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ened\Desktop\"/>
    </mc:Choice>
  </mc:AlternateContent>
  <bookViews>
    <workbookView xWindow="0" yWindow="0" windowWidth="15345" windowHeight="4575"/>
  </bookViews>
  <sheets>
    <sheet name="Sheet1" sheetId="1" r:id="rId1"/>
  </sheets>
  <definedNames>
    <definedName name="_xlnm._FilterDatabase" localSheetId="0" hidden="1">Sheet1!$A$1:$K$150635</definedName>
  </definedNames>
  <calcPr calcId="0"/>
</workbook>
</file>

<file path=xl/connections.xml><?xml version="1.0" encoding="utf-8"?>
<connections xmlns="http://schemas.openxmlformats.org/spreadsheetml/2006/main">
  <connection id="1" name="cities" type="4" refreshedVersion="0" background="1">
    <webPr xml="1" sourceData="1" url="C:\Users\bened\Downloads\Video\cities.xml" htmlTables="1" htmlFormat="all"/>
  </connection>
</connections>
</file>

<file path=xl/sharedStrings.xml><?xml version="1.0" encoding="utf-8"?>
<sst xmlns="http://schemas.openxmlformats.org/spreadsheetml/2006/main" count="900559" uniqueCount="245085">
  <si>
    <t>id</t>
  </si>
  <si>
    <t>name</t>
  </si>
  <si>
    <t>state_id</t>
  </si>
  <si>
    <t>state_code</t>
  </si>
  <si>
    <t>state_name</t>
  </si>
  <si>
    <t>country_id</t>
  </si>
  <si>
    <t>country_code</t>
  </si>
  <si>
    <t>country_name</t>
  </si>
  <si>
    <t>latitude</t>
  </si>
  <si>
    <t>longitude</t>
  </si>
  <si>
    <t>wikiDataId</t>
  </si>
  <si>
    <t>Ashkāsham</t>
  </si>
  <si>
    <t>Fayzabad</t>
  </si>
  <si>
    <t>Jurm</t>
  </si>
  <si>
    <t>Khandūd</t>
  </si>
  <si>
    <t>Rāghistān</t>
  </si>
  <si>
    <t>Wākhān</t>
  </si>
  <si>
    <t>Ghormach</t>
  </si>
  <si>
    <t>Qala i Naw</t>
  </si>
  <si>
    <t>Baghlān</t>
  </si>
  <si>
    <t>Ḩukūmatī Dahanah-ye Ghōrī</t>
  </si>
  <si>
    <t>Nahrīn</t>
  </si>
  <si>
    <t>Pul-e Khumrī</t>
  </si>
  <si>
    <t>Balkh</t>
  </si>
  <si>
    <t>Dowlatābād</t>
  </si>
  <si>
    <t>Khulm</t>
  </si>
  <si>
    <t>Lab-Sar</t>
  </si>
  <si>
    <t>Mazār-e Sharīf</t>
  </si>
  <si>
    <t>Qarchī Gak</t>
  </si>
  <si>
    <t>Bāmyān</t>
  </si>
  <si>
    <t>Panjāb</t>
  </si>
  <si>
    <t>Nīlī</t>
  </si>
  <si>
    <t>Farah</t>
  </si>
  <si>
    <t>Andkhoy</t>
  </si>
  <si>
    <t>Maymana</t>
  </si>
  <si>
    <t>Ghazni</t>
  </si>
  <si>
    <t>Fayrōz Kōh</t>
  </si>
  <si>
    <t>Shahrak</t>
  </si>
  <si>
    <t>‘Alāqahdārī Dīshū</t>
  </si>
  <si>
    <t>Gereshk</t>
  </si>
  <si>
    <t>Lashkar Gāh</t>
  </si>
  <si>
    <t>Markaz-e Ḩukūmat-e Darwēshān</t>
  </si>
  <si>
    <t>Sangīn</t>
  </si>
  <si>
    <t>Chahār Burj</t>
  </si>
  <si>
    <t>Ghōriyān</t>
  </si>
  <si>
    <t>Herāt</t>
  </si>
  <si>
    <t>Kafir Qala</t>
  </si>
  <si>
    <t>Karukh</t>
  </si>
  <si>
    <t>Kuhsān</t>
  </si>
  <si>
    <t>Kushk</t>
  </si>
  <si>
    <t>Qarah Bāgh</t>
  </si>
  <si>
    <t>Shīnḏanḏ</t>
  </si>
  <si>
    <t>Tīr Pul</t>
  </si>
  <si>
    <t>Zindah Jān</t>
  </si>
  <si>
    <t>Āqchah</t>
  </si>
  <si>
    <t>Darzāb</t>
  </si>
  <si>
    <t>Qarqīn</t>
  </si>
  <si>
    <t>Shibirghān</t>
  </si>
  <si>
    <t>Kabul</t>
  </si>
  <si>
    <t>Mīr Bachah Kōṯ</t>
  </si>
  <si>
    <t>Paghmān</t>
  </si>
  <si>
    <t>Kandahār</t>
  </si>
  <si>
    <t>Sidqābād</t>
  </si>
  <si>
    <t>Khōst</t>
  </si>
  <si>
    <t>Asadabad</t>
  </si>
  <si>
    <t>Āsmār</t>
  </si>
  <si>
    <t>Dasht-e Archī</t>
  </si>
  <si>
    <t>Imām Şāḩib</t>
  </si>
  <si>
    <t>Khanabad</t>
  </si>
  <si>
    <t>Kunduz</t>
  </si>
  <si>
    <t>Qarāwul</t>
  </si>
  <si>
    <t>Mehtar Lām</t>
  </si>
  <si>
    <t>Baraki Barak</t>
  </si>
  <si>
    <t>Ḩukūmatī Azrah</t>
  </si>
  <si>
    <t>Pul-e ‘Alam</t>
  </si>
  <si>
    <t>Bāsawul</t>
  </si>
  <si>
    <t>Jalālābād</t>
  </si>
  <si>
    <t>Markaz-e Woluswalī-ye Āchīn</t>
  </si>
  <si>
    <t>Khāsh</t>
  </si>
  <si>
    <t>Mīrābād</t>
  </si>
  <si>
    <t>Rūdbār</t>
  </si>
  <si>
    <t>Zaranj</t>
  </si>
  <si>
    <t>Pārūn</t>
  </si>
  <si>
    <t>Gardez</t>
  </si>
  <si>
    <t>Saṟōbī</t>
  </si>
  <si>
    <t>Zaṟah Sharan</t>
  </si>
  <si>
    <t>Zarghūn Shahr</t>
  </si>
  <si>
    <t>Bāzārak</t>
  </si>
  <si>
    <t>Charikar</t>
  </si>
  <si>
    <t>Jabal os Saraj</t>
  </si>
  <si>
    <t>Aībak</t>
  </si>
  <si>
    <t>Chīras</t>
  </si>
  <si>
    <t>Larkird</t>
  </si>
  <si>
    <t>Qal‘ah-ye Shahr</t>
  </si>
  <si>
    <t>Sang-e Chārak</t>
  </si>
  <si>
    <t>Sar-e Pul</t>
  </si>
  <si>
    <t>Tagāw-Bāy</t>
  </si>
  <si>
    <t>Tukzār</t>
  </si>
  <si>
    <t>Ārt Khwājah</t>
  </si>
  <si>
    <t>Taloqan</t>
  </si>
  <si>
    <t>Tarinkot</t>
  </si>
  <si>
    <t>Uruzgān</t>
  </si>
  <si>
    <t>Qalāt</t>
  </si>
  <si>
    <t>Banaj</t>
  </si>
  <si>
    <t>Bashkia Berat</t>
  </si>
  <si>
    <t>Bashkia Kuçovë</t>
  </si>
  <si>
    <t>Bashkia Poliçan</t>
  </si>
  <si>
    <t>Bashkia Skrapar</t>
  </si>
  <si>
    <t>Berat</t>
  </si>
  <si>
    <t>Çorovodë</t>
  </si>
  <si>
    <t>Kuçovë</t>
  </si>
  <si>
    <t>Poliçan</t>
  </si>
  <si>
    <t>Rrethi i Beratit</t>
  </si>
  <si>
    <t>Rrethi i Kuçovës</t>
  </si>
  <si>
    <t>Rrethi i Skraparit</t>
  </si>
  <si>
    <t>Ura Vajgurore</t>
  </si>
  <si>
    <t>Bashkia Bulqizë</t>
  </si>
  <si>
    <t>Bashkia Klos</t>
  </si>
  <si>
    <t>Bashkia Mat</t>
  </si>
  <si>
    <t>Bulqizë</t>
  </si>
  <si>
    <t>Burrel</t>
  </si>
  <si>
    <t>Klos</t>
  </si>
  <si>
    <t>Peshkopi</t>
  </si>
  <si>
    <t>Rrethi i Bulqizës</t>
  </si>
  <si>
    <t>Rrethi i Dibrës</t>
  </si>
  <si>
    <t>Rrethi i Matit</t>
  </si>
  <si>
    <t>Ulëz</t>
  </si>
  <si>
    <t>Bashkia Durrës</t>
  </si>
  <si>
    <t>Bashkia Krujë</t>
  </si>
  <si>
    <t>Bashkia Shijak</t>
  </si>
  <si>
    <t>Durrës</t>
  </si>
  <si>
    <t>Durrës District</t>
  </si>
  <si>
    <t>Fushë-Krujë</t>
  </si>
  <si>
    <t>Krujë</t>
  </si>
  <si>
    <t>Shijak</t>
  </si>
  <si>
    <t>Sukth</t>
  </si>
  <si>
    <t>Ballsh</t>
  </si>
  <si>
    <t>Bashkia Divjakë</t>
  </si>
  <si>
    <t>Bashkia Fier</t>
  </si>
  <si>
    <t>Bashkia Mallakastër</t>
  </si>
  <si>
    <t>Bashkia Patos</t>
  </si>
  <si>
    <t>Divjakë</t>
  </si>
  <si>
    <t>Fier</t>
  </si>
  <si>
    <t>Fier-Çifçi</t>
  </si>
  <si>
    <t>Lushnjë</t>
  </si>
  <si>
    <t>Patos</t>
  </si>
  <si>
    <t>Patos Fshat</t>
  </si>
  <si>
    <t>Roskovec</t>
  </si>
  <si>
    <t>Rrethi i Mallakastrës</t>
  </si>
  <si>
    <t>Bashkia Dropull</t>
  </si>
  <si>
    <t>Bashkia Kelcyrë</t>
  </si>
  <si>
    <t>Bashkia Libohovë</t>
  </si>
  <si>
    <t>Bashkia Memaliaj</t>
  </si>
  <si>
    <t>Bashkia Përmet</t>
  </si>
  <si>
    <t>Bashkia Tepelenë</t>
  </si>
  <si>
    <t>Gjinkar</t>
  </si>
  <si>
    <t>Gjirokastër</t>
  </si>
  <si>
    <t>Këlcyrë</t>
  </si>
  <si>
    <t>Lazarat</t>
  </si>
  <si>
    <t>Libohovë</t>
  </si>
  <si>
    <t>Memaliaj</t>
  </si>
  <si>
    <t>Përmet</t>
  </si>
  <si>
    <t>Tepelenë</t>
  </si>
  <si>
    <t>Bashkia Devoll</t>
  </si>
  <si>
    <t>Bashkia Kolonjë</t>
  </si>
  <si>
    <t>Bashkia Maliq</t>
  </si>
  <si>
    <t>Bashkia Pustec</t>
  </si>
  <si>
    <t>Bilisht</t>
  </si>
  <si>
    <t>Ersekë</t>
  </si>
  <si>
    <t>Korçë</t>
  </si>
  <si>
    <t>Leskovik</t>
  </si>
  <si>
    <t>Libonik</t>
  </si>
  <si>
    <t>Maliq</t>
  </si>
  <si>
    <t>Mborje</t>
  </si>
  <si>
    <t>Pogradec</t>
  </si>
  <si>
    <t>Rrethi i Devollit</t>
  </si>
  <si>
    <t>Rrethi i Kolonjës</t>
  </si>
  <si>
    <t>Velçan</t>
  </si>
  <si>
    <t>Voskopojë</t>
  </si>
  <si>
    <t>Bajram Curri</t>
  </si>
  <si>
    <t>Krumë</t>
  </si>
  <si>
    <t>Kukës</t>
  </si>
  <si>
    <t>Rrethi i Hasit</t>
  </si>
  <si>
    <t>Rrethi i Kukësit</t>
  </si>
  <si>
    <t>Bashkia Kurbin</t>
  </si>
  <si>
    <t>Bashkia Lezhë</t>
  </si>
  <si>
    <t>Bashkia Mirditë</t>
  </si>
  <si>
    <t>Kurbnesh</t>
  </si>
  <si>
    <t>Laç</t>
  </si>
  <si>
    <t>Lezhë</t>
  </si>
  <si>
    <t>Mamurras</t>
  </si>
  <si>
    <t>Milot</t>
  </si>
  <si>
    <t>Rrëshen</t>
  </si>
  <si>
    <t>Rrethi i Kurbinit</t>
  </si>
  <si>
    <t>Rubik</t>
  </si>
  <si>
    <t>Shëngjin</t>
  </si>
  <si>
    <t>Bashkia Malësi e Madhe</t>
  </si>
  <si>
    <t>Bashkia Pukë</t>
  </si>
  <si>
    <t>Bashkia Vau i Dejës</t>
  </si>
  <si>
    <t>Fushë-Arrëz</t>
  </si>
  <si>
    <t>Koplik</t>
  </si>
  <si>
    <t>Pukë</t>
  </si>
  <si>
    <t>Rrethi i Malësia e Madhe</t>
  </si>
  <si>
    <t>Rrethi i Shkodrës</t>
  </si>
  <si>
    <t>Shkodër</t>
  </si>
  <si>
    <t>Vau i Dejës</t>
  </si>
  <si>
    <t>Vukatanë</t>
  </si>
  <si>
    <t>Bashkia Kavajë</t>
  </si>
  <si>
    <t>Bashkia Vorë</t>
  </si>
  <si>
    <t>Kamëz</t>
  </si>
  <si>
    <t>Kavajë</t>
  </si>
  <si>
    <t>Krrabë</t>
  </si>
  <si>
    <t>Rrethi i Kavajës</t>
  </si>
  <si>
    <t>Rrethi i Tiranës</t>
  </si>
  <si>
    <t>Rrogozhinë</t>
  </si>
  <si>
    <t>Sinaballaj</t>
  </si>
  <si>
    <t>Tirana</t>
  </si>
  <si>
    <t>Vorë</t>
  </si>
  <si>
    <t>Bashkia Finiq</t>
  </si>
  <si>
    <t>Bashkia Himarë</t>
  </si>
  <si>
    <t>Bashkia Konispol</t>
  </si>
  <si>
    <t>Bashkia Selenicë</t>
  </si>
  <si>
    <t>Bashkia Vlorë</t>
  </si>
  <si>
    <t>Delvinë</t>
  </si>
  <si>
    <t>Himarë</t>
  </si>
  <si>
    <t>Konispol</t>
  </si>
  <si>
    <t>Ksamil</t>
  </si>
  <si>
    <t>Orikum</t>
  </si>
  <si>
    <t>Rrethi i Delvinës</t>
  </si>
  <si>
    <t>Sarandë</t>
  </si>
  <si>
    <t>Selenicë</t>
  </si>
  <si>
    <t>Vlorë</t>
  </si>
  <si>
    <t>Adrar</t>
  </si>
  <si>
    <t>Aoulef</t>
  </si>
  <si>
    <t>Reggane</t>
  </si>
  <si>
    <t>Timimoun</t>
  </si>
  <si>
    <t>Aïn Defla</t>
  </si>
  <si>
    <t>El Abadia</t>
  </si>
  <si>
    <t>El Attaf</t>
  </si>
  <si>
    <t>Khemis Miliana</t>
  </si>
  <si>
    <t>Theniet el Had</t>
  </si>
  <si>
    <t>Aïn Temouchent</t>
  </si>
  <si>
    <t>Beni Saf</t>
  </si>
  <si>
    <t>El Amria</t>
  </si>
  <si>
    <t>El Malah</t>
  </si>
  <si>
    <t>Hammam Bou Hadjar</t>
  </si>
  <si>
    <t>Aïn Taya</t>
  </si>
  <si>
    <t>Algiers</t>
  </si>
  <si>
    <t>Bab Ezzouar</t>
  </si>
  <si>
    <t>Birkhadem</t>
  </si>
  <si>
    <t>Bordj el Kiffan</t>
  </si>
  <si>
    <t>Dar el Beïda</t>
  </si>
  <si>
    <t>Rouiba</t>
  </si>
  <si>
    <t>Annaba</t>
  </si>
  <si>
    <t>Berrahal</t>
  </si>
  <si>
    <t>Drean</t>
  </si>
  <si>
    <t>El Hadjar</t>
  </si>
  <si>
    <t>Aïn Touta</t>
  </si>
  <si>
    <t>Arris</t>
  </si>
  <si>
    <t>Barika</t>
  </si>
  <si>
    <t>Batna</t>
  </si>
  <si>
    <t>Boumagueur</t>
  </si>
  <si>
    <t>Merouana</t>
  </si>
  <si>
    <t>Râs el Aïoun</t>
  </si>
  <si>
    <t>Tazoult-Lambese</t>
  </si>
  <si>
    <t>Béchar</t>
  </si>
  <si>
    <t>Akbou</t>
  </si>
  <si>
    <t>Amizour</t>
  </si>
  <si>
    <t>Barbacha</t>
  </si>
  <si>
    <t>Bejaïa</t>
  </si>
  <si>
    <t>el hed</t>
  </si>
  <si>
    <t>El Kseur</t>
  </si>
  <si>
    <t>Feraoun</t>
  </si>
  <si>
    <t>Seddouk</t>
  </si>
  <si>
    <t>Biskra</t>
  </si>
  <si>
    <t>Oumache</t>
  </si>
  <si>
    <t>Sidi Khaled</t>
  </si>
  <si>
    <t>Sidi Okba</t>
  </si>
  <si>
    <t>Tolga</t>
  </si>
  <si>
    <t>Zeribet el Oued</t>
  </si>
  <si>
    <t>Beni Mered</t>
  </si>
  <si>
    <t>Blida</t>
  </si>
  <si>
    <t>Boû Arfa</t>
  </si>
  <si>
    <t>Boufarik</t>
  </si>
  <si>
    <t>Bougara</t>
  </si>
  <si>
    <t>Bouinan</t>
  </si>
  <si>
    <t>Chebli</t>
  </si>
  <si>
    <t>Chiffa</t>
  </si>
  <si>
    <t>Larbaâ</t>
  </si>
  <si>
    <t>Meftah</t>
  </si>
  <si>
    <t>Sidi Moussa</t>
  </si>
  <si>
    <t>Souma</t>
  </si>
  <si>
    <t>Bordj Bou Arreridj</t>
  </si>
  <si>
    <t>Bordj Ghdir</t>
  </si>
  <si>
    <t>Bordj Zemoura</t>
  </si>
  <si>
    <t>El Achir</t>
  </si>
  <si>
    <t>Mansourah</t>
  </si>
  <si>
    <t>Melouza</t>
  </si>
  <si>
    <t>Râs el Oued</t>
  </si>
  <si>
    <t>Aïn Bessem</t>
  </si>
  <si>
    <t>Bouïra</t>
  </si>
  <si>
    <t>Chorfa</t>
  </si>
  <si>
    <t>Draa el Mizan</t>
  </si>
  <si>
    <t>Lakhdaria</t>
  </si>
  <si>
    <t>Sour el Ghozlane</t>
  </si>
  <si>
    <t>Arbatache</t>
  </si>
  <si>
    <t>Beni Amrane</t>
  </si>
  <si>
    <t>Boudouaou</t>
  </si>
  <si>
    <t>Boumerdas</t>
  </si>
  <si>
    <t>Chabet el Ameur</t>
  </si>
  <si>
    <t>Dellys</t>
  </si>
  <si>
    <t>Khemis el Khechna</t>
  </si>
  <si>
    <t>Makouda</t>
  </si>
  <si>
    <t>Naciria</t>
  </si>
  <si>
    <t>Ouled Moussa</t>
  </si>
  <si>
    <t>Reghaïa</t>
  </si>
  <si>
    <t>Tadmaït</t>
  </si>
  <si>
    <t>Thenia</t>
  </si>
  <si>
    <t>Tizi Gheniff</t>
  </si>
  <si>
    <t>Abou el Hassan</t>
  </si>
  <si>
    <t>Boukadir</t>
  </si>
  <si>
    <t>Chlef</t>
  </si>
  <si>
    <t>Ech Chettia</t>
  </si>
  <si>
    <t>Oued Fodda</t>
  </si>
  <si>
    <t>Oued Sly</t>
  </si>
  <si>
    <t>Sidi Akkacha</t>
  </si>
  <si>
    <t>’Aïn Abid</t>
  </si>
  <si>
    <t>Aïn Smara</t>
  </si>
  <si>
    <t>Constantine</t>
  </si>
  <si>
    <t>Didouche Mourad</t>
  </si>
  <si>
    <t>El Khroub</t>
  </si>
  <si>
    <t>Hamma Bouziane</t>
  </si>
  <si>
    <t>’Aïn el Bell</t>
  </si>
  <si>
    <t>Aïn Oussera</t>
  </si>
  <si>
    <t>Birine</t>
  </si>
  <si>
    <t>Charef</t>
  </si>
  <si>
    <t>Dar Chioukh</t>
  </si>
  <si>
    <t>Djelfa</t>
  </si>
  <si>
    <t>El Idrissia</t>
  </si>
  <si>
    <t>Messaad</t>
  </si>
  <si>
    <t>Brezina</t>
  </si>
  <si>
    <t>El Abiodh Sidi Cheikh</t>
  </si>
  <si>
    <t>El Bayadh</t>
  </si>
  <si>
    <t>Debila</t>
  </si>
  <si>
    <t>El Oued</t>
  </si>
  <si>
    <t>Reguiba</t>
  </si>
  <si>
    <t>Robbah</t>
  </si>
  <si>
    <t>Ben Mehidi</t>
  </si>
  <si>
    <t>Besbes</t>
  </si>
  <si>
    <t>El Kala</t>
  </si>
  <si>
    <t>El Tarf</t>
  </si>
  <si>
    <t>Berriane</t>
  </si>
  <si>
    <t>Ghardaïa</t>
  </si>
  <si>
    <t>Metlili Chaamba</t>
  </si>
  <si>
    <t>Boumahra Ahmed</t>
  </si>
  <si>
    <t>Guelma</t>
  </si>
  <si>
    <t>Héliopolis</t>
  </si>
  <si>
    <t>Illizi</t>
  </si>
  <si>
    <t>Jijel</t>
  </si>
  <si>
    <t>Khenchela</t>
  </si>
  <si>
    <t>Aflou</t>
  </si>
  <si>
    <t>Laghouat</t>
  </si>
  <si>
    <t>‘Aïn el Hadjel</t>
  </si>
  <si>
    <t>’Aïn el Melh</t>
  </si>
  <si>
    <t>M’Sila</t>
  </si>
  <si>
    <t>Sidi Aïssa</t>
  </si>
  <si>
    <t>Bou Hanifia el Hamamat</t>
  </si>
  <si>
    <t>Mascara</t>
  </si>
  <si>
    <t>Oued el Abtal</t>
  </si>
  <si>
    <t>Sig</t>
  </si>
  <si>
    <t>’Aïn Boucif</t>
  </si>
  <si>
    <t>Berrouaghia</t>
  </si>
  <si>
    <t>Ksar el Boukhari</t>
  </si>
  <si>
    <t>Médéa</t>
  </si>
  <si>
    <t>Chelghoum el Aïd</t>
  </si>
  <si>
    <t>Mila</t>
  </si>
  <si>
    <t>Rouached</t>
  </si>
  <si>
    <t>Sidi Mérouane</t>
  </si>
  <si>
    <t>Telerghma</t>
  </si>
  <si>
    <t>Mostaganem</t>
  </si>
  <si>
    <t>Aïn Sefra</t>
  </si>
  <si>
    <t>Naama</t>
  </si>
  <si>
    <t>’Aïn el Turk</t>
  </si>
  <si>
    <t>Aïn el Bya</t>
  </si>
  <si>
    <t>Bir el Djir</t>
  </si>
  <si>
    <t>Bou Tlelis</t>
  </si>
  <si>
    <t>Es Senia</t>
  </si>
  <si>
    <t>Mers el Kebir</t>
  </si>
  <si>
    <t>Oran</t>
  </si>
  <si>
    <t>Sidi ech Chahmi</t>
  </si>
  <si>
    <t>Djamaa</t>
  </si>
  <si>
    <t>El Hadjira</t>
  </si>
  <si>
    <t>Hassi Messaoud</t>
  </si>
  <si>
    <t>Megarine</t>
  </si>
  <si>
    <t>Ouargla</t>
  </si>
  <si>
    <t>Rouissat</t>
  </si>
  <si>
    <t>Sidi Amrane</t>
  </si>
  <si>
    <t>Tebesbest</t>
  </si>
  <si>
    <t>Touggourt</t>
  </si>
  <si>
    <t>Aïn Beïda</t>
  </si>
  <si>
    <t>Aïn Fakroun</t>
  </si>
  <si>
    <t>Aïn Kercha</t>
  </si>
  <si>
    <t>El Aouinet</t>
  </si>
  <si>
    <t>Meskiana</t>
  </si>
  <si>
    <t>Oum el Bouaghi</t>
  </si>
  <si>
    <t>’Aïn Merane</t>
  </si>
  <si>
    <t>Ammi Moussa</t>
  </si>
  <si>
    <t>Djidiouia</t>
  </si>
  <si>
    <t>Mazouna</t>
  </si>
  <si>
    <t>Oued Rhiou</t>
  </si>
  <si>
    <t>Relizane</t>
  </si>
  <si>
    <t>Smala</t>
  </si>
  <si>
    <t>Zemoura</t>
  </si>
  <si>
    <t>’Aïn el Hadjar</t>
  </si>
  <si>
    <t>Saïda</t>
  </si>
  <si>
    <t>Aïn Arnat</t>
  </si>
  <si>
    <t>BABOR - VILLE</t>
  </si>
  <si>
    <t>Bougaa</t>
  </si>
  <si>
    <t>El Eulma</t>
  </si>
  <si>
    <t>Salah Bey</t>
  </si>
  <si>
    <t>Sétif</t>
  </si>
  <si>
    <t>Aïn El Berd District</t>
  </si>
  <si>
    <t>Balidat Ameur</t>
  </si>
  <si>
    <t>Belarbi</t>
  </si>
  <si>
    <t>Ben Badis Sid Bel Abbés</t>
  </si>
  <si>
    <t>El Bour</t>
  </si>
  <si>
    <t>Haoud El Hamra</t>
  </si>
  <si>
    <t>Lamtar</t>
  </si>
  <si>
    <t>Marhoum</t>
  </si>
  <si>
    <t>Merine</t>
  </si>
  <si>
    <t>Mezaourou</t>
  </si>
  <si>
    <t>Moggar</t>
  </si>
  <si>
    <t>Moulay Slissen</t>
  </si>
  <si>
    <t>N'Goussa</t>
  </si>
  <si>
    <t>Sfissef</t>
  </si>
  <si>
    <t>Sidi Ali Boussidi</t>
  </si>
  <si>
    <t>Sidi Bel Abbès</t>
  </si>
  <si>
    <t>Sidi Brahim</t>
  </si>
  <si>
    <t>Sidi Hamadouche</t>
  </si>
  <si>
    <t>Sidi Slimane</t>
  </si>
  <si>
    <t>Sidi Yacoub</t>
  </si>
  <si>
    <t>Sidi Yahia</t>
  </si>
  <si>
    <t>Tabia Sid Bel Abbés</t>
  </si>
  <si>
    <t>Taibet</t>
  </si>
  <si>
    <t>Tamellaht</t>
  </si>
  <si>
    <t>Tamerna Djedida</t>
  </si>
  <si>
    <t>Teghalimet</t>
  </si>
  <si>
    <t>Telagh</t>
  </si>
  <si>
    <t>Tenezara</t>
  </si>
  <si>
    <t>Tenira</t>
  </si>
  <si>
    <t>Tessala</t>
  </si>
  <si>
    <t>Zerouala</t>
  </si>
  <si>
    <t>Azzaba</t>
  </si>
  <si>
    <t>Karkira</t>
  </si>
  <si>
    <t>Skikda</t>
  </si>
  <si>
    <t>Tamalous</t>
  </si>
  <si>
    <t>Sedrata</t>
  </si>
  <si>
    <t>Souk Ahras</t>
  </si>
  <si>
    <t>I-n-Salah</t>
  </si>
  <si>
    <t>Tamanrasset</t>
  </si>
  <si>
    <t>Bir el Ater</t>
  </si>
  <si>
    <t>Cheria</t>
  </si>
  <si>
    <t>Hammamet</t>
  </si>
  <si>
    <t>Tébessa</t>
  </si>
  <si>
    <t>’Aïn Deheb</t>
  </si>
  <si>
    <t>Djebilet Rosfa</t>
  </si>
  <si>
    <t>Frenda</t>
  </si>
  <si>
    <t>Ksar Chellala</t>
  </si>
  <si>
    <t>Mehdia daira de meghila</t>
  </si>
  <si>
    <t>Sougueur</t>
  </si>
  <si>
    <t>Tiaret</t>
  </si>
  <si>
    <t>Tindouf</t>
  </si>
  <si>
    <t>’Aïn Benian</t>
  </si>
  <si>
    <t>Baraki</t>
  </si>
  <si>
    <t>Bou Ismaïl</t>
  </si>
  <si>
    <t>Cheraga</t>
  </si>
  <si>
    <t>Douera</t>
  </si>
  <si>
    <t>El Affroun</t>
  </si>
  <si>
    <t>Hadjout</t>
  </si>
  <si>
    <t>Kolea</t>
  </si>
  <si>
    <t>Mouzaïa</t>
  </si>
  <si>
    <t>Oued el Alleug</t>
  </si>
  <si>
    <t>Saoula</t>
  </si>
  <si>
    <t>Tipasa</t>
  </si>
  <si>
    <t>Zeralda</t>
  </si>
  <si>
    <t>Lardjem</t>
  </si>
  <si>
    <t>Tissemsilt</t>
  </si>
  <si>
    <t>’Aïn el Hammam</t>
  </si>
  <si>
    <t>Arhribs</t>
  </si>
  <si>
    <t>Azazga</t>
  </si>
  <si>
    <t>Beni Douala</t>
  </si>
  <si>
    <t>Boghni</t>
  </si>
  <si>
    <t>Boudjima</t>
  </si>
  <si>
    <t>Chemini</t>
  </si>
  <si>
    <t>Draa Ben Khedda</t>
  </si>
  <si>
    <t>Freha</t>
  </si>
  <si>
    <t>Ighram</t>
  </si>
  <si>
    <t>L’Arbaa Naït Irathen</t>
  </si>
  <si>
    <t>Mekla</t>
  </si>
  <si>
    <t>Timizart</t>
  </si>
  <si>
    <t>Tirmitine</t>
  </si>
  <si>
    <t>Tizi Ouzou</t>
  </si>
  <si>
    <t>Tizi Rached</t>
  </si>
  <si>
    <t>Tizi-n-Tleta</t>
  </si>
  <si>
    <t>Beni Mester</t>
  </si>
  <si>
    <t>Bensekrane</t>
  </si>
  <si>
    <t>Chetouane</t>
  </si>
  <si>
    <t>Hennaya</t>
  </si>
  <si>
    <t>Mansoûra</t>
  </si>
  <si>
    <t>Nedroma</t>
  </si>
  <si>
    <t>Ouled Mimoun</t>
  </si>
  <si>
    <t>Remchi</t>
  </si>
  <si>
    <t>Sebdou</t>
  </si>
  <si>
    <t>Sidi Abdelli</t>
  </si>
  <si>
    <t>Sidi Senoussi سيدي سنوسي</t>
  </si>
  <si>
    <t>Tlemcen</t>
  </si>
  <si>
    <t>Andorra la Vella</t>
  </si>
  <si>
    <t>Canillo</t>
  </si>
  <si>
    <t>El Tarter</t>
  </si>
  <si>
    <t>Encamp</t>
  </si>
  <si>
    <t>Pas de la Casa</t>
  </si>
  <si>
    <t>les Escaldes</t>
  </si>
  <si>
    <t>Arinsal</t>
  </si>
  <si>
    <t>la Massana</t>
  </si>
  <si>
    <t>Ordino</t>
  </si>
  <si>
    <t>Sant Julià de Lòria</t>
  </si>
  <si>
    <t>Ambriz</t>
  </si>
  <si>
    <t>Bula Atumba</t>
  </si>
  <si>
    <t>Caxito</t>
  </si>
  <si>
    <t>Dande</t>
  </si>
  <si>
    <t>Muxima</t>
  </si>
  <si>
    <t>Nambuangongo</t>
  </si>
  <si>
    <t>Pango Aluquém</t>
  </si>
  <si>
    <t>Úcua</t>
  </si>
  <si>
    <t>Baía Farta</t>
  </si>
  <si>
    <t>Balombo</t>
  </si>
  <si>
    <t>Benguela</t>
  </si>
  <si>
    <t>Bocoio</t>
  </si>
  <si>
    <t>Caimbambo</t>
  </si>
  <si>
    <t>Catumbela</t>
  </si>
  <si>
    <t>Chongoroi</t>
  </si>
  <si>
    <t>Cubal</t>
  </si>
  <si>
    <t>Ganda</t>
  </si>
  <si>
    <t>Lobito</t>
  </si>
  <si>
    <t>Sumbe</t>
  </si>
  <si>
    <t>Camacupa</t>
  </si>
  <si>
    <t>Catabola</t>
  </si>
  <si>
    <t>Chissamba</t>
  </si>
  <si>
    <t>Cuito</t>
  </si>
  <si>
    <t>Cabinda</t>
  </si>
  <si>
    <t>Menongue</t>
  </si>
  <si>
    <t>Camabatela</t>
  </si>
  <si>
    <t>N’dalatando</t>
  </si>
  <si>
    <t>Quibala</t>
  </si>
  <si>
    <t>Uacu Cungo</t>
  </si>
  <si>
    <t>Ondjiva</t>
  </si>
  <si>
    <t>Caála</t>
  </si>
  <si>
    <t>Chela</t>
  </si>
  <si>
    <t>Huambo</t>
  </si>
  <si>
    <t>Longonjo</t>
  </si>
  <si>
    <t>Caconda</t>
  </si>
  <si>
    <t>Caluquembe</t>
  </si>
  <si>
    <t>Chibia</t>
  </si>
  <si>
    <t>Chicomba</t>
  </si>
  <si>
    <t>Chipindo</t>
  </si>
  <si>
    <t>Cuvango</t>
  </si>
  <si>
    <t>Gambos</t>
  </si>
  <si>
    <t>Humpata</t>
  </si>
  <si>
    <t>Jamba</t>
  </si>
  <si>
    <t>Lubango</t>
  </si>
  <si>
    <t>Matala</t>
  </si>
  <si>
    <t>Quilengues</t>
  </si>
  <si>
    <t>Quipungo</t>
  </si>
  <si>
    <t>Belas</t>
  </si>
  <si>
    <t>Cacuaco</t>
  </si>
  <si>
    <t>Cazenga</t>
  </si>
  <si>
    <t>Icolo e Bengo</t>
  </si>
  <si>
    <t>Luanda</t>
  </si>
  <si>
    <t>Talatona</t>
  </si>
  <si>
    <t>Viana</t>
  </si>
  <si>
    <t>Lucapa</t>
  </si>
  <si>
    <t>Cazaji</t>
  </si>
  <si>
    <t>Saurimo</t>
  </si>
  <si>
    <t>Malanje</t>
  </si>
  <si>
    <t>Léua</t>
  </si>
  <si>
    <t>Luau</t>
  </si>
  <si>
    <t>Luena</t>
  </si>
  <si>
    <t>Lumeje</t>
  </si>
  <si>
    <t>Uíge</t>
  </si>
  <si>
    <t>Mbanza Congo</t>
  </si>
  <si>
    <t>N'zeto</t>
  </si>
  <si>
    <t>Soio</t>
  </si>
  <si>
    <t>Codrington</t>
  </si>
  <si>
    <t>Piggotts</t>
  </si>
  <si>
    <t>Potters Village</t>
  </si>
  <si>
    <t>Saint John’s</t>
  </si>
  <si>
    <t>Bolands</t>
  </si>
  <si>
    <t>Falmouth</t>
  </si>
  <si>
    <t>Liberta</t>
  </si>
  <si>
    <t>All Saints</t>
  </si>
  <si>
    <t>Parham</t>
  </si>
  <si>
    <t>Balvanera</t>
  </si>
  <si>
    <t>Barracas</t>
  </si>
  <si>
    <t>Belgrano</t>
  </si>
  <si>
    <t>Boedo</t>
  </si>
  <si>
    <t>Buenos Aires</t>
  </si>
  <si>
    <t>Colegiales</t>
  </si>
  <si>
    <t>Retiro</t>
  </si>
  <si>
    <t>Villa Lugano</t>
  </si>
  <si>
    <t>Villa Ortúzar</t>
  </si>
  <si>
    <t>Villa Santa Rita</t>
  </si>
  <si>
    <t>Ancasti</t>
  </si>
  <si>
    <t>Andalgalá</t>
  </si>
  <si>
    <t>Antofagasta de la Sierra</t>
  </si>
  <si>
    <t>Capayán</t>
  </si>
  <si>
    <t>Departamento de Ambato</t>
  </si>
  <si>
    <t>Departamento de Ancasti</t>
  </si>
  <si>
    <t>Departamento de Andalgalá</t>
  </si>
  <si>
    <t>Departamento de Antofagasta de la Sierra</t>
  </si>
  <si>
    <t>Departamento de Capayán</t>
  </si>
  <si>
    <t>Departamento de Capital</t>
  </si>
  <si>
    <t>Departamento de El Alto</t>
  </si>
  <si>
    <t>Departamento de Fray Mamerto Esquiú</t>
  </si>
  <si>
    <t>Departamento de La Paz</t>
  </si>
  <si>
    <t>Departamento de Pomán</t>
  </si>
  <si>
    <t>Departamento de Santa María</t>
  </si>
  <si>
    <t>Departamento de Santa Rosa</t>
  </si>
  <si>
    <t>Departamento de Tinogasta</t>
  </si>
  <si>
    <t>Departamento de Valle Viejo</t>
  </si>
  <si>
    <t>El Rodeo</t>
  </si>
  <si>
    <t>Fiambalá</t>
  </si>
  <si>
    <t>Hualfín</t>
  </si>
  <si>
    <t>Huillapima</t>
  </si>
  <si>
    <t>Icaño</t>
  </si>
  <si>
    <t>La Puerta de San José</t>
  </si>
  <si>
    <t>Londres</t>
  </si>
  <si>
    <t>Los Altos</t>
  </si>
  <si>
    <t>Los Varela</t>
  </si>
  <si>
    <t>Mutquín</t>
  </si>
  <si>
    <t>Pomán</t>
  </si>
  <si>
    <t>Puerta de Corral Quemado</t>
  </si>
  <si>
    <t>Recreo</t>
  </si>
  <si>
    <t>San Antonio</t>
  </si>
  <si>
    <t>San Fernando del Valle de Catamarca</t>
  </si>
  <si>
    <t>Santa María</t>
  </si>
  <si>
    <t>Tinogasta</t>
  </si>
  <si>
    <t>Aviá Terai</t>
  </si>
  <si>
    <t>Barranqueras</t>
  </si>
  <si>
    <t>Basail</t>
  </si>
  <si>
    <t>Campo Largo</t>
  </si>
  <si>
    <t>Capitán Solari</t>
  </si>
  <si>
    <t>Castelli</t>
  </si>
  <si>
    <t>Charadai</t>
  </si>
  <si>
    <t>Charata</t>
  </si>
  <si>
    <t>Chorotis</t>
  </si>
  <si>
    <t>Ciervo Petiso</t>
  </si>
  <si>
    <t>Colonia Benítez</t>
  </si>
  <si>
    <t>Colonia Elisa</t>
  </si>
  <si>
    <t>Colonias Unidas</t>
  </si>
  <si>
    <t>Concepción del Bermejo</t>
  </si>
  <si>
    <t>Coronel Du Graty</t>
  </si>
  <si>
    <t>Corzuela</t>
  </si>
  <si>
    <t>Coté-Lai</t>
  </si>
  <si>
    <t>Departamento de Almirante Brown</t>
  </si>
  <si>
    <t>Departamento de Bermejo</t>
  </si>
  <si>
    <t>Departamento de Comandante Fernández</t>
  </si>
  <si>
    <t>Departamento de Doce de Octubre</t>
  </si>
  <si>
    <t>Departamento de Dos de Abril</t>
  </si>
  <si>
    <t>Departamento de General Donovan</t>
  </si>
  <si>
    <t>Departamento de General Güemes</t>
  </si>
  <si>
    <t>Departamento de Independencia</t>
  </si>
  <si>
    <t>Departamento de Libertad</t>
  </si>
  <si>
    <t>Departamento de Maipú</t>
  </si>
  <si>
    <t>Departamento de Nueve de Julio</t>
  </si>
  <si>
    <t>Departamento de O’Higgins</t>
  </si>
  <si>
    <t>Departamento de Presidencia de la Plaza</t>
  </si>
  <si>
    <t>Departamento de Quitilipi</t>
  </si>
  <si>
    <t>Departamento de San Fernando</t>
  </si>
  <si>
    <t>Departamento de San Lorenzo</t>
  </si>
  <si>
    <t>Departamento de Sargento Cabral</t>
  </si>
  <si>
    <t>Departamento de Tapenagá</t>
  </si>
  <si>
    <t>Fontana</t>
  </si>
  <si>
    <t>Gancedo</t>
  </si>
  <si>
    <t>General José de San Martín</t>
  </si>
  <si>
    <t>General Pinedo</t>
  </si>
  <si>
    <t>General Vedia</t>
  </si>
  <si>
    <t>Hermoso Campo</t>
  </si>
  <si>
    <t>La Clotilde</t>
  </si>
  <si>
    <t>La Eduvigis</t>
  </si>
  <si>
    <t>La Escondida</t>
  </si>
  <si>
    <t>La Leonesa</t>
  </si>
  <si>
    <t>La Tigra</t>
  </si>
  <si>
    <t>La Verde</t>
  </si>
  <si>
    <t>Laguna Limpia</t>
  </si>
  <si>
    <t>Lapachito</t>
  </si>
  <si>
    <t>Las Breñas</t>
  </si>
  <si>
    <t>Las Garcitas</t>
  </si>
  <si>
    <t>Los Frentones</t>
  </si>
  <si>
    <t>Machagai</t>
  </si>
  <si>
    <t>Makallé</t>
  </si>
  <si>
    <t>Margarita Belén</t>
  </si>
  <si>
    <t>Napenay</t>
  </si>
  <si>
    <t>Pampa Almirón</t>
  </si>
  <si>
    <t>Pampa del Indio</t>
  </si>
  <si>
    <t>Pampa del Infierno</t>
  </si>
  <si>
    <t>Presidencia de la Plaza</t>
  </si>
  <si>
    <t>Presidencia Roca</t>
  </si>
  <si>
    <t>Presidencia Roque Sáenz Peña</t>
  </si>
  <si>
    <t>Puerto Bermejo</t>
  </si>
  <si>
    <t>Puerto Tirol</t>
  </si>
  <si>
    <t>Puerto Vilelas</t>
  </si>
  <si>
    <t>Quitilipi</t>
  </si>
  <si>
    <t>Resistencia</t>
  </si>
  <si>
    <t>Samuhú</t>
  </si>
  <si>
    <t>San Bernardo</t>
  </si>
  <si>
    <t>Santa Sylvina</t>
  </si>
  <si>
    <t>Taco Pozo</t>
  </si>
  <si>
    <t>Tres Isletas</t>
  </si>
  <si>
    <t>Villa Ángela</t>
  </si>
  <si>
    <t>Villa Berthet</t>
  </si>
  <si>
    <t>Alto Río Senguer</t>
  </si>
  <si>
    <t>Camarones</t>
  </si>
  <si>
    <t>Comodoro Rivadavia</t>
  </si>
  <si>
    <t>Departamento de Biedma</t>
  </si>
  <si>
    <t>Departamento de Cushamen</t>
  </si>
  <si>
    <t>Departamento de Escalante</t>
  </si>
  <si>
    <t>Departamento de Florentino Ameghino</t>
  </si>
  <si>
    <t>Departamento de Futaleufú</t>
  </si>
  <si>
    <t>Departamento de Gaimán</t>
  </si>
  <si>
    <t>Departamento de Gastre</t>
  </si>
  <si>
    <t>Departamento de Languiñeo</t>
  </si>
  <si>
    <t>Departamento de Mártires</t>
  </si>
  <si>
    <t>Departamento de Paso de Indios</t>
  </si>
  <si>
    <t>Departamento de Rawson</t>
  </si>
  <si>
    <t>Departamento de Río Senguerr</t>
  </si>
  <si>
    <t>Departamento de Sarmiento</t>
  </si>
  <si>
    <t>Departamento de Tehuelches</t>
  </si>
  <si>
    <t>Departamento de Telsen</t>
  </si>
  <si>
    <t>Dolavón</t>
  </si>
  <si>
    <t>El Maitén</t>
  </si>
  <si>
    <t>Esquel</t>
  </si>
  <si>
    <t>Gaimán</t>
  </si>
  <si>
    <t>Gastre</t>
  </si>
  <si>
    <t>Gobernador Costa</t>
  </si>
  <si>
    <t>Hoyo de Epuyén</t>
  </si>
  <si>
    <t>José de San Martín</t>
  </si>
  <si>
    <t>Lago Puelo</t>
  </si>
  <si>
    <t>Las Plumas</t>
  </si>
  <si>
    <t>Puerto Madryn</t>
  </si>
  <si>
    <t>Rada Tilly</t>
  </si>
  <si>
    <t>Rawson</t>
  </si>
  <si>
    <t>Río Mayo</t>
  </si>
  <si>
    <t>Río Pico</t>
  </si>
  <si>
    <t>Sarmiento</t>
  </si>
  <si>
    <t>Tecka</t>
  </si>
  <si>
    <t>Trelew</t>
  </si>
  <si>
    <t>Trevelin</t>
  </si>
  <si>
    <t>Achiras</t>
  </si>
  <si>
    <t>Adelia María</t>
  </si>
  <si>
    <t>Agua de Oro</t>
  </si>
  <si>
    <t>Alejandro Roca</t>
  </si>
  <si>
    <t>Alejo Ledesma</t>
  </si>
  <si>
    <t>Almafuerte</t>
  </si>
  <si>
    <t>Alta Gracia</t>
  </si>
  <si>
    <t>Altos de Chipión</t>
  </si>
  <si>
    <t>Arias</t>
  </si>
  <si>
    <t>Arroyito</t>
  </si>
  <si>
    <t>Arroyo Cabral</t>
  </si>
  <si>
    <t>Balnearia</t>
  </si>
  <si>
    <t>Bell Ville</t>
  </si>
  <si>
    <t>Berrotarán</t>
  </si>
  <si>
    <t>Brinkmann</t>
  </si>
  <si>
    <t>Buchardo</t>
  </si>
  <si>
    <t>Camilo Aldao</t>
  </si>
  <si>
    <t>Cañada de Luque</t>
  </si>
  <si>
    <t>Canals</t>
  </si>
  <si>
    <t>Capilla del Monte</t>
  </si>
  <si>
    <t>Carnerillo</t>
  </si>
  <si>
    <t>Carrilobo</t>
  </si>
  <si>
    <t>Cavanagh</t>
  </si>
  <si>
    <t>Charras</t>
  </si>
  <si>
    <t>Chazón</t>
  </si>
  <si>
    <t>Cintra</t>
  </si>
  <si>
    <t>Colonia La Tordilla</t>
  </si>
  <si>
    <t>Colonia San Bartolomé</t>
  </si>
  <si>
    <t>Córdoba</t>
  </si>
  <si>
    <t>Coronel Baigorria</t>
  </si>
  <si>
    <t>Coronel Moldes</t>
  </si>
  <si>
    <t>Corral de Bustos</t>
  </si>
  <si>
    <t>Corralito</t>
  </si>
  <si>
    <t>Cosquín</t>
  </si>
  <si>
    <t>Costa Sacate</t>
  </si>
  <si>
    <t>Cruz Alta</t>
  </si>
  <si>
    <t>Cruz del Eje</t>
  </si>
  <si>
    <t>Cuesta Blanca</t>
  </si>
  <si>
    <t>Dalmacio Vélez Sársfield</t>
  </si>
  <si>
    <t>Deán Funes</t>
  </si>
  <si>
    <t>Del Campillo</t>
  </si>
  <si>
    <t>Departamento de Calamuchita</t>
  </si>
  <si>
    <t>Departamento de Colón</t>
  </si>
  <si>
    <t>Departamento de Cruz del Eje</t>
  </si>
  <si>
    <t>Departamento de General Roca</t>
  </si>
  <si>
    <t>Departamento de General San Martín</t>
  </si>
  <si>
    <t>Departamento de Juárez Celman</t>
  </si>
  <si>
    <t>Departamento de Marcos Juárez</t>
  </si>
  <si>
    <t>Departamento de Minas</t>
  </si>
  <si>
    <t>Departamento de Presidente Roque Sáenz Peña</t>
  </si>
  <si>
    <t>Departamento de Río Cuarto</t>
  </si>
  <si>
    <t>Departamento de Río Primero</t>
  </si>
  <si>
    <t>Departamento de Río Seco</t>
  </si>
  <si>
    <t>Departamento de Río Segundo</t>
  </si>
  <si>
    <t>Departamento de San Alberto</t>
  </si>
  <si>
    <t>Departamento de San Javier</t>
  </si>
  <si>
    <t>Departamento de San Justo</t>
  </si>
  <si>
    <t>Departamento de Sobremonte</t>
  </si>
  <si>
    <t>Departamento de Totoral</t>
  </si>
  <si>
    <t>Departamento de Tulumba</t>
  </si>
  <si>
    <t>Departamento de Unión</t>
  </si>
  <si>
    <t>Despeñaderos</t>
  </si>
  <si>
    <t>Devoto</t>
  </si>
  <si>
    <t>El Arañado</t>
  </si>
  <si>
    <t>El Tío</t>
  </si>
  <si>
    <t>Elena</t>
  </si>
  <si>
    <t>Embalse</t>
  </si>
  <si>
    <t>Etruria</t>
  </si>
  <si>
    <t>General Baldissera</t>
  </si>
  <si>
    <t>General Cabrera</t>
  </si>
  <si>
    <t>General Levalle</t>
  </si>
  <si>
    <t>General Roca</t>
  </si>
  <si>
    <t>Guatimozín</t>
  </si>
  <si>
    <t>Hernando</t>
  </si>
  <si>
    <t>Huanchillas</t>
  </si>
  <si>
    <t>Huerta Grande</t>
  </si>
  <si>
    <t>Huinca Renancó</t>
  </si>
  <si>
    <t>Idiazábal</t>
  </si>
  <si>
    <t>Inriville</t>
  </si>
  <si>
    <t>Isla Verde</t>
  </si>
  <si>
    <t>Italó</t>
  </si>
  <si>
    <t>James Craik</t>
  </si>
  <si>
    <t>Jesús María</t>
  </si>
  <si>
    <t>Justiniano Posse</t>
  </si>
  <si>
    <t>La Calera</t>
  </si>
  <si>
    <t>La Carlota</t>
  </si>
  <si>
    <t>La Cesira</t>
  </si>
  <si>
    <t>La Cumbre</t>
  </si>
  <si>
    <t>La Falda</t>
  </si>
  <si>
    <t>La Francia</t>
  </si>
  <si>
    <t>La Granja</t>
  </si>
  <si>
    <t>La Para</t>
  </si>
  <si>
    <t>La Playosa</t>
  </si>
  <si>
    <t>Laboulaye</t>
  </si>
  <si>
    <t>Laguna Larga</t>
  </si>
  <si>
    <t>Las Acequias</t>
  </si>
  <si>
    <t>Las Higueras</t>
  </si>
  <si>
    <t>Las Perdices</t>
  </si>
  <si>
    <t>Las Varas</t>
  </si>
  <si>
    <t>Las Varillas</t>
  </si>
  <si>
    <t>Leones</t>
  </si>
  <si>
    <t>Los Cocos</t>
  </si>
  <si>
    <t>Los Cóndores</t>
  </si>
  <si>
    <t>Los Surgentes</t>
  </si>
  <si>
    <t>Malagueño</t>
  </si>
  <si>
    <t>Malvinas Argentinas</t>
  </si>
  <si>
    <t>Marcos Juárez</t>
  </si>
  <si>
    <t>Marull</t>
  </si>
  <si>
    <t>Mattaldi</t>
  </si>
  <si>
    <t>Mendiolaza</t>
  </si>
  <si>
    <t>Mina Clavero</t>
  </si>
  <si>
    <t>Miramar</t>
  </si>
  <si>
    <t>Monte Buey</t>
  </si>
  <si>
    <t>Monte Cristo</t>
  </si>
  <si>
    <t>Monte Maíz</t>
  </si>
  <si>
    <t>Morrison</t>
  </si>
  <si>
    <t>Morteros</t>
  </si>
  <si>
    <t>Noetinger</t>
  </si>
  <si>
    <t>Obispo Trejo</t>
  </si>
  <si>
    <t>Oliva</t>
  </si>
  <si>
    <t>Oncativo</t>
  </si>
  <si>
    <t>Ordóñez</t>
  </si>
  <si>
    <t>Pascanas</t>
  </si>
  <si>
    <t>Pasco</t>
  </si>
  <si>
    <t>Pilar</t>
  </si>
  <si>
    <t>Piquillín</t>
  </si>
  <si>
    <t>Porteña</t>
  </si>
  <si>
    <t>Pozo del Molle</t>
  </si>
  <si>
    <t>Quilino</t>
  </si>
  <si>
    <t>Río Ceballos</t>
  </si>
  <si>
    <t>Río Cuarto</t>
  </si>
  <si>
    <t>Río Segundo</t>
  </si>
  <si>
    <t>Río Tercero</t>
  </si>
  <si>
    <t>Sacanta</t>
  </si>
  <si>
    <t>Saldán</t>
  </si>
  <si>
    <t>Salsacate</t>
  </si>
  <si>
    <t>Salsipuedes</t>
  </si>
  <si>
    <t>Sampacho</t>
  </si>
  <si>
    <t>San Agustín</t>
  </si>
  <si>
    <t>San Antonio de Litín</t>
  </si>
  <si>
    <t>San Basilio</t>
  </si>
  <si>
    <t>San Carlos</t>
  </si>
  <si>
    <t>San Francisco</t>
  </si>
  <si>
    <t>San Francisco del Chañar</t>
  </si>
  <si>
    <t>San José de la Dormida</t>
  </si>
  <si>
    <t>Santa Eufemia</t>
  </si>
  <si>
    <t>Santa Magdalena</t>
  </si>
  <si>
    <t>Santa Rosa de Calamuchita</t>
  </si>
  <si>
    <t>Santa Rosa de Río Primero</t>
  </si>
  <si>
    <t>Santiago Temple</t>
  </si>
  <si>
    <t>Saturnino M. Laspiur</t>
  </si>
  <si>
    <t>Sebastián Elcano</t>
  </si>
  <si>
    <t>Serrano</t>
  </si>
  <si>
    <t>Serrezuela</t>
  </si>
  <si>
    <t>Tancacha</t>
  </si>
  <si>
    <t>Ticino</t>
  </si>
  <si>
    <t>Tío Pujio</t>
  </si>
  <si>
    <t>Toledo</t>
  </si>
  <si>
    <t>Ucacha</t>
  </si>
  <si>
    <t>Unquillo</t>
  </si>
  <si>
    <t>Valle Hermoso</t>
  </si>
  <si>
    <t>Viamonte</t>
  </si>
  <si>
    <t>Vicuña Mackenna</t>
  </si>
  <si>
    <t>Villa Allende</t>
  </si>
  <si>
    <t>Villa Ascasubi</t>
  </si>
  <si>
    <t>Villa Berna</t>
  </si>
  <si>
    <t>Villa Carlos Paz</t>
  </si>
  <si>
    <t>Villa Concepción del Tío</t>
  </si>
  <si>
    <t>Villa Cura Brochero</t>
  </si>
  <si>
    <t>Villa de Soto</t>
  </si>
  <si>
    <t>Villa del Dique</t>
  </si>
  <si>
    <t>Villa del Rosario</t>
  </si>
  <si>
    <t>Villa del Totoral</t>
  </si>
  <si>
    <t>Villa Dolores</t>
  </si>
  <si>
    <t>Villa General Belgrano</t>
  </si>
  <si>
    <t>Villa Giardino</t>
  </si>
  <si>
    <t>Villa Huidobro</t>
  </si>
  <si>
    <t>Villa Las Rosas</t>
  </si>
  <si>
    <t>Villa María</t>
  </si>
  <si>
    <t>Villa Nueva</t>
  </si>
  <si>
    <t>Villa Reducción</t>
  </si>
  <si>
    <t>Villa Rumipal</t>
  </si>
  <si>
    <t>Villa Tulumba</t>
  </si>
  <si>
    <t>Villa Valeria</t>
  </si>
  <si>
    <t>Wenceslao Escalante</t>
  </si>
  <si>
    <t>Alvear</t>
  </si>
  <si>
    <t>Berón de Astrada</t>
  </si>
  <si>
    <t>Bonpland</t>
  </si>
  <si>
    <t>Chavarría</t>
  </si>
  <si>
    <t>Concepción</t>
  </si>
  <si>
    <t>Corrientes</t>
  </si>
  <si>
    <t>Cruz de los Milagros</t>
  </si>
  <si>
    <t>Curuzú Cuatiá</t>
  </si>
  <si>
    <t>Departamento de Bella Vista</t>
  </si>
  <si>
    <t>Departamento de Berón de Astrada</t>
  </si>
  <si>
    <t>Departamento de Concepción</t>
  </si>
  <si>
    <t>Departamento de Curuzú Cuatiá</t>
  </si>
  <si>
    <t>Departamento de Empedrado</t>
  </si>
  <si>
    <t>Departamento de Esquina</t>
  </si>
  <si>
    <t>Departamento de General Alvear</t>
  </si>
  <si>
    <t>Departamento de General Paz</t>
  </si>
  <si>
    <t>Departamento de Goya</t>
  </si>
  <si>
    <t>Departamento de Itatí</t>
  </si>
  <si>
    <t>Departamento de Ituzaingó</t>
  </si>
  <si>
    <t>Departamento de Lavalle</t>
  </si>
  <si>
    <t>Departamento de Mburucuyá</t>
  </si>
  <si>
    <t>Departamento de Mercedes</t>
  </si>
  <si>
    <t>Departamento de Monte Caseros</t>
  </si>
  <si>
    <t>Departamento de Paso de los Libres</t>
  </si>
  <si>
    <t>Departamento de Saladas</t>
  </si>
  <si>
    <t>Departamento de San Cosme</t>
  </si>
  <si>
    <t>Departamento de San Luis del Palmar</t>
  </si>
  <si>
    <t>Departamento de San Martín</t>
  </si>
  <si>
    <t>Departamento de San Miguel</t>
  </si>
  <si>
    <t>Departamento de San Roque</t>
  </si>
  <si>
    <t>Departamento de Santo Tomé</t>
  </si>
  <si>
    <t>Departamento de Sauce</t>
  </si>
  <si>
    <t>Empedrado</t>
  </si>
  <si>
    <t>Esquina</t>
  </si>
  <si>
    <t>Felipe Yofré</t>
  </si>
  <si>
    <t>Garruchos</t>
  </si>
  <si>
    <t>Gobernador Juan E. Martínez</t>
  </si>
  <si>
    <t>Gobernador Virasora</t>
  </si>
  <si>
    <t>Goya</t>
  </si>
  <si>
    <t>Herlitzka</t>
  </si>
  <si>
    <t>Itá Ibaté</t>
  </si>
  <si>
    <t>Itatí</t>
  </si>
  <si>
    <t>Ituzaingó</t>
  </si>
  <si>
    <t>Juan Pujol</t>
  </si>
  <si>
    <t>La Cruz</t>
  </si>
  <si>
    <t>Libertad</t>
  </si>
  <si>
    <t>Lomas de Vallejos</t>
  </si>
  <si>
    <t>Loreto</t>
  </si>
  <si>
    <t>Mariano I. Loza</t>
  </si>
  <si>
    <t>Mburucuyá</t>
  </si>
  <si>
    <t>Mercedes</t>
  </si>
  <si>
    <t>Mocoretá</t>
  </si>
  <si>
    <t>Monte Caseros</t>
  </si>
  <si>
    <t>Nuestra Señora del Rosario de Caa Catí</t>
  </si>
  <si>
    <t>Nueve de Julio</t>
  </si>
  <si>
    <t>Palmar Grande</t>
  </si>
  <si>
    <t>Paso de la Patria</t>
  </si>
  <si>
    <t>Paso de los Libres</t>
  </si>
  <si>
    <t>Pedro R. Fernández</t>
  </si>
  <si>
    <t>Perugorría</t>
  </si>
  <si>
    <t>Pueblo Libertador</t>
  </si>
  <si>
    <t>Riachuelo</t>
  </si>
  <si>
    <t>Saladas</t>
  </si>
  <si>
    <t>San Cosme</t>
  </si>
  <si>
    <t>San Lorenzo</t>
  </si>
  <si>
    <t>San Luis del Palmar</t>
  </si>
  <si>
    <t>San Miguel</t>
  </si>
  <si>
    <t>Santa Lucía</t>
  </si>
  <si>
    <t>Santa Rosa</t>
  </si>
  <si>
    <t>Santo Tomé</t>
  </si>
  <si>
    <t>Yapeyú</t>
  </si>
  <si>
    <t>Yataity Calle</t>
  </si>
  <si>
    <t>Aldea San Antonio</t>
  </si>
  <si>
    <t>Aranguren</t>
  </si>
  <si>
    <t>Bovril</t>
  </si>
  <si>
    <t>Caseros</t>
  </si>
  <si>
    <t>Ceibas</t>
  </si>
  <si>
    <t>Chajarí</t>
  </si>
  <si>
    <t>Colón</t>
  </si>
  <si>
    <t>Colonia Elía</t>
  </si>
  <si>
    <t>Concepción del Uruguay</t>
  </si>
  <si>
    <t>Concordia</t>
  </si>
  <si>
    <t>Conscripto Bernardi</t>
  </si>
  <si>
    <t>Crespo</t>
  </si>
  <si>
    <t>Departamento de Gualeguaychú</t>
  </si>
  <si>
    <t>Departamento de Paraná</t>
  </si>
  <si>
    <t>Diamante</t>
  </si>
  <si>
    <t>Domínguez</t>
  </si>
  <si>
    <t>Federación</t>
  </si>
  <si>
    <t>Federal</t>
  </si>
  <si>
    <t>General Campos</t>
  </si>
  <si>
    <t>General Galarza</t>
  </si>
  <si>
    <t>General Ramírez</t>
  </si>
  <si>
    <t>Gobernador Mansilla</t>
  </si>
  <si>
    <t>Gualeguay</t>
  </si>
  <si>
    <t>Gualeguaychú</t>
  </si>
  <si>
    <t>Hasenkamp</t>
  </si>
  <si>
    <t>Hernández</t>
  </si>
  <si>
    <t>Herrera</t>
  </si>
  <si>
    <t>La Criolla</t>
  </si>
  <si>
    <t>La Paz</t>
  </si>
  <si>
    <t>Larroque</t>
  </si>
  <si>
    <t>Los Charrúas</t>
  </si>
  <si>
    <t>Los Conquistadores</t>
  </si>
  <si>
    <t>Lucas González</t>
  </si>
  <si>
    <t>Maciá</t>
  </si>
  <si>
    <t>Nogoyá</t>
  </si>
  <si>
    <t>Oro Verde</t>
  </si>
  <si>
    <t>Paraná</t>
  </si>
  <si>
    <t>Piedras Blancas</t>
  </si>
  <si>
    <t>Pronunciamiento</t>
  </si>
  <si>
    <t>Puerto Ibicuy</t>
  </si>
  <si>
    <t>Puerto Yeruá</t>
  </si>
  <si>
    <t>Rosario del Tala</t>
  </si>
  <si>
    <t>San Benito</t>
  </si>
  <si>
    <t>San Gustavo</t>
  </si>
  <si>
    <t>San José de Feliciano</t>
  </si>
  <si>
    <t>San Justo</t>
  </si>
  <si>
    <t>San Salvador</t>
  </si>
  <si>
    <t>Santa Ana</t>
  </si>
  <si>
    <t>Santa Anita</t>
  </si>
  <si>
    <t>Santa Elena</t>
  </si>
  <si>
    <t>Sauce de Luna</t>
  </si>
  <si>
    <t>Seguí</t>
  </si>
  <si>
    <t>Tabossi</t>
  </si>
  <si>
    <t>Ubajay</t>
  </si>
  <si>
    <t>Urdinarrain</t>
  </si>
  <si>
    <t>Viale</t>
  </si>
  <si>
    <t>Victoria</t>
  </si>
  <si>
    <t>Villa Elisa</t>
  </si>
  <si>
    <t>Villa Hernandarias</t>
  </si>
  <si>
    <t>Villa Mantero</t>
  </si>
  <si>
    <t>Villa María Grande</t>
  </si>
  <si>
    <t>Villa Paranacito</t>
  </si>
  <si>
    <t>Villa Urquiza</t>
  </si>
  <si>
    <t>Villaguay</t>
  </si>
  <si>
    <t>Clorinda</t>
  </si>
  <si>
    <t>Comandante Fontana</t>
  </si>
  <si>
    <t>Departamento de Pilcomayo</t>
  </si>
  <si>
    <t>El Colorado</t>
  </si>
  <si>
    <t>Estanislao del Campo</t>
  </si>
  <si>
    <t>Formosa</t>
  </si>
  <si>
    <t>General Enrique Mosconi</t>
  </si>
  <si>
    <t>Herradura</t>
  </si>
  <si>
    <t>Ibarreta</t>
  </si>
  <si>
    <t>Ingeniero Guillermo N. Juárez</t>
  </si>
  <si>
    <t>Laguna Naick-Neck</t>
  </si>
  <si>
    <t>Laguna Yema</t>
  </si>
  <si>
    <t>Las Lomitas</t>
  </si>
  <si>
    <t>Palo Santo</t>
  </si>
  <si>
    <t>Pirané</t>
  </si>
  <si>
    <t>Pozo del Tigre</t>
  </si>
  <si>
    <t>Riacho Eh-Eh</t>
  </si>
  <si>
    <t>San Francisco de Laishí</t>
  </si>
  <si>
    <t>Villa Escolar</t>
  </si>
  <si>
    <t>Villa General Guemes</t>
  </si>
  <si>
    <t>Abra Pampa</t>
  </si>
  <si>
    <t>Caimancito</t>
  </si>
  <si>
    <t>Calilegua</t>
  </si>
  <si>
    <t>Departamento de Cochinoca</t>
  </si>
  <si>
    <t>Departamento de Rinconada</t>
  </si>
  <si>
    <t>Departamento de Tumbaya</t>
  </si>
  <si>
    <t>El Aguilar</t>
  </si>
  <si>
    <t>Fraile Pintado</t>
  </si>
  <si>
    <t>Humahuaca</t>
  </si>
  <si>
    <t>Ingenio La Esperanza</t>
  </si>
  <si>
    <t>La Mendieta</t>
  </si>
  <si>
    <t>La Quiaca</t>
  </si>
  <si>
    <t>Libertador General San Martín</t>
  </si>
  <si>
    <t>Maimará</t>
  </si>
  <si>
    <t>Palma Sola</t>
  </si>
  <si>
    <t>Palpalá</t>
  </si>
  <si>
    <t>San Pedro de Jujuy</t>
  </si>
  <si>
    <t>San Salvador de Jujuy</t>
  </si>
  <si>
    <t>Santa Clara</t>
  </si>
  <si>
    <t>Tilcara</t>
  </si>
  <si>
    <t>Yuto</t>
  </si>
  <si>
    <t>Alpachiri</t>
  </si>
  <si>
    <t>Alta Italia</t>
  </si>
  <si>
    <t>Anguil</t>
  </si>
  <si>
    <t>Arata</t>
  </si>
  <si>
    <t>Bernardo Larroudé</t>
  </si>
  <si>
    <t>Bernasconi</t>
  </si>
  <si>
    <t>Caleufú</t>
  </si>
  <si>
    <t>Catriló</t>
  </si>
  <si>
    <t>Colonia Barón</t>
  </si>
  <si>
    <t>Departamento de Caleu-Caleu</t>
  </si>
  <si>
    <t>Departamento de Toay</t>
  </si>
  <si>
    <t>Doblas</t>
  </si>
  <si>
    <t>Eduardo Castex</t>
  </si>
  <si>
    <t>Embajador Martini</t>
  </si>
  <si>
    <t>General Acha</t>
  </si>
  <si>
    <t>General Manuel J. Campos</t>
  </si>
  <si>
    <t>General Pico</t>
  </si>
  <si>
    <t>General San Martín</t>
  </si>
  <si>
    <t>Guatraché</t>
  </si>
  <si>
    <t>Ingeniero Luiggi</t>
  </si>
  <si>
    <t>Intendente Alvear</t>
  </si>
  <si>
    <t>Jacinto Arauz</t>
  </si>
  <si>
    <t>La Adela</t>
  </si>
  <si>
    <t>La Maruja</t>
  </si>
  <si>
    <t>Lonquimay</t>
  </si>
  <si>
    <t>Macachín</t>
  </si>
  <si>
    <t>Miguel Riglos</t>
  </si>
  <si>
    <t>Parera</t>
  </si>
  <si>
    <t>Quemú Quemú</t>
  </si>
  <si>
    <t>Rancul</t>
  </si>
  <si>
    <t>Realicó</t>
  </si>
  <si>
    <t>Santa Isabel</t>
  </si>
  <si>
    <t>Telén</t>
  </si>
  <si>
    <t>Trenel</t>
  </si>
  <si>
    <t>Uriburu</t>
  </si>
  <si>
    <t>Veinticinco de Mayo</t>
  </si>
  <si>
    <t>Victorica</t>
  </si>
  <si>
    <t>Winifreda</t>
  </si>
  <si>
    <t>Arauco</t>
  </si>
  <si>
    <t>Castro Barros</t>
  </si>
  <si>
    <t>Chamical</t>
  </si>
  <si>
    <t>Chilecito</t>
  </si>
  <si>
    <t>Departamento de Arauco</t>
  </si>
  <si>
    <t>Departamento de General Lamadrid</t>
  </si>
  <si>
    <t>La Rioja</t>
  </si>
  <si>
    <t>Villa Bustos</t>
  </si>
  <si>
    <t>Vinchina</t>
  </si>
  <si>
    <t>Departamento de Godoy Cruz</t>
  </si>
  <si>
    <t>Departamento de Guaymallén</t>
  </si>
  <si>
    <t>Departamento de Las Heras</t>
  </si>
  <si>
    <t>Departamento de Luján</t>
  </si>
  <si>
    <t>Departamento de Malargüe</t>
  </si>
  <si>
    <t>Departamento de Rivadavia</t>
  </si>
  <si>
    <t>Departamento de San Carlos</t>
  </si>
  <si>
    <t>Departamento de San Rafael</t>
  </si>
  <si>
    <t>Departamento de Tunuyán</t>
  </si>
  <si>
    <t>Departamento de Tupungato</t>
  </si>
  <si>
    <t>Godoy Cruz</t>
  </si>
  <si>
    <t>Las Heras</t>
  </si>
  <si>
    <t>Mendoza</t>
  </si>
  <si>
    <t>San Martín</t>
  </si>
  <si>
    <t>San Rafael</t>
  </si>
  <si>
    <t>Alba Posse</t>
  </si>
  <si>
    <t>Aristóbulo del Valle</t>
  </si>
  <si>
    <t>Arroyo del Medio</t>
  </si>
  <si>
    <t>Azara</t>
  </si>
  <si>
    <t>Bernardo de Irigoyen</t>
  </si>
  <si>
    <t>Campo Grande</t>
  </si>
  <si>
    <t>Campo Ramón</t>
  </si>
  <si>
    <t>Campo Viera</t>
  </si>
  <si>
    <t>Candelaria</t>
  </si>
  <si>
    <t>Capioví</t>
  </si>
  <si>
    <t>Caraguatay</t>
  </si>
  <si>
    <t>Cerro Azul</t>
  </si>
  <si>
    <t>Cerro Corá</t>
  </si>
  <si>
    <t>Colonia Aurora</t>
  </si>
  <si>
    <t>Concepción de la Sierra</t>
  </si>
  <si>
    <t>Departamento de Apóstoles</t>
  </si>
  <si>
    <t>Departamento de Cainguás</t>
  </si>
  <si>
    <t>Departamento de Candelaria</t>
  </si>
  <si>
    <t>Departamento de Concepción de la Sierra</t>
  </si>
  <si>
    <t>Departamento de Eldorado</t>
  </si>
  <si>
    <t>Departamento de General Manuel Belgrano</t>
  </si>
  <si>
    <t>Departamento de Guaraní</t>
  </si>
  <si>
    <t>Departamento de Iguazú</t>
  </si>
  <si>
    <t>Departamento de Leandro N. Alem</t>
  </si>
  <si>
    <t>Departamento de Libertador General San Martín</t>
  </si>
  <si>
    <t>Departamento de Montecarlo</t>
  </si>
  <si>
    <t>Departamento de Oberá</t>
  </si>
  <si>
    <t>Departamento de San Ignacio</t>
  </si>
  <si>
    <t>Departamento de San Pedro</t>
  </si>
  <si>
    <t>Departamento de Veinticinco de Mayo</t>
  </si>
  <si>
    <t>Dos Arroyos</t>
  </si>
  <si>
    <t>Dos de Mayo</t>
  </si>
  <si>
    <t>El Alcázar</t>
  </si>
  <si>
    <t>El Soberbio</t>
  </si>
  <si>
    <t>Florentino Ameghino</t>
  </si>
  <si>
    <t>Garuhapé</t>
  </si>
  <si>
    <t>Garupá</t>
  </si>
  <si>
    <t>General Alvear</t>
  </si>
  <si>
    <t>Gobernador Roca</t>
  </si>
  <si>
    <t>Guaraní</t>
  </si>
  <si>
    <t>Jardín América</t>
  </si>
  <si>
    <t>Los Helechos</t>
  </si>
  <si>
    <t>Mártires</t>
  </si>
  <si>
    <t>Mojón Grande</t>
  </si>
  <si>
    <t>Montecarlo</t>
  </si>
  <si>
    <t>Oberá</t>
  </si>
  <si>
    <t>Panambí</t>
  </si>
  <si>
    <t>Picada Gobernador López</t>
  </si>
  <si>
    <t>Posadas</t>
  </si>
  <si>
    <t>Puerto Eldorado</t>
  </si>
  <si>
    <t>Puerto Esperanza</t>
  </si>
  <si>
    <t>Puerto Iguazú</t>
  </si>
  <si>
    <t>Puerto Leoni</t>
  </si>
  <si>
    <t>Puerto Libertad</t>
  </si>
  <si>
    <t>Puerto Piray</t>
  </si>
  <si>
    <t>Puerto Rico</t>
  </si>
  <si>
    <t>Ruiz de Montoya</t>
  </si>
  <si>
    <t>San José</t>
  </si>
  <si>
    <t>San Pedro</t>
  </si>
  <si>
    <t>San Vicente</t>
  </si>
  <si>
    <t>Santo Pipó</t>
  </si>
  <si>
    <t>Tres Capones</t>
  </si>
  <si>
    <t>Wanda</t>
  </si>
  <si>
    <t>Aluminé</t>
  </si>
  <si>
    <t>Andacollo</t>
  </si>
  <si>
    <t>Añelo</t>
  </si>
  <si>
    <t>Barrancas</t>
  </si>
  <si>
    <t>Buta Ranquil</t>
  </si>
  <si>
    <t>Centenario</t>
  </si>
  <si>
    <t>Chos Malal</t>
  </si>
  <si>
    <t>Cutral-Có</t>
  </si>
  <si>
    <t>Departamento de Aluminé</t>
  </si>
  <si>
    <t>Departamento de Añelo</t>
  </si>
  <si>
    <t>Departamento de Catán-Lil</t>
  </si>
  <si>
    <t>Departamento de Chos-Malal</t>
  </si>
  <si>
    <t>Departamento de Collón-Curá</t>
  </si>
  <si>
    <t>Departamento de Confluencia</t>
  </si>
  <si>
    <t>Departamento de Lácar</t>
  </si>
  <si>
    <t>Departamento de Zapala</t>
  </si>
  <si>
    <t>El Huecú</t>
  </si>
  <si>
    <t>Junín de los Andes</t>
  </si>
  <si>
    <t>Las Coloradas</t>
  </si>
  <si>
    <t>Las Lajas</t>
  </si>
  <si>
    <t>Las Ovejas</t>
  </si>
  <si>
    <t>Loncopué</t>
  </si>
  <si>
    <t>Mariano Moreno</t>
  </si>
  <si>
    <t>Neuquén</t>
  </si>
  <si>
    <t>Picún Leufú</t>
  </si>
  <si>
    <t>Piedra del Águila</t>
  </si>
  <si>
    <t>Plaza Huincul</t>
  </si>
  <si>
    <t>Plottier</t>
  </si>
  <si>
    <t>San Martín de los Andes</t>
  </si>
  <si>
    <t>Senillosa</t>
  </si>
  <si>
    <t>Villa La Angostura</t>
  </si>
  <si>
    <t>Vista Alegre</t>
  </si>
  <si>
    <t>Zapala</t>
  </si>
  <si>
    <t>Allen</t>
  </si>
  <si>
    <t>Catriel</t>
  </si>
  <si>
    <t>Cervantes</t>
  </si>
  <si>
    <t>Chichinales</t>
  </si>
  <si>
    <t>Chimpay</t>
  </si>
  <si>
    <t>Choele Choel</t>
  </si>
  <si>
    <t>Cinco Saltos</t>
  </si>
  <si>
    <t>Cipolletti</t>
  </si>
  <si>
    <t>Comallo</t>
  </si>
  <si>
    <t>Contraalmirante Cordero</t>
  </si>
  <si>
    <t>Coronel Belisle</t>
  </si>
  <si>
    <t>Darwin</t>
  </si>
  <si>
    <t>Departamento de Avellaneda</t>
  </si>
  <si>
    <t>El Bolsón</t>
  </si>
  <si>
    <t>El Cuy</t>
  </si>
  <si>
    <t>Fray Luis Beltrán</t>
  </si>
  <si>
    <t>General Conesa</t>
  </si>
  <si>
    <t>General Enrique Godoy</t>
  </si>
  <si>
    <t>General Fernández Oro</t>
  </si>
  <si>
    <t>Ingeniero Jacobacci</t>
  </si>
  <si>
    <t>Ingeniero Luis A. Huergo</t>
  </si>
  <si>
    <t>Lamarque</t>
  </si>
  <si>
    <t>Los Menucos</t>
  </si>
  <si>
    <t>Mainque</t>
  </si>
  <si>
    <t>Maquinchao</t>
  </si>
  <si>
    <t>Ñorquinco</t>
  </si>
  <si>
    <t>Pilcaniyeu</t>
  </si>
  <si>
    <t>Río Colorado</t>
  </si>
  <si>
    <t>San Antonio Oeste</t>
  </si>
  <si>
    <t>San Carlos de Bariloche</t>
  </si>
  <si>
    <t>Sierra Colorada</t>
  </si>
  <si>
    <t>Sierra Grande</t>
  </si>
  <si>
    <t>Valcheta</t>
  </si>
  <si>
    <t>Viedma</t>
  </si>
  <si>
    <t>Villa Regina</t>
  </si>
  <si>
    <t>Apolinario Saravia</t>
  </si>
  <si>
    <t>Cachí</t>
  </si>
  <si>
    <t>Cafayate</t>
  </si>
  <si>
    <t>Campo Quijano</t>
  </si>
  <si>
    <t>Chicoana</t>
  </si>
  <si>
    <t>Departamento Capital</t>
  </si>
  <si>
    <t>Departamento de Anta</t>
  </si>
  <si>
    <t>Departamento de Cerrillos</t>
  </si>
  <si>
    <t>Departamento de Chicoana</t>
  </si>
  <si>
    <t>Departamento de Guachipas</t>
  </si>
  <si>
    <t>Departamento de Iruya</t>
  </si>
  <si>
    <t>Departamento de La Poma</t>
  </si>
  <si>
    <t>Departamento de La Viña</t>
  </si>
  <si>
    <t>Departamento de Los Andes</t>
  </si>
  <si>
    <t>Departamento de Metán</t>
  </si>
  <si>
    <t>Departamento de Rosario de la Frontera</t>
  </si>
  <si>
    <t>Departamento de Rosario de Lerma</t>
  </si>
  <si>
    <t>El Carril</t>
  </si>
  <si>
    <t>El Galpón</t>
  </si>
  <si>
    <t>El Quebrachal</t>
  </si>
  <si>
    <t>Embarcación</t>
  </si>
  <si>
    <t>Joaquín V. González</t>
  </si>
  <si>
    <t>La Caldera</t>
  </si>
  <si>
    <t>Las Lajitas</t>
  </si>
  <si>
    <t>Salta</t>
  </si>
  <si>
    <t>San Antonio de los Cobres</t>
  </si>
  <si>
    <t>San Ramón de la Nueva Orán</t>
  </si>
  <si>
    <t>Santa Rosa de Tastil</t>
  </si>
  <si>
    <t>Tartagal</t>
  </si>
  <si>
    <t>Albardón</t>
  </si>
  <si>
    <t>Calingasta</t>
  </si>
  <si>
    <t>Caucete</t>
  </si>
  <si>
    <t>Chimbas</t>
  </si>
  <si>
    <t>Departamento de Albardón</t>
  </si>
  <si>
    <t>Departamento de Angaco</t>
  </si>
  <si>
    <t>Departamento de Calingasta</t>
  </si>
  <si>
    <t>Departamento de Caucete</t>
  </si>
  <si>
    <t>Departamento de Chimbas</t>
  </si>
  <si>
    <t>Departamento de Iglesia</t>
  </si>
  <si>
    <t>Departamento de Jáchal</t>
  </si>
  <si>
    <t>Departamento de Santa Lucía</t>
  </si>
  <si>
    <t>Departamento de Ullúm</t>
  </si>
  <si>
    <t>Departamento de Zonda</t>
  </si>
  <si>
    <t>Pocito</t>
  </si>
  <si>
    <t>San Agustín de Valle Fértil</t>
  </si>
  <si>
    <t>San José de Jáchal</t>
  </si>
  <si>
    <t>San Juan</t>
  </si>
  <si>
    <t>Villa Basilio Nievas</t>
  </si>
  <si>
    <t>Villa Paula de Sarmiento</t>
  </si>
  <si>
    <t>Buena Esperanza</t>
  </si>
  <si>
    <t>Concarán</t>
  </si>
  <si>
    <t>Juan Martín de Pueyrredón</t>
  </si>
  <si>
    <t>Justo Daract</t>
  </si>
  <si>
    <t>La Punta</t>
  </si>
  <si>
    <t>La Toma</t>
  </si>
  <si>
    <t>Luján</t>
  </si>
  <si>
    <t>Merlo</t>
  </si>
  <si>
    <t>Naschel</t>
  </si>
  <si>
    <t>San Francisco del Monte de Oro</t>
  </si>
  <si>
    <t>San Luis</t>
  </si>
  <si>
    <t>Santa Rosa del Conlara</t>
  </si>
  <si>
    <t>Tilisarao</t>
  </si>
  <si>
    <t>Unión</t>
  </si>
  <si>
    <t>Villa General Roca</t>
  </si>
  <si>
    <t>Villa Mercedes</t>
  </si>
  <si>
    <t>28 de Noviembre</t>
  </si>
  <si>
    <t>Caleta Olivia</t>
  </si>
  <si>
    <t>Comandante Luis Piedra Buena</t>
  </si>
  <si>
    <t>Departamento de Deseado</t>
  </si>
  <si>
    <t>Departamento de Güer Aike</t>
  </si>
  <si>
    <t>Departamento de Lago Argentino</t>
  </si>
  <si>
    <t>Departamento de Magallanes</t>
  </si>
  <si>
    <t>Departamento de Río Chico</t>
  </si>
  <si>
    <t>El Calafate</t>
  </si>
  <si>
    <t>Gobernador Gregores</t>
  </si>
  <si>
    <t>Los Antiguos</t>
  </si>
  <si>
    <t>Perito Moreno</t>
  </si>
  <si>
    <t>Pico Truncado</t>
  </si>
  <si>
    <t>Puerto Deseado</t>
  </si>
  <si>
    <t>Puerto Santa Cruz</t>
  </si>
  <si>
    <t>Río Gallegos</t>
  </si>
  <si>
    <t>Río Turbio</t>
  </si>
  <si>
    <t>San Julián</t>
  </si>
  <si>
    <t>Yacimiento Río Turbio</t>
  </si>
  <si>
    <t>Armstrong</t>
  </si>
  <si>
    <t>Arroyo Seco</t>
  </si>
  <si>
    <t>Arrufó</t>
  </si>
  <si>
    <t>Avellaneda</t>
  </si>
  <si>
    <t>Bella Italia</t>
  </si>
  <si>
    <t>Calchaquí</t>
  </si>
  <si>
    <t>Cañada de Gómez</t>
  </si>
  <si>
    <t>Capitán Bermúdez</t>
  </si>
  <si>
    <t>Carcarañá</t>
  </si>
  <si>
    <t>Casilda</t>
  </si>
  <si>
    <t>Ceres</t>
  </si>
  <si>
    <t>Chañar Ladeado</t>
  </si>
  <si>
    <t>Coronda</t>
  </si>
  <si>
    <t>Departamento de Belgrano</t>
  </si>
  <si>
    <t>Departamento de Caseros</t>
  </si>
  <si>
    <t>Departamento de Castellanos</t>
  </si>
  <si>
    <t>Departamento de Constitución</t>
  </si>
  <si>
    <t>Departamento de La Capital</t>
  </si>
  <si>
    <t>Departamento de San Cristóbal</t>
  </si>
  <si>
    <t>Departamento de Vera</t>
  </si>
  <si>
    <t>El Trébol</t>
  </si>
  <si>
    <t>Esperanza</t>
  </si>
  <si>
    <t>Firmat</t>
  </si>
  <si>
    <t>Fray Luis A. Beltrán</t>
  </si>
  <si>
    <t>Funes</t>
  </si>
  <si>
    <t>Gálvez</t>
  </si>
  <si>
    <t>Gato Colorado</t>
  </si>
  <si>
    <t>Gobernador Gálvez</t>
  </si>
  <si>
    <t>Granadero Baigorria</t>
  </si>
  <si>
    <t>Helvecia</t>
  </si>
  <si>
    <t>Hersilia</t>
  </si>
  <si>
    <t>Iriondo Department</t>
  </si>
  <si>
    <t>Laguna Paiva</t>
  </si>
  <si>
    <t>Las Parejas</t>
  </si>
  <si>
    <t>Las Rosas</t>
  </si>
  <si>
    <t>Las Toscas</t>
  </si>
  <si>
    <t>Los Laureles</t>
  </si>
  <si>
    <t>Malabrigo</t>
  </si>
  <si>
    <t>Melincué</t>
  </si>
  <si>
    <t>Pérez</t>
  </si>
  <si>
    <t>Rafaela</t>
  </si>
  <si>
    <t>Reconquista</t>
  </si>
  <si>
    <t>Roldán</t>
  </si>
  <si>
    <t>Rosario</t>
  </si>
  <si>
    <t>Rufino</t>
  </si>
  <si>
    <t>San Carlos Centro</t>
  </si>
  <si>
    <t>San Cristóbal</t>
  </si>
  <si>
    <t>San Javier</t>
  </si>
  <si>
    <t>San Jorge</t>
  </si>
  <si>
    <t>Santa Fe</t>
  </si>
  <si>
    <t>Sastre</t>
  </si>
  <si>
    <t>Sunchales</t>
  </si>
  <si>
    <t>Tacuarendí</t>
  </si>
  <si>
    <t>Tostado</t>
  </si>
  <si>
    <t>Totoras</t>
  </si>
  <si>
    <t>Venado Tuerto</t>
  </si>
  <si>
    <t>Vera</t>
  </si>
  <si>
    <t>Villa Cañás</t>
  </si>
  <si>
    <t>Villa Constitución</t>
  </si>
  <si>
    <t>Villa Mugueta</t>
  </si>
  <si>
    <t>Villa Ocampo</t>
  </si>
  <si>
    <t>Villa Trinidad</t>
  </si>
  <si>
    <t>Añatuya</t>
  </si>
  <si>
    <t>Beltrán</t>
  </si>
  <si>
    <t>Campo Gallo</t>
  </si>
  <si>
    <t>Clodomira</t>
  </si>
  <si>
    <t>Colonia Dora</t>
  </si>
  <si>
    <t>Departamento de Aguirre</t>
  </si>
  <si>
    <t>Departamento de Banda</t>
  </si>
  <si>
    <t>Departamento de Choya</t>
  </si>
  <si>
    <t>Departamento de Guasayán</t>
  </si>
  <si>
    <t>Departamento de Loreto</t>
  </si>
  <si>
    <t>Departamento de Moreno</t>
  </si>
  <si>
    <t>Departamento de Río Hondo</t>
  </si>
  <si>
    <t>Departamento de Robles</t>
  </si>
  <si>
    <t>El Hoyo</t>
  </si>
  <si>
    <t>La Banda</t>
  </si>
  <si>
    <t>Los Juríes</t>
  </si>
  <si>
    <t>Los Telares</t>
  </si>
  <si>
    <t>Pampa de los Guanacos</t>
  </si>
  <si>
    <t>Quimilí</t>
  </si>
  <si>
    <t>Santiago del Estero</t>
  </si>
  <si>
    <t>Sumampa</t>
  </si>
  <si>
    <t>Suncho Corral</t>
  </si>
  <si>
    <t>Termas de Río Hondo</t>
  </si>
  <si>
    <t>Tintina</t>
  </si>
  <si>
    <t>Villa Atamisqui</t>
  </si>
  <si>
    <t>Villa General Mitre</t>
  </si>
  <si>
    <t>Villa Ojo de Agua</t>
  </si>
  <si>
    <t>Río Grande</t>
  </si>
  <si>
    <t>Tolhuin</t>
  </si>
  <si>
    <t>Ushuaia</t>
  </si>
  <si>
    <t>Aguilares</t>
  </si>
  <si>
    <t>Alderetes</t>
  </si>
  <si>
    <t>Bella Vista</t>
  </si>
  <si>
    <t>Burruyacú</t>
  </si>
  <si>
    <t>Departamento de Burruyacú</t>
  </si>
  <si>
    <t>Departamento de Cruz Alta</t>
  </si>
  <si>
    <t>Departamento de Famaillá</t>
  </si>
  <si>
    <t>Departamento de Graneros</t>
  </si>
  <si>
    <t>Departamento de La Cocha</t>
  </si>
  <si>
    <t>Departamento de Lules</t>
  </si>
  <si>
    <t>Departamento de Monteros</t>
  </si>
  <si>
    <t>Departamento de Simoca</t>
  </si>
  <si>
    <t>Departamento de Trancas</t>
  </si>
  <si>
    <t>Departamento de Yerba Buena</t>
  </si>
  <si>
    <t>Famaillá</t>
  </si>
  <si>
    <t>Graneros</t>
  </si>
  <si>
    <t>La Cocha</t>
  </si>
  <si>
    <t>Monteros</t>
  </si>
  <si>
    <t>San Miguel de Tucumán</t>
  </si>
  <si>
    <t>Simoca</t>
  </si>
  <si>
    <t>Tafí del Valle</t>
  </si>
  <si>
    <t>Tafí Viejo</t>
  </si>
  <si>
    <t>Trancas</t>
  </si>
  <si>
    <t>Yerba Buena</t>
  </si>
  <si>
    <t>Agarakavan</t>
  </si>
  <si>
    <t>Aparan</t>
  </si>
  <si>
    <t>Aragats</t>
  </si>
  <si>
    <t>Arteni</t>
  </si>
  <si>
    <t>Ashnak</t>
  </si>
  <si>
    <t>Ashtarak</t>
  </si>
  <si>
    <t>Byurakan</t>
  </si>
  <si>
    <t>Hnaberd</t>
  </si>
  <si>
    <t>Karbi</t>
  </si>
  <si>
    <t>Kasakh</t>
  </si>
  <si>
    <t>Kosh</t>
  </si>
  <si>
    <t>Nor Yerznka</t>
  </si>
  <si>
    <t>Oshakan</t>
  </si>
  <si>
    <t>Sasunik</t>
  </si>
  <si>
    <t>Shenavan</t>
  </si>
  <si>
    <t>T’alin</t>
  </si>
  <si>
    <t>Tsaghkahovit</t>
  </si>
  <si>
    <t>Ushi</t>
  </si>
  <si>
    <t>Voskevaz</t>
  </si>
  <si>
    <t>Zovuni</t>
  </si>
  <si>
    <t>Abovyan</t>
  </si>
  <si>
    <t>Aralez</t>
  </si>
  <si>
    <t>Ararat</t>
  </si>
  <si>
    <t>Arevabuyr</t>
  </si>
  <si>
    <t>Arevshat</t>
  </si>
  <si>
    <t>Armash</t>
  </si>
  <si>
    <t>Artashat</t>
  </si>
  <si>
    <t>Avshar</t>
  </si>
  <si>
    <t>Aygavan</t>
  </si>
  <si>
    <t>Aygepat</t>
  </si>
  <si>
    <t>Aygestan</t>
  </si>
  <si>
    <t>Aygezard</t>
  </si>
  <si>
    <t>Bardzrashen</t>
  </si>
  <si>
    <t>Berk’anush</t>
  </si>
  <si>
    <t>Burastan</t>
  </si>
  <si>
    <t>Byuravan</t>
  </si>
  <si>
    <t>Dalar</t>
  </si>
  <si>
    <t>Darakert</t>
  </si>
  <si>
    <t>Dashtavan</t>
  </si>
  <si>
    <t>Dimitrov</t>
  </si>
  <si>
    <t>Dvin</t>
  </si>
  <si>
    <t>Getazat</t>
  </si>
  <si>
    <t>Ghukasavan</t>
  </si>
  <si>
    <t>Goravan</t>
  </si>
  <si>
    <t>Hayanist</t>
  </si>
  <si>
    <t>Hovtashat</t>
  </si>
  <si>
    <t>Hovtashen</t>
  </si>
  <si>
    <t>Jrahovit</t>
  </si>
  <si>
    <t>Lusarrat</t>
  </si>
  <si>
    <t>Marmarashen</t>
  </si>
  <si>
    <t>Masis</t>
  </si>
  <si>
    <t>Mrganush</t>
  </si>
  <si>
    <t>Mrgavan</t>
  </si>
  <si>
    <t>Mrgavet</t>
  </si>
  <si>
    <t>Nizami</t>
  </si>
  <si>
    <t>Norabats’</t>
  </si>
  <si>
    <t>Noramarg</t>
  </si>
  <si>
    <t>Norashen</t>
  </si>
  <si>
    <t>Noyakert</t>
  </si>
  <si>
    <t>Nshavan</t>
  </si>
  <si>
    <t>Sayat’-Nova</t>
  </si>
  <si>
    <t>Shahumyan</t>
  </si>
  <si>
    <t>Sis</t>
  </si>
  <si>
    <t>Sisavan</t>
  </si>
  <si>
    <t>Surenavan</t>
  </si>
  <si>
    <t>Vedi</t>
  </si>
  <si>
    <t>Verin Artashat</t>
  </si>
  <si>
    <t>Verin Dvin</t>
  </si>
  <si>
    <t>Vosketap’</t>
  </si>
  <si>
    <t>Vostan</t>
  </si>
  <si>
    <t>Yeghegnavan</t>
  </si>
  <si>
    <t>Zangakatun</t>
  </si>
  <si>
    <t>Zorak</t>
  </si>
  <si>
    <t>Aghavnatun</t>
  </si>
  <si>
    <t>Aknalich</t>
  </si>
  <si>
    <t>Aknashen</t>
  </si>
  <si>
    <t>Alashkert</t>
  </si>
  <si>
    <t>Apaga</t>
  </si>
  <si>
    <t>Arak’s</t>
  </si>
  <si>
    <t>Arazap’</t>
  </si>
  <si>
    <t>Arbat’</t>
  </si>
  <si>
    <t>Arevashat</t>
  </si>
  <si>
    <t>Arevik</t>
  </si>
  <si>
    <t>Argavand</t>
  </si>
  <si>
    <t>Armavir</t>
  </si>
  <si>
    <t>Arshaluys</t>
  </si>
  <si>
    <t>Artimet</t>
  </si>
  <si>
    <t>Aygek</t>
  </si>
  <si>
    <t>Aygeshat</t>
  </si>
  <si>
    <t>Baghramyan</t>
  </si>
  <si>
    <t>Bambakashat</t>
  </si>
  <si>
    <t>Dalarik</t>
  </si>
  <si>
    <t>Doghs</t>
  </si>
  <si>
    <t>Gay</t>
  </si>
  <si>
    <t>Geghakert</t>
  </si>
  <si>
    <t>Geghanist</t>
  </si>
  <si>
    <t>Getashen</t>
  </si>
  <si>
    <t>Gmbet’</t>
  </si>
  <si>
    <t>Griboyedov</t>
  </si>
  <si>
    <t>Haykashen</t>
  </si>
  <si>
    <t>Hovtamej</t>
  </si>
  <si>
    <t>Janfida</t>
  </si>
  <si>
    <t>Khoronk’</t>
  </si>
  <si>
    <t>Lenughi</t>
  </si>
  <si>
    <t>Lukashin</t>
  </si>
  <si>
    <t>Margara</t>
  </si>
  <si>
    <t>Mayisyan</t>
  </si>
  <si>
    <t>Merdzavan</t>
  </si>
  <si>
    <t>Metsamor</t>
  </si>
  <si>
    <t>Mrgashat</t>
  </si>
  <si>
    <t>Musalerr</t>
  </si>
  <si>
    <t>Myasnikyan</t>
  </si>
  <si>
    <t>Nalbandyan</t>
  </si>
  <si>
    <t>Nor Armavir</t>
  </si>
  <si>
    <t>Norakert</t>
  </si>
  <si>
    <t>P’shatavan</t>
  </si>
  <si>
    <t>Ptghunk’</t>
  </si>
  <si>
    <t>Sardarapat</t>
  </si>
  <si>
    <t>Tandzut</t>
  </si>
  <si>
    <t>Taronik</t>
  </si>
  <si>
    <t>Tsaghkunk’</t>
  </si>
  <si>
    <t>Tsiatsan</t>
  </si>
  <si>
    <t>Vagharshapat</t>
  </si>
  <si>
    <t>Voskehat</t>
  </si>
  <si>
    <t>Yeghegnut</t>
  </si>
  <si>
    <t>Yeraskhahun</t>
  </si>
  <si>
    <t>Akunk’</t>
  </si>
  <si>
    <t>Astghadzor</t>
  </si>
  <si>
    <t>Chambarak</t>
  </si>
  <si>
    <t>Ddmashen</t>
  </si>
  <si>
    <t>Drakhtik</t>
  </si>
  <si>
    <t>Dzoragyugh</t>
  </si>
  <si>
    <t>Gagarin</t>
  </si>
  <si>
    <t>Gandzak</t>
  </si>
  <si>
    <t>Gavarr</t>
  </si>
  <si>
    <t>Geghamasar</t>
  </si>
  <si>
    <t>Geghamavan</t>
  </si>
  <si>
    <t>Karanlukh</t>
  </si>
  <si>
    <t>Karchaghbyur</t>
  </si>
  <si>
    <t>Lanjaghbyur</t>
  </si>
  <si>
    <t>Lchap’</t>
  </si>
  <si>
    <t>Lchashen</t>
  </si>
  <si>
    <t>Lichk’</t>
  </si>
  <si>
    <t>Madina</t>
  </si>
  <si>
    <t>Martuni</t>
  </si>
  <si>
    <t>Mets Masrik</t>
  </si>
  <si>
    <t>Nerk’in Getashen</t>
  </si>
  <si>
    <t>Noratus</t>
  </si>
  <si>
    <t>Sarukhan</t>
  </si>
  <si>
    <t>Sevan</t>
  </si>
  <si>
    <t>Tsovagyugh</t>
  </si>
  <si>
    <t>Tsovak</t>
  </si>
  <si>
    <t>Tsovasar</t>
  </si>
  <si>
    <t>Tsovazard</t>
  </si>
  <si>
    <t>Tsovinar</t>
  </si>
  <si>
    <t>Vaghashen</t>
  </si>
  <si>
    <t>Vahan</t>
  </si>
  <si>
    <t>Vardenik</t>
  </si>
  <si>
    <t>Vardenis</t>
  </si>
  <si>
    <t>Varser</t>
  </si>
  <si>
    <t>Verin Getashen</t>
  </si>
  <si>
    <t>Yeranos</t>
  </si>
  <si>
    <t>Aghavnadzor</t>
  </si>
  <si>
    <t>Aramus</t>
  </si>
  <si>
    <t>Argel</t>
  </si>
  <si>
    <t>Arzakan</t>
  </si>
  <si>
    <t>Arzni</t>
  </si>
  <si>
    <t>Balahovit</t>
  </si>
  <si>
    <t>Bjni</t>
  </si>
  <si>
    <t>Buzhakan</t>
  </si>
  <si>
    <t>Byureghavan</t>
  </si>
  <si>
    <t>Dzoraghbyur</t>
  </si>
  <si>
    <t>Fantan</t>
  </si>
  <si>
    <t>Garrni</t>
  </si>
  <si>
    <t>Goght’</t>
  </si>
  <si>
    <t>Hrazdan</t>
  </si>
  <si>
    <t>Kaputan</t>
  </si>
  <si>
    <t>Kotayk’</t>
  </si>
  <si>
    <t>Lerrnanist</t>
  </si>
  <si>
    <t>Mayakovski</t>
  </si>
  <si>
    <t>Meghradzor</t>
  </si>
  <si>
    <t>Mrgashen</t>
  </si>
  <si>
    <t>Nor Geghi</t>
  </si>
  <si>
    <t>Nor Gyugh</t>
  </si>
  <si>
    <t>Prroshyan</t>
  </si>
  <si>
    <t>Ptghni</t>
  </si>
  <si>
    <t>Solak</t>
  </si>
  <si>
    <t>Tsaghkadzor</t>
  </si>
  <si>
    <t>Yeghvard</t>
  </si>
  <si>
    <t>Zarr</t>
  </si>
  <si>
    <t>Zoravan</t>
  </si>
  <si>
    <t>Zovaber</t>
  </si>
  <si>
    <t>Agarak</t>
  </si>
  <si>
    <t>Akht’ala</t>
  </si>
  <si>
    <t>Alaverdi</t>
  </si>
  <si>
    <t>Arevashogh</t>
  </si>
  <si>
    <t>Bazum</t>
  </si>
  <si>
    <t>Chochkan</t>
  </si>
  <si>
    <t>Darpas</t>
  </si>
  <si>
    <t>Dsegh</t>
  </si>
  <si>
    <t>Fioletovo</t>
  </si>
  <si>
    <t>Gogaran</t>
  </si>
  <si>
    <t>Gugark’</t>
  </si>
  <si>
    <t>Gyulagarak</t>
  </si>
  <si>
    <t>Jrashen</t>
  </si>
  <si>
    <t>Lerrnants’k’</t>
  </si>
  <si>
    <t>Lerrnapat</t>
  </si>
  <si>
    <t>Lerrnavan</t>
  </si>
  <si>
    <t>Lorut</t>
  </si>
  <si>
    <t>Margahovit</t>
  </si>
  <si>
    <t>Mets Parni</t>
  </si>
  <si>
    <t>Metsavan</t>
  </si>
  <si>
    <t>Odzun</t>
  </si>
  <si>
    <t>Sarahart’</t>
  </si>
  <si>
    <t>Saramej</t>
  </si>
  <si>
    <t>Shirakamut</t>
  </si>
  <si>
    <t>Shnogh</t>
  </si>
  <si>
    <t>Spitak</t>
  </si>
  <si>
    <t>Step’anavan</t>
  </si>
  <si>
    <t>Tashir</t>
  </si>
  <si>
    <t>Tsaghkaber</t>
  </si>
  <si>
    <t>Urrut</t>
  </si>
  <si>
    <t>Vahagni</t>
  </si>
  <si>
    <t>Vanadzor</t>
  </si>
  <si>
    <t>Vardablur</t>
  </si>
  <si>
    <t>Akhuryan</t>
  </si>
  <si>
    <t>Amasia</t>
  </si>
  <si>
    <t>Anushavan</t>
  </si>
  <si>
    <t>Arrap’i</t>
  </si>
  <si>
    <t>Azatan</t>
  </si>
  <si>
    <t>Basen</t>
  </si>
  <si>
    <t>Dzit’hank’ov</t>
  </si>
  <si>
    <t>Gyumri</t>
  </si>
  <si>
    <t>Haykavan</t>
  </si>
  <si>
    <t>Horrom</t>
  </si>
  <si>
    <t>Kamo</t>
  </si>
  <si>
    <t>Lerrnakert</t>
  </si>
  <si>
    <t>Maralik</t>
  </si>
  <si>
    <t>Marmashen</t>
  </si>
  <si>
    <t>Meghrashen</t>
  </si>
  <si>
    <t>Mets Mant’ash</t>
  </si>
  <si>
    <t>P’ok’r Mant’ash</t>
  </si>
  <si>
    <t>Pemzashen</t>
  </si>
  <si>
    <t>Saratak</t>
  </si>
  <si>
    <t>Shirak</t>
  </si>
  <si>
    <t>Spandaryan</t>
  </si>
  <si>
    <t>Voskehask</t>
  </si>
  <si>
    <t>Yerazgavors</t>
  </si>
  <si>
    <t>Akner</t>
  </si>
  <si>
    <t>Angeghakot’</t>
  </si>
  <si>
    <t>Brrnakot’</t>
  </si>
  <si>
    <t>Dzorastan</t>
  </si>
  <si>
    <t>Goris</t>
  </si>
  <si>
    <t>Hats’avan</t>
  </si>
  <si>
    <t>Kapan</t>
  </si>
  <si>
    <t>Khndzoresk</t>
  </si>
  <si>
    <t>Meghri</t>
  </si>
  <si>
    <t>Shaghat</t>
  </si>
  <si>
    <t>Shinuhayr</t>
  </si>
  <si>
    <t>Tegh</t>
  </si>
  <si>
    <t>Verishen</t>
  </si>
  <si>
    <t>Archis</t>
  </si>
  <si>
    <t>Artsvaberd</t>
  </si>
  <si>
    <t>Aygehovit</t>
  </si>
  <si>
    <t>Azatamut</t>
  </si>
  <si>
    <t>Bagratashen</t>
  </si>
  <si>
    <t>Berd</t>
  </si>
  <si>
    <t>Berdavan</t>
  </si>
  <si>
    <t>Dilijan</t>
  </si>
  <si>
    <t>Haghartsin</t>
  </si>
  <si>
    <t>Ijevan</t>
  </si>
  <si>
    <t>Khasht’arrak</t>
  </si>
  <si>
    <t>Mosesgegh</t>
  </si>
  <si>
    <t>Navur</t>
  </si>
  <si>
    <t>Noyemberyan</t>
  </si>
  <si>
    <t>Parravak’ar</t>
  </si>
  <si>
    <t>Sarigyugh</t>
  </si>
  <si>
    <t>Voskevan</t>
  </si>
  <si>
    <t>Agarakadzor</t>
  </si>
  <si>
    <t>Areni</t>
  </si>
  <si>
    <t>Getap’</t>
  </si>
  <si>
    <t>Gladzor</t>
  </si>
  <si>
    <t>Jermuk</t>
  </si>
  <si>
    <t>Malishka</t>
  </si>
  <si>
    <t>Rrind</t>
  </si>
  <si>
    <t>Shatin</t>
  </si>
  <si>
    <t>Vayk’</t>
  </si>
  <si>
    <t>Vernashen</t>
  </si>
  <si>
    <t>Yeghegis</t>
  </si>
  <si>
    <t>Yeghegnadzor</t>
  </si>
  <si>
    <t>Zarrit’ap’</t>
  </si>
  <si>
    <t>Arabkir</t>
  </si>
  <si>
    <t>K’anak’erravan</t>
  </si>
  <si>
    <t>Vardadzor</t>
  </si>
  <si>
    <t>Yerevan</t>
  </si>
  <si>
    <t>Acton</t>
  </si>
  <si>
    <t>Ainslie</t>
  </si>
  <si>
    <t>Amaroo</t>
  </si>
  <si>
    <t>Aranda</t>
  </si>
  <si>
    <t>Banks</t>
  </si>
  <si>
    <t>Barton</t>
  </si>
  <si>
    <t>Belconnen</t>
  </si>
  <si>
    <t>Bonner</t>
  </si>
  <si>
    <t>Bonython</t>
  </si>
  <si>
    <t>Braddon</t>
  </si>
  <si>
    <t>Bruce</t>
  </si>
  <si>
    <t>Calwell</t>
  </si>
  <si>
    <t>Campbell</t>
  </si>
  <si>
    <t>Canberra</t>
  </si>
  <si>
    <t>Casey</t>
  </si>
  <si>
    <t>Chapman</t>
  </si>
  <si>
    <t>Charnwood</t>
  </si>
  <si>
    <t>Chifley</t>
  </si>
  <si>
    <t>Chisholm</t>
  </si>
  <si>
    <t>City</t>
  </si>
  <si>
    <t>Conder</t>
  </si>
  <si>
    <t>Cook</t>
  </si>
  <si>
    <t>Coombs</t>
  </si>
  <si>
    <t>Crace</t>
  </si>
  <si>
    <t>Curtin</t>
  </si>
  <si>
    <t>Deakin</t>
  </si>
  <si>
    <t>Dickson</t>
  </si>
  <si>
    <t>Downer</t>
  </si>
  <si>
    <t>Duffy</t>
  </si>
  <si>
    <t>Dunlop</t>
  </si>
  <si>
    <t>Evatt</t>
  </si>
  <si>
    <t>Fadden</t>
  </si>
  <si>
    <t>Farrer</t>
  </si>
  <si>
    <t>Fisher</t>
  </si>
  <si>
    <t>Florey</t>
  </si>
  <si>
    <t>Flynn</t>
  </si>
  <si>
    <t>Forde</t>
  </si>
  <si>
    <t>Forrest</t>
  </si>
  <si>
    <t>Franklin</t>
  </si>
  <si>
    <t>Fraser</t>
  </si>
  <si>
    <t>Garran</t>
  </si>
  <si>
    <t>Gilmore</t>
  </si>
  <si>
    <t>Giralang</t>
  </si>
  <si>
    <t>Gordon</t>
  </si>
  <si>
    <t>Gowrie</t>
  </si>
  <si>
    <t>Greenway</t>
  </si>
  <si>
    <t>Griffith</t>
  </si>
  <si>
    <t>Gungahlin</t>
  </si>
  <si>
    <t>Hackett</t>
  </si>
  <si>
    <t>Harrison</t>
  </si>
  <si>
    <t>Hawker</t>
  </si>
  <si>
    <t>Higgins</t>
  </si>
  <si>
    <t>Holder</t>
  </si>
  <si>
    <t>Holt</t>
  </si>
  <si>
    <t>Hughes</t>
  </si>
  <si>
    <t>Isaacs</t>
  </si>
  <si>
    <t>Isabella Plains</t>
  </si>
  <si>
    <t>Kaleen</t>
  </si>
  <si>
    <t>Kambah</t>
  </si>
  <si>
    <t>Kingston</t>
  </si>
  <si>
    <t>Latham</t>
  </si>
  <si>
    <t>Lyneham</t>
  </si>
  <si>
    <t>Lyons</t>
  </si>
  <si>
    <t>Macarthur</t>
  </si>
  <si>
    <t>Macgregor</t>
  </si>
  <si>
    <t>Macquarie</t>
  </si>
  <si>
    <t>Mawson</t>
  </si>
  <si>
    <t>McKellar</t>
  </si>
  <si>
    <t>Melba</t>
  </si>
  <si>
    <t>Monash</t>
  </si>
  <si>
    <t>Narrabundah</t>
  </si>
  <si>
    <t>Ngunnawal</t>
  </si>
  <si>
    <t>Nicholls</t>
  </si>
  <si>
    <t>O'Connor</t>
  </si>
  <si>
    <t>Oxley</t>
  </si>
  <si>
    <t>Page</t>
  </si>
  <si>
    <t>Palmerston</t>
  </si>
  <si>
    <t>Pearce</t>
  </si>
  <si>
    <t>Phillip</t>
  </si>
  <si>
    <t>Red Hill</t>
  </si>
  <si>
    <t>Reid</t>
  </si>
  <si>
    <t>Richardson</t>
  </si>
  <si>
    <t>Rivett</t>
  </si>
  <si>
    <t>Scullin</t>
  </si>
  <si>
    <t>Spence</t>
  </si>
  <si>
    <t>Stirling</t>
  </si>
  <si>
    <t>Theodore</t>
  </si>
  <si>
    <t>Torrens</t>
  </si>
  <si>
    <t>Turner</t>
  </si>
  <si>
    <t>Wanniassa</t>
  </si>
  <si>
    <t>Waramanga</t>
  </si>
  <si>
    <t>Watson</t>
  </si>
  <si>
    <t>Weetangera</t>
  </si>
  <si>
    <t>Weston</t>
  </si>
  <si>
    <t>Wright</t>
  </si>
  <si>
    <t>Yarralumla</t>
  </si>
  <si>
    <t>Abbotsbury</t>
  </si>
  <si>
    <t>Abbotsford</t>
  </si>
  <si>
    <t>Abercrombie</t>
  </si>
  <si>
    <t>Aberdare</t>
  </si>
  <si>
    <t>Aberdeen</t>
  </si>
  <si>
    <t>Aberglasslyn</t>
  </si>
  <si>
    <t>Abermain</t>
  </si>
  <si>
    <t>Acacia Gardens</t>
  </si>
  <si>
    <t>Adamstown</t>
  </si>
  <si>
    <t>Adamstown Heights</t>
  </si>
  <si>
    <t>Airds</t>
  </si>
  <si>
    <t>Albion Park</t>
  </si>
  <si>
    <t>Albion Park Rail</t>
  </si>
  <si>
    <t>Albury</t>
  </si>
  <si>
    <t>Albury Municipality</t>
  </si>
  <si>
    <t>Aldavilla</t>
  </si>
  <si>
    <t>Alexandria</t>
  </si>
  <si>
    <t>Alfords Point</t>
  </si>
  <si>
    <t>Allambie Heights</t>
  </si>
  <si>
    <t>Allawah</t>
  </si>
  <si>
    <t>Alstonville</t>
  </si>
  <si>
    <t>Ambarvale</t>
  </si>
  <si>
    <t>Anna Bay</t>
  </si>
  <si>
    <t>Annandale</t>
  </si>
  <si>
    <t>Annangrove</t>
  </si>
  <si>
    <t>Appin</t>
  </si>
  <si>
    <t>Arcadia</t>
  </si>
  <si>
    <t>Arcadia vale</t>
  </si>
  <si>
    <t>Argenton</t>
  </si>
  <si>
    <t>Armidale</t>
  </si>
  <si>
    <t>Arncliffe</t>
  </si>
  <si>
    <t>Artarmon</t>
  </si>
  <si>
    <t>Ashbury</t>
  </si>
  <si>
    <t>Ashcroft</t>
  </si>
  <si>
    <t>Ashfield</t>
  </si>
  <si>
    <t>Ashmont</t>
  </si>
  <si>
    <t>Ashtonfield</t>
  </si>
  <si>
    <t>Asquith</t>
  </si>
  <si>
    <t>Auburn</t>
  </si>
  <si>
    <t>Austinmer</t>
  </si>
  <si>
    <t>Austral</t>
  </si>
  <si>
    <t>Avoca Beach</t>
  </si>
  <si>
    <t>Avondale</t>
  </si>
  <si>
    <t>Balgowlah</t>
  </si>
  <si>
    <t>Balgowlah Heights</t>
  </si>
  <si>
    <t>Balgownie</t>
  </si>
  <si>
    <t>Ballina</t>
  </si>
  <si>
    <t>Balmain</t>
  </si>
  <si>
    <t>Balmain East</t>
  </si>
  <si>
    <t>Balranald</t>
  </si>
  <si>
    <t>Bangalow</t>
  </si>
  <si>
    <t>Bangor</t>
  </si>
  <si>
    <t>Banksia</t>
  </si>
  <si>
    <t>Banksmeadow</t>
  </si>
  <si>
    <t>Bankstown</t>
  </si>
  <si>
    <t>Banora Point</t>
  </si>
  <si>
    <t>Bar Beach</t>
  </si>
  <si>
    <t>Barden Ridge</t>
  </si>
  <si>
    <t>Bardia</t>
  </si>
  <si>
    <t>Bardwell Park</t>
  </si>
  <si>
    <t>Bardwell Valley</t>
  </si>
  <si>
    <t>Bargo</t>
  </si>
  <si>
    <t>Barham</t>
  </si>
  <si>
    <t>Barnsley</t>
  </si>
  <si>
    <t>Barooga</t>
  </si>
  <si>
    <t>Barraba</t>
  </si>
  <si>
    <t>Barrack Heights</t>
  </si>
  <si>
    <t>Basin View</t>
  </si>
  <si>
    <t>Bass Hill</t>
  </si>
  <si>
    <t>Bateau Bay</t>
  </si>
  <si>
    <t>Batehaven</t>
  </si>
  <si>
    <t>Batemans Bay</t>
  </si>
  <si>
    <t>Bathurst</t>
  </si>
  <si>
    <t>Bathurst city centre</t>
  </si>
  <si>
    <t>Bathurst Regional</t>
  </si>
  <si>
    <t>Batlow</t>
  </si>
  <si>
    <t>Baulkham Hills</t>
  </si>
  <si>
    <t>Bay View</t>
  </si>
  <si>
    <t>Beacon Hill</t>
  </si>
  <si>
    <t>Beaumont Hills</t>
  </si>
  <si>
    <t>Beecroft</t>
  </si>
  <si>
    <t>Bega</t>
  </si>
  <si>
    <t>Bega Valley</t>
  </si>
  <si>
    <t>Belfield</t>
  </si>
  <si>
    <t>Bellambi</t>
  </si>
  <si>
    <t>Bellbird</t>
  </si>
  <si>
    <t>Bellevue Hill</t>
  </si>
  <si>
    <t>Bellingen</t>
  </si>
  <si>
    <t>Belmont</t>
  </si>
  <si>
    <t>Belmont North</t>
  </si>
  <si>
    <t>Belmont South</t>
  </si>
  <si>
    <t>Belmore</t>
  </si>
  <si>
    <t>Belrose</t>
  </si>
  <si>
    <t>Bensville</t>
  </si>
  <si>
    <t>Berala</t>
  </si>
  <si>
    <t>Beresfield</t>
  </si>
  <si>
    <t>Berkeley</t>
  </si>
  <si>
    <t>Berkeley Vale</t>
  </si>
  <si>
    <t>Berkshire Park</t>
  </si>
  <si>
    <t>Bermagui</t>
  </si>
  <si>
    <t>Berowra</t>
  </si>
  <si>
    <t>Berowra Heights</t>
  </si>
  <si>
    <t>Berridale</t>
  </si>
  <si>
    <t>Berrigan</t>
  </si>
  <si>
    <t>Berry</t>
  </si>
  <si>
    <t>Beverley Park</t>
  </si>
  <si>
    <t>Beverly Hills</t>
  </si>
  <si>
    <t>Bexley</t>
  </si>
  <si>
    <t>Bexley North</t>
  </si>
  <si>
    <t>Bidwill</t>
  </si>
  <si>
    <t>Bilambil Heights</t>
  </si>
  <si>
    <t>Bilgola Plateau</t>
  </si>
  <si>
    <t>Bingara</t>
  </si>
  <si>
    <t>Birchgrove</t>
  </si>
  <si>
    <t>Birmingham Gardens</t>
  </si>
  <si>
    <t>Birrong</t>
  </si>
  <si>
    <t>Blackalls Park</t>
  </si>
  <si>
    <t>Blackbutt</t>
  </si>
  <si>
    <t>Blackett</t>
  </si>
  <si>
    <t>Blackheath</t>
  </si>
  <si>
    <t>Blacksmiths</t>
  </si>
  <si>
    <t>Blacktown</t>
  </si>
  <si>
    <t>Blackwall</t>
  </si>
  <si>
    <t>Blair Athol</t>
  </si>
  <si>
    <t>Blakehurst</t>
  </si>
  <si>
    <t>Bland</t>
  </si>
  <si>
    <t>Blaxland</t>
  </si>
  <si>
    <t>Blayney</t>
  </si>
  <si>
    <t>Bligh Park</t>
  </si>
  <si>
    <t>Blue Bay</t>
  </si>
  <si>
    <t>Blue Haven</t>
  </si>
  <si>
    <t>Blue Mountains Municipality</t>
  </si>
  <si>
    <t>Boambee</t>
  </si>
  <si>
    <t>Boambee East</t>
  </si>
  <si>
    <t>Bogan</t>
  </si>
  <si>
    <t>Bogangar</t>
  </si>
  <si>
    <t>Boggabri</t>
  </si>
  <si>
    <t>Bolton Point</t>
  </si>
  <si>
    <t>Bolwarra Heights</t>
  </si>
  <si>
    <t>Bomaderry</t>
  </si>
  <si>
    <t>Bombala</t>
  </si>
  <si>
    <t>Bondi</t>
  </si>
  <si>
    <t>Bondi Beach</t>
  </si>
  <si>
    <t>Bondi Junction</t>
  </si>
  <si>
    <t>Bonnells Bay</t>
  </si>
  <si>
    <t>Bonnet Bay</t>
  </si>
  <si>
    <t>Bonny Hills</t>
  </si>
  <si>
    <t>Bonnyrigg</t>
  </si>
  <si>
    <t>Bonnyrigg Heights</t>
  </si>
  <si>
    <t>Bonville</t>
  </si>
  <si>
    <t>Booker Bay</t>
  </si>
  <si>
    <t>Booragul</t>
  </si>
  <si>
    <t>Boorowa</t>
  </si>
  <si>
    <t>Bossley Park</t>
  </si>
  <si>
    <t>Botany</t>
  </si>
  <si>
    <t>Botany Bay</t>
  </si>
  <si>
    <t>Bourke</t>
  </si>
  <si>
    <t>Bourkelands</t>
  </si>
  <si>
    <t>Bow Bowing</t>
  </si>
  <si>
    <t>Bowen Mountain</t>
  </si>
  <si>
    <t>Bowenfels</t>
  </si>
  <si>
    <t>Bowral</t>
  </si>
  <si>
    <t>Bowraville</t>
  </si>
  <si>
    <t>Bradbury</t>
  </si>
  <si>
    <t>Braidwood</t>
  </si>
  <si>
    <t>Branxton</t>
  </si>
  <si>
    <t>Breakfast Point</t>
  </si>
  <si>
    <t>Brewarrina</t>
  </si>
  <si>
    <t>Brighton-Le-Sands</t>
  </si>
  <si>
    <t>Bringelly</t>
  </si>
  <si>
    <t>Broadmeadow</t>
  </si>
  <si>
    <t>Broken Hill</t>
  </si>
  <si>
    <t>Broken Hill Municipality</t>
  </si>
  <si>
    <t>Bronte</t>
  </si>
  <si>
    <t>Brookvale</t>
  </si>
  <si>
    <t>Broulee</t>
  </si>
  <si>
    <t>Brunswick Heads</t>
  </si>
  <si>
    <t>Budgewoi</t>
  </si>
  <si>
    <t>Buff Point</t>
  </si>
  <si>
    <t>Bulahdelah</t>
  </si>
  <si>
    <t>Bullaburra</t>
  </si>
  <si>
    <t>Bulli</t>
  </si>
  <si>
    <t>Bundanoon</t>
  </si>
  <si>
    <t>Bundeena</t>
  </si>
  <si>
    <t>Bungarribee</t>
  </si>
  <si>
    <t>Bungendore</t>
  </si>
  <si>
    <t>Buronga</t>
  </si>
  <si>
    <t>Burradoo</t>
  </si>
  <si>
    <t>Burraneer</t>
  </si>
  <si>
    <t>Burrill Lake</t>
  </si>
  <si>
    <t>Burwood</t>
  </si>
  <si>
    <t>Busby</t>
  </si>
  <si>
    <t>Buttaba</t>
  </si>
  <si>
    <t>Buxton</t>
  </si>
  <si>
    <t>Byron Bay</t>
  </si>
  <si>
    <t>Byron Shire</t>
  </si>
  <si>
    <t>Bywong</t>
  </si>
  <si>
    <t>Cabarita</t>
  </si>
  <si>
    <t>Cabonne</t>
  </si>
  <si>
    <t>Cabramatta</t>
  </si>
  <si>
    <t>Cabramatta West</t>
  </si>
  <si>
    <t>Caddens</t>
  </si>
  <si>
    <t>Calala</t>
  </si>
  <si>
    <t>Callaghan</t>
  </si>
  <si>
    <t>Callala Bay</t>
  </si>
  <si>
    <t>Cambewarra Village</t>
  </si>
  <si>
    <t>Cambridge Gardens</t>
  </si>
  <si>
    <t>Cambridge Park</t>
  </si>
  <si>
    <t>Camden</t>
  </si>
  <si>
    <t>Camden Haven</t>
  </si>
  <si>
    <t>Camden South</t>
  </si>
  <si>
    <t>Cameron Park</t>
  </si>
  <si>
    <t>Cammeray</t>
  </si>
  <si>
    <t>Campbelltown</t>
  </si>
  <si>
    <t>Campbelltown Municipality</t>
  </si>
  <si>
    <t>Camperdown</t>
  </si>
  <si>
    <t>Campsie</t>
  </si>
  <si>
    <t>Canada Bay</t>
  </si>
  <si>
    <t>Canley Heights</t>
  </si>
  <si>
    <t>Canley Vale</t>
  </si>
  <si>
    <t>Canowindra</t>
  </si>
  <si>
    <t>Canterbury</t>
  </si>
  <si>
    <t>Canton Beach</t>
  </si>
  <si>
    <t>Cardiff</t>
  </si>
  <si>
    <t>Cardiff Heights</t>
  </si>
  <si>
    <t>Cardiff South</t>
  </si>
  <si>
    <t>Caringbah</t>
  </si>
  <si>
    <t>Caringbah South</t>
  </si>
  <si>
    <t>Carlingford</t>
  </si>
  <si>
    <t>Carlton</t>
  </si>
  <si>
    <t>Carnes Hill</t>
  </si>
  <si>
    <t>Carramar</t>
  </si>
  <si>
    <t>Carrathool</t>
  </si>
  <si>
    <t>Carrington</t>
  </si>
  <si>
    <t>Carss Park</t>
  </si>
  <si>
    <t>Cartwright</t>
  </si>
  <si>
    <t>Carwoola</t>
  </si>
  <si>
    <t>Casino</t>
  </si>
  <si>
    <t>Castle Cove</t>
  </si>
  <si>
    <t>Castle Hill</t>
  </si>
  <si>
    <t>Castlecrag</t>
  </si>
  <si>
    <t>Castlereagh</t>
  </si>
  <si>
    <t>Casuarina</t>
  </si>
  <si>
    <t>Casula</t>
  </si>
  <si>
    <t>Catalina</t>
  </si>
  <si>
    <t>Catherine Field</t>
  </si>
  <si>
    <t>Caves Beach</t>
  </si>
  <si>
    <t>Cecil Hills</t>
  </si>
  <si>
    <t>Centennial Park</t>
  </si>
  <si>
    <t>Central Darling</t>
  </si>
  <si>
    <t>Cessnock</t>
  </si>
  <si>
    <t>Chain Valley Bay</t>
  </si>
  <si>
    <t>Charlestown</t>
  </si>
  <si>
    <t>Charmhaven</t>
  </si>
  <si>
    <t>Chatswood</t>
  </si>
  <si>
    <t>Chatswood West</t>
  </si>
  <si>
    <t>Cherrybrook</t>
  </si>
  <si>
    <t>Chester Hill</t>
  </si>
  <si>
    <t>Chinderah</t>
  </si>
  <si>
    <t>Chippendale</t>
  </si>
  <si>
    <t>Chipping Norton</t>
  </si>
  <si>
    <t>Chiswick</t>
  </si>
  <si>
    <t>Chittaway Bay</t>
  </si>
  <si>
    <t>City of Sydney</t>
  </si>
  <si>
    <t>Claremont Meadows</t>
  </si>
  <si>
    <t>Clarence Town</t>
  </si>
  <si>
    <t>Clarence Valley</t>
  </si>
  <si>
    <t>Claymore</t>
  </si>
  <si>
    <t>Clemton Park</t>
  </si>
  <si>
    <t>Clontarf</t>
  </si>
  <si>
    <t>Clovelly</t>
  </si>
  <si>
    <t>Coal Point</t>
  </si>
  <si>
    <t>Cobar</t>
  </si>
  <si>
    <t>Cobbitty</t>
  </si>
  <si>
    <t>Coffs Harbour</t>
  </si>
  <si>
    <t>Coleambally</t>
  </si>
  <si>
    <t>Colebee</t>
  </si>
  <si>
    <t>Coledale</t>
  </si>
  <si>
    <t>Collaroy</t>
  </si>
  <si>
    <t>Collaroy Plateau</t>
  </si>
  <si>
    <t>Colo Vale</t>
  </si>
  <si>
    <t>Colyton</t>
  </si>
  <si>
    <t>Como</t>
  </si>
  <si>
    <t>Concord</t>
  </si>
  <si>
    <t>Concord West</t>
  </si>
  <si>
    <t>Condell Park</t>
  </si>
  <si>
    <t>Condobolin</t>
  </si>
  <si>
    <t>Coniston</t>
  </si>
  <si>
    <t>Connells Point</t>
  </si>
  <si>
    <t>Constitution Hill</t>
  </si>
  <si>
    <t>Coogee</t>
  </si>
  <si>
    <t>Cooks Hill</t>
  </si>
  <si>
    <t>Coolah</t>
  </si>
  <si>
    <t>Coolamon</t>
  </si>
  <si>
    <t>Cooma</t>
  </si>
  <si>
    <t>Coonabarabran</t>
  </si>
  <si>
    <t>Coonamble</t>
  </si>
  <si>
    <t>Cooranbong</t>
  </si>
  <si>
    <t>Cootamundra</t>
  </si>
  <si>
    <t>Copacabana</t>
  </si>
  <si>
    <t>Coraki</t>
  </si>
  <si>
    <t>Cordeaux Heights</t>
  </si>
  <si>
    <t>Corindi Beach</t>
  </si>
  <si>
    <t>Corlette</t>
  </si>
  <si>
    <t>Corowa</t>
  </si>
  <si>
    <t>Corrimal</t>
  </si>
  <si>
    <t>Coutts Crossing</t>
  </si>
  <si>
    <t>Cowra</t>
  </si>
  <si>
    <t>Cranebrook</t>
  </si>
  <si>
    <t>Cremorne</t>
  </si>
  <si>
    <t>Cremorne Point</t>
  </si>
  <si>
    <t>Crescent Head</t>
  </si>
  <si>
    <t>Crestwood</t>
  </si>
  <si>
    <t>Cringila</t>
  </si>
  <si>
    <t>Cromer</t>
  </si>
  <si>
    <t>Cronulla</t>
  </si>
  <si>
    <t>Crookwell</t>
  </si>
  <si>
    <t>Crows Nest</t>
  </si>
  <si>
    <t>Croydon</t>
  </si>
  <si>
    <t>Culburra Beach</t>
  </si>
  <si>
    <t>Culcairn</t>
  </si>
  <si>
    <t>Cumbalum</t>
  </si>
  <si>
    <t>Cundletown</t>
  </si>
  <si>
    <t>Curl Curl</t>
  </si>
  <si>
    <t>Currans Hill</t>
  </si>
  <si>
    <t>Daceyville</t>
  </si>
  <si>
    <t>Dalmeny</t>
  </si>
  <si>
    <t>Dapto</t>
  </si>
  <si>
    <t>Darling Point</t>
  </si>
  <si>
    <t>Darlinghurst</t>
  </si>
  <si>
    <t>Darlington</t>
  </si>
  <si>
    <t>Darlington Point</t>
  </si>
  <si>
    <t>Davidson</t>
  </si>
  <si>
    <t>Davistown</t>
  </si>
  <si>
    <t>Dean Park</t>
  </si>
  <si>
    <t>Dee Why</t>
  </si>
  <si>
    <t>Denham Court</t>
  </si>
  <si>
    <t>Deniliquin</t>
  </si>
  <si>
    <t>Denistone</t>
  </si>
  <si>
    <t>Denistone East</t>
  </si>
  <si>
    <t>Denman</t>
  </si>
  <si>
    <t>Dharruk</t>
  </si>
  <si>
    <t>Dolls Point</t>
  </si>
  <si>
    <t>Doonside</t>
  </si>
  <si>
    <t>Dora Creek</t>
  </si>
  <si>
    <t>Dorrigo</t>
  </si>
  <si>
    <t>Double Bay</t>
  </si>
  <si>
    <t>Douglas Park</t>
  </si>
  <si>
    <t>Dover Heights</t>
  </si>
  <si>
    <t>Drummoyne</t>
  </si>
  <si>
    <t>Dubbo</t>
  </si>
  <si>
    <t>Dudley</t>
  </si>
  <si>
    <t>Dulwich Hill</t>
  </si>
  <si>
    <t>Dundas Valley</t>
  </si>
  <si>
    <t>Dunedoo</t>
  </si>
  <si>
    <t>Dungog</t>
  </si>
  <si>
    <t>Dural</t>
  </si>
  <si>
    <t>Eagle Vale</t>
  </si>
  <si>
    <t>Earlwood</t>
  </si>
  <si>
    <t>East Albury</t>
  </si>
  <si>
    <t>East Ballina</t>
  </si>
  <si>
    <t>East Branxton</t>
  </si>
  <si>
    <t>East Corrimal</t>
  </si>
  <si>
    <t>East Gosford</t>
  </si>
  <si>
    <t>East Hills</t>
  </si>
  <si>
    <t>East Jindabyne</t>
  </si>
  <si>
    <t>East Kempsey</t>
  </si>
  <si>
    <t>East Killara</t>
  </si>
  <si>
    <t>East Kurrajong</t>
  </si>
  <si>
    <t>East Lindfield</t>
  </si>
  <si>
    <t>East Lismore</t>
  </si>
  <si>
    <t>East Maitland</t>
  </si>
  <si>
    <t>East Ryde</t>
  </si>
  <si>
    <t>East Tamworth</t>
  </si>
  <si>
    <t>Eastlakes</t>
  </si>
  <si>
    <t>Eastwood</t>
  </si>
  <si>
    <t>Eden</t>
  </si>
  <si>
    <t>Edensor Park</t>
  </si>
  <si>
    <t>Edgecliff</t>
  </si>
  <si>
    <t>Edgeworth</t>
  </si>
  <si>
    <t>Edmondson Park</t>
  </si>
  <si>
    <t>Eglinton</t>
  </si>
  <si>
    <t>Elanora Heights</t>
  </si>
  <si>
    <t>Elderslie</t>
  </si>
  <si>
    <t>Eleebana</t>
  </si>
  <si>
    <t>Elermore Vale</t>
  </si>
  <si>
    <t>Elizabeth Bay</t>
  </si>
  <si>
    <t>Elizabeth Hills</t>
  </si>
  <si>
    <t>Ellalong</t>
  </si>
  <si>
    <t>Emerald Beach</t>
  </si>
  <si>
    <t>Emerton</t>
  </si>
  <si>
    <t>Empire Bay</t>
  </si>
  <si>
    <t>Emu Heights</t>
  </si>
  <si>
    <t>Emu Plains</t>
  </si>
  <si>
    <t>Engadine</t>
  </si>
  <si>
    <t>Enmore</t>
  </si>
  <si>
    <t>Epping</t>
  </si>
  <si>
    <t>Erina</t>
  </si>
  <si>
    <t>Ermington</t>
  </si>
  <si>
    <t>Erskine Park</t>
  </si>
  <si>
    <t>Erskineville</t>
  </si>
  <si>
    <t>Eschol Park</t>
  </si>
  <si>
    <t>Estella</t>
  </si>
  <si>
    <t>Ettalong</t>
  </si>
  <si>
    <t>Ettalong Beach</t>
  </si>
  <si>
    <t>Eulomogo</t>
  </si>
  <si>
    <t>Eurobodalla</t>
  </si>
  <si>
    <t>Evans Head</t>
  </si>
  <si>
    <t>Fairfield</t>
  </si>
  <si>
    <t>Fairfield East</t>
  </si>
  <si>
    <t>Fairfield Heights</t>
  </si>
  <si>
    <t>Fairfield West</t>
  </si>
  <si>
    <t>Fairlight</t>
  </si>
  <si>
    <t>Fairy Meadow</t>
  </si>
  <si>
    <t>Farmborough Heights</t>
  </si>
  <si>
    <t>Faulconbridge</t>
  </si>
  <si>
    <t>Fennell Bay</t>
  </si>
  <si>
    <t>Fern Bay</t>
  </si>
  <si>
    <t>Fern Hill</t>
  </si>
  <si>
    <t>Figtree</t>
  </si>
  <si>
    <t>Fingal Bay</t>
  </si>
  <si>
    <t>Finley</t>
  </si>
  <si>
    <t>Five Dock</t>
  </si>
  <si>
    <t>Fletcher</t>
  </si>
  <si>
    <t>Flinders</t>
  </si>
  <si>
    <t>Floraville</t>
  </si>
  <si>
    <t>Forbes</t>
  </si>
  <si>
    <t>Forest Hill</t>
  </si>
  <si>
    <t>Forest Lodge</t>
  </si>
  <si>
    <t>Forestville</t>
  </si>
  <si>
    <t>Forresters Beach</t>
  </si>
  <si>
    <t>Forster</t>
  </si>
  <si>
    <t>Frederickton</t>
  </si>
  <si>
    <t>Freemans Reach</t>
  </si>
  <si>
    <t>Frenchs Forest</t>
  </si>
  <si>
    <t>Freshwater</t>
  </si>
  <si>
    <t>Galston</t>
  </si>
  <si>
    <t>Garden Suburb</t>
  </si>
  <si>
    <t>Gateshead</t>
  </si>
  <si>
    <t>Georges Hall</t>
  </si>
  <si>
    <t>Georgetown</t>
  </si>
  <si>
    <t>Gerringong</t>
  </si>
  <si>
    <t>Gilgandra</t>
  </si>
  <si>
    <t>Gillieston Heights</t>
  </si>
  <si>
    <t>Girards Hill</t>
  </si>
  <si>
    <t>Girraween</t>
  </si>
  <si>
    <t>Gladesville</t>
  </si>
  <si>
    <t>Glebe</t>
  </si>
  <si>
    <t>Glen Alpine</t>
  </si>
  <si>
    <t>Glen Innes</t>
  </si>
  <si>
    <t>Glen Innes Severn</t>
  </si>
  <si>
    <t>Glenbrook</t>
  </si>
  <si>
    <t>Glendale</t>
  </si>
  <si>
    <t>Glendenning</t>
  </si>
  <si>
    <t>Glenfield</t>
  </si>
  <si>
    <t>Glenfield Park</t>
  </si>
  <si>
    <t>Glenhaven</t>
  </si>
  <si>
    <t>Glenmore Park</t>
  </si>
  <si>
    <t>Glenning Valley</t>
  </si>
  <si>
    <t>Glenorie</t>
  </si>
  <si>
    <t>Glenroy</t>
  </si>
  <si>
    <t>Glenwood</t>
  </si>
  <si>
    <t>Glossodia</t>
  </si>
  <si>
    <t>Gloucester</t>
  </si>
  <si>
    <t>Gol Gol</t>
  </si>
  <si>
    <t>Googong</t>
  </si>
  <si>
    <t>Goonellabah</t>
  </si>
  <si>
    <t>Gorokan</t>
  </si>
  <si>
    <t>Gosford</t>
  </si>
  <si>
    <t>Goulburn</t>
  </si>
  <si>
    <t>Goulburn Mulwaree</t>
  </si>
  <si>
    <t>Grafton</t>
  </si>
  <si>
    <t>Granville</t>
  </si>
  <si>
    <t>Grasmere</t>
  </si>
  <si>
    <t>Grays Point</t>
  </si>
  <si>
    <t>Greater Hume Shire</t>
  </si>
  <si>
    <t>Green Valley</t>
  </si>
  <si>
    <t>Greenacre</t>
  </si>
  <si>
    <t>Greenfield Park</t>
  </si>
  <si>
    <t>Greenwell Point</t>
  </si>
  <si>
    <t>Greenwich</t>
  </si>
  <si>
    <t>Gregory Hills</t>
  </si>
  <si>
    <t>Grenfell</t>
  </si>
  <si>
    <t>Greta</t>
  </si>
  <si>
    <t>Greystanes</t>
  </si>
  <si>
    <t>Grose Vale</t>
  </si>
  <si>
    <t>Guildford West</t>
  </si>
  <si>
    <t>Gulgong</t>
  </si>
  <si>
    <t>Gulmarrad</t>
  </si>
  <si>
    <t>Gundagai</t>
  </si>
  <si>
    <t>Gundaroo</t>
  </si>
  <si>
    <t>Gunnedah</t>
  </si>
  <si>
    <t>Guyra</t>
  </si>
  <si>
    <t>Gwandalan</t>
  </si>
  <si>
    <t>Gwydir</t>
  </si>
  <si>
    <t>Gwynneville</t>
  </si>
  <si>
    <t>Gymea</t>
  </si>
  <si>
    <t>Gymea Bay</t>
  </si>
  <si>
    <t>Haberfield</t>
  </si>
  <si>
    <t>Halekulani</t>
  </si>
  <si>
    <t>Hamilton</t>
  </si>
  <si>
    <t>Hamlyn Terrace</t>
  </si>
  <si>
    <t>Hammondville</t>
  </si>
  <si>
    <t>Hanwood</t>
  </si>
  <si>
    <t>Harrington</t>
  </si>
  <si>
    <t>Harrington Park</t>
  </si>
  <si>
    <t>Harris Park</t>
  </si>
  <si>
    <t>Hassall Grove</t>
  </si>
  <si>
    <t>Hawkesbury</t>
  </si>
  <si>
    <t>Hawks Nest</t>
  </si>
  <si>
    <t>Hay</t>
  </si>
  <si>
    <t>Haymarket</t>
  </si>
  <si>
    <t>Hazelbrook</t>
  </si>
  <si>
    <t>Heathcote</t>
  </si>
  <si>
    <t>Hebersham</t>
  </si>
  <si>
    <t>Heckenberg</t>
  </si>
  <si>
    <t>Heddon Greta</t>
  </si>
  <si>
    <t>Helensburgh</t>
  </si>
  <si>
    <t>Henty</t>
  </si>
  <si>
    <t>Hill Top</t>
  </si>
  <si>
    <t>Hillsdale</t>
  </si>
  <si>
    <t>Hillston</t>
  </si>
  <si>
    <t>Hillvue</t>
  </si>
  <si>
    <t>Hinchinbrook</t>
  </si>
  <si>
    <t>Hobartville</t>
  </si>
  <si>
    <t>Holbrook</t>
  </si>
  <si>
    <t>Holmesville</t>
  </si>
  <si>
    <t>Holroyd</t>
  </si>
  <si>
    <t>Holsworthy</t>
  </si>
  <si>
    <t>Homebush</t>
  </si>
  <si>
    <t>Homebush West</t>
  </si>
  <si>
    <t>Horningsea Park</t>
  </si>
  <si>
    <t>Hornsby</t>
  </si>
  <si>
    <t>Hornsby Heights</t>
  </si>
  <si>
    <t>Hornsby Shire</t>
  </si>
  <si>
    <t>Horsley</t>
  </si>
  <si>
    <t>Horsley Park</t>
  </si>
  <si>
    <t>Howlong</t>
  </si>
  <si>
    <t>Hoxton Park</t>
  </si>
  <si>
    <t>Hunters Hill</t>
  </si>
  <si>
    <t>Hunterview</t>
  </si>
  <si>
    <t>Huntingwood</t>
  </si>
  <si>
    <t>Hurlstone Park</t>
  </si>
  <si>
    <t>Hurstville</t>
  </si>
  <si>
    <t>Hurstville Grove</t>
  </si>
  <si>
    <t>Illawong</t>
  </si>
  <si>
    <t>Iluka</t>
  </si>
  <si>
    <t>Ingleburn</t>
  </si>
  <si>
    <t>Inverell</t>
  </si>
  <si>
    <t>Islington</t>
  </si>
  <si>
    <t>Jamberoo</t>
  </si>
  <si>
    <t>Jamisontown</t>
  </si>
  <si>
    <t>Jannali</t>
  </si>
  <si>
    <t>Jerilderie</t>
  </si>
  <si>
    <t>Jerrabomberra</t>
  </si>
  <si>
    <t>Jesmond</t>
  </si>
  <si>
    <t>Jewells</t>
  </si>
  <si>
    <t>Jilliby</t>
  </si>
  <si>
    <t>Jindabyne</t>
  </si>
  <si>
    <t>Jindera</t>
  </si>
  <si>
    <t>Jordan Springs</t>
  </si>
  <si>
    <t>Junction Hill</t>
  </si>
  <si>
    <t>Junee</t>
  </si>
  <si>
    <t>Kahibah</t>
  </si>
  <si>
    <t>Kanahooka</t>
  </si>
  <si>
    <t>Kandos</t>
  </si>
  <si>
    <t>Kanwal</t>
  </si>
  <si>
    <t>Kapooka</t>
  </si>
  <si>
    <t>Karabar</t>
  </si>
  <si>
    <t>Kareela</t>
  </si>
  <si>
    <t>Kariong</t>
  </si>
  <si>
    <t>Karuah</t>
  </si>
  <si>
    <t>Katoomba</t>
  </si>
  <si>
    <t>Kearns</t>
  </si>
  <si>
    <t>Keiraville</t>
  </si>
  <si>
    <t>Kellyville</t>
  </si>
  <si>
    <t>Kellyville Ridge</t>
  </si>
  <si>
    <t>Kelso</t>
  </si>
  <si>
    <t>Kemps Creek</t>
  </si>
  <si>
    <t>Kempsey</t>
  </si>
  <si>
    <t>Kendall</t>
  </si>
  <si>
    <t>Kensington</t>
  </si>
  <si>
    <t>Kenthurst</t>
  </si>
  <si>
    <t>Kew</t>
  </si>
  <si>
    <t>Kiama</t>
  </si>
  <si>
    <t>Kiama Downs</t>
  </si>
  <si>
    <t>Kilaben Bay</t>
  </si>
  <si>
    <t>Killara</t>
  </si>
  <si>
    <t>Killarney Heights</t>
  </si>
  <si>
    <t>Killarney Vale</t>
  </si>
  <si>
    <t>King Creek</t>
  </si>
  <si>
    <t>Kings Langley</t>
  </si>
  <si>
    <t>Kings Park</t>
  </si>
  <si>
    <t>Kingscliff</t>
  </si>
  <si>
    <t>Kingsford</t>
  </si>
  <si>
    <t>Kingsgrove</t>
  </si>
  <si>
    <t>Kingswood Park</t>
  </si>
  <si>
    <t>Kirrawee</t>
  </si>
  <si>
    <t>Kirribilli</t>
  </si>
  <si>
    <t>Kogarah</t>
  </si>
  <si>
    <t>Kogarah Bay</t>
  </si>
  <si>
    <t>Koonawarra</t>
  </si>
  <si>
    <t>Kooringal</t>
  </si>
  <si>
    <t>Kootingal</t>
  </si>
  <si>
    <t>Korora</t>
  </si>
  <si>
    <t>Kosciuszko National Park</t>
  </si>
  <si>
    <t>Kotara</t>
  </si>
  <si>
    <t>Kotara South</t>
  </si>
  <si>
    <t>Ku-ring-gai</t>
  </si>
  <si>
    <t>Kurnell</t>
  </si>
  <si>
    <t>Kurraba Point</t>
  </si>
  <si>
    <t>Kurrajong Heights</t>
  </si>
  <si>
    <t>Kurri Kurri</t>
  </si>
  <si>
    <t>Kyle Bay</t>
  </si>
  <si>
    <t>Kyogle</t>
  </si>
  <si>
    <t>Lachlan</t>
  </si>
  <si>
    <t>Lake Albert</t>
  </si>
  <si>
    <t>Lake Cargelligo</t>
  </si>
  <si>
    <t>Lake Cathie</t>
  </si>
  <si>
    <t>Lake Haven</t>
  </si>
  <si>
    <t>Lake Heights</t>
  </si>
  <si>
    <t>Lake Illawarra</t>
  </si>
  <si>
    <t>Lake Macquarie Shire</t>
  </si>
  <si>
    <t>Lake Munmorah</t>
  </si>
  <si>
    <t>Lakelands</t>
  </si>
  <si>
    <t>Lakemba</t>
  </si>
  <si>
    <t>Lakewood</t>
  </si>
  <si>
    <t>Lalor Park</t>
  </si>
  <si>
    <t>Lambton</t>
  </si>
  <si>
    <t>Lane Cove</t>
  </si>
  <si>
    <t>Lane Cove North</t>
  </si>
  <si>
    <t>Lane Cove West</t>
  </si>
  <si>
    <t>Lansvale</t>
  </si>
  <si>
    <t>Largs</t>
  </si>
  <si>
    <t>Lavington</t>
  </si>
  <si>
    <t>Lawrence</t>
  </si>
  <si>
    <t>Lawson</t>
  </si>
  <si>
    <t>Leeton</t>
  </si>
  <si>
    <t>Leichhardt</t>
  </si>
  <si>
    <t>Lemon Tree Passage</t>
  </si>
  <si>
    <t>Lennox Head</t>
  </si>
  <si>
    <t>Leonay</t>
  </si>
  <si>
    <t>Leppington</t>
  </si>
  <si>
    <t>Lethbridge Park</t>
  </si>
  <si>
    <t>Leumeah</t>
  </si>
  <si>
    <t>Leura</t>
  </si>
  <si>
    <t>Lewisham</t>
  </si>
  <si>
    <t>Liberty Grove</t>
  </si>
  <si>
    <t>Lidcombe</t>
  </si>
  <si>
    <t>Lightning Ridge</t>
  </si>
  <si>
    <t>Lilli Pilli</t>
  </si>
  <si>
    <t>Lilyfield</t>
  </si>
  <si>
    <t>Lindfield</t>
  </si>
  <si>
    <t>Lisarow</t>
  </si>
  <si>
    <t>Lismore</t>
  </si>
  <si>
    <t>Lismore Heights</t>
  </si>
  <si>
    <t>Lismore Municipality</t>
  </si>
  <si>
    <t>Lithgow</t>
  </si>
  <si>
    <t>Little Bay</t>
  </si>
  <si>
    <t>Liverpool</t>
  </si>
  <si>
    <t>Liverpool Plains</t>
  </si>
  <si>
    <t>Llanarth</t>
  </si>
  <si>
    <t>Llandilo</t>
  </si>
  <si>
    <t>Lockhart</t>
  </si>
  <si>
    <t>Loftus</t>
  </si>
  <si>
    <t>Londonderry</t>
  </si>
  <si>
    <t>Long Beach</t>
  </si>
  <si>
    <t>Long Jetty</t>
  </si>
  <si>
    <t>Longueville</t>
  </si>
  <si>
    <t>Lorn</t>
  </si>
  <si>
    <t>Luddenham</t>
  </si>
  <si>
    <t>Lugarno</t>
  </si>
  <si>
    <t>Lurnea</t>
  </si>
  <si>
    <t>Macksville</t>
  </si>
  <si>
    <t>Maclean</t>
  </si>
  <si>
    <t>Macmasters Beach</t>
  </si>
  <si>
    <t>Macquarie Fields</t>
  </si>
  <si>
    <t>Macquarie Hills</t>
  </si>
  <si>
    <t>Macquarie Links</t>
  </si>
  <si>
    <t>Macquarie Park</t>
  </si>
  <si>
    <t>Maitland</t>
  </si>
  <si>
    <t>Maitland city centre</t>
  </si>
  <si>
    <t>Maitland Municipality</t>
  </si>
  <si>
    <t>Malabar</t>
  </si>
  <si>
    <t>Malua Bay</t>
  </si>
  <si>
    <t>Mangerton</t>
  </si>
  <si>
    <t>Manilla</t>
  </si>
  <si>
    <t>Manly</t>
  </si>
  <si>
    <t>Manly Vale</t>
  </si>
  <si>
    <t>Mannering Park</t>
  </si>
  <si>
    <t>Maraylya</t>
  </si>
  <si>
    <t>Marayong</t>
  </si>
  <si>
    <t>Mardi</t>
  </si>
  <si>
    <t>Marks Point</t>
  </si>
  <si>
    <t>Maroubra</t>
  </si>
  <si>
    <t>Marrickville</t>
  </si>
  <si>
    <t>Marsfield</t>
  </si>
  <si>
    <t>Marulan</t>
  </si>
  <si>
    <t>Maryland</t>
  </si>
  <si>
    <t>Maryville</t>
  </si>
  <si>
    <t>Mascot</t>
  </si>
  <si>
    <t>Matraville</t>
  </si>
  <si>
    <t>Mayfield</t>
  </si>
  <si>
    <t>Mayfield East</t>
  </si>
  <si>
    <t>Mayfield West</t>
  </si>
  <si>
    <t>McGraths Hill</t>
  </si>
  <si>
    <t>McMahons Point</t>
  </si>
  <si>
    <t>Meadowbank</t>
  </si>
  <si>
    <t>Medowie</t>
  </si>
  <si>
    <t>Melrose Park</t>
  </si>
  <si>
    <t>Menai</t>
  </si>
  <si>
    <t>Menangle</t>
  </si>
  <si>
    <t>Merewether</t>
  </si>
  <si>
    <t>Merewether Heights</t>
  </si>
  <si>
    <t>Merimbula</t>
  </si>
  <si>
    <t>Merriwa</t>
  </si>
  <si>
    <t>Merrylands</t>
  </si>
  <si>
    <t>Merrylands West</t>
  </si>
  <si>
    <t>Metford</t>
  </si>
  <si>
    <t>Mid-Western Regional</t>
  </si>
  <si>
    <t>Middle Cove</t>
  </si>
  <si>
    <t>Middleton Grange</t>
  </si>
  <si>
    <t>Miller</t>
  </si>
  <si>
    <t>Millers Point</t>
  </si>
  <si>
    <t>Millthorpe</t>
  </si>
  <si>
    <t>Milperra</t>
  </si>
  <si>
    <t>Milsons Point</t>
  </si>
  <si>
    <t>Milton</t>
  </si>
  <si>
    <t>Minchinbury</t>
  </si>
  <si>
    <t>Minto</t>
  </si>
  <si>
    <t>Miranda</t>
  </si>
  <si>
    <t>Mitchell</t>
  </si>
  <si>
    <t>Mittagong</t>
  </si>
  <si>
    <t>Moama</t>
  </si>
  <si>
    <t>Mollymook</t>
  </si>
  <si>
    <t>Mollymook Beach</t>
  </si>
  <si>
    <t>Molong</t>
  </si>
  <si>
    <t>Mona Vale</t>
  </si>
  <si>
    <t>Monterey</t>
  </si>
  <si>
    <t>Moonbi</t>
  </si>
  <si>
    <t>Moonee Beach</t>
  </si>
  <si>
    <t>Moorebank</t>
  </si>
  <si>
    <t>Moree</t>
  </si>
  <si>
    <t>Moree Plains</t>
  </si>
  <si>
    <t>Morisset</t>
  </si>
  <si>
    <t>Morpeth</t>
  </si>
  <si>
    <t>Mortdale</t>
  </si>
  <si>
    <t>Mortlake</t>
  </si>
  <si>
    <t>Moruya</t>
  </si>
  <si>
    <t>Mosman</t>
  </si>
  <si>
    <t>Moss Vale</t>
  </si>
  <si>
    <t>Mount Annan</t>
  </si>
  <si>
    <t>Mount Austin</t>
  </si>
  <si>
    <t>Mount Colah</t>
  </si>
  <si>
    <t>Mount Druitt</t>
  </si>
  <si>
    <t>Mount Hutton</t>
  </si>
  <si>
    <t>Mount Keira</t>
  </si>
  <si>
    <t>Mount Kembla</t>
  </si>
  <si>
    <t>Mount Kuring-Gai</t>
  </si>
  <si>
    <t>Mount Lewis</t>
  </si>
  <si>
    <t>Mount Ousley</t>
  </si>
  <si>
    <t>Mount Pleasant</t>
  </si>
  <si>
    <t>Mount Pritchard</t>
  </si>
  <si>
    <t>Mount Riverview</t>
  </si>
  <si>
    <t>Mount Saint Thomas</t>
  </si>
  <si>
    <t>Mount Vernon</t>
  </si>
  <si>
    <t>Mount Warrigal</t>
  </si>
  <si>
    <t>Mudgee</t>
  </si>
  <si>
    <t>Mulgoa</t>
  </si>
  <si>
    <t>Mullumbimby</t>
  </si>
  <si>
    <t>Mulwala</t>
  </si>
  <si>
    <t>Murrumbateman</t>
  </si>
  <si>
    <t>Murrurundi</t>
  </si>
  <si>
    <t>Murwillumbah</t>
  </si>
  <si>
    <t>Muswellbrook</t>
  </si>
  <si>
    <t>Nabiac</t>
  </si>
  <si>
    <t>Nambucca</t>
  </si>
  <si>
    <t>Nambucca Heads</t>
  </si>
  <si>
    <t>Nambucca Shire</t>
  </si>
  <si>
    <t>Nana Glen</t>
  </si>
  <si>
    <t>Narara</t>
  </si>
  <si>
    <t>Narellan</t>
  </si>
  <si>
    <t>Narellan Vale</t>
  </si>
  <si>
    <t>Naremburn</t>
  </si>
  <si>
    <t>Narooma</t>
  </si>
  <si>
    <t>Narrabeen</t>
  </si>
  <si>
    <t>Narrabri</t>
  </si>
  <si>
    <t>Narrandera</t>
  </si>
  <si>
    <t>Narrawallee</t>
  </si>
  <si>
    <t>Narraweena</t>
  </si>
  <si>
    <t>Narromine</t>
  </si>
  <si>
    <t>Narwee</t>
  </si>
  <si>
    <t>Nelson Bay</t>
  </si>
  <si>
    <t>Neutral Bay</t>
  </si>
  <si>
    <t>New Lambton</t>
  </si>
  <si>
    <t>New Lambton Heights</t>
  </si>
  <si>
    <t>Newcastle</t>
  </si>
  <si>
    <t>Newcastle city centre</t>
  </si>
  <si>
    <t>Newcastle East</t>
  </si>
  <si>
    <t>Newington</t>
  </si>
  <si>
    <t>Newport</t>
  </si>
  <si>
    <t>Newtown</t>
  </si>
  <si>
    <t>Niagara Park</t>
  </si>
  <si>
    <t>Nimbin</t>
  </si>
  <si>
    <t>Noraville</t>
  </si>
  <si>
    <t>Normanhurst</t>
  </si>
  <si>
    <t>North Albury</t>
  </si>
  <si>
    <t>North Avoca</t>
  </si>
  <si>
    <t>North Balgowlah</t>
  </si>
  <si>
    <t>North Boambee Valley</t>
  </si>
  <si>
    <t>North Bondi</t>
  </si>
  <si>
    <t>North Curl Curl</t>
  </si>
  <si>
    <t>North Epping</t>
  </si>
  <si>
    <t>North Gosford</t>
  </si>
  <si>
    <t>North Haven</t>
  </si>
  <si>
    <t>North Lambton</t>
  </si>
  <si>
    <t>North Manly</t>
  </si>
  <si>
    <t>North Narrabeen</t>
  </si>
  <si>
    <t>North Nowra</t>
  </si>
  <si>
    <t>North Parramatta</t>
  </si>
  <si>
    <t>North Richmond</t>
  </si>
  <si>
    <t>North Rocks</t>
  </si>
  <si>
    <t>North Ryde</t>
  </si>
  <si>
    <t>North St Marys</t>
  </si>
  <si>
    <t>North Strathfield</t>
  </si>
  <si>
    <t>North Sydney</t>
  </si>
  <si>
    <t>North Tamworth</t>
  </si>
  <si>
    <t>North Turramurra</t>
  </si>
  <si>
    <t>North Wahroonga</t>
  </si>
  <si>
    <t>North Willoughby</t>
  </si>
  <si>
    <t>North Wollongong</t>
  </si>
  <si>
    <t>Northbridge</t>
  </si>
  <si>
    <t>Northmead</t>
  </si>
  <si>
    <t>Nowra</t>
  </si>
  <si>
    <t>Nowra Hill</t>
  </si>
  <si>
    <t>Nyngan</t>
  </si>
  <si>
    <t>Oak Flats</t>
  </si>
  <si>
    <t>Oakdale</t>
  </si>
  <si>
    <t>Oakhurst</t>
  </si>
  <si>
    <t>Oakville</t>
  </si>
  <si>
    <t>Oatlands</t>
  </si>
  <si>
    <t>Oatley</t>
  </si>
  <si>
    <t>Oberon</t>
  </si>
  <si>
    <t>Ocean Shores</t>
  </si>
  <si>
    <t>Old Bar</t>
  </si>
  <si>
    <t>Old Erowal Bay</t>
  </si>
  <si>
    <t>Old Guildford</t>
  </si>
  <si>
    <t>Old Toongabbie</t>
  </si>
  <si>
    <t>Oran Park</t>
  </si>
  <si>
    <t>Orange</t>
  </si>
  <si>
    <t>Orange Municipality</t>
  </si>
  <si>
    <t>Orangeville</t>
  </si>
  <si>
    <t>Orchard Hills</t>
  </si>
  <si>
    <t>Ourimbah</t>
  </si>
  <si>
    <t>Oxley Park</t>
  </si>
  <si>
    <t>Oxley Vale</t>
  </si>
  <si>
    <t>Oyster Bay</t>
  </si>
  <si>
    <t>Paddington</t>
  </si>
  <si>
    <t>Padstow</t>
  </si>
  <si>
    <t>Padstow Heights</t>
  </si>
  <si>
    <t>Pagewood</t>
  </si>
  <si>
    <t>Palm Beach</t>
  </si>
  <si>
    <t>Panania</t>
  </si>
  <si>
    <t>Parkes</t>
  </si>
  <si>
    <t>Parklea</t>
  </si>
  <si>
    <t>Parramatta</t>
  </si>
  <si>
    <t>Peak Hill</t>
  </si>
  <si>
    <t>Peakhurst</t>
  </si>
  <si>
    <t>Peakhurst Heights</t>
  </si>
  <si>
    <t>Pemulwuy</t>
  </si>
  <si>
    <t>Pendle Hill</t>
  </si>
  <si>
    <t>Pennant Hills</t>
  </si>
  <si>
    <t>Penrith</t>
  </si>
  <si>
    <t>Penrith Municipality</t>
  </si>
  <si>
    <t>Penshurst</t>
  </si>
  <si>
    <t>Petersham</t>
  </si>
  <si>
    <t>Picnic Point</t>
  </si>
  <si>
    <t>Picton</t>
  </si>
  <si>
    <t>Pitt Town</t>
  </si>
  <si>
    <t>Plumpton</t>
  </si>
  <si>
    <t>Point Clare</t>
  </si>
  <si>
    <t>Point Frederick</t>
  </si>
  <si>
    <t>Point Piper</t>
  </si>
  <si>
    <t>Pokolbin</t>
  </si>
  <si>
    <t>Port Hacking</t>
  </si>
  <si>
    <t>Port Kembla</t>
  </si>
  <si>
    <t>Port Macquarie</t>
  </si>
  <si>
    <t>Port Macquarie-Hastings</t>
  </si>
  <si>
    <t>Port Stephens Shire</t>
  </si>
  <si>
    <t>Portland</t>
  </si>
  <si>
    <t>Potts Point</t>
  </si>
  <si>
    <t>Pottsville</t>
  </si>
  <si>
    <t>Pottsville Beach</t>
  </si>
  <si>
    <t>Prairiewood</t>
  </si>
  <si>
    <t>Prestons</t>
  </si>
  <si>
    <t>Primbee</t>
  </si>
  <si>
    <t>Prospect</t>
  </si>
  <si>
    <t>Punchbowl</t>
  </si>
  <si>
    <t>Putney</t>
  </si>
  <si>
    <t>Pymble</t>
  </si>
  <si>
    <t>Pyrmont</t>
  </si>
  <si>
    <t>Quakers Hill</t>
  </si>
  <si>
    <t>Queanbeyan</t>
  </si>
  <si>
    <t>Queanbeyan East</t>
  </si>
  <si>
    <t>Queanbeyan West</t>
  </si>
  <si>
    <t>Queens Park</t>
  </si>
  <si>
    <t>Queenscliff</t>
  </si>
  <si>
    <t>Quirindi</t>
  </si>
  <si>
    <t>Raby</t>
  </si>
  <si>
    <t>Raglan</t>
  </si>
  <si>
    <t>Ramsgate</t>
  </si>
  <si>
    <t>Ramsgate Beach</t>
  </si>
  <si>
    <t>Randwick</t>
  </si>
  <si>
    <t>Rankin Park</t>
  </si>
  <si>
    <t>Rathmines</t>
  </si>
  <si>
    <t>Raworth</t>
  </si>
  <si>
    <t>Raymond Terrace</t>
  </si>
  <si>
    <t>Razorback</t>
  </si>
  <si>
    <t>Redfern</t>
  </si>
  <si>
    <t>Redhead</t>
  </si>
  <si>
    <t>Regents Park</t>
  </si>
  <si>
    <t>Revesby</t>
  </si>
  <si>
    <t>Revesby Heights</t>
  </si>
  <si>
    <t>Rhodes</t>
  </si>
  <si>
    <t>Richmond</t>
  </si>
  <si>
    <t>Richmond Valley</t>
  </si>
  <si>
    <t>Riverstone</t>
  </si>
  <si>
    <t>Riverview</t>
  </si>
  <si>
    <t>Riverwood</t>
  </si>
  <si>
    <t>Robertson</t>
  </si>
  <si>
    <t>Rockdale</t>
  </si>
  <si>
    <t>Rodd Point</t>
  </si>
  <si>
    <t>Rooty Hill</t>
  </si>
  <si>
    <t>Ropes Crossing</t>
  </si>
  <si>
    <t>Rose Bay</t>
  </si>
  <si>
    <t>Rosebery</t>
  </si>
  <si>
    <t>Rosehill</t>
  </si>
  <si>
    <t>Roselands</t>
  </si>
  <si>
    <t>Rosemeadow</t>
  </si>
  <si>
    <t>Roseville</t>
  </si>
  <si>
    <t>Roseville Chase</t>
  </si>
  <si>
    <t>Rouse Hill</t>
  </si>
  <si>
    <t>Rozelle</t>
  </si>
  <si>
    <t>Ruse</t>
  </si>
  <si>
    <t>Rushcutters Bay</t>
  </si>
  <si>
    <t>Russell Lea</t>
  </si>
  <si>
    <t>Russell Vale</t>
  </si>
  <si>
    <t>Rutherford</t>
  </si>
  <si>
    <t>Rydalmere</t>
  </si>
  <si>
    <t>Ryde</t>
  </si>
  <si>
    <t>Sadleir</t>
  </si>
  <si>
    <t>Saint Ives</t>
  </si>
  <si>
    <t>Saint Peters</t>
  </si>
  <si>
    <t>Salamander Bay</t>
  </si>
  <si>
    <t>Salt Ash</t>
  </si>
  <si>
    <t>San Remo</t>
  </si>
  <si>
    <t>Sanctuary Point</t>
  </si>
  <si>
    <t>Sandringham</t>
  </si>
  <si>
    <t>Sandy Beach</t>
  </si>
  <si>
    <t>Sans Souci</t>
  </si>
  <si>
    <t>Sapphire Beach</t>
  </si>
  <si>
    <t>Saratoga</t>
  </si>
  <si>
    <t>Sawtell</t>
  </si>
  <si>
    <t>Schofields</t>
  </si>
  <si>
    <t>Scone</t>
  </si>
  <si>
    <t>Seaforth</t>
  </si>
  <si>
    <t>Sefton</t>
  </si>
  <si>
    <t>Seven Hills</t>
  </si>
  <si>
    <t>Shalvey</t>
  </si>
  <si>
    <t>Shell Cove</t>
  </si>
  <si>
    <t>Shellharbour</t>
  </si>
  <si>
    <t>Shelly Beach</t>
  </si>
  <si>
    <t>Shoal Bay</t>
  </si>
  <si>
    <t>Shoalhaven Heads</t>
  </si>
  <si>
    <t>Shoalhaven Shire</t>
  </si>
  <si>
    <t>Shortland</t>
  </si>
  <si>
    <t>Silverdale</t>
  </si>
  <si>
    <t>Silverwater</t>
  </si>
  <si>
    <t>Singleton</t>
  </si>
  <si>
    <t>Singleton Heights</t>
  </si>
  <si>
    <t>Skennars Head</t>
  </si>
  <si>
    <t>Smithfield</t>
  </si>
  <si>
    <t>Smiths Lake</t>
  </si>
  <si>
    <t>Soldiers Point</t>
  </si>
  <si>
    <t>Somersby</t>
  </si>
  <si>
    <t>South Albury</t>
  </si>
  <si>
    <t>South Bathurst</t>
  </si>
  <si>
    <t>South Bowenfels</t>
  </si>
  <si>
    <t>South Coogee</t>
  </si>
  <si>
    <t>South Grafton</t>
  </si>
  <si>
    <t>South Granville</t>
  </si>
  <si>
    <t>South Hurstville</t>
  </si>
  <si>
    <t>South Kempsey</t>
  </si>
  <si>
    <t>South Lismore</t>
  </si>
  <si>
    <t>South Murwillumbah</t>
  </si>
  <si>
    <t>South Nowra</t>
  </si>
  <si>
    <t>South Penrith</t>
  </si>
  <si>
    <t>South Tamworth</t>
  </si>
  <si>
    <t>South Turramurra</t>
  </si>
  <si>
    <t>South Wentworthville</t>
  </si>
  <si>
    <t>South West Rocks</t>
  </si>
  <si>
    <t>South Windsor</t>
  </si>
  <si>
    <t>Speers Point</t>
  </si>
  <si>
    <t>Spring Farm</t>
  </si>
  <si>
    <t>Springdale Heights</t>
  </si>
  <si>
    <t>Springvale</t>
  </si>
  <si>
    <t>Springwood</t>
  </si>
  <si>
    <t>St Andrews</t>
  </si>
  <si>
    <t>St Clair</t>
  </si>
  <si>
    <t>St Helens Park</t>
  </si>
  <si>
    <t>St Huberts Island</t>
  </si>
  <si>
    <t>St Ives Chase</t>
  </si>
  <si>
    <t>St Johns Park</t>
  </si>
  <si>
    <t>St Leonards</t>
  </si>
  <si>
    <t>St. Georges Basin</t>
  </si>
  <si>
    <t>Stanhope Gardens</t>
  </si>
  <si>
    <t>Stanmore</t>
  </si>
  <si>
    <t>Stanwell Park</t>
  </si>
  <si>
    <t>Stockton</t>
  </si>
  <si>
    <t>Strathfield</t>
  </si>
  <si>
    <t>Strathfield South</t>
  </si>
  <si>
    <t>Suffolk Park</t>
  </si>
  <si>
    <t>Summer Hill</t>
  </si>
  <si>
    <t>Summerland Point</t>
  </si>
  <si>
    <t>Sunshine Bay</t>
  </si>
  <si>
    <t>Surfside</t>
  </si>
  <si>
    <t>Surry Hills</t>
  </si>
  <si>
    <t>Sussex Inlet</t>
  </si>
  <si>
    <t>Sutherland</t>
  </si>
  <si>
    <t>Sutherland Shire</t>
  </si>
  <si>
    <t>Sutton</t>
  </si>
  <si>
    <t>Swansea</t>
  </si>
  <si>
    <t>Sydenham</t>
  </si>
  <si>
    <t>Sydney</t>
  </si>
  <si>
    <t>Sydney Central Business District</t>
  </si>
  <si>
    <t>Sydney Olympic Park</t>
  </si>
  <si>
    <t>Sylvania</t>
  </si>
  <si>
    <t>Sylvania Waters</t>
  </si>
  <si>
    <t>Table Top</t>
  </si>
  <si>
    <t>Tahmoor</t>
  </si>
  <si>
    <t>Tamarama</t>
  </si>
  <si>
    <t>Tamworth</t>
  </si>
  <si>
    <t>Tamworth Municipality</t>
  </si>
  <si>
    <t>Tanilba Bay</t>
  </si>
  <si>
    <t>Taree</t>
  </si>
  <si>
    <t>Taren Point</t>
  </si>
  <si>
    <t>Tarrawanna</t>
  </si>
  <si>
    <t>Tarro</t>
  </si>
  <si>
    <t>Tascott</t>
  </si>
  <si>
    <t>Tathra</t>
  </si>
  <si>
    <t>Tatton</t>
  </si>
  <si>
    <t>Tea Gardens</t>
  </si>
  <si>
    <t>Telarah</t>
  </si>
  <si>
    <t>Telopea</t>
  </si>
  <si>
    <t>Temora</t>
  </si>
  <si>
    <t>Temora Municipality</t>
  </si>
  <si>
    <t>Tempe</t>
  </si>
  <si>
    <t>Tenambit</t>
  </si>
  <si>
    <t>Tennyson Point</t>
  </si>
  <si>
    <t>Tenterfield</t>
  </si>
  <si>
    <t>Tenterfield Municipality</t>
  </si>
  <si>
    <t>Teralba</t>
  </si>
  <si>
    <t>Terranora</t>
  </si>
  <si>
    <t>Terrigal</t>
  </si>
  <si>
    <t>Terry Hills</t>
  </si>
  <si>
    <t>The Entrance</t>
  </si>
  <si>
    <t>The Entrance North</t>
  </si>
  <si>
    <t>The Hill</t>
  </si>
  <si>
    <t>The Hills Shire</t>
  </si>
  <si>
    <t>The Junction</t>
  </si>
  <si>
    <t>The Oaks</t>
  </si>
  <si>
    <t>The Ponds</t>
  </si>
  <si>
    <t>The Rock</t>
  </si>
  <si>
    <t>The Rocks</t>
  </si>
  <si>
    <t>Thirlmere</t>
  </si>
  <si>
    <t>Thirroul</t>
  </si>
  <si>
    <t>Thornleigh</t>
  </si>
  <si>
    <t>Thornton</t>
  </si>
  <si>
    <t>Thurgoona</t>
  </si>
  <si>
    <t>Tighes Hill</t>
  </si>
  <si>
    <t>Tingira Heights</t>
  </si>
  <si>
    <t>Tinonee</t>
  </si>
  <si>
    <t>Tocumwal</t>
  </si>
  <si>
    <t>Tolland</t>
  </si>
  <si>
    <t>Tomakin</t>
  </si>
  <si>
    <t>Tomerong</t>
  </si>
  <si>
    <t>Toongabbie</t>
  </si>
  <si>
    <t>Toormina</t>
  </si>
  <si>
    <t>Toronto</t>
  </si>
  <si>
    <t>Toukley</t>
  </si>
  <si>
    <t>Towradgi</t>
  </si>
  <si>
    <t>Trangie</t>
  </si>
  <si>
    <t>Tregear</t>
  </si>
  <si>
    <t>Tuggerawong</t>
  </si>
  <si>
    <t>Tumbarumba</t>
  </si>
  <si>
    <t>Tumbi Vmbi</t>
  </si>
  <si>
    <t>Tumut</t>
  </si>
  <si>
    <t>Tuncurry</t>
  </si>
  <si>
    <t>Tura Beach</t>
  </si>
  <si>
    <t>Tuross Head</t>
  </si>
  <si>
    <t>Turramurra</t>
  </si>
  <si>
    <t>Turrella</t>
  </si>
  <si>
    <t>Turvey Park</t>
  </si>
  <si>
    <t>Tweed</t>
  </si>
  <si>
    <t>Tweed Heads</t>
  </si>
  <si>
    <t>Tweed Heads South</t>
  </si>
  <si>
    <t>Tweed Heads West</t>
  </si>
  <si>
    <t>Ulladulla</t>
  </si>
  <si>
    <t>Ultimo</t>
  </si>
  <si>
    <t>Umina Beach</t>
  </si>
  <si>
    <t>Unanderra</t>
  </si>
  <si>
    <t>Upper Hunter Shire</t>
  </si>
  <si>
    <t>Upper Lachlan Shire</t>
  </si>
  <si>
    <t>Uralla</t>
  </si>
  <si>
    <t>Urunga</t>
  </si>
  <si>
    <t>Valentine</t>
  </si>
  <si>
    <t>Valla Beach</t>
  </si>
  <si>
    <t>Valley Heights</t>
  </si>
  <si>
    <t>Vaucluse</t>
  </si>
  <si>
    <t>Villawood</t>
  </si>
  <si>
    <t>Vincentia</t>
  </si>
  <si>
    <t>Vineyard</t>
  </si>
  <si>
    <t>Voyager Point</t>
  </si>
  <si>
    <t>Wadalba</t>
  </si>
  <si>
    <t>Wagga Wagga</t>
  </si>
  <si>
    <t>Wahroonga</t>
  </si>
  <si>
    <t>Waitara</t>
  </si>
  <si>
    <t>Wakeley</t>
  </si>
  <si>
    <t>Walcha</t>
  </si>
  <si>
    <t>Walgett</t>
  </si>
  <si>
    <t>Wallacia</t>
  </si>
  <si>
    <t>Wallalong</t>
  </si>
  <si>
    <t>Wallerawang</t>
  </si>
  <si>
    <t>Wallsend</t>
  </si>
  <si>
    <t>Wamberal</t>
  </si>
  <si>
    <t>Wamboin</t>
  </si>
  <si>
    <t>Wangi Wangi</t>
  </si>
  <si>
    <t>Warabrook</t>
  </si>
  <si>
    <t>Waratah</t>
  </si>
  <si>
    <t>Waratah West</t>
  </si>
  <si>
    <t>Wareemba</t>
  </si>
  <si>
    <t>Warialda</t>
  </si>
  <si>
    <t>Warilla</t>
  </si>
  <si>
    <t>Warners Bay</t>
  </si>
  <si>
    <t>Warragamba</t>
  </si>
  <si>
    <t>Warrawee</t>
  </si>
  <si>
    <t>Warrawong</t>
  </si>
  <si>
    <t>Warren</t>
  </si>
  <si>
    <t>Warren Shire</t>
  </si>
  <si>
    <t>Warriewood</t>
  </si>
  <si>
    <t>Warrimoo</t>
  </si>
  <si>
    <t>Warrumbungle Shire</t>
  </si>
  <si>
    <t>Warwick Farm</t>
  </si>
  <si>
    <t>Watanobbi</t>
  </si>
  <si>
    <t>Waterview Heights</t>
  </si>
  <si>
    <t>Wattle Grove</t>
  </si>
  <si>
    <t>Wattle Ponds</t>
  </si>
  <si>
    <t>Wauchope</t>
  </si>
  <si>
    <t>Waverley</t>
  </si>
  <si>
    <t>Waverton</t>
  </si>
  <si>
    <t>Weddin</t>
  </si>
  <si>
    <t>Wee Waa</t>
  </si>
  <si>
    <t>Wellington</t>
  </si>
  <si>
    <t>Wentworth</t>
  </si>
  <si>
    <t>Wentworth Falls</t>
  </si>
  <si>
    <t>Wentworth Point</t>
  </si>
  <si>
    <t>Wentworthville</t>
  </si>
  <si>
    <t>Werrington</t>
  </si>
  <si>
    <t>Werrington County</t>
  </si>
  <si>
    <t>Werrington Downs</t>
  </si>
  <si>
    <t>Werris Creek</t>
  </si>
  <si>
    <t>West Albury</t>
  </si>
  <si>
    <t>West Ballina</t>
  </si>
  <si>
    <t>West Bathurst</t>
  </si>
  <si>
    <t>West Gosford</t>
  </si>
  <si>
    <t>West Haven</t>
  </si>
  <si>
    <t>West Hoxton</t>
  </si>
  <si>
    <t>West Kempsey</t>
  </si>
  <si>
    <t>West Nowra</t>
  </si>
  <si>
    <t>West Pennant Hills</t>
  </si>
  <si>
    <t>West Pymble</t>
  </si>
  <si>
    <t>West Ryde</t>
  </si>
  <si>
    <t>West Tamworth</t>
  </si>
  <si>
    <t>West Wallsend</t>
  </si>
  <si>
    <t>West Wollongong</t>
  </si>
  <si>
    <t>West Wyalong</t>
  </si>
  <si>
    <t>Westdale</t>
  </si>
  <si>
    <t>Westleigh</t>
  </si>
  <si>
    <t>Westmead</t>
  </si>
  <si>
    <t>Wetherill Park</t>
  </si>
  <si>
    <t>Whalan</t>
  </si>
  <si>
    <t>Whale Beach</t>
  </si>
  <si>
    <t>Wheeler Heights</t>
  </si>
  <si>
    <t>Whitebridge</t>
  </si>
  <si>
    <t>Wickham</t>
  </si>
  <si>
    <t>Wilberforce</t>
  </si>
  <si>
    <t>Wiley Park</t>
  </si>
  <si>
    <t>Williamtown</t>
  </si>
  <si>
    <t>Willmot</t>
  </si>
  <si>
    <t>Willoughby</t>
  </si>
  <si>
    <t>Willoughby East</t>
  </si>
  <si>
    <t>Wilton</t>
  </si>
  <si>
    <t>Windale</t>
  </si>
  <si>
    <t>Windang</t>
  </si>
  <si>
    <t>Windradyne</t>
  </si>
  <si>
    <t>Windsor</t>
  </si>
  <si>
    <t>Windsor Downs</t>
  </si>
  <si>
    <t>Wingecarribee</t>
  </si>
  <si>
    <t>Wingham</t>
  </si>
  <si>
    <t>Winmalee</t>
  </si>
  <si>
    <t>Winston Hills</t>
  </si>
  <si>
    <t>Wolli Creek</t>
  </si>
  <si>
    <t>Wollondilly</t>
  </si>
  <si>
    <t>Wollongbar</t>
  </si>
  <si>
    <t>Wollongong</t>
  </si>
  <si>
    <t>Wollongong city centre</t>
  </si>
  <si>
    <t>Wollstonecraft</t>
  </si>
  <si>
    <t>Woodberry</t>
  </si>
  <si>
    <t>Woodbine</t>
  </si>
  <si>
    <t>Woodcroft</t>
  </si>
  <si>
    <t>Woodford</t>
  </si>
  <si>
    <t>Woodpark</t>
  </si>
  <si>
    <t>Woodrising</t>
  </si>
  <si>
    <t>Woolgoolga</t>
  </si>
  <si>
    <t>Woollahra</t>
  </si>
  <si>
    <t>Woolloomooloo</t>
  </si>
  <si>
    <t>Woolooware</t>
  </si>
  <si>
    <t>Woongarrah</t>
  </si>
  <si>
    <t>Woonona</t>
  </si>
  <si>
    <t>Woronora</t>
  </si>
  <si>
    <t>Woronora Heights</t>
  </si>
  <si>
    <t>Worrigee</t>
  </si>
  <si>
    <t>Woy Woy</t>
  </si>
  <si>
    <t>Wyee</t>
  </si>
  <si>
    <t>Wyee Point</t>
  </si>
  <si>
    <t>Wyoming</t>
  </si>
  <si>
    <t>Wyong</t>
  </si>
  <si>
    <t>Wyongah</t>
  </si>
  <si>
    <t>Yagoona</t>
  </si>
  <si>
    <t>Yallah</t>
  </si>
  <si>
    <t>Yamba</t>
  </si>
  <si>
    <t>Yarravel</t>
  </si>
  <si>
    <t>Yarrawarrah</t>
  </si>
  <si>
    <t>Yass</t>
  </si>
  <si>
    <t>Yass Valley</t>
  </si>
  <si>
    <t>Yenda</t>
  </si>
  <si>
    <t>Yennora</t>
  </si>
  <si>
    <t>Yerrinbool</t>
  </si>
  <si>
    <t>Yoogali</t>
  </si>
  <si>
    <t>Young</t>
  </si>
  <si>
    <t>Yowie Bay</t>
  </si>
  <si>
    <t>Zetland</t>
  </si>
  <si>
    <t>Alawa</t>
  </si>
  <si>
    <t>Alice Springs</t>
  </si>
  <si>
    <t>Alyangula</t>
  </si>
  <si>
    <t>Anula</t>
  </si>
  <si>
    <t>Araluen</t>
  </si>
  <si>
    <t>Bakewell</t>
  </si>
  <si>
    <t>Barkly</t>
  </si>
  <si>
    <t>Bellamack</t>
  </si>
  <si>
    <t>Belyuen</t>
  </si>
  <si>
    <t>Berrimah</t>
  </si>
  <si>
    <t>Braitling</t>
  </si>
  <si>
    <t>Brinkin</t>
  </si>
  <si>
    <t>Central Desert</t>
  </si>
  <si>
    <t>Coconut Grove</t>
  </si>
  <si>
    <t>Coomalie</t>
  </si>
  <si>
    <t>Cossack</t>
  </si>
  <si>
    <t>Desert Springs</t>
  </si>
  <si>
    <t>Driver</t>
  </si>
  <si>
    <t>Durack</t>
  </si>
  <si>
    <t>East Arnhem</t>
  </si>
  <si>
    <t>East Side</t>
  </si>
  <si>
    <t>Fannie Bay</t>
  </si>
  <si>
    <t>Farrar</t>
  </si>
  <si>
    <t>Galiwinku</t>
  </si>
  <si>
    <t>Gillen</t>
  </si>
  <si>
    <t>Gray</t>
  </si>
  <si>
    <t>Gunbalanya</t>
  </si>
  <si>
    <t>Gunn</t>
  </si>
  <si>
    <t>Herbert</t>
  </si>
  <si>
    <t>Holtze</t>
  </si>
  <si>
    <t>Howard Springs</t>
  </si>
  <si>
    <t>Humpty Doo</t>
  </si>
  <si>
    <t>Jabiru</t>
  </si>
  <si>
    <t>Jingili</t>
  </si>
  <si>
    <t>Johnston</t>
  </si>
  <si>
    <t>Karama</t>
  </si>
  <si>
    <t>Katherine</t>
  </si>
  <si>
    <t>Katherine East</t>
  </si>
  <si>
    <t>Katherine South</t>
  </si>
  <si>
    <t>Larapinta</t>
  </si>
  <si>
    <t>Larrakeyah</t>
  </si>
  <si>
    <t>Leanyer</t>
  </si>
  <si>
    <t>Litchfield</t>
  </si>
  <si>
    <t>Ludmilla</t>
  </si>
  <si>
    <t>MacDonnell</t>
  </si>
  <si>
    <t>Malak</t>
  </si>
  <si>
    <t>Maningrida</t>
  </si>
  <si>
    <t>Marrara</t>
  </si>
  <si>
    <t>Milingimbi</t>
  </si>
  <si>
    <t>Millner</t>
  </si>
  <si>
    <t>Moil</t>
  </si>
  <si>
    <t>Moulden</t>
  </si>
  <si>
    <t>Muirhead</t>
  </si>
  <si>
    <t>Nakara</t>
  </si>
  <si>
    <t>Ngukurr</t>
  </si>
  <si>
    <t>Nhulunbuy</t>
  </si>
  <si>
    <t>Nightcliff</t>
  </si>
  <si>
    <t>Parap</t>
  </si>
  <si>
    <t>Rapid Creek</t>
  </si>
  <si>
    <t>Roper Gulf</t>
  </si>
  <si>
    <t>Ross</t>
  </si>
  <si>
    <t>Sadadeen</t>
  </si>
  <si>
    <t>Stuart Park</t>
  </si>
  <si>
    <t>Tennant Creek</t>
  </si>
  <si>
    <t>The Gap</t>
  </si>
  <si>
    <t>Tiwi</t>
  </si>
  <si>
    <t>Tiwi Islands</t>
  </si>
  <si>
    <t>Victoria Daly</t>
  </si>
  <si>
    <t>Virginia</t>
  </si>
  <si>
    <t>Wadeye</t>
  </si>
  <si>
    <t>Wagait</t>
  </si>
  <si>
    <t>Wagaman</t>
  </si>
  <si>
    <t>Wanguri</t>
  </si>
  <si>
    <t>West Arnhem</t>
  </si>
  <si>
    <t>Woodroffe</t>
  </si>
  <si>
    <t>Wulagi</t>
  </si>
  <si>
    <t>Wurrumiyanga</t>
  </si>
  <si>
    <t>Yulara</t>
  </si>
  <si>
    <t>Zuccoli</t>
  </si>
  <si>
    <t>Acacia Ridge</t>
  </si>
  <si>
    <t>Agnes Water</t>
  </si>
  <si>
    <t>Airlie Beach</t>
  </si>
  <si>
    <t>Aitkenvale</t>
  </si>
  <si>
    <t>Albany Creek</t>
  </si>
  <si>
    <t>Alderley</t>
  </si>
  <si>
    <t>Aldershot</t>
  </si>
  <si>
    <t>Alexandra Headland</t>
  </si>
  <si>
    <t>Alexandra Hills</t>
  </si>
  <si>
    <t>Algester</t>
  </si>
  <si>
    <t>Alice River</t>
  </si>
  <si>
    <t>Allenstown</t>
  </si>
  <si>
    <t>Alligator Creek</t>
  </si>
  <si>
    <t>Allora</t>
  </si>
  <si>
    <t>Alton Downs</t>
  </si>
  <si>
    <t>Andergrove</t>
  </si>
  <si>
    <t>Annerley</t>
  </si>
  <si>
    <t>Anstead</t>
  </si>
  <si>
    <t>Arana Hills</t>
  </si>
  <si>
    <t>Aroona</t>
  </si>
  <si>
    <t>Arundel</t>
  </si>
  <si>
    <t>Ascot</t>
  </si>
  <si>
    <t>Ashgrove</t>
  </si>
  <si>
    <t>Ashmore</t>
  </si>
  <si>
    <t>Aspley</t>
  </si>
  <si>
    <t>Atherton</t>
  </si>
  <si>
    <t>Auchenflower</t>
  </si>
  <si>
    <t>Augustine Heights</t>
  </si>
  <si>
    <t>Aurukun</t>
  </si>
  <si>
    <t>Avenell Heights</t>
  </si>
  <si>
    <t>Avoca</t>
  </si>
  <si>
    <t>Ayr</t>
  </si>
  <si>
    <t>Babinda</t>
  </si>
  <si>
    <t>Bahrs Scrub</t>
  </si>
  <si>
    <t>Bakers Creek</t>
  </si>
  <si>
    <t>Bald Hills</t>
  </si>
  <si>
    <t>Balmoral</t>
  </si>
  <si>
    <t>Balonne Shire</t>
  </si>
  <si>
    <t>Bamaga</t>
  </si>
  <si>
    <t>Banana</t>
  </si>
  <si>
    <t>Banksia Beach</t>
  </si>
  <si>
    <t>Banyo</t>
  </si>
  <si>
    <t>Barcaldine</t>
  </si>
  <si>
    <t>Barcoo</t>
  </si>
  <si>
    <t>Bardon</t>
  </si>
  <si>
    <t>Barellan Point</t>
  </si>
  <si>
    <t>Bargara</t>
  </si>
  <si>
    <t>Barney Point</t>
  </si>
  <si>
    <t>Battery Hill</t>
  </si>
  <si>
    <t>Bayview Heights</t>
  </si>
  <si>
    <t>Beachmere</t>
  </si>
  <si>
    <t>Beaconsfield</t>
  </si>
  <si>
    <t>Beaudesert</t>
  </si>
  <si>
    <t>Beenleigh</t>
  </si>
  <si>
    <t>Beerwah</t>
  </si>
  <si>
    <t>Belgian Gardens</t>
  </si>
  <si>
    <t>Bellara</t>
  </si>
  <si>
    <t>Bellbird Park</t>
  </si>
  <si>
    <t>Bellbowrie</t>
  </si>
  <si>
    <t>Bellmere</t>
  </si>
  <si>
    <t>Benaraby</t>
  </si>
  <si>
    <t>Benowa</t>
  </si>
  <si>
    <t>Bentley Park</t>
  </si>
  <si>
    <t>Berrinba</t>
  </si>
  <si>
    <t>Berserker</t>
  </si>
  <si>
    <t>Biggera Waters</t>
  </si>
  <si>
    <t>Bilinga</t>
  </si>
  <si>
    <t>Biloela</t>
  </si>
  <si>
    <t>Birkdale</t>
  </si>
  <si>
    <t>Birtinya</t>
  </si>
  <si>
    <t>Black Mountain</t>
  </si>
  <si>
    <t>Black River</t>
  </si>
  <si>
    <t>Blackall</t>
  </si>
  <si>
    <t>Blackall Tambo</t>
  </si>
  <si>
    <t>Blacks Beach</t>
  </si>
  <si>
    <t>Blackwater</t>
  </si>
  <si>
    <t>Bli Bli</t>
  </si>
  <si>
    <t>Bluewater</t>
  </si>
  <si>
    <t>Bohle Plains</t>
  </si>
  <si>
    <t>Bokarina</t>
  </si>
  <si>
    <t>Bongaree</t>
  </si>
  <si>
    <t>Bonogin</t>
  </si>
  <si>
    <t>Booie</t>
  </si>
  <si>
    <t>Boonah</t>
  </si>
  <si>
    <t>Boondall</t>
  </si>
  <si>
    <t>Booral</t>
  </si>
  <si>
    <t>Booval</t>
  </si>
  <si>
    <t>Boronia Heights</t>
  </si>
  <si>
    <t>Bouldercombe</t>
  </si>
  <si>
    <t>Boulia</t>
  </si>
  <si>
    <t>Bowen</t>
  </si>
  <si>
    <t>Bowen Hills</t>
  </si>
  <si>
    <t>Boyne Island</t>
  </si>
  <si>
    <t>Bracken Ridge</t>
  </si>
  <si>
    <t>Brandon</t>
  </si>
  <si>
    <t>Branyan</t>
  </si>
  <si>
    <t>Brassall</t>
  </si>
  <si>
    <t>Bray Park</t>
  </si>
  <si>
    <t>Brendale</t>
  </si>
  <si>
    <t>Bridgeman Downs</t>
  </si>
  <si>
    <t>Brighton</t>
  </si>
  <si>
    <t>Brinsmead</t>
  </si>
  <si>
    <t>Brisbane</t>
  </si>
  <si>
    <t>Broadbeach</t>
  </si>
  <si>
    <t>Broadbeach Waters</t>
  </si>
  <si>
    <t>Brookfield</t>
  </si>
  <si>
    <t>Brookwater</t>
  </si>
  <si>
    <t>Bucasia</t>
  </si>
  <si>
    <t>Bucca</t>
  </si>
  <si>
    <t>Buccan</t>
  </si>
  <si>
    <t>Buddina</t>
  </si>
  <si>
    <t>Buderim</t>
  </si>
  <si>
    <t>Bulimba</t>
  </si>
  <si>
    <t>Bulloo</t>
  </si>
  <si>
    <t>Bundaberg</t>
  </si>
  <si>
    <t>Bundaberg East</t>
  </si>
  <si>
    <t>Bundaberg North</t>
  </si>
  <si>
    <t>Bundaberg South</t>
  </si>
  <si>
    <t>Bundaberg West</t>
  </si>
  <si>
    <t>Bundall</t>
  </si>
  <si>
    <t>Bundamba</t>
  </si>
  <si>
    <t>Bungalow</t>
  </si>
  <si>
    <t>Bunya</t>
  </si>
  <si>
    <t>Burbank</t>
  </si>
  <si>
    <t>Burdekin</t>
  </si>
  <si>
    <t>Burdell</t>
  </si>
  <si>
    <t>Burke</t>
  </si>
  <si>
    <t>Burleigh Heads</t>
  </si>
  <si>
    <t>Burleigh Waters</t>
  </si>
  <si>
    <t>Burnett Heads</t>
  </si>
  <si>
    <t>Burnside</t>
  </si>
  <si>
    <t>Burpengary</t>
  </si>
  <si>
    <t>Burpengary East</t>
  </si>
  <si>
    <t>Burrum Heads</t>
  </si>
  <si>
    <t>Bushland Beach</t>
  </si>
  <si>
    <t>Cabarlah</t>
  </si>
  <si>
    <t>Caboolture</t>
  </si>
  <si>
    <t>Caboolture South</t>
  </si>
  <si>
    <t>Cairns</t>
  </si>
  <si>
    <t>Cairns City</t>
  </si>
  <si>
    <t>Cairns North</t>
  </si>
  <si>
    <t>Calamvale</t>
  </si>
  <si>
    <t>Calliope</t>
  </si>
  <si>
    <t>Caloundra</t>
  </si>
  <si>
    <t>Caloundra West</t>
  </si>
  <si>
    <t>Cambooya</t>
  </si>
  <si>
    <t>Camira</t>
  </si>
  <si>
    <t>Camp Hill</t>
  </si>
  <si>
    <t>Camp Mountain</t>
  </si>
  <si>
    <t>Cannon Hill</t>
  </si>
  <si>
    <t>Cannonvale</t>
  </si>
  <si>
    <t>Canungra</t>
  </si>
  <si>
    <t>Capalaba</t>
  </si>
  <si>
    <t>Capella</t>
  </si>
  <si>
    <t>Caravonica</t>
  </si>
  <si>
    <t>Carbrook</t>
  </si>
  <si>
    <t>Cardwell</t>
  </si>
  <si>
    <t>Carina Heights</t>
  </si>
  <si>
    <t>Carindale</t>
  </si>
  <si>
    <t>Carpentaria</t>
  </si>
  <si>
    <t>Carrara</t>
  </si>
  <si>
    <t>Carseldine</t>
  </si>
  <si>
    <t>Cashmere</t>
  </si>
  <si>
    <t>Cassowary Coast</t>
  </si>
  <si>
    <t>Cedar Grove</t>
  </si>
  <si>
    <t>Cedar Vale</t>
  </si>
  <si>
    <t>Centenary Heights</t>
  </si>
  <si>
    <t>Central Highlands</t>
  </si>
  <si>
    <t>Chambers Flat</t>
  </si>
  <si>
    <t>Chandler</t>
  </si>
  <si>
    <t>Chapel Hill</t>
  </si>
  <si>
    <t>Charleville</t>
  </si>
  <si>
    <t>Charters Towers</t>
  </si>
  <si>
    <t>Charters Towers City</t>
  </si>
  <si>
    <t>Chatsworth</t>
  </si>
  <si>
    <t>Chelmer</t>
  </si>
  <si>
    <t>Cherbourg</t>
  </si>
  <si>
    <t>Chermside</t>
  </si>
  <si>
    <t>Chermside West</t>
  </si>
  <si>
    <t>Childers</t>
  </si>
  <si>
    <t>Chinchilla</t>
  </si>
  <si>
    <t>Churchill</t>
  </si>
  <si>
    <t>Chuwar</t>
  </si>
  <si>
    <t>Clayfield</t>
  </si>
  <si>
    <t>Clear Island Waters</t>
  </si>
  <si>
    <t>Clermont</t>
  </si>
  <si>
    <t>Cleveland</t>
  </si>
  <si>
    <t>Clifton</t>
  </si>
  <si>
    <t>Clifton Beach</t>
  </si>
  <si>
    <t>Clinton</t>
  </si>
  <si>
    <t>Cloncurry</t>
  </si>
  <si>
    <t>Coes Creek</t>
  </si>
  <si>
    <t>Collingwood Park</t>
  </si>
  <si>
    <t>Collinsville</t>
  </si>
  <si>
    <t>Condon</t>
  </si>
  <si>
    <t>Cooee Bay</t>
  </si>
  <si>
    <t>Cook Shire</t>
  </si>
  <si>
    <t>Cooktown</t>
  </si>
  <si>
    <t>Coolangatta</t>
  </si>
  <si>
    <t>Cooloola Cove</t>
  </si>
  <si>
    <t>Coolum Beach</t>
  </si>
  <si>
    <t>Coombabah</t>
  </si>
  <si>
    <t>Coomera</t>
  </si>
  <si>
    <t>Coominya</t>
  </si>
  <si>
    <t>Coopers Plains</t>
  </si>
  <si>
    <t>Cooran</t>
  </si>
  <si>
    <t>Cooroibah</t>
  </si>
  <si>
    <t>Cooroy</t>
  </si>
  <si>
    <t>Coorparoo</t>
  </si>
  <si>
    <t>Coppabella</t>
  </si>
  <si>
    <t>Coral Cove</t>
  </si>
  <si>
    <t>Corinda</t>
  </si>
  <si>
    <t>Cornubia</t>
  </si>
  <si>
    <t>Cotswold Hills</t>
  </si>
  <si>
    <t>Craiglie</t>
  </si>
  <si>
    <t>Craignish</t>
  </si>
  <si>
    <t>Cranbrook</t>
  </si>
  <si>
    <t>Cranley</t>
  </si>
  <si>
    <t>Crestmead</t>
  </si>
  <si>
    <t>Cunnamulla</t>
  </si>
  <si>
    <t>Curra</t>
  </si>
  <si>
    <t>Currajong</t>
  </si>
  <si>
    <t>Currimundi</t>
  </si>
  <si>
    <t>Currumbin</t>
  </si>
  <si>
    <t>Currumbin Valley</t>
  </si>
  <si>
    <t>Currumbin Waters</t>
  </si>
  <si>
    <t>D’Aguilar</t>
  </si>
  <si>
    <t>Daisy Hill</t>
  </si>
  <si>
    <t>Dakabin</t>
  </si>
  <si>
    <t>Dalby</t>
  </si>
  <si>
    <t>Darling Heights</t>
  </si>
  <si>
    <t>Darra</t>
  </si>
  <si>
    <t>Dayboro</t>
  </si>
  <si>
    <t>Deagon</t>
  </si>
  <si>
    <t>Deception Bay</t>
  </si>
  <si>
    <t>Deebing Heights</t>
  </si>
  <si>
    <t>Deeragun</t>
  </si>
  <si>
    <t>Delaneys Creek</t>
  </si>
  <si>
    <t>Depot Hill</t>
  </si>
  <si>
    <t>Diamantina</t>
  </si>
  <si>
    <t>Dicky Beach</t>
  </si>
  <si>
    <t>Diddillibah</t>
  </si>
  <si>
    <t>Dimbulah</t>
  </si>
  <si>
    <t>Doolandella</t>
  </si>
  <si>
    <t>Doomadgee</t>
  </si>
  <si>
    <t>Doonan</t>
  </si>
  <si>
    <t>Douglas</t>
  </si>
  <si>
    <t>Drayton</t>
  </si>
  <si>
    <t>Drewvale</t>
  </si>
  <si>
    <t>Dundowran Beach</t>
  </si>
  <si>
    <t>Dutton Park</t>
  </si>
  <si>
    <t>Dysart</t>
  </si>
  <si>
    <t>Eagle Farm</t>
  </si>
  <si>
    <t>Eagleby</t>
  </si>
  <si>
    <t>Earlville</t>
  </si>
  <si>
    <t>East Brisbane</t>
  </si>
  <si>
    <t>East Innisfail</t>
  </si>
  <si>
    <t>East Ipswich</t>
  </si>
  <si>
    <t>East Mackay</t>
  </si>
  <si>
    <t>East Toowoomba</t>
  </si>
  <si>
    <t>Eastern Heights</t>
  </si>
  <si>
    <t>Eatons Hill</t>
  </si>
  <si>
    <t>Edens Landing</t>
  </si>
  <si>
    <t>Edge Hill</t>
  </si>
  <si>
    <t>Edmonton</t>
  </si>
  <si>
    <t>Eight Mile Plains</t>
  </si>
  <si>
    <t>Eimeo</t>
  </si>
  <si>
    <t>Elanora</t>
  </si>
  <si>
    <t>Eli Waters</t>
  </si>
  <si>
    <t>Elimbah</t>
  </si>
  <si>
    <t>Ellen Grove</t>
  </si>
  <si>
    <t>Elliott Heads</t>
  </si>
  <si>
    <t>Emerald</t>
  </si>
  <si>
    <t>Emu Park</t>
  </si>
  <si>
    <t>Enoggera</t>
  </si>
  <si>
    <t>Esk</t>
  </si>
  <si>
    <t>Etheridge</t>
  </si>
  <si>
    <t>Eudlo</t>
  </si>
  <si>
    <t>Eumundi</t>
  </si>
  <si>
    <t>Everton Hills</t>
  </si>
  <si>
    <t>Everton Park</t>
  </si>
  <si>
    <t>Fernvale</t>
  </si>
  <si>
    <t>Ferny Grove</t>
  </si>
  <si>
    <t>Ferny Hills</t>
  </si>
  <si>
    <t>Fig Tree Pocket</t>
  </si>
  <si>
    <t>Fitzgibbon</t>
  </si>
  <si>
    <t>Flinders View</t>
  </si>
  <si>
    <t>Forest Glen</t>
  </si>
  <si>
    <t>Forest Lake</t>
  </si>
  <si>
    <t>Forestdale</t>
  </si>
  <si>
    <t>Fortitude Valley</t>
  </si>
  <si>
    <t>Fraser Coast</t>
  </si>
  <si>
    <t>Frenchville</t>
  </si>
  <si>
    <t>Gailes</t>
  </si>
  <si>
    <t>Garbutt</t>
  </si>
  <si>
    <t>Gatton</t>
  </si>
  <si>
    <t>Gaven</t>
  </si>
  <si>
    <t>Gayndah</t>
  </si>
  <si>
    <t>Gaythorne</t>
  </si>
  <si>
    <t>Geebung</t>
  </si>
  <si>
    <t>Gilston</t>
  </si>
  <si>
    <t>Gin Gin</t>
  </si>
  <si>
    <t>Gladstone</t>
  </si>
  <si>
    <t>Gladstone Central</t>
  </si>
  <si>
    <t>Glass House Mountains</t>
  </si>
  <si>
    <t>Glen Eden</t>
  </si>
  <si>
    <t>Gleneagle</t>
  </si>
  <si>
    <t>Glenella</t>
  </si>
  <si>
    <t>Glenvale</t>
  </si>
  <si>
    <t>Glenview</t>
  </si>
  <si>
    <t>Gold Coast</t>
  </si>
  <si>
    <t>Golden Beach</t>
  </si>
  <si>
    <t>Gooburrum</t>
  </si>
  <si>
    <t>Goodna</t>
  </si>
  <si>
    <t>Goondiwindi</t>
  </si>
  <si>
    <t>Gordon Park</t>
  </si>
  <si>
    <t>Gordonvale</t>
  </si>
  <si>
    <t>Gowrie Junction</t>
  </si>
  <si>
    <t>Gracemere</t>
  </si>
  <si>
    <t>Graceville</t>
  </si>
  <si>
    <t>Grange</t>
  </si>
  <si>
    <t>Greenbank</t>
  </si>
  <si>
    <t>Greenslopes</t>
  </si>
  <si>
    <t>Griffin</t>
  </si>
  <si>
    <t>Gulliver</t>
  </si>
  <si>
    <t>Gumdale</t>
  </si>
  <si>
    <t>Gympie</t>
  </si>
  <si>
    <t>Gympie Regional Council</t>
  </si>
  <si>
    <t>Harlaxton</t>
  </si>
  <si>
    <t>Harristown</t>
  </si>
  <si>
    <t>Hatton Vale</t>
  </si>
  <si>
    <t>Hawthorne</t>
  </si>
  <si>
    <t>Hay Point</t>
  </si>
  <si>
    <t>Healy</t>
  </si>
  <si>
    <t>Heathwood</t>
  </si>
  <si>
    <t>Heatley</t>
  </si>
  <si>
    <t>Helensvale</t>
  </si>
  <si>
    <t>Helidon</t>
  </si>
  <si>
    <t>Hemmant</t>
  </si>
  <si>
    <t>Hendra</t>
  </si>
  <si>
    <t>Heritage Park</t>
  </si>
  <si>
    <t>Hermit Park</t>
  </si>
  <si>
    <t>Herston</t>
  </si>
  <si>
    <t>Hervey Bay</t>
  </si>
  <si>
    <t>Highfields</t>
  </si>
  <si>
    <t>Highgate Hill</t>
  </si>
  <si>
    <t>Highland Park</t>
  </si>
  <si>
    <t>Highvale</t>
  </si>
  <si>
    <t>Hillcrest</t>
  </si>
  <si>
    <t>Hodgson Vale</t>
  </si>
  <si>
    <t>Holland Park</t>
  </si>
  <si>
    <t>Holland Park West</t>
  </si>
  <si>
    <t>Holloways Beach</t>
  </si>
  <si>
    <t>Hollywell</t>
  </si>
  <si>
    <t>Holmview</t>
  </si>
  <si>
    <t>Home Hill</t>
  </si>
  <si>
    <t>Hope Island</t>
  </si>
  <si>
    <t>Hope Vale</t>
  </si>
  <si>
    <t>Howard</t>
  </si>
  <si>
    <t>Hughenden</t>
  </si>
  <si>
    <t>Hyde Park</t>
  </si>
  <si>
    <t>Idalia</t>
  </si>
  <si>
    <t>Inala</t>
  </si>
  <si>
    <t>Indooroopilly</t>
  </si>
  <si>
    <t>Ingham</t>
  </si>
  <si>
    <t>Innes Park</t>
  </si>
  <si>
    <t>Innisfail</t>
  </si>
  <si>
    <t>Innisfail Estate</t>
  </si>
  <si>
    <t>Ipswich</t>
  </si>
  <si>
    <t>Isaac</t>
  </si>
  <si>
    <t>Jacobs Well</t>
  </si>
  <si>
    <t>Jamboree Heights</t>
  </si>
  <si>
    <t>Jandowae</t>
  </si>
  <si>
    <t>Jensen</t>
  </si>
  <si>
    <t>Jimboomba</t>
  </si>
  <si>
    <t>Jindalee</t>
  </si>
  <si>
    <t>Joyner</t>
  </si>
  <si>
    <t>Jubilee Pocket</t>
  </si>
  <si>
    <t>Julatten</t>
  </si>
  <si>
    <t>Kalbar</t>
  </si>
  <si>
    <t>Kalinga</t>
  </si>
  <si>
    <t>Kalkie</t>
  </si>
  <si>
    <t>Kallangur</t>
  </si>
  <si>
    <t>Kamerunga</t>
  </si>
  <si>
    <t>Kangaroo Point</t>
  </si>
  <si>
    <t>Kanimbla</t>
  </si>
  <si>
    <t>Karalee</t>
  </si>
  <si>
    <t>Karana Downs</t>
  </si>
  <si>
    <t>Karumba</t>
  </si>
  <si>
    <t>Kawana</t>
  </si>
  <si>
    <t>Kawungan</t>
  </si>
  <si>
    <t>Kearneys Spring</t>
  </si>
  <si>
    <t>Kedron</t>
  </si>
  <si>
    <t>Kelvin Grove</t>
  </si>
  <si>
    <t>Kenmore</t>
  </si>
  <si>
    <t>Kenmore Hills</t>
  </si>
  <si>
    <t>Kensington Grove</t>
  </si>
  <si>
    <t>Keperra</t>
  </si>
  <si>
    <t>Kepnock</t>
  </si>
  <si>
    <t>Kewarra Beach</t>
  </si>
  <si>
    <t>Kilcoy</t>
  </si>
  <si>
    <t>Kin Kora</t>
  </si>
  <si>
    <t>Kingaroy</t>
  </si>
  <si>
    <t>Kings Beach</t>
  </si>
  <si>
    <t>Kingsthorpe</t>
  </si>
  <si>
    <t>Kippa-Ring</t>
  </si>
  <si>
    <t>Kirkwood</t>
  </si>
  <si>
    <t>Kirwan</t>
  </si>
  <si>
    <t>Kleinton</t>
  </si>
  <si>
    <t>Koongal</t>
  </si>
  <si>
    <t>Kooralbyn</t>
  </si>
  <si>
    <t>Kowanyama</t>
  </si>
  <si>
    <t>Kuluin</t>
  </si>
  <si>
    <t>Kuraby</t>
  </si>
  <si>
    <t>Kuranda</t>
  </si>
  <si>
    <t>Kurwongbah</t>
  </si>
  <si>
    <t>Labrador</t>
  </si>
  <si>
    <t>Laidley</t>
  </si>
  <si>
    <t>Lake Macdonald</t>
  </si>
  <si>
    <t>Lammermoor</t>
  </si>
  <si>
    <t>Landsborough</t>
  </si>
  <si>
    <t>Lawnton</t>
  </si>
  <si>
    <t>Little Mountain</t>
  </si>
  <si>
    <t>Lockhart River</t>
  </si>
  <si>
    <t>Lockyer Valley</t>
  </si>
  <si>
    <t>Logan</t>
  </si>
  <si>
    <t>Logan Central</t>
  </si>
  <si>
    <t>Logan City</t>
  </si>
  <si>
    <t>Logan Reserve</t>
  </si>
  <si>
    <t>Logan Village</t>
  </si>
  <si>
    <t>Loganholme</t>
  </si>
  <si>
    <t>Loganlea</t>
  </si>
  <si>
    <t>Longreach</t>
  </si>
  <si>
    <t>Lota</t>
  </si>
  <si>
    <t>Lower Beechmont</t>
  </si>
  <si>
    <t>Lowood</t>
  </si>
  <si>
    <t>Lutwyche</t>
  </si>
  <si>
    <t>Machans Beach</t>
  </si>
  <si>
    <t>Mackay</t>
  </si>
  <si>
    <t>Mackay City</t>
  </si>
  <si>
    <t>Mackenzie</t>
  </si>
  <si>
    <t>Macleay Island</t>
  </si>
  <si>
    <t>Magnetic Island</t>
  </si>
  <si>
    <t>Main Beach</t>
  </si>
  <si>
    <t>Malanda</t>
  </si>
  <si>
    <t>Maleny</t>
  </si>
  <si>
    <t>Mango Hill</t>
  </si>
  <si>
    <t>Manly West</t>
  </si>
  <si>
    <t>Manoora</t>
  </si>
  <si>
    <t>Mansfield</t>
  </si>
  <si>
    <t>Manunda</t>
  </si>
  <si>
    <t>Mapleton</t>
  </si>
  <si>
    <t>Mapoon</t>
  </si>
  <si>
    <t>Maranoa</t>
  </si>
  <si>
    <t>Marcoola</t>
  </si>
  <si>
    <t>Mareeba</t>
  </si>
  <si>
    <t>Margate</t>
  </si>
  <si>
    <t>Marian</t>
  </si>
  <si>
    <t>Maroochy River</t>
  </si>
  <si>
    <t>Maroochydore</t>
  </si>
  <si>
    <t>Marsden</t>
  </si>
  <si>
    <t>Maryborough</t>
  </si>
  <si>
    <t>Maudsland</t>
  </si>
  <si>
    <t>McDowall</t>
  </si>
  <si>
    <t>McKinlay</t>
  </si>
  <si>
    <t>Meadowbrook</t>
  </si>
  <si>
    <t>Menzies</t>
  </si>
  <si>
    <t>Meridan Plains</t>
  </si>
  <si>
    <t>Meringandan West</t>
  </si>
  <si>
    <t>Mermaid Beach</t>
  </si>
  <si>
    <t>Mermaid Waters</t>
  </si>
  <si>
    <t>Merrimac</t>
  </si>
  <si>
    <t>Miami</t>
  </si>
  <si>
    <t>Middle Park</t>
  </si>
  <si>
    <t>Middle Ridge</t>
  </si>
  <si>
    <t>Middlemount</t>
  </si>
  <si>
    <t>Miles</t>
  </si>
  <si>
    <t>Millbank</t>
  </si>
  <si>
    <t>Millmerran</t>
  </si>
  <si>
    <t>Millstream</t>
  </si>
  <si>
    <t>Minden</t>
  </si>
  <si>
    <t>Minyama</t>
  </si>
  <si>
    <t>Mirani</t>
  </si>
  <si>
    <t>Mission Beach</t>
  </si>
  <si>
    <t>Mission River</t>
  </si>
  <si>
    <t>Mitchelton</t>
  </si>
  <si>
    <t>Moffat Beach</t>
  </si>
  <si>
    <t>Moggill</t>
  </si>
  <si>
    <t>Molendinar</t>
  </si>
  <si>
    <t>Monkland</t>
  </si>
  <si>
    <t>Monto</t>
  </si>
  <si>
    <t>Montville</t>
  </si>
  <si>
    <t>Mooloolaba</t>
  </si>
  <si>
    <t>Moore Park Beach</t>
  </si>
  <si>
    <t>Mooroobool</t>
  </si>
  <si>
    <t>Moorooka</t>
  </si>
  <si>
    <t>Moranbah</t>
  </si>
  <si>
    <t>Morayfield</t>
  </si>
  <si>
    <t>Moreton Bay</t>
  </si>
  <si>
    <t>Morningside</t>
  </si>
  <si>
    <t>Mornington</t>
  </si>
  <si>
    <t>Mossman</t>
  </si>
  <si>
    <t>Mount Coolum</t>
  </si>
  <si>
    <t>Mount Cotton</t>
  </si>
  <si>
    <t>Mount Crosby</t>
  </si>
  <si>
    <t>Mount Gravatt</t>
  </si>
  <si>
    <t>Mount Gravatt East</t>
  </si>
  <si>
    <t>Mount Isa</t>
  </si>
  <si>
    <t>Mount Lofty</t>
  </si>
  <si>
    <t>Mount Louisa</t>
  </si>
  <si>
    <t>Mount Low</t>
  </si>
  <si>
    <t>Mount Morgan</t>
  </si>
  <si>
    <t>Mount Nathan</t>
  </si>
  <si>
    <t>Mount Ommaney</t>
  </si>
  <si>
    <t>Mount Sheridan</t>
  </si>
  <si>
    <t>Mount Warren Park</t>
  </si>
  <si>
    <t>Mountain Creek</t>
  </si>
  <si>
    <t>Moura</t>
  </si>
  <si>
    <t>Mudgeeraba</t>
  </si>
  <si>
    <t>Mudjimba</t>
  </si>
  <si>
    <t>Mulambin</t>
  </si>
  <si>
    <t>Mundingburra</t>
  </si>
  <si>
    <t>Mundoolun</t>
  </si>
  <si>
    <t>Mundubbera</t>
  </si>
  <si>
    <t>Munruben</t>
  </si>
  <si>
    <t>Murarrie</t>
  </si>
  <si>
    <t>Murgon</t>
  </si>
  <si>
    <t>Murray</t>
  </si>
  <si>
    <t>Murrumba Downs</t>
  </si>
  <si>
    <t>Murweh</t>
  </si>
  <si>
    <t>Nambour</t>
  </si>
  <si>
    <t>Nanango</t>
  </si>
  <si>
    <t>Nanum</t>
  </si>
  <si>
    <t>Napranum</t>
  </si>
  <si>
    <t>Narangba</t>
  </si>
  <si>
    <t>Nathan</t>
  </si>
  <si>
    <t>Nebo</t>
  </si>
  <si>
    <t>Nelly Bay</t>
  </si>
  <si>
    <t>Nerang</t>
  </si>
  <si>
    <t>New Auckland</t>
  </si>
  <si>
    <t>New Beith</t>
  </si>
  <si>
    <t>New Farm</t>
  </si>
  <si>
    <t>Newmarket</t>
  </si>
  <si>
    <t>Newstead</t>
  </si>
  <si>
    <t>Ninderry</t>
  </si>
  <si>
    <t>Ningi</t>
  </si>
  <si>
    <t>Nome</t>
  </si>
  <si>
    <t>Noosa Heads</t>
  </si>
  <si>
    <t>Noosaville</t>
  </si>
  <si>
    <t>Norman Gardens</t>
  </si>
  <si>
    <t>Norman Park</t>
  </si>
  <si>
    <t>Normanton</t>
  </si>
  <si>
    <t>North Booval</t>
  </si>
  <si>
    <t>North Burnett</t>
  </si>
  <si>
    <t>North Ipswich</t>
  </si>
  <si>
    <t>North Lakes</t>
  </si>
  <si>
    <t>North Mackay</t>
  </si>
  <si>
    <t>North Maclean</t>
  </si>
  <si>
    <t>North Toowoomba</t>
  </si>
  <si>
    <t>North Ward</t>
  </si>
  <si>
    <t>Northern Peninsula Area</t>
  </si>
  <si>
    <t>Norville</t>
  </si>
  <si>
    <t>Nudgee</t>
  </si>
  <si>
    <t>Nundah</t>
  </si>
  <si>
    <t>Oakey</t>
  </si>
  <si>
    <t>One Mile</t>
  </si>
  <si>
    <t>Oonoonba</t>
  </si>
  <si>
    <t>Ooralea</t>
  </si>
  <si>
    <t>Ormeau</t>
  </si>
  <si>
    <t>Ormeau Hills</t>
  </si>
  <si>
    <t>Ormiston</t>
  </si>
  <si>
    <t>Oxenford</t>
  </si>
  <si>
    <t>Pacific Paradise</t>
  </si>
  <si>
    <t>Pacific Pines</t>
  </si>
  <si>
    <t>Palm Cove</t>
  </si>
  <si>
    <t>Palm Island</t>
  </si>
  <si>
    <t>Palmwoods</t>
  </si>
  <si>
    <t>Paradise Point</t>
  </si>
  <si>
    <t>Park Avenue</t>
  </si>
  <si>
    <t>Park Ridge</t>
  </si>
  <si>
    <t>Park Ridge South</t>
  </si>
  <si>
    <t>Parkhurst</t>
  </si>
  <si>
    <t>Parkinson</t>
  </si>
  <si>
    <t>Parkside</t>
  </si>
  <si>
    <t>Parkwood</t>
  </si>
  <si>
    <t>Paroo</t>
  </si>
  <si>
    <t>Parramatta Park</t>
  </si>
  <si>
    <t>Parrearra</t>
  </si>
  <si>
    <t>Peachester</t>
  </si>
  <si>
    <t>Pelican Waters</t>
  </si>
  <si>
    <t>Peregian Beach</t>
  </si>
  <si>
    <t>Peregian Springs</t>
  </si>
  <si>
    <t>Petrie</t>
  </si>
  <si>
    <t>Petrie Terrace</t>
  </si>
  <si>
    <t>Pialba</t>
  </si>
  <si>
    <t>Pie Creek</t>
  </si>
  <si>
    <t>Pimlico</t>
  </si>
  <si>
    <t>Pimpama</t>
  </si>
  <si>
    <t>Pine Mountain</t>
  </si>
  <si>
    <t>Pioneer</t>
  </si>
  <si>
    <t>Pittsworth</t>
  </si>
  <si>
    <t>Plainland</t>
  </si>
  <si>
    <t>Point Vernon</t>
  </si>
  <si>
    <t>Pomona</t>
  </si>
  <si>
    <t>Pormpuraaw</t>
  </si>
  <si>
    <t>Port Douglas</t>
  </si>
  <si>
    <t>Proserpine</t>
  </si>
  <si>
    <t>Pullenvale</t>
  </si>
  <si>
    <t>Queenton</t>
  </si>
  <si>
    <t>Quilpie</t>
  </si>
  <si>
    <t>Raceview</t>
  </si>
  <si>
    <t>Railway Estate</t>
  </si>
  <si>
    <t>Rainbow Beach</t>
  </si>
  <si>
    <t>Rangeville</t>
  </si>
  <si>
    <t>Rangewood</t>
  </si>
  <si>
    <t>Rasmussen</t>
  </si>
  <si>
    <t>Ravenshoe</t>
  </si>
  <si>
    <t>Redbank</t>
  </si>
  <si>
    <t>Redbank Plains</t>
  </si>
  <si>
    <t>Redland</t>
  </si>
  <si>
    <t>Redland Bay</t>
  </si>
  <si>
    <t>Redlynch</t>
  </si>
  <si>
    <t>Reedy Creek</t>
  </si>
  <si>
    <t>Regency Downs</t>
  </si>
  <si>
    <t>Richlands</t>
  </si>
  <si>
    <t>River Heads</t>
  </si>
  <si>
    <t>Riverhills</t>
  </si>
  <si>
    <t>Robina</t>
  </si>
  <si>
    <t>Rochedale</t>
  </si>
  <si>
    <t>Rochedale South</t>
  </si>
  <si>
    <t>Rockhampton</t>
  </si>
  <si>
    <t>Rocklea</t>
  </si>
  <si>
    <t>Rockville</t>
  </si>
  <si>
    <t>Roma</t>
  </si>
  <si>
    <t>Rosemount</t>
  </si>
  <si>
    <t>Rosenthal Heights</t>
  </si>
  <si>
    <t>Rosewood</t>
  </si>
  <si>
    <t>Rosslea</t>
  </si>
  <si>
    <t>Rothwell</t>
  </si>
  <si>
    <t>Runaway Bay</t>
  </si>
  <si>
    <t>Runcorn</t>
  </si>
  <si>
    <t>Rural View</t>
  </si>
  <si>
    <t>Russell Island</t>
  </si>
  <si>
    <t>Sadliers Crossing</t>
  </si>
  <si>
    <t>Salisbury</t>
  </si>
  <si>
    <t>Samford Valley</t>
  </si>
  <si>
    <t>Sandgate</t>
  </si>
  <si>
    <t>Sandstone Point</t>
  </si>
  <si>
    <t>Sarina</t>
  </si>
  <si>
    <t>Scarborough</t>
  </si>
  <si>
    <t>Scarness</t>
  </si>
  <si>
    <t>Scenic Rim</t>
  </si>
  <si>
    <t>Seventeen Mile Rocks</t>
  </si>
  <si>
    <t>Shailer Park</t>
  </si>
  <si>
    <t>Sharon</t>
  </si>
  <si>
    <t>Sheldon</t>
  </si>
  <si>
    <t>Shorncliffe</t>
  </si>
  <si>
    <t>Silkstone</t>
  </si>
  <si>
    <t>Sinnamon Park</t>
  </si>
  <si>
    <t>Sippy Downs</t>
  </si>
  <si>
    <t>Slacks Creek</t>
  </si>
  <si>
    <t>Slade Point</t>
  </si>
  <si>
    <t>Soldiers Hill</t>
  </si>
  <si>
    <t>Somerset</t>
  </si>
  <si>
    <t>South Brisbane</t>
  </si>
  <si>
    <t>South Burnett</t>
  </si>
  <si>
    <t>South Gladstone</t>
  </si>
  <si>
    <t>South Kolan</t>
  </si>
  <si>
    <t>South Mackay</t>
  </si>
  <si>
    <t>South Maclean</t>
  </si>
  <si>
    <t>South Toowoomba</t>
  </si>
  <si>
    <t>South Townsville</t>
  </si>
  <si>
    <t>Southern Downs</t>
  </si>
  <si>
    <t>Southport</t>
  </si>
  <si>
    <t>Southside</t>
  </si>
  <si>
    <t>Spring Hill</t>
  </si>
  <si>
    <t>Springfield</t>
  </si>
  <si>
    <t>Springfield Lakes</t>
  </si>
  <si>
    <t>Springsure</t>
  </si>
  <si>
    <t>St George</t>
  </si>
  <si>
    <t>Stafford</t>
  </si>
  <si>
    <t>Stafford Heights</t>
  </si>
  <si>
    <t>Stanthorpe</t>
  </si>
  <si>
    <t>Strathpine</t>
  </si>
  <si>
    <t>Stretton</t>
  </si>
  <si>
    <t>Stuart</t>
  </si>
  <si>
    <t>Sun Valley</t>
  </si>
  <si>
    <t>Sunnybank</t>
  </si>
  <si>
    <t>Sunnybank Hills</t>
  </si>
  <si>
    <t>Sunrise Beach</t>
  </si>
  <si>
    <t>Sunset</t>
  </si>
  <si>
    <t>Sunshine Beach</t>
  </si>
  <si>
    <t>Sunshine Coast</t>
  </si>
  <si>
    <t>Surfers Paradise</t>
  </si>
  <si>
    <t>Svensson Heights</t>
  </si>
  <si>
    <t>Taigum</t>
  </si>
  <si>
    <t>Tallai</t>
  </si>
  <si>
    <t>Tallebudgera</t>
  </si>
  <si>
    <t>Tallebudgera Valley</t>
  </si>
  <si>
    <t>Tamborine</t>
  </si>
  <si>
    <t>Tamborine Mountain</t>
  </si>
  <si>
    <t>Tanah Merah</t>
  </si>
  <si>
    <t>Tanawha</t>
  </si>
  <si>
    <t>Tannum Sands</t>
  </si>
  <si>
    <t>Tara</t>
  </si>
  <si>
    <t>Taranganba</t>
  </si>
  <si>
    <t>Taringa</t>
  </si>
  <si>
    <t>Tarragindi</t>
  </si>
  <si>
    <t>Telina</t>
  </si>
  <si>
    <t>Teneriffe</t>
  </si>
  <si>
    <t>Tewantin</t>
  </si>
  <si>
    <t>Thabeban</t>
  </si>
  <si>
    <t>The Gemfields</t>
  </si>
  <si>
    <t>The Range</t>
  </si>
  <si>
    <t>Thorneside</t>
  </si>
  <si>
    <t>Thornlands</t>
  </si>
  <si>
    <t>Thursday Island</t>
  </si>
  <si>
    <t>Tieri</t>
  </si>
  <si>
    <t>Tin Can Bay</t>
  </si>
  <si>
    <t>Tinana</t>
  </si>
  <si>
    <t>Tingalpa</t>
  </si>
  <si>
    <t>Tivoli</t>
  </si>
  <si>
    <t>Toogoolawah</t>
  </si>
  <si>
    <t>Toogoom</t>
  </si>
  <si>
    <t>Toowong</t>
  </si>
  <si>
    <t>Toowoomba</t>
  </si>
  <si>
    <t>Torquay</t>
  </si>
  <si>
    <t>Torres</t>
  </si>
  <si>
    <t>Torres Strait Island Region</t>
  </si>
  <si>
    <t>Townsville</t>
  </si>
  <si>
    <t>Townview</t>
  </si>
  <si>
    <t>Trinity Beach</t>
  </si>
  <si>
    <t>Trinity Park</t>
  </si>
  <si>
    <t>Trunding</t>
  </si>
  <si>
    <t>Tugun</t>
  </si>
  <si>
    <t>Tully</t>
  </si>
  <si>
    <t>Twin Waters</t>
  </si>
  <si>
    <t>Underwood</t>
  </si>
  <si>
    <t>Upper Caboolture</t>
  </si>
  <si>
    <t>Upper Coomera</t>
  </si>
  <si>
    <t>Upper Kedron</t>
  </si>
  <si>
    <t>Upper Mount Gravatt</t>
  </si>
  <si>
    <t>Urangan</t>
  </si>
  <si>
    <t>Urraween</t>
  </si>
  <si>
    <t>Varsity Lakes</t>
  </si>
  <si>
    <t>Victoria Point</t>
  </si>
  <si>
    <t>Vincent</t>
  </si>
  <si>
    <t>Wacol</t>
  </si>
  <si>
    <t>Wakerley</t>
  </si>
  <si>
    <t>Walkerston</t>
  </si>
  <si>
    <t>Walkervale</t>
  </si>
  <si>
    <t>Walloon</t>
  </si>
  <si>
    <t>Wamuran</t>
  </si>
  <si>
    <t>Wandal</t>
  </si>
  <si>
    <t>Wandoan</t>
  </si>
  <si>
    <t>Warana</t>
  </si>
  <si>
    <t>Warner</t>
  </si>
  <si>
    <t>Warwick</t>
  </si>
  <si>
    <t>Waterford West</t>
  </si>
  <si>
    <t>Wavell Heights</t>
  </si>
  <si>
    <t>Weipa</t>
  </si>
  <si>
    <t>Wellesley Islands</t>
  </si>
  <si>
    <t>Wellington Point</t>
  </si>
  <si>
    <t>West End</t>
  </si>
  <si>
    <t>West Gladstone</t>
  </si>
  <si>
    <t>West Mackay</t>
  </si>
  <si>
    <t>West Rockhampton</t>
  </si>
  <si>
    <t>West Woombye</t>
  </si>
  <si>
    <t>Westbrook</t>
  </si>
  <si>
    <t>Westcourt</t>
  </si>
  <si>
    <t>Western Downs</t>
  </si>
  <si>
    <t>Westlake</t>
  </si>
  <si>
    <t>White Rock</t>
  </si>
  <si>
    <t>Whitfield</t>
  </si>
  <si>
    <t>Whitsunday</t>
  </si>
  <si>
    <t>Whitsundays</t>
  </si>
  <si>
    <t>Willow Vale</t>
  </si>
  <si>
    <t>Willowbank</t>
  </si>
  <si>
    <t>Wilsonton</t>
  </si>
  <si>
    <t>Wilsonton Heights</t>
  </si>
  <si>
    <t>Wilston</t>
  </si>
  <si>
    <t>Windaroo</t>
  </si>
  <si>
    <t>Winston</t>
  </si>
  <si>
    <t>Winton</t>
  </si>
  <si>
    <t>Wishart</t>
  </si>
  <si>
    <t>Withcott</t>
  </si>
  <si>
    <t>Witta</t>
  </si>
  <si>
    <t>Wondai</t>
  </si>
  <si>
    <t>Wondunna</t>
  </si>
  <si>
    <t>Wongaling Beach</t>
  </si>
  <si>
    <t>Wongawallan</t>
  </si>
  <si>
    <t>Woodend</t>
  </si>
  <si>
    <t>Woodgate</t>
  </si>
  <si>
    <t>Woodridge</t>
  </si>
  <si>
    <t>Woody Point</t>
  </si>
  <si>
    <t>Woolloongabba</t>
  </si>
  <si>
    <t>Wooloowin</t>
  </si>
  <si>
    <t>Woombye</t>
  </si>
  <si>
    <t>Woorabinda</t>
  </si>
  <si>
    <t>Woorim</t>
  </si>
  <si>
    <t>Woree</t>
  </si>
  <si>
    <t>Worongary</t>
  </si>
  <si>
    <t>Wujal Wujal</t>
  </si>
  <si>
    <t>Wulguru</t>
  </si>
  <si>
    <t>Wulkuraka</t>
  </si>
  <si>
    <t>Wurtulla</t>
  </si>
  <si>
    <t>Wynnum</t>
  </si>
  <si>
    <t>Wynnum West</t>
  </si>
  <si>
    <t>Wyreema</t>
  </si>
  <si>
    <t>Yamanto</t>
  </si>
  <si>
    <t>Yandina</t>
  </si>
  <si>
    <t>Yaroomba</t>
  </si>
  <si>
    <t>Yarrabah</t>
  </si>
  <si>
    <t>Yarrabilba</t>
  </si>
  <si>
    <t>Yarraman</t>
  </si>
  <si>
    <t>Yatala</t>
  </si>
  <si>
    <t>Yeerongpilly</t>
  </si>
  <si>
    <t>Yeppoon</t>
  </si>
  <si>
    <t>Yeppoon city centre</t>
  </si>
  <si>
    <t>Yeronga</t>
  </si>
  <si>
    <t>Yorkeys Knob</t>
  </si>
  <si>
    <t>Yungaburra</t>
  </si>
  <si>
    <t>Zillmere</t>
  </si>
  <si>
    <t>Zilzie</t>
  </si>
  <si>
    <t>Aberfoyle Park</t>
  </si>
  <si>
    <t>Adelaide</t>
  </si>
  <si>
    <t>Adelaide city centre</t>
  </si>
  <si>
    <t>Adelaide Hills</t>
  </si>
  <si>
    <t>Albert Park</t>
  </si>
  <si>
    <t>Alberton</t>
  </si>
  <si>
    <t>Aldgate</t>
  </si>
  <si>
    <t>Aldinga Beach</t>
  </si>
  <si>
    <t>Alexandrina</t>
  </si>
  <si>
    <t>Allenby Gardens</t>
  </si>
  <si>
    <t>Anangu Pitjantjatjara</t>
  </si>
  <si>
    <t>Andrews Farm</t>
  </si>
  <si>
    <t>Angaston</t>
  </si>
  <si>
    <t>Angle Park</t>
  </si>
  <si>
    <t>Angle Vale</t>
  </si>
  <si>
    <t>Ardrossan</t>
  </si>
  <si>
    <t>Ascot Park</t>
  </si>
  <si>
    <t>Ashford</t>
  </si>
  <si>
    <t>Athelstone</t>
  </si>
  <si>
    <t>Athol Park</t>
  </si>
  <si>
    <t>Balaklava</t>
  </si>
  <si>
    <t>Balhannah</t>
  </si>
  <si>
    <t>Banksia Park</t>
  </si>
  <si>
    <t>Barmera</t>
  </si>
  <si>
    <t>Barossa</t>
  </si>
  <si>
    <t>Barunga West</t>
  </si>
  <si>
    <t>Beaumont</t>
  </si>
  <si>
    <t>Bedford Park</t>
  </si>
  <si>
    <t>Belair</t>
  </si>
  <si>
    <t>Bellevue Heights</t>
  </si>
  <si>
    <t>Berri</t>
  </si>
  <si>
    <t>Berri and Barmera</t>
  </si>
  <si>
    <t>Beulah Park</t>
  </si>
  <si>
    <t>Beverley</t>
  </si>
  <si>
    <t>Birdwood</t>
  </si>
  <si>
    <t>Birkenhead</t>
  </si>
  <si>
    <t>Black Forest</t>
  </si>
  <si>
    <t>Blackwood</t>
  </si>
  <si>
    <t>Blakeview</t>
  </si>
  <si>
    <t>Bordertown</t>
  </si>
  <si>
    <t>Brahma Lodge</t>
  </si>
  <si>
    <t>Bridgewater</t>
  </si>
  <si>
    <t>Broadview</t>
  </si>
  <si>
    <t>Brompton</t>
  </si>
  <si>
    <t>Brooklyn Park</t>
  </si>
  <si>
    <t>Burra</t>
  </si>
  <si>
    <t>Burton</t>
  </si>
  <si>
    <t>Camden Park</t>
  </si>
  <si>
    <t>Ceduna</t>
  </si>
  <si>
    <t>Charles Sturt</t>
  </si>
  <si>
    <t>Cheltenham</t>
  </si>
  <si>
    <t>Christie Downs</t>
  </si>
  <si>
    <t>Christies Beach</t>
  </si>
  <si>
    <t>City of West Torrens</t>
  </si>
  <si>
    <t>Clapham</t>
  </si>
  <si>
    <t>Clare</t>
  </si>
  <si>
    <t>Clare and Gilbert Valleys</t>
  </si>
  <si>
    <t>Clarence Gardens</t>
  </si>
  <si>
    <t>Clarence Park</t>
  </si>
  <si>
    <t>Clearview</t>
  </si>
  <si>
    <t>Cleve</t>
  </si>
  <si>
    <t>Clovelly Park</t>
  </si>
  <si>
    <t>Collinswood</t>
  </si>
  <si>
    <t>Colonel Light Gardens</t>
  </si>
  <si>
    <t>Coober Pedy</t>
  </si>
  <si>
    <t>Copper Coast</t>
  </si>
  <si>
    <t>Coromandel Valley</t>
  </si>
  <si>
    <t>Cowandilla</t>
  </si>
  <si>
    <t>Cowell</t>
  </si>
  <si>
    <t>Crafers</t>
  </si>
  <si>
    <t>Crafers West</t>
  </si>
  <si>
    <t>Craigburn Farm</t>
  </si>
  <si>
    <t>Craigmore</t>
  </si>
  <si>
    <t>Croydon Park</t>
  </si>
  <si>
    <t>Crystal Brook</t>
  </si>
  <si>
    <t>Cumberland Park</t>
  </si>
  <si>
    <t>Davoren Park</t>
  </si>
  <si>
    <t>Daw Park</t>
  </si>
  <si>
    <t>Dernancourt</t>
  </si>
  <si>
    <t>Dover Gardens</t>
  </si>
  <si>
    <t>Dulwich</t>
  </si>
  <si>
    <t>Echunga</t>
  </si>
  <si>
    <t>Eden Hills</t>
  </si>
  <si>
    <t>Edwardstown</t>
  </si>
  <si>
    <t>Elizabeth Downs</t>
  </si>
  <si>
    <t>Elizabeth East</t>
  </si>
  <si>
    <t>Elizabeth Grove</t>
  </si>
  <si>
    <t>Elizabeth North</t>
  </si>
  <si>
    <t>Elizabeth Park</t>
  </si>
  <si>
    <t>Elizabeth South</t>
  </si>
  <si>
    <t>Elizabeth Vale</t>
  </si>
  <si>
    <t>Elliston</t>
  </si>
  <si>
    <t>Encounter Bay</t>
  </si>
  <si>
    <t>Enfield</t>
  </si>
  <si>
    <t>Erindale</t>
  </si>
  <si>
    <t>Ethelton</t>
  </si>
  <si>
    <t>Evandale</t>
  </si>
  <si>
    <t>Evanston</t>
  </si>
  <si>
    <t>Evanston Gardens</t>
  </si>
  <si>
    <t>Evanston Park</t>
  </si>
  <si>
    <t>Everard Park</t>
  </si>
  <si>
    <t>Exeter</t>
  </si>
  <si>
    <t>Fairview Park</t>
  </si>
  <si>
    <t>Felixstow</t>
  </si>
  <si>
    <t>Ferryden Park</t>
  </si>
  <si>
    <t>Findon</t>
  </si>
  <si>
    <t>Firle</t>
  </si>
  <si>
    <t>Flagstaff Hill</t>
  </si>
  <si>
    <t>Flinders Park</t>
  </si>
  <si>
    <t>Flinders Ranges</t>
  </si>
  <si>
    <t>Franklin Harbour</t>
  </si>
  <si>
    <t>Freeling</t>
  </si>
  <si>
    <t>Fulham</t>
  </si>
  <si>
    <t>Fulham Gardens</t>
  </si>
  <si>
    <t>Fullarton</t>
  </si>
  <si>
    <t>Gawler</t>
  </si>
  <si>
    <t>Gawler East</t>
  </si>
  <si>
    <t>Gawler South</t>
  </si>
  <si>
    <t>Gilberton</t>
  </si>
  <si>
    <t>Gilles Plains</t>
  </si>
  <si>
    <t>Glandore</t>
  </si>
  <si>
    <t>Glen Osmond</t>
  </si>
  <si>
    <t>Glenalta</t>
  </si>
  <si>
    <t>Glenelg</t>
  </si>
  <si>
    <t>Glenelg East</t>
  </si>
  <si>
    <t>Glenelg North</t>
  </si>
  <si>
    <t>Glenelg South</t>
  </si>
  <si>
    <t>Glengowrie</t>
  </si>
  <si>
    <t>Glenside</t>
  </si>
  <si>
    <t>Glenunga</t>
  </si>
  <si>
    <t>Glynde</t>
  </si>
  <si>
    <t>Golden Grove</t>
  </si>
  <si>
    <t>Goodwood</t>
  </si>
  <si>
    <t>Goolwa</t>
  </si>
  <si>
    <t>Goolwa Beach</t>
  </si>
  <si>
    <t>Goyder</t>
  </si>
  <si>
    <t>Grant</t>
  </si>
  <si>
    <t>Greenacres</t>
  </si>
  <si>
    <t>Greenock</t>
  </si>
  <si>
    <t>Greenwith</t>
  </si>
  <si>
    <t>Gulfview Heights</t>
  </si>
  <si>
    <t>Hackham</t>
  </si>
  <si>
    <t>Hackham West</t>
  </si>
  <si>
    <t>Hahndorf</t>
  </si>
  <si>
    <t>Hallett Cove</t>
  </si>
  <si>
    <t>Hampstead Gardens</t>
  </si>
  <si>
    <t>Happy Valley</t>
  </si>
  <si>
    <t>Hawthorn</t>
  </si>
  <si>
    <t>Hawthorndene</t>
  </si>
  <si>
    <t>Hayborough</t>
  </si>
  <si>
    <t>Hazelwood Park</t>
  </si>
  <si>
    <t>Hectorville</t>
  </si>
  <si>
    <t>Henley Beach</t>
  </si>
  <si>
    <t>Henley Beach South</t>
  </si>
  <si>
    <t>Hewett</t>
  </si>
  <si>
    <t>Highbury</t>
  </si>
  <si>
    <t>Highgate</t>
  </si>
  <si>
    <t>Hillbank</t>
  </si>
  <si>
    <t>Hindmarsh Island</t>
  </si>
  <si>
    <t>Holden Hill</t>
  </si>
  <si>
    <t>Holdfast Bay</t>
  </si>
  <si>
    <t>Hope Valley</t>
  </si>
  <si>
    <t>Hove</t>
  </si>
  <si>
    <t>Huntfield Heights</t>
  </si>
  <si>
    <t>Ingle Farm</t>
  </si>
  <si>
    <t>Jamestown</t>
  </si>
  <si>
    <t>Joslin</t>
  </si>
  <si>
    <t>Kadina</t>
  </si>
  <si>
    <t>Kangaroo Island</t>
  </si>
  <si>
    <t>Kapunda</t>
  </si>
  <si>
    <t>Karoonda East Murray</t>
  </si>
  <si>
    <t>Keith</t>
  </si>
  <si>
    <t>Kensington Gardens</t>
  </si>
  <si>
    <t>Kensington Park</t>
  </si>
  <si>
    <t>Kent Town</t>
  </si>
  <si>
    <t>Kersbrook</t>
  </si>
  <si>
    <t>Kidman Park</t>
  </si>
  <si>
    <t>Kilburn</t>
  </si>
  <si>
    <t>Kilkenny</t>
  </si>
  <si>
    <t>Kimba</t>
  </si>
  <si>
    <t>Kingscote</t>
  </si>
  <si>
    <t>Kingston South East</t>
  </si>
  <si>
    <t>Klemzig</t>
  </si>
  <si>
    <t>Kurralta Park</t>
  </si>
  <si>
    <t>Largs Bay</t>
  </si>
  <si>
    <t>Largs North</t>
  </si>
  <si>
    <t>Leabrook</t>
  </si>
  <si>
    <t>Lewiston</t>
  </si>
  <si>
    <t>Light</t>
  </si>
  <si>
    <t>Linden Park</t>
  </si>
  <si>
    <t>Little Hampton</t>
  </si>
  <si>
    <t>Lobethal</t>
  </si>
  <si>
    <t>Lockleys</t>
  </si>
  <si>
    <t>Lower Eyre Peninsula</t>
  </si>
  <si>
    <t>Lower Mitcham</t>
  </si>
  <si>
    <t>Loxton</t>
  </si>
  <si>
    <t>Loxton Waikerie</t>
  </si>
  <si>
    <t>Lyndoch</t>
  </si>
  <si>
    <t>Macclesfield</t>
  </si>
  <si>
    <t>Magill</t>
  </si>
  <si>
    <t>Mallala</t>
  </si>
  <si>
    <t>Malvern</t>
  </si>
  <si>
    <t>Manningham</t>
  </si>
  <si>
    <t>Mannum</t>
  </si>
  <si>
    <t>Mansfield Park</t>
  </si>
  <si>
    <t>Maralinga Tjarutja</t>
  </si>
  <si>
    <t>Marden</t>
  </si>
  <si>
    <t>Marino</t>
  </si>
  <si>
    <t>Marion</t>
  </si>
  <si>
    <t>Marleston</t>
  </si>
  <si>
    <t>Maslin Beach</t>
  </si>
  <si>
    <t>Mawson Lakes</t>
  </si>
  <si>
    <t>Maylands</t>
  </si>
  <si>
    <t>McCracken</t>
  </si>
  <si>
    <t>McLaren Flat</t>
  </si>
  <si>
    <t>McLaren Vale</t>
  </si>
  <si>
    <t>Meadows</t>
  </si>
  <si>
    <t>Medindie</t>
  </si>
  <si>
    <t>Meningie</t>
  </si>
  <si>
    <t>Mid Murray</t>
  </si>
  <si>
    <t>Middleton</t>
  </si>
  <si>
    <t>Mile End</t>
  </si>
  <si>
    <t>Millicent</t>
  </si>
  <si>
    <t>Millswood</t>
  </si>
  <si>
    <t>Minlaton</t>
  </si>
  <si>
    <t>Mitcham</t>
  </si>
  <si>
    <t>Mitchell Park</t>
  </si>
  <si>
    <t>Moana</t>
  </si>
  <si>
    <t>Modbury</t>
  </si>
  <si>
    <t>Modbury Heights</t>
  </si>
  <si>
    <t>Modbury North</t>
  </si>
  <si>
    <t>Moonta Bay</t>
  </si>
  <si>
    <t>Moorak</t>
  </si>
  <si>
    <t>Morphett Vale</t>
  </si>
  <si>
    <t>Morphettville</t>
  </si>
  <si>
    <t>Mount Barker</t>
  </si>
  <si>
    <t>Mount Compass</t>
  </si>
  <si>
    <t>Mount Gambier</t>
  </si>
  <si>
    <t>Mount Remarkable</t>
  </si>
  <si>
    <t>Munno Para</t>
  </si>
  <si>
    <t>Munno Para West</t>
  </si>
  <si>
    <t>Murray Bridge</t>
  </si>
  <si>
    <t>Mylor</t>
  </si>
  <si>
    <t>Myrtle Bank</t>
  </si>
  <si>
    <t>Nailsworth</t>
  </si>
  <si>
    <t>Nairne</t>
  </si>
  <si>
    <t>Naracoorte</t>
  </si>
  <si>
    <t>Naracoorte and Lucindale</t>
  </si>
  <si>
    <t>Netherby</t>
  </si>
  <si>
    <t>Netley</t>
  </si>
  <si>
    <t>Newton</t>
  </si>
  <si>
    <t>Noarlunga Downs</t>
  </si>
  <si>
    <t>Normanville</t>
  </si>
  <si>
    <t>North Adelaide</t>
  </si>
  <si>
    <t>North Brighton</t>
  </si>
  <si>
    <t>North Plympton</t>
  </si>
  <si>
    <t>Northern Areas</t>
  </si>
  <si>
    <t>Northfield</t>
  </si>
  <si>
    <t>Northgate</t>
  </si>
  <si>
    <t>Norwood</t>
  </si>
  <si>
    <t>Norwood Payneham St Peters</t>
  </si>
  <si>
    <t>Novar Gardens</t>
  </si>
  <si>
    <t>Nuriootpa</t>
  </si>
  <si>
    <t>O'Sullivan Beach</t>
  </si>
  <si>
    <t>O’Halloran Hill</t>
  </si>
  <si>
    <t>Oakden</t>
  </si>
  <si>
    <t>Oaklands Park</t>
  </si>
  <si>
    <t>Old Noarlunga</t>
  </si>
  <si>
    <t>Old Reynella</t>
  </si>
  <si>
    <t>One Tree Hill</t>
  </si>
  <si>
    <t>Onkaparinga</t>
  </si>
  <si>
    <t>Onkaparinga Hills</t>
  </si>
  <si>
    <t>Orroroo/Carrieton</t>
  </si>
  <si>
    <t>Osborne</t>
  </si>
  <si>
    <t>Ottoway</t>
  </si>
  <si>
    <t>Panorama</t>
  </si>
  <si>
    <t>Para Hills</t>
  </si>
  <si>
    <t>Para Hills West</t>
  </si>
  <si>
    <t>Para Vista</t>
  </si>
  <si>
    <t>Paradise</t>
  </si>
  <si>
    <t>Parafield Gardens</t>
  </si>
  <si>
    <t>Paralowie</t>
  </si>
  <si>
    <t>Paringa</t>
  </si>
  <si>
    <t>Park Holme</t>
  </si>
  <si>
    <t>Pasadena</t>
  </si>
  <si>
    <t>Payneham</t>
  </si>
  <si>
    <t>Payneham South</t>
  </si>
  <si>
    <t>Pennington</t>
  </si>
  <si>
    <t>Penola</t>
  </si>
  <si>
    <t>Peterborough</t>
  </si>
  <si>
    <t>Peterhead</t>
  </si>
  <si>
    <t>Playford</t>
  </si>
  <si>
    <t>Plympton</t>
  </si>
  <si>
    <t>Plympton Park</t>
  </si>
  <si>
    <t>Pooraka</t>
  </si>
  <si>
    <t>Port Adelaide</t>
  </si>
  <si>
    <t>Port Adelaide Enfield</t>
  </si>
  <si>
    <t>Port Augusta</t>
  </si>
  <si>
    <t>Port Augusta West</t>
  </si>
  <si>
    <t>Port Broughton</t>
  </si>
  <si>
    <t>Port Elliot</t>
  </si>
  <si>
    <t>Port Lincoln</t>
  </si>
  <si>
    <t>Port Noarlunga</t>
  </si>
  <si>
    <t>Port Noarlunga South</t>
  </si>
  <si>
    <t>Port Pirie</t>
  </si>
  <si>
    <t>Port Pirie City and Dists</t>
  </si>
  <si>
    <t>Port Pirie South</t>
  </si>
  <si>
    <t>Port Pirie West</t>
  </si>
  <si>
    <t>Port Willunga</t>
  </si>
  <si>
    <t>Queenstown</t>
  </si>
  <si>
    <t>Quorn</t>
  </si>
  <si>
    <t>Redwood Park</t>
  </si>
  <si>
    <t>Renmark</t>
  </si>
  <si>
    <t>Renmark Paringa</t>
  </si>
  <si>
    <t>Renmark West</t>
  </si>
  <si>
    <t>Renown Park</t>
  </si>
  <si>
    <t>Reynella</t>
  </si>
  <si>
    <t>Reynella East</t>
  </si>
  <si>
    <t>Ridgehaven</t>
  </si>
  <si>
    <t>Ridleyton</t>
  </si>
  <si>
    <t>Risdon Park</t>
  </si>
  <si>
    <t>Risdon Park South</t>
  </si>
  <si>
    <t>Robe</t>
  </si>
  <si>
    <t>Rose Park</t>
  </si>
  <si>
    <t>Rosewater</t>
  </si>
  <si>
    <t>Rosslyn Park</t>
  </si>
  <si>
    <t>Rostrevor</t>
  </si>
  <si>
    <t>Roxby Downs</t>
  </si>
  <si>
    <t>Royal Park</t>
  </si>
  <si>
    <t>Royston Park</t>
  </si>
  <si>
    <t>Salisbury Downs</t>
  </si>
  <si>
    <t>Salisbury East</t>
  </si>
  <si>
    <t>Salisbury Heights</t>
  </si>
  <si>
    <t>Salisbury North</t>
  </si>
  <si>
    <t>Salisbury Park</t>
  </si>
  <si>
    <t>Salisbury Plain</t>
  </si>
  <si>
    <t>Seacliff</t>
  </si>
  <si>
    <t>Seacliff Park</t>
  </si>
  <si>
    <t>Seacombe Gardens</t>
  </si>
  <si>
    <t>Seacombe Heights</t>
  </si>
  <si>
    <t>Seaford</t>
  </si>
  <si>
    <t>Seaford Meadows</t>
  </si>
  <si>
    <t>Seaford Rise</t>
  </si>
  <si>
    <t>Seaton</t>
  </si>
  <si>
    <t>Seaview Downs</t>
  </si>
  <si>
    <t>Sefton Park</t>
  </si>
  <si>
    <t>Sellicks Beach</t>
  </si>
  <si>
    <t>Semaphore</t>
  </si>
  <si>
    <t>Semaphore Park</t>
  </si>
  <si>
    <t>Semaphore South</t>
  </si>
  <si>
    <t>Sheidow Park</t>
  </si>
  <si>
    <t>Smithfield Plains</t>
  </si>
  <si>
    <t>Solomontown</t>
  </si>
  <si>
    <t>Somerton Park</t>
  </si>
  <si>
    <t>South Brighton</t>
  </si>
  <si>
    <t>South Plympton</t>
  </si>
  <si>
    <t>Southern Mallee</t>
  </si>
  <si>
    <t>St Agnes</t>
  </si>
  <si>
    <t>St Georges</t>
  </si>
  <si>
    <t>St Marys</t>
  </si>
  <si>
    <t>St Morris</t>
  </si>
  <si>
    <t>St Peters</t>
  </si>
  <si>
    <t>Stirling North</t>
  </si>
  <si>
    <t>Stonyfell</t>
  </si>
  <si>
    <t>Strathalbyn</t>
  </si>
  <si>
    <t>Streaky Bay</t>
  </si>
  <si>
    <t>Sturt</t>
  </si>
  <si>
    <t>Surrey Downs</t>
  </si>
  <si>
    <t>Tailem Bend</t>
  </si>
  <si>
    <t>Tanunda</t>
  </si>
  <si>
    <t>Taperoo</t>
  </si>
  <si>
    <t>Tatiara</t>
  </si>
  <si>
    <t>Tea Tree Gully</t>
  </si>
  <si>
    <t>Tennyson</t>
  </si>
  <si>
    <t>The Coorong</t>
  </si>
  <si>
    <t>Thebarton</t>
  </si>
  <si>
    <t>Toorak Gardens</t>
  </si>
  <si>
    <t>Torrens Park</t>
  </si>
  <si>
    <t>Torrensville</t>
  </si>
  <si>
    <t>Tranmere</t>
  </si>
  <si>
    <t>Trinity Gardens</t>
  </si>
  <si>
    <t>Trott Park</t>
  </si>
  <si>
    <t>Tumby Bay</t>
  </si>
  <si>
    <t>Tusmore</t>
  </si>
  <si>
    <t>Two Wells</t>
  </si>
  <si>
    <t>Underdale</t>
  </si>
  <si>
    <t>Unley</t>
  </si>
  <si>
    <t>Unley Park</t>
  </si>
  <si>
    <t>Vale Park</t>
  </si>
  <si>
    <t>Valley View</t>
  </si>
  <si>
    <t>Victor Harbor</t>
  </si>
  <si>
    <t>Waikerie</t>
  </si>
  <si>
    <t>Wakefield</t>
  </si>
  <si>
    <t>Walkerville</t>
  </si>
  <si>
    <t>Walkley Heights</t>
  </si>
  <si>
    <t>Wallaroo</t>
  </si>
  <si>
    <t>Warradale</t>
  </si>
  <si>
    <t>Waterloo Corner</t>
  </si>
  <si>
    <t>Wattle Park</t>
  </si>
  <si>
    <t>Wattle Range</t>
  </si>
  <si>
    <t>Wayville</t>
  </si>
  <si>
    <t>West Beach</t>
  </si>
  <si>
    <t>West Croydon</t>
  </si>
  <si>
    <t>West Hindmarsh</t>
  </si>
  <si>
    <t>West Lakes</t>
  </si>
  <si>
    <t>West Lakes Shore</t>
  </si>
  <si>
    <t>Westbourne Park</t>
  </si>
  <si>
    <t>Whyalla</t>
  </si>
  <si>
    <t>Whyalla Jenkins</t>
  </si>
  <si>
    <t>Whyalla Norrie</t>
  </si>
  <si>
    <t>Whyalla Playford</t>
  </si>
  <si>
    <t>Whyalla Stuart</t>
  </si>
  <si>
    <t>Willaston</t>
  </si>
  <si>
    <t>Williamstown</t>
  </si>
  <si>
    <t>Willunga</t>
  </si>
  <si>
    <t>Windsor Gardens</t>
  </si>
  <si>
    <t>Woodside</t>
  </si>
  <si>
    <t>Woodville</t>
  </si>
  <si>
    <t>Woodville Gardens</t>
  </si>
  <si>
    <t>Woodville North</t>
  </si>
  <si>
    <t>Woodville Park</t>
  </si>
  <si>
    <t>Woodville South</t>
  </si>
  <si>
    <t>Woodville West</t>
  </si>
  <si>
    <t>Wudinna</t>
  </si>
  <si>
    <t>Wynn Vale</t>
  </si>
  <si>
    <t>Yankalilla</t>
  </si>
  <si>
    <t>Yorke Peninsula</t>
  </si>
  <si>
    <t>Acton Park</t>
  </si>
  <si>
    <t>Austins Ferry</t>
  </si>
  <si>
    <t>Bagdad</t>
  </si>
  <si>
    <t>Battery Point</t>
  </si>
  <si>
    <t>Beauty Point</t>
  </si>
  <si>
    <t>Bellerive</t>
  </si>
  <si>
    <t>Berriedale</t>
  </si>
  <si>
    <t>Blackmans Bay</t>
  </si>
  <si>
    <t>Blackstone Heights</t>
  </si>
  <si>
    <t>Break O'Day</t>
  </si>
  <si>
    <t>Bridport</t>
  </si>
  <si>
    <t>Burnie</t>
  </si>
  <si>
    <t>Cambridge</t>
  </si>
  <si>
    <t>Central Coast</t>
  </si>
  <si>
    <t>Chigwell</t>
  </si>
  <si>
    <t>Circular Head</t>
  </si>
  <si>
    <t>Claremont</t>
  </si>
  <si>
    <t>Clarence</t>
  </si>
  <si>
    <t>Clarendon Vale</t>
  </si>
  <si>
    <t>Cressy</t>
  </si>
  <si>
    <t>Currie</t>
  </si>
  <si>
    <t>Cygnet</t>
  </si>
  <si>
    <t>Deloraine</t>
  </si>
  <si>
    <t>Derwent Valley</t>
  </si>
  <si>
    <t>Devonport</t>
  </si>
  <si>
    <t>Dodges Ferry</t>
  </si>
  <si>
    <t>Dorset</t>
  </si>
  <si>
    <t>Dynnyrne</t>
  </si>
  <si>
    <t>East Devonport</t>
  </si>
  <si>
    <t>East Launceston</t>
  </si>
  <si>
    <t>Gagebrook</t>
  </si>
  <si>
    <t>Geeveston</t>
  </si>
  <si>
    <t>Geilston Bay</t>
  </si>
  <si>
    <t>George Town</t>
  </si>
  <si>
    <t>Glamorgan/Spring Bay</t>
  </si>
  <si>
    <t>Glenorchy</t>
  </si>
  <si>
    <t>Granton</t>
  </si>
  <si>
    <t>Hadspen</t>
  </si>
  <si>
    <t>Herdsmans Cove</t>
  </si>
  <si>
    <t>Hobart</t>
  </si>
  <si>
    <t>Hobart city centre</t>
  </si>
  <si>
    <t>Howrah</t>
  </si>
  <si>
    <t>Huon Valley</t>
  </si>
  <si>
    <t>Huonville</t>
  </si>
  <si>
    <t>Invermay</t>
  </si>
  <si>
    <t>Kentish</t>
  </si>
  <si>
    <t>King Island</t>
  </si>
  <si>
    <t>Kingborough</t>
  </si>
  <si>
    <t>Kings Meadows</t>
  </si>
  <si>
    <t>Kingston Beach</t>
  </si>
  <si>
    <t>Latrobe</t>
  </si>
  <si>
    <t>Lauderdale</t>
  </si>
  <si>
    <t>Launceston</t>
  </si>
  <si>
    <t>Launceston city centre</t>
  </si>
  <si>
    <t>Legana</t>
  </si>
  <si>
    <t>Lenah Valley</t>
  </si>
  <si>
    <t>Lindisfarne</t>
  </si>
  <si>
    <t>Longford</t>
  </si>
  <si>
    <t>Lutana</t>
  </si>
  <si>
    <t>Meander Valley</t>
  </si>
  <si>
    <t>Miandetta</t>
  </si>
  <si>
    <t>Midway Point</t>
  </si>
  <si>
    <t>Montello</t>
  </si>
  <si>
    <t>Montrose</t>
  </si>
  <si>
    <t>Moonah</t>
  </si>
  <si>
    <t>Mount Nelson</t>
  </si>
  <si>
    <t>Mount Stuart</t>
  </si>
  <si>
    <t>Mowbray</t>
  </si>
  <si>
    <t>New Norfolk</t>
  </si>
  <si>
    <t>New Town</t>
  </si>
  <si>
    <t>Newnham</t>
  </si>
  <si>
    <t>North Hobart</t>
  </si>
  <si>
    <t>Northern Midlands</t>
  </si>
  <si>
    <t>Oakdowns</t>
  </si>
  <si>
    <t>Old Beach</t>
  </si>
  <si>
    <t>Park Grove</t>
  </si>
  <si>
    <t>Penguin</t>
  </si>
  <si>
    <t>Perth</t>
  </si>
  <si>
    <t>Port Sorell</t>
  </si>
  <si>
    <t>Prospect Vale</t>
  </si>
  <si>
    <t>Ranelagh</t>
  </si>
  <si>
    <t>Ravenswood</t>
  </si>
  <si>
    <t>Risdon Vale</t>
  </si>
  <si>
    <t>Riverside</t>
  </si>
  <si>
    <t>Rocherlea</t>
  </si>
  <si>
    <t>Rokeby</t>
  </si>
  <si>
    <t>Romaine</t>
  </si>
  <si>
    <t>Rosetta</t>
  </si>
  <si>
    <t>Saint Leonards</t>
  </si>
  <si>
    <t>Sandford</t>
  </si>
  <si>
    <t>Sandy Bay</t>
  </si>
  <si>
    <t>Scottsdale</t>
  </si>
  <si>
    <t>Seven Mile Beach</t>
  </si>
  <si>
    <t>Shearwater</t>
  </si>
  <si>
    <t>Sheffield</t>
  </si>
  <si>
    <t>Shorewell Park</t>
  </si>
  <si>
    <t>Smithton</t>
  </si>
  <si>
    <t>Snug</t>
  </si>
  <si>
    <t>Sorell</t>
  </si>
  <si>
    <t>South Hobart</t>
  </si>
  <si>
    <t>South Launceston</t>
  </si>
  <si>
    <t>Southern Midlands</t>
  </si>
  <si>
    <t>Spreyton</t>
  </si>
  <si>
    <t>St Helens</t>
  </si>
  <si>
    <t>Summerhill</t>
  </si>
  <si>
    <t>Taroona</t>
  </si>
  <si>
    <t>Tasman Peninsula</t>
  </si>
  <si>
    <t>Trevallyn</t>
  </si>
  <si>
    <t>Turners Beach</t>
  </si>
  <si>
    <t>Ulverstone</t>
  </si>
  <si>
    <t>Upper Burnie</t>
  </si>
  <si>
    <t>Waratah/Wynyard</t>
  </si>
  <si>
    <t>Warrane</t>
  </si>
  <si>
    <t>West Coast</t>
  </si>
  <si>
    <t>West Hobart</t>
  </si>
  <si>
    <t>West Launceston</t>
  </si>
  <si>
    <t>West Moonah</t>
  </si>
  <si>
    <t>West Tamar</t>
  </si>
  <si>
    <t>West Ulverstone</t>
  </si>
  <si>
    <t>Westbury</t>
  </si>
  <si>
    <t>Wynyard</t>
  </si>
  <si>
    <t>Youngtown</t>
  </si>
  <si>
    <t>Aberfeldie</t>
  </si>
  <si>
    <t>Airport West</t>
  </si>
  <si>
    <t>Albanvale</t>
  </si>
  <si>
    <t>Albion</t>
  </si>
  <si>
    <t>Alexandra</t>
  </si>
  <si>
    <t>Alfredton</t>
  </si>
  <si>
    <t>Allansford</t>
  </si>
  <si>
    <t>Alphington</t>
  </si>
  <si>
    <t>Alpine</t>
  </si>
  <si>
    <t>Altona</t>
  </si>
  <si>
    <t>Altona Meadows</t>
  </si>
  <si>
    <t>Altona North</t>
  </si>
  <si>
    <t>Anglesea</t>
  </si>
  <si>
    <t>Apollo Bay</t>
  </si>
  <si>
    <t>Ardeer</t>
  </si>
  <si>
    <t>Armadale</t>
  </si>
  <si>
    <t>Armstrong Creek</t>
  </si>
  <si>
    <t>Ascot Vale</t>
  </si>
  <si>
    <t>Ashburton</t>
  </si>
  <si>
    <t>Ashwood</t>
  </si>
  <si>
    <t>Aspendale</t>
  </si>
  <si>
    <t>Aspendale Gardens</t>
  </si>
  <si>
    <t>Attwood</t>
  </si>
  <si>
    <t>Avenel</t>
  </si>
  <si>
    <t>Avondale Heights</t>
  </si>
  <si>
    <t>Bacchus Marsh</t>
  </si>
  <si>
    <t>Badger Creek</t>
  </si>
  <si>
    <t>Bairnsdale</t>
  </si>
  <si>
    <t>Balaclava</t>
  </si>
  <si>
    <t>Ballan</t>
  </si>
  <si>
    <t>Ballarat</t>
  </si>
  <si>
    <t>Ballarat Central</t>
  </si>
  <si>
    <t>Ballarat East</t>
  </si>
  <si>
    <t>Ballarat North</t>
  </si>
  <si>
    <t>Balnarring</t>
  </si>
  <si>
    <t>Balwyn</t>
  </si>
  <si>
    <t>Balwyn North</t>
  </si>
  <si>
    <t>Bannockburn</t>
  </si>
  <si>
    <t>Banyule</t>
  </si>
  <si>
    <t>Baranduda</t>
  </si>
  <si>
    <t>Barwon Heads</t>
  </si>
  <si>
    <t>Bass Coast</t>
  </si>
  <si>
    <t>Baw Baw</t>
  </si>
  <si>
    <t>Baxter</t>
  </si>
  <si>
    <t>Bayside</t>
  </si>
  <si>
    <t>Bayswater</t>
  </si>
  <si>
    <t>Bayswater North</t>
  </si>
  <si>
    <t>Beaconsfield Upper</t>
  </si>
  <si>
    <t>Beaufort</t>
  </si>
  <si>
    <t>Beaumaris</t>
  </si>
  <si>
    <t>Beechworth</t>
  </si>
  <si>
    <t>Belgrave</t>
  </si>
  <si>
    <t>Belgrave Heights</t>
  </si>
  <si>
    <t>Belgrave South</t>
  </si>
  <si>
    <t>Bell Park</t>
  </si>
  <si>
    <t>Bell Post Hill</t>
  </si>
  <si>
    <t>Bellfield</t>
  </si>
  <si>
    <t>Benalla</t>
  </si>
  <si>
    <t>Bendigo</t>
  </si>
  <si>
    <t>Bendigo city centre</t>
  </si>
  <si>
    <t>Bentleigh</t>
  </si>
  <si>
    <t>Bentleigh East</t>
  </si>
  <si>
    <t>Berwick</t>
  </si>
  <si>
    <t>Beveridge</t>
  </si>
  <si>
    <t>Bittern</t>
  </si>
  <si>
    <t>Black Hill</t>
  </si>
  <si>
    <t>Black Rock</t>
  </si>
  <si>
    <t>Blackburn</t>
  </si>
  <si>
    <t>Blackburn North</t>
  </si>
  <si>
    <t>Blackburn South</t>
  </si>
  <si>
    <t>Blairgowrie</t>
  </si>
  <si>
    <t>Blind Bight</t>
  </si>
  <si>
    <t>Bonbeach</t>
  </si>
  <si>
    <t>Boronia</t>
  </si>
  <si>
    <t>Boroondara</t>
  </si>
  <si>
    <t>Botanic Ridge</t>
  </si>
  <si>
    <t>Box Hill</t>
  </si>
  <si>
    <t>Box Hill North</t>
  </si>
  <si>
    <t>Box Hill South</t>
  </si>
  <si>
    <t>Braybrook</t>
  </si>
  <si>
    <t>Briagolong</t>
  </si>
  <si>
    <t>Briar Hill</t>
  </si>
  <si>
    <t>Bright</t>
  </si>
  <si>
    <t>Brighton East</t>
  </si>
  <si>
    <t>Brimbank</t>
  </si>
  <si>
    <t>Broadford</t>
  </si>
  <si>
    <t>Broadmeadows</t>
  </si>
  <si>
    <t>Brooklyn</t>
  </si>
  <si>
    <t>Brown Hill</t>
  </si>
  <si>
    <t>Brunswick</t>
  </si>
  <si>
    <t>Brunswick East</t>
  </si>
  <si>
    <t>Brunswick West</t>
  </si>
  <si>
    <t>Bulleen</t>
  </si>
  <si>
    <t>Buloke</t>
  </si>
  <si>
    <t>Bundoora</t>
  </si>
  <si>
    <t>Buninyong</t>
  </si>
  <si>
    <t>Bunyip</t>
  </si>
  <si>
    <t>Burnside Heights</t>
  </si>
  <si>
    <t>Burwood East</t>
  </si>
  <si>
    <t>Cairnlea</t>
  </si>
  <si>
    <t>California Gully</t>
  </si>
  <si>
    <t>Camberwell</t>
  </si>
  <si>
    <t>Campaspe</t>
  </si>
  <si>
    <t>Campbellfield</t>
  </si>
  <si>
    <t>Campbells Creek</t>
  </si>
  <si>
    <t>Canadian</t>
  </si>
  <si>
    <t>Cape Woolamai</t>
  </si>
  <si>
    <t>Cardinia</t>
  </si>
  <si>
    <t>Carisbrook</t>
  </si>
  <si>
    <t>Carlton North</t>
  </si>
  <si>
    <t>Carnegie</t>
  </si>
  <si>
    <t>Caroline Springs</t>
  </si>
  <si>
    <t>Carrum</t>
  </si>
  <si>
    <t>Carrum Downs</t>
  </si>
  <si>
    <t>Casterton</t>
  </si>
  <si>
    <t>Castlemaine</t>
  </si>
  <si>
    <t>Caulfield</t>
  </si>
  <si>
    <t>Caulfield East</t>
  </si>
  <si>
    <t>Caulfield North</t>
  </si>
  <si>
    <t>Caulfield South</t>
  </si>
  <si>
    <t>Central Goldfields</t>
  </si>
  <si>
    <t>Chadstone</t>
  </si>
  <si>
    <t>Charlton</t>
  </si>
  <si>
    <t>Chelsea</t>
  </si>
  <si>
    <t>Chelsea Heights</t>
  </si>
  <si>
    <t>Chewton</t>
  </si>
  <si>
    <t>Chiltern</t>
  </si>
  <si>
    <t>Chirnside Park</t>
  </si>
  <si>
    <t>Clarinda</t>
  </si>
  <si>
    <t>Clayton</t>
  </si>
  <si>
    <t>Clayton South</t>
  </si>
  <si>
    <t>Clifton Hill</t>
  </si>
  <si>
    <t>Clifton Springs</t>
  </si>
  <si>
    <t>Clunes</t>
  </si>
  <si>
    <t>Clyde</t>
  </si>
  <si>
    <t>Clyde North</t>
  </si>
  <si>
    <t>Cobden</t>
  </si>
  <si>
    <t>Cobram</t>
  </si>
  <si>
    <t>Coburg</t>
  </si>
  <si>
    <t>Coburg North</t>
  </si>
  <si>
    <t>Cockatoo</t>
  </si>
  <si>
    <t>Cohuna</t>
  </si>
  <si>
    <t>Colac</t>
  </si>
  <si>
    <t>Colac-Otway</t>
  </si>
  <si>
    <t>Coldstream</t>
  </si>
  <si>
    <t>Collingwood</t>
  </si>
  <si>
    <t>Coolaroo</t>
  </si>
  <si>
    <t>Corangamite</t>
  </si>
  <si>
    <t>Corio</t>
  </si>
  <si>
    <t>Corryong</t>
  </si>
  <si>
    <t>Cowes</t>
  </si>
  <si>
    <t>Craigieburn</t>
  </si>
  <si>
    <t>Cranbourne</t>
  </si>
  <si>
    <t>Cranbourne East</t>
  </si>
  <si>
    <t>Cranbourne North</t>
  </si>
  <si>
    <t>Cranbourne South</t>
  </si>
  <si>
    <t>Cranbourne West</t>
  </si>
  <si>
    <t>Creswick</t>
  </si>
  <si>
    <t>Crib Point</t>
  </si>
  <si>
    <t>Croydon Hills</t>
  </si>
  <si>
    <t>Croydon North</t>
  </si>
  <si>
    <t>Croydon South</t>
  </si>
  <si>
    <t>Dallas</t>
  </si>
  <si>
    <t>Dandenong</t>
  </si>
  <si>
    <t>Dandenong North</t>
  </si>
  <si>
    <t>Darebin</t>
  </si>
  <si>
    <t>Darley</t>
  </si>
  <si>
    <t>Daylesford</t>
  </si>
  <si>
    <t>Deer Park</t>
  </si>
  <si>
    <t>Delacombe</t>
  </si>
  <si>
    <t>Delahey</t>
  </si>
  <si>
    <t>Dennington</t>
  </si>
  <si>
    <t>Derrimut</t>
  </si>
  <si>
    <t>Devon Meadows</t>
  </si>
  <si>
    <t>Diamond Creek</t>
  </si>
  <si>
    <t>Diggers Rest</t>
  </si>
  <si>
    <t>Dimboola</t>
  </si>
  <si>
    <t>Dingley Village</t>
  </si>
  <si>
    <t>Dinner Plain</t>
  </si>
  <si>
    <t>Docklands</t>
  </si>
  <si>
    <t>Donald</t>
  </si>
  <si>
    <t>Doncaster</t>
  </si>
  <si>
    <t>Doncaster East</t>
  </si>
  <si>
    <t>Donvale</t>
  </si>
  <si>
    <t>Doreen</t>
  </si>
  <si>
    <t>Doveton</t>
  </si>
  <si>
    <t>Dromana</t>
  </si>
  <si>
    <t>Drouin</t>
  </si>
  <si>
    <t>Drysdale</t>
  </si>
  <si>
    <t>Eagle Point</t>
  </si>
  <si>
    <t>Eaglehawk</t>
  </si>
  <si>
    <t>Eaglemont</t>
  </si>
  <si>
    <t>East Bairnsdale</t>
  </si>
  <si>
    <t>East Bendigo</t>
  </si>
  <si>
    <t>East Geelong</t>
  </si>
  <si>
    <t>East Gippsland</t>
  </si>
  <si>
    <t>East Melbourne</t>
  </si>
  <si>
    <t>Echuca</t>
  </si>
  <si>
    <t>Eden Park</t>
  </si>
  <si>
    <t>Edithvale</t>
  </si>
  <si>
    <t>Elliminyt</t>
  </si>
  <si>
    <t>Elsternwick</t>
  </si>
  <si>
    <t>Eltham</t>
  </si>
  <si>
    <t>Eltham North</t>
  </si>
  <si>
    <t>Elwood</t>
  </si>
  <si>
    <t>Endeavour Hills</t>
  </si>
  <si>
    <t>Epsom</t>
  </si>
  <si>
    <t>Essendon</t>
  </si>
  <si>
    <t>Essendon North</t>
  </si>
  <si>
    <t>Essendon West</t>
  </si>
  <si>
    <t>Eumemmerring</t>
  </si>
  <si>
    <t>Euroa</t>
  </si>
  <si>
    <t>Eynesbury</t>
  </si>
  <si>
    <t>Falls Creek</t>
  </si>
  <si>
    <t>Fawkner</t>
  </si>
  <si>
    <t>Ferntree Gully</t>
  </si>
  <si>
    <t>Ferny Creek</t>
  </si>
  <si>
    <t>Fitzroy</t>
  </si>
  <si>
    <t>Fitzroy North</t>
  </si>
  <si>
    <t>Flemington</t>
  </si>
  <si>
    <t>Flora Hill</t>
  </si>
  <si>
    <t>Footscray</t>
  </si>
  <si>
    <t>Foster</t>
  </si>
  <si>
    <t>Frankston</t>
  </si>
  <si>
    <t>Frankston East</t>
  </si>
  <si>
    <t>Frankston North</t>
  </si>
  <si>
    <t>Frankston South</t>
  </si>
  <si>
    <t>Gannawarra</t>
  </si>
  <si>
    <t>Garfield</t>
  </si>
  <si>
    <t>Geelong</t>
  </si>
  <si>
    <t>Geelong city centre</t>
  </si>
  <si>
    <t>Geelong West</t>
  </si>
  <si>
    <t>Gembrook</t>
  </si>
  <si>
    <t>Gisborne</t>
  </si>
  <si>
    <t>Gladstone Park</t>
  </si>
  <si>
    <t>Glen Eira</t>
  </si>
  <si>
    <t>Glen Huntly</t>
  </si>
  <si>
    <t>Glen Iris</t>
  </si>
  <si>
    <t>Glen Waverley</t>
  </si>
  <si>
    <t>Glenferrie</t>
  </si>
  <si>
    <t>Glengarry</t>
  </si>
  <si>
    <t>Golden Plains</t>
  </si>
  <si>
    <t>Golden Point</t>
  </si>
  <si>
    <t>Golden Square</t>
  </si>
  <si>
    <t>Gowanbrae</t>
  </si>
  <si>
    <t>Greater Bendigo</t>
  </si>
  <si>
    <t>Greater Dandenong</t>
  </si>
  <si>
    <t>Greater Geelong</t>
  </si>
  <si>
    <t>Greater Shepparton</t>
  </si>
  <si>
    <t>Greensborough</t>
  </si>
  <si>
    <t>Greenvale</t>
  </si>
  <si>
    <t>Grovedale</t>
  </si>
  <si>
    <t>Haddon</t>
  </si>
  <si>
    <t>Hadfield</t>
  </si>
  <si>
    <t>Hallam</t>
  </si>
  <si>
    <t>Hamlyn Heights</t>
  </si>
  <si>
    <t>Hampton</t>
  </si>
  <si>
    <t>Hampton East</t>
  </si>
  <si>
    <t>Hampton Park</t>
  </si>
  <si>
    <t>Hastings</t>
  </si>
  <si>
    <t>Haven</t>
  </si>
  <si>
    <t>Hawthorn East</t>
  </si>
  <si>
    <t>Hawthorn South</t>
  </si>
  <si>
    <t>Hazelwood North</t>
  </si>
  <si>
    <t>Healesville</t>
  </si>
  <si>
    <t>Heatherton</t>
  </si>
  <si>
    <t>Heathmont</t>
  </si>
  <si>
    <t>Heidelberg</t>
  </si>
  <si>
    <t>Heidelberg Heights</t>
  </si>
  <si>
    <t>Heidelberg West</t>
  </si>
  <si>
    <t>Hepburn</t>
  </si>
  <si>
    <t>Herne Hill</t>
  </si>
  <si>
    <t>Heyfield</t>
  </si>
  <si>
    <t>Heywood</t>
  </si>
  <si>
    <t>Highett</t>
  </si>
  <si>
    <t>Highton</t>
  </si>
  <si>
    <t>Hillside</t>
  </si>
  <si>
    <t>Hindmarsh</t>
  </si>
  <si>
    <t>Hmas Cerberus</t>
  </si>
  <si>
    <t>Hobsons Bay</t>
  </si>
  <si>
    <t>Hoppers Crossing</t>
  </si>
  <si>
    <t>Horsham</t>
  </si>
  <si>
    <t>Hotham Heights</t>
  </si>
  <si>
    <t>Hughesdale</t>
  </si>
  <si>
    <t>Hume</t>
  </si>
  <si>
    <t>Huntingdale</t>
  </si>
  <si>
    <t>Huntly</t>
  </si>
  <si>
    <t>Hurstbridge</t>
  </si>
  <si>
    <t>Indented Head</t>
  </si>
  <si>
    <t>Indigo</t>
  </si>
  <si>
    <t>Inverleigh</t>
  </si>
  <si>
    <t>Inverloch</t>
  </si>
  <si>
    <t>Invermay Park</t>
  </si>
  <si>
    <t>Ironbark</t>
  </si>
  <si>
    <t>Irymple</t>
  </si>
  <si>
    <t>Ivanhoe</t>
  </si>
  <si>
    <t>Ivanhoe East</t>
  </si>
  <si>
    <t>Jacana</t>
  </si>
  <si>
    <t>Jackass Flat</t>
  </si>
  <si>
    <t>Jan Juc</t>
  </si>
  <si>
    <t>Junction Village</t>
  </si>
  <si>
    <t>Junortoun</t>
  </si>
  <si>
    <t>Kalimna</t>
  </si>
  <si>
    <t>Kallista</t>
  </si>
  <si>
    <t>Kalorama</t>
  </si>
  <si>
    <t>Kangaroo Flat</t>
  </si>
  <si>
    <t>Kangaroo Ground</t>
  </si>
  <si>
    <t>Kealba</t>
  </si>
  <si>
    <t>Keilor</t>
  </si>
  <si>
    <t>Keilor Downs</t>
  </si>
  <si>
    <t>Keilor East</t>
  </si>
  <si>
    <t>Keilor Lodge</t>
  </si>
  <si>
    <t>Keilor Park</t>
  </si>
  <si>
    <t>Kennington</t>
  </si>
  <si>
    <t>Kerang</t>
  </si>
  <si>
    <t>Kew East</t>
  </si>
  <si>
    <t>Keysborough</t>
  </si>
  <si>
    <t>Kialla</t>
  </si>
  <si>
    <t>Kilmore</t>
  </si>
  <si>
    <t>Kilsyth</t>
  </si>
  <si>
    <t>Kilsyth South</t>
  </si>
  <si>
    <t>Kinglake</t>
  </si>
  <si>
    <t>Kinglake West</t>
  </si>
  <si>
    <t>Kingsbury</t>
  </si>
  <si>
    <t>Kingsville</t>
  </si>
  <si>
    <t>Knox</t>
  </si>
  <si>
    <t>Knoxfield</t>
  </si>
  <si>
    <t>Koo-Wee-Rup</t>
  </si>
  <si>
    <t>Koroit</t>
  </si>
  <si>
    <t>Korumburra</t>
  </si>
  <si>
    <t>Kurunjang</t>
  </si>
  <si>
    <t>Kyabram</t>
  </si>
  <si>
    <t>Kyneton</t>
  </si>
  <si>
    <t>Lake Gardens</t>
  </si>
  <si>
    <t>Lake Wendouree</t>
  </si>
  <si>
    <t>Lakes Entrance</t>
  </si>
  <si>
    <t>Lalor</t>
  </si>
  <si>
    <t>Lancefield</t>
  </si>
  <si>
    <t>Lang Lang</t>
  </si>
  <si>
    <t>Langwarrin</t>
  </si>
  <si>
    <t>Langwarrin South</t>
  </si>
  <si>
    <t>Lara</t>
  </si>
  <si>
    <t>Launching Place</t>
  </si>
  <si>
    <t>Laverton</t>
  </si>
  <si>
    <t>Leongatha</t>
  </si>
  <si>
    <t>Leopold</t>
  </si>
  <si>
    <t>Lilydale</t>
  </si>
  <si>
    <t>Little River</t>
  </si>
  <si>
    <t>Loddon</t>
  </si>
  <si>
    <t>Long Gully</t>
  </si>
  <si>
    <t>Longwarry</t>
  </si>
  <si>
    <t>Lorne</t>
  </si>
  <si>
    <t>Lovely Banks</t>
  </si>
  <si>
    <t>Lower Plenty</t>
  </si>
  <si>
    <t>Lucknow</t>
  </si>
  <si>
    <t>Lynbrook</t>
  </si>
  <si>
    <t>Lysterfield</t>
  </si>
  <si>
    <t>Macedon</t>
  </si>
  <si>
    <t>Macedon Ranges</t>
  </si>
  <si>
    <t>Macleod</t>
  </si>
  <si>
    <t>Maddingley</t>
  </si>
  <si>
    <t>Maffra</t>
  </si>
  <si>
    <t>Maiden Gully</t>
  </si>
  <si>
    <t>Maidstone</t>
  </si>
  <si>
    <t>Maldon</t>
  </si>
  <si>
    <t>Mallacoota</t>
  </si>
  <si>
    <t>Malvern East</t>
  </si>
  <si>
    <t>Manifold Heights</t>
  </si>
  <si>
    <t>Maribyrnong</t>
  </si>
  <si>
    <t>Marong</t>
  </si>
  <si>
    <t>Maroondah</t>
  </si>
  <si>
    <t>McCrae</t>
  </si>
  <si>
    <t>McKinnon</t>
  </si>
  <si>
    <t>Meadow Heights</t>
  </si>
  <si>
    <t>Melbourne</t>
  </si>
  <si>
    <t>Melbourne City Centre</t>
  </si>
  <si>
    <t>Melton</t>
  </si>
  <si>
    <t>Melton South</t>
  </si>
  <si>
    <t>Melton West</t>
  </si>
  <si>
    <t>Mentone</t>
  </si>
  <si>
    <t>Merbein</t>
  </si>
  <si>
    <t>Mernda</t>
  </si>
  <si>
    <t>Metung</t>
  </si>
  <si>
    <t>Mickleham</t>
  </si>
  <si>
    <t>Mildura</t>
  </si>
  <si>
    <t>Mildura Shire</t>
  </si>
  <si>
    <t>Mill Park</t>
  </si>
  <si>
    <t>Millgrove</t>
  </si>
  <si>
    <t>Miners Rest</t>
  </si>
  <si>
    <t>Mirboo North</t>
  </si>
  <si>
    <t>Moe</t>
  </si>
  <si>
    <t>Moira</t>
  </si>
  <si>
    <t>Monbulk</t>
  </si>
  <si>
    <t>Mont Albert</t>
  </si>
  <si>
    <t>Mont Albert North</t>
  </si>
  <si>
    <t>Montmorency</t>
  </si>
  <si>
    <t>Moolap</t>
  </si>
  <si>
    <t>Moonee Ponds</t>
  </si>
  <si>
    <t>Moonee Valley</t>
  </si>
  <si>
    <t>Moorabbin</t>
  </si>
  <si>
    <t>Moorabool</t>
  </si>
  <si>
    <t>Moorooduc</t>
  </si>
  <si>
    <t>Mooroolbark</t>
  </si>
  <si>
    <t>Mooroopna</t>
  </si>
  <si>
    <t>Mordialloc</t>
  </si>
  <si>
    <t>Moreland</t>
  </si>
  <si>
    <t>Mornington Peninsula</t>
  </si>
  <si>
    <t>Morwell</t>
  </si>
  <si>
    <t>Mount Alexander</t>
  </si>
  <si>
    <t>Mount Buller</t>
  </si>
  <si>
    <t>Mount Clear</t>
  </si>
  <si>
    <t>Mount Dandenong</t>
  </si>
  <si>
    <t>Mount Duneed</t>
  </si>
  <si>
    <t>Mount Eliza</t>
  </si>
  <si>
    <t>Mount Evelyn</t>
  </si>
  <si>
    <t>Mount Helen</t>
  </si>
  <si>
    <t>Mount Macedon</t>
  </si>
  <si>
    <t>Mount Martha</t>
  </si>
  <si>
    <t>Mount Waverley</t>
  </si>
  <si>
    <t>Moyne</t>
  </si>
  <si>
    <t>Mulgrave</t>
  </si>
  <si>
    <t>Murrindindi</t>
  </si>
  <si>
    <t>Murrumbeena</t>
  </si>
  <si>
    <t>Myrtleford</t>
  </si>
  <si>
    <t>Nagambie</t>
  </si>
  <si>
    <t>Narre Warren</t>
  </si>
  <si>
    <t>Narre Warren North</t>
  </si>
  <si>
    <t>Narre Warren South</t>
  </si>
  <si>
    <t>Nathalia</t>
  </si>
  <si>
    <t>Neerim South</t>
  </si>
  <si>
    <t>New Gisborne</t>
  </si>
  <si>
    <t>Newborough</t>
  </si>
  <si>
    <t>Newcomb</t>
  </si>
  <si>
    <t>Nhill</t>
  </si>
  <si>
    <t>Nichols Point</t>
  </si>
  <si>
    <t>Nicholson</t>
  </si>
  <si>
    <t>Niddrie</t>
  </si>
  <si>
    <t>Nillumbik</t>
  </si>
  <si>
    <t>Noble Park</t>
  </si>
  <si>
    <t>Noble Park North</t>
  </si>
  <si>
    <t>Norlane</t>
  </si>
  <si>
    <t>North Bendigo</t>
  </si>
  <si>
    <t>North Geelong</t>
  </si>
  <si>
    <t>North Melbourne</t>
  </si>
  <si>
    <t>North Warrandyte</t>
  </si>
  <si>
    <t>North Wonthaggi</t>
  </si>
  <si>
    <t>Northcote</t>
  </si>
  <si>
    <t>Northern Grampians</t>
  </si>
  <si>
    <t>Notting Hill</t>
  </si>
  <si>
    <t>Numurkah</t>
  </si>
  <si>
    <t>Nunawading</t>
  </si>
  <si>
    <t>Nyora</t>
  </si>
  <si>
    <t>Oak Park</t>
  </si>
  <si>
    <t>Oakleigh</t>
  </si>
  <si>
    <t>Oakleigh East</t>
  </si>
  <si>
    <t>Oakleigh South</t>
  </si>
  <si>
    <t>Ocean Grove</t>
  </si>
  <si>
    <t>Officer</t>
  </si>
  <si>
    <t>Olinda</t>
  </si>
  <si>
    <t>Orbost</t>
  </si>
  <si>
    <t>Ormond</t>
  </si>
  <si>
    <t>Ouyen</t>
  </si>
  <si>
    <t>Pakenham</t>
  </si>
  <si>
    <t>Pakenham Upper</t>
  </si>
  <si>
    <t>Panton Hill</t>
  </si>
  <si>
    <t>Park Orchards</t>
  </si>
  <si>
    <t>Parkdale</t>
  </si>
  <si>
    <t>Parkville</t>
  </si>
  <si>
    <t>Pascoe Vale</t>
  </si>
  <si>
    <t>Pascoe Vale South</t>
  </si>
  <si>
    <t>Patterson Lakes</t>
  </si>
  <si>
    <t>Paynesville</t>
  </si>
  <si>
    <t>Pearcedale</t>
  </si>
  <si>
    <t>Phillip Island</t>
  </si>
  <si>
    <t>Plenty</t>
  </si>
  <si>
    <t>Point Cook</t>
  </si>
  <si>
    <t>Point Lonsdale</t>
  </si>
  <si>
    <t>Port Fairy</t>
  </si>
  <si>
    <t>Port Melbourne</t>
  </si>
  <si>
    <t>Port Phillip</t>
  </si>
  <si>
    <t>Portarlington</t>
  </si>
  <si>
    <t>Prahran</t>
  </si>
  <si>
    <t>Preston</t>
  </si>
  <si>
    <t>Princes Hill</t>
  </si>
  <si>
    <t>Puckapunyal</t>
  </si>
  <si>
    <t>Pyrenees</t>
  </si>
  <si>
    <t>Quarry Hill</t>
  </si>
  <si>
    <t>Queenscliffe</t>
  </si>
  <si>
    <t>Ravenhall</t>
  </si>
  <si>
    <t>Red Cliffs</t>
  </si>
  <si>
    <t>Redan</t>
  </si>
  <si>
    <t>Research</t>
  </si>
  <si>
    <t>Reservoir</t>
  </si>
  <si>
    <t>Ringwood</t>
  </si>
  <si>
    <t>Ringwood East</t>
  </si>
  <si>
    <t>Ringwood North</t>
  </si>
  <si>
    <t>Ripponlea</t>
  </si>
  <si>
    <t>Robinvale</t>
  </si>
  <si>
    <t>Rochester</t>
  </si>
  <si>
    <t>Rockbank</t>
  </si>
  <si>
    <t>Romsey</t>
  </si>
  <si>
    <t>Rosanna</t>
  </si>
  <si>
    <t>Rosebud</t>
  </si>
  <si>
    <t>Rosebud West</t>
  </si>
  <si>
    <t>Rosedale</t>
  </si>
  <si>
    <t>Ross Creek</t>
  </si>
  <si>
    <t>Rowville</t>
  </si>
  <si>
    <t>Roxburgh Park</t>
  </si>
  <si>
    <t>Rushworth</t>
  </si>
  <si>
    <t>Rutherglen</t>
  </si>
  <si>
    <t>Rye</t>
  </si>
  <si>
    <t>Safety Beach</t>
  </si>
  <si>
    <t>Saint Albans</t>
  </si>
  <si>
    <t>Saint Andrews</t>
  </si>
  <si>
    <t>Saint Andrews Beach</t>
  </si>
  <si>
    <t>Saint Helena</t>
  </si>
  <si>
    <t>Saint Kilda</t>
  </si>
  <si>
    <t>Sale</t>
  </si>
  <si>
    <t>Sandhurst</t>
  </si>
  <si>
    <t>Sassafras</t>
  </si>
  <si>
    <t>Scoresby</t>
  </si>
  <si>
    <t>Seabrook</t>
  </si>
  <si>
    <t>Seaholme</t>
  </si>
  <si>
    <t>Sebastopol</t>
  </si>
  <si>
    <t>Seddon</t>
  </si>
  <si>
    <t>Selby</t>
  </si>
  <si>
    <t>Seville</t>
  </si>
  <si>
    <t>Seymour</t>
  </si>
  <si>
    <t>Shepparton</t>
  </si>
  <si>
    <t>Shepparton East</t>
  </si>
  <si>
    <t>Silvan</t>
  </si>
  <si>
    <t>Skye</t>
  </si>
  <si>
    <t>Smythes Creek</t>
  </si>
  <si>
    <t>Smythesdale</t>
  </si>
  <si>
    <t>Somers</t>
  </si>
  <si>
    <t>Somerville</t>
  </si>
  <si>
    <t>Sorrento</t>
  </si>
  <si>
    <t>South Gippsland</t>
  </si>
  <si>
    <t>South Kingsville</t>
  </si>
  <si>
    <t>South Melbourne</t>
  </si>
  <si>
    <t>South Morang</t>
  </si>
  <si>
    <t>South Yarra</t>
  </si>
  <si>
    <t>Southbank</t>
  </si>
  <si>
    <t>Southern Grampians</t>
  </si>
  <si>
    <t>Spotswood</t>
  </si>
  <si>
    <t>Springvale South</t>
  </si>
  <si>
    <t>St Albans Park</t>
  </si>
  <si>
    <t>St Helena</t>
  </si>
  <si>
    <t>St Kilda East</t>
  </si>
  <si>
    <t>St Kilda West</t>
  </si>
  <si>
    <t>Stawell</t>
  </si>
  <si>
    <t>Stonnington</t>
  </si>
  <si>
    <t>Stratford</t>
  </si>
  <si>
    <t>Strathbogie</t>
  </si>
  <si>
    <t>Strathdale</t>
  </si>
  <si>
    <t>Strathfieldsaye</t>
  </si>
  <si>
    <t>Strathmerton</t>
  </si>
  <si>
    <t>Strathmore</t>
  </si>
  <si>
    <t>Sunbury</t>
  </si>
  <si>
    <t>Sunshine</t>
  </si>
  <si>
    <t>Sunshine North</t>
  </si>
  <si>
    <t>Sunshine West</t>
  </si>
  <si>
    <t>Surf Coast</t>
  </si>
  <si>
    <t>Surrey Hills</t>
  </si>
  <si>
    <t>Swan Hill</t>
  </si>
  <si>
    <t>Tallangatta</t>
  </si>
  <si>
    <t>Tarneit</t>
  </si>
  <si>
    <t>Tatura</t>
  </si>
  <si>
    <t>Taylors Hill</t>
  </si>
  <si>
    <t>Taylors Lakes</t>
  </si>
  <si>
    <t>Tecoma</t>
  </si>
  <si>
    <t>Teesdale</t>
  </si>
  <si>
    <t>Templestowe</t>
  </si>
  <si>
    <t>Templestowe Lower</t>
  </si>
  <si>
    <t>Terang</t>
  </si>
  <si>
    <t>The Basin</t>
  </si>
  <si>
    <t>The Patch</t>
  </si>
  <si>
    <t>Thomastown</t>
  </si>
  <si>
    <t>Thomson</t>
  </si>
  <si>
    <t>Thornbury</t>
  </si>
  <si>
    <t>Timboon</t>
  </si>
  <si>
    <t>Tongala</t>
  </si>
  <si>
    <t>Tooradin</t>
  </si>
  <si>
    <t>Toorak</t>
  </si>
  <si>
    <t>Tootgarook</t>
  </si>
  <si>
    <t>Towong</t>
  </si>
  <si>
    <t>Trafalgar</t>
  </si>
  <si>
    <t>Traralgon</t>
  </si>
  <si>
    <t>Travancore</t>
  </si>
  <si>
    <t>Trentham</t>
  </si>
  <si>
    <t>Truganina</t>
  </si>
  <si>
    <t>Tullamarine</t>
  </si>
  <si>
    <t>Tyabb</t>
  </si>
  <si>
    <t>Upwey</t>
  </si>
  <si>
    <t>Vermont</t>
  </si>
  <si>
    <t>Vermont South</t>
  </si>
  <si>
    <t>Viewbank</t>
  </si>
  <si>
    <t>Wahgunyah</t>
  </si>
  <si>
    <t>Wallan</t>
  </si>
  <si>
    <t>Wallington</t>
  </si>
  <si>
    <t>Wandana Heights</t>
  </si>
  <si>
    <t>Wandin North</t>
  </si>
  <si>
    <t>Wandong</t>
  </si>
  <si>
    <t>Wangaratta</t>
  </si>
  <si>
    <t>Wantirna</t>
  </si>
  <si>
    <t>Wantirna South</t>
  </si>
  <si>
    <t>Warburton</t>
  </si>
  <si>
    <t>Warracknabeal</t>
  </si>
  <si>
    <t>Warragul</t>
  </si>
  <si>
    <t>Warrandyte</t>
  </si>
  <si>
    <t>Warranwood</t>
  </si>
  <si>
    <t>Warrnambool</t>
  </si>
  <si>
    <t>Waterways</t>
  </si>
  <si>
    <t>Watsonia</t>
  </si>
  <si>
    <t>Watsonia North</t>
  </si>
  <si>
    <t>Wattleglen</t>
  </si>
  <si>
    <t>Waurn Ponds</t>
  </si>
  <si>
    <t>Wendouree</t>
  </si>
  <si>
    <t>Werribee</t>
  </si>
  <si>
    <t>Werribee South</t>
  </si>
  <si>
    <t>Wesburn</t>
  </si>
  <si>
    <t>West Footscray</t>
  </si>
  <si>
    <t>West Melbourne</t>
  </si>
  <si>
    <t>West Wimmera</t>
  </si>
  <si>
    <t>West Wodonga</t>
  </si>
  <si>
    <t>Westmeadows</t>
  </si>
  <si>
    <t>Wheelers Hill</t>
  </si>
  <si>
    <t>White Hills</t>
  </si>
  <si>
    <t>Whitehorse</t>
  </si>
  <si>
    <t>Whittington</t>
  </si>
  <si>
    <t>Whittlesea</t>
  </si>
  <si>
    <t>Williams Landing</t>
  </si>
  <si>
    <t>Williamstown North</t>
  </si>
  <si>
    <t>Winchelsea</t>
  </si>
  <si>
    <t>Wodonga</t>
  </si>
  <si>
    <t>Wollert</t>
  </si>
  <si>
    <t>Wonga Park</t>
  </si>
  <si>
    <t>Wonthaggi</t>
  </si>
  <si>
    <t>Woori Yallock</t>
  </si>
  <si>
    <t>Wurruk</t>
  </si>
  <si>
    <t>Wy Yung</t>
  </si>
  <si>
    <t>Wyndham</t>
  </si>
  <si>
    <t>Wyndham Vale</t>
  </si>
  <si>
    <t>Yackandandah</t>
  </si>
  <si>
    <t>Yallambie</t>
  </si>
  <si>
    <t>Yallourn North</t>
  </si>
  <si>
    <t>Yarra</t>
  </si>
  <si>
    <t>Yarra Glen</t>
  </si>
  <si>
    <t>Yarra Junction</t>
  </si>
  <si>
    <t>Yarra Ranges</t>
  </si>
  <si>
    <t>Yarragon</t>
  </si>
  <si>
    <t>Yarram</t>
  </si>
  <si>
    <t>Yarrambat</t>
  </si>
  <si>
    <t>Yarraville</t>
  </si>
  <si>
    <t>Yarrawonga</t>
  </si>
  <si>
    <t>Yarriambiack</t>
  </si>
  <si>
    <t>Yea</t>
  </si>
  <si>
    <t>Abbey</t>
  </si>
  <si>
    <t>Albany</t>
  </si>
  <si>
    <t>Albany city centre</t>
  </si>
  <si>
    <t>Alexander Heights</t>
  </si>
  <si>
    <t>Alfred Cove</t>
  </si>
  <si>
    <t>Alkimos</t>
  </si>
  <si>
    <t>Applecross</t>
  </si>
  <si>
    <t>Ardross</t>
  </si>
  <si>
    <t>Ashby</t>
  </si>
  <si>
    <t>Attadale</t>
  </si>
  <si>
    <t>Atwell</t>
  </si>
  <si>
    <t>Aubin Grove</t>
  </si>
  <si>
    <t>Augusta</t>
  </si>
  <si>
    <t>Augusta-Margaret River Shire</t>
  </si>
  <si>
    <t>Australind</t>
  </si>
  <si>
    <t>Aveley</t>
  </si>
  <si>
    <t>Badgingarra</t>
  </si>
  <si>
    <t>Bakers Hill</t>
  </si>
  <si>
    <t>Balcatta</t>
  </si>
  <si>
    <t>Baldivis</t>
  </si>
  <si>
    <t>Balga</t>
  </si>
  <si>
    <t>Ballajura</t>
  </si>
  <si>
    <t>Banjup</t>
  </si>
  <si>
    <t>Banksia Grove</t>
  </si>
  <si>
    <t>Bassendean</t>
  </si>
  <si>
    <t>Bateman</t>
  </si>
  <si>
    <t>Baynton</t>
  </si>
  <si>
    <t>Bayonet Head</t>
  </si>
  <si>
    <t>Beachlands</t>
  </si>
  <si>
    <t>Beckenham</t>
  </si>
  <si>
    <t>Bedford</t>
  </si>
  <si>
    <t>Bedfordale</t>
  </si>
  <si>
    <t>Beechboro</t>
  </si>
  <si>
    <t>Beeliar</t>
  </si>
  <si>
    <t>Beldon</t>
  </si>
  <si>
    <t>Bellevue</t>
  </si>
  <si>
    <t>Bennett Springs</t>
  </si>
  <si>
    <t>Bentley</t>
  </si>
  <si>
    <t>Beresford</t>
  </si>
  <si>
    <t>Bertram</t>
  </si>
  <si>
    <t>Bibra Lake</t>
  </si>
  <si>
    <t>Bicton</t>
  </si>
  <si>
    <t>Bilingurr</t>
  </si>
  <si>
    <t>Bindoon</t>
  </si>
  <si>
    <t>Binningup</t>
  </si>
  <si>
    <t>Bluff Point</t>
  </si>
  <si>
    <t>Boddington</t>
  </si>
  <si>
    <t>Booragoon</t>
  </si>
  <si>
    <t>Boulder</t>
  </si>
  <si>
    <t>Boyanup</t>
  </si>
  <si>
    <t>Boyup Brook</t>
  </si>
  <si>
    <t>Brabham</t>
  </si>
  <si>
    <t>Brentwood</t>
  </si>
  <si>
    <t>Bridgetown</t>
  </si>
  <si>
    <t>Bridgetown-Greenbushes</t>
  </si>
  <si>
    <t>Broadwater</t>
  </si>
  <si>
    <t>Brockman</t>
  </si>
  <si>
    <t>Brookdale</t>
  </si>
  <si>
    <t>Brookton</t>
  </si>
  <si>
    <t>Broome</t>
  </si>
  <si>
    <t>Broomehill-Tambellup</t>
  </si>
  <si>
    <t>Bruce Rock</t>
  </si>
  <si>
    <t>Bulgarra</t>
  </si>
  <si>
    <t>Bull Creek</t>
  </si>
  <si>
    <t>Bullsbrook</t>
  </si>
  <si>
    <t>Bunbury</t>
  </si>
  <si>
    <t>Burns Beach</t>
  </si>
  <si>
    <t>Burswood</t>
  </si>
  <si>
    <t>Busselton</t>
  </si>
  <si>
    <t>Busselton city cenre</t>
  </si>
  <si>
    <t>Butler</t>
  </si>
  <si>
    <t>Byford</t>
  </si>
  <si>
    <t>Cable Beach</t>
  </si>
  <si>
    <t>Calista</t>
  </si>
  <si>
    <t>Camillo</t>
  </si>
  <si>
    <t>Canning</t>
  </si>
  <si>
    <t>Canning Vale</t>
  </si>
  <si>
    <t>Cannington</t>
  </si>
  <si>
    <t>Capel</t>
  </si>
  <si>
    <t>Cardup</t>
  </si>
  <si>
    <t>Carey Park</t>
  </si>
  <si>
    <t>Carine</t>
  </si>
  <si>
    <t>Carlisle</t>
  </si>
  <si>
    <t>Carnamah</t>
  </si>
  <si>
    <t>Carnarvon</t>
  </si>
  <si>
    <t>Castletown</t>
  </si>
  <si>
    <t>Cataby</t>
  </si>
  <si>
    <t>Caversham</t>
  </si>
  <si>
    <t>Champion Lakes</t>
  </si>
  <si>
    <t>Chapman Valley</t>
  </si>
  <si>
    <t>Chidlow</t>
  </si>
  <si>
    <t>Chittering</t>
  </si>
  <si>
    <t>Churchlands</t>
  </si>
  <si>
    <t>City Beach</t>
  </si>
  <si>
    <t>City of Cockburn</t>
  </si>
  <si>
    <t>City of Perth</t>
  </si>
  <si>
    <t>Clarkson</t>
  </si>
  <si>
    <t>Cloverdale</t>
  </si>
  <si>
    <t>Cockburn Central</t>
  </si>
  <si>
    <t>College Grove</t>
  </si>
  <si>
    <t>Collie</t>
  </si>
  <si>
    <t>Connolly</t>
  </si>
  <si>
    <t>Coodanup</t>
  </si>
  <si>
    <t>Coolbellup</t>
  </si>
  <si>
    <t>Coolbinia</t>
  </si>
  <si>
    <t>Coolgardie</t>
  </si>
  <si>
    <t>Cooloongup</t>
  </si>
  <si>
    <t>Coorow</t>
  </si>
  <si>
    <t>Corrigin</t>
  </si>
  <si>
    <t>Cottesloe</t>
  </si>
  <si>
    <t>Cowaramup</t>
  </si>
  <si>
    <t>Craigie</t>
  </si>
  <si>
    <t>Crawley</t>
  </si>
  <si>
    <t>Cuballing</t>
  </si>
  <si>
    <t>Cue</t>
  </si>
  <si>
    <t>Cunderdin</t>
  </si>
  <si>
    <t>Currambine</t>
  </si>
  <si>
    <t>Daglish</t>
  </si>
  <si>
    <t>Dalkeith</t>
  </si>
  <si>
    <t>Dalwallinu</t>
  </si>
  <si>
    <t>Dalyellup</t>
  </si>
  <si>
    <t>Dampier</t>
  </si>
  <si>
    <t>Dampier Peninsula</t>
  </si>
  <si>
    <t>Dandaragan</t>
  </si>
  <si>
    <t>Darch</t>
  </si>
  <si>
    <t>Dardanup</t>
  </si>
  <si>
    <t>Darling Downs</t>
  </si>
  <si>
    <t>Dawesville</t>
  </si>
  <si>
    <t>Dayton</t>
  </si>
  <si>
    <t>Denham</t>
  </si>
  <si>
    <t>Denmark</t>
  </si>
  <si>
    <t>Derby</t>
  </si>
  <si>
    <t>Derby-West Kimberley</t>
  </si>
  <si>
    <t>Dianella</t>
  </si>
  <si>
    <t>Djugun</t>
  </si>
  <si>
    <t>Dongara</t>
  </si>
  <si>
    <t>Donnybrook</t>
  </si>
  <si>
    <t>Donnybrook-Balingup</t>
  </si>
  <si>
    <t>Doubleview</t>
  </si>
  <si>
    <t>Dowerin</t>
  </si>
  <si>
    <t>Drummond Cove</t>
  </si>
  <si>
    <t>Dudley Park</t>
  </si>
  <si>
    <t>Dumbleyung Shire</t>
  </si>
  <si>
    <t>Duncraig</t>
  </si>
  <si>
    <t>Dundas</t>
  </si>
  <si>
    <t>Dunsborough</t>
  </si>
  <si>
    <t>East Bunbury</t>
  </si>
  <si>
    <t>East Cannington</t>
  </si>
  <si>
    <t>East Carnarvon</t>
  </si>
  <si>
    <t>East Fremantle</t>
  </si>
  <si>
    <t>East Perth</t>
  </si>
  <si>
    <t>East Pilbara</t>
  </si>
  <si>
    <t>East Victoria Park</t>
  </si>
  <si>
    <t>Eaton</t>
  </si>
  <si>
    <t>Eden Hill</t>
  </si>
  <si>
    <t>Edgewater</t>
  </si>
  <si>
    <t>Ellenbrook</t>
  </si>
  <si>
    <t>Embleton</t>
  </si>
  <si>
    <t>Erskine</t>
  </si>
  <si>
    <t>Esperance</t>
  </si>
  <si>
    <t>Esperance Shire</t>
  </si>
  <si>
    <t>Exmouth</t>
  </si>
  <si>
    <t>Falcon</t>
  </si>
  <si>
    <t>Ferndale</t>
  </si>
  <si>
    <t>Fitzroy Crossing</t>
  </si>
  <si>
    <t>Floreat</t>
  </si>
  <si>
    <t>Forrestdale</t>
  </si>
  <si>
    <t>Forrestfield</t>
  </si>
  <si>
    <t>Fremantle</t>
  </si>
  <si>
    <t>Garden Island</t>
  </si>
  <si>
    <t>Gelorup</t>
  </si>
  <si>
    <t>Geographe</t>
  </si>
  <si>
    <t>Geraldton</t>
  </si>
  <si>
    <t>Geraldton city centre</t>
  </si>
  <si>
    <t>Gidgegannup</t>
  </si>
  <si>
    <t>Gingin</t>
  </si>
  <si>
    <t>Girrawheen</t>
  </si>
  <si>
    <t>Glen Forrest</t>
  </si>
  <si>
    <t>Glendalough</t>
  </si>
  <si>
    <t>Gnangara</t>
  </si>
  <si>
    <t>Gnowangerup</t>
  </si>
  <si>
    <t>Golden Bay</t>
  </si>
  <si>
    <t>Goomalling</t>
  </si>
  <si>
    <t>Gooseberry Hill</t>
  </si>
  <si>
    <t>Gosnells</t>
  </si>
  <si>
    <t>Green Head</t>
  </si>
  <si>
    <t>Greenfields</t>
  </si>
  <si>
    <t>Greenmount</t>
  </si>
  <si>
    <t>Greenwood</t>
  </si>
  <si>
    <t>Guildford</t>
  </si>
  <si>
    <t>Gwelup</t>
  </si>
  <si>
    <t>Halls Creek</t>
  </si>
  <si>
    <t>Halls Head</t>
  </si>
  <si>
    <t>Hamersley</t>
  </si>
  <si>
    <t>Hamilton Hill</t>
  </si>
  <si>
    <t>Hammond Park</t>
  </si>
  <si>
    <t>Hannans</t>
  </si>
  <si>
    <t>Harrisdale</t>
  </si>
  <si>
    <t>Harvey</t>
  </si>
  <si>
    <t>Heathridge</t>
  </si>
  <si>
    <t>Helena Valley</t>
  </si>
  <si>
    <t>Henley Brook</t>
  </si>
  <si>
    <t>High Wycombe</t>
  </si>
  <si>
    <t>Hilbert</t>
  </si>
  <si>
    <t>Hill River</t>
  </si>
  <si>
    <t>Hillarys</t>
  </si>
  <si>
    <t>Hillman</t>
  </si>
  <si>
    <t>Hilton</t>
  </si>
  <si>
    <t>Hocking</t>
  </si>
  <si>
    <t>Inglewood</t>
  </si>
  <si>
    <t>Innaloo</t>
  </si>
  <si>
    <t>Irwin</t>
  </si>
  <si>
    <t>Jandakot</t>
  </si>
  <si>
    <t>Jane Brook</t>
  </si>
  <si>
    <t>Jarrahdale</t>
  </si>
  <si>
    <t>Jerramungup</t>
  </si>
  <si>
    <t>Jolimont</t>
  </si>
  <si>
    <t>Joondalup</t>
  </si>
  <si>
    <t>Joondanna</t>
  </si>
  <si>
    <t>Jurien Bay</t>
  </si>
  <si>
    <t>Kalamunda</t>
  </si>
  <si>
    <t>Kalbarri</t>
  </si>
  <si>
    <t>Kalgoorlie</t>
  </si>
  <si>
    <t>Kalgoorlie/Boulder</t>
  </si>
  <si>
    <t>Kallaroo</t>
  </si>
  <si>
    <t>Kambalda East</t>
  </si>
  <si>
    <t>Kambalda West</t>
  </si>
  <si>
    <t>Karawara</t>
  </si>
  <si>
    <t>Kardinya</t>
  </si>
  <si>
    <t>Karnup</t>
  </si>
  <si>
    <t>Karratha</t>
  </si>
  <si>
    <t>Karrinyup</t>
  </si>
  <si>
    <t>Katanning</t>
  </si>
  <si>
    <t>Kellerberrin</t>
  </si>
  <si>
    <t>Kelmscott</t>
  </si>
  <si>
    <t>Kent Shire</t>
  </si>
  <si>
    <t>Kenwick</t>
  </si>
  <si>
    <t>Kewdale</t>
  </si>
  <si>
    <t>Kiara</t>
  </si>
  <si>
    <t>Kingsley</t>
  </si>
  <si>
    <t>Kinross</t>
  </si>
  <si>
    <t>Kojonup</t>
  </si>
  <si>
    <t>Kondinin</t>
  </si>
  <si>
    <t>Koondoola</t>
  </si>
  <si>
    <t>Koorda</t>
  </si>
  <si>
    <t>Kulin</t>
  </si>
  <si>
    <t>Kununurra</t>
  </si>
  <si>
    <t>Kwinana</t>
  </si>
  <si>
    <t>Lake Grace</t>
  </si>
  <si>
    <t>Lamington</t>
  </si>
  <si>
    <t>Lancelin</t>
  </si>
  <si>
    <t>Landsdale</t>
  </si>
  <si>
    <t>Langford</t>
  </si>
  <si>
    <t>Lathlain</t>
  </si>
  <si>
    <t>Leda</t>
  </si>
  <si>
    <t>Leederville</t>
  </si>
  <si>
    <t>Leeman</t>
  </si>
  <si>
    <t>Leeming</t>
  </si>
  <si>
    <t>Leinster</t>
  </si>
  <si>
    <t>Leonora</t>
  </si>
  <si>
    <t>Leschenault</t>
  </si>
  <si>
    <t>Lesmurdie</t>
  </si>
  <si>
    <t>Little Grove</t>
  </si>
  <si>
    <t>Lockridge</t>
  </si>
  <si>
    <t>Lockyer</t>
  </si>
  <si>
    <t>Lower Chittering</t>
  </si>
  <si>
    <t>Lower King</t>
  </si>
  <si>
    <t>Lynwood</t>
  </si>
  <si>
    <t>Maddington</t>
  </si>
  <si>
    <t>Madeley</t>
  </si>
  <si>
    <t>Madora Bay</t>
  </si>
  <si>
    <t>Maida Vale</t>
  </si>
  <si>
    <t>Malaga</t>
  </si>
  <si>
    <t>Mandurah</t>
  </si>
  <si>
    <t>Mandurah city centre</t>
  </si>
  <si>
    <t>Manjimup</t>
  </si>
  <si>
    <t>Manning</t>
  </si>
  <si>
    <t>Marangaroo</t>
  </si>
  <si>
    <t>Marble Bar</t>
  </si>
  <si>
    <t>Margaret River</t>
  </si>
  <si>
    <t>Marmion</t>
  </si>
  <si>
    <t>Martin</t>
  </si>
  <si>
    <t>McKail</t>
  </si>
  <si>
    <t>Meadow Springs</t>
  </si>
  <si>
    <t>Medina</t>
  </si>
  <si>
    <t>Meekatharra</t>
  </si>
  <si>
    <t>Melville</t>
  </si>
  <si>
    <t>Menora</t>
  </si>
  <si>
    <t>Merredin</t>
  </si>
  <si>
    <t>Middle Swan</t>
  </si>
  <si>
    <t>Midland</t>
  </si>
  <si>
    <t>Midvale</t>
  </si>
  <si>
    <t>Millars Well</t>
  </si>
  <si>
    <t>Millbridge</t>
  </si>
  <si>
    <t>Mindarie</t>
  </si>
  <si>
    <t>Mingenew</t>
  </si>
  <si>
    <t>Mira Mar</t>
  </si>
  <si>
    <t>Mirrabooka</t>
  </si>
  <si>
    <t>Moora</t>
  </si>
  <si>
    <t>Morawa</t>
  </si>
  <si>
    <t>Morley</t>
  </si>
  <si>
    <t>Mosman Park</t>
  </si>
  <si>
    <t>Mount Claremont</t>
  </si>
  <si>
    <t>Mount Hawthorn</t>
  </si>
  <si>
    <t>Mount Helena</t>
  </si>
  <si>
    <t>Mount Lawley</t>
  </si>
  <si>
    <t>Mount Magnet</t>
  </si>
  <si>
    <t>Mount Marshall</t>
  </si>
  <si>
    <t>Mount Melville</t>
  </si>
  <si>
    <t>Mount Nasura</t>
  </si>
  <si>
    <t>Mount Richon</t>
  </si>
  <si>
    <t>Mount Tarcoola</t>
  </si>
  <si>
    <t>Muchea</t>
  </si>
  <si>
    <t>Mukinbudin</t>
  </si>
  <si>
    <t>Mullaloo</t>
  </si>
  <si>
    <t>Mundaring</t>
  </si>
  <si>
    <t>Mundijong</t>
  </si>
  <si>
    <t>Munster</t>
  </si>
  <si>
    <t>Murchison</t>
  </si>
  <si>
    <t>Murdoch</t>
  </si>
  <si>
    <t>Myaree</t>
  </si>
  <si>
    <t>Nannup</t>
  </si>
  <si>
    <t>Narembeen</t>
  </si>
  <si>
    <t>Narrogin</t>
  </si>
  <si>
    <t>Nedlands</t>
  </si>
  <si>
    <t>Newman</t>
  </si>
  <si>
    <t>Ngaanyatjarraku</t>
  </si>
  <si>
    <t>Nickol</t>
  </si>
  <si>
    <t>Nollamara</t>
  </si>
  <si>
    <t>Noranda</t>
  </si>
  <si>
    <t>North Beach</t>
  </si>
  <si>
    <t>North Coogee</t>
  </si>
  <si>
    <t>North Fremantle</t>
  </si>
  <si>
    <t>North Lake</t>
  </si>
  <si>
    <t>North Perth</t>
  </si>
  <si>
    <t>Northam</t>
  </si>
  <si>
    <t>Northampton Shire</t>
  </si>
  <si>
    <t>Nullagine</t>
  </si>
  <si>
    <t>Nulsen</t>
  </si>
  <si>
    <t>Nungarin</t>
  </si>
  <si>
    <t>Oakford</t>
  </si>
  <si>
    <t>Ocean Reef</t>
  </si>
  <si>
    <t>Onslow</t>
  </si>
  <si>
    <t>Orana</t>
  </si>
  <si>
    <t>Orelia</t>
  </si>
  <si>
    <t>Osborne Park</t>
  </si>
  <si>
    <t>Padbury</t>
  </si>
  <si>
    <t>Palmyra</t>
  </si>
  <si>
    <t>Paraburdoo</t>
  </si>
  <si>
    <t>Parkerville</t>
  </si>
  <si>
    <t>Parmelia</t>
  </si>
  <si>
    <t>Pearsall</t>
  </si>
  <si>
    <t>Pegs Creek</t>
  </si>
  <si>
    <t>Pemberton</t>
  </si>
  <si>
    <t>Peppermint Grove</t>
  </si>
  <si>
    <t>Perenjori</t>
  </si>
  <si>
    <t>Perth city centre</t>
  </si>
  <si>
    <t>Piara Waters</t>
  </si>
  <si>
    <t>Piccadilly</t>
  </si>
  <si>
    <t>Pingelly</t>
  </si>
  <si>
    <t>Pinjarra</t>
  </si>
  <si>
    <t>Plantagenet Shire</t>
  </si>
  <si>
    <t>Port Denison</t>
  </si>
  <si>
    <t>Port Hedland</t>
  </si>
  <si>
    <t>Port Kennedy</t>
  </si>
  <si>
    <t>Quairading</t>
  </si>
  <si>
    <t>Quindalup</t>
  </si>
  <si>
    <t>Quinns Rocks</t>
  </si>
  <si>
    <t>Rangeway</t>
  </si>
  <si>
    <t>Ravensthorpe</t>
  </si>
  <si>
    <t>Redcliffe</t>
  </si>
  <si>
    <t>Regans Ford</t>
  </si>
  <si>
    <t>Ridgewood</t>
  </si>
  <si>
    <t>Riverton</t>
  </si>
  <si>
    <t>Rivervale</t>
  </si>
  <si>
    <t>Rockingham</t>
  </si>
  <si>
    <t>Rockingham city centre</t>
  </si>
  <si>
    <t>Roebuck</t>
  </si>
  <si>
    <t>Roleystone</t>
  </si>
  <si>
    <t>Rossmoyne</t>
  </si>
  <si>
    <t>Safety Bay</t>
  </si>
  <si>
    <t>Salter Point</t>
  </si>
  <si>
    <t>Samson</t>
  </si>
  <si>
    <t>Sandstone</t>
  </si>
  <si>
    <t>Secret Harbour</t>
  </si>
  <si>
    <t>Serpentine</t>
  </si>
  <si>
    <t>Serpentine-Jarrahdale</t>
  </si>
  <si>
    <t>Seville Grove</t>
  </si>
  <si>
    <t>Shark Bay</t>
  </si>
  <si>
    <t>Shelley</t>
  </si>
  <si>
    <t>Shenton Park</t>
  </si>
  <si>
    <t>Shoalwater</t>
  </si>
  <si>
    <t>Silver Sands</t>
  </si>
  <si>
    <t>Sinagra</t>
  </si>
  <si>
    <t>South Bunbury</t>
  </si>
  <si>
    <t>South Carnarvon</t>
  </si>
  <si>
    <t>South Fremantle</t>
  </si>
  <si>
    <t>South Guildford</t>
  </si>
  <si>
    <t>South Hedland</t>
  </si>
  <si>
    <t>South Kalgoorlie</t>
  </si>
  <si>
    <t>South Lake</t>
  </si>
  <si>
    <t>South Perth</t>
  </si>
  <si>
    <t>South Yunderup</t>
  </si>
  <si>
    <t>Southern River</t>
  </si>
  <si>
    <t>Spalding</t>
  </si>
  <si>
    <t>Spearwood</t>
  </si>
  <si>
    <t>Spencer Park</t>
  </si>
  <si>
    <t>St George Ranges</t>
  </si>
  <si>
    <t>St James</t>
  </si>
  <si>
    <t>Stoneville</t>
  </si>
  <si>
    <t>Stratton</t>
  </si>
  <si>
    <t>Subiaco</t>
  </si>
  <si>
    <t>Success</t>
  </si>
  <si>
    <t>Sunset Beach</t>
  </si>
  <si>
    <t>Swan</t>
  </si>
  <si>
    <t>Swan View</t>
  </si>
  <si>
    <t>Swanbourne</t>
  </si>
  <si>
    <t>Tammin</t>
  </si>
  <si>
    <t>Tapping</t>
  </si>
  <si>
    <t>Tarcoola Beach</t>
  </si>
  <si>
    <t>Telfer</t>
  </si>
  <si>
    <t>The Vines</t>
  </si>
  <si>
    <t>Thornlie</t>
  </si>
  <si>
    <t>Three Springs</t>
  </si>
  <si>
    <t>Tom Price</t>
  </si>
  <si>
    <t>Toodyay</t>
  </si>
  <si>
    <t>Trayning</t>
  </si>
  <si>
    <t>Trigg</t>
  </si>
  <si>
    <t>Tuart Hill</t>
  </si>
  <si>
    <t>Two Rocks</t>
  </si>
  <si>
    <t>Upper Gascoyne</t>
  </si>
  <si>
    <t>Usher</t>
  </si>
  <si>
    <t>Utakarra</t>
  </si>
  <si>
    <t>Vasse</t>
  </si>
  <si>
    <t>Victoria Park</t>
  </si>
  <si>
    <t>Victoria Plains</t>
  </si>
  <si>
    <t>Viveash</t>
  </si>
  <si>
    <t>Waggrakine</t>
  </si>
  <si>
    <t>Wagin</t>
  </si>
  <si>
    <t>Waikiki</t>
  </si>
  <si>
    <t>Wandering</t>
  </si>
  <si>
    <t>Wandi</t>
  </si>
  <si>
    <t>Wandina</t>
  </si>
  <si>
    <t>Wannanup</t>
  </si>
  <si>
    <t>Wanneroo</t>
  </si>
  <si>
    <t>Warnbro</t>
  </si>
  <si>
    <t>Waroona</t>
  </si>
  <si>
    <t>Waterford</t>
  </si>
  <si>
    <t>Watermans Bay</t>
  </si>
  <si>
    <t>Wellard</t>
  </si>
  <si>
    <t>Wembley</t>
  </si>
  <si>
    <t>Wembley Downs</t>
  </si>
  <si>
    <t>West Arthur</t>
  </si>
  <si>
    <t>West Busselton</t>
  </si>
  <si>
    <t>West Lamington</t>
  </si>
  <si>
    <t>West Leederville</t>
  </si>
  <si>
    <t>West Perth</t>
  </si>
  <si>
    <t>Westminster</t>
  </si>
  <si>
    <t>Westonia</t>
  </si>
  <si>
    <t>White Gum Valley</t>
  </si>
  <si>
    <t>Wickepin</t>
  </si>
  <si>
    <t>Willagee</t>
  </si>
  <si>
    <t>Willetton</t>
  </si>
  <si>
    <t>Williams</t>
  </si>
  <si>
    <t>Wilson</t>
  </si>
  <si>
    <t>Wiluna</t>
  </si>
  <si>
    <t>Winthrop</t>
  </si>
  <si>
    <t>Withers</t>
  </si>
  <si>
    <t>Wongan-Ballidu</t>
  </si>
  <si>
    <t>Wonthella</t>
  </si>
  <si>
    <t>Woodanilling</t>
  </si>
  <si>
    <t>Woodbridge</t>
  </si>
  <si>
    <t>Woodvale</t>
  </si>
  <si>
    <t>Wooroloo</t>
  </si>
  <si>
    <t>Woorree</t>
  </si>
  <si>
    <t>Wundowie</t>
  </si>
  <si>
    <t>Wyalkatchem</t>
  </si>
  <si>
    <t>Wyndham-East Kimberley</t>
  </si>
  <si>
    <t>Yakamia</t>
  </si>
  <si>
    <t>Yalgoo</t>
  </si>
  <si>
    <t>Yallingup</t>
  </si>
  <si>
    <t>Yalyalup</t>
  </si>
  <si>
    <t>Yanchep</t>
  </si>
  <si>
    <t>Yangebup</t>
  </si>
  <si>
    <t>Yilgarn</t>
  </si>
  <si>
    <t>Yokine</t>
  </si>
  <si>
    <t>York</t>
  </si>
  <si>
    <t>Andau</t>
  </si>
  <si>
    <t>Antau</t>
  </si>
  <si>
    <t>Apetlon</t>
  </si>
  <si>
    <t>Bad Sauerbrunn</t>
  </si>
  <si>
    <t>Bad Tatzmannsdorf</t>
  </si>
  <si>
    <t>Badersdorf</t>
  </si>
  <si>
    <t>Bernstein</t>
  </si>
  <si>
    <t>Bocksdorf</t>
  </si>
  <si>
    <t>Breitenbrunn</t>
  </si>
  <si>
    <t>Bruckneudorf</t>
  </si>
  <si>
    <t>Deutsch Jahrndorf</t>
  </si>
  <si>
    <t>Deutsch Kaltenbrunn</t>
  </si>
  <si>
    <t>Deutschkreutz</t>
  </si>
  <si>
    <t>Donnerskirchen</t>
  </si>
  <si>
    <t>Drassburg</t>
  </si>
  <si>
    <t>Eberau</t>
  </si>
  <si>
    <t>Edelstal</t>
  </si>
  <si>
    <t>Eisenstadt</t>
  </si>
  <si>
    <t>Eisenstadt Stadt</t>
  </si>
  <si>
    <t>Eisenstadt-Umgebung</t>
  </si>
  <si>
    <t>Eltendorf</t>
  </si>
  <si>
    <t>Forchtenstein</t>
  </si>
  <si>
    <t>Frauenkirchen</t>
  </si>
  <si>
    <t>Gattendorf</t>
  </si>
  <si>
    <t>Gols</t>
  </si>
  <si>
    <t>Grafenschachen</t>
  </si>
  <si>
    <t>Grosshöflein</t>
  </si>
  <si>
    <t>Grosspetersdorf</t>
  </si>
  <si>
    <t>Güssing</t>
  </si>
  <si>
    <t>Güttenbach</t>
  </si>
  <si>
    <t>Hackerberg</t>
  </si>
  <si>
    <t>Halbturn</t>
  </si>
  <si>
    <t>Hannersdorf</t>
  </si>
  <si>
    <t>Heiligenbrunn</t>
  </si>
  <si>
    <t>Heiligenkreuz im Lafnitztal</t>
  </si>
  <si>
    <t>Heugraben</t>
  </si>
  <si>
    <t>Hirm</t>
  </si>
  <si>
    <t>Horitschon</t>
  </si>
  <si>
    <t>Hornstein</t>
  </si>
  <si>
    <t>Illmitz</t>
  </si>
  <si>
    <t>Inzenhof</t>
  </si>
  <si>
    <t>Jabing</t>
  </si>
  <si>
    <t>Jennersdorf</t>
  </si>
  <si>
    <t>Jois</t>
  </si>
  <si>
    <t>Kaisersdorf</t>
  </si>
  <si>
    <t>Kemeten</t>
  </si>
  <si>
    <t>Kittsee</t>
  </si>
  <si>
    <t>Kleinhöflein im Burgenland</t>
  </si>
  <si>
    <t>Kleinmürbisch</t>
  </si>
  <si>
    <t>Klingenbach</t>
  </si>
  <si>
    <t>Kobersdorf</t>
  </si>
  <si>
    <t>Kohfidisch</t>
  </si>
  <si>
    <t>Königsdorf</t>
  </si>
  <si>
    <t>Krensdorf</t>
  </si>
  <si>
    <t>Kukmirn</t>
  </si>
  <si>
    <t>Lackenbach</t>
  </si>
  <si>
    <t>Lackendorf</t>
  </si>
  <si>
    <t>Leithaprodersdorf</t>
  </si>
  <si>
    <t>Litzelsdorf</t>
  </si>
  <si>
    <t>Lockenhaus</t>
  </si>
  <si>
    <t>Loipersbach im Burgenland</t>
  </si>
  <si>
    <t>Loretto</t>
  </si>
  <si>
    <t>Lutzmannsburg</t>
  </si>
  <si>
    <t>Mannersdorf an der Rabnitz</t>
  </si>
  <si>
    <t>Mariasdorf</t>
  </si>
  <si>
    <t>Markt Allhau</t>
  </si>
  <si>
    <t>Markt Neuhodis</t>
  </si>
  <si>
    <t>Markt Sankt Martin</t>
  </si>
  <si>
    <t>Marz</t>
  </si>
  <si>
    <t>Mattersburg</t>
  </si>
  <si>
    <t>Mischendorf</t>
  </si>
  <si>
    <t>Mitterpullendorf</t>
  </si>
  <si>
    <t>Mogersdorf</t>
  </si>
  <si>
    <t>Mönchhof</t>
  </si>
  <si>
    <t>Mörbisch am See</t>
  </si>
  <si>
    <t>Moschendorf</t>
  </si>
  <si>
    <t>Mühlgraben</t>
  </si>
  <si>
    <t>Müllendorf</t>
  </si>
  <si>
    <t>Neckenmarkt</t>
  </si>
  <si>
    <t>Neuberg im Burgenland</t>
  </si>
  <si>
    <t>Neudörfl</t>
  </si>
  <si>
    <t>Neufeld an der Leitha</t>
  </si>
  <si>
    <t>Neuhaus am Klausenbach</t>
  </si>
  <si>
    <t>Neusiedl am See</t>
  </si>
  <si>
    <t>Neustift an der Lafnitz</t>
  </si>
  <si>
    <t>Neustift bei Güssing</t>
  </si>
  <si>
    <t>Neutal</t>
  </si>
  <si>
    <t>Nickelsdorf</t>
  </si>
  <si>
    <t>Nikitsch</t>
  </si>
  <si>
    <t>Oberdorf im Burgenland</t>
  </si>
  <si>
    <t>Oberloisdorf</t>
  </si>
  <si>
    <t>Oberpullendorf</t>
  </si>
  <si>
    <t>Oberschützen</t>
  </si>
  <si>
    <t>Oberwart</t>
  </si>
  <si>
    <t>Oggau</t>
  </si>
  <si>
    <t>Olbendorf</t>
  </si>
  <si>
    <t>Ollersdorf im Burgenland</t>
  </si>
  <si>
    <t>Oslip</t>
  </si>
  <si>
    <t>Pama</t>
  </si>
  <si>
    <t>Pamhagen</t>
  </si>
  <si>
    <t>Parndorf</t>
  </si>
  <si>
    <t>Pilgersdorf</t>
  </si>
  <si>
    <t>Pinkafeld</t>
  </si>
  <si>
    <t>Piringsdorf</t>
  </si>
  <si>
    <t>Podersdorf am See</t>
  </si>
  <si>
    <t>Politischer Bezirk Güssing</t>
  </si>
  <si>
    <t>Politischer Bezirk Jennersdorf</t>
  </si>
  <si>
    <t>Politischer Bezirk Mattersburg</t>
  </si>
  <si>
    <t>Politischer Bezirk Neusiedl am See</t>
  </si>
  <si>
    <t>Politischer Bezirk Oberpullendorf</t>
  </si>
  <si>
    <t>Politischer Bezirk Oberwart</t>
  </si>
  <si>
    <t>Pöttelsdorf</t>
  </si>
  <si>
    <t>Pöttsching</t>
  </si>
  <si>
    <t>Potzneusiedl</t>
  </si>
  <si>
    <t>Purbach am Neusiedler See</t>
  </si>
  <si>
    <t>Raiding</t>
  </si>
  <si>
    <t>Rechnitz</t>
  </si>
  <si>
    <t>Riedlingsdorf</t>
  </si>
  <si>
    <t>Ritzing</t>
  </si>
  <si>
    <t>Rohr im Burgenland</t>
  </si>
  <si>
    <t>Rohrbach bei Mattersburg</t>
  </si>
  <si>
    <t>Rotenturm an der Pinka</t>
  </si>
  <si>
    <t>Rudersdorf</t>
  </si>
  <si>
    <t>Rust</t>
  </si>
  <si>
    <t>Rust Stadt</t>
  </si>
  <si>
    <t>Sankt Andrä am Zicksee</t>
  </si>
  <si>
    <t>Sankt Georgen am Leithagebirge</t>
  </si>
  <si>
    <t>Sankt Margarethen im Burgenland</t>
  </si>
  <si>
    <t>Sankt Martin an der Raab</t>
  </si>
  <si>
    <t>Sankt Michael im Burgenland</t>
  </si>
  <si>
    <t>Schachendorf</t>
  </si>
  <si>
    <t>Schandorf</t>
  </si>
  <si>
    <t>Schattendorf</t>
  </si>
  <si>
    <t>Schützen am Gebirge</t>
  </si>
  <si>
    <t>Siegendorf im Burgenland</t>
  </si>
  <si>
    <t>Sieggraben</t>
  </si>
  <si>
    <t>Sigless</t>
  </si>
  <si>
    <t>Stadtschlaining</t>
  </si>
  <si>
    <t>Stegersbach</t>
  </si>
  <si>
    <t>Steinbrunn</t>
  </si>
  <si>
    <t>Stinatz</t>
  </si>
  <si>
    <t>Stoob</t>
  </si>
  <si>
    <t>Stotzing</t>
  </si>
  <si>
    <t>Strem</t>
  </si>
  <si>
    <t>Tadten</t>
  </si>
  <si>
    <t>Tobaj</t>
  </si>
  <si>
    <t>Trausdorf an der Wulka</t>
  </si>
  <si>
    <t>Tschanigraben</t>
  </si>
  <si>
    <t>Unterfrauenhaid</t>
  </si>
  <si>
    <t>Unterkohlstätten</t>
  </si>
  <si>
    <t>Unterwart</t>
  </si>
  <si>
    <t>Wallern im Burgenland</t>
  </si>
  <si>
    <t>Weichselbaum</t>
  </si>
  <si>
    <t>Weiden am See</t>
  </si>
  <si>
    <t>Weiden bei Rechnitz</t>
  </si>
  <si>
    <t>Weingraben</t>
  </si>
  <si>
    <t>Weppersdorf</t>
  </si>
  <si>
    <t>Wiesen</t>
  </si>
  <si>
    <t>Wiesfleck</t>
  </si>
  <si>
    <t>Wimpassing an der Leitha</t>
  </si>
  <si>
    <t>Winden am See</t>
  </si>
  <si>
    <t>Wolfau</t>
  </si>
  <si>
    <t>Wörterberg</t>
  </si>
  <si>
    <t>Wulkaprodersdorf</t>
  </si>
  <si>
    <t>Zagersdorf</t>
  </si>
  <si>
    <t>Zillingtal</t>
  </si>
  <si>
    <t>Zurndorf</t>
  </si>
  <si>
    <t>Albeck</t>
  </si>
  <si>
    <t>Althofen</t>
  </si>
  <si>
    <t>Annabichl</t>
  </si>
  <si>
    <t>Arnoldstein</t>
  </si>
  <si>
    <t>Arriach</t>
  </si>
  <si>
    <t>Auen</t>
  </si>
  <si>
    <t>Bad Bleiberg</t>
  </si>
  <si>
    <t>Bad Eisenkappel</t>
  </si>
  <si>
    <t>Bad Kleinkirchheim</t>
  </si>
  <si>
    <t>Bad Sankt Leonhard im Lavanttal</t>
  </si>
  <si>
    <t>Baldramsdorf</t>
  </si>
  <si>
    <t>Berg im Drautal</t>
  </si>
  <si>
    <t>Bleiburg</t>
  </si>
  <si>
    <t>Bodensdorf</t>
  </si>
  <si>
    <t>Brückl</t>
  </si>
  <si>
    <t>Dellach</t>
  </si>
  <si>
    <t>Dellach im Drautal</t>
  </si>
  <si>
    <t>Deutsch Griffen</t>
  </si>
  <si>
    <t>Deutsch-Griffen</t>
  </si>
  <si>
    <t>Diex</t>
  </si>
  <si>
    <t>Döbriach</t>
  </si>
  <si>
    <t>Draschen</t>
  </si>
  <si>
    <t>Ebenthal</t>
  </si>
  <si>
    <t>Eberndorf</t>
  </si>
  <si>
    <t>Eberstein</t>
  </si>
  <si>
    <t>Ebriach</t>
  </si>
  <si>
    <t>Eisenkappel-Vellach</t>
  </si>
  <si>
    <t>Faak am See</t>
  </si>
  <si>
    <t>Feffernitz</t>
  </si>
  <si>
    <t>Feistritz an der Drau</t>
  </si>
  <si>
    <t>Feistritz an der Gail</t>
  </si>
  <si>
    <t>Feistritz im Rosental</t>
  </si>
  <si>
    <t>Feistritz ob Bleiburg</t>
  </si>
  <si>
    <t>Feld am See</t>
  </si>
  <si>
    <t>Feldkirchen District</t>
  </si>
  <si>
    <t>Feldkirchen in Kärnten</t>
  </si>
  <si>
    <t>Ferlach</t>
  </si>
  <si>
    <t>Ferndorf</t>
  </si>
  <si>
    <t>Finkenstein</t>
  </si>
  <si>
    <t>Finkenstein am Faaker See</t>
  </si>
  <si>
    <t>Flattach</t>
  </si>
  <si>
    <t>Föderlach I</t>
  </si>
  <si>
    <t>Frantschach-Sankt Gertraud</t>
  </si>
  <si>
    <t>Frauenstein</t>
  </si>
  <si>
    <t>Fresach</t>
  </si>
  <si>
    <t>Fresen</t>
  </si>
  <si>
    <t>Friesach</t>
  </si>
  <si>
    <t>Fürnitz</t>
  </si>
  <si>
    <t>Gailitz</t>
  </si>
  <si>
    <t>Gallizien</t>
  </si>
  <si>
    <t>Gemmersdorf</t>
  </si>
  <si>
    <t>Gerlamoos</t>
  </si>
  <si>
    <t>Gitschtal</t>
  </si>
  <si>
    <t>Glanegg</t>
  </si>
  <si>
    <t>Globasnitz</t>
  </si>
  <si>
    <t>Glödnitz</t>
  </si>
  <si>
    <t>Gmünd</t>
  </si>
  <si>
    <t>Gmünd in Kärnten</t>
  </si>
  <si>
    <t>Gnesau</t>
  </si>
  <si>
    <t>Görtschach</t>
  </si>
  <si>
    <t>Grafenstein</t>
  </si>
  <si>
    <t>Greifenburg</t>
  </si>
  <si>
    <t>Gries</t>
  </si>
  <si>
    <t>Griffen</t>
  </si>
  <si>
    <t>Großkirchheim</t>
  </si>
  <si>
    <t>Gurk</t>
  </si>
  <si>
    <t>Guttaring</t>
  </si>
  <si>
    <t>Heiligenblut</t>
  </si>
  <si>
    <t>Hermagor</t>
  </si>
  <si>
    <t>Hermagor District</t>
  </si>
  <si>
    <t>Hermagor-Pressegger See</t>
  </si>
  <si>
    <t>Himmelberg</t>
  </si>
  <si>
    <t>Hohenthurn</t>
  </si>
  <si>
    <t>Hörtendorf</t>
  </si>
  <si>
    <t>Hüttenberg</t>
  </si>
  <si>
    <t>Irschen</t>
  </si>
  <si>
    <t>Kappel am Krappfeld</t>
  </si>
  <si>
    <t>Keutschach am See</t>
  </si>
  <si>
    <t>Kirchbach</t>
  </si>
  <si>
    <t>Klagenfurt</t>
  </si>
  <si>
    <t>Klagenfurt am Wörthersee</t>
  </si>
  <si>
    <t>Klagenfurt-Land District</t>
  </si>
  <si>
    <t>Kleblach-Lind</t>
  </si>
  <si>
    <t>Klein Sankt Paul</t>
  </si>
  <si>
    <t>Kleinedling</t>
  </si>
  <si>
    <t>Kötschach</t>
  </si>
  <si>
    <t>Kötschach-Mauthen</t>
  </si>
  <si>
    <t>Köttmannsdorf</t>
  </si>
  <si>
    <t>Krems</t>
  </si>
  <si>
    <t>Krumpendorf</t>
  </si>
  <si>
    <t>Kühnsdorf</t>
  </si>
  <si>
    <t>Lamnitz</t>
  </si>
  <si>
    <t>Landskron</t>
  </si>
  <si>
    <t>Launsdorf</t>
  </si>
  <si>
    <t>Lavamünd</t>
  </si>
  <si>
    <t>Ledenitzen</t>
  </si>
  <si>
    <t>Lendorf</t>
  </si>
  <si>
    <t>Leppen</t>
  </si>
  <si>
    <t>Lesachtal</t>
  </si>
  <si>
    <t>Liebenfels</t>
  </si>
  <si>
    <t>Lind</t>
  </si>
  <si>
    <t>Lobersberg</t>
  </si>
  <si>
    <t>Ludmannsdorf</t>
  </si>
  <si>
    <t>Lurnfeld</t>
  </si>
  <si>
    <t>Magdalensberg</t>
  </si>
  <si>
    <t>Mallnitz</t>
  </si>
  <si>
    <t>Malta</t>
  </si>
  <si>
    <t>Maria Rain</t>
  </si>
  <si>
    <t>Maria Saal</t>
  </si>
  <si>
    <t>Maria Wörth</t>
  </si>
  <si>
    <t>Mautbrücken</t>
  </si>
  <si>
    <t>Metnitz</t>
  </si>
  <si>
    <t>Micheldorf</t>
  </si>
  <si>
    <t>Millstatt</t>
  </si>
  <si>
    <t>Mölbling</t>
  </si>
  <si>
    <t>Möllbrücke</t>
  </si>
  <si>
    <t>Moosburg</t>
  </si>
  <si>
    <t>Mörtschach</t>
  </si>
  <si>
    <t>Mühldorf</t>
  </si>
  <si>
    <t>Neu-Feffernitz</t>
  </si>
  <si>
    <t>Neuhaus</t>
  </si>
  <si>
    <t>Niederdorf</t>
  </si>
  <si>
    <t>Nötsch im Gailtal</t>
  </si>
  <si>
    <t>Oberdörfl</t>
  </si>
  <si>
    <t>Oberdrauburg</t>
  </si>
  <si>
    <t>Obermillstatt</t>
  </si>
  <si>
    <t>Obervellach</t>
  </si>
  <si>
    <t>Ossiach</t>
  </si>
  <si>
    <t>Paternion</t>
  </si>
  <si>
    <t>Pischeldorf</t>
  </si>
  <si>
    <t>Pöckau</t>
  </si>
  <si>
    <t>Poggersdorf</t>
  </si>
  <si>
    <t>Pörtschach am Wörthersee</t>
  </si>
  <si>
    <t>Preitenegg</t>
  </si>
  <si>
    <t>Priel</t>
  </si>
  <si>
    <t>Pusarnitz</t>
  </si>
  <si>
    <t>Radenthein</t>
  </si>
  <si>
    <t>Rain</t>
  </si>
  <si>
    <t>Rangersdorf</t>
  </si>
  <si>
    <t>Reding</t>
  </si>
  <si>
    <t>Reichenau</t>
  </si>
  <si>
    <t>Reichenfels</t>
  </si>
  <si>
    <t>Reißeck</t>
  </si>
  <si>
    <t>Rennweg am Katschberg</t>
  </si>
  <si>
    <t>Rittersdorf</t>
  </si>
  <si>
    <t>Rosegg</t>
  </si>
  <si>
    <t>Ruden</t>
  </si>
  <si>
    <t>Sachsenburg</t>
  </si>
  <si>
    <t>Sankt Andrä</t>
  </si>
  <si>
    <t>Sankt Egyden an der Drau</t>
  </si>
  <si>
    <t>Sankt Georgen am Längsee</t>
  </si>
  <si>
    <t>Sankt Georgen im Lavanttal</t>
  </si>
  <si>
    <t>Sankt Jakob</t>
  </si>
  <si>
    <t>Sankt Jakob im Rosental</t>
  </si>
  <si>
    <t>Sankt Kanzian am Klopeiner See</t>
  </si>
  <si>
    <t>Sankt Leonhard</t>
  </si>
  <si>
    <t>Sankt Magdalen</t>
  </si>
  <si>
    <t>Sankt Margareten im Rosental</t>
  </si>
  <si>
    <t>Sankt Martin</t>
  </si>
  <si>
    <t>Sankt Paul im Lavanttal</t>
  </si>
  <si>
    <t>Sankt Peter</t>
  </si>
  <si>
    <t>Sankt Ruprecht</t>
  </si>
  <si>
    <t>Sankt Stefan</t>
  </si>
  <si>
    <t>Sankt Stefan im Gailtal</t>
  </si>
  <si>
    <t>Sankt Urban</t>
  </si>
  <si>
    <t>Sankt Veit an der Glan</t>
  </si>
  <si>
    <t>Sankt Veit an der Glan District</t>
  </si>
  <si>
    <t>Schiefling am See</t>
  </si>
  <si>
    <t>Schleben</t>
  </si>
  <si>
    <t>Seebach</t>
  </si>
  <si>
    <t>Seeboden</t>
  </si>
  <si>
    <t>Seitenberg</t>
  </si>
  <si>
    <t>Sirnitz</t>
  </si>
  <si>
    <t>Sittersdorf</t>
  </si>
  <si>
    <t>Spittal an der Drau</t>
  </si>
  <si>
    <t>Spittal an der Drau District</t>
  </si>
  <si>
    <t>St. Agathen und Perau</t>
  </si>
  <si>
    <t>St. Andrä</t>
  </si>
  <si>
    <t>St. Margareten im Rosental</t>
  </si>
  <si>
    <t>St. Paul im Lavanttal</t>
  </si>
  <si>
    <t>St. Stefan im Gailtal</t>
  </si>
  <si>
    <t>St. Urban</t>
  </si>
  <si>
    <t>St. Veit an der Glan</t>
  </si>
  <si>
    <t>St. Veiter Vorstadt</t>
  </si>
  <si>
    <t>Stall</t>
  </si>
  <si>
    <t>Steindorf am Ossiacher See</t>
  </si>
  <si>
    <t>Steinfeld</t>
  </si>
  <si>
    <t>Steuerberg</t>
  </si>
  <si>
    <t>Stockenboi</t>
  </si>
  <si>
    <t>Straßburg</t>
  </si>
  <si>
    <t>Straßburg-Stadt</t>
  </si>
  <si>
    <t>Suetschach</t>
  </si>
  <si>
    <t>Techelsberg</t>
  </si>
  <si>
    <t>Timenitz</t>
  </si>
  <si>
    <t>Trebesing</t>
  </si>
  <si>
    <t>Treffen</t>
  </si>
  <si>
    <t>Treibach</t>
  </si>
  <si>
    <t>Tschachoritsch</t>
  </si>
  <si>
    <t>Umberg</t>
  </si>
  <si>
    <t>Untere Fellach</t>
  </si>
  <si>
    <t>Velden am Wörther See</t>
  </si>
  <si>
    <t>Velden am Wörthersee</t>
  </si>
  <si>
    <t>Viktring</t>
  </si>
  <si>
    <t>Viktringer Vorstadt</t>
  </si>
  <si>
    <t>Villach</t>
  </si>
  <si>
    <t>Villach-Innere Stadt</t>
  </si>
  <si>
    <t>Villach-Land District</t>
  </si>
  <si>
    <t>Villacher Vorstadt</t>
  </si>
  <si>
    <t>Völkendorf</t>
  </si>
  <si>
    <t>Völkermarkt</t>
  </si>
  <si>
    <t>Völkermarkt District</t>
  </si>
  <si>
    <t>Völkermarkter Vorstadt</t>
  </si>
  <si>
    <t>Waiern</t>
  </si>
  <si>
    <t>Warmbad-Judendorf</t>
  </si>
  <si>
    <t>Weißensee</t>
  </si>
  <si>
    <t>Weißenstein</t>
  </si>
  <si>
    <t>Weitensfeld</t>
  </si>
  <si>
    <t>Weitensfeld im Gurktal</t>
  </si>
  <si>
    <t>Wernberg</t>
  </si>
  <si>
    <t>Winklern</t>
  </si>
  <si>
    <t>Wölfnitz</t>
  </si>
  <si>
    <t>Wolfsberg</t>
  </si>
  <si>
    <t>Wolfsberg District</t>
  </si>
  <si>
    <t>Wudmath</t>
  </si>
  <si>
    <t>Zell</t>
  </si>
  <si>
    <t>Absdorf</t>
  </si>
  <si>
    <t>Achau</t>
  </si>
  <si>
    <t>Aderklaa</t>
  </si>
  <si>
    <t>Aggsbach</t>
  </si>
  <si>
    <t>Alland</t>
  </si>
  <si>
    <t>Allentsteig</t>
  </si>
  <si>
    <t>Allhartsberg</t>
  </si>
  <si>
    <t>Altenburg</t>
  </si>
  <si>
    <t>Altendorf</t>
  </si>
  <si>
    <t>Altenmarkt an der Triesting</t>
  </si>
  <si>
    <t>Altlengbach</t>
  </si>
  <si>
    <t>Altlichtenwarth</t>
  </si>
  <si>
    <t>Altmelon</t>
  </si>
  <si>
    <t>Amstetten</t>
  </si>
  <si>
    <t>Andlersdorf</t>
  </si>
  <si>
    <t>Angern an der March</t>
  </si>
  <si>
    <t>Arbesbach</t>
  </si>
  <si>
    <t>Ardagger Stift</t>
  </si>
  <si>
    <t>Aschbach Markt</t>
  </si>
  <si>
    <t>Aspang Markt</t>
  </si>
  <si>
    <t>Asparn an der Zaya</t>
  </si>
  <si>
    <t>Asperhofen</t>
  </si>
  <si>
    <t>Atzenbrugg</t>
  </si>
  <si>
    <t>Au am Leithaberge</t>
  </si>
  <si>
    <t>Auersthal</t>
  </si>
  <si>
    <t>Bad Deutsch-Altenburg</t>
  </si>
  <si>
    <t>Bad Erlach</t>
  </si>
  <si>
    <t>Bad Fischau</t>
  </si>
  <si>
    <t>Bad Pirawarth</t>
  </si>
  <si>
    <t>Bad Schönau</t>
  </si>
  <si>
    <t>Bad Traunstein</t>
  </si>
  <si>
    <t>Bad Vöslau</t>
  </si>
  <si>
    <t>Baden</t>
  </si>
  <si>
    <t>Bärnkopf</t>
  </si>
  <si>
    <t>Behamberg</t>
  </si>
  <si>
    <t>Berg</t>
  </si>
  <si>
    <t>Bergland</t>
  </si>
  <si>
    <t>Berndorf</t>
  </si>
  <si>
    <t>Bernhardsthal</t>
  </si>
  <si>
    <t>Biberbach</t>
  </si>
  <si>
    <t>Biedermannsdorf</t>
  </si>
  <si>
    <t>Bisamberg</t>
  </si>
  <si>
    <t>Bischofstetten</t>
  </si>
  <si>
    <t>Blindenmarkt</t>
  </si>
  <si>
    <t>Bockfließ</t>
  </si>
  <si>
    <t>Böheimkirchen</t>
  </si>
  <si>
    <t>Breitenau</t>
  </si>
  <si>
    <t>Breitenfurt bei Wien</t>
  </si>
  <si>
    <t>Bromberg</t>
  </si>
  <si>
    <t>Bruck an der Leitha</t>
  </si>
  <si>
    <t>Brunn am Gebirge</t>
  </si>
  <si>
    <t>Brunn an der Schneebergbahn</t>
  </si>
  <si>
    <t>Brunn an der Wild</t>
  </si>
  <si>
    <t>Buchbach</t>
  </si>
  <si>
    <t>Deutsch-Wagram</t>
  </si>
  <si>
    <t>Dobersberg</t>
  </si>
  <si>
    <t>Dorfstetten</t>
  </si>
  <si>
    <t>Drasenhofen</t>
  </si>
  <si>
    <t>Drösing</t>
  </si>
  <si>
    <t>Droß</t>
  </si>
  <si>
    <t>Dürnkrut</t>
  </si>
  <si>
    <t>Dürnstein</t>
  </si>
  <si>
    <t>Ebenfurth</t>
  </si>
  <si>
    <t>Ebergassing</t>
  </si>
  <si>
    <t>Ebreichsdorf</t>
  </si>
  <si>
    <t>Echsenbach</t>
  </si>
  <si>
    <t>Eckartsau</t>
  </si>
  <si>
    <t>Edlitz</t>
  </si>
  <si>
    <t>Eggenburg</t>
  </si>
  <si>
    <t>Eggendorf</t>
  </si>
  <si>
    <t>Eggern</t>
  </si>
  <si>
    <t>Eichgraben</t>
  </si>
  <si>
    <t>Eisgarn</t>
  </si>
  <si>
    <t>Emmersdorf an der Donau</t>
  </si>
  <si>
    <t>Engelhartstetten</t>
  </si>
  <si>
    <t>Ennsdorf</t>
  </si>
  <si>
    <t>Enzenreith</t>
  </si>
  <si>
    <t>Enzersdorf an der Fischa</t>
  </si>
  <si>
    <t>Enzersfeld</t>
  </si>
  <si>
    <t>Erlauf</t>
  </si>
  <si>
    <t>Ernstbrunn</t>
  </si>
  <si>
    <t>Ernsthofen</t>
  </si>
  <si>
    <t>Erpersdorf</t>
  </si>
  <si>
    <t>Ertl</t>
  </si>
  <si>
    <t>Eschenau</t>
  </si>
  <si>
    <t>Euratsfeld</t>
  </si>
  <si>
    <t>Falkenstein</t>
  </si>
  <si>
    <t>Fallbach</t>
  </si>
  <si>
    <t>Feistritz am Wechsel</t>
  </si>
  <si>
    <t>Felixdorf</t>
  </si>
  <si>
    <t>Fels am Wagram</t>
  </si>
  <si>
    <t>Ferschnitz</t>
  </si>
  <si>
    <t>Fischamend-Markt</t>
  </si>
  <si>
    <t>Frankenfels</t>
  </si>
  <si>
    <t>Frohsdorf</t>
  </si>
  <si>
    <t>Furth an der Triesting</t>
  </si>
  <si>
    <t>Furth bei Göttweig</t>
  </si>
  <si>
    <t>Gaaden</t>
  </si>
  <si>
    <t>Gablitz</t>
  </si>
  <si>
    <t>Gainfarn</t>
  </si>
  <si>
    <t>Gaming</t>
  </si>
  <si>
    <t>Gänserndorf</t>
  </si>
  <si>
    <t>Gars am Kamp</t>
  </si>
  <si>
    <t>Gastern</t>
  </si>
  <si>
    <t>Gaubitsch</t>
  </si>
  <si>
    <t>Gaweinstal</t>
  </si>
  <si>
    <t>Gedersdorf</t>
  </si>
  <si>
    <t>Geras</t>
  </si>
  <si>
    <t>Gerasdorf bei Wien</t>
  </si>
  <si>
    <t>Gerersdorf</t>
  </si>
  <si>
    <t>Gerolding</t>
  </si>
  <si>
    <t>Gföhl</t>
  </si>
  <si>
    <t>Gießhübl</t>
  </si>
  <si>
    <t>Glinzendorf</t>
  </si>
  <si>
    <t>Gloggnitz</t>
  </si>
  <si>
    <t>Gnadendorf</t>
  </si>
  <si>
    <t>Gneixendorf</t>
  </si>
  <si>
    <t>Göllersdorf</t>
  </si>
  <si>
    <t>Göpfritz an der Wild</t>
  </si>
  <si>
    <t>Göstling an der Ybbs</t>
  </si>
  <si>
    <t>Götzendorf an der Leitha</t>
  </si>
  <si>
    <t>Grafenegg</t>
  </si>
  <si>
    <t>Grafenschlag</t>
  </si>
  <si>
    <t>Grafenwörth</t>
  </si>
  <si>
    <t>Gramatneusiedl</t>
  </si>
  <si>
    <t>Greinsfurth</t>
  </si>
  <si>
    <t>Gresten</t>
  </si>
  <si>
    <t>Grimmenstein</t>
  </si>
  <si>
    <t>Groß-Engersdorf</t>
  </si>
  <si>
    <t>Groß-Enzersdorf</t>
  </si>
  <si>
    <t>Groß-Gerungs</t>
  </si>
  <si>
    <t>Groß-Schweinbarth</t>
  </si>
  <si>
    <t>Groß-Siegharts</t>
  </si>
  <si>
    <t>Großebersdorf</t>
  </si>
  <si>
    <t>Großharras</t>
  </si>
  <si>
    <t>Großhofen</t>
  </si>
  <si>
    <t>Großkrut</t>
  </si>
  <si>
    <t>Großmugl</t>
  </si>
  <si>
    <t>Großriedenthal</t>
  </si>
  <si>
    <t>Großrußbach</t>
  </si>
  <si>
    <t>Großweikersdorf</t>
  </si>
  <si>
    <t>Grünbach am Schneeberg</t>
  </si>
  <si>
    <t>Gugging</t>
  </si>
  <si>
    <t>Gumpoldskirchen</t>
  </si>
  <si>
    <t>Günselsdorf</t>
  </si>
  <si>
    <t>Guntersdorf</t>
  </si>
  <si>
    <t>Guntramsdorf</t>
  </si>
  <si>
    <t>Gutenbrunn</t>
  </si>
  <si>
    <t>Gutenstein</t>
  </si>
  <si>
    <t>Haag</t>
  </si>
  <si>
    <t>Hadersdorf am Kamp</t>
  </si>
  <si>
    <t>Hadres</t>
  </si>
  <si>
    <t>Hafnerbach</t>
  </si>
  <si>
    <t>Hagenbrunn</t>
  </si>
  <si>
    <t>Haidershofen</t>
  </si>
  <si>
    <t>Hainburg an der Donau</t>
  </si>
  <si>
    <t>Hainfeld</t>
  </si>
  <si>
    <t>Hardegg</t>
  </si>
  <si>
    <t>Haringsee</t>
  </si>
  <si>
    <t>Harland</t>
  </si>
  <si>
    <t>Harmannsdorf</t>
  </si>
  <si>
    <t>Hart</t>
  </si>
  <si>
    <t>Haugschlag</t>
  </si>
  <si>
    <t>Haugsdorf</t>
  </si>
  <si>
    <t>Haunoldstein</t>
  </si>
  <si>
    <t>Hausbrunn</t>
  </si>
  <si>
    <t>Hauskirchen</t>
  </si>
  <si>
    <t>Hausleiten</t>
  </si>
  <si>
    <t>Hausmening</t>
  </si>
  <si>
    <t>Heidenreichstein</t>
  </si>
  <si>
    <t>Heiligeneich</t>
  </si>
  <si>
    <t>Heiligenkreuz</t>
  </si>
  <si>
    <t>Hennersdorf</t>
  </si>
  <si>
    <t>Hernstein</t>
  </si>
  <si>
    <t>Herrnbaumgarten</t>
  </si>
  <si>
    <t>Herzogenburg</t>
  </si>
  <si>
    <t>Himberg</t>
  </si>
  <si>
    <t>Hinterbrühl</t>
  </si>
  <si>
    <t>Hinterleiten</t>
  </si>
  <si>
    <t>Hirschbach</t>
  </si>
  <si>
    <t>Hirtenberg</t>
  </si>
  <si>
    <t>Hochleithen</t>
  </si>
  <si>
    <t>Hochwolkersdorf</t>
  </si>
  <si>
    <t>Hof am Leithaberge</t>
  </si>
  <si>
    <t>Hofamt Priel</t>
  </si>
  <si>
    <t>Höflein</t>
  </si>
  <si>
    <t>Höfling</t>
  </si>
  <si>
    <t>Hofstetten</t>
  </si>
  <si>
    <t>Hohenau</t>
  </si>
  <si>
    <t>Hohenberg</t>
  </si>
  <si>
    <t>Hoheneich</t>
  </si>
  <si>
    <t>Hohenruppersdorf</t>
  </si>
  <si>
    <t>Hollabrunn</t>
  </si>
  <si>
    <t>Hollenstein an der Ybbs</t>
  </si>
  <si>
    <t>Hollenthon</t>
  </si>
  <si>
    <t>Horn</t>
  </si>
  <si>
    <t>Hundsheim</t>
  </si>
  <si>
    <t>Hürm</t>
  </si>
  <si>
    <t>Hutten</t>
  </si>
  <si>
    <t>Jaidhof</t>
  </si>
  <si>
    <t>Japons</t>
  </si>
  <si>
    <t>Jedenspeigen</t>
  </si>
  <si>
    <t>Kaltenleutgeben</t>
  </si>
  <si>
    <t>Kapelln</t>
  </si>
  <si>
    <t>Karlstetten</t>
  </si>
  <si>
    <t>Kasten bei Böheimkirchen</t>
  </si>
  <si>
    <t>Katzelsdorf</t>
  </si>
  <si>
    <t>Kaumberg</t>
  </si>
  <si>
    <t>Kautzen</t>
  </si>
  <si>
    <t>Kematen an der Ybbs</t>
  </si>
  <si>
    <t>Kierling</t>
  </si>
  <si>
    <t>Kilb</t>
  </si>
  <si>
    <t>Kirchberg am Wagram</t>
  </si>
  <si>
    <t>Kirchberg am Walde</t>
  </si>
  <si>
    <t>Kirchberg am Wechsel</t>
  </si>
  <si>
    <t>Kirchberg an der Pielach</t>
  </si>
  <si>
    <t>Kirchschlag</t>
  </si>
  <si>
    <t>Kirchschlag in der Buckligen Welt</t>
  </si>
  <si>
    <t>Kirchstetten</t>
  </si>
  <si>
    <t>Kirnberg an der Mank</t>
  </si>
  <si>
    <t>Klausen-Leopoldsdorf</t>
  </si>
  <si>
    <t>Klein-Neusiedl</t>
  </si>
  <si>
    <t>Klein-Pöchlarn</t>
  </si>
  <si>
    <t>Kleinzell</t>
  </si>
  <si>
    <t>Klosterneuburg</t>
  </si>
  <si>
    <t>Königstetten</t>
  </si>
  <si>
    <t>Korneuburg</t>
  </si>
  <si>
    <t>Kottingbrunn</t>
  </si>
  <si>
    <t>Krems an der Donau</t>
  </si>
  <si>
    <t>Krems an der Donau Stadt</t>
  </si>
  <si>
    <t>Kritzendorf</t>
  </si>
  <si>
    <t>Krumau am Kamp</t>
  </si>
  <si>
    <t>Krumbach Markt</t>
  </si>
  <si>
    <t>Krumnussbaum</t>
  </si>
  <si>
    <t>Laa an der Thaya</t>
  </si>
  <si>
    <t>Laab im Walde</t>
  </si>
  <si>
    <t>Ladendorf</t>
  </si>
  <si>
    <t>Landegg</t>
  </si>
  <si>
    <t>Langau</t>
  </si>
  <si>
    <t>Langenlebarn-Oberaigen</t>
  </si>
  <si>
    <t>Langenlois</t>
  </si>
  <si>
    <t>Langenrohr</t>
  </si>
  <si>
    <t>Langenzersdorf</t>
  </si>
  <si>
    <t>Langschlag</t>
  </si>
  <si>
    <t>Lanzendorf</t>
  </si>
  <si>
    <t>Lanzenkirchen</t>
  </si>
  <si>
    <t>Lassee</t>
  </si>
  <si>
    <t>Laxenburg</t>
  </si>
  <si>
    <t>Leiben</t>
  </si>
  <si>
    <t>Leitzersdorf</t>
  </si>
  <si>
    <t>Lengenfeld</t>
  </si>
  <si>
    <t>Leobendorf</t>
  </si>
  <si>
    <t>Leobersdorf</t>
  </si>
  <si>
    <t>Leopoldsdorf</t>
  </si>
  <si>
    <t>Leopoldsdorf im Marchfelde</t>
  </si>
  <si>
    <t>Lerchenfeld</t>
  </si>
  <si>
    <t>Lichtenegg</t>
  </si>
  <si>
    <t>Lichtenwörth</t>
  </si>
  <si>
    <t>Lilienfeld</t>
  </si>
  <si>
    <t>Litschau</t>
  </si>
  <si>
    <t>Loich</t>
  </si>
  <si>
    <t>Loosdorf</t>
  </si>
  <si>
    <t>Lunz am See</t>
  </si>
  <si>
    <t>Mailberg</t>
  </si>
  <si>
    <t>Maissau</t>
  </si>
  <si>
    <t>Mank</t>
  </si>
  <si>
    <t>Mannersdorf am Leithagebirge</t>
  </si>
  <si>
    <t>Mannsdorf an der Donau</t>
  </si>
  <si>
    <t>Mannswörth</t>
  </si>
  <si>
    <t>Marbach an der Donau</t>
  </si>
  <si>
    <t>Marchegg</t>
  </si>
  <si>
    <t>Margarethen am Moos</t>
  </si>
  <si>
    <t>Maria Ellend</t>
  </si>
  <si>
    <t>Maria Enzersdorf</t>
  </si>
  <si>
    <t>Maria Laach am Jauerling</t>
  </si>
  <si>
    <t>Maria Lanzendorf</t>
  </si>
  <si>
    <t>Maria Taferl</t>
  </si>
  <si>
    <t>Maria-Anzbach</t>
  </si>
  <si>
    <t>Markersdorf an der Pielach</t>
  </si>
  <si>
    <t>Markgrafneusiedl</t>
  </si>
  <si>
    <t>Markt Piesting</t>
  </si>
  <si>
    <t>Martinsberg</t>
  </si>
  <si>
    <t>Matzen</t>
  </si>
  <si>
    <t>Matzendorf</t>
  </si>
  <si>
    <t>Mauer bei Amstetten</t>
  </si>
  <si>
    <t>Mauerbach</t>
  </si>
  <si>
    <t>Mautern</t>
  </si>
  <si>
    <t>Melk</t>
  </si>
  <si>
    <t>Michelhausen</t>
  </si>
  <si>
    <t>Miesenbach</t>
  </si>
  <si>
    <t>Mistelbach</t>
  </si>
  <si>
    <t>Mitterbach am Erlaufsee</t>
  </si>
  <si>
    <t>Mitterndorf an der Fischa</t>
  </si>
  <si>
    <t>Mödling</t>
  </si>
  <si>
    <t>Möllersdorf</t>
  </si>
  <si>
    <t>Mönichkirchen</t>
  </si>
  <si>
    <t>Moosbrunn</t>
  </si>
  <si>
    <t>Muckendorf an der Donau</t>
  </si>
  <si>
    <t>Muggendorf</t>
  </si>
  <si>
    <t>Münchendorf</t>
  </si>
  <si>
    <t>Neidling</t>
  </si>
  <si>
    <t>Neu-Guntramsdorf</t>
  </si>
  <si>
    <t>Neudorf bei Staatz</t>
  </si>
  <si>
    <t>Neufurth</t>
  </si>
  <si>
    <t>Neuhofen an der Ybbs</t>
  </si>
  <si>
    <t>Neulengbach</t>
  </si>
  <si>
    <t>Neumarkt an der Ybbs</t>
  </si>
  <si>
    <t>Neunkirchen</t>
  </si>
  <si>
    <t>Neusiedl</t>
  </si>
  <si>
    <t>Neusiedl an der Zaya</t>
  </si>
  <si>
    <t>Niederhollabrunn</t>
  </si>
  <si>
    <t>Niederleis</t>
  </si>
  <si>
    <t>Nöchling</t>
  </si>
  <si>
    <t>Ober-Grafendorf</t>
  </si>
  <si>
    <t>Oberhausen</t>
  </si>
  <si>
    <t>Oberndorf an der Melk</t>
  </si>
  <si>
    <t>Oberndorf in der Ebene</t>
  </si>
  <si>
    <t>Obersdorf</t>
  </si>
  <si>
    <t>Obersiebenbrunn</t>
  </si>
  <si>
    <t>Oberwagram</t>
  </si>
  <si>
    <t>Oberwaltersdorf</t>
  </si>
  <si>
    <t>Oberwölbling</t>
  </si>
  <si>
    <t>Oehling</t>
  </si>
  <si>
    <t>Oeynhausen</t>
  </si>
  <si>
    <t>Opponitz</t>
  </si>
  <si>
    <t>Orth an der Donau</t>
  </si>
  <si>
    <t>Ottenschlag</t>
  </si>
  <si>
    <t>Ottenthal</t>
  </si>
  <si>
    <t>Otterthal</t>
  </si>
  <si>
    <t>Parbasdorf</t>
  </si>
  <si>
    <t>Paudorf</t>
  </si>
  <si>
    <t>Payerbach</t>
  </si>
  <si>
    <t>Penz</t>
  </si>
  <si>
    <t>Perchtoldsdorf</t>
  </si>
  <si>
    <t>Pernegg</t>
  </si>
  <si>
    <t>Pernersdorf</t>
  </si>
  <si>
    <t>Pernitz</t>
  </si>
  <si>
    <t>Persenbeug</t>
  </si>
  <si>
    <t>Petronell-Carnuntum</t>
  </si>
  <si>
    <t>Petzenkirchen</t>
  </si>
  <si>
    <t>Pfaffstätten</t>
  </si>
  <si>
    <t>Pillichsdorf</t>
  </si>
  <si>
    <t>Pitten</t>
  </si>
  <si>
    <t>Pöchlarn</t>
  </si>
  <si>
    <t>Pöggstall</t>
  </si>
  <si>
    <t>Politischer Bezirk Amstetten</t>
  </si>
  <si>
    <t>Politischer Bezirk Baden</t>
  </si>
  <si>
    <t>Politischer Bezirk Bruck an der Leitha</t>
  </si>
  <si>
    <t>Politischer Bezirk Gänserndorf</t>
  </si>
  <si>
    <t>Politischer Bezirk Gmünd</t>
  </si>
  <si>
    <t>Politischer Bezirk Hollabrunn</t>
  </si>
  <si>
    <t>Politischer Bezirk Horn</t>
  </si>
  <si>
    <t>Politischer Bezirk Korneuburg</t>
  </si>
  <si>
    <t>Politischer Bezirk Krems</t>
  </si>
  <si>
    <t>Politischer Bezirk Lilienfeld</t>
  </si>
  <si>
    <t>Politischer Bezirk Melk</t>
  </si>
  <si>
    <t>Politischer Bezirk Mistelbach</t>
  </si>
  <si>
    <t>Politischer Bezirk Mödling</t>
  </si>
  <si>
    <t>Politischer Bezirk Neunkirchen</t>
  </si>
  <si>
    <t>Politischer Bezirk Sankt Pölten</t>
  </si>
  <si>
    <t>Politischer Bezirk Scheibbs</t>
  </si>
  <si>
    <t>Politischer Bezirk Tulln</t>
  </si>
  <si>
    <t>Politischer Bezirk Waidhofen an der Thaya</t>
  </si>
  <si>
    <t>Politischer Bezirk Wiener Neustadt</t>
  </si>
  <si>
    <t>Politischer Bezirk Zwettl</t>
  </si>
  <si>
    <t>Pottenbrunn</t>
  </si>
  <si>
    <t>Pottendorf</t>
  </si>
  <si>
    <t>Pottenstein</t>
  </si>
  <si>
    <t>Pottschach</t>
  </si>
  <si>
    <t>Poysdorf</t>
  </si>
  <si>
    <t>Prellenkirchen</t>
  </si>
  <si>
    <t>Pressbaum</t>
  </si>
  <si>
    <t>Prigglitz</t>
  </si>
  <si>
    <t>Prinzersdorf</t>
  </si>
  <si>
    <t>Prottes</t>
  </si>
  <si>
    <t>Puchberg am Schneeberg</t>
  </si>
  <si>
    <t>Puchenstuben</t>
  </si>
  <si>
    <t>Pulkau</t>
  </si>
  <si>
    <t>Purgstall</t>
  </si>
  <si>
    <t>Purkersdorf</t>
  </si>
  <si>
    <t>Pyhra</t>
  </si>
  <si>
    <t>Raabs an der Thaya</t>
  </si>
  <si>
    <t>Raach am Hochgebirge</t>
  </si>
  <si>
    <t>Raasdorf</t>
  </si>
  <si>
    <t>Rabensburg</t>
  </si>
  <si>
    <t>Rabenstein an der Pielach</t>
  </si>
  <si>
    <t>Ramsau</t>
  </si>
  <si>
    <t>Randegg</t>
  </si>
  <si>
    <t>Rannersdorf</t>
  </si>
  <si>
    <t>Rappottenstein</t>
  </si>
  <si>
    <t>Rastenfeld</t>
  </si>
  <si>
    <t>Ratzersdorf an der Traisen</t>
  </si>
  <si>
    <t>Rauchenwarth</t>
  </si>
  <si>
    <t>Ravelsbach</t>
  </si>
  <si>
    <t>Raxendorf</t>
  </si>
  <si>
    <t>Rehberg</t>
  </si>
  <si>
    <t>Reichenau an der Rax</t>
  </si>
  <si>
    <t>Reingers</t>
  </si>
  <si>
    <t>Reinsberg</t>
  </si>
  <si>
    <t>Reisenberg</t>
  </si>
  <si>
    <t>Retz</t>
  </si>
  <si>
    <t>Rohr im Gebirge</t>
  </si>
  <si>
    <t>Rohrau</t>
  </si>
  <si>
    <t>Rohrbach an der Gölsen</t>
  </si>
  <si>
    <t>Röhrenbach</t>
  </si>
  <si>
    <t>Rohrendorf bei Krems</t>
  </si>
  <si>
    <t>Röschitz</t>
  </si>
  <si>
    <t>Rosenau am Sonntagberg</t>
  </si>
  <si>
    <t>Ruprechtshofen</t>
  </si>
  <si>
    <t>Sallingberg</t>
  </si>
  <si>
    <t>Sankt Aegyd am Neuwalde</t>
  </si>
  <si>
    <t>Sankt Andrä vor dem Hagenthale</t>
  </si>
  <si>
    <t>Sankt Corona am Wechsel</t>
  </si>
  <si>
    <t>Sankt Georgen am Ybbsfelde</t>
  </si>
  <si>
    <t>Sankt Georgen an der Leys</t>
  </si>
  <si>
    <t>Sankt Leonhard am Forst</t>
  </si>
  <si>
    <t>Sankt Leonhard am Hornerwald</t>
  </si>
  <si>
    <t>Sankt Margarethen an der Sierning</t>
  </si>
  <si>
    <t>Sankt Martin am Ybbsfelde</t>
  </si>
  <si>
    <t>Sankt Pantaleon</t>
  </si>
  <si>
    <t>Sankt Peter in der Au Markt</t>
  </si>
  <si>
    <t>Sankt Pölten</t>
  </si>
  <si>
    <t>Sankt Pölten Stadt</t>
  </si>
  <si>
    <t>Sankt Valentin</t>
  </si>
  <si>
    <t>Sankt Veit an der Gölsen</t>
  </si>
  <si>
    <t>Scharndorf</t>
  </si>
  <si>
    <t>Scheibbs</t>
  </si>
  <si>
    <t>Schleinbach</t>
  </si>
  <si>
    <t>Schönau an der Triesting</t>
  </si>
  <si>
    <t>Schönbach</t>
  </si>
  <si>
    <t>Schönkirchen-Reyersdorf</t>
  </si>
  <si>
    <t>Schottwien</t>
  </si>
  <si>
    <t>Schrattenbach</t>
  </si>
  <si>
    <t>Schrattenberg</t>
  </si>
  <si>
    <t>Schrattenthal</t>
  </si>
  <si>
    <t>Schrems</t>
  </si>
  <si>
    <t>Schwadorf</t>
  </si>
  <si>
    <t>Schwarzau am Steinfeld</t>
  </si>
  <si>
    <t>Schwarzau im Gebirge</t>
  </si>
  <si>
    <t>Schwarzenau</t>
  </si>
  <si>
    <t>Schwarzenbach</t>
  </si>
  <si>
    <t>Schwarzenbach an der Pielach</t>
  </si>
  <si>
    <t>Schwechat</t>
  </si>
  <si>
    <t>Schweiggers</t>
  </si>
  <si>
    <t>Seebenstein</t>
  </si>
  <si>
    <t>Seibersdorf</t>
  </si>
  <si>
    <t>Seitenstetten Markt</t>
  </si>
  <si>
    <t>Semmering</t>
  </si>
  <si>
    <t>Senftenberg</t>
  </si>
  <si>
    <t>Seyring</t>
  </si>
  <si>
    <t>Sieghartskirchen</t>
  </si>
  <si>
    <t>Sierndorf</t>
  </si>
  <si>
    <t>Sigmundsherberg</t>
  </si>
  <si>
    <t>Sitzendorf an der Schmida</t>
  </si>
  <si>
    <t>Sollenau</t>
  </si>
  <si>
    <t>Sommerein</t>
  </si>
  <si>
    <t>Sonntagberg</t>
  </si>
  <si>
    <t>Sooss</t>
  </si>
  <si>
    <t>Spannberg</t>
  </si>
  <si>
    <t>Spillern</t>
  </si>
  <si>
    <t>Spitz</t>
  </si>
  <si>
    <t>Spratzern</t>
  </si>
  <si>
    <t>Staatz</t>
  </si>
  <si>
    <t>Stattersdorf</t>
  </si>
  <si>
    <t>Statzendorf</t>
  </si>
  <si>
    <t>Stein an der Donau</t>
  </si>
  <si>
    <t>Steinabrückl</t>
  </si>
  <si>
    <t>Steinakirchen am Forst</t>
  </si>
  <si>
    <t>Stephanshart</t>
  </si>
  <si>
    <t>Stetteldorf am Wagram</t>
  </si>
  <si>
    <t>Stetten</t>
  </si>
  <si>
    <t>Stockerau</t>
  </si>
  <si>
    <t>Stollhofen</t>
  </si>
  <si>
    <t>Stössing</t>
  </si>
  <si>
    <t>Strass</t>
  </si>
  <si>
    <t>Strasshof an der Nordbahn</t>
  </si>
  <si>
    <t>Stratzing</t>
  </si>
  <si>
    <t>Strengberg</t>
  </si>
  <si>
    <t>Stronsdorf</t>
  </si>
  <si>
    <t>Tattendorf</t>
  </si>
  <si>
    <t>Teesdorf</t>
  </si>
  <si>
    <t>Ternitz</t>
  </si>
  <si>
    <t>Thaya</t>
  </si>
  <si>
    <t>Theresienfeld</t>
  </si>
  <si>
    <t>Thomasberg</t>
  </si>
  <si>
    <t>Tiefenbach</t>
  </si>
  <si>
    <t>Traisen</t>
  </si>
  <si>
    <t>Traiskirchen</t>
  </si>
  <si>
    <t>Traismauer</t>
  </si>
  <si>
    <t>Trattenbach</t>
  </si>
  <si>
    <t>Trautmannsdorf an der Leitha</t>
  </si>
  <si>
    <t>Tribuswinkel</t>
  </si>
  <si>
    <t>Trumau</t>
  </si>
  <si>
    <t>Tulbing</t>
  </si>
  <si>
    <t>Tulln</t>
  </si>
  <si>
    <t>Tullnerbach-Lawies</t>
  </si>
  <si>
    <t>Türnitz</t>
  </si>
  <si>
    <t>Ulrichskirchen</t>
  </si>
  <si>
    <t>Untersiebenbrunn</t>
  </si>
  <si>
    <t>Unterstinkenbrunn</t>
  </si>
  <si>
    <t>Unterwagram</t>
  </si>
  <si>
    <t>Unterwaltersdorf</t>
  </si>
  <si>
    <t>Velm</t>
  </si>
  <si>
    <t>Viehofen</t>
  </si>
  <si>
    <t>Vitis</t>
  </si>
  <si>
    <t>Vösendorf</t>
  </si>
  <si>
    <t>Waidhofen an der Thaya</t>
  </si>
  <si>
    <t>Waidhofen an der Ybbs</t>
  </si>
  <si>
    <t>Waidhofen an der Ybbs Stadt</t>
  </si>
  <si>
    <t>Waidmannsfeld</t>
  </si>
  <si>
    <t>Waldegg</t>
  </si>
  <si>
    <t>Waldenstein</t>
  </si>
  <si>
    <t>Waldhausen</t>
  </si>
  <si>
    <t>Waldkirchen an der Thaya</t>
  </si>
  <si>
    <t>Wallsee</t>
  </si>
  <si>
    <t>Walpersbach</t>
  </si>
  <si>
    <t>Wang</t>
  </si>
  <si>
    <t>Warth</t>
  </si>
  <si>
    <t>Wartmannstetten</t>
  </si>
  <si>
    <t>Weidling</t>
  </si>
  <si>
    <t>Weigelsdorf</t>
  </si>
  <si>
    <t>Weikendorf</t>
  </si>
  <si>
    <t>Weikersdorf am Steinfelde</t>
  </si>
  <si>
    <t>Weinburg</t>
  </si>
  <si>
    <t>Weinzierl am Walde</t>
  </si>
  <si>
    <t>Weinzierl bei Krems</t>
  </si>
  <si>
    <t>Weissenbach an der Triesting</t>
  </si>
  <si>
    <t>Weißenkirchen in der Wachau</t>
  </si>
  <si>
    <t>Weistrach</t>
  </si>
  <si>
    <t>Weiten</t>
  </si>
  <si>
    <t>Weitersfeld</t>
  </si>
  <si>
    <t>Weitra</t>
  </si>
  <si>
    <t>Wiener Neudorf</t>
  </si>
  <si>
    <t>Wiener Neustadt</t>
  </si>
  <si>
    <t>Wiener Neustadt Stadt</t>
  </si>
  <si>
    <t>Wienersdorf</t>
  </si>
  <si>
    <t>Wieselburg</t>
  </si>
  <si>
    <t>Wiesmath</t>
  </si>
  <si>
    <t>Wilfersdorf</t>
  </si>
  <si>
    <t>Wilfleinsdorf</t>
  </si>
  <si>
    <t>Wilhelmsburg</t>
  </si>
  <si>
    <t>Willendorf am Steinfelde</t>
  </si>
  <si>
    <t>Wimpassing im Schwarzatale</t>
  </si>
  <si>
    <t>Windhag</t>
  </si>
  <si>
    <t>Windigsteig</t>
  </si>
  <si>
    <t>Winklarn</t>
  </si>
  <si>
    <t>Winzendorf</t>
  </si>
  <si>
    <t>Wolfpassing</t>
  </si>
  <si>
    <t>Wolfsbach</t>
  </si>
  <si>
    <t>Wolfsgraben</t>
  </si>
  <si>
    <t>Wolfsthal</t>
  </si>
  <si>
    <t>Wolkersdorf im Weinviertel</t>
  </si>
  <si>
    <t>Wöllersdorf</t>
  </si>
  <si>
    <t>Wördern</t>
  </si>
  <si>
    <t>Wullersdorf</t>
  </si>
  <si>
    <t>Würflach</t>
  </si>
  <si>
    <t>Würmla</t>
  </si>
  <si>
    <t>Ybbs an der Donau</t>
  </si>
  <si>
    <t>Ybbsitz</t>
  </si>
  <si>
    <t>Ysper</t>
  </si>
  <si>
    <t>Zeillern</t>
  </si>
  <si>
    <t>Zeiselmauer</t>
  </si>
  <si>
    <t>Zell-Arzberg</t>
  </si>
  <si>
    <t>Zell-Markt</t>
  </si>
  <si>
    <t>Zellerndorf</t>
  </si>
  <si>
    <t>Ziersdorf</t>
  </si>
  <si>
    <t>Zillingdorf</t>
  </si>
  <si>
    <t>Zistersdorf</t>
  </si>
  <si>
    <t>Zöbern</t>
  </si>
  <si>
    <t>Zwentendorf</t>
  </si>
  <si>
    <t>Zwettl Stadt</t>
  </si>
  <si>
    <t>Zwölfaxing</t>
  </si>
  <si>
    <t>Abtenau</t>
  </si>
  <si>
    <t>Adnet</t>
  </si>
  <si>
    <t>Altenmarkt im Pongau</t>
  </si>
  <si>
    <t>Anger</t>
  </si>
  <si>
    <t>Anif</t>
  </si>
  <si>
    <t>Anthering</t>
  </si>
  <si>
    <t>Au</t>
  </si>
  <si>
    <t>Bad Gastein</t>
  </si>
  <si>
    <t>Bad Hofgastein</t>
  </si>
  <si>
    <t>Bergheim</t>
  </si>
  <si>
    <t>Berndorf bei Salzburg</t>
  </si>
  <si>
    <t>Bischofshofen</t>
  </si>
  <si>
    <t>Bramberg am Wildkogel</t>
  </si>
  <si>
    <t>Bruck an der Großglocknerstraße</t>
  </si>
  <si>
    <t>Burgfried</t>
  </si>
  <si>
    <t>Bürmoos</t>
  </si>
  <si>
    <t>Dienten am Hochkönig</t>
  </si>
  <si>
    <t>Dorfbeuern</t>
  </si>
  <si>
    <t>Dorfgastein</t>
  </si>
  <si>
    <t>Eben im Pongau</t>
  </si>
  <si>
    <t>Ebenau</t>
  </si>
  <si>
    <t>Eching</t>
  </si>
  <si>
    <t>Elixhausen</t>
  </si>
  <si>
    <t>Elsbethen</t>
  </si>
  <si>
    <t>Esch</t>
  </si>
  <si>
    <t>Eugendorf</t>
  </si>
  <si>
    <t>Faistenau</t>
  </si>
  <si>
    <t>Filzmoos</t>
  </si>
  <si>
    <t>Flachau</t>
  </si>
  <si>
    <t>Forstau</t>
  </si>
  <si>
    <t>Fuschl am See</t>
  </si>
  <si>
    <t>Georgenberg</t>
  </si>
  <si>
    <t>Glasenbach</t>
  </si>
  <si>
    <t>Golling an der Salzach</t>
  </si>
  <si>
    <t>Grödig</t>
  </si>
  <si>
    <t>Grossarl</t>
  </si>
  <si>
    <t>Grossgmain</t>
  </si>
  <si>
    <t>Habach</t>
  </si>
  <si>
    <t>Hallein</t>
  </si>
  <si>
    <t>Hallwang</t>
  </si>
  <si>
    <t>Henndorf am Wallersee</t>
  </si>
  <si>
    <t>Himmelreich</t>
  </si>
  <si>
    <t>Hinterglemm</t>
  </si>
  <si>
    <t>Hintersee</t>
  </si>
  <si>
    <t>Hof</t>
  </si>
  <si>
    <t>Hof bei Salzburg</t>
  </si>
  <si>
    <t>Hollersbach im Pinzgau</t>
  </si>
  <si>
    <t>Hüttau</t>
  </si>
  <si>
    <t>Hüttschlag</t>
  </si>
  <si>
    <t>Irrsdorf</t>
  </si>
  <si>
    <t>Kaprun</t>
  </si>
  <si>
    <t>Kleinarl</t>
  </si>
  <si>
    <t>Koppl</t>
  </si>
  <si>
    <t>Köstendorf</t>
  </si>
  <si>
    <t>Krimml</t>
  </si>
  <si>
    <t>Krispl</t>
  </si>
  <si>
    <t>Kuchl</t>
  </si>
  <si>
    <t>Lamprechtshausen</t>
  </si>
  <si>
    <t>Lehen</t>
  </si>
  <si>
    <t>Lend</t>
  </si>
  <si>
    <t>Lengfelden</t>
  </si>
  <si>
    <t>Leogang</t>
  </si>
  <si>
    <t>Lofer</t>
  </si>
  <si>
    <t>Maishofen</t>
  </si>
  <si>
    <t>Maria Alm am Steinernen Meer</t>
  </si>
  <si>
    <t>Mariapfarr</t>
  </si>
  <si>
    <t>Mattsee</t>
  </si>
  <si>
    <t>Mauterndorf</t>
  </si>
  <si>
    <t>Mitterberghütten</t>
  </si>
  <si>
    <t>Mitterhofen</t>
  </si>
  <si>
    <t>Mittersill</t>
  </si>
  <si>
    <t>Mühlbach am Hochkönig</t>
  </si>
  <si>
    <t>Neualm</t>
  </si>
  <si>
    <t>Neukirchen am Großvenediger</t>
  </si>
  <si>
    <t>Neumarkt am Wallersee</t>
  </si>
  <si>
    <t>Niederalm</t>
  </si>
  <si>
    <t>Niedernsill</t>
  </si>
  <si>
    <t>Nußdorf am Haunsberg</t>
  </si>
  <si>
    <t>Oberalm</t>
  </si>
  <si>
    <t>Obergäu</t>
  </si>
  <si>
    <t>Oberndorf bei Salzburg</t>
  </si>
  <si>
    <t>Obertrum am See</t>
  </si>
  <si>
    <t>Pfarrwerfen</t>
  </si>
  <si>
    <t>Pichl</t>
  </si>
  <si>
    <t>Piesendorf</t>
  </si>
  <si>
    <t>Plainfeld</t>
  </si>
  <si>
    <t>Plankenau</t>
  </si>
  <si>
    <t>Politischer Bezirk Hallein</t>
  </si>
  <si>
    <t>Politischer Bezirk Salzburg-Umgebung</t>
  </si>
  <si>
    <t>Politischer Bezirk Sankt Johann im Pongau</t>
  </si>
  <si>
    <t>Politischer Bezirk Tamsweg</t>
  </si>
  <si>
    <t>Puch bei Hallein</t>
  </si>
  <si>
    <t>Radstadt</t>
  </si>
  <si>
    <t>Ramingstein</t>
  </si>
  <si>
    <t>Rauris</t>
  </si>
  <si>
    <t>Reinbach</t>
  </si>
  <si>
    <t>Reitberg</t>
  </si>
  <si>
    <t>Saalbach</t>
  </si>
  <si>
    <t>Saalfelden am Steinernen Meer</t>
  </si>
  <si>
    <t>Salzburg</t>
  </si>
  <si>
    <t>Salzburg Stadt</t>
  </si>
  <si>
    <t>Sankt Andrä im Lungau</t>
  </si>
  <si>
    <t>Sankt Gilgen</t>
  </si>
  <si>
    <t>Sankt Johann im Pongau</t>
  </si>
  <si>
    <t>Sankt Margarethen im Lungau</t>
  </si>
  <si>
    <t>Sankt Martin bei Lofer</t>
  </si>
  <si>
    <t>Sankt Michael im Lungau</t>
  </si>
  <si>
    <t>Sankt Veit im Pongau</t>
  </si>
  <si>
    <t>Scheffau am Tennengebirge</t>
  </si>
  <si>
    <t>Schleedorf</t>
  </si>
  <si>
    <t>Schwarzach im Pongau</t>
  </si>
  <si>
    <t>Seeham</t>
  </si>
  <si>
    <t>Seekirchen am Wallersee</t>
  </si>
  <si>
    <t>Seewalchen</t>
  </si>
  <si>
    <t>Siezenheim</t>
  </si>
  <si>
    <t>St. Martin of Tennengebirge</t>
  </si>
  <si>
    <t>Strasswalchen</t>
  </si>
  <si>
    <t>Strobl</t>
  </si>
  <si>
    <t>Stuhlfelden</t>
  </si>
  <si>
    <t>Tamsweg</t>
  </si>
  <si>
    <t>Taugl</t>
  </si>
  <si>
    <t>Taxach</t>
  </si>
  <si>
    <t>Taxenbach</t>
  </si>
  <si>
    <t>Thalgau</t>
  </si>
  <si>
    <t>Thomatal</t>
  </si>
  <si>
    <t>Thumersbach</t>
  </si>
  <si>
    <t>Tweng</t>
  </si>
  <si>
    <t>Unken</t>
  </si>
  <si>
    <t>Unternberg</t>
  </si>
  <si>
    <t>Untertauern</t>
  </si>
  <si>
    <t>Uttendorf</t>
  </si>
  <si>
    <t>Viehhausen</t>
  </si>
  <si>
    <t>Viehhofen</t>
  </si>
  <si>
    <t>Vigaun</t>
  </si>
  <si>
    <t>Wagnergraben</t>
  </si>
  <si>
    <t>Wagrain</t>
  </si>
  <si>
    <t>Walchen</t>
  </si>
  <si>
    <t>Wald im Pinzgau</t>
  </si>
  <si>
    <t>Waldprechting</t>
  </si>
  <si>
    <t>Wals</t>
  </si>
  <si>
    <t>Walserfeld</t>
  </si>
  <si>
    <t>Werfen</t>
  </si>
  <si>
    <t>Werfenweng</t>
  </si>
  <si>
    <t>Zederhaus</t>
  </si>
  <si>
    <t>Zell am See</t>
  </si>
  <si>
    <t>Abtissendorf</t>
  </si>
  <si>
    <t>Admont</t>
  </si>
  <si>
    <t>Aflenz Kurort</t>
  </si>
  <si>
    <t>Aibl</t>
  </si>
  <si>
    <t>Aigen im Ennstal</t>
  </si>
  <si>
    <t>Albersdorf</t>
  </si>
  <si>
    <t>Allerheiligen bei Wildon</t>
  </si>
  <si>
    <t>Allerheiligen im Mürztal</t>
  </si>
  <si>
    <t>Altaussee</t>
  </si>
  <si>
    <t>Altenmarkt bei Fürstenfeld</t>
  </si>
  <si>
    <t>Altenmarkt bei Sankt Gallen</t>
  </si>
  <si>
    <t>Andritz</t>
  </si>
  <si>
    <t>Apfelberg</t>
  </si>
  <si>
    <t>Ardning</t>
  </si>
  <si>
    <t>Arnfels</t>
  </si>
  <si>
    <t>Arzberg</t>
  </si>
  <si>
    <t>Attendorf</t>
  </si>
  <si>
    <t>Auersbach</t>
  </si>
  <si>
    <t>Bad Aussee</t>
  </si>
  <si>
    <t>Bad Blumau</t>
  </si>
  <si>
    <t>Bad Gams</t>
  </si>
  <si>
    <t>Bad Gleichenberg</t>
  </si>
  <si>
    <t>Bad Radkersburg</t>
  </si>
  <si>
    <t>Bad Waltersdorf</t>
  </si>
  <si>
    <t>Baierdorf-Umgebung</t>
  </si>
  <si>
    <t>Bairisch Kölldorf</t>
  </si>
  <si>
    <t>Bärnbach</t>
  </si>
  <si>
    <t>Baumgarten bei Gnas</t>
  </si>
  <si>
    <t>Bierbaum am Auersbach</t>
  </si>
  <si>
    <t>Birkfeld</t>
  </si>
  <si>
    <t>Blaindorf</t>
  </si>
  <si>
    <t>Breitenfeld am Tannenriegel</t>
  </si>
  <si>
    <t>Breitenfeld an der Rittschein</t>
  </si>
  <si>
    <t>Bretstein</t>
  </si>
  <si>
    <t>Bruck an der Mur</t>
  </si>
  <si>
    <t>Brunn</t>
  </si>
  <si>
    <t>Burgau</t>
  </si>
  <si>
    <t>Dechantskirchen</t>
  </si>
  <si>
    <t>Deuchendorf</t>
  </si>
  <si>
    <t>Deutsch Goritz</t>
  </si>
  <si>
    <t>Deutschfeistritz</t>
  </si>
  <si>
    <t>Deutschlandsberg</t>
  </si>
  <si>
    <t>Diemlach</t>
  </si>
  <si>
    <t>Dienersdorf</t>
  </si>
  <si>
    <t>Dietersdorf</t>
  </si>
  <si>
    <t>Dietersdorf am Gnasbach</t>
  </si>
  <si>
    <t>Donawitz</t>
  </si>
  <si>
    <t>Donnersbach</t>
  </si>
  <si>
    <t>Dürnstein in der Steiermark</t>
  </si>
  <si>
    <t>Ebersdorf</t>
  </si>
  <si>
    <t>Edelsbach bei Feldbach</t>
  </si>
  <si>
    <t>Edelschrott</t>
  </si>
  <si>
    <t>Edelsgrub</t>
  </si>
  <si>
    <t>Edelstauden</t>
  </si>
  <si>
    <t>Eggenberg</t>
  </si>
  <si>
    <t>Eggersdorf bei Graz</t>
  </si>
  <si>
    <t>Ehrenhausen</t>
  </si>
  <si>
    <t>Eibiswald</t>
  </si>
  <si>
    <t>Eichberg</t>
  </si>
  <si>
    <t>Eichfeld</t>
  </si>
  <si>
    <t>Eisbach</t>
  </si>
  <si>
    <t>Eisenerz</t>
  </si>
  <si>
    <t>Empersdorf</t>
  </si>
  <si>
    <t>Eppenstein</t>
  </si>
  <si>
    <t>Falkenburg</t>
  </si>
  <si>
    <t>Farrach</t>
  </si>
  <si>
    <t>Fehring</t>
  </si>
  <si>
    <t>Feistritz bei Knittelfeld</t>
  </si>
  <si>
    <t>Feldbach</t>
  </si>
  <si>
    <t>Feldkirchen bei Graz</t>
  </si>
  <si>
    <t>Fernitz</t>
  </si>
  <si>
    <t>Fischbach</t>
  </si>
  <si>
    <t>Fladnitz im Raabtal</t>
  </si>
  <si>
    <t>Flatschach</t>
  </si>
  <si>
    <t>Floing</t>
  </si>
  <si>
    <t>Fohnsdorf</t>
  </si>
  <si>
    <t>Frannach</t>
  </si>
  <si>
    <t>Frauenberg</t>
  </si>
  <si>
    <t>Freidorf an der Laßnitz</t>
  </si>
  <si>
    <t>Freiland bei Deutschlandsberg</t>
  </si>
  <si>
    <t>Friedberg</t>
  </si>
  <si>
    <t>Frohnleiten</t>
  </si>
  <si>
    <t>Fürstenfeld</t>
  </si>
  <si>
    <t>Gaal</t>
  </si>
  <si>
    <t>Gabersdorf</t>
  </si>
  <si>
    <t>Gallmannsegg</t>
  </si>
  <si>
    <t>Gamlitz</t>
  </si>
  <si>
    <t>Gams bei Hieflau</t>
  </si>
  <si>
    <t>Ganz</t>
  </si>
  <si>
    <t>Garanas</t>
  </si>
  <si>
    <t>Gasen</t>
  </si>
  <si>
    <t>Geidorf</t>
  </si>
  <si>
    <t>Geistthal</t>
  </si>
  <si>
    <t>Gersdorf an der Feistritz</t>
  </si>
  <si>
    <t>Gleinstätten</t>
  </si>
  <si>
    <t>Gleisdorf</t>
  </si>
  <si>
    <t>Glojach</t>
  </si>
  <si>
    <t>Gnas</t>
  </si>
  <si>
    <t>Gniebing</t>
  </si>
  <si>
    <t>Gosdorf</t>
  </si>
  <si>
    <t>Göss</t>
  </si>
  <si>
    <t>Gössenberg</t>
  </si>
  <si>
    <t>Gossendorf</t>
  </si>
  <si>
    <t>Gösting</t>
  </si>
  <si>
    <t>Göttelsberg</t>
  </si>
  <si>
    <t>Grabersdorf</t>
  </si>
  <si>
    <t>Grafendorf bei Hartberg</t>
  </si>
  <si>
    <t>Gralla</t>
  </si>
  <si>
    <t>Grambach</t>
  </si>
  <si>
    <t>Gratkorn</t>
  </si>
  <si>
    <t>Gratwein</t>
  </si>
  <si>
    <t>Graz</t>
  </si>
  <si>
    <t>Graz Stadt</t>
  </si>
  <si>
    <t>Greisdorf</t>
  </si>
  <si>
    <t>Gressenberg</t>
  </si>
  <si>
    <t>Gröbming</t>
  </si>
  <si>
    <t>Groß Sankt Florian</t>
  </si>
  <si>
    <t>Großklein</t>
  </si>
  <si>
    <t>Großlobming</t>
  </si>
  <si>
    <t>Großsölk</t>
  </si>
  <si>
    <t>Grosssulz</t>
  </si>
  <si>
    <t>Gundersdorf</t>
  </si>
  <si>
    <t>Hafendorf</t>
  </si>
  <si>
    <t>Hainersdorf</t>
  </si>
  <si>
    <t>Hainsdorf im Schwarzautal</t>
  </si>
  <si>
    <t>Halbenrain</t>
  </si>
  <si>
    <t>Hall bei Admont</t>
  </si>
  <si>
    <t>Hart bei Graz</t>
  </si>
  <si>
    <t>Hartberg</t>
  </si>
  <si>
    <t>Hartl</t>
  </si>
  <si>
    <t>Hartmannsdorf</t>
  </si>
  <si>
    <t>Hatzendorf</t>
  </si>
  <si>
    <t>Haus</t>
  </si>
  <si>
    <t>Haus im Ennstal</t>
  </si>
  <si>
    <t>Hausmannstätten</t>
  </si>
  <si>
    <t>Heiligenkreuz am Waasen</t>
  </si>
  <si>
    <t>Heimschuh</t>
  </si>
  <si>
    <t>Hengsberg</t>
  </si>
  <si>
    <t>Hetzendorf</t>
  </si>
  <si>
    <t>Hieflau</t>
  </si>
  <si>
    <t>Hinterberg</t>
  </si>
  <si>
    <t>Hirnsdorf</t>
  </si>
  <si>
    <t>Hitzendorf</t>
  </si>
  <si>
    <t>Hochtregist</t>
  </si>
  <si>
    <t>Höf</t>
  </si>
  <si>
    <t>Hof bei Straden</t>
  </si>
  <si>
    <t>Hofstätten an der Raab</t>
  </si>
  <si>
    <t>Hohenau an der Raab</t>
  </si>
  <si>
    <t>Hohentauern</t>
  </si>
  <si>
    <t>Hollenegg</t>
  </si>
  <si>
    <t>Hönigsberg</t>
  </si>
  <si>
    <t>Ilz</t>
  </si>
  <si>
    <t>Innere Stadt</t>
  </si>
  <si>
    <t>Irdning</t>
  </si>
  <si>
    <t>Jagerberg</t>
  </si>
  <si>
    <t>Jakomini</t>
  </si>
  <si>
    <t>Johnsbach</t>
  </si>
  <si>
    <t>Judenburg</t>
  </si>
  <si>
    <t>Judendorf</t>
  </si>
  <si>
    <t>Kaibing</t>
  </si>
  <si>
    <t>Kainach bei Voitsberg</t>
  </si>
  <si>
    <t>Kainbach</t>
  </si>
  <si>
    <t>Kaindorf</t>
  </si>
  <si>
    <t>Kaindorf an der Sulm</t>
  </si>
  <si>
    <t>Kalsdorf bei Graz</t>
  </si>
  <si>
    <t>Kalwang</t>
  </si>
  <si>
    <t>Kammern im Liesingtal</t>
  </si>
  <si>
    <t>Kapellen</t>
  </si>
  <si>
    <t>Kapfenberg</t>
  </si>
  <si>
    <t>Kapfenstein</t>
  </si>
  <si>
    <t>Kindberg</t>
  </si>
  <si>
    <t>Kirchbach in Steiermark</t>
  </si>
  <si>
    <t>Kirchberg an der Raab</t>
  </si>
  <si>
    <t>Kirchenviertel</t>
  </si>
  <si>
    <t>Kitzeck im Sausal</t>
  </si>
  <si>
    <t>Kleinlobming</t>
  </si>
  <si>
    <t>Kleinsöding</t>
  </si>
  <si>
    <t>Kleinsölk</t>
  </si>
  <si>
    <t>Klöch</t>
  </si>
  <si>
    <t>Kloster</t>
  </si>
  <si>
    <t>Knittelfeld</t>
  </si>
  <si>
    <t>Kobenz</t>
  </si>
  <si>
    <t>Köflach</t>
  </si>
  <si>
    <t>Kohlberg</t>
  </si>
  <si>
    <t>Kohlschwarz</t>
  </si>
  <si>
    <t>Krakaudorf</t>
  </si>
  <si>
    <t>Krakauhintermühlen</t>
  </si>
  <si>
    <t>Krakauschatten</t>
  </si>
  <si>
    <t>Kraubath an der Mur</t>
  </si>
  <si>
    <t>Krieglach</t>
  </si>
  <si>
    <t>Krottendorf</t>
  </si>
  <si>
    <t>Krottendorf bei Ligist</t>
  </si>
  <si>
    <t>Krumegg</t>
  </si>
  <si>
    <t>Krusdorf</t>
  </si>
  <si>
    <t>Kulm am Zirbitz</t>
  </si>
  <si>
    <t>Kumberg</t>
  </si>
  <si>
    <t>Labuch</t>
  </si>
  <si>
    <t>Lafnitz</t>
  </si>
  <si>
    <t>Landl</t>
  </si>
  <si>
    <t>Lang</t>
  </si>
  <si>
    <t>Langegg bei Graz</t>
  </si>
  <si>
    <t>Langenwang</t>
  </si>
  <si>
    <t>Lannach</t>
  </si>
  <si>
    <t>Lassnitzhöhe</t>
  </si>
  <si>
    <t>Leibnitz</t>
  </si>
  <si>
    <t>Leitendorf</t>
  </si>
  <si>
    <t>Leitersdorf im Raabtal</t>
  </si>
  <si>
    <t>Leitring</t>
  </si>
  <si>
    <t>Leoben</t>
  </si>
  <si>
    <t>Leutschach</t>
  </si>
  <si>
    <t>Liebenau</t>
  </si>
  <si>
    <t>Lieboch</t>
  </si>
  <si>
    <t>Liesingtal</t>
  </si>
  <si>
    <t>Liezen</t>
  </si>
  <si>
    <t>Ligist</t>
  </si>
  <si>
    <t>Lödersdorf</t>
  </si>
  <si>
    <t>Loipersdorf bei Fürstenfeld</t>
  </si>
  <si>
    <t>Maierdorf</t>
  </si>
  <si>
    <t>Maria Lankowitz</t>
  </si>
  <si>
    <t>Mariahof</t>
  </si>
  <si>
    <t>Mariatrost</t>
  </si>
  <si>
    <t>Mariazell</t>
  </si>
  <si>
    <t>Mautern in Steiermark</t>
  </si>
  <si>
    <t>Mellach</t>
  </si>
  <si>
    <t>Merkendorf</t>
  </si>
  <si>
    <t>Mettersdorf am Saßbach</t>
  </si>
  <si>
    <t>Michaelerberg</t>
  </si>
  <si>
    <t>Mitterdorf an der Raab</t>
  </si>
  <si>
    <t>Mitterdorf im Mürztal</t>
  </si>
  <si>
    <t>Mitterlabill</t>
  </si>
  <si>
    <t>Mitterndorf im Steirischen Salzkammergut</t>
  </si>
  <si>
    <t>Modriach</t>
  </si>
  <si>
    <t>Mönichwald</t>
  </si>
  <si>
    <t>Mooskirchen</t>
  </si>
  <si>
    <t>Mortantsch</t>
  </si>
  <si>
    <t>Mühldorf bei Feldbach</t>
  </si>
  <si>
    <t>Mühlen</t>
  </si>
  <si>
    <t>Murau</t>
  </si>
  <si>
    <t>Mureck</t>
  </si>
  <si>
    <t>Mürzhofen</t>
  </si>
  <si>
    <t>Mürzsteg</t>
  </si>
  <si>
    <t>Mürzzuschlag</t>
  </si>
  <si>
    <t>Naas</t>
  </si>
  <si>
    <t>Nestelbach bei Graz</t>
  </si>
  <si>
    <t>Nestelbach im Ilztal</t>
  </si>
  <si>
    <t>Neuberg an der Mürz</t>
  </si>
  <si>
    <t>Neudau</t>
  </si>
  <si>
    <t>Neumarkt in Steiermark</t>
  </si>
  <si>
    <t>Neutillmitsch</t>
  </si>
  <si>
    <t>Niederöblarn</t>
  </si>
  <si>
    <t>Niederschöckl</t>
  </si>
  <si>
    <t>Niederwölz</t>
  </si>
  <si>
    <t>Niklasdorf</t>
  </si>
  <si>
    <t>Nitscha</t>
  </si>
  <si>
    <t>Obdach</t>
  </si>
  <si>
    <t>Oberaich</t>
  </si>
  <si>
    <t>Oberdorf am Hochegg</t>
  </si>
  <si>
    <t>Oberhaag</t>
  </si>
  <si>
    <t>Oberkurzheim</t>
  </si>
  <si>
    <t>Oberpremstätten</t>
  </si>
  <si>
    <t>Oberrettenbach</t>
  </si>
  <si>
    <t>Oberstorcha</t>
  </si>
  <si>
    <t>Obervogau</t>
  </si>
  <si>
    <t>Oberweg</t>
  </si>
  <si>
    <t>Oberwölz Stadt</t>
  </si>
  <si>
    <t>Oberzeiring</t>
  </si>
  <si>
    <t>Öblarn</t>
  </si>
  <si>
    <t>Oppenberg</t>
  </si>
  <si>
    <t>Ortgraben</t>
  </si>
  <si>
    <t>Osterwitz</t>
  </si>
  <si>
    <t>Pack</t>
  </si>
  <si>
    <t>Paldau</t>
  </si>
  <si>
    <t>Palfau</t>
  </si>
  <si>
    <t>Parschlug</t>
  </si>
  <si>
    <t>Passail</t>
  </si>
  <si>
    <t>Peggau</t>
  </si>
  <si>
    <t>Perchau am Sattel</t>
  </si>
  <si>
    <t>Perlsdorf</t>
  </si>
  <si>
    <t>Pernegg an der Mur</t>
  </si>
  <si>
    <t>Pertlstein</t>
  </si>
  <si>
    <t>Piberegg</t>
  </si>
  <si>
    <t>Pichling bei Köflach</t>
  </si>
  <si>
    <t>Pinggau</t>
  </si>
  <si>
    <t>Pirching am Traubenberg</t>
  </si>
  <si>
    <t>Pirka</t>
  </si>
  <si>
    <t>Pischelsdorf in der Steiermark</t>
  </si>
  <si>
    <t>Pistorf</t>
  </si>
  <si>
    <t>Pitschgau</t>
  </si>
  <si>
    <t>Politischer Bezirk Bruck-Mürzzuschlag</t>
  </si>
  <si>
    <t>Politischer Bezirk Deutschlandsberg</t>
  </si>
  <si>
    <t>Politischer Bezirk Graz-Umgebung</t>
  </si>
  <si>
    <t>Politischer Bezirk Hartberg-Fürstenfeld</t>
  </si>
  <si>
    <t>Politischer Bezirk Leibnitz</t>
  </si>
  <si>
    <t>Politischer Bezirk Leoben</t>
  </si>
  <si>
    <t>Politischer Bezirk Liezen</t>
  </si>
  <si>
    <t>Politischer Bezirk Murau</t>
  </si>
  <si>
    <t>Politischer Bezirk Murtal</t>
  </si>
  <si>
    <t>Politischer Bezirk Südoststeiermark</t>
  </si>
  <si>
    <t>Politischer Bezirk Voitsberg</t>
  </si>
  <si>
    <t>Politischer Bezirk Weiz</t>
  </si>
  <si>
    <t>Pöllau</t>
  </si>
  <si>
    <t>Pöllauberg</t>
  </si>
  <si>
    <t>Pöls</t>
  </si>
  <si>
    <t>Poppendorf</t>
  </si>
  <si>
    <t>Preding</t>
  </si>
  <si>
    <t>Proleb</t>
  </si>
  <si>
    <t>Pruggern</t>
  </si>
  <si>
    <t>Puch bei Weiz</t>
  </si>
  <si>
    <t>Puntigam</t>
  </si>
  <si>
    <t>Pusterwald</t>
  </si>
  <si>
    <t>Raaba</t>
  </si>
  <si>
    <t>Raabau</t>
  </si>
  <si>
    <t>Rabenwald</t>
  </si>
  <si>
    <t>Rachau</t>
  </si>
  <si>
    <t>Ragnitz</t>
  </si>
  <si>
    <t>Ramsau am Dachstein</t>
  </si>
  <si>
    <t>Raning</t>
  </si>
  <si>
    <t>Ranten</t>
  </si>
  <si>
    <t>Rassach</t>
  </si>
  <si>
    <t>Ratsch an der Weinstraße</t>
  </si>
  <si>
    <t>Ratschendorf</t>
  </si>
  <si>
    <t>Ratten</t>
  </si>
  <si>
    <t>Reichendorf</t>
  </si>
  <si>
    <t>Reifling</t>
  </si>
  <si>
    <t>Rettenegg</t>
  </si>
  <si>
    <t>Retznei</t>
  </si>
  <si>
    <t>Riegersburg</t>
  </si>
  <si>
    <t>Ries</t>
  </si>
  <si>
    <t>Rohrbach an der Lafnitz</t>
  </si>
  <si>
    <t>Rosental an der Kainach</t>
  </si>
  <si>
    <t>Röthelstein</t>
  </si>
  <si>
    <t>Rottenmann</t>
  </si>
  <si>
    <t>Salla</t>
  </si>
  <si>
    <t>Sankt Anna am Aigen</t>
  </si>
  <si>
    <t>Sankt Bartholomä</t>
  </si>
  <si>
    <t>Sankt Blasen</t>
  </si>
  <si>
    <t>Sankt Gallen</t>
  </si>
  <si>
    <t>Sankt Georgen an der Stiefing</t>
  </si>
  <si>
    <t>Sankt Georgen ob Judenburg</t>
  </si>
  <si>
    <t>Sankt Georgen ob Murau</t>
  </si>
  <si>
    <t>Sankt Ilgen</t>
  </si>
  <si>
    <t>Sankt Jakob im Walde</t>
  </si>
  <si>
    <t>Sankt Jakob-Breitenau</t>
  </si>
  <si>
    <t>Sankt Johann am Tauern</t>
  </si>
  <si>
    <t>Sankt Johann bei Herberstein</t>
  </si>
  <si>
    <t>Sankt Johann im Saggautal</t>
  </si>
  <si>
    <t>Sankt Johann in der Haide</t>
  </si>
  <si>
    <t>Sankt Josef (Weststeiermark)</t>
  </si>
  <si>
    <t>Sankt Katharein an der Laming</t>
  </si>
  <si>
    <t>Sankt Kathrein am Hauenstein</t>
  </si>
  <si>
    <t>Sankt Kathrein am Offenegg</t>
  </si>
  <si>
    <t>Sankt Lambrecht</t>
  </si>
  <si>
    <t>Sankt Lorenzen am Wechsel</t>
  </si>
  <si>
    <t>Sankt Lorenzen bei Knittelfeld</t>
  </si>
  <si>
    <t>Sankt Lorenzen bei Scheifling</t>
  </si>
  <si>
    <t>Sankt Lorenzen im Mürztal</t>
  </si>
  <si>
    <t>Sankt Marein bei Graz</t>
  </si>
  <si>
    <t>Sankt Marein bei Knittelfeld</t>
  </si>
  <si>
    <t>Sankt Marein bei Neumarkt</t>
  </si>
  <si>
    <t>Sankt Marein im Mürztal</t>
  </si>
  <si>
    <t>Sankt Margarethen an der Raab</t>
  </si>
  <si>
    <t>Sankt Margarethen bei Knittelfeld</t>
  </si>
  <si>
    <t>Sankt Martin am Grimming</t>
  </si>
  <si>
    <t>Sankt Martin im Sulmtal</t>
  </si>
  <si>
    <t>Sankt Michael in Obersteiermark</t>
  </si>
  <si>
    <t>Sankt Nikolai im Sausal</t>
  </si>
  <si>
    <t>Sankt Nikolai im Sölktal</t>
  </si>
  <si>
    <t>Sankt Nikolai ob Draßling</t>
  </si>
  <si>
    <t>Sankt Oswald bei Plankenwarth</t>
  </si>
  <si>
    <t>Sankt Oswald ob Eibiswald</t>
  </si>
  <si>
    <t>Sankt Peter am Kammersberg</t>
  </si>
  <si>
    <t>Sankt Peter am Ottersbach</t>
  </si>
  <si>
    <t>Sankt Peter im Sulmtal</t>
  </si>
  <si>
    <t>Sankt Peter ob Judenburg</t>
  </si>
  <si>
    <t>Sankt Peter-Freienstein</t>
  </si>
  <si>
    <t>Sankt Radegund bei Graz</t>
  </si>
  <si>
    <t>Sankt Ruprecht an der Raab</t>
  </si>
  <si>
    <t>Sankt Stefan im Rosental</t>
  </si>
  <si>
    <t>Sankt Stefan ob Leoben</t>
  </si>
  <si>
    <t>Sankt Stefan ob Stainz</t>
  </si>
  <si>
    <t>Sankt Ulrich am Waasen</t>
  </si>
  <si>
    <t>Sankt Veit am Vogau</t>
  </si>
  <si>
    <t>Schachen bei Vorau</t>
  </si>
  <si>
    <t>Schäffern</t>
  </si>
  <si>
    <t>Scheifling</t>
  </si>
  <si>
    <t>Schladming</t>
  </si>
  <si>
    <t>Schöder</t>
  </si>
  <si>
    <t>Schrems bei Frohnleiten</t>
  </si>
  <si>
    <t>Schwanberg</t>
  </si>
  <si>
    <t>Schwarzau im Schwarzautal</t>
  </si>
  <si>
    <t>Sebersdorf</t>
  </si>
  <si>
    <t>Seckau</t>
  </si>
  <si>
    <t>Seggauberg</t>
  </si>
  <si>
    <t>Seiersberg</t>
  </si>
  <si>
    <t>Selzthal</t>
  </si>
  <si>
    <t>Semriach</t>
  </si>
  <si>
    <t>Siegersdorf bei Herberstein</t>
  </si>
  <si>
    <t>Sinabelkirchen</t>
  </si>
  <si>
    <t>Soboth</t>
  </si>
  <si>
    <t>Söchau</t>
  </si>
  <si>
    <t>Södingberg</t>
  </si>
  <si>
    <t>Spatenhof</t>
  </si>
  <si>
    <t>Spielberg bei Knittelfeld</t>
  </si>
  <si>
    <t>Spielfeld</t>
  </si>
  <si>
    <t>Spital am Semmering</t>
  </si>
  <si>
    <t>Stadl an der Mur</t>
  </si>
  <si>
    <t>Stainach</t>
  </si>
  <si>
    <t>Stainz</t>
  </si>
  <si>
    <t>Stainz bei Straden</t>
  </si>
  <si>
    <t>Stallhof</t>
  </si>
  <si>
    <t>Stallhofen</t>
  </si>
  <si>
    <t>Stambach</t>
  </si>
  <si>
    <t>Stattegg</t>
  </si>
  <si>
    <t>Stein</t>
  </si>
  <si>
    <t>Stenzengreith</t>
  </si>
  <si>
    <t>Stiwoll</t>
  </si>
  <si>
    <t>Straden</t>
  </si>
  <si>
    <t>Strallegg</t>
  </si>
  <si>
    <t>Straß in Steiermark</t>
  </si>
  <si>
    <t>Strassengel</t>
  </si>
  <si>
    <t>Straßgang</t>
  </si>
  <si>
    <t>Stubenberg</t>
  </si>
  <si>
    <t>Studenzen</t>
  </si>
  <si>
    <t>Sulztal an der Weinstraße</t>
  </si>
  <si>
    <t>Tauplitz</t>
  </si>
  <si>
    <t>Teufenbach</t>
  </si>
  <si>
    <t>Thal</t>
  </si>
  <si>
    <t>Thörl</t>
  </si>
  <si>
    <t>Tieschen</t>
  </si>
  <si>
    <t>Tillmitsch</t>
  </si>
  <si>
    <t>Tillmitsch Links der Laßnitz</t>
  </si>
  <si>
    <t>Traboch</t>
  </si>
  <si>
    <t>Trahütten</t>
  </si>
  <si>
    <t>Trautmannsdorf in Oststeiermark</t>
  </si>
  <si>
    <t>Treglwang</t>
  </si>
  <si>
    <t>Trieben</t>
  </si>
  <si>
    <t>Triebendorf</t>
  </si>
  <si>
    <t>Trofaiach</t>
  </si>
  <si>
    <t>Trössing</t>
  </si>
  <si>
    <t>Turnau</t>
  </si>
  <si>
    <t>Übelbach</t>
  </si>
  <si>
    <t>Übersbach</t>
  </si>
  <si>
    <t>Ungerdorf</t>
  </si>
  <si>
    <t>Unterauersbach</t>
  </si>
  <si>
    <t>Unterbergla</t>
  </si>
  <si>
    <t>Unterfladnitz</t>
  </si>
  <si>
    <t>Unterlamm</t>
  </si>
  <si>
    <t>Unterpremstätten</t>
  </si>
  <si>
    <t>Utschtal</t>
  </si>
  <si>
    <t>Vasoldsberg</t>
  </si>
  <si>
    <t>Veitsch</t>
  </si>
  <si>
    <t>Vogau</t>
  </si>
  <si>
    <t>Voitsberg</t>
  </si>
  <si>
    <t>Vorau</t>
  </si>
  <si>
    <t>Vordernberg</t>
  </si>
  <si>
    <t>Wagna</t>
  </si>
  <si>
    <t>Wagnitz</t>
  </si>
  <si>
    <t>Wald am Schoberpaß</t>
  </si>
  <si>
    <t>Waltendorf</t>
  </si>
  <si>
    <t>Wartberg</t>
  </si>
  <si>
    <t>Weinburg am Saßbach</t>
  </si>
  <si>
    <t>Weißenbach bei Liezen</t>
  </si>
  <si>
    <t>Weißkirchen in Steiermark</t>
  </si>
  <si>
    <t>Weiz</t>
  </si>
  <si>
    <t>Werndorf</t>
  </si>
  <si>
    <t>Wernersdorf</t>
  </si>
  <si>
    <t>Wettmannstätten</t>
  </si>
  <si>
    <t>Wetzelsdorf</t>
  </si>
  <si>
    <t>Wies</t>
  </si>
  <si>
    <t>Wildalpen</t>
  </si>
  <si>
    <t>Wildon</t>
  </si>
  <si>
    <t>Winklern bei Oberwölz</t>
  </si>
  <si>
    <t>Wolfsberg im Schwarzautal</t>
  </si>
  <si>
    <t>Wörschach</t>
  </si>
  <si>
    <t>Wörth an der Lafnitz</t>
  </si>
  <si>
    <t>Wundschuh</t>
  </si>
  <si>
    <t>Zeltweg</t>
  </si>
  <si>
    <t>Zerlach</t>
  </si>
  <si>
    <t>Zettling</t>
  </si>
  <si>
    <t>Zeutschach</t>
  </si>
  <si>
    <t>Abfaltersbach</t>
  </si>
  <si>
    <t>Absam</t>
  </si>
  <si>
    <t>Achenkirch</t>
  </si>
  <si>
    <t>Ainet</t>
  </si>
  <si>
    <t>Aldrans</t>
  </si>
  <si>
    <t>Alpbach</t>
  </si>
  <si>
    <t>Amlach</t>
  </si>
  <si>
    <t>Ampass</t>
  </si>
  <si>
    <t>Amras</t>
  </si>
  <si>
    <t>Angath</t>
  </si>
  <si>
    <t>Angerberg</t>
  </si>
  <si>
    <t>Anras</t>
  </si>
  <si>
    <t>Arzl</t>
  </si>
  <si>
    <t>Arzl im Pitztal</t>
  </si>
  <si>
    <t>Aschau</t>
  </si>
  <si>
    <t>Aschau im Zillertal</t>
  </si>
  <si>
    <t>Aurach</t>
  </si>
  <si>
    <t>Außervillgraten</t>
  </si>
  <si>
    <t>Axams</t>
  </si>
  <si>
    <t>Bad Häring</t>
  </si>
  <si>
    <t>Barwies</t>
  </si>
  <si>
    <t>Baumkirchen</t>
  </si>
  <si>
    <t>Berwang</t>
  </si>
  <si>
    <t>Biberwier</t>
  </si>
  <si>
    <t>Bichlbach</t>
  </si>
  <si>
    <t>Birgitz</t>
  </si>
  <si>
    <t>Brandenberg</t>
  </si>
  <si>
    <t>Breitenbach am Inn</t>
  </si>
  <si>
    <t>Breitenwang</t>
  </si>
  <si>
    <t>Brixen im Thale</t>
  </si>
  <si>
    <t>Brixlegg</t>
  </si>
  <si>
    <t>Bruck am Ziller</t>
  </si>
  <si>
    <t>Buch in Tirol</t>
  </si>
  <si>
    <t>Debant</t>
  </si>
  <si>
    <t>Dölsach</t>
  </si>
  <si>
    <t>Ebbs</t>
  </si>
  <si>
    <t>Eben am Achensee</t>
  </si>
  <si>
    <t>Ehenbichl</t>
  </si>
  <si>
    <t>Ehrwald</t>
  </si>
  <si>
    <t>Elbigenalp</t>
  </si>
  <si>
    <t>Ellbögen</t>
  </si>
  <si>
    <t>Ellmau</t>
  </si>
  <si>
    <t>Elmen</t>
  </si>
  <si>
    <t>Endach</t>
  </si>
  <si>
    <t>Erl</t>
  </si>
  <si>
    <t>Erpfendorf</t>
  </si>
  <si>
    <t>Fendels</t>
  </si>
  <si>
    <t>Fieberbrunn</t>
  </si>
  <si>
    <t>Fiecht</t>
  </si>
  <si>
    <t>Finkenberg</t>
  </si>
  <si>
    <t>Fiss</t>
  </si>
  <si>
    <t>Flaurling</t>
  </si>
  <si>
    <t>Fliess</t>
  </si>
  <si>
    <t>Flirsch</t>
  </si>
  <si>
    <t>Forchach</t>
  </si>
  <si>
    <t>Fritzens</t>
  </si>
  <si>
    <t>Fügen</t>
  </si>
  <si>
    <t>Fügenberg</t>
  </si>
  <si>
    <t>Fulpmes</t>
  </si>
  <si>
    <t>Gallzein</t>
  </si>
  <si>
    <t>Galtür</t>
  </si>
  <si>
    <t>Gerlos</t>
  </si>
  <si>
    <t>Gerlosberg</t>
  </si>
  <si>
    <t>Gnadenwald</t>
  </si>
  <si>
    <t>Going</t>
  </si>
  <si>
    <t>Götzens</t>
  </si>
  <si>
    <t>Gramais</t>
  </si>
  <si>
    <t>Grän</t>
  </si>
  <si>
    <t>Gries am Brenner</t>
  </si>
  <si>
    <t>Gries im Sellrain</t>
  </si>
  <si>
    <t>Grins</t>
  </si>
  <si>
    <t>Grinzens</t>
  </si>
  <si>
    <t>Gschnitz</t>
  </si>
  <si>
    <t>Haiming</t>
  </si>
  <si>
    <t>Hainzenberg</t>
  </si>
  <si>
    <t>Hall in Tirol</t>
  </si>
  <si>
    <t>Hart im Zillertal</t>
  </si>
  <si>
    <t>Häselgehr</t>
  </si>
  <si>
    <t>Hatting</t>
  </si>
  <si>
    <t>Heinfels</t>
  </si>
  <si>
    <t>Heiterwang</t>
  </si>
  <si>
    <t>Hippach</t>
  </si>
  <si>
    <t>Hochfilzen</t>
  </si>
  <si>
    <t>Höfen</t>
  </si>
  <si>
    <t>Holzgau</t>
  </si>
  <si>
    <t>Hopfgarten im Brixental</t>
  </si>
  <si>
    <t>Hopfgarten in Defereggen</t>
  </si>
  <si>
    <t>Hötting</t>
  </si>
  <si>
    <t>Igls</t>
  </si>
  <si>
    <t>Imst</t>
  </si>
  <si>
    <t>Imsterberg</t>
  </si>
  <si>
    <t>Innervillgraten</t>
  </si>
  <si>
    <t>Innsbruck</t>
  </si>
  <si>
    <t>Innsbruck Stadt</t>
  </si>
  <si>
    <t>Inzing</t>
  </si>
  <si>
    <t>Ischgl</t>
  </si>
  <si>
    <t>Itter</t>
  </si>
  <si>
    <t>Jenbach</t>
  </si>
  <si>
    <t>Jerzens</t>
  </si>
  <si>
    <t>Jochberg</t>
  </si>
  <si>
    <t>Jungholz</t>
  </si>
  <si>
    <t>Kaltenbach</t>
  </si>
  <si>
    <t>Kapfing</t>
  </si>
  <si>
    <t>Kappl</t>
  </si>
  <si>
    <t>Karres</t>
  </si>
  <si>
    <t>Karrösten</t>
  </si>
  <si>
    <t>Kartitsch</t>
  </si>
  <si>
    <t>Kauns</t>
  </si>
  <si>
    <t>Kematen in Tirol</t>
  </si>
  <si>
    <t>Kirchberg in Tirol</t>
  </si>
  <si>
    <t>Kirchbichl</t>
  </si>
  <si>
    <t>Kirchdorf in Tirol</t>
  </si>
  <si>
    <t>Kitzbühel</t>
  </si>
  <si>
    <t>Kolsass</t>
  </si>
  <si>
    <t>Kolsassberg</t>
  </si>
  <si>
    <t>Kössen</t>
  </si>
  <si>
    <t>Kramsach</t>
  </si>
  <si>
    <t>Kufstein</t>
  </si>
  <si>
    <t>Kundl</t>
  </si>
  <si>
    <t>Ladis</t>
  </si>
  <si>
    <t>Landeck</t>
  </si>
  <si>
    <t>Längenfeld</t>
  </si>
  <si>
    <t>Lans</t>
  </si>
  <si>
    <t>Lavant</t>
  </si>
  <si>
    <t>Lechaschau</t>
  </si>
  <si>
    <t>Leisach</t>
  </si>
  <si>
    <t>Lermoos</t>
  </si>
  <si>
    <t>Leutasch</t>
  </si>
  <si>
    <t>Lienz</t>
  </si>
  <si>
    <t>Mariastein</t>
  </si>
  <si>
    <t>Mariatal</t>
  </si>
  <si>
    <t>Matrei am Brenner</t>
  </si>
  <si>
    <t>Matrei in Osttirol</t>
  </si>
  <si>
    <t>Maurach</t>
  </si>
  <si>
    <t>Mayrhofen</t>
  </si>
  <si>
    <t>Medraz</t>
  </si>
  <si>
    <t>Mieders</t>
  </si>
  <si>
    <t>Mieming</t>
  </si>
  <si>
    <t>Mils bei Imst</t>
  </si>
  <si>
    <t>Mils bei Solbad Hall</t>
  </si>
  <si>
    <t>Mitterndorf</t>
  </si>
  <si>
    <t>Mötz</t>
  </si>
  <si>
    <t>Mühlau</t>
  </si>
  <si>
    <t>Mühlbachl</t>
  </si>
  <si>
    <t>Münster</t>
  </si>
  <si>
    <t>Musau</t>
  </si>
  <si>
    <t>Mutters</t>
  </si>
  <si>
    <t>Namlos</t>
  </si>
  <si>
    <t>Nassereith</t>
  </si>
  <si>
    <t>Natters</t>
  </si>
  <si>
    <t>Nauders</t>
  </si>
  <si>
    <t>Nesselwängle</t>
  </si>
  <si>
    <t>Neustift im Stubaital</t>
  </si>
  <si>
    <t>Niederau</t>
  </si>
  <si>
    <t>Niederbreitenbach</t>
  </si>
  <si>
    <t>Niederndorf</t>
  </si>
  <si>
    <t>Nikolsdorf</t>
  </si>
  <si>
    <t>Oberau</t>
  </si>
  <si>
    <t>Oberhofen im Inntal</t>
  </si>
  <si>
    <t>Oberlienz</t>
  </si>
  <si>
    <t>Obermieming</t>
  </si>
  <si>
    <t>Obernberg am Brenner</t>
  </si>
  <si>
    <t>Oberndorf in Tirol</t>
  </si>
  <si>
    <t>Oberperfuss</t>
  </si>
  <si>
    <t>Obertilliach</t>
  </si>
  <si>
    <t>Obsteig</t>
  </si>
  <si>
    <t>Oetz</t>
  </si>
  <si>
    <t>Ötztal-Bahnhof</t>
  </si>
  <si>
    <t>Patsch</t>
  </si>
  <si>
    <t>Pettnau</t>
  </si>
  <si>
    <t>Pettneu</t>
  </si>
  <si>
    <t>Pfaffenhofen</t>
  </si>
  <si>
    <t>Pflach</t>
  </si>
  <si>
    <t>Pfons</t>
  </si>
  <si>
    <t>Pfunds</t>
  </si>
  <si>
    <t>Pians</t>
  </si>
  <si>
    <t>Pill</t>
  </si>
  <si>
    <t>Politischer Bezirk Imst</t>
  </si>
  <si>
    <t>Politischer Bezirk Innsbruck Land</t>
  </si>
  <si>
    <t>Politischer Bezirk Kitzbühel</t>
  </si>
  <si>
    <t>Politischer Bezirk Kufstein</t>
  </si>
  <si>
    <t>Politischer Bezirk Landeck</t>
  </si>
  <si>
    <t>Politischer Bezirk Lienz</t>
  </si>
  <si>
    <t>Politischer Bezirk Reutte</t>
  </si>
  <si>
    <t>Politischer Bezirk Schwaz</t>
  </si>
  <si>
    <t>Polling in Tirol</t>
  </si>
  <si>
    <t>Pradl</t>
  </si>
  <si>
    <t>Prutz</t>
  </si>
  <si>
    <t>Radfeld</t>
  </si>
  <si>
    <t>Ramsau im Zillertal</t>
  </si>
  <si>
    <t>Ranggen</t>
  </si>
  <si>
    <t>Rattenberg</t>
  </si>
  <si>
    <t>Reith bei Kitzbühel</t>
  </si>
  <si>
    <t>Reith bei Seefeld</t>
  </si>
  <si>
    <t>Reith im Alpbachtal</t>
  </si>
  <si>
    <t>Rettenschöss</t>
  </si>
  <si>
    <t>Reutte</t>
  </si>
  <si>
    <t>Ried im Oberinntal</t>
  </si>
  <si>
    <t>Ried im Zillertal</t>
  </si>
  <si>
    <t>Rietz</t>
  </si>
  <si>
    <t>Rinn</t>
  </si>
  <si>
    <t>Rohrberg</t>
  </si>
  <si>
    <t>Roppen</t>
  </si>
  <si>
    <t>Rum</t>
  </si>
  <si>
    <t>Sankt Johann in Tirol</t>
  </si>
  <si>
    <t>Sankt Ulrich am Pillersee</t>
  </si>
  <si>
    <t>Sankt Veit in Defereggen</t>
  </si>
  <si>
    <t>Sautens</t>
  </si>
  <si>
    <t>Scharnitz</t>
  </si>
  <si>
    <t>Schattwald</t>
  </si>
  <si>
    <t>Scheffau am Wilden Kaiser</t>
  </si>
  <si>
    <t>Schlaiten</t>
  </si>
  <si>
    <t>Schlitters</t>
  </si>
  <si>
    <t>Schönberg im Stubaital</t>
  </si>
  <si>
    <t>Schönwies</t>
  </si>
  <si>
    <t>Schwaz</t>
  </si>
  <si>
    <t>Schwendau</t>
  </si>
  <si>
    <t>Schwendt</t>
  </si>
  <si>
    <t>Schwoich</t>
  </si>
  <si>
    <t>See</t>
  </si>
  <si>
    <t>Seefeld in Tirol</t>
  </si>
  <si>
    <t>Sellrain</t>
  </si>
  <si>
    <t>Serfaus</t>
  </si>
  <si>
    <t>Sillian</t>
  </si>
  <si>
    <t>Silz</t>
  </si>
  <si>
    <t>Sistrans</t>
  </si>
  <si>
    <t>Sölden</t>
  </si>
  <si>
    <t>Söll</t>
  </si>
  <si>
    <t>St Anton am Arlberg</t>
  </si>
  <si>
    <t>Stams</t>
  </si>
  <si>
    <t>Stans</t>
  </si>
  <si>
    <t>Stanz bei Landeck</t>
  </si>
  <si>
    <t>Stanzach</t>
  </si>
  <si>
    <t>Steeg</t>
  </si>
  <si>
    <t>Steinach am Brenner</t>
  </si>
  <si>
    <t>Strass im Zillertal</t>
  </si>
  <si>
    <t>Strassen</t>
  </si>
  <si>
    <t>Strengen</t>
  </si>
  <si>
    <t>Stumm</t>
  </si>
  <si>
    <t>Stummerberg</t>
  </si>
  <si>
    <t>Tannheim</t>
  </si>
  <si>
    <t>Tarrenz</t>
  </si>
  <si>
    <t>Telfes im Stubai</t>
  </si>
  <si>
    <t>Telfs</t>
  </si>
  <si>
    <t>Terfens</t>
  </si>
  <si>
    <t>Thaur</t>
  </si>
  <si>
    <t>Thurn</t>
  </si>
  <si>
    <t>Tobadill</t>
  </si>
  <si>
    <t>Trins</t>
  </si>
  <si>
    <t>Tristach</t>
  </si>
  <si>
    <t>Tulfes</t>
  </si>
  <si>
    <t>Tux</t>
  </si>
  <si>
    <t>Uderns</t>
  </si>
  <si>
    <t>Umhausen</t>
  </si>
  <si>
    <t>Unterlangkampfen</t>
  </si>
  <si>
    <t>Unterperfuss</t>
  </si>
  <si>
    <t>Untertilliach</t>
  </si>
  <si>
    <t>Vals</t>
  </si>
  <si>
    <t>Vils</t>
  </si>
  <si>
    <t>Virgen</t>
  </si>
  <si>
    <t>Volders</t>
  </si>
  <si>
    <t>Voldöpp</t>
  </si>
  <si>
    <t>Völs</t>
  </si>
  <si>
    <t>Vomp</t>
  </si>
  <si>
    <t>Vorderhornbach</t>
  </si>
  <si>
    <t>Vorderthiersee</t>
  </si>
  <si>
    <t>Waidring</t>
  </si>
  <si>
    <t>Walchsee</t>
  </si>
  <si>
    <t>Wängle</t>
  </si>
  <si>
    <t>Wattenberg</t>
  </si>
  <si>
    <t>Wattens</t>
  </si>
  <si>
    <t>Weer</t>
  </si>
  <si>
    <t>Weerberg</t>
  </si>
  <si>
    <t>Weissach</t>
  </si>
  <si>
    <t>Weissenbach am Lech</t>
  </si>
  <si>
    <t>Wenns</t>
  </si>
  <si>
    <t>Westendorf</t>
  </si>
  <si>
    <t>Wiesing</t>
  </si>
  <si>
    <t>Wildermieming</t>
  </si>
  <si>
    <t>Wildschönau</t>
  </si>
  <si>
    <t>Wilten</t>
  </si>
  <si>
    <t>Wörgl</t>
  </si>
  <si>
    <t>Zams</t>
  </si>
  <si>
    <t>Zell am Ziller</t>
  </si>
  <si>
    <t>Zellberg</t>
  </si>
  <si>
    <t>Zirl</t>
  </si>
  <si>
    <t>Zöblen</t>
  </si>
  <si>
    <t>Abwinden</t>
  </si>
  <si>
    <t>Adlwang</t>
  </si>
  <si>
    <t>Afiesl</t>
  </si>
  <si>
    <t>Ahorn</t>
  </si>
  <si>
    <t>Aichkirchen</t>
  </si>
  <si>
    <t>Aigen im Mühlkreis</t>
  </si>
  <si>
    <t>Aistersheim</t>
  </si>
  <si>
    <t>Alberndorf in der Riedmark</t>
  </si>
  <si>
    <t>Alkoven</t>
  </si>
  <si>
    <t>Allerheiligen im Mühlkreis</t>
  </si>
  <si>
    <t>Allhaming</t>
  </si>
  <si>
    <t>Altenberg bei Linz</t>
  </si>
  <si>
    <t>Altenfelden</t>
  </si>
  <si>
    <t>Altheim</t>
  </si>
  <si>
    <t>Altlichtenberg</t>
  </si>
  <si>
    <t>Altmünster</t>
  </si>
  <si>
    <t>Ampflwang</t>
  </si>
  <si>
    <t>Andorf</t>
  </si>
  <si>
    <t>Ansfelden</t>
  </si>
  <si>
    <t>Arnreit</t>
  </si>
  <si>
    <t>Aschach an der Donau</t>
  </si>
  <si>
    <t>Aschach an der Steyr</t>
  </si>
  <si>
    <t>Asten</t>
  </si>
  <si>
    <t>Attersee</t>
  </si>
  <si>
    <t>Attnang</t>
  </si>
  <si>
    <t>Attnang-Puchheim</t>
  </si>
  <si>
    <t>Atzbach</t>
  </si>
  <si>
    <t>Atzesberg</t>
  </si>
  <si>
    <t>Au an der Traun</t>
  </si>
  <si>
    <t>Audorf</t>
  </si>
  <si>
    <t>Aurach am Hongar</t>
  </si>
  <si>
    <t>Aurolzmünster</t>
  </si>
  <si>
    <t>Bachmanning</t>
  </si>
  <si>
    <t>Bad Goisern</t>
  </si>
  <si>
    <t>Bad Hall</t>
  </si>
  <si>
    <t>Bad Ischl</t>
  </si>
  <si>
    <t>Bad Kreuzen</t>
  </si>
  <si>
    <t>Bad Leonfelden</t>
  </si>
  <si>
    <t>Bad Schallerbach</t>
  </si>
  <si>
    <t>Bad Zell</t>
  </si>
  <si>
    <t>Bergern</t>
  </si>
  <si>
    <t>Bergham</t>
  </si>
  <si>
    <t>Bernardin</t>
  </si>
  <si>
    <t>Brandln</t>
  </si>
  <si>
    <t>Braunau am Inn</t>
  </si>
  <si>
    <t>Braunau Neustadt</t>
  </si>
  <si>
    <t>Buchkirchen</t>
  </si>
  <si>
    <t>Desselbrunn</t>
  </si>
  <si>
    <t>Dickerldorf</t>
  </si>
  <si>
    <t>Diesseits</t>
  </si>
  <si>
    <t>Dietach</t>
  </si>
  <si>
    <t>Dietachdorf</t>
  </si>
  <si>
    <t>Doppl</t>
  </si>
  <si>
    <t>Dörfl</t>
  </si>
  <si>
    <t>Dürnau</t>
  </si>
  <si>
    <t>Ebensee</t>
  </si>
  <si>
    <t>Eberschwang</t>
  </si>
  <si>
    <t>Eberstalzell</t>
  </si>
  <si>
    <t>Edt bei Lambach</t>
  </si>
  <si>
    <t>Eferding</t>
  </si>
  <si>
    <t>Eidenberg</t>
  </si>
  <si>
    <t>Engerwitzdorf</t>
  </si>
  <si>
    <t>Enns</t>
  </si>
  <si>
    <t>Feldkirchen an der Donau</t>
  </si>
  <si>
    <t>Fisching</t>
  </si>
  <si>
    <t>Fornach</t>
  </si>
  <si>
    <t>Frankenburg</t>
  </si>
  <si>
    <t>Frankenmarkt</t>
  </si>
  <si>
    <t>Freindorf</t>
  </si>
  <si>
    <t>Freistadt</t>
  </si>
  <si>
    <t>Gaflenz</t>
  </si>
  <si>
    <t>Gallneukirchen</t>
  </si>
  <si>
    <t>Gallspach</t>
  </si>
  <si>
    <t>Gampern</t>
  </si>
  <si>
    <t>Garsten</t>
  </si>
  <si>
    <t>Gaspoltshofen</t>
  </si>
  <si>
    <t>Gaumberg</t>
  </si>
  <si>
    <t>Geboltskirchen</t>
  </si>
  <si>
    <t>Gmunden</t>
  </si>
  <si>
    <t>Goldwörth</t>
  </si>
  <si>
    <t>Gosau</t>
  </si>
  <si>
    <t>Gramastetten</t>
  </si>
  <si>
    <t>Grein</t>
  </si>
  <si>
    <t>Grieskirchen</t>
  </si>
  <si>
    <t>Grossraming</t>
  </si>
  <si>
    <t>Grünau im Almtal</t>
  </si>
  <si>
    <t>Grünburg</t>
  </si>
  <si>
    <t>Gschwandt</t>
  </si>
  <si>
    <t>Gunskirchen</t>
  </si>
  <si>
    <t>Gutau</t>
  </si>
  <si>
    <t>Haag am Hausruck</t>
  </si>
  <si>
    <t>Hagenberg im Mühlkreis</t>
  </si>
  <si>
    <t>Haibach im Mühlkreis</t>
  </si>
  <si>
    <t>Haid</t>
  </si>
  <si>
    <t>Haiden</t>
  </si>
  <si>
    <t>Haidl</t>
  </si>
  <si>
    <t>Handenberg</t>
  </si>
  <si>
    <t>Hartheim</t>
  </si>
  <si>
    <t>Hartkirchen</t>
  </si>
  <si>
    <t>Haselbach</t>
  </si>
  <si>
    <t>Haslach an der Mühl</t>
  </si>
  <si>
    <t>Hellmonsödt</t>
  </si>
  <si>
    <t>Herzogsdorf</t>
  </si>
  <si>
    <t>Hochburg-Ach</t>
  </si>
  <si>
    <t>Hochpoint</t>
  </si>
  <si>
    <t>Hofkirchen im Traunkreis</t>
  </si>
  <si>
    <t>Holzhausen</t>
  </si>
  <si>
    <t>Hörsching</t>
  </si>
  <si>
    <t>Innerschwand</t>
  </si>
  <si>
    <t>Inzersdorf im Kremstal</t>
  </si>
  <si>
    <t>Katsdorf</t>
  </si>
  <si>
    <t>Kematen an der Krems</t>
  </si>
  <si>
    <t>Kirchberg ob der Donau</t>
  </si>
  <si>
    <t>Kirchdorf an der Krems</t>
  </si>
  <si>
    <t>Kirchschlag bei Linz</t>
  </si>
  <si>
    <t>Klaffer am Hochficht</t>
  </si>
  <si>
    <t>Königswiesen</t>
  </si>
  <si>
    <t>Kopfing im Innkreis</t>
  </si>
  <si>
    <t>Kremsdorf</t>
  </si>
  <si>
    <t>Kremsmünster</t>
  </si>
  <si>
    <t>Kronstorf</t>
  </si>
  <si>
    <t>Laab</t>
  </si>
  <si>
    <t>Laahen</t>
  </si>
  <si>
    <t>Laakirchen</t>
  </si>
  <si>
    <t>Lambach</t>
  </si>
  <si>
    <t>Langenstein</t>
  </si>
  <si>
    <t>Langholzfeld</t>
  </si>
  <si>
    <t>Laussa</t>
  </si>
  <si>
    <t>Lembach im Mühlkreis</t>
  </si>
  <si>
    <t>Lenzing</t>
  </si>
  <si>
    <t>Leonding</t>
  </si>
  <si>
    <t>Leonstein</t>
  </si>
  <si>
    <t>Linz</t>
  </si>
  <si>
    <t>Linz Stadt</t>
  </si>
  <si>
    <t>Losenstein</t>
  </si>
  <si>
    <t>Luftenberg an der Donau</t>
  </si>
  <si>
    <t>Marchtrenk</t>
  </si>
  <si>
    <t>Maria Neustift</t>
  </si>
  <si>
    <t>Maria Schmolln</t>
  </si>
  <si>
    <t>Mattighofen</t>
  </si>
  <si>
    <t>Mauerkirchen</t>
  </si>
  <si>
    <t>Meggenhofen</t>
  </si>
  <si>
    <t>Mehrnbach</t>
  </si>
  <si>
    <t>Michaelnbach</t>
  </si>
  <si>
    <t>Micheldorf in Oberösterreich</t>
  </si>
  <si>
    <t>Mitterkirchen im Machland</t>
  </si>
  <si>
    <t>Mittertreffling</t>
  </si>
  <si>
    <t>Molln</t>
  </si>
  <si>
    <t>Mondsee</t>
  </si>
  <si>
    <t>Moosdorf</t>
  </si>
  <si>
    <t>Munderfing</t>
  </si>
  <si>
    <t>Münzbach</t>
  </si>
  <si>
    <t>Münzkirchen</t>
  </si>
  <si>
    <t>Naarn im Machlande</t>
  </si>
  <si>
    <t>Natternbach</t>
  </si>
  <si>
    <t>Nebelberg</t>
  </si>
  <si>
    <t>Neubau</t>
  </si>
  <si>
    <t>Neue Heimat</t>
  </si>
  <si>
    <t>Neuhofen an der Krems</t>
  </si>
  <si>
    <t>Neukirchen</t>
  </si>
  <si>
    <t>Neukirchen am Walde</t>
  </si>
  <si>
    <t>Neukirchen an der Vöckla</t>
  </si>
  <si>
    <t>Neukirchen bei Lambach</t>
  </si>
  <si>
    <t>Neumarkt im Hausruckkreis</t>
  </si>
  <si>
    <t>Neumarkt im Mühlkreis</t>
  </si>
  <si>
    <t>Neuzeug</t>
  </si>
  <si>
    <t>Niederneukirchen</t>
  </si>
  <si>
    <t>Niederstraß</t>
  </si>
  <si>
    <t>Niederthalheim</t>
  </si>
  <si>
    <t>Nöstlbach</t>
  </si>
  <si>
    <t>Oberhaid</t>
  </si>
  <si>
    <t>Oberhart</t>
  </si>
  <si>
    <t>Oberhofen am Irrsee</t>
  </si>
  <si>
    <t>Obernberg am Inn</t>
  </si>
  <si>
    <t>Oberndorf bei Schwanenstadt</t>
  </si>
  <si>
    <t>Oberneukirchen</t>
  </si>
  <si>
    <t>Oberwang</t>
  </si>
  <si>
    <t>Oedt</t>
  </si>
  <si>
    <t>Oepping</t>
  </si>
  <si>
    <t>Offenhausen</t>
  </si>
  <si>
    <t>Ohlsdorf</t>
  </si>
  <si>
    <t>Ort im Innkreis</t>
  </si>
  <si>
    <t>Ostermiething</t>
  </si>
  <si>
    <t>Ottenschlag im Mühlkreis</t>
  </si>
  <si>
    <t>Ottensheim</t>
  </si>
  <si>
    <t>Ottnang am Hausruck</t>
  </si>
  <si>
    <t>Pabneukirchen</t>
  </si>
  <si>
    <t>Palting</t>
  </si>
  <si>
    <t>Pasching</t>
  </si>
  <si>
    <t>Pattigham</t>
  </si>
  <si>
    <t>Pennewang</t>
  </si>
  <si>
    <t>Perg</t>
  </si>
  <si>
    <t>Perwang am Grabensee</t>
  </si>
  <si>
    <t>Pettenbach</t>
  </si>
  <si>
    <t>Peuerbach</t>
  </si>
  <si>
    <t>Pfaffing</t>
  </si>
  <si>
    <t>Pfarrkirchen bei Bad Hall</t>
  </si>
  <si>
    <t>Pichl bei Wels</t>
  </si>
  <si>
    <t>Pierbach</t>
  </si>
  <si>
    <t>Pinsdorf</t>
  </si>
  <si>
    <t>Pitzenberg</t>
  </si>
  <si>
    <t>Plesching</t>
  </si>
  <si>
    <t>Politischer Bezirk Braunau am Inn</t>
  </si>
  <si>
    <t>Politischer Bezirk Eferding</t>
  </si>
  <si>
    <t>Politischer Bezirk Freistadt</t>
  </si>
  <si>
    <t>Politischer Bezirk Gmunden</t>
  </si>
  <si>
    <t>Politischer Bezirk Grieskirchen</t>
  </si>
  <si>
    <t>Politischer Bezirk Kirchdorf an der Krems</t>
  </si>
  <si>
    <t>Politischer Bezirk Linz-Land</t>
  </si>
  <si>
    <t>Politischer Bezirk Perg</t>
  </si>
  <si>
    <t>Politischer Bezirk Ried im Innkreis</t>
  </si>
  <si>
    <t>Politischer Bezirk Rohrbach</t>
  </si>
  <si>
    <t>Politischer Bezirk Schärding</t>
  </si>
  <si>
    <t>Politischer Bezirk Steyr-Land</t>
  </si>
  <si>
    <t>Politischer Bezirk Urfahr-Umgebung</t>
  </si>
  <si>
    <t>Politischer Bezirk Vöcklabruck</t>
  </si>
  <si>
    <t>Pötting</t>
  </si>
  <si>
    <t>Pram</t>
  </si>
  <si>
    <t>Prambachkirchen</t>
  </si>
  <si>
    <t>Pramet</t>
  </si>
  <si>
    <t>Pregarten</t>
  </si>
  <si>
    <t>Puchenau</t>
  </si>
  <si>
    <t>Puchheim</t>
  </si>
  <si>
    <t>Puchlkirchen am Trattberg</t>
  </si>
  <si>
    <t>Pucking</t>
  </si>
  <si>
    <t>Pühret</t>
  </si>
  <si>
    <t>Raab</t>
  </si>
  <si>
    <t>Raffelstetten</t>
  </si>
  <si>
    <t>Rainbach im Mühlkreis</t>
  </si>
  <si>
    <t>Ranshofen</t>
  </si>
  <si>
    <t>Redleiten</t>
  </si>
  <si>
    <t>Redlham</t>
  </si>
  <si>
    <t>Regau</t>
  </si>
  <si>
    <t>Reichenau im Mühlkreis</t>
  </si>
  <si>
    <t>Reichenthal</t>
  </si>
  <si>
    <t>Reichraming</t>
  </si>
  <si>
    <t>Reiterndorf</t>
  </si>
  <si>
    <t>Ried im Innkreis</t>
  </si>
  <si>
    <t>Ried im Traunkreis</t>
  </si>
  <si>
    <t>Ried in der Riedmark</t>
  </si>
  <si>
    <t>Rohr im Kremstal</t>
  </si>
  <si>
    <t>Rohrbach-Berg</t>
  </si>
  <si>
    <t>Roitham</t>
  </si>
  <si>
    <t>Rufling</t>
  </si>
  <si>
    <t>Rüstorf</t>
  </si>
  <si>
    <t>Rutzenham</t>
  </si>
  <si>
    <t>Sammersdorf</t>
  </si>
  <si>
    <t>Sankt Aegidi</t>
  </si>
  <si>
    <t>Sankt Dionysen</t>
  </si>
  <si>
    <t>Sankt Florian</t>
  </si>
  <si>
    <t>Sankt Georgen am Fillmannsbach</t>
  </si>
  <si>
    <t>Sankt Georgen an der Gusen</t>
  </si>
  <si>
    <t>Sankt Georgen bei Obernberg am Inn</t>
  </si>
  <si>
    <t>Sankt Georgen im Attergau</t>
  </si>
  <si>
    <t>Sankt Gotthard im Mühlkreis</t>
  </si>
  <si>
    <t>Sankt Lorenz</t>
  </si>
  <si>
    <t>Sankt Marien</t>
  </si>
  <si>
    <t>Sankt Martin im Mühlkreis</t>
  </si>
  <si>
    <t>Sankt Oswald bei Freistadt</t>
  </si>
  <si>
    <t>Sankt Peter am Hart</t>
  </si>
  <si>
    <t>Sankt Ulrich bei Steyr</t>
  </si>
  <si>
    <t>Sankt Wolfgang im Salzkammergut</t>
  </si>
  <si>
    <t>Sarleinsbach</t>
  </si>
  <si>
    <t>Sattledt</t>
  </si>
  <si>
    <t>Schafwiesen</t>
  </si>
  <si>
    <t>Schalchen</t>
  </si>
  <si>
    <t>Schalchham</t>
  </si>
  <si>
    <t>Schardenberg</t>
  </si>
  <si>
    <t>Schärding</t>
  </si>
  <si>
    <t>Schärding Vorstadt</t>
  </si>
  <si>
    <t>Scharnstein</t>
  </si>
  <si>
    <t>Schenkenfelden</t>
  </si>
  <si>
    <t>Schildorn</t>
  </si>
  <si>
    <t>Schlatt</t>
  </si>
  <si>
    <t>Schlierbach</t>
  </si>
  <si>
    <t>Schlüsslberg</t>
  </si>
  <si>
    <t>Schöndorf</t>
  </si>
  <si>
    <t>Schönering</t>
  </si>
  <si>
    <t>Schörfling</t>
  </si>
  <si>
    <t>Schwanenstadt</t>
  </si>
  <si>
    <t>Schweinbach</t>
  </si>
  <si>
    <t>Schwertberg</t>
  </si>
  <si>
    <t>Sierning</t>
  </si>
  <si>
    <t>Sonnberg im Mühlkreis</t>
  </si>
  <si>
    <t>Spital am Pyhrn</t>
  </si>
  <si>
    <t>Stadl-Hausruck</t>
  </si>
  <si>
    <t>Stadl-Paura</t>
  </si>
  <si>
    <t>Stadl-Traun</t>
  </si>
  <si>
    <t>Steinbach am Attersee</t>
  </si>
  <si>
    <t>Steinerkirchen an der Traun</t>
  </si>
  <si>
    <t>Steinhaus</t>
  </si>
  <si>
    <t>Steyr</t>
  </si>
  <si>
    <t>Steyr Stadt</t>
  </si>
  <si>
    <t>Steyregg</t>
  </si>
  <si>
    <t>Strassham</t>
  </si>
  <si>
    <t>Taiskirchen im Innkreis</t>
  </si>
  <si>
    <t>Taufkirchen an der Trattnach</t>
  </si>
  <si>
    <t>Ternberg</t>
  </si>
  <si>
    <t>Thalheim bei Wels</t>
  </si>
  <si>
    <t>Tiefgraben</t>
  </si>
  <si>
    <t>Timelkam</t>
  </si>
  <si>
    <t>Tragwein</t>
  </si>
  <si>
    <t>Traun</t>
  </si>
  <si>
    <t>Traunkirchen</t>
  </si>
  <si>
    <t>Ufer</t>
  </si>
  <si>
    <t>Ulrichsberg</t>
  </si>
  <si>
    <t>Ungenach</t>
  </si>
  <si>
    <t>Untereisenfeld</t>
  </si>
  <si>
    <t>Unterjosefstal</t>
  </si>
  <si>
    <t>Utzenaich</t>
  </si>
  <si>
    <t>Viechtwang</t>
  </si>
  <si>
    <t>Vöcklabruck</t>
  </si>
  <si>
    <t>Vöcklamarkt</t>
  </si>
  <si>
    <t>Vorchdorf</t>
  </si>
  <si>
    <t>Wagram</t>
  </si>
  <si>
    <t>Waizenkirchen</t>
  </si>
  <si>
    <t>Walding</t>
  </si>
  <si>
    <t>Waldkirchen am Wesen</t>
  </si>
  <si>
    <t>Waldneukirchen</t>
  </si>
  <si>
    <t>Waldzell</t>
  </si>
  <si>
    <t>Wallern an der Trattnach</t>
  </si>
  <si>
    <t>Wartberg an der Krems</t>
  </si>
  <si>
    <t>Wartberg ob der Aist</t>
  </si>
  <si>
    <t>Weibern</t>
  </si>
  <si>
    <t>Weilbach</t>
  </si>
  <si>
    <t>Weißenkirchen im Attergau</t>
  </si>
  <si>
    <t>Weisskirchen an der Traun</t>
  </si>
  <si>
    <t>Weitersfelden</t>
  </si>
  <si>
    <t>Wels</t>
  </si>
  <si>
    <t>Wels Stadt</t>
  </si>
  <si>
    <t>Wels-Land</t>
  </si>
  <si>
    <t>Wendling</t>
  </si>
  <si>
    <t>Weng im Innkreis</t>
  </si>
  <si>
    <t>Wernstein am Inn</t>
  </si>
  <si>
    <t>Weyer</t>
  </si>
  <si>
    <t>Weyregg</t>
  </si>
  <si>
    <t>Wimpassing</t>
  </si>
  <si>
    <t>Wimsbach</t>
  </si>
  <si>
    <t>Windhaag bei Freistadt</t>
  </si>
  <si>
    <t>Windhaag bei Perg</t>
  </si>
  <si>
    <t>Windischgarsten</t>
  </si>
  <si>
    <t>Wippenham</t>
  </si>
  <si>
    <t>Wispl</t>
  </si>
  <si>
    <t>Wolfern</t>
  </si>
  <si>
    <t>Wolfsegg am Hausruck</t>
  </si>
  <si>
    <t>Zell am Moos</t>
  </si>
  <si>
    <t>Zell am Pettenfirst</t>
  </si>
  <si>
    <t>Zell an der Pram</t>
  </si>
  <si>
    <t>Zwettl an der Rodl</t>
  </si>
  <si>
    <t>Donaustadt</t>
  </si>
  <si>
    <t>Favoriten</t>
  </si>
  <si>
    <t>Floridsdorf</t>
  </si>
  <si>
    <t>Hernals</t>
  </si>
  <si>
    <t>Hietzing</t>
  </si>
  <si>
    <t>Meidling</t>
  </si>
  <si>
    <t>Ottakring</t>
  </si>
  <si>
    <t>Simmering</t>
  </si>
  <si>
    <t>Vienna</t>
  </si>
  <si>
    <t>Alberschwende</t>
  </si>
  <si>
    <t>Altach</t>
  </si>
  <si>
    <t>Andelsbuch</t>
  </si>
  <si>
    <t>Ausserbraz</t>
  </si>
  <si>
    <t>Bartholomäberg</t>
  </si>
  <si>
    <t>Batschuns</t>
  </si>
  <si>
    <t>Bezau</t>
  </si>
  <si>
    <t>Bildstein</t>
  </si>
  <si>
    <t>Bizau</t>
  </si>
  <si>
    <t>Blons</t>
  </si>
  <si>
    <t>Bludenz</t>
  </si>
  <si>
    <t>Bludesch</t>
  </si>
  <si>
    <t>Brand</t>
  </si>
  <si>
    <t>Bregenz</t>
  </si>
  <si>
    <t>Bürs</t>
  </si>
  <si>
    <t>Bürserberg</t>
  </si>
  <si>
    <t>Dalaas</t>
  </si>
  <si>
    <t>Damüls</t>
  </si>
  <si>
    <t>Doren</t>
  </si>
  <si>
    <t>Dornbirn</t>
  </si>
  <si>
    <t>Düns</t>
  </si>
  <si>
    <t>Dünserberg</t>
  </si>
  <si>
    <t>Egg</t>
  </si>
  <si>
    <t>Eichenberg</t>
  </si>
  <si>
    <t>Feldkirch</t>
  </si>
  <si>
    <t>Frastanz</t>
  </si>
  <si>
    <t>Fraxern</t>
  </si>
  <si>
    <t>Fußach</t>
  </si>
  <si>
    <t>Gaißau</t>
  </si>
  <si>
    <t>Gaschurn</t>
  </si>
  <si>
    <t>Göfis</t>
  </si>
  <si>
    <t>Götzis</t>
  </si>
  <si>
    <t>Großdorf</t>
  </si>
  <si>
    <t>Hard</t>
  </si>
  <si>
    <t>Hirschegg</t>
  </si>
  <si>
    <t>Hittisau</t>
  </si>
  <si>
    <t>Höchst</t>
  </si>
  <si>
    <t>Hohenems</t>
  </si>
  <si>
    <t>Hohenweiler</t>
  </si>
  <si>
    <t>Hörbranz</t>
  </si>
  <si>
    <t>Innerbraz</t>
  </si>
  <si>
    <t>Kennelbach</t>
  </si>
  <si>
    <t>Klaus</t>
  </si>
  <si>
    <t>Klösterle</t>
  </si>
  <si>
    <t>Koblach</t>
  </si>
  <si>
    <t>Krumbach</t>
  </si>
  <si>
    <t>Langen</t>
  </si>
  <si>
    <t>Langenegg</t>
  </si>
  <si>
    <t>Lauterach</t>
  </si>
  <si>
    <t>Lech</t>
  </si>
  <si>
    <t>Lingenau</t>
  </si>
  <si>
    <t>Lochau</t>
  </si>
  <si>
    <t>Lorüns</t>
  </si>
  <si>
    <t>Ludesch</t>
  </si>
  <si>
    <t>Lustenau</t>
  </si>
  <si>
    <t>Mäder</t>
  </si>
  <si>
    <t>Meiningen</t>
  </si>
  <si>
    <t>Mellau</t>
  </si>
  <si>
    <t>Mittelberg</t>
  </si>
  <si>
    <t>Möggers</t>
  </si>
  <si>
    <t>Muntlix</t>
  </si>
  <si>
    <t>Nenzing</t>
  </si>
  <si>
    <t>Nüziders</t>
  </si>
  <si>
    <t>Politischer Bezirk Bludenz</t>
  </si>
  <si>
    <t>Politischer Bezirk Bregenz</t>
  </si>
  <si>
    <t>Politischer Bezirk Dornbirn</t>
  </si>
  <si>
    <t>Politischer Bezirk Feldkirch</t>
  </si>
  <si>
    <t>Raggal</t>
  </si>
  <si>
    <t>Rankweil</t>
  </si>
  <si>
    <t>Reuthe</t>
  </si>
  <si>
    <t>Riefensberg</t>
  </si>
  <si>
    <t>Riezlern</t>
  </si>
  <si>
    <t>Röns</t>
  </si>
  <si>
    <t>Röthis</t>
  </si>
  <si>
    <t>Sankt Anton im Montafon</t>
  </si>
  <si>
    <t>Sankt Gallenkirch</t>
  </si>
  <si>
    <t>Satteins</t>
  </si>
  <si>
    <t>Schlins</t>
  </si>
  <si>
    <t>Schnepfau</t>
  </si>
  <si>
    <t>Schnifis</t>
  </si>
  <si>
    <t>Schoppernau</t>
  </si>
  <si>
    <t>Schröcken</t>
  </si>
  <si>
    <t>Schruns</t>
  </si>
  <si>
    <t>Schwarzach</t>
  </si>
  <si>
    <t>Schwarzenberg</t>
  </si>
  <si>
    <t>Sibratsgfäll</t>
  </si>
  <si>
    <t>Silbertal</t>
  </si>
  <si>
    <t>Stallehr</t>
  </si>
  <si>
    <t>Sulz</t>
  </si>
  <si>
    <t>Sulzberg</t>
  </si>
  <si>
    <t>Thüringen</t>
  </si>
  <si>
    <t>Tschagguns</t>
  </si>
  <si>
    <t>Übersaxen</t>
  </si>
  <si>
    <t>Vandans</t>
  </si>
  <si>
    <t>Viktorsberg</t>
  </si>
  <si>
    <t>Weiler</t>
  </si>
  <si>
    <t>Wolfurt</t>
  </si>
  <si>
    <t>Ceyranbatan</t>
  </si>
  <si>
    <t>Digah</t>
  </si>
  <si>
    <t>Gyuzdek</t>
  </si>
  <si>
    <t>Khirdalan</t>
  </si>
  <si>
    <t>Qobu</t>
  </si>
  <si>
    <t>Saray</t>
  </si>
  <si>
    <t>Ağdam</t>
  </si>
  <si>
    <t>Ağdaş</t>
  </si>
  <si>
    <t>Agdzhabedy</t>
  </si>
  <si>
    <t>Avşar</t>
  </si>
  <si>
    <t>Aghstafa</t>
  </si>
  <si>
    <t>Saloğlu</t>
  </si>
  <si>
    <t>Vurğun</t>
  </si>
  <si>
    <t>Aghsu</t>
  </si>
  <si>
    <t>Astara</t>
  </si>
  <si>
    <t>Kizhaba</t>
  </si>
  <si>
    <t>Amirdzhan</t>
  </si>
  <si>
    <t>Badamdar</t>
  </si>
  <si>
    <t>Bakıxanov</t>
  </si>
  <si>
    <t>Baku</t>
  </si>
  <si>
    <t>Balakhani</t>
  </si>
  <si>
    <t>Bilajari</t>
  </si>
  <si>
    <t>Bilajer</t>
  </si>
  <si>
    <t>Binagadi</t>
  </si>
  <si>
    <t>Biny Selo</t>
  </si>
  <si>
    <t>Buzovna</t>
  </si>
  <si>
    <t>Hövsan</t>
  </si>
  <si>
    <t>Khodzhi-Gasan</t>
  </si>
  <si>
    <t>Korgöz</t>
  </si>
  <si>
    <t>Lökbatan</t>
  </si>
  <si>
    <t>Mardakan</t>
  </si>
  <si>
    <t>Maştağa</t>
  </si>
  <si>
    <t>Nardaran</t>
  </si>
  <si>
    <t>Nizami Rayonu</t>
  </si>
  <si>
    <t>Pirallahı</t>
  </si>
  <si>
    <t>Puta</t>
  </si>
  <si>
    <t>Qala</t>
  </si>
  <si>
    <t>Qaraçuxur</t>
  </si>
  <si>
    <t>Qobustan</t>
  </si>
  <si>
    <t>Ramana</t>
  </si>
  <si>
    <t>Sabunçu</t>
  </si>
  <si>
    <t>Sanqaçal</t>
  </si>
  <si>
    <t>Türkan</t>
  </si>
  <si>
    <t>Yeni Suraxanı</t>
  </si>
  <si>
    <t>Zabrat</t>
  </si>
  <si>
    <t>Zyrya</t>
  </si>
  <si>
    <t>Belokany</t>
  </si>
  <si>
    <t>Qabaqçöl</t>
  </si>
  <si>
    <t>Barda</t>
  </si>
  <si>
    <t>Samuxlu</t>
  </si>
  <si>
    <t>Beylagan</t>
  </si>
  <si>
    <t>Birinci Aşıqlı</t>
  </si>
  <si>
    <t>Dünyamalılar</t>
  </si>
  <si>
    <t>Orjonikidze</t>
  </si>
  <si>
    <t>Yuxarı Aran</t>
  </si>
  <si>
    <t>Pushkino</t>
  </si>
  <si>
    <t>Verkhniy Dashkesan</t>
  </si>
  <si>
    <t>Yukhary-Dashkesan</t>
  </si>
  <si>
    <t>Fizuli</t>
  </si>
  <si>
    <t>Horadiz</t>
  </si>
  <si>
    <t>Ganja</t>
  </si>
  <si>
    <t>Arıqdam</t>
  </si>
  <si>
    <t>Arıqıran</t>
  </si>
  <si>
    <t>Böyük Qaramurad</t>
  </si>
  <si>
    <t>Kyadabek</t>
  </si>
  <si>
    <t>Novosaratovka</t>
  </si>
  <si>
    <t>Goranboy</t>
  </si>
  <si>
    <t>Qızılhacılı</t>
  </si>
  <si>
    <t>Geoktschai</t>
  </si>
  <si>
    <t>Yelenendorf</t>
  </si>
  <si>
    <t>Hacıqabul</t>
  </si>
  <si>
    <t>Mughan</t>
  </si>
  <si>
    <t>Imishli</t>
  </si>
  <si>
    <t>Basqal</t>
  </si>
  <si>
    <t>İsmayıllı</t>
  </si>
  <si>
    <t>Jebrail</t>
  </si>
  <si>
    <t>Jalilabad</t>
  </si>
  <si>
    <t>Prishibinskoye</t>
  </si>
  <si>
    <t>Kerbakhiar</t>
  </si>
  <si>
    <t>Vank</t>
  </si>
  <si>
    <t>Xaçmaz</t>
  </si>
  <si>
    <t>Xudat</t>
  </si>
  <si>
    <t>Altıağac</t>
  </si>
  <si>
    <t>Khyzy</t>
  </si>
  <si>
    <t>Kilyazi</t>
  </si>
  <si>
    <t>Şuraabad</t>
  </si>
  <si>
    <t>Askyaran</t>
  </si>
  <si>
    <t>Xocalı</t>
  </si>
  <si>
    <t>Kyurdarmir</t>
  </si>
  <si>
    <t>Laçın</t>
  </si>
  <si>
    <t>Haftoni</t>
  </si>
  <si>
    <t>Lankaran</t>
  </si>
  <si>
    <t>Lerik</t>
  </si>
  <si>
    <t>Hadrut</t>
  </si>
  <si>
    <t>Novyy Karanlug</t>
  </si>
  <si>
    <t>Qırmızı Bazar</t>
  </si>
  <si>
    <t>Boradigah</t>
  </si>
  <si>
    <t>Masally</t>
  </si>
  <si>
    <t>Mingelchaur</t>
  </si>
  <si>
    <t>Cahri</t>
  </si>
  <si>
    <t>Çalxanqala</t>
  </si>
  <si>
    <t>Culfa</t>
  </si>
  <si>
    <t>Deste</t>
  </si>
  <si>
    <t>Heydarabad</t>
  </si>
  <si>
    <t>Julfa Rayon</t>
  </si>
  <si>
    <t>Nakhchivan</t>
  </si>
  <si>
    <t>Oğlanqala</t>
  </si>
  <si>
    <t>Ordubad</t>
  </si>
  <si>
    <t>Ordubad Rayon</t>
  </si>
  <si>
    <t>Qıvraq</t>
  </si>
  <si>
    <t>Şahbuz</t>
  </si>
  <si>
    <t>Sedarak</t>
  </si>
  <si>
    <t>Shahbuz Rayon</t>
  </si>
  <si>
    <t>Sharur City</t>
  </si>
  <si>
    <t>Sumbatan-diza</t>
  </si>
  <si>
    <t>Tazakend</t>
  </si>
  <si>
    <t>Yaycı</t>
  </si>
  <si>
    <t>Neftçala</t>
  </si>
  <si>
    <t>Severo-Vostotchnyi Bank</t>
  </si>
  <si>
    <t>Sovetabad</t>
  </si>
  <si>
    <t>Xıllı</t>
  </si>
  <si>
    <t>Oğuz</t>
  </si>
  <si>
    <t>Qutqashen</t>
  </si>
  <si>
    <t>Çinarlı</t>
  </si>
  <si>
    <t>Qax</t>
  </si>
  <si>
    <t>Qax İngiloy</t>
  </si>
  <si>
    <t>Qaxbaş</t>
  </si>
  <si>
    <t>Qazax</t>
  </si>
  <si>
    <t>Hacıhüseynli</t>
  </si>
  <si>
    <t>Quba</t>
  </si>
  <si>
    <t>Qubadlı</t>
  </si>
  <si>
    <t>Qusar</t>
  </si>
  <si>
    <t>Samur</t>
  </si>
  <si>
    <t>Əhmədbəyli</t>
  </si>
  <si>
    <t>Saatlı</t>
  </si>
  <si>
    <t>Sabirabad</t>
  </si>
  <si>
    <t>Qaraçala</t>
  </si>
  <si>
    <t>Salyan</t>
  </si>
  <si>
    <t>Qarayeri</t>
  </si>
  <si>
    <t>Qırmızı Samux</t>
  </si>
  <si>
    <t>Samux</t>
  </si>
  <si>
    <t>Divichibazar</t>
  </si>
  <si>
    <t>Sheki</t>
  </si>
  <si>
    <t>Baş Göynük</t>
  </si>
  <si>
    <t>Shamakhi</t>
  </si>
  <si>
    <t>Dolyar</t>
  </si>
  <si>
    <t>Dzagam</t>
  </si>
  <si>
    <t>Qasım İsmayılov</t>
  </si>
  <si>
    <t>Shamkhor</t>
  </si>
  <si>
    <t>Şirvan</t>
  </si>
  <si>
    <t>Shushi</t>
  </si>
  <si>
    <t>Gilgilçay</t>
  </si>
  <si>
    <t>Kyzyl-Burun</t>
  </si>
  <si>
    <t>Corat</t>
  </si>
  <si>
    <t>Hacı Zeynalabdin</t>
  </si>
  <si>
    <t>Sumqayıt</t>
  </si>
  <si>
    <t>Martakert</t>
  </si>
  <si>
    <t>Terter</t>
  </si>
  <si>
    <t>Çatax</t>
  </si>
  <si>
    <t>Çobansığnaq</t>
  </si>
  <si>
    <t>Dondar Quşçu</t>
  </si>
  <si>
    <t>Qaraxanlı</t>
  </si>
  <si>
    <t>Tovuz</t>
  </si>
  <si>
    <t>Yanıqlı</t>
  </si>
  <si>
    <t>Ujar</t>
  </si>
  <si>
    <t>Yardımlı</t>
  </si>
  <si>
    <t>Yevlakh</t>
  </si>
  <si>
    <t>Aran</t>
  </si>
  <si>
    <t>Qaramanlı</t>
  </si>
  <si>
    <t>Mincivan</t>
  </si>
  <si>
    <t>Zangilan</t>
  </si>
  <si>
    <t>Aliabad</t>
  </si>
  <si>
    <t>Faldarlı</t>
  </si>
  <si>
    <t>Mamrux</t>
  </si>
  <si>
    <t>Qandax</t>
  </si>
  <si>
    <t>Zaqatala</t>
  </si>
  <si>
    <t>Zardob</t>
  </si>
  <si>
    <t>Jidd Ḩafş</t>
  </si>
  <si>
    <t>Manama</t>
  </si>
  <si>
    <t>Sitrah</t>
  </si>
  <si>
    <t>Madīnat Ḩamad</t>
  </si>
  <si>
    <t>Al Ḩadd</t>
  </si>
  <si>
    <t>Al Muharraq</t>
  </si>
  <si>
    <t>Ar Rifā‘</t>
  </si>
  <si>
    <t>Dār Kulayb</t>
  </si>
  <si>
    <t>Madīnat ‘Īsá</t>
  </si>
  <si>
    <t>Barguna</t>
  </si>
  <si>
    <t>Barisal</t>
  </si>
  <si>
    <t>Bhāndāria</t>
  </si>
  <si>
    <t>Bhola</t>
  </si>
  <si>
    <t>Burhānuddin</t>
  </si>
  <si>
    <t>Gaurnadi</t>
  </si>
  <si>
    <t>Jhalokati</t>
  </si>
  <si>
    <t>Lālmohan</t>
  </si>
  <si>
    <t>Mathba</t>
  </si>
  <si>
    <t>Mehendiganj</t>
  </si>
  <si>
    <t>Nālchiti</t>
  </si>
  <si>
    <t>Patuakhali</t>
  </si>
  <si>
    <t>Pirojpur</t>
  </si>
  <si>
    <t>Bandarban</t>
  </si>
  <si>
    <t>Bibir Hat</t>
  </si>
  <si>
    <t>Brahmanbaria</t>
  </si>
  <si>
    <t>Chandpur</t>
  </si>
  <si>
    <t>Chhāgalnāiya</t>
  </si>
  <si>
    <t>Chittagong</t>
  </si>
  <si>
    <t>Comilla</t>
  </si>
  <si>
    <t>Cox's Bazar</t>
  </si>
  <si>
    <t>Cox’s Bāzār</t>
  </si>
  <si>
    <t>Feni</t>
  </si>
  <si>
    <t>Hājīganj</t>
  </si>
  <si>
    <t>Khagrachhari</t>
  </si>
  <si>
    <t>Lākshām</t>
  </si>
  <si>
    <t>Lakshmipur</t>
  </si>
  <si>
    <t>Manikchari</t>
  </si>
  <si>
    <t>Nabīnagar</t>
  </si>
  <si>
    <t>Noakhali</t>
  </si>
  <si>
    <t>Patiya</t>
  </si>
  <si>
    <t>Rāipur</t>
  </si>
  <si>
    <t>Rāmganj</t>
  </si>
  <si>
    <t>Rangamati</t>
  </si>
  <si>
    <t>Raojān</t>
  </si>
  <si>
    <t>Sandwīp</t>
  </si>
  <si>
    <t>Sātkania</t>
  </si>
  <si>
    <t>Teknāf</t>
  </si>
  <si>
    <t>Azimpur</t>
  </si>
  <si>
    <t>Bājitpur</t>
  </si>
  <si>
    <t>Bhairab Bāzār</t>
  </si>
  <si>
    <t>Char Bhadrāsan</t>
  </si>
  <si>
    <t>Char Golora</t>
  </si>
  <si>
    <t>Dhaka</t>
  </si>
  <si>
    <t>Dohār</t>
  </si>
  <si>
    <t>Faridpur</t>
  </si>
  <si>
    <t>Gazipur</t>
  </si>
  <si>
    <t>Gopalganj</t>
  </si>
  <si>
    <t>Joymontop</t>
  </si>
  <si>
    <t>Khanbaniara</t>
  </si>
  <si>
    <t>Kishoregonj</t>
  </si>
  <si>
    <t>Kishorganj</t>
  </si>
  <si>
    <t>Madaripur</t>
  </si>
  <si>
    <t>Manikganj</t>
  </si>
  <si>
    <t>Mirzāpur</t>
  </si>
  <si>
    <t>Munshiganj</t>
  </si>
  <si>
    <t>Nāgarpur</t>
  </si>
  <si>
    <t>Narayanganj</t>
  </si>
  <si>
    <t>Narsingdi</t>
  </si>
  <si>
    <t>Pālang</t>
  </si>
  <si>
    <t>Paltan</t>
  </si>
  <si>
    <t>Parvez Ali</t>
  </si>
  <si>
    <t>Parvez Ali Hossain</t>
  </si>
  <si>
    <t>Rajbari</t>
  </si>
  <si>
    <t>Ramnagar</t>
  </si>
  <si>
    <t>Sakhipur</t>
  </si>
  <si>
    <t>Sayani</t>
  </si>
  <si>
    <t>Shariatpur</t>
  </si>
  <si>
    <t>Sonārgaon</t>
  </si>
  <si>
    <t>Tangail</t>
  </si>
  <si>
    <t>Tungi</t>
  </si>
  <si>
    <t>Tungipāra</t>
  </si>
  <si>
    <t>Bagerhat</t>
  </si>
  <si>
    <t>Bhātpāra Abhaynagar</t>
  </si>
  <si>
    <t>Bherāmāra</t>
  </si>
  <si>
    <t>Chuadanga</t>
  </si>
  <si>
    <t>Jessore</t>
  </si>
  <si>
    <t>Jhenaidah</t>
  </si>
  <si>
    <t>Jhingergācha</t>
  </si>
  <si>
    <t>Kālia</t>
  </si>
  <si>
    <t>Kālīganj</t>
  </si>
  <si>
    <t>Kesabpur</t>
  </si>
  <si>
    <t>Khulna</t>
  </si>
  <si>
    <t>Kushtia</t>
  </si>
  <si>
    <t>Magura</t>
  </si>
  <si>
    <t>Meherpur</t>
  </si>
  <si>
    <t>Morrelgonj</t>
  </si>
  <si>
    <t>Narail</t>
  </si>
  <si>
    <t>Nowlamary</t>
  </si>
  <si>
    <t>Phultala</t>
  </si>
  <si>
    <t>Sarankhola</t>
  </si>
  <si>
    <t>Satkhira</t>
  </si>
  <si>
    <t>Ujalpur</t>
  </si>
  <si>
    <t>Uttar Char Fasson</t>
  </si>
  <si>
    <t>Gafargaon</t>
  </si>
  <si>
    <t>Jamalpur</t>
  </si>
  <si>
    <t>Muktāgācha</t>
  </si>
  <si>
    <t>Mymensingh</t>
  </si>
  <si>
    <t>Netrakona</t>
  </si>
  <si>
    <t>Sarishābāri</t>
  </si>
  <si>
    <t>Sherpur</t>
  </si>
  <si>
    <t>Bera</t>
  </si>
  <si>
    <t>Bogra</t>
  </si>
  <si>
    <t>Chapai Nababganj</t>
  </si>
  <si>
    <t>Ishurdi</t>
  </si>
  <si>
    <t>Joypur Hāt</t>
  </si>
  <si>
    <t>Joypurhat</t>
  </si>
  <si>
    <t>Mahasthangarh</t>
  </si>
  <si>
    <t>Naogaon</t>
  </si>
  <si>
    <t>Natore</t>
  </si>
  <si>
    <t>Nawābganj</t>
  </si>
  <si>
    <t>Pabna</t>
  </si>
  <si>
    <t>Pār Naogaon</t>
  </si>
  <si>
    <t>Puthia</t>
  </si>
  <si>
    <t>Rajshahi</t>
  </si>
  <si>
    <t>Saidpur</t>
  </si>
  <si>
    <t>Shāhzādpur</t>
  </si>
  <si>
    <t>Shibganj</t>
  </si>
  <si>
    <t>Sirajganj</t>
  </si>
  <si>
    <t>Badarganj</t>
  </si>
  <si>
    <t>Chilmāri</t>
  </si>
  <si>
    <t>Dinajpur</t>
  </si>
  <si>
    <t>Gaibandha</t>
  </si>
  <si>
    <t>Kurigram</t>
  </si>
  <si>
    <t>Lalmonirhat</t>
  </si>
  <si>
    <t>Lalmonirhat District</t>
  </si>
  <si>
    <t>Nageswari</t>
  </si>
  <si>
    <t>Nilphamari Zila</t>
  </si>
  <si>
    <t>Panchagarh</t>
  </si>
  <si>
    <t>Parbatipur</t>
  </si>
  <si>
    <t>Pīrgaaj</t>
  </si>
  <si>
    <t>Rangpur</t>
  </si>
  <si>
    <t>Thakurgaon</t>
  </si>
  <si>
    <t>Baniachang</t>
  </si>
  <si>
    <t>Chhātak</t>
  </si>
  <si>
    <t>Habiganj</t>
  </si>
  <si>
    <t>Jahedpur</t>
  </si>
  <si>
    <t>Maulavi Bāzār</t>
  </si>
  <si>
    <t>Maulvibazar</t>
  </si>
  <si>
    <t>Sunamganj</t>
  </si>
  <si>
    <t>Sylhet</t>
  </si>
  <si>
    <t>Oistins</t>
  </si>
  <si>
    <t>Greenland</t>
  </si>
  <si>
    <t>Holetown</t>
  </si>
  <si>
    <t>Bathsheba</t>
  </si>
  <si>
    <t>Speightstown</t>
  </si>
  <si>
    <t>Crane</t>
  </si>
  <si>
    <t>Antopal’</t>
  </si>
  <si>
    <t>Asnyezhytsy</t>
  </si>
  <si>
    <t>Baranovichi</t>
  </si>
  <si>
    <t>Baranovichskiy Rayon</t>
  </si>
  <si>
    <t>Brest</t>
  </si>
  <si>
    <t>Brestski Rayon</t>
  </si>
  <si>
    <t>Byaroza</t>
  </si>
  <si>
    <t>Byarozawski Rayon</t>
  </si>
  <si>
    <t>Byelaazyorsk</t>
  </si>
  <si>
    <t>Charnawchytsy</t>
  </si>
  <si>
    <t>Damachava</t>
  </si>
  <si>
    <t>Davyd-Haradok</t>
  </si>
  <si>
    <t>Drahichyn</t>
  </si>
  <si>
    <t>Drahichynski Rayon</t>
  </si>
  <si>
    <t>Hantsavichy</t>
  </si>
  <si>
    <t>Hantsavitski Rayon</t>
  </si>
  <si>
    <t>Haradzishcha</t>
  </si>
  <si>
    <t>Horad Baranavichy</t>
  </si>
  <si>
    <t>Horad Brest</t>
  </si>
  <si>
    <t>Ivanava</t>
  </si>
  <si>
    <t>Ivanawski Rayon</t>
  </si>
  <si>
    <t>Ivatsevichy</t>
  </si>
  <si>
    <t>Kamyanyets</t>
  </si>
  <si>
    <t>Kamyanyetski Rayon</t>
  </si>
  <si>
    <t>Kamyanyuki</t>
  </si>
  <si>
    <t>Kobryn</t>
  </si>
  <si>
    <t>Kosava</t>
  </si>
  <si>
    <t>Lahishyn</t>
  </si>
  <si>
    <t>Luninyets</t>
  </si>
  <si>
    <t>Lyakhavichy</t>
  </si>
  <si>
    <t>Malaryta</t>
  </si>
  <si>
    <t>Mikashevichy</t>
  </si>
  <si>
    <t>Motal’</t>
  </si>
  <si>
    <t>Nyakhachava</t>
  </si>
  <si>
    <t>Pinsk</t>
  </si>
  <si>
    <t>Pruzhanski Rayon</t>
  </si>
  <si>
    <t>Pruzhany</t>
  </si>
  <si>
    <t>Ruzhany</t>
  </si>
  <si>
    <t>Stolin</t>
  </si>
  <si>
    <t>Stolinski Rayon</t>
  </si>
  <si>
    <t>Tsyelyakhany</t>
  </si>
  <si>
    <t>Vysokaye</t>
  </si>
  <si>
    <t>Zhabinka</t>
  </si>
  <si>
    <t>Zhabinkawski Rayon</t>
  </si>
  <si>
    <t>Znamenka</t>
  </si>
  <si>
    <t>Aktsyabrski</t>
  </si>
  <si>
    <t>Brahin</t>
  </si>
  <si>
    <t>Brahinski Rayon</t>
  </si>
  <si>
    <t>Buda-Kashalyova</t>
  </si>
  <si>
    <t>Chachersk</t>
  </si>
  <si>
    <t>Chacherski Rayon</t>
  </si>
  <si>
    <t>Dobrush</t>
  </si>
  <si>
    <t>Dowsk</t>
  </si>
  <si>
    <t>Homyel'</t>
  </si>
  <si>
    <t>Homyel’ski Rayon</t>
  </si>
  <si>
    <t>Kalinkavichy</t>
  </si>
  <si>
    <t>Karanyowka</t>
  </si>
  <si>
    <t>Karma</t>
  </si>
  <si>
    <t>Kastsyukowka</t>
  </si>
  <si>
    <t>Khal’ch</t>
  </si>
  <si>
    <t>Khoyniki</t>
  </si>
  <si>
    <t>Loyew</t>
  </si>
  <si>
    <t>Lyel’chytski Rayon</t>
  </si>
  <si>
    <t>Lyel’chytsy</t>
  </si>
  <si>
    <t>Mazyr</t>
  </si>
  <si>
    <t>Mazyrski Rayon</t>
  </si>
  <si>
    <t>Narowlya</t>
  </si>
  <si>
    <t>Novaya Huta</t>
  </si>
  <si>
    <t>Parychy</t>
  </si>
  <si>
    <t>Peramoga</t>
  </si>
  <si>
    <t>Pyetrykaw</t>
  </si>
  <si>
    <t>Rahachow</t>
  </si>
  <si>
    <t>Rahachowski Rayon</t>
  </si>
  <si>
    <t>Rechytsa</t>
  </si>
  <si>
    <t>Sasnovy Bor</t>
  </si>
  <si>
    <t>Svyetlahorsk</t>
  </si>
  <si>
    <t>Turaw</t>
  </si>
  <si>
    <t>Vasilyevichy</t>
  </si>
  <si>
    <t>Vyetka</t>
  </si>
  <si>
    <t>Vyetkawski Rayon</t>
  </si>
  <si>
    <t>Yel’sk</t>
  </si>
  <si>
    <t>Zhlobin</t>
  </si>
  <si>
    <t>Zhlobinski Rayon</t>
  </si>
  <si>
    <t>Zhytkavichy</t>
  </si>
  <si>
    <t>Ashmyanski Rayon</t>
  </si>
  <si>
    <t>Ashmyany</t>
  </si>
  <si>
    <t>Astravyets</t>
  </si>
  <si>
    <t>Astravyetski Rayon</t>
  </si>
  <si>
    <t>Baruny</t>
  </si>
  <si>
    <t>Byarozawka</t>
  </si>
  <si>
    <t>Dyatlovo</t>
  </si>
  <si>
    <t>Grodnenskiy Rayon</t>
  </si>
  <si>
    <t>Hal’shany</t>
  </si>
  <si>
    <t>Horad Hrodna</t>
  </si>
  <si>
    <t>Hrodna</t>
  </si>
  <si>
    <t>Hyeranyony</t>
  </si>
  <si>
    <t>Indura</t>
  </si>
  <si>
    <t>Iwye</t>
  </si>
  <si>
    <t>Karelichy</t>
  </si>
  <si>
    <t>Karelitski Rayon</t>
  </si>
  <si>
    <t>Krasnosel’skiy</t>
  </si>
  <si>
    <t>Kreva</t>
  </si>
  <si>
    <t>Lida</t>
  </si>
  <si>
    <t>Lidski Rayon</t>
  </si>
  <si>
    <t>Lyubcha</t>
  </si>
  <si>
    <t>Mir</t>
  </si>
  <si>
    <t>Mosty</t>
  </si>
  <si>
    <t>Novogrudok</t>
  </si>
  <si>
    <t>Ross’</t>
  </si>
  <si>
    <t>Sapotskin</t>
  </si>
  <si>
    <t>Shchuchyn</t>
  </si>
  <si>
    <t>Shchuchynski Rayon</t>
  </si>
  <si>
    <t>Skidel’</t>
  </si>
  <si>
    <t>Slonim</t>
  </si>
  <si>
    <t>Smarhon’</t>
  </si>
  <si>
    <t>Soly</t>
  </si>
  <si>
    <t>Svislach</t>
  </si>
  <si>
    <t>Vishnyeva</t>
  </si>
  <si>
    <t>Volkovysk</t>
  </si>
  <si>
    <t>Voranava</t>
  </si>
  <si>
    <t>Vyalikaya Byerastavitsa</t>
  </si>
  <si>
    <t>Zel’va</t>
  </si>
  <si>
    <t>Zhaludok</t>
  </si>
  <si>
    <t>Zhirovichi</t>
  </si>
  <si>
    <t>Frunzyenski Rayon</t>
  </si>
  <si>
    <t>Kastrychnitski Rayon</t>
  </si>
  <si>
    <t>Lyeninski Rayon</t>
  </si>
  <si>
    <t>Maskowski Rayon</t>
  </si>
  <si>
    <t>Minsk</t>
  </si>
  <si>
    <t>Partyzanski Rayon</t>
  </si>
  <si>
    <t>Savyetski Rayon</t>
  </si>
  <si>
    <t>Tsentral’ny Rayon</t>
  </si>
  <si>
    <t>Zavodski Rayon</t>
  </si>
  <si>
    <t>Astrashytski Haradok</t>
  </si>
  <si>
    <t>Atolina</t>
  </si>
  <si>
    <t>Azyartso</t>
  </si>
  <si>
    <t>Bal’shavik</t>
  </si>
  <si>
    <t>Barysaw</t>
  </si>
  <si>
    <t>Barysawski Rayon</t>
  </si>
  <si>
    <t>Blon’</t>
  </si>
  <si>
    <t>Bobr</t>
  </si>
  <si>
    <t>Borovlyany</t>
  </si>
  <si>
    <t>Byarezinski Rayon</t>
  </si>
  <si>
    <t>Byerazino</t>
  </si>
  <si>
    <t>Chervyen’</t>
  </si>
  <si>
    <t>Chervyen’ski Rayon</t>
  </si>
  <si>
    <t>Chyrvonaya Slabada</t>
  </si>
  <si>
    <t>Chyst’</t>
  </si>
  <si>
    <t>Druzhny</t>
  </si>
  <si>
    <t>Dukora</t>
  </si>
  <si>
    <t>Dzyarzhynsk</t>
  </si>
  <si>
    <t>Enyerhyetykaw</t>
  </si>
  <si>
    <t>Fanipol</t>
  </si>
  <si>
    <t>Haradzyeya</t>
  </si>
  <si>
    <t>Hatava</t>
  </si>
  <si>
    <t>Horad Smalyavichy</t>
  </si>
  <si>
    <t>Horad Zhodzina</t>
  </si>
  <si>
    <t>Hotsk</t>
  </si>
  <si>
    <t>Il’ya</t>
  </si>
  <si>
    <t>Ivyanyets</t>
  </si>
  <si>
    <t>Kalodzishchy</t>
  </si>
  <si>
    <t>Kapyl’</t>
  </si>
  <si>
    <t>Kapyl’ski Rayon</t>
  </si>
  <si>
    <t>Khatsyezhyna</t>
  </si>
  <si>
    <t>Kholopenichi</t>
  </si>
  <si>
    <t>Klyetsk</t>
  </si>
  <si>
    <t>Klyetski Rayon</t>
  </si>
  <si>
    <t>Korolëv Stan</t>
  </si>
  <si>
    <t>Krasnaye</t>
  </si>
  <si>
    <t>Krupki</t>
  </si>
  <si>
    <t>Kryvichy</t>
  </si>
  <si>
    <t>Lahoysk</t>
  </si>
  <si>
    <t>Loshnitsa</t>
  </si>
  <si>
    <t>Luhavaya Slabada</t>
  </si>
  <si>
    <t>Lyasny</t>
  </si>
  <si>
    <t>Lyeskawka</t>
  </si>
  <si>
    <t>Lyuban’</t>
  </si>
  <si>
    <t>Machulishchy</t>
  </si>
  <si>
    <t>Maladzyechna</t>
  </si>
  <si>
    <t>Mar’’ina Horka</t>
  </si>
  <si>
    <t>Michanovichi</t>
  </si>
  <si>
    <t>Myadzyel</t>
  </si>
  <si>
    <t>Myadzyel’ski Rayon</t>
  </si>
  <si>
    <t>Narach</t>
  </si>
  <si>
    <t>Nasilava</t>
  </si>
  <si>
    <t>Novosel’ye</t>
  </si>
  <si>
    <t>Novy Svyerzhan’</t>
  </si>
  <si>
    <t>Nyasvizh</t>
  </si>
  <si>
    <t>Nyasvizhski Rayon</t>
  </si>
  <si>
    <t>Plyeshchanitsy</t>
  </si>
  <si>
    <t>Prawdzinski</t>
  </si>
  <si>
    <t>Pryvol’ny</t>
  </si>
  <si>
    <t>Pukhavichy</t>
  </si>
  <si>
    <t>Pukhavichy Raion</t>
  </si>
  <si>
    <t>Pyatryshki</t>
  </si>
  <si>
    <t>Radashkovichy</t>
  </si>
  <si>
    <t>Rakaw</t>
  </si>
  <si>
    <t>Rudzyensk</t>
  </si>
  <si>
    <t>Salihorsk</t>
  </si>
  <si>
    <t>Samakhvalavichy</t>
  </si>
  <si>
    <t>Sarachy</t>
  </si>
  <si>
    <t>Schomyslitsa</t>
  </si>
  <si>
    <t>Slabada</t>
  </si>
  <si>
    <t>Slutsk</t>
  </si>
  <si>
    <t>Slutski Rayon</t>
  </si>
  <si>
    <t>Smalyavitski Rayon</t>
  </si>
  <si>
    <t>Smilavichy</t>
  </si>
  <si>
    <t>Snow</t>
  </si>
  <si>
    <t>Stan’kava</t>
  </si>
  <si>
    <t>Staradarozhski Rayon</t>
  </si>
  <si>
    <t>Starobin</t>
  </si>
  <si>
    <t>Staryya Darohi</t>
  </si>
  <si>
    <t>Stawbtsowski Rayon</t>
  </si>
  <si>
    <t>Stowbtsy</t>
  </si>
  <si>
    <t>Svir</t>
  </si>
  <si>
    <t>Syenitsa</t>
  </si>
  <si>
    <t>Syomkava</t>
  </si>
  <si>
    <t>Tsimkavichy</t>
  </si>
  <si>
    <t>Turets-Bayary</t>
  </si>
  <si>
    <t>Urechcha</t>
  </si>
  <si>
    <t>Usiazh</t>
  </si>
  <si>
    <t>Uzda</t>
  </si>
  <si>
    <t>Uzdzyenski Rayon</t>
  </si>
  <si>
    <t>Valozhyn</t>
  </si>
  <si>
    <t>Vilyeyka</t>
  </si>
  <si>
    <t>Vilyeyski Rayon</t>
  </si>
  <si>
    <t>Vyaliki Trastsyanets</t>
  </si>
  <si>
    <t>Yubilyeyny</t>
  </si>
  <si>
    <t>Zamostochye</t>
  </si>
  <si>
    <t>Zaslawye</t>
  </si>
  <si>
    <t>Zhdanovichy</t>
  </si>
  <si>
    <t>Zyembin</t>
  </si>
  <si>
    <t>Октябрьский</t>
  </si>
  <si>
    <t>Asipovichy</t>
  </si>
  <si>
    <t>Asipovitski Rayon</t>
  </si>
  <si>
    <t>Babruysk</t>
  </si>
  <si>
    <t>Babruyski Rayon</t>
  </si>
  <si>
    <t>Buynichy</t>
  </si>
  <si>
    <t>Byalynichy</t>
  </si>
  <si>
    <t>Byalynitski Rayon</t>
  </si>
  <si>
    <t>Bykhaw</t>
  </si>
  <si>
    <t>Chavuski Rayon</t>
  </si>
  <si>
    <t>Chavusy</t>
  </si>
  <si>
    <t>Cherykaw</t>
  </si>
  <si>
    <t>Cherykawski Rayon</t>
  </si>
  <si>
    <t>Dashkawka</t>
  </si>
  <si>
    <t>Drybin</t>
  </si>
  <si>
    <t>Drybinski Rayon</t>
  </si>
  <si>
    <t>Hlusha</t>
  </si>
  <si>
    <t>Hlusk</t>
  </si>
  <si>
    <t>Horatski Rayon</t>
  </si>
  <si>
    <t>Horki</t>
  </si>
  <si>
    <t>Kadino</t>
  </si>
  <si>
    <t>Kamyennyya Lavy</t>
  </si>
  <si>
    <t>Kastsyukovichy</t>
  </si>
  <si>
    <t>Khodasy</t>
  </si>
  <si>
    <t>Khotsimsk</t>
  </si>
  <si>
    <t>Khotsimski Rayon</t>
  </si>
  <si>
    <t>Kirawsk</t>
  </si>
  <si>
    <t>Klichaw</t>
  </si>
  <si>
    <t>Klimavichy</t>
  </si>
  <si>
    <t>Krasnapol’ski Rayon</t>
  </si>
  <si>
    <t>Krasnapollye</t>
  </si>
  <si>
    <t>Krasnyy Bereg</t>
  </si>
  <si>
    <t>Kruhlaye</t>
  </si>
  <si>
    <t>Krychaw</t>
  </si>
  <si>
    <t>Mahilyow</t>
  </si>
  <si>
    <t>Mahilyowski Rayon</t>
  </si>
  <si>
    <t>Mstsislaw</t>
  </si>
  <si>
    <t>Myazhysyatki</t>
  </si>
  <si>
    <t>Myshkavichy</t>
  </si>
  <si>
    <t>Palykavichy Pyershyya</t>
  </si>
  <si>
    <t>Posëlok Voskhod</t>
  </si>
  <si>
    <t>Ramanavichy</t>
  </si>
  <si>
    <t>Shklow</t>
  </si>
  <si>
    <t>Shklowski Rayon</t>
  </si>
  <si>
    <t>Slawharad</t>
  </si>
  <si>
    <t>Veyno</t>
  </si>
  <si>
    <t>Vishow</t>
  </si>
  <si>
    <t>Yalizava</t>
  </si>
  <si>
    <t>Balbasava</t>
  </si>
  <si>
    <t>Baran’</t>
  </si>
  <si>
    <t>Braslaw</t>
  </si>
  <si>
    <t>Braslawski Rayon</t>
  </si>
  <si>
    <t>Byahoml’</t>
  </si>
  <si>
    <t>Byeshankovitski Rayon</t>
  </si>
  <si>
    <t>Chashniki</t>
  </si>
  <si>
    <t>Chashnitski Rayon</t>
  </si>
  <si>
    <t>Dokshytski Rayon</t>
  </si>
  <si>
    <t>Dokshytsy</t>
  </si>
  <si>
    <t>Druya</t>
  </si>
  <si>
    <t>Dubrowna</t>
  </si>
  <si>
    <t>Dzisna</t>
  </si>
  <si>
    <t>Haradok</t>
  </si>
  <si>
    <t>Haradotski Rayon</t>
  </si>
  <si>
    <t>Hlybokaye</t>
  </si>
  <si>
    <t>Hlybotski Rayon</t>
  </si>
  <si>
    <t>Kokhanava</t>
  </si>
  <si>
    <t>Konstantinovo</t>
  </si>
  <si>
    <t>Lyepyel’</t>
  </si>
  <si>
    <t>Lyepyel’ski Rayon</t>
  </si>
  <si>
    <t>Lyntupy</t>
  </si>
  <si>
    <t>Lyozna</t>
  </si>
  <si>
    <t>Lyoznyenski Rayon</t>
  </si>
  <si>
    <t>Mosar</t>
  </si>
  <si>
    <t>Myorski Rayon</t>
  </si>
  <si>
    <t>Myory</t>
  </si>
  <si>
    <t>Navapolatsk</t>
  </si>
  <si>
    <t>Novolukoml’</t>
  </si>
  <si>
    <t>Orsha</t>
  </si>
  <si>
    <t>Osveya</t>
  </si>
  <si>
    <t>Pastavy</t>
  </si>
  <si>
    <t>Pastawski Rayon</t>
  </si>
  <si>
    <t>Polatsk</t>
  </si>
  <si>
    <t>Polatski Rayon</t>
  </si>
  <si>
    <t>Rasonski Rayon</t>
  </si>
  <si>
    <t>Rasony</t>
  </si>
  <si>
    <t>Sharkawshchyna</t>
  </si>
  <si>
    <t>Sharkawshchynski Rayon</t>
  </si>
  <si>
    <t>Shumilinski Rayon</t>
  </si>
  <si>
    <t>Syanno</t>
  </si>
  <si>
    <t>Syennyenski Rayon</t>
  </si>
  <si>
    <t>Talachyn</t>
  </si>
  <si>
    <t>Ushachy</t>
  </si>
  <si>
    <t>Vidzy</t>
  </si>
  <si>
    <t>Vitebsk</t>
  </si>
  <si>
    <t>Vyerkhnyadzvinsk</t>
  </si>
  <si>
    <t>Vyerkhnyadzvinski Rayon</t>
  </si>
  <si>
    <t>Brussels</t>
  </si>
  <si>
    <t>Aalst</t>
  </si>
  <si>
    <t>Aalter</t>
  </si>
  <si>
    <t>Aarschot</t>
  </si>
  <si>
    <t>Aartselaar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eurne</t>
  </si>
  <si>
    <t>Diegem</t>
  </si>
  <si>
    <t>Diepenbeek</t>
  </si>
  <si>
    <t>Diest</t>
  </si>
  <si>
    <t>Diksmuide</t>
  </si>
  <si>
    <t>Dilbeek</t>
  </si>
  <si>
    <t>Drogenbos</t>
  </si>
  <si>
    <t>Duffel</t>
  </si>
  <si>
    <t>Edegem</t>
  </si>
  <si>
    <t>Eeklo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me</t>
  </si>
  <si>
    <t>Harelbeke</t>
  </si>
  <si>
    <t>Hasselt</t>
  </si>
  <si>
    <t>Heers</t>
  </si>
  <si>
    <t>Heist-op-den-Berg</t>
  </si>
  <si>
    <t>Helchteren</t>
  </si>
  <si>
    <t>Hemiksem</t>
  </si>
  <si>
    <t>Herent</t>
  </si>
  <si>
    <t>Herentals</t>
  </si>
  <si>
    <t>Herenthout</t>
  </si>
  <si>
    <t>Herk-de-Stad</t>
  </si>
  <si>
    <t>Herne</t>
  </si>
  <si>
    <t>Herselt</t>
  </si>
  <si>
    <t>Herzele</t>
  </si>
  <si>
    <t>Heusden</t>
  </si>
  <si>
    <t>Hoboken</t>
  </si>
  <si>
    <t>Hoegaarden</t>
  </si>
  <si>
    <t>Hoeilaart</t>
  </si>
  <si>
    <t>Hoeselt</t>
  </si>
  <si>
    <t>Holsbeek</t>
  </si>
  <si>
    <t>Hooglede</t>
  </si>
  <si>
    <t>Hoogstraten</t>
  </si>
  <si>
    <t>Houthalen</t>
  </si>
  <si>
    <t>Houthulst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-op-den-Bos</t>
  </si>
  <si>
    <t>Kaprijke</t>
  </si>
  <si>
    <t>Kasterlee</t>
  </si>
  <si>
    <t>Keerbergen</t>
  </si>
  <si>
    <t>Kinrooi</t>
  </si>
  <si>
    <t>Knesselare</t>
  </si>
  <si>
    <t>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aainem</t>
  </si>
  <si>
    <t>Kruibeke</t>
  </si>
  <si>
    <t>Kruishoutem</t>
  </si>
  <si>
    <t>Kuurne</t>
  </si>
  <si>
    <t>Laarne</t>
  </si>
  <si>
    <t>Lanaken</t>
  </si>
  <si>
    <t>Landen</t>
  </si>
  <si>
    <t>Lebbeke</t>
  </si>
  <si>
    <t>Lede</t>
  </si>
  <si>
    <t>Ledeberg</t>
  </si>
  <si>
    <t>Ledegem</t>
  </si>
  <si>
    <t>Lendelede</t>
  </si>
  <si>
    <t>Leopoldsburg</t>
  </si>
  <si>
    <t>Leuven</t>
  </si>
  <si>
    <t>Lichtervelde</t>
  </si>
  <si>
    <t>Liedekerke</t>
  </si>
  <si>
    <t>Lier</t>
  </si>
  <si>
    <t>Lille</t>
  </si>
  <si>
    <t>Linkebeek</t>
  </si>
  <si>
    <t>Lint</t>
  </si>
  <si>
    <t>Lochristi</t>
  </si>
  <si>
    <t>Lokeren</t>
  </si>
  <si>
    <t>Lommel</t>
  </si>
  <si>
    <t>Londerzeel</t>
  </si>
  <si>
    <t>Lovendegem</t>
  </si>
  <si>
    <t>Lubbeek</t>
  </si>
  <si>
    <t>Lummen</t>
  </si>
  <si>
    <t>Maaseik</t>
  </si>
  <si>
    <t>Maasmechelen</t>
  </si>
  <si>
    <t>Machelen</t>
  </si>
  <si>
    <t>Maldegem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ulebeke</t>
  </si>
  <si>
    <t>Middelkerke</t>
  </si>
  <si>
    <t>Moerbeke</t>
  </si>
  <si>
    <t>Mol</t>
  </si>
  <si>
    <t>Moorslede</t>
  </si>
  <si>
    <t>Mortsel</t>
  </si>
  <si>
    <t>Nazareth</t>
  </si>
  <si>
    <t>Neerpelt</t>
  </si>
  <si>
    <t>Nevele</t>
  </si>
  <si>
    <t>Niel</t>
  </si>
  <si>
    <t>Nieuwerkerken</t>
  </si>
  <si>
    <t>Nieuwpoort</t>
  </si>
  <si>
    <t>Nijlen</t>
  </si>
  <si>
    <t>Ninove</t>
  </si>
  <si>
    <t>Olen</t>
  </si>
  <si>
    <t>Oostduinkerke</t>
  </si>
  <si>
    <t>Oosterzele</t>
  </si>
  <si>
    <t>Oostkamp</t>
  </si>
  <si>
    <t>Oostmalle</t>
  </si>
  <si>
    <t>Oostrozebeke</t>
  </si>
  <si>
    <t>Opglabbeek</t>
  </si>
  <si>
    <t>Opwijk</t>
  </si>
  <si>
    <t>Ostend</t>
  </si>
  <si>
    <t>Oud-Heverlee</t>
  </si>
  <si>
    <t>Oud-Turnhout</t>
  </si>
  <si>
    <t>Oudenaarde</t>
  </si>
  <si>
    <t>Oudenburg</t>
  </si>
  <si>
    <t>Overijse</t>
  </si>
  <si>
    <t>Overpelt</t>
  </si>
  <si>
    <t>Peer</t>
  </si>
  <si>
    <t>Pepingen</t>
  </si>
  <si>
    <t>Perre</t>
  </si>
  <si>
    <t>Pittem</t>
  </si>
  <si>
    <t>Poperinge</t>
  </si>
  <si>
    <t>Provincie Antwerpen</t>
  </si>
  <si>
    <t>Provincie Limburg</t>
  </si>
  <si>
    <t>Provincie Oost-Vlaanderen</t>
  </si>
  <si>
    <t>Provincie Vlaams-Brabant</t>
  </si>
  <si>
    <t>Provincie West-Vlaanderen</t>
  </si>
  <si>
    <t>Putte</t>
  </si>
  <si>
    <t>Puurs</t>
  </si>
  <si>
    <t>Ranst</t>
  </si>
  <si>
    <t>Ravels</t>
  </si>
  <si>
    <t>Retie</t>
  </si>
  <si>
    <t>Riemst</t>
  </si>
  <si>
    <t>Rijkevorsel</t>
  </si>
  <si>
    <t>Roeselare</t>
  </si>
  <si>
    <t>Ronse</t>
  </si>
  <si>
    <t>Rotselaar</t>
  </si>
  <si>
    <t>Ruiselede</t>
  </si>
  <si>
    <t>Rumst</t>
  </si>
  <si>
    <t>Schelle</t>
  </si>
  <si>
    <t>Schilde</t>
  </si>
  <si>
    <t>Schoten</t>
  </si>
  <si>
    <t>Sint-Amands</t>
  </si>
  <si>
    <t>Sint-Genesius-Rode</t>
  </si>
  <si>
    <t>Sint-Gillis-Waas</t>
  </si>
  <si>
    <t>Sint-Joris</t>
  </si>
  <si>
    <t>Sint-Katelijne-Waver</t>
  </si>
  <si>
    <t>Sint-Kruis</t>
  </si>
  <si>
    <t>Sint-Laureins</t>
  </si>
  <si>
    <t>Sint-Lievens-Houtem</t>
  </si>
  <si>
    <t>Sint-Maria-Lierde</t>
  </si>
  <si>
    <t>Sint-Martens-Latem</t>
  </si>
  <si>
    <t>Sint-Martens-Lennik</t>
  </si>
  <si>
    <t>Sint-Niklaas</t>
  </si>
  <si>
    <t>Sint-Pieters-Leeuw</t>
  </si>
  <si>
    <t>Sint-Pieters-Voeren</t>
  </si>
  <si>
    <t>Sint-Truiden</t>
  </si>
  <si>
    <t>Stabroek</t>
  </si>
  <si>
    <t>Staden</t>
  </si>
  <si>
    <t>Steenokkerzeel</t>
  </si>
  <si>
    <t>Stekene</t>
  </si>
  <si>
    <t>Temse</t>
  </si>
  <si>
    <t>Terkoest</t>
  </si>
  <si>
    <t>Ternat</t>
  </si>
  <si>
    <t>Tervuren</t>
  </si>
  <si>
    <t>Tessenderlo</t>
  </si>
  <si>
    <t>Tielt</t>
  </si>
  <si>
    <t>Tienen</t>
  </si>
  <si>
    <t>Tongeren</t>
  </si>
  <si>
    <t>Torhout</t>
  </si>
  <si>
    <t>Tremelo</t>
  </si>
  <si>
    <t>Turnhout</t>
  </si>
  <si>
    <t>Veurne</t>
  </si>
  <si>
    <t>Vilvoorde</t>
  </si>
  <si>
    <t>Vorselaar</t>
  </si>
  <si>
    <t>Vosselaar</t>
  </si>
  <si>
    <t>Waarschoot</t>
  </si>
  <si>
    <t>Waasmunster</t>
  </si>
  <si>
    <t>Wachtebeke</t>
  </si>
  <si>
    <t>Waregem</t>
  </si>
  <si>
    <t>Wellen</t>
  </si>
  <si>
    <t>Wemmel</t>
  </si>
  <si>
    <t>Wenduine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uustwezel</t>
  </si>
  <si>
    <t>Zandhoven</t>
  </si>
  <si>
    <t>Zaventem</t>
  </si>
  <si>
    <t>Zedelgem</t>
  </si>
  <si>
    <t>Zeebrugge</t>
  </si>
  <si>
    <t>Zele</t>
  </si>
  <si>
    <t>Zelzate</t>
  </si>
  <si>
    <t>Zemst</t>
  </si>
  <si>
    <t>Zingem</t>
  </si>
  <si>
    <t>Zoersel</t>
  </si>
  <si>
    <t>Zomergem</t>
  </si>
  <si>
    <t>Zonhoven</t>
  </si>
  <si>
    <t>Zonnebeke</t>
  </si>
  <si>
    <t>Zottegem</t>
  </si>
  <si>
    <t>Zoutleeuw</t>
  </si>
  <si>
    <t>Zuienkerke</t>
  </si>
  <si>
    <t>Zulte</t>
  </si>
  <si>
    <t>Zutendaal</t>
  </si>
  <si>
    <t>Zwevegem</t>
  </si>
  <si>
    <t>Zwijndrecht</t>
  </si>
  <si>
    <t>Aiseau</t>
  </si>
  <si>
    <t>Amay</t>
  </si>
  <si>
    <t>Amblève</t>
  </si>
  <si>
    <t>Andenne</t>
  </si>
  <si>
    <t>Anderlues</t>
  </si>
  <si>
    <t>Anhée</t>
  </si>
  <si>
    <t>Ans</t>
  </si>
  <si>
    <t>Anthisnes</t>
  </si>
  <si>
    <t>Antoing</t>
  </si>
  <si>
    <t>Arlon</t>
  </si>
  <si>
    <t>Assesse</t>
  </si>
  <si>
    <t>Ath</t>
  </si>
  <si>
    <t>Attert</t>
  </si>
  <si>
    <t>Aubange</t>
  </si>
  <si>
    <t>Aubel</t>
  </si>
  <si>
    <t>Awans</t>
  </si>
  <si>
    <t>Aywaille</t>
  </si>
  <si>
    <t>Baelen</t>
  </si>
  <si>
    <t>Basse Lasne</t>
  </si>
  <si>
    <t>Bassenge</t>
  </si>
  <si>
    <t>Bastogne</t>
  </si>
  <si>
    <t>Beauraing</t>
  </si>
  <si>
    <t>Beauvechain</t>
  </si>
  <si>
    <t>Beloeil</t>
  </si>
  <si>
    <t>Berloz</t>
  </si>
  <si>
    <t>Bernissart</t>
  </si>
  <si>
    <t>Bertogne</t>
  </si>
  <si>
    <t>Bertrix</t>
  </si>
  <si>
    <t>Beyne-Heusay</t>
  </si>
  <si>
    <t>Bièvre</t>
  </si>
  <si>
    <t>Binche</t>
  </si>
  <si>
    <t>Blégny</t>
  </si>
  <si>
    <t>Bouillon</t>
  </si>
  <si>
    <t>Boussu</t>
  </si>
  <si>
    <t>Braine-l'Alleud</t>
  </si>
  <si>
    <t>Braine-le-Château</t>
  </si>
  <si>
    <t>Braine-le-Comte</t>
  </si>
  <si>
    <t>Braives</t>
  </si>
  <si>
    <t>Brugelette</t>
  </si>
  <si>
    <t>Brunehault</t>
  </si>
  <si>
    <t>Bullange</t>
  </si>
  <si>
    <t>Burdinne</t>
  </si>
  <si>
    <t>Butgenbach</t>
  </si>
  <si>
    <t>Celles</t>
  </si>
  <si>
    <t>Cerfontaine</t>
  </si>
  <si>
    <t>Chapelle-lez-Herlaimont</t>
  </si>
  <si>
    <t>Charleroi</t>
  </si>
  <si>
    <t>Chastre-Villeroux-Blanmont</t>
  </si>
  <si>
    <t>Châtelet</t>
  </si>
  <si>
    <t>Chaudfontaine</t>
  </si>
  <si>
    <t>Chaumont-Gistoux</t>
  </si>
  <si>
    <t>Chièvres</t>
  </si>
  <si>
    <t>Chimay</t>
  </si>
  <si>
    <t>Chiny</t>
  </si>
  <si>
    <t>Ciney</t>
  </si>
  <si>
    <t>Clavier</t>
  </si>
  <si>
    <t>Colfontaine</t>
  </si>
  <si>
    <t>Comblain-au-Pont</t>
  </si>
  <si>
    <t>Courcelles</t>
  </si>
  <si>
    <t>Court-Saint-Étienne</t>
  </si>
  <si>
    <t>Couvin</t>
  </si>
  <si>
    <t>Crisnée</t>
  </si>
  <si>
    <t>Dalhem</t>
  </si>
  <si>
    <t>Daverdisse</t>
  </si>
  <si>
    <t>Dinant</t>
  </si>
  <si>
    <t>Dison</t>
  </si>
  <si>
    <t>Doische</t>
  </si>
  <si>
    <t>Donceel</t>
  </si>
  <si>
    <t>Dour</t>
  </si>
  <si>
    <t>Durbuy</t>
  </si>
  <si>
    <t>Écaussinnes-d’Enghien</t>
  </si>
  <si>
    <t>Éghezée</t>
  </si>
  <si>
    <t>Ellezelles</t>
  </si>
  <si>
    <t>Enghien</t>
  </si>
  <si>
    <t>Engis</t>
  </si>
  <si>
    <t>Érezée</t>
  </si>
  <si>
    <t>Erquelinnes</t>
  </si>
  <si>
    <t>Esneux</t>
  </si>
  <si>
    <t>Estaimpuis</t>
  </si>
  <si>
    <t>Estinnes-au-Val</t>
  </si>
  <si>
    <t>Étalle</t>
  </si>
  <si>
    <t>Eupen</t>
  </si>
  <si>
    <t>Faimes</t>
  </si>
  <si>
    <t>Farciennes</t>
  </si>
  <si>
    <t>Fauvillers</t>
  </si>
  <si>
    <t>Ferrières</t>
  </si>
  <si>
    <t>Fexhe-le-Haut-Clocher</t>
  </si>
  <si>
    <t>Flémalle-Haute</t>
  </si>
  <si>
    <t>Fléron</t>
  </si>
  <si>
    <t>Fleurus</t>
  </si>
  <si>
    <t>Flobecq</t>
  </si>
  <si>
    <t>Floreffe</t>
  </si>
  <si>
    <t>Florennes</t>
  </si>
  <si>
    <t>Florenville</t>
  </si>
  <si>
    <t>Forville</t>
  </si>
  <si>
    <t>Fosses-la-Ville</t>
  </si>
  <si>
    <t>Frameries</t>
  </si>
  <si>
    <t>Frasnes-lez-Buissenal</t>
  </si>
  <si>
    <t>Froidchapelle</t>
  </si>
  <si>
    <t>Gedinne</t>
  </si>
  <si>
    <t>Geer</t>
  </si>
  <si>
    <t>Gembloux</t>
  </si>
  <si>
    <t>Genappe</t>
  </si>
  <si>
    <t>Gerpinnes</t>
  </si>
  <si>
    <t>Gesves</t>
  </si>
  <si>
    <t>Gouvy</t>
  </si>
  <si>
    <t>Grez-Doiceau</t>
  </si>
  <si>
    <t>Habay-la-Vieille</t>
  </si>
  <si>
    <t>Hamoir</t>
  </si>
  <si>
    <t>Hamois</t>
  </si>
  <si>
    <t>Hannut</t>
  </si>
  <si>
    <t>Hastière-Lavaux</t>
  </si>
  <si>
    <t>Havelange</t>
  </si>
  <si>
    <t>Hensies</t>
  </si>
  <si>
    <t>Herbeumont</t>
  </si>
  <si>
    <t>Héron</t>
  </si>
  <si>
    <t>Herstal</t>
  </si>
  <si>
    <t>Herve</t>
  </si>
  <si>
    <t>Hotton</t>
  </si>
  <si>
    <t>Houffalize</t>
  </si>
  <si>
    <t>Houyet</t>
  </si>
  <si>
    <t>Huy</t>
  </si>
  <si>
    <t>Incourt</t>
  </si>
  <si>
    <t>Ittre</t>
  </si>
  <si>
    <t>Jalhay</t>
  </si>
  <si>
    <t>Jodoigne</t>
  </si>
  <si>
    <t>Juprelle</t>
  </si>
  <si>
    <t>Jurbise</t>
  </si>
  <si>
    <t>La Bruyère</t>
  </si>
  <si>
    <t>La Calamine</t>
  </si>
  <si>
    <t>La Hulpe</t>
  </si>
  <si>
    <t>La Louvière</t>
  </si>
  <si>
    <t>La Roche-en-Ardenne</t>
  </si>
  <si>
    <t>Léglise</t>
  </si>
  <si>
    <t>Lens</t>
  </si>
  <si>
    <t>Lessines</t>
  </si>
  <si>
    <t>Libin</t>
  </si>
  <si>
    <t>Liège</t>
  </si>
  <si>
    <t>Lierneux</t>
  </si>
  <si>
    <t>Limbourg</t>
  </si>
  <si>
    <t>Lincent</t>
  </si>
  <si>
    <t>Lobbes</t>
  </si>
  <si>
    <t>Lontzen</t>
  </si>
  <si>
    <t>Louvain-la-Neuve</t>
  </si>
  <si>
    <t>Malmédy</t>
  </si>
  <si>
    <t>Manage</t>
  </si>
  <si>
    <t>Manhay</t>
  </si>
  <si>
    <t>Marche-en-Famenne</t>
  </si>
  <si>
    <t>Marchin</t>
  </si>
  <si>
    <t>Martelange</t>
  </si>
  <si>
    <t>Meix-devant-Virton</t>
  </si>
  <si>
    <t>Merbes-le-Château</t>
  </si>
  <si>
    <t>Messancy</t>
  </si>
  <si>
    <t>Mettet</t>
  </si>
  <si>
    <t>Modave</t>
  </si>
  <si>
    <t>Momignies</t>
  </si>
  <si>
    <t>Mons</t>
  </si>
  <si>
    <t>Mons-lez-Liège</t>
  </si>
  <si>
    <t>Mont-Saint-Guibert</t>
  </si>
  <si>
    <t>Morlanwelz-Mariemont</t>
  </si>
  <si>
    <t>Mouscron</t>
  </si>
  <si>
    <t>Musson</t>
  </si>
  <si>
    <t>Namur</t>
  </si>
  <si>
    <t>Nandrin</t>
  </si>
  <si>
    <t>Nassogne</t>
  </si>
  <si>
    <t>Neufchâteau</t>
  </si>
  <si>
    <t>Nivelles</t>
  </si>
  <si>
    <t>Noville-les-Bois</t>
  </si>
  <si>
    <t>Ohey</t>
  </si>
  <si>
    <t>Olne</t>
  </si>
  <si>
    <t>Onhaye</t>
  </si>
  <si>
    <t>Oreye</t>
  </si>
  <si>
    <t>Ottignies</t>
  </si>
  <si>
    <t>Ouffet</t>
  </si>
  <si>
    <t>Oupeye</t>
  </si>
  <si>
    <t>Paliseul</t>
  </si>
  <si>
    <t>Pecq</t>
  </si>
  <si>
    <t>Pepinster</t>
  </si>
  <si>
    <t>Péruwelz</t>
  </si>
  <si>
    <t>Perwez</t>
  </si>
  <si>
    <t>Philippeville</t>
  </si>
  <si>
    <t>Plombières</t>
  </si>
  <si>
    <t>Pont-à-Celles</t>
  </si>
  <si>
    <t>Profondeville</t>
  </si>
  <si>
    <t>Province de Liège</t>
  </si>
  <si>
    <t>Province de Namur</t>
  </si>
  <si>
    <t>Province du Brabant Wallon</t>
  </si>
  <si>
    <t>Province du Hainaut</t>
  </si>
  <si>
    <t>Province du Luxembourg</t>
  </si>
  <si>
    <t>Quaregnon</t>
  </si>
  <si>
    <t>Quévy-le-Petit</t>
  </si>
  <si>
    <t>Quiévrain</t>
  </si>
  <si>
    <t>Raeren</t>
  </si>
  <si>
    <t>Ramillies</t>
  </si>
  <si>
    <t>Rebecq-Rognon</t>
  </si>
  <si>
    <t>Remicourt</t>
  </si>
  <si>
    <t>Rendeux</t>
  </si>
  <si>
    <t>Rixensart</t>
  </si>
  <si>
    <t>Rochefort</t>
  </si>
  <si>
    <t>Roeulx</t>
  </si>
  <si>
    <t>Rouvroy</t>
  </si>
  <si>
    <t>Rumes</t>
  </si>
  <si>
    <t>Saint-Ghislain</t>
  </si>
  <si>
    <t>Saint-Hubert</t>
  </si>
  <si>
    <t>Saint-Léger</t>
  </si>
  <si>
    <t>Saint-Nicolas</t>
  </si>
  <si>
    <t>Saint-Vith</t>
  </si>
  <si>
    <t>Sainte-Ode</t>
  </si>
  <si>
    <t>Seneffe</t>
  </si>
  <si>
    <t>Seraing</t>
  </si>
  <si>
    <t>Silly</t>
  </si>
  <si>
    <t>Soignies</t>
  </si>
  <si>
    <t>Sombreffe</t>
  </si>
  <si>
    <t>Somme-Leuze</t>
  </si>
  <si>
    <t>Soumagne</t>
  </si>
  <si>
    <t>Spa</t>
  </si>
  <si>
    <t>Sprimont</t>
  </si>
  <si>
    <t>Stavelot</t>
  </si>
  <si>
    <t>Stoumont</t>
  </si>
  <si>
    <t>Tellin</t>
  </si>
  <si>
    <t>Tenneville</t>
  </si>
  <si>
    <t>Theux</t>
  </si>
  <si>
    <t>Thuin</t>
  </si>
  <si>
    <t>Tinlot</t>
  </si>
  <si>
    <t>Tintigny</t>
  </si>
  <si>
    <t>Tournai</t>
  </si>
  <si>
    <t>Trois-Ponts</t>
  </si>
  <si>
    <t>Trooz</t>
  </si>
  <si>
    <t>Tubize</t>
  </si>
  <si>
    <t>Vaux-sur-Sûre</t>
  </si>
  <si>
    <t>Verlaine</t>
  </si>
  <si>
    <t>Verviers</t>
  </si>
  <si>
    <t>Vielsalm</t>
  </si>
  <si>
    <t>Villers-la-Ville</t>
  </si>
  <si>
    <t>Villers-le-Bouillet</t>
  </si>
  <si>
    <t>Virton</t>
  </si>
  <si>
    <t>Visé</t>
  </si>
  <si>
    <t>Waimes</t>
  </si>
  <si>
    <t>Walcourt</t>
  </si>
  <si>
    <t>Walhain-Saint-Paul</t>
  </si>
  <si>
    <t>Wanze</t>
  </si>
  <si>
    <t>Waremme</t>
  </si>
  <si>
    <t>Wasseiges</t>
  </si>
  <si>
    <t>Waterloo</t>
  </si>
  <si>
    <t>Wavre</t>
  </si>
  <si>
    <t>Welkenraedt</t>
  </si>
  <si>
    <t>Wellin</t>
  </si>
  <si>
    <t>Yvoir</t>
  </si>
  <si>
    <t>Belize City</t>
  </si>
  <si>
    <t>Belmopan</t>
  </si>
  <si>
    <t>Benque Viejo el Carmen</t>
  </si>
  <si>
    <t>San Ignacio</t>
  </si>
  <si>
    <t>Valley of Peace</t>
  </si>
  <si>
    <t>Corozal</t>
  </si>
  <si>
    <t>Hopelchén</t>
  </si>
  <si>
    <t>Orange Walk</t>
  </si>
  <si>
    <t>Shipyard</t>
  </si>
  <si>
    <t>Dangriga</t>
  </si>
  <si>
    <t>Placencia</t>
  </si>
  <si>
    <t>Punta Gorda</t>
  </si>
  <si>
    <t>Banikoara</t>
  </si>
  <si>
    <t>Kandi</t>
  </si>
  <si>
    <t>Malanville</t>
  </si>
  <si>
    <t>Guilmaro</t>
  </si>
  <si>
    <t>Natitingou</t>
  </si>
  <si>
    <t>Tanguieta</t>
  </si>
  <si>
    <t>Abomey-Calavi</t>
  </si>
  <si>
    <t>Allada</t>
  </si>
  <si>
    <t>Hévié</t>
  </si>
  <si>
    <t>Hinvi</t>
  </si>
  <si>
    <t>Ouidah</t>
  </si>
  <si>
    <t>Bembèrèkè</t>
  </si>
  <si>
    <t>Bétérou</t>
  </si>
  <si>
    <t>Nikki</t>
  </si>
  <si>
    <t>Parakou</t>
  </si>
  <si>
    <t>Tchaourou</t>
  </si>
  <si>
    <t>Comé</t>
  </si>
  <si>
    <t>Dassa-Zoumé</t>
  </si>
  <si>
    <t>Savalou</t>
  </si>
  <si>
    <t>Savé</t>
  </si>
  <si>
    <t>Bassila</t>
  </si>
  <si>
    <t>Commune of Djougou</t>
  </si>
  <si>
    <t>Djougou</t>
  </si>
  <si>
    <t>Djakotomey</t>
  </si>
  <si>
    <t>Dogbo</t>
  </si>
  <si>
    <t>Cotonou</t>
  </si>
  <si>
    <t>Commune of Athieme</t>
  </si>
  <si>
    <t>Lokossa</t>
  </si>
  <si>
    <t>Porto-Novo</t>
  </si>
  <si>
    <t>Kétou</t>
  </si>
  <si>
    <t>Pobé</t>
  </si>
  <si>
    <t>Sakété</t>
  </si>
  <si>
    <t>Abomey</t>
  </si>
  <si>
    <t>Bohicon</t>
  </si>
  <si>
    <t>Commune of Agbangnizoun</t>
  </si>
  <si>
    <t>Cové</t>
  </si>
  <si>
    <t>Devonshire</t>
  </si>
  <si>
    <t>Paget</t>
  </si>
  <si>
    <t>St. George's</t>
  </si>
  <si>
    <t>Tucker’s Town</t>
  </si>
  <si>
    <t>Flatts</t>
  </si>
  <si>
    <t>Southampton</t>
  </si>
  <si>
    <t>Jakar</t>
  </si>
  <si>
    <t>Daphu</t>
  </si>
  <si>
    <t>Phuntsholing</t>
  </si>
  <si>
    <t>Tsimasham</t>
  </si>
  <si>
    <t>Daga</t>
  </si>
  <si>
    <t>Wangdue Phodrang</t>
  </si>
  <si>
    <t>Gasa</t>
  </si>
  <si>
    <t>Ha</t>
  </si>
  <si>
    <t>Lhuentse</t>
  </si>
  <si>
    <t>Mongar</t>
  </si>
  <si>
    <t>Paro</t>
  </si>
  <si>
    <t>Pemagatshel</t>
  </si>
  <si>
    <t>Pajo</t>
  </si>
  <si>
    <t>Punākha</t>
  </si>
  <si>
    <t>Samdrup Jongkhar</t>
  </si>
  <si>
    <t>Samtse</t>
  </si>
  <si>
    <t>Sarpang</t>
  </si>
  <si>
    <t>Thimphu</t>
  </si>
  <si>
    <t>Trashigang</t>
  </si>
  <si>
    <t>Trongsa</t>
  </si>
  <si>
    <t>Tsirang</t>
  </si>
  <si>
    <t>Trashi Yangtse</t>
  </si>
  <si>
    <t>Panbang</t>
  </si>
  <si>
    <t>Shemgang</t>
  </si>
  <si>
    <t>Guayaramerín</t>
  </si>
  <si>
    <t>Provincia Cercado</t>
  </si>
  <si>
    <t>Provincia General José Ballivián</t>
  </si>
  <si>
    <t>Provincia Iténez</t>
  </si>
  <si>
    <t>Provincia Mamoré</t>
  </si>
  <si>
    <t>Provincia Marbán</t>
  </si>
  <si>
    <t>Provincia Moxos</t>
  </si>
  <si>
    <t>Provincia Vaca Diez</t>
  </si>
  <si>
    <t>Provincia Yacuma</t>
  </si>
  <si>
    <t>Reyes</t>
  </si>
  <si>
    <t>Riberalta</t>
  </si>
  <si>
    <t>Rurrenabaque</t>
  </si>
  <si>
    <t>San Borja</t>
  </si>
  <si>
    <t>San Ramón</t>
  </si>
  <si>
    <t>Santa Ana de Yacuma</t>
  </si>
  <si>
    <t>Trinidad</t>
  </si>
  <si>
    <t>Camargo</t>
  </si>
  <si>
    <t>Monteagudo</t>
  </si>
  <si>
    <t>Padilla</t>
  </si>
  <si>
    <t>Provincia Azurduy</t>
  </si>
  <si>
    <t>Provincia Belisario Boeto</t>
  </si>
  <si>
    <t>Provincia Hernando Siles</t>
  </si>
  <si>
    <t>Provincia Luis Calvo</t>
  </si>
  <si>
    <t>Provincia Nor Cinti</t>
  </si>
  <si>
    <t>Provincia Oropeza</t>
  </si>
  <si>
    <t>Provincia Sud Cinti</t>
  </si>
  <si>
    <t>Provincia Tomina</t>
  </si>
  <si>
    <t>Provincia Yamparáez</t>
  </si>
  <si>
    <t>Provincia Zudáñez</t>
  </si>
  <si>
    <t>Sucre</t>
  </si>
  <si>
    <t>Tarabuco</t>
  </si>
  <si>
    <t>Aiquile</t>
  </si>
  <si>
    <t>Arani</t>
  </si>
  <si>
    <t>Bolivar</t>
  </si>
  <si>
    <t>Capinota</t>
  </si>
  <si>
    <t>Chimoré</t>
  </si>
  <si>
    <t>Cliza</t>
  </si>
  <si>
    <t>Cochabamba</t>
  </si>
  <si>
    <t>Colchani</t>
  </si>
  <si>
    <t>Colomi</t>
  </si>
  <si>
    <t>Independencia</t>
  </si>
  <si>
    <t>Irpa Irpa</t>
  </si>
  <si>
    <t>Mizque</t>
  </si>
  <si>
    <t>Provincia Arani</t>
  </si>
  <si>
    <t>Provincia Arque</t>
  </si>
  <si>
    <t>Provincia Ayopaya</t>
  </si>
  <si>
    <t>Provincia Campero</t>
  </si>
  <si>
    <t>Provincia Capinota</t>
  </si>
  <si>
    <t>Provincia Carrasco</t>
  </si>
  <si>
    <t>Provincia Chaparé</t>
  </si>
  <si>
    <t>Provincia Esteban Arce</t>
  </si>
  <si>
    <t>Provincia Germán Jordán</t>
  </si>
  <si>
    <t>Provincia Mizque</t>
  </si>
  <si>
    <t>Provincia Punata</t>
  </si>
  <si>
    <t>Provincia Quillacollo</t>
  </si>
  <si>
    <t>Provincia Tapacarí</t>
  </si>
  <si>
    <t>Punata</t>
  </si>
  <si>
    <t>Quillacollo</t>
  </si>
  <si>
    <t>Sacaba</t>
  </si>
  <si>
    <t>Sipe Sipe</t>
  </si>
  <si>
    <t>Tarata</t>
  </si>
  <si>
    <t>Tiquipaya</t>
  </si>
  <si>
    <t>Tiraque Province</t>
  </si>
  <si>
    <t>Totora</t>
  </si>
  <si>
    <t>Achacachi</t>
  </si>
  <si>
    <t>Amarete</t>
  </si>
  <si>
    <t>Batallas</t>
  </si>
  <si>
    <t>Caranavi</t>
  </si>
  <si>
    <t>Chulumani</t>
  </si>
  <si>
    <t>Colquiri</t>
  </si>
  <si>
    <t>Coripata</t>
  </si>
  <si>
    <t>Coroico</t>
  </si>
  <si>
    <t>Curahuara de Carangas</t>
  </si>
  <si>
    <t>Eucaliptus</t>
  </si>
  <si>
    <t>Guanay</t>
  </si>
  <si>
    <t>Huarina</t>
  </si>
  <si>
    <t>Huatajata</t>
  </si>
  <si>
    <t>José Manuel Pando</t>
  </si>
  <si>
    <t>Lahuachaca</t>
  </si>
  <si>
    <t>Mapiri</t>
  </si>
  <si>
    <t>Patacamaya</t>
  </si>
  <si>
    <t>Provincia Aroma</t>
  </si>
  <si>
    <t>Provincia Bautista Saavedra</t>
  </si>
  <si>
    <t>Provincia Camacho</t>
  </si>
  <si>
    <t>Provincia Franz Tamayo</t>
  </si>
  <si>
    <t>Provincia Gualberto Villarroel</t>
  </si>
  <si>
    <t>Provincia Ingavi</t>
  </si>
  <si>
    <t>Provincia Inquisivi</t>
  </si>
  <si>
    <t>Provincia Iturralde</t>
  </si>
  <si>
    <t>Provincia Larecaja</t>
  </si>
  <si>
    <t>Provincia Loayza</t>
  </si>
  <si>
    <t>Provincia Los Andes</t>
  </si>
  <si>
    <t>Provincia Manco Kapac</t>
  </si>
  <si>
    <t>Provincia Muñecas</t>
  </si>
  <si>
    <t>Provincia Murillo</t>
  </si>
  <si>
    <t>Provincia Nor Yungas</t>
  </si>
  <si>
    <t>Provincia Omasuyos</t>
  </si>
  <si>
    <t>Provincia Pacajes</t>
  </si>
  <si>
    <t>Provincia Sud Yungas</t>
  </si>
  <si>
    <t>Quime</t>
  </si>
  <si>
    <t>San Pablo</t>
  </si>
  <si>
    <t>Sorata</t>
  </si>
  <si>
    <t>Tiahuanaco</t>
  </si>
  <si>
    <t>Viloco</t>
  </si>
  <si>
    <t>Yumani</t>
  </si>
  <si>
    <t>Challapata</t>
  </si>
  <si>
    <t>Huanuni</t>
  </si>
  <si>
    <t>Litoral de Atacama</t>
  </si>
  <si>
    <t>Machacamarca</t>
  </si>
  <si>
    <t>Nor Carangas Province</t>
  </si>
  <si>
    <t>Oruro</t>
  </si>
  <si>
    <t>Poopó</t>
  </si>
  <si>
    <t>Provincia Avaroa</t>
  </si>
  <si>
    <t>Provincia Carangas</t>
  </si>
  <si>
    <t>Provincia Ladislao Cabrera</t>
  </si>
  <si>
    <t>Provincia Pantaleón Dalence</t>
  </si>
  <si>
    <t>Provincia Poopó</t>
  </si>
  <si>
    <t>Provincia Sabaya</t>
  </si>
  <si>
    <t>Provincia Sajama</t>
  </si>
  <si>
    <t>Provincia San Pedro de Totora</t>
  </si>
  <si>
    <t>Provincia Saucari</t>
  </si>
  <si>
    <t>Provincia Tomás Barron</t>
  </si>
  <si>
    <t>Puerto de Mejillones</t>
  </si>
  <si>
    <t>Sebastian Pagador Province</t>
  </si>
  <si>
    <t>Sud Carangas Province</t>
  </si>
  <si>
    <t>Totoral</t>
  </si>
  <si>
    <t>Cobija</t>
  </si>
  <si>
    <t>Provincia Abuná</t>
  </si>
  <si>
    <t>Provincia General Federico Román</t>
  </si>
  <si>
    <t>Provincia Madre de Dios</t>
  </si>
  <si>
    <t>Provincia Manuripi</t>
  </si>
  <si>
    <t>Provincia Nicolás Suárez</t>
  </si>
  <si>
    <t>Atocha</t>
  </si>
  <si>
    <t>Betanzos</t>
  </si>
  <si>
    <t>Colquechaca</t>
  </si>
  <si>
    <t>Enrique Baldivieso</t>
  </si>
  <si>
    <t>Llallagua</t>
  </si>
  <si>
    <t>Potosí</t>
  </si>
  <si>
    <t>Provincia Alonzo de Ibáñez</t>
  </si>
  <si>
    <t>Provincia Charcas</t>
  </si>
  <si>
    <t>Provincia Chayanta</t>
  </si>
  <si>
    <t>Provincia Daniel Campos</t>
  </si>
  <si>
    <t>Provincia General Bilbao</t>
  </si>
  <si>
    <t>Provincia Linares</t>
  </si>
  <si>
    <t>Provincia Modesto Omiste</t>
  </si>
  <si>
    <t>Provincia Nor Chichas</t>
  </si>
  <si>
    <t>Provincia Nor Lípez</t>
  </si>
  <si>
    <t>Provincia Quijarro</t>
  </si>
  <si>
    <t>Provincia Rafael Bustillo</t>
  </si>
  <si>
    <t>Provincia Saavedra</t>
  </si>
  <si>
    <t>Provincia Sud Chichas</t>
  </si>
  <si>
    <t>Provincia Sud Lípez</t>
  </si>
  <si>
    <t>Provincia Tomás Frías</t>
  </si>
  <si>
    <t>Santa Bárbara</t>
  </si>
  <si>
    <t>Tupiza</t>
  </si>
  <si>
    <t>Uyuni</t>
  </si>
  <si>
    <t>Villazón</t>
  </si>
  <si>
    <t>Abapó</t>
  </si>
  <si>
    <t>Ascención de Guarayos</t>
  </si>
  <si>
    <t>Ascensión</t>
  </si>
  <si>
    <t>Boyuibe</t>
  </si>
  <si>
    <t>Buena Vista</t>
  </si>
  <si>
    <t>Camiri</t>
  </si>
  <si>
    <t>Charagua</t>
  </si>
  <si>
    <t>Comarapa</t>
  </si>
  <si>
    <t>Cotoca</t>
  </si>
  <si>
    <t>German Busch</t>
  </si>
  <si>
    <t>Guarayos</t>
  </si>
  <si>
    <t>Jorochito</t>
  </si>
  <si>
    <t>La Bélgica</t>
  </si>
  <si>
    <t>Limoncito</t>
  </si>
  <si>
    <t>Los Negros</t>
  </si>
  <si>
    <t>Mairana</t>
  </si>
  <si>
    <t>Mineros</t>
  </si>
  <si>
    <t>Montero</t>
  </si>
  <si>
    <t>Okinawa Número Uno</t>
  </si>
  <si>
    <t>Pailón</t>
  </si>
  <si>
    <t>Paurito</t>
  </si>
  <si>
    <t>Portachuelo</t>
  </si>
  <si>
    <t>Provincia Andrés Ibáñez</t>
  </si>
  <si>
    <t>Provincia Ángel Sandoval</t>
  </si>
  <si>
    <t>Provincia Chiquitos</t>
  </si>
  <si>
    <t>Provincia Cordillera</t>
  </si>
  <si>
    <t>Provincia Florida</t>
  </si>
  <si>
    <t>Provincia Ichilo</t>
  </si>
  <si>
    <t>Provincia Manuel María Caballero</t>
  </si>
  <si>
    <t>Provincia Ñuflo de Chávez</t>
  </si>
  <si>
    <t>Provincia Santiesteban</t>
  </si>
  <si>
    <t>Provincia Sara</t>
  </si>
  <si>
    <t>Provincia Vallegrande</t>
  </si>
  <si>
    <t>Provincia Velasco</t>
  </si>
  <si>
    <t>Provincia Warnes</t>
  </si>
  <si>
    <t>Puerto Quijarro</t>
  </si>
  <si>
    <t>Puesto de Pailas</t>
  </si>
  <si>
    <t>Roboré</t>
  </si>
  <si>
    <t>Samaipata</t>
  </si>
  <si>
    <t>San Ignacio de Velasco</t>
  </si>
  <si>
    <t>San Juan del Surutú</t>
  </si>
  <si>
    <t>San Julian</t>
  </si>
  <si>
    <t>San Matías</t>
  </si>
  <si>
    <t>Santa Cruz de la Sierra</t>
  </si>
  <si>
    <t>Santa Rita</t>
  </si>
  <si>
    <t>Santa Rosa del Sara</t>
  </si>
  <si>
    <t>Santiago del Torno</t>
  </si>
  <si>
    <t>Urubichá</t>
  </si>
  <si>
    <t>Vallegrande</t>
  </si>
  <si>
    <t>Villa Yapacaní</t>
  </si>
  <si>
    <t>Warnes</t>
  </si>
  <si>
    <t>Bermejo</t>
  </si>
  <si>
    <t>Entre Ríos</t>
  </si>
  <si>
    <t>Provincia Arce</t>
  </si>
  <si>
    <t>Provincia Avilez</t>
  </si>
  <si>
    <t>Provincia Gran Chaco</t>
  </si>
  <si>
    <t>Provincia Méndez</t>
  </si>
  <si>
    <t>Provincia O’Connor</t>
  </si>
  <si>
    <t>Tarija</t>
  </si>
  <si>
    <t>Villamontes</t>
  </si>
  <si>
    <t>Yacuiba</t>
  </si>
  <si>
    <t>Boven Bolivia</t>
  </si>
  <si>
    <t>Dorp Tera Kora</t>
  </si>
  <si>
    <t>Oranjestad</t>
  </si>
  <si>
    <t>Rincon</t>
  </si>
  <si>
    <t>St. Johns</t>
  </si>
  <si>
    <t>The Bottom</t>
  </si>
  <si>
    <t>Windwardside</t>
  </si>
  <si>
    <t>Zion's Hill</t>
  </si>
  <si>
    <t>Brčko</t>
  </si>
  <si>
    <t>Brka</t>
  </si>
  <si>
    <t>Banovići</t>
  </si>
  <si>
    <t>Barice</t>
  </si>
  <si>
    <t>Bihać</t>
  </si>
  <si>
    <t>Bijela</t>
  </si>
  <si>
    <t>Bila</t>
  </si>
  <si>
    <t>Blagaj</t>
  </si>
  <si>
    <t>Bosanska Krupa</t>
  </si>
  <si>
    <t>Bosanski Petrovac</t>
  </si>
  <si>
    <t>Bosansko Grahovo</t>
  </si>
  <si>
    <t>Breza</t>
  </si>
  <si>
    <t>Bugojno</t>
  </si>
  <si>
    <t>Busovača</t>
  </si>
  <si>
    <t>Bužim</t>
  </si>
  <si>
    <t>Čapljina</t>
  </si>
  <si>
    <t>Cazin</t>
  </si>
  <si>
    <t>Čelić</t>
  </si>
  <si>
    <t>Cim</t>
  </si>
  <si>
    <t>Čitluk</t>
  </si>
  <si>
    <t>Ćoralići</t>
  </si>
  <si>
    <t>Crnići</t>
  </si>
  <si>
    <t>Divičani</t>
  </si>
  <si>
    <t>Dobrinje</t>
  </si>
  <si>
    <t>Domaljevac</t>
  </si>
  <si>
    <t>Donja Dubica</t>
  </si>
  <si>
    <t>Donja Mahala</t>
  </si>
  <si>
    <t>Donja Međiđa</t>
  </si>
  <si>
    <t>Donji Vakuf</t>
  </si>
  <si>
    <t>Drežnica</t>
  </si>
  <si>
    <t>Drinovci</t>
  </si>
  <si>
    <t>Drvar</t>
  </si>
  <si>
    <t>Dubrave Donje</t>
  </si>
  <si>
    <t>Dubrave Gornje</t>
  </si>
  <si>
    <t>Dubravica</t>
  </si>
  <si>
    <t>Fojnica</t>
  </si>
  <si>
    <t>Glamoč</t>
  </si>
  <si>
    <t>Gnojnica</t>
  </si>
  <si>
    <t>Goražde</t>
  </si>
  <si>
    <t>Gorica</t>
  </si>
  <si>
    <t>Gornja Breza</t>
  </si>
  <si>
    <t>Gornja Koprivna</t>
  </si>
  <si>
    <t>Gornja Tuzla</t>
  </si>
  <si>
    <t>Gornje Moštre</t>
  </si>
  <si>
    <t>Gornje Živinice</t>
  </si>
  <si>
    <t>Gornji Vakuf</t>
  </si>
  <si>
    <t>Gostovići</t>
  </si>
  <si>
    <t>Gračanica</t>
  </si>
  <si>
    <t>Gradačac</t>
  </si>
  <si>
    <t>Gromiljak</t>
  </si>
  <si>
    <t>Grude</t>
  </si>
  <si>
    <t>Hadžići</t>
  </si>
  <si>
    <t>Hercegovačko-Neretvanski Kanton</t>
  </si>
  <si>
    <t>Hotonj</t>
  </si>
  <si>
    <t>Ilići</t>
  </si>
  <si>
    <t>Ilijaš</t>
  </si>
  <si>
    <t>Izačić</t>
  </si>
  <si>
    <t>Jablanica</t>
  </si>
  <si>
    <t>Jajce</t>
  </si>
  <si>
    <t>Jelah</t>
  </si>
  <si>
    <t>Jezerski</t>
  </si>
  <si>
    <t>Kačuni</t>
  </si>
  <si>
    <t>Kakanj</t>
  </si>
  <si>
    <t>Kanton Sarajevo</t>
  </si>
  <si>
    <t>Karadaglije</t>
  </si>
  <si>
    <t>Kiseljak</t>
  </si>
  <si>
    <t>Kladanj</t>
  </si>
  <si>
    <t>Ključ</t>
  </si>
  <si>
    <t>Kobilja Glava</t>
  </si>
  <si>
    <t>Kočerin</t>
  </si>
  <si>
    <t>Konjic</t>
  </si>
  <si>
    <t>Kovači</t>
  </si>
  <si>
    <t>Liješnica</t>
  </si>
  <si>
    <t>Livno</t>
  </si>
  <si>
    <t>Ljubuški</t>
  </si>
  <si>
    <t>Lokvine</t>
  </si>
  <si>
    <t>Lukavac</t>
  </si>
  <si>
    <t>Lukavica</t>
  </si>
  <si>
    <t>Maglaj</t>
  </si>
  <si>
    <t>Mahala</t>
  </si>
  <si>
    <t>Mala Kladuša</t>
  </si>
  <si>
    <t>Malešići</t>
  </si>
  <si>
    <t>Mionica</t>
  </si>
  <si>
    <t>Mostar</t>
  </si>
  <si>
    <t>Mramor</t>
  </si>
  <si>
    <t>Neum</t>
  </si>
  <si>
    <t>Novi Šeher</t>
  </si>
  <si>
    <t>Novi Travnik</t>
  </si>
  <si>
    <t>Odžak</t>
  </si>
  <si>
    <t>Olovo</t>
  </si>
  <si>
    <t>Omanjska</t>
  </si>
  <si>
    <t>Orahovica Donja</t>
  </si>
  <si>
    <t>Orašac</t>
  </si>
  <si>
    <t>Orašje</t>
  </si>
  <si>
    <t>Orguz</t>
  </si>
  <si>
    <t>Ostrožac</t>
  </si>
  <si>
    <t>Otoka</t>
  </si>
  <si>
    <t>Pajić Polje</t>
  </si>
  <si>
    <t>Pazarić</t>
  </si>
  <si>
    <t>Peći</t>
  </si>
  <si>
    <t>Pećigrad</t>
  </si>
  <si>
    <t>Pjanići</t>
  </si>
  <si>
    <t>Podhum</t>
  </si>
  <si>
    <t>Podzvizd</t>
  </si>
  <si>
    <t>Polje</t>
  </si>
  <si>
    <t>Polje-Bijela</t>
  </si>
  <si>
    <t>Potoci</t>
  </si>
  <si>
    <t>Prozor</t>
  </si>
  <si>
    <t>Puračić</t>
  </si>
  <si>
    <t>Radišići</t>
  </si>
  <si>
    <t>Rodoč</t>
  </si>
  <si>
    <t>Rumboci</t>
  </si>
  <si>
    <t>Sanica</t>
  </si>
  <si>
    <t>Sanski Most</t>
  </si>
  <si>
    <t>Sapna</t>
  </si>
  <si>
    <t>Sarajevo</t>
  </si>
  <si>
    <t>Šerići</t>
  </si>
  <si>
    <t>Široki Brijeg</t>
  </si>
  <si>
    <t>Skokovi</t>
  </si>
  <si>
    <t>Sladna</t>
  </si>
  <si>
    <t>Solina</t>
  </si>
  <si>
    <t>Srebrenik</t>
  </si>
  <si>
    <t>Stijena</t>
  </si>
  <si>
    <t>Stjepan-Polje</t>
  </si>
  <si>
    <t>Stolac</t>
  </si>
  <si>
    <t>Šturlić</t>
  </si>
  <si>
    <t>Šumatac</t>
  </si>
  <si>
    <t>Tasovčići</t>
  </si>
  <si>
    <t>Tešanj</t>
  </si>
  <si>
    <t>Tešanjka</t>
  </si>
  <si>
    <t>Todorovo</t>
  </si>
  <si>
    <t>Tojšići</t>
  </si>
  <si>
    <t>Tomislavgrad</t>
  </si>
  <si>
    <t>Travnik</t>
  </si>
  <si>
    <t>Tržačka Raštela</t>
  </si>
  <si>
    <t>Turbe</t>
  </si>
  <si>
    <t>Tuzla</t>
  </si>
  <si>
    <t>Ustikolina</t>
  </si>
  <si>
    <t>Vareš</t>
  </si>
  <si>
    <t>Varoška Rijeka</t>
  </si>
  <si>
    <t>Velagići</t>
  </si>
  <si>
    <t>Velika Kladuša</t>
  </si>
  <si>
    <t>Vidoši</t>
  </si>
  <si>
    <t>Visoko</t>
  </si>
  <si>
    <t>Vitez</t>
  </si>
  <si>
    <t>Vitina</t>
  </si>
  <si>
    <t>Vogošća</t>
  </si>
  <si>
    <t>Voljevac</t>
  </si>
  <si>
    <t>Vrnograč</t>
  </si>
  <si>
    <t>Vukovije Donje</t>
  </si>
  <si>
    <t>Zabrišće</t>
  </si>
  <si>
    <t>Zavidovići</t>
  </si>
  <si>
    <t>Zborište</t>
  </si>
  <si>
    <t>Željezno Polje</t>
  </si>
  <si>
    <t>Zenica</t>
  </si>
  <si>
    <t>Žepče</t>
  </si>
  <si>
    <t>Živinice</t>
  </si>
  <si>
    <t>Balatun</t>
  </si>
  <si>
    <t>Banja Luka</t>
  </si>
  <si>
    <t>Bijeljina</t>
  </si>
  <si>
    <t>Bileća</t>
  </si>
  <si>
    <t>Blatnica</t>
  </si>
  <si>
    <t>Brod</t>
  </si>
  <si>
    <t>Bronzani Majdan</t>
  </si>
  <si>
    <t>Čajniče</t>
  </si>
  <si>
    <t>Čečava</t>
  </si>
  <si>
    <t>Čelinac</t>
  </si>
  <si>
    <t>Derventa</t>
  </si>
  <si>
    <t>Doboj</t>
  </si>
  <si>
    <t>Dobrljin</t>
  </si>
  <si>
    <t>Dvorovi</t>
  </si>
  <si>
    <t>Foča</t>
  </si>
  <si>
    <t>Gacko</t>
  </si>
  <si>
    <t>Gradiška</t>
  </si>
  <si>
    <t>Hiseti</t>
  </si>
  <si>
    <t>Istočni Mostar</t>
  </si>
  <si>
    <t>Janja</t>
  </si>
  <si>
    <t>Kalenderovci Donji</t>
  </si>
  <si>
    <t>Kneževo</t>
  </si>
  <si>
    <t>Knežica</t>
  </si>
  <si>
    <t>Koran</t>
  </si>
  <si>
    <t>Kostajnica</t>
  </si>
  <si>
    <t>Kotor Varoš</t>
  </si>
  <si>
    <t>Kozarska Dubica</t>
  </si>
  <si>
    <t>Krupa na Vrbasu</t>
  </si>
  <si>
    <t>Laktaši</t>
  </si>
  <si>
    <t>Lamovita</t>
  </si>
  <si>
    <t>Ljubinje</t>
  </si>
  <si>
    <t>Lopare</t>
  </si>
  <si>
    <t>Maglajani</t>
  </si>
  <si>
    <t>Marićka</t>
  </si>
  <si>
    <t>Maslovare</t>
  </si>
  <si>
    <t>Mejdan - Obilićevo</t>
  </si>
  <si>
    <t>Milići</t>
  </si>
  <si>
    <t>Modriča</t>
  </si>
  <si>
    <t>Mrkonjić Grad</t>
  </si>
  <si>
    <t>Nevesinje</t>
  </si>
  <si>
    <t>Novi Grad</t>
  </si>
  <si>
    <t>Obudovac</t>
  </si>
  <si>
    <t>Omarska</t>
  </si>
  <si>
    <t>Opština Oštra Luka</t>
  </si>
  <si>
    <t>Opština Višegrad</t>
  </si>
  <si>
    <t>Oštra Luka</t>
  </si>
  <si>
    <t>Pale</t>
  </si>
  <si>
    <t>Pelagićevo</t>
  </si>
  <si>
    <t>Petkovci</t>
  </si>
  <si>
    <t>Piskavica</t>
  </si>
  <si>
    <t>Podbrdo</t>
  </si>
  <si>
    <t>Popovi</t>
  </si>
  <si>
    <t>Pribinić</t>
  </si>
  <si>
    <t>Priboj</t>
  </si>
  <si>
    <t>Prijedor</t>
  </si>
  <si>
    <t>Rogatica</t>
  </si>
  <si>
    <t>Rudo</t>
  </si>
  <si>
    <t>Šamac</t>
  </si>
  <si>
    <t>Šekovići</t>
  </si>
  <si>
    <t>Šipovo</t>
  </si>
  <si>
    <t>Sokolac</t>
  </si>
  <si>
    <t>Srbac</t>
  </si>
  <si>
    <t>Srebrenica</t>
  </si>
  <si>
    <t>Stanari</t>
  </si>
  <si>
    <t>Starcevica</t>
  </si>
  <si>
    <t>Svodna</t>
  </si>
  <si>
    <t>Teslić</t>
  </si>
  <si>
    <t>Trebinje</t>
  </si>
  <si>
    <t>Trn</t>
  </si>
  <si>
    <t>Ugljevik</t>
  </si>
  <si>
    <t>Velika Obarska</t>
  </si>
  <si>
    <t>Višegrad</t>
  </si>
  <si>
    <t>Vlasenica</t>
  </si>
  <si>
    <t>Zvornik</t>
  </si>
  <si>
    <t>Gobojango</t>
  </si>
  <si>
    <t>Gweta</t>
  </si>
  <si>
    <t>Kalamare</t>
  </si>
  <si>
    <t>Letlhakane</t>
  </si>
  <si>
    <t>Letsheng</t>
  </si>
  <si>
    <t>Maapi</t>
  </si>
  <si>
    <t>Machaneng</t>
  </si>
  <si>
    <t>Mahalapye</t>
  </si>
  <si>
    <t>Makobeng</t>
  </si>
  <si>
    <t>Makwata</t>
  </si>
  <si>
    <t>Mathakola</t>
  </si>
  <si>
    <t>Mathambgwane</t>
  </si>
  <si>
    <t>Mathathane</t>
  </si>
  <si>
    <t>Maunatlala</t>
  </si>
  <si>
    <t>Mogapi</t>
  </si>
  <si>
    <t>Moijabana</t>
  </si>
  <si>
    <t>Mookane</t>
  </si>
  <si>
    <t>Mopipi</t>
  </si>
  <si>
    <t>Mosetse</t>
  </si>
  <si>
    <t>Nata</t>
  </si>
  <si>
    <t>Orapa</t>
  </si>
  <si>
    <t>Palapye</t>
  </si>
  <si>
    <t>Pilikwe</t>
  </si>
  <si>
    <t>Rakops</t>
  </si>
  <si>
    <t>Ramokgonami</t>
  </si>
  <si>
    <t>Ratholo</t>
  </si>
  <si>
    <t>Sefophe</t>
  </si>
  <si>
    <t>Serowe</t>
  </si>
  <si>
    <t>Sua</t>
  </si>
  <si>
    <t>Tamasane</t>
  </si>
  <si>
    <t>Tobane</t>
  </si>
  <si>
    <t>Tonota</t>
  </si>
  <si>
    <t>Dekar</t>
  </si>
  <si>
    <t>Ghanzi</t>
  </si>
  <si>
    <t>Hukuntsi</t>
  </si>
  <si>
    <t>Kang</t>
  </si>
  <si>
    <t>Lehututu</t>
  </si>
  <si>
    <t>Manyana</t>
  </si>
  <si>
    <t>Tshabong</t>
  </si>
  <si>
    <t>Werda</t>
  </si>
  <si>
    <t>Bokaa</t>
  </si>
  <si>
    <t>Mmathubudukwane</t>
  </si>
  <si>
    <t>Mochudi</t>
  </si>
  <si>
    <t>Pilane</t>
  </si>
  <si>
    <t>Botlhapatlou</t>
  </si>
  <si>
    <t>Dutlwe</t>
  </si>
  <si>
    <t>Gabane</t>
  </si>
  <si>
    <t>Gaphatshwe</t>
  </si>
  <si>
    <t>Khudumelapye</t>
  </si>
  <si>
    <t>Lenchwe Le Tau</t>
  </si>
  <si>
    <t>Letlhakeng</t>
  </si>
  <si>
    <t>Metsemotlhaba</t>
  </si>
  <si>
    <t>Mmopone</t>
  </si>
  <si>
    <t>Mogoditshane</t>
  </si>
  <si>
    <t>Molepolole</t>
  </si>
  <si>
    <t>Nkoyaphiri</t>
  </si>
  <si>
    <t>Thamaga</t>
  </si>
  <si>
    <t>Dukwe</t>
  </si>
  <si>
    <t>Makaleng</t>
  </si>
  <si>
    <t>Masunga</t>
  </si>
  <si>
    <t>Sebina</t>
  </si>
  <si>
    <t>Maun</t>
  </si>
  <si>
    <t>Nokaneng</t>
  </si>
  <si>
    <t>Pandamatenga</t>
  </si>
  <si>
    <t>Sehithwa</t>
  </si>
  <si>
    <t>Shakawe</t>
  </si>
  <si>
    <t>Gaborone</t>
  </si>
  <si>
    <t>Janeng</t>
  </si>
  <si>
    <t>Kopong</t>
  </si>
  <si>
    <t>Otse</t>
  </si>
  <si>
    <t>Ramotswa</t>
  </si>
  <si>
    <t>Kanye</t>
  </si>
  <si>
    <t>Khakhea</t>
  </si>
  <si>
    <t>Mosopa</t>
  </si>
  <si>
    <t>Sekoma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âncio Lima</t>
  </si>
  <si>
    <t>Manoel Urbano</t>
  </si>
  <si>
    <t>Marechal Thaumaturgo</t>
  </si>
  <si>
    <t>Plá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á</t>
  </si>
  <si>
    <t>Xapuri</t>
  </si>
  <si>
    <t>Água Branca</t>
  </si>
  <si>
    <t>Anadia</t>
  </si>
  <si>
    <t>Arapiraca</t>
  </si>
  <si>
    <t>Atalaia</t>
  </si>
  <si>
    <t>Barra de Santo Antônio</t>
  </si>
  <si>
    <t>Barra de São Miguel</t>
  </si>
  <si>
    <t>Batalha</t>
  </si>
  <si>
    <t>Belé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diá</t>
  </si>
  <si>
    <t>Junqueiro</t>
  </si>
  <si>
    <t>Lagoa da Canoa</t>
  </si>
  <si>
    <t>Limoeiro de Anadia</t>
  </si>
  <si>
    <t>Maceió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Ouro Branco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Viçosa</t>
  </si>
  <si>
    <t>Amapá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edra Branca do Amapari</t>
  </si>
  <si>
    <t>Porto Grande</t>
  </si>
  <si>
    <t>Pracuúba</t>
  </si>
  <si>
    <t>Santana</t>
  </si>
  <si>
    <t>Serra do Navio</t>
  </si>
  <si>
    <t>Tartarugalzinho</t>
  </si>
  <si>
    <t>Vitória do Jari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Abaíra</t>
  </si>
  <si>
    <t>Abaré</t>
  </si>
  <si>
    <t>Acajutiba</t>
  </si>
  <si>
    <t>Adustina</t>
  </si>
  <si>
    <t>Água Fria</t>
  </si>
  <si>
    <t>Aiquara</t>
  </si>
  <si>
    <t>Alagoinhas</t>
  </si>
  <si>
    <t>Alcobaça</t>
  </si>
  <si>
    <t>Almadina</t>
  </si>
  <si>
    <t>Amargosa</t>
  </si>
  <si>
    <t>Amélia Rodrigues</t>
  </si>
  <si>
    <t>América Dourada</t>
  </si>
  <si>
    <t>Anagé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puarema</t>
  </si>
  <si>
    <t>Araçás</t>
  </si>
  <si>
    <t>Aracatu</t>
  </si>
  <si>
    <t>Araci</t>
  </si>
  <si>
    <t>Aramari</t>
  </si>
  <si>
    <t>Arataca</t>
  </si>
  <si>
    <t>Aratuípe</t>
  </si>
  <si>
    <t>Aurelino Leal</t>
  </si>
  <si>
    <t>Baianópolis</t>
  </si>
  <si>
    <t>Baixa Grande</t>
  </si>
  <si>
    <t>Banzaê</t>
  </si>
  <si>
    <t>Barra</t>
  </si>
  <si>
    <t>Barra da Estiva</t>
  </si>
  <si>
    <t>Barra do Choça</t>
  </si>
  <si>
    <t>Barra do Mendes</t>
  </si>
  <si>
    <t>Barra do Rocha</t>
  </si>
  <si>
    <t>Barreiras</t>
  </si>
  <si>
    <t>Barro Alto</t>
  </si>
  <si>
    <t>Barro Preto</t>
  </si>
  <si>
    <t>Barrocas</t>
  </si>
  <si>
    <t>Beira Ri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ã</t>
  </si>
  <si>
    <t>Brejões</t>
  </si>
  <si>
    <t>Brejolândia</t>
  </si>
  <si>
    <t>Brotas de Macaúbas</t>
  </si>
  <si>
    <t>Brumado</t>
  </si>
  <si>
    <t>Buerarema</t>
  </si>
  <si>
    <t>Buritirama</t>
  </si>
  <si>
    <t>Caatiba</t>
  </si>
  <si>
    <t>Cabaceiras do Paraguaçu</t>
  </si>
  <si>
    <t>Cachoeira</t>
  </si>
  <si>
    <t>Caculé</t>
  </si>
  <si>
    <t>Caém</t>
  </si>
  <si>
    <t>Caetanos</t>
  </si>
  <si>
    <t>Caetité</t>
  </si>
  <si>
    <t>Cafarnaum</t>
  </si>
  <si>
    <t>Cairu</t>
  </si>
  <si>
    <t>Caldeirão Grande</t>
  </si>
  <si>
    <t>Camacan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Canudos</t>
  </si>
  <si>
    <t>Capela do Alto Alegre</t>
  </si>
  <si>
    <t>Capim Grosso</t>
  </si>
  <si>
    <t>Caraíbas</t>
  </si>
  <si>
    <t>Caravelas</t>
  </si>
  <si>
    <t>Cardeal da Silva</t>
  </si>
  <si>
    <t>Carinhanh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</t>
  </si>
  <si>
    <t>Condeúba</t>
  </si>
  <si>
    <t>Contendas do Sincorá</t>
  </si>
  <si>
    <t>Coração de Maria</t>
  </si>
  <si>
    <t>Cordeiros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ário Meira</t>
  </si>
  <si>
    <t>Dias d'Ávila</t>
  </si>
  <si>
    <t>Dom Basílio</t>
  </si>
  <si>
    <t>Dom Macedo Costa</t>
  </si>
  <si>
    <t>Elísio Medrado</t>
  </si>
  <si>
    <t>Encruzilhada</t>
  </si>
  <si>
    <t>Entre Rios</t>
  </si>
  <si>
    <t>Érico Cardoso</t>
  </si>
  <si>
    <t>Esplanada</t>
  </si>
  <si>
    <t>Euclides da Cunha</t>
  </si>
  <si>
    <t>Eunápolis</t>
  </si>
  <si>
    <t>Fátima</t>
  </si>
  <si>
    <t>Feira da Mata</t>
  </si>
  <si>
    <t>Feira de Santana</t>
  </si>
  <si>
    <t>Filadélfia</t>
  </si>
  <si>
    <t>Firmino Alves</t>
  </si>
  <si>
    <t>Floresta Azul</t>
  </si>
  <si>
    <t>Formosa do Rio Preto</t>
  </si>
  <si>
    <t>Gandu</t>
  </si>
  <si>
    <t>Gavião</t>
  </si>
  <si>
    <t>Gentio do Ouro</t>
  </si>
  <si>
    <t>Glória</t>
  </si>
  <si>
    <t>Gongogi</t>
  </si>
  <si>
    <t>Governador Mangabeira</t>
  </si>
  <si>
    <t>Guajeru</t>
  </si>
  <si>
    <t>Guanambi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la</t>
  </si>
  <si>
    <t>Itaberab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mbé</t>
  </si>
  <si>
    <t>Itanagra</t>
  </si>
  <si>
    <t>Itanhém</t>
  </si>
  <si>
    <t>Itaparica</t>
  </si>
  <si>
    <t>Itapé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Iuiu</t>
  </si>
  <si>
    <t>Jaborandi</t>
  </si>
  <si>
    <t>Jacaraci</t>
  </si>
  <si>
    <t>Jacobina</t>
  </si>
  <si>
    <t>Jaguaquara</t>
  </si>
  <si>
    <t>Jaguarari</t>
  </si>
  <si>
    <t>Jaguaripe</t>
  </si>
  <si>
    <t>Jandaíra</t>
  </si>
  <si>
    <t>Jequié</t>
  </si>
  <si>
    <t>Jeremoabo</t>
  </si>
  <si>
    <t>Jiquiriçá</t>
  </si>
  <si>
    <t>Jitaúna</t>
  </si>
  <si>
    <t>João Dourado</t>
  </si>
  <si>
    <t>Juazeiro</t>
  </si>
  <si>
    <t>Jucuruç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Livramento de Nossa Senhora</t>
  </si>
  <si>
    <t>Livramento do Brumado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o São Francisco</t>
  </si>
  <si>
    <t>Muritiba</t>
  </si>
  <si>
    <t>Mutuípe</t>
  </si>
  <si>
    <t>Nazaré</t>
  </si>
  <si>
    <t>Nilo Peçanha</t>
  </si>
  <si>
    <t>Nordestina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é de Serra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rto Seguro</t>
  </si>
  <si>
    <t>Posto da Mata</t>
  </si>
  <si>
    <t>Potiraguá</t>
  </si>
  <si>
    <t>Prado</t>
  </si>
  <si>
    <t>Presidente Dutra</t>
  </si>
  <si>
    <t>Presidente Jâ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acho de Santana</t>
  </si>
  <si>
    <t>Ribeira do Amparo</t>
  </si>
  <si>
    <t>Ribeira do Pombal</t>
  </si>
  <si>
    <t>Ribeirão do Largo</t>
  </si>
  <si>
    <t>Rio de Contas</t>
  </si>
  <si>
    <t>Rio do Antônio</t>
  </si>
  <si>
    <t>Rio do Pires</t>
  </si>
  <si>
    <t>Rio Real</t>
  </si>
  <si>
    <t>Rodelas</t>
  </si>
  <si>
    <t>Ruy Barbosa</t>
  </si>
  <si>
    <t>Salinas da Margarida</t>
  </si>
  <si>
    <t>Salvador</t>
  </si>
  <si>
    <t>Santa Brígida</t>
  </si>
  <si>
    <t>Santa Cruz Cabrália</t>
  </si>
  <si>
    <t>Santa Cruz da Vitória</t>
  </si>
  <si>
    <t>Santa Inês</t>
  </si>
  <si>
    <t>Santa Luzia</t>
  </si>
  <si>
    <t>Santa Maria da Vitória</t>
  </si>
  <si>
    <t>Santa Rita de Cássia</t>
  </si>
  <si>
    <t>Santa Terezinha</t>
  </si>
  <si>
    <t>Santaluz</t>
  </si>
  <si>
    <t>Santanópolis</t>
  </si>
  <si>
    <t>Santo Amaro</t>
  </si>
  <si>
    <t>Santo Antônio de Jesus</t>
  </si>
  <si>
    <t>Santo Estêvão</t>
  </si>
  <si>
    <t>São Desidério</t>
  </si>
  <si>
    <t>São Domingos</t>
  </si>
  <si>
    <t>São Felipe</t>
  </si>
  <si>
    <t>São Félix</t>
  </si>
  <si>
    <t>São Félix do Corib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nto Sé</t>
  </si>
  <si>
    <t>Serra do Ramalho</t>
  </si>
  <si>
    <t>Serra Dourada</t>
  </si>
  <si>
    <t>Serra Preta</t>
  </si>
  <si>
    <t>Serrinha</t>
  </si>
  <si>
    <t>Serrolândia</t>
  </si>
  <si>
    <t>Simões Filho</t>
  </si>
  <si>
    <t>Sítio do Mato</t>
  </si>
  <si>
    <t>Sítio do Quinto</t>
  </si>
  <si>
    <t>Sobradinho</t>
  </si>
  <si>
    <t>Souto Soares</t>
  </si>
  <si>
    <t>Tabocas do Brejo Velho</t>
  </si>
  <si>
    <t>Tanhaçu</t>
  </si>
  <si>
    <t>Tanque Novo</t>
  </si>
  <si>
    <t>Tanquinho</t>
  </si>
  <si>
    <t>Taperoá</t>
  </si>
  <si>
    <t>Tapiramutá</t>
  </si>
  <si>
    <t>Teixeira de Freitas</t>
  </si>
  <si>
    <t>Teodoro Sampaio</t>
  </si>
  <si>
    <t>Teofilândia</t>
  </si>
  <si>
    <t>Teolândia</t>
  </si>
  <si>
    <t>Terra Nov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ça</t>
  </si>
  <si>
    <t>Valente</t>
  </si>
  <si>
    <t>Várzea da Roça</t>
  </si>
  <si>
    <t>Várzea do Poço</t>
  </si>
  <si>
    <t>Várzea Nova</t>
  </si>
  <si>
    <t>Varzedo</t>
  </si>
  <si>
    <t>Vera Cruz</t>
  </si>
  <si>
    <t>Vereda</t>
  </si>
  <si>
    <t>Vitória da Conquista</t>
  </si>
  <si>
    <t>Wagner</t>
  </si>
  <si>
    <t>Wanderley</t>
  </si>
  <si>
    <t>Wenceslau Guimarães</t>
  </si>
  <si>
    <t>Xique Xique</t>
  </si>
  <si>
    <t>Xique-Xique</t>
  </si>
  <si>
    <t>Abaiara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ú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ndependência</t>
  </si>
  <si>
    <t>Ipaporanga</t>
  </si>
  <si>
    <t>Ipaumirim</t>
  </si>
  <si>
    <t>Ipu</t>
  </si>
  <si>
    <t>Ipueiras</t>
  </si>
  <si>
    <t>Iracema</t>
  </si>
  <si>
    <t>Irauçuba</t>
  </si>
  <si>
    <t>Itaiçaba</t>
  </si>
  <si>
    <t>Itaitinga</t>
  </si>
  <si>
    <t>Itapagé</t>
  </si>
  <si>
    <t>Itapaj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á dos Vieiras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denção</t>
  </si>
  <si>
    <t>Reriutaba</t>
  </si>
  <si>
    <t>Russas</t>
  </si>
  <si>
    <t>Saboeiro</t>
  </si>
  <si>
    <t>Salitre</t>
  </si>
  <si>
    <t>Santa Quitéria</t>
  </si>
  <si>
    <t>Santana do Acaraú</t>
  </si>
  <si>
    <t>Santana do Cariri</t>
  </si>
  <si>
    <t>São Benedito</t>
  </si>
  <si>
    <t>São Gonçalo do Amarante</t>
  </si>
  <si>
    <t>São João do Jaguaribe</t>
  </si>
  <si>
    <t>São João dos Inhamuns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Brasília</t>
  </si>
  <si>
    <t>Planaltina</t>
  </si>
  <si>
    <t>Afonso Cláudio</t>
  </si>
  <si>
    <t>Água Doce do Norte</t>
  </si>
  <si>
    <t>Águia Branca</t>
  </si>
  <si>
    <t>Alegre</t>
  </si>
  <si>
    <t>Alfredo Chaves</t>
  </si>
  <si>
    <t>Alto Rio Novo</t>
  </si>
  <si>
    <t>Anchieta</t>
  </si>
  <si>
    <t>Apiacá</t>
  </si>
  <si>
    <t>Aracruz</t>
  </si>
  <si>
    <t>Atílio Vivacqua</t>
  </si>
  <si>
    <t>Baixo Guandu</t>
  </si>
  <si>
    <t>Barra de São Francisco</t>
  </si>
  <si>
    <t>Boa Esperança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etibá</t>
  </si>
  <si>
    <t>João Neiva</t>
  </si>
  <si>
    <t>Laranja da Terra</t>
  </si>
  <si>
    <t>Linhares</t>
  </si>
  <si>
    <t>Mantenópolis</t>
  </si>
  <si>
    <t>Marataizes</t>
  </si>
  <si>
    <t>Marechal Floriano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Presidente Kennedy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la Pavão</t>
  </si>
  <si>
    <t>Vila Valério</t>
  </si>
  <si>
    <t>Vila Velha</t>
  </si>
  <si>
    <t>Vitória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choeira Dourada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avinópolis</t>
  </si>
  <si>
    <t>Diorama</t>
  </si>
  <si>
    <t>Divinópolis de Goiás</t>
  </si>
  <si>
    <t>Doverlândia</t>
  </si>
  <si>
    <t>Edealina</t>
  </si>
  <si>
    <t>Edéia</t>
  </si>
  <si>
    <t>Estrela do Norte</t>
  </si>
  <si>
    <t>Faina</t>
  </si>
  <si>
    <t>Fazenda Nova</t>
  </si>
  <si>
    <t>Firminópolis</t>
  </si>
  <si>
    <t>Flores de Goiás</t>
  </si>
  <si>
    <t>Formoso</t>
  </si>
  <si>
    <t>Gameleira de Goiás</t>
  </si>
  <si>
    <t>Goianápolis</t>
  </si>
  <si>
    <t>Goiandira</t>
  </si>
  <si>
    <t>Goianésia</t>
  </si>
  <si>
    <t>Goiânia</t>
  </si>
  <si>
    <t>Goianira</t>
  </si>
  <si>
    <t>Goiás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iranga de Goiás</t>
  </si>
  <si>
    <t>Iporá</t>
  </si>
  <si>
    <t>Israelândia</t>
  </si>
  <si>
    <t>Itaberaí</t>
  </si>
  <si>
    <t>Itaguari</t>
  </si>
  <si>
    <t>Itaguaru</t>
  </si>
  <si>
    <t>Itajá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agoa Sant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Aurora</t>
  </si>
  <si>
    <t>Nova Crixás</t>
  </si>
  <si>
    <t>Nova Glória</t>
  </si>
  <si>
    <t>Nova Iguaçu de Goiás</t>
  </si>
  <si>
    <t>Nova Roma</t>
  </si>
  <si>
    <t>Nova Venez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'Aliança</t>
  </si>
  <si>
    <t>São João da Paraúna</t>
  </si>
  <si>
    <t>São Luís de Montes Belos</t>
  </si>
  <si>
    <t>São Luiz do Norte</t>
  </si>
  <si>
    <t>São Miguel do Araguaia</t>
  </si>
  <si>
    <t>São Miguel do Passa Quatro</t>
  </si>
  <si>
    <t>São Patrício</t>
  </si>
  <si>
    <t>São Simã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indade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Arame</t>
  </si>
  <si>
    <t>Arari</t>
  </si>
  <si>
    <t>Atins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a Vista do Maranhão</t>
  </si>
  <si>
    <t>Belágua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dos Rodrigues</t>
  </si>
  <si>
    <t>Lago Verde</t>
  </si>
  <si>
    <t>Lagoa do Mato</t>
  </si>
  <si>
    <t>Lagoa Grande do Maranhão</t>
  </si>
  <si>
    <t>Lajeado Novo</t>
  </si>
  <si>
    <t>Lima Campos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 Mirim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Juscelino</t>
  </si>
  <si>
    <t>Presidente Médici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Luzia do Paruá</t>
  </si>
  <si>
    <t>Santa Quitéria do Maranhão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Acorizal</t>
  </si>
  <si>
    <t>Água Boa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'oeste</t>
  </si>
  <si>
    <t>Cotriguaçu</t>
  </si>
  <si>
    <t>Cuiabá</t>
  </si>
  <si>
    <t>Curvelândia</t>
  </si>
  <si>
    <t>Denise</t>
  </si>
  <si>
    <t>Diamantino</t>
  </si>
  <si>
    <t>Dom Aquino</t>
  </si>
  <si>
    <t>Feliz Natal</t>
  </si>
  <si>
    <t>Figueirópolis d'Oeste</t>
  </si>
  <si>
    <t>Gaúcha do Norte</t>
  </si>
  <si>
    <t>General Carneiro</t>
  </si>
  <si>
    <t>Glória d'Oeste</t>
  </si>
  <si>
    <t>Guarantã do Norte</t>
  </si>
  <si>
    <t>Guiratinga</t>
  </si>
  <si>
    <t>Indiavaí</t>
  </si>
  <si>
    <t>Ipiranga do Norte</t>
  </si>
  <si>
    <t>Itanhangá</t>
  </si>
  <si>
    <t>Itaúba</t>
  </si>
  <si>
    <t>Itiquira</t>
  </si>
  <si>
    <t>Jaciara</t>
  </si>
  <si>
    <t>Jangada</t>
  </si>
  <si>
    <t>Jauru</t>
  </si>
  <si>
    <t>Juara</t>
  </si>
  <si>
    <t>Juína</t>
  </si>
  <si>
    <t>Juruena</t>
  </si>
  <si>
    <t>Juscimeira</t>
  </si>
  <si>
    <t>Lambari d'Oeste</t>
  </si>
  <si>
    <t>Lucas</t>
  </si>
  <si>
    <t>Lucas do Rio Verde</t>
  </si>
  <si>
    <t>Luciara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Brasilândia</t>
  </si>
  <si>
    <t>Nova Canaã do Norte</t>
  </si>
  <si>
    <t>Nova Guarita</t>
  </si>
  <si>
    <t>Nova Lacerda</t>
  </si>
  <si>
    <t>Nova Marilândia</t>
  </si>
  <si>
    <t>Nova Maringá</t>
  </si>
  <si>
    <t>Nova Monte Verde</t>
  </si>
  <si>
    <t>Nova Mutum</t>
  </si>
  <si>
    <t>Nova Nazaré</t>
  </si>
  <si>
    <t>Nova Olímpia</t>
  </si>
  <si>
    <t>Nova Santa Helena</t>
  </si>
  <si>
    <t>Nova Ubiratã</t>
  </si>
  <si>
    <t>Nova Xavantina</t>
  </si>
  <si>
    <t>Novo Horizonte do Norte</t>
  </si>
  <si>
    <t>Novo Mundo</t>
  </si>
  <si>
    <t>Novo Santo Antônio</t>
  </si>
  <si>
    <t>Novo São Joaquim</t>
  </si>
  <si>
    <t>Paranaíta</t>
  </si>
  <si>
    <t>Paranatinga</t>
  </si>
  <si>
    <t>Pedra Pre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o</t>
  </si>
  <si>
    <t>Poxoréu</t>
  </si>
  <si>
    <t>Primavera do Leste</t>
  </si>
  <si>
    <t>Querência</t>
  </si>
  <si>
    <t>Reserva do Cabaçal</t>
  </si>
  <si>
    <t>Ribeirão Cascalheira</t>
  </si>
  <si>
    <t>Ribeirãozinho</t>
  </si>
  <si>
    <t>Rondolândia</t>
  </si>
  <si>
    <t>Rondonópolis</t>
  </si>
  <si>
    <t>Rosário Oeste</t>
  </si>
  <si>
    <t>Salto do Céu</t>
  </si>
  <si>
    <t>Santa Carmem</t>
  </si>
  <si>
    <t>Santa Cruz do Xingu</t>
  </si>
  <si>
    <t>Santa Rita do Trivelato</t>
  </si>
  <si>
    <t>Santo Afonso</t>
  </si>
  <si>
    <t>Santo Antônio do Leste</t>
  </si>
  <si>
    <t>Santo Antônio do Leverger</t>
  </si>
  <si>
    <t>São Félix do Araguaia</t>
  </si>
  <si>
    <t>São José do Povo</t>
  </si>
  <si>
    <t>São José do Rio Claro</t>
  </si>
  <si>
    <t>São José do Xingu</t>
  </si>
  <si>
    <t>São José dos Quatro Marcos</t>
  </si>
  <si>
    <t>São Pedro da Cip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árzea Grande</t>
  </si>
  <si>
    <t>Vila Bela da Santíssima Trindade</t>
  </si>
  <si>
    <t>Vila Rica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ndeirantes</t>
  </si>
  <si>
    <t>Bataguassu</t>
  </si>
  <si>
    <t>Bataiporã</t>
  </si>
  <si>
    <t>Batayporã</t>
  </si>
  <si>
    <t>Bela Vista</t>
  </si>
  <si>
    <t>Bodoquena</t>
  </si>
  <si>
    <t>Brasilândia</t>
  </si>
  <si>
    <t>Caarapó</t>
  </si>
  <si>
    <t>Camapuã</t>
  </si>
  <si>
    <t>Caracol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Naviraí</t>
  </si>
  <si>
    <t>Nioaque</t>
  </si>
  <si>
    <t>Nova Alvorada do Sul</t>
  </si>
  <si>
    <t>Nova Andradina</t>
  </si>
  <si>
    <t>Novo Horizonte do Sul</t>
  </si>
  <si>
    <t>Paraíso das Águas</t>
  </si>
  <si>
    <t>Paranaíba</t>
  </si>
  <si>
    <t>Paranhos</t>
  </si>
  <si>
    <t>Pedro Gomes</t>
  </si>
  <si>
    <t>Ponta Porã</t>
  </si>
  <si>
    <t>Pôrto Barra do Ivinheim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ão Gabriel do Oeste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Abadia dos Dourados</t>
  </si>
  <si>
    <t>Abaeté</t>
  </si>
  <si>
    <t>Abre Campo</t>
  </si>
  <si>
    <t>Acaiaca</t>
  </si>
  <si>
    <t>Açucen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ém Paraí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Jequitibá</t>
  </si>
  <si>
    <t>Alto Rio Doce</t>
  </si>
  <si>
    <t>Alvarenga</t>
  </si>
  <si>
    <t>Alvinópolis</t>
  </si>
  <si>
    <t>Alvorada de Minas</t>
  </si>
  <si>
    <t>Amparo da Serra</t>
  </si>
  <si>
    <t>Andradas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eiro do Jaíb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únas</t>
  </si>
  <si>
    <t>Brazópoli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 Verde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-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í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homé das Letras</t>
  </si>
  <si>
    <t>São Tiago</t>
  </si>
  <si>
    <t>São Tomás de Aquino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Abaetetuba</t>
  </si>
  <si>
    <t>Abel Figueiredo</t>
  </si>
  <si>
    <t>Acará</t>
  </si>
  <si>
    <t>Afuá</t>
  </si>
  <si>
    <t>Água Azul do Norte</t>
  </si>
  <si>
    <t>Alenquer</t>
  </si>
  <si>
    <t>Almeirim</t>
  </si>
  <si>
    <t>Altamira</t>
  </si>
  <si>
    <t>Anajás</t>
  </si>
  <si>
    <t>Ananindeua</t>
  </si>
  <si>
    <t>Anapu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terra</t>
  </si>
  <si>
    <t>Benevides</t>
  </si>
  <si>
    <t>Bom Jesus do Tocantins</t>
  </si>
  <si>
    <t>Braganç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Cametá</t>
  </si>
  <si>
    <t>Canaã dos Carajás</t>
  </si>
  <si>
    <t>Capanema</t>
  </si>
  <si>
    <t>Capitão Poço</t>
  </si>
  <si>
    <t>Castanhal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á</t>
  </si>
  <si>
    <t>Dom Eliseu</t>
  </si>
  <si>
    <t>Eldorado do Carajás</t>
  </si>
  <si>
    <t>Faro</t>
  </si>
  <si>
    <t>Floresta do Araguaia</t>
  </si>
  <si>
    <t>Garrafão do Norte</t>
  </si>
  <si>
    <t>Goianésia do Pará</t>
  </si>
  <si>
    <t>Gurupá</t>
  </si>
  <si>
    <t>Igarapé Açu</t>
  </si>
  <si>
    <t>Igarapé Miri</t>
  </si>
  <si>
    <t>Igarapé-Açu</t>
  </si>
  <si>
    <t>Igarapé-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ândia</t>
  </si>
  <si>
    <t>Melgaço</t>
  </si>
  <si>
    <t>Mocajuba</t>
  </si>
  <si>
    <t>Moju</t>
  </si>
  <si>
    <t>Mojuí Dos Campos</t>
  </si>
  <si>
    <t>Monte Alegre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ândia do Norte</t>
  </si>
  <si>
    <t>Pacajá</t>
  </si>
  <si>
    <t>Palestina do Pará</t>
  </si>
  <si>
    <t>Paragominas</t>
  </si>
  <si>
    <t>Parauapebas</t>
  </si>
  <si>
    <t>Pau d'Arco</t>
  </si>
  <si>
    <t>Peixe-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á</t>
  </si>
  <si>
    <t>Rurópolis</t>
  </si>
  <si>
    <t>Salinópolis</t>
  </si>
  <si>
    <t>Salvaterr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ônio do Tauá</t>
  </si>
  <si>
    <t>São Caetano de Odivelas</t>
  </si>
  <si>
    <t>São Domingos do Araguaia</t>
  </si>
  <si>
    <t>São Domingos do Capim</t>
  </si>
  <si>
    <t>São Fé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omé Açu</t>
  </si>
  <si>
    <t>Tomé-Açu</t>
  </si>
  <si>
    <t>Tracuateua</t>
  </si>
  <si>
    <t>Trairão</t>
  </si>
  <si>
    <t>Tucumã</t>
  </si>
  <si>
    <t>Tucuruí</t>
  </si>
  <si>
    <t>Ulianópolis</t>
  </si>
  <si>
    <t>Uruará</t>
  </si>
  <si>
    <t>Vigia</t>
  </si>
  <si>
    <t>Viseu</t>
  </si>
  <si>
    <t>Vitória do Xingu</t>
  </si>
  <si>
    <t>Xinguara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aúna</t>
  </si>
  <si>
    <t>Barra de Santa Rosa</t>
  </si>
  <si>
    <t>Barra de Santana</t>
  </si>
  <si>
    <t>Bayeux</t>
  </si>
  <si>
    <t>Belém do Brejo do Cruz</t>
  </si>
  <si>
    <t>Bernardino Batista</t>
  </si>
  <si>
    <t>Boa Ventura</t>
  </si>
  <si>
    <t>Boa Vista</t>
  </si>
  <si>
    <t>Bom Jesus</t>
  </si>
  <si>
    <t>Bonito de Santa Fé</t>
  </si>
  <si>
    <t>Boqueirão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pim</t>
  </si>
  <si>
    <t>Caraúbas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itegi</t>
  </si>
  <si>
    <t>Curral de Cima</t>
  </si>
  <si>
    <t>Curral Velho</t>
  </si>
  <si>
    <t>Damião</t>
  </si>
  <si>
    <t>Desterro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oca Claudino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o Grosso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ssagem</t>
  </si>
  <si>
    <t>Paulista</t>
  </si>
  <si>
    <t>Pedra Lavrada</t>
  </si>
  <si>
    <t>Pedras de Fogo</t>
  </si>
  <si>
    <t>Pedro Régis</t>
  </si>
  <si>
    <t>Piancó</t>
  </si>
  <si>
    <t>Picuí</t>
  </si>
  <si>
    <t>Pilões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incesa Isabel</t>
  </si>
  <si>
    <t>Puxinanã</t>
  </si>
  <si>
    <t>Quixaba</t>
  </si>
  <si>
    <t>Remígio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 Cruz</t>
  </si>
  <si>
    <t>Santa Teresinha</t>
  </si>
  <si>
    <t>Santana de Mangueira</t>
  </si>
  <si>
    <t>Santana dos Garrotes</t>
  </si>
  <si>
    <t>Santo André</t>
  </si>
  <si>
    <t>São Bentinho</t>
  </si>
  <si>
    <t>São Domingos do Cariri</t>
  </si>
  <si>
    <t>São João do Cariri</t>
  </si>
  <si>
    <t>São João do Rio do Peixe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José dos Ramos</t>
  </si>
  <si>
    <t>São Mamede</t>
  </si>
  <si>
    <t>São Miguel de Taipu</t>
  </si>
  <si>
    <t>São Sebastião de Lagoa de Roça</t>
  </si>
  <si>
    <t>São Sebastião do Umbuzeiro</t>
  </si>
  <si>
    <t>São Vicente do Seridó</t>
  </si>
  <si>
    <t>Sapé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cima</t>
  </si>
  <si>
    <t>Tavares</t>
  </si>
  <si>
    <t>Teixeira</t>
  </si>
  <si>
    <t>Tenório</t>
  </si>
  <si>
    <t>Triunfo</t>
  </si>
  <si>
    <t>Uiraúna</t>
  </si>
  <si>
    <t>Umbuzeiro</t>
  </si>
  <si>
    <t>Várzea</t>
  </si>
  <si>
    <t>Vieirópolis</t>
  </si>
  <si>
    <t>Vista Serrana</t>
  </si>
  <si>
    <t>Zabelê</t>
  </si>
  <si>
    <t>Abatiá</t>
  </si>
  <si>
    <t>Adrianópolis</t>
  </si>
  <si>
    <t>Agudos do Sul</t>
  </si>
  <si>
    <t>Almirante Tamandaré</t>
  </si>
  <si>
    <t>Altamira do Paraná</t>
  </si>
  <si>
    <t>Altãnia</t>
  </si>
  <si>
    <t>Alto Paraíso</t>
  </si>
  <si>
    <t>Alto Paraná</t>
  </si>
  <si>
    <t>Alto Piquiri</t>
  </si>
  <si>
    <t>Altônia</t>
  </si>
  <si>
    <t>Alvorada do Sul</t>
  </si>
  <si>
    <t>Amaporã</t>
  </si>
  <si>
    <t>Ampére</t>
  </si>
  <si>
    <t>Anahy</t>
  </si>
  <si>
    <t>Andirá</t>
  </si>
  <si>
    <t>Ângulo</t>
  </si>
  <si>
    <t>Antonina</t>
  </si>
  <si>
    <t>Antônio Olinto</t>
  </si>
  <si>
    <t>Apucarana</t>
  </si>
  <si>
    <t>Arapongas</t>
  </si>
  <si>
    <t>Arapoti</t>
  </si>
  <si>
    <t>Arapuã</t>
  </si>
  <si>
    <t>Araucária</t>
  </si>
  <si>
    <t>Ariranha do Ivaí</t>
  </si>
  <si>
    <t>Assaí</t>
  </si>
  <si>
    <t>Assis Chateaubriand</t>
  </si>
  <si>
    <t>Astorga</t>
  </si>
  <si>
    <t>Balsa Nova</t>
  </si>
  <si>
    <t>Barbosa Ferraz</t>
  </si>
  <si>
    <t>Barra do Jacaré</t>
  </si>
  <si>
    <t>Barracão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lândi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Magro</t>
  </si>
  <si>
    <t>Campo Mourão</t>
  </si>
  <si>
    <t>Cândido de Abreu</t>
  </si>
  <si>
    <t>Candói</t>
  </si>
  <si>
    <t>Capitão Leônidas Marques</t>
  </si>
  <si>
    <t>Carambeí</t>
  </si>
  <si>
    <t>Carlópolis</t>
  </si>
  <si>
    <t>Castro</t>
  </si>
  <si>
    <t>Catanduvas</t>
  </si>
  <si>
    <t>Centenário do Sul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 Machado</t>
  </si>
  <si>
    <t>Cruzeiro do Iguaçu</t>
  </si>
  <si>
    <t>Cruzeiro do Oeste</t>
  </si>
  <si>
    <t>Cruzmaltina</t>
  </si>
  <si>
    <t>Curitiba</t>
  </si>
  <si>
    <t>Curiú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éas Marques</t>
  </si>
  <si>
    <t>Engenheiro Beltrão</t>
  </si>
  <si>
    <t>Entre Rios do Oeste</t>
  </si>
  <si>
    <t>Esperança Nova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 da Serra do Sul</t>
  </si>
  <si>
    <t>Floraí</t>
  </si>
  <si>
    <t>Floresta</t>
  </si>
  <si>
    <t>Florestópolis</t>
  </si>
  <si>
    <t>Flórida</t>
  </si>
  <si>
    <t>Formosa do Oeste</t>
  </si>
  <si>
    <t>Foz do Iguaçu</t>
  </si>
  <si>
    <t>Foz do Jordão</t>
  </si>
  <si>
    <t>Francisco Alves</t>
  </si>
  <si>
    <t>Francisco Beltrão</t>
  </si>
  <si>
    <t>Godoy Moreira</t>
  </si>
  <si>
    <t>Goioerê</t>
  </si>
  <si>
    <t>Goioxim</t>
  </si>
  <si>
    <t>Grandes Rios</t>
  </si>
  <si>
    <t>Guaíra</t>
  </si>
  <si>
    <t>Guairaçá</t>
  </si>
  <si>
    <t>Guamiranga</t>
  </si>
  <si>
    <t>Guapirama</t>
  </si>
  <si>
    <t>Guaporema</t>
  </si>
  <si>
    <t>Guaraci</t>
  </si>
  <si>
    <t>Guaraniaçu</t>
  </si>
  <si>
    <t>Guarapuava</t>
  </si>
  <si>
    <t>Guaraqueçaba</t>
  </si>
  <si>
    <t>Guaratuba</t>
  </si>
  <si>
    <t>Honório Serpa</t>
  </si>
  <si>
    <t>Ibaiti</t>
  </si>
  <si>
    <t>Ibema</t>
  </si>
  <si>
    <t>Ibiporã</t>
  </si>
  <si>
    <t>Icaraíma</t>
  </si>
  <si>
    <t>Iguaraçu</t>
  </si>
  <si>
    <t>Imbaú</t>
  </si>
  <si>
    <t>Imbituva</t>
  </si>
  <si>
    <t>Inácio Martins</t>
  </si>
  <si>
    <t>Inajá</t>
  </si>
  <si>
    <t>Ipiranga</t>
  </si>
  <si>
    <t>Iporã</t>
  </si>
  <si>
    <t>Iracema do Oeste</t>
  </si>
  <si>
    <t>Irati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ardim Olinda</t>
  </si>
  <si>
    <t>Jataizinho</t>
  </si>
  <si>
    <t>Jesuítas</t>
  </si>
  <si>
    <t>Joaquim Távora</t>
  </si>
  <si>
    <t>Jundiaí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Marechal Cândido Rondon</t>
  </si>
  <si>
    <t>Maria Helena</t>
  </si>
  <si>
    <t>Marialva</t>
  </si>
  <si>
    <t>Marilândia do Sul</t>
  </si>
  <si>
    <t>Marilena</t>
  </si>
  <si>
    <t>Mariluz</t>
  </si>
  <si>
    <t>Maringá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Cantu</t>
  </si>
  <si>
    <t>Nova Esperança</t>
  </si>
  <si>
    <t>Nova Esperança do Sudoeste</t>
  </si>
  <si>
    <t>Nova Laranjeiras</t>
  </si>
  <si>
    <t>Nova Londrin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as</t>
  </si>
  <si>
    <t>Palmeira</t>
  </si>
  <si>
    <t>Palmital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 de São Bento</t>
  </si>
  <si>
    <t>Pinhalão</t>
  </si>
  <si>
    <t>Pinhão</t>
  </si>
  <si>
    <t>Piraí do Sul</t>
  </si>
  <si>
    <t>Piraquara</t>
  </si>
  <si>
    <t>Pitanga</t>
  </si>
  <si>
    <t>Pitangueiras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t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Lúcia</t>
  </si>
  <si>
    <t>Santa Maria do Oeste</t>
  </si>
  <si>
    <t>Santa Mariana</t>
  </si>
  <si>
    <t>Santa Mônica</t>
  </si>
  <si>
    <t>Santa Tereza do Oeste</t>
  </si>
  <si>
    <t>Santa Terezinha de Itaipu</t>
  </si>
  <si>
    <t>Santana do Itararé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ão Tomé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erra Roxa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Virmond</t>
  </si>
  <si>
    <t>Vitorino</t>
  </si>
  <si>
    <t>Xambrê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e São Francisco</t>
  </si>
  <si>
    <t>Belém do São Francisco</t>
  </si>
  <si>
    <t>Belo Jardim</t>
  </si>
  <si>
    <t>Betânia</t>
  </si>
  <si>
    <t>Bezerros</t>
  </si>
  <si>
    <t>Bodocó</t>
  </si>
  <si>
    <t>Bom Conselho</t>
  </si>
  <si>
    <t>Brejão</t>
  </si>
  <si>
    <t>Brejinho</t>
  </si>
  <si>
    <t>Brejo da Madre de Deus</t>
  </si>
  <si>
    <t>Buíque</t>
  </si>
  <si>
    <t>Cabo</t>
  </si>
  <si>
    <t>Cabo de Santo Agostinho</t>
  </si>
  <si>
    <t>Cabrobó</t>
  </si>
  <si>
    <t>Cachoeirinha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nando de Noronha (Distrito Estadual)</t>
  </si>
  <si>
    <t>Ferreiros</t>
  </si>
  <si>
    <t>Flores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Guabiraba</t>
  </si>
  <si>
    <t>Iati</t>
  </si>
  <si>
    <t>Ibimirim</t>
  </si>
  <si>
    <t>Ibirajuba</t>
  </si>
  <si>
    <t>Igarassu</t>
  </si>
  <si>
    <t>Iguaracy</t>
  </si>
  <si>
    <t>Ilha de Itamaracá</t>
  </si>
  <si>
    <t>Ingazeira</t>
  </si>
  <si>
    <t>Ipojuca</t>
  </si>
  <si>
    <t>Ipubi</t>
  </si>
  <si>
    <t>Itacuruba</t>
  </si>
  <si>
    <t>Itaíba</t>
  </si>
  <si>
    <t>Itamaracá</t>
  </si>
  <si>
    <t>Itapetim</t>
  </si>
  <si>
    <t>Itapissuma</t>
  </si>
  <si>
    <t>Itaquitinga</t>
  </si>
  <si>
    <t>Jaboatão</t>
  </si>
  <si>
    <t>Jaboatão dos Guararapes</t>
  </si>
  <si>
    <t>Jaqueira</t>
  </si>
  <si>
    <t>Jataúba</t>
  </si>
  <si>
    <t>João Alfredo</t>
  </si>
  <si>
    <t>Joaquim Nabuco</t>
  </si>
  <si>
    <t>Jucati</t>
  </si>
  <si>
    <t>Jupi</t>
  </si>
  <si>
    <t>Jurema</t>
  </si>
  <si>
    <t>Lagoa de Itaeng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Filomena</t>
  </si>
  <si>
    <t>Santa Maria da Boa Vista</t>
  </si>
  <si>
    <t>Santa Maria do Cambucá</t>
  </si>
  <si>
    <t>São Benedito do Sul</t>
  </si>
  <si>
    <t>São Bento do Una</t>
  </si>
  <si>
    <t>São Caitan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Acauã</t>
  </si>
  <si>
    <t>Agricolândi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a Santa Rita</t>
  </si>
  <si>
    <t>Novo Oriente do Piauí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era Mendes</t>
  </si>
  <si>
    <t>Vila Nova do Piauí</t>
  </si>
  <si>
    <t>Wall Ferraz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nto Antônio de Pádu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São Pedr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Volta Redonda</t>
  </si>
  <si>
    <t>Acari</t>
  </si>
  <si>
    <t>Açu</t>
  </si>
  <si>
    <t>Afonso Bezerra</t>
  </si>
  <si>
    <t>Água Nov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ugusto Severo</t>
  </si>
  <si>
    <t>Baía Formosa</t>
  </si>
  <si>
    <t>Barcelona</t>
  </si>
  <si>
    <t>Bento Fernandes</t>
  </si>
  <si>
    <t>Boa Saúde</t>
  </si>
  <si>
    <t>Bodó</t>
  </si>
  <si>
    <t>Caiçara do Norte</t>
  </si>
  <si>
    <t>Caiçara do Rio do Vento</t>
  </si>
  <si>
    <t>Caicó</t>
  </si>
  <si>
    <t>Campo Redondo</t>
  </si>
  <si>
    <t>Canguaretama</t>
  </si>
  <si>
    <t>Carnaúba dos Dantas</t>
  </si>
  <si>
    <t>Carnaubais</t>
  </si>
  <si>
    <t>Ceará Mirim</t>
  </si>
  <si>
    <t>Ceará-Mirim</t>
  </si>
  <si>
    <t>Coronel Ezequiel</t>
  </si>
  <si>
    <t>Coronel João Pessoa</t>
  </si>
  <si>
    <t>Cruzeta</t>
  </si>
  <si>
    <t>Currais Novos</t>
  </si>
  <si>
    <t>Doutor Severiano</t>
  </si>
  <si>
    <t>Encanto</t>
  </si>
  <si>
    <t>Equador</t>
  </si>
  <si>
    <t>Espírito Santo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 Sept Rosado</t>
  </si>
  <si>
    <t>Governador Dix-Sept Rosado</t>
  </si>
  <si>
    <t>Grossos</t>
  </si>
  <si>
    <t>Guamaré</t>
  </si>
  <si>
    <t>Ielmo Marinho</t>
  </si>
  <si>
    <t>Ipanguaçu</t>
  </si>
  <si>
    <t>Ipueira</t>
  </si>
  <si>
    <t>Itaú</t>
  </si>
  <si>
    <t>Jaçanã</t>
  </si>
  <si>
    <t>Janduís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Natal</t>
  </si>
  <si>
    <t>Nísia Floresta</t>
  </si>
  <si>
    <t>Nova Cruz</t>
  </si>
  <si>
    <t>Olho-d'Água do Borges</t>
  </si>
  <si>
    <t>Paraú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ências</t>
  </si>
  <si>
    <t>Poço Branco</t>
  </si>
  <si>
    <t>Portalegre</t>
  </si>
  <si>
    <t>Porto do Mangue</t>
  </si>
  <si>
    <t>Pureza</t>
  </si>
  <si>
    <t>Rafael Fernandes</t>
  </si>
  <si>
    <t>Rafael Godeiro</t>
  </si>
  <si>
    <t>Riacho da Cruz</t>
  </si>
  <si>
    <t>Rio do Fogo</t>
  </si>
  <si>
    <t>Rodolfo Fernandes</t>
  </si>
  <si>
    <t>Santa Maria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Rafael</t>
  </si>
  <si>
    <t>São Vicente</t>
  </si>
  <si>
    <t>Senador Elói de Souza</t>
  </si>
  <si>
    <t>Senador Georgino Avelino</t>
  </si>
  <si>
    <t>Serra Caiada</t>
  </si>
  <si>
    <t>Serra de Sã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marizal</t>
  </si>
  <si>
    <t>Upanema</t>
  </si>
  <si>
    <t>Venha-Ver</t>
  </si>
  <si>
    <t>Vila Flor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Alegre</t>
  </si>
  <si>
    <t>Alto Feliz</t>
  </si>
  <si>
    <t>Alvorada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ela de Santana</t>
  </si>
  <si>
    <t>Capitão</t>
  </si>
  <si>
    <t>Capivari do Sul</t>
  </si>
  <si>
    <t>Caraá</t>
  </si>
  <si>
    <t>Carazinho</t>
  </si>
  <si>
    <t>Carlos Barbosa</t>
  </si>
  <si>
    <t>Carlos Gomes</t>
  </si>
  <si>
    <t>Casca</t>
  </si>
  <si>
    <t>Caseiros</t>
  </si>
  <si>
    <t>Catuípe</t>
  </si>
  <si>
    <t>Caxias do Sul</t>
  </si>
  <si>
    <t>Centená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ito</t>
  </si>
  <si>
    <t>Dom Pedro de Alcântara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a dos Três Cantos</t>
  </si>
  <si>
    <t>Lagoa Vermelha</t>
  </si>
  <si>
    <t>Lagoão</t>
  </si>
  <si>
    <t>Lajeado</t>
  </si>
  <si>
    <t>Lajeado do Bugre</t>
  </si>
  <si>
    <t>Lavras do Sul</t>
  </si>
  <si>
    <t>Liberato Salzano</t>
  </si>
  <si>
    <t>Lindolfo Collor</t>
  </si>
  <si>
    <t>Linha Nova</t>
  </si>
  <si>
    <t>Maçambará</t>
  </si>
  <si>
    <t>Machadinho</t>
  </si>
  <si>
    <t>Mampituba</t>
  </si>
  <si>
    <t>Manoel Viana</t>
  </si>
  <si>
    <t>Maquiné</t>
  </si>
  <si>
    <t>Maratá</t>
  </si>
  <si>
    <t>Marau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 Me Toque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'Ana do Livramento</t>
  </si>
  <si>
    <t>Santa Bárbara do Sul</t>
  </si>
  <si>
    <t>Santa Cecília do Sul</t>
  </si>
  <si>
    <t>Santa Clara do Sul</t>
  </si>
  <si>
    <t>Santa Cruz do Sul</t>
  </si>
  <si>
    <t>Santa Margarida do Sul</t>
  </si>
  <si>
    <t>Santa Maria do Herval</t>
  </si>
  <si>
    <t>Santa Tereza</t>
  </si>
  <si>
    <t>Santa Vitória do Palmar</t>
  </si>
  <si>
    <t>Santana da Boa Vista</t>
  </si>
  <si>
    <t>Santana do Livramento</t>
  </si>
  <si>
    <t>Santiago</t>
  </si>
  <si>
    <t>Santo Ângelo</t>
  </si>
  <si>
    <t>Santo Antônio da Patrulha</t>
  </si>
  <si>
    <t>Santo Antônio das Missões</t>
  </si>
  <si>
    <t>Santo Antônio do Palma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 do Prata</t>
  </si>
  <si>
    <t>Vista Gaúcha</t>
  </si>
  <si>
    <t>Vitória das Missões</t>
  </si>
  <si>
    <t>Westfália</t>
  </si>
  <si>
    <t>Xangri-lá</t>
  </si>
  <si>
    <t>Alta Floresta d'Oeste</t>
  </si>
  <si>
    <t>Alto Alegre dos Parecis</t>
  </si>
  <si>
    <t>Alvorada d'Oeste</t>
  </si>
  <si>
    <t>Ariquemes</t>
  </si>
  <si>
    <t>Cabixi</t>
  </si>
  <si>
    <t>Cacaulândia</t>
  </si>
  <si>
    <t>Cacoal</t>
  </si>
  <si>
    <t>Campo Novo de Rondô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ão d'Oeste</t>
  </si>
  <si>
    <t>Governador Jorge Teixeira</t>
  </si>
  <si>
    <t>Guajará Mirim</t>
  </si>
  <si>
    <t>Guajará-Mirim</t>
  </si>
  <si>
    <t>Itapuã do Oeste</t>
  </si>
  <si>
    <t>Jaru</t>
  </si>
  <si>
    <t>Ji Paraná</t>
  </si>
  <si>
    <t>Ji-Paraná</t>
  </si>
  <si>
    <t>Machadinho d'Oeste</t>
  </si>
  <si>
    <t>Ministro Andreazza</t>
  </si>
  <si>
    <t>Mirante da Serra</t>
  </si>
  <si>
    <t>Monte Negro</t>
  </si>
  <si>
    <t>Nova Brasilândia d'Oeste</t>
  </si>
  <si>
    <t>Nova Mamoré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ôsto Fiscal Rolim de Moura</t>
  </si>
  <si>
    <t>Primavera de Rondônia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Amajari</t>
  </si>
  <si>
    <t>Cantá</t>
  </si>
  <si>
    <t>Caracaraí</t>
  </si>
  <si>
    <t>Caroebe</t>
  </si>
  <si>
    <t>Mucajaí</t>
  </si>
  <si>
    <t>Normandia</t>
  </si>
  <si>
    <t>Pacaraima</t>
  </si>
  <si>
    <t>Rorainópolis</t>
  </si>
  <si>
    <t>São João da Baliza</t>
  </si>
  <si>
    <t>Uiramutã</t>
  </si>
  <si>
    <t>Abdon Batista</t>
  </si>
  <si>
    <t>Abelardo Luz</t>
  </si>
  <si>
    <t>Agrolâ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ção</t>
  </si>
  <si>
    <t>Armazém</t>
  </si>
  <si>
    <t>Arroio Trinta</t>
  </si>
  <si>
    <t>Arvoredo</t>
  </si>
  <si>
    <t>Ascurra</t>
  </si>
  <si>
    <t>Atalanta</t>
  </si>
  <si>
    <t>Balneário Arroio do Silva</t>
  </si>
  <si>
    <t>Balneário Barra do Sul</t>
  </si>
  <si>
    <t>Balneário Camboriú</t>
  </si>
  <si>
    <t>Balneário Gaivota</t>
  </si>
  <si>
    <t>Balneário Piçarras</t>
  </si>
  <si>
    <t>Balneário Rincão</t>
  </si>
  <si>
    <t>Bandeirante</t>
  </si>
  <si>
    <t>Barra Bonita</t>
  </si>
  <si>
    <t>Barra Velha</t>
  </si>
  <si>
    <t>Bela Vista do Toldo</t>
  </si>
  <si>
    <t>Benedito Novo</t>
  </si>
  <si>
    <t>Biguaçu</t>
  </si>
  <si>
    <t>Blumenau</t>
  </si>
  <si>
    <t>Bocaina do Sul</t>
  </si>
  <si>
    <t>Bom Jardim da Serra</t>
  </si>
  <si>
    <t>Bom Jesus do Oeste</t>
  </si>
  <si>
    <t>Bom Retiro</t>
  </si>
  <si>
    <t>Bombinhas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mpinas</t>
  </si>
  <si>
    <t>Campo Belo do Sul</t>
  </si>
  <si>
    <t>Campo Erê</t>
  </si>
  <si>
    <t>Campos Novos</t>
  </si>
  <si>
    <t>Canelinha</t>
  </si>
  <si>
    <t>Canoinhas</t>
  </si>
  <si>
    <t>Capão Alto</t>
  </si>
  <si>
    <t>Capinzal</t>
  </si>
  <si>
    <t>Capivari de Baixo</t>
  </si>
  <si>
    <t>Carianos</t>
  </si>
  <si>
    <t>Carvoeira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rego Grande</t>
  </si>
  <si>
    <t>Correia Pinto</t>
  </si>
  <si>
    <t>Corupá</t>
  </si>
  <si>
    <t>Costeira do Pirajubae</t>
  </si>
  <si>
    <t>Criciúma</t>
  </si>
  <si>
    <t>Cunha Porã</t>
  </si>
  <si>
    <t>Cunhataí</t>
  </si>
  <si>
    <t>Curitibanos</t>
  </si>
  <si>
    <t>Descanso</t>
  </si>
  <si>
    <t>Dioní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guesia do Ribeirao da Ilha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ú</t>
  </si>
  <si>
    <t>Herval d'Oeste</t>
  </si>
  <si>
    <t>Ibiam</t>
  </si>
  <si>
    <t>Ibicaré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pira</t>
  </si>
  <si>
    <t>Iporã do Oeste</t>
  </si>
  <si>
    <t>Ipuaçu</t>
  </si>
  <si>
    <t>Ipumirim</t>
  </si>
  <si>
    <t>Iraceminha</t>
  </si>
  <si>
    <t>Irani</t>
  </si>
  <si>
    <t>Irineópolis</t>
  </si>
  <si>
    <t>Itá</t>
  </si>
  <si>
    <t>Itacorubi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ardinópolis</t>
  </si>
  <si>
    <t>Joaçaba</t>
  </si>
  <si>
    <t>Joinville</t>
  </si>
  <si>
    <t>José Boiteux</t>
  </si>
  <si>
    <t>Jupiá</t>
  </si>
  <si>
    <t>Lacerdópolis</t>
  </si>
  <si>
    <t>Lages</t>
  </si>
  <si>
    <t>Laguna</t>
  </si>
  <si>
    <t>Lajeado Grande</t>
  </si>
  <si>
    <t>Laurentino</t>
  </si>
  <si>
    <t>Lauro Mu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í</t>
  </si>
  <si>
    <t>Monte Carlo</t>
  </si>
  <si>
    <t>Monte Castelo</t>
  </si>
  <si>
    <t>Morro da Cruz</t>
  </si>
  <si>
    <t>Morro da Fumaça</t>
  </si>
  <si>
    <t>Morro Grande</t>
  </si>
  <si>
    <t>Navegantes</t>
  </si>
  <si>
    <t>Nova Erechim</t>
  </si>
  <si>
    <t>Nova Itaberaba</t>
  </si>
  <si>
    <t>Nova Trento</t>
  </si>
  <si>
    <t>Orleans</t>
  </si>
  <si>
    <t>Otacílio Costa</t>
  </si>
  <si>
    <t>Ouro</t>
  </si>
  <si>
    <t>Ouro Verde</t>
  </si>
  <si>
    <t>Paial</t>
  </si>
  <si>
    <t>Painel</t>
  </si>
  <si>
    <t>Palhoça</t>
  </si>
  <si>
    <t>Palmitos</t>
  </si>
  <si>
    <t>Pantanal</t>
  </si>
  <si>
    <t>Pantano do Sul</t>
  </si>
  <si>
    <t>Papanduva</t>
  </si>
  <si>
    <t>Paraíso</t>
  </si>
  <si>
    <t>Passo de Torres</t>
  </si>
  <si>
    <t>Passos Maia</t>
  </si>
  <si>
    <t>Paulo Lopes</t>
  </si>
  <si>
    <t>Pedras Grandes</t>
  </si>
  <si>
    <t>Penha</t>
  </si>
  <si>
    <t>Peritib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aia Grande</t>
  </si>
  <si>
    <t>Presidente Castello Branco</t>
  </si>
  <si>
    <t>Presidente Getúlio</t>
  </si>
  <si>
    <t>Presidente Nereu</t>
  </si>
  <si>
    <t>Princesa</t>
  </si>
  <si>
    <t>Quilombo</t>
  </si>
  <si>
    <t>Rancho Queimado</t>
  </si>
  <si>
    <t>Residencia Moacir PU5BHV</t>
  </si>
  <si>
    <t>Ribeirão da Ilha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o Tavares</t>
  </si>
  <si>
    <t>Riqueza</t>
  </si>
  <si>
    <t>Rodeio</t>
  </si>
  <si>
    <t>Romelândia</t>
  </si>
  <si>
    <t>Saco dos Limoes</t>
  </si>
  <si>
    <t>Salete</t>
  </si>
  <si>
    <t>Saltinho</t>
  </si>
  <si>
    <t>Salto Veloso</t>
  </si>
  <si>
    <t>Sangão</t>
  </si>
  <si>
    <t>Santa Monica</t>
  </si>
  <si>
    <t>Santa Rosa de Lima</t>
  </si>
  <si>
    <t>Santa Rosa do Sul</t>
  </si>
  <si>
    <t>Santa Terezinha do Progresso</t>
  </si>
  <si>
    <t>Santiago do Sul</t>
  </si>
  <si>
    <t>Santo Amaro da Imperatriz</t>
  </si>
  <si>
    <t>São Bento do Sul</t>
  </si>
  <si>
    <t>São Bernardino</t>
  </si>
  <si>
    <t>São Bonifácio</t>
  </si>
  <si>
    <t>São Carlos</t>
  </si>
  <si>
    <t>São Cristóvão do Sul</t>
  </si>
  <si>
    <t>São Francisco do Sul</t>
  </si>
  <si>
    <t>São João do Itaperiú</t>
  </si>
  <si>
    <t>São João do Oeste</t>
  </si>
  <si>
    <t>São João do Sul</t>
  </si>
  <si>
    <t>São Joaquim</t>
  </si>
  <si>
    <t>São José</t>
  </si>
  <si>
    <t>São José do Cedro</t>
  </si>
  <si>
    <t>São José do Cerrito</t>
  </si>
  <si>
    <t>São Lourenço do Oeste</t>
  </si>
  <si>
    <t>São Ludger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argem</t>
  </si>
  <si>
    <t>Vidal Ramos</t>
  </si>
  <si>
    <t>Videira</t>
  </si>
  <si>
    <t>Vitor Meireles</t>
  </si>
  <si>
    <t>Witmarsum</t>
  </si>
  <si>
    <t>Xanxerê</t>
  </si>
  <si>
    <t>Xavantina</t>
  </si>
  <si>
    <t>Xaxim</t>
  </si>
  <si>
    <t>Zortéa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iritiba-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ósqui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ias Fausto</t>
  </si>
  <si>
    <t>Elisiário</t>
  </si>
  <si>
    <t>Embaúba</t>
  </si>
  <si>
    <t>Embu</t>
  </si>
  <si>
    <t>Embu das Artes</t>
  </si>
  <si>
    <t>Embu Guaçu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piaçu</t>
  </si>
  <si>
    <t>Guapiara</t>
  </si>
  <si>
    <t>Guará</t>
  </si>
  <si>
    <t>Guaraçaí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çu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o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m Paulista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opó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raguaçu Paulista</t>
  </si>
  <si>
    <t>Paraibuna</t>
  </si>
  <si>
    <t>Paranapanema</t>
  </si>
  <si>
    <t>Paranapuã</t>
  </si>
  <si>
    <t>Parapuã</t>
  </si>
  <si>
    <t>Pardinho</t>
  </si>
  <si>
    <t>Pariquera Açu</t>
  </si>
  <si>
    <t>Pariquera-Açu</t>
  </si>
  <si>
    <t>Parisi</t>
  </si>
  <si>
    <t>Patrocínio Paulista</t>
  </si>
  <si>
    <t>Paulicéia</t>
  </si>
  <si>
    <t>Paulínia</t>
  </si>
  <si>
    <t>Paulista Flórid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íba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aulo</t>
  </si>
  <si>
    <t>São Pedro do Turvo</t>
  </si>
  <si>
    <t>São Roque</t>
  </si>
  <si>
    <t>São Sebastião da Grama</t>
  </si>
  <si>
    <t>Sarapuí</t>
  </si>
  <si>
    <t>Sarutaiá</t>
  </si>
  <si>
    <t>Sebastianópolis do Sul</t>
  </si>
  <si>
    <t>Serra Azul</t>
  </si>
  <si>
    <t>Serra Negra</t>
  </si>
  <si>
    <t>Serran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breulândia</t>
  </si>
  <si>
    <t>Aguiarnópolis</t>
  </si>
  <si>
    <t>Aliança do Tocantins</t>
  </si>
  <si>
    <t>Almas</t>
  </si>
  <si>
    <t>Ananás</t>
  </si>
  <si>
    <t>Angico</t>
  </si>
  <si>
    <t>Aparecida do Rio Negro</t>
  </si>
  <si>
    <t>Aragominas</t>
  </si>
  <si>
    <t>Araguacema</t>
  </si>
  <si>
    <t>Araguaçu</t>
  </si>
  <si>
    <t>Araguaína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rasilândia do Tocantins</t>
  </si>
  <si>
    <t>Brejinho de Nazaré</t>
  </si>
  <si>
    <t>Buriti do Tocantins</t>
  </si>
  <si>
    <t>Campos Lindos</t>
  </si>
  <si>
    <t>Cariri do Tocantins</t>
  </si>
  <si>
    <t>Carmolândia</t>
  </si>
  <si>
    <t>Carrasco Bonito</t>
  </si>
  <si>
    <t>Caseara</t>
  </si>
  <si>
    <t>Chapada da Natividade</t>
  </si>
  <si>
    <t>Chapada de Areia</t>
  </si>
  <si>
    <t>Colinas do Tocantins</t>
  </si>
  <si>
    <t>Colméia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Figueirópolis</t>
  </si>
  <si>
    <t>Formoso do Araguaia</t>
  </si>
  <si>
    <t>Fortaleza do Tabocão</t>
  </si>
  <si>
    <t>Goianorte</t>
  </si>
  <si>
    <t>Goiatins</t>
  </si>
  <si>
    <t>Guaraí</t>
  </si>
  <si>
    <t>Gurupi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</t>
  </si>
  <si>
    <t>Miranorte</t>
  </si>
  <si>
    <t>Monte do Carmo</t>
  </si>
  <si>
    <t>Monte Santo do Tocantins</t>
  </si>
  <si>
    <t>Muricilândia</t>
  </si>
  <si>
    <t>Nova Rosalândia</t>
  </si>
  <si>
    <t>Novo Acordo</t>
  </si>
  <si>
    <t>Novo Alegre</t>
  </si>
  <si>
    <t>Novo Jardim</t>
  </si>
  <si>
    <t>Oliveira de Fátima</t>
  </si>
  <si>
    <t>Palmeirante</t>
  </si>
  <si>
    <t>Palmeiras do Tocantins</t>
  </si>
  <si>
    <t>Palmeirópolis</t>
  </si>
  <si>
    <t>Paraíso do Tocantins</t>
  </si>
  <si>
    <t>Paranã</t>
  </si>
  <si>
    <t>Pedro Afonso</t>
  </si>
  <si>
    <t>Peixe</t>
  </si>
  <si>
    <t>Pequizeiro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ândia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Talismã</t>
  </si>
  <si>
    <t>Tocantínia</t>
  </si>
  <si>
    <t>Tocantinópolis</t>
  </si>
  <si>
    <t>Tupirama</t>
  </si>
  <si>
    <t>Tupiratins</t>
  </si>
  <si>
    <t>Wanderlândia</t>
  </si>
  <si>
    <t>Xambioá</t>
  </si>
  <si>
    <t>Kuala Belait</t>
  </si>
  <si>
    <t>Seria</t>
  </si>
  <si>
    <t>Bandar Seri Begawan</t>
  </si>
  <si>
    <t>Berakas A</t>
  </si>
  <si>
    <t>Kapok</t>
  </si>
  <si>
    <t>Mentiri</t>
  </si>
  <si>
    <t>Serasa</t>
  </si>
  <si>
    <t>Bangar</t>
  </si>
  <si>
    <t>Tutong</t>
  </si>
  <si>
    <t>Bansko</t>
  </si>
  <si>
    <t>Belitsa</t>
  </si>
  <si>
    <t>Blagoevgrad</t>
  </si>
  <si>
    <t>Garmen</t>
  </si>
  <si>
    <t>Gotse Delchev</t>
  </si>
  <si>
    <t>Hadzhidimovo</t>
  </si>
  <si>
    <t>Kolarovo</t>
  </si>
  <si>
    <t>Kresna</t>
  </si>
  <si>
    <t>Obshtina Bansko</t>
  </si>
  <si>
    <t>Obshtina Belitsa</t>
  </si>
  <si>
    <t>Obshtina Blagoevgrad</t>
  </si>
  <si>
    <t>Obshtina Garmen</t>
  </si>
  <si>
    <t>Obshtina Gotse Delchev</t>
  </si>
  <si>
    <t>Obshtina Kresna</t>
  </si>
  <si>
    <t>Obshtina Petrich</t>
  </si>
  <si>
    <t>Obshtina Razlog</t>
  </si>
  <si>
    <t>Obshtina Sandanski</t>
  </si>
  <si>
    <t>Obshtina Satovcha</t>
  </si>
  <si>
    <t>Obshtina Simitli</t>
  </si>
  <si>
    <t>Obshtina Strumyani</t>
  </si>
  <si>
    <t>Obshtina Yakoruda</t>
  </si>
  <si>
    <t>Petrich</t>
  </si>
  <si>
    <t>Razlog</t>
  </si>
  <si>
    <t>Sandanski</t>
  </si>
  <si>
    <t>Satovcha</t>
  </si>
  <si>
    <t>Simitli</t>
  </si>
  <si>
    <t>Stara Kresna</t>
  </si>
  <si>
    <t>Strumyani</t>
  </si>
  <si>
    <t>Yakoruda</t>
  </si>
  <si>
    <t>Aheloy</t>
  </si>
  <si>
    <t>Ahtopol</t>
  </si>
  <si>
    <t>Aytos</t>
  </si>
  <si>
    <t>Bata</t>
  </si>
  <si>
    <t>Burgas</t>
  </si>
  <si>
    <t>Chernomorets</t>
  </si>
  <si>
    <t>Kameno</t>
  </si>
  <si>
    <t>Karnobat</t>
  </si>
  <si>
    <t>Kiten</t>
  </si>
  <si>
    <t>Malko Tarnovo</t>
  </si>
  <si>
    <t>Nesebar</t>
  </si>
  <si>
    <t>Obshtina Aytos</t>
  </si>
  <si>
    <t>Obshtina Burgas</t>
  </si>
  <si>
    <t>Obshtina Kameno</t>
  </si>
  <si>
    <t>Obshtina Karnobat</t>
  </si>
  <si>
    <t>Obshtina Malko Tarnovo</t>
  </si>
  <si>
    <t>Obshtina Nesebar</t>
  </si>
  <si>
    <t>Obshtina Pomorie</t>
  </si>
  <si>
    <t>Obshtina Primorsko</t>
  </si>
  <si>
    <t>Obshtina Sozopol</t>
  </si>
  <si>
    <t>Obshtina Sungurlare</t>
  </si>
  <si>
    <t>Obzor</t>
  </si>
  <si>
    <t>Pomorie</t>
  </si>
  <si>
    <t>Primorsko</t>
  </si>
  <si>
    <t>Ravda</t>
  </si>
  <si>
    <t>Ruen</t>
  </si>
  <si>
    <t>Sarafovo</t>
  </si>
  <si>
    <t>Sozopol</t>
  </si>
  <si>
    <t>Sredets</t>
  </si>
  <si>
    <t>Sungurlare</t>
  </si>
  <si>
    <t>Sveti Vlas</t>
  </si>
  <si>
    <t>Tsarevo</t>
  </si>
  <si>
    <t>Balchik</t>
  </si>
  <si>
    <t>Dobrich</t>
  </si>
  <si>
    <t>General Toshevo</t>
  </si>
  <si>
    <t>Kavarna</t>
  </si>
  <si>
    <t>Krushari</t>
  </si>
  <si>
    <t>Obshtina Balchik</t>
  </si>
  <si>
    <t>Obshtina Dobrich</t>
  </si>
  <si>
    <t>Obshtina Dobrich-Selska</t>
  </si>
  <si>
    <t>Obshtina General Toshevo</t>
  </si>
  <si>
    <t>Obshtina Kavarna</t>
  </si>
  <si>
    <t>Obshtina Krushari</t>
  </si>
  <si>
    <t>Obshtina Shabla</t>
  </si>
  <si>
    <t>Obshtina Tervel</t>
  </si>
  <si>
    <t>Shabla</t>
  </si>
  <si>
    <t>Tervel</t>
  </si>
  <si>
    <t>Dryanovo</t>
  </si>
  <si>
    <t>Gabrovo</t>
  </si>
  <si>
    <t>Obshtina Dryanovo</t>
  </si>
  <si>
    <t>Obshtina Gabrovo</t>
  </si>
  <si>
    <t>Obshtina Sevlievo</t>
  </si>
  <si>
    <t>Obshtina Tryavna</t>
  </si>
  <si>
    <t>Sevlievo</t>
  </si>
  <si>
    <t>Tryavna</t>
  </si>
  <si>
    <t>Dimitrovgrad</t>
  </si>
  <si>
    <t>Harmanli</t>
  </si>
  <si>
    <t>Haskovo</t>
  </si>
  <si>
    <t>Ivaylovgrad</t>
  </si>
  <si>
    <t>Lyubimets</t>
  </si>
  <si>
    <t>Madzharovo</t>
  </si>
  <si>
    <t>Mineralni Bani</t>
  </si>
  <si>
    <t>Obshtina Dimitrovgrad</t>
  </si>
  <si>
    <t>Obshtina Harmanli</t>
  </si>
  <si>
    <t>Obshtina Haskovo</t>
  </si>
  <si>
    <t>Obshtina Ivaylovgrad</t>
  </si>
  <si>
    <t>Obshtina Madzharovo</t>
  </si>
  <si>
    <t>Obshtina Mineralni Bani</t>
  </si>
  <si>
    <t>Obshtina Stambolovo</t>
  </si>
  <si>
    <t>Obshtina Svilengrad</t>
  </si>
  <si>
    <t>Obshtina Topolovgrad</t>
  </si>
  <si>
    <t>Simeonovgrad</t>
  </si>
  <si>
    <t>Svilengrad</t>
  </si>
  <si>
    <t>Topolovgrad</t>
  </si>
  <si>
    <t>Ardino</t>
  </si>
  <si>
    <t>Dzhebel</t>
  </si>
  <si>
    <t>Kardzhali</t>
  </si>
  <si>
    <t>Kirkovo</t>
  </si>
  <si>
    <t>Krumovgrad</t>
  </si>
  <si>
    <t>Obshtina Ardino</t>
  </si>
  <si>
    <t>Obshtina Chernoochene</t>
  </si>
  <si>
    <t>Obshtina Dzhebel</t>
  </si>
  <si>
    <t>Obshtina Kardzhali</t>
  </si>
  <si>
    <t>Obshtina Kirkovo</t>
  </si>
  <si>
    <t>Obshtina Momchilgrad</t>
  </si>
  <si>
    <t>Boboshevo</t>
  </si>
  <si>
    <t>Bobov Dol</t>
  </si>
  <si>
    <t>Dupnitsa</t>
  </si>
  <si>
    <t>Kocherinovo</t>
  </si>
  <si>
    <t>Kyustendil</t>
  </si>
  <si>
    <t>Nevestino</t>
  </si>
  <si>
    <t>Obshtina Boboshevo</t>
  </si>
  <si>
    <t>Obshtina Bobov Dol</t>
  </si>
  <si>
    <t>Obshtina Dupnitsa</t>
  </si>
  <si>
    <t>Obshtina Kocherinovo</t>
  </si>
  <si>
    <t>Obshtina Kyustendil</t>
  </si>
  <si>
    <t>Obshtina Nevestino</t>
  </si>
  <si>
    <t>Obshtina Rila</t>
  </si>
  <si>
    <t>Obshtina Sapareva Banya</t>
  </si>
  <si>
    <t>Obshtina Treklyano</t>
  </si>
  <si>
    <t>Rila</t>
  </si>
  <si>
    <t>Sapareva Banya</t>
  </si>
  <si>
    <t>Apriltsi</t>
  </si>
  <si>
    <t>Letnitsa</t>
  </si>
  <si>
    <t>Lovech</t>
  </si>
  <si>
    <t>Lukovit</t>
  </si>
  <si>
    <t>Obshtina Lovech</t>
  </si>
  <si>
    <t>Obshtina Teteven</t>
  </si>
  <si>
    <t>Obshtina Ugarchin</t>
  </si>
  <si>
    <t>Teteven</t>
  </si>
  <si>
    <t>Troyan</t>
  </si>
  <si>
    <t>Ugarchin</t>
  </si>
  <si>
    <t>Yablanitsa</t>
  </si>
  <si>
    <t>Berkovitsa</t>
  </si>
  <si>
    <t>Boychinovtsi</t>
  </si>
  <si>
    <t>Brusartsi</t>
  </si>
  <si>
    <t>Chiprovtsi</t>
  </si>
  <si>
    <t>Lom</t>
  </si>
  <si>
    <t>Medkovets</t>
  </si>
  <si>
    <t>Montana</t>
  </si>
  <si>
    <t>Obshtina Boychinovtsi</t>
  </si>
  <si>
    <t>Obshtina Chiprovtsi</t>
  </si>
  <si>
    <t>Obshtina Georgi Damyanovo</t>
  </si>
  <si>
    <t>Obshtina Lom</t>
  </si>
  <si>
    <t>Obshtina Montana</t>
  </si>
  <si>
    <t>Obshtina Valchedram</t>
  </si>
  <si>
    <t>Obshtina Varshets</t>
  </si>
  <si>
    <t>Obshtina Yakimovo</t>
  </si>
  <si>
    <t>Valchedram</t>
  </si>
  <si>
    <t>Varshets</t>
  </si>
  <si>
    <t>Yakimovo</t>
  </si>
  <si>
    <t>Batak</t>
  </si>
  <si>
    <t>Belovo</t>
  </si>
  <si>
    <t>Bratsigovo</t>
  </si>
  <si>
    <t>Lesichovo</t>
  </si>
  <si>
    <t>Obshtina Batak</t>
  </si>
  <si>
    <t>Obshtina Belovo</t>
  </si>
  <si>
    <t>Obshtina Bratsigovo</t>
  </si>
  <si>
    <t>Obshtina Lesichovo</t>
  </si>
  <si>
    <t>Obshtina Panagyurishte</t>
  </si>
  <si>
    <t>Obshtina Pazardzhik</t>
  </si>
  <si>
    <t>Obshtina Peshtera</t>
  </si>
  <si>
    <t>Obshtina Rakitovo</t>
  </si>
  <si>
    <t>Obshtina Septemvri</t>
  </si>
  <si>
    <t>Obshtina Strelcha</t>
  </si>
  <si>
    <t>Obshtina Velingrad</t>
  </si>
  <si>
    <t>Panagyurishte</t>
  </si>
  <si>
    <t>Pazardzhik</t>
  </si>
  <si>
    <t>Peshtera</t>
  </si>
  <si>
    <t>Rakitovo</t>
  </si>
  <si>
    <t>Sarnitsa</t>
  </si>
  <si>
    <t>Sarnitsa Obshtina</t>
  </si>
  <si>
    <t>Septemvri</t>
  </si>
  <si>
    <t>Strelcha</t>
  </si>
  <si>
    <t>Velingrad</t>
  </si>
  <si>
    <t>Batanovtsi</t>
  </si>
  <si>
    <t>Breznik</t>
  </si>
  <si>
    <t>Obshtina Kovachevtsi</t>
  </si>
  <si>
    <t>Obshtina Pernik</t>
  </si>
  <si>
    <t>Obshtina Radomir</t>
  </si>
  <si>
    <t>Obshtina Zemen</t>
  </si>
  <si>
    <t>Pernik</t>
  </si>
  <si>
    <t>Radomir</t>
  </si>
  <si>
    <t>Tran</t>
  </si>
  <si>
    <t>Zemen</t>
  </si>
  <si>
    <t>Belene</t>
  </si>
  <si>
    <t>Cherven Bryag</t>
  </si>
  <si>
    <t>Dolna Mitropolia</t>
  </si>
  <si>
    <t>Dolni Dabnik</t>
  </si>
  <si>
    <t>Gulyantsi</t>
  </si>
  <si>
    <t>Iskar</t>
  </si>
  <si>
    <t>Knezha</t>
  </si>
  <si>
    <t>Koynare</t>
  </si>
  <si>
    <t>Levski</t>
  </si>
  <si>
    <t>Nikopol</t>
  </si>
  <si>
    <t>Obshtina Belene</t>
  </si>
  <si>
    <t>Obshtina Cherven Bryag</t>
  </si>
  <si>
    <t>Obshtina Dolna Mitropolia</t>
  </si>
  <si>
    <t>Obshtina Dolni Dabnik</t>
  </si>
  <si>
    <t>Obshtina Gulyantsi</t>
  </si>
  <si>
    <t>Obshtina Iskar</t>
  </si>
  <si>
    <t>Obshtina Knezha</t>
  </si>
  <si>
    <t>Obshtina Levski</t>
  </si>
  <si>
    <t>Obshtina Nikopol</t>
  </si>
  <si>
    <t>Obshtina Pleven</t>
  </si>
  <si>
    <t>Obshtina Pordim</t>
  </si>
  <si>
    <t>Pleven</t>
  </si>
  <si>
    <t>Pordim</t>
  </si>
  <si>
    <t>Slavyanovo</t>
  </si>
  <si>
    <t>Asenovgrad</t>
  </si>
  <si>
    <t>Brezovo</t>
  </si>
  <si>
    <t>Hisarya</t>
  </si>
  <si>
    <t>Kalofer</t>
  </si>
  <si>
    <t>Kaloyanovo</t>
  </si>
  <si>
    <t>Karlovo</t>
  </si>
  <si>
    <t>Klisura</t>
  </si>
  <si>
    <t>Krichim</t>
  </si>
  <si>
    <t>Laki</t>
  </si>
  <si>
    <t>Obshtina Asenovgrad</t>
  </si>
  <si>
    <t>Obshtina Hisarya</t>
  </si>
  <si>
    <t>Obshtina Kaloyanovo</t>
  </si>
  <si>
    <t>Obshtina Karlovo</t>
  </si>
  <si>
    <t>Obshtina Krichim</t>
  </si>
  <si>
    <t>Obshtina Kuklen</t>
  </si>
  <si>
    <t>Obshtina Laki</t>
  </si>
  <si>
    <t>Obshtina Maritsa</t>
  </si>
  <si>
    <t>Obshtina Parvomay</t>
  </si>
  <si>
    <t>Obshtina Perushtitsa</t>
  </si>
  <si>
    <t>Obshtina Plovdiv</t>
  </si>
  <si>
    <t>Obshtina Rakovski</t>
  </si>
  <si>
    <t>Obshtina Rodopi</t>
  </si>
  <si>
    <t>Obshtina Sadovo</t>
  </si>
  <si>
    <t>Obshtina Saedinenie</t>
  </si>
  <si>
    <t>Obshtina Sopot</t>
  </si>
  <si>
    <t>Obshtina Stamboliyski</t>
  </si>
  <si>
    <t>Parvomay</t>
  </si>
  <si>
    <t>Perushtitsa</t>
  </si>
  <si>
    <t>Plovdiv</t>
  </si>
  <si>
    <t>Rakovski</t>
  </si>
  <si>
    <t>Sadovo</t>
  </si>
  <si>
    <t>Saedinenie</t>
  </si>
  <si>
    <t>Stamboliyski</t>
  </si>
  <si>
    <t>Topolovo</t>
  </si>
  <si>
    <t>Isperih</t>
  </si>
  <si>
    <t>Kubrat</t>
  </si>
  <si>
    <t>Loznitsa</t>
  </si>
  <si>
    <t>Medovene</t>
  </si>
  <si>
    <t>Obshtina Isperih</t>
  </si>
  <si>
    <t>Obshtina Kubrat</t>
  </si>
  <si>
    <t>Obshtina Loznitsa</t>
  </si>
  <si>
    <t>Obshtina Razgrad</t>
  </si>
  <si>
    <t>Obshtina Samuil</t>
  </si>
  <si>
    <t>Obshtina Tsar Kaloyan</t>
  </si>
  <si>
    <t>Obshtina Zavet</t>
  </si>
  <si>
    <t>Razgrad</t>
  </si>
  <si>
    <t>Samuil</t>
  </si>
  <si>
    <t>Tsar Kaloyan</t>
  </si>
  <si>
    <t>Zavet</t>
  </si>
  <si>
    <t>Borovo</t>
  </si>
  <si>
    <t>Dve Mogili</t>
  </si>
  <si>
    <t>Ivanovo</t>
  </si>
  <si>
    <t>Obshtina Borovo</t>
  </si>
  <si>
    <t>Obshtina Byala</t>
  </si>
  <si>
    <t>Obshtina Dve Mogili</t>
  </si>
  <si>
    <t>Obshtina Ivanovo</t>
  </si>
  <si>
    <t>Obshtina Ruse</t>
  </si>
  <si>
    <t>Obshtina Slivo Pole</t>
  </si>
  <si>
    <t>Obshtina Tsenovo</t>
  </si>
  <si>
    <t>Obshtina Vetovo</t>
  </si>
  <si>
    <t>Senovo</t>
  </si>
  <si>
    <t>Slivo Pole</t>
  </si>
  <si>
    <t>Tsenovo</t>
  </si>
  <si>
    <t>Vetovo</t>
  </si>
  <si>
    <t>Shumen</t>
  </si>
  <si>
    <t>Alfatar</t>
  </si>
  <si>
    <t>Dulovo</t>
  </si>
  <si>
    <t>Glavinitsa</t>
  </si>
  <si>
    <t>Kaynardzha</t>
  </si>
  <si>
    <t>Obshtina Alfatar</t>
  </si>
  <si>
    <t>Obshtina Dulovo</t>
  </si>
  <si>
    <t>Obshtina Glavinitsa</t>
  </si>
  <si>
    <t>Obshtina Kaynardzha</t>
  </si>
  <si>
    <t>Obshtina Silistra</t>
  </si>
  <si>
    <t>Obshtina Sitovo</t>
  </si>
  <si>
    <t>Obshtina Tutrakan</t>
  </si>
  <si>
    <t>Silistra</t>
  </si>
  <si>
    <t>Sitovo</t>
  </si>
  <si>
    <t>Tutrakan</t>
  </si>
  <si>
    <t>Kermen</t>
  </si>
  <si>
    <t>Kotel</t>
  </si>
  <si>
    <t>Nova Zagora</t>
  </si>
  <si>
    <t>Obshtina Kotel</t>
  </si>
  <si>
    <t>Obshtina Nova Zagora</t>
  </si>
  <si>
    <t>Obshtina Sliven</t>
  </si>
  <si>
    <t>Obshtina Tvarditsa</t>
  </si>
  <si>
    <t>Sliven</t>
  </si>
  <si>
    <t>Tvarditsa</t>
  </si>
  <si>
    <t>Banite</t>
  </si>
  <si>
    <t>Borino</t>
  </si>
  <si>
    <t>Chepelare</t>
  </si>
  <si>
    <t>Devin</t>
  </si>
  <si>
    <t>Dospat</t>
  </si>
  <si>
    <t>Gyovren</t>
  </si>
  <si>
    <t>Madan</t>
  </si>
  <si>
    <t>Nedelino</t>
  </si>
  <si>
    <t>Obshtina Banite</t>
  </si>
  <si>
    <t>Obshtina Borino</t>
  </si>
  <si>
    <t>Obshtina Chepelare</t>
  </si>
  <si>
    <t>Obshtina Devin</t>
  </si>
  <si>
    <t>Obshtina Dospat</t>
  </si>
  <si>
    <t>Obshtina Madan</t>
  </si>
  <si>
    <t>Obshtina Nedelino</t>
  </si>
  <si>
    <t>Obshtina Rudozem</t>
  </si>
  <si>
    <t>Obshtina Smolyan</t>
  </si>
  <si>
    <t>Obshtina Zlatograd</t>
  </si>
  <si>
    <t>Rudozem</t>
  </si>
  <si>
    <t>Smolyan</t>
  </si>
  <si>
    <t>Zlatograd</t>
  </si>
  <si>
    <t>Buhovo</t>
  </si>
  <si>
    <t>Sofia</t>
  </si>
  <si>
    <t>Stolichna Obshtina</t>
  </si>
  <si>
    <t>Anton</t>
  </si>
  <si>
    <t>Botevgrad</t>
  </si>
  <si>
    <t>Bozhurishte</t>
  </si>
  <si>
    <t>Chavdar</t>
  </si>
  <si>
    <t>Chelopech</t>
  </si>
  <si>
    <t>Dolna Banya</t>
  </si>
  <si>
    <t>Dragoman</t>
  </si>
  <si>
    <t>Elin Pelin</t>
  </si>
  <si>
    <t>Etropole</t>
  </si>
  <si>
    <t>Godech</t>
  </si>
  <si>
    <t>Gorna Malina</t>
  </si>
  <si>
    <t>Ihtiman</t>
  </si>
  <si>
    <t>Koprivshtitsa</t>
  </si>
  <si>
    <t>Kostinbrod</t>
  </si>
  <si>
    <t>Lakatnik</t>
  </si>
  <si>
    <t>Mirkovo</t>
  </si>
  <si>
    <t>Obshtina Anton</t>
  </si>
  <si>
    <t>Obshtina Botevgrad</t>
  </si>
  <si>
    <t>Obshtina Bozhurishte</t>
  </si>
  <si>
    <t>Obshtina Chavdar</t>
  </si>
  <si>
    <t>Obshtina Chelopech</t>
  </si>
  <si>
    <t>Obshtina Dolna Banya</t>
  </si>
  <si>
    <t>Obshtina Dragoman</t>
  </si>
  <si>
    <t>Obshtina Elin Pelin</t>
  </si>
  <si>
    <t>Obshtina Etropole</t>
  </si>
  <si>
    <t>Obshtina Gorna Malina</t>
  </si>
  <si>
    <t>Obshtina Koprivshtitsa</t>
  </si>
  <si>
    <t>Obshtina Kostenets</t>
  </si>
  <si>
    <t>Obshtina Kostinbrod</t>
  </si>
  <si>
    <t>Obshtina Mirkovo</t>
  </si>
  <si>
    <t>Obshtina Pirdop</t>
  </si>
  <si>
    <t>Obshtina Pravets</t>
  </si>
  <si>
    <t>Obshtina Samokov</t>
  </si>
  <si>
    <t>Obshtina Slivnitsa</t>
  </si>
  <si>
    <t>Obshtina Svoge</t>
  </si>
  <si>
    <t>Obshtina Zlatitsa</t>
  </si>
  <si>
    <t>Pirdop</t>
  </si>
  <si>
    <t>Pravets</t>
  </si>
  <si>
    <t>Samokov</t>
  </si>
  <si>
    <t>Slivnitsa</t>
  </si>
  <si>
    <t>Svoge</t>
  </si>
  <si>
    <t>Zlatitsa</t>
  </si>
  <si>
    <t>Asen</t>
  </si>
  <si>
    <t>Chirpan</t>
  </si>
  <si>
    <t>Gŭlŭbovo</t>
  </si>
  <si>
    <t>Gurkovo</t>
  </si>
  <si>
    <t>Kazanlak</t>
  </si>
  <si>
    <t>Maglizh</t>
  </si>
  <si>
    <t>Nikolaevo</t>
  </si>
  <si>
    <t>Obshtina Bratya Daskalovi</t>
  </si>
  <si>
    <t>Obshtina Chirpan</t>
  </si>
  <si>
    <t>Obshtina Galabovo</t>
  </si>
  <si>
    <t>Obshtina Gurkovo</t>
  </si>
  <si>
    <t>Obshtina Kazanlŭk</t>
  </si>
  <si>
    <t>Obshtina Maglizh</t>
  </si>
  <si>
    <t>Obshtina Nikolaevo</t>
  </si>
  <si>
    <t>Obshtina Opan</t>
  </si>
  <si>
    <t>Obshtina Pavel Banya</t>
  </si>
  <si>
    <t>Obshtina Radnevo</t>
  </si>
  <si>
    <t>Obshtina Stara Zagora</t>
  </si>
  <si>
    <t>Pavel Banya</t>
  </si>
  <si>
    <t>Radnevo</t>
  </si>
  <si>
    <t>Shipka</t>
  </si>
  <si>
    <t>Stara Zagora</t>
  </si>
  <si>
    <t>Antonovo</t>
  </si>
  <si>
    <t>Obshtina Antonovo</t>
  </si>
  <si>
    <t>Obshtina Omurtag</t>
  </si>
  <si>
    <t>Obshtina Opaka</t>
  </si>
  <si>
    <t>Obshtina Popovo</t>
  </si>
  <si>
    <t>Obshtina Targovishte</t>
  </si>
  <si>
    <t>Omurtag</t>
  </si>
  <si>
    <t>Opaka</t>
  </si>
  <si>
    <t>Popovo</t>
  </si>
  <si>
    <t>Targovishte</t>
  </si>
  <si>
    <t>Aksakovo</t>
  </si>
  <si>
    <t>Asparuhovo</t>
  </si>
  <si>
    <t>Balgarevo</t>
  </si>
  <si>
    <t>Beloslav</t>
  </si>
  <si>
    <t>Byala</t>
  </si>
  <si>
    <t>Dalgopol</t>
  </si>
  <si>
    <t>Devnya</t>
  </si>
  <si>
    <t>Dolni Chiflik</t>
  </si>
  <si>
    <t>Obshtina Aksakovo</t>
  </si>
  <si>
    <t>Obshtina Avren</t>
  </si>
  <si>
    <t>Obshtina Beloslav</t>
  </si>
  <si>
    <t>Obshtina Dalgopol</t>
  </si>
  <si>
    <t>Obshtina Devnya</t>
  </si>
  <si>
    <t>Obshtina Dolni Chiflik</t>
  </si>
  <si>
    <t>Obshtina Provadia</t>
  </si>
  <si>
    <t>Obshtina Suvorovo</t>
  </si>
  <si>
    <t>Obshtina Valchidol</t>
  </si>
  <si>
    <t>Obshtina Varna</t>
  </si>
  <si>
    <t>Obshtina Vetrino</t>
  </si>
  <si>
    <t>Provadia</t>
  </si>
  <si>
    <t>Suvorovo</t>
  </si>
  <si>
    <t>Valchidol</t>
  </si>
  <si>
    <t>Varna</t>
  </si>
  <si>
    <t>Vetrino</t>
  </si>
  <si>
    <t>Zlatni Pyasatsi</t>
  </si>
  <si>
    <t>Byala Cherkva</t>
  </si>
  <si>
    <t>Debelets</t>
  </si>
  <si>
    <t>Gorna Oryahovitsa</t>
  </si>
  <si>
    <t>Kilifarevo</t>
  </si>
  <si>
    <t>Lyaskovets</t>
  </si>
  <si>
    <t>Obshtina Elena</t>
  </si>
  <si>
    <t>Obshtina Gorna Oryahovitsa</t>
  </si>
  <si>
    <t>Obshtina Lyaskovets</t>
  </si>
  <si>
    <t>Obshtina Pavlikeni</t>
  </si>
  <si>
    <t>Obshtina Polski Trambesh</t>
  </si>
  <si>
    <t>Obshtina Strazhitsa</t>
  </si>
  <si>
    <t>Obshtina Suhindol</t>
  </si>
  <si>
    <t>Obshtina Svishtov</t>
  </si>
  <si>
    <t>Obshtina Veliko Tŭrnovo</t>
  </si>
  <si>
    <t>Obshtina Zlataritsa</t>
  </si>
  <si>
    <t>Parvomaytsi</t>
  </si>
  <si>
    <t>Pavlikeni</t>
  </si>
  <si>
    <t>Polski Trambesh</t>
  </si>
  <si>
    <t>Strazhitsa</t>
  </si>
  <si>
    <t>Suhindol</t>
  </si>
  <si>
    <t>Svishtov</t>
  </si>
  <si>
    <t>Veliko Tŭrnovo</t>
  </si>
  <si>
    <t>Zlataritsa</t>
  </si>
  <si>
    <t>Belogradchik</t>
  </si>
  <si>
    <t>Boynitsa</t>
  </si>
  <si>
    <t>Bregovo</t>
  </si>
  <si>
    <t>Chuprene</t>
  </si>
  <si>
    <t>Dimovo</t>
  </si>
  <si>
    <t>Drenovets</t>
  </si>
  <si>
    <t>Dunavtsi</t>
  </si>
  <si>
    <t>Gramada</t>
  </si>
  <si>
    <t>Kula</t>
  </si>
  <si>
    <t>Makresh</t>
  </si>
  <si>
    <t>Novo Selo</t>
  </si>
  <si>
    <t>Obshtina Belogradchik</t>
  </si>
  <si>
    <t>Obshtina Boynitsa</t>
  </si>
  <si>
    <t>Obshtina Dimovo</t>
  </si>
  <si>
    <t>Obshtina Gramada</t>
  </si>
  <si>
    <t>Obshtina Kula</t>
  </si>
  <si>
    <t>Obshtina Ruzhintsi</t>
  </si>
  <si>
    <t>Obshtina Vidin</t>
  </si>
  <si>
    <t>Ruzhintsi</t>
  </si>
  <si>
    <t>Vidin</t>
  </si>
  <si>
    <t>Borovan</t>
  </si>
  <si>
    <t>Byala Slatina</t>
  </si>
  <si>
    <t>Hayredin</t>
  </si>
  <si>
    <t>Kozloduy</t>
  </si>
  <si>
    <t>Krivodol</t>
  </si>
  <si>
    <t>Mezdra</t>
  </si>
  <si>
    <t>Mizia</t>
  </si>
  <si>
    <t>Obshtina Borovan</t>
  </si>
  <si>
    <t>Obshtina Hayredin</t>
  </si>
  <si>
    <t>Obshtina Kozloduy</t>
  </si>
  <si>
    <t>Obshtina Krivodol</t>
  </si>
  <si>
    <t>Obshtina Mezdra</t>
  </si>
  <si>
    <t>Obshtina Mizia</t>
  </si>
  <si>
    <t>Obshtina Oryahovo</t>
  </si>
  <si>
    <t>Obshtina Roman</t>
  </si>
  <si>
    <t>Obshtina Vratsa</t>
  </si>
  <si>
    <t>Oryahovo</t>
  </si>
  <si>
    <t>Roman</t>
  </si>
  <si>
    <t>Vratsa</t>
  </si>
  <si>
    <t>Bolyarovo</t>
  </si>
  <si>
    <t>Elhovo</t>
  </si>
  <si>
    <t>Obshtina Bolyarovo</t>
  </si>
  <si>
    <t>Obshtina Elhovo</t>
  </si>
  <si>
    <t>Obshtina Straldzha</t>
  </si>
  <si>
    <t>Obshtina Tundzha</t>
  </si>
  <si>
    <t>Obshtina Yambol</t>
  </si>
  <si>
    <t>Straldzha</t>
  </si>
  <si>
    <t>Yambol</t>
  </si>
  <si>
    <t>Barani</t>
  </si>
  <si>
    <t>Boromo</t>
  </si>
  <si>
    <t>Dédougou</t>
  </si>
  <si>
    <t>Nouna</t>
  </si>
  <si>
    <t>Province de la Kossi</t>
  </si>
  <si>
    <t>Province des Balé</t>
  </si>
  <si>
    <t>Province des Banwa</t>
  </si>
  <si>
    <t>Province du Mouhoun</t>
  </si>
  <si>
    <t>Province du Nayala</t>
  </si>
  <si>
    <t>Province du Sourou</t>
  </si>
  <si>
    <t>Salanso</t>
  </si>
  <si>
    <t>Toma</t>
  </si>
  <si>
    <t>Tougan</t>
  </si>
  <si>
    <t>Banfora</t>
  </si>
  <si>
    <t>Province de la Comoé</t>
  </si>
  <si>
    <t>Province de la Léraba</t>
  </si>
  <si>
    <t>Sindou</t>
  </si>
  <si>
    <t>Kadiogo Province</t>
  </si>
  <si>
    <t>Ouagadougou</t>
  </si>
  <si>
    <t>Garango</t>
  </si>
  <si>
    <t>Koupéla</t>
  </si>
  <si>
    <t>Kouritenga Province</t>
  </si>
  <si>
    <t>Ouargaye</t>
  </si>
  <si>
    <t>Province du Boulgou</t>
  </si>
  <si>
    <t>Province du Koulpélogo</t>
  </si>
  <si>
    <t>Tenkodogo</t>
  </si>
  <si>
    <t>Boulsa</t>
  </si>
  <si>
    <t>Kaya</t>
  </si>
  <si>
    <t>Kongoussi</t>
  </si>
  <si>
    <t>Province du Bam</t>
  </si>
  <si>
    <t>Province du Namentenga</t>
  </si>
  <si>
    <t>Province du Sanmatenga</t>
  </si>
  <si>
    <t>Goulouré</t>
  </si>
  <si>
    <t>Kokologo</t>
  </si>
  <si>
    <t>Koudougou</t>
  </si>
  <si>
    <t>Léo</t>
  </si>
  <si>
    <t>Pitmoaga</t>
  </si>
  <si>
    <t>Province de la Sissili</t>
  </si>
  <si>
    <t>Province du Boulkiemdé</t>
  </si>
  <si>
    <t>Province du Sanguié</t>
  </si>
  <si>
    <t>Province du Ziro</t>
  </si>
  <si>
    <t>Réo</t>
  </si>
  <si>
    <t>Sapouy</t>
  </si>
  <si>
    <t>Bazega Province</t>
  </si>
  <si>
    <t>Kombissiri</t>
  </si>
  <si>
    <t>Nahouri Province</t>
  </si>
  <si>
    <t>Pô</t>
  </si>
  <si>
    <t>Zoundweogo Province</t>
  </si>
  <si>
    <t>Bogandé</t>
  </si>
  <si>
    <t>Diapaga</t>
  </si>
  <si>
    <t>Fada N'gourma</t>
  </si>
  <si>
    <t>Gayéri</t>
  </si>
  <si>
    <t>Gnagna Province</t>
  </si>
  <si>
    <t>Province de la Komandjoari</t>
  </si>
  <si>
    <t>Province de la Kompienga</t>
  </si>
  <si>
    <t>Province de la Tapoa</t>
  </si>
  <si>
    <t>Province du Gourma</t>
  </si>
  <si>
    <t>Bobo-Dioulasso</t>
  </si>
  <si>
    <t>Houndé</t>
  </si>
  <si>
    <t>Province du Houet</t>
  </si>
  <si>
    <t>Province du Kénédougou</t>
  </si>
  <si>
    <t>Province du Tuy</t>
  </si>
  <si>
    <t>Gourcy</t>
  </si>
  <si>
    <t>Ouahigouya</t>
  </si>
  <si>
    <t>Province du Loroum</t>
  </si>
  <si>
    <t>Province du Passoré</t>
  </si>
  <si>
    <t>Province du Yatenga</t>
  </si>
  <si>
    <t>Province du Zondoma</t>
  </si>
  <si>
    <t>Titao</t>
  </si>
  <si>
    <t>Yako</t>
  </si>
  <si>
    <t>Boussé</t>
  </si>
  <si>
    <t>Oubritenga</t>
  </si>
  <si>
    <t>Province du Ganzourgou</t>
  </si>
  <si>
    <t>Province du Kourwéogo</t>
  </si>
  <si>
    <t>Ziniaré</t>
  </si>
  <si>
    <t>Zorgo</t>
  </si>
  <si>
    <t>Djibo</t>
  </si>
  <si>
    <t>Dori</t>
  </si>
  <si>
    <t>Gorom-Gorom</t>
  </si>
  <si>
    <t>Province de l’Oudalan</t>
  </si>
  <si>
    <t>Province du Séno</t>
  </si>
  <si>
    <t>Province du Soum</t>
  </si>
  <si>
    <t>Province du Yagha</t>
  </si>
  <si>
    <t>Batié</t>
  </si>
  <si>
    <t>Dano</t>
  </si>
  <si>
    <t>Diébougou</t>
  </si>
  <si>
    <t>Province de la Bougouriba</t>
  </si>
  <si>
    <t>Province du Ioba</t>
  </si>
  <si>
    <t>Province du Noumbièl</t>
  </si>
  <si>
    <t>Province du Poni</t>
  </si>
  <si>
    <t>Bubanza</t>
  </si>
  <si>
    <t>Bujumbura</t>
  </si>
  <si>
    <t>Bururi</t>
  </si>
  <si>
    <t>Cankuzo</t>
  </si>
  <si>
    <t>Cibitoke</t>
  </si>
  <si>
    <t>Gitega</t>
  </si>
  <si>
    <t>Karuzi</t>
  </si>
  <si>
    <t>Kayanza</t>
  </si>
  <si>
    <t>Kirundo</t>
  </si>
  <si>
    <t>Makamba</t>
  </si>
  <si>
    <t>Muramvya</t>
  </si>
  <si>
    <t>Muyinga</t>
  </si>
  <si>
    <t>Mwaro</t>
  </si>
  <si>
    <t>Ngozi</t>
  </si>
  <si>
    <t>Rumonge</t>
  </si>
  <si>
    <t>Rutana</t>
  </si>
  <si>
    <t>Ruyigi</t>
  </si>
  <si>
    <t>Mongkol Borei</t>
  </si>
  <si>
    <t>Paoy Paet</t>
  </si>
  <si>
    <t>Sisophon</t>
  </si>
  <si>
    <t>Srŏk Malai</t>
  </si>
  <si>
    <t>Srŏk Svay Chék</t>
  </si>
  <si>
    <t>Battambang</t>
  </si>
  <si>
    <t>Srŏk Âk Phnŭm</t>
  </si>
  <si>
    <t>Srŏk Banăn</t>
  </si>
  <si>
    <t>Srŏk Bâvĭl</t>
  </si>
  <si>
    <t>Srŏk Rotanak Mondol</t>
  </si>
  <si>
    <t>Cheung Prey</t>
  </si>
  <si>
    <t>Kampong Cham</t>
  </si>
  <si>
    <t>Srŏk Bathéay</t>
  </si>
  <si>
    <t>Baribour</t>
  </si>
  <si>
    <t>Kampong Chhnang</t>
  </si>
  <si>
    <t>Rolea B'ier</t>
  </si>
  <si>
    <t>Srŏk Chol Kiri</t>
  </si>
  <si>
    <t>Srŏk Sameakki Mean Chey</t>
  </si>
  <si>
    <t>Kampong Speu</t>
  </si>
  <si>
    <t>Krŏng Chbar Mon</t>
  </si>
  <si>
    <t>Srŏk Basedth</t>
  </si>
  <si>
    <t>Srŏk Kông Pĭsei</t>
  </si>
  <si>
    <t>Srŏk Ŏdŏngk</t>
  </si>
  <si>
    <t>Angkor Chey</t>
  </si>
  <si>
    <t>Banteay Meas</t>
  </si>
  <si>
    <t>Chhouk District</t>
  </si>
  <si>
    <t>Kampong Bay</t>
  </si>
  <si>
    <t>Kampong Tranch</t>
  </si>
  <si>
    <t>Kampot</t>
  </si>
  <si>
    <t>Srŏk Chŭm Kiri</t>
  </si>
  <si>
    <t>Srŏk Dângtóng</t>
  </si>
  <si>
    <t>Srok Tuek Chhou</t>
  </si>
  <si>
    <t>Krŏng Ta Khmau</t>
  </si>
  <si>
    <t>Srŏk Khsăch Kândal</t>
  </si>
  <si>
    <t>Ta Khmau</t>
  </si>
  <si>
    <t>Krong Kep</t>
  </si>
  <si>
    <t>Srŏk Dâmnăk Châng’aeur</t>
  </si>
  <si>
    <t>Koh Kong</t>
  </si>
  <si>
    <t>Smach Mean Chey</t>
  </si>
  <si>
    <t>Srae Ambel</t>
  </si>
  <si>
    <t>Srŏk Batum Sakôr</t>
  </si>
  <si>
    <t>Srŏk Môndôl Seima</t>
  </si>
  <si>
    <t>Kracheh</t>
  </si>
  <si>
    <t>Kratié</t>
  </si>
  <si>
    <t>Snuol</t>
  </si>
  <si>
    <t>Krŏng Sênmônoŭrôm</t>
  </si>
  <si>
    <t>Sen Monorom</t>
  </si>
  <si>
    <t>Srŏk Kaev Seima</t>
  </si>
  <si>
    <t>Srŏk Pech Chreada</t>
  </si>
  <si>
    <t>Samraong</t>
  </si>
  <si>
    <t>Srŏk Bântéay Âmpĭl</t>
  </si>
  <si>
    <t>Srŏk Sâmraông</t>
  </si>
  <si>
    <t>Srŏk Trâpeăng Prasat</t>
  </si>
  <si>
    <t>Khan Sala Krau</t>
  </si>
  <si>
    <t>Pailin</t>
  </si>
  <si>
    <t>Khan 7 Makara</t>
  </si>
  <si>
    <t>Khan Châmkar Mon</t>
  </si>
  <si>
    <t>Khan Dângkaô</t>
  </si>
  <si>
    <t>Khan Duŏn Pénh</t>
  </si>
  <si>
    <t>Khan Méan Chey</t>
  </si>
  <si>
    <t>Khan Russey Keo</t>
  </si>
  <si>
    <t>Khan Saen Sokh</t>
  </si>
  <si>
    <t>Phnom Penh</t>
  </si>
  <si>
    <t>Sangkom Thmei</t>
  </si>
  <si>
    <t>Srŏk Ch’êh Sên</t>
  </si>
  <si>
    <t>Srŏk Chhêb</t>
  </si>
  <si>
    <t>Srŏk Kulén</t>
  </si>
  <si>
    <t>Srŏk Rôviĕng</t>
  </si>
  <si>
    <t>Srŏk Tbêng Méanchey</t>
  </si>
  <si>
    <t>Tbeng Meanchey</t>
  </si>
  <si>
    <t>Prey Veng</t>
  </si>
  <si>
    <t>Srŏk Kâmpóng Léav</t>
  </si>
  <si>
    <t>Srŏk Mésang</t>
  </si>
  <si>
    <t>Srŏk Preăh Sdéch</t>
  </si>
  <si>
    <t>Bakan</t>
  </si>
  <si>
    <t>Krakor</t>
  </si>
  <si>
    <t>Pursat</t>
  </si>
  <si>
    <t>Sampov Meas</t>
  </si>
  <si>
    <t>Srŏk Kândiĕng</t>
  </si>
  <si>
    <t>Srŏk Véal Vêng</t>
  </si>
  <si>
    <t>Banlung</t>
  </si>
  <si>
    <t>Lumphat</t>
  </si>
  <si>
    <t>Srŏk Ândong Méas</t>
  </si>
  <si>
    <t>Srŏk Bâ Kêv</t>
  </si>
  <si>
    <t>Srŏk Ban Lŭng</t>
  </si>
  <si>
    <t>Srŏk Koun Mom</t>
  </si>
  <si>
    <t>Srŏk Ou Chum</t>
  </si>
  <si>
    <t>Srŏk Ou Ya Dav</t>
  </si>
  <si>
    <t>Srŏk Ta Vêng</t>
  </si>
  <si>
    <t>Siem Reap</t>
  </si>
  <si>
    <t>Srŏk Ângkôr Thum</t>
  </si>
  <si>
    <t>Srŏk Prasat Bakong</t>
  </si>
  <si>
    <t>Svay Leu</t>
  </si>
  <si>
    <t>Varin</t>
  </si>
  <si>
    <t>Sihanoukville</t>
  </si>
  <si>
    <t>Srok Stueng Hav</t>
  </si>
  <si>
    <t>Srŏk Srêsén</t>
  </si>
  <si>
    <t>Stueng Traeng</t>
  </si>
  <si>
    <t>Stung Treng</t>
  </si>
  <si>
    <t>Srŏk Svay Chrŭm</t>
  </si>
  <si>
    <t>Svay Rieng</t>
  </si>
  <si>
    <t>Krŏng Doun Kaev</t>
  </si>
  <si>
    <t>Phumĭ Véal Srê</t>
  </si>
  <si>
    <t>Srŏk Ângkôr Borei</t>
  </si>
  <si>
    <t>Srŏk Borei Cholsar</t>
  </si>
  <si>
    <t>Takeo</t>
  </si>
  <si>
    <t>Bankim</t>
  </si>
  <si>
    <t>Bélel</t>
  </si>
  <si>
    <t>Djohong</t>
  </si>
  <si>
    <t>Kontcha</t>
  </si>
  <si>
    <t>Mayo-Banyo</t>
  </si>
  <si>
    <t>Meïganga</t>
  </si>
  <si>
    <t>Ngaoundéré</t>
  </si>
  <si>
    <t>Somié</t>
  </si>
  <si>
    <t>Tibati</t>
  </si>
  <si>
    <t>Tignère</t>
  </si>
  <si>
    <t>Vina</t>
  </si>
  <si>
    <t>Akono</t>
  </si>
  <si>
    <t>Akonolinga</t>
  </si>
  <si>
    <t>Bafia</t>
  </si>
  <si>
    <t>Eséka</t>
  </si>
  <si>
    <t>Essé</t>
  </si>
  <si>
    <t>Évodoula</t>
  </si>
  <si>
    <t>Mbalmayo</t>
  </si>
  <si>
    <t>Mbam-Et-Inoubou</t>
  </si>
  <si>
    <t>Mbandjok</t>
  </si>
  <si>
    <t>Mbankomo</t>
  </si>
  <si>
    <t>Mefou-et-Akono</t>
  </si>
  <si>
    <t>Mfoundi</t>
  </si>
  <si>
    <t>Minta</t>
  </si>
  <si>
    <t>Nanga Eboko</t>
  </si>
  <si>
    <t>Ndikiniméki</t>
  </si>
  <si>
    <t>Ngomedzap</t>
  </si>
  <si>
    <t>Ngoro</t>
  </si>
  <si>
    <t>Nkoteng</t>
  </si>
  <si>
    <t>Ntui</t>
  </si>
  <si>
    <t>Obala</t>
  </si>
  <si>
    <t>Okoa</t>
  </si>
  <si>
    <t>Okola</t>
  </si>
  <si>
    <t>Ombésa</t>
  </si>
  <si>
    <t>Saa</t>
  </si>
  <si>
    <t>Yaoundé</t>
  </si>
  <si>
    <t>Yoko</t>
  </si>
  <si>
    <t>Abong Mbang</t>
  </si>
  <si>
    <t>Batouri</t>
  </si>
  <si>
    <t>Bélabo</t>
  </si>
  <si>
    <t>Bertoua</t>
  </si>
  <si>
    <t>Bétaré Oya</t>
  </si>
  <si>
    <t>Dimako</t>
  </si>
  <si>
    <t>Doumé</t>
  </si>
  <si>
    <t>Garoua Boulaï</t>
  </si>
  <si>
    <t>Mbang</t>
  </si>
  <si>
    <t>Ndelele</t>
  </si>
  <si>
    <t>Yokadouma</t>
  </si>
  <si>
    <t>Bogo</t>
  </si>
  <si>
    <t>Kaélé</t>
  </si>
  <si>
    <t>Kousséri</t>
  </si>
  <si>
    <t>Koza</t>
  </si>
  <si>
    <t>Makary</t>
  </si>
  <si>
    <t>Maroua</t>
  </si>
  <si>
    <t>Mayo-Sava</t>
  </si>
  <si>
    <t>Mayo-Tsanaga</t>
  </si>
  <si>
    <t>Mindif</t>
  </si>
  <si>
    <t>Mokolo</t>
  </si>
  <si>
    <t>Mora</t>
  </si>
  <si>
    <t>Yagoua</t>
  </si>
  <si>
    <t>Bonabéri</t>
  </si>
  <si>
    <t>Diang</t>
  </si>
  <si>
    <t>Dibombari</t>
  </si>
  <si>
    <t>Dizangué</t>
  </si>
  <si>
    <t>Douala</t>
  </si>
  <si>
    <t>Edéa</t>
  </si>
  <si>
    <t>Loum</t>
  </si>
  <si>
    <t>Manjo</t>
  </si>
  <si>
    <t>Mbanga</t>
  </si>
  <si>
    <t>Melong</t>
  </si>
  <si>
    <t>Mouanko</t>
  </si>
  <si>
    <t>Ndom</t>
  </si>
  <si>
    <t>Ngambé</t>
  </si>
  <si>
    <t>Nkongsamba</t>
  </si>
  <si>
    <t>Penja</t>
  </si>
  <si>
    <t>Yabassi</t>
  </si>
  <si>
    <t>Faro Department</t>
  </si>
  <si>
    <t>Garoua</t>
  </si>
  <si>
    <t>Guider</t>
  </si>
  <si>
    <t>Lagdo</t>
  </si>
  <si>
    <t>Mayo-Louti</t>
  </si>
  <si>
    <t>Mayo-Rey</t>
  </si>
  <si>
    <t>Pitoa</t>
  </si>
  <si>
    <t>Poli</t>
  </si>
  <si>
    <t>Rey Bouba</t>
  </si>
  <si>
    <t>Tcholliré</t>
  </si>
  <si>
    <t>Babanki</t>
  </si>
  <si>
    <t>Bali</t>
  </si>
  <si>
    <t>Bamenda</t>
  </si>
  <si>
    <t>Batibo</t>
  </si>
  <si>
    <t>Belo</t>
  </si>
  <si>
    <t>Boyo</t>
  </si>
  <si>
    <t>Fundong</t>
  </si>
  <si>
    <t>Jakiri</t>
  </si>
  <si>
    <t>Kumbo</t>
  </si>
  <si>
    <t>Mbengwi</t>
  </si>
  <si>
    <t>Mme-Bafumen</t>
  </si>
  <si>
    <t>Njinikom</t>
  </si>
  <si>
    <t>Wum</t>
  </si>
  <si>
    <t>Akom II</t>
  </si>
  <si>
    <t>Ambam</t>
  </si>
  <si>
    <t>Ébolowa</t>
  </si>
  <si>
    <t>Kribi</t>
  </si>
  <si>
    <t>Lolodorf</t>
  </si>
  <si>
    <t>Mvangué</t>
  </si>
  <si>
    <t>Mvila</t>
  </si>
  <si>
    <t>Sangmélima</t>
  </si>
  <si>
    <t>Bamusso</t>
  </si>
  <si>
    <t>Bekondo</t>
  </si>
  <si>
    <t>Buea</t>
  </si>
  <si>
    <t>Fako Division</t>
  </si>
  <si>
    <t>Fontem</t>
  </si>
  <si>
    <t>Kumba</t>
  </si>
  <si>
    <t>Lebialem</t>
  </si>
  <si>
    <t>Limbe</t>
  </si>
  <si>
    <t>Mamfe</t>
  </si>
  <si>
    <t>Mundemba</t>
  </si>
  <si>
    <t>Mutengene</t>
  </si>
  <si>
    <t>Muyuka</t>
  </si>
  <si>
    <t>Nguti</t>
  </si>
  <si>
    <t>Tiko</t>
  </si>
  <si>
    <t>Bafang</t>
  </si>
  <si>
    <t>Bafoussam</t>
  </si>
  <si>
    <t>Bamendjou</t>
  </si>
  <si>
    <t>Bana</t>
  </si>
  <si>
    <t>Bandjoun</t>
  </si>
  <si>
    <t>Bangangté</t>
  </si>
  <si>
    <t>Bansoa</t>
  </si>
  <si>
    <t>Bazou</t>
  </si>
  <si>
    <t>Dschang</t>
  </si>
  <si>
    <t>Foumban</t>
  </si>
  <si>
    <t>Foumbot</t>
  </si>
  <si>
    <t>Hauts-Plateaux</t>
  </si>
  <si>
    <t>Koung-Khi</t>
  </si>
  <si>
    <t>Mbouda</t>
  </si>
  <si>
    <t>Ngou</t>
  </si>
  <si>
    <t>Noun</t>
  </si>
  <si>
    <t>Tonga</t>
  </si>
  <si>
    <t>Airdrie</t>
  </si>
  <si>
    <t>Athabasca</t>
  </si>
  <si>
    <t>Banff</t>
  </si>
  <si>
    <t>Barrhead</t>
  </si>
  <si>
    <t>Bassano</t>
  </si>
  <si>
    <t>Beaverlodge</t>
  </si>
  <si>
    <t>Black Diamond</t>
  </si>
  <si>
    <t>Blackfalds</t>
  </si>
  <si>
    <t>Bon Accord</t>
  </si>
  <si>
    <t>Bonnyville</t>
  </si>
  <si>
    <t>Bow Island</t>
  </si>
  <si>
    <t>Brooks</t>
  </si>
  <si>
    <t>Calgary</t>
  </si>
  <si>
    <t>Calmar</t>
  </si>
  <si>
    <t>Camrose</t>
  </si>
  <si>
    <t>Canmore</t>
  </si>
  <si>
    <t>Cardston</t>
  </si>
  <si>
    <t>Carstairs</t>
  </si>
  <si>
    <t>Chestermere</t>
  </si>
  <si>
    <t>Claresholm</t>
  </si>
  <si>
    <t>Coaldale</t>
  </si>
  <si>
    <t>Coalhurst</t>
  </si>
  <si>
    <t>Cochrane</t>
  </si>
  <si>
    <t>Cold Lake</t>
  </si>
  <si>
    <t>Crossfield</t>
  </si>
  <si>
    <t>Devon</t>
  </si>
  <si>
    <t>Didsbury</t>
  </si>
  <si>
    <t>Drayton Valley</t>
  </si>
  <si>
    <t>Edson</t>
  </si>
  <si>
    <t>Elk Point</t>
  </si>
  <si>
    <t>Fairview</t>
  </si>
  <si>
    <t>Falher</t>
  </si>
  <si>
    <t>Fort Macleod</t>
  </si>
  <si>
    <t>Fort McMurray</t>
  </si>
  <si>
    <t>Fort Saskatchewan</t>
  </si>
  <si>
    <t>Fox Creek</t>
  </si>
  <si>
    <t>Gibbons</t>
  </si>
  <si>
    <t>Grand Centre</t>
  </si>
  <si>
    <t>Grande Cache</t>
  </si>
  <si>
    <t>Grande Prairie</t>
  </si>
  <si>
    <t>Grimshaw</t>
  </si>
  <si>
    <t>Hanna</t>
  </si>
  <si>
    <t>Heritage Pointe</t>
  </si>
  <si>
    <t>High Level</t>
  </si>
  <si>
    <t>High Prairie</t>
  </si>
  <si>
    <t>High River</t>
  </si>
  <si>
    <t>Hinton</t>
  </si>
  <si>
    <t>Irricana</t>
  </si>
  <si>
    <t>Jasper Park Lodge</t>
  </si>
  <si>
    <t>Killam</t>
  </si>
  <si>
    <t>Lac La Biche</t>
  </si>
  <si>
    <t>Lacombe</t>
  </si>
  <si>
    <t>Lamont</t>
  </si>
  <si>
    <t>Larkspur</t>
  </si>
  <si>
    <t>Laurel</t>
  </si>
  <si>
    <t>Leduc</t>
  </si>
  <si>
    <t>Lethbridge</t>
  </si>
  <si>
    <t>Lloydminster</t>
  </si>
  <si>
    <t>Magrath</t>
  </si>
  <si>
    <t>Mannville</t>
  </si>
  <si>
    <t>Maple Ridge</t>
  </si>
  <si>
    <t>Mayerthorpe</t>
  </si>
  <si>
    <t>Medicine Hat</t>
  </si>
  <si>
    <t>Mill Woods Town Centre</t>
  </si>
  <si>
    <t>Millet</t>
  </si>
  <si>
    <t>Morinville</t>
  </si>
  <si>
    <t>Nanton</t>
  </si>
  <si>
    <t>Okotoks</t>
  </si>
  <si>
    <t>Olds</t>
  </si>
  <si>
    <t>Peace River</t>
  </si>
  <si>
    <t>Penhold</t>
  </si>
  <si>
    <t>Picture Butte</t>
  </si>
  <si>
    <t>Pincher Creek</t>
  </si>
  <si>
    <t>Ponoka</t>
  </si>
  <si>
    <t>Provost</t>
  </si>
  <si>
    <t>Raymond</t>
  </si>
  <si>
    <t>Red Deer</t>
  </si>
  <si>
    <t>Rideau Park</t>
  </si>
  <si>
    <t>Rimbey</t>
  </si>
  <si>
    <t>Rocky Mountain House</t>
  </si>
  <si>
    <t>Sexsmith</t>
  </si>
  <si>
    <t>Sherwood Park</t>
  </si>
  <si>
    <t>Silver Berry</t>
  </si>
  <si>
    <t>Slave Lake</t>
  </si>
  <si>
    <t>Smoky Lake</t>
  </si>
  <si>
    <t>Spirit River</t>
  </si>
  <si>
    <t>Springbrook</t>
  </si>
  <si>
    <t>Spruce Grove</t>
  </si>
  <si>
    <t>St. Albert</t>
  </si>
  <si>
    <t>Stettler</t>
  </si>
  <si>
    <t>Stony Plain</t>
  </si>
  <si>
    <t>Sundre</t>
  </si>
  <si>
    <t>Swan Hills</t>
  </si>
  <si>
    <t>Sylvan Lake</t>
  </si>
  <si>
    <t>Taber</t>
  </si>
  <si>
    <t>Tamarack</t>
  </si>
  <si>
    <t>Three Hills</t>
  </si>
  <si>
    <t>Tofield</t>
  </si>
  <si>
    <t>Two Hills</t>
  </si>
  <si>
    <t>Valleyview</t>
  </si>
  <si>
    <t>Vegreville</t>
  </si>
  <si>
    <t>Vermilion</t>
  </si>
  <si>
    <t>Viking</t>
  </si>
  <si>
    <t>Vulcan</t>
  </si>
  <si>
    <t>Wainwright</t>
  </si>
  <si>
    <t>Westlock</t>
  </si>
  <si>
    <t>Wetaskiwin</t>
  </si>
  <si>
    <t>Whitecourt</t>
  </si>
  <si>
    <t>Wild Rose</t>
  </si>
  <si>
    <t>Agassiz</t>
  </si>
  <si>
    <t>Aldergrove</t>
  </si>
  <si>
    <t>Aldergrove East</t>
  </si>
  <si>
    <t>Anmore</t>
  </si>
  <si>
    <t>Arbutus Ridge</t>
  </si>
  <si>
    <t>Barrière</t>
  </si>
  <si>
    <t>Bowen Island</t>
  </si>
  <si>
    <t>Burnaby</t>
  </si>
  <si>
    <t>Burns Lake</t>
  </si>
  <si>
    <t>Cache Creek</t>
  </si>
  <si>
    <t>Campbell River</t>
  </si>
  <si>
    <t>Castlegar</t>
  </si>
  <si>
    <t>Cedar</t>
  </si>
  <si>
    <t>Central Coast Regional District</t>
  </si>
  <si>
    <t>Chase</t>
  </si>
  <si>
    <t>Chemainus</t>
  </si>
  <si>
    <t>Chetwynd</t>
  </si>
  <si>
    <t>Chilliwack</t>
  </si>
  <si>
    <t>Colwood</t>
  </si>
  <si>
    <t>Coquitlam</t>
  </si>
  <si>
    <t>Courtenay</t>
  </si>
  <si>
    <t>Cowichan Bay</t>
  </si>
  <si>
    <t>Creston</t>
  </si>
  <si>
    <t>Cumberland</t>
  </si>
  <si>
    <t>Dawson Creek</t>
  </si>
  <si>
    <t>Denman Island</t>
  </si>
  <si>
    <t>Denman Island Trust Area</t>
  </si>
  <si>
    <t>Duck Lake</t>
  </si>
  <si>
    <t>Duncan</t>
  </si>
  <si>
    <t>East Wellington</t>
  </si>
  <si>
    <t>Elkford</t>
  </si>
  <si>
    <t>Ellison</t>
  </si>
  <si>
    <t>Enderby</t>
  </si>
  <si>
    <t>Fairwinds</t>
  </si>
  <si>
    <t>Fernie</t>
  </si>
  <si>
    <t>Fort Nelson</t>
  </si>
  <si>
    <t>Fort St. John</t>
  </si>
  <si>
    <t>Fraser Valley Regional District</t>
  </si>
  <si>
    <t>French Creek</t>
  </si>
  <si>
    <t>Fruitvale</t>
  </si>
  <si>
    <t>Gibsons</t>
  </si>
  <si>
    <t>Golden</t>
  </si>
  <si>
    <t>Grand Forks</t>
  </si>
  <si>
    <t>Hanceville</t>
  </si>
  <si>
    <t>Hope</t>
  </si>
  <si>
    <t>Hornby Island</t>
  </si>
  <si>
    <t>Houston</t>
  </si>
  <si>
    <t>Invermere</t>
  </si>
  <si>
    <t>Kamloops</t>
  </si>
  <si>
    <t>Kelowna</t>
  </si>
  <si>
    <t>Kimberley</t>
  </si>
  <si>
    <t>Kitimat</t>
  </si>
  <si>
    <t>Ladner</t>
  </si>
  <si>
    <t>Ladysmith</t>
  </si>
  <si>
    <t>Lake Cowichan</t>
  </si>
  <si>
    <t>Langley</t>
  </si>
  <si>
    <t>Lillooet</t>
  </si>
  <si>
    <t>Lions Bay</t>
  </si>
  <si>
    <t>Logan Lake</t>
  </si>
  <si>
    <t>Lumby</t>
  </si>
  <si>
    <t>Merritt</t>
  </si>
  <si>
    <t>Metchosin</t>
  </si>
  <si>
    <t>Metro Vancouver Regional District</t>
  </si>
  <si>
    <t>Mission</t>
  </si>
  <si>
    <t>Nakusp</t>
  </si>
  <si>
    <t>Nanaimo</t>
  </si>
  <si>
    <t>Nelson</t>
  </si>
  <si>
    <t>New Westminster</t>
  </si>
  <si>
    <t>North Cowichan</t>
  </si>
  <si>
    <t>North Oyster/Yellow Point</t>
  </si>
  <si>
    <t>North Saanich</t>
  </si>
  <si>
    <t>North Vancouver</t>
  </si>
  <si>
    <t>Oak Bay</t>
  </si>
  <si>
    <t>Okanagan</t>
  </si>
  <si>
    <t>Okanagan Falls</t>
  </si>
  <si>
    <t>Oliver</t>
  </si>
  <si>
    <t>Osoyoos</t>
  </si>
  <si>
    <t>Parksville</t>
  </si>
  <si>
    <t>Peace River Regional District</t>
  </si>
  <si>
    <t>Peachland</t>
  </si>
  <si>
    <t>Penticton</t>
  </si>
  <si>
    <t>Pitt Meadows</t>
  </si>
  <si>
    <t>Port Alberni</t>
  </si>
  <si>
    <t>Port Coquitlam</t>
  </si>
  <si>
    <t>Port McNeill</t>
  </si>
  <si>
    <t>Port Moody</t>
  </si>
  <si>
    <t>Powell River</t>
  </si>
  <si>
    <t>Prince George</t>
  </si>
  <si>
    <t>Prince Rupert</t>
  </si>
  <si>
    <t>Princeton</t>
  </si>
  <si>
    <t>Puntledge</t>
  </si>
  <si>
    <t>Quesnel</t>
  </si>
  <si>
    <t>Regional District of Alberni-Clayoquot</t>
  </si>
  <si>
    <t>Regional District of Central Okanagan</t>
  </si>
  <si>
    <t>Revelstoke</t>
  </si>
  <si>
    <t>Rossland</t>
  </si>
  <si>
    <t>Royston</t>
  </si>
  <si>
    <t>Salmo</t>
  </si>
  <si>
    <t>Salmon Arm</t>
  </si>
  <si>
    <t>Salt Spring Island</t>
  </si>
  <si>
    <t>Saltair</t>
  </si>
  <si>
    <t>Sechelt</t>
  </si>
  <si>
    <t>Sicamous</t>
  </si>
  <si>
    <t>Six Mile</t>
  </si>
  <si>
    <t>Smithers</t>
  </si>
  <si>
    <t>Sooke</t>
  </si>
  <si>
    <t>South Pender Harbour</t>
  </si>
  <si>
    <t>Sparwood</t>
  </si>
  <si>
    <t>Summerland</t>
  </si>
  <si>
    <t>Surrey</t>
  </si>
  <si>
    <t>Terrace</t>
  </si>
  <si>
    <t>Tofino</t>
  </si>
  <si>
    <t>Trail</t>
  </si>
  <si>
    <t>Tsawwassen</t>
  </si>
  <si>
    <t>Tumbler Ridge</t>
  </si>
  <si>
    <t>Ucluelet</t>
  </si>
  <si>
    <t>Vancouver</t>
  </si>
  <si>
    <t>Vanderhoof</t>
  </si>
  <si>
    <t>Vernon</t>
  </si>
  <si>
    <t>Walnut Grove</t>
  </si>
  <si>
    <t>Welcome Beach</t>
  </si>
  <si>
    <t>West Kelowna</t>
  </si>
  <si>
    <t>West Vancouver</t>
  </si>
  <si>
    <t>Whistler</t>
  </si>
  <si>
    <t>Williams Lake</t>
  </si>
  <si>
    <t>Beausejour</t>
  </si>
  <si>
    <t>Boissevain</t>
  </si>
  <si>
    <t>Carberry</t>
  </si>
  <si>
    <t>Carman</t>
  </si>
  <si>
    <t>Cross Lake 19A</t>
  </si>
  <si>
    <t>Dauphin</t>
  </si>
  <si>
    <t>De Salaberry</t>
  </si>
  <si>
    <t>Flin Flon</t>
  </si>
  <si>
    <t>Gimli</t>
  </si>
  <si>
    <t>Grunthal</t>
  </si>
  <si>
    <t>Headingley</t>
  </si>
  <si>
    <t>Ile des Chênes</t>
  </si>
  <si>
    <t>Killarney</t>
  </si>
  <si>
    <t>La Broquerie</t>
  </si>
  <si>
    <t>Lac du Bonnet</t>
  </si>
  <si>
    <t>Landmark</t>
  </si>
  <si>
    <t>Lorette</t>
  </si>
  <si>
    <t>Melita</t>
  </si>
  <si>
    <t>Minnedosa</t>
  </si>
  <si>
    <t>Moose Lake</t>
  </si>
  <si>
    <t>Morden</t>
  </si>
  <si>
    <t>Morris</t>
  </si>
  <si>
    <t>Neepawa</t>
  </si>
  <si>
    <t>Niverville</t>
  </si>
  <si>
    <t>Portage la Prairie</t>
  </si>
  <si>
    <t>Rivers</t>
  </si>
  <si>
    <t>Roblin</t>
  </si>
  <si>
    <t>Selkirk</t>
  </si>
  <si>
    <t>Shilo</t>
  </si>
  <si>
    <t>Souris</t>
  </si>
  <si>
    <t>St. Adolphe</t>
  </si>
  <si>
    <t>Steinbach</t>
  </si>
  <si>
    <t>Stonewall</t>
  </si>
  <si>
    <t>Swan River</t>
  </si>
  <si>
    <t>The Pas</t>
  </si>
  <si>
    <t>Thompson</t>
  </si>
  <si>
    <t>Virden</t>
  </si>
  <si>
    <t>West St. Paul</t>
  </si>
  <si>
    <t>Winkler</t>
  </si>
  <si>
    <t>Winnipeg</t>
  </si>
  <si>
    <t>Baie Ste. Anne</t>
  </si>
  <si>
    <t>Bouctouche</t>
  </si>
  <si>
    <t>Campbellton</t>
  </si>
  <si>
    <t>Dieppe</t>
  </si>
  <si>
    <t>Edmundston</t>
  </si>
  <si>
    <t>Florenceville-Bristol</t>
  </si>
  <si>
    <t>Fredericton</t>
  </si>
  <si>
    <t>Fundy Bay</t>
  </si>
  <si>
    <t>Grande-Digue</t>
  </si>
  <si>
    <t>Greater Lakeburn</t>
  </si>
  <si>
    <t>Harrison Brook</t>
  </si>
  <si>
    <t>Keswick Ridge</t>
  </si>
  <si>
    <t>Lincoln</t>
  </si>
  <si>
    <t>Lutes Mountain</t>
  </si>
  <si>
    <t>McEwen</t>
  </si>
  <si>
    <t>Miramichi</t>
  </si>
  <si>
    <t>Moncton</t>
  </si>
  <si>
    <t>Nackawic</t>
  </si>
  <si>
    <t>New Maryland</t>
  </si>
  <si>
    <t>Noonan</t>
  </si>
  <si>
    <t>Oromocto</t>
  </si>
  <si>
    <t>Richibucto</t>
  </si>
  <si>
    <t>Sackville</t>
  </si>
  <si>
    <t>Saint John</t>
  </si>
  <si>
    <t>Saint-Antoine</t>
  </si>
  <si>
    <t>Saint-Léonard</t>
  </si>
  <si>
    <t>Shediac</t>
  </si>
  <si>
    <t>Shediac Bridge-Shediac River</t>
  </si>
  <si>
    <t>Shippagan</t>
  </si>
  <si>
    <t>Starlight Village</t>
  </si>
  <si>
    <t>Sussex</t>
  </si>
  <si>
    <t>Tracadie-Sheila</t>
  </si>
  <si>
    <t>Wells</t>
  </si>
  <si>
    <t>Bay Roberts</t>
  </si>
  <si>
    <t>Bay St. George South</t>
  </si>
  <si>
    <t>Bonavista</t>
  </si>
  <si>
    <t>Botwood</t>
  </si>
  <si>
    <t>Burgeo</t>
  </si>
  <si>
    <t>Carbonear</t>
  </si>
  <si>
    <t>Channel-Port aux Basques</t>
  </si>
  <si>
    <t>Clarenville-Shoal Harbour</t>
  </si>
  <si>
    <t>Conception Bay South</t>
  </si>
  <si>
    <t>Corner Brook</t>
  </si>
  <si>
    <t>Deer Lake</t>
  </si>
  <si>
    <t>Fogo Island</t>
  </si>
  <si>
    <t>Gambo</t>
  </si>
  <si>
    <t>Goulds</t>
  </si>
  <si>
    <t>Grand Bank</t>
  </si>
  <si>
    <t>Grand Falls-Windsor</t>
  </si>
  <si>
    <t>Happy Valley-Goose Bay</t>
  </si>
  <si>
    <t>Harbour Breton</t>
  </si>
  <si>
    <t>Labrador City</t>
  </si>
  <si>
    <t>Lewisporte</t>
  </si>
  <si>
    <t>Marystown</t>
  </si>
  <si>
    <t>Mount Pearl</t>
  </si>
  <si>
    <t>Springdale</t>
  </si>
  <si>
    <t>St. Anthony</t>
  </si>
  <si>
    <t>St. John's</t>
  </si>
  <si>
    <t>Stephenville</t>
  </si>
  <si>
    <t>Stephenville Crossing</t>
  </si>
  <si>
    <t>Torbay</t>
  </si>
  <si>
    <t>Upper Island Cove</t>
  </si>
  <si>
    <t>Wabana</t>
  </si>
  <si>
    <t>Behchokǫ̀</t>
  </si>
  <si>
    <t>Fort McPherson</t>
  </si>
  <si>
    <t>Fort Smith</t>
  </si>
  <si>
    <t>Hay River</t>
  </si>
  <si>
    <t>Inuvik</t>
  </si>
  <si>
    <t>Norman Wells</t>
  </si>
  <si>
    <t>Yellowknife</t>
  </si>
  <si>
    <t>Amherst</t>
  </si>
  <si>
    <t>Annapolis County</t>
  </si>
  <si>
    <t>Antigonish</t>
  </si>
  <si>
    <t>Cape Breton County</t>
  </si>
  <si>
    <t>Chester</t>
  </si>
  <si>
    <t>Colchester</t>
  </si>
  <si>
    <t>Cole Harbour</t>
  </si>
  <si>
    <t>Cow Bay</t>
  </si>
  <si>
    <t>Dartmouth</t>
  </si>
  <si>
    <t>Digby</t>
  </si>
  <si>
    <t>Digby County</t>
  </si>
  <si>
    <t>English Corner</t>
  </si>
  <si>
    <t>Eskasoni 3</t>
  </si>
  <si>
    <t>Fall River</t>
  </si>
  <si>
    <t>Glace Bay</t>
  </si>
  <si>
    <t>Halifax</t>
  </si>
  <si>
    <t>Hantsport</t>
  </si>
  <si>
    <t>Hayes Subdivision</t>
  </si>
  <si>
    <t>Kentville</t>
  </si>
  <si>
    <t>Lake Echo</t>
  </si>
  <si>
    <t>Lantz</t>
  </si>
  <si>
    <t>Lower Sackville</t>
  </si>
  <si>
    <t>Lunenburg</t>
  </si>
  <si>
    <t>New Glasgow</t>
  </si>
  <si>
    <t>Oxford</t>
  </si>
  <si>
    <t>Parrsboro</t>
  </si>
  <si>
    <t>Pictou</t>
  </si>
  <si>
    <t>Pictou County</t>
  </si>
  <si>
    <t>Port Hawkesbury</t>
  </si>
  <si>
    <t>Port Williams</t>
  </si>
  <si>
    <t>Princeville</t>
  </si>
  <si>
    <t>Shelburne</t>
  </si>
  <si>
    <t>Springhill</t>
  </si>
  <si>
    <t>Sydney Mines</t>
  </si>
  <si>
    <t>Truro</t>
  </si>
  <si>
    <t>Wolfville</t>
  </si>
  <si>
    <t>Yarmouth</t>
  </si>
  <si>
    <t>Clyde River</t>
  </si>
  <si>
    <t>Gjoa Haven</t>
  </si>
  <si>
    <t>Iqaluit</t>
  </si>
  <si>
    <t>Kugluktuk</t>
  </si>
  <si>
    <t>Pangnirtung</t>
  </si>
  <si>
    <t>Rankin Inlet</t>
  </si>
  <si>
    <t>Ajax</t>
  </si>
  <si>
    <t>Algoma</t>
  </si>
  <si>
    <t>Alliston</t>
  </si>
  <si>
    <t>Amherstburg</t>
  </si>
  <si>
    <t>Amigo Beach</t>
  </si>
  <si>
    <t>Ancaster</t>
  </si>
  <si>
    <t>Angus</t>
  </si>
  <si>
    <t>Arnprior</t>
  </si>
  <si>
    <t>Atikokan</t>
  </si>
  <si>
    <t>Attawapiskat</t>
  </si>
  <si>
    <t>Aylmer</t>
  </si>
  <si>
    <t>Azilda</t>
  </si>
  <si>
    <t>Ballantrae</t>
  </si>
  <si>
    <t>Bancroft</t>
  </si>
  <si>
    <t>Barrie</t>
  </si>
  <si>
    <t>Bath</t>
  </si>
  <si>
    <t>Belleville</t>
  </si>
  <si>
    <t>Bells Corners</t>
  </si>
  <si>
    <t>Binbrook</t>
  </si>
  <si>
    <t>Bourget</t>
  </si>
  <si>
    <t>Bracebridge</t>
  </si>
  <si>
    <t>Brampton</t>
  </si>
  <si>
    <t>Brant</t>
  </si>
  <si>
    <t>Brantford</t>
  </si>
  <si>
    <t>Brockville</t>
  </si>
  <si>
    <t>Burford</t>
  </si>
  <si>
    <t>Burlington</t>
  </si>
  <si>
    <t>Camlachie</t>
  </si>
  <si>
    <t>Capreol</t>
  </si>
  <si>
    <t>Carleton Place</t>
  </si>
  <si>
    <t>Casselman</t>
  </si>
  <si>
    <t>Chatham</t>
  </si>
  <si>
    <t>Chatham-Kent</t>
  </si>
  <si>
    <t>Clarence-Rockland</t>
  </si>
  <si>
    <t>Cobourg</t>
  </si>
  <si>
    <t>Cochrane District</t>
  </si>
  <si>
    <t>Constance Bay</t>
  </si>
  <si>
    <t>Cookstown</t>
  </si>
  <si>
    <t>Cornwall</t>
  </si>
  <si>
    <t>Corunna</t>
  </si>
  <si>
    <t>Deep River</t>
  </si>
  <si>
    <t>Delaware</t>
  </si>
  <si>
    <t>Deseronto</t>
  </si>
  <si>
    <t>Dorchester</t>
  </si>
  <si>
    <t>Dowling</t>
  </si>
  <si>
    <t>Dryden</t>
  </si>
  <si>
    <t>Durham</t>
  </si>
  <si>
    <t>Ear Falls</t>
  </si>
  <si>
    <t>East Gwillimbury</t>
  </si>
  <si>
    <t>East York</t>
  </si>
  <si>
    <t>Elliot Lake</t>
  </si>
  <si>
    <t>Elmvale</t>
  </si>
  <si>
    <t>Englehart</t>
  </si>
  <si>
    <t>Espanola</t>
  </si>
  <si>
    <t>Essex</t>
  </si>
  <si>
    <t>Etobicoke</t>
  </si>
  <si>
    <t>Fort Erie</t>
  </si>
  <si>
    <t>Fort Frances</t>
  </si>
  <si>
    <t>Gananoque</t>
  </si>
  <si>
    <t>Glencoe</t>
  </si>
  <si>
    <t>Goderich</t>
  </si>
  <si>
    <t>Gravenhurst</t>
  </si>
  <si>
    <t>Greater Napanee</t>
  </si>
  <si>
    <t>Greater Sudbury</t>
  </si>
  <si>
    <t>Greenstone</t>
  </si>
  <si>
    <t>Guelph</t>
  </si>
  <si>
    <t>Haldimand County</t>
  </si>
  <si>
    <t>Haliburton Village</t>
  </si>
  <si>
    <t>Halton</t>
  </si>
  <si>
    <t>Hanover</t>
  </si>
  <si>
    <t>Harriston</t>
  </si>
  <si>
    <t>Hearst</t>
  </si>
  <si>
    <t>Hornepayne</t>
  </si>
  <si>
    <t>Huntsville</t>
  </si>
  <si>
    <t>Huron East</t>
  </si>
  <si>
    <t>Ingersoll</t>
  </si>
  <si>
    <t>Innisfil</t>
  </si>
  <si>
    <t>Iroquois Falls</t>
  </si>
  <si>
    <t>Jarvis</t>
  </si>
  <si>
    <t>Kanata</t>
  </si>
  <si>
    <t>Kapuskasing</t>
  </si>
  <si>
    <t>Kawartha Lakes</t>
  </si>
  <si>
    <t>Kenora</t>
  </si>
  <si>
    <t>Keswick</t>
  </si>
  <si>
    <t>Kincardine</t>
  </si>
  <si>
    <t>King</t>
  </si>
  <si>
    <t>Kirkland Lake</t>
  </si>
  <si>
    <t>Kitchener</t>
  </si>
  <si>
    <t>L'Orignal</t>
  </si>
  <si>
    <t>Lakefield</t>
  </si>
  <si>
    <t>Lambton Shores</t>
  </si>
  <si>
    <t>Lappe</t>
  </si>
  <si>
    <t>Leamington</t>
  </si>
  <si>
    <t>Limoges</t>
  </si>
  <si>
    <t>Lindsay</t>
  </si>
  <si>
    <t>Listowel</t>
  </si>
  <si>
    <t>Little Current</t>
  </si>
  <si>
    <t>Lively</t>
  </si>
  <si>
    <t>London</t>
  </si>
  <si>
    <t>Lucan</t>
  </si>
  <si>
    <t>Madoc</t>
  </si>
  <si>
    <t>Manitoulin District</t>
  </si>
  <si>
    <t>Manitouwadge</t>
  </si>
  <si>
    <t>Marathon</t>
  </si>
  <si>
    <t>Markdale</t>
  </si>
  <si>
    <t>Markham</t>
  </si>
  <si>
    <t>Mattawa</t>
  </si>
  <si>
    <t>Meaford</t>
  </si>
  <si>
    <t>Metcalfe</t>
  </si>
  <si>
    <t>Mildmay</t>
  </si>
  <si>
    <t>Millbrook</t>
  </si>
  <si>
    <t>Mississauga</t>
  </si>
  <si>
    <t>Mississauga Beach</t>
  </si>
  <si>
    <t>Moose Factory</t>
  </si>
  <si>
    <t>Moosonee</t>
  </si>
  <si>
    <t>Morrisburg</t>
  </si>
  <si>
    <t>Mount Albert</t>
  </si>
  <si>
    <t>Mount Brydges</t>
  </si>
  <si>
    <t>Napanee</t>
  </si>
  <si>
    <t>Napanee Downtown</t>
  </si>
  <si>
    <t>Neebing</t>
  </si>
  <si>
    <t>Nepean</t>
  </si>
  <si>
    <t>New Hamburg</t>
  </si>
  <si>
    <t>Niagara Falls</t>
  </si>
  <si>
    <t>Nipissing District</t>
  </si>
  <si>
    <t>Norfolk County</t>
  </si>
  <si>
    <t>North Bay</t>
  </si>
  <si>
    <t>North York</t>
  </si>
  <si>
    <t>Omemee</t>
  </si>
  <si>
    <t>Orillia</t>
  </si>
  <si>
    <t>Osgoode</t>
  </si>
  <si>
    <t>Oshawa</t>
  </si>
  <si>
    <t>Ottawa</t>
  </si>
  <si>
    <t>Owen Sound</t>
  </si>
  <si>
    <t>Paisley</t>
  </si>
  <si>
    <t>Paris</t>
  </si>
  <si>
    <t>Parkhill</t>
  </si>
  <si>
    <t>Parry Sound</t>
  </si>
  <si>
    <t>Parry Sound District</t>
  </si>
  <si>
    <t>Peel</t>
  </si>
  <si>
    <t>Pembroke</t>
  </si>
  <si>
    <t>Petawawa</t>
  </si>
  <si>
    <t>Petrolia</t>
  </si>
  <si>
    <t>Pickering</t>
  </si>
  <si>
    <t>Plantagenet</t>
  </si>
  <si>
    <t>Plattsville</t>
  </si>
  <si>
    <t>Port Colborne</t>
  </si>
  <si>
    <t>Port Hope</t>
  </si>
  <si>
    <t>Port Rowan</t>
  </si>
  <si>
    <t>Port Stanley</t>
  </si>
  <si>
    <t>Powassan</t>
  </si>
  <si>
    <t>Prescott</t>
  </si>
  <si>
    <t>Prince Edward</t>
  </si>
  <si>
    <t>Queenswood Heights</t>
  </si>
  <si>
    <t>Quinte West</t>
  </si>
  <si>
    <t>Rainy River District</t>
  </si>
  <si>
    <t>Rayside-Balfour</t>
  </si>
  <si>
    <t>Red Lake</t>
  </si>
  <si>
    <t>Regional Municipality of Waterloo</t>
  </si>
  <si>
    <t>Renfrew</t>
  </si>
  <si>
    <t>Richmond Hill</t>
  </si>
  <si>
    <t>Ridgetown</t>
  </si>
  <si>
    <t>Rockwood</t>
  </si>
  <si>
    <t>Russell</t>
  </si>
  <si>
    <t>Sarnia</t>
  </si>
  <si>
    <t>Sault Ste. Marie</t>
  </si>
  <si>
    <t>Simcoe</t>
  </si>
  <si>
    <t>Sioux Lookout</t>
  </si>
  <si>
    <t>Skatepark</t>
  </si>
  <si>
    <t>Smiths Falls</t>
  </si>
  <si>
    <t>South Huron</t>
  </si>
  <si>
    <t>South River</t>
  </si>
  <si>
    <t>St. Catharines</t>
  </si>
  <si>
    <t>St. George</t>
  </si>
  <si>
    <t>St. Thomas</t>
  </si>
  <si>
    <t>Stoney Point</t>
  </si>
  <si>
    <t>Sudbury</t>
  </si>
  <si>
    <t>Tavistock</t>
  </si>
  <si>
    <t>Temiskaming Shores</t>
  </si>
  <si>
    <t>Thessalon</t>
  </si>
  <si>
    <t>Thornhill</t>
  </si>
  <si>
    <t>Thorold</t>
  </si>
  <si>
    <t>Thunder Bay</t>
  </si>
  <si>
    <t>Thunder Bay District</t>
  </si>
  <si>
    <t>Timiskaming District</t>
  </si>
  <si>
    <t>Timmins</t>
  </si>
  <si>
    <t>Tobermory</t>
  </si>
  <si>
    <t>Toronto county</t>
  </si>
  <si>
    <t>Tottenham</t>
  </si>
  <si>
    <t>Uxbridge</t>
  </si>
  <si>
    <t>Valley East</t>
  </si>
  <si>
    <t>Vanier</t>
  </si>
  <si>
    <t>Vaughan</t>
  </si>
  <si>
    <t>Vineland</t>
  </si>
  <si>
    <t>Virgil</t>
  </si>
  <si>
    <t>Walpole Island</t>
  </si>
  <si>
    <t>Wasaga Beach</t>
  </si>
  <si>
    <t>Watford</t>
  </si>
  <si>
    <t>Wawa</t>
  </si>
  <si>
    <t>Welland</t>
  </si>
  <si>
    <t>Wellesley</t>
  </si>
  <si>
    <t>Wendover</t>
  </si>
  <si>
    <t>West Lorne</t>
  </si>
  <si>
    <t>Willowdale</t>
  </si>
  <si>
    <t>Winchester</t>
  </si>
  <si>
    <t>Woodstock</t>
  </si>
  <si>
    <t>Belfast</t>
  </si>
  <si>
    <t>Charlottetown</t>
  </si>
  <si>
    <t>Fallingbrook</t>
  </si>
  <si>
    <t>Montague</t>
  </si>
  <si>
    <t>Summerside</t>
  </si>
  <si>
    <t>Abitibi-Témiscamingue</t>
  </si>
  <si>
    <t>Acton Vale</t>
  </si>
  <si>
    <t>Adstock</t>
  </si>
  <si>
    <t>Albanel</t>
  </si>
  <si>
    <t>Alma</t>
  </si>
  <si>
    <t>Amos</t>
  </si>
  <si>
    <t>Amqui</t>
  </si>
  <si>
    <t>Ange-Gardien</t>
  </si>
  <si>
    <t>Asbestos</t>
  </si>
  <si>
    <t>Baie-Comeau</t>
  </si>
  <si>
    <t>Baie-D'Urfé</t>
  </si>
  <si>
    <t>Baie-Saint-Paul</t>
  </si>
  <si>
    <t>Barraute</t>
  </si>
  <si>
    <t>Bas-Saint-Laurent</t>
  </si>
  <si>
    <t>Beauceville</t>
  </si>
  <si>
    <t>Beauharnois</t>
  </si>
  <si>
    <t>Beaupré</t>
  </si>
  <si>
    <t>Bécancour</t>
  </si>
  <si>
    <t>Berthierville</t>
  </si>
  <si>
    <t>Blainville</t>
  </si>
  <si>
    <t>Bois-des-Filion</t>
  </si>
  <si>
    <t>Boisbriand</t>
  </si>
  <si>
    <t>Bonaventure</t>
  </si>
  <si>
    <t>Boucherville</t>
  </si>
  <si>
    <t>Breakeyville</t>
  </si>
  <si>
    <t>Bromont</t>
  </si>
  <si>
    <t>Brossard</t>
  </si>
  <si>
    <t>Brownsburg-Chatham</t>
  </si>
  <si>
    <t>Buckingham</t>
  </si>
  <si>
    <t>Cabano</t>
  </si>
  <si>
    <t>Cacouna</t>
  </si>
  <si>
    <t>Candiac</t>
  </si>
  <si>
    <t>Cantley</t>
  </si>
  <si>
    <t>Cap-Chat</t>
  </si>
  <si>
    <t>Cap-Santé</t>
  </si>
  <si>
    <t>Capitale-Nationale</t>
  </si>
  <si>
    <t>Carignan</t>
  </si>
  <si>
    <t>Carleton</t>
  </si>
  <si>
    <t>Carleton-sur-Mer</t>
  </si>
  <si>
    <t>Centre-du-Québec</t>
  </si>
  <si>
    <t>Chambly</t>
  </si>
  <si>
    <t>Chambord</t>
  </si>
  <si>
    <t>Chapais</t>
  </si>
  <si>
    <t>Charlemagne</t>
  </si>
  <si>
    <t>Château-Richer</t>
  </si>
  <si>
    <t>Châteauguay</t>
  </si>
  <si>
    <t>Chaudière-Appalaches</t>
  </si>
  <si>
    <t>Chertsey</t>
  </si>
  <si>
    <t>Chibougamau</t>
  </si>
  <si>
    <t>Chute-aux-Outardes</t>
  </si>
  <si>
    <t>Coaticook</t>
  </si>
  <si>
    <t>Contrecoeur</t>
  </si>
  <si>
    <t>Cookshire</t>
  </si>
  <si>
    <t>Cookshire-Eaton</t>
  </si>
  <si>
    <t>Côte-Nord</t>
  </si>
  <si>
    <t>Côte-Saint-Luc</t>
  </si>
  <si>
    <t>Coteau-du-Lac</t>
  </si>
  <si>
    <t>Cowansville</t>
  </si>
  <si>
    <t>Crabtree</t>
  </si>
  <si>
    <t>Danville</t>
  </si>
  <si>
    <t>Daveluyville</t>
  </si>
  <si>
    <t>Delson</t>
  </si>
  <si>
    <t>Deux-Montagnes</t>
  </si>
  <si>
    <t>Disraeli</t>
  </si>
  <si>
    <t>Dolbeau-Mistassini</t>
  </si>
  <si>
    <t>Dollard-Des Ormeaux</t>
  </si>
  <si>
    <t>Donnacona</t>
  </si>
  <si>
    <t>Dorval</t>
  </si>
  <si>
    <t>Drummondville</t>
  </si>
  <si>
    <t>Dunham</t>
  </si>
  <si>
    <t>East Angus</t>
  </si>
  <si>
    <t>East Broughton</t>
  </si>
  <si>
    <t>Farnham</t>
  </si>
  <si>
    <t>Ferme-Neuve</t>
  </si>
  <si>
    <t>Fermont</t>
  </si>
  <si>
    <t>Fort-Coulonge</t>
  </si>
  <si>
    <t>Fossambault-sur-le-Lac</t>
  </si>
  <si>
    <t>Gaspé</t>
  </si>
  <si>
    <t>Gaspésie-Îles-de-la-Madeleine</t>
  </si>
  <si>
    <t>Gatineau</t>
  </si>
  <si>
    <t>Godefroy</t>
  </si>
  <si>
    <t>Granby</t>
  </si>
  <si>
    <t>Hampstead</t>
  </si>
  <si>
    <t>Hauterive</t>
  </si>
  <si>
    <t>Havre-Saint-Pierre</t>
  </si>
  <si>
    <t>Hérouxville</t>
  </si>
  <si>
    <t>Hudson</t>
  </si>
  <si>
    <t>Huntingdon</t>
  </si>
  <si>
    <t>Joliette</t>
  </si>
  <si>
    <t>Jonquière</t>
  </si>
  <si>
    <t>Kingsey Falls</t>
  </si>
  <si>
    <t>Kirkland</t>
  </si>
  <si>
    <t>L'Ancienne-Lorette</t>
  </si>
  <si>
    <t>L'Ange-Gardien</t>
  </si>
  <si>
    <t>L'Ascension-de-Notre-Seigneur</t>
  </si>
  <si>
    <t>L'Assomption</t>
  </si>
  <si>
    <t>L'Épiphanie</t>
  </si>
  <si>
    <t>L'Île-Perrot</t>
  </si>
  <si>
    <t>La Conception</t>
  </si>
  <si>
    <t>La Haute-Saint-Charles</t>
  </si>
  <si>
    <t>La Malbaie</t>
  </si>
  <si>
    <t>La Minerve</t>
  </si>
  <si>
    <t>La Pocatière</t>
  </si>
  <si>
    <t>La Prairie</t>
  </si>
  <si>
    <t>La Sarre</t>
  </si>
  <si>
    <t>La Tuque</t>
  </si>
  <si>
    <t>Labelle</t>
  </si>
  <si>
    <t>Lac-Alouette</t>
  </si>
  <si>
    <t>Lac-Brome</t>
  </si>
  <si>
    <t>Lac-Connelly</t>
  </si>
  <si>
    <t>Lac-Lapierre</t>
  </si>
  <si>
    <t>Lac-Mégantic</t>
  </si>
  <si>
    <t>Lac-Simon</t>
  </si>
  <si>
    <t>Lachute</t>
  </si>
  <si>
    <t>Lacolle</t>
  </si>
  <si>
    <t>Lanoraie</t>
  </si>
  <si>
    <t>Laval</t>
  </si>
  <si>
    <t>Lavaltrie</t>
  </si>
  <si>
    <t>Le Bic</t>
  </si>
  <si>
    <t>le Plateau</t>
  </si>
  <si>
    <t>Lebel-sur-Quévillon</t>
  </si>
  <si>
    <t>Leblanc</t>
  </si>
  <si>
    <t>Les Cèdres</t>
  </si>
  <si>
    <t>Les Coteaux</t>
  </si>
  <si>
    <t>Les Escoumins</t>
  </si>
  <si>
    <t>Lévis</t>
  </si>
  <si>
    <t>Linière</t>
  </si>
  <si>
    <t>Longueuil</t>
  </si>
  <si>
    <t>Lorraine</t>
  </si>
  <si>
    <t>Louiseville</t>
  </si>
  <si>
    <t>Luceville</t>
  </si>
  <si>
    <t>Macamic</t>
  </si>
  <si>
    <t>Magog</t>
  </si>
  <si>
    <t>Malartic</t>
  </si>
  <si>
    <t>Maliotenam</t>
  </si>
  <si>
    <t>Manawan</t>
  </si>
  <si>
    <t>Mandeville</t>
  </si>
  <si>
    <t>Maniwaki</t>
  </si>
  <si>
    <t>Maria</t>
  </si>
  <si>
    <t>Marieville</t>
  </si>
  <si>
    <t>Mascouche</t>
  </si>
  <si>
    <t>Maskinongé</t>
  </si>
  <si>
    <t>Matagami</t>
  </si>
  <si>
    <t>Matane</t>
  </si>
  <si>
    <t>Mauricie</t>
  </si>
  <si>
    <t>Melocheville</t>
  </si>
  <si>
    <t>Mercier</t>
  </si>
  <si>
    <t>Métabetchouan</t>
  </si>
  <si>
    <t>Metabetchouan-Lac-a-la-Croix</t>
  </si>
  <si>
    <t>Mirabel</t>
  </si>
  <si>
    <t>Mistissini</t>
  </si>
  <si>
    <t>Mont-Joli</t>
  </si>
  <si>
    <t>Mont-Laurier</t>
  </si>
  <si>
    <t>Mont-Royal</t>
  </si>
  <si>
    <t>Mont-Saint-Grégoire</t>
  </si>
  <si>
    <t>Mont-Saint-Hilaire</t>
  </si>
  <si>
    <t>Mont-Tremblant</t>
  </si>
  <si>
    <t>Montmagny</t>
  </si>
  <si>
    <t>Montréal</t>
  </si>
  <si>
    <t>Montréal-Est</t>
  </si>
  <si>
    <t>Montréal-Ouest</t>
  </si>
  <si>
    <t>Morin-Heights</t>
  </si>
  <si>
    <t>Napierville</t>
  </si>
  <si>
    <t>Neuville</t>
  </si>
  <si>
    <t>New Carlisle</t>
  </si>
  <si>
    <t>New-Richmond</t>
  </si>
  <si>
    <t>Nicolet</t>
  </si>
  <si>
    <t>Nord-du-Québec</t>
  </si>
  <si>
    <t>Normandin</t>
  </si>
  <si>
    <t>Notre-Dame-de-Grâce</t>
  </si>
  <si>
    <t>Notre-Dame-de-l'Île-Perrot</t>
  </si>
  <si>
    <t>Notre-Dame-des-Prairies</t>
  </si>
  <si>
    <t>Notre-Dame-du-Lac</t>
  </si>
  <si>
    <t>Notre-Dame-du-Mont-Carmel</t>
  </si>
  <si>
    <t>Oka</t>
  </si>
  <si>
    <t>Ormstown</t>
  </si>
  <si>
    <t>Otterburn Park</t>
  </si>
  <si>
    <t>Outaouais</t>
  </si>
  <si>
    <t>Papineauville</t>
  </si>
  <si>
    <t>Parc-Boutin</t>
  </si>
  <si>
    <t>Piedmont</t>
  </si>
  <si>
    <t>Pierreville</t>
  </si>
  <si>
    <t>Pincourt</t>
  </si>
  <si>
    <t>Plessisville</t>
  </si>
  <si>
    <t>Pohénégamook</t>
  </si>
  <si>
    <t>Pointe-Calumet</t>
  </si>
  <si>
    <t>Pointe-Claire</t>
  </si>
  <si>
    <t>Pointe-du-Lac</t>
  </si>
  <si>
    <t>Pont Rouge</t>
  </si>
  <si>
    <t>Pont-Rouge</t>
  </si>
  <si>
    <t>Port-Cartier</t>
  </si>
  <si>
    <t>Portneuf</t>
  </si>
  <si>
    <t>Prévost</t>
  </si>
  <si>
    <t>Québec</t>
  </si>
  <si>
    <t>Rawdon</t>
  </si>
  <si>
    <t>Repentigny</t>
  </si>
  <si>
    <t>Richelieu</t>
  </si>
  <si>
    <t>Rigaud</t>
  </si>
  <si>
    <t>Rimouski</t>
  </si>
  <si>
    <t>Rivière-du-Loup</t>
  </si>
  <si>
    <t>Rivière-Rouge</t>
  </si>
  <si>
    <t>Roberval</t>
  </si>
  <si>
    <t>Rock Forest</t>
  </si>
  <si>
    <t>Rosemère</t>
  </si>
  <si>
    <t>Rougemont</t>
  </si>
  <si>
    <t>Rouyn-Noranda</t>
  </si>
  <si>
    <t>Sacré-Coeur</t>
  </si>
  <si>
    <t>Saguenay</t>
  </si>
  <si>
    <t>Saint-Adolphe-d'Howard</t>
  </si>
  <si>
    <t>Saint-Alexandre</t>
  </si>
  <si>
    <t>Saint-Amable</t>
  </si>
  <si>
    <t>Saint-Ambroise</t>
  </si>
  <si>
    <t>Saint-André-Avellin</t>
  </si>
  <si>
    <t>Saint-Anselme</t>
  </si>
  <si>
    <t>Saint-Antoine-de-Tilly</t>
  </si>
  <si>
    <t>Saint-Augustin</t>
  </si>
  <si>
    <t>Saint-Augustin-de-Desmaures</t>
  </si>
  <si>
    <t>Saint-Barnabé-Sud</t>
  </si>
  <si>
    <t>Saint-Basile-le-Grand</t>
  </si>
  <si>
    <t>Saint-Boniface</t>
  </si>
  <si>
    <t>Saint-Bruno</t>
  </si>
  <si>
    <t>Saint-Bruno-de-Guigues</t>
  </si>
  <si>
    <t>Saint-Bruno-de-Montarville</t>
  </si>
  <si>
    <t>Saint-Canut</t>
  </si>
  <si>
    <t>Saint-Césaire</t>
  </si>
  <si>
    <t>Saint-Charles</t>
  </si>
  <si>
    <t>Saint-Côme-Linière</t>
  </si>
  <si>
    <t>Saint-Constant</t>
  </si>
  <si>
    <t>Saint-Cyrille-de-Wendover</t>
  </si>
  <si>
    <t>Saint-Damase</t>
  </si>
  <si>
    <t>Saint-Denis-sur-Richelieu</t>
  </si>
  <si>
    <t>Saint-Donat-de-Montcalm</t>
  </si>
  <si>
    <t>Saint-Édouard</t>
  </si>
  <si>
    <t>Saint-Elzéar</t>
  </si>
  <si>
    <t>Saint-Éphrem-de-Beauce</t>
  </si>
  <si>
    <t>Saint-Eustache</t>
  </si>
  <si>
    <t>Saint-Félicien</t>
  </si>
  <si>
    <t>Saint-Félix-de-Valois</t>
  </si>
  <si>
    <t>Saint-Gabriel</t>
  </si>
  <si>
    <t>Saint-Gédéon</t>
  </si>
  <si>
    <t>Saint-Georges</t>
  </si>
  <si>
    <t>Saint-Germain-de-Grantham</t>
  </si>
  <si>
    <t>Saint-Henri</t>
  </si>
  <si>
    <t>Saint-Hippolyte</t>
  </si>
  <si>
    <t>Saint-Honoré</t>
  </si>
  <si>
    <t>Saint-Hyacinthe</t>
  </si>
  <si>
    <t>Saint-Isidore</t>
  </si>
  <si>
    <t>Saint-Jacques-le-Mineur</t>
  </si>
  <si>
    <t>Saint-Jean-Baptiste</t>
  </si>
  <si>
    <t>Saint-Jean-sur-Richelieu</t>
  </si>
  <si>
    <t>Saint-Jérôme</t>
  </si>
  <si>
    <t>Saint-Joseph</t>
  </si>
  <si>
    <t>Saint-Joseph-de-Beauce</t>
  </si>
  <si>
    <t>Saint-Joseph-de-Coleraine</t>
  </si>
  <si>
    <t>Saint-Joseph-du-Lac</t>
  </si>
  <si>
    <t>Saint-Lambert-de-Lauzon</t>
  </si>
  <si>
    <t>Saint-Laurent</t>
  </si>
  <si>
    <t>Saint-Lazare</t>
  </si>
  <si>
    <t>Saint-Léonard-d'Aston</t>
  </si>
  <si>
    <t>Saint-Liboire</t>
  </si>
  <si>
    <t>Saint-Lin-Laurentides</t>
  </si>
  <si>
    <t>Saint-Marc-des-Carrières</t>
  </si>
  <si>
    <t>Saint-Mathieu</t>
  </si>
  <si>
    <t>Saint-Michel</t>
  </si>
  <si>
    <t>Saint-Michel-des-Saints</t>
  </si>
  <si>
    <t>Saint-Nazaire</t>
  </si>
  <si>
    <t>Saint-Norbert</t>
  </si>
  <si>
    <t>Saint-Pacôme</t>
  </si>
  <si>
    <t>Saint-Pascal</t>
  </si>
  <si>
    <t>Saint-Philippe-de-La Prairie</t>
  </si>
  <si>
    <t>Saint-Pie</t>
  </si>
  <si>
    <t>Saint-Pierre-les-Becquets</t>
  </si>
  <si>
    <t>Saint-Prime</t>
  </si>
  <si>
    <t>Saint-Raphaël</t>
  </si>
  <si>
    <t>Saint-Raymond</t>
  </si>
  <si>
    <t>Saint-Rémi</t>
  </si>
  <si>
    <t>Saint-Rémi-de-Tingwick</t>
  </si>
  <si>
    <t>Saint-Sauveur</t>
  </si>
  <si>
    <t>Saint-Sauveur-des-Monts</t>
  </si>
  <si>
    <t>Saint-Siméon</t>
  </si>
  <si>
    <t>Saint-Thomas</t>
  </si>
  <si>
    <t>Saint-Tite</t>
  </si>
  <si>
    <t>Saint-Victor</t>
  </si>
  <si>
    <t>Saint-Zotique</t>
  </si>
  <si>
    <t>Sainte Catherine de la Jacques Cartier</t>
  </si>
  <si>
    <t>Sainte-Adèle</t>
  </si>
  <si>
    <t>Sainte-Agathe-des-Monts</t>
  </si>
  <si>
    <t>Sainte-Anne-de-Bellevue</t>
  </si>
  <si>
    <t>Sainte-Anne-des-Monts</t>
  </si>
  <si>
    <t>Sainte-Anne-des-Plaines</t>
  </si>
  <si>
    <t>Sainte-Béatrix</t>
  </si>
  <si>
    <t>Sainte-Catherine</t>
  </si>
  <si>
    <t>Sainte-Croix</t>
  </si>
  <si>
    <t>Sainte-Élisabeth</t>
  </si>
  <si>
    <t>Sainte-Julie</t>
  </si>
  <si>
    <t>Sainte-Julienne</t>
  </si>
  <si>
    <t>Sainte-Madeleine</t>
  </si>
  <si>
    <t>Sainte-Marie</t>
  </si>
  <si>
    <t>Sainte-Marthe-sur-le-Lac</t>
  </si>
  <si>
    <t>Sainte-Martine</t>
  </si>
  <si>
    <t>Sainte-Sophie</t>
  </si>
  <si>
    <t>Sainte-Thècle</t>
  </si>
  <si>
    <t>Sainte-Thérèse</t>
  </si>
  <si>
    <t>Salaberry-de-Valleyfield</t>
  </si>
  <si>
    <t>Salluit</t>
  </si>
  <si>
    <t>Senneterre</t>
  </si>
  <si>
    <t>Sept-Îles</t>
  </si>
  <si>
    <t>Shannon</t>
  </si>
  <si>
    <t>Shawinigan</t>
  </si>
  <si>
    <t>Shawville</t>
  </si>
  <si>
    <t>Sherbrooke</t>
  </si>
  <si>
    <t>Sorel-Tracy</t>
  </si>
  <si>
    <t>St-Jean-Port-Joli</t>
  </si>
  <si>
    <t>Témiscaming</t>
  </si>
  <si>
    <t>Terrasse-des-Pins</t>
  </si>
  <si>
    <t>Terrebonne</t>
  </si>
  <si>
    <t>Thetford-Mines</t>
  </si>
  <si>
    <t>Thurso</t>
  </si>
  <si>
    <t>Trois-Rivières</t>
  </si>
  <si>
    <t>Val-d'Or</t>
  </si>
  <si>
    <t>Val-David</t>
  </si>
  <si>
    <t>Val-des-Monts</t>
  </si>
  <si>
    <t>Val-Morin</t>
  </si>
  <si>
    <t>Valcourt</t>
  </si>
  <si>
    <t>Vallée-Jonction</t>
  </si>
  <si>
    <t>Varennes</t>
  </si>
  <si>
    <t>Vaudreuil-Dorion</t>
  </si>
  <si>
    <t>Venise-en-Québec</t>
  </si>
  <si>
    <t>Verchères</t>
  </si>
  <si>
    <t>Victoriaville</t>
  </si>
  <si>
    <t>Ville-Marie</t>
  </si>
  <si>
    <t>Waskaganish</t>
  </si>
  <si>
    <t>Waswanipi</t>
  </si>
  <si>
    <t>Weedon Centre</t>
  </si>
  <si>
    <t>Westmount</t>
  </si>
  <si>
    <t>Weymontachie</t>
  </si>
  <si>
    <t>Yamachiche</t>
  </si>
  <si>
    <t>Assiniboia</t>
  </si>
  <si>
    <t>Biggar</t>
  </si>
  <si>
    <t>Canora</t>
  </si>
  <si>
    <t>Carlyle</t>
  </si>
  <si>
    <t>Esterhazy</t>
  </si>
  <si>
    <t>Estevan</t>
  </si>
  <si>
    <t>Foam Lake</t>
  </si>
  <si>
    <t>Gravelbourg</t>
  </si>
  <si>
    <t>Hudson Bay</t>
  </si>
  <si>
    <t>Humboldt</t>
  </si>
  <si>
    <t>Indian Head</t>
  </si>
  <si>
    <t>Kamsack</t>
  </si>
  <si>
    <t>Kerrobert</t>
  </si>
  <si>
    <t>Kindersley</t>
  </si>
  <si>
    <t>La Ronge</t>
  </si>
  <si>
    <t>Langenburg</t>
  </si>
  <si>
    <t>Langham</t>
  </si>
  <si>
    <t>Lanigan</t>
  </si>
  <si>
    <t>Lumsden</t>
  </si>
  <si>
    <t>Macklin</t>
  </si>
  <si>
    <t>Maple Creek</t>
  </si>
  <si>
    <t>Martensville</t>
  </si>
  <si>
    <t>Meadow Lake</t>
  </si>
  <si>
    <t>Melfort</t>
  </si>
  <si>
    <t>Moose Jaw</t>
  </si>
  <si>
    <t>Moosomin</t>
  </si>
  <si>
    <t>Nipawin</t>
  </si>
  <si>
    <t>North Battleford</t>
  </si>
  <si>
    <t>Outlook</t>
  </si>
  <si>
    <t>Oxbow</t>
  </si>
  <si>
    <t>Pelican Narrows</t>
  </si>
  <si>
    <t>Pilot Butte</t>
  </si>
  <si>
    <t>Preeceville</t>
  </si>
  <si>
    <t>Prince Albert</t>
  </si>
  <si>
    <t>Regina</t>
  </si>
  <si>
    <t>Regina Beach</t>
  </si>
  <si>
    <t>Rosetown</t>
  </si>
  <si>
    <t>Rosthern</t>
  </si>
  <si>
    <t>Saskatoon</t>
  </si>
  <si>
    <t>Shaunavon</t>
  </si>
  <si>
    <t>Shellbrook</t>
  </si>
  <si>
    <t>Swift Current</t>
  </si>
  <si>
    <t>Tisdale</t>
  </si>
  <si>
    <t>Unity</t>
  </si>
  <si>
    <t>Wadena</t>
  </si>
  <si>
    <t>Warman</t>
  </si>
  <si>
    <t>Watrous</t>
  </si>
  <si>
    <t>Weyburn</t>
  </si>
  <si>
    <t>White City</t>
  </si>
  <si>
    <t>Wilkie</t>
  </si>
  <si>
    <t>Yorkton</t>
  </si>
  <si>
    <t>Dawson City</t>
  </si>
  <si>
    <t>Haines Junction</t>
  </si>
  <si>
    <t>Watson Lake</t>
  </si>
  <si>
    <t>Sal Rei</t>
  </si>
  <si>
    <t>Nova Sintra</t>
  </si>
  <si>
    <t>Vila do Maio</t>
  </si>
  <si>
    <t>Igreja</t>
  </si>
  <si>
    <t>Pombas</t>
  </si>
  <si>
    <t>Porto Novo</t>
  </si>
  <si>
    <t>Praia</t>
  </si>
  <si>
    <t>Ribeira Brava</t>
  </si>
  <si>
    <t>Ponta do Sol</t>
  </si>
  <si>
    <t>Ribeira Grande</t>
  </si>
  <si>
    <t>Cidade Velha</t>
  </si>
  <si>
    <t>Espargos</t>
  </si>
  <si>
    <t>Assomada</t>
  </si>
  <si>
    <t>Cova Figueira</t>
  </si>
  <si>
    <t>Pedra Badejo</t>
  </si>
  <si>
    <t>São Filipe</t>
  </si>
  <si>
    <t>João Teves</t>
  </si>
  <si>
    <t>Calheta</t>
  </si>
  <si>
    <t>Mindelo</t>
  </si>
  <si>
    <t>Tarrafal</t>
  </si>
  <si>
    <t>Tarrafal de São Nicolau</t>
  </si>
  <si>
    <t>Bamingui</t>
  </si>
  <si>
    <t>Ndélé</t>
  </si>
  <si>
    <t>Bangui</t>
  </si>
  <si>
    <t>Alindao</t>
  </si>
  <si>
    <t>Kembé</t>
  </si>
  <si>
    <t>Mobaye</t>
  </si>
  <si>
    <t>Obo</t>
  </si>
  <si>
    <t>Zemio</t>
  </si>
  <si>
    <t>Bria</t>
  </si>
  <si>
    <t>Ouadda</t>
  </si>
  <si>
    <t>Sibut</t>
  </si>
  <si>
    <t>Boda</t>
  </si>
  <si>
    <t>Boganangone</t>
  </si>
  <si>
    <t>Mbaiki</t>
  </si>
  <si>
    <t>Mongoumba</t>
  </si>
  <si>
    <t>Berberati</t>
  </si>
  <si>
    <t>Carnot</t>
  </si>
  <si>
    <t>Gamboula</t>
  </si>
  <si>
    <t>Bangassou</t>
  </si>
  <si>
    <t>Ouango</t>
  </si>
  <si>
    <t>Rafai</t>
  </si>
  <si>
    <t>Kaga Bandoro</t>
  </si>
  <si>
    <t>Kaga-Bandoro</t>
  </si>
  <si>
    <t>Baoro</t>
  </si>
  <si>
    <t>Bouar</t>
  </si>
  <si>
    <t>Bimbo</t>
  </si>
  <si>
    <t>Boali</t>
  </si>
  <si>
    <t>Damara</t>
  </si>
  <si>
    <t>Bambari</t>
  </si>
  <si>
    <t>Grimari</t>
  </si>
  <si>
    <t>Ippy</t>
  </si>
  <si>
    <t>Kouango</t>
  </si>
  <si>
    <t>Batangafo</t>
  </si>
  <si>
    <t>Bossangoa</t>
  </si>
  <si>
    <t>Bouca</t>
  </si>
  <si>
    <t>Kabo</t>
  </si>
  <si>
    <t>Bocaranga</t>
  </si>
  <si>
    <t>Bozoum</t>
  </si>
  <si>
    <t>Paoua</t>
  </si>
  <si>
    <t>Nola</t>
  </si>
  <si>
    <t>Birao</t>
  </si>
  <si>
    <t>Ouanda-Djallé</t>
  </si>
  <si>
    <t>Moussoro</t>
  </si>
  <si>
    <t>Ati</t>
  </si>
  <si>
    <t>Oum Hadjer</t>
  </si>
  <si>
    <t>Faya-Largeau</t>
  </si>
  <si>
    <t>Baguirmi Department</t>
  </si>
  <si>
    <t>Bousso</t>
  </si>
  <si>
    <t>Chari Department</t>
  </si>
  <si>
    <t>Dababa</t>
  </si>
  <si>
    <t>Gaoui</t>
  </si>
  <si>
    <t>Linia</t>
  </si>
  <si>
    <t>Mandjafa</t>
  </si>
  <si>
    <t>Massenya</t>
  </si>
  <si>
    <t>Fada</t>
  </si>
  <si>
    <t>Bitkine</t>
  </si>
  <si>
    <t>Melfi</t>
  </si>
  <si>
    <t>Mongo</t>
  </si>
  <si>
    <t>Bokoro</t>
  </si>
  <si>
    <t>Massaguet</t>
  </si>
  <si>
    <t>Massakory</t>
  </si>
  <si>
    <t>Mao</t>
  </si>
  <si>
    <t>Bol</t>
  </si>
  <si>
    <t>Beïnamar</t>
  </si>
  <si>
    <t>Benoy</t>
  </si>
  <si>
    <t>Lac Wey</t>
  </si>
  <si>
    <t>Moundou</t>
  </si>
  <si>
    <t>Bébédja</t>
  </si>
  <si>
    <t>Béboto</t>
  </si>
  <si>
    <t>Doba</t>
  </si>
  <si>
    <t>Goundi</t>
  </si>
  <si>
    <t>Koumra</t>
  </si>
  <si>
    <t>Moïssala</t>
  </si>
  <si>
    <t>Bongor</t>
  </si>
  <si>
    <t>Gounou Gaya</t>
  </si>
  <si>
    <t>Guelendeng</t>
  </si>
  <si>
    <t>Mboursou Léré</t>
  </si>
  <si>
    <t>Pala</t>
  </si>
  <si>
    <t>Kyabé</t>
  </si>
  <si>
    <t>Sarh</t>
  </si>
  <si>
    <t>N'Djamena</t>
  </si>
  <si>
    <t>Abéché</t>
  </si>
  <si>
    <t>Adré</t>
  </si>
  <si>
    <t>Goz Béïda</t>
  </si>
  <si>
    <t>Am Timan</t>
  </si>
  <si>
    <t>Goz Beïda</t>
  </si>
  <si>
    <t>Béré</t>
  </si>
  <si>
    <t>Kelo</t>
  </si>
  <si>
    <t>Laï</t>
  </si>
  <si>
    <t>Aozou</t>
  </si>
  <si>
    <t>Biltine</t>
  </si>
  <si>
    <t>Iriba</t>
  </si>
  <si>
    <t>Aysén</t>
  </si>
  <si>
    <t>Chile Chico</t>
  </si>
  <si>
    <t>Cisnes</t>
  </si>
  <si>
    <t>Coyhaique</t>
  </si>
  <si>
    <t>Guaitecas</t>
  </si>
  <si>
    <t>O'Higgins</t>
  </si>
  <si>
    <t>Río Ibáñez</t>
  </si>
  <si>
    <t>Tortel</t>
  </si>
  <si>
    <t>Antofagasta</t>
  </si>
  <si>
    <t>Calama</t>
  </si>
  <si>
    <t>María Elena</t>
  </si>
  <si>
    <t>Mejillones</t>
  </si>
  <si>
    <t>Ollagüe</t>
  </si>
  <si>
    <t>San Pedro de Atacama</t>
  </si>
  <si>
    <t>Sierra Gorda</t>
  </si>
  <si>
    <t>Taltal</t>
  </si>
  <si>
    <t>Tocopilla</t>
  </si>
  <si>
    <t>Arica</t>
  </si>
  <si>
    <t>General Lagos</t>
  </si>
  <si>
    <t>Putre</t>
  </si>
  <si>
    <t>Alto del Carmen</t>
  </si>
  <si>
    <t>Caldera</t>
  </si>
  <si>
    <t>Chañaral</t>
  </si>
  <si>
    <t>Copiapó</t>
  </si>
  <si>
    <t>Diego de Almagro</t>
  </si>
  <si>
    <t>Freirina</t>
  </si>
  <si>
    <t>Huasco</t>
  </si>
  <si>
    <t>Tierra Amarilla</t>
  </si>
  <si>
    <t>Vallenar</t>
  </si>
  <si>
    <t>Alto Biobío</t>
  </si>
  <si>
    <t>Antuco</t>
  </si>
  <si>
    <t>Cabrero</t>
  </si>
  <si>
    <t>Cañete</t>
  </si>
  <si>
    <t>Chiguayante</t>
  </si>
  <si>
    <t>Contulmo</t>
  </si>
  <si>
    <t>Coronel</t>
  </si>
  <si>
    <t>Curanilahue</t>
  </si>
  <si>
    <t>Florida</t>
  </si>
  <si>
    <t>Hualpén</t>
  </si>
  <si>
    <t>Hualqui</t>
  </si>
  <si>
    <t>Laja</t>
  </si>
  <si>
    <t>Lebu</t>
  </si>
  <si>
    <t>Los Álamos</t>
  </si>
  <si>
    <t>Los Ángeles</t>
  </si>
  <si>
    <t>Mulchén</t>
  </si>
  <si>
    <t>Nacimiento</t>
  </si>
  <si>
    <t>Negrete</t>
  </si>
  <si>
    <t>Penco</t>
  </si>
  <si>
    <t>Quilaco</t>
  </si>
  <si>
    <t>Quilleco</t>
  </si>
  <si>
    <t>San Pedro de la Paz</t>
  </si>
  <si>
    <t>San Rosendo</t>
  </si>
  <si>
    <t>Santa Juana</t>
  </si>
  <si>
    <t>Talcahuano</t>
  </si>
  <si>
    <t>Tirúa</t>
  </si>
  <si>
    <t>Tomé</t>
  </si>
  <si>
    <t>Tucapel</t>
  </si>
  <si>
    <t>Yumbel</t>
  </si>
  <si>
    <t>Combarbalá</t>
  </si>
  <si>
    <t>Coquimbo</t>
  </si>
  <si>
    <t>Illapel</t>
  </si>
  <si>
    <t>La Higuera</t>
  </si>
  <si>
    <t>La Serena</t>
  </si>
  <si>
    <t>Los Vilos</t>
  </si>
  <si>
    <t>Monte Patria</t>
  </si>
  <si>
    <t>Ovalle</t>
  </si>
  <si>
    <t>Paihuano</t>
  </si>
  <si>
    <t>Punitaqui</t>
  </si>
  <si>
    <t>Río Hurtado</t>
  </si>
  <si>
    <t>Salamanca</t>
  </si>
  <si>
    <t>Vicuña</t>
  </si>
  <si>
    <t>Angol</t>
  </si>
  <si>
    <t>Carahue</t>
  </si>
  <si>
    <t>Cholchol</t>
  </si>
  <si>
    <t>Collipulli</t>
  </si>
  <si>
    <t>Cunco</t>
  </si>
  <si>
    <t>Curacautín</t>
  </si>
  <si>
    <t>Curarrehue</t>
  </si>
  <si>
    <t>Ercilla</t>
  </si>
  <si>
    <t>Freire</t>
  </si>
  <si>
    <t>Galvarino</t>
  </si>
  <si>
    <t>Gorbea</t>
  </si>
  <si>
    <t>Lautaro</t>
  </si>
  <si>
    <t>Loncoche</t>
  </si>
  <si>
    <t>Los Sauces</t>
  </si>
  <si>
    <t>Lumaco</t>
  </si>
  <si>
    <t>Melipeuco</t>
  </si>
  <si>
    <t>Nueva Imperial</t>
  </si>
  <si>
    <t>Padre Las Casas</t>
  </si>
  <si>
    <t>Perquenco</t>
  </si>
  <si>
    <t>Pitrufquén</t>
  </si>
  <si>
    <t>Pucón</t>
  </si>
  <si>
    <t>Purén</t>
  </si>
  <si>
    <t>Renaico</t>
  </si>
  <si>
    <t>Saavedra</t>
  </si>
  <si>
    <t>Temuco</t>
  </si>
  <si>
    <t>Teodoro Schmidt</t>
  </si>
  <si>
    <t>Toltén</t>
  </si>
  <si>
    <t>Traiguén</t>
  </si>
  <si>
    <t>Vilcún</t>
  </si>
  <si>
    <t>Villarrica</t>
  </si>
  <si>
    <t>Chépica</t>
  </si>
  <si>
    <t>Chimbarongo</t>
  </si>
  <si>
    <t>Codegua</t>
  </si>
  <si>
    <t>Coínco</t>
  </si>
  <si>
    <t>Coltauco</t>
  </si>
  <si>
    <t>Doñihue</t>
  </si>
  <si>
    <t>La Estrella</t>
  </si>
  <si>
    <t>Las Cabras</t>
  </si>
  <si>
    <t>Litueche</t>
  </si>
  <si>
    <t>Lolol</t>
  </si>
  <si>
    <t>Machalí</t>
  </si>
  <si>
    <t>Malloa</t>
  </si>
  <si>
    <t>Marchigüe</t>
  </si>
  <si>
    <t>Mostazal</t>
  </si>
  <si>
    <t>Nancagua</t>
  </si>
  <si>
    <t>Navidad</t>
  </si>
  <si>
    <t>Olivar</t>
  </si>
  <si>
    <t>Palmilla</t>
  </si>
  <si>
    <t>Paredones</t>
  </si>
  <si>
    <t>Peralillo</t>
  </si>
  <si>
    <t>Peumo</t>
  </si>
  <si>
    <t>Pichidegua</t>
  </si>
  <si>
    <t>Pichilemu</t>
  </si>
  <si>
    <t>Placilla</t>
  </si>
  <si>
    <t>Pumanque</t>
  </si>
  <si>
    <t>Quinta de Tilcoco</t>
  </si>
  <si>
    <t>Rancagua</t>
  </si>
  <si>
    <t>Rengo</t>
  </si>
  <si>
    <t>Requínoa</t>
  </si>
  <si>
    <t>San Fernando</t>
  </si>
  <si>
    <t>Ancud</t>
  </si>
  <si>
    <t>Calbuco</t>
  </si>
  <si>
    <t>Chaitén</t>
  </si>
  <si>
    <t>Chonchi</t>
  </si>
  <si>
    <t>Cochamó</t>
  </si>
  <si>
    <t>Curaco de Vélez</t>
  </si>
  <si>
    <t>Dalcahue</t>
  </si>
  <si>
    <t>Fresia</t>
  </si>
  <si>
    <t>Frutillar</t>
  </si>
  <si>
    <t>Futaleufú</t>
  </si>
  <si>
    <t>Hualaihué</t>
  </si>
  <si>
    <t>Llanquihue</t>
  </si>
  <si>
    <t>Los Muermos</t>
  </si>
  <si>
    <t>Maullín</t>
  </si>
  <si>
    <t>Osorno</t>
  </si>
  <si>
    <t>Palena</t>
  </si>
  <si>
    <t>Puerto Montt</t>
  </si>
  <si>
    <t>Puerto Octay</t>
  </si>
  <si>
    <t>Puerto Varas</t>
  </si>
  <si>
    <t>Puqueldón</t>
  </si>
  <si>
    <t>Purranque</t>
  </si>
  <si>
    <t>Puyehue</t>
  </si>
  <si>
    <t>Queilén</t>
  </si>
  <si>
    <t>Quellón</t>
  </si>
  <si>
    <t>Quemchi</t>
  </si>
  <si>
    <t>Quinchao</t>
  </si>
  <si>
    <t>Río Negro</t>
  </si>
  <si>
    <t>San Juan de la Costa</t>
  </si>
  <si>
    <t>Corral</t>
  </si>
  <si>
    <t>Futrono</t>
  </si>
  <si>
    <t>La Unión</t>
  </si>
  <si>
    <t>Lago Ranco</t>
  </si>
  <si>
    <t>Lanco</t>
  </si>
  <si>
    <t>Los Lagos</t>
  </si>
  <si>
    <t>Máfil</t>
  </si>
  <si>
    <t>Mariquina</t>
  </si>
  <si>
    <t>Paillaco</t>
  </si>
  <si>
    <t>Panguipulli</t>
  </si>
  <si>
    <t>Río Bueno</t>
  </si>
  <si>
    <t>Valdivia</t>
  </si>
  <si>
    <t>Antártica</t>
  </si>
  <si>
    <t>Cabo de Hornos</t>
  </si>
  <si>
    <t>Laguna Blanca</t>
  </si>
  <si>
    <t>Natales</t>
  </si>
  <si>
    <t>Porvenir</t>
  </si>
  <si>
    <t>Punta Arenas</t>
  </si>
  <si>
    <t>Río Verde</t>
  </si>
  <si>
    <t>San Gregorio</t>
  </si>
  <si>
    <t>Timaukel</t>
  </si>
  <si>
    <t>Torres del Paine</t>
  </si>
  <si>
    <t>Cauquenes</t>
  </si>
  <si>
    <t>Chanco</t>
  </si>
  <si>
    <t>Colbún</t>
  </si>
  <si>
    <t>Constitución</t>
  </si>
  <si>
    <t>Curepto</t>
  </si>
  <si>
    <t>Curicó</t>
  </si>
  <si>
    <t>Hualañé</t>
  </si>
  <si>
    <t>Licantén</t>
  </si>
  <si>
    <t>Linares</t>
  </si>
  <si>
    <t>Longaví</t>
  </si>
  <si>
    <t>Maule</t>
  </si>
  <si>
    <t>Molina</t>
  </si>
  <si>
    <t>Parral</t>
  </si>
  <si>
    <t>Pelarco</t>
  </si>
  <si>
    <t>Pelluhue</t>
  </si>
  <si>
    <t>Pencahue</t>
  </si>
  <si>
    <t>Rauco</t>
  </si>
  <si>
    <t>Río Claro</t>
  </si>
  <si>
    <t>Romeral</t>
  </si>
  <si>
    <t>Sagrada Familia</t>
  </si>
  <si>
    <t>San Clemente</t>
  </si>
  <si>
    <t>Talca</t>
  </si>
  <si>
    <t>Teno</t>
  </si>
  <si>
    <t>Vichuquén</t>
  </si>
  <si>
    <t>Villa Alegre</t>
  </si>
  <si>
    <t>Yerbas Buenas</t>
  </si>
  <si>
    <t>Bulnes</t>
  </si>
  <si>
    <t>Chillán</t>
  </si>
  <si>
    <t>Chillán Viejo</t>
  </si>
  <si>
    <t>Cobquecura</t>
  </si>
  <si>
    <t>Coelemu</t>
  </si>
  <si>
    <t>Coihueco</t>
  </si>
  <si>
    <t>El Carmen</t>
  </si>
  <si>
    <t>Ninhue</t>
  </si>
  <si>
    <t>Ñiquén</t>
  </si>
  <si>
    <t>Pemuco</t>
  </si>
  <si>
    <t>Pinto</t>
  </si>
  <si>
    <t>Portezuelo</t>
  </si>
  <si>
    <t>Quillón</t>
  </si>
  <si>
    <t>Quirihue</t>
  </si>
  <si>
    <t>Ránquil</t>
  </si>
  <si>
    <t>San Fabián</t>
  </si>
  <si>
    <t>San Nicolás</t>
  </si>
  <si>
    <t>Treguaco</t>
  </si>
  <si>
    <t>Yungay</t>
  </si>
  <si>
    <t>Alhué</t>
  </si>
  <si>
    <t>Buin</t>
  </si>
  <si>
    <t>Calera de Tango</t>
  </si>
  <si>
    <t>Cerrillos</t>
  </si>
  <si>
    <t>Cerro Navia</t>
  </si>
  <si>
    <t>Conchalí</t>
  </si>
  <si>
    <t>Curacaví</t>
  </si>
  <si>
    <t>El Bosque</t>
  </si>
  <si>
    <t>El Monte</t>
  </si>
  <si>
    <t>Estación Central</t>
  </si>
  <si>
    <t>Huechuraba</t>
  </si>
  <si>
    <t>Isla de Maipo</t>
  </si>
  <si>
    <t>La Cisterna</t>
  </si>
  <si>
    <t>La Florida</t>
  </si>
  <si>
    <t>La Pintana</t>
  </si>
  <si>
    <t>La Reina</t>
  </si>
  <si>
    <t>Lampa</t>
  </si>
  <si>
    <t>Las Condes</t>
  </si>
  <si>
    <t>Lo Barnechea</t>
  </si>
  <si>
    <t>Lo Espejo</t>
  </si>
  <si>
    <t>Lo Prado</t>
  </si>
  <si>
    <t>Macul</t>
  </si>
  <si>
    <t>Maipú</t>
  </si>
  <si>
    <t>María Pinto</t>
  </si>
  <si>
    <t>Melipilla</t>
  </si>
  <si>
    <t>Ñuñoa</t>
  </si>
  <si>
    <t>Padre Hurtado</t>
  </si>
  <si>
    <t>Paine</t>
  </si>
  <si>
    <t>Pedro Aguirre Cerda</t>
  </si>
  <si>
    <t>Peñaflor</t>
  </si>
  <si>
    <t>Peñalolén</t>
  </si>
  <si>
    <t>Pirque</t>
  </si>
  <si>
    <t>Providencia</t>
  </si>
  <si>
    <t>Pudahuel</t>
  </si>
  <si>
    <t>Puente Alto</t>
  </si>
  <si>
    <t>Quilicura</t>
  </si>
  <si>
    <t>Quinta Normal</t>
  </si>
  <si>
    <t>Recoleta</t>
  </si>
  <si>
    <t>Renca</t>
  </si>
  <si>
    <t>San Joaquín</t>
  </si>
  <si>
    <t>San José de Maipo</t>
  </si>
  <si>
    <t>Talagante</t>
  </si>
  <si>
    <t>Tiltil</t>
  </si>
  <si>
    <t>Vitacura</t>
  </si>
  <si>
    <t>Alto Hospicio</t>
  </si>
  <si>
    <t>Camiña</t>
  </si>
  <si>
    <t>Colchane</t>
  </si>
  <si>
    <t>Huara</t>
  </si>
  <si>
    <t>Iquique</t>
  </si>
  <si>
    <t>Pica</t>
  </si>
  <si>
    <t>Pozo Almonte</t>
  </si>
  <si>
    <t>Algarrobo</t>
  </si>
  <si>
    <t>Cabildo</t>
  </si>
  <si>
    <t>Calle Larga</t>
  </si>
  <si>
    <t>Cartagena</t>
  </si>
  <si>
    <t>Casablanca</t>
  </si>
  <si>
    <t>Catemu</t>
  </si>
  <si>
    <t>Concón</t>
  </si>
  <si>
    <t>El Quisco</t>
  </si>
  <si>
    <t>El Tabo</t>
  </si>
  <si>
    <t>Hijuelas</t>
  </si>
  <si>
    <t>Isla de Pascua</t>
  </si>
  <si>
    <t>Juan Fernández</t>
  </si>
  <si>
    <t>La Ligua</t>
  </si>
  <si>
    <t>Limache</t>
  </si>
  <si>
    <t>Llaillay</t>
  </si>
  <si>
    <t>Los Andes</t>
  </si>
  <si>
    <t>Nogales</t>
  </si>
  <si>
    <t>Olmué</t>
  </si>
  <si>
    <t>Panquehue</t>
  </si>
  <si>
    <t>Papudo</t>
  </si>
  <si>
    <t>Petorca</t>
  </si>
  <si>
    <t>Puchuncaví</t>
  </si>
  <si>
    <t>Putaendo</t>
  </si>
  <si>
    <t>Quillota</t>
  </si>
  <si>
    <t>Quilpué</t>
  </si>
  <si>
    <t>Quintero</t>
  </si>
  <si>
    <t>Rinconada</t>
  </si>
  <si>
    <t>San Esteban</t>
  </si>
  <si>
    <t>San Felipe</t>
  </si>
  <si>
    <t>Santo Domingo</t>
  </si>
  <si>
    <t>Villa Alemana</t>
  </si>
  <si>
    <t>Viña del Mar</t>
  </si>
  <si>
    <t>Zapallar</t>
  </si>
  <si>
    <t>Anqing</t>
  </si>
  <si>
    <t>Anqing Shi</t>
  </si>
  <si>
    <t>Bengbu</t>
  </si>
  <si>
    <t>Bozhou</t>
  </si>
  <si>
    <t>Chaohu</t>
  </si>
  <si>
    <t>Chizhou</t>
  </si>
  <si>
    <t>Chizhou Shi</t>
  </si>
  <si>
    <t>Chuzhou</t>
  </si>
  <si>
    <t>Chuzhou Shi</t>
  </si>
  <si>
    <t>Datong</t>
  </si>
  <si>
    <t>Fuyang</t>
  </si>
  <si>
    <t>Fuyang Shi</t>
  </si>
  <si>
    <t>Gushu</t>
  </si>
  <si>
    <t>Hefei</t>
  </si>
  <si>
    <t>Hefei Shi</t>
  </si>
  <si>
    <t>Huaibei</t>
  </si>
  <si>
    <t>Huainan</t>
  </si>
  <si>
    <t>Huainan Shi</t>
  </si>
  <si>
    <t>Huaiyuan Chengguanzhen</t>
  </si>
  <si>
    <t>Huangshan</t>
  </si>
  <si>
    <t>Huangshan Shi</t>
  </si>
  <si>
    <t>Huoqiu Chengguanzhen</t>
  </si>
  <si>
    <t>Jieshou</t>
  </si>
  <si>
    <t>Lu’an</t>
  </si>
  <si>
    <t>Lucheng</t>
  </si>
  <si>
    <t>Mengcheng Chengguanzhen</t>
  </si>
  <si>
    <t>Mingguang</t>
  </si>
  <si>
    <t>Suixi</t>
  </si>
  <si>
    <t>Suzhou</t>
  </si>
  <si>
    <t>Suzhou Shi</t>
  </si>
  <si>
    <t>Tangzhai</t>
  </si>
  <si>
    <t>Wucheng</t>
  </si>
  <si>
    <t>Wuhu</t>
  </si>
  <si>
    <t>Wusong</t>
  </si>
  <si>
    <t>Wuyang</t>
  </si>
  <si>
    <t>Xuanzhou</t>
  </si>
  <si>
    <t>Yingshang Chengguanzhen</t>
  </si>
  <si>
    <t>Beijing</t>
  </si>
  <si>
    <t>Changping</t>
  </si>
  <si>
    <t>Daxing</t>
  </si>
  <si>
    <t>Fangshan</t>
  </si>
  <si>
    <t>Liangxiang</t>
  </si>
  <si>
    <t>Mentougou</t>
  </si>
  <si>
    <t>Shunyi</t>
  </si>
  <si>
    <t>Tongzhou</t>
  </si>
  <si>
    <t>Beibei</t>
  </si>
  <si>
    <t>Caijia</t>
  </si>
  <si>
    <t>Chongqing</t>
  </si>
  <si>
    <t>Dongxi</t>
  </si>
  <si>
    <t>Fuling</t>
  </si>
  <si>
    <t>Ganshui</t>
  </si>
  <si>
    <t>Guofuchang</t>
  </si>
  <si>
    <t>Hechuan</t>
  </si>
  <si>
    <t>Jijiang</t>
  </si>
  <si>
    <t>Liangping District</t>
  </si>
  <si>
    <t>Puhechang</t>
  </si>
  <si>
    <t>Shapingba District</t>
  </si>
  <si>
    <t>Shijiaochang</t>
  </si>
  <si>
    <t>Wanxian</t>
  </si>
  <si>
    <t>Wanzhou District</t>
  </si>
  <si>
    <t>Yongchuan</t>
  </si>
  <si>
    <t>Yudong</t>
  </si>
  <si>
    <t>Yuzhong District</t>
  </si>
  <si>
    <t>Badu</t>
  </si>
  <si>
    <t>Baiqi</t>
  </si>
  <si>
    <t>Baiyun</t>
  </si>
  <si>
    <t>Beishancun</t>
  </si>
  <si>
    <t>Changqiao</t>
  </si>
  <si>
    <t>Chengmen</t>
  </si>
  <si>
    <t>Chixi</t>
  </si>
  <si>
    <t>Chongru</t>
  </si>
  <si>
    <t>Dadeng</t>
  </si>
  <si>
    <t>Daixi</t>
  </si>
  <si>
    <t>Danyang</t>
  </si>
  <si>
    <t>Daqiao</t>
  </si>
  <si>
    <t>Dazuo</t>
  </si>
  <si>
    <t>Dinghaicun</t>
  </si>
  <si>
    <t>Dingtoucun</t>
  </si>
  <si>
    <t>Dongchongcun</t>
  </si>
  <si>
    <t>Dongdai</t>
  </si>
  <si>
    <t>Donghu</t>
  </si>
  <si>
    <t>Dongling</t>
  </si>
  <si>
    <t>Dongyuan</t>
  </si>
  <si>
    <t>Feiluan</t>
  </si>
  <si>
    <t>Fengpu</t>
  </si>
  <si>
    <t>Fengzhou</t>
  </si>
  <si>
    <t>Fu’an</t>
  </si>
  <si>
    <t>Fuding</t>
  </si>
  <si>
    <t>Fuqing</t>
  </si>
  <si>
    <t>Fuzhou</t>
  </si>
  <si>
    <t>Gantang</t>
  </si>
  <si>
    <t>Guantou</t>
  </si>
  <si>
    <t>Gufeng</t>
  </si>
  <si>
    <t>Hetang</t>
  </si>
  <si>
    <t>Hongtang</t>
  </si>
  <si>
    <t>Hongyang</t>
  </si>
  <si>
    <t>Houyu</t>
  </si>
  <si>
    <t>Huai’an</t>
  </si>
  <si>
    <t>Huangtian</t>
  </si>
  <si>
    <t>Huotong</t>
  </si>
  <si>
    <t>Jian’ou</t>
  </si>
  <si>
    <t>Jiangkou</t>
  </si>
  <si>
    <t>Jianjiang</t>
  </si>
  <si>
    <t>Jingfeng</t>
  </si>
  <si>
    <t>Jinjiang</t>
  </si>
  <si>
    <t>Jinjing</t>
  </si>
  <si>
    <t>Jitoucun</t>
  </si>
  <si>
    <t>Kengyuan</t>
  </si>
  <si>
    <t>Kerencun</t>
  </si>
  <si>
    <t>Kuai’an</t>
  </si>
  <si>
    <t>Lianhecun</t>
  </si>
  <si>
    <t>Liuwudiancun</t>
  </si>
  <si>
    <t>Longmen</t>
  </si>
  <si>
    <t>Longyan</t>
  </si>
  <si>
    <t>Luoqiao</t>
  </si>
  <si>
    <t>Luoyang</t>
  </si>
  <si>
    <t>Luxia</t>
  </si>
  <si>
    <t>Maping</t>
  </si>
  <si>
    <t>Meipu</t>
  </si>
  <si>
    <t>Min’an</t>
  </si>
  <si>
    <t>Nanping</t>
  </si>
  <si>
    <t>Neikeng</t>
  </si>
  <si>
    <t>Ningde</t>
  </si>
  <si>
    <t>Pandu</t>
  </si>
  <si>
    <t>Pucheng</t>
  </si>
  <si>
    <t>Putian</t>
  </si>
  <si>
    <t>Qibu</t>
  </si>
  <si>
    <t>Qidu</t>
  </si>
  <si>
    <t>Quanzhou</t>
  </si>
  <si>
    <t>Rong’an</t>
  </si>
  <si>
    <t>Sanming</t>
  </si>
  <si>
    <t>Shajiang</t>
  </si>
  <si>
    <t>Shangjie</t>
  </si>
  <si>
    <t>Shanxia</t>
  </si>
  <si>
    <t>Shanyang</t>
  </si>
  <si>
    <t>Shaowu</t>
  </si>
  <si>
    <t>Shijing</t>
  </si>
  <si>
    <t>Shima</t>
  </si>
  <si>
    <t>Shoushan</t>
  </si>
  <si>
    <t>Shuangxi</t>
  </si>
  <si>
    <t>Shuangzhu</t>
  </si>
  <si>
    <t>Shuikou</t>
  </si>
  <si>
    <t>Tangkou</t>
  </si>
  <si>
    <t>Tantou</t>
  </si>
  <si>
    <t>Tatou</t>
  </si>
  <si>
    <t>Tingjiang</t>
  </si>
  <si>
    <t>Tuzhai</t>
  </si>
  <si>
    <t>Wubao</t>
  </si>
  <si>
    <t>Wuyishan</t>
  </si>
  <si>
    <t>Wuyucun</t>
  </si>
  <si>
    <t>Xiabaishi</t>
  </si>
  <si>
    <t>Xiahu</t>
  </si>
  <si>
    <t>Xiamen</t>
  </si>
  <si>
    <t>Xiancun</t>
  </si>
  <si>
    <t>Xiangyun</t>
  </si>
  <si>
    <t>Xibing</t>
  </si>
  <si>
    <t>Xiling</t>
  </si>
  <si>
    <t>Ximei</t>
  </si>
  <si>
    <t>Xinan</t>
  </si>
  <si>
    <t>Xindian</t>
  </si>
  <si>
    <t>Yakou</t>
  </si>
  <si>
    <t>Yanghou</t>
  </si>
  <si>
    <t>Yangzhong</t>
  </si>
  <si>
    <t>Yantian</t>
  </si>
  <si>
    <t>Yingdu</t>
  </si>
  <si>
    <t>Yinglin</t>
  </si>
  <si>
    <t>Yongning</t>
  </si>
  <si>
    <t>Yushan</t>
  </si>
  <si>
    <t>Zhangwan</t>
  </si>
  <si>
    <t>Zhangzhou</t>
  </si>
  <si>
    <t>Zhenhaicun</t>
  </si>
  <si>
    <t>Zhongfang</t>
  </si>
  <si>
    <t>Zhuoyang</t>
  </si>
  <si>
    <t>Zhuqi</t>
  </si>
  <si>
    <t>Baiyin</t>
  </si>
  <si>
    <t>Beidao</t>
  </si>
  <si>
    <t>Dingxi Shi</t>
  </si>
  <si>
    <t>Hezuo</t>
  </si>
  <si>
    <t>Jiayuguan</t>
  </si>
  <si>
    <t>Jinchang</t>
  </si>
  <si>
    <t>Jiuquan</t>
  </si>
  <si>
    <t>Lanzhou</t>
  </si>
  <si>
    <t>Laojunmiao</t>
  </si>
  <si>
    <t>Linxia Chengguanzhen</t>
  </si>
  <si>
    <t>Linxia Huizu Zizhizhou</t>
  </si>
  <si>
    <t>Longnan Shi</t>
  </si>
  <si>
    <t>Mawu</t>
  </si>
  <si>
    <t>Pingliang</t>
  </si>
  <si>
    <t>Qincheng</t>
  </si>
  <si>
    <t>Qingyang Shi</t>
  </si>
  <si>
    <t>Tianshui</t>
  </si>
  <si>
    <t>Wuwei</t>
  </si>
  <si>
    <t>Zhangye</t>
  </si>
  <si>
    <t>Zhangye Shi</t>
  </si>
  <si>
    <t>Anbu</t>
  </si>
  <si>
    <t>Chaozhou</t>
  </si>
  <si>
    <t>Chenghua</t>
  </si>
  <si>
    <t>Daliang</t>
  </si>
  <si>
    <t>Danshui</t>
  </si>
  <si>
    <t>Dasha</t>
  </si>
  <si>
    <t>Dongguan</t>
  </si>
  <si>
    <t>Donghai</t>
  </si>
  <si>
    <t>Ducheng</t>
  </si>
  <si>
    <t>Encheng</t>
  </si>
  <si>
    <t>Foshan</t>
  </si>
  <si>
    <t>Foshan Shi</t>
  </si>
  <si>
    <t>Gaoyao</t>
  </si>
  <si>
    <t>Gaozhou</t>
  </si>
  <si>
    <t>Guangzhou</t>
  </si>
  <si>
    <t>Guangzhou Shi</t>
  </si>
  <si>
    <t>Haikuotiankong</t>
  </si>
  <si>
    <t>Haimen</t>
  </si>
  <si>
    <t>Hepo</t>
  </si>
  <si>
    <t>Heyuan</t>
  </si>
  <si>
    <t>Huaicheng</t>
  </si>
  <si>
    <t>Huanggang</t>
  </si>
  <si>
    <t>Huazhou</t>
  </si>
  <si>
    <t>Huicheng</t>
  </si>
  <si>
    <t>Huizhou</t>
  </si>
  <si>
    <t>Humen</t>
  </si>
  <si>
    <t>Jiangmen</t>
  </si>
  <si>
    <t>Jiazi</t>
  </si>
  <si>
    <t>Jieshi</t>
  </si>
  <si>
    <t>Jieyang</t>
  </si>
  <si>
    <t>Lecheng</t>
  </si>
  <si>
    <t>Lianjiang</t>
  </si>
  <si>
    <t>Lianzhou</t>
  </si>
  <si>
    <t>Licheng</t>
  </si>
  <si>
    <t>Lubu</t>
  </si>
  <si>
    <t>Luocheng</t>
  </si>
  <si>
    <t>Maba</t>
  </si>
  <si>
    <t>Maoming</t>
  </si>
  <si>
    <t>Meizhou</t>
  </si>
  <si>
    <t>Nanfeng</t>
  </si>
  <si>
    <t>Pingshan</t>
  </si>
  <si>
    <t>Puning</t>
  </si>
  <si>
    <t>Qingyuan</t>
  </si>
  <si>
    <t>Sanshui</t>
  </si>
  <si>
    <t>Shantou</t>
  </si>
  <si>
    <t>Shanwei</t>
  </si>
  <si>
    <t>Shaoguan</t>
  </si>
  <si>
    <t>Shaping</t>
  </si>
  <si>
    <t>Shenzhen</t>
  </si>
  <si>
    <t>Shilong</t>
  </si>
  <si>
    <t>Shiqi</t>
  </si>
  <si>
    <t>Shiqiao</t>
  </si>
  <si>
    <t>Shiwan</t>
  </si>
  <si>
    <t>Shixing</t>
  </si>
  <si>
    <t>Taishan</t>
  </si>
  <si>
    <t>Tangping</t>
  </si>
  <si>
    <t>Wuchuan</t>
  </si>
  <si>
    <t>Xingning</t>
  </si>
  <si>
    <t>Xinhui</t>
  </si>
  <si>
    <t>Xinyi</t>
  </si>
  <si>
    <t>Xiongzhou</t>
  </si>
  <si>
    <t>Xucheng</t>
  </si>
  <si>
    <t>Yangchun</t>
  </si>
  <si>
    <t>Yangjiang</t>
  </si>
  <si>
    <t>Yingcheng</t>
  </si>
  <si>
    <t>Yunfu</t>
  </si>
  <si>
    <t>Zhanjiang</t>
  </si>
  <si>
    <t>Zhaoqing</t>
  </si>
  <si>
    <t>Zhongshan</t>
  </si>
  <si>
    <t>Zhongshan Prefecture</t>
  </si>
  <si>
    <t>Zhuhai</t>
  </si>
  <si>
    <t>Babu</t>
  </si>
  <si>
    <t>Baihe</t>
  </si>
  <si>
    <t>Baise City</t>
  </si>
  <si>
    <t>Baise Shi</t>
  </si>
  <si>
    <t>Beihai</t>
  </si>
  <si>
    <t>Chongzuo Shi</t>
  </si>
  <si>
    <t>Dazhai</t>
  </si>
  <si>
    <t>Fangchenggang Shi</t>
  </si>
  <si>
    <t>Guigang</t>
  </si>
  <si>
    <t>Guilin</t>
  </si>
  <si>
    <t>Guilin Shi</t>
  </si>
  <si>
    <t>Guiping</t>
  </si>
  <si>
    <t>Hechi Shi</t>
  </si>
  <si>
    <t>Jinji</t>
  </si>
  <si>
    <t>Laibin</t>
  </si>
  <si>
    <t>Lingcheng</t>
  </si>
  <si>
    <t>Liuzhou Shi</t>
  </si>
  <si>
    <t>Luorong</t>
  </si>
  <si>
    <t>Nandu</t>
  </si>
  <si>
    <t>Nanning</t>
  </si>
  <si>
    <t>Pingnan</t>
  </si>
  <si>
    <t>Pumiao</t>
  </si>
  <si>
    <t>Qinzhou</t>
  </si>
  <si>
    <t>Wuzhou</t>
  </si>
  <si>
    <t>Yangshuo</t>
  </si>
  <si>
    <t>Yashan</t>
  </si>
  <si>
    <t>Yulin</t>
  </si>
  <si>
    <t>Anshun</t>
  </si>
  <si>
    <t>Aoshi</t>
  </si>
  <si>
    <t>Bahuang</t>
  </si>
  <si>
    <t>Baishi</t>
  </si>
  <si>
    <t>Bangdong</t>
  </si>
  <si>
    <t>Benchu</t>
  </si>
  <si>
    <t>Bijie</t>
  </si>
  <si>
    <t>Chadian</t>
  </si>
  <si>
    <t>Changsha</t>
  </si>
  <si>
    <t>Chumi</t>
  </si>
  <si>
    <t>Dabachang</t>
  </si>
  <si>
    <t>Darong</t>
  </si>
  <si>
    <t>Dundong</t>
  </si>
  <si>
    <t>Duyun</t>
  </si>
  <si>
    <t>Gaoniang</t>
  </si>
  <si>
    <t>Gaowu</t>
  </si>
  <si>
    <t>Gaozeng</t>
  </si>
  <si>
    <t>Guandu</t>
  </si>
  <si>
    <t>Guiyang</t>
  </si>
  <si>
    <t>Huaqiu</t>
  </si>
  <si>
    <t>Lantian</t>
  </si>
  <si>
    <t>Liangcunchang</t>
  </si>
  <si>
    <t>Liupanshui</t>
  </si>
  <si>
    <t>Longlisuo</t>
  </si>
  <si>
    <t>Loushanguan</t>
  </si>
  <si>
    <t>Maoping</t>
  </si>
  <si>
    <t>Ouyang</t>
  </si>
  <si>
    <t>Pingjiang</t>
  </si>
  <si>
    <t>Qiandongnan Miao and Dong Autonomous Prefecture</t>
  </si>
  <si>
    <t>Qianxinan Bouyeizu Miaozu Zizhizhou</t>
  </si>
  <si>
    <t>Qimeng</t>
  </si>
  <si>
    <t>Qinglang</t>
  </si>
  <si>
    <t>Runsong</t>
  </si>
  <si>
    <t>Sanchahe</t>
  </si>
  <si>
    <t>Sangmu</t>
  </si>
  <si>
    <t>Shiqian</t>
  </si>
  <si>
    <t>Songkan</t>
  </si>
  <si>
    <t>Tingdong</t>
  </si>
  <si>
    <t>Tonggu</t>
  </si>
  <si>
    <t>Tongren</t>
  </si>
  <si>
    <t>Tongren Diqu</t>
  </si>
  <si>
    <t>Weining</t>
  </si>
  <si>
    <t>Wenshui</t>
  </si>
  <si>
    <t>Xiajiang</t>
  </si>
  <si>
    <t>Xiaoweizhai</t>
  </si>
  <si>
    <t>Xinzhan</t>
  </si>
  <si>
    <t>Xishan</t>
  </si>
  <si>
    <t>Xujiaba</t>
  </si>
  <si>
    <t>Yangtou</t>
  </si>
  <si>
    <t>Youyupu</t>
  </si>
  <si>
    <t>Zhongchao</t>
  </si>
  <si>
    <t>Zhujiachang</t>
  </si>
  <si>
    <t>Zunyi</t>
  </si>
  <si>
    <t>Basuo</t>
  </si>
  <si>
    <t>Chongshan</t>
  </si>
  <si>
    <t>Dadonghai</t>
  </si>
  <si>
    <t>Haikou</t>
  </si>
  <si>
    <t>Lincheng</t>
  </si>
  <si>
    <t>Nada</t>
  </si>
  <si>
    <t>Qionghai</t>
  </si>
  <si>
    <t>Qiongshan</t>
  </si>
  <si>
    <t>Sansha</t>
  </si>
  <si>
    <t>Sanya</t>
  </si>
  <si>
    <t>Wanning</t>
  </si>
  <si>
    <t>Wenchang</t>
  </si>
  <si>
    <t>Xiuying</t>
  </si>
  <si>
    <t>Baoding</t>
  </si>
  <si>
    <t>Beidaihehaibin</t>
  </si>
  <si>
    <t>Botou</t>
  </si>
  <si>
    <t>Cangzhou</t>
  </si>
  <si>
    <t>Cangzhou Shi</t>
  </si>
  <si>
    <t>Changli</t>
  </si>
  <si>
    <t>Chengde</t>
  </si>
  <si>
    <t>Chengde Prefecture</t>
  </si>
  <si>
    <t>Dingzhou</t>
  </si>
  <si>
    <t>Fengrun</t>
  </si>
  <si>
    <t>Guye</t>
  </si>
  <si>
    <t>Handan</t>
  </si>
  <si>
    <t>Hecun</t>
  </si>
  <si>
    <t>Hengshui</t>
  </si>
  <si>
    <t>Langfang</t>
  </si>
  <si>
    <t>Langfang Shi</t>
  </si>
  <si>
    <t>Linshui</t>
  </si>
  <si>
    <t>Linxi</t>
  </si>
  <si>
    <t>Luancheng</t>
  </si>
  <si>
    <t>Nangong</t>
  </si>
  <si>
    <t>Pengcheng</t>
  </si>
  <si>
    <t>Qinhuangdao</t>
  </si>
  <si>
    <t>Renqiu</t>
  </si>
  <si>
    <t>Shahecheng</t>
  </si>
  <si>
    <t>Shanhaiguan</t>
  </si>
  <si>
    <t>Shijiazhuang</t>
  </si>
  <si>
    <t>Shijiazhuang Shi</t>
  </si>
  <si>
    <t>Songling</t>
  </si>
  <si>
    <t>Tangjiazhuang</t>
  </si>
  <si>
    <t>Tangshan</t>
  </si>
  <si>
    <t>Tangshan Shi</t>
  </si>
  <si>
    <t>Tianchang</t>
  </si>
  <si>
    <t>Xingtai</t>
  </si>
  <si>
    <t>Xinji</t>
  </si>
  <si>
    <t>Zhangjiakou</t>
  </si>
  <si>
    <t>Zhangjiakou Shi</t>
  </si>
  <si>
    <t>Zhangjiakou Shi Xuanhua Qu</t>
  </si>
  <si>
    <t>Zhaogezhuang</t>
  </si>
  <si>
    <t>Zunhua</t>
  </si>
  <si>
    <t>Acheng</t>
  </si>
  <si>
    <t>Anda</t>
  </si>
  <si>
    <t>Baiquan</t>
  </si>
  <si>
    <t>Bamiantong</t>
  </si>
  <si>
    <t>Baoqing</t>
  </si>
  <si>
    <t>Baoshan</t>
  </si>
  <si>
    <t>Bayan</t>
  </si>
  <si>
    <t>Bei’an</t>
  </si>
  <si>
    <t>Binzhou</t>
  </si>
  <si>
    <t>Boli</t>
  </si>
  <si>
    <t>Chaihe</t>
  </si>
  <si>
    <t>Chengzihe</t>
  </si>
  <si>
    <t>Daqing</t>
  </si>
  <si>
    <t>Dongning</t>
  </si>
  <si>
    <t>Dongxing</t>
  </si>
  <si>
    <t>Fendou</t>
  </si>
  <si>
    <t>Fengxiang</t>
  </si>
  <si>
    <t>Fujin</t>
  </si>
  <si>
    <t>Fuli</t>
  </si>
  <si>
    <t>Fuyu</t>
  </si>
  <si>
    <t>Fuyuan</t>
  </si>
  <si>
    <t>Gannan</t>
  </si>
  <si>
    <t>Hailin</t>
  </si>
  <si>
    <t>Hailun</t>
  </si>
  <si>
    <t>Harbin</t>
  </si>
  <si>
    <t>Hegang</t>
  </si>
  <si>
    <t>Heihe</t>
  </si>
  <si>
    <t>Honggang</t>
  </si>
  <si>
    <t>Huanan</t>
  </si>
  <si>
    <t>Hulan</t>
  </si>
  <si>
    <t>Hulan Ergi</t>
  </si>
  <si>
    <t>Jiamusi</t>
  </si>
  <si>
    <t>Jidong</t>
  </si>
  <si>
    <t>Jixi</t>
  </si>
  <si>
    <t>Langxiang</t>
  </si>
  <si>
    <t>Lanxi</t>
  </si>
  <si>
    <t>Lianhe</t>
  </si>
  <si>
    <t>Lingdong</t>
  </si>
  <si>
    <t>Linkou</t>
  </si>
  <si>
    <t>Longfeng</t>
  </si>
  <si>
    <t>Longjiang</t>
  </si>
  <si>
    <t>Mingshui</t>
  </si>
  <si>
    <t>Mishan</t>
  </si>
  <si>
    <t>Mudanjiang</t>
  </si>
  <si>
    <t>Nehe</t>
  </si>
  <si>
    <t>Nenjiang</t>
  </si>
  <si>
    <t>Nianzishan</t>
  </si>
  <si>
    <t>Ning’an</t>
  </si>
  <si>
    <t>Qinggang</t>
  </si>
  <si>
    <t>Qiqihar</t>
  </si>
  <si>
    <t>Shangzhi</t>
  </si>
  <si>
    <t>Shanhecun</t>
  </si>
  <si>
    <t>Shuangcheng</t>
  </si>
  <si>
    <t>Shuangyashan</t>
  </si>
  <si>
    <t>Suifenhe</t>
  </si>
  <si>
    <t>Suihua</t>
  </si>
  <si>
    <t>Suileng</t>
  </si>
  <si>
    <t>Tahe</t>
  </si>
  <si>
    <t>Taihecun</t>
  </si>
  <si>
    <t>Taikang</t>
  </si>
  <si>
    <t>Tailai</t>
  </si>
  <si>
    <t>Tieli</t>
  </si>
  <si>
    <t>Wangkui</t>
  </si>
  <si>
    <t>Wuchang</t>
  </si>
  <si>
    <t>Xinqing</t>
  </si>
  <si>
    <t>Yichun</t>
  </si>
  <si>
    <t>Yilan</t>
  </si>
  <si>
    <t>Youhao</t>
  </si>
  <si>
    <t>Zhaodong</t>
  </si>
  <si>
    <t>Zhaoyuan</t>
  </si>
  <si>
    <t>Zhaozhou</t>
  </si>
  <si>
    <t>Anyang</t>
  </si>
  <si>
    <t>Anyang Shi</t>
  </si>
  <si>
    <t>Binhe</t>
  </si>
  <si>
    <t>Chengguan</t>
  </si>
  <si>
    <t>Chengjiao</t>
  </si>
  <si>
    <t>Daokou</t>
  </si>
  <si>
    <t>Dingcheng</t>
  </si>
  <si>
    <t>Hancheng</t>
  </si>
  <si>
    <t>Hebi</t>
  </si>
  <si>
    <t>Huaidian</t>
  </si>
  <si>
    <t>Huichang</t>
  </si>
  <si>
    <t>Jianshe</t>
  </si>
  <si>
    <t>Jiaozuo</t>
  </si>
  <si>
    <t>Jishui</t>
  </si>
  <si>
    <t>Jiyuan</t>
  </si>
  <si>
    <t>Kaifeng</t>
  </si>
  <si>
    <t>Kaiyuan</t>
  </si>
  <si>
    <t>Lingbao Chengguanzhen</t>
  </si>
  <si>
    <t>Luohe</t>
  </si>
  <si>
    <t>Luohe Shi</t>
  </si>
  <si>
    <t>Minggang</t>
  </si>
  <si>
    <t>Nanyang</t>
  </si>
  <si>
    <t>Pingdingshan</t>
  </si>
  <si>
    <t>Puyang Chengguanzhen</t>
  </si>
  <si>
    <t>Puyang Shi</t>
  </si>
  <si>
    <t>Qingping</t>
  </si>
  <si>
    <t>Runing</t>
  </si>
  <si>
    <t>Ruzhou</t>
  </si>
  <si>
    <t>Shangqiu</t>
  </si>
  <si>
    <t>Songyang</t>
  </si>
  <si>
    <t>Suohe</t>
  </si>
  <si>
    <t>Tanbei</t>
  </si>
  <si>
    <t>Wacheng</t>
  </si>
  <si>
    <t>Xiangcheng Chengguanzhen</t>
  </si>
  <si>
    <t>Xincheng</t>
  </si>
  <si>
    <t>Xinhualu</t>
  </si>
  <si>
    <t>Xinxiang</t>
  </si>
  <si>
    <t>Xinxiang Shi</t>
  </si>
  <si>
    <t>Xinyang</t>
  </si>
  <si>
    <t>Xixiang</t>
  </si>
  <si>
    <t>Xuchang</t>
  </si>
  <si>
    <t>Xuchang Shi</t>
  </si>
  <si>
    <t>Yanshi Chengguanzhen</t>
  </si>
  <si>
    <t>Yigou</t>
  </si>
  <si>
    <t>Yima</t>
  </si>
  <si>
    <t>Yingchuan</t>
  </si>
  <si>
    <t>Yunyang</t>
  </si>
  <si>
    <t>Zhengzhou</t>
  </si>
  <si>
    <t>Zhoukou</t>
  </si>
  <si>
    <t>Zhumadian</t>
  </si>
  <si>
    <t>Zhumadian Shi</t>
  </si>
  <si>
    <t>Zijinglu</t>
  </si>
  <si>
    <t>Anlu</t>
  </si>
  <si>
    <t>Buhe</t>
  </si>
  <si>
    <t>Caidian</t>
  </si>
  <si>
    <t>Caohe</t>
  </si>
  <si>
    <t>Chengzhong</t>
  </si>
  <si>
    <t>Danjiangkou</t>
  </si>
  <si>
    <t>Daye</t>
  </si>
  <si>
    <t>Duobao</t>
  </si>
  <si>
    <t>Enshi</t>
  </si>
  <si>
    <t>Enshi Tujiazu Miaozu Zizhizhou</t>
  </si>
  <si>
    <t>Ezhou</t>
  </si>
  <si>
    <t>Ezhou Shi</t>
  </si>
  <si>
    <t>Fengkou</t>
  </si>
  <si>
    <t>Guangshui</t>
  </si>
  <si>
    <t>Gucheng Chengguanzhen</t>
  </si>
  <si>
    <t>Hanchuan</t>
  </si>
  <si>
    <t>Huangmei</t>
  </si>
  <si>
    <t>Huangpi</t>
  </si>
  <si>
    <t>Huangshi</t>
  </si>
  <si>
    <t>Huangzhou</t>
  </si>
  <si>
    <t>Jingling</t>
  </si>
  <si>
    <t>Jingmen</t>
  </si>
  <si>
    <t>Jingmen Shi</t>
  </si>
  <si>
    <t>Jingzhou</t>
  </si>
  <si>
    <t>Laohekou</t>
  </si>
  <si>
    <t>Lichuan</t>
  </si>
  <si>
    <t>Macheng</t>
  </si>
  <si>
    <t>Nanzhang Chengguanzhen</t>
  </si>
  <si>
    <t>Puqi</t>
  </si>
  <si>
    <t>Qianjiang</t>
  </si>
  <si>
    <t>Qingquan</t>
  </si>
  <si>
    <t>Shashi</t>
  </si>
  <si>
    <t>Shennongjia</t>
  </si>
  <si>
    <t>Shiyan</t>
  </si>
  <si>
    <t>Suizhou</t>
  </si>
  <si>
    <t>Wuhan</t>
  </si>
  <si>
    <t>Wuxue</t>
  </si>
  <si>
    <t>Xiangyang</t>
  </si>
  <si>
    <t>Xianning</t>
  </si>
  <si>
    <t>Xianning Prefecture</t>
  </si>
  <si>
    <t>Xiantao</t>
  </si>
  <si>
    <t>Xiaogan</t>
  </si>
  <si>
    <t>Xihe</t>
  </si>
  <si>
    <t>Xindi</t>
  </si>
  <si>
    <t>Xinshi</t>
  </si>
  <si>
    <t>Xinzhou</t>
  </si>
  <si>
    <t>Xiulin</t>
  </si>
  <si>
    <t>Yichang</t>
  </si>
  <si>
    <t>Yicheng</t>
  </si>
  <si>
    <t>Yunmeng Chengguanzhen</t>
  </si>
  <si>
    <t>Zaoyang</t>
  </si>
  <si>
    <t>Zhicheng</t>
  </si>
  <si>
    <t>Zhijiang</t>
  </si>
  <si>
    <t>Zhongxiang</t>
  </si>
  <si>
    <t>Anjiang</t>
  </si>
  <si>
    <t>Anping</t>
  </si>
  <si>
    <t>Anxiang</t>
  </si>
  <si>
    <t>Baisha</t>
  </si>
  <si>
    <t>Biyong</t>
  </si>
  <si>
    <t>Bojia</t>
  </si>
  <si>
    <t>Boyang</t>
  </si>
  <si>
    <t>Changde</t>
  </si>
  <si>
    <t>Changsha Shi</t>
  </si>
  <si>
    <t>Chatian</t>
  </si>
  <si>
    <t>Chenzhou</t>
  </si>
  <si>
    <t>Dabaozi</t>
  </si>
  <si>
    <t>Dehang</t>
  </si>
  <si>
    <t>Dengjiapu</t>
  </si>
  <si>
    <t>Dengyuantai</t>
  </si>
  <si>
    <t>Dongshan Dongzuxiang</t>
  </si>
  <si>
    <t>Fenghuang</t>
  </si>
  <si>
    <t>Gangdong</t>
  </si>
  <si>
    <t>Gaoqiao</t>
  </si>
  <si>
    <t>Gaoyi</t>
  </si>
  <si>
    <t>Guankou</t>
  </si>
  <si>
    <t>Hengbanqiao</t>
  </si>
  <si>
    <t>Hengyang</t>
  </si>
  <si>
    <t>Hexiangqiao</t>
  </si>
  <si>
    <t>Hongjiang</t>
  </si>
  <si>
    <t>Hongqiao</t>
  </si>
  <si>
    <t>Huaihua</t>
  </si>
  <si>
    <t>Huangjinjing</t>
  </si>
  <si>
    <t>Huanglong</t>
  </si>
  <si>
    <t>Huangmaoyuan</t>
  </si>
  <si>
    <t>Huangqiao</t>
  </si>
  <si>
    <t>Huangtukuang</t>
  </si>
  <si>
    <t>Huangxikou</t>
  </si>
  <si>
    <t>Huaqiao</t>
  </si>
  <si>
    <t>Huayuan</t>
  </si>
  <si>
    <t>Huomachong</t>
  </si>
  <si>
    <t>Jiangfang</t>
  </si>
  <si>
    <t>Jiangkouxu</t>
  </si>
  <si>
    <t>Jiangshi</t>
  </si>
  <si>
    <t>Jinhe</t>
  </si>
  <si>
    <t>Jinshi</t>
  </si>
  <si>
    <t>Jinshiqiao</t>
  </si>
  <si>
    <t>Lanli</t>
  </si>
  <si>
    <t>Leiyang</t>
  </si>
  <si>
    <t>Lengshuijiang</t>
  </si>
  <si>
    <t>Lengshuitan</t>
  </si>
  <si>
    <t>Liangyaping</t>
  </si>
  <si>
    <t>Lianyuan</t>
  </si>
  <si>
    <t>Liuduzhai</t>
  </si>
  <si>
    <t>Lixiqiao</t>
  </si>
  <si>
    <t>Longtan</t>
  </si>
  <si>
    <t>Longtou’an</t>
  </si>
  <si>
    <t>Loudi</t>
  </si>
  <si>
    <t>Luojiu</t>
  </si>
  <si>
    <t>Luyang</t>
  </si>
  <si>
    <t>Ma’an</t>
  </si>
  <si>
    <t>Malin</t>
  </si>
  <si>
    <t>Nanmuping</t>
  </si>
  <si>
    <t>Nanzhou</t>
  </si>
  <si>
    <t>Prefecture of Chenzhou</t>
  </si>
  <si>
    <t>Pukou</t>
  </si>
  <si>
    <t>Puzi</t>
  </si>
  <si>
    <t>Qiancheng</t>
  </si>
  <si>
    <t>Qianzhou</t>
  </si>
  <si>
    <t>Qiaojiang</t>
  </si>
  <si>
    <t>Qingjiangqiao</t>
  </si>
  <si>
    <t>Qingxi</t>
  </si>
  <si>
    <t>Qionghu</t>
  </si>
  <si>
    <t>Ruoshui</t>
  </si>
  <si>
    <t>Shangmei</t>
  </si>
  <si>
    <t>Shanmen</t>
  </si>
  <si>
    <t>Shijiang</t>
  </si>
  <si>
    <t>Shuangjiang</t>
  </si>
  <si>
    <t>Shuiche</t>
  </si>
  <si>
    <t>Shuidatian</t>
  </si>
  <si>
    <t>Simenqian</t>
  </si>
  <si>
    <t>Tangjiafang</t>
  </si>
  <si>
    <t>Tanwan</t>
  </si>
  <si>
    <t>Tongwan</t>
  </si>
  <si>
    <t>Tuokou</t>
  </si>
  <si>
    <t>Wantouqiao</t>
  </si>
  <si>
    <t>Wenxing</t>
  </si>
  <si>
    <t>Wulingyuan</t>
  </si>
  <si>
    <t>Wuxi</t>
  </si>
  <si>
    <t>Xiangtan</t>
  </si>
  <si>
    <t>Xiangxi Tujiazu Miaozu Zizhizhou</t>
  </si>
  <si>
    <t>Xiangxiang</t>
  </si>
  <si>
    <t>Xianrenwan</t>
  </si>
  <si>
    <t>Xianxi</t>
  </si>
  <si>
    <t>Xiaohenglong</t>
  </si>
  <si>
    <t>Xiaolongmen</t>
  </si>
  <si>
    <t>Xiaoshajiang</t>
  </si>
  <si>
    <t>Xixi</t>
  </si>
  <si>
    <t>Xiyan</t>
  </si>
  <si>
    <t>Yanmen</t>
  </si>
  <si>
    <t>Yaoshi</t>
  </si>
  <si>
    <t>Yatunpu</t>
  </si>
  <si>
    <t>Yiyang</t>
  </si>
  <si>
    <t>Yongfeng</t>
  </si>
  <si>
    <t>Yongzhou</t>
  </si>
  <si>
    <t>Yueyang</t>
  </si>
  <si>
    <t>Yueyang Shi</t>
  </si>
  <si>
    <t>Yutan</t>
  </si>
  <si>
    <t>Zhaishi Miaozu Dongzuxiang</t>
  </si>
  <si>
    <t>Zhangjiajie</t>
  </si>
  <si>
    <t>Zhongzhai</t>
  </si>
  <si>
    <t>Zhushi</t>
  </si>
  <si>
    <t>Zhuzhou</t>
  </si>
  <si>
    <t>Zhuzhou Shi</t>
  </si>
  <si>
    <t>Zhuzhoujiang Miaozuxiang</t>
  </si>
  <si>
    <t>Baotou</t>
  </si>
  <si>
    <t>Bayan Nur</t>
  </si>
  <si>
    <t>Bayannur Shi</t>
  </si>
  <si>
    <t>Beichengqu</t>
  </si>
  <si>
    <t>Chifeng</t>
  </si>
  <si>
    <t>Dongsheng</t>
  </si>
  <si>
    <t>E’erguna</t>
  </si>
  <si>
    <t>Erenhot</t>
  </si>
  <si>
    <t>Genhe</t>
  </si>
  <si>
    <t>Hailar</t>
  </si>
  <si>
    <t>Hohhot</t>
  </si>
  <si>
    <t>Hulunbuir Region</t>
  </si>
  <si>
    <t>Jalai Nur</t>
  </si>
  <si>
    <t>Jiagedaqi</t>
  </si>
  <si>
    <t>Jining</t>
  </si>
  <si>
    <t>Manzhouli</t>
  </si>
  <si>
    <t>Mositai</t>
  </si>
  <si>
    <t>Mujiayingzi</t>
  </si>
  <si>
    <t>Ordos</t>
  </si>
  <si>
    <t>Ordos Shi</t>
  </si>
  <si>
    <t>Oroqen Zizhiqi</t>
  </si>
  <si>
    <t>Pingzhuang</t>
  </si>
  <si>
    <t>Salaqi</t>
  </si>
  <si>
    <t>Shiguai</t>
  </si>
  <si>
    <t>Tongliao</t>
  </si>
  <si>
    <t>Ulanhot</t>
  </si>
  <si>
    <t>Wenquan</t>
  </si>
  <si>
    <t>Wuda</t>
  </si>
  <si>
    <t>Wuhai</t>
  </si>
  <si>
    <t>Xilin Gol Meng</t>
  </si>
  <si>
    <t>Xilin Hot</t>
  </si>
  <si>
    <t>Yakeshi</t>
  </si>
  <si>
    <t>Zhalantun</t>
  </si>
  <si>
    <t>ChangZhou</t>
  </si>
  <si>
    <t>HuaiAn</t>
  </si>
  <si>
    <t>LianYunGang</t>
  </si>
  <si>
    <t>NanJing</t>
  </si>
  <si>
    <t>NanTong</t>
  </si>
  <si>
    <t>SuQian</t>
  </si>
  <si>
    <t>SuZhou</t>
  </si>
  <si>
    <t>TaiZhou</t>
  </si>
  <si>
    <t>WuXi</t>
  </si>
  <si>
    <t>XuZhou</t>
  </si>
  <si>
    <t>YanCheng</t>
  </si>
  <si>
    <t>YangZhou</t>
  </si>
  <si>
    <t>ZhenJiang</t>
  </si>
  <si>
    <t>Changleng</t>
  </si>
  <si>
    <t>Fenyi</t>
  </si>
  <si>
    <t>Ganzhou</t>
  </si>
  <si>
    <t>Ganzhou Shi</t>
  </si>
  <si>
    <t>Guixi</t>
  </si>
  <si>
    <t>Ji’an</t>
  </si>
  <si>
    <t>Jianguang</t>
  </si>
  <si>
    <t>Jingdezhen</t>
  </si>
  <si>
    <t>Jingdezhen Shi</t>
  </si>
  <si>
    <t>Jiujiang</t>
  </si>
  <si>
    <t>Nanchang</t>
  </si>
  <si>
    <t>Pingxiang</t>
  </si>
  <si>
    <t>Poyang</t>
  </si>
  <si>
    <t>Shangrao</t>
  </si>
  <si>
    <t>Xinyu</t>
  </si>
  <si>
    <t>Baicheng</t>
  </si>
  <si>
    <t>Baishan</t>
  </si>
  <si>
    <t>Baishishan</t>
  </si>
  <si>
    <t>Changchun</t>
  </si>
  <si>
    <t>Changling</t>
  </si>
  <si>
    <t>Chaoyang</t>
  </si>
  <si>
    <t>Dalai</t>
  </si>
  <si>
    <t>Dashitou</t>
  </si>
  <si>
    <t>Dehui</t>
  </si>
  <si>
    <t>Dongfeng</t>
  </si>
  <si>
    <t>Dunhua</t>
  </si>
  <si>
    <t>Erdaojiang</t>
  </si>
  <si>
    <t>Gongzhuling</t>
  </si>
  <si>
    <t>Guangming</t>
  </si>
  <si>
    <t>Helong</t>
  </si>
  <si>
    <t>Hepingjie</t>
  </si>
  <si>
    <t>Huadian</t>
  </si>
  <si>
    <t>Huangnihe</t>
  </si>
  <si>
    <t>Huinan</t>
  </si>
  <si>
    <t>Hunchun</t>
  </si>
  <si>
    <t>Jilin</t>
  </si>
  <si>
    <t>Jishu</t>
  </si>
  <si>
    <t>Jiutai</t>
  </si>
  <si>
    <t>Kaitong</t>
  </si>
  <si>
    <t>Liaoyuan</t>
  </si>
  <si>
    <t>Linjiang</t>
  </si>
  <si>
    <t>Lishu</t>
  </si>
  <si>
    <t>Liuhe</t>
  </si>
  <si>
    <t>Longjing</t>
  </si>
  <si>
    <t>Meihekou</t>
  </si>
  <si>
    <t>Mingyue</t>
  </si>
  <si>
    <t>Minzhu</t>
  </si>
  <si>
    <t>Panshi</t>
  </si>
  <si>
    <t>Sanchazi</t>
  </si>
  <si>
    <t>Shuangyang</t>
  </si>
  <si>
    <t>Shulan</t>
  </si>
  <si>
    <t>Siping</t>
  </si>
  <si>
    <t>Songjianghe</t>
  </si>
  <si>
    <t>Songyuan</t>
  </si>
  <si>
    <t>Tonghua</t>
  </si>
  <si>
    <t>Tonghua Shi</t>
  </si>
  <si>
    <t>Tumen</t>
  </si>
  <si>
    <t>Wangqing</t>
  </si>
  <si>
    <t>Xinglongshan</t>
  </si>
  <si>
    <t>Yanbian Chaoxianzu Zizhizhou</t>
  </si>
  <si>
    <t>Yanji</t>
  </si>
  <si>
    <t>Yantongshan</t>
  </si>
  <si>
    <t>Yushu</t>
  </si>
  <si>
    <t>Zhengjiatun</t>
  </si>
  <si>
    <t>Zhenlai</t>
  </si>
  <si>
    <t>Anshan</t>
  </si>
  <si>
    <t>Beipiao</t>
  </si>
  <si>
    <t>Benxi</t>
  </si>
  <si>
    <t>Changtu</t>
  </si>
  <si>
    <t>Dalian</t>
  </si>
  <si>
    <t>Dalianwan</t>
  </si>
  <si>
    <t>Dandong</t>
  </si>
  <si>
    <t>Dashiqiao</t>
  </si>
  <si>
    <t>Fengcheng</t>
  </si>
  <si>
    <t>Fushun</t>
  </si>
  <si>
    <t>Fuxin</t>
  </si>
  <si>
    <t>Gaizhou</t>
  </si>
  <si>
    <t>Gongchangling</t>
  </si>
  <si>
    <t>Haicheng</t>
  </si>
  <si>
    <t>Heishan</t>
  </si>
  <si>
    <t>Huanren</t>
  </si>
  <si>
    <t>Huludao</t>
  </si>
  <si>
    <t>Huludao Shi</t>
  </si>
  <si>
    <t>Hushitai</t>
  </si>
  <si>
    <t>Jinzhou</t>
  </si>
  <si>
    <t>Jiupu</t>
  </si>
  <si>
    <t>Kuandian</t>
  </si>
  <si>
    <t>Langtoucun</t>
  </si>
  <si>
    <t>Lianshan</t>
  </si>
  <si>
    <t>Liaoyang</t>
  </si>
  <si>
    <t>Liaozhong</t>
  </si>
  <si>
    <t>Linghai</t>
  </si>
  <si>
    <t>Lingyuan</t>
  </si>
  <si>
    <t>Lüshun</t>
  </si>
  <si>
    <t>Nanpiao</t>
  </si>
  <si>
    <t>Nantai</t>
  </si>
  <si>
    <t>Panjin Shi</t>
  </si>
  <si>
    <t>Panshan</t>
  </si>
  <si>
    <t>Pulandian</t>
  </si>
  <si>
    <t>Shenyang</t>
  </si>
  <si>
    <t>Sujiatun</t>
  </si>
  <si>
    <t>Tieling</t>
  </si>
  <si>
    <t>Tieling Shi</t>
  </si>
  <si>
    <t>Wafangdian</t>
  </si>
  <si>
    <t>Xiaoshi</t>
  </si>
  <si>
    <t>Xifeng</t>
  </si>
  <si>
    <t>Xingcheng</t>
  </si>
  <si>
    <t>Xinmin</t>
  </si>
  <si>
    <t>Xinxing</t>
  </si>
  <si>
    <t>Xiuyan</t>
  </si>
  <si>
    <t>Yebaishou</t>
  </si>
  <si>
    <t>Yingkou</t>
  </si>
  <si>
    <t>Zhuanghe</t>
  </si>
  <si>
    <t>Dawukou</t>
  </si>
  <si>
    <t>Dongta</t>
  </si>
  <si>
    <t>Shitanjing</t>
  </si>
  <si>
    <t>Shizuishan</t>
  </si>
  <si>
    <t>Wuzhong</t>
  </si>
  <si>
    <t>Yinchuan</t>
  </si>
  <si>
    <t>Zhongwei</t>
  </si>
  <si>
    <t>Delingha</t>
  </si>
  <si>
    <t>Golmud</t>
  </si>
  <si>
    <t>Golog Tibetan Autonomous Prefecture</t>
  </si>
  <si>
    <t>Haibei Tibetan Autonomous Prefecture</t>
  </si>
  <si>
    <t>Huangnan Zangzu Zizhizhou</t>
  </si>
  <si>
    <t>Xining</t>
  </si>
  <si>
    <t>Xireg</t>
  </si>
  <si>
    <t>Yushu Zangzu Zizhizhou</t>
  </si>
  <si>
    <t>Ankang</t>
  </si>
  <si>
    <t>Baoji Shi</t>
  </si>
  <si>
    <t>Guozhen</t>
  </si>
  <si>
    <t>Hanzhong</t>
  </si>
  <si>
    <t>Huayin</t>
  </si>
  <si>
    <t>Lintong</t>
  </si>
  <si>
    <t>Tongchuanshi</t>
  </si>
  <si>
    <t>Weinan</t>
  </si>
  <si>
    <t>Xi’an</t>
  </si>
  <si>
    <t>Xianyang</t>
  </si>
  <si>
    <t>Yanliang</t>
  </si>
  <si>
    <t>Yulinshi</t>
  </si>
  <si>
    <t>Yuxia</t>
  </si>
  <si>
    <t>Anqiu</t>
  </si>
  <si>
    <t>Beizhai</t>
  </si>
  <si>
    <t>Bianzhuang</t>
  </si>
  <si>
    <t>Boshan</t>
  </si>
  <si>
    <t>Changqing</t>
  </si>
  <si>
    <t>Chengqu</t>
  </si>
  <si>
    <t>Chengtangcun</t>
  </si>
  <si>
    <t>Chengyang</t>
  </si>
  <si>
    <t>Dengying</t>
  </si>
  <si>
    <t>Dengzhou</t>
  </si>
  <si>
    <t>Dezhou</t>
  </si>
  <si>
    <t>Dingtao</t>
  </si>
  <si>
    <t>Dongcun</t>
  </si>
  <si>
    <t>Dongdu</t>
  </si>
  <si>
    <t>Feicheng</t>
  </si>
  <si>
    <t>Gaomi</t>
  </si>
  <si>
    <t>Hanting</t>
  </si>
  <si>
    <t>Heze</t>
  </si>
  <si>
    <t>Jiamaying</t>
  </si>
  <si>
    <t>Jiaozhou</t>
  </si>
  <si>
    <t>Jiehu</t>
  </si>
  <si>
    <t>Jimo</t>
  </si>
  <si>
    <t>Jinan</t>
  </si>
  <si>
    <t>Juye</t>
  </si>
  <si>
    <t>Kuiju</t>
  </si>
  <si>
    <t>Kutao</t>
  </si>
  <si>
    <t>Laiwu</t>
  </si>
  <si>
    <t>Laixi</t>
  </si>
  <si>
    <t>Laiyang</t>
  </si>
  <si>
    <t>Laizhou</t>
  </si>
  <si>
    <t>Laocheng</t>
  </si>
  <si>
    <t>Liaocheng</t>
  </si>
  <si>
    <t>Linqu</t>
  </si>
  <si>
    <t>Linyi</t>
  </si>
  <si>
    <t>Longgang</t>
  </si>
  <si>
    <t>Mengyin</t>
  </si>
  <si>
    <t>Mizhou</t>
  </si>
  <si>
    <t>Nanding</t>
  </si>
  <si>
    <t>Nanma</t>
  </si>
  <si>
    <t>Ninghai</t>
  </si>
  <si>
    <t>Ningyang</t>
  </si>
  <si>
    <t>Pingdu</t>
  </si>
  <si>
    <t>Pingyi</t>
  </si>
  <si>
    <t>Pingyin</t>
  </si>
  <si>
    <t>Qingdao</t>
  </si>
  <si>
    <t>Qingnian</t>
  </si>
  <si>
    <t>Qingshancun</t>
  </si>
  <si>
    <t>Qingyang</t>
  </si>
  <si>
    <t>Qingzhou</t>
  </si>
  <si>
    <t>Qufu</t>
  </si>
  <si>
    <t>Rizhao</t>
  </si>
  <si>
    <t>Shancheng</t>
  </si>
  <si>
    <t>Shanting</t>
  </si>
  <si>
    <t>Shazikou</t>
  </si>
  <si>
    <t>Shengli</t>
  </si>
  <si>
    <t>Shilaorencun</t>
  </si>
  <si>
    <t>Shizilu</t>
  </si>
  <si>
    <t>Shouguang</t>
  </si>
  <si>
    <t>Sishui</t>
  </si>
  <si>
    <t>Suozhen</t>
  </si>
  <si>
    <t>Tai’an</t>
  </si>
  <si>
    <t>Taozhuang</t>
  </si>
  <si>
    <t>Tianfu</t>
  </si>
  <si>
    <t>Weifang</t>
  </si>
  <si>
    <t>Weihai</t>
  </si>
  <si>
    <t>Wenshang</t>
  </si>
  <si>
    <t>Xiazhen</t>
  </si>
  <si>
    <t>Xiazhuang</t>
  </si>
  <si>
    <t>Xiliguantun</t>
  </si>
  <si>
    <t>Xintai</t>
  </si>
  <si>
    <t>Yanggu</t>
  </si>
  <si>
    <t>Yanta</t>
  </si>
  <si>
    <t>Yantai</t>
  </si>
  <si>
    <t>Yanzhou</t>
  </si>
  <si>
    <t>Yatou</t>
  </si>
  <si>
    <t>Yinzhu</t>
  </si>
  <si>
    <t>Yishui</t>
  </si>
  <si>
    <t>Yucheng</t>
  </si>
  <si>
    <t>Zaozhuang</t>
  </si>
  <si>
    <t>Zhoucheng</t>
  </si>
  <si>
    <t>Zhoucun</t>
  </si>
  <si>
    <t>Zhu Cheng City</t>
  </si>
  <si>
    <t>Zhuangyuan</t>
  </si>
  <si>
    <t>Zibo</t>
  </si>
  <si>
    <t>Zoucheng</t>
  </si>
  <si>
    <t>Shanghai</t>
  </si>
  <si>
    <t>Songjiang</t>
  </si>
  <si>
    <t>Zhabei</t>
  </si>
  <si>
    <t>Zhujiajiao</t>
  </si>
  <si>
    <t>Changzhi</t>
  </si>
  <si>
    <t>Datong Shi</t>
  </si>
  <si>
    <t>Gutao</t>
  </si>
  <si>
    <t>Jiexiu</t>
  </si>
  <si>
    <t>Jincheng</t>
  </si>
  <si>
    <t>Jinzhong Shi</t>
  </si>
  <si>
    <t>Linfen</t>
  </si>
  <si>
    <t>Lüliang</t>
  </si>
  <si>
    <t>Shuozhou</t>
  </si>
  <si>
    <t>Taiyuan</t>
  </si>
  <si>
    <t>Xintian</t>
  </si>
  <si>
    <t>Xinzhi</t>
  </si>
  <si>
    <t>Yangquan</t>
  </si>
  <si>
    <t>Yuanping</t>
  </si>
  <si>
    <t>Yuci</t>
  </si>
  <si>
    <t>Yuncheng</t>
  </si>
  <si>
    <t>Aba Zangzu Qiangzu Zizhizhou</t>
  </si>
  <si>
    <t>Barkam</t>
  </si>
  <si>
    <t>Bazhong Shi</t>
  </si>
  <si>
    <t>Changchi</t>
  </si>
  <si>
    <t>Chengdu</t>
  </si>
  <si>
    <t>Chonglong</t>
  </si>
  <si>
    <t>Dadukou</t>
  </si>
  <si>
    <t>Dazhou</t>
  </si>
  <si>
    <t>Deyang</t>
  </si>
  <si>
    <t>Fangting</t>
  </si>
  <si>
    <t>Fubao</t>
  </si>
  <si>
    <t>Gaoping</t>
  </si>
  <si>
    <t>Garzê Zangzu Zizhizhou</t>
  </si>
  <si>
    <t>Guang’an</t>
  </si>
  <si>
    <t>Guangyuan</t>
  </si>
  <si>
    <t>Jiancheng</t>
  </si>
  <si>
    <t>Jiangyou</t>
  </si>
  <si>
    <t>Jiannan</t>
  </si>
  <si>
    <t>Kangding</t>
  </si>
  <si>
    <t>Langzhong</t>
  </si>
  <si>
    <t>Leshan</t>
  </si>
  <si>
    <t>Liangshan Yizu Zizhizhou</t>
  </si>
  <si>
    <t>Linqiong</t>
  </si>
  <si>
    <t>Luzhou</t>
  </si>
  <si>
    <t>Meishan Shi</t>
  </si>
  <si>
    <t>Mianyang</t>
  </si>
  <si>
    <t>Nanchong</t>
  </si>
  <si>
    <t>Nanlong</t>
  </si>
  <si>
    <t>Neijiang</t>
  </si>
  <si>
    <t>Panzhihua</t>
  </si>
  <si>
    <t>Puji</t>
  </si>
  <si>
    <t>Shuanghejiedao</t>
  </si>
  <si>
    <t>Suining</t>
  </si>
  <si>
    <t>Taihe</t>
  </si>
  <si>
    <t>Taiping</t>
  </si>
  <si>
    <t>Tianpeng</t>
  </si>
  <si>
    <t>Tongchuan</t>
  </si>
  <si>
    <t>Xialiang</t>
  </si>
  <si>
    <t>Xiantan</t>
  </si>
  <si>
    <t>Xichang</t>
  </si>
  <si>
    <t>Xunchang</t>
  </si>
  <si>
    <t>Yanjiang</t>
  </si>
  <si>
    <t>Yibin</t>
  </si>
  <si>
    <t>Zengjia</t>
  </si>
  <si>
    <t>Zhongba</t>
  </si>
  <si>
    <t>Zigong</t>
  </si>
  <si>
    <t>Baoying</t>
  </si>
  <si>
    <t>Changshu City</t>
  </si>
  <si>
    <t>Changzhou</t>
  </si>
  <si>
    <t>Chengxiang</t>
  </si>
  <si>
    <t>Dazhong</t>
  </si>
  <si>
    <t>Dongkan</t>
  </si>
  <si>
    <t>Dongtai</t>
  </si>
  <si>
    <t>Fengxian</t>
  </si>
  <si>
    <t>Gaogou</t>
  </si>
  <si>
    <t>Gaoyou</t>
  </si>
  <si>
    <t>Guiren</t>
  </si>
  <si>
    <t>Haizhou</t>
  </si>
  <si>
    <t>Hede</t>
  </si>
  <si>
    <t>Huai'an</t>
  </si>
  <si>
    <t>Huai’an Shi</t>
  </si>
  <si>
    <t>Huilong</t>
  </si>
  <si>
    <t>Hutang</t>
  </si>
  <si>
    <t>Jiangyan</t>
  </si>
  <si>
    <t>Jiangyin</t>
  </si>
  <si>
    <t>Jingjiang</t>
  </si>
  <si>
    <t>Jinsha</t>
  </si>
  <si>
    <t>Juegang</t>
  </si>
  <si>
    <t>Kunshan</t>
  </si>
  <si>
    <t>Lianyungang Shi</t>
  </si>
  <si>
    <t>Mudu</t>
  </si>
  <si>
    <t>Nanjing</t>
  </si>
  <si>
    <t>Nantong</t>
  </si>
  <si>
    <t>Pizhou</t>
  </si>
  <si>
    <t>Qinnan</t>
  </si>
  <si>
    <t>Rucheng</t>
  </si>
  <si>
    <t>Sanmao</t>
  </si>
  <si>
    <t>Suicheng</t>
  </si>
  <si>
    <t>Taixing</t>
  </si>
  <si>
    <t>Taizhou</t>
  </si>
  <si>
    <t>Tongshan</t>
  </si>
  <si>
    <t>Xiannü</t>
  </si>
  <si>
    <t>Xiaolingwei</t>
  </si>
  <si>
    <t>Xinghua</t>
  </si>
  <si>
    <t>Xinpu</t>
  </si>
  <si>
    <t>Yancheng</t>
  </si>
  <si>
    <t>Yangzhou</t>
  </si>
  <si>
    <t>Zhangjiagang</t>
  </si>
  <si>
    <t>Zhenjiang</t>
  </si>
  <si>
    <t>Zhenzhou</t>
  </si>
  <si>
    <t>Zhongxing</t>
  </si>
  <si>
    <t>Zhouzhuang</t>
  </si>
  <si>
    <t>Badaogu</t>
  </si>
  <si>
    <t>Baijian</t>
  </si>
  <si>
    <t>Bamencheng</t>
  </si>
  <si>
    <t>Bangjun</t>
  </si>
  <si>
    <t>Beicang</t>
  </si>
  <si>
    <t>Beihuaidian</t>
  </si>
  <si>
    <t>Beilizigu</t>
  </si>
  <si>
    <t>Biaokou</t>
  </si>
  <si>
    <t>Binhai New Area</t>
  </si>
  <si>
    <t>Caijiapu</t>
  </si>
  <si>
    <t>Caodian</t>
  </si>
  <si>
    <t>Chabaihu</t>
  </si>
  <si>
    <t>Changtun</t>
  </si>
  <si>
    <t>Chengtougu</t>
  </si>
  <si>
    <t>Chitu</t>
  </si>
  <si>
    <t>Cuijiamatou</t>
  </si>
  <si>
    <t>Dadunqiu</t>
  </si>
  <si>
    <t>Dakoutun</t>
  </si>
  <si>
    <t>Dashentang</t>
  </si>
  <si>
    <t>Dawangtai</t>
  </si>
  <si>
    <t>Daxinzhuang</t>
  </si>
  <si>
    <t>Dazhongzhuang</t>
  </si>
  <si>
    <t>Dongditou</t>
  </si>
  <si>
    <t>Dongshigu</t>
  </si>
  <si>
    <t>Erwangzhuang</t>
  </si>
  <si>
    <t>Fanzhuang</t>
  </si>
  <si>
    <t>Fengtai (Ninghe)</t>
  </si>
  <si>
    <t>Fuzhuang</t>
  </si>
  <si>
    <t>Gaojingzhuang</t>
  </si>
  <si>
    <t>Hanjiashu</t>
  </si>
  <si>
    <t>Hebeitun</t>
  </si>
  <si>
    <t>Hexiwu</t>
  </si>
  <si>
    <t>Huangcaotuo</t>
  </si>
  <si>
    <t>Huantuo</t>
  </si>
  <si>
    <t>Huogezhuang</t>
  </si>
  <si>
    <t>Jiangwakou</t>
  </si>
  <si>
    <t>Lianzhuang</t>
  </si>
  <si>
    <t>Lintingkou</t>
  </si>
  <si>
    <t>Liujiading</t>
  </si>
  <si>
    <t>Liukuaizhuang</t>
  </si>
  <si>
    <t>Liuzikou</t>
  </si>
  <si>
    <t>Luotuofangzi</t>
  </si>
  <si>
    <t>Meichang</t>
  </si>
  <si>
    <t>Mengquan</t>
  </si>
  <si>
    <t>Panzhuang</t>
  </si>
  <si>
    <t>Qingguang</t>
  </si>
  <si>
    <t>Sangzi</t>
  </si>
  <si>
    <t>Shangcang</t>
  </si>
  <si>
    <t>Shimianzhuang</t>
  </si>
  <si>
    <t>Sigaozhuang</t>
  </si>
  <si>
    <t>Tianjin</t>
  </si>
  <si>
    <t>Touying</t>
  </si>
  <si>
    <t>Wangqinzhuang</t>
  </si>
  <si>
    <t>Weiwangzhuang</t>
  </si>
  <si>
    <t>Xiawuqi</t>
  </si>
  <si>
    <t>Xiditou</t>
  </si>
  <si>
    <t>Xinkaikou</t>
  </si>
  <si>
    <t>Xitazhuang</t>
  </si>
  <si>
    <t>Yangjinzhuang</t>
  </si>
  <si>
    <t>Yangliuqing</t>
  </si>
  <si>
    <t>Yinliu</t>
  </si>
  <si>
    <t>Yixingfu</t>
  </si>
  <si>
    <t>Youguzhuang</t>
  </si>
  <si>
    <t>Yuelongzhuang</t>
  </si>
  <si>
    <t>Yuguzhuang</t>
  </si>
  <si>
    <t>Zaojiacheng</t>
  </si>
  <si>
    <t>Zhangjiawo</t>
  </si>
  <si>
    <t>Zhaoguli</t>
  </si>
  <si>
    <t>Ailan Mubage</t>
  </si>
  <si>
    <t>Aksu</t>
  </si>
  <si>
    <t>Aksu Diqu</t>
  </si>
  <si>
    <t>Altay</t>
  </si>
  <si>
    <t>Altay Diqu</t>
  </si>
  <si>
    <t>Aral</t>
  </si>
  <si>
    <t>Aykol</t>
  </si>
  <si>
    <t>Baijiantan</t>
  </si>
  <si>
    <t>Baluntaicun</t>
  </si>
  <si>
    <t>Bayingolin Mongol Zizhizhou</t>
  </si>
  <si>
    <t>Changji</t>
  </si>
  <si>
    <t>Changji Huizu Zizhizhou</t>
  </si>
  <si>
    <t>Fukang</t>
  </si>
  <si>
    <t>Hami</t>
  </si>
  <si>
    <t>Hotan</t>
  </si>
  <si>
    <t>Hoxtolgay</t>
  </si>
  <si>
    <t>Huocheng</t>
  </si>
  <si>
    <t>Ili Kazak Zizhizhou</t>
  </si>
  <si>
    <t>Karamay</t>
  </si>
  <si>
    <t>Karamay Shi</t>
  </si>
  <si>
    <t>Kashgar</t>
  </si>
  <si>
    <t>Kaxgar Diqu</t>
  </si>
  <si>
    <t>Korla</t>
  </si>
  <si>
    <t>Kuqa</t>
  </si>
  <si>
    <t>Kuytun</t>
  </si>
  <si>
    <t>Qapqal</t>
  </si>
  <si>
    <t>Shache</t>
  </si>
  <si>
    <t>Shihezi</t>
  </si>
  <si>
    <t>Sishilichengzi</t>
  </si>
  <si>
    <t>Tacheng</t>
  </si>
  <si>
    <t>Tacheng Diqu</t>
  </si>
  <si>
    <t>Turpan</t>
  </si>
  <si>
    <t>Turpan Diqu</t>
  </si>
  <si>
    <t>Ürümqi</t>
  </si>
  <si>
    <t>Urumqi Shi</t>
  </si>
  <si>
    <t>Xinyuan</t>
  </si>
  <si>
    <t>Zangguy</t>
  </si>
  <si>
    <t>Burang</t>
  </si>
  <si>
    <t>Dêqên</t>
  </si>
  <si>
    <t>Jiangzi</t>
  </si>
  <si>
    <t>Lhasa</t>
  </si>
  <si>
    <t>Nagqu</t>
  </si>
  <si>
    <t>Nagqu Diqu</t>
  </si>
  <si>
    <t>Ngari Diqu</t>
  </si>
  <si>
    <t>Nyingchi Prefecture</t>
  </si>
  <si>
    <t>Qamdo</t>
  </si>
  <si>
    <t>Qamdo Shi</t>
  </si>
  <si>
    <t>Rikaze</t>
  </si>
  <si>
    <t>Saga</t>
  </si>
  <si>
    <t>Shannan Diqu</t>
  </si>
  <si>
    <t>Chuxiong Yizu Zizhizhou</t>
  </si>
  <si>
    <t>Dali</t>
  </si>
  <si>
    <t>Dali Baizu Zizhizhou</t>
  </si>
  <si>
    <t>Dehong Daizu Jingpozu Zizhizhou</t>
  </si>
  <si>
    <t>Dêqên Tibetan Autonomous Prefecture</t>
  </si>
  <si>
    <t>Gejiu</t>
  </si>
  <si>
    <t>Honghe Hanizu Yizu Zizhizhou</t>
  </si>
  <si>
    <t>Jinghong</t>
  </si>
  <si>
    <t>Kaihua</t>
  </si>
  <si>
    <t>Kunming</t>
  </si>
  <si>
    <t>Lianran</t>
  </si>
  <si>
    <t>Lijiang</t>
  </si>
  <si>
    <t>Lincang Shi</t>
  </si>
  <si>
    <t>Longquan</t>
  </si>
  <si>
    <t>Mabai</t>
  </si>
  <si>
    <t>Majie</t>
  </si>
  <si>
    <t>Miyang</t>
  </si>
  <si>
    <t>Nujiang Lisuzu Zizhizhou</t>
  </si>
  <si>
    <t>Qujing</t>
  </si>
  <si>
    <t>Shangri-La</t>
  </si>
  <si>
    <t>Shilin</t>
  </si>
  <si>
    <t>Wenlan</t>
  </si>
  <si>
    <t>Wenshan City</t>
  </si>
  <si>
    <t>Wenshan Zhuangzu Miaozu Zizhizhou</t>
  </si>
  <si>
    <t>Yuxi</t>
  </si>
  <si>
    <t>Zhaotong</t>
  </si>
  <si>
    <t>Zhongshu</t>
  </si>
  <si>
    <t>Deqing</t>
  </si>
  <si>
    <t>Dongyang</t>
  </si>
  <si>
    <t>Fenghua</t>
  </si>
  <si>
    <t>Guli</t>
  </si>
  <si>
    <t>Haining</t>
  </si>
  <si>
    <t>Hangzhou</t>
  </si>
  <si>
    <t>Huangyan</t>
  </si>
  <si>
    <t>Huzhou</t>
  </si>
  <si>
    <t>Jiaojiang</t>
  </si>
  <si>
    <t>Jiashan</t>
  </si>
  <si>
    <t>Jiaxing</t>
  </si>
  <si>
    <t>Jiaxing Shi</t>
  </si>
  <si>
    <t>Jinhua</t>
  </si>
  <si>
    <t>Jinxiang</t>
  </si>
  <si>
    <t>Kunyang</t>
  </si>
  <si>
    <t>Lianghu</t>
  </si>
  <si>
    <t>Linhai</t>
  </si>
  <si>
    <t>Linping</t>
  </si>
  <si>
    <t>Lishui</t>
  </si>
  <si>
    <t>Luqiao</t>
  </si>
  <si>
    <t>Ningbo</t>
  </si>
  <si>
    <t>Puyang</t>
  </si>
  <si>
    <t>Quzhou</t>
  </si>
  <si>
    <t>Shangyu</t>
  </si>
  <si>
    <t>Shaoxing</t>
  </si>
  <si>
    <t>Shenjiamen</t>
  </si>
  <si>
    <t>Wenling</t>
  </si>
  <si>
    <t>Wenzhou</t>
  </si>
  <si>
    <t>Wuzhen</t>
  </si>
  <si>
    <t>Xianju</t>
  </si>
  <si>
    <t>Xiaoshan</t>
  </si>
  <si>
    <t>Yiwu</t>
  </si>
  <si>
    <t>Yuyao</t>
  </si>
  <si>
    <t>Zhaobaoshan</t>
  </si>
  <si>
    <t>Zhoushan</t>
  </si>
  <si>
    <t>Zhuji</t>
  </si>
  <si>
    <t>El Encanto</t>
  </si>
  <si>
    <t>La Chorrera</t>
  </si>
  <si>
    <t>La Pedrera</t>
  </si>
  <si>
    <t>La Victoria</t>
  </si>
  <si>
    <t>Leticia</t>
  </si>
  <si>
    <t>Miriti - Paraná</t>
  </si>
  <si>
    <t>Puerto Alegría</t>
  </si>
  <si>
    <t>Puerto Arica</t>
  </si>
  <si>
    <t>Puerto Nariño</t>
  </si>
  <si>
    <t>Puerto Santander</t>
  </si>
  <si>
    <t>Tarapacá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Anza</t>
  </si>
  <si>
    <t>Apartadó</t>
  </si>
  <si>
    <t>Arboletes</t>
  </si>
  <si>
    <t>Argelia</t>
  </si>
  <si>
    <t>Armenia</t>
  </si>
  <si>
    <t>Bello</t>
  </si>
  <si>
    <t>Belmira</t>
  </si>
  <si>
    <t>Betania</t>
  </si>
  <si>
    <t>Betulia</t>
  </si>
  <si>
    <t>Briceño</t>
  </si>
  <si>
    <t>Buriticá</t>
  </si>
  <si>
    <t>Caicedo</t>
  </si>
  <si>
    <t>Campamento</t>
  </si>
  <si>
    <t>Cañasgordas</t>
  </si>
  <si>
    <t>Caracolí</t>
  </si>
  <si>
    <t>Caramanta</t>
  </si>
  <si>
    <t>Carepa</t>
  </si>
  <si>
    <t>Caucasia</t>
  </si>
  <si>
    <t>Chigorodó</t>
  </si>
  <si>
    <t>Cisneros</t>
  </si>
  <si>
    <t>Ciudad Bolívar</t>
  </si>
  <si>
    <t>Cocorná</t>
  </si>
  <si>
    <t>Dabeiba</t>
  </si>
  <si>
    <t>Donmatías</t>
  </si>
  <si>
    <t>Ebé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rne</t>
  </si>
  <si>
    <t>Guatapé</t>
  </si>
  <si>
    <t>Heliconia</t>
  </si>
  <si>
    <t>Hispania</t>
  </si>
  <si>
    <t>Itagui</t>
  </si>
  <si>
    <t>Ituango</t>
  </si>
  <si>
    <t>Jardín</t>
  </si>
  <si>
    <t>La Ceja</t>
  </si>
  <si>
    <t>La Pintada</t>
  </si>
  <si>
    <t>Liborina</t>
  </si>
  <si>
    <t>Maceo</t>
  </si>
  <si>
    <t>Marinilla</t>
  </si>
  <si>
    <t>Medellín</t>
  </si>
  <si>
    <t>Montebello</t>
  </si>
  <si>
    <t>Murindó</t>
  </si>
  <si>
    <t>Mutatá</t>
  </si>
  <si>
    <t>Nariño</t>
  </si>
  <si>
    <t>Nechí</t>
  </si>
  <si>
    <t>Necocl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ionegro</t>
  </si>
  <si>
    <t>Sabanalarga</t>
  </si>
  <si>
    <t>Sabaneta</t>
  </si>
  <si>
    <t>Salgar</t>
  </si>
  <si>
    <t>San Andrés de Cuerquía</t>
  </si>
  <si>
    <t>San Jerónimo</t>
  </si>
  <si>
    <t>San José de la Montaña</t>
  </si>
  <si>
    <t>San Juan de Urabá</t>
  </si>
  <si>
    <t>San Pedro de los Milagros</t>
  </si>
  <si>
    <t>San Pedro de Uraba</t>
  </si>
  <si>
    <t>San Roque</t>
  </si>
  <si>
    <t>San Vicente Ferrer</t>
  </si>
  <si>
    <t>Santa Fe de Antioquia</t>
  </si>
  <si>
    <t>Santa Rosa de Osos</t>
  </si>
  <si>
    <t>Segovia</t>
  </si>
  <si>
    <t>Sonson</t>
  </si>
  <si>
    <t>Sopetrán</t>
  </si>
  <si>
    <t>Támesis</t>
  </si>
  <si>
    <t>Tarazá</t>
  </si>
  <si>
    <t>Tarso</t>
  </si>
  <si>
    <t>Titiribí</t>
  </si>
  <si>
    <t>Turbo</t>
  </si>
  <si>
    <t>Uramita</t>
  </si>
  <si>
    <t>Urra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ca</t>
  </si>
  <si>
    <t>Arauquita</t>
  </si>
  <si>
    <t>Cravo Norte</t>
  </si>
  <si>
    <t>Fortul</t>
  </si>
  <si>
    <t>Puerto Rondón</t>
  </si>
  <si>
    <t>Saravena</t>
  </si>
  <si>
    <t>Tame</t>
  </si>
  <si>
    <t>San Andrés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o Tomás</t>
  </si>
  <si>
    <t>Soledad</t>
  </si>
  <si>
    <t>Suan</t>
  </si>
  <si>
    <t>Tubará</t>
  </si>
  <si>
    <t>Usiacurí</t>
  </si>
  <si>
    <t>Bogotá D.C.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 de Indias</t>
  </si>
  <si>
    <t>Cicuco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Morales</t>
  </si>
  <si>
    <t>Norosí</t>
  </si>
  <si>
    <t>Pinillos</t>
  </si>
  <si>
    <t>Regidor</t>
  </si>
  <si>
    <t>Río Viejo</t>
  </si>
  <si>
    <t>San Estanislao</t>
  </si>
  <si>
    <t>San Jacinto</t>
  </si>
  <si>
    <t>San Jacinto del Cauca</t>
  </si>
  <si>
    <t>San Juan Nepomuceno</t>
  </si>
  <si>
    <t>San Martín de Loba</t>
  </si>
  <si>
    <t>Santa Catalin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Almeida</t>
  </si>
  <si>
    <t>Aquitania</t>
  </si>
  <si>
    <t>Arcabuco</t>
  </si>
  <si>
    <t>Belén</t>
  </si>
  <si>
    <t>Berbeo</t>
  </si>
  <si>
    <t>Betéitiva</t>
  </si>
  <si>
    <t>Boavita</t>
  </si>
  <si>
    <t>Boyacá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o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 Sofí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ensilvania</t>
  </si>
  <si>
    <t>Riosucio</t>
  </si>
  <si>
    <t>Risaralda</t>
  </si>
  <si>
    <t>Salamina</t>
  </si>
  <si>
    <t>Samaná</t>
  </si>
  <si>
    <t>Supía</t>
  </si>
  <si>
    <t>Villamaría</t>
  </si>
  <si>
    <t>Viterbo</t>
  </si>
  <si>
    <t>Albania</t>
  </si>
  <si>
    <t>Belén de Los Andaquies</t>
  </si>
  <si>
    <t>Cartagena del Chairá</t>
  </si>
  <si>
    <t>Curillo</t>
  </si>
  <si>
    <t>El Doncello</t>
  </si>
  <si>
    <t>El Paujil</t>
  </si>
  <si>
    <t>Florencia</t>
  </si>
  <si>
    <t>La Montañita</t>
  </si>
  <si>
    <t>Milán</t>
  </si>
  <si>
    <t>Morelia</t>
  </si>
  <si>
    <t>San José del Fragua</t>
  </si>
  <si>
    <t>San Vicente del Caguán</t>
  </si>
  <si>
    <t>Solano</t>
  </si>
  <si>
    <t>Solita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Yopal</t>
  </si>
  <si>
    <t>Almaguer</t>
  </si>
  <si>
    <t>Balboa</t>
  </si>
  <si>
    <t>Bolívar</t>
  </si>
  <si>
    <t>Cajibío</t>
  </si>
  <si>
    <t>Caldono</t>
  </si>
  <si>
    <t>Caloto</t>
  </si>
  <si>
    <t>El Tambo</t>
  </si>
  <si>
    <t>Guachené</t>
  </si>
  <si>
    <t>Guapi</t>
  </si>
  <si>
    <t>Inzá</t>
  </si>
  <si>
    <t>Jambaló</t>
  </si>
  <si>
    <t>La Sierra</t>
  </si>
  <si>
    <t>La Vega</t>
  </si>
  <si>
    <t>López de Micay</t>
  </si>
  <si>
    <t>Mercaderes</t>
  </si>
  <si>
    <t>Patía</t>
  </si>
  <si>
    <t>Piamonte</t>
  </si>
  <si>
    <t>Piendamo</t>
  </si>
  <si>
    <t>Popayán</t>
  </si>
  <si>
    <t>Puerto Tejada</t>
  </si>
  <si>
    <t>Puracé</t>
  </si>
  <si>
    <t>Rosas</t>
  </si>
  <si>
    <t>San Sebastián</t>
  </si>
  <si>
    <t>Santander de Quilichao</t>
  </si>
  <si>
    <t>Silvia</t>
  </si>
  <si>
    <t>Sotará</t>
  </si>
  <si>
    <t>Suárez</t>
  </si>
  <si>
    <t>Timbío</t>
  </si>
  <si>
    <t>Timbiquí</t>
  </si>
  <si>
    <t>Toribio</t>
  </si>
  <si>
    <t>Totoró</t>
  </si>
  <si>
    <t>Villa Rica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Manaure Balcón del Cesar</t>
  </si>
  <si>
    <t>Pailitas</t>
  </si>
  <si>
    <t>Pelaya</t>
  </si>
  <si>
    <t>Pueblo Bello</t>
  </si>
  <si>
    <t>Río de Oro</t>
  </si>
  <si>
    <t>San Alberto</t>
  </si>
  <si>
    <t>San Diego</t>
  </si>
  <si>
    <t>Tamalameque</t>
  </si>
  <si>
    <t>Valledupar</t>
  </si>
  <si>
    <t>Acandí</t>
  </si>
  <si>
    <t>Alto Baudó</t>
  </si>
  <si>
    <t>Atrato</t>
  </si>
  <si>
    <t>Bagadó</t>
  </si>
  <si>
    <t>Bahía Solano</t>
  </si>
  <si>
    <t>Bajo Baudó</t>
  </si>
  <si>
    <t>Bojayá</t>
  </si>
  <si>
    <t>Carmen del Darien</t>
  </si>
  <si>
    <t>Cértegui</t>
  </si>
  <si>
    <t>Condoto</t>
  </si>
  <si>
    <t>El Cantón de San Pablo</t>
  </si>
  <si>
    <t>El Carmen de Atrato</t>
  </si>
  <si>
    <t>Istmina</t>
  </si>
  <si>
    <t>Juradó</t>
  </si>
  <si>
    <t>Litoral del San Juan</t>
  </si>
  <si>
    <t>Lloró</t>
  </si>
  <si>
    <t>Medio Atrato</t>
  </si>
  <si>
    <t>Medio Baudó</t>
  </si>
  <si>
    <t>Medio San Juan</t>
  </si>
  <si>
    <t>Nóvita</t>
  </si>
  <si>
    <t>Nuquí</t>
  </si>
  <si>
    <t>Quibdó</t>
  </si>
  <si>
    <t>Río Iro</t>
  </si>
  <si>
    <t>Río Quito</t>
  </si>
  <si>
    <t>San José del Palmar</t>
  </si>
  <si>
    <t>Sipí</t>
  </si>
  <si>
    <t>Tadó</t>
  </si>
  <si>
    <t>Unguía</t>
  </si>
  <si>
    <t>Unión Panamerican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ñitos</t>
  </si>
  <si>
    <t>Montelíbano</t>
  </si>
  <si>
    <t>Montería</t>
  </si>
  <si>
    <t>Planeta Rica</t>
  </si>
  <si>
    <t>Pueblo Nuevo</t>
  </si>
  <si>
    <t>Puerto Escondido</t>
  </si>
  <si>
    <t>Puerto Libertador</t>
  </si>
  <si>
    <t>Purísima</t>
  </si>
  <si>
    <t>Sahagún</t>
  </si>
  <si>
    <t>San Andrés de Sotavento</t>
  </si>
  <si>
    <t>San Antero</t>
  </si>
  <si>
    <t>San Bernardo del Viento</t>
  </si>
  <si>
    <t>San José de Uré</t>
  </si>
  <si>
    <t>San Pelayo</t>
  </si>
  <si>
    <t>Tierralta</t>
  </si>
  <si>
    <t>Tuchín</t>
  </si>
  <si>
    <t>Valencia</t>
  </si>
  <si>
    <t>Agua de Dios</t>
  </si>
  <si>
    <t>Albán</t>
  </si>
  <si>
    <t>Anapoima</t>
  </si>
  <si>
    <t>Anolaima</t>
  </si>
  <si>
    <t>Apulo</t>
  </si>
  <si>
    <t>Arbeláez</t>
  </si>
  <si>
    <t>Bituim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Mesa</t>
  </si>
  <si>
    <t>La Palma</t>
  </si>
  <si>
    <t>La Peña</t>
  </si>
  <si>
    <t>Lenguazaque</t>
  </si>
  <si>
    <t>Macheta</t>
  </si>
  <si>
    <t>Madrid</t>
  </si>
  <si>
    <t>Mant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Ricaurte</t>
  </si>
  <si>
    <t>San Antonio del Tequendama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e</t>
  </si>
  <si>
    <t>Villagómez</t>
  </si>
  <si>
    <t>Villapinzón</t>
  </si>
  <si>
    <t>Villeta</t>
  </si>
  <si>
    <t>Viotá</t>
  </si>
  <si>
    <t>Yacopí</t>
  </si>
  <si>
    <t>Zipacón</t>
  </si>
  <si>
    <t>Zipaquirá</t>
  </si>
  <si>
    <t>Barranco Minas</t>
  </si>
  <si>
    <t>Cacahual</t>
  </si>
  <si>
    <t>Inírida</t>
  </si>
  <si>
    <t>La Guadalupe</t>
  </si>
  <si>
    <t>Mapiripana</t>
  </si>
  <si>
    <t>Morichal</t>
  </si>
  <si>
    <t>Pana Pana</t>
  </si>
  <si>
    <t>El Retorno</t>
  </si>
  <si>
    <t>San José del Guaviare</t>
  </si>
  <si>
    <t>Acevedo</t>
  </si>
  <si>
    <t>Aipe</t>
  </si>
  <si>
    <t>Algeciras</t>
  </si>
  <si>
    <t>Baraya</t>
  </si>
  <si>
    <t>Campoalegre</t>
  </si>
  <si>
    <t>Colombia</t>
  </si>
  <si>
    <t>El Agrado</t>
  </si>
  <si>
    <t>Elias</t>
  </si>
  <si>
    <t>Garzó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uaza</t>
  </si>
  <si>
    <t>Tarqui</t>
  </si>
  <si>
    <t>Tello</t>
  </si>
  <si>
    <t>Teruel</t>
  </si>
  <si>
    <t>Tesalia</t>
  </si>
  <si>
    <t>Timana</t>
  </si>
  <si>
    <t>Villavieja</t>
  </si>
  <si>
    <t>Yaguará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Manaure</t>
  </si>
  <si>
    <t>Riohacha</t>
  </si>
  <si>
    <t>San Juan del Cesar</t>
  </si>
  <si>
    <t>Uribia</t>
  </si>
  <si>
    <t>Urumita</t>
  </si>
  <si>
    <t>Aracataca</t>
  </si>
  <si>
    <t>Ariguaní</t>
  </si>
  <si>
    <t>Cerro de San Antonio</t>
  </si>
  <si>
    <t>Chivolo</t>
  </si>
  <si>
    <t>Ciénaga</t>
  </si>
  <si>
    <t>El Banco</t>
  </si>
  <si>
    <t>El Piño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án de Buenavista</t>
  </si>
  <si>
    <t>San Zenón</t>
  </si>
  <si>
    <t>Santa Bárbara de Pinto</t>
  </si>
  <si>
    <t>Santa Marta</t>
  </si>
  <si>
    <t>Sitionuevo</t>
  </si>
  <si>
    <t>Tenerife</t>
  </si>
  <si>
    <t>Zapayán</t>
  </si>
  <si>
    <t>Zona Bananera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ías</t>
  </si>
  <si>
    <t>Mapiripán</t>
  </si>
  <si>
    <t>Mesetas</t>
  </si>
  <si>
    <t>Puerto Concordia</t>
  </si>
  <si>
    <t>Puerto Gaitán</t>
  </si>
  <si>
    <t>Puerto Lleras</t>
  </si>
  <si>
    <t>Puerto López</t>
  </si>
  <si>
    <t>Restrepo</t>
  </si>
  <si>
    <t>San Carlos de Guaroa</t>
  </si>
  <si>
    <t>San Juan de Arama</t>
  </si>
  <si>
    <t>San Juanito</t>
  </si>
  <si>
    <t>Uribe</t>
  </si>
  <si>
    <t>Villavicencio</t>
  </si>
  <si>
    <t>Vistahermosa</t>
  </si>
  <si>
    <t>Aldana</t>
  </si>
  <si>
    <t>Ancuya</t>
  </si>
  <si>
    <t>Arboleda</t>
  </si>
  <si>
    <t>Barbacoas</t>
  </si>
  <si>
    <t>Buesaco</t>
  </si>
  <si>
    <t>Chachagüí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ón de Gómez</t>
  </si>
  <si>
    <t>Francisco Pizarro</t>
  </si>
  <si>
    <t>Guachucal</t>
  </si>
  <si>
    <t>Guaitarilla</t>
  </si>
  <si>
    <t>Gualmatán</t>
  </si>
  <si>
    <t>Iles</t>
  </si>
  <si>
    <t>Imués</t>
  </si>
  <si>
    <t>Ipiales</t>
  </si>
  <si>
    <t>La Llanada</t>
  </si>
  <si>
    <t>La Tola</t>
  </si>
  <si>
    <t>Leiva</t>
  </si>
  <si>
    <t>Magüí Payán</t>
  </si>
  <si>
    <t>Mallama</t>
  </si>
  <si>
    <t>Olaya Herrera</t>
  </si>
  <si>
    <t>Ospina</t>
  </si>
  <si>
    <t>Pasto</t>
  </si>
  <si>
    <t>Policarpa</t>
  </si>
  <si>
    <t>Puerres</t>
  </si>
  <si>
    <t>Pupiales</t>
  </si>
  <si>
    <t>Roberto Payán</t>
  </si>
  <si>
    <t>Samaniego</t>
  </si>
  <si>
    <t>San José de Albán</t>
  </si>
  <si>
    <t>San Pedro de Cartago</t>
  </si>
  <si>
    <t>Sandoná</t>
  </si>
  <si>
    <t>Santacruz</t>
  </si>
  <si>
    <t>Sapuyes</t>
  </si>
  <si>
    <t>Taminango</t>
  </si>
  <si>
    <t>Tangua</t>
  </si>
  <si>
    <t>Tumaco</t>
  </si>
  <si>
    <t>Túquerres</t>
  </si>
  <si>
    <t>Yacuanquer</t>
  </si>
  <si>
    <t>Abrego</t>
  </si>
  <si>
    <t>Arboledas</t>
  </si>
  <si>
    <t>Bochalema</t>
  </si>
  <si>
    <t>Bucarasica</t>
  </si>
  <si>
    <t>Cachirá</t>
  </si>
  <si>
    <t>Cácota</t>
  </si>
  <si>
    <t>Chinácota</t>
  </si>
  <si>
    <t>Chitagá</t>
  </si>
  <si>
    <t>Convención</t>
  </si>
  <si>
    <t>Cúcuta</t>
  </si>
  <si>
    <t>Cucutilla</t>
  </si>
  <si>
    <t>Durania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Mutiscua</t>
  </si>
  <si>
    <t>Ocaña</t>
  </si>
  <si>
    <t>Pamplona</t>
  </si>
  <si>
    <t>Pamplonita</t>
  </si>
  <si>
    <t>Ragonvalia</t>
  </si>
  <si>
    <t>Salazar</t>
  </si>
  <si>
    <t>San Calixto</t>
  </si>
  <si>
    <t>Sardinata</t>
  </si>
  <si>
    <t>Silos</t>
  </si>
  <si>
    <t>Teorama</t>
  </si>
  <si>
    <t>Tibú</t>
  </si>
  <si>
    <t>Villa Caro</t>
  </si>
  <si>
    <t>Mocoa</t>
  </si>
  <si>
    <t>Orito</t>
  </si>
  <si>
    <t>Puerto Asís</t>
  </si>
  <si>
    <t>Puerto Caicedo</t>
  </si>
  <si>
    <t>Puerto Guzmán</t>
  </si>
  <si>
    <t>Puerto Leguízamo</t>
  </si>
  <si>
    <t>Sibundoy</t>
  </si>
  <si>
    <t>Valle del Guamuez</t>
  </si>
  <si>
    <t>Villagarzón</t>
  </si>
  <si>
    <t>Calarca</t>
  </si>
  <si>
    <t>Circasia</t>
  </si>
  <si>
    <t>Filandia</t>
  </si>
  <si>
    <t>Génova</t>
  </si>
  <si>
    <t>La Tebaida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ía</t>
  </si>
  <si>
    <t>Santa Rosa de Cabal</t>
  </si>
  <si>
    <t>Santuario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üepsa</t>
  </si>
  <si>
    <t>Hato</t>
  </si>
  <si>
    <t>Jordán</t>
  </si>
  <si>
    <t>La Belleza</t>
  </si>
  <si>
    <t>Landá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Gil</t>
  </si>
  <si>
    <t>San José de Miranda</t>
  </si>
  <si>
    <t>San Vicente de Chucurí</t>
  </si>
  <si>
    <t>Santa Helena Del Opón</t>
  </si>
  <si>
    <t>Simacota</t>
  </si>
  <si>
    <t>Suaita</t>
  </si>
  <si>
    <t>Suratá</t>
  </si>
  <si>
    <t>Tona</t>
  </si>
  <si>
    <t>Valle de San José</t>
  </si>
  <si>
    <t>Vélez</t>
  </si>
  <si>
    <t>Vetas</t>
  </si>
  <si>
    <t>Zapatoca</t>
  </si>
  <si>
    <t>Caimito</t>
  </si>
  <si>
    <t>Chalán</t>
  </si>
  <si>
    <t>Coloso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Luis de Sincé</t>
  </si>
  <si>
    <t>San Marcos</t>
  </si>
  <si>
    <t>San Onofre</t>
  </si>
  <si>
    <t>Santiago de Tolú</t>
  </si>
  <si>
    <t>Sincelejo</t>
  </si>
  <si>
    <t>Tolú Viejo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elgar</t>
  </si>
  <si>
    <t>Murillo</t>
  </si>
  <si>
    <t>Natagaima</t>
  </si>
  <si>
    <t>Ortega</t>
  </si>
  <si>
    <t>Palocabildo</t>
  </si>
  <si>
    <t>Piedras</t>
  </si>
  <si>
    <t>Planadas</t>
  </si>
  <si>
    <t>Purificación</t>
  </si>
  <si>
    <t>Rioblanco</t>
  </si>
  <si>
    <t>Roncesvalles</t>
  </si>
  <si>
    <t>Rovira</t>
  </si>
  <si>
    <t>Saldaña</t>
  </si>
  <si>
    <t>San Sebastián de Mariquita</t>
  </si>
  <si>
    <t>Valle de San Juan</t>
  </si>
  <si>
    <t>Venadillo</t>
  </si>
  <si>
    <t>Villahermosa</t>
  </si>
  <si>
    <t>Alcalá</t>
  </si>
  <si>
    <t>Andalucía</t>
  </si>
  <si>
    <t>Ansermanuevo</t>
  </si>
  <si>
    <t>Buenaventura</t>
  </si>
  <si>
    <t>Bugalagrande</t>
  </si>
  <si>
    <t>Caicedonia</t>
  </si>
  <si>
    <t>Cali</t>
  </si>
  <si>
    <t>Calima</t>
  </si>
  <si>
    <t>Cartago</t>
  </si>
  <si>
    <t>Dagua</t>
  </si>
  <si>
    <t>El Águila</t>
  </si>
  <si>
    <t>El Cairo</t>
  </si>
  <si>
    <t>El Cerrito</t>
  </si>
  <si>
    <t>El Dovio</t>
  </si>
  <si>
    <t>Ginebra</t>
  </si>
  <si>
    <t>Guacarí</t>
  </si>
  <si>
    <t>Guadalajara de Buga</t>
  </si>
  <si>
    <t>Jamundí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u</t>
  </si>
  <si>
    <t>Mitú</t>
  </si>
  <si>
    <t>Pacoa</t>
  </si>
  <si>
    <t>Papunaua</t>
  </si>
  <si>
    <t>Taraira</t>
  </si>
  <si>
    <t>Yavaraté</t>
  </si>
  <si>
    <t>Cumaribo</t>
  </si>
  <si>
    <t>La Primavera</t>
  </si>
  <si>
    <t>Puerto Carreño</t>
  </si>
  <si>
    <t>Santa Rosalia</t>
  </si>
  <si>
    <t>Adda-Douéni</t>
  </si>
  <si>
    <t>Antsahé</t>
  </si>
  <si>
    <t>Assimpao</t>
  </si>
  <si>
    <t>Bambao</t>
  </si>
  <si>
    <t>Bandajou</t>
  </si>
  <si>
    <t>Barakani</t>
  </si>
  <si>
    <t>Bimbini</t>
  </si>
  <si>
    <t>Boungouéni</t>
  </si>
  <si>
    <t>Chandra</t>
  </si>
  <si>
    <t>Chironkamba</t>
  </si>
  <si>
    <t>Chitrouni</t>
  </si>
  <si>
    <t>Daji</t>
  </si>
  <si>
    <t>Domoni</t>
  </si>
  <si>
    <t>Dziani</t>
  </si>
  <si>
    <t>Hajoho</t>
  </si>
  <si>
    <t>Harembo</t>
  </si>
  <si>
    <t>Kangani</t>
  </si>
  <si>
    <t>Kavani</t>
  </si>
  <si>
    <t>Koki</t>
  </si>
  <si>
    <t>Koni-Djodjo</t>
  </si>
  <si>
    <t>Koni-Ngani</t>
  </si>
  <si>
    <t>Kyo</t>
  </si>
  <si>
    <t>Limbi</t>
  </si>
  <si>
    <t>Lingoni</t>
  </si>
  <si>
    <t>Magnassini-Nindri</t>
  </si>
  <si>
    <t>Maraharé</t>
  </si>
  <si>
    <t>Mirontsi</t>
  </si>
  <si>
    <t>Mjamaoué</t>
  </si>
  <si>
    <t>Mjimandra</t>
  </si>
  <si>
    <t>Moutsamoudou</t>
  </si>
  <si>
    <t>Moya</t>
  </si>
  <si>
    <t>Mramani</t>
  </si>
  <si>
    <t>Mrémani</t>
  </si>
  <si>
    <t>Ongoni</t>
  </si>
  <si>
    <t>Ouani</t>
  </si>
  <si>
    <t>Ouzini</t>
  </si>
  <si>
    <t>Pajé</t>
  </si>
  <si>
    <t>Patsi</t>
  </si>
  <si>
    <t>Sima</t>
  </si>
  <si>
    <t>Tsimbeo</t>
  </si>
  <si>
    <t>Vouani</t>
  </si>
  <si>
    <t>Bahani</t>
  </si>
  <si>
    <t>Bambadjani</t>
  </si>
  <si>
    <t>Bouni</t>
  </si>
  <si>
    <t>Chezani</t>
  </si>
  <si>
    <t>Chindini</t>
  </si>
  <si>
    <t>Chouani</t>
  </si>
  <si>
    <t>Dembéni</t>
  </si>
  <si>
    <t>Douniani</t>
  </si>
  <si>
    <t>Dzahadjou</t>
  </si>
  <si>
    <t>Foumbouni</t>
  </si>
  <si>
    <t>Hantsindzi</t>
  </si>
  <si>
    <t>Héroumbili</t>
  </si>
  <si>
    <t>Itsandra</t>
  </si>
  <si>
    <t>Itsandzéni</t>
  </si>
  <si>
    <t>Ivouani</t>
  </si>
  <si>
    <t>Koua</t>
  </si>
  <si>
    <t>Madjeouéni</t>
  </si>
  <si>
    <t>Mandza</t>
  </si>
  <si>
    <t>Mavingouni</t>
  </si>
  <si>
    <t>Mbéni</t>
  </si>
  <si>
    <t>Mitsamiouli</t>
  </si>
  <si>
    <t>Mitsoudjé</t>
  </si>
  <si>
    <t>Mnoungou</t>
  </si>
  <si>
    <t>Mohoro</t>
  </si>
  <si>
    <t>Moroni</t>
  </si>
  <si>
    <t>Mtsamdou</t>
  </si>
  <si>
    <t>Mvouni</t>
  </si>
  <si>
    <t>Nioumamilima</t>
  </si>
  <si>
    <t>Ntsaouéni</t>
  </si>
  <si>
    <t>Ntsoudjini</t>
  </si>
  <si>
    <t>Ouellah</t>
  </si>
  <si>
    <t>Ouhozi</t>
  </si>
  <si>
    <t>Ourovéni</t>
  </si>
  <si>
    <t>Oussivo</t>
  </si>
  <si>
    <t>Salimani</t>
  </si>
  <si>
    <t>Séléa</t>
  </si>
  <si>
    <t>Singani</t>
  </si>
  <si>
    <t>Tsidjé</t>
  </si>
  <si>
    <t>Vanadjou</t>
  </si>
  <si>
    <t>Vanambouani</t>
  </si>
  <si>
    <t>Djoyézi</t>
  </si>
  <si>
    <t>Fomboni</t>
  </si>
  <si>
    <t>Hoani</t>
  </si>
  <si>
    <t>Mtakoudja</t>
  </si>
  <si>
    <t>Nioumachoua</t>
  </si>
  <si>
    <t>Ouanani</t>
  </si>
  <si>
    <t>Ziroudani</t>
  </si>
  <si>
    <t>Kayes</t>
  </si>
  <si>
    <t>Madingou</t>
  </si>
  <si>
    <t>Brazzaville</t>
  </si>
  <si>
    <t>Makoua</t>
  </si>
  <si>
    <t>Owando</t>
  </si>
  <si>
    <t>Ewo</t>
  </si>
  <si>
    <t>Sibiti</t>
  </si>
  <si>
    <t>Impfondo</t>
  </si>
  <si>
    <t>Dolisie</t>
  </si>
  <si>
    <t>Mossendjo</t>
  </si>
  <si>
    <t>Djambala</t>
  </si>
  <si>
    <t>Gamboma</t>
  </si>
  <si>
    <t>Loandjili</t>
  </si>
  <si>
    <t>Pointe-Noire</t>
  </si>
  <si>
    <t>Kinkala</t>
  </si>
  <si>
    <t>Ouésso</t>
  </si>
  <si>
    <t>Sémbé</t>
  </si>
  <si>
    <t>Alajuela</t>
  </si>
  <si>
    <t>Atenas</t>
  </si>
  <si>
    <t>Bijagua</t>
  </si>
  <si>
    <t>Carrillos</t>
  </si>
  <si>
    <t>Desamparados</t>
  </si>
  <si>
    <t>Esquipulas</t>
  </si>
  <si>
    <t>Grecia</t>
  </si>
  <si>
    <t>Guatuso</t>
  </si>
  <si>
    <t>La Fortuna</t>
  </si>
  <si>
    <t>Los Chiles</t>
  </si>
  <si>
    <t>Naranjo</t>
  </si>
  <si>
    <t>Orotina</t>
  </si>
  <si>
    <t>Poás</t>
  </si>
  <si>
    <t>Pocosol</t>
  </si>
  <si>
    <t>Quesada</t>
  </si>
  <si>
    <t>Sabanilla</t>
  </si>
  <si>
    <t>Upala</t>
  </si>
  <si>
    <t>Valverde Vega</t>
  </si>
  <si>
    <t>Zarcero</t>
  </si>
  <si>
    <t>Abangares</t>
  </si>
  <si>
    <t>Bagaces</t>
  </si>
  <si>
    <t>Cañas</t>
  </si>
  <si>
    <t>Carrillo</t>
  </si>
  <si>
    <t>Hojancha</t>
  </si>
  <si>
    <t>Juntas</t>
  </si>
  <si>
    <t>Liberia</t>
  </si>
  <si>
    <t>Nandayure</t>
  </si>
  <si>
    <t>Nicoya</t>
  </si>
  <si>
    <t>Sámara</t>
  </si>
  <si>
    <t>Sardinal</t>
  </si>
  <si>
    <t>Tilarán</t>
  </si>
  <si>
    <t>Ángeles</t>
  </si>
  <si>
    <t>Barva</t>
  </si>
  <si>
    <t>Heredia</t>
  </si>
  <si>
    <t>La Asunción</t>
  </si>
  <si>
    <t>Llorente</t>
  </si>
  <si>
    <t>San Isidro</t>
  </si>
  <si>
    <t>San Josecito</t>
  </si>
  <si>
    <t>Sarapiquí</t>
  </si>
  <si>
    <t>Batán</t>
  </si>
  <si>
    <t>Guácimo</t>
  </si>
  <si>
    <t>Guápiles</t>
  </si>
  <si>
    <t>Limón</t>
  </si>
  <si>
    <t>Pococí</t>
  </si>
  <si>
    <t>Pocora</t>
  </si>
  <si>
    <t>Roxana</t>
  </si>
  <si>
    <t>Siquirres</t>
  </si>
  <si>
    <t>Sixaola</t>
  </si>
  <si>
    <t>Talamanca</t>
  </si>
  <si>
    <t>Cot</t>
  </si>
  <si>
    <t>El Guarco</t>
  </si>
  <si>
    <t>Jiménez</t>
  </si>
  <si>
    <t>La Suiza</t>
  </si>
  <si>
    <t>Oreamuno</t>
  </si>
  <si>
    <t>Orosí</t>
  </si>
  <si>
    <t>Pacayas</t>
  </si>
  <si>
    <t>Pejibaye</t>
  </si>
  <si>
    <t>Tobosi</t>
  </si>
  <si>
    <t>Tres Ríos</t>
  </si>
  <si>
    <t>Tucurrique</t>
  </si>
  <si>
    <t>Turrialba</t>
  </si>
  <si>
    <t>Chacarita</t>
  </si>
  <si>
    <t>Ciudad Cortés</t>
  </si>
  <si>
    <t>Corredor</t>
  </si>
  <si>
    <t>Corredores</t>
  </si>
  <si>
    <t>Coto Brus</t>
  </si>
  <si>
    <t>Esparza</t>
  </si>
  <si>
    <t>Garabito</t>
  </si>
  <si>
    <t>Golfito</t>
  </si>
  <si>
    <t>Jacó</t>
  </si>
  <si>
    <t>Montes de Oro</t>
  </si>
  <si>
    <t>Osa</t>
  </si>
  <si>
    <t>Paquera</t>
  </si>
  <si>
    <t>Parrita</t>
  </si>
  <si>
    <t>Puntarenas</t>
  </si>
  <si>
    <t>Quepos</t>
  </si>
  <si>
    <t>San Vito</t>
  </si>
  <si>
    <t>Acosta</t>
  </si>
  <si>
    <t>Alajuelita</t>
  </si>
  <si>
    <t>Aserrí</t>
  </si>
  <si>
    <t>Calle Blancos</t>
  </si>
  <si>
    <t>Colima</t>
  </si>
  <si>
    <t>Curridabat</t>
  </si>
  <si>
    <t>Daniel Flores</t>
  </si>
  <si>
    <t>Dota</t>
  </si>
  <si>
    <t>Escazú</t>
  </si>
  <si>
    <t>Goicoechea</t>
  </si>
  <si>
    <t>Granadilla</t>
  </si>
  <si>
    <t>Ipís</t>
  </si>
  <si>
    <t>León Cortés</t>
  </si>
  <si>
    <t>Montes de Oca</t>
  </si>
  <si>
    <t>Moravia</t>
  </si>
  <si>
    <t>Palmichal</t>
  </si>
  <si>
    <t>Patarrá</t>
  </si>
  <si>
    <t>Pérez Zeledón</t>
  </si>
  <si>
    <t>Puriscal</t>
  </si>
  <si>
    <t>Purral</t>
  </si>
  <si>
    <t>Salitral</t>
  </si>
  <si>
    <t>Salitrillos</t>
  </si>
  <si>
    <t>San Juan de Dios</t>
  </si>
  <si>
    <t>San Rafael Abajo</t>
  </si>
  <si>
    <t>San Rafael Arriba</t>
  </si>
  <si>
    <t>San Vicente de Moravia</t>
  </si>
  <si>
    <t>Tarrazú</t>
  </si>
  <si>
    <t>Tejar</t>
  </si>
  <si>
    <t>Tibás</t>
  </si>
  <si>
    <t>Turrubares</t>
  </si>
  <si>
    <t>Vázquez de Coronado</t>
  </si>
  <si>
    <t>Abidjan</t>
  </si>
  <si>
    <t>Abobo</t>
  </si>
  <si>
    <t>Anyama</t>
  </si>
  <si>
    <t>Bingerville</t>
  </si>
  <si>
    <t>Gbôklé</t>
  </si>
  <si>
    <t>Nawa</t>
  </si>
  <si>
    <t>San-Pédro</t>
  </si>
  <si>
    <t>Sassandra</t>
  </si>
  <si>
    <t>Tabou</t>
  </si>
  <si>
    <t>Abengourou</t>
  </si>
  <si>
    <t>Aboisso</t>
  </si>
  <si>
    <t>Adiaké</t>
  </si>
  <si>
    <t>Agnibilékrou</t>
  </si>
  <si>
    <t>Ayamé</t>
  </si>
  <si>
    <t>Bonoua</t>
  </si>
  <si>
    <t>Grand-Bassam</t>
  </si>
  <si>
    <t>Indénié-Djuablin</t>
  </si>
  <si>
    <t>Sud-Comoé</t>
  </si>
  <si>
    <t>Folon</t>
  </si>
  <si>
    <t>Kabadougou</t>
  </si>
  <si>
    <t>Odienné</t>
  </si>
  <si>
    <t>Bangolo</t>
  </si>
  <si>
    <t>Biankouma</t>
  </si>
  <si>
    <t>Cavally</t>
  </si>
  <si>
    <t>Danané</t>
  </si>
  <si>
    <t>Duekoué</t>
  </si>
  <si>
    <t>Guémon</t>
  </si>
  <si>
    <t>Guiglo</t>
  </si>
  <si>
    <t>Man</t>
  </si>
  <si>
    <t>Tonkpi</t>
  </si>
  <si>
    <t>Toulépleu Gueré</t>
  </si>
  <si>
    <t>Divo</t>
  </si>
  <si>
    <t>Gagnoa</t>
  </si>
  <si>
    <t>Gôh</t>
  </si>
  <si>
    <t>Guibéroua</t>
  </si>
  <si>
    <t>Lakota</t>
  </si>
  <si>
    <t>Lôh-Djiboua</t>
  </si>
  <si>
    <t>Oumé</t>
  </si>
  <si>
    <t>Arrah</t>
  </si>
  <si>
    <t>Bélier</t>
  </si>
  <si>
    <t>Bocanda</t>
  </si>
  <si>
    <t>Bongouanou</t>
  </si>
  <si>
    <t>Daoukro</t>
  </si>
  <si>
    <t>Dimbokro</t>
  </si>
  <si>
    <t>Iffou</t>
  </si>
  <si>
    <t>Moronou</t>
  </si>
  <si>
    <t>N'Zi</t>
  </si>
  <si>
    <t>Toumodi</t>
  </si>
  <si>
    <t>Yamoussoukro</t>
  </si>
  <si>
    <t>Adzopé</t>
  </si>
  <si>
    <t>Affery</t>
  </si>
  <si>
    <t>Agboville</t>
  </si>
  <si>
    <t>Agnéby-Tiassa</t>
  </si>
  <si>
    <t>Akoupé</t>
  </si>
  <si>
    <t>Dabou</t>
  </si>
  <si>
    <t>Grand-Lahou</t>
  </si>
  <si>
    <t>Grands-Ponts</t>
  </si>
  <si>
    <t>Tiassalé</t>
  </si>
  <si>
    <t>Bouaflé</t>
  </si>
  <si>
    <t>Daloa</t>
  </si>
  <si>
    <t>Haut-Sassandra</t>
  </si>
  <si>
    <t>Issia</t>
  </si>
  <si>
    <t>Marahoué</t>
  </si>
  <si>
    <t>Vavoua</t>
  </si>
  <si>
    <t>Zuénoula</t>
  </si>
  <si>
    <t>Béoumi</t>
  </si>
  <si>
    <t>Botro</t>
  </si>
  <si>
    <t>Bouaké</t>
  </si>
  <si>
    <t>Dabakala</t>
  </si>
  <si>
    <t>Gbêkê</t>
  </si>
  <si>
    <t>Hambol</t>
  </si>
  <si>
    <t>Katiola</t>
  </si>
  <si>
    <t>Sakassou</t>
  </si>
  <si>
    <t>Bafing</t>
  </si>
  <si>
    <t>Mankono</t>
  </si>
  <si>
    <t>Séguéla</t>
  </si>
  <si>
    <t>Touba</t>
  </si>
  <si>
    <t>Worodougou</t>
  </si>
  <si>
    <t>Bondoukou</t>
  </si>
  <si>
    <t>Bouna</t>
  </si>
  <si>
    <t>Bounkani</t>
  </si>
  <si>
    <t>Gontougo</t>
  </si>
  <si>
    <t>Sinfra</t>
  </si>
  <si>
    <t>Tanda</t>
  </si>
  <si>
    <t>Bjelovar</t>
  </si>
  <si>
    <t>Brezovac</t>
  </si>
  <si>
    <t>Čazma</t>
  </si>
  <si>
    <t>Daruvar</t>
  </si>
  <si>
    <t>Dežanovac</t>
  </si>
  <si>
    <t>Đulovac</t>
  </si>
  <si>
    <t>Garešnica</t>
  </si>
  <si>
    <t>Grad Bjelovar</t>
  </si>
  <si>
    <t>Grad Čazma</t>
  </si>
  <si>
    <t>Grad Daruvar</t>
  </si>
  <si>
    <t>Grad Garešnica</t>
  </si>
  <si>
    <t>Grad Grubišno Polje</t>
  </si>
  <si>
    <t>Grubišno Polje</t>
  </si>
  <si>
    <t>Gudovac</t>
  </si>
  <si>
    <t>Hercegovac</t>
  </si>
  <si>
    <t>Ivanska</t>
  </si>
  <si>
    <t>Kapela</t>
  </si>
  <si>
    <t>Končanica</t>
  </si>
  <si>
    <t>Predavac</t>
  </si>
  <si>
    <t>Rovišće</t>
  </si>
  <si>
    <t>Šandrovac</t>
  </si>
  <si>
    <t>Severin</t>
  </si>
  <si>
    <t>Sirač</t>
  </si>
  <si>
    <t>Velika Pisanica</t>
  </si>
  <si>
    <t>Veliki Grđevac</t>
  </si>
  <si>
    <t>Ždralovi</t>
  </si>
  <si>
    <t>Zrinski Topolovac</t>
  </si>
  <si>
    <t>Batrina</t>
  </si>
  <si>
    <t>Brodski Varoš</t>
  </si>
  <si>
    <t>Bukovlje</t>
  </si>
  <si>
    <t>Cernik</t>
  </si>
  <si>
    <t>Davor</t>
  </si>
  <si>
    <t>Donji Andrijevci</t>
  </si>
  <si>
    <t>Garčin</t>
  </si>
  <si>
    <t>Gornji Bogićevci</t>
  </si>
  <si>
    <t>Grad Nova Gradiška</t>
  </si>
  <si>
    <t>Grad Slavonski Brod</t>
  </si>
  <si>
    <t>Gundinci</t>
  </si>
  <si>
    <t>Korenica</t>
  </si>
  <si>
    <t>Kruševica</t>
  </si>
  <si>
    <t>Lužani</t>
  </si>
  <si>
    <t>Nova Gradiška</t>
  </si>
  <si>
    <t>Okučani</t>
  </si>
  <si>
    <t>Oprisavci</t>
  </si>
  <si>
    <t>Oriovac</t>
  </si>
  <si>
    <t>Podvinje</t>
  </si>
  <si>
    <t>Rešetari</t>
  </si>
  <si>
    <t>Ruščica</t>
  </si>
  <si>
    <t>Sibinj</t>
  </si>
  <si>
    <t>Sikirevci</t>
  </si>
  <si>
    <t>Slavonski Brod</t>
  </si>
  <si>
    <t>Slobodnica</t>
  </si>
  <si>
    <t>Stari Perkovci</t>
  </si>
  <si>
    <t>Velika Kopanica</t>
  </si>
  <si>
    <t>Vrpolje</t>
  </si>
  <si>
    <t>Cavtat</t>
  </si>
  <si>
    <t>Čibača</t>
  </si>
  <si>
    <t>Dubrovačko primorje</t>
  </si>
  <si>
    <t>Grad Dubrovnik</t>
  </si>
  <si>
    <t>Grad Korčula</t>
  </si>
  <si>
    <t>Grad Ploče</t>
  </si>
  <si>
    <t>Komin</t>
  </si>
  <si>
    <t>Konavle</t>
  </si>
  <si>
    <t>Korčula</t>
  </si>
  <si>
    <t>Lastovo</t>
  </si>
  <si>
    <t>Lumbarda</t>
  </si>
  <si>
    <t>Metković</t>
  </si>
  <si>
    <t>Mljet</t>
  </si>
  <si>
    <t>Mokošica</t>
  </si>
  <si>
    <t>Općina Lastovo</t>
  </si>
  <si>
    <t>Opuzen</t>
  </si>
  <si>
    <t>Orebić</t>
  </si>
  <si>
    <t>Podgora</t>
  </si>
  <si>
    <t>Pojezerje</t>
  </si>
  <si>
    <t>Slivno</t>
  </si>
  <si>
    <t>Smokvica</t>
  </si>
  <si>
    <t>Ston</t>
  </si>
  <si>
    <t>Vela Luka</t>
  </si>
  <si>
    <t>Zažablje</t>
  </si>
  <si>
    <t>Žrnovo</t>
  </si>
  <si>
    <t>Župa dubrovačka</t>
  </si>
  <si>
    <t>Bale</t>
  </si>
  <si>
    <t>Bale-Valle</t>
  </si>
  <si>
    <t>Brtonigla</t>
  </si>
  <si>
    <t>Brtonigla-Verteneglio</t>
  </si>
  <si>
    <t>Buje</t>
  </si>
  <si>
    <t>Buje-Buie</t>
  </si>
  <si>
    <t>Buzet</t>
  </si>
  <si>
    <t>Fažana</t>
  </si>
  <si>
    <t>Fažana-Fasana</t>
  </si>
  <si>
    <t>Funtana</t>
  </si>
  <si>
    <t>Funtana-Fontane</t>
  </si>
  <si>
    <t>Galižana</t>
  </si>
  <si>
    <t>Grad Buzet</t>
  </si>
  <si>
    <t>Grad Labin</t>
  </si>
  <si>
    <t>Grad Pazin</t>
  </si>
  <si>
    <t>Grožnjan</t>
  </si>
  <si>
    <t>Grožnjan-Grisignana</t>
  </si>
  <si>
    <t>Kanfanar</t>
  </si>
  <si>
    <t>Karojba</t>
  </si>
  <si>
    <t>Kaštelir-Labinci</t>
  </si>
  <si>
    <t>Labin</t>
  </si>
  <si>
    <t>Ližnjan</t>
  </si>
  <si>
    <t>Ližnjan-Lisignano</t>
  </si>
  <si>
    <t>Lupoglav</t>
  </si>
  <si>
    <t>Marčana</t>
  </si>
  <si>
    <t>Medulin</t>
  </si>
  <si>
    <t>Motovun</t>
  </si>
  <si>
    <t>Motovun-Montona</t>
  </si>
  <si>
    <t>Novigrad</t>
  </si>
  <si>
    <t>Novigrad-Cittanova</t>
  </si>
  <si>
    <t>Općina Lanišće</t>
  </si>
  <si>
    <t>Oprtalj-Portole</t>
  </si>
  <si>
    <t>Pazin</t>
  </si>
  <si>
    <t>Poreč</t>
  </si>
  <si>
    <t>Poreč-Parenzo</t>
  </si>
  <si>
    <t>Pula</t>
  </si>
  <si>
    <t>Pula-Pola</t>
  </si>
  <si>
    <t>Rabac</t>
  </si>
  <si>
    <t>Raša</t>
  </si>
  <si>
    <t>Rovinj</t>
  </si>
  <si>
    <t>Rovinj-Rovigno</t>
  </si>
  <si>
    <t>Sveta Nedelja</t>
  </si>
  <si>
    <t>Sveti Lovreč</t>
  </si>
  <si>
    <t>Tar</t>
  </si>
  <si>
    <t>Tar-Vabriga-Torre Abrega</t>
  </si>
  <si>
    <t>Umag</t>
  </si>
  <si>
    <t>Umag-Umago</t>
  </si>
  <si>
    <t>Valbandon</t>
  </si>
  <si>
    <t>Vinež</t>
  </si>
  <si>
    <t>Višnjan-Visignano</t>
  </si>
  <si>
    <t>Vižinada-Visinada</t>
  </si>
  <si>
    <t>Vodnjan</t>
  </si>
  <si>
    <t>Vodnjan-Dignano</t>
  </si>
  <si>
    <t>Vrsar</t>
  </si>
  <si>
    <t>Vrsar-Orsera</t>
  </si>
  <si>
    <t>Žminj</t>
  </si>
  <si>
    <t>Drnje</t>
  </si>
  <si>
    <t>Đelekovec</t>
  </si>
  <si>
    <t>Đurđevac</t>
  </si>
  <si>
    <t>Ferdinandovac</t>
  </si>
  <si>
    <t>Gola</t>
  </si>
  <si>
    <t>Gornja Rijeka</t>
  </si>
  <si>
    <t>Grad Koprivnica</t>
  </si>
  <si>
    <t>Grad Križevci</t>
  </si>
  <si>
    <t>Hlebine</t>
  </si>
  <si>
    <t>Kalinovac</t>
  </si>
  <si>
    <t>Koprivnica</t>
  </si>
  <si>
    <t>Koprivnički Ivanec</t>
  </si>
  <si>
    <t>Križevci</t>
  </si>
  <si>
    <t>Legrad</t>
  </si>
  <si>
    <t>Molve</t>
  </si>
  <si>
    <t>Novo Virje</t>
  </si>
  <si>
    <t>Peteranec</t>
  </si>
  <si>
    <t>Rasinja</t>
  </si>
  <si>
    <t>Reka</t>
  </si>
  <si>
    <t>Sigetec</t>
  </si>
  <si>
    <t>Virje</t>
  </si>
  <si>
    <t>Bedekovčina</t>
  </si>
  <si>
    <t>Budinščina</t>
  </si>
  <si>
    <t>Đurmanec</t>
  </si>
  <si>
    <t>Grad Donja Stubica</t>
  </si>
  <si>
    <t>Grad Klanjec</t>
  </si>
  <si>
    <t>Grad Krapina</t>
  </si>
  <si>
    <t>Grad Zabok</t>
  </si>
  <si>
    <t>Grad Zlatar</t>
  </si>
  <si>
    <t>Jesenje</t>
  </si>
  <si>
    <t>Klanjec</t>
  </si>
  <si>
    <t>Konjščina</t>
  </si>
  <si>
    <t>Krapina</t>
  </si>
  <si>
    <t>Kumrovec</t>
  </si>
  <si>
    <t>Mače</t>
  </si>
  <si>
    <t>Marija Bistrica</t>
  </si>
  <si>
    <t>Mihovljan</t>
  </si>
  <si>
    <t>Oroslavje</t>
  </si>
  <si>
    <t>Pregrada</t>
  </si>
  <si>
    <t>Radoboj</t>
  </si>
  <si>
    <t>Stubičke Toplice</t>
  </si>
  <si>
    <t>Sveti Križ Začretje</t>
  </si>
  <si>
    <t>Zabok</t>
  </si>
  <si>
    <t>Zlatar</t>
  </si>
  <si>
    <t>Zlatar Bistrica</t>
  </si>
  <si>
    <t>Brinje</t>
  </si>
  <si>
    <t>Gospić</t>
  </si>
  <si>
    <t>Karlobag</t>
  </si>
  <si>
    <t>Lički Osik</t>
  </si>
  <si>
    <t>Novalja</t>
  </si>
  <si>
    <t>Otočac</t>
  </si>
  <si>
    <t>Perušić</t>
  </si>
  <si>
    <t>Plitvička Jezera</t>
  </si>
  <si>
    <t>Popovača</t>
  </si>
  <si>
    <t>Senj</t>
  </si>
  <si>
    <t>Belica</t>
  </si>
  <si>
    <t>Čakovec</t>
  </si>
  <si>
    <t>Dekanovec</t>
  </si>
  <si>
    <t>Domašinec</t>
  </si>
  <si>
    <t>Goričan</t>
  </si>
  <si>
    <t>Grad Čakovec</t>
  </si>
  <si>
    <t>Hodošan</t>
  </si>
  <si>
    <t>Ivanovec</t>
  </si>
  <si>
    <t>Kotoriba</t>
  </si>
  <si>
    <t>Kuršanec</t>
  </si>
  <si>
    <t>Lopatinec</t>
  </si>
  <si>
    <t>Mačkovec</t>
  </si>
  <si>
    <t>Mala Subotica</t>
  </si>
  <si>
    <t>Mursko Središće</t>
  </si>
  <si>
    <t>Nedelišće</t>
  </si>
  <si>
    <t>Novo Selo Rok</t>
  </si>
  <si>
    <t>Orehovica</t>
  </si>
  <si>
    <t>Peklenica</t>
  </si>
  <si>
    <t>Podturen</t>
  </si>
  <si>
    <t>Prelog</t>
  </si>
  <si>
    <t>Pribislavec</t>
  </si>
  <si>
    <t>Šenkovec</t>
  </si>
  <si>
    <t>Strahoninec</t>
  </si>
  <si>
    <t>Sveti Juraj na Bregu</t>
  </si>
  <si>
    <t>Vratišinec</t>
  </si>
  <si>
    <t>Antunovac</t>
  </si>
  <si>
    <t>Beli Manastir</t>
  </si>
  <si>
    <t>Belišće</t>
  </si>
  <si>
    <t>Bijelo Brdo</t>
  </si>
  <si>
    <t>Bilje</t>
  </si>
  <si>
    <t>Bistrinci</t>
  </si>
  <si>
    <t>Bizovac</t>
  </si>
  <si>
    <t>Brijest</t>
  </si>
  <si>
    <t>Budrovci</t>
  </si>
  <si>
    <t>Čeminac</t>
  </si>
  <si>
    <t>Čepin</t>
  </si>
  <si>
    <t>Dalj</t>
  </si>
  <si>
    <t>Darda</t>
  </si>
  <si>
    <t>Donji Miholjac</t>
  </si>
  <si>
    <t>Draž</t>
  </si>
  <si>
    <t>Đakovo</t>
  </si>
  <si>
    <t>Đurđenovac</t>
  </si>
  <si>
    <t>Erdut</t>
  </si>
  <si>
    <t>Ernestinovo</t>
  </si>
  <si>
    <t>Feričanci</t>
  </si>
  <si>
    <t>Gorjani</t>
  </si>
  <si>
    <t>Grad Beli Manastir</t>
  </si>
  <si>
    <t>Grad Donji Miholjac</t>
  </si>
  <si>
    <t>Grad Našice</t>
  </si>
  <si>
    <t>Grad Osijek</t>
  </si>
  <si>
    <t>Grad Valpovo</t>
  </si>
  <si>
    <t>Jagodnjak</t>
  </si>
  <si>
    <t>Jelisavac</t>
  </si>
  <si>
    <t>Josipovac</t>
  </si>
  <si>
    <t>Karanac</t>
  </si>
  <si>
    <t>Kneževi Vinogradi</t>
  </si>
  <si>
    <t>Koška</t>
  </si>
  <si>
    <t>Kuševac</t>
  </si>
  <si>
    <t>Ladimirevci</t>
  </si>
  <si>
    <t>Laslovo</t>
  </si>
  <si>
    <t>Magadenovac</t>
  </si>
  <si>
    <t>Marijanci</t>
  </si>
  <si>
    <t>Marjanci</t>
  </si>
  <si>
    <t>Markovac Našički</t>
  </si>
  <si>
    <t>Našice</t>
  </si>
  <si>
    <t>Osijek</t>
  </si>
  <si>
    <t>Petlovac</t>
  </si>
  <si>
    <t>Petrijevci</t>
  </si>
  <si>
    <t>Piškorevci</t>
  </si>
  <si>
    <t>Podgorač</t>
  </si>
  <si>
    <t>Podravska Moslavina</t>
  </si>
  <si>
    <t>Sarvaš</t>
  </si>
  <si>
    <t>Satnica Đakovačka</t>
  </si>
  <si>
    <t>Semeljci</t>
  </si>
  <si>
    <t>Široko Polje</t>
  </si>
  <si>
    <t>Šodolovci</t>
  </si>
  <si>
    <t>Strizivojna</t>
  </si>
  <si>
    <t>Tenja</t>
  </si>
  <si>
    <t>Valpovo</t>
  </si>
  <si>
    <t>Velimirovac</t>
  </si>
  <si>
    <t>Viljevo</t>
  </si>
  <si>
    <t>Viškovci</t>
  </si>
  <si>
    <t>Višnjevac</t>
  </si>
  <si>
    <t>Vladislavci</t>
  </si>
  <si>
    <t>Vuka</t>
  </si>
  <si>
    <t>Brestovac</t>
  </si>
  <si>
    <t>Grad Pakrac</t>
  </si>
  <si>
    <t>Grad Požega</t>
  </si>
  <si>
    <t>Jakšić</t>
  </si>
  <si>
    <t>Kaptol</t>
  </si>
  <si>
    <t>Kutjevo</t>
  </si>
  <si>
    <t>Lipik</t>
  </si>
  <si>
    <t>Pakrac</t>
  </si>
  <si>
    <t>Pleternica</t>
  </si>
  <si>
    <t>Požega</t>
  </si>
  <si>
    <t>Velika</t>
  </si>
  <si>
    <t>Vidovci</t>
  </si>
  <si>
    <t>Bakar</t>
  </si>
  <si>
    <t>Banjol</t>
  </si>
  <si>
    <t>Baška</t>
  </si>
  <si>
    <t>Bribir</t>
  </si>
  <si>
    <t>Buzdohanj</t>
  </si>
  <si>
    <t>Čavle</t>
  </si>
  <si>
    <t>Cres</t>
  </si>
  <si>
    <t>Crikvenica</t>
  </si>
  <si>
    <t>Delnice</t>
  </si>
  <si>
    <t>Dražice</t>
  </si>
  <si>
    <t>Drenova</t>
  </si>
  <si>
    <t>Fužine</t>
  </si>
  <si>
    <t>Grad Čabar</t>
  </si>
  <si>
    <t>Grad Crikvenica</t>
  </si>
  <si>
    <t>Grad Delnice</t>
  </si>
  <si>
    <t>Grad Krk</t>
  </si>
  <si>
    <t>Grad Opatija</t>
  </si>
  <si>
    <t>Grad Rijeka</t>
  </si>
  <si>
    <t>Grad Vrbovsko</t>
  </si>
  <si>
    <t>Hreljin</t>
  </si>
  <si>
    <t>Jadranovo</t>
  </si>
  <si>
    <t>Kampor</t>
  </si>
  <si>
    <t>Kastav</t>
  </si>
  <si>
    <t>Klana</t>
  </si>
  <si>
    <t>Kraljevica</t>
  </si>
  <si>
    <t>Krasica</t>
  </si>
  <si>
    <t>Krk</t>
  </si>
  <si>
    <t>Lopar</t>
  </si>
  <si>
    <t>Lovran</t>
  </si>
  <si>
    <t>Mali Lošinj</t>
  </si>
  <si>
    <t>Malinska-Dubašnica</t>
  </si>
  <si>
    <t>Marčelji</t>
  </si>
  <si>
    <t>Marinići</t>
  </si>
  <si>
    <t>Matulji</t>
  </si>
  <si>
    <t>Mihotići</t>
  </si>
  <si>
    <t>Mrkopalj</t>
  </si>
  <si>
    <t>Njivice</t>
  </si>
  <si>
    <t>Novi Vinodolski</t>
  </si>
  <si>
    <t>Omišalj</t>
  </si>
  <si>
    <t>Opatija</t>
  </si>
  <si>
    <t>Punat</t>
  </si>
  <si>
    <t>Rab</t>
  </si>
  <si>
    <t>Rijeka</t>
  </si>
  <si>
    <t>Rubeši</t>
  </si>
  <si>
    <t>Selce</t>
  </si>
  <si>
    <t>Skrad</t>
  </si>
  <si>
    <t>Škrljevo</t>
  </si>
  <si>
    <t>Supetarska Draga</t>
  </si>
  <si>
    <t>Vinodolska općina</t>
  </si>
  <si>
    <t>Viškovo</t>
  </si>
  <si>
    <t>Vrbnik</t>
  </si>
  <si>
    <t>Vrbovsko</t>
  </si>
  <si>
    <t>Brodarica</t>
  </si>
  <si>
    <t>Drniš</t>
  </si>
  <si>
    <t>Grad Drniš</t>
  </si>
  <si>
    <t>Grad Šibenik</t>
  </si>
  <si>
    <t>Kistanje</t>
  </si>
  <si>
    <t>Knin</t>
  </si>
  <si>
    <t>Murter</t>
  </si>
  <si>
    <t>Murter-Kornati</t>
  </si>
  <si>
    <t>Pirovac</t>
  </si>
  <si>
    <t>Primošten</t>
  </si>
  <si>
    <t>Promina</t>
  </si>
  <si>
    <t>Rogoznica</t>
  </si>
  <si>
    <t>Rogoznica Općina</t>
  </si>
  <si>
    <t>Šibenik</t>
  </si>
  <si>
    <t>Skradin</t>
  </si>
  <si>
    <t>Tisno</t>
  </si>
  <si>
    <t>Tribunj</t>
  </si>
  <si>
    <t>Vodice</t>
  </si>
  <si>
    <t>Budaševo</t>
  </si>
  <si>
    <t>Dvor</t>
  </si>
  <si>
    <t>Glina</t>
  </si>
  <si>
    <t>Grad Glina</t>
  </si>
  <si>
    <t>Grad Hrvatska Kostajnica</t>
  </si>
  <si>
    <t>Grad Kutina</t>
  </si>
  <si>
    <t>Grad Novska</t>
  </si>
  <si>
    <t>Grad Petrinja</t>
  </si>
  <si>
    <t>Grad Sisak</t>
  </si>
  <si>
    <t>Gvozd</t>
  </si>
  <si>
    <t>Hrvatska Kostajnica</t>
  </si>
  <si>
    <t>Kutina</t>
  </si>
  <si>
    <t>Lekenik</t>
  </si>
  <si>
    <t>Lipovljani</t>
  </si>
  <si>
    <t>Martinska Ves</t>
  </si>
  <si>
    <t>Novska</t>
  </si>
  <si>
    <t>Općina Dvor</t>
  </si>
  <si>
    <t>Općina Gvozd</t>
  </si>
  <si>
    <t>Petrinja</t>
  </si>
  <si>
    <t>Repušnica</t>
  </si>
  <si>
    <t>Sisak</t>
  </si>
  <si>
    <t>Sunja</t>
  </si>
  <si>
    <t>Voloder</t>
  </si>
  <si>
    <t>Baška Voda</t>
  </si>
  <si>
    <t>Brela</t>
  </si>
  <si>
    <t>Brnaze</t>
  </si>
  <si>
    <t>Dicmo</t>
  </si>
  <si>
    <t>Donji Vinjani</t>
  </si>
  <si>
    <t>Duće</t>
  </si>
  <si>
    <t>Dugi Rat Općina</t>
  </si>
  <si>
    <t>Dugopolje</t>
  </si>
  <si>
    <t>Gala</t>
  </si>
  <si>
    <t>Grabovci</t>
  </si>
  <si>
    <t>Grad Hvar</t>
  </si>
  <si>
    <t>Grad Imotski</t>
  </si>
  <si>
    <t>Grad Makarska</t>
  </si>
  <si>
    <t>Grad Omiš</t>
  </si>
  <si>
    <t>Grad Sinj</t>
  </si>
  <si>
    <t>Grad Split</t>
  </si>
  <si>
    <t>Grad Supetar</t>
  </si>
  <si>
    <t>Grad Trogir</t>
  </si>
  <si>
    <t>Grad Vis</t>
  </si>
  <si>
    <t>Grad Vrgorac</t>
  </si>
  <si>
    <t>Gradac</t>
  </si>
  <si>
    <t>Greda</t>
  </si>
  <si>
    <t>Grubine</t>
  </si>
  <si>
    <t>Hrvace</t>
  </si>
  <si>
    <t>Hvar</t>
  </si>
  <si>
    <t>Imotski</t>
  </si>
  <si>
    <t>Jelsa</t>
  </si>
  <si>
    <t>Jesenice</t>
  </si>
  <si>
    <t>Kamen</t>
  </si>
  <si>
    <t>Kaštel Gomilica</t>
  </si>
  <si>
    <t>Kaštel Kambelovac</t>
  </si>
  <si>
    <t>Kaštel Lukšić</t>
  </si>
  <si>
    <t>Kaštel Novi</t>
  </si>
  <si>
    <t>Kaštel Štafilić</t>
  </si>
  <si>
    <t>Kaštel Stari</t>
  </si>
  <si>
    <t>Kaštela</t>
  </si>
  <si>
    <t>Klis</t>
  </si>
  <si>
    <t>Komiža</t>
  </si>
  <si>
    <t>Košute</t>
  </si>
  <si>
    <t>Lokvičići</t>
  </si>
  <si>
    <t>Lovreć</t>
  </si>
  <si>
    <t>Makarska</t>
  </si>
  <si>
    <t>Milna</t>
  </si>
  <si>
    <t>Mravince</t>
  </si>
  <si>
    <t>Muć</t>
  </si>
  <si>
    <t>Nerežišća</t>
  </si>
  <si>
    <t>Okrug</t>
  </si>
  <si>
    <t>Okrug Gornji</t>
  </si>
  <si>
    <t>Omiš</t>
  </si>
  <si>
    <t>Otok</t>
  </si>
  <si>
    <t>Podstrana</t>
  </si>
  <si>
    <t>Postira</t>
  </si>
  <si>
    <t>Proložac</t>
  </si>
  <si>
    <t>Pučišća</t>
  </si>
  <si>
    <t>Runović</t>
  </si>
  <si>
    <t>Runovići</t>
  </si>
  <si>
    <t>Seget</t>
  </si>
  <si>
    <t>Seget Vranjica</t>
  </si>
  <si>
    <t>Selca</t>
  </si>
  <si>
    <t>Sinj</t>
  </si>
  <si>
    <t>Slatine</t>
  </si>
  <si>
    <t>Solin</t>
  </si>
  <si>
    <t>Šolta</t>
  </si>
  <si>
    <t>Split</t>
  </si>
  <si>
    <t>Srinjine</t>
  </si>
  <si>
    <t>Stari Grad</t>
  </si>
  <si>
    <t>Stobreč</t>
  </si>
  <si>
    <t>Supetar</t>
  </si>
  <si>
    <t>Trilj</t>
  </si>
  <si>
    <t>Trogir</t>
  </si>
  <si>
    <t>Tučepi</t>
  </si>
  <si>
    <t>Turjaci</t>
  </si>
  <si>
    <t>Veliki Drvenik</t>
  </si>
  <si>
    <t>Vis</t>
  </si>
  <si>
    <t>Vranjic</t>
  </si>
  <si>
    <t>Vrgorac</t>
  </si>
  <si>
    <t>Vrlika</t>
  </si>
  <si>
    <t>Zagvozd</t>
  </si>
  <si>
    <t>Zmijavci</t>
  </si>
  <si>
    <t>Žrnovnica</t>
  </si>
  <si>
    <t>Beretinec</t>
  </si>
  <si>
    <t>Breznica</t>
  </si>
  <si>
    <t>Breznički Hum</t>
  </si>
  <si>
    <t>Cestica</t>
  </si>
  <si>
    <t>Donje Ladanje</t>
  </si>
  <si>
    <t>Gornje Vratno</t>
  </si>
  <si>
    <t>Gornji Kneginec</t>
  </si>
  <si>
    <t>Grad Ivanec</t>
  </si>
  <si>
    <t>Grad Ludbreg</t>
  </si>
  <si>
    <t>Grad Novi Marof</t>
  </si>
  <si>
    <t>Grad Varaždin</t>
  </si>
  <si>
    <t>Hrašćica</t>
  </si>
  <si>
    <t>Ivanec</t>
  </si>
  <si>
    <t>Jalkovec</t>
  </si>
  <si>
    <t>Jalžabet</t>
  </si>
  <si>
    <t>Klenovnik</t>
  </si>
  <si>
    <t>Kućan Marof</t>
  </si>
  <si>
    <t>Lepoglava</t>
  </si>
  <si>
    <t>Ljubešćica</t>
  </si>
  <si>
    <t>Ludbreg</t>
  </si>
  <si>
    <t>Nedeljanec</t>
  </si>
  <si>
    <t>Petrijanec</t>
  </si>
  <si>
    <t>Remetinec</t>
  </si>
  <si>
    <t>Sračinec</t>
  </si>
  <si>
    <t>Sveti Đurđ</t>
  </si>
  <si>
    <t>Tužno</t>
  </si>
  <si>
    <t>Varaždin</t>
  </si>
  <si>
    <t>Vidovec</t>
  </si>
  <si>
    <t>Vinica</t>
  </si>
  <si>
    <t>Čačinci</t>
  </si>
  <si>
    <t>Čađavica</t>
  </si>
  <si>
    <t>Crnac</t>
  </si>
  <si>
    <t>Grad Orahovica</t>
  </si>
  <si>
    <t>Grad Slatina</t>
  </si>
  <si>
    <t>Grad Virovitica</t>
  </si>
  <si>
    <t>Gradina</t>
  </si>
  <si>
    <t>Mikleuš</t>
  </si>
  <si>
    <t>Nova Bukovica</t>
  </si>
  <si>
    <t>Orahovica</t>
  </si>
  <si>
    <t>Pitomača</t>
  </si>
  <si>
    <t>Rezovac</t>
  </si>
  <si>
    <t>Slatina</t>
  </si>
  <si>
    <t>Sopje</t>
  </si>
  <si>
    <t>Špišić Bukovica</t>
  </si>
  <si>
    <t>Suhopolje</t>
  </si>
  <si>
    <t>Virovitica</t>
  </si>
  <si>
    <t>Voćin</t>
  </si>
  <si>
    <t>Zdenci</t>
  </si>
  <si>
    <t>Andrijaševci</t>
  </si>
  <si>
    <t>Babina Greda</t>
  </si>
  <si>
    <t>Bobota</t>
  </si>
  <si>
    <t>Bogdanovci</t>
  </si>
  <si>
    <t>Borovo Selo</t>
  </si>
  <si>
    <t>Bošnjaci</t>
  </si>
  <si>
    <t>Bršadin</t>
  </si>
  <si>
    <t>Cerić</t>
  </si>
  <si>
    <t>Cerna</t>
  </si>
  <si>
    <t>Drenovci</t>
  </si>
  <si>
    <t>Grad Vinkovci</t>
  </si>
  <si>
    <t>Grad Vukovar</t>
  </si>
  <si>
    <t>Grad Županja</t>
  </si>
  <si>
    <t>Gradište</t>
  </si>
  <si>
    <t>Gunja</t>
  </si>
  <si>
    <t>Ilok</t>
  </si>
  <si>
    <t>Ivankovo</t>
  </si>
  <si>
    <t>Jarmina</t>
  </si>
  <si>
    <t>Komletinci</t>
  </si>
  <si>
    <t>Lovas</t>
  </si>
  <si>
    <t>Markušica</t>
  </si>
  <si>
    <t>Mirkovci</t>
  </si>
  <si>
    <t>Negoslavci</t>
  </si>
  <si>
    <t>Nijemci</t>
  </si>
  <si>
    <t>Nuštar</t>
  </si>
  <si>
    <t>Privlaka</t>
  </si>
  <si>
    <t>Retkovci</t>
  </si>
  <si>
    <t>Rokovci</t>
  </si>
  <si>
    <t>Soljani</t>
  </si>
  <si>
    <t>Stari Jankovci</t>
  </si>
  <si>
    <t>Štitar</t>
  </si>
  <si>
    <t>Tordinci</t>
  </si>
  <si>
    <t>Tovarnik</t>
  </si>
  <si>
    <t>Trpinja</t>
  </si>
  <si>
    <t>Vinkovci</t>
  </si>
  <si>
    <t>Vođinci</t>
  </si>
  <si>
    <t>Vrbanja</t>
  </si>
  <si>
    <t>Vukovar</t>
  </si>
  <si>
    <t>Županja</t>
  </si>
  <si>
    <t>Benkovac</t>
  </si>
  <si>
    <t>Bibinje</t>
  </si>
  <si>
    <t>Biograd na Moru</t>
  </si>
  <si>
    <t>Galovac</t>
  </si>
  <si>
    <t>Gornji Karin</t>
  </si>
  <si>
    <t>Gračac</t>
  </si>
  <si>
    <t>Grad Biograd na Moru</t>
  </si>
  <si>
    <t>Jasenice</t>
  </si>
  <si>
    <t>Kali</t>
  </si>
  <si>
    <t>Kruševo</t>
  </si>
  <si>
    <t>Nin</t>
  </si>
  <si>
    <t>Novigrad Općina</t>
  </si>
  <si>
    <t>Obrovac</t>
  </si>
  <si>
    <t>Osljak</t>
  </si>
  <si>
    <t>Pag</t>
  </si>
  <si>
    <t>Pakoštane</t>
  </si>
  <si>
    <t>Polača</t>
  </si>
  <si>
    <t>Poličnik</t>
  </si>
  <si>
    <t>Posedarje</t>
  </si>
  <si>
    <t>Preko</t>
  </si>
  <si>
    <t>Pridraga</t>
  </si>
  <si>
    <t>Ražanac</t>
  </si>
  <si>
    <t>Sali</t>
  </si>
  <si>
    <t>Škabrnja</t>
  </si>
  <si>
    <t>Starigrad</t>
  </si>
  <si>
    <t>Sukošan</t>
  </si>
  <si>
    <t>Sveti Filip i Jakov</t>
  </si>
  <si>
    <t>Tkon</t>
  </si>
  <si>
    <t>Turanj</t>
  </si>
  <si>
    <t>Ugljan</t>
  </si>
  <si>
    <t>Vir</t>
  </si>
  <si>
    <t>Vrsi</t>
  </si>
  <si>
    <t>Zadar</t>
  </si>
  <si>
    <t>Bestovje</t>
  </si>
  <si>
    <t>Bistra</t>
  </si>
  <si>
    <t>Brckovljani</t>
  </si>
  <si>
    <t>Brdovec</t>
  </si>
  <si>
    <t>Bregana</t>
  </si>
  <si>
    <t>Donja Bistra</t>
  </si>
  <si>
    <t>Donja Lomnica</t>
  </si>
  <si>
    <t>Donja Zdenčina</t>
  </si>
  <si>
    <t>Donji Stupnik</t>
  </si>
  <si>
    <t>Farkaševac</t>
  </si>
  <si>
    <t>Gornja Bistra</t>
  </si>
  <si>
    <t>Gračec</t>
  </si>
  <si>
    <t>Grad Dugo Selo</t>
  </si>
  <si>
    <t>Grad Jastrebarsko</t>
  </si>
  <si>
    <t>Grad Samobor</t>
  </si>
  <si>
    <t>Grad Sveti Ivan Zelina</t>
  </si>
  <si>
    <t>Grad Velika Gorica</t>
  </si>
  <si>
    <t>Grad Vrbovec</t>
  </si>
  <si>
    <t>Grad Zaprešić</t>
  </si>
  <si>
    <t>Gradec</t>
  </si>
  <si>
    <t>Gradići</t>
  </si>
  <si>
    <t>Jablanovec</t>
  </si>
  <si>
    <t>Jakovlje</t>
  </si>
  <si>
    <t>Jastrebarsko</t>
  </si>
  <si>
    <t>Kerestinec</t>
  </si>
  <si>
    <t>Križ</t>
  </si>
  <si>
    <t>Kuče</t>
  </si>
  <si>
    <t>Lonjica</t>
  </si>
  <si>
    <t>Luka</t>
  </si>
  <si>
    <t>Lukavec</t>
  </si>
  <si>
    <t>Mičevec</t>
  </si>
  <si>
    <t>Mraclin</t>
  </si>
  <si>
    <t>Novo Čiče</t>
  </si>
  <si>
    <t>Novoselec</t>
  </si>
  <si>
    <t>Općina Dubrava</t>
  </si>
  <si>
    <t>Orešje</t>
  </si>
  <si>
    <t>Pojatno</t>
  </si>
  <si>
    <t>Preseka</t>
  </si>
  <si>
    <t>Prigorje Brdovečko</t>
  </si>
  <si>
    <t>Pušća</t>
  </si>
  <si>
    <t>Rakitje</t>
  </si>
  <si>
    <t>Rakov Potok</t>
  </si>
  <si>
    <t>Rude</t>
  </si>
  <si>
    <t>Samobor</t>
  </si>
  <si>
    <t>Stupnik</t>
  </si>
  <si>
    <t>Sveta Nedjelja</t>
  </si>
  <si>
    <t>Velika Gorica</t>
  </si>
  <si>
    <t>Velika Mlaka</t>
  </si>
  <si>
    <t>Velika Ostrna</t>
  </si>
  <si>
    <t>Vrbovec</t>
  </si>
  <si>
    <t>Zaprešić</t>
  </si>
  <si>
    <t>Zdenci Brdovečki</t>
  </si>
  <si>
    <t>Brezovica</t>
  </si>
  <si>
    <t>Centar</t>
  </si>
  <si>
    <t>Dubrava</t>
  </si>
  <si>
    <t>Gradska četvrt Donji grad</t>
  </si>
  <si>
    <t>Gradska četvrt Gornji Grad - Medvescak</t>
  </si>
  <si>
    <t>Gradska četvrt Podsljeme</t>
  </si>
  <si>
    <t>Horvati</t>
  </si>
  <si>
    <t>Jankomir</t>
  </si>
  <si>
    <t>Ježdovec</t>
  </si>
  <si>
    <t>Kašina</t>
  </si>
  <si>
    <t>Lučko</t>
  </si>
  <si>
    <t>Novi Zagreb</t>
  </si>
  <si>
    <t>Odra</t>
  </si>
  <si>
    <t>Sesvete</t>
  </si>
  <si>
    <t>Stenjevec</t>
  </si>
  <si>
    <t>Strmec</t>
  </si>
  <si>
    <t>Zadvorsko</t>
  </si>
  <si>
    <t>Zagreb</t>
  </si>
  <si>
    <t>Alquízar</t>
  </si>
  <si>
    <t>Artemisa</t>
  </si>
  <si>
    <t>Bahía Honda</t>
  </si>
  <si>
    <t>Bauta</t>
  </si>
  <si>
    <t>Cabañas</t>
  </si>
  <si>
    <t>Guanajay</t>
  </si>
  <si>
    <t>Güira de Melena</t>
  </si>
  <si>
    <t>Mariel</t>
  </si>
  <si>
    <t>Municipio de Artemisa</t>
  </si>
  <si>
    <t>Municipio de Bauta</t>
  </si>
  <si>
    <t>Municipio de Guanajay</t>
  </si>
  <si>
    <t>Municipio de Mariel</t>
  </si>
  <si>
    <t>Municipio de San Cristóbal</t>
  </si>
  <si>
    <t>San Antonio de los Baños</t>
  </si>
  <si>
    <t>San Cristobal</t>
  </si>
  <si>
    <t>Soroa</t>
  </si>
  <si>
    <t>Camagüey</t>
  </si>
  <si>
    <t>El Caney</t>
  </si>
  <si>
    <t>Guáimaro</t>
  </si>
  <si>
    <t>Jimaguayú</t>
  </si>
  <si>
    <t>Minas</t>
  </si>
  <si>
    <t>Municipio de Florida</t>
  </si>
  <si>
    <t>Municipio de Nuevitas</t>
  </si>
  <si>
    <t>Nuevitas</t>
  </si>
  <si>
    <t>Santa Cruz del Sur</t>
  </si>
  <si>
    <t>Sibanicú</t>
  </si>
  <si>
    <t>Vertientes</t>
  </si>
  <si>
    <t>Baraguá</t>
  </si>
  <si>
    <t>Chambas</t>
  </si>
  <si>
    <t>Ciego de Ávila</t>
  </si>
  <si>
    <t>Ciro Redondo</t>
  </si>
  <si>
    <t>Morón</t>
  </si>
  <si>
    <t>Municipio de Ciego de Ávila</t>
  </si>
  <si>
    <t>Municipio de Morón</t>
  </si>
  <si>
    <t>Primero de Enero</t>
  </si>
  <si>
    <t>Venezuela</t>
  </si>
  <si>
    <t>Abreus</t>
  </si>
  <si>
    <t>Aguada de Pasajeros</t>
  </si>
  <si>
    <t>Cienfuegos</t>
  </si>
  <si>
    <t>Cruces</t>
  </si>
  <si>
    <t>Cumanayagua</t>
  </si>
  <si>
    <t>Lajas</t>
  </si>
  <si>
    <t>Municipio de Abreus</t>
  </si>
  <si>
    <t>Municipio de Cienfuegos</t>
  </si>
  <si>
    <t>Rodas</t>
  </si>
  <si>
    <t>Bartolomé Masó</t>
  </si>
  <si>
    <t>Bayamo</t>
  </si>
  <si>
    <t>Campechuela</t>
  </si>
  <si>
    <t>Cauto Cristo</t>
  </si>
  <si>
    <t>Guisa</t>
  </si>
  <si>
    <t>Jiguaní</t>
  </si>
  <si>
    <t>Manzanillo</t>
  </si>
  <si>
    <t>Media Luna</t>
  </si>
  <si>
    <t>Municipio de Bayamo</t>
  </si>
  <si>
    <t>Municipio de Manzanillo</t>
  </si>
  <si>
    <t>Municipio de Niquero</t>
  </si>
  <si>
    <t>Niquero</t>
  </si>
  <si>
    <t>Río Cauto</t>
  </si>
  <si>
    <t>Yara</t>
  </si>
  <si>
    <t>Baracoa</t>
  </si>
  <si>
    <t>Guantánamo</t>
  </si>
  <si>
    <t>Maisí</t>
  </si>
  <si>
    <t>Municipio de Guantánamo</t>
  </si>
  <si>
    <t>Río Guayabal de Yateras</t>
  </si>
  <si>
    <t>San Antonio del Sur</t>
  </si>
  <si>
    <t>Alamar</t>
  </si>
  <si>
    <t>Arroyo Naranjo</t>
  </si>
  <si>
    <t>Boyeros</t>
  </si>
  <si>
    <t>Centro Habana</t>
  </si>
  <si>
    <t>Cerro</t>
  </si>
  <si>
    <t>Diez de Octubre</t>
  </si>
  <si>
    <t>Guanabacoa</t>
  </si>
  <si>
    <t>Habana del Este</t>
  </si>
  <si>
    <t>Havana</t>
  </si>
  <si>
    <t>La Habana Vieja</t>
  </si>
  <si>
    <t>Regla</t>
  </si>
  <si>
    <t>San Miguel del Padrón</t>
  </si>
  <si>
    <t>Santiago de las Vegas</t>
  </si>
  <si>
    <t>Banes</t>
  </si>
  <si>
    <t>Cacocum</t>
  </si>
  <si>
    <t>Cueto</t>
  </si>
  <si>
    <t>Gibara</t>
  </si>
  <si>
    <t>Holguín</t>
  </si>
  <si>
    <t>Jobabo</t>
  </si>
  <si>
    <t>Moa</t>
  </si>
  <si>
    <t>Municipio de Banes</t>
  </si>
  <si>
    <t>Municipio de Holguín</t>
  </si>
  <si>
    <t>Sagua de Tánamo</t>
  </si>
  <si>
    <t>San Germán</t>
  </si>
  <si>
    <t>Nueva Gerona</t>
  </si>
  <si>
    <t>Amancio</t>
  </si>
  <si>
    <t>Jesús Menéndez</t>
  </si>
  <si>
    <t>Las Tunas</t>
  </si>
  <si>
    <t>Puerto Padre</t>
  </si>
  <si>
    <t>Alacranes</t>
  </si>
  <si>
    <t>Bolondrón</t>
  </si>
  <si>
    <t>Calimete</t>
  </si>
  <si>
    <t>Cárdenas</t>
  </si>
  <si>
    <t>Jagüey Grande</t>
  </si>
  <si>
    <t>Jovellanos</t>
  </si>
  <si>
    <t>Limonar</t>
  </si>
  <si>
    <t>Los Arabos</t>
  </si>
  <si>
    <t>Manguito</t>
  </si>
  <si>
    <t>Martí</t>
  </si>
  <si>
    <t>Matanzas</t>
  </si>
  <si>
    <t>Municipio de Cárdenas</t>
  </si>
  <si>
    <t>Municipio de Matanzas</t>
  </si>
  <si>
    <t>Pedro Betancourt</t>
  </si>
  <si>
    <t>Perico</t>
  </si>
  <si>
    <t>Unión de Reyes</t>
  </si>
  <si>
    <t>Varadero</t>
  </si>
  <si>
    <t>Batabanó</t>
  </si>
  <si>
    <t>Bejucal</t>
  </si>
  <si>
    <t>Güines</t>
  </si>
  <si>
    <t>Jamaica</t>
  </si>
  <si>
    <t>Jaruco</t>
  </si>
  <si>
    <t>La Salud</t>
  </si>
  <si>
    <t>Madruga</t>
  </si>
  <si>
    <t>Municipio de Güines</t>
  </si>
  <si>
    <t>Municipio de Melena del Sur</t>
  </si>
  <si>
    <t>Quivicán</t>
  </si>
  <si>
    <t>San José de las Lajas</t>
  </si>
  <si>
    <t>San Nicolás de Bari</t>
  </si>
  <si>
    <t>Santa Cruz del Norte</t>
  </si>
  <si>
    <t>Consolación del Sur</t>
  </si>
  <si>
    <t>Guane</t>
  </si>
  <si>
    <t>Los Palacios</t>
  </si>
  <si>
    <t>Mantua</t>
  </si>
  <si>
    <t>Minas de Matahambre</t>
  </si>
  <si>
    <t>Municipio de Consolación del Sur</t>
  </si>
  <si>
    <t>Municipio de Guane</t>
  </si>
  <si>
    <t>Municipio de La Palma</t>
  </si>
  <si>
    <t>Municipio de Los Palacios</t>
  </si>
  <si>
    <t>Pinar del Río</t>
  </si>
  <si>
    <t>San Diego de Los Baños</t>
  </si>
  <si>
    <t>Viñales</t>
  </si>
  <si>
    <t>Cabaiguán</t>
  </si>
  <si>
    <t>Fomento</t>
  </si>
  <si>
    <t>Guayos</t>
  </si>
  <si>
    <t>Jatibonico</t>
  </si>
  <si>
    <t>La Sierpe</t>
  </si>
  <si>
    <t>Municipio de Cabaiguán</t>
  </si>
  <si>
    <t>Municipio de Jatibonico</t>
  </si>
  <si>
    <t>Municipio de Sancti Spíritus</t>
  </si>
  <si>
    <t>Municipio de Trinidad</t>
  </si>
  <si>
    <t>Sancti Spíritus</t>
  </si>
  <si>
    <t>Topes de Collantes</t>
  </si>
  <si>
    <t>Yaguajay</t>
  </si>
  <si>
    <t>Zaza del Medio</t>
  </si>
  <si>
    <t>Contramaestre</t>
  </si>
  <si>
    <t>El Cobre</t>
  </si>
  <si>
    <t>Municipio de Palma Soriano</t>
  </si>
  <si>
    <t>Municipio de Santiago de Cuba</t>
  </si>
  <si>
    <t>Palma Soriano</t>
  </si>
  <si>
    <t>Santiago de Cuba</t>
  </si>
  <si>
    <t>Caibarién</t>
  </si>
  <si>
    <t>Calabazar de Sagua</t>
  </si>
  <si>
    <t>Camajuaní</t>
  </si>
  <si>
    <t>Cifuentes</t>
  </si>
  <si>
    <t>Corralillo</t>
  </si>
  <si>
    <t>Encrucijada</t>
  </si>
  <si>
    <t>Isabela de Sagua</t>
  </si>
  <si>
    <t>Manicaragua</t>
  </si>
  <si>
    <t>Municipio de Placetas</t>
  </si>
  <si>
    <t>Municipio de Santa Clara</t>
  </si>
  <si>
    <t>Placetas</t>
  </si>
  <si>
    <t>Quemado de Güines</t>
  </si>
  <si>
    <t>Rancho Veloz</t>
  </si>
  <si>
    <t>Ranchuelo</t>
  </si>
  <si>
    <t>Sagua la Grande</t>
  </si>
  <si>
    <t>Acherítou</t>
  </si>
  <si>
    <t>Áchna</t>
  </si>
  <si>
    <t>Ammochostos Municipality</t>
  </si>
  <si>
    <t>Avgórou</t>
  </si>
  <si>
    <t>Ayia Napa</t>
  </si>
  <si>
    <t>Derýneia</t>
  </si>
  <si>
    <t>Famagusta</t>
  </si>
  <si>
    <t>Frénaros</t>
  </si>
  <si>
    <t>Lefkónoiko</t>
  </si>
  <si>
    <t>Leonárisso</t>
  </si>
  <si>
    <t>Liopétri</t>
  </si>
  <si>
    <t>Paralímni</t>
  </si>
  <si>
    <t>Protaras</t>
  </si>
  <si>
    <t>Rizokárpaso</t>
  </si>
  <si>
    <t>Tríkomo</t>
  </si>
  <si>
    <t>Kyrenia</t>
  </si>
  <si>
    <t>Kyrenia Municipality</t>
  </si>
  <si>
    <t>Lápithos</t>
  </si>
  <si>
    <t>Aradíppou</t>
  </si>
  <si>
    <t>Athíenou</t>
  </si>
  <si>
    <t>Dhromolaxia</t>
  </si>
  <si>
    <t>Kíti</t>
  </si>
  <si>
    <t>Kofínou</t>
  </si>
  <si>
    <t>Kolossi</t>
  </si>
  <si>
    <t>Kórnos</t>
  </si>
  <si>
    <t>Larnaca</t>
  </si>
  <si>
    <t>Livádia</t>
  </si>
  <si>
    <t>Meneou</t>
  </si>
  <si>
    <t>Mosfilotí</t>
  </si>
  <si>
    <t>Pérgamos</t>
  </si>
  <si>
    <t>Perivólia</t>
  </si>
  <si>
    <t>Psevdás</t>
  </si>
  <si>
    <t>Pýla</t>
  </si>
  <si>
    <t>Tersefánou</t>
  </si>
  <si>
    <t>Troúlloi</t>
  </si>
  <si>
    <t>Voróklini</t>
  </si>
  <si>
    <t>Xylofágou</t>
  </si>
  <si>
    <t>Xylotymbou</t>
  </si>
  <si>
    <t>Ágios Tomás</t>
  </si>
  <si>
    <t>Ágios Týchon</t>
  </si>
  <si>
    <t>Erími</t>
  </si>
  <si>
    <t>Germasógeia</t>
  </si>
  <si>
    <t>Kyperoúnta</t>
  </si>
  <si>
    <t>Lemesós</t>
  </si>
  <si>
    <t>Limassol</t>
  </si>
  <si>
    <t>Mouttagiáka</t>
  </si>
  <si>
    <t>Páchna</t>
  </si>
  <si>
    <t>Páno Polemídia</t>
  </si>
  <si>
    <t>Parekklisha</t>
  </si>
  <si>
    <t>Peléndri</t>
  </si>
  <si>
    <t>Pissoúri</t>
  </si>
  <si>
    <t>Pyrgos</t>
  </si>
  <si>
    <t>Sotíra</t>
  </si>
  <si>
    <t>Soúni-Zanakiá</t>
  </si>
  <si>
    <t>Ýpsonas</t>
  </si>
  <si>
    <t>Akáki</t>
  </si>
  <si>
    <t>Alámpra</t>
  </si>
  <si>
    <t>Aredioú</t>
  </si>
  <si>
    <t>Astromerítis</t>
  </si>
  <si>
    <t>Dáli</t>
  </si>
  <si>
    <t>Ergátes</t>
  </si>
  <si>
    <t>Géri</t>
  </si>
  <si>
    <t>Kakopetriá</t>
  </si>
  <si>
    <t>Káto Defterá</t>
  </si>
  <si>
    <t>Káto Pýrgos</t>
  </si>
  <si>
    <t>Klírou</t>
  </si>
  <si>
    <t>Kokkinotrimithiá</t>
  </si>
  <si>
    <t>Léfka</t>
  </si>
  <si>
    <t>Lýmpia</t>
  </si>
  <si>
    <t>Lythrodóntas</t>
  </si>
  <si>
    <t>Mámmari</t>
  </si>
  <si>
    <t>Méniko</t>
  </si>
  <si>
    <t>Mórfou</t>
  </si>
  <si>
    <t>Nicosia</t>
  </si>
  <si>
    <t>Nicosia Municipality</t>
  </si>
  <si>
    <t>Páno Defterá</t>
  </si>
  <si>
    <t>Péra</t>
  </si>
  <si>
    <t>Peristeróna</t>
  </si>
  <si>
    <t>Psimolofou</t>
  </si>
  <si>
    <t>Tséri</t>
  </si>
  <si>
    <t>Argáka</t>
  </si>
  <si>
    <t>Chlórakas</t>
  </si>
  <si>
    <t>Emba</t>
  </si>
  <si>
    <t>Geroskipou</t>
  </si>
  <si>
    <t>Geroskípou (quarter)</t>
  </si>
  <si>
    <t>Geroskípou Municipality</t>
  </si>
  <si>
    <t>Kissonerga</t>
  </si>
  <si>
    <t>Koloni</t>
  </si>
  <si>
    <t>Konia</t>
  </si>
  <si>
    <t>Mesógi</t>
  </si>
  <si>
    <t>Paphos</t>
  </si>
  <si>
    <t>Pégeia</t>
  </si>
  <si>
    <t>Pólis</t>
  </si>
  <si>
    <t>Tála</t>
  </si>
  <si>
    <t>Tsáda</t>
  </si>
  <si>
    <t>Bavorov</t>
  </si>
  <si>
    <t>Bechyně</t>
  </si>
  <si>
    <t>Benešov nad Černou</t>
  </si>
  <si>
    <t>Bernartice</t>
  </si>
  <si>
    <t>Blatná</t>
  </si>
  <si>
    <t>Borek</t>
  </si>
  <si>
    <t>Borová Lada</t>
  </si>
  <si>
    <t>Borovany</t>
  </si>
  <si>
    <t>Brloh</t>
  </si>
  <si>
    <t>České Budějovice</t>
  </si>
  <si>
    <t>České Velenice</t>
  </si>
  <si>
    <t>Český Krumlov</t>
  </si>
  <si>
    <t>Český Rudolec</t>
  </si>
  <si>
    <t>Chlum u Třeboně</t>
  </si>
  <si>
    <t>Chotoviny</t>
  </si>
  <si>
    <t>Chvalšiny</t>
  </si>
  <si>
    <t>Chýnov</t>
  </si>
  <si>
    <t>Chyšky</t>
  </si>
  <si>
    <t>Čimelice</t>
  </si>
  <si>
    <t>Čkyně</t>
  </si>
  <si>
    <t>Dačice</t>
  </si>
  <si>
    <t>Dolní Bukovsko</t>
  </si>
  <si>
    <t>Dolní Dvořiště</t>
  </si>
  <si>
    <t>Dřiteň</t>
  </si>
  <si>
    <t>Dubné</t>
  </si>
  <si>
    <t>Frymburk</t>
  </si>
  <si>
    <t>Hluboká nad Vltavou</t>
  </si>
  <si>
    <t>Horní Planá</t>
  </si>
  <si>
    <t>Horní Stropnice</t>
  </si>
  <si>
    <t>Hrdějovice</t>
  </si>
  <si>
    <t>Husinec</t>
  </si>
  <si>
    <t>Jarošov nad Nežárkou</t>
  </si>
  <si>
    <t>Jindřichův Hradec</t>
  </si>
  <si>
    <t>Jistebnice</t>
  </si>
  <si>
    <t>Kájov</t>
  </si>
  <si>
    <t>Kamenný Újezd</t>
  </si>
  <si>
    <t>Kaplice</t>
  </si>
  <si>
    <t>Kardašova Řečice</t>
  </si>
  <si>
    <t>Katovice</t>
  </si>
  <si>
    <t>Kovářov</t>
  </si>
  <si>
    <t>Křemže</t>
  </si>
  <si>
    <t>Kunžak</t>
  </si>
  <si>
    <t>Ledenice</t>
  </si>
  <si>
    <t>Lhenice</t>
  </si>
  <si>
    <t>Lišov</t>
  </si>
  <si>
    <t>Litvínovice</t>
  </si>
  <si>
    <t>Lomnice nad Lužnicí</t>
  </si>
  <si>
    <t>Loučovice</t>
  </si>
  <si>
    <t>Malonty</t>
  </si>
  <si>
    <t>Malšice</t>
  </si>
  <si>
    <t>Milevsko</t>
  </si>
  <si>
    <t>Mirotice</t>
  </si>
  <si>
    <t>Mirovice</t>
  </si>
  <si>
    <t>Mladá Vožice</t>
  </si>
  <si>
    <t>Netolice</t>
  </si>
  <si>
    <t>Nová Bystřice</t>
  </si>
  <si>
    <t>Nová Včelnice</t>
  </si>
  <si>
    <t>Nové Hrady</t>
  </si>
  <si>
    <t>Okres České Budějovice</t>
  </si>
  <si>
    <t>Okres Český Krumlov</t>
  </si>
  <si>
    <t>Okres Jindřichův Hradec</t>
  </si>
  <si>
    <t>Okres Písek</t>
  </si>
  <si>
    <t>Okres Prachatice</t>
  </si>
  <si>
    <t>Okres Strakonice</t>
  </si>
  <si>
    <t>Okres Tábor</t>
  </si>
  <si>
    <t>Opařany</t>
  </si>
  <si>
    <t>Písek</t>
  </si>
  <si>
    <t>Planá nad Lužnicí</t>
  </si>
  <si>
    <t>Prachatice</t>
  </si>
  <si>
    <t>Protivín</t>
  </si>
  <si>
    <t>Radomyšl</t>
  </si>
  <si>
    <t>Rudolfov</t>
  </si>
  <si>
    <t>Sedlice</t>
  </si>
  <si>
    <t>Sepekov</t>
  </si>
  <si>
    <t>Ševětín</t>
  </si>
  <si>
    <t>Sezimovo Ústí</t>
  </si>
  <si>
    <t>Slavonice</t>
  </si>
  <si>
    <t>Soběslav</t>
  </si>
  <si>
    <t>Srubec</t>
  </si>
  <si>
    <t>Stachy</t>
  </si>
  <si>
    <t>Strakonice</t>
  </si>
  <si>
    <t>Strmilov</t>
  </si>
  <si>
    <t>Strunkovice nad Blanicí</t>
  </si>
  <si>
    <t>Studená</t>
  </si>
  <si>
    <t>Suchdol nad Lužnicí</t>
  </si>
  <si>
    <t>Tábor</t>
  </si>
  <si>
    <t>Třeboň</t>
  </si>
  <si>
    <t>Trhové Sviny</t>
  </si>
  <si>
    <t>Týn nad Vltavou</t>
  </si>
  <si>
    <t>Vacov</t>
  </si>
  <si>
    <t>Včelná</t>
  </si>
  <si>
    <t>Velešín</t>
  </si>
  <si>
    <t>Veselí nad Lužnicí</t>
  </si>
  <si>
    <t>Větřní</t>
  </si>
  <si>
    <t>Vimperk</t>
  </si>
  <si>
    <t>Vlachovo Březí</t>
  </si>
  <si>
    <t>Vodňany</t>
  </si>
  <si>
    <t>Volary</t>
  </si>
  <si>
    <t>Volyně</t>
  </si>
  <si>
    <t>Vyšší Brod</t>
  </si>
  <si>
    <t>Zdíkov</t>
  </si>
  <si>
    <t>Zliv</t>
  </si>
  <si>
    <t>Adamov</t>
  </si>
  <si>
    <t>Bílovice nad Svitavou</t>
  </si>
  <si>
    <t>Blansko</t>
  </si>
  <si>
    <t>Blažovice</t>
  </si>
  <si>
    <t>Blížkovice</t>
  </si>
  <si>
    <t>Blučina</t>
  </si>
  <si>
    <t>Bořetice</t>
  </si>
  <si>
    <t>Bořitov</t>
  </si>
  <si>
    <t>Boskovice</t>
  </si>
  <si>
    <t>Bošovice</t>
  </si>
  <si>
    <t>Božice</t>
  </si>
  <si>
    <t>Břeclav</t>
  </si>
  <si>
    <t>Březí</t>
  </si>
  <si>
    <t>Brno</t>
  </si>
  <si>
    <t>Bučovice</t>
  </si>
  <si>
    <t>Bzenec</t>
  </si>
  <si>
    <t>Čebín</t>
  </si>
  <si>
    <t>Čejč</t>
  </si>
  <si>
    <t>Čejkovice</t>
  </si>
  <si>
    <t>Černá Hora</t>
  </si>
  <si>
    <t>Dambořice</t>
  </si>
  <si>
    <t>Dobšice</t>
  </si>
  <si>
    <t>Dolní Bojanovice</t>
  </si>
  <si>
    <t>Dolní Dunajovice</t>
  </si>
  <si>
    <t>Dolní Kounice</t>
  </si>
  <si>
    <t>Dolní Loućky</t>
  </si>
  <si>
    <t>Domanín</t>
  </si>
  <si>
    <t>Doubravice nad Svitavou</t>
  </si>
  <si>
    <t>Drásov</t>
  </si>
  <si>
    <t>Drnholec</t>
  </si>
  <si>
    <t>Drnovice</t>
  </si>
  <si>
    <t>Dubňany</t>
  </si>
  <si>
    <t>Hevlín</t>
  </si>
  <si>
    <t>Hlohovec</t>
  </si>
  <si>
    <t>Hodonice</t>
  </si>
  <si>
    <t>Hodonín</t>
  </si>
  <si>
    <t>Hostěradice</t>
  </si>
  <si>
    <t>Hovorany</t>
  </si>
  <si>
    <t>Hroznová Lhota</t>
  </si>
  <si>
    <t>Hrušky</t>
  </si>
  <si>
    <t>Hrušovany nad Jevišovkou</t>
  </si>
  <si>
    <t>Hrušovany u Brna</t>
  </si>
  <si>
    <t>Hustopeče</t>
  </si>
  <si>
    <t>Ivančice</t>
  </si>
  <si>
    <t>Ivanovice na Hané</t>
  </si>
  <si>
    <t>Jaroslavice</t>
  </si>
  <si>
    <t>Jedovnice</t>
  </si>
  <si>
    <t>Jevišovice</t>
  </si>
  <si>
    <t>Klobouky</t>
  </si>
  <si>
    <t>Kněždub</t>
  </si>
  <si>
    <t>Kobylí</t>
  </si>
  <si>
    <t>Kostice</t>
  </si>
  <si>
    <t>Křenovice</t>
  </si>
  <si>
    <t>Křepice</t>
  </si>
  <si>
    <t>Krumvíř</t>
  </si>
  <si>
    <t>Kunštát</t>
  </si>
  <si>
    <t>Kuřim</t>
  </si>
  <si>
    <t>Kyjov</t>
  </si>
  <si>
    <t>Lanžhot</t>
  </si>
  <si>
    <t>Lednice</t>
  </si>
  <si>
    <t>Lelekovice</t>
  </si>
  <si>
    <t>Letonice</t>
  </si>
  <si>
    <t>Letovice</t>
  </si>
  <si>
    <t>Lipov</t>
  </si>
  <si>
    <t>Lipovec</t>
  </si>
  <si>
    <t>Lipůvka</t>
  </si>
  <si>
    <t>Lomnice</t>
  </si>
  <si>
    <t>Louka</t>
  </si>
  <si>
    <t>Lužice</t>
  </si>
  <si>
    <t>Lysice</t>
  </si>
  <si>
    <t>Měnín</t>
  </si>
  <si>
    <t>Město Brno</t>
  </si>
  <si>
    <t>Mikulčice</t>
  </si>
  <si>
    <t>Mikulov</t>
  </si>
  <si>
    <t>Milotice</t>
  </si>
  <si>
    <t>Miroslav</t>
  </si>
  <si>
    <t>Modřice</t>
  </si>
  <si>
    <t>Mokrá Hora</t>
  </si>
  <si>
    <t>Moravany</t>
  </si>
  <si>
    <t>Moravská Nová Ves</t>
  </si>
  <si>
    <t>Moravský Krumlov</t>
  </si>
  <si>
    <t>Moravský Písek</t>
  </si>
  <si>
    <t>Moravský Žižkov</t>
  </si>
  <si>
    <t>Moutnice</t>
  </si>
  <si>
    <t>Mutěnice</t>
  </si>
  <si>
    <t>Nedvědice</t>
  </si>
  <si>
    <t>Nesovice</t>
  </si>
  <si>
    <t>Nosislav</t>
  </si>
  <si>
    <t>Novosedly</t>
  </si>
  <si>
    <t>Okres Blansko</t>
  </si>
  <si>
    <t>Okres Břeclav</t>
  </si>
  <si>
    <t>Okres Brno-venkov</t>
  </si>
  <si>
    <t>Okres Hodonín</t>
  </si>
  <si>
    <t>Okres Vyškov</t>
  </si>
  <si>
    <t>Okres Znojmo</t>
  </si>
  <si>
    <t>Olbramovice</t>
  </si>
  <si>
    <t>Olešnice</t>
  </si>
  <si>
    <t>Ořechov</t>
  </si>
  <si>
    <t>Oslavany</t>
  </si>
  <si>
    <t>Ostopovice</t>
  </si>
  <si>
    <t>Ostrov u Macochy</t>
  </si>
  <si>
    <t>Otnice</t>
  </si>
  <si>
    <t>Petrov</t>
  </si>
  <si>
    <t>Podivín</t>
  </si>
  <si>
    <t>Podolí</t>
  </si>
  <si>
    <t>Pohořelice</t>
  </si>
  <si>
    <t>Pozořice</t>
  </si>
  <si>
    <t>Předklášteří</t>
  </si>
  <si>
    <t>Prušánky</t>
  </si>
  <si>
    <t>Pustiměř</t>
  </si>
  <si>
    <t>Rájec-Jestřebí</t>
  </si>
  <si>
    <t>Ráječko</t>
  </si>
  <si>
    <t>Rajhrad</t>
  </si>
  <si>
    <t>Rajhradice</t>
  </si>
  <si>
    <t>Rakvice</t>
  </si>
  <si>
    <t>Ratíškovice</t>
  </si>
  <si>
    <t>Říčany</t>
  </si>
  <si>
    <t>Rohatec</t>
  </si>
  <si>
    <t>Rosice</t>
  </si>
  <si>
    <t>Rousínov</t>
  </si>
  <si>
    <t>Šakvice</t>
  </si>
  <si>
    <t>Šanov</t>
  </si>
  <si>
    <t>Šardice</t>
  </si>
  <si>
    <t>Šatov</t>
  </si>
  <si>
    <t>Šitbořice</t>
  </si>
  <si>
    <t>Šlapanice</t>
  </si>
  <si>
    <t>Slavkov u Brna</t>
  </si>
  <si>
    <t>Sokolnice</t>
  </si>
  <si>
    <t>Strážnice</t>
  </si>
  <si>
    <t>Střelice</t>
  </si>
  <si>
    <t>Suchohrdly</t>
  </si>
  <si>
    <t>Sudoměřice</t>
  </si>
  <si>
    <t>Svitávka</t>
  </si>
  <si>
    <t>Tasovice</t>
  </si>
  <si>
    <t>Telnice</t>
  </si>
  <si>
    <t>Těšany</t>
  </si>
  <si>
    <t>Tišnov</t>
  </si>
  <si>
    <t>Troubsko</t>
  </si>
  <si>
    <t>Tvarožná</t>
  </si>
  <si>
    <t>Tvrdonice</t>
  </si>
  <si>
    <t>Týnec</t>
  </si>
  <si>
    <t>Únanov</t>
  </si>
  <si>
    <t>Vacenovice</t>
  </si>
  <si>
    <t>Valtice</t>
  </si>
  <si>
    <t>Velká nad Veličkou</t>
  </si>
  <si>
    <t>Velké Bílovice</t>
  </si>
  <si>
    <t>Velké Němčice</t>
  </si>
  <si>
    <t>Velké Opatovice</t>
  </si>
  <si>
    <t>Velké Pavlovice</t>
  </si>
  <si>
    <t>Veselí nad Moravou</t>
  </si>
  <si>
    <t>Veverská Bítýška</t>
  </si>
  <si>
    <t>Viničné Šumice</t>
  </si>
  <si>
    <t>Višňové</t>
  </si>
  <si>
    <t>Vlkoš</t>
  </si>
  <si>
    <t>Vnorovy</t>
  </si>
  <si>
    <t>Vojkovice</t>
  </si>
  <si>
    <t>Vracov</t>
  </si>
  <si>
    <t>Vranovice</t>
  </si>
  <si>
    <t>Vrbice</t>
  </si>
  <si>
    <t>Vyškov</t>
  </si>
  <si>
    <t>Žabčice</t>
  </si>
  <si>
    <t>Zaječí</t>
  </si>
  <si>
    <t>Zastávka</t>
  </si>
  <si>
    <t>Zbraslav</t>
  </si>
  <si>
    <t>Zbýšov</t>
  </si>
  <si>
    <t>Ždánice</t>
  </si>
  <si>
    <t>Želešice</t>
  </si>
  <si>
    <t>Žeravice</t>
  </si>
  <si>
    <t>Židlochovice</t>
  </si>
  <si>
    <t>Znojmo</t>
  </si>
  <si>
    <t>Abertamy</t>
  </si>
  <si>
    <t>Aš</t>
  </si>
  <si>
    <t>Bochov</t>
  </si>
  <si>
    <t>Březová</t>
  </si>
  <si>
    <t>Bukovany</t>
  </si>
  <si>
    <t>Cheb</t>
  </si>
  <si>
    <t>Chodov</t>
  </si>
  <si>
    <t>Dalovice</t>
  </si>
  <si>
    <t>Dolní Rychnov</t>
  </si>
  <si>
    <t>Dolní Žandov</t>
  </si>
  <si>
    <t>Františkovy Lázně</t>
  </si>
  <si>
    <t>Habartov</t>
  </si>
  <si>
    <t>Hazlov</t>
  </si>
  <si>
    <t>Horní Slavkov</t>
  </si>
  <si>
    <t>Hranice</t>
  </si>
  <si>
    <t>Hroznětín</t>
  </si>
  <si>
    <t>Jáchymov</t>
  </si>
  <si>
    <t>Karlovy Vary</t>
  </si>
  <si>
    <t>Klášter</t>
  </si>
  <si>
    <t>Kraslice</t>
  </si>
  <si>
    <t>Kynšperk nad Ohří</t>
  </si>
  <si>
    <t>Lázně Kynžvart</t>
  </si>
  <si>
    <t>Loket</t>
  </si>
  <si>
    <t>Luby</t>
  </si>
  <si>
    <t>Mariánské Lázně</t>
  </si>
  <si>
    <t>Merklín</t>
  </si>
  <si>
    <t>Město</t>
  </si>
  <si>
    <t>Nejdek</t>
  </si>
  <si>
    <t>Nová Role</t>
  </si>
  <si>
    <t>Nové Sedlo</t>
  </si>
  <si>
    <t>Okres Cheb</t>
  </si>
  <si>
    <t>Okres Karlovy Vary</t>
  </si>
  <si>
    <t>Okres Sokolov</t>
  </si>
  <si>
    <t>Oloví</t>
  </si>
  <si>
    <t>Ostrov</t>
  </si>
  <si>
    <t>Plesná</t>
  </si>
  <si>
    <t>Rotava</t>
  </si>
  <si>
    <t>Sadov</t>
  </si>
  <si>
    <t>Skalná</t>
  </si>
  <si>
    <t>Sokolov</t>
  </si>
  <si>
    <t>Svatava</t>
  </si>
  <si>
    <t>Toužim</t>
  </si>
  <si>
    <t>Velká Hleďsebe</t>
  </si>
  <si>
    <t>Vintířov</t>
  </si>
  <si>
    <t>Žlutice</t>
  </si>
  <si>
    <t>Batelov</t>
  </si>
  <si>
    <t>Bohdalov</t>
  </si>
  <si>
    <t>Brtnice</t>
  </si>
  <si>
    <t>Budišov</t>
  </si>
  <si>
    <t>Bystřice nad Pernštejnem</t>
  </si>
  <si>
    <t>Černovice</t>
  </si>
  <si>
    <t>Chotěboř</t>
  </si>
  <si>
    <t>Dobronín</t>
  </si>
  <si>
    <t>Dolní Cerekev</t>
  </si>
  <si>
    <t>Golčův Jeníkov</t>
  </si>
  <si>
    <t>Habry</t>
  </si>
  <si>
    <t>Havlíčkův Brod</t>
  </si>
  <si>
    <t>Herálec</t>
  </si>
  <si>
    <t>Horní Cerekev</t>
  </si>
  <si>
    <t>Hrotovice</t>
  </si>
  <si>
    <t>Humpolec</t>
  </si>
  <si>
    <t>Jaroměřice nad Rokytnou</t>
  </si>
  <si>
    <t>Jemnice</t>
  </si>
  <si>
    <t>Jihlava</t>
  </si>
  <si>
    <t>Jimramov</t>
  </si>
  <si>
    <t>Kamenice</t>
  </si>
  <si>
    <t>Kamenice nad Lipou</t>
  </si>
  <si>
    <t>Kněžice</t>
  </si>
  <si>
    <t>Křižanov</t>
  </si>
  <si>
    <t>Křížová</t>
  </si>
  <si>
    <t>Ledeč nad Sázavou</t>
  </si>
  <si>
    <t>Lípa</t>
  </si>
  <si>
    <t>Luka nad Jihlavou</t>
  </si>
  <si>
    <t>Měřín</t>
  </si>
  <si>
    <t>Mohelno</t>
  </si>
  <si>
    <t>Moravské Budějovice</t>
  </si>
  <si>
    <t>Náměšť nad Oslavou</t>
  </si>
  <si>
    <t>Nová Cerekev</t>
  </si>
  <si>
    <t>Nové Město na Moravě</t>
  </si>
  <si>
    <t>Nové Syrovice</t>
  </si>
  <si>
    <t>Nové Veselí</t>
  </si>
  <si>
    <t>Okres Havlíčkův Brod</t>
  </si>
  <si>
    <t>Okres Jihlava</t>
  </si>
  <si>
    <t>Okres Pelhřimov</t>
  </si>
  <si>
    <t>Okres Třebíč</t>
  </si>
  <si>
    <t>Okres Žďár nad Sázavou</t>
  </si>
  <si>
    <t>Okříšky</t>
  </si>
  <si>
    <t>Okrouhlice</t>
  </si>
  <si>
    <t>Pacov</t>
  </si>
  <si>
    <t>Pelhřimov</t>
  </si>
  <si>
    <t>Počátky</t>
  </si>
  <si>
    <t>Polná</t>
  </si>
  <si>
    <t>Přibyslav</t>
  </si>
  <si>
    <t>Rouchovany</t>
  </si>
  <si>
    <t>Stařeč</t>
  </si>
  <si>
    <t>Štoky</t>
  </si>
  <si>
    <t>Světlá nad Sázavou</t>
  </si>
  <si>
    <t>Svratka</t>
  </si>
  <si>
    <t>Telč</t>
  </si>
  <si>
    <t>Třebíč</t>
  </si>
  <si>
    <t>Třešť</t>
  </si>
  <si>
    <t>Velká Bíteš</t>
  </si>
  <si>
    <t>Velké Meziříčí</t>
  </si>
  <si>
    <t>Velký Beranov</t>
  </si>
  <si>
    <t>Vilémov</t>
  </si>
  <si>
    <t>Vladislav</t>
  </si>
  <si>
    <t>Žďár nad Sázavou</t>
  </si>
  <si>
    <t>Žďár nad Sázavou Druhy</t>
  </si>
  <si>
    <t>Želetava</t>
  </si>
  <si>
    <t>Želiv</t>
  </si>
  <si>
    <t>Žirovnice</t>
  </si>
  <si>
    <t>Albrechtice nad Orlicí</t>
  </si>
  <si>
    <t>Bílá Třemešná</t>
  </si>
  <si>
    <t>Borohrádek</t>
  </si>
  <si>
    <t>Broumov</t>
  </si>
  <si>
    <t>Častolovice</t>
  </si>
  <si>
    <t>Černilov</t>
  </si>
  <si>
    <t>Černožice</t>
  </si>
  <si>
    <t>Červený Kostelec</t>
  </si>
  <si>
    <t>Česká Skalice</t>
  </si>
  <si>
    <t>České Meziříčí</t>
  </si>
  <si>
    <t>Chlumec nad Cidlinou</t>
  </si>
  <si>
    <t>Dobruška</t>
  </si>
  <si>
    <t>Dolní Černilov</t>
  </si>
  <si>
    <t>Doudleby nad Orlicí</t>
  </si>
  <si>
    <t>Dvůr Králové nad Labem</t>
  </si>
  <si>
    <t>Hořice</t>
  </si>
  <si>
    <t>Hostinné</t>
  </si>
  <si>
    <t>Hradec Králové</t>
  </si>
  <si>
    <t>Hronov</t>
  </si>
  <si>
    <t>Jaroměř</t>
  </si>
  <si>
    <t>Jičín</t>
  </si>
  <si>
    <t>Kopidlno</t>
  </si>
  <si>
    <t>Kostelec nad Orlicí</t>
  </si>
  <si>
    <t>Kvasiny</t>
  </si>
  <si>
    <t>Lázně Bělohrad</t>
  </si>
  <si>
    <t>Libáň</t>
  </si>
  <si>
    <t>Machov</t>
  </si>
  <si>
    <t>Malé Svatoňovice</t>
  </si>
  <si>
    <t>Meziměstí</t>
  </si>
  <si>
    <t>Mladé Buky</t>
  </si>
  <si>
    <t>Mostek</t>
  </si>
  <si>
    <t>Náchod</t>
  </si>
  <si>
    <t>Nechanice</t>
  </si>
  <si>
    <t>Nová Paka</t>
  </si>
  <si>
    <t>Nové Město nad Metují</t>
  </si>
  <si>
    <t>Nový Bydžov</t>
  </si>
  <si>
    <t>Okres Hradec Králové</t>
  </si>
  <si>
    <t>Okres Jičín</t>
  </si>
  <si>
    <t>Okres Náchod</t>
  </si>
  <si>
    <t>Okres Rychnov nad Kněžnou</t>
  </si>
  <si>
    <t>Okres Trutnov</t>
  </si>
  <si>
    <t>Opočno</t>
  </si>
  <si>
    <t>Ostroměř</t>
  </si>
  <si>
    <t>Pecka</t>
  </si>
  <si>
    <t>Pilníkov</t>
  </si>
  <si>
    <t>Police nad Metují</t>
  </si>
  <si>
    <t>Předměřice nad Labem</t>
  </si>
  <si>
    <t>Provodov-Šonov</t>
  </si>
  <si>
    <t>Radvanice</t>
  </si>
  <si>
    <t>Rokytnice v Orlických Horách</t>
  </si>
  <si>
    <t>Rtyně v Podkrkonoší</t>
  </si>
  <si>
    <t>Rudník</t>
  </si>
  <si>
    <t>Rychnov nad Kněžnou</t>
  </si>
  <si>
    <t>Skuhrov nad Bělou</t>
  </si>
  <si>
    <t>Smidary</t>
  </si>
  <si>
    <t>Smiřice</t>
  </si>
  <si>
    <t>Sobotka</t>
  </si>
  <si>
    <t>Solnice</t>
  </si>
  <si>
    <t>Špindlerův Mlýn</t>
  </si>
  <si>
    <t>Stará Paka</t>
  </si>
  <si>
    <t>Staré Nechanice</t>
  </si>
  <si>
    <t>Stěžery</t>
  </si>
  <si>
    <t>Svoboda nad Úpou</t>
  </si>
  <si>
    <t>Teplice nad Metují</t>
  </si>
  <si>
    <t>Třebechovice pod Orebem</t>
  </si>
  <si>
    <t>Trutnov</t>
  </si>
  <si>
    <t>Týniště nad Orlicí</t>
  </si>
  <si>
    <t>Úpice</t>
  </si>
  <si>
    <t>Valdice</t>
  </si>
  <si>
    <t>Vamberk</t>
  </si>
  <si>
    <t>Velké Poříčí</t>
  </si>
  <si>
    <t>Velké Svatoňovice</t>
  </si>
  <si>
    <t>Vrchlabí</t>
  </si>
  <si>
    <t>Všestary</t>
  </si>
  <si>
    <t>Žacléř</t>
  </si>
  <si>
    <t>Zadní Mostek</t>
  </si>
  <si>
    <t>Železnice</t>
  </si>
  <si>
    <t>Benecko</t>
  </si>
  <si>
    <t>Brniště</t>
  </si>
  <si>
    <t>Česká Lípa</t>
  </si>
  <si>
    <t>Český Dub</t>
  </si>
  <si>
    <t>Chrastava</t>
  </si>
  <si>
    <t>Cvikov</t>
  </si>
  <si>
    <t>Desná</t>
  </si>
  <si>
    <t>Doksy</t>
  </si>
  <si>
    <t>Dubá</t>
  </si>
  <si>
    <t>Frýdlant</t>
  </si>
  <si>
    <t>Harrachov</t>
  </si>
  <si>
    <t>Hejnice</t>
  </si>
  <si>
    <t>Hodkovice nad Mohelkou</t>
  </si>
  <si>
    <t>Horní Branná</t>
  </si>
  <si>
    <t>Hrádek nad Nisou</t>
  </si>
  <si>
    <t>Jablonec nad Jizerou</t>
  </si>
  <si>
    <t>Jablonec nad Nisou</t>
  </si>
  <si>
    <t>Jablonné v Podještědí</t>
  </si>
  <si>
    <t>Janov nad Nisou</t>
  </si>
  <si>
    <t>Jilemnice</t>
  </si>
  <si>
    <t>Josefův Důl</t>
  </si>
  <si>
    <t>Kamenický Šenov</t>
  </si>
  <si>
    <t>Kořenov</t>
  </si>
  <si>
    <t>Košťálov</t>
  </si>
  <si>
    <t>Liberec</t>
  </si>
  <si>
    <t>Lomnice nad Popelkou</t>
  </si>
  <si>
    <t>Lučany nad Nisou</t>
  </si>
  <si>
    <t>Malá Skála</t>
  </si>
  <si>
    <t>Mimoň</t>
  </si>
  <si>
    <t>Mníšek</t>
  </si>
  <si>
    <t>Nové Město pod Smrkem</t>
  </si>
  <si>
    <t>Nový Bor</t>
  </si>
  <si>
    <t>Ohrazenice</t>
  </si>
  <si>
    <t>Okres Česká Lípa</t>
  </si>
  <si>
    <t>Okres Jablonec nad Nisou</t>
  </si>
  <si>
    <t>Okres Liberec</t>
  </si>
  <si>
    <t>Okres Semily</t>
  </si>
  <si>
    <t>Osečná</t>
  </si>
  <si>
    <t>Pěnčín</t>
  </si>
  <si>
    <t>Plavy</t>
  </si>
  <si>
    <t>Poniklá</t>
  </si>
  <si>
    <t>Příšovice</t>
  </si>
  <si>
    <t>Raspenava</t>
  </si>
  <si>
    <t>Rokytnice nad Jizerou</t>
  </si>
  <si>
    <t>Rovensko pod Troskami</t>
  </si>
  <si>
    <t>Semily</t>
  </si>
  <si>
    <t>Smržovka</t>
  </si>
  <si>
    <t>Stráž nad Nisou</t>
  </si>
  <si>
    <t>Stráž pod Ralskem</t>
  </si>
  <si>
    <t>Studenec</t>
  </si>
  <si>
    <t>Tanvald</t>
  </si>
  <si>
    <t>Turnov</t>
  </si>
  <si>
    <t>Velké Hamry</t>
  </si>
  <si>
    <t>Višňova</t>
  </si>
  <si>
    <t>Vysoké nad Jizerou</t>
  </si>
  <si>
    <t>Zákupy</t>
  </si>
  <si>
    <t>Žandov</t>
  </si>
  <si>
    <t>Železný Brod</t>
  </si>
  <si>
    <t>Albrechtice</t>
  </si>
  <si>
    <t>Bartošovice</t>
  </si>
  <si>
    <t>Bílovec</t>
  </si>
  <si>
    <t>Bohumín</t>
  </si>
  <si>
    <t>Bohuslavice</t>
  </si>
  <si>
    <t>Bolatice</t>
  </si>
  <si>
    <t>Brantice</t>
  </si>
  <si>
    <t>Břidličná</t>
  </si>
  <si>
    <t>Brumovice</t>
  </si>
  <si>
    <t>Bruntál</t>
  </si>
  <si>
    <t>Brušperk</t>
  </si>
  <si>
    <t>Budišov nad Budišovkou</t>
  </si>
  <si>
    <t>Bukovec</t>
  </si>
  <si>
    <t>Bystřice</t>
  </si>
  <si>
    <t>Čeladná</t>
  </si>
  <si>
    <t>Český Těšín</t>
  </si>
  <si>
    <t>Chlebičov</t>
  </si>
  <si>
    <t>Chotěbuz</t>
  </si>
  <si>
    <t>Chuchelná</t>
  </si>
  <si>
    <t>Darkovice</t>
  </si>
  <si>
    <t>Dětmarovice</t>
  </si>
  <si>
    <t>Dobrá</t>
  </si>
  <si>
    <t>Dobratice</t>
  </si>
  <si>
    <t>Dolní Benešov</t>
  </si>
  <si>
    <t>Dolní Lhota</t>
  </si>
  <si>
    <t>Dolní Lutyně</t>
  </si>
  <si>
    <t>Dolní Životice</t>
  </si>
  <si>
    <t>Doubrava</t>
  </si>
  <si>
    <t>Dvorce</t>
  </si>
  <si>
    <t>Frenštát pod Radhoštěm</t>
  </si>
  <si>
    <t>Fryčovice</t>
  </si>
  <si>
    <t>Frýdek-Místek</t>
  </si>
  <si>
    <t>Frýdlant nad Ostravicí</t>
  </si>
  <si>
    <t>Fulnek</t>
  </si>
  <si>
    <t>Háj ve Slezsku</t>
  </si>
  <si>
    <t>Hať</t>
  </si>
  <si>
    <t>Havířov</t>
  </si>
  <si>
    <t>Hlučín</t>
  </si>
  <si>
    <t>Hněvošice</t>
  </si>
  <si>
    <t>Hnojník</t>
  </si>
  <si>
    <t>Hodslavice</t>
  </si>
  <si>
    <t>Holasovice</t>
  </si>
  <si>
    <t>Horní Benešov</t>
  </si>
  <si>
    <t>Horní Bludovice</t>
  </si>
  <si>
    <t>Horní Město</t>
  </si>
  <si>
    <t>Horní Suchá</t>
  </si>
  <si>
    <t>Horní Těrlicko</t>
  </si>
  <si>
    <t>Hrabyně</t>
  </si>
  <si>
    <t>Hradec nad Moravici</t>
  </si>
  <si>
    <t>Hrádek</t>
  </si>
  <si>
    <t>Hukvaldy</t>
  </si>
  <si>
    <t>Jablunkov</t>
  </si>
  <si>
    <t>Jakartovice</t>
  </si>
  <si>
    <t>Janovice</t>
  </si>
  <si>
    <t>Jeseník nad Odrou</t>
  </si>
  <si>
    <t>Jindřichov</t>
  </si>
  <si>
    <t>Jistebník</t>
  </si>
  <si>
    <t>Karlovice</t>
  </si>
  <si>
    <t>Karviná</t>
  </si>
  <si>
    <t>Klimkovice</t>
  </si>
  <si>
    <t>Kobeřice</t>
  </si>
  <si>
    <t>Komorní Lhotka</t>
  </si>
  <si>
    <t>Kopřivnice</t>
  </si>
  <si>
    <t>Kozlovice</t>
  </si>
  <si>
    <t>Kozmice</t>
  </si>
  <si>
    <t>Kravaře</t>
  </si>
  <si>
    <t>Krmelín</t>
  </si>
  <si>
    <t>Krnov</t>
  </si>
  <si>
    <t>Kunčice pod Ondřejníkem</t>
  </si>
  <si>
    <t>Kunín</t>
  </si>
  <si>
    <t>Lichnov</t>
  </si>
  <si>
    <t>Lichnov (o. Nový Jičín)</t>
  </si>
  <si>
    <t>Lučina</t>
  </si>
  <si>
    <t>Ludgeřovice</t>
  </si>
  <si>
    <t>Markvartovice</t>
  </si>
  <si>
    <t>Město Albrechtice</t>
  </si>
  <si>
    <t>Metylovice</t>
  </si>
  <si>
    <t>Milíkov</t>
  </si>
  <si>
    <t>Mokré Lazce</t>
  </si>
  <si>
    <t>Morávka</t>
  </si>
  <si>
    <t>Mořkov</t>
  </si>
  <si>
    <t>Mosty u Jablunkova</t>
  </si>
  <si>
    <t>Návsí u Jablunkova</t>
  </si>
  <si>
    <t>Nový Jičín</t>
  </si>
  <si>
    <t>Nýdek</t>
  </si>
  <si>
    <t>Odry</t>
  </si>
  <si>
    <t>Okres Bruntál</t>
  </si>
  <si>
    <t>Okres Frýdek-Místek</t>
  </si>
  <si>
    <t>Okres Karviná</t>
  </si>
  <si>
    <t>Okres Nový Jičín</t>
  </si>
  <si>
    <t>Okres Opava</t>
  </si>
  <si>
    <t>Okres Ostrava-město</t>
  </si>
  <si>
    <t>Oldřišov</t>
  </si>
  <si>
    <t>Opava</t>
  </si>
  <si>
    <t>Orlová</t>
  </si>
  <si>
    <t>Osoblaha</t>
  </si>
  <si>
    <t>Ostrava</t>
  </si>
  <si>
    <t>Ostravice</t>
  </si>
  <si>
    <t>Otice</t>
  </si>
  <si>
    <t>Palkovice</t>
  </si>
  <si>
    <t>Paskov</t>
  </si>
  <si>
    <t>Petrovice u Karviné</t>
  </si>
  <si>
    <t>Petřvald</t>
  </si>
  <si>
    <t>Píšť</t>
  </si>
  <si>
    <t>Pražmo</t>
  </si>
  <si>
    <t>Příbor</t>
  </si>
  <si>
    <t>Pustá Polom</t>
  </si>
  <si>
    <t>Raškovice</t>
  </si>
  <si>
    <t>Řepiště</t>
  </si>
  <si>
    <t>Ropice</t>
  </si>
  <si>
    <t>Rybí</t>
  </si>
  <si>
    <t>Rychvald</t>
  </si>
  <si>
    <t>Rýmařov</t>
  </si>
  <si>
    <t>Sedliště</t>
  </si>
  <si>
    <t>Sedlnice</t>
  </si>
  <si>
    <t>Šenov</t>
  </si>
  <si>
    <t>Šilheřovice</t>
  </si>
  <si>
    <t>Slavkov</t>
  </si>
  <si>
    <t>Stará Ves nad Ondřejnicí</t>
  </si>
  <si>
    <t>Staré Město</t>
  </si>
  <si>
    <t>Staříč</t>
  </si>
  <si>
    <t>Starý Bohumín</t>
  </si>
  <si>
    <t>Starý Jičín</t>
  </si>
  <si>
    <t>Stěbořice</t>
  </si>
  <si>
    <t>Štěpánkovice</t>
  </si>
  <si>
    <t>Štítina</t>
  </si>
  <si>
    <t>Stonava</t>
  </si>
  <si>
    <t>Štramberk</t>
  </si>
  <si>
    <t>Studénka</t>
  </si>
  <si>
    <t>Sviadnov</t>
  </si>
  <si>
    <t>Tichá</t>
  </si>
  <si>
    <t>Třinec</t>
  </si>
  <si>
    <t>Trojanovice</t>
  </si>
  <si>
    <t>Václavovice</t>
  </si>
  <si>
    <t>Velká Polom</t>
  </si>
  <si>
    <t>Velké Heraltice</t>
  </si>
  <si>
    <t>Velké Hoštice</t>
  </si>
  <si>
    <t>Vendryně</t>
  </si>
  <si>
    <t>Veřovice</t>
  </si>
  <si>
    <t>Vítkov</t>
  </si>
  <si>
    <t>Vlčnov</t>
  </si>
  <si>
    <t>Vratimov</t>
  </si>
  <si>
    <t>Vrbno pod Pradědem</t>
  </si>
  <si>
    <t>Vřesina</t>
  </si>
  <si>
    <t>Zátor</t>
  </si>
  <si>
    <t>Bedihošť</t>
  </si>
  <si>
    <t>Bělotín</t>
  </si>
  <si>
    <t>Bílá Lhota</t>
  </si>
  <si>
    <t>Bludov</t>
  </si>
  <si>
    <t>Bohuňovice</t>
  </si>
  <si>
    <t>Bouzov</t>
  </si>
  <si>
    <t>Brodek u Přerova</t>
  </si>
  <si>
    <t>Čelechovice na Hané</t>
  </si>
  <si>
    <t>Červenka</t>
  </si>
  <si>
    <t>Česká Ves</t>
  </si>
  <si>
    <t>Dolany</t>
  </si>
  <si>
    <t>Dolní Bohdíkov</t>
  </si>
  <si>
    <t>Dolní Studénky</t>
  </si>
  <si>
    <t>Dolní Újezd</t>
  </si>
  <si>
    <t>Doloplazy</t>
  </si>
  <si>
    <t>Drahanovice</t>
  </si>
  <si>
    <t>Dřevohostice</t>
  </si>
  <si>
    <t>Dub nad Moravou</t>
  </si>
  <si>
    <t>Dubicko</t>
  </si>
  <si>
    <t>Grygov</t>
  </si>
  <si>
    <t>Hanušovice</t>
  </si>
  <si>
    <t>Hlubočky</t>
  </si>
  <si>
    <t>Hněvotín</t>
  </si>
  <si>
    <t>Horka nad Moravou</t>
  </si>
  <si>
    <t>Horní Moštěnice</t>
  </si>
  <si>
    <t>Horní Štěpánov</t>
  </si>
  <si>
    <t>Hustopeče Nad Bečvou</t>
  </si>
  <si>
    <t>Javorník</t>
  </si>
  <si>
    <t>Jeseník</t>
  </si>
  <si>
    <t>Kojetín</t>
  </si>
  <si>
    <t>Kokory</t>
  </si>
  <si>
    <t>Konice</t>
  </si>
  <si>
    <t>Kostelec na Hané</t>
  </si>
  <si>
    <t>Kralice na Hané</t>
  </si>
  <si>
    <t>Leština</t>
  </si>
  <si>
    <t>Lipník nad Bečvou</t>
  </si>
  <si>
    <t>Litovel</t>
  </si>
  <si>
    <t>Loštice</t>
  </si>
  <si>
    <t>Loučná nad Desnou</t>
  </si>
  <si>
    <t>Lutín</t>
  </si>
  <si>
    <t>Majetín</t>
  </si>
  <si>
    <t>Medlov</t>
  </si>
  <si>
    <t>Město Libavá</t>
  </si>
  <si>
    <t>Mikulovice</t>
  </si>
  <si>
    <t>Mohelnice</t>
  </si>
  <si>
    <t>Moravičany</t>
  </si>
  <si>
    <t>Moravský Beroun</t>
  </si>
  <si>
    <t>Mostkovice</t>
  </si>
  <si>
    <t>Náklo</t>
  </si>
  <si>
    <t>Náměšť na Hané</t>
  </si>
  <si>
    <t>Němčice nad Hanou</t>
  </si>
  <si>
    <t>Nezamyslice</t>
  </si>
  <si>
    <t>Nový Malín</t>
  </si>
  <si>
    <t>Okres Jeseník</t>
  </si>
  <si>
    <t>Okres Olomouc</t>
  </si>
  <si>
    <t>Okres Přerov</t>
  </si>
  <si>
    <t>Okres Prostějov</t>
  </si>
  <si>
    <t>Okres Šumperk</t>
  </si>
  <si>
    <t>Olomouc</t>
  </si>
  <si>
    <t>Olšany</t>
  </si>
  <si>
    <t>Osek nad Bečvou</t>
  </si>
  <si>
    <t>Oskava</t>
  </si>
  <si>
    <t>Otaslavice</t>
  </si>
  <si>
    <t>Paseka</t>
  </si>
  <si>
    <t>Písečná</t>
  </si>
  <si>
    <t>Plumlov</t>
  </si>
  <si>
    <t>Postřelmov</t>
  </si>
  <si>
    <t>Potštát</t>
  </si>
  <si>
    <t>Přáslavice</t>
  </si>
  <si>
    <t>Přemyslovice</t>
  </si>
  <si>
    <t>Přerov</t>
  </si>
  <si>
    <t>Příkazy</t>
  </si>
  <si>
    <t>Prostějov</t>
  </si>
  <si>
    <t>Protivanov</t>
  </si>
  <si>
    <t>Ptení</t>
  </si>
  <si>
    <t>Radslavice</t>
  </si>
  <si>
    <t>Rapotín</t>
  </si>
  <si>
    <t>Rokytnice</t>
  </si>
  <si>
    <t>Ruda nad Moravou</t>
  </si>
  <si>
    <t>Samotíšky</t>
  </si>
  <si>
    <t>Senice na Hané</t>
  </si>
  <si>
    <t>Skrbeň</t>
  </si>
  <si>
    <t>Slatinice</t>
  </si>
  <si>
    <t>Smržice</t>
  </si>
  <si>
    <t>Sobotín</t>
  </si>
  <si>
    <t>Štěpánov</t>
  </si>
  <si>
    <t>Šternberk</t>
  </si>
  <si>
    <t>Štíty</t>
  </si>
  <si>
    <t>Strážná</t>
  </si>
  <si>
    <t>Sudkov</t>
  </si>
  <si>
    <t>Šumperk</t>
  </si>
  <si>
    <t>Těšetice</t>
  </si>
  <si>
    <t>Tovačov</t>
  </si>
  <si>
    <t>Troubelice</t>
  </si>
  <si>
    <t>Troubky</t>
  </si>
  <si>
    <t>Tršice</t>
  </si>
  <si>
    <t>Újezd</t>
  </si>
  <si>
    <t>Uničov</t>
  </si>
  <si>
    <t>Určice</t>
  </si>
  <si>
    <t>Úsov</t>
  </si>
  <si>
    <t>Vápenná</t>
  </si>
  <si>
    <t>Velká Bystřice</t>
  </si>
  <si>
    <t>Velké Losiny</t>
  </si>
  <si>
    <t>Velký Týnec</t>
  </si>
  <si>
    <t>Velký Újezd</t>
  </si>
  <si>
    <t>Věrovany</t>
  </si>
  <si>
    <t>Vidnava</t>
  </si>
  <si>
    <t>Vikýřovice</t>
  </si>
  <si>
    <t>Vrbátky</t>
  </si>
  <si>
    <t>Zábřeh</t>
  </si>
  <si>
    <t>Zlaté Hory</t>
  </si>
  <si>
    <t>Žulová</t>
  </si>
  <si>
    <t>Brandýs nad Orlicí</t>
  </si>
  <si>
    <t>Březová nad Svitavou</t>
  </si>
  <si>
    <t>Brněnec</t>
  </si>
  <si>
    <t>Býšť</t>
  </si>
  <si>
    <t>Bystré</t>
  </si>
  <si>
    <t>Bystřec</t>
  </si>
  <si>
    <t>Červená Voda</t>
  </si>
  <si>
    <t>Česká Třebová</t>
  </si>
  <si>
    <t>Choceň</t>
  </si>
  <si>
    <t>Chrast</t>
  </si>
  <si>
    <t>Chroustovice</t>
  </si>
  <si>
    <t>Chrudim</t>
  </si>
  <si>
    <t>Chvaletice</t>
  </si>
  <si>
    <t>Dašice</t>
  </si>
  <si>
    <t>Dlouhá Třebová</t>
  </si>
  <si>
    <t>Dolní Čermná</t>
  </si>
  <si>
    <t>Dolní Dobrouč</t>
  </si>
  <si>
    <t>Dolní Roveň</t>
  </si>
  <si>
    <t>Dolní Sloupnice</t>
  </si>
  <si>
    <t>Heřmanův Městec</t>
  </si>
  <si>
    <t>Hlinsko</t>
  </si>
  <si>
    <t>Holice</t>
  </si>
  <si>
    <t>Horní Čermná</t>
  </si>
  <si>
    <t>Horní Jelení</t>
  </si>
  <si>
    <t>Horní Sloupnice</t>
  </si>
  <si>
    <t>Hradec nad Svitavou</t>
  </si>
  <si>
    <t>Hrochův Týnec</t>
  </si>
  <si>
    <t>Jablonné nad Orlicí</t>
  </si>
  <si>
    <t>Jaroměřice</t>
  </si>
  <si>
    <t>Jedlová</t>
  </si>
  <si>
    <t>Jevíčko</t>
  </si>
  <si>
    <t>Králíky</t>
  </si>
  <si>
    <t>Krouna</t>
  </si>
  <si>
    <t>Kunčina</t>
  </si>
  <si>
    <t>Kunvald</t>
  </si>
  <si>
    <t>Lanškroun</t>
  </si>
  <si>
    <t>Lázně Bohdaneč</t>
  </si>
  <si>
    <t>Letohrad</t>
  </si>
  <si>
    <t>Litomyšl</t>
  </si>
  <si>
    <t>Lukavice</t>
  </si>
  <si>
    <t>Luže</t>
  </si>
  <si>
    <t>Městečko Trnávka</t>
  </si>
  <si>
    <t>Miřetice</t>
  </si>
  <si>
    <t>Moravská Třebová</t>
  </si>
  <si>
    <t>Nasavrky</t>
  </si>
  <si>
    <t>Okres Chrudim</t>
  </si>
  <si>
    <t>Okres Pardubice</t>
  </si>
  <si>
    <t>Okres Svitavy</t>
  </si>
  <si>
    <t>Okres Ústí nad Orlicí</t>
  </si>
  <si>
    <t>Opatov</t>
  </si>
  <si>
    <t>Opatovice nad Labem</t>
  </si>
  <si>
    <t>Osík</t>
  </si>
  <si>
    <t>Pardubice</t>
  </si>
  <si>
    <t>Polička</t>
  </si>
  <si>
    <t>Pomezí</t>
  </si>
  <si>
    <t>Prachovice</t>
  </si>
  <si>
    <t>Přelouč</t>
  </si>
  <si>
    <t>Proseč</t>
  </si>
  <si>
    <t>Radiměř</t>
  </si>
  <si>
    <t>Řečany nad Labem</t>
  </si>
  <si>
    <t>Ronov nad Doubravou</t>
  </si>
  <si>
    <t>Rybitví</t>
  </si>
  <si>
    <t>Seč</t>
  </si>
  <si>
    <t>Sezemice</t>
  </si>
  <si>
    <t>Skuteč</t>
  </si>
  <si>
    <t>Slatiňany</t>
  </si>
  <si>
    <t>Staré Hradiště</t>
  </si>
  <si>
    <t>Svitavy</t>
  </si>
  <si>
    <t>Třemošnice</t>
  </si>
  <si>
    <t>Ústí nad Orlicí</t>
  </si>
  <si>
    <t>Vysoké Mýto</t>
  </si>
  <si>
    <t>Žamberk</t>
  </si>
  <si>
    <t>Bělá nad Radbuzou</t>
  </si>
  <si>
    <t>Bezdružice</t>
  </si>
  <si>
    <t>Blížejov</t>
  </si>
  <si>
    <t>Blovice</t>
  </si>
  <si>
    <t>Bor</t>
  </si>
  <si>
    <t>Břasy</t>
  </si>
  <si>
    <t>Černošín</t>
  </si>
  <si>
    <t>Chlumčany</t>
  </si>
  <si>
    <t>Chodová Planá</t>
  </si>
  <si>
    <t>Chotěšov</t>
  </si>
  <si>
    <t>Chrást</t>
  </si>
  <si>
    <t>Dobřany</t>
  </si>
  <si>
    <t>Dobřív</t>
  </si>
  <si>
    <t>Domažlice</t>
  </si>
  <si>
    <t>Dýšina</t>
  </si>
  <si>
    <t>Hartmanice</t>
  </si>
  <si>
    <t>Heřmanova Huť</t>
  </si>
  <si>
    <t>Holoubkov</t>
  </si>
  <si>
    <t>Holýšov</t>
  </si>
  <si>
    <t>Horažďovice</t>
  </si>
  <si>
    <t>Horní Bříza</t>
  </si>
  <si>
    <t>Horšovský Týn</t>
  </si>
  <si>
    <t>Hostouň</t>
  </si>
  <si>
    <t>Hromnice</t>
  </si>
  <si>
    <t>Janovice nad Úhlavou</t>
  </si>
  <si>
    <t>Kasejovice</t>
  </si>
  <si>
    <t>Kašperské Hory</t>
  </si>
  <si>
    <t>Kaznějov</t>
  </si>
  <si>
    <t>Kdyně</t>
  </si>
  <si>
    <t>Kladruby</t>
  </si>
  <si>
    <t>Klatovy</t>
  </si>
  <si>
    <t>Klenčí pod Čerchovem</t>
  </si>
  <si>
    <t>Kolinec</t>
  </si>
  <si>
    <t>Kout na Šumavě</t>
  </si>
  <si>
    <t>Kožlany</t>
  </si>
  <si>
    <t>Kralovice</t>
  </si>
  <si>
    <t>Líně</t>
  </si>
  <si>
    <t>Manětín</t>
  </si>
  <si>
    <t>Měčín</t>
  </si>
  <si>
    <t>Meclov</t>
  </si>
  <si>
    <t>Město Touškov</t>
  </si>
  <si>
    <t>Mirošov</t>
  </si>
  <si>
    <t>Mrákov</t>
  </si>
  <si>
    <t>Mýto</t>
  </si>
  <si>
    <t>Nepomuk</t>
  </si>
  <si>
    <t>Nezvěstice</t>
  </si>
  <si>
    <t>Nýřany</t>
  </si>
  <si>
    <t>Nýrsko</t>
  </si>
  <si>
    <t>Okres Domažlice</t>
  </si>
  <si>
    <t>Okres Klatovy</t>
  </si>
  <si>
    <t>Okres Plzeň-jih</t>
  </si>
  <si>
    <t>Okres Plzeň-město</t>
  </si>
  <si>
    <t>Okres Plzeň-sever</t>
  </si>
  <si>
    <t>Okres Rokycany</t>
  </si>
  <si>
    <t>Okres Tachov</t>
  </si>
  <si>
    <t>Osek</t>
  </si>
  <si>
    <t>Pilsen</t>
  </si>
  <si>
    <t>Planá</t>
  </si>
  <si>
    <t>Plánice</t>
  </si>
  <si>
    <t>Plasy</t>
  </si>
  <si>
    <t>Poběžovice</t>
  </si>
  <si>
    <t>Postřekov</t>
  </si>
  <si>
    <t>Přeštice</t>
  </si>
  <si>
    <t>Přimda</t>
  </si>
  <si>
    <t>Radnice</t>
  </si>
  <si>
    <t>Rokycany</t>
  </si>
  <si>
    <t>Spálené Poříčí</t>
  </si>
  <si>
    <t>Šťáhlavy</t>
  </si>
  <si>
    <t>Staňkov</t>
  </si>
  <si>
    <t>Starý Plzenec</t>
  </si>
  <si>
    <t>Štěnovice</t>
  </si>
  <si>
    <t>Stod</t>
  </si>
  <si>
    <t>Strašice</t>
  </si>
  <si>
    <t>Stráž</t>
  </si>
  <si>
    <t>Strážov</t>
  </si>
  <si>
    <t>Stříbro</t>
  </si>
  <si>
    <t>Sušice</t>
  </si>
  <si>
    <t>Švihov</t>
  </si>
  <si>
    <t>Tachov</t>
  </si>
  <si>
    <t>Tlučná</t>
  </si>
  <si>
    <t>Třemošná</t>
  </si>
  <si>
    <t>Vejprnice</t>
  </si>
  <si>
    <t>Všeruby</t>
  </si>
  <si>
    <t>Zbiroh</t>
  </si>
  <si>
    <t>Zbůch</t>
  </si>
  <si>
    <t>Železná Ruda</t>
  </si>
  <si>
    <t>Žihle</t>
  </si>
  <si>
    <t>Braník</t>
  </si>
  <si>
    <t>Černý Most</t>
  </si>
  <si>
    <t>Dolní Počernice</t>
  </si>
  <si>
    <t>Hodkovičky</t>
  </si>
  <si>
    <t>Horní Počernice</t>
  </si>
  <si>
    <t>Hostavice</t>
  </si>
  <si>
    <t>Karlín</t>
  </si>
  <si>
    <t>Kbely</t>
  </si>
  <si>
    <t>Letňany</t>
  </si>
  <si>
    <t>Libeň</t>
  </si>
  <si>
    <t>Malá Strana</t>
  </si>
  <si>
    <t>Modřany</t>
  </si>
  <si>
    <t>Prague</t>
  </si>
  <si>
    <t>Praha 1</t>
  </si>
  <si>
    <t>Praha 16</t>
  </si>
  <si>
    <t>Praha 20</t>
  </si>
  <si>
    <t>Praha 21</t>
  </si>
  <si>
    <t>Prosek</t>
  </si>
  <si>
    <t>Satalice</t>
  </si>
  <si>
    <t>Střížkov</t>
  </si>
  <si>
    <t>Vysehrad</t>
  </si>
  <si>
    <t>Vysočany</t>
  </si>
  <si>
    <t>Bakov nad Jizerou</t>
  </si>
  <si>
    <t>Bělá pod Bezdězem</t>
  </si>
  <si>
    <t>Benátky nad Jizerou</t>
  </si>
  <si>
    <t>Benešov</t>
  </si>
  <si>
    <t>Beroun</t>
  </si>
  <si>
    <t>Bohutín</t>
  </si>
  <si>
    <t>Brandýs nad Labem-Stará Boleslav</t>
  </si>
  <si>
    <t>Brandýsek</t>
  </si>
  <si>
    <t>Březnice</t>
  </si>
  <si>
    <t>Buštěhrad</t>
  </si>
  <si>
    <t>Byšice</t>
  </si>
  <si>
    <t>Čáslav</t>
  </si>
  <si>
    <t>Čechtice</t>
  </si>
  <si>
    <t>Čelákovice</t>
  </si>
  <si>
    <t>Čerčany</t>
  </si>
  <si>
    <t>Cerhenice</t>
  </si>
  <si>
    <t>Černošice</t>
  </si>
  <si>
    <t>Červené Pečky</t>
  </si>
  <si>
    <t>Český Brod</t>
  </si>
  <si>
    <t>Chyňava</t>
  </si>
  <si>
    <t>Církvice</t>
  </si>
  <si>
    <t>Cítov</t>
  </si>
  <si>
    <t>Davle</t>
  </si>
  <si>
    <t>Divišov</t>
  </si>
  <si>
    <t>Dobřichovice</t>
  </si>
  <si>
    <t>Dobříš</t>
  </si>
  <si>
    <t>Dobrovice</t>
  </si>
  <si>
    <t>Dolní Beřkovice</t>
  </si>
  <si>
    <t>Dolní Bousov</t>
  </si>
  <si>
    <t>Dolní Břežany</t>
  </si>
  <si>
    <t>Horní Počaply</t>
  </si>
  <si>
    <t>Horoměřice</t>
  </si>
  <si>
    <t>Hořovice</t>
  </si>
  <si>
    <t>Hostivice</t>
  </si>
  <si>
    <t>Hostomice</t>
  </si>
  <si>
    <t>Hovorčovice</t>
  </si>
  <si>
    <t>Hradištko</t>
  </si>
  <si>
    <t>Hřebeč</t>
  </si>
  <si>
    <t>Hudlice</t>
  </si>
  <si>
    <t>Hýskov</t>
  </si>
  <si>
    <t>Jeneč</t>
  </si>
  <si>
    <t>Jílové u Prahy</t>
  </si>
  <si>
    <t>Jince</t>
  </si>
  <si>
    <t>Jirny</t>
  </si>
  <si>
    <t>Kačice</t>
  </si>
  <si>
    <t>Kamenné Žehrovice</t>
  </si>
  <si>
    <t>Kamenný Přívoz</t>
  </si>
  <si>
    <t>Kladno</t>
  </si>
  <si>
    <t>Klecany</t>
  </si>
  <si>
    <t>Klobuky</t>
  </si>
  <si>
    <t>Kněžmost</t>
  </si>
  <si>
    <t>Kolín</t>
  </si>
  <si>
    <t>Komárov</t>
  </si>
  <si>
    <t>Kosmonosy</t>
  </si>
  <si>
    <t>Kosova Hora</t>
  </si>
  <si>
    <t>Kostelec nad Černými Lesy</t>
  </si>
  <si>
    <t>Kostelec nad Labem</t>
  </si>
  <si>
    <t>Kouřim</t>
  </si>
  <si>
    <t>Kralupy nad Vltavou</t>
  </si>
  <si>
    <t>Králův Dvůr</t>
  </si>
  <si>
    <t>Krásná Hora nad Vltavou</t>
  </si>
  <si>
    <t>Křinec</t>
  </si>
  <si>
    <t>Kutná Hora</t>
  </si>
  <si>
    <t>Lány</t>
  </si>
  <si>
    <t>Libčice nad Vltavou</t>
  </si>
  <si>
    <t>Líbeznice</t>
  </si>
  <si>
    <t>Libice nad Cidlinou</t>
  </si>
  <si>
    <t>Libiš</t>
  </si>
  <si>
    <t>Libušín</t>
  </si>
  <si>
    <t>Lochovice</t>
  </si>
  <si>
    <t>Loděnice</t>
  </si>
  <si>
    <t>Loučeň</t>
  </si>
  <si>
    <t>Luštěnice</t>
  </si>
  <si>
    <t>Lužec nad Vltavou</t>
  </si>
  <si>
    <t>Lužná</t>
  </si>
  <si>
    <t>Lysá nad Labem</t>
  </si>
  <si>
    <t>Mělník</t>
  </si>
  <si>
    <t>Měšice</t>
  </si>
  <si>
    <t>Městec Králové</t>
  </si>
  <si>
    <t>Milín</t>
  </si>
  <si>
    <t>Milovice</t>
  </si>
  <si>
    <t>Mladá Boleslav</t>
  </si>
  <si>
    <t>Mnichovice</t>
  </si>
  <si>
    <t>Mnichovo Hradiště</t>
  </si>
  <si>
    <t>Mníšek pod Brdy</t>
  </si>
  <si>
    <t>Mšeno</t>
  </si>
  <si>
    <t>Mukařov</t>
  </si>
  <si>
    <t>Načeradec</t>
  </si>
  <si>
    <t>Nehvizdy</t>
  </si>
  <si>
    <t>Nelahozeves</t>
  </si>
  <si>
    <t>Neratovice</t>
  </si>
  <si>
    <t>Netvořice</t>
  </si>
  <si>
    <t>Neveklov</t>
  </si>
  <si>
    <t>Nižbor</t>
  </si>
  <si>
    <t>Nové Strašecí</t>
  </si>
  <si>
    <t>Nový Knín</t>
  </si>
  <si>
    <t>Nymburk</t>
  </si>
  <si>
    <t>Obecnice</t>
  </si>
  <si>
    <t>Odolena Voda</t>
  </si>
  <si>
    <t>Okres Benešov</t>
  </si>
  <si>
    <t>Okres Beroun</t>
  </si>
  <si>
    <t>Okres Kladno</t>
  </si>
  <si>
    <t>Okres Kolín</t>
  </si>
  <si>
    <t>Okres Kutná Hora</t>
  </si>
  <si>
    <t>Okres Mělník</t>
  </si>
  <si>
    <t>Okres Mladá Boleslav</t>
  </si>
  <si>
    <t>Okres Nymburk</t>
  </si>
  <si>
    <t>Okres Praha-východ</t>
  </si>
  <si>
    <t>Okres Praha-západ</t>
  </si>
  <si>
    <t>Okres Příbram</t>
  </si>
  <si>
    <t>Okres Rakovník</t>
  </si>
  <si>
    <t>Ondřejov</t>
  </si>
  <si>
    <t>Pavlíkov</t>
  </si>
  <si>
    <t>Pchery</t>
  </si>
  <si>
    <t>Pečky</t>
  </si>
  <si>
    <t>Petrovice</t>
  </si>
  <si>
    <t>Plaňany</t>
  </si>
  <si>
    <t>Poděbrady</t>
  </si>
  <si>
    <t>Poříčany</t>
  </si>
  <si>
    <t>Poříčí nad Sázavou</t>
  </si>
  <si>
    <t>Postupice</t>
  </si>
  <si>
    <t>Přerov nad Labem</t>
  </si>
  <si>
    <t>Příbram</t>
  </si>
  <si>
    <t>Průhonice</t>
  </si>
  <si>
    <t>Psáry</t>
  </si>
  <si>
    <t>Pyšely</t>
  </si>
  <si>
    <t>Rakovník</t>
  </si>
  <si>
    <t>Řevnice</t>
  </si>
  <si>
    <t>Řevničov</t>
  </si>
  <si>
    <t>Řež</t>
  </si>
  <si>
    <t>Rožďalovice</t>
  </si>
  <si>
    <t>Rožmitál pod Třemšínem</t>
  </si>
  <si>
    <t>Roztoky</t>
  </si>
  <si>
    <t>Rudná</t>
  </si>
  <si>
    <t>Sadská</t>
  </si>
  <si>
    <t>Sázava</t>
  </si>
  <si>
    <t>Sedlčany</t>
  </si>
  <si>
    <t>Sedlec</t>
  </si>
  <si>
    <t>Šestajovice</t>
  </si>
  <si>
    <t>Slaný</t>
  </si>
  <si>
    <t>Smečno</t>
  </si>
  <si>
    <t>Stará Huť</t>
  </si>
  <si>
    <t>Starý Kolín</t>
  </si>
  <si>
    <t>Štěchovice</t>
  </si>
  <si>
    <t>Stochov</t>
  </si>
  <si>
    <t>Strančice</t>
  </si>
  <si>
    <t>Suchdol</t>
  </si>
  <si>
    <t>Tišice</t>
  </si>
  <si>
    <t>Třebotov</t>
  </si>
  <si>
    <t>Trhový Štěpánov</t>
  </si>
  <si>
    <t>Tuchlovice</t>
  </si>
  <si>
    <t>Tuchoměřice</t>
  </si>
  <si>
    <t>Týnec nad Labem</t>
  </si>
  <si>
    <t>Týnec nad Sázavou</t>
  </si>
  <si>
    <t>Uhlířské Janovice</t>
  </si>
  <si>
    <t>Unhošť</t>
  </si>
  <si>
    <t>Úvaly</t>
  </si>
  <si>
    <t>Velim</t>
  </si>
  <si>
    <t>Velká Dobrá</t>
  </si>
  <si>
    <t>Velké Popovice</t>
  </si>
  <si>
    <t>Velké Přílepy</t>
  </si>
  <si>
    <t>Velký Osek</t>
  </si>
  <si>
    <t>Veltruby</t>
  </si>
  <si>
    <t>Veltrusy</t>
  </si>
  <si>
    <t>Velvary</t>
  </si>
  <si>
    <t>Vestec</t>
  </si>
  <si>
    <t>Vinařice</t>
  </si>
  <si>
    <t>Vlašim</t>
  </si>
  <si>
    <t>Votice</t>
  </si>
  <si>
    <t>Vrané nad Vltavou</t>
  </si>
  <si>
    <t>Vrdy</t>
  </si>
  <si>
    <t>Všenory</t>
  </si>
  <si>
    <t>Všetaty</t>
  </si>
  <si>
    <t>Zaječov</t>
  </si>
  <si>
    <t>Zásmuky</t>
  </si>
  <si>
    <t>Zbraslavice</t>
  </si>
  <si>
    <t>Žďár</t>
  </si>
  <si>
    <t>Zdiby</t>
  </si>
  <si>
    <t>Zdice</t>
  </si>
  <si>
    <t>Žebrák</t>
  </si>
  <si>
    <t>Zeleneč</t>
  </si>
  <si>
    <t>Žiželice</t>
  </si>
  <si>
    <t>Žleby</t>
  </si>
  <si>
    <t>Zlonice</t>
  </si>
  <si>
    <t>Zruč nad Sázavou</t>
  </si>
  <si>
    <t>Zvole</t>
  </si>
  <si>
    <t>Bechlín</t>
  </si>
  <si>
    <t>Bečov</t>
  </si>
  <si>
    <t>Benešov nad Ploučnicí</t>
  </si>
  <si>
    <t>Bílina</t>
  </si>
  <si>
    <t>Bílina Kyselka</t>
  </si>
  <si>
    <t>Bohušovice nad Ohří</t>
  </si>
  <si>
    <t>Braňany</t>
  </si>
  <si>
    <t>Březno</t>
  </si>
  <si>
    <t>Budyně nad Ohří</t>
  </si>
  <si>
    <t>Bystřany</t>
  </si>
  <si>
    <t>Černčice</t>
  </si>
  <si>
    <t>Česká Kamenice</t>
  </si>
  <si>
    <t>Chabařovice</t>
  </si>
  <si>
    <t>Chlumec</t>
  </si>
  <si>
    <t>Chomutov</t>
  </si>
  <si>
    <t>Chřibská</t>
  </si>
  <si>
    <t>Čížkovice</t>
  </si>
  <si>
    <t>Děčín</t>
  </si>
  <si>
    <t>Dobroměřice</t>
  </si>
  <si>
    <t>Dolní Podluží</t>
  </si>
  <si>
    <t>Dolní Poustevna</t>
  </si>
  <si>
    <t>Dubí</t>
  </si>
  <si>
    <t>Duchcov</t>
  </si>
  <si>
    <t>Horní Jiřetín</t>
  </si>
  <si>
    <t>Hošťka</t>
  </si>
  <si>
    <t>Hrob</t>
  </si>
  <si>
    <t>Jílové</t>
  </si>
  <si>
    <t>Jiříkov</t>
  </si>
  <si>
    <t>Jirkov</t>
  </si>
  <si>
    <t>Kadaň</t>
  </si>
  <si>
    <t>Klášterec nad Ohří</t>
  </si>
  <si>
    <t>Košťany</t>
  </si>
  <si>
    <t>Kovářská</t>
  </si>
  <si>
    <t>Krásná Lípa</t>
  </si>
  <si>
    <t>Křešice</t>
  </si>
  <si>
    <t>Krupka</t>
  </si>
  <si>
    <t>Kryry</t>
  </si>
  <si>
    <t>Lenešice</t>
  </si>
  <si>
    <t>Liběšice</t>
  </si>
  <si>
    <t>Libochovice</t>
  </si>
  <si>
    <t>Libouchec</t>
  </si>
  <si>
    <t>Litoměřice</t>
  </si>
  <si>
    <t>Litvínov</t>
  </si>
  <si>
    <t>Lom u Mostu</t>
  </si>
  <si>
    <t>Louny</t>
  </si>
  <si>
    <t>Lovosice</t>
  </si>
  <si>
    <t>Lubenec</t>
  </si>
  <si>
    <t>Měcholupy</t>
  </si>
  <si>
    <t>Meziboři</t>
  </si>
  <si>
    <t>Mikulášovice</t>
  </si>
  <si>
    <t>Most</t>
  </si>
  <si>
    <t>Novosedlice</t>
  </si>
  <si>
    <t>Obrnice</t>
  </si>
  <si>
    <t>Okres Chomutov</t>
  </si>
  <si>
    <t>Okres Děčín</t>
  </si>
  <si>
    <t>Okres Litoměřice</t>
  </si>
  <si>
    <t>Okres Louny</t>
  </si>
  <si>
    <t>Okres Most</t>
  </si>
  <si>
    <t>Okres Teplice</t>
  </si>
  <si>
    <t>Okres Ústí nad Labem</t>
  </si>
  <si>
    <t>Perštejn</t>
  </si>
  <si>
    <t>Peruc</t>
  </si>
  <si>
    <t>Podbořany</t>
  </si>
  <si>
    <t>Polepy</t>
  </si>
  <si>
    <t>Postoloprty</t>
  </si>
  <si>
    <t>Povrly</t>
  </si>
  <si>
    <t>Proboštov</t>
  </si>
  <si>
    <t>Radonice</t>
  </si>
  <si>
    <t>Řehlovice</t>
  </si>
  <si>
    <t>Roudnice nad Labem</t>
  </si>
  <si>
    <t>Rumburk</t>
  </si>
  <si>
    <t>Šluknov</t>
  </si>
  <si>
    <t>Staré Křečany</t>
  </si>
  <si>
    <t>Štětí</t>
  </si>
  <si>
    <t>Teplice</t>
  </si>
  <si>
    <t>Terezín</t>
  </si>
  <si>
    <t>Třebenice</t>
  </si>
  <si>
    <t>Trmice</t>
  </si>
  <si>
    <t>Údlice</t>
  </si>
  <si>
    <t>Úštěk</t>
  </si>
  <si>
    <t>Varnsdorf</t>
  </si>
  <si>
    <t>Vejprty</t>
  </si>
  <si>
    <t>Velemín</t>
  </si>
  <si>
    <t>Velké Březno</t>
  </si>
  <si>
    <t>Velký Šenov</t>
  </si>
  <si>
    <t>Verneřice</t>
  </si>
  <si>
    <t>Vroutek</t>
  </si>
  <si>
    <t>Zabrušany</t>
  </si>
  <si>
    <t>Žatec</t>
  </si>
  <si>
    <t>Žitenice</t>
  </si>
  <si>
    <t>Babice</t>
  </si>
  <si>
    <t>Bánov</t>
  </si>
  <si>
    <t>Bílovice</t>
  </si>
  <si>
    <t>Bojkovice</t>
  </si>
  <si>
    <t>Boršice</t>
  </si>
  <si>
    <t>Březolupy</t>
  </si>
  <si>
    <t>Buchlovice</t>
  </si>
  <si>
    <t>Bystřice pod Hostýnem</t>
  </si>
  <si>
    <t>Chropyně</t>
  </si>
  <si>
    <t>Chvalčov</t>
  </si>
  <si>
    <t>Dolní Bečva</t>
  </si>
  <si>
    <t>Dolní Němčí</t>
  </si>
  <si>
    <t>Francova Lhota</t>
  </si>
  <si>
    <t>Fryšták</t>
  </si>
  <si>
    <t>Halenkov</t>
  </si>
  <si>
    <t>Halenkovice</t>
  </si>
  <si>
    <t>Hluk</t>
  </si>
  <si>
    <t>Holešov</t>
  </si>
  <si>
    <t>Horní Bečva</t>
  </si>
  <si>
    <t>Horní Lideč</t>
  </si>
  <si>
    <t>Hošťálková</t>
  </si>
  <si>
    <t>Hovězí</t>
  </si>
  <si>
    <t>Hulín</t>
  </si>
  <si>
    <t>Hvozdná</t>
  </si>
  <si>
    <t>Jablůnka</t>
  </si>
  <si>
    <t>Jalubí</t>
  </si>
  <si>
    <t>Karolinka</t>
  </si>
  <si>
    <t>Kelč</t>
  </si>
  <si>
    <t>Kněžpole</t>
  </si>
  <si>
    <t>Koryčany</t>
  </si>
  <si>
    <t>Kroměříž</t>
  </si>
  <si>
    <t>Kunovice</t>
  </si>
  <si>
    <t>Kvasice</t>
  </si>
  <si>
    <t>Lešná</t>
  </si>
  <si>
    <t>Lidečko</t>
  </si>
  <si>
    <t>Liptál</t>
  </si>
  <si>
    <t>Luhačovice</t>
  </si>
  <si>
    <t>Lukov</t>
  </si>
  <si>
    <t>Mistřice</t>
  </si>
  <si>
    <t>Napajedla</t>
  </si>
  <si>
    <t>Nedakonice</t>
  </si>
  <si>
    <t>Nedašov</t>
  </si>
  <si>
    <t>Nivnice</t>
  </si>
  <si>
    <t>Nový Hrozenkov</t>
  </si>
  <si>
    <t>Okres Kroměříž</t>
  </si>
  <si>
    <t>Okres Uherské Hradiště</t>
  </si>
  <si>
    <t>Okres Vsetín</t>
  </si>
  <si>
    <t>Okres Zlín</t>
  </si>
  <si>
    <t>Ostrožská Lhota</t>
  </si>
  <si>
    <t>Ostrožská Nová Ves</t>
  </si>
  <si>
    <t>Otrokovice</t>
  </si>
  <si>
    <t>Polešovice</t>
  </si>
  <si>
    <t>Popovice</t>
  </si>
  <si>
    <t>Pozlovice</t>
  </si>
  <si>
    <t>Prostřední Bečva</t>
  </si>
  <si>
    <t>Prusinovice</t>
  </si>
  <si>
    <t>Rataje</t>
  </si>
  <si>
    <t>Ratiboř</t>
  </si>
  <si>
    <t>Rožnov pod Radhoštěm</t>
  </si>
  <si>
    <t>Slavičín</t>
  </si>
  <si>
    <t>Slušovice</t>
  </si>
  <si>
    <t>Spytihněv</t>
  </si>
  <si>
    <t>Štítná nad Vláří</t>
  </si>
  <si>
    <t>Strání</t>
  </si>
  <si>
    <t>Suchá Loz</t>
  </si>
  <si>
    <t>Šumice</t>
  </si>
  <si>
    <t>Tečovice</t>
  </si>
  <si>
    <t>Tlumačov</t>
  </si>
  <si>
    <t>Topolná</t>
  </si>
  <si>
    <t>Traplice</t>
  </si>
  <si>
    <t>Trnava</t>
  </si>
  <si>
    <t>Tupesy</t>
  </si>
  <si>
    <t>Uherské Hradiště</t>
  </si>
  <si>
    <t>Uherský Brod</t>
  </si>
  <si>
    <t>Uherský Ostroh</t>
  </si>
  <si>
    <t>Valašská Bystřice</t>
  </si>
  <si>
    <t>Valašská Polanka</t>
  </si>
  <si>
    <t>Valašské Klobouky</t>
  </si>
  <si>
    <t>Valašské Meziříčí</t>
  </si>
  <si>
    <t>Velehrad</t>
  </si>
  <si>
    <t>Velké Karlovice</t>
  </si>
  <si>
    <t>Vidče</t>
  </si>
  <si>
    <t>Vizovice</t>
  </si>
  <si>
    <t>Vlachovice</t>
  </si>
  <si>
    <t>Všemina</t>
  </si>
  <si>
    <t>Vsetín</t>
  </si>
  <si>
    <t>Záhorovice</t>
  </si>
  <si>
    <t>Zašová</t>
  </si>
  <si>
    <t>Zborovice</t>
  </si>
  <si>
    <t>Zdounky</t>
  </si>
  <si>
    <t>Zlechov</t>
  </si>
  <si>
    <t>Zlín</t>
  </si>
  <si>
    <t>Žlutava</t>
  </si>
  <si>
    <t>Zubří</t>
  </si>
  <si>
    <t>Aketi</t>
  </si>
  <si>
    <t>Bondo</t>
  </si>
  <si>
    <t>Buta</t>
  </si>
  <si>
    <t>Gemena</t>
  </si>
  <si>
    <t>Lisala</t>
  </si>
  <si>
    <t>Lukolela</t>
  </si>
  <si>
    <t>Mbandaka</t>
  </si>
  <si>
    <t>Haut Katanga</t>
  </si>
  <si>
    <t>Kambove</t>
  </si>
  <si>
    <t>Kipushi</t>
  </si>
  <si>
    <t>Likasi</t>
  </si>
  <si>
    <t>Lubumbashi</t>
  </si>
  <si>
    <t>Bukama</t>
  </si>
  <si>
    <t>Kamina</t>
  </si>
  <si>
    <t>Isiro</t>
  </si>
  <si>
    <t>Wamba</t>
  </si>
  <si>
    <t>Watsa</t>
  </si>
  <si>
    <t>Bunia</t>
  </si>
  <si>
    <t>Ilebo</t>
  </si>
  <si>
    <t>Luebo</t>
  </si>
  <si>
    <t>Mweka</t>
  </si>
  <si>
    <t>Tshikapa</t>
  </si>
  <si>
    <t>Gandajika</t>
  </si>
  <si>
    <t>Kabinda</t>
  </si>
  <si>
    <t>Mbuji-Mayi</t>
  </si>
  <si>
    <t>Kinshasa</t>
  </si>
  <si>
    <t>Masina</t>
  </si>
  <si>
    <t>Boma</t>
  </si>
  <si>
    <t>Kasangulu</t>
  </si>
  <si>
    <t>Matadi</t>
  </si>
  <si>
    <t>Mbanza-Ngungu</t>
  </si>
  <si>
    <t>Moanda</t>
  </si>
  <si>
    <t>Tshela</t>
  </si>
  <si>
    <t>Kasongo-Lunda</t>
  </si>
  <si>
    <t>Bandundu</t>
  </si>
  <si>
    <t>Bulungu</t>
  </si>
  <si>
    <t>Kikwit</t>
  </si>
  <si>
    <t>Mangai</t>
  </si>
  <si>
    <t>Lubao</t>
  </si>
  <si>
    <t>Mwene-Ditu</t>
  </si>
  <si>
    <t>Bolobo</t>
  </si>
  <si>
    <t>Inongo</t>
  </si>
  <si>
    <t>Mushie</t>
  </si>
  <si>
    <t>Nioki</t>
  </si>
  <si>
    <t>Kampene</t>
  </si>
  <si>
    <t>Kasongo</t>
  </si>
  <si>
    <t>Kindu</t>
  </si>
  <si>
    <t>Bumba</t>
  </si>
  <si>
    <t>Beni</t>
  </si>
  <si>
    <t>Butembo</t>
  </si>
  <si>
    <t>Goma</t>
  </si>
  <si>
    <t>Sake</t>
  </si>
  <si>
    <t>Bosobolo</t>
  </si>
  <si>
    <t>Businga</t>
  </si>
  <si>
    <t>Gbadolite</t>
  </si>
  <si>
    <t>Lodja</t>
  </si>
  <si>
    <t>Lusambo</t>
  </si>
  <si>
    <t>Bukavu</t>
  </si>
  <si>
    <t>Kabare</t>
  </si>
  <si>
    <t>Uvira</t>
  </si>
  <si>
    <t>Bongandanga</t>
  </si>
  <si>
    <t>Libenge</t>
  </si>
  <si>
    <t>Kabalo</t>
  </si>
  <si>
    <t>Kalemie</t>
  </si>
  <si>
    <t>Kongolo</t>
  </si>
  <si>
    <t>Basoko</t>
  </si>
  <si>
    <t>Kisangani</t>
  </si>
  <si>
    <t>Yangambi</t>
  </si>
  <si>
    <t>Boende</t>
  </si>
  <si>
    <t>Åkirkeby</t>
  </si>
  <si>
    <t>Albertslund</t>
  </si>
  <si>
    <t>Albertslund Kommune</t>
  </si>
  <si>
    <t>Allerød Kommune</t>
  </si>
  <si>
    <t>Ballerup</t>
  </si>
  <si>
    <t>Ballerup Kommune</t>
  </si>
  <si>
    <t>Birkerød</t>
  </si>
  <si>
    <t>Blovstrød</t>
  </si>
  <si>
    <t>Bornholm Kommune</t>
  </si>
  <si>
    <t>Brøndby Kommune</t>
  </si>
  <si>
    <t>Charlottenlund</t>
  </si>
  <si>
    <t>Christianshavn</t>
  </si>
  <si>
    <t>Christiansø</t>
  </si>
  <si>
    <t>Copenhagen</t>
  </si>
  <si>
    <t>Dragør</t>
  </si>
  <si>
    <t>Dragør Kommune</t>
  </si>
  <si>
    <t>Egedal Kommune</t>
  </si>
  <si>
    <t>Espergærde</t>
  </si>
  <si>
    <t>Farum</t>
  </si>
  <si>
    <t>Fløng</t>
  </si>
  <si>
    <t>Fredensborg</t>
  </si>
  <si>
    <t>Fredensborg Kommune</t>
  </si>
  <si>
    <t>Frederiksberg</t>
  </si>
  <si>
    <t>Frederiksberg Kommune</t>
  </si>
  <si>
    <t>Frederikssund</t>
  </si>
  <si>
    <t>Frederikssund Kommune</t>
  </si>
  <si>
    <t>Frederiksværk</t>
  </si>
  <si>
    <t>Furesø Kommune</t>
  </si>
  <si>
    <t>Ganløse</t>
  </si>
  <si>
    <t>Gentofte Kommune</t>
  </si>
  <si>
    <t>Gilleleje</t>
  </si>
  <si>
    <t>Gladsaxe Municipality</t>
  </si>
  <si>
    <t>Glostrup</t>
  </si>
  <si>
    <t>Glostrup Kommune</t>
  </si>
  <si>
    <t>Græsted</t>
  </si>
  <si>
    <t>Gribskov Kommune</t>
  </si>
  <si>
    <t>Halsnæs Kommune</t>
  </si>
  <si>
    <t>Hedehusene</t>
  </si>
  <si>
    <t>Hellebæk</t>
  </si>
  <si>
    <t>Helsinge</t>
  </si>
  <si>
    <t>Helsingør</t>
  </si>
  <si>
    <t>Helsingør Kommune</t>
  </si>
  <si>
    <t>Herlev Kommune</t>
  </si>
  <si>
    <t>Hillerød</t>
  </si>
  <si>
    <t>Hillerød Kommune</t>
  </si>
  <si>
    <t>Hornbæk</t>
  </si>
  <si>
    <t>Høje-Taastrup Kommune</t>
  </si>
  <si>
    <t>Hørsholm</t>
  </si>
  <si>
    <t>Hørsholm Kommune</t>
  </si>
  <si>
    <t>Humlebæk</t>
  </si>
  <si>
    <t>Hundested</t>
  </si>
  <si>
    <t>Hvidovre</t>
  </si>
  <si>
    <t>Hvidovre Kommune</t>
  </si>
  <si>
    <t>Ishøj</t>
  </si>
  <si>
    <t>Ishøj Kommune</t>
  </si>
  <si>
    <t>Jægerspris</t>
  </si>
  <si>
    <t>Kokkedal</t>
  </si>
  <si>
    <t>Kongens Lyngby</t>
  </si>
  <si>
    <t>København</t>
  </si>
  <si>
    <t>Lillerød</t>
  </si>
  <si>
    <t>Liseleje</t>
  </si>
  <si>
    <t>Lyngby-Tårbæk Kommune</t>
  </si>
  <si>
    <t>Lynge</t>
  </si>
  <si>
    <t>Måløv</t>
  </si>
  <si>
    <t>Nexø</t>
  </si>
  <si>
    <t>Nivå</t>
  </si>
  <si>
    <t>Nødebo</t>
  </si>
  <si>
    <t>Ølstykke</t>
  </si>
  <si>
    <t>Rødovre</t>
  </si>
  <si>
    <t>Rødovre Kommune</t>
  </si>
  <si>
    <t>Rønne</t>
  </si>
  <si>
    <t>Rudersdal Kommune</t>
  </si>
  <si>
    <t>Skævinge</t>
  </si>
  <si>
    <t>Skibby</t>
  </si>
  <si>
    <t>Slangerup</t>
  </si>
  <si>
    <t>Smørumnedre</t>
  </si>
  <si>
    <t>Stavnsholt</t>
  </si>
  <si>
    <t>Stenløse</t>
  </si>
  <si>
    <t>Taastrup</t>
  </si>
  <si>
    <t>Tårnby</t>
  </si>
  <si>
    <t>Tårnby Kommune</t>
  </si>
  <si>
    <t>Trørød</t>
  </si>
  <si>
    <t>Vallensbæk Kommune</t>
  </si>
  <si>
    <t>Vallensbæk Strand</t>
  </si>
  <si>
    <t>Vanløse</t>
  </si>
  <si>
    <t>Værløse</t>
  </si>
  <si>
    <t>Veksø</t>
  </si>
  <si>
    <t>Aarhus</t>
  </si>
  <si>
    <t>Aarhus Kommune</t>
  </si>
  <si>
    <t>Allingåbro</t>
  </si>
  <si>
    <t>Assentoft</t>
  </si>
  <si>
    <t>Auning</t>
  </si>
  <si>
    <t>Avlum</t>
  </si>
  <si>
    <t>Beder</t>
  </si>
  <si>
    <t>Bjerringbro</t>
  </si>
  <si>
    <t>Bording Kirkeby</t>
  </si>
  <si>
    <t>Brande</t>
  </si>
  <si>
    <t>Brædstrup</t>
  </si>
  <si>
    <t>Ebeltoft</t>
  </si>
  <si>
    <t>Favrskov Kommune</t>
  </si>
  <si>
    <t>Framlev</t>
  </si>
  <si>
    <t>Galten</t>
  </si>
  <si>
    <t>Gjellerup</t>
  </si>
  <si>
    <t>Grenaa</t>
  </si>
  <si>
    <t>Hadsten</t>
  </si>
  <si>
    <t>Hammel</t>
  </si>
  <si>
    <t>Hammerum</t>
  </si>
  <si>
    <t>Harboøre</t>
  </si>
  <si>
    <t>Hedensted</t>
  </si>
  <si>
    <t>Hedensted Kommune</t>
  </si>
  <si>
    <t>Herning</t>
  </si>
  <si>
    <t>Herning Kommune</t>
  </si>
  <si>
    <t>Hinnerup</t>
  </si>
  <si>
    <t>Hjortshøj</t>
  </si>
  <si>
    <t>Holstebro</t>
  </si>
  <si>
    <t>Holstebro Kommune</t>
  </si>
  <si>
    <t>Hornslet</t>
  </si>
  <si>
    <t>Hornsyld</t>
  </si>
  <si>
    <t>Horsens</t>
  </si>
  <si>
    <t>Horsens Kommune</t>
  </si>
  <si>
    <t>Hørning</t>
  </si>
  <si>
    <t>Hvide Sande</t>
  </si>
  <si>
    <t>Ikast</t>
  </si>
  <si>
    <t>Ikast-Brande Kommune</t>
  </si>
  <si>
    <t>Juelsminde</t>
  </si>
  <si>
    <t>Karup</t>
  </si>
  <si>
    <t>Kibæk</t>
  </si>
  <si>
    <t>Kjellerup</t>
  </si>
  <si>
    <t>Kolt</t>
  </si>
  <si>
    <t>Langå</t>
  </si>
  <si>
    <t>Lemvig</t>
  </si>
  <si>
    <t>Lemvig Kommune</t>
  </si>
  <si>
    <t>Løgten</t>
  </si>
  <si>
    <t>Lystrup</t>
  </si>
  <si>
    <t>Malling</t>
  </si>
  <si>
    <t>Mårslet</t>
  </si>
  <si>
    <t>Norddjurs Kommune</t>
  </si>
  <si>
    <t>Odder</t>
  </si>
  <si>
    <t>Odder Kommune</t>
  </si>
  <si>
    <t>Randers</t>
  </si>
  <si>
    <t>Randers Kommune</t>
  </si>
  <si>
    <t>Ringkøbing</t>
  </si>
  <si>
    <t>Ringkøbing-Skjern Kommune</t>
  </si>
  <si>
    <t>Rønde</t>
  </si>
  <si>
    <t>Ry</t>
  </si>
  <si>
    <t>Ryomgård</t>
  </si>
  <si>
    <t>Sabro</t>
  </si>
  <si>
    <t>Samsø Kommune</t>
  </si>
  <si>
    <t>Silkeborg</t>
  </si>
  <si>
    <t>Silkeborg Kommune</t>
  </si>
  <si>
    <t>Skanderborg</t>
  </si>
  <si>
    <t>Skanderborg Kommune</t>
  </si>
  <si>
    <t>Skive</t>
  </si>
  <si>
    <t>Skive Kommune</t>
  </si>
  <si>
    <t>Skjern</t>
  </si>
  <si>
    <t>Skovby</t>
  </si>
  <si>
    <t>Snejbjerg</t>
  </si>
  <si>
    <t>Solbjerg</t>
  </si>
  <si>
    <t>Søften</t>
  </si>
  <si>
    <t>Spentrup</t>
  </si>
  <si>
    <t>Stavtrup</t>
  </si>
  <si>
    <t>Stilling</t>
  </si>
  <si>
    <t>Stoholm</t>
  </si>
  <si>
    <t>Struer</t>
  </si>
  <si>
    <t>Struer Kommune</t>
  </si>
  <si>
    <t>Sunds</t>
  </si>
  <si>
    <t>Svejbæk</t>
  </si>
  <si>
    <t>Syddjurs Kommune</t>
  </si>
  <si>
    <t>Tarm</t>
  </si>
  <si>
    <t>Thyborøn</t>
  </si>
  <si>
    <t>Tørring</t>
  </si>
  <si>
    <t>Tranbjerg</t>
  </si>
  <si>
    <t>Trige</t>
  </si>
  <si>
    <t>Ulfborg</t>
  </si>
  <si>
    <t>Ulstrup</t>
  </si>
  <si>
    <t>Viborg</t>
  </si>
  <si>
    <t>Viborg Kommune</t>
  </si>
  <si>
    <t>Videbæk</t>
  </si>
  <si>
    <t>Vildbjerg</t>
  </si>
  <si>
    <t>Vinderup</t>
  </si>
  <si>
    <t>Virklund</t>
  </si>
  <si>
    <t>Aalborg</t>
  </si>
  <si>
    <t>Aars</t>
  </si>
  <si>
    <t>Åbybro</t>
  </si>
  <si>
    <t>Ålborg Kommune</t>
  </si>
  <si>
    <t>Ålestrup</t>
  </si>
  <si>
    <t>Arden</t>
  </si>
  <si>
    <t>Brovst</t>
  </si>
  <si>
    <t>Brønderslev</t>
  </si>
  <si>
    <t>Brønderslev Kommune</t>
  </si>
  <si>
    <t>Dronninglund</t>
  </si>
  <si>
    <t>Farsø</t>
  </si>
  <si>
    <t>Fjerritslev</t>
  </si>
  <si>
    <t>Frederikshavn</t>
  </si>
  <si>
    <t>Frederikshavn Kommune</t>
  </si>
  <si>
    <t>Frejlev</t>
  </si>
  <si>
    <t>Gistrup</t>
  </si>
  <si>
    <t>Hadsund</t>
  </si>
  <si>
    <t>Hals</t>
  </si>
  <si>
    <t>Hanstholm</t>
  </si>
  <si>
    <t>Hirtshals</t>
  </si>
  <si>
    <t>Hjallerup</t>
  </si>
  <si>
    <t>Hjørring</t>
  </si>
  <si>
    <t>Hjørring Kommune</t>
  </si>
  <si>
    <t>Hobro</t>
  </si>
  <si>
    <t>Hurup</t>
  </si>
  <si>
    <t>Jammerbugt Kommune</t>
  </si>
  <si>
    <t>Kås</t>
  </si>
  <si>
    <t>Klarup</t>
  </si>
  <si>
    <t>Læso Kommune</t>
  </si>
  <si>
    <t>Løgstør</t>
  </si>
  <si>
    <t>Løkken</t>
  </si>
  <si>
    <t>Mariager</t>
  </si>
  <si>
    <t>Mariagerfjord Kommune</t>
  </si>
  <si>
    <t>Morsø Kommune</t>
  </si>
  <si>
    <t>Nibe</t>
  </si>
  <si>
    <t>Nørresundby</t>
  </si>
  <si>
    <t>Nykøbing Mors</t>
  </si>
  <si>
    <t>Pandrup</t>
  </si>
  <si>
    <t>Rebild Kommune</t>
  </si>
  <si>
    <t>Sæby</t>
  </si>
  <si>
    <t>Sindal</t>
  </si>
  <si>
    <t>Skagen</t>
  </si>
  <si>
    <t>Skørping</t>
  </si>
  <si>
    <t>Storvorde</t>
  </si>
  <si>
    <t>Støvring</t>
  </si>
  <si>
    <t>Strandby</t>
  </si>
  <si>
    <t>Svenstrup</t>
  </si>
  <si>
    <t>Tårs</t>
  </si>
  <si>
    <t>Thisted</t>
  </si>
  <si>
    <t>Thisted Kommune</t>
  </si>
  <si>
    <t>Vadum</t>
  </si>
  <si>
    <t>Vestbjerg</t>
  </si>
  <si>
    <t>Vester Hassing</t>
  </si>
  <si>
    <t>Vesthimmerland Kommune</t>
  </si>
  <si>
    <t>Vodskov</t>
  </si>
  <si>
    <t>Vrå</t>
  </si>
  <si>
    <t>Aabenraa</t>
  </si>
  <si>
    <t>Aabenraa Kommune</t>
  </si>
  <si>
    <t>Årslev</t>
  </si>
  <si>
    <t>Årup</t>
  </si>
  <si>
    <t>Assens</t>
  </si>
  <si>
    <t>Assens Kommune</t>
  </si>
  <si>
    <t>Augustenborg</t>
  </si>
  <si>
    <t>Ærø Kommune</t>
  </si>
  <si>
    <t>Ærøskøbing</t>
  </si>
  <si>
    <t>Bellinge</t>
  </si>
  <si>
    <t>Billund</t>
  </si>
  <si>
    <t>Billund Kommune</t>
  </si>
  <si>
    <t>Bogense</t>
  </si>
  <si>
    <t>Børkop</t>
  </si>
  <si>
    <t>Bramming</t>
  </si>
  <si>
    <t>Brejning</t>
  </si>
  <si>
    <t>Brenderup</t>
  </si>
  <si>
    <t>Broager</t>
  </si>
  <si>
    <t>Brørup</t>
  </si>
  <si>
    <t>Bullerup</t>
  </si>
  <si>
    <t>Christiansfeld</t>
  </si>
  <si>
    <t>Dybbøl</t>
  </si>
  <si>
    <t>Egtved</t>
  </si>
  <si>
    <t>Ejby</t>
  </si>
  <si>
    <t>Esbjerg</t>
  </si>
  <si>
    <t>Esbjerg Kommune</t>
  </si>
  <si>
    <t>Faaborg</t>
  </si>
  <si>
    <t>Faaborg-Midtfyn Kommune</t>
  </si>
  <si>
    <t>Fanø Kommune</t>
  </si>
  <si>
    <t>Fredericia</t>
  </si>
  <si>
    <t>Fredericia Kommune</t>
  </si>
  <si>
    <t>Give</t>
  </si>
  <si>
    <t>Glamsbjerg</t>
  </si>
  <si>
    <t>Gram</t>
  </si>
  <si>
    <t>Gråsten</t>
  </si>
  <si>
    <t>Grindsted</t>
  </si>
  <si>
    <t>Guderup</t>
  </si>
  <si>
    <t>Haderslev</t>
  </si>
  <si>
    <t>Haderslev Kommune</t>
  </si>
  <si>
    <t>Hårby</t>
  </si>
  <si>
    <t>Holsted</t>
  </si>
  <si>
    <t>Højby</t>
  </si>
  <si>
    <t>Høruphav</t>
  </si>
  <si>
    <t>Jelling</t>
  </si>
  <si>
    <t>Kerteminde</t>
  </si>
  <si>
    <t>Kerteminde Kommune</t>
  </si>
  <si>
    <t>Kolding</t>
  </si>
  <si>
    <t>Kolding Kommune</t>
  </si>
  <si>
    <t>Kruså</t>
  </si>
  <si>
    <t>Langeland Kommune</t>
  </si>
  <si>
    <t>Langeskov</t>
  </si>
  <si>
    <t>Løgumkloster</t>
  </si>
  <si>
    <t>Løjt Kirkeby</t>
  </si>
  <si>
    <t>Lunderskov</t>
  </si>
  <si>
    <t>Marstal</t>
  </si>
  <si>
    <t>Middelfart</t>
  </si>
  <si>
    <t>Middelfart Kommune</t>
  </si>
  <si>
    <t>Munkebo</t>
  </si>
  <si>
    <t>Neder Holluf</t>
  </si>
  <si>
    <t>Nordborg</t>
  </si>
  <si>
    <t>Nordby</t>
  </si>
  <si>
    <t>Nordfyns Kommune</t>
  </si>
  <si>
    <t>Nørre Åby</t>
  </si>
  <si>
    <t>Nyborg</t>
  </si>
  <si>
    <t>Nyborg Kommune</t>
  </si>
  <si>
    <t>Odense</t>
  </si>
  <si>
    <t>Odense Kommune</t>
  </si>
  <si>
    <t>Oksbøl</t>
  </si>
  <si>
    <t>Otterup</t>
  </si>
  <si>
    <t>Ølgod</t>
  </si>
  <si>
    <t>Padborg</t>
  </si>
  <si>
    <t>Ribe</t>
  </si>
  <si>
    <t>Ringe</t>
  </si>
  <si>
    <t>Rødding</t>
  </si>
  <si>
    <t>Rødekro</t>
  </si>
  <si>
    <t>Rudkøbing</t>
  </si>
  <si>
    <t>Seden</t>
  </si>
  <si>
    <t>Skaerbaek</t>
  </si>
  <si>
    <t>Snoghøj</t>
  </si>
  <si>
    <t>Sønder Bjert</t>
  </si>
  <si>
    <t>Sønderborg</t>
  </si>
  <si>
    <t>Sønderborg Kommune</t>
  </si>
  <si>
    <t>Søndersø</t>
  </si>
  <si>
    <t>Starup</t>
  </si>
  <si>
    <t>Stige</t>
  </si>
  <si>
    <t>Strib</t>
  </si>
  <si>
    <t>Svendborg</t>
  </si>
  <si>
    <t>Svendborg Kommune</t>
  </si>
  <si>
    <t>Taulov</t>
  </si>
  <si>
    <t>Thurø By</t>
  </si>
  <si>
    <t>Tinglev</t>
  </si>
  <si>
    <t>Tjæreborg</t>
  </si>
  <si>
    <t>Toftlund</t>
  </si>
  <si>
    <t>Tommerup</t>
  </si>
  <si>
    <t>Tommerup Stationsby</t>
  </si>
  <si>
    <t>Tønder</t>
  </si>
  <si>
    <t>Tønder Kommune</t>
  </si>
  <si>
    <t>Ullerslev</t>
  </si>
  <si>
    <t>Vamdrup</t>
  </si>
  <si>
    <t>Varde</t>
  </si>
  <si>
    <t>Varde Kommune</t>
  </si>
  <si>
    <t>Vejen</t>
  </si>
  <si>
    <t>Vejen Kommune</t>
  </si>
  <si>
    <t>Vejle</t>
  </si>
  <si>
    <t>Vejle Kommune</t>
  </si>
  <si>
    <t>Vester-Skerninge</t>
  </si>
  <si>
    <t>Vindeby</t>
  </si>
  <si>
    <t>Vissenbjerg</t>
  </si>
  <si>
    <t>Vojens</t>
  </si>
  <si>
    <t>Asnæs</t>
  </si>
  <si>
    <t>Bjæverskov</t>
  </si>
  <si>
    <t>Borup</t>
  </si>
  <si>
    <t>Dianalund</t>
  </si>
  <si>
    <t>Faxe</t>
  </si>
  <si>
    <t>Faxe Kommune</t>
  </si>
  <si>
    <t>Faxe Ladeplads</t>
  </si>
  <si>
    <t>Fensmark</t>
  </si>
  <si>
    <t>Forlev</t>
  </si>
  <si>
    <t>Fuglebjerg</t>
  </si>
  <si>
    <t>Gørlev</t>
  </si>
  <si>
    <t>Greve</t>
  </si>
  <si>
    <t>Greve Kommune</t>
  </si>
  <si>
    <t>Guldborgsund Kommune</t>
  </si>
  <si>
    <t>Gundsømagle</t>
  </si>
  <si>
    <t>Hårlev</t>
  </si>
  <si>
    <t>Haslev</t>
  </si>
  <si>
    <t>Havdrup</t>
  </si>
  <si>
    <t>Holbæk</t>
  </si>
  <si>
    <t>Holbæk Kommune</t>
  </si>
  <si>
    <t>Holeby</t>
  </si>
  <si>
    <t>Høng</t>
  </si>
  <si>
    <t>Hørve</t>
  </si>
  <si>
    <t>Jyderup</t>
  </si>
  <si>
    <t>Jyllinge</t>
  </si>
  <si>
    <t>Kalundborg</t>
  </si>
  <si>
    <t>Kalundborg Kommune</t>
  </si>
  <si>
    <t>Kirke Hvalsø</t>
  </si>
  <si>
    <t>Korsør</t>
  </si>
  <si>
    <t>Køge</t>
  </si>
  <si>
    <t>Køge Kommune</t>
  </si>
  <si>
    <t>Lejre</t>
  </si>
  <si>
    <t>Lejre Kommune</t>
  </si>
  <si>
    <t>Lolland Kommune</t>
  </si>
  <si>
    <t>Maribo</t>
  </si>
  <si>
    <t>Nakskov</t>
  </si>
  <si>
    <t>Næstved</t>
  </si>
  <si>
    <t>Næstved Kommune</t>
  </si>
  <si>
    <t>Neder Vindinge</t>
  </si>
  <si>
    <t>Nørre Alslev</t>
  </si>
  <si>
    <t>Nykøbing Falster</t>
  </si>
  <si>
    <t>Nykøbing Sjælland</t>
  </si>
  <si>
    <t>Nyråd</t>
  </si>
  <si>
    <t>Odsherred Kommune</t>
  </si>
  <si>
    <t>Osted</t>
  </si>
  <si>
    <t>Ørslev</t>
  </si>
  <si>
    <t>Præstø</t>
  </si>
  <si>
    <t>Ringsted</t>
  </si>
  <si>
    <t>Ringsted Kommune</t>
  </si>
  <si>
    <t>Roskilde</t>
  </si>
  <si>
    <t>Roskilde Kommune</t>
  </si>
  <si>
    <t>Rødby</t>
  </si>
  <si>
    <t>Rødbyhavn</t>
  </si>
  <si>
    <t>Rødvig</t>
  </si>
  <si>
    <t>Rønnede</t>
  </si>
  <si>
    <t>Sakskøbing</t>
  </si>
  <si>
    <t>Skælskør</t>
  </si>
  <si>
    <t>Slagelse</t>
  </si>
  <si>
    <t>Slagelse Kommune</t>
  </si>
  <si>
    <t>Solrød</t>
  </si>
  <si>
    <t>Solrød Kommune</t>
  </si>
  <si>
    <t>Solrød Strand</t>
  </si>
  <si>
    <t>Sorø</t>
  </si>
  <si>
    <t>Sorø Kommune</t>
  </si>
  <si>
    <t>Stege</t>
  </si>
  <si>
    <t>Stenlille</t>
  </si>
  <si>
    <t>Stevns Kommune</t>
  </si>
  <si>
    <t>Store Heddinge</t>
  </si>
  <si>
    <t>Strøby Egede</t>
  </si>
  <si>
    <t>Stubbekøbing</t>
  </si>
  <si>
    <t>Sundby</t>
  </si>
  <si>
    <t>Svebølle</t>
  </si>
  <si>
    <t>Svinninge</t>
  </si>
  <si>
    <t>Svogerslev</t>
  </si>
  <si>
    <t>Tølløse</t>
  </si>
  <si>
    <t>Tune</t>
  </si>
  <si>
    <t>Viby</t>
  </si>
  <si>
    <t>Vindinge</t>
  </si>
  <si>
    <t>Vipperød</t>
  </si>
  <si>
    <t>Vordingborg</t>
  </si>
  <si>
    <t>Vordingborg Kommune</t>
  </si>
  <si>
    <t>'Ali Sabieh</t>
  </si>
  <si>
    <t>Goubétto</t>
  </si>
  <si>
    <t>Holhol</t>
  </si>
  <si>
    <t>Arta</t>
  </si>
  <si>
    <t>Dikhil</t>
  </si>
  <si>
    <t>Gâlâfi</t>
  </si>
  <si>
    <t>Djibouti</t>
  </si>
  <si>
    <t>Loyada</t>
  </si>
  <si>
    <t>Alaïli Ḏaḏḏa‘</t>
  </si>
  <si>
    <t>Obock</t>
  </si>
  <si>
    <t>Dorra</t>
  </si>
  <si>
    <t>Tadjourah</t>
  </si>
  <si>
    <t>Calibishie</t>
  </si>
  <si>
    <t>Marigot</t>
  </si>
  <si>
    <t>Wesley</t>
  </si>
  <si>
    <t>Woodford Hill</t>
  </si>
  <si>
    <t>Castle Bruce</t>
  </si>
  <si>
    <t>Rosalie</t>
  </si>
  <si>
    <t>Roseau</t>
  </si>
  <si>
    <t>Portsmouth</t>
  </si>
  <si>
    <t>Saint Joseph</t>
  </si>
  <si>
    <t>Pointe Michel</t>
  </si>
  <si>
    <t>Soufrière</t>
  </si>
  <si>
    <t>Berekua</t>
  </si>
  <si>
    <t>La Plaine</t>
  </si>
  <si>
    <t>Mahaut</t>
  </si>
  <si>
    <t>Pont Cassé</t>
  </si>
  <si>
    <t>Colihaut</t>
  </si>
  <si>
    <t>Azua</t>
  </si>
  <si>
    <t>El Guayabal</t>
  </si>
  <si>
    <t>Estebanía</t>
  </si>
  <si>
    <t>Las Charcas</t>
  </si>
  <si>
    <t>Palmar de Ocoa</t>
  </si>
  <si>
    <t>Peralta</t>
  </si>
  <si>
    <t>Pueblo Viejo</t>
  </si>
  <si>
    <t>Sabana Yegua</t>
  </si>
  <si>
    <t>Tábara Arriba</t>
  </si>
  <si>
    <t>Villarpando</t>
  </si>
  <si>
    <t>Yayas de Viajama</t>
  </si>
  <si>
    <t>El Palmar</t>
  </si>
  <si>
    <t>Galván</t>
  </si>
  <si>
    <t>La Uvilla</t>
  </si>
  <si>
    <t>Los Ríos</t>
  </si>
  <si>
    <t>Neiba</t>
  </si>
  <si>
    <t>Tamayo</t>
  </si>
  <si>
    <t>Villa Jaragua</t>
  </si>
  <si>
    <t>Cabral</t>
  </si>
  <si>
    <t>Cachón</t>
  </si>
  <si>
    <t>Canoa</t>
  </si>
  <si>
    <t>Enriquillo</t>
  </si>
  <si>
    <t>Jaquimeyes</t>
  </si>
  <si>
    <t>La Ciénaga</t>
  </si>
  <si>
    <t>Las Salinas</t>
  </si>
  <si>
    <t>Pescadería</t>
  </si>
  <si>
    <t>Polo</t>
  </si>
  <si>
    <t>Santa Cruz de Barahona</t>
  </si>
  <si>
    <t>Vicente Noble</t>
  </si>
  <si>
    <t>Dajabón</t>
  </si>
  <si>
    <t>El Pino</t>
  </si>
  <si>
    <t>Loma de Cabrera</t>
  </si>
  <si>
    <t>Partido</t>
  </si>
  <si>
    <t>Restauración</t>
  </si>
  <si>
    <t>Ciudad Nueva</t>
  </si>
  <si>
    <t>Cristo Rey</t>
  </si>
  <si>
    <t>Ensanche Luperón</t>
  </si>
  <si>
    <t>La Agustina</t>
  </si>
  <si>
    <t>La Julia</t>
  </si>
  <si>
    <t>Villa Consuelo</t>
  </si>
  <si>
    <t>Villa Francisca</t>
  </si>
  <si>
    <t>Agua Santa del Yuna</t>
  </si>
  <si>
    <t>Arenoso</t>
  </si>
  <si>
    <t>Castillo</t>
  </si>
  <si>
    <t>Hostos</t>
  </si>
  <si>
    <t>Las Guáranas</t>
  </si>
  <si>
    <t>Pimentel</t>
  </si>
  <si>
    <t>San Francisco de Macorís</t>
  </si>
  <si>
    <t>Villa Riva</t>
  </si>
  <si>
    <t>Miches</t>
  </si>
  <si>
    <t>Pedro Sánchez</t>
  </si>
  <si>
    <t>Santa Cruz de El Seibo</t>
  </si>
  <si>
    <t>Cayetano Germosén</t>
  </si>
  <si>
    <t>Gaspar Hernández</t>
  </si>
  <si>
    <t>Jamao al Norte</t>
  </si>
  <si>
    <t>Joba Arriba</t>
  </si>
  <si>
    <t>Juan López Abajo</t>
  </si>
  <si>
    <t>Moca</t>
  </si>
  <si>
    <t>San Víctor Arriba</t>
  </si>
  <si>
    <t>Veragua Arriba</t>
  </si>
  <si>
    <t>El Valle</t>
  </si>
  <si>
    <t>Guayabo Dulce</t>
  </si>
  <si>
    <t>Hato Mayor del Rey</t>
  </si>
  <si>
    <t>Sabana de la Mar</t>
  </si>
  <si>
    <t>Salcedo</t>
  </si>
  <si>
    <t>Tenares</t>
  </si>
  <si>
    <t>Villa Tapia</t>
  </si>
  <si>
    <t>Cristóbal</t>
  </si>
  <si>
    <t>Duvergé</t>
  </si>
  <si>
    <t>Guayabal</t>
  </si>
  <si>
    <t>Jimaní</t>
  </si>
  <si>
    <t>La Descubierta</t>
  </si>
  <si>
    <t>Mella</t>
  </si>
  <si>
    <t>Postrer Río</t>
  </si>
  <si>
    <t>Boca de Yuma</t>
  </si>
  <si>
    <t>Higüey</t>
  </si>
  <si>
    <t>Otra Banda</t>
  </si>
  <si>
    <t>Punta Cana</t>
  </si>
  <si>
    <t>Salvaleón de Higüey</t>
  </si>
  <si>
    <t>San Rafael del Yuma</t>
  </si>
  <si>
    <t>Guaymate</t>
  </si>
  <si>
    <t>La Romana</t>
  </si>
  <si>
    <t>Concepción de La Vega</t>
  </si>
  <si>
    <t>Constanza</t>
  </si>
  <si>
    <t>Jarabacoa</t>
  </si>
  <si>
    <t>Jima Abajo</t>
  </si>
  <si>
    <t>Rincón</t>
  </si>
  <si>
    <t>Río Verde Arriba</t>
  </si>
  <si>
    <t>Tireo Arriba</t>
  </si>
  <si>
    <t>Arroyo Salado</t>
  </si>
  <si>
    <t>El Factor</t>
  </si>
  <si>
    <t>La Entrada</t>
  </si>
  <si>
    <t>Nagua</t>
  </si>
  <si>
    <t>Río San Juan</t>
  </si>
  <si>
    <t>Bonao</t>
  </si>
  <si>
    <t>Juan Adrián</t>
  </si>
  <si>
    <t>Maimón</t>
  </si>
  <si>
    <t>Piedra Blanca</t>
  </si>
  <si>
    <t>Sabana del Puerto</t>
  </si>
  <si>
    <t>Cana Chapetón</t>
  </si>
  <si>
    <t>Castañuelas</t>
  </si>
  <si>
    <t>Guayubín</t>
  </si>
  <si>
    <t>Hatillo Palma</t>
  </si>
  <si>
    <t>Las Matas de Santa Cruz</t>
  </si>
  <si>
    <t>Monte Cristi</t>
  </si>
  <si>
    <t>Pepillo Salcedo</t>
  </si>
  <si>
    <t>San Fernando de Monte Cristi</t>
  </si>
  <si>
    <t>Villa Vásquez</t>
  </si>
  <si>
    <t>Bayaguana</t>
  </si>
  <si>
    <t>Don Juan</t>
  </si>
  <si>
    <t>Esperalvillo</t>
  </si>
  <si>
    <t>Gonzalo</t>
  </si>
  <si>
    <t>Los Botados</t>
  </si>
  <si>
    <t>Monte Plata</t>
  </si>
  <si>
    <t>Sabana Grande de Boyá</t>
  </si>
  <si>
    <t>Yamasá</t>
  </si>
  <si>
    <t>Juancho</t>
  </si>
  <si>
    <t>Oviedo</t>
  </si>
  <si>
    <t>Pedernales</t>
  </si>
  <si>
    <t>Baní</t>
  </si>
  <si>
    <t>Nizao</t>
  </si>
  <si>
    <t>Pizarrete</t>
  </si>
  <si>
    <t>Sabana Buey</t>
  </si>
  <si>
    <t>Cabarete</t>
  </si>
  <si>
    <t>Estero Hondo</t>
  </si>
  <si>
    <t>Guananico</t>
  </si>
  <si>
    <t>Imbert</t>
  </si>
  <si>
    <t>Los Hidalgos</t>
  </si>
  <si>
    <t>Luperón</t>
  </si>
  <si>
    <t>Monte Llano</t>
  </si>
  <si>
    <t>Puerto Plata</t>
  </si>
  <si>
    <t>Sosúa</t>
  </si>
  <si>
    <t>Villa Isabela</t>
  </si>
  <si>
    <t>Las Terrenas</t>
  </si>
  <si>
    <t>Sánchez</t>
  </si>
  <si>
    <t>Bajos de Haina</t>
  </si>
  <si>
    <t>Cambita Garabitos</t>
  </si>
  <si>
    <t>El Cacao</t>
  </si>
  <si>
    <t>Sabana Grande de Palenque</t>
  </si>
  <si>
    <t>San Gregorio de Nigua</t>
  </si>
  <si>
    <t>Villa Altagracia</t>
  </si>
  <si>
    <t>Yaguate</t>
  </si>
  <si>
    <t>San José de Ocoa</t>
  </si>
  <si>
    <t>Bohechío</t>
  </si>
  <si>
    <t>Cercado Abajo</t>
  </si>
  <si>
    <t>El Cercado</t>
  </si>
  <si>
    <t>Juan de Herrera</t>
  </si>
  <si>
    <t>Las Matas de Farfán</t>
  </si>
  <si>
    <t>Matayaya</t>
  </si>
  <si>
    <t>Pedro Corto</t>
  </si>
  <si>
    <t>San Juan de la Maguana</t>
  </si>
  <si>
    <t>Vallejuelo</t>
  </si>
  <si>
    <t>El Puerto</t>
  </si>
  <si>
    <t>Los Llanos</t>
  </si>
  <si>
    <t>Quisqueya</t>
  </si>
  <si>
    <t>Ramón Santana</t>
  </si>
  <si>
    <t>San Pedro de Macorís</t>
  </si>
  <si>
    <t>Cevicos</t>
  </si>
  <si>
    <t>Cotuí</t>
  </si>
  <si>
    <t>Fantino</t>
  </si>
  <si>
    <t>Baitoa</t>
  </si>
  <si>
    <t>Bisonó</t>
  </si>
  <si>
    <t>Juncalito Abajo</t>
  </si>
  <si>
    <t>La Canela</t>
  </si>
  <si>
    <t>Licey al Medio</t>
  </si>
  <si>
    <t>Palmar Arriba</t>
  </si>
  <si>
    <t>Pedro García</t>
  </si>
  <si>
    <t>Sabana Iglesia</t>
  </si>
  <si>
    <t>San José de Las Matas</t>
  </si>
  <si>
    <t>Santiago de los Caballeros</t>
  </si>
  <si>
    <t>Santo Tomás de Jánico</t>
  </si>
  <si>
    <t>Villa Bisonó</t>
  </si>
  <si>
    <t>Villa González</t>
  </si>
  <si>
    <t>Monción</t>
  </si>
  <si>
    <t>San Ignacio de Sabaneta</t>
  </si>
  <si>
    <t>Boca Chica</t>
  </si>
  <si>
    <t>Santo Domingo Este</t>
  </si>
  <si>
    <t>Santo Domingo Oeste</t>
  </si>
  <si>
    <t>Amina</t>
  </si>
  <si>
    <t>Guatapanal</t>
  </si>
  <si>
    <t>Jaibón</t>
  </si>
  <si>
    <t>Jicomé</t>
  </si>
  <si>
    <t>La Caya</t>
  </si>
  <si>
    <t>Laguna Salada</t>
  </si>
  <si>
    <t>Maizal</t>
  </si>
  <si>
    <t>Cantón San Fernando</t>
  </si>
  <si>
    <t>Cuenca</t>
  </si>
  <si>
    <t>Gualaceo</t>
  </si>
  <si>
    <t>Llacao</t>
  </si>
  <si>
    <t>Nulti</t>
  </si>
  <si>
    <t>Azogues</t>
  </si>
  <si>
    <t>Cañar</t>
  </si>
  <si>
    <t>La Troncal</t>
  </si>
  <si>
    <t>El Ángel</t>
  </si>
  <si>
    <t>San Gabriel</t>
  </si>
  <si>
    <t>Tulcán</t>
  </si>
  <si>
    <t>Alausí</t>
  </si>
  <si>
    <t>Guano</t>
  </si>
  <si>
    <t>Riobamba</t>
  </si>
  <si>
    <t>La Maná</t>
  </si>
  <si>
    <t>Latacunga</t>
  </si>
  <si>
    <t>Pujilí</t>
  </si>
  <si>
    <t>San Miguel de Salcedo</t>
  </si>
  <si>
    <t>Saquisilí</t>
  </si>
  <si>
    <t>Huaquillas</t>
  </si>
  <si>
    <t>Machala</t>
  </si>
  <si>
    <t>Pasaje</t>
  </si>
  <si>
    <t>Piñas</t>
  </si>
  <si>
    <t>Portovelo</t>
  </si>
  <si>
    <t>Puerto Bolívar</t>
  </si>
  <si>
    <t>Zaruma</t>
  </si>
  <si>
    <t>Muisne</t>
  </si>
  <si>
    <t>Pampanal de Bolívar</t>
  </si>
  <si>
    <t>Rosa Zarate</t>
  </si>
  <si>
    <t>San Lorenzo de Esmeraldas</t>
  </si>
  <si>
    <t>Valdez</t>
  </si>
  <si>
    <t>Puerto Ayora</t>
  </si>
  <si>
    <t>Puerto Baquerizo Moreno</t>
  </si>
  <si>
    <t>Puerto Villamil</t>
  </si>
  <si>
    <t>Alfredo Baquerizo Moreno</t>
  </si>
  <si>
    <t>Baláo</t>
  </si>
  <si>
    <t>Balzar</t>
  </si>
  <si>
    <t>Colimes</t>
  </si>
  <si>
    <t>Coronel Marcelino Maridueña</t>
  </si>
  <si>
    <t>El Triunfo</t>
  </si>
  <si>
    <t>Eloy Alfaro</t>
  </si>
  <si>
    <t>Guayaquil</t>
  </si>
  <si>
    <t>Lomas de Sargentillo</t>
  </si>
  <si>
    <t>Milagro</t>
  </si>
  <si>
    <t>Naranjal</t>
  </si>
  <si>
    <t>Naranjito</t>
  </si>
  <si>
    <t>Pedro Carbo</t>
  </si>
  <si>
    <t>Playas</t>
  </si>
  <si>
    <t>Samborondón</t>
  </si>
  <si>
    <t>Velasco Ibarra</t>
  </si>
  <si>
    <t>Yaguachi Nuevo</t>
  </si>
  <si>
    <t>Atuntaqui</t>
  </si>
  <si>
    <t>Cotacachi</t>
  </si>
  <si>
    <t>Ibarra</t>
  </si>
  <si>
    <t>Otavalo</t>
  </si>
  <si>
    <t>Pimampiro</t>
  </si>
  <si>
    <t>Loja</t>
  </si>
  <si>
    <t>Babahoyo</t>
  </si>
  <si>
    <t>Catarama</t>
  </si>
  <si>
    <t>Montalvo</t>
  </si>
  <si>
    <t>Palenque</t>
  </si>
  <si>
    <t>Quevedo</t>
  </si>
  <si>
    <t>Ventanas</t>
  </si>
  <si>
    <t>Vinces</t>
  </si>
  <si>
    <t>Bahía de Caráquez</t>
  </si>
  <si>
    <t>Calceta</t>
  </si>
  <si>
    <t>Cantón Portoviejo</t>
  </si>
  <si>
    <t>Chone</t>
  </si>
  <si>
    <t>Jipijapa</t>
  </si>
  <si>
    <t>Montecristi</t>
  </si>
  <si>
    <t>Paján</t>
  </si>
  <si>
    <t>Portoviejo</t>
  </si>
  <si>
    <t>Rocafuerte</t>
  </si>
  <si>
    <t>Tosagua</t>
  </si>
  <si>
    <t>Gualaquiza</t>
  </si>
  <si>
    <t>Macas</t>
  </si>
  <si>
    <t>Palora</t>
  </si>
  <si>
    <t>Sucúa</t>
  </si>
  <si>
    <t>Archidona</t>
  </si>
  <si>
    <t>Boca Suno</t>
  </si>
  <si>
    <t>Francisco de Orellana Canton</t>
  </si>
  <si>
    <t>Loreto Canton</t>
  </si>
  <si>
    <t>Puerto Francisco de Orellana</t>
  </si>
  <si>
    <t>Puyo</t>
  </si>
  <si>
    <t>Cayambe</t>
  </si>
  <si>
    <t>Machachi</t>
  </si>
  <si>
    <t>Quito</t>
  </si>
  <si>
    <t>Sangolquí</t>
  </si>
  <si>
    <t>Tutamandahostel</t>
  </si>
  <si>
    <t>La Libertad</t>
  </si>
  <si>
    <t>Santo Domingo de los Colorados</t>
  </si>
  <si>
    <t>Nueva Loja</t>
  </si>
  <si>
    <t>Ambato</t>
  </si>
  <si>
    <t>Baños</t>
  </si>
  <si>
    <t>Pelileo</t>
  </si>
  <si>
    <t>Píllaro</t>
  </si>
  <si>
    <t>Yantzaza</t>
  </si>
  <si>
    <t>Zamora</t>
  </si>
  <si>
    <t>Abu Qir</t>
  </si>
  <si>
    <t>Agami</t>
  </si>
  <si>
    <t>Ar-Raml</t>
  </si>
  <si>
    <t>Borg El Arab</t>
  </si>
  <si>
    <t>Montaza</t>
  </si>
  <si>
    <t>New Borg El Arab</t>
  </si>
  <si>
    <t>Sidi Bishr</t>
  </si>
  <si>
    <t>Abu Simbel</t>
  </si>
  <si>
    <t>Aswan</t>
  </si>
  <si>
    <t>Idfū</t>
  </si>
  <si>
    <t>Kawm Umbū</t>
  </si>
  <si>
    <t>Abnūb</t>
  </si>
  <si>
    <t>Abū Tīj</t>
  </si>
  <si>
    <t>Al Badārī</t>
  </si>
  <si>
    <t>Al Qūşīyah</t>
  </si>
  <si>
    <t>Asyūţ</t>
  </si>
  <si>
    <t>Dayrūţ</t>
  </si>
  <si>
    <t>Manfalūţ</t>
  </si>
  <si>
    <t>Abū al Maţāmīr</t>
  </si>
  <si>
    <t>Ad Dilinjāt</t>
  </si>
  <si>
    <t>Damanhūr</t>
  </si>
  <si>
    <t>Ḩawsh ‘Īsá</t>
  </si>
  <si>
    <t>Idkū</t>
  </si>
  <si>
    <t>Kafr ad Dawwār</t>
  </si>
  <si>
    <t>Kawm Ḩamādah</t>
  </si>
  <si>
    <t>Al Fashn</t>
  </si>
  <si>
    <t>Banī Suwayf</t>
  </si>
  <si>
    <t>Būsh</t>
  </si>
  <si>
    <t>Sumusţā as Sulţānī</t>
  </si>
  <si>
    <t>Badr</t>
  </si>
  <si>
    <t>Bulaq</t>
  </si>
  <si>
    <t>Cairo</t>
  </si>
  <si>
    <t>El Mataria</t>
  </si>
  <si>
    <t>Fustat</t>
  </si>
  <si>
    <t>Hadayek El Kobba</t>
  </si>
  <si>
    <t>Heliopolis</t>
  </si>
  <si>
    <t>Helwan</t>
  </si>
  <si>
    <t>Maadi</t>
  </si>
  <si>
    <t>Musturud</t>
  </si>
  <si>
    <t>New Administrative Capital of Egypt</t>
  </si>
  <si>
    <t>Shubra</t>
  </si>
  <si>
    <t>Tura</t>
  </si>
  <si>
    <t>‘Izbat al Burj</t>
  </si>
  <si>
    <t>Ajā</t>
  </si>
  <si>
    <t>Al Jammālīyah</t>
  </si>
  <si>
    <t>Al Manşūrah</t>
  </si>
  <si>
    <t>Al Manzalah</t>
  </si>
  <si>
    <t>Al Maţarīyah</t>
  </si>
  <si>
    <t>Bilqās</t>
  </si>
  <si>
    <t>Dikirnis</t>
  </si>
  <si>
    <t>Minyat an Naşr</t>
  </si>
  <si>
    <t>Shirbīn</t>
  </si>
  <si>
    <t>Ţalkhā</t>
  </si>
  <si>
    <t>Az Zarqā</t>
  </si>
  <si>
    <t>Damietta</t>
  </si>
  <si>
    <t>Fāraskūr</t>
  </si>
  <si>
    <t>Al Fayyūm</t>
  </si>
  <si>
    <t>Al Wāsiţah</t>
  </si>
  <si>
    <t>Ibshawāy</t>
  </si>
  <si>
    <t>Iţsā</t>
  </si>
  <si>
    <t>Ţāmiyah</t>
  </si>
  <si>
    <t>Al Maḩallah al Kubrá</t>
  </si>
  <si>
    <t>Basyūn</t>
  </si>
  <si>
    <t>Kafr az Zayyāt</t>
  </si>
  <si>
    <t>Quţūr</t>
  </si>
  <si>
    <t>Samannūd</t>
  </si>
  <si>
    <t>Zefta</t>
  </si>
  <si>
    <t>Al ‘Ayyāţ</t>
  </si>
  <si>
    <t>Al Bawīţī</t>
  </si>
  <si>
    <t>Al Ḩawāmidīyah</t>
  </si>
  <si>
    <t>Aş Şaff</t>
  </si>
  <si>
    <t>Awsīm</t>
  </si>
  <si>
    <t>Giza</t>
  </si>
  <si>
    <t>Madīnat Sittah Uktūbar</t>
  </si>
  <si>
    <t>Ismailia</t>
  </si>
  <si>
    <t>Al Ḩāmūl</t>
  </si>
  <si>
    <t>Disūq</t>
  </si>
  <si>
    <t>Fuwwah</t>
  </si>
  <si>
    <t>Kafr ash Shaykh</t>
  </si>
  <si>
    <t>Markaz Disūq</t>
  </si>
  <si>
    <t>Munshāt ‘Alī Āghā</t>
  </si>
  <si>
    <t>Sīdī Sālim</t>
  </si>
  <si>
    <t>Luxor</t>
  </si>
  <si>
    <t>Markaz al Uqşur</t>
  </si>
  <si>
    <t>Al ‘Alamayn</t>
  </si>
  <si>
    <t>Mersa Matruh</t>
  </si>
  <si>
    <t>Siwa Oasis</t>
  </si>
  <si>
    <t>Abū Qurqāş</t>
  </si>
  <si>
    <t>Al Minyā</t>
  </si>
  <si>
    <t>Banī Mazār</t>
  </si>
  <si>
    <t>Dayr Mawās</t>
  </si>
  <si>
    <t>Mallawī</t>
  </si>
  <si>
    <t>Maţāy</t>
  </si>
  <si>
    <t>Samālūţ</t>
  </si>
  <si>
    <t>Al Bājūr</t>
  </si>
  <si>
    <t>Ash Shuhadā’</t>
  </si>
  <si>
    <t>Ashmūn</t>
  </si>
  <si>
    <t>Munūf</t>
  </si>
  <si>
    <t>Quwaysinā</t>
  </si>
  <si>
    <t>Shibīn al Kawm</t>
  </si>
  <si>
    <t>Talā</t>
  </si>
  <si>
    <t>Al Khārijah</t>
  </si>
  <si>
    <t>Qaşr al Farāfirah</t>
  </si>
  <si>
    <t>Arish</t>
  </si>
  <si>
    <t>Port Said</t>
  </si>
  <si>
    <t>Al Khānkah</t>
  </si>
  <si>
    <t>Al Qanāţir al Khayrīyah</t>
  </si>
  <si>
    <t>Banhā</t>
  </si>
  <si>
    <t>Qalyūb</t>
  </si>
  <si>
    <t>Shibīn al Qanāṭir</t>
  </si>
  <si>
    <t>Toukh</t>
  </si>
  <si>
    <t>Dishnā</t>
  </si>
  <si>
    <t>Farshūţ</t>
  </si>
  <si>
    <t>Isnā</t>
  </si>
  <si>
    <t>Kousa</t>
  </si>
  <si>
    <t>Naja' Ḥammādī</t>
  </si>
  <si>
    <t>Qinā</t>
  </si>
  <si>
    <t>Al Quşayr</t>
  </si>
  <si>
    <t>El Gouna</t>
  </si>
  <si>
    <t>Hurghada</t>
  </si>
  <si>
    <t>Makadi Bay</t>
  </si>
  <si>
    <t>Marsa Alam</t>
  </si>
  <si>
    <t>Ras Gharib</t>
  </si>
  <si>
    <t>Safaga</t>
  </si>
  <si>
    <t>10th of Ramadan</t>
  </si>
  <si>
    <t>Al Qurein</t>
  </si>
  <si>
    <t>Awlad Saqr</t>
  </si>
  <si>
    <t>Bilbeis</t>
  </si>
  <si>
    <t>Diyarb Negm</t>
  </si>
  <si>
    <t>El Husseiniya</t>
  </si>
  <si>
    <t>Faqous</t>
  </si>
  <si>
    <t>Hihya</t>
  </si>
  <si>
    <t>Kafr Saqr</t>
  </si>
  <si>
    <t>Markaz Abū Ḩammād</t>
  </si>
  <si>
    <t>Mashtoul El Souk</t>
  </si>
  <si>
    <t>Minya El Qamh</t>
  </si>
  <si>
    <t>New Salhia</t>
  </si>
  <si>
    <t>Zagazig</t>
  </si>
  <si>
    <t>Akhmīm</t>
  </si>
  <si>
    <t>Al Balyanā</t>
  </si>
  <si>
    <t>Al Manshāh</t>
  </si>
  <si>
    <t>Jirjā</t>
  </si>
  <si>
    <t>Juhaynah</t>
  </si>
  <si>
    <t>Markaz Jirjā</t>
  </si>
  <si>
    <t>Markaz Sūhāj</t>
  </si>
  <si>
    <t>Sohag</t>
  </si>
  <si>
    <t>Ţahţā</t>
  </si>
  <si>
    <t>Dahab</t>
  </si>
  <si>
    <t>El-Tor</t>
  </si>
  <si>
    <t>Nuwaybi‘a</t>
  </si>
  <si>
    <t>Saint Catherine</t>
  </si>
  <si>
    <t>Sharm el-Sheikh</t>
  </si>
  <si>
    <t>Ain Sukhna</t>
  </si>
  <si>
    <t>Suez</t>
  </si>
  <si>
    <t>Ahuachapán</t>
  </si>
  <si>
    <t>Atiquizaya</t>
  </si>
  <si>
    <t>Concepción de Ataco</t>
  </si>
  <si>
    <t>Guaymango</t>
  </si>
  <si>
    <t>Jujutla</t>
  </si>
  <si>
    <t>San Francisco Menéndez</t>
  </si>
  <si>
    <t>Tacuba</t>
  </si>
  <si>
    <t>Sensuntepeque</t>
  </si>
  <si>
    <t>Chalatenango</t>
  </si>
  <si>
    <t>Nueva Concepción</t>
  </si>
  <si>
    <t>Cojutepeque</t>
  </si>
  <si>
    <t>Suchitoto</t>
  </si>
  <si>
    <t>Tecoluca</t>
  </si>
  <si>
    <t>Tenancingo</t>
  </si>
  <si>
    <t>Antiguo Cuscatlán</t>
  </si>
  <si>
    <t>Ciudad Arce</t>
  </si>
  <si>
    <t>Nuevo Cuscatlán</t>
  </si>
  <si>
    <t>Quezaltepeque</t>
  </si>
  <si>
    <t>San Juan Opico</t>
  </si>
  <si>
    <t>San Pablo Tacachico</t>
  </si>
  <si>
    <t>Santa Tecla</t>
  </si>
  <si>
    <t>Olocuilta</t>
  </si>
  <si>
    <t>San Pedro Masahuat</t>
  </si>
  <si>
    <t>Santiago Nonualco</t>
  </si>
  <si>
    <t>Zacatecoluca</t>
  </si>
  <si>
    <t>Anamorós</t>
  </si>
  <si>
    <t>Conchagua</t>
  </si>
  <si>
    <t>Intipucá</t>
  </si>
  <si>
    <t>Nueva Esparta</t>
  </si>
  <si>
    <t>Pasaquina</t>
  </si>
  <si>
    <t>San Alejo</t>
  </si>
  <si>
    <t>Cacaopera</t>
  </si>
  <si>
    <t>Guatajiagua</t>
  </si>
  <si>
    <t>Jocoro</t>
  </si>
  <si>
    <t>Sociedad</t>
  </si>
  <si>
    <t>Chapeltique</t>
  </si>
  <si>
    <t>Chinameca</t>
  </si>
  <si>
    <t>Chirilagua</t>
  </si>
  <si>
    <t>Ciudad Barrios</t>
  </si>
  <si>
    <t>El Tránsito</t>
  </si>
  <si>
    <t>Lolotique</t>
  </si>
  <si>
    <t>Moncagua</t>
  </si>
  <si>
    <t>Nueva Guadalupe</t>
  </si>
  <si>
    <t>San Rafael Oriente</t>
  </si>
  <si>
    <t>Sesori</t>
  </si>
  <si>
    <t>Apopa</t>
  </si>
  <si>
    <t>Ayutuxtepeque</t>
  </si>
  <si>
    <t>Cuscatancingo</t>
  </si>
  <si>
    <t>Delgado</t>
  </si>
  <si>
    <t>El Paisnal</t>
  </si>
  <si>
    <t>Guazapa</t>
  </si>
  <si>
    <t>Ilopango</t>
  </si>
  <si>
    <t>Mejicanos</t>
  </si>
  <si>
    <t>Panchimalco</t>
  </si>
  <si>
    <t>Rosario de Mora</t>
  </si>
  <si>
    <t>Soyapango</t>
  </si>
  <si>
    <t>Tonacatepeque</t>
  </si>
  <si>
    <t>Apastepeque</t>
  </si>
  <si>
    <t>Candelaria de La Frontera</t>
  </si>
  <si>
    <t>Chalchuapa</t>
  </si>
  <si>
    <t>Coatepeque</t>
  </si>
  <si>
    <t>El Congo</t>
  </si>
  <si>
    <t>Metapán</t>
  </si>
  <si>
    <t>Texistepeque</t>
  </si>
  <si>
    <t>Acajutla</t>
  </si>
  <si>
    <t>Izalco</t>
  </si>
  <si>
    <t>Juayúa</t>
  </si>
  <si>
    <t>Nahuizalco</t>
  </si>
  <si>
    <t>San Antonio del Monte</t>
  </si>
  <si>
    <t>Sonsonate</t>
  </si>
  <si>
    <t>Sonzacate</t>
  </si>
  <si>
    <t>Berlín</t>
  </si>
  <si>
    <t>Concepción Batres</t>
  </si>
  <si>
    <t>Jiquilisco</t>
  </si>
  <si>
    <t>Jucuapa</t>
  </si>
  <si>
    <t>Jucuarán</t>
  </si>
  <si>
    <t>Ozatlán</t>
  </si>
  <si>
    <t>Puerto El Triunfo</t>
  </si>
  <si>
    <t>Santiago de María</t>
  </si>
  <si>
    <t>Usulután</t>
  </si>
  <si>
    <t>San Antonio de Palé</t>
  </si>
  <si>
    <t>Malabo</t>
  </si>
  <si>
    <t>Rebola</t>
  </si>
  <si>
    <t>Santiago de Baney</t>
  </si>
  <si>
    <t>Luba</t>
  </si>
  <si>
    <t>Acurenam</t>
  </si>
  <si>
    <t>Bicurga</t>
  </si>
  <si>
    <t>Evinayong</t>
  </si>
  <si>
    <t>Ebebiyin</t>
  </si>
  <si>
    <t>Mikomeseng</t>
  </si>
  <si>
    <t>Ncue</t>
  </si>
  <si>
    <t>Nsang</t>
  </si>
  <si>
    <t>Bitica</t>
  </si>
  <si>
    <t>Cogo</t>
  </si>
  <si>
    <t>Machinda</t>
  </si>
  <si>
    <t>Mbini</t>
  </si>
  <si>
    <t>Río Campo</t>
  </si>
  <si>
    <t>Aconibe</t>
  </si>
  <si>
    <t>Añisoc</t>
  </si>
  <si>
    <t>Ayene</t>
  </si>
  <si>
    <t>Mengomeyén</t>
  </si>
  <si>
    <t>Mongomo</t>
  </si>
  <si>
    <t>Nsok</t>
  </si>
  <si>
    <t>Keren</t>
  </si>
  <si>
    <t>Adi Keyh</t>
  </si>
  <si>
    <t>Dek’emhāre</t>
  </si>
  <si>
    <t>Mendefera</t>
  </si>
  <si>
    <t>Ak’ordat</t>
  </si>
  <si>
    <t>Barentu</t>
  </si>
  <si>
    <t>Teseney</t>
  </si>
  <si>
    <t>Asmara</t>
  </si>
  <si>
    <t>Massawa</t>
  </si>
  <si>
    <t>Assab</t>
  </si>
  <si>
    <t>Edd</t>
  </si>
  <si>
    <t>Anija vald</t>
  </si>
  <si>
    <t>Aruküla</t>
  </si>
  <si>
    <t>Haabneeme</t>
  </si>
  <si>
    <t>Harku</t>
  </si>
  <si>
    <t>Harku vald</t>
  </si>
  <si>
    <t>Jõelähtme vald</t>
  </si>
  <si>
    <t>Jüri</t>
  </si>
  <si>
    <t>Kehra</t>
  </si>
  <si>
    <t>Keila</t>
  </si>
  <si>
    <t>Kiili</t>
  </si>
  <si>
    <t>Kiili vald</t>
  </si>
  <si>
    <t>Kose</t>
  </si>
  <si>
    <t>Kuusalu</t>
  </si>
  <si>
    <t>Laagri</t>
  </si>
  <si>
    <t>Loksa</t>
  </si>
  <si>
    <t>Loksa linn</t>
  </si>
  <si>
    <t>Loo</t>
  </si>
  <si>
    <t>Maardu</t>
  </si>
  <si>
    <t>Maardu linn</t>
  </si>
  <si>
    <t>Paldiski</t>
  </si>
  <si>
    <t>Pringi</t>
  </si>
  <si>
    <t>Raasiku</t>
  </si>
  <si>
    <t>Rae vald</t>
  </si>
  <si>
    <t>Riisipere</t>
  </si>
  <si>
    <t>Rummu</t>
  </si>
  <si>
    <t>Saku</t>
  </si>
  <si>
    <t>Saku vald</t>
  </si>
  <si>
    <t>Saue</t>
  </si>
  <si>
    <t>Saue vald</t>
  </si>
  <si>
    <t>Tabasalu</t>
  </si>
  <si>
    <t>Tallinn</t>
  </si>
  <si>
    <t>Turba</t>
  </si>
  <si>
    <t>Vaida</t>
  </si>
  <si>
    <t>Viimsi</t>
  </si>
  <si>
    <t>Viimsi vald</t>
  </si>
  <si>
    <t>Kärdla</t>
  </si>
  <si>
    <t>Iisaku</t>
  </si>
  <si>
    <t>Jõhvi</t>
  </si>
  <si>
    <t>Jõhvi vald</t>
  </si>
  <si>
    <t>Kiviõli</t>
  </si>
  <si>
    <t>Kohtla-Järve</t>
  </si>
  <si>
    <t>Kohtla-Nõmme</t>
  </si>
  <si>
    <t>Lüganuse vald</t>
  </si>
  <si>
    <t>Narva</t>
  </si>
  <si>
    <t>Narva-Jõesuu</t>
  </si>
  <si>
    <t>Narva-Jõesuu linn</t>
  </si>
  <si>
    <t>Püssi</t>
  </si>
  <si>
    <t>Sillamäe</t>
  </si>
  <si>
    <t>Toila</t>
  </si>
  <si>
    <t>Voka</t>
  </si>
  <si>
    <t>Järva-Jaani</t>
  </si>
  <si>
    <t>Koeru</t>
  </si>
  <si>
    <t>Paide</t>
  </si>
  <si>
    <t>Paide linn</t>
  </si>
  <si>
    <t>Särevere</t>
  </si>
  <si>
    <t>Türi</t>
  </si>
  <si>
    <t>Türi vald</t>
  </si>
  <si>
    <t>Jõgeva</t>
  </si>
  <si>
    <t>Jõgeva vald</t>
  </si>
  <si>
    <t>Mustvee</t>
  </si>
  <si>
    <t>Põltsamaa</t>
  </si>
  <si>
    <t>Põltsamaa vald</t>
  </si>
  <si>
    <t>Haapsalu</t>
  </si>
  <si>
    <t>Haapsalu linn</t>
  </si>
  <si>
    <t>Hullo</t>
  </si>
  <si>
    <t>Lääne-Nigula vald</t>
  </si>
  <si>
    <t>Taebla</t>
  </si>
  <si>
    <t>Uuemõisa</t>
  </si>
  <si>
    <t>Vormsi vald</t>
  </si>
  <si>
    <t>Aseri</t>
  </si>
  <si>
    <t>Haljala</t>
  </si>
  <si>
    <t>Haljala vald</t>
  </si>
  <si>
    <t>Kadrina</t>
  </si>
  <si>
    <t>Kadrina vald</t>
  </si>
  <si>
    <t>Kunda</t>
  </si>
  <si>
    <t>Pajusti</t>
  </si>
  <si>
    <t>Rakke</t>
  </si>
  <si>
    <t>Rakvere</t>
  </si>
  <si>
    <t>Rakvere vald</t>
  </si>
  <si>
    <t>Sõmeru</t>
  </si>
  <si>
    <t>Tamsalu</t>
  </si>
  <si>
    <t>Tapa</t>
  </si>
  <si>
    <t>Tapa vald</t>
  </si>
  <si>
    <t>Vaiatu</t>
  </si>
  <si>
    <t>Väike-Maarja</t>
  </si>
  <si>
    <t>Väike-Maarja vald</t>
  </si>
  <si>
    <t>Vinni</t>
  </si>
  <si>
    <t>Vinni vald</t>
  </si>
  <si>
    <t>Viru-Nigula vald</t>
  </si>
  <si>
    <t>Audru</t>
  </si>
  <si>
    <t>Kihnu vald</t>
  </si>
  <si>
    <t>Kilingi-Nõmme</t>
  </si>
  <si>
    <t>Lihula</t>
  </si>
  <si>
    <t>Linaküla</t>
  </si>
  <si>
    <t>Paikuse</t>
  </si>
  <si>
    <t>Pärnu</t>
  </si>
  <si>
    <t>Pärnu linn</t>
  </si>
  <si>
    <t>Pärnu-Jaagupi</t>
  </si>
  <si>
    <t>Saarde vald</t>
  </si>
  <si>
    <t>Sauga</t>
  </si>
  <si>
    <t>Sindi</t>
  </si>
  <si>
    <t>Tootsi</t>
  </si>
  <si>
    <t>Tori vald</t>
  </si>
  <si>
    <t>Uulu</t>
  </si>
  <si>
    <t>Vändra</t>
  </si>
  <si>
    <t>Kanepi</t>
  </si>
  <si>
    <t>Kanepi vald</t>
  </si>
  <si>
    <t>Põlva</t>
  </si>
  <si>
    <t>Põlva vald</t>
  </si>
  <si>
    <t>Räpina</t>
  </si>
  <si>
    <t>Räpina vald</t>
  </si>
  <si>
    <t>Järvakandi</t>
  </si>
  <si>
    <t>Kehtna</t>
  </si>
  <si>
    <t>Kehtna vald</t>
  </si>
  <si>
    <t>Kohila</t>
  </si>
  <si>
    <t>Kohila vald</t>
  </si>
  <si>
    <t>Märjamaa</t>
  </si>
  <si>
    <t>Märjamaa vald</t>
  </si>
  <si>
    <t>Rapla</t>
  </si>
  <si>
    <t>Rapla vald</t>
  </si>
  <si>
    <t>Kuressaare</t>
  </si>
  <si>
    <t>Liiva</t>
  </si>
  <si>
    <t>Muhu vald</t>
  </si>
  <si>
    <t>Orissaare</t>
  </si>
  <si>
    <t>Ruhnu</t>
  </si>
  <si>
    <t>Ruhnu vald</t>
  </si>
  <si>
    <t>Tehumardi</t>
  </si>
  <si>
    <t>Alatskivi</t>
  </si>
  <si>
    <t>Elva</t>
  </si>
  <si>
    <t>Kallaste</t>
  </si>
  <si>
    <t>Kambja vald</t>
  </si>
  <si>
    <t>Kõrveküla</t>
  </si>
  <si>
    <t>Kurepalu</t>
  </si>
  <si>
    <t>Luunja</t>
  </si>
  <si>
    <t>Luunja vald</t>
  </si>
  <si>
    <t>Nõo</t>
  </si>
  <si>
    <t>Nõo vald</t>
  </si>
  <si>
    <t>Peipsiääre vald</t>
  </si>
  <si>
    <t>Puhja</t>
  </si>
  <si>
    <t>Tartu</t>
  </si>
  <si>
    <t>Tartu linn</t>
  </si>
  <si>
    <t>Tartu vald</t>
  </si>
  <si>
    <t>Ülenurme</t>
  </si>
  <si>
    <t>Otepää vald</t>
  </si>
  <si>
    <t>Tõrva</t>
  </si>
  <si>
    <t>Valga</t>
  </si>
  <si>
    <t>Abja-Paluoja</t>
  </si>
  <si>
    <t>Karksi-Nuia</t>
  </si>
  <si>
    <t>Mõisaküla</t>
  </si>
  <si>
    <t>Suure-Jaani</t>
  </si>
  <si>
    <t>Viiratsi</t>
  </si>
  <si>
    <t>Viljandi</t>
  </si>
  <si>
    <t>Viljandi vald</t>
  </si>
  <si>
    <t>Võhma</t>
  </si>
  <si>
    <t>Antsla</t>
  </si>
  <si>
    <t>Antsla vald</t>
  </si>
  <si>
    <t>Rõuge</t>
  </si>
  <si>
    <t>Rõuge vald</t>
  </si>
  <si>
    <t>Vana-Antsla</t>
  </si>
  <si>
    <t>Värska</t>
  </si>
  <si>
    <t>Võru</t>
  </si>
  <si>
    <t>Võru vald</t>
  </si>
  <si>
    <t>Bulembu</t>
  </si>
  <si>
    <t>Hhukwini</t>
  </si>
  <si>
    <t>Lobamba</t>
  </si>
  <si>
    <t>Mbabane</t>
  </si>
  <si>
    <t>Nkhaba</t>
  </si>
  <si>
    <t>Piggs Peak</t>
  </si>
  <si>
    <t>Big Bend</t>
  </si>
  <si>
    <t>Dvokodvweni Inkhundla</t>
  </si>
  <si>
    <t>Lomashasha</t>
  </si>
  <si>
    <t>Mhlume</t>
  </si>
  <si>
    <t>Nsoko</t>
  </si>
  <si>
    <t>Siteki</t>
  </si>
  <si>
    <t>Tshaneni</t>
  </si>
  <si>
    <t>Vuvulane</t>
  </si>
  <si>
    <t>Bhunya</t>
  </si>
  <si>
    <t>Ekukhanyeni</t>
  </si>
  <si>
    <t>Kwaluseni</t>
  </si>
  <si>
    <t>Malkerns</t>
  </si>
  <si>
    <t>Manzini</t>
  </si>
  <si>
    <t>Manzini South</t>
  </si>
  <si>
    <t>Mhlambanyatsi</t>
  </si>
  <si>
    <t>Ngwempisi</t>
  </si>
  <si>
    <t>Ntondozi</t>
  </si>
  <si>
    <t>Sidvokodvo</t>
  </si>
  <si>
    <t>Hlatikulu</t>
  </si>
  <si>
    <t>Hluti</t>
  </si>
  <si>
    <t>Kubuta</t>
  </si>
  <si>
    <t>Lavumisa</t>
  </si>
  <si>
    <t>Matsanjeni</t>
  </si>
  <si>
    <t>Ngudzeni</t>
  </si>
  <si>
    <t>Nhlangano</t>
  </si>
  <si>
    <t>Nkwene</t>
  </si>
  <si>
    <t>Sigwe Inkhundla</t>
  </si>
  <si>
    <t>Zombodze Ikhundla</t>
  </si>
  <si>
    <t>Addis Ababa</t>
  </si>
  <si>
    <t>Administrative Zone 2</t>
  </si>
  <si>
    <t>Administrative Zone 3</t>
  </si>
  <si>
    <t>Asaita</t>
  </si>
  <si>
    <t>Āwash</t>
  </si>
  <si>
    <t>Dubti</t>
  </si>
  <si>
    <t>Gewanē</t>
  </si>
  <si>
    <t>Semera</t>
  </si>
  <si>
    <t>Abomsa</t>
  </si>
  <si>
    <t>Addiet Canna</t>
  </si>
  <si>
    <t>Ādīs Zemen</t>
  </si>
  <si>
    <t>Bahir Dar</t>
  </si>
  <si>
    <t>Batī</t>
  </si>
  <si>
    <t>Bichena</t>
  </si>
  <si>
    <t>Burē</t>
  </si>
  <si>
    <t>Dabat</t>
  </si>
  <si>
    <t>Debark’</t>
  </si>
  <si>
    <t>Debre Birhan</t>
  </si>
  <si>
    <t>Debre Mark’os</t>
  </si>
  <si>
    <t>Debre Sīna</t>
  </si>
  <si>
    <t>Debre Tabor</t>
  </si>
  <si>
    <t>Debre Werk’</t>
  </si>
  <si>
    <t>Dejen</t>
  </si>
  <si>
    <t>Desē</t>
  </si>
  <si>
    <t>Finote Selam</t>
  </si>
  <si>
    <t>Gondar</t>
  </si>
  <si>
    <t>Kemisē</t>
  </si>
  <si>
    <t>Kombolcha</t>
  </si>
  <si>
    <t>Lalībela</t>
  </si>
  <si>
    <t>North Shewa Zone</t>
  </si>
  <si>
    <t>North Wollo Zone</t>
  </si>
  <si>
    <t>Robīt</t>
  </si>
  <si>
    <t>South Gondar Zone</t>
  </si>
  <si>
    <t>South Wollo Zone</t>
  </si>
  <si>
    <t>Wag Hemra Zone</t>
  </si>
  <si>
    <t>Were Īlu</t>
  </si>
  <si>
    <t>Werota</t>
  </si>
  <si>
    <t>Asosa</t>
  </si>
  <si>
    <t>Metekel</t>
  </si>
  <si>
    <t>Dire Dawa</t>
  </si>
  <si>
    <t>Administrative Zone 1</t>
  </si>
  <si>
    <t>Gambēla</t>
  </si>
  <si>
    <t>Harar</t>
  </si>
  <si>
    <t>Ādīs ‘Alem</t>
  </si>
  <si>
    <t>Āgaro</t>
  </si>
  <si>
    <t>Arsi Zone</t>
  </si>
  <si>
    <t>Āsasa</t>
  </si>
  <si>
    <t>Āsbe Teferī</t>
  </si>
  <si>
    <t>Bedelē</t>
  </si>
  <si>
    <t>Bedēsa</t>
  </si>
  <si>
    <t>Bishoftu</t>
  </si>
  <si>
    <t>Deder</t>
  </si>
  <si>
    <t>Dembī Dolo</t>
  </si>
  <si>
    <t>Dodola</t>
  </si>
  <si>
    <t>East Harerghe Zone</t>
  </si>
  <si>
    <t>East Shewa Zone</t>
  </si>
  <si>
    <t>East Wellega Zone</t>
  </si>
  <si>
    <t>Fichē</t>
  </si>
  <si>
    <t>Gebre Guracha</t>
  </si>
  <si>
    <t>Gēdo</t>
  </si>
  <si>
    <t>Gelemso</t>
  </si>
  <si>
    <t>Genet</t>
  </si>
  <si>
    <t>Gimbi</t>
  </si>
  <si>
    <t>Ginir</t>
  </si>
  <si>
    <t>Goba</t>
  </si>
  <si>
    <t>Gorē</t>
  </si>
  <si>
    <t>Guji Zone</t>
  </si>
  <si>
    <t>Hāgere Hiywet</t>
  </si>
  <si>
    <t>Hagere Maryam</t>
  </si>
  <si>
    <t>Hīrna</t>
  </si>
  <si>
    <t>Huruta</t>
  </si>
  <si>
    <t>Illubabor Zone</t>
  </si>
  <si>
    <t>Jimma</t>
  </si>
  <si>
    <t>Jimma Zone</t>
  </si>
  <si>
    <t>Kibre Mengist</t>
  </si>
  <si>
    <t>Kofelē</t>
  </si>
  <si>
    <t>Mēga</t>
  </si>
  <si>
    <t>Mendī</t>
  </si>
  <si>
    <t>Metahāra</t>
  </si>
  <si>
    <t>Metu</t>
  </si>
  <si>
    <t>Mojo</t>
  </si>
  <si>
    <t>Nazrēt</t>
  </si>
  <si>
    <t>Nejo</t>
  </si>
  <si>
    <t>Sebeta</t>
  </si>
  <si>
    <t>Sendafa</t>
  </si>
  <si>
    <t>Shakiso</t>
  </si>
  <si>
    <t>Shambu</t>
  </si>
  <si>
    <t>Shashemenē</t>
  </si>
  <si>
    <t>Sirre</t>
  </si>
  <si>
    <t>Tulu Bolo</t>
  </si>
  <si>
    <t>Waliso</t>
  </si>
  <si>
    <t>Wenjī</t>
  </si>
  <si>
    <t>West Harerghe Zone</t>
  </si>
  <si>
    <t>West Wellega Zone</t>
  </si>
  <si>
    <t>Yabēlo</t>
  </si>
  <si>
    <t>Ziway</t>
  </si>
  <si>
    <t>Afder Zone</t>
  </si>
  <si>
    <t>Degehabur Zone</t>
  </si>
  <si>
    <t>Gode Zone</t>
  </si>
  <si>
    <t>Jijiga</t>
  </si>
  <si>
    <t>Liben zone</t>
  </si>
  <si>
    <t>Shinile Zone</t>
  </si>
  <si>
    <t>Alaba Special Wereda</t>
  </si>
  <si>
    <t>Arba Minch</t>
  </si>
  <si>
    <t>Āreka</t>
  </si>
  <si>
    <t>Bako</t>
  </si>
  <si>
    <t>Bench Maji Zone</t>
  </si>
  <si>
    <t>Bodītī</t>
  </si>
  <si>
    <t>Bonga</t>
  </si>
  <si>
    <t>Butajīra</t>
  </si>
  <si>
    <t>Dīla</t>
  </si>
  <si>
    <t>Felege Neway</t>
  </si>
  <si>
    <t>Gedeo Zone</t>
  </si>
  <si>
    <t>Gīdolē</t>
  </si>
  <si>
    <t>Guraghe Zone</t>
  </si>
  <si>
    <t>Hadiya Zone</t>
  </si>
  <si>
    <t>Hāgere Selam</t>
  </si>
  <si>
    <t>Hawassa</t>
  </si>
  <si>
    <t>Hosa’ina</t>
  </si>
  <si>
    <t>Jinka</t>
  </si>
  <si>
    <t>K’olīto</t>
  </si>
  <si>
    <t>Kembata Alaba Tembaro Zone</t>
  </si>
  <si>
    <t>Konso</t>
  </si>
  <si>
    <t>Leku</t>
  </si>
  <si>
    <t>Lobuni</t>
  </si>
  <si>
    <t>Mīzan Teferī</t>
  </si>
  <si>
    <t>Sheka Zone</t>
  </si>
  <si>
    <t>Sidama Zone</t>
  </si>
  <si>
    <t>Sodo</t>
  </si>
  <si>
    <t>Tippi</t>
  </si>
  <si>
    <t>Turmi</t>
  </si>
  <si>
    <t>Wendo</t>
  </si>
  <si>
    <t>Wolayita Zone</t>
  </si>
  <si>
    <t>Yem</t>
  </si>
  <si>
    <t>Yirga ‘Alem</t>
  </si>
  <si>
    <t>Ādīgrat</t>
  </si>
  <si>
    <t>Axum</t>
  </si>
  <si>
    <t>Inda Silasē</t>
  </si>
  <si>
    <t>Korem</t>
  </si>
  <si>
    <t>Maych’ew</t>
  </si>
  <si>
    <t>Mek'ele</t>
  </si>
  <si>
    <t>Southeastern Tigray Zone</t>
  </si>
  <si>
    <t>Southern Tigray Zone</t>
  </si>
  <si>
    <t>Naitasiri Province</t>
  </si>
  <si>
    <t>Namosi Province</t>
  </si>
  <si>
    <t>Rewa Province</t>
  </si>
  <si>
    <t>Serua Province</t>
  </si>
  <si>
    <t>Suva</t>
  </si>
  <si>
    <t>Tailevu Province</t>
  </si>
  <si>
    <t>Kadavu Province</t>
  </si>
  <si>
    <t>Lau Province</t>
  </si>
  <si>
    <t>Levuka</t>
  </si>
  <si>
    <t>Lomaiviti Province</t>
  </si>
  <si>
    <t>Bua Province</t>
  </si>
  <si>
    <t>Cakaudrove Province</t>
  </si>
  <si>
    <t>Labasa</t>
  </si>
  <si>
    <t>Macuata Province</t>
  </si>
  <si>
    <t>Ba</t>
  </si>
  <si>
    <t>Ba Province</t>
  </si>
  <si>
    <t>Lautoka</t>
  </si>
  <si>
    <t>Nadi</t>
  </si>
  <si>
    <t>Nandronga and Navosa Province</t>
  </si>
  <si>
    <t>Ra Province</t>
  </si>
  <si>
    <t>Brändö</t>
  </si>
  <si>
    <t>Eckerö</t>
  </si>
  <si>
    <t>Finström</t>
  </si>
  <si>
    <t>Föglö</t>
  </si>
  <si>
    <t>Geta</t>
  </si>
  <si>
    <t>Hammarland</t>
  </si>
  <si>
    <t>Jomala</t>
  </si>
  <si>
    <t>Kumlinge</t>
  </si>
  <si>
    <t>Lemland</t>
  </si>
  <si>
    <t>Mariehamn</t>
  </si>
  <si>
    <t>Saltvik</t>
  </si>
  <si>
    <t>Sund</t>
  </si>
  <si>
    <t>Äänekoski</t>
  </si>
  <si>
    <t>Hankasalmi</t>
  </si>
  <si>
    <t>Jämsä</t>
  </si>
  <si>
    <t>Jämsänkoski</t>
  </si>
  <si>
    <t>Joutsa</t>
  </si>
  <si>
    <t>Jyväskylä</t>
  </si>
  <si>
    <t>Kannonkoski</t>
  </si>
  <si>
    <t>Karstula</t>
  </si>
  <si>
    <t>Keuruu</t>
  </si>
  <si>
    <t>Kinnula</t>
  </si>
  <si>
    <t>Kivijärvi</t>
  </si>
  <si>
    <t>Konnevesi</t>
  </si>
  <si>
    <t>Korpilahti</t>
  </si>
  <si>
    <t>Kuhmoinen</t>
  </si>
  <si>
    <t>Kyyjärvi</t>
  </si>
  <si>
    <t>Laukaa</t>
  </si>
  <si>
    <t>Leivonmäki</t>
  </si>
  <si>
    <t>Luhanka</t>
  </si>
  <si>
    <t>Multia</t>
  </si>
  <si>
    <t>Muurame</t>
  </si>
  <si>
    <t>Petäjävesi</t>
  </si>
  <si>
    <t>Pihtipudas</t>
  </si>
  <si>
    <t>Pylkönmäki</t>
  </si>
  <si>
    <t>Saarijärvi</t>
  </si>
  <si>
    <t>Säynätsalo</t>
  </si>
  <si>
    <t>Sumiainen</t>
  </si>
  <si>
    <t>Suolahti</t>
  </si>
  <si>
    <t>Toivakka</t>
  </si>
  <si>
    <t>Uurainen</t>
  </si>
  <si>
    <t>Viitasaari</t>
  </si>
  <si>
    <t>Halsua</t>
  </si>
  <si>
    <t>Kälviä</t>
  </si>
  <si>
    <t>Kannus</t>
  </si>
  <si>
    <t>Kaustinen</t>
  </si>
  <si>
    <t>Kokkola</t>
  </si>
  <si>
    <t>Lestijärvi</t>
  </si>
  <si>
    <t>Lohtaja</t>
  </si>
  <si>
    <t>Perho</t>
  </si>
  <si>
    <t>Toholampi</t>
  </si>
  <si>
    <t>Ullava</t>
  </si>
  <si>
    <t>Veteli</t>
  </si>
  <si>
    <t>Alastaro</t>
  </si>
  <si>
    <t>Askainen</t>
  </si>
  <si>
    <t>Aura</t>
  </si>
  <si>
    <t>Dragsfjärd</t>
  </si>
  <si>
    <t>Halikko</t>
  </si>
  <si>
    <t>Houtskär</t>
  </si>
  <si>
    <t>Iniö</t>
  </si>
  <si>
    <t>Kaarina</t>
  </si>
  <si>
    <t>Karinainen</t>
  </si>
  <si>
    <t>Kiikala</t>
  </si>
  <si>
    <t>Kimito</t>
  </si>
  <si>
    <t>Kisko</t>
  </si>
  <si>
    <t>Kustavi</t>
  </si>
  <si>
    <t>Kuusjoki</t>
  </si>
  <si>
    <t>Laitila</t>
  </si>
  <si>
    <t>Lemu</t>
  </si>
  <si>
    <t>Lieto</t>
  </si>
  <si>
    <t>Marttila</t>
  </si>
  <si>
    <t>Masku</t>
  </si>
  <si>
    <t>Mellilä</t>
  </si>
  <si>
    <t>Merimasku</t>
  </si>
  <si>
    <t>Mietoinen</t>
  </si>
  <si>
    <t>Muurla</t>
  </si>
  <si>
    <t>Mynämäki</t>
  </si>
  <si>
    <t>Naantali</t>
  </si>
  <si>
    <t>Nagu</t>
  </si>
  <si>
    <t>Nousiainen</t>
  </si>
  <si>
    <t>Oripää</t>
  </si>
  <si>
    <t>Paimio</t>
  </si>
  <si>
    <t>Pargas</t>
  </si>
  <si>
    <t>Perniö</t>
  </si>
  <si>
    <t>Pertteli</t>
  </si>
  <si>
    <t>Piikkiö</t>
  </si>
  <si>
    <t>Pöytyä</t>
  </si>
  <si>
    <t>Pyhäranta</t>
  </si>
  <si>
    <t>Raisio</t>
  </si>
  <si>
    <t>Rusko</t>
  </si>
  <si>
    <t>Rymättylä</t>
  </si>
  <si>
    <t>Salo</t>
  </si>
  <si>
    <t>Särkisalo</t>
  </si>
  <si>
    <t>Sauvo</t>
  </si>
  <si>
    <t>Somero</t>
  </si>
  <si>
    <t>Suomusjärvi</t>
  </si>
  <si>
    <t>Taivassalo</t>
  </si>
  <si>
    <t>Tarvasjoki</t>
  </si>
  <si>
    <t>Turku</t>
  </si>
  <si>
    <t>Uusikaupunki</t>
  </si>
  <si>
    <t>Vahto</t>
  </si>
  <si>
    <t>Väståboland</t>
  </si>
  <si>
    <t>Västanfjärd</t>
  </si>
  <si>
    <t>Vehmaa</t>
  </si>
  <si>
    <t>Velkua</t>
  </si>
  <si>
    <t>Yläne</t>
  </si>
  <si>
    <t>Hyrynsalmi</t>
  </si>
  <si>
    <t>Kajaani</t>
  </si>
  <si>
    <t>Kuhmo</t>
  </si>
  <si>
    <t>Paltamo</t>
  </si>
  <si>
    <t>Puolanka</t>
  </si>
  <si>
    <t>Ristijärvi</t>
  </si>
  <si>
    <t>Sotkamo</t>
  </si>
  <si>
    <t>Suomussalmi</t>
  </si>
  <si>
    <t>Vaala</t>
  </si>
  <si>
    <t>Vuokatti</t>
  </si>
  <si>
    <t>Vuolijoki</t>
  </si>
  <si>
    <t>Anjala</t>
  </si>
  <si>
    <t>Elimäki</t>
  </si>
  <si>
    <t>Hamina</t>
  </si>
  <si>
    <t>Iitti</t>
  </si>
  <si>
    <t>Jaala</t>
  </si>
  <si>
    <t>Karhula</t>
  </si>
  <si>
    <t>Kotka</t>
  </si>
  <si>
    <t>Kouvola</t>
  </si>
  <si>
    <t>Miehikkälä</t>
  </si>
  <si>
    <t>Pyhtää</t>
  </si>
  <si>
    <t>Virojoki</t>
  </si>
  <si>
    <t>Enontekiö</t>
  </si>
  <si>
    <t>Inari</t>
  </si>
  <si>
    <t>Ivalo</t>
  </si>
  <si>
    <t>Kemi</t>
  </si>
  <si>
    <t>Kemijärvi</t>
  </si>
  <si>
    <t>Keminmaa</t>
  </si>
  <si>
    <t>Kittilä</t>
  </si>
  <si>
    <t>Kolari</t>
  </si>
  <si>
    <t>Muonio</t>
  </si>
  <si>
    <t>Pelkosenniemi</t>
  </si>
  <si>
    <t>Pello</t>
  </si>
  <si>
    <t>Posio</t>
  </si>
  <si>
    <t>Pyhäjärvi</t>
  </si>
  <si>
    <t>Ranua</t>
  </si>
  <si>
    <t>Rovaniemi</t>
  </si>
  <si>
    <t>Savukoski</t>
  </si>
  <si>
    <t>Simo</t>
  </si>
  <si>
    <t>Sodankylä</t>
  </si>
  <si>
    <t>Tervola</t>
  </si>
  <si>
    <t>Tornio</t>
  </si>
  <si>
    <t>Utsjoki</t>
  </si>
  <si>
    <t>Ylitornio</t>
  </si>
  <si>
    <t>Eno</t>
  </si>
  <si>
    <t>Ilomantsi</t>
  </si>
  <si>
    <t>Joensuu</t>
  </si>
  <si>
    <t>Juuka</t>
  </si>
  <si>
    <t>Kesälahti</t>
  </si>
  <si>
    <t>Kiihtelysvaara</t>
  </si>
  <si>
    <t>Kitee</t>
  </si>
  <si>
    <t>Kontiolahti</t>
  </si>
  <si>
    <t>Lieksa</t>
  </si>
  <si>
    <t>Liperi</t>
  </si>
  <si>
    <t>Nurmes</t>
  </si>
  <si>
    <t>Outokumpu</t>
  </si>
  <si>
    <t>Polvijärvi</t>
  </si>
  <si>
    <t>Pyhäselkä</t>
  </si>
  <si>
    <t>Rääkkylä</t>
  </si>
  <si>
    <t>Tohmajärvi</t>
  </si>
  <si>
    <t>Tuupovaara</t>
  </si>
  <si>
    <t>Valtimo</t>
  </si>
  <si>
    <t>Alavieska</t>
  </si>
  <si>
    <t>Haapajärvi</t>
  </si>
  <si>
    <t>Haapavesi</t>
  </si>
  <si>
    <t>Hailuoto</t>
  </si>
  <si>
    <t>Haukipudas</t>
  </si>
  <si>
    <t>Himanka</t>
  </si>
  <si>
    <t>Ii</t>
  </si>
  <si>
    <t>Kalajoki</t>
  </si>
  <si>
    <t>Kärsämäki</t>
  </si>
  <si>
    <t>Kempele</t>
  </si>
  <si>
    <t>Kestilä</t>
  </si>
  <si>
    <t>Kiiminki</t>
  </si>
  <si>
    <t>Kuivaniemi</t>
  </si>
  <si>
    <t>Kuusamo</t>
  </si>
  <si>
    <t>Liminka</t>
  </si>
  <si>
    <t>Lumijoki</t>
  </si>
  <si>
    <t>Merijärvi</t>
  </si>
  <si>
    <t>Muhos</t>
  </si>
  <si>
    <t>Nivala</t>
  </si>
  <si>
    <t>Oulainen</t>
  </si>
  <si>
    <t>Oulu</t>
  </si>
  <si>
    <t>Oulunsalo</t>
  </si>
  <si>
    <t>Piippola</t>
  </si>
  <si>
    <t>Pudasjärvi</t>
  </si>
  <si>
    <t>Pulkkila</t>
  </si>
  <si>
    <t>Pyhäjoki</t>
  </si>
  <si>
    <t>Pyhäntä</t>
  </si>
  <si>
    <t>Raahe</t>
  </si>
  <si>
    <t>Rantsila</t>
  </si>
  <si>
    <t>Reisjärvi</t>
  </si>
  <si>
    <t>Ruukki</t>
  </si>
  <si>
    <t>Sievi</t>
  </si>
  <si>
    <t>Siikajoki</t>
  </si>
  <si>
    <t>Taivalkoski</t>
  </si>
  <si>
    <t>Tyrnävä</t>
  </si>
  <si>
    <t>Utajärvi</t>
  </si>
  <si>
    <t>Vihanti</t>
  </si>
  <si>
    <t>Yli-Ii</t>
  </si>
  <si>
    <t>Ylikiiminki</t>
  </si>
  <si>
    <t>Ylivieska</t>
  </si>
  <si>
    <t>Hietalahti</t>
  </si>
  <si>
    <t>Isokyrö</t>
  </si>
  <si>
    <t>Jakobstad</t>
  </si>
  <si>
    <t>Kaskinen</t>
  </si>
  <si>
    <t>Korsholm</t>
  </si>
  <si>
    <t>Korsnäs</t>
  </si>
  <si>
    <t>Kristinestad</t>
  </si>
  <si>
    <t>Kronoby</t>
  </si>
  <si>
    <t>Laihia</t>
  </si>
  <si>
    <t>Larsmo</t>
  </si>
  <si>
    <t>Malax</t>
  </si>
  <si>
    <t>Nykarleby</t>
  </si>
  <si>
    <t>Oravais</t>
  </si>
  <si>
    <t>Pedersöre</t>
  </si>
  <si>
    <t>Replot</t>
  </si>
  <si>
    <t>Ristinummi</t>
  </si>
  <si>
    <t>Teeriniemi</t>
  </si>
  <si>
    <t>Vaasa</t>
  </si>
  <si>
    <t>Vähäkyrö</t>
  </si>
  <si>
    <t>Vörå</t>
  </si>
  <si>
    <t>Artjärvi</t>
  </si>
  <si>
    <t>Asikkala</t>
  </si>
  <si>
    <t>Auttoinen</t>
  </si>
  <si>
    <t>Hämeenkoski</t>
  </si>
  <si>
    <t>Hartola</t>
  </si>
  <si>
    <t>Heinola</t>
  </si>
  <si>
    <t>Hollola</t>
  </si>
  <si>
    <t>Lahti</t>
  </si>
  <si>
    <t>Nastola</t>
  </si>
  <si>
    <t>Orimattila</t>
  </si>
  <si>
    <t>Padasjoki</t>
  </si>
  <si>
    <t>Sysmä</t>
  </si>
  <si>
    <t>Äetsä</t>
  </si>
  <si>
    <t>Aimala</t>
  </si>
  <si>
    <t>Aitoo</t>
  </si>
  <si>
    <t>Akaa</t>
  </si>
  <si>
    <t>Amuri</t>
  </si>
  <si>
    <t>Haihara</t>
  </si>
  <si>
    <t>Hallila</t>
  </si>
  <si>
    <t>Hämeenkyrö</t>
  </si>
  <si>
    <t>Hervanta</t>
  </si>
  <si>
    <t>Ikaalinen</t>
  </si>
  <si>
    <t>Juupajoki</t>
  </si>
  <si>
    <t>Kangasala</t>
  </si>
  <si>
    <t>Kihniö</t>
  </si>
  <si>
    <t>Kiikka</t>
  </si>
  <si>
    <t>Kiikoinen</t>
  </si>
  <si>
    <t>Kolho</t>
  </si>
  <si>
    <t>Kuhmalahti</t>
  </si>
  <si>
    <t>Kuru</t>
  </si>
  <si>
    <t>Kylmäkoski</t>
  </si>
  <si>
    <t>Längelmäki</t>
  </si>
  <si>
    <t>Lempäälä</t>
  </si>
  <si>
    <t>Lentävänniemi</t>
  </si>
  <si>
    <t>Lielahti</t>
  </si>
  <si>
    <t>Luopioinen</t>
  </si>
  <si>
    <t>Mänttä</t>
  </si>
  <si>
    <t>Messukylä</t>
  </si>
  <si>
    <t>Mouhijärvi</t>
  </si>
  <si>
    <t>Naistenmatka</t>
  </si>
  <si>
    <t>Nekala</t>
  </si>
  <si>
    <t>Nokia</t>
  </si>
  <si>
    <t>Nurmi</t>
  </si>
  <si>
    <t>Nuutajärvi</t>
  </si>
  <si>
    <t>Orivesi</t>
  </si>
  <si>
    <t>Osara</t>
  </si>
  <si>
    <t>Pälkäne</t>
  </si>
  <si>
    <t>Parkano</t>
  </si>
  <si>
    <t>Pirkkala</t>
  </si>
  <si>
    <t>Pispala</t>
  </si>
  <si>
    <t>Pohjaslahti</t>
  </si>
  <si>
    <t>Punkalaidun</t>
  </si>
  <si>
    <t>Ruovesi</t>
  </si>
  <si>
    <t>Sääksmäki</t>
  </si>
  <si>
    <t>Sahalahti</t>
  </si>
  <si>
    <t>Sastamala</t>
  </si>
  <si>
    <t>Suodenniemi</t>
  </si>
  <si>
    <t>Suoniemi</t>
  </si>
  <si>
    <t>Tampere</t>
  </si>
  <si>
    <t>Teisko</t>
  </si>
  <si>
    <t>Toijala</t>
  </si>
  <si>
    <t>Tottijärvi</t>
  </si>
  <si>
    <t>Urjala</t>
  </si>
  <si>
    <t>Valkeakoski</t>
  </si>
  <si>
    <t>Vammala</t>
  </si>
  <si>
    <t>Vesilahti</t>
  </si>
  <si>
    <t>Viiala</t>
  </si>
  <si>
    <t>Viljakkala</t>
  </si>
  <si>
    <t>Vilppula</t>
  </si>
  <si>
    <t>Virrat</t>
  </si>
  <si>
    <t>Vuores</t>
  </si>
  <si>
    <t>Ylöjärvi</t>
  </si>
  <si>
    <t>Eura</t>
  </si>
  <si>
    <t>Eurajoki</t>
  </si>
  <si>
    <t>Harjavalta</t>
  </si>
  <si>
    <t>Huittinen</t>
  </si>
  <si>
    <t>Jämijärvi</t>
  </si>
  <si>
    <t>Kankaanpää</t>
  </si>
  <si>
    <t>Karvia</t>
  </si>
  <si>
    <t>Kiukainen</t>
  </si>
  <si>
    <t>Kokemäki</t>
  </si>
  <si>
    <t>Köyliö</t>
  </si>
  <si>
    <t>Kullaa</t>
  </si>
  <si>
    <t>Lappi</t>
  </si>
  <si>
    <t>Lavia</t>
  </si>
  <si>
    <t>Luvia</t>
  </si>
  <si>
    <t>Merikarvia</t>
  </si>
  <si>
    <t>Nakkila</t>
  </si>
  <si>
    <t>Noormarkku</t>
  </si>
  <si>
    <t>Pomarkku</t>
  </si>
  <si>
    <t>Pori</t>
  </si>
  <si>
    <t>Rauma</t>
  </si>
  <si>
    <t>Säkylä</t>
  </si>
  <si>
    <t>Siikainen</t>
  </si>
  <si>
    <t>Ulvila</t>
  </si>
  <si>
    <t>Vampula</t>
  </si>
  <si>
    <t>Imatra</t>
  </si>
  <si>
    <t>Joutseno</t>
  </si>
  <si>
    <t>Lappeenranta</t>
  </si>
  <si>
    <t>Lemi</t>
  </si>
  <si>
    <t>Luumäki</t>
  </si>
  <si>
    <t>Nuijamaa</t>
  </si>
  <si>
    <t>Parikkala</t>
  </si>
  <si>
    <t>Rautjärvi</t>
  </si>
  <si>
    <t>Ruokolahti</t>
  </si>
  <si>
    <t>Saari</t>
  </si>
  <si>
    <t>Savitaipale</t>
  </si>
  <si>
    <t>Taipalsaari</t>
  </si>
  <si>
    <t>Ylämaa</t>
  </si>
  <si>
    <t>Ähtäri</t>
  </si>
  <si>
    <t>Alahärmä</t>
  </si>
  <si>
    <t>Alajärvi</t>
  </si>
  <si>
    <t>Alavus</t>
  </si>
  <si>
    <t>Evijärvi</t>
  </si>
  <si>
    <t>Ilmajoki</t>
  </si>
  <si>
    <t>Isojoki</t>
  </si>
  <si>
    <t>Jalasjärvi</t>
  </si>
  <si>
    <t>Jurva</t>
  </si>
  <si>
    <t>Karijoki</t>
  </si>
  <si>
    <t>Kauhajoki</t>
  </si>
  <si>
    <t>Kauhava</t>
  </si>
  <si>
    <t>Kortesjärvi</t>
  </si>
  <si>
    <t>Kuortane</t>
  </si>
  <si>
    <t>Kurikka</t>
  </si>
  <si>
    <t>Lappajärvi</t>
  </si>
  <si>
    <t>Lapua</t>
  </si>
  <si>
    <t>Lehtimäki</t>
  </si>
  <si>
    <t>Nurmo</t>
  </si>
  <si>
    <t>Seinäjoki</t>
  </si>
  <si>
    <t>Soini</t>
  </si>
  <si>
    <t>Teuva</t>
  </si>
  <si>
    <t>Töysä</t>
  </si>
  <si>
    <t>Vimpeli</t>
  </si>
  <si>
    <t>Ylihärmä</t>
  </si>
  <si>
    <t>Ylistaro</t>
  </si>
  <si>
    <t>Enonkoski</t>
  </si>
  <si>
    <t>Haukivuori</t>
  </si>
  <si>
    <t>Heinävesi</t>
  </si>
  <si>
    <t>Hirvensalmi</t>
  </si>
  <si>
    <t>Jäppilä</t>
  </si>
  <si>
    <t>Joroinen</t>
  </si>
  <si>
    <t>Juva</t>
  </si>
  <si>
    <t>Kangasniemi</t>
  </si>
  <si>
    <t>Kerimäki</t>
  </si>
  <si>
    <t>Mäntyharju</t>
  </si>
  <si>
    <t>Mikkeli</t>
  </si>
  <si>
    <t>Pertunmaa</t>
  </si>
  <si>
    <t>Pieksämäki</t>
  </si>
  <si>
    <t>Punkaharju</t>
  </si>
  <si>
    <t>Puumala</t>
  </si>
  <si>
    <t>Rantasalmi</t>
  </si>
  <si>
    <t>Ristiina</t>
  </si>
  <si>
    <t>Savonlinna</t>
  </si>
  <si>
    <t>Savonranta</t>
  </si>
  <si>
    <t>Sulkava</t>
  </si>
  <si>
    <t>Virtasalmi</t>
  </si>
  <si>
    <t>Forssa</t>
  </si>
  <si>
    <t>Hämeenlinna</t>
  </si>
  <si>
    <t>Hauho</t>
  </si>
  <si>
    <t>Hausjärvi</t>
  </si>
  <si>
    <t>Humppila</t>
  </si>
  <si>
    <t>Janakkala</t>
  </si>
  <si>
    <t>Jokioinen</t>
  </si>
  <si>
    <t>Kalvola</t>
  </si>
  <si>
    <t>Lammi</t>
  </si>
  <si>
    <t>Loppi</t>
  </si>
  <si>
    <t>Renko</t>
  </si>
  <si>
    <t>Riihimäki</t>
  </si>
  <si>
    <t>Tammela</t>
  </si>
  <si>
    <t>Tervakoski</t>
  </si>
  <si>
    <t>Tuulos</t>
  </si>
  <si>
    <t>Ypäjä</t>
  </si>
  <si>
    <t>Askola</t>
  </si>
  <si>
    <t>Ekenäs</t>
  </si>
  <si>
    <t>Espoo</t>
  </si>
  <si>
    <t>Gumböle</t>
  </si>
  <si>
    <t>Hanko</t>
  </si>
  <si>
    <t>Helsinki</t>
  </si>
  <si>
    <t>Hyvinge</t>
  </si>
  <si>
    <t>Ingå</t>
  </si>
  <si>
    <t>Järvenpää</t>
  </si>
  <si>
    <t>Kaarela</t>
  </si>
  <si>
    <t>Kallio</t>
  </si>
  <si>
    <t>Karis</t>
  </si>
  <si>
    <t>Karjalohja</t>
  </si>
  <si>
    <t>Karkkila</t>
  </si>
  <si>
    <t>Kärkölä</t>
  </si>
  <si>
    <t>Kauniainen</t>
  </si>
  <si>
    <t>Kellokoski</t>
  </si>
  <si>
    <t>Kerava</t>
  </si>
  <si>
    <t>Kilo</t>
  </si>
  <si>
    <t>Kirkkonummi</t>
  </si>
  <si>
    <t>Koukkuniemi</t>
  </si>
  <si>
    <t>Lapinjärvi</t>
  </si>
  <si>
    <t>Lauttasaari</t>
  </si>
  <si>
    <t>Liljendal</t>
  </si>
  <si>
    <t>Lohja</t>
  </si>
  <si>
    <t>Lovisa</t>
  </si>
  <si>
    <t>Mäntsälä</t>
  </si>
  <si>
    <t>Mellunkylä</t>
  </si>
  <si>
    <t>Munkkiniemi</t>
  </si>
  <si>
    <t>Myrskylä</t>
  </si>
  <si>
    <t>Nurmijärvi</t>
  </si>
  <si>
    <t>Otaniemi</t>
  </si>
  <si>
    <t>Pernå</t>
  </si>
  <si>
    <t>Pohja</t>
  </si>
  <si>
    <t>Pornainen</t>
  </si>
  <si>
    <t>Porvoo</t>
  </si>
  <si>
    <t>Pukkila</t>
  </si>
  <si>
    <t>Raaseporin</t>
  </si>
  <si>
    <t>Ruotsinpyhtää</t>
  </si>
  <si>
    <t>Sammatti</t>
  </si>
  <si>
    <t>Sibbo</t>
  </si>
  <si>
    <t>Siuntio</t>
  </si>
  <si>
    <t>Tuusula</t>
  </si>
  <si>
    <t>Vantaa</t>
  </si>
  <si>
    <t>Vihti</t>
  </si>
  <si>
    <t>Vuosaari</t>
  </si>
  <si>
    <t>Abondance</t>
  </si>
  <si>
    <t>Abrest</t>
  </si>
  <si>
    <t>Aigueblanche</t>
  </si>
  <si>
    <t>Aigueperse</t>
  </si>
  <si>
    <t>Aime</t>
  </si>
  <si>
    <t>Ainay-le-Château</t>
  </si>
  <si>
    <t>Aiton</t>
  </si>
  <si>
    <t>Aix-les-Bains</t>
  </si>
  <si>
    <t>Alba-la-Romaine</t>
  </si>
  <si>
    <t>Albens</t>
  </si>
  <si>
    <t>Albertville</t>
  </si>
  <si>
    <t>Albigny-sur-Saône</t>
  </si>
  <si>
    <t>Alby-sur-Chéran</t>
  </si>
  <si>
    <t>Alissas</t>
  </si>
  <si>
    <t>Alixan</t>
  </si>
  <si>
    <t>Allan</t>
  </si>
  <si>
    <t>Allanche</t>
  </si>
  <si>
    <t>Allègre</t>
  </si>
  <si>
    <t>Allevard</t>
  </si>
  <si>
    <t>Allex</t>
  </si>
  <si>
    <t>Allières-et-Risset</t>
  </si>
  <si>
    <t>Allinges</t>
  </si>
  <si>
    <t>Allonzier-la-Caille</t>
  </si>
  <si>
    <t>Amancy</t>
  </si>
  <si>
    <t>Ambérieu-en-Bugey</t>
  </si>
  <si>
    <t>Ambérieux-en-Dombes</t>
  </si>
  <si>
    <t>Ambert</t>
  </si>
  <si>
    <t>Ambierle</t>
  </si>
  <si>
    <t>Ambronay</t>
  </si>
  <si>
    <t>Amplepuis</t>
  </si>
  <si>
    <t>Ampuis</t>
  </si>
  <si>
    <t>Ancône</t>
  </si>
  <si>
    <t>Andance</t>
  </si>
  <si>
    <t>Andancette</t>
  </si>
  <si>
    <t>Andrézieux-Bouthéon</t>
  </si>
  <si>
    <t>Annecy</t>
  </si>
  <si>
    <t>Annecy-le-Vieux</t>
  </si>
  <si>
    <t>Annemasse</t>
  </si>
  <si>
    <t>Anneyron</t>
  </si>
  <si>
    <t>Annonay</t>
  </si>
  <si>
    <t>Anse</t>
  </si>
  <si>
    <t>Anthy-sur-Léman</t>
  </si>
  <si>
    <t>Aoste</t>
  </si>
  <si>
    <t>Aouste-sur-Sye</t>
  </si>
  <si>
    <t>Apprieu</t>
  </si>
  <si>
    <t>Arâches-la-Frasse</t>
  </si>
  <si>
    <t>Arbent</t>
  </si>
  <si>
    <t>Archamps</t>
  </si>
  <si>
    <t>Arenthon</t>
  </si>
  <si>
    <t>Arlanc</t>
  </si>
  <si>
    <t>Armoy</t>
  </si>
  <si>
    <t>Arnas</t>
  </si>
  <si>
    <t>Arpajon-sur-Cère</t>
  </si>
  <si>
    <t>Ars-sur-Formans</t>
  </si>
  <si>
    <t>Artas</t>
  </si>
  <si>
    <t>Artemare</t>
  </si>
  <si>
    <t>Arthaz-Pont-Notre-Dame</t>
  </si>
  <si>
    <t>Attignat</t>
  </si>
  <si>
    <t>Aubenas</t>
  </si>
  <si>
    <t>Auberives-sur-Varèze</t>
  </si>
  <si>
    <t>Aubière</t>
  </si>
  <si>
    <t>Aulnat</t>
  </si>
  <si>
    <t>Aurec-sur-Loire</t>
  </si>
  <si>
    <t>Aurillac</t>
  </si>
  <si>
    <t>Autrans</t>
  </si>
  <si>
    <t>Auzat-la-Combelle</t>
  </si>
  <si>
    <t>Aveize</t>
  </si>
  <si>
    <t>Aveizieux</t>
  </si>
  <si>
    <t>Avermes</t>
  </si>
  <si>
    <t>Aydat</t>
  </si>
  <si>
    <t>Ayse</t>
  </si>
  <si>
    <t>Bâgé-la-Ville</t>
  </si>
  <si>
    <t>Bains</t>
  </si>
  <si>
    <t>Balan</t>
  </si>
  <si>
    <t>Balbigny</t>
  </si>
  <si>
    <t>Ballaison</t>
  </si>
  <si>
    <t>Barberaz</t>
  </si>
  <si>
    <t>Barby</t>
  </si>
  <si>
    <t>Barraux</t>
  </si>
  <si>
    <t>Bas-en-Basset</t>
  </si>
  <si>
    <t>Bassens</t>
  </si>
  <si>
    <t>Beauchastel</t>
  </si>
  <si>
    <t>Beaucroissant</t>
  </si>
  <si>
    <t>Beaujeu</t>
  </si>
  <si>
    <t>Beaulon</t>
  </si>
  <si>
    <t>Beaumont-lès-Valence</t>
  </si>
  <si>
    <t>Beaumont-Monteux</t>
  </si>
  <si>
    <t>Beaurepaire</t>
  </si>
  <si>
    <t>Beausemblant</t>
  </si>
  <si>
    <t>Beauvallon</t>
  </si>
  <si>
    <t>Beauvoir-de-Marc</t>
  </si>
  <si>
    <t>Beauzac</t>
  </si>
  <si>
    <t>Béligneux</t>
  </si>
  <si>
    <t>Belle-Plagne</t>
  </si>
  <si>
    <t>Bellegarde-en-Forez</t>
  </si>
  <si>
    <t>Bellegarde-sur-Valserine</t>
  </si>
  <si>
    <t>Bellenaves</t>
  </si>
  <si>
    <t>Bellerive-sur-Allier</t>
  </si>
  <si>
    <t>Bellevaux</t>
  </si>
  <si>
    <t>Belley</t>
  </si>
  <si>
    <t>Bellignat</t>
  </si>
  <si>
    <t>Belmont-de-la-Loire</t>
  </si>
  <si>
    <t>Bernin</t>
  </si>
  <si>
    <t>Bessay-sur-Allier</t>
  </si>
  <si>
    <t>Besse-et-Saint-Anastaise</t>
  </si>
  <si>
    <t>Bessenay</t>
  </si>
  <si>
    <t>Beynost</t>
  </si>
  <si>
    <t>Bilieu</t>
  </si>
  <si>
    <t>Billom</t>
  </si>
  <si>
    <t>Biol</t>
  </si>
  <si>
    <t>Biviers</t>
  </si>
  <si>
    <t>Blacé</t>
  </si>
  <si>
    <t>Blanzat</t>
  </si>
  <si>
    <t>Blavozy</t>
  </si>
  <si>
    <t>Boëge</t>
  </si>
  <si>
    <t>Boën-sur-Lignon</t>
  </si>
  <si>
    <t>Bonne</t>
  </si>
  <si>
    <t>Bonnefamille</t>
  </si>
  <si>
    <t>Bonneville</t>
  </si>
  <si>
    <t>Bons-en-Chablais</t>
  </si>
  <si>
    <t>Bonson</t>
  </si>
  <si>
    <t>Boulieu-lès-Annonay</t>
  </si>
  <si>
    <t>Bourbon-l’Archambault</t>
  </si>
  <si>
    <t>Bourg-Argental</t>
  </si>
  <si>
    <t>Bourg-de-Péage</t>
  </si>
  <si>
    <t>Bourg-de-Thizy</t>
  </si>
  <si>
    <t>Bourg-en-Bresse</t>
  </si>
  <si>
    <t>Bourg-lès-Valence</t>
  </si>
  <si>
    <t>Bourg-Saint-Andéol</t>
  </si>
  <si>
    <t>Bourg-Saint-Maurice</t>
  </si>
  <si>
    <t>Bourgoin-Jallieu</t>
  </si>
  <si>
    <t>Bournoncle-Saint-Pierre</t>
  </si>
  <si>
    <t>Bouvesse-Quirieu</t>
  </si>
  <si>
    <t>Bozel</t>
  </si>
  <si>
    <t>Brassac-les-Mines</t>
  </si>
  <si>
    <t>Brézins</t>
  </si>
  <si>
    <t>Brié-et-Angonnes</t>
  </si>
  <si>
    <t>Briennon</t>
  </si>
  <si>
    <t>Brignais</t>
  </si>
  <si>
    <t>Brindas</t>
  </si>
  <si>
    <t>Brioude</t>
  </si>
  <si>
    <t>Brison-Saint-Innocent</t>
  </si>
  <si>
    <t>Brives-Charensac</t>
  </si>
  <si>
    <t>Bron</t>
  </si>
  <si>
    <t>Broût-Vernet</t>
  </si>
  <si>
    <t>Brugheas</t>
  </si>
  <si>
    <t>Buellas</t>
  </si>
  <si>
    <t>Buis-les-Baronnies</t>
  </si>
  <si>
    <t>Bully</t>
  </si>
  <si>
    <t>Bussières</t>
  </si>
  <si>
    <t>Buxières-les-Mines</t>
  </si>
  <si>
    <t>Cailloux-sur-Fontaines</t>
  </si>
  <si>
    <t>Caluire-et-Cuire</t>
  </si>
  <si>
    <t>Cantal</t>
  </si>
  <si>
    <t>Cébazat</t>
  </si>
  <si>
    <t>Celles-sur-Durolle</t>
  </si>
  <si>
    <t>Cellieu</t>
  </si>
  <si>
    <t>Cérilly</t>
  </si>
  <si>
    <t>Certines</t>
  </si>
  <si>
    <t>Cessieu</t>
  </si>
  <si>
    <t>Cessy</t>
  </si>
  <si>
    <t>Ceyrat</t>
  </si>
  <si>
    <t>Ceyzériat</t>
  </si>
  <si>
    <t>Chabeuil</t>
  </si>
  <si>
    <t>Châbons</t>
  </si>
  <si>
    <t>Chabreloche</t>
  </si>
  <si>
    <t>Chadrac</t>
  </si>
  <si>
    <t>Chalamont</t>
  </si>
  <si>
    <t>Chaleins</t>
  </si>
  <si>
    <t>Challes-les-Eaux</t>
  </si>
  <si>
    <t>Challex</t>
  </si>
  <si>
    <t>Chamagnieu</t>
  </si>
  <si>
    <t>Chamalières</t>
  </si>
  <si>
    <t>Chambéry</t>
  </si>
  <si>
    <t>Chambœuf</t>
  </si>
  <si>
    <t>Chamonix-Mont-Blanc</t>
  </si>
  <si>
    <t>Champ-sur-Drac</t>
  </si>
  <si>
    <t>Champagnac</t>
  </si>
  <si>
    <t>Champagne-au-Mont-d’Or</t>
  </si>
  <si>
    <t>Champagnier</t>
  </si>
  <si>
    <t>Champdieu</t>
  </si>
  <si>
    <t>Champeix</t>
  </si>
  <si>
    <t>Champier</t>
  </si>
  <si>
    <t>Champs-sur-Tarentaine-Marchal</t>
  </si>
  <si>
    <t>Chanas</t>
  </si>
  <si>
    <t>Chandon</t>
  </si>
  <si>
    <t>Chanonat</t>
  </si>
  <si>
    <t>Chanos-Curson</t>
  </si>
  <si>
    <t>Chantelle</t>
  </si>
  <si>
    <t>Chapareillan</t>
  </si>
  <si>
    <t>Chapdes-Beaufort</t>
  </si>
  <si>
    <t>Chaponnay</t>
  </si>
  <si>
    <t>Chaponost</t>
  </si>
  <si>
    <t>Chappes</t>
  </si>
  <si>
    <t>Charantonnay</t>
  </si>
  <si>
    <t>Charavines</t>
  </si>
  <si>
    <t>Charbonnières-les-Bains</t>
  </si>
  <si>
    <t>Charbonnières-les-Varennes</t>
  </si>
  <si>
    <t>Charentay</t>
  </si>
  <si>
    <t>Charlieu</t>
  </si>
  <si>
    <t>Charly</t>
  </si>
  <si>
    <t>Charmes-sur-Rhône</t>
  </si>
  <si>
    <t>Charnay</t>
  </si>
  <si>
    <t>Charnècles</t>
  </si>
  <si>
    <t>Charvieu-Chavagneux</t>
  </si>
  <si>
    <t>Chassagny</t>
  </si>
  <si>
    <t>Chasse-sur-Rhône</t>
  </si>
  <si>
    <t>Chasselay</t>
  </si>
  <si>
    <t>Chassieu</t>
  </si>
  <si>
    <t>Château-Gaillard</t>
  </si>
  <si>
    <t>Châteaugay</t>
  </si>
  <si>
    <t>Châteauneuf</t>
  </si>
  <si>
    <t>Châteauneuf-de-Galaure</t>
  </si>
  <si>
    <t>Châteauneuf-du-Rhône</t>
  </si>
  <si>
    <t>Châteauneuf-sur-Isère</t>
  </si>
  <si>
    <t>Châtel</t>
  </si>
  <si>
    <t>Châtel-Guyon</t>
  </si>
  <si>
    <t>Châtillon</t>
  </si>
  <si>
    <t>Châtillon-en-Michaille</t>
  </si>
  <si>
    <t>Châtillon-la-Palud</t>
  </si>
  <si>
    <t>Châtillon-sur-Chalaronne</t>
  </si>
  <si>
    <t>Châtillon-sur-Cluses</t>
  </si>
  <si>
    <t>Châtonnay</t>
  </si>
  <si>
    <t>Chatte</t>
  </si>
  <si>
    <t>Chatuzange-le-Goubet</t>
  </si>
  <si>
    <t>Chaudes-Aigues</t>
  </si>
  <si>
    <t>Chauriat</t>
  </si>
  <si>
    <t>Chavanay</t>
  </si>
  <si>
    <t>Chavanod</t>
  </si>
  <si>
    <t>Chavanoz</t>
  </si>
  <si>
    <t>Chazelles-sur-Lyon</t>
  </si>
  <si>
    <t>Chazey-sur-Ain</t>
  </si>
  <si>
    <t>Chens-sur-Léman</t>
  </si>
  <si>
    <t>Chessy</t>
  </si>
  <si>
    <t>Chevry</t>
  </si>
  <si>
    <t>Chilly</t>
  </si>
  <si>
    <t>Chimilin</t>
  </si>
  <si>
    <t>Chindrieux</t>
  </si>
  <si>
    <t>Chirens</t>
  </si>
  <si>
    <t>Choisy</t>
  </si>
  <si>
    <t>Chomérac</t>
  </si>
  <si>
    <t>Chuzelles</t>
  </si>
  <si>
    <t>Civens</t>
  </si>
  <si>
    <t>Civrieux</t>
  </si>
  <si>
    <t>Claix</t>
  </si>
  <si>
    <t>Clérieux</t>
  </si>
  <si>
    <t>Clermont-Ferrand</t>
  </si>
  <si>
    <t>Clonas-sur-Varèze</t>
  </si>
  <si>
    <t>Cluses</t>
  </si>
  <si>
    <t>Cognin</t>
  </si>
  <si>
    <t>Cogny</t>
  </si>
  <si>
    <t>Coise</t>
  </si>
  <si>
    <t>Coligny</t>
  </si>
  <si>
    <t>Collonges</t>
  </si>
  <si>
    <t>Collonges-sous-Salève</t>
  </si>
  <si>
    <t>Colombe</t>
  </si>
  <si>
    <t>Combloux</t>
  </si>
  <si>
    <t>Combronde</t>
  </si>
  <si>
    <t>Commelle</t>
  </si>
  <si>
    <t>Commentry</t>
  </si>
  <si>
    <t>Communay</t>
  </si>
  <si>
    <t>Condat</t>
  </si>
  <si>
    <t>Condrieu</t>
  </si>
  <si>
    <t>Contamine-sur-Arve</t>
  </si>
  <si>
    <t>Corbas</t>
  </si>
  <si>
    <t>Corbelin</t>
  </si>
  <si>
    <t>Cordon</t>
  </si>
  <si>
    <t>Corenc</t>
  </si>
  <si>
    <t>Cornas</t>
  </si>
  <si>
    <t>Cornier</t>
  </si>
  <si>
    <t>Coublevie</t>
  </si>
  <si>
    <t>Coubon</t>
  </si>
  <si>
    <t>Courchevel</t>
  </si>
  <si>
    <t>Cournon-d’Auvergne</t>
  </si>
  <si>
    <t>Courpière</t>
  </si>
  <si>
    <t>Cours-la-Ville</t>
  </si>
  <si>
    <t>Courzieu</t>
  </si>
  <si>
    <t>Coutouvre</t>
  </si>
  <si>
    <t>Coux</t>
  </si>
  <si>
    <t>Couzon-au-Mont-d’Or</t>
  </si>
  <si>
    <t>Cran-Gevrier</t>
  </si>
  <si>
    <t>Cranves-Sales</t>
  </si>
  <si>
    <t>Craponne</t>
  </si>
  <si>
    <t>Craponne-sur-Arzon</t>
  </si>
  <si>
    <t>Crémieu</t>
  </si>
  <si>
    <t>Crest</t>
  </si>
  <si>
    <t>Creuzier-le-Vieux</t>
  </si>
  <si>
    <t>Creys-Mépieu</t>
  </si>
  <si>
    <t>Crolles</t>
  </si>
  <si>
    <t>Crottet</t>
  </si>
  <si>
    <t>Cruas</t>
  </si>
  <si>
    <t>Cruet</t>
  </si>
  <si>
    <t>Cruseilles</t>
  </si>
  <si>
    <t>Cublize</t>
  </si>
  <si>
    <t>Cuisiat</t>
  </si>
  <si>
    <t>Culhat</t>
  </si>
  <si>
    <t>Culoz</t>
  </si>
  <si>
    <t>Cunlhat</t>
  </si>
  <si>
    <t>Cussac-sur-Loire</t>
  </si>
  <si>
    <t>Cusset</t>
  </si>
  <si>
    <t>Cusy</t>
  </si>
  <si>
    <t>Cuzieu</t>
  </si>
  <si>
    <t>Dagneux</t>
  </si>
  <si>
    <t>Dallet</t>
  </si>
  <si>
    <t>Dardilly</t>
  </si>
  <si>
    <t>Davézieux</t>
  </si>
  <si>
    <t>Décines-Charpieu</t>
  </si>
  <si>
    <t>Denicé</t>
  </si>
  <si>
    <t>Département de l'Ain</t>
  </si>
  <si>
    <t>Département de l'Allier</t>
  </si>
  <si>
    <t>Département de l'Ardèche</t>
  </si>
  <si>
    <t>Département de l'Isère</t>
  </si>
  <si>
    <t>Département de la Drôme</t>
  </si>
  <si>
    <t>Département de la Loire</t>
  </si>
  <si>
    <t>Département du Puy-de-Dôme</t>
  </si>
  <si>
    <t>Département du Rhône</t>
  </si>
  <si>
    <t>Désaignes</t>
  </si>
  <si>
    <t>Désertines</t>
  </si>
  <si>
    <t>Die</t>
  </si>
  <si>
    <t>Diémoz</t>
  </si>
  <si>
    <t>Dieulefit</t>
  </si>
  <si>
    <t>Dingy-Saint-Clair</t>
  </si>
  <si>
    <t>Diou</t>
  </si>
  <si>
    <t>Divonne-les-Bains</t>
  </si>
  <si>
    <t>Dolomieu</t>
  </si>
  <si>
    <t>Domancy</t>
  </si>
  <si>
    <t>Domarin</t>
  </si>
  <si>
    <t>Domène</t>
  </si>
  <si>
    <t>Domérat</t>
  </si>
  <si>
    <t>Domessin</t>
  </si>
  <si>
    <t>Dompierre-sur-Besbre</t>
  </si>
  <si>
    <t>Dompierre-sur-Veyle</t>
  </si>
  <si>
    <t>Donzère</t>
  </si>
  <si>
    <t>Dortan</t>
  </si>
  <si>
    <t>Doussard</t>
  </si>
  <si>
    <t>Douvaine</t>
  </si>
  <si>
    <t>Doyet</t>
  </si>
  <si>
    <t>Drumettaz</t>
  </si>
  <si>
    <t>Dunières</t>
  </si>
  <si>
    <t>Durtol</t>
  </si>
  <si>
    <t>Ébreuil</t>
  </si>
  <si>
    <t>Échalas</t>
  </si>
  <si>
    <t>Échenevex</t>
  </si>
  <si>
    <t>Échirolles</t>
  </si>
  <si>
    <t>Écully</t>
  </si>
  <si>
    <t>Ennezat</t>
  </si>
  <si>
    <t>Entre-Deux-Guiers</t>
  </si>
  <si>
    <t>Enval</t>
  </si>
  <si>
    <t>Épagny</t>
  </si>
  <si>
    <t>Épinouze</t>
  </si>
  <si>
    <t>Escoutoux</t>
  </si>
  <si>
    <t>Espaly-Saint-Marcel</t>
  </si>
  <si>
    <t>Estivareilles</t>
  </si>
  <si>
    <t>Estrablin</t>
  </si>
  <si>
    <t>Etaux</t>
  </si>
  <si>
    <t>Étoile-sur-Rhône</t>
  </si>
  <si>
    <t>Étrembières</t>
  </si>
  <si>
    <t>Eurre</t>
  </si>
  <si>
    <t>Évian-les-Bains</t>
  </si>
  <si>
    <t>Évires</t>
  </si>
  <si>
    <t>Eybens</t>
  </si>
  <si>
    <t>Eyzin-Pinet</t>
  </si>
  <si>
    <t>Fareins</t>
  </si>
  <si>
    <t>Farnay</t>
  </si>
  <si>
    <t>Faverges</t>
  </si>
  <si>
    <t>Faverges-de-la-Tour</t>
  </si>
  <si>
    <t>Feigères</t>
  </si>
  <si>
    <t>Feillens</t>
  </si>
  <si>
    <t>Félines</t>
  </si>
  <si>
    <t>Ferney-Voltaire</t>
  </si>
  <si>
    <t>Féternes</t>
  </si>
  <si>
    <t>Feurs</t>
  </si>
  <si>
    <t>Feyzin</t>
  </si>
  <si>
    <t>Fillinges</t>
  </si>
  <si>
    <t>Firminy</t>
  </si>
  <si>
    <t>Fitilieu</t>
  </si>
  <si>
    <t>Flaviac</t>
  </si>
  <si>
    <t>Fleurie</t>
  </si>
  <si>
    <t>Fleurieu-sur-Saône</t>
  </si>
  <si>
    <t>Foissiat</t>
  </si>
  <si>
    <t>Fontaine</t>
  </si>
  <si>
    <t>Fontaines-Saint-Martin</t>
  </si>
  <si>
    <t>Fontaines-sur-Saône</t>
  </si>
  <si>
    <t>Fontanil-Cornillon</t>
  </si>
  <si>
    <t>Fontannes</t>
  </si>
  <si>
    <t>Fraisses</t>
  </si>
  <si>
    <t>Francheleins</t>
  </si>
  <si>
    <t>Francheville</t>
  </si>
  <si>
    <t>Frangy</t>
  </si>
  <si>
    <t>Frans</t>
  </si>
  <si>
    <t>Froges</t>
  </si>
  <si>
    <t>Frontenex</t>
  </si>
  <si>
    <t>Frontonas</t>
  </si>
  <si>
    <t>Gaillard</t>
  </si>
  <si>
    <t>Gannat</t>
  </si>
  <si>
    <t>Gelles</t>
  </si>
  <si>
    <t>Genas</t>
  </si>
  <si>
    <t>Genay</t>
  </si>
  <si>
    <t>Génissieux</t>
  </si>
  <si>
    <t>Gerzat</t>
  </si>
  <si>
    <t>Gex</t>
  </si>
  <si>
    <t>Gières</t>
  </si>
  <si>
    <t>Gillonnay</t>
  </si>
  <si>
    <t>Gilly-sur-Isère</t>
  </si>
  <si>
    <t>Givors</t>
  </si>
  <si>
    <t>Gleizé</t>
  </si>
  <si>
    <t>Goncelin</t>
  </si>
  <si>
    <t>Grandris</t>
  </si>
  <si>
    <t>Grane</t>
  </si>
  <si>
    <t>Grenay</t>
  </si>
  <si>
    <t>Grenoble</t>
  </si>
  <si>
    <t>Grésy-sur-Aix</t>
  </si>
  <si>
    <t>Grésy-sur-Isère</t>
  </si>
  <si>
    <t>Grézieu-la-Varenne</t>
  </si>
  <si>
    <t>Grièges</t>
  </si>
  <si>
    <t>Grignan</t>
  </si>
  <si>
    <t>Grignon</t>
  </si>
  <si>
    <t>Grigny</t>
  </si>
  <si>
    <t>Groissiat</t>
  </si>
  <si>
    <t>Groisy</t>
  </si>
  <si>
    <t>Gruffy</t>
  </si>
  <si>
    <t>Guéreins</t>
  </si>
  <si>
    <t>Guilherand-Granges</t>
  </si>
  <si>
    <t>Haute-Loire</t>
  </si>
  <si>
    <t>Haute-Rivoire</t>
  </si>
  <si>
    <t>Haute-Savoie</t>
  </si>
  <si>
    <t>Hauterives</t>
  </si>
  <si>
    <t>Hauteville-Lompnes</t>
  </si>
  <si>
    <t>Herbeys</t>
  </si>
  <si>
    <t>Heyrieux</t>
  </si>
  <si>
    <t>Hières-sur-Amby</t>
  </si>
  <si>
    <t>Huez</t>
  </si>
  <si>
    <t>Huriel</t>
  </si>
  <si>
    <t>Irigny</t>
  </si>
  <si>
    <t>Issoire</t>
  </si>
  <si>
    <t>Izeaux</t>
  </si>
  <si>
    <t>Izernore</t>
  </si>
  <si>
    <t>Jacob-Bellecombette</t>
  </si>
  <si>
    <t>Janneyrias</t>
  </si>
  <si>
    <t>Jardin</t>
  </si>
  <si>
    <t>Jarrie</t>
  </si>
  <si>
    <t>Jassans-Riottier</t>
  </si>
  <si>
    <t>Jasseron</t>
  </si>
  <si>
    <t>Jaujac</t>
  </si>
  <si>
    <t>Job</t>
  </si>
  <si>
    <t>Jonage</t>
  </si>
  <si>
    <t>Jons</t>
  </si>
  <si>
    <t>Jonzieux</t>
  </si>
  <si>
    <t>Joyeuse</t>
  </si>
  <si>
    <t>Jujurieux</t>
  </si>
  <si>
    <t>Jussac</t>
  </si>
  <si>
    <t>L’Étrat</t>
  </si>
  <si>
    <t>L’Isle-d’Abeau</t>
  </si>
  <si>
    <t>La Balme-de-Sillingy</t>
  </si>
  <si>
    <t>La Bâthie</t>
  </si>
  <si>
    <t>La Bâtie-Montgascon</t>
  </si>
  <si>
    <t>La Bégude-de-Mazenc</t>
  </si>
  <si>
    <t>La Biolle</t>
  </si>
  <si>
    <t>La Boisse</t>
  </si>
  <si>
    <t>La Bourboule</t>
  </si>
  <si>
    <t>La Bridoire</t>
  </si>
  <si>
    <t>La Buisse</t>
  </si>
  <si>
    <t>La Chambre</t>
  </si>
  <si>
    <t>La Chapelle-de-la-Tour</t>
  </si>
  <si>
    <t>La Clusaz</t>
  </si>
  <si>
    <t>La Côte-Saint-André</t>
  </si>
  <si>
    <t>La Fouillouse</t>
  </si>
  <si>
    <t>La Garde-Adhémar</t>
  </si>
  <si>
    <t>La Grand-Croix</t>
  </si>
  <si>
    <t>La Monnerie-le-Montel</t>
  </si>
  <si>
    <t>La Motte-d’Aveillans</t>
  </si>
  <si>
    <t>La Motte-Saint-Martin</t>
  </si>
  <si>
    <t>La Motte-Servolex</t>
  </si>
  <si>
    <t>La Mulatière</t>
  </si>
  <si>
    <t>La Mure</t>
  </si>
  <si>
    <t>La Murette</t>
  </si>
  <si>
    <t>La Pacaudière</t>
  </si>
  <si>
    <t>La Ravoire</t>
  </si>
  <si>
    <t>La Ricamarie</t>
  </si>
  <si>
    <t>La Roche-Blanche</t>
  </si>
  <si>
    <t>La Roche-de-Glun</t>
  </si>
  <si>
    <t>La Roche-sur-Foron</t>
  </si>
  <si>
    <t>La Rochette</t>
  </si>
  <si>
    <t>La Séauve-sur-Semène</t>
  </si>
  <si>
    <t>La Talaudière</t>
  </si>
  <si>
    <t>La Terrasse</t>
  </si>
  <si>
    <t>La Tour</t>
  </si>
  <si>
    <t>La Tour-de-Salvagny</t>
  </si>
  <si>
    <t>La Tour-du-Pin</t>
  </si>
  <si>
    <t>La Tour-en-Jarez</t>
  </si>
  <si>
    <t>La Tronche</t>
  </si>
  <si>
    <t>La Verpillière</t>
  </si>
  <si>
    <t>La Voulte-sur-Rhône</t>
  </si>
  <si>
    <t>Labégude</t>
  </si>
  <si>
    <t>Lablachère</t>
  </si>
  <si>
    <t>Lachapelle-sous-Aubenas</t>
  </si>
  <si>
    <t>Lagnieu</t>
  </si>
  <si>
    <t>Laiz</t>
  </si>
  <si>
    <t>Lalevade-d’Ardèche</t>
  </si>
  <si>
    <t>Lamastre</t>
  </si>
  <si>
    <t>Lamure-sur-Azergues</t>
  </si>
  <si>
    <t>Lancrans</t>
  </si>
  <si>
    <t>Langeac</t>
  </si>
  <si>
    <t>Lanobre</t>
  </si>
  <si>
    <t>Lans-en-Vercors</t>
  </si>
  <si>
    <t>Lantriac</t>
  </si>
  <si>
    <t>Lapalisse</t>
  </si>
  <si>
    <t>Lapte</t>
  </si>
  <si>
    <t>Larajasse</t>
  </si>
  <si>
    <t>Larequille</t>
  </si>
  <si>
    <t>Largentière</t>
  </si>
  <si>
    <t>Laroquebrou</t>
  </si>
  <si>
    <t>Larringes</t>
  </si>
  <si>
    <t>Laussonne</t>
  </si>
  <si>
    <t>Lavault-Sainte-Anne</t>
  </si>
  <si>
    <t>Lavilledieu</t>
  </si>
  <si>
    <t>Le Bois-d'Oingt</t>
  </si>
  <si>
    <t>Le Bourg-d’Oisans</t>
  </si>
  <si>
    <t>Le Bourget-du-Lac</t>
  </si>
  <si>
    <t>Le Breuil-sur-Couze</t>
  </si>
  <si>
    <t>Le Cendre</t>
  </si>
  <si>
    <t>Le Chambon-Feugerolles</t>
  </si>
  <si>
    <t>Le Chambon-sur-Lignon</t>
  </si>
  <si>
    <t>Le Champ-près-Froges</t>
  </si>
  <si>
    <t>Le Cheylard</t>
  </si>
  <si>
    <t>Le Cheylas</t>
  </si>
  <si>
    <t>Le Coteau</t>
  </si>
  <si>
    <t>Le Crest</t>
  </si>
  <si>
    <t>Le Donjon</t>
  </si>
  <si>
    <t>Le Grand-Bornand</t>
  </si>
  <si>
    <t>Le Grand-Lemps</t>
  </si>
  <si>
    <t>Le Gua</t>
  </si>
  <si>
    <t>Le Mayet-de-Montagne</t>
  </si>
  <si>
    <t>Le Monastier-sur-Gazeille</t>
  </si>
  <si>
    <t>Le Péage-de-Roussillon</t>
  </si>
  <si>
    <t>Le Perréon</t>
  </si>
  <si>
    <t>Le Pin</t>
  </si>
  <si>
    <t>Le Pont-de-Beauvoisin</t>
  </si>
  <si>
    <t>Le Pont-de-Claix</t>
  </si>
  <si>
    <t>Le Pouzin</t>
  </si>
  <si>
    <t>Le Puy-en-Velay</t>
  </si>
  <si>
    <t>Le Sappey-en-Chartreuse</t>
  </si>
  <si>
    <t>Le Teil</t>
  </si>
  <si>
    <t>Le Touvet</t>
  </si>
  <si>
    <t>Le Versoud</t>
  </si>
  <si>
    <t>Lempdes-sur-Allagnon</t>
  </si>
  <si>
    <t>Lent</t>
  </si>
  <si>
    <t>Lentigny</t>
  </si>
  <si>
    <t>Lentilly</t>
  </si>
  <si>
    <t>Les Abrets</t>
  </si>
  <si>
    <t>Les Allues</t>
  </si>
  <si>
    <t>Les Ancizes</t>
  </si>
  <si>
    <t>Les Avenières</t>
  </si>
  <si>
    <t>Les Chères</t>
  </si>
  <si>
    <t>Les Contamines-Montjoie</t>
  </si>
  <si>
    <t>Les Côtes-d'Arey</t>
  </si>
  <si>
    <t>Les Deux Alpes</t>
  </si>
  <si>
    <t>Les Échelles</t>
  </si>
  <si>
    <t>Les Gets</t>
  </si>
  <si>
    <t>Les Houches</t>
  </si>
  <si>
    <t>Les Marches</t>
  </si>
  <si>
    <t>Les Martres-d'Artière</t>
  </si>
  <si>
    <t>Les Roches-de-Condrieu</t>
  </si>
  <si>
    <t>Les Vans</t>
  </si>
  <si>
    <t>Leyment</t>
  </si>
  <si>
    <t>Lézigneux</t>
  </si>
  <si>
    <t>Lezoux</t>
  </si>
  <si>
    <t>Liergues</t>
  </si>
  <si>
    <t>Limas</t>
  </si>
  <si>
    <t>Limonest</t>
  </si>
  <si>
    <t>Lissieu</t>
  </si>
  <si>
    <t>Livet-et-Gavet</t>
  </si>
  <si>
    <t>Livron-sur-Drôme</t>
  </si>
  <si>
    <t>Loire-sur-Rhône</t>
  </si>
  <si>
    <t>Loisin</t>
  </si>
  <si>
    <t>Loriol-sur-Drôme</t>
  </si>
  <si>
    <t>Lovagny</t>
  </si>
  <si>
    <t>Loyettes</t>
  </si>
  <si>
    <t>Lozanne</t>
  </si>
  <si>
    <t>Lucenay</t>
  </si>
  <si>
    <t>Lucinges</t>
  </si>
  <si>
    <t>Lugrin</t>
  </si>
  <si>
    <t>Lumbin</t>
  </si>
  <si>
    <t>Lurcy-Lévis</t>
  </si>
  <si>
    <t>Lusigny</t>
  </si>
  <si>
    <t>Luzinay</t>
  </si>
  <si>
    <t>Lyaud</t>
  </si>
  <si>
    <t>Lyon</t>
  </si>
  <si>
    <t>Mably</t>
  </si>
  <si>
    <t>Maclas</t>
  </si>
  <si>
    <t>Mâcot-la-Plagne</t>
  </si>
  <si>
    <t>Magland</t>
  </si>
  <si>
    <t>Malataverne</t>
  </si>
  <si>
    <t>Malintrat</t>
  </si>
  <si>
    <t>Malissard</t>
  </si>
  <si>
    <t>Manzat</t>
  </si>
  <si>
    <t>Manziat</t>
  </si>
  <si>
    <t>Marboz</t>
  </si>
  <si>
    <t>Marcellaz-Albanais</t>
  </si>
  <si>
    <t>Marcilly-le-Châtel</t>
  </si>
  <si>
    <t>Marennes</t>
  </si>
  <si>
    <t>Margencel</t>
  </si>
  <si>
    <t>Marignier</t>
  </si>
  <si>
    <t>Marin</t>
  </si>
  <si>
    <t>Maringues</t>
  </si>
  <si>
    <t>Marlhes</t>
  </si>
  <si>
    <t>Marnaz</t>
  </si>
  <si>
    <t>Marsac-en-Livradois</t>
  </si>
  <si>
    <t>Marsanne</t>
  </si>
  <si>
    <t>Marsat</t>
  </si>
  <si>
    <t>Marthod</t>
  </si>
  <si>
    <t>Martignat</t>
  </si>
  <si>
    <t>Massiac</t>
  </si>
  <si>
    <t>Massieux</t>
  </si>
  <si>
    <t>Massongy</t>
  </si>
  <si>
    <t>Maubec</t>
  </si>
  <si>
    <t>Mauriac</t>
  </si>
  <si>
    <t>Maurs</t>
  </si>
  <si>
    <t>Mauves</t>
  </si>
  <si>
    <t>Maxilly-sur-Léman</t>
  </si>
  <si>
    <t>Mazet-Saint-Voy</t>
  </si>
  <si>
    <t>Méaudre</t>
  </si>
  <si>
    <t>Megève</t>
  </si>
  <si>
    <t>Meillonnas</t>
  </si>
  <si>
    <t>Ménétrol</t>
  </si>
  <si>
    <t>Mens</t>
  </si>
  <si>
    <t>Menthon-Saint-Bernard</t>
  </si>
  <si>
    <t>Mercurol-Veaunes</t>
  </si>
  <si>
    <t>Mercury</t>
  </si>
  <si>
    <t>Méribel</t>
  </si>
  <si>
    <t>Méry</t>
  </si>
  <si>
    <t>Messeix</t>
  </si>
  <si>
    <t>Messery</t>
  </si>
  <si>
    <t>Messimy</t>
  </si>
  <si>
    <t>Metz</t>
  </si>
  <si>
    <t>Meximieux</t>
  </si>
  <si>
    <t>Meylan</t>
  </si>
  <si>
    <t>Meysse</t>
  </si>
  <si>
    <t>Meythet</t>
  </si>
  <si>
    <t>Meyzieu</t>
  </si>
  <si>
    <t>Mezel</t>
  </si>
  <si>
    <t>Mézériat</t>
  </si>
  <si>
    <t>Mieussy</t>
  </si>
  <si>
    <t>Millery</t>
  </si>
  <si>
    <t>Mionnay</t>
  </si>
  <si>
    <t>Mions</t>
  </si>
  <si>
    <t>Mirabel-aux-Baronnies</t>
  </si>
  <si>
    <t>Mirefleurs</t>
  </si>
  <si>
    <t>Miribel</t>
  </si>
  <si>
    <t>Miribel-les-Échelles</t>
  </si>
  <si>
    <t>Misérieux</t>
  </si>
  <si>
    <t>Modane</t>
  </si>
  <si>
    <t>Moidieu</t>
  </si>
  <si>
    <t>Moirans</t>
  </si>
  <si>
    <t>Molinet</t>
  </si>
  <si>
    <t>Monistrol-sur-Loire</t>
  </si>
  <si>
    <t>Monnetier-Mornex</t>
  </si>
  <si>
    <t>Mont-de-Lans</t>
  </si>
  <si>
    <t>Mont-Dore</t>
  </si>
  <si>
    <t>Mont-Saxonnex</t>
  </si>
  <si>
    <t>Montagnat</t>
  </si>
  <si>
    <t>Montagny</t>
  </si>
  <si>
    <t>Montaigut</t>
  </si>
  <si>
    <t>Montalieu</t>
  </si>
  <si>
    <t>Montanay</t>
  </si>
  <si>
    <t>Montbonnot-Saint-Martin</t>
  </si>
  <si>
    <t>Montboucher-sur-Jabron</t>
  </si>
  <si>
    <t>Montbrison</t>
  </si>
  <si>
    <t>Montéléger</t>
  </si>
  <si>
    <t>Montélier</t>
  </si>
  <si>
    <t>Montélimar</t>
  </si>
  <si>
    <t>Montfaucon-en-Velay</t>
  </si>
  <si>
    <t>Montferrat</t>
  </si>
  <si>
    <t>Montluçon</t>
  </si>
  <si>
    <t>Montluel</t>
  </si>
  <si>
    <t>Montmarault</t>
  </si>
  <si>
    <t>Montmélian</t>
  </si>
  <si>
    <t>Montmerle-sur-Saône</t>
  </si>
  <si>
    <t>Montmeyran</t>
  </si>
  <si>
    <t>Montoison</t>
  </si>
  <si>
    <t>Montréal-la-Cluse</t>
  </si>
  <si>
    <t>Montrevel-en-Bresse</t>
  </si>
  <si>
    <t>Montrond-les-Bains</t>
  </si>
  <si>
    <t>Montrottier</t>
  </si>
  <si>
    <t>Montségur-sur-Lauzon</t>
  </si>
  <si>
    <t>Morancé</t>
  </si>
  <si>
    <t>Morestel</t>
  </si>
  <si>
    <t>Mornant</t>
  </si>
  <si>
    <t>Morzine</t>
  </si>
  <si>
    <t>Moulins</t>
  </si>
  <si>
    <t>Mours-Saint-Eusèbe</t>
  </si>
  <si>
    <t>Moûtiers</t>
  </si>
  <si>
    <t>Mouxy</t>
  </si>
  <si>
    <t>Moye</t>
  </si>
  <si>
    <t>Mozac</t>
  </si>
  <si>
    <t>Murat</t>
  </si>
  <si>
    <t>Nantua</t>
  </si>
  <si>
    <t>Naucelles</t>
  </si>
  <si>
    <t>Néris-les-Bains</t>
  </si>
  <si>
    <t>Neuilly-le-Réal</t>
  </si>
  <si>
    <t>Neulise</t>
  </si>
  <si>
    <t>Neussargues</t>
  </si>
  <si>
    <t>Neuvecelle</t>
  </si>
  <si>
    <t>Neuvéglise</t>
  </si>
  <si>
    <t>Neuville-les-Dames</t>
  </si>
  <si>
    <t>Neuville-sur-Ain</t>
  </si>
  <si>
    <t>Neuville-sur-Saône</t>
  </si>
  <si>
    <t>Neuvy</t>
  </si>
  <si>
    <t>Neydens</t>
  </si>
  <si>
    <t>Niévroz</t>
  </si>
  <si>
    <t>Nivolas-Vermelle</t>
  </si>
  <si>
    <t>Nohanent</t>
  </si>
  <si>
    <t>Noirétable</t>
  </si>
  <si>
    <t>Notre-Dame-de-Mésage</t>
  </si>
  <si>
    <t>Novalaise</t>
  </si>
  <si>
    <t>Noyarey</t>
  </si>
  <si>
    <t>Nyons</t>
  </si>
  <si>
    <t>Orcet</t>
  </si>
  <si>
    <t>Orcines</t>
  </si>
  <si>
    <t>Orléat</t>
  </si>
  <si>
    <t>Orliénas</t>
  </si>
  <si>
    <t>Ornex</t>
  </si>
  <si>
    <t>Ouches</t>
  </si>
  <si>
    <t>Oullins</t>
  </si>
  <si>
    <t>Oyonnax</t>
  </si>
  <si>
    <t>Oytier-Saint-Oblas</t>
  </si>
  <si>
    <t>Panissières</t>
  </si>
  <si>
    <t>Paslières</t>
  </si>
  <si>
    <t>Passy</t>
  </si>
  <si>
    <t>Paulhaguet</t>
  </si>
  <si>
    <t>Peaugres</t>
  </si>
  <si>
    <t>Peillonnex</t>
  </si>
  <si>
    <t>Pélussin</t>
  </si>
  <si>
    <t>Pérignat-lès-Sarliève</t>
  </si>
  <si>
    <t>Pérignat-sur-Allier</t>
  </si>
  <si>
    <t>Périgneux</t>
  </si>
  <si>
    <t>Péron</t>
  </si>
  <si>
    <t>Péronnas</t>
  </si>
  <si>
    <t>Pérouges</t>
  </si>
  <si>
    <t>Perreux</t>
  </si>
  <si>
    <t>Perrignier</t>
  </si>
  <si>
    <t>Pers-Jussy</t>
  </si>
  <si>
    <t>Peschadoires</t>
  </si>
  <si>
    <t>Peyrins</t>
  </si>
  <si>
    <t>Pierre-Bénite</t>
  </si>
  <si>
    <t>Pierre-Châtel</t>
  </si>
  <si>
    <t>Pierrefort</t>
  </si>
  <si>
    <t>Pierrelatte</t>
  </si>
  <si>
    <t>Pionsat</t>
  </si>
  <si>
    <t>Plauzat</t>
  </si>
  <si>
    <t>Pleaux</t>
  </si>
  <si>
    <t>Poisat</t>
  </si>
  <si>
    <t>Poisy</t>
  </si>
  <si>
    <t>Polignac</t>
  </si>
  <si>
    <t>Polliat</t>
  </si>
  <si>
    <t>Pollionnay</t>
  </si>
  <si>
    <t>Polminhac</t>
  </si>
  <si>
    <t>Pommiers</t>
  </si>
  <si>
    <t>Poncin</t>
  </si>
  <si>
    <t>Pont-d’Ain</t>
  </si>
  <si>
    <t>Pont-de-Chéruy</t>
  </si>
  <si>
    <t>Pont-de-Vaux</t>
  </si>
  <si>
    <t>Pont-de-Veyle</t>
  </si>
  <si>
    <t>Pont-du-Château</t>
  </si>
  <si>
    <t>Pont-en-Royans</t>
  </si>
  <si>
    <t>Pont-Évêque</t>
  </si>
  <si>
    <t>Pont-Salomon</t>
  </si>
  <si>
    <t>Pontcharra</t>
  </si>
  <si>
    <t>Pontcharra-sur-Turdine</t>
  </si>
  <si>
    <t>Porcieu</t>
  </si>
  <si>
    <t>Portes-lès-Valence</t>
  </si>
  <si>
    <t>Pouilly-lès-Feurs</t>
  </si>
  <si>
    <t>Pouilly-les-Nonains</t>
  </si>
  <si>
    <t>Pouilly-sous-Charlieu</t>
  </si>
  <si>
    <t>Pragoulin</t>
  </si>
  <si>
    <t>Praz-sur-Arly</t>
  </si>
  <si>
    <t>Précieux</t>
  </si>
  <si>
    <t>Prémilhat</t>
  </si>
  <si>
    <t>Priay</t>
  </si>
  <si>
    <t>Pringy</t>
  </si>
  <si>
    <t>Privas</t>
  </si>
  <si>
    <t>Publier</t>
  </si>
  <si>
    <t>Pusignan</t>
  </si>
  <si>
    <t>Puy-Guillaume</t>
  </si>
  <si>
    <t>Quincié-en-Beaujolais</t>
  </si>
  <si>
    <t>Quincieux</t>
  </si>
  <si>
    <t>Quinssaines</t>
  </si>
  <si>
    <t>Quintenas</t>
  </si>
  <si>
    <t>Randan</t>
  </si>
  <si>
    <t>Régny</t>
  </si>
  <si>
    <t>Reignier-Ésery</t>
  </si>
  <si>
    <t>Renage</t>
  </si>
  <si>
    <t>Renaison</t>
  </si>
  <si>
    <t>Replonges</t>
  </si>
  <si>
    <t>Retournac</t>
  </si>
  <si>
    <t>Revel</t>
  </si>
  <si>
    <t>Reventin-Vaugris</t>
  </si>
  <si>
    <t>Reyrieux</t>
  </si>
  <si>
    <t>Rillieux-la-Pape</t>
  </si>
  <si>
    <t>Riom</t>
  </si>
  <si>
    <t>Riom-ès-Montagnes</t>
  </si>
  <si>
    <t>Riorges</t>
  </si>
  <si>
    <t>Riotord</t>
  </si>
  <si>
    <t>Rive-de-Gier</t>
  </si>
  <si>
    <t>Rives</t>
  </si>
  <si>
    <t>Roanne</t>
  </si>
  <si>
    <t>Roche</t>
  </si>
  <si>
    <t>Roche-la-Molière</t>
  </si>
  <si>
    <t>Rochegude</t>
  </si>
  <si>
    <t>Rochemaure</t>
  </si>
  <si>
    <t>Rochetaillée-sur-Saône</t>
  </si>
  <si>
    <t>Roiffieux</t>
  </si>
  <si>
    <t>Romagnat</t>
  </si>
  <si>
    <t>Romagnieu</t>
  </si>
  <si>
    <t>Romans-sur-Isère</t>
  </si>
  <si>
    <t>Rosières</t>
  </si>
  <si>
    <t>Roussillon</t>
  </si>
  <si>
    <t>Royat</t>
  </si>
  <si>
    <t>Roybon</t>
  </si>
  <si>
    <t>Rozier-en-Donzy</t>
  </si>
  <si>
    <t>Rumilly</t>
  </si>
  <si>
    <t>Ruoms</t>
  </si>
  <si>
    <t>Ruy</t>
  </si>
  <si>
    <t>Sablons</t>
  </si>
  <si>
    <t>Sail-sous-Couzan</t>
  </si>
  <si>
    <t>Sain-Bel</t>
  </si>
  <si>
    <t>Saint-Agrève</t>
  </si>
  <si>
    <t>Saint-Alban-de-Roche</t>
  </si>
  <si>
    <t>Saint-Alban-Leysse</t>
  </si>
  <si>
    <t>Saint-Amant-Tallende</t>
  </si>
  <si>
    <t>Saint-Andéol-le-Château</t>
  </si>
  <si>
    <t>Saint-André-de-Corcy</t>
  </si>
  <si>
    <t>Saint-André-le-Gaz</t>
  </si>
  <si>
    <t>Saint-André-le-Puy</t>
  </si>
  <si>
    <t>Saint-André-sur-Vieux-Jonc</t>
  </si>
  <si>
    <t>Saint-Antoine-l'Abbaye</t>
  </si>
  <si>
    <t>Saint-Aupre</t>
  </si>
  <si>
    <t>Saint-Baldoph</t>
  </si>
  <si>
    <t>Saint-Barthélemy-de-Vals</t>
  </si>
  <si>
    <t>Saint-Beauzire</t>
  </si>
  <si>
    <t>Saint-Béron</t>
  </si>
  <si>
    <t>Saint-Bon-Tarentaise</t>
  </si>
  <si>
    <t>Saint-Bonnet-de-Mure</t>
  </si>
  <si>
    <t>Saint-Bonnet-le-Château</t>
  </si>
  <si>
    <t>Saint-Bonnet-les-Oules</t>
  </si>
  <si>
    <t>Saint-Bonnet-près-Riom</t>
  </si>
  <si>
    <t>Saint-Cassien</t>
  </si>
  <si>
    <t>Saint-Cergues</t>
  </si>
  <si>
    <t>Saint-Cernin</t>
  </si>
  <si>
    <t>Saint-Chamond</t>
  </si>
  <si>
    <t>Saint-Chef</t>
  </si>
  <si>
    <t>Saint-Christo-en-Jarez</t>
  </si>
  <si>
    <t>Saint-Clair-de-la-Tour</t>
  </si>
  <si>
    <t>Saint-Clair-du-Rhône</t>
  </si>
  <si>
    <t>Saint-Cyprien</t>
  </si>
  <si>
    <t>Saint-Cyr</t>
  </si>
  <si>
    <t>Saint-Cyr-sur-le-Rhône</t>
  </si>
  <si>
    <t>Saint-Cyr-sur-Menthon</t>
  </si>
  <si>
    <t>Saint-Denis-de-Cabanne</t>
  </si>
  <si>
    <t>Saint-Denis-en-Bugey</t>
  </si>
  <si>
    <t>Saint-Denis-lès-Bourg</t>
  </si>
  <si>
    <t>Saint-Didier-de-Formans</t>
  </si>
  <si>
    <t>Saint-Didier-de-la-Tour</t>
  </si>
  <si>
    <t>Saint-Didier-en-Velay</t>
  </si>
  <si>
    <t>Saint-Didier-sous-Riverie</t>
  </si>
  <si>
    <t>Saint-Didier-sur-Chalaronne</t>
  </si>
  <si>
    <t>Saint-Égrève</t>
  </si>
  <si>
    <t>Saint-Éloy-les-Mines</t>
  </si>
  <si>
    <t>Saint-Étienne</t>
  </si>
  <si>
    <t>Saint-Étienne-de-Crossey</t>
  </si>
  <si>
    <t>Saint-Etienne-de-Cuines</t>
  </si>
  <si>
    <t>Saint-Étienne-de-Fontbellon</t>
  </si>
  <si>
    <t>Saint-Étienne-de-Saint-Geoirs</t>
  </si>
  <si>
    <t>Saint-Étienne-des-Oullières</t>
  </si>
  <si>
    <t>Saint-Étienne-du-Bois</t>
  </si>
  <si>
    <t>Saint-Étienne-sur-Chalaronne</t>
  </si>
  <si>
    <t>Saint-Félix</t>
  </si>
  <si>
    <t>Saint-Flour</t>
  </si>
  <si>
    <t>Saint-Fons</t>
  </si>
  <si>
    <t>Saint-Forgeux</t>
  </si>
  <si>
    <t>Saint-François</t>
  </si>
  <si>
    <t>Saint-Galmier</t>
  </si>
  <si>
    <t>Saint-Genès-Champanelle</t>
  </si>
  <si>
    <t>Saint-Genest-Lerpt</t>
  </si>
  <si>
    <t>Saint-Genest-Malifaux</t>
  </si>
  <si>
    <t>Saint-Genis-Laval</t>
  </si>
  <si>
    <t>Saint-Genis-les-Ollières</t>
  </si>
  <si>
    <t>Saint-Genis-Pouilly</t>
  </si>
  <si>
    <t>Saint-Genix-sur-Guiers</t>
  </si>
  <si>
    <t>Saint-Geoire-en-Valdaine</t>
  </si>
  <si>
    <t>Saint-Georges-de-Commiers</t>
  </si>
  <si>
    <t>Saint-Georges-de-Mons</t>
  </si>
  <si>
    <t>Saint-Georges-de-Reneins</t>
  </si>
  <si>
    <t>Saint-Georges-Haute-Ville</t>
  </si>
  <si>
    <t>Saint-Georges-les-Bains</t>
  </si>
  <si>
    <t>Saint-Georges-sur-Allier</t>
  </si>
  <si>
    <t>Saint-Gérand-le-Puy</t>
  </si>
  <si>
    <t>Saint-Germain-des-Fossés</t>
  </si>
  <si>
    <t>Saint-Germain-Laprade</t>
  </si>
  <si>
    <t>Saint-Germain-Laval</t>
  </si>
  <si>
    <t>Saint-Germain-Lembron</t>
  </si>
  <si>
    <t>Saint-Germain-Lespinasse</t>
  </si>
  <si>
    <t>Saint-Germain-Nuelles</t>
  </si>
  <si>
    <t>Saint-Gervais-d’Auvergne</t>
  </si>
  <si>
    <t>Saint-Gervais-les-Bains</t>
  </si>
  <si>
    <t>Saint-Héand</t>
  </si>
  <si>
    <t>Saint-Hilaire</t>
  </si>
  <si>
    <t>Saint-Hilaire-de-la-Côte</t>
  </si>
  <si>
    <t>Saint-Hilaire-du-Rosier</t>
  </si>
  <si>
    <t>Saint-Ismier</t>
  </si>
  <si>
    <t>Saint-Jean-Bonnefonds</t>
  </si>
  <si>
    <t>Saint-Jean-d’Aulps</t>
  </si>
  <si>
    <t>Saint-Jean-de-Bournay</t>
  </si>
  <si>
    <t>Saint-Jean-de-Gonville</t>
  </si>
  <si>
    <t>Saint-Jean-de-Maurienne</t>
  </si>
  <si>
    <t>Saint-Jean-de-Moirans</t>
  </si>
  <si>
    <t>Saint-Jean-de-Muzols</t>
  </si>
  <si>
    <t>Saint-Jean-de-Niost</t>
  </si>
  <si>
    <t>Saint-Jean-de-Sixt</t>
  </si>
  <si>
    <t>Saint-Jean-de-Soudain</t>
  </si>
  <si>
    <t>Saint-Jean-en-Royans</t>
  </si>
  <si>
    <t>Saint-Jean-le-Vieux</t>
  </si>
  <si>
    <t>Saint-Jean-sur-Veyle</t>
  </si>
  <si>
    <t>Saint-Jeoire</t>
  </si>
  <si>
    <t>Saint-Jorioz</t>
  </si>
  <si>
    <t>Saint-Joseph-de-Rivière</t>
  </si>
  <si>
    <t>Saint-Julien-Chapteuil</t>
  </si>
  <si>
    <t>Saint-Julien-en-Genevois</t>
  </si>
  <si>
    <t>Saint-Julien-en-Saint-Alban</t>
  </si>
  <si>
    <t>Saint-Julien-Molin-Molette</t>
  </si>
  <si>
    <t>Saint-Just-Chaleyssin</t>
  </si>
  <si>
    <t>Saint-Just-d'Ardèche</t>
  </si>
  <si>
    <t>Saint-Just-de-Claix</t>
  </si>
  <si>
    <t>Saint-Just-en-Chevalet</t>
  </si>
  <si>
    <t>Saint-Just-la-Pendue</t>
  </si>
  <si>
    <t>Saint-Just-Malmont</t>
  </si>
  <si>
    <t>Saint-Just-Saint-Rambert</t>
  </si>
  <si>
    <t>Saint-Lattier</t>
  </si>
  <si>
    <t>Saint-Laurent-de-Chamousset</t>
  </si>
  <si>
    <t>Saint-Laurent-de-Mure</t>
  </si>
  <si>
    <t>Saint-Laurent-du-Pape</t>
  </si>
  <si>
    <t>Saint-Laurent-du-Pont</t>
  </si>
  <si>
    <t>Saint-Laurent-en-Royans</t>
  </si>
  <si>
    <t>Saint-Laurent-sur-Saône</t>
  </si>
  <si>
    <t>Saint-Léger-sur-Roanne</t>
  </si>
  <si>
    <t>Saint-Mamet-la-Salvetat</t>
  </si>
  <si>
    <t>Saint-Marcel-d'Ardèche</t>
  </si>
  <si>
    <t>Saint-Marcel-lès-Annonay</t>
  </si>
  <si>
    <t>Saint-Marcel-lès-Sauzet</t>
  </si>
  <si>
    <t>Saint-Marcel-lès-Valence</t>
  </si>
  <si>
    <t>Saint-Marcellin</t>
  </si>
  <si>
    <t>Saint-Marcellin-en-Forez</t>
  </si>
  <si>
    <t>Saint-Martin-Bellevue</t>
  </si>
  <si>
    <t>Saint-Martin-d’Hères</t>
  </si>
  <si>
    <t>Saint-Martin-de-Belleville</t>
  </si>
  <si>
    <t>Saint-Martin-de-Valamas</t>
  </si>
  <si>
    <t>Saint-Martin-du-Frêne</t>
  </si>
  <si>
    <t>Saint-Martin-du-Mont</t>
  </si>
  <si>
    <t>Saint-Martin-en-Haut</t>
  </si>
  <si>
    <t>Saint-Martin-la-Plaine</t>
  </si>
  <si>
    <t>Saint-Martin-le-Vinoux</t>
  </si>
  <si>
    <t>Saint-Maurice-de-Beynost</t>
  </si>
  <si>
    <t>Saint-Maurice-de-Gourdans</t>
  </si>
  <si>
    <t>Saint-Maurice-de-Lignon</t>
  </si>
  <si>
    <t>Saint-Maurice-en-Gourgois</t>
  </si>
  <si>
    <t>Saint-Maurice-sur-Dargoire</t>
  </si>
  <si>
    <t>Saint-Michel-de-Maurienne</t>
  </si>
  <si>
    <t>Saint-Nazaire-les-Eymes</t>
  </si>
  <si>
    <t>Saint-Nizier-sous-Charlieu</t>
  </si>
  <si>
    <t>Saint-Ours</t>
  </si>
  <si>
    <t>Saint-Pal-de-Mons</t>
  </si>
  <si>
    <t>Saint-Paul</t>
  </si>
  <si>
    <t>Saint-Paul-de-Varax</t>
  </si>
  <si>
    <t>Saint-Paul-de-Varces</t>
  </si>
  <si>
    <t>Saint-Paul-des-Landes</t>
  </si>
  <si>
    <t>Saint-Paul-en-Chablais</t>
  </si>
  <si>
    <t>Saint-Paul-en-Jarez</t>
  </si>
  <si>
    <t>Saint-Paul-lès-Romans</t>
  </si>
  <si>
    <t>Saint-Paul-Trois-Châteaux</t>
  </si>
  <si>
    <t>Saint-Paulien</t>
  </si>
  <si>
    <t>Saint-Péray</t>
  </si>
  <si>
    <t>Saint-Pierre-de-Bœuf</t>
  </si>
  <si>
    <t>Saint-Pierre-de-Chandieu</t>
  </si>
  <si>
    <t>Saint-Pierre-la-Palud</t>
  </si>
  <si>
    <t>Saint-Pourçain-sur-Sioule</t>
  </si>
  <si>
    <t>Saint-Priest</t>
  </si>
  <si>
    <t>Saint-Priest-en-Jarez</t>
  </si>
  <si>
    <t>Saint-Privat</t>
  </si>
  <si>
    <t>Saint-Quentin-Fallavier</t>
  </si>
  <si>
    <t>Saint-Quentin-sur-Isère</t>
  </si>
  <si>
    <t>Saint-Rambert-en-Bugey</t>
  </si>
  <si>
    <t>Saint-Rémy-de-Maurienne</t>
  </si>
  <si>
    <t>Saint-Rémy-en-Rollat</t>
  </si>
  <si>
    <t>Saint-Rémy-sur-Durolle</t>
  </si>
  <si>
    <t>Saint-Restitut</t>
  </si>
  <si>
    <t>Saint-Romain-de-Jalionas</t>
  </si>
  <si>
    <t>Saint-Romain-de-Popey</t>
  </si>
  <si>
    <t>Saint-Romain-en-Gal</t>
  </si>
  <si>
    <t>Saint-Romain-la-Motte</t>
  </si>
  <si>
    <t>Saint-Romain-le-Puy</t>
  </si>
  <si>
    <t>Saint-Romans</t>
  </si>
  <si>
    <t>Saint-Saturnin</t>
  </si>
  <si>
    <t>Saint-Sauves-d'Auvergne</t>
  </si>
  <si>
    <t>Saint-Sauveur-de-Montagut</t>
  </si>
  <si>
    <t>Saint-Sauveur-en-Rue</t>
  </si>
  <si>
    <t>Saint-Savin</t>
  </si>
  <si>
    <t>Saint-Sernin</t>
  </si>
  <si>
    <t>Saint-Siméon-de-Bressieux</t>
  </si>
  <si>
    <t>Saint-Simon</t>
  </si>
  <si>
    <t>Saint-Sorlin-en-Bugey</t>
  </si>
  <si>
    <t>Saint-Sorlin-en-Valloire</t>
  </si>
  <si>
    <t>Saint-Symphorien-de-Lay</t>
  </si>
  <si>
    <t>Saint-Symphorien-sur-Coise</t>
  </si>
  <si>
    <t>Saint-Trivier-de-Courtes</t>
  </si>
  <si>
    <t>Saint-Trivier-sur-Moignans</t>
  </si>
  <si>
    <t>Saint-Uze</t>
  </si>
  <si>
    <t>Saint-Vallier</t>
  </si>
  <si>
    <t>Saint-Vérand</t>
  </si>
  <si>
    <t>Saint-Victor-de-Cessieu</t>
  </si>
  <si>
    <t>Saint-Vincent-de-Mercuze</t>
  </si>
  <si>
    <t>Saint-Yorre</t>
  </si>
  <si>
    <t>Sainte-Colombe</t>
  </si>
  <si>
    <t>Sainte-Consorce</t>
  </si>
  <si>
    <t>Sainte-Euphémie</t>
  </si>
  <si>
    <t>Sainte-Florine</t>
  </si>
  <si>
    <t>Sainte-Foy-l’Argentière</t>
  </si>
  <si>
    <t>Sainte-Foy-lès-Lyon</t>
  </si>
  <si>
    <t>Sainte-Hélène-sur-Isère</t>
  </si>
  <si>
    <t>Sainte-Sigolène</t>
  </si>
  <si>
    <t>Salagnon</t>
  </si>
  <si>
    <t>Salaise-sur-Sanne</t>
  </si>
  <si>
    <t>Salins-les-Thermes</t>
  </si>
  <si>
    <t>Sallanches</t>
  </si>
  <si>
    <t>Samoëns</t>
  </si>
  <si>
    <t>Sansac-de-Marmiesse</t>
  </si>
  <si>
    <t>Sarras</t>
  </si>
  <si>
    <t>Sassenage</t>
  </si>
  <si>
    <t>Sathonay-Camp</t>
  </si>
  <si>
    <t>Sathonay-Village</t>
  </si>
  <si>
    <t>Satillieu</t>
  </si>
  <si>
    <t>Satolas-et-Bonce</t>
  </si>
  <si>
    <t>Saugues</t>
  </si>
  <si>
    <t>Saulce-sur-Rhône</t>
  </si>
  <si>
    <t>Sault-Brénaz</t>
  </si>
  <si>
    <t>Sauverny</t>
  </si>
  <si>
    <t>Sauxillanges</t>
  </si>
  <si>
    <t>Sauzet</t>
  </si>
  <si>
    <t>Savasse</t>
  </si>
  <si>
    <t>Savigneux</t>
  </si>
  <si>
    <t>Savigny</t>
  </si>
  <si>
    <t>Savoie</t>
  </si>
  <si>
    <t>Sayat</t>
  </si>
  <si>
    <t>Sciez</t>
  </si>
  <si>
    <t>Scionzier</t>
  </si>
  <si>
    <t>Séez</t>
  </si>
  <si>
    <t>Ségny</t>
  </si>
  <si>
    <t>Septème</t>
  </si>
  <si>
    <t>Sérézin-du-Rhône</t>
  </si>
  <si>
    <t>Sergy</t>
  </si>
  <si>
    <t>Sermérieu</t>
  </si>
  <si>
    <t>Serpaize</t>
  </si>
  <si>
    <t>Serrières</t>
  </si>
  <si>
    <t>Serrières-de-Briord</t>
  </si>
  <si>
    <t>Servas</t>
  </si>
  <si>
    <t>Sevrier</t>
  </si>
  <si>
    <t>Seynod</t>
  </si>
  <si>
    <t>Seyssinet-Pariset</t>
  </si>
  <si>
    <t>Seyssins</t>
  </si>
  <si>
    <t>Seyssuel</t>
  </si>
  <si>
    <t>Sillans</t>
  </si>
  <si>
    <t>Sillingy</t>
  </si>
  <si>
    <t>Simandres</t>
  </si>
  <si>
    <t>Solaize</t>
  </si>
  <si>
    <t>Solignac-sur-Loire</t>
  </si>
  <si>
    <t>Sonnay</t>
  </si>
  <si>
    <t>Sonnaz</t>
  </si>
  <si>
    <t>Sorbiers</t>
  </si>
  <si>
    <t>Soucieu-en-Jarrest</t>
  </si>
  <si>
    <t>Sourcieux-les-Mines</t>
  </si>
  <si>
    <t>Souvigny</t>
  </si>
  <si>
    <t>Soyons</t>
  </si>
  <si>
    <t>Sury-le-Comtal</t>
  </si>
  <si>
    <t>Suze-la-Rousse</t>
  </si>
  <si>
    <t>Tain-l’Hermitage</t>
  </si>
  <si>
    <t>Tallende</t>
  </si>
  <si>
    <t>Talloires</t>
  </si>
  <si>
    <t>Taluyers</t>
  </si>
  <si>
    <t>Taninges</t>
  </si>
  <si>
    <t>Tarare</t>
  </si>
  <si>
    <t>Tassin-la-Demi-Lune</t>
  </si>
  <si>
    <t>Taulignan</t>
  </si>
  <si>
    <t>Tenay</t>
  </si>
  <si>
    <t>Tence</t>
  </si>
  <si>
    <t>Tencin</t>
  </si>
  <si>
    <t>Ternay</t>
  </si>
  <si>
    <t>Theizé</t>
  </si>
  <si>
    <t>Theys</t>
  </si>
  <si>
    <t>Thiers</t>
  </si>
  <si>
    <t>Thil</t>
  </si>
  <si>
    <t>Thizy-les-Bourgs</t>
  </si>
  <si>
    <t>Thoiry</t>
  </si>
  <si>
    <t>Thoissey</t>
  </si>
  <si>
    <t>Thônes</t>
  </si>
  <si>
    <t>Thonon-les-Bains</t>
  </si>
  <si>
    <t>Thorens-Glières</t>
  </si>
  <si>
    <t>Thuellin</t>
  </si>
  <si>
    <t>Thueyts</t>
  </si>
  <si>
    <t>Thurins</t>
  </si>
  <si>
    <t>Thyez</t>
  </si>
  <si>
    <t>Tignes</t>
  </si>
  <si>
    <t>Tignieu</t>
  </si>
  <si>
    <t>Tossiat</t>
  </si>
  <si>
    <t>Toulaud</t>
  </si>
  <si>
    <t>Toulon-sur-Allier</t>
  </si>
  <si>
    <t>Tournon-sur-Rhône</t>
  </si>
  <si>
    <t>Toussieu</t>
  </si>
  <si>
    <t>Tramoyes</t>
  </si>
  <si>
    <t>Treffort-Cuisiat</t>
  </si>
  <si>
    <t>Trept</t>
  </si>
  <si>
    <t>Tresserve</t>
  </si>
  <si>
    <t>Trévol</t>
  </si>
  <si>
    <t>Trévoux</t>
  </si>
  <si>
    <t>Tulette</t>
  </si>
  <si>
    <t>Tullins</t>
  </si>
  <si>
    <t>Ugine</t>
  </si>
  <si>
    <t>Unieux</t>
  </si>
  <si>
    <t>Upie</t>
  </si>
  <si>
    <t>Usson-en-Forez</t>
  </si>
  <si>
    <t>Val Thorens</t>
  </si>
  <si>
    <t>Val-d’Isère</t>
  </si>
  <si>
    <t>Valence</t>
  </si>
  <si>
    <t>Valencin</t>
  </si>
  <si>
    <t>Valleiry</t>
  </si>
  <si>
    <t>Vallières</t>
  </si>
  <si>
    <t>Valloire</t>
  </si>
  <si>
    <t>Vallon-en-Sully</t>
  </si>
  <si>
    <t>Vallon-Pont-d’Arc</t>
  </si>
  <si>
    <t>Vals-les-Bains</t>
  </si>
  <si>
    <t>Vals-près-le-Puy</t>
  </si>
  <si>
    <t>Varennes-sur-Allier</t>
  </si>
  <si>
    <t>Vaugneray</t>
  </si>
  <si>
    <t>Vaulnaveys-le-Bas</t>
  </si>
  <si>
    <t>Vaulnaveys-le-Haut</t>
  </si>
  <si>
    <t>Vaulx-en-Velin</t>
  </si>
  <si>
    <t>Vaulx-Milieu</t>
  </si>
  <si>
    <t>Vaux-en-Bugey</t>
  </si>
  <si>
    <t>Veauche</t>
  </si>
  <si>
    <t>Veigy</t>
  </si>
  <si>
    <t>Vendat</t>
  </si>
  <si>
    <t>Vénissieux</t>
  </si>
  <si>
    <t>Vergongheon</t>
  </si>
  <si>
    <t>Vernaison</t>
  </si>
  <si>
    <t>Vernioz</t>
  </si>
  <si>
    <t>Vernosc-lès-Annonay</t>
  </si>
  <si>
    <t>Vernoux-en-Vivarais</t>
  </si>
  <si>
    <t>Versonnex</t>
  </si>
  <si>
    <t>Vertaizon</t>
  </si>
  <si>
    <t>Vesseaux</t>
  </si>
  <si>
    <t>Vétraz-Monthoux</t>
  </si>
  <si>
    <t>Veurey-Voroize</t>
  </si>
  <si>
    <t>Veyras</t>
  </si>
  <si>
    <t>Veyre-Monton</t>
  </si>
  <si>
    <t>Veyrier-du-Lac</t>
  </si>
  <si>
    <t>Vic-le-Comte</t>
  </si>
  <si>
    <t>Vic-sur-Cère</t>
  </si>
  <si>
    <t>Vichy</t>
  </si>
  <si>
    <t>Vieille-Brioude</t>
  </si>
  <si>
    <t>Vienne</t>
  </si>
  <si>
    <t>Vif</t>
  </si>
  <si>
    <t>Villard-Bonnot</t>
  </si>
  <si>
    <t>Villard-de-Lans</t>
  </si>
  <si>
    <t>Villargondran</t>
  </si>
  <si>
    <t>Villars</t>
  </si>
  <si>
    <t>Villars-les-Dombes</t>
  </si>
  <si>
    <t>Villaz</t>
  </si>
  <si>
    <t>Ville-la-Grand</t>
  </si>
  <si>
    <t>Ville-sous-Anjou</t>
  </si>
  <si>
    <t>Villebois</t>
  </si>
  <si>
    <t>Villebret</t>
  </si>
  <si>
    <t>Villefontaine</t>
  </si>
  <si>
    <t>Villefranche-d’Allier</t>
  </si>
  <si>
    <t>Villefranche-sur-Saône</t>
  </si>
  <si>
    <t>Villemoirieu</t>
  </si>
  <si>
    <t>Villeneuve</t>
  </si>
  <si>
    <t>Villeneuve-de-Berg</t>
  </si>
  <si>
    <t>Villerest</t>
  </si>
  <si>
    <t>Villereversure</t>
  </si>
  <si>
    <t>Villette-de-Vienne</t>
  </si>
  <si>
    <t>Villeurbanne</t>
  </si>
  <si>
    <t>Villevocance</t>
  </si>
  <si>
    <t>Villié-Morgon</t>
  </si>
  <si>
    <t>Vimines</t>
  </si>
  <si>
    <t>Vinay</t>
  </si>
  <si>
    <t>Vinsobres</t>
  </si>
  <si>
    <t>Violay</t>
  </si>
  <si>
    <t>Viriat</t>
  </si>
  <si>
    <t>Virieu</t>
  </si>
  <si>
    <t>Virieu-le-Grand</t>
  </si>
  <si>
    <t>Viriville</t>
  </si>
  <si>
    <t>Viry</t>
  </si>
  <si>
    <t>Viuz-en-Sallaz</t>
  </si>
  <si>
    <t>Viuz-la-Chiésaz</t>
  </si>
  <si>
    <t>Viviers</t>
  </si>
  <si>
    <t>Viviers-du-Lac</t>
  </si>
  <si>
    <t>Vizille</t>
  </si>
  <si>
    <t>Voglans</t>
  </si>
  <si>
    <t>Voiron</t>
  </si>
  <si>
    <t>Volvic</t>
  </si>
  <si>
    <t>Vonnas</t>
  </si>
  <si>
    <t>Voreppe</t>
  </si>
  <si>
    <t>Vorey</t>
  </si>
  <si>
    <t>Vougy</t>
  </si>
  <si>
    <t>Vourey</t>
  </si>
  <si>
    <t>Vourles</t>
  </si>
  <si>
    <t>Ydes</t>
  </si>
  <si>
    <t>Yenne</t>
  </si>
  <si>
    <t>Youx</t>
  </si>
  <si>
    <t>Yssingeaux</t>
  </si>
  <si>
    <t>Ytrac</t>
  </si>
  <si>
    <t>Yzeure</t>
  </si>
  <si>
    <t>Ahuy</t>
  </si>
  <si>
    <t>Aillant-sur-Tholon</t>
  </si>
  <si>
    <t>Aillevillers-et-Lyaumont</t>
  </si>
  <si>
    <t>Aiserey</t>
  </si>
  <si>
    <t>Ancy-le-Franc</t>
  </si>
  <si>
    <t>Andelnans</t>
  </si>
  <si>
    <t>Appoigny</t>
  </si>
  <si>
    <t>Arbois</t>
  </si>
  <si>
    <t>Arbouans</t>
  </si>
  <si>
    <t>Arc-et-Senans</t>
  </si>
  <si>
    <t>Arc-lès-Gray</t>
  </si>
  <si>
    <t>Arc-sur-Tille</t>
  </si>
  <si>
    <t>Arcey</t>
  </si>
  <si>
    <t>Arinthod</t>
  </si>
  <si>
    <t>Arnay-le-Duc</t>
  </si>
  <si>
    <t>Audincourt</t>
  </si>
  <si>
    <t>Augy</t>
  </si>
  <si>
    <t>Autun</t>
  </si>
  <si>
    <t>Auxerre</t>
  </si>
  <si>
    <t>Auxon-Dessous</t>
  </si>
  <si>
    <t>Auxonne</t>
  </si>
  <si>
    <t>Auxy</t>
  </si>
  <si>
    <t>Avallon</t>
  </si>
  <si>
    <t>Avanne-Aveney</t>
  </si>
  <si>
    <t>Bart</t>
  </si>
  <si>
    <t>Baume-les-Dames</t>
  </si>
  <si>
    <t>Bavans</t>
  </si>
  <si>
    <t>Bavilliers</t>
  </si>
  <si>
    <t>Beaucourt</t>
  </si>
  <si>
    <t>Beaune</t>
  </si>
  <si>
    <t>Belfort</t>
  </si>
  <si>
    <t>Belleneuve</t>
  </si>
  <si>
    <t>Besançon</t>
  </si>
  <si>
    <t>Bethoncourt</t>
  </si>
  <si>
    <t>Beure</t>
  </si>
  <si>
    <t>Blamont</t>
  </si>
  <si>
    <t>Blanzy</t>
  </si>
  <si>
    <t>Bléneau</t>
  </si>
  <si>
    <t>Bletterans</t>
  </si>
  <si>
    <t>Bligny-lès-Beaune</t>
  </si>
  <si>
    <t>Bois-d’Amont</t>
  </si>
  <si>
    <t>Bourbon-Lancy</t>
  </si>
  <si>
    <t>Bourogne</t>
  </si>
  <si>
    <t>Boussières</t>
  </si>
  <si>
    <t>Branges</t>
  </si>
  <si>
    <t>Brazey-en-Plaine</t>
  </si>
  <si>
    <t>Brienon-sur-Armançon</t>
  </si>
  <si>
    <t>Buxy</t>
  </si>
  <si>
    <t>Cercy-la-Tour</t>
  </si>
  <si>
    <t>Cézy</t>
  </si>
  <si>
    <t>Chablis</t>
  </si>
  <si>
    <t>Chagny</t>
  </si>
  <si>
    <t>Challuy</t>
  </si>
  <si>
    <t>Chalon-sur-Saône</t>
  </si>
  <si>
    <t>Châlonvillars</t>
  </si>
  <si>
    <t>Champagney</t>
  </si>
  <si>
    <t>Champagnole</t>
  </si>
  <si>
    <t>Champforgeuil</t>
  </si>
  <si>
    <t>Champignelles</t>
  </si>
  <si>
    <t>Champigny</t>
  </si>
  <si>
    <t>Champlitte</t>
  </si>
  <si>
    <t>Champlitte-la-Ville</t>
  </si>
  <si>
    <t>Champs-sur-Yonne</t>
  </si>
  <si>
    <t>Champvans</t>
  </si>
  <si>
    <t>Chantenay-Saint-Imbert</t>
  </si>
  <si>
    <t>Charbuy</t>
  </si>
  <si>
    <t>Charnay-lès-Mâcon</t>
  </si>
  <si>
    <t>Charny</t>
  </si>
  <si>
    <t>Charolles</t>
  </si>
  <si>
    <t>Charquemont</t>
  </si>
  <si>
    <t>Château-Chinon(Ville)</t>
  </si>
  <si>
    <t>Châtenois-les-Forges</t>
  </si>
  <si>
    <t>Châtenoy-le-Royal</t>
  </si>
  <si>
    <t>Châtillon-en-Bazois</t>
  </si>
  <si>
    <t>Châtillon-le-Duc</t>
  </si>
  <si>
    <t>Châtillon-sur-Seine</t>
  </si>
  <si>
    <t>Chauffailles</t>
  </si>
  <si>
    <t>Chaulgnes</t>
  </si>
  <si>
    <t>Chaussin</t>
  </si>
  <si>
    <t>Chemaudin</t>
  </si>
  <si>
    <t>Chenôve</t>
  </si>
  <si>
    <t>Cheny</t>
  </si>
  <si>
    <t>Chéroy</t>
  </si>
  <si>
    <t>Chevigny-Saint-Sauveur</t>
  </si>
  <si>
    <t>Chèvremont</t>
  </si>
  <si>
    <t>Choisey</t>
  </si>
  <si>
    <t>Ciry-le-Noble</t>
  </si>
  <si>
    <t>Clairvaux-les-Lacs</t>
  </si>
  <si>
    <t>Clamecy</t>
  </si>
  <si>
    <t>Clerval</t>
  </si>
  <si>
    <t>Cluny</t>
  </si>
  <si>
    <t>Colombier-Fontaine</t>
  </si>
  <si>
    <t>Corbenay</t>
  </si>
  <si>
    <t>Corbigny</t>
  </si>
  <si>
    <t>Corpeau</t>
  </si>
  <si>
    <t>Cosne-Cours-sur-Loire</t>
  </si>
  <si>
    <t>Couches</t>
  </si>
  <si>
    <t>Couchey</t>
  </si>
  <si>
    <t>Coulanges-lès-Nevers</t>
  </si>
  <si>
    <t>Courcelles-lès-Montbéliard</t>
  </si>
  <si>
    <t>Courlon-sur-Yonne</t>
  </si>
  <si>
    <t>Cousance</t>
  </si>
  <si>
    <t>Couternon</t>
  </si>
  <si>
    <t>Cravanche</t>
  </si>
  <si>
    <t>Crêches-sur-Saône</t>
  </si>
  <si>
    <t>Crissey</t>
  </si>
  <si>
    <t>Cuiseaux</t>
  </si>
  <si>
    <t>Cuisery</t>
  </si>
  <si>
    <t>Curgy</t>
  </si>
  <si>
    <t>Daix</t>
  </si>
  <si>
    <t>Damparis</t>
  </si>
  <si>
    <t>Dampierre</t>
  </si>
  <si>
    <t>Dampierre-les-Bois</t>
  </si>
  <si>
    <t>Dampierre-sur-Salon</t>
  </si>
  <si>
    <t>Damprichard</t>
  </si>
  <si>
    <t>Danjoutin</t>
  </si>
  <si>
    <t>Dannemarie-sur-Crête</t>
  </si>
  <si>
    <t>Dasle</t>
  </si>
  <si>
    <t>Decize</t>
  </si>
  <si>
    <t>Delle</t>
  </si>
  <si>
    <t>Demigny</t>
  </si>
  <si>
    <t>Département de l'Yonne</t>
  </si>
  <si>
    <t>Département de la Côte-d'Or</t>
  </si>
  <si>
    <t>Département de la Haute-Saône</t>
  </si>
  <si>
    <t>Département de la Nièvre</t>
  </si>
  <si>
    <t>Département de Saône-et-Loire</t>
  </si>
  <si>
    <t>Devecey</t>
  </si>
  <si>
    <t>Diges</t>
  </si>
  <si>
    <t>Digoin</t>
  </si>
  <si>
    <t>Dijon</t>
  </si>
  <si>
    <t>Dole</t>
  </si>
  <si>
    <t>Donzy</t>
  </si>
  <si>
    <t>Dornes</t>
  </si>
  <si>
    <t>Doubs</t>
  </si>
  <si>
    <t>Dracy-le-Fort</t>
  </si>
  <si>
    <t>Échenoz-la-Méline</t>
  </si>
  <si>
    <t>École-Valentin</t>
  </si>
  <si>
    <t>Écuisses</t>
  </si>
  <si>
    <t>Égriselles-le-Bocage</t>
  </si>
  <si>
    <t>Épervans</t>
  </si>
  <si>
    <t>Épinac</t>
  </si>
  <si>
    <t>Essert</t>
  </si>
  <si>
    <t>Étalans</t>
  </si>
  <si>
    <t>Étang-sur-Arroux</t>
  </si>
  <si>
    <t>Étupes</t>
  </si>
  <si>
    <t>Exincourt</t>
  </si>
  <si>
    <t>Faverney</t>
  </si>
  <si>
    <t>Fénay</t>
  </si>
  <si>
    <t>Fesches-le-Châtel</t>
  </si>
  <si>
    <t>Fleurey-sur-Ouche</t>
  </si>
  <si>
    <t>Fleury-la-Vallée</t>
  </si>
  <si>
    <t>Flogny-la-Chapelle</t>
  </si>
  <si>
    <t>Fontaine-lès-Dijon</t>
  </si>
  <si>
    <t>Fontaine-lès-Luxeuil</t>
  </si>
  <si>
    <t>Fontaines</t>
  </si>
  <si>
    <t>Foucherans</t>
  </si>
  <si>
    <t>Fougerolles</t>
  </si>
  <si>
    <t>Fourchambault</t>
  </si>
  <si>
    <t>Frahier-et-Chatebier</t>
  </si>
  <si>
    <t>Fraisans</t>
  </si>
  <si>
    <t>Franois</t>
  </si>
  <si>
    <t>Frasne</t>
  </si>
  <si>
    <t>Froideconche</t>
  </si>
  <si>
    <t>Frotey-lès-Vesoul</t>
  </si>
  <si>
    <t>Garchizy</t>
  </si>
  <si>
    <t>Génelard</t>
  </si>
  <si>
    <t>Genlis</t>
  </si>
  <si>
    <t>Gergy</t>
  </si>
  <si>
    <t>Gevrey-Chambertin</t>
  </si>
  <si>
    <t>Gilley</t>
  </si>
  <si>
    <t>Giromagny</t>
  </si>
  <si>
    <t>Givry</t>
  </si>
  <si>
    <t>Grand-Charmont</t>
  </si>
  <si>
    <t>Grandfontaine</t>
  </si>
  <si>
    <t>Grandvillars</t>
  </si>
  <si>
    <t>Gray-la-Ville</t>
  </si>
  <si>
    <t>Gron</t>
  </si>
  <si>
    <t>Guérigny</t>
  </si>
  <si>
    <t>Gueugnon</t>
  </si>
  <si>
    <t>Gurgy</t>
  </si>
  <si>
    <t>Gy</t>
  </si>
  <si>
    <t>Hauteville-lès-Dijon</t>
  </si>
  <si>
    <t>Héricourt</t>
  </si>
  <si>
    <t>Hérimoncourt</t>
  </si>
  <si>
    <t>Héry</t>
  </si>
  <si>
    <t>Hurigny</t>
  </si>
  <si>
    <t>Imphy</t>
  </si>
  <si>
    <t>Is-sur-Tille</t>
  </si>
  <si>
    <t>Joigny</t>
  </si>
  <si>
    <t>Joncherey</t>
  </si>
  <si>
    <t>Jougne</t>
  </si>
  <si>
    <t>Joux-la-Ville</t>
  </si>
  <si>
    <t>Jura</t>
  </si>
  <si>
    <t>Jussey</t>
  </si>
  <si>
    <t>La Chapelle-de-Guinchay</t>
  </si>
  <si>
    <t>La Charité-sur-Loire</t>
  </si>
  <si>
    <t>La Clayette</t>
  </si>
  <si>
    <t>La Cluse-et-Mijoux</t>
  </si>
  <si>
    <t>La Machine</t>
  </si>
  <si>
    <t>La Motte-Saint-Jean</t>
  </si>
  <si>
    <t>La Roche-Vineuse</t>
  </si>
  <si>
    <t>Ladoix-Serrigny</t>
  </si>
  <si>
    <t>Lamarche-sur-Saône</t>
  </si>
  <si>
    <t>Laroche-Saint-Cydroine</t>
  </si>
  <si>
    <t>Lavans-lès-Saint-Claude</t>
  </si>
  <si>
    <t>Le Breuil</t>
  </si>
  <si>
    <t>Le Creusot</t>
  </si>
  <si>
    <t>Le Russey</t>
  </si>
  <si>
    <t>Lepuix</t>
  </si>
  <si>
    <t>Les Fins</t>
  </si>
  <si>
    <t>Les Fourgs</t>
  </si>
  <si>
    <t>Les Rousses</t>
  </si>
  <si>
    <t>Levier</t>
  </si>
  <si>
    <t>Ligny-le-Châtel</t>
  </si>
  <si>
    <t>Longchamp</t>
  </si>
  <si>
    <t>Longchaumois</t>
  </si>
  <si>
    <t>Longecourt-en-Plaine</t>
  </si>
  <si>
    <t>Longvic</t>
  </si>
  <si>
    <t>Lons-le-Saunier</t>
  </si>
  <si>
    <t>Lormes</t>
  </si>
  <si>
    <t>Losne</t>
  </si>
  <si>
    <t>Louhans</t>
  </si>
  <si>
    <t>Lucenay-lès-Aix</t>
  </si>
  <si>
    <t>Lure</t>
  </si>
  <si>
    <t>Luxeuil-les-Bains</t>
  </si>
  <si>
    <t>Luzy</t>
  </si>
  <si>
    <t>Mâcon</t>
  </si>
  <si>
    <t>Magny-Cours</t>
  </si>
  <si>
    <t>Magny-Vernois</t>
  </si>
  <si>
    <t>Maîche</t>
  </si>
  <si>
    <t>Maillot</t>
  </si>
  <si>
    <t>Malay-le-Grand</t>
  </si>
  <si>
    <t>Mamirolle</t>
  </si>
  <si>
    <t>Mandeure</t>
  </si>
  <si>
    <t>Marcigny</t>
  </si>
  <si>
    <t>Marcilly-sur-Tille</t>
  </si>
  <si>
    <t>Marmagne</t>
  </si>
  <si>
    <t>Marnay</t>
  </si>
  <si>
    <t>Marsannay-la-Côte</t>
  </si>
  <si>
    <t>Marzy</t>
  </si>
  <si>
    <t>Mathay</t>
  </si>
  <si>
    <t>Matour</t>
  </si>
  <si>
    <t>Mélisey</t>
  </si>
  <si>
    <t>Mellecey</t>
  </si>
  <si>
    <t>Mercurey</t>
  </si>
  <si>
    <t>Mervans</t>
  </si>
  <si>
    <t>Messigny-et-Vantoux</t>
  </si>
  <si>
    <t>Meursault</t>
  </si>
  <si>
    <t>Méziré</t>
  </si>
  <si>
    <t>Migennes</t>
  </si>
  <si>
    <t>Mirebeau-sur-Bèze</t>
  </si>
  <si>
    <t>Miserey-Salines</t>
  </si>
  <si>
    <t>Moirans-en-Montagne</t>
  </si>
  <si>
    <t>Monéteau</t>
  </si>
  <si>
    <t>Mont-sous-Vaudrey</t>
  </si>
  <si>
    <t>Montbard</t>
  </si>
  <si>
    <t>Montbéliard</t>
  </si>
  <si>
    <t>Montceau-les-Mines</t>
  </si>
  <si>
    <t>Montcenis</t>
  </si>
  <si>
    <t>Montchanin</t>
  </si>
  <si>
    <t>Montenois</t>
  </si>
  <si>
    <t>Montfaucon</t>
  </si>
  <si>
    <t>Montferrand-le-Château</t>
  </si>
  <si>
    <t>Montlebon</t>
  </si>
  <si>
    <t>Montmorot</t>
  </si>
  <si>
    <t>Montpont-en-Bresse</t>
  </si>
  <si>
    <t>Montreux-Château</t>
  </si>
  <si>
    <t>Morbier</t>
  </si>
  <si>
    <t>Morez</t>
  </si>
  <si>
    <t>Morre</t>
  </si>
  <si>
    <t>Morteau</t>
  </si>
  <si>
    <t>Morvillars</t>
  </si>
  <si>
    <t>Mouchard</t>
  </si>
  <si>
    <t>Moulins-Engilbert</t>
  </si>
  <si>
    <t>Nancray</t>
  </si>
  <si>
    <t>Navenne</t>
  </si>
  <si>
    <t>Neuilly-lès-Dijon</t>
  </si>
  <si>
    <t>Neuvy-Sautour</t>
  </si>
  <si>
    <t>Neuvy-sur-Loire</t>
  </si>
  <si>
    <t>Nevers</t>
  </si>
  <si>
    <t>Noidans-lès-Vesoul</t>
  </si>
  <si>
    <t>Nolay</t>
  </si>
  <si>
    <t>Nommay</t>
  </si>
  <si>
    <t>Novillars</t>
  </si>
  <si>
    <t>Nuits-Saint-Georges</t>
  </si>
  <si>
    <t>Offemont</t>
  </si>
  <si>
    <t>Orchamps</t>
  </si>
  <si>
    <t>Orchamps-Vennes</t>
  </si>
  <si>
    <t>Orgelet</t>
  </si>
  <si>
    <t>Ornans</t>
  </si>
  <si>
    <t>Ouges</t>
  </si>
  <si>
    <t>Ouroux-sur-Saône</t>
  </si>
  <si>
    <t>Palinges</t>
  </si>
  <si>
    <t>Paray-le-Monial</t>
  </si>
  <si>
    <t>Paron</t>
  </si>
  <si>
    <t>Pelousey</t>
  </si>
  <si>
    <t>Perrecy-les-Forges</t>
  </si>
  <si>
    <t>Perrigny</t>
  </si>
  <si>
    <t>Perrigny-lès-Dijon</t>
  </si>
  <si>
    <t>Pesmes</t>
  </si>
  <si>
    <t>Petit-Noir</t>
  </si>
  <si>
    <t>Pierre-de-Bresse</t>
  </si>
  <si>
    <t>Pierrefontaine-les-Varans</t>
  </si>
  <si>
    <t>Pirey</t>
  </si>
  <si>
    <t>Plancher-Bas</t>
  </si>
  <si>
    <t>Plancher-les-Mines</t>
  </si>
  <si>
    <t>Plombières-lès-Dijon</t>
  </si>
  <si>
    <t>Poligny</t>
  </si>
  <si>
    <t>Pont-de-Roide</t>
  </si>
  <si>
    <t>Pont-sur-Yonne</t>
  </si>
  <si>
    <t>Pontailler-sur-Saône</t>
  </si>
  <si>
    <t>Pontarlier</t>
  </si>
  <si>
    <t>Port-sur-Saône</t>
  </si>
  <si>
    <t>Pougues-les-Eaux</t>
  </si>
  <si>
    <t>Pouilley-les-Vignes</t>
  </si>
  <si>
    <t>Pouilly-en-Auxois</t>
  </si>
  <si>
    <t>Pouilly-sur-Loire</t>
  </si>
  <si>
    <t>Pourrain</t>
  </si>
  <si>
    <t>Prémery</t>
  </si>
  <si>
    <t>Prissé</t>
  </si>
  <si>
    <t>Pusey</t>
  </si>
  <si>
    <t>Quetigny</t>
  </si>
  <si>
    <t>Quincey</t>
  </si>
  <si>
    <t>Quingey</t>
  </si>
  <si>
    <t>Ravières</t>
  </si>
  <si>
    <t>Rioz</t>
  </si>
  <si>
    <t>Roche-lez-Beaupré</t>
  </si>
  <si>
    <t>Romanèche-Thorins</t>
  </si>
  <si>
    <t>Romenay</t>
  </si>
  <si>
    <t>Ronchamp</t>
  </si>
  <si>
    <t>Rougemont-le-Château</t>
  </si>
  <si>
    <t>Roulans</t>
  </si>
  <si>
    <t>Roye</t>
  </si>
  <si>
    <t>Ruffey-lès-Echirey</t>
  </si>
  <si>
    <t>Rully</t>
  </si>
  <si>
    <t>Sagy</t>
  </si>
  <si>
    <t>Saint-Amand-en-Puisaye</t>
  </si>
  <si>
    <t>Saint-Amour</t>
  </si>
  <si>
    <t>Saint-Apollinaire</t>
  </si>
  <si>
    <t>Saint-Aubin</t>
  </si>
  <si>
    <t>Saint-Benin-d’Azy</t>
  </si>
  <si>
    <t>Saint-Berain-sous-Sanvignes</t>
  </si>
  <si>
    <t>Saint-Bris-le-Vineux</t>
  </si>
  <si>
    <t>Saint-Claude</t>
  </si>
  <si>
    <t>Saint-Clément</t>
  </si>
  <si>
    <t>Saint-Éloi</t>
  </si>
  <si>
    <t>Saint-Eusèbe</t>
  </si>
  <si>
    <t>Saint-Fargeau</t>
  </si>
  <si>
    <t>Saint-Florentin</t>
  </si>
  <si>
    <t>Saint-Gengoux-le-National</t>
  </si>
  <si>
    <t>Saint-Georges-sur-Baulche</t>
  </si>
  <si>
    <t>Saint-Germain</t>
  </si>
  <si>
    <t>Saint-Germain-du-Bois</t>
  </si>
  <si>
    <t>Saint-Germain-du-Plain</t>
  </si>
  <si>
    <t>Saint-Jean-de-Losne</t>
  </si>
  <si>
    <t>Saint-Julien</t>
  </si>
  <si>
    <t>Saint-Julien-du-Sault</t>
  </si>
  <si>
    <t>Saint-Laurent-en-Grandvaux</t>
  </si>
  <si>
    <t>Saint-Léger-des-Vignes</t>
  </si>
  <si>
    <t>Saint-Léger-sur-Dheune</t>
  </si>
  <si>
    <t>Saint-Leu</t>
  </si>
  <si>
    <t>Saint-Loup-sur-Semouse</t>
  </si>
  <si>
    <t>Saint-Lupicin</t>
  </si>
  <si>
    <t>Saint-Marcel</t>
  </si>
  <si>
    <t>Saint-Martin-Belle-Roche</t>
  </si>
  <si>
    <t>Saint-Martin-du-Tertre</t>
  </si>
  <si>
    <t>Saint-Martin-en-Bresse</t>
  </si>
  <si>
    <t>Saint-Parize-le-Châtel</t>
  </si>
  <si>
    <t>Saint-Pierre-le-Moûtier</t>
  </si>
  <si>
    <t>Saint-Rémy</t>
  </si>
  <si>
    <t>Saint-Sernin-du-Bois</t>
  </si>
  <si>
    <t>Saint-Usage</t>
  </si>
  <si>
    <t>Saint-Usuge</t>
  </si>
  <si>
    <t>Saint-Valérien</t>
  </si>
  <si>
    <t>Saint-Vit</t>
  </si>
  <si>
    <t>Saint-Yan</t>
  </si>
  <si>
    <t>Sainte-Suzanne</t>
  </si>
  <si>
    <t>Salbert</t>
  </si>
  <si>
    <t>Salins-les-Bains</t>
  </si>
  <si>
    <t>Sancé</t>
  </si>
  <si>
    <t>Sancey-le-Grand</t>
  </si>
  <si>
    <t>Sanvignes-les-Mines</t>
  </si>
  <si>
    <t>Saône</t>
  </si>
  <si>
    <t>Sassenay</t>
  </si>
  <si>
    <t>Saulieu</t>
  </si>
  <si>
    <t>Sauvigny-les-Bois</t>
  </si>
  <si>
    <t>Savigny-lès-Beaune</t>
  </si>
  <si>
    <t>Scey-sur-Saône-et-Saint-Albin</t>
  </si>
  <si>
    <t>Seignelay</t>
  </si>
  <si>
    <t>Seloncourt</t>
  </si>
  <si>
    <t>Selongey</t>
  </si>
  <si>
    <t>Semur-en-Auxois</t>
  </si>
  <si>
    <t>Sennecey-le-Grand</t>
  </si>
  <si>
    <t>Sennecey-lès-Dijon</t>
  </si>
  <si>
    <t>Sens</t>
  </si>
  <si>
    <t>Sergines</t>
  </si>
  <si>
    <t>Sermoise-sur-Loire</t>
  </si>
  <si>
    <t>Serre-les-Sapins</t>
  </si>
  <si>
    <t>Seurre</t>
  </si>
  <si>
    <t>Sevrey</t>
  </si>
  <si>
    <t>Simandre</t>
  </si>
  <si>
    <t>Sochaux</t>
  </si>
  <si>
    <t>Sornay</t>
  </si>
  <si>
    <t>Soucy</t>
  </si>
  <si>
    <t>Taillecourt</t>
  </si>
  <si>
    <t>Talant</t>
  </si>
  <si>
    <t>Tanlay</t>
  </si>
  <si>
    <t>Tavaux</t>
  </si>
  <si>
    <t>Territoire de Belfort</t>
  </si>
  <si>
    <t>Thise</t>
  </si>
  <si>
    <t>Thorigny-sur-Oreuse</t>
  </si>
  <si>
    <t>Tonnerre</t>
  </si>
  <si>
    <t>Torcy</t>
  </si>
  <si>
    <t>Toucy</t>
  </si>
  <si>
    <t>Toulon-sur-Arroux</t>
  </si>
  <si>
    <t>Tournus</t>
  </si>
  <si>
    <t>Urzy</t>
  </si>
  <si>
    <t>Vaivre-et-Montoille</t>
  </si>
  <si>
    <t>Valdahon</t>
  </si>
  <si>
    <t>Valdoie</t>
  </si>
  <si>
    <t>Valentigney</t>
  </si>
  <si>
    <t>Valfin-lès-Saint-Claude</t>
  </si>
  <si>
    <t>Varennes-le-Grand</t>
  </si>
  <si>
    <t>Varennes-Saint-Sauveur</t>
  </si>
  <si>
    <t>Varennes-Vauzelles</t>
  </si>
  <si>
    <t>Varois-et-Chaignot</t>
  </si>
  <si>
    <t>Varzy</t>
  </si>
  <si>
    <t>Velars-sur-Ouche</t>
  </si>
  <si>
    <t>Venarey-les-Laumes</t>
  </si>
  <si>
    <t>Venoy</t>
  </si>
  <si>
    <t>Vercel-Villedieu-le-Camp</t>
  </si>
  <si>
    <t>Verdun-sur-le-Doubs</t>
  </si>
  <si>
    <t>Vergigny</t>
  </si>
  <si>
    <t>Vermenton</t>
  </si>
  <si>
    <t>Véron</t>
  </si>
  <si>
    <t>Vesoul</t>
  </si>
  <si>
    <t>Vieux-Charmont</t>
  </si>
  <si>
    <t>Villeblevin</t>
  </si>
  <si>
    <t>Villeneuve-la-Guyard</t>
  </si>
  <si>
    <t>Villeneuve-sur-Yonne</t>
  </si>
  <si>
    <t>Villers-le-Lac</t>
  </si>
  <si>
    <t>Villersexel</t>
  </si>
  <si>
    <t>Vinneuf</t>
  </si>
  <si>
    <t>Virey-le-Grand</t>
  </si>
  <si>
    <t>Vitteaux</t>
  </si>
  <si>
    <t>Voujeaucourt</t>
  </si>
  <si>
    <t>Acigné</t>
  </si>
  <si>
    <t>Allaire</t>
  </si>
  <si>
    <t>Amanlis</t>
  </si>
  <si>
    <t>Ambon</t>
  </si>
  <si>
    <t>Antrain</t>
  </si>
  <si>
    <t>Argentré-du-Plessis</t>
  </si>
  <si>
    <t>Arradon</t>
  </si>
  <si>
    <t>Arzano</t>
  </si>
  <si>
    <t>Arzon</t>
  </si>
  <si>
    <t>Audierne</t>
  </si>
  <si>
    <t>Augan</t>
  </si>
  <si>
    <t>Auray</t>
  </si>
  <si>
    <t>Baguer-Morvan</t>
  </si>
  <si>
    <t>Baguer-Pican</t>
  </si>
  <si>
    <t>Bain-de-Bretagne</t>
  </si>
  <si>
    <t>Bains-sur-Oust</t>
  </si>
  <si>
    <t>Bais</t>
  </si>
  <si>
    <t>Balazé</t>
  </si>
  <si>
    <t>Bannalec</t>
  </si>
  <si>
    <t>Baud</t>
  </si>
  <si>
    <t>Baulon</t>
  </si>
  <si>
    <t>Bazouges-la-Pérouse</t>
  </si>
  <si>
    <t>Beaucé</t>
  </si>
  <si>
    <t>Bédée</t>
  </si>
  <si>
    <t>Béganne</t>
  </si>
  <si>
    <t>Bégard</t>
  </si>
  <si>
    <t>Beignon</t>
  </si>
  <si>
    <t>Belle-Isle-en-Terre</t>
  </si>
  <si>
    <t>Belz</t>
  </si>
  <si>
    <t>Bénodet</t>
  </si>
  <si>
    <t>Berné</t>
  </si>
  <si>
    <t>Berric</t>
  </si>
  <si>
    <t>Berrien</t>
  </si>
  <si>
    <t>Betton</t>
  </si>
  <si>
    <t>Beuzec-Cap-Sizun</t>
  </si>
  <si>
    <t>Bignan</t>
  </si>
  <si>
    <t>Binic</t>
  </si>
  <si>
    <t>Bodilis</t>
  </si>
  <si>
    <t>Bohars</t>
  </si>
  <si>
    <t>Boisgervilly</t>
  </si>
  <si>
    <t>Bonnemain</t>
  </si>
  <si>
    <t>Bourbriac</t>
  </si>
  <si>
    <t>Bourg-Blanc</t>
  </si>
  <si>
    <t>Bourg-des-Comptes</t>
  </si>
  <si>
    <t>Bourgbarré</t>
  </si>
  <si>
    <t>Brandérion</t>
  </si>
  <si>
    <t>Brasparts</t>
  </si>
  <si>
    <t>Bréal-sous-Montfort</t>
  </si>
  <si>
    <t>Brécé</t>
  </si>
  <si>
    <t>Brech</t>
  </si>
  <si>
    <t>Bréhand</t>
  </si>
  <si>
    <t>Breteil</t>
  </si>
  <si>
    <t>Briec</t>
  </si>
  <si>
    <t>Broons</t>
  </si>
  <si>
    <t>Bruz</t>
  </si>
  <si>
    <t>Bubry</t>
  </si>
  <si>
    <t>Caden</t>
  </si>
  <si>
    <t>Callac</t>
  </si>
  <si>
    <t>Camaret-sur-Mer</t>
  </si>
  <si>
    <t>Camors</t>
  </si>
  <si>
    <t>Campénéac</t>
  </si>
  <si>
    <t>Cancale</t>
  </si>
  <si>
    <t>Carantec</t>
  </si>
  <si>
    <t>Carentoir</t>
  </si>
  <si>
    <t>Carhaix-Plouguer</t>
  </si>
  <si>
    <t>Carnac</t>
  </si>
  <si>
    <t>Caro</t>
  </si>
  <si>
    <t>Cast</t>
  </si>
  <si>
    <t>Caudan</t>
  </si>
  <si>
    <t>Caulnes</t>
  </si>
  <si>
    <t>Cavan</t>
  </si>
  <si>
    <t>Cesson-Sévigné</t>
  </si>
  <si>
    <t>Chanteloup</t>
  </si>
  <si>
    <t>Chantepie</t>
  </si>
  <si>
    <t>Chartres-de-Bretagne</t>
  </si>
  <si>
    <t>Chasné-sur-Illet</t>
  </si>
  <si>
    <t>Châteaubourg</t>
  </si>
  <si>
    <t>Châteaugiron</t>
  </si>
  <si>
    <t>Châteaulin</t>
  </si>
  <si>
    <t>Châteauneuf-d’Ille-et-Vilaine</t>
  </si>
  <si>
    <t>Châteauneuf-du-Faou</t>
  </si>
  <si>
    <t>Châtillon-en-Vendelais</t>
  </si>
  <si>
    <t>Châtillon-sur-Seiche</t>
  </si>
  <si>
    <t>Chavagne</t>
  </si>
  <si>
    <t>Cherrueix</t>
  </si>
  <si>
    <t>Chevaigné</t>
  </si>
  <si>
    <t>Cintré</t>
  </si>
  <si>
    <t>Cléden-Poher</t>
  </si>
  <si>
    <t>Cléder</t>
  </si>
  <si>
    <t>Cléguer</t>
  </si>
  <si>
    <t>Cléguérec</t>
  </si>
  <si>
    <t>Clohars-Carnoët</t>
  </si>
  <si>
    <t>Clohars-Fouesnant</t>
  </si>
  <si>
    <t>Coësmes</t>
  </si>
  <si>
    <t>Coëtmieux</t>
  </si>
  <si>
    <t>Colpo</t>
  </si>
  <si>
    <t>Combourg</t>
  </si>
  <si>
    <t>Combrit</t>
  </si>
  <si>
    <t>Concarneau</t>
  </si>
  <si>
    <t>Coray</t>
  </si>
  <si>
    <t>Corlay</t>
  </si>
  <si>
    <t>Corps-Nuds</t>
  </si>
  <si>
    <t>Corseul</t>
  </si>
  <si>
    <t>Crach</t>
  </si>
  <si>
    <t>Crédin</t>
  </si>
  <si>
    <t>Créhen</t>
  </si>
  <si>
    <t>Crevin</t>
  </si>
  <si>
    <t>Crozon</t>
  </si>
  <si>
    <t>Damgan</t>
  </si>
  <si>
    <t>Daoulas</t>
  </si>
  <si>
    <t>Département d'Ille-et-Vilaine</t>
  </si>
  <si>
    <t>Département des Côtes-d’Armor</t>
  </si>
  <si>
    <t>Département du Finistère</t>
  </si>
  <si>
    <t>Dinan</t>
  </si>
  <si>
    <t>Dinard</t>
  </si>
  <si>
    <t>Dinéault</t>
  </si>
  <si>
    <t>Dingé</t>
  </si>
  <si>
    <t>Dirinon</t>
  </si>
  <si>
    <t>Dol-de-Bretagne</t>
  </si>
  <si>
    <t>Domagné</t>
  </si>
  <si>
    <t>Domalain</t>
  </si>
  <si>
    <t>Douarnenez</t>
  </si>
  <si>
    <t>Edern</t>
  </si>
  <si>
    <t>Elliant</t>
  </si>
  <si>
    <t>Elven</t>
  </si>
  <si>
    <t>Epiniac</t>
  </si>
  <si>
    <t>Erbrée</t>
  </si>
  <si>
    <t>Ercé-en-Lamée</t>
  </si>
  <si>
    <t>Ercé-près-Liffré</t>
  </si>
  <si>
    <t>Erdeven</t>
  </si>
  <si>
    <t>Ergué-Gabéric</t>
  </si>
  <si>
    <t>Erquy</t>
  </si>
  <si>
    <t>Esquibien</t>
  </si>
  <si>
    <t>Étables-sur-Mer</t>
  </si>
  <si>
    <t>Étel</t>
  </si>
  <si>
    <t>Étrelles</t>
  </si>
  <si>
    <t>Évran</t>
  </si>
  <si>
    <t>Férel</t>
  </si>
  <si>
    <t>Fouesnant</t>
  </si>
  <si>
    <t>Fougères</t>
  </si>
  <si>
    <t>Fouillard</t>
  </si>
  <si>
    <t>Fréhel</t>
  </si>
  <si>
    <t>Gaël</t>
  </si>
  <si>
    <t>Gestel</t>
  </si>
  <si>
    <t>Gévezé</t>
  </si>
  <si>
    <t>Glomel</t>
  </si>
  <si>
    <t>Gosné</t>
  </si>
  <si>
    <t>Gouarec</t>
  </si>
  <si>
    <t>Goudelin</t>
  </si>
  <si>
    <t>Gouesnach</t>
  </si>
  <si>
    <t>Gouesnou</t>
  </si>
  <si>
    <t>Gouézec</t>
  </si>
  <si>
    <t>Gourin</t>
  </si>
  <si>
    <t>Goven</t>
  </si>
  <si>
    <t>Grâces</t>
  </si>
  <si>
    <t>Grand-Champ</t>
  </si>
  <si>
    <t>Grand-Fougeray</t>
  </si>
  <si>
    <t>Groix</t>
  </si>
  <si>
    <t>Guégon</t>
  </si>
  <si>
    <t>Guémené-sur-Scorff</t>
  </si>
  <si>
    <t>Guengat</t>
  </si>
  <si>
    <t>Guénin</t>
  </si>
  <si>
    <t>Guer</t>
  </si>
  <si>
    <t>Guerlesquin</t>
  </si>
  <si>
    <t>Guern</t>
  </si>
  <si>
    <t>Guichen</t>
  </si>
  <si>
    <t>Guiclan</t>
  </si>
  <si>
    <t>Guidel-Plage</t>
  </si>
  <si>
    <t>Guignen</t>
  </si>
  <si>
    <t>Guilers</t>
  </si>
  <si>
    <t>Guillac</t>
  </si>
  <si>
    <t>Guilliers</t>
  </si>
  <si>
    <t>Guilvinec</t>
  </si>
  <si>
    <t>Guingamp</t>
  </si>
  <si>
    <t>Guipavas</t>
  </si>
  <si>
    <t>Guipel</t>
  </si>
  <si>
    <t>Guipry</t>
  </si>
  <si>
    <t>Guiscriff</t>
  </si>
  <si>
    <t>Guissény</t>
  </si>
  <si>
    <t>Hanvec</t>
  </si>
  <si>
    <t>Hédé-Bazouges</t>
  </si>
  <si>
    <t>Hénanbihen</t>
  </si>
  <si>
    <t>Hennebont</t>
  </si>
  <si>
    <t>Hénon</t>
  </si>
  <si>
    <t>Henvic</t>
  </si>
  <si>
    <t>Hillion</t>
  </si>
  <si>
    <t>Hirel</t>
  </si>
  <si>
    <t>Hôpital-Camfrout</t>
  </si>
  <si>
    <t>Huelgoat</t>
  </si>
  <si>
    <t>Iffendic</t>
  </si>
  <si>
    <t>Inguiniel</t>
  </si>
  <si>
    <t>Irodouër</t>
  </si>
  <si>
    <t>Irvillac</t>
  </si>
  <si>
    <t>Janzé</t>
  </si>
  <si>
    <t>Javené</t>
  </si>
  <si>
    <t>Josselin</t>
  </si>
  <si>
    <t>Jugon-les-Lacs</t>
  </si>
  <si>
    <t>Kerlouan</t>
  </si>
  <si>
    <t>Kernilis</t>
  </si>
  <si>
    <t>Kersaint-Plabennec</t>
  </si>
  <si>
    <t>Kervignac</t>
  </si>
  <si>
    <t>La Bouëxière</t>
  </si>
  <si>
    <t>La Boussac</t>
  </si>
  <si>
    <t>La Chapelle-des-Fougeretz</t>
  </si>
  <si>
    <t>La Chapelle-Janson</t>
  </si>
  <si>
    <t>La Chapelle-Thouarault</t>
  </si>
  <si>
    <t>La Dominelais</t>
  </si>
  <si>
    <t>La Forest-Landerneau</t>
  </si>
  <si>
    <t>La Forêt-Fouesnant</t>
  </si>
  <si>
    <t>La Fresnais</t>
  </si>
  <si>
    <t>La Gacilly</t>
  </si>
  <si>
    <t>La Gouesnière</t>
  </si>
  <si>
    <t>La Guerche-de-Bretagne</t>
  </si>
  <si>
    <t>La Méaugon</t>
  </si>
  <si>
    <t>La Mézière</t>
  </si>
  <si>
    <t>La Motte</t>
  </si>
  <si>
    <t>La Richardais</t>
  </si>
  <si>
    <t>La Roche-Derrien</t>
  </si>
  <si>
    <t>La Roche-Maurice</t>
  </si>
  <si>
    <t>La Trinité-sur-Mer</t>
  </si>
  <si>
    <t>La Vraie-Croix</t>
  </si>
  <si>
    <t>Laillé</t>
  </si>
  <si>
    <t>Lamballe</t>
  </si>
  <si>
    <t>Lampaul-Guimiliau</t>
  </si>
  <si>
    <t>Lampaul-Plouarzel</t>
  </si>
  <si>
    <t>Lancieux</t>
  </si>
  <si>
    <t>Landaul</t>
  </si>
  <si>
    <t>Landéan</t>
  </si>
  <si>
    <t>Landéda</t>
  </si>
  <si>
    <t>Landéhen</t>
  </si>
  <si>
    <t>Landeleau</t>
  </si>
  <si>
    <t>Landerneau</t>
  </si>
  <si>
    <t>Landévant</t>
  </si>
  <si>
    <t>Landivisiau</t>
  </si>
  <si>
    <t>Landrévarzec</t>
  </si>
  <si>
    <t>Landudec</t>
  </si>
  <si>
    <t>Landunvez</t>
  </si>
  <si>
    <t>Lanester</t>
  </si>
  <si>
    <t>Langoat</t>
  </si>
  <si>
    <t>Langon</t>
  </si>
  <si>
    <t>Langonnet</t>
  </si>
  <si>
    <t>Langueux</t>
  </si>
  <si>
    <t>Languidic</t>
  </si>
  <si>
    <t>Lanmeur</t>
  </si>
  <si>
    <t>Lannilis</t>
  </si>
  <si>
    <t>Lannion</t>
  </si>
  <si>
    <t>Lanouée</t>
  </si>
  <si>
    <t>Lanrivoaré</t>
  </si>
  <si>
    <t>Lanrodec</t>
  </si>
  <si>
    <t>Lantic</t>
  </si>
  <si>
    <t>Lanvallay</t>
  </si>
  <si>
    <t>Lanvénégen</t>
  </si>
  <si>
    <t>Lanvéoc</t>
  </si>
  <si>
    <t>Lanvollon</t>
  </si>
  <si>
    <t>Larmor-Baden</t>
  </si>
  <si>
    <t>Larmor-Plage</t>
  </si>
  <si>
    <t>Lassy</t>
  </si>
  <si>
    <t>Le Bono</t>
  </si>
  <si>
    <t>Le Conquet</t>
  </si>
  <si>
    <t>Le Drennec</t>
  </si>
  <si>
    <t>Le Faou</t>
  </si>
  <si>
    <t>Le Faouët</t>
  </si>
  <si>
    <t>Le Fœil</t>
  </si>
  <si>
    <t>Le Folgoët</t>
  </si>
  <si>
    <t>Le Minihic-sur-Rance</t>
  </si>
  <si>
    <t>Le Palais</t>
  </si>
  <si>
    <t>Le Pertre</t>
  </si>
  <si>
    <t>Le Relecq-Kerhuon</t>
  </si>
  <si>
    <t>Le Rheu</t>
  </si>
  <si>
    <t>Le Sourn</t>
  </si>
  <si>
    <t>Le Theil-de-Bretagne</t>
  </si>
  <si>
    <t>Le Trévoux</t>
  </si>
  <si>
    <t>Le Vieux-Marché</t>
  </si>
  <si>
    <t>Le Vivier-sur-Mer</t>
  </si>
  <si>
    <t>Lécousse</t>
  </si>
  <si>
    <t>Léhon</t>
  </si>
  <si>
    <t>Les Champs-Géraux</t>
  </si>
  <si>
    <t>Lesneven</t>
  </si>
  <si>
    <t>Lézardrieux</t>
  </si>
  <si>
    <t>Liffré</t>
  </si>
  <si>
    <t>Limerzel</t>
  </si>
  <si>
    <t>Livré-sur-Changeon</t>
  </si>
  <si>
    <t>Locmariaquer</t>
  </si>
  <si>
    <t>Locminé</t>
  </si>
  <si>
    <t>Locmiquélic</t>
  </si>
  <si>
    <t>Locoal-Mendon</t>
  </si>
  <si>
    <t>Locquémeau</t>
  </si>
  <si>
    <t>Locquirec</t>
  </si>
  <si>
    <t>Loctudy</t>
  </si>
  <si>
    <t>Logonna-Daoulas</t>
  </si>
  <si>
    <t>Lopérec</t>
  </si>
  <si>
    <t>Loperhet</t>
  </si>
  <si>
    <t>Lorient</t>
  </si>
  <si>
    <t>Louannec</t>
  </si>
  <si>
    <t>Louargat</t>
  </si>
  <si>
    <t>Loudéac</t>
  </si>
  <si>
    <t>Louvigné-de-Bais</t>
  </si>
  <si>
    <t>Louvigné-du-Désert</t>
  </si>
  <si>
    <t>Loyat</t>
  </si>
  <si>
    <t>Luitré</t>
  </si>
  <si>
    <t>Maël-Carhaix</t>
  </si>
  <si>
    <t>Malansac</t>
  </si>
  <si>
    <t>Malestroit</t>
  </si>
  <si>
    <t>Malguénac</t>
  </si>
  <si>
    <t>Martigné-Ferchaud</t>
  </si>
  <si>
    <t>Marzan</t>
  </si>
  <si>
    <t>Matignon</t>
  </si>
  <si>
    <t>Maure-de-Bretagne</t>
  </si>
  <si>
    <t>Mauron</t>
  </si>
  <si>
    <t>Maxent</t>
  </si>
  <si>
    <t>Médréac</t>
  </si>
  <si>
    <t>Meillac</t>
  </si>
  <si>
    <t>Melesse</t>
  </si>
  <si>
    <t>Melgven</t>
  </si>
  <si>
    <t>Mellac</t>
  </si>
  <si>
    <t>Melrand</t>
  </si>
  <si>
    <t>Ménéac</t>
  </si>
  <si>
    <t>Merdrignac</t>
  </si>
  <si>
    <t>Merlevenez</t>
  </si>
  <si>
    <t>Meslan</t>
  </si>
  <si>
    <t>Messac</t>
  </si>
  <si>
    <t>Meucon</t>
  </si>
  <si>
    <t>Milizac</t>
  </si>
  <si>
    <t>Miniac-Morvan</t>
  </si>
  <si>
    <t>Minihy-Tréguier</t>
  </si>
  <si>
    <t>Moëlan-sur-Mer</t>
  </si>
  <si>
    <t>Molac</t>
  </si>
  <si>
    <t>Montauban-de-Bretagne</t>
  </si>
  <si>
    <t>Monterblanc</t>
  </si>
  <si>
    <t>Monterfil</t>
  </si>
  <si>
    <t>Montfort-sur-Meu</t>
  </si>
  <si>
    <t>Montgermont</t>
  </si>
  <si>
    <t>Montreuil-le-Gast</t>
  </si>
  <si>
    <t>Montreuil-sous-Pérouse</t>
  </si>
  <si>
    <t>Montreuil-sur-Ille</t>
  </si>
  <si>
    <t>Morbihan</t>
  </si>
  <si>
    <t>Mordelles</t>
  </si>
  <si>
    <t>Moréac</t>
  </si>
  <si>
    <t>Morlaix</t>
  </si>
  <si>
    <t>Moustoir-Ac</t>
  </si>
  <si>
    <t>Mûr-de-Bretagne</t>
  </si>
  <si>
    <t>Muzillac</t>
  </si>
  <si>
    <t>Naizin</t>
  </si>
  <si>
    <t>Neulliac</t>
  </si>
  <si>
    <t>Névez</t>
  </si>
  <si>
    <t>Nivillac</t>
  </si>
  <si>
    <t>Nostang</t>
  </si>
  <si>
    <t>Nouvoitou</t>
  </si>
  <si>
    <t>Noyal-Muzillac</t>
  </si>
  <si>
    <t>Noyal-Pontivy</t>
  </si>
  <si>
    <t>Noyal-sur-Vilaine</t>
  </si>
  <si>
    <t>Orgères</t>
  </si>
  <si>
    <t>Ossé</t>
  </si>
  <si>
    <t>Pabu</t>
  </si>
  <si>
    <t>Pacé</t>
  </si>
  <si>
    <t>Paimpol</t>
  </si>
  <si>
    <t>Paimpont</t>
  </si>
  <si>
    <t>Pancé</t>
  </si>
  <si>
    <t>Parigné</t>
  </si>
  <si>
    <t>Péaule</t>
  </si>
  <si>
    <t>Pédernec</t>
  </si>
  <si>
    <t>Peillac</t>
  </si>
  <si>
    <t>Pencran</t>
  </si>
  <si>
    <t>Pénestin</t>
  </si>
  <si>
    <t>Penvénan</t>
  </si>
  <si>
    <t>Perros-Guirec</t>
  </si>
  <si>
    <t>Pipriac</t>
  </si>
  <si>
    <t>Piré-sur-Seiche</t>
  </si>
  <si>
    <t>Plabennec</t>
  </si>
  <si>
    <t>Plaine-Haute</t>
  </si>
  <si>
    <t>Plaintel</t>
  </si>
  <si>
    <t>Plancoët</t>
  </si>
  <si>
    <t>Planguenoual</t>
  </si>
  <si>
    <t>Plaudren</t>
  </si>
  <si>
    <t>Pléchâtel</t>
  </si>
  <si>
    <t>Plédéliac</t>
  </si>
  <si>
    <t>Plédran</t>
  </si>
  <si>
    <t>Pléguien</t>
  </si>
  <si>
    <t>Pléhédel</t>
  </si>
  <si>
    <t>Pleine-Fougères</t>
  </si>
  <si>
    <t>Plélan-le-Grand</t>
  </si>
  <si>
    <t>Plélan-le-Petit</t>
  </si>
  <si>
    <t>Plélo</t>
  </si>
  <si>
    <t>Plémet</t>
  </si>
  <si>
    <t>Plémy</t>
  </si>
  <si>
    <t>Plénée-Jugon</t>
  </si>
  <si>
    <t>Pléneuf-Val-André</t>
  </si>
  <si>
    <t>Plerguer</t>
  </si>
  <si>
    <t>Plérin</t>
  </si>
  <si>
    <t>Plescop</t>
  </si>
  <si>
    <t>Pleslin-Trigavou</t>
  </si>
  <si>
    <t>Plessala</t>
  </si>
  <si>
    <t>Plestan</t>
  </si>
  <si>
    <t>Plestin-les-Grèves</t>
  </si>
  <si>
    <t>Pleubian</t>
  </si>
  <si>
    <t>Pleucadeuc</t>
  </si>
  <si>
    <t>Pleudaniel</t>
  </si>
  <si>
    <t>Pleudihen-sur-Rance</t>
  </si>
  <si>
    <t>Pleugriffet</t>
  </si>
  <si>
    <t>Pleugueneuc</t>
  </si>
  <si>
    <t>Pleumeleuc</t>
  </si>
  <si>
    <t>Pleumeur-Bodou</t>
  </si>
  <si>
    <t>Pleumeur-Gautier</t>
  </si>
  <si>
    <t>Pleurtuit</t>
  </si>
  <si>
    <t>Pleuven</t>
  </si>
  <si>
    <t>Pleyben</t>
  </si>
  <si>
    <t>Pleyber-Christ</t>
  </si>
  <si>
    <t>Plobannalec-Lesconil</t>
  </si>
  <si>
    <t>Ploemel</t>
  </si>
  <si>
    <t>Ploemeur</t>
  </si>
  <si>
    <t>Ploërdut</t>
  </si>
  <si>
    <t>Ploeren</t>
  </si>
  <si>
    <t>Ploërmel</t>
  </si>
  <si>
    <t>Plœuc-sur-Lié</t>
  </si>
  <si>
    <t>Ploëzal</t>
  </si>
  <si>
    <t>Plogastel-Saint-Germain</t>
  </si>
  <si>
    <t>Plogoff</t>
  </si>
  <si>
    <t>Plogonnec</t>
  </si>
  <si>
    <t>Plomelin</t>
  </si>
  <si>
    <t>Plomeur</t>
  </si>
  <si>
    <t>Plomodiern</t>
  </si>
  <si>
    <t>Plonéis</t>
  </si>
  <si>
    <t>Plonéour-Lanvern</t>
  </si>
  <si>
    <t>Plonévez-du-Faou</t>
  </si>
  <si>
    <t>Plonévez-Porzay</t>
  </si>
  <si>
    <t>Plouagat</t>
  </si>
  <si>
    <t>Plouaret</t>
  </si>
  <si>
    <t>Plouarzel</t>
  </si>
  <si>
    <t>Plouasne</t>
  </si>
  <si>
    <t>Plouay</t>
  </si>
  <si>
    <t>Ploubalay</t>
  </si>
  <si>
    <t>Ploubazlanec</t>
  </si>
  <si>
    <t>Ploubezre</t>
  </si>
  <si>
    <t>Ploudalmézeau</t>
  </si>
  <si>
    <t>Ploudaniel</t>
  </si>
  <si>
    <t>Plouëc-du-Trieux</t>
  </si>
  <si>
    <t>Plouédern</t>
  </si>
  <si>
    <t>Plouénan</t>
  </si>
  <si>
    <t>Plouër-sur-Rance</t>
  </si>
  <si>
    <t>Plouescat</t>
  </si>
  <si>
    <t>Plouézec</t>
  </si>
  <si>
    <t>Plouezoc'h</t>
  </si>
  <si>
    <t>Ploufragan</t>
  </si>
  <si>
    <t>Plougasnou</t>
  </si>
  <si>
    <t>Plougastel-Daoulas</t>
  </si>
  <si>
    <t>Plougonvelin</t>
  </si>
  <si>
    <t>Plougonven</t>
  </si>
  <si>
    <t>Plougoulm</t>
  </si>
  <si>
    <t>Plougoumelen</t>
  </si>
  <si>
    <t>Plougourvest</t>
  </si>
  <si>
    <t>Plougrescant</t>
  </si>
  <si>
    <t>Plouguenast</t>
  </si>
  <si>
    <t>Plouguerneau</t>
  </si>
  <si>
    <t>Plouguernével</t>
  </si>
  <si>
    <t>Plouguiel</t>
  </si>
  <si>
    <t>Plouguin</t>
  </si>
  <si>
    <t>Plouha</t>
  </si>
  <si>
    <t>Plouharnel</t>
  </si>
  <si>
    <t>Plouhinec</t>
  </si>
  <si>
    <t>Plouider</t>
  </si>
  <si>
    <t>Plouigneau</t>
  </si>
  <si>
    <t>Plouisy</t>
  </si>
  <si>
    <t>Ploumagoar</t>
  </si>
  <si>
    <t>Ploumilliau</t>
  </si>
  <si>
    <t>Ploumoguer</t>
  </si>
  <si>
    <t>Plounéour-Ménez</t>
  </si>
  <si>
    <t>Plounéour-Trez</t>
  </si>
  <si>
    <t>Plounéventer</t>
  </si>
  <si>
    <t>Plounévez-Lochrist</t>
  </si>
  <si>
    <t>Plounévez-Moëdec</t>
  </si>
  <si>
    <t>Plounévez-Quintin</t>
  </si>
  <si>
    <t>Plounévézel</t>
  </si>
  <si>
    <t>Plouray</t>
  </si>
  <si>
    <t>Plourin-lès-Morlaix</t>
  </si>
  <si>
    <t>Plourivo</t>
  </si>
  <si>
    <t>Plouvien</t>
  </si>
  <si>
    <t>Plouvorn</t>
  </si>
  <si>
    <t>Plouzané</t>
  </si>
  <si>
    <t>Plouzévédé</t>
  </si>
  <si>
    <t>Plozévet</t>
  </si>
  <si>
    <t>Pluduno</t>
  </si>
  <si>
    <t>Pluguffan</t>
  </si>
  <si>
    <t>Pluherlin</t>
  </si>
  <si>
    <t>Plumaugat</t>
  </si>
  <si>
    <t>Plumelec</t>
  </si>
  <si>
    <t>Pluméliau</t>
  </si>
  <si>
    <t>Plumelin</t>
  </si>
  <si>
    <t>Plumergat</t>
  </si>
  <si>
    <t>Plumieux</t>
  </si>
  <si>
    <t>Pluneret</t>
  </si>
  <si>
    <t>Plurien</t>
  </si>
  <si>
    <t>Pluvigner</t>
  </si>
  <si>
    <t>Pluzunet</t>
  </si>
  <si>
    <t>Pocé-les-Bois</t>
  </si>
  <si>
    <t>Pommeret</t>
  </si>
  <si>
    <t>Pommerit-Jaudy</t>
  </si>
  <si>
    <t>Pommerit-le-Vicomte</t>
  </si>
  <si>
    <t>Pont-Aven</t>
  </si>
  <si>
    <t>Pont-Croix</t>
  </si>
  <si>
    <t>Pont-l’Abbé</t>
  </si>
  <si>
    <t>Pont-Scorff</t>
  </si>
  <si>
    <t>Pontivy</t>
  </si>
  <si>
    <t>Pontrieux</t>
  </si>
  <si>
    <t>Pordic</t>
  </si>
  <si>
    <t>Porspoder</t>
  </si>
  <si>
    <t>Port-Louis</t>
  </si>
  <si>
    <t>Pouldergat</t>
  </si>
  <si>
    <t>Pouldreuzic</t>
  </si>
  <si>
    <t>Poullan-sur-Mer</t>
  </si>
  <si>
    <t>Poullaouen</t>
  </si>
  <si>
    <t>Prat</t>
  </si>
  <si>
    <t>Priziac</t>
  </si>
  <si>
    <t>Québriac</t>
  </si>
  <si>
    <t>Quédillac</t>
  </si>
  <si>
    <t>Quéménéven</t>
  </si>
  <si>
    <t>Quemper-Guézennec</t>
  </si>
  <si>
    <t>Querrien</t>
  </si>
  <si>
    <t>Quessoy</t>
  </si>
  <si>
    <t>Questembert</t>
  </si>
  <si>
    <t>Quéven</t>
  </si>
  <si>
    <t>Quévert</t>
  </si>
  <si>
    <t>Quiberon</t>
  </si>
  <si>
    <t>Quimper</t>
  </si>
  <si>
    <t>Quimperlé</t>
  </si>
  <si>
    <t>Quintin</t>
  </si>
  <si>
    <t>Quistinic</t>
  </si>
  <si>
    <t>Rannée</t>
  </si>
  <si>
    <t>Rédené</t>
  </si>
  <si>
    <t>Redon</t>
  </si>
  <si>
    <t>Réguiny</t>
  </si>
  <si>
    <t>Rennes</t>
  </si>
  <si>
    <t>Retiers</t>
  </si>
  <si>
    <t>Riantec</t>
  </si>
  <si>
    <t>Riec-sur-Belon</t>
  </si>
  <si>
    <t>Rieux</t>
  </si>
  <si>
    <t>Rohan</t>
  </si>
  <si>
    <t>Romagné</t>
  </si>
  <si>
    <t>Romillé</t>
  </si>
  <si>
    <t>Roscanvel</t>
  </si>
  <si>
    <t>Roscoff</t>
  </si>
  <si>
    <t>Rospez</t>
  </si>
  <si>
    <t>Rosporden</t>
  </si>
  <si>
    <t>Rostrenen</t>
  </si>
  <si>
    <t>Roz-Landrieux</t>
  </si>
  <si>
    <t>Roz-sur-Couesnon</t>
  </si>
  <si>
    <t>Ruffiac</t>
  </si>
  <si>
    <t>Saint-Agathon</t>
  </si>
  <si>
    <t>Saint-Alban</t>
  </si>
  <si>
    <t>Saint-Armel</t>
  </si>
  <si>
    <t>Saint-Aubin-du-Cormier</t>
  </si>
  <si>
    <t>Saint-Avé</t>
  </si>
  <si>
    <t>Saint-Barnabé</t>
  </si>
  <si>
    <t>Saint-Brandan</t>
  </si>
  <si>
    <t>Saint-Briac-sur-Mer</t>
  </si>
  <si>
    <t>Saint-Brice-en-Coglès</t>
  </si>
  <si>
    <t>Saint-Brieuc</t>
  </si>
  <si>
    <t>Saint-Broladre</t>
  </si>
  <si>
    <t>Saint-Caradec</t>
  </si>
  <si>
    <t>Saint-Carreuc</t>
  </si>
  <si>
    <t>Saint-Cast-le-Guildo</t>
  </si>
  <si>
    <t>Saint-Coulomb</t>
  </si>
  <si>
    <t>Saint-Didier</t>
  </si>
  <si>
    <t>Saint-Dolay</t>
  </si>
  <si>
    <t>Saint-Domineuc</t>
  </si>
  <si>
    <t>Saint-Donan</t>
  </si>
  <si>
    <t>Saint-Erblon</t>
  </si>
  <si>
    <t>Saint-Étienne-en-Coglès</t>
  </si>
  <si>
    <t>Saint-Évarzec</t>
  </si>
  <si>
    <t>Saint-Georges-de-Reintembault</t>
  </si>
  <si>
    <t>Saint-Germain-en-Coglès</t>
  </si>
  <si>
    <t>Saint-Gildas-de-Rhuys</t>
  </si>
  <si>
    <t>Saint-Gilles</t>
  </si>
  <si>
    <t>Saint-Gonnery</t>
  </si>
  <si>
    <t>Saint-Grégoire</t>
  </si>
  <si>
    <t>Saint-Hélen</t>
  </si>
  <si>
    <t>Saint-Jacques-de-la-Lande</t>
  </si>
  <si>
    <t>Saint-Jacut-les-Pins</t>
  </si>
  <si>
    <t>Saint-Jean-Brévelay</t>
  </si>
  <si>
    <t>Saint-Jean-la-Poterie</t>
  </si>
  <si>
    <t>Saint-Jean-sur-Couesnon</t>
  </si>
  <si>
    <t>Saint-Jouan-des-Guérets</t>
  </si>
  <si>
    <t>Saint-Just</t>
  </si>
  <si>
    <t>Saint-Lunaire</t>
  </si>
  <si>
    <t>Saint-Malo</t>
  </si>
  <si>
    <t>Saint-Marc-le-Blanc</t>
  </si>
  <si>
    <t>Saint-Martin-des-Champs</t>
  </si>
  <si>
    <t>Saint-Martin-sur-Oust</t>
  </si>
  <si>
    <t>Saint-Médard-sur-Ille</t>
  </si>
  <si>
    <t>Saint-Méen-le-Grand</t>
  </si>
  <si>
    <t>Saint-Méloir-des-Ondes</t>
  </si>
  <si>
    <t>Saint-Nicolas-du-Pélem</t>
  </si>
  <si>
    <t>Saint-Nolff</t>
  </si>
  <si>
    <t>Saint-Ouen-des-Alleux</t>
  </si>
  <si>
    <t>Saint-Pabu</t>
  </si>
  <si>
    <t>Saint-Père</t>
  </si>
  <si>
    <t>Saint-Perreux</t>
  </si>
  <si>
    <t>Saint-Philibert</t>
  </si>
  <si>
    <t>Saint-Pierre-de-Plesguen</t>
  </si>
  <si>
    <t>Saint-Pierre-Quiberon</t>
  </si>
  <si>
    <t>Saint-Pol-de-Léon</t>
  </si>
  <si>
    <t>Saint-Quay-Perros</t>
  </si>
  <si>
    <t>Saint-Quay-Portrieux</t>
  </si>
  <si>
    <t>Saint-Renan</t>
  </si>
  <si>
    <t>Saint-Samson-sur-Rance</t>
  </si>
  <si>
    <t>Saint-Sauveur-des-Landes</t>
  </si>
  <si>
    <t>Saint-Senoux</t>
  </si>
  <si>
    <t>Saint-Sulpice-la-Forêt</t>
  </si>
  <si>
    <t>Saint-Thégonnec</t>
  </si>
  <si>
    <t>Saint-Thonan</t>
  </si>
  <si>
    <t>Saint-Thurial</t>
  </si>
  <si>
    <t>Saint-Thuriau</t>
  </si>
  <si>
    <t>Saint-Urbain</t>
  </si>
  <si>
    <t>Saint-Vincent-sur-Oust</t>
  </si>
  <si>
    <t>Saint-Yvi</t>
  </si>
  <si>
    <t>Sainte-Anne-d'Auray</t>
  </si>
  <si>
    <t>Sainte-Hélène</t>
  </si>
  <si>
    <t>Santec</t>
  </si>
  <si>
    <t>Sarzeau</t>
  </si>
  <si>
    <t>Scaër</t>
  </si>
  <si>
    <t>Séné</t>
  </si>
  <si>
    <t>Sens-de-Bretagne</t>
  </si>
  <si>
    <t>Sérent</t>
  </si>
  <si>
    <t>Servon-sur-Vilaine</t>
  </si>
  <si>
    <t>Sévignac</t>
  </si>
  <si>
    <t>Sibiril</t>
  </si>
  <si>
    <t>Sixt-sur-Aff</t>
  </si>
  <si>
    <t>Sizun</t>
  </si>
  <si>
    <t>Spézet</t>
  </si>
  <si>
    <t>Sulniac</t>
  </si>
  <si>
    <t>Surzur</t>
  </si>
  <si>
    <t>Taden</t>
  </si>
  <si>
    <t>Talensac</t>
  </si>
  <si>
    <t>Taulé</t>
  </si>
  <si>
    <t>Taupont</t>
  </si>
  <si>
    <t>Telgruc-sur-Mer</t>
  </si>
  <si>
    <t>Theix</t>
  </si>
  <si>
    <t>Tinténiac</t>
  </si>
  <si>
    <t>Tonquédec</t>
  </si>
  <si>
    <t>Torcé</t>
  </si>
  <si>
    <t>Trébeurden</t>
  </si>
  <si>
    <t>Trédarzec</t>
  </si>
  <si>
    <t>Trédrez-Locquémeau</t>
  </si>
  <si>
    <t>Treffiagat</t>
  </si>
  <si>
    <t>Treffléan</t>
  </si>
  <si>
    <t>Trégastel</t>
  </si>
  <si>
    <t>Tréguier</t>
  </si>
  <si>
    <t>Trégunc</t>
  </si>
  <si>
    <t>Trélévern</t>
  </si>
  <si>
    <t>Trélivan</t>
  </si>
  <si>
    <t>Tremblay</t>
  </si>
  <si>
    <t>Tréméven</t>
  </si>
  <si>
    <t>Trémuson</t>
  </si>
  <si>
    <t>Tresbœuf</t>
  </si>
  <si>
    <t>Trévé</t>
  </si>
  <si>
    <t>Trévou-Tréguignec</t>
  </si>
  <si>
    <t>Vannes</t>
  </si>
  <si>
    <t>Vern-sur-Seiche</t>
  </si>
  <si>
    <t>Vezin-le-Coquet</t>
  </si>
  <si>
    <t>Vignoc</t>
  </si>
  <si>
    <t>Vitré</t>
  </si>
  <si>
    <t>Yffiniac</t>
  </si>
  <si>
    <t>Yvignac-la-Tour</t>
  </si>
  <si>
    <t>Abilly</t>
  </si>
  <si>
    <t>Abondant</t>
  </si>
  <si>
    <t>Aigurande</t>
  </si>
  <si>
    <t>Ambillou</t>
  </si>
  <si>
    <t>Amboise</t>
  </si>
  <si>
    <t>Amilly</t>
  </si>
  <si>
    <t>Anet</t>
  </si>
  <si>
    <t>Ardentes</t>
  </si>
  <si>
    <t>Argent-sur-Sauldre</t>
  </si>
  <si>
    <t>Argenton-sur-Creuse</t>
  </si>
  <si>
    <t>Armenonville-les-Gâtineaux</t>
  </si>
  <si>
    <t>Arrou</t>
  </si>
  <si>
    <t>Artannes-sur-Indre</t>
  </si>
  <si>
    <t>Artenay</t>
  </si>
  <si>
    <t>Arthon</t>
  </si>
  <si>
    <t>Aschères-le-Marché</t>
  </si>
  <si>
    <t>Athée-sur-Cher</t>
  </si>
  <si>
    <t>Aubigny-sur-Nère</t>
  </si>
  <si>
    <t>Aunay-sous-Auneau</t>
  </si>
  <si>
    <t>Auneau</t>
  </si>
  <si>
    <t>Authon-du-Perche</t>
  </si>
  <si>
    <t>Autry-le-Châtel</t>
  </si>
  <si>
    <t>Auzouer-en-Touraine</t>
  </si>
  <si>
    <t>Avoine</t>
  </si>
  <si>
    <t>Avord</t>
  </si>
  <si>
    <t>Azay-le-Ferron</t>
  </si>
  <si>
    <t>Azay-le-Rideau</t>
  </si>
  <si>
    <t>Azay-sur-Cher</t>
  </si>
  <si>
    <t>Azé</t>
  </si>
  <si>
    <t>Bailleau-l’Évêque</t>
  </si>
  <si>
    <t>Bailleau-le-Pin</t>
  </si>
  <si>
    <t>Ballan-Miré</t>
  </si>
  <si>
    <t>Barjouville</t>
  </si>
  <si>
    <t>Baugy</t>
  </si>
  <si>
    <t>Baule</t>
  </si>
  <si>
    <t>Bazoches-les-Gallerandes</t>
  </si>
  <si>
    <t>Beaugency</t>
  </si>
  <si>
    <t>Beaulieu-lès-Loches</t>
  </si>
  <si>
    <t>Beaumont-en-Véron</t>
  </si>
  <si>
    <t>Beaumont-la-Ronce</t>
  </si>
  <si>
    <t>Beaune-la-Rolande</t>
  </si>
  <si>
    <t>Bélâbre</t>
  </si>
  <si>
    <t>Bellegarde</t>
  </si>
  <si>
    <t>Belleville-sur-Loire</t>
  </si>
  <si>
    <t>Béville-le-Comte</t>
  </si>
  <si>
    <t>Blancafort</t>
  </si>
  <si>
    <t>Bléré</t>
  </si>
  <si>
    <t>Blois</t>
  </si>
  <si>
    <t>Boigny-sur-Bionne</t>
  </si>
  <si>
    <t>Boiscommun</t>
  </si>
  <si>
    <t>Bonneval</t>
  </si>
  <si>
    <t>Bonny-sur-Loire</t>
  </si>
  <si>
    <t>Boulleret</t>
  </si>
  <si>
    <t>Bourges</t>
  </si>
  <si>
    <t>Bourgueil</t>
  </si>
  <si>
    <t>Bouzy-la-Forêt</t>
  </si>
  <si>
    <t>Boynes</t>
  </si>
  <si>
    <t>Bracieux</t>
  </si>
  <si>
    <t>Bray-en-Val</t>
  </si>
  <si>
    <t>Brezolles</t>
  </si>
  <si>
    <t>Briare</t>
  </si>
  <si>
    <t>Bricy</t>
  </si>
  <si>
    <t>Brinon-sur-Sauldre</t>
  </si>
  <si>
    <t>Brou</t>
  </si>
  <si>
    <t>Bû</t>
  </si>
  <si>
    <t>Buzançais</t>
  </si>
  <si>
    <t>Candé-sur-Beuvron</t>
  </si>
  <si>
    <t>Cangey</t>
  </si>
  <si>
    <t>Cellettes</t>
  </si>
  <si>
    <t>Cepoy</t>
  </si>
  <si>
    <t>Cerdon</t>
  </si>
  <si>
    <t>Cerelles</t>
  </si>
  <si>
    <t>Chabris</t>
  </si>
  <si>
    <t>Chaillac</t>
  </si>
  <si>
    <t>Chailles</t>
  </si>
  <si>
    <t>Chaingy</t>
  </si>
  <si>
    <t>Châlette-sur-Loing</t>
  </si>
  <si>
    <t>Chambourg-sur-Indre</t>
  </si>
  <si>
    <t>Chambray-lès-Tours</t>
  </si>
  <si>
    <t>Champhol</t>
  </si>
  <si>
    <t>Chanceaux-sur-Choisille</t>
  </si>
  <si>
    <t>Changy-les-Bois</t>
  </si>
  <si>
    <t>Chanteau</t>
  </si>
  <si>
    <t>Chantôme</t>
  </si>
  <si>
    <t>Charentilly</t>
  </si>
  <si>
    <t>Charenton-du-Cher</t>
  </si>
  <si>
    <t>Chargé</t>
  </si>
  <si>
    <t>Chârost</t>
  </si>
  <si>
    <t>Chartres</t>
  </si>
  <si>
    <t>Château-la-Vallière</t>
  </si>
  <si>
    <t>Château-Renard</t>
  </si>
  <si>
    <t>Château-Renault</t>
  </si>
  <si>
    <t>Châteaudun</t>
  </si>
  <si>
    <t>Châteaumeillant</t>
  </si>
  <si>
    <t>Châteauneuf-en-Thymerais</t>
  </si>
  <si>
    <t>Châteauneuf-sur-Cher</t>
  </si>
  <si>
    <t>Châteauneuf-sur-Loire</t>
  </si>
  <si>
    <t>Châteauroux</t>
  </si>
  <si>
    <t>Châtillon-Coligny</t>
  </si>
  <si>
    <t>Châtillon-sur-Cher</t>
  </si>
  <si>
    <t>Châtillon-sur-Indre</t>
  </si>
  <si>
    <t>Châtres-sur-Cher</t>
  </si>
  <si>
    <t>Chaudon</t>
  </si>
  <si>
    <t>Chaumont-sur-Loire</t>
  </si>
  <si>
    <t>Chaumont-sur-Tharonne</t>
  </si>
  <si>
    <t>Chécy</t>
  </si>
  <si>
    <t>Cheillé</t>
  </si>
  <si>
    <t>Cher</t>
  </si>
  <si>
    <t>Cherisy</t>
  </si>
  <si>
    <t>Cheverny</t>
  </si>
  <si>
    <t>Chevillon-sur-Huillard</t>
  </si>
  <si>
    <t>Chevilly</t>
  </si>
  <si>
    <t>Chilleurs-aux-Bois</t>
  </si>
  <si>
    <t>Chinon</t>
  </si>
  <si>
    <t>Chissay-en-Touraine</t>
  </si>
  <si>
    <t>Chitenay</t>
  </si>
  <si>
    <t>Chouzé-sur-Loire</t>
  </si>
  <si>
    <t>Chouzy-sur-Cisse</t>
  </si>
  <si>
    <t>Cinq-Mars-la-Pile</t>
  </si>
  <si>
    <t>Civray-de-Touraine</t>
  </si>
  <si>
    <t>Cléré-les-Pins</t>
  </si>
  <si>
    <t>Cléry-Saint-André</t>
  </si>
  <si>
    <t>Clion</t>
  </si>
  <si>
    <t>Cloyes-sur-le-Loir</t>
  </si>
  <si>
    <t>Cluis</t>
  </si>
  <si>
    <t>Contres</t>
  </si>
  <si>
    <t>Corbeilles</t>
  </si>
  <si>
    <t>Cormeray</t>
  </si>
  <si>
    <t>Cormery</t>
  </si>
  <si>
    <t>Corquilleroy</t>
  </si>
  <si>
    <t>Coullons</t>
  </si>
  <si>
    <t>Coulombs</t>
  </si>
  <si>
    <t>Cour-Cheverny</t>
  </si>
  <si>
    <t>Cours-les-Barres</t>
  </si>
  <si>
    <t>Courville-sur-Eure</t>
  </si>
  <si>
    <t>Cuffy</t>
  </si>
  <si>
    <t>Dadonville</t>
  </si>
  <si>
    <t>Dammarie</t>
  </si>
  <si>
    <t>Dampierre-en-Burly</t>
  </si>
  <si>
    <t>Darvoy</t>
  </si>
  <si>
    <t>Déols</t>
  </si>
  <si>
    <t>Département d'Eure-et-Loir</t>
  </si>
  <si>
    <t>Département d'Indre-et-Loire</t>
  </si>
  <si>
    <t>Département de l'Indre</t>
  </si>
  <si>
    <t>Département du Loir-et-Cher</t>
  </si>
  <si>
    <t>Descartes</t>
  </si>
  <si>
    <t>Dhuizon</t>
  </si>
  <si>
    <t>Donnery</t>
  </si>
  <si>
    <t>Dordives</t>
  </si>
  <si>
    <t>Douchy</t>
  </si>
  <si>
    <t>Dreux</t>
  </si>
  <si>
    <t>Droué</t>
  </si>
  <si>
    <t>Droue-sur-Drouette</t>
  </si>
  <si>
    <t>Dry</t>
  </si>
  <si>
    <t>Dun-sur-Auron</t>
  </si>
  <si>
    <t>Écueillé</t>
  </si>
  <si>
    <t>Éguzon-Chantôme</t>
  </si>
  <si>
    <t>Épernon</t>
  </si>
  <si>
    <t>Épieds-en-Beauce</t>
  </si>
  <si>
    <t>Esvres</t>
  </si>
  <si>
    <t>Faverolles-sur-Cher</t>
  </si>
  <si>
    <t>Fay-aux-Loges</t>
  </si>
  <si>
    <t>Férolles</t>
  </si>
  <si>
    <t>Fleury-les-Aubrais</t>
  </si>
  <si>
    <t>Foëcy</t>
  </si>
  <si>
    <t>Fondettes</t>
  </si>
  <si>
    <t>Fontaine-la-Guyon</t>
  </si>
  <si>
    <t>Fontenay-sur-Loing</t>
  </si>
  <si>
    <t>Fussy</t>
  </si>
  <si>
    <t>Gallardon</t>
  </si>
  <si>
    <t>Garnay</t>
  </si>
  <si>
    <t>Gasville-Oisème</t>
  </si>
  <si>
    <t>Genillé</t>
  </si>
  <si>
    <t>Gidy</t>
  </si>
  <si>
    <t>Gien</t>
  </si>
  <si>
    <t>Gièvres</t>
  </si>
  <si>
    <t>Graçay</t>
  </si>
  <si>
    <t>Hanches</t>
  </si>
  <si>
    <t>Henrichemont</t>
  </si>
  <si>
    <t>Herbault</t>
  </si>
  <si>
    <t>Herry</t>
  </si>
  <si>
    <t>Huismes</t>
  </si>
  <si>
    <t>Huisseau-sur-Cosson</t>
  </si>
  <si>
    <t>Huisseau-sur-Mauves</t>
  </si>
  <si>
    <t>Ingré</t>
  </si>
  <si>
    <t>Issoudun</t>
  </si>
  <si>
    <t>Janville</t>
  </si>
  <si>
    <t>Jargeau</t>
  </si>
  <si>
    <t>Joué-lès-Tours</t>
  </si>
  <si>
    <t>Jouet-sur-l'Aubois</t>
  </si>
  <si>
    <t>Jouy</t>
  </si>
  <si>
    <t>Jouy-le-Potier</t>
  </si>
  <si>
    <t>L'Île-Bouchard</t>
  </si>
  <si>
    <t>La Bazoche-Gouet</t>
  </si>
  <si>
    <t>La Celle-Saint-Avant</t>
  </si>
  <si>
    <t>La Chapelle-du-Noyer</t>
  </si>
  <si>
    <t>La Chapelle-Saint-Mesmin</t>
  </si>
  <si>
    <t>La Chapelle-Saint-Ursin</t>
  </si>
  <si>
    <t>La Chapelle-sur-Loire</t>
  </si>
  <si>
    <t>La Châtre</t>
  </si>
  <si>
    <t>La Chaussée-Saint-Victor</t>
  </si>
  <si>
    <t>La Croix-en-Touraine</t>
  </si>
  <si>
    <t>La Ferté-Imbault</t>
  </si>
  <si>
    <t>La Ferté-Saint-Aubin</t>
  </si>
  <si>
    <t>La Loupe</t>
  </si>
  <si>
    <t>La Membrolle-sur-Choisille</t>
  </si>
  <si>
    <t>La Riche</t>
  </si>
  <si>
    <t>La Ville-aux-Clercs</t>
  </si>
  <si>
    <t>La Ville-aux-Dames</t>
  </si>
  <si>
    <t>Ladon</t>
  </si>
  <si>
    <t>Lailly-en-Val</t>
  </si>
  <si>
    <t>Lamotte-Beuvron</t>
  </si>
  <si>
    <t>Langeais</t>
  </si>
  <si>
    <t>Larçay</t>
  </si>
  <si>
    <t>Le Blanc</t>
  </si>
  <si>
    <t>Le Châtelet</t>
  </si>
  <si>
    <t>Le Coudray</t>
  </si>
  <si>
    <t>Le Grand-Pressigny</t>
  </si>
  <si>
    <t>Le Pêchereau</t>
  </si>
  <si>
    <t>Le Poinçonnet</t>
  </si>
  <si>
    <t>Léré</t>
  </si>
  <si>
    <t>Les Aix-d’Angillon</t>
  </si>
  <si>
    <t>Les Montils</t>
  </si>
  <si>
    <t>Lèves</t>
  </si>
  <si>
    <t>Levet</t>
  </si>
  <si>
    <t>Levroux</t>
  </si>
  <si>
    <t>Lignières</t>
  </si>
  <si>
    <t>Ligny-le-Ribault</t>
  </si>
  <si>
    <t>Ligré</t>
  </si>
  <si>
    <t>Ligueil</t>
  </si>
  <si>
    <t>Loches</t>
  </si>
  <si>
    <t>Loiret</t>
  </si>
  <si>
    <t>Lorris</t>
  </si>
  <si>
    <t>Loury</t>
  </si>
  <si>
    <t>Luant</t>
  </si>
  <si>
    <t>Luçay-le-Mâle</t>
  </si>
  <si>
    <t>Lucé</t>
  </si>
  <si>
    <t>Luisant</t>
  </si>
  <si>
    <t>Lunay</t>
  </si>
  <si>
    <t>Lunery</t>
  </si>
  <si>
    <t>Luray</t>
  </si>
  <si>
    <t>Luynes</t>
  </si>
  <si>
    <t>Maintenon</t>
  </si>
  <si>
    <t>Mainvilliers</t>
  </si>
  <si>
    <t>Malesherbes</t>
  </si>
  <si>
    <t>Manthelan</t>
  </si>
  <si>
    <t>Marboué</t>
  </si>
  <si>
    <t>Marcilly-en-Villette</t>
  </si>
  <si>
    <t>Mardié</t>
  </si>
  <si>
    <t>Mareau-aux-Prés</t>
  </si>
  <si>
    <t>Mareuil-sur-Cher</t>
  </si>
  <si>
    <t>Margon</t>
  </si>
  <si>
    <t>Marigny-les-Usages</t>
  </si>
  <si>
    <t>Martizay</t>
  </si>
  <si>
    <t>Massay</t>
  </si>
  <si>
    <t>Mazières-de-Touraine</t>
  </si>
  <si>
    <t>Mehun-sur-Yèvre</t>
  </si>
  <si>
    <t>Ménestreau-en-Villette</t>
  </si>
  <si>
    <t>Menetou-Salon</t>
  </si>
  <si>
    <t>Mer</t>
  </si>
  <si>
    <t>Méreau</t>
  </si>
  <si>
    <t>Mettray</t>
  </si>
  <si>
    <t>Meung-sur-Loire</t>
  </si>
  <si>
    <t>Mézières-en-Brenne</t>
  </si>
  <si>
    <t>Mézières-en-Drouais</t>
  </si>
  <si>
    <t>Mondoubleau</t>
  </si>
  <si>
    <t>Monnaie</t>
  </si>
  <si>
    <t>Mont-près-Chambord</t>
  </si>
  <si>
    <t>Montargis</t>
  </si>
  <si>
    <t>Montbazon</t>
  </si>
  <si>
    <t>Montcresson</t>
  </si>
  <si>
    <t>Montgivray</t>
  </si>
  <si>
    <t>Montierchaume</t>
  </si>
  <si>
    <t>Montlivault</t>
  </si>
  <si>
    <t>Montlouis-sur-Loire</t>
  </si>
  <si>
    <t>Montoire-sur-le-Loir</t>
  </si>
  <si>
    <t>Montrichard</t>
  </si>
  <si>
    <t>Monts</t>
  </si>
  <si>
    <t>Morancez</t>
  </si>
  <si>
    <t>Morée</t>
  </si>
  <si>
    <t>Muides-sur-Loire</t>
  </si>
  <si>
    <t>Mur-de-Sologne</t>
  </si>
  <si>
    <t>Nargis</t>
  </si>
  <si>
    <t>Naveil</t>
  </si>
  <si>
    <t>Nazelles-Négron</t>
  </si>
  <si>
    <t>Nérondes</t>
  </si>
  <si>
    <t>Neuillé-Pont-Pierre</t>
  </si>
  <si>
    <t>Neung-sur-Beuvron</t>
  </si>
  <si>
    <t>Neuville-aux-Bois</t>
  </si>
  <si>
    <t>Neuvy-le-Roi</t>
  </si>
  <si>
    <t>Neuvy-Pailloux</t>
  </si>
  <si>
    <t>Neuvy-Saint-Sépulchre</t>
  </si>
  <si>
    <t>Neuvy-sur-Barangeon</t>
  </si>
  <si>
    <t>Nevoy</t>
  </si>
  <si>
    <t>Niherne</t>
  </si>
  <si>
    <t>Nogent-le-Phaye</t>
  </si>
  <si>
    <t>Nogent-le-Roi</t>
  </si>
  <si>
    <t>Nogent-le-Rotrou</t>
  </si>
  <si>
    <t>Nogent-sur-Vernisson</t>
  </si>
  <si>
    <t>Noizay</t>
  </si>
  <si>
    <t>Nouan-le-Fuzelier</t>
  </si>
  <si>
    <t>Nouzilly</t>
  </si>
  <si>
    <t>Noyers-sur-Cher</t>
  </si>
  <si>
    <t>Olivet</t>
  </si>
  <si>
    <t>Onzain</t>
  </si>
  <si>
    <t>Orgères-en-Beauce</t>
  </si>
  <si>
    <t>Orléans</t>
  </si>
  <si>
    <t>Ormes</t>
  </si>
  <si>
    <t>Orval</t>
  </si>
  <si>
    <t>Oucques</t>
  </si>
  <si>
    <t>Oulins</t>
  </si>
  <si>
    <t>Outarville</t>
  </si>
  <si>
    <t>Ouzouer-le-Marché</t>
  </si>
  <si>
    <t>Ouzouer-sur-Loire</t>
  </si>
  <si>
    <t>Ouzouer-sur-Trézée</t>
  </si>
  <si>
    <t>Pannes</t>
  </si>
  <si>
    <t>Parçay-Meslay</t>
  </si>
  <si>
    <t>Patay</t>
  </si>
  <si>
    <t>Perrusson</t>
  </si>
  <si>
    <t>Pierres</t>
  </si>
  <si>
    <t>Pithiviers</t>
  </si>
  <si>
    <t>Pithiviers-le-Vieil</t>
  </si>
  <si>
    <t>Plaimpied-Givaudins</t>
  </si>
  <si>
    <t>Pocé-sur-Cisse</t>
  </si>
  <si>
    <t>Poilly-lez-Gien</t>
  </si>
  <si>
    <t>Pontlevoy</t>
  </si>
  <si>
    <t>Pouligny-Saint-Pierre</t>
  </si>
  <si>
    <t>Preuilly-sur-Claise</t>
  </si>
  <si>
    <t>Pruniers-en-Sologne</t>
  </si>
  <si>
    <t>Puiseaux</t>
  </si>
  <si>
    <t>Quiers-sur-Bézonde</t>
  </si>
  <si>
    <t>Rebréchien</t>
  </si>
  <si>
    <t>Reignac-sur-Indre</t>
  </si>
  <si>
    <t>Restigné</t>
  </si>
  <si>
    <t>Reugny</t>
  </si>
  <si>
    <t>Reuilly</t>
  </si>
  <si>
    <t>Rians</t>
  </si>
  <si>
    <t>Rochecorbon</t>
  </si>
  <si>
    <t>Romorantin-Lanthenay</t>
  </si>
  <si>
    <t>Rouziers-de-Touraine</t>
  </si>
  <si>
    <t>Saché</t>
  </si>
  <si>
    <t>Saint-Aignan</t>
  </si>
  <si>
    <t>Saint-Amand-Longpré</t>
  </si>
  <si>
    <t>Saint-Amand-Montrond</t>
  </si>
  <si>
    <t>Saint-Antoine-du-Rocher</t>
  </si>
  <si>
    <t>Saint-Aubin-des-Bois</t>
  </si>
  <si>
    <t>Saint-Avertin</t>
  </si>
  <si>
    <t>Saint-Ay</t>
  </si>
  <si>
    <t>Saint-Benoît-sur-Loire</t>
  </si>
  <si>
    <t>Saint-Branchs</t>
  </si>
  <si>
    <t>Saint-Brisson-sur-Loire</t>
  </si>
  <si>
    <t>Saint-Christophe-sur-le-Nais</t>
  </si>
  <si>
    <t>Saint-Claude-de-Diray</t>
  </si>
  <si>
    <t>Saint-Cyr-en-Val</t>
  </si>
  <si>
    <t>Saint-Cyr-sur-Loire</t>
  </si>
  <si>
    <t>Saint-Denis-en-Val</t>
  </si>
  <si>
    <t>Saint-Denis-les-Ponts</t>
  </si>
  <si>
    <t>Saint-Doulchard</t>
  </si>
  <si>
    <t>Saint-Dyé-sur-Loire</t>
  </si>
  <si>
    <t>Saint-Éloy-de-Gy</t>
  </si>
  <si>
    <t>Saint-Épain</t>
  </si>
  <si>
    <t>Saint-Étienne-de-Chigny</t>
  </si>
  <si>
    <t>Saint-Florent-sur-Cher</t>
  </si>
  <si>
    <t>Saint-Gaultier</t>
  </si>
  <si>
    <t>Saint-Georges-sur-Cher</t>
  </si>
  <si>
    <t>Saint-Georges-sur-Eure</t>
  </si>
  <si>
    <t>Saint-Germain-des-Prés</t>
  </si>
  <si>
    <t>Saint-Germain-du-Puy</t>
  </si>
  <si>
    <t>Saint-Gervais-la-Forêt</t>
  </si>
  <si>
    <t>Saint-Hilaire-Saint-Mesmin</t>
  </si>
  <si>
    <t>Saint-Jean-de-Braye</t>
  </si>
  <si>
    <t>Saint-Jean-de-la-Ruelle</t>
  </si>
  <si>
    <t>Saint-Jean-le-Blanc</t>
  </si>
  <si>
    <t>Saint-Laurent-Nouan</t>
  </si>
  <si>
    <t>Saint-Lubin-des-Joncherets</t>
  </si>
  <si>
    <t>Saint-Martin-d’Auxigny</t>
  </si>
  <si>
    <t>Saint-Martin-de-Nigelles</t>
  </si>
  <si>
    <t>Saint-Martin-le-Beau</t>
  </si>
  <si>
    <t>Saint-Martin-sur-Ocre</t>
  </si>
  <si>
    <t>Saint-Maur</t>
  </si>
  <si>
    <t>Saint-Maurice-sur-Fessard</t>
  </si>
  <si>
    <t>Saint-Nicolas-de-Bourgueil</t>
  </si>
  <si>
    <t>Saint-Ouen</t>
  </si>
  <si>
    <t>Saint-Paterne-Racan</t>
  </si>
  <si>
    <t>Saint-Père-sur-Loire</t>
  </si>
  <si>
    <t>Saint-Piat</t>
  </si>
  <si>
    <t>Saint-Pierre-des-Corps</t>
  </si>
  <si>
    <t>Saint-Prest</t>
  </si>
  <si>
    <t>Saint-Pryvé-Saint-Mesmin</t>
  </si>
  <si>
    <t>Saint-Rémy-sur-Avre</t>
  </si>
  <si>
    <t>Saint-Romain-sur-Cher</t>
  </si>
  <si>
    <t>Saint-Satur</t>
  </si>
  <si>
    <t>Saint-Sulpice-de-Pommeray</t>
  </si>
  <si>
    <t>Saint-Viâtre</t>
  </si>
  <si>
    <t>Sainte-Geneviève-des-Bois</t>
  </si>
  <si>
    <t>Sainte-Lizaigne</t>
  </si>
  <si>
    <t>Sainte-Maure-de-Touraine</t>
  </si>
  <si>
    <t>Sainte-Solange</t>
  </si>
  <si>
    <t>Salbris</t>
  </si>
  <si>
    <t>Sancerre</t>
  </si>
  <si>
    <t>Sancoins</t>
  </si>
  <si>
    <t>Sandillon</t>
  </si>
  <si>
    <t>Saran</t>
  </si>
  <si>
    <t>Sargé-sur-Braye</t>
  </si>
  <si>
    <t>Saussay</t>
  </si>
  <si>
    <t>Savigné-sur-Lathan</t>
  </si>
  <si>
    <t>Savigny-en-Sancerre</t>
  </si>
  <si>
    <t>Savigny-en-Véron</t>
  </si>
  <si>
    <t>Savigny-sur-Braye</t>
  </si>
  <si>
    <t>Savonnières</t>
  </si>
  <si>
    <t>Seigy</t>
  </si>
  <si>
    <t>Selles-Saint-Denis</t>
  </si>
  <si>
    <t>Selles-sur-Cher</t>
  </si>
  <si>
    <t>Semblançay</t>
  </si>
  <si>
    <t>Semoy</t>
  </si>
  <si>
    <t>Senonches</t>
  </si>
  <si>
    <t>Sermaises</t>
  </si>
  <si>
    <t>Soings-en-Sologne</t>
  </si>
  <si>
    <t>Sonzay</t>
  </si>
  <si>
    <t>Sorel-Moussel</t>
  </si>
  <si>
    <t>Sorigny</t>
  </si>
  <si>
    <t>Souesmes</t>
  </si>
  <si>
    <t>Sours</t>
  </si>
  <si>
    <t>Suèvres</t>
  </si>
  <si>
    <t>Sully-sur-Loire</t>
  </si>
  <si>
    <t>Tauxigny</t>
  </si>
  <si>
    <t>Tavers</t>
  </si>
  <si>
    <t>Theillay</t>
  </si>
  <si>
    <t>Thésée</t>
  </si>
  <si>
    <t>Thilouze</t>
  </si>
  <si>
    <t>Thiron Gardais</t>
  </si>
  <si>
    <t>Tigy</t>
  </si>
  <si>
    <t>Tournon-Saint-Martin</t>
  </si>
  <si>
    <t>Tours</t>
  </si>
  <si>
    <t>Toury</t>
  </si>
  <si>
    <t>Traînou</t>
  </si>
  <si>
    <t>Tréon</t>
  </si>
  <si>
    <t>Triguères</t>
  </si>
  <si>
    <t>Trouy</t>
  </si>
  <si>
    <t>Truyes</t>
  </si>
  <si>
    <t>Unverre</t>
  </si>
  <si>
    <t>Valençay</t>
  </si>
  <si>
    <t>Vasselay</t>
  </si>
  <si>
    <t>Vatan</t>
  </si>
  <si>
    <t>Veigné</t>
  </si>
  <si>
    <t>Vendœuvres</t>
  </si>
  <si>
    <t>Vendôme</t>
  </si>
  <si>
    <t>Vennecy</t>
  </si>
  <si>
    <t>Véretz</t>
  </si>
  <si>
    <t>Vernou-sur-Brenne</t>
  </si>
  <si>
    <t>Vernouillet</t>
  </si>
  <si>
    <t>Vert-en-Drouais</t>
  </si>
  <si>
    <t>Vienne-en-Val</t>
  </si>
  <si>
    <t>Vierzon</t>
  </si>
  <si>
    <t>Vignoux-sur-Barangeon</t>
  </si>
  <si>
    <t>Villandry</t>
  </si>
  <si>
    <t>Villebarou</t>
  </si>
  <si>
    <t>Villedieu-sur-Indre</t>
  </si>
  <si>
    <t>Villedômer</t>
  </si>
  <si>
    <t>Villefranche-sur-Cher</t>
  </si>
  <si>
    <t>Villemandeur</t>
  </si>
  <si>
    <t>Villemeux-sur-Eure</t>
  </si>
  <si>
    <t>Villiers-le-Morhier</t>
  </si>
  <si>
    <t>Villiers-sur-Loir</t>
  </si>
  <si>
    <t>Vimory</t>
  </si>
  <si>
    <t>Vineuil</t>
  </si>
  <si>
    <t>Vitry-aux-Loges</t>
  </si>
  <si>
    <t>Vouvray</t>
  </si>
  <si>
    <t>Vouzon</t>
  </si>
  <si>
    <t>Voves</t>
  </si>
  <si>
    <t>Yèvres</t>
  </si>
  <si>
    <t>Yzeures-sur-Creuse</t>
  </si>
  <si>
    <t>Afa</t>
  </si>
  <si>
    <t>Ajaccio</t>
  </si>
  <si>
    <t>Alata</t>
  </si>
  <si>
    <t>Albitreccia</t>
  </si>
  <si>
    <t>Aléria</t>
  </si>
  <si>
    <t>Appietto</t>
  </si>
  <si>
    <t>Bastia</t>
  </si>
  <si>
    <t>Biguglia</t>
  </si>
  <si>
    <t>Bonifacio</t>
  </si>
  <si>
    <t>Borgo</t>
  </si>
  <si>
    <t>Brando</t>
  </si>
  <si>
    <t>Calenzana</t>
  </si>
  <si>
    <t>Calvi</t>
  </si>
  <si>
    <t>Cargèse</t>
  </si>
  <si>
    <t>Cauro</t>
  </si>
  <si>
    <t>Cervione</t>
  </si>
  <si>
    <t>Corte</t>
  </si>
  <si>
    <t>Cuttoli-Corticchiato</t>
  </si>
  <si>
    <t>Département de la Corse-du-Sud</t>
  </si>
  <si>
    <t>Département de la Haute-Corse</t>
  </si>
  <si>
    <t>Figari</t>
  </si>
  <si>
    <t>Furiani</t>
  </si>
  <si>
    <t>Ghisonaccia</t>
  </si>
  <si>
    <t>Grosseto-Prugna</t>
  </si>
  <si>
    <t>L'Île-Rousse</t>
  </si>
  <si>
    <t>Linguizzetta</t>
  </si>
  <si>
    <t>Lucciana</t>
  </si>
  <si>
    <t>Lumio</t>
  </si>
  <si>
    <t>Monticello</t>
  </si>
  <si>
    <t>Morosaglia</t>
  </si>
  <si>
    <t>Oletta</t>
  </si>
  <si>
    <t>Olmeto</t>
  </si>
  <si>
    <t>Penta-di-Casinca</t>
  </si>
  <si>
    <t>Peri</t>
  </si>
  <si>
    <t>Pietranera</t>
  </si>
  <si>
    <t>Pietrosella</t>
  </si>
  <si>
    <t>Porto-Vecchio</t>
  </si>
  <si>
    <t>Propriano</t>
  </si>
  <si>
    <t>Prunelli-di-Fiumorbo</t>
  </si>
  <si>
    <t>Saint-Florent</t>
  </si>
  <si>
    <t>San-Martino-di-Lota</t>
  </si>
  <si>
    <t>San-Nicolao</t>
  </si>
  <si>
    <t>Santa-Lucia-di-Moriani</t>
  </si>
  <si>
    <t>Santa-Maria-di-Lota</t>
  </si>
  <si>
    <t>Sari-Solenzara</t>
  </si>
  <si>
    <t>Sarrola</t>
  </si>
  <si>
    <t>Sartène</t>
  </si>
  <si>
    <t>Sisco</t>
  </si>
  <si>
    <t>Ventiseri</t>
  </si>
  <si>
    <t>Vescovato</t>
  </si>
  <si>
    <t>Zonza</t>
  </si>
  <si>
    <t>Abreschviller</t>
  </si>
  <si>
    <t>Achenheim</t>
  </si>
  <si>
    <t>Aiglemont</t>
  </si>
  <si>
    <t>Aix-en-Othe</t>
  </si>
  <si>
    <t>Algolsheim</t>
  </si>
  <si>
    <t>Algrange</t>
  </si>
  <si>
    <t>Alsting</t>
  </si>
  <si>
    <t>Altkirch</t>
  </si>
  <si>
    <t>Altorf</t>
  </si>
  <si>
    <t>Amanvillers</t>
  </si>
  <si>
    <t>Ammerschwihr</t>
  </si>
  <si>
    <t>Amnéville</t>
  </si>
  <si>
    <t>Ancerville</t>
  </si>
  <si>
    <t>Ancy-sur-Moselle</t>
  </si>
  <si>
    <t>Andlau</t>
  </si>
  <si>
    <t>Andolsheim</t>
  </si>
  <si>
    <t>Angevillers</t>
  </si>
  <si>
    <t>Anould</t>
  </si>
  <si>
    <t>Arches</t>
  </si>
  <si>
    <t>Archettes</t>
  </si>
  <si>
    <t>Arcis-sur-Aube</t>
  </si>
  <si>
    <t>Ardennes</t>
  </si>
  <si>
    <t>Argancy</t>
  </si>
  <si>
    <t>Ars-sur-Moselle</t>
  </si>
  <si>
    <t>Art-sur-Meurthe</t>
  </si>
  <si>
    <t>Aspach</t>
  </si>
  <si>
    <t>Aspach-le-Bas</t>
  </si>
  <si>
    <t>Aspach-le-Haut</t>
  </si>
  <si>
    <t>Attigny</t>
  </si>
  <si>
    <t>Auboué</t>
  </si>
  <si>
    <t>Audun-le-Roman</t>
  </si>
  <si>
    <t>Audun-le-Tiche</t>
  </si>
  <si>
    <t>Augny</t>
  </si>
  <si>
    <t>Aumetz</t>
  </si>
  <si>
    <t>Avize</t>
  </si>
  <si>
    <t>Ay</t>
  </si>
  <si>
    <t>Ay-sur-Moselle</t>
  </si>
  <si>
    <t>Aydoilles</t>
  </si>
  <si>
    <t>Baccarat</t>
  </si>
  <si>
    <t>Badonviller</t>
  </si>
  <si>
    <t>Bains-les-Bains</t>
  </si>
  <si>
    <t>Bainville-sur-Madon</t>
  </si>
  <si>
    <t>Baldersheim</t>
  </si>
  <si>
    <t>Ban-de-Laveline</t>
  </si>
  <si>
    <t>Bantzenheim</t>
  </si>
  <si>
    <t>Bar-le-Duc</t>
  </si>
  <si>
    <t>Bar-sur-Aube</t>
  </si>
  <si>
    <t>Bar-sur-Seine</t>
  </si>
  <si>
    <t>Barr</t>
  </si>
  <si>
    <t>Bartenheim</t>
  </si>
  <si>
    <t>Bas-Rhin</t>
  </si>
  <si>
    <t>Basse-Ham</t>
  </si>
  <si>
    <t>Batilly</t>
  </si>
  <si>
    <t>Battenheim</t>
  </si>
  <si>
    <t>Bayard-sur-Marne</t>
  </si>
  <si>
    <t>Bayon</t>
  </si>
  <si>
    <t>Bazancourt</t>
  </si>
  <si>
    <t>Bazeilles</t>
  </si>
  <si>
    <t>Behren-lès-Forbach</t>
  </si>
  <si>
    <t>Belleville-sur-Meuse</t>
  </si>
  <si>
    <t>Benfeld</t>
  </si>
  <si>
    <t>Béning-lès-Saint-Avold</t>
  </si>
  <si>
    <t>Bennwihr</t>
  </si>
  <si>
    <t>Bergholtz</t>
  </si>
  <si>
    <t>Bernardswiller</t>
  </si>
  <si>
    <t>Berrwiller</t>
  </si>
  <si>
    <t>Berstett</t>
  </si>
  <si>
    <t>Bertrange</t>
  </si>
  <si>
    <t>Bétheny</t>
  </si>
  <si>
    <t>Betschdorf</t>
  </si>
  <si>
    <t>Bettancourt-la-Ferrée</t>
  </si>
  <si>
    <t>Bezannes</t>
  </si>
  <si>
    <t>Bienville</t>
  </si>
  <si>
    <t>Biesheim</t>
  </si>
  <si>
    <t>Biesles</t>
  </si>
  <si>
    <t>Bining</t>
  </si>
  <si>
    <t>Bischheim</t>
  </si>
  <si>
    <t>Bischoffsheim</t>
  </si>
  <si>
    <t>Bischwiller</t>
  </si>
  <si>
    <t>Bitche</t>
  </si>
  <si>
    <t>Bitschwiller-lès-Thann</t>
  </si>
  <si>
    <t>Blaesheim</t>
  </si>
  <si>
    <t>Blagny</t>
  </si>
  <si>
    <t>Blénod-lès-Pont-à-Mousson</t>
  </si>
  <si>
    <t>Blénod-lès-Toul</t>
  </si>
  <si>
    <t>Bliesbruck</t>
  </si>
  <si>
    <t>Blodelsheim</t>
  </si>
  <si>
    <t>Blotzheim</t>
  </si>
  <si>
    <t>Bœrsch</t>
  </si>
  <si>
    <t>Bollwiller</t>
  </si>
  <si>
    <t>Bologne</t>
  </si>
  <si>
    <t>Boofzheim</t>
  </si>
  <si>
    <t>Bouilly</t>
  </si>
  <si>
    <t>Boulange</t>
  </si>
  <si>
    <t>Boulay-Moselle</t>
  </si>
  <si>
    <t>Bouligny</t>
  </si>
  <si>
    <t>Boult-sur-Suippe</t>
  </si>
  <si>
    <t>Bourbonne-les-Bains</t>
  </si>
  <si>
    <t>Bourgogne</t>
  </si>
  <si>
    <t>Bousse</t>
  </si>
  <si>
    <t>Bouxières-aux-Chênes</t>
  </si>
  <si>
    <t>Bouxières-aux-Dames</t>
  </si>
  <si>
    <t>Bouxwiller</t>
  </si>
  <si>
    <t>Bouzonville</t>
  </si>
  <si>
    <t>Breuschwickersheim</t>
  </si>
  <si>
    <t>Bréviandes</t>
  </si>
  <si>
    <t>Brienne-le-Château</t>
  </si>
  <si>
    <t>Briey</t>
  </si>
  <si>
    <t>Brumath</t>
  </si>
  <si>
    <t>Brunstatt</t>
  </si>
  <si>
    <t>Bruyères</t>
  </si>
  <si>
    <t>Buchères</t>
  </si>
  <si>
    <t>Buhl</t>
  </si>
  <si>
    <t>Bulgnéville</t>
  </si>
  <si>
    <t>Burnhaupt-le-Bas</t>
  </si>
  <si>
    <t>Burnhaupt-le-Haut</t>
  </si>
  <si>
    <t>Bussang</t>
  </si>
  <si>
    <t>Carling</t>
  </si>
  <si>
    <t>Carspach</t>
  </si>
  <si>
    <t>Cattenom</t>
  </si>
  <si>
    <t>Cernay</t>
  </si>
  <si>
    <t>Cernay-lès-Reims</t>
  </si>
  <si>
    <t>Chalampé</t>
  </si>
  <si>
    <t>Chaligny</t>
  </si>
  <si>
    <t>Chalindrey</t>
  </si>
  <si>
    <t>Châlons-en-Champagne</t>
  </si>
  <si>
    <t>Chamarandes-Choignes</t>
  </si>
  <si>
    <t>Champenoux</t>
  </si>
  <si>
    <t>Champigneulles</t>
  </si>
  <si>
    <t>Chancenay</t>
  </si>
  <si>
    <t>Chanteheux</t>
  </si>
  <si>
    <t>Chantraine</t>
  </si>
  <si>
    <t>Chaource</t>
  </si>
  <si>
    <t>Charleville-Mézières</t>
  </si>
  <si>
    <t>Charmes</t>
  </si>
  <si>
    <t>Château-Porcien</t>
  </si>
  <si>
    <t>Château-Salins</t>
  </si>
  <si>
    <t>Châteauvillain</t>
  </si>
  <si>
    <t>Châtel-Saint-Germain</t>
  </si>
  <si>
    <t>Châtel-sur-Moselle</t>
  </si>
  <si>
    <t>Châtenois</t>
  </si>
  <si>
    <t>Châtillon-sur-Marne</t>
  </si>
  <si>
    <t>Chaumont</t>
  </si>
  <si>
    <t>Chavelot</t>
  </si>
  <si>
    <t>Chavigny</t>
  </si>
  <si>
    <t>Cheniménil</t>
  </si>
  <si>
    <t>Chevillon</t>
  </si>
  <si>
    <t>Cirey-sur-Vezouze</t>
  </si>
  <si>
    <t>Clermont-en-Argonne</t>
  </si>
  <si>
    <t>Clouange</t>
  </si>
  <si>
    <t>Cocheren</t>
  </si>
  <si>
    <t>Colmar</t>
  </si>
  <si>
    <t>Colombey-les-Belles</t>
  </si>
  <si>
    <t>Commercy</t>
  </si>
  <si>
    <t>Compertrix</t>
  </si>
  <si>
    <t>Conflans-en-Jarnisy</t>
  </si>
  <si>
    <t>Connantre</t>
  </si>
  <si>
    <t>Contrexéville</t>
  </si>
  <si>
    <t>Corcieux</t>
  </si>
  <si>
    <t>Cormicy</t>
  </si>
  <si>
    <t>Cormontreuil</t>
  </si>
  <si>
    <t>Cornimont</t>
  </si>
  <si>
    <t>Corny-sur-Moselle</t>
  </si>
  <si>
    <t>Cosnes</t>
  </si>
  <si>
    <t>Courcelles-Chaussy</t>
  </si>
  <si>
    <t>Courcy</t>
  </si>
  <si>
    <t>Courtisols</t>
  </si>
  <si>
    <t>Créhange</t>
  </si>
  <si>
    <t>Creney-près-Troyes</t>
  </si>
  <si>
    <t>Creutzwald</t>
  </si>
  <si>
    <t>Crusnes</t>
  </si>
  <si>
    <t>Custines</t>
  </si>
  <si>
    <t>Dabo</t>
  </si>
  <si>
    <t>Dachstein</t>
  </si>
  <si>
    <t>Dambach-la-Ville</t>
  </si>
  <si>
    <t>Damelevières</t>
  </si>
  <si>
    <t>Damery</t>
  </si>
  <si>
    <t>Dannemarie</t>
  </si>
  <si>
    <t>Darney</t>
  </si>
  <si>
    <t>Darnieulles</t>
  </si>
  <si>
    <t>Dauendorf</t>
  </si>
  <si>
    <t>Département de l'Aube</t>
  </si>
  <si>
    <t>Dessenheim</t>
  </si>
  <si>
    <t>Dettwiller</t>
  </si>
  <si>
    <t>Deville</t>
  </si>
  <si>
    <t>Deyvillers</t>
  </si>
  <si>
    <t>Didenheim</t>
  </si>
  <si>
    <t>Diebling</t>
  </si>
  <si>
    <t>Diemeringen</t>
  </si>
  <si>
    <t>Diesen</t>
  </si>
  <si>
    <t>Dietwiller</t>
  </si>
  <si>
    <t>Dieue-sur-Meuse</t>
  </si>
  <si>
    <t>Dieulouard</t>
  </si>
  <si>
    <t>Dieuze</t>
  </si>
  <si>
    <t>Dingsheim</t>
  </si>
  <si>
    <t>Dinsheim-sur-Bruche</t>
  </si>
  <si>
    <t>Distroff</t>
  </si>
  <si>
    <t>Dizy</t>
  </si>
  <si>
    <t>Docelles</t>
  </si>
  <si>
    <t>Dogneville</t>
  </si>
  <si>
    <t>Dom-le-Mesnil</t>
  </si>
  <si>
    <t>Dombasle-sur-Meurthe</t>
  </si>
  <si>
    <t>Domgermain</t>
  </si>
  <si>
    <t>Dommartin-lès-Remiremont</t>
  </si>
  <si>
    <t>Dommartin-lès-Toul</t>
  </si>
  <si>
    <t>Donchery</t>
  </si>
  <si>
    <t>Doncourt-lès-Conflans</t>
  </si>
  <si>
    <t>Dorlisheim</t>
  </si>
  <si>
    <t>Dormans</t>
  </si>
  <si>
    <t>Dossenheim-sur-Zinsel</t>
  </si>
  <si>
    <t>Doulaincourt-Saucourt</t>
  </si>
  <si>
    <t>Douzy</t>
  </si>
  <si>
    <t>Drulingen</t>
  </si>
  <si>
    <t>Drusenheim</t>
  </si>
  <si>
    <t>Dugny-sur-Meuse</t>
  </si>
  <si>
    <t>Duppigheim</t>
  </si>
  <si>
    <t>Durrenbach</t>
  </si>
  <si>
    <t>Duttlenheim</t>
  </si>
  <si>
    <t>Ebersheim</t>
  </si>
  <si>
    <t>Eckbolsheim</t>
  </si>
  <si>
    <t>Eckwersheim</t>
  </si>
  <si>
    <t>Écrouves</t>
  </si>
  <si>
    <t>Eguisheim</t>
  </si>
  <si>
    <t>Einville-au-Jard</t>
  </si>
  <si>
    <t>Éloyes</t>
  </si>
  <si>
    <t>Enchenberg</t>
  </si>
  <si>
    <t>Ennery</t>
  </si>
  <si>
    <t>Ensisheim</t>
  </si>
  <si>
    <t>Entrange</t>
  </si>
  <si>
    <t>Entzheim</t>
  </si>
  <si>
    <t>Épernay</t>
  </si>
  <si>
    <t>Epfig</t>
  </si>
  <si>
    <t>Épinal</t>
  </si>
  <si>
    <t>Ernolsheim-Bruche</t>
  </si>
  <si>
    <t>Erstein</t>
  </si>
  <si>
    <t>Ervy-le-Châtel</t>
  </si>
  <si>
    <t>Eschau</t>
  </si>
  <si>
    <t>Eschbach</t>
  </si>
  <si>
    <t>Eschentzwiller</t>
  </si>
  <si>
    <t>Essey-lès-Nancy</t>
  </si>
  <si>
    <t>Esternay</t>
  </si>
  <si>
    <t>Estissac</t>
  </si>
  <si>
    <t>Étain</t>
  </si>
  <si>
    <t>Étival-Clairefontaine</t>
  </si>
  <si>
    <t>Etzling</t>
  </si>
  <si>
    <t>Eulmont</t>
  </si>
  <si>
    <t>Eurville-Bienville</t>
  </si>
  <si>
    <t>Euville</t>
  </si>
  <si>
    <t>Fagnières</t>
  </si>
  <si>
    <t>Fains-Véel</t>
  </si>
  <si>
    <t>Falck</t>
  </si>
  <si>
    <t>Fameck</t>
  </si>
  <si>
    <t>Farébersviller</t>
  </si>
  <si>
    <t>Farschviller</t>
  </si>
  <si>
    <t>Faulquemont</t>
  </si>
  <si>
    <t>Faulx</t>
  </si>
  <si>
    <t>Fayl-Billot</t>
  </si>
  <si>
    <t>Fegersheim</t>
  </si>
  <si>
    <t>Fellering</t>
  </si>
  <si>
    <t>Fère-Champenoise</t>
  </si>
  <si>
    <t>Ferrette</t>
  </si>
  <si>
    <t>Fessenheim</t>
  </si>
  <si>
    <t>Fismes</t>
  </si>
  <si>
    <t>Flavigny-sur-Moselle</t>
  </si>
  <si>
    <t>Flaxlanden</t>
  </si>
  <si>
    <t>Fleury</t>
  </si>
  <si>
    <t>Fléville-devant-Nancy</t>
  </si>
  <si>
    <t>Flize</t>
  </si>
  <si>
    <t>Florange</t>
  </si>
  <si>
    <t>Folkling</t>
  </si>
  <si>
    <t>Folschviller</t>
  </si>
  <si>
    <t>Fontoy</t>
  </si>
  <si>
    <t>Forbach</t>
  </si>
  <si>
    <t>Fortschwihr</t>
  </si>
  <si>
    <t>Foug</t>
  </si>
  <si>
    <t>Fraize</t>
  </si>
  <si>
    <t>Fréland</t>
  </si>
  <si>
    <t>Fresse-sur-Moselle</t>
  </si>
  <si>
    <t>Freyming-Merlebach</t>
  </si>
  <si>
    <t>Frignicourt</t>
  </si>
  <si>
    <t>Fromelennes</t>
  </si>
  <si>
    <t>Froncles</t>
  </si>
  <si>
    <t>Frouard</t>
  </si>
  <si>
    <t>Fumay</t>
  </si>
  <si>
    <t>Furdenheim</t>
  </si>
  <si>
    <t>Gambsheim</t>
  </si>
  <si>
    <t>Gandrange</t>
  </si>
  <si>
    <t>Geispolsheim</t>
  </si>
  <si>
    <t>Gérardmer</t>
  </si>
  <si>
    <t>Gerbéviller</t>
  </si>
  <si>
    <t>Gerstheim</t>
  </si>
  <si>
    <t>Gespunsart</t>
  </si>
  <si>
    <t>Geudertheim</t>
  </si>
  <si>
    <t>Giraumont</t>
  </si>
  <si>
    <t>Givet</t>
  </si>
  <si>
    <t>Gœrsdorf</t>
  </si>
  <si>
    <t>Goetzenbruck</t>
  </si>
  <si>
    <t>Golbey</t>
  </si>
  <si>
    <t>Gondrecourt-le-Château</t>
  </si>
  <si>
    <t>Gondreville</t>
  </si>
  <si>
    <t>Gorcy</t>
  </si>
  <si>
    <t>Gorze</t>
  </si>
  <si>
    <t>Granges-sur-Vologne</t>
  </si>
  <si>
    <t>Grendelbruch</t>
  </si>
  <si>
    <t>Gresswiller</t>
  </si>
  <si>
    <t>Griesheim-près-Molsheim</t>
  </si>
  <si>
    <t>Griesheim-sur-Souffel</t>
  </si>
  <si>
    <t>Gros-Réderching</t>
  </si>
  <si>
    <t>Grosbliederstroff</t>
  </si>
  <si>
    <t>Guebwiller</t>
  </si>
  <si>
    <t>Guémar</t>
  </si>
  <si>
    <t>Guénange</t>
  </si>
  <si>
    <t>Gueux</t>
  </si>
  <si>
    <t>Guewenheim</t>
  </si>
  <si>
    <t>Gumbrechtshoffen</t>
  </si>
  <si>
    <t>Gundershoffen</t>
  </si>
  <si>
    <t>Habsheim</t>
  </si>
  <si>
    <t>Hadol</t>
  </si>
  <si>
    <t>Hagenthal-le-Bas</t>
  </si>
  <si>
    <t>Hagondange</t>
  </si>
  <si>
    <t>Haguenau</t>
  </si>
  <si>
    <t>Ham-sous-Varsberg</t>
  </si>
  <si>
    <t>Hambach</t>
  </si>
  <si>
    <t>Hangenbieten</t>
  </si>
  <si>
    <t>Hargarten-aux-Mines</t>
  </si>
  <si>
    <t>Hatten</t>
  </si>
  <si>
    <t>Haucourt</t>
  </si>
  <si>
    <t>Haut-Rhin</t>
  </si>
  <si>
    <t>Haute-Marne</t>
  </si>
  <si>
    <t>Hayange</t>
  </si>
  <si>
    <t>Haybes</t>
  </si>
  <si>
    <t>Hégenheim</t>
  </si>
  <si>
    <t>Heillecourt</t>
  </si>
  <si>
    <t>Heimsbrunn</t>
  </si>
  <si>
    <t>Herbitzheim</t>
  </si>
  <si>
    <t>Hermonville</t>
  </si>
  <si>
    <t>Herrlisheim</t>
  </si>
  <si>
    <t>Herrlisheim-près-Colmar</t>
  </si>
  <si>
    <t>Herserange</t>
  </si>
  <si>
    <t>Hésingue</t>
  </si>
  <si>
    <t>Hettange-Grande</t>
  </si>
  <si>
    <t>Hilsenheim</t>
  </si>
  <si>
    <t>Hindisheim</t>
  </si>
  <si>
    <t>Hirsingue</t>
  </si>
  <si>
    <t>Hirtzbach</t>
  </si>
  <si>
    <t>Hirtzfelden</t>
  </si>
  <si>
    <t>Hochfelden</t>
  </si>
  <si>
    <t>Hochstatt</t>
  </si>
  <si>
    <t>Hœnheim</t>
  </si>
  <si>
    <t>Hœrdt</t>
  </si>
  <si>
    <t>Holtzheim</t>
  </si>
  <si>
    <t>Holtzwihr</t>
  </si>
  <si>
    <t>Holving</t>
  </si>
  <si>
    <t>Hombourg-Haut</t>
  </si>
  <si>
    <t>Homécourt</t>
  </si>
  <si>
    <t>Horbourg-Wihr</t>
  </si>
  <si>
    <t>Houdemont</t>
  </si>
  <si>
    <t>Houssen</t>
  </si>
  <si>
    <t>Hundling</t>
  </si>
  <si>
    <t>Huningue</t>
  </si>
  <si>
    <t>Husseren-Wesserling</t>
  </si>
  <si>
    <t>Hussigny-Godbrange</t>
  </si>
  <si>
    <t>Huttenheim</t>
  </si>
  <si>
    <t>Igney</t>
  </si>
  <si>
    <t>Illange</t>
  </si>
  <si>
    <t>Illfurth</t>
  </si>
  <si>
    <t>Illkirch-Graffenstaden</t>
  </si>
  <si>
    <t>Illzach</t>
  </si>
  <si>
    <t>Ingersheim</t>
  </si>
  <si>
    <t>Ingwiller</t>
  </si>
  <si>
    <t>Innenheim</t>
  </si>
  <si>
    <t>Irmstett</t>
  </si>
  <si>
    <t>Issenheim</t>
  </si>
  <si>
    <t>Ittenheim</t>
  </si>
  <si>
    <t>Jarny</t>
  </si>
  <si>
    <t>Jarville-la-Malgrange</t>
  </si>
  <si>
    <t>Jeanménil</t>
  </si>
  <si>
    <t>Jebsheim</t>
  </si>
  <si>
    <t>Jœuf</t>
  </si>
  <si>
    <t>Jonchery-sur-Vesle</t>
  </si>
  <si>
    <t>Joudreville</t>
  </si>
  <si>
    <t>Jouy-aux-Arches</t>
  </si>
  <si>
    <t>Kaltenhouse</t>
  </si>
  <si>
    <t>Kaysersberg</t>
  </si>
  <si>
    <t>Kédange-sur-Canner</t>
  </si>
  <si>
    <t>Kembs</t>
  </si>
  <si>
    <t>Kerbach</t>
  </si>
  <si>
    <t>Kertzfeld</t>
  </si>
  <si>
    <t>Keskastel</t>
  </si>
  <si>
    <t>Kilstett</t>
  </si>
  <si>
    <t>Kingersheim</t>
  </si>
  <si>
    <t>Kintzheim</t>
  </si>
  <si>
    <t>Knutange</t>
  </si>
  <si>
    <t>Kœnigsmacker</t>
  </si>
  <si>
    <t>Krautergersheim</t>
  </si>
  <si>
    <t>Kruth</t>
  </si>
  <si>
    <t>Kunheim</t>
  </si>
  <si>
    <t>Kuntzig</t>
  </si>
  <si>
    <t>La Bresse</t>
  </si>
  <si>
    <t>La Broque</t>
  </si>
  <si>
    <t>La Chapelle-Saint-Luc</t>
  </si>
  <si>
    <t>La Francheville</t>
  </si>
  <si>
    <t>La Rivière-de-Corps</t>
  </si>
  <si>
    <t>La Wantzenau</t>
  </si>
  <si>
    <t>Labaroche</t>
  </si>
  <si>
    <t>Labry</t>
  </si>
  <si>
    <t>Lamarche</t>
  </si>
  <si>
    <t>Lampertheim</t>
  </si>
  <si>
    <t>Landres</t>
  </si>
  <si>
    <t>Landser</t>
  </si>
  <si>
    <t>Laneuveville-devant-Nancy</t>
  </si>
  <si>
    <t>Langres</t>
  </si>
  <si>
    <t>Lapoutroie</t>
  </si>
  <si>
    <t>Lautenbach</t>
  </si>
  <si>
    <t>Lautenbachzell</t>
  </si>
  <si>
    <t>Lauterbourg</t>
  </si>
  <si>
    <t>Laxou</t>
  </si>
  <si>
    <t>Lay-Saint-Christophe</t>
  </si>
  <si>
    <t>Le Ban Saint-Martin</t>
  </si>
  <si>
    <t>Le Ménil</t>
  </si>
  <si>
    <t>Le Mesnil-sur-Oger</t>
  </si>
  <si>
    <t>Le Syndicat</t>
  </si>
  <si>
    <t>Le Thillot</t>
  </si>
  <si>
    <t>Le Tholy</t>
  </si>
  <si>
    <t>Lembach</t>
  </si>
  <si>
    <t>Lemberg</t>
  </si>
  <si>
    <t>Lérouville</t>
  </si>
  <si>
    <t>Les Forges</t>
  </si>
  <si>
    <t>Les Hautes-Rivières</t>
  </si>
  <si>
    <t>Les Noës-près-Troyes</t>
  </si>
  <si>
    <t>Les Riceys</t>
  </si>
  <si>
    <t>Lexy</t>
  </si>
  <si>
    <t>Leymen</t>
  </si>
  <si>
    <t>Lièpvre</t>
  </si>
  <si>
    <t>Liffol-le-Grand</t>
  </si>
  <si>
    <t>Ligny-en-Barrois</t>
  </si>
  <si>
    <t>Lingolsheim</t>
  </si>
  <si>
    <t>Lipsheim</t>
  </si>
  <si>
    <t>Liverdun</t>
  </si>
  <si>
    <t>Loivre</t>
  </si>
  <si>
    <t>Longeville-en-Barrois</t>
  </si>
  <si>
    <t>Longeville-lès-Metz</t>
  </si>
  <si>
    <t>Longeville-lès-Saint-Avold</t>
  </si>
  <si>
    <t>Longlaville</t>
  </si>
  <si>
    <t>Longuyon</t>
  </si>
  <si>
    <t>Longwy</t>
  </si>
  <si>
    <t>Lorquin</t>
  </si>
  <si>
    <t>Ludres</t>
  </si>
  <si>
    <t>Lumes</t>
  </si>
  <si>
    <t>Lunéville</t>
  </si>
  <si>
    <t>Lusigny-sur-Barse</t>
  </si>
  <si>
    <t>Lutterbach</t>
  </si>
  <si>
    <t>Lutzelhouse</t>
  </si>
  <si>
    <t>Macheren</t>
  </si>
  <si>
    <t>Magenta</t>
  </si>
  <si>
    <t>Maidières</t>
  </si>
  <si>
    <t>Mailly-le-Camp</t>
  </si>
  <si>
    <t>Maizières-la-Grande-Paroisse</t>
  </si>
  <si>
    <t>Maizières-lès-Metz</t>
  </si>
  <si>
    <t>Malzéville</t>
  </si>
  <si>
    <t>Mancieulles</t>
  </si>
  <si>
    <t>Manom</t>
  </si>
  <si>
    <t>Marange-Silvange</t>
  </si>
  <si>
    <t>Marbache</t>
  </si>
  <si>
    <t>Marckolsheim</t>
  </si>
  <si>
    <t>Mardeuil</t>
  </si>
  <si>
    <t>Mareuil-le-Port</t>
  </si>
  <si>
    <t>Mareuil-sur-Ay</t>
  </si>
  <si>
    <t>Marigny-le-Châtel</t>
  </si>
  <si>
    <t>Marlenheim</t>
  </si>
  <si>
    <t>Marly</t>
  </si>
  <si>
    <t>Marmoutier</t>
  </si>
  <si>
    <t>Marne</t>
  </si>
  <si>
    <t>Masevaux</t>
  </si>
  <si>
    <t>Matzenheim</t>
  </si>
  <si>
    <t>Maxéville</t>
  </si>
  <si>
    <t>Mécleuves</t>
  </si>
  <si>
    <t>Meistratzheim</t>
  </si>
  <si>
    <t>Mercy-le-Bas</t>
  </si>
  <si>
    <t>Méréville</t>
  </si>
  <si>
    <t>Merten</t>
  </si>
  <si>
    <t>Mertzwiller</t>
  </si>
  <si>
    <t>Merxheim</t>
  </si>
  <si>
    <t>Méry-sur-Seine</t>
  </si>
  <si>
    <t>Messein</t>
  </si>
  <si>
    <t>Metzeral</t>
  </si>
  <si>
    <t>Metzervisse</t>
  </si>
  <si>
    <t>Meurthe-et-Moselle</t>
  </si>
  <si>
    <t>Meuse</t>
  </si>
  <si>
    <t>Mexy</t>
  </si>
  <si>
    <t>Meyenheim</t>
  </si>
  <si>
    <t>Mirecourt</t>
  </si>
  <si>
    <t>Mittelhausbergen</t>
  </si>
  <si>
    <t>Molsheim</t>
  </si>
  <si>
    <t>Mommenheim</t>
  </si>
  <si>
    <t>Mondelange</t>
  </si>
  <si>
    <t>Monswiller</t>
  </si>
  <si>
    <t>Mont-Saint-Martin</t>
  </si>
  <si>
    <t>Montauville</t>
  </si>
  <si>
    <t>Montbronn</t>
  </si>
  <si>
    <t>Montcy-Notre-Dame</t>
  </si>
  <si>
    <t>Monthermé</t>
  </si>
  <si>
    <t>Montier-en-Der</t>
  </si>
  <si>
    <t>Montigny-lès-Metz</t>
  </si>
  <si>
    <t>Montmédy</t>
  </si>
  <si>
    <t>Montmirail</t>
  </si>
  <si>
    <t>Montois-la-Montagne</t>
  </si>
  <si>
    <t>Moosch</t>
  </si>
  <si>
    <t>Morhange</t>
  </si>
  <si>
    <t>Morsbach</t>
  </si>
  <si>
    <t>Morschwiller-le-Bas</t>
  </si>
  <si>
    <t>Moselle</t>
  </si>
  <si>
    <t>Moulins-lès-Metz</t>
  </si>
  <si>
    <t>Mourmelon-le-Grand</t>
  </si>
  <si>
    <t>Moutiers</t>
  </si>
  <si>
    <t>Mouzon</t>
  </si>
  <si>
    <t>Moyenmoutier</t>
  </si>
  <si>
    <t>Moyeuvre-Grande</t>
  </si>
  <si>
    <t>Muizon</t>
  </si>
  <si>
    <t>Mulhouse</t>
  </si>
  <si>
    <t>Munchhouse</t>
  </si>
  <si>
    <t>Mundolsheim</t>
  </si>
  <si>
    <t>Mussig</t>
  </si>
  <si>
    <t>Mussy-sur-Seine</t>
  </si>
  <si>
    <t>Muttersholtz</t>
  </si>
  <si>
    <t>Mutzig</t>
  </si>
  <si>
    <t>Nancy</t>
  </si>
  <si>
    <t>Neuf-Brisach</t>
  </si>
  <si>
    <t>Neufchef</t>
  </si>
  <si>
    <t>Neufgrange</t>
  </si>
  <si>
    <t>Neufmanil</t>
  </si>
  <si>
    <t>Neuves-Maisons</t>
  </si>
  <si>
    <t>Neuwiller-lès-Saverne</t>
  </si>
  <si>
    <t>Niderviller</t>
  </si>
  <si>
    <t>Niederbronn-les-Bains</t>
  </si>
  <si>
    <t>Niederhaslach</t>
  </si>
  <si>
    <t>Niederhausbergen</t>
  </si>
  <si>
    <t>Niedernai</t>
  </si>
  <si>
    <t>Niederschaeffolsheim</t>
  </si>
  <si>
    <t>Nilvange</t>
  </si>
  <si>
    <t>Nogent-le-Bas</t>
  </si>
  <si>
    <t>Nogent-sur-Seine</t>
  </si>
  <si>
    <t>Nomeny</t>
  </si>
  <si>
    <t>Nomexy</t>
  </si>
  <si>
    <t>Nordhouse</t>
  </si>
  <si>
    <t>Norroy-lès-Pont-à-Mousson</t>
  </si>
  <si>
    <t>Nouvion-sur-Meuse</t>
  </si>
  <si>
    <t>Nouzonville</t>
  </si>
  <si>
    <t>Novéant-sur-Moselle</t>
  </si>
  <si>
    <t>Obenheim</t>
  </si>
  <si>
    <t>Oberbronn</t>
  </si>
  <si>
    <t>Oberhaslach</t>
  </si>
  <si>
    <t>Oberhausbergen</t>
  </si>
  <si>
    <t>Oberhergheim</t>
  </si>
  <si>
    <t>Oberhoffen-sur-Moder</t>
  </si>
  <si>
    <t>Obermodern-Zutzendorf</t>
  </si>
  <si>
    <t>Obernai</t>
  </si>
  <si>
    <t>Oberschaeffolsheim</t>
  </si>
  <si>
    <t>Oderen</t>
  </si>
  <si>
    <t>Oermingen</t>
  </si>
  <si>
    <t>Œting</t>
  </si>
  <si>
    <t>Offenheim</t>
  </si>
  <si>
    <t>Ohlungen</t>
  </si>
  <si>
    <t>Orbey</t>
  </si>
  <si>
    <t>Ostheim</t>
  </si>
  <si>
    <t>Ostwald</t>
  </si>
  <si>
    <t>Ottange</t>
  </si>
  <si>
    <t>Otterswiller</t>
  </si>
  <si>
    <t>Ottmarsheim</t>
  </si>
  <si>
    <t>Ottrott</t>
  </si>
  <si>
    <t>Pagny-sur-Moselle</t>
  </si>
  <si>
    <t>Pargny-sur-Saulx</t>
  </si>
  <si>
    <t>Payns</t>
  </si>
  <si>
    <t>Peltre</t>
  </si>
  <si>
    <t>Petit-Réderching</t>
  </si>
  <si>
    <t>Petite-Rosselle</t>
  </si>
  <si>
    <t>Pfaffenheim</t>
  </si>
  <si>
    <t>Pfaffenhoffen</t>
  </si>
  <si>
    <t>Pfastatt</t>
  </si>
  <si>
    <t>Pfetterhouse</t>
  </si>
  <si>
    <t>Pfulgriesheim</t>
  </si>
  <si>
    <t>Phalsbourg</t>
  </si>
  <si>
    <t>Piennes</t>
  </si>
  <si>
    <t>Pierrepont</t>
  </si>
  <si>
    <t>Pierrevillers</t>
  </si>
  <si>
    <t>Pierry</t>
  </si>
  <si>
    <t>Piney</t>
  </si>
  <si>
    <t>Plainfaing</t>
  </si>
  <si>
    <t>Plappeville</t>
  </si>
  <si>
    <t>Plobsheim</t>
  </si>
  <si>
    <t>Plombières-les-Bains</t>
  </si>
  <si>
    <t>Pompey</t>
  </si>
  <si>
    <t>Pont-à-Mousson</t>
  </si>
  <si>
    <t>Pont-Saint-Vincent</t>
  </si>
  <si>
    <t>Pont-Sainte-Marie</t>
  </si>
  <si>
    <t>Pontfaverger-Moronvilliers</t>
  </si>
  <si>
    <t>Porcelette</t>
  </si>
  <si>
    <t>Port à Binson</t>
  </si>
  <si>
    <t>Portieux</t>
  </si>
  <si>
    <t>Pouru-Saint-Remy</t>
  </si>
  <si>
    <t>Pouxeux</t>
  </si>
  <si>
    <t>Prix-lès-Mézières</t>
  </si>
  <si>
    <t>Pulligny</t>
  </si>
  <si>
    <t>Pulnoy</t>
  </si>
  <si>
    <t>Pulversheim</t>
  </si>
  <si>
    <t>Raedersheim</t>
  </si>
  <si>
    <t>Rambervillers</t>
  </si>
  <si>
    <t>Ramonchamp</t>
  </si>
  <si>
    <t>Raon-aux-Bois</t>
  </si>
  <si>
    <t>Réding</t>
  </si>
  <si>
    <t>Réguisheim</t>
  </si>
  <si>
    <t>Réhon</t>
  </si>
  <si>
    <t>Reichshoffen</t>
  </si>
  <si>
    <t>Reichstett</t>
  </si>
  <si>
    <t>Reims</t>
  </si>
  <si>
    <t>Reiningue</t>
  </si>
  <si>
    <t>Rémelfing</t>
  </si>
  <si>
    <t>Rémilly</t>
  </si>
  <si>
    <t>Remiremont</t>
  </si>
  <si>
    <t>Renwez</t>
  </si>
  <si>
    <t>Rethel</t>
  </si>
  <si>
    <t>Retonfey</t>
  </si>
  <si>
    <t>Revigny-sur-Ornain</t>
  </si>
  <si>
    <t>Revin</t>
  </si>
  <si>
    <t>Rhinau</t>
  </si>
  <si>
    <t>Ribeauvillé</t>
  </si>
  <si>
    <t>Richardménil</t>
  </si>
  <si>
    <t>Richemont</t>
  </si>
  <si>
    <t>Richwiller</t>
  </si>
  <si>
    <t>Riedisheim</t>
  </si>
  <si>
    <t>Rilly-la-Montagne</t>
  </si>
  <si>
    <t>Rimogne</t>
  </si>
  <si>
    <t>Riquewihr</t>
  </si>
  <si>
    <t>Rixheim</t>
  </si>
  <si>
    <t>Rocroi</t>
  </si>
  <si>
    <t>Roeschwoog</t>
  </si>
  <si>
    <t>Rohrbach-lès-Bitche</t>
  </si>
  <si>
    <t>Rolampont</t>
  </si>
  <si>
    <t>Romanswiller</t>
  </si>
  <si>
    <t>Rombas</t>
  </si>
  <si>
    <t>Romilly-sur-Seine</t>
  </si>
  <si>
    <t>Rosenau</t>
  </si>
  <si>
    <t>Rosheim</t>
  </si>
  <si>
    <t>Rosières-aux-Salines</t>
  </si>
  <si>
    <t>Rosières-près-Troyes</t>
  </si>
  <si>
    <t>Rosselange</t>
  </si>
  <si>
    <t>Rothau</t>
  </si>
  <si>
    <t>Rouffach</t>
  </si>
  <si>
    <t>Rouhling</t>
  </si>
  <si>
    <t>Rozérieulles</t>
  </si>
  <si>
    <t>Ruelisheim</t>
  </si>
  <si>
    <t>Rumersheim-le-Haut</t>
  </si>
  <si>
    <t>Rupt-sur-Moselle</t>
  </si>
  <si>
    <t>Rurange-lès-Thionville</t>
  </si>
  <si>
    <t>Russ</t>
  </si>
  <si>
    <t>Russange</t>
  </si>
  <si>
    <t>Saint-Amarin</t>
  </si>
  <si>
    <t>Saint-Amé</t>
  </si>
  <si>
    <t>Saint-André-les-Vergers</t>
  </si>
  <si>
    <t>Saint-Avold</t>
  </si>
  <si>
    <t>Saint-Brice-Courcelles</t>
  </si>
  <si>
    <t>Saint-Dié-des-Vosges</t>
  </si>
  <si>
    <t>Saint-Dizier</t>
  </si>
  <si>
    <t>Saint-Étienne-lès-Remiremont</t>
  </si>
  <si>
    <t>Saint-Julien-lès-Metz</t>
  </si>
  <si>
    <t>Saint-Julien-les-Villas</t>
  </si>
  <si>
    <t>Saint-Just-Sauvage</t>
  </si>
  <si>
    <t>Saint-Louis</t>
  </si>
  <si>
    <t>Saint-Lyé</t>
  </si>
  <si>
    <t>Saint-Maurice-sur-Moselle</t>
  </si>
  <si>
    <t>Saint-Max</t>
  </si>
  <si>
    <t>Saint-Memmie</t>
  </si>
  <si>
    <t>Saint-Menges</t>
  </si>
  <si>
    <t>Saint-Michel-sur-Meurthe</t>
  </si>
  <si>
    <t>Saint-Mihiel</t>
  </si>
  <si>
    <t>Saint-Nabord</t>
  </si>
  <si>
    <t>Saint-Nicolas-de-Port</t>
  </si>
  <si>
    <t>Saint-Parres-aux-Tertres</t>
  </si>
  <si>
    <t>Saint-Pouange</t>
  </si>
  <si>
    <t>Saint-Privat-la-Montagne</t>
  </si>
  <si>
    <t>Sainte-Croix-aux-Mines</t>
  </si>
  <si>
    <t>Sainte-Croix-en-Plaine</t>
  </si>
  <si>
    <t>Sainte-Marguerite</t>
  </si>
  <si>
    <t>Sainte-Marie-aux-Chênes</t>
  </si>
  <si>
    <t>Sainte-Marie-aux-Mines</t>
  </si>
  <si>
    <t>Sainte-Maure</t>
  </si>
  <si>
    <t>Sainte-Menehould</t>
  </si>
  <si>
    <t>Sainte-Savine</t>
  </si>
  <si>
    <t>Saizerais</t>
  </si>
  <si>
    <t>Sand</t>
  </si>
  <si>
    <t>Sarralbe</t>
  </si>
  <si>
    <t>Sarre-Union</t>
  </si>
  <si>
    <t>Sarrebourg</t>
  </si>
  <si>
    <t>Sarreguemines</t>
  </si>
  <si>
    <t>Sarreinsming</t>
  </si>
  <si>
    <t>Sarrewerden</t>
  </si>
  <si>
    <t>Sarry</t>
  </si>
  <si>
    <t>Saulcy-sur-Meurthe</t>
  </si>
  <si>
    <t>Saulnes</t>
  </si>
  <si>
    <t>Saulny</t>
  </si>
  <si>
    <t>Sault-lès-Rethel</t>
  </si>
  <si>
    <t>Saulxures-lès-Nancy</t>
  </si>
  <si>
    <t>Saulxures-sur-Moselotte</t>
  </si>
  <si>
    <t>Sausheim</t>
  </si>
  <si>
    <t>Saverne</t>
  </si>
  <si>
    <t>Scherwiller</t>
  </si>
  <si>
    <t>Schiltigheim</t>
  </si>
  <si>
    <t>Schirmeck</t>
  </si>
  <si>
    <t>Schirrhein</t>
  </si>
  <si>
    <t>Schnersheim</t>
  </si>
  <si>
    <t>Schœneck</t>
  </si>
  <si>
    <t>Schweighouse-sur-Moder</t>
  </si>
  <si>
    <t>Schwindratzheim</t>
  </si>
  <si>
    <t>Scy-Chazelles</t>
  </si>
  <si>
    <t>Sedan</t>
  </si>
  <si>
    <t>Seichamps</t>
  </si>
  <si>
    <t>Seingbouse</t>
  </si>
  <si>
    <t>Sélestat</t>
  </si>
  <si>
    <t>Seltz</t>
  </si>
  <si>
    <t>Senones</t>
  </si>
  <si>
    <t>Sentheim</t>
  </si>
  <si>
    <t>Serémange-Erzange</t>
  </si>
  <si>
    <t>Sermaize-les-Bains</t>
  </si>
  <si>
    <t>Sessenheim</t>
  </si>
  <si>
    <t>Sézanne</t>
  </si>
  <si>
    <t>Sierck-les-Bains</t>
  </si>
  <si>
    <t>Sierentz</t>
  </si>
  <si>
    <t>Signy-le-Petit</t>
  </si>
  <si>
    <t>Sigolsheim</t>
  </si>
  <si>
    <t>Sillery</t>
  </si>
  <si>
    <t>Solgne</t>
  </si>
  <si>
    <t>Soucht</t>
  </si>
  <si>
    <t>Souffelweyersheim</t>
  </si>
  <si>
    <t>Soufflenheim</t>
  </si>
  <si>
    <t>Soultz-Haut-Rhin</t>
  </si>
  <si>
    <t>Soultz-sous-Forêts</t>
  </si>
  <si>
    <t>Soultzeren</t>
  </si>
  <si>
    <t>Soultzmatt</t>
  </si>
  <si>
    <t>Spicheren</t>
  </si>
  <si>
    <t>Staffelfelden</t>
  </si>
  <si>
    <t>Steinbourg</t>
  </si>
  <si>
    <t>Stenay</t>
  </si>
  <si>
    <t>Still</t>
  </si>
  <si>
    <t>Stiring-Wendel</t>
  </si>
  <si>
    <t>Stosswihr</t>
  </si>
  <si>
    <t>Stotzheim</t>
  </si>
  <si>
    <t>Strasbourg</t>
  </si>
  <si>
    <t>Suippes</t>
  </si>
  <si>
    <t>Sundhoffen</t>
  </si>
  <si>
    <t>Sundhouse</t>
  </si>
  <si>
    <t>Surbourg</t>
  </si>
  <si>
    <t>Taintrux</t>
  </si>
  <si>
    <t>Taissy</t>
  </si>
  <si>
    <t>Talange</t>
  </si>
  <si>
    <t>Tenteling</t>
  </si>
  <si>
    <t>Terville</t>
  </si>
  <si>
    <t>Teting-sur-Nied</t>
  </si>
  <si>
    <t>Thann</t>
  </si>
  <si>
    <t>Thaon-les-Vosges</t>
  </si>
  <si>
    <t>Théding</t>
  </si>
  <si>
    <t>Thierville-sur-Meuse</t>
  </si>
  <si>
    <t>Thilay</t>
  </si>
  <si>
    <t>Thionville</t>
  </si>
  <si>
    <t>Tinqueux</t>
  </si>
  <si>
    <t>Tomblaine</t>
  </si>
  <si>
    <t>Toul</t>
  </si>
  <si>
    <t>Tournes</t>
  </si>
  <si>
    <t>Tours-sur-Marne</t>
  </si>
  <si>
    <t>Trémery</t>
  </si>
  <si>
    <t>Tressange</t>
  </si>
  <si>
    <t>Trieux</t>
  </si>
  <si>
    <t>Tronville-en-Barrois</t>
  </si>
  <si>
    <t>Troyes</t>
  </si>
  <si>
    <t>Truchtersheim</t>
  </si>
  <si>
    <t>Tucquegnieux</t>
  </si>
  <si>
    <t>Turckheim</t>
  </si>
  <si>
    <t>Uberach</t>
  </si>
  <si>
    <t>Uckange</t>
  </si>
  <si>
    <t>Uffholtz</t>
  </si>
  <si>
    <t>Ungersheim</t>
  </si>
  <si>
    <t>Uriménil</t>
  </si>
  <si>
    <t>Urmatt</t>
  </si>
  <si>
    <t>Uxegney</t>
  </si>
  <si>
    <t>Uzemain</t>
  </si>
  <si>
    <t>Vacon</t>
  </si>
  <si>
    <t>Vagney</t>
  </si>
  <si>
    <t>Val-de-Meuse</t>
  </si>
  <si>
    <t>Valff</t>
  </si>
  <si>
    <t>Valleroy</t>
  </si>
  <si>
    <t>Valmont</t>
  </si>
  <si>
    <t>Vandœuvre-lès-Nancy</t>
  </si>
  <si>
    <t>Varangéville</t>
  </si>
  <si>
    <t>Vaucouleurs</t>
  </si>
  <si>
    <t>Vecoux</t>
  </si>
  <si>
    <t>Velaine-en-Haye</t>
  </si>
  <si>
    <t>Velaines</t>
  </si>
  <si>
    <t>Vendenheim</t>
  </si>
  <si>
    <t>Vendeuvre-sur-Barse</t>
  </si>
  <si>
    <t>Verdun</t>
  </si>
  <si>
    <t>Verny</t>
  </si>
  <si>
    <t>Verrières</t>
  </si>
  <si>
    <t>Vertus</t>
  </si>
  <si>
    <t>Verzenay</t>
  </si>
  <si>
    <t>Verzy</t>
  </si>
  <si>
    <t>Vézelise</t>
  </si>
  <si>
    <t>Vic-sur-Seille</t>
  </si>
  <si>
    <t>Vieux-Thann</t>
  </si>
  <si>
    <t>Vigneulles-lès-Hattonchâtel</t>
  </si>
  <si>
    <t>Vignot</t>
  </si>
  <si>
    <t>Vigy</t>
  </si>
  <si>
    <t>Village-Neuf</t>
  </si>
  <si>
    <t>Villé</t>
  </si>
  <si>
    <t>Ville-sous-la-Ferté</t>
  </si>
  <si>
    <t>Villenauxe-la-Grande</t>
  </si>
  <si>
    <t>Villers-la-Montagne</t>
  </si>
  <si>
    <t>Villers-lès-Nancy</t>
  </si>
  <si>
    <t>Villers-Semeuse</t>
  </si>
  <si>
    <t>Villerupt</t>
  </si>
  <si>
    <t>Villey-Saint-Étienne</t>
  </si>
  <si>
    <t>Villiers-en-Lieu</t>
  </si>
  <si>
    <t>Vincey</t>
  </si>
  <si>
    <t>Vireux-Molhain</t>
  </si>
  <si>
    <t>Vireux-Wallerand</t>
  </si>
  <si>
    <t>Vitry-le-François</t>
  </si>
  <si>
    <t>Vitry-sur-Orne</t>
  </si>
  <si>
    <t>Vittel</t>
  </si>
  <si>
    <t>Vivier-au-Court</t>
  </si>
  <si>
    <t>Void-Vacon</t>
  </si>
  <si>
    <t>Volgelsheim</t>
  </si>
  <si>
    <t>Volmerange-les-Mines</t>
  </si>
  <si>
    <t>Volstroff</t>
  </si>
  <si>
    <t>Vosges</t>
  </si>
  <si>
    <t>Vouziers</t>
  </si>
  <si>
    <t>Vrigne-aux-Bois</t>
  </si>
  <si>
    <t>Walbourg</t>
  </si>
  <si>
    <t>Waldighofen</t>
  </si>
  <si>
    <t>Walscheid</t>
  </si>
  <si>
    <t>Wangenbourg-Engenthal</t>
  </si>
  <si>
    <t>Warcq</t>
  </si>
  <si>
    <t>Warmeriville</t>
  </si>
  <si>
    <t>Wasselonne</t>
  </si>
  <si>
    <t>Wassy</t>
  </si>
  <si>
    <t>Wattwiller</t>
  </si>
  <si>
    <t>Weitbruch</t>
  </si>
  <si>
    <t>Westhoffen</t>
  </si>
  <si>
    <t>Wettolsheim</t>
  </si>
  <si>
    <t>Weyersheim</t>
  </si>
  <si>
    <t>Widensolen</t>
  </si>
  <si>
    <t>Wiesviller</t>
  </si>
  <si>
    <t>Wihr-au-Val</t>
  </si>
  <si>
    <t>Willerwald</t>
  </si>
  <si>
    <t>Wimmenau</t>
  </si>
  <si>
    <t>Wingen-sur-Moder</t>
  </si>
  <si>
    <t>Wingersheim</t>
  </si>
  <si>
    <t>Wintzenheim</t>
  </si>
  <si>
    <t>Wisches</t>
  </si>
  <si>
    <t>Wissembourg</t>
  </si>
  <si>
    <t>Witry-lès-Reims</t>
  </si>
  <si>
    <t>Wittelsheim</t>
  </si>
  <si>
    <t>Wittenheim</t>
  </si>
  <si>
    <t>Wittisheim</t>
  </si>
  <si>
    <t>Woerth</t>
  </si>
  <si>
    <t>Woippy</t>
  </si>
  <si>
    <t>Wolfgantzen</t>
  </si>
  <si>
    <t>Wolfisheim</t>
  </si>
  <si>
    <t>Woustviller</t>
  </si>
  <si>
    <t>Xertigny</t>
  </si>
  <si>
    <t>Xonrupt-Longemer</t>
  </si>
  <si>
    <t>Yutz</t>
  </si>
  <si>
    <t>Zillisheim</t>
  </si>
  <si>
    <t>Zimmersheim</t>
  </si>
  <si>
    <t>Abbeville</t>
  </si>
  <si>
    <t>Ablain-Saint-Nazaire</t>
  </si>
  <si>
    <t>Abscon</t>
  </si>
  <si>
    <t>Achicourt</t>
  </si>
  <si>
    <t>Achiet-le-Grand</t>
  </si>
  <si>
    <t>Agnetz</t>
  </si>
  <si>
    <t>Agny</t>
  </si>
  <si>
    <t>Ailly-sur-Noye</t>
  </si>
  <si>
    <t>Ailly-sur-Somme</t>
  </si>
  <si>
    <t>Airaines</t>
  </si>
  <si>
    <t>Aire-sur-la-Lys</t>
  </si>
  <si>
    <t>Aix-Noulette</t>
  </si>
  <si>
    <t>Albert</t>
  </si>
  <si>
    <t>Allennes-les-Marais</t>
  </si>
  <si>
    <t>Allonne</t>
  </si>
  <si>
    <t>Allouagne</t>
  </si>
  <si>
    <t>Amblainville</t>
  </si>
  <si>
    <t>Ambleny</t>
  </si>
  <si>
    <t>Ambleteuse</t>
  </si>
  <si>
    <t>Amiens</t>
  </si>
  <si>
    <t>Andeville</t>
  </si>
  <si>
    <t>Andres</t>
  </si>
  <si>
    <t>Angicourt</t>
  </si>
  <si>
    <t>Angres</t>
  </si>
  <si>
    <t>Angy</t>
  </si>
  <si>
    <t>Anhiers</t>
  </si>
  <si>
    <t>Aniche</t>
  </si>
  <si>
    <t>Anizy-le-Château</t>
  </si>
  <si>
    <t>Annay</t>
  </si>
  <si>
    <t>Annequin</t>
  </si>
  <si>
    <t>Annezin</t>
  </si>
  <si>
    <t>Annoeullin</t>
  </si>
  <si>
    <t>Anor</t>
  </si>
  <si>
    <t>Ansauvillers</t>
  </si>
  <si>
    <t>Anstaing</t>
  </si>
  <si>
    <t>Anzin</t>
  </si>
  <si>
    <t>Anzin-Saint-Aubin</t>
  </si>
  <si>
    <t>Ardres</t>
  </si>
  <si>
    <t>Arleux</t>
  </si>
  <si>
    <t>Armbouts-Cappel</t>
  </si>
  <si>
    <t>Armentières</t>
  </si>
  <si>
    <t>Arnèke</t>
  </si>
  <si>
    <t>Arques</t>
  </si>
  <si>
    <t>Arras</t>
  </si>
  <si>
    <t>Artres</t>
  </si>
  <si>
    <t>Athies-sous-Laon</t>
  </si>
  <si>
    <t>Attiches</t>
  </si>
  <si>
    <t>Attichy</t>
  </si>
  <si>
    <t>Auberchicourt</t>
  </si>
  <si>
    <t>Aubers</t>
  </si>
  <si>
    <t>Aubigny-au-Bac</t>
  </si>
  <si>
    <t>Aubigny-en-Artois</t>
  </si>
  <si>
    <t>Aubry-du-Hainaut</t>
  </si>
  <si>
    <t>Auby</t>
  </si>
  <si>
    <t>Auchel</t>
  </si>
  <si>
    <t>Auchy-lès-Hesdin</t>
  </si>
  <si>
    <t>Auchy-les-Mines</t>
  </si>
  <si>
    <t>Audruicq</t>
  </si>
  <si>
    <t>Aulnois-sous-Laon</t>
  </si>
  <si>
    <t>Aulnoy-lez-Valenciennes</t>
  </si>
  <si>
    <t>Aulnoye-Aymeries</t>
  </si>
  <si>
    <t>Ault</t>
  </si>
  <si>
    <t>Auneuil</t>
  </si>
  <si>
    <t>Auxi-le-Château</t>
  </si>
  <si>
    <t>Avelin</t>
  </si>
  <si>
    <t>Avesnelles</t>
  </si>
  <si>
    <t>Avesnes-le-Comte</t>
  </si>
  <si>
    <t>Avesnes-le-Sec</t>
  </si>
  <si>
    <t>Avesnes-les-Aubert</t>
  </si>
  <si>
    <t>Avilly-Saint-Léonard</t>
  </si>
  <si>
    <t>Avion</t>
  </si>
  <si>
    <t>Avrechy</t>
  </si>
  <si>
    <t>Bachant</t>
  </si>
  <si>
    <t>Bachy</t>
  </si>
  <si>
    <t>Bailleul</t>
  </si>
  <si>
    <t>Bailleul-Sir-Berthoult</t>
  </si>
  <si>
    <t>Bailleul-sur-Thérain</t>
  </si>
  <si>
    <t>Bailleval</t>
  </si>
  <si>
    <t>Baincthun</t>
  </si>
  <si>
    <t>Baisieux</t>
  </si>
  <si>
    <t>Balagny-sur-Thérain</t>
  </si>
  <si>
    <t>Bapaume</t>
  </si>
  <si>
    <t>Barlin</t>
  </si>
  <si>
    <t>Bauvin</t>
  </si>
  <si>
    <t>Bavay</t>
  </si>
  <si>
    <t>Beaucamps-le-Vieux</t>
  </si>
  <si>
    <t>Beauchamps</t>
  </si>
  <si>
    <t>Beaumetz-lès-Loges</t>
  </si>
  <si>
    <t>Beauquesne</t>
  </si>
  <si>
    <t>Beaurains</t>
  </si>
  <si>
    <t>Beaurainville</t>
  </si>
  <si>
    <t>Beaurevoir</t>
  </si>
  <si>
    <t>Beautor</t>
  </si>
  <si>
    <t>Beauvais</t>
  </si>
  <si>
    <t>Beauval</t>
  </si>
  <si>
    <t>Beauvois-en-Cambrésis</t>
  </si>
  <si>
    <t>Bellaing</t>
  </si>
  <si>
    <t>Belleu</t>
  </si>
  <si>
    <t>Berck</t>
  </si>
  <si>
    <t>Berck-Plage</t>
  </si>
  <si>
    <t>Bergues</t>
  </si>
  <si>
    <t>Berlaimont</t>
  </si>
  <si>
    <t>Bernaville</t>
  </si>
  <si>
    <t>Bersée</t>
  </si>
  <si>
    <t>Berteaucourt-les-Dames</t>
  </si>
  <si>
    <t>Berthecourt</t>
  </si>
  <si>
    <t>Bertry</t>
  </si>
  <si>
    <t>Béthencourt-sur-Mer</t>
  </si>
  <si>
    <t>Béthisy-Saint-Martin</t>
  </si>
  <si>
    <t>Béthisy-Saint-Pierre</t>
  </si>
  <si>
    <t>Béthune</t>
  </si>
  <si>
    <t>Betz</t>
  </si>
  <si>
    <t>Beuvrages</t>
  </si>
  <si>
    <t>Beuvry</t>
  </si>
  <si>
    <t>Biache-Saint-Vaast</t>
  </si>
  <si>
    <t>Bierne</t>
  </si>
  <si>
    <t>Billy-Berclau</t>
  </si>
  <si>
    <t>Billy-Montigny</t>
  </si>
  <si>
    <t>Billy-sur-Aisne</t>
  </si>
  <si>
    <t>Blaincourt-lès-Précy</t>
  </si>
  <si>
    <t>Blaringhem</t>
  </si>
  <si>
    <t>Blendecques</t>
  </si>
  <si>
    <t>Blérancourt</t>
  </si>
  <si>
    <t>Boeschepe</t>
  </si>
  <si>
    <t>Bohain-en-Vermandois</t>
  </si>
  <si>
    <t>Bois-Grenier</t>
  </si>
  <si>
    <t>Bollezeele</t>
  </si>
  <si>
    <t>Bondues</t>
  </si>
  <si>
    <t>Boran-sur-Oise</t>
  </si>
  <si>
    <t>Bornel</t>
  </si>
  <si>
    <t>Bouchain</t>
  </si>
  <si>
    <t>Boué</t>
  </si>
  <si>
    <t>Boulogne-sur-Mer</t>
  </si>
  <si>
    <t>Bourbourg</t>
  </si>
  <si>
    <t>Bourghelles</t>
  </si>
  <si>
    <t>Bourlon</t>
  </si>
  <si>
    <t>Bousbecque</t>
  </si>
  <si>
    <t>Bousies</t>
  </si>
  <si>
    <t>Boussois</t>
  </si>
  <si>
    <t>Bouttencourt</t>
  </si>
  <si>
    <t>Bouvignies</t>
  </si>
  <si>
    <t>Bouvigny-Boyeffles</t>
  </si>
  <si>
    <t>Boves</t>
  </si>
  <si>
    <t>Braine</t>
  </si>
  <si>
    <t>Brasles</t>
  </si>
  <si>
    <t>Bray-Dunes</t>
  </si>
  <si>
    <t>Bray-sur-Somme</t>
  </si>
  <si>
    <t>Brebières</t>
  </si>
  <si>
    <t>Brêmes</t>
  </si>
  <si>
    <t>Brenouille</t>
  </si>
  <si>
    <t>Bresles</t>
  </si>
  <si>
    <t>Breteuil</t>
  </si>
  <si>
    <t>Breuil-le-Sec</t>
  </si>
  <si>
    <t>Breuil-le-Vert</t>
  </si>
  <si>
    <t>Brouckerque</t>
  </si>
  <si>
    <t>Bruay-la-Buissière</t>
  </si>
  <si>
    <t>Bruay-sur-l’Escaut</t>
  </si>
  <si>
    <t>Bruille-lez-Marchiennes</t>
  </si>
  <si>
    <t>Bruille-Saint-Amand</t>
  </si>
  <si>
    <t>Bruyères-et-Montbérault</t>
  </si>
  <si>
    <t>Bucquoy</t>
  </si>
  <si>
    <t>Bucy-le-Long</t>
  </si>
  <si>
    <t>Buironfosse</t>
  </si>
  <si>
    <t>Bully-les-Mines</t>
  </si>
  <si>
    <t>Burbure</t>
  </si>
  <si>
    <t>Bury</t>
  </si>
  <si>
    <t>Busigny</t>
  </si>
  <si>
    <t>Busnes</t>
  </si>
  <si>
    <t>Caëstre</t>
  </si>
  <si>
    <t>Cagny</t>
  </si>
  <si>
    <t>Calais</t>
  </si>
  <si>
    <t>Calonne-Ricouart</t>
  </si>
  <si>
    <t>Calonne-sur-la-Lys</t>
  </si>
  <si>
    <t>Camblain-Châtelain</t>
  </si>
  <si>
    <t>Cambrai</t>
  </si>
  <si>
    <t>Cambronne-lès-Clermont</t>
  </si>
  <si>
    <t>Cambronne-lès-Ribécourt</t>
  </si>
  <si>
    <t>Camiers</t>
  </si>
  <si>
    <t>Camon</t>
  </si>
  <si>
    <t>Campagne-lès-Hesdin</t>
  </si>
  <si>
    <t>Camphin-en-Carembault</t>
  </si>
  <si>
    <t>Camphin-en-Pévèle</t>
  </si>
  <si>
    <t>Cantin</t>
  </si>
  <si>
    <t>Capinghem</t>
  </si>
  <si>
    <t>Cappelle-en-Pévèle</t>
  </si>
  <si>
    <t>Cappelle-la-Grande</t>
  </si>
  <si>
    <t>Carlepont</t>
  </si>
  <si>
    <t>Cartignies</t>
  </si>
  <si>
    <t>Carvin</t>
  </si>
  <si>
    <t>Cassel</t>
  </si>
  <si>
    <t>Catenoy</t>
  </si>
  <si>
    <t>Cauchy-à-la-Tour</t>
  </si>
  <si>
    <t>Caudry</t>
  </si>
  <si>
    <t>Cauffry</t>
  </si>
  <si>
    <t>Cauvigny</t>
  </si>
  <si>
    <t>Cayeux-sur-Mer</t>
  </si>
  <si>
    <t>Chamant</t>
  </si>
  <si>
    <t>Chantilly</t>
  </si>
  <si>
    <t>Charly-sur-Marne</t>
  </si>
  <si>
    <t>Château-Thierry</t>
  </si>
  <si>
    <t>Chaulnes</t>
  </si>
  <si>
    <t>Chaumont-en-Vexin</t>
  </si>
  <si>
    <t>Chauny</t>
  </si>
  <si>
    <t>Chépy</t>
  </si>
  <si>
    <t>Chéreng</t>
  </si>
  <si>
    <t>Chevrières</t>
  </si>
  <si>
    <t>Chézy-sur-Marne</t>
  </si>
  <si>
    <t>Chierry</t>
  </si>
  <si>
    <t>Chiry-Ourscamp</t>
  </si>
  <si>
    <t>Chocques</t>
  </si>
  <si>
    <t>Choisy-au-Bac</t>
  </si>
  <si>
    <t>Cinqueux</t>
  </si>
  <si>
    <t>Cires-lès-Mello</t>
  </si>
  <si>
    <t>Clairoix</t>
  </si>
  <si>
    <t>Clary</t>
  </si>
  <si>
    <t>Coincy</t>
  </si>
  <si>
    <t>Colleret</t>
  </si>
  <si>
    <t>Comines</t>
  </si>
  <si>
    <t>Compiègne</t>
  </si>
  <si>
    <t>Condé-sur-l’Escaut</t>
  </si>
  <si>
    <t>Condette</t>
  </si>
  <si>
    <t>Conty</t>
  </si>
  <si>
    <t>Coquelles</t>
  </si>
  <si>
    <t>Corbehem</t>
  </si>
  <si>
    <t>Corbie</t>
  </si>
  <si>
    <t>Coucy-le-Château-Auffrique</t>
  </si>
  <si>
    <t>Coudekerque-Branche</t>
  </si>
  <si>
    <t>Coudekerque-Village</t>
  </si>
  <si>
    <t>Coudun</t>
  </si>
  <si>
    <t>Coulogne</t>
  </si>
  <si>
    <t>Courcelles-lès-Lens</t>
  </si>
  <si>
    <t>Courchelettes</t>
  </si>
  <si>
    <t>Courmelles</t>
  </si>
  <si>
    <t>Courrières</t>
  </si>
  <si>
    <t>Cousolre</t>
  </si>
  <si>
    <t>Coutiches</t>
  </si>
  <si>
    <t>Couvron-et-Aumencourt</t>
  </si>
  <si>
    <t>Coye-la-Forêt</t>
  </si>
  <si>
    <t>Crécy-en-Ponthieu</t>
  </si>
  <si>
    <t>Crécy-sur-Serre</t>
  </si>
  <si>
    <t>Creil</t>
  </si>
  <si>
    <t>Crépy</t>
  </si>
  <si>
    <t>Crépy-en-Valois</t>
  </si>
  <si>
    <t>Crespin</t>
  </si>
  <si>
    <t>Crèvecœur-le-Grand</t>
  </si>
  <si>
    <t>Crézancy</t>
  </si>
  <si>
    <t>Crisolles</t>
  </si>
  <si>
    <t>Croisilles</t>
  </si>
  <si>
    <t>Croix</t>
  </si>
  <si>
    <t>Crouy</t>
  </si>
  <si>
    <t>Crouy-en-Thelle</t>
  </si>
  <si>
    <t>Cucq</t>
  </si>
  <si>
    <t>Cuffies</t>
  </si>
  <si>
    <t>Cuinchy</t>
  </si>
  <si>
    <t>Cuincy</t>
  </si>
  <si>
    <t>Cuise-la-Motte</t>
  </si>
  <si>
    <t>Curgies</t>
  </si>
  <si>
    <t>Cysoing</t>
  </si>
  <si>
    <t>Dainville</t>
  </si>
  <si>
    <t>Dannes</t>
  </si>
  <si>
    <t>Dargnies</t>
  </si>
  <si>
    <t>Dechy</t>
  </si>
  <si>
    <t>Denain</t>
  </si>
  <si>
    <t>Département de l'Aisne</t>
  </si>
  <si>
    <t>Département de l'Oise</t>
  </si>
  <si>
    <t>Desvres</t>
  </si>
  <si>
    <t>Deûlémont</t>
  </si>
  <si>
    <t>Divion</t>
  </si>
  <si>
    <t>Doingt</t>
  </si>
  <si>
    <t>Domart-en-Ponthieu</t>
  </si>
  <si>
    <t>Don</t>
  </si>
  <si>
    <t>Douai</t>
  </si>
  <si>
    <t>Douchy-les-Mines</t>
  </si>
  <si>
    <t>Doullens</t>
  </si>
  <si>
    <t>Dourges</t>
  </si>
  <si>
    <t>Douvrin</t>
  </si>
  <si>
    <t>Dreslincourt</t>
  </si>
  <si>
    <t>Dreuil-lès-Amiens</t>
  </si>
  <si>
    <t>Drocourt</t>
  </si>
  <si>
    <t>Duisans</t>
  </si>
  <si>
    <t>Dunkerque</t>
  </si>
  <si>
    <t>Dury</t>
  </si>
  <si>
    <t>Écaillon</t>
  </si>
  <si>
    <t>Écourt-Saint-Quentin</t>
  </si>
  <si>
    <t>Ecques</t>
  </si>
  <si>
    <t>Éleu-dit-Leauwette</t>
  </si>
  <si>
    <t>Émerchicourt</t>
  </si>
  <si>
    <t>Emmerin</t>
  </si>
  <si>
    <t>Englefontaine</t>
  </si>
  <si>
    <t>Ennetières-en-Weppes</t>
  </si>
  <si>
    <t>Ennevelin</t>
  </si>
  <si>
    <t>Épehy</t>
  </si>
  <si>
    <t>Éperlecques</t>
  </si>
  <si>
    <t>Eppeville</t>
  </si>
  <si>
    <t>Équihen-Plage</t>
  </si>
  <si>
    <t>Ercuis</t>
  </si>
  <si>
    <t>Erquinghem-Lys</t>
  </si>
  <si>
    <t>Erre</t>
  </si>
  <si>
    <t>Escaudain</t>
  </si>
  <si>
    <t>Escaudœuvres</t>
  </si>
  <si>
    <t>Escautpont</t>
  </si>
  <si>
    <t>Esches</t>
  </si>
  <si>
    <t>Esquéhéries</t>
  </si>
  <si>
    <t>Esquelbecq</t>
  </si>
  <si>
    <t>Esquerdes</t>
  </si>
  <si>
    <t>Essars</t>
  </si>
  <si>
    <t>Essigny-le-Grand</t>
  </si>
  <si>
    <t>Essômes-sur-Marne</t>
  </si>
  <si>
    <t>Estaires</t>
  </si>
  <si>
    <t>Estevelles</t>
  </si>
  <si>
    <t>Estrées</t>
  </si>
  <si>
    <t>Estrées-Saint-Denis</t>
  </si>
  <si>
    <t>Étampes-sur-Marne</t>
  </si>
  <si>
    <t>Étaples</t>
  </si>
  <si>
    <t>Étreillers</t>
  </si>
  <si>
    <t>Étreux</t>
  </si>
  <si>
    <t>Évin-Malmaison</t>
  </si>
  <si>
    <t>Faches-Thumesnil</t>
  </si>
  <si>
    <t>Famars</t>
  </si>
  <si>
    <t>Fampoux</t>
  </si>
  <si>
    <t>Faumont</t>
  </si>
  <si>
    <t>Féchain</t>
  </si>
  <si>
    <t>Feignies</t>
  </si>
  <si>
    <t>Fenain</t>
  </si>
  <si>
    <t>Fère-en-Tardenois</t>
  </si>
  <si>
    <t>Férin</t>
  </si>
  <si>
    <t>Ferques</t>
  </si>
  <si>
    <t>Ferrière-la-Grande</t>
  </si>
  <si>
    <t>Festubert</t>
  </si>
  <si>
    <t>Feuchy</t>
  </si>
  <si>
    <t>Feuquières</t>
  </si>
  <si>
    <t>Feuquières-en-Vimeu</t>
  </si>
  <si>
    <t>Fitz-James</t>
  </si>
  <si>
    <t>Flavy-le-Martel</t>
  </si>
  <si>
    <t>Flers-en-Escrebieux</t>
  </si>
  <si>
    <t>Flesselles</t>
  </si>
  <si>
    <t>Fleurbaix</t>
  </si>
  <si>
    <t>Fleurines</t>
  </si>
  <si>
    <t>Flines-lès-Mortagne</t>
  </si>
  <si>
    <t>Flines-lez-Raches</t>
  </si>
  <si>
    <t>Flixecourt</t>
  </si>
  <si>
    <t>Folembray</t>
  </si>
  <si>
    <t>Fontaine-au-Pire</t>
  </si>
  <si>
    <t>Fontaine-Notre-Dame</t>
  </si>
  <si>
    <t>Forest-sur-Marque</t>
  </si>
  <si>
    <t>Formerie</t>
  </si>
  <si>
    <t>Fort-Mahon-Plage</t>
  </si>
  <si>
    <t>Fort-Mardyck</t>
  </si>
  <si>
    <t>Fouquereuil</t>
  </si>
  <si>
    <t>Fouquières-lès-Béthune</t>
  </si>
  <si>
    <t>Fouquières-lès-Lens</t>
  </si>
  <si>
    <t>Fourmies</t>
  </si>
  <si>
    <t>Fournes-en-Weppes</t>
  </si>
  <si>
    <t>Frelinghien</t>
  </si>
  <si>
    <t>Fresnes-sur-Escaut</t>
  </si>
  <si>
    <t>Fresnoy-le-Grand</t>
  </si>
  <si>
    <t>Fressenneville</t>
  </si>
  <si>
    <t>Fréthun</t>
  </si>
  <si>
    <t>Fretin</t>
  </si>
  <si>
    <t>Frévent</t>
  </si>
  <si>
    <t>Friville-Escarbotin</t>
  </si>
  <si>
    <t>Fruges</t>
  </si>
  <si>
    <t>Gamaches</t>
  </si>
  <si>
    <t>Gauchy</t>
  </si>
  <si>
    <t>Genech</t>
  </si>
  <si>
    <t>Ghyvelde</t>
  </si>
  <si>
    <t>Givenchy-en-Gohelle</t>
  </si>
  <si>
    <t>Godewaersvelde</t>
  </si>
  <si>
    <t>Gœulzin</t>
  </si>
  <si>
    <t>Goincourt</t>
  </si>
  <si>
    <t>Gommegnies</t>
  </si>
  <si>
    <t>Gondecourt</t>
  </si>
  <si>
    <t>Gonnehem</t>
  </si>
  <si>
    <t>Gosnay</t>
  </si>
  <si>
    <t>Gouvieux</t>
  </si>
  <si>
    <t>Gouy-sous-Bellonne</t>
  </si>
  <si>
    <t>Gouzeaucourt</t>
  </si>
  <si>
    <t>Grand-Fort-Philippe</t>
  </si>
  <si>
    <t>Grande-Synthe</t>
  </si>
  <si>
    <t>Grandfresnoy</t>
  </si>
  <si>
    <t>Grandvilliers</t>
  </si>
  <si>
    <t>Gravelines</t>
  </si>
  <si>
    <t>Groffliers</t>
  </si>
  <si>
    <t>Gruson</t>
  </si>
  <si>
    <t>Guarbecque</t>
  </si>
  <si>
    <t>Guesnain</t>
  </si>
  <si>
    <t>Guignicourt</t>
  </si>
  <si>
    <t>Guînes</t>
  </si>
  <si>
    <t>Guiscard</t>
  </si>
  <si>
    <t>Guise</t>
  </si>
  <si>
    <t>Haillicourt</t>
  </si>
  <si>
    <t>Haisnes</t>
  </si>
  <si>
    <t>Hallencourt</t>
  </si>
  <si>
    <t>Hallennes-lez-Haubourdin</t>
  </si>
  <si>
    <t>Hallines</t>
  </si>
  <si>
    <t>Halluin</t>
  </si>
  <si>
    <t>Ham</t>
  </si>
  <si>
    <t>Hames-Boucres</t>
  </si>
  <si>
    <t>Harbonnières</t>
  </si>
  <si>
    <t>Hardinghen</t>
  </si>
  <si>
    <t>Harly</t>
  </si>
  <si>
    <t>Harnes</t>
  </si>
  <si>
    <t>Hasnon</t>
  </si>
  <si>
    <t>Haspres</t>
  </si>
  <si>
    <t>Haubourdin</t>
  </si>
  <si>
    <t>Haulchin</t>
  </si>
  <si>
    <t>Haussy</t>
  </si>
  <si>
    <t>Hautmont</t>
  </si>
  <si>
    <t>Haveluy</t>
  </si>
  <si>
    <t>Haverskerque</t>
  </si>
  <si>
    <t>Hazebrouck</t>
  </si>
  <si>
    <t>Hélesmes</t>
  </si>
  <si>
    <t>Helfaut</t>
  </si>
  <si>
    <t>Hem</t>
  </si>
  <si>
    <t>Hénin-Beaumont</t>
  </si>
  <si>
    <t>Hergnies</t>
  </si>
  <si>
    <t>Hérin</t>
  </si>
  <si>
    <t>Herlies</t>
  </si>
  <si>
    <t>Hermes</t>
  </si>
  <si>
    <t>Hermies</t>
  </si>
  <si>
    <t>Hersin-Coupigny</t>
  </si>
  <si>
    <t>Herzeele</t>
  </si>
  <si>
    <t>Hesdin</t>
  </si>
  <si>
    <t>Heuringhem</t>
  </si>
  <si>
    <t>Hinges</t>
  </si>
  <si>
    <t>Hirson</t>
  </si>
  <si>
    <t>Holnon</t>
  </si>
  <si>
    <t>Hombleux</t>
  </si>
  <si>
    <t>Homblières</t>
  </si>
  <si>
    <t>Hondschoote</t>
  </si>
  <si>
    <t>Hordain</t>
  </si>
  <si>
    <t>Hornaing</t>
  </si>
  <si>
    <t>Hornoy-le-Bourg</t>
  </si>
  <si>
    <t>Houdain</t>
  </si>
  <si>
    <t>Houplin-Ancoisne</t>
  </si>
  <si>
    <t>Houplines</t>
  </si>
  <si>
    <t>Hoymille</t>
  </si>
  <si>
    <t>Hulluch</t>
  </si>
  <si>
    <t>Illies</t>
  </si>
  <si>
    <t>Isbergues</t>
  </si>
  <si>
    <t>Isques</t>
  </si>
  <si>
    <t>Itancourt</t>
  </si>
  <si>
    <t>Iwuy</t>
  </si>
  <si>
    <t>Jaux</t>
  </si>
  <si>
    <t>Jenlain</t>
  </si>
  <si>
    <t>Jeumont</t>
  </si>
  <si>
    <t>Jussy</t>
  </si>
  <si>
    <t>Killem</t>
  </si>
  <si>
    <t>La Bassée</t>
  </si>
  <si>
    <t>La Capelle</t>
  </si>
  <si>
    <t>La Capelle-lès-Boulogne</t>
  </si>
  <si>
    <t>La Chapelle-en-Serval</t>
  </si>
  <si>
    <t>La Couture</t>
  </si>
  <si>
    <t>La Fère</t>
  </si>
  <si>
    <t>La Ferté-Milon</t>
  </si>
  <si>
    <t>La Flamengrie</t>
  </si>
  <si>
    <t>La Gorgue</t>
  </si>
  <si>
    <t>La Longueville</t>
  </si>
  <si>
    <t>La Madeleine</t>
  </si>
  <si>
    <t>La Sentinelle</t>
  </si>
  <si>
    <t>Labeuvrière</t>
  </si>
  <si>
    <t>Laboissière-en-Thelle</t>
  </si>
  <si>
    <t>Labourse</t>
  </si>
  <si>
    <t>Lachapelle-aux-Pots</t>
  </si>
  <si>
    <t>Lacroix-Saint-Ouen</t>
  </si>
  <si>
    <t>Lagny-le-Sec</t>
  </si>
  <si>
    <t>Laigneville</t>
  </si>
  <si>
    <t>Lallaing</t>
  </si>
  <si>
    <t>Lambersart</t>
  </si>
  <si>
    <t>Lambres-lez-Douai</t>
  </si>
  <si>
    <t>Lamorlaye</t>
  </si>
  <si>
    <t>Landas</t>
  </si>
  <si>
    <t>Landrecies</t>
  </si>
  <si>
    <t>Lannoy</t>
  </si>
  <si>
    <t>Laon</t>
  </si>
  <si>
    <t>Lapugnoy</t>
  </si>
  <si>
    <t>Lassigny</t>
  </si>
  <si>
    <t>Lauwin-Planque</t>
  </si>
  <si>
    <t>Laventie</t>
  </si>
  <si>
    <t>Le Crotoy</t>
  </si>
  <si>
    <t>Le Doulieu</t>
  </si>
  <si>
    <t>Le Mesnil-en-Thelle</t>
  </si>
  <si>
    <t>Le Meux</t>
  </si>
  <si>
    <t>Le Nouvion-en-Thiérache</t>
  </si>
  <si>
    <t>Le Plessis-Belleville</t>
  </si>
  <si>
    <t>Le Plessis-Brion</t>
  </si>
  <si>
    <t>Le Portel</t>
  </si>
  <si>
    <t>Le Quesnoy</t>
  </si>
  <si>
    <t>Le Touquet-Paris-Plage</t>
  </si>
  <si>
    <t>Lecelles</t>
  </si>
  <si>
    <t>Lécluse</t>
  </si>
  <si>
    <t>Leers</t>
  </si>
  <si>
    <t>Leffrinckoucke</t>
  </si>
  <si>
    <t>Leforest</t>
  </si>
  <si>
    <t>Les Ageux</t>
  </si>
  <si>
    <t>Les Attaques</t>
  </si>
  <si>
    <t>Lesquin</t>
  </si>
  <si>
    <t>Lestrem</t>
  </si>
  <si>
    <t>Leval</t>
  </si>
  <si>
    <t>Lewarde</t>
  </si>
  <si>
    <t>Lezennes</t>
  </si>
  <si>
    <t>Liancourt</t>
  </si>
  <si>
    <t>Libercourt</t>
  </si>
  <si>
    <t>Licques</t>
  </si>
  <si>
    <t>Liesse-Notre-Dame</t>
  </si>
  <si>
    <t>Lieu-Saint-Amand</t>
  </si>
  <si>
    <t>Liévin</t>
  </si>
  <si>
    <t>Ligny-en-Cambrésis</t>
  </si>
  <si>
    <t>Lillers</t>
  </si>
  <si>
    <t>Linselles</t>
  </si>
  <si>
    <t>Locon</t>
  </si>
  <si>
    <t>Loison-sous-Lens</t>
  </si>
  <si>
    <t>Lomme</t>
  </si>
  <si>
    <t>Lompret</t>
  </si>
  <si>
    <t>Longfossé</t>
  </si>
  <si>
    <t>Longpré-les-Corps-Saints</t>
  </si>
  <si>
    <t>Longueau</t>
  </si>
  <si>
    <t>Longueil-Annel</t>
  </si>
  <si>
    <t>Longueil-Sainte-Marie</t>
  </si>
  <si>
    <t>Longuenesse</t>
  </si>
  <si>
    <t>Looberghe</t>
  </si>
  <si>
    <t>Loon-Plage</t>
  </si>
  <si>
    <t>Loos</t>
  </si>
  <si>
    <t>Loos-en-Gohelle</t>
  </si>
  <si>
    <t>Lorgies</t>
  </si>
  <si>
    <t>Lormaison</t>
  </si>
  <si>
    <t>Lourches</t>
  </si>
  <si>
    <t>Louvroil</t>
  </si>
  <si>
    <t>Lozinghem</t>
  </si>
  <si>
    <t>Lumbres</t>
  </si>
  <si>
    <t>Lys-lez-Lannoy</t>
  </si>
  <si>
    <t>Maignelay-Montigny</t>
  </si>
  <si>
    <t>Maing</t>
  </si>
  <si>
    <t>Maisnil-lès-Ruitz</t>
  </si>
  <si>
    <t>Mametz</t>
  </si>
  <si>
    <t>Marchiennes</t>
  </si>
  <si>
    <t>Marck</t>
  </si>
  <si>
    <t>Marcoing</t>
  </si>
  <si>
    <t>Marconne</t>
  </si>
  <si>
    <t>Marconnelle</t>
  </si>
  <si>
    <t>Marcq-en-Barœul</t>
  </si>
  <si>
    <t>Maretz</t>
  </si>
  <si>
    <t>Mareuil-sur-Ourcq</t>
  </si>
  <si>
    <t>Margny-lès-Compiègne</t>
  </si>
  <si>
    <t>Marle</t>
  </si>
  <si>
    <t>Marles-les-Mines</t>
  </si>
  <si>
    <t>Marœuil</t>
  </si>
  <si>
    <t>Maroilles</t>
  </si>
  <si>
    <t>Marpent</t>
  </si>
  <si>
    <t>Marquette-en-Ostrevant</t>
  </si>
  <si>
    <t>Marquette-lez-Lille</t>
  </si>
  <si>
    <t>Marquillies</t>
  </si>
  <si>
    <t>Marquion</t>
  </si>
  <si>
    <t>Marquise</t>
  </si>
  <si>
    <t>Masnières</t>
  </si>
  <si>
    <t>Masny</t>
  </si>
  <si>
    <t>Maubeuge</t>
  </si>
  <si>
    <t>Mazingarbe</t>
  </si>
  <si>
    <t>Méaulte</t>
  </si>
  <si>
    <t>Méricourt</t>
  </si>
  <si>
    <t>Mérignies</t>
  </si>
  <si>
    <t>Merlimont</t>
  </si>
  <si>
    <t>Mers-les-Bains</t>
  </si>
  <si>
    <t>Méru</t>
  </si>
  <si>
    <t>Merville</t>
  </si>
  <si>
    <t>Méteren</t>
  </si>
  <si>
    <t>Meurchin</t>
  </si>
  <si>
    <t>Milly-sur-Thérain</t>
  </si>
  <si>
    <t>Mogneville</t>
  </si>
  <si>
    <t>Moislains</t>
  </si>
  <si>
    <t>Monchecourt</t>
  </si>
  <si>
    <t>Monchy-Saint-Éloi</t>
  </si>
  <si>
    <t>Mons-en-Barœul</t>
  </si>
  <si>
    <t>Mons-en-Pévèle</t>
  </si>
  <si>
    <t>Mont-Bernanchon</t>
  </si>
  <si>
    <t>Mont-Saint-Éloi</t>
  </si>
  <si>
    <t>Montataire</t>
  </si>
  <si>
    <t>Montcornet</t>
  </si>
  <si>
    <t>Montdidier</t>
  </si>
  <si>
    <t>Montescourt-Lizerolles</t>
  </si>
  <si>
    <t>Montigny-en-Gohelle</t>
  </si>
  <si>
    <t>Montigny-en-Ostrevent</t>
  </si>
  <si>
    <t>Montmacq</t>
  </si>
  <si>
    <t>Montreuil</t>
  </si>
  <si>
    <t>Montreuil-aux-Lions</t>
  </si>
  <si>
    <t>Morbecque</t>
  </si>
  <si>
    <t>Moreuil</t>
  </si>
  <si>
    <t>Morienval</t>
  </si>
  <si>
    <t>Mortagne-du-Nord</t>
  </si>
  <si>
    <t>Mouchin</t>
  </si>
  <si>
    <t>Mouvaux</t>
  </si>
  <si>
    <t>Mouy</t>
  </si>
  <si>
    <t>Nanteuil-le-Haudouin</t>
  </si>
  <si>
    <t>Naours</t>
  </si>
  <si>
    <t>Nesle</t>
  </si>
  <si>
    <t>Nesles</t>
  </si>
  <si>
    <t>Nesles-la-Montagne</t>
  </si>
  <si>
    <t>Neuf-Berquin</t>
  </si>
  <si>
    <t>Neufchâtel-Hardelot</t>
  </si>
  <si>
    <t>Neuilly-en-Thelle</t>
  </si>
  <si>
    <t>Neuilly-Saint-Front</t>
  </si>
  <si>
    <t>Neuilly-sous-Clermont</t>
  </si>
  <si>
    <t>Neuville-en-Ferrain</t>
  </si>
  <si>
    <t>Neuville-Saint-Rémy</t>
  </si>
  <si>
    <t>Neuville-Saint-Vaast</t>
  </si>
  <si>
    <t>Neuville-sur-Escaut</t>
  </si>
  <si>
    <t>Nieppe</t>
  </si>
  <si>
    <t>Noailles</t>
  </si>
  <si>
    <t>Nœux-les-Mines</t>
  </si>
  <si>
    <t>Nogent-l’Artaud</t>
  </si>
  <si>
    <t>Nogent-sur-Oise</t>
  </si>
  <si>
    <t>Nogentel</t>
  </si>
  <si>
    <t>Nomain</t>
  </si>
  <si>
    <t>Nord</t>
  </si>
  <si>
    <t>Norrent-Fontes</t>
  </si>
  <si>
    <t>Nortkerque</t>
  </si>
  <si>
    <t>Nouvion</t>
  </si>
  <si>
    <t>Noyelles-Godault</t>
  </si>
  <si>
    <t>Noyelles-lès-Vermelles</t>
  </si>
  <si>
    <t>Noyelles-sous-Lens</t>
  </si>
  <si>
    <t>Noyon</t>
  </si>
  <si>
    <t>Ognes</t>
  </si>
  <si>
    <t>Oignies</t>
  </si>
  <si>
    <t>Oisemont</t>
  </si>
  <si>
    <t>Oisy-le-Verger</t>
  </si>
  <si>
    <t>Omissy</t>
  </si>
  <si>
    <t>Onnaing</t>
  </si>
  <si>
    <t>Ons-en-Bray</t>
  </si>
  <si>
    <t>Orchies</t>
  </si>
  <si>
    <t>Origny-en-Thiérache</t>
  </si>
  <si>
    <t>Origny-Sainte-Benoite</t>
  </si>
  <si>
    <t>Orry-la-Ville</t>
  </si>
  <si>
    <t>Ostricourt</t>
  </si>
  <si>
    <t>Outreau</t>
  </si>
  <si>
    <t>Oye-Plage</t>
  </si>
  <si>
    <t>Pas-de-Calais</t>
  </si>
  <si>
    <t>Pasly</t>
  </si>
  <si>
    <t>Pecquencourt</t>
  </si>
  <si>
    <t>Pendé</t>
  </si>
  <si>
    <t>Pérenchies</t>
  </si>
  <si>
    <t>Pernes</t>
  </si>
  <si>
    <t>Péronne</t>
  </si>
  <si>
    <t>Péroy-les-Gombries</t>
  </si>
  <si>
    <t>Petite-Forêt</t>
  </si>
  <si>
    <t>Phalempin</t>
  </si>
  <si>
    <t>Picquigny</t>
  </si>
  <si>
    <t>Pierrefonds</t>
  </si>
  <si>
    <t>Pinon</t>
  </si>
  <si>
    <t>Plailly</t>
  </si>
  <si>
    <t>Poix-de-Picardie</t>
  </si>
  <si>
    <t>Poix-du-Nord</t>
  </si>
  <si>
    <t>Ponchon</t>
  </si>
  <si>
    <t>Pont-à-Marcq</t>
  </si>
  <si>
    <t>Pont-à-Vendin</t>
  </si>
  <si>
    <t>Pont-de-Metz</t>
  </si>
  <si>
    <t>Pont-Remy</t>
  </si>
  <si>
    <t>Pont-Sainte-Maxence</t>
  </si>
  <si>
    <t>Pont-sur-Sambre</t>
  </si>
  <si>
    <t>Pontpoint</t>
  </si>
  <si>
    <t>Poulainville</t>
  </si>
  <si>
    <t>Précy-sur-Oise</t>
  </si>
  <si>
    <t>Prémesques</t>
  </si>
  <si>
    <t>Préseau</t>
  </si>
  <si>
    <t>Prouvy</t>
  </si>
  <si>
    <t>Proville</t>
  </si>
  <si>
    <t>Provin</t>
  </si>
  <si>
    <t>Quaëdypre</t>
  </si>
  <si>
    <t>Quarouble</t>
  </si>
  <si>
    <t>Quend</t>
  </si>
  <si>
    <t>Quesnoy-sur-Deûle</t>
  </si>
  <si>
    <t>Quevauvillers</t>
  </si>
  <si>
    <t>Quiévrechain</t>
  </si>
  <si>
    <t>Quiévy</t>
  </si>
  <si>
    <t>Râches</t>
  </si>
  <si>
    <t>Racquinghem</t>
  </si>
  <si>
    <t>Radinghem-en-Weppes</t>
  </si>
  <si>
    <t>Raillencourt-Sainte-Olle</t>
  </si>
  <si>
    <t>Raimbeaucourt</t>
  </si>
  <si>
    <t>Raismes</t>
  </si>
  <si>
    <t>Ranchicourt</t>
  </si>
  <si>
    <t>Rang-du-Fliers</t>
  </si>
  <si>
    <t>Rantigny</t>
  </si>
  <si>
    <t>Ravenel</t>
  </si>
  <si>
    <t>Recquignies</t>
  </si>
  <si>
    <t>Remy</t>
  </si>
  <si>
    <t>Renescure</t>
  </si>
  <si>
    <t>Ressons-sur-Matz</t>
  </si>
  <si>
    <t>Rety</t>
  </si>
  <si>
    <t>Rexpoëde</t>
  </si>
  <si>
    <t>Ribemont</t>
  </si>
  <si>
    <t>Richebourg</t>
  </si>
  <si>
    <t>Richebourg-l'Avoué</t>
  </si>
  <si>
    <t>Rieulay</t>
  </si>
  <si>
    <t>Rieux-en-Cambrésis</t>
  </si>
  <si>
    <t>Rinxent</t>
  </si>
  <si>
    <t>Rivery</t>
  </si>
  <si>
    <t>Rivière</t>
  </si>
  <si>
    <t>Robecq</t>
  </si>
  <si>
    <t>Rœulx</t>
  </si>
  <si>
    <t>Rœux</t>
  </si>
  <si>
    <t>Roisel</t>
  </si>
  <si>
    <t>Ronchin</t>
  </si>
  <si>
    <t>Roncq</t>
  </si>
  <si>
    <t>Roost-Warendin</t>
  </si>
  <si>
    <t>Roquetoire</t>
  </si>
  <si>
    <t>Rosières-en-Santerre</t>
  </si>
  <si>
    <t>Rosult</t>
  </si>
  <si>
    <t>Roubaix</t>
  </si>
  <si>
    <t>Rousies</t>
  </si>
  <si>
    <t>Rozoy-sur-Serre</t>
  </si>
  <si>
    <t>Rue</t>
  </si>
  <si>
    <t>Ruitz</t>
  </si>
  <si>
    <t>Rumegies</t>
  </si>
  <si>
    <t>Rumilly-en-Cambrésis</t>
  </si>
  <si>
    <t>Ruminghem</t>
  </si>
  <si>
    <t>Sacy-le-Grand</t>
  </si>
  <si>
    <t>Sailly-Flibeaucourt</t>
  </si>
  <si>
    <t>Sailly-Labourse</t>
  </si>
  <si>
    <t>Sailly-lez-Lannoy</t>
  </si>
  <si>
    <t>Sailly-sur-la-Lys</t>
  </si>
  <si>
    <t>Sainghin-en-Mélantois</t>
  </si>
  <si>
    <t>Sainghin-en-Weppes</t>
  </si>
  <si>
    <t>Sains-du-Nord</t>
  </si>
  <si>
    <t>Sains-en-Amiénois</t>
  </si>
  <si>
    <t>Sains-en-Gohelle</t>
  </si>
  <si>
    <t>Saint-Amand-les-Eaux</t>
  </si>
  <si>
    <t>Saint-André-lez-Lille</t>
  </si>
  <si>
    <t>Saint-Aubert</t>
  </si>
  <si>
    <t>Saint-Aubin-en-Bray</t>
  </si>
  <si>
    <t>Saint-Crépin-Ibouvillers</t>
  </si>
  <si>
    <t>Saint-Erme-Outre-et-Ramecourt</t>
  </si>
  <si>
    <t>Saint-Étienne-au-Mont</t>
  </si>
  <si>
    <t>Saint-Folquin</t>
  </si>
  <si>
    <t>Saint-Germer-de-Fly</t>
  </si>
  <si>
    <t>Saint-Gobain</t>
  </si>
  <si>
    <t>Saint-Hilaire-lez-Cambrai</t>
  </si>
  <si>
    <t>Saint-Jans-Cappel</t>
  </si>
  <si>
    <t>Saint-Josse</t>
  </si>
  <si>
    <t>Saint-Just-en-Chaussée</t>
  </si>
  <si>
    <t>Saint-Laurent-Blangy</t>
  </si>
  <si>
    <t>Saint-Léger-lès-Domart</t>
  </si>
  <si>
    <t>Saint-Martin-au-Laërt</t>
  </si>
  <si>
    <t>Saint-Martin-Boulogne</t>
  </si>
  <si>
    <t>Saint-Martin-Longueau</t>
  </si>
  <si>
    <t>Saint-Maximin</t>
  </si>
  <si>
    <t>Saint-Omer</t>
  </si>
  <si>
    <t>Saint-Omer-en-Chaussée</t>
  </si>
  <si>
    <t>Saint-Pol-sur-Mer</t>
  </si>
  <si>
    <t>Saint-Pol-sur-Ternoise</t>
  </si>
  <si>
    <t>Saint-Python</t>
  </si>
  <si>
    <t>Saint-Quentin</t>
  </si>
  <si>
    <t>Saint-Riquier</t>
  </si>
  <si>
    <t>Saint-Saulve</t>
  </si>
  <si>
    <t>Saint-Souplet</t>
  </si>
  <si>
    <t>Saint-Sulpice</t>
  </si>
  <si>
    <t>Saint-Sylvestre-Cappel</t>
  </si>
  <si>
    <t>Saint-Valery-sur-Somme</t>
  </si>
  <si>
    <t>Saint-Venant</t>
  </si>
  <si>
    <t>Sainte-Geneviève</t>
  </si>
  <si>
    <t>Sainte-Marie-Kerque</t>
  </si>
  <si>
    <t>Saleux</t>
  </si>
  <si>
    <t>Sallaumines</t>
  </si>
  <si>
    <t>Salomé</t>
  </si>
  <si>
    <t>Salouël</t>
  </si>
  <si>
    <t>Saméon</t>
  </si>
  <si>
    <t>Samer</t>
  </si>
  <si>
    <t>Sangatte</t>
  </si>
  <si>
    <t>Santes</t>
  </si>
  <si>
    <t>Sars-Poteries</t>
  </si>
  <si>
    <t>Saultain</t>
  </si>
  <si>
    <t>Saulzoir</t>
  </si>
  <si>
    <t>Savy-Berlette</t>
  </si>
  <si>
    <t>Seboncourt</t>
  </si>
  <si>
    <t>Sebourg</t>
  </si>
  <si>
    <t>Seclin</t>
  </si>
  <si>
    <t>Selvigny</t>
  </si>
  <si>
    <t>Senlis</t>
  </si>
  <si>
    <t>Sequedin</t>
  </si>
  <si>
    <t>Sérifontaine</t>
  </si>
  <si>
    <t>Serques</t>
  </si>
  <si>
    <t>Silly-le-Long</t>
  </si>
  <si>
    <t>Sin-le-Noble</t>
  </si>
  <si>
    <t>Sinceny</t>
  </si>
  <si>
    <t>Sissonne</t>
  </si>
  <si>
    <t>Socx</t>
  </si>
  <si>
    <t>Soissons</t>
  </si>
  <si>
    <t>Solesmes</t>
  </si>
  <si>
    <t>Solre-le-Château</t>
  </si>
  <si>
    <t>Somain</t>
  </si>
  <si>
    <t>Somme</t>
  </si>
  <si>
    <t>Songeons</t>
  </si>
  <si>
    <t>Souchez</t>
  </si>
  <si>
    <t>Spycker</t>
  </si>
  <si>
    <t>Steenbecque</t>
  </si>
  <si>
    <t>Steene</t>
  </si>
  <si>
    <t>Steenvoorde</t>
  </si>
  <si>
    <t>Steenwerck</t>
  </si>
  <si>
    <t>Talmas</t>
  </si>
  <si>
    <t>Tatinghem</t>
  </si>
  <si>
    <t>Templemars</t>
  </si>
  <si>
    <t>Templeuve-en-Pévèle</t>
  </si>
  <si>
    <t>Tergnier</t>
  </si>
  <si>
    <t>Téteghem</t>
  </si>
  <si>
    <t>Thélus</t>
  </si>
  <si>
    <t>Thérouanne</t>
  </si>
  <si>
    <t>Thiant</t>
  </si>
  <si>
    <t>Thiers-sur-Thève</t>
  </si>
  <si>
    <t>Thiverny</t>
  </si>
  <si>
    <t>Thourotte</t>
  </si>
  <si>
    <t>Thumeries</t>
  </si>
  <si>
    <t>Thun-Saint-Amand</t>
  </si>
  <si>
    <t>Tillé</t>
  </si>
  <si>
    <t>Tilloy-lès-Mofflaines</t>
  </si>
  <si>
    <t>Tilques</t>
  </si>
  <si>
    <t>Toufflers</t>
  </si>
  <si>
    <t>Tourcoing</t>
  </si>
  <si>
    <t>Tournehem-sur-la-Hem</t>
  </si>
  <si>
    <t>Tracy-le-Mont</t>
  </si>
  <si>
    <t>Trélon</t>
  </si>
  <si>
    <t>Tressin</t>
  </si>
  <si>
    <t>Tricot</t>
  </si>
  <si>
    <t>Trie-Château</t>
  </si>
  <si>
    <t>Trith-Saint-Léger</t>
  </si>
  <si>
    <t>Troissereux</t>
  </si>
  <si>
    <t>Trosly-Breuil</t>
  </si>
  <si>
    <t>Ully-Saint-Georges</t>
  </si>
  <si>
    <t>Uxem</t>
  </si>
  <si>
    <t>Vailly-sur-Aisne</t>
  </si>
  <si>
    <t>Valenciennes</t>
  </si>
  <si>
    <t>Vaulx-Vraucourt</t>
  </si>
  <si>
    <t>Vaumoise</t>
  </si>
  <si>
    <t>Vendegies-sur-Écaillon</t>
  </si>
  <si>
    <t>Vendeville</t>
  </si>
  <si>
    <t>Vendin-le-Vieil</t>
  </si>
  <si>
    <t>Vendin-lès-Béthune</t>
  </si>
  <si>
    <t>Venette</t>
  </si>
  <si>
    <t>Venizel</t>
  </si>
  <si>
    <t>Ver-sur-Launette</t>
  </si>
  <si>
    <t>Verberie</t>
  </si>
  <si>
    <t>Verlinghem</t>
  </si>
  <si>
    <t>Vermand</t>
  </si>
  <si>
    <t>Vermelles</t>
  </si>
  <si>
    <t>Verneuil-en-Halatte</t>
  </si>
  <si>
    <t>Verquin</t>
  </si>
  <si>
    <t>Verton</t>
  </si>
  <si>
    <t>Vervins</t>
  </si>
  <si>
    <t>Vic-sur-Aisne</t>
  </si>
  <si>
    <t>Vicq</t>
  </si>
  <si>
    <t>Vieille-Église</t>
  </si>
  <si>
    <t>Viesly</t>
  </si>
  <si>
    <t>Vieux-Berquin</t>
  </si>
  <si>
    <t>Vieux-Condé</t>
  </si>
  <si>
    <t>Vignacourt</t>
  </si>
  <si>
    <t>Villeneuve-d'Ascq</t>
  </si>
  <si>
    <t>Villeneuve-les-Sablons</t>
  </si>
  <si>
    <t>Villeneuve-Saint-Germain</t>
  </si>
  <si>
    <t>Villers-Bocage</t>
  </si>
  <si>
    <t>Villers-Bretonneux</t>
  </si>
  <si>
    <t>Villers-Cotterêts</t>
  </si>
  <si>
    <t>Villers-en-Cauchies</t>
  </si>
  <si>
    <t>Villers-Outréaux</t>
  </si>
  <si>
    <t>Villers-Pol</t>
  </si>
  <si>
    <t>Villers-Saint-Paul</t>
  </si>
  <si>
    <t>Villers-sous-Saint-Leu</t>
  </si>
  <si>
    <t>Villers-sur-Coudun</t>
  </si>
  <si>
    <t>Vimy</t>
  </si>
  <si>
    <t>Vineuil-Saint-Firmin</t>
  </si>
  <si>
    <t>Violaines</t>
  </si>
  <si>
    <t>Viry-Noureuil</t>
  </si>
  <si>
    <t>Vitry-en-Artois</t>
  </si>
  <si>
    <t>Vred</t>
  </si>
  <si>
    <t>Wahagnies</t>
  </si>
  <si>
    <t>Wailly</t>
  </si>
  <si>
    <t>Walincourt-Selvigny</t>
  </si>
  <si>
    <t>Wallers</t>
  </si>
  <si>
    <t>Wambrechies</t>
  </si>
  <si>
    <t>Wandignies-Hamage</t>
  </si>
  <si>
    <t>Wardrecques</t>
  </si>
  <si>
    <t>Wargnies-le-Grand</t>
  </si>
  <si>
    <t>Warhem</t>
  </si>
  <si>
    <t>Warluis</t>
  </si>
  <si>
    <t>Wasquehal</t>
  </si>
  <si>
    <t>Wassigny</t>
  </si>
  <si>
    <t>Watten</t>
  </si>
  <si>
    <t>Wattignies</t>
  </si>
  <si>
    <t>Wattrelos</t>
  </si>
  <si>
    <t>Wavignies</t>
  </si>
  <si>
    <t>Wavrechain-sous-Denain</t>
  </si>
  <si>
    <t>Wavrin</t>
  </si>
  <si>
    <t>Waziers</t>
  </si>
  <si>
    <t>Wervicq-Sud</t>
  </si>
  <si>
    <t>Wignehies</t>
  </si>
  <si>
    <t>Willems</t>
  </si>
  <si>
    <t>Wimereux</t>
  </si>
  <si>
    <t>Wimille</t>
  </si>
  <si>
    <t>Wingles</t>
  </si>
  <si>
    <t>Winnezeele</t>
  </si>
  <si>
    <t>Wissant</t>
  </si>
  <si>
    <t>Wizernes</t>
  </si>
  <si>
    <t>Woincourt</t>
  </si>
  <si>
    <t>Wormhout</t>
  </si>
  <si>
    <t>Zegerscappel</t>
  </si>
  <si>
    <t>Zutkerque</t>
  </si>
  <si>
    <t>Zuydcoote</t>
  </si>
  <si>
    <t>Ableiges</t>
  </si>
  <si>
    <t>Ablis</t>
  </si>
  <si>
    <t>Ablon-sur-Seine</t>
  </si>
  <si>
    <t>Achères</t>
  </si>
  <si>
    <t>Achères-la-Forêt</t>
  </si>
  <si>
    <t>Alfortville</t>
  </si>
  <si>
    <t>Andilly</t>
  </si>
  <si>
    <t>Andrésy</t>
  </si>
  <si>
    <t>Angerville</t>
  </si>
  <si>
    <t>Angervilliers</t>
  </si>
  <si>
    <t>Annet-sur-Marne</t>
  </si>
  <si>
    <t>Antony</t>
  </si>
  <si>
    <t>Arbonne-la-Forêt</t>
  </si>
  <si>
    <t>Arcueil</t>
  </si>
  <si>
    <t>Argenteuil</t>
  </si>
  <si>
    <t>Armentières-en-Brie</t>
  </si>
  <si>
    <t>Arnouville</t>
  </si>
  <si>
    <t>Arpajon</t>
  </si>
  <si>
    <t>Asnières-sur-Oise</t>
  </si>
  <si>
    <t>Asnières-sur-Seine</t>
  </si>
  <si>
    <t>Athis-Mons</t>
  </si>
  <si>
    <t>Attainville</t>
  </si>
  <si>
    <t>Aubergenville</t>
  </si>
  <si>
    <t>Aubervilliers</t>
  </si>
  <si>
    <t>Auffargis</t>
  </si>
  <si>
    <t>Aulnay-sous-Bois</t>
  </si>
  <si>
    <t>Aulnay-sur-Mauldre</t>
  </si>
  <si>
    <t>Auvers-Saint-Georges</t>
  </si>
  <si>
    <t>Auvers-sur-Oise</t>
  </si>
  <si>
    <t>Avon</t>
  </si>
  <si>
    <t>Bagneaux-sur-Loing</t>
  </si>
  <si>
    <t>Bagneux</t>
  </si>
  <si>
    <t>Bagnolet</t>
  </si>
  <si>
    <t>Baillet-en-France</t>
  </si>
  <si>
    <t>Bailly</t>
  </si>
  <si>
    <t>Bailly-Carrois</t>
  </si>
  <si>
    <t>Bailly-Romainvilliers</t>
  </si>
  <si>
    <t>Ballainvilliers</t>
  </si>
  <si>
    <t>Ballancourt-sur-Essonne</t>
  </si>
  <si>
    <t>Barbizon</t>
  </si>
  <si>
    <t>Baulne</t>
  </si>
  <si>
    <t>Bazainville</t>
  </si>
  <si>
    <t>Bazemont</t>
  </si>
  <si>
    <t>Beauchamp</t>
  </si>
  <si>
    <t>Beaumont-du-Gâtinais</t>
  </si>
  <si>
    <t>Beaumont-sur-Oise</t>
  </si>
  <si>
    <t>Belloy-en-France</t>
  </si>
  <si>
    <t>Bennecourt</t>
  </si>
  <si>
    <t>Bernes-sur-Oise</t>
  </si>
  <si>
    <t>Bessancourt</t>
  </si>
  <si>
    <t>Beynes</t>
  </si>
  <si>
    <t>Bezons</t>
  </si>
  <si>
    <t>Bièvres</t>
  </si>
  <si>
    <t>Bobigny</t>
  </si>
  <si>
    <t>Bois-Colombes</t>
  </si>
  <si>
    <t>Bois-d’Arcy</t>
  </si>
  <si>
    <t>Bois-le-Roi</t>
  </si>
  <si>
    <t>Boissise-le-Roi</t>
  </si>
  <si>
    <t>Boissy-le-Châtel</t>
  </si>
  <si>
    <t>Boissy-le-Cutté</t>
  </si>
  <si>
    <t>Boissy-Saint-Léger</t>
  </si>
  <si>
    <t>Boissy-sous-Saint-Yon</t>
  </si>
  <si>
    <t>Bondoufle</t>
  </si>
  <si>
    <t>Bondy</t>
  </si>
  <si>
    <t>Bonnelles</t>
  </si>
  <si>
    <t>Bonneuil-sur-Marne</t>
  </si>
  <si>
    <t>Bonnières-sur-Seine</t>
  </si>
  <si>
    <t>Bouafle</t>
  </si>
  <si>
    <t>Bouffémont</t>
  </si>
  <si>
    <t>Bougival</t>
  </si>
  <si>
    <t>Bouleurs</t>
  </si>
  <si>
    <t>Boulogne-Billancourt</t>
  </si>
  <si>
    <t>Bouray-sur-Juine</t>
  </si>
  <si>
    <t>Bourg-la-Reine</t>
  </si>
  <si>
    <t>Bourron-Marlotte</t>
  </si>
  <si>
    <t>Boussy-Saint-Antoine</t>
  </si>
  <si>
    <t>Boutigny-sur-Essonne</t>
  </si>
  <si>
    <t>Bray-sur-Seine</t>
  </si>
  <si>
    <t>Brétigny-sur-Orge</t>
  </si>
  <si>
    <t>Breuillet</t>
  </si>
  <si>
    <t>Bréval</t>
  </si>
  <si>
    <t>Brie-Comte-Robert</t>
  </si>
  <si>
    <t>Briis-sous-Forges</t>
  </si>
  <si>
    <t>Brou-sur-Chantereine</t>
  </si>
  <si>
    <t>Brunoy</t>
  </si>
  <si>
    <t>Bruyères-le-Châtel</t>
  </si>
  <si>
    <t>Bruyères-sur-Oise</t>
  </si>
  <si>
    <t>Bry-sur-Marne</t>
  </si>
  <si>
    <t>Buc</t>
  </si>
  <si>
    <t>Buchelay</t>
  </si>
  <si>
    <t>Bullion</t>
  </si>
  <si>
    <t>Bures-sur-Yvette</t>
  </si>
  <si>
    <t>Bussy-Saint-Georges</t>
  </si>
  <si>
    <t>Butry-sur-Oise</t>
  </si>
  <si>
    <t>Cachan</t>
  </si>
  <si>
    <t>Cannes-Écluse</t>
  </si>
  <si>
    <t>Carrières-sous-Poissy</t>
  </si>
  <si>
    <t>Carrières-sur-Seine</t>
  </si>
  <si>
    <t>Cély</t>
  </si>
  <si>
    <t>Cergy</t>
  </si>
  <si>
    <t>Cergy-Pontoise</t>
  </si>
  <si>
    <t>Cernay-la-Ville</t>
  </si>
  <si>
    <t>Cerny</t>
  </si>
  <si>
    <t>Cesson</t>
  </si>
  <si>
    <t>Chailly-en-Bière</t>
  </si>
  <si>
    <t>Chailly-en-Brie</t>
  </si>
  <si>
    <t>Chalifert</t>
  </si>
  <si>
    <t>Chalo-Saint-Mars</t>
  </si>
  <si>
    <t>Chamarande</t>
  </si>
  <si>
    <t>Chambourcy</t>
  </si>
  <si>
    <t>Chamigny</t>
  </si>
  <si>
    <t>Champagne-sur-Oise</t>
  </si>
  <si>
    <t>Champagne-sur-Seine</t>
  </si>
  <si>
    <t>Champcueil</t>
  </si>
  <si>
    <t>Champigny-sur-Marne</t>
  </si>
  <si>
    <t>Champlan</t>
  </si>
  <si>
    <t>Champs-sur-Marne</t>
  </si>
  <si>
    <t>Changis-sur-Marne</t>
  </si>
  <si>
    <t>Chanteloup-en-Brie</t>
  </si>
  <si>
    <t>Chanteloup-les-Vignes</t>
  </si>
  <si>
    <t>Chapet</t>
  </si>
  <si>
    <t>Charenton-le-Pont</t>
  </si>
  <si>
    <t>Chars</t>
  </si>
  <si>
    <t>Chartrettes</t>
  </si>
  <si>
    <t>Château-Landon</t>
  </si>
  <si>
    <t>Châteaufort</t>
  </si>
  <si>
    <t>Châtenay-Malabry</t>
  </si>
  <si>
    <t>Châtenay-sur-Seine</t>
  </si>
  <si>
    <t>Chatou</t>
  </si>
  <si>
    <t>Chauconin-Neufmontiers</t>
  </si>
  <si>
    <t>Chaumes-en-Brie</t>
  </si>
  <si>
    <t>Chaumontel</t>
  </si>
  <si>
    <t>Chavenay</t>
  </si>
  <si>
    <t>Chaville</t>
  </si>
  <si>
    <t>Chelles</t>
  </si>
  <si>
    <t>Chennevières-sur-Marne</t>
  </si>
  <si>
    <t>Chenoise</t>
  </si>
  <si>
    <t>Cheptainville</t>
  </si>
  <si>
    <t>Chevannes</t>
  </si>
  <si>
    <t>Chevilly-Larue</t>
  </si>
  <si>
    <t>Chevreuse</t>
  </si>
  <si>
    <t>Chevry-Cossigny</t>
  </si>
  <si>
    <t>Chilly-Mazarin</t>
  </si>
  <si>
    <t>Choisy-en-Brie</t>
  </si>
  <si>
    <t>Choisy-le-Roi</t>
  </si>
  <si>
    <t>Clamart</t>
  </si>
  <si>
    <t>Claye-Souilly</t>
  </si>
  <si>
    <t>Clichy</t>
  </si>
  <si>
    <t>Clichy-sous-Bois</t>
  </si>
  <si>
    <t>Coignières</t>
  </si>
  <si>
    <t>Collégien</t>
  </si>
  <si>
    <t>Colombes</t>
  </si>
  <si>
    <t>Combs-la-Ville</t>
  </si>
  <si>
    <t>Conches-sur-Gondoire</t>
  </si>
  <si>
    <t>Condé-Sainte-Libiaire</t>
  </si>
  <si>
    <t>Condé-sur-Vesgre</t>
  </si>
  <si>
    <t>Conflans-Sainte-Honorine</t>
  </si>
  <si>
    <t>Congis-sur-Thérouanne</t>
  </si>
  <si>
    <t>Corbeil-Essonnes</t>
  </si>
  <si>
    <t>Corbreuse</t>
  </si>
  <si>
    <t>Cormeilles-en-Parisis</t>
  </si>
  <si>
    <t>Coubert</t>
  </si>
  <si>
    <t>Coubron</t>
  </si>
  <si>
    <t>Couilly-Pont-aux-Dames</t>
  </si>
  <si>
    <t>Coulommiers</t>
  </si>
  <si>
    <t>Coupvray</t>
  </si>
  <si>
    <t>Courbevoie</t>
  </si>
  <si>
    <t>Courcouronnes</t>
  </si>
  <si>
    <t>Courdimanche</t>
  </si>
  <si>
    <t>Courpalay</t>
  </si>
  <si>
    <t>Courtry</t>
  </si>
  <si>
    <t>Crégy-lès-Meaux</t>
  </si>
  <si>
    <t>Crespières</t>
  </si>
  <si>
    <t>Créteil</t>
  </si>
  <si>
    <t>Croissy-Beaubourg</t>
  </si>
  <si>
    <t>Croissy-sur-Seine</t>
  </si>
  <si>
    <t>Crosne</t>
  </si>
  <si>
    <t>Crouy-sur-Ourcq</t>
  </si>
  <si>
    <t>Dammarie-les-Lys</t>
  </si>
  <si>
    <t>Dammartin-en-Goële</t>
  </si>
  <si>
    <t>Dampierre-en-Yvelines</t>
  </si>
  <si>
    <t>Dampmart</t>
  </si>
  <si>
    <t>Département de l'Essonne</t>
  </si>
  <si>
    <t>Département du Val-d’Oise</t>
  </si>
  <si>
    <t>Deuil-la-Barre</t>
  </si>
  <si>
    <t>Domont</t>
  </si>
  <si>
    <t>Donnemarie-Dontilly</t>
  </si>
  <si>
    <t>Doue</t>
  </si>
  <si>
    <t>Dourdan</t>
  </si>
  <si>
    <t>Drancy</t>
  </si>
  <si>
    <t>Draveil</t>
  </si>
  <si>
    <t>Dugny</t>
  </si>
  <si>
    <t>Eaubonne</t>
  </si>
  <si>
    <t>Écouen</t>
  </si>
  <si>
    <t>Ecquevilly</t>
  </si>
  <si>
    <t>Écuelles</t>
  </si>
  <si>
    <t>Égly</t>
  </si>
  <si>
    <t>Égreville</t>
  </si>
  <si>
    <t>Élancourt</t>
  </si>
  <si>
    <t>Émerainville</t>
  </si>
  <si>
    <t>Enghien-les-Bains</t>
  </si>
  <si>
    <t>Épinay-sous-Sénart</t>
  </si>
  <si>
    <t>Épinay-sur-Orge</t>
  </si>
  <si>
    <t>Épinay-sur-Seine</t>
  </si>
  <si>
    <t>Épône</t>
  </si>
  <si>
    <t>Éragny</t>
  </si>
  <si>
    <t>Ermont</t>
  </si>
  <si>
    <t>Esbly</t>
  </si>
  <si>
    <t>Étampes</t>
  </si>
  <si>
    <t>Étiolles</t>
  </si>
  <si>
    <t>Étréchy</t>
  </si>
  <si>
    <t>Évry</t>
  </si>
  <si>
    <t>Ézanville</t>
  </si>
  <si>
    <t>Faremoutiers</t>
  </si>
  <si>
    <t>Favières</t>
  </si>
  <si>
    <t>Férolles-Attilly</t>
  </si>
  <si>
    <t>Ferrières-en-Brie</t>
  </si>
  <si>
    <t>Feucherolles</t>
  </si>
  <si>
    <t>Fleury-Mérogis</t>
  </si>
  <si>
    <t>Flins-sur-Seine</t>
  </si>
  <si>
    <t>Follainville-Dennemont</t>
  </si>
  <si>
    <t>Fontainebleau</t>
  </si>
  <si>
    <t>Fontenay-aux-Roses</t>
  </si>
  <si>
    <t>Fontenay-en-Parisis</t>
  </si>
  <si>
    <t>Fontenay-le-Fleury</t>
  </si>
  <si>
    <t>Fontenay-lès-Briis</t>
  </si>
  <si>
    <t>Fontenay-sous-Bois</t>
  </si>
  <si>
    <t>Fontenay-Trésigny</t>
  </si>
  <si>
    <t>Forges-les-Bains</t>
  </si>
  <si>
    <t>Fosses</t>
  </si>
  <si>
    <t>Fourqueux</t>
  </si>
  <si>
    <t>Franconville</t>
  </si>
  <si>
    <t>Freneuse</t>
  </si>
  <si>
    <t>Frépillon</t>
  </si>
  <si>
    <t>Fresnes</t>
  </si>
  <si>
    <t>Fublaines</t>
  </si>
  <si>
    <t>Gagny</t>
  </si>
  <si>
    <t>Galluis</t>
  </si>
  <si>
    <t>Gambais</t>
  </si>
  <si>
    <t>Garancières</t>
  </si>
  <si>
    <t>Garches</t>
  </si>
  <si>
    <t>Gargenville</t>
  </si>
  <si>
    <t>Garges-lès-Gonesse</t>
  </si>
  <si>
    <t>Gazeran</t>
  </si>
  <si>
    <t>Gennevilliers</t>
  </si>
  <si>
    <t>Gentilly</t>
  </si>
  <si>
    <t>Gif-sur-Yvette</t>
  </si>
  <si>
    <t>Gometz-la-Ville</t>
  </si>
  <si>
    <t>Gometz-le-Châtel</t>
  </si>
  <si>
    <t>Gonesse</t>
  </si>
  <si>
    <t>Gouaix</t>
  </si>
  <si>
    <t>Gournay-sur-Marne</t>
  </si>
  <si>
    <t>Goussainville</t>
  </si>
  <si>
    <t>Gouvernes</t>
  </si>
  <si>
    <t>Gretz-Armainvilliers</t>
  </si>
  <si>
    <t>Grez-sur-Loing</t>
  </si>
  <si>
    <t>Grisy-Suisnes</t>
  </si>
  <si>
    <t>Groslay</t>
  </si>
  <si>
    <t>Guérard</t>
  </si>
  <si>
    <t>Guermantes</t>
  </si>
  <si>
    <t>Guerville</t>
  </si>
  <si>
    <t>Guignes</t>
  </si>
  <si>
    <t>Guyancourt</t>
  </si>
  <si>
    <t>Hardricourt</t>
  </si>
  <si>
    <t>Hauts-de-Seine</t>
  </si>
  <si>
    <t>Herblay</t>
  </si>
  <si>
    <t>Héricy</t>
  </si>
  <si>
    <t>Houdan</t>
  </si>
  <si>
    <t>Houilles</t>
  </si>
  <si>
    <t>Igny</t>
  </si>
  <si>
    <t>Issou</t>
  </si>
  <si>
    <t>Issy-les-Moulineaux</t>
  </si>
  <si>
    <t>Itteville</t>
  </si>
  <si>
    <t>Ivry-sur-Seine</t>
  </si>
  <si>
    <t>Janville-sur-Juine</t>
  </si>
  <si>
    <t>Joinville-le-Pont</t>
  </si>
  <si>
    <t>Jouarre</t>
  </si>
  <si>
    <t>Jouars-Pontchartrain</t>
  </si>
  <si>
    <t>Jouy-en-Josas</t>
  </si>
  <si>
    <t>Jouy-le-Châtel</t>
  </si>
  <si>
    <t>Jouy-le-Moutier</t>
  </si>
  <si>
    <t>Jouy-sur-Morin</t>
  </si>
  <si>
    <t>Juilly</t>
  </si>
  <si>
    <t>Juvisy-sur-Orge</t>
  </si>
  <si>
    <t>Juziers</t>
  </si>
  <si>
    <t>L'Haÿ-les-Roses</t>
  </si>
  <si>
    <t>L’Étang-la-Ville</t>
  </si>
  <si>
    <t>L’Isle-Adam</t>
  </si>
  <si>
    <t>La Celle-Saint-Cloud</t>
  </si>
  <si>
    <t>La Celle-sur-Morin</t>
  </si>
  <si>
    <t>La Chapelle-Gauthier</t>
  </si>
  <si>
    <t>La Chapelle-la-Reine</t>
  </si>
  <si>
    <t>La Chapelle-sur-Crécy</t>
  </si>
  <si>
    <t>La Courneuve</t>
  </si>
  <si>
    <t>La Defense</t>
  </si>
  <si>
    <t>La Ferté-Alais</t>
  </si>
  <si>
    <t>La Ferté-Gaucher</t>
  </si>
  <si>
    <t>La Ferté-sous-Jouarre</t>
  </si>
  <si>
    <t>La Frette-sur-Seine</t>
  </si>
  <si>
    <t>La Garenne-Colombes</t>
  </si>
  <si>
    <t>La Grande-Paroisse</t>
  </si>
  <si>
    <t>La Houssaye-en-Brie</t>
  </si>
  <si>
    <t>La Norville</t>
  </si>
  <si>
    <t>La Queue-en-Brie</t>
  </si>
  <si>
    <t>La Queue-les-Yvelines</t>
  </si>
  <si>
    <t>La Verrière</t>
  </si>
  <si>
    <t>La Ville-du-Bois</t>
  </si>
  <si>
    <t>Lagny-sur-Marne</t>
  </si>
  <si>
    <t>Lardy</t>
  </si>
  <si>
    <t>Le Blanc-Mesnil</t>
  </si>
  <si>
    <t>Le Bourget</t>
  </si>
  <si>
    <t>Le Châtelet-en-Brie</t>
  </si>
  <si>
    <t>Le Chesnay</t>
  </si>
  <si>
    <t>Le Coudray-Montceaux</t>
  </si>
  <si>
    <t>Le Kremlin-Bicêtre</t>
  </si>
  <si>
    <t>Le Mée-sur-Seine</t>
  </si>
  <si>
    <t>Le Mesnil-le-Roi</t>
  </si>
  <si>
    <t>Le Mesnil-Saint-Denis</t>
  </si>
  <si>
    <t>Le Pecq</t>
  </si>
  <si>
    <t>Le Perray-en-Yvelines</t>
  </si>
  <si>
    <t>Le Perreux-sur-Marne</t>
  </si>
  <si>
    <t>Le Plessis-Bouchard</t>
  </si>
  <si>
    <t>Le Plessis-Pâté</t>
  </si>
  <si>
    <t>Le Plessis-Robinson</t>
  </si>
  <si>
    <t>Le Plessis-Trévise</t>
  </si>
  <si>
    <t>Le Port-Marly</t>
  </si>
  <si>
    <t>Le Pré-Saint-Gervais</t>
  </si>
  <si>
    <t>Le Raincy</t>
  </si>
  <si>
    <t>Le Thillay</t>
  </si>
  <si>
    <t>Le Val-Saint-Germain</t>
  </si>
  <si>
    <t>Le Vésinet</t>
  </si>
  <si>
    <t>Les Alluets-le-Roi</t>
  </si>
  <si>
    <t>Les Clayes-sous-Bois</t>
  </si>
  <si>
    <t>Les Essarts-le-Roi</t>
  </si>
  <si>
    <t>Les Lilas</t>
  </si>
  <si>
    <t>Les Loges-en-Josas</t>
  </si>
  <si>
    <t>Les Molières</t>
  </si>
  <si>
    <t>Les Mureaux</t>
  </si>
  <si>
    <t>Les Pavillons-sous-Bois</t>
  </si>
  <si>
    <t>Les Ulis</t>
  </si>
  <si>
    <t>Lésigny</t>
  </si>
  <si>
    <t>Leudeville</t>
  </si>
  <si>
    <t>Leuville-sur-Orge</t>
  </si>
  <si>
    <t>Levallois-Perret</t>
  </si>
  <si>
    <t>Lévis-Saint-Nom</t>
  </si>
  <si>
    <t>Lieusaint</t>
  </si>
  <si>
    <t>Limay</t>
  </si>
  <si>
    <t>Limeil-Brévannes</t>
  </si>
  <si>
    <t>Limetz-Villez</t>
  </si>
  <si>
    <t>Limours</t>
  </si>
  <si>
    <t>Linas</t>
  </si>
  <si>
    <t>Lisses</t>
  </si>
  <si>
    <t>Liverdy-en-Brie</t>
  </si>
  <si>
    <t>Livry-Gargan</t>
  </si>
  <si>
    <t>Livry-sur-Seine</t>
  </si>
  <si>
    <t>Lizy-sur-Ourcq</t>
  </si>
  <si>
    <t>Lognes</t>
  </si>
  <si>
    <t>Longjumeau</t>
  </si>
  <si>
    <t>Longnes</t>
  </si>
  <si>
    <t>Longperrier</t>
  </si>
  <si>
    <t>Longpont-sur-Orge</t>
  </si>
  <si>
    <t>Lorrez-le-Bocage-Préaux</t>
  </si>
  <si>
    <t>Louveciennes</t>
  </si>
  <si>
    <t>Louvres</t>
  </si>
  <si>
    <t>Lumigny-Nesles-Ormeaux</t>
  </si>
  <si>
    <t>Luzarches</t>
  </si>
  <si>
    <t>Maffliers</t>
  </si>
  <si>
    <t>Magnanville</t>
  </si>
  <si>
    <t>Magny-en-Vexin</t>
  </si>
  <si>
    <t>Magny-le-Hongre</t>
  </si>
  <si>
    <t>Magny-les-Hameaux</t>
  </si>
  <si>
    <t>Maincy</t>
  </si>
  <si>
    <t>Maisons-Alfort</t>
  </si>
  <si>
    <t>Maisons-Laffitte</t>
  </si>
  <si>
    <t>Maisse</t>
  </si>
  <si>
    <t>Malakoff</t>
  </si>
  <si>
    <t>Mandres-les-Roses</t>
  </si>
  <si>
    <t>Mantes-la-Jolie</t>
  </si>
  <si>
    <t>Mantes-la-Ville</t>
  </si>
  <si>
    <t>Marcoussis</t>
  </si>
  <si>
    <t>Mareil-Marly</t>
  </si>
  <si>
    <t>Mareil-sur-Mauldre</t>
  </si>
  <si>
    <t>Mareuil-lès-Meaux</t>
  </si>
  <si>
    <t>Margency</t>
  </si>
  <si>
    <t>Marines</t>
  </si>
  <si>
    <t>Marles-en-Brie</t>
  </si>
  <si>
    <t>Marly-la-Ville</t>
  </si>
  <si>
    <t>Marly-le-Roi</t>
  </si>
  <si>
    <t>Marnes-la-Coquette</t>
  </si>
  <si>
    <t>Marolles-en-Hurepoix</t>
  </si>
  <si>
    <t>Marolles-sur-Seine</t>
  </si>
  <si>
    <t>Mary-sur-Marne</t>
  </si>
  <si>
    <t>Massy</t>
  </si>
  <si>
    <t>Maurecourt</t>
  </si>
  <si>
    <t>Maurepas</t>
  </si>
  <si>
    <t>Meaux</t>
  </si>
  <si>
    <t>Médan</t>
  </si>
  <si>
    <t>Melun</t>
  </si>
  <si>
    <t>Mennecy</t>
  </si>
  <si>
    <t>Menucourt</t>
  </si>
  <si>
    <t>Méré</t>
  </si>
  <si>
    <t>Mériel</t>
  </si>
  <si>
    <t>Méry-sur-Oise</t>
  </si>
  <si>
    <t>Meudon</t>
  </si>
  <si>
    <t>Meulan-en-Yvelines</t>
  </si>
  <si>
    <t>Mézières-sur-Seine</t>
  </si>
  <si>
    <t>Mézy-sur-Seine</t>
  </si>
  <si>
    <t>Milly-la-Forêt</t>
  </si>
  <si>
    <t>Mitry-Mory</t>
  </si>
  <si>
    <t>Moigny-sur-École</t>
  </si>
  <si>
    <t>Moisenay</t>
  </si>
  <si>
    <t>Moisselles</t>
  </si>
  <si>
    <t>Moissy-Cramayel</t>
  </si>
  <si>
    <t>Montcourt-Fromonville</t>
  </si>
  <si>
    <t>Montereau-Fault-Yonne</t>
  </si>
  <si>
    <t>Montesson</t>
  </si>
  <si>
    <t>Montévrain</t>
  </si>
  <si>
    <t>Montfermeil</t>
  </si>
  <si>
    <t>Montgeron</t>
  </si>
  <si>
    <t>Monthyon</t>
  </si>
  <si>
    <t>Montigny-le-Bretonneux</t>
  </si>
  <si>
    <t>Montigny-Lencoup</t>
  </si>
  <si>
    <t>Montigny-lès-Cormeilles</t>
  </si>
  <si>
    <t>Montigny-sur-Loing</t>
  </si>
  <si>
    <t>Montlhéry</t>
  </si>
  <si>
    <t>Montlignon</t>
  </si>
  <si>
    <t>Montrouge</t>
  </si>
  <si>
    <t>Montry</t>
  </si>
  <si>
    <t>Montsoult</t>
  </si>
  <si>
    <t>Morainvilliers</t>
  </si>
  <si>
    <t>Morangis</t>
  </si>
  <si>
    <t>Moret-sur-Loing</t>
  </si>
  <si>
    <t>Morigny-Champigny</t>
  </si>
  <si>
    <t>Mormant</t>
  </si>
  <si>
    <t>Morsang-sur-Orge</t>
  </si>
  <si>
    <t>Mortcerf</t>
  </si>
  <si>
    <t>Mouroux</t>
  </si>
  <si>
    <t>Mours</t>
  </si>
  <si>
    <t>Moussy-le-Neuf</t>
  </si>
  <si>
    <t>Moussy-le-Vieux</t>
  </si>
  <si>
    <t>Nandy</t>
  </si>
  <si>
    <t>Nangis</t>
  </si>
  <si>
    <t>Nanterre</t>
  </si>
  <si>
    <t>Nanteuil-lès-Meaux</t>
  </si>
  <si>
    <t>Neauphle-le-Château</t>
  </si>
  <si>
    <t>Nemours</t>
  </si>
  <si>
    <t>Nesles-la-Vallée</t>
  </si>
  <si>
    <t>Neufmoutiers-en-Brie</t>
  </si>
  <si>
    <t>Neuilly-Plaisance</t>
  </si>
  <si>
    <t>Neuilly-sur-Marne</t>
  </si>
  <si>
    <t>Neuilly-sur-Seine</t>
  </si>
  <si>
    <t>Neuville-sur-Oise</t>
  </si>
  <si>
    <t>Nogent-sur-Marne</t>
  </si>
  <si>
    <t>Noiseau</t>
  </si>
  <si>
    <t>Noisiel</t>
  </si>
  <si>
    <t>Noisy-le-Grand</t>
  </si>
  <si>
    <t>Noisy-le-Roi</t>
  </si>
  <si>
    <t>Noisy-le-Sec</t>
  </si>
  <si>
    <t>Noisy-sur-École</t>
  </si>
  <si>
    <t>Nozay</t>
  </si>
  <si>
    <t>Oinville-sur-Montcient</t>
  </si>
  <si>
    <t>Oissery</t>
  </si>
  <si>
    <t>Ollainville</t>
  </si>
  <si>
    <t>Orgerus</t>
  </si>
  <si>
    <t>Orgeval</t>
  </si>
  <si>
    <t>Orly</t>
  </si>
  <si>
    <t>Ormesson-sur-Marne</t>
  </si>
  <si>
    <t>Ormoy</t>
  </si>
  <si>
    <t>Orsay</t>
  </si>
  <si>
    <t>Osny</t>
  </si>
  <si>
    <t>Othis</t>
  </si>
  <si>
    <t>Ozoir-la-Ferrière</t>
  </si>
  <si>
    <t>Ozouer-le-Voulgis</t>
  </si>
  <si>
    <t>Palaiseau</t>
  </si>
  <si>
    <t>Pantin</t>
  </si>
  <si>
    <t>Paray-Vieille-Poste</t>
  </si>
  <si>
    <t>Parmain</t>
  </si>
  <si>
    <t>Périgny</t>
  </si>
  <si>
    <t>Persan</t>
  </si>
  <si>
    <t>Perthes</t>
  </si>
  <si>
    <t>Pierrefitte-sur-Seine</t>
  </si>
  <si>
    <t>Pierrelaye</t>
  </si>
  <si>
    <t>Plaisir</t>
  </si>
  <si>
    <t>Poissy</t>
  </si>
  <si>
    <t>Pommeuse</t>
  </si>
  <si>
    <t>Pomponne</t>
  </si>
  <si>
    <t>Pontault-Combault</t>
  </si>
  <si>
    <t>Pontcarré</t>
  </si>
  <si>
    <t>Ponthierry</t>
  </si>
  <si>
    <t>Pontoise</t>
  </si>
  <si>
    <t>Porcheville</t>
  </si>
  <si>
    <t>Presles-en-Brie</t>
  </si>
  <si>
    <t>Provins</t>
  </si>
  <si>
    <t>Puiseux-en-France</t>
  </si>
  <si>
    <t>Pussay</t>
  </si>
  <si>
    <t>Puteaux</t>
  </si>
  <si>
    <t>Quincy-sous-Sénart</t>
  </si>
  <si>
    <t>Quincy-Voisins</t>
  </si>
  <si>
    <t>Rambouillet</t>
  </si>
  <si>
    <t>Rebais</t>
  </si>
  <si>
    <t>Ris-Orangis</t>
  </si>
  <si>
    <t>Rocquencourt</t>
  </si>
  <si>
    <t>Roissy-en-Brie</t>
  </si>
  <si>
    <t>Roissy-en-France</t>
  </si>
  <si>
    <t>Romainville</t>
  </si>
  <si>
    <t>Rosny-sous-Bois</t>
  </si>
  <si>
    <t>Rosny-sur-Seine</t>
  </si>
  <si>
    <t>Rozay-en-Brie</t>
  </si>
  <si>
    <t>Rubelles</t>
  </si>
  <si>
    <t>Rueil-Malmaison</t>
  </si>
  <si>
    <t>Rungis</t>
  </si>
  <si>
    <t>Saâcy-sur-Marne</t>
  </si>
  <si>
    <t>Saclas</t>
  </si>
  <si>
    <t>Saclay</t>
  </si>
  <si>
    <t>Saint-Arnoult-en-Yvelines</t>
  </si>
  <si>
    <t>Saint-Brice-sous-Forêt</t>
  </si>
  <si>
    <t>Saint-Chéron</t>
  </si>
  <si>
    <t>Saint-Cloud</t>
  </si>
  <si>
    <t>Saint-Cyr-l’École</t>
  </si>
  <si>
    <t>Saint-Cyr-sous-Dourdan</t>
  </si>
  <si>
    <t>Saint-Cyr-sur-Morin</t>
  </si>
  <si>
    <t>Saint-Denis</t>
  </si>
  <si>
    <t>Saint-Fargeau-Ponthierry</t>
  </si>
  <si>
    <t>Saint-Germain-de-la-Grange</t>
  </si>
  <si>
    <t>Saint-Germain-en-Laye</t>
  </si>
  <si>
    <t>Saint-Germain-lès-Arpajon</t>
  </si>
  <si>
    <t>Saint-Germain-lès-Corbeil</t>
  </si>
  <si>
    <t>Saint-Germain-sur-Morin</t>
  </si>
  <si>
    <t>Saint-Gratien</t>
  </si>
  <si>
    <t>Saint-Jean-les-Deux-Jumeaux</t>
  </si>
  <si>
    <t>Saint-Léger-en-Yvelines</t>
  </si>
  <si>
    <t>Saint-Leu-la-Forêt</t>
  </si>
  <si>
    <t>Saint-Mammès</t>
  </si>
  <si>
    <t>Saint-Mandé</t>
  </si>
  <si>
    <t>Saint-Mard</t>
  </si>
  <si>
    <t>Saint-Maur-des-Fossés</t>
  </si>
  <si>
    <t>Saint-Maurice</t>
  </si>
  <si>
    <t>Saint-Maurice-Montcouronne</t>
  </si>
  <si>
    <t>Saint-Michel-sur-Orge</t>
  </si>
  <si>
    <t>Saint-Nom-la-Bretêche</t>
  </si>
  <si>
    <t>Saint-Ouen-l’Aumône</t>
  </si>
  <si>
    <t>Saint-Pathus</t>
  </si>
  <si>
    <t>Saint-Pierre-du-Perray</t>
  </si>
  <si>
    <t>Saint-Pierre-lès-Nemours</t>
  </si>
  <si>
    <t>Saint-Prix</t>
  </si>
  <si>
    <t>Saint-Quentin-en-Yvelines</t>
  </si>
  <si>
    <t>Saint-Rémy-lès-Chevreuse</t>
  </si>
  <si>
    <t>Saint-Sauveur-sur-École</t>
  </si>
  <si>
    <t>Saint-Soupplets</t>
  </si>
  <si>
    <t>Saint-Thibault-des-Vignes</t>
  </si>
  <si>
    <t>Saint-Vrain</t>
  </si>
  <si>
    <t>Saint-Witz</t>
  </si>
  <si>
    <t>Saintry-sur-Seine</t>
  </si>
  <si>
    <t>Saints</t>
  </si>
  <si>
    <t>Salins</t>
  </si>
  <si>
    <t>Sammeron</t>
  </si>
  <si>
    <t>Samois-sur-Seine</t>
  </si>
  <si>
    <t>Samoreau</t>
  </si>
  <si>
    <t>Sannois</t>
  </si>
  <si>
    <t>Santeny</t>
  </si>
  <si>
    <t>Sarcelles</t>
  </si>
  <si>
    <t>Sartrouville</t>
  </si>
  <si>
    <t>Saulx-les-Chartreux</t>
  </si>
  <si>
    <t>Savigny-le-Temple</t>
  </si>
  <si>
    <t>Savigny-sur-Orge</t>
  </si>
  <si>
    <t>Sceaux</t>
  </si>
  <si>
    <t>Seine-et-Marne</t>
  </si>
  <si>
    <t>Seine-Port</t>
  </si>
  <si>
    <t>Seine-Saint-Denis</t>
  </si>
  <si>
    <t>Septeuil</t>
  </si>
  <si>
    <t>Seraincourt</t>
  </si>
  <si>
    <t>Serris</t>
  </si>
  <si>
    <t>Servon</t>
  </si>
  <si>
    <t>Seugy</t>
  </si>
  <si>
    <t>Sevran</t>
  </si>
  <si>
    <t>Sèvres</t>
  </si>
  <si>
    <t>Soignolles-en-Brie</t>
  </si>
  <si>
    <t>Soisy-sous-Montmorency</t>
  </si>
  <si>
    <t>Soisy-sur-École</t>
  </si>
  <si>
    <t>Soisy-sur-Seine</t>
  </si>
  <si>
    <t>Solers</t>
  </si>
  <si>
    <t>Sonchamp</t>
  </si>
  <si>
    <t>Souppes-sur-Loing</t>
  </si>
  <si>
    <t>Sourdun</t>
  </si>
  <si>
    <t>Stains</t>
  </si>
  <si>
    <t>Sucy-en-Brie</t>
  </si>
  <si>
    <t>Suresnes</t>
  </si>
  <si>
    <t>Survilliers</t>
  </si>
  <si>
    <t>Tacoignières</t>
  </si>
  <si>
    <t>Taverny</t>
  </si>
  <si>
    <t>Thiais</t>
  </si>
  <si>
    <t>Thiverval-Grignon</t>
  </si>
  <si>
    <t>Thomery</t>
  </si>
  <si>
    <t>Thorigny-sur-Marne</t>
  </si>
  <si>
    <t>Tigery</t>
  </si>
  <si>
    <t>Touquin</t>
  </si>
  <si>
    <t>Tournan-en-Brie</t>
  </si>
  <si>
    <t>Trappes</t>
  </si>
  <si>
    <t>Tremblay-en-France</t>
  </si>
  <si>
    <t>Triel-sur-Seine</t>
  </si>
  <si>
    <t>Trilport</t>
  </si>
  <si>
    <t>Us</t>
  </si>
  <si>
    <t>Vaires-sur-Marne</t>
  </si>
  <si>
    <t>Val-de-Marne</t>
  </si>
  <si>
    <t>Valenton</t>
  </si>
  <si>
    <t>Valmondois</t>
  </si>
  <si>
    <t>Vanves</t>
  </si>
  <si>
    <t>Varennes-Jarcy</t>
  </si>
  <si>
    <t>Varennes-sur-Seine</t>
  </si>
  <si>
    <t>Varreddes</t>
  </si>
  <si>
    <t>Vaucresson</t>
  </si>
  <si>
    <t>Vaugrigneuse</t>
  </si>
  <si>
    <t>Vauhallan</t>
  </si>
  <si>
    <t>Vaujours</t>
  </si>
  <si>
    <t>Vauréal</t>
  </si>
  <si>
    <t>Vaux-le-Pénil</t>
  </si>
  <si>
    <t>Vaux-sur-Seine</t>
  </si>
  <si>
    <t>Vélizy-Villacoublay</t>
  </si>
  <si>
    <t>Vémars</t>
  </si>
  <si>
    <t>Veneux-les-Sablons</t>
  </si>
  <si>
    <t>Verneuil-sur-Seine</t>
  </si>
  <si>
    <t>Vernou-la-Celle-sur-Seine</t>
  </si>
  <si>
    <t>Verrières-le-Buisson</t>
  </si>
  <si>
    <t>Versailles</t>
  </si>
  <si>
    <t>Vert-le-Grand</t>
  </si>
  <si>
    <t>Vert-le-Petit</t>
  </si>
  <si>
    <t>Vert-Saint-Denis</t>
  </si>
  <si>
    <t>Viarmes</t>
  </si>
  <si>
    <t>Vigneux-sur-Seine</t>
  </si>
  <si>
    <t>Vigny</t>
  </si>
  <si>
    <t>Villabé</t>
  </si>
  <si>
    <t>Ville-d’Avray</t>
  </si>
  <si>
    <t>Villebon-sur-Yvette</t>
  </si>
  <si>
    <t>Villecresnes</t>
  </si>
  <si>
    <t>Villejuif</t>
  </si>
  <si>
    <t>Villejust</t>
  </si>
  <si>
    <t>Villemoisson-sur-Orge</t>
  </si>
  <si>
    <t>Villemomble</t>
  </si>
  <si>
    <t>Villeneuve-la-Garenne</t>
  </si>
  <si>
    <t>Villeneuve-le-Comte</t>
  </si>
  <si>
    <t>Villeneuve-le-Roi</t>
  </si>
  <si>
    <t>Villeneuve-Saint-Georges</t>
  </si>
  <si>
    <t>Villeneuve-sur-Bellot</t>
  </si>
  <si>
    <t>Villennes-sur-Seine</t>
  </si>
  <si>
    <t>Villenoy</t>
  </si>
  <si>
    <t>Villeparisis</t>
  </si>
  <si>
    <t>Villepinte</t>
  </si>
  <si>
    <t>Villepreux</t>
  </si>
  <si>
    <t>Villetaneuse</t>
  </si>
  <si>
    <t>Villevaudé</t>
  </si>
  <si>
    <t>Villiers-le-Bâcle</t>
  </si>
  <si>
    <t>Villiers-le-Bel</t>
  </si>
  <si>
    <t>Villiers-Saint-Fréderic</t>
  </si>
  <si>
    <t>Villiers-Saint-Georges</t>
  </si>
  <si>
    <t>Villiers-sur-Marne</t>
  </si>
  <si>
    <t>Villiers-sur-Morin</t>
  </si>
  <si>
    <t>Villiers-sur-Orge</t>
  </si>
  <si>
    <t>Vincennes</t>
  </si>
  <si>
    <t>Viroflay</t>
  </si>
  <si>
    <t>Viry-Châtillon</t>
  </si>
  <si>
    <t>Vitry-sur-Seine</t>
  </si>
  <si>
    <t>Voisenon</t>
  </si>
  <si>
    <t>Voisins-le-Bretonneux</t>
  </si>
  <si>
    <t>Voulangis</t>
  </si>
  <si>
    <t>Voulx</t>
  </si>
  <si>
    <t>Vulaines-sur-Seine</t>
  </si>
  <si>
    <t>Wissous</t>
  </si>
  <si>
    <t>Yerres</t>
  </si>
  <si>
    <t>Yvelines</t>
  </si>
  <si>
    <t>Ablon</t>
  </si>
  <si>
    <t>Acquigny</t>
  </si>
  <si>
    <t>Agneaux</t>
  </si>
  <si>
    <t>Agon-Coutainville</t>
  </si>
  <si>
    <t>Alençon</t>
  </si>
  <si>
    <t>Alizay</t>
  </si>
  <si>
    <t>Amfreville</t>
  </si>
  <si>
    <t>Amfreville-la-Mi-Voie</t>
  </si>
  <si>
    <t>Andé</t>
  </si>
  <si>
    <t>Angerville-l’Orcher</t>
  </si>
  <si>
    <t>Argences</t>
  </si>
  <si>
    <t>Argentan</t>
  </si>
  <si>
    <t>Arnières-sur-Iton</t>
  </si>
  <si>
    <t>Arques-la-Bataille</t>
  </si>
  <si>
    <t>Athis-de-l'Orne</t>
  </si>
  <si>
    <t>Aube-sur-Rîle</t>
  </si>
  <si>
    <t>Aubevoye</t>
  </si>
  <si>
    <t>Auffay</t>
  </si>
  <si>
    <t>Aumale</t>
  </si>
  <si>
    <t>Aunay-sur-Odon</t>
  </si>
  <si>
    <t>Authie</t>
  </si>
  <si>
    <t>Auzebosc</t>
  </si>
  <si>
    <t>Aviron</t>
  </si>
  <si>
    <t>Avranches</t>
  </si>
  <si>
    <t>Bacqueville-en-Caux</t>
  </si>
  <si>
    <t>Bagnoles-de-l'Orne</t>
  </si>
  <si>
    <t>Barentin</t>
  </si>
  <si>
    <t>Barenton</t>
  </si>
  <si>
    <t>Barneville-Carteret</t>
  </si>
  <si>
    <t>Barneville-Plage</t>
  </si>
  <si>
    <t>Bavent</t>
  </si>
  <si>
    <t>Beaumont-Hague</t>
  </si>
  <si>
    <t>Beaumont-le-Roger</t>
  </si>
  <si>
    <t>Belbeuf</t>
  </si>
  <si>
    <t>Bellême</t>
  </si>
  <si>
    <t>Bellengreville</t>
  </si>
  <si>
    <t>Bénouville</t>
  </si>
  <si>
    <t>Bernay</t>
  </si>
  <si>
    <t>Berneval-le-Grand</t>
  </si>
  <si>
    <t>Bernières-sur-Mer</t>
  </si>
  <si>
    <t>Beuville</t>
  </si>
  <si>
    <t>Beuvillers</t>
  </si>
  <si>
    <t>Beuzeville</t>
  </si>
  <si>
    <t>Beuzeville-la-Grenier</t>
  </si>
  <si>
    <t>Bézu-Saint-Éloi</t>
  </si>
  <si>
    <t>Biéville-Beuville</t>
  </si>
  <si>
    <t>Bihorel</t>
  </si>
  <si>
    <t>Blainville-Crevon</t>
  </si>
  <si>
    <t>Blainville-sur-Mer</t>
  </si>
  <si>
    <t>Blainville-sur-Orne</t>
  </si>
  <si>
    <t>Blangy-sur-Bresle</t>
  </si>
  <si>
    <t>Blonville-sur-Mer</t>
  </si>
  <si>
    <t>Bois-Guillaume</t>
  </si>
  <si>
    <t>Bolbec</t>
  </si>
  <si>
    <t>Boos</t>
  </si>
  <si>
    <t>Bosc-le-Hard</t>
  </si>
  <si>
    <t>Bourg-Achard</t>
  </si>
  <si>
    <t>Bourgtheroulde-Infreville</t>
  </si>
  <si>
    <t>Bourguébus</t>
  </si>
  <si>
    <t>Bourth</t>
  </si>
  <si>
    <t>Bouville</t>
  </si>
  <si>
    <t>Bréauté</t>
  </si>
  <si>
    <t>Brécey</t>
  </si>
  <si>
    <t>Bréhal</t>
  </si>
  <si>
    <t>Bretoncelles</t>
  </si>
  <si>
    <t>Bretteville</t>
  </si>
  <si>
    <t>Bretteville-du-Grand-Caux</t>
  </si>
  <si>
    <t>Bretteville-l’Orgueilleuse</t>
  </si>
  <si>
    <t>Bretteville-sur-Laize</t>
  </si>
  <si>
    <t>Bretteville-sur-Odon</t>
  </si>
  <si>
    <t>Breuilpont</t>
  </si>
  <si>
    <t>Bricquebec</t>
  </si>
  <si>
    <t>Brionne</t>
  </si>
  <si>
    <t>Briouze</t>
  </si>
  <si>
    <t>Brix</t>
  </si>
  <si>
    <t>Broglie</t>
  </si>
  <si>
    <t>Buchy</t>
  </si>
  <si>
    <t>Bueil</t>
  </si>
  <si>
    <t>Cabourg</t>
  </si>
  <si>
    <t>Caen</t>
  </si>
  <si>
    <t>Cahagnes</t>
  </si>
  <si>
    <t>Cairon</t>
  </si>
  <si>
    <t>Calvados</t>
  </si>
  <si>
    <t>Cambes-en-Plaine</t>
  </si>
  <si>
    <t>Cambremer</t>
  </si>
  <si>
    <t>Canon</t>
  </si>
  <si>
    <t>Canteleu</t>
  </si>
  <si>
    <t>Cany-Barville</t>
  </si>
  <si>
    <t>Carentan</t>
  </si>
  <si>
    <t>Carpiquet</t>
  </si>
  <si>
    <t>Caudebec-en-Caux</t>
  </si>
  <si>
    <t>Caudebec-lès-Elbeuf</t>
  </si>
  <si>
    <t>Caumont</t>
  </si>
  <si>
    <t>Caumont-l'Éventé</t>
  </si>
  <si>
    <t>Cauville-sur-Mer</t>
  </si>
  <si>
    <t>Ceaucé</t>
  </si>
  <si>
    <t>Cérences</t>
  </si>
  <si>
    <t>Cerisy-la-Salle</t>
  </si>
  <si>
    <t>Ceton</t>
  </si>
  <si>
    <t>Champsecret</t>
  </si>
  <si>
    <t>Chanu</t>
  </si>
  <si>
    <t>Charleval</t>
  </si>
  <si>
    <t>Cherbourg-Octeville</t>
  </si>
  <si>
    <t>Cheux</t>
  </si>
  <si>
    <t>Claville</t>
  </si>
  <si>
    <t>Clécy</t>
  </si>
  <si>
    <t>Cléon</t>
  </si>
  <si>
    <t>Clères</t>
  </si>
  <si>
    <t>Clinchamps-sur-Orne</t>
  </si>
  <si>
    <t>Colleville-Montgomery</t>
  </si>
  <si>
    <t>Colombelles</t>
  </si>
  <si>
    <t>Conches-en-Ouche</t>
  </si>
  <si>
    <t>Condé-sur-Huisne</t>
  </si>
  <si>
    <t>Condé-sur-Noireau</t>
  </si>
  <si>
    <t>Condé-sur-Sarthe</t>
  </si>
  <si>
    <t>Condé-sur-Vire</t>
  </si>
  <si>
    <t>Cormeilles</t>
  </si>
  <si>
    <t>Cormelles-le-Royal</t>
  </si>
  <si>
    <t>Corneville-sur-Risle</t>
  </si>
  <si>
    <t>Courcelles-sur-Seine</t>
  </si>
  <si>
    <t>Courseulles-sur-Mer</t>
  </si>
  <si>
    <t>Courteilles</t>
  </si>
  <si>
    <t>Coutances</t>
  </si>
  <si>
    <t>Couterne</t>
  </si>
  <si>
    <t>Créances</t>
  </si>
  <si>
    <t>Cresserons</t>
  </si>
  <si>
    <t>Creully</t>
  </si>
  <si>
    <t>Criel-sur-Mer</t>
  </si>
  <si>
    <t>Criquebeuf-sur-Seine</t>
  </si>
  <si>
    <t>Criquetot-l’Esneval</t>
  </si>
  <si>
    <t>Croth</t>
  </si>
  <si>
    <t>Cuverville</t>
  </si>
  <si>
    <t>Damigny</t>
  </si>
  <si>
    <t>Damville</t>
  </si>
  <si>
    <t>Darnétal</t>
  </si>
  <si>
    <t>Deauville</t>
  </si>
  <si>
    <t>Démouville</t>
  </si>
  <si>
    <t>Département de l'Eure</t>
  </si>
  <si>
    <t>Département de l'Orne</t>
  </si>
  <si>
    <t>Déville-lès-Rouen</t>
  </si>
  <si>
    <t>Digosville</t>
  </si>
  <si>
    <t>Dives-sur-Mer</t>
  </si>
  <si>
    <t>Domfront</t>
  </si>
  <si>
    <t>Donville-les-Bains</t>
  </si>
  <si>
    <t>Doudeville</t>
  </si>
  <si>
    <t>Douvres-la-Délivrande</t>
  </si>
  <si>
    <t>Dozulé</t>
  </si>
  <si>
    <t>Ducey</t>
  </si>
  <si>
    <t>Duclair</t>
  </si>
  <si>
    <t>Écouché</t>
  </si>
  <si>
    <t>Écrainville</t>
  </si>
  <si>
    <t>Elbeuf</t>
  </si>
  <si>
    <t>Envermeu</t>
  </si>
  <si>
    <t>Épaignes</t>
  </si>
  <si>
    <t>Épouville</t>
  </si>
  <si>
    <t>Épron</t>
  </si>
  <si>
    <t>Équemauville</t>
  </si>
  <si>
    <t>Équeurdreville-Hainneville</t>
  </si>
  <si>
    <t>Eslettes</t>
  </si>
  <si>
    <t>Étainhus</t>
  </si>
  <si>
    <t>Éterville</t>
  </si>
  <si>
    <t>Étrépagny</t>
  </si>
  <si>
    <t>Étretat</t>
  </si>
  <si>
    <t>Eu</t>
  </si>
  <si>
    <t>Évrecy</t>
  </si>
  <si>
    <t>Évreux</t>
  </si>
  <si>
    <t>Ézy-sur-Eure</t>
  </si>
  <si>
    <t>Falaise</t>
  </si>
  <si>
    <t>Fauville-en-Caux</t>
  </si>
  <si>
    <t>Fécamp</t>
  </si>
  <si>
    <t>Fermanville</t>
  </si>
  <si>
    <t>Flamanville</t>
  </si>
  <si>
    <t>Flers</t>
  </si>
  <si>
    <t>Fleury-sur-Andelle</t>
  </si>
  <si>
    <t>Fleury-sur-Orne</t>
  </si>
  <si>
    <t>Fontaine-Étoupefour</t>
  </si>
  <si>
    <t>Fontaine-la-Mallet</t>
  </si>
  <si>
    <t>Fontaine-le-Bourg</t>
  </si>
  <si>
    <t>Fontaine-le-Dun</t>
  </si>
  <si>
    <t>Fontenay</t>
  </si>
  <si>
    <t>Fontenay-le-Marmion</t>
  </si>
  <si>
    <t>Forges-les-Eaux</t>
  </si>
  <si>
    <t>Foucarmont</t>
  </si>
  <si>
    <t>Gacé</t>
  </si>
  <si>
    <t>Gaillefontaine</t>
  </si>
  <si>
    <t>Gaillon</t>
  </si>
  <si>
    <t>Gainneville</t>
  </si>
  <si>
    <t>Garennes-sur-Eure</t>
  </si>
  <si>
    <t>Gasny</t>
  </si>
  <si>
    <t>Gavray</t>
  </si>
  <si>
    <t>Giberville</t>
  </si>
  <si>
    <t>Gisors</t>
  </si>
  <si>
    <t>Goderville</t>
  </si>
  <si>
    <t>Gonneville-la-Mallet</t>
  </si>
  <si>
    <t>Gournay-en-Bray</t>
  </si>
  <si>
    <t>Gouville-sur-Mer</t>
  </si>
  <si>
    <t>Grainville-la-Teinturière</t>
  </si>
  <si>
    <t>Grainville-sur-Odon</t>
  </si>
  <si>
    <t>Grand-Couronne</t>
  </si>
  <si>
    <t>Grandcamp-Maisy</t>
  </si>
  <si>
    <t>Gravigny</t>
  </si>
  <si>
    <t>Gruchet-le-Valasse</t>
  </si>
  <si>
    <t>Guichainville</t>
  </si>
  <si>
    <t>Hambye</t>
  </si>
  <si>
    <t>Harfleur</t>
  </si>
  <si>
    <t>Hautot-sur-Mer</t>
  </si>
  <si>
    <t>Hauville</t>
  </si>
  <si>
    <t>Hénouville</t>
  </si>
  <si>
    <t>Hermanville-sur-Mer</t>
  </si>
  <si>
    <t>Hérouville-Saint-Clair</t>
  </si>
  <si>
    <t>Hérouvillette</t>
  </si>
  <si>
    <t>Heudreville-sur-Eure</t>
  </si>
  <si>
    <t>Honfleur</t>
  </si>
  <si>
    <t>Houlbec-Cocherel</t>
  </si>
  <si>
    <t>Houlgate</t>
  </si>
  <si>
    <t>Houppeville</t>
  </si>
  <si>
    <t>Ifs</t>
  </si>
  <si>
    <t>Igoville</t>
  </si>
  <si>
    <t>Incheville</t>
  </si>
  <si>
    <t>Isigny-le-Buat</t>
  </si>
  <si>
    <t>Isigny-sur-Mer</t>
  </si>
  <si>
    <t>Isneauville</t>
  </si>
  <si>
    <t>Ivry-la-Bataille</t>
  </si>
  <si>
    <t>Jullouville</t>
  </si>
  <si>
    <t>Jumièges</t>
  </si>
  <si>
    <t>Juvigny-sous-Andaine</t>
  </si>
  <si>
    <t>La Bonneville-sur-Iton</t>
  </si>
  <si>
    <t>La Cerlangue</t>
  </si>
  <si>
    <t>La Chapelle-Réanville</t>
  </si>
  <si>
    <t>La Couture-Boussey</t>
  </si>
  <si>
    <t>La Ferrière-aux-Étangs</t>
  </si>
  <si>
    <t>La Ferté-Macé</t>
  </si>
  <si>
    <t>La Feuillie</t>
  </si>
  <si>
    <t>La Glacerie</t>
  </si>
  <si>
    <t>La Haye-du-Puits</t>
  </si>
  <si>
    <t>La Haye-Malherbe</t>
  </si>
  <si>
    <t>La Haye-Pesnel</t>
  </si>
  <si>
    <t>La Lande-Patry</t>
  </si>
  <si>
    <t>La Madeleine-de-Nonancourt</t>
  </si>
  <si>
    <t>La Mailleraye-sur-Seine</t>
  </si>
  <si>
    <t>La Meauffe</t>
  </si>
  <si>
    <t>La Remuée</t>
  </si>
  <si>
    <t>La Rivière-Saint-Sauveur</t>
  </si>
  <si>
    <t>La Saussaye</t>
  </si>
  <si>
    <t>La Selle-la-Forge</t>
  </si>
  <si>
    <t>La Vaupalière</t>
  </si>
  <si>
    <t>La Vespière</t>
  </si>
  <si>
    <t>Langrune-sur-Mer</t>
  </si>
  <si>
    <t>Lanquetot</t>
  </si>
  <si>
    <t>Le Bosc-Roger-en-Roumois</t>
  </si>
  <si>
    <t>Le Grand-Quevilly</t>
  </si>
  <si>
    <t>Le Havre</t>
  </si>
  <si>
    <t>Le Houlme</t>
  </si>
  <si>
    <t>Le Manoir</t>
  </si>
  <si>
    <t>Le Mesnil-Esnard</t>
  </si>
  <si>
    <t>Le Molay-Littry</t>
  </si>
  <si>
    <t>Le Neubourg</t>
  </si>
  <si>
    <t>Le Petit-Quevilly</t>
  </si>
  <si>
    <t>Le Teilleul</t>
  </si>
  <si>
    <t>Le Theil-Bocage</t>
  </si>
  <si>
    <t>Le Thuit-Signol</t>
  </si>
  <si>
    <t>Le Trait</t>
  </si>
  <si>
    <t>Le Tréport</t>
  </si>
  <si>
    <t>Le Val-Saint-Père</t>
  </si>
  <si>
    <t>Le Vaudreuil</t>
  </si>
  <si>
    <t>Léry</t>
  </si>
  <si>
    <t>Les Andelys</t>
  </si>
  <si>
    <t>Les Authieux-sur-le-Port-Saint-Ouen</t>
  </si>
  <si>
    <t>Les Grandes-Ventes</t>
  </si>
  <si>
    <t>Les Loges</t>
  </si>
  <si>
    <t>Les Loges-Marchis</t>
  </si>
  <si>
    <t>Les Pieux</t>
  </si>
  <si>
    <t>Lessay</t>
  </si>
  <si>
    <t>Lieurey</t>
  </si>
  <si>
    <t>Lillebonne</t>
  </si>
  <si>
    <t>Limésy</t>
  </si>
  <si>
    <t>Lion-sur-Mer</t>
  </si>
  <si>
    <t>Lisieux</t>
  </si>
  <si>
    <t>Livarot</t>
  </si>
  <si>
    <t>Londinières</t>
  </si>
  <si>
    <t>Longny-au-Perche</t>
  </si>
  <si>
    <t>Louviers</t>
  </si>
  <si>
    <t>Louvigny</t>
  </si>
  <si>
    <t>Luc-sur-Mer</t>
  </si>
  <si>
    <t>Luneray</t>
  </si>
  <si>
    <t>Magny-le-Désert</t>
  </si>
  <si>
    <t>Malaunay</t>
  </si>
  <si>
    <t>Manche</t>
  </si>
  <si>
    <t>Manéglise</t>
  </si>
  <si>
    <t>Manneville-sur-Risle</t>
  </si>
  <si>
    <t>Marcey-les-Grèves</t>
  </si>
  <si>
    <t>Marcilly-sur-Eure</t>
  </si>
  <si>
    <t>Marigny</t>
  </si>
  <si>
    <t>Maromme</t>
  </si>
  <si>
    <t>Martin-Église</t>
  </si>
  <si>
    <t>Martinvast</t>
  </si>
  <si>
    <t>Mathieu</t>
  </si>
  <si>
    <t>May-sur-Orne</t>
  </si>
  <si>
    <t>Ménilles</t>
  </si>
  <si>
    <t>Menneval</t>
  </si>
  <si>
    <t>Merville-Franceville-Plage</t>
  </si>
  <si>
    <t>Mesnières-en-Bray</t>
  </si>
  <si>
    <t>Messei</t>
  </si>
  <si>
    <t>Mondeville</t>
  </si>
  <si>
    <t>Mont-Saint-Aignan</t>
  </si>
  <si>
    <t>Montaure</t>
  </si>
  <si>
    <t>Montebourg</t>
  </si>
  <si>
    <t>Montigny</t>
  </si>
  <si>
    <t>Montivilliers</t>
  </si>
  <si>
    <t>Montmain</t>
  </si>
  <si>
    <t>Montmartin-sur-Mer</t>
  </si>
  <si>
    <t>Mortagne-au-Perche</t>
  </si>
  <si>
    <t>Mortain</t>
  </si>
  <si>
    <t>Mortrée</t>
  </si>
  <si>
    <t>Mouen</t>
  </si>
  <si>
    <t>Moult</t>
  </si>
  <si>
    <t>Moyaux</t>
  </si>
  <si>
    <t>Nassandres</t>
  </si>
  <si>
    <t>Neaufles-Saint-Martin</t>
  </si>
  <si>
    <t>Neufchâtel-en-Bray</t>
  </si>
  <si>
    <t>Néville</t>
  </si>
  <si>
    <t>Nointot</t>
  </si>
  <si>
    <t>Nonancourt</t>
  </si>
  <si>
    <t>Notre-Dame-de-Bondeville</t>
  </si>
  <si>
    <t>Notre-Dame-de-Gravenchon</t>
  </si>
  <si>
    <t>Octeville</t>
  </si>
  <si>
    <t>Octeville-sur-Mer</t>
  </si>
  <si>
    <t>Offranville</t>
  </si>
  <si>
    <t>Oissel</t>
  </si>
  <si>
    <t>Orbec</t>
  </si>
  <si>
    <t>Orival</t>
  </si>
  <si>
    <t>Ouistreham</t>
  </si>
  <si>
    <t>Ourville-en-Caux</t>
  </si>
  <si>
    <t>Pacy-sur-Eure</t>
  </si>
  <si>
    <t>Parigny</t>
  </si>
  <si>
    <t>Pavilly</t>
  </si>
  <si>
    <t>Percy</t>
  </si>
  <si>
    <t>Périers</t>
  </si>
  <si>
    <t>Perriers-sur-Andelle</t>
  </si>
  <si>
    <t>Petit-Couronne</t>
  </si>
  <si>
    <t>Petiville</t>
  </si>
  <si>
    <t>Picauville</t>
  </si>
  <si>
    <t>Pirou</t>
  </si>
  <si>
    <t>Pissy-Pôville</t>
  </si>
  <si>
    <t>Pîtres</t>
  </si>
  <si>
    <t>Pont-Audemer</t>
  </si>
  <si>
    <t>Pont-d'Ouilly</t>
  </si>
  <si>
    <t>Pont-Écrepin</t>
  </si>
  <si>
    <t>Pont-Hébert</t>
  </si>
  <si>
    <t>Pont-l’Évêque</t>
  </si>
  <si>
    <t>Pont-Saint-Pierre</t>
  </si>
  <si>
    <t>Pontorson</t>
  </si>
  <si>
    <t>Port-en-Bessin-Huppain</t>
  </si>
  <si>
    <t>Portbail</t>
  </si>
  <si>
    <t>Poses</t>
  </si>
  <si>
    <t>Potigny</t>
  </si>
  <si>
    <t>Préaux</t>
  </si>
  <si>
    <t>Putanges-Pont-Écrepin</t>
  </si>
  <si>
    <t>Querqueville</t>
  </si>
  <si>
    <t>Quettehou</t>
  </si>
  <si>
    <t>Quettreville-sur-Sienne</t>
  </si>
  <si>
    <t>Quillebeuf-sur-Seine</t>
  </si>
  <si>
    <t>Quincampoix</t>
  </si>
  <si>
    <t>Radon</t>
  </si>
  <si>
    <t>Rai</t>
  </si>
  <si>
    <t>Ranville</t>
  </si>
  <si>
    <t>Rémalard</t>
  </si>
  <si>
    <t>Réville</t>
  </si>
  <si>
    <t>Rogerville</t>
  </si>
  <si>
    <t>Rolleville</t>
  </si>
  <si>
    <t>Romagny</t>
  </si>
  <si>
    <t>Romilly-sur-Andelle</t>
  </si>
  <si>
    <t>Roncherolles-sur-le-Vivier</t>
  </si>
  <si>
    <t>Rots</t>
  </si>
  <si>
    <t>Rouen</t>
  </si>
  <si>
    <t>Roumare</t>
  </si>
  <si>
    <t>Routot</t>
  </si>
  <si>
    <t>Rouxmesnil-Bouteilles</t>
  </si>
  <si>
    <t>Rugles</t>
  </si>
  <si>
    <t>Sahurs</t>
  </si>
  <si>
    <t>Saint-Amand</t>
  </si>
  <si>
    <t>Saint-André-sur-Orne</t>
  </si>
  <si>
    <t>Saint-Arnoult</t>
  </si>
  <si>
    <t>Saint-Aubin-lès-Elbeuf</t>
  </si>
  <si>
    <t>Saint-Aubin-Routot</t>
  </si>
  <si>
    <t>Saint-Aubin-sur-Gaillon</t>
  </si>
  <si>
    <t>Saint-Aubin-sur-Mer</t>
  </si>
  <si>
    <t>Saint-Aubin-sur-Scie</t>
  </si>
  <si>
    <t>Saint-Contest</t>
  </si>
  <si>
    <t>Saint-Denis-sur-Sarthon</t>
  </si>
  <si>
    <t>Saint-Désir</t>
  </si>
  <si>
    <t>Saint-Étienne-du-Rouvray</t>
  </si>
  <si>
    <t>Saint-Eustache-la-Forêt</t>
  </si>
  <si>
    <t>Saint-Gatien-des-Bois</t>
  </si>
  <si>
    <t>Saint-Georges-des-Groseillers</t>
  </si>
  <si>
    <t>Saint-Germain-du-Corbéis</t>
  </si>
  <si>
    <t>Saint-Germain-la-Blanche-Herbe</t>
  </si>
  <si>
    <t>Saint-Germain-sur-Avre</t>
  </si>
  <si>
    <t>Saint-Germain-Village</t>
  </si>
  <si>
    <t>Saint-Hilaire-du-Harcouët</t>
  </si>
  <si>
    <t>Saint-Hilaire-Petitville</t>
  </si>
  <si>
    <t>Saint-Jacques-sur-Darnétal</t>
  </si>
  <si>
    <t>Saint-James</t>
  </si>
  <si>
    <t>Saint-Jean-des-Baisants</t>
  </si>
  <si>
    <t>Saint-Jean-des-Champs</t>
  </si>
  <si>
    <t>Saint-Jean-du-Cardonnay</t>
  </si>
  <si>
    <t>Saint-Jouin-Bruneval</t>
  </si>
  <si>
    <t>Saint-Laurent-de-Brévedent</t>
  </si>
  <si>
    <t>Saint-Léger-du-Bourg-Denis</t>
  </si>
  <si>
    <t>Saint-Lô</t>
  </si>
  <si>
    <t>Saint-Manvieu</t>
  </si>
  <si>
    <t>Saint-Manvieu-Norrey</t>
  </si>
  <si>
    <t>Saint-Martin-de-Boscherville</t>
  </si>
  <si>
    <t>Saint-Martin-de-Fontenay</t>
  </si>
  <si>
    <t>Saint-Martin-de-Landelles</t>
  </si>
  <si>
    <t>Saint-Martin-des-Besaces</t>
  </si>
  <si>
    <t>Saint-Martin-du-Manoir</t>
  </si>
  <si>
    <t>Saint-Martin-du-Vivier</t>
  </si>
  <si>
    <t>Saint-Martin-en-Campagne</t>
  </si>
  <si>
    <t>Saint-Martin-Osmonville</t>
  </si>
  <si>
    <t>Saint-Nicolas-d’Aliermont</t>
  </si>
  <si>
    <t>Saint-Nicolas-de-la-Taille</t>
  </si>
  <si>
    <t>Saint-Ouen-de-Thouberville</t>
  </si>
  <si>
    <t>Saint-Ouen-du-Tilleul</t>
  </si>
  <si>
    <t>Saint-Paër</t>
  </si>
  <si>
    <t>Saint-Pair-sur-Mer</t>
  </si>
  <si>
    <t>Saint-Pierre-de-Varengeville</t>
  </si>
  <si>
    <t>Saint-Pierre-des-Fleurs</t>
  </si>
  <si>
    <t>Saint-Pierre-du-Regard</t>
  </si>
  <si>
    <t>Saint-Pierre-du-Vauvray</t>
  </si>
  <si>
    <t>Saint-Pierre-Église</t>
  </si>
  <si>
    <t>Saint-Pierre-en-Val</t>
  </si>
  <si>
    <t>Saint-Pierre-lès-Elbeuf</t>
  </si>
  <si>
    <t>Saint-Pierre-sur-Dives</t>
  </si>
  <si>
    <t>Saint-Planchers</t>
  </si>
  <si>
    <t>Saint-Quentin-sur-le-Homme</t>
  </si>
  <si>
    <t>Saint-Romain-de-Colbosc</t>
  </si>
  <si>
    <t>Saint-Saëns</t>
  </si>
  <si>
    <t>Saint-Sauveur-le-Vicomte</t>
  </si>
  <si>
    <t>Saint-Sauveur-Lendelin</t>
  </si>
  <si>
    <t>Saint-Sébastien-de-Morsent</t>
  </si>
  <si>
    <t>Saint-Senier-sous-Avranches</t>
  </si>
  <si>
    <t>Saint-Sever-Calvados</t>
  </si>
  <si>
    <t>Saint-Sulpice-sur-Risle</t>
  </si>
  <si>
    <t>Saint-Sylvain</t>
  </si>
  <si>
    <t>Saint-Vaast-la-Hougue</t>
  </si>
  <si>
    <t>Saint-Valery-en-Caux</t>
  </si>
  <si>
    <t>Saint-Vigor-le-Grand</t>
  </si>
  <si>
    <t>Saint-Wandrille-Rançon</t>
  </si>
  <si>
    <t>Sainte-Adresse</t>
  </si>
  <si>
    <t>Sainte-Gauburge-Sainte-Colombe</t>
  </si>
  <si>
    <t>Sainte-Honorine-du-Fay</t>
  </si>
  <si>
    <t>Sainte-Marguerite-sur-Duclair</t>
  </si>
  <si>
    <t>Sainte-Marie-des-Champs</t>
  </si>
  <si>
    <t>Sainte-Mère-Église</t>
  </si>
  <si>
    <t>Sannerville</t>
  </si>
  <si>
    <t>Sartilly</t>
  </si>
  <si>
    <t>Sées</t>
  </si>
  <si>
    <t>Seine-Maritime</t>
  </si>
  <si>
    <t>Serqueux</t>
  </si>
  <si>
    <t>Serquigny</t>
  </si>
  <si>
    <t>Soliers</t>
  </si>
  <si>
    <t>Sottevast</t>
  </si>
  <si>
    <t>Sotteville-lès-Rouen</t>
  </si>
  <si>
    <t>Sourdeval</t>
  </si>
  <si>
    <t>Surtainville</t>
  </si>
  <si>
    <t>Tancarville</t>
  </si>
  <si>
    <t>Tessé-la-Madeleine</t>
  </si>
  <si>
    <t>Tessy-sur-Vire</t>
  </si>
  <si>
    <t>Thaon</t>
  </si>
  <si>
    <t>Thiberville</t>
  </si>
  <si>
    <t>Thury-Harcourt</t>
  </si>
  <si>
    <t>Tillières-sur-Avre</t>
  </si>
  <si>
    <t>Tilly-sur-Seulles</t>
  </si>
  <si>
    <t>Tinchebray</t>
  </si>
  <si>
    <t>Tollevast</t>
  </si>
  <si>
    <t>Torigni-sur-Vire</t>
  </si>
  <si>
    <t>Tôtes</t>
  </si>
  <si>
    <t>Touques</t>
  </si>
  <si>
    <t>Tourlaville</t>
  </si>
  <si>
    <t>Tourouvre</t>
  </si>
  <si>
    <t>Tourville-la-Rivière</t>
  </si>
  <si>
    <t>Tourville-sur-Arques</t>
  </si>
  <si>
    <t>Tourville-sur-Odon</t>
  </si>
  <si>
    <t>Toutainville</t>
  </si>
  <si>
    <t>Troarn</t>
  </si>
  <si>
    <t>Trouville-sur-Mer</t>
  </si>
  <si>
    <t>Trun</t>
  </si>
  <si>
    <t>Turretot</t>
  </si>
  <si>
    <t>Urville-Nacqueville</t>
  </si>
  <si>
    <t>Val-de-Reuil</t>
  </si>
  <si>
    <t>Valframbert</t>
  </si>
  <si>
    <t>Valliquerville</t>
  </si>
  <si>
    <t>Valognes</t>
  </si>
  <si>
    <t>Varengeville-sur-Mer</t>
  </si>
  <si>
    <t>Vassy</t>
  </si>
  <si>
    <t>Vaudry</t>
  </si>
  <si>
    <t>Ver-sur-Mer</t>
  </si>
  <si>
    <t>Verneuil-sur-Avre</t>
  </si>
  <si>
    <t>Verson</t>
  </si>
  <si>
    <t>Villedieu-les-Poêles</t>
  </si>
  <si>
    <t>Villers-Écalles</t>
  </si>
  <si>
    <t>Villers-sur-Mer</t>
  </si>
  <si>
    <t>Vimoutiers</t>
  </si>
  <si>
    <t>Vire</t>
  </si>
  <si>
    <t>Yainville</t>
  </si>
  <si>
    <t>Yébleron</t>
  </si>
  <si>
    <t>Yerville</t>
  </si>
  <si>
    <t>Ymare</t>
  </si>
  <si>
    <t>Yport</t>
  </si>
  <si>
    <t>Yvetot</t>
  </si>
  <si>
    <t>Abzac</t>
  </si>
  <si>
    <t>Agen</t>
  </si>
  <si>
    <t>Agonac</t>
  </si>
  <si>
    <t>Ahetze</t>
  </si>
  <si>
    <t>Ahun</t>
  </si>
  <si>
    <t>Aiffres</t>
  </si>
  <si>
    <t>Aigre</t>
  </si>
  <si>
    <t>Aiguillon</t>
  </si>
  <si>
    <t>Airvault</t>
  </si>
  <si>
    <t>Aixe-sur-Vienne</t>
  </si>
  <si>
    <t>Ajain</t>
  </si>
  <si>
    <t>Allassac</t>
  </si>
  <si>
    <t>Ambarès-et-Lagrave</t>
  </si>
  <si>
    <t>Ambazac</t>
  </si>
  <si>
    <t>Ambès</t>
  </si>
  <si>
    <t>Amou</t>
  </si>
  <si>
    <t>Andernos-les-Bains</t>
  </si>
  <si>
    <t>Anglet</t>
  </si>
  <si>
    <t>Angoulême</t>
  </si>
  <si>
    <t>Angoulins</t>
  </si>
  <si>
    <t>Angresse</t>
  </si>
  <si>
    <t>Annesse-et-Beaulieu</t>
  </si>
  <si>
    <t>Antonne-et-Trigonant</t>
  </si>
  <si>
    <t>Antran</t>
  </si>
  <si>
    <t>Arbonne</t>
  </si>
  <si>
    <t>Arbus</t>
  </si>
  <si>
    <t>Arcachon</t>
  </si>
  <si>
    <t>Arcangues</t>
  </si>
  <si>
    <t>Archigny</t>
  </si>
  <si>
    <t>Ardin</t>
  </si>
  <si>
    <t>Arès</t>
  </si>
  <si>
    <t>Arette</t>
  </si>
  <si>
    <t>Argentat</t>
  </si>
  <si>
    <t>Argenton-les-Vallées</t>
  </si>
  <si>
    <t>Arnac-la-Poste</t>
  </si>
  <si>
    <t>Arnac-Pompadour</t>
  </si>
  <si>
    <t>Ars-en-Ré</t>
  </si>
  <si>
    <t>Arsac</t>
  </si>
  <si>
    <t>Arthez-de-Béarn</t>
  </si>
  <si>
    <t>Artiguelouve</t>
  </si>
  <si>
    <t>Artigues-près-Bordeaux</t>
  </si>
  <si>
    <t>Artix</t>
  </si>
  <si>
    <t>Arudy</t>
  </si>
  <si>
    <t>Arvert</t>
  </si>
  <si>
    <t>Arveyres</t>
  </si>
  <si>
    <t>Ascain</t>
  </si>
  <si>
    <t>Asnières-sur-Nouère</t>
  </si>
  <si>
    <t>Assat</t>
  </si>
  <si>
    <t>Asson</t>
  </si>
  <si>
    <t>Astaffort</t>
  </si>
  <si>
    <t>Atur</t>
  </si>
  <si>
    <t>Aubie-et-Espessas</t>
  </si>
  <si>
    <t>Aubusson</t>
  </si>
  <si>
    <t>Audenge</t>
  </si>
  <si>
    <t>Aulnay</t>
  </si>
  <si>
    <t>Auzances</t>
  </si>
  <si>
    <t>Availles-Limouzine</t>
  </si>
  <si>
    <t>Avanton</t>
  </si>
  <si>
    <t>Avensan</t>
  </si>
  <si>
    <t>Ayguemorte-les-Graves</t>
  </si>
  <si>
    <t>Ayron</t>
  </si>
  <si>
    <t>Aytré</t>
  </si>
  <si>
    <t>Azay-le-Brûlé</t>
  </si>
  <si>
    <t>Baignes-Sainte-Radegonde</t>
  </si>
  <si>
    <t>Balzac</t>
  </si>
  <si>
    <t>Barbaste</t>
  </si>
  <si>
    <t>Barbezieux-Saint-Hilaire</t>
  </si>
  <si>
    <t>Bardos</t>
  </si>
  <si>
    <t>Barsac</t>
  </si>
  <si>
    <t>Bassillac</t>
  </si>
  <si>
    <t>Bassussarry</t>
  </si>
  <si>
    <t>Bayonne</t>
  </si>
  <si>
    <t>Bazas</t>
  </si>
  <si>
    <t>Beaulieu-sur-Dordogne</t>
  </si>
  <si>
    <t>Beaumont-du-Périgord</t>
  </si>
  <si>
    <t>Beaupuy</t>
  </si>
  <si>
    <t>Beautiran</t>
  </si>
  <si>
    <t>Beauvoir-sur-Niort</t>
  </si>
  <si>
    <t>Bégaar</t>
  </si>
  <si>
    <t>Bègles</t>
  </si>
  <si>
    <t>Belin-Béliet</t>
  </si>
  <si>
    <t>Bellac</t>
  </si>
  <si>
    <t>Belvès</t>
  </si>
  <si>
    <t>Bénéjacq</t>
  </si>
  <si>
    <t>Bénesse-Maremne</t>
  </si>
  <si>
    <t>Benquet</t>
  </si>
  <si>
    <t>Bergerac</t>
  </si>
  <si>
    <t>Berson</t>
  </si>
  <si>
    <t>Béruges</t>
  </si>
  <si>
    <t>Bessines</t>
  </si>
  <si>
    <t>Bessines-sur-Gartempe</t>
  </si>
  <si>
    <t>Beychac-et-Caillau</t>
  </si>
  <si>
    <t>Beynat</t>
  </si>
  <si>
    <t>Biard</t>
  </si>
  <si>
    <t>Biarritz</t>
  </si>
  <si>
    <t>Bias</t>
  </si>
  <si>
    <t>Bidache</t>
  </si>
  <si>
    <t>Bidart</t>
  </si>
  <si>
    <t>Biganos</t>
  </si>
  <si>
    <t>Bignoux</t>
  </si>
  <si>
    <t>Billère</t>
  </si>
  <si>
    <t>Biscarrosse</t>
  </si>
  <si>
    <t>Bizanos</t>
  </si>
  <si>
    <t>Blanquefort</t>
  </si>
  <si>
    <t>Blaye</t>
  </si>
  <si>
    <t>Boé</t>
  </si>
  <si>
    <t>Boeil-Bezing</t>
  </si>
  <si>
    <t>Boismé</t>
  </si>
  <si>
    <t>Boisseuil</t>
  </si>
  <si>
    <t>Bon-Encontre</t>
  </si>
  <si>
    <t>Bonnac-la-Côte</t>
  </si>
  <si>
    <t>Bonnat</t>
  </si>
  <si>
    <t>Bonnes</t>
  </si>
  <si>
    <t>Bonneuil-Matours</t>
  </si>
  <si>
    <t>Bordeaux</t>
  </si>
  <si>
    <t>Bordes</t>
  </si>
  <si>
    <t>Bords</t>
  </si>
  <si>
    <t>Bort-les-Orgues</t>
  </si>
  <si>
    <t>Bosdarros</t>
  </si>
  <si>
    <t>Bosmie-l'Aiguille</t>
  </si>
  <si>
    <t>Boucau</t>
  </si>
  <si>
    <t>Bouillé-Loretz</t>
  </si>
  <si>
    <t>Boulazac</t>
  </si>
  <si>
    <t>Bouliac</t>
  </si>
  <si>
    <t>Bourcefranc-le-Chapus</t>
  </si>
  <si>
    <t>Bourg</t>
  </si>
  <si>
    <t>Bourganeuf</t>
  </si>
  <si>
    <t>Bourgneuf</t>
  </si>
  <si>
    <t>Boussac</t>
  </si>
  <si>
    <t>Boutiers-Saint-Trojan</t>
  </si>
  <si>
    <t>Boyard-Ville</t>
  </si>
  <si>
    <t>Branne</t>
  </si>
  <si>
    <t>Brantôme</t>
  </si>
  <si>
    <t>Braud-et-Saint-Louis</t>
  </si>
  <si>
    <t>Brax</t>
  </si>
  <si>
    <t>Bressuire</t>
  </si>
  <si>
    <t>Breuil-Magné</t>
  </si>
  <si>
    <t>Brie</t>
  </si>
  <si>
    <t>Brigueuil</t>
  </si>
  <si>
    <t>Brioux-sur-Boutonne</t>
  </si>
  <si>
    <t>Briscous</t>
  </si>
  <si>
    <t>Brive-la-Gaillarde</t>
  </si>
  <si>
    <t>Bruges</t>
  </si>
  <si>
    <t>Bugeat</t>
  </si>
  <si>
    <t>Burie</t>
  </si>
  <si>
    <t>Buros</t>
  </si>
  <si>
    <t>Bussac-sur-Charente</t>
  </si>
  <si>
    <t>Bussière-Dunoise</t>
  </si>
  <si>
    <t>Bussière-Galant</t>
  </si>
  <si>
    <t>Bussière-Poitevine</t>
  </si>
  <si>
    <t>Buxerolles</t>
  </si>
  <si>
    <t>Buzet-sur-Baïse</t>
  </si>
  <si>
    <t>Cabanac-et-Villagrains</t>
  </si>
  <si>
    <t>Cabariot</t>
  </si>
  <si>
    <t>Cadaujac</t>
  </si>
  <si>
    <t>Cadillac</t>
  </si>
  <si>
    <t>Cambes</t>
  </si>
  <si>
    <t>Camblanes-et-Meynac</t>
  </si>
  <si>
    <t>Cambo-les-Bains</t>
  </si>
  <si>
    <t>Cancon</t>
  </si>
  <si>
    <t>Canéjan</t>
  </si>
  <si>
    <t>Cantenac</t>
  </si>
  <si>
    <t>Capbreton</t>
  </si>
  <si>
    <t>Captieux</t>
  </si>
  <si>
    <t>Carbon-Blanc</t>
  </si>
  <si>
    <t>Carcans</t>
  </si>
  <si>
    <t>Carignan-de-Bordeaux</t>
  </si>
  <si>
    <t>Cars</t>
  </si>
  <si>
    <t>Carsac-Aillac</t>
  </si>
  <si>
    <t>Casseneuil</t>
  </si>
  <si>
    <t>Castelculier</t>
  </si>
  <si>
    <t>Casteljaloux</t>
  </si>
  <si>
    <t>Castelmoron-sur-Lot</t>
  </si>
  <si>
    <t>Castelnau-de-Médoc</t>
  </si>
  <si>
    <t>Castets</t>
  </si>
  <si>
    <t>Castets-en-Dorthe</t>
  </si>
  <si>
    <t>Castillon-la-Bataille</t>
  </si>
  <si>
    <t>Castillonnès</t>
  </si>
  <si>
    <t>Castres-Gironde</t>
  </si>
  <si>
    <t>Cavignac</t>
  </si>
  <si>
    <t>Cazères-sur-l’Adour</t>
  </si>
  <si>
    <t>Celle-Lévescault</t>
  </si>
  <si>
    <t>Celles-sur-Belle</t>
  </si>
  <si>
    <t>Cénac</t>
  </si>
  <si>
    <t>Cénac-et-Saint-Julien</t>
  </si>
  <si>
    <t>Cenon</t>
  </si>
  <si>
    <t>Cenon-sur-Vienne</t>
  </si>
  <si>
    <t>Cercoux</t>
  </si>
  <si>
    <t>Cerizay</t>
  </si>
  <si>
    <t>Cérons</t>
  </si>
  <si>
    <t>Cestas</t>
  </si>
  <si>
    <t>Cézac</t>
  </si>
  <si>
    <t>Chabanais</t>
  </si>
  <si>
    <t>Chaillevette</t>
  </si>
  <si>
    <t>Chalais</t>
  </si>
  <si>
    <t>Châlus</t>
  </si>
  <si>
    <t>Chamberet</t>
  </si>
  <si>
    <t>Chambon-sur-Voueize</t>
  </si>
  <si>
    <t>Chamboulive</t>
  </si>
  <si>
    <t>Chameyrat</t>
  </si>
  <si>
    <t>Champagne-Mouton</t>
  </si>
  <si>
    <t>Champcevinel</t>
  </si>
  <si>
    <t>Champdeniers-Saint-Denis</t>
  </si>
  <si>
    <t>Champniers</t>
  </si>
  <si>
    <t>Chancelade</t>
  </si>
  <si>
    <t>Chaniers</t>
  </si>
  <si>
    <t>Chaptelat</t>
  </si>
  <si>
    <t>Charente</t>
  </si>
  <si>
    <t>Charente-Maritime</t>
  </si>
  <si>
    <t>Charron</t>
  </si>
  <si>
    <t>Charroux</t>
  </si>
  <si>
    <t>Chasseneuil-du-Poitou</t>
  </si>
  <si>
    <t>Chasseneuil-sur-Bonnieure</t>
  </si>
  <si>
    <t>Chassors</t>
  </si>
  <si>
    <t>Châteaubernard</t>
  </si>
  <si>
    <t>Châteauneuf-la-Forêt</t>
  </si>
  <si>
    <t>Châteauneuf-sur-Charente</t>
  </si>
  <si>
    <t>Châteauponsac</t>
  </si>
  <si>
    <t>Châtelaillon-Plage</t>
  </si>
  <si>
    <t>Châtellerault</t>
  </si>
  <si>
    <t>Châtillon-sur-Thouet</t>
  </si>
  <si>
    <t>Chaunay</t>
  </si>
  <si>
    <t>Chauray</t>
  </si>
  <si>
    <t>Chauvigny</t>
  </si>
  <si>
    <t>Chazelles</t>
  </si>
  <si>
    <t>Chef-Boutonne</t>
  </si>
  <si>
    <t>Chérac</t>
  </si>
  <si>
    <t>Chéraute</t>
  </si>
  <si>
    <t>Chermignac</t>
  </si>
  <si>
    <t>Cherves-Richemont</t>
  </si>
  <si>
    <t>Cherveux</t>
  </si>
  <si>
    <t>Chevanceaux</t>
  </si>
  <si>
    <t>Chiché</t>
  </si>
  <si>
    <t>Ciboure</t>
  </si>
  <si>
    <t>Ciré-d’Aunis</t>
  </si>
  <si>
    <t>Cissé</t>
  </si>
  <si>
    <t>Civray</t>
  </si>
  <si>
    <t>Clairac</t>
  </si>
  <si>
    <t>Clérac</t>
  </si>
  <si>
    <t>Coarraze</t>
  </si>
  <si>
    <t>Cognac</t>
  </si>
  <si>
    <t>Cognac-la-Forêt</t>
  </si>
  <si>
    <t>Colayrac-Saint-Cirq</t>
  </si>
  <si>
    <t>Colombiers</t>
  </si>
  <si>
    <t>Combrand</t>
  </si>
  <si>
    <t>Compreignac</t>
  </si>
  <si>
    <t>Condat-sur-Vienne</t>
  </si>
  <si>
    <t>Confolens</t>
  </si>
  <si>
    <t>Corme-Royal</t>
  </si>
  <si>
    <t>Cornil</t>
  </si>
  <si>
    <t>Corrèze</t>
  </si>
  <si>
    <t>Cosnac</t>
  </si>
  <si>
    <t>Couhé</t>
  </si>
  <si>
    <t>Coulombiers</t>
  </si>
  <si>
    <t>Coulon</t>
  </si>
  <si>
    <t>Coulonges-sur-l’Autize</t>
  </si>
  <si>
    <t>Coulounieix-Chamiers</t>
  </si>
  <si>
    <t>Courçon</t>
  </si>
  <si>
    <t>Courlay</t>
  </si>
  <si>
    <t>Cours-de-Pile</t>
  </si>
  <si>
    <t>Coursac</t>
  </si>
  <si>
    <t>Coussac-Bonneval</t>
  </si>
  <si>
    <t>Coutras</t>
  </si>
  <si>
    <t>Couzeix</t>
  </si>
  <si>
    <t>Cozes</t>
  </si>
  <si>
    <t>Créon</t>
  </si>
  <si>
    <t>Creuse</t>
  </si>
  <si>
    <t>Creysse</t>
  </si>
  <si>
    <t>Cublac</t>
  </si>
  <si>
    <t>Cubzac-les-Ponts</t>
  </si>
  <si>
    <t>Cussac</t>
  </si>
  <si>
    <t>Cussac-Fort-Médoc</t>
  </si>
  <si>
    <t>Damazan</t>
  </si>
  <si>
    <t>Dangé-Saint-Romain</t>
  </si>
  <si>
    <t>Dax</t>
  </si>
  <si>
    <t>Denguin</t>
  </si>
  <si>
    <t>Département de la Corrèze</t>
  </si>
  <si>
    <t>Département des Deux-Sèvres</t>
  </si>
  <si>
    <t>Département des Pyrénées-Atlantiques</t>
  </si>
  <si>
    <t>Département du Lot-et-Garonne</t>
  </si>
  <si>
    <t>Dignac</t>
  </si>
  <si>
    <t>Dirac</t>
  </si>
  <si>
    <t>Dissay</t>
  </si>
  <si>
    <t>Dolus-d'Oléron</t>
  </si>
  <si>
    <t>Domme</t>
  </si>
  <si>
    <t>Dompierre-sur-Mer</t>
  </si>
  <si>
    <t>Donzenac</t>
  </si>
  <si>
    <t>Dordogne</t>
  </si>
  <si>
    <t>Dun-le-Palestel</t>
  </si>
  <si>
    <t>Duras</t>
  </si>
  <si>
    <t>Échillais</t>
  </si>
  <si>
    <t>Échiré</t>
  </si>
  <si>
    <t>Écoyeux</t>
  </si>
  <si>
    <t>Égletons</t>
  </si>
  <si>
    <t>Esnandes</t>
  </si>
  <si>
    <t>Espelette</t>
  </si>
  <si>
    <t>Estillac</t>
  </si>
  <si>
    <t>Étagnac</t>
  </si>
  <si>
    <t>Étaules</t>
  </si>
  <si>
    <t>Étauliers</t>
  </si>
  <si>
    <t>Évaux-les-Bains</t>
  </si>
  <si>
    <t>Excideuil</t>
  </si>
  <si>
    <t>Exideuil</t>
  </si>
  <si>
    <t>Exireuil</t>
  </si>
  <si>
    <t>Eymet</t>
  </si>
  <si>
    <t>Eymoutiers</t>
  </si>
  <si>
    <t>Eysines</t>
  </si>
  <si>
    <t>Eyvigues-et-Eybènes</t>
  </si>
  <si>
    <t>Fargues-Saint-Hilaire</t>
  </si>
  <si>
    <t>Felletin</t>
  </si>
  <si>
    <t>Feytiat</t>
  </si>
  <si>
    <t>Fléac</t>
  </si>
  <si>
    <t>Floirac</t>
  </si>
  <si>
    <t>Fontaine-le-Comte</t>
  </si>
  <si>
    <t>Fontcouverte</t>
  </si>
  <si>
    <t>Fors</t>
  </si>
  <si>
    <t>Foulayronnes</t>
  </si>
  <si>
    <t>Fouras</t>
  </si>
  <si>
    <t>Fourques-sur-Garonne</t>
  </si>
  <si>
    <t>Fronsac</t>
  </si>
  <si>
    <t>Frontenay-Rohan-Rohan</t>
  </si>
  <si>
    <t>Fumel</t>
  </si>
  <si>
    <t>Gabarret</t>
  </si>
  <si>
    <t>Gaillan-en-Médoc</t>
  </si>
  <si>
    <t>Galgon</t>
  </si>
  <si>
    <t>Gan</t>
  </si>
  <si>
    <t>Garat</t>
  </si>
  <si>
    <t>Gardonne</t>
  </si>
  <si>
    <t>Garlin</t>
  </si>
  <si>
    <t>Gauriaguet</t>
  </si>
  <si>
    <t>Gelos</t>
  </si>
  <si>
    <t>Gémozac</t>
  </si>
  <si>
    <t>Génissac</t>
  </si>
  <si>
    <t>Gensac-la-Pallue</t>
  </si>
  <si>
    <t>Ger</t>
  </si>
  <si>
    <t>Gironde</t>
  </si>
  <si>
    <t>Gironde-sur-Dropt</t>
  </si>
  <si>
    <t>Gond-Pontouvre</t>
  </si>
  <si>
    <t>Gontaud-de-Nogaret</t>
  </si>
  <si>
    <t>Gouzon</t>
  </si>
  <si>
    <t>Gradignan</t>
  </si>
  <si>
    <t>Grenade-sur-l’Adour</t>
  </si>
  <si>
    <t>Grignols</t>
  </si>
  <si>
    <t>Guéret</t>
  </si>
  <si>
    <t>Guéthary</t>
  </si>
  <si>
    <t>Guîtres</t>
  </si>
  <si>
    <t>Gujan-Mestras</t>
  </si>
  <si>
    <t>Habas</t>
  </si>
  <si>
    <t>Hagetmau</t>
  </si>
  <si>
    <t>Hasparren</t>
  </si>
  <si>
    <t>Haute-Vienne</t>
  </si>
  <si>
    <t>Hautefort</t>
  </si>
  <si>
    <t>Hendaye</t>
  </si>
  <si>
    <t>Heugas</t>
  </si>
  <si>
    <t>Hiersac</t>
  </si>
  <si>
    <t>Hinx</t>
  </si>
  <si>
    <t>Hourtin</t>
  </si>
  <si>
    <t>Idron</t>
  </si>
  <si>
    <t>Igon</t>
  </si>
  <si>
    <t>Illats</t>
  </si>
  <si>
    <t>Isle</t>
  </si>
  <si>
    <t>Iteuil</t>
  </si>
  <si>
    <t>Itxassou</t>
  </si>
  <si>
    <t>Izon</t>
  </si>
  <si>
    <t>Jarnac</t>
  </si>
  <si>
    <t>Jaunay-Clan</t>
  </si>
  <si>
    <t>Jonzac</t>
  </si>
  <si>
    <t>Juillac</t>
  </si>
  <si>
    <t>Jumilhac-le-Grand</t>
  </si>
  <si>
    <t>Jurançon</t>
  </si>
  <si>
    <t>La Chapelle-Saint-Laurent</t>
  </si>
  <si>
    <t>La Coquille</t>
  </si>
  <si>
    <t>La Couarde-sur-Mer</t>
  </si>
  <si>
    <t>La Couronne</t>
  </si>
  <si>
    <t>La Courtine</t>
  </si>
  <si>
    <t>La Crèche</t>
  </si>
  <si>
    <t>La Flotte</t>
  </si>
  <si>
    <t>La Force</t>
  </si>
  <si>
    <t>La Forêt-sur-Sèvre</t>
  </si>
  <si>
    <t>La Jarne</t>
  </si>
  <si>
    <t>La Jarrie</t>
  </si>
  <si>
    <t>La Lande-de-Fronsac</t>
  </si>
  <si>
    <t>La Mothe-Saint-Héray</t>
  </si>
  <si>
    <t>La Peyratte</t>
  </si>
  <si>
    <t>La Réole</t>
  </si>
  <si>
    <t>La Roche-Chalais</t>
  </si>
  <si>
    <t>La Roche-Posay</t>
  </si>
  <si>
    <t>La Rochefoucauld</t>
  </si>
  <si>
    <t>La Rochelle</t>
  </si>
  <si>
    <t>La Sauve</t>
  </si>
  <si>
    <t>La Souterraine</t>
  </si>
  <si>
    <t>La Teste-de-Buch</t>
  </si>
  <si>
    <t>La Tremblade</t>
  </si>
  <si>
    <t>La Villedieu-du-Clain</t>
  </si>
  <si>
    <t>Labatut</t>
  </si>
  <si>
    <t>Labenne</t>
  </si>
  <si>
    <t>Labouheyre</t>
  </si>
  <si>
    <t>Lacanau</t>
  </si>
  <si>
    <t>Ladignac-le-Long</t>
  </si>
  <si>
    <t>Lagor</t>
  </si>
  <si>
    <t>Lagorce</t>
  </si>
  <si>
    <t>Lagord</t>
  </si>
  <si>
    <t>Laguenne</t>
  </si>
  <si>
    <t>Lahonce</t>
  </si>
  <si>
    <t>Lalinde</t>
  </si>
  <si>
    <t>Lamonzie-Saint-Martin</t>
  </si>
  <si>
    <t>Lamothe-Montravel</t>
  </si>
  <si>
    <t>Landes</t>
  </si>
  <si>
    <t>Landiras</t>
  </si>
  <si>
    <t>Langoiran</t>
  </si>
  <si>
    <t>Lanouaille</t>
  </si>
  <si>
    <t>Lanton</t>
  </si>
  <si>
    <t>Laplume</t>
  </si>
  <si>
    <t>Larche</t>
  </si>
  <si>
    <t>Laroque-Timbaut</t>
  </si>
  <si>
    <t>Larressore</t>
  </si>
  <si>
    <t>Laruns</t>
  </si>
  <si>
    <t>Laruscade</t>
  </si>
  <si>
    <t>Lasseube</t>
  </si>
  <si>
    <t>Lathus-Saint-Rémy</t>
  </si>
  <si>
    <t>Latillé</t>
  </si>
  <si>
    <t>Latresne</t>
  </si>
  <si>
    <t>Lavardac</t>
  </si>
  <si>
    <t>Lavoux</t>
  </si>
  <si>
    <t>Layrac</t>
  </si>
  <si>
    <t>Le Barp</t>
  </si>
  <si>
    <t>Le Bois-Plage-en-Ré</t>
  </si>
  <si>
    <t>Le Bouscat</t>
  </si>
  <si>
    <t>Le Bugue</t>
  </si>
  <si>
    <t>Le Buisson-de-Cadouin</t>
  </si>
  <si>
    <t>Le Dorat</t>
  </si>
  <si>
    <t>Le Fleix</t>
  </si>
  <si>
    <t>Le Grand-Bourg</t>
  </si>
  <si>
    <t>Le Haillan</t>
  </si>
  <si>
    <t>Le Lardin-Saint-Lazare</t>
  </si>
  <si>
    <t>Le Mas-d’Agenais</t>
  </si>
  <si>
    <t>Le Palais-sur-Vienne</t>
  </si>
  <si>
    <t>Le Passage</t>
  </si>
  <si>
    <t>Le Pian-Médoc</t>
  </si>
  <si>
    <t>Le Pizou</t>
  </si>
  <si>
    <t>Le Porge</t>
  </si>
  <si>
    <t>Le Taillan-Médoc</t>
  </si>
  <si>
    <t>Le Tallud</t>
  </si>
  <si>
    <t>Le Teich</t>
  </si>
  <si>
    <t>Le Thou</t>
  </si>
  <si>
    <t>Le Verdon-sur-Mer</t>
  </si>
  <si>
    <t>Le Vigen</t>
  </si>
  <si>
    <t>Ledeuix</t>
  </si>
  <si>
    <t>Lembras</t>
  </si>
  <si>
    <t>Lencloître</t>
  </si>
  <si>
    <t>Léognan</t>
  </si>
  <si>
    <t>Léon</t>
  </si>
  <si>
    <t>Les Artigues-de-Lussac</t>
  </si>
  <si>
    <t>Les Églisottes-et-Chalaures</t>
  </si>
  <si>
    <t>Les Gonds</t>
  </si>
  <si>
    <t>Les Mathes</t>
  </si>
  <si>
    <t>Les Ormes</t>
  </si>
  <si>
    <t>Les Peintures</t>
  </si>
  <si>
    <t>Lescar</t>
  </si>
  <si>
    <t>Lesparre-Médoc</t>
  </si>
  <si>
    <t>Lestelle-Bétharram</t>
  </si>
  <si>
    <t>Lezay</t>
  </si>
  <si>
    <t>Libourne</t>
  </si>
  <si>
    <t>Ligugé</t>
  </si>
  <si>
    <t>Linards</t>
  </si>
  <si>
    <t>Linars</t>
  </si>
  <si>
    <t>Linxe</t>
  </si>
  <si>
    <t>Listrac-Médoc</t>
  </si>
  <si>
    <t>Lit-et-Mixe</t>
  </si>
  <si>
    <t>Lons</t>
  </si>
  <si>
    <t>Lormont</t>
  </si>
  <si>
    <t>Loubert</t>
  </si>
  <si>
    <t>Loudun</t>
  </si>
  <si>
    <t>Loupiac</t>
  </si>
  <si>
    <t>Louvie-Juzon</t>
  </si>
  <si>
    <t>Louzy</t>
  </si>
  <si>
    <t>Lubersac</t>
  </si>
  <si>
    <t>Lucq-de-Béarn</t>
  </si>
  <si>
    <t>Ludon-Médoc</t>
  </si>
  <si>
    <t>Lugon-et-l'Île-du-Carnay</t>
  </si>
  <si>
    <t>Lusignan</t>
  </si>
  <si>
    <t>Lussac</t>
  </si>
  <si>
    <t>Lussac-les-Châteaux</t>
  </si>
  <si>
    <t>Magescq</t>
  </si>
  <si>
    <t>Magnac-Laval</t>
  </si>
  <si>
    <t>Magnac-sur-Touvre</t>
  </si>
  <si>
    <t>Magné</t>
  </si>
  <si>
    <t>Malemort-sur-Corrèze</t>
  </si>
  <si>
    <t>Mansac</t>
  </si>
  <si>
    <t>Mansle</t>
  </si>
  <si>
    <t>Marans</t>
  </si>
  <si>
    <t>Marcamps</t>
  </si>
  <si>
    <t>Marcheprime</t>
  </si>
  <si>
    <t>Marcillac</t>
  </si>
  <si>
    <t>Mareuil</t>
  </si>
  <si>
    <t>Margaux</t>
  </si>
  <si>
    <t>Marigny-Brizay</t>
  </si>
  <si>
    <t>Marmande</t>
  </si>
  <si>
    <t>Marsilly</t>
  </si>
  <si>
    <t>Martignas-sur-Jalle</t>
  </si>
  <si>
    <t>Martillac</t>
  </si>
  <si>
    <t>Matha</t>
  </si>
  <si>
    <t>Mauléon-Licharre</t>
  </si>
  <si>
    <t>Mauzé-sur-le-Mignon</t>
  </si>
  <si>
    <t>Mauzé-Thouarsais</t>
  </si>
  <si>
    <t>Mazères-Lezons</t>
  </si>
  <si>
    <t>Médis</t>
  </si>
  <si>
    <t>Mées</t>
  </si>
  <si>
    <t>Meilhan</t>
  </si>
  <si>
    <t>Meilhan-sur-Garonne</t>
  </si>
  <si>
    <t>Ménesplet</t>
  </si>
  <si>
    <t>Mensignac</t>
  </si>
  <si>
    <t>Mérignac</t>
  </si>
  <si>
    <t>Meschers-sur-Gironde</t>
  </si>
  <si>
    <t>Meursac</t>
  </si>
  <si>
    <t>Meymac</t>
  </si>
  <si>
    <t>Meyssac</t>
  </si>
  <si>
    <t>Mézin</t>
  </si>
  <si>
    <t>Mignaloux-Beauvoir</t>
  </si>
  <si>
    <t>Migné-Auxances</t>
  </si>
  <si>
    <t>Mimbaste</t>
  </si>
  <si>
    <t>Mimizan</t>
  </si>
  <si>
    <t>Mios</t>
  </si>
  <si>
    <t>Mirambeau</t>
  </si>
  <si>
    <t>Miramont-de-Guyenne</t>
  </si>
  <si>
    <t>Mirebeau</t>
  </si>
  <si>
    <t>Mirepeix</t>
  </si>
  <si>
    <t>Monbazillac</t>
  </si>
  <si>
    <t>Moncontour</t>
  </si>
  <si>
    <t>Moncoutant</t>
  </si>
  <si>
    <t>Monein</t>
  </si>
  <si>
    <t>Monflanquin</t>
  </si>
  <si>
    <t>Monségur</t>
  </si>
  <si>
    <t>Monsempron-Libos</t>
  </si>
  <si>
    <t>Mont</t>
  </si>
  <si>
    <t>Mont-de-Marsan</t>
  </si>
  <si>
    <t>Montagne</t>
  </si>
  <si>
    <t>Montamisé</t>
  </si>
  <si>
    <t>Montardon</t>
  </si>
  <si>
    <t>Montaut</t>
  </si>
  <si>
    <t>Montayral</t>
  </si>
  <si>
    <t>Montbron</t>
  </si>
  <si>
    <t>Montcaret</t>
  </si>
  <si>
    <t>Montendre</t>
  </si>
  <si>
    <t>Montfort-en-Chalosse</t>
  </si>
  <si>
    <t>Montguyon</t>
  </si>
  <si>
    <t>Montignac</t>
  </si>
  <si>
    <t>Montlieu-la-Garde</t>
  </si>
  <si>
    <t>Montmoreau-Saint-Cybard</t>
  </si>
  <si>
    <t>Montmorillon</t>
  </si>
  <si>
    <t>Montpon-Ménestérol</t>
  </si>
  <si>
    <t>Montrem</t>
  </si>
  <si>
    <t>Montussan</t>
  </si>
  <si>
    <t>Morcenx</t>
  </si>
  <si>
    <t>Morlaas</t>
  </si>
  <si>
    <t>Mornac</t>
  </si>
  <si>
    <t>Mortagne-sur-Gironde</t>
  </si>
  <si>
    <t>Mougon</t>
  </si>
  <si>
    <t>Mouguerre</t>
  </si>
  <si>
    <t>Mouleydier</t>
  </si>
  <si>
    <t>Mouliets-et-Villemartin</t>
  </si>
  <si>
    <t>Moulis-en-Médoc</t>
  </si>
  <si>
    <t>Mourenx</t>
  </si>
  <si>
    <t>Mouthiers-sur-Boëme</t>
  </si>
  <si>
    <t>Mugron</t>
  </si>
  <si>
    <t>Muron</t>
  </si>
  <si>
    <t>Mussidan</t>
  </si>
  <si>
    <t>Naintré</t>
  </si>
  <si>
    <t>Nanteuil</t>
  </si>
  <si>
    <t>Nanteuil-en-Vallée</t>
  </si>
  <si>
    <t>Nantiat</t>
  </si>
  <si>
    <t>Narrosse</t>
  </si>
  <si>
    <t>Navailles-Angos</t>
  </si>
  <si>
    <t>Navarrenx</t>
  </si>
  <si>
    <t>Naves</t>
  </si>
  <si>
    <t>Nay</t>
  </si>
  <si>
    <t>Nérac</t>
  </si>
  <si>
    <t>Nercillac</t>
  </si>
  <si>
    <t>Nersac</t>
  </si>
  <si>
    <t>Neuvic</t>
  </si>
  <si>
    <t>Neuvic-Entier</t>
  </si>
  <si>
    <t>Neuville-de-Poitou</t>
  </si>
  <si>
    <t>Nexon</t>
  </si>
  <si>
    <t>Nieul</t>
  </si>
  <si>
    <t>Nieul-lès-Saintes</t>
  </si>
  <si>
    <t>Nieul-sur-Mer</t>
  </si>
  <si>
    <t>Niort</t>
  </si>
  <si>
    <t>Noaillan</t>
  </si>
  <si>
    <t>Nontron</t>
  </si>
  <si>
    <t>Notre-Dame-de-Sanilhac</t>
  </si>
  <si>
    <t>Nouaillé-Maupertuis</t>
  </si>
  <si>
    <t>Nousty</t>
  </si>
  <si>
    <t>Nueil-les-Aubiers</t>
  </si>
  <si>
    <t>Objat</t>
  </si>
  <si>
    <t>Oeyreluy</t>
  </si>
  <si>
    <t>Ogeu-les-Bains</t>
  </si>
  <si>
    <t>Oloron-Sainte-Marie</t>
  </si>
  <si>
    <t>Ondres</t>
  </si>
  <si>
    <t>Onesse-Laharie</t>
  </si>
  <si>
    <t>Oradour-sur-Glane</t>
  </si>
  <si>
    <t>Oradour-sur-Vayres</t>
  </si>
  <si>
    <t>Orthez</t>
  </si>
  <si>
    <t>Ousse</t>
  </si>
  <si>
    <t>Paillet</t>
  </si>
  <si>
    <t>Pamproux</t>
  </si>
  <si>
    <t>Panazol</t>
  </si>
  <si>
    <t>Parempuyre</t>
  </si>
  <si>
    <t>Parentis-en-Born</t>
  </si>
  <si>
    <t>Parthenay</t>
  </si>
  <si>
    <t>Pau</t>
  </si>
  <si>
    <t>Pauillac</t>
  </si>
  <si>
    <t>Payzac</t>
  </si>
  <si>
    <t>Pellegrue</t>
  </si>
  <si>
    <t>Pérignac</t>
  </si>
  <si>
    <t>Périgueux</t>
  </si>
  <si>
    <t>Pessac</t>
  </si>
  <si>
    <t>Peujard</t>
  </si>
  <si>
    <t>Peyrat-de-Bellac</t>
  </si>
  <si>
    <t>Peyrat-le-Château</t>
  </si>
  <si>
    <t>Peyrehorade</t>
  </si>
  <si>
    <t>Peyrilhac</t>
  </si>
  <si>
    <t>Piégut-Pluviers</t>
  </si>
  <si>
    <t>Pierre-Buffière</t>
  </si>
  <si>
    <t>Pissos</t>
  </si>
  <si>
    <t>Pleumartin</t>
  </si>
  <si>
    <t>Podensac</t>
  </si>
  <si>
    <t>Poey-de-Lescar</t>
  </si>
  <si>
    <t>Poitiers</t>
  </si>
  <si>
    <t>Pomarez</t>
  </si>
  <si>
    <t>Pompaire</t>
  </si>
  <si>
    <t>Pompignac</t>
  </si>
  <si>
    <t>Pons</t>
  </si>
  <si>
    <t>Pont-du-Casse</t>
  </si>
  <si>
    <t>Pont-l’Abbé-d’Arnoult</t>
  </si>
  <si>
    <t>Pontacq</t>
  </si>
  <si>
    <t>Pontenx-les-Forges</t>
  </si>
  <si>
    <t>Pontonx-sur-l'Adour</t>
  </si>
  <si>
    <t>Port-des-Barques</t>
  </si>
  <si>
    <t>Port-Sainte-Foy-et-Ponchapt</t>
  </si>
  <si>
    <t>Port-Sainte-Marie</t>
  </si>
  <si>
    <t>Portets</t>
  </si>
  <si>
    <t>Pouillon</t>
  </si>
  <si>
    <t>Prahecq</t>
  </si>
  <si>
    <t>Préchac</t>
  </si>
  <si>
    <t>Preignac</t>
  </si>
  <si>
    <t>Prigonrieux</t>
  </si>
  <si>
    <t>Pugnac</t>
  </si>
  <si>
    <t>Puilboreau</t>
  </si>
  <si>
    <t>Pujols</t>
  </si>
  <si>
    <t>Puymoyen</t>
  </si>
  <si>
    <t>Puyoô</t>
  </si>
  <si>
    <t>Quinsac</t>
  </si>
  <si>
    <t>Rauzan</t>
  </si>
  <si>
    <t>Razac-sur-l’Isle</t>
  </si>
  <si>
    <t>Razès</t>
  </si>
  <si>
    <t>Reignac</t>
  </si>
  <si>
    <t>Ribérac</t>
  </si>
  <si>
    <t>Rilhac-Rancon</t>
  </si>
  <si>
    <t>Rion-des-Landes</t>
  </si>
  <si>
    <t>Rions</t>
  </si>
  <si>
    <t>Rivedoux-Plage</t>
  </si>
  <si>
    <t>Rivière-Saas-et-Gourby</t>
  </si>
  <si>
    <t>Rivières</t>
  </si>
  <si>
    <t>Rochechouart</t>
  </si>
  <si>
    <t>Roches-Prémarie-Andillé</t>
  </si>
  <si>
    <t>Roquefort</t>
  </si>
  <si>
    <t>Rouffignac-Saint-Cernin-de-Reilhac</t>
  </si>
  <si>
    <t>Rouillac</t>
  </si>
  <si>
    <t>Rouillé</t>
  </si>
  <si>
    <t>Roullet-Saint-Estèphe</t>
  </si>
  <si>
    <t>Roumazières-Loubert</t>
  </si>
  <si>
    <t>Royan</t>
  </si>
  <si>
    <t>Ruelle-sur-Touvre</t>
  </si>
  <si>
    <t>Ruffec</t>
  </si>
  <si>
    <t>Sablonceaux</t>
  </si>
  <si>
    <t>Sabres</t>
  </si>
  <si>
    <t>Sadirac</t>
  </si>
  <si>
    <t>Saint-Agnant</t>
  </si>
  <si>
    <t>Saint-Agnant-de-Versillat</t>
  </si>
  <si>
    <t>Saint-Aigulin</t>
  </si>
  <si>
    <t>Saint-Amand-sur-Sèvre</t>
  </si>
  <si>
    <t>Saint-Amant-de-Boixe</t>
  </si>
  <si>
    <t>Saint-André-de-Seignanx</t>
  </si>
  <si>
    <t>Saint-Antoine-de-Breuilh</t>
  </si>
  <si>
    <t>Saint-Astier</t>
  </si>
  <si>
    <t>Saint-Aubin-de-Médoc</t>
  </si>
  <si>
    <t>Saint-Aubin-le-Cloud</t>
  </si>
  <si>
    <t>Saint-Aulaye</t>
  </si>
  <si>
    <t>Saint-Benoît</t>
  </si>
  <si>
    <t>Saint-Brice</t>
  </si>
  <si>
    <t>Saint-Brice-sur-Vienne</t>
  </si>
  <si>
    <t>Saint-Caprais-de-Bordeaux</t>
  </si>
  <si>
    <t>Saint-Christoly-de-Blaye</t>
  </si>
  <si>
    <t>Saint-Ciers-d’Abzac</t>
  </si>
  <si>
    <t>Saint-Ciers-sur-Gironde</t>
  </si>
  <si>
    <t>Saint-Claud</t>
  </si>
  <si>
    <t>Saint-Denis-d’Oléron</t>
  </si>
  <si>
    <t>Saint-Denis-de-Pile</t>
  </si>
  <si>
    <t>Saint-Émilion</t>
  </si>
  <si>
    <t>Saint-Estèphe</t>
  </si>
  <si>
    <t>Saint-Étienne-de-Baïgorry</t>
  </si>
  <si>
    <t>Saint-Gelais</t>
  </si>
  <si>
    <t>Saint-Gence</t>
  </si>
  <si>
    <t>Saint-Genis-de-Saintonge</t>
  </si>
  <si>
    <t>Saint-Georges-de-Didonne</t>
  </si>
  <si>
    <t>Saint-Georges-des-Coteaux</t>
  </si>
  <si>
    <t>Saint-Georges-du-Bois</t>
  </si>
  <si>
    <t>Saint-Georges-lès-Baillargeaux</t>
  </si>
  <si>
    <t>Saint-Geours-de-Maremne</t>
  </si>
  <si>
    <t>Saint-Germain-de-Lusignan</t>
  </si>
  <si>
    <t>Saint-Germain-de-Marencennes</t>
  </si>
  <si>
    <t>Saint-Germain-du-Puch</t>
  </si>
  <si>
    <t>Saint-Germain-les-Belles</t>
  </si>
  <si>
    <t>Saint-Gervais</t>
  </si>
  <si>
    <t>Saint-Gervais-les-Trois-Clochers</t>
  </si>
  <si>
    <t>Saint-Hilaire-de-Villefranche</t>
  </si>
  <si>
    <t>Saint-Hilaire-la-Palud</t>
  </si>
  <si>
    <t>Saint-Jean-d’Illac</t>
  </si>
  <si>
    <t>Saint-Jean-de-Liversay</t>
  </si>
  <si>
    <t>Saint-Jean-de-Luz</t>
  </si>
  <si>
    <t>Saint-Jean-de-Sauves</t>
  </si>
  <si>
    <t>Saint-Jean-de-Thouars</t>
  </si>
  <si>
    <t>Saint-Jean-Pied-de-Port</t>
  </si>
  <si>
    <t>Saint-Jouvent</t>
  </si>
  <si>
    <t>Saint-Julien-en-Born</t>
  </si>
  <si>
    <t>Saint-Junien</t>
  </si>
  <si>
    <t>Saint-Just-le-Martel</t>
  </si>
  <si>
    <t>Saint-Just-Luzac</t>
  </si>
  <si>
    <t>Saint-Laurent-de-la-Prée</t>
  </si>
  <si>
    <t>Saint-Laurent-sur-Gorre</t>
  </si>
  <si>
    <t>Saint-Léger-de-Montbrun</t>
  </si>
  <si>
    <t>Saint-Léon-sur-l’Isle</t>
  </si>
  <si>
    <t>Saint-Léonard-de-Noblat</t>
  </si>
  <si>
    <t>Saint-Loubès</t>
  </si>
  <si>
    <t>Saint-Louis-de-Montferrand</t>
  </si>
  <si>
    <t>Saint-Macaire</t>
  </si>
  <si>
    <t>Saint-Maixant</t>
  </si>
  <si>
    <t>Saint-Mariens</t>
  </si>
  <si>
    <t>Saint-Martin-de-Hinx</t>
  </si>
  <si>
    <t>Saint-Martin-de-Ré</t>
  </si>
  <si>
    <t>Saint-Martin-de-Seignanx</t>
  </si>
  <si>
    <t>Saint-Martin-Lacaussade</t>
  </si>
  <si>
    <t>Saint-Maurice-la-Clouère</t>
  </si>
  <si>
    <t>Saint-Maurice-la-Souterraine</t>
  </si>
  <si>
    <t>Saint-Maxire</t>
  </si>
  <si>
    <t>Saint-Médard-d’Eyrans</t>
  </si>
  <si>
    <t>Saint-Médard-de-Guizières</t>
  </si>
  <si>
    <t>Saint-Médard-de-Mussidan</t>
  </si>
  <si>
    <t>Saint-Médard-en-Jalles</t>
  </si>
  <si>
    <t>Saint-Même-les-Carrières</t>
  </si>
  <si>
    <t>Saint-Mexant</t>
  </si>
  <si>
    <t>Saint-Morillon</t>
  </si>
  <si>
    <t>Saint-Palais</t>
  </si>
  <si>
    <t>Saint-Palais-sur-Mer</t>
  </si>
  <si>
    <t>Saint-Pantaléon-de-Larche</t>
  </si>
  <si>
    <t>Saint-Pardoux</t>
  </si>
  <si>
    <t>Saint-Pardoux-Isaac</t>
  </si>
  <si>
    <t>Saint-Pardoux-la-Rivière</t>
  </si>
  <si>
    <t>Saint-Paul-lès-Dax</t>
  </si>
  <si>
    <t>Saint-Pée-sur-Nivelle</t>
  </si>
  <si>
    <t>Saint-Perdon</t>
  </si>
  <si>
    <t>Saint-Pierre-d’Aurillac</t>
  </si>
  <si>
    <t>Saint-Pierre-d’Oléron</t>
  </si>
  <si>
    <t>Saint-Pierre-des-Échaubrognes</t>
  </si>
  <si>
    <t>Saint-Pierre-du-Mont</t>
  </si>
  <si>
    <t>Saint-Porchaire</t>
  </si>
  <si>
    <t>Saint-Priest-sous-Aixe</t>
  </si>
  <si>
    <t>Saint-Priest-Taurion</t>
  </si>
  <si>
    <t>Saint-Projet-Saint-Constant</t>
  </si>
  <si>
    <t>Saint-Quentin-de-Baron</t>
  </si>
  <si>
    <t>Saint-Rogatien</t>
  </si>
  <si>
    <t>Saint-Romain-de-Benet</t>
  </si>
  <si>
    <t>Saint-Sauvant</t>
  </si>
  <si>
    <t>Saint-Sauveur-d’Aunis</t>
  </si>
  <si>
    <t>Saint-Savinien</t>
  </si>
  <si>
    <t>Saint-Selve</t>
  </si>
  <si>
    <t>Saint-Seurin-sur-l’Isle</t>
  </si>
  <si>
    <t>Saint-Sever</t>
  </si>
  <si>
    <t>Saint-Sulpice-de-Cognac</t>
  </si>
  <si>
    <t>Saint-Sulpice-de-Faleyrens</t>
  </si>
  <si>
    <t>Saint-Sulpice-de-Royan</t>
  </si>
  <si>
    <t>Saint-Sulpice-et-Cameyrac</t>
  </si>
  <si>
    <t>Saint-Sulpice-le-Guérétois</t>
  </si>
  <si>
    <t>Saint-Sulpice-les-Feuilles</t>
  </si>
  <si>
    <t>Saint-Sylvestre-sur-Lot</t>
  </si>
  <si>
    <t>Saint-Symphorien</t>
  </si>
  <si>
    <t>Saint-Trojan-les-Bains</t>
  </si>
  <si>
    <t>Saint-Varent</t>
  </si>
  <si>
    <t>Saint-Vaury</t>
  </si>
  <si>
    <t>Saint-Viance</t>
  </si>
  <si>
    <t>Saint-Victurnien</t>
  </si>
  <si>
    <t>Saint-Vincent-de-Paul</t>
  </si>
  <si>
    <t>Saint-Vincent-de-Tyrosse</t>
  </si>
  <si>
    <t>Saint-Vite</t>
  </si>
  <si>
    <t>Saint-Vivien-de-Médoc</t>
  </si>
  <si>
    <t>Saint-Xandre</t>
  </si>
  <si>
    <t>Saint-Yrieix-la-Perche</t>
  </si>
  <si>
    <t>Saint-Yrieix-sur-Charente</t>
  </si>
  <si>
    <t>Saint-Yzan-de-Soudiac</t>
  </si>
  <si>
    <t>Sainte-Bazeille</t>
  </si>
  <si>
    <t>Sainte-Colombe-en-Bruilhois</t>
  </si>
  <si>
    <t>Sainte-Eulalie</t>
  </si>
  <si>
    <t>Sainte-Féréole</t>
  </si>
  <si>
    <t>Sainte-Feyre</t>
  </si>
  <si>
    <t>Sainte-Fortunade</t>
  </si>
  <si>
    <t>Sainte-Foy-la-Grande</t>
  </si>
  <si>
    <t>Sainte-Livrade-sur-Lot</t>
  </si>
  <si>
    <t>Sainte-Marie-de-Gosse</t>
  </si>
  <si>
    <t>Sainte-Marie-de-Ré</t>
  </si>
  <si>
    <t>Sainte-Radegonde</t>
  </si>
  <si>
    <t>Sainte-Soulle</t>
  </si>
  <si>
    <t>Sainte-Terre</t>
  </si>
  <si>
    <t>Sainte-Verge</t>
  </si>
  <si>
    <t>Saintes</t>
  </si>
  <si>
    <t>Saivres</t>
  </si>
  <si>
    <t>Salies-de-Béarn</t>
  </si>
  <si>
    <t>Salignac</t>
  </si>
  <si>
    <t>Salignac-Eyvigues</t>
  </si>
  <si>
    <t>Sallebœuf</t>
  </si>
  <si>
    <t>Salles</t>
  </si>
  <si>
    <t>Salles-sur-Mer</t>
  </si>
  <si>
    <t>Samadet</t>
  </si>
  <si>
    <t>Sanguinet</t>
  </si>
  <si>
    <t>Sarbazan</t>
  </si>
  <si>
    <t>Sare</t>
  </si>
  <si>
    <t>Sarlat-la-Canéda</t>
  </si>
  <si>
    <t>Saubion</t>
  </si>
  <si>
    <t>Saubrigues</t>
  </si>
  <si>
    <t>Saucats</t>
  </si>
  <si>
    <t>Saugnac-et-Cambran</t>
  </si>
  <si>
    <t>Saujon</t>
  </si>
  <si>
    <t>Saulgé</t>
  </si>
  <si>
    <t>Sauvagnon</t>
  </si>
  <si>
    <t>Sauveterre-de-Béarn</t>
  </si>
  <si>
    <t>Sauveterre-de-Guyenne</t>
  </si>
  <si>
    <t>Sauviat-sur-Vige</t>
  </si>
  <si>
    <t>Sauzé-Vaussais</t>
  </si>
  <si>
    <t>Savigné</t>
  </si>
  <si>
    <t>Savigny-Lévescault</t>
  </si>
  <si>
    <t>Scorbé-Clairvaux</t>
  </si>
  <si>
    <t>Secondigny</t>
  </si>
  <si>
    <t>Segonzac</t>
  </si>
  <si>
    <t>Seignosse</t>
  </si>
  <si>
    <t>Seilhac</t>
  </si>
  <si>
    <t>Semussac</t>
  </si>
  <si>
    <t>Séreilhac</t>
  </si>
  <si>
    <t>Serres-Castet</t>
  </si>
  <si>
    <t>Sèvres-Anxaumont</t>
  </si>
  <si>
    <t>Sireuil</t>
  </si>
  <si>
    <t>Smarves</t>
  </si>
  <si>
    <t>Solignac</t>
  </si>
  <si>
    <t>Soorts-Hossegor</t>
  </si>
  <si>
    <t>Sorges</t>
  </si>
  <si>
    <t>Soubise</t>
  </si>
  <si>
    <t>Soulac-sur-Mer</t>
  </si>
  <si>
    <t>Soumoulou</t>
  </si>
  <si>
    <t>Souprosse</t>
  </si>
  <si>
    <t>Souraïde</t>
  </si>
  <si>
    <t>Sourzac</t>
  </si>
  <si>
    <t>Soussans</t>
  </si>
  <si>
    <t>Soustons</t>
  </si>
  <si>
    <t>Soyaux</t>
  </si>
  <si>
    <t>Surgères</t>
  </si>
  <si>
    <t>Tabanac</t>
  </si>
  <si>
    <t>Talence</t>
  </si>
  <si>
    <t>Taponnat-Fleurignac</t>
  </si>
  <si>
    <t>Targon</t>
  </si>
  <si>
    <t>Tarnos</t>
  </si>
  <si>
    <t>Tartas</t>
  </si>
  <si>
    <t>Tauriac</t>
  </si>
  <si>
    <t>Tercé</t>
  </si>
  <si>
    <t>Tercis-les-Bains</t>
  </si>
  <si>
    <t>Terrasson-Lavilledieu</t>
  </si>
  <si>
    <t>Thairé</t>
  </si>
  <si>
    <t>Thénac</t>
  </si>
  <si>
    <t>Thénezay</t>
  </si>
  <si>
    <t>Thenon</t>
  </si>
  <si>
    <t>Thiviers</t>
  </si>
  <si>
    <t>Thorigné</t>
  </si>
  <si>
    <t>Thouars</t>
  </si>
  <si>
    <t>Thuré</t>
  </si>
  <si>
    <t>Tocane-Saint-Apre</t>
  </si>
  <si>
    <t>Tonnay-Boutonne</t>
  </si>
  <si>
    <t>Tonnay-Charente</t>
  </si>
  <si>
    <t>Tonneins</t>
  </si>
  <si>
    <t>Tosse</t>
  </si>
  <si>
    <t>Toulenne</t>
  </si>
  <si>
    <t>Touvre</t>
  </si>
  <si>
    <t>Treignac</t>
  </si>
  <si>
    <t>Trélissac</t>
  </si>
  <si>
    <t>Tresses</t>
  </si>
  <si>
    <t>Trizay</t>
  </si>
  <si>
    <t>Tulle</t>
  </si>
  <si>
    <t>Urcuit</t>
  </si>
  <si>
    <t>Urrugne</t>
  </si>
  <si>
    <t>Urt</t>
  </si>
  <si>
    <t>Ussac</t>
  </si>
  <si>
    <t>Ussel</t>
  </si>
  <si>
    <t>Usson-du-Poitou</t>
  </si>
  <si>
    <t>Ustaritz</t>
  </si>
  <si>
    <t>Uzein</t>
  </si>
  <si>
    <t>Uzerche</t>
  </si>
  <si>
    <t>Varetz</t>
  </si>
  <si>
    <t>Vars</t>
  </si>
  <si>
    <t>Vasles</t>
  </si>
  <si>
    <t>Vaux-sur-Mer</t>
  </si>
  <si>
    <t>Vayres</t>
  </si>
  <si>
    <t>Vélines</t>
  </si>
  <si>
    <t>Vendays-Montalivet</t>
  </si>
  <si>
    <t>Vendeuvre-du-Poitou</t>
  </si>
  <si>
    <t>Vergt</t>
  </si>
  <si>
    <t>Vérines</t>
  </si>
  <si>
    <t>Verneuil-sur-Vienne</t>
  </si>
  <si>
    <t>Vertheuil</t>
  </si>
  <si>
    <t>Veyrac</t>
  </si>
  <si>
    <t>Vianne</t>
  </si>
  <si>
    <t>Vicq-sur-Breuilh</t>
  </si>
  <si>
    <t>Vielle-Saint-Girons</t>
  </si>
  <si>
    <t>Viennay</t>
  </si>
  <si>
    <t>Vieux-Boucau-les-Bains</t>
  </si>
  <si>
    <t>Vigeois</t>
  </si>
  <si>
    <t>Villefagnan</t>
  </si>
  <si>
    <t>Villefranque</t>
  </si>
  <si>
    <t>Villegouge</t>
  </si>
  <si>
    <t>Villenave-d’Ornon</t>
  </si>
  <si>
    <t>Villeneuve-de-Marsan</t>
  </si>
  <si>
    <t>Villeneuve-sur-Lot</t>
  </si>
  <si>
    <t>Villeréal</t>
  </si>
  <si>
    <t>Villiers-en-Plaine</t>
  </si>
  <si>
    <t>Virazeil</t>
  </si>
  <si>
    <t>Vivonne</t>
  </si>
  <si>
    <t>Vœuil-et-Giget</t>
  </si>
  <si>
    <t>Vouillé</t>
  </si>
  <si>
    <t>Vouneuil-sous-Biard</t>
  </si>
  <si>
    <t>Vouneuil-sur-Vienne</t>
  </si>
  <si>
    <t>Voutezac</t>
  </si>
  <si>
    <t>Ychoux</t>
  </si>
  <si>
    <t>Ygos-Saint-Saturnin</t>
  </si>
  <si>
    <t>Yves</t>
  </si>
  <si>
    <t>Yvrac</t>
  </si>
  <si>
    <t>Abeilhan</t>
  </si>
  <si>
    <t>Agde</t>
  </si>
  <si>
    <t>Aiguefonde</t>
  </si>
  <si>
    <t>Aigues-Mortes</t>
  </si>
  <si>
    <t>Aigues-Vives</t>
  </si>
  <si>
    <t>Aimargues</t>
  </si>
  <si>
    <t>Albi</t>
  </si>
  <si>
    <t>Albias</t>
  </si>
  <si>
    <t>Alénya</t>
  </si>
  <si>
    <t>Alès</t>
  </si>
  <si>
    <t>Alignan-du-Vent</t>
  </si>
  <si>
    <t>Alzonne</t>
  </si>
  <si>
    <t>Andrest</t>
  </si>
  <si>
    <t>Anduze</t>
  </si>
  <si>
    <t>Aniane</t>
  </si>
  <si>
    <t>Aramon</t>
  </si>
  <si>
    <t>Argelers</t>
  </si>
  <si>
    <t>Argelès-Gazost</t>
  </si>
  <si>
    <t>Argeliers</t>
  </si>
  <si>
    <t>Arles</t>
  </si>
  <si>
    <t>Armissan</t>
  </si>
  <si>
    <t>Arthès</t>
  </si>
  <si>
    <t>Arzens</t>
  </si>
  <si>
    <t>Aspet</t>
  </si>
  <si>
    <t>Aspiran</t>
  </si>
  <si>
    <t>Assas</t>
  </si>
  <si>
    <t>Aubais</t>
  </si>
  <si>
    <t>Aubiet</t>
  </si>
  <si>
    <t>Aubin</t>
  </si>
  <si>
    <t>Aubord</t>
  </si>
  <si>
    <t>Aucamville</t>
  </si>
  <si>
    <t>Auch</t>
  </si>
  <si>
    <t>Aumont-Aubrac</t>
  </si>
  <si>
    <t>Aureilhan</t>
  </si>
  <si>
    <t>Auriac-sur-Vendinelle</t>
  </si>
  <si>
    <t>Aurignac</t>
  </si>
  <si>
    <t>Aussillon</t>
  </si>
  <si>
    <t>Aussonne</t>
  </si>
  <si>
    <t>Auterive</t>
  </si>
  <si>
    <t>Auvillar</t>
  </si>
  <si>
    <t>Auzeville-Tolosane</t>
  </si>
  <si>
    <t>Auzielle</t>
  </si>
  <si>
    <t>Avèze</t>
  </si>
  <si>
    <t>Avignonet-Lauragais</t>
  </si>
  <si>
    <t>Ax-les-Thermes</t>
  </si>
  <si>
    <t>Ayguesvives</t>
  </si>
  <si>
    <t>Azille</t>
  </si>
  <si>
    <t>Bagard</t>
  </si>
  <si>
    <t>Bages</t>
  </si>
  <si>
    <t>Bagnac-sur-Célé</t>
  </si>
  <si>
    <t>Bagnères-de-Bigorre</t>
  </si>
  <si>
    <t>Bagnères-de-Luchon</t>
  </si>
  <si>
    <t>Bagnols-sur-Cèze</t>
  </si>
  <si>
    <t>Baho</t>
  </si>
  <si>
    <t>Baillargues</t>
  </si>
  <si>
    <t>Baixas</t>
  </si>
  <si>
    <t>Balaruc-le-Vieux</t>
  </si>
  <si>
    <t>Balaruc-les-Bains</t>
  </si>
  <si>
    <t>Balma</t>
  </si>
  <si>
    <t>Banyuls de la Marenda</t>
  </si>
  <si>
    <t>Banyuls-dels-Aspres</t>
  </si>
  <si>
    <t>Baraqueville</t>
  </si>
  <si>
    <t>Barbazan-Debat</t>
  </si>
  <si>
    <t>Barcelonne-du-Gers</t>
  </si>
  <si>
    <t>Barjac</t>
  </si>
  <si>
    <t>Bassan</t>
  </si>
  <si>
    <t>Bazet</t>
  </si>
  <si>
    <t>Baziège</t>
  </si>
  <si>
    <t>Beaucaire</t>
  </si>
  <si>
    <t>Beaulieu</t>
  </si>
  <si>
    <t>Beaumont-de-Lomagne</t>
  </si>
  <si>
    <t>Beaumont-sur-Lèze</t>
  </si>
  <si>
    <t>Beauvoisin</t>
  </si>
  <si>
    <t>Beauzelle</t>
  </si>
  <si>
    <t>Bédarieux</t>
  </si>
  <si>
    <t>Belberaud</t>
  </si>
  <si>
    <t>Bélesta</t>
  </si>
  <si>
    <t>Belmont-sur-Rance</t>
  </si>
  <si>
    <t>Belpech</t>
  </si>
  <si>
    <t>Bérat</t>
  </si>
  <si>
    <t>Bernis</t>
  </si>
  <si>
    <t>Bessan</t>
  </si>
  <si>
    <t>Bessèges</t>
  </si>
  <si>
    <t>Bessières</t>
  </si>
  <si>
    <t>Béziers</t>
  </si>
  <si>
    <t>Bezouce</t>
  </si>
  <si>
    <t>Biars-sur-Cère</t>
  </si>
  <si>
    <t>Bizanet</t>
  </si>
  <si>
    <t>Bize-Minervois</t>
  </si>
  <si>
    <t>Blagnac</t>
  </si>
  <si>
    <t>Blauzac</t>
  </si>
  <si>
    <t>Blaye-les-Mines</t>
  </si>
  <si>
    <t>Boisseron</t>
  </si>
  <si>
    <t>Boisset-et-Gaujac</t>
  </si>
  <si>
    <t>Bompas</t>
  </si>
  <si>
    <t>Bouillargues</t>
  </si>
  <si>
    <t>Boujan-sur-Libron</t>
  </si>
  <si>
    <t>Bouloc</t>
  </si>
  <si>
    <t>Boulogne-sur-Gesse</t>
  </si>
  <si>
    <t>Bout-du-Pont-de-Larn</t>
  </si>
  <si>
    <t>Bouzigues</t>
  </si>
  <si>
    <t>Bozouls</t>
  </si>
  <si>
    <t>Bram</t>
  </si>
  <si>
    <t>Branoux-les-Taillades</t>
  </si>
  <si>
    <t>Brassac</t>
  </si>
  <si>
    <t>Brens</t>
  </si>
  <si>
    <t>Bressols</t>
  </si>
  <si>
    <t>Bretenoux</t>
  </si>
  <si>
    <t>Briatexte</t>
  </si>
  <si>
    <t>Bruguières</t>
  </si>
  <si>
    <t>Burlats</t>
  </si>
  <si>
    <t>Buzet-sur-Tarn</t>
  </si>
  <si>
    <t>Cabestany</t>
  </si>
  <si>
    <t>Cabrières</t>
  </si>
  <si>
    <t>Cadalen</t>
  </si>
  <si>
    <t>Cagnac-les-Mines</t>
  </si>
  <si>
    <t>Cahors</t>
  </si>
  <si>
    <t>Cahuzac-sur-Vère</t>
  </si>
  <si>
    <t>Caissargues</t>
  </si>
  <si>
    <t>Cajarc</t>
  </si>
  <si>
    <t>Calmont</t>
  </si>
  <si>
    <t>Calvisson</t>
  </si>
  <si>
    <t>Camarès</t>
  </si>
  <si>
    <t>Campan</t>
  </si>
  <si>
    <t>Campsas</t>
  </si>
  <si>
    <t>Candillargues</t>
  </si>
  <si>
    <t>Canet</t>
  </si>
  <si>
    <t>Canet-en-Roussillon</t>
  </si>
  <si>
    <t>Canohès</t>
  </si>
  <si>
    <t>Capdenac-Gare</t>
  </si>
  <si>
    <t>Capendu</t>
  </si>
  <si>
    <t>Capestang</t>
  </si>
  <si>
    <t>Capvern</t>
  </si>
  <si>
    <t>Caraman</t>
  </si>
  <si>
    <t>Carbonne</t>
  </si>
  <si>
    <t>Carcassonne</t>
  </si>
  <si>
    <t>Carmaux</t>
  </si>
  <si>
    <t>Cassagnes-Bégonhès</t>
  </si>
  <si>
    <t>Castanet-Tolosan</t>
  </si>
  <si>
    <t>Castelginest</t>
  </si>
  <si>
    <t>Castelmaurou</t>
  </si>
  <si>
    <t>Castelnau-d'Estrétefonds</t>
  </si>
  <si>
    <t>Castelnau-de-Guers</t>
  </si>
  <si>
    <t>Castelnau-de-Lévis</t>
  </si>
  <si>
    <t>Castelnau-le-Lez</t>
  </si>
  <si>
    <t>Castelnau-Montratier</t>
  </si>
  <si>
    <t>Castelnaudary</t>
  </si>
  <si>
    <t>Castelsarrasin</t>
  </si>
  <si>
    <t>Castillon-du-Gard</t>
  </si>
  <si>
    <t>Castres</t>
  </si>
  <si>
    <t>Castries</t>
  </si>
  <si>
    <t>Caunes-Minervois</t>
  </si>
  <si>
    <t>Caussade</t>
  </si>
  <si>
    <t>Cauterets</t>
  </si>
  <si>
    <t>Caux</t>
  </si>
  <si>
    <t>Caveirac</t>
  </si>
  <si>
    <t>Caylus</t>
  </si>
  <si>
    <t>Cazaubon</t>
  </si>
  <si>
    <t>Cazères</t>
  </si>
  <si>
    <t>Cazes-Mondenard</t>
  </si>
  <si>
    <t>Cazilhac</t>
  </si>
  <si>
    <t>Cazouls-lès-Béziers</t>
  </si>
  <si>
    <t>Cendras</t>
  </si>
  <si>
    <t>Cépet</t>
  </si>
  <si>
    <t>Ceret</t>
  </si>
  <si>
    <t>Cers</t>
  </si>
  <si>
    <t>Cervera de la Marenda</t>
  </si>
  <si>
    <t>Cessenon-sur-Orb</t>
  </si>
  <si>
    <t>Chalabre</t>
  </si>
  <si>
    <t>Chanac</t>
  </si>
  <si>
    <t>Chirac</t>
  </si>
  <si>
    <t>Cintegabelle</t>
  </si>
  <si>
    <t>Claira</t>
  </si>
  <si>
    <t>Clapiers</t>
  </si>
  <si>
    <t>Clarensac</t>
  </si>
  <si>
    <t>Claret</t>
  </si>
  <si>
    <t>Codognan</t>
  </si>
  <si>
    <t>Collioure</t>
  </si>
  <si>
    <t>Colombiès</t>
  </si>
  <si>
    <t>Colomiers</t>
  </si>
  <si>
    <t>Combaillaux</t>
  </si>
  <si>
    <t>Comps</t>
  </si>
  <si>
    <t>Condom</t>
  </si>
  <si>
    <t>Congénies</t>
  </si>
  <si>
    <t>Connaux</t>
  </si>
  <si>
    <t>Conques-sur-Orbiel</t>
  </si>
  <si>
    <t>Corbarieu</t>
  </si>
  <si>
    <t>Cordes-sur-Ciel</t>
  </si>
  <si>
    <t>Cornebarrieu</t>
  </si>
  <si>
    <t>Corneilhan</t>
  </si>
  <si>
    <t>Corneilla-del-Vercol</t>
  </si>
  <si>
    <t>Corneilla-la-Rivière</t>
  </si>
  <si>
    <t>Coufouleux</t>
  </si>
  <si>
    <t>Couiza</t>
  </si>
  <si>
    <t>Cournonsec</t>
  </si>
  <si>
    <t>Cournonterral</t>
  </si>
  <si>
    <t>Coursan</t>
  </si>
  <si>
    <t>Cransac</t>
  </si>
  <si>
    <t>Creissan</t>
  </si>
  <si>
    <t>Creissels</t>
  </si>
  <si>
    <t>Cugnaux</t>
  </si>
  <si>
    <t>Cunac</t>
  </si>
  <si>
    <t>Cuxac-Cabardès</t>
  </si>
  <si>
    <t>Daux</t>
  </si>
  <si>
    <t>Decazeville</t>
  </si>
  <si>
    <t>Département de l'Ariège</t>
  </si>
  <si>
    <t>Département de l'Aude</t>
  </si>
  <si>
    <t>Département de l'Aveyron</t>
  </si>
  <si>
    <t>Département de l'Hérault</t>
  </si>
  <si>
    <t>Département de la Lozère</t>
  </si>
  <si>
    <t>Département des Hautes-Pyrénées</t>
  </si>
  <si>
    <t>Département des Pyrénées-Orientales</t>
  </si>
  <si>
    <t>Département du Tarn-et-Garonne</t>
  </si>
  <si>
    <t>Dourgne</t>
  </si>
  <si>
    <t>Drémil-Lafage</t>
  </si>
  <si>
    <t>Druelle</t>
  </si>
  <si>
    <t>Eaunes</t>
  </si>
  <si>
    <t>Eauze</t>
  </si>
  <si>
    <t>el Voló</t>
  </si>
  <si>
    <t>Elne</t>
  </si>
  <si>
    <t>els Banys d'Arles</t>
  </si>
  <si>
    <t>Entraygues-sur-Truyère</t>
  </si>
  <si>
    <t>Escalquens</t>
  </si>
  <si>
    <t>Espalion</t>
  </si>
  <si>
    <t>Espéraza</t>
  </si>
  <si>
    <t>Estagel</t>
  </si>
  <si>
    <t>Fabrègues</t>
  </si>
  <si>
    <t>Fabrezan</t>
  </si>
  <si>
    <t>Fenouillet</t>
  </si>
  <si>
    <t>Ferrals-les-Corbières</t>
  </si>
  <si>
    <t>Figeac</t>
  </si>
  <si>
    <t>Finhan</t>
  </si>
  <si>
    <t>Firmi</t>
  </si>
  <si>
    <t>Flavin</t>
  </si>
  <si>
    <t>Fleurance</t>
  </si>
  <si>
    <t>Florac</t>
  </si>
  <si>
    <t>Florensac</t>
  </si>
  <si>
    <t>Flourens</t>
  </si>
  <si>
    <t>Foix</t>
  </si>
  <si>
    <t>Fonbeauzard</t>
  </si>
  <si>
    <t>Fonsorbes</t>
  </si>
  <si>
    <t>Font-Romeu-Odeillo-Via</t>
  </si>
  <si>
    <t>Fontenilles</t>
  </si>
  <si>
    <t>Fourques</t>
  </si>
  <si>
    <t>Fréjairolles</t>
  </si>
  <si>
    <t>Frontignan</t>
  </si>
  <si>
    <t>Fronton</t>
  </si>
  <si>
    <t>Frouzins</t>
  </si>
  <si>
    <t>Gagnac-sur-Garonne</t>
  </si>
  <si>
    <t>Gaillac</t>
  </si>
  <si>
    <t>Gaillac-Toulza</t>
  </si>
  <si>
    <t>Gallargues-le-Montueux</t>
  </si>
  <si>
    <t>Ganges</t>
  </si>
  <si>
    <t>Gard</t>
  </si>
  <si>
    <t>Gardouch</t>
  </si>
  <si>
    <t>Garidech</t>
  </si>
  <si>
    <t>Garons</t>
  </si>
  <si>
    <t>Générac</t>
  </si>
  <si>
    <t>Gerde</t>
  </si>
  <si>
    <t>Gers</t>
  </si>
  <si>
    <t>Gigean</t>
  </si>
  <si>
    <t>Gignac</t>
  </si>
  <si>
    <t>Gimont</t>
  </si>
  <si>
    <t>Ginestas</t>
  </si>
  <si>
    <t>Giroussens</t>
  </si>
  <si>
    <t>Gondrin</t>
  </si>
  <si>
    <t>Goudargues</t>
  </si>
  <si>
    <t>Gourdan-Polignan</t>
  </si>
  <si>
    <t>Gourdon</t>
  </si>
  <si>
    <t>Grabels</t>
  </si>
  <si>
    <t>Gragnague</t>
  </si>
  <si>
    <t>Gramat</t>
  </si>
  <si>
    <t>Gratentour</t>
  </si>
  <si>
    <t>Graulhet</t>
  </si>
  <si>
    <t>Grenade</t>
  </si>
  <si>
    <t>Grisolles</t>
  </si>
  <si>
    <t>Gruissan</t>
  </si>
  <si>
    <t>Haute-Garonne</t>
  </si>
  <si>
    <t>Hérépian</t>
  </si>
  <si>
    <t>Horgues</t>
  </si>
  <si>
    <t>Ibos</t>
  </si>
  <si>
    <t>Ille-sur-Têt</t>
  </si>
  <si>
    <t>Jacou</t>
  </si>
  <si>
    <t>Jegun</t>
  </si>
  <si>
    <t>Jonquières-Saint-Vincent</t>
  </si>
  <si>
    <t>Juillan</t>
  </si>
  <si>
    <t>Juvignac</t>
  </si>
  <si>
    <t>L'Union</t>
  </si>
  <si>
    <t>L’Isle-en-Dodon</t>
  </si>
  <si>
    <t>L’Isle-Jourdain</t>
  </si>
  <si>
    <t>La Barthe-de-Neste</t>
  </si>
  <si>
    <t>La Calmette</t>
  </si>
  <si>
    <t>La Canourgue</t>
  </si>
  <si>
    <t>La Cavalerie</t>
  </si>
  <si>
    <t>La Fouillade</t>
  </si>
  <si>
    <t>La Grande-Motte</t>
  </si>
  <si>
    <t>la Guingueta d'Ix</t>
  </si>
  <si>
    <t>La Loubière</t>
  </si>
  <si>
    <t>La Palme</t>
  </si>
  <si>
    <t>la Roca d'Albera</t>
  </si>
  <si>
    <t>La Salvetat-Peyralès</t>
  </si>
  <si>
    <t>La Salvetat-Saint-Gilles</t>
  </si>
  <si>
    <t>La Salvetat-sur-Agout</t>
  </si>
  <si>
    <t>La Tour-du-Crieu</t>
  </si>
  <si>
    <t>La Tour-sur-Orb</t>
  </si>
  <si>
    <t>Labarthe-Rivière</t>
  </si>
  <si>
    <t>Labarthe-sur-Lèze</t>
  </si>
  <si>
    <t>Labastide-Beauvoir</t>
  </si>
  <si>
    <t>Labastide-Rouairoux</t>
  </si>
  <si>
    <t>Labastide-Saint-Georges</t>
  </si>
  <si>
    <t>Labastide-Saint-Pierre</t>
  </si>
  <si>
    <t>Labastide-Saint-Sernin</t>
  </si>
  <si>
    <t>Labastidette</t>
  </si>
  <si>
    <t>Labège</t>
  </si>
  <si>
    <t>Labruguière</t>
  </si>
  <si>
    <t>Lacapelle-Marival</t>
  </si>
  <si>
    <t>Lacasse</t>
  </si>
  <si>
    <t>Lacaune</t>
  </si>
  <si>
    <t>Lacroix-Falgarde</t>
  </si>
  <si>
    <t>Lacrouzette</t>
  </si>
  <si>
    <t>Lafrançaise</t>
  </si>
  <si>
    <t>Lagardelle-sur-Lèze</t>
  </si>
  <si>
    <t>Lagarrigue</t>
  </si>
  <si>
    <t>Lagrave</t>
  </si>
  <si>
    <t>Laguiole</t>
  </si>
  <si>
    <t>Laissac</t>
  </si>
  <si>
    <t>Lalbenque</t>
  </si>
  <si>
    <t>Laloubère</t>
  </si>
  <si>
    <t>Lamagistère</t>
  </si>
  <si>
    <t>Lamalou-les-Bains</t>
  </si>
  <si>
    <t>Langlade</t>
  </si>
  <si>
    <t>Langogne</t>
  </si>
  <si>
    <t>Lannemezan</t>
  </si>
  <si>
    <t>Lansargues</t>
  </si>
  <si>
    <t>Lanta</t>
  </si>
  <si>
    <t>Lapeyrouse-Fossat</t>
  </si>
  <si>
    <t>Laroque</t>
  </si>
  <si>
    <t>Laroque-d’Olmes</t>
  </si>
  <si>
    <t>Lasalle</t>
  </si>
  <si>
    <t>Latour-Bas-Elne</t>
  </si>
  <si>
    <t>Lattes</t>
  </si>
  <si>
    <t>Laudun-l'Ardoise</t>
  </si>
  <si>
    <t>Launac</t>
  </si>
  <si>
    <t>Launaguet</t>
  </si>
  <si>
    <t>Laure-Minervois</t>
  </si>
  <si>
    <t>Laurens</t>
  </si>
  <si>
    <t>Lautrec</t>
  </si>
  <si>
    <t>Lauzerte</t>
  </si>
  <si>
    <t>Laval-Pradel</t>
  </si>
  <si>
    <t>Lavalette</t>
  </si>
  <si>
    <t>Lavaur</t>
  </si>
  <si>
    <t>Lavelanet</t>
  </si>
  <si>
    <t>Lavernose-Lacasse</t>
  </si>
  <si>
    <t>Lavérune</t>
  </si>
  <si>
    <t>Lavit</t>
  </si>
  <si>
    <t>Le Barcarès</t>
  </si>
  <si>
    <t>Le Bousquet-d’Orb</t>
  </si>
  <si>
    <t>Le Cailar</t>
  </si>
  <si>
    <t>Le Cap d'Agde</t>
  </si>
  <si>
    <t>Le Crès</t>
  </si>
  <si>
    <t>Le Fauga</t>
  </si>
  <si>
    <t>Le Fousseret</t>
  </si>
  <si>
    <t>Le Garric</t>
  </si>
  <si>
    <t>Le Grau-du-Roi</t>
  </si>
  <si>
    <t>Le Houga</t>
  </si>
  <si>
    <t>Le Malzieu-Ville</t>
  </si>
  <si>
    <t>Le Monastère</t>
  </si>
  <si>
    <t>Le Pouget</t>
  </si>
  <si>
    <t>Le Poujol-sur-Orb</t>
  </si>
  <si>
    <t>Le Sequestre</t>
  </si>
  <si>
    <t>Le Soler</t>
  </si>
  <si>
    <t>Le Vigan</t>
  </si>
  <si>
    <t>Lectoure</t>
  </si>
  <si>
    <t>Lédenon</t>
  </si>
  <si>
    <t>Lédignan</t>
  </si>
  <si>
    <t>Léguevin</t>
  </si>
  <si>
    <t>Les Angles</t>
  </si>
  <si>
    <t>Les Mages</t>
  </si>
  <si>
    <t>Les Matelles</t>
  </si>
  <si>
    <t>Les Salles-du-Gardon</t>
  </si>
  <si>
    <t>Lespignan</t>
  </si>
  <si>
    <t>Lespinasse</t>
  </si>
  <si>
    <t>Leucate</t>
  </si>
  <si>
    <t>Lévignac</t>
  </si>
  <si>
    <t>Leyme</t>
  </si>
  <si>
    <t>Lézan</t>
  </si>
  <si>
    <t>Lézat-sur-Lèze</t>
  </si>
  <si>
    <t>Lézignan-Corbières</t>
  </si>
  <si>
    <t>Lézignan-la-Cèbe</t>
  </si>
  <si>
    <t>Lherm</t>
  </si>
  <si>
    <t>Lieuran-lès-Béziers</t>
  </si>
  <si>
    <t>Lignan-sur-Orb</t>
  </si>
  <si>
    <t>Limoux</t>
  </si>
  <si>
    <t>Lisle-sur-Tarn</t>
  </si>
  <si>
    <t>Livinhac-le-Haut</t>
  </si>
  <si>
    <t>Llupia</t>
  </si>
  <si>
    <t>Lodève</t>
  </si>
  <si>
    <t>Lombez</t>
  </si>
  <si>
    <t>Longages</t>
  </si>
  <si>
    <t>Lot</t>
  </si>
  <si>
    <t>Loupian</t>
  </si>
  <si>
    <t>Luc-la-Primaube</t>
  </si>
  <si>
    <t>Lunel</t>
  </si>
  <si>
    <t>Lunel-Viel</t>
  </si>
  <si>
    <t>Luz-Saint-Sauveur</t>
  </si>
  <si>
    <t>Luzech</t>
  </si>
  <si>
    <t>Magalas</t>
  </si>
  <si>
    <t>Manduel</t>
  </si>
  <si>
    <t>Maraussan</t>
  </si>
  <si>
    <t>Marciac</t>
  </si>
  <si>
    <t>Marcillac-Vallon</t>
  </si>
  <si>
    <t>Marcorignan</t>
  </si>
  <si>
    <t>Marguerittes</t>
  </si>
  <si>
    <t>Marquefave</t>
  </si>
  <si>
    <t>Marseillan</t>
  </si>
  <si>
    <t>Marsillargues</t>
  </si>
  <si>
    <t>Marssac-sur-Tarn</t>
  </si>
  <si>
    <t>Martel</t>
  </si>
  <si>
    <t>Martres-Tolosane</t>
  </si>
  <si>
    <t>Marvejols</t>
  </si>
  <si>
    <t>Masseube</t>
  </si>
  <si>
    <t>Maubourguet</t>
  </si>
  <si>
    <t>Mauguio</t>
  </si>
  <si>
    <t>Maureilhan</t>
  </si>
  <si>
    <t>Maureillas-las-Illas</t>
  </si>
  <si>
    <t>Mauvezin</t>
  </si>
  <si>
    <t>Mazamet</t>
  </si>
  <si>
    <t>Mazères</t>
  </si>
  <si>
    <t>Mende</t>
  </si>
  <si>
    <t>Mercus-Garrabet</t>
  </si>
  <si>
    <t>Meynes</t>
  </si>
  <si>
    <t>Meyrueis</t>
  </si>
  <si>
    <t>Mèze</t>
  </si>
  <si>
    <t>Miélan</t>
  </si>
  <si>
    <t>Milhaud</t>
  </si>
  <si>
    <t>Millas</t>
  </si>
  <si>
    <t>Millau</t>
  </si>
  <si>
    <t>Mirande</t>
  </si>
  <si>
    <t>Mirandol-Bourgnounac</t>
  </si>
  <si>
    <t>Miremont</t>
  </si>
  <si>
    <t>Mirepoix</t>
  </si>
  <si>
    <t>Mireval</t>
  </si>
  <si>
    <t>Moissac</t>
  </si>
  <si>
    <t>Molières</t>
  </si>
  <si>
    <t>Molières-sur-Cèze</t>
  </si>
  <si>
    <t>Monclar-de-Quercy</t>
  </si>
  <si>
    <t>Mondonville</t>
  </si>
  <si>
    <t>Monestiés</t>
  </si>
  <si>
    <t>Montady</t>
  </si>
  <si>
    <t>Montagnac</t>
  </si>
  <si>
    <t>Montaigu-de-Quercy</t>
  </si>
  <si>
    <t>Montaigut-sur-Save</t>
  </si>
  <si>
    <t>Montans</t>
  </si>
  <si>
    <t>Montaren-et-Saint-Médiers</t>
  </si>
  <si>
    <t>Montarnaud</t>
  </si>
  <si>
    <t>Montastruc-la-Conseillère</t>
  </si>
  <si>
    <t>Montauban</t>
  </si>
  <si>
    <t>Montbazens</t>
  </si>
  <si>
    <t>Montbazin</t>
  </si>
  <si>
    <t>Montberon</t>
  </si>
  <si>
    <t>Montbeton</t>
  </si>
  <si>
    <t>Montblanc</t>
  </si>
  <si>
    <t>Montcuq</t>
  </si>
  <si>
    <t>Montech</t>
  </si>
  <si>
    <t>Monteils</t>
  </si>
  <si>
    <t>Montescot</t>
  </si>
  <si>
    <t>Montesquieu-Volvestre</t>
  </si>
  <si>
    <t>Montesquiu d'Albera</t>
  </si>
  <si>
    <t>Montferrier-sur-Lez</t>
  </si>
  <si>
    <t>Montfrin</t>
  </si>
  <si>
    <t>Montgaillard</t>
  </si>
  <si>
    <t>Montgiscard</t>
  </si>
  <si>
    <t>Montjoie-en-Couserans</t>
  </si>
  <si>
    <t>Montjoire</t>
  </si>
  <si>
    <t>Montlaur</t>
  </si>
  <si>
    <t>Montpellier</t>
  </si>
  <si>
    <t>Montpeyroux</t>
  </si>
  <si>
    <t>Montpezat-de-Quercy</t>
  </si>
  <si>
    <t>Montrabé</t>
  </si>
  <si>
    <t>Montredon-Labessonnié</t>
  </si>
  <si>
    <t>Montréjeau</t>
  </si>
  <si>
    <t>Montricoux</t>
  </si>
  <si>
    <t>Montrodat</t>
  </si>
  <si>
    <t>Moussac</t>
  </si>
  <si>
    <t>Moussan</t>
  </si>
  <si>
    <t>Moyrazès</t>
  </si>
  <si>
    <t>Mudaison</t>
  </si>
  <si>
    <t>Muret</t>
  </si>
  <si>
    <t>Murviel-lès-Béziers</t>
  </si>
  <si>
    <t>Murviel-lès-Montpellier</t>
  </si>
  <si>
    <t>Mus</t>
  </si>
  <si>
    <t>Nages-et-Solorgues</t>
  </si>
  <si>
    <t>Nailloux</t>
  </si>
  <si>
    <t>Narbonne</t>
  </si>
  <si>
    <t>Naucelle</t>
  </si>
  <si>
    <t>Nébian</t>
  </si>
  <si>
    <t>Nègrepelisse</t>
  </si>
  <si>
    <t>Névian</t>
  </si>
  <si>
    <t>Nîmes</t>
  </si>
  <si>
    <t>Nissan-lez-Enserune</t>
  </si>
  <si>
    <t>Noé</t>
  </si>
  <si>
    <t>Nogaro</t>
  </si>
  <si>
    <t>Nohic</t>
  </si>
  <si>
    <t>Odos</t>
  </si>
  <si>
    <t>Olemps</t>
  </si>
  <si>
    <t>Olonzac</t>
  </si>
  <si>
    <t>Ondes</t>
  </si>
  <si>
    <t>Orgueil</t>
  </si>
  <si>
    <t>Orleix</t>
  </si>
  <si>
    <t>Ornaisons</t>
  </si>
  <si>
    <t>Orsan</t>
  </si>
  <si>
    <t>Ortaffa</t>
  </si>
  <si>
    <t>Osséja</t>
  </si>
  <si>
    <t>Ossun</t>
  </si>
  <si>
    <t>Oursbelille</t>
  </si>
  <si>
    <t>Ouveillan</t>
  </si>
  <si>
    <t>Palaja</t>
  </si>
  <si>
    <t>Palau-del-Vidre</t>
  </si>
  <si>
    <t>Palavas-les-Flots</t>
  </si>
  <si>
    <t>Pamiers</t>
  </si>
  <si>
    <t>Paulhac</t>
  </si>
  <si>
    <t>Paulhan</t>
  </si>
  <si>
    <t>Pavie</t>
  </si>
  <si>
    <t>Payrin-Augmontel</t>
  </si>
  <si>
    <t>Péchabou</t>
  </si>
  <si>
    <t>Pechbonnieu</t>
  </si>
  <si>
    <t>Pennautier</t>
  </si>
  <si>
    <t>Pépieux</t>
  </si>
  <si>
    <t>Pérols</t>
  </si>
  <si>
    <t>Perpignan</t>
  </si>
  <si>
    <t>Peyrestortes</t>
  </si>
  <si>
    <t>Peyriac-de-Mer</t>
  </si>
  <si>
    <t>Peyriac-Minervois</t>
  </si>
  <si>
    <t>Pézenas</t>
  </si>
  <si>
    <t>Pezens</t>
  </si>
  <si>
    <t>Pézilla-la-Rivière</t>
  </si>
  <si>
    <t>Pia</t>
  </si>
  <si>
    <t>Pibrac</t>
  </si>
  <si>
    <t>Pierrefitte-Nestalas</t>
  </si>
  <si>
    <t>Pignan</t>
  </si>
  <si>
    <t>Pinet</t>
  </si>
  <si>
    <t>Pinsaguel</t>
  </si>
  <si>
    <t>Plaisance</t>
  </si>
  <si>
    <t>Plaisance-du-Touch</t>
  </si>
  <si>
    <t>Pollestres</t>
  </si>
  <si>
    <t>Pomérols</t>
  </si>
  <si>
    <t>Pompertuzat</t>
  </si>
  <si>
    <t>Pompignan</t>
  </si>
  <si>
    <t>Pont-de-Larn</t>
  </si>
  <si>
    <t>Pont-de-Salars</t>
  </si>
  <si>
    <t>Pont-Saint-Esprit</t>
  </si>
  <si>
    <t>Ponteilla</t>
  </si>
  <si>
    <t>Port-la-Nouvelle</t>
  </si>
  <si>
    <t>Portel-des-Corbières</t>
  </si>
  <si>
    <t>Portet-sur-Garonne</t>
  </si>
  <si>
    <t>Portiragnes</t>
  </si>
  <si>
    <t>Portvendres</t>
  </si>
  <si>
    <t>Poulx</t>
  </si>
  <si>
    <t>Poussan</t>
  </si>
  <si>
    <t>Pouzac</t>
  </si>
  <si>
    <t>Prades</t>
  </si>
  <si>
    <t>Prades-le-Lez</t>
  </si>
  <si>
    <t>Pradines</t>
  </si>
  <si>
    <t>Prats de Molló</t>
  </si>
  <si>
    <t>Prayssac</t>
  </si>
  <si>
    <t>Preignan</t>
  </si>
  <si>
    <t>Puicheric</t>
  </si>
  <si>
    <t>Puissalicon</t>
  </si>
  <si>
    <t>Puisserguier</t>
  </si>
  <si>
    <t>Pujaudran</t>
  </si>
  <si>
    <t>Pujaut</t>
  </si>
  <si>
    <t>Puy-l’Évêque</t>
  </si>
  <si>
    <t>Puygouzon</t>
  </si>
  <si>
    <t>Puylaurens</t>
  </si>
  <si>
    <t>Quarante</t>
  </si>
  <si>
    <t>Quillan</t>
  </si>
  <si>
    <t>Quissac</t>
  </si>
  <si>
    <t>Rabastens</t>
  </si>
  <si>
    <t>Rabastens-de-Bigorre</t>
  </si>
  <si>
    <t>Ramonville-Saint-Agne</t>
  </si>
  <si>
    <t>Réalmont</t>
  </si>
  <si>
    <t>Réalville</t>
  </si>
  <si>
    <t>Redessan</t>
  </si>
  <si>
    <t>Remoulins</t>
  </si>
  <si>
    <t>Réquista</t>
  </si>
  <si>
    <t>Restinclières</t>
  </si>
  <si>
    <t>Reynès</t>
  </si>
  <si>
    <t>Ria-Sirach</t>
  </si>
  <si>
    <t>Ribaute-les-Tavernes</t>
  </si>
  <si>
    <t>Rieumes</t>
  </si>
  <si>
    <t>Rieupeyroux</t>
  </si>
  <si>
    <t>Rieux-Minervois</t>
  </si>
  <si>
    <t>Rieux-Volvestre</t>
  </si>
  <si>
    <t>Rignac</t>
  </si>
  <si>
    <t>Riscle</t>
  </si>
  <si>
    <t>Rivesaltes</t>
  </si>
  <si>
    <t>Rochefort-du-Gard</t>
  </si>
  <si>
    <t>Rodez</t>
  </si>
  <si>
    <t>Rodilhan</t>
  </si>
  <si>
    <t>Roquecourbe</t>
  </si>
  <si>
    <t>Roquemaure</t>
  </si>
  <si>
    <t>Roquettes</t>
  </si>
  <si>
    <t>Rouffiac-Tolosan</t>
  </si>
  <si>
    <t>Roujan</t>
  </si>
  <si>
    <t>Rousson</t>
  </si>
  <si>
    <t>Sabran</t>
  </si>
  <si>
    <t>Saint-Affrique</t>
  </si>
  <si>
    <t>Saint-Alban-sur-Limagnole</t>
  </si>
  <si>
    <t>Saint-Amans-Soult</t>
  </si>
  <si>
    <t>Saint-Amans-Valtoret</t>
  </si>
  <si>
    <t>Saint-Ambroix</t>
  </si>
  <si>
    <t>Saint-André-de-Sangonis</t>
  </si>
  <si>
    <t>Saint-Aunès</t>
  </si>
  <si>
    <t>Saint-Bauzille-de-Putois</t>
  </si>
  <si>
    <t>Saint-Benoît-de-Carmaux</t>
  </si>
  <si>
    <t>Saint-Brès</t>
  </si>
  <si>
    <t>Saint-Céré</t>
  </si>
  <si>
    <t>Saint-Chaptes</t>
  </si>
  <si>
    <t>Saint-Chinian</t>
  </si>
  <si>
    <t>Saint-Christol</t>
  </si>
  <si>
    <t>Saint-Christol-lès-Alès</t>
  </si>
  <si>
    <t>Saint-Christophe-Vallon</t>
  </si>
  <si>
    <t>Saint-Clément-de-Rivière</t>
  </si>
  <si>
    <t>Saint-Cyprien-Plage</t>
  </si>
  <si>
    <t>Saint-Drézéry</t>
  </si>
  <si>
    <t>Saint-Estève</t>
  </si>
  <si>
    <t>Saint-Etienne-de-Tulmont</t>
  </si>
  <si>
    <t>Saint-Féliu-d’Avall</t>
  </si>
  <si>
    <t>Saint-Félix-Lauragais</t>
  </si>
  <si>
    <t>Saint-Florent-sur-Auzonnet</t>
  </si>
  <si>
    <t>Saint-Gaudens</t>
  </si>
  <si>
    <t>Saint-Gély-du-Fesc</t>
  </si>
  <si>
    <t>Saint-Geniès-Bellevue</t>
  </si>
  <si>
    <t>Saint-Geniès-de-Comolas</t>
  </si>
  <si>
    <t>Saint-Geniès-de-Fontedit</t>
  </si>
  <si>
    <t>Saint-Geniès-de-Malgoirès</t>
  </si>
  <si>
    <t>Saint-Geniès-des-Mourgues</t>
  </si>
  <si>
    <t>Saint-Geniez-d’Olt</t>
  </si>
  <si>
    <t>Saint-Génis-des-Fontaines</t>
  </si>
  <si>
    <t>Saint-Georges-de-Luzençon</t>
  </si>
  <si>
    <t>Saint-Gervasy</t>
  </si>
  <si>
    <t>Saint-Girons</t>
  </si>
  <si>
    <t>Saint-Hilaire-de-Brethmas</t>
  </si>
  <si>
    <t>Saint-Hippolyte-du-Fort</t>
  </si>
  <si>
    <t>Saint-Jean</t>
  </si>
  <si>
    <t>Saint-Jean-de-Fos</t>
  </si>
  <si>
    <t>Saint-Jean-de-Védas</t>
  </si>
  <si>
    <t>Saint-Jean-du-Falga</t>
  </si>
  <si>
    <t>Saint-Jean-du-Gard</t>
  </si>
  <si>
    <t>Saint-Jory</t>
  </si>
  <si>
    <t>Saint-Juéry</t>
  </si>
  <si>
    <t>Saint-Julien-de-Peyrolas</t>
  </si>
  <si>
    <t>Saint-Julien-les-Rosiers</t>
  </si>
  <si>
    <t>Saint-Lary-Soulan</t>
  </si>
  <si>
    <t>Saint-Laurent-de-la-Salanque</t>
  </si>
  <si>
    <t>Saint-Laurent-des-Arbres</t>
  </si>
  <si>
    <t>Saint-Lizier</t>
  </si>
  <si>
    <t>Saint-Loup-Cammas</t>
  </si>
  <si>
    <t>Saint-Lys</t>
  </si>
  <si>
    <t>Saint-Mamert-du-Gard</t>
  </si>
  <si>
    <t>Saint-Marcel-sur-Aude</t>
  </si>
  <si>
    <t>Saint-Martin-de-Londres</t>
  </si>
  <si>
    <t>Saint-Martin-de-Valgalgues</t>
  </si>
  <si>
    <t>Saint-Martin-Lalande</t>
  </si>
  <si>
    <t>Saint-Mathieu-de-Tréviers</t>
  </si>
  <si>
    <t>Saint-Nauphary</t>
  </si>
  <si>
    <t>Saint-Nazaire-d’Aude</t>
  </si>
  <si>
    <t>Saint-Nicolas-de-la-Grave</t>
  </si>
  <si>
    <t>Saint-Orens-de-Gameville</t>
  </si>
  <si>
    <t>Saint-Pargoire</t>
  </si>
  <si>
    <t>Saint-Paul-Cap-de-Joux</t>
  </si>
  <si>
    <t>Saint-Paul-de-Fenouillet</t>
  </si>
  <si>
    <t>Saint-Paul-de-Jarrat</t>
  </si>
  <si>
    <t>Saint-Paulet-de-Caisson</t>
  </si>
  <si>
    <t>Saint-Pé-de-Bigorre</t>
  </si>
  <si>
    <t>Saint-Pons-de-Thomières</t>
  </si>
  <si>
    <t>Saint-Porquier</t>
  </si>
  <si>
    <t>Saint-Privat-des-Vieux</t>
  </si>
  <si>
    <t>Saint-Quentin-la-Poterie</t>
  </si>
  <si>
    <t>Saint-Sulpice-la-Pointe</t>
  </si>
  <si>
    <t>Saint-Sulpice-sur-Lèze</t>
  </si>
  <si>
    <t>Saint-Thibéry</t>
  </si>
  <si>
    <t>Saint-Victor-la-Coste</t>
  </si>
  <si>
    <t>Sainte-Foy-de-Peyrolières</t>
  </si>
  <si>
    <t>Sainte-Geneviève-sur-Argence</t>
  </si>
  <si>
    <t>Sainte-Marie-Plage</t>
  </si>
  <si>
    <t>Saïx</t>
  </si>
  <si>
    <t>Saleilles</t>
  </si>
  <si>
    <t>Salies-du-Salat</t>
  </si>
  <si>
    <t>Salindres</t>
  </si>
  <si>
    <t>Salles-Curan</t>
  </si>
  <si>
    <t>Salles-la-Source</t>
  </si>
  <si>
    <t>Salses-le-Château</t>
  </si>
  <si>
    <t>Salviac</t>
  </si>
  <si>
    <t>Samatan</t>
  </si>
  <si>
    <t>Sant Andreu de Sureda</t>
  </si>
  <si>
    <t>Sant Joan de Pladecorts</t>
  </si>
  <si>
    <t>Sant Llorenç de Cerdans</t>
  </si>
  <si>
    <t>Saubens</t>
  </si>
  <si>
    <t>Saussan</t>
  </si>
  <si>
    <t>Sauve</t>
  </si>
  <si>
    <t>Sauveterre</t>
  </si>
  <si>
    <t>Sauvian</t>
  </si>
  <si>
    <t>Saverdun</t>
  </si>
  <si>
    <t>Saze</t>
  </si>
  <si>
    <t>Sébazac-Concourès</t>
  </si>
  <si>
    <t>Seilh</t>
  </si>
  <si>
    <t>Seissan</t>
  </si>
  <si>
    <t>Sémalens</t>
  </si>
  <si>
    <t>Séméac</t>
  </si>
  <si>
    <t>Septfonds</t>
  </si>
  <si>
    <t>Sérignan</t>
  </si>
  <si>
    <t>Sernhac</t>
  </si>
  <si>
    <t>Servian</t>
  </si>
  <si>
    <t>Sète</t>
  </si>
  <si>
    <t>Sévérac-le-Château</t>
  </si>
  <si>
    <t>Seysses</t>
  </si>
  <si>
    <t>Sigean</t>
  </si>
  <si>
    <t>Sommières</t>
  </si>
  <si>
    <t>Sorède</t>
  </si>
  <si>
    <t>Sorèze</t>
  </si>
  <si>
    <t>Soual</t>
  </si>
  <si>
    <t>Soues</t>
  </si>
  <si>
    <t>Souillac</t>
  </si>
  <si>
    <t>Sumène</t>
  </si>
  <si>
    <t>Sussargues</t>
  </si>
  <si>
    <t>Tarascon-sur-Ariège</t>
  </si>
  <si>
    <t>Tarbes</t>
  </si>
  <si>
    <t>Tarn</t>
  </si>
  <si>
    <t>Tavel</t>
  </si>
  <si>
    <t>Teyran</t>
  </si>
  <si>
    <t>Théza</t>
  </si>
  <si>
    <t>Thézan-lès-Béziers</t>
  </si>
  <si>
    <t>Thuir</t>
  </si>
  <si>
    <t>Torreilles</t>
  </si>
  <si>
    <t>Toulouges</t>
  </si>
  <si>
    <t>Toulouse</t>
  </si>
  <si>
    <t>Tourbes</t>
  </si>
  <si>
    <t>Tournay</t>
  </si>
  <si>
    <t>Tournefeuille</t>
  </si>
  <si>
    <t>Trèbes</t>
  </si>
  <si>
    <t>Tresques</t>
  </si>
  <si>
    <t>Trie-sur-Baïse</t>
  </si>
  <si>
    <t>Trouillas</t>
  </si>
  <si>
    <t>Uchaud</t>
  </si>
  <si>
    <t>Uzès</t>
  </si>
  <si>
    <t>Vacquiers</t>
  </si>
  <si>
    <t>Vailhauquès</t>
  </si>
  <si>
    <t>Valady</t>
  </si>
  <si>
    <t>Valence-d’Albigeois</t>
  </si>
  <si>
    <t>Valence-sur-Baïse</t>
  </si>
  <si>
    <t>Valergues</t>
  </si>
  <si>
    <t>Vallabrègues</t>
  </si>
  <si>
    <t>Valleraugue</t>
  </si>
  <si>
    <t>Valras-Plage</t>
  </si>
  <si>
    <t>Valros</t>
  </si>
  <si>
    <t>Varilhes</t>
  </si>
  <si>
    <t>Vauvert</t>
  </si>
  <si>
    <t>Vayrac</t>
  </si>
  <si>
    <t>Vendargues</t>
  </si>
  <si>
    <t>Vendres</t>
  </si>
  <si>
    <t>Vénéjan</t>
  </si>
  <si>
    <t>Venerque</t>
  </si>
  <si>
    <t>Verdun-sur-Garonne</t>
  </si>
  <si>
    <t>Verfeil</t>
  </si>
  <si>
    <t>Vergèze</t>
  </si>
  <si>
    <t>Vernet</t>
  </si>
  <si>
    <t>Vernet-les-Bains</t>
  </si>
  <si>
    <t>Verniolle</t>
  </si>
  <si>
    <t>Vers-Pont-du-Gard</t>
  </si>
  <si>
    <t>Vestric-et-Candiac</t>
  </si>
  <si>
    <t>Vézénobres</t>
  </si>
  <si>
    <t>Vias</t>
  </si>
  <si>
    <t>Vic-en-Bigorre</t>
  </si>
  <si>
    <t>Vic-Fezensac</t>
  </si>
  <si>
    <t>Vic-la-Gardiole</t>
  </si>
  <si>
    <t>Vieille-Toulouse</t>
  </si>
  <si>
    <t>Vielmur-sur-Agout</t>
  </si>
  <si>
    <t>Vilallonga dels Monts</t>
  </si>
  <si>
    <t>Villaudric</t>
  </si>
  <si>
    <t>Villefranche-d'Albigeois</t>
  </si>
  <si>
    <t>Villefranche-de-Lauragais</t>
  </si>
  <si>
    <t>Villefranche-de-Rouergue</t>
  </si>
  <si>
    <t>Villegailhenc</t>
  </si>
  <si>
    <t>Villelongue-de-la-Salanque</t>
  </si>
  <si>
    <t>Villemolaque</t>
  </si>
  <si>
    <t>Villemoustaussou</t>
  </si>
  <si>
    <t>Villemur-sur-Tarn</t>
  </si>
  <si>
    <t>Villeneuve-d’Olmes</t>
  </si>
  <si>
    <t>Villeneuve-de-la-Raho</t>
  </si>
  <si>
    <t>Villeneuve-de-Rivière</t>
  </si>
  <si>
    <t>Villeneuve-la-Comptal</t>
  </si>
  <si>
    <t>Villeneuve-la-Rivière</t>
  </si>
  <si>
    <t>Villeneuve-lès-Avignon</t>
  </si>
  <si>
    <t>Villeneuve-lès-Béziers</t>
  </si>
  <si>
    <t>Villeneuve-lès-Bouloc</t>
  </si>
  <si>
    <t>Villeneuve-lès-Maguelone</t>
  </si>
  <si>
    <t>Villeneuve-Tolosane</t>
  </si>
  <si>
    <t>Villenouvelle</t>
  </si>
  <si>
    <t>Villetelle</t>
  </si>
  <si>
    <t>Villeveyrac</t>
  </si>
  <si>
    <t>Villevieille</t>
  </si>
  <si>
    <t>Vinassan</t>
  </si>
  <si>
    <t>Vinça</t>
  </si>
  <si>
    <t>Viviers-lès-Montagnes</t>
  </si>
  <si>
    <t>Viviez</t>
  </si>
  <si>
    <t>Abbaretz</t>
  </si>
  <si>
    <t>Ahuillé</t>
  </si>
  <si>
    <t>Aigné</t>
  </si>
  <si>
    <t>Aigrefeuille-sur-Maine</t>
  </si>
  <si>
    <t>Aizenay</t>
  </si>
  <si>
    <t>Allonnes</t>
  </si>
  <si>
    <t>Ambrières-les-Vallées</t>
  </si>
  <si>
    <t>Ancenis</t>
  </si>
  <si>
    <t>Andard</t>
  </si>
  <si>
    <t>Andouillé</t>
  </si>
  <si>
    <t>Andrezé</t>
  </si>
  <si>
    <t>Anetz</t>
  </si>
  <si>
    <t>Angers</t>
  </si>
  <si>
    <t>Angles</t>
  </si>
  <si>
    <t>Antigny</t>
  </si>
  <si>
    <t>Apremont</t>
  </si>
  <si>
    <t>Arçonnay</t>
  </si>
  <si>
    <t>Argentré</t>
  </si>
  <si>
    <t>Arnage</t>
  </si>
  <si>
    <t>Aron</t>
  </si>
  <si>
    <t>Arthon-en-Retz</t>
  </si>
  <si>
    <t>Assérac</t>
  </si>
  <si>
    <t>Aubigné-Racan</t>
  </si>
  <si>
    <t>Aubigny</t>
  </si>
  <si>
    <t>Auvers-le-Hamon</t>
  </si>
  <si>
    <t>Avessac</t>
  </si>
  <si>
    <t>Avrillé</t>
  </si>
  <si>
    <t>Ballon</t>
  </si>
  <si>
    <t>Ballots</t>
  </si>
  <si>
    <t>Barbâtre</t>
  </si>
  <si>
    <t>Barbechat</t>
  </si>
  <si>
    <t>Basse-Goulaine</t>
  </si>
  <si>
    <t>Batz-sur-Mer</t>
  </si>
  <si>
    <t>Baugé-en-Anjou</t>
  </si>
  <si>
    <t>Bauné</t>
  </si>
  <si>
    <t>Bazoges-en-Pareds</t>
  </si>
  <si>
    <t>Bazouges-sur-le-Loir</t>
  </si>
  <si>
    <t>Beaucouzé</t>
  </si>
  <si>
    <t>Beaufay</t>
  </si>
  <si>
    <t>Beaufort-en-Vallée</t>
  </si>
  <si>
    <t>Beaulieu-sous-la-Roche</t>
  </si>
  <si>
    <t>Beaulieu-sur-Layon</t>
  </si>
  <si>
    <t>Beaumont-sur-Sarthe</t>
  </si>
  <si>
    <t>Beaupréau</t>
  </si>
  <si>
    <t>Beauvoir-sur-Mer</t>
  </si>
  <si>
    <t>Bécon-les-Granits</t>
  </si>
  <si>
    <t>Bégrolles-en-Mauges</t>
  </si>
  <si>
    <t>Belleville-sur-Vie</t>
  </si>
  <si>
    <t>Belligné</t>
  </si>
  <si>
    <t>Benet</t>
  </si>
  <si>
    <t>Besné</t>
  </si>
  <si>
    <t>Bessé-sur-Braye</t>
  </si>
  <si>
    <t>Blain</t>
  </si>
  <si>
    <t>Blaison-Gohier</t>
  </si>
  <si>
    <t>Bois-de-Cené</t>
  </si>
  <si>
    <t>Bonchamp-lès-Laval</t>
  </si>
  <si>
    <t>Bonnétable</t>
  </si>
  <si>
    <t>Bouaye</t>
  </si>
  <si>
    <t>Bouchemaine</t>
  </si>
  <si>
    <t>Boufféré</t>
  </si>
  <si>
    <t>Bouguenais</t>
  </si>
  <si>
    <t>Bouin</t>
  </si>
  <si>
    <t>Bouloire</t>
  </si>
  <si>
    <t>Bourg de Joué-sur-Erdre</t>
  </si>
  <si>
    <t>Bourgneuf-en-Retz</t>
  </si>
  <si>
    <t>Bournezeau</t>
  </si>
  <si>
    <t>Boussay</t>
  </si>
  <si>
    <t>Bouvron</t>
  </si>
  <si>
    <t>Bouzillé</t>
  </si>
  <si>
    <t>Brain-sur-Allonnes</t>
  </si>
  <si>
    <t>Brains</t>
  </si>
  <si>
    <t>Bretignolles-sur-Mer</t>
  </si>
  <si>
    <t>Brette-les-Pins</t>
  </si>
  <si>
    <t>Brézé</t>
  </si>
  <si>
    <t>Briollay</t>
  </si>
  <si>
    <t>Brion</t>
  </si>
  <si>
    <t>Brissac-Quincé</t>
  </si>
  <si>
    <t>Brûlon</t>
  </si>
  <si>
    <t>Campbon</t>
  </si>
  <si>
    <t>Candé</t>
  </si>
  <si>
    <t>Cantenay-Épinard</t>
  </si>
  <si>
    <t>Carquefou</t>
  </si>
  <si>
    <t>Casson</t>
  </si>
  <si>
    <t>Cérans-Foulletourte</t>
  </si>
  <si>
    <t>Chacé</t>
  </si>
  <si>
    <t>Chailland</t>
  </si>
  <si>
    <t>Chaillé-les-Marais</t>
  </si>
  <si>
    <t>Challans</t>
  </si>
  <si>
    <t>Challes</t>
  </si>
  <si>
    <t>Chalonnes-sur-Loire</t>
  </si>
  <si>
    <t>Chambretaud</t>
  </si>
  <si>
    <t>Champagné</t>
  </si>
  <si>
    <t>Champagné-les-Marais</t>
  </si>
  <si>
    <t>Champfleur</t>
  </si>
  <si>
    <t>Champigné</t>
  </si>
  <si>
    <t>Champtocé-sur-Loire</t>
  </si>
  <si>
    <t>Champtoceaux</t>
  </si>
  <si>
    <t>Changé</t>
  </si>
  <si>
    <t>Chantonnay</t>
  </si>
  <si>
    <t>Château-d’Olonne</t>
  </si>
  <si>
    <t>Château-du-Loir</t>
  </si>
  <si>
    <t>Château-Gontier</t>
  </si>
  <si>
    <t>Château-Guibert</t>
  </si>
  <si>
    <t>Châteaubriant</t>
  </si>
  <si>
    <t>Châteauneuf-sur-Sarthe</t>
  </si>
  <si>
    <t>Chauché</t>
  </si>
  <si>
    <t>Chaudron-en-Mauges</t>
  </si>
  <si>
    <t>Chauvé</t>
  </si>
  <si>
    <t>Chavagnes-en-Paillers</t>
  </si>
  <si>
    <t>Chemazé</t>
  </si>
  <si>
    <t>Chéméré</t>
  </si>
  <si>
    <t>Chemillé-Melay</t>
  </si>
  <si>
    <t>Chênehutte-Trèves-Cunault</t>
  </si>
  <si>
    <t>Cherré</t>
  </si>
  <si>
    <t>Cholet</t>
  </si>
  <si>
    <t>Clermont-Créans</t>
  </si>
  <si>
    <t>Clisson</t>
  </si>
  <si>
    <t>Coëx</t>
  </si>
  <si>
    <t>Combrée</t>
  </si>
  <si>
    <t>Commequiers</t>
  </si>
  <si>
    <t>Commer</t>
  </si>
  <si>
    <t>Congrier</t>
  </si>
  <si>
    <t>Conlie</t>
  </si>
  <si>
    <t>Connerré</t>
  </si>
  <si>
    <t>Conquereuil</t>
  </si>
  <si>
    <t>Corcoué-sur-Logne</t>
  </si>
  <si>
    <t>Cordemais</t>
  </si>
  <si>
    <t>Corné</t>
  </si>
  <si>
    <t>Coron</t>
  </si>
  <si>
    <t>Corsept</t>
  </si>
  <si>
    <t>Corzé</t>
  </si>
  <si>
    <t>Cossé-le-Vivien</t>
  </si>
  <si>
    <t>Couëron</t>
  </si>
  <si>
    <t>Couffé</t>
  </si>
  <si>
    <t>Coulaines</t>
  </si>
  <si>
    <t>Coulans-sur-Gée</t>
  </si>
  <si>
    <t>Courcité</t>
  </si>
  <si>
    <t>Craon</t>
  </si>
  <si>
    <t>Crossac</t>
  </si>
  <si>
    <t>Cugand</t>
  </si>
  <si>
    <t>Daumeray</t>
  </si>
  <si>
    <t>Denée</t>
  </si>
  <si>
    <t>Département de la Vendée</t>
  </si>
  <si>
    <t>Département de Maine-et-Loire</t>
  </si>
  <si>
    <t>Derval</t>
  </si>
  <si>
    <t>Distré</t>
  </si>
  <si>
    <t>Dollon</t>
  </si>
  <si>
    <t>Dompierre-sur-Yon</t>
  </si>
  <si>
    <t>Donges</t>
  </si>
  <si>
    <t>Doué-la-Fontaine</t>
  </si>
  <si>
    <t>Drain</t>
  </si>
  <si>
    <t>Drefféac</t>
  </si>
  <si>
    <t>Durtal</t>
  </si>
  <si>
    <t>Écommoy</t>
  </si>
  <si>
    <t>Écouflant</t>
  </si>
  <si>
    <t>Entrammes</t>
  </si>
  <si>
    <t>Erbray</t>
  </si>
  <si>
    <t>Ernée</t>
  </si>
  <si>
    <t>Étival-lès-le-Mans</t>
  </si>
  <si>
    <t>Étriché</t>
  </si>
  <si>
    <t>Évron</t>
  </si>
  <si>
    <t>Falleron</t>
  </si>
  <si>
    <t>Fay-de-Bretagne</t>
  </si>
  <si>
    <t>Fégréac</t>
  </si>
  <si>
    <t>Feneu</t>
  </si>
  <si>
    <t>Fillé</t>
  </si>
  <si>
    <t>Fontenay-le-Comte</t>
  </si>
  <si>
    <t>Fontevraud-l'Abbaye</t>
  </si>
  <si>
    <t>Fougerolles-du-Plessis</t>
  </si>
  <si>
    <t>Foussais-Payré</t>
  </si>
  <si>
    <t>Freigné</t>
  </si>
  <si>
    <t>Fresnay-sur-Sarthe</t>
  </si>
  <si>
    <t>Froidfond</t>
  </si>
  <si>
    <t>Frossay</t>
  </si>
  <si>
    <t>Geneston</t>
  </si>
  <si>
    <t>Gennes</t>
  </si>
  <si>
    <t>Gesté</t>
  </si>
  <si>
    <t>Gétigné</t>
  </si>
  <si>
    <t>Givrand</t>
  </si>
  <si>
    <t>Gorges</t>
  </si>
  <si>
    <t>Gorron</t>
  </si>
  <si>
    <t>Grez-Neuville</t>
  </si>
  <si>
    <t>Grosbreuil</t>
  </si>
  <si>
    <t>Guécélard</t>
  </si>
  <si>
    <t>Guémené-Penfao</t>
  </si>
  <si>
    <t>Guenrouet</t>
  </si>
  <si>
    <t>Guérande</t>
  </si>
  <si>
    <t>Haute-Goulaine</t>
  </si>
  <si>
    <t>Herbignac</t>
  </si>
  <si>
    <t>Héric</t>
  </si>
  <si>
    <t>Indre</t>
  </si>
  <si>
    <t>Ingrandes</t>
  </si>
  <si>
    <t>Issé</t>
  </si>
  <si>
    <t>Jallais</t>
  </si>
  <si>
    <t>Jans</t>
  </si>
  <si>
    <t>Jard-sur-Mer</t>
  </si>
  <si>
    <t>Jarzé</t>
  </si>
  <si>
    <t>Javron-les-Chapelles</t>
  </si>
  <si>
    <t>Juigné</t>
  </si>
  <si>
    <t>Juigné-sur-Loire</t>
  </si>
  <si>
    <t>Juigné-sur-Sarthe</t>
  </si>
  <si>
    <t>Jumelles</t>
  </si>
  <si>
    <t>Juvigné</t>
  </si>
  <si>
    <t>La Baconnière</t>
  </si>
  <si>
    <t>La Barre-de-Monts</t>
  </si>
  <si>
    <t>La Baule-Escoublac</t>
  </si>
  <si>
    <t>La Bazoge</t>
  </si>
  <si>
    <t>La Bernardière</t>
  </si>
  <si>
    <t>La Bernerie-en-Retz</t>
  </si>
  <si>
    <t>La Bohalle</t>
  </si>
  <si>
    <t>La Boissière-de-Montaigu</t>
  </si>
  <si>
    <t>La Boissière-des-Landes</t>
  </si>
  <si>
    <t>La Bruffière</t>
  </si>
  <si>
    <t>La Chaize-le-Vicomte</t>
  </si>
  <si>
    <t>La Chapelle-Achard</t>
  </si>
  <si>
    <t>La Chapelle-Basse-Mer</t>
  </si>
  <si>
    <t>La Chapelle-des-Marais</t>
  </si>
  <si>
    <t>La Chapelle-du-Genêt</t>
  </si>
  <si>
    <t>La Chapelle-Heulin</t>
  </si>
  <si>
    <t>La Chapelle-Launay</t>
  </si>
  <si>
    <t>La Chapelle-Saint-Aubin</t>
  </si>
  <si>
    <t>La Chapelle-Saint-Florent</t>
  </si>
  <si>
    <t>La Chapelle-sur-Erdre</t>
  </si>
  <si>
    <t>La Chartre-sur-le-Loir</t>
  </si>
  <si>
    <t>La Châtaigneraie</t>
  </si>
  <si>
    <t>La Chevrolière</t>
  </si>
  <si>
    <t>La Daguenière</t>
  </si>
  <si>
    <t>La Ferrière</t>
  </si>
  <si>
    <t>La Ferté-Bernard</t>
  </si>
  <si>
    <t>La Flèche</t>
  </si>
  <si>
    <t>La Flocellière</t>
  </si>
  <si>
    <t>La Garnache</t>
  </si>
  <si>
    <t>La Gaubretière</t>
  </si>
  <si>
    <t>La Génétouze</t>
  </si>
  <si>
    <t>La Grigonnais</t>
  </si>
  <si>
    <t>La Guérinière</t>
  </si>
  <si>
    <t>La Guyonnière</t>
  </si>
  <si>
    <t>La Haie-Fouassière</t>
  </si>
  <si>
    <t>La Jubaudière</t>
  </si>
  <si>
    <t>La Jumellière</t>
  </si>
  <si>
    <t>La Limouzinière</t>
  </si>
  <si>
    <t>La Meignanne</t>
  </si>
  <si>
    <t>La Meilleraie-Tillay</t>
  </si>
  <si>
    <t>La Meilleraye-de-Bretagne</t>
  </si>
  <si>
    <t>La Membrolle-sur-Longuenée</t>
  </si>
  <si>
    <t>La Ménitré</t>
  </si>
  <si>
    <t>La Milesse</t>
  </si>
  <si>
    <t>La Montagne</t>
  </si>
  <si>
    <t>La Mothe-Achard</t>
  </si>
  <si>
    <t>La Plaine-sur-Mer</t>
  </si>
  <si>
    <t>La Planche</t>
  </si>
  <si>
    <t>La Pommeraie-sur-Sèvre</t>
  </si>
  <si>
    <t>La Pommeraye</t>
  </si>
  <si>
    <t>La Possonnière</t>
  </si>
  <si>
    <t>La Pouëze</t>
  </si>
  <si>
    <t>La Regrippière</t>
  </si>
  <si>
    <t>La Remaudière</t>
  </si>
  <si>
    <t>La Roche-sur-Yon</t>
  </si>
  <si>
    <t>La Romagne</t>
  </si>
  <si>
    <t>La Salle-et-Chapelle-Aubry</t>
  </si>
  <si>
    <t>La Séguinière</t>
  </si>
  <si>
    <t>La Suze-sur-Sarthe</t>
  </si>
  <si>
    <t>La Tardière</t>
  </si>
  <si>
    <t>La Tessoualle</t>
  </si>
  <si>
    <t>La Tourlandry</t>
  </si>
  <si>
    <t>La Tranche-sur-Mer</t>
  </si>
  <si>
    <t>La Turballe</t>
  </si>
  <si>
    <t>La Varenne</t>
  </si>
  <si>
    <t>La Verrie</t>
  </si>
  <si>
    <t>Laigné-en-Belin</t>
  </si>
  <si>
    <t>Landemont</t>
  </si>
  <si>
    <t>Landeronde</t>
  </si>
  <si>
    <t>Landivy</t>
  </si>
  <si>
    <t>Larchamp</t>
  </si>
  <si>
    <t>Lassay-les-Châteaux</t>
  </si>
  <si>
    <t>Le Bignon</t>
  </si>
  <si>
    <t>Le Boupère</t>
  </si>
  <si>
    <t>Le Bourgneuf-la-Forêt</t>
  </si>
  <si>
    <t>Le Breil-sur-Mérize</t>
  </si>
  <si>
    <t>Le Cellier</t>
  </si>
  <si>
    <t>Le Champ-Saint-Père</t>
  </si>
  <si>
    <t>Le Croisic</t>
  </si>
  <si>
    <t>Le Fenouiller</t>
  </si>
  <si>
    <t>Le Fief-Sauvin</t>
  </si>
  <si>
    <t>Le Fuilet</t>
  </si>
  <si>
    <t>Le Gâvre</t>
  </si>
  <si>
    <t>Le Grand-Lucé</t>
  </si>
  <si>
    <t>Le Landreau</t>
  </si>
  <si>
    <t>Le Langon</t>
  </si>
  <si>
    <t>Le Longeron</t>
  </si>
  <si>
    <t>Le Loroux-Bottereau</t>
  </si>
  <si>
    <t>Le Louroux-Béconnais</t>
  </si>
  <si>
    <t>Le Luart</t>
  </si>
  <si>
    <t>Le Lude</t>
  </si>
  <si>
    <t>Le Mans</t>
  </si>
  <si>
    <t>Le May-sur-Èvre</t>
  </si>
  <si>
    <t>Le Mesnil-en-Vallée</t>
  </si>
  <si>
    <t>Le Pallet</t>
  </si>
  <si>
    <t>Le Pellerin</t>
  </si>
  <si>
    <t>Le Perrier</t>
  </si>
  <si>
    <t>Le Pin-en-Mauges</t>
  </si>
  <si>
    <t>Le Plessis-Grammoire</t>
  </si>
  <si>
    <t>Le Plessis-Macé</t>
  </si>
  <si>
    <t>Le Poiré-sur-Vie</t>
  </si>
  <si>
    <t>Le Pouliguen</t>
  </si>
  <si>
    <t>Le Puy-Notre-Dame</t>
  </si>
  <si>
    <t>Le Temple-de-Bretagne</t>
  </si>
  <si>
    <t>Le Vieil-Baugé</t>
  </si>
  <si>
    <t>Legé</t>
  </si>
  <si>
    <t>Les Brouzils</t>
  </si>
  <si>
    <t>Les Clouzeaux</t>
  </si>
  <si>
    <t>Les Epesses</t>
  </si>
  <si>
    <t>Les Essarts</t>
  </si>
  <si>
    <t>Les Herbiers</t>
  </si>
  <si>
    <t>Les Landes-Genusson</t>
  </si>
  <si>
    <t>Les Lucs-sur-Boulogne</t>
  </si>
  <si>
    <t>Les Magnils-Reigniers</t>
  </si>
  <si>
    <t>Les Moutiers-en-Retz</t>
  </si>
  <si>
    <t>Les Ponts-de-Cé</t>
  </si>
  <si>
    <t>Les Rosiers-sur-Loire</t>
  </si>
  <si>
    <t>Les Sables-d’Olonne</t>
  </si>
  <si>
    <t>Les Sorinières</t>
  </si>
  <si>
    <t>Les Touches</t>
  </si>
  <si>
    <t>Ligné</t>
  </si>
  <si>
    <t>Liré</t>
  </si>
  <si>
    <t>Loire-Atlantique</t>
  </si>
  <si>
    <t>Loiron</t>
  </si>
  <si>
    <t>Lombron</t>
  </si>
  <si>
    <t>Longeville-sur-Mer</t>
  </si>
  <si>
    <t>Loué</t>
  </si>
  <si>
    <t>Louplande</t>
  </si>
  <si>
    <t>Louverné</t>
  </si>
  <si>
    <t>Luceau</t>
  </si>
  <si>
    <t>Luché-Pringé</t>
  </si>
  <si>
    <t>Luçon</t>
  </si>
  <si>
    <t>Lusanger</t>
  </si>
  <si>
    <t>Maché</t>
  </si>
  <si>
    <t>Machecoul</t>
  </si>
  <si>
    <t>Maillezais</t>
  </si>
  <si>
    <t>Maisdon-sur-Sèvre</t>
  </si>
  <si>
    <t>Malicorne-sur-Sarthe</t>
  </si>
  <si>
    <t>Malville</t>
  </si>
  <si>
    <t>Mamers</t>
  </si>
  <si>
    <t>Mansigné</t>
  </si>
  <si>
    <t>Marçon</t>
  </si>
  <si>
    <t>Mareuil-sur-Lay-Dissais</t>
  </si>
  <si>
    <t>Marigné-Laillé</t>
  </si>
  <si>
    <t>Marolles-les-Braults</t>
  </si>
  <si>
    <t>Marsac-sur-Don</t>
  </si>
  <si>
    <t>Martigné-Briand</t>
  </si>
  <si>
    <t>Martigné-sur-Mayenne</t>
  </si>
  <si>
    <t>Maulévrier</t>
  </si>
  <si>
    <t>Mauves-sur-Loire</t>
  </si>
  <si>
    <t>Mayenne</t>
  </si>
  <si>
    <t>Mayet</t>
  </si>
  <si>
    <t>Mazé</t>
  </si>
  <si>
    <t>Mazières-en-Mauges</t>
  </si>
  <si>
    <t>Melay</t>
  </si>
  <si>
    <t>Mervent</t>
  </si>
  <si>
    <t>Mésanger</t>
  </si>
  <si>
    <t>Meslay-du-Maine</t>
  </si>
  <si>
    <t>Mesquer</t>
  </si>
  <si>
    <t>Mézeray</t>
  </si>
  <si>
    <t>Miré</t>
  </si>
  <si>
    <t>Missillac</t>
  </si>
  <si>
    <t>Moisdon-la-Rivière</t>
  </si>
  <si>
    <t>Moncé-en-Belin</t>
  </si>
  <si>
    <t>Monnières</t>
  </si>
  <si>
    <t>Montaigu</t>
  </si>
  <si>
    <t>Montbert</t>
  </si>
  <si>
    <t>Montbizot</t>
  </si>
  <si>
    <t>Montenay</t>
  </si>
  <si>
    <t>Montfaucon-Montigné</t>
  </si>
  <si>
    <t>Montfort-le-Gesnois</t>
  </si>
  <si>
    <t>Montigné-le-Brillant</t>
  </si>
  <si>
    <t>Montjean-sur-Loire</t>
  </si>
  <si>
    <t>Montoir-de-Bretagne</t>
  </si>
  <si>
    <t>Montournais</t>
  </si>
  <si>
    <t>Montreuil-Bellay</t>
  </si>
  <si>
    <t>Montrevault</t>
  </si>
  <si>
    <t>Montsûrs</t>
  </si>
  <si>
    <t>Morannes</t>
  </si>
  <si>
    <t>Mortagne-sur-Sèvre</t>
  </si>
  <si>
    <t>Mouchamps</t>
  </si>
  <si>
    <t>Mouilleron-en-Pareds</t>
  </si>
  <si>
    <t>Mouilleron-le-Captif</t>
  </si>
  <si>
    <t>Moulay</t>
  </si>
  <si>
    <t>Moutiers-les-Mauxfaits</t>
  </si>
  <si>
    <t>Mouzeil</t>
  </si>
  <si>
    <t>Mouzillon</t>
  </si>
  <si>
    <t>Mozé-sur-Louet</t>
  </si>
  <si>
    <t>Mulsanne</t>
  </si>
  <si>
    <t>Mûrs-Erigné</t>
  </si>
  <si>
    <t>Nalliers</t>
  </si>
  <si>
    <t>Nesmy</t>
  </si>
  <si>
    <t>Neuville-sur-Sarthe</t>
  </si>
  <si>
    <t>Nieul-le-Dolent</t>
  </si>
  <si>
    <t>Noirmoutier-en-l’Île</t>
  </si>
  <si>
    <t>Nort-sur-Erdre</t>
  </si>
  <si>
    <t>Notre-Dame-de-Monts</t>
  </si>
  <si>
    <t>Notre-Dame-de-Riez</t>
  </si>
  <si>
    <t>Notre-Dame-des-Landes</t>
  </si>
  <si>
    <t>Noyant</t>
  </si>
  <si>
    <t>Noyant-la-Gravoyère</t>
  </si>
  <si>
    <t>Noyen-sur-Sarthe</t>
  </si>
  <si>
    <t>Nuaillé</t>
  </si>
  <si>
    <t>Nueil-sur-Layon</t>
  </si>
  <si>
    <t>Nuillé-sur-Vicoin</t>
  </si>
  <si>
    <t>Nyoiseau</t>
  </si>
  <si>
    <t>Oisseau</t>
  </si>
  <si>
    <t>Olonne-sur-Mer</t>
  </si>
  <si>
    <t>Orvault</t>
  </si>
  <si>
    <t>Oudon</t>
  </si>
  <si>
    <t>Paimboeuf</t>
  </si>
  <si>
    <t>Pannecé</t>
  </si>
  <si>
    <t>Parçay-les-Pins</t>
  </si>
  <si>
    <t>Parcé-sur-Sarthe</t>
  </si>
  <si>
    <t>Parigné-le-Pôlin</t>
  </si>
  <si>
    <t>Paulx</t>
  </si>
  <si>
    <t>Pellouailles-les-Vignes</t>
  </si>
  <si>
    <t>Petit-Mars</t>
  </si>
  <si>
    <t>Piriac-sur-Mer</t>
  </si>
  <si>
    <t>Pissotte</t>
  </si>
  <si>
    <t>Plessé</t>
  </si>
  <si>
    <t>Pont-Saint-Martin</t>
  </si>
  <si>
    <t>Pontchâteau</t>
  </si>
  <si>
    <t>Pontvallain</t>
  </si>
  <si>
    <t>Pornic</t>
  </si>
  <si>
    <t>Pornichet</t>
  </si>
  <si>
    <t>Port-Brillet</t>
  </si>
  <si>
    <t>Port-Saint-Père</t>
  </si>
  <si>
    <t>Pouancé</t>
  </si>
  <si>
    <t>Pouzauges</t>
  </si>
  <si>
    <t>Pré-en-Pail</t>
  </si>
  <si>
    <t>Précigné</t>
  </si>
  <si>
    <t>Préfailles</t>
  </si>
  <si>
    <t>Prinquiau</t>
  </si>
  <si>
    <t>Pruillé-le-Chétif</t>
  </si>
  <si>
    <t>Quelaines-Saint-Gault</t>
  </si>
  <si>
    <t>Quilly</t>
  </si>
  <si>
    <t>Remouillé</t>
  </si>
  <si>
    <t>Renazé</t>
  </si>
  <si>
    <t>Requeil</t>
  </si>
  <si>
    <t>Rezé</t>
  </si>
  <si>
    <t>Riaillé</t>
  </si>
  <si>
    <t>Rochefort-sur-Loire</t>
  </si>
  <si>
    <t>Rocheservière</t>
  </si>
  <si>
    <t>Roézé-sur-Sarthe</t>
  </si>
  <si>
    <t>Rouans</t>
  </si>
  <si>
    <t>Rougé</t>
  </si>
  <si>
    <t>Rouillon</t>
  </si>
  <si>
    <t>Roussay</t>
  </si>
  <si>
    <t>Ruaudin</t>
  </si>
  <si>
    <t>Ruillé-sur-Loir</t>
  </si>
  <si>
    <t>Sablé-sur-Sarthe</t>
  </si>
  <si>
    <t>Saffré</t>
  </si>
  <si>
    <t>Saint-André-de-la-Marche</t>
  </si>
  <si>
    <t>Saint-André-des-Eaux</t>
  </si>
  <si>
    <t>Saint-André-Treize-Voies</t>
  </si>
  <si>
    <t>Saint-Aubin-des-Châteaux</t>
  </si>
  <si>
    <t>Saint-Aubin-des-Ormeaux</t>
  </si>
  <si>
    <t>Saint-Baudelle</t>
  </si>
  <si>
    <t>Saint-Berthevin</t>
  </si>
  <si>
    <t>Saint-Brevin-les-Pins</t>
  </si>
  <si>
    <t>Saint-Calais</t>
  </si>
  <si>
    <t>Saint-Christophe-du-Bois</t>
  </si>
  <si>
    <t>Saint-Christophe-du-Ligneron</t>
  </si>
  <si>
    <t>Saint-Clément-de-la-Place</t>
  </si>
  <si>
    <t>Saint-Clément-des-Levées</t>
  </si>
  <si>
    <t>Saint-Cosme-en-Vairais</t>
  </si>
  <si>
    <t>Saint-Crespin-sur-Moine</t>
  </si>
  <si>
    <t>Saint-Cyr-en-Bourg</t>
  </si>
  <si>
    <t>Saint-Denis-de-Gastines</t>
  </si>
  <si>
    <t>Saint-Denis-la-Chevasse</t>
  </si>
  <si>
    <t>Saint-Étienne-de-Mer-Morte</t>
  </si>
  <si>
    <t>Saint-Étienne-de-Montluc</t>
  </si>
  <si>
    <t>Saint-Fiacre-sur-Maine</t>
  </si>
  <si>
    <t>Saint-Florent-des-Bois</t>
  </si>
  <si>
    <t>Saint-Florent-le-Vieil</t>
  </si>
  <si>
    <t>Saint-Fort</t>
  </si>
  <si>
    <t>Saint-Fulgent</t>
  </si>
  <si>
    <t>Saint-Georges-Buttavent</t>
  </si>
  <si>
    <t>Saint-Georges-de-Montaigu</t>
  </si>
  <si>
    <t>Saint-Georges-de-Pointindoux</t>
  </si>
  <si>
    <t>Saint-Georges-sur-Loire</t>
  </si>
  <si>
    <t>Saint-Géréon</t>
  </si>
  <si>
    <t>Saint-Germain-de-Prinçay</t>
  </si>
  <si>
    <t>Saint-Germain-sur-Moine</t>
  </si>
  <si>
    <t>Saint-Gervais-en-Belin</t>
  </si>
  <si>
    <t>Saint-Gildas-des-Bois</t>
  </si>
  <si>
    <t>Saint-Gilles-Croix-de-Vie</t>
  </si>
  <si>
    <t>Saint-Herblain</t>
  </si>
  <si>
    <t>Saint-Herblon</t>
  </si>
  <si>
    <t>Saint-Hilaire-de-Chaléons</t>
  </si>
  <si>
    <t>Saint-Hilaire-de-Clisson</t>
  </si>
  <si>
    <t>Saint-Hilaire-de-Loulay</t>
  </si>
  <si>
    <t>Saint-Hilaire-de-Riez</t>
  </si>
  <si>
    <t>Saint-Hilaire-de-Talmont</t>
  </si>
  <si>
    <t>Saint-Hilaire-des-Loges</t>
  </si>
  <si>
    <t>Saint-Jean-de-Boiseau</t>
  </si>
  <si>
    <t>Saint-Jean-de-Monts</t>
  </si>
  <si>
    <t>Saint-Jean-des-Mauvrets</t>
  </si>
  <si>
    <t>Saint-Jean-sur-Mayenne</t>
  </si>
  <si>
    <t>Saint-Joachim</t>
  </si>
  <si>
    <t>Saint-Julien-de-Concelles</t>
  </si>
  <si>
    <t>Saint-Julien-des-Landes</t>
  </si>
  <si>
    <t>Saint-Lambert-du-Lattay</t>
  </si>
  <si>
    <t>Saint-Lambert-la-Potherie</t>
  </si>
  <si>
    <t>Saint-Laurent-de-la-Plaine</t>
  </si>
  <si>
    <t>Saint-Laurent-des-Autels</t>
  </si>
  <si>
    <t>Saint-Laurent-sur-Sèvre</t>
  </si>
  <si>
    <t>Saint-Léger-des-Bois</t>
  </si>
  <si>
    <t>Saint-Léger-les-Vignes</t>
  </si>
  <si>
    <t>Saint-Léger-sous-Cholet</t>
  </si>
  <si>
    <t>Saint-Lumine-de-Clisson</t>
  </si>
  <si>
    <t>Saint-Lumine-de-Coutais</t>
  </si>
  <si>
    <t>Saint-Lyphard</t>
  </si>
  <si>
    <t>Saint-Macaire-en-Mauges</t>
  </si>
  <si>
    <t>Saint-Malo-de-Guersac</t>
  </si>
  <si>
    <t>Saint-Malô-du-Bois</t>
  </si>
  <si>
    <t>Saint-Mars-d’Outillé</t>
  </si>
  <si>
    <t>Saint-Mars-de-Coutais</t>
  </si>
  <si>
    <t>Saint-Mars-du-Désert</t>
  </si>
  <si>
    <t>Saint-Mars-la-Brière</t>
  </si>
  <si>
    <t>Saint-Mars-la-Jaille</t>
  </si>
  <si>
    <t>Saint-Martin-de-la-Place</t>
  </si>
  <si>
    <t>Saint-Martin-des-Noyers</t>
  </si>
  <si>
    <t>Saint-Martin-du-Fouilloux</t>
  </si>
  <si>
    <t>Saint-Martin-sous-Mouzeuil</t>
  </si>
  <si>
    <t>Saint-Mathurin</t>
  </si>
  <si>
    <t>Saint-Mathurin-sur-Loire</t>
  </si>
  <si>
    <t>Saint-Melaine-sur-Aubance</t>
  </si>
  <si>
    <t>Saint-Même-le-Tenu</t>
  </si>
  <si>
    <t>Saint-Mesmin</t>
  </si>
  <si>
    <t>Saint-Michel-Chef-Chef</t>
  </si>
  <si>
    <t>Saint-Michel-le-Cloucq</t>
  </si>
  <si>
    <t>Saint-Michel-Mont-Mercure</t>
  </si>
  <si>
    <t>Saint-Molf</t>
  </si>
  <si>
    <t>Saint-Nicolas-de-Redon</t>
  </si>
  <si>
    <t>Saint-Ouën-des-Toits</t>
  </si>
  <si>
    <t>Saint-Ouen-en-Belin</t>
  </si>
  <si>
    <t>Saint-Paterne</t>
  </si>
  <si>
    <t>Saint-Paul-en-Pareds</t>
  </si>
  <si>
    <t>Saint-Père-en-Retz</t>
  </si>
  <si>
    <t>Saint-Philbert-de-Bouaine</t>
  </si>
  <si>
    <t>Saint-Philbert-de-Grand-Lieu</t>
  </si>
  <si>
    <t>Saint-Philbert-du-Peuple</t>
  </si>
  <si>
    <t>Saint-Pierre-des-Nids</t>
  </si>
  <si>
    <t>Saint-Pierre-du-Chemin</t>
  </si>
  <si>
    <t>Saint-Pierre-la-Cour</t>
  </si>
  <si>
    <t>Saint-Pierre-Montlimart</t>
  </si>
  <si>
    <t>Saint-Prouant</t>
  </si>
  <si>
    <t>Saint-Quentin-en-Mauges</t>
  </si>
  <si>
    <t>Saint-Rémy-en-Mauges</t>
  </si>
  <si>
    <t>Saint-Saturnin-sur-Loire</t>
  </si>
  <si>
    <t>Saint-Sébastien-sur-Loire</t>
  </si>
  <si>
    <t>Saint-Viaud</t>
  </si>
  <si>
    <t>Saint-Vincent-des-Landes</t>
  </si>
  <si>
    <t>Saint-Vincent-sur-Graon</t>
  </si>
  <si>
    <t>Sainte-Anne-sur-Brivet</t>
  </si>
  <si>
    <t>Sainte-Cécile</t>
  </si>
  <si>
    <t>Sainte-Flaive-des-Loups</t>
  </si>
  <si>
    <t>Sainte-Foy</t>
  </si>
  <si>
    <t>Sainte-Gemme-la-Plaine</t>
  </si>
  <si>
    <t>Sainte-Gemmes-sur-Loire</t>
  </si>
  <si>
    <t>Sainte-Hermine</t>
  </si>
  <si>
    <t>Sainte-Jamme-sur-Sarthe</t>
  </si>
  <si>
    <t>Sainte-Luce-sur-Loire</t>
  </si>
  <si>
    <t>Sainte-Pazanne</t>
  </si>
  <si>
    <t>Sainte-Reine-de-Bretagne</t>
  </si>
  <si>
    <t>Saligny</t>
  </si>
  <si>
    <t>Sallertaine</t>
  </si>
  <si>
    <t>Sargé-lès-le-Mans</t>
  </si>
  <si>
    <t>Sarthe</t>
  </si>
  <si>
    <t>Saumur</t>
  </si>
  <si>
    <t>Sautron</t>
  </si>
  <si>
    <t>Savenay</t>
  </si>
  <si>
    <t>Savennières</t>
  </si>
  <si>
    <t>Segré</t>
  </si>
  <si>
    <t>Seiches-sur-le-Loir</t>
  </si>
  <si>
    <t>Sérigné</t>
  </si>
  <si>
    <t>Sévérac</t>
  </si>
  <si>
    <t>Sillé-le-Guillaume</t>
  </si>
  <si>
    <t>Sion-les-Mines</t>
  </si>
  <si>
    <t>Soucelles</t>
  </si>
  <si>
    <t>Soudan</t>
  </si>
  <si>
    <t>Soulaines-sur-Aubance</t>
  </si>
  <si>
    <t>Soulaire-et-Bourg</t>
  </si>
  <si>
    <t>Soulgé-sur-Ouette</t>
  </si>
  <si>
    <t>Souligné-sous-Ballon</t>
  </si>
  <si>
    <t>Soullans</t>
  </si>
  <si>
    <t>Spay</t>
  </si>
  <si>
    <t>Sucé-sur-Erdre</t>
  </si>
  <si>
    <t>Teillé</t>
  </si>
  <si>
    <t>Teloché</t>
  </si>
  <si>
    <t>Tennie</t>
  </si>
  <si>
    <t>Thorigné-sur-Dué</t>
  </si>
  <si>
    <t>Thouarcé</t>
  </si>
  <si>
    <t>Thouaré-sur-Loire</t>
  </si>
  <si>
    <t>Tiercé</t>
  </si>
  <si>
    <t>Tiffauges</t>
  </si>
  <si>
    <t>Tillières</t>
  </si>
  <si>
    <t>Torfou</t>
  </si>
  <si>
    <t>Toutlemonde</t>
  </si>
  <si>
    <t>Touvois</t>
  </si>
  <si>
    <t>Trangé</t>
  </si>
  <si>
    <t>Treillières</t>
  </si>
  <si>
    <t>Treize-Septiers</t>
  </si>
  <si>
    <t>Trélazé</t>
  </si>
  <si>
    <t>Trémentines</t>
  </si>
  <si>
    <t>Triaize</t>
  </si>
  <si>
    <t>Trignac</t>
  </si>
  <si>
    <t>Tuffé</t>
  </si>
  <si>
    <t>Vaas</t>
  </si>
  <si>
    <t>Vaiges</t>
  </si>
  <si>
    <t>Vairé</t>
  </si>
  <si>
    <t>Vallet</t>
  </si>
  <si>
    <t>Varades</t>
  </si>
  <si>
    <t>Varennes-sur-Loire</t>
  </si>
  <si>
    <t>Varrains</t>
  </si>
  <si>
    <t>Vauchrétien</t>
  </si>
  <si>
    <t>Vaudelnay</t>
  </si>
  <si>
    <t>Vay</t>
  </si>
  <si>
    <t>Venansault</t>
  </si>
  <si>
    <t>Vendrennes</t>
  </si>
  <si>
    <t>Vern-d’Anjou</t>
  </si>
  <si>
    <t>Vernantes</t>
  </si>
  <si>
    <t>Vernoil-le-Fourrier</t>
  </si>
  <si>
    <t>Vertou</t>
  </si>
  <si>
    <t>Vezins</t>
  </si>
  <si>
    <t>Vibraye</t>
  </si>
  <si>
    <t>Vieillevigne</t>
  </si>
  <si>
    <t>Vigneux-de-Bretagne</t>
  </si>
  <si>
    <t>Vihiers</t>
  </si>
  <si>
    <t>Villaines-la-Juhel</t>
  </si>
  <si>
    <t>Villebernier</t>
  </si>
  <si>
    <t>Villedieu-la-Blouère</t>
  </si>
  <si>
    <t>Villevêque</t>
  </si>
  <si>
    <t>Vion</t>
  </si>
  <si>
    <t>Vivy</t>
  </si>
  <si>
    <t>Vix</t>
  </si>
  <si>
    <t>Vue</t>
  </si>
  <si>
    <t>Yvré-le-Pôlin</t>
  </si>
  <si>
    <t>Yzernay</t>
  </si>
  <si>
    <t>Aix-en-Provence</t>
  </si>
  <si>
    <t>Allauch</t>
  </si>
  <si>
    <t>Alleins</t>
  </si>
  <si>
    <t>Alpes-de-Haute-Provence</t>
  </si>
  <si>
    <t>Alpes-Maritimes</t>
  </si>
  <si>
    <t>Althen-des-Paluds</t>
  </si>
  <si>
    <t>Annot</t>
  </si>
  <si>
    <t>Ansouis</t>
  </si>
  <si>
    <t>Antibes</t>
  </si>
  <si>
    <t>Apt</t>
  </si>
  <si>
    <t>Arenc</t>
  </si>
  <si>
    <t>Aspremont</t>
  </si>
  <si>
    <t>Aubagne</t>
  </si>
  <si>
    <t>Aubignan</t>
  </si>
  <si>
    <t>Aups</t>
  </si>
  <si>
    <t>Aureille</t>
  </si>
  <si>
    <t>Auribeau-sur-Siagne</t>
  </si>
  <si>
    <t>Auriol</t>
  </si>
  <si>
    <t>Avignon</t>
  </si>
  <si>
    <t>Bagnols-en-Forêt</t>
  </si>
  <si>
    <t>Baille</t>
  </si>
  <si>
    <t>Bandol</t>
  </si>
  <si>
    <t>Barbentane</t>
  </si>
  <si>
    <t>Barcelonnette</t>
  </si>
  <si>
    <t>Bargemon</t>
  </si>
  <si>
    <t>Barjols</t>
  </si>
  <si>
    <t>Beaulieu-sur-Mer</t>
  </si>
  <si>
    <t>Beaumes-de-Venise</t>
  </si>
  <si>
    <t>Beaumont-de-Pertuis</t>
  </si>
  <si>
    <t>Beausoleil</t>
  </si>
  <si>
    <t>Bédarrides</t>
  </si>
  <si>
    <t>Bédoin</t>
  </si>
  <si>
    <t>Belcodène</t>
  </si>
  <si>
    <t>Belgentier</t>
  </si>
  <si>
    <t>Belle de Mai</t>
  </si>
  <si>
    <t>Belsunce</t>
  </si>
  <si>
    <t>Berre-l'Étang</t>
  </si>
  <si>
    <t>Berre-les-Alpes</t>
  </si>
  <si>
    <t>Besse-sur-Issole</t>
  </si>
  <si>
    <t>Biot</t>
  </si>
  <si>
    <t>Blausasc</t>
  </si>
  <si>
    <t>Bollène</t>
  </si>
  <si>
    <t>Bon-Secours</t>
  </si>
  <si>
    <t>Bonneveine</t>
  </si>
  <si>
    <t>Bonnieux</t>
  </si>
  <si>
    <t>Borel</t>
  </si>
  <si>
    <t>Bormes-les-Mimosas</t>
  </si>
  <si>
    <t>Bouc-Bel-Air</t>
  </si>
  <si>
    <t>Boulbon</t>
  </si>
  <si>
    <t>Bras</t>
  </si>
  <si>
    <t>Breil-sur-Roya</t>
  </si>
  <si>
    <t>Briançon</t>
  </si>
  <si>
    <t>Brignoles</t>
  </si>
  <si>
    <t>Cabannes</t>
  </si>
  <si>
    <t>Cabasse</t>
  </si>
  <si>
    <t>Cabriès</t>
  </si>
  <si>
    <t>Cabris</t>
  </si>
  <si>
    <t>Cadenet</t>
  </si>
  <si>
    <t>Caderousse</t>
  </si>
  <si>
    <t>Cadolive</t>
  </si>
  <si>
    <t>Cagnes-sur-Mer</t>
  </si>
  <si>
    <t>Callas</t>
  </si>
  <si>
    <t>Callian</t>
  </si>
  <si>
    <t>Camaret-sur-Aigues</t>
  </si>
  <si>
    <t>Camps-la-Source</t>
  </si>
  <si>
    <t>Cannes</t>
  </si>
  <si>
    <t>Cantaron</t>
  </si>
  <si>
    <t>Cap-d’Ail</t>
  </si>
  <si>
    <t>Carcès</t>
  </si>
  <si>
    <t>Carnoules</t>
  </si>
  <si>
    <t>Carnoux-en-Provence</t>
  </si>
  <si>
    <t>Caromb</t>
  </si>
  <si>
    <t>Carpentras</t>
  </si>
  <si>
    <t>Carqueiranne</t>
  </si>
  <si>
    <t>Carros</t>
  </si>
  <si>
    <t>Carry-le-Rouet</t>
  </si>
  <si>
    <t>Cassis</t>
  </si>
  <si>
    <t>Castagniers</t>
  </si>
  <si>
    <t>Castellane</t>
  </si>
  <si>
    <t>Caumont-sur-Durance</t>
  </si>
  <si>
    <t>Cavaillon</t>
  </si>
  <si>
    <t>Cavalaire-sur-Mer</t>
  </si>
  <si>
    <t>Céreste</t>
  </si>
  <si>
    <t>Ceyreste</t>
  </si>
  <si>
    <t>Châteauneuf-de-Gadagne</t>
  </si>
  <si>
    <t>Châteauneuf-du-Pape</t>
  </si>
  <si>
    <t>Châteauneuf-Grasse</t>
  </si>
  <si>
    <t>Châteauneuf-le-Rouge</t>
  </si>
  <si>
    <t>Châteauneuf-les-Martigues</t>
  </si>
  <si>
    <t>Châteaurenard</t>
  </si>
  <si>
    <t>Cheval-Blanc</t>
  </si>
  <si>
    <t>Chorges</t>
  </si>
  <si>
    <t>Chutes-Lavie</t>
  </si>
  <si>
    <t>Cinq Avenues</t>
  </si>
  <si>
    <t>Cogolin</t>
  </si>
  <si>
    <t>Collobrières</t>
  </si>
  <si>
    <t>Colomars</t>
  </si>
  <si>
    <t>Contes</t>
  </si>
  <si>
    <t>Cornillon-Confoux</t>
  </si>
  <si>
    <t>Cotignac</t>
  </si>
  <si>
    <t>Coudoux</t>
  </si>
  <si>
    <t>Courthézon</t>
  </si>
  <si>
    <t>Cucuron</t>
  </si>
  <si>
    <t>Cuers</t>
  </si>
  <si>
    <t>Cuges-les-Pins</t>
  </si>
  <si>
    <t>Département des Bouches-du-Rhône</t>
  </si>
  <si>
    <t>Département du Vaucluse</t>
  </si>
  <si>
    <t>Digne-les-Bains</t>
  </si>
  <si>
    <t>Draguignan</t>
  </si>
  <si>
    <t>Drap</t>
  </si>
  <si>
    <t>Éguilles</t>
  </si>
  <si>
    <t>Embrun</t>
  </si>
  <si>
    <t>Ensuès-la-Redonne</t>
  </si>
  <si>
    <t>Entraigues-sur-la-Sorgue</t>
  </si>
  <si>
    <t>Éoures</t>
  </si>
  <si>
    <t>Évenos</t>
  </si>
  <si>
    <t>Eygalières</t>
  </si>
  <si>
    <t>Eyguières</t>
  </si>
  <si>
    <t>Eyragues</t>
  </si>
  <si>
    <t>Èze</t>
  </si>
  <si>
    <t>Falicon</t>
  </si>
  <si>
    <t>Fayence</t>
  </si>
  <si>
    <t>Figanières</t>
  </si>
  <si>
    <t>Flassans-sur-Issole</t>
  </si>
  <si>
    <t>Flayosc</t>
  </si>
  <si>
    <t>Fontvieille</t>
  </si>
  <si>
    <t>Forcalqueiret</t>
  </si>
  <si>
    <t>Forcalquier</t>
  </si>
  <si>
    <t>Fos-sur-Mer</t>
  </si>
  <si>
    <t>Fréjus</t>
  </si>
  <si>
    <t>Fuveau</t>
  </si>
  <si>
    <t>Gap</t>
  </si>
  <si>
    <t>Gardanne</t>
  </si>
  <si>
    <t>Garéoult</t>
  </si>
  <si>
    <t>Gargas</t>
  </si>
  <si>
    <t>Gassin</t>
  </si>
  <si>
    <t>Gattières</t>
  </si>
  <si>
    <t>Gémenos</t>
  </si>
  <si>
    <t>Gignac-la-Nerthe</t>
  </si>
  <si>
    <t>Gilette</t>
  </si>
  <si>
    <t>Ginasservis</t>
  </si>
  <si>
    <t>Gonfaron</t>
  </si>
  <si>
    <t>Gorbio</t>
  </si>
  <si>
    <t>Gordes</t>
  </si>
  <si>
    <t>Goult</t>
  </si>
  <si>
    <t>Grambois</t>
  </si>
  <si>
    <t>Grans</t>
  </si>
  <si>
    <t>Grasse</t>
  </si>
  <si>
    <t>Graveson</t>
  </si>
  <si>
    <t>Gréasque</t>
  </si>
  <si>
    <t>Gréoux-les-Bains</t>
  </si>
  <si>
    <t>Grillon</t>
  </si>
  <si>
    <t>Grimaud</t>
  </si>
  <si>
    <t>Guillestre</t>
  </si>
  <si>
    <t>Hautes-Alpes</t>
  </si>
  <si>
    <t>Hyères</t>
  </si>
  <si>
    <t>Istres</t>
  </si>
  <si>
    <t>Jausiers</t>
  </si>
  <si>
    <t>Jonquerettes</t>
  </si>
  <si>
    <t>Jonquières</t>
  </si>
  <si>
    <t>Jouques</t>
  </si>
  <si>
    <t>L'Estaque</t>
  </si>
  <si>
    <t>L’Escale</t>
  </si>
  <si>
    <t>L’Escarène</t>
  </si>
  <si>
    <t>L’Isle-sur-la-Sorgue</t>
  </si>
  <si>
    <t>La Barasse</t>
  </si>
  <si>
    <t>La Bastide-des-Jourdans</t>
  </si>
  <si>
    <t>La Bâtie-Neuve</t>
  </si>
  <si>
    <t>La Blancarde</t>
  </si>
  <si>
    <t>La Bouilladisse</t>
  </si>
  <si>
    <t>La Cabucelle</t>
  </si>
  <si>
    <t>La Calade</t>
  </si>
  <si>
    <t>La Capelette</t>
  </si>
  <si>
    <t>La Celle</t>
  </si>
  <si>
    <t>La Ciotat</t>
  </si>
  <si>
    <t>La Colle-sur-Loup</t>
  </si>
  <si>
    <t>La Crau</t>
  </si>
  <si>
    <t>La Croix-Rouge</t>
  </si>
  <si>
    <t>La Croix-Valmer</t>
  </si>
  <si>
    <t>La Delorme</t>
  </si>
  <si>
    <t>La Destrousse</t>
  </si>
  <si>
    <t>La Fare-les-Oliviers</t>
  </si>
  <si>
    <t>La Farlède</t>
  </si>
  <si>
    <t>La Fourragère</t>
  </si>
  <si>
    <t>La Garde</t>
  </si>
  <si>
    <t>La Garde-Freinet</t>
  </si>
  <si>
    <t>La Gaude</t>
  </si>
  <si>
    <t>La Joliette</t>
  </si>
  <si>
    <t>La Londe-les-Maures</t>
  </si>
  <si>
    <t>La Millère</t>
  </si>
  <si>
    <t>La Page</t>
  </si>
  <si>
    <t>La Panouse</t>
  </si>
  <si>
    <t>La Penne-sur-Huveaune</t>
  </si>
  <si>
    <t>La Pointe Rouge</t>
  </si>
  <si>
    <t>La Pomme</t>
  </si>
  <si>
    <t>La Roche-des-Arnauds</t>
  </si>
  <si>
    <t>La Roque-d’Anthéron</t>
  </si>
  <si>
    <t>La Roquebrussanne</t>
  </si>
  <si>
    <t>La Roquette-sur-Siagne</t>
  </si>
  <si>
    <t>La Rose</t>
  </si>
  <si>
    <t>La Seyne-sur-Mer</t>
  </si>
  <si>
    <t>La Timone</t>
  </si>
  <si>
    <t>La Trinité</t>
  </si>
  <si>
    <t>La Turbie</t>
  </si>
  <si>
    <t>La Valbarelle</t>
  </si>
  <si>
    <t>La Valentine</t>
  </si>
  <si>
    <t>La Valette-du-Var</t>
  </si>
  <si>
    <t>La Villette</t>
  </si>
  <si>
    <t>La Viste</t>
  </si>
  <si>
    <t>Lagnes</t>
  </si>
  <si>
    <t>Lamanon</t>
  </si>
  <si>
    <t>Lambesc</t>
  </si>
  <si>
    <t>Lançon-Provence</t>
  </si>
  <si>
    <t>Lantosque</t>
  </si>
  <si>
    <t>Lapalud</t>
  </si>
  <si>
    <t>Laragne-Montéglin</t>
  </si>
  <si>
    <t>Lauris</t>
  </si>
  <si>
    <t>Le Bar-sur-Loup</t>
  </si>
  <si>
    <t>Le Beausset</t>
  </si>
  <si>
    <t>Le Broc</t>
  </si>
  <si>
    <t>Le Brusquet</t>
  </si>
  <si>
    <t>Le Cabot</t>
  </si>
  <si>
    <t>Le Camas</t>
  </si>
  <si>
    <t>Le Canet</t>
  </si>
  <si>
    <t>Le Cannet</t>
  </si>
  <si>
    <t>Le Cannet-des-Maures</t>
  </si>
  <si>
    <t>Le Castellet</t>
  </si>
  <si>
    <t>Le Chapitre</t>
  </si>
  <si>
    <t>Le Lavandou</t>
  </si>
  <si>
    <t>Le Luc</t>
  </si>
  <si>
    <t>Le Merlan</t>
  </si>
  <si>
    <t>Le Monêtier-les-Bains</t>
  </si>
  <si>
    <t>Le Muy</t>
  </si>
  <si>
    <t>Le Pharo</t>
  </si>
  <si>
    <t>Le Plan-de-la-Tour</t>
  </si>
  <si>
    <t>Le Pontet</t>
  </si>
  <si>
    <t>Le Pradet</t>
  </si>
  <si>
    <t>Le Puy-Sainte-Réparade</t>
  </si>
  <si>
    <t>Le Redon</t>
  </si>
  <si>
    <t>Le Revest-les-Eaux</t>
  </si>
  <si>
    <t>Le Rouret</t>
  </si>
  <si>
    <t>Le Rove</t>
  </si>
  <si>
    <t>Le Tholonet</t>
  </si>
  <si>
    <t>Le Thor</t>
  </si>
  <si>
    <t>Le Thoronet</t>
  </si>
  <si>
    <t>Le Tignet</t>
  </si>
  <si>
    <t>Le Val</t>
  </si>
  <si>
    <t>Les Accates</t>
  </si>
  <si>
    <t>Les Arcs</t>
  </si>
  <si>
    <t>Les Arnavaux</t>
  </si>
  <si>
    <t>Les Aygalades</t>
  </si>
  <si>
    <t>Les Baumettes</t>
  </si>
  <si>
    <t>Les Caillols</t>
  </si>
  <si>
    <t>Les Camoins</t>
  </si>
  <si>
    <t>Les Chartreux</t>
  </si>
  <si>
    <t>Les Crottes</t>
  </si>
  <si>
    <t>Les Grands Carmes</t>
  </si>
  <si>
    <t>Les Médecins</t>
  </si>
  <si>
    <t>Les Mées</t>
  </si>
  <si>
    <t>Les Olives</t>
  </si>
  <si>
    <t>Les Pennes-Mirabeau</t>
  </si>
  <si>
    <t>Les Trois-Lucs</t>
  </si>
  <si>
    <t>Levens</t>
  </si>
  <si>
    <t>Lodi</t>
  </si>
  <si>
    <t>Lorgues</t>
  </si>
  <si>
    <t>Loriol-du-Comtat</t>
  </si>
  <si>
    <t>Lourmarin</t>
  </si>
  <si>
    <t>Lucéram</t>
  </si>
  <si>
    <t>Maillane</t>
  </si>
  <si>
    <t>Malaucène</t>
  </si>
  <si>
    <t>Malemort-du-Comtat</t>
  </si>
  <si>
    <t>Malijai</t>
  </si>
  <si>
    <t>Mallemoisson</t>
  </si>
  <si>
    <t>Mallemort</t>
  </si>
  <si>
    <t>Malpassé</t>
  </si>
  <si>
    <t>Mandelieu-la-Napoule</t>
  </si>
  <si>
    <t>Mane</t>
  </si>
  <si>
    <t>Manosque</t>
  </si>
  <si>
    <t>Marignane</t>
  </si>
  <si>
    <t>Marseille</t>
  </si>
  <si>
    <t>Marseille 01</t>
  </si>
  <si>
    <t>Marseille 02</t>
  </si>
  <si>
    <t>Marseille 03</t>
  </si>
  <si>
    <t>Marseille 04</t>
  </si>
  <si>
    <t>Marseille 05</t>
  </si>
  <si>
    <t>Marseille 06</t>
  </si>
  <si>
    <t>Marseille 07</t>
  </si>
  <si>
    <t>Marseille 08</t>
  </si>
  <si>
    <t>Marseille 09</t>
  </si>
  <si>
    <t>Marseille 10</t>
  </si>
  <si>
    <t>Marseille 11</t>
  </si>
  <si>
    <t>Marseille 12</t>
  </si>
  <si>
    <t>Marseille 13</t>
  </si>
  <si>
    <t>Marseille 14</t>
  </si>
  <si>
    <t>Marseille 15</t>
  </si>
  <si>
    <t>Marseille 16</t>
  </si>
  <si>
    <t>Marseille Bompard</t>
  </si>
  <si>
    <t>Marseille Endoume</t>
  </si>
  <si>
    <t>Marseille Prefecture</t>
  </si>
  <si>
    <t>Marseille Roucas-Blanc</t>
  </si>
  <si>
    <t>Marseille Saint-Victor</t>
  </si>
  <si>
    <t>Marseille Vauban</t>
  </si>
  <si>
    <t>Martigues</t>
  </si>
  <si>
    <t>Maussane-les-Alpilles</t>
  </si>
  <si>
    <t>Mazan</t>
  </si>
  <si>
    <t>Mazargues</t>
  </si>
  <si>
    <t>Ménerbes</t>
  </si>
  <si>
    <t>Menpenti</t>
  </si>
  <si>
    <t>Menton</t>
  </si>
  <si>
    <t>Méounes-lès-Montrieux</t>
  </si>
  <si>
    <t>Mérindol</t>
  </si>
  <si>
    <t>Meyrargues</t>
  </si>
  <si>
    <t>Meyreuil</t>
  </si>
  <si>
    <t>Mimet</t>
  </si>
  <si>
    <t>Miramas</t>
  </si>
  <si>
    <t>Mollégès</t>
  </si>
  <si>
    <t>Mondragon</t>
  </si>
  <si>
    <t>Montauroux</t>
  </si>
  <si>
    <t>Monteux</t>
  </si>
  <si>
    <t>Montfavet</t>
  </si>
  <si>
    <t>Montolivet</t>
  </si>
  <si>
    <t>Montredon</t>
  </si>
  <si>
    <t>Morières-lès-Avignon</t>
  </si>
  <si>
    <t>Mormoiron</t>
  </si>
  <si>
    <t>Mornas</t>
  </si>
  <si>
    <t>Mouans-Sartoux</t>
  </si>
  <si>
    <t>Mougins</t>
  </si>
  <si>
    <t>Mouret</t>
  </si>
  <si>
    <t>Mouriès</t>
  </si>
  <si>
    <t>Nans-les-Pins</t>
  </si>
  <si>
    <t>Néoules</t>
  </si>
  <si>
    <t>Nice</t>
  </si>
  <si>
    <t>Notre-Dame du Mont</t>
  </si>
  <si>
    <t>Notre-Dame Limite</t>
  </si>
  <si>
    <t>Noves</t>
  </si>
  <si>
    <t>Ollioules</t>
  </si>
  <si>
    <t>Opéra</t>
  </si>
  <si>
    <t>Opio</t>
  </si>
  <si>
    <t>Oppède le Vieux</t>
  </si>
  <si>
    <t>Oraison</t>
  </si>
  <si>
    <t>Orgon</t>
  </si>
  <si>
    <t>Palais de Justice</t>
  </si>
  <si>
    <t>Palama</t>
  </si>
  <si>
    <t>Paradou</t>
  </si>
  <si>
    <t>Pégomas</t>
  </si>
  <si>
    <t>Peille</t>
  </si>
  <si>
    <t>Peillon</t>
  </si>
  <si>
    <t>Peipin</t>
  </si>
  <si>
    <t>Pélissanne</t>
  </si>
  <si>
    <t>Périer</t>
  </si>
  <si>
    <t>Pernes-les-Fontaines</t>
  </si>
  <si>
    <t>Pertuis</t>
  </si>
  <si>
    <t>Peymeinade</t>
  </si>
  <si>
    <t>Peynier</t>
  </si>
  <si>
    <t>Peypin</t>
  </si>
  <si>
    <t>Peyrolles-en-Provence</t>
  </si>
  <si>
    <t>Peyruis</t>
  </si>
  <si>
    <t>Pierrefeu-du-Var</t>
  </si>
  <si>
    <t>Pierrevert</t>
  </si>
  <si>
    <t>Pignans</t>
  </si>
  <si>
    <t>Piolenc</t>
  </si>
  <si>
    <t>Plan-d'Aups-Sainte-Baume</t>
  </si>
  <si>
    <t>Plan-de-Cuques</t>
  </si>
  <si>
    <t>Pont de Vivaux</t>
  </si>
  <si>
    <t>Port-de-Bouc</t>
  </si>
  <si>
    <t>Port-Saint-Louis-du-Rhône</t>
  </si>
  <si>
    <t>Pourrières</t>
  </si>
  <si>
    <t>Puget-sur-Argens</t>
  </si>
  <si>
    <t>Puget-Théniers</t>
  </si>
  <si>
    <t>Puget-Ville</t>
  </si>
  <si>
    <t>Puyloubier</t>
  </si>
  <si>
    <t>Ramatuelle</t>
  </si>
  <si>
    <t>Régusse</t>
  </si>
  <si>
    <t>Reillanne</t>
  </si>
  <si>
    <t>Riez</t>
  </si>
  <si>
    <t>Robion</t>
  </si>
  <si>
    <t>Rocbaron</t>
  </si>
  <si>
    <t>Rognac</t>
  </si>
  <si>
    <t>Rognes</t>
  </si>
  <si>
    <t>Rognonas</t>
  </si>
  <si>
    <t>Roquebillière</t>
  </si>
  <si>
    <t>Roquebrune-Cap-Martin</t>
  </si>
  <si>
    <t>Roquebrune-sur-Argens</t>
  </si>
  <si>
    <t>Roquefort-la-Bédoule</t>
  </si>
  <si>
    <t>Roquevaire</t>
  </si>
  <si>
    <t>Rouet</t>
  </si>
  <si>
    <t>Rougiers</t>
  </si>
  <si>
    <t>Rousset</t>
  </si>
  <si>
    <t>Sablet</t>
  </si>
  <si>
    <t>Saignon</t>
  </si>
  <si>
    <t>Saint-Andiol</t>
  </si>
  <si>
    <t>Saint-André</t>
  </si>
  <si>
    <t>Saint-André-de-la-Roche</t>
  </si>
  <si>
    <t>Saint-Barthélémy</t>
  </si>
  <si>
    <t>Saint-Bonnet-en-Champsaur</t>
  </si>
  <si>
    <t>Saint-Cannat</t>
  </si>
  <si>
    <t>Saint-Cézaire-sur-Siagne</t>
  </si>
  <si>
    <t>Saint-Chaffrey</t>
  </si>
  <si>
    <t>Saint-Chamas</t>
  </si>
  <si>
    <t>Saint-Cyr-sur-Mer</t>
  </si>
  <si>
    <t>Saint-Étienne-de-Tinée</t>
  </si>
  <si>
    <t>Saint-Étienne-du-Grès</t>
  </si>
  <si>
    <t>Saint-Giniez</t>
  </si>
  <si>
    <t>Saint-Jean du Désert</t>
  </si>
  <si>
    <t>Saint-Jean-Cap-Ferrat</t>
  </si>
  <si>
    <t>Saint-Jeannet</t>
  </si>
  <si>
    <t>Saint-Lambert</t>
  </si>
  <si>
    <t>Saint-Laurent-du-Var</t>
  </si>
  <si>
    <t>Saint-Loup</t>
  </si>
  <si>
    <t>Saint-Mandrier-sur-Mer</t>
  </si>
  <si>
    <t>Saint-Marc-Jaumegarde</t>
  </si>
  <si>
    <t>Saint-Martin-de-Crau</t>
  </si>
  <si>
    <t>Saint-Martin-de-Queyrières</t>
  </si>
  <si>
    <t>Saint-Martin-du-Var</t>
  </si>
  <si>
    <t>Saint-Martin-Vésubie</t>
  </si>
  <si>
    <t>Saint-Mauront</t>
  </si>
  <si>
    <t>Saint-Maximin-la-Sainte-Baume</t>
  </si>
  <si>
    <t>Saint-Menet</t>
  </si>
  <si>
    <t>Saint-Michel-l’Observatoire</t>
  </si>
  <si>
    <t>Saint-Mitre</t>
  </si>
  <si>
    <t>Saint-Mitre-les-Remparts</t>
  </si>
  <si>
    <t>Saint-Paul-de-Vence</t>
  </si>
  <si>
    <t>Saint-Paul-en-Forêt</t>
  </si>
  <si>
    <t>Saint-Pierre</t>
  </si>
  <si>
    <t>Saint-Rémy-de-Provence</t>
  </si>
  <si>
    <t>Saint-Saturnin-lès-Apt</t>
  </si>
  <si>
    <t>Saint-Saturnin-lès-Avignon</t>
  </si>
  <si>
    <t>Saint-Savournin</t>
  </si>
  <si>
    <t>Saint-Tronc</t>
  </si>
  <si>
    <t>Saint-Tropez</t>
  </si>
  <si>
    <t>Saint-Vallier-de-Thiey</t>
  </si>
  <si>
    <t>Saint-Victoret</t>
  </si>
  <si>
    <t>Saint-Zacharie</t>
  </si>
  <si>
    <t>Sainte-Agnès</t>
  </si>
  <si>
    <t>Sainte-Anastasie-sur-Issole</t>
  </si>
  <si>
    <t>Sainte-Anne</t>
  </si>
  <si>
    <t>Sainte-Cécile-les-Vignes</t>
  </si>
  <si>
    <t>Sainte-Marthe</t>
  </si>
  <si>
    <t>Sainte-Maxime</t>
  </si>
  <si>
    <t>Sainte-Tulle</t>
  </si>
  <si>
    <t>Saintes-Maries-de-la-Mer</t>
  </si>
  <si>
    <t>Salernes</t>
  </si>
  <si>
    <t>Salon-de-Provence</t>
  </si>
  <si>
    <t>Sanary-sur-Mer</t>
  </si>
  <si>
    <t>Sarrians</t>
  </si>
  <si>
    <t>Sault</t>
  </si>
  <si>
    <t>Sausset-les-Pins</t>
  </si>
  <si>
    <t>Seillans</t>
  </si>
  <si>
    <t>Sénas</t>
  </si>
  <si>
    <t>Septèmes-les-Vallons</t>
  </si>
  <si>
    <t>Sérignan-du-Comtat</t>
  </si>
  <si>
    <t>Serres</t>
  </si>
  <si>
    <t>Seyne-les-Alpes</t>
  </si>
  <si>
    <t>Signes</t>
  </si>
  <si>
    <t>Simiane-Collongue</t>
  </si>
  <si>
    <t>Sisteron</t>
  </si>
  <si>
    <t>Six-Fours-les-Plages</t>
  </si>
  <si>
    <t>Solliès-Pont</t>
  </si>
  <si>
    <t>Solliès-Toucas</t>
  </si>
  <si>
    <t>Solliès-Ville</t>
  </si>
  <si>
    <t>Sorgues</t>
  </si>
  <si>
    <t>Sormiou</t>
  </si>
  <si>
    <t>Sospel</t>
  </si>
  <si>
    <t>Spéracèdes</t>
  </si>
  <si>
    <t>Taillades</t>
  </si>
  <si>
    <t>Tallard</t>
  </si>
  <si>
    <t>Tanneron</t>
  </si>
  <si>
    <t>Taradeau</t>
  </si>
  <si>
    <t>Tarascon</t>
  </si>
  <si>
    <t>Tende</t>
  </si>
  <si>
    <t>Théoule-sur-Mer</t>
  </si>
  <si>
    <t>Toulon</t>
  </si>
  <si>
    <t>Tourrette-Levens</t>
  </si>
  <si>
    <t>Tourrettes-sur-Loup</t>
  </si>
  <si>
    <t>Tourves</t>
  </si>
  <si>
    <t>Trans-en-Provence</t>
  </si>
  <si>
    <t>Trets</t>
  </si>
  <si>
    <t>Uchaux</t>
  </si>
  <si>
    <t>Vacqueyras</t>
  </si>
  <si>
    <t>Vaison-la-Romaine</t>
  </si>
  <si>
    <t>Valbonne</t>
  </si>
  <si>
    <t>Valensole</t>
  </si>
  <si>
    <t>Vallauris</t>
  </si>
  <si>
    <t>Valréas</t>
  </si>
  <si>
    <t>Var</t>
  </si>
  <si>
    <t>Vedène</t>
  </si>
  <si>
    <t>Velaux</t>
  </si>
  <si>
    <t>Velleron</t>
  </si>
  <si>
    <t>Venasque</t>
  </si>
  <si>
    <t>Vence</t>
  </si>
  <si>
    <t>Venelles</t>
  </si>
  <si>
    <t>Ventabren</t>
  </si>
  <si>
    <t>Verduron</t>
  </si>
  <si>
    <t>Vernègues</t>
  </si>
  <si>
    <t>Veynes</t>
  </si>
  <si>
    <t>Vidauban</t>
  </si>
  <si>
    <t>Vieille Chapelle</t>
  </si>
  <si>
    <t>Villar-Saint-Pancrace</t>
  </si>
  <si>
    <t>Villecroze</t>
  </si>
  <si>
    <t>Villefranche-sur-Mer</t>
  </si>
  <si>
    <t>Villelaure</t>
  </si>
  <si>
    <t>Villeneuve-Loubet</t>
  </si>
  <si>
    <t>Villes-sur-Auzon</t>
  </si>
  <si>
    <t>Vinon-sur-Verdon</t>
  </si>
  <si>
    <t>Violès</t>
  </si>
  <si>
    <t>Visan</t>
  </si>
  <si>
    <t>Vitrolles</t>
  </si>
  <si>
    <t>Volonne</t>
  </si>
  <si>
    <t>Volx</t>
  </si>
  <si>
    <t>Cocobeach</t>
  </si>
  <si>
    <t>Libreville</t>
  </si>
  <si>
    <t>Ntoum</t>
  </si>
  <si>
    <t>Franceville</t>
  </si>
  <si>
    <t>Lékoni</t>
  </si>
  <si>
    <t>Mounana</t>
  </si>
  <si>
    <t>Okondja</t>
  </si>
  <si>
    <t>Lambaréné</t>
  </si>
  <si>
    <t>Ndjolé</t>
  </si>
  <si>
    <t>Fougamou</t>
  </si>
  <si>
    <t>Mbigou</t>
  </si>
  <si>
    <t>Mimongo</t>
  </si>
  <si>
    <t>Mouila</t>
  </si>
  <si>
    <t>Ndendé</t>
  </si>
  <si>
    <t>Mayumba</t>
  </si>
  <si>
    <t>Tchibanga</t>
  </si>
  <si>
    <t>Booué</t>
  </si>
  <si>
    <t>Makokou</t>
  </si>
  <si>
    <t>Zadie</t>
  </si>
  <si>
    <t>Koulamoutou</t>
  </si>
  <si>
    <t>Lastoursville</t>
  </si>
  <si>
    <t>Gamba</t>
  </si>
  <si>
    <t>Omboué</t>
  </si>
  <si>
    <t>Port-Gentil</t>
  </si>
  <si>
    <t>Bitam</t>
  </si>
  <si>
    <t>Mitzic</t>
  </si>
  <si>
    <t>Oyem</t>
  </si>
  <si>
    <t>Bakau</t>
  </si>
  <si>
    <t>Banjul</t>
  </si>
  <si>
    <t>Kombo Saint Mary District</t>
  </si>
  <si>
    <t>Serekunda</t>
  </si>
  <si>
    <t>Bansang</t>
  </si>
  <si>
    <t>Brikama Nding</t>
  </si>
  <si>
    <t>Dankunku</t>
  </si>
  <si>
    <t>Denton</t>
  </si>
  <si>
    <t>Fulladu West</t>
  </si>
  <si>
    <t>Galleh Manda</t>
  </si>
  <si>
    <t>Jakhaly</t>
  </si>
  <si>
    <t>Janjanbureh</t>
  </si>
  <si>
    <t>Jarreng</t>
  </si>
  <si>
    <t>Karantaba</t>
  </si>
  <si>
    <t>Kass Wollof</t>
  </si>
  <si>
    <t>Kuntaur</t>
  </si>
  <si>
    <t>Kunting</t>
  </si>
  <si>
    <t>Lower Saloum</t>
  </si>
  <si>
    <t>Niamina East District</t>
  </si>
  <si>
    <t>Niamina West District</t>
  </si>
  <si>
    <t>Niani</t>
  </si>
  <si>
    <t>Nianija District</t>
  </si>
  <si>
    <t>Pateh Sam</t>
  </si>
  <si>
    <t>Sami</t>
  </si>
  <si>
    <t>Sami District</t>
  </si>
  <si>
    <t>Saruja</t>
  </si>
  <si>
    <t>Sukuta</t>
  </si>
  <si>
    <t>Upper Saloum</t>
  </si>
  <si>
    <t>Wassu</t>
  </si>
  <si>
    <t>Baro Kunda</t>
  </si>
  <si>
    <t>Bureng</t>
  </si>
  <si>
    <t>Jali</t>
  </si>
  <si>
    <t>Jarra Central</t>
  </si>
  <si>
    <t>Jarra East</t>
  </si>
  <si>
    <t>Jarra West</t>
  </si>
  <si>
    <t>Jenoi</t>
  </si>
  <si>
    <t>Jifarong</t>
  </si>
  <si>
    <t>Kaiaf</t>
  </si>
  <si>
    <t>Keneba</t>
  </si>
  <si>
    <t>Kiang Central</t>
  </si>
  <si>
    <t>Kiang East</t>
  </si>
  <si>
    <t>Kiang West District</t>
  </si>
  <si>
    <t>Mansa Konko</t>
  </si>
  <si>
    <t>Nioro</t>
  </si>
  <si>
    <t>Sankwia</t>
  </si>
  <si>
    <t>Si Kunda</t>
  </si>
  <si>
    <t>Soma</t>
  </si>
  <si>
    <t>Sutukung</t>
  </si>
  <si>
    <t>Toniataba</t>
  </si>
  <si>
    <t>Wellingara Ba</t>
  </si>
  <si>
    <t>Bambali</t>
  </si>
  <si>
    <t>Central Baddibu</t>
  </si>
  <si>
    <t>Chilla</t>
  </si>
  <si>
    <t>Daru Rilwan</t>
  </si>
  <si>
    <t>Essau</t>
  </si>
  <si>
    <t>Farafenni</t>
  </si>
  <si>
    <t>Gunjur</t>
  </si>
  <si>
    <t>Jokadu</t>
  </si>
  <si>
    <t>Katchang</t>
  </si>
  <si>
    <t>Kerewan</t>
  </si>
  <si>
    <t>Lamin</t>
  </si>
  <si>
    <t>Lower Baddibu District</t>
  </si>
  <si>
    <t>Lower Niumi District</t>
  </si>
  <si>
    <t>No Kunda</t>
  </si>
  <si>
    <t>Saba</t>
  </si>
  <si>
    <t>Sara Kunda</t>
  </si>
  <si>
    <t>Upper Baddibu</t>
  </si>
  <si>
    <t>Upper Niumi District</t>
  </si>
  <si>
    <t>Bakadagy</t>
  </si>
  <si>
    <t>Basse Santa Su</t>
  </si>
  <si>
    <t>Brifu</t>
  </si>
  <si>
    <t>Daba Kunda</t>
  </si>
  <si>
    <t>Demba Kunda</t>
  </si>
  <si>
    <t>Diabugu</t>
  </si>
  <si>
    <t>Diabugu Basilla</t>
  </si>
  <si>
    <t>Fulladu East</t>
  </si>
  <si>
    <t>Gunjur Kuta</t>
  </si>
  <si>
    <t>Kantora</t>
  </si>
  <si>
    <t>Koina</t>
  </si>
  <si>
    <t>Kumbija</t>
  </si>
  <si>
    <t>Nyamanari</t>
  </si>
  <si>
    <t>Perai</t>
  </si>
  <si>
    <t>Sabi</t>
  </si>
  <si>
    <t>Sandu</t>
  </si>
  <si>
    <t>Sudowol</t>
  </si>
  <si>
    <t>Sun Kunda</t>
  </si>
  <si>
    <t>Sutukoba</t>
  </si>
  <si>
    <t>Wuli</t>
  </si>
  <si>
    <t>Abuko</t>
  </si>
  <si>
    <t>Brikama</t>
  </si>
  <si>
    <t>Foni Bondali</t>
  </si>
  <si>
    <t>Foni Brefet</t>
  </si>
  <si>
    <t>Foni Jarrol</t>
  </si>
  <si>
    <t>Foni Kansala</t>
  </si>
  <si>
    <t>Kombo Central District</t>
  </si>
  <si>
    <t>Kombo East District</t>
  </si>
  <si>
    <t>Kombo North District</t>
  </si>
  <si>
    <t>Kombo South District</t>
  </si>
  <si>
    <t>Somita</t>
  </si>
  <si>
    <t>Bich’vinta</t>
  </si>
  <si>
    <t>Dranda</t>
  </si>
  <si>
    <t>Gagra</t>
  </si>
  <si>
    <t>Gali</t>
  </si>
  <si>
    <t>Gantiadi</t>
  </si>
  <si>
    <t>Gudauta</t>
  </si>
  <si>
    <t>Kelasuri</t>
  </si>
  <si>
    <t>Och’amch’ire</t>
  </si>
  <si>
    <t>P’rimorsk’oe</t>
  </si>
  <si>
    <t>Sokhumi</t>
  </si>
  <si>
    <t>Stantsiya Novyy Afon</t>
  </si>
  <si>
    <t>Tqvarch'eli</t>
  </si>
  <si>
    <t>Akhaldaba</t>
  </si>
  <si>
    <t>Batumi</t>
  </si>
  <si>
    <t>Chakvi</t>
  </si>
  <si>
    <t>Dioknisi</t>
  </si>
  <si>
    <t>Khelvachauri</t>
  </si>
  <si>
    <t>Khulo</t>
  </si>
  <si>
    <t>Kobuleti</t>
  </si>
  <si>
    <t>Makhinjauri</t>
  </si>
  <si>
    <t>Ochkhamuri</t>
  </si>
  <si>
    <t>Shuakhevi</t>
  </si>
  <si>
    <t>Tsikhisdziri</t>
  </si>
  <si>
    <t>Lanchkhuti</t>
  </si>
  <si>
    <t>Naruja</t>
  </si>
  <si>
    <t>Ozurgeti</t>
  </si>
  <si>
    <t>Urek’i</t>
  </si>
  <si>
    <t>Baghdatis Munitsip’alit’et’i</t>
  </si>
  <si>
    <t>Chiat’ura</t>
  </si>
  <si>
    <t>K’alak’i Chiat’ura</t>
  </si>
  <si>
    <t>K’ulashi</t>
  </si>
  <si>
    <t>Kharagauli</t>
  </si>
  <si>
    <t>Khoni</t>
  </si>
  <si>
    <t>Kutaisi</t>
  </si>
  <si>
    <t>Sach’khere</t>
  </si>
  <si>
    <t>Samtredia</t>
  </si>
  <si>
    <t>Shorapani</t>
  </si>
  <si>
    <t>Tqibuli</t>
  </si>
  <si>
    <t>Tsqaltubo</t>
  </si>
  <si>
    <t>Vani</t>
  </si>
  <si>
    <t>Zestap’oni</t>
  </si>
  <si>
    <t>Akhmet’a</t>
  </si>
  <si>
    <t>Akhmet’is Munitsip’alit’et’i</t>
  </si>
  <si>
    <t>Gurjaani</t>
  </si>
  <si>
    <t>Lagodekhi</t>
  </si>
  <si>
    <t>Qvareli</t>
  </si>
  <si>
    <t>Sagarejo</t>
  </si>
  <si>
    <t>Sighnaghi</t>
  </si>
  <si>
    <t>Sighnaghis Munitsip’alit’et’i</t>
  </si>
  <si>
    <t>Telavi</t>
  </si>
  <si>
    <t>Tsinandali</t>
  </si>
  <si>
    <t>Tsnori</t>
  </si>
  <si>
    <t>Bolnisi</t>
  </si>
  <si>
    <t>Bolnisis Munitsip’alit’et’i</t>
  </si>
  <si>
    <t>Didi Lilo</t>
  </si>
  <si>
    <t>Dmanisis Munitsip’alit’et’i</t>
  </si>
  <si>
    <t>Gardabani</t>
  </si>
  <si>
    <t>Gardabnis Munitsip’alit’et’i</t>
  </si>
  <si>
    <t>Manglisi</t>
  </si>
  <si>
    <t>Marneuli</t>
  </si>
  <si>
    <t>Marneulis Munitsip’alit’et’i</t>
  </si>
  <si>
    <t>Naghvarevi</t>
  </si>
  <si>
    <t>Rust’avi</t>
  </si>
  <si>
    <t>T’et’ri Tsqaro</t>
  </si>
  <si>
    <t>Tetrits’q’alos Munitsip’alit’et’i</t>
  </si>
  <si>
    <t>Ts’alk’is Munitsip’alit’et’i</t>
  </si>
  <si>
    <t>Tsalka</t>
  </si>
  <si>
    <t>Akhalgori</t>
  </si>
  <si>
    <t>Dzegvi</t>
  </si>
  <si>
    <t>Gudauri</t>
  </si>
  <si>
    <t>Java</t>
  </si>
  <si>
    <t>Mtskheta</t>
  </si>
  <si>
    <t>P’asanauri</t>
  </si>
  <si>
    <t>Step’antsminda</t>
  </si>
  <si>
    <t>Zhinvali</t>
  </si>
  <si>
    <t>Ambrolauri</t>
  </si>
  <si>
    <t>Ambrolauris Munitsip’alit’et’i</t>
  </si>
  <si>
    <t>Lent’ekhi</t>
  </si>
  <si>
    <t>Oni</t>
  </si>
  <si>
    <t>Abasha</t>
  </si>
  <si>
    <t>Jvari</t>
  </si>
  <si>
    <t>Khobi</t>
  </si>
  <si>
    <t>Kveda Chkhorots’q’u</t>
  </si>
  <si>
    <t>Mart’vili</t>
  </si>
  <si>
    <t>Mest’ia</t>
  </si>
  <si>
    <t>Mest’iis Munitsip’alit’et’i</t>
  </si>
  <si>
    <t>Orsant’ia</t>
  </si>
  <si>
    <t>P’ot’i</t>
  </si>
  <si>
    <t>Senak’i</t>
  </si>
  <si>
    <t>Tsalenjikha</t>
  </si>
  <si>
    <t>Zugdidi</t>
  </si>
  <si>
    <t>Adigeni</t>
  </si>
  <si>
    <t>Adigeni Municipality</t>
  </si>
  <si>
    <t>Akhalk’alak’i</t>
  </si>
  <si>
    <t>Akhaltsikhe</t>
  </si>
  <si>
    <t>Akhaltsikhis Munitsip’alit’et’i</t>
  </si>
  <si>
    <t>Asp’indzis Munitsip’alit’et’i</t>
  </si>
  <si>
    <t>Aspindza</t>
  </si>
  <si>
    <t>Bakuriani</t>
  </si>
  <si>
    <t>Borjomi</t>
  </si>
  <si>
    <t>Ninotsminda</t>
  </si>
  <si>
    <t>Tsaghveri</t>
  </si>
  <si>
    <t>Vale</t>
  </si>
  <si>
    <t>Agara</t>
  </si>
  <si>
    <t>Gori</t>
  </si>
  <si>
    <t>Goris Munitsip’alit’et’i</t>
  </si>
  <si>
    <t>Kaspi</t>
  </si>
  <si>
    <t>Khashuri</t>
  </si>
  <si>
    <t>Surami</t>
  </si>
  <si>
    <t>Ts’khinvali</t>
  </si>
  <si>
    <t>Tbilisi</t>
  </si>
  <si>
    <t>Aach</t>
  </si>
  <si>
    <t>Aalen</t>
  </si>
  <si>
    <t>Abstatt</t>
  </si>
  <si>
    <t>Abtsgmünd</t>
  </si>
  <si>
    <t>Achern</t>
  </si>
  <si>
    <t>Achstetten</t>
  </si>
  <si>
    <t>Adelberg</t>
  </si>
  <si>
    <t>Adelmannsfelden</t>
  </si>
  <si>
    <t>Adelsheim</t>
  </si>
  <si>
    <t>Affalterbach</t>
  </si>
  <si>
    <t>Aglasterhausen</t>
  </si>
  <si>
    <t>Aichelberg</t>
  </si>
  <si>
    <t>Aichhalden</t>
  </si>
  <si>
    <t>Aichstetten</t>
  </si>
  <si>
    <t>Aidlingen</t>
  </si>
  <si>
    <t>Aitrach</t>
  </si>
  <si>
    <t>Albbruck</t>
  </si>
  <si>
    <t>Albershausen</t>
  </si>
  <si>
    <t>Albstadt</t>
  </si>
  <si>
    <t>Aldingen</t>
  </si>
  <si>
    <t>Alfdorf</t>
  </si>
  <si>
    <t>Allensbach</t>
  </si>
  <si>
    <t>Allmendingen</t>
  </si>
  <si>
    <t>Allmersbach im Tal</t>
  </si>
  <si>
    <t>Alpirsbach</t>
  </si>
  <si>
    <t>Altbach</t>
  </si>
  <si>
    <t>Altdorf</t>
  </si>
  <si>
    <t>Altenriet</t>
  </si>
  <si>
    <t>Altensteig</t>
  </si>
  <si>
    <t>Altes Lager</t>
  </si>
  <si>
    <t>Althengstett</t>
  </si>
  <si>
    <t>Althütte</t>
  </si>
  <si>
    <t>Altlußheim</t>
  </si>
  <si>
    <t>Altshausen</t>
  </si>
  <si>
    <t>Amtzell</t>
  </si>
  <si>
    <t>Asperg</t>
  </si>
  <si>
    <t>Assamstadt</t>
  </si>
  <si>
    <t>Asselfingen</t>
  </si>
  <si>
    <t>Attenweiler</t>
  </si>
  <si>
    <t>Au am Rhein</t>
  </si>
  <si>
    <t>Auggen</t>
  </si>
  <si>
    <t>Aulendorf</t>
  </si>
  <si>
    <t>Backnang</t>
  </si>
  <si>
    <t>Bad Bellingen</t>
  </si>
  <si>
    <t>Bad Buchau</t>
  </si>
  <si>
    <t>Bad Ditzenbach</t>
  </si>
  <si>
    <t>Bad Dürrheim</t>
  </si>
  <si>
    <t>Bad Herrenalb</t>
  </si>
  <si>
    <t>Bad Liebenzell</t>
  </si>
  <si>
    <t>Bad Mergentheim</t>
  </si>
  <si>
    <t>Bad Peterstal-Griesbach</t>
  </si>
  <si>
    <t>Bad Rappenau</t>
  </si>
  <si>
    <t>Bad Rippoldsau-Schapbach</t>
  </si>
  <si>
    <t>Bad Säckingen</t>
  </si>
  <si>
    <t>Bad Schussenried</t>
  </si>
  <si>
    <t>Bad Teinach-Zavelstein</t>
  </si>
  <si>
    <t>Bad Überkingen</t>
  </si>
  <si>
    <t>Bad Urach</t>
  </si>
  <si>
    <t>Bad Waldsee</t>
  </si>
  <si>
    <t>Bad Wildbad</t>
  </si>
  <si>
    <t>Bad Wimpfen</t>
  </si>
  <si>
    <t>Bad Wurzach</t>
  </si>
  <si>
    <t>Baden-Baden</t>
  </si>
  <si>
    <t>Badenweiler</t>
  </si>
  <si>
    <t>Bahlingen</t>
  </si>
  <si>
    <t>Baienfurt</t>
  </si>
  <si>
    <t>Baiersbronn</t>
  </si>
  <si>
    <t>Baindt</t>
  </si>
  <si>
    <t>Balingen</t>
  </si>
  <si>
    <t>Baltmannsweiler</t>
  </si>
  <si>
    <t>Balzfeld</t>
  </si>
  <si>
    <t>Bammental</t>
  </si>
  <si>
    <t>Bartholomä</t>
  </si>
  <si>
    <t>Beilstein</t>
  </si>
  <si>
    <t>Beimerstetten</t>
  </si>
  <si>
    <t>Bempflingen</t>
  </si>
  <si>
    <t>Benningen am Neckar</t>
  </si>
  <si>
    <t>Bergatreute</t>
  </si>
  <si>
    <t>Berghaupten</t>
  </si>
  <si>
    <t>Berghülen</t>
  </si>
  <si>
    <t>Berkheim</t>
  </si>
  <si>
    <t>Bermatingen</t>
  </si>
  <si>
    <t>Bernau</t>
  </si>
  <si>
    <t>Bernstadt</t>
  </si>
  <si>
    <t>Besigheim</t>
  </si>
  <si>
    <t>Beuren</t>
  </si>
  <si>
    <t>Biberach</t>
  </si>
  <si>
    <t>Biberach an der Riß</t>
  </si>
  <si>
    <t>Bietigheim</t>
  </si>
  <si>
    <t>Bietigheim-Bissingen</t>
  </si>
  <si>
    <t>Billigheim</t>
  </si>
  <si>
    <t>Binau</t>
  </si>
  <si>
    <t>Bingen</t>
  </si>
  <si>
    <t>Binzen</t>
  </si>
  <si>
    <t>Birenbach</t>
  </si>
  <si>
    <t>Birkenfeld</t>
  </si>
  <si>
    <t>Bischweier</t>
  </si>
  <si>
    <t>Bisingen</t>
  </si>
  <si>
    <t>Bissingen an der Teck</t>
  </si>
  <si>
    <t>Bitz</t>
  </si>
  <si>
    <t>Blaubeuren</t>
  </si>
  <si>
    <t>Blaufelden</t>
  </si>
  <si>
    <t>Blumberg</t>
  </si>
  <si>
    <t>Böbingen an der Rems</t>
  </si>
  <si>
    <t>Böblingen</t>
  </si>
  <si>
    <t>Bodelshausen</t>
  </si>
  <si>
    <t>Bodman-Ludwigshafen</t>
  </si>
  <si>
    <t>Bodnegg</t>
  </si>
  <si>
    <t>Böhmenkirch</t>
  </si>
  <si>
    <t>Bolheim</t>
  </si>
  <si>
    <t>Boll</t>
  </si>
  <si>
    <t>Bollschweil</t>
  </si>
  <si>
    <t>Bondorf</t>
  </si>
  <si>
    <t>Bonndorf</t>
  </si>
  <si>
    <t>Bönnigheim</t>
  </si>
  <si>
    <t>Bopfingen</t>
  </si>
  <si>
    <t>Börtlingen</t>
  </si>
  <si>
    <t>Bösingen</t>
  </si>
  <si>
    <t>Böttingen</t>
  </si>
  <si>
    <t>Bötzingen</t>
  </si>
  <si>
    <t>Boxberg</t>
  </si>
  <si>
    <t>Brackenheim</t>
  </si>
  <si>
    <t>Bräunlingen</t>
  </si>
  <si>
    <t>Braunsbach</t>
  </si>
  <si>
    <t>Breisach am Rhein</t>
  </si>
  <si>
    <t>Breitnau</t>
  </si>
  <si>
    <t>Bretten</t>
  </si>
  <si>
    <t>Bretzfeld</t>
  </si>
  <si>
    <t>Bruchsal</t>
  </si>
  <si>
    <t>Brühl</t>
  </si>
  <si>
    <t>Bubsheim</t>
  </si>
  <si>
    <t>Buch am Ahorn</t>
  </si>
  <si>
    <t>Buchen in Odenwald</t>
  </si>
  <si>
    <t>Buchenbach</t>
  </si>
  <si>
    <t>Buggingen</t>
  </si>
  <si>
    <t>Bühl</t>
  </si>
  <si>
    <t>Bühlertal</t>
  </si>
  <si>
    <t>Bühlertann</t>
  </si>
  <si>
    <t>Bühlerzell</t>
  </si>
  <si>
    <t>Burgrieden</t>
  </si>
  <si>
    <t>Burgstetten</t>
  </si>
  <si>
    <t>Burladingen</t>
  </si>
  <si>
    <t>Büsingen</t>
  </si>
  <si>
    <t>Calw</t>
  </si>
  <si>
    <t>Cleebronn</t>
  </si>
  <si>
    <t>Crailsheim</t>
  </si>
  <si>
    <t>Creglingen</t>
  </si>
  <si>
    <t>Daisendorf</t>
  </si>
  <si>
    <t>Dauchingen</t>
  </si>
  <si>
    <t>Deckenpfronn</t>
  </si>
  <si>
    <t>Deggingen</t>
  </si>
  <si>
    <t>Deilingen</t>
  </si>
  <si>
    <t>Deißlingen</t>
  </si>
  <si>
    <t>Deizisau</t>
  </si>
  <si>
    <t>Denkendorf</t>
  </si>
  <si>
    <t>Denkingen</t>
  </si>
  <si>
    <t>Denzlingen</t>
  </si>
  <si>
    <t>Dettenhausen</t>
  </si>
  <si>
    <t>Dettighofen</t>
  </si>
  <si>
    <t>Dettingen</t>
  </si>
  <si>
    <t>Dettingen an der Erms</t>
  </si>
  <si>
    <t>Dettingen unter Teck</t>
  </si>
  <si>
    <t>Dielheim</t>
  </si>
  <si>
    <t>Dietenheim</t>
  </si>
  <si>
    <t>Dietingen</t>
  </si>
  <si>
    <t>Dischingen</t>
  </si>
  <si>
    <t>Ditzingen</t>
  </si>
  <si>
    <t>Dobel</t>
  </si>
  <si>
    <t>Dogern</t>
  </si>
  <si>
    <t>Donaueschingen</t>
  </si>
  <si>
    <t>Donzdorf</t>
  </si>
  <si>
    <t>Dormettingen</t>
  </si>
  <si>
    <t>Dornhan</t>
  </si>
  <si>
    <t>Dornstadt</t>
  </si>
  <si>
    <t>Dornstetten</t>
  </si>
  <si>
    <t>Dörzbach</t>
  </si>
  <si>
    <t>Dossenheim</t>
  </si>
  <si>
    <t>Dotternhausen</t>
  </si>
  <si>
    <t>Dunningen</t>
  </si>
  <si>
    <t>Durbach</t>
  </si>
  <si>
    <t>Dürbheim</t>
  </si>
  <si>
    <t>Durlangen</t>
  </si>
  <si>
    <t>Dürmentingen</t>
  </si>
  <si>
    <t>Durmersheim</t>
  </si>
  <si>
    <t>Dußlingen</t>
  </si>
  <si>
    <t>Ebenweiler</t>
  </si>
  <si>
    <t>Eberbach</t>
  </si>
  <si>
    <t>Eberdingen</t>
  </si>
  <si>
    <t>Eberhardzell</t>
  </si>
  <si>
    <t>Ebersbach an der Fils</t>
  </si>
  <si>
    <t>Ebersbach-Musbach</t>
  </si>
  <si>
    <t>Eberstadt</t>
  </si>
  <si>
    <t>Ebhausen</t>
  </si>
  <si>
    <t>Ebringen</t>
  </si>
  <si>
    <t>Edingen-Neckarhausen</t>
  </si>
  <si>
    <t>Efringen-Kirchen</t>
  </si>
  <si>
    <t>Egenhausen</t>
  </si>
  <si>
    <t>Eggenstein-Leopoldshafen</t>
  </si>
  <si>
    <t>Eggingen</t>
  </si>
  <si>
    <t>Ehingen</t>
  </si>
  <si>
    <t>Ehningen</t>
  </si>
  <si>
    <t>Eichstetten</t>
  </si>
  <si>
    <t>Eigeltingen</t>
  </si>
  <si>
    <t>Eimeldingen</t>
  </si>
  <si>
    <t>Eisenbach</t>
  </si>
  <si>
    <t>Eisingen</t>
  </si>
  <si>
    <t>Eislingen</t>
  </si>
  <si>
    <t>Ellenberg</t>
  </si>
  <si>
    <t>Ellhofen</t>
  </si>
  <si>
    <t>Ellwangen</t>
  </si>
  <si>
    <t>Elzach</t>
  </si>
  <si>
    <t>Emmendingen</t>
  </si>
  <si>
    <t>Emmingen-Liptingen</t>
  </si>
  <si>
    <t>Empfingen</t>
  </si>
  <si>
    <t>Endingen</t>
  </si>
  <si>
    <t>Engelsbrand</t>
  </si>
  <si>
    <t>Engen</t>
  </si>
  <si>
    <t>Eningen unter Achalm</t>
  </si>
  <si>
    <t>Ennetach</t>
  </si>
  <si>
    <t>Enzklösterle</t>
  </si>
  <si>
    <t>Epfenbach</t>
  </si>
  <si>
    <t>Epfendorf</t>
  </si>
  <si>
    <t>Eppelheim</t>
  </si>
  <si>
    <t>Eppingen</t>
  </si>
  <si>
    <t>Erbach</t>
  </si>
  <si>
    <t>Erdmannhausen</t>
  </si>
  <si>
    <t>Eriskirch</t>
  </si>
  <si>
    <t>Erkenbrechtsweiler</t>
  </si>
  <si>
    <t>Erlenbach</t>
  </si>
  <si>
    <t>Erlenmoos</t>
  </si>
  <si>
    <t>Erligheim</t>
  </si>
  <si>
    <t>Erolzheim</t>
  </si>
  <si>
    <t>Ersingen</t>
  </si>
  <si>
    <t>Ertingen</t>
  </si>
  <si>
    <t>Eschach</t>
  </si>
  <si>
    <t>Eschelbronn</t>
  </si>
  <si>
    <t>Eschenbach</t>
  </si>
  <si>
    <t>Essingen</t>
  </si>
  <si>
    <t>Esslingen</t>
  </si>
  <si>
    <t>Ettenheim</t>
  </si>
  <si>
    <t>Ettlingen</t>
  </si>
  <si>
    <t>Eutingen an der Enz</t>
  </si>
  <si>
    <t>Fahrenbach</t>
  </si>
  <si>
    <t>Feldberg</t>
  </si>
  <si>
    <t>Fellbach</t>
  </si>
  <si>
    <t>Fichtenberg</t>
  </si>
  <si>
    <t>Filderstadt</t>
  </si>
  <si>
    <t>Fischerbach</t>
  </si>
  <si>
    <t>Flein</t>
  </si>
  <si>
    <t>Forchheim</t>
  </si>
  <si>
    <t>Forchtenberg</t>
  </si>
  <si>
    <t>Forst</t>
  </si>
  <si>
    <t>Freiberg am Neckar</t>
  </si>
  <si>
    <t>Freiburg</t>
  </si>
  <si>
    <t>Freiburg Region</t>
  </si>
  <si>
    <t>Freudenberg</t>
  </si>
  <si>
    <t>Freudenstadt</t>
  </si>
  <si>
    <t>Freudental</t>
  </si>
  <si>
    <t>Frickenhausen</t>
  </si>
  <si>
    <t>Frickingen</t>
  </si>
  <si>
    <t>Fridingen an der Donau</t>
  </si>
  <si>
    <t>Friedenweiler</t>
  </si>
  <si>
    <t>Friedrichshafen</t>
  </si>
  <si>
    <t>Friolzheim</t>
  </si>
  <si>
    <t>Frittlingen</t>
  </si>
  <si>
    <t>Fronreute</t>
  </si>
  <si>
    <t>Fürstenberg</t>
  </si>
  <si>
    <t>Furtwangen</t>
  </si>
  <si>
    <t>Gaggenau</t>
  </si>
  <si>
    <t>Gaiberg</t>
  </si>
  <si>
    <t>Gaienhofen</t>
  </si>
  <si>
    <t>Gaildorf</t>
  </si>
  <si>
    <t>Gailingen</t>
  </si>
  <si>
    <t>Gammelshausen</t>
  </si>
  <si>
    <t>Gammertingen</t>
  </si>
  <si>
    <t>Gärtringen</t>
  </si>
  <si>
    <t>Gechingen</t>
  </si>
  <si>
    <t>Geisingen</t>
  </si>
  <si>
    <t>Geislingen</t>
  </si>
  <si>
    <t>Geislingen an der Steige</t>
  </si>
  <si>
    <t>Gemmingen</t>
  </si>
  <si>
    <t>Gemmrigheim</t>
  </si>
  <si>
    <t>Gengenbach</t>
  </si>
  <si>
    <t>Gerabronn</t>
  </si>
  <si>
    <t>Gerlingen</t>
  </si>
  <si>
    <t>Gernsbach</t>
  </si>
  <si>
    <t>Gerstetten</t>
  </si>
  <si>
    <t>Giengen an der Brenz</t>
  </si>
  <si>
    <t>Gingen an der Fils</t>
  </si>
  <si>
    <t>Glatten</t>
  </si>
  <si>
    <t>Göggingen</t>
  </si>
  <si>
    <t>Gomadingen</t>
  </si>
  <si>
    <t>Gomaringen</t>
  </si>
  <si>
    <t>Gondelsheim</t>
  </si>
  <si>
    <t>Göppingen</t>
  </si>
  <si>
    <t>Görwihl</t>
  </si>
  <si>
    <t>Gosheim</t>
  </si>
  <si>
    <t>Gottenheim</t>
  </si>
  <si>
    <t>Gottmadingen</t>
  </si>
  <si>
    <t>Graben-Neudorf</t>
  </si>
  <si>
    <t>Grabenstetten</t>
  </si>
  <si>
    <t>Grafenau</t>
  </si>
  <si>
    <t>Grafenhausen</t>
  </si>
  <si>
    <t>Greffern</t>
  </si>
  <si>
    <t>Grenzach-Wyhlen</t>
  </si>
  <si>
    <t>Großbettlingen</t>
  </si>
  <si>
    <t>Großbottwar</t>
  </si>
  <si>
    <t>Grosselfingen</t>
  </si>
  <si>
    <t>Großerlach</t>
  </si>
  <si>
    <t>Großrinderfeld</t>
  </si>
  <si>
    <t>Gruibingen</t>
  </si>
  <si>
    <t>Grünkraut</t>
  </si>
  <si>
    <t>Grünsfeld</t>
  </si>
  <si>
    <t>Gschwend</t>
  </si>
  <si>
    <t>Güglingen</t>
  </si>
  <si>
    <t>Gundelfingen</t>
  </si>
  <si>
    <t>Gundelsheim</t>
  </si>
  <si>
    <t>Gutach</t>
  </si>
  <si>
    <t>Gutach im Breisgau</t>
  </si>
  <si>
    <t>Gütenbach</t>
  </si>
  <si>
    <t>Gutenzell-Hürbel</t>
  </si>
  <si>
    <t>Hagnau</t>
  </si>
  <si>
    <t>Haigerloch</t>
  </si>
  <si>
    <t>Haiterbach</t>
  </si>
  <si>
    <t>Hambrücken</t>
  </si>
  <si>
    <t>Hardheim</t>
  </si>
  <si>
    <t>Hardt</t>
  </si>
  <si>
    <t>Hasel</t>
  </si>
  <si>
    <t>Haslach</t>
  </si>
  <si>
    <t>Haßmersheim</t>
  </si>
  <si>
    <t>Hattenhofen</t>
  </si>
  <si>
    <t>Hausach</t>
  </si>
  <si>
    <t>Hausen</t>
  </si>
  <si>
    <t>Häusern</t>
  </si>
  <si>
    <t>Hayingen</t>
  </si>
  <si>
    <t>Hechingen</t>
  </si>
  <si>
    <t>Heddesheim</t>
  </si>
  <si>
    <t>Heidenheim an der Brenz</t>
  </si>
  <si>
    <t>Heilbronn</t>
  </si>
  <si>
    <t>Heiligenberg</t>
  </si>
  <si>
    <t>Heiligkreuzsteinach</t>
  </si>
  <si>
    <t>Heimsheim</t>
  </si>
  <si>
    <t>Heiningen</t>
  </si>
  <si>
    <t>Heitersheim</t>
  </si>
  <si>
    <t>Helmstadt-Bargen</t>
  </si>
  <si>
    <t>Hemmingen</t>
  </si>
  <si>
    <t>Hemsbach</t>
  </si>
  <si>
    <t>Herbertingen</t>
  </si>
  <si>
    <t>Herbolzheim</t>
  </si>
  <si>
    <t>Herbrechtingen</t>
  </si>
  <si>
    <t>Herdwangen-Schönach</t>
  </si>
  <si>
    <t>Hermaringen</t>
  </si>
  <si>
    <t>Herrenberg</t>
  </si>
  <si>
    <t>Herrischried</t>
  </si>
  <si>
    <t>Hessigheim</t>
  </si>
  <si>
    <t>Hettingen</t>
  </si>
  <si>
    <t>Heubach</t>
  </si>
  <si>
    <t>Heuchlingen</t>
  </si>
  <si>
    <t>Hildrizhausen</t>
  </si>
  <si>
    <t>Hilzingen</t>
  </si>
  <si>
    <t>Hinterzarten</t>
  </si>
  <si>
    <t>Hirrlingen</t>
  </si>
  <si>
    <t>Hirschberg an der Bergstraße</t>
  </si>
  <si>
    <t>Hochdorf</t>
  </si>
  <si>
    <t>Höchenschwand</t>
  </si>
  <si>
    <t>Hockenheim</t>
  </si>
  <si>
    <t>Höfen an der Enz</t>
  </si>
  <si>
    <t>Hohberg</t>
  </si>
  <si>
    <t>Hohentengen</t>
  </si>
  <si>
    <t>Holzgerlingen</t>
  </si>
  <si>
    <t>Holzmaden</t>
  </si>
  <si>
    <t>Höpfingen</t>
  </si>
  <si>
    <t>Horb am Neckar</t>
  </si>
  <si>
    <t>Horben</t>
  </si>
  <si>
    <t>Horgenzell</t>
  </si>
  <si>
    <t>Hornberg</t>
  </si>
  <si>
    <t>Horrenberg</t>
  </si>
  <si>
    <t>Hüffenhardt</t>
  </si>
  <si>
    <t>Hüfingen</t>
  </si>
  <si>
    <t>Hügelsheim</t>
  </si>
  <si>
    <t>Hülben</t>
  </si>
  <si>
    <t>Hüttisheim</t>
  </si>
  <si>
    <t>Hüttlingen</t>
  </si>
  <si>
    <t>Iffezheim</t>
  </si>
  <si>
    <t>Igersheim</t>
  </si>
  <si>
    <t>Iggingen</t>
  </si>
  <si>
    <t>Ihringen</t>
  </si>
  <si>
    <t>Illerrieden</t>
  </si>
  <si>
    <t>Illingen</t>
  </si>
  <si>
    <t>Illmensee</t>
  </si>
  <si>
    <t>Ilsfeld</t>
  </si>
  <si>
    <t>Ilshofen</t>
  </si>
  <si>
    <t>Ilvesheim</t>
  </si>
  <si>
    <t>Immendingen</t>
  </si>
  <si>
    <t>Immenstaad am Bodensee</t>
  </si>
  <si>
    <t>Ingelfingen</t>
  </si>
  <si>
    <t>Ingoldingen</t>
  </si>
  <si>
    <t>Inzigkofen</t>
  </si>
  <si>
    <t>Inzlingen</t>
  </si>
  <si>
    <t>Isny</t>
  </si>
  <si>
    <t>Ispringen</t>
  </si>
  <si>
    <t>Ittlingen</t>
  </si>
  <si>
    <t>Jagsthausen</t>
  </si>
  <si>
    <t>Jagstzell</t>
  </si>
  <si>
    <t>Jestetten</t>
  </si>
  <si>
    <t>Jöhlingen</t>
  </si>
  <si>
    <t>Jungingen</t>
  </si>
  <si>
    <t>Kaisersbach</t>
  </si>
  <si>
    <t>Kandern</t>
  </si>
  <si>
    <t>Kappel-Grafenhausen</t>
  </si>
  <si>
    <t>Kappelrodeck</t>
  </si>
  <si>
    <t>Karlsdorf-Neuthard</t>
  </si>
  <si>
    <t>Karlsruhe</t>
  </si>
  <si>
    <t>Karlsruhe Region</t>
  </si>
  <si>
    <t>Kehl</t>
  </si>
  <si>
    <t>Kenzingen</t>
  </si>
  <si>
    <t>Ketsch</t>
  </si>
  <si>
    <t>Kieselbronn</t>
  </si>
  <si>
    <t>Kippenheim</t>
  </si>
  <si>
    <t>Kirchardt</t>
  </si>
  <si>
    <t>Kirchberg an der Iller</t>
  </si>
  <si>
    <t>Kirchberg an der Jagst</t>
  </si>
  <si>
    <t>Kirchberg an der Murr</t>
  </si>
  <si>
    <t>Kirchdorf</t>
  </si>
  <si>
    <t>Kirchentellinsfurt</t>
  </si>
  <si>
    <t>Kirchheim am Neckar</t>
  </si>
  <si>
    <t>Kirchheim am Ries</t>
  </si>
  <si>
    <t>Kirchheim unter Teck</t>
  </si>
  <si>
    <t>Kirchzarten</t>
  </si>
  <si>
    <t>Kißlegg</t>
  </si>
  <si>
    <t>Klingenstein</t>
  </si>
  <si>
    <t>Knittlingen</t>
  </si>
  <si>
    <t>Kolbingen</t>
  </si>
  <si>
    <t>Köngen</t>
  </si>
  <si>
    <t>Königheim</t>
  </si>
  <si>
    <t>Königsbach-Stein</t>
  </si>
  <si>
    <t>Königsbronn</t>
  </si>
  <si>
    <t>Königsfeld im Schwarzwald</t>
  </si>
  <si>
    <t>Konstanz</t>
  </si>
  <si>
    <t>Korb</t>
  </si>
  <si>
    <t>Korntal</t>
  </si>
  <si>
    <t>Kornwestheim</t>
  </si>
  <si>
    <t>Kraichtal</t>
  </si>
  <si>
    <t>Krauchenwies</t>
  </si>
  <si>
    <t>Krautheim</t>
  </si>
  <si>
    <t>Kressbronn am Bodensee</t>
  </si>
  <si>
    <t>Kronau</t>
  </si>
  <si>
    <t>Kuchen</t>
  </si>
  <si>
    <t>Külsheim</t>
  </si>
  <si>
    <t>Künzelsau</t>
  </si>
  <si>
    <t>Kupferzell</t>
  </si>
  <si>
    <t>Kuppenheim</t>
  </si>
  <si>
    <t>Kürnbach</t>
  </si>
  <si>
    <t>Kusterdingen</t>
  </si>
  <si>
    <t>Ladenburg</t>
  </si>
  <si>
    <t>Lahr</t>
  </si>
  <si>
    <t>Laichingen</t>
  </si>
  <si>
    <t>Langenargen</t>
  </si>
  <si>
    <t>Langenau</t>
  </si>
  <si>
    <t>Langenbrettach</t>
  </si>
  <si>
    <t>Langenenslingen</t>
  </si>
  <si>
    <t>Lauchheim</t>
  </si>
  <si>
    <t>Lauchringen</t>
  </si>
  <si>
    <t>Lauda-Königshofen</t>
  </si>
  <si>
    <t>Laudenbach</t>
  </si>
  <si>
    <t>Lauf</t>
  </si>
  <si>
    <t>Laufenburg</t>
  </si>
  <si>
    <t>Lauffen am Neckar</t>
  </si>
  <si>
    <t>Laupheim</t>
  </si>
  <si>
    <t>Lauterbach/Schwarzwald</t>
  </si>
  <si>
    <t>Lehrensteinsfeld</t>
  </si>
  <si>
    <t>Leibertingen</t>
  </si>
  <si>
    <t>Leimen</t>
  </si>
  <si>
    <t>Leinfelden-Echterdingen</t>
  </si>
  <si>
    <t>Leingarten</t>
  </si>
  <si>
    <t>Leinzell</t>
  </si>
  <si>
    <t>Lenningen</t>
  </si>
  <si>
    <t>Lenzkirch</t>
  </si>
  <si>
    <t>Leonberg</t>
  </si>
  <si>
    <t>Leutenbach</t>
  </si>
  <si>
    <t>Leutkirch</t>
  </si>
  <si>
    <t>Lichtenau</t>
  </si>
  <si>
    <t>Linkenheim-Hochstetten</t>
  </si>
  <si>
    <t>Lobbach</t>
  </si>
  <si>
    <t>Löchgau</t>
  </si>
  <si>
    <t>Loffenau</t>
  </si>
  <si>
    <t>Löffingen</t>
  </si>
  <si>
    <t>Lonsee</t>
  </si>
  <si>
    <t>Lorch</t>
  </si>
  <si>
    <t>Lörrach</t>
  </si>
  <si>
    <t>Loßburg</t>
  </si>
  <si>
    <t>Lottstetten</t>
  </si>
  <si>
    <t>Löwenstein</t>
  </si>
  <si>
    <t>Ludwigsburg</t>
  </si>
  <si>
    <t>Magstadt</t>
  </si>
  <si>
    <t>Mahlberg</t>
  </si>
  <si>
    <t>Mainhardt</t>
  </si>
  <si>
    <t>Malsch</t>
  </si>
  <si>
    <t>Malterdingen</t>
  </si>
  <si>
    <t>Mannheim</t>
  </si>
  <si>
    <t>Marbach am Neckar</t>
  </si>
  <si>
    <t>Markdorf</t>
  </si>
  <si>
    <t>Markgröningen</t>
  </si>
  <si>
    <t>Maselheim</t>
  </si>
  <si>
    <t>Massenbachhausen</t>
  </si>
  <si>
    <t>Mauer</t>
  </si>
  <si>
    <t>Maulbronn</t>
  </si>
  <si>
    <t>Maulburg</t>
  </si>
  <si>
    <t>Meckenbeuren</t>
  </si>
  <si>
    <t>Meckesheim</t>
  </si>
  <si>
    <t>Meersburg</t>
  </si>
  <si>
    <t>Mehrstetten</t>
  </si>
  <si>
    <t>Meißenheim</t>
  </si>
  <si>
    <t>Mengen</t>
  </si>
  <si>
    <t>Merdingen</t>
  </si>
  <si>
    <t>Merklingen</t>
  </si>
  <si>
    <t>Merzhausen</t>
  </si>
  <si>
    <t>Meßkirch</t>
  </si>
  <si>
    <t>Meßstetten</t>
  </si>
  <si>
    <t>Metzingen</t>
  </si>
  <si>
    <t>Michelbach an der Bilz</t>
  </si>
  <si>
    <t>Michelfeld</t>
  </si>
  <si>
    <t>Mietingen</t>
  </si>
  <si>
    <t>Mittelbiberach</t>
  </si>
  <si>
    <t>Mittelschöntal</t>
  </si>
  <si>
    <t>Möckmühl</t>
  </si>
  <si>
    <t>Mögglingen</t>
  </si>
  <si>
    <t>Möglingen</t>
  </si>
  <si>
    <t>Mönchweiler</t>
  </si>
  <si>
    <t>Mönsheim</t>
  </si>
  <si>
    <t>Moos</t>
  </si>
  <si>
    <t>Mosbach</t>
  </si>
  <si>
    <t>Mössingen</t>
  </si>
  <si>
    <t>Mötzingen</t>
  </si>
  <si>
    <t>Mudau</t>
  </si>
  <si>
    <t>Muggensturm</t>
  </si>
  <si>
    <t>Mühlacker</t>
  </si>
  <si>
    <t>Mühlenbach</t>
  </si>
  <si>
    <t>Mühlhausen</t>
  </si>
  <si>
    <t>Mühlhausen-Ehingen</t>
  </si>
  <si>
    <t>Mühlheim am Bach</t>
  </si>
  <si>
    <t>Mühlingen</t>
  </si>
  <si>
    <t>Mulfingen</t>
  </si>
  <si>
    <t>Müllheim</t>
  </si>
  <si>
    <t>Mundelsheim</t>
  </si>
  <si>
    <t>Munderkingen</t>
  </si>
  <si>
    <t>Münsingen</t>
  </si>
  <si>
    <t>Münstertal/Schwarzwald</t>
  </si>
  <si>
    <t>Murg</t>
  </si>
  <si>
    <t>Murr</t>
  </si>
  <si>
    <t>Murrhardt</t>
  </si>
  <si>
    <t>Mutlangen</t>
  </si>
  <si>
    <t>Nagold</t>
  </si>
  <si>
    <t>Nattheim</t>
  </si>
  <si>
    <t>Neckarbischofsheim</t>
  </si>
  <si>
    <t>Neckargemünd</t>
  </si>
  <si>
    <t>Neckargerach</t>
  </si>
  <si>
    <t>Neckarsulm</t>
  </si>
  <si>
    <t>Neckartailfingen</t>
  </si>
  <si>
    <t>Neckartenzlingen</t>
  </si>
  <si>
    <t>Neckarwestheim</t>
  </si>
  <si>
    <t>Neckarzimmern</t>
  </si>
  <si>
    <t>Nehren</t>
  </si>
  <si>
    <t>Neidenstein</t>
  </si>
  <si>
    <t>Neidlingen</t>
  </si>
  <si>
    <t>Nellingen</t>
  </si>
  <si>
    <t>Neresheim</t>
  </si>
  <si>
    <t>Neubulach</t>
  </si>
  <si>
    <t>Neudenau</t>
  </si>
  <si>
    <t>Neuenbürg</t>
  </si>
  <si>
    <t>Neuenburg am Rhein</t>
  </si>
  <si>
    <t>Neuenstadt am Kocher</t>
  </si>
  <si>
    <t>Neuenstein</t>
  </si>
  <si>
    <t>Neuffen</t>
  </si>
  <si>
    <t>Neufra</t>
  </si>
  <si>
    <t>Neuhausen</t>
  </si>
  <si>
    <t>Neuhausen auf den Fildern</t>
  </si>
  <si>
    <t>Neukirch</t>
  </si>
  <si>
    <t>Neuler</t>
  </si>
  <si>
    <t>Neulußheim</t>
  </si>
  <si>
    <t>Neuweiler</t>
  </si>
  <si>
    <t>Niedereschach</t>
  </si>
  <si>
    <t>Niedernhall</t>
  </si>
  <si>
    <t>Niederstetten</t>
  </si>
  <si>
    <t>Niederstotzingen</t>
  </si>
  <si>
    <t>Niederwangen</t>
  </si>
  <si>
    <t>Niefern-Öschelbronn</t>
  </si>
  <si>
    <t>Nordheim</t>
  </si>
  <si>
    <t>Nordrach</t>
  </si>
  <si>
    <t>Notzingen</t>
  </si>
  <si>
    <t>Nufringen</t>
  </si>
  <si>
    <t>Nürtingen</t>
  </si>
  <si>
    <t>Nußloch</t>
  </si>
  <si>
    <t>Oberboihingen</t>
  </si>
  <si>
    <t>Oberderdingen</t>
  </si>
  <si>
    <t>Oberdischingen</t>
  </si>
  <si>
    <t>Oberharmersbach</t>
  </si>
  <si>
    <t>Oberhausen-Rheinhausen</t>
  </si>
  <si>
    <t>Oberjettingen</t>
  </si>
  <si>
    <t>Oberkirch</t>
  </si>
  <si>
    <t>Oberkochen</t>
  </si>
  <si>
    <t>Obermarchtal</t>
  </si>
  <si>
    <t>Oberndorf</t>
  </si>
  <si>
    <t>Obernheim</t>
  </si>
  <si>
    <t>Oberreichenbach</t>
  </si>
  <si>
    <t>Oberried</t>
  </si>
  <si>
    <t>Oberriexingen</t>
  </si>
  <si>
    <t>Oberrot</t>
  </si>
  <si>
    <t>Oberrotweil</t>
  </si>
  <si>
    <t>Obersontheim</t>
  </si>
  <si>
    <t>Oberstadion</t>
  </si>
  <si>
    <t>Oberstenfeld</t>
  </si>
  <si>
    <t>Oberteuringen</t>
  </si>
  <si>
    <t>Oberwolfach</t>
  </si>
  <si>
    <t>Obrigheim</t>
  </si>
  <si>
    <t>Ochsenhausen</t>
  </si>
  <si>
    <t>Oedheim</t>
  </si>
  <si>
    <t>Offenau</t>
  </si>
  <si>
    <t>Offenburg</t>
  </si>
  <si>
    <t>Ofterdingen</t>
  </si>
  <si>
    <t>Oftersheim</t>
  </si>
  <si>
    <t>Ohlsbach</t>
  </si>
  <si>
    <t>Ohmden</t>
  </si>
  <si>
    <t>Öhningen</t>
  </si>
  <si>
    <t>Öhringen</t>
  </si>
  <si>
    <t>Ölbronn-Dürrn</t>
  </si>
  <si>
    <t>Öpfingen</t>
  </si>
  <si>
    <t>Oppenau</t>
  </si>
  <si>
    <t>Oppenweiler</t>
  </si>
  <si>
    <t>Orsingen-Nenzingen</t>
  </si>
  <si>
    <t>Ortenberg</t>
  </si>
  <si>
    <t>Ostelsheim</t>
  </si>
  <si>
    <t>Osterburken</t>
  </si>
  <si>
    <t>Ostfildern</t>
  </si>
  <si>
    <t>Ostrach</t>
  </si>
  <si>
    <t>Östringen</t>
  </si>
  <si>
    <t>Ötigheim</t>
  </si>
  <si>
    <t>Ötisheim</t>
  </si>
  <si>
    <t>Ottenbach</t>
  </si>
  <si>
    <t>Ottenhofen</t>
  </si>
  <si>
    <t>Ottersweier</t>
  </si>
  <si>
    <t>Owen</t>
  </si>
  <si>
    <t>Owingen</t>
  </si>
  <si>
    <t>Pfaffenweiler</t>
  </si>
  <si>
    <t>Pfalzgrafenweiler</t>
  </si>
  <si>
    <t>Pfedelbach</t>
  </si>
  <si>
    <t>Pforzheim</t>
  </si>
  <si>
    <t>Pfronstetten</t>
  </si>
  <si>
    <t>Pfullendorf</t>
  </si>
  <si>
    <t>Pfullingen</t>
  </si>
  <si>
    <t>Philippsburg</t>
  </si>
  <si>
    <t>Plankstadt</t>
  </si>
  <si>
    <t>Pleidelsheim</t>
  </si>
  <si>
    <t>Pliezhausen</t>
  </si>
  <si>
    <t>Plochingen</t>
  </si>
  <si>
    <t>Plüderhausen</t>
  </si>
  <si>
    <t>Radolfzell</t>
  </si>
  <si>
    <t>Rammingen</t>
  </si>
  <si>
    <t>Rangendingen</t>
  </si>
  <si>
    <t>Rastatt</t>
  </si>
  <si>
    <t>Rauenberg</t>
  </si>
  <si>
    <t>Ravensburg</t>
  </si>
  <si>
    <t>Rechberghausen</t>
  </si>
  <si>
    <t>Regierungsbezirk Stuttgart</t>
  </si>
  <si>
    <t>Reichartshausen</t>
  </si>
  <si>
    <t>Reichenbach an der Fils</t>
  </si>
  <si>
    <t>Reilingen</t>
  </si>
  <si>
    <t>Renchen</t>
  </si>
  <si>
    <t>Renningen</t>
  </si>
  <si>
    <t>Reutlingen</t>
  </si>
  <si>
    <t>Rheinau</t>
  </si>
  <si>
    <t>Rheinfelden</t>
  </si>
  <si>
    <t>Rheinstetten</t>
  </si>
  <si>
    <t>Rickenbach</t>
  </si>
  <si>
    <t>Riederich</t>
  </si>
  <si>
    <t>Riedlingen</t>
  </si>
  <si>
    <t>Riegel</t>
  </si>
  <si>
    <t>Rielasingen-Worblingen</t>
  </si>
  <si>
    <t>Rietheim-Weilheim</t>
  </si>
  <si>
    <t>Ringsheim</t>
  </si>
  <si>
    <t>Rohrdorf</t>
  </si>
  <si>
    <t>Roigheim</t>
  </si>
  <si>
    <t>Rosenberg</t>
  </si>
  <si>
    <t>Rosenfeld</t>
  </si>
  <si>
    <t>Rot</t>
  </si>
  <si>
    <t>Rot am See</t>
  </si>
  <si>
    <t>Rottenacker</t>
  </si>
  <si>
    <t>Rottenburg</t>
  </si>
  <si>
    <t>Rottweil</t>
  </si>
  <si>
    <t>Rudersberg</t>
  </si>
  <si>
    <t>Rümmingen</t>
  </si>
  <si>
    <t>Ruppertshofen</t>
  </si>
  <si>
    <t>Rutesheim</t>
  </si>
  <si>
    <t>Sachsenheim</t>
  </si>
  <si>
    <t>Salach</t>
  </si>
  <si>
    <t>Salem</t>
  </si>
  <si>
    <t>Sandhausen</t>
  </si>
  <si>
    <t>Sankt Blasien</t>
  </si>
  <si>
    <t>Sankt Georgen im Schwarzwald</t>
  </si>
  <si>
    <t>Sankt Johann</t>
  </si>
  <si>
    <t>Sankt Leon-Rot</t>
  </si>
  <si>
    <t>Sankt Märgen</t>
  </si>
  <si>
    <t>Sasbach</t>
  </si>
  <si>
    <t>Sasbachwalden</t>
  </si>
  <si>
    <t>Satteldorf</t>
  </si>
  <si>
    <t>Sauldorf</t>
  </si>
  <si>
    <t>Saulgau</t>
  </si>
  <si>
    <t>Schallstadt</t>
  </si>
  <si>
    <t>Schechingen</t>
  </si>
  <si>
    <t>Scheer</t>
  </si>
  <si>
    <t>Schelklingen</t>
  </si>
  <si>
    <t>Schenkenzell</t>
  </si>
  <si>
    <t>Schiltach</t>
  </si>
  <si>
    <t>Schlaitdorf</t>
  </si>
  <si>
    <t>Schlat</t>
  </si>
  <si>
    <t>Schliengen</t>
  </si>
  <si>
    <t>Schlier</t>
  </si>
  <si>
    <t>Schluchsee</t>
  </si>
  <si>
    <t>Schnürpflingen</t>
  </si>
  <si>
    <t>Schömberg</t>
  </si>
  <si>
    <t>Schonach im Schwarzwald</t>
  </si>
  <si>
    <t>Schönaich</t>
  </si>
  <si>
    <t>Schönau</t>
  </si>
  <si>
    <t>Schönau im Schwarzwald</t>
  </si>
  <si>
    <t>Schönwald</t>
  </si>
  <si>
    <t>Schopfheim</t>
  </si>
  <si>
    <t>Schopfloch</t>
  </si>
  <si>
    <t>Schorndorf</t>
  </si>
  <si>
    <t>Schramberg</t>
  </si>
  <si>
    <t>Schriesheim</t>
  </si>
  <si>
    <t>Schrozberg</t>
  </si>
  <si>
    <t>Schuttertal</t>
  </si>
  <si>
    <t>Schutterwald</t>
  </si>
  <si>
    <t>Schwäbisch Gmünd</t>
  </si>
  <si>
    <t>Schwäbisch Hall</t>
  </si>
  <si>
    <t>Schwaigern</t>
  </si>
  <si>
    <t>Schwaikheim</t>
  </si>
  <si>
    <t>Schwanau</t>
  </si>
  <si>
    <t>Schwendi</t>
  </si>
  <si>
    <t>Schwenningen</t>
  </si>
  <si>
    <t>Schwetzingen</t>
  </si>
  <si>
    <t>Schwieberdingen</t>
  </si>
  <si>
    <t>Schwörstadt</t>
  </si>
  <si>
    <t>Seckach</t>
  </si>
  <si>
    <t>Seedorf</t>
  </si>
  <si>
    <t>Seelbach</t>
  </si>
  <si>
    <t>Seitingen-Oberflacht</t>
  </si>
  <si>
    <t>Sersheim</t>
  </si>
  <si>
    <t>Sexau</t>
  </si>
  <si>
    <t>Sickenhausen</t>
  </si>
  <si>
    <t>Siegelsbach</t>
  </si>
  <si>
    <t>Sigmaringen</t>
  </si>
  <si>
    <t>Sigmaringendorf</t>
  </si>
  <si>
    <t>Simmersfeld</t>
  </si>
  <si>
    <t>Simmozheim</t>
  </si>
  <si>
    <t>Sindelfingen</t>
  </si>
  <si>
    <t>Singen</t>
  </si>
  <si>
    <t>Sinsheim</t>
  </si>
  <si>
    <t>Sinzheim</t>
  </si>
  <si>
    <t>Sipplingen</t>
  </si>
  <si>
    <t>Sontheim an der Brenz</t>
  </si>
  <si>
    <t>Spaichingen</t>
  </si>
  <si>
    <t>Spechbach</t>
  </si>
  <si>
    <t>Spiegelberg</t>
  </si>
  <si>
    <t>Spraitbach</t>
  </si>
  <si>
    <t>Staig</t>
  </si>
  <si>
    <t>Staufen</t>
  </si>
  <si>
    <t>Stegen</t>
  </si>
  <si>
    <t>Steinach</t>
  </si>
  <si>
    <t>Steinen</t>
  </si>
  <si>
    <t>Steinenbronn</t>
  </si>
  <si>
    <t>Steinheim am Albuch</t>
  </si>
  <si>
    <t>Steinheim am der Murr</t>
  </si>
  <si>
    <t>Steinmauern</t>
  </si>
  <si>
    <t>Steißlingen</t>
  </si>
  <si>
    <t>Sternenfels</t>
  </si>
  <si>
    <t>Stetten am Kalten Markt</t>
  </si>
  <si>
    <t>Stimpfach</t>
  </si>
  <si>
    <t>Stockach</t>
  </si>
  <si>
    <t>Stödtlen</t>
  </si>
  <si>
    <t>Straßberg</t>
  </si>
  <si>
    <t>Stühlingen</t>
  </si>
  <si>
    <t>Stuttgart</t>
  </si>
  <si>
    <t>Stuttgart Feuerbach</t>
  </si>
  <si>
    <t>Stuttgart Mühlhausen</t>
  </si>
  <si>
    <t>Stuttgart-Ost</t>
  </si>
  <si>
    <t>Sulz am Neckar</t>
  </si>
  <si>
    <t>Sulzbach an der Murr</t>
  </si>
  <si>
    <t>Sulzburg</t>
  </si>
  <si>
    <t>Sulzfeld</t>
  </si>
  <si>
    <t>Süßen</t>
  </si>
  <si>
    <t>Täferrot</t>
  </si>
  <si>
    <t>Talheim</t>
  </si>
  <si>
    <t>Tamm</t>
  </si>
  <si>
    <t>Tannhausen</t>
  </si>
  <si>
    <t>Tauberbischofsheim</t>
  </si>
  <si>
    <t>Tengen</t>
  </si>
  <si>
    <t>Teningen</t>
  </si>
  <si>
    <t>Tennenbronn</t>
  </si>
  <si>
    <t>Tettnang</t>
  </si>
  <si>
    <t>Tiefenbronn</t>
  </si>
  <si>
    <t>Titisee-Neustadt</t>
  </si>
  <si>
    <t>Todtmoos</t>
  </si>
  <si>
    <t>Todtnau</t>
  </si>
  <si>
    <t>Triberg</t>
  </si>
  <si>
    <t>Trochtelfingen</t>
  </si>
  <si>
    <t>Trossingen</t>
  </si>
  <si>
    <t>Tübingen</t>
  </si>
  <si>
    <t>Tübingen Region</t>
  </si>
  <si>
    <t>Tuningen</t>
  </si>
  <si>
    <t>Tuttlingen</t>
  </si>
  <si>
    <t>Überlingen</t>
  </si>
  <si>
    <t>Ubstadt-Weiher</t>
  </si>
  <si>
    <t>Uhingen</t>
  </si>
  <si>
    <t>Uhldingen-Mühlhofen</t>
  </si>
  <si>
    <t>Ühlingen-Birkendorf</t>
  </si>
  <si>
    <t>Ulm</t>
  </si>
  <si>
    <t>Umkirch</t>
  </si>
  <si>
    <t>Ummendorf</t>
  </si>
  <si>
    <t>Unlingen</t>
  </si>
  <si>
    <t>Untereisesheim</t>
  </si>
  <si>
    <t>Unterensingen</t>
  </si>
  <si>
    <t>Untergruppenbach</t>
  </si>
  <si>
    <t>Unterhausen</t>
  </si>
  <si>
    <t>Unterjettingen</t>
  </si>
  <si>
    <t>Unterkirnach</t>
  </si>
  <si>
    <t>Unterkrozingen</t>
  </si>
  <si>
    <t>Untermünkheim</t>
  </si>
  <si>
    <t>Unterreichenbach</t>
  </si>
  <si>
    <t>Unterschneidheim</t>
  </si>
  <si>
    <t>Urbach</t>
  </si>
  <si>
    <t>Uttenweiler</t>
  </si>
  <si>
    <t>Vaihingen an der Enz</t>
  </si>
  <si>
    <t>Vellberg</t>
  </si>
  <si>
    <t>Veringenstadt</t>
  </si>
  <si>
    <t>Villingen-Schwenningen</t>
  </si>
  <si>
    <t>Villingendorf</t>
  </si>
  <si>
    <t>Vogt</t>
  </si>
  <si>
    <t>Vogtsburg</t>
  </si>
  <si>
    <t>Vöhrenbach</t>
  </si>
  <si>
    <t>Vöhringen</t>
  </si>
  <si>
    <t>Volkertshausen</t>
  </si>
  <si>
    <t>Vörstetten</t>
  </si>
  <si>
    <t>Waghäusel</t>
  </si>
  <si>
    <t>Waiblingen</t>
  </si>
  <si>
    <t>Waibstadt</t>
  </si>
  <si>
    <t>Wain</t>
  </si>
  <si>
    <t>Wald</t>
  </si>
  <si>
    <t>Waldburg</t>
  </si>
  <si>
    <t>Waldenbuch</t>
  </si>
  <si>
    <t>Waldenburg</t>
  </si>
  <si>
    <t>Waldkirch</t>
  </si>
  <si>
    <t>Waldshut-Tiengen</t>
  </si>
  <si>
    <t>Waldstetten</t>
  </si>
  <si>
    <t>Walheim</t>
  </si>
  <si>
    <t>Walldorf</t>
  </si>
  <si>
    <t>Walldürn</t>
  </si>
  <si>
    <t>Wallhausen</t>
  </si>
  <si>
    <t>Wangen</t>
  </si>
  <si>
    <t>Wannweil</t>
  </si>
  <si>
    <t>Warthausen</t>
  </si>
  <si>
    <t>Wäschenbeuren</t>
  </si>
  <si>
    <t>Wehingen</t>
  </si>
  <si>
    <t>Wehr</t>
  </si>
  <si>
    <t>Weidenstetten</t>
  </si>
  <si>
    <t>Weikersheim</t>
  </si>
  <si>
    <t>Weil am Rhein</t>
  </si>
  <si>
    <t>Weil der Stadt</t>
  </si>
  <si>
    <t>Weil im Schönbuch</t>
  </si>
  <si>
    <t>Weilheim</t>
  </si>
  <si>
    <t>Weilheim an der Teck</t>
  </si>
  <si>
    <t>Weingarten</t>
  </si>
  <si>
    <t>Weinheim</t>
  </si>
  <si>
    <t>Weinsberg</t>
  </si>
  <si>
    <t>Weinstadt-Endersbach</t>
  </si>
  <si>
    <t>Weisenbach</t>
  </si>
  <si>
    <t>Weißbach</t>
  </si>
  <si>
    <t>Weisweil</t>
  </si>
  <si>
    <t>Wellendingen</t>
  </si>
  <si>
    <t>Welzheim</t>
  </si>
  <si>
    <t>Wendlingen am Neckar</t>
  </si>
  <si>
    <t>Werbach</t>
  </si>
  <si>
    <t>Wernau</t>
  </si>
  <si>
    <t>Wertheim</t>
  </si>
  <si>
    <t>Westerheim</t>
  </si>
  <si>
    <t>Westerstetten</t>
  </si>
  <si>
    <t>Westhausen</t>
  </si>
  <si>
    <t>Widdern</t>
  </si>
  <si>
    <t>Wiernsheim</t>
  </si>
  <si>
    <t>Wiesenbach</t>
  </si>
  <si>
    <t>Wiesensteig</t>
  </si>
  <si>
    <t>Wiesloch</t>
  </si>
  <si>
    <t>Wildberg</t>
  </si>
  <si>
    <t>Wilhelmsdorf</t>
  </si>
  <si>
    <t>Wilhelmsfeld</t>
  </si>
  <si>
    <t>Willstätt</t>
  </si>
  <si>
    <t>Wimsheim</t>
  </si>
  <si>
    <t>Winnenden</t>
  </si>
  <si>
    <t>Winterbach</t>
  </si>
  <si>
    <t>Winterlingen</t>
  </si>
  <si>
    <t>Wittnau</t>
  </si>
  <si>
    <t>Wolfach</t>
  </si>
  <si>
    <t>Wolfegg</t>
  </si>
  <si>
    <t>Wolfschlugen</t>
  </si>
  <si>
    <t>Wolpertshausen</t>
  </si>
  <si>
    <t>Wolpertswende</t>
  </si>
  <si>
    <t>Wört</t>
  </si>
  <si>
    <t>Wössingen</t>
  </si>
  <si>
    <t>Wurmberg</t>
  </si>
  <si>
    <t>Wurmlingen</t>
  </si>
  <si>
    <t>Wüstenrot</t>
  </si>
  <si>
    <t>Wutöschingen</t>
  </si>
  <si>
    <t>Wyhl</t>
  </si>
  <si>
    <t>Zaberfeld</t>
  </si>
  <si>
    <t>Zaisenhausen</t>
  </si>
  <si>
    <t>Zell im Wiesental</t>
  </si>
  <si>
    <t>Zell unter Aichelberg</t>
  </si>
  <si>
    <t>Zimmern ob Rottweil</t>
  </si>
  <si>
    <t>Zuzenhausen</t>
  </si>
  <si>
    <t>Zweiflingen</t>
  </si>
  <si>
    <t>Zwiefalten</t>
  </si>
  <si>
    <t>Abenberg</t>
  </si>
  <si>
    <t>Abensberg</t>
  </si>
  <si>
    <t>Absberg</t>
  </si>
  <si>
    <t>Achslach</t>
  </si>
  <si>
    <t>Adelsdorf</t>
  </si>
  <si>
    <t>Adelshofen</t>
  </si>
  <si>
    <t>Adelsried</t>
  </si>
  <si>
    <t>Adelzhausen</t>
  </si>
  <si>
    <t>Adlkofen</t>
  </si>
  <si>
    <t>Affing</t>
  </si>
  <si>
    <t>Aham</t>
  </si>
  <si>
    <t>Aholfing</t>
  </si>
  <si>
    <t>Aholming</t>
  </si>
  <si>
    <t>Aichach</t>
  </si>
  <si>
    <t>Aichen</t>
  </si>
  <si>
    <t>Aidenbach</t>
  </si>
  <si>
    <t>Aidhausen</t>
  </si>
  <si>
    <t>Aiglsbach</t>
  </si>
  <si>
    <t>Aindling</t>
  </si>
  <si>
    <t>Ainring</t>
  </si>
  <si>
    <t>Aislingen</t>
  </si>
  <si>
    <t>Aitrang</t>
  </si>
  <si>
    <t>Albaching</t>
  </si>
  <si>
    <t>Albertshofen</t>
  </si>
  <si>
    <t>Aldersbach</t>
  </si>
  <si>
    <t>Alerheim</t>
  </si>
  <si>
    <t>Alesheim</t>
  </si>
  <si>
    <t>Aletshausen</t>
  </si>
  <si>
    <t>Alfeld</t>
  </si>
  <si>
    <t>Allersberg</t>
  </si>
  <si>
    <t>Allershausen</t>
  </si>
  <si>
    <t>Alling</t>
  </si>
  <si>
    <t>Alteglofsheim</t>
  </si>
  <si>
    <t>Altenbuch</t>
  </si>
  <si>
    <t>Altenkunstadt</t>
  </si>
  <si>
    <t>Altenmarkt</t>
  </si>
  <si>
    <t>Altenmünster</t>
  </si>
  <si>
    <t>Altenstadt</t>
  </si>
  <si>
    <t>Altenthann</t>
  </si>
  <si>
    <t>Alterhofen</t>
  </si>
  <si>
    <t>Altfraunhofen</t>
  </si>
  <si>
    <t>Althegnenberg</t>
  </si>
  <si>
    <t>Altomünster</t>
  </si>
  <si>
    <t>Altötting</t>
  </si>
  <si>
    <t>Altusried</t>
  </si>
  <si>
    <t>Alzenau in Unterfranken</t>
  </si>
  <si>
    <t>Amberg</t>
  </si>
  <si>
    <t>Amendingen</t>
  </si>
  <si>
    <t>Amerang</t>
  </si>
  <si>
    <t>Ammerndorf</t>
  </si>
  <si>
    <t>Ammerthal</t>
  </si>
  <si>
    <t>Ampfing</t>
  </si>
  <si>
    <t>Andechs</t>
  </si>
  <si>
    <t>Ansbach</t>
  </si>
  <si>
    <t>Antdorf</t>
  </si>
  <si>
    <t>Anzing</t>
  </si>
  <si>
    <t>Apfeldorf</t>
  </si>
  <si>
    <t>Arberg</t>
  </si>
  <si>
    <t>Aresing</t>
  </si>
  <si>
    <t>Arnbruck</t>
  </si>
  <si>
    <t>Arnschwang</t>
  </si>
  <si>
    <t>Arnstein</t>
  </si>
  <si>
    <t>Arnstorf</t>
  </si>
  <si>
    <t>Arrach</t>
  </si>
  <si>
    <t>Asbach-Bäumenheim</t>
  </si>
  <si>
    <t>Ascha</t>
  </si>
  <si>
    <t>Aschaffenburg</t>
  </si>
  <si>
    <t>Aschau am Inn</t>
  </si>
  <si>
    <t>Aschau im Chiemgau</t>
  </si>
  <si>
    <t>Aschheim</t>
  </si>
  <si>
    <t>Aßling</t>
  </si>
  <si>
    <t>Attenhofen</t>
  </si>
  <si>
    <t>Attenkirchen</t>
  </si>
  <si>
    <t>Atting</t>
  </si>
  <si>
    <t>Au in der Hallertau</t>
  </si>
  <si>
    <t>Aub</t>
  </si>
  <si>
    <t>Auerbach</t>
  </si>
  <si>
    <t>Aufhausen</t>
  </si>
  <si>
    <t>Aufseß</t>
  </si>
  <si>
    <t>Augsburg</t>
  </si>
  <si>
    <t>Auhausen</t>
  </si>
  <si>
    <t>Aura im Sinngrund</t>
  </si>
  <si>
    <t>Außernzell</t>
  </si>
  <si>
    <t>Aying</t>
  </si>
  <si>
    <t>Aystetten</t>
  </si>
  <si>
    <t>Baar-Ebenhausen</t>
  </si>
  <si>
    <t>Babenhausen</t>
  </si>
  <si>
    <t>Babensham</t>
  </si>
  <si>
    <t>Bach</t>
  </si>
  <si>
    <t>Bachhagel</t>
  </si>
  <si>
    <t>Bächingen an der Brenz</t>
  </si>
  <si>
    <t>Bad Abbach</t>
  </si>
  <si>
    <t>Bad Aibling</t>
  </si>
  <si>
    <t>Bad Alexandersbad</t>
  </si>
  <si>
    <t>Bad Berneck im Fichtelgebirge</t>
  </si>
  <si>
    <t>Bad Birnbach</t>
  </si>
  <si>
    <t>Bad Bocklet</t>
  </si>
  <si>
    <t>Bad Brückenau</t>
  </si>
  <si>
    <t>Bad Endorf</t>
  </si>
  <si>
    <t>Bad Feilnbach</t>
  </si>
  <si>
    <t>Bad Füssing</t>
  </si>
  <si>
    <t>Bad Griesbach</t>
  </si>
  <si>
    <t>Bad Heilbrunn</t>
  </si>
  <si>
    <t>Bad Kissingen</t>
  </si>
  <si>
    <t>Bad Kohlgrub</t>
  </si>
  <si>
    <t>Bad Königshofen im Grabfeld</t>
  </si>
  <si>
    <t>Bad Neustadt an der Saale</t>
  </si>
  <si>
    <t>Bad Reichenhall</t>
  </si>
  <si>
    <t>Bad Staffelstein</t>
  </si>
  <si>
    <t>Bad Steben</t>
  </si>
  <si>
    <t>Bad Tölz</t>
  </si>
  <si>
    <t>Bad Wiessee</t>
  </si>
  <si>
    <t>Bad Windsheim</t>
  </si>
  <si>
    <t>Bad Wörishofen</t>
  </si>
  <si>
    <t>Baierbrunn</t>
  </si>
  <si>
    <t>Baiersdorf</t>
  </si>
  <si>
    <t>Baisweil</t>
  </si>
  <si>
    <t>Balzhausen</t>
  </si>
  <si>
    <t>Bamberg</t>
  </si>
  <si>
    <t>Barbing</t>
  </si>
  <si>
    <t>Bärnau</t>
  </si>
  <si>
    <t>Bastheim</t>
  </si>
  <si>
    <t>Baudenbach</t>
  </si>
  <si>
    <t>Baunach</t>
  </si>
  <si>
    <t>Bayerbach</t>
  </si>
  <si>
    <t>Bayerisch Eisenstein</t>
  </si>
  <si>
    <t>Bayerisch Gmain</t>
  </si>
  <si>
    <t>Bayreuth</t>
  </si>
  <si>
    <t>Bayrischzell</t>
  </si>
  <si>
    <t>Bechtsrieth</t>
  </si>
  <si>
    <t>Bellenberg</t>
  </si>
  <si>
    <t>Benediktbeuern</t>
  </si>
  <si>
    <t>Benningen</t>
  </si>
  <si>
    <t>Beratzhausen</t>
  </si>
  <si>
    <t>Berching</t>
  </si>
  <si>
    <t>Berchtesgaden</t>
  </si>
  <si>
    <t>Berg im Gau</t>
  </si>
  <si>
    <t>Bergen</t>
  </si>
  <si>
    <t>Bergkirchen</t>
  </si>
  <si>
    <t>Berglern</t>
  </si>
  <si>
    <t>Bergrheinfeld</t>
  </si>
  <si>
    <t>Bergtheim</t>
  </si>
  <si>
    <t>Bernau am Chiemsee</t>
  </si>
  <si>
    <t>Bernbeuren</t>
  </si>
  <si>
    <t>Berngau</t>
  </si>
  <si>
    <t>Bernhardswald</t>
  </si>
  <si>
    <t>Bernried</t>
  </si>
  <si>
    <t>Betzigau</t>
  </si>
  <si>
    <t>Beutelsbach</t>
  </si>
  <si>
    <t>Biburg</t>
  </si>
  <si>
    <t>Bichl</t>
  </si>
  <si>
    <t>Bidingen</t>
  </si>
  <si>
    <t>Biebelried</t>
  </si>
  <si>
    <t>Biessenhofen</t>
  </si>
  <si>
    <t>Bindlach</t>
  </si>
  <si>
    <t>Binswangen</t>
  </si>
  <si>
    <t>Bischberg</t>
  </si>
  <si>
    <t>Bischbrunn</t>
  </si>
  <si>
    <t>Bischofsgrün</t>
  </si>
  <si>
    <t>Bischofsheim an der Rhön</t>
  </si>
  <si>
    <t>Bischofsmais</t>
  </si>
  <si>
    <t>Bischofswiesen</t>
  </si>
  <si>
    <t>Bissingen</t>
  </si>
  <si>
    <t>Blaibach</t>
  </si>
  <si>
    <t>Blaichach</t>
  </si>
  <si>
    <t>Blankenbach</t>
  </si>
  <si>
    <t>Blindheim</t>
  </si>
  <si>
    <t>Böbing</t>
  </si>
  <si>
    <t>Bobingen</t>
  </si>
  <si>
    <t>Böbrach</t>
  </si>
  <si>
    <t>Bockhorn</t>
  </si>
  <si>
    <t>Bodenkirchen</t>
  </si>
  <si>
    <t>Bodenmais</t>
  </si>
  <si>
    <t>Bodenwöhr</t>
  </si>
  <si>
    <t>Bodolz</t>
  </si>
  <si>
    <t>Bogen</t>
  </si>
  <si>
    <t>Bogenhausen</t>
  </si>
  <si>
    <t>Bolsterlang</t>
  </si>
  <si>
    <t>Bonstetten</t>
  </si>
  <si>
    <t>Brannenburg</t>
  </si>
  <si>
    <t>Breitbrunn</t>
  </si>
  <si>
    <t>Breitenberg</t>
  </si>
  <si>
    <t>Breitengüßbach</t>
  </si>
  <si>
    <t>Breitenthal</t>
  </si>
  <si>
    <t>Brennberg</t>
  </si>
  <si>
    <t>Bruck</t>
  </si>
  <si>
    <t>Bruck in der Oberpfalz</t>
  </si>
  <si>
    <t>Bruckberg</t>
  </si>
  <si>
    <t>Bruckmühl</t>
  </si>
  <si>
    <t>Brunnen</t>
  </si>
  <si>
    <t>Brunnthal</t>
  </si>
  <si>
    <t>Bubenreuth</t>
  </si>
  <si>
    <t>Bubesheim</t>
  </si>
  <si>
    <t>Buch</t>
  </si>
  <si>
    <t>Buch am Buchrain</t>
  </si>
  <si>
    <t>Buchbrunn</t>
  </si>
  <si>
    <t>Buchdorf</t>
  </si>
  <si>
    <t>Büchenbach</t>
  </si>
  <si>
    <t>Buchenberg</t>
  </si>
  <si>
    <t>Büchlberg</t>
  </si>
  <si>
    <t>Buchloe</t>
  </si>
  <si>
    <t>Buckenhof</t>
  </si>
  <si>
    <t>Burgberg</t>
  </si>
  <si>
    <t>Burgbernheim</t>
  </si>
  <si>
    <t>Burgebrach</t>
  </si>
  <si>
    <t>Burggen</t>
  </si>
  <si>
    <t>Burghaslach</t>
  </si>
  <si>
    <t>Burghausen</t>
  </si>
  <si>
    <t>Burgheim</t>
  </si>
  <si>
    <t>Burgkirchen an der Alz</t>
  </si>
  <si>
    <t>Burgkunstadt</t>
  </si>
  <si>
    <t>Burglauer</t>
  </si>
  <si>
    <t>Burglengenfeld</t>
  </si>
  <si>
    <t>Burgoberbach</t>
  </si>
  <si>
    <t>Burgpreppach</t>
  </si>
  <si>
    <t>Burgsalach</t>
  </si>
  <si>
    <t>Burgsinn</t>
  </si>
  <si>
    <t>Bürgstadt</t>
  </si>
  <si>
    <t>Burgthann</t>
  </si>
  <si>
    <t>Burgwindheim</t>
  </si>
  <si>
    <t>Burk</t>
  </si>
  <si>
    <t>Burkardroth</t>
  </si>
  <si>
    <t>Burtenbach</t>
  </si>
  <si>
    <t>Buttenheim</t>
  </si>
  <si>
    <t>Buttenwiesen</t>
  </si>
  <si>
    <t>Bütthard</t>
  </si>
  <si>
    <t>Buxheim</t>
  </si>
  <si>
    <t>Cadolzburg</t>
  </si>
  <si>
    <t>Cham</t>
  </si>
  <si>
    <t>Chamerau</t>
  </si>
  <si>
    <t>Chieming</t>
  </si>
  <si>
    <t>Chostlarn</t>
  </si>
  <si>
    <t>Colmberg</t>
  </si>
  <si>
    <t>Creußen</t>
  </si>
  <si>
    <t>Dachau</t>
  </si>
  <si>
    <t>Dasing</t>
  </si>
  <si>
    <t>Deggendorf</t>
  </si>
  <si>
    <t>Deining</t>
  </si>
  <si>
    <t>Deiningen</t>
  </si>
  <si>
    <t>Deisenhausen</t>
  </si>
  <si>
    <t>Denklingen</t>
  </si>
  <si>
    <t>Dentlein am Forst</t>
  </si>
  <si>
    <t>Dettelbach</t>
  </si>
  <si>
    <t>Deuerling</t>
  </si>
  <si>
    <t>Diebach</t>
  </si>
  <si>
    <t>Diedorf</t>
  </si>
  <si>
    <t>Diespeck</t>
  </si>
  <si>
    <t>Dießen am Ammersee</t>
  </si>
  <si>
    <t>Dietenhofen</t>
  </si>
  <si>
    <t>Dietersburg</t>
  </si>
  <si>
    <t>Dietersheim</t>
  </si>
  <si>
    <t>Dieterskirchen</t>
  </si>
  <si>
    <t>Dietfurt</t>
  </si>
  <si>
    <t>Dietmannsried</t>
  </si>
  <si>
    <t>Dietramszell</t>
  </si>
  <si>
    <t>Dillingen an der Donau</t>
  </si>
  <si>
    <t>Dingolfing</t>
  </si>
  <si>
    <t>Dingolshausen</t>
  </si>
  <si>
    <t>Dinkelsbühl</t>
  </si>
  <si>
    <t>Dinkelscherben</t>
  </si>
  <si>
    <t>Dirlewang</t>
  </si>
  <si>
    <t>Dittelbrunn</t>
  </si>
  <si>
    <t>Dittenheim</t>
  </si>
  <si>
    <t>Döhlau</t>
  </si>
  <si>
    <t>Dombühl</t>
  </si>
  <si>
    <t>Donaustauf</t>
  </si>
  <si>
    <t>Donauwörth</t>
  </si>
  <si>
    <t>Donnersdorf</t>
  </si>
  <si>
    <t>Dorfen</t>
  </si>
  <si>
    <t>Dorfprozelten</t>
  </si>
  <si>
    <t>Dormitz</t>
  </si>
  <si>
    <t>Drachselsried</t>
  </si>
  <si>
    <t>Duggendorf</t>
  </si>
  <si>
    <t>Durach</t>
  </si>
  <si>
    <t>Dürrlauingen</t>
  </si>
  <si>
    <t>Dürrwangen</t>
  </si>
  <si>
    <t>Ebelsbach</t>
  </si>
  <si>
    <t>Ebensfeld</t>
  </si>
  <si>
    <t>Ebermannsdorf</t>
  </si>
  <si>
    <t>Ebermannstadt</t>
  </si>
  <si>
    <t>Ebersberg</t>
  </si>
  <si>
    <t>Ebnath</t>
  </si>
  <si>
    <t>Eckersdorf</t>
  </si>
  <si>
    <t>Edelsfeld</t>
  </si>
  <si>
    <t>Ederheim</t>
  </si>
  <si>
    <t>Effeltrich</t>
  </si>
  <si>
    <t>Egenhofen</t>
  </si>
  <si>
    <t>Egg an der Günz</t>
  </si>
  <si>
    <t>Eggenfelden</t>
  </si>
  <si>
    <t>Eggenthal</t>
  </si>
  <si>
    <t>Egglham</t>
  </si>
  <si>
    <t>Egglkofen</t>
  </si>
  <si>
    <t>Eggolsheim</t>
  </si>
  <si>
    <t>Eggstätt</t>
  </si>
  <si>
    <t>Eging</t>
  </si>
  <si>
    <t>Egling</t>
  </si>
  <si>
    <t>Egloffstein</t>
  </si>
  <si>
    <t>Egmating</t>
  </si>
  <si>
    <t>Ehekirchen</t>
  </si>
  <si>
    <t>Eibelstadt</t>
  </si>
  <si>
    <t>Eichenau</t>
  </si>
  <si>
    <t>Eichenbühl</t>
  </si>
  <si>
    <t>Eichendorf</t>
  </si>
  <si>
    <t>Eichenried</t>
  </si>
  <si>
    <t>Eichstätt</t>
  </si>
  <si>
    <t>Eiselfing</t>
  </si>
  <si>
    <t>Eisenburg</t>
  </si>
  <si>
    <t>Eitting</t>
  </si>
  <si>
    <t>Elfershausen</t>
  </si>
  <si>
    <t>Ellgau</t>
  </si>
  <si>
    <t>Ellingen</t>
  </si>
  <si>
    <t>Ellzee</t>
  </si>
  <si>
    <t>Elsendorf</t>
  </si>
  <si>
    <t>Elsenfeld</t>
  </si>
  <si>
    <t>Eltmann</t>
  </si>
  <si>
    <t>Emersacker</t>
  </si>
  <si>
    <t>Emmering</t>
  </si>
  <si>
    <t>Emskirchen</t>
  </si>
  <si>
    <t>Emtmannsberg</t>
  </si>
  <si>
    <t>Engelsberg</t>
  </si>
  <si>
    <t>Engelthal</t>
  </si>
  <si>
    <t>Ensdorf</t>
  </si>
  <si>
    <t>Eppishausen</t>
  </si>
  <si>
    <t>Erbendorf</t>
  </si>
  <si>
    <t>Erding</t>
  </si>
  <si>
    <t>Erdweg</t>
  </si>
  <si>
    <t>Eresing</t>
  </si>
  <si>
    <t>Ergersheim</t>
  </si>
  <si>
    <t>Ergolding</t>
  </si>
  <si>
    <t>Ergoldsbach</t>
  </si>
  <si>
    <t>Ering</t>
  </si>
  <si>
    <t>Erkheim</t>
  </si>
  <si>
    <t>Erlabrunn</t>
  </si>
  <si>
    <t>Erlangen</t>
  </si>
  <si>
    <t>Erlbach</t>
  </si>
  <si>
    <t>Erlenbach am Main</t>
  </si>
  <si>
    <t>Ernsgaden</t>
  </si>
  <si>
    <t>Eschenlohe</t>
  </si>
  <si>
    <t>Eschlkam</t>
  </si>
  <si>
    <t>Eslarn</t>
  </si>
  <si>
    <t>Esselbach</t>
  </si>
  <si>
    <t>Essenbach</t>
  </si>
  <si>
    <t>Essing</t>
  </si>
  <si>
    <t>Estenfeld</t>
  </si>
  <si>
    <t>Ettringen</t>
  </si>
  <si>
    <t>Etzelwang</t>
  </si>
  <si>
    <t>Etzenricht</t>
  </si>
  <si>
    <t>Euerbach</t>
  </si>
  <si>
    <t>Euerdorf</t>
  </si>
  <si>
    <t>Eurasburg</t>
  </si>
  <si>
    <t>Eußenheim</t>
  </si>
  <si>
    <t>Fahrenzhausen</t>
  </si>
  <si>
    <t>Falkenberg</t>
  </si>
  <si>
    <t>Falkenfels</t>
  </si>
  <si>
    <t>Farchant</t>
  </si>
  <si>
    <t>Faulbach</t>
  </si>
  <si>
    <t>Feilitzsch</t>
  </si>
  <si>
    <t>Feldafing</t>
  </si>
  <si>
    <t>Feldkirchen</t>
  </si>
  <si>
    <t>Feldkirchen-Westerham</t>
  </si>
  <si>
    <t>Fellheim</t>
  </si>
  <si>
    <t>Feucht</t>
  </si>
  <si>
    <t>Feuchtwangen</t>
  </si>
  <si>
    <t>Fichtelberg</t>
  </si>
  <si>
    <t>Finningen</t>
  </si>
  <si>
    <t>Finsing</t>
  </si>
  <si>
    <t>Fischach</t>
  </si>
  <si>
    <t>Fischbachau</t>
  </si>
  <si>
    <t>Flachslanden</t>
  </si>
  <si>
    <t>Fladungen</t>
  </si>
  <si>
    <t>Flintsbach</t>
  </si>
  <si>
    <t>Floß</t>
  </si>
  <si>
    <t>Flossenbürg</t>
  </si>
  <si>
    <t>Forstinning</t>
  </si>
  <si>
    <t>Frammersbach</t>
  </si>
  <si>
    <t>Frankenwinheim</t>
  </si>
  <si>
    <t>Frasdorf</t>
  </si>
  <si>
    <t>Frauenau</t>
  </si>
  <si>
    <t>Fraueneuharting</t>
  </si>
  <si>
    <t>Fraunberg</t>
  </si>
  <si>
    <t>Freihung</t>
  </si>
  <si>
    <t>Freilassing</t>
  </si>
  <si>
    <t>Freising</t>
  </si>
  <si>
    <t>Fremdingen</t>
  </si>
  <si>
    <t>Frensdorf</t>
  </si>
  <si>
    <t>Freystadt</t>
  </si>
  <si>
    <t>Freyung</t>
  </si>
  <si>
    <t>Fridolfing</t>
  </si>
  <si>
    <t>Friedenfels</t>
  </si>
  <si>
    <t>Friesenried</t>
  </si>
  <si>
    <t>Frontenhausen</t>
  </si>
  <si>
    <t>Fuchsmühl</t>
  </si>
  <si>
    <t>Fuchsstadt</t>
  </si>
  <si>
    <t>Fünfstetten</t>
  </si>
  <si>
    <t>Fürsteneck</t>
  </si>
  <si>
    <t>Fürstenfeldbruck</t>
  </si>
  <si>
    <t>Fürstenstein</t>
  </si>
  <si>
    <t>Fürstenzell</t>
  </si>
  <si>
    <t>Furth</t>
  </si>
  <si>
    <t>Furth im Wald</t>
  </si>
  <si>
    <t>Füssen</t>
  </si>
  <si>
    <t>Gablingen</t>
  </si>
  <si>
    <t>Gachenbach</t>
  </si>
  <si>
    <t>Gadheim</t>
  </si>
  <si>
    <t>Gaimersheim</t>
  </si>
  <si>
    <t>Gaißach</t>
  </si>
  <si>
    <t>Gammelsdorf</t>
  </si>
  <si>
    <t>Gangkofen</t>
  </si>
  <si>
    <t>Garching an der Alz</t>
  </si>
  <si>
    <t>Garching bei München</t>
  </si>
  <si>
    <t>Garmisch-Partenkirchen</t>
  </si>
  <si>
    <t>Gars</t>
  </si>
  <si>
    <t>Gaukönigshofen</t>
  </si>
  <si>
    <t>Gauting</t>
  </si>
  <si>
    <t>Gebsattel</t>
  </si>
  <si>
    <t>Gefrees</t>
  </si>
  <si>
    <t>Geiersthal</t>
  </si>
  <si>
    <t>Geiselbach</t>
  </si>
  <si>
    <t>Geiselhöring</t>
  </si>
  <si>
    <t>Geiselwind</t>
  </si>
  <si>
    <t>Geisenfeld</t>
  </si>
  <si>
    <t>Geisenhausen</t>
  </si>
  <si>
    <t>Geldersheim</t>
  </si>
  <si>
    <t>Geltendorf</t>
  </si>
  <si>
    <t>Gemünden am Main</t>
  </si>
  <si>
    <t>Genderkingen</t>
  </si>
  <si>
    <t>Georgensgmünd</t>
  </si>
  <si>
    <t>Gerach</t>
  </si>
  <si>
    <t>Gerbrunn</t>
  </si>
  <si>
    <t>Geretsried</t>
  </si>
  <si>
    <t>Gerhardshofen</t>
  </si>
  <si>
    <t>Germering</t>
  </si>
  <si>
    <t>Geroldsgrün</t>
  </si>
  <si>
    <t>Geroldshausen</t>
  </si>
  <si>
    <t>Gerolfingen</t>
  </si>
  <si>
    <t>Gerolsbach</t>
  </si>
  <si>
    <t>Gerolzhofen</t>
  </si>
  <si>
    <t>Gersthofen</t>
  </si>
  <si>
    <t>Gerzen</t>
  </si>
  <si>
    <t>Gesees</t>
  </si>
  <si>
    <t>Geslau</t>
  </si>
  <si>
    <t>Gessertshausen</t>
  </si>
  <si>
    <t>Gestratz</t>
  </si>
  <si>
    <t>Giebelstadt</t>
  </si>
  <si>
    <t>Gilching</t>
  </si>
  <si>
    <t>Glashütten</t>
  </si>
  <si>
    <t>Glattbach</t>
  </si>
  <si>
    <t>Glonn</t>
  </si>
  <si>
    <t>Glött</t>
  </si>
  <si>
    <t>Gmund am Tegernsee</t>
  </si>
  <si>
    <t>Gochsheim</t>
  </si>
  <si>
    <t>Goldbach</t>
  </si>
  <si>
    <t>Goldkronach</t>
  </si>
  <si>
    <t>Görisried</t>
  </si>
  <si>
    <t>Gössenheim</t>
  </si>
  <si>
    <t>Gößweinstein</t>
  </si>
  <si>
    <t>Gotteszell</t>
  </si>
  <si>
    <t>Gottfrieding</t>
  </si>
  <si>
    <t>Graben</t>
  </si>
  <si>
    <t>Grabenstätt</t>
  </si>
  <si>
    <t>Gräfelfing</t>
  </si>
  <si>
    <t>Gräfenberg</t>
  </si>
  <si>
    <t>Gräfendorf</t>
  </si>
  <si>
    <t>Grafengehaig</t>
  </si>
  <si>
    <t>Grafenrheinfeld</t>
  </si>
  <si>
    <t>Grafenwiesen</t>
  </si>
  <si>
    <t>Grafenwöhr</t>
  </si>
  <si>
    <t>Grafing bei München</t>
  </si>
  <si>
    <t>Grafrath</t>
  </si>
  <si>
    <t>Grainau</t>
  </si>
  <si>
    <t>Grainet</t>
  </si>
  <si>
    <t>Grasbrunn</t>
  </si>
  <si>
    <t>Grassau</t>
  </si>
  <si>
    <t>Grattersdorf</t>
  </si>
  <si>
    <t>Greding</t>
  </si>
  <si>
    <t>Greifenberg</t>
  </si>
  <si>
    <t>Greiling</t>
  </si>
  <si>
    <t>Gremsdorf</t>
  </si>
  <si>
    <t>Grettstadt</t>
  </si>
  <si>
    <t>Greußenheim</t>
  </si>
  <si>
    <t>Griesstätt</t>
  </si>
  <si>
    <t>Gröbenzell</t>
  </si>
  <si>
    <t>Großaitingen</t>
  </si>
  <si>
    <t>Großbardorf</t>
  </si>
  <si>
    <t>Großeibstadt</t>
  </si>
  <si>
    <t>Großenseebach</t>
  </si>
  <si>
    <t>Großhabersdorf</t>
  </si>
  <si>
    <t>Großheirath</t>
  </si>
  <si>
    <t>Großheubach</t>
  </si>
  <si>
    <t>Großkarolinenfeld</t>
  </si>
  <si>
    <t>Großlangheim</t>
  </si>
  <si>
    <t>Großostheim</t>
  </si>
  <si>
    <t>Großreuth bei Schweinau</t>
  </si>
  <si>
    <t>Großwallstadt</t>
  </si>
  <si>
    <t>Großweil</t>
  </si>
  <si>
    <t>Grub</t>
  </si>
  <si>
    <t>Grünenbach</t>
  </si>
  <si>
    <t>Grünwald</t>
  </si>
  <si>
    <t>Gstadt am Chiemsee</t>
  </si>
  <si>
    <t>Gundremmingen</t>
  </si>
  <si>
    <t>Güntersleben</t>
  </si>
  <si>
    <t>Günzach</t>
  </si>
  <si>
    <t>Günzburg</t>
  </si>
  <si>
    <t>Gunzenhausen</t>
  </si>
  <si>
    <t>Gutenstetten</t>
  </si>
  <si>
    <t>Haag an der Amper</t>
  </si>
  <si>
    <t>Haag in Oberbayern</t>
  </si>
  <si>
    <t>Haar</t>
  </si>
  <si>
    <t>Haarbach</t>
  </si>
  <si>
    <t>Hafenlohr</t>
  </si>
  <si>
    <t>Hagelstadt</t>
  </si>
  <si>
    <t>Hagenbüchach</t>
  </si>
  <si>
    <t>Hahnbach</t>
  </si>
  <si>
    <t>Haibach</t>
  </si>
  <si>
    <t>Haidmühle</t>
  </si>
  <si>
    <t>Haimhausen</t>
  </si>
  <si>
    <t>Hainsfarth</t>
  </si>
  <si>
    <t>Halblech</t>
  </si>
  <si>
    <t>Haldenwang</t>
  </si>
  <si>
    <t>Halfing</t>
  </si>
  <si>
    <t>Hallbergmoos</t>
  </si>
  <si>
    <t>Hallerndorf</t>
  </si>
  <si>
    <t>Hallstadt</t>
  </si>
  <si>
    <t>Hammelburg</t>
  </si>
  <si>
    <t>Happurg</t>
  </si>
  <si>
    <t>Harburg</t>
  </si>
  <si>
    <t>Harsdorf</t>
  </si>
  <si>
    <t>Hartenstein</t>
  </si>
  <si>
    <t>Hasloch</t>
  </si>
  <si>
    <t>Haßfurt</t>
  </si>
  <si>
    <t>Haundorf</t>
  </si>
  <si>
    <t>Haunsheim</t>
  </si>
  <si>
    <t>Hausham</t>
  </si>
  <si>
    <t>Hauzenberg</t>
  </si>
  <si>
    <t>Hawangen</t>
  </si>
  <si>
    <t>Hebertsfelden</t>
  </si>
  <si>
    <t>Hebertshausen</t>
  </si>
  <si>
    <t>Heideck</t>
  </si>
  <si>
    <t>Heidenheim</t>
  </si>
  <si>
    <t>Heigenbrücken</t>
  </si>
  <si>
    <t>Heiligenstadt</t>
  </si>
  <si>
    <t>Heilsbronn</t>
  </si>
  <si>
    <t>Heimbuchenthal</t>
  </si>
  <si>
    <t>Heimenkirch</t>
  </si>
  <si>
    <t>Heimertingen</t>
  </si>
  <si>
    <t>Helmbrechts</t>
  </si>
  <si>
    <t>Helmstadt</t>
  </si>
  <si>
    <t>Hemau</t>
  </si>
  <si>
    <t>Hemhofen</t>
  </si>
  <si>
    <t>Hendungen</t>
  </si>
  <si>
    <t>Henfenfeld</t>
  </si>
  <si>
    <t>Hengersberg</t>
  </si>
  <si>
    <t>Heretsried</t>
  </si>
  <si>
    <t>Hergensweiler</t>
  </si>
  <si>
    <t>Heroldsbach</t>
  </si>
  <si>
    <t>Heroldsberg</t>
  </si>
  <si>
    <t>Herrieden</t>
  </si>
  <si>
    <t>Herrngiersdorf</t>
  </si>
  <si>
    <t>Herrsching am Ammersee</t>
  </si>
  <si>
    <t>Hersbruck</t>
  </si>
  <si>
    <t>Herzogenaurach</t>
  </si>
  <si>
    <t>Heßdorf</t>
  </si>
  <si>
    <t>Hettenshausen</t>
  </si>
  <si>
    <t>Hettstadt</t>
  </si>
  <si>
    <t>Hetzles</t>
  </si>
  <si>
    <t>Heustreu</t>
  </si>
  <si>
    <t>Hilgertshausen-Tandern</t>
  </si>
  <si>
    <t>Hilpoltstein</t>
  </si>
  <si>
    <t>Hiltenfingen</t>
  </si>
  <si>
    <t>Hiltpoltstein</t>
  </si>
  <si>
    <t>Himmelkron</t>
  </si>
  <si>
    <t>Himmelstadt</t>
  </si>
  <si>
    <t>Hinterschmiding</t>
  </si>
  <si>
    <t>Hirschaid</t>
  </si>
  <si>
    <t>Hirschau</t>
  </si>
  <si>
    <t>Höchberg</t>
  </si>
  <si>
    <t>Höchheim</t>
  </si>
  <si>
    <t>Hochstadt am Main</t>
  </si>
  <si>
    <t>Höchstadt an der Aisch</t>
  </si>
  <si>
    <t>Höchstädt an der Donau</t>
  </si>
  <si>
    <t>Höchstädt bei Thiersheim</t>
  </si>
  <si>
    <t>Hofheim in Unterfranken</t>
  </si>
  <si>
    <t>Hofkirchen</t>
  </si>
  <si>
    <t>Hohenberg an der Eger</t>
  </si>
  <si>
    <t>Hohenbrunn</t>
  </si>
  <si>
    <t>Hohenburg</t>
  </si>
  <si>
    <t>Hohenfels</t>
  </si>
  <si>
    <t>Hohenfurch</t>
  </si>
  <si>
    <t>Hohenkammer</t>
  </si>
  <si>
    <t>Höhenkirchen-Siegertsbrunn</t>
  </si>
  <si>
    <t>Hohenlinden</t>
  </si>
  <si>
    <t>Hohenpeißenberg</t>
  </si>
  <si>
    <t>Hohenpolding</t>
  </si>
  <si>
    <t>Hohenthann</t>
  </si>
  <si>
    <t>Hohenwarth</t>
  </si>
  <si>
    <t>Hollenbach</t>
  </si>
  <si>
    <t>Hollfeld</t>
  </si>
  <si>
    <t>Hollstadt</t>
  </si>
  <si>
    <t>Holzgünz</t>
  </si>
  <si>
    <t>Holzheim</t>
  </si>
  <si>
    <t>Holzkirchen</t>
  </si>
  <si>
    <t>Hopferau</t>
  </si>
  <si>
    <t>Horgau</t>
  </si>
  <si>
    <t>Hörgertshausen</t>
  </si>
  <si>
    <t>Hösbach</t>
  </si>
  <si>
    <t>Höslwang</t>
  </si>
  <si>
    <t>Höttingen</t>
  </si>
  <si>
    <t>Huglfing</t>
  </si>
  <si>
    <t>Huisheim</t>
  </si>
  <si>
    <t>Hunderdorf</t>
  </si>
  <si>
    <t>Hunding</t>
  </si>
  <si>
    <t>Hurlach</t>
  </si>
  <si>
    <t>Hutthurm</t>
  </si>
  <si>
    <t>Ichenhausen</t>
  </si>
  <si>
    <t>Icking</t>
  </si>
  <si>
    <t>Iffeldorf</t>
  </si>
  <si>
    <t>Igensdorf</t>
  </si>
  <si>
    <t>Iggensbach</t>
  </si>
  <si>
    <t>Ihrlerstein</t>
  </si>
  <si>
    <t>Illertissen</t>
  </si>
  <si>
    <t>Illschwang</t>
  </si>
  <si>
    <t>Ilmmünster</t>
  </si>
  <si>
    <t>Immenreuth</t>
  </si>
  <si>
    <t>Immenstadt im Allgäu</t>
  </si>
  <si>
    <t>Inchenhofen</t>
  </si>
  <si>
    <t>Ingolstadt</t>
  </si>
  <si>
    <t>Innernzell</t>
  </si>
  <si>
    <t>Inning am Ammersee</t>
  </si>
  <si>
    <t>Inning am Holz</t>
  </si>
  <si>
    <t>Insingen</t>
  </si>
  <si>
    <t>Inzell</t>
  </si>
  <si>
    <t>Iphofen</t>
  </si>
  <si>
    <t>Ippesheim</t>
  </si>
  <si>
    <t>Ipsheim</t>
  </si>
  <si>
    <t>Irchenrieth</t>
  </si>
  <si>
    <t>Irlbach</t>
  </si>
  <si>
    <t>Irschenberg</t>
  </si>
  <si>
    <t>Irsee</t>
  </si>
  <si>
    <t>Isen</t>
  </si>
  <si>
    <t>Ismaning</t>
  </si>
  <si>
    <t>Jandelsbrunn</t>
  </si>
  <si>
    <t>Jengen</t>
  </si>
  <si>
    <t>Jesenwang</t>
  </si>
  <si>
    <t>Jettingen-Scheppach</t>
  </si>
  <si>
    <t>Jetzendorf</t>
  </si>
  <si>
    <t>Johannesberg</t>
  </si>
  <si>
    <t>Johanniskirchen</t>
  </si>
  <si>
    <t>Julbach</t>
  </si>
  <si>
    <t>Kahl am Main</t>
  </si>
  <si>
    <t>Kaisheim</t>
  </si>
  <si>
    <t>Kalchreuth</t>
  </si>
  <si>
    <t>Kallmünz</t>
  </si>
  <si>
    <t>Kammerstein</t>
  </si>
  <si>
    <t>Karbach</t>
  </si>
  <si>
    <t>Karlsfeld</t>
  </si>
  <si>
    <t>Karlshuld</t>
  </si>
  <si>
    <t>Karlskron</t>
  </si>
  <si>
    <t>Karlstadt</t>
  </si>
  <si>
    <t>Karsbach</t>
  </si>
  <si>
    <t>Kasendorf</t>
  </si>
  <si>
    <t>Kastl</t>
  </si>
  <si>
    <t>Kaufbeuren</t>
  </si>
  <si>
    <t>Kaufering</t>
  </si>
  <si>
    <t>Kelheim</t>
  </si>
  <si>
    <t>Kellmünz</t>
  </si>
  <si>
    <t>Kemmern</t>
  </si>
  <si>
    <t>Kemnath</t>
  </si>
  <si>
    <t>Kempten (Allgäu)</t>
  </si>
  <si>
    <t>Kettershausen</t>
  </si>
  <si>
    <t>Kiefersfelden</t>
  </si>
  <si>
    <t>Kienberg</t>
  </si>
  <si>
    <t>Kirchanschöring</t>
  </si>
  <si>
    <t>Kirchberg</t>
  </si>
  <si>
    <t>Kirchdorf am Inn</t>
  </si>
  <si>
    <t>Kirchdorf im Wald</t>
  </si>
  <si>
    <t>Kirchehrenbach</t>
  </si>
  <si>
    <t>Kirchenlamitz</t>
  </si>
  <si>
    <t>Kirchenpingarten</t>
  </si>
  <si>
    <t>Kirchensittenbach</t>
  </si>
  <si>
    <t>Kirchenthumbach</t>
  </si>
  <si>
    <t>Kirchham</t>
  </si>
  <si>
    <t>Kirchhaslach</t>
  </si>
  <si>
    <t>Kirchheim</t>
  </si>
  <si>
    <t>Kirchheim bei München</t>
  </si>
  <si>
    <t>Kirchlauter</t>
  </si>
  <si>
    <t>Kirchroth</t>
  </si>
  <si>
    <t>Kirchseeon</t>
  </si>
  <si>
    <t>Kirchweidach</t>
  </si>
  <si>
    <t>Kirchzell</t>
  </si>
  <si>
    <t>Kissing</t>
  </si>
  <si>
    <t>Kist</t>
  </si>
  <si>
    <t>Kitzingen</t>
  </si>
  <si>
    <t>Kleinaitingen</t>
  </si>
  <si>
    <t>Kleinheubach</t>
  </si>
  <si>
    <t>Kleinkahl</t>
  </si>
  <si>
    <t>Kleinlangheim</t>
  </si>
  <si>
    <t>Kleinostheim</t>
  </si>
  <si>
    <t>Kleinrinderfeld</t>
  </si>
  <si>
    <t>Kleinsendelbach</t>
  </si>
  <si>
    <t>Kleinwallstadt</t>
  </si>
  <si>
    <t>Klingenberg am Main</t>
  </si>
  <si>
    <t>Klosterlechfeld</t>
  </si>
  <si>
    <t>Knetzgau</t>
  </si>
  <si>
    <t>Kochel</t>
  </si>
  <si>
    <t>Köditz</t>
  </si>
  <si>
    <t>Ködnitz</t>
  </si>
  <si>
    <t>Köfering</t>
  </si>
  <si>
    <t>Kolbermoor</t>
  </si>
  <si>
    <t>Kolitzheim</t>
  </si>
  <si>
    <t>Kollnburg</t>
  </si>
  <si>
    <t>Königsbrunn</t>
  </si>
  <si>
    <t>Königsfeld</t>
  </si>
  <si>
    <t>Königstein</t>
  </si>
  <si>
    <t>Konradsreuth</t>
  </si>
  <si>
    <t>Konzell</t>
  </si>
  <si>
    <t>Kottgeisering</t>
  </si>
  <si>
    <t>Kötzting</t>
  </si>
  <si>
    <t>Kraiburg am Inn</t>
  </si>
  <si>
    <t>Krailling</t>
  </si>
  <si>
    <t>Kreut</t>
  </si>
  <si>
    <t>Kreuzwertheim</t>
  </si>
  <si>
    <t>Krombach</t>
  </si>
  <si>
    <t>Kronach</t>
  </si>
  <si>
    <t>Kronburg</t>
  </si>
  <si>
    <t>Krummennaab</t>
  </si>
  <si>
    <t>Krün</t>
  </si>
  <si>
    <t>Kueps Oberfranken</t>
  </si>
  <si>
    <t>Kühbach</t>
  </si>
  <si>
    <t>Kulmain</t>
  </si>
  <si>
    <t>Kulmbach</t>
  </si>
  <si>
    <t>Kumhausen</t>
  </si>
  <si>
    <t>Kümmersbruck</t>
  </si>
  <si>
    <t>Kunreuth</t>
  </si>
  <si>
    <t>Künzing</t>
  </si>
  <si>
    <t>Kupferberg</t>
  </si>
  <si>
    <t>Kürnach</t>
  </si>
  <si>
    <t>Kutzenhausen</t>
  </si>
  <si>
    <t>Laberweinting</t>
  </si>
  <si>
    <t>Lachen</t>
  </si>
  <si>
    <t>Lalling</t>
  </si>
  <si>
    <t>Lam</t>
  </si>
  <si>
    <t>Lamerdingen</t>
  </si>
  <si>
    <t>Landau an der Isar</t>
  </si>
  <si>
    <t>Landsberg am Lech</t>
  </si>
  <si>
    <t>Landsberied</t>
  </si>
  <si>
    <t>Landshut</t>
  </si>
  <si>
    <t>Langenaltheim</t>
  </si>
  <si>
    <t>Langenbach</t>
  </si>
  <si>
    <t>Langenfeld</t>
  </si>
  <si>
    <t>Langenmosen</t>
  </si>
  <si>
    <t>Langenneufnach</t>
  </si>
  <si>
    <t>Langenpreising</t>
  </si>
  <si>
    <t>Langensendelbach</t>
  </si>
  <si>
    <t>Langenzenn</t>
  </si>
  <si>
    <t>Langerringen</t>
  </si>
  <si>
    <t>Langfurth</t>
  </si>
  <si>
    <t>Langquaid</t>
  </si>
  <si>
    <t>Langweid</t>
  </si>
  <si>
    <t>Lappersdorf</t>
  </si>
  <si>
    <t>Lauben</t>
  </si>
  <si>
    <t>Lauf an der Pegnitz</t>
  </si>
  <si>
    <t>Laufach</t>
  </si>
  <si>
    <t>Laufen</t>
  </si>
  <si>
    <t>Laugna</t>
  </si>
  <si>
    <t>Lauingen</t>
  </si>
  <si>
    <t>Lauter</t>
  </si>
  <si>
    <t>Lauterhofen</t>
  </si>
  <si>
    <t>Lautertal</t>
  </si>
  <si>
    <t>Lautrach</t>
  </si>
  <si>
    <t>Lechbruck</t>
  </si>
  <si>
    <t>Legau</t>
  </si>
  <si>
    <t>Lehrberg</t>
  </si>
  <si>
    <t>Leiblfing</t>
  </si>
  <si>
    <t>Leidersbach</t>
  </si>
  <si>
    <t>Leinburg</t>
  </si>
  <si>
    <t>Leipheim</t>
  </si>
  <si>
    <t>Lengdorf</t>
  </si>
  <si>
    <t>Lengenwang</t>
  </si>
  <si>
    <t>Lenggries</t>
  </si>
  <si>
    <t>Leuchtenberg</t>
  </si>
  <si>
    <t>Leupoldsgrün</t>
  </si>
  <si>
    <t>Leutershausen</t>
  </si>
  <si>
    <t>Lichtenberg</t>
  </si>
  <si>
    <t>Lichtenfels</t>
  </si>
  <si>
    <t>Lindau</t>
  </si>
  <si>
    <t>Lindberg</t>
  </si>
  <si>
    <t>Litzendorf</t>
  </si>
  <si>
    <t>Lohberg</t>
  </si>
  <si>
    <t>Lohr am Main</t>
  </si>
  <si>
    <t>Loiching</t>
  </si>
  <si>
    <t>Lonnerstadt</t>
  </si>
  <si>
    <t>Lower Bavaria</t>
  </si>
  <si>
    <t>Ludwigsstadt</t>
  </si>
  <si>
    <t>Luhe-Wildenau</t>
  </si>
  <si>
    <t>Lupburg</t>
  </si>
  <si>
    <t>Mähring</t>
  </si>
  <si>
    <t>Maierhöfen</t>
  </si>
  <si>
    <t>Maihingen</t>
  </si>
  <si>
    <t>Mainaschaff</t>
  </si>
  <si>
    <t>Mainbernheim</t>
  </si>
  <si>
    <t>Mainburg</t>
  </si>
  <si>
    <t>Mainleus</t>
  </si>
  <si>
    <t>Mainstockheim</t>
  </si>
  <si>
    <t>Maisach</t>
  </si>
  <si>
    <t>Maitenbeth</t>
  </si>
  <si>
    <t>Malching</t>
  </si>
  <si>
    <t>Malgersdorf</t>
  </si>
  <si>
    <t>Mallersdorf-Pfaffenberg</t>
  </si>
  <si>
    <t>Mammendorf</t>
  </si>
  <si>
    <t>Mamming</t>
  </si>
  <si>
    <t>Manching</t>
  </si>
  <si>
    <t>Mantel</t>
  </si>
  <si>
    <t>Margetshöchheim</t>
  </si>
  <si>
    <t>Mariaposching</t>
  </si>
  <si>
    <t>Marklkofen</t>
  </si>
  <si>
    <t>Markt Berolzheim</t>
  </si>
  <si>
    <t>Markt Bibart</t>
  </si>
  <si>
    <t>Markt Einersheim</t>
  </si>
  <si>
    <t>Markt Erlbach</t>
  </si>
  <si>
    <t>Markt Indersdorf</t>
  </si>
  <si>
    <t>Markt Nordheim</t>
  </si>
  <si>
    <t>Markt Rettenbach</t>
  </si>
  <si>
    <t>Markt Schwaben</t>
  </si>
  <si>
    <t>Markt Taschendorf</t>
  </si>
  <si>
    <t>Markt Wald</t>
  </si>
  <si>
    <t>Marktbergel</t>
  </si>
  <si>
    <t>Marktbreit</t>
  </si>
  <si>
    <t>Marktgraitz</t>
  </si>
  <si>
    <t>Marktheidenfeld</t>
  </si>
  <si>
    <t>Marktl</t>
  </si>
  <si>
    <t>Marktleugast</t>
  </si>
  <si>
    <t>Marktleuthen</t>
  </si>
  <si>
    <t>Marktoberdorf</t>
  </si>
  <si>
    <t>Marktoffingen</t>
  </si>
  <si>
    <t>Marktredwitz</t>
  </si>
  <si>
    <t>Marktrodach</t>
  </si>
  <si>
    <t>Marktschellenberg</t>
  </si>
  <si>
    <t>Marktschorgast</t>
  </si>
  <si>
    <t>Marktsteft</t>
  </si>
  <si>
    <t>Marktzeuln</t>
  </si>
  <si>
    <t>Marloffstein</t>
  </si>
  <si>
    <t>Maroldsweisach</t>
  </si>
  <si>
    <t>Marquartstein</t>
  </si>
  <si>
    <t>Martinsheim</t>
  </si>
  <si>
    <t>Marxheim</t>
  </si>
  <si>
    <t>Marzling</t>
  </si>
  <si>
    <t>Maßbach</t>
  </si>
  <si>
    <t>Massing</t>
  </si>
  <si>
    <t>Mauern</t>
  </si>
  <si>
    <t>Mauerstetten</t>
  </si>
  <si>
    <t>Mauth</t>
  </si>
  <si>
    <t>Maxhütte-Haidhof</t>
  </si>
  <si>
    <t>Medlingen</t>
  </si>
  <si>
    <t>Meeder</t>
  </si>
  <si>
    <t>Mehlmeisel</t>
  </si>
  <si>
    <t>Mehring</t>
  </si>
  <si>
    <t>Meitingen</t>
  </si>
  <si>
    <t>Mellrichstadt</t>
  </si>
  <si>
    <t>Memmelsdorf</t>
  </si>
  <si>
    <t>Memmingen</t>
  </si>
  <si>
    <t>Memmingerberg</t>
  </si>
  <si>
    <t>Mengkofen</t>
  </si>
  <si>
    <t>Merching</t>
  </si>
  <si>
    <t>Mering</t>
  </si>
  <si>
    <t>Mertingen</t>
  </si>
  <si>
    <t>Mespelbrunn</t>
  </si>
  <si>
    <t>Metten</t>
  </si>
  <si>
    <t>Mettenheim</t>
  </si>
  <si>
    <t>Michelau</t>
  </si>
  <si>
    <t>Michelsneukirchen</t>
  </si>
  <si>
    <t>Mickhausen</t>
  </si>
  <si>
    <t>Miesbach</t>
  </si>
  <si>
    <t>Miltach</t>
  </si>
  <si>
    <t>Miltenberg</t>
  </si>
  <si>
    <t>Mindelheim</t>
  </si>
  <si>
    <t>Mintraching</t>
  </si>
  <si>
    <t>Missen-Wilhams</t>
  </si>
  <si>
    <t>Mistelgau</t>
  </si>
  <si>
    <t>Mitteleschenbach</t>
  </si>
  <si>
    <t>Mittelneufnach</t>
  </si>
  <si>
    <t>Mittelstetten</t>
  </si>
  <si>
    <t>Mittenwald</t>
  </si>
  <si>
    <t>Mitterfels</t>
  </si>
  <si>
    <t>Mitterskirchen</t>
  </si>
  <si>
    <t>Mitterteich</t>
  </si>
  <si>
    <t>Mitwitz</t>
  </si>
  <si>
    <t>Mödingen</t>
  </si>
  <si>
    <t>Möhrendorf</t>
  </si>
  <si>
    <t>Mömbris</t>
  </si>
  <si>
    <t>Mömlingen</t>
  </si>
  <si>
    <t>Mönchberg</t>
  </si>
  <si>
    <t>Mönchsdeggingen</t>
  </si>
  <si>
    <t>Mönchsroth</t>
  </si>
  <si>
    <t>Monheim</t>
  </si>
  <si>
    <t>Moorenweis</t>
  </si>
  <si>
    <t>Moosach</t>
  </si>
  <si>
    <t>Moosbach</t>
  </si>
  <si>
    <t>Moosinning</t>
  </si>
  <si>
    <t>Moosthenning</t>
  </si>
  <si>
    <t>Motten</t>
  </si>
  <si>
    <t>Möttingen</t>
  </si>
  <si>
    <t>Mötzing</t>
  </si>
  <si>
    <t>Muhr am See</t>
  </si>
  <si>
    <t>Münchberg</t>
  </si>
  <si>
    <t>Münchsmünster</t>
  </si>
  <si>
    <t>Münchsteinach</t>
  </si>
  <si>
    <t>Munich</t>
  </si>
  <si>
    <t>Münnerstadt</t>
  </si>
  <si>
    <t>Munningen</t>
  </si>
  <si>
    <t>Münsing</t>
  </si>
  <si>
    <t>Münsterhausen</t>
  </si>
  <si>
    <t>Murnau am Staffelsee</t>
  </si>
  <si>
    <t>Nabburg</t>
  </si>
  <si>
    <t>Nagel</t>
  </si>
  <si>
    <t>Naila</t>
  </si>
  <si>
    <t>Nandlstadt</t>
  </si>
  <si>
    <t>Nennslingen</t>
  </si>
  <si>
    <t>Nersingen</t>
  </si>
  <si>
    <t>Nesselwang</t>
  </si>
  <si>
    <t>Neu-Ulm</t>
  </si>
  <si>
    <t>Neualbenreuth</t>
  </si>
  <si>
    <t>Neubeuern</t>
  </si>
  <si>
    <t>Neubiberg</t>
  </si>
  <si>
    <t>Neubrunn</t>
  </si>
  <si>
    <t>Neuburg</t>
  </si>
  <si>
    <t>Neuburg an der Donau</t>
  </si>
  <si>
    <t>Neudrossenfeld</t>
  </si>
  <si>
    <t>Neuendettelsau</t>
  </si>
  <si>
    <t>Neuenmarkt</t>
  </si>
  <si>
    <t>Neufahrn</t>
  </si>
  <si>
    <t>Neufahrn bei Freising</t>
  </si>
  <si>
    <t>Neufraunhofen</t>
  </si>
  <si>
    <t>Neuhaus am Inn</t>
  </si>
  <si>
    <t>Neuhaus an der Pegnitz</t>
  </si>
  <si>
    <t>Neuhof an der Zenn</t>
  </si>
  <si>
    <t>Neuhütten</t>
  </si>
  <si>
    <t>Neukirchen-Balbini</t>
  </si>
  <si>
    <t>Neumarkt in der Oberpfalz</t>
  </si>
  <si>
    <t>Neumarkt-Sankt Veit</t>
  </si>
  <si>
    <t>Neunburg vorm Wald</t>
  </si>
  <si>
    <t>Neunkirchen am Brand</t>
  </si>
  <si>
    <t>Neunkirchen am Main</t>
  </si>
  <si>
    <t>Neunkirchen am Sand</t>
  </si>
  <si>
    <t>Neuötting</t>
  </si>
  <si>
    <t>Neureichenau</t>
  </si>
  <si>
    <t>Neuried</t>
  </si>
  <si>
    <t>Neuschönau</t>
  </si>
  <si>
    <t>Neusitz</t>
  </si>
  <si>
    <t>Neusorg</t>
  </si>
  <si>
    <t>Neustadt am Main</t>
  </si>
  <si>
    <t>Neustadt an der Aisch</t>
  </si>
  <si>
    <t>Neustadt an der Donau</t>
  </si>
  <si>
    <t>Neustadt an der Waldnaab</t>
  </si>
  <si>
    <t>Neustadt bei Coburg</t>
  </si>
  <si>
    <t>Neutraubling</t>
  </si>
  <si>
    <t>Niederaichbach</t>
  </si>
  <si>
    <t>Niederalteich</t>
  </si>
  <si>
    <t>Niederbergkirchen</t>
  </si>
  <si>
    <t>Niederfüllbach</t>
  </si>
  <si>
    <t>Niederlauer</t>
  </si>
  <si>
    <t>Niedermurach</t>
  </si>
  <si>
    <t>Niedernberg</t>
  </si>
  <si>
    <t>Niederrieden</t>
  </si>
  <si>
    <t>Niederschönenfeld</t>
  </si>
  <si>
    <t>Niedertaufkirchen</t>
  </si>
  <si>
    <t>Niederviehbach</t>
  </si>
  <si>
    <t>Niederwerrn</t>
  </si>
  <si>
    <t>Niederwinkling</t>
  </si>
  <si>
    <t>Nittenau</t>
  </si>
  <si>
    <t>Nittendorf</t>
  </si>
  <si>
    <t>Nonnenhorn</t>
  </si>
  <si>
    <t>Nordendorf</t>
  </si>
  <si>
    <t>Nordhalben</t>
  </si>
  <si>
    <t>Nördlingen</t>
  </si>
  <si>
    <t>Nüdlingen</t>
  </si>
  <si>
    <t>Nürnberg</t>
  </si>
  <si>
    <t>Nußdorf</t>
  </si>
  <si>
    <t>Nußdorf am Inn</t>
  </si>
  <si>
    <t>Oberammergau</t>
  </si>
  <si>
    <t>Oberasbach</t>
  </si>
  <si>
    <t>Oberaudorf</t>
  </si>
  <si>
    <t>Oberbergkirchen</t>
  </si>
  <si>
    <t>Oberdachstetten</t>
  </si>
  <si>
    <t>Oberding</t>
  </si>
  <si>
    <t>Oberelsbach</t>
  </si>
  <si>
    <t>Obergriesbach</t>
  </si>
  <si>
    <t>Obergünzburg</t>
  </si>
  <si>
    <t>Oberhaching</t>
  </si>
  <si>
    <t>Oberkotzau</t>
  </si>
  <si>
    <t>Oberleichtersbach</t>
  </si>
  <si>
    <t>Obermeitingen</t>
  </si>
  <si>
    <t>Obermichelbach</t>
  </si>
  <si>
    <t>Obernbreit</t>
  </si>
  <si>
    <t>Obernburg am Main</t>
  </si>
  <si>
    <t>Obernzell</t>
  </si>
  <si>
    <t>Obernzenn</t>
  </si>
  <si>
    <t>Oberostendorf</t>
  </si>
  <si>
    <t>Oberottmarshausen</t>
  </si>
  <si>
    <t>Oberpframmern</t>
  </si>
  <si>
    <t>Oberpleichfeld</t>
  </si>
  <si>
    <t>Oberpöring</t>
  </si>
  <si>
    <t>Oberreute</t>
  </si>
  <si>
    <t>Oberrieden</t>
  </si>
  <si>
    <t>Oberscheinfeld</t>
  </si>
  <si>
    <t>Oberschleißheim</t>
  </si>
  <si>
    <t>Oberschneiding</t>
  </si>
  <si>
    <t>Oberschwarzach</t>
  </si>
  <si>
    <t>Oberschweinbach</t>
  </si>
  <si>
    <t>Obersinn</t>
  </si>
  <si>
    <t>Obersöchering</t>
  </si>
  <si>
    <t>Oberstaufen</t>
  </si>
  <si>
    <t>Oberstdorf</t>
  </si>
  <si>
    <t>Oberstreu</t>
  </si>
  <si>
    <t>Obersüßbach</t>
  </si>
  <si>
    <t>Obertaufkirchen</t>
  </si>
  <si>
    <t>Oberthulba</t>
  </si>
  <si>
    <t>Obertraubling</t>
  </si>
  <si>
    <t>Obertrubach</t>
  </si>
  <si>
    <t>Oberviechtach</t>
  </si>
  <si>
    <t>Obing</t>
  </si>
  <si>
    <t>Ochsenfurt</t>
  </si>
  <si>
    <t>Odelzhausen</t>
  </si>
  <si>
    <t>Oerlenbach</t>
  </si>
  <si>
    <t>Oettingen in Bayern</t>
  </si>
  <si>
    <t>Offenberg</t>
  </si>
  <si>
    <t>Offingen</t>
  </si>
  <si>
    <t>Ofterschwang</t>
  </si>
  <si>
    <t>Ohlstadt</t>
  </si>
  <si>
    <t>Olching</t>
  </si>
  <si>
    <t>Opfenbach</t>
  </si>
  <si>
    <t>Ornbau</t>
  </si>
  <si>
    <t>Ortenburg</t>
  </si>
  <si>
    <t>Osterhofen</t>
  </si>
  <si>
    <t>Ostheim vor der Rhön</t>
  </si>
  <si>
    <t>Ottensoos</t>
  </si>
  <si>
    <t>Otterfing</t>
  </si>
  <si>
    <t>Ottobeuren</t>
  </si>
  <si>
    <t>Ottobrunn</t>
  </si>
  <si>
    <t>Otzing</t>
  </si>
  <si>
    <t>Oy-Mittelberg</t>
  </si>
  <si>
    <t>Pähl</t>
  </si>
  <si>
    <t>Painten</t>
  </si>
  <si>
    <t>Palling</t>
  </si>
  <si>
    <t>Pappenheim</t>
  </si>
  <si>
    <t>Parkstein</t>
  </si>
  <si>
    <t>Parkstetten</t>
  </si>
  <si>
    <t>Parsberg</t>
  </si>
  <si>
    <t>Partenstein</t>
  </si>
  <si>
    <t>Pasing</t>
  </si>
  <si>
    <t>Passau</t>
  </si>
  <si>
    <t>Pastetten</t>
  </si>
  <si>
    <t>Patersdorf</t>
  </si>
  <si>
    <t>Paunzhausen</t>
  </si>
  <si>
    <t>Pechbrunn</t>
  </si>
  <si>
    <t>Pegnitz</t>
  </si>
  <si>
    <t>Peißenberg</t>
  </si>
  <si>
    <t>Peiting</t>
  </si>
  <si>
    <t>Pemfling</t>
  </si>
  <si>
    <t>Pentling</t>
  </si>
  <si>
    <t>Penzberg</t>
  </si>
  <si>
    <t>Penzing</t>
  </si>
  <si>
    <t>Perach</t>
  </si>
  <si>
    <t>Perkam</t>
  </si>
  <si>
    <t>Perlesreut</t>
  </si>
  <si>
    <t>Petersaurach</t>
  </si>
  <si>
    <t>Petersdorf</t>
  </si>
  <si>
    <t>Petershausen</t>
  </si>
  <si>
    <t>Pettendorf</t>
  </si>
  <si>
    <t>Petting</t>
  </si>
  <si>
    <t>Pettstadt</t>
  </si>
  <si>
    <t>Pfaffenhausen</t>
  </si>
  <si>
    <t>Pfaffenhofen an der Ilm</t>
  </si>
  <si>
    <t>Pfaffenhofen an der Roth</t>
  </si>
  <si>
    <t>Pfakofen</t>
  </si>
  <si>
    <t>Pfarrkirchen</t>
  </si>
  <si>
    <t>Pfarrweisach</t>
  </si>
  <si>
    <t>Pfatter</t>
  </si>
  <si>
    <t>Pfeffenhausen</t>
  </si>
  <si>
    <t>Pfofeld</t>
  </si>
  <si>
    <t>Pforzen</t>
  </si>
  <si>
    <t>Pfreimd</t>
  </si>
  <si>
    <t>Pfronten</t>
  </si>
  <si>
    <t>Piding</t>
  </si>
  <si>
    <t>Pielenhofen</t>
  </si>
  <si>
    <t>Pilsach</t>
  </si>
  <si>
    <t>Pilsting</t>
  </si>
  <si>
    <t>Pinzberg</t>
  </si>
  <si>
    <t>Pirk</t>
  </si>
  <si>
    <t>Pittenhart</t>
  </si>
  <si>
    <t>Planegg</t>
  </si>
  <si>
    <t>Plattling</t>
  </si>
  <si>
    <t>Pleinfeld</t>
  </si>
  <si>
    <t>Pleiskirchen</t>
  </si>
  <si>
    <t>Pleystein</t>
  </si>
  <si>
    <t>Pliening</t>
  </si>
  <si>
    <t>Plößberg</t>
  </si>
  <si>
    <t>Pocking</t>
  </si>
  <si>
    <t>Poing</t>
  </si>
  <si>
    <t>Polling</t>
  </si>
  <si>
    <t>Polsingen</t>
  </si>
  <si>
    <t>Pommelsbrunn</t>
  </si>
  <si>
    <t>Pommersfelden</t>
  </si>
  <si>
    <t>Poppenhausen</t>
  </si>
  <si>
    <t>Poppenricht</t>
  </si>
  <si>
    <t>Pörnbach</t>
  </si>
  <si>
    <t>Postau</t>
  </si>
  <si>
    <t>Postbauer-Heng</t>
  </si>
  <si>
    <t>Postmünster</t>
  </si>
  <si>
    <t>Pöttmes</t>
  </si>
  <si>
    <t>Poxdorf</t>
  </si>
  <si>
    <t>Prackenbach</t>
  </si>
  <si>
    <t>Prebitz</t>
  </si>
  <si>
    <t>Pressath</t>
  </si>
  <si>
    <t>Presseck</t>
  </si>
  <si>
    <t>Pressig</t>
  </si>
  <si>
    <t>Pretzfeld</t>
  </si>
  <si>
    <t>Prichsenstadt</t>
  </si>
  <si>
    <t>Prien am Chiemsee</t>
  </si>
  <si>
    <t>Priesendorf</t>
  </si>
  <si>
    <t>Prittriching</t>
  </si>
  <si>
    <t>Prosselsheim</t>
  </si>
  <si>
    <t>Prutting</t>
  </si>
  <si>
    <t>Püchersreuth</t>
  </si>
  <si>
    <t>Pullach im Isartal</t>
  </si>
  <si>
    <t>Pullenreuth</t>
  </si>
  <si>
    <t>Pürgen</t>
  </si>
  <si>
    <t>Puschendorf</t>
  </si>
  <si>
    <t>Putzbrunn</t>
  </si>
  <si>
    <t>Pyrbaum</t>
  </si>
  <si>
    <t>Raisting</t>
  </si>
  <si>
    <t>Raitenbuch</t>
  </si>
  <si>
    <t>Ramerberg</t>
  </si>
  <si>
    <t>Ramsthal</t>
  </si>
  <si>
    <t>Randersacker</t>
  </si>
  <si>
    <t>Rannungen</t>
  </si>
  <si>
    <t>Rattelsdorf</t>
  </si>
  <si>
    <t>Rattiszell</t>
  </si>
  <si>
    <t>Raubling</t>
  </si>
  <si>
    <t>Rechtenbach</t>
  </si>
  <si>
    <t>Rechtmehring</t>
  </si>
  <si>
    <t>Rednitzhembach</t>
  </si>
  <si>
    <t>Redwitz an der Rodach</t>
  </si>
  <si>
    <t>Regen</t>
  </si>
  <si>
    <t>Regensburg</t>
  </si>
  <si>
    <t>Regenstauf</t>
  </si>
  <si>
    <t>Regierungsbezirk Mittelfranken</t>
  </si>
  <si>
    <t>Regierungsbezirk Unterfranken</t>
  </si>
  <si>
    <t>Regnitzlosau</t>
  </si>
  <si>
    <t>Rehau</t>
  </si>
  <si>
    <t>Rehling</t>
  </si>
  <si>
    <t>Reichenbach</t>
  </si>
  <si>
    <t>Reichenberg</t>
  </si>
  <si>
    <t>Reichenschwand</t>
  </si>
  <si>
    <t>Reichersbeuern</t>
  </si>
  <si>
    <t>Reichertshausen</t>
  </si>
  <si>
    <t>Reichertsheim</t>
  </si>
  <si>
    <t>Reichertshofen</t>
  </si>
  <si>
    <t>Reichling</t>
  </si>
  <si>
    <t>Reimlingen</t>
  </si>
  <si>
    <t>Reinhausen</t>
  </si>
  <si>
    <t>Reisbach</t>
  </si>
  <si>
    <t>Reischach</t>
  </si>
  <si>
    <t>Reit im Winkl</t>
  </si>
  <si>
    <t>Remlingen</t>
  </si>
  <si>
    <t>Rennertshofen</t>
  </si>
  <si>
    <t>Rentweinsdorf</t>
  </si>
  <si>
    <t>Rettenbach</t>
  </si>
  <si>
    <t>Rettenberg</t>
  </si>
  <si>
    <t>Retzstadt</t>
  </si>
  <si>
    <t>Reut</t>
  </si>
  <si>
    <t>Reuth</t>
  </si>
  <si>
    <t>Ried</t>
  </si>
  <si>
    <t>Rieden</t>
  </si>
  <si>
    <t>Rieden an der Kötz</t>
  </si>
  <si>
    <t>Riedenberg</t>
  </si>
  <si>
    <t>Riedenburg</t>
  </si>
  <si>
    <t>Riedering</t>
  </si>
  <si>
    <t>Riegsee</t>
  </si>
  <si>
    <t>Rieneck</t>
  </si>
  <si>
    <t>Rimbach</t>
  </si>
  <si>
    <t>Rimpar</t>
  </si>
  <si>
    <t>Rimsting</t>
  </si>
  <si>
    <t>Rinchnach</t>
  </si>
  <si>
    <t>Ringelai</t>
  </si>
  <si>
    <t>Rödelsee</t>
  </si>
  <si>
    <t>Roden</t>
  </si>
  <si>
    <t>Rödental</t>
  </si>
  <si>
    <t>Roding</t>
  </si>
  <si>
    <t>Röfingen</t>
  </si>
  <si>
    <t>Roggenburg</t>
  </si>
  <si>
    <t>Rohr</t>
  </si>
  <si>
    <t>Rohrbach</t>
  </si>
  <si>
    <t>Rohrenfels</t>
  </si>
  <si>
    <t>Röhrmoos</t>
  </si>
  <si>
    <t>Röhrnbach</t>
  </si>
  <si>
    <t>Röllbach</t>
  </si>
  <si>
    <t>Ronsberg</t>
  </si>
  <si>
    <t>Rosenheim</t>
  </si>
  <si>
    <t>Röslau</t>
  </si>
  <si>
    <t>Rossbach</t>
  </si>
  <si>
    <t>Roßhaupten</t>
  </si>
  <si>
    <t>Roßtal</t>
  </si>
  <si>
    <t>Roth</t>
  </si>
  <si>
    <t>Röthenbach</t>
  </si>
  <si>
    <t>Röthenbach an der Pegnitz</t>
  </si>
  <si>
    <t>Rothenbuch</t>
  </si>
  <si>
    <t>Rothenburg ob der Tauber</t>
  </si>
  <si>
    <t>Rothenfels</t>
  </si>
  <si>
    <t>Röthlein</t>
  </si>
  <si>
    <t>Rott</t>
  </si>
  <si>
    <t>Rottach-Egern</t>
  </si>
  <si>
    <t>Röttenbach</t>
  </si>
  <si>
    <t>Rottenbuch</t>
  </si>
  <si>
    <t>Rottenburg an der Laaber</t>
  </si>
  <si>
    <t>Rottendorf</t>
  </si>
  <si>
    <t>Rotthalmünster</t>
  </si>
  <si>
    <t>Röttingen</t>
  </si>
  <si>
    <t>Rötz</t>
  </si>
  <si>
    <t>Rückersdorf</t>
  </si>
  <si>
    <t>Rudelzhausen</t>
  </si>
  <si>
    <t>Ruderatshofen</t>
  </si>
  <si>
    <t>Ruderting</t>
  </si>
  <si>
    <t>Rugendorf</t>
  </si>
  <si>
    <t>Rügland</t>
  </si>
  <si>
    <t>Ruhmannsfelden</t>
  </si>
  <si>
    <t>Ruhpolding</t>
  </si>
  <si>
    <t>Ruhstorf</t>
  </si>
  <si>
    <t>Runding</t>
  </si>
  <si>
    <t>Saal</t>
  </si>
  <si>
    <t>Saal an der Saale</t>
  </si>
  <si>
    <t>Sachsen</t>
  </si>
  <si>
    <t>Sachsenkam</t>
  </si>
  <si>
    <t>Sailauf</t>
  </si>
  <si>
    <t>Salching</t>
  </si>
  <si>
    <t>Saldenburg</t>
  </si>
  <si>
    <t>Salgen</t>
  </si>
  <si>
    <t>Salz</t>
  </si>
  <si>
    <t>Salzweg</t>
  </si>
  <si>
    <t>Samerberg</t>
  </si>
  <si>
    <t>Sandberg</t>
  </si>
  <si>
    <t>Sankt Englmar</t>
  </si>
  <si>
    <t>Sankt Leonhard am Wonneberg</t>
  </si>
  <si>
    <t>Sankt Wolfgang</t>
  </si>
  <si>
    <t>Sauerlach</t>
  </si>
  <si>
    <t>Saulgrub</t>
  </si>
  <si>
    <t>Schäftlarn</t>
  </si>
  <si>
    <t>Schauenstein</t>
  </si>
  <si>
    <t>Schaufling</t>
  </si>
  <si>
    <t>Schechen</t>
  </si>
  <si>
    <t>Scheidegg</t>
  </si>
  <si>
    <t>Scheinfeld</t>
  </si>
  <si>
    <t>Scherstetten</t>
  </si>
  <si>
    <t>Scheßlitz</t>
  </si>
  <si>
    <t>Scheuring</t>
  </si>
  <si>
    <t>Scheyern</t>
  </si>
  <si>
    <t>Schierling</t>
  </si>
  <si>
    <t>Schillingsfürst</t>
  </si>
  <si>
    <t>Schiltberg</t>
  </si>
  <si>
    <t>Schirmitz</t>
  </si>
  <si>
    <t>Schirnding</t>
  </si>
  <si>
    <t>Schleching</t>
  </si>
  <si>
    <t>Schlehdorf</t>
  </si>
  <si>
    <t>Schliersee</t>
  </si>
  <si>
    <t>Schlüsselfeld</t>
  </si>
  <si>
    <t>Schmidgaden</t>
  </si>
  <si>
    <t>Schmidmühlen</t>
  </si>
  <si>
    <t>Schmiechen</t>
  </si>
  <si>
    <t>Schnaitsee</t>
  </si>
  <si>
    <t>Schnaittach</t>
  </si>
  <si>
    <t>Schnaittenbach</t>
  </si>
  <si>
    <t>Schneckenlohe</t>
  </si>
  <si>
    <t>Schneizlreuth</t>
  </si>
  <si>
    <t>Schnelldorf</t>
  </si>
  <si>
    <t>Schöfweg</t>
  </si>
  <si>
    <t>Schöllkrippen</t>
  </si>
  <si>
    <t>Schöllnach</t>
  </si>
  <si>
    <t>Schönau am Königssee</t>
  </si>
  <si>
    <t>Schondorf am Ammersee</t>
  </si>
  <si>
    <t>Schondra</t>
  </si>
  <si>
    <t>Schongau</t>
  </si>
  <si>
    <t>Schöngeising</t>
  </si>
  <si>
    <t>Schönsee</t>
  </si>
  <si>
    <t>Schonstett</t>
  </si>
  <si>
    <t>Schönthal</t>
  </si>
  <si>
    <t>Schonungen</t>
  </si>
  <si>
    <t>Schrobenhausen</t>
  </si>
  <si>
    <t>Schwabach</t>
  </si>
  <si>
    <t>Schwabhausen</t>
  </si>
  <si>
    <t>Schwabmünchen</t>
  </si>
  <si>
    <t>Schwabsoien</t>
  </si>
  <si>
    <t>Schwaig</t>
  </si>
  <si>
    <t>Schwandorf in Bayern</t>
  </si>
  <si>
    <t>Schwanfeld</t>
  </si>
  <si>
    <t>Schwangau</t>
  </si>
  <si>
    <t>Schwarzenbach an der Saale</t>
  </si>
  <si>
    <t>Schwarzenbruck</t>
  </si>
  <si>
    <t>Schwarzenfeld</t>
  </si>
  <si>
    <t>Schwarzhofen</t>
  </si>
  <si>
    <t>Schwebheim</t>
  </si>
  <si>
    <t>Schweinfurt</t>
  </si>
  <si>
    <t>Schweitenkirchen</t>
  </si>
  <si>
    <t>Schwindegg</t>
  </si>
  <si>
    <t>Seefeld</t>
  </si>
  <si>
    <t>Seeg</t>
  </si>
  <si>
    <t>Seehausen am Staffelsee</t>
  </si>
  <si>
    <t>Seeon-Seebruck</t>
  </si>
  <si>
    <t>Seeshaupt</t>
  </si>
  <si>
    <t>Seinsheim</t>
  </si>
  <si>
    <t>Selb</t>
  </si>
  <si>
    <t>Selbitz</t>
  </si>
  <si>
    <t>Senden</t>
  </si>
  <si>
    <t>Sengenthal</t>
  </si>
  <si>
    <t>Sennfeld</t>
  </si>
  <si>
    <t>Seßlach</t>
  </si>
  <si>
    <t>Seubersdorf</t>
  </si>
  <si>
    <t>Seukendorf</t>
  </si>
  <si>
    <t>Seybothenreuth</t>
  </si>
  <si>
    <t>Siegenburg</t>
  </si>
  <si>
    <t>Siegsdorf</t>
  </si>
  <si>
    <t>Sielenbach</t>
  </si>
  <si>
    <t>Sigmarszell</t>
  </si>
  <si>
    <t>Simbach</t>
  </si>
  <si>
    <t>Simbach am Inn</t>
  </si>
  <si>
    <t>Simmelsdorf</t>
  </si>
  <si>
    <t>Sindelsdorf</t>
  </si>
  <si>
    <t>Sinzing</t>
  </si>
  <si>
    <t>Söchtenau</t>
  </si>
  <si>
    <t>Solnhofen</t>
  </si>
  <si>
    <t>Sommerach</t>
  </si>
  <si>
    <t>Sommerhausen</t>
  </si>
  <si>
    <t>Sommerkahl</t>
  </si>
  <si>
    <t>Sondheim vor der Rhön</t>
  </si>
  <si>
    <t>Sonnefeld</t>
  </si>
  <si>
    <t>Sonnen</t>
  </si>
  <si>
    <t>Sontheim</t>
  </si>
  <si>
    <t>Sonthofen</t>
  </si>
  <si>
    <t>Soyen</t>
  </si>
  <si>
    <t>Spalt</t>
  </si>
  <si>
    <t>Spardorf</t>
  </si>
  <si>
    <t>Sparneck</t>
  </si>
  <si>
    <t>Speichersdorf</t>
  </si>
  <si>
    <t>Speinshart</t>
  </si>
  <si>
    <t>Spiegelau</t>
  </si>
  <si>
    <t>Stadelhofen</t>
  </si>
  <si>
    <t>Stadtbergen</t>
  </si>
  <si>
    <t>Stadtlauringen</t>
  </si>
  <si>
    <t>Stadtprozelten</t>
  </si>
  <si>
    <t>Stadtsteinach</t>
  </si>
  <si>
    <t>Stallwang</t>
  </si>
  <si>
    <t>Stammbach</t>
  </si>
  <si>
    <t>Stammham</t>
  </si>
  <si>
    <t>Stamsried</t>
  </si>
  <si>
    <t>Starnberg</t>
  </si>
  <si>
    <t>Staudach-Egerndach</t>
  </si>
  <si>
    <t>Stegaurach</t>
  </si>
  <si>
    <t>Steingaden</t>
  </si>
  <si>
    <t>Steinheim</t>
  </si>
  <si>
    <t>Steinhöring</t>
  </si>
  <si>
    <t>Steinkirchen</t>
  </si>
  <si>
    <t>Steinsfeld</t>
  </si>
  <si>
    <t>Steinwiesen</t>
  </si>
  <si>
    <t>Stephanskirchen</t>
  </si>
  <si>
    <t>Stephansposching</t>
  </si>
  <si>
    <t>Stettfeld</t>
  </si>
  <si>
    <t>Stiefenhofen</t>
  </si>
  <si>
    <t>Stockheim</t>
  </si>
  <si>
    <t>Stockstadt am Main</t>
  </si>
  <si>
    <t>Störnstein</t>
  </si>
  <si>
    <t>Stötten am Auerberg</t>
  </si>
  <si>
    <t>Stöttwang</t>
  </si>
  <si>
    <t>Straßkirchen</t>
  </si>
  <si>
    <t>Straßlach-Dingharting</t>
  </si>
  <si>
    <t>Straubing</t>
  </si>
  <si>
    <t>Strullendorf</t>
  </si>
  <si>
    <t>Stulln</t>
  </si>
  <si>
    <t>Sugenheim</t>
  </si>
  <si>
    <t>Sulzbach am Main</t>
  </si>
  <si>
    <t>Sulzbach-Rosenberg</t>
  </si>
  <si>
    <t>Sulzdorf</t>
  </si>
  <si>
    <t>Sulzemoos</t>
  </si>
  <si>
    <t>Sulzfeld am Main</t>
  </si>
  <si>
    <t>Sulzheim</t>
  </si>
  <si>
    <t>Sünching</t>
  </si>
  <si>
    <t>Surberg</t>
  </si>
  <si>
    <t>Swabia</t>
  </si>
  <si>
    <t>Tacherting</t>
  </si>
  <si>
    <t>Taching am See</t>
  </si>
  <si>
    <t>Tagmersheim</t>
  </si>
  <si>
    <t>Tann</t>
  </si>
  <si>
    <t>Tännesberg</t>
  </si>
  <si>
    <t>Tapfheim</t>
  </si>
  <si>
    <t>Taufkirchen</t>
  </si>
  <si>
    <t>Tegernheim</t>
  </si>
  <si>
    <t>Tegernsee</t>
  </si>
  <si>
    <t>Teisendorf</t>
  </si>
  <si>
    <t>Teising</t>
  </si>
  <si>
    <t>Teisnach</t>
  </si>
  <si>
    <t>Tettau</t>
  </si>
  <si>
    <t>Tettenweis</t>
  </si>
  <si>
    <t>Teublitz</t>
  </si>
  <si>
    <t>Teugn</t>
  </si>
  <si>
    <t>Teunz</t>
  </si>
  <si>
    <t>Teuschnitz</t>
  </si>
  <si>
    <t>Thalmassing</t>
  </si>
  <si>
    <t>Thannhausen</t>
  </si>
  <si>
    <t>Thanstein</t>
  </si>
  <si>
    <t>Theilheim</t>
  </si>
  <si>
    <t>Theisseil</t>
  </si>
  <si>
    <t>Thierhaupten</t>
  </si>
  <si>
    <t>Thiersheim</t>
  </si>
  <si>
    <t>Thierstein</t>
  </si>
  <si>
    <t>Thundorf in Unterfranken</t>
  </si>
  <si>
    <t>Thüngen</t>
  </si>
  <si>
    <t>Thüngersheim</t>
  </si>
  <si>
    <t>Thurmansbang</t>
  </si>
  <si>
    <t>Thurnau</t>
  </si>
  <si>
    <t>Thyrnau</t>
  </si>
  <si>
    <t>Tirschenreuth</t>
  </si>
  <si>
    <t>Tittling</t>
  </si>
  <si>
    <t>Tittmoning</t>
  </si>
  <si>
    <t>Todtenweis</t>
  </si>
  <si>
    <t>Töging am Inn</t>
  </si>
  <si>
    <t>Töpen</t>
  </si>
  <si>
    <t>Trabitz</t>
  </si>
  <si>
    <t>Train</t>
  </si>
  <si>
    <t>Traitsching</t>
  </si>
  <si>
    <t>Trappstadt</t>
  </si>
  <si>
    <t>Traunreut</t>
  </si>
  <si>
    <t>Traunstein</t>
  </si>
  <si>
    <t>Trausnitz</t>
  </si>
  <si>
    <t>Trautskirchen</t>
  </si>
  <si>
    <t>Trebgast</t>
  </si>
  <si>
    <t>Treffelstein</t>
  </si>
  <si>
    <t>Treuchtlingen</t>
  </si>
  <si>
    <t>Triftern</t>
  </si>
  <si>
    <t>Trogen</t>
  </si>
  <si>
    <t>Tröstau</t>
  </si>
  <si>
    <t>Trostberg an der Alz</t>
  </si>
  <si>
    <t>Trunkelsberg</t>
  </si>
  <si>
    <t>Tuchenbach</t>
  </si>
  <si>
    <t>Tuntenhausen</t>
  </si>
  <si>
    <t>Türkenfeld</t>
  </si>
  <si>
    <t>Türkheim</t>
  </si>
  <si>
    <t>Tussenhausen</t>
  </si>
  <si>
    <t>Tüßling</t>
  </si>
  <si>
    <t>Tutzing</t>
  </si>
  <si>
    <t>Tyrlaching</t>
  </si>
  <si>
    <t>Übersee</t>
  </si>
  <si>
    <t>Üchtelhausen</t>
  </si>
  <si>
    <t>Uehlfeld</t>
  </si>
  <si>
    <t>Uettingen</t>
  </si>
  <si>
    <t>Uffenheim</t>
  </si>
  <si>
    <t>Uffing</t>
  </si>
  <si>
    <t>Ungerhausen</t>
  </si>
  <si>
    <t>Unterammergau</t>
  </si>
  <si>
    <t>Unterdießen</t>
  </si>
  <si>
    <t>Unterdietfurt</t>
  </si>
  <si>
    <t>Unteregg</t>
  </si>
  <si>
    <t>Unterföhring</t>
  </si>
  <si>
    <t>Untergriesbach</t>
  </si>
  <si>
    <t>Unterhaching</t>
  </si>
  <si>
    <t>Unterleinleiter</t>
  </si>
  <si>
    <t>Untermeitingen</t>
  </si>
  <si>
    <t>Untermerzbach</t>
  </si>
  <si>
    <t>Unterneukirchen</t>
  </si>
  <si>
    <t>Unterpleichfeld</t>
  </si>
  <si>
    <t>Unterreit</t>
  </si>
  <si>
    <t>Unterschleißheim</t>
  </si>
  <si>
    <t>Untersiemau</t>
  </si>
  <si>
    <t>Untersteinach</t>
  </si>
  <si>
    <t>Unterthingau</t>
  </si>
  <si>
    <t>Unterwössen</t>
  </si>
  <si>
    <t>Untrasried</t>
  </si>
  <si>
    <t>Upper Bavaria</t>
  </si>
  <si>
    <t>Upper Franconia</t>
  </si>
  <si>
    <t>Upper Palatinate</t>
  </si>
  <si>
    <t>Ursberg</t>
  </si>
  <si>
    <t>Ursensollen</t>
  </si>
  <si>
    <t>Urspringen</t>
  </si>
  <si>
    <t>Ustersbach</t>
  </si>
  <si>
    <t>Uttenreuth</t>
  </si>
  <si>
    <t>Utting am Ammersee</t>
  </si>
  <si>
    <t>Vachendorf</t>
  </si>
  <si>
    <t>Vagen</t>
  </si>
  <si>
    <t>Valley</t>
  </si>
  <si>
    <t>Vaterstetten</t>
  </si>
  <si>
    <t>Veitsbronn</t>
  </si>
  <si>
    <t>Veitshöchheim</t>
  </si>
  <si>
    <t>Velburg</t>
  </si>
  <si>
    <t>Velden</t>
  </si>
  <si>
    <t>Vestenbergsgreuth</t>
  </si>
  <si>
    <t>Viechtach</t>
  </si>
  <si>
    <t>Viereth-Trunstadt</t>
  </si>
  <si>
    <t>Vierkirchen</t>
  </si>
  <si>
    <t>Vilgertshofen</t>
  </si>
  <si>
    <t>Villenbach</t>
  </si>
  <si>
    <t>Vilsbiburg</t>
  </si>
  <si>
    <t>Vilseck</t>
  </si>
  <si>
    <t>Vilsheim</t>
  </si>
  <si>
    <t>Vilshofen</t>
  </si>
  <si>
    <t>Vogtareuth</t>
  </si>
  <si>
    <t>Vohburg an der Donau</t>
  </si>
  <si>
    <t>Vohenstrauß</t>
  </si>
  <si>
    <t>Volkach</t>
  </si>
  <si>
    <t>Volkenschwand</t>
  </si>
  <si>
    <t>Vorbach</t>
  </si>
  <si>
    <t>Vorra</t>
  </si>
  <si>
    <t>Waakirchen</t>
  </si>
  <si>
    <t>Waal</t>
  </si>
  <si>
    <t>Wachenroth</t>
  </si>
  <si>
    <t>Wackersberg</t>
  </si>
  <si>
    <t>Wackersdorf</t>
  </si>
  <si>
    <t>Waffenbrunn</t>
  </si>
  <si>
    <t>Waging am See</t>
  </si>
  <si>
    <t>Waidhaus</t>
  </si>
  <si>
    <t>Waidhofen</t>
  </si>
  <si>
    <t>Waigolshausen</t>
  </si>
  <si>
    <t>Waischenfeld</t>
  </si>
  <si>
    <t>Waldaschaff</t>
  </si>
  <si>
    <t>Waldbrunn</t>
  </si>
  <si>
    <t>Waldbüttelbrunn</t>
  </si>
  <si>
    <t>Walderbach</t>
  </si>
  <si>
    <t>Waldershof</t>
  </si>
  <si>
    <t>Waldkirchen</t>
  </si>
  <si>
    <t>Waldkraiburg</t>
  </si>
  <si>
    <t>Waldmünchen</t>
  </si>
  <si>
    <t>Waldsassen</t>
  </si>
  <si>
    <t>Waldthurn</t>
  </si>
  <si>
    <t>Walkertshofen</t>
  </si>
  <si>
    <t>Wallenfels</t>
  </si>
  <si>
    <t>Wallerfing</t>
  </si>
  <si>
    <t>Wallersdorf</t>
  </si>
  <si>
    <t>Wallerstein</t>
  </si>
  <si>
    <t>Wallgau</t>
  </si>
  <si>
    <t>Walpertskirchen</t>
  </si>
  <si>
    <t>Walsdorf</t>
  </si>
  <si>
    <t>Waltenhofen</t>
  </si>
  <si>
    <t>Warmensteinach</t>
  </si>
  <si>
    <t>Warngau</t>
  </si>
  <si>
    <t>Wartenberg</t>
  </si>
  <si>
    <t>Wartmannsroth</t>
  </si>
  <si>
    <t>Wasserburg</t>
  </si>
  <si>
    <t>Wasserburg am Inn</t>
  </si>
  <si>
    <t>Wasserlosen</t>
  </si>
  <si>
    <t>Wassertrüdingen</t>
  </si>
  <si>
    <t>Wechingen</t>
  </si>
  <si>
    <t>Wegscheid</t>
  </si>
  <si>
    <t>Wehringen</t>
  </si>
  <si>
    <t>Weibersbrunn</t>
  </si>
  <si>
    <t>Weichering</t>
  </si>
  <si>
    <t>Weichs</t>
  </si>
  <si>
    <t>Weiden</t>
  </si>
  <si>
    <t>Weidenbach</t>
  </si>
  <si>
    <t>Weidhausen bei Coburg</t>
  </si>
  <si>
    <t>Weiding</t>
  </si>
  <si>
    <t>Weigendorf</t>
  </si>
  <si>
    <t>Weihenzell</t>
  </si>
  <si>
    <t>Weiherhammer</t>
  </si>
  <si>
    <t>Weihmichl</t>
  </si>
  <si>
    <t>Weil</t>
  </si>
  <si>
    <t>Weiler-Simmerberg</t>
  </si>
  <si>
    <t>Weilersbach</t>
  </si>
  <si>
    <t>Weiltingen</t>
  </si>
  <si>
    <t>Weisendorf</t>
  </si>
  <si>
    <t>Weismain</t>
  </si>
  <si>
    <t>Weißdorf</t>
  </si>
  <si>
    <t>Weißenbrunn</t>
  </si>
  <si>
    <t>Weißenburg in Bayern</t>
  </si>
  <si>
    <t>Weißenhorn</t>
  </si>
  <si>
    <t>Weißenohe</t>
  </si>
  <si>
    <t>Weißensberg</t>
  </si>
  <si>
    <t>Weißenstadt</t>
  </si>
  <si>
    <t>Weitnau</t>
  </si>
  <si>
    <t>Weitramsdorf</t>
  </si>
  <si>
    <t>Welden</t>
  </si>
  <si>
    <t>Wemding</t>
  </si>
  <si>
    <t>Wendelstein</t>
  </si>
  <si>
    <t>Weng</t>
  </si>
  <si>
    <t>Wenzenbach</t>
  </si>
  <si>
    <t>Wernberg-Köblitz</t>
  </si>
  <si>
    <t>Werneck</t>
  </si>
  <si>
    <t>Wertach</t>
  </si>
  <si>
    <t>Wertingen</t>
  </si>
  <si>
    <t>Weßling</t>
  </si>
  <si>
    <t>Wessobrunn</t>
  </si>
  <si>
    <t>Westheim</t>
  </si>
  <si>
    <t>Wetzendorf</t>
  </si>
  <si>
    <t>Weyarn</t>
  </si>
  <si>
    <t>Wiedergeltingen</t>
  </si>
  <si>
    <t>Wiesau</t>
  </si>
  <si>
    <t>Wiesenfelden</t>
  </si>
  <si>
    <t>Wiesent</t>
  </si>
  <si>
    <t>Wiesenthau</t>
  </si>
  <si>
    <t>Wiesentheid</t>
  </si>
  <si>
    <t>Wiesthal</t>
  </si>
  <si>
    <t>Wiggensbach</t>
  </si>
  <si>
    <t>Wilburgstetten</t>
  </si>
  <si>
    <t>Wildenberg</t>
  </si>
  <si>
    <t>Wildflecken</t>
  </si>
  <si>
    <t>Wildpoldsried</t>
  </si>
  <si>
    <t>Wildsteig</t>
  </si>
  <si>
    <t>Wilhelmsthal</t>
  </si>
  <si>
    <t>Wilhermsdorf</t>
  </si>
  <si>
    <t>Willanzheim</t>
  </si>
  <si>
    <t>Willmering</t>
  </si>
  <si>
    <t>Windach</t>
  </si>
  <si>
    <t>Windberg</t>
  </si>
  <si>
    <t>Windelsbach</t>
  </si>
  <si>
    <t>Windischeschenbach</t>
  </si>
  <si>
    <t>Windsbach</t>
  </si>
  <si>
    <t>Winhöring</t>
  </si>
  <si>
    <t>Winkelhaid</t>
  </si>
  <si>
    <t>Winterhausen</t>
  </si>
  <si>
    <t>Winzer</t>
  </si>
  <si>
    <t>Wipfeld</t>
  </si>
  <si>
    <t>Wirsberg</t>
  </si>
  <si>
    <t>Wittelshofen</t>
  </si>
  <si>
    <t>Wittislingen</t>
  </si>
  <si>
    <t>Witzmannsberg</t>
  </si>
  <si>
    <t>Wolfersdorf</t>
  </si>
  <si>
    <t>Wolferstadt</t>
  </si>
  <si>
    <t>Wolfertschwenden</t>
  </si>
  <si>
    <t>Wolframs-Eschenbach</t>
  </si>
  <si>
    <t>Wolfratshausen</t>
  </si>
  <si>
    <t>Wolfsegg</t>
  </si>
  <si>
    <t>Wollbach</t>
  </si>
  <si>
    <t>Wolnzach</t>
  </si>
  <si>
    <t>Wonfurt</t>
  </si>
  <si>
    <t>Wonsees</t>
  </si>
  <si>
    <t>Woringen</t>
  </si>
  <si>
    <t>Wörth</t>
  </si>
  <si>
    <t>Wörth am Main</t>
  </si>
  <si>
    <t>Wörth an der Donau</t>
  </si>
  <si>
    <t>Wörth an der Isar</t>
  </si>
  <si>
    <t>Wörthsee</t>
  </si>
  <si>
    <t>Wülfershausen</t>
  </si>
  <si>
    <t>Wunsiedel</t>
  </si>
  <si>
    <t>Wurmannsquick</t>
  </si>
  <si>
    <t>Wurmsham</t>
  </si>
  <si>
    <t>Würzburg</t>
  </si>
  <si>
    <t>Zachenberg</t>
  </si>
  <si>
    <t>Zandt</t>
  </si>
  <si>
    <t>Zangberg</t>
  </si>
  <si>
    <t>Zapfendorf</t>
  </si>
  <si>
    <t>Zeil</t>
  </si>
  <si>
    <t>Zeilarn</t>
  </si>
  <si>
    <t>Zeitlarn</t>
  </si>
  <si>
    <t>Zeitlofs</t>
  </si>
  <si>
    <t>Zell am Main</t>
  </si>
  <si>
    <t>Zell im Fichtelgebirge</t>
  </si>
  <si>
    <t>Zellingen</t>
  </si>
  <si>
    <t>Zenting</t>
  </si>
  <si>
    <t>Ziemetshausen</t>
  </si>
  <si>
    <t>Ziertheim</t>
  </si>
  <si>
    <t>Zirndorf</t>
  </si>
  <si>
    <t>Zolling</t>
  </si>
  <si>
    <t>Zorneding</t>
  </si>
  <si>
    <t>Zusamaltheim</t>
  </si>
  <si>
    <t>Zusmarshausen</t>
  </si>
  <si>
    <t>Zwiesel</t>
  </si>
  <si>
    <t>Adlershof</t>
  </si>
  <si>
    <t>Alt-Hohenschönhausen</t>
  </si>
  <si>
    <t>Alt-Treptow</t>
  </si>
  <si>
    <t>Altglienicke</t>
  </si>
  <si>
    <t>Baumschulenweg</t>
  </si>
  <si>
    <t>Berlin</t>
  </si>
  <si>
    <t>Berlin Köpenick</t>
  </si>
  <si>
    <t>Berlin Treptow</t>
  </si>
  <si>
    <t>Biesdorf</t>
  </si>
  <si>
    <t>Blankenburg</t>
  </si>
  <si>
    <t>Blankenfelde</t>
  </si>
  <si>
    <t>Bohnsdorf</t>
  </si>
  <si>
    <t>Britz</t>
  </si>
  <si>
    <t>Buckow</t>
  </si>
  <si>
    <t>Charlottenburg</t>
  </si>
  <si>
    <t>Charlottenburg-Nord</t>
  </si>
  <si>
    <t>Dahlem</t>
  </si>
  <si>
    <t>Falkenhagener Feld</t>
  </si>
  <si>
    <t>Fennpfuhl</t>
  </si>
  <si>
    <t>Französisch Buchholz</t>
  </si>
  <si>
    <t>Friedenau</t>
  </si>
  <si>
    <t>Friedrichsfelde</t>
  </si>
  <si>
    <t>Friedrichshagen</t>
  </si>
  <si>
    <t>Friedrichshain</t>
  </si>
  <si>
    <t>Frohnau</t>
  </si>
  <si>
    <t>Gatow</t>
  </si>
  <si>
    <t>Gesundbrunnen</t>
  </si>
  <si>
    <t>Gropiusstadt</t>
  </si>
  <si>
    <t>Grünau</t>
  </si>
  <si>
    <t>Grunewald</t>
  </si>
  <si>
    <t>Hakenfelde</t>
  </si>
  <si>
    <t>Halensee</t>
  </si>
  <si>
    <t>Hansaviertel</t>
  </si>
  <si>
    <t>Haselhorst</t>
  </si>
  <si>
    <t>Heiligensee</t>
  </si>
  <si>
    <t>Heinersdorf</t>
  </si>
  <si>
    <t>Hellersdorf</t>
  </si>
  <si>
    <t>Hermsdorf</t>
  </si>
  <si>
    <t>Johannisthal</t>
  </si>
  <si>
    <t>Karlshorst</t>
  </si>
  <si>
    <t>Karow</t>
  </si>
  <si>
    <t>Kaulsdorf</t>
  </si>
  <si>
    <t>Kladow</t>
  </si>
  <si>
    <t>Konradshöhe</t>
  </si>
  <si>
    <t>Köpenick</t>
  </si>
  <si>
    <t>Kreuzberg</t>
  </si>
  <si>
    <t>Lankwitz</t>
  </si>
  <si>
    <t>Lichtenrade</t>
  </si>
  <si>
    <t>Lichterfelde</t>
  </si>
  <si>
    <t>Lübars</t>
  </si>
  <si>
    <t>Mahlsdorf</t>
  </si>
  <si>
    <t>Mariendorf</t>
  </si>
  <si>
    <t>Marienfelde</t>
  </si>
  <si>
    <t>Märkisches Viertel</t>
  </si>
  <si>
    <t>Marzahn</t>
  </si>
  <si>
    <t>Mitte</t>
  </si>
  <si>
    <t>Moabit</t>
  </si>
  <si>
    <t>Müggelheim</t>
  </si>
  <si>
    <t>Neu-Hohenschönhausen</t>
  </si>
  <si>
    <t>Neukölln</t>
  </si>
  <si>
    <t>Niederschöneweide</t>
  </si>
  <si>
    <t>Niederschönhausen</t>
  </si>
  <si>
    <t>Nikolassee</t>
  </si>
  <si>
    <t>Oberschöneweide</t>
  </si>
  <si>
    <t>Pankow</t>
  </si>
  <si>
    <t>Plänterwald</t>
  </si>
  <si>
    <t>Prenzlauer Berg</t>
  </si>
  <si>
    <t>Rahnsdorf</t>
  </si>
  <si>
    <t>Reinickendorf</t>
  </si>
  <si>
    <t>Rosenthal</t>
  </si>
  <si>
    <t>Rudow</t>
  </si>
  <si>
    <t>Rummelsburg</t>
  </si>
  <si>
    <t>Schmargendorf</t>
  </si>
  <si>
    <t>Schmöckwitz</t>
  </si>
  <si>
    <t>Schöneberg</t>
  </si>
  <si>
    <t>Siemensstadt</t>
  </si>
  <si>
    <t>Spandau</t>
  </si>
  <si>
    <t>Staaken</t>
  </si>
  <si>
    <t>Stadtrandsiedlung Malchow</t>
  </si>
  <si>
    <t>Steglitz</t>
  </si>
  <si>
    <t>Tegel</t>
  </si>
  <si>
    <t>Tempelhof</t>
  </si>
  <si>
    <t>Tiergarten</t>
  </si>
  <si>
    <t>Waidmannslust</t>
  </si>
  <si>
    <t>Wannsee</t>
  </si>
  <si>
    <t>Wedding</t>
  </si>
  <si>
    <t>Westend</t>
  </si>
  <si>
    <t>Wilhelmsruh</t>
  </si>
  <si>
    <t>Wilhelmstadt</t>
  </si>
  <si>
    <t>Wilmersdorf</t>
  </si>
  <si>
    <t>Wittenau</t>
  </si>
  <si>
    <t>Zehlendorf</t>
  </si>
  <si>
    <t>Alt Tucheband</t>
  </si>
  <si>
    <t>Altdöbern</t>
  </si>
  <si>
    <t>Altlandsberg</t>
  </si>
  <si>
    <t>Angermünde</t>
  </si>
  <si>
    <t>Bad Belzig</t>
  </si>
  <si>
    <t>Bad Freienwalde</t>
  </si>
  <si>
    <t>Bad Liebenwerda</t>
  </si>
  <si>
    <t>Bad Saarow</t>
  </si>
  <si>
    <t>Bad Wilsnack</t>
  </si>
  <si>
    <t>Baruth</t>
  </si>
  <si>
    <t>Beelitz</t>
  </si>
  <si>
    <t>Beeskow</t>
  </si>
  <si>
    <t>Bensdorf</t>
  </si>
  <si>
    <t>Berkenbrück</t>
  </si>
  <si>
    <t>Bernau bei Berlin</t>
  </si>
  <si>
    <t>Bestensee</t>
  </si>
  <si>
    <t>Biesenthal</t>
  </si>
  <si>
    <t>Birkenwerder</t>
  </si>
  <si>
    <t>Bliesdorf</t>
  </si>
  <si>
    <t>Borkheide</t>
  </si>
  <si>
    <t>Borkwalde</t>
  </si>
  <si>
    <t>Brandenburg an der Havel</t>
  </si>
  <si>
    <t>Breddin</t>
  </si>
  <si>
    <t>Breese</t>
  </si>
  <si>
    <t>Brieselang</t>
  </si>
  <si>
    <t>Briesen</t>
  </si>
  <si>
    <t>Brieskow-Finkenheerd</t>
  </si>
  <si>
    <t>Brück</t>
  </si>
  <si>
    <t>Brüssow</t>
  </si>
  <si>
    <t>Burg</t>
  </si>
  <si>
    <t>Calau</t>
  </si>
  <si>
    <t>Casekow</t>
  </si>
  <si>
    <t>Chorin</t>
  </si>
  <si>
    <t>Cottbus</t>
  </si>
  <si>
    <t>Crinitz</t>
  </si>
  <si>
    <t>Dahme</t>
  </si>
  <si>
    <t>Dallgow-Döberitz</t>
  </si>
  <si>
    <t>Doberlug-Kirchhain</t>
  </si>
  <si>
    <t>Drebkau</t>
  </si>
  <si>
    <t>Dreetz</t>
  </si>
  <si>
    <t>Eberswalde</t>
  </si>
  <si>
    <t>Eichwalde</t>
  </si>
  <si>
    <t>Eisenhüttenstadt</t>
  </si>
  <si>
    <t>Elsterwerda</t>
  </si>
  <si>
    <t>Erkner</t>
  </si>
  <si>
    <t>Falkensee</t>
  </si>
  <si>
    <t>Fehrbellin</t>
  </si>
  <si>
    <t>Fichtenwalde</t>
  </si>
  <si>
    <t>Finsterwalde</t>
  </si>
  <si>
    <t>Frankfurt (Oder)</t>
  </si>
  <si>
    <t>Friedland</t>
  </si>
  <si>
    <t>Friesack</t>
  </si>
  <si>
    <t>Fürstenwalde</t>
  </si>
  <si>
    <t>Gartz</t>
  </si>
  <si>
    <t>Gerswalde</t>
  </si>
  <si>
    <t>Glienicke</t>
  </si>
  <si>
    <t>Golßen</t>
  </si>
  <si>
    <t>Golzow</t>
  </si>
  <si>
    <t>Görzke</t>
  </si>
  <si>
    <t>Gramzow</t>
  </si>
  <si>
    <t>Gransee</t>
  </si>
  <si>
    <t>Gröden</t>
  </si>
  <si>
    <t>Groß Köris</t>
  </si>
  <si>
    <t>Groß Kreutz</t>
  </si>
  <si>
    <t>Groß Lindow</t>
  </si>
  <si>
    <t>Groß Pankow</t>
  </si>
  <si>
    <t>Großbeeren</t>
  </si>
  <si>
    <t>Großkmehlen</t>
  </si>
  <si>
    <t>Großräschen</t>
  </si>
  <si>
    <t>Großthiemig</t>
  </si>
  <si>
    <t>Großwoltersdorf</t>
  </si>
  <si>
    <t>Grünheide</t>
  </si>
  <si>
    <t>Guben</t>
  </si>
  <si>
    <t>Gumtow</t>
  </si>
  <si>
    <t>Halbe</t>
  </si>
  <si>
    <t>Heiligengrabe</t>
  </si>
  <si>
    <t>Hennigsdorf</t>
  </si>
  <si>
    <t>Herzberg</t>
  </si>
  <si>
    <t>Hirschfeld</t>
  </si>
  <si>
    <t>Hohen Neuendorf</t>
  </si>
  <si>
    <t>Hohenbocka</t>
  </si>
  <si>
    <t>Hohenleipisch</t>
  </si>
  <si>
    <t>Jacobsdorf</t>
  </si>
  <si>
    <t>Jänschwalde</t>
  </si>
  <si>
    <t>Joachimsthal</t>
  </si>
  <si>
    <t>Jüterbog</t>
  </si>
  <si>
    <t>Karstädt</t>
  </si>
  <si>
    <t>Ketzin</t>
  </si>
  <si>
    <t>Kleinmachnow</t>
  </si>
  <si>
    <t>Kloster Lehnin</t>
  </si>
  <si>
    <t>Kolkwitz</t>
  </si>
  <si>
    <t>Königs Wusterhausen</t>
  </si>
  <si>
    <t>Kremmen</t>
  </si>
  <si>
    <t>Kyritz</t>
  </si>
  <si>
    <t>Lauchhammer</t>
  </si>
  <si>
    <t>Lebus</t>
  </si>
  <si>
    <t>Leegebruch</t>
  </si>
  <si>
    <t>Lenzen</t>
  </si>
  <si>
    <t>Letschin</t>
  </si>
  <si>
    <t>Liebenwalde</t>
  </si>
  <si>
    <t>Lieberose</t>
  </si>
  <si>
    <t>Lindow</t>
  </si>
  <si>
    <t>Lübben</t>
  </si>
  <si>
    <t>Lübbenau</t>
  </si>
  <si>
    <t>Luckau</t>
  </si>
  <si>
    <t>Luckenwalde</t>
  </si>
  <si>
    <t>Ludwigsfelde</t>
  </si>
  <si>
    <t>Lychen</t>
  </si>
  <si>
    <t>Manschnow</t>
  </si>
  <si>
    <t>Marienwerder</t>
  </si>
  <si>
    <t>Melchow</t>
  </si>
  <si>
    <t>Meyenburg</t>
  </si>
  <si>
    <t>Michendorf</t>
  </si>
  <si>
    <t>Milmersdorf</t>
  </si>
  <si>
    <t>Mittenwalde</t>
  </si>
  <si>
    <t>Mixdorf</t>
  </si>
  <si>
    <t>Mühlberg</t>
  </si>
  <si>
    <t>Müllrose</t>
  </si>
  <si>
    <t>Müncheberg</t>
  </si>
  <si>
    <t>Nauen</t>
  </si>
  <si>
    <t>Nennhausen</t>
  </si>
  <si>
    <t>Neu Zauche</t>
  </si>
  <si>
    <t>Neuenhagen</t>
  </si>
  <si>
    <t>Neuhardenberg</t>
  </si>
  <si>
    <t>Neulewin</t>
  </si>
  <si>
    <t>Neuruppin</t>
  </si>
  <si>
    <t>Neutrebbin</t>
  </si>
  <si>
    <t>Neuzelle</t>
  </si>
  <si>
    <t>Niedergörsdorf</t>
  </si>
  <si>
    <t>Niemegk</t>
  </si>
  <si>
    <t>Oderberg</t>
  </si>
  <si>
    <t>Oranienburg</t>
  </si>
  <si>
    <t>Ortrand</t>
  </si>
  <si>
    <t>Paulinenaue</t>
  </si>
  <si>
    <t>Peitz</t>
  </si>
  <si>
    <t>Perleberg</t>
  </si>
  <si>
    <t>Petershagen</t>
  </si>
  <si>
    <t>Plattenburg</t>
  </si>
  <si>
    <t>Plessa</t>
  </si>
  <si>
    <t>Podelzig</t>
  </si>
  <si>
    <t>Potsdam</t>
  </si>
  <si>
    <t>Premnitz</t>
  </si>
  <si>
    <t>Prenzlau</t>
  </si>
  <si>
    <t>Pritzwalk</t>
  </si>
  <si>
    <t>Prötzel</t>
  </si>
  <si>
    <t>Putlitz</t>
  </si>
  <si>
    <t>Rangsdorf</t>
  </si>
  <si>
    <t>Rathenow</t>
  </si>
  <si>
    <t>Rauen</t>
  </si>
  <si>
    <t>Rehfelde</t>
  </si>
  <si>
    <t>Reichenwalde</t>
  </si>
  <si>
    <t>Rheinsberg</t>
  </si>
  <si>
    <t>Rhinow</t>
  </si>
  <si>
    <t>Rietz Neuendorf</t>
  </si>
  <si>
    <t>Roskow</t>
  </si>
  <si>
    <t>Rüdnitz</t>
  </si>
  <si>
    <t>Ruhland</t>
  </si>
  <si>
    <t>Sallgast</t>
  </si>
  <si>
    <t>Schenkendöbern</t>
  </si>
  <si>
    <t>Schipkau</t>
  </si>
  <si>
    <t>Schlieben</t>
  </si>
  <si>
    <t>Schönborn</t>
  </si>
  <si>
    <t>Schönefeld</t>
  </si>
  <si>
    <t>Schöneiche</t>
  </si>
  <si>
    <t>Schönewalde</t>
  </si>
  <si>
    <t>Schulzendorf</t>
  </si>
  <si>
    <t>Schwarzheide</t>
  </si>
  <si>
    <t>Schwedt (Oder)</t>
  </si>
  <si>
    <t>Seelow</t>
  </si>
  <si>
    <t>Sonnewalde</t>
  </si>
  <si>
    <t>Sperenberg</t>
  </si>
  <si>
    <t>Spreenhagen</t>
  </si>
  <si>
    <t>Stahnsdorf</t>
  </si>
  <si>
    <t>Steinhöfel</t>
  </si>
  <si>
    <t>Storkow</t>
  </si>
  <si>
    <t>Straupitz</t>
  </si>
  <si>
    <t>Strausberg</t>
  </si>
  <si>
    <t>Tauche</t>
  </si>
  <si>
    <t>Teltow</t>
  </si>
  <si>
    <t>Templin</t>
  </si>
  <si>
    <t>Teupitz</t>
  </si>
  <si>
    <t>Trebbin</t>
  </si>
  <si>
    <t>Treuenbrietzen</t>
  </si>
  <si>
    <t>Tschernitz</t>
  </si>
  <si>
    <t>Uebigau</t>
  </si>
  <si>
    <t>Velten</t>
  </si>
  <si>
    <t>Vetschau</t>
  </si>
  <si>
    <t>Waldsieversdorf</t>
  </si>
  <si>
    <t>Wandlitz</t>
  </si>
  <si>
    <t>Weisen</t>
  </si>
  <si>
    <t>Welzow</t>
  </si>
  <si>
    <t>Wendisch Rietz</t>
  </si>
  <si>
    <t>Werben</t>
  </si>
  <si>
    <t>Werder</t>
  </si>
  <si>
    <t>Werftpfuhl</t>
  </si>
  <si>
    <t>Werneuchen</t>
  </si>
  <si>
    <t>Wiesenau</t>
  </si>
  <si>
    <t>Wiesenburg</t>
  </si>
  <si>
    <t>Wittenberge</t>
  </si>
  <si>
    <t>Wittstock</t>
  </si>
  <si>
    <t>Woltersdorf</t>
  </si>
  <si>
    <t>Wriezen</t>
  </si>
  <si>
    <t>Wusterhausen</t>
  </si>
  <si>
    <t>Wustermark</t>
  </si>
  <si>
    <t>Wusterwitz</t>
  </si>
  <si>
    <t>Zehdenick</t>
  </si>
  <si>
    <t>Zeuthen</t>
  </si>
  <si>
    <t>Ziesar</t>
  </si>
  <si>
    <t>Ziltendorf</t>
  </si>
  <si>
    <t>Zossen</t>
  </si>
  <si>
    <t>Bremen</t>
  </si>
  <si>
    <t>Bremerhaven</t>
  </si>
  <si>
    <t>Burglesum</t>
  </si>
  <si>
    <t>Vegesack</t>
  </si>
  <si>
    <t>Alsterdorf</t>
  </si>
  <si>
    <t>Barmbek-Nord</t>
  </si>
  <si>
    <t>Bergedorf</t>
  </si>
  <si>
    <t>Bergstedt</t>
  </si>
  <si>
    <t>Borgfelde</t>
  </si>
  <si>
    <t>Duvenstedt</t>
  </si>
  <si>
    <t>Eidelstedt</t>
  </si>
  <si>
    <t>Eimsbüttel</t>
  </si>
  <si>
    <t>Farmsen-Berne</t>
  </si>
  <si>
    <t>Fuhlsbüttel</t>
  </si>
  <si>
    <t>Hamburg</t>
  </si>
  <si>
    <t>Hamburg-Altstadt</t>
  </si>
  <si>
    <t>Hamburg-Mitte</t>
  </si>
  <si>
    <t>Hamburg-Nord</t>
  </si>
  <si>
    <t>Hammerbrook</t>
  </si>
  <si>
    <t>Hummelsbüttel</t>
  </si>
  <si>
    <t>Kleiner Grasbrook</t>
  </si>
  <si>
    <t>Langenhorn</t>
  </si>
  <si>
    <t>Lemsahl-Mellingstedt</t>
  </si>
  <si>
    <t>Lurup</t>
  </si>
  <si>
    <t>Marienthal</t>
  </si>
  <si>
    <t>Neustadt</t>
  </si>
  <si>
    <t>Ottensen</t>
  </si>
  <si>
    <t>Poppenbüttel</t>
  </si>
  <si>
    <t>Rothenburgsort</t>
  </si>
  <si>
    <t>Sasel</t>
  </si>
  <si>
    <t>St. Georg</t>
  </si>
  <si>
    <t>St. Pauli</t>
  </si>
  <si>
    <t>Steilshoop</t>
  </si>
  <si>
    <t>Stellingen</t>
  </si>
  <si>
    <t>Wandsbek</t>
  </si>
  <si>
    <t>Wellingsbüttel</t>
  </si>
  <si>
    <t>Winterhude</t>
  </si>
  <si>
    <t>Wohldorf-Ohlstedt</t>
  </si>
  <si>
    <t>Albshausen</t>
  </si>
  <si>
    <t>Alheim</t>
  </si>
  <si>
    <t>Allendorf</t>
  </si>
  <si>
    <t>Allendorf an der Lahn</t>
  </si>
  <si>
    <t>Alsbach-Hähnlein</t>
  </si>
  <si>
    <t>Alsfeld</t>
  </si>
  <si>
    <t>Alten Buseck</t>
  </si>
  <si>
    <t>Amöneburg</t>
  </si>
  <si>
    <t>Aßlar</t>
  </si>
  <si>
    <t>Bad Arolsen</t>
  </si>
  <si>
    <t>Bad Camberg</t>
  </si>
  <si>
    <t>Bad Endbach</t>
  </si>
  <si>
    <t>Bad Hersfeld</t>
  </si>
  <si>
    <t>Bad Homburg vor der Höhe</t>
  </si>
  <si>
    <t>Bad Karlshafen</t>
  </si>
  <si>
    <t>Bad König</t>
  </si>
  <si>
    <t>Bad Nauheim</t>
  </si>
  <si>
    <t>Bad Orb</t>
  </si>
  <si>
    <t>Bad Salzschlirf</t>
  </si>
  <si>
    <t>Bad Schwalbach</t>
  </si>
  <si>
    <t>Bad Soden am Taunus</t>
  </si>
  <si>
    <t>Bad Soden-Salmünster</t>
  </si>
  <si>
    <t>Bad Sooden-Allendorf</t>
  </si>
  <si>
    <t>Bad Vilbel</t>
  </si>
  <si>
    <t>Bad Wildungen</t>
  </si>
  <si>
    <t>Battenberg</t>
  </si>
  <si>
    <t>Baunatal</t>
  </si>
  <si>
    <t>Bebra</t>
  </si>
  <si>
    <t>Beerfelden</t>
  </si>
  <si>
    <t>Bensheim</t>
  </si>
  <si>
    <t>Berstadt</t>
  </si>
  <si>
    <t>Beuern</t>
  </si>
  <si>
    <t>Biblis</t>
  </si>
  <si>
    <t>Bickenbach</t>
  </si>
  <si>
    <t>Biebesheim</t>
  </si>
  <si>
    <t>Biedenkopf</t>
  </si>
  <si>
    <t>Birkenau</t>
  </si>
  <si>
    <t>Birstein</t>
  </si>
  <si>
    <t>Bischoffen</t>
  </si>
  <si>
    <t>Bischofsheim</t>
  </si>
  <si>
    <t>Borken</t>
  </si>
  <si>
    <t>Braunfels</t>
  </si>
  <si>
    <t>Breidenbach</t>
  </si>
  <si>
    <t>Breitenbach</t>
  </si>
  <si>
    <t>Breitscheid</t>
  </si>
  <si>
    <t>Brensbach</t>
  </si>
  <si>
    <t>Breuna</t>
  </si>
  <si>
    <t>Bromskirchen</t>
  </si>
  <si>
    <t>Bruchköbel</t>
  </si>
  <si>
    <t>Büdingen</t>
  </si>
  <si>
    <t>Burghaun</t>
  </si>
  <si>
    <t>Burgsolms</t>
  </si>
  <si>
    <t>Bürstadt</t>
  </si>
  <si>
    <t>Büttelborn</t>
  </si>
  <si>
    <t>Butzbach</t>
  </si>
  <si>
    <t>Calden</t>
  </si>
  <si>
    <t>Cölbe</t>
  </si>
  <si>
    <t>Cornberg</t>
  </si>
  <si>
    <t>Darmstadt</t>
  </si>
  <si>
    <t>Dehrn</t>
  </si>
  <si>
    <t>Dieburg</t>
  </si>
  <si>
    <t>Dietzenbach</t>
  </si>
  <si>
    <t>Dillenburg</t>
  </si>
  <si>
    <t>Dipperz</t>
  </si>
  <si>
    <t>Dreieich</t>
  </si>
  <si>
    <t>Driedorf</t>
  </si>
  <si>
    <t>Echzell</t>
  </si>
  <si>
    <t>Egelsbach</t>
  </si>
  <si>
    <t>Ehringshausen</t>
  </si>
  <si>
    <t>Eichenzell</t>
  </si>
  <si>
    <t>Einhausen</t>
  </si>
  <si>
    <t>Eiterfeld</t>
  </si>
  <si>
    <t>Eltville</t>
  </si>
  <si>
    <t>Elz</t>
  </si>
  <si>
    <t>Eppertshausen</t>
  </si>
  <si>
    <t>Eppstein</t>
  </si>
  <si>
    <t>Erlensee</t>
  </si>
  <si>
    <t>Erzhausen</t>
  </si>
  <si>
    <t>Eschborn</t>
  </si>
  <si>
    <t>Eschwege</t>
  </si>
  <si>
    <t>Espenau</t>
  </si>
  <si>
    <t>Felsberg</t>
  </si>
  <si>
    <t>Flieden</t>
  </si>
  <si>
    <t>Flörsheim</t>
  </si>
  <si>
    <t>Florstadt</t>
  </si>
  <si>
    <t>Frankenau</t>
  </si>
  <si>
    <t>Frankenberg</t>
  </si>
  <si>
    <t>Frankfurt am Main</t>
  </si>
  <si>
    <t>Fränkisch-Crumbach</t>
  </si>
  <si>
    <t>Freiensteinau</t>
  </si>
  <si>
    <t>Friedewald</t>
  </si>
  <si>
    <t>Friedrichsdorf</t>
  </si>
  <si>
    <t>Frielendorf</t>
  </si>
  <si>
    <t>Fritzlar</t>
  </si>
  <si>
    <t>Fronhausen</t>
  </si>
  <si>
    <t>Fulda</t>
  </si>
  <si>
    <t>Fuldatal</t>
  </si>
  <si>
    <t>Fürth</t>
  </si>
  <si>
    <t>Gallus</t>
  </si>
  <si>
    <t>Gedern</t>
  </si>
  <si>
    <t>Geisenheim</t>
  </si>
  <si>
    <t>Gelnhausen</t>
  </si>
  <si>
    <t>Gemünden an der Wohra</t>
  </si>
  <si>
    <t>Gernsheim</t>
  </si>
  <si>
    <t>Gersfeld</t>
  </si>
  <si>
    <t>Gießen</t>
  </si>
  <si>
    <t>Gilserberg</t>
  </si>
  <si>
    <t>Ginsheim-Gustavsburg</t>
  </si>
  <si>
    <t>Gladenbach</t>
  </si>
  <si>
    <t>Glauburg</t>
  </si>
  <si>
    <t>Grävenwiesbach</t>
  </si>
  <si>
    <t>Grebenau</t>
  </si>
  <si>
    <t>Grebenhain</t>
  </si>
  <si>
    <t>Grebenstein</t>
  </si>
  <si>
    <t>Greifenstein</t>
  </si>
  <si>
    <t>Griesheim</t>
  </si>
  <si>
    <t>Groß-Bieberau</t>
  </si>
  <si>
    <t>Groß-Gerau</t>
  </si>
  <si>
    <t>Groß-Rohrheim</t>
  </si>
  <si>
    <t>Groß-Umstadt</t>
  </si>
  <si>
    <t>Groß-Zimmern</t>
  </si>
  <si>
    <t>Großalmerode</t>
  </si>
  <si>
    <t>Großenlüder</t>
  </si>
  <si>
    <t>Großkrotzenburg</t>
  </si>
  <si>
    <t>Grünberg</t>
  </si>
  <si>
    <t>Gudensberg</t>
  </si>
  <si>
    <t>Guxhagen</t>
  </si>
  <si>
    <t>Hadamar</t>
  </si>
  <si>
    <t>Haiger</t>
  </si>
  <si>
    <t>Hain-Gründau</t>
  </si>
  <si>
    <t>Haina</t>
  </si>
  <si>
    <t>Hammersbach</t>
  </si>
  <si>
    <t>Hanau am Main</t>
  </si>
  <si>
    <t>Hattersheim</t>
  </si>
  <si>
    <t>Hatzfeld</t>
  </si>
  <si>
    <t>Helsa</t>
  </si>
  <si>
    <t>Heppenheim an der Bergstrasse</t>
  </si>
  <si>
    <t>Herborn</t>
  </si>
  <si>
    <t>Herbstein</t>
  </si>
  <si>
    <t>Heringen</t>
  </si>
  <si>
    <t>Herleshausen</t>
  </si>
  <si>
    <t>Hessisch Lichtenau</t>
  </si>
  <si>
    <t>Heuchelheim</t>
  </si>
  <si>
    <t>Heusenstamm</t>
  </si>
  <si>
    <t>Hilders</t>
  </si>
  <si>
    <t>Hirschhorn</t>
  </si>
  <si>
    <t>Hirzenhain</t>
  </si>
  <si>
    <t>Hochheim am Main</t>
  </si>
  <si>
    <t>Höchst im Odenwald</t>
  </si>
  <si>
    <t>Hofbieber</t>
  </si>
  <si>
    <t>Hofgeismar</t>
  </si>
  <si>
    <t>Hofheim am Taunus</t>
  </si>
  <si>
    <t>Höingen</t>
  </si>
  <si>
    <t>Homberg</t>
  </si>
  <si>
    <t>Hörnsheim</t>
  </si>
  <si>
    <t>Hosenfeld</t>
  </si>
  <si>
    <t>Hünfeld</t>
  </si>
  <si>
    <t>Hungen</t>
  </si>
  <si>
    <t>Idstein</t>
  </si>
  <si>
    <t>Immenhausen</t>
  </si>
  <si>
    <t>Jesberg</t>
  </si>
  <si>
    <t>Karben</t>
  </si>
  <si>
    <t>Kassel</t>
  </si>
  <si>
    <t>Kaufungen</t>
  </si>
  <si>
    <t>Kefenrod</t>
  </si>
  <si>
    <t>Kelkheim (Taunus)</t>
  </si>
  <si>
    <t>Kelsterbach</t>
  </si>
  <si>
    <t>Kiedrich</t>
  </si>
  <si>
    <t>Kirchhain</t>
  </si>
  <si>
    <t>Kirtorf</t>
  </si>
  <si>
    <t>Königstein im Taunus</t>
  </si>
  <si>
    <t>Korbach</t>
  </si>
  <si>
    <t>Körle</t>
  </si>
  <si>
    <t>Kriftel</t>
  </si>
  <si>
    <t>Kronberg</t>
  </si>
  <si>
    <t>Kronberg Tal</t>
  </si>
  <si>
    <t>Künzell</t>
  </si>
  <si>
    <t>Langenselbold</t>
  </si>
  <si>
    <t>Langgöns</t>
  </si>
  <si>
    <t>Laubach</t>
  </si>
  <si>
    <t>Laufdorf</t>
  </si>
  <si>
    <t>Lauterbach</t>
  </si>
  <si>
    <t>Leun</t>
  </si>
  <si>
    <t>Lich</t>
  </si>
  <si>
    <t>Liederbach</t>
  </si>
  <si>
    <t>Limburg an der Lahn</t>
  </si>
  <si>
    <t>Lindenfels</t>
  </si>
  <si>
    <t>Lohfelden</t>
  </si>
  <si>
    <t>Löhnberg</t>
  </si>
  <si>
    <t>Lohra</t>
  </si>
  <si>
    <t>Lollar</t>
  </si>
  <si>
    <t>Lorsch</t>
  </si>
  <si>
    <t>Lützelbach</t>
  </si>
  <si>
    <t>Maintal</t>
  </si>
  <si>
    <t>Malsfeld</t>
  </si>
  <si>
    <t>Marburg an der Lahn</t>
  </si>
  <si>
    <t>Martinhagen</t>
  </si>
  <si>
    <t>Melbach</t>
  </si>
  <si>
    <t>Melsungen</t>
  </si>
  <si>
    <t>Mengerskirchen</t>
  </si>
  <si>
    <t>Merenberg</t>
  </si>
  <si>
    <t>Merkenbach</t>
  </si>
  <si>
    <t>Messel</t>
  </si>
  <si>
    <t>Michelstadt</t>
  </si>
  <si>
    <t>Mittenaar</t>
  </si>
  <si>
    <t>Mörfelden-Walldorf</t>
  </si>
  <si>
    <t>Mörlenbach</t>
  </si>
  <si>
    <t>Mühlheim am Main</t>
  </si>
  <si>
    <t>Münchhausen</t>
  </si>
  <si>
    <t>Münzenberg</t>
  </si>
  <si>
    <t>Naumburg</t>
  </si>
  <si>
    <t>Neckarsteinach</t>
  </si>
  <si>
    <t>Nentershausen</t>
  </si>
  <si>
    <t>Neu Isenburg</t>
  </si>
  <si>
    <t>Neu-Anspach</t>
  </si>
  <si>
    <t>Neuental</t>
  </si>
  <si>
    <t>Neuhof</t>
  </si>
  <si>
    <t>Neustadt (Hessen)</t>
  </si>
  <si>
    <t>Nidda</t>
  </si>
  <si>
    <t>Nidderau</t>
  </si>
  <si>
    <t>Niedenstein</t>
  </si>
  <si>
    <t>Nieder-Gründau</t>
  </si>
  <si>
    <t>Niederaula</t>
  </si>
  <si>
    <t>Niederbiel</t>
  </si>
  <si>
    <t>Niederdorfelden</t>
  </si>
  <si>
    <t>Niederklein</t>
  </si>
  <si>
    <t>Niedernhausen</t>
  </si>
  <si>
    <t>Niederrad</t>
  </si>
  <si>
    <t>Ober-Mörlen</t>
  </si>
  <si>
    <t>Ober-Ramstadt</t>
  </si>
  <si>
    <t>Oberaula</t>
  </si>
  <si>
    <t>Oberbiel</t>
  </si>
  <si>
    <t>Obertshausen</t>
  </si>
  <si>
    <t>Oberursel</t>
  </si>
  <si>
    <t>Offenbach</t>
  </si>
  <si>
    <t>Ottrau</t>
  </si>
  <si>
    <t>Pfungstadt</t>
  </si>
  <si>
    <t>Philippsthal</t>
  </si>
  <si>
    <t>Rabenau</t>
  </si>
  <si>
    <t>Ranstadt</t>
  </si>
  <si>
    <t>Rasdorf</t>
  </si>
  <si>
    <t>Raunheim</t>
  </si>
  <si>
    <t>Rauschenberg</t>
  </si>
  <si>
    <t>Regierungsbezirk Darmstadt</t>
  </si>
  <si>
    <t>Regierungsbezirk Gießen</t>
  </si>
  <si>
    <t>Regierungsbezirk Kassel</t>
  </si>
  <si>
    <t>Reichelsheim</t>
  </si>
  <si>
    <t>Reinhardshausen</t>
  </si>
  <si>
    <t>Reinheim</t>
  </si>
  <si>
    <t>Reiskirchen</t>
  </si>
  <si>
    <t>Riedstadt</t>
  </si>
  <si>
    <t>Rockenberg</t>
  </si>
  <si>
    <t>Rodenbach</t>
  </si>
  <si>
    <t>Rodgau</t>
  </si>
  <si>
    <t>Romrod</t>
  </si>
  <si>
    <t>Ronshausen</t>
  </si>
  <si>
    <t>Rosbach vor der Höhe</t>
  </si>
  <si>
    <t>Roßdorf</t>
  </si>
  <si>
    <t>Rotenburg an der Fulda</t>
  </si>
  <si>
    <t>Rothenberg</t>
  </si>
  <si>
    <t>Rüdesheim am Rhein</t>
  </si>
  <si>
    <t>Runkel</t>
  </si>
  <si>
    <t>Rüsselsheim</t>
  </si>
  <si>
    <t>Sachsenhausen</t>
  </si>
  <si>
    <t>Schaafheim</t>
  </si>
  <si>
    <t>Schenklengsfeld</t>
  </si>
  <si>
    <t>Schlangenbad</t>
  </si>
  <si>
    <t>Schlitz</t>
  </si>
  <si>
    <t>Schlüchtern</t>
  </si>
  <si>
    <t>Schmitten</t>
  </si>
  <si>
    <t>Schöffengrund</t>
  </si>
  <si>
    <t>Schotten</t>
  </si>
  <si>
    <t>Schrecksbach</t>
  </si>
  <si>
    <t>Schwalbach</t>
  </si>
  <si>
    <t>Schwalbach am Taunus</t>
  </si>
  <si>
    <t>Schwalmstadt</t>
  </si>
  <si>
    <t>Schwalmtal</t>
  </si>
  <si>
    <t>Schwarzenborn</t>
  </si>
  <si>
    <t>Seeheim-Jugenheim</t>
  </si>
  <si>
    <t>Seligenstadt</t>
  </si>
  <si>
    <t>Selters</t>
  </si>
  <si>
    <t>Sinn</t>
  </si>
  <si>
    <t>Södel</t>
  </si>
  <si>
    <t>Solms</t>
  </si>
  <si>
    <t>Sontra</t>
  </si>
  <si>
    <t>Spangenberg</t>
  </si>
  <si>
    <t>Stadtallendorf</t>
  </si>
  <si>
    <t>Staufenberg</t>
  </si>
  <si>
    <t>Steeden</t>
  </si>
  <si>
    <t>Steinau an der Straße</t>
  </si>
  <si>
    <t>Steinbach am Taunus</t>
  </si>
  <si>
    <t>Stockstadt am Rhein</t>
  </si>
  <si>
    <t>Sulzbach</t>
  </si>
  <si>
    <t>Taunusstein</t>
  </si>
  <si>
    <t>Trebur</t>
  </si>
  <si>
    <t>Trendelburg</t>
  </si>
  <si>
    <t>Udenhausen</t>
  </si>
  <si>
    <t>Ulrichstein</t>
  </si>
  <si>
    <t>Unter-Abtsteinach</t>
  </si>
  <si>
    <t>Usingen</t>
  </si>
  <si>
    <t>Vellmar</t>
  </si>
  <si>
    <t>Viernheim</t>
  </si>
  <si>
    <t>Villmar</t>
  </si>
  <si>
    <t>Vöhl</t>
  </si>
  <si>
    <t>Volkmarsen</t>
  </si>
  <si>
    <t>Wabern</t>
  </si>
  <si>
    <t>Wächtersbach</t>
  </si>
  <si>
    <t>Wald-Michelbach</t>
  </si>
  <si>
    <t>Waldeck</t>
  </si>
  <si>
    <t>Waldems</t>
  </si>
  <si>
    <t>Waldkappel</t>
  </si>
  <si>
    <t>Walluf</t>
  </si>
  <si>
    <t>Wanfried</t>
  </si>
  <si>
    <t>Wehrheim</t>
  </si>
  <si>
    <t>Weilburg</t>
  </si>
  <si>
    <t>Weilmünster</t>
  </si>
  <si>
    <t>Weinbach</t>
  </si>
  <si>
    <t>Weiterstadt</t>
  </si>
  <si>
    <t>Wetter</t>
  </si>
  <si>
    <t>Wetzlar</t>
  </si>
  <si>
    <t>Wiesbaden</t>
  </si>
  <si>
    <t>Willingen</t>
  </si>
  <si>
    <t>Willingshausen</t>
  </si>
  <si>
    <t>Witzenhausen</t>
  </si>
  <si>
    <t>Wohnbach</t>
  </si>
  <si>
    <t>Wölfersheim</t>
  </si>
  <si>
    <t>Wolfhagen</t>
  </si>
  <si>
    <t>Zierenberg</t>
  </si>
  <si>
    <t>Zwingenberg</t>
  </si>
  <si>
    <t>Abbesbüttel</t>
  </si>
  <si>
    <t>Achim</t>
  </si>
  <si>
    <t>Adelebsen</t>
  </si>
  <si>
    <t>Adelheidsdorf</t>
  </si>
  <si>
    <t>Adenbüttel</t>
  </si>
  <si>
    <t>Adendorf</t>
  </si>
  <si>
    <t>Adenstedt</t>
  </si>
  <si>
    <t>Aerzen</t>
  </si>
  <si>
    <t>Agathenburg</t>
  </si>
  <si>
    <t>Ahausen</t>
  </si>
  <si>
    <t>Ahlden</t>
  </si>
  <si>
    <t>Ahlerstedt</t>
  </si>
  <si>
    <t>Ahnsbeck</t>
  </si>
  <si>
    <t>Ahnsen</t>
  </si>
  <si>
    <t>Ahsen-Oetzen</t>
  </si>
  <si>
    <t>Alfhausen</t>
  </si>
  <si>
    <t>Algermissen</t>
  </si>
  <si>
    <t>Alt Wallmoden</t>
  </si>
  <si>
    <t>Altenau</t>
  </si>
  <si>
    <t>Altenmedingen</t>
  </si>
  <si>
    <t>Amelinghausen</t>
  </si>
  <si>
    <t>Ankum</t>
  </si>
  <si>
    <t>Apelern</t>
  </si>
  <si>
    <t>Apen</t>
  </si>
  <si>
    <t>Apensen</t>
  </si>
  <si>
    <t>Appel</t>
  </si>
  <si>
    <t>Arpke</t>
  </si>
  <si>
    <t>Artlenburg</t>
  </si>
  <si>
    <t>Asendorf</t>
  </si>
  <si>
    <t>Auf der Horst</t>
  </si>
  <si>
    <t>Auhagen</t>
  </si>
  <si>
    <t>Aurich</t>
  </si>
  <si>
    <t>Axstedt</t>
  </si>
  <si>
    <t>Bad Bentheim</t>
  </si>
  <si>
    <t>Bad Bevensen</t>
  </si>
  <si>
    <t>Bad Eilsen</t>
  </si>
  <si>
    <t>Bad Essen</t>
  </si>
  <si>
    <t>Bad Fallingbostel</t>
  </si>
  <si>
    <t>Bad Gandersheim</t>
  </si>
  <si>
    <t>Bad Grund</t>
  </si>
  <si>
    <t>Bad Harzburg</t>
  </si>
  <si>
    <t>Bad Iburg</t>
  </si>
  <si>
    <t>Bad Laer</t>
  </si>
  <si>
    <t>Bad Lauterberg im Harz</t>
  </si>
  <si>
    <t>Bad Münder am Deister</t>
  </si>
  <si>
    <t>Bad Nenndorf</t>
  </si>
  <si>
    <t>Bad Pyrmont</t>
  </si>
  <si>
    <t>Bad Rothenfelde</t>
  </si>
  <si>
    <t>Bad Sachsa</t>
  </si>
  <si>
    <t>Bad Salzdetfurth</t>
  </si>
  <si>
    <t>Bad Zwischenahn</t>
  </si>
  <si>
    <t>Badbergen</t>
  </si>
  <si>
    <t>Baddeckenstedt</t>
  </si>
  <si>
    <t>Badenhausen</t>
  </si>
  <si>
    <t>Bahrdorf</t>
  </si>
  <si>
    <t>Bahrenborstel</t>
  </si>
  <si>
    <t>Bakum</t>
  </si>
  <si>
    <t>Balge</t>
  </si>
  <si>
    <t>Balje</t>
  </si>
  <si>
    <t>Banteln</t>
  </si>
  <si>
    <t>Bardowick</t>
  </si>
  <si>
    <t>Barenburg</t>
  </si>
  <si>
    <t>Barendorf</t>
  </si>
  <si>
    <t>Bargstedt</t>
  </si>
  <si>
    <t>Barnstorf</t>
  </si>
  <si>
    <t>Barsinghausen</t>
  </si>
  <si>
    <t>Barßel</t>
  </si>
  <si>
    <t>Barum</t>
  </si>
  <si>
    <t>Barver</t>
  </si>
  <si>
    <t>Barwedel</t>
  </si>
  <si>
    <t>Basdahl</t>
  </si>
  <si>
    <t>Bassum</t>
  </si>
  <si>
    <t>Bawinkel</t>
  </si>
  <si>
    <t>Beckdorf</t>
  </si>
  <si>
    <t>Beckedorf</t>
  </si>
  <si>
    <t>Beedenbostel</t>
  </si>
  <si>
    <t>Beesten</t>
  </si>
  <si>
    <t>Bei der Höhne</t>
  </si>
  <si>
    <t>Belm</t>
  </si>
  <si>
    <t>Bendestorf</t>
  </si>
  <si>
    <t>Berge</t>
  </si>
  <si>
    <t>Bergen an der Dumme</t>
  </si>
  <si>
    <t>Bersenbrück</t>
  </si>
  <si>
    <t>Berumbur</t>
  </si>
  <si>
    <t>Betheln</t>
  </si>
  <si>
    <t>Betzendorf</t>
  </si>
  <si>
    <t>Bevenrode</t>
  </si>
  <si>
    <t>Bevern</t>
  </si>
  <si>
    <t>Beverstedt</t>
  </si>
  <si>
    <t>Bienenbüttel</t>
  </si>
  <si>
    <t>Bilshausen</t>
  </si>
  <si>
    <t>Binnen</t>
  </si>
  <si>
    <t>Bippen</t>
  </si>
  <si>
    <t>Bispingen</t>
  </si>
  <si>
    <t>Bissendorf</t>
  </si>
  <si>
    <t>Bleckede</t>
  </si>
  <si>
    <t>Blender</t>
  </si>
  <si>
    <t>Bliedersdorf</t>
  </si>
  <si>
    <t>Blomberg</t>
  </si>
  <si>
    <t>Bockenem</t>
  </si>
  <si>
    <t>Bockhorst</t>
  </si>
  <si>
    <t>Bodenfelde</t>
  </si>
  <si>
    <t>Bodenwerder</t>
  </si>
  <si>
    <t>Boffzen</t>
  </si>
  <si>
    <t>Bohmte</t>
  </si>
  <si>
    <t>Bokel</t>
  </si>
  <si>
    <t>Bomlitz</t>
  </si>
  <si>
    <t>Börger</t>
  </si>
  <si>
    <t>Borkum</t>
  </si>
  <si>
    <t>Börßum</t>
  </si>
  <si>
    <t>Borstel</t>
  </si>
  <si>
    <t>Bösel</t>
  </si>
  <si>
    <t>Bötersen</t>
  </si>
  <si>
    <t>Bothel</t>
  </si>
  <si>
    <t>Bovenden</t>
  </si>
  <si>
    <t>Brackel</t>
  </si>
  <si>
    <t>Brake (Unterweser)</t>
  </si>
  <si>
    <t>Bramsche</t>
  </si>
  <si>
    <t>Bramstedt</t>
  </si>
  <si>
    <t>Braunlage</t>
  </si>
  <si>
    <t>Braunschweig</t>
  </si>
  <si>
    <t>Breddorf</t>
  </si>
  <si>
    <t>Bremervörde</t>
  </si>
  <si>
    <t>Brietlingen</t>
  </si>
  <si>
    <t>Brockel</t>
  </si>
  <si>
    <t>Brockum</t>
  </si>
  <si>
    <t>Brome</t>
  </si>
  <si>
    <t>Bruchhausen-Vilsen</t>
  </si>
  <si>
    <t>Brüggen</t>
  </si>
  <si>
    <t>Buchholz</t>
  </si>
  <si>
    <t>Buchholz in der Nordheide</t>
  </si>
  <si>
    <t>Bückeburg</t>
  </si>
  <si>
    <t>Bücken</t>
  </si>
  <si>
    <t>Büddenstedt</t>
  </si>
  <si>
    <t>Bühren</t>
  </si>
  <si>
    <t>Bunde</t>
  </si>
  <si>
    <t>Burgdorf</t>
  </si>
  <si>
    <t>Butjadingen</t>
  </si>
  <si>
    <t>Buxtehude</t>
  </si>
  <si>
    <t>Cadenberge</t>
  </si>
  <si>
    <t>Calberlah</t>
  </si>
  <si>
    <t>Cappeln</t>
  </si>
  <si>
    <t>Celle</t>
  </si>
  <si>
    <t>Clausthal-Zellerfeld</t>
  </si>
  <si>
    <t>Clenze</t>
  </si>
  <si>
    <t>Cloppenburg</t>
  </si>
  <si>
    <t>Coppenbrügge</t>
  </si>
  <si>
    <t>Cremlingen</t>
  </si>
  <si>
    <t>Cuxhaven</t>
  </si>
  <si>
    <t>Dahlenburg</t>
  </si>
  <si>
    <t>Danndorf</t>
  </si>
  <si>
    <t>Dannenberg</t>
  </si>
  <si>
    <t>Dassel</t>
  </si>
  <si>
    <t>Dedelstorf</t>
  </si>
  <si>
    <t>Deensen</t>
  </si>
  <si>
    <t>Deinste</t>
  </si>
  <si>
    <t>Delligsen</t>
  </si>
  <si>
    <t>Delmenhorst</t>
  </si>
  <si>
    <t>Dersum</t>
  </si>
  <si>
    <t>Destedt</t>
  </si>
  <si>
    <t>Detern</t>
  </si>
  <si>
    <t>Detmerode</t>
  </si>
  <si>
    <t>Dettum</t>
  </si>
  <si>
    <t>Deutsch Evern</t>
  </si>
  <si>
    <t>Didderse</t>
  </si>
  <si>
    <t>Diekholzen</t>
  </si>
  <si>
    <t>Diepholz</t>
  </si>
  <si>
    <t>Dinklage</t>
  </si>
  <si>
    <t>Dissen</t>
  </si>
  <si>
    <t>Dohren</t>
  </si>
  <si>
    <t>Dollbergen</t>
  </si>
  <si>
    <t>Dollern</t>
  </si>
  <si>
    <t>Dornum</t>
  </si>
  <si>
    <t>Dörpen</t>
  </si>
  <si>
    <t>Dorum</t>
  </si>
  <si>
    <t>Dörverden</t>
  </si>
  <si>
    <t>Dötlingen</t>
  </si>
  <si>
    <t>Drage</t>
  </si>
  <si>
    <t>Drakenburg</t>
  </si>
  <si>
    <t>Drangstedt</t>
  </si>
  <si>
    <t>Dransfeld</t>
  </si>
  <si>
    <t>Drentwede</t>
  </si>
  <si>
    <t>Drochtersen</t>
  </si>
  <si>
    <t>Duderstadt</t>
  </si>
  <si>
    <t>Duingen</t>
  </si>
  <si>
    <t>Dünsen</t>
  </si>
  <si>
    <t>Dunum</t>
  </si>
  <si>
    <t>Ebergötzen</t>
  </si>
  <si>
    <t>Ebstorf</t>
  </si>
  <si>
    <t>Echem</t>
  </si>
  <si>
    <t>Edemissen</t>
  </si>
  <si>
    <t>Edewecht</t>
  </si>
  <si>
    <t>Egestorf</t>
  </si>
  <si>
    <t>Eggermühlen</t>
  </si>
  <si>
    <t>Ehrenburg</t>
  </si>
  <si>
    <t>Eicklingen</t>
  </si>
  <si>
    <t>Eime</t>
  </si>
  <si>
    <t>Eimen</t>
  </si>
  <si>
    <t>Eimke</t>
  </si>
  <si>
    <t>Einbeck</t>
  </si>
  <si>
    <t>Eisdorf am Harz</t>
  </si>
  <si>
    <t>Elbe</t>
  </si>
  <si>
    <t>Eldingen</t>
  </si>
  <si>
    <t>Elsdorf</t>
  </si>
  <si>
    <t>Elsfleth</t>
  </si>
  <si>
    <t>Elze</t>
  </si>
  <si>
    <t>Embsen</t>
  </si>
  <si>
    <t>Emden</t>
  </si>
  <si>
    <t>Emlichheim</t>
  </si>
  <si>
    <t>Emsbüren</t>
  </si>
  <si>
    <t>Emstek</t>
  </si>
  <si>
    <t>Emtinghausen</t>
  </si>
  <si>
    <t>Engeln</t>
  </si>
  <si>
    <t>Erkerode</t>
  </si>
  <si>
    <t>Eschede</t>
  </si>
  <si>
    <t>Eschershausen</t>
  </si>
  <si>
    <t>Esens</t>
  </si>
  <si>
    <t>Essel</t>
  </si>
  <si>
    <t>Esterwegen</t>
  </si>
  <si>
    <t>Estorf</t>
  </si>
  <si>
    <t>Evessen</t>
  </si>
  <si>
    <t>Eydelstedt</t>
  </si>
  <si>
    <t>Eyendorf</t>
  </si>
  <si>
    <t>Eystrup</t>
  </si>
  <si>
    <t>Faßberg</t>
  </si>
  <si>
    <t>Fedderwarden</t>
  </si>
  <si>
    <t>Filsum</t>
  </si>
  <si>
    <t>Fintel</t>
  </si>
  <si>
    <t>Flöthe</t>
  </si>
  <si>
    <t>Freden</t>
  </si>
  <si>
    <t>Freren</t>
  </si>
  <si>
    <t>Friedeburg</t>
  </si>
  <si>
    <t>Friesoythe</t>
  </si>
  <si>
    <t>Fürstenau</t>
  </si>
  <si>
    <t>Ganderkesee</t>
  </si>
  <si>
    <t>Garbsen</t>
  </si>
  <si>
    <t>Garbsen-Mitte</t>
  </si>
  <si>
    <t>Garlstorf</t>
  </si>
  <si>
    <t>Garrel</t>
  </si>
  <si>
    <t>Garstedt</t>
  </si>
  <si>
    <t>Gartow</t>
  </si>
  <si>
    <t>Geeste</t>
  </si>
  <si>
    <t>Gehrde</t>
  </si>
  <si>
    <t>Gehrden</t>
  </si>
  <si>
    <t>Gemeinde Friedland</t>
  </si>
  <si>
    <t>Georgsdorf</t>
  </si>
  <si>
    <t>Georgsmarienhütte</t>
  </si>
  <si>
    <t>Gerdau</t>
  </si>
  <si>
    <t>Gersten</t>
  </si>
  <si>
    <t>Gieboldehausen</t>
  </si>
  <si>
    <t>Giesen</t>
  </si>
  <si>
    <t>Gifhorn</t>
  </si>
  <si>
    <t>Gilten</t>
  </si>
  <si>
    <t>Gittelde</t>
  </si>
  <si>
    <t>Glandorf</t>
  </si>
  <si>
    <t>Gnarrenburg</t>
  </si>
  <si>
    <t>Goldenstedt</t>
  </si>
  <si>
    <t>Golmbach</t>
  </si>
  <si>
    <t>Goslar</t>
  </si>
  <si>
    <t>Göttingen</t>
  </si>
  <si>
    <t>Grafhorst</t>
  </si>
  <si>
    <t>Grasberg</t>
  </si>
  <si>
    <t>Grasleben</t>
  </si>
  <si>
    <t>Gronau</t>
  </si>
  <si>
    <t>Groß Ippener</t>
  </si>
  <si>
    <t>Groß Munzel</t>
  </si>
  <si>
    <t>Groß Oesingen</t>
  </si>
  <si>
    <t>Groß Twülpstedt</t>
  </si>
  <si>
    <t>Großenkneten</t>
  </si>
  <si>
    <t>Großgoltern</t>
  </si>
  <si>
    <t>Grünendeich</t>
  </si>
  <si>
    <t>Guderhandviertel</t>
  </si>
  <si>
    <t>Gyhum</t>
  </si>
  <si>
    <t>Hage</t>
  </si>
  <si>
    <t>Hagen</t>
  </si>
  <si>
    <t>Hagen im Bremischen</t>
  </si>
  <si>
    <t>Hagenburg</t>
  </si>
  <si>
    <t>Halbemond</t>
  </si>
  <si>
    <t>Hambergen</t>
  </si>
  <si>
    <t>Hambühren</t>
  </si>
  <si>
    <t>Hameln</t>
  </si>
  <si>
    <t>Hammah</t>
  </si>
  <si>
    <t>Handeloh</t>
  </si>
  <si>
    <t>Handorf</t>
  </si>
  <si>
    <t>Hänigsen</t>
  </si>
  <si>
    <t>Hankensbüttel</t>
  </si>
  <si>
    <t>Hannover</t>
  </si>
  <si>
    <t>Hannoversch Münden</t>
  </si>
  <si>
    <t>Hanstedt</t>
  </si>
  <si>
    <t>Hanstedt Eins</t>
  </si>
  <si>
    <t>Hardegsen</t>
  </si>
  <si>
    <t>Haren</t>
  </si>
  <si>
    <t>Harpstedt</t>
  </si>
  <si>
    <t>Harsefeld</t>
  </si>
  <si>
    <t>Harsum</t>
  </si>
  <si>
    <t>Hasbergen</t>
  </si>
  <si>
    <t>Haselünne</t>
  </si>
  <si>
    <t>Haßbergen</t>
  </si>
  <si>
    <t>Hassel</t>
  </si>
  <si>
    <t>Hassendorf</t>
  </si>
  <si>
    <t>Haste</t>
  </si>
  <si>
    <t>Hattorf</t>
  </si>
  <si>
    <t>Haverlah</t>
  </si>
  <si>
    <t>Hechthausen</t>
  </si>
  <si>
    <t>Heede</t>
  </si>
  <si>
    <t>Heemsen</t>
  </si>
  <si>
    <t>Heere</t>
  </si>
  <si>
    <t>Heeslingen</t>
  </si>
  <si>
    <t>Heeßen</t>
  </si>
  <si>
    <t>Hehlen</t>
  </si>
  <si>
    <t>Heidenau</t>
  </si>
  <si>
    <t>Heinade</t>
  </si>
  <si>
    <t>Heinböckel</t>
  </si>
  <si>
    <t>Heinsen</t>
  </si>
  <si>
    <t>Hellwege</t>
  </si>
  <si>
    <t>Helmstedt</t>
  </si>
  <si>
    <t>Helpsen</t>
  </si>
  <si>
    <t>Hemmoor</t>
  </si>
  <si>
    <t>Hemsbünde</t>
  </si>
  <si>
    <t>Hemslingen</t>
  </si>
  <si>
    <t>Hepstedt</t>
  </si>
  <si>
    <t>Hermannsburg</t>
  </si>
  <si>
    <t>Herzberg am Harz</t>
  </si>
  <si>
    <t>Herzlake</t>
  </si>
  <si>
    <t>Hesel</t>
  </si>
  <si>
    <t>Hespe</t>
  </si>
  <si>
    <t>Hessisch Oldendorf</t>
  </si>
  <si>
    <t>Heuerßen</t>
  </si>
  <si>
    <t>Heyersum</t>
  </si>
  <si>
    <t>Hildesheim</t>
  </si>
  <si>
    <t>Hilgermissen</t>
  </si>
  <si>
    <t>Hillerse</t>
  </si>
  <si>
    <t>Hilter</t>
  </si>
  <si>
    <t>Himbergen</t>
  </si>
  <si>
    <t>Himmelpforten</t>
  </si>
  <si>
    <t>Hinte</t>
  </si>
  <si>
    <t>Hipstedt</t>
  </si>
  <si>
    <t>Hitzacker</t>
  </si>
  <si>
    <t>Hodenhagen</t>
  </si>
  <si>
    <t>Hohenhameln</t>
  </si>
  <si>
    <t>Hohnhorst</t>
  </si>
  <si>
    <t>Holdorf</t>
  </si>
  <si>
    <t>Holle</t>
  </si>
  <si>
    <t>Hollenstedt</t>
  </si>
  <si>
    <t>Holtland</t>
  </si>
  <si>
    <t>Holzminden</t>
  </si>
  <si>
    <t>Hoogstede</t>
  </si>
  <si>
    <t>Hörden</t>
  </si>
  <si>
    <t>Hornburg</t>
  </si>
  <si>
    <t>Horneburg</t>
  </si>
  <si>
    <t>Horstedt</t>
  </si>
  <si>
    <t>Hoya</t>
  </si>
  <si>
    <t>Hude</t>
  </si>
  <si>
    <t>Huede</t>
  </si>
  <si>
    <t>Hülsede</t>
  </si>
  <si>
    <t>Husum</t>
  </si>
  <si>
    <t>Ihlienworth</t>
  </si>
  <si>
    <t>Ilsede</t>
  </si>
  <si>
    <t>Isenbüttel</t>
  </si>
  <si>
    <t>Isernhagen Farster Bauerschaft</t>
  </si>
  <si>
    <t>Itterbeck</t>
  </si>
  <si>
    <t>Jameln</t>
  </si>
  <si>
    <t>Jembke</t>
  </si>
  <si>
    <t>Jemgum</t>
  </si>
  <si>
    <t>Jerxheim</t>
  </si>
  <si>
    <t>Jesteburg</t>
  </si>
  <si>
    <t>Jever</t>
  </si>
  <si>
    <t>Jork</t>
  </si>
  <si>
    <t>Jühnde</t>
  </si>
  <si>
    <t>Juist</t>
  </si>
  <si>
    <t>Kakenstorf</t>
  </si>
  <si>
    <t>Kalefeld</t>
  </si>
  <si>
    <t>Katlenburg-Lindau</t>
  </si>
  <si>
    <t>Kettenkamp</t>
  </si>
  <si>
    <t>Kirchbrak</t>
  </si>
  <si>
    <t>Kirchgellersen</t>
  </si>
  <si>
    <t>Kirchlinteln</t>
  </si>
  <si>
    <t>Kirchseelte</t>
  </si>
  <si>
    <t>Kirchtimke</t>
  </si>
  <si>
    <t>Kirchwalsede</t>
  </si>
  <si>
    <t>Kissenbrück</t>
  </si>
  <si>
    <t>Klein Berßen</t>
  </si>
  <si>
    <t>Klein Gusborn</t>
  </si>
  <si>
    <t>Klein Schwülper</t>
  </si>
  <si>
    <t>Kluse</t>
  </si>
  <si>
    <t>Königslutter am Elm</t>
  </si>
  <si>
    <t>Krebeck</t>
  </si>
  <si>
    <t>Kreiensen</t>
  </si>
  <si>
    <t>Kührstedt</t>
  </si>
  <si>
    <t>Küsten</t>
  </si>
  <si>
    <t>Kutenholz</t>
  </si>
  <si>
    <t>Laar</t>
  </si>
  <si>
    <t>Laatzen</t>
  </si>
  <si>
    <t>Lachendorf</t>
  </si>
  <si>
    <t>Lähden</t>
  </si>
  <si>
    <t>Lamspringe</t>
  </si>
  <si>
    <t>Lamstedt</t>
  </si>
  <si>
    <t>Landesbergen</t>
  </si>
  <si>
    <t>Landolfshausen</t>
  </si>
  <si>
    <t>Langelsheim</t>
  </si>
  <si>
    <t>Langenhagen</t>
  </si>
  <si>
    <t>Langeoog</t>
  </si>
  <si>
    <t>Langlingen</t>
  </si>
  <si>
    <t>Langwedel</t>
  </si>
  <si>
    <t>Lastrup</t>
  </si>
  <si>
    <t>Lathen</t>
  </si>
  <si>
    <t>Lauenau</t>
  </si>
  <si>
    <t>Lauenbrück</t>
  </si>
  <si>
    <t>Lauenhagen</t>
  </si>
  <si>
    <t>Leer</t>
  </si>
  <si>
    <t>Leese</t>
  </si>
  <si>
    <t>Leezdorf</t>
  </si>
  <si>
    <t>Lehre</t>
  </si>
  <si>
    <t>Lehrte</t>
  </si>
  <si>
    <t>Leiferde</t>
  </si>
  <si>
    <t>Lemförde</t>
  </si>
  <si>
    <t>Lemwerder</t>
  </si>
  <si>
    <t>Lengede</t>
  </si>
  <si>
    <t>Lengerich</t>
  </si>
  <si>
    <t>Liebenburg</t>
  </si>
  <si>
    <t>Lilienthal</t>
  </si>
  <si>
    <t>Lindhorst</t>
  </si>
  <si>
    <t>Lindwedel</t>
  </si>
  <si>
    <t>Lingen</t>
  </si>
  <si>
    <t>Lintig</t>
  </si>
  <si>
    <t>Lohne</t>
  </si>
  <si>
    <t>Löningen</t>
  </si>
  <si>
    <t>Lorup</t>
  </si>
  <si>
    <t>Loxstedt</t>
  </si>
  <si>
    <t>Lüchow</t>
  </si>
  <si>
    <t>Lüder</t>
  </si>
  <si>
    <t>Lüdersfeld</t>
  </si>
  <si>
    <t>Luhden</t>
  </si>
  <si>
    <t>Lüneburg</t>
  </si>
  <si>
    <t>Lunestedt</t>
  </si>
  <si>
    <t>Lünne</t>
  </si>
  <si>
    <t>Lutter am Barenberge</t>
  </si>
  <si>
    <t>Marienhafe</t>
  </si>
  <si>
    <t>Mariental</t>
  </si>
  <si>
    <t>Marklohe</t>
  </si>
  <si>
    <t>Marschacht</t>
  </si>
  <si>
    <t>Martfeld</t>
  </si>
  <si>
    <t>Marxen</t>
  </si>
  <si>
    <t>Meerbeck</t>
  </si>
  <si>
    <t>Meerdorf</t>
  </si>
  <si>
    <t>Meinersen</t>
  </si>
  <si>
    <t>Melbeck</t>
  </si>
  <si>
    <t>Mellinghausen</t>
  </si>
  <si>
    <t>Menslage</t>
  </si>
  <si>
    <t>Meppen</t>
  </si>
  <si>
    <t>Merzen</t>
  </si>
  <si>
    <t>Messingen</t>
  </si>
  <si>
    <t>Midlum</t>
  </si>
  <si>
    <t>Mittegroßefehn</t>
  </si>
  <si>
    <t>Moisburg</t>
  </si>
  <si>
    <t>Molbergen</t>
  </si>
  <si>
    <t>Moringen</t>
  </si>
  <si>
    <t>Morsum</t>
  </si>
  <si>
    <t>Müden</t>
  </si>
  <si>
    <t>Nahrendorf</t>
  </si>
  <si>
    <t>Neu Darchau</t>
  </si>
  <si>
    <t>Neu Wulmstorf</t>
  </si>
  <si>
    <t>Neubörger</t>
  </si>
  <si>
    <t>Neubrück</t>
  </si>
  <si>
    <t>Neuenkirchen</t>
  </si>
  <si>
    <t>Neuharlingersiel</t>
  </si>
  <si>
    <t>Neuhaus an der Oste</t>
  </si>
  <si>
    <t>Neukamperfehn</t>
  </si>
  <si>
    <t>Neustadt am Rübenberge</t>
  </si>
  <si>
    <t>Niederlangen</t>
  </si>
  <si>
    <t>Niedernwöhren</t>
  </si>
  <si>
    <t>Nienburg</t>
  </si>
  <si>
    <t>Nienstädt</t>
  </si>
  <si>
    <t>Norddeich</t>
  </si>
  <si>
    <t>Norden</t>
  </si>
  <si>
    <t>Nordenham</t>
  </si>
  <si>
    <t>Norderney</t>
  </si>
  <si>
    <t>Nordholz</t>
  </si>
  <si>
    <t>Nordhorn</t>
  </si>
  <si>
    <t>Nordleda</t>
  </si>
  <si>
    <t>Nordstemmen</t>
  </si>
  <si>
    <t>Nörten-Hardenberg</t>
  </si>
  <si>
    <t>Northeim</t>
  </si>
  <si>
    <t>Nortmoor</t>
  </si>
  <si>
    <t>Nortrup</t>
  </si>
  <si>
    <t>Nottensdorf</t>
  </si>
  <si>
    <t>Obernfeld</t>
  </si>
  <si>
    <t>Obernkirchen</t>
  </si>
  <si>
    <t>Oederquart</t>
  </si>
  <si>
    <t>Oerel</t>
  </si>
  <si>
    <t>Oldenburg</t>
  </si>
  <si>
    <t>Oldendorf</t>
  </si>
  <si>
    <t>Osloß</t>
  </si>
  <si>
    <t>Osnabrück</t>
  </si>
  <si>
    <t>Osteel</t>
  </si>
  <si>
    <t>Osten</t>
  </si>
  <si>
    <t>Ostercappeln</t>
  </si>
  <si>
    <t>Osterholz-Scharmbeck</t>
  </si>
  <si>
    <t>Osterode am Harz</t>
  </si>
  <si>
    <t>Ostrhauderfehn</t>
  </si>
  <si>
    <t>Ottenstein</t>
  </si>
  <si>
    <t>Otter</t>
  </si>
  <si>
    <t>Otterndorf</t>
  </si>
  <si>
    <t>Ottersberg</t>
  </si>
  <si>
    <t>Ovelgönne</t>
  </si>
  <si>
    <t>Oyten</t>
  </si>
  <si>
    <t>Papenburg</t>
  </si>
  <si>
    <t>Parsau</t>
  </si>
  <si>
    <t>Pattensen</t>
  </si>
  <si>
    <t>Peine</t>
  </si>
  <si>
    <t>Pennigsehl</t>
  </si>
  <si>
    <t>Polle</t>
  </si>
  <si>
    <t>Pollhagen</t>
  </si>
  <si>
    <t>Quakenbrück</t>
  </si>
  <si>
    <t>Radbruch</t>
  </si>
  <si>
    <t>Raddestorf</t>
  </si>
  <si>
    <t>Rastede</t>
  </si>
  <si>
    <t>Rechtsupweg</t>
  </si>
  <si>
    <t>Reeßum</t>
  </si>
  <si>
    <t>Regesbostel</t>
  </si>
  <si>
    <t>Rehburg-Loccum</t>
  </si>
  <si>
    <t>Rehden</t>
  </si>
  <si>
    <t>Reinstorf</t>
  </si>
  <si>
    <t>Reppenstedt</t>
  </si>
  <si>
    <t>Rethem</t>
  </si>
  <si>
    <t>Rethen</t>
  </si>
  <si>
    <t>Rhade</t>
  </si>
  <si>
    <t>Rhede</t>
  </si>
  <si>
    <t>Rheden</t>
  </si>
  <si>
    <t>Rhumspringe</t>
  </si>
  <si>
    <t>Ribbesbüttel</t>
  </si>
  <si>
    <t>Riede</t>
  </si>
  <si>
    <t>Rieste</t>
  </si>
  <si>
    <t>Rinteln</t>
  </si>
  <si>
    <t>Ritterhude</t>
  </si>
  <si>
    <t>Rodenberg</t>
  </si>
  <si>
    <t>Röhrsen</t>
  </si>
  <si>
    <t>Ronnenberg</t>
  </si>
  <si>
    <t>Rosche</t>
  </si>
  <si>
    <t>Rosdorf</t>
  </si>
  <si>
    <t>Rotenburg</t>
  </si>
  <si>
    <t>Rötgesbüttel</t>
  </si>
  <si>
    <t>Rühen</t>
  </si>
  <si>
    <t>Rullstorf</t>
  </si>
  <si>
    <t>Sachsenhagen</t>
  </si>
  <si>
    <t>Salzbergen</t>
  </si>
  <si>
    <t>Salzgitter</t>
  </si>
  <si>
    <t>Salzhausen</t>
  </si>
  <si>
    <t>Salzhemmendorf</t>
  </si>
  <si>
    <t>Sande</t>
  </si>
  <si>
    <t>Sandstedt</t>
  </si>
  <si>
    <t>Sankt Andreasberg</t>
  </si>
  <si>
    <t>Sarstedt</t>
  </si>
  <si>
    <t>Sassenburg</t>
  </si>
  <si>
    <t>Sauensiek</t>
  </si>
  <si>
    <t>Schapen</t>
  </si>
  <si>
    <t>Scharnebeck</t>
  </si>
  <si>
    <t>Scheden</t>
  </si>
  <si>
    <t>Scheeßel</t>
  </si>
  <si>
    <t>Schellerten</t>
  </si>
  <si>
    <t>Schiffdorf</t>
  </si>
  <si>
    <t>Schillig</t>
  </si>
  <si>
    <t>Schladen</t>
  </si>
  <si>
    <t>Schnega</t>
  </si>
  <si>
    <t>Schneverdingen</t>
  </si>
  <si>
    <t>Schöningen</t>
  </si>
  <si>
    <t>Schöppenstedt</t>
  </si>
  <si>
    <t>Schortens</t>
  </si>
  <si>
    <t>Schüttorf</t>
  </si>
  <si>
    <t>Schwaförden</t>
  </si>
  <si>
    <t>Schwanewede</t>
  </si>
  <si>
    <t>Schwarme</t>
  </si>
  <si>
    <t>Schwarmstedt</t>
  </si>
  <si>
    <t>Seeburg</t>
  </si>
  <si>
    <t>Seelze</t>
  </si>
  <si>
    <t>Seesen</t>
  </si>
  <si>
    <t>Seevetal</t>
  </si>
  <si>
    <t>Seggebruch</t>
  </si>
  <si>
    <t>Sehlde</t>
  </si>
  <si>
    <t>Sehlem</t>
  </si>
  <si>
    <t>Sehnde</t>
  </si>
  <si>
    <t>Selsingen</t>
  </si>
  <si>
    <t>Seulingen</t>
  </si>
  <si>
    <t>Sibbesse</t>
  </si>
  <si>
    <t>Sickte</t>
  </si>
  <si>
    <t>Siedenburg</t>
  </si>
  <si>
    <t>Sillenstede</t>
  </si>
  <si>
    <t>Sittensen</t>
  </si>
  <si>
    <t>Soderstorf</t>
  </si>
  <si>
    <t>Sögel</t>
  </si>
  <si>
    <t>Söhlde</t>
  </si>
  <si>
    <t>Soltau</t>
  </si>
  <si>
    <t>Soltendieck</t>
  </si>
  <si>
    <t>Sottrum</t>
  </si>
  <si>
    <t>Spelle</t>
  </si>
  <si>
    <t>Sprakensehl</t>
  </si>
  <si>
    <t>Springe</t>
  </si>
  <si>
    <t>Stade</t>
  </si>
  <si>
    <t>Stadensen</t>
  </si>
  <si>
    <t>Stadthagen</t>
  </si>
  <si>
    <t>Stadtoldendorf</t>
  </si>
  <si>
    <t>Stedesdorf</t>
  </si>
  <si>
    <t>Steimbke</t>
  </si>
  <si>
    <t>Steinhorst</t>
  </si>
  <si>
    <t>Stelle</t>
  </si>
  <si>
    <t>Steyerberg</t>
  </si>
  <si>
    <t>Stöckse</t>
  </si>
  <si>
    <t>Stolzenau</t>
  </si>
  <si>
    <t>Stuhr</t>
  </si>
  <si>
    <t>Suddendorf</t>
  </si>
  <si>
    <t>Suderburg</t>
  </si>
  <si>
    <t>Südergellersen</t>
  </si>
  <si>
    <t>Sudwalde</t>
  </si>
  <si>
    <t>Suhlendorf</t>
  </si>
  <si>
    <t>Sulingen</t>
  </si>
  <si>
    <t>Süpplingen</t>
  </si>
  <si>
    <t>Surwold</t>
  </si>
  <si>
    <t>Süstedt</t>
  </si>
  <si>
    <t>Sustrum</t>
  </si>
  <si>
    <t>Syke</t>
  </si>
  <si>
    <t>Tappenbeck</t>
  </si>
  <si>
    <t>Tarmstedt</t>
  </si>
  <si>
    <t>Tespe</t>
  </si>
  <si>
    <t>Thedinghausen</t>
  </si>
  <si>
    <t>Thomasburg</t>
  </si>
  <si>
    <t>Thuine</t>
  </si>
  <si>
    <t>Tiddische</t>
  </si>
  <si>
    <t>Toppenstedt</t>
  </si>
  <si>
    <t>Tostedt</t>
  </si>
  <si>
    <t>Tülau</t>
  </si>
  <si>
    <t>Twistringen</t>
  </si>
  <si>
    <t>Uchte</t>
  </si>
  <si>
    <t>Uehrde</t>
  </si>
  <si>
    <t>Uelsen</t>
  </si>
  <si>
    <t>Uelzen</t>
  </si>
  <si>
    <t>Uetze</t>
  </si>
  <si>
    <t>Ummern</t>
  </si>
  <si>
    <t>Unterlüß</t>
  </si>
  <si>
    <t>Upgant-Schott</t>
  </si>
  <si>
    <t>Uslar</t>
  </si>
  <si>
    <t>Uthlede</t>
  </si>
  <si>
    <t>Varel</t>
  </si>
  <si>
    <t>Varrel</t>
  </si>
  <si>
    <t>Vechelde</t>
  </si>
  <si>
    <t>Vechta</t>
  </si>
  <si>
    <t>Velpke</t>
  </si>
  <si>
    <t>Veltheim</t>
  </si>
  <si>
    <t>Verden</t>
  </si>
  <si>
    <t>Vienenburg</t>
  </si>
  <si>
    <t>Visbek</t>
  </si>
  <si>
    <t>Visselhövede</t>
  </si>
  <si>
    <t>Vögelsen</t>
  </si>
  <si>
    <t>Vollersode</t>
  </si>
  <si>
    <t>Voltlage</t>
  </si>
  <si>
    <t>Vordorf</t>
  </si>
  <si>
    <t>Vorwerk</t>
  </si>
  <si>
    <t>Vrees</t>
  </si>
  <si>
    <t>Waake</t>
  </si>
  <si>
    <t>Wagenfeld</t>
  </si>
  <si>
    <t>Wagenhoff</t>
  </si>
  <si>
    <t>Wahrenholz</t>
  </si>
  <si>
    <t>Walchum</t>
  </si>
  <si>
    <t>Walkenried</t>
  </si>
  <si>
    <t>Wallenhorst</t>
  </si>
  <si>
    <t>Walsrode</t>
  </si>
  <si>
    <t>Wangerooge</t>
  </si>
  <si>
    <t>Wanna</t>
  </si>
  <si>
    <t>Wardenburg</t>
  </si>
  <si>
    <t>Warmsen</t>
  </si>
  <si>
    <t>Wasbüttel</t>
  </si>
  <si>
    <t>Wathlingen</t>
  </si>
  <si>
    <t>Weener</t>
  </si>
  <si>
    <t>Welle</t>
  </si>
  <si>
    <t>Wendeburg</t>
  </si>
  <si>
    <t>Wendisch Evern</t>
  </si>
  <si>
    <t>Wennigsen</t>
  </si>
  <si>
    <t>Wenzendorf</t>
  </si>
  <si>
    <t>Werlte</t>
  </si>
  <si>
    <t>Werpeloh</t>
  </si>
  <si>
    <t>Wesendorf</t>
  </si>
  <si>
    <t>Weste</t>
  </si>
  <si>
    <t>Westergellersen</t>
  </si>
  <si>
    <t>Westerholt</t>
  </si>
  <si>
    <t>Westerstede</t>
  </si>
  <si>
    <t>Westhagen</t>
  </si>
  <si>
    <t>Wetschen</t>
  </si>
  <si>
    <t>Weyhausen</t>
  </si>
  <si>
    <t>Wieda</t>
  </si>
  <si>
    <t>Wiedensahl</t>
  </si>
  <si>
    <t>Wiefelstede</t>
  </si>
  <si>
    <t>Wienhausen</t>
  </si>
  <si>
    <t>Wieren</t>
  </si>
  <si>
    <t>Wiesmoor</t>
  </si>
  <si>
    <t>Wietmarschen</t>
  </si>
  <si>
    <t>Wietze</t>
  </si>
  <si>
    <t>Wietzen</t>
  </si>
  <si>
    <t>Wietzendorf</t>
  </si>
  <si>
    <t>Wildemann</t>
  </si>
  <si>
    <t>Wildeshausen</t>
  </si>
  <si>
    <t>Wilhelmshaven</t>
  </si>
  <si>
    <t>Wilstedt</t>
  </si>
  <si>
    <t>Wilsum</t>
  </si>
  <si>
    <t>Windhausen</t>
  </si>
  <si>
    <t>Wingst</t>
  </si>
  <si>
    <t>Winsen</t>
  </si>
  <si>
    <t>Wirdum</t>
  </si>
  <si>
    <t>Wischhafen</t>
  </si>
  <si>
    <t>Wistedt</t>
  </si>
  <si>
    <t>Wittingen</t>
  </si>
  <si>
    <t>Wittmar</t>
  </si>
  <si>
    <t>Wittmund</t>
  </si>
  <si>
    <t>Wittorf</t>
  </si>
  <si>
    <t>Wolfenbüttel</t>
  </si>
  <si>
    <t>Wolfsburg</t>
  </si>
  <si>
    <t>Wölpinghausen</t>
  </si>
  <si>
    <t>Wolsdorf</t>
  </si>
  <si>
    <t>Worpswede</t>
  </si>
  <si>
    <t>Wremen</t>
  </si>
  <si>
    <t>Wrestedt</t>
  </si>
  <si>
    <t>Wriedel</t>
  </si>
  <si>
    <t>Wulfsen</t>
  </si>
  <si>
    <t>Wulften</t>
  </si>
  <si>
    <t>Wulsbüttel</t>
  </si>
  <si>
    <t>Wunstorf</t>
  </si>
  <si>
    <t>Wustrow</t>
  </si>
  <si>
    <t>Zernien</t>
  </si>
  <si>
    <t>Zetel</t>
  </si>
  <si>
    <t>Zeven</t>
  </si>
  <si>
    <t>Zorge</t>
  </si>
  <si>
    <t>Admannshagen-Bargeshagen</t>
  </si>
  <si>
    <t>Ahlbeck</t>
  </si>
  <si>
    <t>Alt Meteln</t>
  </si>
  <si>
    <t>Alt-Sanitz</t>
  </si>
  <si>
    <t>Altefähr</t>
  </si>
  <si>
    <t>Altenkirchen</t>
  </si>
  <si>
    <t>Altenpleen</t>
  </si>
  <si>
    <t>Altentreptow</t>
  </si>
  <si>
    <t>Altstadt</t>
  </si>
  <si>
    <t>Anklam</t>
  </si>
  <si>
    <t>Bad Doberan</t>
  </si>
  <si>
    <t>Bad Kleinen</t>
  </si>
  <si>
    <t>Bad Sülze</t>
  </si>
  <si>
    <t>Banzkow</t>
  </si>
  <si>
    <t>Bartenshagen-Parkentin</t>
  </si>
  <si>
    <t>Barth</t>
  </si>
  <si>
    <t>Bastorf</t>
  </si>
  <si>
    <t>Bentwisch</t>
  </si>
  <si>
    <t>Bentzin</t>
  </si>
  <si>
    <t>Bergen auf Rügen</t>
  </si>
  <si>
    <t>Bernitt</t>
  </si>
  <si>
    <t>Biendorf</t>
  </si>
  <si>
    <t>Blankensee</t>
  </si>
  <si>
    <t>Blowatz</t>
  </si>
  <si>
    <t>Bobitz</t>
  </si>
  <si>
    <t>Boizenburg</t>
  </si>
  <si>
    <t>Börgerende-Rethwisch</t>
  </si>
  <si>
    <t>Born</t>
  </si>
  <si>
    <t>Borrentin</t>
  </si>
  <si>
    <t>Brandshagen</t>
  </si>
  <si>
    <t>Broderstorf</t>
  </si>
  <si>
    <t>Brüel</t>
  </si>
  <si>
    <t>Brüsewitz</t>
  </si>
  <si>
    <t>Burg Stargard</t>
  </si>
  <si>
    <t>Burow</t>
  </si>
  <si>
    <t>Bützow</t>
  </si>
  <si>
    <t>Carlow</t>
  </si>
  <si>
    <t>Carpin</t>
  </si>
  <si>
    <t>Crivitz</t>
  </si>
  <si>
    <t>Dabel</t>
  </si>
  <si>
    <t>Dargun</t>
  </si>
  <si>
    <t>Dassow</t>
  </si>
  <si>
    <t>Demen</t>
  </si>
  <si>
    <t>Demmin</t>
  </si>
  <si>
    <t>Dersekow</t>
  </si>
  <si>
    <t>Dierkow-Neu</t>
  </si>
  <si>
    <t>Dierkow-West</t>
  </si>
  <si>
    <t>Dobbertin</t>
  </si>
  <si>
    <t>Dömitz</t>
  </si>
  <si>
    <t>Domsühl</t>
  </si>
  <si>
    <t>Dranske</t>
  </si>
  <si>
    <t>Ducherow</t>
  </si>
  <si>
    <t>Dümmer</t>
  </si>
  <si>
    <t>Dummerstorf</t>
  </si>
  <si>
    <t>Eggesin</t>
  </si>
  <si>
    <t>Eldena</t>
  </si>
  <si>
    <t>Elmenhorst</t>
  </si>
  <si>
    <t>Feldstadt</t>
  </si>
  <si>
    <t>Ferdinandshof</t>
  </si>
  <si>
    <t>Franzburg</t>
  </si>
  <si>
    <t>Gadebusch</t>
  </si>
  <si>
    <t>Gägelow</t>
  </si>
  <si>
    <t>Garz</t>
  </si>
  <si>
    <t>Gelbensande</t>
  </si>
  <si>
    <t>Gielow</t>
  </si>
  <si>
    <t>Gingst</t>
  </si>
  <si>
    <t>Glowe</t>
  </si>
  <si>
    <t>Gnoien</t>
  </si>
  <si>
    <t>Goldberg</t>
  </si>
  <si>
    <t>Görmin</t>
  </si>
  <si>
    <t>Grabow</t>
  </si>
  <si>
    <t>Grabowhöfe</t>
  </si>
  <si>
    <t>Gramkow</t>
  </si>
  <si>
    <t>Greifswald</t>
  </si>
  <si>
    <t>Grevesmühlen</t>
  </si>
  <si>
    <t>Grimmen</t>
  </si>
  <si>
    <t>Groß Kiesow</t>
  </si>
  <si>
    <t>Groß Laasch</t>
  </si>
  <si>
    <t>Groß Miltzow</t>
  </si>
  <si>
    <t>Groß Nemerow</t>
  </si>
  <si>
    <t>Groß Wokern</t>
  </si>
  <si>
    <t>Güstrow</t>
  </si>
  <si>
    <t>Gützkow</t>
  </si>
  <si>
    <t>Hagenow</t>
  </si>
  <si>
    <t>Hiddensee</t>
  </si>
  <si>
    <t>Hornstorf</t>
  </si>
  <si>
    <t>Jarmen</t>
  </si>
  <si>
    <t>Jatznick</t>
  </si>
  <si>
    <t>Jördenstorf</t>
  </si>
  <si>
    <t>Jürgenshagen</t>
  </si>
  <si>
    <t>Kalkhorst</t>
  </si>
  <si>
    <t>Karlshagen</t>
  </si>
  <si>
    <t>Kavelstorf</t>
  </si>
  <si>
    <t>Kemnitz</t>
  </si>
  <si>
    <t>Kessin</t>
  </si>
  <si>
    <t>Klein Rogahn</t>
  </si>
  <si>
    <t>Klink</t>
  </si>
  <si>
    <t>Klütz</t>
  </si>
  <si>
    <t>Koserow</t>
  </si>
  <si>
    <t>Krakow am See</t>
  </si>
  <si>
    <t>Kramerhof</t>
  </si>
  <si>
    <t>Kritzmow</t>
  </si>
  <si>
    <t>Kröpelin</t>
  </si>
  <si>
    <t>Kröslin</t>
  </si>
  <si>
    <t>Laage</t>
  </si>
  <si>
    <t>Lalendorf</t>
  </si>
  <si>
    <t>Lambrechtshagen</t>
  </si>
  <si>
    <t>Lankow</t>
  </si>
  <si>
    <t>Lassan</t>
  </si>
  <si>
    <t>Leezen</t>
  </si>
  <si>
    <t>Lewenberg</t>
  </si>
  <si>
    <t>Löcknitz</t>
  </si>
  <si>
    <t>Loddin</t>
  </si>
  <si>
    <t>Loitz</t>
  </si>
  <si>
    <t>Lubmin</t>
  </si>
  <si>
    <t>Lübow</t>
  </si>
  <si>
    <t>Lübstorf</t>
  </si>
  <si>
    <t>Lübtheen</t>
  </si>
  <si>
    <t>Lübz</t>
  </si>
  <si>
    <t>Lüdersdorf</t>
  </si>
  <si>
    <t>Ludwigslust</t>
  </si>
  <si>
    <t>Lützow</t>
  </si>
  <si>
    <t>Malchin</t>
  </si>
  <si>
    <t>Malchow</t>
  </si>
  <si>
    <t>Malliß</t>
  </si>
  <si>
    <t>Marlow</t>
  </si>
  <si>
    <t>Mecklenburg</t>
  </si>
  <si>
    <t>Mesekenhagen</t>
  </si>
  <si>
    <t>Mirow</t>
  </si>
  <si>
    <t>Möllenhagen</t>
  </si>
  <si>
    <t>Mönchhagen</t>
  </si>
  <si>
    <t>Mühl Rosin</t>
  </si>
  <si>
    <t>Mühlen Eichsen</t>
  </si>
  <si>
    <t>Neu Kaliß</t>
  </si>
  <si>
    <t>Neubrandenburg</t>
  </si>
  <si>
    <t>Neubukow</t>
  </si>
  <si>
    <t>Neukalen</t>
  </si>
  <si>
    <t>Neukloster</t>
  </si>
  <si>
    <t>Neumühle</t>
  </si>
  <si>
    <t>Neustadt-Glewe</t>
  </si>
  <si>
    <t>Neustrelitz</t>
  </si>
  <si>
    <t>Neverin</t>
  </si>
  <si>
    <t>Nienhagen</t>
  </si>
  <si>
    <t>Niepars</t>
  </si>
  <si>
    <t>Nostorf</t>
  </si>
  <si>
    <t>Ostseebad Binz</t>
  </si>
  <si>
    <t>Ostseebad Boltenhagen</t>
  </si>
  <si>
    <t>Ostseebad Dierhagen</t>
  </si>
  <si>
    <t>Ostseebad Göhren</t>
  </si>
  <si>
    <t>Ostseebad Kühlungsborn</t>
  </si>
  <si>
    <t>Ostseebad Prerow</t>
  </si>
  <si>
    <t>Ostseebad Sellin</t>
  </si>
  <si>
    <t>Ostseebad Zinnowitz</t>
  </si>
  <si>
    <t>Pampow</t>
  </si>
  <si>
    <t>Papendorf</t>
  </si>
  <si>
    <t>Parchim</t>
  </si>
  <si>
    <t>Pasewalk</t>
  </si>
  <si>
    <t>Paulsstadt</t>
  </si>
  <si>
    <t>Penkun</t>
  </si>
  <si>
    <t>Penzlin</t>
  </si>
  <si>
    <t>Pinnow</t>
  </si>
  <si>
    <t>Plate</t>
  </si>
  <si>
    <t>Plau am See</t>
  </si>
  <si>
    <t>Poseritz</t>
  </si>
  <si>
    <t>Preetz</t>
  </si>
  <si>
    <t>Prohn</t>
  </si>
  <si>
    <t>Putbus</t>
  </si>
  <si>
    <t>Raben Steinfeld</t>
  </si>
  <si>
    <t>Rambin</t>
  </si>
  <si>
    <t>Rastow</t>
  </si>
  <si>
    <t>Rechlin</t>
  </si>
  <si>
    <t>Rehna</t>
  </si>
  <si>
    <t>Reinberg</t>
  </si>
  <si>
    <t>Retgendorf</t>
  </si>
  <si>
    <t>Retschow</t>
  </si>
  <si>
    <t>Ribnitz-Damgarten</t>
  </si>
  <si>
    <t>Richtenberg</t>
  </si>
  <si>
    <t>Röbel</t>
  </si>
  <si>
    <t>Roggendorf</t>
  </si>
  <si>
    <t>Roggentin</t>
  </si>
  <si>
    <t>Rosenow</t>
  </si>
  <si>
    <t>Rostock</t>
  </si>
  <si>
    <t>Rövershagen</t>
  </si>
  <si>
    <t>Sagard</t>
  </si>
  <si>
    <t>Samtens</t>
  </si>
  <si>
    <t>Saßnitz</t>
  </si>
  <si>
    <t>Satow-Oberhagen</t>
  </si>
  <si>
    <t>Schelfstadt</t>
  </si>
  <si>
    <t>Schlagsdorf</t>
  </si>
  <si>
    <t>Schwaan</t>
  </si>
  <si>
    <t>Schwerin</t>
  </si>
  <si>
    <t>Seebad Bansin</t>
  </si>
  <si>
    <t>Seebad Heringsdorf</t>
  </si>
  <si>
    <t>Seeheilbad Graal-Müritz</t>
  </si>
  <si>
    <t>Seehof</t>
  </si>
  <si>
    <t>Sehlen</t>
  </si>
  <si>
    <t>Sellin</t>
  </si>
  <si>
    <t>Selmsdorf</t>
  </si>
  <si>
    <t>Siggelkow</t>
  </si>
  <si>
    <t>Spornitz</t>
  </si>
  <si>
    <t>Stäbelow</t>
  </si>
  <si>
    <t>Steinhagen</t>
  </si>
  <si>
    <t>Sternberg</t>
  </si>
  <si>
    <t>Stralendorf</t>
  </si>
  <si>
    <t>Stralsund</t>
  </si>
  <si>
    <t>Strasburg</t>
  </si>
  <si>
    <t>Sukow</t>
  </si>
  <si>
    <t>Sülstorf</t>
  </si>
  <si>
    <t>Tarnow</t>
  </si>
  <si>
    <t>Tessin</t>
  </si>
  <si>
    <t>Teterow</t>
  </si>
  <si>
    <t>Torgelow</t>
  </si>
  <si>
    <t>Tribsees</t>
  </si>
  <si>
    <t>Trinwillershagen</t>
  </si>
  <si>
    <t>Trollenhagen</t>
  </si>
  <si>
    <t>Tutow</t>
  </si>
  <si>
    <t>Ueckermünde</t>
  </si>
  <si>
    <t>Usedom</t>
  </si>
  <si>
    <t>Velgast</t>
  </si>
  <si>
    <t>Viereck</t>
  </si>
  <si>
    <t>Wackerow</t>
  </si>
  <si>
    <t>Wardow</t>
  </si>
  <si>
    <t>Waren</t>
  </si>
  <si>
    <t>Warin</t>
  </si>
  <si>
    <t>Warnemünde</t>
  </si>
  <si>
    <t>Warnow</t>
  </si>
  <si>
    <t>Wattmannshagen</t>
  </si>
  <si>
    <t>Weitenhagen</t>
  </si>
  <si>
    <t>Wendorf</t>
  </si>
  <si>
    <t>Werdervorstadt</t>
  </si>
  <si>
    <t>Wesenberg</t>
  </si>
  <si>
    <t>Weststadt</t>
  </si>
  <si>
    <t>Wiek</t>
  </si>
  <si>
    <t>Wismar</t>
  </si>
  <si>
    <t>Wittenburg</t>
  </si>
  <si>
    <t>Wittenförden</t>
  </si>
  <si>
    <t>Wittenhagen</t>
  </si>
  <si>
    <t>Woldegk</t>
  </si>
  <si>
    <t>Wolgast</t>
  </si>
  <si>
    <t>Wulkenzin</t>
  </si>
  <si>
    <t>Wusterhusen</t>
  </si>
  <si>
    <t>Zarrendorf</t>
  </si>
  <si>
    <t>Zarrentin</t>
  </si>
  <si>
    <t>Ziesendorf</t>
  </si>
  <si>
    <t>Zingst</t>
  </si>
  <si>
    <t>Zurow</t>
  </si>
  <si>
    <t>Züssow</t>
  </si>
  <si>
    <t>Aachen</t>
  </si>
  <si>
    <t>Ahaus</t>
  </si>
  <si>
    <t>Ahlen</t>
  </si>
  <si>
    <t>Aldenhoven</t>
  </si>
  <si>
    <t>Alfter</t>
  </si>
  <si>
    <t>Alpen</t>
  </si>
  <si>
    <t>Alsdorf</t>
  </si>
  <si>
    <t>Altena</t>
  </si>
  <si>
    <t>Altenbeken</t>
  </si>
  <si>
    <t>Altenberge</t>
  </si>
  <si>
    <t>Altenbüren</t>
  </si>
  <si>
    <t>Altstadt Nord</t>
  </si>
  <si>
    <t>Altstadt Sud</t>
  </si>
  <si>
    <t>Anröchte</t>
  </si>
  <si>
    <t>Arnsberg</t>
  </si>
  <si>
    <t>Ascheberg</t>
  </si>
  <si>
    <t>Attendorn</t>
  </si>
  <si>
    <t>Augustdorf</t>
  </si>
  <si>
    <t>Bad Berleburg</t>
  </si>
  <si>
    <t>Bad Driburg</t>
  </si>
  <si>
    <t>Bad Fredeburg</t>
  </si>
  <si>
    <t>Bad Holzhausen</t>
  </si>
  <si>
    <t>Bad Honnef</t>
  </si>
  <si>
    <t>Bad Laasphe</t>
  </si>
  <si>
    <t>Bad Lippspringe</t>
  </si>
  <si>
    <t>Bad Meinberg</t>
  </si>
  <si>
    <t>Bad Münstereifel</t>
  </si>
  <si>
    <t>Bad Oeynhausen</t>
  </si>
  <si>
    <t>Bad Salzuflen</t>
  </si>
  <si>
    <t>Bad Sassendorf</t>
  </si>
  <si>
    <t>Baesweiler</t>
  </si>
  <si>
    <t>Balve</t>
  </si>
  <si>
    <t>Bamenohl</t>
  </si>
  <si>
    <t>Barntrup</t>
  </si>
  <si>
    <t>Bayenthal</t>
  </si>
  <si>
    <t>Beckum</t>
  </si>
  <si>
    <t>Bedburg</t>
  </si>
  <si>
    <t>Beelen</t>
  </si>
  <si>
    <t>Bergisch Gladbach</t>
  </si>
  <si>
    <t>Bergkamen</t>
  </si>
  <si>
    <t>Bergneustadt</t>
  </si>
  <si>
    <t>Bestwig</t>
  </si>
  <si>
    <t>Beverungen</t>
  </si>
  <si>
    <t>Bielefeld</t>
  </si>
  <si>
    <t>Bilderstoeckchen</t>
  </si>
  <si>
    <t>Billerbeck</t>
  </si>
  <si>
    <t>Birgte</t>
  </si>
  <si>
    <t>Blankenheim</t>
  </si>
  <si>
    <t>Bochum</t>
  </si>
  <si>
    <t>Bochum-Hordel</t>
  </si>
  <si>
    <t>Bönen</t>
  </si>
  <si>
    <t>Bonn</t>
  </si>
  <si>
    <t>Borgentreich</t>
  </si>
  <si>
    <t>Borgholzhausen</t>
  </si>
  <si>
    <t>Bornheim</t>
  </si>
  <si>
    <t>Bottrop</t>
  </si>
  <si>
    <t>Brakel</t>
  </si>
  <si>
    <t>Breckerfeld</t>
  </si>
  <si>
    <t>Brilon</t>
  </si>
  <si>
    <t>Buchforst</t>
  </si>
  <si>
    <t>Buchheim</t>
  </si>
  <si>
    <t>Bünde</t>
  </si>
  <si>
    <t>Burbach</t>
  </si>
  <si>
    <t>Büren</t>
  </si>
  <si>
    <t>Burscheid</t>
  </si>
  <si>
    <t>Castrop-Rauxel</t>
  </si>
  <si>
    <t>Coesfeld</t>
  </si>
  <si>
    <t>Datteln</t>
  </si>
  <si>
    <t>Delbrück</t>
  </si>
  <si>
    <t>Detmold</t>
  </si>
  <si>
    <t>Deutz</t>
  </si>
  <si>
    <t>Dinslaken</t>
  </si>
  <si>
    <t>Dörentrup</t>
  </si>
  <si>
    <t>Dormagen</t>
  </si>
  <si>
    <t>Dorsten</t>
  </si>
  <si>
    <t>Dortmund</t>
  </si>
  <si>
    <t>Dreierwalde</t>
  </si>
  <si>
    <t>Drensteinfurt</t>
  </si>
  <si>
    <t>Drolshagen</t>
  </si>
  <si>
    <t>Duisburg</t>
  </si>
  <si>
    <t>Dülmen</t>
  </si>
  <si>
    <t>Düren</t>
  </si>
  <si>
    <t>Düsseldorf</t>
  </si>
  <si>
    <t>Düsseldorf District</t>
  </si>
  <si>
    <t>Düsseldorf-Pempelfort</t>
  </si>
  <si>
    <t>Eil</t>
  </si>
  <si>
    <t>Eitorf</t>
  </si>
  <si>
    <t>Emmerich</t>
  </si>
  <si>
    <t>Emsdetten</t>
  </si>
  <si>
    <t>Engelskirchen</t>
  </si>
  <si>
    <t>Enger</t>
  </si>
  <si>
    <t>Ennepetal</t>
  </si>
  <si>
    <t>Ennigerloh</t>
  </si>
  <si>
    <t>Erftstadt</t>
  </si>
  <si>
    <t>Erkelenz</t>
  </si>
  <si>
    <t>Erkrath</t>
  </si>
  <si>
    <t>Erndtebrück</t>
  </si>
  <si>
    <t>Erwitte</t>
  </si>
  <si>
    <t>Eschweiler</t>
  </si>
  <si>
    <t>Eslohe</t>
  </si>
  <si>
    <t>Espelkamp</t>
  </si>
  <si>
    <t>Euskirchen</t>
  </si>
  <si>
    <t>Everswinkel</t>
  </si>
  <si>
    <t>Finnentrop</t>
  </si>
  <si>
    <t>Frechen</t>
  </si>
  <si>
    <t>Fröndenberg</t>
  </si>
  <si>
    <t>Gangelt</t>
  </si>
  <si>
    <t>Geilenkirchen</t>
  </si>
  <si>
    <t>Geldern</t>
  </si>
  <si>
    <t>Gelsenkirchen</t>
  </si>
  <si>
    <t>Gescher</t>
  </si>
  <si>
    <t>Geseke</t>
  </si>
  <si>
    <t>Gevelsberg</t>
  </si>
  <si>
    <t>Gladbeck</t>
  </si>
  <si>
    <t>Goch</t>
  </si>
  <si>
    <t>Grefrath</t>
  </si>
  <si>
    <t>Gremberghoven</t>
  </si>
  <si>
    <t>Greven</t>
  </si>
  <si>
    <t>Grevenbroich</t>
  </si>
  <si>
    <t>Gummersbach</t>
  </si>
  <si>
    <t>Gütersloh</t>
  </si>
  <si>
    <t>Haan</t>
  </si>
  <si>
    <t>Hallenberg</t>
  </si>
  <si>
    <t>Haltern am See</t>
  </si>
  <si>
    <t>Halver</t>
  </si>
  <si>
    <t>Hamm</t>
  </si>
  <si>
    <t>Hamminkeln</t>
  </si>
  <si>
    <t>Harsewinkel</t>
  </si>
  <si>
    <t>Hattingen</t>
  </si>
  <si>
    <t>Havixbeck</t>
  </si>
  <si>
    <t>Heek</t>
  </si>
  <si>
    <t>Heiden</t>
  </si>
  <si>
    <t>Heiligenhaus</t>
  </si>
  <si>
    <t>Heimbach</t>
  </si>
  <si>
    <t>Heinsberg</t>
  </si>
  <si>
    <t>Hellenthal</t>
  </si>
  <si>
    <t>Hemer</t>
  </si>
  <si>
    <t>Hennef</t>
  </si>
  <si>
    <t>Herdecke</t>
  </si>
  <si>
    <t>Herford</t>
  </si>
  <si>
    <t>Herscheid</t>
  </si>
  <si>
    <t>Herten</t>
  </si>
  <si>
    <t>Herzogenrath</t>
  </si>
  <si>
    <t>Hiddenhausen</t>
  </si>
  <si>
    <t>Hilchenbach</t>
  </si>
  <si>
    <t>Hilden</t>
  </si>
  <si>
    <t>Hille</t>
  </si>
  <si>
    <t>Hochfeld</t>
  </si>
  <si>
    <t>Höhenberg</t>
  </si>
  <si>
    <t>Holzwickede</t>
  </si>
  <si>
    <t>Hordel</t>
  </si>
  <si>
    <t>Hörstel</t>
  </si>
  <si>
    <t>Horstmar</t>
  </si>
  <si>
    <t>Hövelhof</t>
  </si>
  <si>
    <t>Höxter</t>
  </si>
  <si>
    <t>Hückelhoven</t>
  </si>
  <si>
    <t>Hückeswagen</t>
  </si>
  <si>
    <t>Hüllhorst</t>
  </si>
  <si>
    <t>Humboldtkolonie</t>
  </si>
  <si>
    <t>Hünxe</t>
  </si>
  <si>
    <t>Hürtgenwald</t>
  </si>
  <si>
    <t>Hürth</t>
  </si>
  <si>
    <t>Ibbenbüren</t>
  </si>
  <si>
    <t>Inden</t>
  </si>
  <si>
    <t>Iserlohn</t>
  </si>
  <si>
    <t>Isselburg</t>
  </si>
  <si>
    <t>Issum</t>
  </si>
  <si>
    <t>Jüchen</t>
  </si>
  <si>
    <t>Jülich</t>
  </si>
  <si>
    <t>Kaarst</t>
  </si>
  <si>
    <t>Kalk</t>
  </si>
  <si>
    <t>Kalkar</t>
  </si>
  <si>
    <t>Kall</t>
  </si>
  <si>
    <t>Kamp-Lintfort</t>
  </si>
  <si>
    <t>Kempen</t>
  </si>
  <si>
    <t>Kerpen</t>
  </si>
  <si>
    <t>Kevelaer</t>
  </si>
  <si>
    <t>Kierspe</t>
  </si>
  <si>
    <t>Kirchhundem</t>
  </si>
  <si>
    <t>Kirchlengern</t>
  </si>
  <si>
    <t>Klein Reken</t>
  </si>
  <si>
    <t>Kleve</t>
  </si>
  <si>
    <t>Köln</t>
  </si>
  <si>
    <t>Königswinter</t>
  </si>
  <si>
    <t>Korschenbroich</t>
  </si>
  <si>
    <t>Kranenburg</t>
  </si>
  <si>
    <t>Krefeld</t>
  </si>
  <si>
    <t>Kreuzau</t>
  </si>
  <si>
    <t>Kreuztal</t>
  </si>
  <si>
    <t>Kürten</t>
  </si>
  <si>
    <t>Ladbergen</t>
  </si>
  <si>
    <t>Laer</t>
  </si>
  <si>
    <t>Lage</t>
  </si>
  <si>
    <t>Langenberg</t>
  </si>
  <si>
    <t>Langerwehe</t>
  </si>
  <si>
    <t>Lanstrop</t>
  </si>
  <si>
    <t>Legden</t>
  </si>
  <si>
    <t>Leichlingen</t>
  </si>
  <si>
    <t>Lemgo</t>
  </si>
  <si>
    <t>Lennestadt</t>
  </si>
  <si>
    <t>Leopoldshöhe</t>
  </si>
  <si>
    <t>Leverkusen</t>
  </si>
  <si>
    <t>Lienen</t>
  </si>
  <si>
    <t>Lindlar</t>
  </si>
  <si>
    <t>Linnich</t>
  </si>
  <si>
    <t>Lippstadt</t>
  </si>
  <si>
    <t>Lohmar</t>
  </si>
  <si>
    <t>Löhne</t>
  </si>
  <si>
    <t>Lotte</t>
  </si>
  <si>
    <t>Lübbecke</t>
  </si>
  <si>
    <t>Lüdenscheid</t>
  </si>
  <si>
    <t>Lüdinghausen</t>
  </si>
  <si>
    <t>Lügde</t>
  </si>
  <si>
    <t>Lünen</t>
  </si>
  <si>
    <t>Marienheide</t>
  </si>
  <si>
    <t>Marl</t>
  </si>
  <si>
    <t>Marsberg</t>
  </si>
  <si>
    <t>Mechernich</t>
  </si>
  <si>
    <t>Meckenheim</t>
  </si>
  <si>
    <t>Medebach</t>
  </si>
  <si>
    <t>Meerbusch</t>
  </si>
  <si>
    <t>Mehrhoog</t>
  </si>
  <si>
    <t>Meiderich</t>
  </si>
  <si>
    <t>Meinerzhagen</t>
  </si>
  <si>
    <t>Menden</t>
  </si>
  <si>
    <t>Mengenich</t>
  </si>
  <si>
    <t>Meschede</t>
  </si>
  <si>
    <t>Metelen</t>
  </si>
  <si>
    <t>Mettingen</t>
  </si>
  <si>
    <t>Mettmann</t>
  </si>
  <si>
    <t>Moers</t>
  </si>
  <si>
    <t>Möhnesee</t>
  </si>
  <si>
    <t>Mönchengladbach</t>
  </si>
  <si>
    <t>Monheim am Rhein</t>
  </si>
  <si>
    <t>Monschau</t>
  </si>
  <si>
    <t>Much</t>
  </si>
  <si>
    <t>Mülheim</t>
  </si>
  <si>
    <t>Nachrodt-Wiblingwerde</t>
  </si>
  <si>
    <t>Netphen</t>
  </si>
  <si>
    <t>Nettersheim</t>
  </si>
  <si>
    <t>Nettetal</t>
  </si>
  <si>
    <t>Neu-Pattern</t>
  </si>
  <si>
    <t>Neuehrenfeld</t>
  </si>
  <si>
    <t>Neuenrade</t>
  </si>
  <si>
    <t>Neuss</t>
  </si>
  <si>
    <t>Neustadt/Nord</t>
  </si>
  <si>
    <t>Neustadt/Süd</t>
  </si>
  <si>
    <t>Nideggen</t>
  </si>
  <si>
    <t>Niederkassel</t>
  </si>
  <si>
    <t>Niederkrüchten</t>
  </si>
  <si>
    <t>Niedermerz</t>
  </si>
  <si>
    <t>Niederzier</t>
  </si>
  <si>
    <t>Nieheim</t>
  </si>
  <si>
    <t>Nippes</t>
  </si>
  <si>
    <t>Nordkirchen</t>
  </si>
  <si>
    <t>Nordwalde</t>
  </si>
  <si>
    <t>Nörvenich</t>
  </si>
  <si>
    <t>Nottuln</t>
  </si>
  <si>
    <t>Nümbrecht</t>
  </si>
  <si>
    <t>Obernbeck</t>
  </si>
  <si>
    <t>Ochtrup</t>
  </si>
  <si>
    <t>Odenthal</t>
  </si>
  <si>
    <t>Oelde</t>
  </si>
  <si>
    <t>Oer-Erkenschwick</t>
  </si>
  <si>
    <t>Oerlinghausen</t>
  </si>
  <si>
    <t>Olfen</t>
  </si>
  <si>
    <t>Olpe</t>
  </si>
  <si>
    <t>Olsberg</t>
  </si>
  <si>
    <t>Opladen</t>
  </si>
  <si>
    <t>Ossendorf</t>
  </si>
  <si>
    <t>Ostbevern</t>
  </si>
  <si>
    <t>Overath</t>
  </si>
  <si>
    <t>Paderborn</t>
  </si>
  <si>
    <t>Plettenberg</t>
  </si>
  <si>
    <t>Poll</t>
  </si>
  <si>
    <t>Porta Westfalica</t>
  </si>
  <si>
    <t>Porz am Rhein</t>
  </si>
  <si>
    <t>Preußisch Oldendorf</t>
  </si>
  <si>
    <t>Pulheim</t>
  </si>
  <si>
    <t>Radevormwald</t>
  </si>
  <si>
    <t>Raesfeld</t>
  </si>
  <si>
    <t>Rahden</t>
  </si>
  <si>
    <t>Rath</t>
  </si>
  <si>
    <t>Ratingen</t>
  </si>
  <si>
    <t>Recke</t>
  </si>
  <si>
    <t>Recklinghausen</t>
  </si>
  <si>
    <t>Rees</t>
  </si>
  <si>
    <t>Regierungsbezirk Arnsberg</t>
  </si>
  <si>
    <t>Regierungsbezirk Detmold</t>
  </si>
  <si>
    <t>Regierungsbezirk Köln</t>
  </si>
  <si>
    <t>Regierungsbezirk Münster</t>
  </si>
  <si>
    <t>Remscheid</t>
  </si>
  <si>
    <t>Rheda-Wiedenbrück</t>
  </si>
  <si>
    <t>Rheinbach</t>
  </si>
  <si>
    <t>Rheinberg</t>
  </si>
  <si>
    <t>Rheine</t>
  </si>
  <si>
    <t>Rheurdt</t>
  </si>
  <si>
    <t>Riehl</t>
  </si>
  <si>
    <t>Rietberg</t>
  </si>
  <si>
    <t>Rödinghausen</t>
  </si>
  <si>
    <t>Roetgen</t>
  </si>
  <si>
    <t>Rommerskirchen</t>
  </si>
  <si>
    <t>Rösrath</t>
  </si>
  <si>
    <t>Ruppichteroth</t>
  </si>
  <si>
    <t>Rüthen</t>
  </si>
  <si>
    <t>Saerbeck</t>
  </si>
  <si>
    <t>Salzkotten</t>
  </si>
  <si>
    <t>Sankt Augustin</t>
  </si>
  <si>
    <t>Sassenberg</t>
  </si>
  <si>
    <t>Schalksmühle</t>
  </si>
  <si>
    <t>Schermbeck</t>
  </si>
  <si>
    <t>Schieder-Schwalenberg</t>
  </si>
  <si>
    <t>Schlangen</t>
  </si>
  <si>
    <t>Schleiden</t>
  </si>
  <si>
    <t>Schmallenberg</t>
  </si>
  <si>
    <t>Schöppingen</t>
  </si>
  <si>
    <t>Schwelm</t>
  </si>
  <si>
    <t>Schwerte</t>
  </si>
  <si>
    <t>Selm</t>
  </si>
  <si>
    <t>Sendenhorst</t>
  </si>
  <si>
    <t>Siegburg</t>
  </si>
  <si>
    <t>Siegen</t>
  </si>
  <si>
    <t>Siersdorf</t>
  </si>
  <si>
    <t>Simmerath</t>
  </si>
  <si>
    <t>Sinnersdorf</t>
  </si>
  <si>
    <t>Soest</t>
  </si>
  <si>
    <t>Solingen</t>
  </si>
  <si>
    <t>Sonsbeck</t>
  </si>
  <si>
    <t>Spenge</t>
  </si>
  <si>
    <t>Sprockhövel</t>
  </si>
  <si>
    <t>Stadtlohn</t>
  </si>
  <si>
    <t>Steinfurt</t>
  </si>
  <si>
    <t>Stolberg</t>
  </si>
  <si>
    <t>Stoßdorf</t>
  </si>
  <si>
    <t>Straelen</t>
  </si>
  <si>
    <t>Südlohn</t>
  </si>
  <si>
    <t>Sundern</t>
  </si>
  <si>
    <t>Tecklenburg</t>
  </si>
  <si>
    <t>Telgte</t>
  </si>
  <si>
    <t>Titz</t>
  </si>
  <si>
    <t>Tönisvorst</t>
  </si>
  <si>
    <t>Troisdorf</t>
  </si>
  <si>
    <t>Türnich</t>
  </si>
  <si>
    <t>Übach-Palenberg</t>
  </si>
  <si>
    <t>Uedem</t>
  </si>
  <si>
    <t>Unna</t>
  </si>
  <si>
    <t>Velbert</t>
  </si>
  <si>
    <t>Velen</t>
  </si>
  <si>
    <t>Verl</t>
  </si>
  <si>
    <t>Versmold</t>
  </si>
  <si>
    <t>Vettweiß</t>
  </si>
  <si>
    <t>Viersen</t>
  </si>
  <si>
    <t>Vlotho</t>
  </si>
  <si>
    <t>Voerde</t>
  </si>
  <si>
    <t>Vreden</t>
  </si>
  <si>
    <t>Wachtberg</t>
  </si>
  <si>
    <t>Wachtendonk</t>
  </si>
  <si>
    <t>Wadersloh</t>
  </si>
  <si>
    <t>Wahn-Heide</t>
  </si>
  <si>
    <t>Waldbröl</t>
  </si>
  <si>
    <t>Waldfeucht</t>
  </si>
  <si>
    <t>Waltrop</t>
  </si>
  <si>
    <t>Warburg</t>
  </si>
  <si>
    <t>Warendorf</t>
  </si>
  <si>
    <t>Warstein</t>
  </si>
  <si>
    <t>Wassenberg</t>
  </si>
  <si>
    <t>Weeze</t>
  </si>
  <si>
    <t>Wegberg</t>
  </si>
  <si>
    <t>Weilerswist</t>
  </si>
  <si>
    <t>Welver</t>
  </si>
  <si>
    <t>Wenden</t>
  </si>
  <si>
    <t>Werdohl</t>
  </si>
  <si>
    <t>Werl</t>
  </si>
  <si>
    <t>Wermelskirchen</t>
  </si>
  <si>
    <t>Werne</t>
  </si>
  <si>
    <t>Werther</t>
  </si>
  <si>
    <t>Wesel</t>
  </si>
  <si>
    <t>Wesseling</t>
  </si>
  <si>
    <t>Westerkappeln</t>
  </si>
  <si>
    <t>Wetter (Ruhr)</t>
  </si>
  <si>
    <t>Wettringen</t>
  </si>
  <si>
    <t>Wickede</t>
  </si>
  <si>
    <t>Wiehl</t>
  </si>
  <si>
    <t>Willebadessen</t>
  </si>
  <si>
    <t>Willich</t>
  </si>
  <si>
    <t>Wilnsdorf</t>
  </si>
  <si>
    <t>Winterberg</t>
  </si>
  <si>
    <t>Wipperfürth</t>
  </si>
  <si>
    <t>Witten</t>
  </si>
  <si>
    <t>Wülfrath</t>
  </si>
  <si>
    <t>Wünnenberg</t>
  </si>
  <si>
    <t>Wuppertal</t>
  </si>
  <si>
    <t>Würselen</t>
  </si>
  <si>
    <t>Xanten</t>
  </si>
  <si>
    <t>Zulpich</t>
  </si>
  <si>
    <t>Adenau</t>
  </si>
  <si>
    <t>Ahrbrück</t>
  </si>
  <si>
    <t>Albersweiler</t>
  </si>
  <si>
    <t>Albig</t>
  </si>
  <si>
    <t>Albisheim</t>
  </si>
  <si>
    <t>Alpenrod</t>
  </si>
  <si>
    <t>Alsenz</t>
  </si>
  <si>
    <t>Alsheim</t>
  </si>
  <si>
    <t>Altenahr</t>
  </si>
  <si>
    <t>Altendiez</t>
  </si>
  <si>
    <t>Altenglan</t>
  </si>
  <si>
    <t>Altleiningen</t>
  </si>
  <si>
    <t>Altrich</t>
  </si>
  <si>
    <t>Altrip</t>
  </si>
  <si>
    <t>Alzey</t>
  </si>
  <si>
    <t>Andernach</t>
  </si>
  <si>
    <t>Anhausen</t>
  </si>
  <si>
    <t>Annweiler am Trifels</t>
  </si>
  <si>
    <t>Appenheim</t>
  </si>
  <si>
    <t>Argenthal</t>
  </si>
  <si>
    <t>Armsheim</t>
  </si>
  <si>
    <t>Arzbach</t>
  </si>
  <si>
    <t>Arzfeld</t>
  </si>
  <si>
    <t>Asbach</t>
  </si>
  <si>
    <t>Ayl</t>
  </si>
  <si>
    <t>Bacharach</t>
  </si>
  <si>
    <t>Bad Bergzabern</t>
  </si>
  <si>
    <t>Bad Breisig</t>
  </si>
  <si>
    <t>Bad Dürkheim</t>
  </si>
  <si>
    <t>Bad Ems</t>
  </si>
  <si>
    <t>Bad Hönningen</t>
  </si>
  <si>
    <t>Bad Kreuznach</t>
  </si>
  <si>
    <t>Bad Marienberg</t>
  </si>
  <si>
    <t>Bad Münster am Stein-Ebernburg</t>
  </si>
  <si>
    <t>Bad Neuenahr-Ahrweiler</t>
  </si>
  <si>
    <t>Badem</t>
  </si>
  <si>
    <t>Bann</t>
  </si>
  <si>
    <t>Bassenheim</t>
  </si>
  <si>
    <t>Baumholder</t>
  </si>
  <si>
    <t>Bausendorf</t>
  </si>
  <si>
    <t>Bechhofen</t>
  </si>
  <si>
    <t>Bechtheim</t>
  </si>
  <si>
    <t>Bechtolsheim</t>
  </si>
  <si>
    <t>Beindersheim</t>
  </si>
  <si>
    <t>Bell</t>
  </si>
  <si>
    <t>Bellheim</t>
  </si>
  <si>
    <t>Beltheim</t>
  </si>
  <si>
    <t>Bendorf</t>
  </si>
  <si>
    <t>Bernkastel-Kues</t>
  </si>
  <si>
    <t>Bettingen</t>
  </si>
  <si>
    <t>Betzdorf</t>
  </si>
  <si>
    <t>Billigheim-Ingenheim</t>
  </si>
  <si>
    <t>Bingen am Rhein</t>
  </si>
  <si>
    <t>Binsfeld</t>
  </si>
  <si>
    <t>Birken-Honigsessen</t>
  </si>
  <si>
    <t>Birkenheide</t>
  </si>
  <si>
    <t>Birlenbach</t>
  </si>
  <si>
    <t>Birresborn</t>
  </si>
  <si>
    <t>Bitburg</t>
  </si>
  <si>
    <t>Blankenrath</t>
  </si>
  <si>
    <t>Bleialf</t>
  </si>
  <si>
    <t>Bobenheim-Roxheim</t>
  </si>
  <si>
    <t>Bockenau</t>
  </si>
  <si>
    <t>Bockenheim</t>
  </si>
  <si>
    <t>Bodenheim</t>
  </si>
  <si>
    <t>Böhl-Iggelheim</t>
  </si>
  <si>
    <t>Bolanden</t>
  </si>
  <si>
    <t>Bollendorf</t>
  </si>
  <si>
    <t>Bonefeld</t>
  </si>
  <si>
    <t>Boppard</t>
  </si>
  <si>
    <t>Bornich</t>
  </si>
  <si>
    <t>Brachbach</t>
  </si>
  <si>
    <t>Braubach</t>
  </si>
  <si>
    <t>Brauneberg</t>
  </si>
  <si>
    <t>Breitscheidt</t>
  </si>
  <si>
    <t>Bretzenheim</t>
  </si>
  <si>
    <t>Brey</t>
  </si>
  <si>
    <t>Briedel</t>
  </si>
  <si>
    <t>Brohl-Lützing</t>
  </si>
  <si>
    <t>Bruchmühlbach-Miesau</t>
  </si>
  <si>
    <t>Bruchweiler-Bärenbach</t>
  </si>
  <si>
    <t>Brücken</t>
  </si>
  <si>
    <t>Bruttig-Fankel</t>
  </si>
  <si>
    <t>Büchel</t>
  </si>
  <si>
    <t>Büchenbeuren</t>
  </si>
  <si>
    <t>Budenheim</t>
  </si>
  <si>
    <t>Bullay</t>
  </si>
  <si>
    <t>Bundenbach</t>
  </si>
  <si>
    <t>Bundenthal</t>
  </si>
  <si>
    <t>Burgbrohl</t>
  </si>
  <si>
    <t>Burgschwalbach</t>
  </si>
  <si>
    <t>Busenberg</t>
  </si>
  <si>
    <t>Carlsberg</t>
  </si>
  <si>
    <t>Clausen</t>
  </si>
  <si>
    <t>Cochem</t>
  </si>
  <si>
    <t>Contwig</t>
  </si>
  <si>
    <t>Daaden</t>
  </si>
  <si>
    <t>Dachsenhausen</t>
  </si>
  <si>
    <t>Dahn</t>
  </si>
  <si>
    <t>Dalheim</t>
  </si>
  <si>
    <t>Dannstadt-Schauernheim</t>
  </si>
  <si>
    <t>Dattenberg</t>
  </si>
  <si>
    <t>Daun</t>
  </si>
  <si>
    <t>Dausenau</t>
  </si>
  <si>
    <t>Deidesheim</t>
  </si>
  <si>
    <t>Dellfeld</t>
  </si>
  <si>
    <t>Dernau</t>
  </si>
  <si>
    <t>Dernbach</t>
  </si>
  <si>
    <t>Derschen</t>
  </si>
  <si>
    <t>Dexheim</t>
  </si>
  <si>
    <t>Dieblich</t>
  </si>
  <si>
    <t>Dienheim</t>
  </si>
  <si>
    <t>Dierdorf</t>
  </si>
  <si>
    <t>Diez</t>
  </si>
  <si>
    <t>Dirmstein</t>
  </si>
  <si>
    <t>Dittelsheim-Heßloch</t>
  </si>
  <si>
    <t>Dommershausen</t>
  </si>
  <si>
    <t>Dörrenbach</t>
  </si>
  <si>
    <t>Dreikirchen</t>
  </si>
  <si>
    <t>Dreis</t>
  </si>
  <si>
    <t>Dreisen</t>
  </si>
  <si>
    <t>Dudeldorf</t>
  </si>
  <si>
    <t>Dudenhofen</t>
  </si>
  <si>
    <t>Düngenheim</t>
  </si>
  <si>
    <t>Ebernhahn</t>
  </si>
  <si>
    <t>Ebertsheim</t>
  </si>
  <si>
    <t>Edenkoben</t>
  </si>
  <si>
    <t>Edesheim</t>
  </si>
  <si>
    <t>Ediger-Eller</t>
  </si>
  <si>
    <t>Ehlscheid</t>
  </si>
  <si>
    <t>Eisenberg</t>
  </si>
  <si>
    <t>Eitelborn</t>
  </si>
  <si>
    <t>Elkenroth</t>
  </si>
  <si>
    <t>Ellerstadt</t>
  </si>
  <si>
    <t>Elmstein</t>
  </si>
  <si>
    <t>Emmelshausen</t>
  </si>
  <si>
    <t>Enkenbach-Alsenborn</t>
  </si>
  <si>
    <t>Enkirch</t>
  </si>
  <si>
    <t>Eppelsheim</t>
  </si>
  <si>
    <t>Eppenbrunn</t>
  </si>
  <si>
    <t>Erbes-Büdesheim</t>
  </si>
  <si>
    <t>Erfweiler</t>
  </si>
  <si>
    <t>Erpel</t>
  </si>
  <si>
    <t>Erpolzheim</t>
  </si>
  <si>
    <t>Essenheim</t>
  </si>
  <si>
    <t>Esthal</t>
  </si>
  <si>
    <t>Etzbach</t>
  </si>
  <si>
    <t>Fachbach</t>
  </si>
  <si>
    <t>Faid</t>
  </si>
  <si>
    <t>Feilbingert</t>
  </si>
  <si>
    <t>Fell</t>
  </si>
  <si>
    <t>Flacht</t>
  </si>
  <si>
    <t>Flammersfeld</t>
  </si>
  <si>
    <t>Flomborn</t>
  </si>
  <si>
    <t>Flonheim</t>
  </si>
  <si>
    <t>Föhren</t>
  </si>
  <si>
    <t>Framersheim</t>
  </si>
  <si>
    <t>Frankenstein</t>
  </si>
  <si>
    <t>Frankenthal</t>
  </si>
  <si>
    <t>Freckenfeld</t>
  </si>
  <si>
    <t>Frei-Laubersheim</t>
  </si>
  <si>
    <t>Freinsheim</t>
  </si>
  <si>
    <t>Freisbach</t>
  </si>
  <si>
    <t>Freudenburg</t>
  </si>
  <si>
    <t>Friedelsheim</t>
  </si>
  <si>
    <t>Friesenhagen</t>
  </si>
  <si>
    <t>Fürfeld</t>
  </si>
  <si>
    <t>Fürthen</t>
  </si>
  <si>
    <t>Fußgönheim</t>
  </si>
  <si>
    <t>Gartenstadt</t>
  </si>
  <si>
    <t>Gau-Algesheim</t>
  </si>
  <si>
    <t>Gau-Bickelheim</t>
  </si>
  <si>
    <t>Gau-Bischofsheim</t>
  </si>
  <si>
    <t>Gau-Odernheim</t>
  </si>
  <si>
    <t>Gebhardshain</t>
  </si>
  <si>
    <t>Gemünden</t>
  </si>
  <si>
    <t>Gensingen</t>
  </si>
  <si>
    <t>Germersheim</t>
  </si>
  <si>
    <t>Gerolsheim</t>
  </si>
  <si>
    <t>Gerolstein</t>
  </si>
  <si>
    <t>Gillenfeld</t>
  </si>
  <si>
    <t>Gimbsheim</t>
  </si>
  <si>
    <t>Girod</t>
  </si>
  <si>
    <t>Glan-Münchweiler</t>
  </si>
  <si>
    <t>Göllheim</t>
  </si>
  <si>
    <t>Gommersheim</t>
  </si>
  <si>
    <t>Gondershausen</t>
  </si>
  <si>
    <t>Gönnheim</t>
  </si>
  <si>
    <t>Gossersweiler-Stein</t>
  </si>
  <si>
    <t>Greimerath</t>
  </si>
  <si>
    <t>Grolsheim</t>
  </si>
  <si>
    <t>Großholbach</t>
  </si>
  <si>
    <t>Großkarlbach</t>
  </si>
  <si>
    <t>Großlittgen</t>
  </si>
  <si>
    <t>Großmaischeid</t>
  </si>
  <si>
    <t>Großniedesheim</t>
  </si>
  <si>
    <t>Grünstadt</t>
  </si>
  <si>
    <t>Gückingen</t>
  </si>
  <si>
    <t>Gundersheim</t>
  </si>
  <si>
    <t>Guntersblum</t>
  </si>
  <si>
    <t>Gusenburg</t>
  </si>
  <si>
    <t>Gusterath</t>
  </si>
  <si>
    <t>Gutenberg</t>
  </si>
  <si>
    <t>Hachenburg</t>
  </si>
  <si>
    <t>Hackenheim</t>
  </si>
  <si>
    <t>Hagenbach</t>
  </si>
  <si>
    <t>Hahnheim</t>
  </si>
  <si>
    <t>Hahnstätten</t>
  </si>
  <si>
    <t>Halsenbach</t>
  </si>
  <si>
    <t>Hanhofen</t>
  </si>
  <si>
    <t>Hargesheim</t>
  </si>
  <si>
    <t>Harthausen</t>
  </si>
  <si>
    <t>Harxheim</t>
  </si>
  <si>
    <t>Haßloch</t>
  </si>
  <si>
    <t>Hattert</t>
  </si>
  <si>
    <t>Hatzenbühl</t>
  </si>
  <si>
    <t>Hauenstein</t>
  </si>
  <si>
    <t>Hauptstuhl</t>
  </si>
  <si>
    <t>Heidesheim</t>
  </si>
  <si>
    <t>Heiligenroth</t>
  </si>
  <si>
    <t>Heistenbach</t>
  </si>
  <si>
    <t>Helferskirchen</t>
  </si>
  <si>
    <t>Hellenhahn-Schellenberg</t>
  </si>
  <si>
    <t>Heltersberg</t>
  </si>
  <si>
    <t>Hennweiler</t>
  </si>
  <si>
    <t>Herdorf</t>
  </si>
  <si>
    <t>Herforst</t>
  </si>
  <si>
    <t>Hermersberg</t>
  </si>
  <si>
    <t>Hermeskeil</t>
  </si>
  <si>
    <t>Herschweiler-Pettersheim</t>
  </si>
  <si>
    <t>Herxheim am Berg</t>
  </si>
  <si>
    <t>Heßheim</t>
  </si>
  <si>
    <t>Hettenleidelheim</t>
  </si>
  <si>
    <t>Hetzerath</t>
  </si>
  <si>
    <t>Heuchelheim bei Frankenthal</t>
  </si>
  <si>
    <t>Hilgert</t>
  </si>
  <si>
    <t>Hillesheim</t>
  </si>
  <si>
    <t>Hillscheid</t>
  </si>
  <si>
    <t>Hinterweidenthal</t>
  </si>
  <si>
    <t>Hochdorf-Assenheim</t>
  </si>
  <si>
    <t>Hochspeyer</t>
  </si>
  <si>
    <t>Hochstadt</t>
  </si>
  <si>
    <t>Hochstetten-Dhaun</t>
  </si>
  <si>
    <t>Höheinöd</t>
  </si>
  <si>
    <t>Höheischweiler</t>
  </si>
  <si>
    <t>Höhn</t>
  </si>
  <si>
    <t>Höhr-Grenzhausen</t>
  </si>
  <si>
    <t>Holler</t>
  </si>
  <si>
    <t>Holzappel</t>
  </si>
  <si>
    <t>Holzhausen an der Haide</t>
  </si>
  <si>
    <t>Hoppstädten-Weiersbach</t>
  </si>
  <si>
    <t>Hördt</t>
  </si>
  <si>
    <t>Horhausen</t>
  </si>
  <si>
    <t>Hornbach</t>
  </si>
  <si>
    <t>Hüffelsheim</t>
  </si>
  <si>
    <t>Hundsangen</t>
  </si>
  <si>
    <t>Hütschenhausen</t>
  </si>
  <si>
    <t>Idar-Oberstein</t>
  </si>
  <si>
    <t>Igel</t>
  </si>
  <si>
    <t>Ilbesheim</t>
  </si>
  <si>
    <t>Imsbach</t>
  </si>
  <si>
    <t>Ingelheim am Rhein</t>
  </si>
  <si>
    <t>Insheim</t>
  </si>
  <si>
    <t>Irrel</t>
  </si>
  <si>
    <t>Irsch</t>
  </si>
  <si>
    <t>Jockgrim</t>
  </si>
  <si>
    <t>Jugenheim</t>
  </si>
  <si>
    <t>Jünkerath</t>
  </si>
  <si>
    <t>Kadenbach</t>
  </si>
  <si>
    <t>Kaisersesch</t>
  </si>
  <si>
    <t>Kaiserslautern</t>
  </si>
  <si>
    <t>Kallstadt</t>
  </si>
  <si>
    <t>Kaltenengers</t>
  </si>
  <si>
    <t>Kamp-Bornhofen</t>
  </si>
  <si>
    <t>Kandel</t>
  </si>
  <si>
    <t>Kapsweyer</t>
  </si>
  <si>
    <t>Kasbach-Ohlenberg</t>
  </si>
  <si>
    <t>Kasel</t>
  </si>
  <si>
    <t>Kastellaun</t>
  </si>
  <si>
    <t>Katzenelnbogen</t>
  </si>
  <si>
    <t>Katzweiler</t>
  </si>
  <si>
    <t>Katzwinkel</t>
  </si>
  <si>
    <t>Kaub</t>
  </si>
  <si>
    <t>Kehrig</t>
  </si>
  <si>
    <t>Kelberg</t>
  </si>
  <si>
    <t>Kell</t>
  </si>
  <si>
    <t>Kempenich</t>
  </si>
  <si>
    <t>Kenn</t>
  </si>
  <si>
    <t>Kerzenheim</t>
  </si>
  <si>
    <t>Kettig</t>
  </si>
  <si>
    <t>Kindenheim</t>
  </si>
  <si>
    <t>Kinderbeuern</t>
  </si>
  <si>
    <t>Kindsbach</t>
  </si>
  <si>
    <t>Kirchen</t>
  </si>
  <si>
    <t>Kirchheim an der Weinstraße</t>
  </si>
  <si>
    <t>Kirchheimbolanden</t>
  </si>
  <si>
    <t>Kirchwald</t>
  </si>
  <si>
    <t>Kirn</t>
  </si>
  <si>
    <t>Kirrweiler</t>
  </si>
  <si>
    <t>Kirschweiler</t>
  </si>
  <si>
    <t>Klausen</t>
  </si>
  <si>
    <t>Klein-Winternheim</t>
  </si>
  <si>
    <t>Kleinmaischeid</t>
  </si>
  <si>
    <t>Klingenmünster</t>
  </si>
  <si>
    <t>Klotten</t>
  </si>
  <si>
    <t>Klüsserath</t>
  </si>
  <si>
    <t>Knittelsheim</t>
  </si>
  <si>
    <t>Kobern-Gondorf</t>
  </si>
  <si>
    <t>Koblenz</t>
  </si>
  <si>
    <t>Kölbingen</t>
  </si>
  <si>
    <t>Köngernheim</t>
  </si>
  <si>
    <t>Konz</t>
  </si>
  <si>
    <t>Kordel</t>
  </si>
  <si>
    <t>Körperich</t>
  </si>
  <si>
    <t>Kottenheim</t>
  </si>
  <si>
    <t>Kottweiler-Schwanden</t>
  </si>
  <si>
    <t>Krickenbach</t>
  </si>
  <si>
    <t>Kriegsfeld</t>
  </si>
  <si>
    <t>Kröv</t>
  </si>
  <si>
    <t>Kruft</t>
  </si>
  <si>
    <t>Kuhardt</t>
  </si>
  <si>
    <t>Kusel</t>
  </si>
  <si>
    <t>Kyllburg</t>
  </si>
  <si>
    <t>Lachen-Speyerdorf</t>
  </si>
  <si>
    <t>Lahnstein</t>
  </si>
  <si>
    <t>Lambrecht</t>
  </si>
  <si>
    <t>Lambsheim</t>
  </si>
  <si>
    <t>Landau in der Pfalz</t>
  </si>
  <si>
    <t>Landscheid</t>
  </si>
  <si>
    <t>Landstuhl</t>
  </si>
  <si>
    <t>Langenbach bei Marienberg</t>
  </si>
  <si>
    <t>Langenhahn</t>
  </si>
  <si>
    <t>Langenlonsheim</t>
  </si>
  <si>
    <t>Langsur</t>
  </si>
  <si>
    <t>Lauterecken</t>
  </si>
  <si>
    <t>Lehmen</t>
  </si>
  <si>
    <t>Leimersheim</t>
  </si>
  <si>
    <t>Leiwen</t>
  </si>
  <si>
    <t>Leubsdorf</t>
  </si>
  <si>
    <t>Leutesdorf</t>
  </si>
  <si>
    <t>Lieser</t>
  </si>
  <si>
    <t>Limburgerhof</t>
  </si>
  <si>
    <t>Linden</t>
  </si>
  <si>
    <t>Lindenberg</t>
  </si>
  <si>
    <t>Lingenfeld</t>
  </si>
  <si>
    <t>Linz am Rhein</t>
  </si>
  <si>
    <t>Lissendorf</t>
  </si>
  <si>
    <t>Löf</t>
  </si>
  <si>
    <t>Longkamp</t>
  </si>
  <si>
    <t>Longuich</t>
  </si>
  <si>
    <t>Lonnig</t>
  </si>
  <si>
    <t>Lörzweiler</t>
  </si>
  <si>
    <t>Ludwigshafen am Rhein</t>
  </si>
  <si>
    <t>Lustadt</t>
  </si>
  <si>
    <t>Lutzerath</t>
  </si>
  <si>
    <t>Mackenbach</t>
  </si>
  <si>
    <t>Maikammer</t>
  </si>
  <si>
    <t>Mainz</t>
  </si>
  <si>
    <t>Malborn</t>
  </si>
  <si>
    <t>Mammelzen</t>
  </si>
  <si>
    <t>Manderscheid</t>
  </si>
  <si>
    <t>Marienrachdorf</t>
  </si>
  <si>
    <t>Maring-Noviand</t>
  </si>
  <si>
    <t>Marnheim</t>
  </si>
  <si>
    <t>Martinshöhe</t>
  </si>
  <si>
    <t>Masburg</t>
  </si>
  <si>
    <t>Maßweiler</t>
  </si>
  <si>
    <t>Mastershausen</t>
  </si>
  <si>
    <t>Maxdorf</t>
  </si>
  <si>
    <t>Maxsain</t>
  </si>
  <si>
    <t>Mayen</t>
  </si>
  <si>
    <t>Meddersheim</t>
  </si>
  <si>
    <t>Mehlbach</t>
  </si>
  <si>
    <t>Mehlingen</t>
  </si>
  <si>
    <t>Mehren</t>
  </si>
  <si>
    <t>Meisenheim</t>
  </si>
  <si>
    <t>Melsbach</t>
  </si>
  <si>
    <t>Mendig</t>
  </si>
  <si>
    <t>Mertesdorf</t>
  </si>
  <si>
    <t>Mertloch</t>
  </si>
  <si>
    <t>Merzalben</t>
  </si>
  <si>
    <t>Mettendorf</t>
  </si>
  <si>
    <t>Meudt</t>
  </si>
  <si>
    <t>Miehlen</t>
  </si>
  <si>
    <t>Minfeld</t>
  </si>
  <si>
    <t>Mittelhof</t>
  </si>
  <si>
    <t>Mogendorf</t>
  </si>
  <si>
    <t>Monsheim</t>
  </si>
  <si>
    <t>Montabaur</t>
  </si>
  <si>
    <t>Monzelfeld</t>
  </si>
  <si>
    <t>Monzingen</t>
  </si>
  <si>
    <t>Morbach</t>
  </si>
  <si>
    <t>Mudersbach</t>
  </si>
  <si>
    <t>Mülheim-Kärlich</t>
  </si>
  <si>
    <t>Münchweiler an der Alsenz</t>
  </si>
  <si>
    <t>Münchweiler an der Rodalbe</t>
  </si>
  <si>
    <t>Münster-Sarmsheim</t>
  </si>
  <si>
    <t>Münstermaifeld</t>
  </si>
  <si>
    <t>Müschenbach</t>
  </si>
  <si>
    <t>Mutterstadt</t>
  </si>
  <si>
    <t>Nackenheim</t>
  </si>
  <si>
    <t>Nanzdietschweiler</t>
  </si>
  <si>
    <t>Nassau</t>
  </si>
  <si>
    <t>Nastätten</t>
  </si>
  <si>
    <t>Nauort</t>
  </si>
  <si>
    <t>Nauroth</t>
  </si>
  <si>
    <t>Neuerburg</t>
  </si>
  <si>
    <t>Neuhäusel</t>
  </si>
  <si>
    <t>Neuhofen</t>
  </si>
  <si>
    <t>Neumagen-Dhron</t>
  </si>
  <si>
    <t>Neunkhausen</t>
  </si>
  <si>
    <t>Neupotz</t>
  </si>
  <si>
    <t>Neuwied</t>
  </si>
  <si>
    <t>Newel</t>
  </si>
  <si>
    <t>Nickenich</t>
  </si>
  <si>
    <t>Nieder-Ingelheim</t>
  </si>
  <si>
    <t>Nieder-Olm</t>
  </si>
  <si>
    <t>Niederbreitbach</t>
  </si>
  <si>
    <t>Niederdreisbach</t>
  </si>
  <si>
    <t>Niederdürenbach</t>
  </si>
  <si>
    <t>Niederelbert</t>
  </si>
  <si>
    <t>Niedererbach</t>
  </si>
  <si>
    <t>Niederfell</t>
  </si>
  <si>
    <t>Niederfischbach</t>
  </si>
  <si>
    <t>Niederkirchen</t>
  </si>
  <si>
    <t>Niederkirchen bei Deidesheim</t>
  </si>
  <si>
    <t>Niedermohr</t>
  </si>
  <si>
    <t>Niederneisen</t>
  </si>
  <si>
    <t>Niederwerth</t>
  </si>
  <si>
    <t>Niederzissen</t>
  </si>
  <si>
    <t>Nierstein</t>
  </si>
  <si>
    <t>Nister</t>
  </si>
  <si>
    <t>Nittel</t>
  </si>
  <si>
    <t>Norheim</t>
  </si>
  <si>
    <t>Nörtershausen</t>
  </si>
  <si>
    <t>Ober-Flörsheim</t>
  </si>
  <si>
    <t>Ober-Olm</t>
  </si>
  <si>
    <t>Ober-Saulheim</t>
  </si>
  <si>
    <t>Oberelbert</t>
  </si>
  <si>
    <t>Oberfell</t>
  </si>
  <si>
    <t>Obermoschel</t>
  </si>
  <si>
    <t>Obernheim-Kirchenarnbach</t>
  </si>
  <si>
    <t>Oberotterbach</t>
  </si>
  <si>
    <t>Oberwesel</t>
  </si>
  <si>
    <t>Oberzissen</t>
  </si>
  <si>
    <t>Ochtendung</t>
  </si>
  <si>
    <t>Ockenfels</t>
  </si>
  <si>
    <t>Ockenheim</t>
  </si>
  <si>
    <t>Odernheim</t>
  </si>
  <si>
    <t>Offenbach an der Queich</t>
  </si>
  <si>
    <t>Offenbach-Hundheim</t>
  </si>
  <si>
    <t>Offstein</t>
  </si>
  <si>
    <t>Olsbrücken</t>
  </si>
  <si>
    <t>Oppenheim</t>
  </si>
  <si>
    <t>Orenhofen</t>
  </si>
  <si>
    <t>Osann-Monzel</t>
  </si>
  <si>
    <t>Osburg</t>
  </si>
  <si>
    <t>Osterspai</t>
  </si>
  <si>
    <t>Osthofen</t>
  </si>
  <si>
    <t>Otterbach</t>
  </si>
  <si>
    <t>Otterberg</t>
  </si>
  <si>
    <t>Ottersheim</t>
  </si>
  <si>
    <t>Otterstadt</t>
  </si>
  <si>
    <t>Ötzingen</t>
  </si>
  <si>
    <t>Palzem</t>
  </si>
  <si>
    <t>Partenheim</t>
  </si>
  <si>
    <t>Pellingen</t>
  </si>
  <si>
    <t>Pelm</t>
  </si>
  <si>
    <t>Pfaffen-Schwabenheim</t>
  </si>
  <si>
    <t>Pfeffelbach</t>
  </si>
  <si>
    <t>Piesport</t>
  </si>
  <si>
    <t>Pirmasens</t>
  </si>
  <si>
    <t>Plaidt</t>
  </si>
  <si>
    <t>Pluwig</t>
  </si>
  <si>
    <t>Polch</t>
  </si>
  <si>
    <t>Pottum</t>
  </si>
  <si>
    <t>Pracht</t>
  </si>
  <si>
    <t>Prüm</t>
  </si>
  <si>
    <t>Puderbach</t>
  </si>
  <si>
    <t>Queidersbach</t>
  </si>
  <si>
    <t>Ralingen</t>
  </si>
  <si>
    <t>Ramberg</t>
  </si>
  <si>
    <t>Rammelsbach</t>
  </si>
  <si>
    <t>Ramsen</t>
  </si>
  <si>
    <t>Ramstein-Miesenbach</t>
  </si>
  <si>
    <t>Ransbach-Baumbach</t>
  </si>
  <si>
    <t>Raubach</t>
  </si>
  <si>
    <t>Rehe</t>
  </si>
  <si>
    <t>Reichenbach-Steegen</t>
  </si>
  <si>
    <t>Reil</t>
  </si>
  <si>
    <t>Reinsfeld</t>
  </si>
  <si>
    <t>Remagen</t>
  </si>
  <si>
    <t>Rengsdorf</t>
  </si>
  <si>
    <t>Rennerod</t>
  </si>
  <si>
    <t>Rhaunen</t>
  </si>
  <si>
    <t>Rheinböllen</t>
  </si>
  <si>
    <t>Rheinbreitbach</t>
  </si>
  <si>
    <t>Rheinbrohl</t>
  </si>
  <si>
    <t>Rheinzabern</t>
  </si>
  <si>
    <t>Rhens</t>
  </si>
  <si>
    <t>Rhodt unter Rietburg</t>
  </si>
  <si>
    <t>Rieschweiler-Mühlbach</t>
  </si>
  <si>
    <t>Rimschweiler</t>
  </si>
  <si>
    <t>Riol</t>
  </si>
  <si>
    <t>Rockenhausen</t>
  </si>
  <si>
    <t>Rodalben</t>
  </si>
  <si>
    <t>Rödersheim-Gronau</t>
  </si>
  <si>
    <t>Roxheim</t>
  </si>
  <si>
    <t>Rüdesheim</t>
  </si>
  <si>
    <t>Rülzheim</t>
  </si>
  <si>
    <t>Rümmelsheim</t>
  </si>
  <si>
    <t>Ruppach-Goldhausen</t>
  </si>
  <si>
    <t>Ruppertsberg</t>
  </si>
  <si>
    <t>Ruppertsweiler</t>
  </si>
  <si>
    <t>Saarburg</t>
  </si>
  <si>
    <t>Saffig</t>
  </si>
  <si>
    <t>Salmtal</t>
  </si>
  <si>
    <t>Sankt Goar</t>
  </si>
  <si>
    <t>Sankt Goarshausen</t>
  </si>
  <si>
    <t>Sankt Julian</t>
  </si>
  <si>
    <t>Sankt Katharinen</t>
  </si>
  <si>
    <t>Sankt Sebastian</t>
  </si>
  <si>
    <t>Scheuerfeld</t>
  </si>
  <si>
    <t>Schifferstadt</t>
  </si>
  <si>
    <t>Schillingen</t>
  </si>
  <si>
    <t>Schönecken</t>
  </si>
  <si>
    <t>Schönenberg-Kübelberg</t>
  </si>
  <si>
    <t>Schopp</t>
  </si>
  <si>
    <t>Schornsheim</t>
  </si>
  <si>
    <t>Schwabenheim</t>
  </si>
  <si>
    <t>Schwedelbach</t>
  </si>
  <si>
    <t>Schwegenheim</t>
  </si>
  <si>
    <t>Schweich</t>
  </si>
  <si>
    <t>Schweigen-Rechtenbach</t>
  </si>
  <si>
    <t>Seck</t>
  </si>
  <si>
    <t>Seibersbach</t>
  </si>
  <si>
    <t>Selzen</t>
  </si>
  <si>
    <t>Sembach</t>
  </si>
  <si>
    <t>Serrig</t>
  </si>
  <si>
    <t>Siebeldingen</t>
  </si>
  <si>
    <t>Siefersheim</t>
  </si>
  <si>
    <t>Siershahn</t>
  </si>
  <si>
    <t>Simmern</t>
  </si>
  <si>
    <t>Simmertal</t>
  </si>
  <si>
    <t>Singhofen</t>
  </si>
  <si>
    <t>Sinzig</t>
  </si>
  <si>
    <t>Sippersfeld</t>
  </si>
  <si>
    <t>Sohren</t>
  </si>
  <si>
    <t>Sörgenloch</t>
  </si>
  <si>
    <t>Spabrücken</t>
  </si>
  <si>
    <t>Speicher</t>
  </si>
  <si>
    <t>Speyer</t>
  </si>
  <si>
    <t>Spiesheim</t>
  </si>
  <si>
    <t>Sprendlingen</t>
  </si>
  <si>
    <t>Stadecken-Elsheim</t>
  </si>
  <si>
    <t>Stadtkyll</t>
  </si>
  <si>
    <t>Staudernheim</t>
  </si>
  <si>
    <t>Steimel</t>
  </si>
  <si>
    <t>Steinweiler</t>
  </si>
  <si>
    <t>Steinwenden</t>
  </si>
  <si>
    <t>Stelzenberg</t>
  </si>
  <si>
    <t>Stromberg</t>
  </si>
  <si>
    <t>Tawern</t>
  </si>
  <si>
    <t>Thaleischweiler-Fröschen</t>
  </si>
  <si>
    <t>Thalfang</t>
  </si>
  <si>
    <t>Thomm</t>
  </si>
  <si>
    <t>Thür</t>
  </si>
  <si>
    <t>Traben-Trarbach</t>
  </si>
  <si>
    <t>Trassem</t>
  </si>
  <si>
    <t>Trechtingshausen</t>
  </si>
  <si>
    <t>Treis-Karden</t>
  </si>
  <si>
    <t>Trier</t>
  </si>
  <si>
    <t>Trierweiler</t>
  </si>
  <si>
    <t>Trippstadt</t>
  </si>
  <si>
    <t>Trittenheim</t>
  </si>
  <si>
    <t>Trulben</t>
  </si>
  <si>
    <t>Udenheim</t>
  </si>
  <si>
    <t>Üdersdorf</t>
  </si>
  <si>
    <t>Uelversheim</t>
  </si>
  <si>
    <t>Ulmen</t>
  </si>
  <si>
    <t>Undenheim</t>
  </si>
  <si>
    <t>Unkel</t>
  </si>
  <si>
    <t>Unnau</t>
  </si>
  <si>
    <t>Urbach-Überdorf</t>
  </si>
  <si>
    <t>Urbar</t>
  </si>
  <si>
    <t>Urmitz</t>
  </si>
  <si>
    <t>Üxheim</t>
  </si>
  <si>
    <t>Vallendar</t>
  </si>
  <si>
    <t>Vettelschoß</t>
  </si>
  <si>
    <t>Vinningen</t>
  </si>
  <si>
    <t>Volxheim</t>
  </si>
  <si>
    <t>Wachenheim</t>
  </si>
  <si>
    <t>Wackernheim</t>
  </si>
  <si>
    <t>Waldalgesheim</t>
  </si>
  <si>
    <t>Waldböckelheim</t>
  </si>
  <si>
    <t>Waldbreitbach</t>
  </si>
  <si>
    <t>Waldfischbach-Burgalben</t>
  </si>
  <si>
    <t>Waldmohr</t>
  </si>
  <si>
    <t>Waldrach</t>
  </si>
  <si>
    <t>Waldsee</t>
  </si>
  <si>
    <t>Wallertheim</t>
  </si>
  <si>
    <t>Wallmenroth</t>
  </si>
  <si>
    <t>Wallmerod</t>
  </si>
  <si>
    <t>Wassenach</t>
  </si>
  <si>
    <t>Wasserliesch</t>
  </si>
  <si>
    <t>Wattenheim</t>
  </si>
  <si>
    <t>Waxweiler</t>
  </si>
  <si>
    <t>Weidenthal</t>
  </si>
  <si>
    <t>Weilerbach</t>
  </si>
  <si>
    <t>Weinsheim</t>
  </si>
  <si>
    <t>Weisel</t>
  </si>
  <si>
    <t>Weißenthurm</t>
  </si>
  <si>
    <t>Weitefeld</t>
  </si>
  <si>
    <t>Weitersburg</t>
  </si>
  <si>
    <t>Welschbillig</t>
  </si>
  <si>
    <t>Wendelsheim</t>
  </si>
  <si>
    <t>Wernersberg</t>
  </si>
  <si>
    <t>Weselberg</t>
  </si>
  <si>
    <t>Westerburg</t>
  </si>
  <si>
    <t>Westhofen</t>
  </si>
  <si>
    <t>Weyerbusch</t>
  </si>
  <si>
    <t>Wilgartswiesen</t>
  </si>
  <si>
    <t>Wiltingen</t>
  </si>
  <si>
    <t>Wincheringen</t>
  </si>
  <si>
    <t>Winden</t>
  </si>
  <si>
    <t>Windesheim</t>
  </si>
  <si>
    <t>Windhagen</t>
  </si>
  <si>
    <t>Winningen</t>
  </si>
  <si>
    <t>Winnweiler</t>
  </si>
  <si>
    <t>Wirges</t>
  </si>
  <si>
    <t>Wissen</t>
  </si>
  <si>
    <t>Wittlich</t>
  </si>
  <si>
    <t>Wolfstein</t>
  </si>
  <si>
    <t>Wolken</t>
  </si>
  <si>
    <t>Wöllstein</t>
  </si>
  <si>
    <t>Worms</t>
  </si>
  <si>
    <t>Wörrstadt</t>
  </si>
  <si>
    <t>Wörth am Rhein</t>
  </si>
  <si>
    <t>Zeiskam</t>
  </si>
  <si>
    <t>Zeltingen-Rachtig</t>
  </si>
  <si>
    <t>Zemmer</t>
  </si>
  <si>
    <t>Zerf</t>
  </si>
  <si>
    <t>Zornheim</t>
  </si>
  <si>
    <t>Zweibrücken</t>
  </si>
  <si>
    <t>Beckingen</t>
  </si>
  <si>
    <t>Bexbach</t>
  </si>
  <si>
    <t>Blieskastel</t>
  </si>
  <si>
    <t>Bous</t>
  </si>
  <si>
    <t>Britten</t>
  </si>
  <si>
    <t>Dillingen</t>
  </si>
  <si>
    <t>Eppelborn</t>
  </si>
  <si>
    <t>Freisen</t>
  </si>
  <si>
    <t>Friedrichsthal</t>
  </si>
  <si>
    <t>Fürstenhausen</t>
  </si>
  <si>
    <t>Gersheim</t>
  </si>
  <si>
    <t>Großrosseln</t>
  </si>
  <si>
    <t>Hangard</t>
  </si>
  <si>
    <t>Heidstock</t>
  </si>
  <si>
    <t>Heusweiler</t>
  </si>
  <si>
    <t>Homburg</t>
  </si>
  <si>
    <t>Kirkel</t>
  </si>
  <si>
    <t>Kleinblittersdorf</t>
  </si>
  <si>
    <t>Lebach</t>
  </si>
  <si>
    <t>Losheim</t>
  </si>
  <si>
    <t>Ludweiler-Warndt</t>
  </si>
  <si>
    <t>Luisenthal</t>
  </si>
  <si>
    <t>Mainzweiler</t>
  </si>
  <si>
    <t>Marpingen</t>
  </si>
  <si>
    <t>Merchweiler</t>
  </si>
  <si>
    <t>Merzig</t>
  </si>
  <si>
    <t>Mettlach</t>
  </si>
  <si>
    <t>Nalbach</t>
  </si>
  <si>
    <t>Namborn</t>
  </si>
  <si>
    <t>Nohfelden</t>
  </si>
  <si>
    <t>Nonnweiler</t>
  </si>
  <si>
    <t>Oberthal</t>
  </si>
  <si>
    <t>Orscholz</t>
  </si>
  <si>
    <t>Ottweiler</t>
  </si>
  <si>
    <t>Püttlingen</t>
  </si>
  <si>
    <t>Quierschied</t>
  </si>
  <si>
    <t>Riegelsberg</t>
  </si>
  <si>
    <t>Röchling-Höhe</t>
  </si>
  <si>
    <t>Saarbrücken</t>
  </si>
  <si>
    <t>Saarhölzbach</t>
  </si>
  <si>
    <t>Saarlouis</t>
  </si>
  <si>
    <t>Saarwellingen</t>
  </si>
  <si>
    <t>Sankt Ingbert</t>
  </si>
  <si>
    <t>Sankt Wendel</t>
  </si>
  <si>
    <t>Schiffweiler</t>
  </si>
  <si>
    <t>Schmelz</t>
  </si>
  <si>
    <t>Spiesen-Elversberg</t>
  </si>
  <si>
    <t>Tholey</t>
  </si>
  <si>
    <t>Überherrn</t>
  </si>
  <si>
    <t>Völklingen</t>
  </si>
  <si>
    <t>Wadern</t>
  </si>
  <si>
    <t>Wadgassen</t>
  </si>
  <si>
    <t>Wallerfangen</t>
  </si>
  <si>
    <t>Weiskirchen</t>
  </si>
  <si>
    <t>Adorf</t>
  </si>
  <si>
    <t>Albertstadt</t>
  </si>
  <si>
    <t>Altenberg</t>
  </si>
  <si>
    <t>Altmittweida</t>
  </si>
  <si>
    <t>Annaberg-Buchholz</t>
  </si>
  <si>
    <t>Aue</t>
  </si>
  <si>
    <t>Augustusburg</t>
  </si>
  <si>
    <t>Bad Brambach</t>
  </si>
  <si>
    <t>Bad Düben</t>
  </si>
  <si>
    <t>Bad Elster</t>
  </si>
  <si>
    <t>Bad Lausick</t>
  </si>
  <si>
    <t>Bad Muskau</t>
  </si>
  <si>
    <t>Bad Schandau</t>
  </si>
  <si>
    <t>Bad Schlema</t>
  </si>
  <si>
    <t>Bannewitz</t>
  </si>
  <si>
    <t>Bärenstein</t>
  </si>
  <si>
    <t>Bautzen</t>
  </si>
  <si>
    <t>Beierfeld</t>
  </si>
  <si>
    <t>Beiersdorf</t>
  </si>
  <si>
    <t>Beilrode</t>
  </si>
  <si>
    <t>Belgern</t>
  </si>
  <si>
    <t>Belgershain</t>
  </si>
  <si>
    <t>Bennewitz</t>
  </si>
  <si>
    <t>Bernsbach</t>
  </si>
  <si>
    <t>Bernsdorf</t>
  </si>
  <si>
    <t>Berthelsdorf</t>
  </si>
  <si>
    <t>Bertsdorf-Hörnitz</t>
  </si>
  <si>
    <t>Bischofswerda</t>
  </si>
  <si>
    <t>Bockau</t>
  </si>
  <si>
    <t>Bockelwitz</t>
  </si>
  <si>
    <t>Böhlen</t>
  </si>
  <si>
    <t>Borna</t>
  </si>
  <si>
    <t>Börnichen</t>
  </si>
  <si>
    <t>Borsdorf</t>
  </si>
  <si>
    <t>Borstendorf</t>
  </si>
  <si>
    <t>Bösenbrunn</t>
  </si>
  <si>
    <t>Brand-Erbisdorf</t>
  </si>
  <si>
    <t>Brandis</t>
  </si>
  <si>
    <t>Burgstädt</t>
  </si>
  <si>
    <t>Burkau</t>
  </si>
  <si>
    <t>Burkhardtsdorf</t>
  </si>
  <si>
    <t>Callenberg</t>
  </si>
  <si>
    <t>Cavertitz</t>
  </si>
  <si>
    <t>Chemnitz</t>
  </si>
  <si>
    <t>Claußnitz</t>
  </si>
  <si>
    <t>Colditz</t>
  </si>
  <si>
    <t>Coswig</t>
  </si>
  <si>
    <t>Crimmitschau</t>
  </si>
  <si>
    <t>Crostau</t>
  </si>
  <si>
    <t>Crostwitz</t>
  </si>
  <si>
    <t>Crottendorf</t>
  </si>
  <si>
    <t>Cunewalde</t>
  </si>
  <si>
    <t>Dahlen</t>
  </si>
  <si>
    <t>Delitzsch</t>
  </si>
  <si>
    <t>Demitz-Thumitz</t>
  </si>
  <si>
    <t>Dennheritz</t>
  </si>
  <si>
    <t>Deutzen</t>
  </si>
  <si>
    <t>Dippoldiswalde</t>
  </si>
  <si>
    <t>Döbeln</t>
  </si>
  <si>
    <t>Döbernitz</t>
  </si>
  <si>
    <t>Doberschütz</t>
  </si>
  <si>
    <t>Dohma</t>
  </si>
  <si>
    <t>Dohna</t>
  </si>
  <si>
    <t>Dommitzsch</t>
  </si>
  <si>
    <t>Dorfchemnitz</t>
  </si>
  <si>
    <t>Dorfhain</t>
  </si>
  <si>
    <t>Drebach</t>
  </si>
  <si>
    <t>Dresden</t>
  </si>
  <si>
    <t>Dürrhennersdorf</t>
  </si>
  <si>
    <t>Dürrröhrsdorf</t>
  </si>
  <si>
    <t>Ebersbach</t>
  </si>
  <si>
    <t>Ehrenfriedersdorf</t>
  </si>
  <si>
    <t>Eibau</t>
  </si>
  <si>
    <t>Eibenstock</t>
  </si>
  <si>
    <t>Eichigt</t>
  </si>
  <si>
    <t>Eilenburg</t>
  </si>
  <si>
    <t>Ellefeld</t>
  </si>
  <si>
    <t>Elsnig</t>
  </si>
  <si>
    <t>Elsterberg</t>
  </si>
  <si>
    <t>Elstertrebnitz</t>
  </si>
  <si>
    <t>Elstra</t>
  </si>
  <si>
    <t>Elterlein</t>
  </si>
  <si>
    <t>Eppendorf</t>
  </si>
  <si>
    <t>Erlau</t>
  </si>
  <si>
    <t>Espenhain</t>
  </si>
  <si>
    <t>Falkenau</t>
  </si>
  <si>
    <t>Falkenhain</t>
  </si>
  <si>
    <t>Flöha</t>
  </si>
  <si>
    <t>Fraureuth</t>
  </si>
  <si>
    <t>Freiberg</t>
  </si>
  <si>
    <t>Freital</t>
  </si>
  <si>
    <t>Friedersdorf</t>
  </si>
  <si>
    <t>Frohburg</t>
  </si>
  <si>
    <t>Gablenz</t>
  </si>
  <si>
    <t>Geising</t>
  </si>
  <si>
    <t>Geithain</t>
  </si>
  <si>
    <t>Gelenau</t>
  </si>
  <si>
    <t>Geringswalde</t>
  </si>
  <si>
    <t>Gersdorf</t>
  </si>
  <si>
    <t>Geyer</t>
  </si>
  <si>
    <t>Glashütte</t>
  </si>
  <si>
    <t>Glaubitz</t>
  </si>
  <si>
    <t>Glauchau</t>
  </si>
  <si>
    <t>Göda</t>
  </si>
  <si>
    <t>Görlitz</t>
  </si>
  <si>
    <t>Gornau</t>
  </si>
  <si>
    <t>Gornsdorf</t>
  </si>
  <si>
    <t>Grimma</t>
  </si>
  <si>
    <t>Groitzsch</t>
  </si>
  <si>
    <t>Groß Düben</t>
  </si>
  <si>
    <t>Großbardau</t>
  </si>
  <si>
    <t>Großbothen</t>
  </si>
  <si>
    <t>Großdubrau</t>
  </si>
  <si>
    <t>Großenhain</t>
  </si>
  <si>
    <t>Großharthau</t>
  </si>
  <si>
    <t>Großhartmannsdorf</t>
  </si>
  <si>
    <t>Großhennersdorf</t>
  </si>
  <si>
    <t>Großlehna</t>
  </si>
  <si>
    <t>Großnaundorf</t>
  </si>
  <si>
    <t>Großolbersdorf</t>
  </si>
  <si>
    <t>Großpösna</t>
  </si>
  <si>
    <t>Großpostwitz</t>
  </si>
  <si>
    <t>Großröhrsdorf</t>
  </si>
  <si>
    <t>Großrückerswalde</t>
  </si>
  <si>
    <t>Großschirma</t>
  </si>
  <si>
    <t>Großschönau</t>
  </si>
  <si>
    <t>Großschweidnitz</t>
  </si>
  <si>
    <t>Großweitzschen</t>
  </si>
  <si>
    <t>Grünbach</t>
  </si>
  <si>
    <t>Grünhain</t>
  </si>
  <si>
    <t>Grünhainichen</t>
  </si>
  <si>
    <t>Guttau</t>
  </si>
  <si>
    <t>Hähnichen</t>
  </si>
  <si>
    <t>Hainewalde</t>
  </si>
  <si>
    <t>Hainichen</t>
  </si>
  <si>
    <t>Halsbrücke</t>
  </si>
  <si>
    <t>Hammerbrücke</t>
  </si>
  <si>
    <t>Hartha</t>
  </si>
  <si>
    <t>Haselbachtal</t>
  </si>
  <si>
    <t>Hauswalde</t>
  </si>
  <si>
    <t>Herrnhut</t>
  </si>
  <si>
    <t>Hilbersdorf</t>
  </si>
  <si>
    <t>Hirschfelde</t>
  </si>
  <si>
    <t>Hochkirch</t>
  </si>
  <si>
    <t>Höckendorf</t>
  </si>
  <si>
    <t>Hohburg</t>
  </si>
  <si>
    <t>Hohenstein-Ernstthal</t>
  </si>
  <si>
    <t>Hohndorf</t>
  </si>
  <si>
    <t>Hohnstein</t>
  </si>
  <si>
    <t>Horka</t>
  </si>
  <si>
    <t>Hormersdorf</t>
  </si>
  <si>
    <t>Hoyerswerda</t>
  </si>
  <si>
    <t>Jahnsdorf</t>
  </si>
  <si>
    <t>Jesewitz</t>
  </si>
  <si>
    <t>Johanngeorgenstadt</t>
  </si>
  <si>
    <t>Jöhstadt</t>
  </si>
  <si>
    <t>Kamenz</t>
  </si>
  <si>
    <t>Kirschau</t>
  </si>
  <si>
    <t>Kitzen</t>
  </si>
  <si>
    <t>Kitzscher</t>
  </si>
  <si>
    <t>Klingenthal</t>
  </si>
  <si>
    <t>Klipphausen</t>
  </si>
  <si>
    <t>Klitten</t>
  </si>
  <si>
    <t>Kodersdorf</t>
  </si>
  <si>
    <t>Königsbrück</t>
  </si>
  <si>
    <t>Königshain</t>
  </si>
  <si>
    <t>Königswalde</t>
  </si>
  <si>
    <t>Königswartha</t>
  </si>
  <si>
    <t>Kossa</t>
  </si>
  <si>
    <t>Krauschwitz</t>
  </si>
  <si>
    <t>Kreischa</t>
  </si>
  <si>
    <t>Kriebstein</t>
  </si>
  <si>
    <t>Krostitz</t>
  </si>
  <si>
    <t>Kubschütz</t>
  </si>
  <si>
    <t>Kurort Gohrisch</t>
  </si>
  <si>
    <t>Kurort Jonsdorf</t>
  </si>
  <si>
    <t>Kurort Oberwiesenthal</t>
  </si>
  <si>
    <t>Kurort Oybin</t>
  </si>
  <si>
    <t>Lampertswalde</t>
  </si>
  <si>
    <t>Langenbernsdorf</t>
  </si>
  <si>
    <t>Laußig</t>
  </si>
  <si>
    <t>Laußnitz</t>
  </si>
  <si>
    <t>Lawalde</t>
  </si>
  <si>
    <t>Leipzig</t>
  </si>
  <si>
    <t>Leisnig</t>
  </si>
  <si>
    <t>Lengefeld</t>
  </si>
  <si>
    <t>Leubnitz</t>
  </si>
  <si>
    <t>Leutersdorf</t>
  </si>
  <si>
    <t>Lichtenstein</t>
  </si>
  <si>
    <t>Lichtentanne</t>
  </si>
  <si>
    <t>Liebstadt</t>
  </si>
  <si>
    <t>Limbach</t>
  </si>
  <si>
    <t>Limbach-Oberfrohna</t>
  </si>
  <si>
    <t>Löbau</t>
  </si>
  <si>
    <t>Löbnitz</t>
  </si>
  <si>
    <t>Lobstädt</t>
  </si>
  <si>
    <t>Lohmen</t>
  </si>
  <si>
    <t>Lohsa</t>
  </si>
  <si>
    <t>Lommatzsch</t>
  </si>
  <si>
    <t>Lößnitz</t>
  </si>
  <si>
    <t>Lugau</t>
  </si>
  <si>
    <t>Lunzenau</t>
  </si>
  <si>
    <t>Machern</t>
  </si>
  <si>
    <t>Malschwitz</t>
  </si>
  <si>
    <t>Marienberg</t>
  </si>
  <si>
    <t>Markersbach</t>
  </si>
  <si>
    <t>Markersdorf</t>
  </si>
  <si>
    <t>Markkleeberg</t>
  </si>
  <si>
    <t>Markneukirchen</t>
  </si>
  <si>
    <t>Markranstädt</t>
  </si>
  <si>
    <t>Meerane</t>
  </si>
  <si>
    <t>Mehltheuer</t>
  </si>
  <si>
    <t>Meissen</t>
  </si>
  <si>
    <t>Mildenau</t>
  </si>
  <si>
    <t>Mittelherwigsdorf</t>
  </si>
  <si>
    <t>Mittweida</t>
  </si>
  <si>
    <t>Mochau</t>
  </si>
  <si>
    <t>Mockrehna</t>
  </si>
  <si>
    <t>Moritzburg</t>
  </si>
  <si>
    <t>Mücka</t>
  </si>
  <si>
    <t>Mügeln</t>
  </si>
  <si>
    <t>Mühltroff</t>
  </si>
  <si>
    <t>Mulda</t>
  </si>
  <si>
    <t>Mülsen</t>
  </si>
  <si>
    <t>Mutzschen</t>
  </si>
  <si>
    <t>Mylau</t>
  </si>
  <si>
    <t>Narsdorf</t>
  </si>
  <si>
    <t>Naundorf</t>
  </si>
  <si>
    <t>Naunhof</t>
  </si>
  <si>
    <t>Nauwalde</t>
  </si>
  <si>
    <t>Nebelschütz</t>
  </si>
  <si>
    <t>Nerchau</t>
  </si>
  <si>
    <t>Neschwitz</t>
  </si>
  <si>
    <t>Netzschkau</t>
  </si>
  <si>
    <t>Neuensalz</t>
  </si>
  <si>
    <t>Neugersdorf</t>
  </si>
  <si>
    <t>Neukieritzsch</t>
  </si>
  <si>
    <t>Neukirch/Lausitz</t>
  </si>
  <si>
    <t>Neumark</t>
  </si>
  <si>
    <t>Neusalza-Spremberg</t>
  </si>
  <si>
    <t>Neustadt in Sachsen</t>
  </si>
  <si>
    <t>Neustadt Vogtland</t>
  </si>
  <si>
    <t>Niedercunnersdorf</t>
  </si>
  <si>
    <t>Niederfrohna</t>
  </si>
  <si>
    <t>Niederschöna</t>
  </si>
  <si>
    <t>Niederstriegis</t>
  </si>
  <si>
    <t>Niederwiesa</t>
  </si>
  <si>
    <t>Niesky</t>
  </si>
  <si>
    <t>Nossen</t>
  </si>
  <si>
    <t>Nünchritz</t>
  </si>
  <si>
    <t>Obercunnersdorf</t>
  </si>
  <si>
    <t>Obergurig</t>
  </si>
  <si>
    <t>Oberlichtenau</t>
  </si>
  <si>
    <t>Oberlungwitz</t>
  </si>
  <si>
    <t>Oberschöna</t>
  </si>
  <si>
    <t>Oberwiera</t>
  </si>
  <si>
    <t>Oederan</t>
  </si>
  <si>
    <t>Oelsnitz</t>
  </si>
  <si>
    <t>Ohorn</t>
  </si>
  <si>
    <t>Olbernhau</t>
  </si>
  <si>
    <t>Olbersdorf</t>
  </si>
  <si>
    <t>Oppach</t>
  </si>
  <si>
    <t>Oschatz</t>
  </si>
  <si>
    <t>Oßling</t>
  </si>
  <si>
    <t>Ostrau</t>
  </si>
  <si>
    <t>Ostritz</t>
  </si>
  <si>
    <t>Ottendorf-Okrilla</t>
  </si>
  <si>
    <t>Otterwisch</t>
  </si>
  <si>
    <t>Panschwitz-Kuckau</t>
  </si>
  <si>
    <t>Pausa</t>
  </si>
  <si>
    <t>Pegau</t>
  </si>
  <si>
    <t>Penig</t>
  </si>
  <si>
    <t>Pfaffroda</t>
  </si>
  <si>
    <t>Pirna</t>
  </si>
  <si>
    <t>Plauen</t>
  </si>
  <si>
    <t>Pobershau</t>
  </si>
  <si>
    <t>Pockau</t>
  </si>
  <si>
    <t>Pöhl</t>
  </si>
  <si>
    <t>Pöhla</t>
  </si>
  <si>
    <t>Porschdorf</t>
  </si>
  <si>
    <t>Pretzschendorf</t>
  </si>
  <si>
    <t>Priestewitz</t>
  </si>
  <si>
    <t>Puschwitz</t>
  </si>
  <si>
    <t>Quitzdorf</t>
  </si>
  <si>
    <t>Räckelwitz</t>
  </si>
  <si>
    <t>Rackwitz</t>
  </si>
  <si>
    <t>Radeberg</t>
  </si>
  <si>
    <t>Radebeul</t>
  </si>
  <si>
    <t>Radeburg</t>
  </si>
  <si>
    <t>Radibor</t>
  </si>
  <si>
    <t>Rammenau</t>
  </si>
  <si>
    <t>Raschau</t>
  </si>
  <si>
    <t>Rathmannsdorf</t>
  </si>
  <si>
    <t>Rechenberg-Bienenmühle</t>
  </si>
  <si>
    <t>Regis-Breitingen</t>
  </si>
  <si>
    <t>Reichenbach/Vogtland</t>
  </si>
  <si>
    <t>Reinhardtsgrimma</t>
  </si>
  <si>
    <t>Reinsdorf</t>
  </si>
  <si>
    <t>Remse</t>
  </si>
  <si>
    <t>Riesa</t>
  </si>
  <si>
    <t>Rietschen</t>
  </si>
  <si>
    <t>Rittersgrün</t>
  </si>
  <si>
    <t>Rochlitz</t>
  </si>
  <si>
    <t>Rodewisch</t>
  </si>
  <si>
    <t>Rossau</t>
  </si>
  <si>
    <t>Roßwein</t>
  </si>
  <si>
    <t>Rötha</t>
  </si>
  <si>
    <t>Rothenburg</t>
  </si>
  <si>
    <t>Sankt Egidien</t>
  </si>
  <si>
    <t>Sayda</t>
  </si>
  <si>
    <t>Scharfenstein</t>
  </si>
  <si>
    <t>Scheibenberg</t>
  </si>
  <si>
    <t>Schildau</t>
  </si>
  <si>
    <t>Schirgiswalde</t>
  </si>
  <si>
    <t>Schkeuditz</t>
  </si>
  <si>
    <t>Schlegel</t>
  </si>
  <si>
    <t>Schleife</t>
  </si>
  <si>
    <t>Schlettau</t>
  </si>
  <si>
    <t>Schmiedeberg</t>
  </si>
  <si>
    <t>Schneeberg</t>
  </si>
  <si>
    <t>Schönau-Berzdorf</t>
  </si>
  <si>
    <t>Schönberg</t>
  </si>
  <si>
    <t>Schöneck</t>
  </si>
  <si>
    <t>Schönfeld</t>
  </si>
  <si>
    <t>Schönheide</t>
  </si>
  <si>
    <t>Schwepnitz</t>
  </si>
  <si>
    <t>Sebnitz</t>
  </si>
  <si>
    <t>Seelitz</t>
  </si>
  <si>
    <t>Seiffen</t>
  </si>
  <si>
    <t>Seifhennersdorf</t>
  </si>
  <si>
    <t>Sohland</t>
  </si>
  <si>
    <t>Sohland am Rotstein</t>
  </si>
  <si>
    <t>Sosa</t>
  </si>
  <si>
    <t>Stadt Wehlen</t>
  </si>
  <si>
    <t>Stauchitz</t>
  </si>
  <si>
    <t>Steina</t>
  </si>
  <si>
    <t>Steinigtwolmsdorf</t>
  </si>
  <si>
    <t>Stollberg</t>
  </si>
  <si>
    <t>Stolpen</t>
  </si>
  <si>
    <t>Strehla</t>
  </si>
  <si>
    <t>Struppen</t>
  </si>
  <si>
    <t>Stützengrün</t>
  </si>
  <si>
    <t>Syrau</t>
  </si>
  <si>
    <t>Tannenberg</t>
  </si>
  <si>
    <t>Tannenbergsthal</t>
  </si>
  <si>
    <t>Taucha</t>
  </si>
  <si>
    <t>Taura</t>
  </si>
  <si>
    <t>Tauscha</t>
  </si>
  <si>
    <t>Thalheim</t>
  </si>
  <si>
    <t>Thallwitz</t>
  </si>
  <si>
    <t>Tharandt</t>
  </si>
  <si>
    <t>Theuma</t>
  </si>
  <si>
    <t>Thiendorf</t>
  </si>
  <si>
    <t>Thum</t>
  </si>
  <si>
    <t>Tirpersdorf</t>
  </si>
  <si>
    <t>Torgau</t>
  </si>
  <si>
    <t>Trebendorf</t>
  </si>
  <si>
    <t>Trebsen</t>
  </si>
  <si>
    <t>Treuen</t>
  </si>
  <si>
    <t>Triebel</t>
  </si>
  <si>
    <t>Trossin</t>
  </si>
  <si>
    <t>Uhyst</t>
  </si>
  <si>
    <t>Venusberg</t>
  </si>
  <si>
    <t>Wachau</t>
  </si>
  <si>
    <t>Waldheim</t>
  </si>
  <si>
    <t>Wechselburg</t>
  </si>
  <si>
    <t>Weinböhla</t>
  </si>
  <si>
    <t>Weischlitz</t>
  </si>
  <si>
    <t>Weißenberg</t>
  </si>
  <si>
    <t>Weißenborn</t>
  </si>
  <si>
    <t>Weißig</t>
  </si>
  <si>
    <t>Weißkeißel</t>
  </si>
  <si>
    <t>Weißwasser</t>
  </si>
  <si>
    <t>Werdau</t>
  </si>
  <si>
    <t>Wermsdorf</t>
  </si>
  <si>
    <t>Wiedemar</t>
  </si>
  <si>
    <t>Wiednitz</t>
  </si>
  <si>
    <t>Wiesa</t>
  </si>
  <si>
    <t>Wildenfels</t>
  </si>
  <si>
    <t>Wildenhain</t>
  </si>
  <si>
    <t>Wilkau-Haßlau</t>
  </si>
  <si>
    <t>Wilsdruff</t>
  </si>
  <si>
    <t>Wilthen</t>
  </si>
  <si>
    <t>Wittgensdorf</t>
  </si>
  <si>
    <t>Wittichenau</t>
  </si>
  <si>
    <t>Wolkenstein</t>
  </si>
  <si>
    <t>Wülknitz</t>
  </si>
  <si>
    <t>Wurzen</t>
  </si>
  <si>
    <t>Zabeltitz</t>
  </si>
  <si>
    <t>Zeithain</t>
  </si>
  <si>
    <t>Zinna</t>
  </si>
  <si>
    <t>Zittau</t>
  </si>
  <si>
    <t>Zöblitz</t>
  </si>
  <si>
    <t>Zschadrass</t>
  </si>
  <si>
    <t>Zschepplin</t>
  </si>
  <si>
    <t>Zschopau</t>
  </si>
  <si>
    <t>Zschorlau</t>
  </si>
  <si>
    <t>Zschortau</t>
  </si>
  <si>
    <t>Zwenkau</t>
  </si>
  <si>
    <t>Zwickau</t>
  </si>
  <si>
    <t>Zwochau</t>
  </si>
  <si>
    <t>Zwönitz</t>
  </si>
  <si>
    <t>Zwota</t>
  </si>
  <si>
    <t>Abtsdorf</t>
  </si>
  <si>
    <t>Ahlsdorf</t>
  </si>
  <si>
    <t>Aken</t>
  </si>
  <si>
    <t>Allstedt</t>
  </si>
  <si>
    <t>Alsleben</t>
  </si>
  <si>
    <t>Angern</t>
  </si>
  <si>
    <t>Angersdorf</t>
  </si>
  <si>
    <t>Annaburg</t>
  </si>
  <si>
    <t>Apollensdorf</t>
  </si>
  <si>
    <t>Arneburg</t>
  </si>
  <si>
    <t>Aschersleben</t>
  </si>
  <si>
    <t>Atzendorf</t>
  </si>
  <si>
    <t>Ausleben</t>
  </si>
  <si>
    <t>Baalberge</t>
  </si>
  <si>
    <t>Bad Bibra</t>
  </si>
  <si>
    <t>Bad Dürrenberg</t>
  </si>
  <si>
    <t>Bad Kösen</t>
  </si>
  <si>
    <t>Bad Lauchstädt</t>
  </si>
  <si>
    <t>Bad Schmiedeberg</t>
  </si>
  <si>
    <t>Bad Suderode</t>
  </si>
  <si>
    <t>Ballenstedt</t>
  </si>
  <si>
    <t>Barleben</t>
  </si>
  <si>
    <t>Barnstädt</t>
  </si>
  <si>
    <t>Beesenlaublingen</t>
  </si>
  <si>
    <t>Beesenstedt</t>
  </si>
  <si>
    <t>Beetzendorf</t>
  </si>
  <si>
    <t>Belleben</t>
  </si>
  <si>
    <t>Benndorf</t>
  </si>
  <si>
    <t>Benneckenstein</t>
  </si>
  <si>
    <t>Bennstedt</t>
  </si>
  <si>
    <t>Bennungen</t>
  </si>
  <si>
    <t>Berga</t>
  </si>
  <si>
    <t>Bergwitz</t>
  </si>
  <si>
    <t>Bernburg</t>
  </si>
  <si>
    <t>Beuna</t>
  </si>
  <si>
    <t>Biederitz</t>
  </si>
  <si>
    <t>Biere</t>
  </si>
  <si>
    <t>Bismark</t>
  </si>
  <si>
    <t>Bitterfeld-Wolfen</t>
  </si>
  <si>
    <t>Bobbau</t>
  </si>
  <si>
    <t>Borne</t>
  </si>
  <si>
    <t>Braschwitz</t>
  </si>
  <si>
    <t>Braunsbedra</t>
  </si>
  <si>
    <t>Brehna</t>
  </si>
  <si>
    <t>Brumby</t>
  </si>
  <si>
    <t>Burg bei Magdeburg</t>
  </si>
  <si>
    <t>Burgwerben</t>
  </si>
  <si>
    <t>Calbe</t>
  </si>
  <si>
    <t>Calvörde</t>
  </si>
  <si>
    <t>Cochstedt</t>
  </si>
  <si>
    <t>Colbitz</t>
  </si>
  <si>
    <t>Dahlenwarsleben</t>
  </si>
  <si>
    <t>Darlingerode</t>
  </si>
  <si>
    <t>Derenburg</t>
  </si>
  <si>
    <t>Dessau</t>
  </si>
  <si>
    <t>Dessau-Roßlau</t>
  </si>
  <si>
    <t>Deuben</t>
  </si>
  <si>
    <t>Diesdorf</t>
  </si>
  <si>
    <t>Dieskau</t>
  </si>
  <si>
    <t>Ditfurt</t>
  </si>
  <si>
    <t>Dobien</t>
  </si>
  <si>
    <t>Dölbau</t>
  </si>
  <si>
    <t>Döllnitz</t>
  </si>
  <si>
    <t>Domersleben</t>
  </si>
  <si>
    <t>Droyßig</t>
  </si>
  <si>
    <t>Drübeck</t>
  </si>
  <si>
    <t>Ebendorf</t>
  </si>
  <si>
    <t>Eckartsberga</t>
  </si>
  <si>
    <t>Edderitz</t>
  </si>
  <si>
    <t>Edersleben</t>
  </si>
  <si>
    <t>Egeln</t>
  </si>
  <si>
    <t>Eggersdorf</t>
  </si>
  <si>
    <t>Eichenbarleben</t>
  </si>
  <si>
    <t>Eickendorf</t>
  </si>
  <si>
    <t>Eilsleben</t>
  </si>
  <si>
    <t>Eisleben Lutherstadt</t>
  </si>
  <si>
    <t>Elbingerode</t>
  </si>
  <si>
    <t>Elster</t>
  </si>
  <si>
    <t>Erdeborn</t>
  </si>
  <si>
    <t>Ermlitz</t>
  </si>
  <si>
    <t>Erxleben</t>
  </si>
  <si>
    <t>Farnstädt</t>
  </si>
  <si>
    <t>Flechtingen</t>
  </si>
  <si>
    <t>Flessau</t>
  </si>
  <si>
    <t>Förderstedt</t>
  </si>
  <si>
    <t>Frankleben</t>
  </si>
  <si>
    <t>Freyburg</t>
  </si>
  <si>
    <t>Friedrichsbrunn</t>
  </si>
  <si>
    <t>Friedrichstadt</t>
  </si>
  <si>
    <t>Frose</t>
  </si>
  <si>
    <t>Gardelegen</t>
  </si>
  <si>
    <t>Gatersleben</t>
  </si>
  <si>
    <t>Genthin</t>
  </si>
  <si>
    <t>Gerbstedt</t>
  </si>
  <si>
    <t>Gernrode</t>
  </si>
  <si>
    <t>Gerwisch</t>
  </si>
  <si>
    <t>Geusa</t>
  </si>
  <si>
    <t>Giersleben</t>
  </si>
  <si>
    <t>Glindenberg</t>
  </si>
  <si>
    <t>Glöthe</t>
  </si>
  <si>
    <t>Goldbeck</t>
  </si>
  <si>
    <t>Gommern</t>
  </si>
  <si>
    <t>Görzig</t>
  </si>
  <si>
    <t>Goseck</t>
  </si>
  <si>
    <t>Gräfenhainichen</t>
  </si>
  <si>
    <t>Granschütz</t>
  </si>
  <si>
    <t>Greppin</t>
  </si>
  <si>
    <t>Gröbers</t>
  </si>
  <si>
    <t>Gröbzig</t>
  </si>
  <si>
    <t>Gröningen</t>
  </si>
  <si>
    <t>Groß Ammensleben</t>
  </si>
  <si>
    <t>Groß Börnecke</t>
  </si>
  <si>
    <t>Groß Quenstedt</t>
  </si>
  <si>
    <t>Groß Rodensleben</t>
  </si>
  <si>
    <t>Groß Rosenburg</t>
  </si>
  <si>
    <t>Groß Santersleben</t>
  </si>
  <si>
    <t>Großkayna</t>
  </si>
  <si>
    <t>Großkorbetha</t>
  </si>
  <si>
    <t>Großkugel</t>
  </si>
  <si>
    <t>Großörner</t>
  </si>
  <si>
    <t>Günthersdorf</t>
  </si>
  <si>
    <t>Güsten</t>
  </si>
  <si>
    <t>Hadmersleben</t>
  </si>
  <si>
    <t>Halberstadt</t>
  </si>
  <si>
    <t>Haldensleben I</t>
  </si>
  <si>
    <t>Halle (Saale)</t>
  </si>
  <si>
    <t>Halle Neustadt</t>
  </si>
  <si>
    <t>Harbke</t>
  </si>
  <si>
    <t>Harsleben</t>
  </si>
  <si>
    <t>Harzgerode</t>
  </si>
  <si>
    <t>Hasselfelde</t>
  </si>
  <si>
    <t>Havelberg</t>
  </si>
  <si>
    <t>Hecklingen</t>
  </si>
  <si>
    <t>Hedersleben</t>
  </si>
  <si>
    <t>Helbra</t>
  </si>
  <si>
    <t>Hergisdorf</t>
  </si>
  <si>
    <t>Hettstedt</t>
  </si>
  <si>
    <t>Heudeber</t>
  </si>
  <si>
    <t>Hohendodeleben</t>
  </si>
  <si>
    <t>Hohenmölsen</t>
  </si>
  <si>
    <t>Hohenthurm</t>
  </si>
  <si>
    <t>Hohenwarsleben</t>
  </si>
  <si>
    <t>Hohenwarthe</t>
  </si>
  <si>
    <t>Höhnstedt</t>
  </si>
  <si>
    <t>Holleben</t>
  </si>
  <si>
    <t>Holzdorf</t>
  </si>
  <si>
    <t>Holzweißig</t>
  </si>
  <si>
    <t>Hornhausen</t>
  </si>
  <si>
    <t>Hötensleben</t>
  </si>
  <si>
    <t>Hoym</t>
  </si>
  <si>
    <t>Hüttenrode</t>
  </si>
  <si>
    <t>Huy-Neinstedt</t>
  </si>
  <si>
    <t>Ilberstedt</t>
  </si>
  <si>
    <t>Ilsenburg</t>
  </si>
  <si>
    <t>Irxleben</t>
  </si>
  <si>
    <t>Jävenitz</t>
  </si>
  <si>
    <t>Jerichow</t>
  </si>
  <si>
    <t>Jessen</t>
  </si>
  <si>
    <t>Jeßnitz</t>
  </si>
  <si>
    <t>Kalbe</t>
  </si>
  <si>
    <t>Karsdorf</t>
  </si>
  <si>
    <t>Kayna</t>
  </si>
  <si>
    <t>Kelbra</t>
  </si>
  <si>
    <t>Kemberg</t>
  </si>
  <si>
    <t>Klein Wanzleben</t>
  </si>
  <si>
    <t>Klieken</t>
  </si>
  <si>
    <t>Klietz</t>
  </si>
  <si>
    <t>Klostermansfeld</t>
  </si>
  <si>
    <t>Klötze</t>
  </si>
  <si>
    <t>Könnern</t>
  </si>
  <si>
    <t>Köthen</t>
  </si>
  <si>
    <t>Kötzschau</t>
  </si>
  <si>
    <t>Kretzschau</t>
  </si>
  <si>
    <t>Kroppenstedt</t>
  </si>
  <si>
    <t>Kropstädt</t>
  </si>
  <si>
    <t>Krumpa</t>
  </si>
  <si>
    <t>Kusey</t>
  </si>
  <si>
    <t>Landsberg</t>
  </si>
  <si>
    <t>Langeln</t>
  </si>
  <si>
    <t>Langenbogen</t>
  </si>
  <si>
    <t>Langendorf</t>
  </si>
  <si>
    <t>Langeneichstädt</t>
  </si>
  <si>
    <t>Laucha</t>
  </si>
  <si>
    <t>Leißling</t>
  </si>
  <si>
    <t>Leitzkau</t>
  </si>
  <si>
    <t>Letzlingen</t>
  </si>
  <si>
    <t>Leuna</t>
  </si>
  <si>
    <t>Lieskau</t>
  </si>
  <si>
    <t>Löbejün</t>
  </si>
  <si>
    <t>Löberitz</t>
  </si>
  <si>
    <t>Loburg</t>
  </si>
  <si>
    <t>Lostau</t>
  </si>
  <si>
    <t>Lüderitz</t>
  </si>
  <si>
    <t>Luftkurort Arendsee</t>
  </si>
  <si>
    <t>Lützen</t>
  </si>
  <si>
    <t>Magdeburg</t>
  </si>
  <si>
    <t>Mansfeld</t>
  </si>
  <si>
    <t>Mehringen</t>
  </si>
  <si>
    <t>Meitzendorf</t>
  </si>
  <si>
    <t>Merseburg</t>
  </si>
  <si>
    <t>Mieste</t>
  </si>
  <si>
    <t>Möckern</t>
  </si>
  <si>
    <t>Möhlau</t>
  </si>
  <si>
    <t>Möser</t>
  </si>
  <si>
    <t>Mücheln</t>
  </si>
  <si>
    <t>Mühlanger</t>
  </si>
  <si>
    <t>Muldenstein</t>
  </si>
  <si>
    <t>Muschwitz</t>
  </si>
  <si>
    <t>Nachterstedt</t>
  </si>
  <si>
    <t>Nauendorf</t>
  </si>
  <si>
    <t>Nebra</t>
  </si>
  <si>
    <t>Neinstedt</t>
  </si>
  <si>
    <t>Nessa</t>
  </si>
  <si>
    <t>Neue Neustadt</t>
  </si>
  <si>
    <t>Neundorf</t>
  </si>
  <si>
    <t>Niederndodeleben</t>
  </si>
  <si>
    <t>Niemberg</t>
  </si>
  <si>
    <t>Nienburg/Saale</t>
  </si>
  <si>
    <t>Nudersdorf</t>
  </si>
  <si>
    <t>Oberröblingen</t>
  </si>
  <si>
    <t>Obhausen</t>
  </si>
  <si>
    <t>Oebisfelde</t>
  </si>
  <si>
    <t>Oppin</t>
  </si>
  <si>
    <t>Oranienbaum</t>
  </si>
  <si>
    <t>Oschersleben</t>
  </si>
  <si>
    <t>Osterburg</t>
  </si>
  <si>
    <t>Osterfeld</t>
  </si>
  <si>
    <t>Osterhausen</t>
  </si>
  <si>
    <t>Osternienburg</t>
  </si>
  <si>
    <t>Osternienburger Land</t>
  </si>
  <si>
    <t>Osterwieck</t>
  </si>
  <si>
    <t>Peißen</t>
  </si>
  <si>
    <t>Piesteritz</t>
  </si>
  <si>
    <t>Plötzkau</t>
  </si>
  <si>
    <t>Plötzky</t>
  </si>
  <si>
    <t>Polleben</t>
  </si>
  <si>
    <t>Pouch</t>
  </si>
  <si>
    <t>Pratau</t>
  </si>
  <si>
    <t>Prettin</t>
  </si>
  <si>
    <t>Pretzier</t>
  </si>
  <si>
    <t>Pretzsch</t>
  </si>
  <si>
    <t>Prittitz</t>
  </si>
  <si>
    <t>Quedlinburg</t>
  </si>
  <si>
    <t>Queis</t>
  </si>
  <si>
    <t>Quellendorf</t>
  </si>
  <si>
    <t>Querfurt</t>
  </si>
  <si>
    <t>Radegast</t>
  </si>
  <si>
    <t>Radis</t>
  </si>
  <si>
    <t>Raguhn</t>
  </si>
  <si>
    <t>Ramsin</t>
  </si>
  <si>
    <t>Raßnitz</t>
  </si>
  <si>
    <t>Reichardtswerben</t>
  </si>
  <si>
    <t>Reußen</t>
  </si>
  <si>
    <t>Rieder</t>
  </si>
  <si>
    <t>Riestedt</t>
  </si>
  <si>
    <t>Röblingen am See</t>
  </si>
  <si>
    <t>Rodleben</t>
  </si>
  <si>
    <t>Rogätz</t>
  </si>
  <si>
    <t>Roitzsch</t>
  </si>
  <si>
    <t>Roßla</t>
  </si>
  <si>
    <t>Roßlau</t>
  </si>
  <si>
    <t>Rottleberode</t>
  </si>
  <si>
    <t>Rübeland</t>
  </si>
  <si>
    <t>Salzmünde</t>
  </si>
  <si>
    <t>Salzwedel</t>
  </si>
  <si>
    <t>Samswegen</t>
  </si>
  <si>
    <t>Sandau</t>
  </si>
  <si>
    <t>Sandersdorf</t>
  </si>
  <si>
    <t>Sandersleben</t>
  </si>
  <si>
    <t>Sangerhausen</t>
  </si>
  <si>
    <t>Schafstädt</t>
  </si>
  <si>
    <t>Schermen</t>
  </si>
  <si>
    <t>Schkopau</t>
  </si>
  <si>
    <t>Schlaitz</t>
  </si>
  <si>
    <t>Schneidlingen</t>
  </si>
  <si>
    <t>Schochwitz</t>
  </si>
  <si>
    <t>Schönburg</t>
  </si>
  <si>
    <t>Schönebeck</t>
  </si>
  <si>
    <t>Schönhausen</t>
  </si>
  <si>
    <t>Schraplau</t>
  </si>
  <si>
    <t>Schwanebeck</t>
  </si>
  <si>
    <t>Seehausen</t>
  </si>
  <si>
    <t>Sennewitz</t>
  </si>
  <si>
    <t>Seyda</t>
  </si>
  <si>
    <t>Siersleben</t>
  </si>
  <si>
    <t>Sommersdorf</t>
  </si>
  <si>
    <t>Spergau</t>
  </si>
  <si>
    <t>Stapelburg</t>
  </si>
  <si>
    <t>Staßfurt</t>
  </si>
  <si>
    <t>Stedten</t>
  </si>
  <si>
    <t>Stendal</t>
  </si>
  <si>
    <t>Stößen</t>
  </si>
  <si>
    <t>Ströbeck</t>
  </si>
  <si>
    <t>Süplingen</t>
  </si>
  <si>
    <t>Tangerhütte</t>
  </si>
  <si>
    <t>Tangermünde</t>
  </si>
  <si>
    <t>Teicha</t>
  </si>
  <si>
    <t>Teuchel</t>
  </si>
  <si>
    <t>Teuchern</t>
  </si>
  <si>
    <t>Teutschenthal</t>
  </si>
  <si>
    <t>Thale</t>
  </si>
  <si>
    <t>Theißen</t>
  </si>
  <si>
    <t>Timmenrode</t>
  </si>
  <si>
    <t>Tollwitz</t>
  </si>
  <si>
    <t>Trebitz</t>
  </si>
  <si>
    <t>Tucheim</t>
  </si>
  <si>
    <t>Uchtspringe</t>
  </si>
  <si>
    <t>Uenglingen</t>
  </si>
  <si>
    <t>Uftrungen</t>
  </si>
  <si>
    <t>Uichteritz</t>
  </si>
  <si>
    <t>Unseburg</t>
  </si>
  <si>
    <t>Veckenstedt</t>
  </si>
  <si>
    <t>Vockerode</t>
  </si>
  <si>
    <t>Volkstedt</t>
  </si>
  <si>
    <t>Völpke</t>
  </si>
  <si>
    <t>Wahlitz</t>
  </si>
  <si>
    <t>Wallendorf</t>
  </si>
  <si>
    <t>Wallwitz</t>
  </si>
  <si>
    <t>Wansleben</t>
  </si>
  <si>
    <t>Wanzleben</t>
  </si>
  <si>
    <t>Wasserleben</t>
  </si>
  <si>
    <t>Weddersleben</t>
  </si>
  <si>
    <t>Wefensleben</t>
  </si>
  <si>
    <t>Weferlingen</t>
  </si>
  <si>
    <t>Wegeleben</t>
  </si>
  <si>
    <t>Weißandt-Gölzau</t>
  </si>
  <si>
    <t>Weißenfels</t>
  </si>
  <si>
    <t>Welsleben</t>
  </si>
  <si>
    <t>Wernigerode</t>
  </si>
  <si>
    <t>Westeregeln</t>
  </si>
  <si>
    <t>Westerhausen</t>
  </si>
  <si>
    <t>Wetterzeube</t>
  </si>
  <si>
    <t>Wettin</t>
  </si>
  <si>
    <t>Wiederstedt</t>
  </si>
  <si>
    <t>Wimmelburg</t>
  </si>
  <si>
    <t>Wippra</t>
  </si>
  <si>
    <t>Wittenberg</t>
  </si>
  <si>
    <t>Wolfen</t>
  </si>
  <si>
    <t>Wolferode</t>
  </si>
  <si>
    <t>Wolmirsleben</t>
  </si>
  <si>
    <t>Wolmirstedt</t>
  </si>
  <si>
    <t>Wörlitz</t>
  </si>
  <si>
    <t>Wulfen</t>
  </si>
  <si>
    <t>Zahna</t>
  </si>
  <si>
    <t>Zappendorf</t>
  </si>
  <si>
    <t>Zeitz</t>
  </si>
  <si>
    <t>Zerbst</t>
  </si>
  <si>
    <t>Zielitz</t>
  </si>
  <si>
    <t>Zörbig</t>
  </si>
  <si>
    <t>Zöschen</t>
  </si>
  <si>
    <t>Zscherben</t>
  </si>
  <si>
    <t>Zscherndorf</t>
  </si>
  <si>
    <t>Zschornewitz</t>
  </si>
  <si>
    <t>Achtrup</t>
  </si>
  <si>
    <t>Ahrensbök</t>
  </si>
  <si>
    <t>Ahrensburg</t>
  </si>
  <si>
    <t>Alt Duvenstedt</t>
  </si>
  <si>
    <t>Altenholz</t>
  </si>
  <si>
    <t>Altenkrempe</t>
  </si>
  <si>
    <t>Alveslohe</t>
  </si>
  <si>
    <t>Appen</t>
  </si>
  <si>
    <t>Aukrug</t>
  </si>
  <si>
    <t>Bad Bramstedt</t>
  </si>
  <si>
    <t>Bad Oldesloe</t>
  </si>
  <si>
    <t>Bad Schwartau</t>
  </si>
  <si>
    <t>Bad Segeberg</t>
  </si>
  <si>
    <t>Bargfeld-Stegen</t>
  </si>
  <si>
    <t>Bargteheide</t>
  </si>
  <si>
    <t>Bark</t>
  </si>
  <si>
    <t>Barkelsby</t>
  </si>
  <si>
    <t>Barmstedt</t>
  </si>
  <si>
    <t>Barsbüttel</t>
  </si>
  <si>
    <t>Berkenthin</t>
  </si>
  <si>
    <t>Blekendorf</t>
  </si>
  <si>
    <t>Bokholt-Hanredder</t>
  </si>
  <si>
    <t>Bollingstedt</t>
  </si>
  <si>
    <t>Bönebüttel</t>
  </si>
  <si>
    <t>Bönningstedt</t>
  </si>
  <si>
    <t>Boostedt</t>
  </si>
  <si>
    <t>Bordelum</t>
  </si>
  <si>
    <t>Bordesholm</t>
  </si>
  <si>
    <t>Borgstedt</t>
  </si>
  <si>
    <t>Bornhöved</t>
  </si>
  <si>
    <t>Börnsen</t>
  </si>
  <si>
    <t>Borstel-Hohenraden</t>
  </si>
  <si>
    <t>Bosau</t>
  </si>
  <si>
    <t>Bösdorf</t>
  </si>
  <si>
    <t>Bovenau</t>
  </si>
  <si>
    <t>Brande-Hörnerkirchen</t>
  </si>
  <si>
    <t>Bredenbek</t>
  </si>
  <si>
    <t>Bredstedt</t>
  </si>
  <si>
    <t>Breiholz</t>
  </si>
  <si>
    <t>Breitenburg</t>
  </si>
  <si>
    <t>Breitenfelde</t>
  </si>
  <si>
    <t>Brekendorf</t>
  </si>
  <si>
    <t>Breklum</t>
  </si>
  <si>
    <t>Brokdorf</t>
  </si>
  <si>
    <t>Brokstedt</t>
  </si>
  <si>
    <t>Brügge</t>
  </si>
  <si>
    <t>Brunsbüttel</t>
  </si>
  <si>
    <t>Büchen</t>
  </si>
  <si>
    <t>Büdelsdorf</t>
  </si>
  <si>
    <t>Burg auf Fehmarn</t>
  </si>
  <si>
    <t>Busdorf</t>
  </si>
  <si>
    <t>Büsum</t>
  </si>
  <si>
    <t>Dägeling</t>
  </si>
  <si>
    <t>Damp</t>
  </si>
  <si>
    <t>Dänischenhagen</t>
  </si>
  <si>
    <t>Dannewerk</t>
  </si>
  <si>
    <t>Dassendorf</t>
  </si>
  <si>
    <t>Delingsdorf</t>
  </si>
  <si>
    <t>Dobersdorf</t>
  </si>
  <si>
    <t>Dollerup</t>
  </si>
  <si>
    <t>Drelsdorf</t>
  </si>
  <si>
    <t>Eckernförde</t>
  </si>
  <si>
    <t>Eddelak</t>
  </si>
  <si>
    <t>Eggebek</t>
  </si>
  <si>
    <t>Ellerau</t>
  </si>
  <si>
    <t>Ellerbek</t>
  </si>
  <si>
    <t>Ellerhoop</t>
  </si>
  <si>
    <t>Elmshorn</t>
  </si>
  <si>
    <t>Elsdorf-Westermühlen</t>
  </si>
  <si>
    <t>Emkendorf</t>
  </si>
  <si>
    <t>Emmelsbüll-Horsbüll</t>
  </si>
  <si>
    <t>Erfde</t>
  </si>
  <si>
    <t>Escheburg</t>
  </si>
  <si>
    <t>Eutin</t>
  </si>
  <si>
    <t>Fahrdorf</t>
  </si>
  <si>
    <t>Fahrenkrug</t>
  </si>
  <si>
    <t>Fehmarn</t>
  </si>
  <si>
    <t>Felde</t>
  </si>
  <si>
    <t>Felm</t>
  </si>
  <si>
    <t>Fleckeby</t>
  </si>
  <si>
    <t>Flensburg</t>
  </si>
  <si>
    <t>Flintbek</t>
  </si>
  <si>
    <t>Fockbek</t>
  </si>
  <si>
    <t>Freienwill</t>
  </si>
  <si>
    <t>Friedrichskoog</t>
  </si>
  <si>
    <t>Garding</t>
  </si>
  <si>
    <t>Geesthacht</t>
  </si>
  <si>
    <t>Gelting</t>
  </si>
  <si>
    <t>Gettorf</t>
  </si>
  <si>
    <t>Giekau</t>
  </si>
  <si>
    <t>Glinde</t>
  </si>
  <si>
    <t>Glücksburg</t>
  </si>
  <si>
    <t>Glückstadt</t>
  </si>
  <si>
    <t>Gnutz</t>
  </si>
  <si>
    <t>Goel</t>
  </si>
  <si>
    <t>Grebin</t>
  </si>
  <si>
    <t>Gremersdorf</t>
  </si>
  <si>
    <t>Grömitz</t>
  </si>
  <si>
    <t>Grönwohld</t>
  </si>
  <si>
    <t>Groß Grönau</t>
  </si>
  <si>
    <t>Groß Kummerfeld</t>
  </si>
  <si>
    <t>Groß Rheide</t>
  </si>
  <si>
    <t>Groß Wittensee</t>
  </si>
  <si>
    <t>Großenaspe</t>
  </si>
  <si>
    <t>Grossenbrode</t>
  </si>
  <si>
    <t>Großensee</t>
  </si>
  <si>
    <t>Großenwiehe</t>
  </si>
  <si>
    <t>Großhansdorf</t>
  </si>
  <si>
    <t>Großsolt</t>
  </si>
  <si>
    <t>Grube</t>
  </si>
  <si>
    <t>Gudow</t>
  </si>
  <si>
    <t>Gülzow</t>
  </si>
  <si>
    <t>Güster</t>
  </si>
  <si>
    <t>Halstenbek</t>
  </si>
  <si>
    <t>Hamberge</t>
  </si>
  <si>
    <t>Hamdorf</t>
  </si>
  <si>
    <t>Hammoor</t>
  </si>
  <si>
    <t>Handewitt</t>
  </si>
  <si>
    <t>Hanerau-Hademarschen</t>
  </si>
  <si>
    <t>Harrislee</t>
  </si>
  <si>
    <t>Hartenholm</t>
  </si>
  <si>
    <t>Haselau</t>
  </si>
  <si>
    <t>Haseldorf</t>
  </si>
  <si>
    <t>Hasloh</t>
  </si>
  <si>
    <t>Hattstedt</t>
  </si>
  <si>
    <t>Heide</t>
  </si>
  <si>
    <t>Heidgraben</t>
  </si>
  <si>
    <t>Heikendorf</t>
  </si>
  <si>
    <t>Heiligenhafen</t>
  </si>
  <si>
    <t>Heiligenstedten</t>
  </si>
  <si>
    <t>Heist</t>
  </si>
  <si>
    <t>Helgoland</t>
  </si>
  <si>
    <t>Hemdingen</t>
  </si>
  <si>
    <t>Hemmingstedt</t>
  </si>
  <si>
    <t>Hennstedt</t>
  </si>
  <si>
    <t>Henstedt-Ulzburg</t>
  </si>
  <si>
    <t>Heringsdorf</t>
  </si>
  <si>
    <t>Herzhorn</t>
  </si>
  <si>
    <t>Hetlingen</t>
  </si>
  <si>
    <t>Hitzhusen</t>
  </si>
  <si>
    <t>Hochdonn</t>
  </si>
  <si>
    <t>Hohenaspe</t>
  </si>
  <si>
    <t>Hohenfelde</t>
  </si>
  <si>
    <t>Hohenlockstedt</t>
  </si>
  <si>
    <t>Hohenwestedt</t>
  </si>
  <si>
    <t>Hohn</t>
  </si>
  <si>
    <t>Hoisdorf</t>
  </si>
  <si>
    <t>Hollingstedt</t>
  </si>
  <si>
    <t>Holm</t>
  </si>
  <si>
    <t>Holtsee</t>
  </si>
  <si>
    <t>Horst</t>
  </si>
  <si>
    <t>Hürup</t>
  </si>
  <si>
    <t>Itzehoe</t>
  </si>
  <si>
    <t>Itzstedt</t>
  </si>
  <si>
    <t>Jarplund-Weding</t>
  </si>
  <si>
    <t>Jerrishoe</t>
  </si>
  <si>
    <t>Jersbek</t>
  </si>
  <si>
    <t>Jevenstedt</t>
  </si>
  <si>
    <t>Jübek</t>
  </si>
  <si>
    <t>Kaltenkirchen</t>
  </si>
  <si>
    <t>Kappeln</t>
  </si>
  <si>
    <t>Kasseedorf</t>
  </si>
  <si>
    <t>Kastorf</t>
  </si>
  <si>
    <t>Kayhude</t>
  </si>
  <si>
    <t>Keitum</t>
  </si>
  <si>
    <t>Kellenhusen</t>
  </si>
  <si>
    <t>Kellinghusen</t>
  </si>
  <si>
    <t>Kiebitzreihe</t>
  </si>
  <si>
    <t>Kiel</t>
  </si>
  <si>
    <t>Kisdorf</t>
  </si>
  <si>
    <t>Klausdorf</t>
  </si>
  <si>
    <t>Klein Nordende</t>
  </si>
  <si>
    <t>Klein Offenseth-Sparrieshoop</t>
  </si>
  <si>
    <t>Klein Rönnau</t>
  </si>
  <si>
    <t>Kollmar</t>
  </si>
  <si>
    <t>Kölln-Reisiek</t>
  </si>
  <si>
    <t>Kosel</t>
  </si>
  <si>
    <t>Krempe</t>
  </si>
  <si>
    <t>Kremperheide</t>
  </si>
  <si>
    <t>Kronshagen</t>
  </si>
  <si>
    <t>Kropp</t>
  </si>
  <si>
    <t>Kröppelshagen-Fahrendorf</t>
  </si>
  <si>
    <t>Krummesse</t>
  </si>
  <si>
    <t>Kuddewörde</t>
  </si>
  <si>
    <t>Kummerfeld</t>
  </si>
  <si>
    <t>Laboe</t>
  </si>
  <si>
    <t>Ladelund</t>
  </si>
  <si>
    <t>Lägerdorf</t>
  </si>
  <si>
    <t>Langballig</t>
  </si>
  <si>
    <t>Langstedt</t>
  </si>
  <si>
    <t>Lasbek</t>
  </si>
  <si>
    <t>Lauenburg</t>
  </si>
  <si>
    <t>Leck</t>
  </si>
  <si>
    <t>Lehe</t>
  </si>
  <si>
    <t>Lehmkuhlen</t>
  </si>
  <si>
    <t>Lensahn</t>
  </si>
  <si>
    <t>Lentföhrden</t>
  </si>
  <si>
    <t>Linau</t>
  </si>
  <si>
    <t>Lindewitt</t>
  </si>
  <si>
    <t>List</t>
  </si>
  <si>
    <t>Lohe-Rickelshof</t>
  </si>
  <si>
    <t>Lübeck</t>
  </si>
  <si>
    <t>Lunden</t>
  </si>
  <si>
    <t>Lürschau</t>
  </si>
  <si>
    <t>Lütjenburg</t>
  </si>
  <si>
    <t>Lütjensee</t>
  </si>
  <si>
    <t>Malente</t>
  </si>
  <si>
    <t>Martensrade</t>
  </si>
  <si>
    <t>Meldorf</t>
  </si>
  <si>
    <t>Melsdorf</t>
  </si>
  <si>
    <t>Mielkendorf</t>
  </si>
  <si>
    <t>Mildstedt</t>
  </si>
  <si>
    <t>Mohrkirch</t>
  </si>
  <si>
    <t>Molfsee</t>
  </si>
  <si>
    <t>Mölln</t>
  </si>
  <si>
    <t>Mönkeberg</t>
  </si>
  <si>
    <t>Moorrege</t>
  </si>
  <si>
    <t>Munkbrarup</t>
  </si>
  <si>
    <t>Münsterdorf</t>
  </si>
  <si>
    <t>Nahe</t>
  </si>
  <si>
    <t>Negernbötel</t>
  </si>
  <si>
    <t>Neuberend</t>
  </si>
  <si>
    <t>Neudorf-Bornstein</t>
  </si>
  <si>
    <t>Neumünster</t>
  </si>
  <si>
    <t>Neustadt in Holstein</t>
  </si>
  <si>
    <t>Neuwittenbek</t>
  </si>
  <si>
    <t>Niebüll</t>
  </si>
  <si>
    <t>Nindorf</t>
  </si>
  <si>
    <t>Norderstedt</t>
  </si>
  <si>
    <t>Nordhastedt</t>
  </si>
  <si>
    <t>Nortorf</t>
  </si>
  <si>
    <t>Nübbel</t>
  </si>
  <si>
    <t>Nusse</t>
  </si>
  <si>
    <t>Nützen</t>
  </si>
  <si>
    <t>Oelixdorf</t>
  </si>
  <si>
    <t>Oeversee</t>
  </si>
  <si>
    <t>Oldenburg in Holstein</t>
  </si>
  <si>
    <t>Oldenswort</t>
  </si>
  <si>
    <t>Osdorf</t>
  </si>
  <si>
    <t>Ostenfeld</t>
  </si>
  <si>
    <t>Osterrönfeld</t>
  </si>
  <si>
    <t>Oststeinbek</t>
  </si>
  <si>
    <t>Owschlag</t>
  </si>
  <si>
    <t>Padenstedt</t>
  </si>
  <si>
    <t>Pahlen</t>
  </si>
  <si>
    <t>Panker</t>
  </si>
  <si>
    <t>Pellworm</t>
  </si>
  <si>
    <t>Pinneberg</t>
  </si>
  <si>
    <t>Plön</t>
  </si>
  <si>
    <t>Pölitz</t>
  </si>
  <si>
    <t>Prisdorf</t>
  </si>
  <si>
    <t>Probsteierhagen</t>
  </si>
  <si>
    <t>Pronstorf</t>
  </si>
  <si>
    <t>Quarnbek</t>
  </si>
  <si>
    <t>Quern</t>
  </si>
  <si>
    <t>Quickborn</t>
  </si>
  <si>
    <t>Raisdorf</t>
  </si>
  <si>
    <t>Rantrum</t>
  </si>
  <si>
    <t>Ratekau</t>
  </si>
  <si>
    <t>Ratzeburg</t>
  </si>
  <si>
    <t>Reinbek</t>
  </si>
  <si>
    <t>Reinfeld</t>
  </si>
  <si>
    <t>Rellingen</t>
  </si>
  <si>
    <t>Rendsburg</t>
  </si>
  <si>
    <t>Rickert</t>
  </si>
  <si>
    <t>Rickling</t>
  </si>
  <si>
    <t>Riepsdorf</t>
  </si>
  <si>
    <t>Rieseby</t>
  </si>
  <si>
    <t>Risum-Lindholm</t>
  </si>
  <si>
    <t>Ruhwinkel</t>
  </si>
  <si>
    <t>Rümpel</t>
  </si>
  <si>
    <t>Sandesneben</t>
  </si>
  <si>
    <t>Sankelmark</t>
  </si>
  <si>
    <t>Sankt Margarethen</t>
  </si>
  <si>
    <t>Sankt Michaelisdonn</t>
  </si>
  <si>
    <t>Sankt Peter-Ording</t>
  </si>
  <si>
    <t>Satrup</t>
  </si>
  <si>
    <t>Schaalby</t>
  </si>
  <si>
    <t>Schacht-Audorf</t>
  </si>
  <si>
    <t>Schafflund</t>
  </si>
  <si>
    <t>Scharbeutz</t>
  </si>
  <si>
    <t>Schashagen</t>
  </si>
  <si>
    <t>Schellhorn</t>
  </si>
  <si>
    <t>Schenefeld</t>
  </si>
  <si>
    <t>Schleswig</t>
  </si>
  <si>
    <t>Schmalfeld</t>
  </si>
  <si>
    <t>Schobüll</t>
  </si>
  <si>
    <t>Schönkirchen</t>
  </si>
  <si>
    <t>Schönwalde am Bungsberg</t>
  </si>
  <si>
    <t>Schuby</t>
  </si>
  <si>
    <t>Schülp</t>
  </si>
  <si>
    <t>Schwabstedt</t>
  </si>
  <si>
    <t>Schwarzenbek</t>
  </si>
  <si>
    <t>Selent</t>
  </si>
  <si>
    <t>Seth</t>
  </si>
  <si>
    <t>Siek</t>
  </si>
  <si>
    <t>Sierksdorf</t>
  </si>
  <si>
    <t>Sievershütten</t>
  </si>
  <si>
    <t>Sieverstedt</t>
  </si>
  <si>
    <t>Silberstedt</t>
  </si>
  <si>
    <t>Sörup</t>
  </si>
  <si>
    <t>Stadum</t>
  </si>
  <si>
    <t>Stapelfeld</t>
  </si>
  <si>
    <t>Steinberg</t>
  </si>
  <si>
    <t>Steinbergkirche</t>
  </si>
  <si>
    <t>Sterup</t>
  </si>
  <si>
    <t>Stockelsdorf</t>
  </si>
  <si>
    <t>Stolpe</t>
  </si>
  <si>
    <t>Strande</t>
  </si>
  <si>
    <t>Struvenhütten</t>
  </si>
  <si>
    <t>Süderbrarup</t>
  </si>
  <si>
    <t>Süderlügum</t>
  </si>
  <si>
    <t>Süderstapel</t>
  </si>
  <si>
    <t>Sülfeld</t>
  </si>
  <si>
    <t>Süsel</t>
  </si>
  <si>
    <t>Sylt-Ost</t>
  </si>
  <si>
    <t>Tangstedt</t>
  </si>
  <si>
    <t>Tarp</t>
  </si>
  <si>
    <t>Tating</t>
  </si>
  <si>
    <t>Tellingstedt</t>
  </si>
  <si>
    <t>Timmaspe</t>
  </si>
  <si>
    <t>Timmendorfer Strand</t>
  </si>
  <si>
    <t>Tinnum</t>
  </si>
  <si>
    <t>Todenbüttel</t>
  </si>
  <si>
    <t>Todendorf</t>
  </si>
  <si>
    <t>Todesfelde</t>
  </si>
  <si>
    <t>Tolk</t>
  </si>
  <si>
    <t>Tönning</t>
  </si>
  <si>
    <t>Tornesch</t>
  </si>
  <si>
    <t>Trappenkamp</t>
  </si>
  <si>
    <t>Travemünde</t>
  </si>
  <si>
    <t>Treia</t>
  </si>
  <si>
    <t>Tremsbüttel</t>
  </si>
  <si>
    <t>Trittau</t>
  </si>
  <si>
    <t>Tüttendorf</t>
  </si>
  <si>
    <t>Uetersen</t>
  </si>
  <si>
    <t>Vaale</t>
  </si>
  <si>
    <t>Viöl</t>
  </si>
  <si>
    <t>Waabs</t>
  </si>
  <si>
    <t>Wacken</t>
  </si>
  <si>
    <t>Wahlstedt</t>
  </si>
  <si>
    <t>Wanderup</t>
  </si>
  <si>
    <t>Wangels</t>
  </si>
  <si>
    <t>Wankendorf</t>
  </si>
  <si>
    <t>Wasbek</t>
  </si>
  <si>
    <t>Wattenbek</t>
  </si>
  <si>
    <t>Weddelbrook</t>
  </si>
  <si>
    <t>Weddingstedt</t>
  </si>
  <si>
    <t>Wedel</t>
  </si>
  <si>
    <t>Wees</t>
  </si>
  <si>
    <t>Wendtorf</t>
  </si>
  <si>
    <t>Wentorf bei Hamburg</t>
  </si>
  <si>
    <t>Wesselburen</t>
  </si>
  <si>
    <t>Wesseln</t>
  </si>
  <si>
    <t>Westensee</t>
  </si>
  <si>
    <t>Wester-Ohrstedt</t>
  </si>
  <si>
    <t>Westerhorn</t>
  </si>
  <si>
    <t>Westerland</t>
  </si>
  <si>
    <t>Westerrönfeld</t>
  </si>
  <si>
    <t>Wewelsfleth</t>
  </si>
  <si>
    <t>Wiemersdorf</t>
  </si>
  <si>
    <t>Wilster</t>
  </si>
  <si>
    <t>Windeby</t>
  </si>
  <si>
    <t>Witzhave</t>
  </si>
  <si>
    <t>Wohltorf</t>
  </si>
  <si>
    <t>Wöhrden</t>
  </si>
  <si>
    <t>Wrist</t>
  </si>
  <si>
    <t>Wyk auf Föhr</t>
  </si>
  <si>
    <t>Zarpen</t>
  </si>
  <si>
    <t>Altenfeld</t>
  </si>
  <si>
    <t>Altengottern</t>
  </si>
  <si>
    <t>Altkirchen</t>
  </si>
  <si>
    <t>Anrode</t>
  </si>
  <si>
    <t>Apfelstädt</t>
  </si>
  <si>
    <t>Apolda</t>
  </si>
  <si>
    <t>Arenshausen</t>
  </si>
  <si>
    <t>Arnstadt</t>
  </si>
  <si>
    <t>Artern</t>
  </si>
  <si>
    <t>Auleben</t>
  </si>
  <si>
    <t>Auma</t>
  </si>
  <si>
    <t>Bad Berka</t>
  </si>
  <si>
    <t>Bad Blankenburg</t>
  </si>
  <si>
    <t>Bad Frankenhausen</t>
  </si>
  <si>
    <t>Bad Klosterlausnitz</t>
  </si>
  <si>
    <t>Bad Köstritz</t>
  </si>
  <si>
    <t>Bad Langensalza</t>
  </si>
  <si>
    <t>Bad Liebenstein</t>
  </si>
  <si>
    <t>Bad Lobenstein</t>
  </si>
  <si>
    <t>Bad Salzungen</t>
  </si>
  <si>
    <t>Bad Sulza</t>
  </si>
  <si>
    <t>Bad Tennstedt</t>
  </si>
  <si>
    <t>Barchfeld</t>
  </si>
  <si>
    <t>Behringen</t>
  </si>
  <si>
    <t>Benshausen</t>
  </si>
  <si>
    <t>Berlingerode</t>
  </si>
  <si>
    <t>Berlstedt</t>
  </si>
  <si>
    <t>Bischofferode</t>
  </si>
  <si>
    <t>Blankenhain</t>
  </si>
  <si>
    <t>Bleicherode</t>
  </si>
  <si>
    <t>Brahmenau</t>
  </si>
  <si>
    <t>Brehme</t>
  </si>
  <si>
    <t>Breitenworbis</t>
  </si>
  <si>
    <t>Breitungen</t>
  </si>
  <si>
    <t>Brotterode</t>
  </si>
  <si>
    <t>Bucha</t>
  </si>
  <si>
    <t>Bufleben</t>
  </si>
  <si>
    <t>Bürgel</t>
  </si>
  <si>
    <t>Buttelstedt</t>
  </si>
  <si>
    <t>Buttlar</t>
  </si>
  <si>
    <t>Buttstädt</t>
  </si>
  <si>
    <t>Büttstedt</t>
  </si>
  <si>
    <t>Camburg</t>
  </si>
  <si>
    <t>Clingen</t>
  </si>
  <si>
    <t>Crawinkel</t>
  </si>
  <si>
    <t>Creuzburg</t>
  </si>
  <si>
    <t>Dachwig</t>
  </si>
  <si>
    <t>Dankmarshausen</t>
  </si>
  <si>
    <t>Dermbach</t>
  </si>
  <si>
    <t>Deuna</t>
  </si>
  <si>
    <t>Dingelstädt</t>
  </si>
  <si>
    <t>Dippach</t>
  </si>
  <si>
    <t>Döllstädt</t>
  </si>
  <si>
    <t>Dorndorf</t>
  </si>
  <si>
    <t>Ebeleben</t>
  </si>
  <si>
    <t>Effelder</t>
  </si>
  <si>
    <t>Eisenach</t>
  </si>
  <si>
    <t>Eisfeld</t>
  </si>
  <si>
    <t>Elgersburg</t>
  </si>
  <si>
    <t>Ellrich</t>
  </si>
  <si>
    <t>Elxleben</t>
  </si>
  <si>
    <t>Erfurt</t>
  </si>
  <si>
    <t>Ernstroda</t>
  </si>
  <si>
    <t>Fambach</t>
  </si>
  <si>
    <t>Finsterbergen</t>
  </si>
  <si>
    <t>Föritz</t>
  </si>
  <si>
    <t>Frankenheim</t>
  </si>
  <si>
    <t>Frauenprießnitz</t>
  </si>
  <si>
    <t>Frauenwald</t>
  </si>
  <si>
    <t>Freienbessingen</t>
  </si>
  <si>
    <t>Friedrichroda</t>
  </si>
  <si>
    <t>Friemar</t>
  </si>
  <si>
    <t>Gangloffsömmern</t>
  </si>
  <si>
    <t>Gebesee</t>
  </si>
  <si>
    <t>Gehren</t>
  </si>
  <si>
    <t>Geisa</t>
  </si>
  <si>
    <t>Geisleden</t>
  </si>
  <si>
    <t>Geismar</t>
  </si>
  <si>
    <t>Georgenthal</t>
  </si>
  <si>
    <t>Gera</t>
  </si>
  <si>
    <t>Geraberg</t>
  </si>
  <si>
    <t>Gerstungen</t>
  </si>
  <si>
    <t>Geschwenda</t>
  </si>
  <si>
    <t>Gleichamberg</t>
  </si>
  <si>
    <t>Görsbach</t>
  </si>
  <si>
    <t>Gößnitz</t>
  </si>
  <si>
    <t>Goßwitz</t>
  </si>
  <si>
    <t>Gotha</t>
  </si>
  <si>
    <t>Grabsleben</t>
  </si>
  <si>
    <t>Gräfenhain</t>
  </si>
  <si>
    <t>Gräfenroda</t>
  </si>
  <si>
    <t>Greiz</t>
  </si>
  <si>
    <t>Greußen</t>
  </si>
  <si>
    <t>Großbartloff</t>
  </si>
  <si>
    <t>Großbodungen</t>
  </si>
  <si>
    <t>Großbreitenbach</t>
  </si>
  <si>
    <t>Großenehrich</t>
  </si>
  <si>
    <t>Großengottern</t>
  </si>
  <si>
    <t>Großenstein</t>
  </si>
  <si>
    <t>Großmonra</t>
  </si>
  <si>
    <t>Großrudestedt</t>
  </si>
  <si>
    <t>Haßleben</t>
  </si>
  <si>
    <t>Heilbad Heiligenstadt</t>
  </si>
  <si>
    <t>Heldrungen</t>
  </si>
  <si>
    <t>Hellingen</t>
  </si>
  <si>
    <t>Herbsleben</t>
  </si>
  <si>
    <t>Herschdorf</t>
  </si>
  <si>
    <t>Heyerode</t>
  </si>
  <si>
    <t>Hildburghausen</t>
  </si>
  <si>
    <t>Hohenleuben</t>
  </si>
  <si>
    <t>Hörselgau</t>
  </si>
  <si>
    <t>Hundeshagen</t>
  </si>
  <si>
    <t>Ichtershausen</t>
  </si>
  <si>
    <t>Ifta</t>
  </si>
  <si>
    <t>Ilfeld</t>
  </si>
  <si>
    <t>Ilmenau</t>
  </si>
  <si>
    <t>Immelborn</t>
  </si>
  <si>
    <t>Ingersleben</t>
  </si>
  <si>
    <t>Jena</t>
  </si>
  <si>
    <t>Jüchsen</t>
  </si>
  <si>
    <t>Judenbach</t>
  </si>
  <si>
    <t>Kahla</t>
  </si>
  <si>
    <t>Kaltennordheim</t>
  </si>
  <si>
    <t>Kaltenwestheim</t>
  </si>
  <si>
    <t>Kamsdorf</t>
  </si>
  <si>
    <t>Kannawurf</t>
  </si>
  <si>
    <t>Katharinenberg</t>
  </si>
  <si>
    <t>Katzhütte</t>
  </si>
  <si>
    <t>Kindelbrück</t>
  </si>
  <si>
    <t>Kirchworbis</t>
  </si>
  <si>
    <t>Kleinfurra</t>
  </si>
  <si>
    <t>Kleinwenden</t>
  </si>
  <si>
    <t>Klettbach</t>
  </si>
  <si>
    <t>Kölleda</t>
  </si>
  <si>
    <t>Königsee</t>
  </si>
  <si>
    <t>Könitz</t>
  </si>
  <si>
    <t>Körner</t>
  </si>
  <si>
    <t>Kraftsdorf</t>
  </si>
  <si>
    <t>Kranichfeld</t>
  </si>
  <si>
    <t>Krauthausen</t>
  </si>
  <si>
    <t>Kriebitzsch</t>
  </si>
  <si>
    <t>Krölpa</t>
  </si>
  <si>
    <t>Kromsdorf</t>
  </si>
  <si>
    <t>Kühndorf</t>
  </si>
  <si>
    <t>Küllstedt</t>
  </si>
  <si>
    <t>Langenorla</t>
  </si>
  <si>
    <t>Langenwetzendorf</t>
  </si>
  <si>
    <t>Langewiesen</t>
  </si>
  <si>
    <t>Langula</t>
  </si>
  <si>
    <t>Lauchröden</t>
  </si>
  <si>
    <t>Lauscha</t>
  </si>
  <si>
    <t>Lehesten</t>
  </si>
  <si>
    <t>Leimbach</t>
  </si>
  <si>
    <t>Leinefelde-Worbis</t>
  </si>
  <si>
    <t>Leutenberg</t>
  </si>
  <si>
    <t>Lichte</t>
  </si>
  <si>
    <t>Löbichau</t>
  </si>
  <si>
    <t>Lucka</t>
  </si>
  <si>
    <t>Magdala</t>
  </si>
  <si>
    <t>Marksuhl</t>
  </si>
  <si>
    <t>Masserberg</t>
  </si>
  <si>
    <t>Mechterstädt</t>
  </si>
  <si>
    <t>Mellenbach-Glasbach</t>
  </si>
  <si>
    <t>Mellingen</t>
  </si>
  <si>
    <t>Mengersgereuth-Hämmern</t>
  </si>
  <si>
    <t>Menteroda</t>
  </si>
  <si>
    <t>Meuselbach</t>
  </si>
  <si>
    <t>Meuselwitz</t>
  </si>
  <si>
    <t>Mihla</t>
  </si>
  <si>
    <t>Milz</t>
  </si>
  <si>
    <t>Mohlsdorf</t>
  </si>
  <si>
    <t>Molschleben</t>
  </si>
  <si>
    <t>Mönchenholzhausen</t>
  </si>
  <si>
    <t>Münchenbernsdorf</t>
  </si>
  <si>
    <t>Neudietendorf</t>
  </si>
  <si>
    <t>Neuhaus am Rennweg</t>
  </si>
  <si>
    <t>Neuhaus-Schierschnitz</t>
  </si>
  <si>
    <t>Neustadt am Rennsteig</t>
  </si>
  <si>
    <t>Neustadt an der Orla</t>
  </si>
  <si>
    <t>Niederdorla</t>
  </si>
  <si>
    <t>Niederorschel</t>
  </si>
  <si>
    <t>Niederroßla</t>
  </si>
  <si>
    <t>Niedersachswerfen</t>
  </si>
  <si>
    <t>Niederzimmern</t>
  </si>
  <si>
    <t>Nöbdenitz</t>
  </si>
  <si>
    <t>Nobitz</t>
  </si>
  <si>
    <t>Nohra</t>
  </si>
  <si>
    <t>Nordhausen</t>
  </si>
  <si>
    <t>Oberdorla</t>
  </si>
  <si>
    <t>Oberhof</t>
  </si>
  <si>
    <t>Obermaßfeld-Grimmenthal</t>
  </si>
  <si>
    <t>Obermehler</t>
  </si>
  <si>
    <t>Oberweißbach</t>
  </si>
  <si>
    <t>Oldisleben</t>
  </si>
  <si>
    <t>Oppurg</t>
  </si>
  <si>
    <t>Orlamünde</t>
  </si>
  <si>
    <t>Oßmanstedt</t>
  </si>
  <si>
    <t>Plaue</t>
  </si>
  <si>
    <t>Pölzig</t>
  </si>
  <si>
    <t>Ponitz</t>
  </si>
  <si>
    <t>Pößneck</t>
  </si>
  <si>
    <t>Probstzella</t>
  </si>
  <si>
    <t>Ranis</t>
  </si>
  <si>
    <t>Rastenberg</t>
  </si>
  <si>
    <t>Remptendorf</t>
  </si>
  <si>
    <t>Riethnordhausen</t>
  </si>
  <si>
    <t>Ringleben</t>
  </si>
  <si>
    <t>Römhild</t>
  </si>
  <si>
    <t>Ronneburg</t>
  </si>
  <si>
    <t>Rositz</t>
  </si>
  <si>
    <t>Roßleben</t>
  </si>
  <si>
    <t>Rothenstein</t>
  </si>
  <si>
    <t>Rottenbach</t>
  </si>
  <si>
    <t>Rudolstadt</t>
  </si>
  <si>
    <t>Ruhla</t>
  </si>
  <si>
    <t>Saalfeld</t>
  </si>
  <si>
    <t>Saara</t>
  </si>
  <si>
    <t>Sankt Gangloff</t>
  </si>
  <si>
    <t>Sankt Kilian</t>
  </si>
  <si>
    <t>Schalkau</t>
  </si>
  <si>
    <t>Schernberg</t>
  </si>
  <si>
    <t>Schkölen</t>
  </si>
  <si>
    <t>Schleid</t>
  </si>
  <si>
    <t>Schleiz</t>
  </si>
  <si>
    <t>Schleusingen</t>
  </si>
  <si>
    <t>Schloßvippach</t>
  </si>
  <si>
    <t>Schlotheim</t>
  </si>
  <si>
    <t>Schmalkalden</t>
  </si>
  <si>
    <t>Schmiedefeld</t>
  </si>
  <si>
    <t>Schmiedefeld am Rennsteig</t>
  </si>
  <si>
    <t>Schmölln</t>
  </si>
  <si>
    <t>Schönstedt</t>
  </si>
  <si>
    <t>Schwallungen</t>
  </si>
  <si>
    <t>Schwarza</t>
  </si>
  <si>
    <t>Schweina</t>
  </si>
  <si>
    <t>Seebergen</t>
  </si>
  <si>
    <t>Seelingstädt</t>
  </si>
  <si>
    <t>Sitzendorf</t>
  </si>
  <si>
    <t>Sollstedt</t>
  </si>
  <si>
    <t>Sömmerda</t>
  </si>
  <si>
    <t>Sondershausen</t>
  </si>
  <si>
    <t>Sonneberg</t>
  </si>
  <si>
    <t>Sonneborn</t>
  </si>
  <si>
    <t>Stadtilm</t>
  </si>
  <si>
    <t>Stadtlengsfeld</t>
  </si>
  <si>
    <t>Stadtroda</t>
  </si>
  <si>
    <t>Steinbach-Hallenberg</t>
  </si>
  <si>
    <t>Steinheid</t>
  </si>
  <si>
    <t>Straußfurt</t>
  </si>
  <si>
    <t>Stützerbach</t>
  </si>
  <si>
    <t>Suhl</t>
  </si>
  <si>
    <t>Tabarz</t>
  </si>
  <si>
    <t>Tambach-Dietharz</t>
  </si>
  <si>
    <t>Tanna</t>
  </si>
  <si>
    <t>Tautenhain</t>
  </si>
  <si>
    <t>Teichwolframsdorf</t>
  </si>
  <si>
    <t>Teistungen</t>
  </si>
  <si>
    <t>Themar</t>
  </si>
  <si>
    <t>Tiefenort</t>
  </si>
  <si>
    <t>Treffurt</t>
  </si>
  <si>
    <t>Triebes</t>
  </si>
  <si>
    <t>Triptis</t>
  </si>
  <si>
    <t>Trusetal</t>
  </si>
  <si>
    <t>Uder</t>
  </si>
  <si>
    <t>Unterbreizbach</t>
  </si>
  <si>
    <t>Untermaßfeld</t>
  </si>
  <si>
    <t>Unterwellenborn</t>
  </si>
  <si>
    <t>Uthleben</t>
  </si>
  <si>
    <t>Vacha</t>
  </si>
  <si>
    <t>Veilsdorf</t>
  </si>
  <si>
    <t>Viernau</t>
  </si>
  <si>
    <t>Voigtstedt</t>
  </si>
  <si>
    <t>Völkershausen</t>
  </si>
  <si>
    <t>Walschleben</t>
  </si>
  <si>
    <t>Waltershausen</t>
  </si>
  <si>
    <t>Wandersleben</t>
  </si>
  <si>
    <t>Wasungen</t>
  </si>
  <si>
    <t>Weida</t>
  </si>
  <si>
    <t>Weimar</t>
  </si>
  <si>
    <t>Weißenborn-Lüderode</t>
  </si>
  <si>
    <t>Wernshausen</t>
  </si>
  <si>
    <t>Wiehe</t>
  </si>
  <si>
    <t>Windischleuba</t>
  </si>
  <si>
    <t>Wingerode</t>
  </si>
  <si>
    <t>Wintersdorf</t>
  </si>
  <si>
    <t>Wipperdorf</t>
  </si>
  <si>
    <t>Witterda</t>
  </si>
  <si>
    <t>Wölfis</t>
  </si>
  <si>
    <t>Wolkramshausen</t>
  </si>
  <si>
    <t>Worbis</t>
  </si>
  <si>
    <t>Wünschendorf</t>
  </si>
  <si>
    <t>Wurzbach</t>
  </si>
  <si>
    <t>Zella-Mehlis</t>
  </si>
  <si>
    <t>Zeulenroda</t>
  </si>
  <si>
    <t>Asunafo North</t>
  </si>
  <si>
    <t>Asunafo South</t>
  </si>
  <si>
    <t>Asutifi North</t>
  </si>
  <si>
    <t>Asutifi South</t>
  </si>
  <si>
    <t>Tano North</t>
  </si>
  <si>
    <t>Tano South</t>
  </si>
  <si>
    <t>Agogo</t>
  </si>
  <si>
    <t>Bekwai</t>
  </si>
  <si>
    <t>Ejura</t>
  </si>
  <si>
    <t>Konongo</t>
  </si>
  <si>
    <t>Kumasi</t>
  </si>
  <si>
    <t>Mampong</t>
  </si>
  <si>
    <t>Obuase</t>
  </si>
  <si>
    <t>Tafo</t>
  </si>
  <si>
    <t>Banda</t>
  </si>
  <si>
    <t>Berekum East</t>
  </si>
  <si>
    <t>Berekum West</t>
  </si>
  <si>
    <t>Dormaa Central</t>
  </si>
  <si>
    <t>Dormaa East</t>
  </si>
  <si>
    <t>Dormaa West</t>
  </si>
  <si>
    <t>Jaman North</t>
  </si>
  <si>
    <t>Jaman South</t>
  </si>
  <si>
    <t>Sunyani</t>
  </si>
  <si>
    <t>Sunyani West</t>
  </si>
  <si>
    <t>Tain</t>
  </si>
  <si>
    <t>Wenchi</t>
  </si>
  <si>
    <t>Atebubu-Amantin</t>
  </si>
  <si>
    <t>Kintampo North</t>
  </si>
  <si>
    <t>Kintampo South</t>
  </si>
  <si>
    <t>Nkoranza North</t>
  </si>
  <si>
    <t>Nkoranza South</t>
  </si>
  <si>
    <t>Pru East</t>
  </si>
  <si>
    <t>Pru West</t>
  </si>
  <si>
    <t>Sene East</t>
  </si>
  <si>
    <t>Sene West</t>
  </si>
  <si>
    <t>Techiman</t>
  </si>
  <si>
    <t>Techiman North</t>
  </si>
  <si>
    <t>Apam</t>
  </si>
  <si>
    <t>Cape Coast</t>
  </si>
  <si>
    <t>Dunkwa</t>
  </si>
  <si>
    <t>Elmina</t>
  </si>
  <si>
    <t>Foso</t>
  </si>
  <si>
    <t>Kasoa</t>
  </si>
  <si>
    <t>Mumford</t>
  </si>
  <si>
    <t>Saltpond</t>
  </si>
  <si>
    <t>Swedru</t>
  </si>
  <si>
    <t>Winneba</t>
  </si>
  <si>
    <t>Aburi</t>
  </si>
  <si>
    <t>Akim Oda</t>
  </si>
  <si>
    <t>Akim Swedru</t>
  </si>
  <si>
    <t>Akropong</t>
  </si>
  <si>
    <t>Akwatia</t>
  </si>
  <si>
    <t>Asamankese</t>
  </si>
  <si>
    <t>Begoro</t>
  </si>
  <si>
    <t>Kibi</t>
  </si>
  <si>
    <t>Koforidua</t>
  </si>
  <si>
    <t>Mpraeso</t>
  </si>
  <si>
    <t>Nsawam</t>
  </si>
  <si>
    <t>Suhum</t>
  </si>
  <si>
    <t>Accra</t>
  </si>
  <si>
    <t>Atsiaman</t>
  </si>
  <si>
    <t>Dome</t>
  </si>
  <si>
    <t>Gbawe</t>
  </si>
  <si>
    <t>Medina Estates</t>
  </si>
  <si>
    <t>Nungua</t>
  </si>
  <si>
    <t>Tema</t>
  </si>
  <si>
    <t>Teshi Old Town</t>
  </si>
  <si>
    <t>Bunkpurugu-Nyakpanduri</t>
  </si>
  <si>
    <t>Chereponi</t>
  </si>
  <si>
    <t>East Mamprusi</t>
  </si>
  <si>
    <t>Mamprugu-Moagduri</t>
  </si>
  <si>
    <t>West Mamprusi</t>
  </si>
  <si>
    <t>Yunyoo-Nasuan</t>
  </si>
  <si>
    <t>Kpandae</t>
  </si>
  <si>
    <t>Salaga</t>
  </si>
  <si>
    <t>Savelugu</t>
  </si>
  <si>
    <t>Tamale</t>
  </si>
  <si>
    <t>Yendi</t>
  </si>
  <si>
    <t>Biakoye</t>
  </si>
  <si>
    <t>Jasikan</t>
  </si>
  <si>
    <t>Kadjebi</t>
  </si>
  <si>
    <t>Krachi East</t>
  </si>
  <si>
    <t>Krachi Nchumuru</t>
  </si>
  <si>
    <t>Krachi West</t>
  </si>
  <si>
    <t>Nkwanta North</t>
  </si>
  <si>
    <t>Nkwanta South</t>
  </si>
  <si>
    <t>Bole</t>
  </si>
  <si>
    <t>Central Gonja</t>
  </si>
  <si>
    <t>East Gonja</t>
  </si>
  <si>
    <t>North East Gonja</t>
  </si>
  <si>
    <t>North Gonja</t>
  </si>
  <si>
    <t>Sawla-Tuna-Kalba</t>
  </si>
  <si>
    <t>West Gonja</t>
  </si>
  <si>
    <t>Bawku</t>
  </si>
  <si>
    <t>Bolgatanga</t>
  </si>
  <si>
    <t>Navrongo</t>
  </si>
  <si>
    <t>Wa</t>
  </si>
  <si>
    <t>Aflao</t>
  </si>
  <si>
    <t>Anloga</t>
  </si>
  <si>
    <t>Ho</t>
  </si>
  <si>
    <t>Hohoe</t>
  </si>
  <si>
    <t>Keta</t>
  </si>
  <si>
    <t>Kete Krachi</t>
  </si>
  <si>
    <t>Kpandu</t>
  </si>
  <si>
    <t>Aboso</t>
  </si>
  <si>
    <t>Axim</t>
  </si>
  <si>
    <t>Bibiani</t>
  </si>
  <si>
    <t>Prestea</t>
  </si>
  <si>
    <t>Sekondi-Takoradi</t>
  </si>
  <si>
    <t>Shama Junction</t>
  </si>
  <si>
    <t>Takoradi</t>
  </si>
  <si>
    <t>Tarkwa</t>
  </si>
  <si>
    <t>Aowin</t>
  </si>
  <si>
    <t>Bia East</t>
  </si>
  <si>
    <t>Bia West</t>
  </si>
  <si>
    <t>Bibiani-Anhwiaso-Bekwai</t>
  </si>
  <si>
    <t>Bodi</t>
  </si>
  <si>
    <t>Juaboso</t>
  </si>
  <si>
    <t>Sefwi-Akontombra</t>
  </si>
  <si>
    <t>Sefwi-Wiawso</t>
  </si>
  <si>
    <t>Suaman</t>
  </si>
  <si>
    <t>Acharnés</t>
  </si>
  <si>
    <t>Aegina</t>
  </si>
  <si>
    <t>Afidnés</t>
  </si>
  <si>
    <t>Aghios Panteleímon</t>
  </si>
  <si>
    <t>Agía Marína</t>
  </si>
  <si>
    <t>Agía Paraskeví</t>
  </si>
  <si>
    <t>Agía Varvára</t>
  </si>
  <si>
    <t>Ágioi Anárgyroi</t>
  </si>
  <si>
    <t>Agios Dimitrios</t>
  </si>
  <si>
    <t>Agios Dimítrios Kropiás</t>
  </si>
  <si>
    <t>Agios Ioannis Rentis</t>
  </si>
  <si>
    <t>Ágios Stéfanos</t>
  </si>
  <si>
    <t>Aiánteio</t>
  </si>
  <si>
    <t>Aigáleo</t>
  </si>
  <si>
    <t>Álimos</t>
  </si>
  <si>
    <t>Ampelákia</t>
  </si>
  <si>
    <t>Anávyssos</t>
  </si>
  <si>
    <t>Áno Liósia</t>
  </si>
  <si>
    <t>Anoixi</t>
  </si>
  <si>
    <t>Anthoúsa</t>
  </si>
  <si>
    <t>Argithéa</t>
  </si>
  <si>
    <t>Argyroúpoli</t>
  </si>
  <si>
    <t>Artémida</t>
  </si>
  <si>
    <t>Asprópyrgos</t>
  </si>
  <si>
    <t>Athens</t>
  </si>
  <si>
    <t>Avlónas</t>
  </si>
  <si>
    <t>Áyioi Apóstoloi</t>
  </si>
  <si>
    <t>Chaïdári</t>
  </si>
  <si>
    <t>Cholargós</t>
  </si>
  <si>
    <t>Dhafní</t>
  </si>
  <si>
    <t>Dhráfi</t>
  </si>
  <si>
    <t>Dióni</t>
  </si>
  <si>
    <t>Diónysos</t>
  </si>
  <si>
    <t>Drapetsóna</t>
  </si>
  <si>
    <t>Drosiá</t>
  </si>
  <si>
    <t>Ekáli</t>
  </si>
  <si>
    <t>Elefsína</t>
  </si>
  <si>
    <t>Ellinikó</t>
  </si>
  <si>
    <t>Erythrés</t>
  </si>
  <si>
    <t>Filothéi</t>
  </si>
  <si>
    <t>Fylí</t>
  </si>
  <si>
    <t>Galatás</t>
  </si>
  <si>
    <t>Galátsi</t>
  </si>
  <si>
    <t>Gérakas</t>
  </si>
  <si>
    <t>Glyfáda</t>
  </si>
  <si>
    <t>Grammatikó</t>
  </si>
  <si>
    <t>Ílion</t>
  </si>
  <si>
    <t>Ilioúpoli</t>
  </si>
  <si>
    <t>Irákleio</t>
  </si>
  <si>
    <t>Kaisarianí</t>
  </si>
  <si>
    <t>Kálamos</t>
  </si>
  <si>
    <t>Kallithéa</t>
  </si>
  <si>
    <t>Kalývia Thorikoú</t>
  </si>
  <si>
    <t>Kamaterón</t>
  </si>
  <si>
    <t>Kapandríti</t>
  </si>
  <si>
    <t>Karellás</t>
  </si>
  <si>
    <t>Káto Soúlion</t>
  </si>
  <si>
    <t>Keratéa</t>
  </si>
  <si>
    <t>Keratsíni</t>
  </si>
  <si>
    <t>Khalándrion</t>
  </si>
  <si>
    <t>Khalkoútsion</t>
  </si>
  <si>
    <t>Kifisiá</t>
  </si>
  <si>
    <t>Kinéta</t>
  </si>
  <si>
    <t>Kipséli</t>
  </si>
  <si>
    <t>Kítsi</t>
  </si>
  <si>
    <t>Koropí</t>
  </si>
  <si>
    <t>Korydallós</t>
  </si>
  <si>
    <t>Kouvarás</t>
  </si>
  <si>
    <t>Kryonéri</t>
  </si>
  <si>
    <t>Kypséli</t>
  </si>
  <si>
    <t>Kýthira</t>
  </si>
  <si>
    <t>Lávrio</t>
  </si>
  <si>
    <t>Leondárion</t>
  </si>
  <si>
    <t>Limín Mesoyaías</t>
  </si>
  <si>
    <t>Lykóvrysi</t>
  </si>
  <si>
    <t>Magoúla</t>
  </si>
  <si>
    <t>Mándra</t>
  </si>
  <si>
    <t>Marathónas</t>
  </si>
  <si>
    <t>Markópoulo</t>
  </si>
  <si>
    <t>Markópoulo Oropoú</t>
  </si>
  <si>
    <t>Maroúsi</t>
  </si>
  <si>
    <t>Megalochóri</t>
  </si>
  <si>
    <t>Mégara</t>
  </si>
  <si>
    <t>Melíssia</t>
  </si>
  <si>
    <t>Metamórfosi</t>
  </si>
  <si>
    <t>Moskháton</t>
  </si>
  <si>
    <t>Néa Chalkidóna</t>
  </si>
  <si>
    <t>Néa Erythraía</t>
  </si>
  <si>
    <t>Néa Filadélfeia</t>
  </si>
  <si>
    <t>Néa Ionía</t>
  </si>
  <si>
    <t>Néa Mákri</t>
  </si>
  <si>
    <t>Néa Palátia</t>
  </si>
  <si>
    <t>Néa Pentéli</t>
  </si>
  <si>
    <t>Néa Péramos</t>
  </si>
  <si>
    <t>Néa Smýrni</t>
  </si>
  <si>
    <t>Néo Psychikó</t>
  </si>
  <si>
    <t>Neos Voutzás</t>
  </si>
  <si>
    <t>Níkaia</t>
  </si>
  <si>
    <t>Oropós</t>
  </si>
  <si>
    <t>Paianía</t>
  </si>
  <si>
    <t>Palaiá Fókaia</t>
  </si>
  <si>
    <t>Palaió Fáliro</t>
  </si>
  <si>
    <t>Pallíni</t>
  </si>
  <si>
    <t>Papágou</t>
  </si>
  <si>
    <t>Péfki</t>
  </si>
  <si>
    <t>Pentéli</t>
  </si>
  <si>
    <t>Pérama</t>
  </si>
  <si>
    <t>Peristéri</t>
  </si>
  <si>
    <t>Petroúpolis</t>
  </si>
  <si>
    <t>Pikérmi</t>
  </si>
  <si>
    <t>Piraeus</t>
  </si>
  <si>
    <t>Polydéndri</t>
  </si>
  <si>
    <t>Póros</t>
  </si>
  <si>
    <t>Psychikó</t>
  </si>
  <si>
    <t>Rafína</t>
  </si>
  <si>
    <t>Rodópoli</t>
  </si>
  <si>
    <t>Salamína</t>
  </si>
  <si>
    <t>Saronída</t>
  </si>
  <si>
    <t>Selínia</t>
  </si>
  <si>
    <t>Skála Oropoú</t>
  </si>
  <si>
    <t>Skarmagkás</t>
  </si>
  <si>
    <t>Spáta</t>
  </si>
  <si>
    <t>Spétses</t>
  </si>
  <si>
    <t>Stamáta</t>
  </si>
  <si>
    <t>Távros</t>
  </si>
  <si>
    <t>Thrakomakedónes</t>
  </si>
  <si>
    <t>Vári</t>
  </si>
  <si>
    <t>Varnávas</t>
  </si>
  <si>
    <t>Varybóbi</t>
  </si>
  <si>
    <t>Vathý</t>
  </si>
  <si>
    <t>Vília</t>
  </si>
  <si>
    <t>Vlycháda</t>
  </si>
  <si>
    <t>Voúla</t>
  </si>
  <si>
    <t>Vouliagméni</t>
  </si>
  <si>
    <t>Vraná</t>
  </si>
  <si>
    <t>Vrilissia</t>
  </si>
  <si>
    <t>Výronas</t>
  </si>
  <si>
    <t>Ýdra</t>
  </si>
  <si>
    <t>Ymittos</t>
  </si>
  <si>
    <t>Zefyri</t>
  </si>
  <si>
    <t>Zográfos</t>
  </si>
  <si>
    <t>Afrátion</t>
  </si>
  <si>
    <t>Agía Triáda</t>
  </si>
  <si>
    <t>Ágios Geórgios</t>
  </si>
  <si>
    <t>Aidipsós</t>
  </si>
  <si>
    <t>Akraifnía</t>
  </si>
  <si>
    <t>Alíartos</t>
  </si>
  <si>
    <t>Alivéri</t>
  </si>
  <si>
    <t>Amárynthos</t>
  </si>
  <si>
    <t>Amfíkleia</t>
  </si>
  <si>
    <t>Ámfissa</t>
  </si>
  <si>
    <t>Anthíli</t>
  </si>
  <si>
    <t>Antikyra</t>
  </si>
  <si>
    <t>Aráchova</t>
  </si>
  <si>
    <t>Árma</t>
  </si>
  <si>
    <t>Asopía</t>
  </si>
  <si>
    <t>Atalánti</t>
  </si>
  <si>
    <t>Áyios Konstandínos</t>
  </si>
  <si>
    <t>Áyios Nikólaos</t>
  </si>
  <si>
    <t>Áyios Thomás</t>
  </si>
  <si>
    <t>Chairóneia</t>
  </si>
  <si>
    <t>Chalkída</t>
  </si>
  <si>
    <t>Delphi</t>
  </si>
  <si>
    <t>Dhrosiá</t>
  </si>
  <si>
    <t>Dílesi</t>
  </si>
  <si>
    <t>Dístomo</t>
  </si>
  <si>
    <t>Domokós</t>
  </si>
  <si>
    <t>Domvraína</t>
  </si>
  <si>
    <t>Eláteia</t>
  </si>
  <si>
    <t>Erétria</t>
  </si>
  <si>
    <t>Fáros</t>
  </si>
  <si>
    <t>Fílla</t>
  </si>
  <si>
    <t>Galaxídhion</t>
  </si>
  <si>
    <t>Istiaía</t>
  </si>
  <si>
    <t>Itéa</t>
  </si>
  <si>
    <t>Kainoúryion</t>
  </si>
  <si>
    <t>Kaména Voúrla</t>
  </si>
  <si>
    <t>Kaparéllion</t>
  </si>
  <si>
    <t>Karpenísi</t>
  </si>
  <si>
    <t>Kárystos</t>
  </si>
  <si>
    <t>Kastélla</t>
  </si>
  <si>
    <t>Káto Tithoréa</t>
  </si>
  <si>
    <t>Kerasochóri</t>
  </si>
  <si>
    <t>Kírra</t>
  </si>
  <si>
    <t>Kými</t>
  </si>
  <si>
    <t>Kyriáki</t>
  </si>
  <si>
    <t>Lamía</t>
  </si>
  <si>
    <t>Lianokládhion</t>
  </si>
  <si>
    <t>Lidoríki</t>
  </si>
  <si>
    <t>Límni</t>
  </si>
  <si>
    <t>Livadeiá</t>
  </si>
  <si>
    <t>Livanátes</t>
  </si>
  <si>
    <t>Loukísia</t>
  </si>
  <si>
    <t>Loutrá Aidhipsoú</t>
  </si>
  <si>
    <t>Makrakómi</t>
  </si>
  <si>
    <t>Malakónta</t>
  </si>
  <si>
    <t>Malesína</t>
  </si>
  <si>
    <t>Mantoúdi</t>
  </si>
  <si>
    <t>Marmárion</t>
  </si>
  <si>
    <t>Martínon</t>
  </si>
  <si>
    <t>Mólos</t>
  </si>
  <si>
    <t>Mytikas</t>
  </si>
  <si>
    <t>Néa Artáki</t>
  </si>
  <si>
    <t>Néa Lámpsakos</t>
  </si>
  <si>
    <t>Néa Stíra</t>
  </si>
  <si>
    <t>Néon Monastírion</t>
  </si>
  <si>
    <t>Nomós Evrytanías</t>
  </si>
  <si>
    <t>Nomós Fokídos</t>
  </si>
  <si>
    <t>Oinófyta</t>
  </si>
  <si>
    <t>Omvriakí</t>
  </si>
  <si>
    <t>Orchomenós</t>
  </si>
  <si>
    <t>Oreoí</t>
  </si>
  <si>
    <t>Oxílithos</t>
  </si>
  <si>
    <t>Paralía Avlídhos</t>
  </si>
  <si>
    <t>Pelasgía</t>
  </si>
  <si>
    <t>Pláka Dílesi</t>
  </si>
  <si>
    <t>Politiká</t>
  </si>
  <si>
    <t>Prokópi</t>
  </si>
  <si>
    <t>Psachná</t>
  </si>
  <si>
    <t>Rodhítsa</t>
  </si>
  <si>
    <t>Roviés</t>
  </si>
  <si>
    <t>Schimatári</t>
  </si>
  <si>
    <t>Skýros</t>
  </si>
  <si>
    <t>Spercheiáda</t>
  </si>
  <si>
    <t>Stavrós</t>
  </si>
  <si>
    <t>Steíri</t>
  </si>
  <si>
    <t>Stylída</t>
  </si>
  <si>
    <t>Thespiés</t>
  </si>
  <si>
    <t>Thívai</t>
  </si>
  <si>
    <t>Vágia</t>
  </si>
  <si>
    <t>Vasilikón</t>
  </si>
  <si>
    <t>Vathí</t>
  </si>
  <si>
    <t>Yimnón</t>
  </si>
  <si>
    <t>Ádendro</t>
  </si>
  <si>
    <t>Áfytos</t>
  </si>
  <si>
    <t>Ágio Pnévma</t>
  </si>
  <si>
    <t>Ágios Athanásios</t>
  </si>
  <si>
    <t>Ágios Loukás</t>
  </si>
  <si>
    <t>Ágios Nikólaos</t>
  </si>
  <si>
    <t>Ágios Pávlos</t>
  </si>
  <si>
    <t>Ágios Pétros</t>
  </si>
  <si>
    <t>Ágios Spyrídon</t>
  </si>
  <si>
    <t>Ágios Vasíleios</t>
  </si>
  <si>
    <t>Agkathiá</t>
  </si>
  <si>
    <t>Aigínio</t>
  </si>
  <si>
    <t>Akrolímni</t>
  </si>
  <si>
    <t>Alexándreia</t>
  </si>
  <si>
    <t>Alistráti</t>
  </si>
  <si>
    <t>Ampeleíes</t>
  </si>
  <si>
    <t>Ampelókipoi</t>
  </si>
  <si>
    <t>Anatolikó</t>
  </si>
  <si>
    <t>Angelochóri</t>
  </si>
  <si>
    <t>Ápsalos</t>
  </si>
  <si>
    <t>Aravissós</t>
  </si>
  <si>
    <t>Aridaía</t>
  </si>
  <si>
    <t>Arnaía</t>
  </si>
  <si>
    <t>Árnissa</t>
  </si>
  <si>
    <t>Arsénio</t>
  </si>
  <si>
    <t>Askós</t>
  </si>
  <si>
    <t>Asproválta</t>
  </si>
  <si>
    <t>Ássiros</t>
  </si>
  <si>
    <t>Asvestochóri</t>
  </si>
  <si>
    <t>Áthyra</t>
  </si>
  <si>
    <t>Axioúpoli</t>
  </si>
  <si>
    <t>Axós</t>
  </si>
  <si>
    <t>Chalástra</t>
  </si>
  <si>
    <t>Chalkidóna</t>
  </si>
  <si>
    <t>Charopó</t>
  </si>
  <si>
    <t>Chortiátis</t>
  </si>
  <si>
    <t>Chrysó</t>
  </si>
  <si>
    <t>Chrysochórafa</t>
  </si>
  <si>
    <t>Diavatá</t>
  </si>
  <si>
    <t>Diavatós</t>
  </si>
  <si>
    <t>Díon</t>
  </si>
  <si>
    <t>Dravískos</t>
  </si>
  <si>
    <t>Drymós</t>
  </si>
  <si>
    <t>Édessa</t>
  </si>
  <si>
    <t>Efkarpía</t>
  </si>
  <si>
    <t>Eirinoúpoli</t>
  </si>
  <si>
    <t>Epanomí</t>
  </si>
  <si>
    <t>Episkopí</t>
  </si>
  <si>
    <t>Évosmos</t>
  </si>
  <si>
    <t>Evropós</t>
  </si>
  <si>
    <t>Exaplátanos</t>
  </si>
  <si>
    <t>Fíliro</t>
  </si>
  <si>
    <t>Galatádes</t>
  </si>
  <si>
    <t>Galátista</t>
  </si>
  <si>
    <t>Gázoros</t>
  </si>
  <si>
    <t>Géfyra</t>
  </si>
  <si>
    <t>Gerakaroú</t>
  </si>
  <si>
    <t>Giannitsá</t>
  </si>
  <si>
    <t>Gouménissa</t>
  </si>
  <si>
    <t>Ierissós</t>
  </si>
  <si>
    <t>Irákleia</t>
  </si>
  <si>
    <t>Kalá Déndra</t>
  </si>
  <si>
    <t>Kalamariá</t>
  </si>
  <si>
    <t>Kalí</t>
  </si>
  <si>
    <t>Kalochóri</t>
  </si>
  <si>
    <t>Kalýves Polygýrou</t>
  </si>
  <si>
    <t>Kalývia</t>
  </si>
  <si>
    <t>Kampánis</t>
  </si>
  <si>
    <t>Kardiá</t>
  </si>
  <si>
    <t>Karítsa</t>
  </si>
  <si>
    <t>Karyótissa</t>
  </si>
  <si>
    <t>Kassándreia</t>
  </si>
  <si>
    <t>Kateríni</t>
  </si>
  <si>
    <t>Káto Kamíla</t>
  </si>
  <si>
    <t>Káto Lipochóri</t>
  </si>
  <si>
    <t>Káto Miliá</t>
  </si>
  <si>
    <t>Káto Scholári</t>
  </si>
  <si>
    <t>Kavallári</t>
  </si>
  <si>
    <t>Kilkís</t>
  </si>
  <si>
    <t>Kítros</t>
  </si>
  <si>
    <t>Kleidí</t>
  </si>
  <si>
    <t>Koímisi</t>
  </si>
  <si>
    <t>Kolchikón</t>
  </si>
  <si>
    <t>Kolindrós</t>
  </si>
  <si>
    <t>Kontariótissa</t>
  </si>
  <si>
    <t>Kopanós</t>
  </si>
  <si>
    <t>Korinós</t>
  </si>
  <si>
    <t>Koryfí</t>
  </si>
  <si>
    <t>Koufália</t>
  </si>
  <si>
    <t>Kouloúra</t>
  </si>
  <si>
    <t>Krithiá</t>
  </si>
  <si>
    <t>Krýa Vrýsi</t>
  </si>
  <si>
    <t>Kýmina</t>
  </si>
  <si>
    <t>Lagkadás</t>
  </si>
  <si>
    <t>Lagyná</t>
  </si>
  <si>
    <t>Lákkoma</t>
  </si>
  <si>
    <t>Lefkónas</t>
  </si>
  <si>
    <t>Leptokaryá</t>
  </si>
  <si>
    <t>Lianovérgi</t>
  </si>
  <si>
    <t>Lití</t>
  </si>
  <si>
    <t>Litóchoro</t>
  </si>
  <si>
    <t>Lófos</t>
  </si>
  <si>
    <t>Loutráki</t>
  </si>
  <si>
    <t>Loutrós</t>
  </si>
  <si>
    <t>Makrochóri</t>
  </si>
  <si>
    <t>Makrýgialos</t>
  </si>
  <si>
    <t>Mándalo</t>
  </si>
  <si>
    <t>Marína</t>
  </si>
  <si>
    <t>Mavrothálassa</t>
  </si>
  <si>
    <t>Mavrovoúni</t>
  </si>
  <si>
    <t>Megáli Panagía</t>
  </si>
  <si>
    <t>Melíki</t>
  </si>
  <si>
    <t>Melíssi</t>
  </si>
  <si>
    <t>Melissochóri</t>
  </si>
  <si>
    <t>Meneméni</t>
  </si>
  <si>
    <t>Mesiméri</t>
  </si>
  <si>
    <t>Mikró Monastíri</t>
  </si>
  <si>
    <t>Mitroúsi</t>
  </si>
  <si>
    <t>Náousa</t>
  </si>
  <si>
    <t>Néa Apollonía</t>
  </si>
  <si>
    <t>Néa Éfesos</t>
  </si>
  <si>
    <t>Néa Flogitá</t>
  </si>
  <si>
    <t>Néa Fókaia</t>
  </si>
  <si>
    <t>Néa Kallikráteia</t>
  </si>
  <si>
    <t>Néa Magnisía</t>
  </si>
  <si>
    <t>Néa Málgara</t>
  </si>
  <si>
    <t>Néa Mesimvría</t>
  </si>
  <si>
    <t>Néa Michanióna</t>
  </si>
  <si>
    <t>Néa Moudhaniá</t>
  </si>
  <si>
    <t>Néa Pélla</t>
  </si>
  <si>
    <t>Néa Plágia</t>
  </si>
  <si>
    <t>Néa Poteídaia</t>
  </si>
  <si>
    <t>Néa Potídhaia</t>
  </si>
  <si>
    <t>Néa Róda</t>
  </si>
  <si>
    <t>Néa Sánta</t>
  </si>
  <si>
    <t>Néa Tríglia</t>
  </si>
  <si>
    <t>Néa Vrasná</t>
  </si>
  <si>
    <t>Néa Zíchni</t>
  </si>
  <si>
    <t>Neapoli</t>
  </si>
  <si>
    <t>Néo Agionéri</t>
  </si>
  <si>
    <t>Néo Petrítsi</t>
  </si>
  <si>
    <t>Néo Rýsi</t>
  </si>
  <si>
    <t>Néo Soúli</t>
  </si>
  <si>
    <t>Neochóri</t>
  </si>
  <si>
    <t>Neochoroúda</t>
  </si>
  <si>
    <t>Néoi Epivátes</t>
  </si>
  <si>
    <t>Néos Marmarás</t>
  </si>
  <si>
    <t>Néos Mylótopos</t>
  </si>
  <si>
    <t>Néos Skopós</t>
  </si>
  <si>
    <t>Nigríta</t>
  </si>
  <si>
    <t>Níkiti</t>
  </si>
  <si>
    <t>Nisí</t>
  </si>
  <si>
    <t>Nomós Chalkidikís</t>
  </si>
  <si>
    <t>Nomós Péllis</t>
  </si>
  <si>
    <t>Nomós Thessaloníkis</t>
  </si>
  <si>
    <t>Ólynthos</t>
  </si>
  <si>
    <t>Oraiókastro</t>
  </si>
  <si>
    <t>Ormýlia</t>
  </si>
  <si>
    <t>Ouranoupolis</t>
  </si>
  <si>
    <t>Palaífyto</t>
  </si>
  <si>
    <t>Palaiochóri</t>
  </si>
  <si>
    <t>Palaiokómi</t>
  </si>
  <si>
    <t>Panórama</t>
  </si>
  <si>
    <t>Paralía</t>
  </si>
  <si>
    <t>Patrída</t>
  </si>
  <si>
    <t>Péfka</t>
  </si>
  <si>
    <t>Pefkochóri</t>
  </si>
  <si>
    <t>Pélla</t>
  </si>
  <si>
    <t>Pentálofos</t>
  </si>
  <si>
    <t>Pentaplátano</t>
  </si>
  <si>
    <t>Peraía</t>
  </si>
  <si>
    <t>Perístasi</t>
  </si>
  <si>
    <t>Peristerá</t>
  </si>
  <si>
    <t>Plagiári</t>
  </si>
  <si>
    <t>Platý</t>
  </si>
  <si>
    <t>Políchni</t>
  </si>
  <si>
    <t>Polýgyros</t>
  </si>
  <si>
    <t>Polykárpi</t>
  </si>
  <si>
    <t>Polýkastro</t>
  </si>
  <si>
    <t>Pontisméno</t>
  </si>
  <si>
    <t>Portariá</t>
  </si>
  <si>
    <t>Próchoma</t>
  </si>
  <si>
    <t>Profítis Ilías</t>
  </si>
  <si>
    <t>Prómachoi</t>
  </si>
  <si>
    <t>Próti</t>
  </si>
  <si>
    <t>Provatás</t>
  </si>
  <si>
    <t>Pylaía</t>
  </si>
  <si>
    <t>Ritíni</t>
  </si>
  <si>
    <t>Rizári</t>
  </si>
  <si>
    <t>Rizó</t>
  </si>
  <si>
    <t>Rizómata</t>
  </si>
  <si>
    <t>Rodolívos</t>
  </si>
  <si>
    <t>Sárti</t>
  </si>
  <si>
    <t>Sérres</t>
  </si>
  <si>
    <t>Sevastianá</t>
  </si>
  <si>
    <t>Sfendámi</t>
  </si>
  <si>
    <t>Sidirókastro</t>
  </si>
  <si>
    <t>Símantra</t>
  </si>
  <si>
    <t>Síndos</t>
  </si>
  <si>
    <t>Skotoússa</t>
  </si>
  <si>
    <t>Skoútari</t>
  </si>
  <si>
    <t>Skýdra</t>
  </si>
  <si>
    <t>Sochós</t>
  </si>
  <si>
    <t>Sosándra</t>
  </si>
  <si>
    <t>Sourotí</t>
  </si>
  <si>
    <t>Stathmós Mourión</t>
  </si>
  <si>
    <t>Stavroúpoli</t>
  </si>
  <si>
    <t>Stratónion</t>
  </si>
  <si>
    <t>Strymonikó</t>
  </si>
  <si>
    <t>Svorónos</t>
  </si>
  <si>
    <t>Sykiá</t>
  </si>
  <si>
    <t>Sykiés</t>
  </si>
  <si>
    <t>Terpní</t>
  </si>
  <si>
    <t>Thérmi</t>
  </si>
  <si>
    <t>Thessaloníki</t>
  </si>
  <si>
    <t>Triandría</t>
  </si>
  <si>
    <t>Tríkala</t>
  </si>
  <si>
    <t>Trílofos</t>
  </si>
  <si>
    <t>Valteró</t>
  </si>
  <si>
    <t>Vamvakófyto</t>
  </si>
  <si>
    <t>Vasiliká</t>
  </si>
  <si>
    <t>Vathýlakkos</t>
  </si>
  <si>
    <t>Vergína</t>
  </si>
  <si>
    <t>Véroia</t>
  </si>
  <si>
    <t>Vrontoú</t>
  </si>
  <si>
    <t>Xilópolis</t>
  </si>
  <si>
    <t>Farkadóna</t>
  </si>
  <si>
    <t>Fíki</t>
  </si>
  <si>
    <t>Gómfoi</t>
  </si>
  <si>
    <t>Grizáno</t>
  </si>
  <si>
    <t>Kalampáka</t>
  </si>
  <si>
    <t>Kastráki</t>
  </si>
  <si>
    <t>Megála Kalývia</t>
  </si>
  <si>
    <t>Oichalía</t>
  </si>
  <si>
    <t>Palaiomonástiro</t>
  </si>
  <si>
    <t>Palaiópyrgos</t>
  </si>
  <si>
    <t>Pigí</t>
  </si>
  <si>
    <t>Pýli</t>
  </si>
  <si>
    <t>Pyrgetós</t>
  </si>
  <si>
    <t>Rízoma</t>
  </si>
  <si>
    <t>Taxiárches</t>
  </si>
  <si>
    <t>Vasilikí</t>
  </si>
  <si>
    <t>Zárkos</t>
  </si>
  <si>
    <t>Agía Foteiní</t>
  </si>
  <si>
    <t>Agía Galíni</t>
  </si>
  <si>
    <t>Ágioi Déka</t>
  </si>
  <si>
    <t>Ano Arhanes</t>
  </si>
  <si>
    <t>Anógeia</t>
  </si>
  <si>
    <t>Arkalochóri</t>
  </si>
  <si>
    <t>Asímion</t>
  </si>
  <si>
    <t>Atsipópoulo</t>
  </si>
  <si>
    <t>Chaniá</t>
  </si>
  <si>
    <t>Chóra Sfakíon</t>
  </si>
  <si>
    <t>Darátsos</t>
  </si>
  <si>
    <t>Eloúnda</t>
  </si>
  <si>
    <t>Gázi</t>
  </si>
  <si>
    <t>Georgioupolis</t>
  </si>
  <si>
    <t>Geráni</t>
  </si>
  <si>
    <t>Gérgeri</t>
  </si>
  <si>
    <t>Goúrnes</t>
  </si>
  <si>
    <t>Gra Liyiá</t>
  </si>
  <si>
    <t>Heraklion</t>
  </si>
  <si>
    <t>Ierápetra</t>
  </si>
  <si>
    <t>Irákleion</t>
  </si>
  <si>
    <t>Kalýves</t>
  </si>
  <si>
    <t>Kastélli</t>
  </si>
  <si>
    <t>Kastrí</t>
  </si>
  <si>
    <t>Káto Asítai</t>
  </si>
  <si>
    <t>Káto Goúves</t>
  </si>
  <si>
    <t>Kentrí</t>
  </si>
  <si>
    <t>Kíssamos</t>
  </si>
  <si>
    <t>Kokkíni Cháni</t>
  </si>
  <si>
    <t>Kolympári</t>
  </si>
  <si>
    <t>Kritsá</t>
  </si>
  <si>
    <t>Krousón</t>
  </si>
  <si>
    <t>Limín Khersonísou</t>
  </si>
  <si>
    <t>Mália</t>
  </si>
  <si>
    <t>Moíres</t>
  </si>
  <si>
    <t>Mokhós</t>
  </si>
  <si>
    <t>Mourniés</t>
  </si>
  <si>
    <t>Mouzourás</t>
  </si>
  <si>
    <t>Néa Alikarnassós</t>
  </si>
  <si>
    <t>Néa Anatolí</t>
  </si>
  <si>
    <t>Neápoli</t>
  </si>
  <si>
    <t>Nerokoúros</t>
  </si>
  <si>
    <t>Nomós Irakleíou</t>
  </si>
  <si>
    <t>Nomós Rethýmnis</t>
  </si>
  <si>
    <t>Palaióchora</t>
  </si>
  <si>
    <t>Palekastro</t>
  </si>
  <si>
    <t>Pánormos</t>
  </si>
  <si>
    <t>Pithári</t>
  </si>
  <si>
    <t>Pýrgos</t>
  </si>
  <si>
    <t>Rethymno</t>
  </si>
  <si>
    <t>Schísma Eloúndas</t>
  </si>
  <si>
    <t>Sísion</t>
  </si>
  <si>
    <t>Sitia</t>
  </si>
  <si>
    <t>Skalánion</t>
  </si>
  <si>
    <t>Soúda</t>
  </si>
  <si>
    <t>Stalís</t>
  </si>
  <si>
    <t>Thrapsanón</t>
  </si>
  <si>
    <t>Tílisos</t>
  </si>
  <si>
    <t>Tsikalariá</t>
  </si>
  <si>
    <t>Tympáki</t>
  </si>
  <si>
    <t>Violí Charáki</t>
  </si>
  <si>
    <t>Vrýses</t>
  </si>
  <si>
    <t>Zarós</t>
  </si>
  <si>
    <t>Zonianá</t>
  </si>
  <si>
    <t>Alexandroupoli</t>
  </si>
  <si>
    <t>Amygdaleónas</t>
  </si>
  <si>
    <t>Áratos</t>
  </si>
  <si>
    <t>Arísvi</t>
  </si>
  <si>
    <t>Arrianá</t>
  </si>
  <si>
    <t>Ávato</t>
  </si>
  <si>
    <t>Choristí</t>
  </si>
  <si>
    <t>Chrysochóri</t>
  </si>
  <si>
    <t>Chrysoúpolis</t>
  </si>
  <si>
    <t>Didymóteicho</t>
  </si>
  <si>
    <t>Dráma</t>
  </si>
  <si>
    <t>Echínos</t>
  </si>
  <si>
    <t>Elaiochóri</t>
  </si>
  <si>
    <t>Eleftherés</t>
  </si>
  <si>
    <t>Eleftheroúpolis</t>
  </si>
  <si>
    <t>Évlalo</t>
  </si>
  <si>
    <t>Féres</t>
  </si>
  <si>
    <t>Fillýra</t>
  </si>
  <si>
    <t>Fotolívos</t>
  </si>
  <si>
    <t>Fteliá</t>
  </si>
  <si>
    <t>Genisséa</t>
  </si>
  <si>
    <t>Íasmos</t>
  </si>
  <si>
    <t>Iliokentima</t>
  </si>
  <si>
    <t>Kalampáki</t>
  </si>
  <si>
    <t>Kalí Vrýsi</t>
  </si>
  <si>
    <t>Kallífytos</t>
  </si>
  <si>
    <t>Kalós Agrós</t>
  </si>
  <si>
    <t>Kamariótissa</t>
  </si>
  <si>
    <t>Kastaniés</t>
  </si>
  <si>
    <t>Káto Nevrokópi</t>
  </si>
  <si>
    <t>Kavála</t>
  </si>
  <si>
    <t>Kavýli</t>
  </si>
  <si>
    <t>Keramotí</t>
  </si>
  <si>
    <t>Kimméria</t>
  </si>
  <si>
    <t>Kokkinóchoma</t>
  </si>
  <si>
    <t>Komotiní</t>
  </si>
  <si>
    <t>Krinídes</t>
  </si>
  <si>
    <t>Kyprínos</t>
  </si>
  <si>
    <t>Kýria</t>
  </si>
  <si>
    <t>Lagós</t>
  </si>
  <si>
    <t>Lávara</t>
  </si>
  <si>
    <t>Limenária</t>
  </si>
  <si>
    <t>Lýkeio</t>
  </si>
  <si>
    <t>Mikrópolis</t>
  </si>
  <si>
    <t>Mýki</t>
  </si>
  <si>
    <t>Néa Iraklítsa</t>
  </si>
  <si>
    <t>Néa Karváli</t>
  </si>
  <si>
    <t>Néa Karyá</t>
  </si>
  <si>
    <t>Néa Výssa</t>
  </si>
  <si>
    <t>Nikísiani</t>
  </si>
  <si>
    <t>Orestiáda</t>
  </si>
  <si>
    <t>Páchni</t>
  </si>
  <si>
    <t>Palaió Tsiflíki</t>
  </si>
  <si>
    <t>Paralía Ofryníou</t>
  </si>
  <si>
    <t>Paranésti</t>
  </si>
  <si>
    <t>Péplos</t>
  </si>
  <si>
    <t>Peteinós</t>
  </si>
  <si>
    <t>Petrochóri</t>
  </si>
  <si>
    <t>Petroússa</t>
  </si>
  <si>
    <t>Potamiá</t>
  </si>
  <si>
    <t>Prínos</t>
  </si>
  <si>
    <t>Prosotsáni</t>
  </si>
  <si>
    <t>Rízia</t>
  </si>
  <si>
    <t>Samothráki</t>
  </si>
  <si>
    <t>Sápes</t>
  </si>
  <si>
    <t>Sélero</t>
  </si>
  <si>
    <t>Sitagroí</t>
  </si>
  <si>
    <t>Smínthi</t>
  </si>
  <si>
    <t>Souflí</t>
  </si>
  <si>
    <t>Thásos</t>
  </si>
  <si>
    <t>Tycheró</t>
  </si>
  <si>
    <t>Vólakas</t>
  </si>
  <si>
    <t>Xánthi</t>
  </si>
  <si>
    <t>Xiropótamos</t>
  </si>
  <si>
    <t>Xylaganí</t>
  </si>
  <si>
    <t>Zygós</t>
  </si>
  <si>
    <t>Agía Kyriakí</t>
  </si>
  <si>
    <t>Anatolí</t>
  </si>
  <si>
    <t>Anéza</t>
  </si>
  <si>
    <t>Áno Kalentíni</t>
  </si>
  <si>
    <t>Árta</t>
  </si>
  <si>
    <t>Asprángeloi</t>
  </si>
  <si>
    <t>Chalkiádes</t>
  </si>
  <si>
    <t>Eksochí</t>
  </si>
  <si>
    <t>Eleoúsa</t>
  </si>
  <si>
    <t>Filiátes</t>
  </si>
  <si>
    <t>Filippiáda</t>
  </si>
  <si>
    <t>Graikochóri</t>
  </si>
  <si>
    <t>Grammenítsa</t>
  </si>
  <si>
    <t>Igoumenítsa</t>
  </si>
  <si>
    <t>Ioánnina</t>
  </si>
  <si>
    <t>Kalamiá</t>
  </si>
  <si>
    <t>Kalpáki</t>
  </si>
  <si>
    <t>Kanaláki</t>
  </si>
  <si>
    <t>Kardamítsia</t>
  </si>
  <si>
    <t>Katsikás</t>
  </si>
  <si>
    <t>Kompóti</t>
  </si>
  <si>
    <t>Kónitsa</t>
  </si>
  <si>
    <t>Kostakioí</t>
  </si>
  <si>
    <t>Koutselió</t>
  </si>
  <si>
    <t>Loúros</t>
  </si>
  <si>
    <t>Metsovo</t>
  </si>
  <si>
    <t>Néa Seléfkeia</t>
  </si>
  <si>
    <t>Neochorópoulo</t>
  </si>
  <si>
    <t>Néos Oropós</t>
  </si>
  <si>
    <t>Nomós Ioannínon</t>
  </si>
  <si>
    <t>Pappadátes</t>
  </si>
  <si>
    <t>Paramythiá</t>
  </si>
  <si>
    <t>Parapótamos</t>
  </si>
  <si>
    <t>Párga</t>
  </si>
  <si>
    <t>Pediní</t>
  </si>
  <si>
    <t>Pérdika</t>
  </si>
  <si>
    <t>Péta</t>
  </si>
  <si>
    <t>Platariá</t>
  </si>
  <si>
    <t>Prámanta</t>
  </si>
  <si>
    <t>Préveza</t>
  </si>
  <si>
    <t>Rodotópi</t>
  </si>
  <si>
    <t>Stavráki</t>
  </si>
  <si>
    <t>Thesprotikó</t>
  </si>
  <si>
    <t>Tsiflikópoulo</t>
  </si>
  <si>
    <t>Voulgaréli</t>
  </si>
  <si>
    <t>Vounoplagiá</t>
  </si>
  <si>
    <t>Acharávi</t>
  </si>
  <si>
    <t>Agios Georgis</t>
  </si>
  <si>
    <t>Ágios Matthaíos</t>
  </si>
  <si>
    <t>Alepoú</t>
  </si>
  <si>
    <t>Ambelókipoi</t>
  </si>
  <si>
    <t>Argostólion</t>
  </si>
  <si>
    <t>Corfu</t>
  </si>
  <si>
    <t>Gáïos</t>
  </si>
  <si>
    <t>Gaïtánion</t>
  </si>
  <si>
    <t>Itháki</t>
  </si>
  <si>
    <t>Kanáli</t>
  </si>
  <si>
    <t>Katastárion</t>
  </si>
  <si>
    <t>Kontokáli</t>
  </si>
  <si>
    <t>Kynopiástes</t>
  </si>
  <si>
    <t>Lefkada</t>
  </si>
  <si>
    <t>Lefkímmi</t>
  </si>
  <si>
    <t>Lithakiá</t>
  </si>
  <si>
    <t>Lixoúri</t>
  </si>
  <si>
    <t>Mouzaki</t>
  </si>
  <si>
    <t>Nomós Kerkýras</t>
  </si>
  <si>
    <t>Nomós Zakýnthou</t>
  </si>
  <si>
    <t>Perama</t>
  </si>
  <si>
    <t>Perivóli</t>
  </si>
  <si>
    <t>Potamós</t>
  </si>
  <si>
    <t>Sámi</t>
  </si>
  <si>
    <t>Valsamáta</t>
  </si>
  <si>
    <t>Vanáton</t>
  </si>
  <si>
    <t>Virós</t>
  </si>
  <si>
    <t>Zakynthos</t>
  </si>
  <si>
    <t>Agnanteró</t>
  </si>
  <si>
    <t>Anávra</t>
  </si>
  <si>
    <t>Anthiró</t>
  </si>
  <si>
    <t>Artesianó</t>
  </si>
  <si>
    <t>Kallifóni</t>
  </si>
  <si>
    <t>Kallíthiro</t>
  </si>
  <si>
    <t>Kardítsa</t>
  </si>
  <si>
    <t>Karditsomagoúla</t>
  </si>
  <si>
    <t>Karpochóri</t>
  </si>
  <si>
    <t>Makrychóri</t>
  </si>
  <si>
    <t>Mavrommáti</t>
  </si>
  <si>
    <t>Mitrópoli</t>
  </si>
  <si>
    <t>Morfovoúni</t>
  </si>
  <si>
    <t>Mouzáki</t>
  </si>
  <si>
    <t>Palamás</t>
  </si>
  <si>
    <t>Proástio</t>
  </si>
  <si>
    <t>Sofádes</t>
  </si>
  <si>
    <t>Agriá</t>
  </si>
  <si>
    <t>Álli Meriá</t>
  </si>
  <si>
    <t>Almyrós</t>
  </si>
  <si>
    <t>Anakasiá</t>
  </si>
  <si>
    <t>Áno Lekhónia</t>
  </si>
  <si>
    <t>Argalastí</t>
  </si>
  <si>
    <t>Evxinoúpolis</t>
  </si>
  <si>
    <t>Kanália</t>
  </si>
  <si>
    <t>Káto Lekhónia</t>
  </si>
  <si>
    <t>Néa Anchiálos</t>
  </si>
  <si>
    <t>Patitírion</t>
  </si>
  <si>
    <t>Pteleós</t>
  </si>
  <si>
    <t>Rizómylos</t>
  </si>
  <si>
    <t>Skiáthos</t>
  </si>
  <si>
    <t>Skópelos</t>
  </si>
  <si>
    <t>Soúrpi</t>
  </si>
  <si>
    <t>Stefanovíkeio</t>
  </si>
  <si>
    <t>Tríkeri</t>
  </si>
  <si>
    <t>Velestíno</t>
  </si>
  <si>
    <t>Volos</t>
  </si>
  <si>
    <t>Zagorá</t>
  </si>
  <si>
    <t>Ágioi Theódoroi</t>
  </si>
  <si>
    <t>Ágios Andréas</t>
  </si>
  <si>
    <t>Arfará</t>
  </si>
  <si>
    <t>Árgos</t>
  </si>
  <si>
    <t>Aria</t>
  </si>
  <si>
    <t>Áris</t>
  </si>
  <si>
    <t>Arkhaía Kórinthos</t>
  </si>
  <si>
    <t>Asíni</t>
  </si>
  <si>
    <t>Asopós</t>
  </si>
  <si>
    <t>Ássos</t>
  </si>
  <si>
    <t>Ástros</t>
  </si>
  <si>
    <t>Athíkia</t>
  </si>
  <si>
    <t>Ayía Triás</t>
  </si>
  <si>
    <t>Áyios Adhrianós</t>
  </si>
  <si>
    <t>Áyios Vasílios</t>
  </si>
  <si>
    <t>Chóra</t>
  </si>
  <si>
    <t>Dídyma</t>
  </si>
  <si>
    <t>Dimitsána</t>
  </si>
  <si>
    <t>Drépanon</t>
  </si>
  <si>
    <t>Ermióni</t>
  </si>
  <si>
    <t>Examília</t>
  </si>
  <si>
    <t>Filiatrá</t>
  </si>
  <si>
    <t>Gargaliánoi</t>
  </si>
  <si>
    <t>Geráki</t>
  </si>
  <si>
    <t>Gýtheio</t>
  </si>
  <si>
    <t>Isthmía</t>
  </si>
  <si>
    <t>Kalamata</t>
  </si>
  <si>
    <t>Kardamýli</t>
  </si>
  <si>
    <t>Karyés</t>
  </si>
  <si>
    <t>Káto Dhiminió</t>
  </si>
  <si>
    <t>Káto Glykóvrysi</t>
  </si>
  <si>
    <t>Khiliomódhi</t>
  </si>
  <si>
    <t>Kiáto</t>
  </si>
  <si>
    <t>Koilás</t>
  </si>
  <si>
    <t>Kokkónion</t>
  </si>
  <si>
    <t>Kopanáki</t>
  </si>
  <si>
    <t>Kórinthos</t>
  </si>
  <si>
    <t>Koróni</t>
  </si>
  <si>
    <t>Koutsopódi</t>
  </si>
  <si>
    <t>Kranídi</t>
  </si>
  <si>
    <t>Krokeés</t>
  </si>
  <si>
    <t>Kyparissía</t>
  </si>
  <si>
    <t>Kyrás Vrýsi</t>
  </si>
  <si>
    <t>Langádhia</t>
  </si>
  <si>
    <t>Lékhaio</t>
  </si>
  <si>
    <t>Leonídio</t>
  </si>
  <si>
    <t>Levídion</t>
  </si>
  <si>
    <t>Ligourión</t>
  </si>
  <si>
    <t>Loutrá Oraías Elénis</t>
  </si>
  <si>
    <t>Megalópoli</t>
  </si>
  <si>
    <t>Meligalás</t>
  </si>
  <si>
    <t>Messíni</t>
  </si>
  <si>
    <t>Methóni</t>
  </si>
  <si>
    <t>Moláoi</t>
  </si>
  <si>
    <t>Moúlki</t>
  </si>
  <si>
    <t>Náfplio</t>
  </si>
  <si>
    <t>Néa Kíos</t>
  </si>
  <si>
    <t>Néa Tírins</t>
  </si>
  <si>
    <t>Neméa</t>
  </si>
  <si>
    <t>Nomós Arkadías</t>
  </si>
  <si>
    <t>Palaiá Epídavros</t>
  </si>
  <si>
    <t>Paralía Vérgas</t>
  </si>
  <si>
    <t>Pásion</t>
  </si>
  <si>
    <t>Perachóra</t>
  </si>
  <si>
    <t>Periyiáli</t>
  </si>
  <si>
    <t>Pórto Chéli</t>
  </si>
  <si>
    <t>Pýlos</t>
  </si>
  <si>
    <t>Sikyón</t>
  </si>
  <si>
    <t>Skála</t>
  </si>
  <si>
    <t>Sofikón</t>
  </si>
  <si>
    <t>Spárti</t>
  </si>
  <si>
    <t>Sperchógeia</t>
  </si>
  <si>
    <t>Thouría</t>
  </si>
  <si>
    <t>Tolón</t>
  </si>
  <si>
    <t>Traganón</t>
  </si>
  <si>
    <t>Trípoli</t>
  </si>
  <si>
    <t>Vélo</t>
  </si>
  <si>
    <t>Vlachiótis</t>
  </si>
  <si>
    <t>Vlachópoulo</t>
  </si>
  <si>
    <t>Vokhaïkó</t>
  </si>
  <si>
    <t>Vrakháti</t>
  </si>
  <si>
    <t>Xylókastro</t>
  </si>
  <si>
    <t>Zevgolateió</t>
  </si>
  <si>
    <t>Adámas</t>
  </si>
  <si>
    <t>Afántou</t>
  </si>
  <si>
    <t>Amorgós</t>
  </si>
  <si>
    <t>Anáfi</t>
  </si>
  <si>
    <t>Andros</t>
  </si>
  <si>
    <t>Áno Merá</t>
  </si>
  <si>
    <t>Áno Sýros</t>
  </si>
  <si>
    <t>Antimácheia</t>
  </si>
  <si>
    <t>Antíparos</t>
  </si>
  <si>
    <t>Archángelos</t>
  </si>
  <si>
    <t>Astypálaia</t>
  </si>
  <si>
    <t>Chálki</t>
  </si>
  <si>
    <t>Émponas</t>
  </si>
  <si>
    <t>Emporeío</t>
  </si>
  <si>
    <t>Ermoúpolis</t>
  </si>
  <si>
    <t>Faliraki</t>
  </si>
  <si>
    <t>Filótion</t>
  </si>
  <si>
    <t>Firá</t>
  </si>
  <si>
    <t>Folégandros</t>
  </si>
  <si>
    <t>Fry</t>
  </si>
  <si>
    <t>Ialysós</t>
  </si>
  <si>
    <t>Íos</t>
  </si>
  <si>
    <t>Kálymnos</t>
  </si>
  <si>
    <t>Kardámaina</t>
  </si>
  <si>
    <t>Karpathos</t>
  </si>
  <si>
    <t>Kéfalos</t>
  </si>
  <si>
    <t>Kímolos</t>
  </si>
  <si>
    <t>Kos</t>
  </si>
  <si>
    <t>Kremastí</t>
  </si>
  <si>
    <t>Kýthnos</t>
  </si>
  <si>
    <t>Lakkí</t>
  </si>
  <si>
    <t>Lárdos</t>
  </si>
  <si>
    <t>Mandráki</t>
  </si>
  <si>
    <t>Megálo Chorió</t>
  </si>
  <si>
    <t>Megísti</t>
  </si>
  <si>
    <t>Mesariá</t>
  </si>
  <si>
    <t>Mílos</t>
  </si>
  <si>
    <t>Mykonos</t>
  </si>
  <si>
    <t>Náxos</t>
  </si>
  <si>
    <t>Nomós Kykládon</t>
  </si>
  <si>
    <t>Oía</t>
  </si>
  <si>
    <t>Ornós</t>
  </si>
  <si>
    <t>Páros</t>
  </si>
  <si>
    <t>Pátmos</t>
  </si>
  <si>
    <t>Pylí</t>
  </si>
  <si>
    <t>Ródos</t>
  </si>
  <si>
    <t>Sérifos</t>
  </si>
  <si>
    <t>Sými</t>
  </si>
  <si>
    <t>Tínos</t>
  </si>
  <si>
    <t>Zipári</t>
  </si>
  <si>
    <t>Agrínio</t>
  </si>
  <si>
    <t>Aígio</t>
  </si>
  <si>
    <t>Aitolikó</t>
  </si>
  <si>
    <t>Aíyira</t>
  </si>
  <si>
    <t>Akráta</t>
  </si>
  <si>
    <t>Aktaío</t>
  </si>
  <si>
    <t>Alfeioúsa</t>
  </si>
  <si>
    <t>Amaliáda</t>
  </si>
  <si>
    <t>Amfilochía</t>
  </si>
  <si>
    <t>Andravída</t>
  </si>
  <si>
    <t>Angelókastro</t>
  </si>
  <si>
    <t>Áno Kastrítsi</t>
  </si>
  <si>
    <t>Antirrio</t>
  </si>
  <si>
    <t>Archaía Olympía</t>
  </si>
  <si>
    <t>Archontochóri</t>
  </si>
  <si>
    <t>Arkoúdi</t>
  </si>
  <si>
    <t>Astakós</t>
  </si>
  <si>
    <t>Chalandrítsa</t>
  </si>
  <si>
    <t>Chávari</t>
  </si>
  <si>
    <t>Dhokímion</t>
  </si>
  <si>
    <t>Epitálio</t>
  </si>
  <si>
    <t>Fyteíes</t>
  </si>
  <si>
    <t>Gastoúni</t>
  </si>
  <si>
    <t>Gavaloú</t>
  </si>
  <si>
    <t>Goúmero</t>
  </si>
  <si>
    <t>Kalávryta</t>
  </si>
  <si>
    <t>Kamárai</t>
  </si>
  <si>
    <t>Kandíla</t>
  </si>
  <si>
    <t>Karátoula</t>
  </si>
  <si>
    <t>Kardamás</t>
  </si>
  <si>
    <t>Káto Achaḯa</t>
  </si>
  <si>
    <t>Káto Mazaráki</t>
  </si>
  <si>
    <t>Katochí</t>
  </si>
  <si>
    <t>Katoúna</t>
  </si>
  <si>
    <t>Kavásila</t>
  </si>
  <si>
    <t>Kréstena</t>
  </si>
  <si>
    <t>Kríkellos</t>
  </si>
  <si>
    <t>Kyllíni</t>
  </si>
  <si>
    <t>Lálas</t>
  </si>
  <si>
    <t>Lápas</t>
  </si>
  <si>
    <t>Lechainá</t>
  </si>
  <si>
    <t>Lepenoú</t>
  </si>
  <si>
    <t>Limnokhórion</t>
  </si>
  <si>
    <t>Makrísia</t>
  </si>
  <si>
    <t>Manoláda</t>
  </si>
  <si>
    <t>Mataránga</t>
  </si>
  <si>
    <t>Megáli Khóra</t>
  </si>
  <si>
    <t>Menídi</t>
  </si>
  <si>
    <t>Mesolóngi</t>
  </si>
  <si>
    <t>Mindilóglion</t>
  </si>
  <si>
    <t>Monastiráki</t>
  </si>
  <si>
    <t>Myrsíni</t>
  </si>
  <si>
    <t>Náfpaktos</t>
  </si>
  <si>
    <t>Néa Manoláda</t>
  </si>
  <si>
    <t>Neápolis</t>
  </si>
  <si>
    <t>Neochórion</t>
  </si>
  <si>
    <t>Nomós Achaḯas</t>
  </si>
  <si>
    <t>Nomós Aitolías kai Akarnanías</t>
  </si>
  <si>
    <t>Nomós Ileías</t>
  </si>
  <si>
    <t>Ovriá</t>
  </si>
  <si>
    <t>Pálairos</t>
  </si>
  <si>
    <t>Panaitólion</t>
  </si>
  <si>
    <t>Pappadhátai</t>
  </si>
  <si>
    <t>Paravóla</t>
  </si>
  <si>
    <t>Pátra</t>
  </si>
  <si>
    <t>Pelópi</t>
  </si>
  <si>
    <t>Plátanos</t>
  </si>
  <si>
    <t>Río</t>
  </si>
  <si>
    <t>Rododáfni</t>
  </si>
  <si>
    <t>Royítika</t>
  </si>
  <si>
    <t>Sardínia</t>
  </si>
  <si>
    <t>Savália</t>
  </si>
  <si>
    <t>Stános</t>
  </si>
  <si>
    <t>Sylivainiótika</t>
  </si>
  <si>
    <t>Synoikismós Chavaríou</t>
  </si>
  <si>
    <t>Témeni</t>
  </si>
  <si>
    <t>Thérmo</t>
  </si>
  <si>
    <t>Triandaíika</t>
  </si>
  <si>
    <t>Várda</t>
  </si>
  <si>
    <t>Vartholomió</t>
  </si>
  <si>
    <t>Varvásaina</t>
  </si>
  <si>
    <t>Vónitsa</t>
  </si>
  <si>
    <t>Vrachnaíika</t>
  </si>
  <si>
    <t>Zacháro</t>
  </si>
  <si>
    <t>Aianí</t>
  </si>
  <si>
    <t>Akriní</t>
  </si>
  <si>
    <t>Ammochóri</t>
  </si>
  <si>
    <t>Amýntaio</t>
  </si>
  <si>
    <t>Anaráchi</t>
  </si>
  <si>
    <t>Áno Kómi</t>
  </si>
  <si>
    <t>Argos Orestiko</t>
  </si>
  <si>
    <t>Chlói</t>
  </si>
  <si>
    <t>Deskáti</t>
  </si>
  <si>
    <t>Empório</t>
  </si>
  <si>
    <t>Erátyra</t>
  </si>
  <si>
    <t>Filótas</t>
  </si>
  <si>
    <t>Flórina</t>
  </si>
  <si>
    <t>Galatiní</t>
  </si>
  <si>
    <t>Grevená</t>
  </si>
  <si>
    <t>Kastoria</t>
  </si>
  <si>
    <t>Kleítos</t>
  </si>
  <si>
    <t>Koíla</t>
  </si>
  <si>
    <t>Komniná</t>
  </si>
  <si>
    <t>Kozáni</t>
  </si>
  <si>
    <t>Krókos</t>
  </si>
  <si>
    <t>Laimós</t>
  </si>
  <si>
    <t>Léchovo</t>
  </si>
  <si>
    <t>Livaderó</t>
  </si>
  <si>
    <t>Maniákoi</t>
  </si>
  <si>
    <t>Mavrochóri</t>
  </si>
  <si>
    <t>Melíti</t>
  </si>
  <si>
    <t>Mesopotamía</t>
  </si>
  <si>
    <t>Nea Lava</t>
  </si>
  <si>
    <t>Nestório</t>
  </si>
  <si>
    <t>Nomós Kozánis</t>
  </si>
  <si>
    <t>Platanórevma</t>
  </si>
  <si>
    <t>Ptolemaḯda</t>
  </si>
  <si>
    <t>Sérvia</t>
  </si>
  <si>
    <t>Siátista</t>
  </si>
  <si>
    <t>Tsotíli</t>
  </si>
  <si>
    <t>Velventós</t>
  </si>
  <si>
    <t>Xinó Neró</t>
  </si>
  <si>
    <t>Hillsborough</t>
  </si>
  <si>
    <t>Grenville</t>
  </si>
  <si>
    <t>Saint David’s</t>
  </si>
  <si>
    <t>Saint George's</t>
  </si>
  <si>
    <t>Gouyave</t>
  </si>
  <si>
    <t>Sauteurs</t>
  </si>
  <si>
    <t>Cahabón</t>
  </si>
  <si>
    <t>Chahal Guatemala</t>
  </si>
  <si>
    <t>Chisec</t>
  </si>
  <si>
    <t>Cobán</t>
  </si>
  <si>
    <t>La Tinta</t>
  </si>
  <si>
    <t>Lanquín</t>
  </si>
  <si>
    <t>Panzós</t>
  </si>
  <si>
    <t>San Cristóbal Verapaz</t>
  </si>
  <si>
    <t>San Juan Chamelco</t>
  </si>
  <si>
    <t>San Pedro Carchá</t>
  </si>
  <si>
    <t>Santa Cruz Verapaz</t>
  </si>
  <si>
    <t>Senahú</t>
  </si>
  <si>
    <t>Tactic</t>
  </si>
  <si>
    <t>Tamahú</t>
  </si>
  <si>
    <t>Tucurú</t>
  </si>
  <si>
    <t>Cubulco</t>
  </si>
  <si>
    <t>El Chol</t>
  </si>
  <si>
    <t>Granados</t>
  </si>
  <si>
    <t>Purulhá</t>
  </si>
  <si>
    <t>Rabinal</t>
  </si>
  <si>
    <t>Salamá</t>
  </si>
  <si>
    <t>San Miguel Chicaj</t>
  </si>
  <si>
    <t>Acatenango</t>
  </si>
  <si>
    <t>Chimaltenango</t>
  </si>
  <si>
    <t>Comalapa</t>
  </si>
  <si>
    <t>El Tejar</t>
  </si>
  <si>
    <t>Parramos</t>
  </si>
  <si>
    <t>Patzicía</t>
  </si>
  <si>
    <t>Patzún</t>
  </si>
  <si>
    <t>Pochuta</t>
  </si>
  <si>
    <t>San Andrés Itzapa</t>
  </si>
  <si>
    <t>San José Poaquil</t>
  </si>
  <si>
    <t>San Martín Jilotepeque</t>
  </si>
  <si>
    <t>Santa Apolonia</t>
  </si>
  <si>
    <t>Santa Cruz Balanyá</t>
  </si>
  <si>
    <t>Tecpán Guatemala</t>
  </si>
  <si>
    <t>Yepocapa</t>
  </si>
  <si>
    <t>Camotán</t>
  </si>
  <si>
    <t>Chiquimula</t>
  </si>
  <si>
    <t>Concepción Las Minas</t>
  </si>
  <si>
    <t>Ipala</t>
  </si>
  <si>
    <t>Jocotán</t>
  </si>
  <si>
    <t>Olopa</t>
  </si>
  <si>
    <t>San José La Arada</t>
  </si>
  <si>
    <t>San Juan Ermita</t>
  </si>
  <si>
    <t>El Jícaro</t>
  </si>
  <si>
    <t>Guastatoya</t>
  </si>
  <si>
    <t>Morazán</t>
  </si>
  <si>
    <t>San Agustín Acasaguastlán</t>
  </si>
  <si>
    <t>San Antonio La Paz</t>
  </si>
  <si>
    <t>San Cristóbal Acasaguastlán</t>
  </si>
  <si>
    <t>Sanarate</t>
  </si>
  <si>
    <t>Sansare</t>
  </si>
  <si>
    <t>Escuintla</t>
  </si>
  <si>
    <t>Guanagazapa</t>
  </si>
  <si>
    <t>Iztapa</t>
  </si>
  <si>
    <t>La Democracia</t>
  </si>
  <si>
    <t>La Gomera</t>
  </si>
  <si>
    <t>Masagua</t>
  </si>
  <si>
    <t>Palín</t>
  </si>
  <si>
    <t>Puerto San José</t>
  </si>
  <si>
    <t>San Vicente Pacaya</t>
  </si>
  <si>
    <t>Santa Lucía Cotzumalguapa</t>
  </si>
  <si>
    <t>Siquinalá</t>
  </si>
  <si>
    <t>Tiquisate</t>
  </si>
  <si>
    <t>Amatitlán</t>
  </si>
  <si>
    <t>Chinautla</t>
  </si>
  <si>
    <t>Chuarrancho</t>
  </si>
  <si>
    <t>Fraijanes</t>
  </si>
  <si>
    <t>Guatemala City</t>
  </si>
  <si>
    <t>Mixco</t>
  </si>
  <si>
    <t>Palencia</t>
  </si>
  <si>
    <t>Petapa</t>
  </si>
  <si>
    <t>San José del Golfo</t>
  </si>
  <si>
    <t>San José Pinula</t>
  </si>
  <si>
    <t>San Juan Sacatepéquez</t>
  </si>
  <si>
    <t>San Pedro Ayampuc</t>
  </si>
  <si>
    <t>San Pedro Sacatepéquez</t>
  </si>
  <si>
    <t>San Raimundo</t>
  </si>
  <si>
    <t>Santa Catarina Pinula</t>
  </si>
  <si>
    <t>Villa Canales</t>
  </si>
  <si>
    <t>Aguacatán</t>
  </si>
  <si>
    <t>Barillas</t>
  </si>
  <si>
    <t>Chiantla</t>
  </si>
  <si>
    <t>Colotenango</t>
  </si>
  <si>
    <t>Concepción Huista</t>
  </si>
  <si>
    <t>Cuilco</t>
  </si>
  <si>
    <t>Huehuetenango</t>
  </si>
  <si>
    <t>Ixtahuacán</t>
  </si>
  <si>
    <t>Jacaltenango</t>
  </si>
  <si>
    <t>Malacatancito</t>
  </si>
  <si>
    <t>Nentón</t>
  </si>
  <si>
    <t>San Antonio Huista</t>
  </si>
  <si>
    <t>San Gaspar Ixchil</t>
  </si>
  <si>
    <t>San Juan Atitán</t>
  </si>
  <si>
    <t>San Juan Ixcoy</t>
  </si>
  <si>
    <t>San Mateo Ixtatán</t>
  </si>
  <si>
    <t>San Miguel Acatán</t>
  </si>
  <si>
    <t>San Pedro Necta</t>
  </si>
  <si>
    <t>San Rafael La Independencia</t>
  </si>
  <si>
    <t>San Rafael Petzal</t>
  </si>
  <si>
    <t>San Sebastián Coatán</t>
  </si>
  <si>
    <t>San Sebastián Huehuetenango</t>
  </si>
  <si>
    <t>Santa Ana Huista</t>
  </si>
  <si>
    <t>Santa Eulalia</t>
  </si>
  <si>
    <t>Santiago Chimaltenango</t>
  </si>
  <si>
    <t>Soloma</t>
  </si>
  <si>
    <t>Tectitán</t>
  </si>
  <si>
    <t>Todos Santos Cuchumatán</t>
  </si>
  <si>
    <t>El Estor</t>
  </si>
  <si>
    <t>Lívingston</t>
  </si>
  <si>
    <t>Los Amates</t>
  </si>
  <si>
    <t>Municipio de Morales</t>
  </si>
  <si>
    <t>Municipio de Puerto Barrios</t>
  </si>
  <si>
    <t>Puerto Barrios</t>
  </si>
  <si>
    <t>Jalapa</t>
  </si>
  <si>
    <t>Mataquescuintla</t>
  </si>
  <si>
    <t>Monjas</t>
  </si>
  <si>
    <t>Municipio de Jalapa</t>
  </si>
  <si>
    <t>Municipio de Mataquescuintla</t>
  </si>
  <si>
    <t>San Luis Jilotepeque</t>
  </si>
  <si>
    <t>San Manuel Chaparrón</t>
  </si>
  <si>
    <t>San Pedro Pinula</t>
  </si>
  <si>
    <t>Agua Blanca</t>
  </si>
  <si>
    <t>Asunción Mita</t>
  </si>
  <si>
    <t>Atescatempa</t>
  </si>
  <si>
    <t>Comapa</t>
  </si>
  <si>
    <t>Conguaco</t>
  </si>
  <si>
    <t>El Adelanto</t>
  </si>
  <si>
    <t>El Progreso</t>
  </si>
  <si>
    <t>Jalpatagua</t>
  </si>
  <si>
    <t>Jerez</t>
  </si>
  <si>
    <t>Jutiapa</t>
  </si>
  <si>
    <t>Moyuta</t>
  </si>
  <si>
    <t>Municipio de Asunción Mita</t>
  </si>
  <si>
    <t>Pasaco</t>
  </si>
  <si>
    <t>San José Acatempa</t>
  </si>
  <si>
    <t>Santa Catarina Mita</t>
  </si>
  <si>
    <t>Yupiltepeque</t>
  </si>
  <si>
    <t>Zapotitlán</t>
  </si>
  <si>
    <t>Melchor de Mencos</t>
  </si>
  <si>
    <t>Municipio de Flores</t>
  </si>
  <si>
    <t>Municipio de Poptún</t>
  </si>
  <si>
    <t>Municipio de San Andrés</t>
  </si>
  <si>
    <t>Municipio de San Benito</t>
  </si>
  <si>
    <t>Municipio de San Francisco</t>
  </si>
  <si>
    <t>Municipio de Santa Ana</t>
  </si>
  <si>
    <t>Municipio de Sayaxché</t>
  </si>
  <si>
    <t>Poptún</t>
  </si>
  <si>
    <t>Sayaxché</t>
  </si>
  <si>
    <t>Almolonga</t>
  </si>
  <si>
    <t>Cabricán</t>
  </si>
  <si>
    <t>Cajolá</t>
  </si>
  <si>
    <t>Cantel</t>
  </si>
  <si>
    <t>Colomba</t>
  </si>
  <si>
    <t>Concepción Chiquirichapa</t>
  </si>
  <si>
    <t>Flores Costa Cuca</t>
  </si>
  <si>
    <t>Huitán</t>
  </si>
  <si>
    <t>Municipio de Almolonga</t>
  </si>
  <si>
    <t>Municipio de Cabricán</t>
  </si>
  <si>
    <t>Municipio de Cantel</t>
  </si>
  <si>
    <t>Municipio de Coatepeque</t>
  </si>
  <si>
    <t>Municipio de Colomba</t>
  </si>
  <si>
    <t>Municipio de Concepción Chiquirichapa</t>
  </si>
  <si>
    <t>Municipio de Flores Costa Cuca</t>
  </si>
  <si>
    <t>Municipio de San Juan Ostuncalco</t>
  </si>
  <si>
    <t>Olintepeque</t>
  </si>
  <si>
    <t>Ostuncalco</t>
  </si>
  <si>
    <t>Palestina de los Altos</t>
  </si>
  <si>
    <t>Quetzaltenango</t>
  </si>
  <si>
    <t>Salcajá</t>
  </si>
  <si>
    <t>Samayac</t>
  </si>
  <si>
    <t>San Carlos Sija</t>
  </si>
  <si>
    <t>San Francisco la Unión</t>
  </si>
  <si>
    <t>San Martín Sacatepéquez</t>
  </si>
  <si>
    <t>San Miguel Sigüilá</t>
  </si>
  <si>
    <t>Sibilia</t>
  </si>
  <si>
    <t>Zunil</t>
  </si>
  <si>
    <t>Canillá</t>
  </si>
  <si>
    <t>Chajul</t>
  </si>
  <si>
    <t>Chicamán</t>
  </si>
  <si>
    <t>Chichicastenango</t>
  </si>
  <si>
    <t>Chinique</t>
  </si>
  <si>
    <t>Cunén</t>
  </si>
  <si>
    <t>Joyabaj</t>
  </si>
  <si>
    <t>Municipio de Canillá</t>
  </si>
  <si>
    <t>Municipio de Chajul</t>
  </si>
  <si>
    <t>Municipio de Chicaman</t>
  </si>
  <si>
    <t>Municipio de Chiché</t>
  </si>
  <si>
    <t>Municipio de Chichicastenango</t>
  </si>
  <si>
    <t>Municipio de Chinique</t>
  </si>
  <si>
    <t>Municipio de Cunén</t>
  </si>
  <si>
    <t>Municipio de Ixcan</t>
  </si>
  <si>
    <t>Municipio de Joyabaj</t>
  </si>
  <si>
    <t>Municipio de Pachalum</t>
  </si>
  <si>
    <t>Municipio de Patzité</t>
  </si>
  <si>
    <t>Municipio de San Andrés Sajcabajá</t>
  </si>
  <si>
    <t>Municipio de San Antonio Ilotenango</t>
  </si>
  <si>
    <t>Municipio de San Juan Cotzal</t>
  </si>
  <si>
    <t>Municipio de San Pedro Jocopilas</t>
  </si>
  <si>
    <t>Municipio de Uspantán</t>
  </si>
  <si>
    <t>Municipio de Zacualpa</t>
  </si>
  <si>
    <t>Nebaj</t>
  </si>
  <si>
    <t>Pachalum</t>
  </si>
  <si>
    <t>Patzité</t>
  </si>
  <si>
    <t>Playa Grande</t>
  </si>
  <si>
    <t>Sacapulas</t>
  </si>
  <si>
    <t>San Andrés Sajcabajá</t>
  </si>
  <si>
    <t>San Antonio Ilotenango</t>
  </si>
  <si>
    <t>San Bartolomé Jocotenango</t>
  </si>
  <si>
    <t>San Juan Cotzal</t>
  </si>
  <si>
    <t>San Luis Ixcán</t>
  </si>
  <si>
    <t>San Pédro Jocopilas</t>
  </si>
  <si>
    <t>Santa Cruz del Quiché</t>
  </si>
  <si>
    <t>Uspantán</t>
  </si>
  <si>
    <t>Zacualpa</t>
  </si>
  <si>
    <t>Champerico</t>
  </si>
  <si>
    <t>El Asintal</t>
  </si>
  <si>
    <t>Municipio de San Felipe</t>
  </si>
  <si>
    <t>Nuevo San Carlos</t>
  </si>
  <si>
    <t>Retalhuleu</t>
  </si>
  <si>
    <t>San Andrés Villa Seca</t>
  </si>
  <si>
    <t>San Martín Zapotitlán</t>
  </si>
  <si>
    <t>Santa Cruz Muluá</t>
  </si>
  <si>
    <t>Alotenango</t>
  </si>
  <si>
    <t>Antigua Guatemala</t>
  </si>
  <si>
    <t>Ciudad Vieja</t>
  </si>
  <si>
    <t>Jocotenango</t>
  </si>
  <si>
    <t>Magdalena Milpas Altas</t>
  </si>
  <si>
    <t>Municipio de Alotenango</t>
  </si>
  <si>
    <t>Municipio de Antigua Guatemala</t>
  </si>
  <si>
    <t>Municipio de Ciudad Vieja</t>
  </si>
  <si>
    <t>Municipio de Jocotenango</t>
  </si>
  <si>
    <t>Municipio de Magdalena Milpas Altas</t>
  </si>
  <si>
    <t>Municipio de Santa Lucía Milpas Altas</t>
  </si>
  <si>
    <t>Municipio de Santa María de Jesús</t>
  </si>
  <si>
    <t>Pastores</t>
  </si>
  <si>
    <t>San Antonio Aguas Calientes</t>
  </si>
  <si>
    <t>San Bartolomé Milpas Altas</t>
  </si>
  <si>
    <t>San Lucas Sacatepéquez</t>
  </si>
  <si>
    <t>San Miguel Dueñas</t>
  </si>
  <si>
    <t>Santa Catarina Barahona</t>
  </si>
  <si>
    <t>Santa Lucía Milpas Altas</t>
  </si>
  <si>
    <t>Santa María de Jesús</t>
  </si>
  <si>
    <t>Santiago Sacatepéquez</t>
  </si>
  <si>
    <t>Santo Domingo Xenacoj</t>
  </si>
  <si>
    <t>Sumpango</t>
  </si>
  <si>
    <t>Ciudad Tecún Umán</t>
  </si>
  <si>
    <t>Comitancillo</t>
  </si>
  <si>
    <t>Concepción Tutuapa</t>
  </si>
  <si>
    <t>El Quetzal</t>
  </si>
  <si>
    <t>El Tumbador</t>
  </si>
  <si>
    <t>Esquipulas Palo Gordo</t>
  </si>
  <si>
    <t>Ixchiguán</t>
  </si>
  <si>
    <t>La Reforma</t>
  </si>
  <si>
    <t>Malacatán</t>
  </si>
  <si>
    <t>Municipio de Concepción Tutuapa</t>
  </si>
  <si>
    <t>Municipio de Malacatán</t>
  </si>
  <si>
    <t>Municipio de Sipacapa</t>
  </si>
  <si>
    <t>Municipio de Tejutla</t>
  </si>
  <si>
    <t>Nuevo Progreso</t>
  </si>
  <si>
    <t>Ocós</t>
  </si>
  <si>
    <t>Pajapita</t>
  </si>
  <si>
    <t>Río Blanco</t>
  </si>
  <si>
    <t>San Antonio Sacatepéquez</t>
  </si>
  <si>
    <t>San Cristóbal Cucho</t>
  </si>
  <si>
    <t>San José Ojetenam</t>
  </si>
  <si>
    <t>San José Ojetenán</t>
  </si>
  <si>
    <t>San Miguel Ixtahuacán</t>
  </si>
  <si>
    <t>San Rafael Pie de la Cuesta</t>
  </si>
  <si>
    <t>Sibinal</t>
  </si>
  <si>
    <t>Sipacapa</t>
  </si>
  <si>
    <t>Tacaná</t>
  </si>
  <si>
    <t>Tajumulco</t>
  </si>
  <si>
    <t>Tejutla</t>
  </si>
  <si>
    <t>Barberena</t>
  </si>
  <si>
    <t>Casillas</t>
  </si>
  <si>
    <t>Chiquimulilla</t>
  </si>
  <si>
    <t>Cuilapa</t>
  </si>
  <si>
    <t>Guazacapán</t>
  </si>
  <si>
    <t>Municipio de Casillas</t>
  </si>
  <si>
    <t>Municipio de Chiquimulilla</t>
  </si>
  <si>
    <t>Municipio de Guazacapán</t>
  </si>
  <si>
    <t>Nueva Santa Rosa</t>
  </si>
  <si>
    <t>Oratorio</t>
  </si>
  <si>
    <t>Pueblo Nuevo Viñas</t>
  </si>
  <si>
    <t>San Juan Tecuaco</t>
  </si>
  <si>
    <t>San Rafael Las Flores</t>
  </si>
  <si>
    <t>Santa Cruz Naranjo</t>
  </si>
  <si>
    <t>Santa María Ixhuatán</t>
  </si>
  <si>
    <t>Taxisco</t>
  </si>
  <si>
    <t>Municipio de Nahualá</t>
  </si>
  <si>
    <t>Municipio de Panajachel</t>
  </si>
  <si>
    <t>Municipio de Santa Catarina Palopó</t>
  </si>
  <si>
    <t>Municipio de Santa Cruz La Laguna</t>
  </si>
  <si>
    <t>Nahualá</t>
  </si>
  <si>
    <t>Panajachel</t>
  </si>
  <si>
    <t>San Andrés Semetabaj</t>
  </si>
  <si>
    <t>San Antonio Palopó</t>
  </si>
  <si>
    <t>San José Chacayá</t>
  </si>
  <si>
    <t>San Juan La Laguna</t>
  </si>
  <si>
    <t>San Lucas Tolimán</t>
  </si>
  <si>
    <t>San Marcos La Laguna</t>
  </si>
  <si>
    <t>San Pablo La Laguna</t>
  </si>
  <si>
    <t>San Pedro La Laguna</t>
  </si>
  <si>
    <t>Santa Catarina Ixtahuacán</t>
  </si>
  <si>
    <t>Santa Catarina Palopó</t>
  </si>
  <si>
    <t>Santa Clara La Laguna</t>
  </si>
  <si>
    <t>Santa Cruz La Laguna</t>
  </si>
  <si>
    <t>Santa Lucía Utatlán</t>
  </si>
  <si>
    <t>Santa María Visitación</t>
  </si>
  <si>
    <t>Santiago Atitlán</t>
  </si>
  <si>
    <t>Sololá</t>
  </si>
  <si>
    <t>Chicacao</t>
  </si>
  <si>
    <t>Cuyotenango</t>
  </si>
  <si>
    <t>Mazatenango</t>
  </si>
  <si>
    <t>Municipio de San Antonio Suchitepéquez</t>
  </si>
  <si>
    <t>Municipio de San Miguel Panán</t>
  </si>
  <si>
    <t>Municipio de Santa Bárbara</t>
  </si>
  <si>
    <t>Patulul</t>
  </si>
  <si>
    <t>Río Bravo</t>
  </si>
  <si>
    <t>San Antonio Suchitepéquez</t>
  </si>
  <si>
    <t>San Bernardino</t>
  </si>
  <si>
    <t>San Francisco Zapotitlán</t>
  </si>
  <si>
    <t>San José El Ídolo</t>
  </si>
  <si>
    <t>San Juan Bautista</t>
  </si>
  <si>
    <t>San Miguel Panán</t>
  </si>
  <si>
    <t>San Pablo Jocopilas</t>
  </si>
  <si>
    <t>Santo Domingo Suchitepéquez</t>
  </si>
  <si>
    <t>Santo Tomás La Unión</t>
  </si>
  <si>
    <t>Zunilito</t>
  </si>
  <si>
    <t>Momostenango</t>
  </si>
  <si>
    <t>Municipio de Momostenango</t>
  </si>
  <si>
    <t>Municipio de Santa María Chiquimula</t>
  </si>
  <si>
    <t>Municipio de Totonicapán</t>
  </si>
  <si>
    <t>San Andrés Xecul</t>
  </si>
  <si>
    <t>San Bartolo</t>
  </si>
  <si>
    <t>San Cristóbal Totonicapán</t>
  </si>
  <si>
    <t>San Francisco El Alto</t>
  </si>
  <si>
    <t>Santa Lucia La Reforma</t>
  </si>
  <si>
    <t>Santa María Chiquimula</t>
  </si>
  <si>
    <t>Totonicapán</t>
  </si>
  <si>
    <t>Boffa</t>
  </si>
  <si>
    <t>Boké</t>
  </si>
  <si>
    <t>Boke Prefecture</t>
  </si>
  <si>
    <t>Fria</t>
  </si>
  <si>
    <t>Gaoual</t>
  </si>
  <si>
    <t>Gaoual Prefecture</t>
  </si>
  <si>
    <t>Kimbo</t>
  </si>
  <si>
    <t>Koundara</t>
  </si>
  <si>
    <t>Koundara Prefecture</t>
  </si>
  <si>
    <t>Sanguéya</t>
  </si>
  <si>
    <t>Youkounkoun</t>
  </si>
  <si>
    <t>Camayenne</t>
  </si>
  <si>
    <t>Conakry</t>
  </si>
  <si>
    <t>Kankan</t>
  </si>
  <si>
    <t>Kankan Prefecture</t>
  </si>
  <si>
    <t>Kérouané</t>
  </si>
  <si>
    <t>Kerouane Prefecture</t>
  </si>
  <si>
    <t>Kouroussa</t>
  </si>
  <si>
    <t>Mandiana</t>
  </si>
  <si>
    <t>Mandiana Prefecture</t>
  </si>
  <si>
    <t>Siguiri</t>
  </si>
  <si>
    <t>Siguiri Prefecture</t>
  </si>
  <si>
    <t>Tokonou</t>
  </si>
  <si>
    <t>Coyah</t>
  </si>
  <si>
    <t>Dubréka</t>
  </si>
  <si>
    <t>Forécariah</t>
  </si>
  <si>
    <t>Kindia</t>
  </si>
  <si>
    <t>Préfecture de Dubréka</t>
  </si>
  <si>
    <t>Préfecture de Forécariah</t>
  </si>
  <si>
    <t>Télimélé</t>
  </si>
  <si>
    <t>Telimele Prefecture</t>
  </si>
  <si>
    <t>Tondon</t>
  </si>
  <si>
    <t>Koubia</t>
  </si>
  <si>
    <t>Labé</t>
  </si>
  <si>
    <t>Labe Prefecture</t>
  </si>
  <si>
    <t>Lélouma</t>
  </si>
  <si>
    <t>Lelouma Prefecture</t>
  </si>
  <si>
    <t>Mali</t>
  </si>
  <si>
    <t>Mali Prefecture</t>
  </si>
  <si>
    <t>Tougué</t>
  </si>
  <si>
    <t>Tougue Prefecture</t>
  </si>
  <si>
    <t>Dalaba</t>
  </si>
  <si>
    <t>Mamou</t>
  </si>
  <si>
    <t>Mamou Prefecture</t>
  </si>
  <si>
    <t>Pita</t>
  </si>
  <si>
    <t>Beyla</t>
  </si>
  <si>
    <t>Beyla Prefecture</t>
  </si>
  <si>
    <t>Gueckedou</t>
  </si>
  <si>
    <t>Lola</t>
  </si>
  <si>
    <t>Macenta</t>
  </si>
  <si>
    <t>Nzérékoré</t>
  </si>
  <si>
    <t>Nzerekore Prefecture</t>
  </si>
  <si>
    <t>Préfecture de Guékédou</t>
  </si>
  <si>
    <t>Yomou</t>
  </si>
  <si>
    <t>Bafatá</t>
  </si>
  <si>
    <t>Contuboel Sector</t>
  </si>
  <si>
    <t>Quinhámel</t>
  </si>
  <si>
    <t>Bolama</t>
  </si>
  <si>
    <t>Bubaque</t>
  </si>
  <si>
    <t>Cacheu</t>
  </si>
  <si>
    <t>Canchungo</t>
  </si>
  <si>
    <t>Gabú</t>
  </si>
  <si>
    <t>Bissorã</t>
  </si>
  <si>
    <t>Farim</t>
  </si>
  <si>
    <t>Mansôa</t>
  </si>
  <si>
    <t>Buba</t>
  </si>
  <si>
    <t>Catió</t>
  </si>
  <si>
    <t>Quebo</t>
  </si>
  <si>
    <t>Mabaruma</t>
  </si>
  <si>
    <t>Bartica</t>
  </si>
  <si>
    <t>Mahaica Village</t>
  </si>
  <si>
    <t>New Amsterdam</t>
  </si>
  <si>
    <t>Skeldon</t>
  </si>
  <si>
    <t>Parika</t>
  </si>
  <si>
    <t>Vreed-en-Hoop</t>
  </si>
  <si>
    <t>Mahaicony Village</t>
  </si>
  <si>
    <t>Rosignol</t>
  </si>
  <si>
    <t>Anna Regina</t>
  </si>
  <si>
    <t>Mahdia</t>
  </si>
  <si>
    <t>Lethem</t>
  </si>
  <si>
    <t>Anse Rouge</t>
  </si>
  <si>
    <t>Arrondissement de Saint-Marc</t>
  </si>
  <si>
    <t>Désarmes</t>
  </si>
  <si>
    <t>Dessalines</t>
  </si>
  <si>
    <t>Gonaïves</t>
  </si>
  <si>
    <t>Grande Saline</t>
  </si>
  <si>
    <t>Gros Morne</t>
  </si>
  <si>
    <t>Marmelade</t>
  </si>
  <si>
    <t>Saint-Marc</t>
  </si>
  <si>
    <t>Verrettes</t>
  </si>
  <si>
    <t>Arrondissement de Cerca La Source</t>
  </si>
  <si>
    <t>Cerca la Source</t>
  </si>
  <si>
    <t>Hinche</t>
  </si>
  <si>
    <t>Lascahobas</t>
  </si>
  <si>
    <t>Mayisad</t>
  </si>
  <si>
    <t>Mirebalais</t>
  </si>
  <si>
    <t>Thomassique</t>
  </si>
  <si>
    <t>Thomonde</t>
  </si>
  <si>
    <t>Anse-à-Veau</t>
  </si>
  <si>
    <t>Chambellan</t>
  </si>
  <si>
    <t>Corail</t>
  </si>
  <si>
    <t>Dame-Marie</t>
  </si>
  <si>
    <t>Jeremi</t>
  </si>
  <si>
    <t>Jérémie</t>
  </si>
  <si>
    <t>Les Abricots</t>
  </si>
  <si>
    <t>Les Irois</t>
  </si>
  <si>
    <t>Moron</t>
  </si>
  <si>
    <t>Petite Rivière de Nippes</t>
  </si>
  <si>
    <t>Ansavo</t>
  </si>
  <si>
    <t>Baradères</t>
  </si>
  <si>
    <t>Miragoâne</t>
  </si>
  <si>
    <t>Petit Trou de Nippes</t>
  </si>
  <si>
    <t>Acul du Nord</t>
  </si>
  <si>
    <t>Arrondissement de la Grande Rivière du Nord</t>
  </si>
  <si>
    <t>Arrondissement de Plaisance</t>
  </si>
  <si>
    <t>Arrondissement du Borgne</t>
  </si>
  <si>
    <t>Bahon</t>
  </si>
  <si>
    <t>Borgne</t>
  </si>
  <si>
    <t>Dondon</t>
  </si>
  <si>
    <t>Grande Rivière du Nord</t>
  </si>
  <si>
    <t>Lenbe</t>
  </si>
  <si>
    <t>Limonade</t>
  </si>
  <si>
    <t>Okap</t>
  </si>
  <si>
    <t>Pignon</t>
  </si>
  <si>
    <t>Pilate</t>
  </si>
  <si>
    <t>Plaine du Nord</t>
  </si>
  <si>
    <t>Port-Margot</t>
  </si>
  <si>
    <t>Quartier Morin</t>
  </si>
  <si>
    <t>Ranquitte</t>
  </si>
  <si>
    <t>Arrondissement de Fort Liberté</t>
  </si>
  <si>
    <t>Arrondissement du Trou du Nord</t>
  </si>
  <si>
    <t>Carice</t>
  </si>
  <si>
    <t>Dérac</t>
  </si>
  <si>
    <t>Ferrier</t>
  </si>
  <si>
    <t>Fort Liberté</t>
  </si>
  <si>
    <t>Montòrganize</t>
  </si>
  <si>
    <t>Ouanaminthe</t>
  </si>
  <si>
    <t>Perches</t>
  </si>
  <si>
    <t>Phaëton</t>
  </si>
  <si>
    <t>Trou du Nord</t>
  </si>
  <si>
    <t>Wanament</t>
  </si>
  <si>
    <t>Arcahaie</t>
  </si>
  <si>
    <t>Arrondissement de Port-de-Paix</t>
  </si>
  <si>
    <t>Arrondissement de Saint-Louis du Nord</t>
  </si>
  <si>
    <t>Arrondissement du Môle Saint-Nicolas</t>
  </si>
  <si>
    <t>Baie de Henne</t>
  </si>
  <si>
    <t>Bombardopolis</t>
  </si>
  <si>
    <t>Fond Bassin Bleu</t>
  </si>
  <si>
    <t>Jean-Rabel</t>
  </si>
  <si>
    <t>Môle Saint-Nicolas</t>
  </si>
  <si>
    <t>Petite Anse</t>
  </si>
  <si>
    <t>Port-de-Paix</t>
  </si>
  <si>
    <t>Saint-Louis du Nord</t>
  </si>
  <si>
    <t>Ti Port-de-Paix</t>
  </si>
  <si>
    <t>Anse à Galets</t>
  </si>
  <si>
    <t>Arrondissement de Croix des Bouquets</t>
  </si>
  <si>
    <t>Arrondissement de Léogâne</t>
  </si>
  <si>
    <t>Arrondissement de Port-au-Prince</t>
  </si>
  <si>
    <t>Cabaret</t>
  </si>
  <si>
    <t>Carrefour</t>
  </si>
  <si>
    <t>Cornillon</t>
  </si>
  <si>
    <t>Croix-des-Bouquets</t>
  </si>
  <si>
    <t>Delmas 73</t>
  </si>
  <si>
    <t>Fond Parisien</t>
  </si>
  <si>
    <t>Fonds Verrettes</t>
  </si>
  <si>
    <t>Grangwav</t>
  </si>
  <si>
    <t>Gressier</t>
  </si>
  <si>
    <t>Kenscoff</t>
  </si>
  <si>
    <t>Lagonav</t>
  </si>
  <si>
    <t>Léogâne</t>
  </si>
  <si>
    <t>Pétionville</t>
  </si>
  <si>
    <t>Port-au-Prince</t>
  </si>
  <si>
    <t>Thomazeau</t>
  </si>
  <si>
    <t>Tigwav</t>
  </si>
  <si>
    <t>Aquin</t>
  </si>
  <si>
    <t>Arrondissement de Port-Salut</t>
  </si>
  <si>
    <t>Arrondissement des Cayes</t>
  </si>
  <si>
    <t>Chantal</t>
  </si>
  <si>
    <t>Chardonnière</t>
  </si>
  <si>
    <t>Fond des Blancs</t>
  </si>
  <si>
    <t>Koto</t>
  </si>
  <si>
    <t>Les Anglais</t>
  </si>
  <si>
    <t>Les Cayes</t>
  </si>
  <si>
    <t>Port-à-Piment</t>
  </si>
  <si>
    <t>Roche-à-Bateau</t>
  </si>
  <si>
    <t>Saint-Louis du Sud</t>
  </si>
  <si>
    <t>Tiburon</t>
  </si>
  <si>
    <t>Torbeck</t>
  </si>
  <si>
    <t>Anse-à-Pitre</t>
  </si>
  <si>
    <t>Arrondissement de Bainet</t>
  </si>
  <si>
    <t>Arrondissement de Jacmel</t>
  </si>
  <si>
    <t>Belle-Anse</t>
  </si>
  <si>
    <t>Cayes-Jacmel</t>
  </si>
  <si>
    <t>Jacmel</t>
  </si>
  <si>
    <t>Kotdefè</t>
  </si>
  <si>
    <t>Thiotte</t>
  </si>
  <si>
    <t>Arizona</t>
  </si>
  <si>
    <t>Atenas de San Cristóbal</t>
  </si>
  <si>
    <t>El Porvenir</t>
  </si>
  <si>
    <t>El Triunfo de la Cruz</t>
  </si>
  <si>
    <t>Esparta</t>
  </si>
  <si>
    <t>La Ceiba</t>
  </si>
  <si>
    <t>La Masica</t>
  </si>
  <si>
    <t>Mezapa</t>
  </si>
  <si>
    <t>Nueva Armenia</t>
  </si>
  <si>
    <t>Sambo Creek</t>
  </si>
  <si>
    <t>San Juan Pueblo</t>
  </si>
  <si>
    <t>Tela</t>
  </si>
  <si>
    <t>Tornabé</t>
  </si>
  <si>
    <t>Coxen Hole</t>
  </si>
  <si>
    <t>French Harbor</t>
  </si>
  <si>
    <t>Guanaja</t>
  </si>
  <si>
    <t>José Santos Guardiola</t>
  </si>
  <si>
    <t>Roatán</t>
  </si>
  <si>
    <t>Savannah Bight</t>
  </si>
  <si>
    <t>Utila</t>
  </si>
  <si>
    <t>Apacilagua</t>
  </si>
  <si>
    <t>Choluteca</t>
  </si>
  <si>
    <t>Ciudad Choluteca</t>
  </si>
  <si>
    <t>Concepción de María</t>
  </si>
  <si>
    <t>Corpus</t>
  </si>
  <si>
    <t>Duyure</t>
  </si>
  <si>
    <t>El Corpus</t>
  </si>
  <si>
    <t>El Obraje</t>
  </si>
  <si>
    <t>El Puente</t>
  </si>
  <si>
    <t>Los Llanitos</t>
  </si>
  <si>
    <t>Marcovia</t>
  </si>
  <si>
    <t>Monjarás</t>
  </si>
  <si>
    <t>Morolica</t>
  </si>
  <si>
    <t>Namasigüe</t>
  </si>
  <si>
    <t>Orocuina</t>
  </si>
  <si>
    <t>Pespire</t>
  </si>
  <si>
    <t>San Antonio de Flores</t>
  </si>
  <si>
    <t>San José de Las Conchas</t>
  </si>
  <si>
    <t>San Marcos de Colón</t>
  </si>
  <si>
    <t>Santa Ana de Yusguare</t>
  </si>
  <si>
    <t>Balfate</t>
  </si>
  <si>
    <t>Bonito Oriental</t>
  </si>
  <si>
    <t>Corocito</t>
  </si>
  <si>
    <t>Cusuna</t>
  </si>
  <si>
    <t>Elíxir</t>
  </si>
  <si>
    <t>Francia</t>
  </si>
  <si>
    <t>Iriona</t>
  </si>
  <si>
    <t>La Brea</t>
  </si>
  <si>
    <t>Municipio de Sabá</t>
  </si>
  <si>
    <t>Prieta</t>
  </si>
  <si>
    <t>Puerto Castilla</t>
  </si>
  <si>
    <t>Punta Piedra</t>
  </si>
  <si>
    <t>Quebrada de Arena</t>
  </si>
  <si>
    <t>Río Esteban</t>
  </si>
  <si>
    <t>Sabá</t>
  </si>
  <si>
    <t>Santa Rosa de Aguán</t>
  </si>
  <si>
    <t>Sonaguera</t>
  </si>
  <si>
    <t>Taujica</t>
  </si>
  <si>
    <t>Tocoa</t>
  </si>
  <si>
    <t>Aguas del Padre</t>
  </si>
  <si>
    <t>Ajuterique</t>
  </si>
  <si>
    <t>Cerro Blanco</t>
  </si>
  <si>
    <t>Comayagua</t>
  </si>
  <si>
    <t>Concepción de Guasistagua</t>
  </si>
  <si>
    <t>El Agua Dulcita</t>
  </si>
  <si>
    <t>El Rancho</t>
  </si>
  <si>
    <t>El Rincón</t>
  </si>
  <si>
    <t>El Sauce</t>
  </si>
  <si>
    <t>El Socorro</t>
  </si>
  <si>
    <t>Esquías</t>
  </si>
  <si>
    <t>Humuya</t>
  </si>
  <si>
    <t>Jamalteca</t>
  </si>
  <si>
    <t>La Trinidad</t>
  </si>
  <si>
    <t>Lamaní</t>
  </si>
  <si>
    <t>Lejamaní</t>
  </si>
  <si>
    <t>Meámbar</t>
  </si>
  <si>
    <t>Minas de Oro</t>
  </si>
  <si>
    <t>Ojos de Agua</t>
  </si>
  <si>
    <t>Potrerillos</t>
  </si>
  <si>
    <t>Río Bonito</t>
  </si>
  <si>
    <t>San Antonio de la Cuesta</t>
  </si>
  <si>
    <t>San José de Comayagua</t>
  </si>
  <si>
    <t>San José del Potrero</t>
  </si>
  <si>
    <t>Siguatepeque</t>
  </si>
  <si>
    <t>Taulabé</t>
  </si>
  <si>
    <t>Valle de Ángeles</t>
  </si>
  <si>
    <t>Villa de San Antonio</t>
  </si>
  <si>
    <t>Agua Caliente</t>
  </si>
  <si>
    <t>Chalmeca</t>
  </si>
  <si>
    <t>Concepción de la Barranca</t>
  </si>
  <si>
    <t>Copán</t>
  </si>
  <si>
    <t>Copán Ruinas</t>
  </si>
  <si>
    <t>Corquín</t>
  </si>
  <si>
    <t>Cucuyagua</t>
  </si>
  <si>
    <t>Dulce Nombre</t>
  </si>
  <si>
    <t>El Ocotón</t>
  </si>
  <si>
    <t>El Paraíso</t>
  </si>
  <si>
    <t>La Jigua</t>
  </si>
  <si>
    <t>La Playona</t>
  </si>
  <si>
    <t>La Zumbadora</t>
  </si>
  <si>
    <t>Los Tangos</t>
  </si>
  <si>
    <t>Nueva Arcadia</t>
  </si>
  <si>
    <t>Quezailica</t>
  </si>
  <si>
    <t>San José de Copán</t>
  </si>
  <si>
    <t>San Juan de Opoa</t>
  </si>
  <si>
    <t>San Juan de Planes</t>
  </si>
  <si>
    <t>San Pedro de Copán</t>
  </si>
  <si>
    <t>Santa Rita Copan</t>
  </si>
  <si>
    <t>Santa Rosa de Copán</t>
  </si>
  <si>
    <t>Trinidad de Copán</t>
  </si>
  <si>
    <t>Veracruz</t>
  </si>
  <si>
    <t>Agua Azul</t>
  </si>
  <si>
    <t>Agua Azul Rancho</t>
  </si>
  <si>
    <t>Armenta</t>
  </si>
  <si>
    <t>Baja Mar</t>
  </si>
  <si>
    <t>Bejuco</t>
  </si>
  <si>
    <t>Cañaveral</t>
  </si>
  <si>
    <t>Casa Quemada</t>
  </si>
  <si>
    <t>Chivana</t>
  </si>
  <si>
    <t>Choloma</t>
  </si>
  <si>
    <t>Chotepe</t>
  </si>
  <si>
    <t>Cofradía</t>
  </si>
  <si>
    <t>Cuyamel</t>
  </si>
  <si>
    <t>El Llano</t>
  </si>
  <si>
    <t>El Marañón</t>
  </si>
  <si>
    <t>El Milagro</t>
  </si>
  <si>
    <t>El Olivar</t>
  </si>
  <si>
    <t>El Perico</t>
  </si>
  <si>
    <t>El Plan</t>
  </si>
  <si>
    <t>El Tigre</t>
  </si>
  <si>
    <t>El Zapotal del Norte</t>
  </si>
  <si>
    <t>La Guama</t>
  </si>
  <si>
    <t>La Huesa</t>
  </si>
  <si>
    <t>La Jutosa</t>
  </si>
  <si>
    <t>La Lima</t>
  </si>
  <si>
    <t>La Sabana</t>
  </si>
  <si>
    <t>Los Caminos</t>
  </si>
  <si>
    <t>Los Naranjos</t>
  </si>
  <si>
    <t>Nuevo Chamelecón</t>
  </si>
  <si>
    <t>Omoa</t>
  </si>
  <si>
    <t>Oropéndolas</t>
  </si>
  <si>
    <t>Peña Blanca</t>
  </si>
  <si>
    <t>Pimienta</t>
  </si>
  <si>
    <t>Pimienta Vieja</t>
  </si>
  <si>
    <t>Puerto Alto</t>
  </si>
  <si>
    <t>Puerto Cortés</t>
  </si>
  <si>
    <t>Puerto Cortez</t>
  </si>
  <si>
    <t>Quebrada Seca</t>
  </si>
  <si>
    <t>Río Blanquito</t>
  </si>
  <si>
    <t>Río Chiquito</t>
  </si>
  <si>
    <t>Río Lindo</t>
  </si>
  <si>
    <t>San Antonio de Cortés</t>
  </si>
  <si>
    <t>San Buenaventura</t>
  </si>
  <si>
    <t>San Francisco de Yojoa</t>
  </si>
  <si>
    <t>San José del Boquerón</t>
  </si>
  <si>
    <t>San Manuel</t>
  </si>
  <si>
    <t>San Pedro Sula</t>
  </si>
  <si>
    <t>Santa Cruz de Yojoa</t>
  </si>
  <si>
    <t>Travesía</t>
  </si>
  <si>
    <t>Alauca</t>
  </si>
  <si>
    <t>Araulí</t>
  </si>
  <si>
    <t>Cuyalí</t>
  </si>
  <si>
    <t>Danlí</t>
  </si>
  <si>
    <t>El Benque</t>
  </si>
  <si>
    <t>El Chichicaste</t>
  </si>
  <si>
    <t>Güinope</t>
  </si>
  <si>
    <t>Jacaleapa</t>
  </si>
  <si>
    <t>Las Ánimas</t>
  </si>
  <si>
    <t>Las Trojes</t>
  </si>
  <si>
    <t>Liure</t>
  </si>
  <si>
    <t>Morocelí</t>
  </si>
  <si>
    <t>Municipio de Texiguat</t>
  </si>
  <si>
    <t>Ojo de Agua</t>
  </si>
  <si>
    <t>Oropolí</t>
  </si>
  <si>
    <t>Quebrada Larga</t>
  </si>
  <si>
    <t>San Lucas</t>
  </si>
  <si>
    <t>Teupasenti</t>
  </si>
  <si>
    <t>Texíguat</t>
  </si>
  <si>
    <t>Trojes</t>
  </si>
  <si>
    <t>Vado Ancho</t>
  </si>
  <si>
    <t>Yauyupe</t>
  </si>
  <si>
    <t>Yuscarán</t>
  </si>
  <si>
    <t>Agalteca</t>
  </si>
  <si>
    <t>Alubarén</t>
  </si>
  <si>
    <t>Cedros</t>
  </si>
  <si>
    <t>Curarén</t>
  </si>
  <si>
    <t>Distrito Central</t>
  </si>
  <si>
    <t>El Chimbo</t>
  </si>
  <si>
    <t>El Escanito</t>
  </si>
  <si>
    <t>El Escaño de Tepale</t>
  </si>
  <si>
    <t>El Guante</t>
  </si>
  <si>
    <t>El Guantillo</t>
  </si>
  <si>
    <t>El Guapinol</t>
  </si>
  <si>
    <t>El Lolo</t>
  </si>
  <si>
    <t>El Pedernal</t>
  </si>
  <si>
    <t>El Suyatal</t>
  </si>
  <si>
    <t>El Tablón</t>
  </si>
  <si>
    <t>El Terrero</t>
  </si>
  <si>
    <t>Guaimaca</t>
  </si>
  <si>
    <t>La Ermita</t>
  </si>
  <si>
    <t>La Venta</t>
  </si>
  <si>
    <t>Lepaterique</t>
  </si>
  <si>
    <t>Maraita</t>
  </si>
  <si>
    <t>Marale</t>
  </si>
  <si>
    <t>Mata de Plátano</t>
  </si>
  <si>
    <t>Mateo</t>
  </si>
  <si>
    <t>Ojojona</t>
  </si>
  <si>
    <t>Orica</t>
  </si>
  <si>
    <t>Quebradas</t>
  </si>
  <si>
    <t>Reitoca</t>
  </si>
  <si>
    <t>Río Abajo</t>
  </si>
  <si>
    <t>San Antonio de Oriente</t>
  </si>
  <si>
    <t>San Juan de Flores</t>
  </si>
  <si>
    <t>San Miguelito</t>
  </si>
  <si>
    <t>Talanga</t>
  </si>
  <si>
    <t>Tatumbla</t>
  </si>
  <si>
    <t>Tegucigalpa</t>
  </si>
  <si>
    <t>Vallecillo</t>
  </si>
  <si>
    <t>Villa de San Francisco</t>
  </si>
  <si>
    <t>Yaguacire</t>
  </si>
  <si>
    <t>Ahuas</t>
  </si>
  <si>
    <t>Auas</t>
  </si>
  <si>
    <t>Auka</t>
  </si>
  <si>
    <t>Barra Patuca</t>
  </si>
  <si>
    <t>Brus Laguna</t>
  </si>
  <si>
    <t>Iralaya</t>
  </si>
  <si>
    <t>Juan Francisco Bulnes</t>
  </si>
  <si>
    <t>Paptalaya</t>
  </si>
  <si>
    <t>Puerto Lempira</t>
  </si>
  <si>
    <t>Villeda Morales</t>
  </si>
  <si>
    <t>Wampusirpi</t>
  </si>
  <si>
    <t>Wawina</t>
  </si>
  <si>
    <t>Camasca</t>
  </si>
  <si>
    <t>Colomoncagua</t>
  </si>
  <si>
    <t>Intibucá</t>
  </si>
  <si>
    <t>Jesús de Otoro</t>
  </si>
  <si>
    <t>Jiquinlaca</t>
  </si>
  <si>
    <t>Magdalena</t>
  </si>
  <si>
    <t>Masaguara</t>
  </si>
  <si>
    <t>San Francisco de Opalaca</t>
  </si>
  <si>
    <t>San Marcos de la Sierra</t>
  </si>
  <si>
    <t>Yamaranguila</t>
  </si>
  <si>
    <t>Aguanqueterique</t>
  </si>
  <si>
    <t>Cane</t>
  </si>
  <si>
    <t>Chinacla</t>
  </si>
  <si>
    <t>Guajiquiro</t>
  </si>
  <si>
    <t>Lauterique</t>
  </si>
  <si>
    <t>Los Planes</t>
  </si>
  <si>
    <t>Marcala</t>
  </si>
  <si>
    <t>Mercedes de Oriente</t>
  </si>
  <si>
    <t>Opatoro</t>
  </si>
  <si>
    <t>San Antonio del Norte</t>
  </si>
  <si>
    <t>San Pedro de Tutule</t>
  </si>
  <si>
    <t>Santiago Puringla</t>
  </si>
  <si>
    <t>Tepanguare</t>
  </si>
  <si>
    <t>Yarula</t>
  </si>
  <si>
    <t>Yarumela</t>
  </si>
  <si>
    <t>Cololaca</t>
  </si>
  <si>
    <t>El Achiotal</t>
  </si>
  <si>
    <t>Erandique</t>
  </si>
  <si>
    <t>Gracias</t>
  </si>
  <si>
    <t>Gualcince</t>
  </si>
  <si>
    <t>Guarita</t>
  </si>
  <si>
    <t>La Campa</t>
  </si>
  <si>
    <t>La Iguala</t>
  </si>
  <si>
    <t>La Virtud</t>
  </si>
  <si>
    <t>Las Flores</t>
  </si>
  <si>
    <t>Las Tejeras</t>
  </si>
  <si>
    <t>Lepaera</t>
  </si>
  <si>
    <t>Mapulaca</t>
  </si>
  <si>
    <t>Piraera</t>
  </si>
  <si>
    <t>San Juan Guarita</t>
  </si>
  <si>
    <t>San Manuel Colohete</t>
  </si>
  <si>
    <t>San Marcos de Caiquin</t>
  </si>
  <si>
    <t>Talgua</t>
  </si>
  <si>
    <t>Tambla</t>
  </si>
  <si>
    <t>Taragual</t>
  </si>
  <si>
    <t>Tomalá</t>
  </si>
  <si>
    <t>Valladolid</t>
  </si>
  <si>
    <t>Antigua Ocotepeque</t>
  </si>
  <si>
    <t>Belén Gualcho</t>
  </si>
  <si>
    <t>Dolores Merendón</t>
  </si>
  <si>
    <t>Fraternidad</t>
  </si>
  <si>
    <t>La Encarnación</t>
  </si>
  <si>
    <t>La Labor</t>
  </si>
  <si>
    <t>Lucerna</t>
  </si>
  <si>
    <t>Nueva Ocotepeque</t>
  </si>
  <si>
    <t>San Francisco de Cones</t>
  </si>
  <si>
    <t>San Francisco del Valle</t>
  </si>
  <si>
    <t>Sensenti</t>
  </si>
  <si>
    <t>Sinuapa</t>
  </si>
  <si>
    <t>Yaruchel</t>
  </si>
  <si>
    <t>Arimís</t>
  </si>
  <si>
    <t>Catacamas</t>
  </si>
  <si>
    <t>Dulce Nombre de Culmí</t>
  </si>
  <si>
    <t>El Guayabito</t>
  </si>
  <si>
    <t>El Rusio</t>
  </si>
  <si>
    <t>Esquipulas del Norte</t>
  </si>
  <si>
    <t>Gualaco</t>
  </si>
  <si>
    <t>Guarizama</t>
  </si>
  <si>
    <t>Guata</t>
  </si>
  <si>
    <t>Guayape</t>
  </si>
  <si>
    <t>Jano</t>
  </si>
  <si>
    <t>Juticalpa</t>
  </si>
  <si>
    <t>Jutiquile</t>
  </si>
  <si>
    <t>La Concepción</t>
  </si>
  <si>
    <t>La Estancia</t>
  </si>
  <si>
    <t>La Guata</t>
  </si>
  <si>
    <t>Laguna Seca</t>
  </si>
  <si>
    <t>Mangulile</t>
  </si>
  <si>
    <t>Manto</t>
  </si>
  <si>
    <t>Municipio de San Francisco de La Paz</t>
  </si>
  <si>
    <t>Patuca</t>
  </si>
  <si>
    <t>Punuare</t>
  </si>
  <si>
    <t>San Francisco de Becerra</t>
  </si>
  <si>
    <t>San Francisco de la Paz</t>
  </si>
  <si>
    <t>San José de Río Tinto</t>
  </si>
  <si>
    <t>Santa María del Real</t>
  </si>
  <si>
    <t>Silca</t>
  </si>
  <si>
    <t>Yocón</t>
  </si>
  <si>
    <t>Zopilotepe</t>
  </si>
  <si>
    <t>Agualote</t>
  </si>
  <si>
    <t>Arada</t>
  </si>
  <si>
    <t>Atima</t>
  </si>
  <si>
    <t>Azacualpa</t>
  </si>
  <si>
    <t>Callejones</t>
  </si>
  <si>
    <t>Camalote</t>
  </si>
  <si>
    <t>Ceguaca</t>
  </si>
  <si>
    <t>Chinda</t>
  </si>
  <si>
    <t>Concepción del Norte</t>
  </si>
  <si>
    <t>Concepción del Sur</t>
  </si>
  <si>
    <t>Correderos</t>
  </si>
  <si>
    <t>El Ciruelo</t>
  </si>
  <si>
    <t>El Corozal</t>
  </si>
  <si>
    <t>El Mochito</t>
  </si>
  <si>
    <t>El Níspero</t>
  </si>
  <si>
    <t>Guacamaya</t>
  </si>
  <si>
    <t>Gualala</t>
  </si>
  <si>
    <t>Gualjoco</t>
  </si>
  <si>
    <t>Ilama</t>
  </si>
  <si>
    <t>Joconal</t>
  </si>
  <si>
    <t>La Flecha</t>
  </si>
  <si>
    <t>Laguna Verde</t>
  </si>
  <si>
    <t>Las Vegas</t>
  </si>
  <si>
    <t>Las Vegas Santa Barbara</t>
  </si>
  <si>
    <t>Loma Alta</t>
  </si>
  <si>
    <t>Macuelizo</t>
  </si>
  <si>
    <t>Naco</t>
  </si>
  <si>
    <t>Nueva Frontera</t>
  </si>
  <si>
    <t>Nueva Jalapa</t>
  </si>
  <si>
    <t>Nuevo Celilac</t>
  </si>
  <si>
    <t>Petoa</t>
  </si>
  <si>
    <t>Pinalejo</t>
  </si>
  <si>
    <t>Protección</t>
  </si>
  <si>
    <t>Quimistán</t>
  </si>
  <si>
    <t>San Francisco de Ojuera</t>
  </si>
  <si>
    <t>San José de Colinas</t>
  </si>
  <si>
    <t>San José de Tarros</t>
  </si>
  <si>
    <t>San Luis de Planes</t>
  </si>
  <si>
    <t>San Pedro Zacapa</t>
  </si>
  <si>
    <t>San Vicente Centenario</t>
  </si>
  <si>
    <t>Sula</t>
  </si>
  <si>
    <t>Tras Cerros</t>
  </si>
  <si>
    <t>Agua Fría</t>
  </si>
  <si>
    <t>Alianza</t>
  </si>
  <si>
    <t>Amapala</t>
  </si>
  <si>
    <t>Aramecina</t>
  </si>
  <si>
    <t>Caridad</t>
  </si>
  <si>
    <t>El Cubolero</t>
  </si>
  <si>
    <t>El Tular</t>
  </si>
  <si>
    <t>Goascorán</t>
  </si>
  <si>
    <t>Jícaro Galán</t>
  </si>
  <si>
    <t>La Alianza</t>
  </si>
  <si>
    <t>La Criba</t>
  </si>
  <si>
    <t>Langue</t>
  </si>
  <si>
    <t>Nacaome</t>
  </si>
  <si>
    <t>San Francisco de Coray</t>
  </si>
  <si>
    <t>Agua Blanca Sur</t>
  </si>
  <si>
    <t>Ayapa</t>
  </si>
  <si>
    <t>Bálsamo Oriental</t>
  </si>
  <si>
    <t>Carbajales</t>
  </si>
  <si>
    <t>Coyoles Central</t>
  </si>
  <si>
    <t>El Bálsamo</t>
  </si>
  <si>
    <t>El Juncal</t>
  </si>
  <si>
    <t>El Negrito</t>
  </si>
  <si>
    <t>El Ocote</t>
  </si>
  <si>
    <t>Guaimitas</t>
  </si>
  <si>
    <t>Jocón</t>
  </si>
  <si>
    <t>La Guacamaya</t>
  </si>
  <si>
    <t>La Mina</t>
  </si>
  <si>
    <t>La Rosa</t>
  </si>
  <si>
    <t>La Sarrosa</t>
  </si>
  <si>
    <t>Lomitas</t>
  </si>
  <si>
    <t>Mojimán</t>
  </si>
  <si>
    <t>Nombre de Jesús</t>
  </si>
  <si>
    <t>Nueva Esperanza</t>
  </si>
  <si>
    <t>Ocote Paulino</t>
  </si>
  <si>
    <t>Olanchito</t>
  </si>
  <si>
    <t>Paujiles</t>
  </si>
  <si>
    <t>Punta Ocote</t>
  </si>
  <si>
    <t>Subirana</t>
  </si>
  <si>
    <t>Sulaco</t>
  </si>
  <si>
    <t>Teguajinal</t>
  </si>
  <si>
    <t>Tepusteca</t>
  </si>
  <si>
    <t>Toyós</t>
  </si>
  <si>
    <t>Trojas</t>
  </si>
  <si>
    <t>Yorito</t>
  </si>
  <si>
    <t>Yoro</t>
  </si>
  <si>
    <t>Admiralty</t>
  </si>
  <si>
    <t>Tai O</t>
  </si>
  <si>
    <t>Kowloon Tong</t>
  </si>
  <si>
    <t>Kwun Tong</t>
  </si>
  <si>
    <t>Lam Tin</t>
  </si>
  <si>
    <t>Sheung Shui</t>
  </si>
  <si>
    <t>Sai Kung</t>
  </si>
  <si>
    <t>Tseung Kwan O</t>
  </si>
  <si>
    <t>Ma On Shan</t>
  </si>
  <si>
    <t>Sha Tin</t>
  </si>
  <si>
    <t>Sha Tin Wai</t>
  </si>
  <si>
    <t>Cheung Sha Wan</t>
  </si>
  <si>
    <t>Lai Chi Kok</t>
  </si>
  <si>
    <t>Stanley</t>
  </si>
  <si>
    <t>Stanley Peninsula</t>
  </si>
  <si>
    <t>Tai Mei Tuk</t>
  </si>
  <si>
    <t>Tai Po</t>
  </si>
  <si>
    <t>Tsuen Wan</t>
  </si>
  <si>
    <t>Tuen Mun</t>
  </si>
  <si>
    <t>Causeway Bay</t>
  </si>
  <si>
    <t>Wan Chai</t>
  </si>
  <si>
    <t>Wong Tai Sin</t>
  </si>
  <si>
    <t>Mong Kok</t>
  </si>
  <si>
    <t>Tsim Sha Tsui</t>
  </si>
  <si>
    <t>Yuen Long</t>
  </si>
  <si>
    <t>Ágasegyháza</t>
  </si>
  <si>
    <t>Akasztó</t>
  </si>
  <si>
    <t>Apostag</t>
  </si>
  <si>
    <t>Bácsalmás</t>
  </si>
  <si>
    <t>Bácsalmási Járás</t>
  </si>
  <si>
    <t>Bácsbokod</t>
  </si>
  <si>
    <t>Baja</t>
  </si>
  <si>
    <t>Bajai Járás</t>
  </si>
  <si>
    <t>Ballószög</t>
  </si>
  <si>
    <t>Bátya</t>
  </si>
  <si>
    <t>Bugac</t>
  </si>
  <si>
    <t>Császártöltés</t>
  </si>
  <si>
    <t>Csávoly</t>
  </si>
  <si>
    <t>Csengőd</t>
  </si>
  <si>
    <t>Dávod</t>
  </si>
  <si>
    <t>Dunapataj</t>
  </si>
  <si>
    <t>Dunavecse</t>
  </si>
  <si>
    <t>Dusnok</t>
  </si>
  <si>
    <t>Érsekcsanád</t>
  </si>
  <si>
    <t>Felsőszentiván</t>
  </si>
  <si>
    <t>Fülöpjakab</t>
  </si>
  <si>
    <t>Fülöpszállás</t>
  </si>
  <si>
    <t>Gara</t>
  </si>
  <si>
    <t>Hajós</t>
  </si>
  <si>
    <t>Harta</t>
  </si>
  <si>
    <t>Helvécia</t>
  </si>
  <si>
    <t>Hercegszántó</t>
  </si>
  <si>
    <t>Izsák</t>
  </si>
  <si>
    <t>Jánoshalma</t>
  </si>
  <si>
    <t>Jánoshalmai Járás</t>
  </si>
  <si>
    <t>Jászszentlászló</t>
  </si>
  <si>
    <t>Kalocsa</t>
  </si>
  <si>
    <t>Kalocsai Járás</t>
  </si>
  <si>
    <t>Katymár</t>
  </si>
  <si>
    <t>Kecel</t>
  </si>
  <si>
    <t>Kecskemét</t>
  </si>
  <si>
    <t>Kecskeméti Járás</t>
  </si>
  <si>
    <t>Kelebia</t>
  </si>
  <si>
    <t>Kerekegyháza</t>
  </si>
  <si>
    <t>Kiskőrös</t>
  </si>
  <si>
    <t>Kiskőrösi Járás</t>
  </si>
  <si>
    <t>Kiskunfélegyháza</t>
  </si>
  <si>
    <t>Kiskunfélegyházi Járás</t>
  </si>
  <si>
    <t>Kiskunhalas</t>
  </si>
  <si>
    <t>Kiskunhalasi Járás</t>
  </si>
  <si>
    <t>Kiskunmajsa</t>
  </si>
  <si>
    <t>Kiskunmajsai Járás</t>
  </si>
  <si>
    <t>Kisszállás</t>
  </si>
  <si>
    <t>Kunfehértó</t>
  </si>
  <si>
    <t>Kunszentmiklós</t>
  </si>
  <si>
    <t>Kunszentmiklósi Járás</t>
  </si>
  <si>
    <t>Lajosmizse</t>
  </si>
  <si>
    <t>Lakitelek</t>
  </si>
  <si>
    <t>Madaras</t>
  </si>
  <si>
    <t>Mélykút</t>
  </si>
  <si>
    <t>Nagybaracska</t>
  </si>
  <si>
    <t>Nemesnádudvar</t>
  </si>
  <si>
    <t>Nyárlőrinc</t>
  </si>
  <si>
    <t>Orgovány</t>
  </si>
  <si>
    <t>Pálmonostora</t>
  </si>
  <si>
    <t>Solt</t>
  </si>
  <si>
    <t>Soltvadkert</t>
  </si>
  <si>
    <t>Sükösd</t>
  </si>
  <si>
    <t>Szabadszállás</t>
  </si>
  <si>
    <t>Szalkszentmárton</t>
  </si>
  <si>
    <t>Szank</t>
  </si>
  <si>
    <t>Szentkirály</t>
  </si>
  <si>
    <t>Tass</t>
  </si>
  <si>
    <t>Tázlár</t>
  </si>
  <si>
    <t>Tiszaalpár</t>
  </si>
  <si>
    <t>Tiszakécske</t>
  </si>
  <si>
    <t>Tiszakécskei Járás</t>
  </si>
  <si>
    <t>Tompa</t>
  </si>
  <si>
    <t>Városföld</t>
  </si>
  <si>
    <t>Vaskút</t>
  </si>
  <si>
    <t>Beremend</t>
  </si>
  <si>
    <t>Bóly</t>
  </si>
  <si>
    <t>Bólyi Járás</t>
  </si>
  <si>
    <t>Bükkösd</t>
  </si>
  <si>
    <t>Dunaszekcső</t>
  </si>
  <si>
    <t>Harkány</t>
  </si>
  <si>
    <t>Hegyháti Járás</t>
  </si>
  <si>
    <t>Hidas</t>
  </si>
  <si>
    <t>Hosszúhetény</t>
  </si>
  <si>
    <t>Komló</t>
  </si>
  <si>
    <t>Komlói Járás</t>
  </si>
  <si>
    <t>Kozármisleny</t>
  </si>
  <si>
    <t>Lánycsók</t>
  </si>
  <si>
    <t>Mágocs</t>
  </si>
  <si>
    <t>Mecseknádasd</t>
  </si>
  <si>
    <t>Mohács</t>
  </si>
  <si>
    <t>Mohácsi Járás</t>
  </si>
  <si>
    <t>Pécs</t>
  </si>
  <si>
    <t>Pécsi Járás</t>
  </si>
  <si>
    <t>Pécsvárad</t>
  </si>
  <si>
    <t>Pécsváradi Járás</t>
  </si>
  <si>
    <t>Pellérd</t>
  </si>
  <si>
    <t>Sásd</t>
  </si>
  <si>
    <t>Sellye</t>
  </si>
  <si>
    <t>Sellyei Járás</t>
  </si>
  <si>
    <t>Siklós</t>
  </si>
  <si>
    <t>Siklósi Járás</t>
  </si>
  <si>
    <t>Szászvár</t>
  </si>
  <si>
    <t>Szentlőrinc</t>
  </si>
  <si>
    <t>Szentlőrinci Járás</t>
  </si>
  <si>
    <t>Szigetvár</t>
  </si>
  <si>
    <t>Szigetvári Járás</t>
  </si>
  <si>
    <t>Vajszló</t>
  </si>
  <si>
    <t>Villány</t>
  </si>
  <si>
    <t>Battonya</t>
  </si>
  <si>
    <t>Békés</t>
  </si>
  <si>
    <t>Békéscsaba</t>
  </si>
  <si>
    <t>Békéscsabai Járás</t>
  </si>
  <si>
    <t>Békési Járás</t>
  </si>
  <si>
    <t>Békéssámson</t>
  </si>
  <si>
    <t>Békésszentandrás</t>
  </si>
  <si>
    <t>Bucsa</t>
  </si>
  <si>
    <t>Csanádapáca</t>
  </si>
  <si>
    <t>Csorvás</t>
  </si>
  <si>
    <t>Dévaványa</t>
  </si>
  <si>
    <t>Doboz</t>
  </si>
  <si>
    <t>Dombegyház</t>
  </si>
  <si>
    <t>Elek</t>
  </si>
  <si>
    <t>Füzesgyarmat</t>
  </si>
  <si>
    <t>Gádoros</t>
  </si>
  <si>
    <t>Gyomaendrőd</t>
  </si>
  <si>
    <t>Gyomaendrődi Járás</t>
  </si>
  <si>
    <t>Gyula</t>
  </si>
  <si>
    <t>Gyulai Járás</t>
  </si>
  <si>
    <t>Kaszaper</t>
  </si>
  <si>
    <t>Kétegyháza</t>
  </si>
  <si>
    <t>Kevermes</t>
  </si>
  <si>
    <t>Kondoros</t>
  </si>
  <si>
    <t>Körösladány</t>
  </si>
  <si>
    <t>Köröstarcsa</t>
  </si>
  <si>
    <t>Kunágota</t>
  </si>
  <si>
    <t>Lőkösháza</t>
  </si>
  <si>
    <t>Magyarbánhegyes</t>
  </si>
  <si>
    <t>Medgyesegyháza</t>
  </si>
  <si>
    <t>Méhkerék</t>
  </si>
  <si>
    <t>Mezőberény</t>
  </si>
  <si>
    <t>Mezőhegyes</t>
  </si>
  <si>
    <t>Mezőkovácsháza</t>
  </si>
  <si>
    <t>Mezőkovácsházai Járás</t>
  </si>
  <si>
    <t>Nagyszénás</t>
  </si>
  <si>
    <t>Okány</t>
  </si>
  <si>
    <t>Orosháza</t>
  </si>
  <si>
    <t>Orosházi Járás</t>
  </si>
  <si>
    <t>Pusztaföldvár</t>
  </si>
  <si>
    <t>Sarkad</t>
  </si>
  <si>
    <t>Sarkadi Járás</t>
  </si>
  <si>
    <t>Szabadkígyós</t>
  </si>
  <si>
    <t>Szarvas</t>
  </si>
  <si>
    <t>Szarvasi Járás</t>
  </si>
  <si>
    <t>Szeghalmi Járás</t>
  </si>
  <si>
    <t>Szeghalom</t>
  </si>
  <si>
    <t>Tótkomlós</t>
  </si>
  <si>
    <t>Újkígyós</t>
  </si>
  <si>
    <t>Vésztő</t>
  </si>
  <si>
    <t>Abaújszántó</t>
  </si>
  <si>
    <t>Alsózsolca</t>
  </si>
  <si>
    <t>Arló</t>
  </si>
  <si>
    <t>Arnót</t>
  </si>
  <si>
    <t>Aszaló</t>
  </si>
  <si>
    <t>Bekecs</t>
  </si>
  <si>
    <t>Bőcs</t>
  </si>
  <si>
    <t>Bogács</t>
  </si>
  <si>
    <t>Boldva</t>
  </si>
  <si>
    <t>Borsodnádasd</t>
  </si>
  <si>
    <t>Cigánd</t>
  </si>
  <si>
    <t>Cigándi Járás</t>
  </si>
  <si>
    <t>Edelény</t>
  </si>
  <si>
    <t>Edelényi Járás</t>
  </si>
  <si>
    <t>Emőd</t>
  </si>
  <si>
    <t>Encs</t>
  </si>
  <si>
    <t>Encsi Járás</t>
  </si>
  <si>
    <t>Farkaslyuk</t>
  </si>
  <si>
    <t>Felsőzsolca</t>
  </si>
  <si>
    <t>Gesztely</t>
  </si>
  <si>
    <t>Gönc</t>
  </si>
  <si>
    <t>Gönci Járás</t>
  </si>
  <si>
    <t>Halmaj</t>
  </si>
  <si>
    <t>Harsány</t>
  </si>
  <si>
    <t>Hejőbába</t>
  </si>
  <si>
    <t>Hernádnémeti</t>
  </si>
  <si>
    <t>Izsófalva</t>
  </si>
  <si>
    <t>Járdánháza</t>
  </si>
  <si>
    <t>Karcsa</t>
  </si>
  <si>
    <t>Kazincbarcika</t>
  </si>
  <si>
    <t>Kazincbarcikai Járás</t>
  </si>
  <si>
    <t>Mád</t>
  </si>
  <si>
    <t>Mályi</t>
  </si>
  <si>
    <t>Megyaszó</t>
  </si>
  <si>
    <t>Mezőcsát</t>
  </si>
  <si>
    <t>Mezőcsáti Járás</t>
  </si>
  <si>
    <t>Mezőkeresztes</t>
  </si>
  <si>
    <t>Mezőkövesd</t>
  </si>
  <si>
    <t>Mezőkövesdi Járás</t>
  </si>
  <si>
    <t>Mezőzombor</t>
  </si>
  <si>
    <t>Miskolc</t>
  </si>
  <si>
    <t>Miskolci Járás</t>
  </si>
  <si>
    <t>Monok</t>
  </si>
  <si>
    <t>Múcsony</t>
  </si>
  <si>
    <t>Nyékládháza</t>
  </si>
  <si>
    <t>Olaszliszka</t>
  </si>
  <si>
    <t>Onga</t>
  </si>
  <si>
    <t>Ónod</t>
  </si>
  <si>
    <t>Ózd</t>
  </si>
  <si>
    <t>Ózdi Járás</t>
  </si>
  <si>
    <t>Prügy</t>
  </si>
  <si>
    <t>Putnok</t>
  </si>
  <si>
    <t>Putnoki Járás</t>
  </si>
  <si>
    <t>Ricse</t>
  </si>
  <si>
    <t>Rudabánya</t>
  </si>
  <si>
    <t>Sajóbábony</t>
  </si>
  <si>
    <t>Sajókaza</t>
  </si>
  <si>
    <t>Sajólád</t>
  </si>
  <si>
    <t>Sajóörös</t>
  </si>
  <si>
    <t>Sajószentpéter</t>
  </si>
  <si>
    <t>Sajószöged</t>
  </si>
  <si>
    <t>Sajóvámos</t>
  </si>
  <si>
    <t>Sály</t>
  </si>
  <si>
    <t>Sárospatak</t>
  </si>
  <si>
    <t>Sárospataki Járás</t>
  </si>
  <si>
    <t>Sátoraljaújhely</t>
  </si>
  <si>
    <t>Sátoraljaújhelyi Járás</t>
  </si>
  <si>
    <t>Szendrő</t>
  </si>
  <si>
    <t>Szentistván</t>
  </si>
  <si>
    <t>Szerencs</t>
  </si>
  <si>
    <t>Szerencsi Járás</t>
  </si>
  <si>
    <t>Szikszó</t>
  </si>
  <si>
    <t>Szikszói Járás</t>
  </si>
  <si>
    <t>Szirmabesenyő</t>
  </si>
  <si>
    <t>Taktaharkány</t>
  </si>
  <si>
    <t>Taktaszada</t>
  </si>
  <si>
    <t>Tállya</t>
  </si>
  <si>
    <t>Tarcal</t>
  </si>
  <si>
    <t>Tiszakarád</t>
  </si>
  <si>
    <t>Tiszakeszi</t>
  </si>
  <si>
    <t>Tiszalúc</t>
  </si>
  <si>
    <t>Tiszaújváros</t>
  </si>
  <si>
    <t>Tiszaújvárosi Járás</t>
  </si>
  <si>
    <t>Tokaj</t>
  </si>
  <si>
    <t>Tokaji Járás</t>
  </si>
  <si>
    <t>Tolcsva</t>
  </si>
  <si>
    <t>Budapest</t>
  </si>
  <si>
    <t>Budapest I. kerület</t>
  </si>
  <si>
    <t>Budapest II. kerület</t>
  </si>
  <si>
    <t>Budapest III. kerület</t>
  </si>
  <si>
    <t>Budapest IV. kerület</t>
  </si>
  <si>
    <t>Budapest VI. kerület</t>
  </si>
  <si>
    <t>Budapest VIII. kerület</t>
  </si>
  <si>
    <t>Budapest X. kerület</t>
  </si>
  <si>
    <t>Budapest XI. kerület</t>
  </si>
  <si>
    <t>Budapest XII. kerület</t>
  </si>
  <si>
    <t>Budapest XIII. kerület</t>
  </si>
  <si>
    <t>Budapest XV. kerület</t>
  </si>
  <si>
    <t>Budapest XVI. kerület</t>
  </si>
  <si>
    <t>Budapest XVII. kerület</t>
  </si>
  <si>
    <t>Budapest XVIII. kerület</t>
  </si>
  <si>
    <t>Budapest XX. kerület</t>
  </si>
  <si>
    <t>Budapest XXI. kerület</t>
  </si>
  <si>
    <t>Budapest XXII. kerület</t>
  </si>
  <si>
    <t>Budapest XXIII. kerület</t>
  </si>
  <si>
    <t>Erzsébetváros</t>
  </si>
  <si>
    <t>Józsefváros</t>
  </si>
  <si>
    <t>Kispest</t>
  </si>
  <si>
    <t>Zugló</t>
  </si>
  <si>
    <t>Algyő</t>
  </si>
  <si>
    <t>Apátfalva</t>
  </si>
  <si>
    <t>Ásotthalom</t>
  </si>
  <si>
    <t>Baks</t>
  </si>
  <si>
    <t>Balástya</t>
  </si>
  <si>
    <t>Bordány</t>
  </si>
  <si>
    <t>Csanádpalota</t>
  </si>
  <si>
    <t>Csanytelek</t>
  </si>
  <si>
    <t>Csengele</t>
  </si>
  <si>
    <t>Csongrád</t>
  </si>
  <si>
    <t>Csongrádi Járás</t>
  </si>
  <si>
    <t>Deszk</t>
  </si>
  <si>
    <t>Domaszék</t>
  </si>
  <si>
    <t>Fábiánsebestyén</t>
  </si>
  <si>
    <t>Földeák</t>
  </si>
  <si>
    <t>Forráskút</t>
  </si>
  <si>
    <t>Hódmezővásárhely</t>
  </si>
  <si>
    <t>Hódmezővásárhelyi Járás</t>
  </si>
  <si>
    <t>Kistelek</t>
  </si>
  <si>
    <t>Kisteleki Járás</t>
  </si>
  <si>
    <t>Kiszombor</t>
  </si>
  <si>
    <t>Makó</t>
  </si>
  <si>
    <t>Makói Járás</t>
  </si>
  <si>
    <t>Maroslele</t>
  </si>
  <si>
    <t>Mindszent</t>
  </si>
  <si>
    <t>Mórahalmi Járás</t>
  </si>
  <si>
    <t>Mórahalom</t>
  </si>
  <si>
    <t>Ópusztaszer</t>
  </si>
  <si>
    <t>Pusztaszer</t>
  </si>
  <si>
    <t>Röszke</t>
  </si>
  <si>
    <t>Ruzsa</t>
  </si>
  <si>
    <t>Sándorfalva</t>
  </si>
  <si>
    <t>Szatymaz</t>
  </si>
  <si>
    <t>Szeged</t>
  </si>
  <si>
    <t>Szegedi Járás</t>
  </si>
  <si>
    <t>Szegvár</t>
  </si>
  <si>
    <t>Székkutas</t>
  </si>
  <si>
    <t>Szentes</t>
  </si>
  <si>
    <t>Szentesi Járás</t>
  </si>
  <si>
    <t>Tömörkény</t>
  </si>
  <si>
    <t>Üllés</t>
  </si>
  <si>
    <t>Zákányszék</t>
  </si>
  <si>
    <t>Zsombó</t>
  </si>
  <si>
    <t>Aba</t>
  </si>
  <si>
    <t>Adony</t>
  </si>
  <si>
    <t>Alap</t>
  </si>
  <si>
    <t>Bakonycsernye</t>
  </si>
  <si>
    <t>Baracs</t>
  </si>
  <si>
    <t>Baracska</t>
  </si>
  <si>
    <t>Bicske</t>
  </si>
  <si>
    <t>Bicskei Járás</t>
  </si>
  <si>
    <t>Bodajk</t>
  </si>
  <si>
    <t>Cece</t>
  </si>
  <si>
    <t>Csákvár</t>
  </si>
  <si>
    <t>Dég</t>
  </si>
  <si>
    <t>dunaújváros</t>
  </si>
  <si>
    <t>Dunaújvárosi Járás</t>
  </si>
  <si>
    <t>Előszállás</t>
  </si>
  <si>
    <t>Enying</t>
  </si>
  <si>
    <t>Enyingi Járás</t>
  </si>
  <si>
    <t>Ercsi</t>
  </si>
  <si>
    <t>Etyek</t>
  </si>
  <si>
    <t>Fehérvárcsurgó</t>
  </si>
  <si>
    <t>Gárdony</t>
  </si>
  <si>
    <t>Gárdonyi Járás</t>
  </si>
  <si>
    <t>Iváncsa</t>
  </si>
  <si>
    <t>Káloz</t>
  </si>
  <si>
    <t>Kápolnásnyék</t>
  </si>
  <si>
    <t>Kincsesbánya</t>
  </si>
  <si>
    <t>Kisláng</t>
  </si>
  <si>
    <t>Lajoskomárom</t>
  </si>
  <si>
    <t>Lepsény</t>
  </si>
  <si>
    <t>Lovasberény</t>
  </si>
  <si>
    <t>Mány</t>
  </si>
  <si>
    <t>Martonvásár</t>
  </si>
  <si>
    <t>Martonvásári Járás</t>
  </si>
  <si>
    <t>Mezőfalva</t>
  </si>
  <si>
    <t>Mezőszilas</t>
  </si>
  <si>
    <t>Mór</t>
  </si>
  <si>
    <t>Móri Járás</t>
  </si>
  <si>
    <t>Pákozd</t>
  </si>
  <si>
    <t>Pázmánd</t>
  </si>
  <si>
    <t>Perkáta</t>
  </si>
  <si>
    <t>Polgárdi</t>
  </si>
  <si>
    <t>Pusztaszabolcs</t>
  </si>
  <si>
    <t>Pusztavám</t>
  </si>
  <si>
    <t>Rácalmás</t>
  </si>
  <si>
    <t>Ráckeresztúr</t>
  </si>
  <si>
    <t>Sárbogárd</t>
  </si>
  <si>
    <t>Sárbogárdi Járás</t>
  </si>
  <si>
    <t>Sárkeresztúr</t>
  </si>
  <si>
    <t>Sárosd</t>
  </si>
  <si>
    <t>Sárszentmihály</t>
  </si>
  <si>
    <t>Seregélyes</t>
  </si>
  <si>
    <t>Soponya</t>
  </si>
  <si>
    <t>Szabadbattyán</t>
  </si>
  <si>
    <t>Szárliget</t>
  </si>
  <si>
    <t>Székesfehérvár</t>
  </si>
  <si>
    <t>Székesfehérvári Járás</t>
  </si>
  <si>
    <t>Vál</t>
  </si>
  <si>
    <t>Velence</t>
  </si>
  <si>
    <t>Zámoly</t>
  </si>
  <si>
    <t>Abda</t>
  </si>
  <si>
    <t>Ágfalva</t>
  </si>
  <si>
    <t>Ásványráró</t>
  </si>
  <si>
    <t>Bakonyszentlászló</t>
  </si>
  <si>
    <t>Beled</t>
  </si>
  <si>
    <t>Bőny</t>
  </si>
  <si>
    <t>Bősárkány</t>
  </si>
  <si>
    <t>Csorna</t>
  </si>
  <si>
    <t>Csornai Járás</t>
  </si>
  <si>
    <t>Farád</t>
  </si>
  <si>
    <t>Fertőd</t>
  </si>
  <si>
    <t>Fertőrákos</t>
  </si>
  <si>
    <t>Fertőszentmiklós</t>
  </si>
  <si>
    <t>Győr</t>
  </si>
  <si>
    <t>Győri Járás</t>
  </si>
  <si>
    <t>Győrszemere</t>
  </si>
  <si>
    <t>Győrújbarát</t>
  </si>
  <si>
    <t>Halászi</t>
  </si>
  <si>
    <t>Jánossomorja</t>
  </si>
  <si>
    <t>Kapuvár</t>
  </si>
  <si>
    <t>Kapuvári Járás</t>
  </si>
  <si>
    <t>Kimle</t>
  </si>
  <si>
    <t>Kóny</t>
  </si>
  <si>
    <t>Lébény</t>
  </si>
  <si>
    <t>Mihályi</t>
  </si>
  <si>
    <t>Mosonmagyaróvár</t>
  </si>
  <si>
    <t>Mosonmagyaróvári Járás</t>
  </si>
  <si>
    <t>Mosonszentmiklós</t>
  </si>
  <si>
    <t>Nagycenk</t>
  </si>
  <si>
    <t>Nyúl</t>
  </si>
  <si>
    <t>Öttevény</t>
  </si>
  <si>
    <t>Pannonhalma</t>
  </si>
  <si>
    <t>Pannonhalmi Járás</t>
  </si>
  <si>
    <t>Pér</t>
  </si>
  <si>
    <t>Rábapatona</t>
  </si>
  <si>
    <t>Rajka</t>
  </si>
  <si>
    <t>Sopron</t>
  </si>
  <si>
    <t>Soproni Járás</t>
  </si>
  <si>
    <t>Szany</t>
  </si>
  <si>
    <t>Tét</t>
  </si>
  <si>
    <t>Téti Járás</t>
  </si>
  <si>
    <t>Töltéstava</t>
  </si>
  <si>
    <t>Bagamér</t>
  </si>
  <si>
    <t>Balmazújváros</t>
  </si>
  <si>
    <t>Balmazújvárosi Járás</t>
  </si>
  <si>
    <t>Báránd</t>
  </si>
  <si>
    <t>Berettyóújfalu</t>
  </si>
  <si>
    <t>Berettyóújfalui Járás</t>
  </si>
  <si>
    <t>Biharkeresztes</t>
  </si>
  <si>
    <t>Biharnagybajom</t>
  </si>
  <si>
    <t>Csökmő</t>
  </si>
  <si>
    <t>Debrecen</t>
  </si>
  <si>
    <t>Debreceni Járás</t>
  </si>
  <si>
    <t>Derecske</t>
  </si>
  <si>
    <t>Derecskei Járás</t>
  </si>
  <si>
    <t>Ebes</t>
  </si>
  <si>
    <t>Egyek</t>
  </si>
  <si>
    <t>Földes</t>
  </si>
  <si>
    <t>Görbeháza</t>
  </si>
  <si>
    <t>Hadjúszoboszlói Járás</t>
  </si>
  <si>
    <t>Hajdúbagos</t>
  </si>
  <si>
    <t>Hajdúböszörmény</t>
  </si>
  <si>
    <t>Hajdúböszörményi Járás</t>
  </si>
  <si>
    <t>Hajdúdorog</t>
  </si>
  <si>
    <t>Hajdúhadház</t>
  </si>
  <si>
    <t>Hajdúhadházi Járás</t>
  </si>
  <si>
    <t>Hajdúnánás</t>
  </si>
  <si>
    <t>Hajdúnánási Járás</t>
  </si>
  <si>
    <t>Hajdúsámson</t>
  </si>
  <si>
    <t>Hajdúszoboszló</t>
  </si>
  <si>
    <t>Hajdúszovát</t>
  </si>
  <si>
    <t>Hortobágy</t>
  </si>
  <si>
    <t>Hosszúpályi</t>
  </si>
  <si>
    <t>Kaba</t>
  </si>
  <si>
    <t>Komádi</t>
  </si>
  <si>
    <t>Konyár</t>
  </si>
  <si>
    <t>Létavértes</t>
  </si>
  <si>
    <t>Mikepércs</t>
  </si>
  <si>
    <t>Monostorpályi</t>
  </si>
  <si>
    <t>Nádudvar</t>
  </si>
  <si>
    <t>Nagyrábé</t>
  </si>
  <si>
    <t>Nyírábrány</t>
  </si>
  <si>
    <t>Nyíracsád</t>
  </si>
  <si>
    <t>Nyíradony</t>
  </si>
  <si>
    <t>Nyíradonyi Járás</t>
  </si>
  <si>
    <t>Nyírmártonfalva</t>
  </si>
  <si>
    <t>Pocsaj</t>
  </si>
  <si>
    <t>Polgár</t>
  </si>
  <si>
    <t>Püspökladány</t>
  </si>
  <si>
    <t>Püspökladányi Járás</t>
  </si>
  <si>
    <t>Sáránd</t>
  </si>
  <si>
    <t>Sárrétudvari</t>
  </si>
  <si>
    <t>Téglás</t>
  </si>
  <si>
    <t>Tiszacsege</t>
  </si>
  <si>
    <t>Vámospércs</t>
  </si>
  <si>
    <t>Abasár</t>
  </si>
  <si>
    <t>Adács</t>
  </si>
  <si>
    <t>Andornaktálya</t>
  </si>
  <si>
    <t>Apc</t>
  </si>
  <si>
    <t>Bélapátfalva</t>
  </si>
  <si>
    <t>Bélapátfalvai Járás</t>
  </si>
  <si>
    <t>Besenyőtelek</t>
  </si>
  <si>
    <t>Boldog</t>
  </si>
  <si>
    <t>Csány</t>
  </si>
  <si>
    <t>Domoszló</t>
  </si>
  <si>
    <t>Ecséd</t>
  </si>
  <si>
    <t>Eger</t>
  </si>
  <si>
    <t>Egerszalók</t>
  </si>
  <si>
    <t>Egri Járás</t>
  </si>
  <si>
    <t>Erdőtelek</t>
  </si>
  <si>
    <t>Felsőtárkány</t>
  </si>
  <si>
    <t>Füzesabony</t>
  </si>
  <si>
    <t>Füzesabonyi Járás</t>
  </si>
  <si>
    <t>Gyöngyös</t>
  </si>
  <si>
    <t>Gyöngyöshalász</t>
  </si>
  <si>
    <t>Gyöngyösi Járás</t>
  </si>
  <si>
    <t>Gyöngyöspata</t>
  </si>
  <si>
    <t>Gyöngyössolymos</t>
  </si>
  <si>
    <t>Gyöngyöstarján</t>
  </si>
  <si>
    <t>Hatvan</t>
  </si>
  <si>
    <t>Hatvani Járás</t>
  </si>
  <si>
    <t>Heréd</t>
  </si>
  <si>
    <t>Heves</t>
  </si>
  <si>
    <t>Hevesi Járás</t>
  </si>
  <si>
    <t>Hort</t>
  </si>
  <si>
    <t>Kál</t>
  </si>
  <si>
    <t>Karácsond</t>
  </si>
  <si>
    <t>Kerecsend</t>
  </si>
  <si>
    <t>Kisköre</t>
  </si>
  <si>
    <t>Kompolt</t>
  </si>
  <si>
    <t>Lőrinci</t>
  </si>
  <si>
    <t>Maklár</t>
  </si>
  <si>
    <t>Mátraderecske</t>
  </si>
  <si>
    <t>Nagyréde</t>
  </si>
  <si>
    <t>Ostoros</t>
  </si>
  <si>
    <t>Parád</t>
  </si>
  <si>
    <t>Parádsasvár</t>
  </si>
  <si>
    <t>Pétervására</t>
  </si>
  <si>
    <t>Pétervásárai Járás</t>
  </si>
  <si>
    <t>Petőfibánya</t>
  </si>
  <si>
    <t>Poroszló</t>
  </si>
  <si>
    <t>Recsk</t>
  </si>
  <si>
    <t>Rózsaszentmárton</t>
  </si>
  <si>
    <t>Sirok</t>
  </si>
  <si>
    <t>Szihalom</t>
  </si>
  <si>
    <t>Szilvásvárad</t>
  </si>
  <si>
    <t>Tarnalelesz</t>
  </si>
  <si>
    <t>Tarnaörs</t>
  </si>
  <si>
    <t>Tiszanána</t>
  </si>
  <si>
    <t>Vámosgyörk</t>
  </si>
  <si>
    <t>Verpelét</t>
  </si>
  <si>
    <t>Zagyvaszántó</t>
  </si>
  <si>
    <t>Abádszalók</t>
  </si>
  <si>
    <t>Alattyán</t>
  </si>
  <si>
    <t>Besenyszög</t>
  </si>
  <si>
    <t>Cibakháza</t>
  </si>
  <si>
    <t>Cserkeszőlő</t>
  </si>
  <si>
    <t>Fegyvernek</t>
  </si>
  <si>
    <t>Jánoshida</t>
  </si>
  <si>
    <t>Jászalsószentgyörgy</t>
  </si>
  <si>
    <t>Jászapáti</t>
  </si>
  <si>
    <t>Jászapáti Járás</t>
  </si>
  <si>
    <t>Jászárokszállás</t>
  </si>
  <si>
    <t>Jászberény</t>
  </si>
  <si>
    <t>Jászberényi Járás</t>
  </si>
  <si>
    <t>Jászdózsa</t>
  </si>
  <si>
    <t>Jászjákóhalma</t>
  </si>
  <si>
    <t>Jászkisér</t>
  </si>
  <si>
    <t>Jászladány</t>
  </si>
  <si>
    <t>Jászszentandrás</t>
  </si>
  <si>
    <t>Karcag</t>
  </si>
  <si>
    <t>Karcagi Járás</t>
  </si>
  <si>
    <t>Kenderes</t>
  </si>
  <si>
    <t>Kengyel</t>
  </si>
  <si>
    <t>Kisújszállás</t>
  </si>
  <si>
    <t>Kunhegyes</t>
  </si>
  <si>
    <t>Kunhegyesi Járás</t>
  </si>
  <si>
    <t>Kunmadaras</t>
  </si>
  <si>
    <t>Kunszentmárton</t>
  </si>
  <si>
    <t>Kunszentmártoni Járás</t>
  </si>
  <si>
    <t>Mezőtúr</t>
  </si>
  <si>
    <t>Mezőtúri Járás</t>
  </si>
  <si>
    <t>Öcsöd</t>
  </si>
  <si>
    <t>Rákóczifalva</t>
  </si>
  <si>
    <t>Rákócziújfalu</t>
  </si>
  <si>
    <t>Szajol</t>
  </si>
  <si>
    <t>Szelevény</t>
  </si>
  <si>
    <t>Szolnok</t>
  </si>
  <si>
    <t>Szolnoki Járás</t>
  </si>
  <si>
    <t>Tiszabő</t>
  </si>
  <si>
    <t>Tiszabura</t>
  </si>
  <si>
    <t>Tiszaföldvár</t>
  </si>
  <si>
    <t>Tiszafüred</t>
  </si>
  <si>
    <t>Tiszafüredi Járás</t>
  </si>
  <si>
    <t>Tiszapüspöki</t>
  </si>
  <si>
    <t>Tiszaroff</t>
  </si>
  <si>
    <t>Tiszasüly</t>
  </si>
  <si>
    <t>Tiszaszentimre</t>
  </si>
  <si>
    <t>Tiszaszőlős</t>
  </si>
  <si>
    <t>Törökszentmiklós</t>
  </si>
  <si>
    <t>Törökszentmiklósi Járás</t>
  </si>
  <si>
    <t>Tószeg</t>
  </si>
  <si>
    <t>Túrkeve</t>
  </si>
  <si>
    <t>Újszász</t>
  </si>
  <si>
    <t>Zagyvarékas</t>
  </si>
  <si>
    <t>Ács</t>
  </si>
  <si>
    <t>Aka</t>
  </si>
  <si>
    <t>Almásfüzitő</t>
  </si>
  <si>
    <t>Ászár</t>
  </si>
  <si>
    <t>Bábolna</t>
  </si>
  <si>
    <t>Bajót</t>
  </si>
  <si>
    <t>Bakonybánk</t>
  </si>
  <si>
    <t>Bakonysárkány</t>
  </si>
  <si>
    <t>Bakonyszombathely</t>
  </si>
  <si>
    <t>Bánhida</t>
  </si>
  <si>
    <t>Bársonyos</t>
  </si>
  <si>
    <t>Császár</t>
  </si>
  <si>
    <t>Csatka</t>
  </si>
  <si>
    <t>Csém</t>
  </si>
  <si>
    <t>Csép</t>
  </si>
  <si>
    <t>Csolnok</t>
  </si>
  <si>
    <t>Dad</t>
  </si>
  <si>
    <t>Dág</t>
  </si>
  <si>
    <t>Dömös</t>
  </si>
  <si>
    <t>Dorog</t>
  </si>
  <si>
    <t>Dunaalmás</t>
  </si>
  <si>
    <t>Dunaszentmiklós</t>
  </si>
  <si>
    <t>Epöl</t>
  </si>
  <si>
    <t>Esztergom</t>
  </si>
  <si>
    <t>Ete</t>
  </si>
  <si>
    <t>Gyermely</t>
  </si>
  <si>
    <t>Héreg</t>
  </si>
  <si>
    <t>Kecskéd</t>
  </si>
  <si>
    <t>Kerékteleki</t>
  </si>
  <si>
    <t>Kesztölc</t>
  </si>
  <si>
    <t>Kisbér</t>
  </si>
  <si>
    <t>Kisigmánd</t>
  </si>
  <si>
    <t>Kocs</t>
  </si>
  <si>
    <t>Komárom</t>
  </si>
  <si>
    <t>Kömlőd</t>
  </si>
  <si>
    <t>Környe</t>
  </si>
  <si>
    <t>Lábatlan</t>
  </si>
  <si>
    <t>Leányvár</t>
  </si>
  <si>
    <t>Máriahalom</t>
  </si>
  <si>
    <t>Mocsa</t>
  </si>
  <si>
    <t>Mogyorósbánya</t>
  </si>
  <si>
    <t>Nagyigmánd</t>
  </si>
  <si>
    <t>Nagysáp</t>
  </si>
  <si>
    <t>Naszály</t>
  </si>
  <si>
    <t>Neszmély</t>
  </si>
  <si>
    <t>Nyergesújfalu</t>
  </si>
  <si>
    <t>Oroszlány</t>
  </si>
  <si>
    <t>Piliscsév</t>
  </si>
  <si>
    <t>Pilismarót</t>
  </si>
  <si>
    <t>Réde</t>
  </si>
  <si>
    <t>Sárisáp</t>
  </si>
  <si>
    <t>Súr</t>
  </si>
  <si>
    <t>Süttő</t>
  </si>
  <si>
    <t>Szákszend</t>
  </si>
  <si>
    <t>Szomód</t>
  </si>
  <si>
    <t>Szomor</t>
  </si>
  <si>
    <t>Szőny</t>
  </si>
  <si>
    <t>Tardos</t>
  </si>
  <si>
    <t>Tarján</t>
  </si>
  <si>
    <t>Tárkány</t>
  </si>
  <si>
    <t>Tatabánya</t>
  </si>
  <si>
    <t>Tokodaltáró</t>
  </si>
  <si>
    <t>Úny</t>
  </si>
  <si>
    <t>Várgesztes</t>
  </si>
  <si>
    <t>Vérteskethely</t>
  </si>
  <si>
    <t>Vértessomló</t>
  </si>
  <si>
    <t>Vértesszőlős</t>
  </si>
  <si>
    <t>Vértestolna</t>
  </si>
  <si>
    <t>Balassagyarmat</t>
  </si>
  <si>
    <t>Balassagyarmati Járás</t>
  </si>
  <si>
    <t>Bátonyterenye</t>
  </si>
  <si>
    <t>Bátonyterenyei Járás</t>
  </si>
  <si>
    <t>Bercel</t>
  </si>
  <si>
    <t>Buják</t>
  </si>
  <si>
    <t>Diósjenő</t>
  </si>
  <si>
    <t>Érsekvadkert</t>
  </si>
  <si>
    <t>Héhalom</t>
  </si>
  <si>
    <t>Jobbágyi</t>
  </si>
  <si>
    <t>Karancskeszi</t>
  </si>
  <si>
    <t>Karancslapujtő</t>
  </si>
  <si>
    <t>Kazár</t>
  </si>
  <si>
    <t>Mátranovák</t>
  </si>
  <si>
    <t>Mátraterenye</t>
  </si>
  <si>
    <t>Mátraverebély</t>
  </si>
  <si>
    <t>Nagyoroszi</t>
  </si>
  <si>
    <t>Palotás</t>
  </si>
  <si>
    <t>Pásztó</t>
  </si>
  <si>
    <t>Pásztói Járás</t>
  </si>
  <si>
    <t>Rétság</t>
  </si>
  <si>
    <t>Rétsági Járás</t>
  </si>
  <si>
    <t>Rimóc</t>
  </si>
  <si>
    <t>Romhány</t>
  </si>
  <si>
    <t>Salgótarján</t>
  </si>
  <si>
    <t>Salgótarjáni Járás</t>
  </si>
  <si>
    <t>Somoskőújfalu</t>
  </si>
  <si>
    <t>Szécsény</t>
  </si>
  <si>
    <t>Szécsényi Járás</t>
  </si>
  <si>
    <t>Szurdokpüspöki</t>
  </si>
  <si>
    <t>Abony</t>
  </si>
  <si>
    <t>Acsa</t>
  </si>
  <si>
    <t>Albertirsa</t>
  </si>
  <si>
    <t>Alsónémedi</t>
  </si>
  <si>
    <t>Aszód</t>
  </si>
  <si>
    <t>Aszódi Járás</t>
  </si>
  <si>
    <t>Bag</t>
  </si>
  <si>
    <t>Biatorbágy</t>
  </si>
  <si>
    <t>Budakalász</t>
  </si>
  <si>
    <t>Budakeszi</t>
  </si>
  <si>
    <t>Budakeszi Járás</t>
  </si>
  <si>
    <t>Budaörs</t>
  </si>
  <si>
    <t>Bugyi</t>
  </si>
  <si>
    <t>Cegléd</t>
  </si>
  <si>
    <t>Ceglédbercel</t>
  </si>
  <si>
    <t>Ceglédi Járás</t>
  </si>
  <si>
    <t>Csemő</t>
  </si>
  <si>
    <t>Csobánka</t>
  </si>
  <si>
    <t>Csömör</t>
  </si>
  <si>
    <t>Dabas</t>
  </si>
  <si>
    <t>Dabasi Járás</t>
  </si>
  <si>
    <t>Dánszentmiklós</t>
  </si>
  <si>
    <t>Dány</t>
  </si>
  <si>
    <t>Délegyháza</t>
  </si>
  <si>
    <t>Diósd</t>
  </si>
  <si>
    <t>Domony</t>
  </si>
  <si>
    <t>Dömsöd</t>
  </si>
  <si>
    <t>Dunabogdány</t>
  </si>
  <si>
    <t>Dunaharaszti</t>
  </si>
  <si>
    <t>Dunakeszi</t>
  </si>
  <si>
    <t>Dunakeszi Járás</t>
  </si>
  <si>
    <t>Dunavarsány</t>
  </si>
  <si>
    <t>Ecser</t>
  </si>
  <si>
    <t>Érd</t>
  </si>
  <si>
    <t>Érdi Járás</t>
  </si>
  <si>
    <t>Erdőkertes</t>
  </si>
  <si>
    <t>Farmos</t>
  </si>
  <si>
    <t>Felsőpakony</t>
  </si>
  <si>
    <t>Forrópuszta</t>
  </si>
  <si>
    <t>Fót</t>
  </si>
  <si>
    <t>Galgahévíz</t>
  </si>
  <si>
    <t>Galgamácsa</t>
  </si>
  <si>
    <t>Göd</t>
  </si>
  <si>
    <t>Gödöllő</t>
  </si>
  <si>
    <t>Gödöllői Járás</t>
  </si>
  <si>
    <t>Gomba</t>
  </si>
  <si>
    <t>Gyál</t>
  </si>
  <si>
    <t>Gyáli Járás</t>
  </si>
  <si>
    <t>Gyömrő</t>
  </si>
  <si>
    <t>Halásztelek</t>
  </si>
  <si>
    <t>Hernád</t>
  </si>
  <si>
    <t>Hévízgyörk</t>
  </si>
  <si>
    <t>Iklad</t>
  </si>
  <si>
    <t>Inárcs</t>
  </si>
  <si>
    <t>Isaszeg</t>
  </si>
  <si>
    <t>Jászkarajenő</t>
  </si>
  <si>
    <t>Kakucs</t>
  </si>
  <si>
    <t>Kartal</t>
  </si>
  <si>
    <t>Kerepes</t>
  </si>
  <si>
    <t>Kiskunlacháza</t>
  </si>
  <si>
    <t>Kismaros</t>
  </si>
  <si>
    <t>Kistarcsa</t>
  </si>
  <si>
    <t>Kocsér</t>
  </si>
  <si>
    <t>Kóka</t>
  </si>
  <si>
    <t>Kosd</t>
  </si>
  <si>
    <t>Leányfalu</t>
  </si>
  <si>
    <t>Maglód</t>
  </si>
  <si>
    <t>Mogyoród</t>
  </si>
  <si>
    <t>Monor</t>
  </si>
  <si>
    <t>Monori Járás</t>
  </si>
  <si>
    <t>Nagykáta</t>
  </si>
  <si>
    <t>Nagykátai Járás</t>
  </si>
  <si>
    <t>Nagykőrös</t>
  </si>
  <si>
    <t>Nagykőrösi Járás</t>
  </si>
  <si>
    <t>Nagykovácsi</t>
  </si>
  <si>
    <t>Nagymaros</t>
  </si>
  <si>
    <t>Nagytarcsa</t>
  </si>
  <si>
    <t>Nyáregyháza</t>
  </si>
  <si>
    <t>Ócsa</t>
  </si>
  <si>
    <t>Őrbottyán</t>
  </si>
  <si>
    <t>Örkény</t>
  </si>
  <si>
    <t>Pánd</t>
  </si>
  <si>
    <t>Páty</t>
  </si>
  <si>
    <t>Pécel</t>
  </si>
  <si>
    <t>Perbál</t>
  </si>
  <si>
    <t>Péteri</t>
  </si>
  <si>
    <t>Pilis</t>
  </si>
  <si>
    <t>Pilisborosjenő</t>
  </si>
  <si>
    <t>Piliscsaba</t>
  </si>
  <si>
    <t>Pilisszántó</t>
  </si>
  <si>
    <t>Pilisszentiván</t>
  </si>
  <si>
    <t>Pilisszentkereszt</t>
  </si>
  <si>
    <t>Pilisvörösvár</t>
  </si>
  <si>
    <t>Pilisvörösvári Járás</t>
  </si>
  <si>
    <t>Pomáz</t>
  </si>
  <si>
    <t>Ráckeve</t>
  </si>
  <si>
    <t>Ráckevei Járás</t>
  </si>
  <si>
    <t>Solymár</t>
  </si>
  <si>
    <t>Sóskút</t>
  </si>
  <si>
    <t>Sülysáp</t>
  </si>
  <si>
    <t>Szada</t>
  </si>
  <si>
    <t>Százhalombatta</t>
  </si>
  <si>
    <t>Szentendre</t>
  </si>
  <si>
    <t>Szentendrei Járás</t>
  </si>
  <si>
    <t>Szentlőrinckáta</t>
  </si>
  <si>
    <t>Szentmártonkáta</t>
  </si>
  <si>
    <t>Szigetcsép</t>
  </si>
  <si>
    <t>Szigethalom</t>
  </si>
  <si>
    <t>Szigetszentmiklós</t>
  </si>
  <si>
    <t>Szigetszentmiklósi Járás</t>
  </si>
  <si>
    <t>Szigetújfalu</t>
  </si>
  <si>
    <t>Szob</t>
  </si>
  <si>
    <t>Szobi Járás</t>
  </si>
  <si>
    <t>Sződ</t>
  </si>
  <si>
    <t>Sződliget</t>
  </si>
  <si>
    <t>Táborfalva</t>
  </si>
  <si>
    <t>Tahitótfalu</t>
  </si>
  <si>
    <t>Taksony</t>
  </si>
  <si>
    <t>Tápióbicske</t>
  </si>
  <si>
    <t>Tápiógyörgye</t>
  </si>
  <si>
    <t>Tápióság</t>
  </si>
  <si>
    <t>Tápiószecső</t>
  </si>
  <si>
    <t>Tápiószele</t>
  </si>
  <si>
    <t>Tápiószentmárton</t>
  </si>
  <si>
    <t>Tápiószőlős</t>
  </si>
  <si>
    <t>Tárnok</t>
  </si>
  <si>
    <t>Telki</t>
  </si>
  <si>
    <t>Tóalmás</t>
  </si>
  <si>
    <t>Tököl</t>
  </si>
  <si>
    <t>Törökbálint</t>
  </si>
  <si>
    <t>Törtel</t>
  </si>
  <si>
    <t>Újhartyán</t>
  </si>
  <si>
    <t>Újszilvás</t>
  </si>
  <si>
    <t>Üllő</t>
  </si>
  <si>
    <t>Úri</t>
  </si>
  <si>
    <t>Üröm</t>
  </si>
  <si>
    <t>Vác</t>
  </si>
  <si>
    <t>Váci Járás</t>
  </si>
  <si>
    <t>Vácszentlászló</t>
  </si>
  <si>
    <t>Valkó</t>
  </si>
  <si>
    <t>Vecsés</t>
  </si>
  <si>
    <t>Vecsési Járás</t>
  </si>
  <si>
    <t>Veresegyház</t>
  </si>
  <si>
    <t>Verőce</t>
  </si>
  <si>
    <t>Visegrád</t>
  </si>
  <si>
    <t>Zsámbék</t>
  </si>
  <si>
    <t>Zsámbok</t>
  </si>
  <si>
    <t>Ádánd</t>
  </si>
  <si>
    <t>Babócsa</t>
  </si>
  <si>
    <t>Balatonberény</t>
  </si>
  <si>
    <t>Balatonboglár</t>
  </si>
  <si>
    <t>Balatonfenyves</t>
  </si>
  <si>
    <t>Balatonföldvár</t>
  </si>
  <si>
    <t>Balatonlelle</t>
  </si>
  <si>
    <t>Balatonszabadi</t>
  </si>
  <si>
    <t>Balatonszárszó</t>
  </si>
  <si>
    <t>Barcs</t>
  </si>
  <si>
    <t>Barcsi Járás</t>
  </si>
  <si>
    <t>Berzence</t>
  </si>
  <si>
    <t>Böhönye</t>
  </si>
  <si>
    <t>Csurgó</t>
  </si>
  <si>
    <t>Csurgói Járás</t>
  </si>
  <si>
    <t>Fonyód</t>
  </si>
  <si>
    <t>Fonyódi Járás</t>
  </si>
  <si>
    <t>Kadarkút</t>
  </si>
  <si>
    <t>Kaposmérő</t>
  </si>
  <si>
    <t>Kaposvár</t>
  </si>
  <si>
    <t>Kaposvári Járás</t>
  </si>
  <si>
    <t>Karád</t>
  </si>
  <si>
    <t>Kéthely</t>
  </si>
  <si>
    <t>Lábod</t>
  </si>
  <si>
    <t>Lengyeltóti</t>
  </si>
  <si>
    <t>Marcali</t>
  </si>
  <si>
    <t>Marcali Járás</t>
  </si>
  <si>
    <t>Nagyatád</t>
  </si>
  <si>
    <t>Nagyatádi Járás</t>
  </si>
  <si>
    <t>Nagybajom</t>
  </si>
  <si>
    <t>Segesd</t>
  </si>
  <si>
    <t>Siófok</t>
  </si>
  <si>
    <t>Siófoki Járás</t>
  </si>
  <si>
    <t>Somogyvár</t>
  </si>
  <si>
    <t>Tab</t>
  </si>
  <si>
    <t>Tabi Járás</t>
  </si>
  <si>
    <t>Taszár</t>
  </si>
  <si>
    <t>Zamárdi</t>
  </si>
  <si>
    <t>Ajak</t>
  </si>
  <si>
    <t>Anarcs</t>
  </si>
  <si>
    <t>Apagy</t>
  </si>
  <si>
    <t>Aranyosapáti</t>
  </si>
  <si>
    <t>Baktalórántháza</t>
  </si>
  <si>
    <t>Baktalórántházai Járás</t>
  </si>
  <si>
    <t>Balkány</t>
  </si>
  <si>
    <t>Bököny</t>
  </si>
  <si>
    <t>Buj</t>
  </si>
  <si>
    <t>Csenger</t>
  </si>
  <si>
    <t>Csengeri Járás</t>
  </si>
  <si>
    <t>Demecser</t>
  </si>
  <si>
    <t>Döge</t>
  </si>
  <si>
    <t>Dombrád</t>
  </si>
  <si>
    <t>Encsencs</t>
  </si>
  <si>
    <t>Fehérgyarmat</t>
  </si>
  <si>
    <t>Fehérgyarmati Járás</t>
  </si>
  <si>
    <t>Fényeslitke</t>
  </si>
  <si>
    <t>Gégény</t>
  </si>
  <si>
    <t>Gyulaháza</t>
  </si>
  <si>
    <t>Hodász</t>
  </si>
  <si>
    <t>Ibrány</t>
  </si>
  <si>
    <t>Ibrányi Járás</t>
  </si>
  <si>
    <t>Kállósemjén</t>
  </si>
  <si>
    <t>Kálmánháza</t>
  </si>
  <si>
    <t>Kántorjánosi</t>
  </si>
  <si>
    <t>Kék</t>
  </si>
  <si>
    <t>Kemecse</t>
  </si>
  <si>
    <t>Kemecsei Járás</t>
  </si>
  <si>
    <t>Kisléta</t>
  </si>
  <si>
    <t>Kisvárda</t>
  </si>
  <si>
    <t>Kisvárdai Járás</t>
  </si>
  <si>
    <t>Kocsord</t>
  </si>
  <si>
    <t>Kótaj</t>
  </si>
  <si>
    <t>Levelek</t>
  </si>
  <si>
    <t>Mándok</t>
  </si>
  <si>
    <t>Máriapócs</t>
  </si>
  <si>
    <t>Mátészalka</t>
  </si>
  <si>
    <t>Mátészalkai Járás</t>
  </si>
  <si>
    <t>Mérk</t>
  </si>
  <si>
    <t>Nagycserkesz</t>
  </si>
  <si>
    <t>Nagydobos</t>
  </si>
  <si>
    <t>Nagyecsed</t>
  </si>
  <si>
    <t>Nagyhalász</t>
  </si>
  <si>
    <t>Nagykálló</t>
  </si>
  <si>
    <t>Nagykállói Járás</t>
  </si>
  <si>
    <t>Napkor</t>
  </si>
  <si>
    <t>Nyírbátor</t>
  </si>
  <si>
    <t>Nyírbátori Járás</t>
  </si>
  <si>
    <t>Nyírbéltek</t>
  </si>
  <si>
    <t>Nyírbogát</t>
  </si>
  <si>
    <t>Nyírbogdány</t>
  </si>
  <si>
    <t>Nyírcsaholy</t>
  </si>
  <si>
    <t>Nyíregyháza</t>
  </si>
  <si>
    <t>Nyíregyházi Járás</t>
  </si>
  <si>
    <t>Nyírgyulaj</t>
  </si>
  <si>
    <t>Nyírkarász</t>
  </si>
  <si>
    <t>Nyírlugos</t>
  </si>
  <si>
    <t>Nyírmada</t>
  </si>
  <si>
    <t>Nyírmeggyes</t>
  </si>
  <si>
    <t>Nyírmihálydi</t>
  </si>
  <si>
    <t>Nyírpazony</t>
  </si>
  <si>
    <t>Nyírtass</t>
  </si>
  <si>
    <t>Nyírtelek</t>
  </si>
  <si>
    <t>Nyírvasvári</t>
  </si>
  <si>
    <t>Ófehértó</t>
  </si>
  <si>
    <t>Ököritófülpös</t>
  </si>
  <si>
    <t>Ópályi</t>
  </si>
  <si>
    <t>Pátroha</t>
  </si>
  <si>
    <t>Petneháza</t>
  </si>
  <si>
    <t>Porcsalma</t>
  </si>
  <si>
    <t>Rakamaz</t>
  </si>
  <si>
    <t>Szakoly</t>
  </si>
  <si>
    <t>Szamosszeg</t>
  </si>
  <si>
    <t>Tarpa</t>
  </si>
  <si>
    <t>Tiszabercel</t>
  </si>
  <si>
    <t>Tiszabezdéd</t>
  </si>
  <si>
    <t>Tiszadada</t>
  </si>
  <si>
    <t>Tiszadob</t>
  </si>
  <si>
    <t>Tiszaeszlár</t>
  </si>
  <si>
    <t>Tiszalök</t>
  </si>
  <si>
    <t>Tiszanagyfalu</t>
  </si>
  <si>
    <t>Tiszavasvári</t>
  </si>
  <si>
    <t>Tiszavasvári Járás</t>
  </si>
  <si>
    <t>Tornyospálca</t>
  </si>
  <si>
    <t>Tunyogmatolcs</t>
  </si>
  <si>
    <t>Tuzsér</t>
  </si>
  <si>
    <t>Tyukod</t>
  </si>
  <si>
    <t>Újfehértó</t>
  </si>
  <si>
    <t>Vaja</t>
  </si>
  <si>
    <t>Vásárosnamény</t>
  </si>
  <si>
    <t>Vásárosnaményi Járás</t>
  </si>
  <si>
    <t>Záhony</t>
  </si>
  <si>
    <t>Záhonyi Járás</t>
  </si>
  <si>
    <t>Báta</t>
  </si>
  <si>
    <t>Bátaszék</t>
  </si>
  <si>
    <t>Bogyiszló</t>
  </si>
  <si>
    <t>Bölcske</t>
  </si>
  <si>
    <t>Bonyhád</t>
  </si>
  <si>
    <t>Bonyhádi Járás</t>
  </si>
  <si>
    <t>Decs</t>
  </si>
  <si>
    <t>Döbrököz</t>
  </si>
  <si>
    <t>Dombóvár</t>
  </si>
  <si>
    <t>Dombóvári Járás</t>
  </si>
  <si>
    <t>Dunaföldvár</t>
  </si>
  <si>
    <t>Dunaszentgyörgy</t>
  </si>
  <si>
    <t>Fadd</t>
  </si>
  <si>
    <t>Gyönk</t>
  </si>
  <si>
    <t>Hőgyész</t>
  </si>
  <si>
    <t>Iregszemcse</t>
  </si>
  <si>
    <t>Madocsa</t>
  </si>
  <si>
    <t>Nagydorog</t>
  </si>
  <si>
    <t>Nagymányok</t>
  </si>
  <si>
    <t>Németkér</t>
  </si>
  <si>
    <t>Őcsény</t>
  </si>
  <si>
    <t>Ozora</t>
  </si>
  <si>
    <t>Paks</t>
  </si>
  <si>
    <t>Paksi Járás</t>
  </si>
  <si>
    <t>Pincehely</t>
  </si>
  <si>
    <t>Simontornya</t>
  </si>
  <si>
    <t>Szedres</t>
  </si>
  <si>
    <t>Szekszárd</t>
  </si>
  <si>
    <t>Szekszárdi Járás</t>
  </si>
  <si>
    <t>Szentgálpuszta</t>
  </si>
  <si>
    <t>Tamási</t>
  </si>
  <si>
    <t>Tamási Járás</t>
  </si>
  <si>
    <t>Tengelic</t>
  </si>
  <si>
    <t>Tolna</t>
  </si>
  <si>
    <t>Tolnai Járás</t>
  </si>
  <si>
    <t>Zomba</t>
  </si>
  <si>
    <t>Bük</t>
  </si>
  <si>
    <t>Celldömölk</t>
  </si>
  <si>
    <t>Celldömölki Járás</t>
  </si>
  <si>
    <t>Csepreg</t>
  </si>
  <si>
    <t>Gencsapáti</t>
  </si>
  <si>
    <t>Ják</t>
  </si>
  <si>
    <t>Jánosháza</t>
  </si>
  <si>
    <t>Körmend</t>
  </si>
  <si>
    <t>Körmendi Járás</t>
  </si>
  <si>
    <t>Kőszeg</t>
  </si>
  <si>
    <t>Kőszegi Járás</t>
  </si>
  <si>
    <t>Répcelak</t>
  </si>
  <si>
    <t>Sárvár</t>
  </si>
  <si>
    <t>Sárvári Járás</t>
  </si>
  <si>
    <t>Szentgotthárd</t>
  </si>
  <si>
    <t>Szentgotthárdi Járás</t>
  </si>
  <si>
    <t>Szombathely</t>
  </si>
  <si>
    <t>Szombathelyi Járás</t>
  </si>
  <si>
    <t>Táplánszentkereszt</t>
  </si>
  <si>
    <t>Vasvár</t>
  </si>
  <si>
    <t>Vasvári Járás</t>
  </si>
  <si>
    <t>Vép</t>
  </si>
  <si>
    <t>Ajka</t>
  </si>
  <si>
    <t>Ajkai Járás</t>
  </si>
  <si>
    <t>Badacsonytomaj</t>
  </si>
  <si>
    <t>Balatonalmádi</t>
  </si>
  <si>
    <t>Balatonalmádi Járás</t>
  </si>
  <si>
    <t>Balatonfüred</t>
  </si>
  <si>
    <t>Balatonfüredi Járás</t>
  </si>
  <si>
    <t>Balatonkenese</t>
  </si>
  <si>
    <t>Berhida</t>
  </si>
  <si>
    <t>Csabrendek</t>
  </si>
  <si>
    <t>Csetény</t>
  </si>
  <si>
    <t>Csopak</t>
  </si>
  <si>
    <t>Devecser</t>
  </si>
  <si>
    <t>Devecseri Járás</t>
  </si>
  <si>
    <t>Hajmáskér</t>
  </si>
  <si>
    <t>Herend</t>
  </si>
  <si>
    <t>Litér</t>
  </si>
  <si>
    <t>Nemesvámos</t>
  </si>
  <si>
    <t>Ősi</t>
  </si>
  <si>
    <t>Pápa</t>
  </si>
  <si>
    <t>Pápai Járás</t>
  </si>
  <si>
    <t>Pétfürdő</t>
  </si>
  <si>
    <t>Révfülöp</t>
  </si>
  <si>
    <t>Sümeg</t>
  </si>
  <si>
    <t>Sümegi Járás</t>
  </si>
  <si>
    <t>Szentkirályszabadja</t>
  </si>
  <si>
    <t>Tapolca</t>
  </si>
  <si>
    <t>Tapolcai Járás</t>
  </si>
  <si>
    <t>Tihany</t>
  </si>
  <si>
    <t>Úrkút</t>
  </si>
  <si>
    <t>Várpalota</t>
  </si>
  <si>
    <t>Várpalotai Járás</t>
  </si>
  <si>
    <t>Veszprém</t>
  </si>
  <si>
    <t>Veszprémi Járás</t>
  </si>
  <si>
    <t>Zánka</t>
  </si>
  <si>
    <t>Zirc</t>
  </si>
  <si>
    <t>Zirci Járás</t>
  </si>
  <si>
    <t>Becsehely</t>
  </si>
  <si>
    <t>Cserszegtomaj</t>
  </si>
  <si>
    <t>Gyenesdiás</t>
  </si>
  <si>
    <t>Hévíz</t>
  </si>
  <si>
    <t>Keszthely</t>
  </si>
  <si>
    <t>Keszthelyi Járás</t>
  </si>
  <si>
    <t>Lenti</t>
  </si>
  <si>
    <t>Lenti Járás</t>
  </si>
  <si>
    <t>Letenye</t>
  </si>
  <si>
    <t>Letenyei Járás</t>
  </si>
  <si>
    <t>Murakeresztúr</t>
  </si>
  <si>
    <t>Nagykanizsa</t>
  </si>
  <si>
    <t>Nagykanizsai Járás</t>
  </si>
  <si>
    <t>Pacsa</t>
  </si>
  <si>
    <t>Sármellék</t>
  </si>
  <si>
    <t>Türje</t>
  </si>
  <si>
    <t>Vonyarcvashegy</t>
  </si>
  <si>
    <t>Zalaegerszeg</t>
  </si>
  <si>
    <t>Zalaegerszegi Járás</t>
  </si>
  <si>
    <t>Zalakomár</t>
  </si>
  <si>
    <t>Zalalövő</t>
  </si>
  <si>
    <t>Zalaszentgrót</t>
  </si>
  <si>
    <t>Zalaszentgróti Járás</t>
  </si>
  <si>
    <t>Álftanes</t>
  </si>
  <si>
    <t>Garðabær</t>
  </si>
  <si>
    <t>Hafnarfjörður</t>
  </si>
  <si>
    <t>Kjósarhreppur</t>
  </si>
  <si>
    <t>Kópavogur</t>
  </si>
  <si>
    <t>Mosfellsbaer</t>
  </si>
  <si>
    <t>Mosfellsbær</t>
  </si>
  <si>
    <t>Reykjavík</t>
  </si>
  <si>
    <t>Seltjarnarnes</t>
  </si>
  <si>
    <t>Borgarfjarðarhreppur</t>
  </si>
  <si>
    <t>Breiðdalshreppur</t>
  </si>
  <si>
    <t>Egilsstaðir</t>
  </si>
  <si>
    <t>Eskifjörður</t>
  </si>
  <si>
    <t>Fjarðabyggð</t>
  </si>
  <si>
    <t>Fljótsdalshérað</t>
  </si>
  <si>
    <t>Fljótsdalshreppur</t>
  </si>
  <si>
    <t>Höfn</t>
  </si>
  <si>
    <t>Neskaupstaður</t>
  </si>
  <si>
    <t>Reyðarfjörður</t>
  </si>
  <si>
    <t>Akureyri</t>
  </si>
  <si>
    <t>Dalvík</t>
  </si>
  <si>
    <t>Dalvíkurbyggð</t>
  </si>
  <si>
    <t>Eyjafjarðarsveit</t>
  </si>
  <si>
    <t>Fjallabyggð</t>
  </si>
  <si>
    <t>Grýtubakkahreppur</t>
  </si>
  <si>
    <t>Hörgársveit</t>
  </si>
  <si>
    <t>Húsavík</t>
  </si>
  <si>
    <t>Langanesbyggð</t>
  </si>
  <si>
    <t>Laugar</t>
  </si>
  <si>
    <t>Siglufjörður</t>
  </si>
  <si>
    <t>Skútustaðahreppur</t>
  </si>
  <si>
    <t>Svalbarðsstrandarhreppur</t>
  </si>
  <si>
    <t>Tjörneshreppur</t>
  </si>
  <si>
    <t>Þingeyjarsveit</t>
  </si>
  <si>
    <t>Akrahreppur</t>
  </si>
  <si>
    <t>Húnaþing Vestra</t>
  </si>
  <si>
    <t>Sauðárkrókur</t>
  </si>
  <si>
    <t>Skagabyggð</t>
  </si>
  <si>
    <t>Sveitarfélagið Skagafjörður</t>
  </si>
  <si>
    <t>Garður</t>
  </si>
  <si>
    <t>Grindavík</t>
  </si>
  <si>
    <t>Keflavík</t>
  </si>
  <si>
    <t>Reykjanesbær</t>
  </si>
  <si>
    <t>Sandgerði</t>
  </si>
  <si>
    <t>Vogar</t>
  </si>
  <si>
    <t>Ásahreppur</t>
  </si>
  <si>
    <t>Bláskógabyggð</t>
  </si>
  <si>
    <t>Flóahreppur</t>
  </si>
  <si>
    <t>Grímsnes- og Grafningshreppur</t>
  </si>
  <si>
    <t>Hrunamannahreppur</t>
  </si>
  <si>
    <t>Hveragerði</t>
  </si>
  <si>
    <t>Mýrdalshreppur</t>
  </si>
  <si>
    <t>Selfoss</t>
  </si>
  <si>
    <t>Skaftárhreppur</t>
  </si>
  <si>
    <t>Skeiða- og Gnúpverjahreppur</t>
  </si>
  <si>
    <t>Vestmannaeyjabær</t>
  </si>
  <si>
    <t>Vestmannaeyjar</t>
  </si>
  <si>
    <t>Þorlákshöfn</t>
  </si>
  <si>
    <t>Akranes</t>
  </si>
  <si>
    <t>Borgarbyggð</t>
  </si>
  <si>
    <t>Borgarnes</t>
  </si>
  <si>
    <t>Dalabyggð</t>
  </si>
  <si>
    <t>Eyja- og Miklaholtshreppur</t>
  </si>
  <si>
    <t>Helgafellssveit</t>
  </si>
  <si>
    <t>Hvalfjarðarsveit</t>
  </si>
  <si>
    <t>Ólafsvík</t>
  </si>
  <si>
    <t>Skorradalshreppur</t>
  </si>
  <si>
    <t>Snæfellsbær</t>
  </si>
  <si>
    <t>Stykkishólmur</t>
  </si>
  <si>
    <t>Ísafjarðarbær</t>
  </si>
  <si>
    <t>Ísafjörður</t>
  </si>
  <si>
    <t>Reykhólahreppur</t>
  </si>
  <si>
    <t>Strandabyggð</t>
  </si>
  <si>
    <t>Tálknafjarðarhreppur</t>
  </si>
  <si>
    <t>Bamboo Flat</t>
  </si>
  <si>
    <t>Nicobar</t>
  </si>
  <si>
    <t>Port Blair</t>
  </si>
  <si>
    <t>South Andaman</t>
  </si>
  <si>
    <t>Addanki</t>
  </si>
  <si>
    <t>Adoni</t>
  </si>
  <si>
    <t>Akasahebpet</t>
  </si>
  <si>
    <t>Akividu</t>
  </si>
  <si>
    <t>Akkarampalle</t>
  </si>
  <si>
    <t>Amalapuram</t>
  </si>
  <si>
    <t>Amudalavalasa</t>
  </si>
  <si>
    <t>Anakapalle</t>
  </si>
  <si>
    <t>Anantapur</t>
  </si>
  <si>
    <t>Atmakur</t>
  </si>
  <si>
    <t>Attili</t>
  </si>
  <si>
    <t>Avanigadda</t>
  </si>
  <si>
    <t>Badvel</t>
  </si>
  <si>
    <t>Banganapalle</t>
  </si>
  <si>
    <t>Bapatla</t>
  </si>
  <si>
    <t>Betamcherla</t>
  </si>
  <si>
    <t>Bhattiprolu</t>
  </si>
  <si>
    <t>Bhimavaram</t>
  </si>
  <si>
    <t>Bhimunipatnam</t>
  </si>
  <si>
    <t>Bobbili</t>
  </si>
  <si>
    <t>Challapalle</t>
  </si>
  <si>
    <t>Chemmumiahpet</t>
  </si>
  <si>
    <t>Chilakalurupet</t>
  </si>
  <si>
    <t>Chinnachowk</t>
  </si>
  <si>
    <t>Chipurupalle</t>
  </si>
  <si>
    <t>Chirala</t>
  </si>
  <si>
    <t>Chittoor</t>
  </si>
  <si>
    <t>Chodavaram</t>
  </si>
  <si>
    <t>Cuddapah</t>
  </si>
  <si>
    <t>Cumbum</t>
  </si>
  <si>
    <t>Darsi</t>
  </si>
  <si>
    <t>Dharmavaram</t>
  </si>
  <si>
    <t>Dhone</t>
  </si>
  <si>
    <t>Diguvametta</t>
  </si>
  <si>
    <t>East Godavari</t>
  </si>
  <si>
    <t>Elamanchili</t>
  </si>
  <si>
    <t>Ellore</t>
  </si>
  <si>
    <t>Emmiganur</t>
  </si>
  <si>
    <t>Erraguntla</t>
  </si>
  <si>
    <t>Etikoppaka</t>
  </si>
  <si>
    <t>Gajuwaka</t>
  </si>
  <si>
    <t>Ganguvada</t>
  </si>
  <si>
    <t>Gannavaram</t>
  </si>
  <si>
    <t>Giddalur</t>
  </si>
  <si>
    <t>Gokavaram</t>
  </si>
  <si>
    <t>Gorantla</t>
  </si>
  <si>
    <t>GovindapuramChilakaluripetGuntur</t>
  </si>
  <si>
    <t>Gudivada</t>
  </si>
  <si>
    <t>Gudlavalleru</t>
  </si>
  <si>
    <t>Gudur</t>
  </si>
  <si>
    <t>Guntakal Junction</t>
  </si>
  <si>
    <t>Guntur</t>
  </si>
  <si>
    <t>Hindupur</t>
  </si>
  <si>
    <t>Ichchapuram</t>
  </si>
  <si>
    <t>Jaggayyapeta</t>
  </si>
  <si>
    <t>Jammalamadugu</t>
  </si>
  <si>
    <t>Kadiri</t>
  </si>
  <si>
    <t>Kaikalur</t>
  </si>
  <si>
    <t>Kakinada</t>
  </si>
  <si>
    <t>Kalyandurg</t>
  </si>
  <si>
    <t>Kamalapuram</t>
  </si>
  <si>
    <t>Kandukur</t>
  </si>
  <si>
    <t>Kanigiri</t>
  </si>
  <si>
    <t>Kankipadu</t>
  </si>
  <si>
    <t>Kanuru</t>
  </si>
  <si>
    <t>Kavali</t>
  </si>
  <si>
    <t>Kolanukonda</t>
  </si>
  <si>
    <t>Kondapalle</t>
  </si>
  <si>
    <t>Korukollu</t>
  </si>
  <si>
    <t>Kosigi</t>
  </si>
  <si>
    <t>Kovvur</t>
  </si>
  <si>
    <t>Krishna</t>
  </si>
  <si>
    <t>Kuppam</t>
  </si>
  <si>
    <t>Kurnool</t>
  </si>
  <si>
    <t>Macherla</t>
  </si>
  <si>
    <t>Machilipatnam</t>
  </si>
  <si>
    <t>Madanapalle</t>
  </si>
  <si>
    <t>Madugula</t>
  </si>
  <si>
    <t>Mandapeta</t>
  </si>
  <si>
    <t>Mandasa</t>
  </si>
  <si>
    <t>Mangalagiri</t>
  </si>
  <si>
    <t>Markapur</t>
  </si>
  <si>
    <t>Nagari</t>
  </si>
  <si>
    <t>Nagireddipalli</t>
  </si>
  <si>
    <t>Nandigama</t>
  </si>
  <si>
    <t>Nandikotkur</t>
  </si>
  <si>
    <t>Nandyal</t>
  </si>
  <si>
    <t>Narasannapeta</t>
  </si>
  <si>
    <t>Narasapur</t>
  </si>
  <si>
    <t>Narasaraopet</t>
  </si>
  <si>
    <t>Narasingapuram</t>
  </si>
  <si>
    <t>Narayanavanam</t>
  </si>
  <si>
    <t>Narsipatnam</t>
  </si>
  <si>
    <t>Nayudupet</t>
  </si>
  <si>
    <t>Nellore</t>
  </si>
  <si>
    <t>Nidadavole</t>
  </si>
  <si>
    <t>Nuzvid</t>
  </si>
  <si>
    <t>Ongole</t>
  </si>
  <si>
    <t>Pakala</t>
  </si>
  <si>
    <t>Palakollu</t>
  </si>
  <si>
    <t>Palasa</t>
  </si>
  <si>
    <t>Palkonda</t>
  </si>
  <si>
    <t>Pallevada</t>
  </si>
  <si>
    <t>Palmaner</t>
  </si>
  <si>
    <t>Parlakimidi</t>
  </si>
  <si>
    <t>Parvatipuram</t>
  </si>
  <si>
    <t>Pavuluru</t>
  </si>
  <si>
    <t>Pedana</t>
  </si>
  <si>
    <t>pedda nakkalapalem</t>
  </si>
  <si>
    <t>Peddapuram</t>
  </si>
  <si>
    <t>Penugonda</t>
  </si>
  <si>
    <t>Penukonda</t>
  </si>
  <si>
    <t>Phirangipuram</t>
  </si>
  <si>
    <t>Pippara</t>
  </si>
  <si>
    <t>Pithapuram</t>
  </si>
  <si>
    <t>Polavaram</t>
  </si>
  <si>
    <t>Ponnur</t>
  </si>
  <si>
    <t>Ponnuru</t>
  </si>
  <si>
    <t>Prakasam</t>
  </si>
  <si>
    <t>Proddatur</t>
  </si>
  <si>
    <t>Pulivendla</t>
  </si>
  <si>
    <t>Punganuru</t>
  </si>
  <si>
    <t>Puttaparthi</t>
  </si>
  <si>
    <t>Puttur</t>
  </si>
  <si>
    <t>Rajahmundry</t>
  </si>
  <si>
    <t>Ramachandrapuram</t>
  </si>
  <si>
    <t>Ramanayyapeta</t>
  </si>
  <si>
    <t>Ramapuram</t>
  </si>
  <si>
    <t>Rampachodavaram</t>
  </si>
  <si>
    <t>Rayachoti</t>
  </si>
  <si>
    <t>Rayadrug</t>
  </si>
  <si>
    <t>Razam</t>
  </si>
  <si>
    <t>Razampeta</t>
  </si>
  <si>
    <t>Razole</t>
  </si>
  <si>
    <t>Renigunta</t>
  </si>
  <si>
    <t>Repalle</t>
  </si>
  <si>
    <t>Salur</t>
  </si>
  <si>
    <t>Samalkot</t>
  </si>
  <si>
    <t>Sattenapalle</t>
  </si>
  <si>
    <t>Singarayakonda</t>
  </si>
  <si>
    <t>Sompeta</t>
  </si>
  <si>
    <t>Srikakulam</t>
  </si>
  <si>
    <t>Srisailain</t>
  </si>
  <si>
    <t>Suluru</t>
  </si>
  <si>
    <t>Tadepalle</t>
  </si>
  <si>
    <t>Tadepallegudem</t>
  </si>
  <si>
    <t>Tadpatri</t>
  </si>
  <si>
    <t>Tanuku</t>
  </si>
  <si>
    <t>Tekkali</t>
  </si>
  <si>
    <t>Tirumala</t>
  </si>
  <si>
    <t>Tirupati</t>
  </si>
  <si>
    <t>Tuni</t>
  </si>
  <si>
    <t>Uravakonda</t>
  </si>
  <si>
    <t>vadlamuru</t>
  </si>
  <si>
    <t>Vadlapudi</t>
  </si>
  <si>
    <t>Venkatagiri</t>
  </si>
  <si>
    <t>Vepagunta</t>
  </si>
  <si>
    <t>Vetapalem</t>
  </si>
  <si>
    <t>Vijayawada</t>
  </si>
  <si>
    <t>Vinukonda</t>
  </si>
  <si>
    <t>Visakhapatnam</t>
  </si>
  <si>
    <t>Vizianagaram</t>
  </si>
  <si>
    <t>Vizianagaram District</t>
  </si>
  <si>
    <t>Vuyyuru</t>
  </si>
  <si>
    <t>West Godavari</t>
  </si>
  <si>
    <t>Yanam</t>
  </si>
  <si>
    <t>Yanamalakuduru</t>
  </si>
  <si>
    <t>Yarada</t>
  </si>
  <si>
    <t>Along</t>
  </si>
  <si>
    <t>Anjaw</t>
  </si>
  <si>
    <t>Basar</t>
  </si>
  <si>
    <t>Bomdila</t>
  </si>
  <si>
    <t>Changlang</t>
  </si>
  <si>
    <t>Dibang Valley</t>
  </si>
  <si>
    <t>East Kameng</t>
  </si>
  <si>
    <t>East Siang</t>
  </si>
  <si>
    <t>Hayuliang</t>
  </si>
  <si>
    <t>Itanagar</t>
  </si>
  <si>
    <t>Khonsa</t>
  </si>
  <si>
    <t>Kurung Kumey</t>
  </si>
  <si>
    <t>Lohit District</t>
  </si>
  <si>
    <t>Lower Dibang Valley</t>
  </si>
  <si>
    <t>Lower Subansiri</t>
  </si>
  <si>
    <t>Margherita</t>
  </si>
  <si>
    <t>Naharlagun</t>
  </si>
  <si>
    <t>Pasighat</t>
  </si>
  <si>
    <t>Tawang</t>
  </si>
  <si>
    <t>Tezu</t>
  </si>
  <si>
    <t>Tirap</t>
  </si>
  <si>
    <t>Upper Siang</t>
  </si>
  <si>
    <t>Upper Subansiri</t>
  </si>
  <si>
    <t>West Kameng</t>
  </si>
  <si>
    <t>West Siang</t>
  </si>
  <si>
    <t>Ziro</t>
  </si>
  <si>
    <t>Abhayapuri</t>
  </si>
  <si>
    <t>Amguri</t>
  </si>
  <si>
    <t>Badarpur</t>
  </si>
  <si>
    <t>Baksa</t>
  </si>
  <si>
    <t>Barpathar</t>
  </si>
  <si>
    <t>Barpeta</t>
  </si>
  <si>
    <t>Barpeta Road</t>
  </si>
  <si>
    <t>Basugaon</t>
  </si>
  <si>
    <t>Bihpuriagaon</t>
  </si>
  <si>
    <t>Bijni</t>
  </si>
  <si>
    <t>Bilasipara</t>
  </si>
  <si>
    <t>Bokajan</t>
  </si>
  <si>
    <t>Bokakhat</t>
  </si>
  <si>
    <t>Bongaigaon</t>
  </si>
  <si>
    <t>Cachar</t>
  </si>
  <si>
    <t>Chabua</t>
  </si>
  <si>
    <t>Chapar</t>
  </si>
  <si>
    <t>Chirang</t>
  </si>
  <si>
    <t>Darrang</t>
  </si>
  <si>
    <t>Dergaon</t>
  </si>
  <si>
    <t>Dhekiajuli</t>
  </si>
  <si>
    <t>Dhemaji</t>
  </si>
  <si>
    <t>Dhing</t>
  </si>
  <si>
    <t>Dhubri</t>
  </si>
  <si>
    <t>Dibrugarh</t>
  </si>
  <si>
    <t>Digboi</t>
  </si>
  <si>
    <t>Dima Hasao District</t>
  </si>
  <si>
    <t>Diphu</t>
  </si>
  <si>
    <t>Dispur</t>
  </si>
  <si>
    <t>Duliagaon</t>
  </si>
  <si>
    <t>Dum Duma</t>
  </si>
  <si>
    <t>Gauripur</t>
  </si>
  <si>
    <t>Goalpara</t>
  </si>
  <si>
    <t>Gohpur</t>
  </si>
  <si>
    <t>Golaghat</t>
  </si>
  <si>
    <t>Golakganj</t>
  </si>
  <si>
    <t>Goshaingaon</t>
  </si>
  <si>
    <t>Guwahati</t>
  </si>
  <si>
    <t>Haflong</t>
  </si>
  <si>
    <t>Hailakandi</t>
  </si>
  <si>
    <t>Hajo</t>
  </si>
  <si>
    <t>Hojai</t>
  </si>
  <si>
    <t>Howli</t>
  </si>
  <si>
    <t>Jogighopa</t>
  </si>
  <si>
    <t>Jorhat</t>
  </si>
  <si>
    <t>Kamrup</t>
  </si>
  <si>
    <t>Kamrup Metropolitan</t>
  </si>
  <si>
    <t>Karbi Anglong</t>
  </si>
  <si>
    <t>Karimganj</t>
  </si>
  <si>
    <t>Kharupatia</t>
  </si>
  <si>
    <t>Kokrajhar</t>
  </si>
  <si>
    <t>Lakhimpur</t>
  </si>
  <si>
    <t>Lakhipur</t>
  </si>
  <si>
    <t>Lala</t>
  </si>
  <si>
    <t>Lumding Railway Colony</t>
  </si>
  <si>
    <t>Mahur</t>
  </si>
  <si>
    <t>Maibong</t>
  </si>
  <si>
    <t>Makum</t>
  </si>
  <si>
    <t>Mangaldai</t>
  </si>
  <si>
    <t>Mariani</t>
  </si>
  <si>
    <t>Moranha</t>
  </si>
  <si>
    <t>Morigaon</t>
  </si>
  <si>
    <t>Nagaon</t>
  </si>
  <si>
    <t>Nahorkatiya</t>
  </si>
  <si>
    <t>Nalbari</t>
  </si>
  <si>
    <t>Namrup</t>
  </si>
  <si>
    <t>Nazira</t>
  </si>
  <si>
    <t>North Guwahati</t>
  </si>
  <si>
    <t>North Lakhimpur</t>
  </si>
  <si>
    <t>Numaligarh</t>
  </si>
  <si>
    <t>Palasbari</t>
  </si>
  <si>
    <t>Raha</t>
  </si>
  <si>
    <t>Rangapara</t>
  </si>
  <si>
    <t>Rangia</t>
  </si>
  <si>
    <t>Sapatgram</t>
  </si>
  <si>
    <t>Sarupathar</t>
  </si>
  <si>
    <t>Sibsagar</t>
  </si>
  <si>
    <t>Silapathar</t>
  </si>
  <si>
    <t>Silchar</t>
  </si>
  <si>
    <t>Soalkuchi</t>
  </si>
  <si>
    <t>Sonari</t>
  </si>
  <si>
    <t>Sonitpur</t>
  </si>
  <si>
    <t>Sorbhog</t>
  </si>
  <si>
    <t>Tezpur</t>
  </si>
  <si>
    <t>Tinsukia</t>
  </si>
  <si>
    <t>Titabar</t>
  </si>
  <si>
    <t>Udalguri</t>
  </si>
  <si>
    <t>Amarpur</t>
  </si>
  <si>
    <t>Araria</t>
  </si>
  <si>
    <t>Arwal</t>
  </si>
  <si>
    <t>Asarganj</t>
  </si>
  <si>
    <t>Aurangabad</t>
  </si>
  <si>
    <t>Bagaha</t>
  </si>
  <si>
    <t>Bahadurganj</t>
  </si>
  <si>
    <t>Bairagnia</t>
  </si>
  <si>
    <t>Baisi</t>
  </si>
  <si>
    <t>Bakhtiyarpur</t>
  </si>
  <si>
    <t>Bangaon</t>
  </si>
  <si>
    <t>Banka</t>
  </si>
  <si>
    <t>Banmankhi</t>
  </si>
  <si>
    <t>Bar Bigha</t>
  </si>
  <si>
    <t>Barauli</t>
  </si>
  <si>
    <t>Barh</t>
  </si>
  <si>
    <t>Barhiya</t>
  </si>
  <si>
    <t>Bariarpur</t>
  </si>
  <si>
    <t>Baruni</t>
  </si>
  <si>
    <t>Begusarai</t>
  </si>
  <si>
    <t>Belsand</t>
  </si>
  <si>
    <t>Bettiah</t>
  </si>
  <si>
    <t>Bhabhua</t>
  </si>
  <si>
    <t>Bhagalpur</t>
  </si>
  <si>
    <t>Bhagirathpur</t>
  </si>
  <si>
    <t>Bhawanipur</t>
  </si>
  <si>
    <t>Bhojpur</t>
  </si>
  <si>
    <t>Bihar Sharif</t>
  </si>
  <si>
    <t>Bihariganj</t>
  </si>
  <si>
    <t>Bikramganj</t>
  </si>
  <si>
    <t>Birpur</t>
  </si>
  <si>
    <t>Buddh Gaya</t>
  </si>
  <si>
    <t>Buxar</t>
  </si>
  <si>
    <t>Chakia</t>
  </si>
  <si>
    <t>Chapra</t>
  </si>
  <si>
    <t>Chhatapur</t>
  </si>
  <si>
    <t>Colgong</t>
  </si>
  <si>
    <t>Dalsingh Sarai</t>
  </si>
  <si>
    <t>Darbhanga</t>
  </si>
  <si>
    <t>Daudnagar</t>
  </si>
  <si>
    <t>Dehri</t>
  </si>
  <si>
    <t>Dighwara</t>
  </si>
  <si>
    <t>Dinapore</t>
  </si>
  <si>
    <t>Dumra</t>
  </si>
  <si>
    <t>Dumraon</t>
  </si>
  <si>
    <t>Fatwa</t>
  </si>
  <si>
    <t>Forbesganj</t>
  </si>
  <si>
    <t>Gaya</t>
  </si>
  <si>
    <t>Ghoga</t>
  </si>
  <si>
    <t>Hajipur</t>
  </si>
  <si>
    <t>Hilsa</t>
  </si>
  <si>
    <t>Hisua</t>
  </si>
  <si>
    <t>Islampur</t>
  </si>
  <si>
    <t>Jagdispur</t>
  </si>
  <si>
    <t>Jahanabad</t>
  </si>
  <si>
    <t>Jamui</t>
  </si>
  <si>
    <t>Jaynagar</t>
  </si>
  <si>
    <t>Jehanabad</t>
  </si>
  <si>
    <t>Jha-Jha</t>
  </si>
  <si>
    <t>Jhanjharpur</t>
  </si>
  <si>
    <t>Jogbani</t>
  </si>
  <si>
    <t>Kaimur District</t>
  </si>
  <si>
    <t>Kasba</t>
  </si>
  <si>
    <t>Katihar</t>
  </si>
  <si>
    <t>Khagaria</t>
  </si>
  <si>
    <t>Khagaul</t>
  </si>
  <si>
    <t>Kharagpur</t>
  </si>
  <si>
    <t>Khusropur</t>
  </si>
  <si>
    <t>Kishanganj</t>
  </si>
  <si>
    <t>Koath</t>
  </si>
  <si>
    <t>Koelwar</t>
  </si>
  <si>
    <t>Lakhisarai</t>
  </si>
  <si>
    <t>Lalganj</t>
  </si>
  <si>
    <t>Luckeesarai</t>
  </si>
  <si>
    <t>Madhepura</t>
  </si>
  <si>
    <t>Madhubani</t>
  </si>
  <si>
    <t>Maharajgani</t>
  </si>
  <si>
    <t>Mairwa</t>
  </si>
  <si>
    <t>Maner</t>
  </si>
  <si>
    <t>Manihari</t>
  </si>
  <si>
    <t>Marhaura</t>
  </si>
  <si>
    <t>Masaurhi Buzurg</t>
  </si>
  <si>
    <t>Mohiuddi nagar</t>
  </si>
  <si>
    <t>Mokameh</t>
  </si>
  <si>
    <t>Monghyr</t>
  </si>
  <si>
    <t>Mothihari</t>
  </si>
  <si>
    <t>Munger</t>
  </si>
  <si>
    <t>Murliganj</t>
  </si>
  <si>
    <t>Muzaffarpur</t>
  </si>
  <si>
    <t>Nabinagar</t>
  </si>
  <si>
    <t>Nalanda</t>
  </si>
  <si>
    <t>Nasriganj</t>
  </si>
  <si>
    <t>Naugachhia</t>
  </si>
  <si>
    <t>Nawada</t>
  </si>
  <si>
    <t>Nirmali</t>
  </si>
  <si>
    <t>Pashchim Champaran</t>
  </si>
  <si>
    <t>Patna</t>
  </si>
  <si>
    <t>Piro</t>
  </si>
  <si>
    <t>Pupri</t>
  </si>
  <si>
    <t>Purba Champaran</t>
  </si>
  <si>
    <t>Purnia</t>
  </si>
  <si>
    <t>Rafiganj</t>
  </si>
  <si>
    <t>Raghunathpur</t>
  </si>
  <si>
    <t>Rajgir</t>
  </si>
  <si>
    <t>Raxaul</t>
  </si>
  <si>
    <t>Revelganj</t>
  </si>
  <si>
    <t>Rohtas</t>
  </si>
  <si>
    <t>Rusera</t>
  </si>
  <si>
    <t>Sagauli</t>
  </si>
  <si>
    <t>Saharsa</t>
  </si>
  <si>
    <t>Samastipur</t>
  </si>
  <si>
    <t>Shahbazpur</t>
  </si>
  <si>
    <t>Shahpur</t>
  </si>
  <si>
    <t>Sheikhpura</t>
  </si>
  <si>
    <t>Sheohar</t>
  </si>
  <si>
    <t>Sherghati</t>
  </si>
  <si>
    <t>Silao</t>
  </si>
  <si>
    <t>Sitamarhi</t>
  </si>
  <si>
    <t>Siwan</t>
  </si>
  <si>
    <t>Supaul</t>
  </si>
  <si>
    <t>Teghra</t>
  </si>
  <si>
    <t>Tekari</t>
  </si>
  <si>
    <t>Thakurganj</t>
  </si>
  <si>
    <t>Vaishali</t>
  </si>
  <si>
    <t>Waris Aliganj</t>
  </si>
  <si>
    <t>Chandigarh</t>
  </si>
  <si>
    <t>Akaltara</t>
  </si>
  <si>
    <t>Ambagarh Chauki</t>
  </si>
  <si>
    <t>Ambikapur</t>
  </si>
  <si>
    <t>Arang</t>
  </si>
  <si>
    <t>Baikunthpur</t>
  </si>
  <si>
    <t>Balod</t>
  </si>
  <si>
    <t>Baloda</t>
  </si>
  <si>
    <t>Baloda Bazar</t>
  </si>
  <si>
    <t>Basna</t>
  </si>
  <si>
    <t>Bastar</t>
  </si>
  <si>
    <t>Bemetara</t>
  </si>
  <si>
    <t>Bhanpuri</t>
  </si>
  <si>
    <t>Bhatapara</t>
  </si>
  <si>
    <t>Bhatgaon</t>
  </si>
  <si>
    <t>Bhilai</t>
  </si>
  <si>
    <t>Bijapur</t>
  </si>
  <si>
    <t>Bilaspur</t>
  </si>
  <si>
    <t>Champa</t>
  </si>
  <si>
    <t>Chhuikhadan</t>
  </si>
  <si>
    <t>Dantewada</t>
  </si>
  <si>
    <t>Deori</t>
  </si>
  <si>
    <t>Dhamtari</t>
  </si>
  <si>
    <t>Dongargaon</t>
  </si>
  <si>
    <t>Dongargarh</t>
  </si>
  <si>
    <t>Durg</t>
  </si>
  <si>
    <t>Gandai</t>
  </si>
  <si>
    <t>Gariaband</t>
  </si>
  <si>
    <t>Gaurela</t>
  </si>
  <si>
    <t>Gharghoda</t>
  </si>
  <si>
    <t>Gidam</t>
  </si>
  <si>
    <t>Jagdalpur</t>
  </si>
  <si>
    <t>Janjgir</t>
  </si>
  <si>
    <t>Janjgir-Champa</t>
  </si>
  <si>
    <t>Jashpur</t>
  </si>
  <si>
    <t>Jashpurnagar</t>
  </si>
  <si>
    <t>Junagarh</t>
  </si>
  <si>
    <t>Kabeerdham</t>
  </si>
  <si>
    <t>Kanker</t>
  </si>
  <si>
    <t>Katghora</t>
  </si>
  <si>
    <t>Kawardha</t>
  </si>
  <si>
    <t>Khairagarh</t>
  </si>
  <si>
    <t>Khamharia</t>
  </si>
  <si>
    <t>Kharod</t>
  </si>
  <si>
    <t>Kharsia</t>
  </si>
  <si>
    <t>Kirandul</t>
  </si>
  <si>
    <t>Kondagaon</t>
  </si>
  <si>
    <t>Korba</t>
  </si>
  <si>
    <t>Koria</t>
  </si>
  <si>
    <t>Kota</t>
  </si>
  <si>
    <t>Kotaparh</t>
  </si>
  <si>
    <t>Kumhari</t>
  </si>
  <si>
    <t>Kurud</t>
  </si>
  <si>
    <t>Lormi</t>
  </si>
  <si>
    <t>Mahasamund</t>
  </si>
  <si>
    <t>Mungeli</t>
  </si>
  <si>
    <t>Narayanpur</t>
  </si>
  <si>
    <t>Narharpur</t>
  </si>
  <si>
    <t>Pandaria</t>
  </si>
  <si>
    <t>Pandatarai</t>
  </si>
  <si>
    <t>Pasan</t>
  </si>
  <si>
    <t>Patan</t>
  </si>
  <si>
    <t>Pathalgaon</t>
  </si>
  <si>
    <t>Pendra</t>
  </si>
  <si>
    <t>Pithora</t>
  </si>
  <si>
    <t>Raigarh</t>
  </si>
  <si>
    <t>Raipur</t>
  </si>
  <si>
    <t>Raj Nandgaon</t>
  </si>
  <si>
    <t>Ramanuj Ganj</t>
  </si>
  <si>
    <t>Ratanpur</t>
  </si>
  <si>
    <t>Sakti</t>
  </si>
  <si>
    <t>Saraipali</t>
  </si>
  <si>
    <t>Sarangarh</t>
  </si>
  <si>
    <t>Seorinarayan</t>
  </si>
  <si>
    <t>Simga</t>
  </si>
  <si>
    <t>Surguja</t>
  </si>
  <si>
    <t>Takhatpur</t>
  </si>
  <si>
    <t>Umarkot</t>
  </si>
  <si>
    <t>Uttar Bastar Kanker</t>
  </si>
  <si>
    <t>Amli</t>
  </si>
  <si>
    <t>Dadra</t>
  </si>
  <si>
    <t>Dadra &amp; Nagar Haveli</t>
  </si>
  <si>
    <t>Daman</t>
  </si>
  <si>
    <t>Diu</t>
  </si>
  <si>
    <t>Silvassa</t>
  </si>
  <si>
    <t>Alipur</t>
  </si>
  <si>
    <t>Bawana</t>
  </si>
  <si>
    <t>Central Delhi</t>
  </si>
  <si>
    <t>Delhi</t>
  </si>
  <si>
    <t>Deoli</t>
  </si>
  <si>
    <t>East Delhi</t>
  </si>
  <si>
    <t>Karol Bagh</t>
  </si>
  <si>
    <t>Najafgarh</t>
  </si>
  <si>
    <t>Nangloi Jat</t>
  </si>
  <si>
    <t>Narela</t>
  </si>
  <si>
    <t>New Delhi</t>
  </si>
  <si>
    <t>North Delhi</t>
  </si>
  <si>
    <t>North East Delhi</t>
  </si>
  <si>
    <t>North West Delhi</t>
  </si>
  <si>
    <t>Pitampura</t>
  </si>
  <si>
    <t>Rohini</t>
  </si>
  <si>
    <t>South Delhi</t>
  </si>
  <si>
    <t>South West Delhi</t>
  </si>
  <si>
    <t>West Delhi</t>
  </si>
  <si>
    <t>Aldona</t>
  </si>
  <si>
    <t>Arambol</t>
  </si>
  <si>
    <t>Baga</t>
  </si>
  <si>
    <t>Bambolim</t>
  </si>
  <si>
    <t>Bandora</t>
  </si>
  <si>
    <t>Benaulim</t>
  </si>
  <si>
    <t>Calangute</t>
  </si>
  <si>
    <t>Candolim</t>
  </si>
  <si>
    <t>Carapur</t>
  </si>
  <si>
    <t>Cavelossim</t>
  </si>
  <si>
    <t>Chicalim</t>
  </si>
  <si>
    <t>Chinchinim</t>
  </si>
  <si>
    <t>Colovale</t>
  </si>
  <si>
    <t>Colva</t>
  </si>
  <si>
    <t>Cortalim</t>
  </si>
  <si>
    <t>Cuncolim</t>
  </si>
  <si>
    <t>Curchorem</t>
  </si>
  <si>
    <t>Curti</t>
  </si>
  <si>
    <t>Davorlim</t>
  </si>
  <si>
    <t>Dicholi</t>
  </si>
  <si>
    <t>Goa Velha</t>
  </si>
  <si>
    <t>Guirim</t>
  </si>
  <si>
    <t>Jua</t>
  </si>
  <si>
    <t>Kankon</t>
  </si>
  <si>
    <t>Madgaon</t>
  </si>
  <si>
    <t>Mapuca</t>
  </si>
  <si>
    <t>Morjim</t>
  </si>
  <si>
    <t>Mormugao</t>
  </si>
  <si>
    <t>Navelim</t>
  </si>
  <si>
    <t>North Goa</t>
  </si>
  <si>
    <t>Palle</t>
  </si>
  <si>
    <t>Panaji</t>
  </si>
  <si>
    <t>Pernem</t>
  </si>
  <si>
    <t>Ponda</t>
  </si>
  <si>
    <t>Quepem</t>
  </si>
  <si>
    <t>Queula</t>
  </si>
  <si>
    <t>Raia</t>
  </si>
  <si>
    <t>Saligao</t>
  </si>
  <si>
    <t>Sancoale</t>
  </si>
  <si>
    <t>Sanguem</t>
  </si>
  <si>
    <t>Sanquelim</t>
  </si>
  <si>
    <t>Sanvordem</t>
  </si>
  <si>
    <t>Serula</t>
  </si>
  <si>
    <t>Solim</t>
  </si>
  <si>
    <t>South Goa</t>
  </si>
  <si>
    <t>Taleigao</t>
  </si>
  <si>
    <t>Vagator</t>
  </si>
  <si>
    <t>Valpoy</t>
  </si>
  <si>
    <t>Varca</t>
  </si>
  <si>
    <t>Vasco da Gama</t>
  </si>
  <si>
    <t>Abrama</t>
  </si>
  <si>
    <t>Adalaj</t>
  </si>
  <si>
    <t>Agol</t>
  </si>
  <si>
    <t>Ahmedabad</t>
  </si>
  <si>
    <t>Ahwa</t>
  </si>
  <si>
    <t>Akrund</t>
  </si>
  <si>
    <t>Amod</t>
  </si>
  <si>
    <t>Amreli</t>
  </si>
  <si>
    <t>Amroli</t>
  </si>
  <si>
    <t>Anand</t>
  </si>
  <si>
    <t>Anjar</t>
  </si>
  <si>
    <t>Ankleshwar</t>
  </si>
  <si>
    <t>Babra</t>
  </si>
  <si>
    <t>Bagasara</t>
  </si>
  <si>
    <t>Bagasra</t>
  </si>
  <si>
    <t>Bakharla</t>
  </si>
  <si>
    <t>Balagam</t>
  </si>
  <si>
    <t>Balasinor</t>
  </si>
  <si>
    <t>Balisana</t>
  </si>
  <si>
    <t>Bamanbore</t>
  </si>
  <si>
    <t>Banas Kantha</t>
  </si>
  <si>
    <t>Bandia</t>
  </si>
  <si>
    <t>Bantva</t>
  </si>
  <si>
    <t>Bardoli</t>
  </si>
  <si>
    <t>Bedi</t>
  </si>
  <si>
    <t>Bhachau</t>
  </si>
  <si>
    <t>Bhadran</t>
  </si>
  <si>
    <t>Bhandu</t>
  </si>
  <si>
    <t>Bhanvad</t>
  </si>
  <si>
    <t>Bharuch</t>
  </si>
  <si>
    <t>Bhatha</t>
  </si>
  <si>
    <t>Bhavnagar</t>
  </si>
  <si>
    <t>Bhayavadar</t>
  </si>
  <si>
    <t>Bhildi</t>
  </si>
  <si>
    <t>Bhojpur Dharampur</t>
  </si>
  <si>
    <t>Bhuj</t>
  </si>
  <si>
    <t>Bilimora</t>
  </si>
  <si>
    <t>Bilkha</t>
  </si>
  <si>
    <t>Borsad</t>
  </si>
  <si>
    <t>Botad</t>
  </si>
  <si>
    <t>Chaklasi</t>
  </si>
  <si>
    <t>Chalala</t>
  </si>
  <si>
    <t>Chaloda</t>
  </si>
  <si>
    <t>Champaner</t>
  </si>
  <si>
    <t>Chanasma</t>
  </si>
  <si>
    <t>Chhala</t>
  </si>
  <si>
    <t>Chhota Udepur</t>
  </si>
  <si>
    <t>Chikhli</t>
  </si>
  <si>
    <t>Chotila</t>
  </si>
  <si>
    <t>Chuda</t>
  </si>
  <si>
    <t>Dabhoda</t>
  </si>
  <si>
    <t>Dabhoi</t>
  </si>
  <si>
    <t>Dahegam</t>
  </si>
  <si>
    <t>Dahod</t>
  </si>
  <si>
    <t>Dakor</t>
  </si>
  <si>
    <t>Damnagar</t>
  </si>
  <si>
    <t>Dandi</t>
  </si>
  <si>
    <t>Dangs (India)</t>
  </si>
  <si>
    <t>Danta</t>
  </si>
  <si>
    <t>Dayapar</t>
  </si>
  <si>
    <t>Delvada</t>
  </si>
  <si>
    <t>Delwada</t>
  </si>
  <si>
    <t>Detroj</t>
  </si>
  <si>
    <t>Devbhumi Dwarka</t>
  </si>
  <si>
    <t>Devgadh Bariya</t>
  </si>
  <si>
    <t>Dhandhuka</t>
  </si>
  <si>
    <t>Dhanera</t>
  </si>
  <si>
    <t>Dhansura</t>
  </si>
  <si>
    <t>Dharampur</t>
  </si>
  <si>
    <t>Dharasana</t>
  </si>
  <si>
    <t>Dhari</t>
  </si>
  <si>
    <t>Dhasa</t>
  </si>
  <si>
    <t>Dhola</t>
  </si>
  <si>
    <t>Dholera</t>
  </si>
  <si>
    <t>Dholka</t>
  </si>
  <si>
    <t>Dhoraji</t>
  </si>
  <si>
    <t>Dhrangadhra</t>
  </si>
  <si>
    <t>Dhrol</t>
  </si>
  <si>
    <t>Dhuwaran</t>
  </si>
  <si>
    <t>Disa</t>
  </si>
  <si>
    <t>Dohad</t>
  </si>
  <si>
    <t>Dumkhal</t>
  </si>
  <si>
    <t>Dungarpur</t>
  </si>
  <si>
    <t>Dwarka</t>
  </si>
  <si>
    <t>Gadhada</t>
  </si>
  <si>
    <t>Gandevi</t>
  </si>
  <si>
    <t>Gandhidham</t>
  </si>
  <si>
    <t>Gandhinagar</t>
  </si>
  <si>
    <t>Gariadhar</t>
  </si>
  <si>
    <t>Ghodasar</t>
  </si>
  <si>
    <t>Ghogha</t>
  </si>
  <si>
    <t>Gir Somnath</t>
  </si>
  <si>
    <t>Godhra</t>
  </si>
  <si>
    <t>Gondal</t>
  </si>
  <si>
    <t>Gorwa</t>
  </si>
  <si>
    <t>Halenda</t>
  </si>
  <si>
    <t>Halol</t>
  </si>
  <si>
    <t>Halvad</t>
  </si>
  <si>
    <t>Hansot</t>
  </si>
  <si>
    <t>Harij</t>
  </si>
  <si>
    <t>Harsol</t>
  </si>
  <si>
    <t>Hathuran</t>
  </si>
  <si>
    <t>Himatnagar</t>
  </si>
  <si>
    <t>Idar</t>
  </si>
  <si>
    <t>Jakhau</t>
  </si>
  <si>
    <t>Jalalpore</t>
  </si>
  <si>
    <t>Jalalpur</t>
  </si>
  <si>
    <t>Jalia</t>
  </si>
  <si>
    <t>Jambuda</t>
  </si>
  <si>
    <t>Jambusar</t>
  </si>
  <si>
    <t>Jamnagar</t>
  </si>
  <si>
    <t>Jarod</t>
  </si>
  <si>
    <t>Jasdan</t>
  </si>
  <si>
    <t>Jetalpur</t>
  </si>
  <si>
    <t>Jetalsar</t>
  </si>
  <si>
    <t>Jetpur</t>
  </si>
  <si>
    <t>Jetpur (Navagadh)</t>
  </si>
  <si>
    <t>Jhalod</t>
  </si>
  <si>
    <t>Jhulasan</t>
  </si>
  <si>
    <t>Jodhpur</t>
  </si>
  <si>
    <t>Jodhpur (Ahmedabad)</t>
  </si>
  <si>
    <t>Jodia</t>
  </si>
  <si>
    <t>Jodiya Bandar</t>
  </si>
  <si>
    <t>Junagadh</t>
  </si>
  <si>
    <t>Kachchh</t>
  </si>
  <si>
    <t>Kachholi</t>
  </si>
  <si>
    <t>Kadi</t>
  </si>
  <si>
    <t>Kadod</t>
  </si>
  <si>
    <t>Kalavad</t>
  </si>
  <si>
    <t>Kalol</t>
  </si>
  <si>
    <t>Kandla</t>
  </si>
  <si>
    <t>Kandla port</t>
  </si>
  <si>
    <t>Kanodar</t>
  </si>
  <si>
    <t>Kapadvanj</t>
  </si>
  <si>
    <t>Karamsad</t>
  </si>
  <si>
    <t>Kariana</t>
  </si>
  <si>
    <t>Karjan</t>
  </si>
  <si>
    <t>Kathor</t>
  </si>
  <si>
    <t>Katpur</t>
  </si>
  <si>
    <t>Kawant</t>
  </si>
  <si>
    <t>Kayavarohan</t>
  </si>
  <si>
    <t>Kerwada</t>
  </si>
  <si>
    <t>Keshod</t>
  </si>
  <si>
    <t>Khambhalia</t>
  </si>
  <si>
    <t>Khambhat</t>
  </si>
  <si>
    <t>Khavda</t>
  </si>
  <si>
    <t>Kheda</t>
  </si>
  <si>
    <t>Khedbrahma</t>
  </si>
  <si>
    <t>Khedoi</t>
  </si>
  <si>
    <t>Kherali</t>
  </si>
  <si>
    <t>Kheralu</t>
  </si>
  <si>
    <t>Kodinar</t>
  </si>
  <si>
    <t>Kosamba</t>
  </si>
  <si>
    <t>Kothara</t>
  </si>
  <si>
    <t>Kotharia</t>
  </si>
  <si>
    <t>Kukarmunda</t>
  </si>
  <si>
    <t>Kukma</t>
  </si>
  <si>
    <t>Kundla</t>
  </si>
  <si>
    <t>Kutch district</t>
  </si>
  <si>
    <t>Kutiyana</t>
  </si>
  <si>
    <t>Ladol</t>
  </si>
  <si>
    <t>Lakhpat</t>
  </si>
  <si>
    <t>Lakhtar</t>
  </si>
  <si>
    <t>Lalpur</t>
  </si>
  <si>
    <t>Langhnaj</t>
  </si>
  <si>
    <t>Lathi</t>
  </si>
  <si>
    <t>Limbdi</t>
  </si>
  <si>
    <t>Limkheda</t>
  </si>
  <si>
    <t>Lunavada</t>
  </si>
  <si>
    <t>Madhavpur Ghed</t>
  </si>
  <si>
    <t>Madhi</t>
  </si>
  <si>
    <t>Mahemdavad</t>
  </si>
  <si>
    <t>Mahesana</t>
  </si>
  <si>
    <t>Mahisa</t>
  </si>
  <si>
    <t>Mahudha</t>
  </si>
  <si>
    <t>Mahuva</t>
  </si>
  <si>
    <t>Mahuva (Surat)</t>
  </si>
  <si>
    <t>Malpur</t>
  </si>
  <si>
    <t>Manavadar</t>
  </si>
  <si>
    <t>Mandal</t>
  </si>
  <si>
    <t>Mandvi</t>
  </si>
  <si>
    <t>Mandvi (Surat)</t>
  </si>
  <si>
    <t>Mangrol</t>
  </si>
  <si>
    <t>Mangrol (Junagadh)</t>
  </si>
  <si>
    <t>Mansa</t>
  </si>
  <si>
    <t>Meghraj</t>
  </si>
  <si>
    <t>Mehsana</t>
  </si>
  <si>
    <t>Mendarda</t>
  </si>
  <si>
    <t>Mithapur</t>
  </si>
  <si>
    <t>Modasa</t>
  </si>
  <si>
    <t>Morbi</t>
  </si>
  <si>
    <t>Morva (Hadaf)</t>
  </si>
  <si>
    <t>Morwa</t>
  </si>
  <si>
    <t>Mundra</t>
  </si>
  <si>
    <t>Nadiad</t>
  </si>
  <si>
    <t>Nagwa</t>
  </si>
  <si>
    <t>Naldhara</t>
  </si>
  <si>
    <t>Naliya</t>
  </si>
  <si>
    <t>Nargol</t>
  </si>
  <si>
    <t>Narmada</t>
  </si>
  <si>
    <t>Naroda</t>
  </si>
  <si>
    <t>Navsari</t>
  </si>
  <si>
    <t>Nikora</t>
  </si>
  <si>
    <t>Nizar</t>
  </si>
  <si>
    <t>Odadar</t>
  </si>
  <si>
    <t>Okha</t>
  </si>
  <si>
    <t>Olpad</t>
  </si>
  <si>
    <t>Paddhari</t>
  </si>
  <si>
    <t>Padra</t>
  </si>
  <si>
    <t>Palanpur</t>
  </si>
  <si>
    <t>Palanswa</t>
  </si>
  <si>
    <t>Palitana</t>
  </si>
  <si>
    <t>Paliyad</t>
  </si>
  <si>
    <t>Palsana</t>
  </si>
  <si>
    <t>Panch Mahals</t>
  </si>
  <si>
    <t>Panchmahal district</t>
  </si>
  <si>
    <t>Pardi</t>
  </si>
  <si>
    <t>Parnera</t>
  </si>
  <si>
    <t>Pavi Jetpur</t>
  </si>
  <si>
    <t>Petlad</t>
  </si>
  <si>
    <t>Pipavav</t>
  </si>
  <si>
    <t>Piplod</t>
  </si>
  <si>
    <t>Porbandar</t>
  </si>
  <si>
    <t>Prabhas Patan</t>
  </si>
  <si>
    <t>Prantij</t>
  </si>
  <si>
    <t>Radhanpur</t>
  </si>
  <si>
    <t>Rajkot</t>
  </si>
  <si>
    <t>Rajpipla</t>
  </si>
  <si>
    <t>Rajula</t>
  </si>
  <si>
    <t>Ranavav</t>
  </si>
  <si>
    <t>Ranpur</t>
  </si>
  <si>
    <t>Rapar</t>
  </si>
  <si>
    <t>Reha</t>
  </si>
  <si>
    <t>Roha</t>
  </si>
  <si>
    <t>Sabar Kantha</t>
  </si>
  <si>
    <t>Sachin</t>
  </si>
  <si>
    <t>Salaya</t>
  </si>
  <si>
    <t>Samakhiali</t>
  </si>
  <si>
    <t>Sanand</t>
  </si>
  <si>
    <t>Sankheda</t>
  </si>
  <si>
    <t>Sarbhon</t>
  </si>
  <si>
    <t>Sardoi</t>
  </si>
  <si>
    <t>Sarkhej</t>
  </si>
  <si>
    <t>Sathamba</t>
  </si>
  <si>
    <t>Savarkundla</t>
  </si>
  <si>
    <t>Savli</t>
  </si>
  <si>
    <t>Sayla</t>
  </si>
  <si>
    <t>Shivrajpur</t>
  </si>
  <si>
    <t>Siddhpur</t>
  </si>
  <si>
    <t>Sihor</t>
  </si>
  <si>
    <t>Sikka</t>
  </si>
  <si>
    <t>Sinor</t>
  </si>
  <si>
    <t>Sojitra</t>
  </si>
  <si>
    <t>Songadh</t>
  </si>
  <si>
    <t>Supedi</t>
  </si>
  <si>
    <t>Surat</t>
  </si>
  <si>
    <t>Surendranagar</t>
  </si>
  <si>
    <t>Sutrapada</t>
  </si>
  <si>
    <t>Talaja</t>
  </si>
  <si>
    <t>Tankara</t>
  </si>
  <si>
    <t>Tapi</t>
  </si>
  <si>
    <t>Than</t>
  </si>
  <si>
    <t>Thangadh</t>
  </si>
  <si>
    <t>Tharad</t>
  </si>
  <si>
    <t>Thasra</t>
  </si>
  <si>
    <t>The Dangs</t>
  </si>
  <si>
    <t>Umarpada</t>
  </si>
  <si>
    <t>Umrala</t>
  </si>
  <si>
    <t>Umreth</t>
  </si>
  <si>
    <t>Un</t>
  </si>
  <si>
    <t>Unjha</t>
  </si>
  <si>
    <t>Upleta</t>
  </si>
  <si>
    <t>Utran</t>
  </si>
  <si>
    <t>Vadgam</t>
  </si>
  <si>
    <t>Vadnagar</t>
  </si>
  <si>
    <t>Vadodara</t>
  </si>
  <si>
    <t>Vaghodia</t>
  </si>
  <si>
    <t>Vaghodia INA</t>
  </si>
  <si>
    <t>Vallabh Vidyanagar</t>
  </si>
  <si>
    <t>Vallabhipur</t>
  </si>
  <si>
    <t>Valsad</t>
  </si>
  <si>
    <t>Vanala</t>
  </si>
  <si>
    <t>Vansda</t>
  </si>
  <si>
    <t>Vanthli</t>
  </si>
  <si>
    <t>Vapi</t>
  </si>
  <si>
    <t>Vartej</t>
  </si>
  <si>
    <t>Vasa</t>
  </si>
  <si>
    <t>Vasavad</t>
  </si>
  <si>
    <t>Vaso</t>
  </si>
  <si>
    <t>Vataman</t>
  </si>
  <si>
    <t>Vejalpur</t>
  </si>
  <si>
    <t>Veraval</t>
  </si>
  <si>
    <t>Vijapur</t>
  </si>
  <si>
    <t>Vinchhiya</t>
  </si>
  <si>
    <t>Viramgam</t>
  </si>
  <si>
    <t>Virpur</t>
  </si>
  <si>
    <t>Visavadar</t>
  </si>
  <si>
    <t>Visnagar</t>
  </si>
  <si>
    <t>Vyara</t>
  </si>
  <si>
    <t>Wadhai</t>
  </si>
  <si>
    <t>Wadhwan</t>
  </si>
  <si>
    <t>Waghai</t>
  </si>
  <si>
    <t>Wankaner</t>
  </si>
  <si>
    <t>Ambala</t>
  </si>
  <si>
    <t>Asandh</t>
  </si>
  <si>
    <t>Ateli Mandi</t>
  </si>
  <si>
    <t>Bahadurgarh</t>
  </si>
  <si>
    <t>Bara Uchana</t>
  </si>
  <si>
    <t>Barwala</t>
  </si>
  <si>
    <t>Bawal</t>
  </si>
  <si>
    <t>Beri Khas</t>
  </si>
  <si>
    <t>Bhiwani</t>
  </si>
  <si>
    <t>Buriya</t>
  </si>
  <si>
    <t>Charkhi Dadri</t>
  </si>
  <si>
    <t>Chhachhrauli</t>
  </si>
  <si>
    <t>Dabwali</t>
  </si>
  <si>
    <t>Dharuhera</t>
  </si>
  <si>
    <t>Ellenabad</t>
  </si>
  <si>
    <t>Faridabad</t>
  </si>
  <si>
    <t>Farrukhnagar</t>
  </si>
  <si>
    <t>Fatehabad</t>
  </si>
  <si>
    <t>Firozpur Jhirka</t>
  </si>
  <si>
    <t>Gharaunda</t>
  </si>
  <si>
    <t>Gohana</t>
  </si>
  <si>
    <t>Gorakhpur</t>
  </si>
  <si>
    <t>Gurgaon</t>
  </si>
  <si>
    <t>Hansi</t>
  </si>
  <si>
    <t>Hasanpur</t>
  </si>
  <si>
    <t>Hisar</t>
  </si>
  <si>
    <t>Hodal</t>
  </si>
  <si>
    <t>Inda Chhoi</t>
  </si>
  <si>
    <t>Indri</t>
  </si>
  <si>
    <t>Jagadhri</t>
  </si>
  <si>
    <t>Jakhal</t>
  </si>
  <si>
    <t>Jhajjar</t>
  </si>
  <si>
    <t>Jind</t>
  </si>
  <si>
    <t>Kaithal</t>
  </si>
  <si>
    <t>Kalanaur</t>
  </si>
  <si>
    <t>Kalanwali</t>
  </si>
  <si>
    <t>Kanina Khas</t>
  </si>
  <si>
    <t>Karnal</t>
  </si>
  <si>
    <t>Kharkhauda</t>
  </si>
  <si>
    <t>Kheri Sampla</t>
  </si>
  <si>
    <t>Kurukshetra</t>
  </si>
  <si>
    <t>Ladwa</t>
  </si>
  <si>
    <t>Loharu</t>
  </si>
  <si>
    <t>Maham</t>
  </si>
  <si>
    <t>Mahendragarh</t>
  </si>
  <si>
    <t>Mandholi Kalan</t>
  </si>
  <si>
    <t>Mustafabad</t>
  </si>
  <si>
    <t>Narayangarh</t>
  </si>
  <si>
    <t>Narnaul</t>
  </si>
  <si>
    <t>Narnaund</t>
  </si>
  <si>
    <t>Narwana</t>
  </si>
  <si>
    <t>Nilokheri</t>
  </si>
  <si>
    <t>Nuh</t>
  </si>
  <si>
    <t>Palwal</t>
  </si>
  <si>
    <t>Panchkula</t>
  </si>
  <si>
    <t>Panipat</t>
  </si>
  <si>
    <t>Pataudi</t>
  </si>
  <si>
    <t>Pehowa</t>
  </si>
  <si>
    <t>Pinjaur</t>
  </si>
  <si>
    <t>Punahana</t>
  </si>
  <si>
    <t>Pundri</t>
  </si>
  <si>
    <t>Radaur</t>
  </si>
  <si>
    <t>Rania</t>
  </si>
  <si>
    <t>Ratia</t>
  </si>
  <si>
    <t>Rewari</t>
  </si>
  <si>
    <t>Rohtak</t>
  </si>
  <si>
    <t>Safidon</t>
  </si>
  <si>
    <t>Samalkha</t>
  </si>
  <si>
    <t>Shadipur Julana</t>
  </si>
  <si>
    <t>Shahabad</t>
  </si>
  <si>
    <t>Sirsa</t>
  </si>
  <si>
    <t>Sohna</t>
  </si>
  <si>
    <t>Sonipat</t>
  </si>
  <si>
    <t>Taoru</t>
  </si>
  <si>
    <t>Thanesar</t>
  </si>
  <si>
    <t>Tohana</t>
  </si>
  <si>
    <t>Tosham</t>
  </si>
  <si>
    <t>Uklana</t>
  </si>
  <si>
    <t>Yamunanagar</t>
  </si>
  <si>
    <t>Arki</t>
  </si>
  <si>
    <t>Baddi</t>
  </si>
  <si>
    <t>Banjar</t>
  </si>
  <si>
    <t>Chamba</t>
  </si>
  <si>
    <t>Chaupal</t>
  </si>
  <si>
    <t>Chowari</t>
  </si>
  <si>
    <t>Chuari Khas</t>
  </si>
  <si>
    <t>Dagshai</t>
  </si>
  <si>
    <t>Dalhousie</t>
  </si>
  <si>
    <t>Daulatpur</t>
  </si>
  <si>
    <t>Dera Gopipur</t>
  </si>
  <si>
    <t>Dharamsala</t>
  </si>
  <si>
    <t>Gagret</t>
  </si>
  <si>
    <t>Ghumarwin</t>
  </si>
  <si>
    <t>Hamirpur</t>
  </si>
  <si>
    <t>Jawala Mukhi</t>
  </si>
  <si>
    <t>Jogindarnagar</t>
  </si>
  <si>
    <t>Jubbal</t>
  </si>
  <si>
    <t>Jutogh</t>
  </si>
  <si>
    <t>Kalka</t>
  </si>
  <si>
    <t>Kangar</t>
  </si>
  <si>
    <t>Kangra</t>
  </si>
  <si>
    <t>Kasauli</t>
  </si>
  <si>
    <t>Kinnaur</t>
  </si>
  <si>
    <t>Kotkhai</t>
  </si>
  <si>
    <t>Kotla</t>
  </si>
  <si>
    <t>Kulu</t>
  </si>
  <si>
    <t>Kyelang</t>
  </si>
  <si>
    <t>Lahul and Spiti</t>
  </si>
  <si>
    <t>Manali</t>
  </si>
  <si>
    <t>Mandi</t>
  </si>
  <si>
    <t>Nadaun</t>
  </si>
  <si>
    <t>Nagar</t>
  </si>
  <si>
    <t>Nagrota</t>
  </si>
  <si>
    <t>Nahan</t>
  </si>
  <si>
    <t>Nalagarh</t>
  </si>
  <si>
    <t>Palampur</t>
  </si>
  <si>
    <t>Pandoh</t>
  </si>
  <si>
    <t>Paonta Sahib</t>
  </si>
  <si>
    <t>Parwanoo</t>
  </si>
  <si>
    <t>Rajgarh</t>
  </si>
  <si>
    <t>Rampur</t>
  </si>
  <si>
    <t>Rohru</t>
  </si>
  <si>
    <t>Sabathu</t>
  </si>
  <si>
    <t>Santokhgarh</t>
  </si>
  <si>
    <t>Sarahan</t>
  </si>
  <si>
    <t>Sarka Ghat</t>
  </si>
  <si>
    <t>Seoni</t>
  </si>
  <si>
    <t>Shimla</t>
  </si>
  <si>
    <t>Sirmaur</t>
  </si>
  <si>
    <t>Solan</t>
  </si>
  <si>
    <t>Sundarnagar</t>
  </si>
  <si>
    <t>Theog</t>
  </si>
  <si>
    <t>Tira Sujanpur</t>
  </si>
  <si>
    <t>Yol</t>
  </si>
  <si>
    <t>Akhnur</t>
  </si>
  <si>
    <t>Anantnag</t>
  </si>
  <si>
    <t>Awantipur</t>
  </si>
  <si>
    <t>Badgam</t>
  </si>
  <si>
    <t>Bandipore</t>
  </si>
  <si>
    <t>Banihal</t>
  </si>
  <si>
    <t>Baramula</t>
  </si>
  <si>
    <t>Batoti</t>
  </si>
  <si>
    <t>Bhadarwah</t>
  </si>
  <si>
    <t>Bijbehara</t>
  </si>
  <si>
    <t>Bishnah</t>
  </si>
  <si>
    <t>Doda</t>
  </si>
  <si>
    <t>Ganderbal</t>
  </si>
  <si>
    <t>Gho Brahmanan de</t>
  </si>
  <si>
    <t>Hajan</t>
  </si>
  <si>
    <t>Hiranagar</t>
  </si>
  <si>
    <t>Jammu</t>
  </si>
  <si>
    <t>Jaurian</t>
  </si>
  <si>
    <t>Kathua</t>
  </si>
  <si>
    <t>Katra</t>
  </si>
  <si>
    <t>Khaur</t>
  </si>
  <si>
    <t>Kishtwar</t>
  </si>
  <si>
    <t>Kud</t>
  </si>
  <si>
    <t>Kulgam</t>
  </si>
  <si>
    <t>Kupwara</t>
  </si>
  <si>
    <t>Ladakh</t>
  </si>
  <si>
    <t>Magam</t>
  </si>
  <si>
    <t>Nawanshahr</t>
  </si>
  <si>
    <t>Noria</t>
  </si>
  <si>
    <t>Padam</t>
  </si>
  <si>
    <t>Pahlgam</t>
  </si>
  <si>
    <t>Parol</t>
  </si>
  <si>
    <t>Pattan</t>
  </si>
  <si>
    <t>Pulwama</t>
  </si>
  <si>
    <t>Punch</t>
  </si>
  <si>
    <t>Qazigund</t>
  </si>
  <si>
    <t>Rajaori</t>
  </si>
  <si>
    <t>Rajauri</t>
  </si>
  <si>
    <t>Ramban</t>
  </si>
  <si>
    <t>Ramgarh</t>
  </si>
  <si>
    <t>Riasi</t>
  </si>
  <si>
    <t>Samba</t>
  </si>
  <si>
    <t>Shupiyan</t>
  </si>
  <si>
    <t>Sopur</t>
  </si>
  <si>
    <t>Soyibug</t>
  </si>
  <si>
    <t>Srinagar</t>
  </si>
  <si>
    <t>Sumbal</t>
  </si>
  <si>
    <t>Thang</t>
  </si>
  <si>
    <t>Thanna Mandi</t>
  </si>
  <si>
    <t>Tral</t>
  </si>
  <si>
    <t>Tsrar Sharif</t>
  </si>
  <si>
    <t>Udhampur</t>
  </si>
  <si>
    <t>Uri</t>
  </si>
  <si>
    <t>Bagra</t>
  </si>
  <si>
    <t>Barka Kana</t>
  </si>
  <si>
    <t>Barki Saria</t>
  </si>
  <si>
    <t>Barwadih</t>
  </si>
  <si>
    <t>Bhojudih</t>
  </si>
  <si>
    <t>Bokaro</t>
  </si>
  <si>
    <t>Bundu</t>
  </si>
  <si>
    <t>Chaibasa</t>
  </si>
  <si>
    <t>Chakradharpur</t>
  </si>
  <si>
    <t>Chakulia</t>
  </si>
  <si>
    <t>Chandil</t>
  </si>
  <si>
    <t>Chas</t>
  </si>
  <si>
    <t>Chatra</t>
  </si>
  <si>
    <t>Chiria</t>
  </si>
  <si>
    <t>Daltonganj</t>
  </si>
  <si>
    <t>Deogarh</t>
  </si>
  <si>
    <t>Dhanbad</t>
  </si>
  <si>
    <t>Dhanwar</t>
  </si>
  <si>
    <t>Dugda</t>
  </si>
  <si>
    <t>Dumka</t>
  </si>
  <si>
    <t>Garhwa</t>
  </si>
  <si>
    <t>Ghatsila</t>
  </si>
  <si>
    <t>Giridih</t>
  </si>
  <si>
    <t>Gobindpur</t>
  </si>
  <si>
    <t>Godda</t>
  </si>
  <si>
    <t>Gomoh</t>
  </si>
  <si>
    <t>Gopinathpur</t>
  </si>
  <si>
    <t>Gua</t>
  </si>
  <si>
    <t>Gumia</t>
  </si>
  <si>
    <t>Gumla</t>
  </si>
  <si>
    <t>Hazaribag</t>
  </si>
  <si>
    <t>Hazaribagh</t>
  </si>
  <si>
    <t>Hesla</t>
  </si>
  <si>
    <t>Husainabad</t>
  </si>
  <si>
    <t>Jagannathpur</t>
  </si>
  <si>
    <t>Jamadoba</t>
  </si>
  <si>
    <t>Jamshedpur</t>
  </si>
  <si>
    <t>Jamtara</t>
  </si>
  <si>
    <t>Jasidih</t>
  </si>
  <si>
    <t>Jharia</t>
  </si>
  <si>
    <t>Jugsalai</t>
  </si>
  <si>
    <t>Jumri Tilaiya</t>
  </si>
  <si>
    <t>Kalikapur</t>
  </si>
  <si>
    <t>Kandra</t>
  </si>
  <si>
    <t>Kanke</t>
  </si>
  <si>
    <t>Katras</t>
  </si>
  <si>
    <t>Kenduadih</t>
  </si>
  <si>
    <t>Kharsawan</t>
  </si>
  <si>
    <t>Khunti</t>
  </si>
  <si>
    <t>Kodarma</t>
  </si>
  <si>
    <t>Kuju</t>
  </si>
  <si>
    <t>Latehar</t>
  </si>
  <si>
    <t>Lohardaga</t>
  </si>
  <si>
    <t>Madhupur</t>
  </si>
  <si>
    <t>Malkera</t>
  </si>
  <si>
    <t>Manoharpur</t>
  </si>
  <si>
    <t>Mugma</t>
  </si>
  <si>
    <t>Mushabani</t>
  </si>
  <si>
    <t>Neturhat</t>
  </si>
  <si>
    <t>Nirsa</t>
  </si>
  <si>
    <t>Noamundi</t>
  </si>
  <si>
    <t>Pakur</t>
  </si>
  <si>
    <t>Palamu</t>
  </si>
  <si>
    <t>Pashchim Singhbhum</t>
  </si>
  <si>
    <t>patamda</t>
  </si>
  <si>
    <t>Pathardih</t>
  </si>
  <si>
    <t>Purba Singhbhum</t>
  </si>
  <si>
    <t>Ranchi</t>
  </si>
  <si>
    <t>Ray</t>
  </si>
  <si>
    <t>Sahibganj</t>
  </si>
  <si>
    <t>Saraikela</t>
  </si>
  <si>
    <t>Sarubera</t>
  </si>
  <si>
    <t>Sijua</t>
  </si>
  <si>
    <t>Simdega</t>
  </si>
  <si>
    <t>Sini</t>
  </si>
  <si>
    <t>Topchanchi</t>
  </si>
  <si>
    <t>Afzalpur</t>
  </si>
  <si>
    <t>Ajjampur</t>
  </si>
  <si>
    <t>Aland</t>
  </si>
  <si>
    <t>Alnavar</t>
  </si>
  <si>
    <t>Alur</t>
  </si>
  <si>
    <t>Anekal</t>
  </si>
  <si>
    <t>Ankola</t>
  </si>
  <si>
    <t>Annigeri</t>
  </si>
  <si>
    <t>Arkalgud</t>
  </si>
  <si>
    <t>Arsikere</t>
  </si>
  <si>
    <t>Athni</t>
  </si>
  <si>
    <t>Aurad</t>
  </si>
  <si>
    <t>Badami</t>
  </si>
  <si>
    <t>Bagalkot</t>
  </si>
  <si>
    <t>Bagepalli</t>
  </si>
  <si>
    <t>Bail-Hongal</t>
  </si>
  <si>
    <t>Ballari</t>
  </si>
  <si>
    <t>Banavar</t>
  </si>
  <si>
    <t>Bangalore Rural</t>
  </si>
  <si>
    <t>Bangalore Urban</t>
  </si>
  <si>
    <t>Bangarapet</t>
  </si>
  <si>
    <t>Bannur</t>
  </si>
  <si>
    <t>Bantval</t>
  </si>
  <si>
    <t>Basavakalyan</t>
  </si>
  <si>
    <t>Basavana Bagevadi</t>
  </si>
  <si>
    <t>Belagavi</t>
  </si>
  <si>
    <t>Belluru</t>
  </si>
  <si>
    <t>Beltangadi</t>
  </si>
  <si>
    <t>Belur</t>
  </si>
  <si>
    <t>Bengaluru</t>
  </si>
  <si>
    <t>Bhadravati</t>
  </si>
  <si>
    <t>Bhalki</t>
  </si>
  <si>
    <t>Bhatkal</t>
  </si>
  <si>
    <t>Bidar</t>
  </si>
  <si>
    <t>Bilgi</t>
  </si>
  <si>
    <t>Birur</t>
  </si>
  <si>
    <t>Byadgi</t>
  </si>
  <si>
    <t>Byndoor</t>
  </si>
  <si>
    <t>Canacona</t>
  </si>
  <si>
    <t>Challakere</t>
  </si>
  <si>
    <t>Chamrajnagar</t>
  </si>
  <si>
    <t>Channagiri</t>
  </si>
  <si>
    <t>Channapatna</t>
  </si>
  <si>
    <t>Channarayapatna</t>
  </si>
  <si>
    <t>Chik Ballapur</t>
  </si>
  <si>
    <t>Chikkaballapur</t>
  </si>
  <si>
    <t>Chikkamagaluru</t>
  </si>
  <si>
    <t>Chiknayakanhalli</t>
  </si>
  <si>
    <t>Chikodi</t>
  </si>
  <si>
    <t>Chincholi</t>
  </si>
  <si>
    <t>Chintamani</t>
  </si>
  <si>
    <t>Chitapur</t>
  </si>
  <si>
    <t>Chitradurga</t>
  </si>
  <si>
    <t>Closepet</t>
  </si>
  <si>
    <t>Coondapoor</t>
  </si>
  <si>
    <t>Dakshina Kannada</t>
  </si>
  <si>
    <t>Dandeli</t>
  </si>
  <si>
    <t>Davanagere</t>
  </si>
  <si>
    <t>Devanhalli</t>
  </si>
  <si>
    <t>Dharwad</t>
  </si>
  <si>
    <t>Dod Ballapur</t>
  </si>
  <si>
    <t>French Rocks</t>
  </si>
  <si>
    <t>Gadag</t>
  </si>
  <si>
    <t>Gadag-Betageri</t>
  </si>
  <si>
    <t>Gajendragarh</t>
  </si>
  <si>
    <t>Gangawati</t>
  </si>
  <si>
    <t>Gangolli</t>
  </si>
  <si>
    <t>Gokak</t>
  </si>
  <si>
    <t>Gokarna</t>
  </si>
  <si>
    <t>Goribidnur</t>
  </si>
  <si>
    <t>Gorur</t>
  </si>
  <si>
    <t>Gubbi</t>
  </si>
  <si>
    <t>Gudibanda</t>
  </si>
  <si>
    <t>Guledagudda</t>
  </si>
  <si>
    <t>Gundlupet</t>
  </si>
  <si>
    <t>Gurmatkal</t>
  </si>
  <si>
    <t>Hadagalli</t>
  </si>
  <si>
    <t>Haliyal</t>
  </si>
  <si>
    <t>Hampi</t>
  </si>
  <si>
    <t>Hangal</t>
  </si>
  <si>
    <t>Harihar</t>
  </si>
  <si>
    <t>Harpanahalli</t>
  </si>
  <si>
    <t>Hassan</t>
  </si>
  <si>
    <t>Haveri</t>
  </si>
  <si>
    <t>Heggadadevankote</t>
  </si>
  <si>
    <t>Hirekerur</t>
  </si>
  <si>
    <t>Hiriyur</t>
  </si>
  <si>
    <t>Holalkere</t>
  </si>
  <si>
    <t>Hole Narsipur</t>
  </si>
  <si>
    <t>Homnabad</t>
  </si>
  <si>
    <t>Honavar</t>
  </si>
  <si>
    <t>Honnali</t>
  </si>
  <si>
    <t>Hosanagara</t>
  </si>
  <si>
    <t>Hosangadi</t>
  </si>
  <si>
    <t>Hosdurga</t>
  </si>
  <si>
    <t>Hoskote</t>
  </si>
  <si>
    <t>Hospet</t>
  </si>
  <si>
    <t>Hubballi</t>
  </si>
  <si>
    <t>Hukeri</t>
  </si>
  <si>
    <t>Hungund</t>
  </si>
  <si>
    <t>Hunsur</t>
  </si>
  <si>
    <t>Ilkal</t>
  </si>
  <si>
    <t>Indi</t>
  </si>
  <si>
    <t>Jagalur</t>
  </si>
  <si>
    <t>Jamkhandi</t>
  </si>
  <si>
    <t>Jevargi</t>
  </si>
  <si>
    <t>Kadur</t>
  </si>
  <si>
    <t>Kalaburgi</t>
  </si>
  <si>
    <t>Kalghatgi</t>
  </si>
  <si>
    <t>Kampli</t>
  </si>
  <si>
    <t>Kankanhalli</t>
  </si>
  <si>
    <t>Karkala</t>
  </si>
  <si>
    <t>Karwar</t>
  </si>
  <si>
    <t>Kavalur</t>
  </si>
  <si>
    <t>Kerur</t>
  </si>
  <si>
    <t>Khanapur</t>
  </si>
  <si>
    <t>Kodagu</t>
  </si>
  <si>
    <t>Kodigenahalli</t>
  </si>
  <si>
    <t>Kodlipet</t>
  </si>
  <si>
    <t>Kolar</t>
  </si>
  <si>
    <t>Kollegal</t>
  </si>
  <si>
    <t>Konanur</t>
  </si>
  <si>
    <t>Konnur</t>
  </si>
  <si>
    <t>Koppa</t>
  </si>
  <si>
    <t>Koppal</t>
  </si>
  <si>
    <t>Koratagere</t>
  </si>
  <si>
    <t>Kotturu</t>
  </si>
  <si>
    <t>Krishnarajpet</t>
  </si>
  <si>
    <t>Kudachi</t>
  </si>
  <si>
    <t>Kudligi</t>
  </si>
  <si>
    <t>Kumsi</t>
  </si>
  <si>
    <t>Kumta</t>
  </si>
  <si>
    <t>Kundgol</t>
  </si>
  <si>
    <t>Kunigal</t>
  </si>
  <si>
    <t>Kurgunta</t>
  </si>
  <si>
    <t>Kushalnagar</t>
  </si>
  <si>
    <t>Kushtagi</t>
  </si>
  <si>
    <t>Lakshmeshwar</t>
  </si>
  <si>
    <t>Lingsugur</t>
  </si>
  <si>
    <t>Londa</t>
  </si>
  <si>
    <t>Maddagiri</t>
  </si>
  <si>
    <t>Maddur</t>
  </si>
  <si>
    <t>Madikeri</t>
  </si>
  <si>
    <t>Magadi</t>
  </si>
  <si>
    <t>Mahalingpur</t>
  </si>
  <si>
    <t>Malavalli</t>
  </si>
  <si>
    <t>Malpe</t>
  </si>
  <si>
    <t>Malur</t>
  </si>
  <si>
    <t>Mandya</t>
  </si>
  <si>
    <t>Mangaluru</t>
  </si>
  <si>
    <t>Manipal</t>
  </si>
  <si>
    <t>Manvi</t>
  </si>
  <si>
    <t>Mayakonda</t>
  </si>
  <si>
    <t>Melukote</t>
  </si>
  <si>
    <t>Mudbidri</t>
  </si>
  <si>
    <t>Muddebihal</t>
  </si>
  <si>
    <t>Mudgal</t>
  </si>
  <si>
    <t>Mudgere</t>
  </si>
  <si>
    <t>Mudhol</t>
  </si>
  <si>
    <t>Mulbagal</t>
  </si>
  <si>
    <t>Mulgund</t>
  </si>
  <si>
    <t>Mulki</t>
  </si>
  <si>
    <t>Mundargi</t>
  </si>
  <si>
    <t>Mundgod</t>
  </si>
  <si>
    <t>Munirabad</t>
  </si>
  <si>
    <t>Murudeshwara</t>
  </si>
  <si>
    <t>Mysuru</t>
  </si>
  <si>
    <t>Nagamangala</t>
  </si>
  <si>
    <t>Nanjangud</t>
  </si>
  <si>
    <t>Narasimharajapura</t>
  </si>
  <si>
    <t>Naregal</t>
  </si>
  <si>
    <t>Nargund</t>
  </si>
  <si>
    <t>Navalgund</t>
  </si>
  <si>
    <t>Nelamangala</t>
  </si>
  <si>
    <t>Nyamti</t>
  </si>
  <si>
    <t>Pangala</t>
  </si>
  <si>
    <t>Pavugada</t>
  </si>
  <si>
    <t>Piriyapatna</t>
  </si>
  <si>
    <t>Ponnampet</t>
  </si>
  <si>
    <t>Rabkavi</t>
  </si>
  <si>
    <t>Raichur</t>
  </si>
  <si>
    <t>Ramanagara</t>
  </si>
  <si>
    <t>Ranibennur</t>
  </si>
  <si>
    <t>Raybag</t>
  </si>
  <si>
    <t>Robertsonpet</t>
  </si>
  <si>
    <t>Ron</t>
  </si>
  <si>
    <t>Sadalgi</t>
  </si>
  <si>
    <t>Sagar</t>
  </si>
  <si>
    <t>Sakleshpur</t>
  </si>
  <si>
    <t>Sandur</t>
  </si>
  <si>
    <t>Sanivarsante</t>
  </si>
  <si>
    <t>Sankeshwar</t>
  </si>
  <si>
    <t>Sargur</t>
  </si>
  <si>
    <t>Saundatti</t>
  </si>
  <si>
    <t>Savanur</t>
  </si>
  <si>
    <t>Seram</t>
  </si>
  <si>
    <t>Shiggaon</t>
  </si>
  <si>
    <t>Shikarpur</t>
  </si>
  <si>
    <t>Shimoga</t>
  </si>
  <si>
    <t>Shirhatti</t>
  </si>
  <si>
    <t>Shorapur</t>
  </si>
  <si>
    <t>Shrirangapattana</t>
  </si>
  <si>
    <t>Siddapur</t>
  </si>
  <si>
    <t>Sidlaghatta</t>
  </si>
  <si>
    <t>Sindgi</t>
  </si>
  <si>
    <t>Sindhnur</t>
  </si>
  <si>
    <t>Sira</t>
  </si>
  <si>
    <t>Sirsi</t>
  </si>
  <si>
    <t>Siruguppa</t>
  </si>
  <si>
    <t>Someshwar</t>
  </si>
  <si>
    <t>Somvarpet</t>
  </si>
  <si>
    <t>Sorab</t>
  </si>
  <si>
    <t>Sravana Belgola</t>
  </si>
  <si>
    <t>Sringeri</t>
  </si>
  <si>
    <t>Srinivaspur</t>
  </si>
  <si>
    <t>Sulya</t>
  </si>
  <si>
    <t>Suntikoppa</t>
  </si>
  <si>
    <t>Talikota</t>
  </si>
  <si>
    <t>Tarikere</t>
  </si>
  <si>
    <t>Tekkalakote</t>
  </si>
  <si>
    <t>Terdal</t>
  </si>
  <si>
    <t>Tiptur</t>
  </si>
  <si>
    <t>Tirthahalli</t>
  </si>
  <si>
    <t>Tirumakudal Narsipur</t>
  </si>
  <si>
    <t>Tumakuru</t>
  </si>
  <si>
    <t>Turuvekere</t>
  </si>
  <si>
    <t>Udupi</t>
  </si>
  <si>
    <t>Ullal</t>
  </si>
  <si>
    <t>Uttar Kannada</t>
  </si>
  <si>
    <t>Vadigenhalli</t>
  </si>
  <si>
    <t>Vijayapura</t>
  </si>
  <si>
    <t>Virarajendrapet</t>
  </si>
  <si>
    <t>Wadi</t>
  </si>
  <si>
    <t>Yadgir</t>
  </si>
  <si>
    <t>Yelahanka</t>
  </si>
  <si>
    <t>Yelandur</t>
  </si>
  <si>
    <t>Yelbarga</t>
  </si>
  <si>
    <t>Yellapur</t>
  </si>
  <si>
    <t>Adur</t>
  </si>
  <si>
    <t>Alappuzha</t>
  </si>
  <si>
    <t>Aluva</t>
  </si>
  <si>
    <t>Alwaye</t>
  </si>
  <si>
    <t>Angamali</t>
  </si>
  <si>
    <t>Aroor</t>
  </si>
  <si>
    <t>Arukutti</t>
  </si>
  <si>
    <t>Attingal</t>
  </si>
  <si>
    <t>Avanoor</t>
  </si>
  <si>
    <t>Azhikkal</t>
  </si>
  <si>
    <t>Badagara</t>
  </si>
  <si>
    <t>Beypore</t>
  </si>
  <si>
    <t>Changanacheri</t>
  </si>
  <si>
    <t>Chelakara</t>
  </si>
  <si>
    <t>Chengannur</t>
  </si>
  <si>
    <t>Cherpulassery</t>
  </si>
  <si>
    <t>Cherthala</t>
  </si>
  <si>
    <t>Chetwayi</t>
  </si>
  <si>
    <t>Chittur</t>
  </si>
  <si>
    <t>Cochin</t>
  </si>
  <si>
    <t>Dharmadam</t>
  </si>
  <si>
    <t>Edakkulam</t>
  </si>
  <si>
    <t>Elur</t>
  </si>
  <si>
    <t>Erattupetta</t>
  </si>
  <si>
    <t>Ernakulam</t>
  </si>
  <si>
    <t>Ferokh</t>
  </si>
  <si>
    <t>Guruvayur</t>
  </si>
  <si>
    <t>Idukki</t>
  </si>
  <si>
    <t>Iringal</t>
  </si>
  <si>
    <t>Irinjalakuda</t>
  </si>
  <si>
    <t>Kadakkavoor</t>
  </si>
  <si>
    <t>Kalamassery</t>
  </si>
  <si>
    <t>Kalavoor</t>
  </si>
  <si>
    <t>Kalpatta</t>
  </si>
  <si>
    <t>Kannangad</t>
  </si>
  <si>
    <t>Kannavam</t>
  </si>
  <si>
    <t>Kannur</t>
  </si>
  <si>
    <t>Kasaragod</t>
  </si>
  <si>
    <t>Kasaragod District</t>
  </si>
  <si>
    <t>Kattanam</t>
  </si>
  <si>
    <t>Kayankulam</t>
  </si>
  <si>
    <t>Kizhake Chalakudi</t>
  </si>
  <si>
    <t>Kodungallur</t>
  </si>
  <si>
    <t>Kollam</t>
  </si>
  <si>
    <t>Kotamangalam</t>
  </si>
  <si>
    <t>Kottayam</t>
  </si>
  <si>
    <t>Kovalam</t>
  </si>
  <si>
    <t>Kozhikode</t>
  </si>
  <si>
    <t>Kumbalam</t>
  </si>
  <si>
    <t>Kunnamangalam</t>
  </si>
  <si>
    <t>Kunnamkulam</t>
  </si>
  <si>
    <t>Kunnumma</t>
  </si>
  <si>
    <t>Kutiatodu</t>
  </si>
  <si>
    <t>Kuttampuzha</t>
  </si>
  <si>
    <t>Lalam</t>
  </si>
  <si>
    <t>Mahe</t>
  </si>
  <si>
    <t>Malappuram</t>
  </si>
  <si>
    <t>Manjeri</t>
  </si>
  <si>
    <t>Manjeshvar</t>
  </si>
  <si>
    <t>Mannarakkat</t>
  </si>
  <si>
    <t>Marayur</t>
  </si>
  <si>
    <t>Mattanur</t>
  </si>
  <si>
    <t>Mavelikara</t>
  </si>
  <si>
    <t>Mavoor</t>
  </si>
  <si>
    <t>Muluppilagadu</t>
  </si>
  <si>
    <t>Munnar</t>
  </si>
  <si>
    <t>Muvattupula</t>
  </si>
  <si>
    <t>Muvattupuzha</t>
  </si>
  <si>
    <t>Nadapuram</t>
  </si>
  <si>
    <t>Naduvannur</t>
  </si>
  <si>
    <t>Nedumangad</t>
  </si>
  <si>
    <t>Neyyattinkara</t>
  </si>
  <si>
    <t>Nileshwar</t>
  </si>
  <si>
    <t>Ottappalam</t>
  </si>
  <si>
    <t>Palackattumala</t>
  </si>
  <si>
    <t>Palakkad district</t>
  </si>
  <si>
    <t>Palghat</t>
  </si>
  <si>
    <t>Panamaram</t>
  </si>
  <si>
    <t>Pappinissheri</t>
  </si>
  <si>
    <t>Paravur Tekkumbhagam</t>
  </si>
  <si>
    <t>Pariyapuram</t>
  </si>
  <si>
    <t>Pathanamthitta</t>
  </si>
  <si>
    <t>Pattanamtitta</t>
  </si>
  <si>
    <t>Payyannur</t>
  </si>
  <si>
    <t>Perinthalmanna</t>
  </si>
  <si>
    <t>Perumbavoor</t>
  </si>
  <si>
    <t>Perumpavur</t>
  </si>
  <si>
    <t>Perya</t>
  </si>
  <si>
    <t>Piravam</t>
  </si>
  <si>
    <t>Ponmana</t>
  </si>
  <si>
    <t>Ponnani</t>
  </si>
  <si>
    <t>Punalur</t>
  </si>
  <si>
    <t>Ramamangalam</t>
  </si>
  <si>
    <t>Sharanur</t>
  </si>
  <si>
    <t>Shertallai</t>
  </si>
  <si>
    <t>Talipparamba</t>
  </si>
  <si>
    <t>Tellicherry</t>
  </si>
  <si>
    <t>Thanniyam</t>
  </si>
  <si>
    <t>Thiruvananthapuram</t>
  </si>
  <si>
    <t>Thrissur</t>
  </si>
  <si>
    <t>Tirur</t>
  </si>
  <si>
    <t>Tiruvalla</t>
  </si>
  <si>
    <t>Vaikam</t>
  </si>
  <si>
    <t>Varkala</t>
  </si>
  <si>
    <t>Vayalar</t>
  </si>
  <si>
    <t>Vettur</t>
  </si>
  <si>
    <t>Wayanad</t>
  </si>
  <si>
    <t>Kargil</t>
  </si>
  <si>
    <t>Leh</t>
  </si>
  <si>
    <t>Kavaratti</t>
  </si>
  <si>
    <t>Lakshadweep</t>
  </si>
  <si>
    <t>Agar</t>
  </si>
  <si>
    <t>Ajaigarh</t>
  </si>
  <si>
    <t>Akodia</t>
  </si>
  <si>
    <t>Alampur</t>
  </si>
  <si>
    <t>Alirajpur</t>
  </si>
  <si>
    <t>Alot</t>
  </si>
  <si>
    <t>Amanganj</t>
  </si>
  <si>
    <t>Amarkantak</t>
  </si>
  <si>
    <t>Amarpatan</t>
  </si>
  <si>
    <t>Amarwara</t>
  </si>
  <si>
    <t>Ambah</t>
  </si>
  <si>
    <t>Amla</t>
  </si>
  <si>
    <t>Anjad</t>
  </si>
  <si>
    <t>Antri</t>
  </si>
  <si>
    <t>Anuppur</t>
  </si>
  <si>
    <t>Ashoknagar</t>
  </si>
  <si>
    <t>Ashta</t>
  </si>
  <si>
    <t>Babai</t>
  </si>
  <si>
    <t>Badarwas</t>
  </si>
  <si>
    <t>Badnawar</t>
  </si>
  <si>
    <t>Bagh</t>
  </si>
  <si>
    <t>Bagli</t>
  </si>
  <si>
    <t>Baihar</t>
  </si>
  <si>
    <t>Bakshwaha</t>
  </si>
  <si>
    <t>Balaghat</t>
  </si>
  <si>
    <t>Baldeogarh</t>
  </si>
  <si>
    <t>Bamna</t>
  </si>
  <si>
    <t>Bamor Kalan</t>
  </si>
  <si>
    <t>Bamora</t>
  </si>
  <si>
    <t>Barela</t>
  </si>
  <si>
    <t>Barghat</t>
  </si>
  <si>
    <t>Bargi</t>
  </si>
  <si>
    <t>Barhi</t>
  </si>
  <si>
    <t>Barwani</t>
  </si>
  <si>
    <t>Basoda</t>
  </si>
  <si>
    <t>Begamganj</t>
  </si>
  <si>
    <t>Beohari</t>
  </si>
  <si>
    <t>Berasia</t>
  </si>
  <si>
    <t>Betma</t>
  </si>
  <si>
    <t>Betul</t>
  </si>
  <si>
    <t>Betul Bazar</t>
  </si>
  <si>
    <t>Bhabhra</t>
  </si>
  <si>
    <t>Bhainsdehi</t>
  </si>
  <si>
    <t>Bhander</t>
  </si>
  <si>
    <t>Bhanpura</t>
  </si>
  <si>
    <t>Bhawaniganj</t>
  </si>
  <si>
    <t>Bhikangaon</t>
  </si>
  <si>
    <t>Bhind</t>
  </si>
  <si>
    <t>Bhitarwar</t>
  </si>
  <si>
    <t>Bhopal</t>
  </si>
  <si>
    <t>Biaora</t>
  </si>
  <si>
    <t>Bijawar</t>
  </si>
  <si>
    <t>Bijrauni</t>
  </si>
  <si>
    <t>Bodri</t>
  </si>
  <si>
    <t>Burhanpur</t>
  </si>
  <si>
    <t>Burhar</t>
  </si>
  <si>
    <t>Chanderi</t>
  </si>
  <si>
    <t>Chandia</t>
  </si>
  <si>
    <t>Chandla</t>
  </si>
  <si>
    <t>Chhatarpur</t>
  </si>
  <si>
    <t>Chhindwara</t>
  </si>
  <si>
    <t>Chichli</t>
  </si>
  <si>
    <t>Chorhat</t>
  </si>
  <si>
    <t>Daboh</t>
  </si>
  <si>
    <t>Dabra</t>
  </si>
  <si>
    <t>Damoh</t>
  </si>
  <si>
    <t>Datia</t>
  </si>
  <si>
    <t>Deori Khas</t>
  </si>
  <si>
    <t>Depalpur</t>
  </si>
  <si>
    <t>Dewas</t>
  </si>
  <si>
    <t>Dhamnod</t>
  </si>
  <si>
    <t>Dhana</t>
  </si>
  <si>
    <t>Dhar</t>
  </si>
  <si>
    <t>Dharampuri</t>
  </si>
  <si>
    <t>Dindori</t>
  </si>
  <si>
    <t>Etawa</t>
  </si>
  <si>
    <t>Gadarwara</t>
  </si>
  <si>
    <t>Garha Brahman</t>
  </si>
  <si>
    <t>Garhakota</t>
  </si>
  <si>
    <t>Gautampura</t>
  </si>
  <si>
    <t>Ghansor</t>
  </si>
  <si>
    <t>Gogapur</t>
  </si>
  <si>
    <t>Gohadi</t>
  </si>
  <si>
    <t>Govindgarh</t>
  </si>
  <si>
    <t>Guna</t>
  </si>
  <si>
    <t>Gurh</t>
  </si>
  <si>
    <t>Gwalior</t>
  </si>
  <si>
    <t>Harda</t>
  </si>
  <si>
    <t>Harda Khas</t>
  </si>
  <si>
    <t>Harpalpur</t>
  </si>
  <si>
    <t>Harrai</t>
  </si>
  <si>
    <t>Harsud</t>
  </si>
  <si>
    <t>Hatod</t>
  </si>
  <si>
    <t>Hatta</t>
  </si>
  <si>
    <t>Hindoria</t>
  </si>
  <si>
    <t>Hoshangabad</t>
  </si>
  <si>
    <t>Iawar</t>
  </si>
  <si>
    <t>Ichhawar</t>
  </si>
  <si>
    <t>Iklehra</t>
  </si>
  <si>
    <t>Indore</t>
  </si>
  <si>
    <t>Isagarh</t>
  </si>
  <si>
    <t>Itarsi</t>
  </si>
  <si>
    <t>Jabalpur</t>
  </si>
  <si>
    <t>Jaisinghnagar</t>
  </si>
  <si>
    <t>Jaithari</t>
  </si>
  <si>
    <t>Jamai</t>
  </si>
  <si>
    <t>Jaora</t>
  </si>
  <si>
    <t>Jatara</t>
  </si>
  <si>
    <t>Jawad</t>
  </si>
  <si>
    <t>Jhabua</t>
  </si>
  <si>
    <t>Jiran</t>
  </si>
  <si>
    <t>Jobat</t>
  </si>
  <si>
    <t>Kailaras</t>
  </si>
  <si>
    <t>Kaimori</t>
  </si>
  <si>
    <t>Kannod</t>
  </si>
  <si>
    <t>Kareli</t>
  </si>
  <si>
    <t>Karera</t>
  </si>
  <si>
    <t>Karrapur</t>
  </si>
  <si>
    <t>Kasrawad</t>
  </si>
  <si>
    <t>Katangi</t>
  </si>
  <si>
    <t>Katni</t>
  </si>
  <si>
    <t>Khachrod</t>
  </si>
  <si>
    <t>Khailar</t>
  </si>
  <si>
    <t>Khajuraho Group of Monuments</t>
  </si>
  <si>
    <t>Khamaria</t>
  </si>
  <si>
    <t>Khandwa</t>
  </si>
  <si>
    <t>Khargapur</t>
  </si>
  <si>
    <t>Khargone</t>
  </si>
  <si>
    <t>Khategaon</t>
  </si>
  <si>
    <t>Khilchipur</t>
  </si>
  <si>
    <t>Khirkiyan</t>
  </si>
  <si>
    <t>Khujner</t>
  </si>
  <si>
    <t>Khurai</t>
  </si>
  <si>
    <t>Kolaras</t>
  </si>
  <si>
    <t>Korwai</t>
  </si>
  <si>
    <t>Kotar</t>
  </si>
  <si>
    <t>Kothi</t>
  </si>
  <si>
    <t>Kotma</t>
  </si>
  <si>
    <t>Kotwa</t>
  </si>
  <si>
    <t>Kukshi</t>
  </si>
  <si>
    <t>Kumbhraj</t>
  </si>
  <si>
    <t>Lahar</t>
  </si>
  <si>
    <t>Lakhnadon</t>
  </si>
  <si>
    <t>Leteri</t>
  </si>
  <si>
    <t>Lodhikheda</t>
  </si>
  <si>
    <t>Machalpur</t>
  </si>
  <si>
    <t>Madhogarh</t>
  </si>
  <si>
    <t>Maheshwar</t>
  </si>
  <si>
    <t>Mahgawan</t>
  </si>
  <si>
    <t>Maihar</t>
  </si>
  <si>
    <t>Majholi</t>
  </si>
  <si>
    <t>Maksi</t>
  </si>
  <si>
    <t>Malhargarh</t>
  </si>
  <si>
    <t>Manasa</t>
  </si>
  <si>
    <t>Manawar</t>
  </si>
  <si>
    <t>Mandideep</t>
  </si>
  <si>
    <t>Mandla</t>
  </si>
  <si>
    <t>Mandleshwar</t>
  </si>
  <si>
    <t>Mandsaur</t>
  </si>
  <si>
    <t>Mangawan</t>
  </si>
  <si>
    <t>Manpur</t>
  </si>
  <si>
    <t>Mau</t>
  </si>
  <si>
    <t>Mauganj</t>
  </si>
  <si>
    <t>Mihona</t>
  </si>
  <si>
    <t>Mohgaon</t>
  </si>
  <si>
    <t>Morar</t>
  </si>
  <si>
    <t>Morena</t>
  </si>
  <si>
    <t>Multai</t>
  </si>
  <si>
    <t>Mundi</t>
  </si>
  <si>
    <t>Mungaoli</t>
  </si>
  <si>
    <t>Murwara</t>
  </si>
  <si>
    <t>Nagda</t>
  </si>
  <si>
    <t>Nagod</t>
  </si>
  <si>
    <t>Naigarhi</t>
  </si>
  <si>
    <t>Nainpur</t>
  </si>
  <si>
    <t>Namli</t>
  </si>
  <si>
    <t>Naraini</t>
  </si>
  <si>
    <t>Narsimhapur</t>
  </si>
  <si>
    <t>Narsinghgarh</t>
  </si>
  <si>
    <t>Narwar</t>
  </si>
  <si>
    <t>Nasrullahganj</t>
  </si>
  <si>
    <t>Neemuch</t>
  </si>
  <si>
    <t>Nepanagar</t>
  </si>
  <si>
    <t>Orchha</t>
  </si>
  <si>
    <t>Pachmarhi</t>
  </si>
  <si>
    <t>Palera</t>
  </si>
  <si>
    <t>Pali</t>
  </si>
  <si>
    <t>Panagar</t>
  </si>
  <si>
    <t>Panara</t>
  </si>
  <si>
    <t>Pandhana</t>
  </si>
  <si>
    <t>Pandhurna</t>
  </si>
  <si>
    <t>Panna</t>
  </si>
  <si>
    <t>Pansemal</t>
  </si>
  <si>
    <t>Parasia</t>
  </si>
  <si>
    <t>Patharia</t>
  </si>
  <si>
    <t>Pawai</t>
  </si>
  <si>
    <t>Petlawad</t>
  </si>
  <si>
    <t>Piploda</t>
  </si>
  <si>
    <t>Pithampur</t>
  </si>
  <si>
    <t>Porsa</t>
  </si>
  <si>
    <t>Punasa</t>
  </si>
  <si>
    <t>Raghogarh</t>
  </si>
  <si>
    <t>Rahatgarh</t>
  </si>
  <si>
    <t>Raisen</t>
  </si>
  <si>
    <t>Rajnagar</t>
  </si>
  <si>
    <t>Rajpur</t>
  </si>
  <si>
    <t>Rampura</t>
  </si>
  <si>
    <t>Ranapur</t>
  </si>
  <si>
    <t>Ratangarh</t>
  </si>
  <si>
    <t>Ratlam</t>
  </si>
  <si>
    <t>Rehli</t>
  </si>
  <si>
    <t>Rehti</t>
  </si>
  <si>
    <t>Rewa</t>
  </si>
  <si>
    <t>Sabalgarh</t>
  </si>
  <si>
    <t>Sailana</t>
  </si>
  <si>
    <t>Sanawad</t>
  </si>
  <si>
    <t>Sanchi</t>
  </si>
  <si>
    <t>Sanwer</t>
  </si>
  <si>
    <t>Sarangpur</t>
  </si>
  <si>
    <t>Satna</t>
  </si>
  <si>
    <t>Satwas</t>
  </si>
  <si>
    <t>Saugor</t>
  </si>
  <si>
    <t>Sausar</t>
  </si>
  <si>
    <t>Sehore</t>
  </si>
  <si>
    <t>Sendhwa</t>
  </si>
  <si>
    <t>Seondha</t>
  </si>
  <si>
    <t>Seoni Malwa</t>
  </si>
  <si>
    <t>Shahdol</t>
  </si>
  <si>
    <t>Shahgarh</t>
  </si>
  <si>
    <t>Shahpura</t>
  </si>
  <si>
    <t>Shajapur</t>
  </si>
  <si>
    <t>Shamgarh</t>
  </si>
  <si>
    <t>Sheopur</t>
  </si>
  <si>
    <t>Shivpuri</t>
  </si>
  <si>
    <t>Shujalpur</t>
  </si>
  <si>
    <t>Sidhi</t>
  </si>
  <si>
    <t>Sihora</t>
  </si>
  <si>
    <t>Simaria</t>
  </si>
  <si>
    <t>Singoli</t>
  </si>
  <si>
    <t>Singrauli</t>
  </si>
  <si>
    <t>Sironj</t>
  </si>
  <si>
    <t>Sitamau</t>
  </si>
  <si>
    <t>Sohagi</t>
  </si>
  <si>
    <t>Sohagpur</t>
  </si>
  <si>
    <t>Sultanpur</t>
  </si>
  <si>
    <t>Susner</t>
  </si>
  <si>
    <t>Tal</t>
  </si>
  <si>
    <t>Talen</t>
  </si>
  <si>
    <t>Tarana</t>
  </si>
  <si>
    <t>Tekanpur</t>
  </si>
  <si>
    <t>Tendukheda</t>
  </si>
  <si>
    <t>Teonthar</t>
  </si>
  <si>
    <t>Thandla</t>
  </si>
  <si>
    <t>Tikamgarh</t>
  </si>
  <si>
    <t>Tirodi</t>
  </si>
  <si>
    <t>Udaipura</t>
  </si>
  <si>
    <t>Ujjain</t>
  </si>
  <si>
    <t>Ukwa</t>
  </si>
  <si>
    <t>Umaria</t>
  </si>
  <si>
    <t>Umri</t>
  </si>
  <si>
    <t>Unhel</t>
  </si>
  <si>
    <t>Vidisha</t>
  </si>
  <si>
    <t>Waraseoni</t>
  </si>
  <si>
    <t>Achalpur</t>
  </si>
  <si>
    <t>Adawad</t>
  </si>
  <si>
    <t>Agar Panchaitan</t>
  </si>
  <si>
    <t>Aheri</t>
  </si>
  <si>
    <t>Ahmadpur</t>
  </si>
  <si>
    <t>Ahmednagar</t>
  </si>
  <si>
    <t>Airoli</t>
  </si>
  <si>
    <t>Ajara</t>
  </si>
  <si>
    <t>Akalkot</t>
  </si>
  <si>
    <t>Akluj</t>
  </si>
  <si>
    <t>Akola</t>
  </si>
  <si>
    <t>Akolner</t>
  </si>
  <si>
    <t>Akot</t>
  </si>
  <si>
    <t>Akrani</t>
  </si>
  <si>
    <t>Alandi</t>
  </si>
  <si>
    <t>Ale</t>
  </si>
  <si>
    <t>Alibag</t>
  </si>
  <si>
    <t>Alkuti</t>
  </si>
  <si>
    <t>Allapalli</t>
  </si>
  <si>
    <t>Amalner</t>
  </si>
  <si>
    <t>Amarnath</t>
  </si>
  <si>
    <t>Ambad</t>
  </si>
  <si>
    <t>Ambajogai</t>
  </si>
  <si>
    <t>Ambegaon</t>
  </si>
  <si>
    <t>Ambernath</t>
  </si>
  <si>
    <t>Amgaon</t>
  </si>
  <si>
    <t>Amravati</t>
  </si>
  <si>
    <t>Andheri</t>
  </si>
  <si>
    <t>Andura</t>
  </si>
  <si>
    <t>Anjangaon</t>
  </si>
  <si>
    <t>Anjarle</t>
  </si>
  <si>
    <t>Anshing</t>
  </si>
  <si>
    <t>Arag</t>
  </si>
  <si>
    <t>Arangaon</t>
  </si>
  <si>
    <t>Ardhapur</t>
  </si>
  <si>
    <t>Argaon</t>
  </si>
  <si>
    <t>Artist Village</t>
  </si>
  <si>
    <t>Arvi</t>
  </si>
  <si>
    <t>Ashti</t>
  </si>
  <si>
    <t>Asoda</t>
  </si>
  <si>
    <t>Assaye</t>
  </si>
  <si>
    <t>Astagaon</t>
  </si>
  <si>
    <t>Aundh Satara</t>
  </si>
  <si>
    <t>Ausa</t>
  </si>
  <si>
    <t>Badlapur</t>
  </si>
  <si>
    <t>Badnapur</t>
  </si>
  <si>
    <t>Badnera</t>
  </si>
  <si>
    <t>Bagewadi</t>
  </si>
  <si>
    <t>Balapur</t>
  </si>
  <si>
    <t>Balapur Akola district</t>
  </si>
  <si>
    <t>Ballalpur</t>
  </si>
  <si>
    <t>Ballard Estate</t>
  </si>
  <si>
    <t>Ballarpur</t>
  </si>
  <si>
    <t>Banda Maharashtra</t>
  </si>
  <si>
    <t>Bandra</t>
  </si>
  <si>
    <t>Baner</t>
  </si>
  <si>
    <t>Bankot</t>
  </si>
  <si>
    <t>Baramati</t>
  </si>
  <si>
    <t>Barsi</t>
  </si>
  <si>
    <t>Basmat</t>
  </si>
  <si>
    <t>Bavdhan</t>
  </si>
  <si>
    <t>Bawanbir</t>
  </si>
  <si>
    <t>Beed</t>
  </si>
  <si>
    <t>Bhadgaon Maharashtra</t>
  </si>
  <si>
    <t>Bhandara</t>
  </si>
  <si>
    <t>Bhandardara</t>
  </si>
  <si>
    <t>Bhandup</t>
  </si>
  <si>
    <t>Bhayandar</t>
  </si>
  <si>
    <t>Bhigvan</t>
  </si>
  <si>
    <t>Bhiwandi</t>
  </si>
  <si>
    <t>Bhiwapur</t>
  </si>
  <si>
    <t>Bhokar</t>
  </si>
  <si>
    <t>Bhokardan</t>
  </si>
  <si>
    <t>Bhoom</t>
  </si>
  <si>
    <t>Bhor</t>
  </si>
  <si>
    <t>Bhudgaon</t>
  </si>
  <si>
    <t>Bhugaon</t>
  </si>
  <si>
    <t>Bhusaval</t>
  </si>
  <si>
    <t>Bijur</t>
  </si>
  <si>
    <t>Bilashi</t>
  </si>
  <si>
    <t>Biloli</t>
  </si>
  <si>
    <t>Boisar</t>
  </si>
  <si>
    <t>Borgaon Manju</t>
  </si>
  <si>
    <t>Borivali</t>
  </si>
  <si>
    <t>Brahmapuri</t>
  </si>
  <si>
    <t>Breach Candy</t>
  </si>
  <si>
    <t>Buldana</t>
  </si>
  <si>
    <t>Byculla</t>
  </si>
  <si>
    <t>Chakan</t>
  </si>
  <si>
    <t>Chakur</t>
  </si>
  <si>
    <t>Chalisgaon</t>
  </si>
  <si>
    <t>Chanda</t>
  </si>
  <si>
    <t>Chandgad</t>
  </si>
  <si>
    <t>Chandor</t>
  </si>
  <si>
    <t>Chandrapur</t>
  </si>
  <si>
    <t>Chandur</t>
  </si>
  <si>
    <t>Chandur Bazar</t>
  </si>
  <si>
    <t>Chausala</t>
  </si>
  <si>
    <t>Chembur</t>
  </si>
  <si>
    <t>Chicholi</t>
  </si>
  <si>
    <t>Chichondi Patil</t>
  </si>
  <si>
    <t>Chikhli (Buldhana)</t>
  </si>
  <si>
    <t>Chikhli (Jalna)</t>
  </si>
  <si>
    <t>Chimur</t>
  </si>
  <si>
    <t>Chinchani</t>
  </si>
  <si>
    <t>Chinchpokli</t>
  </si>
  <si>
    <t>Chiplun</t>
  </si>
  <si>
    <t>Chopda</t>
  </si>
  <si>
    <t>Colaba</t>
  </si>
  <si>
    <t>Dabhol</t>
  </si>
  <si>
    <t>Daddi</t>
  </si>
  <si>
    <t>Dahanu</t>
  </si>
  <si>
    <t>Dahivel</t>
  </si>
  <si>
    <t>Dapoli</t>
  </si>
  <si>
    <t>Darwha</t>
  </si>
  <si>
    <t>Daryapur</t>
  </si>
  <si>
    <t>Dattapur</t>
  </si>
  <si>
    <t>Daulatabad</t>
  </si>
  <si>
    <t>Daund</t>
  </si>
  <si>
    <t>Deccan Gymkhana</t>
  </si>
  <si>
    <t>Deglur</t>
  </si>
  <si>
    <t>Dehu</t>
  </si>
  <si>
    <t>Deolali</t>
  </si>
  <si>
    <t>Deolapar</t>
  </si>
  <si>
    <t>Deoni</t>
  </si>
  <si>
    <t>Deulgaon Raja</t>
  </si>
  <si>
    <t>Devrukh</t>
  </si>
  <si>
    <t>Dharangaon</t>
  </si>
  <si>
    <t>Dharavi</t>
  </si>
  <si>
    <t>Dharmabad</t>
  </si>
  <si>
    <t>Dharur</t>
  </si>
  <si>
    <t>Dhawalpuri</t>
  </si>
  <si>
    <t>Dhule</t>
  </si>
  <si>
    <t>Dhulia</t>
  </si>
  <si>
    <t>Dighori</t>
  </si>
  <si>
    <t>Diglur</t>
  </si>
  <si>
    <t>Digras</t>
  </si>
  <si>
    <t>Dindori Maharashtra</t>
  </si>
  <si>
    <t>Diveagar</t>
  </si>
  <si>
    <t>Dombivli</t>
  </si>
  <si>
    <t>Dondaicha</t>
  </si>
  <si>
    <t>Dongri</t>
  </si>
  <si>
    <t>Dudhani</t>
  </si>
  <si>
    <t>Durgapur</t>
  </si>
  <si>
    <t>Durgapur Chandrapur</t>
  </si>
  <si>
    <t>Erandol</t>
  </si>
  <si>
    <t>Faizpur</t>
  </si>
  <si>
    <t>Fort</t>
  </si>
  <si>
    <t>Gadchiroli</t>
  </si>
  <si>
    <t>Gadhinglaj</t>
  </si>
  <si>
    <t>Gangakher</t>
  </si>
  <si>
    <t>Gangapur</t>
  </si>
  <si>
    <t>Ganpatipule</t>
  </si>
  <si>
    <t>Gevrai</t>
  </si>
  <si>
    <t>Ghargaon</t>
  </si>
  <si>
    <t>Ghatanji</t>
  </si>
  <si>
    <t>Ghatkopar</t>
  </si>
  <si>
    <t>Ghoti Budrukh</t>
  </si>
  <si>
    <t>Ghugus</t>
  </si>
  <si>
    <t>Girgaon</t>
  </si>
  <si>
    <t>Gondia</t>
  </si>
  <si>
    <t>Gorai</t>
  </si>
  <si>
    <t>Goregaon</t>
  </si>
  <si>
    <t>Guhagar</t>
  </si>
  <si>
    <t>Hadapsar Pune</t>
  </si>
  <si>
    <t>Hadgaon</t>
  </si>
  <si>
    <t>Halkarni</t>
  </si>
  <si>
    <t>Harangul</t>
  </si>
  <si>
    <t>Harnai</t>
  </si>
  <si>
    <t>Helwak</t>
  </si>
  <si>
    <t>Hinganghat</t>
  </si>
  <si>
    <t>Hingoli</t>
  </si>
  <si>
    <t>Hirapur</t>
  </si>
  <si>
    <t>Hirapur Hamesha</t>
  </si>
  <si>
    <t>Hotgi</t>
  </si>
  <si>
    <t>Ichalkaranji</t>
  </si>
  <si>
    <t>Igatpuri</t>
  </si>
  <si>
    <t>Indapur</t>
  </si>
  <si>
    <t>Jaisingpur</t>
  </si>
  <si>
    <t>Jaitapur</t>
  </si>
  <si>
    <t>Jakhangaon</t>
  </si>
  <si>
    <t>Jalgaon</t>
  </si>
  <si>
    <t>Jalgaon Jamod</t>
  </si>
  <si>
    <t>Jalkot</t>
  </si>
  <si>
    <t>Jalna</t>
  </si>
  <si>
    <t>Jamkhed</t>
  </si>
  <si>
    <t>Jamod</t>
  </si>
  <si>
    <t>Janephal</t>
  </si>
  <si>
    <t>Jaoli</t>
  </si>
  <si>
    <t>Jat Sangli</t>
  </si>
  <si>
    <t>Jategaon</t>
  </si>
  <si>
    <t>Jawhar</t>
  </si>
  <si>
    <t>Jaysingpur</t>
  </si>
  <si>
    <t>Jejuri</t>
  </si>
  <si>
    <t>Jintur</t>
  </si>
  <si>
    <t>Jogeshwari</t>
  </si>
  <si>
    <t>Juhu</t>
  </si>
  <si>
    <t>Junnar</t>
  </si>
  <si>
    <t>Kachurwahi</t>
  </si>
  <si>
    <t>Kadegaon</t>
  </si>
  <si>
    <t>Kadus</t>
  </si>
  <si>
    <t>Kagal</t>
  </si>
  <si>
    <t>Kaij</t>
  </si>
  <si>
    <t>Kalamb</t>
  </si>
  <si>
    <t>Kalamb Osmanabad</t>
  </si>
  <si>
    <t>Kalamboli</t>
  </si>
  <si>
    <t>Kalamnuri</t>
  </si>
  <si>
    <t>Kalas</t>
  </si>
  <si>
    <t>Kali(DK)</t>
  </si>
  <si>
    <t>Kalmeshwar</t>
  </si>
  <si>
    <t>Kalundri</t>
  </si>
  <si>
    <t>Kalyan</t>
  </si>
  <si>
    <t>Kalyani Nagar</t>
  </si>
  <si>
    <t>Kamargaon</t>
  </si>
  <si>
    <t>Kamatgi</t>
  </si>
  <si>
    <t>Kamptee</t>
  </si>
  <si>
    <t>Kandri</t>
  </si>
  <si>
    <t>Kankauli</t>
  </si>
  <si>
    <t>Kankavli</t>
  </si>
  <si>
    <t>Kannad</t>
  </si>
  <si>
    <t>Karad</t>
  </si>
  <si>
    <t>Karajagi</t>
  </si>
  <si>
    <t>Karanja</t>
  </si>
  <si>
    <t>Karanja Lad</t>
  </si>
  <si>
    <t>Karjat</t>
  </si>
  <si>
    <t>Karkamb</t>
  </si>
  <si>
    <t>Karmala</t>
  </si>
  <si>
    <t>Kasara</t>
  </si>
  <si>
    <t>Kasoda</t>
  </si>
  <si>
    <t>Kati</t>
  </si>
  <si>
    <t>Katol</t>
  </si>
  <si>
    <t>Katral</t>
  </si>
  <si>
    <t>Khadki</t>
  </si>
  <si>
    <t>Khalapur</t>
  </si>
  <si>
    <t>Khallar</t>
  </si>
  <si>
    <t>Khamgaon</t>
  </si>
  <si>
    <t>Khandala</t>
  </si>
  <si>
    <t>Khangaon</t>
  </si>
  <si>
    <t>Khapa</t>
  </si>
  <si>
    <t>Kharakvasla</t>
  </si>
  <si>
    <t>Kharda</t>
  </si>
  <si>
    <t>Kharghar</t>
  </si>
  <si>
    <t>Kharsundi</t>
  </si>
  <si>
    <t>Khed</t>
  </si>
  <si>
    <t>Khetia</t>
  </si>
  <si>
    <t>Khopoli</t>
  </si>
  <si>
    <t>Khuldabad</t>
  </si>
  <si>
    <t>Kinwat</t>
  </si>
  <si>
    <t>Kodoli</t>
  </si>
  <si>
    <t>Kolhapur</t>
  </si>
  <si>
    <t>Kondalwadi</t>
  </si>
  <si>
    <t>Kondhali</t>
  </si>
  <si>
    <t>Kopar Khairane</t>
  </si>
  <si>
    <t>Kopargaon</t>
  </si>
  <si>
    <t>Kopela</t>
  </si>
  <si>
    <t>Koradi</t>
  </si>
  <si>
    <t>Koregaon</t>
  </si>
  <si>
    <t>Koynanagar</t>
  </si>
  <si>
    <t>Kudal</t>
  </si>
  <si>
    <t>Kuhi</t>
  </si>
  <si>
    <t>Kurandvad</t>
  </si>
  <si>
    <t>Kurankhed</t>
  </si>
  <si>
    <t>Kurduvadi</t>
  </si>
  <si>
    <t>Kusumba</t>
  </si>
  <si>
    <t>Lakhandur</t>
  </si>
  <si>
    <t>Lanja</t>
  </si>
  <si>
    <t>Lasalgaon</t>
  </si>
  <si>
    <t>Latur</t>
  </si>
  <si>
    <t>Lavasa</t>
  </si>
  <si>
    <t>Lohogaon</t>
  </si>
  <si>
    <t>Lonar</t>
  </si>
  <si>
    <t>Lonavla</t>
  </si>
  <si>
    <t>Mahabaleshwar</t>
  </si>
  <si>
    <t>Mahad</t>
  </si>
  <si>
    <t>Mahape</t>
  </si>
  <si>
    <t>Mahim</t>
  </si>
  <si>
    <t>Maindargi</t>
  </si>
  <si>
    <t>Majalgaon</t>
  </si>
  <si>
    <t>Makhjan</t>
  </si>
  <si>
    <t>Malabar Hill</t>
  </si>
  <si>
    <t>Malad</t>
  </si>
  <si>
    <t>Malegaon</t>
  </si>
  <si>
    <t>Malkapur</t>
  </si>
  <si>
    <t>Malvan</t>
  </si>
  <si>
    <t>Manchar</t>
  </si>
  <si>
    <t>Mandangad</t>
  </si>
  <si>
    <t>Mandhal</t>
  </si>
  <si>
    <t>Mandwa</t>
  </si>
  <si>
    <t>Mangaon</t>
  </si>
  <si>
    <t>Mangrul Pir</t>
  </si>
  <si>
    <t>Manjlegaon</t>
  </si>
  <si>
    <t>Mankeshwar</t>
  </si>
  <si>
    <t>Mankhurd</t>
  </si>
  <si>
    <t>Manmad</t>
  </si>
  <si>
    <t>Manor</t>
  </si>
  <si>
    <t>Mansar</t>
  </si>
  <si>
    <t>Manwat</t>
  </si>
  <si>
    <t>Maregaon</t>
  </si>
  <si>
    <t>Mastiholi</t>
  </si>
  <si>
    <t>Masur India</t>
  </si>
  <si>
    <t>Matheran</t>
  </si>
  <si>
    <t>Matunga</t>
  </si>
  <si>
    <t>Mazagaon</t>
  </si>
  <si>
    <t>Mehekar</t>
  </si>
  <si>
    <t>Mehergaon</t>
  </si>
  <si>
    <t>Mehkar</t>
  </si>
  <si>
    <t>Mhasla</t>
  </si>
  <si>
    <t>Mhasvad</t>
  </si>
  <si>
    <t>Miraj</t>
  </si>
  <si>
    <t>Mohadi</t>
  </si>
  <si>
    <t>Mohol</t>
  </si>
  <si>
    <t>Mohpa</t>
  </si>
  <si>
    <t>Mokhada taluka</t>
  </si>
  <si>
    <t>Mora Maharashtra</t>
  </si>
  <si>
    <t>Moram</t>
  </si>
  <si>
    <t>Morsi</t>
  </si>
  <si>
    <t>Mowad</t>
  </si>
  <si>
    <t>Mudkhed</t>
  </si>
  <si>
    <t>Mukher</t>
  </si>
  <si>
    <t>Mul</t>
  </si>
  <si>
    <t>Mulher</t>
  </si>
  <si>
    <t>Mulund</t>
  </si>
  <si>
    <t>Mumbai</t>
  </si>
  <si>
    <t>Mumbai Suburban</t>
  </si>
  <si>
    <t>Murbad</t>
  </si>
  <si>
    <t>Murgud</t>
  </si>
  <si>
    <t>Murtajapur</t>
  </si>
  <si>
    <t>Murud (Raigad)</t>
  </si>
  <si>
    <t>Murud (Ratnagiri)</t>
  </si>
  <si>
    <t>Murum</t>
  </si>
  <si>
    <t>Nadgaon</t>
  </si>
  <si>
    <t>Nagapur</t>
  </si>
  <si>
    <t>Nagothana</t>
  </si>
  <si>
    <t>Nagpur</t>
  </si>
  <si>
    <t>Nagpur Division</t>
  </si>
  <si>
    <t>Nala Sopara</t>
  </si>
  <si>
    <t>Naldurg</t>
  </si>
  <si>
    <t>Nalegaon</t>
  </si>
  <si>
    <t>Nampur</t>
  </si>
  <si>
    <t>Nanded</t>
  </si>
  <si>
    <t>Nandgaon</t>
  </si>
  <si>
    <t>Nandnee</t>
  </si>
  <si>
    <t>Nandura</t>
  </si>
  <si>
    <t>Nandura Buzurg</t>
  </si>
  <si>
    <t>Nandurbar</t>
  </si>
  <si>
    <t>Narayangaon</t>
  </si>
  <si>
    <t>Nardana</t>
  </si>
  <si>
    <t>Nariman Point</t>
  </si>
  <si>
    <t>Narkhed</t>
  </si>
  <si>
    <t>Nashik</t>
  </si>
  <si>
    <t>Nashik Division</t>
  </si>
  <si>
    <t>Navapur</t>
  </si>
  <si>
    <t>Navi Mumbai</t>
  </si>
  <si>
    <t>Neral</t>
  </si>
  <si>
    <t>Nerur</t>
  </si>
  <si>
    <t>Nevasa</t>
  </si>
  <si>
    <t>Nighoj</t>
  </si>
  <si>
    <t>Nilanga</t>
  </si>
  <si>
    <t>Nipani</t>
  </si>
  <si>
    <t>Niphad</t>
  </si>
  <si>
    <t>Nira Narsingpur</t>
  </si>
  <si>
    <t>Osmanabad</t>
  </si>
  <si>
    <t>Ozar</t>
  </si>
  <si>
    <t>Pabal</t>
  </si>
  <si>
    <t>Pachora</t>
  </si>
  <si>
    <t>Pahur Maharashtra</t>
  </si>
  <si>
    <t>Paithan</t>
  </si>
  <si>
    <t>Palghar</t>
  </si>
  <si>
    <t>Pali Raigad</t>
  </si>
  <si>
    <t>Palso</t>
  </si>
  <si>
    <t>Panchgani</t>
  </si>
  <si>
    <t>Pandharpur</t>
  </si>
  <si>
    <t>Pandhurli</t>
  </si>
  <si>
    <t>Panhala</t>
  </si>
  <si>
    <t>Panvel</t>
  </si>
  <si>
    <t>Parbhani</t>
  </si>
  <si>
    <t>Parel</t>
  </si>
  <si>
    <t>Parli Vaijnath</t>
  </si>
  <si>
    <t>Parner</t>
  </si>
  <si>
    <t>Parola</t>
  </si>
  <si>
    <t>Parseoni</t>
  </si>
  <si>
    <t>Partur</t>
  </si>
  <si>
    <t>Pathardi</t>
  </si>
  <si>
    <t>Pathri</t>
  </si>
  <si>
    <t>Patur</t>
  </si>
  <si>
    <t>Paturda</t>
  </si>
  <si>
    <t>Paud</t>
  </si>
  <si>
    <t>Pauni</t>
  </si>
  <si>
    <t>Pawni</t>
  </si>
  <si>
    <t>Pedgaon</t>
  </si>
  <si>
    <t>Peint</t>
  </si>
  <si>
    <t>Pen</t>
  </si>
  <si>
    <t>Phaltan</t>
  </si>
  <si>
    <t>Phulambri</t>
  </si>
  <si>
    <t>Piliv</t>
  </si>
  <si>
    <t>Pimpalgaon Baswant</t>
  </si>
  <si>
    <t>Pimpalgaon Raja</t>
  </si>
  <si>
    <t>Pimpri</t>
  </si>
  <si>
    <t>Pimpri-Chinchwad</t>
  </si>
  <si>
    <t>Pipri</t>
  </si>
  <si>
    <t>Powai</t>
  </si>
  <si>
    <t>Prabhadevi</t>
  </si>
  <si>
    <t>Prakasha</t>
  </si>
  <si>
    <t>Pulgaon</t>
  </si>
  <si>
    <t>Pune</t>
  </si>
  <si>
    <t>Pune Division</t>
  </si>
  <si>
    <t>Puntamba</t>
  </si>
  <si>
    <t>Pural</t>
  </si>
  <si>
    <t>Purna</t>
  </si>
  <si>
    <t>Pusad</t>
  </si>
  <si>
    <t>Radhanagari</t>
  </si>
  <si>
    <t>Rahata</t>
  </si>
  <si>
    <t>Rahimatpur</t>
  </si>
  <si>
    <t>Rahuri</t>
  </si>
  <si>
    <t>Raireshwar</t>
  </si>
  <si>
    <t>Rajapur</t>
  </si>
  <si>
    <t>Rajgurunagar</t>
  </si>
  <si>
    <t>Rajur</t>
  </si>
  <si>
    <t>Rajura</t>
  </si>
  <si>
    <t>Ralegaon</t>
  </si>
  <si>
    <t>Ramewadi</t>
  </si>
  <si>
    <t>Ramtek</t>
  </si>
  <si>
    <t>Ratnagiri</t>
  </si>
  <si>
    <t>Raver</t>
  </si>
  <si>
    <t>Renapur</t>
  </si>
  <si>
    <t>Renavi</t>
  </si>
  <si>
    <t>Revadanda</t>
  </si>
  <si>
    <t>Revdanda</t>
  </si>
  <si>
    <t>Risod</t>
  </si>
  <si>
    <t>Sailu</t>
  </si>
  <si>
    <t>Sakol</t>
  </si>
  <si>
    <t>Sakoli</t>
  </si>
  <si>
    <t>Sakri</t>
  </si>
  <si>
    <t>Samudrapur</t>
  </si>
  <si>
    <t>Sangameshwar</t>
  </si>
  <si>
    <t>Sangamner</t>
  </si>
  <si>
    <t>Sangli</t>
  </si>
  <si>
    <t>Sangola</t>
  </si>
  <si>
    <t>Sangrampur Maharashtra</t>
  </si>
  <si>
    <t>Saoli</t>
  </si>
  <si>
    <t>Saoner</t>
  </si>
  <si>
    <t>Sarangkheda</t>
  </si>
  <si>
    <t>Saswad</t>
  </si>
  <si>
    <t>Satana</t>
  </si>
  <si>
    <t>Satara</t>
  </si>
  <si>
    <t>Satara Division</t>
  </si>
  <si>
    <t>Satpati</t>
  </si>
  <si>
    <t>Savantvadi</t>
  </si>
  <si>
    <t>Savda</t>
  </si>
  <si>
    <t>Savlaj</t>
  </si>
  <si>
    <t>Sawantvadi</t>
  </si>
  <si>
    <t>Selu</t>
  </si>
  <si>
    <t>Sevagram</t>
  </si>
  <si>
    <t>Sewri</t>
  </si>
  <si>
    <t>Shahada</t>
  </si>
  <si>
    <t>Shahapur</t>
  </si>
  <si>
    <t>Shedbal</t>
  </si>
  <si>
    <t>Shegaon</t>
  </si>
  <si>
    <t>Shevgaon</t>
  </si>
  <si>
    <t>Shikrapur</t>
  </si>
  <si>
    <t>Shiraguppi</t>
  </si>
  <si>
    <t>Shirala</t>
  </si>
  <si>
    <t>Shirdi</t>
  </si>
  <si>
    <t>Shirgaon</t>
  </si>
  <si>
    <t>Shirol</t>
  </si>
  <si>
    <t>Shirpur</t>
  </si>
  <si>
    <t>Shirud</t>
  </si>
  <si>
    <t>Shirwal</t>
  </si>
  <si>
    <t>Shivaji Nagar</t>
  </si>
  <si>
    <t>Shrigonda</t>
  </si>
  <si>
    <t>Sillod</t>
  </si>
  <si>
    <t>Sindewahi</t>
  </si>
  <si>
    <t>Sindhudurg</t>
  </si>
  <si>
    <t>Sindkheda</t>
  </si>
  <si>
    <t>Sinnar</t>
  </si>
  <si>
    <t>Sion Mumbai</t>
  </si>
  <si>
    <t>Sironcha</t>
  </si>
  <si>
    <t>Sirur</t>
  </si>
  <si>
    <t>Sivala East Godavari district</t>
  </si>
  <si>
    <t>Solapur</t>
  </si>
  <si>
    <t>Sonala</t>
  </si>
  <si>
    <t>Sonegaon</t>
  </si>
  <si>
    <t>Songir</t>
  </si>
  <si>
    <t>Sonvad</t>
  </si>
  <si>
    <t>Soygaon</t>
  </si>
  <si>
    <t>Srivardhan</t>
  </si>
  <si>
    <t>Surgana</t>
  </si>
  <si>
    <t>Taklibhan</t>
  </si>
  <si>
    <t>Talbid</t>
  </si>
  <si>
    <t>Talegaon Dabhade</t>
  </si>
  <si>
    <t>Talegaon Dhamdhere</t>
  </si>
  <si>
    <t>Taloda</t>
  </si>
  <si>
    <t>Talode</t>
  </si>
  <si>
    <t>Tarapur</t>
  </si>
  <si>
    <t>Tardeo</t>
  </si>
  <si>
    <t>Tasgaon</t>
  </si>
  <si>
    <t>Telhara</t>
  </si>
  <si>
    <t>Thalner</t>
  </si>
  <si>
    <t>Thane</t>
  </si>
  <si>
    <t>Trimbak</t>
  </si>
  <si>
    <t>Trombay</t>
  </si>
  <si>
    <t>Tuljapur</t>
  </si>
  <si>
    <t>Tumsar</t>
  </si>
  <si>
    <t>Udgir</t>
  </si>
  <si>
    <t>Ulhasnagar</t>
  </si>
  <si>
    <t>Umarga</t>
  </si>
  <si>
    <t>Umarkhed</t>
  </si>
  <si>
    <t>Umred</t>
  </si>
  <si>
    <t>Uran</t>
  </si>
  <si>
    <t>Uruli Kanchan</t>
  </si>
  <si>
    <t>Vada</t>
  </si>
  <si>
    <t>Vadgaon</t>
  </si>
  <si>
    <t>Vadner</t>
  </si>
  <si>
    <t>Vaijapur</t>
  </si>
  <si>
    <t>Vairag</t>
  </si>
  <si>
    <t>Valsang</t>
  </si>
  <si>
    <t>Vangaon</t>
  </si>
  <si>
    <t>Varangaon</t>
  </si>
  <si>
    <t>Vashi</t>
  </si>
  <si>
    <t>Vasind</t>
  </si>
  <si>
    <t>Vatul</t>
  </si>
  <si>
    <t>Velas Maharashtra</t>
  </si>
  <si>
    <t>Velneshwar</t>
  </si>
  <si>
    <t>Vengurla</t>
  </si>
  <si>
    <t>Vijaydurg</t>
  </si>
  <si>
    <t>Vikhroli</t>
  </si>
  <si>
    <t>Vile Parle</t>
  </si>
  <si>
    <t>Vinchur</t>
  </si>
  <si>
    <t>Virar</t>
  </si>
  <si>
    <t>Vita Maharashtra</t>
  </si>
  <si>
    <t>Vite</t>
  </si>
  <si>
    <t>Wadala</t>
  </si>
  <si>
    <t>Wadgaon</t>
  </si>
  <si>
    <t>Wadner</t>
  </si>
  <si>
    <t>Wadwani</t>
  </si>
  <si>
    <t>Wagholi</t>
  </si>
  <si>
    <t>Wai</t>
  </si>
  <si>
    <t>Wakad</t>
  </si>
  <si>
    <t>Walgaon</t>
  </si>
  <si>
    <t>Walki</t>
  </si>
  <si>
    <t>Wani</t>
  </si>
  <si>
    <t>Wardha</t>
  </si>
  <si>
    <t>Warora</t>
  </si>
  <si>
    <t>Warud</t>
  </si>
  <si>
    <t>Washim</t>
  </si>
  <si>
    <t>Worli</t>
  </si>
  <si>
    <t>Yaval</t>
  </si>
  <si>
    <t>Yavatmal</t>
  </si>
  <si>
    <t>Yeola</t>
  </si>
  <si>
    <t>Bishnupur</t>
  </si>
  <si>
    <t>Chandel</t>
  </si>
  <si>
    <t>Churachandpur</t>
  </si>
  <si>
    <t>Imphal East</t>
  </si>
  <si>
    <t>Imphal West</t>
  </si>
  <si>
    <t>Jiribam</t>
  </si>
  <si>
    <t>Kakching</t>
  </si>
  <si>
    <t>Kamjong</t>
  </si>
  <si>
    <t>Kangpokpi</t>
  </si>
  <si>
    <t>Noney</t>
  </si>
  <si>
    <t>Pherzawl</t>
  </si>
  <si>
    <t>Senapati</t>
  </si>
  <si>
    <t>Tamenglong</t>
  </si>
  <si>
    <t>Tengnoupal</t>
  </si>
  <si>
    <t>Thoubal</t>
  </si>
  <si>
    <t>Ukhrul</t>
  </si>
  <si>
    <t>Cherrapunji</t>
  </si>
  <si>
    <t>East Garo Hills</t>
  </si>
  <si>
    <t>East Jaintia Hills</t>
  </si>
  <si>
    <t>East Khasi Hills</t>
  </si>
  <si>
    <t>Mairang</t>
  </si>
  <si>
    <t>Mankachar</t>
  </si>
  <si>
    <t>Nongpoh</t>
  </si>
  <si>
    <t>Nongstoin</t>
  </si>
  <si>
    <t>North Garo Hills</t>
  </si>
  <si>
    <t>Ri-Bhoi</t>
  </si>
  <si>
    <t>Shillong</t>
  </si>
  <si>
    <t>South Garo Hills</t>
  </si>
  <si>
    <t>South West Garo Hills</t>
  </si>
  <si>
    <t>South West Khasi Hills</t>
  </si>
  <si>
    <t>West Garo Hills</t>
  </si>
  <si>
    <t>West Jaintia Hills</t>
  </si>
  <si>
    <t>West Khasi Hills</t>
  </si>
  <si>
    <t>Aizawl</t>
  </si>
  <si>
    <t>Champhai</t>
  </si>
  <si>
    <t>Darlawn</t>
  </si>
  <si>
    <t>Khawhai</t>
  </si>
  <si>
    <t>Kolasib</t>
  </si>
  <si>
    <t>Lawngtlai</t>
  </si>
  <si>
    <t>Lunglei</t>
  </si>
  <si>
    <t>Mamit</t>
  </si>
  <si>
    <t>North Vanlaiphai</t>
  </si>
  <si>
    <t>Saiha</t>
  </si>
  <si>
    <t>Sairang</t>
  </si>
  <si>
    <t>Saitlaw</t>
  </si>
  <si>
    <t>Serchhip</t>
  </si>
  <si>
    <t>Thenzawl</t>
  </si>
  <si>
    <t>Dimapur</t>
  </si>
  <si>
    <t>Kohima</t>
  </si>
  <si>
    <t>Mokokchung</t>
  </si>
  <si>
    <t>Mon</t>
  </si>
  <si>
    <t>Peren</t>
  </si>
  <si>
    <t>Phek</t>
  </si>
  <si>
    <t>Tuensang</t>
  </si>
  <si>
    <t>Tuensang District</t>
  </si>
  <si>
    <t>Wokha</t>
  </si>
  <si>
    <t>Zunheboto</t>
  </si>
  <si>
    <t>Angul</t>
  </si>
  <si>
    <t>Angul District</t>
  </si>
  <si>
    <t>Asika</t>
  </si>
  <si>
    <t>Athagarh</t>
  </si>
  <si>
    <t>Bada Barabil</t>
  </si>
  <si>
    <t>Balangir</t>
  </si>
  <si>
    <t>Balasore</t>
  </si>
  <si>
    <t>Baleshwar</t>
  </si>
  <si>
    <t>Balimila</t>
  </si>
  <si>
    <t>Balugaon</t>
  </si>
  <si>
    <t>Banapur</t>
  </si>
  <si>
    <t>Banki</t>
  </si>
  <si>
    <t>Banposh</t>
  </si>
  <si>
    <t>Baragarh</t>
  </si>
  <si>
    <t>Barbil</t>
  </si>
  <si>
    <t>Bargarh</t>
  </si>
  <si>
    <t>Barpali</t>
  </si>
  <si>
    <t>Basudebpur</t>
  </si>
  <si>
    <t>Baudh</t>
  </si>
  <si>
    <t>Belaguntha</t>
  </si>
  <si>
    <t>Bhadrak</t>
  </si>
  <si>
    <t>Bhadrakh</t>
  </si>
  <si>
    <t>Bhanjanagar</t>
  </si>
  <si>
    <t>Bhawanipatna</t>
  </si>
  <si>
    <t>Bhuban</t>
  </si>
  <si>
    <t>Bhubaneswar</t>
  </si>
  <si>
    <t>Binka</t>
  </si>
  <si>
    <t>Birmitrapur</t>
  </si>
  <si>
    <t>Bolanikhodan</t>
  </si>
  <si>
    <t>Brahmapur</t>
  </si>
  <si>
    <t>Brajarajnagar</t>
  </si>
  <si>
    <t>Buguda</t>
  </si>
  <si>
    <t>Burla</t>
  </si>
  <si>
    <t>Champua</t>
  </si>
  <si>
    <t>Chandbali</t>
  </si>
  <si>
    <t>Chatrapur</t>
  </si>
  <si>
    <t>Chikitigarh</t>
  </si>
  <si>
    <t>Chittarkonda</t>
  </si>
  <si>
    <t>Cuttack</t>
  </si>
  <si>
    <t>Daitari</t>
  </si>
  <si>
    <t>Dhenkanal</t>
  </si>
  <si>
    <t>Digapahandi</t>
  </si>
  <si>
    <t>Gajapati</t>
  </si>
  <si>
    <t>Ganjam</t>
  </si>
  <si>
    <t>Gopalpur</t>
  </si>
  <si>
    <t>Gudari</t>
  </si>
  <si>
    <t>Gunupur</t>
  </si>
  <si>
    <t>Hinjilikatu</t>
  </si>
  <si>
    <t>Hirakud</t>
  </si>
  <si>
    <t>Jagatsinghpur</t>
  </si>
  <si>
    <t>Jajpur</t>
  </si>
  <si>
    <t>Jaleshwar</t>
  </si>
  <si>
    <t>Jatani</t>
  </si>
  <si>
    <t>Jeypore</t>
  </si>
  <si>
    <t>Jharsuguda</t>
  </si>
  <si>
    <t>Jharsuguda District</t>
  </si>
  <si>
    <t>Kaintragarh</t>
  </si>
  <si>
    <t>Kalahandi</t>
  </si>
  <si>
    <t>Kamakhyanagar</t>
  </si>
  <si>
    <t>Kandhamal</t>
  </si>
  <si>
    <t>Kantabanji</t>
  </si>
  <si>
    <t>Kantilo</t>
  </si>
  <si>
    <t>Kendrapara</t>
  </si>
  <si>
    <t>Kendujhar</t>
  </si>
  <si>
    <t>Kesinga</t>
  </si>
  <si>
    <t>Khallikot</t>
  </si>
  <si>
    <t>Kharhial</t>
  </si>
  <si>
    <t>Khordha</t>
  </si>
  <si>
    <t>Khurda</t>
  </si>
  <si>
    <t>Kiri Buru</t>
  </si>
  <si>
    <t>Kodala</t>
  </si>
  <si>
    <t>Konarka</t>
  </si>
  <si>
    <t>Koraput</t>
  </si>
  <si>
    <t>Kuchaiburi</t>
  </si>
  <si>
    <t>Kuchinda</t>
  </si>
  <si>
    <t>Malkangiri</t>
  </si>
  <si>
    <t>Mayurbhanj</t>
  </si>
  <si>
    <t>Nabarangpur</t>
  </si>
  <si>
    <t>Nayagarh</t>
  </si>
  <si>
    <t>Nayagarh District</t>
  </si>
  <si>
    <t>Nilgiri</t>
  </si>
  <si>
    <t>Nimaparha</t>
  </si>
  <si>
    <t>Nowrangapur</t>
  </si>
  <si>
    <t>Nuapada</t>
  </si>
  <si>
    <t>Padampur</t>
  </si>
  <si>
    <t>Paradip Garh</t>
  </si>
  <si>
    <t>Patamundai</t>
  </si>
  <si>
    <t>Patnagarh</t>
  </si>
  <si>
    <t>Phulbani</t>
  </si>
  <si>
    <t>Pipili</t>
  </si>
  <si>
    <t>Polasara</t>
  </si>
  <si>
    <t>Puri</t>
  </si>
  <si>
    <t>Purushottampur</t>
  </si>
  <si>
    <t>Rambha</t>
  </si>
  <si>
    <t>Raurkela</t>
  </si>
  <si>
    <t>Rayagada</t>
  </si>
  <si>
    <t>Remuna</t>
  </si>
  <si>
    <t>Rengali</t>
  </si>
  <si>
    <t>Sambalpur</t>
  </si>
  <si>
    <t>Sonepur</t>
  </si>
  <si>
    <t>Sorada</t>
  </si>
  <si>
    <t>Soro</t>
  </si>
  <si>
    <t>Subarnapur</t>
  </si>
  <si>
    <t>Sundargarh</t>
  </si>
  <si>
    <t>Talcher</t>
  </si>
  <si>
    <t>Tarabha</t>
  </si>
  <si>
    <t>Titlagarh</t>
  </si>
  <si>
    <t>Udayagiri</t>
  </si>
  <si>
    <t>Karaikal</t>
  </si>
  <si>
    <t>Puducherry</t>
  </si>
  <si>
    <t>Abohar</t>
  </si>
  <si>
    <t>Adampur</t>
  </si>
  <si>
    <t>Ajitgarh</t>
  </si>
  <si>
    <t>Ajnala</t>
  </si>
  <si>
    <t>Akalgarh</t>
  </si>
  <si>
    <t>Alawalpur</t>
  </si>
  <si>
    <t>Amloh</t>
  </si>
  <si>
    <t>Amritsar</t>
  </si>
  <si>
    <t>Anandpur Sahib</t>
  </si>
  <si>
    <t>Badhni Kalan</t>
  </si>
  <si>
    <t>Bagha Purana</t>
  </si>
  <si>
    <t>Bakloh</t>
  </si>
  <si>
    <t>Balachor</t>
  </si>
  <si>
    <t>Banga</t>
  </si>
  <si>
    <t>Banur</t>
  </si>
  <si>
    <t>Barnala</t>
  </si>
  <si>
    <t>Batala</t>
  </si>
  <si>
    <t>Begowal</t>
  </si>
  <si>
    <t>Bhadaur</t>
  </si>
  <si>
    <t>Bhatinda</t>
  </si>
  <si>
    <t>Bhawanigarh</t>
  </si>
  <si>
    <t>Bhikhi</t>
  </si>
  <si>
    <t>Bhogpur</t>
  </si>
  <si>
    <t>Bholath</t>
  </si>
  <si>
    <t>Budhlada</t>
  </si>
  <si>
    <t>Dasuya</t>
  </si>
  <si>
    <t>Dera Baba Nanak</t>
  </si>
  <si>
    <t>Dera Bassi</t>
  </si>
  <si>
    <t>Dhanaula</t>
  </si>
  <si>
    <t>Dhariwal</t>
  </si>
  <si>
    <t>Dhilwan</t>
  </si>
  <si>
    <t>Dhudi</t>
  </si>
  <si>
    <t>Dhuri</t>
  </si>
  <si>
    <t>Dina Nagar</t>
  </si>
  <si>
    <t>Dirba</t>
  </si>
  <si>
    <t>Doraha</t>
  </si>
  <si>
    <t>Faridkot</t>
  </si>
  <si>
    <t>Fatehgarh Churian</t>
  </si>
  <si>
    <t>Fatehgarh Sahib</t>
  </si>
  <si>
    <t>Fazilka</t>
  </si>
  <si>
    <t>Firozpur</t>
  </si>
  <si>
    <t>Firozpur District</t>
  </si>
  <si>
    <t>Gardhiwala</t>
  </si>
  <si>
    <t>Garhshankar</t>
  </si>
  <si>
    <t>Ghanaur</t>
  </si>
  <si>
    <t>Giddarbaha</t>
  </si>
  <si>
    <t>Gurdaspur</t>
  </si>
  <si>
    <t>Guru Har Sahai</t>
  </si>
  <si>
    <t>Hariana</t>
  </si>
  <si>
    <t>Hoshiarpur</t>
  </si>
  <si>
    <t>Ishanpur</t>
  </si>
  <si>
    <t>Jagraon</t>
  </si>
  <si>
    <t>Jaito</t>
  </si>
  <si>
    <t>Jalalabad</t>
  </si>
  <si>
    <t>Jalandhar</t>
  </si>
  <si>
    <t>Jandiala</t>
  </si>
  <si>
    <t>Jandiala Guru</t>
  </si>
  <si>
    <t>Kapurthala</t>
  </si>
  <si>
    <t>Kartarpur</t>
  </si>
  <si>
    <t>Khamanon</t>
  </si>
  <si>
    <t>Khanna</t>
  </si>
  <si>
    <t>Kharar</t>
  </si>
  <si>
    <t>Khemkaran</t>
  </si>
  <si>
    <t>Kot Isa Khan</t>
  </si>
  <si>
    <t>Kotkapura</t>
  </si>
  <si>
    <t>Laungowal</t>
  </si>
  <si>
    <t>Ludhiana</t>
  </si>
  <si>
    <t>Machhiwara</t>
  </si>
  <si>
    <t>Majitha</t>
  </si>
  <si>
    <t>Makhu</t>
  </si>
  <si>
    <t>Malaut</t>
  </si>
  <si>
    <t>Malerkotla</t>
  </si>
  <si>
    <t>Maur Mandi</t>
  </si>
  <si>
    <t>Moga</t>
  </si>
  <si>
    <t>Mohali</t>
  </si>
  <si>
    <t>Morinda</t>
  </si>
  <si>
    <t>Mukerian</t>
  </si>
  <si>
    <t>Nabha</t>
  </si>
  <si>
    <t>Nakodar</t>
  </si>
  <si>
    <t>Nangal</t>
  </si>
  <si>
    <t>Nurmahal</t>
  </si>
  <si>
    <t>Nurpur Kalan</t>
  </si>
  <si>
    <t>Pathankot</t>
  </si>
  <si>
    <t>Patiala</t>
  </si>
  <si>
    <t>Patti</t>
  </si>
  <si>
    <t>Phagwara</t>
  </si>
  <si>
    <t>Phillaur</t>
  </si>
  <si>
    <t>Qadian</t>
  </si>
  <si>
    <t>Rahon</t>
  </si>
  <si>
    <t>Raikot</t>
  </si>
  <si>
    <t>Rajasansi</t>
  </si>
  <si>
    <t>Rajpura</t>
  </si>
  <si>
    <t>Ram Das</t>
  </si>
  <si>
    <t>Rupnagar</t>
  </si>
  <si>
    <t>Samrala</t>
  </si>
  <si>
    <t>Sanaur</t>
  </si>
  <si>
    <t>Sangrur</t>
  </si>
  <si>
    <t>Sardulgarh</t>
  </si>
  <si>
    <t>Shahid Bhagat Singh Nagar</t>
  </si>
  <si>
    <t>Shahkot</t>
  </si>
  <si>
    <t>Sham Churasi</t>
  </si>
  <si>
    <t>Sirhind-Fategarh</t>
  </si>
  <si>
    <t>Sri Muktsar Sahib</t>
  </si>
  <si>
    <t>Sultanpur Lodhi</t>
  </si>
  <si>
    <t>Sunam</t>
  </si>
  <si>
    <t>Talwandi Bhai</t>
  </si>
  <si>
    <t>Talwara</t>
  </si>
  <si>
    <t>Tarn Taran Sahib</t>
  </si>
  <si>
    <t>Zira</t>
  </si>
  <si>
    <t>Abhaneri</t>
  </si>
  <si>
    <t>Abu</t>
  </si>
  <si>
    <t>Abu Road</t>
  </si>
  <si>
    <t>Ajmer</t>
  </si>
  <si>
    <t>Aklera</t>
  </si>
  <si>
    <t>Alwar</t>
  </si>
  <si>
    <t>Amet</t>
  </si>
  <si>
    <t>Anta</t>
  </si>
  <si>
    <t>Anupgarh</t>
  </si>
  <si>
    <t>Asind</t>
  </si>
  <si>
    <t>Bagar</t>
  </si>
  <si>
    <t>Bakani</t>
  </si>
  <si>
    <t>Balotra</t>
  </si>
  <si>
    <t>Bandikui</t>
  </si>
  <si>
    <t>Banswara</t>
  </si>
  <si>
    <t>Baran</t>
  </si>
  <si>
    <t>Bari</t>
  </si>
  <si>
    <t>Bari Sadri</t>
  </si>
  <si>
    <t>Barmer</t>
  </si>
  <si>
    <t>Basi</t>
  </si>
  <si>
    <t>Basni</t>
  </si>
  <si>
    <t>Baswa</t>
  </si>
  <si>
    <t>Bayana</t>
  </si>
  <si>
    <t>Beawar</t>
  </si>
  <si>
    <t>Begun</t>
  </si>
  <si>
    <t>Behror</t>
  </si>
  <si>
    <t>Bhadasar</t>
  </si>
  <si>
    <t>Bhadra</t>
  </si>
  <si>
    <t>Bharatpur</t>
  </si>
  <si>
    <t>Bhasawar</t>
  </si>
  <si>
    <t>Bhilwara</t>
  </si>
  <si>
    <t>Bhindar</t>
  </si>
  <si>
    <t>Bhinmal</t>
  </si>
  <si>
    <t>Bhiwadi</t>
  </si>
  <si>
    <t>Bhuma</t>
  </si>
  <si>
    <t>Bikaner</t>
  </si>
  <si>
    <t>Bilara</t>
  </si>
  <si>
    <t>Bissau</t>
  </si>
  <si>
    <t>Borkhera</t>
  </si>
  <si>
    <t>Bundi</t>
  </si>
  <si>
    <t>Chaksu</t>
  </si>
  <si>
    <t>Chechat</t>
  </si>
  <si>
    <t>Chhabra</t>
  </si>
  <si>
    <t>Chhapar</t>
  </si>
  <si>
    <t>Chhoti Sadri</t>
  </si>
  <si>
    <t>Chidawa</t>
  </si>
  <si>
    <t>Chittaurgarh</t>
  </si>
  <si>
    <t>Churu</t>
  </si>
  <si>
    <t>Dariba</t>
  </si>
  <si>
    <t>Dausa</t>
  </si>
  <si>
    <t>Deshnoke</t>
  </si>
  <si>
    <t>Devgarh</t>
  </si>
  <si>
    <t>Dhaulpur</t>
  </si>
  <si>
    <t>Didwana</t>
  </si>
  <si>
    <t>Dig</t>
  </si>
  <si>
    <t>Fatehpur</t>
  </si>
  <si>
    <t>Galiakot</t>
  </si>
  <si>
    <t>Ganganagar</t>
  </si>
  <si>
    <t>Gulabpura</t>
  </si>
  <si>
    <t>Hanumangarh</t>
  </si>
  <si>
    <t>Hindaun</t>
  </si>
  <si>
    <t>Jahazpur</t>
  </si>
  <si>
    <t>Jaipur</t>
  </si>
  <si>
    <t>Jaisalmer</t>
  </si>
  <si>
    <t>Jaitaran</t>
  </si>
  <si>
    <t>Jalor</t>
  </si>
  <si>
    <t>Jalore</t>
  </si>
  <si>
    <t>Jhalawar</t>
  </si>
  <si>
    <t>Jhalrapatan</t>
  </si>
  <si>
    <t>Jhunjhunun</t>
  </si>
  <si>
    <t>Jobner</t>
  </si>
  <si>
    <t>Kaman</t>
  </si>
  <si>
    <t>Kanor</t>
  </si>
  <si>
    <t>Kapren</t>
  </si>
  <si>
    <t>Karanpur</t>
  </si>
  <si>
    <t>Karauli</t>
  </si>
  <si>
    <t>Kekri</t>
  </si>
  <si>
    <t>Keshorai Patan</t>
  </si>
  <si>
    <t>Khandela</t>
  </si>
  <si>
    <t>Khanpur</t>
  </si>
  <si>
    <t>Khetri</t>
  </si>
  <si>
    <t>Kishangarh</t>
  </si>
  <si>
    <t>Kotputli</t>
  </si>
  <si>
    <t>Kuchaman</t>
  </si>
  <si>
    <t>Kuchera</t>
  </si>
  <si>
    <t>Kumher</t>
  </si>
  <si>
    <t>Kushalgarh</t>
  </si>
  <si>
    <t>Lachhmangarh Sikar</t>
  </si>
  <si>
    <t>Ladnun</t>
  </si>
  <si>
    <t>Lakheri</t>
  </si>
  <si>
    <t>Lalsot</t>
  </si>
  <si>
    <t>Losal</t>
  </si>
  <si>
    <t>Mahwah</t>
  </si>
  <si>
    <t>Makrana</t>
  </si>
  <si>
    <t>Malpura</t>
  </si>
  <si>
    <t>Mandalgarh</t>
  </si>
  <si>
    <t>Mandawar</t>
  </si>
  <si>
    <t>Manohar Thana</t>
  </si>
  <si>
    <t>Meethari Marwar</t>
  </si>
  <si>
    <t>Merta</t>
  </si>
  <si>
    <t>Mundwa</t>
  </si>
  <si>
    <t>Nadbai</t>
  </si>
  <si>
    <t>Nagaur</t>
  </si>
  <si>
    <t>Nainwa</t>
  </si>
  <si>
    <t>Napasar</t>
  </si>
  <si>
    <t>Naraina</t>
  </si>
  <si>
    <t>Nasirabad</t>
  </si>
  <si>
    <t>Nathdwara</t>
  </si>
  <si>
    <t>Nawalgarh</t>
  </si>
  <si>
    <t>Neem ka Thana</t>
  </si>
  <si>
    <t>Nimaj</t>
  </si>
  <si>
    <t>Nimbahera</t>
  </si>
  <si>
    <t>Niwai</t>
  </si>
  <si>
    <t>Nohar</t>
  </si>
  <si>
    <t>Nokha</t>
  </si>
  <si>
    <t>Partapur</t>
  </si>
  <si>
    <t>Parvatsar</t>
  </si>
  <si>
    <t>Phalodi</t>
  </si>
  <si>
    <t>Phulera</t>
  </si>
  <si>
    <t>Pilani</t>
  </si>
  <si>
    <t>Pilibangan</t>
  </si>
  <si>
    <t>Pindwara</t>
  </si>
  <si>
    <t>Pipar</t>
  </si>
  <si>
    <t>Pirawa</t>
  </si>
  <si>
    <t>Pokaran</t>
  </si>
  <si>
    <t>Pratapgarh</t>
  </si>
  <si>
    <t>Pushkar</t>
  </si>
  <si>
    <t>Raisinghnagar</t>
  </si>
  <si>
    <t>Rajakhera</t>
  </si>
  <si>
    <t>Rajaldesar</t>
  </si>
  <si>
    <t>Rajsamand</t>
  </si>
  <si>
    <t>Ramganj Mandi</t>
  </si>
  <si>
    <t>Rani</t>
  </si>
  <si>
    <t>Rawatbhata</t>
  </si>
  <si>
    <t>Rawatsar</t>
  </si>
  <si>
    <t>Ringas</t>
  </si>
  <si>
    <t>Sadri</t>
  </si>
  <si>
    <t>Salumbar</t>
  </si>
  <si>
    <t>Sambhar</t>
  </si>
  <si>
    <t>Samdari</t>
  </si>
  <si>
    <t>Sanchor</t>
  </si>
  <si>
    <t>Sangaria</t>
  </si>
  <si>
    <t>Sangod</t>
  </si>
  <si>
    <t>Sardarshahr</t>
  </si>
  <si>
    <t>Sarwar</t>
  </si>
  <si>
    <t>Sawai Madhopur</t>
  </si>
  <si>
    <t>Sheoganj</t>
  </si>
  <si>
    <t>Sikar</t>
  </si>
  <si>
    <t>Sirohi</t>
  </si>
  <si>
    <t>Siwana</t>
  </si>
  <si>
    <t>Sojat</t>
  </si>
  <si>
    <t>Sri Dungargarh</t>
  </si>
  <si>
    <t>Sri Madhopur</t>
  </si>
  <si>
    <t>Sujangarh</t>
  </si>
  <si>
    <t>Suket</t>
  </si>
  <si>
    <t>Sunel</t>
  </si>
  <si>
    <t>Surajgarh</t>
  </si>
  <si>
    <t>Suratgarh</t>
  </si>
  <si>
    <t>Takhatgarh</t>
  </si>
  <si>
    <t>Taranagar</t>
  </si>
  <si>
    <t>Tijara</t>
  </si>
  <si>
    <t>Todabhim</t>
  </si>
  <si>
    <t>Todaraisingh</t>
  </si>
  <si>
    <t>Tonk</t>
  </si>
  <si>
    <t>Udaipur</t>
  </si>
  <si>
    <t>Udpura</t>
  </si>
  <si>
    <t>Uniara</t>
  </si>
  <si>
    <t>Wer</t>
  </si>
  <si>
    <t>East District</t>
  </si>
  <si>
    <t>Gangtok</t>
  </si>
  <si>
    <t>Gyalshing</t>
  </si>
  <si>
    <t>Jorethang</t>
  </si>
  <si>
    <t>Mangan</t>
  </si>
  <si>
    <t>Namchi</t>
  </si>
  <si>
    <t>Naya Bazar</t>
  </si>
  <si>
    <t>North District</t>
  </si>
  <si>
    <t>Rangpo</t>
  </si>
  <si>
    <t>Singtam</t>
  </si>
  <si>
    <t>South District</t>
  </si>
  <si>
    <t>West District</t>
  </si>
  <si>
    <t>Abiramam</t>
  </si>
  <si>
    <t>Adirampattinam</t>
  </si>
  <si>
    <t>Aduthurai</t>
  </si>
  <si>
    <t>Alagapuram</t>
  </si>
  <si>
    <t>Alandur</t>
  </si>
  <si>
    <t>Alanganallur</t>
  </si>
  <si>
    <t>Alangayam</t>
  </si>
  <si>
    <t>Alangudi</t>
  </si>
  <si>
    <t>Alangulam</t>
  </si>
  <si>
    <t>Alappakkam</t>
  </si>
  <si>
    <t>Alwa Tirunagari</t>
  </si>
  <si>
    <t>Ambasamudram</t>
  </si>
  <si>
    <t>Ambattur</t>
  </si>
  <si>
    <t>Ambur</t>
  </si>
  <si>
    <t>Ammapettai</t>
  </si>
  <si>
    <t>Anamalais</t>
  </si>
  <si>
    <t>Andippatti</t>
  </si>
  <si>
    <t>Annamalainagar</t>
  </si>
  <si>
    <t>Annavasal</t>
  </si>
  <si>
    <t>Annur</t>
  </si>
  <si>
    <t>Anthiyur</t>
  </si>
  <si>
    <t>Arakkonam</t>
  </si>
  <si>
    <t>Arantangi</t>
  </si>
  <si>
    <t>Arcot</t>
  </si>
  <si>
    <t>Arimalam</t>
  </si>
  <si>
    <t>Ariyalur</t>
  </si>
  <si>
    <t>Arni</t>
  </si>
  <si>
    <t>Arumbavur</t>
  </si>
  <si>
    <t>Arumuganeri</t>
  </si>
  <si>
    <t>Aruppukkottai</t>
  </si>
  <si>
    <t>Aruvankad</t>
  </si>
  <si>
    <t>Attayyampatti</t>
  </si>
  <si>
    <t>Attur</t>
  </si>
  <si>
    <t>Auroville</t>
  </si>
  <si>
    <t>Avadi</t>
  </si>
  <si>
    <t>Avinashi</t>
  </si>
  <si>
    <t>Ayakudi</t>
  </si>
  <si>
    <t>Ayyampettai</t>
  </si>
  <si>
    <t>Bhavani</t>
  </si>
  <si>
    <t>Bodinayakkanur</t>
  </si>
  <si>
    <t>Chengam</t>
  </si>
  <si>
    <t>Chennai</t>
  </si>
  <si>
    <t>Chennimalai</t>
  </si>
  <si>
    <t>Chetput</t>
  </si>
  <si>
    <t>Chettipalaiyam</t>
  </si>
  <si>
    <t>Cheyyar</t>
  </si>
  <si>
    <t>Cheyyur</t>
  </si>
  <si>
    <t>Chidambaram</t>
  </si>
  <si>
    <t>Chingleput</t>
  </si>
  <si>
    <t>Chinna Salem</t>
  </si>
  <si>
    <t>Chinnamanur</t>
  </si>
  <si>
    <t>Chinnasekkadu</t>
  </si>
  <si>
    <t>Cholapuram</t>
  </si>
  <si>
    <t>Coimbatore</t>
  </si>
  <si>
    <t>Colachel</t>
  </si>
  <si>
    <t>Cuddalore</t>
  </si>
  <si>
    <t>Denkanikota</t>
  </si>
  <si>
    <t>Desur</t>
  </si>
  <si>
    <t>Devadanappatti</t>
  </si>
  <si>
    <t>Devakottai</t>
  </si>
  <si>
    <t>Dhali</t>
  </si>
  <si>
    <t>Dharapuram</t>
  </si>
  <si>
    <t>Dharmapuri</t>
  </si>
  <si>
    <t>Dindigul</t>
  </si>
  <si>
    <t>Dusi</t>
  </si>
  <si>
    <t>Elayirampannai</t>
  </si>
  <si>
    <t>Elumalai</t>
  </si>
  <si>
    <t>Eral</t>
  </si>
  <si>
    <t>Eraniel</t>
  </si>
  <si>
    <t>Erode</t>
  </si>
  <si>
    <t>Erumaippatti</t>
  </si>
  <si>
    <t>Ettaiyapuram</t>
  </si>
  <si>
    <t>Gandhi Nagar</t>
  </si>
  <si>
    <t>Gangaikondan</t>
  </si>
  <si>
    <t>Gangavalli</t>
  </si>
  <si>
    <t>Gingee</t>
  </si>
  <si>
    <t>Gobichettipalayam</t>
  </si>
  <si>
    <t>Gudalur</t>
  </si>
  <si>
    <t>Gudiyatham</t>
  </si>
  <si>
    <t>Guduvancheri</t>
  </si>
  <si>
    <t>Gummidipundi</t>
  </si>
  <si>
    <t>Harur</t>
  </si>
  <si>
    <t>Hosur</t>
  </si>
  <si>
    <t>Idappadi</t>
  </si>
  <si>
    <t>Ilampillai</t>
  </si>
  <si>
    <t>Iluppur</t>
  </si>
  <si>
    <t>Injambakkam</t>
  </si>
  <si>
    <t>Irugur</t>
  </si>
  <si>
    <t>Jalakandapuram</t>
  </si>
  <si>
    <t>Jalarpet</t>
  </si>
  <si>
    <t>Jayamkondacholapuram</t>
  </si>
  <si>
    <t>Kadambur</t>
  </si>
  <si>
    <t>Kadayanallur</t>
  </si>
  <si>
    <t>Kalakkadu</t>
  </si>
  <si>
    <t>Kalavai</t>
  </si>
  <si>
    <t>Kallakkurichchi</t>
  </si>
  <si>
    <t>Kallidaikurichi</t>
  </si>
  <si>
    <t>Kallupatti</t>
  </si>
  <si>
    <t>Kalugumalai</t>
  </si>
  <si>
    <t>Kamuthi</t>
  </si>
  <si>
    <t>Kanadukattan</t>
  </si>
  <si>
    <t>Kancheepuram</t>
  </si>
  <si>
    <t>Kanchipuram</t>
  </si>
  <si>
    <t>Kangayam</t>
  </si>
  <si>
    <t>Kanniyakumari</t>
  </si>
  <si>
    <t>Karaikkudi</t>
  </si>
  <si>
    <t>Karamadai</t>
  </si>
  <si>
    <t>Karambakkudi</t>
  </si>
  <si>
    <t>Kariapatti</t>
  </si>
  <si>
    <t>Karumbakkam</t>
  </si>
  <si>
    <t>Karur</t>
  </si>
  <si>
    <t>Katpadi</t>
  </si>
  <si>
    <t>Kattivakkam</t>
  </si>
  <si>
    <t>Kattupputtur</t>
  </si>
  <si>
    <t>Kaveripatnam</t>
  </si>
  <si>
    <t>Kayalpattinam</t>
  </si>
  <si>
    <t>Kayattar</t>
  </si>
  <si>
    <t>Keelakarai</t>
  </si>
  <si>
    <t>Kelamangalam</t>
  </si>
  <si>
    <t>Kil Bhuvanagiri</t>
  </si>
  <si>
    <t>Kilvelur</t>
  </si>
  <si>
    <t>Kiranur</t>
  </si>
  <si>
    <t>Kodaikanal</t>
  </si>
  <si>
    <t>Kodumudi</t>
  </si>
  <si>
    <t>Kombai</t>
  </si>
  <si>
    <t>Konganapuram</t>
  </si>
  <si>
    <t>Koothanallur</t>
  </si>
  <si>
    <t>Koradachcheri</t>
  </si>
  <si>
    <t>Korampallam</t>
  </si>
  <si>
    <t>Kotagiri</t>
  </si>
  <si>
    <t>Kottaiyur</t>
  </si>
  <si>
    <t>Kovilpatti</t>
  </si>
  <si>
    <t>Krishnagiri</t>
  </si>
  <si>
    <t>Kulattur</t>
  </si>
  <si>
    <t>Kulittalai</t>
  </si>
  <si>
    <t>Kumaralingam</t>
  </si>
  <si>
    <t>Kumbakonam</t>
  </si>
  <si>
    <t>Kunnattur</t>
  </si>
  <si>
    <t>Kurinjippadi</t>
  </si>
  <si>
    <t>Kuttalam</t>
  </si>
  <si>
    <t>Kuzhithurai</t>
  </si>
  <si>
    <t>Lalgudi</t>
  </si>
  <si>
    <t>Madambakkam</t>
  </si>
  <si>
    <t>Madipakkam</t>
  </si>
  <si>
    <t>Madukkarai</t>
  </si>
  <si>
    <t>Madukkur</t>
  </si>
  <si>
    <t>Madurai</t>
  </si>
  <si>
    <t>Madurantakam</t>
  </si>
  <si>
    <t>Mallapuram</t>
  </si>
  <si>
    <t>Mallasamudram</t>
  </si>
  <si>
    <t>Mallur</t>
  </si>
  <si>
    <t>Manalurpettai</t>
  </si>
  <si>
    <t>Manamadurai</t>
  </si>
  <si>
    <t>Manappakkam</t>
  </si>
  <si>
    <t>Manapparai</t>
  </si>
  <si>
    <t>Manavalakurichi</t>
  </si>
  <si>
    <t>Mandapam</t>
  </si>
  <si>
    <t>Mangalam</t>
  </si>
  <si>
    <t>Mannargudi</t>
  </si>
  <si>
    <t>Marakkanam</t>
  </si>
  <si>
    <t>Marandahalli</t>
  </si>
  <si>
    <t>Masinigudi</t>
  </si>
  <si>
    <t>Mattur</t>
  </si>
  <si>
    <t>Mayiladuthurai</t>
  </si>
  <si>
    <t>Melur</t>
  </si>
  <si>
    <t>Mettuppalaiyam</t>
  </si>
  <si>
    <t>Mettur</t>
  </si>
  <si>
    <t>Minjur</t>
  </si>
  <si>
    <t>Mohanur</t>
  </si>
  <si>
    <t>Mudukulattur</t>
  </si>
  <si>
    <t>Mulanur</t>
  </si>
  <si>
    <t>Musiri</t>
  </si>
  <si>
    <t>Muttupet</t>
  </si>
  <si>
    <t>Naduvattam</t>
  </si>
  <si>
    <t>Nagapattinam</t>
  </si>
  <si>
    <t>Nagercoil</t>
  </si>
  <si>
    <t>Namagiripettai</t>
  </si>
  <si>
    <t>Namakkal</t>
  </si>
  <si>
    <t>Nambiyur</t>
  </si>
  <si>
    <t>Nambutalai</t>
  </si>
  <si>
    <t>Nandambakkam</t>
  </si>
  <si>
    <t>Nangavalli</t>
  </si>
  <si>
    <t>Nangilickondan</t>
  </si>
  <si>
    <t>Nanguneri</t>
  </si>
  <si>
    <t>Nannilam</t>
  </si>
  <si>
    <t>Naravarikuppam</t>
  </si>
  <si>
    <t>Nattam</t>
  </si>
  <si>
    <t>Nattarasankottai</t>
  </si>
  <si>
    <t>Needamangalam</t>
  </si>
  <si>
    <t>Neelankarai</t>
  </si>
  <si>
    <t>Negapatam</t>
  </si>
  <si>
    <t>Nellikkuppam</t>
  </si>
  <si>
    <t>Nilakottai</t>
  </si>
  <si>
    <t>Nilgiris</t>
  </si>
  <si>
    <t>Odugattur</t>
  </si>
  <si>
    <t>Omalur</t>
  </si>
  <si>
    <t>Ooty</t>
  </si>
  <si>
    <t>Padmanabhapuram</t>
  </si>
  <si>
    <t>Palakkodu</t>
  </si>
  <si>
    <t>Palamedu</t>
  </si>
  <si>
    <t>Palani</t>
  </si>
  <si>
    <t>Palavakkam</t>
  </si>
  <si>
    <t>Palladam</t>
  </si>
  <si>
    <t>Pallappatti</t>
  </si>
  <si>
    <t>Pallattur</t>
  </si>
  <si>
    <t>Pallavaram</t>
  </si>
  <si>
    <t>Pallikondai</t>
  </si>
  <si>
    <t>Pallipattu</t>
  </si>
  <si>
    <t>Pallippatti</t>
  </si>
  <si>
    <t>Panruti</t>
  </si>
  <si>
    <t>Papanasam</t>
  </si>
  <si>
    <t>Papireddippatti</t>
  </si>
  <si>
    <t>Papparappatti</t>
  </si>
  <si>
    <t>Paramagudi</t>
  </si>
  <si>
    <t>Pattukkottai</t>
  </si>
  <si>
    <t>Pennadam</t>
  </si>
  <si>
    <t>Pennagaram</t>
  </si>
  <si>
    <t>Pennathur</t>
  </si>
  <si>
    <t>Peraiyur</t>
  </si>
  <si>
    <t>Perambalur</t>
  </si>
  <si>
    <t>Peranamallur</t>
  </si>
  <si>
    <t>Peranampattu</t>
  </si>
  <si>
    <t>Peravurani</t>
  </si>
  <si>
    <t>Periyakulam</t>
  </si>
  <si>
    <t>Periyanayakkanpalaiyam</t>
  </si>
  <si>
    <t>Periyanegamam</t>
  </si>
  <si>
    <t>Periyapatti</t>
  </si>
  <si>
    <t>Periyapattinam</t>
  </si>
  <si>
    <t>Perundurai</t>
  </si>
  <si>
    <t>Perungudi</t>
  </si>
  <si>
    <t>Perur</t>
  </si>
  <si>
    <t>Pollachi</t>
  </si>
  <si>
    <t>Polur</t>
  </si>
  <si>
    <t>Ponnamaravati</t>
  </si>
  <si>
    <t>Ponneri</t>
  </si>
  <si>
    <t>Poonamalle</t>
  </si>
  <si>
    <t>Porur</t>
  </si>
  <si>
    <t>Pudukkottai</t>
  </si>
  <si>
    <t>Puduppatti</t>
  </si>
  <si>
    <t>Pudur</t>
  </si>
  <si>
    <t>Puduvayal</t>
  </si>
  <si>
    <t>Puliyangudi</t>
  </si>
  <si>
    <t>Puliyur</t>
  </si>
  <si>
    <t>Pullambadi</t>
  </si>
  <si>
    <t>Punjai Puliyampatti</t>
  </si>
  <si>
    <t>Rajapalaiyam</t>
  </si>
  <si>
    <t>Ramanathapuram</t>
  </si>
  <si>
    <t>Rameswaram</t>
  </si>
  <si>
    <t>Ranipet</t>
  </si>
  <si>
    <t>Rasipuram</t>
  </si>
  <si>
    <t>Saint Thomas Mount</t>
  </si>
  <si>
    <t>Sathankulam</t>
  </si>
  <si>
    <t>Sathyamangalam</t>
  </si>
  <si>
    <t>Sattur</t>
  </si>
  <si>
    <t>Sayalkudi</t>
  </si>
  <si>
    <t>Seven Pagodas</t>
  </si>
  <si>
    <t>Sholinghur</t>
  </si>
  <si>
    <t>Singanallur</t>
  </si>
  <si>
    <t>Singapperumalkovil</t>
  </si>
  <si>
    <t>Sirkazhi</t>
  </si>
  <si>
    <t>Sirumugai</t>
  </si>
  <si>
    <t>Sivaganga</t>
  </si>
  <si>
    <t>Sivagiri</t>
  </si>
  <si>
    <t>Sivakasi</t>
  </si>
  <si>
    <t>Srimushnam</t>
  </si>
  <si>
    <t>Sriperumbudur</t>
  </si>
  <si>
    <t>Srivaikuntam</t>
  </si>
  <si>
    <t>Srivilliputhur</t>
  </si>
  <si>
    <t>Suchindram</t>
  </si>
  <si>
    <t>Sulur</t>
  </si>
  <si>
    <t>Surandai</t>
  </si>
  <si>
    <t>Swamimalai</t>
  </si>
  <si>
    <t>Tambaram</t>
  </si>
  <si>
    <t>Tanjore</t>
  </si>
  <si>
    <t>Taramangalam</t>
  </si>
  <si>
    <t>Tattayyangarpettai</t>
  </si>
  <si>
    <t>Thanjavur</t>
  </si>
  <si>
    <t>Tharangambadi</t>
  </si>
  <si>
    <t>Theni</t>
  </si>
  <si>
    <t>Thenkasi</t>
  </si>
  <si>
    <t>Thirukattupalli</t>
  </si>
  <si>
    <t>Thiruthani</t>
  </si>
  <si>
    <t>Thiruvaiyaru</t>
  </si>
  <si>
    <t>Thiruvallur</t>
  </si>
  <si>
    <t>Thiruvarur</t>
  </si>
  <si>
    <t>Thiruvidaimaruthur</t>
  </si>
  <si>
    <t>Thoothukudi</t>
  </si>
  <si>
    <t>Tindivanam</t>
  </si>
  <si>
    <t>Tinnanur</t>
  </si>
  <si>
    <t>Tiruchchendur</t>
  </si>
  <si>
    <t>Tiruchengode</t>
  </si>
  <si>
    <t>Tiruchirappalli</t>
  </si>
  <si>
    <t>Tirukkoyilur</t>
  </si>
  <si>
    <t>Tirumullaivasal</t>
  </si>
  <si>
    <t>Tirunelveli</t>
  </si>
  <si>
    <t>Tirunelveli Kattabo</t>
  </si>
  <si>
    <t>Tiruppalaikudi</t>
  </si>
  <si>
    <t>Tirupparangunram</t>
  </si>
  <si>
    <t>Tiruppur</t>
  </si>
  <si>
    <t>Tiruppuvanam</t>
  </si>
  <si>
    <t>Tiruttangal</t>
  </si>
  <si>
    <t>Tiruvannamalai</t>
  </si>
  <si>
    <t>Tiruvottiyur</t>
  </si>
  <si>
    <t>Tisaiyanvilai</t>
  </si>
  <si>
    <t>Tondi</t>
  </si>
  <si>
    <t>Turaiyur</t>
  </si>
  <si>
    <t>Udangudi</t>
  </si>
  <si>
    <t>Udumalaippettai</t>
  </si>
  <si>
    <t>Uppiliyapuram</t>
  </si>
  <si>
    <t>Usilampatti</t>
  </si>
  <si>
    <t>Uttamapalaiyam</t>
  </si>
  <si>
    <t>Uttiramerur</t>
  </si>
  <si>
    <t>Uttukkuli</t>
  </si>
  <si>
    <t>V.S.K.Valasai (Dindigul-Dist.)</t>
  </si>
  <si>
    <t>Vadakku Valliyur</t>
  </si>
  <si>
    <t>Vadakku Viravanallur</t>
  </si>
  <si>
    <t>Vadamadurai</t>
  </si>
  <si>
    <t>Vadippatti</t>
  </si>
  <si>
    <t>Valangaiman</t>
  </si>
  <si>
    <t>Valavanur</t>
  </si>
  <si>
    <t>Vallam</t>
  </si>
  <si>
    <t>Valparai</t>
  </si>
  <si>
    <t>Vandalur</t>
  </si>
  <si>
    <t>Vandavasi</t>
  </si>
  <si>
    <t>Vaniyambadi</t>
  </si>
  <si>
    <t>Vasudevanallur</t>
  </si>
  <si>
    <t>Vattalkundu</t>
  </si>
  <si>
    <t>Vedaraniyam</t>
  </si>
  <si>
    <t>Vedasandur</t>
  </si>
  <si>
    <t>Velankanni</t>
  </si>
  <si>
    <t>Vellanur</t>
  </si>
  <si>
    <t>Vellore</t>
  </si>
  <si>
    <t>Velur</t>
  </si>
  <si>
    <t>Vengavasal</t>
  </si>
  <si>
    <t>Vettaikkaranpudur</t>
  </si>
  <si>
    <t>Vettavalam</t>
  </si>
  <si>
    <t>Vijayapuri</t>
  </si>
  <si>
    <t>Vikravandi</t>
  </si>
  <si>
    <t>Vilattikulam</t>
  </si>
  <si>
    <t>Villupuram</t>
  </si>
  <si>
    <t>Viraganur</t>
  </si>
  <si>
    <t>Virudhunagar</t>
  </si>
  <si>
    <t>Vriddhachalam</t>
  </si>
  <si>
    <t>Walajapet</t>
  </si>
  <si>
    <t>Wallajahbad</t>
  </si>
  <si>
    <t>Adilabad</t>
  </si>
  <si>
    <t>Andol</t>
  </si>
  <si>
    <t>Asifabad</t>
  </si>
  <si>
    <t>Banswada</t>
  </si>
  <si>
    <t>Bellampalli</t>
  </si>
  <si>
    <t>Bhadrachalam</t>
  </si>
  <si>
    <t>Bhadradri Kothagudem</t>
  </si>
  <si>
    <t>Bhaisa</t>
  </si>
  <si>
    <t>Bhongir</t>
  </si>
  <si>
    <t>Bodhan</t>
  </si>
  <si>
    <t>Chatakonda</t>
  </si>
  <si>
    <t>Dasnapur</t>
  </si>
  <si>
    <t>Devarkonda</t>
  </si>
  <si>
    <t>Dornakal</t>
  </si>
  <si>
    <t>Gaddi Annaram</t>
  </si>
  <si>
    <t>Gadwal</t>
  </si>
  <si>
    <t>Ghatkesar</t>
  </si>
  <si>
    <t>Gopalur</t>
  </si>
  <si>
    <t>Hyderabad</t>
  </si>
  <si>
    <t>Jagtial</t>
  </si>
  <si>
    <t>Jangaon</t>
  </si>
  <si>
    <t>Jayashankar Bhupalapally</t>
  </si>
  <si>
    <t>Jogulamba Gadwal</t>
  </si>
  <si>
    <t>Kagaznagar</t>
  </si>
  <si>
    <t>Kamareddi</t>
  </si>
  <si>
    <t>Kamareddy</t>
  </si>
  <si>
    <t>Karimnagar</t>
  </si>
  <si>
    <t>Khammam</t>
  </si>
  <si>
    <t>Kodar</t>
  </si>
  <si>
    <t>Koratla</t>
  </si>
  <si>
    <t>Kothapet</t>
  </si>
  <si>
    <t>Kottagudem</t>
  </si>
  <si>
    <t>Kottapalli</t>
  </si>
  <si>
    <t>Kukatpally</t>
  </si>
  <si>
    <t>Kyathampalle</t>
  </si>
  <si>
    <t>Lakshettipet</t>
  </si>
  <si>
    <t>Lal Bahadur Nagar</t>
  </si>
  <si>
    <t>Mahabubabad</t>
  </si>
  <si>
    <t>Mahbubnagar</t>
  </si>
  <si>
    <t>Malkajgiri</t>
  </si>
  <si>
    <t>Mancheral</t>
  </si>
  <si>
    <t>Mandamarri</t>
  </si>
  <si>
    <t>Manthani</t>
  </si>
  <si>
    <t>Manuguru</t>
  </si>
  <si>
    <t>Medak</t>
  </si>
  <si>
    <t>Medchal</t>
  </si>
  <si>
    <t>Medchal Malkajgiri</t>
  </si>
  <si>
    <t>Mirialguda</t>
  </si>
  <si>
    <t>Nagar Karnul</t>
  </si>
  <si>
    <t>Nalgonda</t>
  </si>
  <si>
    <t>Narayanpet</t>
  </si>
  <si>
    <t>Narsingi</t>
  </si>
  <si>
    <t>Naspur</t>
  </si>
  <si>
    <t>Nirmal</t>
  </si>
  <si>
    <t>Nizamabad</t>
  </si>
  <si>
    <t>Paloncha</t>
  </si>
  <si>
    <t>Palwancha</t>
  </si>
  <si>
    <t>Patancheru</t>
  </si>
  <si>
    <t>Peddapalli</t>
  </si>
  <si>
    <t>Quthbullapur</t>
  </si>
  <si>
    <t>Rajanna Sircilla</t>
  </si>
  <si>
    <t>Ramagundam</t>
  </si>
  <si>
    <t>Ramgundam</t>
  </si>
  <si>
    <t>Rangareddi</t>
  </si>
  <si>
    <t>Sadaseopet</t>
  </si>
  <si>
    <t>Sangareddi</t>
  </si>
  <si>
    <t>Sathupalli</t>
  </si>
  <si>
    <t>Secunderabad</t>
  </si>
  <si>
    <t>Serilingampalle</t>
  </si>
  <si>
    <t>Siddipet</t>
  </si>
  <si>
    <t>Singapur</t>
  </si>
  <si>
    <t>Sirpur</t>
  </si>
  <si>
    <t>Sirsilla</t>
  </si>
  <si>
    <t>Sriramnagar</t>
  </si>
  <si>
    <t>Suriapet</t>
  </si>
  <si>
    <t>Tandur</t>
  </si>
  <si>
    <t>Uppal Kalan</t>
  </si>
  <si>
    <t>Vemalwada</t>
  </si>
  <si>
    <t>Vikarabad</t>
  </si>
  <si>
    <t>Wanparti</t>
  </si>
  <si>
    <t>Warangal</t>
  </si>
  <si>
    <t>Yellandu</t>
  </si>
  <si>
    <t>Zahirabad</t>
  </si>
  <si>
    <t>Agartala</t>
  </si>
  <si>
    <t>Ambasa</t>
  </si>
  <si>
    <t>Barjala</t>
  </si>
  <si>
    <t>Belonia</t>
  </si>
  <si>
    <t>Dhalai</t>
  </si>
  <si>
    <t>Dharmanagar</t>
  </si>
  <si>
    <t>Gomati</t>
  </si>
  <si>
    <t>Kailashahar</t>
  </si>
  <si>
    <t>Kamalpur</t>
  </si>
  <si>
    <t>Khowai</t>
  </si>
  <si>
    <t>North Tripura</t>
  </si>
  <si>
    <t>Ranir Bazar</t>
  </si>
  <si>
    <t>Sabrum</t>
  </si>
  <si>
    <t>Sonamura</t>
  </si>
  <si>
    <t>South Tripura</t>
  </si>
  <si>
    <t>Unakoti</t>
  </si>
  <si>
    <t>West Tripura</t>
  </si>
  <si>
    <t>Achhnera</t>
  </si>
  <si>
    <t>Afzalgarh</t>
  </si>
  <si>
    <t>Agra</t>
  </si>
  <si>
    <t>Ahraura</t>
  </si>
  <si>
    <t>Aidalpur</t>
  </si>
  <si>
    <t>Airwa</t>
  </si>
  <si>
    <t>Akbarpur</t>
  </si>
  <si>
    <t>Aliganj</t>
  </si>
  <si>
    <t>Aligarh</t>
  </si>
  <si>
    <t>Allahabad</t>
  </si>
  <si>
    <t>Allahganj</t>
  </si>
  <si>
    <t>Amanpur</t>
  </si>
  <si>
    <t>Amauli</t>
  </si>
  <si>
    <t>Ambahta</t>
  </si>
  <si>
    <t>Ambedkar Nagar</t>
  </si>
  <si>
    <t>Amethi</t>
  </si>
  <si>
    <t>Amroha</t>
  </si>
  <si>
    <t>Anandnagar</t>
  </si>
  <si>
    <t>Antu</t>
  </si>
  <si>
    <t>Anupshahr</t>
  </si>
  <si>
    <t>Aonla</t>
  </si>
  <si>
    <t>Araul</t>
  </si>
  <si>
    <t>Asalatganj</t>
  </si>
  <si>
    <t>Atarra</t>
  </si>
  <si>
    <t>Atrauli</t>
  </si>
  <si>
    <t>Atraulia</t>
  </si>
  <si>
    <t>Auraiya</t>
  </si>
  <si>
    <t>Auras</t>
  </si>
  <si>
    <t>Ayodhya</t>
  </si>
  <si>
    <t>Azamgarh</t>
  </si>
  <si>
    <t>Azizpur</t>
  </si>
  <si>
    <t>Baberu</t>
  </si>
  <si>
    <t>Babina</t>
  </si>
  <si>
    <t>Babrala</t>
  </si>
  <si>
    <t>Babugarh</t>
  </si>
  <si>
    <t>Bachhraon</t>
  </si>
  <si>
    <t>Bachhrawan</t>
  </si>
  <si>
    <t>Baghpat</t>
  </si>
  <si>
    <t>Baghra</t>
  </si>
  <si>
    <t>Bah</t>
  </si>
  <si>
    <t>Baheri</t>
  </si>
  <si>
    <t>Bahjoi</t>
  </si>
  <si>
    <t>Bahraich</t>
  </si>
  <si>
    <t>Bahraigh</t>
  </si>
  <si>
    <t>Bahsuma</t>
  </si>
  <si>
    <t>Bahua</t>
  </si>
  <si>
    <t>Bajna</t>
  </si>
  <si>
    <t>Bakewar</t>
  </si>
  <si>
    <t>Baksar</t>
  </si>
  <si>
    <t>Balamau</t>
  </si>
  <si>
    <t>Baldeo</t>
  </si>
  <si>
    <t>Baldev</t>
  </si>
  <si>
    <t>Ballia</t>
  </si>
  <si>
    <t>Balrampur</t>
  </si>
  <si>
    <t>Banat</t>
  </si>
  <si>
    <t>Banbasa</t>
  </si>
  <si>
    <t>Bangarmau</t>
  </si>
  <si>
    <t>Bansdih</t>
  </si>
  <si>
    <t>Bansgaon</t>
  </si>
  <si>
    <t>Bansi</t>
  </si>
  <si>
    <t>Banthra</t>
  </si>
  <si>
    <t>Bara Banki</t>
  </si>
  <si>
    <t>Baragaon</t>
  </si>
  <si>
    <t>Baraut</t>
  </si>
  <si>
    <t>Bareilly</t>
  </si>
  <si>
    <t>Barhalganj</t>
  </si>
  <si>
    <t>Barkhera</t>
  </si>
  <si>
    <t>Barkhera Kalan</t>
  </si>
  <si>
    <t>Barokhar</t>
  </si>
  <si>
    <t>Barsana</t>
  </si>
  <si>
    <t>Barwar (Lakhimpur Kheri)</t>
  </si>
  <si>
    <t>Basti</t>
  </si>
  <si>
    <t>Behat</t>
  </si>
  <si>
    <t>Bela</t>
  </si>
  <si>
    <t>Belthara</t>
  </si>
  <si>
    <t>Beniganj</t>
  </si>
  <si>
    <t>Beswan</t>
  </si>
  <si>
    <t>Bewar</t>
  </si>
  <si>
    <t>Bhadarsa</t>
  </si>
  <si>
    <t>Bhadohi</t>
  </si>
  <si>
    <t>Bhagwantnagar</t>
  </si>
  <si>
    <t>Bharatpura</t>
  </si>
  <si>
    <t>Bhargain</t>
  </si>
  <si>
    <t>Bharthana</t>
  </si>
  <si>
    <t>Bharwari</t>
  </si>
  <si>
    <t>Bhaupur</t>
  </si>
  <si>
    <t>Bhimtal</t>
  </si>
  <si>
    <t>Bhinga</t>
  </si>
  <si>
    <t>Bhognipur</t>
  </si>
  <si>
    <t>Bhongaon</t>
  </si>
  <si>
    <t>Bidhnu</t>
  </si>
  <si>
    <t>Bidhuna</t>
  </si>
  <si>
    <t>Bighapur</t>
  </si>
  <si>
    <t>Bighapur Khurd</t>
  </si>
  <si>
    <t>Bijnor</t>
  </si>
  <si>
    <t>Bikapur</t>
  </si>
  <si>
    <t>Bilari</t>
  </si>
  <si>
    <t>Bilariaganj</t>
  </si>
  <si>
    <t>Bilgram</t>
  </si>
  <si>
    <t>Bilhaur</t>
  </si>
  <si>
    <t>Bilsanda</t>
  </si>
  <si>
    <t>Bilsi</t>
  </si>
  <si>
    <t>Bilthra</t>
  </si>
  <si>
    <t>Binauli</t>
  </si>
  <si>
    <t>Binaur</t>
  </si>
  <si>
    <t>Bindki</t>
  </si>
  <si>
    <t>Birdpur</t>
  </si>
  <si>
    <t>Bisalpur</t>
  </si>
  <si>
    <t>Bisanda Buzurg</t>
  </si>
  <si>
    <t>Bisauli</t>
  </si>
  <si>
    <t>Bisenda Buzurg</t>
  </si>
  <si>
    <t>Bishunpur Urf Maharajganj</t>
  </si>
  <si>
    <t>Biswan</t>
  </si>
  <si>
    <t>Bithur</t>
  </si>
  <si>
    <t>Budaun</t>
  </si>
  <si>
    <t>Budhana</t>
  </si>
  <si>
    <t>Bulandshahr</t>
  </si>
  <si>
    <t>Captainganj</t>
  </si>
  <si>
    <t>Chail</t>
  </si>
  <si>
    <t>Chandauli</t>
  </si>
  <si>
    <t>Chandauli District</t>
  </si>
  <si>
    <t>Chandausi</t>
  </si>
  <si>
    <t>Chanduasi</t>
  </si>
  <si>
    <t>Charkhari</t>
  </si>
  <si>
    <t>Charthawal</t>
  </si>
  <si>
    <t>Chhaprauli</t>
  </si>
  <si>
    <t>Chharra</t>
  </si>
  <si>
    <t>Chhata</t>
  </si>
  <si>
    <t>Chhibramau</t>
  </si>
  <si>
    <t>Chhitauni</t>
  </si>
  <si>
    <t>Chhutmalpur</t>
  </si>
  <si>
    <t>Chillupar</t>
  </si>
  <si>
    <t>Chirgaon</t>
  </si>
  <si>
    <t>Chitrakoot</t>
  </si>
  <si>
    <t>Chitrakoot Dham</t>
  </si>
  <si>
    <t>Chopan</t>
  </si>
  <si>
    <t>Chunar</t>
  </si>
  <si>
    <t>Churk</t>
  </si>
  <si>
    <t>Colonelganj</t>
  </si>
  <si>
    <t>Dadri</t>
  </si>
  <si>
    <t>Dalmau</t>
  </si>
  <si>
    <t>Dankaur</t>
  </si>
  <si>
    <t>Daraganj</t>
  </si>
  <si>
    <t>Daranagar</t>
  </si>
  <si>
    <t>Dasna</t>
  </si>
  <si>
    <t>Dataganj</t>
  </si>
  <si>
    <t>Daurala</t>
  </si>
  <si>
    <t>Dayal Bagh</t>
  </si>
  <si>
    <t>Deoband</t>
  </si>
  <si>
    <t>Deoranian</t>
  </si>
  <si>
    <t>Deoria</t>
  </si>
  <si>
    <t>Derapur</t>
  </si>
  <si>
    <t>Dewa</t>
  </si>
  <si>
    <t>Dhampur</t>
  </si>
  <si>
    <t>Dhanaura</t>
  </si>
  <si>
    <t>Dhanghata</t>
  </si>
  <si>
    <t>Dharau</t>
  </si>
  <si>
    <t>Dhaurahra</t>
  </si>
  <si>
    <t>Dibai</t>
  </si>
  <si>
    <t>Divrasai</t>
  </si>
  <si>
    <t>Dohrighat</t>
  </si>
  <si>
    <t>Domariaganj</t>
  </si>
  <si>
    <t>Dostpur</t>
  </si>
  <si>
    <t>Dudhi</t>
  </si>
  <si>
    <t>Etah</t>
  </si>
  <si>
    <t>Etawah</t>
  </si>
  <si>
    <t>Etmadpur</t>
  </si>
  <si>
    <t>Faizabad</t>
  </si>
  <si>
    <t>Faridnagar</t>
  </si>
  <si>
    <t>Farrukhabad</t>
  </si>
  <si>
    <t>Fatehganj West</t>
  </si>
  <si>
    <t>Fatehgarh</t>
  </si>
  <si>
    <t>Fatehpur (Barabanki)</t>
  </si>
  <si>
    <t>Fatehpur Chaurasi</t>
  </si>
  <si>
    <t>Fatehpur Sikri</t>
  </si>
  <si>
    <t>Firozabad</t>
  </si>
  <si>
    <t>Fyzabad</t>
  </si>
  <si>
    <t>Gahlon</t>
  </si>
  <si>
    <t>Gahmar</t>
  </si>
  <si>
    <t>Gaini</t>
  </si>
  <si>
    <t>Gajraula</t>
  </si>
  <si>
    <t>Gangoh</t>
  </si>
  <si>
    <t>Ganj Dundawara</t>
  </si>
  <si>
    <t>Ganj Dundwara</t>
  </si>
  <si>
    <t>Ganj Muradabad</t>
  </si>
  <si>
    <t>Garautha</t>
  </si>
  <si>
    <t>Garhi Pukhta</t>
  </si>
  <si>
    <t>Garhmuktesar</t>
  </si>
  <si>
    <t>Gauriganj</t>
  </si>
  <si>
    <t>Gautam Buddha Nagar</t>
  </si>
  <si>
    <t>Gawan</t>
  </si>
  <si>
    <t>Ghatampur</t>
  </si>
  <si>
    <t>Ghaziabad</t>
  </si>
  <si>
    <t>Ghazipur</t>
  </si>
  <si>
    <t>Ghiror</t>
  </si>
  <si>
    <t>Ghorawal</t>
  </si>
  <si>
    <t>Ghosi</t>
  </si>
  <si>
    <t>Gohand</t>
  </si>
  <si>
    <t>Gokul</t>
  </si>
  <si>
    <t>Gola Bazar</t>
  </si>
  <si>
    <t>Gola Gokarannath</t>
  </si>
  <si>
    <t>Gonda</t>
  </si>
  <si>
    <t>Gopamau</t>
  </si>
  <si>
    <t>Gosainganj</t>
  </si>
  <si>
    <t>Goshainganj</t>
  </si>
  <si>
    <t>Govardhan</t>
  </si>
  <si>
    <t>Greater Noida</t>
  </si>
  <si>
    <t>Gulaothi</t>
  </si>
  <si>
    <t>Gunnaur</t>
  </si>
  <si>
    <t>Gursahaiganj</t>
  </si>
  <si>
    <t>Gursarai</t>
  </si>
  <si>
    <t>Gyanpur</t>
  </si>
  <si>
    <t>Haldaur</t>
  </si>
  <si>
    <t>Handia</t>
  </si>
  <si>
    <t>Hapur</t>
  </si>
  <si>
    <t>Haraipur</t>
  </si>
  <si>
    <t>Haraiya</t>
  </si>
  <si>
    <t>Harchandpur</t>
  </si>
  <si>
    <t>Hardoi</t>
  </si>
  <si>
    <t>Harduaganj</t>
  </si>
  <si>
    <t>Hastinapur</t>
  </si>
  <si>
    <t>Hata</t>
  </si>
  <si>
    <t>Hata (India)</t>
  </si>
  <si>
    <t>Hathras</t>
  </si>
  <si>
    <t>Hulas</t>
  </si>
  <si>
    <t>Ibrahimpur</t>
  </si>
  <si>
    <t>Iglas</t>
  </si>
  <si>
    <t>Ikauna</t>
  </si>
  <si>
    <t>Indergarh</t>
  </si>
  <si>
    <t>Indragarh</t>
  </si>
  <si>
    <t>Islamnagar</t>
  </si>
  <si>
    <t>Islamnagar (Badaun)</t>
  </si>
  <si>
    <t>Itaunja</t>
  </si>
  <si>
    <t>Itimadpur</t>
  </si>
  <si>
    <t>Jagdishpur</t>
  </si>
  <si>
    <t>Jagnair</t>
  </si>
  <si>
    <t>Jahanabad (Pilibhit)</t>
  </si>
  <si>
    <t>Jahangirabad</t>
  </si>
  <si>
    <t>Jahangirpur</t>
  </si>
  <si>
    <t>Jainpur</t>
  </si>
  <si>
    <t>Jais</t>
  </si>
  <si>
    <t>Jalali</t>
  </si>
  <si>
    <t>Jalaun</t>
  </si>
  <si>
    <t>Jalesar</t>
  </si>
  <si>
    <t>Janghai</t>
  </si>
  <si>
    <t>Jansath</t>
  </si>
  <si>
    <t>Jarwa</t>
  </si>
  <si>
    <t>Jarwal</t>
  </si>
  <si>
    <t>Jasrana</t>
  </si>
  <si>
    <t>Jaswantnagar</t>
  </si>
  <si>
    <t>Jaunpur</t>
  </si>
  <si>
    <t>Jewar</t>
  </si>
  <si>
    <t>Jhajhar</t>
  </si>
  <si>
    <t>Jhalu</t>
  </si>
  <si>
    <t>Jhansi</t>
  </si>
  <si>
    <t>Jhinjhak</t>
  </si>
  <si>
    <t>Jhinjhana</t>
  </si>
  <si>
    <t>Jhusi</t>
  </si>
  <si>
    <t>Jiyanpur</t>
  </si>
  <si>
    <t>Jyotiba Phule Nagar</t>
  </si>
  <si>
    <t>Kabrai</t>
  </si>
  <si>
    <t>Kachhwa</t>
  </si>
  <si>
    <t>Kadaura</t>
  </si>
  <si>
    <t>Kadipur</t>
  </si>
  <si>
    <t>Kagarol</t>
  </si>
  <si>
    <t>Kaimganj</t>
  </si>
  <si>
    <t>Kairana</t>
  </si>
  <si>
    <t>Kakori</t>
  </si>
  <si>
    <t>Kakrala</t>
  </si>
  <si>
    <t>Kalinagar</t>
  </si>
  <si>
    <t>Kalpi</t>
  </si>
  <si>
    <t>Kalyanpur</t>
  </si>
  <si>
    <t>Kamalganj</t>
  </si>
  <si>
    <t>Kampil</t>
  </si>
  <si>
    <t>Kandhla</t>
  </si>
  <si>
    <t>Kannauj</t>
  </si>
  <si>
    <t>Kanpur</t>
  </si>
  <si>
    <t>Kanpur Dehat</t>
  </si>
  <si>
    <t>Kant</t>
  </si>
  <si>
    <t>Kanth</t>
  </si>
  <si>
    <t>Kaptanganj</t>
  </si>
  <si>
    <t>Kara</t>
  </si>
  <si>
    <t>Karari</t>
  </si>
  <si>
    <t>Karbigwan</t>
  </si>
  <si>
    <t>Karchana</t>
  </si>
  <si>
    <t>Karhal</t>
  </si>
  <si>
    <t>Kasganj</t>
  </si>
  <si>
    <t>Kausani</t>
  </si>
  <si>
    <t>Kaushambi District</t>
  </si>
  <si>
    <t>Kemri</t>
  </si>
  <si>
    <t>Khada</t>
  </si>
  <si>
    <t>Khaga</t>
  </si>
  <si>
    <t>Khair</t>
  </si>
  <si>
    <t>Khairabad</t>
  </si>
  <si>
    <t>Khalilabad</t>
  </si>
  <si>
    <t>Kharela</t>
  </si>
  <si>
    <t>Khargupur</t>
  </si>
  <si>
    <t>Khatauli</t>
  </si>
  <si>
    <t>Khekra</t>
  </si>
  <si>
    <t>Kheri</t>
  </si>
  <si>
    <t>Khudaganj</t>
  </si>
  <si>
    <t>Khurja</t>
  </si>
  <si>
    <t>Khutar</t>
  </si>
  <si>
    <t>Kirakat</t>
  </si>
  <si>
    <t>Kiraoli</t>
  </si>
  <si>
    <t>Kiratpur</t>
  </si>
  <si>
    <t>Kishanpur</t>
  </si>
  <si>
    <t>Kishanpur baral</t>
  </si>
  <si>
    <t>Kishni</t>
  </si>
  <si>
    <t>Kithor</t>
  </si>
  <si>
    <t>Konch</t>
  </si>
  <si>
    <t>Kopaganj</t>
  </si>
  <si>
    <t>Kosi</t>
  </si>
  <si>
    <t>Kotra</t>
  </si>
  <si>
    <t>Kuchesar</t>
  </si>
  <si>
    <t>Kudarkot</t>
  </si>
  <si>
    <t>Kulpahar</t>
  </si>
  <si>
    <t>Kundarkhi</t>
  </si>
  <si>
    <t>Kundarki</t>
  </si>
  <si>
    <t>Kurara</t>
  </si>
  <si>
    <t>Kurebharsaidkhanpur</t>
  </si>
  <si>
    <t>Kushinagar</t>
  </si>
  <si>
    <t>Kusmara</t>
  </si>
  <si>
    <t>Kuthaund</t>
  </si>
  <si>
    <t>Laharpur</t>
  </si>
  <si>
    <t>Lakhna</t>
  </si>
  <si>
    <t>Lalitpur</t>
  </si>
  <si>
    <t>Lambhua</t>
  </si>
  <si>
    <t>Lar</t>
  </si>
  <si>
    <t>Lawar</t>
  </si>
  <si>
    <t>Lawar Khas</t>
  </si>
  <si>
    <t>Loni</t>
  </si>
  <si>
    <t>Lucknow District</t>
  </si>
  <si>
    <t>Machhali Shahar</t>
  </si>
  <si>
    <t>Machhlishahr</t>
  </si>
  <si>
    <t>Madhoganj</t>
  </si>
  <si>
    <t>Maghar</t>
  </si>
  <si>
    <t>Mahaban</t>
  </si>
  <si>
    <t>Maharajganj</t>
  </si>
  <si>
    <t>Mahmudabad</t>
  </si>
  <si>
    <t>Mahoba</t>
  </si>
  <si>
    <t>Maholi</t>
  </si>
  <si>
    <t>Mahrajganj</t>
  </si>
  <si>
    <t>Mahrajganj (Raebareli)</t>
  </si>
  <si>
    <t>Mahroni</t>
  </si>
  <si>
    <t>Mahul</t>
  </si>
  <si>
    <t>Mailani</t>
  </si>
  <si>
    <t>Mainpuri</t>
  </si>
  <si>
    <t>Majhupur</t>
  </si>
  <si>
    <t>Makanpur</t>
  </si>
  <si>
    <t>Malasa</t>
  </si>
  <si>
    <t>Malihabad</t>
  </si>
  <si>
    <t>Maniar</t>
  </si>
  <si>
    <t>Manikpur</t>
  </si>
  <si>
    <t>Manjhanpur</t>
  </si>
  <si>
    <t>Mankapur</t>
  </si>
  <si>
    <t>Marahra</t>
  </si>
  <si>
    <t>Mariahu</t>
  </si>
  <si>
    <t>Mataundh</t>
  </si>
  <si>
    <t>Mathura</t>
  </si>
  <si>
    <t>Mau Aima</t>
  </si>
  <si>
    <t>Mau Aimma</t>
  </si>
  <si>
    <t>Maudaha</t>
  </si>
  <si>
    <t>Maurawan</t>
  </si>
  <si>
    <t>Mawana</t>
  </si>
  <si>
    <t>Mawar</t>
  </si>
  <si>
    <t>Meerut</t>
  </si>
  <si>
    <t>Mehdawal</t>
  </si>
  <si>
    <t>Mehnagar</t>
  </si>
  <si>
    <t>Mehndawal</t>
  </si>
  <si>
    <t>Milak</t>
  </si>
  <si>
    <t>Milkipur</t>
  </si>
  <si>
    <t>Miranpur</t>
  </si>
  <si>
    <t>Miranpur Katra</t>
  </si>
  <si>
    <t>Mirganj</t>
  </si>
  <si>
    <t>Mirzapur</t>
  </si>
  <si>
    <t>Misrikh</t>
  </si>
  <si>
    <t>Mohan</t>
  </si>
  <si>
    <t>Mohanpur</t>
  </si>
  <si>
    <t>Moradabad</t>
  </si>
  <si>
    <t>Moth</t>
  </si>
  <si>
    <t>Mubarakpur</t>
  </si>
  <si>
    <t>Mughal Sarai</t>
  </si>
  <si>
    <t>Muhammadabad</t>
  </si>
  <si>
    <t>Mukteshwar</t>
  </si>
  <si>
    <t>Mungra Badshahpur</t>
  </si>
  <si>
    <t>Munsyari</t>
  </si>
  <si>
    <t>Muradabad</t>
  </si>
  <si>
    <t>Muradnagar</t>
  </si>
  <si>
    <t>Mursan</t>
  </si>
  <si>
    <t>Musafir-Khana</t>
  </si>
  <si>
    <t>Musafirkhana</t>
  </si>
  <si>
    <t>Muzaffarnagar</t>
  </si>
  <si>
    <t>Nadigaon</t>
  </si>
  <si>
    <t>Nagina</t>
  </si>
  <si>
    <t>Nagla</t>
  </si>
  <si>
    <t>Nagram</t>
  </si>
  <si>
    <t>Najibabad</t>
  </si>
  <si>
    <t>Nakur</t>
  </si>
  <si>
    <t>Nanauta</t>
  </si>
  <si>
    <t>Nanpara</t>
  </si>
  <si>
    <t>Narauli</t>
  </si>
  <si>
    <t>Naraura</t>
  </si>
  <si>
    <t>Narora</t>
  </si>
  <si>
    <t>Naugama</t>
  </si>
  <si>
    <t>Naurangpur</t>
  </si>
  <si>
    <t>Nautanwa</t>
  </si>
  <si>
    <t>Nawabganj</t>
  </si>
  <si>
    <t>Nawabganj (Barabanki)</t>
  </si>
  <si>
    <t>Nawabganj (Bareilly)</t>
  </si>
  <si>
    <t>Newara</t>
  </si>
  <si>
    <t>Nichlaul</t>
  </si>
  <si>
    <t>Nigoh</t>
  </si>
  <si>
    <t>Nihtaur</t>
  </si>
  <si>
    <t>Niwari</t>
  </si>
  <si>
    <t>Noida</t>
  </si>
  <si>
    <t>Nurpur</t>
  </si>
  <si>
    <t>Obra</t>
  </si>
  <si>
    <t>Orai</t>
  </si>
  <si>
    <t>Pachperwa</t>
  </si>
  <si>
    <t>Padrauna</t>
  </si>
  <si>
    <t>Pahasu</t>
  </si>
  <si>
    <t>Paigaon</t>
  </si>
  <si>
    <t>Palia Kalan</t>
  </si>
  <si>
    <t>Paras Rampur</t>
  </si>
  <si>
    <t>Parichha</t>
  </si>
  <si>
    <t>Parichhatgarh</t>
  </si>
  <si>
    <t>Parshadepur</t>
  </si>
  <si>
    <t>Pathakpura</t>
  </si>
  <si>
    <t>Patiali</t>
  </si>
  <si>
    <t>Pawayan</t>
  </si>
  <si>
    <t>Payagpur</t>
  </si>
  <si>
    <t>Phalauda</t>
  </si>
  <si>
    <t>Phaphamau</t>
  </si>
  <si>
    <t>Phaphund</t>
  </si>
  <si>
    <t>Phariha</t>
  </si>
  <si>
    <t>Pheona</t>
  </si>
  <si>
    <t>Phulpur</t>
  </si>
  <si>
    <t>Pichhaura</t>
  </si>
  <si>
    <t>Pihani</t>
  </si>
  <si>
    <t>Pilibhit</t>
  </si>
  <si>
    <t>Pilkhua</t>
  </si>
  <si>
    <t>Pilkhuwa</t>
  </si>
  <si>
    <t>Pinahat</t>
  </si>
  <si>
    <t>Pipraich</t>
  </si>
  <si>
    <t>Prayagraj (Allahabad)</t>
  </si>
  <si>
    <t>Pukhrayan</t>
  </si>
  <si>
    <t>Puranpur</t>
  </si>
  <si>
    <t>Purmafi</t>
  </si>
  <si>
    <t>Purwa</t>
  </si>
  <si>
    <t>Qadirganj</t>
  </si>
  <si>
    <t>Rabupura</t>
  </si>
  <si>
    <t>Radha Kund</t>
  </si>
  <si>
    <t>Radhakund</t>
  </si>
  <si>
    <t>Raebareli</t>
  </si>
  <si>
    <t>Ramkola</t>
  </si>
  <si>
    <t>Ranipur</t>
  </si>
  <si>
    <t>Ranipur Barsi</t>
  </si>
  <si>
    <t>Rasra</t>
  </si>
  <si>
    <t>Rasulabad</t>
  </si>
  <si>
    <t>Raya</t>
  </si>
  <si>
    <t>Rehar</t>
  </si>
  <si>
    <t>Renukoot</t>
  </si>
  <si>
    <t>Renukut</t>
  </si>
  <si>
    <t>Reoti</t>
  </si>
  <si>
    <t>Reotipur</t>
  </si>
  <si>
    <t>Richha</t>
  </si>
  <si>
    <t>Robertsganj</t>
  </si>
  <si>
    <t>Rudarpur</t>
  </si>
  <si>
    <t>Rudauli</t>
  </si>
  <si>
    <t>Rura</t>
  </si>
  <si>
    <t>Sabalpur</t>
  </si>
  <si>
    <t>Sachendi</t>
  </si>
  <si>
    <t>Sadabad</t>
  </si>
  <si>
    <t>Sadat</t>
  </si>
  <si>
    <t>Safipur</t>
  </si>
  <si>
    <t>Saharanpur</t>
  </si>
  <si>
    <t>Sahaspur</t>
  </si>
  <si>
    <t>Sahaswan</t>
  </si>
  <si>
    <t>Sahawar</t>
  </si>
  <si>
    <t>Sahibabad</t>
  </si>
  <si>
    <t>Sahpau</t>
  </si>
  <si>
    <t>Sakhanu</t>
  </si>
  <si>
    <t>Sakit</t>
  </si>
  <si>
    <t>Salempur</t>
  </si>
  <si>
    <t>Salon</t>
  </si>
  <si>
    <t>Sambhal</t>
  </si>
  <si>
    <t>Samthar</t>
  </si>
  <si>
    <t>Sandi</t>
  </si>
  <si>
    <t>Sandila</t>
  </si>
  <si>
    <t>Sant Kabir Nagar</t>
  </si>
  <si>
    <t>Sant Ravi Das Nagar</t>
  </si>
  <si>
    <t>Sarai Akil</t>
  </si>
  <si>
    <t>Sarai Ekdil</t>
  </si>
  <si>
    <t>Sarai Mir</t>
  </si>
  <si>
    <t>Sarauli</t>
  </si>
  <si>
    <t>Sardhana</t>
  </si>
  <si>
    <t>Sarila</t>
  </si>
  <si>
    <t>Sarurpur</t>
  </si>
  <si>
    <t>Sasni</t>
  </si>
  <si>
    <t>Satrikh</t>
  </si>
  <si>
    <t>Saurikh</t>
  </si>
  <si>
    <t>Sector</t>
  </si>
  <si>
    <t>Seohara</t>
  </si>
  <si>
    <t>Shahganj</t>
  </si>
  <si>
    <t>Shahi</t>
  </si>
  <si>
    <t>Shahjahanpur</t>
  </si>
  <si>
    <t>Shamli</t>
  </si>
  <si>
    <t>Shamsabad</t>
  </si>
  <si>
    <t>Shankargarh</t>
  </si>
  <si>
    <t>Shergarh</t>
  </si>
  <si>
    <t>Sherkot</t>
  </si>
  <si>
    <t>Shibnagar</t>
  </si>
  <si>
    <t>Shikarpur (Bulandshahr)</t>
  </si>
  <si>
    <t>Shikohabad</t>
  </si>
  <si>
    <t>Shishgarh</t>
  </si>
  <si>
    <t>Shrawasti</t>
  </si>
  <si>
    <t>Siddharthnagar</t>
  </si>
  <si>
    <t>Siddhaur</t>
  </si>
  <si>
    <t>Sidhauli</t>
  </si>
  <si>
    <t>Sidhpura</t>
  </si>
  <si>
    <t>Sikandarabad</t>
  </si>
  <si>
    <t>Sikandarpur</t>
  </si>
  <si>
    <t>Sikandra</t>
  </si>
  <si>
    <t>Sikandra Rao</t>
  </si>
  <si>
    <t>Sikandrabad</t>
  </si>
  <si>
    <t>Sirathu</t>
  </si>
  <si>
    <t>Sirsaganj</t>
  </si>
  <si>
    <t>Sisauli</t>
  </si>
  <si>
    <t>Siswa Bazar</t>
  </si>
  <si>
    <t>Sitapur</t>
  </si>
  <si>
    <t>Sonbhadra</t>
  </si>
  <si>
    <t>Soron</t>
  </si>
  <si>
    <t>Suar</t>
  </si>
  <si>
    <t>Surianwan</t>
  </si>
  <si>
    <t>Tajpur</t>
  </si>
  <si>
    <t>Talbahat</t>
  </si>
  <si>
    <t>Talgram</t>
  </si>
  <si>
    <t>Terha</t>
  </si>
  <si>
    <t>Thakurdwara</t>
  </si>
  <si>
    <t>Thana Bhawan</t>
  </si>
  <si>
    <t>Tigri</t>
  </si>
  <si>
    <t>Tikaitnagar</t>
  </si>
  <si>
    <t>Tikri</t>
  </si>
  <si>
    <t>Tilhar</t>
  </si>
  <si>
    <t>Tilsahri</t>
  </si>
  <si>
    <t>Tindwari</t>
  </si>
  <si>
    <t>Titron</t>
  </si>
  <si>
    <t>Tori Fatehpur</t>
  </si>
  <si>
    <t>Tori-Fatehpur</t>
  </si>
  <si>
    <t>Tulsipur</t>
  </si>
  <si>
    <t>Tundla</t>
  </si>
  <si>
    <t>Ugu</t>
  </si>
  <si>
    <t>Ujhani</t>
  </si>
  <si>
    <t>Unnao</t>
  </si>
  <si>
    <t>Usawan</t>
  </si>
  <si>
    <t>Usehat</t>
  </si>
  <si>
    <t>Uska</t>
  </si>
  <si>
    <t>Utraula</t>
  </si>
  <si>
    <t>Varanasi</t>
  </si>
  <si>
    <t>Vindhyachal</t>
  </si>
  <si>
    <t>Vrindavan</t>
  </si>
  <si>
    <t>Walterganj</t>
  </si>
  <si>
    <t>Wazirganj</t>
  </si>
  <si>
    <t>Yusufpur</t>
  </si>
  <si>
    <t>Zafarabad</t>
  </si>
  <si>
    <t>Zaidpur</t>
  </si>
  <si>
    <t>Zamania</t>
  </si>
  <si>
    <t>Almora</t>
  </si>
  <si>
    <t>Bageshwar</t>
  </si>
  <si>
    <t>Barkot</t>
  </si>
  <si>
    <t>Bazpur</t>
  </si>
  <si>
    <t>Bhim Tal</t>
  </si>
  <si>
    <t>Bhowali</t>
  </si>
  <si>
    <t>Birbhaddar</t>
  </si>
  <si>
    <t>Chakrata</t>
  </si>
  <si>
    <t>Chamoli</t>
  </si>
  <si>
    <t>Champawat</t>
  </si>
  <si>
    <t>Clement Town</t>
  </si>
  <si>
    <t>Dehradun</t>
  </si>
  <si>
    <t>Devaprayag</t>
  </si>
  <si>
    <t>Dharchula</t>
  </si>
  <si>
    <t>Doiwala</t>
  </si>
  <si>
    <t>Dugadda</t>
  </si>
  <si>
    <t>Dwarahat</t>
  </si>
  <si>
    <t>Garhwal</t>
  </si>
  <si>
    <t>Haldwani</t>
  </si>
  <si>
    <t>Harbatpur</t>
  </si>
  <si>
    <t>Haridwar</t>
  </si>
  <si>
    <t>Jaspur</t>
  </si>
  <si>
    <t>Joshimath</t>
  </si>
  <si>
    <t>Kaladhungi</t>
  </si>
  <si>
    <t>Kalagarh Project Colony</t>
  </si>
  <si>
    <t>Kashipur</t>
  </si>
  <si>
    <t>Khatima</t>
  </si>
  <si>
    <t>Kichha</t>
  </si>
  <si>
    <t>Kotdwara</t>
  </si>
  <si>
    <t>Laksar</t>
  </si>
  <si>
    <t>Lansdowne</t>
  </si>
  <si>
    <t>Lohaghat</t>
  </si>
  <si>
    <t>Manglaur</t>
  </si>
  <si>
    <t>Mussoorie</t>
  </si>
  <si>
    <t>Naini Tal</t>
  </si>
  <si>
    <t>Narendranagar</t>
  </si>
  <si>
    <t>Pauri</t>
  </si>
  <si>
    <t>Pipalkoti</t>
  </si>
  <si>
    <t>Pithoragarh</t>
  </si>
  <si>
    <t>Raiwala Bara</t>
  </si>
  <si>
    <t>Ranikhet</t>
  </si>
  <si>
    <t>Rishikesh</t>
  </si>
  <si>
    <t>Roorkee</t>
  </si>
  <si>
    <t>Rudraprayag</t>
  </si>
  <si>
    <t>Sitarganj</t>
  </si>
  <si>
    <t>Tanakpur</t>
  </si>
  <si>
    <t>Tehri</t>
  </si>
  <si>
    <t>Tehri-Garhwal</t>
  </si>
  <si>
    <t>Udham Singh Nagar</t>
  </si>
  <si>
    <t>Uttarkashi</t>
  </si>
  <si>
    <t>Vikasnagar</t>
  </si>
  <si>
    <t>Adra</t>
  </si>
  <si>
    <t>Ahmedpur</t>
  </si>
  <si>
    <t>Aistala</t>
  </si>
  <si>
    <t>Aknapur</t>
  </si>
  <si>
    <t>Alipurduar</t>
  </si>
  <si>
    <t>Amlagora</t>
  </si>
  <si>
    <t>Amta</t>
  </si>
  <si>
    <t>Amtala</t>
  </si>
  <si>
    <t>Andal</t>
  </si>
  <si>
    <t>Arambagh community development block</t>
  </si>
  <si>
    <t>Asansol</t>
  </si>
  <si>
    <t>Ashoknagar Kalyangarh</t>
  </si>
  <si>
    <t>Badkulla</t>
  </si>
  <si>
    <t>Baduria</t>
  </si>
  <si>
    <t>Bagdogra</t>
  </si>
  <si>
    <t>Bagnan</t>
  </si>
  <si>
    <t>Bagula</t>
  </si>
  <si>
    <t>Bahula</t>
  </si>
  <si>
    <t>Baidyabati</t>
  </si>
  <si>
    <t>Bakreswar</t>
  </si>
  <si>
    <t>Balarampur</t>
  </si>
  <si>
    <t>Bali Chak</t>
  </si>
  <si>
    <t>Bally</t>
  </si>
  <si>
    <t>Balurghat</t>
  </si>
  <si>
    <t>Bamangola community development block</t>
  </si>
  <si>
    <t>Baneswar</t>
  </si>
  <si>
    <t>Bankra</t>
  </si>
  <si>
    <t>Bankura</t>
  </si>
  <si>
    <t>Bansberia</t>
  </si>
  <si>
    <t>Bansihari community development block</t>
  </si>
  <si>
    <t>Barabazar</t>
  </si>
  <si>
    <t>Baranagar</t>
  </si>
  <si>
    <t>Barasat</t>
  </si>
  <si>
    <t>Bardhaman</t>
  </si>
  <si>
    <t>Barjora</t>
  </si>
  <si>
    <t>Barrackpore</t>
  </si>
  <si>
    <t>Baruipur</t>
  </si>
  <si>
    <t>Basanti</t>
  </si>
  <si>
    <t>Basirhat</t>
  </si>
  <si>
    <t>Bawali</t>
  </si>
  <si>
    <t>Begampur</t>
  </si>
  <si>
    <t>Belda</t>
  </si>
  <si>
    <t>Beldanga</t>
  </si>
  <si>
    <t>Beliatore</t>
  </si>
  <si>
    <t>Berhampore</t>
  </si>
  <si>
    <t>Bhadreswar</t>
  </si>
  <si>
    <t>Bhandardaha</t>
  </si>
  <si>
    <t>Bhatpara</t>
  </si>
  <si>
    <t>Birbhum district</t>
  </si>
  <si>
    <t>Birpara</t>
  </si>
  <si>
    <t>Bolpur</t>
  </si>
  <si>
    <t>Budge Budge</t>
  </si>
  <si>
    <t>Chakapara</t>
  </si>
  <si>
    <t>Chakdaha</t>
  </si>
  <si>
    <t>Champadanga</t>
  </si>
  <si>
    <t>Champahati</t>
  </si>
  <si>
    <t>Champdani</t>
  </si>
  <si>
    <t>Chandannagar</t>
  </si>
  <si>
    <t>Chandrakona</t>
  </si>
  <si>
    <t>Chittaranjan</t>
  </si>
  <si>
    <t>Churulia</t>
  </si>
  <si>
    <t>Contai</t>
  </si>
  <si>
    <t>Cooch Behar</t>
  </si>
  <si>
    <t>Cossimbazar</t>
  </si>
  <si>
    <t>Dakshin Dinajpur district</t>
  </si>
  <si>
    <t>Dalkola</t>
  </si>
  <si>
    <t>Dam Dam</t>
  </si>
  <si>
    <t>Darjeeling</t>
  </si>
  <si>
    <t>Debagram</t>
  </si>
  <si>
    <t>Debipur</t>
  </si>
  <si>
    <t>Dhaniakhali community development block</t>
  </si>
  <si>
    <t>Dhulagari</t>
  </si>
  <si>
    <t>Dhulian</t>
  </si>
  <si>
    <t>Dhupguri</t>
  </si>
  <si>
    <t>Diamond Harbour</t>
  </si>
  <si>
    <t>Digha</t>
  </si>
  <si>
    <t>Dinhata</t>
  </si>
  <si>
    <t>Domjur</t>
  </si>
  <si>
    <t>Dubrajpur</t>
  </si>
  <si>
    <t>Egra</t>
  </si>
  <si>
    <t>Falakata</t>
  </si>
  <si>
    <t>Farakka</t>
  </si>
  <si>
    <t>Fort Gloster</t>
  </si>
  <si>
    <t>Gaighata community development block</t>
  </si>
  <si>
    <t>Gairkata</t>
  </si>
  <si>
    <t>Gangadharpur</t>
  </si>
  <si>
    <t>Gangarampur</t>
  </si>
  <si>
    <t>Garui</t>
  </si>
  <si>
    <t>Garulia</t>
  </si>
  <si>
    <t>Ghatal</t>
  </si>
  <si>
    <t>Giria</t>
  </si>
  <si>
    <t>Gobardanga</t>
  </si>
  <si>
    <t>Gobindapur</t>
  </si>
  <si>
    <t>Gorubathan</t>
  </si>
  <si>
    <t>Gosaba</t>
  </si>
  <si>
    <t>Gosanimari</t>
  </si>
  <si>
    <t>Gurdaha</t>
  </si>
  <si>
    <t>Guskhara</t>
  </si>
  <si>
    <t>Habra</t>
  </si>
  <si>
    <t>Haldia</t>
  </si>
  <si>
    <t>Haldibari</t>
  </si>
  <si>
    <t>Halisahar</t>
  </si>
  <si>
    <t>Harindanga</t>
  </si>
  <si>
    <t>Haringhata</t>
  </si>
  <si>
    <t>Haripur</t>
  </si>
  <si>
    <t>Hasimara</t>
  </si>
  <si>
    <t>Hindusthan Cables Town</t>
  </si>
  <si>
    <t>Hooghly district</t>
  </si>
  <si>
    <t>Ichapur</t>
  </si>
  <si>
    <t>Indpur community development block</t>
  </si>
  <si>
    <t>Ingraj Bazar</t>
  </si>
  <si>
    <t>Jafarpur</t>
  </si>
  <si>
    <t>Jaigaon</t>
  </si>
  <si>
    <t>Jalpaiguri</t>
  </si>
  <si>
    <t>Jamuria</t>
  </si>
  <si>
    <t>Jangipur</t>
  </si>
  <si>
    <t>Jaynagar Majilpur</t>
  </si>
  <si>
    <t>Jejur</t>
  </si>
  <si>
    <t>Jhalida</t>
  </si>
  <si>
    <t>Jhargram</t>
  </si>
  <si>
    <t>Jhilimili</t>
  </si>
  <si>
    <t>Kakdwip</t>
  </si>
  <si>
    <t>Kalaikunda</t>
  </si>
  <si>
    <t>Kaliaganj</t>
  </si>
  <si>
    <t>Kalimpong</t>
  </si>
  <si>
    <t>Kalna</t>
  </si>
  <si>
    <t>Kalyani</t>
  </si>
  <si>
    <t>Kamarhati</t>
  </si>
  <si>
    <t>Kamarpukur</t>
  </si>
  <si>
    <t>Kanchrapara</t>
  </si>
  <si>
    <t>Karimpur</t>
  </si>
  <si>
    <t>Katwa</t>
  </si>
  <si>
    <t>Kenda</t>
  </si>
  <si>
    <t>Keshabpur</t>
  </si>
  <si>
    <t>Kharba</t>
  </si>
  <si>
    <t>Khardaha</t>
  </si>
  <si>
    <t>Khatra</t>
  </si>
  <si>
    <t>Kirnahar</t>
  </si>
  <si>
    <t>Kolkata</t>
  </si>
  <si>
    <t>Konnagar</t>
  </si>
  <si>
    <t>Krishnanagar</t>
  </si>
  <si>
    <t>Krishnapur</t>
  </si>
  <si>
    <t>Kshirpai</t>
  </si>
  <si>
    <t>Kulpi</t>
  </si>
  <si>
    <t>Kultali</t>
  </si>
  <si>
    <t>Kulti</t>
  </si>
  <si>
    <t>Kurseong</t>
  </si>
  <si>
    <t>Lalgarh</t>
  </si>
  <si>
    <t>Lalgola</t>
  </si>
  <si>
    <t>Loyabad</t>
  </si>
  <si>
    <t>Madanpur</t>
  </si>
  <si>
    <t>Madhyamgram</t>
  </si>
  <si>
    <t>Mahiari</t>
  </si>
  <si>
    <t>Mahishadal community development block</t>
  </si>
  <si>
    <t>Mainaguri</t>
  </si>
  <si>
    <t>Manikpara</t>
  </si>
  <si>
    <t>Masila</t>
  </si>
  <si>
    <t>Mathabhanga</t>
  </si>
  <si>
    <t>Matiali community development block</t>
  </si>
  <si>
    <t>Matigara community development block</t>
  </si>
  <si>
    <t>Medinipur</t>
  </si>
  <si>
    <t>Mejia community development block</t>
  </si>
  <si>
    <t>Memari</t>
  </si>
  <si>
    <t>Mirik</t>
  </si>
  <si>
    <t>Monoharpur</t>
  </si>
  <si>
    <t>Muragacha</t>
  </si>
  <si>
    <t>Muri</t>
  </si>
  <si>
    <t>Murshidabad</t>
  </si>
  <si>
    <t>Nabadwip</t>
  </si>
  <si>
    <t>Nabagram</t>
  </si>
  <si>
    <t>Nadia district</t>
  </si>
  <si>
    <t>Nagarukhra</t>
  </si>
  <si>
    <t>Nagrakata</t>
  </si>
  <si>
    <t>Naihati</t>
  </si>
  <si>
    <t>Naksalbari</t>
  </si>
  <si>
    <t>Nalhati</t>
  </si>
  <si>
    <t>Nalpur</t>
  </si>
  <si>
    <t>Namkhana community development block</t>
  </si>
  <si>
    <t>Nandigram</t>
  </si>
  <si>
    <t>Nangi</t>
  </si>
  <si>
    <t>Nayagram community development block</t>
  </si>
  <si>
    <t>North 24 Parganas district</t>
  </si>
  <si>
    <t>Odlabari</t>
  </si>
  <si>
    <t>Paikpara</t>
  </si>
  <si>
    <t>Panagarh</t>
  </si>
  <si>
    <t>Panchla</t>
  </si>
  <si>
    <t>Panchmura</t>
  </si>
  <si>
    <t>Pandua</t>
  </si>
  <si>
    <t>Panihati</t>
  </si>
  <si>
    <t>Panskura</t>
  </si>
  <si>
    <t>Paschim Medinipur district</t>
  </si>
  <si>
    <t>Patiram</t>
  </si>
  <si>
    <t>Patrasaer</t>
  </si>
  <si>
    <t>Patuli</t>
  </si>
  <si>
    <t>Pujali</t>
  </si>
  <si>
    <t>Puncha community development block</t>
  </si>
  <si>
    <t>Purba Medinipur district</t>
  </si>
  <si>
    <t>Purulia</t>
  </si>
  <si>
    <t>Raghudebbati</t>
  </si>
  <si>
    <t>Raiganj</t>
  </si>
  <si>
    <t>Rajmahal</t>
  </si>
  <si>
    <t>Rajnagar community development block</t>
  </si>
  <si>
    <t>Ramchandrapur</t>
  </si>
  <si>
    <t>Ramjibanpur</t>
  </si>
  <si>
    <t>Rampur Hat</t>
  </si>
  <si>
    <t>Ranaghat</t>
  </si>
  <si>
    <t>Raniganj</t>
  </si>
  <si>
    <t>Raypur</t>
  </si>
  <si>
    <t>Rishra</t>
  </si>
  <si>
    <t>Sahapur</t>
  </si>
  <si>
    <t>Sainthia</t>
  </si>
  <si>
    <t>Salanpur community development block</t>
  </si>
  <si>
    <t>Sankarpur</t>
  </si>
  <si>
    <t>Sankrail</t>
  </si>
  <si>
    <t>Santipur</t>
  </si>
  <si>
    <t>Santoshpur</t>
  </si>
  <si>
    <t>Santuri community development block</t>
  </si>
  <si>
    <t>Sarenga</t>
  </si>
  <si>
    <t>Serampore</t>
  </si>
  <si>
    <t>Serpur</t>
  </si>
  <si>
    <t>Shyamnagar West Bengal</t>
  </si>
  <si>
    <t>Siliguri</t>
  </si>
  <si>
    <t>Singur</t>
  </si>
  <si>
    <t>Sodpur</t>
  </si>
  <si>
    <t>Solap</t>
  </si>
  <si>
    <t>Sonada</t>
  </si>
  <si>
    <t>Sonamukhi</t>
  </si>
  <si>
    <t>Sonarpur community development block</t>
  </si>
  <si>
    <t>South 24 Parganas district</t>
  </si>
  <si>
    <t>Srikhanda</t>
  </si>
  <si>
    <t>Srirampur</t>
  </si>
  <si>
    <t>Suri</t>
  </si>
  <si>
    <t>Swarupnagar community development block</t>
  </si>
  <si>
    <t>Takdah</t>
  </si>
  <si>
    <t>Taki</t>
  </si>
  <si>
    <t>Tamluk</t>
  </si>
  <si>
    <t>Tarakeswar</t>
  </si>
  <si>
    <t>Titagarh</t>
  </si>
  <si>
    <t>Tufanganj</t>
  </si>
  <si>
    <t>Tulin</t>
  </si>
  <si>
    <t>Uchalan</t>
  </si>
  <si>
    <t>Ula</t>
  </si>
  <si>
    <t>Uluberia</t>
  </si>
  <si>
    <t>Uttar Dinajpur district</t>
  </si>
  <si>
    <t>Uttarpara Kotrung</t>
  </si>
  <si>
    <t>Banda Aceh</t>
  </si>
  <si>
    <t>Bireun</t>
  </si>
  <si>
    <t>Kabupaten Aceh Barat</t>
  </si>
  <si>
    <t>Kabupaten Aceh Barat Daya</t>
  </si>
  <si>
    <t>Kabupaten Aceh Besar</t>
  </si>
  <si>
    <t>Kabupaten Aceh Jaya</t>
  </si>
  <si>
    <t>Kabupaten Aceh Selatan</t>
  </si>
  <si>
    <t>Kabupaten Aceh Singkil</t>
  </si>
  <si>
    <t>Kabupaten Aceh Tamiang</t>
  </si>
  <si>
    <t>Kabupaten Aceh Tengah</t>
  </si>
  <si>
    <t>Kabupaten Aceh Tenggara</t>
  </si>
  <si>
    <t>Kabupaten Aceh Timur</t>
  </si>
  <si>
    <t>Kabupaten Aceh Utara</t>
  </si>
  <si>
    <t>Kabupaten Bener Meriah</t>
  </si>
  <si>
    <t>Kabupaten Bireuen</t>
  </si>
  <si>
    <t>Kabupaten Gayo Lues</t>
  </si>
  <si>
    <t>Kabupaten Nagan Raya</t>
  </si>
  <si>
    <t>Kabupaten Pidie</t>
  </si>
  <si>
    <t>Kabupaten Simeulue</t>
  </si>
  <si>
    <t>Kota Banda Aceh</t>
  </si>
  <si>
    <t>Kota Langsa</t>
  </si>
  <si>
    <t>Kota Lhokseumawe</t>
  </si>
  <si>
    <t>Kota Sabang</t>
  </si>
  <si>
    <t>Kota Subulussalam</t>
  </si>
  <si>
    <t>Langsa</t>
  </si>
  <si>
    <t>Lhokseumawe</t>
  </si>
  <si>
    <t>Meulaboh</t>
  </si>
  <si>
    <t>Reuleuet</t>
  </si>
  <si>
    <t>Sabang</t>
  </si>
  <si>
    <t>Sigli</t>
  </si>
  <si>
    <t>Sinabang</t>
  </si>
  <si>
    <t>Singkil</t>
  </si>
  <si>
    <t>Amlapura</t>
  </si>
  <si>
    <t>Amlapura city</t>
  </si>
  <si>
    <t>Banjar Wangsian</t>
  </si>
  <si>
    <t>Bedugul</t>
  </si>
  <si>
    <t>Denpasar</t>
  </si>
  <si>
    <t>Jimbaran</t>
  </si>
  <si>
    <t>Kabupaten Badung</t>
  </si>
  <si>
    <t>Kabupaten Bangli</t>
  </si>
  <si>
    <t>Kabupaten Buleleng</t>
  </si>
  <si>
    <t>Kabupaten Gianyar</t>
  </si>
  <si>
    <t>Kabupaten Jembrana</t>
  </si>
  <si>
    <t>Kabupaten Karang Asem</t>
  </si>
  <si>
    <t>Kabupaten Klungkung</t>
  </si>
  <si>
    <t>Kabupaten Tabanan</t>
  </si>
  <si>
    <t>Klungkung</t>
  </si>
  <si>
    <t>Kota Denpasar</t>
  </si>
  <si>
    <t>Kuta</t>
  </si>
  <si>
    <t>Legian</t>
  </si>
  <si>
    <t>Lovina</t>
  </si>
  <si>
    <t>Munduk</t>
  </si>
  <si>
    <t>Negara</t>
  </si>
  <si>
    <t>Nusa Dua</t>
  </si>
  <si>
    <t>Seririt</t>
  </si>
  <si>
    <t>Singaraja</t>
  </si>
  <si>
    <t>Tabanan</t>
  </si>
  <si>
    <t>Ubud</t>
  </si>
  <si>
    <t>Curug</t>
  </si>
  <si>
    <t>Kabupaten Lebak</t>
  </si>
  <si>
    <t>Kabupaten Pandeglang</t>
  </si>
  <si>
    <t>Kabupaten Serang</t>
  </si>
  <si>
    <t>Kabupaten Tangerang</t>
  </si>
  <si>
    <t>Kota Cilegon</t>
  </si>
  <si>
    <t>Kota Serang</t>
  </si>
  <si>
    <t>Kota Tangerang</t>
  </si>
  <si>
    <t>Kota Tangerang Selatan</t>
  </si>
  <si>
    <t>Labuan</t>
  </si>
  <si>
    <t>Pandeglang</t>
  </si>
  <si>
    <t>Rangkasbitung</t>
  </si>
  <si>
    <t>Serang</t>
  </si>
  <si>
    <t>South Tangerang</t>
  </si>
  <si>
    <t>Tangerang</t>
  </si>
  <si>
    <t>Bengkulu</t>
  </si>
  <si>
    <t>Curup</t>
  </si>
  <si>
    <t>Kabupaten Bengkulu Selatan</t>
  </si>
  <si>
    <t>Kabupaten Bengkulu Tengah</t>
  </si>
  <si>
    <t>Kabupaten Bengkulu Utara</t>
  </si>
  <si>
    <t>Kabupaten Kaur</t>
  </si>
  <si>
    <t>Kabupaten Kepahiang</t>
  </si>
  <si>
    <t>Kabupaten Lebong</t>
  </si>
  <si>
    <t>Kabupaten Mukomuko</t>
  </si>
  <si>
    <t>Kabupaten Rejang Lebong</t>
  </si>
  <si>
    <t>Kabupaten Seluma</t>
  </si>
  <si>
    <t>Kota Bengkulu</t>
  </si>
  <si>
    <t>Kabupaten Bantul</t>
  </si>
  <si>
    <t>Kabupaten Gunung Kidul</t>
  </si>
  <si>
    <t>Kabupaten Kulon Progo</t>
  </si>
  <si>
    <t>Kabupaten Sleman</t>
  </si>
  <si>
    <t>Kota Yogyakarta</t>
  </si>
  <si>
    <t>Yogyakarta</t>
  </si>
  <si>
    <t>Kota Administrasi Jakarta Barat</t>
  </si>
  <si>
    <t>Kota Administrasi Jakarta Pusat</t>
  </si>
  <si>
    <t>Kota Administrasi Jakarta Selatan</t>
  </si>
  <si>
    <t>Kota Administrasi Jakarta Timur</t>
  </si>
  <si>
    <t>Kota Administrasi Jakarta Utara</t>
  </si>
  <si>
    <t>Gorontalo</t>
  </si>
  <si>
    <t>Kabupaten Boalemo</t>
  </si>
  <si>
    <t>Kabupaten Bone Bolango</t>
  </si>
  <si>
    <t>Kabupaten Gorontalo</t>
  </si>
  <si>
    <t>Kabupaten Gorontalo Utara</t>
  </si>
  <si>
    <t>Kabupaten Pohuwato</t>
  </si>
  <si>
    <t>Kota Gorontalo</t>
  </si>
  <si>
    <t>Bejubang Dua</t>
  </si>
  <si>
    <t>Jambi City</t>
  </si>
  <si>
    <t>Kabupaten Batang Hari</t>
  </si>
  <si>
    <t>Kabupaten Bungo</t>
  </si>
  <si>
    <t>Kabupaten Kerinci</t>
  </si>
  <si>
    <t>Kabupaten Merangin</t>
  </si>
  <si>
    <t>Kabupaten Muaro Jambi</t>
  </si>
  <si>
    <t>Kabupaten Sarolangun</t>
  </si>
  <si>
    <t>Kabupaten Tanjung Jabung Barat</t>
  </si>
  <si>
    <t>Kabupaten Tanjung Jabung Timur</t>
  </si>
  <si>
    <t>Kabupaten Tebo</t>
  </si>
  <si>
    <t>Kota Jambi</t>
  </si>
  <si>
    <t>Kota Sungai Penuh</t>
  </si>
  <si>
    <t>Kuala Tungkal</t>
  </si>
  <si>
    <t>Mendaha</t>
  </si>
  <si>
    <t>Simpang</t>
  </si>
  <si>
    <t>Sungai Penuh</t>
  </si>
  <si>
    <t>Arjawinangun</t>
  </si>
  <si>
    <t>Astanajapura</t>
  </si>
  <si>
    <t>Bandung</t>
  </si>
  <si>
    <t>Banjaran</t>
  </si>
  <si>
    <t>Bekasi</t>
  </si>
  <si>
    <t>Bogor</t>
  </si>
  <si>
    <t>Caringin</t>
  </si>
  <si>
    <t>Ciamis</t>
  </si>
  <si>
    <t>Ciampea</t>
  </si>
  <si>
    <t>Cibinong</t>
  </si>
  <si>
    <t>Cicurug</t>
  </si>
  <si>
    <t>Cikampek</t>
  </si>
  <si>
    <t>Cikarang</t>
  </si>
  <si>
    <t>Cikupa</t>
  </si>
  <si>
    <t>Cileungsir</t>
  </si>
  <si>
    <t>Cileunyi</t>
  </si>
  <si>
    <t>Cimahi</t>
  </si>
  <si>
    <t>Ciputat</t>
  </si>
  <si>
    <t>Ciranjang-hilir</t>
  </si>
  <si>
    <t>Cirebon</t>
  </si>
  <si>
    <t>Citeureup</t>
  </si>
  <si>
    <t>Depok</t>
  </si>
  <si>
    <t>Indramayu</t>
  </si>
  <si>
    <t>Jatibarang</t>
  </si>
  <si>
    <t>Jatiwangi</t>
  </si>
  <si>
    <t>Kabupaten Bandung</t>
  </si>
  <si>
    <t>Kabupaten Bandung Barat</t>
  </si>
  <si>
    <t>Kabupaten Bekasi</t>
  </si>
  <si>
    <t>Kabupaten Bogor</t>
  </si>
  <si>
    <t>Kabupaten Ciamis</t>
  </si>
  <si>
    <t>Kabupaten Cianjur</t>
  </si>
  <si>
    <t>Kabupaten Cirebon</t>
  </si>
  <si>
    <t>Kabupaten Garut</t>
  </si>
  <si>
    <t>Kabupaten Indramayu</t>
  </si>
  <si>
    <t>Kabupaten Karawang</t>
  </si>
  <si>
    <t>Kabupaten Kuningan</t>
  </si>
  <si>
    <t>Kabupaten Majalengka</t>
  </si>
  <si>
    <t>Kabupaten Pangandaran</t>
  </si>
  <si>
    <t>Kabupaten Purwakarta</t>
  </si>
  <si>
    <t>Kabupaten Subang</t>
  </si>
  <si>
    <t>Kabupaten Sukabumi</t>
  </si>
  <si>
    <t>Kabupaten Sumedang</t>
  </si>
  <si>
    <t>Kabupaten Tasikmalaya</t>
  </si>
  <si>
    <t>Karangampel</t>
  </si>
  <si>
    <t>Karangsembung</t>
  </si>
  <si>
    <t>Kawalu</t>
  </si>
  <si>
    <t>Klangenan</t>
  </si>
  <si>
    <t>Kota Bandung</t>
  </si>
  <si>
    <t>Kota Banjar</t>
  </si>
  <si>
    <t>Kota Bekasi</t>
  </si>
  <si>
    <t>Kota Bogor</t>
  </si>
  <si>
    <t>Kota Cimahi</t>
  </si>
  <si>
    <t>Kota Cirebon</t>
  </si>
  <si>
    <t>Kota Depok</t>
  </si>
  <si>
    <t>Kota Sukabumi</t>
  </si>
  <si>
    <t>Kota Tasikmalaya</t>
  </si>
  <si>
    <t>Kresek</t>
  </si>
  <si>
    <t>Kuningan</t>
  </si>
  <si>
    <t>Lembang</t>
  </si>
  <si>
    <t>Majalengka</t>
  </si>
  <si>
    <t>Margahayukencana</t>
  </si>
  <si>
    <t>Ngawi</t>
  </si>
  <si>
    <t>Padalarang</t>
  </si>
  <si>
    <t>Palimanan</t>
  </si>
  <si>
    <t>Pamanukan</t>
  </si>
  <si>
    <t>Pameungpeuk</t>
  </si>
  <si>
    <t>Pamulang</t>
  </si>
  <si>
    <t>Parung</t>
  </si>
  <si>
    <t>Pasarkemis</t>
  </si>
  <si>
    <t>Paseh</t>
  </si>
  <si>
    <t>Pelabuhanratu</t>
  </si>
  <si>
    <t>Plumbon</t>
  </si>
  <si>
    <t>Purwakarta</t>
  </si>
  <si>
    <t>Rajapolah</t>
  </si>
  <si>
    <t>Rengasdengklok</t>
  </si>
  <si>
    <t>Sawangan</t>
  </si>
  <si>
    <t>Sepatan</t>
  </si>
  <si>
    <t>Serpong</t>
  </si>
  <si>
    <t>Singaparna</t>
  </si>
  <si>
    <t>Soreang</t>
  </si>
  <si>
    <t>Sukabumi</t>
  </si>
  <si>
    <t>Sumber</t>
  </si>
  <si>
    <t>Sumedang</t>
  </si>
  <si>
    <t>Sumedang Utara</t>
  </si>
  <si>
    <t>Tasikmalaya</t>
  </si>
  <si>
    <t>Teluknaga</t>
  </si>
  <si>
    <t>Wanaraja</t>
  </si>
  <si>
    <t>Weru</t>
  </si>
  <si>
    <t>Adiwerna</t>
  </si>
  <si>
    <t>Ambarawa</t>
  </si>
  <si>
    <t>Baekrajan</t>
  </si>
  <si>
    <t>Baki</t>
  </si>
  <si>
    <t>Balapulang</t>
  </si>
  <si>
    <t>Banyumas</t>
  </si>
  <si>
    <t>Batang</t>
  </si>
  <si>
    <t>Baturaden</t>
  </si>
  <si>
    <t>Blora</t>
  </si>
  <si>
    <t>Boyolali</t>
  </si>
  <si>
    <t>Buaran</t>
  </si>
  <si>
    <t>Bulakamba</t>
  </si>
  <si>
    <t>Candi Prambanan</t>
  </si>
  <si>
    <t>Ceper</t>
  </si>
  <si>
    <t>Cepu</t>
  </si>
  <si>
    <t>Colomadu</t>
  </si>
  <si>
    <t>Comal</t>
  </si>
  <si>
    <t>Delanggu</t>
  </si>
  <si>
    <t>Demak</t>
  </si>
  <si>
    <t>Dukuhturi</t>
  </si>
  <si>
    <t>Gatak</t>
  </si>
  <si>
    <t>Gebog</t>
  </si>
  <si>
    <t>Gombong</t>
  </si>
  <si>
    <t>Grogol</t>
  </si>
  <si>
    <t>Gunung Kendil</t>
  </si>
  <si>
    <t>Jaten</t>
  </si>
  <si>
    <t>Jatiroto</t>
  </si>
  <si>
    <t>Jekulo</t>
  </si>
  <si>
    <t>Jogonalan</t>
  </si>
  <si>
    <t>Juwana</t>
  </si>
  <si>
    <t>Kabupaten Banjarnegara</t>
  </si>
  <si>
    <t>Kabupaten Banyumas</t>
  </si>
  <si>
    <t>Kabupaten Batang</t>
  </si>
  <si>
    <t>Kabupaten Blora</t>
  </si>
  <si>
    <t>Kabupaten Boyolali</t>
  </si>
  <si>
    <t>Kabupaten Brebes</t>
  </si>
  <si>
    <t>Kabupaten Cilacap</t>
  </si>
  <si>
    <t>Kabupaten Demak</t>
  </si>
  <si>
    <t>Kabupaten Grobogan</t>
  </si>
  <si>
    <t>Kabupaten Jepara</t>
  </si>
  <si>
    <t>Kabupaten Karanganyar</t>
  </si>
  <si>
    <t>Kabupaten Kebumen</t>
  </si>
  <si>
    <t>Kabupaten Kendal</t>
  </si>
  <si>
    <t>Kabupaten Klaten</t>
  </si>
  <si>
    <t>Kabupaten Kudus</t>
  </si>
  <si>
    <t>Kabupaten Magelang</t>
  </si>
  <si>
    <t>Kabupaten Pati</t>
  </si>
  <si>
    <t>Kabupaten Pekalongan</t>
  </si>
  <si>
    <t>Kabupaten Pemalang</t>
  </si>
  <si>
    <t>Kabupaten Purbalingga</t>
  </si>
  <si>
    <t>Kabupaten Purworejo</t>
  </si>
  <si>
    <t>Kabupaten Rembang</t>
  </si>
  <si>
    <t>Kabupaten Semarang</t>
  </si>
  <si>
    <t>Kabupaten Sragen</t>
  </si>
  <si>
    <t>Kabupaten Sukoharjo</t>
  </si>
  <si>
    <t>Kabupaten Tegal</t>
  </si>
  <si>
    <t>Kabupaten Temanggung</t>
  </si>
  <si>
    <t>Kabupaten Wonogiri</t>
  </si>
  <si>
    <t>Kabupaten Wonosobo</t>
  </si>
  <si>
    <t>Karanganom</t>
  </si>
  <si>
    <t>Kartasura</t>
  </si>
  <si>
    <t>Kebonarun</t>
  </si>
  <si>
    <t>Kedungwuni</t>
  </si>
  <si>
    <t>Ketanggungan</t>
  </si>
  <si>
    <t>Klaten</t>
  </si>
  <si>
    <t>Kota Magelang</t>
  </si>
  <si>
    <t>Kota Pekalongan</t>
  </si>
  <si>
    <t>Kota Salatiga</t>
  </si>
  <si>
    <t>Kota Semarang</t>
  </si>
  <si>
    <t>Kota Surakarta</t>
  </si>
  <si>
    <t>Kota Tegal</t>
  </si>
  <si>
    <t>Kroya</t>
  </si>
  <si>
    <t>Kudus</t>
  </si>
  <si>
    <t>Kutoarjo</t>
  </si>
  <si>
    <t>Lasem</t>
  </si>
  <si>
    <t>Lebaksiu</t>
  </si>
  <si>
    <t>Magelang</t>
  </si>
  <si>
    <t>Majenang</t>
  </si>
  <si>
    <t>Margasari</t>
  </si>
  <si>
    <t>Mertoyudan</t>
  </si>
  <si>
    <t>Mlonggo</t>
  </si>
  <si>
    <t>Mranggen</t>
  </si>
  <si>
    <t>Muntilan</t>
  </si>
  <si>
    <t>Ngemplak</t>
  </si>
  <si>
    <t>Pati</t>
  </si>
  <si>
    <t>Pecangaan</t>
  </si>
  <si>
    <t>Pekalongan</t>
  </si>
  <si>
    <t>Pemalang</t>
  </si>
  <si>
    <t>Purbalingga</t>
  </si>
  <si>
    <t>Purwodadi</t>
  </si>
  <si>
    <t>Purwokerto</t>
  </si>
  <si>
    <t>Randudongkal</t>
  </si>
  <si>
    <t>Rembangan</t>
  </si>
  <si>
    <t>Salatiga</t>
  </si>
  <si>
    <t>Selogiri</t>
  </si>
  <si>
    <t>Semarang</t>
  </si>
  <si>
    <t>Sidareja</t>
  </si>
  <si>
    <t>Slawi</t>
  </si>
  <si>
    <t>Sokaraja</t>
  </si>
  <si>
    <t>Sragen</t>
  </si>
  <si>
    <t>Surakarta</t>
  </si>
  <si>
    <t>Tarub</t>
  </si>
  <si>
    <t>Tayu</t>
  </si>
  <si>
    <t>Tegal</t>
  </si>
  <si>
    <t>Trucuk</t>
  </si>
  <si>
    <t>Ungaran</t>
  </si>
  <si>
    <t>Wangon</t>
  </si>
  <si>
    <t>Wedi</t>
  </si>
  <si>
    <t>Welahan</t>
  </si>
  <si>
    <t>Weleri</t>
  </si>
  <si>
    <t>Wiradesa</t>
  </si>
  <si>
    <t>Wonopringgo</t>
  </si>
  <si>
    <t>Wonosobo</t>
  </si>
  <si>
    <t>Babat</t>
  </si>
  <si>
    <t>Balung</t>
  </si>
  <si>
    <t>Bangil</t>
  </si>
  <si>
    <t>Bangkalan</t>
  </si>
  <si>
    <t>Banyuwangi</t>
  </si>
  <si>
    <t>Batu</t>
  </si>
  <si>
    <t>Besuki</t>
  </si>
  <si>
    <t>Blitar</t>
  </si>
  <si>
    <t>Bojonegoro</t>
  </si>
  <si>
    <t>Bondowoso</t>
  </si>
  <si>
    <t>Boyolangu</t>
  </si>
  <si>
    <t>Buduran</t>
  </si>
  <si>
    <t>Dampit</t>
  </si>
  <si>
    <t>Diwek</t>
  </si>
  <si>
    <t>Driyorejo</t>
  </si>
  <si>
    <t>Gambiran Satu</t>
  </si>
  <si>
    <t>Gampengrejo</t>
  </si>
  <si>
    <t>Gedangan</t>
  </si>
  <si>
    <t>Genteng</t>
  </si>
  <si>
    <t>Gongdanglegi Kulon</t>
  </si>
  <si>
    <t>Gresik</t>
  </si>
  <si>
    <t>Gresik Regency</t>
  </si>
  <si>
    <t>Jember</t>
  </si>
  <si>
    <t>Jombang</t>
  </si>
  <si>
    <t>Kabupaten Bangkalan</t>
  </si>
  <si>
    <t>Kabupaten Banyuwangi</t>
  </si>
  <si>
    <t>Kabupaten Blitar</t>
  </si>
  <si>
    <t>Kabupaten Bojonegoro</t>
  </si>
  <si>
    <t>Kabupaten Bondowoso</t>
  </si>
  <si>
    <t>Kabupaten Jember</t>
  </si>
  <si>
    <t>Kabupaten Jombang</t>
  </si>
  <si>
    <t>Kabupaten Kediri</t>
  </si>
  <si>
    <t>Kabupaten Lamongan</t>
  </si>
  <si>
    <t>Kabupaten Lumajang</t>
  </si>
  <si>
    <t>Kabupaten Madiun</t>
  </si>
  <si>
    <t>Kabupaten Magetan</t>
  </si>
  <si>
    <t>Kabupaten Malang</t>
  </si>
  <si>
    <t>Kabupaten Mojokerto</t>
  </si>
  <si>
    <t>Kabupaten Nganjuk</t>
  </si>
  <si>
    <t>Kabupaten Ngawi</t>
  </si>
  <si>
    <t>Kabupaten Pacitan</t>
  </si>
  <si>
    <t>Kabupaten Pamekasan</t>
  </si>
  <si>
    <t>Kabupaten Pasuruan</t>
  </si>
  <si>
    <t>Kabupaten Ponorogo</t>
  </si>
  <si>
    <t>Kabupaten Probolinggo</t>
  </si>
  <si>
    <t>Kabupaten Sampang</t>
  </si>
  <si>
    <t>Kabupaten Sidoarjo</t>
  </si>
  <si>
    <t>Kabupaten Situbondo</t>
  </si>
  <si>
    <t>Kabupaten Sumenep</t>
  </si>
  <si>
    <t>Kabupaten Trenggalek</t>
  </si>
  <si>
    <t>Kabupaten Tuban</t>
  </si>
  <si>
    <t>Kabupaten Tulungagung</t>
  </si>
  <si>
    <t>Kalianget</t>
  </si>
  <si>
    <t>Kamal</t>
  </si>
  <si>
    <t>Kebomas</t>
  </si>
  <si>
    <t>Kediri</t>
  </si>
  <si>
    <t>Kedungwaru</t>
  </si>
  <si>
    <t>Kencong</t>
  </si>
  <si>
    <t>Kepanjen</t>
  </si>
  <si>
    <t>Kertosono</t>
  </si>
  <si>
    <t>Kota Batu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raksaan</t>
  </si>
  <si>
    <t>Krian</t>
  </si>
  <si>
    <t>Lamongan</t>
  </si>
  <si>
    <t>Lawang</t>
  </si>
  <si>
    <t>Lumajang</t>
  </si>
  <si>
    <t>Madiun</t>
  </si>
  <si>
    <t>Malang</t>
  </si>
  <si>
    <t>Mojoagung</t>
  </si>
  <si>
    <t>Mojokerto</t>
  </si>
  <si>
    <t>Muncar</t>
  </si>
  <si>
    <t>Nganjuk</t>
  </si>
  <si>
    <t>Ngunut</t>
  </si>
  <si>
    <t>Paciran</t>
  </si>
  <si>
    <t>Pakisaji</t>
  </si>
  <si>
    <t>Pamekasan</t>
  </si>
  <si>
    <t>Panarukan</t>
  </si>
  <si>
    <t>Pandaan</t>
  </si>
  <si>
    <t>Panji</t>
  </si>
  <si>
    <t>Pare</t>
  </si>
  <si>
    <t>Pasuruan</t>
  </si>
  <si>
    <t>Ponorogo</t>
  </si>
  <si>
    <t>Prigen</t>
  </si>
  <si>
    <t>Probolinggo</t>
  </si>
  <si>
    <t>Sampang</t>
  </si>
  <si>
    <t>Sidoarjo</t>
  </si>
  <si>
    <t>Singojuruh</t>
  </si>
  <si>
    <t>Singosari</t>
  </si>
  <si>
    <t>Situbondo</t>
  </si>
  <si>
    <t>Soko</t>
  </si>
  <si>
    <t>Srono</t>
  </si>
  <si>
    <t>Sumberpucung</t>
  </si>
  <si>
    <t>Sumenep</t>
  </si>
  <si>
    <t>Surabaya</t>
  </si>
  <si>
    <t>Tanggul</t>
  </si>
  <si>
    <t>Tanggulangin</t>
  </si>
  <si>
    <t>Trenggalek</t>
  </si>
  <si>
    <t>Tuban</t>
  </si>
  <si>
    <t>Tulangan Utara</t>
  </si>
  <si>
    <t>Tulungagung</t>
  </si>
  <si>
    <t>Wongsorejo</t>
  </si>
  <si>
    <t>Bengkayang</t>
  </si>
  <si>
    <t>Kapuas Hulu</t>
  </si>
  <si>
    <t>Kayong Utara</t>
  </si>
  <si>
    <t>Ketapang</t>
  </si>
  <si>
    <t>Kubu Raya</t>
  </si>
  <si>
    <t>Landak</t>
  </si>
  <si>
    <t>Manismata</t>
  </si>
  <si>
    <t>Melawi</t>
  </si>
  <si>
    <t>Mempawah</t>
  </si>
  <si>
    <t>Pemangkat</t>
  </si>
  <si>
    <t>Pontianak</t>
  </si>
  <si>
    <t>Sambas</t>
  </si>
  <si>
    <t>Sanggau</t>
  </si>
  <si>
    <t>Sekadau</t>
  </si>
  <si>
    <t>Singkawang</t>
  </si>
  <si>
    <t>Sintang</t>
  </si>
  <si>
    <t>Amuntai</t>
  </si>
  <si>
    <t>Banjarmasin</t>
  </si>
  <si>
    <t>Barabai</t>
  </si>
  <si>
    <t>Kabupaten Balangan</t>
  </si>
  <si>
    <t>Kabupaten Banjar</t>
  </si>
  <si>
    <t>Kabupaten Barito Kuala</t>
  </si>
  <si>
    <t>Kabupaten Hulu Sungai Selatan</t>
  </si>
  <si>
    <t>Kabupaten Hulu Sungai Tengah</t>
  </si>
  <si>
    <t>Kabupaten Hulu Sungai Utara</t>
  </si>
  <si>
    <t>Kabupaten Kota Baru</t>
  </si>
  <si>
    <t>Kabupaten Tabalong</t>
  </si>
  <si>
    <t>Kabupaten Tanah Bumbu</t>
  </si>
  <si>
    <t>Kabupaten Tanah Laut</t>
  </si>
  <si>
    <t>Kabupaten Tapin</t>
  </si>
  <si>
    <t>Kota Banjar Baru</t>
  </si>
  <si>
    <t>Kota Banjarmasin</t>
  </si>
  <si>
    <t>Martapura</t>
  </si>
  <si>
    <t>Kabupaten Barito Selatan</t>
  </si>
  <si>
    <t>Kabupaten Barito Timur</t>
  </si>
  <si>
    <t>Kabupaten Barito Utara</t>
  </si>
  <si>
    <t>Kabupaten Gunung Mas</t>
  </si>
  <si>
    <t>Kabupaten Kapuas</t>
  </si>
  <si>
    <t>Kabupaten Katingan</t>
  </si>
  <si>
    <t>Kabupaten Kotawaringin Barat</t>
  </si>
  <si>
    <t>Kabupaten Kotawaringin Timur</t>
  </si>
  <si>
    <t>Kabupaten Lamandau</t>
  </si>
  <si>
    <t>Kabupaten Murung Raya</t>
  </si>
  <si>
    <t>Kabupaten Pulang Pisau</t>
  </si>
  <si>
    <t>Kabupaten Seruyan</t>
  </si>
  <si>
    <t>Kabupaten Sukamara</t>
  </si>
  <si>
    <t>Kota Palangka Raya</t>
  </si>
  <si>
    <t>Kualakapuas</t>
  </si>
  <si>
    <t>Palangkaraya</t>
  </si>
  <si>
    <t>Pangkalanbuun</t>
  </si>
  <si>
    <t>Sampit</t>
  </si>
  <si>
    <t>Balikpapan</t>
  </si>
  <si>
    <t>Bontang</t>
  </si>
  <si>
    <t>City of Balikpapan</t>
  </si>
  <si>
    <t>Kabupaten Berau</t>
  </si>
  <si>
    <t>Kabupaten Kutai Barat</t>
  </si>
  <si>
    <t>Kabupaten Kutai Kartanegara</t>
  </si>
  <si>
    <t>Kabupaten Kutai Timur</t>
  </si>
  <si>
    <t>Kabupaten Mahakam Hulu</t>
  </si>
  <si>
    <t>Kabupaten Paser</t>
  </si>
  <si>
    <t>Kabupaten Penajam Paser Utara</t>
  </si>
  <si>
    <t>Kota Balikpapan</t>
  </si>
  <si>
    <t>Kota Bontang</t>
  </si>
  <si>
    <t>Kota Samarinda</t>
  </si>
  <si>
    <t>Loa Janan</t>
  </si>
  <si>
    <t>Samarinda</t>
  </si>
  <si>
    <t>Kabupaten Bulungan</t>
  </si>
  <si>
    <t>Kabupaten Malinau</t>
  </si>
  <si>
    <t>Kabupaten Nunukan</t>
  </si>
  <si>
    <t>Kabupaten Tana Tidung</t>
  </si>
  <si>
    <t>Tanjung Selor</t>
  </si>
  <si>
    <t>Tarakan</t>
  </si>
  <si>
    <t>Kabupaten Bangka</t>
  </si>
  <si>
    <t>Kabupaten Bangka Barat</t>
  </si>
  <si>
    <t>Kabupaten Bangka Selatan</t>
  </si>
  <si>
    <t>Kabupaten Bangka Tengah</t>
  </si>
  <si>
    <t>Kabupaten Belitung</t>
  </si>
  <si>
    <t>Kabupaten Belitung Timur</t>
  </si>
  <si>
    <t>Kota Pangkal Pinang</t>
  </si>
  <si>
    <t>Manggar</t>
  </si>
  <si>
    <t>Muntok</t>
  </si>
  <si>
    <t>Pangkalpinang</t>
  </si>
  <si>
    <t>Sungailiat</t>
  </si>
  <si>
    <t>Tanjung Pandan</t>
  </si>
  <si>
    <t>Kabupaten Bintan</t>
  </si>
  <si>
    <t>Kabupaten Karimun</t>
  </si>
  <si>
    <t>Kabupaten Kepulauan Anambas</t>
  </si>
  <si>
    <t>Kabupaten Lingga</t>
  </si>
  <si>
    <t>Kabupaten Natuna</t>
  </si>
  <si>
    <t>Kijang</t>
  </si>
  <si>
    <t>Kota Batam</t>
  </si>
  <si>
    <t>Kota Tanjung Pinang</t>
  </si>
  <si>
    <t>Tanjung Pinang</t>
  </si>
  <si>
    <t>Bandar Lampung</t>
  </si>
  <si>
    <t>Kabupaten Lampung Barat</t>
  </si>
  <si>
    <t>Kabupaten Lampung Selatan</t>
  </si>
  <si>
    <t>Kabupaten Lampung Tengah</t>
  </si>
  <si>
    <t>Kabupaten Lampung Timur</t>
  </si>
  <si>
    <t>Kabupaten Lampung Utara</t>
  </si>
  <si>
    <t>Kabupaten Mesuji</t>
  </si>
  <si>
    <t>Kabupaten Pesawaran</t>
  </si>
  <si>
    <t>Kabupaten Pesisir Barat</t>
  </si>
  <si>
    <t>Kabupaten Pringsewu</t>
  </si>
  <si>
    <t>Kabupaten Tanggamus</t>
  </si>
  <si>
    <t>Kabupaten Tulangbawang</t>
  </si>
  <si>
    <t>Kabupaten Way Kanan</t>
  </si>
  <si>
    <t>Kota Bandar Lampung</t>
  </si>
  <si>
    <t>Kota Metro</t>
  </si>
  <si>
    <t>Kotabumi</t>
  </si>
  <si>
    <t>Metro</t>
  </si>
  <si>
    <t>Terbanggi Besar</t>
  </si>
  <si>
    <t>Amahai</t>
  </si>
  <si>
    <t>Kabupaten Buru</t>
  </si>
  <si>
    <t>Kabupaten Buru Selatan</t>
  </si>
  <si>
    <t>Kabupaten Kepulauan Aru</t>
  </si>
  <si>
    <t>Kabupaten Maluku Barat Daya</t>
  </si>
  <si>
    <t>Kabupaten Maluku Tengah</t>
  </si>
  <si>
    <t>Kabupaten Maluku Tenggara</t>
  </si>
  <si>
    <t>Kabupaten Maluku Tenggara Barat</t>
  </si>
  <si>
    <t>Kabupaten Seram Bagian Barat</t>
  </si>
  <si>
    <t>Kabupaten Seram Bagian Timur</t>
  </si>
  <si>
    <t>Kota Ambon</t>
  </si>
  <si>
    <t>Kota Tual</t>
  </si>
  <si>
    <t>Tual</t>
  </si>
  <si>
    <t>East Halmahera Regency</t>
  </si>
  <si>
    <t>Kabupaten Halmahera Barat</t>
  </si>
  <si>
    <t>Kabupaten Halmahera Selatan</t>
  </si>
  <si>
    <t>Kabupaten Halmahera Tengah</t>
  </si>
  <si>
    <t>Kabupaten Halmahera Utara</t>
  </si>
  <si>
    <t>Kabupaten Kepulauan Sula</t>
  </si>
  <si>
    <t>Kabupaten Pulau Morotai</t>
  </si>
  <si>
    <t>Kabupaten Pulau Taliabu</t>
  </si>
  <si>
    <t>Kota Ternate</t>
  </si>
  <si>
    <t>Kota Tidore Kepulauan</t>
  </si>
  <si>
    <t>Sofifi</t>
  </si>
  <si>
    <t>Ternate</t>
  </si>
  <si>
    <t>Tobelo</t>
  </si>
  <si>
    <t>Bima</t>
  </si>
  <si>
    <t>Dompu</t>
  </si>
  <si>
    <t>Gili Air</t>
  </si>
  <si>
    <t>Kabupaten Bima</t>
  </si>
  <si>
    <t>Kabupaten Dompu</t>
  </si>
  <si>
    <t>Kabupaten Lombok Barat</t>
  </si>
  <si>
    <t>Kabupaten Lombok Tengah</t>
  </si>
  <si>
    <t>Kabupaten Lombok Timur</t>
  </si>
  <si>
    <t>Kabupaten Lombok Utara</t>
  </si>
  <si>
    <t>Kabupaten Sumbawa</t>
  </si>
  <si>
    <t>Kabupaten Sumbawa Barat</t>
  </si>
  <si>
    <t>Kota Bima</t>
  </si>
  <si>
    <t>Kota Mataram</t>
  </si>
  <si>
    <t>Labuan Lombok</t>
  </si>
  <si>
    <t>Lembar</t>
  </si>
  <si>
    <t>Mataram</t>
  </si>
  <si>
    <t>Pemenang</t>
  </si>
  <si>
    <t>Pototano</t>
  </si>
  <si>
    <t>Praya</t>
  </si>
  <si>
    <t>Senggigi</t>
  </si>
  <si>
    <t>Sumbawa Besar</t>
  </si>
  <si>
    <t>Atambua</t>
  </si>
  <si>
    <t>Ende</t>
  </si>
  <si>
    <t>Kabupaten Alor</t>
  </si>
  <si>
    <t>Kabupaten Belu</t>
  </si>
  <si>
    <t>Kabupaten Ende</t>
  </si>
  <si>
    <t>Kabupaten Flores Timur</t>
  </si>
  <si>
    <t>Kabupaten Kupang</t>
  </si>
  <si>
    <t>Kabupaten Lembata</t>
  </si>
  <si>
    <t>Kabupaten Malaka</t>
  </si>
  <si>
    <t>Kabupaten Manggarai</t>
  </si>
  <si>
    <t>Kabupaten Manggarai Barat</t>
  </si>
  <si>
    <t>Kabupaten Manggarai Timur</t>
  </si>
  <si>
    <t>Kabupaten Nagekeo</t>
  </si>
  <si>
    <t>Kabupaten Ngada</t>
  </si>
  <si>
    <t>Kabupaten Rote Ndao</t>
  </si>
  <si>
    <t>Kabupaten Sabu Raijua</t>
  </si>
  <si>
    <t>Kabupaten Sikka</t>
  </si>
  <si>
    <t>Kabupaten Sumba Barat</t>
  </si>
  <si>
    <t>Kabupaten Sumba Barat Daya</t>
  </si>
  <si>
    <t>Kabupaten Sumba Tengah</t>
  </si>
  <si>
    <t>Kabupaten Sumba Timur</t>
  </si>
  <si>
    <t>Kabupaten Timor Tengah Selatan</t>
  </si>
  <si>
    <t>Kabupaten Timor Tengah Utara</t>
  </si>
  <si>
    <t>Kefamenanu</t>
  </si>
  <si>
    <t>Komodo</t>
  </si>
  <si>
    <t>Kota Kupang</t>
  </si>
  <si>
    <t>Kupang</t>
  </si>
  <si>
    <t>Labuan Bajo</t>
  </si>
  <si>
    <t>Maumere</t>
  </si>
  <si>
    <t>Naisano Dua</t>
  </si>
  <si>
    <t>Ruteng</t>
  </si>
  <si>
    <t>Soe</t>
  </si>
  <si>
    <t>Waingapu</t>
  </si>
  <si>
    <t>Abepura</t>
  </si>
  <si>
    <t>Biak</t>
  </si>
  <si>
    <t>Insrom</t>
  </si>
  <si>
    <t>Jayapura</t>
  </si>
  <si>
    <t>Kabupaten Asmat</t>
  </si>
  <si>
    <t>Kabupaten Biak Numfor</t>
  </si>
  <si>
    <t>Kabupaten Boven Digoel</t>
  </si>
  <si>
    <t>Kabupaten Deiyai</t>
  </si>
  <si>
    <t>Kabupaten Dogiyai</t>
  </si>
  <si>
    <t>Kabupaten Intan Jaya</t>
  </si>
  <si>
    <t>Kabupaten Jayapura</t>
  </si>
  <si>
    <t>Kabupaten Jayawijaya</t>
  </si>
  <si>
    <t>Kabupaten Keerom</t>
  </si>
  <si>
    <t>Kabupaten Kepulauan Yapen</t>
  </si>
  <si>
    <t>Kabupaten Lanny Jaya</t>
  </si>
  <si>
    <t>Kabupaten Mamberamo Raya</t>
  </si>
  <si>
    <t>Kabupaten Mamberamo Tengah</t>
  </si>
  <si>
    <t>Kabupaten Mappi</t>
  </si>
  <si>
    <t>Kabupaten Merauke</t>
  </si>
  <si>
    <t>Kabupaten Mimika</t>
  </si>
  <si>
    <t>Kabupaten Nabire</t>
  </si>
  <si>
    <t>Kabupaten Nduga</t>
  </si>
  <si>
    <t>Kabupaten Paniai</t>
  </si>
  <si>
    <t>Kabupaten Pegunungan Bintang</t>
  </si>
  <si>
    <t>Kabupaten Puncak Jaya</t>
  </si>
  <si>
    <t>Kabupaten Sarmi</t>
  </si>
  <si>
    <t>Kabupaten Supiori</t>
  </si>
  <si>
    <t>Kabupaten Tolikara</t>
  </si>
  <si>
    <t>Kabupaten Waropen</t>
  </si>
  <si>
    <t>Kabupaten Yahukimo</t>
  </si>
  <si>
    <t>Kabupaten Yalimo</t>
  </si>
  <si>
    <t>Kota Jayapura</t>
  </si>
  <si>
    <t>Nabire</t>
  </si>
  <si>
    <t>Kabupaten Fakfak</t>
  </si>
  <si>
    <t>Kabupaten Kaimana</t>
  </si>
  <si>
    <t>Kabupaten Manokwari</t>
  </si>
  <si>
    <t>Kabupaten Manokwari Selatan</t>
  </si>
  <si>
    <t>Kabupaten Maybrat</t>
  </si>
  <si>
    <t>Kabupaten Raja Ampat</t>
  </si>
  <si>
    <t>Kabupaten Sorong</t>
  </si>
  <si>
    <t>Kabupaten Sorong Selatan</t>
  </si>
  <si>
    <t>Kabupaten Tambrauw</t>
  </si>
  <si>
    <t>Kabupaten Teluk Bintuni</t>
  </si>
  <si>
    <t>Kabupaten Teluk Wondama</t>
  </si>
  <si>
    <t>Kota Sorong</t>
  </si>
  <si>
    <t>Manokwari</t>
  </si>
  <si>
    <t>Sorong</t>
  </si>
  <si>
    <t>Balaipungut</t>
  </si>
  <si>
    <t>Batam</t>
  </si>
  <si>
    <t>Dumai</t>
  </si>
  <si>
    <t>Kabupaten Bengkalis</t>
  </si>
  <si>
    <t>Kabupaten Indragiri Hilir</t>
  </si>
  <si>
    <t>Kabupaten Indragiri Hulu</t>
  </si>
  <si>
    <t>Kabupaten Kampar</t>
  </si>
  <si>
    <t>Kabupaten Kepulauan Meranti</t>
  </si>
  <si>
    <t>Kabupaten Kuantan Singingi</t>
  </si>
  <si>
    <t>Kabupaten Pelalawan</t>
  </si>
  <si>
    <t>Kabupaten Rokan Hilir</t>
  </si>
  <si>
    <t>Kabupaten Rokan Hulu</t>
  </si>
  <si>
    <t>Kabupaten Siak</t>
  </si>
  <si>
    <t>Kota Dumai</t>
  </si>
  <si>
    <t>Kota Pekanbaru</t>
  </si>
  <si>
    <t>Pekanbaru</t>
  </si>
  <si>
    <t>Kabupaten Majene</t>
  </si>
  <si>
    <t>Kabupaten Mamasa</t>
  </si>
  <si>
    <t>Kabupaten Mamuju</t>
  </si>
  <si>
    <t>Kabupaten Mamuju Tengah</t>
  </si>
  <si>
    <t>Kabupaten Mamuju Utara</t>
  </si>
  <si>
    <t>Kabupaten Polewali Mandar</t>
  </si>
  <si>
    <t>Majene</t>
  </si>
  <si>
    <t>Mamuju</t>
  </si>
  <si>
    <t>Polewali</t>
  </si>
  <si>
    <t>Galesong</t>
  </si>
  <si>
    <t>Kabupaten Bantaeng</t>
  </si>
  <si>
    <t>Kabupaten Barru</t>
  </si>
  <si>
    <t>Kabupaten Bone</t>
  </si>
  <si>
    <t>Kabupaten Bulukumba</t>
  </si>
  <si>
    <t>Kabupaten Enrekang</t>
  </si>
  <si>
    <t>Kabupaten Gowa</t>
  </si>
  <si>
    <t>Kabupaten Jeneponto</t>
  </si>
  <si>
    <t>Kabupaten Luwu</t>
  </si>
  <si>
    <t>Kabupaten Luwu Timur</t>
  </si>
  <si>
    <t>Kabupaten Luwu Utara</t>
  </si>
  <si>
    <t>Kabupaten Maros</t>
  </si>
  <si>
    <t>Kabupaten Pangkajene Dan Kepulauan</t>
  </si>
  <si>
    <t>Kabupaten Pinrang</t>
  </si>
  <si>
    <t>Kabupaten Sidenreng Rappang</t>
  </si>
  <si>
    <t>Kabupaten Sinjai</t>
  </si>
  <si>
    <t>Kabupaten Soppeng</t>
  </si>
  <si>
    <t>Kabupaten Takalar</t>
  </si>
  <si>
    <t>Kabupaten Tana Toraja</t>
  </si>
  <si>
    <t>Kabupaten Toraja Utara</t>
  </si>
  <si>
    <t>Kabupaten Wajo</t>
  </si>
  <si>
    <t>Kota Makassar</t>
  </si>
  <si>
    <t>Kota Palopo</t>
  </si>
  <si>
    <t>Kota Parepare</t>
  </si>
  <si>
    <t>Makassar</t>
  </si>
  <si>
    <t>Maros</t>
  </si>
  <si>
    <t>Palopo</t>
  </si>
  <si>
    <t>Parepare</t>
  </si>
  <si>
    <t>Rantepao</t>
  </si>
  <si>
    <t>Selayar Islands Regency</t>
  </si>
  <si>
    <t>Sengkang</t>
  </si>
  <si>
    <t>Sinjai</t>
  </si>
  <si>
    <t>Watampone</t>
  </si>
  <si>
    <t>Kabupaten Banggai</t>
  </si>
  <si>
    <t>Kabupaten Banggai Kepulauan</t>
  </si>
  <si>
    <t>Kabupaten Banggai Laut</t>
  </si>
  <si>
    <t>Kabupaten Buol</t>
  </si>
  <si>
    <t>Kabupaten Donggala</t>
  </si>
  <si>
    <t>Kabupaten Morowali Utara</t>
  </si>
  <si>
    <t>Kabupaten Parigi Moutong</t>
  </si>
  <si>
    <t>Kabupaten Poso</t>
  </si>
  <si>
    <t>Kabupaten Sigi</t>
  </si>
  <si>
    <t>Kabupaten Toli-Toli</t>
  </si>
  <si>
    <t>Kota Palu</t>
  </si>
  <si>
    <t>Luwuk</t>
  </si>
  <si>
    <t>Morowali Regency</t>
  </si>
  <si>
    <t>Palu</t>
  </si>
  <si>
    <t>Poso</t>
  </si>
  <si>
    <t>Tojo Una-Una Regency</t>
  </si>
  <si>
    <t>Kabupaten Bombana</t>
  </si>
  <si>
    <t>Kabupaten Buton</t>
  </si>
  <si>
    <t>Kabupaten Buton Selatan</t>
  </si>
  <si>
    <t>Kabupaten Buton Tengah</t>
  </si>
  <si>
    <t>Kabupaten Buton Utara</t>
  </si>
  <si>
    <t>Kabupaten Kolaka</t>
  </si>
  <si>
    <t>Kabupaten Kolaka Timur</t>
  </si>
  <si>
    <t>Kabupaten Kolaka Utara</t>
  </si>
  <si>
    <t>Kabupaten Konawe</t>
  </si>
  <si>
    <t>Kabupaten Konawe Kepulauan</t>
  </si>
  <si>
    <t>Kabupaten Konawe Selatan</t>
  </si>
  <si>
    <t>Kabupaten Konawe Utara</t>
  </si>
  <si>
    <t>Kabupaten Muna</t>
  </si>
  <si>
    <t>Kabupaten Muna Barat</t>
  </si>
  <si>
    <t>Katabu</t>
  </si>
  <si>
    <t>Kendari</t>
  </si>
  <si>
    <t>Kota Baubau</t>
  </si>
  <si>
    <t>Kota Kendari</t>
  </si>
  <si>
    <t>Wakatobi Regency</t>
  </si>
  <si>
    <t>Kabupaten Bolaang Mongondow</t>
  </si>
  <si>
    <t>Kabupaten Bolaang Mongondow Selatan</t>
  </si>
  <si>
    <t>Kabupaten Bolaang Mongondow Timur</t>
  </si>
  <si>
    <t>Kabupaten Bolaang Mongondow Utara</t>
  </si>
  <si>
    <t>Kabupaten Kepulauan Sangihe</t>
  </si>
  <si>
    <t>Kabupaten Kepulauan Talaud</t>
  </si>
  <si>
    <t>Kabupaten Minahasa</t>
  </si>
  <si>
    <t>Kabupaten Minahasa Selatan</t>
  </si>
  <si>
    <t>Kabupaten Minahasa Tenggara</t>
  </si>
  <si>
    <t>Kabupaten Minahasa Utara</t>
  </si>
  <si>
    <t>Kabupaten Siau Tagulandang Biaro</t>
  </si>
  <si>
    <t>Kota Bitung</t>
  </si>
  <si>
    <t>Kota Kotamobagu</t>
  </si>
  <si>
    <t>Kota Manado</t>
  </si>
  <si>
    <t>Kota Tomohon</t>
  </si>
  <si>
    <t>Laikit Laikit II (Dimembe)</t>
  </si>
  <si>
    <t>Manado</t>
  </si>
  <si>
    <t>Tomohon</t>
  </si>
  <si>
    <t>Tondano</t>
  </si>
  <si>
    <t>Bukittinggi</t>
  </si>
  <si>
    <t>Kabupaten Agam</t>
  </si>
  <si>
    <t>Kabupaten Dharmasraya</t>
  </si>
  <si>
    <t>Kabupaten Kepulauan Mentawai</t>
  </si>
  <si>
    <t>Kabupaten Lima Puluh Kota</t>
  </si>
  <si>
    <t>Kabupaten Padang Pariaman</t>
  </si>
  <si>
    <t>Kabupaten Pasaman</t>
  </si>
  <si>
    <t>Kabupaten Pasaman Barat</t>
  </si>
  <si>
    <t>Kabupaten Pesisir Selatan</t>
  </si>
  <si>
    <t>Kabupaten Sijunjung</t>
  </si>
  <si>
    <t>Kabupaten Solok</t>
  </si>
  <si>
    <t>Kabupaten Solok Selatan</t>
  </si>
  <si>
    <t>Kabupaten Tanah Datar</t>
  </si>
  <si>
    <t>Kota Bukittinggi</t>
  </si>
  <si>
    <t>Kota Padang</t>
  </si>
  <si>
    <t>Kota Padang Panjang</t>
  </si>
  <si>
    <t>Kota Pariaman</t>
  </si>
  <si>
    <t>Kota Payakumbuh</t>
  </si>
  <si>
    <t>Kota Sawah Lunto</t>
  </si>
  <si>
    <t>Kota Solok</t>
  </si>
  <si>
    <t>Padang</t>
  </si>
  <si>
    <t>Pariaman</t>
  </si>
  <si>
    <t>Payakumbuh</t>
  </si>
  <si>
    <t>Sijunjung</t>
  </si>
  <si>
    <t>Solok</t>
  </si>
  <si>
    <t>Baturaja</t>
  </si>
  <si>
    <t>Kabupaten Empat Lawang</t>
  </si>
  <si>
    <t>Kabupaten Muara Enim</t>
  </si>
  <si>
    <t>Kabupaten Musi Banyuasin</t>
  </si>
  <si>
    <t>Kabupaten Musi Rawas</t>
  </si>
  <si>
    <t>Kabupaten Musi Rawas Utara</t>
  </si>
  <si>
    <t>Kabupaten Ogan Ilir</t>
  </si>
  <si>
    <t>Kabupaten Ogan Komering Ilir</t>
  </si>
  <si>
    <t>Kabupaten Ogan Komering Ulu</t>
  </si>
  <si>
    <t>Kabupaten Ogan Komering Ulu Selatan</t>
  </si>
  <si>
    <t>Kabupaten Ogan Komering Ulu Timur</t>
  </si>
  <si>
    <t>Kabupaten Penukal Abab Lematang Ilir</t>
  </si>
  <si>
    <t>Kota Lubuklinggau</t>
  </si>
  <si>
    <t>Kota Pagar Alam</t>
  </si>
  <si>
    <t>Kota Palembang</t>
  </si>
  <si>
    <t>Kota Prabumulih</t>
  </si>
  <si>
    <t>Lahat</t>
  </si>
  <si>
    <t>Lahat Regency</t>
  </si>
  <si>
    <t>Lubuklinggau</t>
  </si>
  <si>
    <t>Pagar Alam</t>
  </si>
  <si>
    <t>Palembang</t>
  </si>
  <si>
    <t>Prabumulih</t>
  </si>
  <si>
    <t>Tanjungagung</t>
  </si>
  <si>
    <t>Ambarita</t>
  </si>
  <si>
    <t>Bandar</t>
  </si>
  <si>
    <t>Belawan</t>
  </si>
  <si>
    <t>Berastagi</t>
  </si>
  <si>
    <t>Binjai</t>
  </si>
  <si>
    <t>Deli Tua</t>
  </si>
  <si>
    <t>Gunungsitoli</t>
  </si>
  <si>
    <t>Kabanjahe</t>
  </si>
  <si>
    <t>Kabupaten Asahan</t>
  </si>
  <si>
    <t>Kabupaten Batu Bara</t>
  </si>
  <si>
    <t>Kabupaten Dairi</t>
  </si>
  <si>
    <t>Kabupaten Deli Serdang</t>
  </si>
  <si>
    <t>Kabupaten Humbang Hasundutan</t>
  </si>
  <si>
    <t>Kabupaten Karo</t>
  </si>
  <si>
    <t>Kabupaten Labuhan Batu</t>
  </si>
  <si>
    <t>Kabupaten Labuhan Batu Selatan</t>
  </si>
  <si>
    <t>Kabupaten Labuhan Batu Utara</t>
  </si>
  <si>
    <t>Kabupaten Langkat</t>
  </si>
  <si>
    <t>Kabupaten Mandailing Natal</t>
  </si>
  <si>
    <t>Kabupaten Nias</t>
  </si>
  <si>
    <t>Kabupaten Nias Barat</t>
  </si>
  <si>
    <t>Kabupaten Nias Utara</t>
  </si>
  <si>
    <t>Kabupaten Padang Lawas</t>
  </si>
  <si>
    <t>Kabupaten Padang Lawas Utara</t>
  </si>
  <si>
    <t>Kabupaten Pakpak Bharat</t>
  </si>
  <si>
    <t>Kabupaten Samosir</t>
  </si>
  <si>
    <t>Kabupaten Serdang Bedagai</t>
  </si>
  <si>
    <t>Kabupaten Simalungun</t>
  </si>
  <si>
    <t>Kabupaten Tapanuli Selatan</t>
  </si>
  <si>
    <t>Kabupaten Tapanuli Tengah</t>
  </si>
  <si>
    <t>Kabupaten Tapanuli Utara</t>
  </si>
  <si>
    <t>Kisaran</t>
  </si>
  <si>
    <t>Kota Binjai</t>
  </si>
  <si>
    <t>Kota Gunungsitoli</t>
  </si>
  <si>
    <t>Kota Medan</t>
  </si>
  <si>
    <t>Kota Padangsidimpuan</t>
  </si>
  <si>
    <t>Kota Pematang Siantar</t>
  </si>
  <si>
    <t>Kota Sibolga</t>
  </si>
  <si>
    <t>Kota Tanjung Balai</t>
  </si>
  <si>
    <t>Kota Tebing Tinggi</t>
  </si>
  <si>
    <t>Labuhan Deli</t>
  </si>
  <si>
    <t>Medan</t>
  </si>
  <si>
    <t>Padangsidempuan</t>
  </si>
  <si>
    <t>Pangkalan Brandan</t>
  </si>
  <si>
    <t>Parapat</t>
  </si>
  <si>
    <t>Pekan Bahapal</t>
  </si>
  <si>
    <t>Pematangsiantar</t>
  </si>
  <si>
    <t>Perbaungan</t>
  </si>
  <si>
    <t>Percut</t>
  </si>
  <si>
    <t>Rantauprapat</t>
  </si>
  <si>
    <t>Sibolga</t>
  </si>
  <si>
    <t>Stabat</t>
  </si>
  <si>
    <t>Sunggal</t>
  </si>
  <si>
    <t>Tanjungbalai</t>
  </si>
  <si>
    <t>Tanjungtiram</t>
  </si>
  <si>
    <t>Tebingtinggi</t>
  </si>
  <si>
    <t>Teluk Nibung</t>
  </si>
  <si>
    <t>Tomok Bolon</t>
  </si>
  <si>
    <t>Tongging</t>
  </si>
  <si>
    <t>Tuktuk Sonak</t>
  </si>
  <si>
    <t>Asara</t>
  </si>
  <si>
    <t>Charbagh</t>
  </si>
  <si>
    <t>Eshtehard</t>
  </si>
  <si>
    <t>Fardis</t>
  </si>
  <si>
    <t>Garmdareh</t>
  </si>
  <si>
    <t>Golsar</t>
  </si>
  <si>
    <t>Hashtgerd</t>
  </si>
  <si>
    <t>Hashtgerd New City</t>
  </si>
  <si>
    <t>Kamalshahr</t>
  </si>
  <si>
    <t>Karaj</t>
  </si>
  <si>
    <t>Koohsar</t>
  </si>
  <si>
    <t>Mahdasht</t>
  </si>
  <si>
    <t>Mohammad Shahr</t>
  </si>
  <si>
    <t>Nazarabad</t>
  </si>
  <si>
    <t>Savojbolagh</t>
  </si>
  <si>
    <t>Taleqan</t>
  </si>
  <si>
    <t>Tankaman</t>
  </si>
  <si>
    <t>Abibeiglou</t>
  </si>
  <si>
    <t>Anbaran</t>
  </si>
  <si>
    <t>Ardabil</t>
  </si>
  <si>
    <t>Aslan Duz</t>
  </si>
  <si>
    <t>Bileh Savar</t>
  </si>
  <si>
    <t>Eslāmābād</t>
  </si>
  <si>
    <t>Fakhrabad</t>
  </si>
  <si>
    <t>Germi</t>
  </si>
  <si>
    <t>Hashjin</t>
  </si>
  <si>
    <t>Hir</t>
  </si>
  <si>
    <t>Jafarabad</t>
  </si>
  <si>
    <t>Khalkhal</t>
  </si>
  <si>
    <t>Kivi</t>
  </si>
  <si>
    <t>Kolor</t>
  </si>
  <si>
    <t>Kowsar</t>
  </si>
  <si>
    <t>Kuraim</t>
  </si>
  <si>
    <t>Lahroud</t>
  </si>
  <si>
    <t>Meshgin Shahr</t>
  </si>
  <si>
    <t>Moradlu</t>
  </si>
  <si>
    <t>Namin</t>
  </si>
  <si>
    <t>Nir</t>
  </si>
  <si>
    <t>Omidcheh</t>
  </si>
  <si>
    <t>Parsabad</t>
  </si>
  <si>
    <t>Qasabeh</t>
  </si>
  <si>
    <t>Razi</t>
  </si>
  <si>
    <t>Sarein</t>
  </si>
  <si>
    <t>Sareyn</t>
  </si>
  <si>
    <t>Tazakand</t>
  </si>
  <si>
    <t>Ab Pakhsh</t>
  </si>
  <si>
    <t>Abad</t>
  </si>
  <si>
    <t>Ahram</t>
  </si>
  <si>
    <t>Alishahr</t>
  </si>
  <si>
    <t>Anarestan</t>
  </si>
  <si>
    <t>Asaluyeh</t>
  </si>
  <si>
    <t>Baduleh</t>
  </si>
  <si>
    <t>Banak</t>
  </si>
  <si>
    <t>Bandar Bushehr</t>
  </si>
  <si>
    <t>Bandar Deylam</t>
  </si>
  <si>
    <t>Bandar Ganaveh</t>
  </si>
  <si>
    <t>Bandar Rig</t>
  </si>
  <si>
    <t>Bandar-e Kangan</t>
  </si>
  <si>
    <t>BandarSiraf</t>
  </si>
  <si>
    <t>Bardestan</t>
  </si>
  <si>
    <t>Borazjan</t>
  </si>
  <si>
    <t>Bord Khun</t>
  </si>
  <si>
    <t>Boshkan</t>
  </si>
  <si>
    <t>Bushehr</t>
  </si>
  <si>
    <t>Choghadak</t>
  </si>
  <si>
    <t>Dalaki</t>
  </si>
  <si>
    <t>Dashtestan</t>
  </si>
  <si>
    <t>Dashti</t>
  </si>
  <si>
    <t>Dayyer</t>
  </si>
  <si>
    <t>Delvar</t>
  </si>
  <si>
    <t>Deylam</t>
  </si>
  <si>
    <t>Dorahak</t>
  </si>
  <si>
    <t>Genaveh</t>
  </si>
  <si>
    <t>Imam Hassan</t>
  </si>
  <si>
    <t>Jam</t>
  </si>
  <si>
    <t>Kaki</t>
  </si>
  <si>
    <t>Kalameh</t>
  </si>
  <si>
    <t>Kangan</t>
  </si>
  <si>
    <t>Kharg</t>
  </si>
  <si>
    <t>Khark</t>
  </si>
  <si>
    <t>Khormoj</t>
  </si>
  <si>
    <t>Konar Torshan</t>
  </si>
  <si>
    <t>Nakhl Taghi</t>
  </si>
  <si>
    <t>Riz</t>
  </si>
  <si>
    <t>Shaban Kareh</t>
  </si>
  <si>
    <t>Shonbeh</t>
  </si>
  <si>
    <t>Tang Eram</t>
  </si>
  <si>
    <t>Tangestan</t>
  </si>
  <si>
    <t>Vahdatiyeh</t>
  </si>
  <si>
    <t>Aluni</t>
  </si>
  <si>
    <t>Ardal</t>
  </si>
  <si>
    <t>Babaheydar</t>
  </si>
  <si>
    <t>Bazoft</t>
  </si>
  <si>
    <t>Ben</t>
  </si>
  <si>
    <t>Boldaji</t>
  </si>
  <si>
    <t>Boroujen</t>
  </si>
  <si>
    <t>Borujen</t>
  </si>
  <si>
    <t>Chelgard</t>
  </si>
  <si>
    <t>Chelgerd</t>
  </si>
  <si>
    <t>Choliche</t>
  </si>
  <si>
    <t>Dashtak</t>
  </si>
  <si>
    <t>Dastena</t>
  </si>
  <si>
    <t>Faradonbeh</t>
  </si>
  <si>
    <t>Farrokh Shahr</t>
  </si>
  <si>
    <t>Farrokhshahr</t>
  </si>
  <si>
    <t>Farsan</t>
  </si>
  <si>
    <t>Gahru</t>
  </si>
  <si>
    <t>Gandoman</t>
  </si>
  <si>
    <t>Gujan</t>
  </si>
  <si>
    <t>Haarooni</t>
  </si>
  <si>
    <t>Hafshejan</t>
  </si>
  <si>
    <t>Junqan</t>
  </si>
  <si>
    <t>Kaj</t>
  </si>
  <si>
    <t>Kal Geh-ye Sardasht</t>
  </si>
  <si>
    <t>Kiar</t>
  </si>
  <si>
    <t>Kuhrang</t>
  </si>
  <si>
    <t>Lordegan</t>
  </si>
  <si>
    <t>Mal-e Khalifeh</t>
  </si>
  <si>
    <t>Menj</t>
  </si>
  <si>
    <t>Nafch</t>
  </si>
  <si>
    <t>Naghan</t>
  </si>
  <si>
    <t>Naghneh</t>
  </si>
  <si>
    <t>Pordanjan</t>
  </si>
  <si>
    <t>Saman</t>
  </si>
  <si>
    <t>Samsami</t>
  </si>
  <si>
    <t>SarKhun</t>
  </si>
  <si>
    <t>Sefiddasht</t>
  </si>
  <si>
    <t>Shahrekord</t>
  </si>
  <si>
    <t>ShahrKian</t>
  </si>
  <si>
    <t>Shalamzar</t>
  </si>
  <si>
    <t>Sudejan</t>
  </si>
  <si>
    <t>Sureshjan</t>
  </si>
  <si>
    <t>Taqanak</t>
  </si>
  <si>
    <t>Vardanjan</t>
  </si>
  <si>
    <t>Abeshahmad</t>
  </si>
  <si>
    <t>Achachi</t>
  </si>
  <si>
    <t>Ahar</t>
  </si>
  <si>
    <t>Ajabshir</t>
  </si>
  <si>
    <t>Aqkend</t>
  </si>
  <si>
    <t>Azarshahr</t>
  </si>
  <si>
    <t>Bakhshāyesh</t>
  </si>
  <si>
    <t>Basmenj</t>
  </si>
  <si>
    <t>Benab e Marand</t>
  </si>
  <si>
    <t>Bonab</t>
  </si>
  <si>
    <t>Bostan Abad</t>
  </si>
  <si>
    <t>Bostanabad</t>
  </si>
  <si>
    <t>Charavimaq</t>
  </si>
  <si>
    <t>Duzduzan</t>
  </si>
  <si>
    <t>Gogan</t>
  </si>
  <si>
    <t>Hadishahr</t>
  </si>
  <si>
    <t>Hashtrood</t>
  </si>
  <si>
    <t>Hashtrud</t>
  </si>
  <si>
    <t>Heris</t>
  </si>
  <si>
    <t>Hurand</t>
  </si>
  <si>
    <t>Ilkhichi</t>
  </si>
  <si>
    <t>Javan Qala</t>
  </si>
  <si>
    <t>Jolfa</t>
  </si>
  <si>
    <t>Kaleybar</t>
  </si>
  <si>
    <t>Kelvanaq</t>
  </si>
  <si>
    <t>Khaje</t>
  </si>
  <si>
    <t>Khamaneh</t>
  </si>
  <si>
    <t>Kharajoo</t>
  </si>
  <si>
    <t>Kharvana</t>
  </si>
  <si>
    <t>Khoda Afarin</t>
  </si>
  <si>
    <t>Khomarlu</t>
  </si>
  <si>
    <t>Khosrowshah</t>
  </si>
  <si>
    <t>Koozehkonan</t>
  </si>
  <si>
    <t>Koshksaray</t>
  </si>
  <si>
    <t>Leilan</t>
  </si>
  <si>
    <t>Malekan</t>
  </si>
  <si>
    <t>Mamaqan</t>
  </si>
  <si>
    <t>Maragheh</t>
  </si>
  <si>
    <t>Marand</t>
  </si>
  <si>
    <t>Mehraban</t>
  </si>
  <si>
    <t>Mianeh</t>
  </si>
  <si>
    <t>Mobarak Abad</t>
  </si>
  <si>
    <t>Nazarkahrizi</t>
  </si>
  <si>
    <t>Osku</t>
  </si>
  <si>
    <t>Qareh Aghaj</t>
  </si>
  <si>
    <t>Sahand</t>
  </si>
  <si>
    <t>Sarab</t>
  </si>
  <si>
    <t>Sardroud</t>
  </si>
  <si>
    <t>Shabestar</t>
  </si>
  <si>
    <t>Sharabian</t>
  </si>
  <si>
    <t>Sharafkhaneh</t>
  </si>
  <si>
    <t>Shendabad</t>
  </si>
  <si>
    <t>Siahrood</t>
  </si>
  <si>
    <t>Soufian</t>
  </si>
  <si>
    <t>Tabriz</t>
  </si>
  <si>
    <t>Tark</t>
  </si>
  <si>
    <t>Tasuj</t>
  </si>
  <si>
    <t>Tekmeh Dash</t>
  </si>
  <si>
    <t>Teymourlou</t>
  </si>
  <si>
    <t>Turkman Chay</t>
  </si>
  <si>
    <t>Vaighan</t>
  </si>
  <si>
    <t>Varzaqan</t>
  </si>
  <si>
    <t>Varzeqān</t>
  </si>
  <si>
    <t>Yamchi</t>
  </si>
  <si>
    <t>Zarnaq</t>
  </si>
  <si>
    <t>Zonouz</t>
  </si>
  <si>
    <t>Abadeh</t>
  </si>
  <si>
    <t>Abadeh Tashk</t>
  </si>
  <si>
    <t>Ahel</t>
  </si>
  <si>
    <t>Akbarabad</t>
  </si>
  <si>
    <t>Alamarvdasht</t>
  </si>
  <si>
    <t>Arsanjan</t>
  </si>
  <si>
    <t>Arsenjan</t>
  </si>
  <si>
    <t>Ashkanan</t>
  </si>
  <si>
    <t>Asir</t>
  </si>
  <si>
    <t>Baba Monir</t>
  </si>
  <si>
    <t>BabAnar</t>
  </si>
  <si>
    <t>Bahman</t>
  </si>
  <si>
    <t>Baladeh</t>
  </si>
  <si>
    <t>Banaruyeh</t>
  </si>
  <si>
    <t>Bavanat</t>
  </si>
  <si>
    <t>Beyram</t>
  </si>
  <si>
    <t>Beyza</t>
  </si>
  <si>
    <t>City Kazeroon</t>
  </si>
  <si>
    <t>Dabiran</t>
  </si>
  <si>
    <t>Darab</t>
  </si>
  <si>
    <t>Dariun</t>
  </si>
  <si>
    <t>Dehram</t>
  </si>
  <si>
    <t>Dezhkord</t>
  </si>
  <si>
    <t>DoBorji</t>
  </si>
  <si>
    <t>Douzeh</t>
  </si>
  <si>
    <t>Efzar</t>
  </si>
  <si>
    <t>Eij</t>
  </si>
  <si>
    <t>Emad Deh</t>
  </si>
  <si>
    <t>Emam Shahr</t>
  </si>
  <si>
    <t>Eqlid</t>
  </si>
  <si>
    <t>Estahban</t>
  </si>
  <si>
    <t>Evaz</t>
  </si>
  <si>
    <t>Fadami</t>
  </si>
  <si>
    <t>Farashband</t>
  </si>
  <si>
    <t>Fasa</t>
  </si>
  <si>
    <t>Firuzabad</t>
  </si>
  <si>
    <t>Galehdar</t>
  </si>
  <si>
    <t>Gerash</t>
  </si>
  <si>
    <t>Ghare Bolagh</t>
  </si>
  <si>
    <t>Ghirokarzin</t>
  </si>
  <si>
    <t>HajiAbad</t>
  </si>
  <si>
    <t>Hamashahr</t>
  </si>
  <si>
    <t>HasanAbad</t>
  </si>
  <si>
    <t>Hesami</t>
  </si>
  <si>
    <t>IzadKhast</t>
  </si>
  <si>
    <t>Jahrom</t>
  </si>
  <si>
    <t>JannatShahr</t>
  </si>
  <si>
    <t>Juyom</t>
  </si>
  <si>
    <t>Kamfiruz</t>
  </si>
  <si>
    <t>Karzin</t>
  </si>
  <si>
    <t>Kavar</t>
  </si>
  <si>
    <t>Kazerun</t>
  </si>
  <si>
    <t>KhaneZenian</t>
  </si>
  <si>
    <t>Khaniman</t>
  </si>
  <si>
    <t>Kharameh</t>
  </si>
  <si>
    <t>Khavaran</t>
  </si>
  <si>
    <t>Kherameh</t>
  </si>
  <si>
    <t>Khesht</t>
  </si>
  <si>
    <t>Khonj</t>
  </si>
  <si>
    <t>Khoome Zar</t>
  </si>
  <si>
    <t>Khoozi</t>
  </si>
  <si>
    <t>Khorrambid</t>
  </si>
  <si>
    <t>Khour</t>
  </si>
  <si>
    <t>Konartakhteh</t>
  </si>
  <si>
    <t>Kopen</t>
  </si>
  <si>
    <t>Korei</t>
  </si>
  <si>
    <t>Kouhenjan</t>
  </si>
  <si>
    <t>Koushkak</t>
  </si>
  <si>
    <t>Lamerd</t>
  </si>
  <si>
    <t>Lapouyee</t>
  </si>
  <si>
    <t>Larestan</t>
  </si>
  <si>
    <t>Latifi</t>
  </si>
  <si>
    <t>Mamasani</t>
  </si>
  <si>
    <t>Marvdasht</t>
  </si>
  <si>
    <t>Masiri</t>
  </si>
  <si>
    <t>Mazayejan</t>
  </si>
  <si>
    <t>Meshkan</t>
  </si>
  <si>
    <t>Meymand</t>
  </si>
  <si>
    <t>Miyanshahr</t>
  </si>
  <si>
    <t>Mobarakabad</t>
  </si>
  <si>
    <t>Mohr</t>
  </si>
  <si>
    <t>Neyriz</t>
  </si>
  <si>
    <t>No Bandegan</t>
  </si>
  <si>
    <t>Nourabad</t>
  </si>
  <si>
    <t>Nowdan</t>
  </si>
  <si>
    <t>Nowjein</t>
  </si>
  <si>
    <t>Nurabad</t>
  </si>
  <si>
    <t>Pasargad</t>
  </si>
  <si>
    <t>PirCity</t>
  </si>
  <si>
    <t>Qaderabad</t>
  </si>
  <si>
    <t>Qaemyeh</t>
  </si>
  <si>
    <t>Qatruyeh</t>
  </si>
  <si>
    <t>Qir va Karzin</t>
  </si>
  <si>
    <t>QotbAbad</t>
  </si>
  <si>
    <t>RonizOlya</t>
  </si>
  <si>
    <t>Rostam</t>
  </si>
  <si>
    <t>SaadatShahr</t>
  </si>
  <si>
    <t>Sadra</t>
  </si>
  <si>
    <t>Safashahr</t>
  </si>
  <si>
    <t>Sarvestan</t>
  </si>
  <si>
    <t>Sedeh</t>
  </si>
  <si>
    <t>Sepidan</t>
  </si>
  <si>
    <t>Seyedan</t>
  </si>
  <si>
    <t>Sheshdeh</t>
  </si>
  <si>
    <t>Shiraz</t>
  </si>
  <si>
    <t>Soghad</t>
  </si>
  <si>
    <t>SoltanShahr</t>
  </si>
  <si>
    <t>Surmaq</t>
  </si>
  <si>
    <t>Varavi</t>
  </si>
  <si>
    <t>Zahedshahr</t>
  </si>
  <si>
    <t>Zarghan</t>
  </si>
  <si>
    <t>Zarrin Dasht</t>
  </si>
  <si>
    <t>سروستان</t>
  </si>
  <si>
    <t>Ahmadsargurab</t>
  </si>
  <si>
    <t>Amlash</t>
  </si>
  <si>
    <t>Asalem</t>
  </si>
  <si>
    <t>Astaneh-ye Ashrafiyeh</t>
  </si>
  <si>
    <t>astara</t>
  </si>
  <si>
    <t>Bandar Anzali</t>
  </si>
  <si>
    <t>Barehsar</t>
  </si>
  <si>
    <t>Bazar Jomeh</t>
  </si>
  <si>
    <t>Chaboksar</t>
  </si>
  <si>
    <t>Chaf and Chamkhaleh</t>
  </si>
  <si>
    <t>Choobar</t>
  </si>
  <si>
    <t>Deylaman</t>
  </si>
  <si>
    <t>Fuman</t>
  </si>
  <si>
    <t>Gurab Zarmikh</t>
  </si>
  <si>
    <t>Hashtpar</t>
  </si>
  <si>
    <t>Haviq</t>
  </si>
  <si>
    <t>Jirindih</t>
  </si>
  <si>
    <t>Kelachay</t>
  </si>
  <si>
    <t>Khomam</t>
  </si>
  <si>
    <t>Khoshkebijar</t>
  </si>
  <si>
    <t>Kiashahr</t>
  </si>
  <si>
    <t>Kuchesfahan</t>
  </si>
  <si>
    <t>Kumeleh</t>
  </si>
  <si>
    <t>Lahijan</t>
  </si>
  <si>
    <t>Langarud</t>
  </si>
  <si>
    <t>Lasht-e Nesha</t>
  </si>
  <si>
    <t>Lavandvil</t>
  </si>
  <si>
    <t>Lisar</t>
  </si>
  <si>
    <t>Louleman</t>
  </si>
  <si>
    <t>Lowshan</t>
  </si>
  <si>
    <t>Maklavan</t>
  </si>
  <si>
    <t>Manjil</t>
  </si>
  <si>
    <t>Marjaghal</t>
  </si>
  <si>
    <t>Masal</t>
  </si>
  <si>
    <t>Masuleh</t>
  </si>
  <si>
    <t>Otaghvar</t>
  </si>
  <si>
    <t>Paresar</t>
  </si>
  <si>
    <t>Rahimabad</t>
  </si>
  <si>
    <t>Ranekouh</t>
  </si>
  <si>
    <t>Rasht</t>
  </si>
  <si>
    <t>Rezvanshahr</t>
  </si>
  <si>
    <t>Rod Baneh</t>
  </si>
  <si>
    <t>Rostamabad</t>
  </si>
  <si>
    <t>Rudbar</t>
  </si>
  <si>
    <t>Rudsar</t>
  </si>
  <si>
    <t>Sangar</t>
  </si>
  <si>
    <t>Shaft</t>
  </si>
  <si>
    <t>Shalman</t>
  </si>
  <si>
    <t>Siahkal</t>
  </si>
  <si>
    <t>Someh Sara</t>
  </si>
  <si>
    <t>Talesh</t>
  </si>
  <si>
    <t>Tutkabon</t>
  </si>
  <si>
    <t>Vajargah</t>
  </si>
  <si>
    <t>Ziabar</t>
  </si>
  <si>
    <t>Aliabad-e-Katul</t>
  </si>
  <si>
    <t>Anbar Olum</t>
  </si>
  <si>
    <t>Aq Qala</t>
  </si>
  <si>
    <t>Aq Qayeh</t>
  </si>
  <si>
    <t>Azadshahr</t>
  </si>
  <si>
    <t>Bandar Torkaman</t>
  </si>
  <si>
    <t>Bandar-e Gaz</t>
  </si>
  <si>
    <t>Daland</t>
  </si>
  <si>
    <t>Faraqi</t>
  </si>
  <si>
    <t>Fazelabad</t>
  </si>
  <si>
    <t>Galikesh</t>
  </si>
  <si>
    <t>Gomish Tepe</t>
  </si>
  <si>
    <t>Gomishan</t>
  </si>
  <si>
    <t>Gonbad Kavus</t>
  </si>
  <si>
    <t>Gorgan</t>
  </si>
  <si>
    <t>Incheboron</t>
  </si>
  <si>
    <t>Jelin</t>
  </si>
  <si>
    <t>Kalaleh</t>
  </si>
  <si>
    <t>Khānbebin</t>
  </si>
  <si>
    <t>Kordkuy</t>
  </si>
  <si>
    <t>Maraveh</t>
  </si>
  <si>
    <t>Maraveh Tappeh</t>
  </si>
  <si>
    <t>Mazraeh</t>
  </si>
  <si>
    <t>Minudasht</t>
  </si>
  <si>
    <t>Neginshahr</t>
  </si>
  <si>
    <t>Nowdeh Khanduz</t>
  </si>
  <si>
    <t>Nowkandeh</t>
  </si>
  <si>
    <t>Qarnabad</t>
  </si>
  <si>
    <t>Ramian</t>
  </si>
  <si>
    <t>Sangdevin</t>
  </si>
  <si>
    <t>Sarkhon Kalateh</t>
  </si>
  <si>
    <t>Siminshahr</t>
  </si>
  <si>
    <t>Tatar Olia</t>
  </si>
  <si>
    <t>Torkaman</t>
  </si>
  <si>
    <t>Ab Meshkin</t>
  </si>
  <si>
    <t>Abarlaq-e Sofla</t>
  </si>
  <si>
    <t>Abdalan</t>
  </si>
  <si>
    <t>Abdol Rahim</t>
  </si>
  <si>
    <t>Abrumand</t>
  </si>
  <si>
    <t>Abshineh</t>
  </si>
  <si>
    <t>Abu ol Fathabad</t>
  </si>
  <si>
    <t>Aghcheh Qayah</t>
  </si>
  <si>
    <t>Ahmadabad-e Tappeh</t>
  </si>
  <si>
    <t>Ahu Tappeh</t>
  </si>
  <si>
    <t>Ajin</t>
  </si>
  <si>
    <t>Ajorlu</t>
  </si>
  <si>
    <t>Akanlu</t>
  </si>
  <si>
    <t>Akleh</t>
  </si>
  <si>
    <t>Alan-e Sofla</t>
  </si>
  <si>
    <t>Alanjeh</t>
  </si>
  <si>
    <t>Alfavut</t>
  </si>
  <si>
    <t>Aliabad-e Posht Shahr</t>
  </si>
  <si>
    <t>Amirabad-e Kord</t>
  </si>
  <si>
    <t>Amzajerd</t>
  </si>
  <si>
    <t>Angoshteh</t>
  </si>
  <si>
    <t>Anjir Baghi</t>
  </si>
  <si>
    <t>Ansar ol Emam</t>
  </si>
  <si>
    <t>Anuch</t>
  </si>
  <si>
    <t>Aq Bolagh-e Aqdaq</t>
  </si>
  <si>
    <t>Aq Bolagh-e Latgah</t>
  </si>
  <si>
    <t>Aq Bolagh-e Morshed</t>
  </si>
  <si>
    <t>Aq Chay</t>
  </si>
  <si>
    <t>Aqa Bolaghi</t>
  </si>
  <si>
    <t>Aqa Jan Bolaghi</t>
  </si>
  <si>
    <t>Aqaj</t>
  </si>
  <si>
    <t>Aqcheh Kharabeh</t>
  </si>
  <si>
    <t>Aqchelu</t>
  </si>
  <si>
    <t>Arges-e Sofla</t>
  </si>
  <si>
    <t>Arikan</t>
  </si>
  <si>
    <t>Arpa Darreh</t>
  </si>
  <si>
    <t>Arteh Bolagh</t>
  </si>
  <si>
    <t>Artiman</t>
  </si>
  <si>
    <t>Arzan Fud</t>
  </si>
  <si>
    <t>Arzuvaj</t>
  </si>
  <si>
    <t>Ashmizan</t>
  </si>
  <si>
    <t>Avarzaman</t>
  </si>
  <si>
    <t>Azandarian</t>
  </si>
  <si>
    <t>Aznahri</t>
  </si>
  <si>
    <t>Baba Khanjar</t>
  </si>
  <si>
    <t>Baba Pir</t>
  </si>
  <si>
    <t>Baba Qasem</t>
  </si>
  <si>
    <t>Babolqani</t>
  </si>
  <si>
    <t>Bad Khvoreh</t>
  </si>
  <si>
    <t>Bahar</t>
  </si>
  <si>
    <t>Band Aman</t>
  </si>
  <si>
    <t>Banesareh</t>
  </si>
  <si>
    <t>Baraband</t>
  </si>
  <si>
    <t>Bargecheh</t>
  </si>
  <si>
    <t>Barreh Farakh</t>
  </si>
  <si>
    <t>Barzul</t>
  </si>
  <si>
    <t>Bashqurtaran</t>
  </si>
  <si>
    <t>Bazeran</t>
  </si>
  <si>
    <t>Behkandan</t>
  </si>
  <si>
    <t>Belartu</t>
  </si>
  <si>
    <t>Beshik Tappeh</t>
  </si>
  <si>
    <t>Biaj</t>
  </si>
  <si>
    <t>Biatan-e Sofla</t>
  </si>
  <si>
    <t>Bid Korpeh-ye Sofla</t>
  </si>
  <si>
    <t>Bid Korpeh-ye Vosta</t>
  </si>
  <si>
    <t>Bifanaj</t>
  </si>
  <si>
    <t>Bighash</t>
  </si>
  <si>
    <t>Bish Aghaj</t>
  </si>
  <si>
    <t>Bitervan</t>
  </si>
  <si>
    <t>Borjaki</t>
  </si>
  <si>
    <t>Boyukabad</t>
  </si>
  <si>
    <t>Bozchalu</t>
  </si>
  <si>
    <t>Bozineh Jerd</t>
  </si>
  <si>
    <t>Bujin</t>
  </si>
  <si>
    <t>Bustandar</t>
  </si>
  <si>
    <t>Buyaqchi</t>
  </si>
  <si>
    <t>Chahar Bolagh</t>
  </si>
  <si>
    <t>Chal Boqa</t>
  </si>
  <si>
    <t>Chaleh Kand</t>
  </si>
  <si>
    <t>Charoq</t>
  </si>
  <si>
    <t>Chasht Khvoreh</t>
  </si>
  <si>
    <t>Chenari</t>
  </si>
  <si>
    <t>Cheshmeh Malek</t>
  </si>
  <si>
    <t>Cheshmeh Pahn-e Nanaj</t>
  </si>
  <si>
    <t>Cheshmeh Qandab</t>
  </si>
  <si>
    <t>Cheshmeh Qareh</t>
  </si>
  <si>
    <t>Cheshmeh Qassaban</t>
  </si>
  <si>
    <t>Cheshmeh Valad</t>
  </si>
  <si>
    <t>Cheshmeh Zowraq</t>
  </si>
  <si>
    <t>Choqa Sarahi</t>
  </si>
  <si>
    <t>Chowtash</t>
  </si>
  <si>
    <t>Chulak Qapanuri</t>
  </si>
  <si>
    <t>Dahnejerd</t>
  </si>
  <si>
    <t>Dali Chu</t>
  </si>
  <si>
    <t>Damaq</t>
  </si>
  <si>
    <t>Daqdaqabad</t>
  </si>
  <si>
    <t>Dar Qeshlaq</t>
  </si>
  <si>
    <t>Darani-ye Sofla</t>
  </si>
  <si>
    <t>Darcham</t>
  </si>
  <si>
    <t>Darreh Chenar</t>
  </si>
  <si>
    <t>Darreh Mianeh-ye Sofla</t>
  </si>
  <si>
    <t>Darreh Mirza</t>
  </si>
  <si>
    <t>Darreh-ye Ebrahim</t>
  </si>
  <si>
    <t>Darsibeh</t>
  </si>
  <si>
    <t>Davijan</t>
  </si>
  <si>
    <t>Deh Chaneh</t>
  </si>
  <si>
    <t>Deh Dalian</t>
  </si>
  <si>
    <t>Deh Ful</t>
  </si>
  <si>
    <t>Deh Mianeh</t>
  </si>
  <si>
    <t>Deh Nush</t>
  </si>
  <si>
    <t>Deh Piaz</t>
  </si>
  <si>
    <t>Deh-e Shaker</t>
  </si>
  <si>
    <t>Dehnow-e Avarzaman</t>
  </si>
  <si>
    <t>Dingeleh Kahriz</t>
  </si>
  <si>
    <t>Do Rudan</t>
  </si>
  <si>
    <t>Doraneh</t>
  </si>
  <si>
    <t>Dorudgaran</t>
  </si>
  <si>
    <t>Dow Baraleh</t>
  </si>
  <si>
    <t>Dowlatabad-e Hajjilu</t>
  </si>
  <si>
    <t>Dowlujerdin-e Bala</t>
  </si>
  <si>
    <t>Durijan</t>
  </si>
  <si>
    <t>Durnian</t>
  </si>
  <si>
    <t>Emamzadeh Khatun</t>
  </si>
  <si>
    <t>Emamzadeh Pir Nahan</t>
  </si>
  <si>
    <t>Eskanan</t>
  </si>
  <si>
    <t>Fahrumand</t>
  </si>
  <si>
    <t>Famast</t>
  </si>
  <si>
    <t>Famenin</t>
  </si>
  <si>
    <t>Farasfaj</t>
  </si>
  <si>
    <t>Farsban</t>
  </si>
  <si>
    <t>Farvaz</t>
  </si>
  <si>
    <t>Faryazan</t>
  </si>
  <si>
    <t>Fasijan</t>
  </si>
  <si>
    <t>Fiazaman</t>
  </si>
  <si>
    <t>Firuzabad-e Sofla</t>
  </si>
  <si>
    <t>Firuzan</t>
  </si>
  <si>
    <t>Gamasa</t>
  </si>
  <si>
    <t>Gamasb</t>
  </si>
  <si>
    <t>Ganj Tappeh</t>
  </si>
  <si>
    <t>Ganjab</t>
  </si>
  <si>
    <t>Gashani</t>
  </si>
  <si>
    <t>Gav Zaban</t>
  </si>
  <si>
    <t>Gavkaran</t>
  </si>
  <si>
    <t>Ghazyatan</t>
  </si>
  <si>
    <t>Gholam Veys</t>
  </si>
  <si>
    <t>Givaki</t>
  </si>
  <si>
    <t>Giyan</t>
  </si>
  <si>
    <t>Gol Darreh-ye Anuch</t>
  </si>
  <si>
    <t>Gol Heydar</t>
  </si>
  <si>
    <t>Gol Tappeh</t>
  </si>
  <si>
    <t>Golparabad</t>
  </si>
  <si>
    <t>Golshir</t>
  </si>
  <si>
    <t>Golushjerd</t>
  </si>
  <si>
    <t>Gomush Bolagh</t>
  </si>
  <si>
    <t>Gonbad Chay</t>
  </si>
  <si>
    <t>Gonbad-e Kabud</t>
  </si>
  <si>
    <t>Gostar</t>
  </si>
  <si>
    <t>Gozal Abdal</t>
  </si>
  <si>
    <t>Gug Qash</t>
  </si>
  <si>
    <t>Gujak</t>
  </si>
  <si>
    <t>Gulvand</t>
  </si>
  <si>
    <t>Gunestan</t>
  </si>
  <si>
    <t>Gur Gaz</t>
  </si>
  <si>
    <t>Gurjiu</t>
  </si>
  <si>
    <t>Gushalan</t>
  </si>
  <si>
    <t>Gusheh-ye Kasavand</t>
  </si>
  <si>
    <t>Hajji Kheder</t>
  </si>
  <si>
    <t>Hajji Maqsud</t>
  </si>
  <si>
    <t>Hajji Tu</t>
  </si>
  <si>
    <t>Hamadan</t>
  </si>
  <si>
    <t>Hamedan</t>
  </si>
  <si>
    <t>Hamilabad</t>
  </si>
  <si>
    <t>Hamzehlu-ye Sofla</t>
  </si>
  <si>
    <t>Haramabad</t>
  </si>
  <si>
    <t>Hasan Kusej</t>
  </si>
  <si>
    <t>Hasan Teymur</t>
  </si>
  <si>
    <t>Hasanabad-e Emam</t>
  </si>
  <si>
    <t>Hasanabad-e Qush Bolagh</t>
  </si>
  <si>
    <t>Hasanabad-e Sheverin</t>
  </si>
  <si>
    <t>Heriraz</t>
  </si>
  <si>
    <t>Hesar-e Qarah Baghi</t>
  </si>
  <si>
    <t>Hesar-e Qujeh Baghi</t>
  </si>
  <si>
    <t>Heydareh-ye Dar-e Emam</t>
  </si>
  <si>
    <t>Heydareh-ye Posht-e Shahr</t>
  </si>
  <si>
    <t>Hizaj</t>
  </si>
  <si>
    <t>Holvar-e Sofla</t>
  </si>
  <si>
    <t>Hom-e Khosrow</t>
  </si>
  <si>
    <t>Horhoreh</t>
  </si>
  <si>
    <t>Hoseynabad-e Bahar</t>
  </si>
  <si>
    <t>Hoseynabad-e Nazem</t>
  </si>
  <si>
    <t>Hoseynabad-e Shamlu</t>
  </si>
  <si>
    <t>Hudaraj</t>
  </si>
  <si>
    <t>Iraneh</t>
  </si>
  <si>
    <t>Isti Bolagh</t>
  </si>
  <si>
    <t>Jamishlu</t>
  </si>
  <si>
    <t>Jaria</t>
  </si>
  <si>
    <t>Javar Sajin</t>
  </si>
  <si>
    <t>Jerbanlu</t>
  </si>
  <si>
    <t>Jighi</t>
  </si>
  <si>
    <t>Jijan Kuh</t>
  </si>
  <si>
    <t>Jijian Rud</t>
  </si>
  <si>
    <t>Jin Taraqayah</t>
  </si>
  <si>
    <t>Jowkar</t>
  </si>
  <si>
    <t>Juraqan</t>
  </si>
  <si>
    <t>Kaboodrahang</t>
  </si>
  <si>
    <t>Kabudrahang</t>
  </si>
  <si>
    <t>Kahard</t>
  </si>
  <si>
    <t>Kahkadan</t>
  </si>
  <si>
    <t>Kahriz-e Baba Hoseyn</t>
  </si>
  <si>
    <t>Kahriz-e Boqazi</t>
  </si>
  <si>
    <t>Kahriz-e Hoseynabad-e Nazem</t>
  </si>
  <si>
    <t>Kahriz-e Jamal</t>
  </si>
  <si>
    <t>Kahriz-e Salim</t>
  </si>
  <si>
    <t>Kal Kabud</t>
  </si>
  <si>
    <t>Kalb Hesari</t>
  </si>
  <si>
    <t>Kalilabad</t>
  </si>
  <si>
    <t>Kamak-e Sofla</t>
  </si>
  <si>
    <t>Kamar Boneh</t>
  </si>
  <si>
    <t>Kamazan</t>
  </si>
  <si>
    <t>Kand Halan</t>
  </si>
  <si>
    <t>Kand Tappeh</t>
  </si>
  <si>
    <t>Kand-e Bolaghi</t>
  </si>
  <si>
    <t>Kangavar-e Kohneh</t>
  </si>
  <si>
    <t>Karafs</t>
  </si>
  <si>
    <t>Kark-e Sofla</t>
  </si>
  <si>
    <t>Kartilabad</t>
  </si>
  <si>
    <t>Kasavand</t>
  </si>
  <si>
    <t>Kaslan Qayah</t>
  </si>
  <si>
    <t>Kavanaj</t>
  </si>
  <si>
    <t>Kesb</t>
  </si>
  <si>
    <t>Keykaleh</t>
  </si>
  <si>
    <t>Keyni Sayeh</t>
  </si>
  <si>
    <t>Khabar Arkhi</t>
  </si>
  <si>
    <t>Khaku</t>
  </si>
  <si>
    <t>Khaleq Verdi</t>
  </si>
  <si>
    <t>Khalil Kord</t>
  </si>
  <si>
    <t>Kheradmand</t>
  </si>
  <si>
    <t>Kheyr Qoli</t>
  </si>
  <si>
    <t>Khomeygan</t>
  </si>
  <si>
    <t>Khvajeh Hesar</t>
  </si>
  <si>
    <t>Khvajeh Hoseyni</t>
  </si>
  <si>
    <t>Khvajeh Kandi</t>
  </si>
  <si>
    <t>Khvoshab-e Sofla</t>
  </si>
  <si>
    <t>Kitu</t>
  </si>
  <si>
    <t>Kohnush</t>
  </si>
  <si>
    <t>Kolanjan</t>
  </si>
  <si>
    <t>Konjineh</t>
  </si>
  <si>
    <t>Kord Bolagh</t>
  </si>
  <si>
    <t>Korzan</t>
  </si>
  <si>
    <t>Kowzareh</t>
  </si>
  <si>
    <t>Kuhani</t>
  </si>
  <si>
    <t>Kur Kahriz</t>
  </si>
  <si>
    <t>Kusaj Khalil</t>
  </si>
  <si>
    <t>Kutah Darreh</t>
  </si>
  <si>
    <t>Laleh Dan</t>
  </si>
  <si>
    <t>Lalejin</t>
  </si>
  <si>
    <t>Lamiyan</t>
  </si>
  <si>
    <t>Latgah</t>
  </si>
  <si>
    <t>Lavashan</t>
  </si>
  <si>
    <t>Leyli Yadegar</t>
  </si>
  <si>
    <t>Luluhar</t>
  </si>
  <si>
    <t>Mahanabad</t>
  </si>
  <si>
    <t>Mahbar</t>
  </si>
  <si>
    <t>Mahdaviyeh</t>
  </si>
  <si>
    <t>Mahnian</t>
  </si>
  <si>
    <t>Malayer</t>
  </si>
  <si>
    <t>Malek-e Ashtar</t>
  </si>
  <si>
    <t>Malusan</t>
  </si>
  <si>
    <t>Mangavi</t>
  </si>
  <si>
    <t>Marvil</t>
  </si>
  <si>
    <t>Maryanaj</t>
  </si>
  <si>
    <t>Masjedin</t>
  </si>
  <si>
    <t>Menjan</t>
  </si>
  <si>
    <t>Mesinak</t>
  </si>
  <si>
    <t>Meyvaleh</t>
  </si>
  <si>
    <t>Mianzulan</t>
  </si>
  <si>
    <t>Mihamleh-ye Sofla</t>
  </si>
  <si>
    <t>Milab</t>
  </si>
  <si>
    <t>Mirza Hesari</t>
  </si>
  <si>
    <t>Mishen</t>
  </si>
  <si>
    <t>Mobarakin</t>
  </si>
  <si>
    <t>Mohajeran</t>
  </si>
  <si>
    <t>Mohammadabad-e Chulak</t>
  </si>
  <si>
    <t>Mohammadiyeh-e Sofla</t>
  </si>
  <si>
    <t>Mohara</t>
  </si>
  <si>
    <t>Mokarrabi</t>
  </si>
  <si>
    <t>Molham Darreh</t>
  </si>
  <si>
    <t>Molla Bodagh</t>
  </si>
  <si>
    <t>Monavvar Tappeh</t>
  </si>
  <si>
    <t>Morghabad</t>
  </si>
  <si>
    <t>Mowdaran</t>
  </si>
  <si>
    <t>Musa Bolaghi</t>
  </si>
  <si>
    <t>Nahandar</t>
  </si>
  <si>
    <t>Nahavand</t>
  </si>
  <si>
    <t>Najafiyeh</t>
  </si>
  <si>
    <t>Nakilabad</t>
  </si>
  <si>
    <t>Nakin</t>
  </si>
  <si>
    <t>Namileh</t>
  </si>
  <si>
    <t>Nanaj</t>
  </si>
  <si>
    <t>Nazul</t>
  </si>
  <si>
    <t>Negar Khatun</t>
  </si>
  <si>
    <t>Negarabad</t>
  </si>
  <si>
    <t>Nehenjeh</t>
  </si>
  <si>
    <t>Nesar</t>
  </si>
  <si>
    <t>Neshar</t>
  </si>
  <si>
    <t>Niyanj</t>
  </si>
  <si>
    <t>Nosratabad-e Behraz</t>
  </si>
  <si>
    <t>Nosratabad-e Laklak</t>
  </si>
  <si>
    <t>Nurabad-e Simineh</t>
  </si>
  <si>
    <t>Ojaq</t>
  </si>
  <si>
    <t>Ommatlar</t>
  </si>
  <si>
    <t>Oshtoran</t>
  </si>
  <si>
    <t>Oshtorjin</t>
  </si>
  <si>
    <t>Ovraqin</t>
  </si>
  <si>
    <t>Owrteh Qamish</t>
  </si>
  <si>
    <t>Owryad</t>
  </si>
  <si>
    <t>Pahnabad</t>
  </si>
  <si>
    <t>Panbeh Dar</t>
  </si>
  <si>
    <t>Parluk</t>
  </si>
  <si>
    <t>Parvaraq</t>
  </si>
  <si>
    <t>Payandeh</t>
  </si>
  <si>
    <t>Peyhan</t>
  </si>
  <si>
    <t>Pileh Jin</t>
  </si>
  <si>
    <t>Pir Anbar</t>
  </si>
  <si>
    <t>Pir Badam</t>
  </si>
  <si>
    <t>Pir Khodaverdi</t>
  </si>
  <si>
    <t>Pir Malu</t>
  </si>
  <si>
    <t>Pir Mishan</t>
  </si>
  <si>
    <t>Pir Savaran</t>
  </si>
  <si>
    <t>Pir Yusof</t>
  </si>
  <si>
    <t>Piruz</t>
  </si>
  <si>
    <t>Poshtjin</t>
  </si>
  <si>
    <t>Qabanqoli</t>
  </si>
  <si>
    <t>Qader Khalaj</t>
  </si>
  <si>
    <t>Qadimi</t>
  </si>
  <si>
    <t>Qahavand</t>
  </si>
  <si>
    <t>Qajar Ab-e Sofla</t>
  </si>
  <si>
    <t>Qarah Day</t>
  </si>
  <si>
    <t>Qarah Tegini</t>
  </si>
  <si>
    <t>Qaranqu Darreh</t>
  </si>
  <si>
    <t>Qasabestan</t>
  </si>
  <si>
    <t>Qasemabad-e Laklak</t>
  </si>
  <si>
    <t>Qater Owlan</t>
  </si>
  <si>
    <t>Qayesh</t>
  </si>
  <si>
    <t>Qazan Qarah</t>
  </si>
  <si>
    <t>Qazi Mardan</t>
  </si>
  <si>
    <t>Qeshlaq Baba Rostam</t>
  </si>
  <si>
    <t>Qeshlaq-e Anuch</t>
  </si>
  <si>
    <t>Qeshlaq-e Deh Ful</t>
  </si>
  <si>
    <t>Qeshlaq-e Dehnow</t>
  </si>
  <si>
    <t>Qeshlaq-e Mohammadi</t>
  </si>
  <si>
    <t>Qeshlaq-e Najaf</t>
  </si>
  <si>
    <t>Qeshlaq-e Pust Shuran</t>
  </si>
  <si>
    <t>Qeshlaq-e Qobad</t>
  </si>
  <si>
    <t>Qeshlaq-e Shirazi</t>
  </si>
  <si>
    <t>Qeshlaq-e Sofla</t>
  </si>
  <si>
    <t>Qeshlaq-e Valiollah</t>
  </si>
  <si>
    <t>Qeydli Bolagh</t>
  </si>
  <si>
    <t>Qilab</t>
  </si>
  <si>
    <t>Qohurd-e Sofla</t>
  </si>
  <si>
    <t>Qoli Laleh-ye Sofla</t>
  </si>
  <si>
    <t>Qolqolabad</t>
  </si>
  <si>
    <t>Qorveh-e Darjazin</t>
  </si>
  <si>
    <t>Quch Tappeh</t>
  </si>
  <si>
    <t>Qushjeh</t>
  </si>
  <si>
    <t>Rahmanabad Malayer</t>
  </si>
  <si>
    <t>Ramishan</t>
  </si>
  <si>
    <t>Rastguyan</t>
  </si>
  <si>
    <t>Rasulabad-e Sofla</t>
  </si>
  <si>
    <t>Ravand-e Vosta</t>
  </si>
  <si>
    <t>Rayegan-e Sofla</t>
  </si>
  <si>
    <t>Razaj</t>
  </si>
  <si>
    <t>Razan</t>
  </si>
  <si>
    <t>Razini</t>
  </si>
  <si>
    <t>Reza Baghi</t>
  </si>
  <si>
    <t>Rezvankadeh</t>
  </si>
  <si>
    <t>Rivasijan</t>
  </si>
  <si>
    <t>Robat-e Sheverin</t>
  </si>
  <si>
    <t>Rud Avar</t>
  </si>
  <si>
    <t>Rud-e Hasan-e Sofla</t>
  </si>
  <si>
    <t>Safa Riz</t>
  </si>
  <si>
    <t>Sahamabad</t>
  </si>
  <si>
    <t>Salehabad</t>
  </si>
  <si>
    <t>Salilak</t>
  </si>
  <si>
    <t>Saluk</t>
  </si>
  <si>
    <t>Samen</t>
  </si>
  <si>
    <t>Sanaj</t>
  </si>
  <si>
    <t>Sanjuzan</t>
  </si>
  <si>
    <t>Sar Duran</t>
  </si>
  <si>
    <t>Sarab-e Tajar</t>
  </si>
  <si>
    <t>Saravak</t>
  </si>
  <si>
    <t>Sarayjuq</t>
  </si>
  <si>
    <t>Sarijlu</t>
  </si>
  <si>
    <t>Sarkan</t>
  </si>
  <si>
    <t>Saziyan</t>
  </si>
  <si>
    <t>Sefid Khaneh</t>
  </si>
  <si>
    <t>Segavi</t>
  </si>
  <si>
    <t>Serkan</t>
  </si>
  <si>
    <t>Setaq</t>
  </si>
  <si>
    <t>Shademaneh</t>
  </si>
  <si>
    <t>Shanabad</t>
  </si>
  <si>
    <t>Shanjur</t>
  </si>
  <si>
    <t>Sharifabad-e Quzan</t>
  </si>
  <si>
    <t>Sharifabad-e Tajar</t>
  </si>
  <si>
    <t>Shatzal</t>
  </si>
  <si>
    <t>Shavand</t>
  </si>
  <si>
    <t>Sheverin</t>
  </si>
  <si>
    <t>Sheykh Jarrah</t>
  </si>
  <si>
    <t>Shilandar-e Sofla</t>
  </si>
  <si>
    <t>Shir Barat</t>
  </si>
  <si>
    <t>Shirin Su</t>
  </si>
  <si>
    <t>Shush Ab</t>
  </si>
  <si>
    <t>Siah Goleh</t>
  </si>
  <si>
    <t>Sib Dar</t>
  </si>
  <si>
    <t>Silvar</t>
  </si>
  <si>
    <t>Simin-e Abaru</t>
  </si>
  <si>
    <t>Simin-e Zagheh</t>
  </si>
  <si>
    <t>Siravand</t>
  </si>
  <si>
    <t>Sistaneh</t>
  </si>
  <si>
    <t>Solulan</t>
  </si>
  <si>
    <t>Sorkh Kand</t>
  </si>
  <si>
    <t>Sulijeh</t>
  </si>
  <si>
    <t>Surtajin</t>
  </si>
  <si>
    <t>Sutlaq</t>
  </si>
  <si>
    <t>Tafrijan</t>
  </si>
  <si>
    <t>Tahunabad</t>
  </si>
  <si>
    <t>Tajar-e Samen</t>
  </si>
  <si>
    <t>Takhtiabad</t>
  </si>
  <si>
    <t>Taleh Jerd-e Sofla</t>
  </si>
  <si>
    <t>Tamuzan</t>
  </si>
  <si>
    <t>Tappeh Yazdan</t>
  </si>
  <si>
    <t>Tappeh-ye Dibi</t>
  </si>
  <si>
    <t>Taraqayah</t>
  </si>
  <si>
    <t>Tarik Darreh-ye Bala</t>
  </si>
  <si>
    <t>Tarkhinabad</t>
  </si>
  <si>
    <t>Tas Tappeh</t>
  </si>
  <si>
    <t>Tasbandi</t>
  </si>
  <si>
    <t>Tasran</t>
  </si>
  <si>
    <t>Tavaleh</t>
  </si>
  <si>
    <t>Tavaneh</t>
  </si>
  <si>
    <t>Taveh</t>
  </si>
  <si>
    <t>Tavilan-e Sofla</t>
  </si>
  <si>
    <t>Tazehnab-e Sofla</t>
  </si>
  <si>
    <t>Termianak</t>
  </si>
  <si>
    <t>Timi Jan</t>
  </si>
  <si>
    <t>Tuchaqaz</t>
  </si>
  <si>
    <t>Tulki Tappeh</t>
  </si>
  <si>
    <t>Tusk-e Sofla</t>
  </si>
  <si>
    <t>Tutal</t>
  </si>
  <si>
    <t>Tuyserkan</t>
  </si>
  <si>
    <t>Vafr-e Jin</t>
  </si>
  <si>
    <t>Vahandeh</t>
  </si>
  <si>
    <t>Vahman</t>
  </si>
  <si>
    <t>Vahnan</t>
  </si>
  <si>
    <t>Vali Mohammad</t>
  </si>
  <si>
    <t>Vali Sir Ab</t>
  </si>
  <si>
    <t>Vandarabad</t>
  </si>
  <si>
    <t>Varayeneh</t>
  </si>
  <si>
    <t>Varazaneh</t>
  </si>
  <si>
    <t>Varchaq</t>
  </si>
  <si>
    <t>Vardavard-e Sofla</t>
  </si>
  <si>
    <t>Vardavard-e Vosta</t>
  </si>
  <si>
    <t>Varkaneh</t>
  </si>
  <si>
    <t>Varqestan</t>
  </si>
  <si>
    <t>Varvazin</t>
  </si>
  <si>
    <t>Vasaj</t>
  </si>
  <si>
    <t>Vashur</t>
  </si>
  <si>
    <t>Vasleh</t>
  </si>
  <si>
    <t>Vesht</t>
  </si>
  <si>
    <t>Vezendan</t>
  </si>
  <si>
    <t>Yalfan</t>
  </si>
  <si>
    <t>Yarom Qayah</t>
  </si>
  <si>
    <t>Yaromjeh Bagh</t>
  </si>
  <si>
    <t>Yeganeh</t>
  </si>
  <si>
    <t>Yekanabad</t>
  </si>
  <si>
    <t>Yekleh</t>
  </si>
  <si>
    <t>Yeserlu</t>
  </si>
  <si>
    <t>Yunes</t>
  </si>
  <si>
    <t>Yunji</t>
  </si>
  <si>
    <t>Zagheh-ye Anuch</t>
  </si>
  <si>
    <t>Zagheh-ye Tasbandi</t>
  </si>
  <si>
    <t>Zaghlijeh</t>
  </si>
  <si>
    <t>Zamanabad-e Mohammadabad</t>
  </si>
  <si>
    <t>Zangeneh</t>
  </si>
  <si>
    <t>Zangeneh-ye Sofla</t>
  </si>
  <si>
    <t>Zapon</t>
  </si>
  <si>
    <t>Zaramin-e Sofla</t>
  </si>
  <si>
    <t>Zarrin Bagh</t>
  </si>
  <si>
    <t>Zeraq</t>
  </si>
  <si>
    <t>Zirabiyeh</t>
  </si>
  <si>
    <t>Abu Musa</t>
  </si>
  <si>
    <t>Abumusa</t>
  </si>
  <si>
    <t>Bandar Abbas</t>
  </si>
  <si>
    <t>Bandar Charak</t>
  </si>
  <si>
    <t>Bandar Khamir</t>
  </si>
  <si>
    <t>Bandar Kong</t>
  </si>
  <si>
    <t>Bandar Lengeh</t>
  </si>
  <si>
    <t>Bandar-e-Jask</t>
  </si>
  <si>
    <t>Bashagard</t>
  </si>
  <si>
    <t>Bastak</t>
  </si>
  <si>
    <t>Bikah</t>
  </si>
  <si>
    <t>Dargahan</t>
  </si>
  <si>
    <t>Dehbārez</t>
  </si>
  <si>
    <t>Fareghan</t>
  </si>
  <si>
    <t>Fin</t>
  </si>
  <si>
    <t>Gerouk</t>
  </si>
  <si>
    <t>Gouharan</t>
  </si>
  <si>
    <t>Haji Abad</t>
  </si>
  <si>
    <t>Hajjiabad</t>
  </si>
  <si>
    <t>Hasht Bandi</t>
  </si>
  <si>
    <t>Hormuz</t>
  </si>
  <si>
    <t>Janah</t>
  </si>
  <si>
    <t>Jask</t>
  </si>
  <si>
    <t>Khamir</t>
  </si>
  <si>
    <t>Kish</t>
  </si>
  <si>
    <t>Koshkonar</t>
  </si>
  <si>
    <t>Kouhestak</t>
  </si>
  <si>
    <t>Lemazan</t>
  </si>
  <si>
    <t>Minab</t>
  </si>
  <si>
    <t>Parsian</t>
  </si>
  <si>
    <t>Qaleh Qazi</t>
  </si>
  <si>
    <t>Qeshm</t>
  </si>
  <si>
    <t>Rudan</t>
  </si>
  <si>
    <t>Ruydar</t>
  </si>
  <si>
    <t>Sardasht Bashagard</t>
  </si>
  <si>
    <t>Sargaz</t>
  </si>
  <si>
    <t>Senderk</t>
  </si>
  <si>
    <t>Sirik</t>
  </si>
  <si>
    <t>Suzā</t>
  </si>
  <si>
    <t>Takht</t>
  </si>
  <si>
    <t>Tazian</t>
  </si>
  <si>
    <t>Tirour</t>
  </si>
  <si>
    <t>Ziyārat Ali</t>
  </si>
  <si>
    <t>abdanan</t>
  </si>
  <si>
    <t>Arkavaz</t>
  </si>
  <si>
    <t>Aseman Abad</t>
  </si>
  <si>
    <t>Badreh</t>
  </si>
  <si>
    <t>Balavah Tareh</t>
  </si>
  <si>
    <t>Bedreh</t>
  </si>
  <si>
    <t>Chardavol County</t>
  </si>
  <si>
    <t>Chovar</t>
  </si>
  <si>
    <t>Darreh Shahr</t>
  </si>
  <si>
    <t>Dehloran</t>
  </si>
  <si>
    <t>Delgosha</t>
  </si>
  <si>
    <t>Eyvan</t>
  </si>
  <si>
    <t>Ilam</t>
  </si>
  <si>
    <t>Loumar</t>
  </si>
  <si>
    <t>Malekshahi</t>
  </si>
  <si>
    <t>Maymeh</t>
  </si>
  <si>
    <t>Mazhin</t>
  </si>
  <si>
    <t>Mehr</t>
  </si>
  <si>
    <t>Mehran</t>
  </si>
  <si>
    <t>Mousiyan</t>
  </si>
  <si>
    <t>Murmuri</t>
  </si>
  <si>
    <t>Pahleh</t>
  </si>
  <si>
    <t>Saleh Abad</t>
  </si>
  <si>
    <t>Sarabbagh</t>
  </si>
  <si>
    <t>Sarableh</t>
  </si>
  <si>
    <t>Shabab</t>
  </si>
  <si>
    <t>Sirvan</t>
  </si>
  <si>
    <t>Tohid</t>
  </si>
  <si>
    <t>Zarneh</t>
  </si>
  <si>
    <t>Abouzeidabad</t>
  </si>
  <si>
    <t>Abrisham</t>
  </si>
  <si>
    <t>Afus</t>
  </si>
  <si>
    <t>Alavijeh</t>
  </si>
  <si>
    <t>Anarak</t>
  </si>
  <si>
    <t>Aran va Bidgol</t>
  </si>
  <si>
    <t>Ardestan</t>
  </si>
  <si>
    <t>Asghar Abad</t>
  </si>
  <si>
    <t>Askaran</t>
  </si>
  <si>
    <t>Badroud</t>
  </si>
  <si>
    <t>Bafrān</t>
  </si>
  <si>
    <t>Baghbahadoran</t>
  </si>
  <si>
    <t>Baghshad</t>
  </si>
  <si>
    <t>Baharan Shahr</t>
  </si>
  <si>
    <t>Baharestan</t>
  </si>
  <si>
    <t>Barf Anbar</t>
  </si>
  <si>
    <t>Barzok</t>
  </si>
  <si>
    <t>Borkhvar</t>
  </si>
  <si>
    <t>Buin va Miandasht</t>
  </si>
  <si>
    <t>Chadegan</t>
  </si>
  <si>
    <t>Chamgordan</t>
  </si>
  <si>
    <t>Chermahin</t>
  </si>
  <si>
    <t>Damaneh</t>
  </si>
  <si>
    <t>Daran</t>
  </si>
  <si>
    <t>Dastgerd</t>
  </si>
  <si>
    <t>Dehagh</t>
  </si>
  <si>
    <t>Dehaghan</t>
  </si>
  <si>
    <t>Dehaqan</t>
  </si>
  <si>
    <t>Diziche</t>
  </si>
  <si>
    <t>Dolatabad</t>
  </si>
  <si>
    <t>Dorcheh</t>
  </si>
  <si>
    <t>Dorcheh Piaz</t>
  </si>
  <si>
    <t>Dowlatabad</t>
  </si>
  <si>
    <t>Esfahan</t>
  </si>
  <si>
    <t>Ezhieh</t>
  </si>
  <si>
    <t>Falavarjan</t>
  </si>
  <si>
    <t>Fareydunshahr</t>
  </si>
  <si>
    <t>Farrokhi</t>
  </si>
  <si>
    <t>Fereydan</t>
  </si>
  <si>
    <t>Fereydun Shahr</t>
  </si>
  <si>
    <t>Fooladshahr</t>
  </si>
  <si>
    <t>Gazborkhar</t>
  </si>
  <si>
    <t>Ghahderijan</t>
  </si>
  <si>
    <t>Ghamsar</t>
  </si>
  <si>
    <t>Goldasht</t>
  </si>
  <si>
    <t>Golpayegan</t>
  </si>
  <si>
    <t>Golshahr</t>
  </si>
  <si>
    <t>Golshan</t>
  </si>
  <si>
    <t>Googad</t>
  </si>
  <si>
    <t>Gorgab</t>
  </si>
  <si>
    <t>Habibabad</t>
  </si>
  <si>
    <t>Harand</t>
  </si>
  <si>
    <t>Hassan Abad</t>
  </si>
  <si>
    <t>Imanshahr</t>
  </si>
  <si>
    <t>Isfahan</t>
  </si>
  <si>
    <t>Jandaq</t>
  </si>
  <si>
    <t>Josheqaneqali</t>
  </si>
  <si>
    <t>Jowsheqan va Kamu</t>
  </si>
  <si>
    <t>Jowzdan</t>
  </si>
  <si>
    <t>Kahrizsang</t>
  </si>
  <si>
    <t>Karkevand</t>
  </si>
  <si>
    <t>Kashan</t>
  </si>
  <si>
    <t>Kelishad and Soderjaan</t>
  </si>
  <si>
    <t>Kelishad va Sudarjan</t>
  </si>
  <si>
    <t>Khaled Abad</t>
  </si>
  <si>
    <t>Khansar</t>
  </si>
  <si>
    <t>Khomeyni Shahr</t>
  </si>
  <si>
    <t>Khorzugh</t>
  </si>
  <si>
    <t>Khur</t>
  </si>
  <si>
    <t>Khvansar</t>
  </si>
  <si>
    <t>Komeh</t>
  </si>
  <si>
    <t>Komshecheh</t>
  </si>
  <si>
    <t>Kooshk</t>
  </si>
  <si>
    <t>Kuhpayeh</t>
  </si>
  <si>
    <t>Laybid</t>
  </si>
  <si>
    <t>Lenjan</t>
  </si>
  <si>
    <t>Mahabad</t>
  </si>
  <si>
    <t>Majlesi</t>
  </si>
  <si>
    <t>Manzariyeh</t>
  </si>
  <si>
    <t>Mashkat</t>
  </si>
  <si>
    <t>Meymeh</t>
  </si>
  <si>
    <t>Mobarakeh</t>
  </si>
  <si>
    <t>Mohammad Abad</t>
  </si>
  <si>
    <t>Naein</t>
  </si>
  <si>
    <t>Nain</t>
  </si>
  <si>
    <t>Najafabad</t>
  </si>
  <si>
    <t>Nasr Abad</t>
  </si>
  <si>
    <t>Natanz</t>
  </si>
  <si>
    <t>Niasar</t>
  </si>
  <si>
    <t>Nik Abad</t>
  </si>
  <si>
    <t>Nushabad</t>
  </si>
  <si>
    <t>Pir Bakran</t>
  </si>
  <si>
    <t>Qahderijan</t>
  </si>
  <si>
    <t>Qahjavarestan</t>
  </si>
  <si>
    <t>Rehnan</t>
  </si>
  <si>
    <t>Rezveh</t>
  </si>
  <si>
    <t>Sedeh Lenjan</t>
  </si>
  <si>
    <t>Sefid Shahr</t>
  </si>
  <si>
    <t>Sejzi</t>
  </si>
  <si>
    <t>Semirom</t>
  </si>
  <si>
    <t>Shahin Shahr</t>
  </si>
  <si>
    <t>Shahreza</t>
  </si>
  <si>
    <t>Shapur Abad</t>
  </si>
  <si>
    <t>Sin</t>
  </si>
  <si>
    <t>Talkhooncheh</t>
  </si>
  <si>
    <t>Tarq Rud</t>
  </si>
  <si>
    <t>Tiran</t>
  </si>
  <si>
    <t>Toodeshk</t>
  </si>
  <si>
    <t>Vanak</t>
  </si>
  <si>
    <t>Varnamkhast</t>
  </si>
  <si>
    <t>Varzaneh</t>
  </si>
  <si>
    <t>Vazvan</t>
  </si>
  <si>
    <t>Zarinshahr</t>
  </si>
  <si>
    <t>Zarrin Shahr</t>
  </si>
  <si>
    <t>Zavareh</t>
  </si>
  <si>
    <t>Zayandehrod</t>
  </si>
  <si>
    <t>Zazeran</t>
  </si>
  <si>
    <t>Ziar</t>
  </si>
  <si>
    <t>Zibashahr</t>
  </si>
  <si>
    <t>Aminshahr</t>
  </si>
  <si>
    <t>Anar</t>
  </si>
  <si>
    <t>Anbarabad</t>
  </si>
  <si>
    <t>Andouhjerd</t>
  </si>
  <si>
    <t>Baft</t>
  </si>
  <si>
    <t>Bagheyn</t>
  </si>
  <si>
    <t>Bahreman</t>
  </si>
  <si>
    <t>Balvard</t>
  </si>
  <si>
    <t>Bam</t>
  </si>
  <si>
    <t>Baravat</t>
  </si>
  <si>
    <t>Bardsir</t>
  </si>
  <si>
    <t>Bezanjan</t>
  </si>
  <si>
    <t>Boluk</t>
  </si>
  <si>
    <t>Chatroud</t>
  </si>
  <si>
    <t>Darb-e Behesht</t>
  </si>
  <si>
    <t>Dashtkar</t>
  </si>
  <si>
    <t>Dehaj</t>
  </si>
  <si>
    <t>Dow Sari</t>
  </si>
  <si>
    <t>Ekhteyarabad</t>
  </si>
  <si>
    <t>Fahraj</t>
  </si>
  <si>
    <t>Faryab</t>
  </si>
  <si>
    <t>Ghalehganj</t>
  </si>
  <si>
    <t>Golbāf</t>
  </si>
  <si>
    <t>Golzar</t>
  </si>
  <si>
    <t>Gonbaki</t>
  </si>
  <si>
    <t>Hanza</t>
  </si>
  <si>
    <t>Hojedk</t>
  </si>
  <si>
    <t>Homashahr</t>
  </si>
  <si>
    <t>Jebalbarez</t>
  </si>
  <si>
    <t>Jiroft</t>
  </si>
  <si>
    <t>Joupar</t>
  </si>
  <si>
    <t>Jowzam</t>
  </si>
  <si>
    <t>Kahnooj</t>
  </si>
  <si>
    <t>Kahnuj</t>
  </si>
  <si>
    <t>Kazem Abad</t>
  </si>
  <si>
    <t>Kerman</t>
  </si>
  <si>
    <t>Khajoo Shahr</t>
  </si>
  <si>
    <t>Khanook</t>
  </si>
  <si>
    <t>KhatonAbad</t>
  </si>
  <si>
    <t>Khursand</t>
  </si>
  <si>
    <t>Kian Shahr</t>
  </si>
  <si>
    <t>Koshkuiyeh</t>
  </si>
  <si>
    <t>Kuh Sefid</t>
  </si>
  <si>
    <t>Kuhbanan</t>
  </si>
  <si>
    <t>Laleh zaar</t>
  </si>
  <si>
    <t>Mahan</t>
  </si>
  <si>
    <t>Manoojan</t>
  </si>
  <si>
    <t>Manujan</t>
  </si>
  <si>
    <t>Mardehak</t>
  </si>
  <si>
    <t>Mohammadabad</t>
  </si>
  <si>
    <t>MohyAbad</t>
  </si>
  <si>
    <t>Najaf Shahr</t>
  </si>
  <si>
    <t>Narmashir</t>
  </si>
  <si>
    <t>Negar</t>
  </si>
  <si>
    <t>Nezamshahr</t>
  </si>
  <si>
    <t>Nodej</t>
  </si>
  <si>
    <t>Orzueeyeh</t>
  </si>
  <si>
    <t>Orzuiyeh</t>
  </si>
  <si>
    <t>Pariz</t>
  </si>
  <si>
    <t>Qaleh Ganj</t>
  </si>
  <si>
    <t>Rabor</t>
  </si>
  <si>
    <t>Rafsanjan</t>
  </si>
  <si>
    <t>Ravar</t>
  </si>
  <si>
    <t>Rayen</t>
  </si>
  <si>
    <t>Reyhan</t>
  </si>
  <si>
    <t>Rigan</t>
  </si>
  <si>
    <t>Safaiyeh</t>
  </si>
  <si>
    <t>Shahdad</t>
  </si>
  <si>
    <t>Shahrak Mes Sarcheshmeh</t>
  </si>
  <si>
    <t>Shahrbabak</t>
  </si>
  <si>
    <t>Sirjan</t>
  </si>
  <si>
    <t>Yazdan Shahr</t>
  </si>
  <si>
    <t>Zangiabad</t>
  </si>
  <si>
    <t>Zarand</t>
  </si>
  <si>
    <t>Zeh-e Kalut</t>
  </si>
  <si>
    <t>Zeydabad</t>
  </si>
  <si>
    <t>azeh Abad</t>
  </si>
  <si>
    <t>Banevreh</t>
  </si>
  <si>
    <t>Bayangan</t>
  </si>
  <si>
    <t>Bisotun</t>
  </si>
  <si>
    <t>Dalahu</t>
  </si>
  <si>
    <t>Eslamabad-e-Gharb</t>
  </si>
  <si>
    <t>Ezgeleh</t>
  </si>
  <si>
    <t>Gahvareh</t>
  </si>
  <si>
    <t>Gilan Gharb</t>
  </si>
  <si>
    <t>Gowdin</t>
  </si>
  <si>
    <t>Halashi</t>
  </si>
  <si>
    <t>Hamil</t>
  </si>
  <si>
    <t>Harsin</t>
  </si>
  <si>
    <t>Javanrud</t>
  </si>
  <si>
    <t>Kahriz</t>
  </si>
  <si>
    <t>Kangavar</t>
  </si>
  <si>
    <t>Kerend-e Gharb</t>
  </si>
  <si>
    <t>Kermanshah</t>
  </si>
  <si>
    <t>Kuzaran</t>
  </si>
  <si>
    <t>Mansur-e Aqai</t>
  </si>
  <si>
    <t>Miyan Rahan</t>
  </si>
  <si>
    <t>Nowdeshah</t>
  </si>
  <si>
    <t>Nowsud</t>
  </si>
  <si>
    <t>Paveh</t>
  </si>
  <si>
    <t>Qasr-e Shirin</t>
  </si>
  <si>
    <t>Ravansar</t>
  </si>
  <si>
    <t>Rijab</t>
  </si>
  <si>
    <t>Robat</t>
  </si>
  <si>
    <t>Sahneh</t>
  </si>
  <si>
    <t>Salas-e Baba Jani</t>
  </si>
  <si>
    <t>Sarpol Zahab</t>
  </si>
  <si>
    <t>Satar</t>
  </si>
  <si>
    <t>Sonqor</t>
  </si>
  <si>
    <t>Soomar</t>
  </si>
  <si>
    <t>Srmast</t>
  </si>
  <si>
    <t>Abadan</t>
  </si>
  <si>
    <t>Abezhdan</t>
  </si>
  <si>
    <t>Abou Homeyzeh</t>
  </si>
  <si>
    <t>Aghajari</t>
  </si>
  <si>
    <t>Ahvaz</t>
  </si>
  <si>
    <t>Alvan</t>
  </si>
  <si>
    <t>Andika</t>
  </si>
  <si>
    <t>Andimeshk</t>
  </si>
  <si>
    <t>Arvand Kenar</t>
  </si>
  <si>
    <t>Azadi</t>
  </si>
  <si>
    <t>Bagh Malek</t>
  </si>
  <si>
    <t>Baghmalek</t>
  </si>
  <si>
    <t>Bandar Imam Khomeini</t>
  </si>
  <si>
    <t>Bandar Mahshahr</t>
  </si>
  <si>
    <t>Bavi</t>
  </si>
  <si>
    <t>Behbahan</t>
  </si>
  <si>
    <t>Bidrubeh-ye</t>
  </si>
  <si>
    <t>Bostan</t>
  </si>
  <si>
    <t>Chamgolak</t>
  </si>
  <si>
    <t>Chamran Town</t>
  </si>
  <si>
    <t>Chavibdeh</t>
  </si>
  <si>
    <t>Choghamish</t>
  </si>
  <si>
    <t>Darkhovin</t>
  </si>
  <si>
    <t>Dehdez</t>
  </si>
  <si>
    <t>Dezful</t>
  </si>
  <si>
    <t>Elhayi</t>
  </si>
  <si>
    <t>FatholMobin</t>
  </si>
  <si>
    <t>Ghale Tol</t>
  </si>
  <si>
    <t>Golgir</t>
  </si>
  <si>
    <t>Gotvand</t>
  </si>
  <si>
    <t>Guriyeh</t>
  </si>
  <si>
    <t>Haftkel</t>
  </si>
  <si>
    <t>Hamidiyeh</t>
  </si>
  <si>
    <t>Hanzeh</t>
  </si>
  <si>
    <t>Hendijan</t>
  </si>
  <si>
    <t>Horr</t>
  </si>
  <si>
    <t>Hoseyniye</t>
  </si>
  <si>
    <t>Hosseinabad</t>
  </si>
  <si>
    <t>Hoveyzeh</t>
  </si>
  <si>
    <t>Imam</t>
  </si>
  <si>
    <t>Izeh</t>
  </si>
  <si>
    <t>Jannat Makan</t>
  </si>
  <si>
    <t>Jayezan</t>
  </si>
  <si>
    <t>Jongiyeh</t>
  </si>
  <si>
    <t>Karun</t>
  </si>
  <si>
    <t>Khorramshahr</t>
  </si>
  <si>
    <t>Khorusi-ye Jonubi</t>
  </si>
  <si>
    <t>Kut Abdollah</t>
  </si>
  <si>
    <t>Kut-e Seyyed Naim</t>
  </si>
  <si>
    <t>Lali</t>
  </si>
  <si>
    <t>Mansuriyeh</t>
  </si>
  <si>
    <t>Masjed Soleyman</t>
  </si>
  <si>
    <t>Mianrood</t>
  </si>
  <si>
    <t>Midavod</t>
  </si>
  <si>
    <t>Minushahr</t>
  </si>
  <si>
    <t>Mollasani</t>
  </si>
  <si>
    <t>Moqavemat</t>
  </si>
  <si>
    <t>Moshrageh</t>
  </si>
  <si>
    <t>Omidiyeh</t>
  </si>
  <si>
    <t>Qaleh-ye Khvajeh</t>
  </si>
  <si>
    <t>Ramhormoz</t>
  </si>
  <si>
    <t>Ramshir</t>
  </si>
  <si>
    <t>Rofayyeh</t>
  </si>
  <si>
    <t>Safiabad</t>
  </si>
  <si>
    <t>Sāland</t>
  </si>
  <si>
    <t>Salehshahr</t>
  </si>
  <si>
    <t>Sar Dasht</t>
  </si>
  <si>
    <t>Sardarabad</t>
  </si>
  <si>
    <t>Semaleh</t>
  </si>
  <si>
    <t>Seydun</t>
  </si>
  <si>
    <t>Shadegan</t>
  </si>
  <si>
    <t>Sherafat</t>
  </si>
  <si>
    <t>Sheyban</t>
  </si>
  <si>
    <t>Shooshtar</t>
  </si>
  <si>
    <t>Shush</t>
  </si>
  <si>
    <t>Shushtar</t>
  </si>
  <si>
    <t>SiahMansur</t>
  </si>
  <si>
    <t>Susangerd</t>
  </si>
  <si>
    <t>Tashan</t>
  </si>
  <si>
    <t>Torkalaki</t>
  </si>
  <si>
    <t>Veys</t>
  </si>
  <si>
    <t>Zahreh</t>
  </si>
  <si>
    <t>Bahmai</t>
  </si>
  <si>
    <t>Basht</t>
  </si>
  <si>
    <t>Charam</t>
  </si>
  <si>
    <t>Chitab</t>
  </si>
  <si>
    <t>Choram</t>
  </si>
  <si>
    <t>Dehdasht</t>
  </si>
  <si>
    <t>Dishmok</t>
  </si>
  <si>
    <t>Dogonbadan</t>
  </si>
  <si>
    <t>Gachsaran</t>
  </si>
  <si>
    <t>Garab-e Sofla</t>
  </si>
  <si>
    <t>Kohgiluyeh</t>
  </si>
  <si>
    <t>Landeh</t>
  </si>
  <si>
    <t>Lendeh</t>
  </si>
  <si>
    <t>Likak</t>
  </si>
  <si>
    <t>Madavan</t>
  </si>
  <si>
    <t>Margoon</t>
  </si>
  <si>
    <t>Pataveh</t>
  </si>
  <si>
    <t>Qaleh Raisi</t>
  </si>
  <si>
    <t>sarfariyab</t>
  </si>
  <si>
    <t>Sisakht</t>
  </si>
  <si>
    <t>Suq</t>
  </si>
  <si>
    <t>Yasuj</t>
  </si>
  <si>
    <t>Armardeh</t>
  </si>
  <si>
    <t>Babarashani</t>
  </si>
  <si>
    <t>Baneh</t>
  </si>
  <si>
    <t>Bardeh Rasheh</t>
  </si>
  <si>
    <t>Bijar</t>
  </si>
  <si>
    <t>Boeen-e-Sofla</t>
  </si>
  <si>
    <t>Bolbanabad</t>
  </si>
  <si>
    <t>Chnare</t>
  </si>
  <si>
    <t>Dehgolan</t>
  </si>
  <si>
    <t>Delbaran</t>
  </si>
  <si>
    <t>Dezej</t>
  </si>
  <si>
    <t>Divandarreh</t>
  </si>
  <si>
    <t>Hasanabad Yasukand</t>
  </si>
  <si>
    <t>Kamyaran</t>
  </si>
  <si>
    <t>Kani Dinar</t>
  </si>
  <si>
    <t>Kani Sur</t>
  </si>
  <si>
    <t>Marivan</t>
  </si>
  <si>
    <t>Muchesh</t>
  </si>
  <si>
    <t>Pir Taj</t>
  </si>
  <si>
    <t>Qorveh</t>
  </si>
  <si>
    <t>Saheb</t>
  </si>
  <si>
    <t>Sanandaj</t>
  </si>
  <si>
    <t>Saqqez</t>
  </si>
  <si>
    <t>Sarvabad</t>
  </si>
  <si>
    <t>Serish Abad</t>
  </si>
  <si>
    <t>Shuyesheh</t>
  </si>
  <si>
    <t>Tup Aghaj</t>
  </si>
  <si>
    <t>Uraman Takht</t>
  </si>
  <si>
    <t>Zarrineh</t>
  </si>
  <si>
    <t>Aleshtar</t>
  </si>
  <si>
    <t>Aligudarz</t>
  </si>
  <si>
    <t>Azna</t>
  </si>
  <si>
    <t>Bayranshahr</t>
  </si>
  <si>
    <t>Borujerd</t>
  </si>
  <si>
    <t>Chalan Chulan</t>
  </si>
  <si>
    <t>Chaqabol</t>
  </si>
  <si>
    <t>Darb Gonbad</t>
  </si>
  <si>
    <t>Delfan</t>
  </si>
  <si>
    <t>Dorud</t>
  </si>
  <si>
    <t>Firouz Abad</t>
  </si>
  <si>
    <t>Garab</t>
  </si>
  <si>
    <t>Haft Cheshmeh</t>
  </si>
  <si>
    <t>Khorramabad</t>
  </si>
  <si>
    <t>Kuhdasht</t>
  </si>
  <si>
    <t>Kunani</t>
  </si>
  <si>
    <t>Mamulan</t>
  </si>
  <si>
    <t>Momen Abad</t>
  </si>
  <si>
    <t>Oshtorinan</t>
  </si>
  <si>
    <t>Pol Dokhtar</t>
  </si>
  <si>
    <t>Pol-e Dokhtar</t>
  </si>
  <si>
    <t>Rumeshkhan County</t>
  </si>
  <si>
    <t>Sarab-e Dowreh</t>
  </si>
  <si>
    <t>Selseleh</t>
  </si>
  <si>
    <t>Sepid Dasht</t>
  </si>
  <si>
    <t>Shool Abad</t>
  </si>
  <si>
    <t>Vasian</t>
  </si>
  <si>
    <t>Veysian</t>
  </si>
  <si>
    <t>Zagheh</t>
  </si>
  <si>
    <t>Abyek</t>
  </si>
  <si>
    <t>Arak</t>
  </si>
  <si>
    <t>Ashtian</t>
  </si>
  <si>
    <t>Astaneh</t>
  </si>
  <si>
    <t>Aveh</t>
  </si>
  <si>
    <t>Davoud Abad</t>
  </si>
  <si>
    <t>Delijan</t>
  </si>
  <si>
    <t>Farahan</t>
  </si>
  <si>
    <t>Farmahin</t>
  </si>
  <si>
    <t>Gharqabad</t>
  </si>
  <si>
    <t>Ghurchi Bashi</t>
  </si>
  <si>
    <t>Hendoudar</t>
  </si>
  <si>
    <t>Javarseyan</t>
  </si>
  <si>
    <t>Karchan</t>
  </si>
  <si>
    <t>Khenejin</t>
  </si>
  <si>
    <t>Khomein</t>
  </si>
  <si>
    <t>Khomeyn</t>
  </si>
  <si>
    <t>Khondab</t>
  </si>
  <si>
    <t>Khoshkrud</t>
  </si>
  <si>
    <t>Komijan</t>
  </si>
  <si>
    <t>Mahalat</t>
  </si>
  <si>
    <t>Mahallat</t>
  </si>
  <si>
    <t>Mamuniyeh</t>
  </si>
  <si>
    <t>Milajerd</t>
  </si>
  <si>
    <t>Naragh</t>
  </si>
  <si>
    <t>Nimvar</t>
  </si>
  <si>
    <t>Nowbaran</t>
  </si>
  <si>
    <t>Parandak</t>
  </si>
  <si>
    <t>Razeqan</t>
  </si>
  <si>
    <t>Saroogh</t>
  </si>
  <si>
    <t>Saveh</t>
  </si>
  <si>
    <t>Shahbaz</t>
  </si>
  <si>
    <t>Shazand</t>
  </si>
  <si>
    <t>Tafresh</t>
  </si>
  <si>
    <t>Tureh</t>
  </si>
  <si>
    <t>Zarandiyeh</t>
  </si>
  <si>
    <t>Zavieh</t>
  </si>
  <si>
    <t>Abbasabad</t>
  </si>
  <si>
    <t>Alasht</t>
  </si>
  <si>
    <t>Amir Kala</t>
  </si>
  <si>
    <t>Amol</t>
  </si>
  <si>
    <t>Arateh</t>
  </si>
  <si>
    <t>Babol</t>
  </si>
  <si>
    <t>Babolsar</t>
  </si>
  <si>
    <t>Bahnamir</t>
  </si>
  <si>
    <t>Behshahr</t>
  </si>
  <si>
    <t>Chalus</t>
  </si>
  <si>
    <t>Chamestan</t>
  </si>
  <si>
    <t>Dabudasht</t>
  </si>
  <si>
    <t>Emamzade Abdollah</t>
  </si>
  <si>
    <t>Fereydunkenar</t>
  </si>
  <si>
    <t>Galugah</t>
  </si>
  <si>
    <t>Gatab</t>
  </si>
  <si>
    <t>Gazanak</t>
  </si>
  <si>
    <t>Hachiroud</t>
  </si>
  <si>
    <t>Izadshahr</t>
  </si>
  <si>
    <t>Juybar</t>
  </si>
  <si>
    <t>Kalar Dasht</t>
  </si>
  <si>
    <t>Kalleh Bast</t>
  </si>
  <si>
    <t>Kelarabad</t>
  </si>
  <si>
    <t>Kelardasht</t>
  </si>
  <si>
    <t>Ketalem and Sadat Shahr</t>
  </si>
  <si>
    <t>Khalil Shahr</t>
  </si>
  <si>
    <t>Khoshroud Pey</t>
  </si>
  <si>
    <t>Kia Kola</t>
  </si>
  <si>
    <t>Kiasar</t>
  </si>
  <si>
    <t>Kojur</t>
  </si>
  <si>
    <t>Kuhi Khil</t>
  </si>
  <si>
    <t>Marzanabad</t>
  </si>
  <si>
    <t>Marzikola</t>
  </si>
  <si>
    <t>Miandorud</t>
  </si>
  <si>
    <t>Nashtarud</t>
  </si>
  <si>
    <t>Neka</t>
  </si>
  <si>
    <t>Nowshahr</t>
  </si>
  <si>
    <t>Nur</t>
  </si>
  <si>
    <t>Paein Hoular</t>
  </si>
  <si>
    <t>Pol Sefid</t>
  </si>
  <si>
    <t>Pul</t>
  </si>
  <si>
    <t>Qaem Shahr</t>
  </si>
  <si>
    <t>Qaemshahr</t>
  </si>
  <si>
    <t>Ramsar</t>
  </si>
  <si>
    <t>Rineh</t>
  </si>
  <si>
    <t>Rostam kola</t>
  </si>
  <si>
    <t>Salman Shahr</t>
  </si>
  <si>
    <t>Sari</t>
  </si>
  <si>
    <t>Savadkuh</t>
  </si>
  <si>
    <t>Shirgah</t>
  </si>
  <si>
    <t>Simorgh County</t>
  </si>
  <si>
    <t>Sorkh Roud</t>
  </si>
  <si>
    <t>Surak</t>
  </si>
  <si>
    <t>Tonekabon</t>
  </si>
  <si>
    <t>Zargarmahalleh</t>
  </si>
  <si>
    <t>Zirab</t>
  </si>
  <si>
    <t>Ashkhaneh</t>
  </si>
  <si>
    <t>Ava</t>
  </si>
  <si>
    <t>Bojnurd</t>
  </si>
  <si>
    <t>Chenaran Shahr</t>
  </si>
  <si>
    <t>Daraq</t>
  </si>
  <si>
    <t>Esfarayen</t>
  </si>
  <si>
    <t>Farooj</t>
  </si>
  <si>
    <t>Faruj</t>
  </si>
  <si>
    <t>Garmeh</t>
  </si>
  <si>
    <t>Hesar-e Garmkhan</t>
  </si>
  <si>
    <t>Ivar</t>
  </si>
  <si>
    <t>Jajarm</t>
  </si>
  <si>
    <t>Lujali</t>
  </si>
  <si>
    <t>Maneh va Samalqan</t>
  </si>
  <si>
    <t>Pish Ghaleh</t>
  </si>
  <si>
    <t>Qazi</t>
  </si>
  <si>
    <t>Qushkhaneh</t>
  </si>
  <si>
    <t>Raz</t>
  </si>
  <si>
    <t>Sankhast</t>
  </si>
  <si>
    <t>Shirvan</t>
  </si>
  <si>
    <t>Shoqan</t>
  </si>
  <si>
    <t>Titkanlu</t>
  </si>
  <si>
    <t>Ziarat</t>
  </si>
  <si>
    <t>Abgarm</t>
  </si>
  <si>
    <t>Alborz</t>
  </si>
  <si>
    <t>Alvand</t>
  </si>
  <si>
    <t>Ardagh</t>
  </si>
  <si>
    <t>Avaj</t>
  </si>
  <si>
    <t>Bidestan</t>
  </si>
  <si>
    <t>Buin Zahra</t>
  </si>
  <si>
    <t>Danesfahan</t>
  </si>
  <si>
    <t>Eqbaliyeh</t>
  </si>
  <si>
    <t>Esfarvarin</t>
  </si>
  <si>
    <t>Khakali</t>
  </si>
  <si>
    <t>Khorramdasht</t>
  </si>
  <si>
    <t>Kouhin</t>
  </si>
  <si>
    <t>Mahmood Abad nemooneh</t>
  </si>
  <si>
    <t>Moallem Kelayeh</t>
  </si>
  <si>
    <t>Mohammadiyeh</t>
  </si>
  <si>
    <t>Narjeh</t>
  </si>
  <si>
    <t>Qazvin</t>
  </si>
  <si>
    <t>Razmian</t>
  </si>
  <si>
    <t>Sagz Abad</t>
  </si>
  <si>
    <t>Shal</t>
  </si>
  <si>
    <t>Sharif Abad</t>
  </si>
  <si>
    <t>Sirdan</t>
  </si>
  <si>
    <t>Takestan</t>
  </si>
  <si>
    <t>Ziaabad</t>
  </si>
  <si>
    <t>Dastjerd</t>
  </si>
  <si>
    <t>Jafarie</t>
  </si>
  <si>
    <t>Kahak</t>
  </si>
  <si>
    <t>Qanavat</t>
  </si>
  <si>
    <t>Qom</t>
  </si>
  <si>
    <t>Salafchegan</t>
  </si>
  <si>
    <t>Ahmad-abad-e-Solat</t>
  </si>
  <si>
    <t>Anabad</t>
  </si>
  <si>
    <t>Bajestan</t>
  </si>
  <si>
    <t>Bajgiran</t>
  </si>
  <si>
    <t>Bakharz</t>
  </si>
  <si>
    <t>Bar</t>
  </si>
  <si>
    <t>Bardaskan</t>
  </si>
  <si>
    <t>Bayg</t>
  </si>
  <si>
    <t>Beydokht</t>
  </si>
  <si>
    <t>Binalud</t>
  </si>
  <si>
    <t>Chakaneh</t>
  </si>
  <si>
    <t>Chapeshlu</t>
  </si>
  <si>
    <t>Chenaran</t>
  </si>
  <si>
    <t>Dargaz</t>
  </si>
  <si>
    <t>Darrod</t>
  </si>
  <si>
    <t>Davarzan</t>
  </si>
  <si>
    <t>Dowlat Abad</t>
  </si>
  <si>
    <t>Eshqabad</t>
  </si>
  <si>
    <t>Farhadgerd</t>
  </si>
  <si>
    <t>Fariman</t>
  </si>
  <si>
    <t>Feyz Abad</t>
  </si>
  <si>
    <t>Firouzeh</t>
  </si>
  <si>
    <t>Firuzeh</t>
  </si>
  <si>
    <t>Ghadamgah</t>
  </si>
  <si>
    <t>Golbahar</t>
  </si>
  <si>
    <t>Golmakan</t>
  </si>
  <si>
    <t>Gonabad</t>
  </si>
  <si>
    <t>Hemmatabad</t>
  </si>
  <si>
    <t>Jangal</t>
  </si>
  <si>
    <t>Joghatay</t>
  </si>
  <si>
    <t>Joveyn</t>
  </si>
  <si>
    <t>Kadkan</t>
  </si>
  <si>
    <t>Kakhk</t>
  </si>
  <si>
    <t>Kalat</t>
  </si>
  <si>
    <t>Kariz</t>
  </si>
  <si>
    <t>Kashmar</t>
  </si>
  <si>
    <t>Khaf</t>
  </si>
  <si>
    <t>Khalil Abad</t>
  </si>
  <si>
    <t>Kharv</t>
  </si>
  <si>
    <t>Khowshab</t>
  </si>
  <si>
    <t>Khvaf</t>
  </si>
  <si>
    <t>Kondor</t>
  </si>
  <si>
    <t>Lotfabad</t>
  </si>
  <si>
    <t>Mah Velat</t>
  </si>
  <si>
    <t>Mashhad</t>
  </si>
  <si>
    <t>Mashhad Rizeh</t>
  </si>
  <si>
    <t>Mazdavand</t>
  </si>
  <si>
    <t>Molkabad</t>
  </si>
  <si>
    <t>Nashtifan</t>
  </si>
  <si>
    <t>Nasrabad</t>
  </si>
  <si>
    <t>Neghab</t>
  </si>
  <si>
    <t>Neyshabur</t>
  </si>
  <si>
    <t>Nil Shahr</t>
  </si>
  <si>
    <t>Nokhandan</t>
  </si>
  <si>
    <t>Qalandarabad</t>
  </si>
  <si>
    <t>Qasemabad</t>
  </si>
  <si>
    <t>Quchan</t>
  </si>
  <si>
    <t>Rashtkhar</t>
  </si>
  <si>
    <t>Razaviye</t>
  </si>
  <si>
    <t>Rivash</t>
  </si>
  <si>
    <t>Robat-e-Sang</t>
  </si>
  <si>
    <t>Roshtkhvar</t>
  </si>
  <si>
    <t>Rudab</t>
  </si>
  <si>
    <t>Sabzevar</t>
  </si>
  <si>
    <t>Salami</t>
  </si>
  <si>
    <t>Sangan</t>
  </si>
  <si>
    <t>Sarakhs</t>
  </si>
  <si>
    <t>Sefid Sang</t>
  </si>
  <si>
    <t>Shadmehr</t>
  </si>
  <si>
    <t>Shahrabad</t>
  </si>
  <si>
    <t>Shahrezu</t>
  </si>
  <si>
    <t>Shandiz</t>
  </si>
  <si>
    <t>Sheshtamad</t>
  </si>
  <si>
    <t>Soltanabad</t>
  </si>
  <si>
    <t>Taybad</t>
  </si>
  <si>
    <t>Torbat Heydariyeh</t>
  </si>
  <si>
    <t>Torbat-e-Jam</t>
  </si>
  <si>
    <t>Torghabeh</t>
  </si>
  <si>
    <t>Yunesi</t>
  </si>
  <si>
    <t>Zaveh</t>
  </si>
  <si>
    <t>Amiriyeh</t>
  </si>
  <si>
    <t>Aradan</t>
  </si>
  <si>
    <t>Bastam</t>
  </si>
  <si>
    <t>Biyārjomand</t>
  </si>
  <si>
    <t>Damghan</t>
  </si>
  <si>
    <t>Darjazin</t>
  </si>
  <si>
    <t>Dibaj</t>
  </si>
  <si>
    <t>Eyvanekey</t>
  </si>
  <si>
    <t>Garmsar</t>
  </si>
  <si>
    <t>kalāte Khij</t>
  </si>
  <si>
    <t>Kalāteh</t>
  </si>
  <si>
    <t>Kohanabad</t>
  </si>
  <si>
    <t>Mahdi Shahr</t>
  </si>
  <si>
    <t>Mahdishahr</t>
  </si>
  <si>
    <t>Mayamey</t>
  </si>
  <si>
    <t>Mojen</t>
  </si>
  <si>
    <t>Rodian</t>
  </si>
  <si>
    <t>Semnan</t>
  </si>
  <si>
    <t>Shahmirzad</t>
  </si>
  <si>
    <t>Shahroud</t>
  </si>
  <si>
    <t>Shahrud</t>
  </si>
  <si>
    <t>Sorkheh</t>
  </si>
  <si>
    <t>Adimi</t>
  </si>
  <si>
    <t>Bampour</t>
  </si>
  <si>
    <t>Bazmān</t>
  </si>
  <si>
    <t>Bent</t>
  </si>
  <si>
    <t>Bonjār</t>
  </si>
  <si>
    <t>Chabahar</t>
  </si>
  <si>
    <t>Dalgan</t>
  </si>
  <si>
    <t>Dust Mohammad</t>
  </si>
  <si>
    <t>Espakeh</t>
  </si>
  <si>
    <t>Fanouj</t>
  </si>
  <si>
    <t>Fanuj</t>
  </si>
  <si>
    <t>Golmorti</t>
  </si>
  <si>
    <t>Gosht</t>
  </si>
  <si>
    <t>Hamoon</t>
  </si>
  <si>
    <t>Hidouj</t>
  </si>
  <si>
    <t>Hirmand</t>
  </si>
  <si>
    <t>Iranshahr</t>
  </si>
  <si>
    <t>Jālq</t>
  </si>
  <si>
    <t>Khash</t>
  </si>
  <si>
    <t>Konarak</t>
  </si>
  <si>
    <t>Mehrestan</t>
  </si>
  <si>
    <t>Mirjaveh</t>
  </si>
  <si>
    <t>Mohamadan</t>
  </si>
  <si>
    <t>Mohammadābād</t>
  </si>
  <si>
    <t>Mohammadi</t>
  </si>
  <si>
    <t>Negour</t>
  </si>
  <si>
    <t>Nikshahr</t>
  </si>
  <si>
    <t>Nimruz</t>
  </si>
  <si>
    <t>Nosrat Abad</t>
  </si>
  <si>
    <t>Nosratabad</t>
  </si>
  <si>
    <t>Noukābād</t>
  </si>
  <si>
    <t>Pishin</t>
  </si>
  <si>
    <t>Qasr-e-qand</t>
  </si>
  <si>
    <t>Rāsk</t>
  </si>
  <si>
    <t>Saravan</t>
  </si>
  <si>
    <t>Sarbaz</t>
  </si>
  <si>
    <t>Sib va Suran</t>
  </si>
  <si>
    <t>Sirkān</t>
  </si>
  <si>
    <t>Suran</t>
  </si>
  <si>
    <t>Zabol</t>
  </si>
  <si>
    <t>Zaboli</t>
  </si>
  <si>
    <t>Zahak</t>
  </si>
  <si>
    <t>Zahedan</t>
  </si>
  <si>
    <t>Zarābād</t>
  </si>
  <si>
    <t>Zehak</t>
  </si>
  <si>
    <t>Arian Shahr</t>
  </si>
  <si>
    <t>Asadieh</t>
  </si>
  <si>
    <t>Ayask</t>
  </si>
  <si>
    <t>Birjand</t>
  </si>
  <si>
    <t>Boshrouyeh</t>
  </si>
  <si>
    <t>Boshruyeh</t>
  </si>
  <si>
    <t>Darmian</t>
  </si>
  <si>
    <t>Deyhuk</t>
  </si>
  <si>
    <t>Eresk</t>
  </si>
  <si>
    <t>Esfedan</t>
  </si>
  <si>
    <t>Eslamiyeh</t>
  </si>
  <si>
    <t>Ferdows</t>
  </si>
  <si>
    <t>Gazik</t>
  </si>
  <si>
    <t>Ghayen</t>
  </si>
  <si>
    <t>Ghohestan</t>
  </si>
  <si>
    <t>Hajiabad</t>
  </si>
  <si>
    <t>Khezri Dashtebayaz</t>
  </si>
  <si>
    <t>Khusf</t>
  </si>
  <si>
    <t>Mud</t>
  </si>
  <si>
    <t>Nehbandan</t>
  </si>
  <si>
    <t>Nimbolook</t>
  </si>
  <si>
    <t>Qaen</t>
  </si>
  <si>
    <t>Sarayan</t>
  </si>
  <si>
    <t>Sarbishe</t>
  </si>
  <si>
    <t>Sarbisheh</t>
  </si>
  <si>
    <t>Seh Qaleh</t>
  </si>
  <si>
    <t>Shusf</t>
  </si>
  <si>
    <t>Tabas</t>
  </si>
  <si>
    <t>Tabas Masina</t>
  </si>
  <si>
    <t>Zirkuh</t>
  </si>
  <si>
    <t>Zohaan</t>
  </si>
  <si>
    <t>Abali</t>
  </si>
  <si>
    <t>Absard</t>
  </si>
  <si>
    <t>Ahmadabad-E Mostowfi</t>
  </si>
  <si>
    <t>Andisheh</t>
  </si>
  <si>
    <t>Arjmand</t>
  </si>
  <si>
    <t>Baghershahr</t>
  </si>
  <si>
    <t>Baghestan</t>
  </si>
  <si>
    <t>Bumehen</t>
  </si>
  <si>
    <t>Chahar Dangeh</t>
  </si>
  <si>
    <t>Damavand</t>
  </si>
  <si>
    <t>Eslamshahr</t>
  </si>
  <si>
    <t>Fasham</t>
  </si>
  <si>
    <t>Ferdosiye</t>
  </si>
  <si>
    <t>Ferunabad</t>
  </si>
  <si>
    <t>Firuzkuh</t>
  </si>
  <si>
    <t>Golestan</t>
  </si>
  <si>
    <t>Hasanabad</t>
  </si>
  <si>
    <t>Javadabad</t>
  </si>
  <si>
    <t>Kahrizak</t>
  </si>
  <si>
    <t>Kilan</t>
  </si>
  <si>
    <t>Lavasan</t>
  </si>
  <si>
    <t>Malard</t>
  </si>
  <si>
    <t>Nasimshahr</t>
  </si>
  <si>
    <t>Nasirshahr</t>
  </si>
  <si>
    <t>Pakdasht</t>
  </si>
  <si>
    <t>Parand</t>
  </si>
  <si>
    <t>Pardis</t>
  </si>
  <si>
    <t>Pishva</t>
  </si>
  <si>
    <t>Qarchak</t>
  </si>
  <si>
    <t>Qods</t>
  </si>
  <si>
    <t>Rey</t>
  </si>
  <si>
    <t>Robat Karim</t>
  </si>
  <si>
    <t>Rudehen</t>
  </si>
  <si>
    <t>Sabashahr</t>
  </si>
  <si>
    <t>Safadasht</t>
  </si>
  <si>
    <t>salehie</t>
  </si>
  <si>
    <t>Shahedshahr</t>
  </si>
  <si>
    <t>Shahr-e-Rey</t>
  </si>
  <si>
    <t>Shahrak-e Emam Hasan</t>
  </si>
  <si>
    <t>Shahriar</t>
  </si>
  <si>
    <t>Sharifabad</t>
  </si>
  <si>
    <t>Shemiranat</t>
  </si>
  <si>
    <t>Shemshak</t>
  </si>
  <si>
    <t>Soleh Bon</t>
  </si>
  <si>
    <t>Tajrish</t>
  </si>
  <si>
    <t>Taleb abad</t>
  </si>
  <si>
    <t>Tehran</t>
  </si>
  <si>
    <t>Vahidieh</t>
  </si>
  <si>
    <t>Varamin</t>
  </si>
  <si>
    <t>Avajiq</t>
  </si>
  <si>
    <t>Baruq</t>
  </si>
  <si>
    <t>Bazargan</t>
  </si>
  <si>
    <t>Bukan</t>
  </si>
  <si>
    <t>Chaldoran</t>
  </si>
  <si>
    <t>Charburj</t>
  </si>
  <si>
    <t>Chaypareh</t>
  </si>
  <si>
    <t>Dizaj Diz</t>
  </si>
  <si>
    <t>Evogli</t>
  </si>
  <si>
    <t>Firuraq</t>
  </si>
  <si>
    <t>Gerd Kashaneh</t>
  </si>
  <si>
    <t>Keshavarz</t>
  </si>
  <si>
    <t>Khalifan</t>
  </si>
  <si>
    <t>Khowy</t>
  </si>
  <si>
    <t>Khoy</t>
  </si>
  <si>
    <t>Mahmoodabad</t>
  </si>
  <si>
    <t>Maku</t>
  </si>
  <si>
    <t>Marganlar</t>
  </si>
  <si>
    <t>Miandoab</t>
  </si>
  <si>
    <t>Mirabad</t>
  </si>
  <si>
    <t>Mohammadyar</t>
  </si>
  <si>
    <t>Nalous</t>
  </si>
  <si>
    <t>Naqadeh</t>
  </si>
  <si>
    <t>Nazok-e Olya</t>
  </si>
  <si>
    <t>Noshin</t>
  </si>
  <si>
    <t>Oshnavieh</t>
  </si>
  <si>
    <t>Oshnaviyeh</t>
  </si>
  <si>
    <t>Piranshahr</t>
  </si>
  <si>
    <t>Poldasht</t>
  </si>
  <si>
    <t>Qarahziyaeddin</t>
  </si>
  <si>
    <t>Qotur</t>
  </si>
  <si>
    <t>Qushchi</t>
  </si>
  <si>
    <t>Rabat</t>
  </si>
  <si>
    <t>Salmas</t>
  </si>
  <si>
    <t>Sardasht</t>
  </si>
  <si>
    <t>Serow</t>
  </si>
  <si>
    <t>Shahin Dej</t>
  </si>
  <si>
    <t>Showt</t>
  </si>
  <si>
    <t>Siah Cheshmeh</t>
  </si>
  <si>
    <t>Silvana</t>
  </si>
  <si>
    <t>Simmineh</t>
  </si>
  <si>
    <t>Takab</t>
  </si>
  <si>
    <t>Taze Shar</t>
  </si>
  <si>
    <t>Urmia</t>
  </si>
  <si>
    <t>Zurabad</t>
  </si>
  <si>
    <t>Abarkooh</t>
  </si>
  <si>
    <t>Abarkuh</t>
  </si>
  <si>
    <t>Ahmadabad</t>
  </si>
  <si>
    <t>Aqda</t>
  </si>
  <si>
    <t>Ardakan</t>
  </si>
  <si>
    <t>Ashkezar</t>
  </si>
  <si>
    <t>Bafgh</t>
  </si>
  <si>
    <t>Bafq</t>
  </si>
  <si>
    <t>Bafruiyeh</t>
  </si>
  <si>
    <t>Bahabad</t>
  </si>
  <si>
    <t>Behabad</t>
  </si>
  <si>
    <t>Hamidia</t>
  </si>
  <si>
    <t>Harat</t>
  </si>
  <si>
    <t>Khatam</t>
  </si>
  <si>
    <t>Khavas Kuh</t>
  </si>
  <si>
    <t>Khezrabad</t>
  </si>
  <si>
    <t>Mahriz</t>
  </si>
  <si>
    <t>Marvast</t>
  </si>
  <si>
    <t>Mehrdasht</t>
  </si>
  <si>
    <t>Mehriz</t>
  </si>
  <si>
    <t>Meybod</t>
  </si>
  <si>
    <t>Nodoushan</t>
  </si>
  <si>
    <t>Shahedieh</t>
  </si>
  <si>
    <t>Taft</t>
  </si>
  <si>
    <t>Yazd</t>
  </si>
  <si>
    <t>Zarach</t>
  </si>
  <si>
    <t>Abbar</t>
  </si>
  <si>
    <t>Abhar</t>
  </si>
  <si>
    <t>Armaqankhaneh</t>
  </si>
  <si>
    <t>Chavarzagh</t>
  </si>
  <si>
    <t>Garmaab</t>
  </si>
  <si>
    <t>Halab</t>
  </si>
  <si>
    <t>Hidaj</t>
  </si>
  <si>
    <t>Ijrud</t>
  </si>
  <si>
    <t>Karasf</t>
  </si>
  <si>
    <t>Khodabandeh</t>
  </si>
  <si>
    <t>Khorramdarreh</t>
  </si>
  <si>
    <t>Mahneshan</t>
  </si>
  <si>
    <t>Nik Pey</t>
  </si>
  <si>
    <t>Nurbahar</t>
  </si>
  <si>
    <t>Qeydar</t>
  </si>
  <si>
    <t>Sain Qaleh</t>
  </si>
  <si>
    <t>Sohrevard</t>
  </si>
  <si>
    <t>Sojas</t>
  </si>
  <si>
    <t>Soltanieh</t>
  </si>
  <si>
    <t>Tarom</t>
  </si>
  <si>
    <t>Zanjan</t>
  </si>
  <si>
    <t>Zarrin Abad</t>
  </si>
  <si>
    <t>Zarrin Rood</t>
  </si>
  <si>
    <t>‘Anah</t>
  </si>
  <si>
    <t>‘Anat al Qadīmah</t>
  </si>
  <si>
    <t>Al Fallūjah</t>
  </si>
  <si>
    <t>Ar Ruţbah</t>
  </si>
  <si>
    <t>Ḩadīthah</t>
  </si>
  <si>
    <t>Hīt</t>
  </si>
  <si>
    <t>Hīt District</t>
  </si>
  <si>
    <t>Ramadi</t>
  </si>
  <si>
    <t>Rāwah</t>
  </si>
  <si>
    <t>Ar Rumaythah</t>
  </si>
  <si>
    <t>As Samawah</t>
  </si>
  <si>
    <t>‘Afak</t>
  </si>
  <si>
    <t>Ad Dīwānīyah</t>
  </si>
  <si>
    <t>Ash Shāmīyah</t>
  </si>
  <si>
    <t>Nāḩiyat ash Shināfīyah</t>
  </si>
  <si>
    <t>Nahiyat Ghammas</t>
  </si>
  <si>
    <t>Al Ḩillah</t>
  </si>
  <si>
    <t>Al Musayyib</t>
  </si>
  <si>
    <t>Imam Qasim</t>
  </si>
  <si>
    <t>Nāḩīyat Saddat al Hindīyah</t>
  </si>
  <si>
    <t>Abu Ghraib District</t>
  </si>
  <si>
    <t>Abū Ghurayb</t>
  </si>
  <si>
    <t>Adamiyah</t>
  </si>
  <si>
    <t>Al Adel</t>
  </si>
  <si>
    <t>Al Baladiyat</t>
  </si>
  <si>
    <t>Al Jamaa</t>
  </si>
  <si>
    <t>Al Saadoon Park</t>
  </si>
  <si>
    <t>Al Salhiah</t>
  </si>
  <si>
    <t>Al Za'franiya</t>
  </si>
  <si>
    <t>Al-Ubaidi</t>
  </si>
  <si>
    <t>Al-Wahda</t>
  </si>
  <si>
    <t>Ameria</t>
  </si>
  <si>
    <t>Amil District</t>
  </si>
  <si>
    <t>Amin</t>
  </si>
  <si>
    <t>Arasat AlHindiya</t>
  </si>
  <si>
    <t>At Taifiya</t>
  </si>
  <si>
    <t>Bab Al Moatham</t>
  </si>
  <si>
    <t>Bab Al Sharqi</t>
  </si>
  <si>
    <t>Baghdad</t>
  </si>
  <si>
    <t>Baghdad Al Jadeeda</t>
  </si>
  <si>
    <t>Baijai</t>
  </si>
  <si>
    <t>Bataween</t>
  </si>
  <si>
    <t>Bayaa</t>
  </si>
  <si>
    <t>Binouk</t>
  </si>
  <si>
    <t>Bo'aitha</t>
  </si>
  <si>
    <t>Camp Sarah</t>
  </si>
  <si>
    <t>Daoudi</t>
  </si>
  <si>
    <t>Dora</t>
  </si>
  <si>
    <t>Ghadeer</t>
  </si>
  <si>
    <t>Ghazaliya</t>
  </si>
  <si>
    <t>Gherai'at</t>
  </si>
  <si>
    <t>Green Zone</t>
  </si>
  <si>
    <t>Habibiya</t>
  </si>
  <si>
    <t>Harthiya</t>
  </si>
  <si>
    <t>Hurriya</t>
  </si>
  <si>
    <t>Iskan</t>
  </si>
  <si>
    <t>Jadriyah</t>
  </si>
  <si>
    <t>Jamila</t>
  </si>
  <si>
    <t>Jihad</t>
  </si>
  <si>
    <t>Kadhimiya</t>
  </si>
  <si>
    <t>Kamaliyah</t>
  </si>
  <si>
    <t>Karada</t>
  </si>
  <si>
    <t>Khadra</t>
  </si>
  <si>
    <t>Mansour</t>
  </si>
  <si>
    <t>Mashtal</t>
  </si>
  <si>
    <t>Mustansiriya</t>
  </si>
  <si>
    <t>Qadisiyah</t>
  </si>
  <si>
    <t>Sadr City</t>
  </si>
  <si>
    <t>Saidiya</t>
  </si>
  <si>
    <t>Sha'ab</t>
  </si>
  <si>
    <t>Sheik Maaruf</t>
  </si>
  <si>
    <t>Shorjah</t>
  </si>
  <si>
    <t>Suleikh</t>
  </si>
  <si>
    <t>Ur District</t>
  </si>
  <si>
    <t>Wazireya</t>
  </si>
  <si>
    <t>Yarmouk</t>
  </si>
  <si>
    <t>Ziyouna</t>
  </si>
  <si>
    <t>Al Başrah al Qadīmah</t>
  </si>
  <si>
    <t>Al Fāw</t>
  </si>
  <si>
    <t>Al Hārithah</t>
  </si>
  <si>
    <t>Az Zubayr</t>
  </si>
  <si>
    <t>Basrah</t>
  </si>
  <si>
    <t>Umm Qaşr</t>
  </si>
  <si>
    <t>Ash Shaţrah</t>
  </si>
  <si>
    <t>Nāḩiyat al Fuhūd</t>
  </si>
  <si>
    <t>Nasiriyah</t>
  </si>
  <si>
    <t>Al Miqdādīyah</t>
  </si>
  <si>
    <t>Baladrūz</t>
  </si>
  <si>
    <t>Baqubah</t>
  </si>
  <si>
    <t>Khāliş</t>
  </si>
  <si>
    <t>Kifrī</t>
  </si>
  <si>
    <t>Mandalī</t>
  </si>
  <si>
    <t>Qaḑā’ Kifrī</t>
  </si>
  <si>
    <t>Al ‘Amādīyah</t>
  </si>
  <si>
    <t>Batifa</t>
  </si>
  <si>
    <t>Dihok</t>
  </si>
  <si>
    <t>Sīnah</t>
  </si>
  <si>
    <t>Zaxo</t>
  </si>
  <si>
    <t>Arbil</t>
  </si>
  <si>
    <t>Erbil</t>
  </si>
  <si>
    <t>Koysinceq</t>
  </si>
  <si>
    <t>Ruwāndiz</t>
  </si>
  <si>
    <t>Shaqlāwah</t>
  </si>
  <si>
    <t>Soran</t>
  </si>
  <si>
    <t>Al Hindīyah</t>
  </si>
  <si>
    <t>Karbala</t>
  </si>
  <si>
    <t>Kirkuk</t>
  </si>
  <si>
    <t>‘Alī al Gharbī</t>
  </si>
  <si>
    <t>Al ‘Amārah</t>
  </si>
  <si>
    <t>Al-Mejar Al-Kabi District</t>
  </si>
  <si>
    <t>Al Mishkhāb</t>
  </si>
  <si>
    <t>Kufa</t>
  </si>
  <si>
    <t>Najaf</t>
  </si>
  <si>
    <t>‘Aqrah</t>
  </si>
  <si>
    <t>Al Mawşil al Jadīdah</t>
  </si>
  <si>
    <t>Al-Hamdaniya</t>
  </si>
  <si>
    <t>Ash Shaykhān</t>
  </si>
  <si>
    <t>Mosul</t>
  </si>
  <si>
    <t>Sinjar</t>
  </si>
  <si>
    <t>Tall ‘Afar</t>
  </si>
  <si>
    <t>Tallkayf</t>
  </si>
  <si>
    <t>Ad Dujayl</t>
  </si>
  <si>
    <t>Balad</t>
  </si>
  <si>
    <t>Bayjī</t>
  </si>
  <si>
    <t>Sāmarrā’</t>
  </si>
  <si>
    <t>Tikrīt</t>
  </si>
  <si>
    <t>Tozkhurmato</t>
  </si>
  <si>
    <t>As Sulaymānīyah</t>
  </si>
  <si>
    <t>Baynjiwayn</t>
  </si>
  <si>
    <t>Ḩalabjah</t>
  </si>
  <si>
    <t>Jamjamāl</t>
  </si>
  <si>
    <t>Al ‘Azīzīyah</t>
  </si>
  <si>
    <t>Al Ḩayy</t>
  </si>
  <si>
    <t>Al Kūt</t>
  </si>
  <si>
    <t>Aş Şuwayrah</t>
  </si>
  <si>
    <t>Athenry</t>
  </si>
  <si>
    <t>Ballaghaderreen</t>
  </si>
  <si>
    <t>Ballinasloe</t>
  </si>
  <si>
    <t>Ballinrobe</t>
  </si>
  <si>
    <t>Ballisodare</t>
  </si>
  <si>
    <t>Ballyhaunis</t>
  </si>
  <si>
    <t>Ballymote</t>
  </si>
  <si>
    <t>Bearna</t>
  </si>
  <si>
    <t>Belmullet</t>
  </si>
  <si>
    <t>Boyle</t>
  </si>
  <si>
    <t>Carrick-on-Shannon</t>
  </si>
  <si>
    <t>Castlebar</t>
  </si>
  <si>
    <t>Castlerea</t>
  </si>
  <si>
    <t>Claregalway</t>
  </si>
  <si>
    <t>Claremorris</t>
  </si>
  <si>
    <t>Clifden</t>
  </si>
  <si>
    <t>Collooney</t>
  </si>
  <si>
    <t>County Galway</t>
  </si>
  <si>
    <t>County Leitrim</t>
  </si>
  <si>
    <t>Crossmolina</t>
  </si>
  <si>
    <t>Foxford</t>
  </si>
  <si>
    <t>Gaillimh</t>
  </si>
  <si>
    <t>Galway City</t>
  </si>
  <si>
    <t>Gort</t>
  </si>
  <si>
    <t>Inishcrone</t>
  </si>
  <si>
    <t>Kiltamagh</t>
  </si>
  <si>
    <t>Kinlough</t>
  </si>
  <si>
    <t>Loughrea</t>
  </si>
  <si>
    <t>Manorhamilton</t>
  </si>
  <si>
    <t>Mayo County</t>
  </si>
  <si>
    <t>Moycullen</t>
  </si>
  <si>
    <t>Oranmore</t>
  </si>
  <si>
    <t>Oughterard</t>
  </si>
  <si>
    <t>Portumna</t>
  </si>
  <si>
    <t>Roscommon</t>
  </si>
  <si>
    <t>Sligo</t>
  </si>
  <si>
    <t>Strandhill</t>
  </si>
  <si>
    <t>Swinford</t>
  </si>
  <si>
    <t>Tobercurry</t>
  </si>
  <si>
    <t>Tuam</t>
  </si>
  <si>
    <t>Westport</t>
  </si>
  <si>
    <t>Abbeyleix</t>
  </si>
  <si>
    <t>An Iarmhí</t>
  </si>
  <si>
    <t>An Longfort</t>
  </si>
  <si>
    <t>An Mhí</t>
  </si>
  <si>
    <t>An Muileann gCearr</t>
  </si>
  <si>
    <t>An Ros</t>
  </si>
  <si>
    <t>Ardee</t>
  </si>
  <si>
    <t>Arklow</t>
  </si>
  <si>
    <t>Artane</t>
  </si>
  <si>
    <t>Ashbourne</t>
  </si>
  <si>
    <t>Athboy</t>
  </si>
  <si>
    <t>Athgarvan</t>
  </si>
  <si>
    <t>Athlone</t>
  </si>
  <si>
    <t>Athy</t>
  </si>
  <si>
    <t>Aughrim</t>
  </si>
  <si>
    <t>Bagenalstown</t>
  </si>
  <si>
    <t>Balally</t>
  </si>
  <si>
    <t>Balbriggan</t>
  </si>
  <si>
    <t>Baldoyle</t>
  </si>
  <si>
    <t>Ballinroad</t>
  </si>
  <si>
    <t>Ballinteer</t>
  </si>
  <si>
    <t>Ballivor</t>
  </si>
  <si>
    <t>Ballyboden</t>
  </si>
  <si>
    <t>Ballyfermot</t>
  </si>
  <si>
    <t>Ballygerry</t>
  </si>
  <si>
    <t>Ballylinan</t>
  </si>
  <si>
    <t>Ballymahon</t>
  </si>
  <si>
    <t>Ballymun</t>
  </si>
  <si>
    <t>Ballyragget</t>
  </si>
  <si>
    <t>Balrothery</t>
  </si>
  <si>
    <t>Baltinglass</t>
  </si>
  <si>
    <t>Banagher</t>
  </si>
  <si>
    <t>Birr</t>
  </si>
  <si>
    <t>Blackrock</t>
  </si>
  <si>
    <t>Blanchardstown</t>
  </si>
  <si>
    <t>Blessington</t>
  </si>
  <si>
    <t>Bonnybrook</t>
  </si>
  <si>
    <t>Booterstown</t>
  </si>
  <si>
    <t>Bray</t>
  </si>
  <si>
    <t>Bunclody</t>
  </si>
  <si>
    <t>Cabinteely</t>
  </si>
  <si>
    <t>Cabra</t>
  </si>
  <si>
    <t>Callan</t>
  </si>
  <si>
    <t>Carnew</t>
  </si>
  <si>
    <t>Castlebellingham</t>
  </si>
  <si>
    <t>Castlebridge</t>
  </si>
  <si>
    <t>Castlecomer</t>
  </si>
  <si>
    <t>Castledermot</t>
  </si>
  <si>
    <t>Castleknock</t>
  </si>
  <si>
    <t>Castlepollard</t>
  </si>
  <si>
    <t>Celbridge</t>
  </si>
  <si>
    <t>Chapelizod</t>
  </si>
  <si>
    <t>Charlesland</t>
  </si>
  <si>
    <t>Cherry Orchard</t>
  </si>
  <si>
    <t>Cherryville</t>
  </si>
  <si>
    <t>Clane</t>
  </si>
  <si>
    <t>Clara</t>
  </si>
  <si>
    <t>Clogherhead</t>
  </si>
  <si>
    <t>Clondalkin</t>
  </si>
  <si>
    <t>Clonskeagh</t>
  </si>
  <si>
    <t>Confey</t>
  </si>
  <si>
    <t>Coolock</t>
  </si>
  <si>
    <t>County Carlow</t>
  </si>
  <si>
    <t>Courtown</t>
  </si>
  <si>
    <t>Crumlin</t>
  </si>
  <si>
    <t>Daingean</t>
  </si>
  <si>
    <t>Dalkey</t>
  </si>
  <si>
    <t>Darndale</t>
  </si>
  <si>
    <t>Derrinturn</t>
  </si>
  <si>
    <t>Dollymount</t>
  </si>
  <si>
    <t>Donabate</t>
  </si>
  <si>
    <t>Donaghmede</t>
  </si>
  <si>
    <t>Donnycarney</t>
  </si>
  <si>
    <t>Drogheda</t>
  </si>
  <si>
    <t>Droichead Nua</t>
  </si>
  <si>
    <t>Dromiskin</t>
  </si>
  <si>
    <t>Drumcondra</t>
  </si>
  <si>
    <t>Dublin</t>
  </si>
  <si>
    <t>Dublin City</t>
  </si>
  <si>
    <t>Duleek</t>
  </si>
  <si>
    <t>Dún Laoghaire</t>
  </si>
  <si>
    <t>Dún Laoghaire-Rathdown</t>
  </si>
  <si>
    <t>Dunboyne</t>
  </si>
  <si>
    <t>Dundalk</t>
  </si>
  <si>
    <t>Dundrum</t>
  </si>
  <si>
    <t>Dunleer</t>
  </si>
  <si>
    <t>Dunshaughlin</t>
  </si>
  <si>
    <t>Eadestown</t>
  </si>
  <si>
    <t>Edenderry</t>
  </si>
  <si>
    <t>Edgeworthstown</t>
  </si>
  <si>
    <t>Enniscorthy</t>
  </si>
  <si>
    <t>Enniskerry</t>
  </si>
  <si>
    <t>Ferbane</t>
  </si>
  <si>
    <t>Ferns</t>
  </si>
  <si>
    <t>Fingal County</t>
  </si>
  <si>
    <t>Finglas</t>
  </si>
  <si>
    <t>Firhouse</t>
  </si>
  <si>
    <t>Foxrock</t>
  </si>
  <si>
    <t>Glasnevin</t>
  </si>
  <si>
    <t>Gorey</t>
  </si>
  <si>
    <t>Graiguenamanagh</t>
  </si>
  <si>
    <t>Granard</t>
  </si>
  <si>
    <t>Greenhills</t>
  </si>
  <si>
    <t>Greystones</t>
  </si>
  <si>
    <t>Hartstown</t>
  </si>
  <si>
    <t>Howth</t>
  </si>
  <si>
    <t>Jobstown</t>
  </si>
  <si>
    <t>Johnstown</t>
  </si>
  <si>
    <t>Kells</t>
  </si>
  <si>
    <t>Kentstown</t>
  </si>
  <si>
    <t>Kilbeggan</t>
  </si>
  <si>
    <t>Kilcock</t>
  </si>
  <si>
    <t>Kilcoole</t>
  </si>
  <si>
    <t>Kilcullen</t>
  </si>
  <si>
    <t>Kildare</t>
  </si>
  <si>
    <t>Kill</t>
  </si>
  <si>
    <t>Killester</t>
  </si>
  <si>
    <t>Kilmacanoge</t>
  </si>
  <si>
    <t>Kilpedder</t>
  </si>
  <si>
    <t>Kilquade</t>
  </si>
  <si>
    <t>Kinnegad</t>
  </si>
  <si>
    <t>Kinsealy-Drinan</t>
  </si>
  <si>
    <t>Knocklyon</t>
  </si>
  <si>
    <t>Lanesborough</t>
  </si>
  <si>
    <t>Laois</t>
  </si>
  <si>
    <t>Laytown</t>
  </si>
  <si>
    <t>Leixlip</t>
  </si>
  <si>
    <t>Little Bray</t>
  </si>
  <si>
    <t>Loch Garman</t>
  </si>
  <si>
    <t>Longwood</t>
  </si>
  <si>
    <t>Loughlinstown</t>
  </si>
  <si>
    <t>Lú</t>
  </si>
  <si>
    <t>Lusk</t>
  </si>
  <si>
    <t>Malahide</t>
  </si>
  <si>
    <t>Maynooth</t>
  </si>
  <si>
    <t>Milltown</t>
  </si>
  <si>
    <t>Moate</t>
  </si>
  <si>
    <t>Monasterevin</t>
  </si>
  <si>
    <t>Monkstown</t>
  </si>
  <si>
    <t>Mooncoin</t>
  </si>
  <si>
    <t>Moone</t>
  </si>
  <si>
    <t>Mount Merrion</t>
  </si>
  <si>
    <t>Mountmellick</t>
  </si>
  <si>
    <t>Mountrath</t>
  </si>
  <si>
    <t>Navan</t>
  </si>
  <si>
    <t>New Ross</t>
  </si>
  <si>
    <t>Newtown Trim</t>
  </si>
  <si>
    <t>Newtownmountkennedy</t>
  </si>
  <si>
    <t>Old Kilcullen</t>
  </si>
  <si>
    <t>Oldbawn</t>
  </si>
  <si>
    <t>Oldcastle</t>
  </si>
  <si>
    <t>Palmerstown</t>
  </si>
  <si>
    <t>Piltown</t>
  </si>
  <si>
    <t>Portlaoise</t>
  </si>
  <si>
    <t>Portmarnock</t>
  </si>
  <si>
    <t>Portraine</t>
  </si>
  <si>
    <t>Prosperous</t>
  </si>
  <si>
    <t>Raheny</t>
  </si>
  <si>
    <t>Rathangan</t>
  </si>
  <si>
    <t>Rathcoole</t>
  </si>
  <si>
    <t>Rathdowney</t>
  </si>
  <si>
    <t>Rathdrum</t>
  </si>
  <si>
    <t>Rathgar</t>
  </si>
  <si>
    <t>Rathnew</t>
  </si>
  <si>
    <t>Rathwire</t>
  </si>
  <si>
    <t>Ratoath</t>
  </si>
  <si>
    <t>Rialto</t>
  </si>
  <si>
    <t>Ringsend</t>
  </si>
  <si>
    <t>Rochfortbridge</t>
  </si>
  <si>
    <t>Rosslare</t>
  </si>
  <si>
    <t>Saggart</t>
  </si>
  <si>
    <t>Sallins</t>
  </si>
  <si>
    <t>Sallynoggin</t>
  </si>
  <si>
    <t>Sandyford</t>
  </si>
  <si>
    <t>Sandymount</t>
  </si>
  <si>
    <t>Shankill</t>
  </si>
  <si>
    <t>Skerries</t>
  </si>
  <si>
    <t>Slane</t>
  </si>
  <si>
    <t>South Dublin</t>
  </si>
  <si>
    <t>Stamullin</t>
  </si>
  <si>
    <t>Stradbally</t>
  </si>
  <si>
    <t>Swords</t>
  </si>
  <si>
    <t>Tallaght</t>
  </si>
  <si>
    <t>Templeogue</t>
  </si>
  <si>
    <t>Terenure</t>
  </si>
  <si>
    <t>Termonfeckin</t>
  </si>
  <si>
    <t>Trim</t>
  </si>
  <si>
    <t>Tullamore</t>
  </si>
  <si>
    <t>Tullow</t>
  </si>
  <si>
    <t>Tullyallen</t>
  </si>
  <si>
    <t>Uíbh Fhailí</t>
  </si>
  <si>
    <t>Valleymount</t>
  </si>
  <si>
    <t>Wicklow</t>
  </si>
  <si>
    <t>Abbeyfeale</t>
  </si>
  <si>
    <t>Adare</t>
  </si>
  <si>
    <t>Aghada</t>
  </si>
  <si>
    <t>An Clár</t>
  </si>
  <si>
    <t>Annacotty</t>
  </si>
  <si>
    <t>Ardnacrusha</t>
  </si>
  <si>
    <t>Askeaton</t>
  </si>
  <si>
    <t>Ballybunnion</t>
  </si>
  <si>
    <t>Bandon</t>
  </si>
  <si>
    <t>Bantry</t>
  </si>
  <si>
    <t>Blarney</t>
  </si>
  <si>
    <t>Caherconlish</t>
  </si>
  <si>
    <t>Cahersiveen</t>
  </si>
  <si>
    <t>Cahir</t>
  </si>
  <si>
    <t>Carrick-on-Suir</t>
  </si>
  <si>
    <t>Carrigaline</t>
  </si>
  <si>
    <t>Carrigtwohill</t>
  </si>
  <si>
    <t>Cashel</t>
  </si>
  <si>
    <t>Castleconnell</t>
  </si>
  <si>
    <t>Castleisland</t>
  </si>
  <si>
    <t>Castlemartyr</t>
  </si>
  <si>
    <t>Ciarraí</t>
  </si>
  <si>
    <t>Cill Airne</t>
  </si>
  <si>
    <t>Clonakilty</t>
  </si>
  <si>
    <t>Cloyne</t>
  </si>
  <si>
    <t>Cluain Meala</t>
  </si>
  <si>
    <t>Cobh</t>
  </si>
  <si>
    <t>Cork</t>
  </si>
  <si>
    <t>Cork City</t>
  </si>
  <si>
    <t>County Cork</t>
  </si>
  <si>
    <t>County Tipperary</t>
  </si>
  <si>
    <t>Croom</t>
  </si>
  <si>
    <t>Crosshaven</t>
  </si>
  <si>
    <t>Derry</t>
  </si>
  <si>
    <t>Dingle</t>
  </si>
  <si>
    <t>Dungarvan</t>
  </si>
  <si>
    <t>Dunmanway</t>
  </si>
  <si>
    <t>Dunmore East</t>
  </si>
  <si>
    <t>Ennis</t>
  </si>
  <si>
    <t>Fermoy</t>
  </si>
  <si>
    <t>Fethard</t>
  </si>
  <si>
    <t>Kanturk</t>
  </si>
  <si>
    <t>Kenmare</t>
  </si>
  <si>
    <t>Killaloe</t>
  </si>
  <si>
    <t>Killorglin</t>
  </si>
  <si>
    <t>Killumney</t>
  </si>
  <si>
    <t>Kilmallock</t>
  </si>
  <si>
    <t>Kilrush</t>
  </si>
  <si>
    <t>Kinsale</t>
  </si>
  <si>
    <t>Luimneach</t>
  </si>
  <si>
    <t>Macroom</t>
  </si>
  <si>
    <t>Mallow</t>
  </si>
  <si>
    <t>Midleton</t>
  </si>
  <si>
    <t>Millstreet</t>
  </si>
  <si>
    <t>Mitchelstown</t>
  </si>
  <si>
    <t>Moroe</t>
  </si>
  <si>
    <t>Moyross</t>
  </si>
  <si>
    <t>Nenagh</t>
  </si>
  <si>
    <t>Nenagh Bridge</t>
  </si>
  <si>
    <t>Newcastle West</t>
  </si>
  <si>
    <t>Newmarket on Fergus</t>
  </si>
  <si>
    <t>Passage West</t>
  </si>
  <si>
    <t>Portlaw</t>
  </si>
  <si>
    <t>Ráth Luirc</t>
  </si>
  <si>
    <t>Rathcormac</t>
  </si>
  <si>
    <t>Rathkeale</t>
  </si>
  <si>
    <t>Roscrea</t>
  </si>
  <si>
    <t>Sixmilebridge</t>
  </si>
  <si>
    <t>Skibbereen</t>
  </si>
  <si>
    <t>Templemore</t>
  </si>
  <si>
    <t>Thurles</t>
  </si>
  <si>
    <t>Tipperary</t>
  </si>
  <si>
    <t>Tower</t>
  </si>
  <si>
    <t>Trá Mhór</t>
  </si>
  <si>
    <t>Tralee</t>
  </si>
  <si>
    <t>Watergrasshill</t>
  </si>
  <si>
    <t>Whitegate</t>
  </si>
  <si>
    <t>Youghal</t>
  </si>
  <si>
    <t>An Cabhán</t>
  </si>
  <si>
    <t>Bailieborough</t>
  </si>
  <si>
    <t>Ballybofey</t>
  </si>
  <si>
    <t>Ballyconnell</t>
  </si>
  <si>
    <t>Ballyjamesduff</t>
  </si>
  <si>
    <t>Ballyshannon</t>
  </si>
  <si>
    <t>Belturbet</t>
  </si>
  <si>
    <t>Buncrana</t>
  </si>
  <si>
    <t>Bundoran</t>
  </si>
  <si>
    <t>Carndonagh</t>
  </si>
  <si>
    <t>Carrickmacross</t>
  </si>
  <si>
    <t>Castleblayney</t>
  </si>
  <si>
    <t>Clones</t>
  </si>
  <si>
    <t>Convoy</t>
  </si>
  <si>
    <t>Cootehill</t>
  </si>
  <si>
    <t>County Donegal</t>
  </si>
  <si>
    <t>County Monaghan</t>
  </si>
  <si>
    <t>Derrybeg</t>
  </si>
  <si>
    <t>Donegal</t>
  </si>
  <si>
    <t>Dungloe</t>
  </si>
  <si>
    <t>Dunlewy</t>
  </si>
  <si>
    <t>Gweedore</t>
  </si>
  <si>
    <t>Killybegs</t>
  </si>
  <si>
    <t>Kingscourt</t>
  </si>
  <si>
    <t>Leifear</t>
  </si>
  <si>
    <t>Letterkenny</t>
  </si>
  <si>
    <t>Monaghan</t>
  </si>
  <si>
    <t>Moville</t>
  </si>
  <si>
    <t>Muff</t>
  </si>
  <si>
    <t>Mullagh</t>
  </si>
  <si>
    <t>Newtown Cunningham</t>
  </si>
  <si>
    <t>Ramelton</t>
  </si>
  <si>
    <t>Raphoe</t>
  </si>
  <si>
    <t>Bet Dagan</t>
  </si>
  <si>
    <t>Bet Yiẕẖaq</t>
  </si>
  <si>
    <t>Bnei Ayish</t>
  </si>
  <si>
    <t>Elyakhin</t>
  </si>
  <si>
    <t>Eṭ Ṭaiyiba</t>
  </si>
  <si>
    <t>Even Yehuda</t>
  </si>
  <si>
    <t>Gan Yavne</t>
  </si>
  <si>
    <t>Ganei Tikva</t>
  </si>
  <si>
    <t>Gedera</t>
  </si>
  <si>
    <t>Hod HaSharon</t>
  </si>
  <si>
    <t>Jaljūlya</t>
  </si>
  <si>
    <t>Kafr Qāsim</t>
  </si>
  <si>
    <t>Kefar H̱abad</t>
  </si>
  <si>
    <t>Kefar Yona</t>
  </si>
  <si>
    <t>Kfar Saba</t>
  </si>
  <si>
    <t>Lapid</t>
  </si>
  <si>
    <t>Lod</t>
  </si>
  <si>
    <t>Mazkeret Batya</t>
  </si>
  <si>
    <t>Modi‘in Makkabbim Re‘ut</t>
  </si>
  <si>
    <t>Neẖalim</t>
  </si>
  <si>
    <t>Ness Ziona</t>
  </si>
  <si>
    <t>Netanya</t>
  </si>
  <si>
    <t>Nirit</t>
  </si>
  <si>
    <t>Nof Ayalon</t>
  </si>
  <si>
    <t>Nordiyya</t>
  </si>
  <si>
    <t>Pardesiyya</t>
  </si>
  <si>
    <t>Petaẖ Tiqwa</t>
  </si>
  <si>
    <t>Qalansuwa</t>
  </si>
  <si>
    <t>Ra'anana</t>
  </si>
  <si>
    <t>Ramla</t>
  </si>
  <si>
    <t>Reẖovot</t>
  </si>
  <si>
    <t>Rishon LeẔiyyon</t>
  </si>
  <si>
    <t>Rosh Ha‘Ayin</t>
  </si>
  <si>
    <t>Savyon</t>
  </si>
  <si>
    <t>Shoham</t>
  </si>
  <si>
    <t>Tel Mond</t>
  </si>
  <si>
    <t>Tirah</t>
  </si>
  <si>
    <t>Yavné</t>
  </si>
  <si>
    <t>Yehud</t>
  </si>
  <si>
    <t>Ẕur Moshe</t>
  </si>
  <si>
    <t>Atlit</t>
  </si>
  <si>
    <t>Caesarea</t>
  </si>
  <si>
    <t>Daliyat al Karmel</t>
  </si>
  <si>
    <t>El Fureidīs</t>
  </si>
  <si>
    <t>Hadera</t>
  </si>
  <si>
    <t>Haifa</t>
  </si>
  <si>
    <t>Ibṭīn</t>
  </si>
  <si>
    <t>Nesher</t>
  </si>
  <si>
    <t>Qiryat Ata</t>
  </si>
  <si>
    <t>Qiryat Bialik</t>
  </si>
  <si>
    <t>Qiryat Moẕqin</t>
  </si>
  <si>
    <t>Qiryat Yam</t>
  </si>
  <si>
    <t>Rekhasim</t>
  </si>
  <si>
    <t>Tirat Karmel</t>
  </si>
  <si>
    <t>Umm el Faḥm</t>
  </si>
  <si>
    <t>Abū Ghaush</t>
  </si>
  <si>
    <t>Bet Shemesh</t>
  </si>
  <si>
    <t>Har Adar</t>
  </si>
  <si>
    <t>Jerusalem</t>
  </si>
  <si>
    <t>Mevasseret Ẕiyyon</t>
  </si>
  <si>
    <t>Modiin Ilit</t>
  </si>
  <si>
    <t>West Jerusalem</t>
  </si>
  <si>
    <t>Ẕur Hadassa</t>
  </si>
  <si>
    <t>‘Eilabun</t>
  </si>
  <si>
    <t>‘Uzeir</t>
  </si>
  <si>
    <t>Acre</t>
  </si>
  <si>
    <t>Afula</t>
  </si>
  <si>
    <t>Basmat Ṭab‘ūn</t>
  </si>
  <si>
    <t>Beit Jann</t>
  </si>
  <si>
    <t>Bet She’an</t>
  </si>
  <si>
    <t>Bīr el Maksūr</t>
  </si>
  <si>
    <t>Bu‘eina</t>
  </si>
  <si>
    <t>Buqei‘a</t>
  </si>
  <si>
    <t>Dabbūrīya</t>
  </si>
  <si>
    <t>Deir Ḥannā</t>
  </si>
  <si>
    <t>El Mazra‘a</t>
  </si>
  <si>
    <t>Er Reina</t>
  </si>
  <si>
    <t>Esh Sheikh Dannūn</t>
  </si>
  <si>
    <t>Ḥurfeish</t>
  </si>
  <si>
    <t>Iksāl</t>
  </si>
  <si>
    <t>Jīsh</t>
  </si>
  <si>
    <t>Judeida Makr</t>
  </si>
  <si>
    <t>Kābūl</t>
  </si>
  <si>
    <t>Kafr Kammā</t>
  </si>
  <si>
    <t>Kafr Kannā</t>
  </si>
  <si>
    <t>Kafr Mandā</t>
  </si>
  <si>
    <t>Kafr Miṣr</t>
  </si>
  <si>
    <t>Karmi’el</t>
  </si>
  <si>
    <t>Kaukab Abū el Hījā</t>
  </si>
  <si>
    <t>Kefar Rosh HaNiqra</t>
  </si>
  <si>
    <t>Kefar Tavor</t>
  </si>
  <si>
    <t>Kefar Weradim</t>
  </si>
  <si>
    <t>Kfar Yasif</t>
  </si>
  <si>
    <t>maalot Tarshīhā</t>
  </si>
  <si>
    <t>Maghār</t>
  </si>
  <si>
    <t>Metulla</t>
  </si>
  <si>
    <t>Mi‘ilyā</t>
  </si>
  <si>
    <t>Migdal Ha‘Emeq</t>
  </si>
  <si>
    <t>Nahariyya</t>
  </si>
  <si>
    <t>Naḥf</t>
  </si>
  <si>
    <t>Nefat ‘Akko</t>
  </si>
  <si>
    <t>Nein</t>
  </si>
  <si>
    <t>Pasuta</t>
  </si>
  <si>
    <t>Qiryat Shemona</t>
  </si>
  <si>
    <t>Ramat Yishay</t>
  </si>
  <si>
    <t>Rosh Pinna</t>
  </si>
  <si>
    <t>Rumat Heib</t>
  </si>
  <si>
    <t>Safed</t>
  </si>
  <si>
    <t>Sājūr</t>
  </si>
  <si>
    <t>Sakhnīn</t>
  </si>
  <si>
    <t>Sallama</t>
  </si>
  <si>
    <t>Shelomi</t>
  </si>
  <si>
    <t>Shibli</t>
  </si>
  <si>
    <t>Sūlam</t>
  </si>
  <si>
    <t>Tamra</t>
  </si>
  <si>
    <t>Tiberias</t>
  </si>
  <si>
    <t>Timrat</t>
  </si>
  <si>
    <t>Yavne’el</t>
  </si>
  <si>
    <t>‘En Boqeq</t>
  </si>
  <si>
    <t>Arad</t>
  </si>
  <si>
    <t>Ashdod</t>
  </si>
  <si>
    <t>Ashkelon</t>
  </si>
  <si>
    <t>Beersheba</t>
  </si>
  <si>
    <t>Dimona</t>
  </si>
  <si>
    <t>Eilat</t>
  </si>
  <si>
    <t>Lehavim</t>
  </si>
  <si>
    <t>Midreshet Ben-Gurion</t>
  </si>
  <si>
    <t>Mitzpe Ramon</t>
  </si>
  <si>
    <t>Netivot</t>
  </si>
  <si>
    <t>Ofaqim</t>
  </si>
  <si>
    <t>Qiryat Gat</t>
  </si>
  <si>
    <t>Rahat</t>
  </si>
  <si>
    <t>Sederot</t>
  </si>
  <si>
    <t>Yeroẖam</t>
  </si>
  <si>
    <t>Azor</t>
  </si>
  <si>
    <t>Bat Yam</t>
  </si>
  <si>
    <t>Bnei Brak</t>
  </si>
  <si>
    <t>Giv'at Shmuel</t>
  </si>
  <si>
    <t>Givatayim</t>
  </si>
  <si>
    <t>Herzliya</t>
  </si>
  <si>
    <t>Herzliya Pituah</t>
  </si>
  <si>
    <t>H̱olon</t>
  </si>
  <si>
    <t>Jaffa</t>
  </si>
  <si>
    <t>Kefar Shemaryahu</t>
  </si>
  <si>
    <t>Or Yehuda</t>
  </si>
  <si>
    <t>Ramat Gan</t>
  </si>
  <si>
    <t>Ramat HaSharon</t>
  </si>
  <si>
    <t>Tel Aviv</t>
  </si>
  <si>
    <t>Yehud-Monosson</t>
  </si>
  <si>
    <t>Abbateggio</t>
  </si>
  <si>
    <t>Acciano</t>
  </si>
  <si>
    <t>Aielli</t>
  </si>
  <si>
    <t>Alanno</t>
  </si>
  <si>
    <t>Alba Adriatica</t>
  </si>
  <si>
    <t>Alfedena</t>
  </si>
  <si>
    <t>Altino</t>
  </si>
  <si>
    <t>Ancarano</t>
  </si>
  <si>
    <t>Anversa degli Abruzzi</t>
  </si>
  <si>
    <t>Archi</t>
  </si>
  <si>
    <t>Ari</t>
  </si>
  <si>
    <t>Arielli</t>
  </si>
  <si>
    <t>Arsita</t>
  </si>
  <si>
    <t>Ateleta</t>
  </si>
  <si>
    <t>Atessa</t>
  </si>
  <si>
    <t>Atri</t>
  </si>
  <si>
    <t>Avezzano</t>
  </si>
  <si>
    <t>Balsorano</t>
  </si>
  <si>
    <t>Balsorano Nuovo</t>
  </si>
  <si>
    <t>Barberi</t>
  </si>
  <si>
    <t>Barete</t>
  </si>
  <si>
    <t>Barisciano</t>
  </si>
  <si>
    <t>Barrea</t>
  </si>
  <si>
    <t>Basciano</t>
  </si>
  <si>
    <t>Bellante</t>
  </si>
  <si>
    <t>Bellante Stazione</t>
  </si>
  <si>
    <t>Bisegna</t>
  </si>
  <si>
    <t>Bisenti</t>
  </si>
  <si>
    <t>Bolognano</t>
  </si>
  <si>
    <t>Bomba</t>
  </si>
  <si>
    <t>Borgo Santa Maria Immacolata</t>
  </si>
  <si>
    <t>Borrello</t>
  </si>
  <si>
    <t>Brittoli</t>
  </si>
  <si>
    <t>Bucchianico</t>
  </si>
  <si>
    <t>Bugnara</t>
  </si>
  <si>
    <t>Bussi sul Tirino</t>
  </si>
  <si>
    <t>Cagnano Amiterno</t>
  </si>
  <si>
    <t>Calascio</t>
  </si>
  <si>
    <t>Campli</t>
  </si>
  <si>
    <t>Campo di Giove</t>
  </si>
  <si>
    <t>Campotosto</t>
  </si>
  <si>
    <t>Canistro Inferiore</t>
  </si>
  <si>
    <t>Canosa Sannita</t>
  </si>
  <si>
    <t>Cansano</t>
  </si>
  <si>
    <t>Canzano</t>
  </si>
  <si>
    <t>Capestrano</t>
  </si>
  <si>
    <t>Capistrello</t>
  </si>
  <si>
    <t>Capitignano</t>
  </si>
  <si>
    <t>Caporciano</t>
  </si>
  <si>
    <t>Cappadocia</t>
  </si>
  <si>
    <t>Cappelle sul Tavo</t>
  </si>
  <si>
    <t>Caramanico Terme</t>
  </si>
  <si>
    <t>Carapelle Calvisio</t>
  </si>
  <si>
    <t>Carpineto della Nora</t>
  </si>
  <si>
    <t>Carpineto Sinello</t>
  </si>
  <si>
    <t>Carsoli</t>
  </si>
  <si>
    <t>Carunchio</t>
  </si>
  <si>
    <t>Casacanditella</t>
  </si>
  <si>
    <t>Casalanguida</t>
  </si>
  <si>
    <t>Casalbordino-Miracoli</t>
  </si>
  <si>
    <t>Casalincontrada</t>
  </si>
  <si>
    <t>Casoli</t>
  </si>
  <si>
    <t>Castel Castagna</t>
  </si>
  <si>
    <t>Castel del Monte</t>
  </si>
  <si>
    <t>Castel di Ieri</t>
  </si>
  <si>
    <t>Castel di Sangro</t>
  </si>
  <si>
    <t>Castel Frentano</t>
  </si>
  <si>
    <t>Castelguidone</t>
  </si>
  <si>
    <t>Castellafiume</t>
  </si>
  <si>
    <t>Castellalto</t>
  </si>
  <si>
    <t>Castelnuovo Vomano</t>
  </si>
  <si>
    <t>Castelvecchio Calvisio</t>
  </si>
  <si>
    <t>Castelvecchio Subequo</t>
  </si>
  <si>
    <t>Castiglione a Casauria</t>
  </si>
  <si>
    <t>Castiglione Messer Marino</t>
  </si>
  <si>
    <t>Castiglione Messer Raimondo</t>
  </si>
  <si>
    <t>Castilenti</t>
  </si>
  <si>
    <t>Catignano</t>
  </si>
  <si>
    <t>Celano</t>
  </si>
  <si>
    <t>Celenza sul Trigno</t>
  </si>
  <si>
    <t>Cellino Attanasio</t>
  </si>
  <si>
    <t>Cepagatti</t>
  </si>
  <si>
    <t>Cerchio</t>
  </si>
  <si>
    <t>Cermignano</t>
  </si>
  <si>
    <t>Cerratina</t>
  </si>
  <si>
    <t>Chieti</t>
  </si>
  <si>
    <t>Città Sant'Angelo</t>
  </si>
  <si>
    <t>Civita d'Antino</t>
  </si>
  <si>
    <t>Civitaluparella</t>
  </si>
  <si>
    <t>Civitaquana</t>
  </si>
  <si>
    <t>Civitella Alfedena</t>
  </si>
  <si>
    <t>Civitella Casanova</t>
  </si>
  <si>
    <t>Civitella del Tronto</t>
  </si>
  <si>
    <t>Civitella Messer Raimondo</t>
  </si>
  <si>
    <t>Civitella Roveto</t>
  </si>
  <si>
    <t>Cocullo</t>
  </si>
  <si>
    <t>Collarmele</t>
  </si>
  <si>
    <t>Collecorvino</t>
  </si>
  <si>
    <t>Colledara</t>
  </si>
  <si>
    <t>Colledimacine</t>
  </si>
  <si>
    <t>Colledimezzo</t>
  </si>
  <si>
    <t>Collelongo</t>
  </si>
  <si>
    <t>Collepietro</t>
  </si>
  <si>
    <t>Colleranesco</t>
  </si>
  <si>
    <t>Cologna Spiaggia</t>
  </si>
  <si>
    <t>Colonnella</t>
  </si>
  <si>
    <t>Cominio</t>
  </si>
  <si>
    <t>Controguerra</t>
  </si>
  <si>
    <t>Coppito</t>
  </si>
  <si>
    <t>Corfinio</t>
  </si>
  <si>
    <t>Corropoli</t>
  </si>
  <si>
    <t>Cortino</t>
  </si>
  <si>
    <t>Corvara</t>
  </si>
  <si>
    <t>Crecchio</t>
  </si>
  <si>
    <t>Crognaleto</t>
  </si>
  <si>
    <t>Cugnoli</t>
  </si>
  <si>
    <t>Cupello</t>
  </si>
  <si>
    <t>Dogliola</t>
  </si>
  <si>
    <t>Elice</t>
  </si>
  <si>
    <t>Fallo</t>
  </si>
  <si>
    <t>Fano Adriano</t>
  </si>
  <si>
    <t>Fara Filiorum Petri</t>
  </si>
  <si>
    <t>Fara San Martino</t>
  </si>
  <si>
    <t>Farindola</t>
  </si>
  <si>
    <t>Filetto</t>
  </si>
  <si>
    <t>Fonte Umano-San Martino Alta</t>
  </si>
  <si>
    <t>Fontecchio</t>
  </si>
  <si>
    <t>Fossa</t>
  </si>
  <si>
    <t>Fossacesia</t>
  </si>
  <si>
    <t>Fraine</t>
  </si>
  <si>
    <t>Francavilla al Mare</t>
  </si>
  <si>
    <t>Fresagrandinaria</t>
  </si>
  <si>
    <t>Frisa</t>
  </si>
  <si>
    <t>Furci</t>
  </si>
  <si>
    <t>Gagliano Aterno</t>
  </si>
  <si>
    <t>Gamberale</t>
  </si>
  <si>
    <t>Gessopalena</t>
  </si>
  <si>
    <t>Gioia dei Marsi</t>
  </si>
  <si>
    <t>Gissi</t>
  </si>
  <si>
    <t>Giuliano Teatino</t>
  </si>
  <si>
    <t>Giulianova</t>
  </si>
  <si>
    <t>Goriano Sicoli</t>
  </si>
  <si>
    <t>Guardiagrele</t>
  </si>
  <si>
    <t>Guilmi</t>
  </si>
  <si>
    <t>Imposte</t>
  </si>
  <si>
    <t>Introdacqua</t>
  </si>
  <si>
    <t>Isola del Gran Sasso d'Italia</t>
  </si>
  <si>
    <t>L'Aquila</t>
  </si>
  <si>
    <t>Lama dei Peligni</t>
  </si>
  <si>
    <t>Lanciano</t>
  </si>
  <si>
    <t>Lecce Nei Marsi</t>
  </si>
  <si>
    <t>Lentella</t>
  </si>
  <si>
    <t>Lettomanoppello</t>
  </si>
  <si>
    <t>Lettopalena</t>
  </si>
  <si>
    <t>Liscia</t>
  </si>
  <si>
    <t>Loreto Aprutino</t>
  </si>
  <si>
    <t>Luco dei Marsi</t>
  </si>
  <si>
    <t>Lucoli</t>
  </si>
  <si>
    <t>Magliano De'Marsi</t>
  </si>
  <si>
    <t>Manoppello</t>
  </si>
  <si>
    <t>Manoppello Scalo</t>
  </si>
  <si>
    <t>Marina di San Vito</t>
  </si>
  <si>
    <t>Marina di Vasto</t>
  </si>
  <si>
    <t>Martinsicuro</t>
  </si>
  <si>
    <t>Massa d'Albe-Corona</t>
  </si>
  <si>
    <t>Miglianico</t>
  </si>
  <si>
    <t>Molina Aterno</t>
  </si>
  <si>
    <t>Montazzoli</t>
  </si>
  <si>
    <t>Montebello di Bertona</t>
  </si>
  <si>
    <t>Montebello sul Sangro</t>
  </si>
  <si>
    <t>Monteferrante</t>
  </si>
  <si>
    <t>Montefino</t>
  </si>
  <si>
    <t>Montelapiano</t>
  </si>
  <si>
    <t>Montenerodomo</t>
  </si>
  <si>
    <t>Monteodorisio</t>
  </si>
  <si>
    <t>Montereale</t>
  </si>
  <si>
    <t>Montesilvano Marina</t>
  </si>
  <si>
    <t>Monticchio</t>
  </si>
  <si>
    <t>Montorio al Vomano</t>
  </si>
  <si>
    <t>Morino</t>
  </si>
  <si>
    <t>Morro d'Oro</t>
  </si>
  <si>
    <t>Mosciano Sant'Angelo</t>
  </si>
  <si>
    <t>Moscufo</t>
  </si>
  <si>
    <t>Mozzagrogna</t>
  </si>
  <si>
    <t>Navelli</t>
  </si>
  <si>
    <t>Nepezzano</t>
  </si>
  <si>
    <t>Nereto</t>
  </si>
  <si>
    <t>Nerito</t>
  </si>
  <si>
    <t>Nocciano</t>
  </si>
  <si>
    <t>Notaresco</t>
  </si>
  <si>
    <t>Nucleo Industriale di Bazzano</t>
  </si>
  <si>
    <t>Ofena</t>
  </si>
  <si>
    <t>Opi</t>
  </si>
  <si>
    <t>Oricola</t>
  </si>
  <si>
    <t>Orsogna</t>
  </si>
  <si>
    <t>Ortona</t>
  </si>
  <si>
    <t>Ortona dei Marsi</t>
  </si>
  <si>
    <t>Ortucchio</t>
  </si>
  <si>
    <t>Ovindoli</t>
  </si>
  <si>
    <t>Pacentro</t>
  </si>
  <si>
    <t>Paganica-Tempera</t>
  </si>
  <si>
    <t>Pagliare</t>
  </si>
  <si>
    <t>Paglieta</t>
  </si>
  <si>
    <t>Palmoli</t>
  </si>
  <si>
    <t>Palombaro</t>
  </si>
  <si>
    <t>Penna Sant'Andrea</t>
  </si>
  <si>
    <t>Pennadomo</t>
  </si>
  <si>
    <t>Pennapiedimonte</t>
  </si>
  <si>
    <t>Penne</t>
  </si>
  <si>
    <t>Perano</t>
  </si>
  <si>
    <t>Pereto</t>
  </si>
  <si>
    <t>Pescara</t>
  </si>
  <si>
    <t>Pescasseroli</t>
  </si>
  <si>
    <t>Pescina</t>
  </si>
  <si>
    <t>Pescocostanzo</t>
  </si>
  <si>
    <t>Pescosansonesco Nuovo</t>
  </si>
  <si>
    <t>Pettorano sul Gizio</t>
  </si>
  <si>
    <t>Pianella</t>
  </si>
  <si>
    <t>Pianola</t>
  </si>
  <si>
    <t>Pianura Vomano</t>
  </si>
  <si>
    <t>Picciano</t>
  </si>
  <si>
    <t>Pietracamela</t>
  </si>
  <si>
    <t>Pietraferrazzana</t>
  </si>
  <si>
    <t>Pietranico</t>
  </si>
  <si>
    <t>Pineto</t>
  </si>
  <si>
    <t>Pizzoferrato</t>
  </si>
  <si>
    <t>Pizzoli</t>
  </si>
  <si>
    <t>Poggio Picenze</t>
  </si>
  <si>
    <t>Poggiofiorito</t>
  </si>
  <si>
    <t>Pollutri</t>
  </si>
  <si>
    <t>Popoli</t>
  </si>
  <si>
    <t>Prata d'Ansidonia</t>
  </si>
  <si>
    <t>Pratola Peligna</t>
  </si>
  <si>
    <t>Pretoro</t>
  </si>
  <si>
    <t>Preturo</t>
  </si>
  <si>
    <t>Prezza</t>
  </si>
  <si>
    <t>Progetto Case Bazzano</t>
  </si>
  <si>
    <t>Progetto Case Coppito 3</t>
  </si>
  <si>
    <t>Progetto Case Sassa Nsi</t>
  </si>
  <si>
    <t>Provincia dell' Aquila</t>
  </si>
  <si>
    <t>Provincia di Chieti</t>
  </si>
  <si>
    <t>Provincia di Pescara</t>
  </si>
  <si>
    <t>Provincia di Teramo</t>
  </si>
  <si>
    <t>Quadri</t>
  </si>
  <si>
    <t>Raiano</t>
  </si>
  <si>
    <t>Rapino</t>
  </si>
  <si>
    <t>Ripa Teatina</t>
  </si>
  <si>
    <t>Rivisondoli</t>
  </si>
  <si>
    <t>Rocca di Botte</t>
  </si>
  <si>
    <t>Rocca di Cambio</t>
  </si>
  <si>
    <t>Rocca di Mezzo</t>
  </si>
  <si>
    <t>Rocca Pia</t>
  </si>
  <si>
    <t>Rocca San Giovanni</t>
  </si>
  <si>
    <t>Roccacasale</t>
  </si>
  <si>
    <t>Roccamorice</t>
  </si>
  <si>
    <t>Roccaraso</t>
  </si>
  <si>
    <t>Roccascalegna</t>
  </si>
  <si>
    <t>Roccaspinalveti-Santa Giusta</t>
  </si>
  <si>
    <t>Roccavivi</t>
  </si>
  <si>
    <t>Roio del Sangro</t>
  </si>
  <si>
    <t>Rosciano</t>
  </si>
  <si>
    <t>Rosello</t>
  </si>
  <si>
    <t>Roseto degli Abruzzi</t>
  </si>
  <si>
    <t>Salino</t>
  </si>
  <si>
    <t>Salle</t>
  </si>
  <si>
    <t>Salvo Marina</t>
  </si>
  <si>
    <t>Sambuceto</t>
  </si>
  <si>
    <t>San Benedetto dei Marsi</t>
  </si>
  <si>
    <t>San Benedetto in Perillis</t>
  </si>
  <si>
    <t>San Buono</t>
  </si>
  <si>
    <t>San Demetrio Ne' Vestini</t>
  </si>
  <si>
    <t>San Giovanni Lipioni</t>
  </si>
  <si>
    <t>San Martino Bassa</t>
  </si>
  <si>
    <t>San Martino sulla Marrucina</t>
  </si>
  <si>
    <t>San Nicolò a Tordino</t>
  </si>
  <si>
    <t>San Panfilo d'Ocre</t>
  </si>
  <si>
    <t>San Pio delle Camere</t>
  </si>
  <si>
    <t>San Rocco</t>
  </si>
  <si>
    <t>San Salvo</t>
  </si>
  <si>
    <t>San Valentino in Abruzzo Citeriore</t>
  </si>
  <si>
    <t>San Vincenzo Valle Roveto</t>
  </si>
  <si>
    <t>San Vito Chietino</t>
  </si>
  <si>
    <t>Sant'Egidio alla Vibrata</t>
  </si>
  <si>
    <t>Sant'Eufemia a Maiella</t>
  </si>
  <si>
    <t>Sant'Eusanio del Sangro</t>
  </si>
  <si>
    <t>Sant'Eusanio Forconese</t>
  </si>
  <si>
    <t>Sant'Omero</t>
  </si>
  <si>
    <t>Santa Maria Imbaro</t>
  </si>
  <si>
    <t>Sante Marie</t>
  </si>
  <si>
    <t>Santo Stefano di Sessanio</t>
  </si>
  <si>
    <t>Sassa</t>
  </si>
  <si>
    <t>Scafa</t>
  </si>
  <si>
    <t>Scanno</t>
  </si>
  <si>
    <t>Scerne</t>
  </si>
  <si>
    <t>Scerni</t>
  </si>
  <si>
    <t>Schiavi di Abruzzo</t>
  </si>
  <si>
    <t>Scontrone</t>
  </si>
  <si>
    <t>Scoppito</t>
  </si>
  <si>
    <t>Scurcola Marsicana</t>
  </si>
  <si>
    <t>Secinaro</t>
  </si>
  <si>
    <t>Selva</t>
  </si>
  <si>
    <t>Serramonacesca</t>
  </si>
  <si>
    <t>Silvi</t>
  </si>
  <si>
    <t>Spoltore</t>
  </si>
  <si>
    <t>Sulmona</t>
  </si>
  <si>
    <t>Tagliacozzo</t>
  </si>
  <si>
    <t>Taranta Peligna</t>
  </si>
  <si>
    <t>Teramo</t>
  </si>
  <si>
    <t>Tione degli Abruzzi</t>
  </si>
  <si>
    <t>Tocco da Casauria</t>
  </si>
  <si>
    <t>Tollo</t>
  </si>
  <si>
    <t>Torano Nuovo</t>
  </si>
  <si>
    <t>Torino di Sangro</t>
  </si>
  <si>
    <t>Tornareccio</t>
  </si>
  <si>
    <t>Tornimparte</t>
  </si>
  <si>
    <t>Torre de' Passeri</t>
  </si>
  <si>
    <t>Torrebruna</t>
  </si>
  <si>
    <t>Torrevecchia</t>
  </si>
  <si>
    <t>Torricella</t>
  </si>
  <si>
    <t>Torricella Peligna</t>
  </si>
  <si>
    <t>Tortoreto</t>
  </si>
  <si>
    <t>Tortoreto Lido</t>
  </si>
  <si>
    <t>Tossicia</t>
  </si>
  <si>
    <t>Trasacco</t>
  </si>
  <si>
    <t>Treglio</t>
  </si>
  <si>
    <t>Tufillo</t>
  </si>
  <si>
    <t>Turrivalignani</t>
  </si>
  <si>
    <t>Vacri</t>
  </si>
  <si>
    <t>Valle Castellana</t>
  </si>
  <si>
    <t>Vallecupa</t>
  </si>
  <si>
    <t>Vasto</t>
  </si>
  <si>
    <t>Vicoli</t>
  </si>
  <si>
    <t>Villa Caldari</t>
  </si>
  <si>
    <t>Villa Celiera</t>
  </si>
  <si>
    <t>Villa Lempa</t>
  </si>
  <si>
    <t>Villa Raspa</t>
  </si>
  <si>
    <t>Villa Rosa</t>
  </si>
  <si>
    <t>Villa Sant'Angelo</t>
  </si>
  <si>
    <t>Villa Santa Lucia degli Abruzzi</t>
  </si>
  <si>
    <t>Villa Santa Maria</t>
  </si>
  <si>
    <t>Villagrande</t>
  </si>
  <si>
    <t>Villalago</t>
  </si>
  <si>
    <t>Villalfonsina</t>
  </si>
  <si>
    <t>Villamagna</t>
  </si>
  <si>
    <t>Villanova</t>
  </si>
  <si>
    <t>Villavallelonga</t>
  </si>
  <si>
    <t>Villetta Barrea</t>
  </si>
  <si>
    <t>Vittorito</t>
  </si>
  <si>
    <t>Allein</t>
  </si>
  <si>
    <t>Antagnod</t>
  </si>
  <si>
    <t>Antey-Saint-Andrè</t>
  </si>
  <si>
    <t>Aosta</t>
  </si>
  <si>
    <t>Arnad</t>
  </si>
  <si>
    <t>Arvier</t>
  </si>
  <si>
    <t>Avise</t>
  </si>
  <si>
    <t>Ayas</t>
  </si>
  <si>
    <t>Aymavilles</t>
  </si>
  <si>
    <t>Bard</t>
  </si>
  <si>
    <t>Berriat</t>
  </si>
  <si>
    <t>Bionaz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atillon</t>
  </si>
  <si>
    <t>Chef-Lieu</t>
  </si>
  <si>
    <t>Cogne</t>
  </si>
  <si>
    <t>Courmayeur</t>
  </si>
  <si>
    <t>Donnas</t>
  </si>
  <si>
    <t>Doues</t>
  </si>
  <si>
    <t>Emarese</t>
  </si>
  <si>
    <t>Etroubles</t>
  </si>
  <si>
    <t>Fénis</t>
  </si>
  <si>
    <t>Fontainemore</t>
  </si>
  <si>
    <t>Gaby</t>
  </si>
  <si>
    <t>Gignod</t>
  </si>
  <si>
    <t>Grand Brissogne</t>
  </si>
  <si>
    <t>Gressan</t>
  </si>
  <si>
    <t>Gressoney-La-Trinitè</t>
  </si>
  <si>
    <t>Gressoney-Saint-Jean</t>
  </si>
  <si>
    <t>Hone</t>
  </si>
  <si>
    <t>Introd</t>
  </si>
  <si>
    <t>Issime</t>
  </si>
  <si>
    <t>Issogne</t>
  </si>
  <si>
    <t>Jovencan</t>
  </si>
  <si>
    <t>La Cretaz-Roisan</t>
  </si>
  <si>
    <t>La Magdeleine</t>
  </si>
  <si>
    <t>La Place</t>
  </si>
  <si>
    <t>La Salle</t>
  </si>
  <si>
    <t>La Thuile</t>
  </si>
  <si>
    <t>Lassolaz</t>
  </si>
  <si>
    <t>Lillianes</t>
  </si>
  <si>
    <t>Mongnod</t>
  </si>
  <si>
    <t>Montan-Angelin-Arensod</t>
  </si>
  <si>
    <t>Montjovet</t>
  </si>
  <si>
    <t>Morgex</t>
  </si>
  <si>
    <t>Nus</t>
  </si>
  <si>
    <t>Ollomont</t>
  </si>
  <si>
    <t>Oyace</t>
  </si>
  <si>
    <t>Paquier</t>
  </si>
  <si>
    <t>Perloz</t>
  </si>
  <si>
    <t>Petit Fenis</t>
  </si>
  <si>
    <t>Plan d'Introd</t>
  </si>
  <si>
    <t>Pollein</t>
  </si>
  <si>
    <t>Pont-Bozet</t>
  </si>
  <si>
    <t>Pontey</t>
  </si>
  <si>
    <t>Prè Saint Didier</t>
  </si>
  <si>
    <t>Quart</t>
  </si>
  <si>
    <t>Quincod</t>
  </si>
  <si>
    <t>Rhemes-Notre-Dame</t>
  </si>
  <si>
    <t>Rhemes-Saint-Georges</t>
  </si>
  <si>
    <t>Saint Marcel</t>
  </si>
  <si>
    <t>Saint Maurice</t>
  </si>
  <si>
    <t>Saint-Christophe</t>
  </si>
  <si>
    <t>Saint-Oyen</t>
  </si>
  <si>
    <t>Saint-Rhémy</t>
  </si>
  <si>
    <t>Saint-Vincent</t>
  </si>
  <si>
    <t>San Leonardo</t>
  </si>
  <si>
    <t>Torgnon</t>
  </si>
  <si>
    <t>Valgrisenche</t>
  </si>
  <si>
    <t>Valle d'Aosta</t>
  </si>
  <si>
    <t>Valpelline</t>
  </si>
  <si>
    <t>Valsavarenche</t>
  </si>
  <si>
    <t>Valtournenche</t>
  </si>
  <si>
    <t>Verrayes</t>
  </si>
  <si>
    <t>Verres</t>
  </si>
  <si>
    <t>Villa-Nabian</t>
  </si>
  <si>
    <t>Villair-Amerique</t>
  </si>
  <si>
    <t>Ville Sur Sarre</t>
  </si>
  <si>
    <t>Villefranche</t>
  </si>
  <si>
    <t>Accadia</t>
  </si>
  <si>
    <t>Acquarica del Capo</t>
  </si>
  <si>
    <t>Acquaviva delle Fonti</t>
  </si>
  <si>
    <t>Adelfia</t>
  </si>
  <si>
    <t>Alberobello</t>
  </si>
  <si>
    <t>Alberona</t>
  </si>
  <si>
    <t>Alessano</t>
  </si>
  <si>
    <t>Alezio</t>
  </si>
  <si>
    <t>Alliste</t>
  </si>
  <si>
    <t>Altamura</t>
  </si>
  <si>
    <t>Andrano</t>
  </si>
  <si>
    <t>Anzano di Puglia</t>
  </si>
  <si>
    <t>Apricena</t>
  </si>
  <si>
    <t>Aradeo</t>
  </si>
  <si>
    <t>Arnesano</t>
  </si>
  <si>
    <t>Ascoli Satriano</t>
  </si>
  <si>
    <t>Avetrana</t>
  </si>
  <si>
    <t>Bagnolo del Salento</t>
  </si>
  <si>
    <t>Biccari</t>
  </si>
  <si>
    <t>Binetto</t>
  </si>
  <si>
    <t>Bitetto</t>
  </si>
  <si>
    <t>Bitonto</t>
  </si>
  <si>
    <t>Bitritto</t>
  </si>
  <si>
    <t>Borgagne</t>
  </si>
  <si>
    <t>Botrugno</t>
  </si>
  <si>
    <t>Bovino</t>
  </si>
  <si>
    <t>Brindisi</t>
  </si>
  <si>
    <t>Cagnano Varano</t>
  </si>
  <si>
    <t>Calimera</t>
  </si>
  <si>
    <t>Campi Salentina</t>
  </si>
  <si>
    <t>Candela</t>
  </si>
  <si>
    <t>Cannole</t>
  </si>
  <si>
    <t>Capirro</t>
  </si>
  <si>
    <t>Caprarica di Lecce</t>
  </si>
  <si>
    <t>Capurso</t>
  </si>
  <si>
    <t>Carapelle</t>
  </si>
  <si>
    <t>Carlantino</t>
  </si>
  <si>
    <t>Carmiano</t>
  </si>
  <si>
    <t>Carosino</t>
  </si>
  <si>
    <t>Carovigno</t>
  </si>
  <si>
    <t>Carpignano Salentino</t>
  </si>
  <si>
    <t>Carpino</t>
  </si>
  <si>
    <t>Casalini</t>
  </si>
  <si>
    <t>Casalnuovo Monterotaro</t>
  </si>
  <si>
    <t>Casalvecchio di Puglia</t>
  </si>
  <si>
    <t>Casamassella</t>
  </si>
  <si>
    <t>Casamassima</t>
  </si>
  <si>
    <t>Casarano</t>
  </si>
  <si>
    <t>Cassano delle Murge</t>
  </si>
  <si>
    <t>Castellana</t>
  </si>
  <si>
    <t>Castellaneta</t>
  </si>
  <si>
    <t>Castelluccio dei Sauri</t>
  </si>
  <si>
    <t>Castelluccio Valmaggiore</t>
  </si>
  <si>
    <t>Castelnuovo della Daunia</t>
  </si>
  <si>
    <t>Castiglione</t>
  </si>
  <si>
    <t>Castri di Lecce</t>
  </si>
  <si>
    <t>Castrignano De' Greci</t>
  </si>
  <si>
    <t>Castrignano del Capo</t>
  </si>
  <si>
    <t>Castromediano</t>
  </si>
  <si>
    <t>Cavallino</t>
  </si>
  <si>
    <t>Ceglie Messapica</t>
  </si>
  <si>
    <t>Celenza Valfortore</t>
  </si>
  <si>
    <t>Cellamare</t>
  </si>
  <si>
    <t>Celle di San Vito</t>
  </si>
  <si>
    <t>Cellino San Marco</t>
  </si>
  <si>
    <t>Cerfignano</t>
  </si>
  <si>
    <t>Cerignola</t>
  </si>
  <si>
    <t>Chieuti</t>
  </si>
  <si>
    <t>Cisternino</t>
  </si>
  <si>
    <t>Collemeto</t>
  </si>
  <si>
    <t>Collepasso</t>
  </si>
  <si>
    <t>Conversano</t>
  </si>
  <si>
    <t>Copertino</t>
  </si>
  <si>
    <t>Corato</t>
  </si>
  <si>
    <t>Corigliano d'Otranto</t>
  </si>
  <si>
    <t>Corsano</t>
  </si>
  <si>
    <t>Cozzana</t>
  </si>
  <si>
    <t>Crispiano</t>
  </si>
  <si>
    <t>Cursi</t>
  </si>
  <si>
    <t>Cutrofiano</t>
  </si>
  <si>
    <t>Deliceto</t>
  </si>
  <si>
    <t>Depressa</t>
  </si>
  <si>
    <t>Diso</t>
  </si>
  <si>
    <t>Erchie</t>
  </si>
  <si>
    <t>Faeto</t>
  </si>
  <si>
    <t>Faggiano</t>
  </si>
  <si>
    <t>Fasano</t>
  </si>
  <si>
    <t>Felline</t>
  </si>
  <si>
    <t>Foggia</t>
  </si>
  <si>
    <t>Fragagnano</t>
  </si>
  <si>
    <t>Francavilla Fontana</t>
  </si>
  <si>
    <t>Gagliano del Capo</t>
  </si>
  <si>
    <t>Galatina</t>
  </si>
  <si>
    <t>Galatone</t>
  </si>
  <si>
    <t>Gallipoli</t>
  </si>
  <si>
    <t>Galugnano</t>
  </si>
  <si>
    <t>Gemini</t>
  </si>
  <si>
    <t>Ginosa</t>
  </si>
  <si>
    <t>Gioia del Colle</t>
  </si>
  <si>
    <t>Giorgilorio</t>
  </si>
  <si>
    <t>Giovinazzo</t>
  </si>
  <si>
    <t>Giuggianello</t>
  </si>
  <si>
    <t>Giurdignano</t>
  </si>
  <si>
    <t>Gravina in Puglia</t>
  </si>
  <si>
    <t>Grottaglie</t>
  </si>
  <si>
    <t>Grumo Appula</t>
  </si>
  <si>
    <t>Guagnano</t>
  </si>
  <si>
    <t>Ischitella</t>
  </si>
  <si>
    <t>Isole Tremiti</t>
  </si>
  <si>
    <t>Lamie</t>
  </si>
  <si>
    <t>Lamie di Olimpie-Selva</t>
  </si>
  <si>
    <t>Laterza</t>
  </si>
  <si>
    <t>Latiano</t>
  </si>
  <si>
    <t>Lecce</t>
  </si>
  <si>
    <t>Leporano</t>
  </si>
  <si>
    <t>Leporano Marina</t>
  </si>
  <si>
    <t>Lequile</t>
  </si>
  <si>
    <t>Lesina</t>
  </si>
  <si>
    <t>Leuca</t>
  </si>
  <si>
    <t>Leverano</t>
  </si>
  <si>
    <t>Lizzanello</t>
  </si>
  <si>
    <t>Lizzano</t>
  </si>
  <si>
    <t>Locorotondo</t>
  </si>
  <si>
    <t>Loseto</t>
  </si>
  <si>
    <t>Lucera</t>
  </si>
  <si>
    <t>Lucugnano</t>
  </si>
  <si>
    <t>Magliano</t>
  </si>
  <si>
    <t>Maglie</t>
  </si>
  <si>
    <t>Manduria</t>
  </si>
  <si>
    <t>Manfredonia</t>
  </si>
  <si>
    <t>Marina di Ginosa</t>
  </si>
  <si>
    <t>Mariotto</t>
  </si>
  <si>
    <t>Marittima</t>
  </si>
  <si>
    <t>Martano</t>
  </si>
  <si>
    <t>Martignano</t>
  </si>
  <si>
    <t>Martina Franca</t>
  </si>
  <si>
    <t>Maruggio</t>
  </si>
  <si>
    <t>Massafra</t>
  </si>
  <si>
    <t>Materdomini</t>
  </si>
  <si>
    <t>Matino</t>
  </si>
  <si>
    <t>Mattinata</t>
  </si>
  <si>
    <t>Melendugno</t>
  </si>
  <si>
    <t>Melissano</t>
  </si>
  <si>
    <t>Melpignano</t>
  </si>
  <si>
    <t>Mesagne</t>
  </si>
  <si>
    <t>Miggiano</t>
  </si>
  <si>
    <t>Minervino di Lecce</t>
  </si>
  <si>
    <t>Modugno</t>
  </si>
  <si>
    <t>Mola di Bari</t>
  </si>
  <si>
    <t>Molfetta</t>
  </si>
  <si>
    <t>Monopoli</t>
  </si>
  <si>
    <t>Montalbano</t>
  </si>
  <si>
    <t>Monte Sant'Angelo</t>
  </si>
  <si>
    <t>Monteiasi</t>
  </si>
  <si>
    <t>Monteleone di Puglia</t>
  </si>
  <si>
    <t>Montemesola</t>
  </si>
  <si>
    <t>Monteparano</t>
  </si>
  <si>
    <t>Monteroni di Lecce</t>
  </si>
  <si>
    <t>Montesano Salentino</t>
  </si>
  <si>
    <t>Montesardo</t>
  </si>
  <si>
    <t>Monti d'Arena-Bosco Caggione</t>
  </si>
  <si>
    <t>Morciano di Leuca</t>
  </si>
  <si>
    <t>Motta Montecorvino</t>
  </si>
  <si>
    <t>Mottola</t>
  </si>
  <si>
    <t>Muro Leccese</t>
  </si>
  <si>
    <t>Nardò</t>
  </si>
  <si>
    <t>Neviano</t>
  </si>
  <si>
    <t>Noci</t>
  </si>
  <si>
    <t>Nociglia</t>
  </si>
  <si>
    <t>Noha</t>
  </si>
  <si>
    <t>Noicattaro</t>
  </si>
  <si>
    <t>Novoli</t>
  </si>
  <si>
    <t>Ordona</t>
  </si>
  <si>
    <t>Oria</t>
  </si>
  <si>
    <t>Orsara di Puglia</t>
  </si>
  <si>
    <t>Orta Nova</t>
  </si>
  <si>
    <t>Ortelle</t>
  </si>
  <si>
    <t>Ostuni</t>
  </si>
  <si>
    <t>Otranto</t>
  </si>
  <si>
    <t>Palagianello</t>
  </si>
  <si>
    <t>Palagiano</t>
  </si>
  <si>
    <t>Palmariggi</t>
  </si>
  <si>
    <t>Palo del Colle</t>
  </si>
  <si>
    <t>Palombaio</t>
  </si>
  <si>
    <t>Panni</t>
  </si>
  <si>
    <t>Paolo VI</t>
  </si>
  <si>
    <t>Parabita</t>
  </si>
  <si>
    <t>Parco Scizzo-Parchitello</t>
  </si>
  <si>
    <t>Patù</t>
  </si>
  <si>
    <t>Peschici</t>
  </si>
  <si>
    <t>Pezze di Greco</t>
  </si>
  <si>
    <t>Pietramontecorvino</t>
  </si>
  <si>
    <t>Pisignano</t>
  </si>
  <si>
    <t>Poggiardo</t>
  </si>
  <si>
    <t>Poggio Imperiale</t>
  </si>
  <si>
    <t>Poggiorsini</t>
  </si>
  <si>
    <t>Polignano a Mare</t>
  </si>
  <si>
    <t>Porto Cesareo</t>
  </si>
  <si>
    <t>Presicce</t>
  </si>
  <si>
    <t>Provincia di Barletta - Andria - Trani</t>
  </si>
  <si>
    <t>Provincia di Brindisi</t>
  </si>
  <si>
    <t>Provincia di Foggia</t>
  </si>
  <si>
    <t>Provincia di Lecce</t>
  </si>
  <si>
    <t>Provincia di Taranto</t>
  </si>
  <si>
    <t>Pulsano</t>
  </si>
  <si>
    <t>Putignano</t>
  </si>
  <si>
    <t>Quasano</t>
  </si>
  <si>
    <t>Racale</t>
  </si>
  <si>
    <t>Rignano Garganico</t>
  </si>
  <si>
    <t>Roccaforzata</t>
  </si>
  <si>
    <t>Rocchetta Sant'Antonio</t>
  </si>
  <si>
    <t>Rodi Garganico</t>
  </si>
  <si>
    <t>Roseto Valfortore</t>
  </si>
  <si>
    <t>Ruffano</t>
  </si>
  <si>
    <t>Rutigliano</t>
  </si>
  <si>
    <t>Ruvo di Puglia</t>
  </si>
  <si>
    <t>Salice Salentino</t>
  </si>
  <si>
    <t>Salve</t>
  </si>
  <si>
    <t>Sammichele di Bari</t>
  </si>
  <si>
    <t>San Cassiano</t>
  </si>
  <si>
    <t>San Cesario di Lecce</t>
  </si>
  <si>
    <t>San Donaci</t>
  </si>
  <si>
    <t>San Donato di Lecce</t>
  </si>
  <si>
    <t>San Giorgio Ionico</t>
  </si>
  <si>
    <t>San Giovanni Rotondo</t>
  </si>
  <si>
    <t>San Marco in Lamis</t>
  </si>
  <si>
    <t>San Marco la Catola</t>
  </si>
  <si>
    <t>San Marzano di San Giuseppe</t>
  </si>
  <si>
    <t>San Michele Salentino</t>
  </si>
  <si>
    <t>San Pancrazio Salentino</t>
  </si>
  <si>
    <t>San Paolo</t>
  </si>
  <si>
    <t>San Paolo di Civitate</t>
  </si>
  <si>
    <t>San Pietro in Lama</t>
  </si>
  <si>
    <t>San Pietro Vernotico</t>
  </si>
  <si>
    <t>San Severo</t>
  </si>
  <si>
    <t>San Vito dei Normanni</t>
  </si>
  <si>
    <t>Sanarica</t>
  </si>
  <si>
    <t>Sannicandro di Bari</t>
  </si>
  <si>
    <t>Sannicandro Garganico</t>
  </si>
  <si>
    <t>Sannicola</t>
  </si>
  <si>
    <t>Sant'Agata di Puglia</t>
  </si>
  <si>
    <t>Santa Cesarea Terme</t>
  </si>
  <si>
    <t>Santeramo in Colle</t>
  </si>
  <si>
    <t>Sava</t>
  </si>
  <si>
    <t>Scorrano</t>
  </si>
  <si>
    <t>Seclì</t>
  </si>
  <si>
    <t>Serracapriola</t>
  </si>
  <si>
    <t>Sogliano Cavour</t>
  </si>
  <si>
    <t>Soleto</t>
  </si>
  <si>
    <t>Specchia</t>
  </si>
  <si>
    <t>Spongano</t>
  </si>
  <si>
    <t>Squinzano</t>
  </si>
  <si>
    <t>Statte</t>
  </si>
  <si>
    <t>Sternatia</t>
  </si>
  <si>
    <t>Stornara</t>
  </si>
  <si>
    <t>Stornarella</t>
  </si>
  <si>
    <t>Strudà</t>
  </si>
  <si>
    <t>Supersano</t>
  </si>
  <si>
    <t>Surano</t>
  </si>
  <si>
    <t>Surbo</t>
  </si>
  <si>
    <t>Taranto</t>
  </si>
  <si>
    <t>Taurisano</t>
  </si>
  <si>
    <t>Taviano</t>
  </si>
  <si>
    <t>Terlizzi</t>
  </si>
  <si>
    <t>Tiggiano</t>
  </si>
  <si>
    <t>Torchiarolo</t>
  </si>
  <si>
    <t>Toritto</t>
  </si>
  <si>
    <t>Torre San Giovanni</t>
  </si>
  <si>
    <t>Torre Santa Susanna</t>
  </si>
  <si>
    <t>Torremaggiore</t>
  </si>
  <si>
    <t>Trepuzzi</t>
  </si>
  <si>
    <t>Tricase</t>
  </si>
  <si>
    <t>Triggiano</t>
  </si>
  <si>
    <t>Troia</t>
  </si>
  <si>
    <t>Tuglie</t>
  </si>
  <si>
    <t>Turi</t>
  </si>
  <si>
    <t>Tuturano</t>
  </si>
  <si>
    <t>Ugento</t>
  </si>
  <si>
    <t>Uggiano la Chiesa</t>
  </si>
  <si>
    <t>Uggiano Montefusco</t>
  </si>
  <si>
    <t>Valenzano</t>
  </si>
  <si>
    <t>Veglie</t>
  </si>
  <si>
    <t>Vernole</t>
  </si>
  <si>
    <t>Vico del Gargano</t>
  </si>
  <si>
    <t>Vieste</t>
  </si>
  <si>
    <t>Vignacastrisi</t>
  </si>
  <si>
    <t>Villa Castelli</t>
  </si>
  <si>
    <t>Vitigliano</t>
  </si>
  <si>
    <t>Volturara Appula</t>
  </si>
  <si>
    <t>Volturino</t>
  </si>
  <si>
    <t>Zapponeta</t>
  </si>
  <si>
    <t>Zollin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cettura</t>
  </si>
  <si>
    <t>Acerenza</t>
  </si>
  <si>
    <t>Albano di Lucania</t>
  </si>
  <si>
    <t>Aliano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ernalda</t>
  </si>
  <si>
    <t>Brienza</t>
  </si>
  <si>
    <t>Brindisi Montagna</t>
  </si>
  <si>
    <t>Calciano</t>
  </si>
  <si>
    <t>Calvello</t>
  </si>
  <si>
    <t>Calvera</t>
  </si>
  <si>
    <t>Campomaggiore</t>
  </si>
  <si>
    <t>Cancellara</t>
  </si>
  <si>
    <t>Carbon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irigliano</t>
  </si>
  <si>
    <t>Colobraro</t>
  </si>
  <si>
    <t>Corleto Perticara</t>
  </si>
  <si>
    <t>Craco-Sant'Angelo</t>
  </si>
  <si>
    <t>Episcopia</t>
  </si>
  <si>
    <t>Fardella</t>
  </si>
  <si>
    <t>Ferrandina</t>
  </si>
  <si>
    <t>Filiano</t>
  </si>
  <si>
    <t>Forenza</t>
  </si>
  <si>
    <t>Francavilla in Sinni</t>
  </si>
  <si>
    <t>Gallicchio</t>
  </si>
  <si>
    <t>Garaguso</t>
  </si>
  <si>
    <t>Genzano di Lucania</t>
  </si>
  <si>
    <t>Ginestra</t>
  </si>
  <si>
    <t>Gorgoglione</t>
  </si>
  <si>
    <t>Grassano</t>
  </si>
  <si>
    <t>Grottole</t>
  </si>
  <si>
    <t>Grumento Nova</t>
  </si>
  <si>
    <t>Guardia Perticara</t>
  </si>
  <si>
    <t>Irsina</t>
  </si>
  <si>
    <t>La Martella</t>
  </si>
  <si>
    <t>Lagonegro</t>
  </si>
  <si>
    <t>Latronico</t>
  </si>
  <si>
    <t>Laurenzana</t>
  </si>
  <si>
    <t>Lauria</t>
  </si>
  <si>
    <t>Lavello</t>
  </si>
  <si>
    <t>Lido</t>
  </si>
  <si>
    <t>Maratea</t>
  </si>
  <si>
    <t>Marconia</t>
  </si>
  <si>
    <t>Marsico Nuovo</t>
  </si>
  <si>
    <t>Marsicovetere</t>
  </si>
  <si>
    <t>Maschito</t>
  </si>
  <si>
    <t>Matera</t>
  </si>
  <si>
    <t>Miglionico</t>
  </si>
  <si>
    <t>Missanello</t>
  </si>
  <si>
    <t>Moliterno</t>
  </si>
  <si>
    <t>Montalbano Jonico</t>
  </si>
  <si>
    <t>Montemilone</t>
  </si>
  <si>
    <t>Montemurro</t>
  </si>
  <si>
    <t>Montescaglioso</t>
  </si>
  <si>
    <t>Muro Lucano</t>
  </si>
  <si>
    <t>Nemoli</t>
  </si>
  <si>
    <t>Noepoli</t>
  </si>
  <si>
    <t>Nova Siri</t>
  </si>
  <si>
    <t>Nova Siri Scalo</t>
  </si>
  <si>
    <t>Oliveto Lucano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isticci</t>
  </si>
  <si>
    <t>Policoro</t>
  </si>
  <si>
    <t>Pomarico</t>
  </si>
  <si>
    <t>Potenza</t>
  </si>
  <si>
    <t>Provincia di Matera</t>
  </si>
  <si>
    <t>Provincia di 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otondella</t>
  </si>
  <si>
    <t>Ruoti</t>
  </si>
  <si>
    <t>Ruvo del Monte</t>
  </si>
  <si>
    <t>Salandra</t>
  </si>
  <si>
    <t>San Brancato</t>
  </si>
  <si>
    <t>San Chirico Nuovo</t>
  </si>
  <si>
    <t>San Chirico Raparo</t>
  </si>
  <si>
    <t>San Costantino Albanese</t>
  </si>
  <si>
    <t>San Fele</t>
  </si>
  <si>
    <t>San Giorgio Lucano</t>
  </si>
  <si>
    <t>San Martino d'Agri</t>
  </si>
  <si>
    <t>San Mauro Forte</t>
  </si>
  <si>
    <t>San Paolo Albanese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calo di Baragiano</t>
  </si>
  <si>
    <t>Scanzano Jonico</t>
  </si>
  <si>
    <t>Senise</t>
  </si>
  <si>
    <t>Spinoso</t>
  </si>
  <si>
    <t>Stigliano</t>
  </si>
  <si>
    <t>Teana</t>
  </si>
  <si>
    <t>Terranova di Pollino</t>
  </si>
  <si>
    <t>Tito</t>
  </si>
  <si>
    <t>Tolve</t>
  </si>
  <si>
    <t>Tramutola</t>
  </si>
  <si>
    <t>Trecchina</t>
  </si>
  <si>
    <t>Tricarico</t>
  </si>
  <si>
    <t>Trivigno</t>
  </si>
  <si>
    <t>Tursi</t>
  </si>
  <si>
    <t>Vaglio Basilicata</t>
  </si>
  <si>
    <t>Valsinni</t>
  </si>
  <si>
    <t>Venosa</t>
  </si>
  <si>
    <t>Vietri di Potenza</t>
  </si>
  <si>
    <t>Viggianello</t>
  </si>
  <si>
    <t>Viggiano</t>
  </si>
  <si>
    <t>Villa d'Agri</t>
  </si>
  <si>
    <t>Zona 179</t>
  </si>
  <si>
    <t>Acconia</t>
  </si>
  <si>
    <t>Acquaformosa</t>
  </si>
  <si>
    <t>Acquappesa</t>
  </si>
  <si>
    <t>Acquaro</t>
  </si>
  <si>
    <t>Acri</t>
  </si>
  <si>
    <t>Africo Nuovo</t>
  </si>
  <si>
    <t>Africo Vecchio</t>
  </si>
  <si>
    <t>Agnana Calabra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aroni</t>
  </si>
  <si>
    <t>Amato</t>
  </si>
  <si>
    <t>Amendolara</t>
  </si>
  <si>
    <t>Amica</t>
  </si>
  <si>
    <t>Andali</t>
  </si>
  <si>
    <t>Andreotta</t>
  </si>
  <si>
    <t>Anoia Inferiore</t>
  </si>
  <si>
    <t>Anoia Superiore</t>
  </si>
  <si>
    <t>Antonimina</t>
  </si>
  <si>
    <t>Aprigliano</t>
  </si>
  <si>
    <t>Arcavacata</t>
  </si>
  <si>
    <t>Ardore</t>
  </si>
  <si>
    <t>Ardore Marina</t>
  </si>
  <si>
    <t>Arena</t>
  </si>
  <si>
    <t>Argusto</t>
  </si>
  <si>
    <t>Badolato</t>
  </si>
  <si>
    <t>Badolato Marina</t>
  </si>
  <si>
    <t>Bagaladi</t>
  </si>
  <si>
    <t>Bagnara Calabra</t>
  </si>
  <si>
    <t>Barone</t>
  </si>
  <si>
    <t>Belcastro</t>
  </si>
  <si>
    <t>Belmonte Calabro</t>
  </si>
  <si>
    <t>Belsito</t>
  </si>
  <si>
    <t>Belvedere Marittimo</t>
  </si>
  <si>
    <t>Belvedere Spinello</t>
  </si>
  <si>
    <t>Benestare</t>
  </si>
  <si>
    <t>Bianchi</t>
  </si>
  <si>
    <t>Bianco</t>
  </si>
  <si>
    <t>Bisignano</t>
  </si>
  <si>
    <t>Bivongi</t>
  </si>
  <si>
    <t>Bocchigliero</t>
  </si>
  <si>
    <t>Bonifati</t>
  </si>
  <si>
    <t>Borgata Marina</t>
  </si>
  <si>
    <t>Borgia</t>
  </si>
  <si>
    <t>Botricello</t>
  </si>
  <si>
    <t>Bova</t>
  </si>
  <si>
    <t>Bova Marina</t>
  </si>
  <si>
    <t>Bovalino</t>
  </si>
  <si>
    <t>Bovalino Superiore</t>
  </si>
  <si>
    <t>Brancaleone</t>
  </si>
  <si>
    <t>Brancaleone-Marina</t>
  </si>
  <si>
    <t>Briatico</t>
  </si>
  <si>
    <t>Brognaturo</t>
  </si>
  <si>
    <t>Bruzzano Zeffirio</t>
  </si>
  <si>
    <t>Buonvicino</t>
  </si>
  <si>
    <t>Caccuri</t>
  </si>
  <si>
    <t>Calanna</t>
  </si>
  <si>
    <t>Caloppezzati</t>
  </si>
  <si>
    <t>Caloveto</t>
  </si>
  <si>
    <t>Calvisi</t>
  </si>
  <si>
    <t>Camini</t>
  </si>
  <si>
    <t>Campana</t>
  </si>
  <si>
    <t>Campo Calabro</t>
  </si>
  <si>
    <t>Campora San Giovanni</t>
  </si>
  <si>
    <t>Candidoni</t>
  </si>
  <si>
    <t>Canna</t>
  </si>
  <si>
    <t>Canolo</t>
  </si>
  <si>
    <t>Cantinella</t>
  </si>
  <si>
    <t>Capo Rizzuto</t>
  </si>
  <si>
    <t>Caraffa del Bianco</t>
  </si>
  <si>
    <t>Caraffa di Catanzaro</t>
  </si>
  <si>
    <t>Cardeto</t>
  </si>
  <si>
    <t>Cardinale</t>
  </si>
  <si>
    <t>Careri</t>
  </si>
  <si>
    <t>Carfizzi</t>
  </si>
  <si>
    <t>Cariati</t>
  </si>
  <si>
    <t>Carlopoli</t>
  </si>
  <si>
    <t>Carolei</t>
  </si>
  <si>
    <t>Carpanzano</t>
  </si>
  <si>
    <t>Casabona</t>
  </si>
  <si>
    <t>Casignana</t>
  </si>
  <si>
    <t>Casole Bruzio</t>
  </si>
  <si>
    <t>Cassano Allo Ionio</t>
  </si>
  <si>
    <t>Castelsilano</t>
  </si>
  <si>
    <t>Castiglione Cosentino</t>
  </si>
  <si>
    <t>Castrolibero</t>
  </si>
  <si>
    <t>Castroregio</t>
  </si>
  <si>
    <t>Castrovillari</t>
  </si>
  <si>
    <t>Catanzaro</t>
  </si>
  <si>
    <t>Caulonia</t>
  </si>
  <si>
    <t>Caulonia Marina</t>
  </si>
  <si>
    <t>Cava-Cuculera Nobile</t>
  </si>
  <si>
    <t>Cavoni-Ginestreto</t>
  </si>
  <si>
    <t>Celico</t>
  </si>
  <si>
    <t>Cellara</t>
  </si>
  <si>
    <t>Cenadi</t>
  </si>
  <si>
    <t>Centrache</t>
  </si>
  <si>
    <t>Ceramida-Pellegrina</t>
  </si>
  <si>
    <t>Cerchiara di Calabria</t>
  </si>
  <si>
    <t>Cerenzia</t>
  </si>
  <si>
    <t>Cerisano</t>
  </si>
  <si>
    <t>Cerva</t>
  </si>
  <si>
    <t>Cervicati</t>
  </si>
  <si>
    <t>Cerzeto</t>
  </si>
  <si>
    <t>Cessaniti</t>
  </si>
  <si>
    <t>Cetraro</t>
  </si>
  <si>
    <t>Cetraro Marina</t>
  </si>
  <si>
    <t>Chiaravalle Centrale</t>
  </si>
  <si>
    <t>Cicala</t>
  </si>
  <si>
    <t>Ciminà</t>
  </si>
  <si>
    <t>Cinque Frondi</t>
  </si>
  <si>
    <t>Cirò</t>
  </si>
  <si>
    <t>Cirò Marina</t>
  </si>
  <si>
    <t>Cittadella del Capo</t>
  </si>
  <si>
    <t>Cittanova</t>
  </si>
  <si>
    <t>Civita</t>
  </si>
  <si>
    <t>Cleto</t>
  </si>
  <si>
    <t>Colosimi</t>
  </si>
  <si>
    <t>Condofuri</t>
  </si>
  <si>
    <t>Conflenti</t>
  </si>
  <si>
    <t>Corigliano Calabro</t>
  </si>
  <si>
    <t>Corigliano Scalo</t>
  </si>
  <si>
    <t>Cortale</t>
  </si>
  <si>
    <t>Cosenza</t>
  </si>
  <si>
    <t>Cosoleto</t>
  </si>
  <si>
    <t>Cotronei</t>
  </si>
  <si>
    <t>Crichi</t>
  </si>
  <si>
    <t>Cropalati</t>
  </si>
  <si>
    <t>Cropani</t>
  </si>
  <si>
    <t>Cropani Marina</t>
  </si>
  <si>
    <t>Crosia</t>
  </si>
  <si>
    <t>Crotone</t>
  </si>
  <si>
    <t>Crucoli</t>
  </si>
  <si>
    <t>Curinga</t>
  </si>
  <si>
    <t>Cutro</t>
  </si>
  <si>
    <t>Dasà</t>
  </si>
  <si>
    <t>Davoli</t>
  </si>
  <si>
    <t>Decollatura</t>
  </si>
  <si>
    <t>Delianuova</t>
  </si>
  <si>
    <t>Dinami</t>
  </si>
  <si>
    <t>Dipignano</t>
  </si>
  <si>
    <t>Domanico</t>
  </si>
  <si>
    <t>Donnici Inferiore</t>
  </si>
  <si>
    <t>Doria</t>
  </si>
  <si>
    <t>Drapia</t>
  </si>
  <si>
    <t>Fabrizia</t>
  </si>
  <si>
    <t>Fabrizio</t>
  </si>
  <si>
    <t>Fagnano Castello</t>
  </si>
  <si>
    <t>Falconara Albanese</t>
  </si>
  <si>
    <t>Falerna</t>
  </si>
  <si>
    <t>Falerna Scalo</t>
  </si>
  <si>
    <t>Feroleto Antico</t>
  </si>
  <si>
    <t>Feroleto della Chiesa</t>
  </si>
  <si>
    <t>Ferruzzano</t>
  </si>
  <si>
    <t>Figline Vegliaturo</t>
  </si>
  <si>
    <t>Filandari</t>
  </si>
  <si>
    <t>Filogaso</t>
  </si>
  <si>
    <t>Firmo</t>
  </si>
  <si>
    <t>Fiumara</t>
  </si>
  <si>
    <t>Fiumefreddo Bruzio</t>
  </si>
  <si>
    <t>Foresta</t>
  </si>
  <si>
    <t>Fossato Ionico-Fossatello-San Luca Marcelluzzo</t>
  </si>
  <si>
    <t>Fossato Serralta</t>
  </si>
  <si>
    <t>Francavilla Angitola</t>
  </si>
  <si>
    <t>Francavilla Marittima</t>
  </si>
  <si>
    <t>Francica</t>
  </si>
  <si>
    <t>Frascineto</t>
  </si>
  <si>
    <t>Fuscaldo</t>
  </si>
  <si>
    <t>Gagliato</t>
  </si>
  <si>
    <t>Galatro</t>
  </si>
  <si>
    <t>Gasperina</t>
  </si>
  <si>
    <t>Gerace</t>
  </si>
  <si>
    <t>Gerocarne</t>
  </si>
  <si>
    <t>Giffone</t>
  </si>
  <si>
    <t>Gimigliano</t>
  </si>
  <si>
    <t>Gioia Tauro</t>
  </si>
  <si>
    <t>Gioiosa Ionica</t>
  </si>
  <si>
    <t>Girifalco</t>
  </si>
  <si>
    <t>Gizzeria</t>
  </si>
  <si>
    <t>Grimaldi</t>
  </si>
  <si>
    <t>Grisolia</t>
  </si>
  <si>
    <t>Grotteria</t>
  </si>
  <si>
    <t>Guardavalle</t>
  </si>
  <si>
    <t>Guardavalle Marina</t>
  </si>
  <si>
    <t>Guardia Piemontese</t>
  </si>
  <si>
    <t>Isca Marina</t>
  </si>
  <si>
    <t>Isca sullo Ionio</t>
  </si>
  <si>
    <t>Isola di Capo Rizzuto</t>
  </si>
  <si>
    <t>Jacurso</t>
  </si>
  <si>
    <t>Jonadi</t>
  </si>
  <si>
    <t>Joppolo</t>
  </si>
  <si>
    <t>Laganadi</t>
  </si>
  <si>
    <t>Lago</t>
  </si>
  <si>
    <t>Laino Borgo</t>
  </si>
  <si>
    <t>Laino Castello-Nuovo Centro</t>
  </si>
  <si>
    <t>Lamezia Terme</t>
  </si>
  <si>
    <t>Lappano</t>
  </si>
  <si>
    <t>Lattarico</t>
  </si>
  <si>
    <t>Laureana di Borrello</t>
  </si>
  <si>
    <t>Laurignano</t>
  </si>
  <si>
    <t>Lazzaro</t>
  </si>
  <si>
    <t>Le Castella</t>
  </si>
  <si>
    <t>Limbadi-Caroni</t>
  </si>
  <si>
    <t>Locri</t>
  </si>
  <si>
    <t>Longobardi</t>
  </si>
  <si>
    <t>Longobucco</t>
  </si>
  <si>
    <t>Lungro</t>
  </si>
  <si>
    <t>Luzzi</t>
  </si>
  <si>
    <t>Magisano</t>
  </si>
  <si>
    <t>Maida</t>
  </si>
  <si>
    <t>Maierà</t>
  </si>
  <si>
    <t>Maierato</t>
  </si>
  <si>
    <t>Malito</t>
  </si>
  <si>
    <t>Malvito</t>
  </si>
  <si>
    <t>Mammola</t>
  </si>
  <si>
    <t>Mandatoriccio</t>
  </si>
  <si>
    <t>Mangone</t>
  </si>
  <si>
    <t>Marano Marchesato</t>
  </si>
  <si>
    <t>Marano Principato</t>
  </si>
  <si>
    <t>Marcedusa</t>
  </si>
  <si>
    <t>Marcellina</t>
  </si>
  <si>
    <t>Marcellinara</t>
  </si>
  <si>
    <t>Marina</t>
  </si>
  <si>
    <t>Marina di Davoli</t>
  </si>
  <si>
    <t>Marina di Fuscaldo</t>
  </si>
  <si>
    <t>Marina di Gioiosa Ionica</t>
  </si>
  <si>
    <t>Marina di Schiavonea</t>
  </si>
  <si>
    <t>Maropati</t>
  </si>
  <si>
    <t>Martelli-Laganosa</t>
  </si>
  <si>
    <t>Martirano</t>
  </si>
  <si>
    <t>Martirano Lombardo</t>
  </si>
  <si>
    <t>Martone</t>
  </si>
  <si>
    <t>Marzi</t>
  </si>
  <si>
    <t>Melicuccà</t>
  </si>
  <si>
    <t>Melicucco</t>
  </si>
  <si>
    <t>Melissa</t>
  </si>
  <si>
    <t>Melito di Porto Salvo</t>
  </si>
  <si>
    <t>Mendicino</t>
  </si>
  <si>
    <t>Mesoraca</t>
  </si>
  <si>
    <t>Messignadi</t>
  </si>
  <si>
    <t>Miglierina</t>
  </si>
  <si>
    <t>Mileto</t>
  </si>
  <si>
    <t>Mirto</t>
  </si>
  <si>
    <t>Molochio</t>
  </si>
  <si>
    <t>Monasterace</t>
  </si>
  <si>
    <t>Monasterace Marina</t>
  </si>
  <si>
    <t>Mongiana</t>
  </si>
  <si>
    <t>Mongrassano</t>
  </si>
  <si>
    <t>Montalto Uffugo</t>
  </si>
  <si>
    <t>Montauro</t>
  </si>
  <si>
    <t>Montebello Jonico</t>
  </si>
  <si>
    <t>Montegiordano</t>
  </si>
  <si>
    <t>Montepaone</t>
  </si>
  <si>
    <t>Montepaone Lido</t>
  </si>
  <si>
    <t>Monterosso Calabro</t>
  </si>
  <si>
    <t>Morano Calabro</t>
  </si>
  <si>
    <t>Mormanno</t>
  </si>
  <si>
    <t>Mosorrofa</t>
  </si>
  <si>
    <t>Motta San Giovanni</t>
  </si>
  <si>
    <t>Motta Santa Lucia</t>
  </si>
  <si>
    <t>Mottafollone</t>
  </si>
  <si>
    <t>Nardodipace</t>
  </si>
  <si>
    <t>Natile Nuovo</t>
  </si>
  <si>
    <t>Nicastro</t>
  </si>
  <si>
    <t>Nicotera</t>
  </si>
  <si>
    <t>Nocara</t>
  </si>
  <si>
    <t>Nocera Scalo</t>
  </si>
  <si>
    <t>Nocera Terinese</t>
  </si>
  <si>
    <t>Olivadi</t>
  </si>
  <si>
    <t>Oppido Mamertina</t>
  </si>
  <si>
    <t>Oriolo</t>
  </si>
  <si>
    <t>Orsomarso</t>
  </si>
  <si>
    <t>Pagliarelle</t>
  </si>
  <si>
    <t>Palermiti</t>
  </si>
  <si>
    <t>Palizzi</t>
  </si>
  <si>
    <t>Palizzi Marina</t>
  </si>
  <si>
    <t>Pallagorio</t>
  </si>
  <si>
    <t>Palmi</t>
  </si>
  <si>
    <t>Paludi</t>
  </si>
  <si>
    <t>Panettieri</t>
  </si>
  <si>
    <t>Pannaconi</t>
  </si>
  <si>
    <t>Paola</t>
  </si>
  <si>
    <t>Papanice</t>
  </si>
  <si>
    <t>Papasidero</t>
  </si>
  <si>
    <t>Paravati</t>
  </si>
  <si>
    <t>Parenti</t>
  </si>
  <si>
    <t>Parghelia</t>
  </si>
  <si>
    <t>Paterno Calabro</t>
  </si>
  <si>
    <t>Pavigliana</t>
  </si>
  <si>
    <t>Pazzano</t>
  </si>
  <si>
    <t>Pedace-Perito</t>
  </si>
  <si>
    <t>Pedivigliano</t>
  </si>
  <si>
    <t>Pellaro</t>
  </si>
  <si>
    <t>Pentone</t>
  </si>
  <si>
    <t>Pernocari-Presinaci</t>
  </si>
  <si>
    <t>Petilia Policastro</t>
  </si>
  <si>
    <t>Petrizzi</t>
  </si>
  <si>
    <t>Petronà</t>
  </si>
  <si>
    <t>Piane Crati</t>
  </si>
  <si>
    <t>Pianopoli</t>
  </si>
  <si>
    <t>Pietrafitta</t>
  </si>
  <si>
    <t>Pietrapaola</t>
  </si>
  <si>
    <t>Piscopio</t>
  </si>
  <si>
    <t>Pizzo</t>
  </si>
  <si>
    <t>Pizzoni</t>
  </si>
  <si>
    <t>Placanica</t>
  </si>
  <si>
    <t>Plataci</t>
  </si>
  <si>
    <t>Platania</t>
  </si>
  <si>
    <t>Platì</t>
  </si>
  <si>
    <t>Polia</t>
  </si>
  <si>
    <t>Polistena</t>
  </si>
  <si>
    <t>Portigliola</t>
  </si>
  <si>
    <t>Praia a Mare</t>
  </si>
  <si>
    <t>Provincia di Catanzaro</t>
  </si>
  <si>
    <t>Provincia di Cosenza</t>
  </si>
  <si>
    <t>Provincia di Crotone</t>
  </si>
  <si>
    <t>Provincia di Reggio Calabria</t>
  </si>
  <si>
    <t>Provincia di Vibo-Valentia</t>
  </si>
  <si>
    <t>Quattromiglia</t>
  </si>
  <si>
    <t>Reggio Calabria</t>
  </si>
  <si>
    <t>Rende</t>
  </si>
  <si>
    <t>Riace</t>
  </si>
  <si>
    <t>Riace Marina</t>
  </si>
  <si>
    <t>Ricadi</t>
  </si>
  <si>
    <t>Rizziconi</t>
  </si>
  <si>
    <t>Rocca di Neto</t>
  </si>
  <si>
    <t>Rocca Imperiale</t>
  </si>
  <si>
    <t>Rocca Imperiale Marina</t>
  </si>
  <si>
    <t>Roccabernarda</t>
  </si>
  <si>
    <t>Roccaforte del Greco</t>
  </si>
  <si>
    <t>Roccella Ionica</t>
  </si>
  <si>
    <t>Roccelletta</t>
  </si>
  <si>
    <t>Roggiano Gravina</t>
  </si>
  <si>
    <t>Roghudi</t>
  </si>
  <si>
    <t>Rogliano</t>
  </si>
  <si>
    <t>Rombiolo</t>
  </si>
  <si>
    <t>Rosarno</t>
  </si>
  <si>
    <t>Rose</t>
  </si>
  <si>
    <t>Roseto Capo Spulico</t>
  </si>
  <si>
    <t>Rossano</t>
  </si>
  <si>
    <t>Rossano Stazione</t>
  </si>
  <si>
    <t>Rota Greca</t>
  </si>
  <si>
    <t>Rovito</t>
  </si>
  <si>
    <t>Saline Ioniche</t>
  </si>
  <si>
    <t>Sambiase</t>
  </si>
  <si>
    <t>Samo</t>
  </si>
  <si>
    <t>San Basile</t>
  </si>
  <si>
    <t>San Benedetto Ullano</t>
  </si>
  <si>
    <t>San Calogero</t>
  </si>
  <si>
    <t>San Carlo-Condofuri Marina</t>
  </si>
  <si>
    <t>San Cosmo Albanese</t>
  </si>
  <si>
    <t>San Costantino Calabro</t>
  </si>
  <si>
    <t>San Demetrio Corone</t>
  </si>
  <si>
    <t>San Donato di Ninea</t>
  </si>
  <si>
    <t>San Ferdinando</t>
  </si>
  <si>
    <t>San Fili</t>
  </si>
  <si>
    <t>San Floro</t>
  </si>
  <si>
    <t>San Giorgio Albanese</t>
  </si>
  <si>
    <t>San Giorgio Morgeto</t>
  </si>
  <si>
    <t>San Giovanni di Gerace</t>
  </si>
  <si>
    <t>San Giovanni in Fiore</t>
  </si>
  <si>
    <t>San Gregorio d'Ippona</t>
  </si>
  <si>
    <t>San Lorenzo Bellizzi</t>
  </si>
  <si>
    <t>San Lorenzo del Vallo</t>
  </si>
  <si>
    <t>San Luca</t>
  </si>
  <si>
    <t>San Lucido</t>
  </si>
  <si>
    <t>San Mango d'Aquino</t>
  </si>
  <si>
    <t>San Marco Argentano</t>
  </si>
  <si>
    <t>San Martino</t>
  </si>
  <si>
    <t>San Martino di Finita</t>
  </si>
  <si>
    <t>San Mauro Marchesato</t>
  </si>
  <si>
    <t>San Nico</t>
  </si>
  <si>
    <t>San Nicola</t>
  </si>
  <si>
    <t>San Nicola Arcella</t>
  </si>
  <si>
    <t>San Nicola da Crissa</t>
  </si>
  <si>
    <t>San Nicola dell'Alto</t>
  </si>
  <si>
    <t>San Nicolò</t>
  </si>
  <si>
    <t>San Pietro a Maida</t>
  </si>
  <si>
    <t>San Pietro Apostolo</t>
  </si>
  <si>
    <t>San Pietro di Caridà</t>
  </si>
  <si>
    <t>San Pietro in Amantea</t>
  </si>
  <si>
    <t>San Pietro in Guarano</t>
  </si>
  <si>
    <t>San Procopio</t>
  </si>
  <si>
    <t>San Roberto</t>
  </si>
  <si>
    <t>San Sostene</t>
  </si>
  <si>
    <t>San Sosti</t>
  </si>
  <si>
    <t>San Vincenzo la Costa</t>
  </si>
  <si>
    <t>San Vito Sullo Ionio</t>
  </si>
  <si>
    <t>Sangineto</t>
  </si>
  <si>
    <t>Sant'Agata del Bianco</t>
  </si>
  <si>
    <t>Sant'Agata di Esaro</t>
  </si>
  <si>
    <t>Sant'Alessio in Aspromonte</t>
  </si>
  <si>
    <t>Sant'Andrea Apostolo dello Ionio</t>
  </si>
  <si>
    <t>Sant'Andrea Ionio Marina</t>
  </si>
  <si>
    <t>Sant'Elia</t>
  </si>
  <si>
    <t>Sant'Eufemia d'Aspromonte</t>
  </si>
  <si>
    <t>Sant'Ilario dello Ionio</t>
  </si>
  <si>
    <t>Sant'Onofrio</t>
  </si>
  <si>
    <t>Santa Caterina Albanese</t>
  </si>
  <si>
    <t>Santa Caterina dello Ionio</t>
  </si>
  <si>
    <t>Santa Caterina dello Ionio Marina</t>
  </si>
  <si>
    <t>Santa Cristina d'Aspromonte</t>
  </si>
  <si>
    <t>Santa Domenica</t>
  </si>
  <si>
    <t>Santa Domenica Talao</t>
  </si>
  <si>
    <t>Santa Eufemia Lamezia</t>
  </si>
  <si>
    <t>Santa Maria del Cedro</t>
  </si>
  <si>
    <t>Santa Severina</t>
  </si>
  <si>
    <t>Santa Sofia d'Epiro</t>
  </si>
  <si>
    <t>Santo Stefano</t>
  </si>
  <si>
    <t>Santo Stefano di Rogliano</t>
  </si>
  <si>
    <t>Santo Stefano in Aspromonte</t>
  </si>
  <si>
    <t>Saracena</t>
  </si>
  <si>
    <t>Sartano</t>
  </si>
  <si>
    <t>Satriano</t>
  </si>
  <si>
    <t>Savelli</t>
  </si>
  <si>
    <t>Scala Coeli</t>
  </si>
  <si>
    <t>Scalea</t>
  </si>
  <si>
    <t>Scandale</t>
  </si>
  <si>
    <t>Scarcelli</t>
  </si>
  <si>
    <t>Scido</t>
  </si>
  <si>
    <t>Scilla</t>
  </si>
  <si>
    <t>Sellia</t>
  </si>
  <si>
    <t>Sellia Marina</t>
  </si>
  <si>
    <t>Seminara</t>
  </si>
  <si>
    <t>Serra d'Aiello</t>
  </si>
  <si>
    <t>Serra Pedace</t>
  </si>
  <si>
    <t>Serra San Bruno</t>
  </si>
  <si>
    <t>Serrastretta</t>
  </si>
  <si>
    <t>Serrata</t>
  </si>
  <si>
    <t>Sersale</t>
  </si>
  <si>
    <t>Settimo</t>
  </si>
  <si>
    <t>Settingiano</t>
  </si>
  <si>
    <t>Siano</t>
  </si>
  <si>
    <t>Sibari</t>
  </si>
  <si>
    <t>Siderno</t>
  </si>
  <si>
    <t>Simbario</t>
  </si>
  <si>
    <t>Sinopoli</t>
  </si>
  <si>
    <t>Sorbo San Basile</t>
  </si>
  <si>
    <t>Sorianello</t>
  </si>
  <si>
    <t>Soriano Calabro</t>
  </si>
  <si>
    <t>Soverato Marina</t>
  </si>
  <si>
    <t>Soverato Superiore</t>
  </si>
  <si>
    <t>Soveria Mannelli</t>
  </si>
  <si>
    <t>Soveria Simeri</t>
  </si>
  <si>
    <t>Spadola</t>
  </si>
  <si>
    <t>Spezzano Albanese</t>
  </si>
  <si>
    <t>Spezzano della Sila</t>
  </si>
  <si>
    <t>Spezzano Piccolo</t>
  </si>
  <si>
    <t>Spilinga</t>
  </si>
  <si>
    <t>Squillace</t>
  </si>
  <si>
    <t>Squillace Lido</t>
  </si>
  <si>
    <t>Staiti</t>
  </si>
  <si>
    <t>Staletti</t>
  </si>
  <si>
    <t>Stazione Montalto-Coretto</t>
  </si>
  <si>
    <t>Stefanaconi</t>
  </si>
  <si>
    <t>Stignano</t>
  </si>
  <si>
    <t>Stilo</t>
  </si>
  <si>
    <t>Strongoli</t>
  </si>
  <si>
    <t>Surdo</t>
  </si>
  <si>
    <t>Tarsia</t>
  </si>
  <si>
    <t>Taurianova</t>
  </si>
  <si>
    <t>Taverna</t>
  </si>
  <si>
    <t>Terranova da Sibari</t>
  </si>
  <si>
    <t>Terranova Sappo Minulio</t>
  </si>
  <si>
    <t>Terravecchia</t>
  </si>
  <si>
    <t>Tiriolo</t>
  </si>
  <si>
    <t>Tivolille Pasquali-Merenzata</t>
  </si>
  <si>
    <t>Torano Castello</t>
  </si>
  <si>
    <t>Torre di Ruggiero</t>
  </si>
  <si>
    <t>Torre Melissa</t>
  </si>
  <si>
    <t>Torretta</t>
  </si>
  <si>
    <t>Tortora</t>
  </si>
  <si>
    <t>Tortora Marina</t>
  </si>
  <si>
    <t>Trebisacce</t>
  </si>
  <si>
    <t>Trenta</t>
  </si>
  <si>
    <t>Tronca</t>
  </si>
  <si>
    <t>Tropea</t>
  </si>
  <si>
    <t>Umbriatico</t>
  </si>
  <si>
    <t>Vaccarizzo Albanese</t>
  </si>
  <si>
    <t>Vadue</t>
  </si>
  <si>
    <t>Vallefiorita</t>
  </si>
  <si>
    <t>Vallelonga</t>
  </si>
  <si>
    <t>Varapodio</t>
  </si>
  <si>
    <t>Vazzano</t>
  </si>
  <si>
    <t>Verbicaro</t>
  </si>
  <si>
    <t>Verzino</t>
  </si>
  <si>
    <t>Vibo Valentia</t>
  </si>
  <si>
    <t>Villa San Giovanni</t>
  </si>
  <si>
    <t>Villapiana</t>
  </si>
  <si>
    <t>Villapiana Lido</t>
  </si>
  <si>
    <t>Weather Station</t>
  </si>
  <si>
    <t>Zaccanopoli</t>
  </si>
  <si>
    <t>Zagarise</t>
  </si>
  <si>
    <t>Zambrone</t>
  </si>
  <si>
    <t>Zumpano</t>
  </si>
  <si>
    <t>Zungri</t>
  </si>
  <si>
    <t>Acerno</t>
  </si>
  <si>
    <t>Acerra</t>
  </si>
  <si>
    <t>Afragola</t>
  </si>
  <si>
    <t>Agerola</t>
  </si>
  <si>
    <t>Agropoli</t>
  </si>
  <si>
    <t>Aiello del Sabato</t>
  </si>
  <si>
    <t>Ailano</t>
  </si>
  <si>
    <t>Airola</t>
  </si>
  <si>
    <t>Albanella</t>
  </si>
  <si>
    <t>Alfano</t>
  </si>
  <si>
    <t>Alife</t>
  </si>
  <si>
    <t>Altavilla Irpina</t>
  </si>
  <si>
    <t>Altavilla Silentina</t>
  </si>
  <si>
    <t>Alvignano</t>
  </si>
  <si>
    <t>Amodio-Massariola</t>
  </si>
  <si>
    <t>Amorosi</t>
  </si>
  <si>
    <t>Anacapri</t>
  </si>
  <si>
    <t>Andretta-Mattinella</t>
  </si>
  <si>
    <t>Angri</t>
  </si>
  <si>
    <t>Annunziata</t>
  </si>
  <si>
    <t>Antessano</t>
  </si>
  <si>
    <t>Apice Vecchio</t>
  </si>
  <si>
    <t>Apollosa</t>
  </si>
  <si>
    <t>Aquara</t>
  </si>
  <si>
    <t>Aquilonia</t>
  </si>
  <si>
    <t>Arenella</t>
  </si>
  <si>
    <t>Ariano</t>
  </si>
  <si>
    <t>Ariano Irpino-Martiri</t>
  </si>
  <si>
    <t>Arienzo</t>
  </si>
  <si>
    <t>Ariola</t>
  </si>
  <si>
    <t>Arola-Preazzano</t>
  </si>
  <si>
    <t>Arpaia</t>
  </si>
  <si>
    <t>Arpaise</t>
  </si>
  <si>
    <t>Arpino</t>
  </si>
  <si>
    <t>Ascea</t>
  </si>
  <si>
    <t>Atena Lucana</t>
  </si>
  <si>
    <t>Atrani</t>
  </si>
  <si>
    <t>Atripalda</t>
  </si>
  <si>
    <t>Auletta</t>
  </si>
  <si>
    <t>Avella</t>
  </si>
  <si>
    <t>Avellino</t>
  </si>
  <si>
    <t>Aversa</t>
  </si>
  <si>
    <t>Avvocata</t>
  </si>
  <si>
    <t>Bacoli</t>
  </si>
  <si>
    <t>Bagnoli</t>
  </si>
  <si>
    <t>Bagnoli Irpino</t>
  </si>
  <si>
    <t>Baia</t>
  </si>
  <si>
    <t>Baiano</t>
  </si>
  <si>
    <t>Banzano</t>
  </si>
  <si>
    <t>Barano d'Ischia</t>
  </si>
  <si>
    <t>Baronissi</t>
  </si>
  <si>
    <t>Baselice</t>
  </si>
  <si>
    <t>Battipaglia</t>
  </si>
  <si>
    <t>Bellizzi</t>
  </si>
  <si>
    <t>Bellona</t>
  </si>
  <si>
    <t>Bellosguardo</t>
  </si>
  <si>
    <t>Beltiglio-San Giovanni</t>
  </si>
  <si>
    <t>Benevento</t>
  </si>
  <si>
    <t>Bisaccia</t>
  </si>
  <si>
    <t>Bisaccia Nuova</t>
  </si>
  <si>
    <t>Bivio Mortola</t>
  </si>
  <si>
    <t>Bivio Santa Cecilia</t>
  </si>
  <si>
    <t>Bonea</t>
  </si>
  <si>
    <t>Boscoreale</t>
  </si>
  <si>
    <t>Boscotrecase</t>
  </si>
  <si>
    <t>Bracigliano</t>
  </si>
  <si>
    <t>Brezza</t>
  </si>
  <si>
    <t>Brusciano</t>
  </si>
  <si>
    <t>Bucciano</t>
  </si>
  <si>
    <t>Buccino</t>
  </si>
  <si>
    <t>Buonabitacolo</t>
  </si>
  <si>
    <t>Buonalbergo</t>
  </si>
  <si>
    <t>Caggiano</t>
  </si>
  <si>
    <t>Caianello</t>
  </si>
  <si>
    <t>Caiazzo</t>
  </si>
  <si>
    <t>Cairano</t>
  </si>
  <si>
    <t>Caivano</t>
  </si>
  <si>
    <t>Calabritto</t>
  </si>
  <si>
    <t>Calitri</t>
  </si>
  <si>
    <t>Calvanico</t>
  </si>
  <si>
    <t>Calvi Risorta</t>
  </si>
  <si>
    <t>Calvizzano</t>
  </si>
  <si>
    <t>Camerota</t>
  </si>
  <si>
    <t>Camigliano</t>
  </si>
  <si>
    <t>Campagna</t>
  </si>
  <si>
    <t>Campanarello</t>
  </si>
  <si>
    <t>Campolattaro</t>
  </si>
  <si>
    <t>Campoli del Monte Taburno</t>
  </si>
  <si>
    <t>Campora</t>
  </si>
  <si>
    <t>Camposano</t>
  </si>
  <si>
    <t>Cancello-Arnone</t>
  </si>
  <si>
    <t>Candida</t>
  </si>
  <si>
    <t>Cannalonga</t>
  </si>
  <si>
    <t>Capaccio</t>
  </si>
  <si>
    <t>Capaccio Scalo</t>
  </si>
  <si>
    <t>Capezzano Inferiore</t>
  </si>
  <si>
    <t>Capezzano-Cologna</t>
  </si>
  <si>
    <t>Capodrise</t>
  </si>
  <si>
    <t>Caposele</t>
  </si>
  <si>
    <t>Capri</t>
  </si>
  <si>
    <t>Capriati A Volturno</t>
  </si>
  <si>
    <t>Capriglia</t>
  </si>
  <si>
    <t>Capriglia Irpina</t>
  </si>
  <si>
    <t>Capua</t>
  </si>
  <si>
    <t>Carano</t>
  </si>
  <si>
    <t>Carbonara di Nola</t>
  </si>
  <si>
    <t>Cardito</t>
  </si>
  <si>
    <t>Carife</t>
  </si>
  <si>
    <t>Carifi-Torello-Priscoli</t>
  </si>
  <si>
    <t>Carinaro</t>
  </si>
  <si>
    <t>Carinola</t>
  </si>
  <si>
    <t>Casagiove</t>
  </si>
  <si>
    <t>Casal di Principe</t>
  </si>
  <si>
    <t>Casal Velino</t>
  </si>
  <si>
    <t>Casalbore</t>
  </si>
  <si>
    <t>Casalbuono</t>
  </si>
  <si>
    <t>Casalduni</t>
  </si>
  <si>
    <t>Casale</t>
  </si>
  <si>
    <t>Casaletto Spartano</t>
  </si>
  <si>
    <t>Casali-San Potito</t>
  </si>
  <si>
    <t>Casalnuovo di Napoli</t>
  </si>
  <si>
    <t>Casaluce</t>
  </si>
  <si>
    <t>Casamarciano</t>
  </si>
  <si>
    <t>Casamicciola Terme</t>
  </si>
  <si>
    <t>Casandrino</t>
  </si>
  <si>
    <t>Casanova</t>
  </si>
  <si>
    <t>Casapesenna</t>
  </si>
  <si>
    <t>Casapulla</t>
  </si>
  <si>
    <t>Casarea</t>
  </si>
  <si>
    <t>Casavatore</t>
  </si>
  <si>
    <t>Cascano</t>
  </si>
  <si>
    <t>Caselle in Pittari</t>
  </si>
  <si>
    <t>Caserta</t>
  </si>
  <si>
    <t>Casola</t>
  </si>
  <si>
    <t>Casola di Napoli</t>
  </si>
  <si>
    <t>Casoria</t>
  </si>
  <si>
    <t>Cassano Irpino</t>
  </si>
  <si>
    <t>Castel Baronia</t>
  </si>
  <si>
    <t>Castel Campagnano</t>
  </si>
  <si>
    <t>Castel di Sasso</t>
  </si>
  <si>
    <t>Castel Morrone</t>
  </si>
  <si>
    <t>Castel San Giorgio</t>
  </si>
  <si>
    <t>Castel San Lorenzo</t>
  </si>
  <si>
    <t>Castel Volturno</t>
  </si>
  <si>
    <t>Castelcivita</t>
  </si>
  <si>
    <t>Castelfranci</t>
  </si>
  <si>
    <t>Castelfranco in Miscano</t>
  </si>
  <si>
    <t>Castellammare di Stabia</t>
  </si>
  <si>
    <t>Castello del Matese</t>
  </si>
  <si>
    <t>Castello di Cisterna</t>
  </si>
  <si>
    <t>Castelnuovo Cilento</t>
  </si>
  <si>
    <t>Castelnuovo di Conza</t>
  </si>
  <si>
    <t>Castelpagano</t>
  </si>
  <si>
    <t>Castelpoto</t>
  </si>
  <si>
    <t>Castelvenere</t>
  </si>
  <si>
    <t>Castelvetere in Val Fortore</t>
  </si>
  <si>
    <t>Castelvetere sul Calore</t>
  </si>
  <si>
    <t>Castiglione del Genovesi</t>
  </si>
  <si>
    <t>Cautano</t>
  </si>
  <si>
    <t>Cava Dè Tirreni</t>
  </si>
  <si>
    <t>Celle di Bulgheria</t>
  </si>
  <si>
    <t>Cellole</t>
  </si>
  <si>
    <t>Centola</t>
  </si>
  <si>
    <t>Centro Urbano</t>
  </si>
  <si>
    <t>Ceppaloni</t>
  </si>
  <si>
    <t>Ceraso</t>
  </si>
  <si>
    <t>Cercola</t>
  </si>
  <si>
    <t>Cerreto Sannita</t>
  </si>
  <si>
    <t>Cervinara</t>
  </si>
  <si>
    <t>Cervino</t>
  </si>
  <si>
    <t>Cesa</t>
  </si>
  <si>
    <t>Cesinali</t>
  </si>
  <si>
    <t>Cetara</t>
  </si>
  <si>
    <t>Chiaia</t>
  </si>
  <si>
    <t>Chiaiano</t>
  </si>
  <si>
    <t>Chianche</t>
  </si>
  <si>
    <t>Chiusano di San Domenico</t>
  </si>
  <si>
    <t>Cicciano</t>
  </si>
  <si>
    <t>Cicerale</t>
  </si>
  <si>
    <t>Cimitile</t>
  </si>
  <si>
    <t>Ciorlano</t>
  </si>
  <si>
    <t>Circello</t>
  </si>
  <si>
    <t>Colle Sannita</t>
  </si>
  <si>
    <t>Colliano</t>
  </si>
  <si>
    <t>Comiziano</t>
  </si>
  <si>
    <t>Conca dei Marini</t>
  </si>
  <si>
    <t>Conca della Campania</t>
  </si>
  <si>
    <t>Contrada</t>
  </si>
  <si>
    <t>Controne</t>
  </si>
  <si>
    <t>Contursi Terme</t>
  </si>
  <si>
    <t>Coperchia</t>
  </si>
  <si>
    <t>Corbara</t>
  </si>
  <si>
    <t>Corleto Monforte</t>
  </si>
  <si>
    <t>Country Park</t>
  </si>
  <si>
    <t>Crispano</t>
  </si>
  <si>
    <t>Cuccaro Vetere</t>
  </si>
  <si>
    <t>Cusano Mutri</t>
  </si>
  <si>
    <t>Domicella</t>
  </si>
  <si>
    <t>Dragonea</t>
  </si>
  <si>
    <t>Dragoni</t>
  </si>
  <si>
    <t>Dugenta</t>
  </si>
  <si>
    <t>Durazzano</t>
  </si>
  <si>
    <t>Eboli</t>
  </si>
  <si>
    <t>Ercolano</t>
  </si>
  <si>
    <t>Faiano</t>
  </si>
  <si>
    <t>Faicchio</t>
  </si>
  <si>
    <t>Falciano del Massico</t>
  </si>
  <si>
    <t>Faraldo-Nocelleto</t>
  </si>
  <si>
    <t>Felitto</t>
  </si>
  <si>
    <t>Fisciano</t>
  </si>
  <si>
    <t>Flumeri</t>
  </si>
  <si>
    <t>Foglianise</t>
  </si>
  <si>
    <t>Foiano di Val Fortore</t>
  </si>
  <si>
    <t>Fontanarosa</t>
  </si>
  <si>
    <t>Fontegreca</t>
  </si>
  <si>
    <t>Forchia</t>
  </si>
  <si>
    <t>Forino</t>
  </si>
  <si>
    <t>Forio</t>
  </si>
  <si>
    <t>Formicola</t>
  </si>
  <si>
    <t>Fragneto L'Abate</t>
  </si>
  <si>
    <t>Fragneto Monforte</t>
  </si>
  <si>
    <t>Franche</t>
  </si>
  <si>
    <t>Francolise</t>
  </si>
  <si>
    <t>Frasso Telesino</t>
  </si>
  <si>
    <t>Frattamaggiore</t>
  </si>
  <si>
    <t>Frattaminore</t>
  </si>
  <si>
    <t>Frigento</t>
  </si>
  <si>
    <t>Frignano</t>
  </si>
  <si>
    <t>Fuorigrotta</t>
  </si>
  <si>
    <t>Fuorni</t>
  </si>
  <si>
    <t>Furore</t>
  </si>
  <si>
    <t>Futani</t>
  </si>
  <si>
    <t>Gallo</t>
  </si>
  <si>
    <t>Gallo Matese</t>
  </si>
  <si>
    <t>Galluccio</t>
  </si>
  <si>
    <t>Gesualdo</t>
  </si>
  <si>
    <t>Giano Vetusto</t>
  </si>
  <si>
    <t>Giffoni Valle Piana</t>
  </si>
  <si>
    <t>Ginestra degli Schiavoni</t>
  </si>
  <si>
    <t>Gioi</t>
  </si>
  <si>
    <t>Gioia Sannitica</t>
  </si>
  <si>
    <t>Giugliano in Campania</t>
  </si>
  <si>
    <t>Giungano</t>
  </si>
  <si>
    <t>Gragnano</t>
  </si>
  <si>
    <t>Grazzanise</t>
  </si>
  <si>
    <t>Greci</t>
  </si>
  <si>
    <t>Gricignano di Aversa</t>
  </si>
  <si>
    <t>Grottaminarda</t>
  </si>
  <si>
    <t>Grottola</t>
  </si>
  <si>
    <t>Grottolella</t>
  </si>
  <si>
    <t>Grumo Nevano</t>
  </si>
  <si>
    <t>Guardia Lombardi</t>
  </si>
  <si>
    <t>Guardia Sanframondi</t>
  </si>
  <si>
    <t>Ischia</t>
  </si>
  <si>
    <t>Ischia Porto</t>
  </si>
  <si>
    <t>Ispani</t>
  </si>
  <si>
    <t>Lacco Ameno</t>
  </si>
  <si>
    <t>Lacedonia</t>
  </si>
  <si>
    <t>Lancusi-Penta-Bolano</t>
  </si>
  <si>
    <t>Lanzara</t>
  </si>
  <si>
    <t>Lapio</t>
  </si>
  <si>
    <t>Laura</t>
  </si>
  <si>
    <t>Laureana Cilento</t>
  </si>
  <si>
    <t>Laurino</t>
  </si>
  <si>
    <t>Laurito</t>
  </si>
  <si>
    <t>Lauro</t>
  </si>
  <si>
    <t>Laviano</t>
  </si>
  <si>
    <t>Letino</t>
  </si>
  <si>
    <t>Lettere</t>
  </si>
  <si>
    <t>Liberi</t>
  </si>
  <si>
    <t>Licinella-Torre di Paestum</t>
  </si>
  <si>
    <t>Licusati</t>
  </si>
  <si>
    <t>Limatola</t>
  </si>
  <si>
    <t>Lioni</t>
  </si>
  <si>
    <t>Liveri</t>
  </si>
  <si>
    <t>Luogosano</t>
  </si>
  <si>
    <t>Lusciano</t>
  </si>
  <si>
    <t>Lustra</t>
  </si>
  <si>
    <t>Luzzano</t>
  </si>
  <si>
    <t>Macchia</t>
  </si>
  <si>
    <t>Maccoli-Perrillo</t>
  </si>
  <si>
    <t>Macerata Campania</t>
  </si>
  <si>
    <t>Maddaloni</t>
  </si>
  <si>
    <t>Magliano Vetere</t>
  </si>
  <si>
    <t>Maiori</t>
  </si>
  <si>
    <t>Malche-Santa Croce-Serroni</t>
  </si>
  <si>
    <t>Manocalzati</t>
  </si>
  <si>
    <t>Marano di Napoli</t>
  </si>
  <si>
    <t>Marcianise</t>
  </si>
  <si>
    <t>Mariglianella</t>
  </si>
  <si>
    <t>Marigliano</t>
  </si>
  <si>
    <t>Marina di Camerota</t>
  </si>
  <si>
    <t>Marina di Casal Velino</t>
  </si>
  <si>
    <t>Marzanello</t>
  </si>
  <si>
    <t>Marzano Appio</t>
  </si>
  <si>
    <t>Marzano di Nola</t>
  </si>
  <si>
    <t>Massa di Somma</t>
  </si>
  <si>
    <t>Massa Lubrense</t>
  </si>
  <si>
    <t>Masseria Vecchia Ovest</t>
  </si>
  <si>
    <t>Matinella</t>
  </si>
  <si>
    <t>Melito di Napoli</t>
  </si>
  <si>
    <t>Melito Irpino</t>
  </si>
  <si>
    <t>Melizzano</t>
  </si>
  <si>
    <t>Mercato</t>
  </si>
  <si>
    <t>Mercato San Severino</t>
  </si>
  <si>
    <t>Mercogliano</t>
  </si>
  <si>
    <t>Meta</t>
  </si>
  <si>
    <t>Miano</t>
  </si>
  <si>
    <t>Mignano Monte Lungo</t>
  </si>
  <si>
    <t>Minori</t>
  </si>
  <si>
    <t>Mirabella Eclano</t>
  </si>
  <si>
    <t>Moiano</t>
  </si>
  <si>
    <t>Moio della Civitella-Pellare</t>
  </si>
  <si>
    <t>Molinara</t>
  </si>
  <si>
    <t>Mondragone</t>
  </si>
  <si>
    <t>Montaguto</t>
  </si>
  <si>
    <t>Montano Antilia</t>
  </si>
  <si>
    <t>Monte di Procida</t>
  </si>
  <si>
    <t>Monte San Giacomo</t>
  </si>
  <si>
    <t>Montecalvario</t>
  </si>
  <si>
    <t>Montecalvo Irpino</t>
  </si>
  <si>
    <t>Montecorice</t>
  </si>
  <si>
    <t>Montecorvino Pugliano</t>
  </si>
  <si>
    <t>Montecorvino Rovella</t>
  </si>
  <si>
    <t>Montedecoro</t>
  </si>
  <si>
    <t>Montefalcione</t>
  </si>
  <si>
    <t>Montefalcone di Val Fortore</t>
  </si>
  <si>
    <t>Monteforte Cilento</t>
  </si>
  <si>
    <t>Monteforte Irpino</t>
  </si>
  <si>
    <t>Montefredane</t>
  </si>
  <si>
    <t>Montefusco</t>
  </si>
  <si>
    <t>Montella</t>
  </si>
  <si>
    <t>Montemarano</t>
  </si>
  <si>
    <t>Montemiletto</t>
  </si>
  <si>
    <t>Monterusciello</t>
  </si>
  <si>
    <t>Montesano sulla Marcellana</t>
  </si>
  <si>
    <t>Montesarchio</t>
  </si>
  <si>
    <t>Monteverde</t>
  </si>
  <si>
    <t>Monticelli</t>
  </si>
  <si>
    <t>Montoro Superiore</t>
  </si>
  <si>
    <t>Morcone</t>
  </si>
  <si>
    <t>Morigerati</t>
  </si>
  <si>
    <t>Morra de Sanctis</t>
  </si>
  <si>
    <t>Moschiano</t>
  </si>
  <si>
    <t>Mugnano del Cardinale</t>
  </si>
  <si>
    <t>Mugnano di Napoli</t>
  </si>
  <si>
    <t>Musci</t>
  </si>
  <si>
    <t>Naples</t>
  </si>
  <si>
    <t>Napoli</t>
  </si>
  <si>
    <t>Nocelleto</t>
  </si>
  <si>
    <t>Nocera Inferiore</t>
  </si>
  <si>
    <t>Nocera Superiore</t>
  </si>
  <si>
    <t>Novi Velia</t>
  </si>
  <si>
    <t>Nuova Conza della Campania</t>
  </si>
  <si>
    <t>Nusco</t>
  </si>
  <si>
    <t>Ogliastro Cilento</t>
  </si>
  <si>
    <t>Olevano sul Tusciano</t>
  </si>
  <si>
    <t>Oliveto Citra</t>
  </si>
  <si>
    <t>Omignano</t>
  </si>
  <si>
    <t>Orria</t>
  </si>
  <si>
    <t>Orta di Atella</t>
  </si>
  <si>
    <t>Ospedaletto d'Alpinolo</t>
  </si>
  <si>
    <t>Ottati</t>
  </si>
  <si>
    <t>Ottaviano</t>
  </si>
  <si>
    <t>Padula</t>
  </si>
  <si>
    <t>Paduli</t>
  </si>
  <si>
    <t>Pagani</t>
  </si>
  <si>
    <t>Pagliarone</t>
  </si>
  <si>
    <t>Pago del Vallo di Lauro</t>
  </si>
  <si>
    <t>Pago Veiano</t>
  </si>
  <si>
    <t>Palinuro</t>
  </si>
  <si>
    <t>Palma Campania</t>
  </si>
  <si>
    <t>Palomonte</t>
  </si>
  <si>
    <t>Pannarano</t>
  </si>
  <si>
    <t>Paolisi</t>
  </si>
  <si>
    <t>Parete</t>
  </si>
  <si>
    <t>Parolise</t>
  </si>
  <si>
    <t>Pascarola</t>
  </si>
  <si>
    <t>Passo di Mirabella-Pianopantano</t>
  </si>
  <si>
    <t>Pastorano</t>
  </si>
  <si>
    <t>Paternopoli</t>
  </si>
  <si>
    <t>Paupisi</t>
  </si>
  <si>
    <t>Pellezzano</t>
  </si>
  <si>
    <t>Pendino</t>
  </si>
  <si>
    <t>Perdifumo</t>
  </si>
  <si>
    <t>Perito</t>
  </si>
  <si>
    <t>Pertosa</t>
  </si>
  <si>
    <t>Pesco Sannita</t>
  </si>
  <si>
    <t>Petina</t>
  </si>
  <si>
    <t>Petruro Irpino</t>
  </si>
  <si>
    <t>Pezzano-Filetta</t>
  </si>
  <si>
    <t>Piaggine</t>
  </si>
  <si>
    <t>Piana di Monte Verna</t>
  </si>
  <si>
    <t>Pianillo</t>
  </si>
  <si>
    <t>Piano</t>
  </si>
  <si>
    <t>Piano di Sorrento</t>
  </si>
  <si>
    <t>Pianura</t>
  </si>
  <si>
    <t>Piazza del Galdo-Sant'Angelo</t>
  </si>
  <si>
    <t>Piazza di Pandola</t>
  </si>
  <si>
    <t>Piazza Roma</t>
  </si>
  <si>
    <t>Piazza-Tralia-Pendolo</t>
  </si>
  <si>
    <t>Piazzola</t>
  </si>
  <si>
    <t>Piazzolla</t>
  </si>
  <si>
    <t>Piedimonte</t>
  </si>
  <si>
    <t>Piedimonte Matese</t>
  </si>
  <si>
    <t>Piegolelle-San Bartolomeo</t>
  </si>
  <si>
    <t>Pietradefusi</t>
  </si>
  <si>
    <t>Pietramelara</t>
  </si>
  <si>
    <t>Pietraroja</t>
  </si>
  <si>
    <t>Pietrastornina</t>
  </si>
  <si>
    <t>Pietravairano</t>
  </si>
  <si>
    <t>Pietre</t>
  </si>
  <si>
    <t>Pietrelcina</t>
  </si>
  <si>
    <t>Pignataro Maggiore</t>
  </si>
  <si>
    <t>Pimonte</t>
  </si>
  <si>
    <t>Piscinola</t>
  </si>
  <si>
    <t>Pisciotta</t>
  </si>
  <si>
    <t>Poggiomarino</t>
  </si>
  <si>
    <t>Poggioreale</t>
  </si>
  <si>
    <t>Policastro Bussentino</t>
  </si>
  <si>
    <t>Polla</t>
  </si>
  <si>
    <t>Pollena Trocchia</t>
  </si>
  <si>
    <t>Pollica</t>
  </si>
  <si>
    <t>Polvica</t>
  </si>
  <si>
    <t>Pomigliano d'Arco</t>
  </si>
  <si>
    <t>Pompei</t>
  </si>
  <si>
    <t>Ponte</t>
  </si>
  <si>
    <t>Pontecagnano</t>
  </si>
  <si>
    <t>Pontelandolfo</t>
  </si>
  <si>
    <t>Pontelatone</t>
  </si>
  <si>
    <t>Ponticelli</t>
  </si>
  <si>
    <t>Portici</t>
  </si>
  <si>
    <t>Portico di Caserta</t>
  </si>
  <si>
    <t>Posillipo</t>
  </si>
  <si>
    <t>Positano</t>
  </si>
  <si>
    <t>Postiglione</t>
  </si>
  <si>
    <t>Pozzillo</t>
  </si>
  <si>
    <t>Pozzuoli</t>
  </si>
  <si>
    <t>Praiano</t>
  </si>
  <si>
    <t>Prata di Principato Ultra</t>
  </si>
  <si>
    <t>Prata Sannita Centro</t>
  </si>
  <si>
    <t>Pratella</t>
  </si>
  <si>
    <t>Prato Perillo</t>
  </si>
  <si>
    <t>Pratola Serra</t>
  </si>
  <si>
    <t>Pratole</t>
  </si>
  <si>
    <t>Prepezzano</t>
  </si>
  <si>
    <t>Presenzano</t>
  </si>
  <si>
    <t>Prignano Cilento</t>
  </si>
  <si>
    <t>Procida</t>
  </si>
  <si>
    <t>Provincia di Avellino</t>
  </si>
  <si>
    <t>Provincia di Benevento</t>
  </si>
  <si>
    <t>Provincia di Caserta</t>
  </si>
  <si>
    <t>Provincia di Salerno</t>
  </si>
  <si>
    <t>Puglianello</t>
  </si>
  <si>
    <t>Pugliano</t>
  </si>
  <si>
    <t>Quadrelle</t>
  </si>
  <si>
    <t>Quadrivio</t>
  </si>
  <si>
    <t>Qualiano</t>
  </si>
  <si>
    <t>Quarto</t>
  </si>
  <si>
    <t>Quindici</t>
  </si>
  <si>
    <t>Ravello</t>
  </si>
  <si>
    <t>Raviscanina</t>
  </si>
  <si>
    <t>Recale</t>
  </si>
  <si>
    <t>Reino</t>
  </si>
  <si>
    <t>Rettifilo-Vannullo</t>
  </si>
  <si>
    <t>Riardo</t>
  </si>
  <si>
    <t>Ricigliano</t>
  </si>
  <si>
    <t>Rocca San Felice</t>
  </si>
  <si>
    <t>Roccabascerana</t>
  </si>
  <si>
    <t>Roccadaspide</t>
  </si>
  <si>
    <t>Roccagloriosa</t>
  </si>
  <si>
    <t>Roccamonfina</t>
  </si>
  <si>
    <t>Roccapiemonte</t>
  </si>
  <si>
    <t>Roccarainola</t>
  </si>
  <si>
    <t>Roccaromana</t>
  </si>
  <si>
    <t>Rocchetta</t>
  </si>
  <si>
    <t>Rofrano</t>
  </si>
  <si>
    <t>Roscigno</t>
  </si>
  <si>
    <t>Rotondi</t>
  </si>
  <si>
    <t>Rutino</t>
  </si>
  <si>
    <t>Ruviano</t>
  </si>
  <si>
    <t>Sacco</t>
  </si>
  <si>
    <t>Sala</t>
  </si>
  <si>
    <t>Sala Consilina</t>
  </si>
  <si>
    <t>Salerno</t>
  </si>
  <si>
    <t>Salitto-Valle</t>
  </si>
  <si>
    <t>Salvitelle</t>
  </si>
  <si>
    <t>Salza Irpina</t>
  </si>
  <si>
    <t>San Bartolomeo in Galdo</t>
  </si>
  <si>
    <t>San Carlo All'Arena</t>
  </si>
  <si>
    <t>San Castrese</t>
  </si>
  <si>
    <t>San Cipriano d'Aversa</t>
  </si>
  <si>
    <t>San Cipriano Picentino</t>
  </si>
  <si>
    <t>San Felice A Cancello</t>
  </si>
  <si>
    <t>San Gennaro Vesuviano</t>
  </si>
  <si>
    <t>San Giorgio</t>
  </si>
  <si>
    <t>San Giorgio a Cremano</t>
  </si>
  <si>
    <t>San Giorgio del Sannio</t>
  </si>
  <si>
    <t>San Giorgio la Molara</t>
  </si>
  <si>
    <t>San Giovanni A Piro</t>
  </si>
  <si>
    <t>San Giovanni a Teduccio</t>
  </si>
  <si>
    <t>San Giuseppe</t>
  </si>
  <si>
    <t>San Giuseppe Vesuviano</t>
  </si>
  <si>
    <t>San Gregorio Magno</t>
  </si>
  <si>
    <t>San Gregorio Matese</t>
  </si>
  <si>
    <t>San Leucio del Sannio-Cavuoti</t>
  </si>
  <si>
    <t>San Lorenzello</t>
  </si>
  <si>
    <t>San Lorenzo Maggiore</t>
  </si>
  <si>
    <t>San Lupo</t>
  </si>
  <si>
    <t>San Mango Piemonte</t>
  </si>
  <si>
    <t>San Mango sul Calore</t>
  </si>
  <si>
    <t>San Marcellino</t>
  </si>
  <si>
    <t>San Marco</t>
  </si>
  <si>
    <t>San Marco dei Cavoti</t>
  </si>
  <si>
    <t>San Marco Evangelista</t>
  </si>
  <si>
    <t>San Martino Sannita</t>
  </si>
  <si>
    <t>San Martino Valle Caudina</t>
  </si>
  <si>
    <t>San Marzano sul Sarno</t>
  </si>
  <si>
    <t>San Mauro Cilento</t>
  </si>
  <si>
    <t>San Mauro la Bruca</t>
  </si>
  <si>
    <t>San Michele</t>
  </si>
  <si>
    <t>San Michele di Serino</t>
  </si>
  <si>
    <t>San Nazzaro</t>
  </si>
  <si>
    <t>San Nicola Baronia</t>
  </si>
  <si>
    <t>San Nicola la Strada</t>
  </si>
  <si>
    <t>San Nicola Manfredi</t>
  </si>
  <si>
    <t>San Paolo Bel Sito</t>
  </si>
  <si>
    <t>San Pietro</t>
  </si>
  <si>
    <t>San Pietro a Patierno</t>
  </si>
  <si>
    <t>San Pietro al Tanagro</t>
  </si>
  <si>
    <t>San Pietro Infine</t>
  </si>
  <si>
    <t>San Potito Sannitico</t>
  </si>
  <si>
    <t>San Potito Ultra</t>
  </si>
  <si>
    <t>San Prisco</t>
  </si>
  <si>
    <t>San Rufo</t>
  </si>
  <si>
    <t>San Salvatore Telesino</t>
  </si>
  <si>
    <t>San Sebastiano al Vesuvio</t>
  </si>
  <si>
    <t>San Sossio Baronia</t>
  </si>
  <si>
    <t>San Tammaro</t>
  </si>
  <si>
    <t>San Valentino Torio</t>
  </si>
  <si>
    <t>San Vitaliano</t>
  </si>
  <si>
    <t>Sant'Agata de'Goti</t>
  </si>
  <si>
    <t>Sant'Agata sui Due Golfi</t>
  </si>
  <si>
    <t>Sant'Agnello</t>
  </si>
  <si>
    <t>Sant'Anastasia</t>
  </si>
  <si>
    <t>Sant'Andrea di Conza</t>
  </si>
  <si>
    <t>Sant'Andrea-Pizzone-Ciamprisco</t>
  </si>
  <si>
    <t>Sant'Angelo</t>
  </si>
  <si>
    <t>Sant'Angelo A Cupolo</t>
  </si>
  <si>
    <t>Sant'Angelo A Fasanella</t>
  </si>
  <si>
    <t>Sant'Angelo A Scala</t>
  </si>
  <si>
    <t>Sant'Angelo All'Esca</t>
  </si>
  <si>
    <t>Sant'Angelo d'Alife</t>
  </si>
  <si>
    <t>Sant'Angelo dei Lombardi</t>
  </si>
  <si>
    <t>Sant'Angelo in Formis</t>
  </si>
  <si>
    <t>Sant'Antimo</t>
  </si>
  <si>
    <t>Sant'Antonio</t>
  </si>
  <si>
    <t>Sant'Antonio Abate</t>
  </si>
  <si>
    <t>Sant'Arcangelo Trimonte</t>
  </si>
  <si>
    <t>Sant'Arpino</t>
  </si>
  <si>
    <t>Sant'Arsenio</t>
  </si>
  <si>
    <t>Sant'Egidio del Monte Albino</t>
  </si>
  <si>
    <t>Sant'Elena Irpina</t>
  </si>
  <si>
    <t>Santa Croce del Sannio</t>
  </si>
  <si>
    <t>Santa Lucia</t>
  </si>
  <si>
    <t>Santa Lucia di Serino</t>
  </si>
  <si>
    <t>Santa Maria A Vico</t>
  </si>
  <si>
    <t>Santa Maria Capua Vetere</t>
  </si>
  <si>
    <t>Santa Maria La Carità</t>
  </si>
  <si>
    <t>Santa Maria la Fossa</t>
  </si>
  <si>
    <t>Santa Marina</t>
  </si>
  <si>
    <t>Santa Paolina</t>
  </si>
  <si>
    <t>Santa Tecla-Castelpagano</t>
  </si>
  <si>
    <t>Santo Stefano del Sole</t>
  </si>
  <si>
    <t>Santomenna</t>
  </si>
  <si>
    <t>Sanza</t>
  </si>
  <si>
    <t>Sapri</t>
  </si>
  <si>
    <t>Sarno</t>
  </si>
  <si>
    <t>Sassano</t>
  </si>
  <si>
    <t>Sassinoro</t>
  </si>
  <si>
    <t>Saviano</t>
  </si>
  <si>
    <t>Savignano Irpino</t>
  </si>
  <si>
    <t>Scafati</t>
  </si>
  <si>
    <t>Scala</t>
  </si>
  <si>
    <t>Scalo Romagnano al Monte</t>
  </si>
  <si>
    <t>Scampia</t>
  </si>
  <si>
    <t>Scampitella</t>
  </si>
  <si>
    <t>Scario</t>
  </si>
  <si>
    <t>Scisciano</t>
  </si>
  <si>
    <t>Secondigliano</t>
  </si>
  <si>
    <t>Senerchia</t>
  </si>
  <si>
    <t>Serino</t>
  </si>
  <si>
    <t>Serramezzana</t>
  </si>
  <si>
    <t>Serrara Fontana</t>
  </si>
  <si>
    <t>Serre</t>
  </si>
  <si>
    <t>Sessa Aurunca</t>
  </si>
  <si>
    <t>Sessa Cilento</t>
  </si>
  <si>
    <t>Sicignano degli Alburni</t>
  </si>
  <si>
    <t>Sirignano</t>
  </si>
  <si>
    <t>Soccavo</t>
  </si>
  <si>
    <t>Solofra</t>
  </si>
  <si>
    <t>Solopaca</t>
  </si>
  <si>
    <t>Somma Vesuviana</t>
  </si>
  <si>
    <t>Sorbo Serpico</t>
  </si>
  <si>
    <t>Sparanise</t>
  </si>
  <si>
    <t>Spartimento</t>
  </si>
  <si>
    <t>Sperone</t>
  </si>
  <si>
    <t>Starza Vecchia</t>
  </si>
  <si>
    <t>Stella</t>
  </si>
  <si>
    <t>Stella Cilento</t>
  </si>
  <si>
    <t>Stio</t>
  </si>
  <si>
    <t>Striano</t>
  </si>
  <si>
    <t>Sturno</t>
  </si>
  <si>
    <t>Succivo</t>
  </si>
  <si>
    <t>Summonte</t>
  </si>
  <si>
    <t>Taurano</t>
  </si>
  <si>
    <t>Taurasi</t>
  </si>
  <si>
    <t>Teano</t>
  </si>
  <si>
    <t>Teggiano-Macchiaroli</t>
  </si>
  <si>
    <t>Telese</t>
  </si>
  <si>
    <t>Teora</t>
  </si>
  <si>
    <t>Terzigno</t>
  </si>
  <si>
    <t>Teverola</t>
  </si>
  <si>
    <t>Tocco Caudio</t>
  </si>
  <si>
    <t>Tora</t>
  </si>
  <si>
    <t>Torchiara</t>
  </si>
  <si>
    <t>Torchiati</t>
  </si>
  <si>
    <t>Torella dei Lombardi</t>
  </si>
  <si>
    <t>Torelli-Torrette</t>
  </si>
  <si>
    <t>Torraca</t>
  </si>
  <si>
    <t>Torre Annunziata</t>
  </si>
  <si>
    <t>Torre Caracciolo</t>
  </si>
  <si>
    <t>Torre del Greco</t>
  </si>
  <si>
    <t>Torre le Nocelle</t>
  </si>
  <si>
    <t>Torre Orsaia</t>
  </si>
  <si>
    <t>Torrecuso</t>
  </si>
  <si>
    <t>Torretta-Scalzapecora</t>
  </si>
  <si>
    <t>Torrioni</t>
  </si>
  <si>
    <t>Tortorella</t>
  </si>
  <si>
    <t>Tramonti</t>
  </si>
  <si>
    <t>Trecase</t>
  </si>
  <si>
    <t>Trentinara</t>
  </si>
  <si>
    <t>Trentola-Ducenta</t>
  </si>
  <si>
    <t>Trescine</t>
  </si>
  <si>
    <t>Trevico</t>
  </si>
  <si>
    <t>Tufino</t>
  </si>
  <si>
    <t>Tufo</t>
  </si>
  <si>
    <t>Vairano-Patenora</t>
  </si>
  <si>
    <t>Vallata</t>
  </si>
  <si>
    <t>Valle Agricola</t>
  </si>
  <si>
    <t>Valle dell'Angelo</t>
  </si>
  <si>
    <t>Valle di Maddaloni</t>
  </si>
  <si>
    <t>Vallesaccarda</t>
  </si>
  <si>
    <t>Vallo della Lucania</t>
  </si>
  <si>
    <t>Valva</t>
  </si>
  <si>
    <t>Venticano</t>
  </si>
  <si>
    <t>Vibonati</t>
  </si>
  <si>
    <t>Vicaria</t>
  </si>
  <si>
    <t>Vico Equense</t>
  </si>
  <si>
    <t>Vietri sul Mare</t>
  </si>
  <si>
    <t>Villa di Briano</t>
  </si>
  <si>
    <t>Villa Literno</t>
  </si>
  <si>
    <t>Villamaina</t>
  </si>
  <si>
    <t>Villammare</t>
  </si>
  <si>
    <t>Villanova del Battista</t>
  </si>
  <si>
    <t>Villaricca</t>
  </si>
  <si>
    <t>Visciano</t>
  </si>
  <si>
    <t>Vitulano</t>
  </si>
  <si>
    <t>Vitulazio</t>
  </si>
  <si>
    <t>Volla</t>
  </si>
  <si>
    <t>Volturara Irpina</t>
  </si>
  <si>
    <t>Vomero</t>
  </si>
  <si>
    <t>Zona Industriale</t>
  </si>
  <si>
    <t>Zungoli</t>
  </si>
  <si>
    <t>Zuni</t>
  </si>
  <si>
    <t>Agazzano</t>
  </si>
  <si>
    <t>Albareto</t>
  </si>
  <si>
    <t>Alberi</t>
  </si>
  <si>
    <t>Albinea</t>
  </si>
  <si>
    <t>Alseno</t>
  </si>
  <si>
    <t>Altedo</t>
  </si>
  <si>
    <t>Anzola dell'Emilia</t>
  </si>
  <si>
    <t>Arceto</t>
  </si>
  <si>
    <t>Argelato</t>
  </si>
  <si>
    <t>Argenta</t>
  </si>
  <si>
    <t>Argine</t>
  </si>
  <si>
    <t>Baganzola</t>
  </si>
  <si>
    <t>Baggiovara</t>
  </si>
  <si>
    <t>Bagnarola</t>
  </si>
  <si>
    <t>Bagno</t>
  </si>
  <si>
    <t>Bagnolo in Piano</t>
  </si>
  <si>
    <t>Baiso</t>
  </si>
  <si>
    <t>Barbiano</t>
  </si>
  <si>
    <t>Barco</t>
  </si>
  <si>
    <t>Bardi</t>
  </si>
  <si>
    <t>Baricella</t>
  </si>
  <si>
    <t>Basilicagoiano</t>
  </si>
  <si>
    <t>Basilicanova</t>
  </si>
  <si>
    <t>Bastiglia</t>
  </si>
  <si>
    <t>Bazzano</t>
  </si>
  <si>
    <t>Bedonia</t>
  </si>
  <si>
    <t>Bellaria-Igea Marina</t>
  </si>
  <si>
    <t>Bentivoglio</t>
  </si>
  <si>
    <t>Berceto</t>
  </si>
  <si>
    <t>Berra</t>
  </si>
  <si>
    <t>Bertinoro</t>
  </si>
  <si>
    <t>Berzantina</t>
  </si>
  <si>
    <t>Besenzone</t>
  </si>
  <si>
    <t>Bettola</t>
  </si>
  <si>
    <t>Bibbiano</t>
  </si>
  <si>
    <t>Bobbio</t>
  </si>
  <si>
    <t>Bologna</t>
  </si>
  <si>
    <t>Bomporto</t>
  </si>
  <si>
    <t>Bondeno</t>
  </si>
  <si>
    <t>Bora Bassa</t>
  </si>
  <si>
    <t>Bore</t>
  </si>
  <si>
    <t>Borello</t>
  </si>
  <si>
    <t>Boretto</t>
  </si>
  <si>
    <t>Borghi</t>
  </si>
  <si>
    <t>Borgo Tossignano</t>
  </si>
  <si>
    <t>Borgo Val di Taro</t>
  </si>
  <si>
    <t>Borgonovo Valtidone</t>
  </si>
  <si>
    <t>Borgonuovo</t>
  </si>
  <si>
    <t>Borzano</t>
  </si>
  <si>
    <t>Bosco Mesola</t>
  </si>
  <si>
    <t>Brescello</t>
  </si>
  <si>
    <t>Bubano</t>
  </si>
  <si>
    <t>Budrio</t>
  </si>
  <si>
    <t>Busana</t>
  </si>
  <si>
    <t>Busseto</t>
  </si>
  <si>
    <t>Cà Dè Fabbri</t>
  </si>
  <si>
    <t>Ca' di Sola</t>
  </si>
  <si>
    <t>Cadè-Gaida</t>
  </si>
  <si>
    <t>Cadelbosco di Sopra</t>
  </si>
  <si>
    <t>Cadelbosco di Sotto</t>
  </si>
  <si>
    <t>Calcara</t>
  </si>
  <si>
    <t>Calderara di Reno</t>
  </si>
  <si>
    <t>Calderino</t>
  </si>
  <si>
    <t>Calendasco</t>
  </si>
  <si>
    <t>Calerno</t>
  </si>
  <si>
    <t>Calestano</t>
  </si>
  <si>
    <t>Caminata</t>
  </si>
  <si>
    <t>Campagnola Emilia</t>
  </si>
  <si>
    <t>Campegine</t>
  </si>
  <si>
    <t>Campogalliano</t>
  </si>
  <si>
    <t>Camposanto</t>
  </si>
  <si>
    <t>Camugnano</t>
  </si>
  <si>
    <t>Caorso</t>
  </si>
  <si>
    <t>Caprara</t>
  </si>
  <si>
    <t>Carpaneto Piacentino</t>
  </si>
  <si>
    <t>Carpi Centro</t>
  </si>
  <si>
    <t>Carpineti</t>
  </si>
  <si>
    <t>Casalecchio di Reno</t>
  </si>
  <si>
    <t>Casalfiumanese</t>
  </si>
  <si>
    <t>Casalgrande</t>
  </si>
  <si>
    <t>Casina</t>
  </si>
  <si>
    <t>Castel d'Aiano</t>
  </si>
  <si>
    <t>Castel del Rio</t>
  </si>
  <si>
    <t>Castel di Casio</t>
  </si>
  <si>
    <t>Castel Guelfo di Bologna</t>
  </si>
  <si>
    <t>Castel Maggiore</t>
  </si>
  <si>
    <t>Castel San Giovanni</t>
  </si>
  <si>
    <t>Castel San Pietro Terme</t>
  </si>
  <si>
    <t>Casteldelci</t>
  </si>
  <si>
    <t>Castelfranco Emilia</t>
  </si>
  <si>
    <t>Castell'Arquato</t>
  </si>
  <si>
    <t>Castellarano</t>
  </si>
  <si>
    <t>Castelletto</t>
  </si>
  <si>
    <t>Castello d'Argile</t>
  </si>
  <si>
    <t>Castelnovo di Sotto</t>
  </si>
  <si>
    <t>Castelnovo ne'Monti</t>
  </si>
  <si>
    <t>Castelnuovo Rangone</t>
  </si>
  <si>
    <t>Castelvetro di Modena</t>
  </si>
  <si>
    <t>Castelvetro Piacentino</t>
  </si>
  <si>
    <t>Castenaso</t>
  </si>
  <si>
    <t>Castiglione dei Pepoli</t>
  </si>
  <si>
    <t>Castrocaro Terme e Terra del Sole</t>
  </si>
  <si>
    <t>Cattolica</t>
  </si>
  <si>
    <t>Cavazzona</t>
  </si>
  <si>
    <t>Cavezzo</t>
  </si>
  <si>
    <t>Cavriago</t>
  </si>
  <si>
    <t>Cento</t>
  </si>
  <si>
    <t>Cerasolo</t>
  </si>
  <si>
    <t>Cerignale</t>
  </si>
  <si>
    <t>Cesena</t>
  </si>
  <si>
    <t>Cesenatico</t>
  </si>
  <si>
    <t>Ciano d'Enza</t>
  </si>
  <si>
    <t>Civitella di Romagna</t>
  </si>
  <si>
    <t>Classe</t>
  </si>
  <si>
    <t>Coccanile-Cesta</t>
  </si>
  <si>
    <t>Codemondo-Quaresimo</t>
  </si>
  <si>
    <t>Codigoro</t>
  </si>
  <si>
    <t>Codisotto</t>
  </si>
  <si>
    <t>Coli</t>
  </si>
  <si>
    <t>Collagna</t>
  </si>
  <si>
    <t>Collecchio</t>
  </si>
  <si>
    <t>Colombaro</t>
  </si>
  <si>
    <t>Colorno</t>
  </si>
  <si>
    <t>Comacchio</t>
  </si>
  <si>
    <t>Compiano</t>
  </si>
  <si>
    <t>Cona</t>
  </si>
  <si>
    <t>Concordia sulla Secchia</t>
  </si>
  <si>
    <t>Consandolo</t>
  </si>
  <si>
    <t>Copparo</t>
  </si>
  <si>
    <t>Corcagnano</t>
  </si>
  <si>
    <t>Coriano</t>
  </si>
  <si>
    <t>Corniglio</t>
  </si>
  <si>
    <t>Corpo Reno</t>
  </si>
  <si>
    <t>Corpolò</t>
  </si>
  <si>
    <t>Correggio</t>
  </si>
  <si>
    <t>Cortemaggiore</t>
  </si>
  <si>
    <t>Crespellano</t>
  </si>
  <si>
    <t>Crevalcore</t>
  </si>
  <si>
    <t>Cusercoli</t>
  </si>
  <si>
    <t>Decima</t>
  </si>
  <si>
    <t>Dodici Morelli</t>
  </si>
  <si>
    <t>Dosso</t>
  </si>
  <si>
    <t>Dovadola</t>
  </si>
  <si>
    <t>Dozza</t>
  </si>
  <si>
    <t>Fabbrico</t>
  </si>
  <si>
    <t>Fanano</t>
  </si>
  <si>
    <t>Farini</t>
  </si>
  <si>
    <t>Felegara</t>
  </si>
  <si>
    <t>Felina</t>
  </si>
  <si>
    <t>Felino</t>
  </si>
  <si>
    <t>Fellegara</t>
  </si>
  <si>
    <t>Ferrara</t>
  </si>
  <si>
    <t>Ferriere</t>
  </si>
  <si>
    <t>Fidenza</t>
  </si>
  <si>
    <t>Finale Emilia</t>
  </si>
  <si>
    <t>Fiorano</t>
  </si>
  <si>
    <t>Fiorenzuola d'Arda</t>
  </si>
  <si>
    <t>Fiumalbo-Dogana</t>
  </si>
  <si>
    <t>Fiumana</t>
  </si>
  <si>
    <t>Fogliano</t>
  </si>
  <si>
    <t>Fognano</t>
  </si>
  <si>
    <t>Fontanelice</t>
  </si>
  <si>
    <t>Fontanellato</t>
  </si>
  <si>
    <t>Fontevivo</t>
  </si>
  <si>
    <t>Forche</t>
  </si>
  <si>
    <t>Forlì</t>
  </si>
  <si>
    <t>Forlimpopoli</t>
  </si>
  <si>
    <t>Formica</t>
  </si>
  <si>
    <t>Formigine</t>
  </si>
  <si>
    <t>Formignana</t>
  </si>
  <si>
    <t>Fornace Zarattini</t>
  </si>
  <si>
    <t>Fornovo di Taro</t>
  </si>
  <si>
    <t>Fosso Ghiaia</t>
  </si>
  <si>
    <t>Fossoli</t>
  </si>
  <si>
    <t>Francolino</t>
  </si>
  <si>
    <t>Frassinoro</t>
  </si>
  <si>
    <t>Fratta Terme</t>
  </si>
  <si>
    <t>Gaggio</t>
  </si>
  <si>
    <t>Gaggio Montano</t>
  </si>
  <si>
    <t>Gaiano</t>
  </si>
  <si>
    <t>Gaibanella-Sant'Edigio</t>
  </si>
  <si>
    <t>Galeata</t>
  </si>
  <si>
    <t>Gambettola</t>
  </si>
  <si>
    <t>Gatteo a Mare</t>
  </si>
  <si>
    <t>Gatteo-Sant'Angelo</t>
  </si>
  <si>
    <t>Gazzola</t>
  </si>
  <si>
    <t>Gemmano</t>
  </si>
  <si>
    <t>Glorie</t>
  </si>
  <si>
    <t>Godo</t>
  </si>
  <si>
    <t>Goro</t>
  </si>
  <si>
    <t>Gorzano</t>
  </si>
  <si>
    <t>Gossolengo</t>
  </si>
  <si>
    <t>Gragnano Trebbiense</t>
  </si>
  <si>
    <t>Granarolo</t>
  </si>
  <si>
    <t>Granarolo dell'Emilia e Viadagola</t>
  </si>
  <si>
    <t>Grizzana</t>
  </si>
  <si>
    <t>Grizzana Morandi</t>
  </si>
  <si>
    <t>Gropparello</t>
  </si>
  <si>
    <t>Gualtieri</t>
  </si>
  <si>
    <t>Guastalla</t>
  </si>
  <si>
    <t>Guiglia</t>
  </si>
  <si>
    <t>Imola</t>
  </si>
  <si>
    <t>Jolanda di Savoia</t>
  </si>
  <si>
    <t>La Saletta-Tamara</t>
  </si>
  <si>
    <t>Lagosanto</t>
  </si>
  <si>
    <t>Lama</t>
  </si>
  <si>
    <t>Langhirano</t>
  </si>
  <si>
    <t>Lavezzola</t>
  </si>
  <si>
    <t>Lentigione-Sorbolo a Mane</t>
  </si>
  <si>
    <t>Lesignano de'Bagni</t>
  </si>
  <si>
    <t>Lido Adriano</t>
  </si>
  <si>
    <t>Lido degli Estensi</t>
  </si>
  <si>
    <t>Lido di Pomposa-Lido degli Scacchi</t>
  </si>
  <si>
    <t>Ligonchio</t>
  </si>
  <si>
    <t>Limidi</t>
  </si>
  <si>
    <t>Lizzano in Belvedere</t>
  </si>
  <si>
    <t>Loiano</t>
  </si>
  <si>
    <t>Longara</t>
  </si>
  <si>
    <t>Longastrino</t>
  </si>
  <si>
    <t>Longiano</t>
  </si>
  <si>
    <t>Lugagnano Val d'Arda</t>
  </si>
  <si>
    <t>Luzzara</t>
  </si>
  <si>
    <t>Madonna Dell'Albero</t>
  </si>
  <si>
    <t>Magreta</t>
  </si>
  <si>
    <t>Malalbergo</t>
  </si>
  <si>
    <t>Manzolino</t>
  </si>
  <si>
    <t>Maranello</t>
  </si>
  <si>
    <t>Marano sul Panaro</t>
  </si>
  <si>
    <t>Marina di Ravenna</t>
  </si>
  <si>
    <t>Marina Romea</t>
  </si>
  <si>
    <t>Marsaglia</t>
  </si>
  <si>
    <t>Marzabotto</t>
  </si>
  <si>
    <t>Masi-Torello</t>
  </si>
  <si>
    <t>Massa Finalese</t>
  </si>
  <si>
    <t>Massa Fiscaglia</t>
  </si>
  <si>
    <t>Massenzatico</t>
  </si>
  <si>
    <t>Medesano</t>
  </si>
  <si>
    <t>Medicina-Buda</t>
  </si>
  <si>
    <t>Medolla</t>
  </si>
  <si>
    <t>Meldola</t>
  </si>
  <si>
    <t>Mercato Saraceno</t>
  </si>
  <si>
    <t>Mesola</t>
  </si>
  <si>
    <t>Mezzano</t>
  </si>
  <si>
    <t>Mezzano Inferiore</t>
  </si>
  <si>
    <t>Mezzogoro</t>
  </si>
  <si>
    <t>Mezzolara</t>
  </si>
  <si>
    <t>Migliarina</t>
  </si>
  <si>
    <t>Migliarino</t>
  </si>
  <si>
    <t>Migliaro</t>
  </si>
  <si>
    <t>Milano Marittima</t>
  </si>
  <si>
    <t>Minerbio</t>
  </si>
  <si>
    <t>Mirabello</t>
  </si>
  <si>
    <t>Mirandola</t>
  </si>
  <si>
    <t>Misano Adriatico</t>
  </si>
  <si>
    <t>Modena</t>
  </si>
  <si>
    <t>Modigliana</t>
  </si>
  <si>
    <t>Molinella</t>
  </si>
  <si>
    <t>Molino del Pallone</t>
  </si>
  <si>
    <t>Monchio delle Corti</t>
  </si>
  <si>
    <t>Mondaino</t>
  </si>
  <si>
    <t>Monghidoro</t>
  </si>
  <si>
    <t>Montale</t>
  </si>
  <si>
    <t>Monte Colombo</t>
  </si>
  <si>
    <t>Monte San Giovanni</t>
  </si>
  <si>
    <t>Montecavolo</t>
  </si>
  <si>
    <t>Montecchio Emilia</t>
  </si>
  <si>
    <t>Montechiarugolo</t>
  </si>
  <si>
    <t>Montecreto</t>
  </si>
  <si>
    <t>Montefiore Conca</t>
  </si>
  <si>
    <t>Montefiorino</t>
  </si>
  <si>
    <t>Montegridolfo</t>
  </si>
  <si>
    <t>Monterenzio</t>
  </si>
  <si>
    <t>Montescudo</t>
  </si>
  <si>
    <t>Montese</t>
  </si>
  <si>
    <t>Montiano</t>
  </si>
  <si>
    <t>Monticelli d'Ongina</t>
  </si>
  <si>
    <t>Monticelli Terme</t>
  </si>
  <si>
    <t>Monzuno</t>
  </si>
  <si>
    <t>Morciano di Romagna</t>
  </si>
  <si>
    <t>Mordano</t>
  </si>
  <si>
    <t>Morfasso</t>
  </si>
  <si>
    <t>Mulino</t>
  </si>
  <si>
    <t>Neviano degli Arduini</t>
  </si>
  <si>
    <t>Nibbiano</t>
  </si>
  <si>
    <t>Niviano</t>
  </si>
  <si>
    <t>Noceto</t>
  </si>
  <si>
    <t>Nonantola</t>
  </si>
  <si>
    <t>Novafeltria</t>
  </si>
  <si>
    <t>Novellara</t>
  </si>
  <si>
    <t>Novi di Modena</t>
  </si>
  <si>
    <t>Ospedaletto</t>
  </si>
  <si>
    <t>Ostellato</t>
  </si>
  <si>
    <t>Osteria Grande</t>
  </si>
  <si>
    <t>Osteria Nuova</t>
  </si>
  <si>
    <t>Ottone</t>
  </si>
  <si>
    <t>Ozzano dell'Emilia</t>
  </si>
  <si>
    <t>Ozzano Taro</t>
  </si>
  <si>
    <t>Padulle</t>
  </si>
  <si>
    <t>Palagano</t>
  </si>
  <si>
    <t>Palanzano</t>
  </si>
  <si>
    <t>Panighina</t>
  </si>
  <si>
    <t>Parma</t>
  </si>
  <si>
    <t>Pavullo nel Frignano</t>
  </si>
  <si>
    <t>Pecorara</t>
  </si>
  <si>
    <t>Pellegrino Parmense</t>
  </si>
  <si>
    <t>Pennabilli</t>
  </si>
  <si>
    <t>Piacenza</t>
  </si>
  <si>
    <t>Pianello Val Tidone</t>
  </si>
  <si>
    <t>Piangipane</t>
  </si>
  <si>
    <t>Pianoro</t>
  </si>
  <si>
    <t>Pietracuta</t>
  </si>
  <si>
    <t>Pieve di Cento</t>
  </si>
  <si>
    <t>Pievepelago</t>
  </si>
  <si>
    <t>Pilastro</t>
  </si>
  <si>
    <t>Pinarella</t>
  </si>
  <si>
    <t>Piozzano</t>
  </si>
  <si>
    <t>Piumazzo</t>
  </si>
  <si>
    <t>Pizzano</t>
  </si>
  <si>
    <t>Podenzano</t>
  </si>
  <si>
    <t>Poggio Berni</t>
  </si>
  <si>
    <t>Poggio Renatico</t>
  </si>
  <si>
    <t>Polesine Parmense</t>
  </si>
  <si>
    <t>Polinago</t>
  </si>
  <si>
    <t>Ponte dell'Olio</t>
  </si>
  <si>
    <t>Ponte della Venturina</t>
  </si>
  <si>
    <t>Ponte Ronca</t>
  </si>
  <si>
    <t>Ponte Taro</t>
  </si>
  <si>
    <t>Pontegradella</t>
  </si>
  <si>
    <t>Pontelangorino</t>
  </si>
  <si>
    <t>Pontenure</t>
  </si>
  <si>
    <t>Ponticella</t>
  </si>
  <si>
    <t>Porotto-Cassama</t>
  </si>
  <si>
    <t>Porporano</t>
  </si>
  <si>
    <t>Porretta Terme</t>
  </si>
  <si>
    <t>Portico di Romagna</t>
  </si>
  <si>
    <t>Portico e San Benedetto</t>
  </si>
  <si>
    <t>Porto Corsini</t>
  </si>
  <si>
    <t>Porto Fuori</t>
  </si>
  <si>
    <t>Porto Garibaldi</t>
  </si>
  <si>
    <t>Portomaggiore</t>
  </si>
  <si>
    <t>Poviglio</t>
  </si>
  <si>
    <t>Pozza</t>
  </si>
  <si>
    <t>Praticello</t>
  </si>
  <si>
    <t>Pratissolo</t>
  </si>
  <si>
    <t>Prato</t>
  </si>
  <si>
    <t>Predappio</t>
  </si>
  <si>
    <t>Premilcuore</t>
  </si>
  <si>
    <t>Prignano</t>
  </si>
  <si>
    <t>Prignano sulla Secchia</t>
  </si>
  <si>
    <t>Provincia di Ferrara</t>
  </si>
  <si>
    <t>Provincia di Forlì-Cesena</t>
  </si>
  <si>
    <t>Provincia di Modena</t>
  </si>
  <si>
    <t>Provincia di Parma</t>
  </si>
  <si>
    <t>Provincia di Piacenza</t>
  </si>
  <si>
    <t>Provincia di Ravenna</t>
  </si>
  <si>
    <t>Provincia di Reggio Emilia</t>
  </si>
  <si>
    <t>Provincia di Rimini</t>
  </si>
  <si>
    <t>Puianello</t>
  </si>
  <si>
    <t>Pulce</t>
  </si>
  <si>
    <t>Punta Marina</t>
  </si>
  <si>
    <t>Quarantoli</t>
  </si>
  <si>
    <t>Quartesana</t>
  </si>
  <si>
    <t>Quarto Inferiore</t>
  </si>
  <si>
    <t>Quattro Castella</t>
  </si>
  <si>
    <t>Ramiola</t>
  </si>
  <si>
    <t>Ramiseto</t>
  </si>
  <si>
    <t>Rastignano-Carteria di Sesto</t>
  </si>
  <si>
    <t>Ravarino</t>
  </si>
  <si>
    <t>Reggio nell'Emilia</t>
  </si>
  <si>
    <t>Reggiolo</t>
  </si>
  <si>
    <t>Renazzo</t>
  </si>
  <si>
    <t>Riale</t>
  </si>
  <si>
    <t>Riccione</t>
  </si>
  <si>
    <t>Riccò</t>
  </si>
  <si>
    <t>Rimini</t>
  </si>
  <si>
    <t>Rio Saliceto</t>
  </si>
  <si>
    <t>Riolunato</t>
  </si>
  <si>
    <t>Rivazzurra</t>
  </si>
  <si>
    <t>Rivergaro</t>
  </si>
  <si>
    <t>Ro</t>
  </si>
  <si>
    <t>Rocca San Casciano</t>
  </si>
  <si>
    <t>Roccabianca</t>
  </si>
  <si>
    <t>Rolo</t>
  </si>
  <si>
    <t>Roncocesi</t>
  </si>
  <si>
    <t>Roncofreddo</t>
  </si>
  <si>
    <t>Roncofreddo-Santa Paola</t>
  </si>
  <si>
    <t>Roteglia</t>
  </si>
  <si>
    <t>Rottofreno</t>
  </si>
  <si>
    <t>Roveleto</t>
  </si>
  <si>
    <t>Rovereto</t>
  </si>
  <si>
    <t>Rubiera</t>
  </si>
  <si>
    <t>Sala Baganza</t>
  </si>
  <si>
    <t>Sala Bolognese</t>
  </si>
  <si>
    <t>Salsomaggiore Terme</t>
  </si>
  <si>
    <t>Saludecio</t>
  </si>
  <si>
    <t>Sam Marino</t>
  </si>
  <si>
    <t>San Bartolomeo</t>
  </si>
  <si>
    <t>San Bartolomeo In Bosco</t>
  </si>
  <si>
    <t>San Benedetto Val di Sambro</t>
  </si>
  <si>
    <t>San Biagio</t>
  </si>
  <si>
    <t>San Carlo</t>
  </si>
  <si>
    <t>San Cesario sul Panaro</t>
  </si>
  <si>
    <t>San Damaso</t>
  </si>
  <si>
    <t>San Felice sul Panaro</t>
  </si>
  <si>
    <t>San Gabriele-Mondonuovo</t>
  </si>
  <si>
    <t>San Giorgio di Piano</t>
  </si>
  <si>
    <t>San Giorgio Piacentino</t>
  </si>
  <si>
    <t>San Giovanni in Marignano</t>
  </si>
  <si>
    <t>San Giovanni in Persiceto</t>
  </si>
  <si>
    <t>San Giovanni-San Bernardino</t>
  </si>
  <si>
    <t>San Lazzaro</t>
  </si>
  <si>
    <t>San Leo</t>
  </si>
  <si>
    <t>San Martino dei Mulini</t>
  </si>
  <si>
    <t>San Martino in Argine</t>
  </si>
  <si>
    <t>San Martino in Rio</t>
  </si>
  <si>
    <t>San Mauro a Mare</t>
  </si>
  <si>
    <t>San Mauro Pascoli</t>
  </si>
  <si>
    <t>San Michele dei Mucchietti</t>
  </si>
  <si>
    <t>San Michele Tiorre</t>
  </si>
  <si>
    <t>San Pancrazio</t>
  </si>
  <si>
    <t>San Piero in Bagno</t>
  </si>
  <si>
    <t>San Pietro Capofiume</t>
  </si>
  <si>
    <t>San Pietro in Casale</t>
  </si>
  <si>
    <t>San Pietro in Cerro</t>
  </si>
  <si>
    <t>San Pietro In Vincoli</t>
  </si>
  <si>
    <t>San Polo</t>
  </si>
  <si>
    <t>San Polo d'Enza</t>
  </si>
  <si>
    <t>San Possidonio</t>
  </si>
  <si>
    <t>San Prospero</t>
  </si>
  <si>
    <t>San Secondo Parmense</t>
  </si>
  <si>
    <t>San Venanzio</t>
  </si>
  <si>
    <t>San Vincenzo</t>
  </si>
  <si>
    <t>Sant'Agata Bolognese</t>
  </si>
  <si>
    <t>Sant'Agata Feltria</t>
  </si>
  <si>
    <t>Sant'Agostino</t>
  </si>
  <si>
    <t>Sant'Alberto</t>
  </si>
  <si>
    <t>Sant'Andrea</t>
  </si>
  <si>
    <t>Sant'Andrea in Casale</t>
  </si>
  <si>
    <t>Sant'Ilario d'Enza</t>
  </si>
  <si>
    <t>Santa Croce Scuole</t>
  </si>
  <si>
    <t>Santa Giustina</t>
  </si>
  <si>
    <t>Santa Maria Codifiume</t>
  </si>
  <si>
    <t>Santa Maria Nuova</t>
  </si>
  <si>
    <t>Santa Monica-Cella</t>
  </si>
  <si>
    <t>Santa Sofia</t>
  </si>
  <si>
    <t>Santa Vittoria</t>
  </si>
  <si>
    <t>Santarcangelo</t>
  </si>
  <si>
    <t>Santerno</t>
  </si>
  <si>
    <t>Santo Stefano-Carraie</t>
  </si>
  <si>
    <t>Sarmato</t>
  </si>
  <si>
    <t>Sarsina</t>
  </si>
  <si>
    <t>Sasso Marconi</t>
  </si>
  <si>
    <t>Sassuolo</t>
  </si>
  <si>
    <t>Savarna-Conventello</t>
  </si>
  <si>
    <t>Savignano sul Panaro</t>
  </si>
  <si>
    <t>Savignano sul Rubicone</t>
  </si>
  <si>
    <t>Savigno</t>
  </si>
  <si>
    <t>Savio</t>
  </si>
  <si>
    <t>Scandiano</t>
  </si>
  <si>
    <t>Scortichino</t>
  </si>
  <si>
    <t>Secchiano</t>
  </si>
  <si>
    <t>Serra di Maiolo</t>
  </si>
  <si>
    <t>Serramazzoni</t>
  </si>
  <si>
    <t>Serravalle</t>
  </si>
  <si>
    <t>Sesto Imolese</t>
  </si>
  <si>
    <t>Sestola</t>
  </si>
  <si>
    <t>Sissa</t>
  </si>
  <si>
    <t>Sogliano al Rubicone</t>
  </si>
  <si>
    <t>Solara</t>
  </si>
  <si>
    <t>Soliera</t>
  </si>
  <si>
    <t>Solignano</t>
  </si>
  <si>
    <t>Solignano Nuovo</t>
  </si>
  <si>
    <t>Soragna</t>
  </si>
  <si>
    <t>Sorbara</t>
  </si>
  <si>
    <t>Sorbolo</t>
  </si>
  <si>
    <t>Spilamberto</t>
  </si>
  <si>
    <t>Stazione Valmozzola</t>
  </si>
  <si>
    <t>Talamello</t>
  </si>
  <si>
    <t>Taneto</t>
  </si>
  <si>
    <t>Terenzo</t>
  </si>
  <si>
    <t>Tizzano Val Parma</t>
  </si>
  <si>
    <t>Toano</t>
  </si>
  <si>
    <t>Tornolo</t>
  </si>
  <si>
    <t>Torriana</t>
  </si>
  <si>
    <t>Torrile</t>
  </si>
  <si>
    <t>Toscanella</t>
  </si>
  <si>
    <t>Trarivi</t>
  </si>
  <si>
    <t>Traversetolo</t>
  </si>
  <si>
    <t>Travo</t>
  </si>
  <si>
    <t>Trebbo</t>
  </si>
  <si>
    <t>Trecasali</t>
  </si>
  <si>
    <t>Tredozio</t>
  </si>
  <si>
    <t>Tresigallo-Final di Rero</t>
  </si>
  <si>
    <t>Vado</t>
  </si>
  <si>
    <t>Varano De' Melegari</t>
  </si>
  <si>
    <t>Varsi</t>
  </si>
  <si>
    <t>Veggia-Villalunga</t>
  </si>
  <si>
    <t>Venezzano</t>
  </si>
  <si>
    <t>Ventoso</t>
  </si>
  <si>
    <t>Vergato</t>
  </si>
  <si>
    <t>Verghereto</t>
  </si>
  <si>
    <t>Vernasca</t>
  </si>
  <si>
    <t>Verucchio</t>
  </si>
  <si>
    <t>Vetto</t>
  </si>
  <si>
    <t>Vezzano sul Crostolo</t>
  </si>
  <si>
    <t>Viano</t>
  </si>
  <si>
    <t>Vicofertile</t>
  </si>
  <si>
    <t>Vigarano Mainarda</t>
  </si>
  <si>
    <t>Vigarano Pieve</t>
  </si>
  <si>
    <t>Vigatto</t>
  </si>
  <si>
    <t>Vignola</t>
  </si>
  <si>
    <t>Vigolzone</t>
  </si>
  <si>
    <t>Villa Fontana</t>
  </si>
  <si>
    <t>Villa Minozzo</t>
  </si>
  <si>
    <t>Villa Verucchio</t>
  </si>
  <si>
    <t>Villarotta</t>
  </si>
  <si>
    <t>Voghiera</t>
  </si>
  <si>
    <t>Voltana</t>
  </si>
  <si>
    <t>Zerba</t>
  </si>
  <si>
    <t>Ziano Piacentino</t>
  </si>
  <si>
    <t>Zibello</t>
  </si>
  <si>
    <t>Zocca</t>
  </si>
  <si>
    <t>Zola Predosa</t>
  </si>
  <si>
    <t>Aiello del Friuli</t>
  </si>
  <si>
    <t>Amaro</t>
  </si>
  <si>
    <t>Ampezzo</t>
  </si>
  <si>
    <t>Andreis</t>
  </si>
  <si>
    <t>Anduins</t>
  </si>
  <si>
    <t>Aquileia</t>
  </si>
  <si>
    <t>Arba</t>
  </si>
  <si>
    <t>Arta Terme</t>
  </si>
  <si>
    <t>Artegna</t>
  </si>
  <si>
    <t>Arzene</t>
  </si>
  <si>
    <t>Attimis</t>
  </si>
  <si>
    <t>Aurisina</t>
  </si>
  <si>
    <t>Aviano</t>
  </si>
  <si>
    <t>Aviano-Castello</t>
  </si>
  <si>
    <t>Azzano Decimo</t>
  </si>
  <si>
    <t>Bagnaria Arsa</t>
  </si>
  <si>
    <t>Barcis</t>
  </si>
  <si>
    <t>Basaldella</t>
  </si>
  <si>
    <t>Basiliano</t>
  </si>
  <si>
    <t>Basiliano-Vissandone</t>
  </si>
  <si>
    <t>Begliano</t>
  </si>
  <si>
    <t>Bertiolo</t>
  </si>
  <si>
    <t>Bicinicco</t>
  </si>
  <si>
    <t>Bordano</t>
  </si>
  <si>
    <t>Bressa</t>
  </si>
  <si>
    <t>Brugnera</t>
  </si>
  <si>
    <t>Budoia</t>
  </si>
  <si>
    <t>Buia</t>
  </si>
  <si>
    <t>Buttrio</t>
  </si>
  <si>
    <t>Camino al Tagliamento</t>
  </si>
  <si>
    <t>Campoformido</t>
  </si>
  <si>
    <t>Campolongo al Torre</t>
  </si>
  <si>
    <t>Campolongo al Torre-Cavenzano</t>
  </si>
  <si>
    <t>Caneva</t>
  </si>
  <si>
    <t>Capriva del Friuli</t>
  </si>
  <si>
    <t>Carlino</t>
  </si>
  <si>
    <t>Casarsa della Delizia</t>
  </si>
  <si>
    <t>Cassacco</t>
  </si>
  <si>
    <t>Castions</t>
  </si>
  <si>
    <t>Castions di Strada</t>
  </si>
  <si>
    <t>Cavasso Nuovo</t>
  </si>
  <si>
    <t>Cavazzo Carnico</t>
  </si>
  <si>
    <t>Cavolano-Schiavoi</t>
  </si>
  <si>
    <t>Cecchini</t>
  </si>
  <si>
    <t>Cercivento</t>
  </si>
  <si>
    <t>Cervignano del Friuli</t>
  </si>
  <si>
    <t>Chiaulis</t>
  </si>
  <si>
    <t>Chions</t>
  </si>
  <si>
    <t>Chiopris</t>
  </si>
  <si>
    <t>Chiusaforte</t>
  </si>
  <si>
    <t>Cimolais</t>
  </si>
  <si>
    <t>Cividale del Friuli</t>
  </si>
  <si>
    <t>Claut</t>
  </si>
  <si>
    <t>Clauzetto</t>
  </si>
  <si>
    <t>Clodig</t>
  </si>
  <si>
    <t>Codroipo</t>
  </si>
  <si>
    <t>Colloredo di Monte Albano</t>
  </si>
  <si>
    <t>Colloredo di Monte Albano-Lauzzana</t>
  </si>
  <si>
    <t>Colloredo di Prato</t>
  </si>
  <si>
    <t>Colugna</t>
  </si>
  <si>
    <t>Comeglians</t>
  </si>
  <si>
    <t>Cordenons</t>
  </si>
  <si>
    <t>Cordovado</t>
  </si>
  <si>
    <t>Cormons</t>
  </si>
  <si>
    <t>Corno di Rosazzo</t>
  </si>
  <si>
    <t>Coseano</t>
  </si>
  <si>
    <t>Cras</t>
  </si>
  <si>
    <t>Dignano</t>
  </si>
  <si>
    <t>Doberdò del Lago</t>
  </si>
  <si>
    <t>Dogna</t>
  </si>
  <si>
    <t>Dolegna del Collio</t>
  </si>
  <si>
    <t>Dolina</t>
  </si>
  <si>
    <t>Domio</t>
  </si>
  <si>
    <t>Duino</t>
  </si>
  <si>
    <t>Enemonzo-Quinis</t>
  </si>
  <si>
    <t>Erto</t>
  </si>
  <si>
    <t>Faedis</t>
  </si>
  <si>
    <t>Fagagna</t>
  </si>
  <si>
    <t>Fanna</t>
  </si>
  <si>
    <t>Farra d'Isonzo</t>
  </si>
  <si>
    <t>Fiume Veneto</t>
  </si>
  <si>
    <t>Fiumicello</t>
  </si>
  <si>
    <t>Flaibano</t>
  </si>
  <si>
    <t>Forgaria nel Friuli</t>
  </si>
  <si>
    <t>Forni Avoltri</t>
  </si>
  <si>
    <t>Forni di Sopra</t>
  </si>
  <si>
    <t>Forni di Sotto</t>
  </si>
  <si>
    <t>Frisanco</t>
  </si>
  <si>
    <t>Gemona</t>
  </si>
  <si>
    <t>Gonars</t>
  </si>
  <si>
    <t>Gorizia</t>
  </si>
  <si>
    <t>Gradisca d'Isonzo</t>
  </si>
  <si>
    <t>Grado</t>
  </si>
  <si>
    <t>Granvilla</t>
  </si>
  <si>
    <t>Ialmicco</t>
  </si>
  <si>
    <t>Isola</t>
  </si>
  <si>
    <t>Latisana</t>
  </si>
  <si>
    <t>Lauco</t>
  </si>
  <si>
    <t>Lauzacco</t>
  </si>
  <si>
    <t>Lestans</t>
  </si>
  <si>
    <t>Lestizza</t>
  </si>
  <si>
    <t>Lignano Sabbiadoro</t>
  </si>
  <si>
    <t>Ligosullo</t>
  </si>
  <si>
    <t>Lusevera</t>
  </si>
  <si>
    <t>Magnano in Riviera</t>
  </si>
  <si>
    <t>Majano</t>
  </si>
  <si>
    <t>Malborghetto</t>
  </si>
  <si>
    <t>Maniago</t>
  </si>
  <si>
    <t>Manzano</t>
  </si>
  <si>
    <t>Marano Lagunare</t>
  </si>
  <si>
    <t>Mariano del Friuli</t>
  </si>
  <si>
    <t>Marsure</t>
  </si>
  <si>
    <t>Martignacco</t>
  </si>
  <si>
    <t>Medea</t>
  </si>
  <si>
    <t>Mediis</t>
  </si>
  <si>
    <t>Meduno</t>
  </si>
  <si>
    <t>Mereto di Tomba</t>
  </si>
  <si>
    <t>Merso di Sopra</t>
  </si>
  <si>
    <t>Moggio di Sotto</t>
  </si>
  <si>
    <t>Moggio Udinese</t>
  </si>
  <si>
    <t>Moimacco</t>
  </si>
  <si>
    <t>Monfalcone</t>
  </si>
  <si>
    <t>Montenars</t>
  </si>
  <si>
    <t>Montereale Valcellina</t>
  </si>
  <si>
    <t>Moraro</t>
  </si>
  <si>
    <t>Morsano</t>
  </si>
  <si>
    <t>Mortegliano</t>
  </si>
  <si>
    <t>Moruzzo</t>
  </si>
  <si>
    <t>Mossa</t>
  </si>
  <si>
    <t>Muggia</t>
  </si>
  <si>
    <t>Muzzana del Turgnano</t>
  </si>
  <si>
    <t>Nimis</t>
  </si>
  <si>
    <t>Orcenico Inferiore</t>
  </si>
  <si>
    <t>Orsaria</t>
  </si>
  <si>
    <t>Osoppo</t>
  </si>
  <si>
    <t>Ovaro</t>
  </si>
  <si>
    <t>Pagnacco</t>
  </si>
  <si>
    <t>Palazzolo dello Stella</t>
  </si>
  <si>
    <t>Palmanova</t>
  </si>
  <si>
    <t>Paludea</t>
  </si>
  <si>
    <t>Paluzza</t>
  </si>
  <si>
    <t>Pasian di Prato</t>
  </si>
  <si>
    <t>Pasiano</t>
  </si>
  <si>
    <t>Passons</t>
  </si>
  <si>
    <t>Paularo</t>
  </si>
  <si>
    <t>Pavia di Udine</t>
  </si>
  <si>
    <t>Percoto</t>
  </si>
  <si>
    <t>Pertegada</t>
  </si>
  <si>
    <t>Pieria-Prato Carnico</t>
  </si>
  <si>
    <t>Pieris</t>
  </si>
  <si>
    <t>Pinzano al Tagliamento</t>
  </si>
  <si>
    <t>Pocenia</t>
  </si>
  <si>
    <t>Polcenigo</t>
  </si>
  <si>
    <t>Pontebba</t>
  </si>
  <si>
    <t>Porcia</t>
  </si>
  <si>
    <t>Pordenone</t>
  </si>
  <si>
    <t>Porpetto</t>
  </si>
  <si>
    <t>Povoletto</t>
  </si>
  <si>
    <t>Pozzuolo del Friuli</t>
  </si>
  <si>
    <t>Pradamano</t>
  </si>
  <si>
    <t>Prata di Pordenone</t>
  </si>
  <si>
    <t>Prato Carnico</t>
  </si>
  <si>
    <t>Pravisdomini</t>
  </si>
  <si>
    <t>Precenicco</t>
  </si>
  <si>
    <t>Premariacco</t>
  </si>
  <si>
    <t>Preone</t>
  </si>
  <si>
    <t>Prepotto</t>
  </si>
  <si>
    <t>Prosecco-Contovello</t>
  </si>
  <si>
    <t>Provincia di Gorizia</t>
  </si>
  <si>
    <t>Provincia di Pordenone</t>
  </si>
  <si>
    <t>Provincia di Trieste</t>
  </si>
  <si>
    <t>Provincia di Udine</t>
  </si>
  <si>
    <t>Puia-Villanova</t>
  </si>
  <si>
    <t>Pulfero</t>
  </si>
  <si>
    <t>Ramuscello</t>
  </si>
  <si>
    <t>Rauscedo-Domanins</t>
  </si>
  <si>
    <t>Ravascletto</t>
  </si>
  <si>
    <t>Raveo</t>
  </si>
  <si>
    <t>Reana del Roiale</t>
  </si>
  <si>
    <t>Reana del Rojale</t>
  </si>
  <si>
    <t>Remanzacco</t>
  </si>
  <si>
    <t>Resiutta</t>
  </si>
  <si>
    <t>Rigolato</t>
  </si>
  <si>
    <t>Rive d'Arcano</t>
  </si>
  <si>
    <t>Rivignano</t>
  </si>
  <si>
    <t>Rodeano</t>
  </si>
  <si>
    <t>Romans d'Isonzo</t>
  </si>
  <si>
    <t>Ronchi dei Legionari</t>
  </si>
  <si>
    <t>Ronchis</t>
  </si>
  <si>
    <t>Rosa</t>
  </si>
  <si>
    <t>Roveredo in Piano</t>
  </si>
  <si>
    <t>Ruda</t>
  </si>
  <si>
    <t>Sacile</t>
  </si>
  <si>
    <t>Sagrado</t>
  </si>
  <si>
    <t>San Canzian d'Isonzo</t>
  </si>
  <si>
    <t>San Daniele del Friuli</t>
  </si>
  <si>
    <t>San Floriano del Collio</t>
  </si>
  <si>
    <t>San Giacomo</t>
  </si>
  <si>
    <t>San Giorgio della Richinvelda</t>
  </si>
  <si>
    <t>San Giorgio di Nogaro</t>
  </si>
  <si>
    <t>San Giovanni</t>
  </si>
  <si>
    <t>San Giovanni al Natisone</t>
  </si>
  <si>
    <t>San Lorenzo Isontino</t>
  </si>
  <si>
    <t>San Martino al Tagliamento</t>
  </si>
  <si>
    <t>San Pier d'Isonzo</t>
  </si>
  <si>
    <t>San Pietro al Natisone</t>
  </si>
  <si>
    <t>San Quirino</t>
  </si>
  <si>
    <t>San Valentino</t>
  </si>
  <si>
    <t>San Vito al Tagliamento</t>
  </si>
  <si>
    <t>San Vito al Torre</t>
  </si>
  <si>
    <t>San Vito di Fagagna</t>
  </si>
  <si>
    <t>Santa Croce</t>
  </si>
  <si>
    <t>Santa Maria la Longa</t>
  </si>
  <si>
    <t>Sappada</t>
  </si>
  <si>
    <t>Sauris di Sotto</t>
  </si>
  <si>
    <t>Savogna</t>
  </si>
  <si>
    <t>Savogna d'Isonzo</t>
  </si>
  <si>
    <t>Sedegliano</t>
  </si>
  <si>
    <t>Sequals</t>
  </si>
  <si>
    <t>Sesto al Reghena</t>
  </si>
  <si>
    <t>Sevegliano</t>
  </si>
  <si>
    <t>Sgonico</t>
  </si>
  <si>
    <t>Sistiana-Visogliano</t>
  </si>
  <si>
    <t>Sottoselva</t>
  </si>
  <si>
    <t>Spilimbergo</t>
  </si>
  <si>
    <t>Staranzano</t>
  </si>
  <si>
    <t>Stregna</t>
  </si>
  <si>
    <t>Sutrio</t>
  </si>
  <si>
    <t>Taipana</t>
  </si>
  <si>
    <t>Talmassons</t>
  </si>
  <si>
    <t>Tamai</t>
  </si>
  <si>
    <t>Tarcento</t>
  </si>
  <si>
    <t>Tarvisio</t>
  </si>
  <si>
    <t>Tavagnacco</t>
  </si>
  <si>
    <t>Teor</t>
  </si>
  <si>
    <t>Terzo d'Aquileia</t>
  </si>
  <si>
    <t>Tolmezzo</t>
  </si>
  <si>
    <t>Torreano</t>
  </si>
  <si>
    <t>Torviscosa</t>
  </si>
  <si>
    <t>Tramonti di Sopra</t>
  </si>
  <si>
    <t>Tramonti di Sotto</t>
  </si>
  <si>
    <t>Trasaghis</t>
  </si>
  <si>
    <t>Travesio</t>
  </si>
  <si>
    <t>Treppo Carnico</t>
  </si>
  <si>
    <t>Treppo Grande</t>
  </si>
  <si>
    <t>Tricesimo</t>
  </si>
  <si>
    <t>Trieste</t>
  </si>
  <si>
    <t>Trivignano Udinese</t>
  </si>
  <si>
    <t>Turriaco</t>
  </si>
  <si>
    <t>Udine</t>
  </si>
  <si>
    <t>Vajont</t>
  </si>
  <si>
    <t>Valvasone</t>
  </si>
  <si>
    <t>Varmo</t>
  </si>
  <si>
    <t>Venzone</t>
  </si>
  <si>
    <t>Vigonovo-Fontanafredda</t>
  </si>
  <si>
    <t>Villa Opicina</t>
  </si>
  <si>
    <t>Villa Santina</t>
  </si>
  <si>
    <t>Villa Vicentina</t>
  </si>
  <si>
    <t>Villesse</t>
  </si>
  <si>
    <t>Villotta</t>
  </si>
  <si>
    <t>Visco</t>
  </si>
  <si>
    <t>Vivaro</t>
  </si>
  <si>
    <t>Zolla</t>
  </si>
  <si>
    <t>Zoppola</t>
  </si>
  <si>
    <t>Zugliano-Terenzano-Cargnacco</t>
  </si>
  <si>
    <t>Zuglio</t>
  </si>
  <si>
    <t>Accumoli</t>
  </si>
  <si>
    <t>Acilia-Castel Fusano-Ostia Antica</t>
  </si>
  <si>
    <t>Acquafondata</t>
  </si>
  <si>
    <t>Acquapendente</t>
  </si>
  <si>
    <t>Acuto</t>
  </si>
  <si>
    <t>Affile</t>
  </si>
  <si>
    <t>Agosta</t>
  </si>
  <si>
    <t>Alatri</t>
  </si>
  <si>
    <t>Albano Laziale</t>
  </si>
  <si>
    <t>Albuccione</t>
  </si>
  <si>
    <t>Allumiere</t>
  </si>
  <si>
    <t>Alvito</t>
  </si>
  <si>
    <t>Amaseno</t>
  </si>
  <si>
    <t>Amatrice</t>
  </si>
  <si>
    <t>Anagni</t>
  </si>
  <si>
    <t>Anguillara Sabazia</t>
  </si>
  <si>
    <t>Anitrella-Chiaiamari</t>
  </si>
  <si>
    <t>Anticoli Corrado</t>
  </si>
  <si>
    <t>Antrodoco</t>
  </si>
  <si>
    <t>Anzio</t>
  </si>
  <si>
    <t>Aprilia</t>
  </si>
  <si>
    <t>Aquino</t>
  </si>
  <si>
    <t>Ara Nova</t>
  </si>
  <si>
    <t>Arce</t>
  </si>
  <si>
    <t>Arci-Empolitana</t>
  </si>
  <si>
    <t>Arcinazzo Romano</t>
  </si>
  <si>
    <t>Ardea</t>
  </si>
  <si>
    <t>Area Produttiva</t>
  </si>
  <si>
    <t>Ariccia</t>
  </si>
  <si>
    <t>Arlena di Castro</t>
  </si>
  <si>
    <t>Armetta</t>
  </si>
  <si>
    <t>Arnara</t>
  </si>
  <si>
    <t>Arsoli</t>
  </si>
  <si>
    <t>Artena</t>
  </si>
  <si>
    <t>Ascrea</t>
  </si>
  <si>
    <t>Atina</t>
  </si>
  <si>
    <t>Atina Inferiore</t>
  </si>
  <si>
    <t>Aurelia</t>
  </si>
  <si>
    <t>Ausonia</t>
  </si>
  <si>
    <t>Bagni di Tivoli</t>
  </si>
  <si>
    <t>Bagnoregio</t>
  </si>
  <si>
    <t>Barbarano Romano</t>
  </si>
  <si>
    <t>Bassano in Teverina</t>
  </si>
  <si>
    <t>Bassano Romano</t>
  </si>
  <si>
    <t>Bassiano</t>
  </si>
  <si>
    <t>Bella Farnia</t>
  </si>
  <si>
    <t>Bellegra</t>
  </si>
  <si>
    <t>Belmonte Castello</t>
  </si>
  <si>
    <t>Belmonte in Sabina</t>
  </si>
  <si>
    <t>Bivio di Capanelle</t>
  </si>
  <si>
    <t>Bivio San Polo</t>
  </si>
  <si>
    <t>Blera</t>
  </si>
  <si>
    <t>Bolsena</t>
  </si>
  <si>
    <t>Bomarzo</t>
  </si>
  <si>
    <t>Borbona</t>
  </si>
  <si>
    <t>Borgo Grappa</t>
  </si>
  <si>
    <t>Borgo Hermada</t>
  </si>
  <si>
    <t>Borgo Lotti</t>
  </si>
  <si>
    <t>Borgo Podgora</t>
  </si>
  <si>
    <t>Borgo Sabotino-Foce Verde</t>
  </si>
  <si>
    <t>Borgo San Michele</t>
  </si>
  <si>
    <t>Borgo Velino</t>
  </si>
  <si>
    <t>Borgorose</t>
  </si>
  <si>
    <t>Boville Ernica</t>
  </si>
  <si>
    <t>Bracciano</t>
  </si>
  <si>
    <t>Broccostella</t>
  </si>
  <si>
    <t>Caira</t>
  </si>
  <si>
    <t>Calcata Nuova</t>
  </si>
  <si>
    <t>Camerata Nuova</t>
  </si>
  <si>
    <t>Camilleri-Vallelata</t>
  </si>
  <si>
    <t>Campagnano di Roma</t>
  </si>
  <si>
    <t>Campo di Carne</t>
  </si>
  <si>
    <t>Campo Jemini</t>
  </si>
  <si>
    <t>Campo Limpido-Favale</t>
  </si>
  <si>
    <t>Campodimele</t>
  </si>
  <si>
    <t>Campoleone</t>
  </si>
  <si>
    <t>Campoli Appennino</t>
  </si>
  <si>
    <t>Canale Monterano</t>
  </si>
  <si>
    <t>Canepina</t>
  </si>
  <si>
    <t>Canino</t>
  </si>
  <si>
    <t>Cantalice</t>
  </si>
  <si>
    <t>Cantalupo in Sabina</t>
  </si>
  <si>
    <t>Canterano</t>
  </si>
  <si>
    <t>Capena</t>
  </si>
  <si>
    <t>Capodimonte</t>
  </si>
  <si>
    <t>Capranica</t>
  </si>
  <si>
    <t>Capranica Prenestina</t>
  </si>
  <si>
    <t>Caprarola</t>
  </si>
  <si>
    <t>Carbognano</t>
  </si>
  <si>
    <t>Carchitti</t>
  </si>
  <si>
    <t>Carpineto Romano</t>
  </si>
  <si>
    <t>Carrara-Pontenuovo</t>
  </si>
  <si>
    <t>Cartiera-Stazione</t>
  </si>
  <si>
    <t>Casal Palocco</t>
  </si>
  <si>
    <t>Casalattico</t>
  </si>
  <si>
    <t>Casalazzara</t>
  </si>
  <si>
    <t>Casali</t>
  </si>
  <si>
    <t>Casalvieri</t>
  </si>
  <si>
    <t>Casape</t>
  </si>
  <si>
    <t>Casaprota</t>
  </si>
  <si>
    <t>Case Campoli-Panetta</t>
  </si>
  <si>
    <t>Casperia</t>
  </si>
  <si>
    <t>Cassino</t>
  </si>
  <si>
    <t>Castel Chiodato</t>
  </si>
  <si>
    <t>Castel di Tora</t>
  </si>
  <si>
    <t>Castel Fusano</t>
  </si>
  <si>
    <t>Castel Gandolfo</t>
  </si>
  <si>
    <t>Castel Madama</t>
  </si>
  <si>
    <t>Castel San Pietro Romano</t>
  </si>
  <si>
    <t>Castel Sant'Angelo</t>
  </si>
  <si>
    <t>Castel Sant'Elia</t>
  </si>
  <si>
    <t>Castelforte</t>
  </si>
  <si>
    <t>Castelliri</t>
  </si>
  <si>
    <t>Castelmassimo</t>
  </si>
  <si>
    <t>Castelnuovo di Farfa</t>
  </si>
  <si>
    <t>Castelnuovo di Porto</t>
  </si>
  <si>
    <t>Castelnuovo Parano</t>
  </si>
  <si>
    <t>Castiglione in Teverina</t>
  </si>
  <si>
    <t>Castro dei Volsci</t>
  </si>
  <si>
    <t>Castrocielo</t>
  </si>
  <si>
    <t>Cave</t>
  </si>
  <si>
    <t>Ceccano</t>
  </si>
  <si>
    <t>Cecchina</t>
  </si>
  <si>
    <t>Celleno</t>
  </si>
  <si>
    <t>Cellere</t>
  </si>
  <si>
    <t>Ceprano</t>
  </si>
  <si>
    <t>Cerquotti-Madonna del Piano</t>
  </si>
  <si>
    <t>Cerreto Laziale</t>
  </si>
  <si>
    <t>Cervara di Roma</t>
  </si>
  <si>
    <t>Cervaro</t>
  </si>
  <si>
    <t>Cerveteri</t>
  </si>
  <si>
    <t>Cesano</t>
  </si>
  <si>
    <t>Ciampino</t>
  </si>
  <si>
    <t>Ciciliano</t>
  </si>
  <si>
    <t>Cineto Romano</t>
  </si>
  <si>
    <t>Cisterna di Latina</t>
  </si>
  <si>
    <t>Città metropolitana di Roma Capitale</t>
  </si>
  <si>
    <t>Cittaducale</t>
  </si>
  <si>
    <t>Cittareale</t>
  </si>
  <si>
    <t>Civita Castellana</t>
  </si>
  <si>
    <t>Civitavecchia</t>
  </si>
  <si>
    <t>Civitella d'Agliano</t>
  </si>
  <si>
    <t>Civitella San Paolo</t>
  </si>
  <si>
    <t>Coldragone</t>
  </si>
  <si>
    <t>Collalto Sabino</t>
  </si>
  <si>
    <t>Colle Campano-Scrima</t>
  </si>
  <si>
    <t>Colle del Pino</t>
  </si>
  <si>
    <t>Colle di Fuori</t>
  </si>
  <si>
    <t>Colle di Tora</t>
  </si>
  <si>
    <t>Colle Mainello</t>
  </si>
  <si>
    <t>Colle San Magno</t>
  </si>
  <si>
    <t>Colle Spina</t>
  </si>
  <si>
    <t>Colle Verde</t>
  </si>
  <si>
    <t>Colleferro</t>
  </si>
  <si>
    <t>Collefontana-Fontana Liri Inferiore</t>
  </si>
  <si>
    <t>Collegiove</t>
  </si>
  <si>
    <t>Collepardo</t>
  </si>
  <si>
    <t>Collevecchio</t>
  </si>
  <si>
    <t>Colleverde II</t>
  </si>
  <si>
    <t>Colli di Enea</t>
  </si>
  <si>
    <t>Colli sul Velino</t>
  </si>
  <si>
    <t>Colonna</t>
  </si>
  <si>
    <t>Colubro</t>
  </si>
  <si>
    <t>Concerviano</t>
  </si>
  <si>
    <t>Configni</t>
  </si>
  <si>
    <t>Contigliano</t>
  </si>
  <si>
    <t>Corchiano</t>
  </si>
  <si>
    <t>Corcolle</t>
  </si>
  <si>
    <t>Coreno Ausonio</t>
  </si>
  <si>
    <t>Cori</t>
  </si>
  <si>
    <t>Corvaro</t>
  </si>
  <si>
    <t>Costaroni</t>
  </si>
  <si>
    <t>Cottanello</t>
  </si>
  <si>
    <t>Cretone</t>
  </si>
  <si>
    <t>Esperia</t>
  </si>
  <si>
    <t>Fabrica di Roma</t>
  </si>
  <si>
    <t>Faleria</t>
  </si>
  <si>
    <t>Falvaterra</t>
  </si>
  <si>
    <t>Fara in Sabina</t>
  </si>
  <si>
    <t>Farnese</t>
  </si>
  <si>
    <t>Ferentino</t>
  </si>
  <si>
    <t>Fiamignano</t>
  </si>
  <si>
    <t>Fiano Romano</t>
  </si>
  <si>
    <t>Filacciano</t>
  </si>
  <si>
    <t>Filettino</t>
  </si>
  <si>
    <t>Fiuggi</t>
  </si>
  <si>
    <t>Fiumicino-Isola Sacra</t>
  </si>
  <si>
    <t>Focene</t>
  </si>
  <si>
    <t>Fondi</t>
  </si>
  <si>
    <t>Fontechiari</t>
  </si>
  <si>
    <t>Forano</t>
  </si>
  <si>
    <t>Formello</t>
  </si>
  <si>
    <t>Formia</t>
  </si>
  <si>
    <t>Fossignano</t>
  </si>
  <si>
    <t>Frascati</t>
  </si>
  <si>
    <t>Frasso Sabino</t>
  </si>
  <si>
    <t>Fregene</t>
  </si>
  <si>
    <t>Frosinone</t>
  </si>
  <si>
    <t>Fumone</t>
  </si>
  <si>
    <t>Gaeta</t>
  </si>
  <si>
    <t>Gallese</t>
  </si>
  <si>
    <t>Gallicano nel Lazio</t>
  </si>
  <si>
    <t>Gallinaro</t>
  </si>
  <si>
    <t>Gavignano</t>
  </si>
  <si>
    <t>Genazzano</t>
  </si>
  <si>
    <t>Genio Civile</t>
  </si>
  <si>
    <t>Genzano di Roma</t>
  </si>
  <si>
    <t>Gerano</t>
  </si>
  <si>
    <t>Girardi-Bellavista-Terrazze</t>
  </si>
  <si>
    <t>Giulianello</t>
  </si>
  <si>
    <t>Giuliano di Roma</t>
  </si>
  <si>
    <t>Gorga</t>
  </si>
  <si>
    <t>Gradoli</t>
  </si>
  <si>
    <t>Graffignano</t>
  </si>
  <si>
    <t>Grottaferrata</t>
  </si>
  <si>
    <t>Grotte di Castro</t>
  </si>
  <si>
    <t>Grotte Santo Stefano</t>
  </si>
  <si>
    <t>Grunuovo-Campomaggiore San Luca</t>
  </si>
  <si>
    <t>Guarcino</t>
  </si>
  <si>
    <t>Guidonia</t>
  </si>
  <si>
    <t>Guidonia Montecelio</t>
  </si>
  <si>
    <t>Ischia di Castro</t>
  </si>
  <si>
    <t>Isola del Liri</t>
  </si>
  <si>
    <t>Itri</t>
  </si>
  <si>
    <t>Jenne</t>
  </si>
  <si>
    <t>La Botte</t>
  </si>
  <si>
    <t>La Forma</t>
  </si>
  <si>
    <t>La Massimina-Casal Lumbroso</t>
  </si>
  <si>
    <t>Labico</t>
  </si>
  <si>
    <t>Labro</t>
  </si>
  <si>
    <t>Ladispoli</t>
  </si>
  <si>
    <t>Laghetto</t>
  </si>
  <si>
    <t>Lanuvio</t>
  </si>
  <si>
    <t>Lariano</t>
  </si>
  <si>
    <t>Latera</t>
  </si>
  <si>
    <t>Latina</t>
  </si>
  <si>
    <t>Latina Scalo</t>
  </si>
  <si>
    <t>Lavinio</t>
  </si>
  <si>
    <t>Le Forna</t>
  </si>
  <si>
    <t>Le Rughe</t>
  </si>
  <si>
    <t>Lenola</t>
  </si>
  <si>
    <t>Leonessa</t>
  </si>
  <si>
    <t>Licenza</t>
  </si>
  <si>
    <t>Lido dei Pini</t>
  </si>
  <si>
    <t>Lido di Ostia</t>
  </si>
  <si>
    <t>Limiti di Greccio</t>
  </si>
  <si>
    <t>Longone Sabino</t>
  </si>
  <si>
    <t>Lubriano</t>
  </si>
  <si>
    <t>Maccarese</t>
  </si>
  <si>
    <t>Macere</t>
  </si>
  <si>
    <t>Maenza</t>
  </si>
  <si>
    <t>Magliano Romano</t>
  </si>
  <si>
    <t>Magliano Sabina</t>
  </si>
  <si>
    <t>Mandela</t>
  </si>
  <si>
    <t>Mantiglia di Ardea</t>
  </si>
  <si>
    <t>Manziana</t>
  </si>
  <si>
    <t>Marano Equo</t>
  </si>
  <si>
    <t>Maranola-Trivio</t>
  </si>
  <si>
    <t>Marcetelli</t>
  </si>
  <si>
    <t>Marco Simone</t>
  </si>
  <si>
    <t>Marina di Ardea-Tor San Lorenzo</t>
  </si>
  <si>
    <t>Marina di Cerveteri</t>
  </si>
  <si>
    <t>Marina San Nicola</t>
  </si>
  <si>
    <t>Marta</t>
  </si>
  <si>
    <t>Mazzano Romano</t>
  </si>
  <si>
    <t>Mentana</t>
  </si>
  <si>
    <t>Micigliano</t>
  </si>
  <si>
    <t>Minturno</t>
  </si>
  <si>
    <t>Molella</t>
  </si>
  <si>
    <t>Mompeo</t>
  </si>
  <si>
    <t>Montalto di Castro</t>
  </si>
  <si>
    <t>Montasola</t>
  </si>
  <si>
    <t>Monte Caminetto</t>
  </si>
  <si>
    <t>Monte Migliore La Selvotta</t>
  </si>
  <si>
    <t>Monte Porzio Catone</t>
  </si>
  <si>
    <t>Monte Romano</t>
  </si>
  <si>
    <t>Monte San Biagio</t>
  </si>
  <si>
    <t>Monte San Giovanni Campano</t>
  </si>
  <si>
    <t>Monte San Giovanni in Sabina</t>
  </si>
  <si>
    <t>Monte San Marino</t>
  </si>
  <si>
    <t>Montebuono</t>
  </si>
  <si>
    <t>Montecelio</t>
  </si>
  <si>
    <t>Montecompatri</t>
  </si>
  <si>
    <t>Montefiascone</t>
  </si>
  <si>
    <t>Monteflavio</t>
  </si>
  <si>
    <t>Montelanico</t>
  </si>
  <si>
    <t>Montelarco</t>
  </si>
  <si>
    <t>Monteleone Sabino</t>
  </si>
  <si>
    <t>Montelibretti</t>
  </si>
  <si>
    <t>Montenero Sabino</t>
  </si>
  <si>
    <t>Monterosi</t>
  </si>
  <si>
    <t>Monterotondo</t>
  </si>
  <si>
    <t>Montopoli in Sabina</t>
  </si>
  <si>
    <t>Montorio Romano</t>
  </si>
  <si>
    <t>Moricone</t>
  </si>
  <si>
    <t>Morlupo</t>
  </si>
  <si>
    <t>Morolo</t>
  </si>
  <si>
    <t>Morro Reatino</t>
  </si>
  <si>
    <t>Nazzano</t>
  </si>
  <si>
    <t>Nemi</t>
  </si>
  <si>
    <t>Nepi</t>
  </si>
  <si>
    <t>Nerola</t>
  </si>
  <si>
    <t>Nespolo</t>
  </si>
  <si>
    <t>Nettuno</t>
  </si>
  <si>
    <t>Norma</t>
  </si>
  <si>
    <t>Olevano Romano</t>
  </si>
  <si>
    <t>Onano</t>
  </si>
  <si>
    <t>Oriolo Romano</t>
  </si>
  <si>
    <t>Orte</t>
  </si>
  <si>
    <t>Orte Scalo</t>
  </si>
  <si>
    <t>Orvinio</t>
  </si>
  <si>
    <t>Paganico Sabino</t>
  </si>
  <si>
    <t>Palestrina</t>
  </si>
  <si>
    <t>Paliano</t>
  </si>
  <si>
    <t>Palombara Sabina</t>
  </si>
  <si>
    <t>Parco Leonardo</t>
  </si>
  <si>
    <t>Passoscuro</t>
  </si>
  <si>
    <t>Pastena</t>
  </si>
  <si>
    <t>Patrica</t>
  </si>
  <si>
    <t>Pavona</t>
  </si>
  <si>
    <t>Penitro</t>
  </si>
  <si>
    <t>Percile</t>
  </si>
  <si>
    <t>Pescia Romana</t>
  </si>
  <si>
    <t>Pescorocchiano</t>
  </si>
  <si>
    <t>Pescosolido</t>
  </si>
  <si>
    <t>Petrella Salto</t>
  </si>
  <si>
    <t>Piansano</t>
  </si>
  <si>
    <t>Picinisco</t>
  </si>
  <si>
    <t>Pico</t>
  </si>
  <si>
    <t>Piedimonte San Germano</t>
  </si>
  <si>
    <t>Piedimonte San Germano Alta</t>
  </si>
  <si>
    <t>Piglio</t>
  </si>
  <si>
    <t>Pignataro Interamna</t>
  </si>
  <si>
    <t>Pisoniano</t>
  </si>
  <si>
    <t>Pofi</t>
  </si>
  <si>
    <t>Poggio Bustone</t>
  </si>
  <si>
    <t>Poggio Catino</t>
  </si>
  <si>
    <t>Poggio Ellera</t>
  </si>
  <si>
    <t>Poggio Mirteto</t>
  </si>
  <si>
    <t>Poggio Moiano</t>
  </si>
  <si>
    <t>Poggio Nativo</t>
  </si>
  <si>
    <t>Poggio San Lorenzo</t>
  </si>
  <si>
    <t>Pomezia</t>
  </si>
  <si>
    <t>Ponte Galeria-La Pisana</t>
  </si>
  <si>
    <t>Pontecorvo</t>
  </si>
  <si>
    <t>Pontinia</t>
  </si>
  <si>
    <t>Ponton dell'Elce</t>
  </si>
  <si>
    <t>Ponza</t>
  </si>
  <si>
    <t>Ponzano Romano</t>
  </si>
  <si>
    <t>Posta</t>
  </si>
  <si>
    <t>Posta Fibreno</t>
  </si>
  <si>
    <t>Pozzaglia Sabino</t>
  </si>
  <si>
    <t>Prato di Coppola</t>
  </si>
  <si>
    <t>Priverno</t>
  </si>
  <si>
    <t>Proceno</t>
  </si>
  <si>
    <t>Prossedi</t>
  </si>
  <si>
    <t>Provincia di Frosinone</t>
  </si>
  <si>
    <t>Provincia di Latina</t>
  </si>
  <si>
    <t>Provincia di Rieti</t>
  </si>
  <si>
    <t>Provincia di Viterbo</t>
  </si>
  <si>
    <t>Regolelli</t>
  </si>
  <si>
    <t>Riano</t>
  </si>
  <si>
    <t>Rieti</t>
  </si>
  <si>
    <t>Rignano Flaminio</t>
  </si>
  <si>
    <t>Riofreddo</t>
  </si>
  <si>
    <t>Ripi</t>
  </si>
  <si>
    <t>Rivodutri</t>
  </si>
  <si>
    <t>Rocca Canterano</t>
  </si>
  <si>
    <t>Rocca d'Arce</t>
  </si>
  <si>
    <t>Rocca di Cave</t>
  </si>
  <si>
    <t>Rocca di Papa</t>
  </si>
  <si>
    <t>Rocca Massima</t>
  </si>
  <si>
    <t>Rocca Priora</t>
  </si>
  <si>
    <t>Rocca Santo Stefano</t>
  </si>
  <si>
    <t>Rocca Sinibalda</t>
  </si>
  <si>
    <t>Roccagiovine</t>
  </si>
  <si>
    <t>Roccagorga</t>
  </si>
  <si>
    <t>Roccantica</t>
  </si>
  <si>
    <t>Roccasecca</t>
  </si>
  <si>
    <t>Roccasecca dei Volsci</t>
  </si>
  <si>
    <t>Roccasecca Stazione</t>
  </si>
  <si>
    <t>Roiate</t>
  </si>
  <si>
    <t>Rome</t>
  </si>
  <si>
    <t>Ronciglione</t>
  </si>
  <si>
    <t>Roviano</t>
  </si>
  <si>
    <t>Sabaudia</t>
  </si>
  <si>
    <t>Sacrofano</t>
  </si>
  <si>
    <t>Salisano</t>
  </si>
  <si>
    <t>Sambuci</t>
  </si>
  <si>
    <t>San Biagio Saracinisco</t>
  </si>
  <si>
    <t>San Cesareo</t>
  </si>
  <si>
    <t>San Donato Val di Comino</t>
  </si>
  <si>
    <t>San Felice Circeo</t>
  </si>
  <si>
    <t>San Giorgio a Liri</t>
  </si>
  <si>
    <t>San Giovanni Incarico</t>
  </si>
  <si>
    <t>San Giovanni-Patoni</t>
  </si>
  <si>
    <t>San Giuseppe le Prata-Cotropagno</t>
  </si>
  <si>
    <t>San Gregorio da Sassola</t>
  </si>
  <si>
    <t>San Lorenzo Nuovo</t>
  </si>
  <si>
    <t>San Martino al Cimino</t>
  </si>
  <si>
    <t>San Polo dei Cavalieri</t>
  </si>
  <si>
    <t>San Vito Romano</t>
  </si>
  <si>
    <t>San Vittore del Lazio</t>
  </si>
  <si>
    <t>Sant'Ambrogio sul Garigliano</t>
  </si>
  <si>
    <t>Sant'Andrea del Garigliano</t>
  </si>
  <si>
    <t>Sant'Angelo in Villa-Giglio</t>
  </si>
  <si>
    <t>Sant'Angelo Romano</t>
  </si>
  <si>
    <t>Sant'Apollinare</t>
  </si>
  <si>
    <t>Sant'Elia Fiumerapido</t>
  </si>
  <si>
    <t>Sant'Oreste</t>
  </si>
  <si>
    <t>Santa Marinella</t>
  </si>
  <si>
    <t>Santa Rufina</t>
  </si>
  <si>
    <t>Santi Cosma e Damiano</t>
  </si>
  <si>
    <t>Santopadre</t>
  </si>
  <si>
    <t>Saracinesco</t>
  </si>
  <si>
    <t>Sassacci</t>
  </si>
  <si>
    <t>Scandriglia</t>
  </si>
  <si>
    <t>Segni</t>
  </si>
  <si>
    <t>Selcetta</t>
  </si>
  <si>
    <t>Selci</t>
  </si>
  <si>
    <t>Sermoneta</t>
  </si>
  <si>
    <t>Serrone</t>
  </si>
  <si>
    <t>Settefrati</t>
  </si>
  <si>
    <t>Setteville</t>
  </si>
  <si>
    <t>Sezze</t>
  </si>
  <si>
    <t>Sezze Scalo</t>
  </si>
  <si>
    <t>Sgurgola</t>
  </si>
  <si>
    <t>Sonnino</t>
  </si>
  <si>
    <t>Soriano nel Cimino</t>
  </si>
  <si>
    <t>Sperlonga</t>
  </si>
  <si>
    <t>Spigno Saturnia Inferiore</t>
  </si>
  <si>
    <t>Spigno Saturnia Superiore</t>
  </si>
  <si>
    <t>Stimigliano</t>
  </si>
  <si>
    <t>Strangolagalli</t>
  </si>
  <si>
    <t>Supino</t>
  </si>
  <si>
    <t>Sutri</t>
  </si>
  <si>
    <t>Tarano</t>
  </si>
  <si>
    <t>Tarquinia</t>
  </si>
  <si>
    <t>Tecchiena</t>
  </si>
  <si>
    <t>Terelle</t>
  </si>
  <si>
    <t>Terracina</t>
  </si>
  <si>
    <t>Tessennano</t>
  </si>
  <si>
    <t>Toffia</t>
  </si>
  <si>
    <t>Tolfa</t>
  </si>
  <si>
    <t>Tor Lupara</t>
  </si>
  <si>
    <t>Torre Caietani</t>
  </si>
  <si>
    <t>Torri in Sabina</t>
  </si>
  <si>
    <t>Torrice</t>
  </si>
  <si>
    <t>Torricella in Sabina</t>
  </si>
  <si>
    <t>Torrita Tiberina</t>
  </si>
  <si>
    <t>Torvaianica</t>
  </si>
  <si>
    <t>Torvaianica Alta</t>
  </si>
  <si>
    <t>Tragliatella Campitello</t>
  </si>
  <si>
    <t>Trevi nel Lazio</t>
  </si>
  <si>
    <t>Trevignano Romano</t>
  </si>
  <si>
    <t>Trivigliano</t>
  </si>
  <si>
    <t>Turania</t>
  </si>
  <si>
    <t>Tuscania</t>
  </si>
  <si>
    <t>Vacone</t>
  </si>
  <si>
    <t>Valcanneto</t>
  </si>
  <si>
    <t>Valentano</t>
  </si>
  <si>
    <t>Valle Martella</t>
  </si>
  <si>
    <t>Valle Santa</t>
  </si>
  <si>
    <t>Vallecorsa</t>
  </si>
  <si>
    <t>Vallemaio</t>
  </si>
  <si>
    <t>Vallepietra</t>
  </si>
  <si>
    <t>Vallerano</t>
  </si>
  <si>
    <t>Vallerotonda</t>
  </si>
  <si>
    <t>Vallinfreda</t>
  </si>
  <si>
    <t>Valmontone</t>
  </si>
  <si>
    <t>Varco Sabino</t>
  </si>
  <si>
    <t>Vasanello</t>
  </si>
  <si>
    <t>Vejano</t>
  </si>
  <si>
    <t>Velletri</t>
  </si>
  <si>
    <t>Ventotene</t>
  </si>
  <si>
    <t>Veroli</t>
  </si>
  <si>
    <t>Vetralla</t>
  </si>
  <si>
    <t>Vicalvi</t>
  </si>
  <si>
    <t>Vico nel Lazio</t>
  </si>
  <si>
    <t>Vicovaro</t>
  </si>
  <si>
    <t>Vignanello</t>
  </si>
  <si>
    <t>Villa Adriana</t>
  </si>
  <si>
    <t>Villa Latina</t>
  </si>
  <si>
    <t>Villa San Giovanni in Tuscia</t>
  </si>
  <si>
    <t>Villa Santa Lucia</t>
  </si>
  <si>
    <t>Villa Santo Stefano</t>
  </si>
  <si>
    <t>Villalba</t>
  </si>
  <si>
    <t>Viticuso</t>
  </si>
  <si>
    <t>Vitinia</t>
  </si>
  <si>
    <t>Vitorchiano</t>
  </si>
  <si>
    <t>Vivaro Romano</t>
  </si>
  <si>
    <t>Zagarolo</t>
  </si>
  <si>
    <t>Zepponami</t>
  </si>
  <si>
    <t>Airole</t>
  </si>
  <si>
    <t>Alassio</t>
  </si>
  <si>
    <t>Albenga</t>
  </si>
  <si>
    <t>Albisola Marina</t>
  </si>
  <si>
    <t>Albisola Superiore</t>
  </si>
  <si>
    <t>Altare</t>
  </si>
  <si>
    <t>Ameglia</t>
  </si>
  <si>
    <t>Andora</t>
  </si>
  <si>
    <t>Apricale</t>
  </si>
  <si>
    <t>Aquila di Arroscia</t>
  </si>
  <si>
    <t>Arcola</t>
  </si>
  <si>
    <t>Arenzano</t>
  </si>
  <si>
    <t>Armo</t>
  </si>
  <si>
    <t>Arnasco</t>
  </si>
  <si>
    <t>Aurigo</t>
  </si>
  <si>
    <t>Avegno</t>
  </si>
  <si>
    <t>Badalucco</t>
  </si>
  <si>
    <t>Bajardo</t>
  </si>
  <si>
    <t>Balestrino</t>
  </si>
  <si>
    <t>Bardineto</t>
  </si>
  <si>
    <t>Bargagli</t>
  </si>
  <si>
    <t>Bergeggi</t>
  </si>
  <si>
    <t>Beverino</t>
  </si>
  <si>
    <t>Bocco</t>
  </si>
  <si>
    <t>Bogliasco</t>
  </si>
  <si>
    <t>Boissano</t>
  </si>
  <si>
    <t>Bolano</t>
  </si>
  <si>
    <t>Bonassola</t>
  </si>
  <si>
    <t>Bordighera</t>
  </si>
  <si>
    <t>Borghetto d'Arroscia</t>
  </si>
  <si>
    <t>Borghetto di Vara</t>
  </si>
  <si>
    <t>Borghetto Santo Spirito</t>
  </si>
  <si>
    <t>Borgio</t>
  </si>
  <si>
    <t>Borgo di Ranzo</t>
  </si>
  <si>
    <t>Borgo Fornari-Pieve</t>
  </si>
  <si>
    <t>Borgomaro</t>
  </si>
  <si>
    <t>Bormida</t>
  </si>
  <si>
    <t>Bormida-Genepro</t>
  </si>
  <si>
    <t>Borzonasca</t>
  </si>
  <si>
    <t>Brugnato</t>
  </si>
  <si>
    <t>Busalla</t>
  </si>
  <si>
    <t>Cairo Montenotte</t>
  </si>
  <si>
    <t>Calice al Cornoviglio</t>
  </si>
  <si>
    <t>Calice Ligure</t>
  </si>
  <si>
    <t>Calizzano</t>
  </si>
  <si>
    <t>Camogli</t>
  </si>
  <si>
    <t>Campo Ligure</t>
  </si>
  <si>
    <t>Campochiesa</t>
  </si>
  <si>
    <t>Campomorone</t>
  </si>
  <si>
    <t>Camporosso</t>
  </si>
  <si>
    <t>Carasco</t>
  </si>
  <si>
    <t>Carcare</t>
  </si>
  <si>
    <t>Carpasio</t>
  </si>
  <si>
    <t>Carro</t>
  </si>
  <si>
    <t>Carrodano</t>
  </si>
  <si>
    <t>Casano-Dogana-Isola</t>
  </si>
  <si>
    <t>Casanova Lerrone</t>
  </si>
  <si>
    <t>Casarza Ligure</t>
  </si>
  <si>
    <t>Casavecchia</t>
  </si>
  <si>
    <t>Casella</t>
  </si>
  <si>
    <t>Castel Vittorio</t>
  </si>
  <si>
    <t>Castelbianco</t>
  </si>
  <si>
    <t>Castellaro</t>
  </si>
  <si>
    <t>Castelnuovo Magra</t>
  </si>
  <si>
    <t>Castelvecchio di Rocca Barbena</t>
  </si>
  <si>
    <t>Celle Ligure</t>
  </si>
  <si>
    <t>Cengio Alto</t>
  </si>
  <si>
    <t>Ceparana-Carpena</t>
  </si>
  <si>
    <t>Ceranesi</t>
  </si>
  <si>
    <t>Ceriale</t>
  </si>
  <si>
    <t>Ceriana</t>
  </si>
  <si>
    <t>Cervo</t>
  </si>
  <si>
    <t>Cesio</t>
  </si>
  <si>
    <t>Chiavari</t>
  </si>
  <si>
    <t>Chiesa</t>
  </si>
  <si>
    <t>Chiesa Nuova</t>
  </si>
  <si>
    <t>Chiusanico</t>
  </si>
  <si>
    <t>Chiusavecchia</t>
  </si>
  <si>
    <t>Cicagna</t>
  </si>
  <si>
    <t>Cipressa</t>
  </si>
  <si>
    <t>Cisano</t>
  </si>
  <si>
    <t>Civezza</t>
  </si>
  <si>
    <t>Cogoleto</t>
  </si>
  <si>
    <t>Cogorno</t>
  </si>
  <si>
    <t>Colombiera-Molicciara</t>
  </si>
  <si>
    <t>Conscenti</t>
  </si>
  <si>
    <t>Coreglia Ligure</t>
  </si>
  <si>
    <t>Cosio di Arroscia</t>
  </si>
  <si>
    <t>Cosseria</t>
  </si>
  <si>
    <t>Costarainera</t>
  </si>
  <si>
    <t>Crocefieschi</t>
  </si>
  <si>
    <t>Davagna</t>
  </si>
  <si>
    <t>Dego</t>
  </si>
  <si>
    <t>Deiva Marina</t>
  </si>
  <si>
    <t>Diano Arentino</t>
  </si>
  <si>
    <t>Diano Castello</t>
  </si>
  <si>
    <t>Diano Marina</t>
  </si>
  <si>
    <t>Diano San Pietro</t>
  </si>
  <si>
    <t>Dolceacqua</t>
  </si>
  <si>
    <t>Dolcedo</t>
  </si>
  <si>
    <t>Erli</t>
  </si>
  <si>
    <t>Fascia</t>
  </si>
  <si>
    <t>Favale di Malvaro</t>
  </si>
  <si>
    <t>Feglino</t>
  </si>
  <si>
    <t>Ferrada</t>
  </si>
  <si>
    <t>Finale Ligure</t>
  </si>
  <si>
    <t>Fontanigorda</t>
  </si>
  <si>
    <t>Framura</t>
  </si>
  <si>
    <t>Garlenda</t>
  </si>
  <si>
    <t>Genoa</t>
  </si>
  <si>
    <t>Giustenice</t>
  </si>
  <si>
    <t>Giusvalla</t>
  </si>
  <si>
    <t>Gorreto</t>
  </si>
  <si>
    <t>Imperia</t>
  </si>
  <si>
    <t>Isola del Cantone</t>
  </si>
  <si>
    <t>Isolabona</t>
  </si>
  <si>
    <t>Isoverde</t>
  </si>
  <si>
    <t>La Spezia</t>
  </si>
  <si>
    <t>Laigueglia</t>
  </si>
  <si>
    <t>Lavagna</t>
  </si>
  <si>
    <t>Le Grazie</t>
  </si>
  <si>
    <t>Leivi</t>
  </si>
  <si>
    <t>Lerici</t>
  </si>
  <si>
    <t>Levanto</t>
  </si>
  <si>
    <t>Loano</t>
  </si>
  <si>
    <t>Lorsica</t>
  </si>
  <si>
    <t>Lucinasco</t>
  </si>
  <si>
    <t>Magliolo</t>
  </si>
  <si>
    <t>Maissana</t>
  </si>
  <si>
    <t>Mallare</t>
  </si>
  <si>
    <t>Manesseno</t>
  </si>
  <si>
    <t>Marina di Andora</t>
  </si>
  <si>
    <t>Masone</t>
  </si>
  <si>
    <t>Massimino</t>
  </si>
  <si>
    <t>Mele</t>
  </si>
  <si>
    <t>Mendatica</t>
  </si>
  <si>
    <t>Mezzanego</t>
  </si>
  <si>
    <t>Mignanego</t>
  </si>
  <si>
    <t>Millesimo</t>
  </si>
  <si>
    <t>Mioglia</t>
  </si>
  <si>
    <t>Moconesi</t>
  </si>
  <si>
    <t>Molini</t>
  </si>
  <si>
    <t>Molini di Triora</t>
  </si>
  <si>
    <t>Molino Vecchio-Scapitola-Baio</t>
  </si>
  <si>
    <t>Molino-Pera</t>
  </si>
  <si>
    <t>Moneglia</t>
  </si>
  <si>
    <t>Montalto Ligure</t>
  </si>
  <si>
    <t>Montebruno</t>
  </si>
  <si>
    <t>Montegrosso Pian Latte</t>
  </si>
  <si>
    <t>Monterosso al Mare</t>
  </si>
  <si>
    <t>Montoggio</t>
  </si>
  <si>
    <t>Murialdo</t>
  </si>
  <si>
    <t>Nasino-Borgo</t>
  </si>
  <si>
    <t>Neirone</t>
  </si>
  <si>
    <t>Noli</t>
  </si>
  <si>
    <t>Olivetta San Michele</t>
  </si>
  <si>
    <t>Onzo</t>
  </si>
  <si>
    <t>Orco Feglino</t>
  </si>
  <si>
    <t>Orero</t>
  </si>
  <si>
    <t>Ortovero</t>
  </si>
  <si>
    <t>Osiglia</t>
  </si>
  <si>
    <t>Ospedaletti</t>
  </si>
  <si>
    <t>Osteria dei Cacciatori-Stella</t>
  </si>
  <si>
    <t>Padivarma</t>
  </si>
  <si>
    <t>Pallare</t>
  </si>
  <si>
    <t>Pedemonte</t>
  </si>
  <si>
    <t>Perinaldo</t>
  </si>
  <si>
    <t>Piana Battolla</t>
  </si>
  <si>
    <t>Piana Crixia</t>
  </si>
  <si>
    <t>Piano di Follo</t>
  </si>
  <si>
    <t>Piccarello</t>
  </si>
  <si>
    <t>Pietra Ligure</t>
  </si>
  <si>
    <t>Pietrabruna</t>
  </si>
  <si>
    <t>Pieve di Teco</t>
  </si>
  <si>
    <t>Pieve di Zignago</t>
  </si>
  <si>
    <t>Pieve Ligure</t>
  </si>
  <si>
    <t>Pigna</t>
  </si>
  <si>
    <t>Pignone</t>
  </si>
  <si>
    <t>Pitelli</t>
  </si>
  <si>
    <t>Plodio</t>
  </si>
  <si>
    <t>Pompeiana</t>
  </si>
  <si>
    <t>Pontedassio</t>
  </si>
  <si>
    <t>Pontinvrea</t>
  </si>
  <si>
    <t>Pornassio</t>
  </si>
  <si>
    <t>Portofino</t>
  </si>
  <si>
    <t>Portovenere</t>
  </si>
  <si>
    <t>Prati</t>
  </si>
  <si>
    <t>Prelà Castello</t>
  </si>
  <si>
    <t>Propata</t>
  </si>
  <si>
    <t>Provincia di Genova</t>
  </si>
  <si>
    <t>Provincia di Imperia</t>
  </si>
  <si>
    <t>Provincia di La Spezia</t>
  </si>
  <si>
    <t>Provincia di Savona</t>
  </si>
  <si>
    <t>Quiliano</t>
  </si>
  <si>
    <t>Rapallo</t>
  </si>
  <si>
    <t>Recco</t>
  </si>
  <si>
    <t>Rezzo</t>
  </si>
  <si>
    <t>Rezzoaglio</t>
  </si>
  <si>
    <t>Riccò del Golfo</t>
  </si>
  <si>
    <t>Riomaggiore</t>
  </si>
  <si>
    <t>Riva Ligure</t>
  </si>
  <si>
    <t>Roccavignale</t>
  </si>
  <si>
    <t>Rocchetta di Vara</t>
  </si>
  <si>
    <t>Rocchetta Nervina</t>
  </si>
  <si>
    <t>Romito Magra</t>
  </si>
  <si>
    <t>Ronco Scrivia</t>
  </si>
  <si>
    <t>Rondanina</t>
  </si>
  <si>
    <t>Rossi</t>
  </si>
  <si>
    <t>Rossiglione</t>
  </si>
  <si>
    <t>Rovegno</t>
  </si>
  <si>
    <t>San Bartolomeo al Mare</t>
  </si>
  <si>
    <t>San Biagio della Cima</t>
  </si>
  <si>
    <t>San Fedele-Lusignano</t>
  </si>
  <si>
    <t>San Lorenzo al Mare</t>
  </si>
  <si>
    <t>San Pietro d'Olba</t>
  </si>
  <si>
    <t>San Salvatore</t>
  </si>
  <si>
    <t>San Terenzo</t>
  </si>
  <si>
    <t>Santa Margherita Ligure</t>
  </si>
  <si>
    <t>Santo Stefano al Mare</t>
  </si>
  <si>
    <t>Santo Stefano d'Aveto</t>
  </si>
  <si>
    <t>Santo Stefano di Magra</t>
  </si>
  <si>
    <t>Sarzana</t>
  </si>
  <si>
    <t>Sassello</t>
  </si>
  <si>
    <t>Savignone</t>
  </si>
  <si>
    <t>Savona</t>
  </si>
  <si>
    <t>Sciarborasca</t>
  </si>
  <si>
    <t>Seborga</t>
  </si>
  <si>
    <t>Serra Riccò</t>
  </si>
  <si>
    <t>Sesta Godano</t>
  </si>
  <si>
    <t>Sestri Levante</t>
  </si>
  <si>
    <t>Soldano</t>
  </si>
  <si>
    <t>Sori</t>
  </si>
  <si>
    <t>Spotorno</t>
  </si>
  <si>
    <t>Stazione-Fornola</t>
  </si>
  <si>
    <t>Stellanello</t>
  </si>
  <si>
    <t>Taggia</t>
  </si>
  <si>
    <t>Terzorio</t>
  </si>
  <si>
    <t>Testico</t>
  </si>
  <si>
    <t>Tiglieto</t>
  </si>
  <si>
    <t>Toirano</t>
  </si>
  <si>
    <t>Torriglia</t>
  </si>
  <si>
    <t>Tovo San Giacomo</t>
  </si>
  <si>
    <t>Tribogna</t>
  </si>
  <si>
    <t>Triora</t>
  </si>
  <si>
    <t>Urbe</t>
  </si>
  <si>
    <t>Uscio</t>
  </si>
  <si>
    <t>Vado Centro</t>
  </si>
  <si>
    <t>Vado Ligure</t>
  </si>
  <si>
    <t>Valle di Vado</t>
  </si>
  <si>
    <t>Vallebona</t>
  </si>
  <si>
    <t>Vallecrosia</t>
  </si>
  <si>
    <t>Valleggia</t>
  </si>
  <si>
    <t>Valzemola</t>
  </si>
  <si>
    <t>Varazze</t>
  </si>
  <si>
    <t>Varese Ligure</t>
  </si>
  <si>
    <t>Vasia</t>
  </si>
  <si>
    <t>Vendone</t>
  </si>
  <si>
    <t>Ventimiglia</t>
  </si>
  <si>
    <t>Vernazza</t>
  </si>
  <si>
    <t>Vessalico</t>
  </si>
  <si>
    <t>Vezzano Ligure</t>
  </si>
  <si>
    <t>Vezzi Portio</t>
  </si>
  <si>
    <t>Villa Faraldi</t>
  </si>
  <si>
    <t>Villafranca</t>
  </si>
  <si>
    <t>Villanova d'Albenga</t>
  </si>
  <si>
    <t>Vobbia</t>
  </si>
  <si>
    <t>Zoagli</t>
  </si>
  <si>
    <t>Zuccarello</t>
  </si>
  <si>
    <t>Abbadia Cerreto</t>
  </si>
  <si>
    <t>Abbadia Lariana</t>
  </si>
  <si>
    <t>Abbazia</t>
  </si>
  <si>
    <t>Abbiategrasso</t>
  </si>
  <si>
    <t>Acquafredda</t>
  </si>
  <si>
    <t>Acquanegra Cremonese</t>
  </si>
  <si>
    <t>Acquanegra sul Chiese</t>
  </si>
  <si>
    <t>Adrara San Martino</t>
  </si>
  <si>
    <t>Adrara San Rocco</t>
  </si>
  <si>
    <t>Adro</t>
  </si>
  <si>
    <t>Agnadello</t>
  </si>
  <si>
    <t>Agnosine</t>
  </si>
  <si>
    <t>Agrate Brianza</t>
  </si>
  <si>
    <t>Aicurzio</t>
  </si>
  <si>
    <t>Airuno</t>
  </si>
  <si>
    <t>Alagna</t>
  </si>
  <si>
    <t>Albairate</t>
  </si>
  <si>
    <t>Albano Sant'Alessandro</t>
  </si>
  <si>
    <t>Albaredo</t>
  </si>
  <si>
    <t>Albaredo Arnaboldi</t>
  </si>
  <si>
    <t>Albavilla</t>
  </si>
  <si>
    <t>Albese Con Cassano</t>
  </si>
  <si>
    <t>Albiate</t>
  </si>
  <si>
    <t>Albignano</t>
  </si>
  <si>
    <t>Albino</t>
  </si>
  <si>
    <t>Albiolo</t>
  </si>
  <si>
    <t>Albizzate</t>
  </si>
  <si>
    <t>Albonese</t>
  </si>
  <si>
    <t>Albosaggia</t>
  </si>
  <si>
    <t>Albuzzano</t>
  </si>
  <si>
    <t>Alfianello</t>
  </si>
  <si>
    <t>Algua</t>
  </si>
  <si>
    <t>Almè</t>
  </si>
  <si>
    <t>Almenno San Bartolomeo</t>
  </si>
  <si>
    <t>Almenno San Salvatore</t>
  </si>
  <si>
    <t>Alserio</t>
  </si>
  <si>
    <t>Alzano Lombardo</t>
  </si>
  <si>
    <t>Alzate Brianza</t>
  </si>
  <si>
    <t>Ambivere</t>
  </si>
  <si>
    <t>Andalo Valtellino</t>
  </si>
  <si>
    <t>Anfo</t>
  </si>
  <si>
    <t>Angera</t>
  </si>
  <si>
    <t>Angolo Terme</t>
  </si>
  <si>
    <t>Annicco</t>
  </si>
  <si>
    <t>Annone di Brianza</t>
  </si>
  <si>
    <t>Antegnate</t>
  </si>
  <si>
    <t>Anzano del Parco</t>
  </si>
  <si>
    <t>Appiano Gentile</t>
  </si>
  <si>
    <t>Aprica</t>
  </si>
  <si>
    <t>Arcene</t>
  </si>
  <si>
    <t>Arcisate</t>
  </si>
  <si>
    <t>Arconate</t>
  </si>
  <si>
    <t>Arcore</t>
  </si>
  <si>
    <t>Ardenno</t>
  </si>
  <si>
    <t>Ardesio</t>
  </si>
  <si>
    <t>Ardole San Marino</t>
  </si>
  <si>
    <t>Arena Po</t>
  </si>
  <si>
    <t>Arese</t>
  </si>
  <si>
    <t>Argegno</t>
  </si>
  <si>
    <t>Arlate</t>
  </si>
  <si>
    <t>Arluno</t>
  </si>
  <si>
    <t>Arosio</t>
  </si>
  <si>
    <t>Arsago Seprio</t>
  </si>
  <si>
    <t>Artogne</t>
  </si>
  <si>
    <t>Arzago d'Adda</t>
  </si>
  <si>
    <t>Asola</t>
  </si>
  <si>
    <t>Assago</t>
  </si>
  <si>
    <t>Asso</t>
  </si>
  <si>
    <t>Aurogna</t>
  </si>
  <si>
    <t>Averara</t>
  </si>
  <si>
    <t>Aviatico</t>
  </si>
  <si>
    <t>Azzanello</t>
  </si>
  <si>
    <t>Azzano</t>
  </si>
  <si>
    <t>Azzano Mella</t>
  </si>
  <si>
    <t>Azzano San Paolo</t>
  </si>
  <si>
    <t>Azzate</t>
  </si>
  <si>
    <t>Azzio</t>
  </si>
  <si>
    <t>Azzone</t>
  </si>
  <si>
    <t>Badalasco</t>
  </si>
  <si>
    <t>Badia Pavese</t>
  </si>
  <si>
    <t>Badile</t>
  </si>
  <si>
    <t>Bagnaria</t>
  </si>
  <si>
    <t>Bagnatica</t>
  </si>
  <si>
    <t>Bagnolo Cremasco</t>
  </si>
  <si>
    <t>Bagnolo Mella</t>
  </si>
  <si>
    <t>Bagnolo San Vito</t>
  </si>
  <si>
    <t>Bagolino</t>
  </si>
  <si>
    <t>Ballabio</t>
  </si>
  <si>
    <t>Baraggia</t>
  </si>
  <si>
    <t>Baranzate</t>
  </si>
  <si>
    <t>Barasso</t>
  </si>
  <si>
    <t>Barbariga</t>
  </si>
  <si>
    <t>Barbata</t>
  </si>
  <si>
    <t>Barbianello</t>
  </si>
  <si>
    <t>Bardello</t>
  </si>
  <si>
    <t>Bareggio</t>
  </si>
  <si>
    <t>Bargano</t>
  </si>
  <si>
    <t>Barghe</t>
  </si>
  <si>
    <t>Bariano</t>
  </si>
  <si>
    <t>Barlassina</t>
  </si>
  <si>
    <t>Barni</t>
  </si>
  <si>
    <t>Barzago</t>
  </si>
  <si>
    <t>Barzana</t>
  </si>
  <si>
    <t>Barzanò</t>
  </si>
  <si>
    <t>Barzio</t>
  </si>
  <si>
    <t>Bascapè</t>
  </si>
  <si>
    <t>Basiano</t>
  </si>
  <si>
    <t>Basiglio</t>
  </si>
  <si>
    <t>Bassano Bresciano</t>
  </si>
  <si>
    <t>Bastida de' Dossi</t>
  </si>
  <si>
    <t>Bastida Pancarana</t>
  </si>
  <si>
    <t>Battaglione-Bagnara</t>
  </si>
  <si>
    <t>Battuda</t>
  </si>
  <si>
    <t>Bedero</t>
  </si>
  <si>
    <t>Bedero Valcuvia</t>
  </si>
  <si>
    <t>Bedizzole</t>
  </si>
  <si>
    <t>Bedulita</t>
  </si>
  <si>
    <t>Belforte</t>
  </si>
  <si>
    <t>Belgioioso</t>
  </si>
  <si>
    <t>Bellagio</t>
  </si>
  <si>
    <t>Bellano</t>
  </si>
  <si>
    <t>Bellinzago Lombardo</t>
  </si>
  <si>
    <t>Bellusco</t>
  </si>
  <si>
    <t>Bema</t>
  </si>
  <si>
    <t>Bene Lario</t>
  </si>
  <si>
    <t>Berbenno</t>
  </si>
  <si>
    <t>Berbenno di Valtellina</t>
  </si>
  <si>
    <t>Beregazzo</t>
  </si>
  <si>
    <t>Beregazzo con Figliaro</t>
  </si>
  <si>
    <t>Bereguardo</t>
  </si>
  <si>
    <t>Bergamo</t>
  </si>
  <si>
    <t>Berlingo</t>
  </si>
  <si>
    <t>Bernareggio</t>
  </si>
  <si>
    <t>Bernate Ticino</t>
  </si>
  <si>
    <t>Bertonico</t>
  </si>
  <si>
    <t>Berzo</t>
  </si>
  <si>
    <t>Berzo Inferiore</t>
  </si>
  <si>
    <t>Berzo San Fermo</t>
  </si>
  <si>
    <t>Besana in Brianza</t>
  </si>
  <si>
    <t>Besano</t>
  </si>
  <si>
    <t>Besate</t>
  </si>
  <si>
    <t>Besnate</t>
  </si>
  <si>
    <t>Besozzo</t>
  </si>
  <si>
    <t>Bettola-Zeloforomagno</t>
  </si>
  <si>
    <t>Biandronno</t>
  </si>
  <si>
    <t>Bianzano</t>
  </si>
  <si>
    <t>Bianzone</t>
  </si>
  <si>
    <t>Biassono</t>
  </si>
  <si>
    <t>Bienno</t>
  </si>
  <si>
    <t>Binago</t>
  </si>
  <si>
    <t>Binasco</t>
  </si>
  <si>
    <t>Bione</t>
  </si>
  <si>
    <t>Bisuschio</t>
  </si>
  <si>
    <t>Bizzarone</t>
  </si>
  <si>
    <t>Blello</t>
  </si>
  <si>
    <t>Blessagno</t>
  </si>
  <si>
    <t>Blevio</t>
  </si>
  <si>
    <t>Bodio</t>
  </si>
  <si>
    <t>Bodio Lomnago</t>
  </si>
  <si>
    <t>Boffalora d'Adda</t>
  </si>
  <si>
    <t>Boffalora Sopra Ticino</t>
  </si>
  <si>
    <t>Bolgare</t>
  </si>
  <si>
    <t>Bolladello-Peveranza</t>
  </si>
  <si>
    <t>Bollate</t>
  </si>
  <si>
    <t>Boltiere</t>
  </si>
  <si>
    <t>Bonate Sopra</t>
  </si>
  <si>
    <t>Bonate Sotto</t>
  </si>
  <si>
    <t>Bondione</t>
  </si>
  <si>
    <t>Bonemerse</t>
  </si>
  <si>
    <t>Bordolano</t>
  </si>
  <si>
    <t>Borgarello</t>
  </si>
  <si>
    <t>Borghetto Lodigiano</t>
  </si>
  <si>
    <t>Borgo di Terzo</t>
  </si>
  <si>
    <t>Borgo Priolo</t>
  </si>
  <si>
    <t>Borgo San Giacomo</t>
  </si>
  <si>
    <t>Borgo San Giovanni</t>
  </si>
  <si>
    <t>Borgo San Siro</t>
  </si>
  <si>
    <t>Borgoforte</t>
  </si>
  <si>
    <t>Borgofranco sul Po</t>
  </si>
  <si>
    <t>Borgoratto Mormorolo</t>
  </si>
  <si>
    <t>Borgosatollo</t>
  </si>
  <si>
    <t>Bormio</t>
  </si>
  <si>
    <t>Bornasco</t>
  </si>
  <si>
    <t>Bornato</t>
  </si>
  <si>
    <t>Borno</t>
  </si>
  <si>
    <t>Boschetto</t>
  </si>
  <si>
    <t>Bosco Ex Parmigiano</t>
  </si>
  <si>
    <t>Bosisio Parini</t>
  </si>
  <si>
    <t>Bosnasco</t>
  </si>
  <si>
    <t>Bossico</t>
  </si>
  <si>
    <t>Botta</t>
  </si>
  <si>
    <t>Bottanuco</t>
  </si>
  <si>
    <t>Botticino</t>
  </si>
  <si>
    <t>Bovegno</t>
  </si>
  <si>
    <t>Bovezzo</t>
  </si>
  <si>
    <t>Bovisio-Masciago</t>
  </si>
  <si>
    <t>Bozzolo</t>
  </si>
  <si>
    <t>Bracca</t>
  </si>
  <si>
    <t>Brandico</t>
  </si>
  <si>
    <t>Branzi</t>
  </si>
  <si>
    <t>Braone</t>
  </si>
  <si>
    <t>Brebbia</t>
  </si>
  <si>
    <t>Bregano</t>
  </si>
  <si>
    <t>Bregnano</t>
  </si>
  <si>
    <t>Brembate</t>
  </si>
  <si>
    <t>Brembate di Sopra</t>
  </si>
  <si>
    <t>Brembilla</t>
  </si>
  <si>
    <t>Brembio</t>
  </si>
  <si>
    <t>Breme</t>
  </si>
  <si>
    <t>Brenna</t>
  </si>
  <si>
    <t>Brenno Useria</t>
  </si>
  <si>
    <t>Breno</t>
  </si>
  <si>
    <t>Brenta</t>
  </si>
  <si>
    <t>Brescia</t>
  </si>
  <si>
    <t>Bressana</t>
  </si>
  <si>
    <t>Bresso</t>
  </si>
  <si>
    <t>Brezzo di Bedero</t>
  </si>
  <si>
    <t>Brienno</t>
  </si>
  <si>
    <t>Brignano Gera d'Adda</t>
  </si>
  <si>
    <t>Brinzio</t>
  </si>
  <si>
    <t>Brione</t>
  </si>
  <si>
    <t>Briosco</t>
  </si>
  <si>
    <t>Brissago-Valtravaglia</t>
  </si>
  <si>
    <t>Brivio</t>
  </si>
  <si>
    <t>Brongio</t>
  </si>
  <si>
    <t>Broni</t>
  </si>
  <si>
    <t>Brozzo</t>
  </si>
  <si>
    <t>Brugherio</t>
  </si>
  <si>
    <t>Brumano</t>
  </si>
  <si>
    <t>Brunate</t>
  </si>
  <si>
    <t>Brunello</t>
  </si>
  <si>
    <t>Brusaporto</t>
  </si>
  <si>
    <t>Brusimpiano</t>
  </si>
  <si>
    <t>Bubbiano</t>
  </si>
  <si>
    <t>Buccinasco</t>
  </si>
  <si>
    <t>Buffalora-Bettole</t>
  </si>
  <si>
    <t>Buglio in Monte</t>
  </si>
  <si>
    <t>Buguggiate</t>
  </si>
  <si>
    <t>Bulciago</t>
  </si>
  <si>
    <t>Bulgarograsso</t>
  </si>
  <si>
    <t>Bulgorello</t>
  </si>
  <si>
    <t>Burago di Molgora</t>
  </si>
  <si>
    <t>Buscate</t>
  </si>
  <si>
    <t>Buscoldo</t>
  </si>
  <si>
    <t>Busnago</t>
  </si>
  <si>
    <t>Bussero</t>
  </si>
  <si>
    <t>Busto Arsizio</t>
  </si>
  <si>
    <t>Busto Garolfo</t>
  </si>
  <si>
    <t>Ca' d'Andrea</t>
  </si>
  <si>
    <t>Cabiate</t>
  </si>
  <si>
    <t>Cadegliano-Viconago</t>
  </si>
  <si>
    <t>Cadenabbia</t>
  </si>
  <si>
    <t>Cadorago-Caslino al Piano</t>
  </si>
  <si>
    <t>Cadrezzate</t>
  </si>
  <si>
    <t>Caglio</t>
  </si>
  <si>
    <t>Cagno</t>
  </si>
  <si>
    <t>Caino</t>
  </si>
  <si>
    <t>Caiolo</t>
  </si>
  <si>
    <t>Cairate</t>
  </si>
  <si>
    <t>Calchera-Frontale</t>
  </si>
  <si>
    <t>Calcinate</t>
  </si>
  <si>
    <t>Calcinato</t>
  </si>
  <si>
    <t>Calcio</t>
  </si>
  <si>
    <t>Calco</t>
  </si>
  <si>
    <t>Caleppio</t>
  </si>
  <si>
    <t>Calò</t>
  </si>
  <si>
    <t>Calolziocorte</t>
  </si>
  <si>
    <t>Calozzo</t>
  </si>
  <si>
    <t>Calusco d'Adda</t>
  </si>
  <si>
    <t>Calvagese della Riviera</t>
  </si>
  <si>
    <t>Calvatone</t>
  </si>
  <si>
    <t>Calvenzano</t>
  </si>
  <si>
    <t>Calvignano</t>
  </si>
  <si>
    <t>Calvignasco</t>
  </si>
  <si>
    <t>Calvisano</t>
  </si>
  <si>
    <t>Camairago</t>
  </si>
  <si>
    <t>Cambiago</t>
  </si>
  <si>
    <t>Camerata Cornello</t>
  </si>
  <si>
    <t>Camisano</t>
  </si>
  <si>
    <t>Camnago-Boscone</t>
  </si>
  <si>
    <t>Camoneone</t>
  </si>
  <si>
    <t>Campagnola Cremasca</t>
  </si>
  <si>
    <t>Camparada</t>
  </si>
  <si>
    <t>Campione</t>
  </si>
  <si>
    <t>Campitello</t>
  </si>
  <si>
    <t>Campodolcino</t>
  </si>
  <si>
    <t>Campofiorenzo-California</t>
  </si>
  <si>
    <t>Campospinoso</t>
  </si>
  <si>
    <t>Candia Lomellina</t>
  </si>
  <si>
    <t>Canegrate</t>
  </si>
  <si>
    <t>Canneto</t>
  </si>
  <si>
    <t>Canneto Pavese</t>
  </si>
  <si>
    <t>Canneto sull'Oglio</t>
  </si>
  <si>
    <t>Canonica</t>
  </si>
  <si>
    <t>Canonica d'Adda</t>
  </si>
  <si>
    <t>Canova-San Zeno</t>
  </si>
  <si>
    <t>Cantalupo</t>
  </si>
  <si>
    <t>Cantello</t>
  </si>
  <si>
    <t>Cantù</t>
  </si>
  <si>
    <t>Canzo</t>
  </si>
  <si>
    <t>Capergnanica</t>
  </si>
  <si>
    <t>Capiago-Intimiano-Olmeda</t>
  </si>
  <si>
    <t>Capo di Ponte</t>
  </si>
  <si>
    <t>Caponago</t>
  </si>
  <si>
    <t>Capovalle</t>
  </si>
  <si>
    <t>Cappella Cantone</t>
  </si>
  <si>
    <t>Cappella de' Picenardi</t>
  </si>
  <si>
    <t>Cappelletta</t>
  </si>
  <si>
    <t>Capralba</t>
  </si>
  <si>
    <t>Capriano</t>
  </si>
  <si>
    <t>Capriano del Colle</t>
  </si>
  <si>
    <t>Capriate San Gervasio</t>
  </si>
  <si>
    <t>Caprino</t>
  </si>
  <si>
    <t>Capriolo</t>
  </si>
  <si>
    <t>Carate Brianza</t>
  </si>
  <si>
    <t>Carate Urio</t>
  </si>
  <si>
    <t>Caravaggio</t>
  </si>
  <si>
    <t>Caravate</t>
  </si>
  <si>
    <t>Carbonara al Ticino</t>
  </si>
  <si>
    <t>Carbonara di Po</t>
  </si>
  <si>
    <t>Carbonate</t>
  </si>
  <si>
    <t>Cardano al Campo</t>
  </si>
  <si>
    <t>Carenno</t>
  </si>
  <si>
    <t>Carimate</t>
  </si>
  <si>
    <t>Carlazzo</t>
  </si>
  <si>
    <t>Carnago</t>
  </si>
  <si>
    <t>Carnate</t>
  </si>
  <si>
    <t>Carobbio</t>
  </si>
  <si>
    <t>Carobbio degli Angeli</t>
  </si>
  <si>
    <t>Carona</t>
  </si>
  <si>
    <t>Caronno Pertusella</t>
  </si>
  <si>
    <t>Caronno Varesino</t>
  </si>
  <si>
    <t>Carpenedolo</t>
  </si>
  <si>
    <t>Carpiano</t>
  </si>
  <si>
    <t>Carugate</t>
  </si>
  <si>
    <t>Carugo</t>
  </si>
  <si>
    <t>Carvico</t>
  </si>
  <si>
    <t>Carzago Riviera</t>
  </si>
  <si>
    <t>Casa Ponte</t>
  </si>
  <si>
    <t>Casalbuttano</t>
  </si>
  <si>
    <t>Casale Cremasco</t>
  </si>
  <si>
    <t>Casale Litta</t>
  </si>
  <si>
    <t>Casaletto Ceredano</t>
  </si>
  <si>
    <t>Casaletto di Sopra</t>
  </si>
  <si>
    <t>Casaletto Lodigiano</t>
  </si>
  <si>
    <t>Casaletto Vaprio</t>
  </si>
  <si>
    <t>Casalmaggiore</t>
  </si>
  <si>
    <t>Casalmaiocco</t>
  </si>
  <si>
    <t>Casalmorano</t>
  </si>
  <si>
    <t>Casalmoro</t>
  </si>
  <si>
    <t>Casaloldo</t>
  </si>
  <si>
    <t>Casalpusterlengo</t>
  </si>
  <si>
    <t>Casalromano</t>
  </si>
  <si>
    <t>Casalzuigno</t>
  </si>
  <si>
    <t>Casanova Lonati</t>
  </si>
  <si>
    <t>Casargo</t>
  </si>
  <si>
    <t>Casarile</t>
  </si>
  <si>
    <t>Casasco Intelvi</t>
  </si>
  <si>
    <t>Casate</t>
  </si>
  <si>
    <t>Casatenovo</t>
  </si>
  <si>
    <t>Casatisma</t>
  </si>
  <si>
    <t>Casazza</t>
  </si>
  <si>
    <t>Casciago</t>
  </si>
  <si>
    <t>Cascina Elisa</t>
  </si>
  <si>
    <t>Casco</t>
  </si>
  <si>
    <t>Case Nuove</t>
  </si>
  <si>
    <t>Casei</t>
  </si>
  <si>
    <t>Caselle Landi</t>
  </si>
  <si>
    <t>Caselle Lurani</t>
  </si>
  <si>
    <t>Caseo</t>
  </si>
  <si>
    <t>Casirate d'Adda</t>
  </si>
  <si>
    <t>Caslino d'Erba</t>
  </si>
  <si>
    <t>Casnate Con Bernate</t>
  </si>
  <si>
    <t>Casnigo</t>
  </si>
  <si>
    <t>Casone</t>
  </si>
  <si>
    <t>Casorate Primo</t>
  </si>
  <si>
    <t>Casorate Sempione</t>
  </si>
  <si>
    <t>Casorezzo</t>
  </si>
  <si>
    <t>Caspoggio</t>
  </si>
  <si>
    <t>Cassago Brianza</t>
  </si>
  <si>
    <t>Cassano d'Adda</t>
  </si>
  <si>
    <t>Cassano Magnago</t>
  </si>
  <si>
    <t>Cassano Valcuvia</t>
  </si>
  <si>
    <t>Cassiglio</t>
  </si>
  <si>
    <t>Cassina de' Pecchi</t>
  </si>
  <si>
    <t>Cassina Rizzardi</t>
  </si>
  <si>
    <t>Cassina Valsassina</t>
  </si>
  <si>
    <t>Cassinetta di Lugagnano</t>
  </si>
  <si>
    <t>Cassino d'Alberi</t>
  </si>
  <si>
    <t>Cassolnovo</t>
  </si>
  <si>
    <t>Castana</t>
  </si>
  <si>
    <t>Castano Primo</t>
  </si>
  <si>
    <t>Casteggio</t>
  </si>
  <si>
    <t>Castegnato</t>
  </si>
  <si>
    <t>Castel d'Ario</t>
  </si>
  <si>
    <t>Castel Gabbiano</t>
  </si>
  <si>
    <t>Castel Goffredo</t>
  </si>
  <si>
    <t>Castel Mella</t>
  </si>
  <si>
    <t>Castel Rozzone</t>
  </si>
  <si>
    <t>Castelbelforte</t>
  </si>
  <si>
    <t>Castelcovati</t>
  </si>
  <si>
    <t>Casteldidone</t>
  </si>
  <si>
    <t>Castellanza</t>
  </si>
  <si>
    <t>Castelleone</t>
  </si>
  <si>
    <t>Castelletto di Branduzzo</t>
  </si>
  <si>
    <t>Castelletto Po</t>
  </si>
  <si>
    <t>Castelli Calepio</t>
  </si>
  <si>
    <t>Castello</t>
  </si>
  <si>
    <t>Castello Cabiaglio</t>
  </si>
  <si>
    <t>Castello d'Agogna</t>
  </si>
  <si>
    <t>Castello dell'Acqua</t>
  </si>
  <si>
    <t>Castello di Brianza</t>
  </si>
  <si>
    <t>Castellucchio</t>
  </si>
  <si>
    <t>Castelmarte</t>
  </si>
  <si>
    <t>Castelnovetto</t>
  </si>
  <si>
    <t>Castelnuovo Bocca d'Adda</t>
  </si>
  <si>
    <t>Castelnuovo Bozzente</t>
  </si>
  <si>
    <t>Castelseprio</t>
  </si>
  <si>
    <t>Castelveccana</t>
  </si>
  <si>
    <t>Castelverde</t>
  </si>
  <si>
    <t>Castelvisconti</t>
  </si>
  <si>
    <t>Castenedolo</t>
  </si>
  <si>
    <t>Castiglione d'Adda</t>
  </si>
  <si>
    <t>Castiglione d'Intelvi</t>
  </si>
  <si>
    <t>Castiglione delle Stiviere</t>
  </si>
  <si>
    <t>Castiglione Olona</t>
  </si>
  <si>
    <t>Castione</t>
  </si>
  <si>
    <t>Castione Andevenno</t>
  </si>
  <si>
    <t>Castione della Presolana</t>
  </si>
  <si>
    <t>Castiraga Vidardo</t>
  </si>
  <si>
    <t>Casto</t>
  </si>
  <si>
    <t>Castrezzato</t>
  </si>
  <si>
    <t>Castronno</t>
  </si>
  <si>
    <t>Cataeggio</t>
  </si>
  <si>
    <t>Cava Manara</t>
  </si>
  <si>
    <t>Cavacurta</t>
  </si>
  <si>
    <t>Cavallasca</t>
  </si>
  <si>
    <t>Cavargna</t>
  </si>
  <si>
    <t>Cavaria Con Premezzo</t>
  </si>
  <si>
    <t>Cavenago d'Adda</t>
  </si>
  <si>
    <t>Cavenago di Brianza</t>
  </si>
  <si>
    <t>Cavernago</t>
  </si>
  <si>
    <t>Cavriana</t>
  </si>
  <si>
    <t>Cazzago Brabbia</t>
  </si>
  <si>
    <t>Cazzago San Martino-Calino</t>
  </si>
  <si>
    <t>Cazzano Sant'Andrea</t>
  </si>
  <si>
    <t>Cecima</t>
  </si>
  <si>
    <t>Cedegolo</t>
  </si>
  <si>
    <t>Cedessano</t>
  </si>
  <si>
    <t>Cedrasco</t>
  </si>
  <si>
    <t>Cella Dati</t>
  </si>
  <si>
    <t>Cellatica</t>
  </si>
  <si>
    <t>Cenate di Sotto</t>
  </si>
  <si>
    <t>Cenate Sopra</t>
  </si>
  <si>
    <t>Cene</t>
  </si>
  <si>
    <t>Cepina</t>
  </si>
  <si>
    <t>Cerano d'Intelvi</t>
  </si>
  <si>
    <t>Ceranova</t>
  </si>
  <si>
    <t>Cercino</t>
  </si>
  <si>
    <t>Cerello-Battuello</t>
  </si>
  <si>
    <t>Ceresara</t>
  </si>
  <si>
    <t>Cerese</t>
  </si>
  <si>
    <t>Cerete Alto</t>
  </si>
  <si>
    <t>Ceretto Lomellina</t>
  </si>
  <si>
    <t>Cergnago</t>
  </si>
  <si>
    <t>Ceriano Laghetto</t>
  </si>
  <si>
    <t>Cerlongo</t>
  </si>
  <si>
    <t>Cermenate</t>
  </si>
  <si>
    <t>Cernobbio</t>
  </si>
  <si>
    <t>Cernusco Lombardone</t>
  </si>
  <si>
    <t>Cernusco sul Naviglio</t>
  </si>
  <si>
    <t>Cerro al Lambro</t>
  </si>
  <si>
    <t>Cerro Maggiore</t>
  </si>
  <si>
    <t>Certosa di Pavia</t>
  </si>
  <si>
    <t>Cerveno</t>
  </si>
  <si>
    <t>Cervesina</t>
  </si>
  <si>
    <t>Cervignano d'Adda</t>
  </si>
  <si>
    <t>Cesana Brianza</t>
  </si>
  <si>
    <t>Cesano Boscone</t>
  </si>
  <si>
    <t>Cesano Maderno</t>
  </si>
  <si>
    <t>Cesate</t>
  </si>
  <si>
    <t>Ceto</t>
  </si>
  <si>
    <t>Cevo</t>
  </si>
  <si>
    <t>Chiaravalle</t>
  </si>
  <si>
    <t>Chiari</t>
  </si>
  <si>
    <t>Chiavenna</t>
  </si>
  <si>
    <t>Chiesa in Valmalenco</t>
  </si>
  <si>
    <t>Chieve</t>
  </si>
  <si>
    <t>Chignolo d'Isola</t>
  </si>
  <si>
    <t>Chignolo Po</t>
  </si>
  <si>
    <t>Chiuduno</t>
  </si>
  <si>
    <t>Chiuro</t>
  </si>
  <si>
    <t>Cicognolo</t>
  </si>
  <si>
    <t>Cigognola</t>
  </si>
  <si>
    <t>Cigole</t>
  </si>
  <si>
    <t>Cilavegna</t>
  </si>
  <si>
    <t>Cimbergo</t>
  </si>
  <si>
    <t>Cimbro</t>
  </si>
  <si>
    <t>Cingia de' Botti</t>
  </si>
  <si>
    <t>Cinisello Balsamo</t>
  </si>
  <si>
    <t>Cino</t>
  </si>
  <si>
    <t>Cirimido</t>
  </si>
  <si>
    <t>Cisano Bergamasco</t>
  </si>
  <si>
    <t>Ciserano</t>
  </si>
  <si>
    <t>Cislago</t>
  </si>
  <si>
    <t>Cisliano</t>
  </si>
  <si>
    <t>Città metropolitana di Milano</t>
  </si>
  <si>
    <t>Cittiglio</t>
  </si>
  <si>
    <t>Civate</t>
  </si>
  <si>
    <t>Civesio</t>
  </si>
  <si>
    <t>Cividate al Piano</t>
  </si>
  <si>
    <t>Cividate Camuno</t>
  </si>
  <si>
    <t>Cizzago-Comezzano</t>
  </si>
  <si>
    <t>Clivio</t>
  </si>
  <si>
    <t>Clusane</t>
  </si>
  <si>
    <t>Clusone</t>
  </si>
  <si>
    <t>Coccaglio</t>
  </si>
  <si>
    <t>Cocquio</t>
  </si>
  <si>
    <t>Codevilla</t>
  </si>
  <si>
    <t>Codogna-Cardano</t>
  </si>
  <si>
    <t>Codogno</t>
  </si>
  <si>
    <t>Cogliate</t>
  </si>
  <si>
    <t>Colere</t>
  </si>
  <si>
    <t>Colico Piano</t>
  </si>
  <si>
    <t>Colla-Muggiasca</t>
  </si>
  <si>
    <t>Colle Brianza</t>
  </si>
  <si>
    <t>Collebeato</t>
  </si>
  <si>
    <t>Collio</t>
  </si>
  <si>
    <t>Cologna-Caraverio</t>
  </si>
  <si>
    <t>Cologne</t>
  </si>
  <si>
    <t>Cologno al Serio</t>
  </si>
  <si>
    <t>Cologno Monzese</t>
  </si>
  <si>
    <t>Colombaro-Timoline</t>
  </si>
  <si>
    <t>Colonno</t>
  </si>
  <si>
    <t>Colorina</t>
  </si>
  <si>
    <t>Colturano</t>
  </si>
  <si>
    <t>Colzate</t>
  </si>
  <si>
    <t>Comabbio</t>
  </si>
  <si>
    <t>Comazzo</t>
  </si>
  <si>
    <t>Comerio</t>
  </si>
  <si>
    <t>Commessaggio</t>
  </si>
  <si>
    <t>Comun Nuovo</t>
  </si>
  <si>
    <t>Concesio</t>
  </si>
  <si>
    <t>Concorezzo</t>
  </si>
  <si>
    <t>Confienza</t>
  </si>
  <si>
    <t>Consiglio di Rumo</t>
  </si>
  <si>
    <t>Copiano</t>
  </si>
  <si>
    <t>Corana</t>
  </si>
  <si>
    <t>Corbetta</t>
  </si>
  <si>
    <t>Corgeno</t>
  </si>
  <si>
    <t>Cormano</t>
  </si>
  <si>
    <t>Corna Imagna</t>
  </si>
  <si>
    <t>Cornalba</t>
  </si>
  <si>
    <t>Cornale</t>
  </si>
  <si>
    <t>Cornaredo</t>
  </si>
  <si>
    <t>Cornate d'Adda</t>
  </si>
  <si>
    <t>Corneno-Galliano-Carella Mariaga</t>
  </si>
  <si>
    <t>Corno Giovine</t>
  </si>
  <si>
    <t>Cornovecchio</t>
  </si>
  <si>
    <t>Correzzana</t>
  </si>
  <si>
    <t>Corrido</t>
  </si>
  <si>
    <t>Corsico</t>
  </si>
  <si>
    <t>Corte de' Cortesi</t>
  </si>
  <si>
    <t>Corte de' Cortesi con Cignone</t>
  </si>
  <si>
    <t>Corte de' Frati</t>
  </si>
  <si>
    <t>Corte Franca</t>
  </si>
  <si>
    <t>Corteno Golgi</t>
  </si>
  <si>
    <t>Cortenova</t>
  </si>
  <si>
    <t>Cortenuova</t>
  </si>
  <si>
    <t>Corteolona</t>
  </si>
  <si>
    <t>Corvino San Quirico</t>
  </si>
  <si>
    <t>Corzano</t>
  </si>
  <si>
    <t>Cosio Valtellino</t>
  </si>
  <si>
    <t>Costa de' Nobili</t>
  </si>
  <si>
    <t>Costa di Mezzate</t>
  </si>
  <si>
    <t>Costa di Serina</t>
  </si>
  <si>
    <t>Costa Lambro</t>
  </si>
  <si>
    <t>Costa Masnaga</t>
  </si>
  <si>
    <t>Costa Sant'Abramo</t>
  </si>
  <si>
    <t>Costa Valle Imagna</t>
  </si>
  <si>
    <t>Costa Volpino</t>
  </si>
  <si>
    <t>Costa-Barco</t>
  </si>
  <si>
    <t>Covo</t>
  </si>
  <si>
    <t>Cozzo</t>
  </si>
  <si>
    <t>Crandola Valsassina</t>
  </si>
  <si>
    <t>Credaro</t>
  </si>
  <si>
    <t>Credera</t>
  </si>
  <si>
    <t>Crema</t>
  </si>
  <si>
    <t>Cremella</t>
  </si>
  <si>
    <t>Cremenaga</t>
  </si>
  <si>
    <t>Cremeno</t>
  </si>
  <si>
    <t>Cremia</t>
  </si>
  <si>
    <t>Cremona</t>
  </si>
  <si>
    <t>Cremosano</t>
  </si>
  <si>
    <t>Crespiatica</t>
  </si>
  <si>
    <t>Crone</t>
  </si>
  <si>
    <t>Crosio della Valle</t>
  </si>
  <si>
    <t>Crotta d'Adda</t>
  </si>
  <si>
    <t>Crugnola</t>
  </si>
  <si>
    <t>Cuasso al Monte</t>
  </si>
  <si>
    <t>Cuasso al Piano</t>
  </si>
  <si>
    <t>Cucciago</t>
  </si>
  <si>
    <t>Cuggiono</t>
  </si>
  <si>
    <t>Cugliate-Fabiasco</t>
  </si>
  <si>
    <t>Cumignano sul Naviglio</t>
  </si>
  <si>
    <t>Cunardo</t>
  </si>
  <si>
    <t>Cunettone-Villa</t>
  </si>
  <si>
    <t>Cura Carpignano</t>
  </si>
  <si>
    <t>Curiglia</t>
  </si>
  <si>
    <t>Curno</t>
  </si>
  <si>
    <t>Cusago</t>
  </si>
  <si>
    <t>Cusano</t>
  </si>
  <si>
    <t>Cusino</t>
  </si>
  <si>
    <t>Cusio</t>
  </si>
  <si>
    <t>Cuveglio</t>
  </si>
  <si>
    <t>Cuvio</t>
  </si>
  <si>
    <t>Dairago</t>
  </si>
  <si>
    <t>Dalmine</t>
  </si>
  <si>
    <t>Darfo Boario Terme</t>
  </si>
  <si>
    <t>Daverio</t>
  </si>
  <si>
    <t>Dazio</t>
  </si>
  <si>
    <t>Delebio</t>
  </si>
  <si>
    <t>Dello</t>
  </si>
  <si>
    <t>Derovere</t>
  </si>
  <si>
    <t>Dervio</t>
  </si>
  <si>
    <t>Desenzano del Garda</t>
  </si>
  <si>
    <t>Desio</t>
  </si>
  <si>
    <t>Dizzasco-Biazzeno</t>
  </si>
  <si>
    <t>Dolzago</t>
  </si>
  <si>
    <t>Domaso</t>
  </si>
  <si>
    <t>Dongo</t>
  </si>
  <si>
    <t>Dorio</t>
  </si>
  <si>
    <t>Dorno</t>
  </si>
  <si>
    <t>Dosimo</t>
  </si>
  <si>
    <t>Dosolo</t>
  </si>
  <si>
    <t>Dossena</t>
  </si>
  <si>
    <t>Dosso del Liro</t>
  </si>
  <si>
    <t>Dosso-Ville</t>
  </si>
  <si>
    <t>Dovera</t>
  </si>
  <si>
    <t>Dresano</t>
  </si>
  <si>
    <t>Drizzona</t>
  </si>
  <si>
    <t>Dubino</t>
  </si>
  <si>
    <t>Dumenza</t>
  </si>
  <si>
    <t>Duno</t>
  </si>
  <si>
    <t>Duomo</t>
  </si>
  <si>
    <t>Edolo</t>
  </si>
  <si>
    <t>Ello</t>
  </si>
  <si>
    <t>Endine</t>
  </si>
  <si>
    <t>Entratico</t>
  </si>
  <si>
    <t>Era</t>
  </si>
  <si>
    <t>Erba</t>
  </si>
  <si>
    <t>Erbusco</t>
  </si>
  <si>
    <t>Eremo</t>
  </si>
  <si>
    <t>Erve</t>
  </si>
  <si>
    <t>Esine</t>
  </si>
  <si>
    <t>Esino Lario</t>
  </si>
  <si>
    <t>Faedo Valtellino</t>
  </si>
  <si>
    <t>Faggeto Lario</t>
  </si>
  <si>
    <t>Fagnano Olona-Bergoro</t>
  </si>
  <si>
    <t>Faloppio</t>
  </si>
  <si>
    <t>Fantasina</t>
  </si>
  <si>
    <t>Fara Gera d'Adda</t>
  </si>
  <si>
    <t>Fara Olivana</t>
  </si>
  <si>
    <t>Felonica</t>
  </si>
  <si>
    <t>Fenegrò</t>
  </si>
  <si>
    <t>Ferno</t>
  </si>
  <si>
    <t>Ferrera di Varese</t>
  </si>
  <si>
    <t>Ferrera Erbognone</t>
  </si>
  <si>
    <t>Fiesco</t>
  </si>
  <si>
    <t>Fiesse</t>
  </si>
  <si>
    <t>Figino</t>
  </si>
  <si>
    <t>Figino Serenza</t>
  </si>
  <si>
    <t>Figliaro</t>
  </si>
  <si>
    <t>Filago</t>
  </si>
  <si>
    <t>Filighera</t>
  </si>
  <si>
    <t>Fino del Monte</t>
  </si>
  <si>
    <t>Fino Mornasco</t>
  </si>
  <si>
    <t>Fiorano al Serio</t>
  </si>
  <si>
    <t>Fizzonasco</t>
  </si>
  <si>
    <t>Flero</t>
  </si>
  <si>
    <t>Folzano</t>
  </si>
  <si>
    <t>Fombio</t>
  </si>
  <si>
    <t>Fontane-Zurane-Gresine</t>
  </si>
  <si>
    <t>Fontanella</t>
  </si>
  <si>
    <t>Fonteno</t>
  </si>
  <si>
    <t>Foppolo</t>
  </si>
  <si>
    <t>Forcola</t>
  </si>
  <si>
    <t>Foresto Sparso</t>
  </si>
  <si>
    <t>Formigara</t>
  </si>
  <si>
    <t>Fornaci</t>
  </si>
  <si>
    <t>Fornovo San Giovanni</t>
  </si>
  <si>
    <t>Fortunago</t>
  </si>
  <si>
    <t>Frascarolo</t>
  </si>
  <si>
    <t>Fuipiano Valle Imagna</t>
  </si>
  <si>
    <t>Furato</t>
  </si>
  <si>
    <t>Fusine</t>
  </si>
  <si>
    <t>Gabbioneta</t>
  </si>
  <si>
    <t>Gadesco-Pieve Delmona</t>
  </si>
  <si>
    <t>Gaggiano</t>
  </si>
  <si>
    <t>Gaggino</t>
  </si>
  <si>
    <t>Galbiate</t>
  </si>
  <si>
    <t>Galgagnano</t>
  </si>
  <si>
    <t>Gallarate</t>
  </si>
  <si>
    <t>Galliate Lombardo</t>
  </si>
  <si>
    <t>Galliavola</t>
  </si>
  <si>
    <t>Gallo-Tre Re-Mezzana Corti</t>
  </si>
  <si>
    <t>Gambara</t>
  </si>
  <si>
    <t>Gambarana</t>
  </si>
  <si>
    <t>Gambolò</t>
  </si>
  <si>
    <t>Gandellino</t>
  </si>
  <si>
    <t>Gandino</t>
  </si>
  <si>
    <t>Gandosso</t>
  </si>
  <si>
    <t>Ganna</t>
  </si>
  <si>
    <t>Garbagnate</t>
  </si>
  <si>
    <t>Garbagnate Milanese</t>
  </si>
  <si>
    <t>Garbagnate Monastero</t>
  </si>
  <si>
    <t>Gardola</t>
  </si>
  <si>
    <t>Gardone Riviera</t>
  </si>
  <si>
    <t>Gardone Val Trompia</t>
  </si>
  <si>
    <t>Gargnano</t>
  </si>
  <si>
    <t>Garlasco</t>
  </si>
  <si>
    <t>Garlate</t>
  </si>
  <si>
    <t>Garzeno</t>
  </si>
  <si>
    <t>Gavardo-Sopraponte</t>
  </si>
  <si>
    <t>Gavarno Rinnovata</t>
  </si>
  <si>
    <t>Gavarno-Tribulina</t>
  </si>
  <si>
    <t>Gaverina Terme</t>
  </si>
  <si>
    <t>Gavirate</t>
  </si>
  <si>
    <t>Gazoldo degli Ippoliti</t>
  </si>
  <si>
    <t>Gazzada Schianno</t>
  </si>
  <si>
    <t>Gazzaniga</t>
  </si>
  <si>
    <t>Gazzo</t>
  </si>
  <si>
    <t>Gazzuolo</t>
  </si>
  <si>
    <t>Gemonio</t>
  </si>
  <si>
    <t>Genivolta</t>
  </si>
  <si>
    <t>Genzone</t>
  </si>
  <si>
    <t>Gera Lario</t>
  </si>
  <si>
    <t>Gerenzago</t>
  </si>
  <si>
    <t>Gerenzano</t>
  </si>
  <si>
    <t>Germignaga</t>
  </si>
  <si>
    <t>Gerola Alta</t>
  </si>
  <si>
    <t>Geromina</t>
  </si>
  <si>
    <t>Gerosa</t>
  </si>
  <si>
    <t>Gerre de' Caprioli</t>
  </si>
  <si>
    <t>Gessate</t>
  </si>
  <si>
    <t>Ghedi</t>
  </si>
  <si>
    <t>Ghiaie</t>
  </si>
  <si>
    <t>Ghisalba</t>
  </si>
  <si>
    <t>Gianico</t>
  </si>
  <si>
    <t>Giovenzano</t>
  </si>
  <si>
    <t>Gironico al Piano</t>
  </si>
  <si>
    <t>Giussago</t>
  </si>
  <si>
    <t>Giussano</t>
  </si>
  <si>
    <t>Godiasco</t>
  </si>
  <si>
    <t>Goito</t>
  </si>
  <si>
    <t>Golasecca</t>
  </si>
  <si>
    <t>Golferenzo</t>
  </si>
  <si>
    <t>Gombito</t>
  </si>
  <si>
    <t>Gordona</t>
  </si>
  <si>
    <t>Gorgonzola</t>
  </si>
  <si>
    <t>Gorla Maggiore</t>
  </si>
  <si>
    <t>Gorla Minore</t>
  </si>
  <si>
    <t>Gorlago</t>
  </si>
  <si>
    <t>Gorle</t>
  </si>
  <si>
    <t>Gornate Olona</t>
  </si>
  <si>
    <t>Gorno</t>
  </si>
  <si>
    <t>Gottolengo</t>
  </si>
  <si>
    <t>Graffignana</t>
  </si>
  <si>
    <t>Grandate</t>
  </si>
  <si>
    <t>Grandola ed Uniti</t>
  </si>
  <si>
    <t>Grantola</t>
  </si>
  <si>
    <t>Grassobbio</t>
  </si>
  <si>
    <t>Gratacasolo</t>
  </si>
  <si>
    <t>Gravedona-San Gregorio</t>
  </si>
  <si>
    <t>Gravellona</t>
  </si>
  <si>
    <t>Grezzago</t>
  </si>
  <si>
    <t>Griante</t>
  </si>
  <si>
    <t>Grignano</t>
  </si>
  <si>
    <t>Gromlongo</t>
  </si>
  <si>
    <t>Gromo</t>
  </si>
  <si>
    <t>Grone</t>
  </si>
  <si>
    <t>Grontardo</t>
  </si>
  <si>
    <t>Gropello Cairoli</t>
  </si>
  <si>
    <t>Grosio</t>
  </si>
  <si>
    <t>Grosotto</t>
  </si>
  <si>
    <t>Grumello Cremonese</t>
  </si>
  <si>
    <t>Grumello del Monte</t>
  </si>
  <si>
    <t>Guanzate</t>
  </si>
  <si>
    <t>Guardamiglio</t>
  </si>
  <si>
    <t>Gudo Visconti</t>
  </si>
  <si>
    <t>Guidizzolo</t>
  </si>
  <si>
    <t>Guinzano</t>
  </si>
  <si>
    <t>Gussago</t>
  </si>
  <si>
    <t>Gussola</t>
  </si>
  <si>
    <t>Idro</t>
  </si>
  <si>
    <t>Imbersago</t>
  </si>
  <si>
    <t>Inarzo</t>
  </si>
  <si>
    <t>Incudine</t>
  </si>
  <si>
    <t>Induno Olona</t>
  </si>
  <si>
    <t>Introbio</t>
  </si>
  <si>
    <t>Introzzo</t>
  </si>
  <si>
    <t>Inverigo</t>
  </si>
  <si>
    <t>Inverno</t>
  </si>
  <si>
    <t>Inverno e Monteleone</t>
  </si>
  <si>
    <t>Inveruno</t>
  </si>
  <si>
    <t>Inzago</t>
  </si>
  <si>
    <t>Irma</t>
  </si>
  <si>
    <t>Iseo</t>
  </si>
  <si>
    <t>Isola di Fondra</t>
  </si>
  <si>
    <t>Isola Dovarese</t>
  </si>
  <si>
    <t>Isolaccia</t>
  </si>
  <si>
    <t>Isorella</t>
  </si>
  <si>
    <t>Ispra</t>
  </si>
  <si>
    <t>Isso</t>
  </si>
  <si>
    <t>Izano</t>
  </si>
  <si>
    <t>Jerago Con Orago</t>
  </si>
  <si>
    <t>Lacchiarella</t>
  </si>
  <si>
    <t>Laglio</t>
  </si>
  <si>
    <t>Lainate</t>
  </si>
  <si>
    <t>Laino</t>
  </si>
  <si>
    <t>Lallio</t>
  </si>
  <si>
    <t>Lambrinia</t>
  </si>
  <si>
    <t>Lambrugo</t>
  </si>
  <si>
    <t>Landriano</t>
  </si>
  <si>
    <t>Langosco</t>
  </si>
  <si>
    <t>Lanzada</t>
  </si>
  <si>
    <t>Lanzo d'Intelvi</t>
  </si>
  <si>
    <t>Lardirago</t>
  </si>
  <si>
    <t>Lasnigo</t>
  </si>
  <si>
    <t>Lavena Ponte Tresa</t>
  </si>
  <si>
    <t>Laveno</t>
  </si>
  <si>
    <t>Lavenone</t>
  </si>
  <si>
    <t>Laxolo</t>
  </si>
  <si>
    <t>Lazzate</t>
  </si>
  <si>
    <t>Lecco</t>
  </si>
  <si>
    <t>Leffe</t>
  </si>
  <si>
    <t>Leggiuno</t>
  </si>
  <si>
    <t>Legnano</t>
  </si>
  <si>
    <t>Lemna</t>
  </si>
  <si>
    <t>Lenna</t>
  </si>
  <si>
    <t>Lenno</t>
  </si>
  <si>
    <t>Leno</t>
  </si>
  <si>
    <t>Lentate sul Seveso</t>
  </si>
  <si>
    <t>Lesmo</t>
  </si>
  <si>
    <t>Levata</t>
  </si>
  <si>
    <t>Levate</t>
  </si>
  <si>
    <t>Lezzeno</t>
  </si>
  <si>
    <t>Lierna</t>
  </si>
  <si>
    <t>Limbiate</t>
  </si>
  <si>
    <t>Limido Comasco</t>
  </si>
  <si>
    <t>Limone sul Garda</t>
  </si>
  <si>
    <t>Linarolo</t>
  </si>
  <si>
    <t>Linate</t>
  </si>
  <si>
    <t>Lipomo</t>
  </si>
  <si>
    <t>Lirio</t>
  </si>
  <si>
    <t>Lisanza</t>
  </si>
  <si>
    <t>Liscate</t>
  </si>
  <si>
    <t>Lissone</t>
  </si>
  <si>
    <t>Livigno</t>
  </si>
  <si>
    <t>Livo</t>
  </si>
  <si>
    <t>Livraga</t>
  </si>
  <si>
    <t>Locate di Triulzi</t>
  </si>
  <si>
    <t>Locate Varesino</t>
  </si>
  <si>
    <t>Locatello</t>
  </si>
  <si>
    <t>Lodetto</t>
  </si>
  <si>
    <t>Lodi Vecchio</t>
  </si>
  <si>
    <t>Lodrino</t>
  </si>
  <si>
    <t>Lograto</t>
  </si>
  <si>
    <t>Lomagna</t>
  </si>
  <si>
    <t>Lomazzo</t>
  </si>
  <si>
    <t>Lomello</t>
  </si>
  <si>
    <t>Lonate Ceppino</t>
  </si>
  <si>
    <t>Lonate Pozzolo</t>
  </si>
  <si>
    <t>Lonato</t>
  </si>
  <si>
    <t>Longhena</t>
  </si>
  <si>
    <t>Longone al Segrino</t>
  </si>
  <si>
    <t>Losine</t>
  </si>
  <si>
    <t>Lovere</t>
  </si>
  <si>
    <t>Lovero</t>
  </si>
  <si>
    <t>Lozio</t>
  </si>
  <si>
    <t>Lozza</t>
  </si>
  <si>
    <t>Lucino</t>
  </si>
  <si>
    <t>Lucino-Rodano</t>
  </si>
  <si>
    <t>Ludriano</t>
  </si>
  <si>
    <t>Luino</t>
  </si>
  <si>
    <t>Luisago</t>
  </si>
  <si>
    <t>Lumezzane</t>
  </si>
  <si>
    <t>Lunetta-Frassino</t>
  </si>
  <si>
    <t>Lungavilla</t>
  </si>
  <si>
    <t>Lurago d'Erba</t>
  </si>
  <si>
    <t>Lurago Marinone</t>
  </si>
  <si>
    <t>Lurano</t>
  </si>
  <si>
    <t>Lurate Caccivio</t>
  </si>
  <si>
    <t>Luvinate</t>
  </si>
  <si>
    <t>Luzzana</t>
  </si>
  <si>
    <t>Maccagno</t>
  </si>
  <si>
    <t>Maccastorna</t>
  </si>
  <si>
    <t>Macherio</t>
  </si>
  <si>
    <t>Maclodio</t>
  </si>
  <si>
    <t>Madignano</t>
  </si>
  <si>
    <t>Madone</t>
  </si>
  <si>
    <t>Magasa</t>
  </si>
  <si>
    <t>Magherno</t>
  </si>
  <si>
    <t>Magnacavallo</t>
  </si>
  <si>
    <t>Magnago</t>
  </si>
  <si>
    <t>Magno</t>
  </si>
  <si>
    <t>Magreglio</t>
  </si>
  <si>
    <t>Mairago</t>
  </si>
  <si>
    <t>Mairano</t>
  </si>
  <si>
    <t>Malagnino</t>
  </si>
  <si>
    <t>Malavicina</t>
  </si>
  <si>
    <t>Malegno</t>
  </si>
  <si>
    <t>Maleo</t>
  </si>
  <si>
    <t>Malgesso</t>
  </si>
  <si>
    <t>Malgrate</t>
  </si>
  <si>
    <t>Malnate</t>
  </si>
  <si>
    <t>Malonno</t>
  </si>
  <si>
    <t>Mandello del Lario</t>
  </si>
  <si>
    <t>Manera</t>
  </si>
  <si>
    <t>Manerba del Garda</t>
  </si>
  <si>
    <t>Manerbio</t>
  </si>
  <si>
    <t>Mantegazza</t>
  </si>
  <si>
    <t>Mantello</t>
  </si>
  <si>
    <t>Mantova</t>
  </si>
  <si>
    <t>Mapello</t>
  </si>
  <si>
    <t>Marcallo</t>
  </si>
  <si>
    <t>Marcaria</t>
  </si>
  <si>
    <t>Marcheno</t>
  </si>
  <si>
    <t>Marchirolo</t>
  </si>
  <si>
    <t>Marcignago</t>
  </si>
  <si>
    <t>Maresso</t>
  </si>
  <si>
    <t>Margno</t>
  </si>
  <si>
    <t>Mariana Mantovana</t>
  </si>
  <si>
    <t>Mariano Comense</t>
  </si>
  <si>
    <t>Marmentino</t>
  </si>
  <si>
    <t>Marmirolo</t>
  </si>
  <si>
    <t>Marnate</t>
  </si>
  <si>
    <t>Marone</t>
  </si>
  <si>
    <t>Martignana di Po</t>
  </si>
  <si>
    <t>Martinengo</t>
  </si>
  <si>
    <t>Marudo</t>
  </si>
  <si>
    <t>Marzano</t>
  </si>
  <si>
    <t>Marzio</t>
  </si>
  <si>
    <t>Masate</t>
  </si>
  <si>
    <t>Masciago Primo</t>
  </si>
  <si>
    <t>Maslianico</t>
  </si>
  <si>
    <t>Massalengo-Motta Vigana</t>
  </si>
  <si>
    <t>Mazzano</t>
  </si>
  <si>
    <t>Mazzo di Valtellina</t>
  </si>
  <si>
    <t>Meda</t>
  </si>
  <si>
    <t>Mede</t>
  </si>
  <si>
    <t>Mediglia</t>
  </si>
  <si>
    <t>Medolago</t>
  </si>
  <si>
    <t>Medole</t>
  </si>
  <si>
    <t>Melegnano</t>
  </si>
  <si>
    <t>Meleti</t>
  </si>
  <si>
    <t>Mello</t>
  </si>
  <si>
    <t>Melzo</t>
  </si>
  <si>
    <t>Menaggio</t>
  </si>
  <si>
    <t>Menarola</t>
  </si>
  <si>
    <t>Menconico</t>
  </si>
  <si>
    <t>Merate</t>
  </si>
  <si>
    <t>Mercallo</t>
  </si>
  <si>
    <t>Merlino</t>
  </si>
  <si>
    <t>Merone</t>
  </si>
  <si>
    <t>Mese</t>
  </si>
  <si>
    <t>Mesenzana</t>
  </si>
  <si>
    <t>Mesero</t>
  </si>
  <si>
    <t>Mezzago</t>
  </si>
  <si>
    <t>Mezzana Bigli</t>
  </si>
  <si>
    <t>Mezzana Rabattone</t>
  </si>
  <si>
    <t>Mezzanino</t>
  </si>
  <si>
    <t>Mezzate</t>
  </si>
  <si>
    <t>Mezzegra</t>
  </si>
  <si>
    <t>Mezzoldo</t>
  </si>
  <si>
    <t>Milan</t>
  </si>
  <si>
    <t>Millepini</t>
  </si>
  <si>
    <t>Milzano</t>
  </si>
  <si>
    <t>Miradolo Terme</t>
  </si>
  <si>
    <t>Misano di Gera d'Adda</t>
  </si>
  <si>
    <t>Misinto</t>
  </si>
  <si>
    <t>Missaglia</t>
  </si>
  <si>
    <t>Moggio</t>
  </si>
  <si>
    <t>Moglia</t>
  </si>
  <si>
    <t>Moio de' Calvi</t>
  </si>
  <si>
    <t>Molinetto</t>
  </si>
  <si>
    <t>Molteno</t>
  </si>
  <si>
    <t>Moltrasio</t>
  </si>
  <si>
    <t>Mombelli</t>
  </si>
  <si>
    <t>Mombretto</t>
  </si>
  <si>
    <t>Monasterolo</t>
  </si>
  <si>
    <t>Monasterolo del Castello</t>
  </si>
  <si>
    <t>Moncucco</t>
  </si>
  <si>
    <t>Moniga del Garda</t>
  </si>
  <si>
    <t>Monno</t>
  </si>
  <si>
    <t>Montagna in Valtellina</t>
  </si>
  <si>
    <t>Montalto Pavese</t>
  </si>
  <si>
    <t>Montanara</t>
  </si>
  <si>
    <t>Montanaso Lombardo</t>
  </si>
  <si>
    <t>Montano</t>
  </si>
  <si>
    <t>Montano Lucino</t>
  </si>
  <si>
    <t>Monte</t>
  </si>
  <si>
    <t>Monte Cremasco</t>
  </si>
  <si>
    <t>Monte Marenzo</t>
  </si>
  <si>
    <t>Montecalvo Versiggia</t>
  </si>
  <si>
    <t>Montegrino Valtravaglia</t>
  </si>
  <si>
    <t>Montemezzo</t>
  </si>
  <si>
    <t>Montescano</t>
  </si>
  <si>
    <t>Montesegale</t>
  </si>
  <si>
    <t>Montesolaro</t>
  </si>
  <si>
    <t>Montevecchia</t>
  </si>
  <si>
    <t>Monticelli Brusati</t>
  </si>
  <si>
    <t>Monticelli Pavese</t>
  </si>
  <si>
    <t>Monticello Brianza</t>
  </si>
  <si>
    <t>Montichiari</t>
  </si>
  <si>
    <t>Montirone</t>
  </si>
  <si>
    <t>Montodine</t>
  </si>
  <si>
    <t>Montorfano</t>
  </si>
  <si>
    <t>Montù Beccaria</t>
  </si>
  <si>
    <t>Monvalle</t>
  </si>
  <si>
    <t>Monza</t>
  </si>
  <si>
    <t>Monzambano</t>
  </si>
  <si>
    <t>Morazzone</t>
  </si>
  <si>
    <t>Morbegno</t>
  </si>
  <si>
    <t>Morengo</t>
  </si>
  <si>
    <t>Morimondo</t>
  </si>
  <si>
    <t>Mornago</t>
  </si>
  <si>
    <t>Mornico</t>
  </si>
  <si>
    <t>Mornico al Serio</t>
  </si>
  <si>
    <t>Mornico Losana</t>
  </si>
  <si>
    <t>Mortara</t>
  </si>
  <si>
    <t>Morterone</t>
  </si>
  <si>
    <t>Moscazzano</t>
  </si>
  <si>
    <t>Motta Baluffi</t>
  </si>
  <si>
    <t>Motta Visconti</t>
  </si>
  <si>
    <t>Motteggiana</t>
  </si>
  <si>
    <t>Mottella</t>
  </si>
  <si>
    <t>Mozzanica</t>
  </si>
  <si>
    <t>Mozzate</t>
  </si>
  <si>
    <t>Mozzo</t>
  </si>
  <si>
    <t>Muggiò</t>
  </si>
  <si>
    <t>Mulazzano</t>
  </si>
  <si>
    <t>Mura</t>
  </si>
  <si>
    <t>Muscoline</t>
  </si>
  <si>
    <t>Musso</t>
  </si>
  <si>
    <t>Muzza di Cornegliano Laudense</t>
  </si>
  <si>
    <t>Nava</t>
  </si>
  <si>
    <t>Nave</t>
  </si>
  <si>
    <t>Navedano</t>
  </si>
  <si>
    <t>Negrone</t>
  </si>
  <si>
    <t>Nembro</t>
  </si>
  <si>
    <t>Nerviano</t>
  </si>
  <si>
    <t>Nesso</t>
  </si>
  <si>
    <t>Niardo</t>
  </si>
  <si>
    <t>Nibionno</t>
  </si>
  <si>
    <t>Nicorvo</t>
  </si>
  <si>
    <t>Nigoline-Bonomelli</t>
  </si>
  <si>
    <t>Nobile-Monguzzo</t>
  </si>
  <si>
    <t>Nosadello</t>
  </si>
  <si>
    <t>Nosate</t>
  </si>
  <si>
    <t>Nova Milanese</t>
  </si>
  <si>
    <t>Novagli</t>
  </si>
  <si>
    <t>Novate Mezzola</t>
  </si>
  <si>
    <t>Novate Milanese</t>
  </si>
  <si>
    <t>Novedrate</t>
  </si>
  <si>
    <t>Novegro-Tregarezzo-San Felice</t>
  </si>
  <si>
    <t>Noverasco-Sporting Mirasole</t>
  </si>
  <si>
    <t>Noviglio</t>
  </si>
  <si>
    <t>Nuvolento</t>
  </si>
  <si>
    <t>Nuvolera</t>
  </si>
  <si>
    <t>Occagno</t>
  </si>
  <si>
    <t>Odolo</t>
  </si>
  <si>
    <t>Offanengo</t>
  </si>
  <si>
    <t>Offlaga</t>
  </si>
  <si>
    <t>Oggiona-Santo Stefano</t>
  </si>
  <si>
    <t>Oggiono</t>
  </si>
  <si>
    <t>Olevano di Lomellina</t>
  </si>
  <si>
    <t>Olgiate Comasco</t>
  </si>
  <si>
    <t>Olgiate Molgora</t>
  </si>
  <si>
    <t>Olgiate Olona</t>
  </si>
  <si>
    <t>Olginate</t>
  </si>
  <si>
    <t>Oliva Gessi</t>
  </si>
  <si>
    <t>Olmeneta</t>
  </si>
  <si>
    <t>Olmo al Brembo</t>
  </si>
  <si>
    <t>Oltre Il Colle</t>
  </si>
  <si>
    <t>Oltressenda Alta</t>
  </si>
  <si>
    <t>Oltrona di San Mamette</t>
  </si>
  <si>
    <t>Ome</t>
  </si>
  <si>
    <t>Oneta</t>
  </si>
  <si>
    <t>Ono San Pietro</t>
  </si>
  <si>
    <t>Onore</t>
  </si>
  <si>
    <t>Opera</t>
  </si>
  <si>
    <t>Origgio</t>
  </si>
  <si>
    <t>Orino</t>
  </si>
  <si>
    <t>Orio al Serio</t>
  </si>
  <si>
    <t>Orio Litta</t>
  </si>
  <si>
    <t>Ornago</t>
  </si>
  <si>
    <t>Ornica</t>
  </si>
  <si>
    <t>Orsenigo</t>
  </si>
  <si>
    <t>Orzinuovi</t>
  </si>
  <si>
    <t>Orzivecchi</t>
  </si>
  <si>
    <t>Osigo</t>
  </si>
  <si>
    <t>Osio Sopra</t>
  </si>
  <si>
    <t>Osio Sotto</t>
  </si>
  <si>
    <t>Osmate</t>
  </si>
  <si>
    <t>Osnago</t>
  </si>
  <si>
    <t>Ospedaletto Lodigiano</t>
  </si>
  <si>
    <t>Ospitaletto</t>
  </si>
  <si>
    <t>Ossago Lodigiano</t>
  </si>
  <si>
    <t>Ossimo Superiore</t>
  </si>
  <si>
    <t>Ossona</t>
  </si>
  <si>
    <t>Ossuccio</t>
  </si>
  <si>
    <t>Osteno</t>
  </si>
  <si>
    <t>Osteno-Claino</t>
  </si>
  <si>
    <t>Ostiano</t>
  </si>
  <si>
    <t>Ostiglia</t>
  </si>
  <si>
    <t>Ottobiano</t>
  </si>
  <si>
    <t>Ozzero</t>
  </si>
  <si>
    <t>Padenghe sul Garda</t>
  </si>
  <si>
    <t>Paderno d'Adda</t>
  </si>
  <si>
    <t>Paderno Dugnano</t>
  </si>
  <si>
    <t>Paderno Franciacorta</t>
  </si>
  <si>
    <t>Paderno Ponchielli</t>
  </si>
  <si>
    <t>Pagazzano</t>
  </si>
  <si>
    <t>Pagnona</t>
  </si>
  <si>
    <t>Paisco Loveno</t>
  </si>
  <si>
    <t>Paitone</t>
  </si>
  <si>
    <t>Paladina</t>
  </si>
  <si>
    <t>Palazzago</t>
  </si>
  <si>
    <t>Palazzo Pignano</t>
  </si>
  <si>
    <t>Palazzolo sull'Oglio</t>
  </si>
  <si>
    <t>Palestro</t>
  </si>
  <si>
    <t>Palidano</t>
  </si>
  <si>
    <t>Palosco</t>
  </si>
  <si>
    <t>Pancarana</t>
  </si>
  <si>
    <t>Pandino</t>
  </si>
  <si>
    <t>Pantigliate</t>
  </si>
  <si>
    <t>Parabiago</t>
  </si>
  <si>
    <t>Paratico</t>
  </si>
  <si>
    <t>Parè</t>
  </si>
  <si>
    <t>Parlasco</t>
  </si>
  <si>
    <t>Parmezzana Calzana</t>
  </si>
  <si>
    <t>Parona</t>
  </si>
  <si>
    <t>Parre</t>
  </si>
  <si>
    <t>Parzanica</t>
  </si>
  <si>
    <t>Paspardo</t>
  </si>
  <si>
    <t>Passirana</t>
  </si>
  <si>
    <t>Passirano</t>
  </si>
  <si>
    <t>Pasturo</t>
  </si>
  <si>
    <t>Paullo</t>
  </si>
  <si>
    <t>Pavia</t>
  </si>
  <si>
    <t>Pavone del Mella</t>
  </si>
  <si>
    <t>Pedesina</t>
  </si>
  <si>
    <t>Pedrengo</t>
  </si>
  <si>
    <t>Peglio</t>
  </si>
  <si>
    <t>Pegognaga</t>
  </si>
  <si>
    <t>Peia</t>
  </si>
  <si>
    <t>Pellio Intelvi</t>
  </si>
  <si>
    <t>Perego</t>
  </si>
  <si>
    <t>Perledo</t>
  </si>
  <si>
    <t>Pero</t>
  </si>
  <si>
    <t>Persico Dosimo</t>
  </si>
  <si>
    <t>Pertica Alta</t>
  </si>
  <si>
    <t>Pertica Bassa</t>
  </si>
  <si>
    <t>Pescarolo</t>
  </si>
  <si>
    <t>Pescate</t>
  </si>
  <si>
    <t>Pessano Con Bornago</t>
  </si>
  <si>
    <t>Pessina Cremonese</t>
  </si>
  <si>
    <t>Pezzaze</t>
  </si>
  <si>
    <t>Piadena</t>
  </si>
  <si>
    <t>Piamborno</t>
  </si>
  <si>
    <t>Pian Camuno</t>
  </si>
  <si>
    <t>Pianazzo</t>
  </si>
  <si>
    <t>Pianello del Lario</t>
  </si>
  <si>
    <t>Pianengo</t>
  </si>
  <si>
    <t>Piangaiano</t>
  </si>
  <si>
    <t>Pianico</t>
  </si>
  <si>
    <t>Piantedo</t>
  </si>
  <si>
    <t>Piario</t>
  </si>
  <si>
    <t>Piateda Centro</t>
  </si>
  <si>
    <t>Piazza</t>
  </si>
  <si>
    <t>Piazza Brembana</t>
  </si>
  <si>
    <t>Piazza Caduti</t>
  </si>
  <si>
    <t>Piazzatorre</t>
  </si>
  <si>
    <t>Piazzolo</t>
  </si>
  <si>
    <t>Pieranica</t>
  </si>
  <si>
    <t>Pietra de' Giorgi</t>
  </si>
  <si>
    <t>Pieve</t>
  </si>
  <si>
    <t>Pieve Albignola</t>
  </si>
  <si>
    <t>Pieve d'Olmi</t>
  </si>
  <si>
    <t>Pieve del Cairo</t>
  </si>
  <si>
    <t>Pieve di Coriano</t>
  </si>
  <si>
    <t>Pieve Emanuele</t>
  </si>
  <si>
    <t>Pieve Fissiraga</t>
  </si>
  <si>
    <t>Pieve Porto Morone</t>
  </si>
  <si>
    <t>Pieve San Giacomo</t>
  </si>
  <si>
    <t>Pievedizio</t>
  </si>
  <si>
    <t>Pigra</t>
  </si>
  <si>
    <t>Pinarolo Po</t>
  </si>
  <si>
    <t>Pino sulla Sponda del Lago Maggiore</t>
  </si>
  <si>
    <t>Pioltello</t>
  </si>
  <si>
    <t>Pisogne</t>
  </si>
  <si>
    <t>Piubega</t>
  </si>
  <si>
    <t>Piuro</t>
  </si>
  <si>
    <t>Pizzale</t>
  </si>
  <si>
    <t>Pizzighettone</t>
  </si>
  <si>
    <t>Plesio</t>
  </si>
  <si>
    <t>Poasco-Sorigherio</t>
  </si>
  <si>
    <t>Poggio Rusco</t>
  </si>
  <si>
    <t>Poggiridenti Alto</t>
  </si>
  <si>
    <t>Poggiridenti Piano</t>
  </si>
  <si>
    <t>Pogliano Milanese</t>
  </si>
  <si>
    <t>Pognana Lario</t>
  </si>
  <si>
    <t>Pognano</t>
  </si>
  <si>
    <t>Polaveno</t>
  </si>
  <si>
    <t>Polpenazze del Garda</t>
  </si>
  <si>
    <t>Pometo</t>
  </si>
  <si>
    <t>Pompiano</t>
  </si>
  <si>
    <t>Pomponesco</t>
  </si>
  <si>
    <t>Poncarale</t>
  </si>
  <si>
    <t>Ponna Superiore</t>
  </si>
  <si>
    <t>Ponte Caffaro</t>
  </si>
  <si>
    <t>Ponte Cingoli</t>
  </si>
  <si>
    <t>Ponte di Legno</t>
  </si>
  <si>
    <t>Ponte in Valtellina</t>
  </si>
  <si>
    <t>Ponte Lambro</t>
  </si>
  <si>
    <t>Ponte Nizza</t>
  </si>
  <si>
    <t>Ponte Nossa</t>
  </si>
  <si>
    <t>Ponte San Marco</t>
  </si>
  <si>
    <t>Ponte San Pietro</t>
  </si>
  <si>
    <t>Ponteranica</t>
  </si>
  <si>
    <t>Pontevico</t>
  </si>
  <si>
    <t>Ponti sul Mincio</t>
  </si>
  <si>
    <t>Pontida</t>
  </si>
  <si>
    <t>Pontirolo Nuovo</t>
  </si>
  <si>
    <t>Pontoglio</t>
  </si>
  <si>
    <t>Porlezza</t>
  </si>
  <si>
    <t>Portalbera</t>
  </si>
  <si>
    <t>Porto Ceresio</t>
  </si>
  <si>
    <t>Porto d'Adda</t>
  </si>
  <si>
    <t>Porto Valtravaglia</t>
  </si>
  <si>
    <t>Postalesio</t>
  </si>
  <si>
    <t>Pozzaglio</t>
  </si>
  <si>
    <t>Pozzaglio ed Uniti</t>
  </si>
  <si>
    <t>Pozzo d'Adda</t>
  </si>
  <si>
    <t>Pozzolengo</t>
  </si>
  <si>
    <t>Pozzuolo Martesana</t>
  </si>
  <si>
    <t>Pradalunga</t>
  </si>
  <si>
    <t>Pralboino</t>
  </si>
  <si>
    <t>Prata Camportaccio</t>
  </si>
  <si>
    <t>Prata Centro</t>
  </si>
  <si>
    <t>Predore</t>
  </si>
  <si>
    <t>Pregnana Milanese</t>
  </si>
  <si>
    <t>Pregola</t>
  </si>
  <si>
    <t>Premana</t>
  </si>
  <si>
    <t>Premenugo</t>
  </si>
  <si>
    <t>Premolo</t>
  </si>
  <si>
    <t>Preseglie</t>
  </si>
  <si>
    <t>Presezzo</t>
  </si>
  <si>
    <t>Prevalle</t>
  </si>
  <si>
    <t>Primaluna</t>
  </si>
  <si>
    <t>Proserpio</t>
  </si>
  <si>
    <t>Prosto</t>
  </si>
  <si>
    <t>Provaglio d'Iseo</t>
  </si>
  <si>
    <t>Provaglio Val Sabbia</t>
  </si>
  <si>
    <t>Provezze</t>
  </si>
  <si>
    <t>Provincia di Bergamo</t>
  </si>
  <si>
    <t>Provincia di Brescia</t>
  </si>
  <si>
    <t>Provincia di Como</t>
  </si>
  <si>
    <t>Provincia di Cremona</t>
  </si>
  <si>
    <t>Provincia di Lecco</t>
  </si>
  <si>
    <t>Provincia di Lodi</t>
  </si>
  <si>
    <t>Provincia di Mantova</t>
  </si>
  <si>
    <t>Provincia di Monza e della Brianza</t>
  </si>
  <si>
    <t>Provincia di Pavia</t>
  </si>
  <si>
    <t>Provincia di Sondrio</t>
  </si>
  <si>
    <t>Provincia di Varese</t>
  </si>
  <si>
    <t>Puegnago sul Garda</t>
  </si>
  <si>
    <t>Puginate</t>
  </si>
  <si>
    <t>Pumenengo</t>
  </si>
  <si>
    <t>Pusiano</t>
  </si>
  <si>
    <t>Quartiano</t>
  </si>
  <si>
    <t>Quattro Strade</t>
  </si>
  <si>
    <t>Quingentole</t>
  </si>
  <si>
    <t>Quintano</t>
  </si>
  <si>
    <t>Quinzano d'Oglio</t>
  </si>
  <si>
    <t>Quistello</t>
  </si>
  <si>
    <t>Raffa</t>
  </si>
  <si>
    <t>Ramponio Verna</t>
  </si>
  <si>
    <t>Rancio Valcuvia</t>
  </si>
  <si>
    <t>Ranco</t>
  </si>
  <si>
    <t>Ranica</t>
  </si>
  <si>
    <t>Ranzanico</t>
  </si>
  <si>
    <t>Rasura</t>
  </si>
  <si>
    <t>Rea</t>
  </si>
  <si>
    <t>Redavalle</t>
  </si>
  <si>
    <t>Redondesco</t>
  </si>
  <si>
    <t>Regoledo</t>
  </si>
  <si>
    <t>Remedello</t>
  </si>
  <si>
    <t>Remedello di Sopra</t>
  </si>
  <si>
    <t>Renate</t>
  </si>
  <si>
    <t>Rescaldina</t>
  </si>
  <si>
    <t>Retorbido</t>
  </si>
  <si>
    <t>Revere</t>
  </si>
  <si>
    <t>Rezzago</t>
  </si>
  <si>
    <t>Rezzato</t>
  </si>
  <si>
    <t>Rho</t>
  </si>
  <si>
    <t>Ricengo</t>
  </si>
  <si>
    <t>Riozzo</t>
  </si>
  <si>
    <t>Ripalta Arpina</t>
  </si>
  <si>
    <t>Ripalta Guerina</t>
  </si>
  <si>
    <t>Ripalta Nuova</t>
  </si>
  <si>
    <t>Riva di Solto</t>
  </si>
  <si>
    <t>Rivanazzano</t>
  </si>
  <si>
    <t>Rivarolo del Re</t>
  </si>
  <si>
    <t>Rivarolo Mantovano</t>
  </si>
  <si>
    <t>Rivolta d'Adda</t>
  </si>
  <si>
    <t>Robbiate</t>
  </si>
  <si>
    <t>Robbio</t>
  </si>
  <si>
    <t>Robecchetto Con Induno</t>
  </si>
  <si>
    <t>Robecco d'Oglio</t>
  </si>
  <si>
    <t>Robecco Pavese</t>
  </si>
  <si>
    <t>Robecco sul Naviglio</t>
  </si>
  <si>
    <t>Roccafranca</t>
  </si>
  <si>
    <t>Rodengo-Saiano</t>
  </si>
  <si>
    <t>Rodero</t>
  </si>
  <si>
    <t>Rodigo</t>
  </si>
  <si>
    <t>Roè</t>
  </si>
  <si>
    <t>Roè Volciano</t>
  </si>
  <si>
    <t>Rogeno</t>
  </si>
  <si>
    <t>Roggione</t>
  </si>
  <si>
    <t>Rognano</t>
  </si>
  <si>
    <t>Rogno</t>
  </si>
  <si>
    <t>Rogolo</t>
  </si>
  <si>
    <t>Rogoredo-Valaperta-Rimoldo</t>
  </si>
  <si>
    <t>Romagnese</t>
  </si>
  <si>
    <t>Romanengo</t>
  </si>
  <si>
    <t>Romano Banco</t>
  </si>
  <si>
    <t>Romano di Lombardia</t>
  </si>
  <si>
    <t>Ronago</t>
  </si>
  <si>
    <t>Roncadelle</t>
  </si>
  <si>
    <t>Roncaro</t>
  </si>
  <si>
    <t>Roncello</t>
  </si>
  <si>
    <t>Ronco</t>
  </si>
  <si>
    <t>Ronco Briantino</t>
  </si>
  <si>
    <t>Roncobello</t>
  </si>
  <si>
    <t>Roncoferraro</t>
  </si>
  <si>
    <t>Roncola</t>
  </si>
  <si>
    <t>Rosasco</t>
  </si>
  <si>
    <t>Rosate</t>
  </si>
  <si>
    <t>Rota d'Imagna</t>
  </si>
  <si>
    <t>Rotta</t>
  </si>
  <si>
    <t>Rovagnate</t>
  </si>
  <si>
    <t>Rovato</t>
  </si>
  <si>
    <t>Rovellasca</t>
  </si>
  <si>
    <t>Rovello Porro</t>
  </si>
  <si>
    <t>Roverbella</t>
  </si>
  <si>
    <t>Rovescala</t>
  </si>
  <si>
    <t>Rovetta</t>
  </si>
  <si>
    <t>Rozzano</t>
  </si>
  <si>
    <t>Rudiano</t>
  </si>
  <si>
    <t>Ruino</t>
  </si>
  <si>
    <t>Sabbio Chiese</t>
  </si>
  <si>
    <t>Sabbioneta</t>
  </si>
  <si>
    <t>Sacca</t>
  </si>
  <si>
    <t>Sairano</t>
  </si>
  <si>
    <t>Sala al Barro</t>
  </si>
  <si>
    <t>Sala Comacina</t>
  </si>
  <si>
    <t>Sale Marasino</t>
  </si>
  <si>
    <t>Salerano sul Lambro</t>
  </si>
  <si>
    <t>Salice Terme</t>
  </si>
  <si>
    <t>Salò</t>
  </si>
  <si>
    <t>Saltrio</t>
  </si>
  <si>
    <t>Salvirola</t>
  </si>
  <si>
    <t>Samarate</t>
  </si>
  <si>
    <t>Samolaco</t>
  </si>
  <si>
    <t>San Bartolomeo Val Cavargna</t>
  </si>
  <si>
    <t>San Bassano</t>
  </si>
  <si>
    <t>San Benedetto Po</t>
  </si>
  <si>
    <t>San Bovio-San Felice</t>
  </si>
  <si>
    <t>San Cipriano Po</t>
  </si>
  <si>
    <t>San Colombano al Lambro</t>
  </si>
  <si>
    <t>San Damiano al Colle</t>
  </si>
  <si>
    <t>San Daniele Po</t>
  </si>
  <si>
    <t>San Donato Milanese</t>
  </si>
  <si>
    <t>San Fedele Intelvi</t>
  </si>
  <si>
    <t>San Fedele Superiore</t>
  </si>
  <si>
    <t>San Felice</t>
  </si>
  <si>
    <t>San Felice del Benaco</t>
  </si>
  <si>
    <t>San Fermo della Battaglia</t>
  </si>
  <si>
    <t>San Fiorano</t>
  </si>
  <si>
    <t>San Genesio ed Uniti</t>
  </si>
  <si>
    <t>San Gervasio Bresciano</t>
  </si>
  <si>
    <t>San Giacomo delle Segnate</t>
  </si>
  <si>
    <t>San Giacomo Filippo</t>
  </si>
  <si>
    <t>San Giorgio di Lomellina</t>
  </si>
  <si>
    <t>San Giorgio Su Legnano</t>
  </si>
  <si>
    <t>San Giovanni Bianco</t>
  </si>
  <si>
    <t>San Giovanni del Dosso</t>
  </si>
  <si>
    <t>San Giovanni in Croce</t>
  </si>
  <si>
    <t>San Giuliano Milanese</t>
  </si>
  <si>
    <t>San Lorenzo di Rovetta</t>
  </si>
  <si>
    <t>San Mamete</t>
  </si>
  <si>
    <t>San Martino Dall'Argine</t>
  </si>
  <si>
    <t>San Martino del Lago</t>
  </si>
  <si>
    <t>San Martino della Battaglia</t>
  </si>
  <si>
    <t>San Martino in Strada</t>
  </si>
  <si>
    <t>San Martino Siccomario</t>
  </si>
  <si>
    <t>San Michele-San Giorgio</t>
  </si>
  <si>
    <t>San Nazzaro Val Cavargna</t>
  </si>
  <si>
    <t>San Paolo d'Argon</t>
  </si>
  <si>
    <t>San Pellegrino Terme</t>
  </si>
  <si>
    <t>San Rocco al Porto</t>
  </si>
  <si>
    <t>San Sebastiano</t>
  </si>
  <si>
    <t>San Siro</t>
  </si>
  <si>
    <t>San Vigilio</t>
  </si>
  <si>
    <t>San Vittore</t>
  </si>
  <si>
    <t>San Vittore Olona</t>
  </si>
  <si>
    <t>San Zeno Naviglio</t>
  </si>
  <si>
    <t>San Zenone</t>
  </si>
  <si>
    <t>San Zenone al Lambro</t>
  </si>
  <si>
    <t>San Zenone al Po</t>
  </si>
  <si>
    <t>Sangiano</t>
  </si>
  <si>
    <t>Sannazzaro de' Burgondi</t>
  </si>
  <si>
    <t>Sant'Agata Martesana</t>
  </si>
  <si>
    <t>Sant'Alessio Con Vialone</t>
  </si>
  <si>
    <t>Sant'Angelo Lodigiano</t>
  </si>
  <si>
    <t>Sant'Angelo Lomellina</t>
  </si>
  <si>
    <t>Sant'Omobono Terme</t>
  </si>
  <si>
    <t>Santa Brigida</t>
  </si>
  <si>
    <t>Santa Corinna</t>
  </si>
  <si>
    <t>Santa Cristina</t>
  </si>
  <si>
    <t>Santa Giuletta</t>
  </si>
  <si>
    <t>Santa Margherita</t>
  </si>
  <si>
    <t>Santa Margherita di Staffora</t>
  </si>
  <si>
    <t>Santa Maria dei Sabbioni</t>
  </si>
  <si>
    <t>Santa Maria della Versa</t>
  </si>
  <si>
    <t>Santa Maria Hoè</t>
  </si>
  <si>
    <t>Santo Stefano Lodigiano</t>
  </si>
  <si>
    <t>Santo Stefano Ticino</t>
  </si>
  <si>
    <t>Sarezzo</t>
  </si>
  <si>
    <t>Sarnico</t>
  </si>
  <si>
    <t>Saronno</t>
  </si>
  <si>
    <t>Sartirana Lomellina</t>
  </si>
  <si>
    <t>Saviore</t>
  </si>
  <si>
    <t>Scaldasole</t>
  </si>
  <si>
    <t>Scandolara Ravara</t>
  </si>
  <si>
    <t>Scandolara Ripa d'Oglio</t>
  </si>
  <si>
    <t>Scannabue-Cascine Capri</t>
  </si>
  <si>
    <t>Scano al Brembo</t>
  </si>
  <si>
    <t>Scanzorosciate</t>
  </si>
  <si>
    <t>Schignano</t>
  </si>
  <si>
    <t>Schilpario</t>
  </si>
  <si>
    <t>Schivenoglia</t>
  </si>
  <si>
    <t>Secugnago</t>
  </si>
  <si>
    <t>Sedriano</t>
  </si>
  <si>
    <t>Sedrina</t>
  </si>
  <si>
    <t>Segrate</t>
  </si>
  <si>
    <t>Selino Basso</t>
  </si>
  <si>
    <t>Sellero</t>
  </si>
  <si>
    <t>Selvino</t>
  </si>
  <si>
    <t>Semiana</t>
  </si>
  <si>
    <t>Senago</t>
  </si>
  <si>
    <t>Seniga</t>
  </si>
  <si>
    <t>Senna Comasco</t>
  </si>
  <si>
    <t>Senna Lodigiana</t>
  </si>
  <si>
    <t>Seregno</t>
  </si>
  <si>
    <t>Sergnano</t>
  </si>
  <si>
    <t>Seriate</t>
  </si>
  <si>
    <t>Serina</t>
  </si>
  <si>
    <t>Serle</t>
  </si>
  <si>
    <t>Sermide</t>
  </si>
  <si>
    <t>Sernio</t>
  </si>
  <si>
    <t>Serone</t>
  </si>
  <si>
    <t>Serravalle a Po</t>
  </si>
  <si>
    <t>Sesto Calende</t>
  </si>
  <si>
    <t>Sesto ed Uniti</t>
  </si>
  <si>
    <t>Sesto San Giovanni</t>
  </si>
  <si>
    <t>Settala</t>
  </si>
  <si>
    <t>Settimo Milanese</t>
  </si>
  <si>
    <t>Seveso</t>
  </si>
  <si>
    <t>Silvano Pietra</t>
  </si>
  <si>
    <t>Sirmione</t>
  </si>
  <si>
    <t>Sirone</t>
  </si>
  <si>
    <t>Sirta</t>
  </si>
  <si>
    <t>Sirtori</t>
  </si>
  <si>
    <t>Siviano</t>
  </si>
  <si>
    <t>Siziano</t>
  </si>
  <si>
    <t>Soave</t>
  </si>
  <si>
    <t>Soiano</t>
  </si>
  <si>
    <t>Solaro</t>
  </si>
  <si>
    <t>Solarolo</t>
  </si>
  <si>
    <t>Solarolo Rainerio</t>
  </si>
  <si>
    <t>Solbiate</t>
  </si>
  <si>
    <t>Solbiate Arno</t>
  </si>
  <si>
    <t>Solbiate Olona</t>
  </si>
  <si>
    <t>Solferino</t>
  </si>
  <si>
    <t>Solto Collina</t>
  </si>
  <si>
    <t>Solza</t>
  </si>
  <si>
    <t>Somaglia</t>
  </si>
  <si>
    <t>Somma Lombardo</t>
  </si>
  <si>
    <t>Sommo</t>
  </si>
  <si>
    <t>Soncino</t>
  </si>
  <si>
    <t>Sondalo</t>
  </si>
  <si>
    <t>Sondrio</t>
  </si>
  <si>
    <t>Songavazzo</t>
  </si>
  <si>
    <t>Sonico</t>
  </si>
  <si>
    <t>Sordio</t>
  </si>
  <si>
    <t>Soresina</t>
  </si>
  <si>
    <t>Sorico</t>
  </si>
  <si>
    <t>Sorisole</t>
  </si>
  <si>
    <t>Sormano</t>
  </si>
  <si>
    <t>Sospiro</t>
  </si>
  <si>
    <t>Sotto il Monte Giovanni XXIII</t>
  </si>
  <si>
    <t>Sottocastello</t>
  </si>
  <si>
    <t>Sovere</t>
  </si>
  <si>
    <t>Sovico</t>
  </si>
  <si>
    <t>Spessa</t>
  </si>
  <si>
    <t>Spinadesco</t>
  </si>
  <si>
    <t>Spineda</t>
  </si>
  <si>
    <t>Spino d'Adda</t>
  </si>
  <si>
    <t>Spinone al Lago</t>
  </si>
  <si>
    <t>Spirano</t>
  </si>
  <si>
    <t>Spriana</t>
  </si>
  <si>
    <t>Stagno Lombardo</t>
  </si>
  <si>
    <t>Stazzona</t>
  </si>
  <si>
    <t>Stezzano</t>
  </si>
  <si>
    <t>Stradella</t>
  </si>
  <si>
    <t>Stravignino</t>
  </si>
  <si>
    <t>Strozza</t>
  </si>
  <si>
    <t>Suardi</t>
  </si>
  <si>
    <t>Sueglio</t>
  </si>
  <si>
    <t>Suello</t>
  </si>
  <si>
    <t>Suisio</t>
  </si>
  <si>
    <t>Sulbiate</t>
  </si>
  <si>
    <t>Sulzano</t>
  </si>
  <si>
    <t>Sumirago</t>
  </si>
  <si>
    <t>Susella</t>
  </si>
  <si>
    <t>Sustinente</t>
  </si>
  <si>
    <t>Suzzara</t>
  </si>
  <si>
    <t>Tabiago-Cibrone</t>
  </si>
  <si>
    <t>Taceno</t>
  </si>
  <si>
    <t>Taino</t>
  </si>
  <si>
    <t>Talamona</t>
  </si>
  <si>
    <t>Taleggio</t>
  </si>
  <si>
    <t>Tartano</t>
  </si>
  <si>
    <t>Tavazzano</t>
  </si>
  <si>
    <t>Tavernerio</t>
  </si>
  <si>
    <t>Tavernola Bergamasca</t>
  </si>
  <si>
    <t>Tavernole</t>
  </si>
  <si>
    <t>Teglio</t>
  </si>
  <si>
    <t>Telgate</t>
  </si>
  <si>
    <t>Temù</t>
  </si>
  <si>
    <t>Terno d'Isola</t>
  </si>
  <si>
    <t>Terranova dei Passerini</t>
  </si>
  <si>
    <t>Terraverde-Corte Palasio</t>
  </si>
  <si>
    <t>Ticengo</t>
  </si>
  <si>
    <t>Tirano</t>
  </si>
  <si>
    <t>Torbole Casaglia</t>
  </si>
  <si>
    <t>Torchione-Moia</t>
  </si>
  <si>
    <t>Torlino Vimercati</t>
  </si>
  <si>
    <t>Tornata</t>
  </si>
  <si>
    <t>Torno</t>
  </si>
  <si>
    <t>Torrazza Coste</t>
  </si>
  <si>
    <t>Torrazza dei Mandelli</t>
  </si>
  <si>
    <t>Torre Beretti</t>
  </si>
  <si>
    <t>Torre Boldone</t>
  </si>
  <si>
    <t>Torre d'Arese</t>
  </si>
  <si>
    <t>Torre d'Isola</t>
  </si>
  <si>
    <t>Torre de' Busi</t>
  </si>
  <si>
    <t>Torre de' Negri</t>
  </si>
  <si>
    <t>Torre de' Picenardi</t>
  </si>
  <si>
    <t>Torre de' Roveri</t>
  </si>
  <si>
    <t>Torre del Mangano</t>
  </si>
  <si>
    <t>Torre di Santa Maria</t>
  </si>
  <si>
    <t>Torre Pallavicina</t>
  </si>
  <si>
    <t>Torrevecchia Pia</t>
  </si>
  <si>
    <t>Torricella del Pizzo</t>
  </si>
  <si>
    <t>Torricella Verzate</t>
  </si>
  <si>
    <t>Toscolano Maderno</t>
  </si>
  <si>
    <t>Tovo di Sant'Agata</t>
  </si>
  <si>
    <t>Tradate</t>
  </si>
  <si>
    <t>Traona</t>
  </si>
  <si>
    <t>Travacò Siccomario</t>
  </si>
  <si>
    <t>Travagliato</t>
  </si>
  <si>
    <t>Travedona Monate</t>
  </si>
  <si>
    <t>Trebbio</t>
  </si>
  <si>
    <t>Trecella</t>
  </si>
  <si>
    <t>Tregasio</t>
  </si>
  <si>
    <t>Tremenico</t>
  </si>
  <si>
    <t>Tremezzo</t>
  </si>
  <si>
    <t>Trenzano</t>
  </si>
  <si>
    <t>Trescore Balneario</t>
  </si>
  <si>
    <t>Trescore Cremasco</t>
  </si>
  <si>
    <t>Tresivio</t>
  </si>
  <si>
    <t>Treviglio</t>
  </si>
  <si>
    <t>Treviolo</t>
  </si>
  <si>
    <t>Trezzano Rosa</t>
  </si>
  <si>
    <t>Trezzano sul Naviglio</t>
  </si>
  <si>
    <t>Trezzo sull'Adda</t>
  </si>
  <si>
    <t>Trezzone</t>
  </si>
  <si>
    <t>Tribiano</t>
  </si>
  <si>
    <t>Triginto</t>
  </si>
  <si>
    <t>Trigolo</t>
  </si>
  <si>
    <t>Triuggio</t>
  </si>
  <si>
    <t>Trivolzio</t>
  </si>
  <si>
    <t>Tromello</t>
  </si>
  <si>
    <t>Tronzano Lago Maggiore</t>
  </si>
  <si>
    <t>Trovo</t>
  </si>
  <si>
    <t>Truccazzano</t>
  </si>
  <si>
    <t>Turano Lodigiano</t>
  </si>
  <si>
    <t>Turate</t>
  </si>
  <si>
    <t>Turbigo</t>
  </si>
  <si>
    <t>Ubiale</t>
  </si>
  <si>
    <t>Ubiale Clanezzo</t>
  </si>
  <si>
    <t>Uboldo</t>
  </si>
  <si>
    <t>Uggiate Trevano</t>
  </si>
  <si>
    <t>Urago d'Oglio</t>
  </si>
  <si>
    <t>Urgnano</t>
  </si>
  <si>
    <t>Usmate-Velate</t>
  </si>
  <si>
    <t>Vaiano Cremasco</t>
  </si>
  <si>
    <t>Vailate</t>
  </si>
  <si>
    <t>Val Masino</t>
  </si>
  <si>
    <t>Val Rezzo</t>
  </si>
  <si>
    <t>Valbrona</t>
  </si>
  <si>
    <t>Valdisotto</t>
  </si>
  <si>
    <t>Valeggio</t>
  </si>
  <si>
    <t>Valera Fratta</t>
  </si>
  <si>
    <t>Valganna</t>
  </si>
  <si>
    <t>Valgoglio</t>
  </si>
  <si>
    <t>Valgreghentino</t>
  </si>
  <si>
    <t>Vall'Alta</t>
  </si>
  <si>
    <t>Valle Lomellina</t>
  </si>
  <si>
    <t>Valle Salimbene</t>
  </si>
  <si>
    <t>Valleve</t>
  </si>
  <si>
    <t>Vallio Terme</t>
  </si>
  <si>
    <t>Valmadrera-Caserta</t>
  </si>
  <si>
    <t>Valmorea</t>
  </si>
  <si>
    <t>Valnegra</t>
  </si>
  <si>
    <t>Valtorta</t>
  </si>
  <si>
    <t>Valvestino</t>
  </si>
  <si>
    <t>Vanzaghello</t>
  </si>
  <si>
    <t>Vanzago</t>
  </si>
  <si>
    <t>Vaprio d'Adda</t>
  </si>
  <si>
    <t>Varano Borghi</t>
  </si>
  <si>
    <t>Varedo</t>
  </si>
  <si>
    <t>Varenna</t>
  </si>
  <si>
    <t>Varese</t>
  </si>
  <si>
    <t>Varzi</t>
  </si>
  <si>
    <t>Vassena</t>
  </si>
  <si>
    <t>Vedano al Lambro</t>
  </si>
  <si>
    <t>Vedano Olona</t>
  </si>
  <si>
    <t>Veddasca</t>
  </si>
  <si>
    <t>Vedeseta</t>
  </si>
  <si>
    <t>Veduggio Con Colzano</t>
  </si>
  <si>
    <t>Velasca</t>
  </si>
  <si>
    <t>Veleso</t>
  </si>
  <si>
    <t>Velezzo Lomellina</t>
  </si>
  <si>
    <t>Vellezzo Bellini</t>
  </si>
  <si>
    <t>Vendrogno</t>
  </si>
  <si>
    <t>Venegono Inferiore</t>
  </si>
  <si>
    <t>Venegono Superiore</t>
  </si>
  <si>
    <t>Veniano</t>
  </si>
  <si>
    <t>Verano Brianza</t>
  </si>
  <si>
    <t>Vercana</t>
  </si>
  <si>
    <t>Verceia</t>
  </si>
  <si>
    <t>Vercurago</t>
  </si>
  <si>
    <t>Verdellino</t>
  </si>
  <si>
    <t>Verdello</t>
  </si>
  <si>
    <t>Verderio Inferiore</t>
  </si>
  <si>
    <t>Verderio Superiore</t>
  </si>
  <si>
    <t>Vergano-Villa</t>
  </si>
  <si>
    <t>Vergiate</t>
  </si>
  <si>
    <t>Vermezzo</t>
  </si>
  <si>
    <t>Vernate</t>
  </si>
  <si>
    <t>Verolanuova</t>
  </si>
  <si>
    <t>Verolavecchia</t>
  </si>
  <si>
    <t>Verretto</t>
  </si>
  <si>
    <t>Verrua Po</t>
  </si>
  <si>
    <t>Vertemate Con Minoprio</t>
  </si>
  <si>
    <t>Vertova</t>
  </si>
  <si>
    <t>Vervio</t>
  </si>
  <si>
    <t>Vestone</t>
  </si>
  <si>
    <t>Vestreno</t>
  </si>
  <si>
    <t>Vezza d'Oglio</t>
  </si>
  <si>
    <t>Viadana</t>
  </si>
  <si>
    <t>Viadanica</t>
  </si>
  <si>
    <t>Vicomoscano</t>
  </si>
  <si>
    <t>Vidalengo</t>
  </si>
  <si>
    <t>Vidardo</t>
  </si>
  <si>
    <t>Vidigulfo</t>
  </si>
  <si>
    <t>Viganò</t>
  </si>
  <si>
    <t>Vigano San Martino</t>
  </si>
  <si>
    <t>Vigevano</t>
  </si>
  <si>
    <t>Viggiù</t>
  </si>
  <si>
    <t>Vighignolo</t>
  </si>
  <si>
    <t>Vighizzolo</t>
  </si>
  <si>
    <t>Vigliano-Bettolino</t>
  </si>
  <si>
    <t>Vignate</t>
  </si>
  <si>
    <t>Vigolo</t>
  </si>
  <si>
    <t>Vigonzone</t>
  </si>
  <si>
    <t>Vill'Albese</t>
  </si>
  <si>
    <t>Villa</t>
  </si>
  <si>
    <t>Villa Biscossi</t>
  </si>
  <si>
    <t>Villa Carcina</t>
  </si>
  <si>
    <t>Villa Cortese</t>
  </si>
  <si>
    <t>Villa d'Adda</t>
  </si>
  <si>
    <t>Villa d'Almè</t>
  </si>
  <si>
    <t>Villa d'Ogna</t>
  </si>
  <si>
    <t>Villa d'Oneta</t>
  </si>
  <si>
    <t>Villa di Chiavenna</t>
  </si>
  <si>
    <t>Villa di Serio</t>
  </si>
  <si>
    <t>Villa Fornace</t>
  </si>
  <si>
    <t>Villa Guardia</t>
  </si>
  <si>
    <t>Villa Pedergnano</t>
  </si>
  <si>
    <t>Villa Poma</t>
  </si>
  <si>
    <t>Villa Raverio</t>
  </si>
  <si>
    <t>Villachiara</t>
  </si>
  <si>
    <t>Villaggio del Sole</t>
  </si>
  <si>
    <t>Villaggio Residenziale</t>
  </si>
  <si>
    <t>Villanova d'Ardenghi</t>
  </si>
  <si>
    <t>Villanova del Sillaro</t>
  </si>
  <si>
    <t>Villanterio</t>
  </si>
  <si>
    <t>Villanuova</t>
  </si>
  <si>
    <t>Villanuova sul Clisi</t>
  </si>
  <si>
    <t>Villapinta</t>
  </si>
  <si>
    <t>Villasanta</t>
  </si>
  <si>
    <t>Villassio</t>
  </si>
  <si>
    <t>Villimpenta</t>
  </si>
  <si>
    <t>Villongo</t>
  </si>
  <si>
    <t>Vilminore</t>
  </si>
  <si>
    <t>Vilminore di Scalve</t>
  </si>
  <si>
    <t>Vimercate</t>
  </si>
  <si>
    <t>Vimodrone</t>
  </si>
  <si>
    <t>Vione</t>
  </si>
  <si>
    <t>Visano</t>
  </si>
  <si>
    <t>Vistarino</t>
  </si>
  <si>
    <t>Vittuone</t>
  </si>
  <si>
    <t>Vizzola Ticino</t>
  </si>
  <si>
    <t>Vizzolo Predabissi</t>
  </si>
  <si>
    <t>Vobarno</t>
  </si>
  <si>
    <t>Voghera</t>
  </si>
  <si>
    <t>Volongo</t>
  </si>
  <si>
    <t>Volpara</t>
  </si>
  <si>
    <t>Volta Mantovana</t>
  </si>
  <si>
    <t>Voltido</t>
  </si>
  <si>
    <t>Zandobbio</t>
  </si>
  <si>
    <t>Zanica</t>
  </si>
  <si>
    <t>Zavattarello</t>
  </si>
  <si>
    <t>Zeccone</t>
  </si>
  <si>
    <t>Zelbio</t>
  </si>
  <si>
    <t>Zelo Buon Persico</t>
  </si>
  <si>
    <t>Zelo Surrigone</t>
  </si>
  <si>
    <t>Zeme</t>
  </si>
  <si>
    <t>Zenevredo</t>
  </si>
  <si>
    <t>Zerbo</t>
  </si>
  <si>
    <t>Zerbolò</t>
  </si>
  <si>
    <t>Zibido San Giacomo</t>
  </si>
  <si>
    <t>Zinasco Vecchio</t>
  </si>
  <si>
    <t>Zoccorino-Vergo</t>
  </si>
  <si>
    <t>Zogno</t>
  </si>
  <si>
    <t>Zone</t>
  </si>
  <si>
    <t>Zorlesco</t>
  </si>
  <si>
    <t>Acqualagna</t>
  </si>
  <si>
    <t>Acquasanta Terme</t>
  </si>
  <si>
    <t>Acquaviva Picena</t>
  </si>
  <si>
    <t>Agugliano</t>
  </si>
  <si>
    <t>Altidona</t>
  </si>
  <si>
    <t>Amandola</t>
  </si>
  <si>
    <t>Ancona</t>
  </si>
  <si>
    <t>Apecchio</t>
  </si>
  <si>
    <t>Apiro</t>
  </si>
  <si>
    <t>Appignano</t>
  </si>
  <si>
    <t>Appignano del Tronto</t>
  </si>
  <si>
    <t>Arcevia</t>
  </si>
  <si>
    <t>Arquata del Tronto</t>
  </si>
  <si>
    <t>Ascoli Piceno</t>
  </si>
  <si>
    <t>Auditore</t>
  </si>
  <si>
    <t>Balzo</t>
  </si>
  <si>
    <t>Barbara</t>
  </si>
  <si>
    <t>Barchi</t>
  </si>
  <si>
    <t>Belforte del Chienti</t>
  </si>
  <si>
    <t>Bellocchi</t>
  </si>
  <si>
    <t>Belmonte Piceno</t>
  </si>
  <si>
    <t>Belvedere Ostrense</t>
  </si>
  <si>
    <t>Bolognola</t>
  </si>
  <si>
    <t>Borghetto</t>
  </si>
  <si>
    <t>Borgo Massano</t>
  </si>
  <si>
    <t>Borgo Pace</t>
  </si>
  <si>
    <t>Borgo Santa Maria</t>
  </si>
  <si>
    <t>Borgo Stazione</t>
  </si>
  <si>
    <t>Bottega</t>
  </si>
  <si>
    <t>Cagli</t>
  </si>
  <si>
    <t>Calcinelli</t>
  </si>
  <si>
    <t>Caldarola</t>
  </si>
  <si>
    <t>Camerano</t>
  </si>
  <si>
    <t>Camerata Picena</t>
  </si>
  <si>
    <t>Camerino</t>
  </si>
  <si>
    <t>Campiglione</t>
  </si>
  <si>
    <t>Campocavallo</t>
  </si>
  <si>
    <t>Campofilone</t>
  </si>
  <si>
    <t>Camporotondo di Fiastrone</t>
  </si>
  <si>
    <t>Canavaccio</t>
  </si>
  <si>
    <t>Cantiano</t>
  </si>
  <si>
    <t>Capodarco</t>
  </si>
  <si>
    <t>Cappone</t>
  </si>
  <si>
    <t>Carassai</t>
  </si>
  <si>
    <t>Carpegna</t>
  </si>
  <si>
    <t>Cartoceto</t>
  </si>
  <si>
    <t>Cascinare</t>
  </si>
  <si>
    <t>Casette d'Ete</t>
  </si>
  <si>
    <t>Casette Verdini</t>
  </si>
  <si>
    <t>Casine</t>
  </si>
  <si>
    <t>Casinina</t>
  </si>
  <si>
    <t>Castel di Lama</t>
  </si>
  <si>
    <t>Castelbellino</t>
  </si>
  <si>
    <t>Castelfidardo</t>
  </si>
  <si>
    <t>Castelleone di Suasa</t>
  </si>
  <si>
    <t>Castelplanio</t>
  </si>
  <si>
    <t>Castelraimondo</t>
  </si>
  <si>
    <t>Castelsantangelo sul Nera</t>
  </si>
  <si>
    <t>Castignano</t>
  </si>
  <si>
    <t>Castorano</t>
  </si>
  <si>
    <t>Centinarola</t>
  </si>
  <si>
    <t>Centobuchi</t>
  </si>
  <si>
    <t>Cerreto d'Esi</t>
  </si>
  <si>
    <t>Cessapalombo</t>
  </si>
  <si>
    <t>Cingoli</t>
  </si>
  <si>
    <t>Civitanova Alta</t>
  </si>
  <si>
    <t>Civitanova Marche</t>
  </si>
  <si>
    <t>Colbordolo</t>
  </si>
  <si>
    <t>Colli del Tronto</t>
  </si>
  <si>
    <t>Colmurano</t>
  </si>
  <si>
    <t>Comunanza</t>
  </si>
  <si>
    <t>Corinaldo</t>
  </si>
  <si>
    <t>Corridonia</t>
  </si>
  <si>
    <t>Cossignano</t>
  </si>
  <si>
    <t>Cuccurano</t>
  </si>
  <si>
    <t>Cupra Marittima</t>
  </si>
  <si>
    <t>Cupramontana</t>
  </si>
  <si>
    <t>Esanatoglia</t>
  </si>
  <si>
    <t>Fabriano</t>
  </si>
  <si>
    <t>Falconara Marittima</t>
  </si>
  <si>
    <t>Falerone</t>
  </si>
  <si>
    <t>Fano</t>
  </si>
  <si>
    <t>Fenile</t>
  </si>
  <si>
    <t>Fermignano</t>
  </si>
  <si>
    <t>Fermo</t>
  </si>
  <si>
    <t>Filottrano</t>
  </si>
  <si>
    <t>Folignano</t>
  </si>
  <si>
    <t>Force</t>
  </si>
  <si>
    <t>Fossombrone</t>
  </si>
  <si>
    <t>Francavilla d'Ete</t>
  </si>
  <si>
    <t>Fratte Rosa</t>
  </si>
  <si>
    <t>Frontone</t>
  </si>
  <si>
    <t>Gabicce Mare</t>
  </si>
  <si>
    <t>Gagliole</t>
  </si>
  <si>
    <t>Genga</t>
  </si>
  <si>
    <t>Gradara</t>
  </si>
  <si>
    <t>Grottammare</t>
  </si>
  <si>
    <t>Grottazzolina</t>
  </si>
  <si>
    <t>Gualdo</t>
  </si>
  <si>
    <t>Isola del Piano</t>
  </si>
  <si>
    <t>Jesi</t>
  </si>
  <si>
    <t>Lapedona</t>
  </si>
  <si>
    <t>Le Grazie di Ancona</t>
  </si>
  <si>
    <t>Lido di Fermo</t>
  </si>
  <si>
    <t>Loreto Stazione</t>
  </si>
  <si>
    <t>Loro Piceno</t>
  </si>
  <si>
    <t>Lucrezia</t>
  </si>
  <si>
    <t>Lunano</t>
  </si>
  <si>
    <t>Macerata</t>
  </si>
  <si>
    <t>Macerata Feltria</t>
  </si>
  <si>
    <t>Macine-Borgo Loreto</t>
  </si>
  <si>
    <t>Magliano di Tenna</t>
  </si>
  <si>
    <t>Maiolati Spontini</t>
  </si>
  <si>
    <t>Maltignano</t>
  </si>
  <si>
    <t>Marcelli</t>
  </si>
  <si>
    <t>Marina di Altidona</t>
  </si>
  <si>
    <t>Marina di Montemarciano</t>
  </si>
  <si>
    <t>Marotta</t>
  </si>
  <si>
    <t>Marsia</t>
  </si>
  <si>
    <t>Massa</t>
  </si>
  <si>
    <t>Massa Fermana</t>
  </si>
  <si>
    <t>Massignano</t>
  </si>
  <si>
    <t>Matelica</t>
  </si>
  <si>
    <t>Mercatale</t>
  </si>
  <si>
    <t>Mercatello sul Metauro</t>
  </si>
  <si>
    <t>Mercatino Conca</t>
  </si>
  <si>
    <t>Mercato Vecchio</t>
  </si>
  <si>
    <t>Mergo</t>
  </si>
  <si>
    <t>Mogliano</t>
  </si>
  <si>
    <t>Moie</t>
  </si>
  <si>
    <t>Mombaroccio</t>
  </si>
  <si>
    <t>Mondavio</t>
  </si>
  <si>
    <t>Mondolfo</t>
  </si>
  <si>
    <t>Monsampietro Morico</t>
  </si>
  <si>
    <t>Monsampolo del Tronto</t>
  </si>
  <si>
    <t>Monsano</t>
  </si>
  <si>
    <t>Montalto delle Marche</t>
  </si>
  <si>
    <t>Montappone</t>
  </si>
  <si>
    <t>Monte Cerignone</t>
  </si>
  <si>
    <t>Monte Giberto</t>
  </si>
  <si>
    <t>Monte Grimano Terme</t>
  </si>
  <si>
    <t>Monte Porzio</t>
  </si>
  <si>
    <t>Monte Rinaldo</t>
  </si>
  <si>
    <t>Monte Roberto</t>
  </si>
  <si>
    <t>Monte San Giusto</t>
  </si>
  <si>
    <t>Monte San Martino</t>
  </si>
  <si>
    <t>Monte San Pietrangeli</t>
  </si>
  <si>
    <t>Monte San Vito</t>
  </si>
  <si>
    <t>Monte Urano</t>
  </si>
  <si>
    <t>Monte Vidon Combatte</t>
  </si>
  <si>
    <t>Monte Vidon Corrado</t>
  </si>
  <si>
    <t>Montecalvo in Foglia</t>
  </si>
  <si>
    <t>Montecarotto</t>
  </si>
  <si>
    <t>Montecassiano</t>
  </si>
  <si>
    <t>Monteciccardo</t>
  </si>
  <si>
    <t>Montecosaro</t>
  </si>
  <si>
    <t>Montedinove</t>
  </si>
  <si>
    <t>Montefalcone Appennino</t>
  </si>
  <si>
    <t>Montefano</t>
  </si>
  <si>
    <t>Montefelcino</t>
  </si>
  <si>
    <t>Montefiore dell'Aso</t>
  </si>
  <si>
    <t>Montefortino</t>
  </si>
  <si>
    <t>Montegiorgio</t>
  </si>
  <si>
    <t>Montegranaro</t>
  </si>
  <si>
    <t>Montelabbate</t>
  </si>
  <si>
    <t>Monteleone di Fermo</t>
  </si>
  <si>
    <t>Montelparo</t>
  </si>
  <si>
    <t>Montelupone</t>
  </si>
  <si>
    <t>Montemaggiore al Metauro</t>
  </si>
  <si>
    <t>Montemarciano</t>
  </si>
  <si>
    <t>Montemonaco</t>
  </si>
  <si>
    <t>Monteprandone</t>
  </si>
  <si>
    <t>Monterado</t>
  </si>
  <si>
    <t>Monterubbiano</t>
  </si>
  <si>
    <t>Montignano-Marzocca</t>
  </si>
  <si>
    <t>Montottone</t>
  </si>
  <si>
    <t>Moresco</t>
  </si>
  <si>
    <t>Morro d'Alba</t>
  </si>
  <si>
    <t>Morrovalle</t>
  </si>
  <si>
    <t>Muccia</t>
  </si>
  <si>
    <t>Numana</t>
  </si>
  <si>
    <t>Offagna</t>
  </si>
  <si>
    <t>Offida</t>
  </si>
  <si>
    <t>Orciano di Pesaro</t>
  </si>
  <si>
    <t>Ortezzano</t>
  </si>
  <si>
    <t>Osimo</t>
  </si>
  <si>
    <t>Osteria</t>
  </si>
  <si>
    <t>Ostra</t>
  </si>
  <si>
    <t>Ostra Vetere</t>
  </si>
  <si>
    <t>Padiglione</t>
  </si>
  <si>
    <t>Palmiano</t>
  </si>
  <si>
    <t>Passo di Treia</t>
  </si>
  <si>
    <t>Passo Ripe</t>
  </si>
  <si>
    <t>Pedaso</t>
  </si>
  <si>
    <t>Penna San Giovanni</t>
  </si>
  <si>
    <t>Pergola</t>
  </si>
  <si>
    <t>Pesaro</t>
  </si>
  <si>
    <t>Petriano</t>
  </si>
  <si>
    <t>Petriolo</t>
  </si>
  <si>
    <t>Petritoli</t>
  </si>
  <si>
    <t>Piagge</t>
  </si>
  <si>
    <t>Piandimeleto</t>
  </si>
  <si>
    <t>Piane</t>
  </si>
  <si>
    <t>Piane di Montegiorgio</t>
  </si>
  <si>
    <t>Piane di Morro</t>
  </si>
  <si>
    <t>Pianello</t>
  </si>
  <si>
    <t>Pianello Vallesina</t>
  </si>
  <si>
    <t>Piattoni-Villa Sant'Antonio</t>
  </si>
  <si>
    <t>Pie' del Colle</t>
  </si>
  <si>
    <t>Pie' del Sasso</t>
  </si>
  <si>
    <t>Piediripa</t>
  </si>
  <si>
    <t>Pietra la Croce</t>
  </si>
  <si>
    <t>Pieve Torina</t>
  </si>
  <si>
    <t>Pievebovigliana</t>
  </si>
  <si>
    <t>Pinocchio di Ancona</t>
  </si>
  <si>
    <t>Piobbico</t>
  </si>
  <si>
    <t>Pioraco</t>
  </si>
  <si>
    <t>Poggio San Marcello</t>
  </si>
  <si>
    <t>Poggio San Vicino</t>
  </si>
  <si>
    <t>Pollenza</t>
  </si>
  <si>
    <t>Polverigi</t>
  </si>
  <si>
    <t>Ponzano di Fermo</t>
  </si>
  <si>
    <t>Porto Potenza Picena</t>
  </si>
  <si>
    <t>Porto Recanati</t>
  </si>
  <si>
    <t>Porto San Giorgio</t>
  </si>
  <si>
    <t>Porto Sant'Elpidio</t>
  </si>
  <si>
    <t>Posatora</t>
  </si>
  <si>
    <t>Potenza Picena</t>
  </si>
  <si>
    <t>Province of Fermo</t>
  </si>
  <si>
    <t>Provincia di Ancona</t>
  </si>
  <si>
    <t>Provincia di Ascoli Piceno</t>
  </si>
  <si>
    <t>Provincia di Macerata</t>
  </si>
  <si>
    <t>Provincia di Pesaro e Urbino</t>
  </si>
  <si>
    <t>Rapagnano</t>
  </si>
  <si>
    <t>Recanati</t>
  </si>
  <si>
    <t>Rio Salso-Case Bernardi</t>
  </si>
  <si>
    <t>Ripatransone</t>
  </si>
  <si>
    <t>Ripe</t>
  </si>
  <si>
    <t>Ripe San Ginesio</t>
  </si>
  <si>
    <t>Rosora</t>
  </si>
  <si>
    <t>Rotella</t>
  </si>
  <si>
    <t>Saltara</t>
  </si>
  <si>
    <t>San Benedetto del Tronto</t>
  </si>
  <si>
    <t>San Costanzo</t>
  </si>
  <si>
    <t>San Ginesio</t>
  </si>
  <si>
    <t>San Giorgio di Pesaro</t>
  </si>
  <si>
    <t>San Lorenzo in Campo</t>
  </si>
  <si>
    <t>San Marcello</t>
  </si>
  <si>
    <t>San Paolo di Jesi</t>
  </si>
  <si>
    <t>San Severino Marche</t>
  </si>
  <si>
    <t>San Tommaso Tre Archi</t>
  </si>
  <si>
    <t>San Vittoria in Matenano</t>
  </si>
  <si>
    <t>Sant'Angelo in Lizzola</t>
  </si>
  <si>
    <t>Sant'Angelo in Pontano</t>
  </si>
  <si>
    <t>Sant'Angelo in Vado</t>
  </si>
  <si>
    <t>Sant'Elpidio a Mare</t>
  </si>
  <si>
    <t>Sant'Ippolito</t>
  </si>
  <si>
    <t>Santa Maria Apparente</t>
  </si>
  <si>
    <t>Sarnano</t>
  </si>
  <si>
    <t>Sassocorvaro</t>
  </si>
  <si>
    <t>Sassofeltrio</t>
  </si>
  <si>
    <t>Sassoferrato</t>
  </si>
  <si>
    <t>Sefro</t>
  </si>
  <si>
    <t>Senigallia</t>
  </si>
  <si>
    <t>Serra de' Conti</t>
  </si>
  <si>
    <t>Serra San Quirico</t>
  </si>
  <si>
    <t>Serra Sant'Abbondio</t>
  </si>
  <si>
    <t>Serrapetrona</t>
  </si>
  <si>
    <t>Serravalle di Chienti</t>
  </si>
  <si>
    <t>Serrungarina</t>
  </si>
  <si>
    <t>Servigliano</t>
  </si>
  <si>
    <t>Sforzacosta</t>
  </si>
  <si>
    <t>Sirolo</t>
  </si>
  <si>
    <t>Smerillo</t>
  </si>
  <si>
    <t>Spinetoli</t>
  </si>
  <si>
    <t>Staffolo</t>
  </si>
  <si>
    <t>Stazione</t>
  </si>
  <si>
    <t>Strada</t>
  </si>
  <si>
    <t>Tavernelle</t>
  </si>
  <si>
    <t>Tavoleto</t>
  </si>
  <si>
    <t>Tavullia</t>
  </si>
  <si>
    <t>Tolentino</t>
  </si>
  <si>
    <t>Torre San Patrizio</t>
  </si>
  <si>
    <t>Trodica</t>
  </si>
  <si>
    <t>Troviggiano</t>
  </si>
  <si>
    <t>Urbania</t>
  </si>
  <si>
    <t>Urbino</t>
  </si>
  <si>
    <t>Urbisaglia</t>
  </si>
  <si>
    <t>Valle e Castello</t>
  </si>
  <si>
    <t>Venarotta</t>
  </si>
  <si>
    <t>Villa Ceccolini</t>
  </si>
  <si>
    <t>Villa Musone</t>
  </si>
  <si>
    <t>Villa Pigna</t>
  </si>
  <si>
    <t>Villa Potenza</t>
  </si>
  <si>
    <t>Villa San Filippo</t>
  </si>
  <si>
    <t>Villa San Giuseppe</t>
  </si>
  <si>
    <t>Visso</t>
  </si>
  <si>
    <t>Acquaviva Collecroce</t>
  </si>
  <si>
    <t>Acquaviva d'Isernia</t>
  </si>
  <si>
    <t>Agnone</t>
  </si>
  <si>
    <t>Bagnoli del Trigno</t>
  </si>
  <si>
    <t>Baranello</t>
  </si>
  <si>
    <t>Belmonte del Sanni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ntalupo nel Sannio</t>
  </si>
  <si>
    <t>Capracotta</t>
  </si>
  <si>
    <t>Carovilli</t>
  </si>
  <si>
    <t>Carpinone</t>
  </si>
  <si>
    <t>Casacalenda</t>
  </si>
  <si>
    <t>Casalciprano</t>
  </si>
  <si>
    <t>Castel del Giudice</t>
  </si>
  <si>
    <t>Castel San Vincenzo</t>
  </si>
  <si>
    <t>Castelbottaccio</t>
  </si>
  <si>
    <t>Castellino del Biferno</t>
  </si>
  <si>
    <t>Castelmauro</t>
  </si>
  <si>
    <t>Castelpetroso</t>
  </si>
  <si>
    <t>Castelpizzuto</t>
  </si>
  <si>
    <t>Castelverrino</t>
  </si>
  <si>
    <t>Castropignano</t>
  </si>
  <si>
    <t>Cercemaggiore</t>
  </si>
  <si>
    <t>Cercepiccola</t>
  </si>
  <si>
    <t>Cerro al Volturno</t>
  </si>
  <si>
    <t>Chiauci</t>
  </si>
  <si>
    <t>Civitacampomarano</t>
  </si>
  <si>
    <t>Civitanova del Sannio</t>
  </si>
  <si>
    <t>Colle d'Anchise</t>
  </si>
  <si>
    <t>Colletorto</t>
  </si>
  <si>
    <t>Colli a Volturno</t>
  </si>
  <si>
    <t>Conca Casale</t>
  </si>
  <si>
    <t>Duronia</t>
  </si>
  <si>
    <t>Ferrazzano</t>
  </si>
  <si>
    <t>Filignano</t>
  </si>
  <si>
    <t>Forlì del Sannio</t>
  </si>
  <si>
    <t>Fornelli</t>
  </si>
  <si>
    <t>Fossalto</t>
  </si>
  <si>
    <t>Frosolone</t>
  </si>
  <si>
    <t>Gambatesa</t>
  </si>
  <si>
    <t>Gildone</t>
  </si>
  <si>
    <t>Guardialfiera</t>
  </si>
  <si>
    <t>Guardiaregia</t>
  </si>
  <si>
    <t>Guglionesi</t>
  </si>
  <si>
    <t>Isernia</t>
  </si>
  <si>
    <t>Jelsi</t>
  </si>
  <si>
    <t>Larino</t>
  </si>
  <si>
    <t>Limosano</t>
  </si>
  <si>
    <t>Longano</t>
  </si>
  <si>
    <t>Lucito</t>
  </si>
  <si>
    <t>Lupara</t>
  </si>
  <si>
    <t>Macchia d'Isernia</t>
  </si>
  <si>
    <t>Macchia Valfortore</t>
  </si>
  <si>
    <t>Macchiagodena</t>
  </si>
  <si>
    <t>Mafalda</t>
  </si>
  <si>
    <t>Matrice</t>
  </si>
  <si>
    <t>Mimosa-Poggio Verde-Nuova Comunità</t>
  </si>
  <si>
    <t>Mirabello Sannitico</t>
  </si>
  <si>
    <t>Molise</t>
  </si>
  <si>
    <t>Monacilioni</t>
  </si>
  <si>
    <t>Montagano</t>
  </si>
  <si>
    <t>Montaquila</t>
  </si>
  <si>
    <t>Montecilfone</t>
  </si>
  <si>
    <t>Montefalcone nel Sannio</t>
  </si>
  <si>
    <t>Montelongo</t>
  </si>
  <si>
    <t>Montemitro</t>
  </si>
  <si>
    <t>Montenero di Bisaccia</t>
  </si>
  <si>
    <t>Montenero Val Cocchiara</t>
  </si>
  <si>
    <t>Monteroduni</t>
  </si>
  <si>
    <t>Montorio Nei Frentani</t>
  </si>
  <si>
    <t>Morrone del Sannio</t>
  </si>
  <si>
    <t>Oratino</t>
  </si>
  <si>
    <t>Palata</t>
  </si>
  <si>
    <t>Pesche</t>
  </si>
  <si>
    <t>Pescolanciano</t>
  </si>
  <si>
    <t>Pescopennataro</t>
  </si>
  <si>
    <t>Petacciato</t>
  </si>
  <si>
    <t>Petrella Tifernina</t>
  </si>
  <si>
    <t>Pettoranello del Molise</t>
  </si>
  <si>
    <t>Pietrabbondante</t>
  </si>
  <si>
    <t>Pietracatella</t>
  </si>
  <si>
    <t>Pietracupa</t>
  </si>
  <si>
    <t>Pizzone</t>
  </si>
  <si>
    <t>Poggio Sannita</t>
  </si>
  <si>
    <t>Portocannone</t>
  </si>
  <si>
    <t>Pozzilli</t>
  </si>
  <si>
    <t>Provincia di Campobasso</t>
  </si>
  <si>
    <t>Provincia di Isernia</t>
  </si>
  <si>
    <t>Provvidenti</t>
  </si>
  <si>
    <t>Riccia</t>
  </si>
  <si>
    <t>Rionero Sannitico</t>
  </si>
  <si>
    <t>Ripabottoni</t>
  </si>
  <si>
    <t>Ripalimosani</t>
  </si>
  <si>
    <t>Roccamandolfi</t>
  </si>
  <si>
    <t>Roccasicura</t>
  </si>
  <si>
    <t>Roccavivara</t>
  </si>
  <si>
    <t>Rocchetta a Volturno</t>
  </si>
  <si>
    <t>Rocchetta Nuov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ietro Avellana</t>
  </si>
  <si>
    <t>San Polomatese</t>
  </si>
  <si>
    <t>Sant'Agapito</t>
  </si>
  <si>
    <t>Sant'Angelo del Pesco</t>
  </si>
  <si>
    <t>Sant'Angelo Limosano</t>
  </si>
  <si>
    <t>Sant'Elena Sannita</t>
  </si>
  <si>
    <t>Sant'Elia a Pianisi</t>
  </si>
  <si>
    <t>Santa Croce di Magliano</t>
  </si>
  <si>
    <t>Santa Maria del Molise</t>
  </si>
  <si>
    <t>Scapoli</t>
  </si>
  <si>
    <t>Sepino</t>
  </si>
  <si>
    <t>Sessano del Molise</t>
  </si>
  <si>
    <t>Sesto Campano</t>
  </si>
  <si>
    <t>Spinete</t>
  </si>
  <si>
    <t>Tavenna</t>
  </si>
  <si>
    <t>Taverna Ravindola</t>
  </si>
  <si>
    <t>Termoli</t>
  </si>
  <si>
    <t>Torella del Sannio</t>
  </si>
  <si>
    <t>Trivento</t>
  </si>
  <si>
    <t>Tufara</t>
  </si>
  <si>
    <t>Ururi</t>
  </si>
  <si>
    <t>Vastogirardi</t>
  </si>
  <si>
    <t>Venafro</t>
  </si>
  <si>
    <t>Vinchiaturo</t>
  </si>
  <si>
    <t>Acceglio</t>
  </si>
  <si>
    <t>Acqui Terme</t>
  </si>
  <si>
    <t>Agliano</t>
  </si>
  <si>
    <t>Agliano Terme</t>
  </si>
  <si>
    <t>Agliè</t>
  </si>
  <si>
    <t>Agrate</t>
  </si>
  <si>
    <t>Agrate Conturbia</t>
  </si>
  <si>
    <t>Ailoche</t>
  </si>
  <si>
    <t>Airali</t>
  </si>
  <si>
    <t>Airasca</t>
  </si>
  <si>
    <t>Aisone</t>
  </si>
  <si>
    <t>Ala di Stura</t>
  </si>
  <si>
    <t>Alagna Valsesia</t>
  </si>
  <si>
    <t>Alba</t>
  </si>
  <si>
    <t>Albano Vercellese</t>
  </si>
  <si>
    <t>Albaretto della Torre</t>
  </si>
  <si>
    <t>Albera Ligure</t>
  </si>
  <si>
    <t>Albiano d'Ivrea</t>
  </si>
  <si>
    <t>Albugnano</t>
  </si>
  <si>
    <t>Alessandria</t>
  </si>
  <si>
    <t>Alfiano Natta</t>
  </si>
  <si>
    <t>Alice Bel Colle</t>
  </si>
  <si>
    <t>Alice Castello</t>
  </si>
  <si>
    <t>Alice Superiore</t>
  </si>
  <si>
    <t>Almese-Rivera</t>
  </si>
  <si>
    <t>Alpette</t>
  </si>
  <si>
    <t>Alpignano</t>
  </si>
  <si>
    <t>Altavilla Monferrato</t>
  </si>
  <si>
    <t>Alto</t>
  </si>
  <si>
    <t>Alzano Scrivia</t>
  </si>
  <si>
    <t>Ameno</t>
  </si>
  <si>
    <t>Andezeno</t>
  </si>
  <si>
    <t>Andorno Cacciorna</t>
  </si>
  <si>
    <t>Andrate</t>
  </si>
  <si>
    <t>Angrogna</t>
  </si>
  <si>
    <t>Antignano</t>
  </si>
  <si>
    <t>Antronapiana</t>
  </si>
  <si>
    <t>Anzola d'Ossola</t>
  </si>
  <si>
    <t>Aramengo</t>
  </si>
  <si>
    <t>Arborio</t>
  </si>
  <si>
    <t>Arguello</t>
  </si>
  <si>
    <t>Arignano</t>
  </si>
  <si>
    <t>Arizzano</t>
  </si>
  <si>
    <t>Armeno</t>
  </si>
  <si>
    <t>Arola</t>
  </si>
  <si>
    <t>Arona</t>
  </si>
  <si>
    <t>Arquata Scrivia</t>
  </si>
  <si>
    <t>Asigliano Vercellese</t>
  </si>
  <si>
    <t>Asti</t>
  </si>
  <si>
    <t>Aurano</t>
  </si>
  <si>
    <t>Avigliana</t>
  </si>
  <si>
    <t>Avolasca</t>
  </si>
  <si>
    <t>Azeglio</t>
  </si>
  <si>
    <t>Azzano d'Asti</t>
  </si>
  <si>
    <t>Baceno</t>
  </si>
  <si>
    <t>Bagnasco</t>
  </si>
  <si>
    <t>Bagnolo Piemonte</t>
  </si>
  <si>
    <t>Bairo</t>
  </si>
  <si>
    <t>Balangero</t>
  </si>
  <si>
    <t>Baldichieri d'Asti</t>
  </si>
  <si>
    <t>Baldissero Canavese</t>
  </si>
  <si>
    <t>Baldissero d'Alba</t>
  </si>
  <si>
    <t>Baldissero Torinese</t>
  </si>
  <si>
    <t>Balme</t>
  </si>
  <si>
    <t>Balmuccia</t>
  </si>
  <si>
    <t>Balocco</t>
  </si>
  <si>
    <t>Balzola</t>
  </si>
  <si>
    <t>Banchette</t>
  </si>
  <si>
    <t>Bandito</t>
  </si>
  <si>
    <t>Bannio</t>
  </si>
  <si>
    <t>Baratte</t>
  </si>
  <si>
    <t>Barbania</t>
  </si>
  <si>
    <t>Barbaresco</t>
  </si>
  <si>
    <t>Bardonecchia</t>
  </si>
  <si>
    <t>Barengo</t>
  </si>
  <si>
    <t>Barge</t>
  </si>
  <si>
    <t>Barolo</t>
  </si>
  <si>
    <t>Barone Canavese</t>
  </si>
  <si>
    <t>Barquedo</t>
  </si>
  <si>
    <t>Basaluzzo</t>
  </si>
  <si>
    <t>Bassignana</t>
  </si>
  <si>
    <t>Bastia Mondovì</t>
  </si>
  <si>
    <t>Battifollo</t>
  </si>
  <si>
    <t>Baveno</t>
  </si>
  <si>
    <t>Bee</t>
  </si>
  <si>
    <t>Beinasco</t>
  </si>
  <si>
    <t>Beinette</t>
  </si>
  <si>
    <t>Belforte Monferrato</t>
  </si>
  <si>
    <t>Belgirate</t>
  </si>
  <si>
    <t>Bellinzago Novarese</t>
  </si>
  <si>
    <t>Belvedere Langhe</t>
  </si>
  <si>
    <t>Belveglio</t>
  </si>
  <si>
    <t>Bene Vagienna</t>
  </si>
  <si>
    <t>Benevello</t>
  </si>
  <si>
    <t>Benna</t>
  </si>
  <si>
    <t>Bergamasco</t>
  </si>
  <si>
    <t>Bergolo</t>
  </si>
  <si>
    <t>Bernezzo</t>
  </si>
  <si>
    <t>Bersezio</t>
  </si>
  <si>
    <t>Berzano di San Pietro</t>
  </si>
  <si>
    <t>Berzano di Tortona</t>
  </si>
  <si>
    <t>Beura</t>
  </si>
  <si>
    <t>Biandrate</t>
  </si>
  <si>
    <t>Bianzè</t>
  </si>
  <si>
    <t>Bibiana</t>
  </si>
  <si>
    <t>Biella</t>
  </si>
  <si>
    <t>Bioglio-Portula-Andrè</t>
  </si>
  <si>
    <t>Bistagno</t>
  </si>
  <si>
    <t>Bobbio Pellice</t>
  </si>
  <si>
    <t>Boca</t>
  </si>
  <si>
    <t>Boccioleto</t>
  </si>
  <si>
    <t>Bogogno</t>
  </si>
  <si>
    <t>Bollengo</t>
  </si>
  <si>
    <t>Bolzano Novarese</t>
  </si>
  <si>
    <t>Bonvicino</t>
  </si>
  <si>
    <t>Borgaro Torinese</t>
  </si>
  <si>
    <t>Borghetto di Borbera</t>
  </si>
  <si>
    <t>Borgiallo</t>
  </si>
  <si>
    <t>Borgo d'Ale</t>
  </si>
  <si>
    <t>Borgo Melano</t>
  </si>
  <si>
    <t>Borgo San Dalmazzo</t>
  </si>
  <si>
    <t>Borgo San Martino</t>
  </si>
  <si>
    <t>Borgo Ticino</t>
  </si>
  <si>
    <t>Borgo Vercelli</t>
  </si>
  <si>
    <t>Borgofranco d'Ivrea</t>
  </si>
  <si>
    <t>Borgolavezzaro</t>
  </si>
  <si>
    <t>Borgomale</t>
  </si>
  <si>
    <t>Borgomanero</t>
  </si>
  <si>
    <t>Borgomasino</t>
  </si>
  <si>
    <t>Borgone Susa</t>
  </si>
  <si>
    <t>Borgoratto Alessandrino</t>
  </si>
  <si>
    <t>Borgosesia</t>
  </si>
  <si>
    <t>Borriana</t>
  </si>
  <si>
    <t>Bosco Marengo</t>
  </si>
  <si>
    <t>Bosconero</t>
  </si>
  <si>
    <t>Bosia</t>
  </si>
  <si>
    <t>Bosio</t>
  </si>
  <si>
    <t>Bossolasco</t>
  </si>
  <si>
    <t>Bozzole</t>
  </si>
  <si>
    <t>Bra</t>
  </si>
  <si>
    <t>Brandizzo</t>
  </si>
  <si>
    <t>Breia</t>
  </si>
  <si>
    <t>Breo</t>
  </si>
  <si>
    <t>Briaglia</t>
  </si>
  <si>
    <t>Bricco di Neive</t>
  </si>
  <si>
    <t>Bricherasio</t>
  </si>
  <si>
    <t>Briga Alta</t>
  </si>
  <si>
    <t>Briga Novarese</t>
  </si>
  <si>
    <t>Brignano</t>
  </si>
  <si>
    <t>Briona</t>
  </si>
  <si>
    <t>Brondello</t>
  </si>
  <si>
    <t>Brossasco</t>
  </si>
  <si>
    <t>Brosso</t>
  </si>
  <si>
    <t>Brovello</t>
  </si>
  <si>
    <t>Brovello-Carpugnino</t>
  </si>
  <si>
    <t>Brozolo</t>
  </si>
  <si>
    <t>Bruino</t>
  </si>
  <si>
    <t>Bruno</t>
  </si>
  <si>
    <t>Brusasco</t>
  </si>
  <si>
    <t>Brusnengo</t>
  </si>
  <si>
    <t>Bruzolo</t>
  </si>
  <si>
    <t>Bubbio</t>
  </si>
  <si>
    <t>Buriasco</t>
  </si>
  <si>
    <t>Burolo</t>
  </si>
  <si>
    <t>Buronzo</t>
  </si>
  <si>
    <t>Busano</t>
  </si>
  <si>
    <t>Busca</t>
  </si>
  <si>
    <t>Bussoleno</t>
  </si>
  <si>
    <t>Buttigliera Alta</t>
  </si>
  <si>
    <t>Buttigliera d'Asti</t>
  </si>
  <si>
    <t>Cabella Ligure</t>
  </si>
  <si>
    <t>Cafasse</t>
  </si>
  <si>
    <t>Calamandrana</t>
  </si>
  <si>
    <t>Calasca-Castiglione</t>
  </si>
  <si>
    <t>Callabiana - Chiesa</t>
  </si>
  <si>
    <t>Calliano</t>
  </si>
  <si>
    <t>Calosso</t>
  </si>
  <si>
    <t>Caltignaga</t>
  </si>
  <si>
    <t>Caluso</t>
  </si>
  <si>
    <t>Camagna Monferrato</t>
  </si>
  <si>
    <t>Camandona</t>
  </si>
  <si>
    <t>Cambiano</t>
  </si>
  <si>
    <t>Cambiasca</t>
  </si>
  <si>
    <t>Camburzano</t>
  </si>
  <si>
    <t>Camerana</t>
  </si>
  <si>
    <t>Camerano Casasco</t>
  </si>
  <si>
    <t>Cameri</t>
  </si>
  <si>
    <t>Camino</t>
  </si>
  <si>
    <t>Camo</t>
  </si>
  <si>
    <t>Campertogno</t>
  </si>
  <si>
    <t>Campiglia Cervo</t>
  </si>
  <si>
    <t>Campomolino</t>
  </si>
  <si>
    <t>Canale</t>
  </si>
  <si>
    <t>Candelo</t>
  </si>
  <si>
    <t>Candia Canavese</t>
  </si>
  <si>
    <t>Candiolo</t>
  </si>
  <si>
    <t>Canelli</t>
  </si>
  <si>
    <t>Canischio</t>
  </si>
  <si>
    <t>Cannero Riviera</t>
  </si>
  <si>
    <t>Cannobio</t>
  </si>
  <si>
    <t>Canosio</t>
  </si>
  <si>
    <t>Cantalupa</t>
  </si>
  <si>
    <t>Cantalupo Ligure</t>
  </si>
  <si>
    <t>Cantarana</t>
  </si>
  <si>
    <t>Cantoira</t>
  </si>
  <si>
    <t>Caprauna</t>
  </si>
  <si>
    <t>Caprezzo</t>
  </si>
  <si>
    <t>Capriata d'Orba</t>
  </si>
  <si>
    <t>Caprie</t>
  </si>
  <si>
    <t>Capriglio</t>
  </si>
  <si>
    <t>Caraglio</t>
  </si>
  <si>
    <t>Caramagna Piemonte</t>
  </si>
  <si>
    <t>Caravino</t>
  </si>
  <si>
    <t>Carbonara Scrivia</t>
  </si>
  <si>
    <t>Carcoforo</t>
  </si>
  <si>
    <t>Cardè</t>
  </si>
  <si>
    <t>Carema</t>
  </si>
  <si>
    <t>Carentino</t>
  </si>
  <si>
    <t>Caresana</t>
  </si>
  <si>
    <t>Caresanablot</t>
  </si>
  <si>
    <t>Carezzano Maggiore</t>
  </si>
  <si>
    <t>Carignano</t>
  </si>
  <si>
    <t>Carisio</t>
  </si>
  <si>
    <t>Carmagnola</t>
  </si>
  <si>
    <t>Carpeneto</t>
  </si>
  <si>
    <t>Carpignano Sesia</t>
  </si>
  <si>
    <t>Carrega Ligure</t>
  </si>
  <si>
    <t>Carrosio</t>
  </si>
  <si>
    <t>Carrù</t>
  </si>
  <si>
    <t>Cartignano</t>
  </si>
  <si>
    <t>Cartosio</t>
  </si>
  <si>
    <t>Casal Cermelli</t>
  </si>
  <si>
    <t>Casalbeltrame</t>
  </si>
  <si>
    <t>Casalborgone</t>
  </si>
  <si>
    <t>Casale Corte Cerro</t>
  </si>
  <si>
    <t>Casale Monferrato</t>
  </si>
  <si>
    <t>Casaleggio Boiro</t>
  </si>
  <si>
    <t>Casaleggio Novara</t>
  </si>
  <si>
    <t>Casalgrasso</t>
  </si>
  <si>
    <t>Casalino</t>
  </si>
  <si>
    <t>Casalnoceto</t>
  </si>
  <si>
    <t>Casalvolone</t>
  </si>
  <si>
    <t>Casanova Elvo</t>
  </si>
  <si>
    <t>Casapinta</t>
  </si>
  <si>
    <t>Casasco</t>
  </si>
  <si>
    <t>Cascinette d'Ivrea</t>
  </si>
  <si>
    <t>Caselette</t>
  </si>
  <si>
    <t>Caselle Torinese</t>
  </si>
  <si>
    <t>Casorzo</t>
  </si>
  <si>
    <t>Cassano Spinola</t>
  </si>
  <si>
    <t>Cassinasco</t>
  </si>
  <si>
    <t>Cassine</t>
  </si>
  <si>
    <t>Cassinelle-Concentrico</t>
  </si>
  <si>
    <t>Castagneto Po</t>
  </si>
  <si>
    <t>Castagnito</t>
  </si>
  <si>
    <t>Castagnole delle Lanze</t>
  </si>
  <si>
    <t>Castagnole Monferrato</t>
  </si>
  <si>
    <t>Castagnole Piemonte</t>
  </si>
  <si>
    <t>Castel Boglione</t>
  </si>
  <si>
    <t>Castel Rocchero</t>
  </si>
  <si>
    <t>Castelceriolo</t>
  </si>
  <si>
    <t>Casteldelfino</t>
  </si>
  <si>
    <t>Castell'Alfero</t>
  </si>
  <si>
    <t>Castellamonte</t>
  </si>
  <si>
    <t>Castellania</t>
  </si>
  <si>
    <t>Castellar</t>
  </si>
  <si>
    <t>Castellar Guidobono</t>
  </si>
  <si>
    <t>Castellazzo Bormida</t>
  </si>
  <si>
    <t>Castellazzo Novarese</t>
  </si>
  <si>
    <t>Castellero</t>
  </si>
  <si>
    <t>Castelletto Cervo</t>
  </si>
  <si>
    <t>Castelletto d'Erro</t>
  </si>
  <si>
    <t>Castelletto d'Orba</t>
  </si>
  <si>
    <t>Castelletto Merli</t>
  </si>
  <si>
    <t>Castelletto Molina</t>
  </si>
  <si>
    <t>Castelletto Monferrato</t>
  </si>
  <si>
    <t>Castelletto Sopra Ticino</t>
  </si>
  <si>
    <t>Castelletto Stura</t>
  </si>
  <si>
    <t>Castelletto Uzzone</t>
  </si>
  <si>
    <t>Castellinaldo</t>
  </si>
  <si>
    <t>Castellino Tanaro</t>
  </si>
  <si>
    <t>Castello di Annone</t>
  </si>
  <si>
    <t>Castelnuovo Belbo</t>
  </si>
  <si>
    <t>Castelnuovo Bormida</t>
  </si>
  <si>
    <t>Castelnuovo Calcea</t>
  </si>
  <si>
    <t>Castelnuovo di Ceva</t>
  </si>
  <si>
    <t>Castelnuovo Don Bosco</t>
  </si>
  <si>
    <t>Castelnuovo Nigra</t>
  </si>
  <si>
    <t>Castelnuovo Scrivia</t>
  </si>
  <si>
    <t>Castelspina</t>
  </si>
  <si>
    <t>Castiglione Falletto</t>
  </si>
  <si>
    <t>Castiglione Tinella</t>
  </si>
  <si>
    <t>Castiglione Torinese</t>
  </si>
  <si>
    <t>Castino</t>
  </si>
  <si>
    <t>Cavaglià</t>
  </si>
  <si>
    <t>Cavaglietto</t>
  </si>
  <si>
    <t>Cavaglio D'Agogna</t>
  </si>
  <si>
    <t>Cavaglio-Spoccia</t>
  </si>
  <si>
    <t>Cavagnolo</t>
  </si>
  <si>
    <t>Cavallerleone</t>
  </si>
  <si>
    <t>Cavallermaggiore</t>
  </si>
  <si>
    <t>Cavallirio</t>
  </si>
  <si>
    <t>Cavatore</t>
  </si>
  <si>
    <t>Cavour</t>
  </si>
  <si>
    <t>Cella Monte</t>
  </si>
  <si>
    <t>Cellarengo</t>
  </si>
  <si>
    <t>Celle Enomondo</t>
  </si>
  <si>
    <t>Cellio</t>
  </si>
  <si>
    <t>Centallo</t>
  </si>
  <si>
    <t>Ceppo Morelli</t>
  </si>
  <si>
    <t>Cerano</t>
  </si>
  <si>
    <t>Cercenasco</t>
  </si>
  <si>
    <t>Ceresane-Curanuova</t>
  </si>
  <si>
    <t>Cereseto</t>
  </si>
  <si>
    <t>Ceresole Alba</t>
  </si>
  <si>
    <t>Ceresole Reale</t>
  </si>
  <si>
    <t>Cerreto Castello</t>
  </si>
  <si>
    <t>Cerreto d'Asti</t>
  </si>
  <si>
    <t>Cerreto Grue</t>
  </si>
  <si>
    <t>Cerreto Langhe</t>
  </si>
  <si>
    <t>Cerrina</t>
  </si>
  <si>
    <t>Cerrione</t>
  </si>
  <si>
    <t>Cerro Tanaro</t>
  </si>
  <si>
    <t>Cervasca</t>
  </si>
  <si>
    <t>Cervatto</t>
  </si>
  <si>
    <t>Cervere</t>
  </si>
  <si>
    <t>Cesana Torinese</t>
  </si>
  <si>
    <t>Cesara</t>
  </si>
  <si>
    <t>Cessole</t>
  </si>
  <si>
    <t>Ceva</t>
  </si>
  <si>
    <t>Cherasco</t>
  </si>
  <si>
    <t>Chialamberto</t>
  </si>
  <si>
    <t>Chianocco</t>
  </si>
  <si>
    <t>Chiaverano</t>
  </si>
  <si>
    <t>Chieri</t>
  </si>
  <si>
    <t>Chiesa di Macra</t>
  </si>
  <si>
    <t>Chiesanuova</t>
  </si>
  <si>
    <t>Chiomonte</t>
  </si>
  <si>
    <t>Chiusa di Pesio</t>
  </si>
  <si>
    <t>Chiusa di San Michele</t>
  </si>
  <si>
    <t>Chiusano d'Asti</t>
  </si>
  <si>
    <t>Chivasso</t>
  </si>
  <si>
    <t>Ciconio</t>
  </si>
  <si>
    <t>Cigliano</t>
  </si>
  <si>
    <t>Cigliè</t>
  </si>
  <si>
    <t>Cinaglio</t>
  </si>
  <si>
    <t>Cintano</t>
  </si>
  <si>
    <t>Cinzano</t>
  </si>
  <si>
    <t>Ciriè</t>
  </si>
  <si>
    <t>Cissone</t>
  </si>
  <si>
    <t>Cisterna d'Asti</t>
  </si>
  <si>
    <t>Civiasco</t>
  </si>
  <si>
    <t>Clavesana</t>
  </si>
  <si>
    <t>Claviere</t>
  </si>
  <si>
    <t>Coassolo</t>
  </si>
  <si>
    <t>Coassolo Torinese</t>
  </si>
  <si>
    <t>Coazze</t>
  </si>
  <si>
    <t>Coazzolo</t>
  </si>
  <si>
    <t>Cocconato</t>
  </si>
  <si>
    <t>Coggiola</t>
  </si>
  <si>
    <t>Colazza</t>
  </si>
  <si>
    <t>Collegno</t>
  </si>
  <si>
    <t>Colleretto Castelnuovo</t>
  </si>
  <si>
    <t>Colleretto Giacosa</t>
  </si>
  <si>
    <t>Collobiano</t>
  </si>
  <si>
    <t>Comignago</t>
  </si>
  <si>
    <t>Condove</t>
  </si>
  <si>
    <t>Coniolo Bricco</t>
  </si>
  <si>
    <t>Conzano</t>
  </si>
  <si>
    <t>Corneliano d'Alba</t>
  </si>
  <si>
    <t>Corsione</t>
  </si>
  <si>
    <t>Cortandone</t>
  </si>
  <si>
    <t>Cortanze</t>
  </si>
  <si>
    <t>Cortazzone</t>
  </si>
  <si>
    <t>Cortemilia</t>
  </si>
  <si>
    <t>Cortiglione</t>
  </si>
  <si>
    <t>Cossano Belbo</t>
  </si>
  <si>
    <t>Cossano Canavese</t>
  </si>
  <si>
    <t>Cossato</t>
  </si>
  <si>
    <t>Cossogno</t>
  </si>
  <si>
    <t>Cossombrato</t>
  </si>
  <si>
    <t>Costa Vescovato</t>
  </si>
  <si>
    <t>Costanzana</t>
  </si>
  <si>
    <t>Costigliole d'Asti</t>
  </si>
  <si>
    <t>Costiglione Saluzzo</t>
  </si>
  <si>
    <t>Crava</t>
  </si>
  <si>
    <t>Cravagliana</t>
  </si>
  <si>
    <t>Cravanzana</t>
  </si>
  <si>
    <t>Craveggia</t>
  </si>
  <si>
    <t>Cremolino</t>
  </si>
  <si>
    <t>Crescentino</t>
  </si>
  <si>
    <t>Cressa</t>
  </si>
  <si>
    <t>Crevacuore</t>
  </si>
  <si>
    <t>Crevoladossola</t>
  </si>
  <si>
    <t>Crissolo</t>
  </si>
  <si>
    <t>Crodo</t>
  </si>
  <si>
    <t>Crova</t>
  </si>
  <si>
    <t>Cuccaro Monferrato</t>
  </si>
  <si>
    <t>Cuceglio</t>
  </si>
  <si>
    <t>Cumiana</t>
  </si>
  <si>
    <t>Cuneo</t>
  </si>
  <si>
    <t>Cunico</t>
  </si>
  <si>
    <t>Cuorgnè</t>
  </si>
  <si>
    <t>Cureggio</t>
  </si>
  <si>
    <t>Curino</t>
  </si>
  <si>
    <t>Cursolo</t>
  </si>
  <si>
    <t>Demonte</t>
  </si>
  <si>
    <t>Denice</t>
  </si>
  <si>
    <t>Dernice</t>
  </si>
  <si>
    <t>Desana</t>
  </si>
  <si>
    <t>Diano d'Alba</t>
  </si>
  <si>
    <t>Divignano</t>
  </si>
  <si>
    <t>Dogliani</t>
  </si>
  <si>
    <t>Domodossola</t>
  </si>
  <si>
    <t>Donato</t>
  </si>
  <si>
    <t>Dormelletto</t>
  </si>
  <si>
    <t>Dorzano</t>
  </si>
  <si>
    <t>Dronero</t>
  </si>
  <si>
    <t>Drubiaglio-Grangia</t>
  </si>
  <si>
    <t>Druento</t>
  </si>
  <si>
    <t>Druogno</t>
  </si>
  <si>
    <t>Dusino</t>
  </si>
  <si>
    <t>Entracque</t>
  </si>
  <si>
    <t>Envie</t>
  </si>
  <si>
    <t>Exilles</t>
  </si>
  <si>
    <t>Falmenta</t>
  </si>
  <si>
    <t>Fara Novarese</t>
  </si>
  <si>
    <t>Farigliano</t>
  </si>
  <si>
    <t>Faule</t>
  </si>
  <si>
    <t>Favari-Avatanei</t>
  </si>
  <si>
    <t>Favria</t>
  </si>
  <si>
    <t>Feisoglio</t>
  </si>
  <si>
    <t>Feletto</t>
  </si>
  <si>
    <t>Felizzano</t>
  </si>
  <si>
    <t>Fenestrelle</t>
  </si>
  <si>
    <t>Ferrere</t>
  </si>
  <si>
    <t>Ferriera</t>
  </si>
  <si>
    <t>Fiano</t>
  </si>
  <si>
    <t>Fiorano Canavese</t>
  </si>
  <si>
    <t>Fleccia-Chianavasso</t>
  </si>
  <si>
    <t>Fobello</t>
  </si>
  <si>
    <t>Foglizzo</t>
  </si>
  <si>
    <t>Fontanella-Ozino</t>
  </si>
  <si>
    <t>Fontaneto D'Agogna</t>
  </si>
  <si>
    <t>Fontanetto Po</t>
  </si>
  <si>
    <t>Fontanile</t>
  </si>
  <si>
    <t>Formazza</t>
  </si>
  <si>
    <t>Formigliana</t>
  </si>
  <si>
    <t>Forno Canavese</t>
  </si>
  <si>
    <t>Fossano</t>
  </si>
  <si>
    <t>Frabosa Soprana</t>
  </si>
  <si>
    <t>Frabosa Sottana</t>
  </si>
  <si>
    <t>Fraconalto</t>
  </si>
  <si>
    <t>Francavilla Bisio</t>
  </si>
  <si>
    <t>Frascaro</t>
  </si>
  <si>
    <t>Frassinello Monferrato</t>
  </si>
  <si>
    <t>Frassineto Po</t>
  </si>
  <si>
    <t>Frassinetto</t>
  </si>
  <si>
    <t>Frassino</t>
  </si>
  <si>
    <t>Frazione Chiesa</t>
  </si>
  <si>
    <t>Fresonara</t>
  </si>
  <si>
    <t>Frinco</t>
  </si>
  <si>
    <t>Front</t>
  </si>
  <si>
    <t>Frossasco</t>
  </si>
  <si>
    <t>Frugarolo</t>
  </si>
  <si>
    <t>Fubine</t>
  </si>
  <si>
    <t>Gabbio-Cereda-Ramate</t>
  </si>
  <si>
    <t>Gabiano</t>
  </si>
  <si>
    <t>Gaglianico</t>
  </si>
  <si>
    <t>Gaiola</t>
  </si>
  <si>
    <t>Galliate</t>
  </si>
  <si>
    <t>Gamalero</t>
  </si>
  <si>
    <t>Gambasca</t>
  </si>
  <si>
    <t>Garadassi</t>
  </si>
  <si>
    <t>Garbagna</t>
  </si>
  <si>
    <t>Garbagna Novarese</t>
  </si>
  <si>
    <t>Garessio</t>
  </si>
  <si>
    <t>Gargallo</t>
  </si>
  <si>
    <t>Garino</t>
  </si>
  <si>
    <t>Garzigliana</t>
  </si>
  <si>
    <t>Gassino Torinese</t>
  </si>
  <si>
    <t>Gattico</t>
  </si>
  <si>
    <t>Gattinara</t>
  </si>
  <si>
    <t>Gavazzana</t>
  </si>
  <si>
    <t>Gavi</t>
  </si>
  <si>
    <t>Genola</t>
  </si>
  <si>
    <t>Gerbido</t>
  </si>
  <si>
    <t>Gerbole</t>
  </si>
  <si>
    <t>Gerbole-Zucche</t>
  </si>
  <si>
    <t>Germagnano</t>
  </si>
  <si>
    <t>Germagno</t>
  </si>
  <si>
    <t>Ghemme</t>
  </si>
  <si>
    <t>Ghiare-Madonna</t>
  </si>
  <si>
    <t>Ghiffa</t>
  </si>
  <si>
    <t>Ghislarengo</t>
  </si>
  <si>
    <t>Giaglione</t>
  </si>
  <si>
    <t>Giarole</t>
  </si>
  <si>
    <t>Giaveno</t>
  </si>
  <si>
    <t>Gifflenga</t>
  </si>
  <si>
    <t>Gignese</t>
  </si>
  <si>
    <t>Givoletto</t>
  </si>
  <si>
    <t>Gonte</t>
  </si>
  <si>
    <t>Gorzegno</t>
  </si>
  <si>
    <t>Gottasecca</t>
  </si>
  <si>
    <t>Govone</t>
  </si>
  <si>
    <t>Gozzano</t>
  </si>
  <si>
    <t>Graglia</t>
  </si>
  <si>
    <t>Grana</t>
  </si>
  <si>
    <t>Granozzo con Monticello</t>
  </si>
  <si>
    <t>Gravellona Toce</t>
  </si>
  <si>
    <t>Gravere</t>
  </si>
  <si>
    <t>Grazzano Badoglio</t>
  </si>
  <si>
    <t>Greggio</t>
  </si>
  <si>
    <t>Gremiasco</t>
  </si>
  <si>
    <t>Grignasco</t>
  </si>
  <si>
    <t>Grinzane Cavour</t>
  </si>
  <si>
    <t>Grognardo</t>
  </si>
  <si>
    <t>Grondona</t>
  </si>
  <si>
    <t>Groscavallo</t>
  </si>
  <si>
    <t>Grosso</t>
  </si>
  <si>
    <t>Grugliasco</t>
  </si>
  <si>
    <t>Guardabosone</t>
  </si>
  <si>
    <t>Guarene</t>
  </si>
  <si>
    <t>Guazzora</t>
  </si>
  <si>
    <t>Gurro</t>
  </si>
  <si>
    <t>Igliano</t>
  </si>
  <si>
    <t>Incisa Scapaccino</t>
  </si>
  <si>
    <t>Ingria</t>
  </si>
  <si>
    <t>Intragna</t>
  </si>
  <si>
    <t>Inverso Pinasca</t>
  </si>
  <si>
    <t>Invorio</t>
  </si>
  <si>
    <t>Isasca</t>
  </si>
  <si>
    <t>Isola d'Asti</t>
  </si>
  <si>
    <t>Isola Sant'Antonio</t>
  </si>
  <si>
    <t>Isolabella</t>
  </si>
  <si>
    <t>Issiglio</t>
  </si>
  <si>
    <t>Ivrea</t>
  </si>
  <si>
    <t>La Cassa</t>
  </si>
  <si>
    <t>La Loggia</t>
  </si>
  <si>
    <t>La Morra</t>
  </si>
  <si>
    <t>La Villa</t>
  </si>
  <si>
    <t>Lagnasco</t>
  </si>
  <si>
    <t>Lamporo</t>
  </si>
  <si>
    <t>Landiona</t>
  </si>
  <si>
    <t>Lanvario</t>
  </si>
  <si>
    <t>Lanzo Torinese</t>
  </si>
  <si>
    <t>Lauriano</t>
  </si>
  <si>
    <t>Leini</t>
  </si>
  <si>
    <t>Lemie</t>
  </si>
  <si>
    <t>Lenta</t>
  </si>
  <si>
    <t>Lequio Berria</t>
  </si>
  <si>
    <t>Lequio Tanaro</t>
  </si>
  <si>
    <t>Lerma</t>
  </si>
  <si>
    <t>Lesa</t>
  </si>
  <si>
    <t>Lesegno</t>
  </si>
  <si>
    <t>Lesna</t>
  </si>
  <si>
    <t>Lessolo</t>
  </si>
  <si>
    <t>Lessona</t>
  </si>
  <si>
    <t>Levice</t>
  </si>
  <si>
    <t>Levone</t>
  </si>
  <si>
    <t>Lignana</t>
  </si>
  <si>
    <t>Limone Piemonte</t>
  </si>
  <si>
    <t>Lisio</t>
  </si>
  <si>
    <t>Litta Parodi-Cascinagrossa</t>
  </si>
  <si>
    <t>Livera</t>
  </si>
  <si>
    <t>Livorno Ferraris</t>
  </si>
  <si>
    <t>Loazzolo</t>
  </si>
  <si>
    <t>Locana</t>
  </si>
  <si>
    <t>Lombardore</t>
  </si>
  <si>
    <t>Lombriasco</t>
  </si>
  <si>
    <t>Loranzè</t>
  </si>
  <si>
    <t>Loreglia</t>
  </si>
  <si>
    <t>Lozzolo</t>
  </si>
  <si>
    <t>Lu</t>
  </si>
  <si>
    <t>Lugnacco</t>
  </si>
  <si>
    <t>Lumellogno</t>
  </si>
  <si>
    <t>Luserna</t>
  </si>
  <si>
    <t>Lusernetta</t>
  </si>
  <si>
    <t>Lusigliè</t>
  </si>
  <si>
    <t>Macello</t>
  </si>
  <si>
    <t>Macra</t>
  </si>
  <si>
    <t>Macugnaga</t>
  </si>
  <si>
    <t>Madonna del Sasso</t>
  </si>
  <si>
    <t>Maggiora</t>
  </si>
  <si>
    <t>Magliano Alfieri</t>
  </si>
  <si>
    <t>Magliano Alpi</t>
  </si>
  <si>
    <t>Maglione</t>
  </si>
  <si>
    <t>Maglione-Crosa</t>
  </si>
  <si>
    <t>Magnano</t>
  </si>
  <si>
    <t>Malesco</t>
  </si>
  <si>
    <t>Malvicino</t>
  </si>
  <si>
    <t>Mandello Vitta</t>
  </si>
  <si>
    <t>Mandrogne</t>
  </si>
  <si>
    <t>Mango</t>
  </si>
  <si>
    <t>Mappano</t>
  </si>
  <si>
    <t>Marano Ticino</t>
  </si>
  <si>
    <t>Maranzana</t>
  </si>
  <si>
    <t>Marene</t>
  </si>
  <si>
    <t>Marentino</t>
  </si>
  <si>
    <t>Maretto</t>
  </si>
  <si>
    <t>Marmora</t>
  </si>
  <si>
    <t>Marocchi</t>
  </si>
  <si>
    <t>Martiniana Po</t>
  </si>
  <si>
    <t>Masera</t>
  </si>
  <si>
    <t>Masio</t>
  </si>
  <si>
    <t>Massazza</t>
  </si>
  <si>
    <t>Massello</t>
  </si>
  <si>
    <t>Masserano</t>
  </si>
  <si>
    <t>Massino Visconti</t>
  </si>
  <si>
    <t>Massiola</t>
  </si>
  <si>
    <t>Mathi</t>
  </si>
  <si>
    <t>Mattie</t>
  </si>
  <si>
    <t>Mazze</t>
  </si>
  <si>
    <t>Meana di Susa</t>
  </si>
  <si>
    <t>Meina</t>
  </si>
  <si>
    <t>Melazzo</t>
  </si>
  <si>
    <t>Merana</t>
  </si>
  <si>
    <t>Mercenasco</t>
  </si>
  <si>
    <t>Mergozzo</t>
  </si>
  <si>
    <t>Meugliano</t>
  </si>
  <si>
    <t>Mezzana Mortigliengo</t>
  </si>
  <si>
    <t>Mezzenile</t>
  </si>
  <si>
    <t>Mezzomerico</t>
  </si>
  <si>
    <t>Miagliano</t>
  </si>
  <si>
    <t>Miasino</t>
  </si>
  <si>
    <t>Miazzina</t>
  </si>
  <si>
    <t>Milanere</t>
  </si>
  <si>
    <t>Mirabello Monferrato</t>
  </si>
  <si>
    <t>Moasca</t>
  </si>
  <si>
    <t>Moiola</t>
  </si>
  <si>
    <t>Molare</t>
  </si>
  <si>
    <t>Molino dei Torti</t>
  </si>
  <si>
    <t>Mollia</t>
  </si>
  <si>
    <t>Mombaldone</t>
  </si>
  <si>
    <t>Mombarcaro</t>
  </si>
  <si>
    <t>Mombaruzzo</t>
  </si>
  <si>
    <t>Mombasiglio</t>
  </si>
  <si>
    <t>Mombello di Torino</t>
  </si>
  <si>
    <t>Mombello Monferrato</t>
  </si>
  <si>
    <t>Mombercelli</t>
  </si>
  <si>
    <t>Momo</t>
  </si>
  <si>
    <t>Mompantero</t>
  </si>
  <si>
    <t>Momperone</t>
  </si>
  <si>
    <t>Monale</t>
  </si>
  <si>
    <t>Monastero Bormida</t>
  </si>
  <si>
    <t>Monastero di Lanzo</t>
  </si>
  <si>
    <t>Monastero di Vasco</t>
  </si>
  <si>
    <t>Monasterolo Casotto</t>
  </si>
  <si>
    <t>Monasterolo di Savigliano</t>
  </si>
  <si>
    <t>Moncalieri</t>
  </si>
  <si>
    <t>Moncalvo</t>
  </si>
  <si>
    <t>Moncenisio</t>
  </si>
  <si>
    <t>Moncestino</t>
  </si>
  <si>
    <t>Monchiero Borgonuovo</t>
  </si>
  <si>
    <t>Moncrivello</t>
  </si>
  <si>
    <t>Moncucco Torinese</t>
  </si>
  <si>
    <t>Mondovì</t>
  </si>
  <si>
    <t>Monesiglio</t>
  </si>
  <si>
    <t>Monforte d'Alba</t>
  </si>
  <si>
    <t>Mongardino</t>
  </si>
  <si>
    <t>Mongiardino Ligure</t>
  </si>
  <si>
    <t>Mongrando</t>
  </si>
  <si>
    <t>Monleale</t>
  </si>
  <si>
    <t>Montà</t>
  </si>
  <si>
    <t>Montabone</t>
  </si>
  <si>
    <t>Montacuto</t>
  </si>
  <si>
    <t>Montafia</t>
  </si>
  <si>
    <t>Montaldeo</t>
  </si>
  <si>
    <t>Montaldo Bormida</t>
  </si>
  <si>
    <t>Montaldo di Mondovì</t>
  </si>
  <si>
    <t>Montaldo Roero</t>
  </si>
  <si>
    <t>Montaldo Scarampi</t>
  </si>
  <si>
    <t>Montaldo Torinese</t>
  </si>
  <si>
    <t>Montalenghe</t>
  </si>
  <si>
    <t>Montalto Dora</t>
  </si>
  <si>
    <t>Montanaro</t>
  </si>
  <si>
    <t>Montanera</t>
  </si>
  <si>
    <t>Montariolo</t>
  </si>
  <si>
    <t>Montecastello</t>
  </si>
  <si>
    <t>Montechiaro d'Acqui</t>
  </si>
  <si>
    <t>Montechiaro d'Asti</t>
  </si>
  <si>
    <t>Montecrestese</t>
  </si>
  <si>
    <t>Montegioco</t>
  </si>
  <si>
    <t>Montegrosso</t>
  </si>
  <si>
    <t>Montelera</t>
  </si>
  <si>
    <t>Montelupo Albese</t>
  </si>
  <si>
    <t>Montemagno</t>
  </si>
  <si>
    <t>Montemale di Cuneo</t>
  </si>
  <si>
    <t>Montemarzino</t>
  </si>
  <si>
    <t>Monterosso Grana</t>
  </si>
  <si>
    <t>Montescheno</t>
  </si>
  <si>
    <t>Monteu da Po</t>
  </si>
  <si>
    <t>Monteu Roero</t>
  </si>
  <si>
    <t>Montezemolo</t>
  </si>
  <si>
    <t>Monticello d'Alba</t>
  </si>
  <si>
    <t>Montiglio</t>
  </si>
  <si>
    <t>Morano sul Po</t>
  </si>
  <si>
    <t>Moransengo</t>
  </si>
  <si>
    <t>Morbello</t>
  </si>
  <si>
    <t>Moretta</t>
  </si>
  <si>
    <t>Moriondo Torinese</t>
  </si>
  <si>
    <t>Mornese</t>
  </si>
  <si>
    <t>Morozzo</t>
  </si>
  <si>
    <t>Morsasco</t>
  </si>
  <si>
    <t>Mosso</t>
  </si>
  <si>
    <t>Mosso Santa Maria</t>
  </si>
  <si>
    <t>Motta Dè Conti</t>
  </si>
  <si>
    <t>Mottalciata</t>
  </si>
  <si>
    <t>Murazzano</t>
  </si>
  <si>
    <t>Murello</t>
  </si>
  <si>
    <t>Murisengo</t>
  </si>
  <si>
    <t>Mussotto</t>
  </si>
  <si>
    <t>Muzzano</t>
  </si>
  <si>
    <t>Narzole</t>
  </si>
  <si>
    <t>Nebbiuno</t>
  </si>
  <si>
    <t>Neive-Borgonovo</t>
  </si>
  <si>
    <t>Netro</t>
  </si>
  <si>
    <t>Neviglie</t>
  </si>
  <si>
    <t>Nibbiola</t>
  </si>
  <si>
    <t>Nichelino</t>
  </si>
  <si>
    <t>Niella Belbo</t>
  </si>
  <si>
    <t>Niella Tanaro</t>
  </si>
  <si>
    <t>Nizza Monferrato</t>
  </si>
  <si>
    <t>Noasca</t>
  </si>
  <si>
    <t>Nole</t>
  </si>
  <si>
    <t>Nomaglio</t>
  </si>
  <si>
    <t>None</t>
  </si>
  <si>
    <t>Nonio</t>
  </si>
  <si>
    <t>Novalesa</t>
  </si>
  <si>
    <t>Novara</t>
  </si>
  <si>
    <t>Novello</t>
  </si>
  <si>
    <t>Novi Ligure</t>
  </si>
  <si>
    <t>Nucetto</t>
  </si>
  <si>
    <t>Occhieppo Inferiore</t>
  </si>
  <si>
    <t>Occhieppo Superiore</t>
  </si>
  <si>
    <t>Occimiano</t>
  </si>
  <si>
    <t>Odalengo Grande</t>
  </si>
  <si>
    <t>Odalengo Piccolo</t>
  </si>
  <si>
    <t>Oggebbio</t>
  </si>
  <si>
    <t>Oglianico</t>
  </si>
  <si>
    <t>Olcenengo</t>
  </si>
  <si>
    <t>Oldenico</t>
  </si>
  <si>
    <t>Oleggio</t>
  </si>
  <si>
    <t>Oleggio Castello</t>
  </si>
  <si>
    <t>Olivola</t>
  </si>
  <si>
    <t>Olmo Gentile</t>
  </si>
  <si>
    <t>Omegna</t>
  </si>
  <si>
    <t>Oncino</t>
  </si>
  <si>
    <t>Orbassano</t>
  </si>
  <si>
    <t>Orio Canavese</t>
  </si>
  <si>
    <t>Ormea</t>
  </si>
  <si>
    <t>Ornavasso</t>
  </si>
  <si>
    <t>Orsara Bormida</t>
  </si>
  <si>
    <t>Orta San Giulio</t>
  </si>
  <si>
    <t>Osasio</t>
  </si>
  <si>
    <t>Ostana</t>
  </si>
  <si>
    <t>Ottiglio</t>
  </si>
  <si>
    <t>Oulx</t>
  </si>
  <si>
    <t>Ovada</t>
  </si>
  <si>
    <t>Oviglio</t>
  </si>
  <si>
    <t>Ozegna</t>
  </si>
  <si>
    <t>Ozzano Monferrato</t>
  </si>
  <si>
    <t>Paderna</t>
  </si>
  <si>
    <t>Paesana</t>
  </si>
  <si>
    <t>Pagno</t>
  </si>
  <si>
    <t>Palazzo Canavese</t>
  </si>
  <si>
    <t>Palazzolo Vercellese</t>
  </si>
  <si>
    <t>Pallanza-Intra-Suna</t>
  </si>
  <si>
    <t>Pallanzeno</t>
  </si>
  <si>
    <t>Pamparato</t>
  </si>
  <si>
    <t>Pancalieri</t>
  </si>
  <si>
    <t>Parella</t>
  </si>
  <si>
    <t>Pareto</t>
  </si>
  <si>
    <t>Parodi Ligure</t>
  </si>
  <si>
    <t>Paroldo</t>
  </si>
  <si>
    <t>Paruzzaro</t>
  </si>
  <si>
    <t>Passerano Marmorito</t>
  </si>
  <si>
    <t>Pasta</t>
  </si>
  <si>
    <t>Pasturana</t>
  </si>
  <si>
    <t>Pavarolo</t>
  </si>
  <si>
    <t>Pavone Canavese</t>
  </si>
  <si>
    <t>Pecco</t>
  </si>
  <si>
    <t>Pecetto</t>
  </si>
  <si>
    <t>Pecetto di Valenza</t>
  </si>
  <si>
    <t>Pella</t>
  </si>
  <si>
    <t>Penango</t>
  </si>
  <si>
    <t>Perletto</t>
  </si>
  <si>
    <t>Perlo</t>
  </si>
  <si>
    <t>Pernate</t>
  </si>
  <si>
    <t>Perosa Argentina</t>
  </si>
  <si>
    <t>Perosa Canavese</t>
  </si>
  <si>
    <t>Perrero</t>
  </si>
  <si>
    <t>Pertengo</t>
  </si>
  <si>
    <t>Pertusio</t>
  </si>
  <si>
    <t>Pessinetto</t>
  </si>
  <si>
    <t>Pessione</t>
  </si>
  <si>
    <t>Pettenasco</t>
  </si>
  <si>
    <t>Pettinengo</t>
  </si>
  <si>
    <t>Peveragno</t>
  </si>
  <si>
    <t>Pezzana</t>
  </si>
  <si>
    <t>Pezzolo Valle Uzzone</t>
  </si>
  <si>
    <t>Piana San Raffaele</t>
  </si>
  <si>
    <t>Pianezza</t>
  </si>
  <si>
    <t>Pianfei</t>
  </si>
  <si>
    <t>Piano-Molini d'Isola</t>
  </si>
  <si>
    <t>Piasco</t>
  </si>
  <si>
    <t>Piatto</t>
  </si>
  <si>
    <t>Piea</t>
  </si>
  <si>
    <t>Piedicavallo</t>
  </si>
  <si>
    <t>Piedimulera</t>
  </si>
  <si>
    <t>Pietra Marazzi</t>
  </si>
  <si>
    <t>Pietraporzio</t>
  </si>
  <si>
    <t>Pieve Vergonte</t>
  </si>
  <si>
    <t>Pila</t>
  </si>
  <si>
    <t>Pinasca-Dubbione</t>
  </si>
  <si>
    <t>Pinerolo</t>
  </si>
  <si>
    <t>Pino d'Asti</t>
  </si>
  <si>
    <t>Pino Torinese</t>
  </si>
  <si>
    <t>Piobesi d'Alba</t>
  </si>
  <si>
    <t>Piobesi Torinese</t>
  </si>
  <si>
    <t>Piode</t>
  </si>
  <si>
    <t>Piossasco</t>
  </si>
  <si>
    <t>Piovà Massaia</t>
  </si>
  <si>
    <t>Piovera</t>
  </si>
  <si>
    <t>Piozzo</t>
  </si>
  <si>
    <t>Pisano</t>
  </si>
  <si>
    <t>Piscina</t>
  </si>
  <si>
    <t>Piverone</t>
  </si>
  <si>
    <t>Pleyne</t>
  </si>
  <si>
    <t>Pocapaglia</t>
  </si>
  <si>
    <t>Pogno</t>
  </si>
  <si>
    <t>Poirino</t>
  </si>
  <si>
    <t>Pollone</t>
  </si>
  <si>
    <t>Polonghera</t>
  </si>
  <si>
    <t>Pomaretto</t>
  </si>
  <si>
    <t>Pomaro Monferrato</t>
  </si>
  <si>
    <t>Pombia</t>
  </si>
  <si>
    <t>Ponderano</t>
  </si>
  <si>
    <t>Pont-Canavese</t>
  </si>
  <si>
    <t>Pontechianale</t>
  </si>
  <si>
    <t>Pontecurone</t>
  </si>
  <si>
    <t>Pontestura</t>
  </si>
  <si>
    <t>Ponti</t>
  </si>
  <si>
    <t>Ponzano Monferrato</t>
  </si>
  <si>
    <t>Ponzone</t>
  </si>
  <si>
    <t>Portacomaro</t>
  </si>
  <si>
    <t>Porte</t>
  </si>
  <si>
    <t>Portula</t>
  </si>
  <si>
    <t>Postua</t>
  </si>
  <si>
    <t>Pozzol Groppo</t>
  </si>
  <si>
    <t>Pozzolo Formigaro</t>
  </si>
  <si>
    <t>Pradleves</t>
  </si>
  <si>
    <t>Pragelato-Ruà</t>
  </si>
  <si>
    <t>Prali</t>
  </si>
  <si>
    <t>Pralormo</t>
  </si>
  <si>
    <t>Pralungo</t>
  </si>
  <si>
    <t>Pramollo</t>
  </si>
  <si>
    <t>Prarolo</t>
  </si>
  <si>
    <t>Prarostino</t>
  </si>
  <si>
    <t>Prasco</t>
  </si>
  <si>
    <t>Prascorsano</t>
  </si>
  <si>
    <t>Pratiglione</t>
  </si>
  <si>
    <t>Prato Sesia</t>
  </si>
  <si>
    <t>Pray</t>
  </si>
  <si>
    <t>Prazzo Superiore</t>
  </si>
  <si>
    <t>Predosa</t>
  </si>
  <si>
    <t>Premeno</t>
  </si>
  <si>
    <t>Premia</t>
  </si>
  <si>
    <t>Premosello-Chiovenda</t>
  </si>
  <si>
    <t>Priero</t>
  </si>
  <si>
    <t>Priocca</t>
  </si>
  <si>
    <t>Priola</t>
  </si>
  <si>
    <t>Provincia di Alessandria</t>
  </si>
  <si>
    <t>Provincia di Asti</t>
  </si>
  <si>
    <t>Provincia di Biella</t>
  </si>
  <si>
    <t>Provincia di Cuneo</t>
  </si>
  <si>
    <t>Provincia di Novara</t>
  </si>
  <si>
    <t>Provincia di Vercelli</t>
  </si>
  <si>
    <t>Provincia Verbano-Cusio-Ossola</t>
  </si>
  <si>
    <t>Prunetto</t>
  </si>
  <si>
    <t>Quagliuzzo</t>
  </si>
  <si>
    <t>Quaranti</t>
  </si>
  <si>
    <t>Quaregna</t>
  </si>
  <si>
    <t>Quargnento</t>
  </si>
  <si>
    <t>Quarna Sopra</t>
  </si>
  <si>
    <t>Quarna Sotto</t>
  </si>
  <si>
    <t>Quarona</t>
  </si>
  <si>
    <t>Quassolo</t>
  </si>
  <si>
    <t>Quattordio</t>
  </si>
  <si>
    <t>Quincinetto</t>
  </si>
  <si>
    <t>Quinto Vercellese</t>
  </si>
  <si>
    <t>Racconigi</t>
  </si>
  <si>
    <t>Rassa</t>
  </si>
  <si>
    <t>Re</t>
  </si>
  <si>
    <t>Reano</t>
  </si>
  <si>
    <t>Recetto</t>
  </si>
  <si>
    <t>Refrancore</t>
  </si>
  <si>
    <t>Revello</t>
  </si>
  <si>
    <t>Revigliasco</t>
  </si>
  <si>
    <t>Revigliasco d'Asti</t>
  </si>
  <si>
    <t>Ribordone</t>
  </si>
  <si>
    <t>Ricaldone</t>
  </si>
  <si>
    <t>Ricca</t>
  </si>
  <si>
    <t>Rifreddo</t>
  </si>
  <si>
    <t>Rima</t>
  </si>
  <si>
    <t>Rimasco</t>
  </si>
  <si>
    <t>Rimella</t>
  </si>
  <si>
    <t>Rittana</t>
  </si>
  <si>
    <t>Riva</t>
  </si>
  <si>
    <t>Riva Presso Chieri</t>
  </si>
  <si>
    <t>Riva Valdobbia</t>
  </si>
  <si>
    <t>Rivalba</t>
  </si>
  <si>
    <t>Rivalta Bormida</t>
  </si>
  <si>
    <t>Rivalta di Torino</t>
  </si>
  <si>
    <t>Rivara</t>
  </si>
  <si>
    <t>Rivarolo Canavese</t>
  </si>
  <si>
    <t>Rivarone</t>
  </si>
  <si>
    <t>Rivarossa</t>
  </si>
  <si>
    <t>Rive</t>
  </si>
  <si>
    <t>Rivoli</t>
  </si>
  <si>
    <t>Roapiana</t>
  </si>
  <si>
    <t>Roaschia</t>
  </si>
  <si>
    <t>Roascio</t>
  </si>
  <si>
    <t>Roasio</t>
  </si>
  <si>
    <t>Roata Rossi</t>
  </si>
  <si>
    <t>Roatto</t>
  </si>
  <si>
    <t>Robassomero</t>
  </si>
  <si>
    <t>Robella</t>
  </si>
  <si>
    <t>Robilante</t>
  </si>
  <si>
    <t>Roburent</t>
  </si>
  <si>
    <t>Rocca Canavese</t>
  </si>
  <si>
    <t>Rocca Cigliè</t>
  </si>
  <si>
    <t>Rocca d'Arazzo</t>
  </si>
  <si>
    <t>Rocca De' Baldi</t>
  </si>
  <si>
    <t>Rocca Grimalda</t>
  </si>
  <si>
    <t>Roccabruna</t>
  </si>
  <si>
    <t>Roccaforte Ligure</t>
  </si>
  <si>
    <t>Roccaforte Mondovì</t>
  </si>
  <si>
    <t>Roccasparvera</t>
  </si>
  <si>
    <t>Roccaverano</t>
  </si>
  <si>
    <t>Roccavione</t>
  </si>
  <si>
    <t>Rocchetta Belbo</t>
  </si>
  <si>
    <t>Rocchetta Ligure</t>
  </si>
  <si>
    <t>Rocchetta Palafea</t>
  </si>
  <si>
    <t>Rocchetta Tanaro</t>
  </si>
  <si>
    <t>Roddi</t>
  </si>
  <si>
    <t>Roddino</t>
  </si>
  <si>
    <t>Rodello</t>
  </si>
  <si>
    <t>Roletto</t>
  </si>
  <si>
    <t>Romagnano Sesia</t>
  </si>
  <si>
    <t>Romano Canavese</t>
  </si>
  <si>
    <t>Romentino</t>
  </si>
  <si>
    <t>Ronco Biellese</t>
  </si>
  <si>
    <t>Ronco Canavese</t>
  </si>
  <si>
    <t>Rondissone</t>
  </si>
  <si>
    <t>Ronsecco</t>
  </si>
  <si>
    <t>Roppolo</t>
  </si>
  <si>
    <t>Rorà</t>
  </si>
  <si>
    <t>Roreto</t>
  </si>
  <si>
    <t>Rosazza</t>
  </si>
  <si>
    <t>Rosignano Monferrato</t>
  </si>
  <si>
    <t>Rossa</t>
  </si>
  <si>
    <t>Rossana</t>
  </si>
  <si>
    <t>Rosta</t>
  </si>
  <si>
    <t>Roure</t>
  </si>
  <si>
    <t>Rovasenda</t>
  </si>
  <si>
    <t>Rubiana</t>
  </si>
  <si>
    <t>Rueglio</t>
  </si>
  <si>
    <t>Ruffia</t>
  </si>
  <si>
    <t>Sabbia</t>
  </si>
  <si>
    <t>Sagliano Micca</t>
  </si>
  <si>
    <t>Sala Biellese</t>
  </si>
  <si>
    <t>Sala Monferrato</t>
  </si>
  <si>
    <t>Salasco</t>
  </si>
  <si>
    <t>Salassa</t>
  </si>
  <si>
    <t>Salbertrand</t>
  </si>
  <si>
    <t>Sale delle Langhe</t>
  </si>
  <si>
    <t>Sale San Giovanni</t>
  </si>
  <si>
    <t>Salerano Canavese</t>
  </si>
  <si>
    <t>Sali Vercellese</t>
  </si>
  <si>
    <t>Saliceto</t>
  </si>
  <si>
    <t>Salmour</t>
  </si>
  <si>
    <t>Saluggia</t>
  </si>
  <si>
    <t>Salussola</t>
  </si>
  <si>
    <t>Saluzzo</t>
  </si>
  <si>
    <t>Salza di Pinerolo</t>
  </si>
  <si>
    <t>Sambuco</t>
  </si>
  <si>
    <t>Samone</t>
  </si>
  <si>
    <t>Sampeyre</t>
  </si>
  <si>
    <t>San Benedetto Belbo</t>
  </si>
  <si>
    <t>San Benigno Canavese</t>
  </si>
  <si>
    <t>San Bernardino Verbano</t>
  </si>
  <si>
    <t>San Carlo Canavese</t>
  </si>
  <si>
    <t>San Colombano Belmonte</t>
  </si>
  <si>
    <t>San Cristoforo</t>
  </si>
  <si>
    <t>San Damiano d'Asti</t>
  </si>
  <si>
    <t>San Damiano Macra</t>
  </si>
  <si>
    <t>San Defendente</t>
  </si>
  <si>
    <t>San Didero</t>
  </si>
  <si>
    <t>San Francesco al Campo</t>
  </si>
  <si>
    <t>San Germano Chisone</t>
  </si>
  <si>
    <t>San Germano Vercellese</t>
  </si>
  <si>
    <t>San Giacomo Vercellese</t>
  </si>
  <si>
    <t>San Gillio</t>
  </si>
  <si>
    <t>San Giorgio Canavese</t>
  </si>
  <si>
    <t>San Giorgio Monferrato</t>
  </si>
  <si>
    <t>San Giorgio Scarampi</t>
  </si>
  <si>
    <t>San Giorio</t>
  </si>
  <si>
    <t>San Giuliano Vecchio</t>
  </si>
  <si>
    <t>San Giusto Canavese</t>
  </si>
  <si>
    <t>San Martino Alfieri</t>
  </si>
  <si>
    <t>San Martino Canavese</t>
  </si>
  <si>
    <t>San Marzano Oliveto</t>
  </si>
  <si>
    <t>San Maurizio</t>
  </si>
  <si>
    <t>San Maurizio D'Opaglio</t>
  </si>
  <si>
    <t>San Mauro Torinese</t>
  </si>
  <si>
    <t>San Michele Mondovì</t>
  </si>
  <si>
    <t>San Nazzaro Sesia</t>
  </si>
  <si>
    <t>San Paolo Solbrito</t>
  </si>
  <si>
    <t>San Pietro Mosezzo</t>
  </si>
  <si>
    <t>San Pietro Val Lemina</t>
  </si>
  <si>
    <t>San Ponso</t>
  </si>
  <si>
    <t>San Raffaele Cimena</t>
  </si>
  <si>
    <t>San Salvatore Monferrato</t>
  </si>
  <si>
    <t>San Sebastiano Curone</t>
  </si>
  <si>
    <t>San Sebastiano da Po</t>
  </si>
  <si>
    <t>San Secondo di Pinerolo</t>
  </si>
  <si>
    <t>Sandigliano</t>
  </si>
  <si>
    <t>Sanfrè</t>
  </si>
  <si>
    <t>Sanfront</t>
  </si>
  <si>
    <t>Sangano</t>
  </si>
  <si>
    <t>Sant'Agata Fossili</t>
  </si>
  <si>
    <t>Sant'Albano Stura</t>
  </si>
  <si>
    <t>Sant'Ambrogio di Torino</t>
  </si>
  <si>
    <t>Sant'Antonino di Susa</t>
  </si>
  <si>
    <t>Santa Maria Maggiore</t>
  </si>
  <si>
    <t>Santa Vittoria d'Alba</t>
  </si>
  <si>
    <t>Santena</t>
  </si>
  <si>
    <t>Santhià</t>
  </si>
  <si>
    <t>Santino</t>
  </si>
  <si>
    <t>Santo Stefano Belbo</t>
  </si>
  <si>
    <t>Santo Stefano Roero</t>
  </si>
  <si>
    <t>Sardigliano</t>
  </si>
  <si>
    <t>Sarezzano</t>
  </si>
  <si>
    <t>Sauze d'Oulx</t>
  </si>
  <si>
    <t>Sauze di Cesana</t>
  </si>
  <si>
    <t>Savigliano</t>
  </si>
  <si>
    <t>Savonera</t>
  </si>
  <si>
    <t>Scagnello</t>
  </si>
  <si>
    <t>Scalenghe</t>
  </si>
  <si>
    <t>Scarmagno</t>
  </si>
  <si>
    <t>Scarnafigi</t>
  </si>
  <si>
    <t>Sciolze</t>
  </si>
  <si>
    <t>Scopa</t>
  </si>
  <si>
    <t>Scopello</t>
  </si>
  <si>
    <t>Scurzolengo</t>
  </si>
  <si>
    <t>Selve Marcone</t>
  </si>
  <si>
    <t>Seppiana</t>
  </si>
  <si>
    <t>Serole</t>
  </si>
  <si>
    <t>Serralunga d'Alba</t>
  </si>
  <si>
    <t>Serralunga di Crea</t>
  </si>
  <si>
    <t>Serravalle Langhe</t>
  </si>
  <si>
    <t>Serravalle Scrivia</t>
  </si>
  <si>
    <t>Serravalle Sesia</t>
  </si>
  <si>
    <t>Sessame</t>
  </si>
  <si>
    <t>Sestriere</t>
  </si>
  <si>
    <t>Settime</t>
  </si>
  <si>
    <t>Settimo Rottaro</t>
  </si>
  <si>
    <t>Settimo Torinese</t>
  </si>
  <si>
    <t>Settimo Vittone</t>
  </si>
  <si>
    <t>Sezzadio</t>
  </si>
  <si>
    <t>Sillavengo</t>
  </si>
  <si>
    <t>Silvano d'Orba</t>
  </si>
  <si>
    <t>Sinio</t>
  </si>
  <si>
    <t>Sizzano</t>
  </si>
  <si>
    <t>Soglio</t>
  </si>
  <si>
    <t>Solero</t>
  </si>
  <si>
    <t>Solonghello</t>
  </si>
  <si>
    <t>Somano</t>
  </si>
  <si>
    <t>Sommariva del Bosco</t>
  </si>
  <si>
    <t>Sommariva Perno</t>
  </si>
  <si>
    <t>Soprana</t>
  </si>
  <si>
    <t>Sordevolo</t>
  </si>
  <si>
    <t>Soriso</t>
  </si>
  <si>
    <t>Sostegno</t>
  </si>
  <si>
    <t>Sozzago</t>
  </si>
  <si>
    <t>Sparone</t>
  </si>
  <si>
    <t>Spigno Monferrato</t>
  </si>
  <si>
    <t>Spineto Scrivia</t>
  </si>
  <si>
    <t>Spinetta Marengo</t>
  </si>
  <si>
    <t>Staffa</t>
  </si>
  <si>
    <t>Stazzano</t>
  </si>
  <si>
    <t>Strambinello</t>
  </si>
  <si>
    <t>Strambino</t>
  </si>
  <si>
    <t>Stresa</t>
  </si>
  <si>
    <t>Strevi</t>
  </si>
  <si>
    <t>Stroppiana</t>
  </si>
  <si>
    <t>Stroppo</t>
  </si>
  <si>
    <t>Suno</t>
  </si>
  <si>
    <t>Tagliaferro</t>
  </si>
  <si>
    <t>Tagliolo Monferrato</t>
  </si>
  <si>
    <t>Tarantasca</t>
  </si>
  <si>
    <t>Tassarolo</t>
  </si>
  <si>
    <t>Tavagnasco</t>
  </si>
  <si>
    <t>Tavigliano</t>
  </si>
  <si>
    <t>Terdobbiate</t>
  </si>
  <si>
    <t>Ternengo</t>
  </si>
  <si>
    <t>Terruggia</t>
  </si>
  <si>
    <t>Terzo</t>
  </si>
  <si>
    <t>Tetti Neirotti</t>
  </si>
  <si>
    <t>Tettorosso</t>
  </si>
  <si>
    <t>Ticineto</t>
  </si>
  <si>
    <t>Tigliole</t>
  </si>
  <si>
    <t>Toceno</t>
  </si>
  <si>
    <t>Tollegno</t>
  </si>
  <si>
    <t>Tonco</t>
  </si>
  <si>
    <t>Tonengo</t>
  </si>
  <si>
    <t>Tonengo-Casale</t>
  </si>
  <si>
    <t>Torino</t>
  </si>
  <si>
    <t>Tornaco</t>
  </si>
  <si>
    <t>Torrazza Piemonte</t>
  </si>
  <si>
    <t>Torrazzo</t>
  </si>
  <si>
    <t>Torre Bormida</t>
  </si>
  <si>
    <t>Torre Canavese</t>
  </si>
  <si>
    <t>Torre Mondovì</t>
  </si>
  <si>
    <t>Torre Pellice</t>
  </si>
  <si>
    <t>Torre San Giorgio</t>
  </si>
  <si>
    <t>Torresina</t>
  </si>
  <si>
    <t>Torrion Quartara</t>
  </si>
  <si>
    <t>Tortona</t>
  </si>
  <si>
    <t>Trana</t>
  </si>
  <si>
    <t>Trarego</t>
  </si>
  <si>
    <t>Trasquera</t>
  </si>
  <si>
    <t>Trausella</t>
  </si>
  <si>
    <t>Traversella</t>
  </si>
  <si>
    <t>Traves</t>
  </si>
  <si>
    <t>Trecate</t>
  </si>
  <si>
    <t>Treiso</t>
  </si>
  <si>
    <t>Treville</t>
  </si>
  <si>
    <t>Trezzo Tinella</t>
  </si>
  <si>
    <t>Tricerro</t>
  </si>
  <si>
    <t>Trinità</t>
  </si>
  <si>
    <t>Trino</t>
  </si>
  <si>
    <t>Trisobbio</t>
  </si>
  <si>
    <t>Trivero-Prativero-Ponzone</t>
  </si>
  <si>
    <t>Trofarello</t>
  </si>
  <si>
    <t>Trontano</t>
  </si>
  <si>
    <t>Tronzano Vercellese</t>
  </si>
  <si>
    <t>Turin</t>
  </si>
  <si>
    <t>Usseaux</t>
  </si>
  <si>
    <t>Usseglio</t>
  </si>
  <si>
    <t>Vaccheria</t>
  </si>
  <si>
    <t>Vaglio Serra</t>
  </si>
  <si>
    <t>Vaie</t>
  </si>
  <si>
    <t>Val della Torre</t>
  </si>
  <si>
    <t>Valdengo</t>
  </si>
  <si>
    <t>Valdieri</t>
  </si>
  <si>
    <t>Valduggia</t>
  </si>
  <si>
    <t>Valentino</t>
  </si>
  <si>
    <t>Valenza</t>
  </si>
  <si>
    <t>Valfenera</t>
  </si>
  <si>
    <t>Valgioie</t>
  </si>
  <si>
    <t>Valgrana</t>
  </si>
  <si>
    <t>Vallanzengo</t>
  </si>
  <si>
    <t>Valle Mosso</t>
  </si>
  <si>
    <t>Valle San Bartolomeo</t>
  </si>
  <si>
    <t>Valle San Nicolao</t>
  </si>
  <si>
    <t>Vallo Torinese</t>
  </si>
  <si>
    <t>Valloriate</t>
  </si>
  <si>
    <t>Valmacca</t>
  </si>
  <si>
    <t>Valmadonna</t>
  </si>
  <si>
    <t>Valmala</t>
  </si>
  <si>
    <t>Valperga</t>
  </si>
  <si>
    <t>Valprato Soana</t>
  </si>
  <si>
    <t>Valstrona</t>
  </si>
  <si>
    <t>Vanzone</t>
  </si>
  <si>
    <t>Vaprio D'Agogna</t>
  </si>
  <si>
    <t>Varallo</t>
  </si>
  <si>
    <t>Varallo Pombia</t>
  </si>
  <si>
    <t>Varisella</t>
  </si>
  <si>
    <t>Varzo</t>
  </si>
  <si>
    <t>Vauda Canavese Superiore</t>
  </si>
  <si>
    <t>Veglio</t>
  </si>
  <si>
    <t>Venaria Reale</t>
  </si>
  <si>
    <t>Venasca</t>
  </si>
  <si>
    <t>Venaus</t>
  </si>
  <si>
    <t>Verbania</t>
  </si>
  <si>
    <t>Vercelli</t>
  </si>
  <si>
    <t>Verduno</t>
  </si>
  <si>
    <t>Vergnasco</t>
  </si>
  <si>
    <t>Vernante</t>
  </si>
  <si>
    <t>Verolengo</t>
  </si>
  <si>
    <t>Verrone</t>
  </si>
  <si>
    <t>Verrua Savoia</t>
  </si>
  <si>
    <t>Veruno</t>
  </si>
  <si>
    <t>Verzuolo</t>
  </si>
  <si>
    <t>Vesime</t>
  </si>
  <si>
    <t>Vespolate</t>
  </si>
  <si>
    <t>Vestignè</t>
  </si>
  <si>
    <t>Vezza d'Alba</t>
  </si>
  <si>
    <t>Vialfrè</t>
  </si>
  <si>
    <t>Viarigi</t>
  </si>
  <si>
    <t>Vico Canavese</t>
  </si>
  <si>
    <t>Vicoforte</t>
  </si>
  <si>
    <t>Vicolungo</t>
  </si>
  <si>
    <t>Vidracco</t>
  </si>
  <si>
    <t>Viganella</t>
  </si>
  <si>
    <t>Vigliano Biellese</t>
  </si>
  <si>
    <t>Vigliano d'Asti</t>
  </si>
  <si>
    <t>Vignale Monferrato</t>
  </si>
  <si>
    <t>Vignole Borbera</t>
  </si>
  <si>
    <t>Vignolo</t>
  </si>
  <si>
    <t>Vignone</t>
  </si>
  <si>
    <t>Vigone</t>
  </si>
  <si>
    <t>Viguzzolo</t>
  </si>
  <si>
    <t>Villa del Bosco</t>
  </si>
  <si>
    <t>Villa San Secondo</t>
  </si>
  <si>
    <t>Villa-Borgo</t>
  </si>
  <si>
    <t>Villadeati</t>
  </si>
  <si>
    <t>Villadossola</t>
  </si>
  <si>
    <t>Villafalletto</t>
  </si>
  <si>
    <t>Villafranca d'Asti</t>
  </si>
  <si>
    <t>Villafranca Piemonte</t>
  </si>
  <si>
    <t>Villalvernia</t>
  </si>
  <si>
    <t>Villamiroglio</t>
  </si>
  <si>
    <t>Villanova Biellese</t>
  </si>
  <si>
    <t>Villanova Canavese</t>
  </si>
  <si>
    <t>Villanova d'Asti</t>
  </si>
  <si>
    <t>Villanova Mondovì</t>
  </si>
  <si>
    <t>Villanova Monferrato</t>
  </si>
  <si>
    <t>Villanova Solaro</t>
  </si>
  <si>
    <t>Villar Dora</t>
  </si>
  <si>
    <t>Villar Focchiardo</t>
  </si>
  <si>
    <t>Villar Pellice</t>
  </si>
  <si>
    <t>Villar Perosa</t>
  </si>
  <si>
    <t>Villar San Costanzo</t>
  </si>
  <si>
    <t>Villarbasse</t>
  </si>
  <si>
    <t>Villarboit</t>
  </si>
  <si>
    <t>Villareggia</t>
  </si>
  <si>
    <t>Villaromagnano</t>
  </si>
  <si>
    <t>Villastellone</t>
  </si>
  <si>
    <t>Villata</t>
  </si>
  <si>
    <t>Villette</t>
  </si>
  <si>
    <t>Vinadio</t>
  </si>
  <si>
    <t>Vinchio</t>
  </si>
  <si>
    <t>Vinovo</t>
  </si>
  <si>
    <t>Vinzaglio</t>
  </si>
  <si>
    <t>Viola</t>
  </si>
  <si>
    <t>Virle Piemonte</t>
  </si>
  <si>
    <t>Vische</t>
  </si>
  <si>
    <t>Visone</t>
  </si>
  <si>
    <t>Vistrorio</t>
  </si>
  <si>
    <t>Viù</t>
  </si>
  <si>
    <t>Viverone</t>
  </si>
  <si>
    <t>Vocca</t>
  </si>
  <si>
    <t>Vogogna</t>
  </si>
  <si>
    <t>Volpedo</t>
  </si>
  <si>
    <t>Volpeglino</t>
  </si>
  <si>
    <t>Volpiano</t>
  </si>
  <si>
    <t>Voltaggio</t>
  </si>
  <si>
    <t>Volvera</t>
  </si>
  <si>
    <t>Vottignasco</t>
  </si>
  <si>
    <t>Zimone</t>
  </si>
  <si>
    <t>Zubiena</t>
  </si>
  <si>
    <t>Zumaglia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Abbasanta</t>
  </si>
  <si>
    <t>Aggius</t>
  </si>
  <si>
    <t>Aglientu</t>
  </si>
  <si>
    <t>Aidomaggiore</t>
  </si>
  <si>
    <t>Alà dei Sardi</t>
  </si>
  <si>
    <t>Albagiara</t>
  </si>
  <si>
    <t>Ales</t>
  </si>
  <si>
    <t>Alghero</t>
  </si>
  <si>
    <t>Allai</t>
  </si>
  <si>
    <t>Anela</t>
  </si>
  <si>
    <t>Arbatax</t>
  </si>
  <si>
    <t>Arborea</t>
  </si>
  <si>
    <t>Ardara</t>
  </si>
  <si>
    <t>Ardauli</t>
  </si>
  <si>
    <t>Aritzo</t>
  </si>
  <si>
    <t>Armungia</t>
  </si>
  <si>
    <t>Arzachena</t>
  </si>
  <si>
    <t>Arzana</t>
  </si>
  <si>
    <t>Assemini</t>
  </si>
  <si>
    <t>Assolo</t>
  </si>
  <si>
    <t>Asuni</t>
  </si>
  <si>
    <t>Atzara</t>
  </si>
  <si>
    <t>Austis</t>
  </si>
  <si>
    <t>Bacu Abis</t>
  </si>
  <si>
    <t>Badesi</t>
  </si>
  <si>
    <t>Ballao</t>
  </si>
  <si>
    <t>Banari</t>
  </si>
  <si>
    <t>Bancali</t>
  </si>
  <si>
    <t>Baradili</t>
  </si>
  <si>
    <t>Baratili San Pietro</t>
  </si>
  <si>
    <t>Baressa</t>
  </si>
  <si>
    <t>Bari Sardo</t>
  </si>
  <si>
    <t>Barrali</t>
  </si>
  <si>
    <t>Barumini</t>
  </si>
  <si>
    <t>Bauladu</t>
  </si>
  <si>
    <t>Baunei</t>
  </si>
  <si>
    <t>Belvì</t>
  </si>
  <si>
    <t>Benetutti</t>
  </si>
  <si>
    <t>Berchidda</t>
  </si>
  <si>
    <t>Bessude</t>
  </si>
  <si>
    <t>Bidonì</t>
  </si>
  <si>
    <t>Birori</t>
  </si>
  <si>
    <t>Bitti</t>
  </si>
  <si>
    <t>Bolotana</t>
  </si>
  <si>
    <t>Bonarcado</t>
  </si>
  <si>
    <t>Bonnanaro</t>
  </si>
  <si>
    <t>Bono</t>
  </si>
  <si>
    <t>Bonorva</t>
  </si>
  <si>
    <t>Boroneddu</t>
  </si>
  <si>
    <t>Borore</t>
  </si>
  <si>
    <t>Bortigali</t>
  </si>
  <si>
    <t>Bortigiadas</t>
  </si>
  <si>
    <t>Borutta</t>
  </si>
  <si>
    <t>Bosa</t>
  </si>
  <si>
    <t>Bottidda</t>
  </si>
  <si>
    <t>Buddusò</t>
  </si>
  <si>
    <t>Budoni</t>
  </si>
  <si>
    <t>Buggerru</t>
  </si>
  <si>
    <t>Bultei</t>
  </si>
  <si>
    <t>Bulzi</t>
  </si>
  <si>
    <t>Burcei</t>
  </si>
  <si>
    <t>Burgos</t>
  </si>
  <si>
    <t>Busachi</t>
  </si>
  <si>
    <t>Cabras</t>
  </si>
  <si>
    <t>Cagliari</t>
  </si>
  <si>
    <t>Cala Gonone</t>
  </si>
  <si>
    <t>Calangianus</t>
  </si>
  <si>
    <t>Calasetta</t>
  </si>
  <si>
    <t>Capoterra</t>
  </si>
  <si>
    <t>Carbonia</t>
  </si>
  <si>
    <t>Cardedu</t>
  </si>
  <si>
    <t>Cargeghe</t>
  </si>
  <si>
    <t>Carloforte</t>
  </si>
  <si>
    <t>Castelsardo</t>
  </si>
  <si>
    <t>Castiadas</t>
  </si>
  <si>
    <t>Cheremule</t>
  </si>
  <si>
    <t>Chiaramonti</t>
  </si>
  <si>
    <t>Codaruina</t>
  </si>
  <si>
    <t>Codrongianos</t>
  </si>
  <si>
    <t>Collinas</t>
  </si>
  <si>
    <t>Cortoghiana</t>
  </si>
  <si>
    <t>Cossoine</t>
  </si>
  <si>
    <t>Cuglieri</t>
  </si>
  <si>
    <t>Curcuris</t>
  </si>
  <si>
    <t>Decimomannu</t>
  </si>
  <si>
    <t>Decimoputzu</t>
  </si>
  <si>
    <t>Desulo</t>
  </si>
  <si>
    <t>Dolianova</t>
  </si>
  <si>
    <t>Domus de Maria</t>
  </si>
  <si>
    <t>Domusnovas</t>
  </si>
  <si>
    <t>Donigala Fenugheddu</t>
  </si>
  <si>
    <t>Donorì</t>
  </si>
  <si>
    <t>Dorgali</t>
  </si>
  <si>
    <t>Dualchi</t>
  </si>
  <si>
    <t>Elini</t>
  </si>
  <si>
    <t>Elmas</t>
  </si>
  <si>
    <t>Erula</t>
  </si>
  <si>
    <t>Escalaplano</t>
  </si>
  <si>
    <t>Escolca</t>
  </si>
  <si>
    <t>Esporlatu</t>
  </si>
  <si>
    <t>Esterzili</t>
  </si>
  <si>
    <t>Florinas</t>
  </si>
  <si>
    <t>Fluminimaggiore</t>
  </si>
  <si>
    <t>Flussio</t>
  </si>
  <si>
    <t>Fonni</t>
  </si>
  <si>
    <t>Fordongianus</t>
  </si>
  <si>
    <t>Furtei</t>
  </si>
  <si>
    <t>Gadoni</t>
  </si>
  <si>
    <t>Gairo Sant'Elena</t>
  </si>
  <si>
    <t>Galtellì</t>
  </si>
  <si>
    <t>Gavoi</t>
  </si>
  <si>
    <t>Genoni</t>
  </si>
  <si>
    <t>Genuri</t>
  </si>
  <si>
    <t>Gergei</t>
  </si>
  <si>
    <t>Gesico</t>
  </si>
  <si>
    <t>Gesturi</t>
  </si>
  <si>
    <t>Ghilarza</t>
  </si>
  <si>
    <t>Giave</t>
  </si>
  <si>
    <t>Giba</t>
  </si>
  <si>
    <t>Girasole</t>
  </si>
  <si>
    <t>Golfo Aranci</t>
  </si>
  <si>
    <t>Goni</t>
  </si>
  <si>
    <t>Gonnesa</t>
  </si>
  <si>
    <t>Gonnoscodina</t>
  </si>
  <si>
    <t>Gonnosfanadiga</t>
  </si>
  <si>
    <t>Gonnosnò</t>
  </si>
  <si>
    <t>Gonnostramatza</t>
  </si>
  <si>
    <t>Guamaggiore</t>
  </si>
  <si>
    <t>Guasila</t>
  </si>
  <si>
    <t>Guspini</t>
  </si>
  <si>
    <t>Iglesias</t>
  </si>
  <si>
    <t>Ilbono</t>
  </si>
  <si>
    <t>Illorai</t>
  </si>
  <si>
    <t>Irgoli</t>
  </si>
  <si>
    <t>Isili</t>
  </si>
  <si>
    <t>Ittireddu</t>
  </si>
  <si>
    <t>Ittiri</t>
  </si>
  <si>
    <t>Jerzu</t>
  </si>
  <si>
    <t>La Caletta</t>
  </si>
  <si>
    <t>La Maddalena</t>
  </si>
  <si>
    <t>Laconi</t>
  </si>
  <si>
    <t>Laerru</t>
  </si>
  <si>
    <t>Lanusei</t>
  </si>
  <si>
    <t>Las Plassas</t>
  </si>
  <si>
    <t>Lei</t>
  </si>
  <si>
    <t>Li Punti-San Giovanni</t>
  </si>
  <si>
    <t>Loceri</t>
  </si>
  <si>
    <t>Loculi</t>
  </si>
  <si>
    <t>Lodè</t>
  </si>
  <si>
    <t>Lodine</t>
  </si>
  <si>
    <t>Loiri Porto San Paolo</t>
  </si>
  <si>
    <t>Lotzorai</t>
  </si>
  <si>
    <t>Lu Bagnu</t>
  </si>
  <si>
    <t>Lula</t>
  </si>
  <si>
    <t>Lunamatrona</t>
  </si>
  <si>
    <t>Luogosanto</t>
  </si>
  <si>
    <t>Luras</t>
  </si>
  <si>
    <t>Macomer</t>
  </si>
  <si>
    <t>Magomadas</t>
  </si>
  <si>
    <t>Mamoiada</t>
  </si>
  <si>
    <t>Mandas</t>
  </si>
  <si>
    <t>Mara</t>
  </si>
  <si>
    <t>Maracalagonis</t>
  </si>
  <si>
    <t>Marrubiu</t>
  </si>
  <si>
    <t>Martis</t>
  </si>
  <si>
    <t>Masainas</t>
  </si>
  <si>
    <t>Masullas</t>
  </si>
  <si>
    <t>Meana Sardo</t>
  </si>
  <si>
    <t>Milis</t>
  </si>
  <si>
    <t>Modolo</t>
  </si>
  <si>
    <t>Mogorella</t>
  </si>
  <si>
    <t>Mogoro</t>
  </si>
  <si>
    <t>Monastir</t>
  </si>
  <si>
    <t>Monserrato</t>
  </si>
  <si>
    <t>Monteleone Rocca Doria</t>
  </si>
  <si>
    <t>Monti</t>
  </si>
  <si>
    <t>Montresta</t>
  </si>
  <si>
    <t>Mores</t>
  </si>
  <si>
    <t>Morgongiori</t>
  </si>
  <si>
    <t>Muravera</t>
  </si>
  <si>
    <t>Muros</t>
  </si>
  <si>
    <t>Musei</t>
  </si>
  <si>
    <t>Narbolia</t>
  </si>
  <si>
    <t>Narcao</t>
  </si>
  <si>
    <t>Neoneli</t>
  </si>
  <si>
    <t>Noragugume</t>
  </si>
  <si>
    <t>Norbello</t>
  </si>
  <si>
    <t>Nughedu San Nicolò</t>
  </si>
  <si>
    <t>Nughedu Santa Vittoria</t>
  </si>
  <si>
    <t>Nule</t>
  </si>
  <si>
    <t>Nulvi</t>
  </si>
  <si>
    <t>Nuoro</t>
  </si>
  <si>
    <t>Nurachi</t>
  </si>
  <si>
    <t>Nuragus</t>
  </si>
  <si>
    <t>Nurallao</t>
  </si>
  <si>
    <t>Nuraminis</t>
  </si>
  <si>
    <t>Nuraxinieddu</t>
  </si>
  <si>
    <t>Nureci</t>
  </si>
  <si>
    <t>Nurri</t>
  </si>
  <si>
    <t>Nuxis</t>
  </si>
  <si>
    <t>Olbia</t>
  </si>
  <si>
    <t>Olia Speciosa</t>
  </si>
  <si>
    <t>Oliena</t>
  </si>
  <si>
    <t>Ollastra</t>
  </si>
  <si>
    <t>Ollolai</t>
  </si>
  <si>
    <t>Olmedo</t>
  </si>
  <si>
    <t>Olzai</t>
  </si>
  <si>
    <t>Onanì</t>
  </si>
  <si>
    <t>Onifai</t>
  </si>
  <si>
    <t>Oniferi</t>
  </si>
  <si>
    <t>Orani</t>
  </si>
  <si>
    <t>Orgosolo</t>
  </si>
  <si>
    <t>Oristano</t>
  </si>
  <si>
    <t>Orosei</t>
  </si>
  <si>
    <t>Orotelli</t>
  </si>
  <si>
    <t>Orroli</t>
  </si>
  <si>
    <t>Ortacesus</t>
  </si>
  <si>
    <t>Ortueri</t>
  </si>
  <si>
    <t>Orune</t>
  </si>
  <si>
    <t>Oschiri</t>
  </si>
  <si>
    <t>Osidda</t>
  </si>
  <si>
    <t>Osilo</t>
  </si>
  <si>
    <t>Osini</t>
  </si>
  <si>
    <t>Ossi</t>
  </si>
  <si>
    <t>Ottana</t>
  </si>
  <si>
    <t>Ottava</t>
  </si>
  <si>
    <t>Ovodda</t>
  </si>
  <si>
    <t>Ozieri</t>
  </si>
  <si>
    <t>Pabillonis</t>
  </si>
  <si>
    <t>Padria</t>
  </si>
  <si>
    <t>Padru</t>
  </si>
  <si>
    <t>Palau</t>
  </si>
  <si>
    <t>Palmas Arborea</t>
  </si>
  <si>
    <t>Pattada</t>
  </si>
  <si>
    <t>Pauli Arbarei</t>
  </si>
  <si>
    <t>Paulilatino</t>
  </si>
  <si>
    <t>Perdasdefogu</t>
  </si>
  <si>
    <t>Perdaxius</t>
  </si>
  <si>
    <t>Perfugas</t>
  </si>
  <si>
    <t>Piscinas</t>
  </si>
  <si>
    <t>Ploaghe</t>
  </si>
  <si>
    <t>Poggio dei Pini</t>
  </si>
  <si>
    <t>Pompu</t>
  </si>
  <si>
    <t>Porto Cervo</t>
  </si>
  <si>
    <t>Porto Torres</t>
  </si>
  <si>
    <t>Portoscuso</t>
  </si>
  <si>
    <t>Posada</t>
  </si>
  <si>
    <t>Pozzomaggiore</t>
  </si>
  <si>
    <t>Provincia di Cagliari</t>
  </si>
  <si>
    <t>Provincia di Nuoro</t>
  </si>
  <si>
    <t>Provincia di Oristano</t>
  </si>
  <si>
    <t>Provincia di Sassari</t>
  </si>
  <si>
    <t>Putifigari</t>
  </si>
  <si>
    <t>Quartu Sant'Elena</t>
  </si>
  <si>
    <t>Quartucciu</t>
  </si>
  <si>
    <t>Riola Sardo</t>
  </si>
  <si>
    <t>Romana</t>
  </si>
  <si>
    <t>Ruinas</t>
  </si>
  <si>
    <t>Sadali</t>
  </si>
  <si>
    <t>Sagama</t>
  </si>
  <si>
    <t>Samassi</t>
  </si>
  <si>
    <t>Samatzai</t>
  </si>
  <si>
    <t>Samugheo</t>
  </si>
  <si>
    <t>San Gavino Monreale</t>
  </si>
  <si>
    <t>San Giovanni Suergiu</t>
  </si>
  <si>
    <t>San Nicolò d'Arcidano</t>
  </si>
  <si>
    <t>San Nicolo'Gerrei</t>
  </si>
  <si>
    <t>San Sperate</t>
  </si>
  <si>
    <t>San Teodoro</t>
  </si>
  <si>
    <t>San Vero Milis</t>
  </si>
  <si>
    <t>Sanluri</t>
  </si>
  <si>
    <t>Sant'Andrea Frius</t>
  </si>
  <si>
    <t>Sant'Anna Arresi</t>
  </si>
  <si>
    <t>Sant'Antioco</t>
  </si>
  <si>
    <t>Sant'Antonio di Gallura</t>
  </si>
  <si>
    <t>Santa Giusta</t>
  </si>
  <si>
    <t>Santa Maria Coghinas</t>
  </si>
  <si>
    <t>Santa Maria Navarrese</t>
  </si>
  <si>
    <t>Santa Teresa Gallura</t>
  </si>
  <si>
    <t>Santadi</t>
  </si>
  <si>
    <t>Santu Lussurgiu</t>
  </si>
  <si>
    <t>Sardara</t>
  </si>
  <si>
    <t>Sarroch</t>
  </si>
  <si>
    <t>Sarule</t>
  </si>
  <si>
    <t>Sassari</t>
  </si>
  <si>
    <t>Scano di Montiferro</t>
  </si>
  <si>
    <t>Sedilo</t>
  </si>
  <si>
    <t>Sedini</t>
  </si>
  <si>
    <t>Segariu</t>
  </si>
  <si>
    <t>Selargius</t>
  </si>
  <si>
    <t>Selegas</t>
  </si>
  <si>
    <t>Semestene</t>
  </si>
  <si>
    <t>Seneghe</t>
  </si>
  <si>
    <t>Senis</t>
  </si>
  <si>
    <t>Sennariolo</t>
  </si>
  <si>
    <t>Sennori</t>
  </si>
  <si>
    <t>Senorbì</t>
  </si>
  <si>
    <t>Serdiana</t>
  </si>
  <si>
    <t>Serramanna</t>
  </si>
  <si>
    <t>Serrenti</t>
  </si>
  <si>
    <t>Serri</t>
  </si>
  <si>
    <t>Sestu</t>
  </si>
  <si>
    <t>Settimo San Pietro</t>
  </si>
  <si>
    <t>Setzu</t>
  </si>
  <si>
    <t>Seui</t>
  </si>
  <si>
    <t>Seulo</t>
  </si>
  <si>
    <t>Siamaggiore</t>
  </si>
  <si>
    <t>Siamanna</t>
  </si>
  <si>
    <t>Siapiccia</t>
  </si>
  <si>
    <t>Siddi</t>
  </si>
  <si>
    <t>Silanus</t>
  </si>
  <si>
    <t>Silì</t>
  </si>
  <si>
    <t>Siligo</t>
  </si>
  <si>
    <t>Siliqua</t>
  </si>
  <si>
    <t>Silius</t>
  </si>
  <si>
    <t>Simala</t>
  </si>
  <si>
    <t>Simaxis</t>
  </si>
  <si>
    <t>Sindia</t>
  </si>
  <si>
    <t>Siniscola</t>
  </si>
  <si>
    <t>Sinnai</t>
  </si>
  <si>
    <t>Siris</t>
  </si>
  <si>
    <t>Siurgus Donigala</t>
  </si>
  <si>
    <t>Soddì</t>
  </si>
  <si>
    <t>Solanas</t>
  </si>
  <si>
    <t>Solarussa</t>
  </si>
  <si>
    <t>Soleminis</t>
  </si>
  <si>
    <t>Sorgono</t>
  </si>
  <si>
    <t>Sorradile</t>
  </si>
  <si>
    <t>Sorso</t>
  </si>
  <si>
    <t>Stintino</t>
  </si>
  <si>
    <t>Su Planu</t>
  </si>
  <si>
    <t>Suelli</t>
  </si>
  <si>
    <t>Suni</t>
  </si>
  <si>
    <t>Tadasuni</t>
  </si>
  <si>
    <t>Talana</t>
  </si>
  <si>
    <t>Telti</t>
  </si>
  <si>
    <t>Tempio Pausania</t>
  </si>
  <si>
    <t>Tergu</t>
  </si>
  <si>
    <t>Terralba</t>
  </si>
  <si>
    <t>Tertenia</t>
  </si>
  <si>
    <t>Teti</t>
  </si>
  <si>
    <t>Teulada</t>
  </si>
  <si>
    <t>Thiesi</t>
  </si>
  <si>
    <t>Tiana</t>
  </si>
  <si>
    <t>Tinnura</t>
  </si>
  <si>
    <t>Tissi</t>
  </si>
  <si>
    <t>Tonara</t>
  </si>
  <si>
    <t>Torpè</t>
  </si>
  <si>
    <t>Torralba</t>
  </si>
  <si>
    <t>Tortolì</t>
  </si>
  <si>
    <t>Tramatza</t>
  </si>
  <si>
    <t>Tratalias</t>
  </si>
  <si>
    <t>Tresnuraghes</t>
  </si>
  <si>
    <t>Triei</t>
  </si>
  <si>
    <t>Trinità d'Agultu</t>
  </si>
  <si>
    <t>Trinità d'Agultu e Vignola</t>
  </si>
  <si>
    <t>Tuili</t>
  </si>
  <si>
    <t>Tula</t>
  </si>
  <si>
    <t>Turri</t>
  </si>
  <si>
    <t>Ulà Tirso</t>
  </si>
  <si>
    <t>Ulassai</t>
  </si>
  <si>
    <t>Uras</t>
  </si>
  <si>
    <t>Urzulei</t>
  </si>
  <si>
    <t>Usellus</t>
  </si>
  <si>
    <t>Usini</t>
  </si>
  <si>
    <t>Ussana</t>
  </si>
  <si>
    <t>Ussaramanna</t>
  </si>
  <si>
    <t>Ussassai</t>
  </si>
  <si>
    <t>Uta</t>
  </si>
  <si>
    <t>Valledoria</t>
  </si>
  <si>
    <t>Vallermosa</t>
  </si>
  <si>
    <t>Viddalba</t>
  </si>
  <si>
    <t>Villa San Pietro</t>
  </si>
  <si>
    <t>Villa Sant'Antonio</t>
  </si>
  <si>
    <t>Villa Verde</t>
  </si>
  <si>
    <t>Villacidro</t>
  </si>
  <si>
    <t>Villagrande Strisaili</t>
  </si>
  <si>
    <t>Villamar</t>
  </si>
  <si>
    <t>Villamassargia</t>
  </si>
  <si>
    <t>Villanova Monteleone</t>
  </si>
  <si>
    <t>Villanova Truschedu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Villaurbana</t>
  </si>
  <si>
    <t>Zeddiani</t>
  </si>
  <si>
    <t>Zerfaliu</t>
  </si>
  <si>
    <t>Acate</t>
  </si>
  <si>
    <t>Aci Bonaccorsi</t>
  </si>
  <si>
    <t>Aci Castello</t>
  </si>
  <si>
    <t>Aci Catena</t>
  </si>
  <si>
    <t>Aci Sant'Antonio</t>
  </si>
  <si>
    <t>Aci Trezza</t>
  </si>
  <si>
    <t>Acireale</t>
  </si>
  <si>
    <t>Acitrezza</t>
  </si>
  <si>
    <t>Acquaviva Platani</t>
  </si>
  <si>
    <t>Acquedolci</t>
  </si>
  <si>
    <t>Adrano</t>
  </si>
  <si>
    <t>Agira</t>
  </si>
  <si>
    <t>Agliandroni-Paternella</t>
  </si>
  <si>
    <t>Agrigento</t>
  </si>
  <si>
    <t>Aidone</t>
  </si>
  <si>
    <t>Alcamo</t>
  </si>
  <si>
    <t>Alcara Li Fusi</t>
  </si>
  <si>
    <t>Alessandria della Rocca</t>
  </si>
  <si>
    <t>Alì</t>
  </si>
  <si>
    <t>Alì Terme</t>
  </si>
  <si>
    <t>Alia</t>
  </si>
  <si>
    <t>Alimena</t>
  </si>
  <si>
    <t>Aliminusa</t>
  </si>
  <si>
    <t>Altavilla Milicia</t>
  </si>
  <si>
    <t>Altofonte</t>
  </si>
  <si>
    <t>Antillo</t>
  </si>
  <si>
    <t>Aragona</t>
  </si>
  <si>
    <t>Assoro</t>
  </si>
  <si>
    <t>Avola</t>
  </si>
  <si>
    <t>Bagheria</t>
  </si>
  <si>
    <t>Balestrate</t>
  </si>
  <si>
    <t>Barcellona Pozzo di Gotto</t>
  </si>
  <si>
    <t>Barrafranca</t>
  </si>
  <si>
    <t>Basicò</t>
  </si>
  <si>
    <t>Baucina</t>
  </si>
  <si>
    <t>Belmonte Mezzagno</t>
  </si>
  <si>
    <t>Belpasso</t>
  </si>
  <si>
    <t>Belvedere</t>
  </si>
  <si>
    <t>Belvedere-Piano Tavola</t>
  </si>
  <si>
    <t>Biancavilla</t>
  </si>
  <si>
    <t>Bisacquino</t>
  </si>
  <si>
    <t>Bivona</t>
  </si>
  <si>
    <t>Blufi</t>
  </si>
  <si>
    <t>Bolognetta</t>
  </si>
  <si>
    <t>Bompensiere</t>
  </si>
  <si>
    <t>Bompietro</t>
  </si>
  <si>
    <t>Borgetto</t>
  </si>
  <si>
    <t>Brolo</t>
  </si>
  <si>
    <t>Brucoli</t>
  </si>
  <si>
    <t>Buccheri</t>
  </si>
  <si>
    <t>Burgio</t>
  </si>
  <si>
    <t>Buscemi</t>
  </si>
  <si>
    <t>Buseto Palizzolo</t>
  </si>
  <si>
    <t>Butera</t>
  </si>
  <si>
    <t>Caccamo</t>
  </si>
  <si>
    <t>Calamonaci</t>
  </si>
  <si>
    <t>Calascibetta</t>
  </si>
  <si>
    <t>Calatabiano</t>
  </si>
  <si>
    <t>Calatafimi</t>
  </si>
  <si>
    <t>Caltabellotta</t>
  </si>
  <si>
    <t>Caltagirone</t>
  </si>
  <si>
    <t>Caltanissetta</t>
  </si>
  <si>
    <t>Caltavuturo</t>
  </si>
  <si>
    <t>Camastra</t>
  </si>
  <si>
    <t>Cammarata</t>
  </si>
  <si>
    <t>Campanella-Gianforma</t>
  </si>
  <si>
    <t>Campobello di Licata</t>
  </si>
  <si>
    <t>Campobello di Mazara</t>
  </si>
  <si>
    <t>Campofelice di Fitalia</t>
  </si>
  <si>
    <t>Campofelice di Roccella</t>
  </si>
  <si>
    <t>Campofiorito</t>
  </si>
  <si>
    <t>Campofranco</t>
  </si>
  <si>
    <t>Camporeale</t>
  </si>
  <si>
    <t>Camporotondo Etneo</t>
  </si>
  <si>
    <t>Canalicchio</t>
  </si>
  <si>
    <t>Canicattì</t>
  </si>
  <si>
    <t>Canicattini Bagni</t>
  </si>
  <si>
    <t>Cannizzaro-Favara</t>
  </si>
  <si>
    <t>Capaci</t>
  </si>
  <si>
    <t>Capizzi</t>
  </si>
  <si>
    <t>Capo d'Orlando</t>
  </si>
  <si>
    <t>Capri Leone</t>
  </si>
  <si>
    <t>Carini</t>
  </si>
  <si>
    <t>Carlentini</t>
  </si>
  <si>
    <t>Caronia</t>
  </si>
  <si>
    <t>Carrozziere</t>
  </si>
  <si>
    <t>Carruba</t>
  </si>
  <si>
    <t>Carrubazza-Motta</t>
  </si>
  <si>
    <t>Casa Santa</t>
  </si>
  <si>
    <t>Casalvecchio Siculo</t>
  </si>
  <si>
    <t>Cassaro</t>
  </si>
  <si>
    <t>Cassibile</t>
  </si>
  <si>
    <t>Castanea delle Furie</t>
  </si>
  <si>
    <t>Castel di Judica</t>
  </si>
  <si>
    <t>Castel di Lucio</t>
  </si>
  <si>
    <t>Castelbuono</t>
  </si>
  <si>
    <t>Casteldaccia</t>
  </si>
  <si>
    <t>Castell'Umberto</t>
  </si>
  <si>
    <t>Castellammare del Golfo</t>
  </si>
  <si>
    <t>Castellana Sicula</t>
  </si>
  <si>
    <t>Castelluzzo</t>
  </si>
  <si>
    <t>Castelmola</t>
  </si>
  <si>
    <t>Casteltermini</t>
  </si>
  <si>
    <t>Castelvetrano</t>
  </si>
  <si>
    <t>Castiglione di Sicilia</t>
  </si>
  <si>
    <t>Castrofilippo</t>
  </si>
  <si>
    <t>Castronuovo di Sicilia</t>
  </si>
  <si>
    <t>Castroreale</t>
  </si>
  <si>
    <t>Catania</t>
  </si>
  <si>
    <t>Catenanuova</t>
  </si>
  <si>
    <t>Cattolica Eraclea</t>
  </si>
  <si>
    <t>Cava d'Aliga</t>
  </si>
  <si>
    <t>Cefalà Diana</t>
  </si>
  <si>
    <t>Cefalù</t>
  </si>
  <si>
    <t>Centuripe</t>
  </si>
  <si>
    <t>Cerami</t>
  </si>
  <si>
    <t>Cerda</t>
  </si>
  <si>
    <t>Cerza</t>
  </si>
  <si>
    <t>Cesarò</t>
  </si>
  <si>
    <t>Chianchitta-Pallio</t>
  </si>
  <si>
    <t>Chianchitta-Trappitello</t>
  </si>
  <si>
    <t>Chiaramonte Gulfi</t>
  </si>
  <si>
    <t>Chiusa Sclafani</t>
  </si>
  <si>
    <t>Ciaculli</t>
  </si>
  <si>
    <t>Cianciana</t>
  </si>
  <si>
    <t>Ciavolo</t>
  </si>
  <si>
    <t>Ciminna</t>
  </si>
  <si>
    <t>Cinisi</t>
  </si>
  <si>
    <t>Città Giardino</t>
  </si>
  <si>
    <t>Collesano</t>
  </si>
  <si>
    <t>Comiso</t>
  </si>
  <si>
    <t>Comitini</t>
  </si>
  <si>
    <t>Condrò</t>
  </si>
  <si>
    <t>Contessa Entellina</t>
  </si>
  <si>
    <t>Corleone</t>
  </si>
  <si>
    <t>Custonaci</t>
  </si>
  <si>
    <t>Delia</t>
  </si>
  <si>
    <t>Donnalucata</t>
  </si>
  <si>
    <t>Enna</t>
  </si>
  <si>
    <t>Erice</t>
  </si>
  <si>
    <t>Evangelisti-Rubino</t>
  </si>
  <si>
    <t>Falcone</t>
  </si>
  <si>
    <t>Faro Superiore</t>
  </si>
  <si>
    <t>Favara</t>
  </si>
  <si>
    <t>Favignana</t>
  </si>
  <si>
    <t>Ferla</t>
  </si>
  <si>
    <t>Ficarazzi</t>
  </si>
  <si>
    <t>Ficarra</t>
  </si>
  <si>
    <t>Finale</t>
  </si>
  <si>
    <t>Fiumedinisi</t>
  </si>
  <si>
    <t>Fiumefreddo Sicilia</t>
  </si>
  <si>
    <t>Floridia</t>
  </si>
  <si>
    <t>Fondachelli-Fantina</t>
  </si>
  <si>
    <t>Forza d'Agrò</t>
  </si>
  <si>
    <t>Francavilla di Sicilia</t>
  </si>
  <si>
    <t>Francofonte</t>
  </si>
  <si>
    <t>Frazzanò</t>
  </si>
  <si>
    <t>Fulgatore-Torretta</t>
  </si>
  <si>
    <t>Furci Siculo</t>
  </si>
  <si>
    <t>Furnari</t>
  </si>
  <si>
    <t>Gaggi</t>
  </si>
  <si>
    <t>Gagliano Castelferrato</t>
  </si>
  <si>
    <t>Galati Mamertino</t>
  </si>
  <si>
    <t>Gallodoro</t>
  </si>
  <si>
    <t>Gangi</t>
  </si>
  <si>
    <t>Gela</t>
  </si>
  <si>
    <t>Geraci Siculo</t>
  </si>
  <si>
    <t>Giacalone</t>
  </si>
  <si>
    <t>Giammoro</t>
  </si>
  <si>
    <t>Giardina Gallotti</t>
  </si>
  <si>
    <t>Giardinello</t>
  </si>
  <si>
    <t>Giardini-Naxos</t>
  </si>
  <si>
    <t>Giarratana</t>
  </si>
  <si>
    <t>Giarre</t>
  </si>
  <si>
    <t>Gioiosa Marea</t>
  </si>
  <si>
    <t>Giuliana</t>
  </si>
  <si>
    <t>Gliaca</t>
  </si>
  <si>
    <t>Godrano</t>
  </si>
  <si>
    <t>Grammichele</t>
  </si>
  <si>
    <t>Graniti</t>
  </si>
  <si>
    <t>Gratteri</t>
  </si>
  <si>
    <t>Gravina di Catania</t>
  </si>
  <si>
    <t>Grotte</t>
  </si>
  <si>
    <t>Gualtieri Sicaminò</t>
  </si>
  <si>
    <t>Guidomandri Marina</t>
  </si>
  <si>
    <t>Isnello</t>
  </si>
  <si>
    <t>Isola delle Femmine</t>
  </si>
  <si>
    <t>Ispica</t>
  </si>
  <si>
    <t>Itala</t>
  </si>
  <si>
    <t>Joppolo Giancaxio</t>
  </si>
  <si>
    <t>Kamma</t>
  </si>
  <si>
    <t>Lampedusa</t>
  </si>
  <si>
    <t>Larderia</t>
  </si>
  <si>
    <t>Lascari</t>
  </si>
  <si>
    <t>Lavinaio-Monterosso</t>
  </si>
  <si>
    <t>Leni</t>
  </si>
  <si>
    <t>Lentini</t>
  </si>
  <si>
    <t>Leonforte</t>
  </si>
  <si>
    <t>Lercara Friddi</t>
  </si>
  <si>
    <t>Letojanni</t>
  </si>
  <si>
    <t>Librizzi</t>
  </si>
  <si>
    <t>Licata</t>
  </si>
  <si>
    <t>Licodia Eubea</t>
  </si>
  <si>
    <t>Limina</t>
  </si>
  <si>
    <t>Linera</t>
  </si>
  <si>
    <t>Linguaglossa</t>
  </si>
  <si>
    <t>Lipari</t>
  </si>
  <si>
    <t>Longi</t>
  </si>
  <si>
    <t>Lucca Sicula</t>
  </si>
  <si>
    <t>Maletto</t>
  </si>
  <si>
    <t>Malfa</t>
  </si>
  <si>
    <t>Malvagna</t>
  </si>
  <si>
    <t>Mandanici</t>
  </si>
  <si>
    <t>Maniace</t>
  </si>
  <si>
    <t>Marausa</t>
  </si>
  <si>
    <t>Marianopoli</t>
  </si>
  <si>
    <t>Marina di Caronia</t>
  </si>
  <si>
    <t>Marina di Ragusa</t>
  </si>
  <si>
    <t>Marinella</t>
  </si>
  <si>
    <t>Marineo</t>
  </si>
  <si>
    <t>Marsala</t>
  </si>
  <si>
    <t>Mascali</t>
  </si>
  <si>
    <t>Mascalucia</t>
  </si>
  <si>
    <t>Maugeri</t>
  </si>
  <si>
    <t>Mazara del Vallo</t>
  </si>
  <si>
    <t>Mazara II</t>
  </si>
  <si>
    <t>Mazzarino</t>
  </si>
  <si>
    <t>Mazzarrà Sant'Andrea</t>
  </si>
  <si>
    <t>Mazzarrone</t>
  </si>
  <si>
    <t>Melia</t>
  </si>
  <si>
    <t>Melilli</t>
  </si>
  <si>
    <t>Menfi</t>
  </si>
  <si>
    <t>Merì</t>
  </si>
  <si>
    <t>Messina</t>
  </si>
  <si>
    <t>Mezzojuso</t>
  </si>
  <si>
    <t>Milazzo</t>
  </si>
  <si>
    <t>Milena</t>
  </si>
  <si>
    <t>Militello in Val di Catania</t>
  </si>
  <si>
    <t>Militello Rosmarino</t>
  </si>
  <si>
    <t>Milo</t>
  </si>
  <si>
    <t>Mineo</t>
  </si>
  <si>
    <t>Mirabella Imbaccari</t>
  </si>
  <si>
    <t>Misilmeri</t>
  </si>
  <si>
    <t>Misterbianco</t>
  </si>
  <si>
    <t>Mistretta</t>
  </si>
  <si>
    <t>Modica</t>
  </si>
  <si>
    <t>Moio Alcantara</t>
  </si>
  <si>
    <t>Monforte San Giorgio</t>
  </si>
  <si>
    <t>Mongiuffi Melia</t>
  </si>
  <si>
    <t>Monreale</t>
  </si>
  <si>
    <t>Montagnareale</t>
  </si>
  <si>
    <t>Montalbano Elicona</t>
  </si>
  <si>
    <t>Montallegro</t>
  </si>
  <si>
    <t>Montedoro</t>
  </si>
  <si>
    <t>Montelepre</t>
  </si>
  <si>
    <t>Montemaggiore Belsito</t>
  </si>
  <si>
    <t>Monterosso Almo</t>
  </si>
  <si>
    <t>Montevago</t>
  </si>
  <si>
    <t>Motta Camastra</t>
  </si>
  <si>
    <t>Motta d'Affermo</t>
  </si>
  <si>
    <t>Motta Sant'Anastasia</t>
  </si>
  <si>
    <t>Mussomeli</t>
  </si>
  <si>
    <t>Naro</t>
  </si>
  <si>
    <t>Naso</t>
  </si>
  <si>
    <t>Nicolosi</t>
  </si>
  <si>
    <t>Niscemi</t>
  </si>
  <si>
    <t>Nissoria</t>
  </si>
  <si>
    <t>Nizza di Sicilia</t>
  </si>
  <si>
    <t>Noto</t>
  </si>
  <si>
    <t>Novara di Sicilia</t>
  </si>
  <si>
    <t>Nunziata</t>
  </si>
  <si>
    <t>Nuova Gibellina</t>
  </si>
  <si>
    <t>Nuovo Centro Urbano Poggioreale</t>
  </si>
  <si>
    <t>Oliveri</t>
  </si>
  <si>
    <t>Pace del Mela</t>
  </si>
  <si>
    <t>Paceco</t>
  </si>
  <si>
    <t>Pachino</t>
  </si>
  <si>
    <t>Pagliara</t>
  </si>
  <si>
    <t>Palagonia</t>
  </si>
  <si>
    <t>Palazzo Adriano</t>
  </si>
  <si>
    <t>Palazzolo</t>
  </si>
  <si>
    <t>Palazzolo Acreide</t>
  </si>
  <si>
    <t>Palma di Montechiaro</t>
  </si>
  <si>
    <t>Pantelleria</t>
  </si>
  <si>
    <t>Partanna</t>
  </si>
  <si>
    <t>Partinico</t>
  </si>
  <si>
    <t>Pasteria-Lapide</t>
  </si>
  <si>
    <t>Paternò</t>
  </si>
  <si>
    <t>Pedagaggi</t>
  </si>
  <si>
    <t>Pedalino</t>
  </si>
  <si>
    <t>Pedara</t>
  </si>
  <si>
    <t>Pennisi</t>
  </si>
  <si>
    <t>Petralia Soprana</t>
  </si>
  <si>
    <t>Petralia Sottana</t>
  </si>
  <si>
    <t>Petrosino</t>
  </si>
  <si>
    <t>Pettineo</t>
  </si>
  <si>
    <t>Piana degli Albanesi</t>
  </si>
  <si>
    <t>Piano dei Geli</t>
  </si>
  <si>
    <t>Piano Maglio-Blandino</t>
  </si>
  <si>
    <t>Pianoconte</t>
  </si>
  <si>
    <t>Piazza Armerina</t>
  </si>
  <si>
    <t>Piedimonte Etneo</t>
  </si>
  <si>
    <t>Pietraperzia</t>
  </si>
  <si>
    <t>Pioppo</t>
  </si>
  <si>
    <t>Piraino</t>
  </si>
  <si>
    <t>Polizzi Generosa</t>
  </si>
  <si>
    <t>Pollina</t>
  </si>
  <si>
    <t>Portella di Mare</t>
  </si>
  <si>
    <t>Porto Empedocle</t>
  </si>
  <si>
    <t>Portopalo di Capo Passero</t>
  </si>
  <si>
    <t>Pozzallo</t>
  </si>
  <si>
    <t>Priolo Gargallo</t>
  </si>
  <si>
    <t>Prizzi</t>
  </si>
  <si>
    <t>Provincia di Caltanissetta</t>
  </si>
  <si>
    <t>Provincia di Siracusa</t>
  </si>
  <si>
    <t>Racalmuto</t>
  </si>
  <si>
    <t>Raccuja</t>
  </si>
  <si>
    <t>Raddusa</t>
  </si>
  <si>
    <t>Raffadali</t>
  </si>
  <si>
    <t>Ragalna</t>
  </si>
  <si>
    <t>Ragusa</t>
  </si>
  <si>
    <t>Ramacca</t>
  </si>
  <si>
    <t>Randazzo</t>
  </si>
  <si>
    <t>Ravanusa</t>
  </si>
  <si>
    <t>Realmonte</t>
  </si>
  <si>
    <t>Regalbuto</t>
  </si>
  <si>
    <t>Reitano</t>
  </si>
  <si>
    <t>Resuttano</t>
  </si>
  <si>
    <t>Ribera</t>
  </si>
  <si>
    <t>Riesi</t>
  </si>
  <si>
    <t>Rilievo</t>
  </si>
  <si>
    <t>Riposto</t>
  </si>
  <si>
    <t>Rocca di Capri Leone</t>
  </si>
  <si>
    <t>Roccafiorita</t>
  </si>
  <si>
    <t>Roccalumera</t>
  </si>
  <si>
    <t>Roccamena</t>
  </si>
  <si>
    <t>Roccapalumba</t>
  </si>
  <si>
    <t>Roccavaldina</t>
  </si>
  <si>
    <t>Roccella Valdemone</t>
  </si>
  <si>
    <t>Rodì</t>
  </si>
  <si>
    <t>Rometta</t>
  </si>
  <si>
    <t>Rometta Marea</t>
  </si>
  <si>
    <t>Rosolini</t>
  </si>
  <si>
    <t>Salaparuta</t>
  </si>
  <si>
    <t>Salemi</t>
  </si>
  <si>
    <t>Sambuca di Sicilia</t>
  </si>
  <si>
    <t>San Biagio Platani</t>
  </si>
  <si>
    <t>San Cataldo</t>
  </si>
  <si>
    <t>San Cipirello</t>
  </si>
  <si>
    <t>San Ciro-Ulmi-Filci</t>
  </si>
  <si>
    <t>San Cono</t>
  </si>
  <si>
    <t>San Filippo del Mela</t>
  </si>
  <si>
    <t>San Fratello</t>
  </si>
  <si>
    <t>San Giovanni Gemini</t>
  </si>
  <si>
    <t>San Giovanni la Punta</t>
  </si>
  <si>
    <t>San Giuseppe Jato</t>
  </si>
  <si>
    <t>San Gregorio di Catania</t>
  </si>
  <si>
    <t>San Leone Mosè</t>
  </si>
  <si>
    <t>San Marco d'Alunzio</t>
  </si>
  <si>
    <t>San Mauro Castelverde</t>
  </si>
  <si>
    <t>San Michele di Ganzaria</t>
  </si>
  <si>
    <t>San Pier Niceto</t>
  </si>
  <si>
    <t>San Piero Patti</t>
  </si>
  <si>
    <t>San Pietro Clarenza</t>
  </si>
  <si>
    <t>San Salvatore di Fitalia</t>
  </si>
  <si>
    <t>San Vito Lo Capo</t>
  </si>
  <si>
    <t>Sant'Agata di Militello</t>
  </si>
  <si>
    <t>Sant'Agata Li Battiati</t>
  </si>
  <si>
    <t>Sant'Alessio Siculo</t>
  </si>
  <si>
    <t>Sant'Alfio</t>
  </si>
  <si>
    <t>Sant'Angelo di Brolo</t>
  </si>
  <si>
    <t>Sant'Angelo Muxaro</t>
  </si>
  <si>
    <t>Santa Caterina Villarmosa</t>
  </si>
  <si>
    <t>Santa Cristina Gela</t>
  </si>
  <si>
    <t>Santa Croce Camerina</t>
  </si>
  <si>
    <t>Santa Domenica Vittoria</t>
  </si>
  <si>
    <t>Santa Elisabetta</t>
  </si>
  <si>
    <t>Santa Flavia</t>
  </si>
  <si>
    <t>Santa Lucia del Mela</t>
  </si>
  <si>
    <t>Santa Margherita di Belice</t>
  </si>
  <si>
    <t>Santa Maria di Licodia</t>
  </si>
  <si>
    <t>Santa Maria la Stella</t>
  </si>
  <si>
    <t>Santa Marina Salina</t>
  </si>
  <si>
    <t>Santa Ninfa</t>
  </si>
  <si>
    <t>Santa Teresa di Riva</t>
  </si>
  <si>
    <t>Santa Venerina</t>
  </si>
  <si>
    <t>Santo Stefano di Camastra</t>
  </si>
  <si>
    <t>Santo Stefano Quisquina</t>
  </si>
  <si>
    <t>Saponara</t>
  </si>
  <si>
    <t>Saponara Marittima</t>
  </si>
  <si>
    <t>Sasi</t>
  </si>
  <si>
    <t>Savoca</t>
  </si>
  <si>
    <t>Scaletta Zanclea</t>
  </si>
  <si>
    <t>Sciacca</t>
  </si>
  <si>
    <t>Sciara</t>
  </si>
  <si>
    <t>Scicli</t>
  </si>
  <si>
    <t>Scillato</t>
  </si>
  <si>
    <t>Sclafani Bagni</t>
  </si>
  <si>
    <t>Scoglitti</t>
  </si>
  <si>
    <t>Scordia</t>
  </si>
  <si>
    <t>Serradifalco</t>
  </si>
  <si>
    <t>Sfaranda</t>
  </si>
  <si>
    <t>Sferracavallo</t>
  </si>
  <si>
    <t>Siculiana</t>
  </si>
  <si>
    <t>Siracusa</t>
  </si>
  <si>
    <t>Solarino</t>
  </si>
  <si>
    <t>Sommatino</t>
  </si>
  <si>
    <t>Sortino</t>
  </si>
  <si>
    <t>Spadafora</t>
  </si>
  <si>
    <t>Sparta'</t>
  </si>
  <si>
    <t>Sperlinga</t>
  </si>
  <si>
    <t>Sutera</t>
  </si>
  <si>
    <t>Taormina</t>
  </si>
  <si>
    <t>Terme</t>
  </si>
  <si>
    <t>Termini Imerese</t>
  </si>
  <si>
    <t>Terrasini</t>
  </si>
  <si>
    <t>Tonnara di Bonagia</t>
  </si>
  <si>
    <t>Tonnarella</t>
  </si>
  <si>
    <t>Torre Colonna-Sperone</t>
  </si>
  <si>
    <t>Torregrotta</t>
  </si>
  <si>
    <t>Torrenova</t>
  </si>
  <si>
    <t>Tortorici</t>
  </si>
  <si>
    <t>Trabia</t>
  </si>
  <si>
    <t>Trapani</t>
  </si>
  <si>
    <t>Trappeto</t>
  </si>
  <si>
    <t>Tre Fontane</t>
  </si>
  <si>
    <t>Trecastagni</t>
  </si>
  <si>
    <t>Tremestieri Etneo</t>
  </si>
  <si>
    <t>Tripi</t>
  </si>
  <si>
    <t>Triscina</t>
  </si>
  <si>
    <t>Troina</t>
  </si>
  <si>
    <t>Tusa</t>
  </si>
  <si>
    <t>Ucria</t>
  </si>
  <si>
    <t>Ustica</t>
  </si>
  <si>
    <t>Valderice</t>
  </si>
  <si>
    <t>Valdina</t>
  </si>
  <si>
    <t>Valguarnera Caropepe</t>
  </si>
  <si>
    <t>Valledolmo</t>
  </si>
  <si>
    <t>Vallelunga Pratameno</t>
  </si>
  <si>
    <t>Valverde</t>
  </si>
  <si>
    <t>Vambolieri</t>
  </si>
  <si>
    <t>Venetico Marina</t>
  </si>
  <si>
    <t>Venetico Superiore</t>
  </si>
  <si>
    <t>Ventimiglia di Sicilia</t>
  </si>
  <si>
    <t>Viagrande</t>
  </si>
  <si>
    <t>Vicari</t>
  </si>
  <si>
    <t>Vigliatore 2</t>
  </si>
  <si>
    <t>Villa Ciambra</t>
  </si>
  <si>
    <t>Villabate</t>
  </si>
  <si>
    <t>Villafranca Sicula</t>
  </si>
  <si>
    <t>Villafranca Tirrena</t>
  </si>
  <si>
    <t>Villafrati</t>
  </si>
  <si>
    <t>Villaggio del Pino-Le Ginestre</t>
  </si>
  <si>
    <t>Villarosa</t>
  </si>
  <si>
    <t>Villaseta</t>
  </si>
  <si>
    <t>Villasmundo</t>
  </si>
  <si>
    <t>Vita</t>
  </si>
  <si>
    <t>Vittoria</t>
  </si>
  <si>
    <t>Vizzini</t>
  </si>
  <si>
    <t>Zafferana Etnea</t>
  </si>
  <si>
    <t>Ala</t>
  </si>
  <si>
    <t>Albiano</t>
  </si>
  <si>
    <t>Aldeno</t>
  </si>
  <si>
    <t>Aldino</t>
  </si>
  <si>
    <t>Amblar</t>
  </si>
  <si>
    <t>Andalo</t>
  </si>
  <si>
    <t>Andriano</t>
  </si>
  <si>
    <t>Anterivo</t>
  </si>
  <si>
    <t>Arco</t>
  </si>
  <si>
    <t>Avelengo</t>
  </si>
  <si>
    <t>Avio</t>
  </si>
  <si>
    <t>Badia</t>
  </si>
  <si>
    <t>Barbiano - Barbian</t>
  </si>
  <si>
    <t>Baselga di Pinè</t>
  </si>
  <si>
    <t>Bersone</t>
  </si>
  <si>
    <t>Besenello</t>
  </si>
  <si>
    <t>Bieno</t>
  </si>
  <si>
    <t>Bleggio Superiore</t>
  </si>
  <si>
    <t>Bocenago</t>
  </si>
  <si>
    <t>Bolbeno</t>
  </si>
  <si>
    <t>Bolognano-Vignole</t>
  </si>
  <si>
    <t>Bolzano</t>
  </si>
  <si>
    <t>Bondone</t>
  </si>
  <si>
    <t>Borgo Valsugana</t>
  </si>
  <si>
    <t>Bosentino-Migazzone</t>
  </si>
  <si>
    <t>Braies</t>
  </si>
  <si>
    <t>Breguzzo</t>
  </si>
  <si>
    <t>Brennero - Brenner</t>
  </si>
  <si>
    <t>Brentonico</t>
  </si>
  <si>
    <t>Bresimo</t>
  </si>
  <si>
    <t>Bressanone</t>
  </si>
  <si>
    <t>Brez</t>
  </si>
  <si>
    <t>Bronzolo</t>
  </si>
  <si>
    <t>Brunico</t>
  </si>
  <si>
    <t>Caderzone Terme</t>
  </si>
  <si>
    <t>Cadine</t>
  </si>
  <si>
    <t>Cadipietra</t>
  </si>
  <si>
    <t>Cagnò</t>
  </si>
  <si>
    <t>Caines</t>
  </si>
  <si>
    <t>Caines - Kuens</t>
  </si>
  <si>
    <t>Calavino</t>
  </si>
  <si>
    <t>Calceranica al Lago</t>
  </si>
  <si>
    <t>Caldaro sulla Strada del Vino</t>
  </si>
  <si>
    <t>Caldes</t>
  </si>
  <si>
    <t>Caldonazzo</t>
  </si>
  <si>
    <t>Campitello di Fassa</t>
  </si>
  <si>
    <t>Campo di Trens</t>
  </si>
  <si>
    <t>Campo Tures</t>
  </si>
  <si>
    <t>Campodenno</t>
  </si>
  <si>
    <t>Canal San Bovo</t>
  </si>
  <si>
    <t>Canazei</t>
  </si>
  <si>
    <t>Capriana</t>
  </si>
  <si>
    <t>Cardano</t>
  </si>
  <si>
    <t>Carisolo</t>
  </si>
  <si>
    <t>Carzano</t>
  </si>
  <si>
    <t>Castel Condino</t>
  </si>
  <si>
    <t>Castelbello</t>
  </si>
  <si>
    <t>Castelbello-Ciardes - Kastelbell-Tschars</t>
  </si>
  <si>
    <t>Castelfondo</t>
  </si>
  <si>
    <t>Castello Molina di Fiemme</t>
  </si>
  <si>
    <t>Castello Tesino</t>
  </si>
  <si>
    <t>Castelnuovo</t>
  </si>
  <si>
    <t>Castelrotto</t>
  </si>
  <si>
    <t>Cavalese</t>
  </si>
  <si>
    <t>Cavareno</t>
  </si>
  <si>
    <t>Cavedago</t>
  </si>
  <si>
    <t>Cavedine</t>
  </si>
  <si>
    <t>Cavizzana</t>
  </si>
  <si>
    <t>Cembra</t>
  </si>
  <si>
    <t>Centa San Nicolò</t>
  </si>
  <si>
    <t>Centrale</t>
  </si>
  <si>
    <t>Cermes</t>
  </si>
  <si>
    <t>Certosa</t>
  </si>
  <si>
    <t>Chienes</t>
  </si>
  <si>
    <t>Chiusa</t>
  </si>
  <si>
    <t>Cimego</t>
  </si>
  <si>
    <t>Cimoneri</t>
  </si>
  <si>
    <t>Cinte Tesino</t>
  </si>
  <si>
    <t>Cis</t>
  </si>
  <si>
    <t>Civezzano</t>
  </si>
  <si>
    <t>Cles</t>
  </si>
  <si>
    <t>Cloz</t>
  </si>
  <si>
    <t>Cogolo</t>
  </si>
  <si>
    <t>Collalbo</t>
  </si>
  <si>
    <t>Colle Isarco</t>
  </si>
  <si>
    <t>Commezzadura</t>
  </si>
  <si>
    <t>Condino</t>
  </si>
  <si>
    <t>Coredo</t>
  </si>
  <si>
    <t>Cornaiano</t>
  </si>
  <si>
    <t>Cornedo All'Isarco</t>
  </si>
  <si>
    <t>Cortaccia sulla Strada del Vino</t>
  </si>
  <si>
    <t>Cortina sulla Strada del Vino</t>
  </si>
  <si>
    <t>Corvara in Badia</t>
  </si>
  <si>
    <t>Covelo</t>
  </si>
  <si>
    <t>Creto</t>
  </si>
  <si>
    <t>Croviana</t>
  </si>
  <si>
    <t>Cunevo</t>
  </si>
  <si>
    <t>Curon Venosta</t>
  </si>
  <si>
    <t>Daiano</t>
  </si>
  <si>
    <t>Dambel</t>
  </si>
  <si>
    <t>Daone</t>
  </si>
  <si>
    <t>Denno</t>
  </si>
  <si>
    <t>Dimaro</t>
  </si>
  <si>
    <t>Dobbiaco</t>
  </si>
  <si>
    <t>Dorsino</t>
  </si>
  <si>
    <t>Drena</t>
  </si>
  <si>
    <t>Dro</t>
  </si>
  <si>
    <t>Egna</t>
  </si>
  <si>
    <t>Faedo</t>
  </si>
  <si>
    <t>Fai della Paganella</t>
  </si>
  <si>
    <t>Falzes</t>
  </si>
  <si>
    <t>Faver</t>
  </si>
  <si>
    <t>Fiavè</t>
  </si>
  <si>
    <t>Fiè Allo Sciliar</t>
  </si>
  <si>
    <t>Fiera di Primiero</t>
  </si>
  <si>
    <t>Fierozzo</t>
  </si>
  <si>
    <t>Flavon</t>
  </si>
  <si>
    <t>Folgaria</t>
  </si>
  <si>
    <t>Fondo</t>
  </si>
  <si>
    <t>Fontana Nuova-Bevia</t>
  </si>
  <si>
    <t>Fornace</t>
  </si>
  <si>
    <t>Fortezza</t>
  </si>
  <si>
    <t>Frassilongo</t>
  </si>
  <si>
    <t>Fraviano</t>
  </si>
  <si>
    <t>Funes - Villnoess</t>
  </si>
  <si>
    <t>Gais</t>
  </si>
  <si>
    <t>Gargazzone</t>
  </si>
  <si>
    <t>Garniga Nuova</t>
  </si>
  <si>
    <t>Gionghi-Cappella</t>
  </si>
  <si>
    <t>Giovo</t>
  </si>
  <si>
    <t>Giustino</t>
  </si>
  <si>
    <t>Glorenza</t>
  </si>
  <si>
    <t>Grauno</t>
  </si>
  <si>
    <t>Grigno</t>
  </si>
  <si>
    <t>Grumes</t>
  </si>
  <si>
    <t>Imer</t>
  </si>
  <si>
    <t>Isera</t>
  </si>
  <si>
    <t>La Valle - Wengen</t>
  </si>
  <si>
    <t>Laces</t>
  </si>
  <si>
    <t>Laghetti</t>
  </si>
  <si>
    <t>Lagundo</t>
  </si>
  <si>
    <t>Laion</t>
  </si>
  <si>
    <t>Laives</t>
  </si>
  <si>
    <t>Lana</t>
  </si>
  <si>
    <t>Lardaro</t>
  </si>
  <si>
    <t>Lasa</t>
  </si>
  <si>
    <t>Lases</t>
  </si>
  <si>
    <t>Lasino</t>
  </si>
  <si>
    <t>Lauregno</t>
  </si>
  <si>
    <t>Lavis</t>
  </si>
  <si>
    <t>Leone-Santa Elisabetta</t>
  </si>
  <si>
    <t>Levico Terme</t>
  </si>
  <si>
    <t>Lisignago</t>
  </si>
  <si>
    <t>Lodrone-Darzo</t>
  </si>
  <si>
    <t>Lona-Lases</t>
  </si>
  <si>
    <t>Luson - Luesen</t>
  </si>
  <si>
    <t>Madrano-Canzolino</t>
  </si>
  <si>
    <t>Magrè sulla Strada del Vino</t>
  </si>
  <si>
    <t>Malè</t>
  </si>
  <si>
    <t>Malles Venosta</t>
  </si>
  <si>
    <t>Malosco</t>
  </si>
  <si>
    <t>Marlengo</t>
  </si>
  <si>
    <t>Massimeno</t>
  </si>
  <si>
    <t>Mattarello</t>
  </si>
  <si>
    <t>Mazzin</t>
  </si>
  <si>
    <t>Meano</t>
  </si>
  <si>
    <t>Meiern</t>
  </si>
  <si>
    <t>Meltina</t>
  </si>
  <si>
    <t>Merano</t>
  </si>
  <si>
    <t>Mezzana</t>
  </si>
  <si>
    <t>Mezzocorona</t>
  </si>
  <si>
    <t>Mezzolombardo</t>
  </si>
  <si>
    <t>Miola di Pinè</t>
  </si>
  <si>
    <t>Moena</t>
  </si>
  <si>
    <t>Molina di Ledro</t>
  </si>
  <si>
    <t>Molveno</t>
  </si>
  <si>
    <t>Monclassico</t>
  </si>
  <si>
    <t>Monguelfo</t>
  </si>
  <si>
    <t>Montagna</t>
  </si>
  <si>
    <t>Mori</t>
  </si>
  <si>
    <t>Moscheri</t>
  </si>
  <si>
    <t>Moso in Passiria</t>
  </si>
  <si>
    <t>Mühlen in Taufers</t>
  </si>
  <si>
    <t>Nago-Torbole</t>
  </si>
  <si>
    <t>Nalles</t>
  </si>
  <si>
    <t>Nanno</t>
  </si>
  <si>
    <t>Naturno</t>
  </si>
  <si>
    <t>Nave San Rocco</t>
  </si>
  <si>
    <t>Naz-Sciaves - Natz-Schabs</t>
  </si>
  <si>
    <t>Nogaredo</t>
  </si>
  <si>
    <t>Nomi</t>
  </si>
  <si>
    <t>Nova Levante</t>
  </si>
  <si>
    <t>Nova Ponente</t>
  </si>
  <si>
    <t>Novaledo</t>
  </si>
  <si>
    <t>Ora</t>
  </si>
  <si>
    <t>Ortisei</t>
  </si>
  <si>
    <t>Ossana</t>
  </si>
  <si>
    <t>Padergnone</t>
  </si>
  <si>
    <t>Palù del Fersina</t>
  </si>
  <si>
    <t>Panchià</t>
  </si>
  <si>
    <t>Parcines</t>
  </si>
  <si>
    <t>Pellizzano</t>
  </si>
  <si>
    <t>Pelugo</t>
  </si>
  <si>
    <t>Perca</t>
  </si>
  <si>
    <t>Pergine Valsugana</t>
  </si>
  <si>
    <t>Pietramurata</t>
  </si>
  <si>
    <t>Pieve di Bono</t>
  </si>
  <si>
    <t>Pieve di Ledro</t>
  </si>
  <si>
    <t>Pieve Tesino</t>
  </si>
  <si>
    <t>Pineta</t>
  </si>
  <si>
    <t>Pinzolo</t>
  </si>
  <si>
    <t>Plaus</t>
  </si>
  <si>
    <t>Pomarolo</t>
  </si>
  <si>
    <t>Ponte Arche</t>
  </si>
  <si>
    <t>Ponte Gardena</t>
  </si>
  <si>
    <t>Postal</t>
  </si>
  <si>
    <t>Povo</t>
  </si>
  <si>
    <t>Pozza di Fassa</t>
  </si>
  <si>
    <t>Praso</t>
  </si>
  <si>
    <t>Prato Allo Stelvio</t>
  </si>
  <si>
    <t>Predazzo</t>
  </si>
  <si>
    <t>Predoi</t>
  </si>
  <si>
    <t>Preore</t>
  </si>
  <si>
    <t>Prezzo</t>
  </si>
  <si>
    <t>Proves - Proveis</t>
  </si>
  <si>
    <t>Provincia autonoma di Trento</t>
  </si>
  <si>
    <t>Rabbi Fonti</t>
  </si>
  <si>
    <t>Rablà</t>
  </si>
  <si>
    <t>Racines</t>
  </si>
  <si>
    <t>Racines - Ratschings</t>
  </si>
  <si>
    <t>Ragoli</t>
  </si>
  <si>
    <t>Rasun Anterselva - Rasen-Antholz</t>
  </si>
  <si>
    <t>Ravina</t>
  </si>
  <si>
    <t>Renon - Ritten</t>
  </si>
  <si>
    <t>Revò</t>
  </si>
  <si>
    <t>Rifiano</t>
  </si>
  <si>
    <t>Rio di Pusteria</t>
  </si>
  <si>
    <t>Riscone</t>
  </si>
  <si>
    <t>Riva del Garda</t>
  </si>
  <si>
    <t>Rodengo</t>
  </si>
  <si>
    <t>Rodengo - Rodeneck</t>
  </si>
  <si>
    <t>Romagnano</t>
  </si>
  <si>
    <t>Romallo</t>
  </si>
  <si>
    <t>Romeno</t>
  </si>
  <si>
    <t>Roncegno</t>
  </si>
  <si>
    <t>Ronchi Valsugana</t>
  </si>
  <si>
    <t>Roncone</t>
  </si>
  <si>
    <t>Ronzo-Chienis</t>
  </si>
  <si>
    <t>Ronzone</t>
  </si>
  <si>
    <t>Roverè della Luna</t>
  </si>
  <si>
    <t>Ruffrè</t>
  </si>
  <si>
    <t>Rumo</t>
  </si>
  <si>
    <t>Sabbionara</t>
  </si>
  <si>
    <t>Sagron Mis</t>
  </si>
  <si>
    <t>Salorno</t>
  </si>
  <si>
    <t>San Candido</t>
  </si>
  <si>
    <t>San Genesio</t>
  </si>
  <si>
    <t>San Genesio Atesino</t>
  </si>
  <si>
    <t>San Leonardo in Passiria</t>
  </si>
  <si>
    <t>San Lorenzo di Sebato</t>
  </si>
  <si>
    <t>San Lorenzo in Banale</t>
  </si>
  <si>
    <t>San Martino in Badia</t>
  </si>
  <si>
    <t>San Martino in Passiria</t>
  </si>
  <si>
    <t>San Michele All'Adige</t>
  </si>
  <si>
    <t>Sant'Orsola</t>
  </si>
  <si>
    <t>Sant'Orsola Terme</t>
  </si>
  <si>
    <t>Santa Cristina Valgardena</t>
  </si>
  <si>
    <t>Santa Valburga</t>
  </si>
  <si>
    <t>Sanzeno</t>
  </si>
  <si>
    <t>Sarentino</t>
  </si>
  <si>
    <t>Sarnonico</t>
  </si>
  <si>
    <t>Scena</t>
  </si>
  <si>
    <t>Scena - Schenna</t>
  </si>
  <si>
    <t>Sciaves</t>
  </si>
  <si>
    <t>Scurelle</t>
  </si>
  <si>
    <t>Segonzano</t>
  </si>
  <si>
    <t>Selva dei Molini</t>
  </si>
  <si>
    <t>Senale</t>
  </si>
  <si>
    <t>Senales</t>
  </si>
  <si>
    <t>Sesto</t>
  </si>
  <si>
    <t>Sfruz</t>
  </si>
  <si>
    <t>Silandro</t>
  </si>
  <si>
    <t>Sinigo</t>
  </si>
  <si>
    <t>Siror</t>
  </si>
  <si>
    <t>Siusi</t>
  </si>
  <si>
    <t>Sluderno</t>
  </si>
  <si>
    <t>Smarano</t>
  </si>
  <si>
    <t>Soprabolzano</t>
  </si>
  <si>
    <t>Soraga</t>
  </si>
  <si>
    <t>Sover</t>
  </si>
  <si>
    <t>Spera</t>
  </si>
  <si>
    <t>Spiazzo</t>
  </si>
  <si>
    <t>Spormaggiore</t>
  </si>
  <si>
    <t>Sporminore</t>
  </si>
  <si>
    <t>Stanghe</t>
  </si>
  <si>
    <t>Stelvio</t>
  </si>
  <si>
    <t>Stenico</t>
  </si>
  <si>
    <t>Storo</t>
  </si>
  <si>
    <t>Strembo</t>
  </si>
  <si>
    <t>Strigno</t>
  </si>
  <si>
    <t>Taio</t>
  </si>
  <si>
    <t>Tassullo</t>
  </si>
  <si>
    <t>Telve</t>
  </si>
  <si>
    <t>Telve di Sopra</t>
  </si>
  <si>
    <t>Tenna</t>
  </si>
  <si>
    <t>Tenno</t>
  </si>
  <si>
    <t>Terento</t>
  </si>
  <si>
    <t>Terlago</t>
  </si>
  <si>
    <t>Terlano</t>
  </si>
  <si>
    <t>Termeno</t>
  </si>
  <si>
    <t>Terragnolo</t>
  </si>
  <si>
    <t>Terres</t>
  </si>
  <si>
    <t>Terzolas</t>
  </si>
  <si>
    <t>Tesero</t>
  </si>
  <si>
    <t>Tesimo</t>
  </si>
  <si>
    <t>Tione di Trento</t>
  </si>
  <si>
    <t>Tires</t>
  </si>
  <si>
    <t>Tirolo</t>
  </si>
  <si>
    <t>Tonadico</t>
  </si>
  <si>
    <t>Torcegno</t>
  </si>
  <si>
    <t>Trambileno</t>
  </si>
  <si>
    <t>Transacqua</t>
  </si>
  <si>
    <t>Trento</t>
  </si>
  <si>
    <t>Tres</t>
  </si>
  <si>
    <t>Trodena</t>
  </si>
  <si>
    <t>Tubre</t>
  </si>
  <si>
    <t>Tuenno</t>
  </si>
  <si>
    <t>Ultimo - Ulten</t>
  </si>
  <si>
    <t>Vadena</t>
  </si>
  <si>
    <t>Valda</t>
  </si>
  <si>
    <t>Valdaora di Mezzo</t>
  </si>
  <si>
    <t>Valfloriana</t>
  </si>
  <si>
    <t>Vallarsa</t>
  </si>
  <si>
    <t>Valle Aurina - Ahrntal</t>
  </si>
  <si>
    <t>Valle di Casies - Gsies</t>
  </si>
  <si>
    <t>Vandoies - Vintl</t>
  </si>
  <si>
    <t>Vandoies di Sotto</t>
  </si>
  <si>
    <t>Varena</t>
  </si>
  <si>
    <t>Vattaro</t>
  </si>
  <si>
    <t>Velturno</t>
  </si>
  <si>
    <t>Verano</t>
  </si>
  <si>
    <t>Verano - Voeran</t>
  </si>
  <si>
    <t>Verla</t>
  </si>
  <si>
    <t>Vermiglio</t>
  </si>
  <si>
    <t>Vervò</t>
  </si>
  <si>
    <t>Vezzano</t>
  </si>
  <si>
    <t>Vigo di Fassa</t>
  </si>
  <si>
    <t>Vigo di Ton</t>
  </si>
  <si>
    <t>Vigolo Vattaro</t>
  </si>
  <si>
    <t>Villa Lagarina</t>
  </si>
  <si>
    <t>Villa Rendena</t>
  </si>
  <si>
    <t>Villa-Agnedo</t>
  </si>
  <si>
    <t>Villabassa</t>
  </si>
  <si>
    <t>Villandro</t>
  </si>
  <si>
    <t>Villandro - Villanders</t>
  </si>
  <si>
    <t>Vipiteno</t>
  </si>
  <si>
    <t>Volano</t>
  </si>
  <si>
    <t>Zambana</t>
  </si>
  <si>
    <t>Ziano di Fiemme</t>
  </si>
  <si>
    <t>Zuclo</t>
  </si>
  <si>
    <t>Abbadia San Salvatore</t>
  </si>
  <si>
    <t>Abetone</t>
  </si>
  <si>
    <t>Acquaviva</t>
  </si>
  <si>
    <t>Agliana</t>
  </si>
  <si>
    <t>Albiano Magra</t>
  </si>
  <si>
    <t>Albinia</t>
  </si>
  <si>
    <t>Altopascio</t>
  </si>
  <si>
    <t>Ambra</t>
  </si>
  <si>
    <t>Anchione</t>
  </si>
  <si>
    <t>Anghiari</t>
  </si>
  <si>
    <t>Antella</t>
  </si>
  <si>
    <t>Arbia</t>
  </si>
  <si>
    <t>Arcidosso</t>
  </si>
  <si>
    <t>Arezzo</t>
  </si>
  <si>
    <t>Asciano</t>
  </si>
  <si>
    <t>Aulla</t>
  </si>
  <si>
    <t>Avane</t>
  </si>
  <si>
    <t>Badia al Pino</t>
  </si>
  <si>
    <t>Badia Tedalda</t>
  </si>
  <si>
    <t>Bagni di Lucca</t>
  </si>
  <si>
    <t>Bagno a Ripoli</t>
  </si>
  <si>
    <t>Bagno Roselle</t>
  </si>
  <si>
    <t>Bagnone</t>
  </si>
  <si>
    <t>Barba</t>
  </si>
  <si>
    <t>Barbarasco</t>
  </si>
  <si>
    <t>Barberino di Mugello</t>
  </si>
  <si>
    <t>Barberino Val d'Elsa</t>
  </si>
  <si>
    <t>Barga</t>
  </si>
  <si>
    <t>Battifolle-Ruscello-Poggiola</t>
  </si>
  <si>
    <t>Bellavista</t>
  </si>
  <si>
    <t>Belverde</t>
  </si>
  <si>
    <t>Bettolle</t>
  </si>
  <si>
    <t>Bibbiena</t>
  </si>
  <si>
    <t>Bibbona</t>
  </si>
  <si>
    <t>Bientina</t>
  </si>
  <si>
    <t>Borghetto-Melara</t>
  </si>
  <si>
    <t>Borgo a Buggiano</t>
  </si>
  <si>
    <t>Borgo a Mozzano</t>
  </si>
  <si>
    <t>Borgo San Lorenzo</t>
  </si>
  <si>
    <t>Braccagni</t>
  </si>
  <si>
    <t>Bucine</t>
  </si>
  <si>
    <t>Buonconvento</t>
  </si>
  <si>
    <t>Buti</t>
  </si>
  <si>
    <t>Calci</t>
  </si>
  <si>
    <t>Calcinaia</t>
  </si>
  <si>
    <t>Caldine</t>
  </si>
  <si>
    <t>Calenzano</t>
  </si>
  <si>
    <t>Camaiore</t>
  </si>
  <si>
    <t>Campagnatico</t>
  </si>
  <si>
    <t>Campi Bisenzio</t>
  </si>
  <si>
    <t>Campiglia Marittima</t>
  </si>
  <si>
    <t>Campo</t>
  </si>
  <si>
    <t>Campo nell'Elba</t>
  </si>
  <si>
    <t>Campo Tizzoro</t>
  </si>
  <si>
    <t>Camporgiano</t>
  </si>
  <si>
    <t>Camucia-Monsigliolo</t>
  </si>
  <si>
    <t>Cantagrillo-Casalguidi</t>
  </si>
  <si>
    <t>Capalbio</t>
  </si>
  <si>
    <t>Capanne-Prato-Cinquale</t>
  </si>
  <si>
    <t>Capannoli</t>
  </si>
  <si>
    <t>Capannori</t>
  </si>
  <si>
    <t>Capoliveri</t>
  </si>
  <si>
    <t>Capolona</t>
  </si>
  <si>
    <t>Capraia e Limite</t>
  </si>
  <si>
    <t>Capraia Isola</t>
  </si>
  <si>
    <t>Caprese Michelangelo</t>
  </si>
  <si>
    <t>Careggine</t>
  </si>
  <si>
    <t>Carmignano</t>
  </si>
  <si>
    <t>Carraia</t>
  </si>
  <si>
    <t>Casale Marittimo</t>
  </si>
  <si>
    <t>Casciana Terme</t>
  </si>
  <si>
    <t>Cascina</t>
  </si>
  <si>
    <t>Cascine-La Croce</t>
  </si>
  <si>
    <t>Casola in Lunigiana</t>
  </si>
  <si>
    <t>Casole d'Elsa</t>
  </si>
  <si>
    <t>Castagneto Carducci</t>
  </si>
  <si>
    <t>Castel del Piano</t>
  </si>
  <si>
    <t>Castel San Niccolò</t>
  </si>
  <si>
    <t>Castelfiorentino</t>
  </si>
  <si>
    <t>Castelfranco di Sopra</t>
  </si>
  <si>
    <t>Castelfranco di Sotto</t>
  </si>
  <si>
    <t>Castell'Azzara</t>
  </si>
  <si>
    <t>Castellina in Chianti</t>
  </si>
  <si>
    <t>Castellina Marittima</t>
  </si>
  <si>
    <t>Castellina Scalo</t>
  </si>
  <si>
    <t>Castelnuovo Berardenga</t>
  </si>
  <si>
    <t>Castelnuovo dei Sabbioni</t>
  </si>
  <si>
    <t>Castelnuovo di Garfagnana</t>
  </si>
  <si>
    <t>Castelnuovo di Val di Cecina</t>
  </si>
  <si>
    <t>Castiglion Fibocchi</t>
  </si>
  <si>
    <t>Castiglion Fiorentino</t>
  </si>
  <si>
    <t>Castiglione d'Orcia</t>
  </si>
  <si>
    <t>Castiglione della Pescaia</t>
  </si>
  <si>
    <t>Castiglione di Garfagnana</t>
  </si>
  <si>
    <t>Catena</t>
  </si>
  <si>
    <t>Cavallina</t>
  </si>
  <si>
    <t>Cavriglia-Monastero</t>
  </si>
  <si>
    <t>Cecina</t>
  </si>
  <si>
    <t>Cenaia</t>
  </si>
  <si>
    <t>Cerbaia</t>
  </si>
  <si>
    <t>Cerreto Guidi</t>
  </si>
  <si>
    <t>Certaldo</t>
  </si>
  <si>
    <t>Cetona</t>
  </si>
  <si>
    <t>Chianciano Terme</t>
  </si>
  <si>
    <t>Chianni</t>
  </si>
  <si>
    <t>Chiassa-Tregozzano</t>
  </si>
  <si>
    <t>Chiesina Uzzanese</t>
  </si>
  <si>
    <t>Chiesino-Collodi</t>
  </si>
  <si>
    <t>Chitignano</t>
  </si>
  <si>
    <t>Chiusdino</t>
  </si>
  <si>
    <t>Chiusi</t>
  </si>
  <si>
    <t>Chiusi della Verna</t>
  </si>
  <si>
    <t>Chiusi Scalo</t>
  </si>
  <si>
    <t>Cinigiano</t>
  </si>
  <si>
    <t>Cintolese</t>
  </si>
  <si>
    <t>Civitella in Val di Chiana</t>
  </si>
  <si>
    <t>Civitella Marittima</t>
  </si>
  <si>
    <t>Colle di Val d'Elsa</t>
  </si>
  <si>
    <t>Collesalvetti</t>
  </si>
  <si>
    <t>Comano</t>
  </si>
  <si>
    <t>Comeana</t>
  </si>
  <si>
    <t>Compiobbi</t>
  </si>
  <si>
    <t>Coreglia Antelminelli</t>
  </si>
  <si>
    <t>Corsanico-Bargecchia</t>
  </si>
  <si>
    <t>Cortona</t>
  </si>
  <si>
    <t>Crespina</t>
  </si>
  <si>
    <t>Cutigliano</t>
  </si>
  <si>
    <t>Dicomano</t>
  </si>
  <si>
    <t>Donoratico</t>
  </si>
  <si>
    <t>Empoli</t>
  </si>
  <si>
    <t>Fabbriche di Vallico</t>
  </si>
  <si>
    <t>Faella</t>
  </si>
  <si>
    <t>Fauglia</t>
  </si>
  <si>
    <t>Fiesole</t>
  </si>
  <si>
    <t>Figline Valdarno</t>
  </si>
  <si>
    <t>Filattiera</t>
  </si>
  <si>
    <t>Filettole</t>
  </si>
  <si>
    <t>Firenzuola</t>
  </si>
  <si>
    <t>Fivizzano</t>
  </si>
  <si>
    <t>Florence</t>
  </si>
  <si>
    <t>Foiano della Chiana</t>
  </si>
  <si>
    <t>Follonica</t>
  </si>
  <si>
    <t>Fontana delle Monache</t>
  </si>
  <si>
    <t>Fonteblanda</t>
  </si>
  <si>
    <t>Forcoli</t>
  </si>
  <si>
    <t>Fornacelle</t>
  </si>
  <si>
    <t>Fornacette</t>
  </si>
  <si>
    <t>Fornaci di Barga</t>
  </si>
  <si>
    <t>Forte dei Marmi</t>
  </si>
  <si>
    <t>Fosciandora</t>
  </si>
  <si>
    <t>Fosdinovo</t>
  </si>
  <si>
    <t>Fucecchio</t>
  </si>
  <si>
    <t>Gabella</t>
  </si>
  <si>
    <t>Gaiole in Chianti</t>
  </si>
  <si>
    <t>Galliano</t>
  </si>
  <si>
    <t>Gallicano</t>
  </si>
  <si>
    <t>Gambassi Terme</t>
  </si>
  <si>
    <t>Gavorrano</t>
  </si>
  <si>
    <t>Gello</t>
  </si>
  <si>
    <t>Giglio Castello</t>
  </si>
  <si>
    <t>Ginestra Fiorentina</t>
  </si>
  <si>
    <t>Giovi-Ponte alla Chiassa</t>
  </si>
  <si>
    <t>Giuncugnano</t>
  </si>
  <si>
    <t>Grassina Ponte a Ema</t>
  </si>
  <si>
    <t>Greve in Chianti</t>
  </si>
  <si>
    <t>Grosseto</t>
  </si>
  <si>
    <t>Guardistallo</t>
  </si>
  <si>
    <t>Guasticce</t>
  </si>
  <si>
    <t>Guazzino</t>
  </si>
  <si>
    <t>Il Romito</t>
  </si>
  <si>
    <t>Impruneta</t>
  </si>
  <si>
    <t>Incisa in Val d'Arno</t>
  </si>
  <si>
    <t>Isola D'Arbia</t>
  </si>
  <si>
    <t>Isola del Giglio</t>
  </si>
  <si>
    <t>Istia D'Ombrone-Le Stiacciole</t>
  </si>
  <si>
    <t>La California</t>
  </si>
  <si>
    <t>La Pieve-Molino</t>
  </si>
  <si>
    <t>La Rotta</t>
  </si>
  <si>
    <t>Lajatico</t>
  </si>
  <si>
    <t>Lamporecchio</t>
  </si>
  <si>
    <t>Larciano</t>
  </si>
  <si>
    <t>Lari</t>
  </si>
  <si>
    <t>Lastra a Signa</t>
  </si>
  <si>
    <t>Laterina</t>
  </si>
  <si>
    <t>Lazzeretto</t>
  </si>
  <si>
    <t>Le Casine-Perignano-Spinelli</t>
  </si>
  <si>
    <t>Licciana Nardi</t>
  </si>
  <si>
    <t>Limite</t>
  </si>
  <si>
    <t>Livorno</t>
  </si>
  <si>
    <t>Lorenzana</t>
  </si>
  <si>
    <t>Loro Ciuffenna</t>
  </si>
  <si>
    <t>Lucca</t>
  </si>
  <si>
    <t>Lucignano</t>
  </si>
  <si>
    <t>Luco Mugello</t>
  </si>
  <si>
    <t>Madonna dell'Acqua</t>
  </si>
  <si>
    <t>Magliano in Toscana</t>
  </si>
  <si>
    <t>Malmantile</t>
  </si>
  <si>
    <t>Manciano</t>
  </si>
  <si>
    <t>Mantignano-Ugnano</t>
  </si>
  <si>
    <t>Marciana</t>
  </si>
  <si>
    <t>Marciana Marina</t>
  </si>
  <si>
    <t>Marciano</t>
  </si>
  <si>
    <t>Marciano della Chiana</t>
  </si>
  <si>
    <t>Marcignana</t>
  </si>
  <si>
    <t>Margine Coperta-Traversagna</t>
  </si>
  <si>
    <t>Marina di Campo</t>
  </si>
  <si>
    <t>Marina di Carrara</t>
  </si>
  <si>
    <t>Marina di Grosseto</t>
  </si>
  <si>
    <t>Marina di Massa</t>
  </si>
  <si>
    <t>Marina di Pisa</t>
  </si>
  <si>
    <t>Marina di Pisa-Tirrenia-Calambrone</t>
  </si>
  <si>
    <t>Marliana</t>
  </si>
  <si>
    <t>Marradi</t>
  </si>
  <si>
    <t>Marti</t>
  </si>
  <si>
    <t>Massa Marittima</t>
  </si>
  <si>
    <t>Massarosa</t>
  </si>
  <si>
    <t>Mercatale-San Quirico</t>
  </si>
  <si>
    <t>Metato</t>
  </si>
  <si>
    <t>Minucciano</t>
  </si>
  <si>
    <t>Molazzana</t>
  </si>
  <si>
    <t>Molino del Piano</t>
  </si>
  <si>
    <t>Monsummano Terme</t>
  </si>
  <si>
    <t>Montaione</t>
  </si>
  <si>
    <t>Montalcino</t>
  </si>
  <si>
    <t>Montalto</t>
  </si>
  <si>
    <t>Monte Argentario</t>
  </si>
  <si>
    <t>Monte San Savino</t>
  </si>
  <si>
    <t>Montebonello</t>
  </si>
  <si>
    <t>Montecalvoli</t>
  </si>
  <si>
    <t>Montecatini Val di Cecina</t>
  </si>
  <si>
    <t>Montecatini-Terme</t>
  </si>
  <si>
    <t>Montelupo Fiorentino</t>
  </si>
  <si>
    <t>Montemignaio</t>
  </si>
  <si>
    <t>Montemurlo</t>
  </si>
  <si>
    <t>Montepulciano</t>
  </si>
  <si>
    <t>Montepulciano Stazione</t>
  </si>
  <si>
    <t>Monterchi</t>
  </si>
  <si>
    <t>Monteriggioni</t>
  </si>
  <si>
    <t>Monteroni d'Arbia</t>
  </si>
  <si>
    <t>Monterotondo Marittimo</t>
  </si>
  <si>
    <t>Montescudaio</t>
  </si>
  <si>
    <t>Montespertoli</t>
  </si>
  <si>
    <t>Montevarchi</t>
  </si>
  <si>
    <t>Monteverdi Marittimo</t>
  </si>
  <si>
    <t>Monticiano</t>
  </si>
  <si>
    <t>Montieri</t>
  </si>
  <si>
    <t>Montignoso</t>
  </si>
  <si>
    <t>Montopoli</t>
  </si>
  <si>
    <t>Mulazzo</t>
  </si>
  <si>
    <t>Murlo</t>
  </si>
  <si>
    <t>Orbetello</t>
  </si>
  <si>
    <t>Orbetello Scalo</t>
  </si>
  <si>
    <t>Orciano Pisano</t>
  </si>
  <si>
    <t>Orentano</t>
  </si>
  <si>
    <t>Ortignano Raggiolo</t>
  </si>
  <si>
    <t>Orzignano</t>
  </si>
  <si>
    <t>Palaia</t>
  </si>
  <si>
    <t>Palazzuolo sul Senio</t>
  </si>
  <si>
    <t>Pallerone</t>
  </si>
  <si>
    <t>Panzano in Chianti</t>
  </si>
  <si>
    <t>Patigno</t>
  </si>
  <si>
    <t>Peccioli</t>
  </si>
  <si>
    <t>Pelago</t>
  </si>
  <si>
    <t>Pergine Valdarno</t>
  </si>
  <si>
    <t>Pescaglia</t>
  </si>
  <si>
    <t>Pescia</t>
  </si>
  <si>
    <t>Pian di Mugnone</t>
  </si>
  <si>
    <t>Pian di Scò</t>
  </si>
  <si>
    <t>Piancastagnaio</t>
  </si>
  <si>
    <t>Piano di Conca</t>
  </si>
  <si>
    <t>Piano di Coreglia-Ghivizzano</t>
  </si>
  <si>
    <t>Piano di Mommio</t>
  </si>
  <si>
    <t>Piazza al Serchio-San Michele</t>
  </si>
  <si>
    <t>Pienza</t>
  </si>
  <si>
    <t>Pietrasanta</t>
  </si>
  <si>
    <t>Pieve a Nievole</t>
  </si>
  <si>
    <t>Pieve al Toppo</t>
  </si>
  <si>
    <t>Pieve Fosciana</t>
  </si>
  <si>
    <t>Pieve Santo Stefano</t>
  </si>
  <si>
    <t>Piombino</t>
  </si>
  <si>
    <t>Pisa</t>
  </si>
  <si>
    <t>Pistoia</t>
  </si>
  <si>
    <t>Piteglio</t>
  </si>
  <si>
    <t>Pitigliano</t>
  </si>
  <si>
    <t>Podenzana</t>
  </si>
  <si>
    <t>Poggetto</t>
  </si>
  <si>
    <t>Poggibonsi</t>
  </si>
  <si>
    <t>Poggio A Caiano</t>
  </si>
  <si>
    <t>Pomarance</t>
  </si>
  <si>
    <t>Ponsacco</t>
  </si>
  <si>
    <t>Pontasserchio</t>
  </si>
  <si>
    <t>Pontassieve</t>
  </si>
  <si>
    <t>Ponte A Elsa</t>
  </si>
  <si>
    <t>Ponte a Poppi</t>
  </si>
  <si>
    <t>Ponte A Tressa</t>
  </si>
  <si>
    <t>Ponte Buggianese</t>
  </si>
  <si>
    <t>Pontedera</t>
  </si>
  <si>
    <t>Pontestazzemese</t>
  </si>
  <si>
    <t>Ponticino</t>
  </si>
  <si>
    <t>Pontremoli</t>
  </si>
  <si>
    <t>Poppi</t>
  </si>
  <si>
    <t>Porcari</t>
  </si>
  <si>
    <t>Porto Azzurro</t>
  </si>
  <si>
    <t>Porto Ercole</t>
  </si>
  <si>
    <t>Porto Santo Stefano</t>
  </si>
  <si>
    <t>Portoferraio</t>
  </si>
  <si>
    <t>Pozzale-Case Nuove</t>
  </si>
  <si>
    <t>Pratantico-Indicatore</t>
  </si>
  <si>
    <t>Pratovecchio</t>
  </si>
  <si>
    <t>Province of Arezzo</t>
  </si>
  <si>
    <t>Province of Florence</t>
  </si>
  <si>
    <t>Province of Pisa</t>
  </si>
  <si>
    <t>Provincia di Grosseto</t>
  </si>
  <si>
    <t>Provincia di Livorno</t>
  </si>
  <si>
    <t>Provincia di Lucca</t>
  </si>
  <si>
    <t>Provincia di Massa-Carrara</t>
  </si>
  <si>
    <t>Provincia di Pistoia</t>
  </si>
  <si>
    <t>Provincia di Prato</t>
  </si>
  <si>
    <t>Provincia di Siena</t>
  </si>
  <si>
    <t>Quarata</t>
  </si>
  <si>
    <t>Quarrata</t>
  </si>
  <si>
    <t>Quercianella</t>
  </si>
  <si>
    <t>Radda in Chianti</t>
  </si>
  <si>
    <t>Radicofani</t>
  </si>
  <si>
    <t>Radicondoli</t>
  </si>
  <si>
    <t>Rapolano Terme</t>
  </si>
  <si>
    <t>Rassina</t>
  </si>
  <si>
    <t>Reggello</t>
  </si>
  <si>
    <t>Ribolla</t>
  </si>
  <si>
    <t>Rignano sull'Arno</t>
  </si>
  <si>
    <t>Rio Marina</t>
  </si>
  <si>
    <t>Rio nell'Elba</t>
  </si>
  <si>
    <t>Ripa-Pozzi-Querceta-Ponterosso</t>
  </si>
  <si>
    <t>Riparbella</t>
  </si>
  <si>
    <t>Roccalbegna</t>
  </si>
  <si>
    <t>Roccastrada</t>
  </si>
  <si>
    <t>Ronta</t>
  </si>
  <si>
    <t>Rosia</t>
  </si>
  <si>
    <t>Rosignano Marittimo</t>
  </si>
  <si>
    <t>Rosignano Solvay-Castiglioncello</t>
  </si>
  <si>
    <t>Rufina</t>
  </si>
  <si>
    <t>S.P. in Palazzi</t>
  </si>
  <si>
    <t>Saline</t>
  </si>
  <si>
    <t>Sambuca</t>
  </si>
  <si>
    <t>Sambuca Pistoiese</t>
  </si>
  <si>
    <t>San Casciano dei Bagni</t>
  </si>
  <si>
    <t>San Casciano in Val di Pesa</t>
  </si>
  <si>
    <t>San Cipriano-S.Barbara-Centinale</t>
  </si>
  <si>
    <t>San Donato</t>
  </si>
  <si>
    <t>San Donnino</t>
  </si>
  <si>
    <t>San Francesco</t>
  </si>
  <si>
    <t>San Gimignano</t>
  </si>
  <si>
    <t>San Giovanni d'Asso</t>
  </si>
  <si>
    <t>San Giovanni Valdarno</t>
  </si>
  <si>
    <t>San Giuliano Terme</t>
  </si>
  <si>
    <t>San Giustino Valdarno</t>
  </si>
  <si>
    <t>San Godenzo</t>
  </si>
  <si>
    <t>San Jacopo al Girone</t>
  </si>
  <si>
    <t>San Marcello Pistoiese</t>
  </si>
  <si>
    <t>San Martino in Freddana-Monsagrati</t>
  </si>
  <si>
    <t>San Mauro</t>
  </si>
  <si>
    <t>San Miniato</t>
  </si>
  <si>
    <t>San Miniato Basso</t>
  </si>
  <si>
    <t>San Pierino</t>
  </si>
  <si>
    <t>San Piero a Sieve</t>
  </si>
  <si>
    <t>San Pietro Belvedere</t>
  </si>
  <si>
    <t>San Quirico d'Orcia</t>
  </si>
  <si>
    <t>San Romano</t>
  </si>
  <si>
    <t>San Romano in Garfagnana</t>
  </si>
  <si>
    <t>San Vito-Cerreto</t>
  </si>
  <si>
    <t>Sansepolcro</t>
  </si>
  <si>
    <t>Sant'Albino</t>
  </si>
  <si>
    <t>Santa Croce sull'Arno</t>
  </si>
  <si>
    <t>Santa Fiora</t>
  </si>
  <si>
    <t>Santa Luce</t>
  </si>
  <si>
    <t>Santa Maria a Monte</t>
  </si>
  <si>
    <t>Sarteano</t>
  </si>
  <si>
    <t>Sassetta</t>
  </si>
  <si>
    <t>Scandicci</t>
  </si>
  <si>
    <t>Scansano</t>
  </si>
  <si>
    <t>Scarlino</t>
  </si>
  <si>
    <t>Scarlino Scalo</t>
  </si>
  <si>
    <t>Scarperia</t>
  </si>
  <si>
    <t>Seano</t>
  </si>
  <si>
    <t>Seggiano</t>
  </si>
  <si>
    <t>Selvatelle</t>
  </si>
  <si>
    <t>Semproniano</t>
  </si>
  <si>
    <t>Seravezza</t>
  </si>
  <si>
    <t>Serravalle Pistoiese</t>
  </si>
  <si>
    <t>Serre di Rapolano</t>
  </si>
  <si>
    <t>Sestino</t>
  </si>
  <si>
    <t>Sesto Fiorentino</t>
  </si>
  <si>
    <t>Sieci</t>
  </si>
  <si>
    <t>Siena</t>
  </si>
  <si>
    <t>Signa</t>
  </si>
  <si>
    <t>Sillano</t>
  </si>
  <si>
    <t>Sinalunga</t>
  </si>
  <si>
    <t>Soci</t>
  </si>
  <si>
    <t>Sorano</t>
  </si>
  <si>
    <t>Sovicille</t>
  </si>
  <si>
    <t>Spianate</t>
  </si>
  <si>
    <t>Spicchio-Sovigliana</t>
  </si>
  <si>
    <t>Stabbia</t>
  </si>
  <si>
    <t>Staggia</t>
  </si>
  <si>
    <t>Stazione Masotti</t>
  </si>
  <si>
    <t>Stia</t>
  </si>
  <si>
    <t>Stiava</t>
  </si>
  <si>
    <t>Strada in Chianti</t>
  </si>
  <si>
    <t>Strettoia</t>
  </si>
  <si>
    <t>Subbiano</t>
  </si>
  <si>
    <t>Suvereto</t>
  </si>
  <si>
    <t>Talla</t>
  </si>
  <si>
    <t>Tavarnelle Val di Pesa</t>
  </si>
  <si>
    <t>Tavarnuzze</t>
  </si>
  <si>
    <t>Taverne D'Arbia</t>
  </si>
  <si>
    <t>Tegoleto</t>
  </si>
  <si>
    <t>Terontola</t>
  </si>
  <si>
    <t>Terranuova Bracciolini</t>
  </si>
  <si>
    <t>Terrarossa</t>
  </si>
  <si>
    <t>Terricciola</t>
  </si>
  <si>
    <t>Torre del Lago Puccini</t>
  </si>
  <si>
    <t>Torrenieri</t>
  </si>
  <si>
    <t>Torrita di Siena</t>
  </si>
  <si>
    <t>Treggiaia</t>
  </si>
  <si>
    <t>Trequanda</t>
  </si>
  <si>
    <t>Tresana</t>
  </si>
  <si>
    <t>Uggia-Pazzera-Bizzarrino</t>
  </si>
  <si>
    <t>Uliveto Terme</t>
  </si>
  <si>
    <t>Uzzano</t>
  </si>
  <si>
    <t>Vacchereccia</t>
  </si>
  <si>
    <t>Vaglia</t>
  </si>
  <si>
    <t>Vaiano</t>
  </si>
  <si>
    <t>Val di Cava</t>
  </si>
  <si>
    <t>Valdottavo</t>
  </si>
  <si>
    <t>Valenzatico</t>
  </si>
  <si>
    <t>Vecchiano-Nodica</t>
  </si>
  <si>
    <t>Venturina</t>
  </si>
  <si>
    <t>Vernio</t>
  </si>
  <si>
    <t>Vescovado</t>
  </si>
  <si>
    <t>Viareggio</t>
  </si>
  <si>
    <t>Vicarello</t>
  </si>
  <si>
    <t>Vicchio</t>
  </si>
  <si>
    <t>Viciomaggio</t>
  </si>
  <si>
    <t>Vicopisano</t>
  </si>
  <si>
    <t>Vignale Riotorto</t>
  </si>
  <si>
    <t>Vignole-Olmi</t>
  </si>
  <si>
    <t>Villa Basilica</t>
  </si>
  <si>
    <t>Villa Collemandina</t>
  </si>
  <si>
    <t>Villafranca in Lunigiana</t>
  </si>
  <si>
    <t>Vinci</t>
  </si>
  <si>
    <t>Volterra</t>
  </si>
  <si>
    <t>Zeri</t>
  </si>
  <si>
    <t>Acquasparta</t>
  </si>
  <si>
    <t>Allerona</t>
  </si>
  <si>
    <t>Alviano</t>
  </si>
  <si>
    <t>Amelia</t>
  </si>
  <si>
    <t>Arrone</t>
  </si>
  <si>
    <t>Assisi</t>
  </si>
  <si>
    <t>Attigliano</t>
  </si>
  <si>
    <t>Avigliano Umbro</t>
  </si>
  <si>
    <t>Baschi</t>
  </si>
  <si>
    <t>Bastardo</t>
  </si>
  <si>
    <t>Bastia umbra</t>
  </si>
  <si>
    <t>Bettona</t>
  </si>
  <si>
    <t>Bevagna</t>
  </si>
  <si>
    <t>Bruna</t>
  </si>
  <si>
    <t>Calvi dell'Umbria</t>
  </si>
  <si>
    <t>Campello sul Clitunno</t>
  </si>
  <si>
    <t>Cannara</t>
  </si>
  <si>
    <t>Capitan Loreto</t>
  </si>
  <si>
    <t>Casa del Diavolo</t>
  </si>
  <si>
    <t>Cascia</t>
  </si>
  <si>
    <t>Castel Giorgio</t>
  </si>
  <si>
    <t>Castel Ritaldi</t>
  </si>
  <si>
    <t>Castel Viscardo</t>
  </si>
  <si>
    <t>Casteltodino</t>
  </si>
  <si>
    <t>Castiglione del Lago</t>
  </si>
  <si>
    <t>Cerbara</t>
  </si>
  <si>
    <t>Cerreto di Spoleto</t>
  </si>
  <si>
    <t>Chiugiana-La Commenda</t>
  </si>
  <si>
    <t>Ciconia</t>
  </si>
  <si>
    <t>Cipolleto</t>
  </si>
  <si>
    <t>Citerna</t>
  </si>
  <si>
    <t>Città della Pieve</t>
  </si>
  <si>
    <t>Città di Castello</t>
  </si>
  <si>
    <t>Collazzone</t>
  </si>
  <si>
    <t>Collepepe</t>
  </si>
  <si>
    <t>Colombella</t>
  </si>
  <si>
    <t>Corciano</t>
  </si>
  <si>
    <t>Costacciaro</t>
  </si>
  <si>
    <t>Costano</t>
  </si>
  <si>
    <t>Deruta</t>
  </si>
  <si>
    <t>Fabro</t>
  </si>
  <si>
    <t>Fabro Scalo</t>
  </si>
  <si>
    <t>Ferentillo</t>
  </si>
  <si>
    <t>Ficulle</t>
  </si>
  <si>
    <t>Foligno</t>
  </si>
  <si>
    <t>Fontignano</t>
  </si>
  <si>
    <t>Fornole</t>
  </si>
  <si>
    <t>Fossato di Vico</t>
  </si>
  <si>
    <t>Fratta Todina</t>
  </si>
  <si>
    <t>Giano dell'Umbria</t>
  </si>
  <si>
    <t>Giove</t>
  </si>
  <si>
    <t>Gualdo Cattaneo</t>
  </si>
  <si>
    <t>Gualdo Tadino</t>
  </si>
  <si>
    <t>Guardea</t>
  </si>
  <si>
    <t>Gubbio</t>
  </si>
  <si>
    <t>Lacugnano</t>
  </si>
  <si>
    <t>Lisciano Niccone</t>
  </si>
  <si>
    <t>Lugnano in Teverina</t>
  </si>
  <si>
    <t>Magione</t>
  </si>
  <si>
    <t>Mantignana</t>
  </si>
  <si>
    <t>Marsciano</t>
  </si>
  <si>
    <t>Massa Martana</t>
  </si>
  <si>
    <t>Meggiano</t>
  </si>
  <si>
    <t>Monte Castello di Vibio</t>
  </si>
  <si>
    <t>Monte Grimano</t>
  </si>
  <si>
    <t>Monte Santa Maria Tiberina</t>
  </si>
  <si>
    <t>Montecastrilli</t>
  </si>
  <si>
    <t>Montecchio</t>
  </si>
  <si>
    <t>Montefalco</t>
  </si>
  <si>
    <t>Montefranco</t>
  </si>
  <si>
    <t>Montegabbione</t>
  </si>
  <si>
    <t>Monteleone d'Orvieto</t>
  </si>
  <si>
    <t>Monteleone di Spoleto</t>
  </si>
  <si>
    <t>Montone</t>
  </si>
  <si>
    <t>Narni</t>
  </si>
  <si>
    <t>Narni Scalo</t>
  </si>
  <si>
    <t>Nocera Umbra</t>
  </si>
  <si>
    <t>Norcia</t>
  </si>
  <si>
    <t>Orvieto</t>
  </si>
  <si>
    <t>Orvieto Scalo</t>
  </si>
  <si>
    <t>Oscano</t>
  </si>
  <si>
    <t>Ospedalicchio</t>
  </si>
  <si>
    <t>Osteria del Gatto</t>
  </si>
  <si>
    <t>Otricoli</t>
  </si>
  <si>
    <t>Paciano</t>
  </si>
  <si>
    <t>Padule-San Marco</t>
  </si>
  <si>
    <t>Palazzo</t>
  </si>
  <si>
    <t>Panicale</t>
  </si>
  <si>
    <t>Pantalla</t>
  </si>
  <si>
    <t>Parrano</t>
  </si>
  <si>
    <t>Passaggio</t>
  </si>
  <si>
    <t>Passignano sul Trasimeno</t>
  </si>
  <si>
    <t>Penna in Teverina</t>
  </si>
  <si>
    <t>Perugia</t>
  </si>
  <si>
    <t>Petrignano</t>
  </si>
  <si>
    <t>Piegaro</t>
  </si>
  <si>
    <t>Pietralunga</t>
  </si>
  <si>
    <t>Pistrino</t>
  </si>
  <si>
    <t>Poggiodomo</t>
  </si>
  <si>
    <t>Polino</t>
  </si>
  <si>
    <t>Ponte Felcino</t>
  </si>
  <si>
    <t>Ponte Pattoli</t>
  </si>
  <si>
    <t>Ponterio-Pian di Porto</t>
  </si>
  <si>
    <t>Porano</t>
  </si>
  <si>
    <t>Pozzuolo</t>
  </si>
  <si>
    <t>Preci</t>
  </si>
  <si>
    <t>Provincia di Perugia</t>
  </si>
  <si>
    <t>Provincia di Terni</t>
  </si>
  <si>
    <t>Rivotorto</t>
  </si>
  <si>
    <t>San Gemini</t>
  </si>
  <si>
    <t>San Giustino</t>
  </si>
  <si>
    <t>San Martino in Campo</t>
  </si>
  <si>
    <t>San Martino in Trignano</t>
  </si>
  <si>
    <t>San Niccolò di Celle</t>
  </si>
  <si>
    <t>San Secondo</t>
  </si>
  <si>
    <t>San Terenziano</t>
  </si>
  <si>
    <t>San Venanzo</t>
  </si>
  <si>
    <t>Sant'Anatolia di Narco</t>
  </si>
  <si>
    <t>Santa Maria degli Angeli</t>
  </si>
  <si>
    <t>Scheggia</t>
  </si>
  <si>
    <t>Scheggino</t>
  </si>
  <si>
    <t>Selci-Lama</t>
  </si>
  <si>
    <t>Sellano</t>
  </si>
  <si>
    <t>Semonte-Casamorcia</t>
  </si>
  <si>
    <t>Sigillo</t>
  </si>
  <si>
    <t>Spello</t>
  </si>
  <si>
    <t>Spoleto</t>
  </si>
  <si>
    <t>Stazione di Allerona</t>
  </si>
  <si>
    <t>Stazione di Padule</t>
  </si>
  <si>
    <t>Stroncone</t>
  </si>
  <si>
    <t>Terni</t>
  </si>
  <si>
    <t>Todi</t>
  </si>
  <si>
    <t>Torgiano</t>
  </si>
  <si>
    <t>Trestina</t>
  </si>
  <si>
    <t>Trevi</t>
  </si>
  <si>
    <t>Tuoro sul Trasimeno</t>
  </si>
  <si>
    <t>Umbertide</t>
  </si>
  <si>
    <t>Valfabbrica</t>
  </si>
  <si>
    <t>Valtopina</t>
  </si>
  <si>
    <t>Via Lippia</t>
  </si>
  <si>
    <t>Abano Terme</t>
  </si>
  <si>
    <t>Abbazia Pisani</t>
  </si>
  <si>
    <t>Adria</t>
  </si>
  <si>
    <t>Affi</t>
  </si>
  <si>
    <t>Agna</t>
  </si>
  <si>
    <t>Agordo</t>
  </si>
  <si>
    <t>Agugliaro</t>
  </si>
  <si>
    <t>Alano di Piave</t>
  </si>
  <si>
    <t>Albaredo d'Adige</t>
  </si>
  <si>
    <t>Albettone</t>
  </si>
  <si>
    <t>Albignasego</t>
  </si>
  <si>
    <t>Alleghe</t>
  </si>
  <si>
    <t>Alonte</t>
  </si>
  <si>
    <t>Alpo</t>
  </si>
  <si>
    <t>Altavilla Vicentina</t>
  </si>
  <si>
    <t>Altissimo</t>
  </si>
  <si>
    <t>Altivole</t>
  </si>
  <si>
    <t>Angiari</t>
  </si>
  <si>
    <t>Anguillara Veneta</t>
  </si>
  <si>
    <t>Annone Veneto</t>
  </si>
  <si>
    <t>Arbizzano-Santa Maria</t>
  </si>
  <si>
    <t>Arcade</t>
  </si>
  <si>
    <t>Arcole</t>
  </si>
  <si>
    <t>Arcugnano-Torri</t>
  </si>
  <si>
    <t>Arino</t>
  </si>
  <si>
    <t>Arlesega</t>
  </si>
  <si>
    <t>Arquà Petrarca</t>
  </si>
  <si>
    <t>Arquà Polesine</t>
  </si>
  <si>
    <t>Arre</t>
  </si>
  <si>
    <t>Arsiè</t>
  </si>
  <si>
    <t>Arsiero</t>
  </si>
  <si>
    <t>Arzergrande</t>
  </si>
  <si>
    <t>Arzignano</t>
  </si>
  <si>
    <t>Asiago</t>
  </si>
  <si>
    <t>Asigliano Veneto</t>
  </si>
  <si>
    <t>Asolo</t>
  </si>
  <si>
    <t>Asparetto</t>
  </si>
  <si>
    <t>Auronzo</t>
  </si>
  <si>
    <t>Badia Calavena</t>
  </si>
  <si>
    <t>Badia Polesine</t>
  </si>
  <si>
    <t>Badoere</t>
  </si>
  <si>
    <t>Bagnoli di Sopra</t>
  </si>
  <si>
    <t>Bagnolo</t>
  </si>
  <si>
    <t>Bagnolo di Po</t>
  </si>
  <si>
    <t>Ballò</t>
  </si>
  <si>
    <t>Baone</t>
  </si>
  <si>
    <t>Barbarano Vicentino</t>
  </si>
  <si>
    <t>Barbisano</t>
  </si>
  <si>
    <t>Barbona</t>
  </si>
  <si>
    <t>Bardolino</t>
  </si>
  <si>
    <t>Baruchella</t>
  </si>
  <si>
    <t>Bassano del Grappa</t>
  </si>
  <si>
    <t>Bassone</t>
  </si>
  <si>
    <t>Battaglia Terme</t>
  </si>
  <si>
    <t>Beccacivetta-Azzano</t>
  </si>
  <si>
    <t>Belfiore</t>
  </si>
  <si>
    <t>Belluno</t>
  </si>
  <si>
    <t>Bergantino</t>
  </si>
  <si>
    <t>Bertipaglia</t>
  </si>
  <si>
    <t>Bevilacqua</t>
  </si>
  <si>
    <t>Biancade</t>
  </si>
  <si>
    <t>Bibano</t>
  </si>
  <si>
    <t>Bibione</t>
  </si>
  <si>
    <t>Bigolino</t>
  </si>
  <si>
    <t>Boara Pisani</t>
  </si>
  <si>
    <t>Bojon-Lova</t>
  </si>
  <si>
    <t>Bolzano Vicentino</t>
  </si>
  <si>
    <t>Bonavicina</t>
  </si>
  <si>
    <t>Bonavigo</t>
  </si>
  <si>
    <t>Bonferraro</t>
  </si>
  <si>
    <t>Borca</t>
  </si>
  <si>
    <t>Borgoricco-San Michele delle Badesse-Sant'Eufemia</t>
  </si>
  <si>
    <t>Borso del Grappa</t>
  </si>
  <si>
    <t>Bortolot</t>
  </si>
  <si>
    <t>Bosaro</t>
  </si>
  <si>
    <t>Boschi Sant'Anna</t>
  </si>
  <si>
    <t>Bosco</t>
  </si>
  <si>
    <t>Bosco Chiesanuova</t>
  </si>
  <si>
    <t>Boscochiaro</t>
  </si>
  <si>
    <t>Bottrighe</t>
  </si>
  <si>
    <t>Bovolenta</t>
  </si>
  <si>
    <t>Bovolone</t>
  </si>
  <si>
    <t>Braglia</t>
  </si>
  <si>
    <t>Breda</t>
  </si>
  <si>
    <t>Breganze</t>
  </si>
  <si>
    <t>Brendola</t>
  </si>
  <si>
    <t>Brentino Belluno</t>
  </si>
  <si>
    <t>Brenzone</t>
  </si>
  <si>
    <t>Bressanvido</t>
  </si>
  <si>
    <t>Brogliano</t>
  </si>
  <si>
    <t>Brognoligo-Costalunga</t>
  </si>
  <si>
    <t>Brugine</t>
  </si>
  <si>
    <t>Burano</t>
  </si>
  <si>
    <t>Buso</t>
  </si>
  <si>
    <t>Bussolengo</t>
  </si>
  <si>
    <t>Buttapietra</t>
  </si>
  <si>
    <t>Ca' degli Oppi</t>
  </si>
  <si>
    <t>Ca' Rainati</t>
  </si>
  <si>
    <t>Ca' Savio</t>
  </si>
  <si>
    <t>Ca' Tiepolo</t>
  </si>
  <si>
    <t>Cadoneghe</t>
  </si>
  <si>
    <t>Caerano di San Marco</t>
  </si>
  <si>
    <t>Calalzo di Cadore</t>
  </si>
  <si>
    <t>Caldierino-Rota</t>
  </si>
  <si>
    <t>Caldiero</t>
  </si>
  <si>
    <t>Caldogno-Rettorgole-Cresole</t>
  </si>
  <si>
    <t>Calmasino</t>
  </si>
  <si>
    <t>Caltana</t>
  </si>
  <si>
    <t>Calto</t>
  </si>
  <si>
    <t>Caltrano</t>
  </si>
  <si>
    <t>Calvene</t>
  </si>
  <si>
    <t>Camalò</t>
  </si>
  <si>
    <t>Camisano Vicentino</t>
  </si>
  <si>
    <t>Campagna Lupia</t>
  </si>
  <si>
    <t>Campagnola</t>
  </si>
  <si>
    <t>Campalto</t>
  </si>
  <si>
    <t>Campese</t>
  </si>
  <si>
    <t>Campiglia dei Berici</t>
  </si>
  <si>
    <t>Campo San Martino</t>
  </si>
  <si>
    <t>Campodarsego</t>
  </si>
  <si>
    <t>Campodoro</t>
  </si>
  <si>
    <t>Campolongo Maggiore Liettoli</t>
  </si>
  <si>
    <t>Campolongo sul Brenta</t>
  </si>
  <si>
    <t>Camponogara</t>
  </si>
  <si>
    <t>Camposampiero</t>
  </si>
  <si>
    <t>Canale d'Agordo</t>
  </si>
  <si>
    <t>Canaro</t>
  </si>
  <si>
    <t>Canda</t>
  </si>
  <si>
    <t>Candelù</t>
  </si>
  <si>
    <t>Candiana</t>
  </si>
  <si>
    <t>Candide</t>
  </si>
  <si>
    <t>Caniezza</t>
  </si>
  <si>
    <t>Canove di Roana</t>
  </si>
  <si>
    <t>Caorle</t>
  </si>
  <si>
    <t>Capitello</t>
  </si>
  <si>
    <t>Cappella Maggiore</t>
  </si>
  <si>
    <t>Caprino Veronese</t>
  </si>
  <si>
    <t>Carbonera</t>
  </si>
  <si>
    <t>Carceri</t>
  </si>
  <si>
    <t>Carmignano di Brenta</t>
  </si>
  <si>
    <t>Carpesica</t>
  </si>
  <si>
    <t>Carrara San Giorgio</t>
  </si>
  <si>
    <t>Carrè</t>
  </si>
  <si>
    <t>Cartigliano</t>
  </si>
  <si>
    <t>Cartura</t>
  </si>
  <si>
    <t>Casacorba</t>
  </si>
  <si>
    <t>Casale di Scodosia</t>
  </si>
  <si>
    <t>Casale sul Sile</t>
  </si>
  <si>
    <t>Casaleone</t>
  </si>
  <si>
    <t>Casalserugo</t>
  </si>
  <si>
    <t>Caselle</t>
  </si>
  <si>
    <t>Casier</t>
  </si>
  <si>
    <t>Casoni</t>
  </si>
  <si>
    <t>Cassola</t>
  </si>
  <si>
    <t>Castagnaro</t>
  </si>
  <si>
    <t>Castagnole</t>
  </si>
  <si>
    <t>Castelbaldo</t>
  </si>
  <si>
    <t>Castelcucco</t>
  </si>
  <si>
    <t>Castelfranco Veneto</t>
  </si>
  <si>
    <t>Castelgomberto</t>
  </si>
  <si>
    <t>Castelguglielmo</t>
  </si>
  <si>
    <t>Castello di Godego</t>
  </si>
  <si>
    <t>Castelmassa</t>
  </si>
  <si>
    <t>Castelminio</t>
  </si>
  <si>
    <t>Castelnovo</t>
  </si>
  <si>
    <t>Castelnovo Bariano</t>
  </si>
  <si>
    <t>Castelnuovo del Garda</t>
  </si>
  <si>
    <t>Castion</t>
  </si>
  <si>
    <t>Cavajon Veronese</t>
  </si>
  <si>
    <t>Cavalcaselle</t>
  </si>
  <si>
    <t>Cavarzere</t>
  </si>
  <si>
    <t>Cavaso del Tomba</t>
  </si>
  <si>
    <t>Cavino</t>
  </si>
  <si>
    <t>Cazzago-Ex Polo</t>
  </si>
  <si>
    <t>Cazzano di Tramigna</t>
  </si>
  <si>
    <t>Ceggia</t>
  </si>
  <si>
    <t>Celat-San Tomaso Agordino</t>
  </si>
  <si>
    <t>Cellore</t>
  </si>
  <si>
    <t>Cencenighe Agordino</t>
  </si>
  <si>
    <t>Cendon</t>
  </si>
  <si>
    <t>Ceneselli</t>
  </si>
  <si>
    <t>Cerea</t>
  </si>
  <si>
    <t>Cereda-Cozza Cornedo</t>
  </si>
  <si>
    <t>Ceregnano</t>
  </si>
  <si>
    <t>Cerro Veronese</t>
  </si>
  <si>
    <t>Cervarese Santa Croce</t>
  </si>
  <si>
    <t>Cesarolo</t>
  </si>
  <si>
    <t>Cesiomaggiore</t>
  </si>
  <si>
    <t>Cessalto</t>
  </si>
  <si>
    <t>Chiampo</t>
  </si>
  <si>
    <t>Chiarano</t>
  </si>
  <si>
    <t>Chioggia</t>
  </si>
  <si>
    <t>Chiuppano</t>
  </si>
  <si>
    <t>Ciano</t>
  </si>
  <si>
    <t>Cibiana</t>
  </si>
  <si>
    <t>Cimadolmo</t>
  </si>
  <si>
    <t>Cinto Caomaggiore</t>
  </si>
  <si>
    <t>Cismon del Grappa</t>
  </si>
  <si>
    <t>Cison di Valmarino</t>
  </si>
  <si>
    <t>Cittadella</t>
  </si>
  <si>
    <t>Codevigo</t>
  </si>
  <si>
    <t>Codiverno</t>
  </si>
  <si>
    <t>Codognè</t>
  </si>
  <si>
    <t>Cogollo del Cengio</t>
  </si>
  <si>
    <t>Col San Martino</t>
  </si>
  <si>
    <t>Colà</t>
  </si>
  <si>
    <t>Colle Santa Lucia</t>
  </si>
  <si>
    <t>Colle Umberto</t>
  </si>
  <si>
    <t>Cologna Veneta</t>
  </si>
  <si>
    <t>Colognola ai Colli</t>
  </si>
  <si>
    <t>Conco</t>
  </si>
  <si>
    <t>Concordia Sagittaria</t>
  </si>
  <si>
    <t>Conegliano</t>
  </si>
  <si>
    <t>Conscio</t>
  </si>
  <si>
    <t>Conselve</t>
  </si>
  <si>
    <t>Corbanese</t>
  </si>
  <si>
    <t>Corbola</t>
  </si>
  <si>
    <t>Corbolone</t>
  </si>
  <si>
    <t>Cordignano</t>
  </si>
  <si>
    <t>Cornedo Vicentino</t>
  </si>
  <si>
    <t>Cornuda</t>
  </si>
  <si>
    <t>Correzzola</t>
  </si>
  <si>
    <t>Corrubbio</t>
  </si>
  <si>
    <t>Cortina d'Ampezzo</t>
  </si>
  <si>
    <t>Cosniga-Zoppè</t>
  </si>
  <si>
    <t>Costa di Rovigo</t>
  </si>
  <si>
    <t>Costabissara</t>
  </si>
  <si>
    <t>Costermano</t>
  </si>
  <si>
    <t>Covolo-Levada</t>
  </si>
  <si>
    <t>Creazzo</t>
  </si>
  <si>
    <t>Crepaldo</t>
  </si>
  <si>
    <t>Crespadoro</t>
  </si>
  <si>
    <t>Crespano del Grappa</t>
  </si>
  <si>
    <t>Crespino</t>
  </si>
  <si>
    <t>Crispi Cavour</t>
  </si>
  <si>
    <t>Crocetta del Montello</t>
  </si>
  <si>
    <t>Crocetta-Nogarè</t>
  </si>
  <si>
    <t>Curtarolo</t>
  </si>
  <si>
    <t>Dese</t>
  </si>
  <si>
    <t>Dolcè</t>
  </si>
  <si>
    <t>Dolo</t>
  </si>
  <si>
    <t>Domegge di Cadore</t>
  </si>
  <si>
    <t>Donzella</t>
  </si>
  <si>
    <t>Dossobuono</t>
  </si>
  <si>
    <t>Dosson</t>
  </si>
  <si>
    <t>Due Carrare</t>
  </si>
  <si>
    <t>Dueville</t>
  </si>
  <si>
    <t>Enego</t>
  </si>
  <si>
    <t>Eraclea</t>
  </si>
  <si>
    <t>Erbè</t>
  </si>
  <si>
    <t>Erbezzo</t>
  </si>
  <si>
    <t>Este</t>
  </si>
  <si>
    <t>Falcade Alto</t>
  </si>
  <si>
    <t>Falzè di Piave</t>
  </si>
  <si>
    <t>Falzè-Signoressa</t>
  </si>
  <si>
    <t>Fane</t>
  </si>
  <si>
    <t>Fanzolo</t>
  </si>
  <si>
    <t>Fara Vicentino</t>
  </si>
  <si>
    <t>Farra d'Alpago</t>
  </si>
  <si>
    <t>Farra di Soligo</t>
  </si>
  <si>
    <t>Feltre</t>
  </si>
  <si>
    <t>Ferrara di Monte Baldo</t>
  </si>
  <si>
    <t>Ficarolo</t>
  </si>
  <si>
    <t>Fiesso</t>
  </si>
  <si>
    <t>Fiesso d'Artico</t>
  </si>
  <si>
    <t>Fiesso Umbertiano</t>
  </si>
  <si>
    <t>Follina</t>
  </si>
  <si>
    <t>Fontanafredda</t>
  </si>
  <si>
    <t>Fontanelle</t>
  </si>
  <si>
    <t>Fontaniva</t>
  </si>
  <si>
    <t>Fonzaso</t>
  </si>
  <si>
    <t>Forette</t>
  </si>
  <si>
    <t>Fornase</t>
  </si>
  <si>
    <t>Forno di Zoldo</t>
  </si>
  <si>
    <t>Fossalta di Piave</t>
  </si>
  <si>
    <t>Fossalta di Portogruaro</t>
  </si>
  <si>
    <t>Fossalunga</t>
  </si>
  <si>
    <t>Fossò</t>
  </si>
  <si>
    <t>Foza</t>
  </si>
  <si>
    <t>Francenigo</t>
  </si>
  <si>
    <t>Frassinelle Polesine</t>
  </si>
  <si>
    <t>Fratta Polesine</t>
  </si>
  <si>
    <t>Fregona</t>
  </si>
  <si>
    <t>Frescada</t>
  </si>
  <si>
    <t>Fumane</t>
  </si>
  <si>
    <t>Gaiarine</t>
  </si>
  <si>
    <t>Gaiba</t>
  </si>
  <si>
    <t>Galliera Veneta</t>
  </si>
  <si>
    <t>Gallio</t>
  </si>
  <si>
    <t>Galta</t>
  </si>
  <si>
    <t>Galzignano</t>
  </si>
  <si>
    <t>Gambellara</t>
  </si>
  <si>
    <t>Gambugliano</t>
  </si>
  <si>
    <t>Garda</t>
  </si>
  <si>
    <t>Gavello</t>
  </si>
  <si>
    <t>Gazzolo-Volpino</t>
  </si>
  <si>
    <t>Giacciano con Baruchella</t>
  </si>
  <si>
    <t>Giavenale</t>
  </si>
  <si>
    <t>Giavera del Montello</t>
  </si>
  <si>
    <t>Giudecca</t>
  </si>
  <si>
    <t>Godega</t>
  </si>
  <si>
    <t>Gorgo al Monticano</t>
  </si>
  <si>
    <t>Gorgo della Chiesa</t>
  </si>
  <si>
    <t>Gosaldo</t>
  </si>
  <si>
    <t>Grancona</t>
  </si>
  <si>
    <t>Grantorto</t>
  </si>
  <si>
    <t>Granze</t>
  </si>
  <si>
    <t>Grezzana</t>
  </si>
  <si>
    <t>Grignano Polesine</t>
  </si>
  <si>
    <t>Grisignano di Zocco</t>
  </si>
  <si>
    <t>Gruaro</t>
  </si>
  <si>
    <t>Gruaro-Bagnara</t>
  </si>
  <si>
    <t>Grumolo delle Abbadesse</t>
  </si>
  <si>
    <t>Grumolo Pedemonte</t>
  </si>
  <si>
    <t>Guarda Veneta</t>
  </si>
  <si>
    <t>Iesolo</t>
  </si>
  <si>
    <t>Illasi</t>
  </si>
  <si>
    <t>Isola della Scala</t>
  </si>
  <si>
    <t>Isola Rizza</t>
  </si>
  <si>
    <t>Isola Vicentina</t>
  </si>
  <si>
    <t>Istrana</t>
  </si>
  <si>
    <t>La Salute di Livenza</t>
  </si>
  <si>
    <t>La Valle Agordina</t>
  </si>
  <si>
    <t>Laghi</t>
  </si>
  <si>
    <t>Lama Pezzoli</t>
  </si>
  <si>
    <t>Lamon</t>
  </si>
  <si>
    <t>Lamosano</t>
  </si>
  <si>
    <t>Lancenigo-Villorba</t>
  </si>
  <si>
    <t>Lastebasse</t>
  </si>
  <si>
    <t>Lavagno</t>
  </si>
  <si>
    <t>Lazise</t>
  </si>
  <si>
    <t>Legnago</t>
  </si>
  <si>
    <t>Legnaro</t>
  </si>
  <si>
    <t>Lendinara</t>
  </si>
  <si>
    <t>Lentiai</t>
  </si>
  <si>
    <t>Levada</t>
  </si>
  <si>
    <t>Lido di Jesolo</t>
  </si>
  <si>
    <t>Limana</t>
  </si>
  <si>
    <t>Limena</t>
  </si>
  <si>
    <t>Lisiera</t>
  </si>
  <si>
    <t>Livinallongo del Col di Lana</t>
  </si>
  <si>
    <t>Locara</t>
  </si>
  <si>
    <t>Longare</t>
  </si>
  <si>
    <t>Longarone</t>
  </si>
  <si>
    <t>Longhi</t>
  </si>
  <si>
    <t>Lonigo</t>
  </si>
  <si>
    <t>Loreggia</t>
  </si>
  <si>
    <t>Loreggiola</t>
  </si>
  <si>
    <t>Lorenzago di Cadore</t>
  </si>
  <si>
    <t>Loreo</t>
  </si>
  <si>
    <t>Loria Bessica</t>
  </si>
  <si>
    <t>Lozzo Atestino</t>
  </si>
  <si>
    <t>Lozzo di Cadore</t>
  </si>
  <si>
    <t>Lugagnano</t>
  </si>
  <si>
    <t>Lughignano</t>
  </si>
  <si>
    <t>Lugo di Vicenza</t>
  </si>
  <si>
    <t>Lugugnana</t>
  </si>
  <si>
    <t>Lumignano</t>
  </si>
  <si>
    <t>Lusia</t>
  </si>
  <si>
    <t>Lusiana</t>
  </si>
  <si>
    <t>Lutrano</t>
  </si>
  <si>
    <t>Maccacari</t>
  </si>
  <si>
    <t>Maerne</t>
  </si>
  <si>
    <t>Magugnano</t>
  </si>
  <si>
    <t>Malcesine</t>
  </si>
  <si>
    <t>Malo</t>
  </si>
  <si>
    <t>Mandriola-Sant'Agostino</t>
  </si>
  <si>
    <t>Mansuè</t>
  </si>
  <si>
    <t>Marano</t>
  </si>
  <si>
    <t>Marano di Valpolicella</t>
  </si>
  <si>
    <t>Marano Vicentino</t>
  </si>
  <si>
    <t>Marchesino-Bovo</t>
  </si>
  <si>
    <t>Marcon-Gaggio-Colmello</t>
  </si>
  <si>
    <t>Mardimago</t>
  </si>
  <si>
    <t>Mareno di Piave</t>
  </si>
  <si>
    <t>Marola</t>
  </si>
  <si>
    <t>Marostica</t>
  </si>
  <si>
    <t>Martellago</t>
  </si>
  <si>
    <t>Maser</t>
  </si>
  <si>
    <t>Maserà di Padova</t>
  </si>
  <si>
    <t>Maserada sul Piave</t>
  </si>
  <si>
    <t>Masi</t>
  </si>
  <si>
    <t>Mason Vicentino</t>
  </si>
  <si>
    <t>Massanzago-Ca' Baglioni-San Dono</t>
  </si>
  <si>
    <t>Meduna di Livenza</t>
  </si>
  <si>
    <t>Megliadino San Fidenzio</t>
  </si>
  <si>
    <t>Megliadino San Vitale</t>
  </si>
  <si>
    <t>Mejaniga</t>
  </si>
  <si>
    <t>Mel</t>
  </si>
  <si>
    <t>Melara</t>
  </si>
  <si>
    <t>Meledo</t>
  </si>
  <si>
    <t>Meolo</t>
  </si>
  <si>
    <t>Merlara</t>
  </si>
  <si>
    <t>Mestre</t>
  </si>
  <si>
    <t>Mestrino</t>
  </si>
  <si>
    <t>Mezzane di Sotto</t>
  </si>
  <si>
    <t>Miane</t>
  </si>
  <si>
    <t>Mignagola</t>
  </si>
  <si>
    <t>Minerbe</t>
  </si>
  <si>
    <t>Mira Taglio</t>
  </si>
  <si>
    <t>Mirano</t>
  </si>
  <si>
    <t>Mogliano Veneto</t>
  </si>
  <si>
    <t>Molino-Mozzi-Bittarelli</t>
  </si>
  <si>
    <t>Monastier di Treviso</t>
  </si>
  <si>
    <t>Monfumo</t>
  </si>
  <si>
    <t>Moniego</t>
  </si>
  <si>
    <t>Monselice</t>
  </si>
  <si>
    <t>Montagnana</t>
  </si>
  <si>
    <t>Monte di Malo</t>
  </si>
  <si>
    <t>Montebello Vicentino</t>
  </si>
  <si>
    <t>Montebelluna</t>
  </si>
  <si>
    <t>Montecchia di Crosara</t>
  </si>
  <si>
    <t>Montecchio Maggiore-Alte Ceccato</t>
  </si>
  <si>
    <t>Montecchio Precalcino</t>
  </si>
  <si>
    <t>Monteforte d'Alpone</t>
  </si>
  <si>
    <t>Montegalda</t>
  </si>
  <si>
    <t>Montegaldella</t>
  </si>
  <si>
    <t>Montegrotto Terme</t>
  </si>
  <si>
    <t>Montemerlo</t>
  </si>
  <si>
    <t>Monteviale</t>
  </si>
  <si>
    <t>Monticelli-Fontana</t>
  </si>
  <si>
    <t>Monticello Conte Otto</t>
  </si>
  <si>
    <t>Monticello di Fara</t>
  </si>
  <si>
    <t>Montorio</t>
  </si>
  <si>
    <t>Montorso Vicentino</t>
  </si>
  <si>
    <t>Moriago della Battaglia</t>
  </si>
  <si>
    <t>Mosnigo</t>
  </si>
  <si>
    <t>Mossano</t>
  </si>
  <si>
    <t>Motta</t>
  </si>
  <si>
    <t>Motta di Livenza</t>
  </si>
  <si>
    <t>Mozzecane</t>
  </si>
  <si>
    <t>Murano</t>
  </si>
  <si>
    <t>Mure</t>
  </si>
  <si>
    <t>Musano</t>
  </si>
  <si>
    <t>Musestre</t>
  </si>
  <si>
    <t>Musile di Piave</t>
  </si>
  <si>
    <t>Mussolente</t>
  </si>
  <si>
    <t>Negrar</t>
  </si>
  <si>
    <t>Nervesa della Battaglia</t>
  </si>
  <si>
    <t>Noale</t>
  </si>
  <si>
    <t>Nogara</t>
  </si>
  <si>
    <t>Nogarole Rocca</t>
  </si>
  <si>
    <t>Nogarole Vicentino</t>
  </si>
  <si>
    <t>Nove</t>
  </si>
  <si>
    <t>Noventa</t>
  </si>
  <si>
    <t>Noventa di Piave</t>
  </si>
  <si>
    <t>Noventa Vicentina</t>
  </si>
  <si>
    <t>Novoledo</t>
  </si>
  <si>
    <t>Occhiobello</t>
  </si>
  <si>
    <t>Oderzo</t>
  </si>
  <si>
    <t>Oltre Brenta</t>
  </si>
  <si>
    <t>Onè</t>
  </si>
  <si>
    <t>Onigo</t>
  </si>
  <si>
    <t>Oppeano</t>
  </si>
  <si>
    <t>Orgiano</t>
  </si>
  <si>
    <t>Ormelle</t>
  </si>
  <si>
    <t>Orsago</t>
  </si>
  <si>
    <t>Ospedaletto Euganeo</t>
  </si>
  <si>
    <t>Ospitale di Cadore</t>
  </si>
  <si>
    <t>Padernello</t>
  </si>
  <si>
    <t>Paderno</t>
  </si>
  <si>
    <t>Paderno del Grappa</t>
  </si>
  <si>
    <t>Padova</t>
  </si>
  <si>
    <t>Paese</t>
  </si>
  <si>
    <t>Palù</t>
  </si>
  <si>
    <t>Papozze</t>
  </si>
  <si>
    <t>Passarella</t>
  </si>
  <si>
    <t>Pastrengo</t>
  </si>
  <si>
    <t>Pedavena</t>
  </si>
  <si>
    <t>Pederiva</t>
  </si>
  <si>
    <t>Pederobba</t>
  </si>
  <si>
    <t>Pegolotte</t>
  </si>
  <si>
    <t>Pellestrina</t>
  </si>
  <si>
    <t>Perarolo di Cadore</t>
  </si>
  <si>
    <t>Pernumia</t>
  </si>
  <si>
    <t>Pescantina</t>
  </si>
  <si>
    <t>Peschiera del Garda</t>
  </si>
  <si>
    <t>Peseggia-Gardigiano</t>
  </si>
  <si>
    <t>Pettorazza Grimani</t>
  </si>
  <si>
    <t>Pezzan</t>
  </si>
  <si>
    <t>Piacenza d'Adige</t>
  </si>
  <si>
    <t>Pianezze</t>
  </si>
  <si>
    <t>Pianiga</t>
  </si>
  <si>
    <t>Piavon</t>
  </si>
  <si>
    <t>Piazzola sul Brenta</t>
  </si>
  <si>
    <t>Pie' Falcade</t>
  </si>
  <si>
    <t>Pieve d'Alpago</t>
  </si>
  <si>
    <t>Pieve di Cadore</t>
  </si>
  <si>
    <t>Pieve di Soligo</t>
  </si>
  <si>
    <t>Pincara</t>
  </si>
  <si>
    <t>Piombino Dese</t>
  </si>
  <si>
    <t>Pionca</t>
  </si>
  <si>
    <t>Piove di Sacco-Piovega</t>
  </si>
  <si>
    <t>Piovene Rocchette</t>
  </si>
  <si>
    <t>Poiana Maggiore</t>
  </si>
  <si>
    <t>Poianella</t>
  </si>
  <si>
    <t>Poiano</t>
  </si>
  <si>
    <t>Polesella</t>
  </si>
  <si>
    <t>Polverara</t>
  </si>
  <si>
    <t>Ponso</t>
  </si>
  <si>
    <t>Ponte di Barbarano</t>
  </si>
  <si>
    <t>Ponte di Castegnero</t>
  </si>
  <si>
    <t>Ponte di Nanto</t>
  </si>
  <si>
    <t>Ponte di Piave</t>
  </si>
  <si>
    <t>Ponte nelle Alpi</t>
  </si>
  <si>
    <t>Ponte nelle Alpi-Polpet</t>
  </si>
  <si>
    <t>Ponte San Nicolò</t>
  </si>
  <si>
    <t>Pontecchio Polesine</t>
  </si>
  <si>
    <t>Pontelongo</t>
  </si>
  <si>
    <t>Ponzano</t>
  </si>
  <si>
    <t>Porcellengo</t>
  </si>
  <si>
    <t>Porto Tolle</t>
  </si>
  <si>
    <t>Porto Viro</t>
  </si>
  <si>
    <t>Portobuffolè</t>
  </si>
  <si>
    <t>Portogruaro</t>
  </si>
  <si>
    <t>Posina</t>
  </si>
  <si>
    <t>Possagno</t>
  </si>
  <si>
    <t>Postioma</t>
  </si>
  <si>
    <t>Pove del Grappa</t>
  </si>
  <si>
    <t>Povegliano</t>
  </si>
  <si>
    <t>Povegliano Veronese</t>
  </si>
  <si>
    <t>Pozzoleone</t>
  </si>
  <si>
    <t>Pozzonovo</t>
  </si>
  <si>
    <t>Pradelle</t>
  </si>
  <si>
    <t>Pramaggiore</t>
  </si>
  <si>
    <t>Pramaggiore Blessaglia</t>
  </si>
  <si>
    <t>Preara-Moraro-Levà Nord</t>
  </si>
  <si>
    <t>Preganziol</t>
  </si>
  <si>
    <t>Pressana</t>
  </si>
  <si>
    <t>Priula-Colfosco</t>
  </si>
  <si>
    <t>Provincia di Belluno</t>
  </si>
  <si>
    <t>Provincia di Padova</t>
  </si>
  <si>
    <t>Provincia di Rovigo</t>
  </si>
  <si>
    <t>Provincia di Treviso</t>
  </si>
  <si>
    <t>Provincia di Venezia</t>
  </si>
  <si>
    <t>Provincia di Verona</t>
  </si>
  <si>
    <t>Provincia di Vicenza</t>
  </si>
  <si>
    <t>Puos d'Alpago</t>
  </si>
  <si>
    <t>Quaderni</t>
  </si>
  <si>
    <t>Quarto d'Altino</t>
  </si>
  <si>
    <t>Quero</t>
  </si>
  <si>
    <t>Quinto di Treviso</t>
  </si>
  <si>
    <t>Quinto Vicentino</t>
  </si>
  <si>
    <t>Raldon</t>
  </si>
  <si>
    <t>Ramon</t>
  </si>
  <si>
    <t>Recoaro Terme</t>
  </si>
  <si>
    <t>Refrontolo</t>
  </si>
  <si>
    <t>Resana</t>
  </si>
  <si>
    <t>Revine</t>
  </si>
  <si>
    <t>Riese Pio X</t>
  </si>
  <si>
    <t>Rivalta</t>
  </si>
  <si>
    <t>Rivamonte Agordino</t>
  </si>
  <si>
    <t>Rivoli Veronese</t>
  </si>
  <si>
    <t>Roana</t>
  </si>
  <si>
    <t>Robegano</t>
  </si>
  <si>
    <t>Rocca Pietore</t>
  </si>
  <si>
    <t>Romano d'Ezzelino</t>
  </si>
  <si>
    <t>Roncà</t>
  </si>
  <si>
    <t>Roncade</t>
  </si>
  <si>
    <t>Roncanova</t>
  </si>
  <si>
    <t>Ronchi di Campanile</t>
  </si>
  <si>
    <t>Ronco All'Adige</t>
  </si>
  <si>
    <t>Rosà</t>
  </si>
  <si>
    <t>Rosegaferro</t>
  </si>
  <si>
    <t>Rosolina</t>
  </si>
  <si>
    <t>Rossano Veneto</t>
  </si>
  <si>
    <t>Rottanova</t>
  </si>
  <si>
    <t>Rotzo</t>
  </si>
  <si>
    <t>Roverchiara</t>
  </si>
  <si>
    <t>Roverè Veronese</t>
  </si>
  <si>
    <t>Roveredo di Guà</t>
  </si>
  <si>
    <t>Rovigo</t>
  </si>
  <si>
    <t>Rubano</t>
  </si>
  <si>
    <t>Saccolongo</t>
  </si>
  <si>
    <t>Sachet</t>
  </si>
  <si>
    <t>Salara</t>
  </si>
  <si>
    <t>Saletto</t>
  </si>
  <si>
    <t>Saletto-San Bartolomeo</t>
  </si>
  <si>
    <t>Salgareda</t>
  </si>
  <si>
    <t>Salionze</t>
  </si>
  <si>
    <t>Salizzole</t>
  </si>
  <si>
    <t>Salvatronda</t>
  </si>
  <si>
    <t>Salzano</t>
  </si>
  <si>
    <t>Sambruson</t>
  </si>
  <si>
    <t>Sambughe</t>
  </si>
  <si>
    <t>San Bellino</t>
  </si>
  <si>
    <t>San Biagio di Callalta</t>
  </si>
  <si>
    <t>San Bonifacio</t>
  </si>
  <si>
    <t>San Donà di Piave</t>
  </si>
  <si>
    <t>San Fidenzio</t>
  </si>
  <si>
    <t>San Fior di Sopra</t>
  </si>
  <si>
    <t>San Floriano</t>
  </si>
  <si>
    <t>San Floriano-Olmi</t>
  </si>
  <si>
    <t>San Germano dei Berici</t>
  </si>
  <si>
    <t>San Giorgio al Tagliamento-Pozzi</t>
  </si>
  <si>
    <t>San Giorgio delle Pertiche</t>
  </si>
  <si>
    <t>San Giorgio di Livenza</t>
  </si>
  <si>
    <t>San Giorgio in Bosco</t>
  </si>
  <si>
    <t>San Giorgio in Salici</t>
  </si>
  <si>
    <t>San Giovanni Ilarione</t>
  </si>
  <si>
    <t>San Giovanni Lupatoto</t>
  </si>
  <si>
    <t>San Gregorio nelle Alpi</t>
  </si>
  <si>
    <t>San Liberale</t>
  </si>
  <si>
    <t>San Martino Buon Albergo</t>
  </si>
  <si>
    <t>San Martino di Lupari</t>
  </si>
  <si>
    <t>San Martino di Venezze</t>
  </si>
  <si>
    <t>San Mauro di Saline</t>
  </si>
  <si>
    <t>San Michele al Tagliamento</t>
  </si>
  <si>
    <t>San Michele di Piave</t>
  </si>
  <si>
    <t>San Nazario</t>
  </si>
  <si>
    <t>San Nicolò Comelico</t>
  </si>
  <si>
    <t>San Pietro di Cadore</t>
  </si>
  <si>
    <t>San Pietro di Feletto</t>
  </si>
  <si>
    <t>San Pietro di Morubio</t>
  </si>
  <si>
    <t>San Pietro in Cariano</t>
  </si>
  <si>
    <t>San Pietro in Gu</t>
  </si>
  <si>
    <t>San Pietro in Volta</t>
  </si>
  <si>
    <t>San Pietro Mussolino</t>
  </si>
  <si>
    <t>San Pietro Valdastico</t>
  </si>
  <si>
    <t>San Pietro Viminario</t>
  </si>
  <si>
    <t>San Polo di Piave</t>
  </si>
  <si>
    <t>San Quirico</t>
  </si>
  <si>
    <t>San Stino di Livenza</t>
  </si>
  <si>
    <t>San Vendemiano</t>
  </si>
  <si>
    <t>San Vendemiano-Fossamerlo</t>
  </si>
  <si>
    <t>San Vito al Mantico</t>
  </si>
  <si>
    <t>San Vito di Leguzzano</t>
  </si>
  <si>
    <t>San Zeno</t>
  </si>
  <si>
    <t>San Zeno di Montagna</t>
  </si>
  <si>
    <t>San Zeno-San Giuseppe</t>
  </si>
  <si>
    <t>San Zenone degli Ezzelini</t>
  </si>
  <si>
    <t>Sandrà</t>
  </si>
  <si>
    <t>Sandrigo</t>
  </si>
  <si>
    <t>Sanguinetto</t>
  </si>
  <si>
    <t>Sant'Ambrogio di Valpollicella</t>
  </si>
  <si>
    <t>Sant'Angelo di Piove di Sacco</t>
  </si>
  <si>
    <t>Sant'Anna</t>
  </si>
  <si>
    <t>Sant'Anna d'Alfaedo</t>
  </si>
  <si>
    <t>Sant'Elena</t>
  </si>
  <si>
    <t>Santa Giustina in Colle</t>
  </si>
  <si>
    <t>Santa Lucia di Piave</t>
  </si>
  <si>
    <t>Santa Margherita d'Adige</t>
  </si>
  <si>
    <t>Santa Maria di Non</t>
  </si>
  <si>
    <t>Santa Maria di Sala</t>
  </si>
  <si>
    <t>Santa Maria Maddalena</t>
  </si>
  <si>
    <t>Santandrà</t>
  </si>
  <si>
    <t>Santo Stefano di Cadore</t>
  </si>
  <si>
    <t>Santo Stefano-Bonaldo</t>
  </si>
  <si>
    <t>Santorso</t>
  </si>
  <si>
    <t>Saonara</t>
  </si>
  <si>
    <t>Sarcedo</t>
  </si>
  <si>
    <t>Sarego</t>
  </si>
  <si>
    <t>Sarmede</t>
  </si>
  <si>
    <t>Sarmeola</t>
  </si>
  <si>
    <t>Scaltenigo</t>
  </si>
  <si>
    <t>Scardovari</t>
  </si>
  <si>
    <t>Schiavon</t>
  </si>
  <si>
    <t>Schio</t>
  </si>
  <si>
    <t>Scomigo</t>
  </si>
  <si>
    <t>Scorzè</t>
  </si>
  <si>
    <t>Sedico</t>
  </si>
  <si>
    <t>Segusino</t>
  </si>
  <si>
    <t>Selva del Montello</t>
  </si>
  <si>
    <t>Selva di Cadore</t>
  </si>
  <si>
    <t>Selva di Progno</t>
  </si>
  <si>
    <t>Selvazzano Dentro</t>
  </si>
  <si>
    <t>Seren del Grappa</t>
  </si>
  <si>
    <t>Sernaglia della Battaglia</t>
  </si>
  <si>
    <t>Servo</t>
  </si>
  <si>
    <t>Silea</t>
  </si>
  <si>
    <t>Soccher-Paiane-Casan-Arsie</t>
  </si>
  <si>
    <t>Solagna</t>
  </si>
  <si>
    <t>Solesino</t>
  </si>
  <si>
    <t>Sommacampagna</t>
  </si>
  <si>
    <t>Sona</t>
  </si>
  <si>
    <t>Sorgà</t>
  </si>
  <si>
    <t>Sospirolo</t>
  </si>
  <si>
    <t>Sossano</t>
  </si>
  <si>
    <t>Soverzene</t>
  </si>
  <si>
    <t>Sovizzo</t>
  </si>
  <si>
    <t>Sovramonte</t>
  </si>
  <si>
    <t>Spinea-Orgnano</t>
  </si>
  <si>
    <t>Spinimbecco</t>
  </si>
  <si>
    <t>Spresiano</t>
  </si>
  <si>
    <t>Stallavena-Lugo</t>
  </si>
  <si>
    <t>Stanghella</t>
  </si>
  <si>
    <t>Stienta</t>
  </si>
  <si>
    <t>Stra</t>
  </si>
  <si>
    <t>Strà-Montanara-Pieve</t>
  </si>
  <si>
    <t>Summaga</t>
  </si>
  <si>
    <t>Susegana</t>
  </si>
  <si>
    <t>Taggì</t>
  </si>
  <si>
    <t>Taglio</t>
  </si>
  <si>
    <t>Taglio di Po</t>
  </si>
  <si>
    <t>Taibon Agordino</t>
  </si>
  <si>
    <t>Talponada</t>
  </si>
  <si>
    <t>Tambre</t>
  </si>
  <si>
    <t>Tarzo</t>
  </si>
  <si>
    <t>Tavo</t>
  </si>
  <si>
    <t>Teglio Veneto</t>
  </si>
  <si>
    <t>Tencarola</t>
  </si>
  <si>
    <t>Terradura</t>
  </si>
  <si>
    <t>Terrassa Padovana</t>
  </si>
  <si>
    <t>Terrazzo</t>
  </si>
  <si>
    <t>Terrossa</t>
  </si>
  <si>
    <t>Tessera</t>
  </si>
  <si>
    <t>Tezze</t>
  </si>
  <si>
    <t>Thiene</t>
  </si>
  <si>
    <t>Tombelle</t>
  </si>
  <si>
    <t>Tombolo</t>
  </si>
  <si>
    <t>Tonezza del Cimone</t>
  </si>
  <si>
    <t>Torre di Mosto</t>
  </si>
  <si>
    <t>Torrebelvicino</t>
  </si>
  <si>
    <t>Torreglia</t>
  </si>
  <si>
    <t>Torreselle</t>
  </si>
  <si>
    <t>Torri del Benaco</t>
  </si>
  <si>
    <t>Torri di Quartesolo</t>
  </si>
  <si>
    <t>Trebaseleghe</t>
  </si>
  <si>
    <t>Trecenta</t>
  </si>
  <si>
    <t>Tregnago</t>
  </si>
  <si>
    <t>Tremignon</t>
  </si>
  <si>
    <t>Treponti</t>
  </si>
  <si>
    <t>Trevenzuolo</t>
  </si>
  <si>
    <t>Trevignano</t>
  </si>
  <si>
    <t>Tribano</t>
  </si>
  <si>
    <t>Trichiana</t>
  </si>
  <si>
    <t>Trissino</t>
  </si>
  <si>
    <t>Trivignano</t>
  </si>
  <si>
    <t>Urbana</t>
  </si>
  <si>
    <t>Vago</t>
  </si>
  <si>
    <t>Valdagno</t>
  </si>
  <si>
    <t>Valdobbiadene</t>
  </si>
  <si>
    <t>Valeggio sul Mincio</t>
  </si>
  <si>
    <t>Valgatara</t>
  </si>
  <si>
    <t>Vallà</t>
  </si>
  <si>
    <t>Vallada Agordina</t>
  </si>
  <si>
    <t>Valle di Cadore</t>
  </si>
  <si>
    <t>Vallese</t>
  </si>
  <si>
    <t>Valli</t>
  </si>
  <si>
    <t>Valli del Pasubio</t>
  </si>
  <si>
    <t>Vallonga</t>
  </si>
  <si>
    <t>Valstagna</t>
  </si>
  <si>
    <t>Varago</t>
  </si>
  <si>
    <t>Vas</t>
  </si>
  <si>
    <t>Vazzola</t>
  </si>
  <si>
    <t>Vedelago</t>
  </si>
  <si>
    <t>Veggiano</t>
  </si>
  <si>
    <t>Velo</t>
  </si>
  <si>
    <t>Velo d'Astico</t>
  </si>
  <si>
    <t>Velo Veronese</t>
  </si>
  <si>
    <t>Venegazzù</t>
  </si>
  <si>
    <t>Venice</t>
  </si>
  <si>
    <t>Verona</t>
  </si>
  <si>
    <t>Veronella</t>
  </si>
  <si>
    <t>Vescovana</t>
  </si>
  <si>
    <t>Vestenanova</t>
  </si>
  <si>
    <t>Veternigo</t>
  </si>
  <si>
    <t>Vicenza</t>
  </si>
  <si>
    <t>Vidor</t>
  </si>
  <si>
    <t>Vigardolo</t>
  </si>
  <si>
    <t>Vigasio</t>
  </si>
  <si>
    <t>Vighizzolo d'Este</t>
  </si>
  <si>
    <t>Vigo di Cadore</t>
  </si>
  <si>
    <t>Vigodarzere</t>
  </si>
  <si>
    <t>Vigonovo</t>
  </si>
  <si>
    <t>Vigonza</t>
  </si>
  <si>
    <t>Villa Bartolomea</t>
  </si>
  <si>
    <t>Villa d'Asolo</t>
  </si>
  <si>
    <t>Villa del Conte</t>
  </si>
  <si>
    <t>Villa Estense</t>
  </si>
  <si>
    <t>Villabruna-Umin</t>
  </si>
  <si>
    <t>Villadose</t>
  </si>
  <si>
    <t>Villafranca di Verona</t>
  </si>
  <si>
    <t>Villafranca Padovana</t>
  </si>
  <si>
    <t>Villaga</t>
  </si>
  <si>
    <t>Villaganzerla</t>
  </si>
  <si>
    <t>Villaggio Montegrappa</t>
  </si>
  <si>
    <t>Villaguattera</t>
  </si>
  <si>
    <t>Villamarzana</t>
  </si>
  <si>
    <t>Villanova del Ghebbo Canton</t>
  </si>
  <si>
    <t>Villanova Marchesana</t>
  </si>
  <si>
    <t>Villatora</t>
  </si>
  <si>
    <t>Villaverla</t>
  </si>
  <si>
    <t>Vittorio Veneto</t>
  </si>
  <si>
    <t>Vò</t>
  </si>
  <si>
    <t>Vodo</t>
  </si>
  <si>
    <t>Volargne</t>
  </si>
  <si>
    <t>Volpago del Montello</t>
  </si>
  <si>
    <t>Voltago</t>
  </si>
  <si>
    <t>Voltago Agordino</t>
  </si>
  <si>
    <t>Zanè</t>
  </si>
  <si>
    <t>Zelarino</t>
  </si>
  <si>
    <t>Zenson di Piave</t>
  </si>
  <si>
    <t>Zermeghedo</t>
  </si>
  <si>
    <t>Zero Branco</t>
  </si>
  <si>
    <t>Zevio</t>
  </si>
  <si>
    <t>Zoppè di Cadore</t>
  </si>
  <si>
    <t>Zovencedo</t>
  </si>
  <si>
    <t>Zugliano</t>
  </si>
  <si>
    <t>Aenon Town</t>
  </si>
  <si>
    <t>Alley</t>
  </si>
  <si>
    <t>Alston</t>
  </si>
  <si>
    <t>Ashley</t>
  </si>
  <si>
    <t>Beckford Kraal</t>
  </si>
  <si>
    <t>Brandon Hill</t>
  </si>
  <si>
    <t>Brixton Hill</t>
  </si>
  <si>
    <t>Bucknor</t>
  </si>
  <si>
    <t>Bucks Common</t>
  </si>
  <si>
    <t>Bushy Park</t>
  </si>
  <si>
    <t>Chapelton</t>
  </si>
  <si>
    <t>Chateau</t>
  </si>
  <si>
    <t>Cockpit</t>
  </si>
  <si>
    <t>Coffee Piece</t>
  </si>
  <si>
    <t>Colonels Ridge</t>
  </si>
  <si>
    <t>Coxswain</t>
  </si>
  <si>
    <t>Crofts Hill</t>
  </si>
  <si>
    <t>Crooked River</t>
  </si>
  <si>
    <t>Curatoe Hill</t>
  </si>
  <si>
    <t>Dawkins</t>
  </si>
  <si>
    <t>Effortville</t>
  </si>
  <si>
    <t>Four Paths</t>
  </si>
  <si>
    <t>Frankfield</t>
  </si>
  <si>
    <t>Freetown</t>
  </si>
  <si>
    <t>Gimme-me-bit</t>
  </si>
  <si>
    <t>Glenmuir</t>
  </si>
  <si>
    <t>Grantham</t>
  </si>
  <si>
    <t>Gravel Hill</t>
  </si>
  <si>
    <t>Hayes</t>
  </si>
  <si>
    <t>Hazard</t>
  </si>
  <si>
    <t>Inverness</t>
  </si>
  <si>
    <t>James Hill</t>
  </si>
  <si>
    <t>Johns Hall</t>
  </si>
  <si>
    <t>Kellits</t>
  </si>
  <si>
    <t>Limit</t>
  </si>
  <si>
    <t>Lionel Town</t>
  </si>
  <si>
    <t>Longville Park</t>
  </si>
  <si>
    <t>May Pen</t>
  </si>
  <si>
    <t>May Pen Proper</t>
  </si>
  <si>
    <t>Milk River</t>
  </si>
  <si>
    <t>Mineral Heights</t>
  </si>
  <si>
    <t>Mitchell Town</t>
  </si>
  <si>
    <t>Moores</t>
  </si>
  <si>
    <t>Morgans Forest</t>
  </si>
  <si>
    <t>Morgans Pass</t>
  </si>
  <si>
    <t>Mount Airy</t>
  </si>
  <si>
    <t>New Denbigh</t>
  </si>
  <si>
    <t>New Longsville</t>
  </si>
  <si>
    <t>Old Denbigh</t>
  </si>
  <si>
    <t>Orange Hill</t>
  </si>
  <si>
    <t>Osbourne Store</t>
  </si>
  <si>
    <t>Palmers Cross</t>
  </si>
  <si>
    <t>Part of Banana Ground</t>
  </si>
  <si>
    <t>Part of Douglas Castle</t>
  </si>
  <si>
    <t>Part of Kellits</t>
  </si>
  <si>
    <t>Peckham</t>
  </si>
  <si>
    <t>Pennants</t>
  </si>
  <si>
    <t>Pleasant Valley</t>
  </si>
  <si>
    <t>Portland Cottage</t>
  </si>
  <si>
    <t>Porus</t>
  </si>
  <si>
    <t>Race Course</t>
  </si>
  <si>
    <t>Richmond Park</t>
  </si>
  <si>
    <t>Ritchies</t>
  </si>
  <si>
    <t>Rock</t>
  </si>
  <si>
    <t>Rock River</t>
  </si>
  <si>
    <t>Rocky Point</t>
  </si>
  <si>
    <t>Salt River</t>
  </si>
  <si>
    <t>Sanguinetti</t>
  </si>
  <si>
    <t>Sedgepond</t>
  </si>
  <si>
    <t>Silent Hill</t>
  </si>
  <si>
    <t>Smithville</t>
  </si>
  <si>
    <t>Spaldings</t>
  </si>
  <si>
    <t>Summerfield</t>
  </si>
  <si>
    <t>Thompson Town</t>
  </si>
  <si>
    <t>Tollgate</t>
  </si>
  <si>
    <t>Treadlight</t>
  </si>
  <si>
    <t>Trout Hall</t>
  </si>
  <si>
    <t>Turners</t>
  </si>
  <si>
    <t>Water Lane</t>
  </si>
  <si>
    <t>Woodhall</t>
  </si>
  <si>
    <t>York Town</t>
  </si>
  <si>
    <t>Askenish</t>
  </si>
  <si>
    <t>Cacoon</t>
  </si>
  <si>
    <t>Cacoon Castle</t>
  </si>
  <si>
    <t>Cascade</t>
  </si>
  <si>
    <t>Cash Hill</t>
  </si>
  <si>
    <t>Cauldwell</t>
  </si>
  <si>
    <t>Chambers Pen</t>
  </si>
  <si>
    <t>Chester Castle</t>
  </si>
  <si>
    <t>Copse</t>
  </si>
  <si>
    <t>Cousins Cove</t>
  </si>
  <si>
    <t>Dias</t>
  </si>
  <si>
    <t>Great Valley</t>
  </si>
  <si>
    <t>Green Island</t>
  </si>
  <si>
    <t>Haddington</t>
  </si>
  <si>
    <t>Hopewell</t>
  </si>
  <si>
    <t>Jericho</t>
  </si>
  <si>
    <t>Kendal</t>
  </si>
  <si>
    <t>Kingsvale</t>
  </si>
  <si>
    <t>Lances Bay</t>
  </si>
  <si>
    <t>Logwood</t>
  </si>
  <si>
    <t>Lucea</t>
  </si>
  <si>
    <t>Lucea East</t>
  </si>
  <si>
    <t>Lucea West</t>
  </si>
  <si>
    <t>March Town</t>
  </si>
  <si>
    <t>Mount Peto</t>
  </si>
  <si>
    <t>Orange Bay</t>
  </si>
  <si>
    <t>Pell River</t>
  </si>
  <si>
    <t>Pondside</t>
  </si>
  <si>
    <t>Ramble</t>
  </si>
  <si>
    <t>Rock Spring</t>
  </si>
  <si>
    <t>Santoy</t>
  </si>
  <si>
    <t>Woodlands</t>
  </si>
  <si>
    <t>Woodsville</t>
  </si>
  <si>
    <t>Allman Town</t>
  </si>
  <si>
    <t>Bournemouth Gardens</t>
  </si>
  <si>
    <t>Campbell Town</t>
  </si>
  <si>
    <t>Central Down Town</t>
  </si>
  <si>
    <t>D'Aguilar Town/ Rennock Lodge</t>
  </si>
  <si>
    <t>Denham Town</t>
  </si>
  <si>
    <t>East Down Town</t>
  </si>
  <si>
    <t>Fletchers Land</t>
  </si>
  <si>
    <t>Franklyn Town</t>
  </si>
  <si>
    <t>Hannah Town/ Craig Town</t>
  </si>
  <si>
    <t>Johnson Town</t>
  </si>
  <si>
    <t>Kingston Gardens</t>
  </si>
  <si>
    <t>Manley Meadows</t>
  </si>
  <si>
    <t>Newport East</t>
  </si>
  <si>
    <t>Newton Square</t>
  </si>
  <si>
    <t>Passmore Town</t>
  </si>
  <si>
    <t>Port Royal</t>
  </si>
  <si>
    <t>Rae Town</t>
  </si>
  <si>
    <t>Rollington Town</t>
  </si>
  <si>
    <t>Tivoli Gardens</t>
  </si>
  <si>
    <t>West Down Town</t>
  </si>
  <si>
    <t>Alligator Pond</t>
  </si>
  <si>
    <t>Asia/Pratville</t>
  </si>
  <si>
    <t>Auchtembeddie</t>
  </si>
  <si>
    <t>Bellefield</t>
  </si>
  <si>
    <t>Bethany</t>
  </si>
  <si>
    <t>Blue Mountain</t>
  </si>
  <si>
    <t>Bombay</t>
  </si>
  <si>
    <t>Butt-Up</t>
  </si>
  <si>
    <t>Christiana</t>
  </si>
  <si>
    <t>Chudleigh</t>
  </si>
  <si>
    <t>Cobbla</t>
  </si>
  <si>
    <t>Coleyville</t>
  </si>
  <si>
    <t>Comfort</t>
  </si>
  <si>
    <t>Comfort Hall</t>
  </si>
  <si>
    <t>Content</t>
  </si>
  <si>
    <t>Craig Head</t>
  </si>
  <si>
    <t>Cross Keys</t>
  </si>
  <si>
    <t>Downs</t>
  </si>
  <si>
    <t>Ellen Street</t>
  </si>
  <si>
    <t>Evergreen</t>
  </si>
  <si>
    <t>French Park</t>
  </si>
  <si>
    <t>George's Valley</t>
  </si>
  <si>
    <t>Good Intent</t>
  </si>
  <si>
    <t>Grove Place</t>
  </si>
  <si>
    <t>Grove Town</t>
  </si>
  <si>
    <t>Harmons</t>
  </si>
  <si>
    <t>Harry Watch</t>
  </si>
  <si>
    <t>Hatfield</t>
  </si>
  <si>
    <t>Heartease</t>
  </si>
  <si>
    <t>Hibernia</t>
  </si>
  <si>
    <t>Huntley</t>
  </si>
  <si>
    <t>Knockpatrick</t>
  </si>
  <si>
    <t>Lancaster</t>
  </si>
  <si>
    <t>Mandeville Proper</t>
  </si>
  <si>
    <t>Marlie Hill</t>
  </si>
  <si>
    <t>May Day</t>
  </si>
  <si>
    <t>Mike Town</t>
  </si>
  <si>
    <t>Mile Gully</t>
  </si>
  <si>
    <t>New Forest</t>
  </si>
  <si>
    <t>New Green</t>
  </si>
  <si>
    <t>Old England</t>
  </si>
  <si>
    <t>Part Of Banana Ground</t>
  </si>
  <si>
    <t>Part Of Gutters</t>
  </si>
  <si>
    <t>Part of Spaldings</t>
  </si>
  <si>
    <t>Pike</t>
  </si>
  <si>
    <t>Plowden</t>
  </si>
  <si>
    <t>Robins Hall</t>
  </si>
  <si>
    <t>Rose Hill</t>
  </si>
  <si>
    <t>Royal Flat</t>
  </si>
  <si>
    <t>Scotts Pass</t>
  </si>
  <si>
    <t>Snowdon</t>
  </si>
  <si>
    <t>Spring Ground</t>
  </si>
  <si>
    <t>Spur Tree</t>
  </si>
  <si>
    <t>St. Paul's</t>
  </si>
  <si>
    <t>Swaby's Hope</t>
  </si>
  <si>
    <t>Top Hill</t>
  </si>
  <si>
    <t>Victoria Town</t>
  </si>
  <si>
    <t>Walderston</t>
  </si>
  <si>
    <t>Watham</t>
  </si>
  <si>
    <t>Williamsfield</t>
  </si>
  <si>
    <t>Balcarres</t>
  </si>
  <si>
    <t>Bangor Ridge</t>
  </si>
  <si>
    <t>Boundbrook</t>
  </si>
  <si>
    <t>Breastworks</t>
  </si>
  <si>
    <t>Buff Bay</t>
  </si>
  <si>
    <t>Bybrook</t>
  </si>
  <si>
    <t>Castle Comfort</t>
  </si>
  <si>
    <t>Central Port Antonio</t>
  </si>
  <si>
    <t>Charles Town</t>
  </si>
  <si>
    <t>Claverty Cottage</t>
  </si>
  <si>
    <t>Comfort Castle</t>
  </si>
  <si>
    <t>Drapers</t>
  </si>
  <si>
    <t>Fairy Hill</t>
  </si>
  <si>
    <t>Fellowship</t>
  </si>
  <si>
    <t>Fruitfulvale</t>
  </si>
  <si>
    <t>Hectors River</t>
  </si>
  <si>
    <t>Hope Bay</t>
  </si>
  <si>
    <t>Long Bay</t>
  </si>
  <si>
    <t>Long Road</t>
  </si>
  <si>
    <t>Manchioneal</t>
  </si>
  <si>
    <t>Moore Town</t>
  </si>
  <si>
    <t>Nonsuch</t>
  </si>
  <si>
    <t>Norwich</t>
  </si>
  <si>
    <t>Port Antonio</t>
  </si>
  <si>
    <t>Rock Hall</t>
  </si>
  <si>
    <t>Sherwood Forest</t>
  </si>
  <si>
    <t>Shirley Castle</t>
  </si>
  <si>
    <t>Skibo</t>
  </si>
  <si>
    <t>Snow Hill</t>
  </si>
  <si>
    <t>St. Margaret's Bay</t>
  </si>
  <si>
    <t>Swift River</t>
  </si>
  <si>
    <t>Tranquility</t>
  </si>
  <si>
    <t>Windsor Castle</t>
  </si>
  <si>
    <t>Windsor Forest</t>
  </si>
  <si>
    <t>Arlene Gardens</t>
  </si>
  <si>
    <t>Arnett Gardens</t>
  </si>
  <si>
    <t>August Town</t>
  </si>
  <si>
    <t>Barbican</t>
  </si>
  <si>
    <t>Beverley Hills</t>
  </si>
  <si>
    <t>Bito</t>
  </si>
  <si>
    <t>Bloxborough</t>
  </si>
  <si>
    <t>Boucher Park</t>
  </si>
  <si>
    <t>Bull Bay/ Seven Mile</t>
  </si>
  <si>
    <t>Cane River</t>
  </si>
  <si>
    <t>Cassia Park</t>
  </si>
  <si>
    <t>Cavaliers</t>
  </si>
  <si>
    <t>Cherry Gardens</t>
  </si>
  <si>
    <t>Cockburn Gardens</t>
  </si>
  <si>
    <t>Constant Spring</t>
  </si>
  <si>
    <t>Constant Spring Gardens</t>
  </si>
  <si>
    <t>Content Gap</t>
  </si>
  <si>
    <t>Cooreville Gardens</t>
  </si>
  <si>
    <t>Cross Roads</t>
  </si>
  <si>
    <t>Delacree Park/ Union Gardens</t>
  </si>
  <si>
    <t>Delacree Pen</t>
  </si>
  <si>
    <t>Drewsland</t>
  </si>
  <si>
    <t>Drumblair</t>
  </si>
  <si>
    <t>Duhaney Park</t>
  </si>
  <si>
    <t>Eastwood Park Gardens</t>
  </si>
  <si>
    <t>Elleston Flats/ Mona Commons</t>
  </si>
  <si>
    <t>Ferry</t>
  </si>
  <si>
    <t>Forest Hills Gardens</t>
  </si>
  <si>
    <t>Forest Hills/ Plantation Height</t>
  </si>
  <si>
    <t>Golden Spring</t>
  </si>
  <si>
    <t>Gordon Town</t>
  </si>
  <si>
    <t>Grants Pen</t>
  </si>
  <si>
    <t>Greenwich Town/ Newport West</t>
  </si>
  <si>
    <t>Half Way Tree</t>
  </si>
  <si>
    <t>Half-Way-Tree</t>
  </si>
  <si>
    <t>Harbour View</t>
  </si>
  <si>
    <t>Havendale</t>
  </si>
  <si>
    <t>Hermitage</t>
  </si>
  <si>
    <t>Hope Pastures/ UTECH</t>
  </si>
  <si>
    <t>Hope Tavern</t>
  </si>
  <si>
    <t>Irish Town</t>
  </si>
  <si>
    <t>Jacks Hill</t>
  </si>
  <si>
    <t>Jones Town</t>
  </si>
  <si>
    <t>Kencot</t>
  </si>
  <si>
    <t>Kintyre</t>
  </si>
  <si>
    <t>Lawrence Tavern</t>
  </si>
  <si>
    <t>Liguanea</t>
  </si>
  <si>
    <t>Majestic Gardens</t>
  </si>
  <si>
    <t>Mannings Hill</t>
  </si>
  <si>
    <t>Mannings Hill (Rural)</t>
  </si>
  <si>
    <t>Marverley</t>
  </si>
  <si>
    <t>Mavis Bank</t>
  </si>
  <si>
    <t>Maxfield Park</t>
  </si>
  <si>
    <t>Meadowbrook Estate</t>
  </si>
  <si>
    <t>Molynes Four Roads</t>
  </si>
  <si>
    <t>Molynes Gardens</t>
  </si>
  <si>
    <t>Mona Heights</t>
  </si>
  <si>
    <t>Mount James</t>
  </si>
  <si>
    <t>Mountain View Gardens</t>
  </si>
  <si>
    <t>Nannyville</t>
  </si>
  <si>
    <t>New Haven</t>
  </si>
  <si>
    <t>New Kingston</t>
  </si>
  <si>
    <t>Norbrook</t>
  </si>
  <si>
    <t>Oaklands</t>
  </si>
  <si>
    <t>Papine</t>
  </si>
  <si>
    <t>Parks Road</t>
  </si>
  <si>
    <t>Patrick City</t>
  </si>
  <si>
    <t>Pembroke Hall</t>
  </si>
  <si>
    <t>Penwood</t>
  </si>
  <si>
    <t>Queensborough/ Tunbridge</t>
  </si>
  <si>
    <t>Red Hills (Rural)</t>
  </si>
  <si>
    <t>Red Hills Gardens</t>
  </si>
  <si>
    <t>Red Hills/ Sterling Castle</t>
  </si>
  <si>
    <t>Riverton City</t>
  </si>
  <si>
    <t>Roehampton</t>
  </si>
  <si>
    <t>Rose Town</t>
  </si>
  <si>
    <t>Seaview Gardens</t>
  </si>
  <si>
    <t>Seaward Pen</t>
  </si>
  <si>
    <t>Seymour Lands</t>
  </si>
  <si>
    <t>St. Peter's</t>
  </si>
  <si>
    <t>Stadium Gardens</t>
  </si>
  <si>
    <t>Stony Hill</t>
  </si>
  <si>
    <t>Swallowfield</t>
  </si>
  <si>
    <t>Temple Hall</t>
  </si>
  <si>
    <t>Three Oaks/ Glendale</t>
  </si>
  <si>
    <t>Tower Hill</t>
  </si>
  <si>
    <t>Trafalgar Park</t>
  </si>
  <si>
    <t>Trench Town</t>
  </si>
  <si>
    <t>University</t>
  </si>
  <si>
    <t>Vineyard Town</t>
  </si>
  <si>
    <t>Waltham Gardens</t>
  </si>
  <si>
    <t>Washington Gardens</t>
  </si>
  <si>
    <t>Waterhouse</t>
  </si>
  <si>
    <t>Whitehall</t>
  </si>
  <si>
    <t>Whitfield Town</t>
  </si>
  <si>
    <t>Wilton Gardens/ Rema</t>
  </si>
  <si>
    <t>Woodford Park</t>
  </si>
  <si>
    <t>Zaidie Gardens</t>
  </si>
  <si>
    <t>Aboukir</t>
  </si>
  <si>
    <t>Alderton</t>
  </si>
  <si>
    <t>Alva</t>
  </si>
  <si>
    <t>Bamboo</t>
  </si>
  <si>
    <t>Beecher Town</t>
  </si>
  <si>
    <t>Bensonton</t>
  </si>
  <si>
    <t>Blackstonedge</t>
  </si>
  <si>
    <t>Bohemia</t>
  </si>
  <si>
    <t>Borobridge</t>
  </si>
  <si>
    <t>Browns Town</t>
  </si>
  <si>
    <t>Calderwood</t>
  </si>
  <si>
    <t>Cave Valley</t>
  </si>
  <si>
    <t>Chalky Hill</t>
  </si>
  <si>
    <t>Cole Gate</t>
  </si>
  <si>
    <t>Content Garden</t>
  </si>
  <si>
    <t>Cuffie Ridge</t>
  </si>
  <si>
    <t>Discovery Bay</t>
  </si>
  <si>
    <t>Epworth</t>
  </si>
  <si>
    <t>Exchange</t>
  </si>
  <si>
    <t>Faith's Pen</t>
  </si>
  <si>
    <t>Gibraltar</t>
  </si>
  <si>
    <t>Great Pond</t>
  </si>
  <si>
    <t>Higgin Land</t>
  </si>
  <si>
    <t>Hinds Town</t>
  </si>
  <si>
    <t>Lime Hall</t>
  </si>
  <si>
    <t>Lime Tree Gardens</t>
  </si>
  <si>
    <t>Linton Park</t>
  </si>
  <si>
    <t>Macknie</t>
  </si>
  <si>
    <t>Madras</t>
  </si>
  <si>
    <t>Moneague</t>
  </si>
  <si>
    <t>Mount Moriah</t>
  </si>
  <si>
    <t>Mount Zion</t>
  </si>
  <si>
    <t>Ocho Rios</t>
  </si>
  <si>
    <t>Parry Town</t>
  </si>
  <si>
    <t>Philadelphia</t>
  </si>
  <si>
    <t>Pimento Walk</t>
  </si>
  <si>
    <t>Priory</t>
  </si>
  <si>
    <t>River Head</t>
  </si>
  <si>
    <t>Saint Ann’s Bay</t>
  </si>
  <si>
    <t>St. Ann's Bay</t>
  </si>
  <si>
    <t>St. D'Acre</t>
  </si>
  <si>
    <t>Steer Town</t>
  </si>
  <si>
    <t>Sturge Town</t>
  </si>
  <si>
    <t>Walkers Wood</t>
  </si>
  <si>
    <t>Watt Town</t>
  </si>
  <si>
    <t>York Castle</t>
  </si>
  <si>
    <t>Above Rocks</t>
  </si>
  <si>
    <t>Bartons</t>
  </si>
  <si>
    <t>Bellas Gate</t>
  </si>
  <si>
    <t>Bog Walk</t>
  </si>
  <si>
    <t>Bogwalk</t>
  </si>
  <si>
    <t>Braeton</t>
  </si>
  <si>
    <t>Bridgeport</t>
  </si>
  <si>
    <t>Browns Hill</t>
  </si>
  <si>
    <t>Caymanas</t>
  </si>
  <si>
    <t>Central Village</t>
  </si>
  <si>
    <t>Crescent</t>
  </si>
  <si>
    <t>Cromarty</t>
  </si>
  <si>
    <t>Ensom</t>
  </si>
  <si>
    <t>Ewarton</t>
  </si>
  <si>
    <t>Ginger Ridge</t>
  </si>
  <si>
    <t>Glengoffe</t>
  </si>
  <si>
    <t>Golden Acres</t>
  </si>
  <si>
    <t>Greater Portmore</t>
  </si>
  <si>
    <t>Greendale</t>
  </si>
  <si>
    <t>Gregory Park</t>
  </si>
  <si>
    <t>Hampton Green</t>
  </si>
  <si>
    <t>Harewood</t>
  </si>
  <si>
    <t>Harkers Hall</t>
  </si>
  <si>
    <t>Hellshire</t>
  </si>
  <si>
    <t>Independence City</t>
  </si>
  <si>
    <t>Keystone</t>
  </si>
  <si>
    <t>Kitson Town</t>
  </si>
  <si>
    <t>Linstead</t>
  </si>
  <si>
    <t>Lluidas Vale</t>
  </si>
  <si>
    <t>Naggo Head</t>
  </si>
  <si>
    <t>Old Harbour</t>
  </si>
  <si>
    <t>Old Harbour Bay</t>
  </si>
  <si>
    <t>Old Harbour Road</t>
  </si>
  <si>
    <t>Part of Guys Hill</t>
  </si>
  <si>
    <t>Part of Keystone</t>
  </si>
  <si>
    <t>Part of Rock Hall</t>
  </si>
  <si>
    <t>Passage Fort</t>
  </si>
  <si>
    <t>Pear Tree Grove</t>
  </si>
  <si>
    <t>Point Hill</t>
  </si>
  <si>
    <t>Portmore</t>
  </si>
  <si>
    <t>Redwood</t>
  </si>
  <si>
    <t>Riversdale</t>
  </si>
  <si>
    <t>Sligoville</t>
  </si>
  <si>
    <t>Spanish Town</t>
  </si>
  <si>
    <t>Spanish Town Central</t>
  </si>
  <si>
    <t>St. John's East</t>
  </si>
  <si>
    <t>St. John's West</t>
  </si>
  <si>
    <t>Troja</t>
  </si>
  <si>
    <t>Watermount</t>
  </si>
  <si>
    <t>West Cumberland</t>
  </si>
  <si>
    <t>Willowdene</t>
  </si>
  <si>
    <t>Accompong</t>
  </si>
  <si>
    <t>Ballards  Valley</t>
  </si>
  <si>
    <t>Barbary Hall</t>
  </si>
  <si>
    <t>Bigwoods</t>
  </si>
  <si>
    <t>Bogue</t>
  </si>
  <si>
    <t>Braes River</t>
  </si>
  <si>
    <t>Bull Savanna</t>
  </si>
  <si>
    <t>Bull Savannah</t>
  </si>
  <si>
    <t>Burnt Savannah</t>
  </si>
  <si>
    <t>Cotterwood</t>
  </si>
  <si>
    <t>Crawford</t>
  </si>
  <si>
    <t>Fullerswood</t>
  </si>
  <si>
    <t>Giddy Hall</t>
  </si>
  <si>
    <t>Ginger Hill</t>
  </si>
  <si>
    <t>Goshen</t>
  </si>
  <si>
    <t>Holland</t>
  </si>
  <si>
    <t>Hopeton</t>
  </si>
  <si>
    <t>Junction</t>
  </si>
  <si>
    <t>Lacovia</t>
  </si>
  <si>
    <t>Leeds</t>
  </si>
  <si>
    <t>Lititz</t>
  </si>
  <si>
    <t>Maggotty</t>
  </si>
  <si>
    <t>Merrywood</t>
  </si>
  <si>
    <t>Middle Quarters</t>
  </si>
  <si>
    <t>Mountainside</t>
  </si>
  <si>
    <t>Myersville</t>
  </si>
  <si>
    <t>New Market</t>
  </si>
  <si>
    <t>Newell</t>
  </si>
  <si>
    <t>Parottee</t>
  </si>
  <si>
    <t>Pedro Plains</t>
  </si>
  <si>
    <t>Pepper</t>
  </si>
  <si>
    <t>Pisgah</t>
  </si>
  <si>
    <t>Quick Step</t>
  </si>
  <si>
    <t>Red Bank</t>
  </si>
  <si>
    <t>Retirement</t>
  </si>
  <si>
    <t>Rose Hall</t>
  </si>
  <si>
    <t>Russels</t>
  </si>
  <si>
    <t>Scholefield</t>
  </si>
  <si>
    <t>Siloah</t>
  </si>
  <si>
    <t>Slipe</t>
  </si>
  <si>
    <t>Southfield</t>
  </si>
  <si>
    <t>Treasure Beach</t>
  </si>
  <si>
    <t>Warminister</t>
  </si>
  <si>
    <t>Watchwell</t>
  </si>
  <si>
    <t>White Hill</t>
  </si>
  <si>
    <t>Adelphi</t>
  </si>
  <si>
    <t>Anchovy</t>
  </si>
  <si>
    <t>Barrett Town</t>
  </si>
  <si>
    <t>Bickersteth</t>
  </si>
  <si>
    <t>Catadupa</t>
  </si>
  <si>
    <t>Catherine Hall</t>
  </si>
  <si>
    <t>Catherine Mount</t>
  </si>
  <si>
    <t>Coral Gardens</t>
  </si>
  <si>
    <t>Down Town Montego Bay</t>
  </si>
  <si>
    <t>Dumfries</t>
  </si>
  <si>
    <t>Farm Heights</t>
  </si>
  <si>
    <t>Flagstaff</t>
  </si>
  <si>
    <t>Flamstead</t>
  </si>
  <si>
    <t>Flankers</t>
  </si>
  <si>
    <t>Flower Hill</t>
  </si>
  <si>
    <t>Friendship</t>
  </si>
  <si>
    <t>Garlands</t>
  </si>
  <si>
    <t>Glendevon</t>
  </si>
  <si>
    <t>Goodwill</t>
  </si>
  <si>
    <t>Green Pond</t>
  </si>
  <si>
    <t>Ironshore</t>
  </si>
  <si>
    <t>John's Hall</t>
  </si>
  <si>
    <t>Lilliput</t>
  </si>
  <si>
    <t>Lottery</t>
  </si>
  <si>
    <t>Maroon Town</t>
  </si>
  <si>
    <t>Mocho</t>
  </si>
  <si>
    <t>Montego Bay</t>
  </si>
  <si>
    <t>Montego Hill</t>
  </si>
  <si>
    <t>Montpelier</t>
  </si>
  <si>
    <t>Mount Carey</t>
  </si>
  <si>
    <t>Mount Horeb</t>
  </si>
  <si>
    <t>Mount Salem</t>
  </si>
  <si>
    <t>Niagara</t>
  </si>
  <si>
    <t>Pitfour</t>
  </si>
  <si>
    <t>Porto Bello</t>
  </si>
  <si>
    <t>Reading</t>
  </si>
  <si>
    <t>Retrieve</t>
  </si>
  <si>
    <t>Rose Heights</t>
  </si>
  <si>
    <t>Rose Mount Garden</t>
  </si>
  <si>
    <t>Salt Spring</t>
  </si>
  <si>
    <t>Seven Rivers</t>
  </si>
  <si>
    <t>Somerton</t>
  </si>
  <si>
    <t>Spot Valley</t>
  </si>
  <si>
    <t>Stonehenge</t>
  </si>
  <si>
    <t>Sunderland</t>
  </si>
  <si>
    <t>Tangle River</t>
  </si>
  <si>
    <t>Tower Hill/Moy Hall</t>
  </si>
  <si>
    <t>Tucker</t>
  </si>
  <si>
    <t>Unity Hall</t>
  </si>
  <si>
    <t>Vaughnsfield</t>
  </si>
  <si>
    <t>Welcome Hall</t>
  </si>
  <si>
    <t>West Green</t>
  </si>
  <si>
    <t>Amiel Town</t>
  </si>
  <si>
    <t>Annotto Bay</t>
  </si>
  <si>
    <t>Baileys Vale</t>
  </si>
  <si>
    <t>Baxter Mountain</t>
  </si>
  <si>
    <t>Bonnygate</t>
  </si>
  <si>
    <t>Brainerd</t>
  </si>
  <si>
    <t>Broadgate</t>
  </si>
  <si>
    <t>Carron Hall</t>
  </si>
  <si>
    <t>Castleton</t>
  </si>
  <si>
    <t>Clonmel</t>
  </si>
  <si>
    <t>Devon Pen</t>
  </si>
  <si>
    <t>Dover</t>
  </si>
  <si>
    <t>Epson</t>
  </si>
  <si>
    <t>Flint River</t>
  </si>
  <si>
    <t>Free Hill</t>
  </si>
  <si>
    <t>Friendship Gap</t>
  </si>
  <si>
    <t>Galina</t>
  </si>
  <si>
    <t>Gayle</t>
  </si>
  <si>
    <t>Guys Hill</t>
  </si>
  <si>
    <t>Jacks River</t>
  </si>
  <si>
    <t>Jeffery Town</t>
  </si>
  <si>
    <t>Labyrinth</t>
  </si>
  <si>
    <t>Lucky Hill</t>
  </si>
  <si>
    <t>Mango Valley</t>
  </si>
  <si>
    <t>Mason Hall</t>
  </si>
  <si>
    <t>Oracabessa</t>
  </si>
  <si>
    <t>Port Maria</t>
  </si>
  <si>
    <t>Retreat</t>
  </si>
  <si>
    <t>Robins Bay</t>
  </si>
  <si>
    <t>Sandside</t>
  </si>
  <si>
    <t>Scotts Hall</t>
  </si>
  <si>
    <t>Airy Castle</t>
  </si>
  <si>
    <t>Amity Hall</t>
  </si>
  <si>
    <t>Baptist</t>
  </si>
  <si>
    <t>Barking Lodge</t>
  </si>
  <si>
    <t>Bethel</t>
  </si>
  <si>
    <t>Cedar Valley</t>
  </si>
  <si>
    <t>Church Corner</t>
  </si>
  <si>
    <t>Dalvey</t>
  </si>
  <si>
    <t>Danvers Pen</t>
  </si>
  <si>
    <t>Duckenfield</t>
  </si>
  <si>
    <t>Duhaney Pen</t>
  </si>
  <si>
    <t>Easington</t>
  </si>
  <si>
    <t>Eleven Miles</t>
  </si>
  <si>
    <t>Font Hill</t>
  </si>
  <si>
    <t>Hagley Gap</t>
  </si>
  <si>
    <t>Hampton Court</t>
  </si>
  <si>
    <t>Hayfield</t>
  </si>
  <si>
    <t>Johns Town</t>
  </si>
  <si>
    <t>Johnson Mountain</t>
  </si>
  <si>
    <t>Jones Pen</t>
  </si>
  <si>
    <t>Leith Hall</t>
  </si>
  <si>
    <t>Llandewey</t>
  </si>
  <si>
    <t>Lloyds</t>
  </si>
  <si>
    <t>Lyssons</t>
  </si>
  <si>
    <t>Morant Bay</t>
  </si>
  <si>
    <t>Mount Lebanus</t>
  </si>
  <si>
    <t>New Monkland</t>
  </si>
  <si>
    <t>Pamphret</t>
  </si>
  <si>
    <t>Pear Tree</t>
  </si>
  <si>
    <t>Poormans Corner</t>
  </si>
  <si>
    <t>Port Morant</t>
  </si>
  <si>
    <t>Richmond Vale</t>
  </si>
  <si>
    <t>Rowlandsfield</t>
  </si>
  <si>
    <t>Spring Bank</t>
  </si>
  <si>
    <t>Spring Garden</t>
  </si>
  <si>
    <t>Sunning Hill</t>
  </si>
  <si>
    <t>Trinity Ville</t>
  </si>
  <si>
    <t>Trinityville</t>
  </si>
  <si>
    <t>Wheelerfield</t>
  </si>
  <si>
    <t>White Hall</t>
  </si>
  <si>
    <t>White Horses</t>
  </si>
  <si>
    <t>Wilmington</t>
  </si>
  <si>
    <t>Yallahs</t>
  </si>
  <si>
    <t>Albert Town</t>
  </si>
  <si>
    <t>Alps</t>
  </si>
  <si>
    <t>Bounty Hall</t>
  </si>
  <si>
    <t>Bunkers Hill</t>
  </si>
  <si>
    <t>Clarks Town</t>
  </si>
  <si>
    <t>Daniel Town</t>
  </si>
  <si>
    <t>Deeside</t>
  </si>
  <si>
    <t>Duanvale</t>
  </si>
  <si>
    <t>Duncans</t>
  </si>
  <si>
    <t>Freemans Hall</t>
  </si>
  <si>
    <t>Hampden</t>
  </si>
  <si>
    <t>Jackson Town</t>
  </si>
  <si>
    <t>Joe Hut</t>
  </si>
  <si>
    <t>Kinloss</t>
  </si>
  <si>
    <t>Lorrimers</t>
  </si>
  <si>
    <t>Martha Brae</t>
  </si>
  <si>
    <t>Perth Town</t>
  </si>
  <si>
    <t>Refuge</t>
  </si>
  <si>
    <t>Rio Bueno</t>
  </si>
  <si>
    <t>Salt Marsh</t>
  </si>
  <si>
    <t>Samuels Prospect</t>
  </si>
  <si>
    <t>Sawyers</t>
  </si>
  <si>
    <t>Sherwood Content</t>
  </si>
  <si>
    <t>Spicy Hill</t>
  </si>
  <si>
    <t>St. Vincent</t>
  </si>
  <si>
    <t>Stettin</t>
  </si>
  <si>
    <t>Stewart Town</t>
  </si>
  <si>
    <t>Troy</t>
  </si>
  <si>
    <t>Ulster Spring</t>
  </si>
  <si>
    <t>Wait-A-Bit</t>
  </si>
  <si>
    <t>Warsop</t>
  </si>
  <si>
    <t>Wilson's Run</t>
  </si>
  <si>
    <t>Wirefence</t>
  </si>
  <si>
    <t>12th Street</t>
  </si>
  <si>
    <t>Amity</t>
  </si>
  <si>
    <t>Ashton</t>
  </si>
  <si>
    <t>Barneyside</t>
  </si>
  <si>
    <t>Bath Mountain</t>
  </si>
  <si>
    <t>Beeston Spring</t>
  </si>
  <si>
    <t>Berkshire</t>
  </si>
  <si>
    <t>Bethel Town</t>
  </si>
  <si>
    <t>Big Bridge</t>
  </si>
  <si>
    <t>Bluefields</t>
  </si>
  <si>
    <t>Bog</t>
  </si>
  <si>
    <t>Broughton</t>
  </si>
  <si>
    <t>Cairn Curran</t>
  </si>
  <si>
    <t>Caledonia</t>
  </si>
  <si>
    <t>Carmel</t>
  </si>
  <si>
    <t>Cornwall Mountian</t>
  </si>
  <si>
    <t>Darliston</t>
  </si>
  <si>
    <t>Delveland</t>
  </si>
  <si>
    <t>Dillion Bigwoods</t>
  </si>
  <si>
    <t>Dundee</t>
  </si>
  <si>
    <t>Ferris</t>
  </si>
  <si>
    <t>Fort Williams</t>
  </si>
  <si>
    <t>Frome</t>
  </si>
  <si>
    <t>Fullersfield</t>
  </si>
  <si>
    <t>Georges Plain</t>
  </si>
  <si>
    <t>Gooden's River</t>
  </si>
  <si>
    <t>Grange Hill</t>
  </si>
  <si>
    <t>Haddo</t>
  </si>
  <si>
    <t>Harmony Town</t>
  </si>
  <si>
    <t>Hertford</t>
  </si>
  <si>
    <t>Kentucky</t>
  </si>
  <si>
    <t>Kilmarnoch</t>
  </si>
  <si>
    <t>Lambs River</t>
  </si>
  <si>
    <t>Lenox Bigwoods</t>
  </si>
  <si>
    <t>Little London</t>
  </si>
  <si>
    <t>Mackfield</t>
  </si>
  <si>
    <t>Mearnsville</t>
  </si>
  <si>
    <t>Mount Stewart</t>
  </si>
  <si>
    <t>Negril</t>
  </si>
  <si>
    <t>New Market Oval</t>
  </si>
  <si>
    <t>New Roads</t>
  </si>
  <si>
    <t>New Works</t>
  </si>
  <si>
    <t>Paul Island</t>
  </si>
  <si>
    <t>Petersfield</t>
  </si>
  <si>
    <t>Petersville</t>
  </si>
  <si>
    <t>Porters Mountain</t>
  </si>
  <si>
    <t>Red Hills</t>
  </si>
  <si>
    <t>Revival</t>
  </si>
  <si>
    <t>Roaring River</t>
  </si>
  <si>
    <t>Russia</t>
  </si>
  <si>
    <t>Savanna-la-Mar</t>
  </si>
  <si>
    <t>Savannah-la-mar Business Dist.</t>
  </si>
  <si>
    <t>Seaford Town</t>
  </si>
  <si>
    <t>Seaton Crescent</t>
  </si>
  <si>
    <t>Shefield</t>
  </si>
  <si>
    <t>Shoalin Grotto</t>
  </si>
  <si>
    <t>St. Leonards</t>
  </si>
  <si>
    <t>Strawberry</t>
  </si>
  <si>
    <t>Struie</t>
  </si>
  <si>
    <t>Three Mile River</t>
  </si>
  <si>
    <t>Town Head</t>
  </si>
  <si>
    <t>Water Works</t>
  </si>
  <si>
    <t>Whitehouse</t>
  </si>
  <si>
    <t>Whithorn</t>
  </si>
  <si>
    <t>Aisai-shi</t>
  </si>
  <si>
    <t>Ama-gun</t>
  </si>
  <si>
    <t>Anjō-shi</t>
  </si>
  <si>
    <t>Chiryū</t>
  </si>
  <si>
    <t>Chiryū-shi</t>
  </si>
  <si>
    <t>Chita-shi</t>
  </si>
  <si>
    <t>Gamagōri</t>
  </si>
  <si>
    <t>Gamagōri-shi</t>
  </si>
  <si>
    <t>Handa</t>
  </si>
  <si>
    <t>Handa-shi</t>
  </si>
  <si>
    <t>Hekinan</t>
  </si>
  <si>
    <t>Hekinan-shi</t>
  </si>
  <si>
    <t>Ichinomiya</t>
  </si>
  <si>
    <t>Ichinomiya-shi</t>
  </si>
  <si>
    <t>Inazawa</t>
  </si>
  <si>
    <t>Inazawa-shi</t>
  </si>
  <si>
    <t>Inuyama</t>
  </si>
  <si>
    <t>Inuyama-shi</t>
  </si>
  <si>
    <t>Ishiki</t>
  </si>
  <si>
    <t>Iwakura</t>
  </si>
  <si>
    <t>Iwakura-shi</t>
  </si>
  <si>
    <t>Kanie</t>
  </si>
  <si>
    <t>Kariya</t>
  </si>
  <si>
    <t>Kariya-shi</t>
  </si>
  <si>
    <t>Kasugai</t>
  </si>
  <si>
    <t>Kasugai-shi</t>
  </si>
  <si>
    <t>Kitanagoya</t>
  </si>
  <si>
    <t>Kitanagoya-shi</t>
  </si>
  <si>
    <t>Kiyosu-shi</t>
  </si>
  <si>
    <t>Komaki</t>
  </si>
  <si>
    <t>Komaki-shi</t>
  </si>
  <si>
    <t>Kōnan</t>
  </si>
  <si>
    <t>Kōnan-shi</t>
  </si>
  <si>
    <t>Kozakai-chō</t>
  </si>
  <si>
    <t>Kuroda</t>
  </si>
  <si>
    <t>Miyoshi-shi</t>
  </si>
  <si>
    <t>Nagakute-shi</t>
  </si>
  <si>
    <t>Nagoya</t>
  </si>
  <si>
    <t>Nishio</t>
  </si>
  <si>
    <t>Nishio-shi</t>
  </si>
  <si>
    <t>Nisshin-shi</t>
  </si>
  <si>
    <t>Ōbu</t>
  </si>
  <si>
    <t>Ōbu-shi</t>
  </si>
  <si>
    <t>Okazaki-shi</t>
  </si>
  <si>
    <t>Owariasahi-shi</t>
  </si>
  <si>
    <t>Seto</t>
  </si>
  <si>
    <t>Seto-shi</t>
  </si>
  <si>
    <t>Shinshiro</t>
  </si>
  <si>
    <t>Shinshiro-shi</t>
  </si>
  <si>
    <t>Sobue</t>
  </si>
  <si>
    <t>Tahara</t>
  </si>
  <si>
    <t>Tahara-shi</t>
  </si>
  <si>
    <t>Takahama</t>
  </si>
  <si>
    <t>Takahama-shi</t>
  </si>
  <si>
    <t>Taketoyo</t>
  </si>
  <si>
    <t>Tōkai-shi</t>
  </si>
  <si>
    <t>Tokoname</t>
  </si>
  <si>
    <t>Tokoname-shi</t>
  </si>
  <si>
    <t>Toyoake</t>
  </si>
  <si>
    <t>Toyoake-shi</t>
  </si>
  <si>
    <t>Toyohama</t>
  </si>
  <si>
    <t>Toyohashi</t>
  </si>
  <si>
    <t>Toyohashi-shi</t>
  </si>
  <si>
    <t>Toyokawa</t>
  </si>
  <si>
    <t>Toyokawa-shi</t>
  </si>
  <si>
    <t>Toyota-shi</t>
  </si>
  <si>
    <t>Tsushima</t>
  </si>
  <si>
    <t>Tsushima-shi</t>
  </si>
  <si>
    <t>Yatomi-shi</t>
  </si>
  <si>
    <t>Akita</t>
  </si>
  <si>
    <t>Akita Shi</t>
  </si>
  <si>
    <t>Daisen</t>
  </si>
  <si>
    <t>Daisen-shi</t>
  </si>
  <si>
    <t>Hanawa</t>
  </si>
  <si>
    <t>Kakunodatemachi</t>
  </si>
  <si>
    <t>Katagami</t>
  </si>
  <si>
    <t>Katagami-shi</t>
  </si>
  <si>
    <t>Kazuno Shi</t>
  </si>
  <si>
    <t>Kitaakita-shi</t>
  </si>
  <si>
    <t>Nikaho-shi</t>
  </si>
  <si>
    <t>Noshiro</t>
  </si>
  <si>
    <t>Noshiro Shi</t>
  </si>
  <si>
    <t>Ōdate</t>
  </si>
  <si>
    <t>Ōdate-shi</t>
  </si>
  <si>
    <t>Oga</t>
  </si>
  <si>
    <t>Oga-shi</t>
  </si>
  <si>
    <t>Ōmagari</t>
  </si>
  <si>
    <t>Semboku-shi</t>
  </si>
  <si>
    <t>Takanosu</t>
  </si>
  <si>
    <t>Tennō</t>
  </si>
  <si>
    <t>Yokote</t>
  </si>
  <si>
    <t>Yokote-shi</t>
  </si>
  <si>
    <t>Yurihonjō</t>
  </si>
  <si>
    <t>Yurihonjō-shi</t>
  </si>
  <si>
    <t>Yuzawa</t>
  </si>
  <si>
    <t>Yuzawa-shi</t>
  </si>
  <si>
    <t>Aomori</t>
  </si>
  <si>
    <t>Aomori Shi</t>
  </si>
  <si>
    <t>Goshogawara</t>
  </si>
  <si>
    <t>Goshogawara Shi</t>
  </si>
  <si>
    <t>Hachinohe</t>
  </si>
  <si>
    <t>Hachinohe Shi</t>
  </si>
  <si>
    <t>Hirakawa</t>
  </si>
  <si>
    <t>Hirakawa Shi</t>
  </si>
  <si>
    <t>Hirosaki</t>
  </si>
  <si>
    <t>Hirosaki Shi</t>
  </si>
  <si>
    <t>Kuroishi</t>
  </si>
  <si>
    <t>Kuroishi Shi</t>
  </si>
  <si>
    <t>Misawa</t>
  </si>
  <si>
    <t>Misawa Shi</t>
  </si>
  <si>
    <t>Mutsu</t>
  </si>
  <si>
    <t>Mutsu-shi</t>
  </si>
  <si>
    <t>Namioka</t>
  </si>
  <si>
    <t>Shimokizukuri</t>
  </si>
  <si>
    <t>Towada Shi</t>
  </si>
  <si>
    <t>Tsugaru</t>
  </si>
  <si>
    <t>Tsugaru Shi</t>
  </si>
  <si>
    <t>Abiko</t>
  </si>
  <si>
    <t>Abiko-shi</t>
  </si>
  <si>
    <t>Asahi-shi</t>
  </si>
  <si>
    <t>Chiba</t>
  </si>
  <si>
    <t>Chōshi-shi</t>
  </si>
  <si>
    <t>Funabashi-shi</t>
  </si>
  <si>
    <t>Futtsu</t>
  </si>
  <si>
    <t>Hasaki</t>
  </si>
  <si>
    <t>Honchō</t>
  </si>
  <si>
    <t>Ichihara</t>
  </si>
  <si>
    <t>Ichihara Shi</t>
  </si>
  <si>
    <t>Ichikawa Shi</t>
  </si>
  <si>
    <t>Inzai-shi</t>
  </si>
  <si>
    <t>Isumi</t>
  </si>
  <si>
    <t>Isumi Shi</t>
  </si>
  <si>
    <t>Kamagaya Shi</t>
  </si>
  <si>
    <t>Kamogawa</t>
  </si>
  <si>
    <t>Kamogawa-shi</t>
  </si>
  <si>
    <t>Kashiwa</t>
  </si>
  <si>
    <t>Kashiwa Shi</t>
  </si>
  <si>
    <t>Katori-shi</t>
  </si>
  <si>
    <t>Katsuura</t>
  </si>
  <si>
    <t>Katsuura-shi</t>
  </si>
  <si>
    <t>Kimitsu</t>
  </si>
  <si>
    <t>Kisarazu</t>
  </si>
  <si>
    <t>Kisarazu Shi</t>
  </si>
  <si>
    <t>Matsudo Shi</t>
  </si>
  <si>
    <t>Minamibōsō Shi</t>
  </si>
  <si>
    <t>Mobara</t>
  </si>
  <si>
    <t>Mobara Shi</t>
  </si>
  <si>
    <t>Nagareyama</t>
  </si>
  <si>
    <t>Nagareyama-shi</t>
  </si>
  <si>
    <t>Narashino-shi</t>
  </si>
  <si>
    <t>Narita</t>
  </si>
  <si>
    <t>Narita-shi</t>
  </si>
  <si>
    <t>Narutō</t>
  </si>
  <si>
    <t>Noda</t>
  </si>
  <si>
    <t>Noda-shi</t>
  </si>
  <si>
    <t>Ōami</t>
  </si>
  <si>
    <t>Ōamishirasato-shi</t>
  </si>
  <si>
    <t>Ōhara</t>
  </si>
  <si>
    <t>Omigawa</t>
  </si>
  <si>
    <t>Sakura</t>
  </si>
  <si>
    <t>Sakura-shi</t>
  </si>
  <si>
    <t>Sambu-gun</t>
  </si>
  <si>
    <t>Sanmu</t>
  </si>
  <si>
    <t>Sanmu-shi</t>
  </si>
  <si>
    <t>Sawara</t>
  </si>
  <si>
    <t>Shiroi</t>
  </si>
  <si>
    <t>Shiroi-shi</t>
  </si>
  <si>
    <t>Shisui</t>
  </si>
  <si>
    <t>Sodegaura-shi</t>
  </si>
  <si>
    <t>Sōsa-shi</t>
  </si>
  <si>
    <t>Tateyama</t>
  </si>
  <si>
    <t>Tateyama-shi</t>
  </si>
  <si>
    <t>Tōgane</t>
  </si>
  <si>
    <t>Tōgane-shi</t>
  </si>
  <si>
    <t>Tomisato-shi</t>
  </si>
  <si>
    <t>Urayasu-shi</t>
  </si>
  <si>
    <t>Yachimata</t>
  </si>
  <si>
    <t>Yachimata-shi</t>
  </si>
  <si>
    <t>Yachiyo-shi</t>
  </si>
  <si>
    <t>Yōkaichiba</t>
  </si>
  <si>
    <t>Yotsukaidō</t>
  </si>
  <si>
    <t>Yotsukaidō-shi</t>
  </si>
  <si>
    <t>Hōjō</t>
  </si>
  <si>
    <t>Imabari-shi</t>
  </si>
  <si>
    <t>Iyo</t>
  </si>
  <si>
    <t>Iyo-shi</t>
  </si>
  <si>
    <t>Kawanoechō</t>
  </si>
  <si>
    <t>Kihoku-chō</t>
  </si>
  <si>
    <t>Masaki-chō</t>
  </si>
  <si>
    <t>Matsuyama-shi</t>
  </si>
  <si>
    <t>Niihama</t>
  </si>
  <si>
    <t>Niihama-shi</t>
  </si>
  <si>
    <t>Ōzu</t>
  </si>
  <si>
    <t>Ōzu-shi</t>
  </si>
  <si>
    <t>Saijō</t>
  </si>
  <si>
    <t>Saijō-shi</t>
  </si>
  <si>
    <t>Seiyo-shi</t>
  </si>
  <si>
    <t>Shikoku-chūō Shi</t>
  </si>
  <si>
    <t>Tōon-shi</t>
  </si>
  <si>
    <t>Uwajima</t>
  </si>
  <si>
    <t>Uwajima-shi</t>
  </si>
  <si>
    <t>Yawatahama-shi</t>
  </si>
  <si>
    <t>Asahi</t>
  </si>
  <si>
    <t>Awara-shi</t>
  </si>
  <si>
    <t>Echizen-shi</t>
  </si>
  <si>
    <t>Fukui-shi</t>
  </si>
  <si>
    <t>Katsuyama</t>
  </si>
  <si>
    <t>Katsuyama Shi</t>
  </si>
  <si>
    <t>Maruoka</t>
  </si>
  <si>
    <t>Mikuni</t>
  </si>
  <si>
    <t>Obama</t>
  </si>
  <si>
    <t>Obama-shi</t>
  </si>
  <si>
    <t>Ōi-gun</t>
  </si>
  <si>
    <t>Ono</t>
  </si>
  <si>
    <t>Ōno-shi</t>
  </si>
  <si>
    <t>Sabae</t>
  </si>
  <si>
    <t>Sabae-shi</t>
  </si>
  <si>
    <t>Sakai-shi</t>
  </si>
  <si>
    <t>Takefu</t>
  </si>
  <si>
    <t>Tsuruga</t>
  </si>
  <si>
    <t>Tsuruga-shi</t>
  </si>
  <si>
    <t>Amagi</t>
  </si>
  <si>
    <t>Asakura Shi</t>
  </si>
  <si>
    <t>Buzen</t>
  </si>
  <si>
    <t>Buzen-shi</t>
  </si>
  <si>
    <t>Chikugo Shi</t>
  </si>
  <si>
    <t>Chikushino-shi</t>
  </si>
  <si>
    <t>Dazaifu-shi</t>
  </si>
  <si>
    <t>Fukuoka</t>
  </si>
  <si>
    <t>Fukuoka-shi</t>
  </si>
  <si>
    <t>Fukutsu Shi</t>
  </si>
  <si>
    <t>Iizuka</t>
  </si>
  <si>
    <t>Iizuka Shi</t>
  </si>
  <si>
    <t>Itoshima-shi</t>
  </si>
  <si>
    <t>Kama Shi</t>
  </si>
  <si>
    <t>Kanda</t>
  </si>
  <si>
    <t>Kasuga Shi</t>
  </si>
  <si>
    <t>Kawasaki</t>
  </si>
  <si>
    <t>Kitakyushu</t>
  </si>
  <si>
    <t>Koga</t>
  </si>
  <si>
    <t>Koga-shi</t>
  </si>
  <si>
    <t>Kurume</t>
  </si>
  <si>
    <t>Kurume Shi</t>
  </si>
  <si>
    <t>Maebaru-chūō</t>
  </si>
  <si>
    <t>Miyama Shi</t>
  </si>
  <si>
    <t>Miyata</t>
  </si>
  <si>
    <t>Miyawaka Shi</t>
  </si>
  <si>
    <t>Munakata-shi</t>
  </si>
  <si>
    <t>Nakama</t>
  </si>
  <si>
    <t>Nakama Shi</t>
  </si>
  <si>
    <t>Nishifukuma</t>
  </si>
  <si>
    <t>Nōgata</t>
  </si>
  <si>
    <t>Nōgata Shi</t>
  </si>
  <si>
    <t>Ogōri-shi</t>
  </si>
  <si>
    <t>Ōkawa</t>
  </si>
  <si>
    <t>Ōkawa-shi</t>
  </si>
  <si>
    <t>Ōmuta</t>
  </si>
  <si>
    <t>Ōmuta Shi</t>
  </si>
  <si>
    <t>Onga-gun</t>
  </si>
  <si>
    <t>Ōnojō</t>
  </si>
  <si>
    <t>Ōnojō Shi</t>
  </si>
  <si>
    <t>Sasaguri</t>
  </si>
  <si>
    <t>Setakamachi-takayanagi</t>
  </si>
  <si>
    <t>Shiida</t>
  </si>
  <si>
    <t>Shingū</t>
  </si>
  <si>
    <t>Tagawa</t>
  </si>
  <si>
    <t>Tagawa Shi</t>
  </si>
  <si>
    <t>Tanushimarumachi-toyoki</t>
  </si>
  <si>
    <t>Tsuiki</t>
  </si>
  <si>
    <t>Ukiha Shi</t>
  </si>
  <si>
    <t>Umi</t>
  </si>
  <si>
    <t>Yame Shi</t>
  </si>
  <si>
    <t>Yanagawa</t>
  </si>
  <si>
    <t>Yanagawa Shi</t>
  </si>
  <si>
    <t>Yoshitomi</t>
  </si>
  <si>
    <t>Yukuhashi</t>
  </si>
  <si>
    <t>Yukuhashi Shi</t>
  </si>
  <si>
    <t>Aizu-wakamatsu Shi</t>
  </si>
  <si>
    <t>Date-shi</t>
  </si>
  <si>
    <t>Fukushima</t>
  </si>
  <si>
    <t>Fukushima Shi</t>
  </si>
  <si>
    <t>Funehikimachi-funehiki</t>
  </si>
  <si>
    <t>Hobaramachi</t>
  </si>
  <si>
    <t>Inawashiro</t>
  </si>
  <si>
    <t>Ishikawa</t>
  </si>
  <si>
    <t>Iwaki</t>
  </si>
  <si>
    <t>Iwaki-shi</t>
  </si>
  <si>
    <t>Kitakata</t>
  </si>
  <si>
    <t>Kitakata-shi</t>
  </si>
  <si>
    <t>Kōriyama</t>
  </si>
  <si>
    <t>Kōriyama Shi</t>
  </si>
  <si>
    <t>Miharu</t>
  </si>
  <si>
    <t>Minami-Sōma</t>
  </si>
  <si>
    <t>Minamisōma Shi</t>
  </si>
  <si>
    <t>Motomiya</t>
  </si>
  <si>
    <t>Motomiya-shi</t>
  </si>
  <si>
    <t>Namie</t>
  </si>
  <si>
    <t>Nihommatsu</t>
  </si>
  <si>
    <t>Nihonmatsu Shi</t>
  </si>
  <si>
    <t>Shirakawa Shi</t>
  </si>
  <si>
    <t>Sōma</t>
  </si>
  <si>
    <t>Sōma Shi</t>
  </si>
  <si>
    <t>Sukagawa</t>
  </si>
  <si>
    <t>Sukagawa Shi</t>
  </si>
  <si>
    <t>Tamura</t>
  </si>
  <si>
    <t>Tamura-shi</t>
  </si>
  <si>
    <t>Yanagawamachi-saiwaichō</t>
  </si>
  <si>
    <t>Ena-shi</t>
  </si>
  <si>
    <t>Gero</t>
  </si>
  <si>
    <t>Gero-shi</t>
  </si>
  <si>
    <t>Gifu-shi</t>
  </si>
  <si>
    <t>Gōdo</t>
  </si>
  <si>
    <t>Gujō</t>
  </si>
  <si>
    <t>Gujō-shi</t>
  </si>
  <si>
    <t>Hashima</t>
  </si>
  <si>
    <t>Hashima-shi</t>
  </si>
  <si>
    <t>Hida</t>
  </si>
  <si>
    <t>Hida Shi</t>
  </si>
  <si>
    <t>Kaizu-shi</t>
  </si>
  <si>
    <t>Kakamigahara-shi</t>
  </si>
  <si>
    <t>Kani-shi</t>
  </si>
  <si>
    <t>Kasamatsuchō</t>
  </si>
  <si>
    <t>Mino</t>
  </si>
  <si>
    <t>Mino-shi</t>
  </si>
  <si>
    <t>Minokamo</t>
  </si>
  <si>
    <t>Minokamo-shi</t>
  </si>
  <si>
    <t>Mitake</t>
  </si>
  <si>
    <t>Mizuho-shi</t>
  </si>
  <si>
    <t>Mizunami</t>
  </si>
  <si>
    <t>Mizunami-shi</t>
  </si>
  <si>
    <t>Motosu-shi</t>
  </si>
  <si>
    <t>Nakatsugawa</t>
  </si>
  <si>
    <t>Nakatsugawa-shi</t>
  </si>
  <si>
    <t>Ōgaki-shi</t>
  </si>
  <si>
    <t>Seki-shi</t>
  </si>
  <si>
    <t>Tajimi</t>
  </si>
  <si>
    <t>Tajimi-shi</t>
  </si>
  <si>
    <t>Takayama Shi</t>
  </si>
  <si>
    <t>Tarui</t>
  </si>
  <si>
    <t>Toki</t>
  </si>
  <si>
    <t>Toki-shi</t>
  </si>
  <si>
    <t>Yamagata-shi</t>
  </si>
  <si>
    <t>Agatsuma-gun</t>
  </si>
  <si>
    <t>Annaka</t>
  </si>
  <si>
    <t>Annaka Shi</t>
  </si>
  <si>
    <t>Fujioka</t>
  </si>
  <si>
    <t>Fujioka Shi</t>
  </si>
  <si>
    <t>Isesaki</t>
  </si>
  <si>
    <t>Isesaki Shi</t>
  </si>
  <si>
    <t>Kanekomachi</t>
  </si>
  <si>
    <t>Kiryū</t>
  </si>
  <si>
    <t>Kiryū Shi</t>
  </si>
  <si>
    <t>Maebashi</t>
  </si>
  <si>
    <t>Maebashi Shi</t>
  </si>
  <si>
    <t>Midori</t>
  </si>
  <si>
    <t>Midori Shi</t>
  </si>
  <si>
    <t>Nakanojōmachi</t>
  </si>
  <si>
    <t>Numata</t>
  </si>
  <si>
    <t>Numata Shi</t>
  </si>
  <si>
    <t>Ōmamachō-ōmama</t>
  </si>
  <si>
    <t>Ōta</t>
  </si>
  <si>
    <t>Ōta-shi</t>
  </si>
  <si>
    <t>Sakai-nakajima</t>
  </si>
  <si>
    <t>Shibukawa</t>
  </si>
  <si>
    <t>Shibukawa-shi</t>
  </si>
  <si>
    <t>Takasaki</t>
  </si>
  <si>
    <t>Takasaki Shi</t>
  </si>
  <si>
    <t>Tamamura</t>
  </si>
  <si>
    <t>Tatebayashi</t>
  </si>
  <si>
    <t>Tatebayashi-shi</t>
  </si>
  <si>
    <t>Tomioka</t>
  </si>
  <si>
    <t>Tomioka-shi</t>
  </si>
  <si>
    <t>Yoshii</t>
  </si>
  <si>
    <t>Aki-takata Shi</t>
  </si>
  <si>
    <t>Etajima-shi</t>
  </si>
  <si>
    <t>Fuchū-shi</t>
  </si>
  <si>
    <t>Fuchūchō</t>
  </si>
  <si>
    <t>Fukuyama</t>
  </si>
  <si>
    <t>Fukuyama Shi</t>
  </si>
  <si>
    <t>Hatsukaichi</t>
  </si>
  <si>
    <t>Hatsukaichi-shi</t>
  </si>
  <si>
    <t>Higashihiroshima Shi</t>
  </si>
  <si>
    <t>Hiroshima</t>
  </si>
  <si>
    <t>Hiroshima-shi</t>
  </si>
  <si>
    <t>Innoshima</t>
  </si>
  <si>
    <t>Kannabechō-yahiro</t>
  </si>
  <si>
    <t>Kure</t>
  </si>
  <si>
    <t>Kure-shi</t>
  </si>
  <si>
    <t>Mihara</t>
  </si>
  <si>
    <t>Mihara Shi</t>
  </si>
  <si>
    <t>Miyajima</t>
  </si>
  <si>
    <t>Miyoshi</t>
  </si>
  <si>
    <t>Miyoshi Shi</t>
  </si>
  <si>
    <t>Ōno-hara</t>
  </si>
  <si>
    <t>Onomichi</t>
  </si>
  <si>
    <t>Onomichi-shi</t>
  </si>
  <si>
    <t>Ōtake</t>
  </si>
  <si>
    <t>Ōtake-shi</t>
  </si>
  <si>
    <t>Shin’ichi</t>
  </si>
  <si>
    <t>Shōbara</t>
  </si>
  <si>
    <t>Shōbara-shi</t>
  </si>
  <si>
    <t>Takehara</t>
  </si>
  <si>
    <t>Takehara-shi</t>
  </si>
  <si>
    <t>Abashiri</t>
  </si>
  <si>
    <t>Abashiri Shi</t>
  </si>
  <si>
    <t>Akabira</t>
  </si>
  <si>
    <t>Akabira-shi</t>
  </si>
  <si>
    <t>Asahikawa</t>
  </si>
  <si>
    <t>Ashibetsu</t>
  </si>
  <si>
    <t>Ashibetsu-shi</t>
  </si>
  <si>
    <t>Bibai</t>
  </si>
  <si>
    <t>Chitose</t>
  </si>
  <si>
    <t>Chitose Shi</t>
  </si>
  <si>
    <t>Date</t>
  </si>
  <si>
    <t>Ebetsu</t>
  </si>
  <si>
    <t>Eniwa-shi</t>
  </si>
  <si>
    <t>Fukagawa</t>
  </si>
  <si>
    <t>Fukagawa-shi</t>
  </si>
  <si>
    <t>Furano-shi</t>
  </si>
  <si>
    <t>Hakodate</t>
  </si>
  <si>
    <t>Hakodate Shi</t>
  </si>
  <si>
    <t>Hokuto</t>
  </si>
  <si>
    <t>Hokuto-shi</t>
  </si>
  <si>
    <t>Ishikari</t>
  </si>
  <si>
    <t>Ishikari-shi</t>
  </si>
  <si>
    <t>Iwamizawa</t>
  </si>
  <si>
    <t>Iwamizawa-shi</t>
  </si>
  <si>
    <t>Iwanai</t>
  </si>
  <si>
    <t>Kamiiso</t>
  </si>
  <si>
    <t>Kamikawa</t>
  </si>
  <si>
    <t>Kitahiroshima</t>
  </si>
  <si>
    <t>Kitahiroshima-shi</t>
  </si>
  <si>
    <t>Kitami</t>
  </si>
  <si>
    <t>Ktiami Shi</t>
  </si>
  <si>
    <t>Kushiro</t>
  </si>
  <si>
    <t>Kushiro Shi</t>
  </si>
  <si>
    <t>Makubetsu</t>
  </si>
  <si>
    <t>Mikasa</t>
  </si>
  <si>
    <t>Mikasa-shi</t>
  </si>
  <si>
    <t>Mombetsu</t>
  </si>
  <si>
    <t>Monbetsu Shi</t>
  </si>
  <si>
    <t>Motomachi</t>
  </si>
  <si>
    <t>Muroran</t>
  </si>
  <si>
    <t>Muroran-shi</t>
  </si>
  <si>
    <t>Nayoro</t>
  </si>
  <si>
    <t>Nayoro Shi</t>
  </si>
  <si>
    <t>Nemuro</t>
  </si>
  <si>
    <t>Nemuro-shi</t>
  </si>
  <si>
    <t>Niseko Town</t>
  </si>
  <si>
    <t>Noboribetsu</t>
  </si>
  <si>
    <t>Noboribetsu-shi</t>
  </si>
  <si>
    <t>Obihiro</t>
  </si>
  <si>
    <t>Obihiro Shi</t>
  </si>
  <si>
    <t>Otaru</t>
  </si>
  <si>
    <t>Otaru-shi</t>
  </si>
  <si>
    <t>Otofuke</t>
  </si>
  <si>
    <t>Rebun Gun</t>
  </si>
  <si>
    <t>Rishiri Gun</t>
  </si>
  <si>
    <t>Rishiri Town</t>
  </si>
  <si>
    <t>Rumoi</t>
  </si>
  <si>
    <t>Rumoi-shi</t>
  </si>
  <si>
    <t>Sapporo</t>
  </si>
  <si>
    <t>Sapporo-shi</t>
  </si>
  <si>
    <t>Shibetsu</t>
  </si>
  <si>
    <t>Shibetsu Shi</t>
  </si>
  <si>
    <t>Shimo-furano</t>
  </si>
  <si>
    <t>Shiraoi</t>
  </si>
  <si>
    <t>Shizunai-furukawachō</t>
  </si>
  <si>
    <t>Sunagawa</t>
  </si>
  <si>
    <t>Sunagawa-shi</t>
  </si>
  <si>
    <t>Takikawa</t>
  </si>
  <si>
    <t>Takikawa-shi</t>
  </si>
  <si>
    <t>Tōbetsu</t>
  </si>
  <si>
    <t>Tomakomai</t>
  </si>
  <si>
    <t>Tomakomai Shi</t>
  </si>
  <si>
    <t>Utashinai</t>
  </si>
  <si>
    <t>Utashinai-shi</t>
  </si>
  <si>
    <t>Wakkanai</t>
  </si>
  <si>
    <t>Wakkanai Shi</t>
  </si>
  <si>
    <t>Yoichi</t>
  </si>
  <si>
    <t>Yūbari</t>
  </si>
  <si>
    <t>Yūbari-shi</t>
  </si>
  <si>
    <t>Aioi</t>
  </si>
  <si>
    <t>Aioi Shi</t>
  </si>
  <si>
    <t>Akashi</t>
  </si>
  <si>
    <t>Akashi Shi</t>
  </si>
  <si>
    <t>Amagasaki Shi</t>
  </si>
  <si>
    <t>Asago-shi</t>
  </si>
  <si>
    <t>Ashiya</t>
  </si>
  <si>
    <t>Ashiya Shi</t>
  </si>
  <si>
    <t>Awaji Shi</t>
  </si>
  <si>
    <t>Fukura</t>
  </si>
  <si>
    <t>Himeji</t>
  </si>
  <si>
    <t>Himeji Shi</t>
  </si>
  <si>
    <t>Itami</t>
  </si>
  <si>
    <t>Itami Shi</t>
  </si>
  <si>
    <t>Kakogawa Shi</t>
  </si>
  <si>
    <t>Kakogawachō-honmachi</t>
  </si>
  <si>
    <t>Kasai Shi</t>
  </si>
  <si>
    <t>Katō Shi</t>
  </si>
  <si>
    <t>Kawanishi</t>
  </si>
  <si>
    <t>Kawanishi Shi</t>
  </si>
  <si>
    <t>Kobe</t>
  </si>
  <si>
    <t>Miki</t>
  </si>
  <si>
    <t>Miki Shi</t>
  </si>
  <si>
    <t>Minamiawaji Shi</t>
  </si>
  <si>
    <t>Nishinomiya Shi</t>
  </si>
  <si>
    <t>Nishinomiya-hama</t>
  </si>
  <si>
    <t>Nishiwaki</t>
  </si>
  <si>
    <t>Nishiwaki-shi</t>
  </si>
  <si>
    <t>Ono Shi</t>
  </si>
  <si>
    <t>Sanda Shi</t>
  </si>
  <si>
    <t>Sandachō</t>
  </si>
  <si>
    <t>Sasayama</t>
  </si>
  <si>
    <t>Sasayama-shi</t>
  </si>
  <si>
    <t>Shirahamachō-usazakiminami</t>
  </si>
  <si>
    <t>Shisō-shi</t>
  </si>
  <si>
    <t>Sumoto</t>
  </si>
  <si>
    <t>Sumoto Shi</t>
  </si>
  <si>
    <t>Taka-gun</t>
  </si>
  <si>
    <t>Takarazuka</t>
  </si>
  <si>
    <t>Takarazuka Shi</t>
  </si>
  <si>
    <t>Takasago Shi</t>
  </si>
  <si>
    <t>Tanba-shi</t>
  </si>
  <si>
    <t>Tatsuno-shi</t>
  </si>
  <si>
    <t>Tatsunochō-tominaga</t>
  </si>
  <si>
    <t>Toyooka</t>
  </si>
  <si>
    <t>Toyooka-shi</t>
  </si>
  <si>
    <t>Yabu</t>
  </si>
  <si>
    <t>Yabu-shi</t>
  </si>
  <si>
    <t>Yamazakichō-nakabirose</t>
  </si>
  <si>
    <t>Yashiro</t>
  </si>
  <si>
    <t>Yonedacho Sendo</t>
  </si>
  <si>
    <t>Ami</t>
  </si>
  <si>
    <t>Bandō</t>
  </si>
  <si>
    <t>Bandō-shi</t>
  </si>
  <si>
    <t>Chikusei</t>
  </si>
  <si>
    <t>Chikusei-shi</t>
  </si>
  <si>
    <t>Daigo</t>
  </si>
  <si>
    <t>Edosaki</t>
  </si>
  <si>
    <t>Fujishiro</t>
  </si>
  <si>
    <t>Funaishikawa</t>
  </si>
  <si>
    <t>Hitachi</t>
  </si>
  <si>
    <t>Hitachi-Naka</t>
  </si>
  <si>
    <t>Hitachi-ota</t>
  </si>
  <si>
    <t>Hitachi-shi</t>
  </si>
  <si>
    <t>Hitachinaka-shi</t>
  </si>
  <si>
    <t>Hitachiōmiya-shi</t>
  </si>
  <si>
    <t>Hitachiōta-shi</t>
  </si>
  <si>
    <t>Hokota-shi</t>
  </si>
  <si>
    <t>Inashiki</t>
  </si>
  <si>
    <t>Inashiki-shi</t>
  </si>
  <si>
    <t>Ishige</t>
  </si>
  <si>
    <t>Ishioka</t>
  </si>
  <si>
    <t>Ishioka-shi</t>
  </si>
  <si>
    <t>Itako</t>
  </si>
  <si>
    <t>Itako-shi</t>
  </si>
  <si>
    <t>Iwai</t>
  </si>
  <si>
    <t>Iwase</t>
  </si>
  <si>
    <t>Jōsō-shi</t>
  </si>
  <si>
    <t>Kamisu-shi</t>
  </si>
  <si>
    <t>Kasama</t>
  </si>
  <si>
    <t>Kasama-shi</t>
  </si>
  <si>
    <t>Kashima-shi</t>
  </si>
  <si>
    <t>Kasumigaura</t>
  </si>
  <si>
    <t>Kasumigaura-shi</t>
  </si>
  <si>
    <t>Katsuta</t>
  </si>
  <si>
    <t>Kitaibaraki</t>
  </si>
  <si>
    <t>Kitaibaraki-shi</t>
  </si>
  <si>
    <t>Makabe</t>
  </si>
  <si>
    <t>Mito</t>
  </si>
  <si>
    <t>Mito-shi</t>
  </si>
  <si>
    <t>Mitsukaidō</t>
  </si>
  <si>
    <t>Moriya</t>
  </si>
  <si>
    <t>Moriya-shi</t>
  </si>
  <si>
    <t>Naka</t>
  </si>
  <si>
    <t>Naka-gun</t>
  </si>
  <si>
    <t>Namegata</t>
  </si>
  <si>
    <t>Namegata-shi</t>
  </si>
  <si>
    <t>Ōarai</t>
  </si>
  <si>
    <t>Okunoya</t>
  </si>
  <si>
    <t>Omitama-shi</t>
  </si>
  <si>
    <t>Ōmiya</t>
  </si>
  <si>
    <t>Ryūgasaki</t>
  </si>
  <si>
    <t>Ryūgasaki-shi</t>
  </si>
  <si>
    <t>Sakai</t>
  </si>
  <si>
    <t>Sakuragawa</t>
  </si>
  <si>
    <t>Sakuragawa-shi</t>
  </si>
  <si>
    <t>Shimodate</t>
  </si>
  <si>
    <t>Shimotsuma-shi</t>
  </si>
  <si>
    <t>Takahagi</t>
  </si>
  <si>
    <t>Tomobe</t>
  </si>
  <si>
    <t>Toride</t>
  </si>
  <si>
    <t>Toride-shi</t>
  </si>
  <si>
    <t>Tsuchiura-shi</t>
  </si>
  <si>
    <t>Tsukuba</t>
  </si>
  <si>
    <t>Tsukuba-shi</t>
  </si>
  <si>
    <t>Tsukubamirai</t>
  </si>
  <si>
    <t>Tsukubamirai-shi</t>
  </si>
  <si>
    <t>Ushiku</t>
  </si>
  <si>
    <t>Ushiku-shi</t>
  </si>
  <si>
    <t>Yūki</t>
  </si>
  <si>
    <t>Yūki-shi</t>
  </si>
  <si>
    <t>Hakui</t>
  </si>
  <si>
    <t>Hakui Shi</t>
  </si>
  <si>
    <t>Hakusan Shi</t>
  </si>
  <si>
    <t>Kaga Shi</t>
  </si>
  <si>
    <t>Kahoku Shi</t>
  </si>
  <si>
    <t>Kanazawa</t>
  </si>
  <si>
    <t>Kanazawa-shi</t>
  </si>
  <si>
    <t>Komatsu</t>
  </si>
  <si>
    <t>Matsutō</t>
  </si>
  <si>
    <t>Nanao Shi</t>
  </si>
  <si>
    <t>Nomi Shi</t>
  </si>
  <si>
    <t>Nonoichi</t>
  </si>
  <si>
    <t>Nonoichi-shi</t>
  </si>
  <si>
    <t>Suzu</t>
  </si>
  <si>
    <t>Suzu Shi</t>
  </si>
  <si>
    <t>Tsubata</t>
  </si>
  <si>
    <t>Tsurugi-asahimachi</t>
  </si>
  <si>
    <t>Wajima Shi</t>
  </si>
  <si>
    <t>Hachimantai</t>
  </si>
  <si>
    <t>Hachimantai Shi</t>
  </si>
  <si>
    <t>Hanamaki</t>
  </si>
  <si>
    <t>Hanamaki Shi</t>
  </si>
  <si>
    <t>Ichinohe</t>
  </si>
  <si>
    <t>Ichinoseki</t>
  </si>
  <si>
    <t>Ichinoseki-shi</t>
  </si>
  <si>
    <t>Iwate-gun</t>
  </si>
  <si>
    <t>Kamaishi</t>
  </si>
  <si>
    <t>Kamaishi-shi</t>
  </si>
  <si>
    <t>Kitakami</t>
  </si>
  <si>
    <t>Kitakami-shi</t>
  </si>
  <si>
    <t>Kuji</t>
  </si>
  <si>
    <t>Kuji-shi</t>
  </si>
  <si>
    <t>Miyako</t>
  </si>
  <si>
    <t>Miyako-shi</t>
  </si>
  <si>
    <t>Mizusawa</t>
  </si>
  <si>
    <t>Morioka</t>
  </si>
  <si>
    <t>Morioka-shi</t>
  </si>
  <si>
    <t>Ninohe</t>
  </si>
  <si>
    <t>Ninohe Shi</t>
  </si>
  <si>
    <t>Ōfunato</t>
  </si>
  <si>
    <t>Ōfunato-shi</t>
  </si>
  <si>
    <t>Ōshū</t>
  </si>
  <si>
    <t>Ōshū-shi</t>
  </si>
  <si>
    <t>Ōtsuchi</t>
  </si>
  <si>
    <t>Rikuzentakata-shi</t>
  </si>
  <si>
    <t>Shizukuishi</t>
  </si>
  <si>
    <t>Takizawa-shi</t>
  </si>
  <si>
    <t>Tōno</t>
  </si>
  <si>
    <t>Tōno-shi</t>
  </si>
  <si>
    <t>Yamada</t>
  </si>
  <si>
    <t>Higashikagawa Shi</t>
  </si>
  <si>
    <t>Kan’onji Shi</t>
  </si>
  <si>
    <t>Kan’onjichō</t>
  </si>
  <si>
    <t>Marugame</t>
  </si>
  <si>
    <t>Marugame Shi</t>
  </si>
  <si>
    <t>Mitoyo Shi</t>
  </si>
  <si>
    <t>Sakaide Shi</t>
  </si>
  <si>
    <t>Sakaidechō</t>
  </si>
  <si>
    <t>Sanuki-shi</t>
  </si>
  <si>
    <t>Shido</t>
  </si>
  <si>
    <t>Tadotsu</t>
  </si>
  <si>
    <t>Takamatsu</t>
  </si>
  <si>
    <t>Takamatsu Shi</t>
  </si>
  <si>
    <t>Tonoshō</t>
  </si>
  <si>
    <t>Zentsūji Shi</t>
  </si>
  <si>
    <t>Aira Shi</t>
  </si>
  <si>
    <t>Akune</t>
  </si>
  <si>
    <t>Akune Shi</t>
  </si>
  <si>
    <t>Amami</t>
  </si>
  <si>
    <t>Amami Shi</t>
  </si>
  <si>
    <t>Hamanoichi</t>
  </si>
  <si>
    <t>Hioki</t>
  </si>
  <si>
    <t>Hioki Shi</t>
  </si>
  <si>
    <t>Ibusuki</t>
  </si>
  <si>
    <t>Ibusuki Shi</t>
  </si>
  <si>
    <t>Ichikikushikino Shi</t>
  </si>
  <si>
    <t>Ijūin</t>
  </si>
  <si>
    <t>Isa Shi</t>
  </si>
  <si>
    <t>Izumi</t>
  </si>
  <si>
    <t>Izumi Shi</t>
  </si>
  <si>
    <t>Kagoshima</t>
  </si>
  <si>
    <t>Kagoshima Shi</t>
  </si>
  <si>
    <t>Kajiki</t>
  </si>
  <si>
    <t>Kanoya</t>
  </si>
  <si>
    <t>Kanoya Shi</t>
  </si>
  <si>
    <t>Kaseda-shirakame</t>
  </si>
  <si>
    <t>Kirishima Shi</t>
  </si>
  <si>
    <t>Kokubu-matsuki</t>
  </si>
  <si>
    <t>Koseda</t>
  </si>
  <si>
    <t>Koshima</t>
  </si>
  <si>
    <t>Kurio</t>
  </si>
  <si>
    <t>Kushikino</t>
  </si>
  <si>
    <t>Makurazaki</t>
  </si>
  <si>
    <t>Makurazaki Shi</t>
  </si>
  <si>
    <t>Minamikyushu Shi</t>
  </si>
  <si>
    <t>Minamisatsuma Shi</t>
  </si>
  <si>
    <t>Miyanoura</t>
  </si>
  <si>
    <t>Nagata</t>
  </si>
  <si>
    <t>Naze</t>
  </si>
  <si>
    <t>Nishinoomote</t>
  </si>
  <si>
    <t>Nishinoomote Shi</t>
  </si>
  <si>
    <t>Ōkuchi-shinohara</t>
  </si>
  <si>
    <t>Satsumasendai</t>
  </si>
  <si>
    <t>Satsumasendai Shi</t>
  </si>
  <si>
    <t>Shibushi</t>
  </si>
  <si>
    <t>Shibushi-shi</t>
  </si>
  <si>
    <t>Soo Shi</t>
  </si>
  <si>
    <t>Sueyoshichō-ninokata</t>
  </si>
  <si>
    <t>Tarumizu</t>
  </si>
  <si>
    <t>Tarumizu Shi</t>
  </si>
  <si>
    <t>Yudomari</t>
  </si>
  <si>
    <t>Atsugi</t>
  </si>
  <si>
    <t>Atsugi Shi</t>
  </si>
  <si>
    <t>Ayase Shi</t>
  </si>
  <si>
    <t>Chigasaki</t>
  </si>
  <si>
    <t>Chigasaki Shi</t>
  </si>
  <si>
    <t>Ebina Shi</t>
  </si>
  <si>
    <t>Fujisawa</t>
  </si>
  <si>
    <t>Fujisawa Shi</t>
  </si>
  <si>
    <t>Hadano</t>
  </si>
  <si>
    <t>Hadano-shi</t>
  </si>
  <si>
    <t>Hakone</t>
  </si>
  <si>
    <t>Hayama</t>
  </si>
  <si>
    <t>Hiratsuka</t>
  </si>
  <si>
    <t>Hiratsuka Shi</t>
  </si>
  <si>
    <t>Isehara</t>
  </si>
  <si>
    <t>Isehara Shi</t>
  </si>
  <si>
    <t>Kamakura</t>
  </si>
  <si>
    <t>Kamakura Shi</t>
  </si>
  <si>
    <t>Kawasaki-shi</t>
  </si>
  <si>
    <t>Minamiashigara</t>
  </si>
  <si>
    <t>Minamiashigara Shi</t>
  </si>
  <si>
    <t>Minamirinkan</t>
  </si>
  <si>
    <t>Miura</t>
  </si>
  <si>
    <t>Miura Shi</t>
  </si>
  <si>
    <t>Ninomiya</t>
  </si>
  <si>
    <t>Odawara</t>
  </si>
  <si>
    <t>Odawara-shi</t>
  </si>
  <si>
    <t>Ōiso</t>
  </si>
  <si>
    <t>Sagamihara-shi</t>
  </si>
  <si>
    <t>Yamakita</t>
  </si>
  <si>
    <t>Yamato-shi</t>
  </si>
  <si>
    <t>Yokohama</t>
  </si>
  <si>
    <t>Yokohama Shi</t>
  </si>
  <si>
    <t>Yokosuka</t>
  </si>
  <si>
    <t>Yokosuka Shi</t>
  </si>
  <si>
    <t>Yugawara</t>
  </si>
  <si>
    <t>Zama</t>
  </si>
  <si>
    <t>Zama Shi</t>
  </si>
  <si>
    <t>Zushi Shi</t>
  </si>
  <si>
    <t>Achi</t>
  </si>
  <si>
    <t>Agematsu</t>
  </si>
  <si>
    <t>Aki</t>
  </si>
  <si>
    <t>Anan</t>
  </si>
  <si>
    <t>Aoki</t>
  </si>
  <si>
    <t>Azumino</t>
  </si>
  <si>
    <t>Chikuhoku</t>
  </si>
  <si>
    <t>Chikuma</t>
  </si>
  <si>
    <t>Chino</t>
  </si>
  <si>
    <t>Fujimi</t>
  </si>
  <si>
    <t>Geisei</t>
  </si>
  <si>
    <t>Hakuba</t>
  </si>
  <si>
    <t>Hara</t>
  </si>
  <si>
    <t>Hidaka</t>
  </si>
  <si>
    <t>Hiraya</t>
  </si>
  <si>
    <t>Iida</t>
  </si>
  <si>
    <t>Iijima</t>
  </si>
  <si>
    <t>Iiyama</t>
  </si>
  <si>
    <t>Iizuna</t>
  </si>
  <si>
    <t>Ikeda</t>
  </si>
  <si>
    <t>Ikusaka</t>
  </si>
  <si>
    <t>Ina</t>
  </si>
  <si>
    <t>Ino</t>
  </si>
  <si>
    <t>Karuizawa</t>
  </si>
  <si>
    <t>Kawakami</t>
  </si>
  <si>
    <t>Kijimadaira</t>
  </si>
  <si>
    <t>Kiso</t>
  </si>
  <si>
    <t>Kitaaiki</t>
  </si>
  <si>
    <t>Kitagawa</t>
  </si>
  <si>
    <t>Kōchi</t>
  </si>
  <si>
    <t>Komoro</t>
  </si>
  <si>
    <t>Kuroshio</t>
  </si>
  <si>
    <t>Matsukawa</t>
  </si>
  <si>
    <t>Matsumoto</t>
  </si>
  <si>
    <t>Minamiaiki</t>
  </si>
  <si>
    <t>Minamimaki</t>
  </si>
  <si>
    <t>Minamiminowa</t>
  </si>
  <si>
    <t>Minowa</t>
  </si>
  <si>
    <t>Mitsushima</t>
  </si>
  <si>
    <t>Miyada</t>
  </si>
  <si>
    <t>Miyota</t>
  </si>
  <si>
    <t>Motoyama</t>
  </si>
  <si>
    <t>Muroto</t>
  </si>
  <si>
    <t>Nagano</t>
  </si>
  <si>
    <t>Nagawa</t>
  </si>
  <si>
    <t>Nagiso</t>
  </si>
  <si>
    <t>Nahari</t>
  </si>
  <si>
    <t>Nakagawa</t>
  </si>
  <si>
    <t>Nakajō</t>
  </si>
  <si>
    <t>Nakamura</t>
  </si>
  <si>
    <t>Nakano</t>
  </si>
  <si>
    <t>Nakatosa</t>
  </si>
  <si>
    <t>Nankoku</t>
  </si>
  <si>
    <t>Neba</t>
  </si>
  <si>
    <t>Niyodogawa</t>
  </si>
  <si>
    <t>Nozawaonsen</t>
  </si>
  <si>
    <t>Obuse</t>
  </si>
  <si>
    <t>Ochi</t>
  </si>
  <si>
    <t>Ogawa</t>
  </si>
  <si>
    <t>Okaya</t>
  </si>
  <si>
    <t>Ōkuwa</t>
  </si>
  <si>
    <t>Ōmachi</t>
  </si>
  <si>
    <t>Omi</t>
  </si>
  <si>
    <t>Ōshika</t>
  </si>
  <si>
    <t>Ōtaki</t>
  </si>
  <si>
    <t>Otari</t>
  </si>
  <si>
    <t>Ōtoyo</t>
  </si>
  <si>
    <t>Ōtsuki</t>
  </si>
  <si>
    <t>Sakae</t>
  </si>
  <si>
    <t>Sakaki</t>
  </si>
  <si>
    <t>Sakawa</t>
  </si>
  <si>
    <t>Sakuho</t>
  </si>
  <si>
    <t>Sanada</t>
  </si>
  <si>
    <t>Shimanto</t>
  </si>
  <si>
    <t>Shimojō</t>
  </si>
  <si>
    <t>Shimosuwa</t>
  </si>
  <si>
    <t>Shinano</t>
  </si>
  <si>
    <t>Shiojiri</t>
  </si>
  <si>
    <t>Sukumo</t>
  </si>
  <si>
    <t>Susaki</t>
  </si>
  <si>
    <t>Suwa</t>
  </si>
  <si>
    <t>Suzaka</t>
  </si>
  <si>
    <t>Takagi</t>
  </si>
  <si>
    <t>Takamori</t>
  </si>
  <si>
    <t>Takayama</t>
  </si>
  <si>
    <t>Tano</t>
  </si>
  <si>
    <t>Tateshina</t>
  </si>
  <si>
    <t>Tatsuno</t>
  </si>
  <si>
    <t>Togari</t>
  </si>
  <si>
    <t>Tōmi</t>
  </si>
  <si>
    <t>Tosa</t>
  </si>
  <si>
    <t>Tosashimizu</t>
  </si>
  <si>
    <t>Tōyō</t>
  </si>
  <si>
    <t>Tsuno</t>
  </si>
  <si>
    <t>Ueda</t>
  </si>
  <si>
    <t>Umaji</t>
  </si>
  <si>
    <t>Urugi</t>
  </si>
  <si>
    <t>Usa</t>
  </si>
  <si>
    <t>Yamagata</t>
  </si>
  <si>
    <t>Yamanouchi</t>
  </si>
  <si>
    <t>Yasuda</t>
  </si>
  <si>
    <t>Yasuoka</t>
  </si>
  <si>
    <t>Yawata</t>
  </si>
  <si>
    <t>Yusuhara</t>
  </si>
  <si>
    <t>Amakusa Gun</t>
  </si>
  <si>
    <t>Amakusa Shi</t>
  </si>
  <si>
    <t>Arao Shi</t>
  </si>
  <si>
    <t>Aso-shi</t>
  </si>
  <si>
    <t>Hitoyoshi</t>
  </si>
  <si>
    <t>Hitoyoshi Shi</t>
  </si>
  <si>
    <t>Hondomachi-hondo</t>
  </si>
  <si>
    <t>Honmachi</t>
  </si>
  <si>
    <t>Kamiamakusa Shi</t>
  </si>
  <si>
    <t>Kikuchi</t>
  </si>
  <si>
    <t>Kikuchi Shi</t>
  </si>
  <si>
    <t>Kōshi Shi</t>
  </si>
  <si>
    <t>Kumamoto</t>
  </si>
  <si>
    <t>Kumamoto Shi</t>
  </si>
  <si>
    <t>Matsubase</t>
  </si>
  <si>
    <t>Minamata</t>
  </si>
  <si>
    <t>Minamata Shi</t>
  </si>
  <si>
    <t>Tamana</t>
  </si>
  <si>
    <t>Tamana Shi</t>
  </si>
  <si>
    <t>Uekimachi-mōno</t>
  </si>
  <si>
    <t>Uki Shi</t>
  </si>
  <si>
    <t>Ushibukamachi</t>
  </si>
  <si>
    <t>Uto</t>
  </si>
  <si>
    <t>Uto Shi</t>
  </si>
  <si>
    <t>Yamaga Shi</t>
  </si>
  <si>
    <t>Yatsushiro Shi</t>
  </si>
  <si>
    <t>Arashiyama</t>
  </si>
  <si>
    <t>Ayabe</t>
  </si>
  <si>
    <t>Ayabe-shi</t>
  </si>
  <si>
    <t>Fukuchiyama-shi</t>
  </si>
  <si>
    <t>Jōyō Shi</t>
  </si>
  <si>
    <t>Kameoka</t>
  </si>
  <si>
    <t>Kameoka-shi</t>
  </si>
  <si>
    <t>Kamigyō-ku</t>
  </si>
  <si>
    <t>Kizugawa-shi</t>
  </si>
  <si>
    <t>Kyōtanabe Shi</t>
  </si>
  <si>
    <t>Kyōtango-shi</t>
  </si>
  <si>
    <t>Kyoto</t>
  </si>
  <si>
    <t>Maizuru</t>
  </si>
  <si>
    <t>Maizuru-shi</t>
  </si>
  <si>
    <t>Miyazu</t>
  </si>
  <si>
    <t>Miyazu-shi</t>
  </si>
  <si>
    <t>Mukō Shi</t>
  </si>
  <si>
    <t>Nagaokakyō Shi</t>
  </si>
  <si>
    <t>Nantan-shi</t>
  </si>
  <si>
    <t>Tanabe</t>
  </si>
  <si>
    <t>Uji</t>
  </si>
  <si>
    <t>Uji Shi</t>
  </si>
  <si>
    <t>Yawata Shi</t>
  </si>
  <si>
    <t>Hisai-motomachi</t>
  </si>
  <si>
    <t>Iga-shi</t>
  </si>
  <si>
    <t>Inabe</t>
  </si>
  <si>
    <t>Inabe-shi</t>
  </si>
  <si>
    <t>Ise</t>
  </si>
  <si>
    <t>Ise-shi</t>
  </si>
  <si>
    <t>Kameyama</t>
  </si>
  <si>
    <t>Kameyama Shi</t>
  </si>
  <si>
    <t>Kawage</t>
  </si>
  <si>
    <t>Komono</t>
  </si>
  <si>
    <t>Kumano</t>
  </si>
  <si>
    <t>Kumano-shi</t>
  </si>
  <si>
    <t>Kuwana</t>
  </si>
  <si>
    <t>Kuwana-shi</t>
  </si>
  <si>
    <t>Matsuzaka-shi</t>
  </si>
  <si>
    <t>Nabari</t>
  </si>
  <si>
    <t>Nabari-shi</t>
  </si>
  <si>
    <t>Owase</t>
  </si>
  <si>
    <t>Shima-shi</t>
  </si>
  <si>
    <t>Suzuka</t>
  </si>
  <si>
    <t>Suzuka-shi</t>
  </si>
  <si>
    <t>Toba</t>
  </si>
  <si>
    <t>Toba-shi</t>
  </si>
  <si>
    <t>Tsu</t>
  </si>
  <si>
    <t>Tsu-shi</t>
  </si>
  <si>
    <t>Ueno-ebisumachi</t>
  </si>
  <si>
    <t>Yokkaichi-shi</t>
  </si>
  <si>
    <t>Furukawa</t>
  </si>
  <si>
    <t>Higashimatshushima Shi</t>
  </si>
  <si>
    <t>Higashimatsushima</t>
  </si>
  <si>
    <t>Ishinomaki</t>
  </si>
  <si>
    <t>Ishinomaki Shi</t>
  </si>
  <si>
    <t>Iwanuma</t>
  </si>
  <si>
    <t>Iwanuma-shi</t>
  </si>
  <si>
    <t>Kakuda</t>
  </si>
  <si>
    <t>Kakuda Shi</t>
  </si>
  <si>
    <t>Kesennuma</t>
  </si>
  <si>
    <t>Kesennuma Shi</t>
  </si>
  <si>
    <t>Kogota</t>
  </si>
  <si>
    <t>Kurihara</t>
  </si>
  <si>
    <t>Kurihara Shi</t>
  </si>
  <si>
    <t>Marumori</t>
  </si>
  <si>
    <t>Matsushima</t>
  </si>
  <si>
    <t>Natori Shi</t>
  </si>
  <si>
    <t>Ōkawara</t>
  </si>
  <si>
    <t>Onagawa Chō</t>
  </si>
  <si>
    <t>Ōsaki</t>
  </si>
  <si>
    <t>Ōsaki Shi</t>
  </si>
  <si>
    <t>Rifu</t>
  </si>
  <si>
    <t>Sendai</t>
  </si>
  <si>
    <t>Shiogama</t>
  </si>
  <si>
    <t>Shiroishi</t>
  </si>
  <si>
    <t>Shiroishi Shi</t>
  </si>
  <si>
    <t>Tagajō Shi</t>
  </si>
  <si>
    <t>Tome Shi</t>
  </si>
  <si>
    <t>Tomiya</t>
  </si>
  <si>
    <t>Wakuya</t>
  </si>
  <si>
    <t>Watari</t>
  </si>
  <si>
    <t>Watari-gun</t>
  </si>
  <si>
    <t>Yamoto</t>
  </si>
  <si>
    <t>Ebino-shi</t>
  </si>
  <si>
    <t>Hyūga-shi</t>
  </si>
  <si>
    <t>Kobayashi</t>
  </si>
  <si>
    <t>Kobayashi Shi</t>
  </si>
  <si>
    <t>Kushima</t>
  </si>
  <si>
    <t>Kushima Shi</t>
  </si>
  <si>
    <t>Miyakonojō</t>
  </si>
  <si>
    <t>Miyakonojō Shi</t>
  </si>
  <si>
    <t>Miyazaki</t>
  </si>
  <si>
    <t>Miyazaki-shi</t>
  </si>
  <si>
    <t>Nichinan</t>
  </si>
  <si>
    <t>Nichinan Shi</t>
  </si>
  <si>
    <t>Nobeoka</t>
  </si>
  <si>
    <t>Nobeoka-shi</t>
  </si>
  <si>
    <t>Saito-shi</t>
  </si>
  <si>
    <t>Takanabe</t>
  </si>
  <si>
    <t>Tsuma</t>
  </si>
  <si>
    <t>Azumino-Shi</t>
  </si>
  <si>
    <t>Chikuma Shi</t>
  </si>
  <si>
    <t>Chino Shi</t>
  </si>
  <si>
    <t>Hotaka</t>
  </si>
  <si>
    <t>Iida-shi</t>
  </si>
  <si>
    <t>Iiyama Shi</t>
  </si>
  <si>
    <t>Ina-shi</t>
  </si>
  <si>
    <t>Kamimaruko</t>
  </si>
  <si>
    <t>Komagane</t>
  </si>
  <si>
    <t>Komagane-shi</t>
  </si>
  <si>
    <t>Komoro Shi</t>
  </si>
  <si>
    <t>Matsumoto Shi</t>
  </si>
  <si>
    <t>Nagano Shi</t>
  </si>
  <si>
    <t>Nakano Shi</t>
  </si>
  <si>
    <t>Okaya Shi</t>
  </si>
  <si>
    <t>Ōmachi-shi</t>
  </si>
  <si>
    <t>Saku Shi</t>
  </si>
  <si>
    <t>Shiojiri-shi</t>
  </si>
  <si>
    <t>Suwa Shi</t>
  </si>
  <si>
    <t>Suzaka-shi</t>
  </si>
  <si>
    <t>Tōmi Shi</t>
  </si>
  <si>
    <t>Toyoshina</t>
  </si>
  <si>
    <t>Ueda Shi</t>
  </si>
  <si>
    <t>Fukuechō</t>
  </si>
  <si>
    <t>Gotō Shi</t>
  </si>
  <si>
    <t>Hirado</t>
  </si>
  <si>
    <t>Hirado Shi</t>
  </si>
  <si>
    <t>Iki Shi</t>
  </si>
  <si>
    <t>Isahaya</t>
  </si>
  <si>
    <t>Isahaya-shi</t>
  </si>
  <si>
    <t>Matsuura</t>
  </si>
  <si>
    <t>Matsuura Shi</t>
  </si>
  <si>
    <t>Minamishimabara-shi</t>
  </si>
  <si>
    <t>Nagasaki</t>
  </si>
  <si>
    <t>Nagasaki-shi</t>
  </si>
  <si>
    <t>Obita</t>
  </si>
  <si>
    <t>Ōmura</t>
  </si>
  <si>
    <t>Ōmura-shi</t>
  </si>
  <si>
    <t>Saikai-shi</t>
  </si>
  <si>
    <t>Sasebo Shi</t>
  </si>
  <si>
    <t>Shimabara</t>
  </si>
  <si>
    <t>Shimabara-shi</t>
  </si>
  <si>
    <t>Togitsu</t>
  </si>
  <si>
    <t>Tsushima Shi</t>
  </si>
  <si>
    <t>Unzen-shi</t>
  </si>
  <si>
    <t>Gojō</t>
  </si>
  <si>
    <t>Gojō-shi</t>
  </si>
  <si>
    <t>Gose</t>
  </si>
  <si>
    <t>Haibara-akanedai</t>
  </si>
  <si>
    <t>Hōryūji</t>
  </si>
  <si>
    <t>Ikoma</t>
  </si>
  <si>
    <t>Ikoma-shi</t>
  </si>
  <si>
    <t>Kashiba-shi</t>
  </si>
  <si>
    <t>Kashihara-shi</t>
  </si>
  <si>
    <t>Katsuragi</t>
  </si>
  <si>
    <t>Katsuragi Shi</t>
  </si>
  <si>
    <t>Nara-shi</t>
  </si>
  <si>
    <t>Sakurai</t>
  </si>
  <si>
    <t>Sakurai-shi</t>
  </si>
  <si>
    <t>Tawaramoto</t>
  </si>
  <si>
    <t>Tenri</t>
  </si>
  <si>
    <t>Tenri-shi</t>
  </si>
  <si>
    <t>Uda Shi</t>
  </si>
  <si>
    <t>Yamatokōriyama-shi</t>
  </si>
  <si>
    <t>Yamatotakada-shi</t>
  </si>
  <si>
    <t>Yoshino-chō</t>
  </si>
  <si>
    <t>Agano Shi</t>
  </si>
  <si>
    <t>Arai</t>
  </si>
  <si>
    <t>Gosen</t>
  </si>
  <si>
    <t>Gosen Shi</t>
  </si>
  <si>
    <t>Itoigawa</t>
  </si>
  <si>
    <t>Itoigawa Shi</t>
  </si>
  <si>
    <t>Jōetsu</t>
  </si>
  <si>
    <t>Jōetsu Shi</t>
  </si>
  <si>
    <t>Kameda-honchō</t>
  </si>
  <si>
    <t>Kamo Shi</t>
  </si>
  <si>
    <t>Kashiwazaki</t>
  </si>
  <si>
    <t>Kashiwazaki Shi</t>
  </si>
  <si>
    <t>Maki</t>
  </si>
  <si>
    <t>Minamiuonuma Shi</t>
  </si>
  <si>
    <t>Mitsuke</t>
  </si>
  <si>
    <t>Mitsuke Shi</t>
  </si>
  <si>
    <t>Muikamachi</t>
  </si>
  <si>
    <t>Murakami Shi</t>
  </si>
  <si>
    <t>Muramatsu</t>
  </si>
  <si>
    <t>Myoko-shi</t>
  </si>
  <si>
    <t>Nagaoka</t>
  </si>
  <si>
    <t>Nagaoka Shi</t>
  </si>
  <si>
    <t>Niigata</t>
  </si>
  <si>
    <t>Niigata Shi</t>
  </si>
  <si>
    <t>Niitsu-honchō</t>
  </si>
  <si>
    <t>Ojiya</t>
  </si>
  <si>
    <t>Ojiya-shi</t>
  </si>
  <si>
    <t>Ryōtsu-minato</t>
  </si>
  <si>
    <t>Sado Shi</t>
  </si>
  <si>
    <t>Sanjō Shi</t>
  </si>
  <si>
    <t>Shibata</t>
  </si>
  <si>
    <t>Shibata Shi</t>
  </si>
  <si>
    <t>Shiozawa</t>
  </si>
  <si>
    <t>Shirone</t>
  </si>
  <si>
    <t>Suibara</t>
  </si>
  <si>
    <t>Tainai</t>
  </si>
  <si>
    <t>Tainai Shi</t>
  </si>
  <si>
    <t>Tochio-honchō</t>
  </si>
  <si>
    <t>Tōkamachi</t>
  </si>
  <si>
    <t>Tōkamachi-shi</t>
  </si>
  <si>
    <t>Tsubame</t>
  </si>
  <si>
    <t>Tsubame Shi</t>
  </si>
  <si>
    <t>Uonuma</t>
  </si>
  <si>
    <t>Uonuma Shi</t>
  </si>
  <si>
    <t>Yoshida-kasugachō</t>
  </si>
  <si>
    <t>Beppu</t>
  </si>
  <si>
    <t>Beppu Shi</t>
  </si>
  <si>
    <t>Bungo-ōno Shi</t>
  </si>
  <si>
    <t>Bungo-Takada-shi</t>
  </si>
  <si>
    <t>Hiji</t>
  </si>
  <si>
    <t>Hita</t>
  </si>
  <si>
    <t>Hita Shi</t>
  </si>
  <si>
    <t>Kitsuki</t>
  </si>
  <si>
    <t>Kitsuki Shi</t>
  </si>
  <si>
    <t>Kunisaki-shi</t>
  </si>
  <si>
    <t>Nakatsu</t>
  </si>
  <si>
    <t>Nakatsu Shi</t>
  </si>
  <si>
    <t>Ōita</t>
  </si>
  <si>
    <t>Ōita-shi</t>
  </si>
  <si>
    <t>Saiki</t>
  </si>
  <si>
    <t>Saiki-shi</t>
  </si>
  <si>
    <t>Takedamachi</t>
  </si>
  <si>
    <t>Taketa-shi</t>
  </si>
  <si>
    <t>Tsukawaki</t>
  </si>
  <si>
    <t>Tsukumi-shi</t>
  </si>
  <si>
    <t>Tsukumiura</t>
  </si>
  <si>
    <t>Tsurusaki</t>
  </si>
  <si>
    <t>Usa Shi</t>
  </si>
  <si>
    <t>Usuki</t>
  </si>
  <si>
    <t>Usuki Shi</t>
  </si>
  <si>
    <t>Yufu-shi</t>
  </si>
  <si>
    <t>Akaiwa Shi</t>
  </si>
  <si>
    <t>Asakuchi Shi</t>
  </si>
  <si>
    <t>Bizen Shi</t>
  </si>
  <si>
    <t>Ibara</t>
  </si>
  <si>
    <t>Ibara Shi</t>
  </si>
  <si>
    <t>Kamogatachō-kamogata</t>
  </si>
  <si>
    <t>Kasaoka</t>
  </si>
  <si>
    <t>Kasaoka Shi</t>
  </si>
  <si>
    <t>Kurashiki</t>
  </si>
  <si>
    <t>Kurashiki Shi</t>
  </si>
  <si>
    <t>Maniwa-shi</t>
  </si>
  <si>
    <t>Mimasaka-shi</t>
  </si>
  <si>
    <t>Niimi</t>
  </si>
  <si>
    <t>Niimi Shi</t>
  </si>
  <si>
    <t>Okayama</t>
  </si>
  <si>
    <t>Okayama Shi</t>
  </si>
  <si>
    <t>Setouchi Shi</t>
  </si>
  <si>
    <t>Sōja</t>
  </si>
  <si>
    <t>Sōja Shi</t>
  </si>
  <si>
    <t>Takahashi</t>
  </si>
  <si>
    <t>Takahashi Shi</t>
  </si>
  <si>
    <t>Tamano</t>
  </si>
  <si>
    <t>Tamano Shi</t>
  </si>
  <si>
    <t>Tsuyama</t>
  </si>
  <si>
    <t>Tsuyama-shi</t>
  </si>
  <si>
    <t>Chatan</t>
  </si>
  <si>
    <t>Ginowan Shi</t>
  </si>
  <si>
    <t>Gushikawa</t>
  </si>
  <si>
    <t>Hirara</t>
  </si>
  <si>
    <t>Ishigaki</t>
  </si>
  <si>
    <t>Ishigaki-shi</t>
  </si>
  <si>
    <t>Itoman</t>
  </si>
  <si>
    <t>Itoman Shi</t>
  </si>
  <si>
    <t>Katsuren-haebaru</t>
  </si>
  <si>
    <t>Miyakojima Shi</t>
  </si>
  <si>
    <t>Nago</t>
  </si>
  <si>
    <t>Nago Shi</t>
  </si>
  <si>
    <t>Naha</t>
  </si>
  <si>
    <t>Naha Shi</t>
  </si>
  <si>
    <t>Nakagami-gun</t>
  </si>
  <si>
    <t>Nanjō</t>
  </si>
  <si>
    <t>Nanjō Shi</t>
  </si>
  <si>
    <t>Okinawa</t>
  </si>
  <si>
    <t>Okinawa Shi</t>
  </si>
  <si>
    <t>Tomigusuku</t>
  </si>
  <si>
    <t>Tomigusuku-shi</t>
  </si>
  <si>
    <t>Urasoe Shi</t>
  </si>
  <si>
    <t>Uruma Shi</t>
  </si>
  <si>
    <t>Yonakuni</t>
  </si>
  <si>
    <t>Daitō Shi</t>
  </si>
  <si>
    <t>Daitōchō</t>
  </si>
  <si>
    <t>Fujiidera-shi</t>
  </si>
  <si>
    <t>Habikino-shi</t>
  </si>
  <si>
    <t>Hannan</t>
  </si>
  <si>
    <t>Hannan Shi</t>
  </si>
  <si>
    <t>Higashiōsaka Shi</t>
  </si>
  <si>
    <t>Hirakata</t>
  </si>
  <si>
    <t>Hirakata Shi</t>
  </si>
  <si>
    <t>Ibaraki</t>
  </si>
  <si>
    <t>Ibaraki Shi</t>
  </si>
  <si>
    <t>Ikeda Shi</t>
  </si>
  <si>
    <t>Izumiōtsu</t>
  </si>
  <si>
    <t>Izumiōtsu Shi</t>
  </si>
  <si>
    <t>Izumisano</t>
  </si>
  <si>
    <t>Izumisano Shi</t>
  </si>
  <si>
    <t>Kadoma</t>
  </si>
  <si>
    <t>Kadoma Shi</t>
  </si>
  <si>
    <t>Kaizuka</t>
  </si>
  <si>
    <t>Kaizuka Shi</t>
  </si>
  <si>
    <t>Kashihara</t>
  </si>
  <si>
    <t>Kashiwara-shi</t>
  </si>
  <si>
    <t>Katano Shi</t>
  </si>
  <si>
    <t>Kawachi-nagano Shi</t>
  </si>
  <si>
    <t>Kishiwada</t>
  </si>
  <si>
    <t>Kishiwada Shi</t>
  </si>
  <si>
    <t>Matsubara</t>
  </si>
  <si>
    <t>Matsubara-shi</t>
  </si>
  <si>
    <t>Minoo Shi</t>
  </si>
  <si>
    <t>Mishima-gun</t>
  </si>
  <si>
    <t>Moriguchi</t>
  </si>
  <si>
    <t>Neyagawa</t>
  </si>
  <si>
    <t>Neyagawa Shi</t>
  </si>
  <si>
    <t>Osaka</t>
  </si>
  <si>
    <t>Ōsaka-sayama Shi</t>
  </si>
  <si>
    <t>Sakai Shi</t>
  </si>
  <si>
    <t>Sennan Shi</t>
  </si>
  <si>
    <t>Settsu Shi</t>
  </si>
  <si>
    <t>Shijonawate Shi</t>
  </si>
  <si>
    <t>Suita</t>
  </si>
  <si>
    <t>Suita Shi</t>
  </si>
  <si>
    <t>Tajiri</t>
  </si>
  <si>
    <t>Takaishi</t>
  </si>
  <si>
    <t>Takaishi Shi</t>
  </si>
  <si>
    <t>Takatsuki</t>
  </si>
  <si>
    <t>Takatsuki Shi</t>
  </si>
  <si>
    <t>Tondabayashi Shi</t>
  </si>
  <si>
    <t>Tondabayashichō</t>
  </si>
  <si>
    <t>Toyonaka</t>
  </si>
  <si>
    <t>Toyonaka Shi</t>
  </si>
  <si>
    <t>Yao</t>
  </si>
  <si>
    <t>Yao-shi</t>
  </si>
  <si>
    <t>Imari Shi</t>
  </si>
  <si>
    <t>Imarichō-kō</t>
  </si>
  <si>
    <t>Kanzaki Shi</t>
  </si>
  <si>
    <t>Karatsu</t>
  </si>
  <si>
    <t>Karatsu Shi</t>
  </si>
  <si>
    <t>Kashima</t>
  </si>
  <si>
    <t>Kashima Shi</t>
  </si>
  <si>
    <t>Miyaki-gun</t>
  </si>
  <si>
    <t>Ogi-shi</t>
  </si>
  <si>
    <t>Saga Shi</t>
  </si>
  <si>
    <t>Takeo Shi</t>
  </si>
  <si>
    <t>Takeochō-takeo</t>
  </si>
  <si>
    <t>Taku Shi</t>
  </si>
  <si>
    <t>Tosu Shi</t>
  </si>
  <si>
    <t>Ureshino Shi</t>
  </si>
  <si>
    <t>Ageo Shi</t>
  </si>
  <si>
    <t>Ageoshimo</t>
  </si>
  <si>
    <t>Asaka</t>
  </si>
  <si>
    <t>Asaka-shi</t>
  </si>
  <si>
    <t>Chichibu</t>
  </si>
  <si>
    <t>Chichibu-shi</t>
  </si>
  <si>
    <t>Fujimi-shi</t>
  </si>
  <si>
    <t>Fujimino Shi</t>
  </si>
  <si>
    <t>Fukaya-shi</t>
  </si>
  <si>
    <t>Fukayachō</t>
  </si>
  <si>
    <t>Fukiage-fujimi</t>
  </si>
  <si>
    <t>Gyōda</t>
  </si>
  <si>
    <t>Hannō</t>
  </si>
  <si>
    <t>Hannō-shi</t>
  </si>
  <si>
    <t>Hanyū</t>
  </si>
  <si>
    <t>Hanyū-shi</t>
  </si>
  <si>
    <t>Hasuda</t>
  </si>
  <si>
    <t>Hasuda-shi</t>
  </si>
  <si>
    <t>Hatogaya-honchō</t>
  </si>
  <si>
    <t>Hidaka-shi</t>
  </si>
  <si>
    <t>Higashimatsuyama Shi</t>
  </si>
  <si>
    <t>Hiki-gun</t>
  </si>
  <si>
    <t>Honjō</t>
  </si>
  <si>
    <t>Honjō Shi</t>
  </si>
  <si>
    <t>Iruma-shi</t>
  </si>
  <si>
    <t>Iwatsuki</t>
  </si>
  <si>
    <t>Kamifukuoka</t>
  </si>
  <si>
    <t>Kasukabe</t>
  </si>
  <si>
    <t>Kasukabe Shi</t>
  </si>
  <si>
    <t>Kawagoe</t>
  </si>
  <si>
    <t>Kawagoe-shi</t>
  </si>
  <si>
    <t>Kawaguchi</t>
  </si>
  <si>
    <t>Kawaguchi-shi</t>
  </si>
  <si>
    <t>Kazo</t>
  </si>
  <si>
    <t>Kazo-shi</t>
  </si>
  <si>
    <t>Kisai</t>
  </si>
  <si>
    <t>Kitamoto Shi</t>
  </si>
  <si>
    <t>Kodamachō-kodamaminami</t>
  </si>
  <si>
    <t>Kōnosu</t>
  </si>
  <si>
    <t>Konosu-Shi</t>
  </si>
  <si>
    <t>Koshigaya Shi</t>
  </si>
  <si>
    <t>Kuki-shi</t>
  </si>
  <si>
    <t>Kukichūō</t>
  </si>
  <si>
    <t>Kumagaya Shi</t>
  </si>
  <si>
    <t>Kurihashi</t>
  </si>
  <si>
    <t>Menuma</t>
  </si>
  <si>
    <t>Misato Shi</t>
  </si>
  <si>
    <t>Morohongō</t>
  </si>
  <si>
    <t>Niiza-shi</t>
  </si>
  <si>
    <t>Ōi</t>
  </si>
  <si>
    <t>Okegawa</t>
  </si>
  <si>
    <t>Okegawa-shi</t>
  </si>
  <si>
    <t>Ōsato-gun</t>
  </si>
  <si>
    <t>Saitama</t>
  </si>
  <si>
    <t>Saitama-shi</t>
  </si>
  <si>
    <t>Sakado</t>
  </si>
  <si>
    <t>Sakado-shi</t>
  </si>
  <si>
    <t>Satte</t>
  </si>
  <si>
    <t>Satte Shi</t>
  </si>
  <si>
    <t>Sayama</t>
  </si>
  <si>
    <t>Shiki</t>
  </si>
  <si>
    <t>Shiki Shi</t>
  </si>
  <si>
    <t>Shimotoda</t>
  </si>
  <si>
    <t>Shiraoka</t>
  </si>
  <si>
    <t>Shiraoka-shi</t>
  </si>
  <si>
    <t>Shōbu</t>
  </si>
  <si>
    <t>Sōka</t>
  </si>
  <si>
    <t>Sōka Shi</t>
  </si>
  <si>
    <t>Sugito</t>
  </si>
  <si>
    <t>Toda-shi</t>
  </si>
  <si>
    <t>Tokorozawa</t>
  </si>
  <si>
    <t>Tokorozawa-shi</t>
  </si>
  <si>
    <t>Tsurugashima-shi</t>
  </si>
  <si>
    <t>Wako</t>
  </si>
  <si>
    <t>Wakō-shi</t>
  </si>
  <si>
    <t>Warabi-shi</t>
  </si>
  <si>
    <t>Yashio</t>
  </si>
  <si>
    <t>Yashio-shi</t>
  </si>
  <si>
    <t>Yono</t>
  </si>
  <si>
    <t>Yorii</t>
  </si>
  <si>
    <t>Yoshikawa</t>
  </si>
  <si>
    <t>Yoshikawa Shi</t>
  </si>
  <si>
    <t>Higashiōmi-shi</t>
  </si>
  <si>
    <t>Hikone</t>
  </si>
  <si>
    <t>Hikone-shi</t>
  </si>
  <si>
    <t>Hino</t>
  </si>
  <si>
    <t>Kitahama</t>
  </si>
  <si>
    <t>Kōka-shi</t>
  </si>
  <si>
    <t>Konan-shi</t>
  </si>
  <si>
    <t>Kusatsu</t>
  </si>
  <si>
    <t>Kusatsu-shi</t>
  </si>
  <si>
    <t>Maibara</t>
  </si>
  <si>
    <t>Maibara-shi</t>
  </si>
  <si>
    <t>Minakuchichō-matoba</t>
  </si>
  <si>
    <t>Moriyama</t>
  </si>
  <si>
    <t>Moriyama-shi</t>
  </si>
  <si>
    <t>Nagahama</t>
  </si>
  <si>
    <t>Nagahama-shi</t>
  </si>
  <si>
    <t>Ōmihachiman</t>
  </si>
  <si>
    <t>Ōmihachiman-shi</t>
  </si>
  <si>
    <t>Ōtsu-shi</t>
  </si>
  <si>
    <t>Rittō-shi</t>
  </si>
  <si>
    <t>Takashima</t>
  </si>
  <si>
    <t>Takashima-shi</t>
  </si>
  <si>
    <t>Yasu-shi</t>
  </si>
  <si>
    <t>Youkaichi</t>
  </si>
  <si>
    <t>Gōtsu Shi</t>
  </si>
  <si>
    <t>Gōtsuchō</t>
  </si>
  <si>
    <t>Hamada</t>
  </si>
  <si>
    <t>Hamada Shi</t>
  </si>
  <si>
    <t>Hiratachō</t>
  </si>
  <si>
    <t>Izumo</t>
  </si>
  <si>
    <t>Izumo Shi</t>
  </si>
  <si>
    <t>Masuda</t>
  </si>
  <si>
    <t>Masuda Shi</t>
  </si>
  <si>
    <t>Matsue</t>
  </si>
  <si>
    <t>Matsue Shi</t>
  </si>
  <si>
    <t>Ōda Shi</t>
  </si>
  <si>
    <t>Ōdachō-ōda</t>
  </si>
  <si>
    <t>Unnan Shi</t>
  </si>
  <si>
    <t>Yasugi Shi</t>
  </si>
  <si>
    <t>Yasugichō</t>
  </si>
  <si>
    <t>Atami</t>
  </si>
  <si>
    <t>Atami-shi</t>
  </si>
  <si>
    <t>Fuji Shi</t>
  </si>
  <si>
    <t>Fujieda Shi</t>
  </si>
  <si>
    <t>Fujinomiya</t>
  </si>
  <si>
    <t>Fujinomiya Shi</t>
  </si>
  <si>
    <t>Fukuroi</t>
  </si>
  <si>
    <t>Fukuroi-shi</t>
  </si>
  <si>
    <t>Gotenba Shi</t>
  </si>
  <si>
    <t>Hamakita</t>
  </si>
  <si>
    <t>Hamamatsu</t>
  </si>
  <si>
    <t>Hamamatsu-shi</t>
  </si>
  <si>
    <t>Heda</t>
  </si>
  <si>
    <t>Itō</t>
  </si>
  <si>
    <t>Itō Shi</t>
  </si>
  <si>
    <t>Iwata</t>
  </si>
  <si>
    <t>Iwata-shi</t>
  </si>
  <si>
    <t>Izu</t>
  </si>
  <si>
    <t>Izu-shi</t>
  </si>
  <si>
    <t>Izunokuni-shi</t>
  </si>
  <si>
    <t>Kakegawa</t>
  </si>
  <si>
    <t>Kakegawa Shi</t>
  </si>
  <si>
    <t>Kanaya</t>
  </si>
  <si>
    <t>Kikugawa-shi</t>
  </si>
  <si>
    <t>Kosai</t>
  </si>
  <si>
    <t>Kosai-shi</t>
  </si>
  <si>
    <t>Makinohara Shi</t>
  </si>
  <si>
    <t>Mishima</t>
  </si>
  <si>
    <t>Mishima Shi</t>
  </si>
  <si>
    <t>Numazu-shi</t>
  </si>
  <si>
    <t>Omaezaki-shi</t>
  </si>
  <si>
    <t>Ōyama</t>
  </si>
  <si>
    <t>Sagara</t>
  </si>
  <si>
    <t>Shimada</t>
  </si>
  <si>
    <t>Shimada-shi</t>
  </si>
  <si>
    <t>Shimoda</t>
  </si>
  <si>
    <t>Shimoda-shi</t>
  </si>
  <si>
    <t>Shizuoka</t>
  </si>
  <si>
    <t>Shizuoka-shi</t>
  </si>
  <si>
    <t>Susono</t>
  </si>
  <si>
    <t>Susono Shi</t>
  </si>
  <si>
    <t>Yaizu</t>
  </si>
  <si>
    <t>Yaizu Shi</t>
  </si>
  <si>
    <t>Ashikaga</t>
  </si>
  <si>
    <t>Imaichi</t>
  </si>
  <si>
    <t>Kaminokawa</t>
  </si>
  <si>
    <t>Kanuma</t>
  </si>
  <si>
    <t>Kanuma-shi</t>
  </si>
  <si>
    <t>Karasuyama</t>
  </si>
  <si>
    <t>Kuroiso</t>
  </si>
  <si>
    <t>Mashiko</t>
  </si>
  <si>
    <t>Mibu</t>
  </si>
  <si>
    <t>Mooka</t>
  </si>
  <si>
    <t>Mooka-shi</t>
  </si>
  <si>
    <t>Motegi</t>
  </si>
  <si>
    <t>Nasukarasuyama</t>
  </si>
  <si>
    <t>Nasukarasuyama-shi</t>
  </si>
  <si>
    <t>Nasushiobara-shi</t>
  </si>
  <si>
    <t>Nikkō</t>
  </si>
  <si>
    <t>Nikko-shi</t>
  </si>
  <si>
    <t>Ōtawara</t>
  </si>
  <si>
    <t>Ōtawara-shi</t>
  </si>
  <si>
    <t>Oyama</t>
  </si>
  <si>
    <t>Oyama-shi</t>
  </si>
  <si>
    <t>Sano</t>
  </si>
  <si>
    <t>Sano-shi</t>
  </si>
  <si>
    <t>Shimotsuke-shi</t>
  </si>
  <si>
    <t>Tanuma</t>
  </si>
  <si>
    <t>Tochigi-shi</t>
  </si>
  <si>
    <t>Ujiie</t>
  </si>
  <si>
    <t>Utsunomiya</t>
  </si>
  <si>
    <t>Utsunomiya-shi</t>
  </si>
  <si>
    <t>Yaita</t>
  </si>
  <si>
    <t>Yaita-shi</t>
  </si>
  <si>
    <t>Anan Shi</t>
  </si>
  <si>
    <t>Awa-shi</t>
  </si>
  <si>
    <t>Ikedachō</t>
  </si>
  <si>
    <t>Ishii</t>
  </si>
  <si>
    <t>Kamojimachō-jōgejima</t>
  </si>
  <si>
    <t>Katsuura Gun</t>
  </si>
  <si>
    <t>Komatsushima Shi</t>
  </si>
  <si>
    <t>Komatsushimachō</t>
  </si>
  <si>
    <t>Mima Shi</t>
  </si>
  <si>
    <t>Miyoshi-gun</t>
  </si>
  <si>
    <t>Naruto-shi</t>
  </si>
  <si>
    <t>Narutochō-mitsuishi</t>
  </si>
  <si>
    <t>Tokushima</t>
  </si>
  <si>
    <t>Tokushima Shi</t>
  </si>
  <si>
    <t>Wakimachi</t>
  </si>
  <si>
    <t>Yoshinogawa Shi</t>
  </si>
  <si>
    <t>Adachi Ku</t>
  </si>
  <si>
    <t>Akiruno-shi</t>
  </si>
  <si>
    <t>Akishima-shi</t>
  </si>
  <si>
    <t>Arakawa Ku</t>
  </si>
  <si>
    <t>Bunkyō-ku</t>
  </si>
  <si>
    <t>Chiyoda-ku</t>
  </si>
  <si>
    <t>Chōfu</t>
  </si>
  <si>
    <t>Chōfu-shi</t>
  </si>
  <si>
    <t>Chūō Ku</t>
  </si>
  <si>
    <t>Edogawa Ku</t>
  </si>
  <si>
    <t>Fussa</t>
  </si>
  <si>
    <t>Hachiōji</t>
  </si>
  <si>
    <t>Hamura-shi</t>
  </si>
  <si>
    <t>Higashi-murayama-shi</t>
  </si>
  <si>
    <t>Higashikurume-shi</t>
  </si>
  <si>
    <t>Higashimurayama</t>
  </si>
  <si>
    <t>Higashiyamato</t>
  </si>
  <si>
    <t>Higashiyamato-shi</t>
  </si>
  <si>
    <t>Hino-shi</t>
  </si>
  <si>
    <t>Inagi-shi</t>
  </si>
  <si>
    <t>Itabashi-ku</t>
  </si>
  <si>
    <t>Itsukaichi</t>
  </si>
  <si>
    <t>Kamirenjaku</t>
  </si>
  <si>
    <t>Katsushika Ku</t>
  </si>
  <si>
    <t>Kita-ku</t>
  </si>
  <si>
    <t>Kiyose-shi</t>
  </si>
  <si>
    <t>Kodaira-shi</t>
  </si>
  <si>
    <t>Koganei-shi</t>
  </si>
  <si>
    <t>Kokubunji</t>
  </si>
  <si>
    <t>Kokubunji-shi</t>
  </si>
  <si>
    <t>Komae-shi</t>
  </si>
  <si>
    <t>Kōtō-ku</t>
  </si>
  <si>
    <t>Kunitachi-shi</t>
  </si>
  <si>
    <t>Machida</t>
  </si>
  <si>
    <t>Machida-shi</t>
  </si>
  <si>
    <t>Meguro-ku</t>
  </si>
  <si>
    <t>Minato-ku</t>
  </si>
  <si>
    <t>Mitaka-shi</t>
  </si>
  <si>
    <t>Musashimurayama-shi</t>
  </si>
  <si>
    <t>Musashino</t>
  </si>
  <si>
    <t>Musashino-shi</t>
  </si>
  <si>
    <t>Nakano-ku</t>
  </si>
  <si>
    <t>Nerima-ku</t>
  </si>
  <si>
    <t>Nishi-Tokyo-shi</t>
  </si>
  <si>
    <t>Nishitōkyō-shi</t>
  </si>
  <si>
    <t>Ōme</t>
  </si>
  <si>
    <t>Ōme-shi</t>
  </si>
  <si>
    <t>Ōta-ku</t>
  </si>
  <si>
    <t>Setagaya-ku</t>
  </si>
  <si>
    <t>Shibuya-ku</t>
  </si>
  <si>
    <t>Shinagawa-ku</t>
  </si>
  <si>
    <t>Shinjuku-ku</t>
  </si>
  <si>
    <t>Suginami-ku</t>
  </si>
  <si>
    <t>Sumida-ku</t>
  </si>
  <si>
    <t>Tachikawa-shi</t>
  </si>
  <si>
    <t>Taitō-ku</t>
  </si>
  <si>
    <t>Tama-shi</t>
  </si>
  <si>
    <t>Tanashichō</t>
  </si>
  <si>
    <t>Tokyo</t>
  </si>
  <si>
    <t>Toshima-ku</t>
  </si>
  <si>
    <t>Urayasu</t>
  </si>
  <si>
    <t>Kurayoshi-shi</t>
  </si>
  <si>
    <t>Sakaiminato</t>
  </si>
  <si>
    <t>Sakaiminato Shi</t>
  </si>
  <si>
    <t>Tottori-shi</t>
  </si>
  <si>
    <t>Yonago Shi</t>
  </si>
  <si>
    <t>Fukumitsu</t>
  </si>
  <si>
    <t>Himi Shi</t>
  </si>
  <si>
    <t>Himimachi</t>
  </si>
  <si>
    <t>Imizu Shi</t>
  </si>
  <si>
    <t>Kamiichi</t>
  </si>
  <si>
    <t>Kurobe-shi</t>
  </si>
  <si>
    <t>Namerikawa</t>
  </si>
  <si>
    <t>Namerikawa-shi</t>
  </si>
  <si>
    <t>Nanto Shi</t>
  </si>
  <si>
    <t>Nanto-shi</t>
  </si>
  <si>
    <t>Nishishinminato</t>
  </si>
  <si>
    <t>Nyūzen</t>
  </si>
  <si>
    <t>Oyabe</t>
  </si>
  <si>
    <t>Oyabe Shi</t>
  </si>
  <si>
    <t>Takaoka</t>
  </si>
  <si>
    <t>Takaoka Shi</t>
  </si>
  <si>
    <t>Tonami Shi</t>
  </si>
  <si>
    <t>Toyama Shi</t>
  </si>
  <si>
    <t>Uozu</t>
  </si>
  <si>
    <t>Uozu Shi</t>
  </si>
  <si>
    <t>Yatsuomachi-higashikumisaka</t>
  </si>
  <si>
    <t>Arida Shi</t>
  </si>
  <si>
    <t>Gobō</t>
  </si>
  <si>
    <t>Hashimoto</t>
  </si>
  <si>
    <t>Hashimoto Shi</t>
  </si>
  <si>
    <t>Iwade</t>
  </si>
  <si>
    <t>Iwade Shi</t>
  </si>
  <si>
    <t>Kainan</t>
  </si>
  <si>
    <t>Kainan Shi</t>
  </si>
  <si>
    <t>Kinokawa Shi</t>
  </si>
  <si>
    <t>Kōya</t>
  </si>
  <si>
    <t>Minato</t>
  </si>
  <si>
    <t>Shingū-shi</t>
  </si>
  <si>
    <t>Tanabe-shi</t>
  </si>
  <si>
    <t>Wakayama</t>
  </si>
  <si>
    <t>Wakayama Shi</t>
  </si>
  <si>
    <t>Higashine</t>
  </si>
  <si>
    <t>Higashine Shi</t>
  </si>
  <si>
    <t>Kaminoyama</t>
  </si>
  <si>
    <t>Kaminoyama-shi</t>
  </si>
  <si>
    <t>Murayama</t>
  </si>
  <si>
    <t>Murayama Shi</t>
  </si>
  <si>
    <t>Nagai</t>
  </si>
  <si>
    <t>Nagai-shi</t>
  </si>
  <si>
    <t>Nanyō Shi</t>
  </si>
  <si>
    <t>Obanazawa</t>
  </si>
  <si>
    <t>Obanazawa Shi</t>
  </si>
  <si>
    <t>Sagae</t>
  </si>
  <si>
    <t>Sagae-shi</t>
  </si>
  <si>
    <t>Sakata</t>
  </si>
  <si>
    <t>Sakata Shi</t>
  </si>
  <si>
    <t>Shinjō</t>
  </si>
  <si>
    <t>Shinjō Shi</t>
  </si>
  <si>
    <t>Takahata</t>
  </si>
  <si>
    <t>Tendō</t>
  </si>
  <si>
    <t>Tendō Shi</t>
  </si>
  <si>
    <t>Tsuruoka</t>
  </si>
  <si>
    <t>Tsuruoka Shi</t>
  </si>
  <si>
    <t>Yamagata Shi</t>
  </si>
  <si>
    <t>Yonezawa</t>
  </si>
  <si>
    <t>Yonezawa Shi</t>
  </si>
  <si>
    <t>Yuza</t>
  </si>
  <si>
    <t>Hagi</t>
  </si>
  <si>
    <t>Hagi Shi</t>
  </si>
  <si>
    <t>Hikari</t>
  </si>
  <si>
    <t>Hikari Shi</t>
  </si>
  <si>
    <t>Hōfu</t>
  </si>
  <si>
    <t>Hofu Shi</t>
  </si>
  <si>
    <t>Iwakuni Shi</t>
  </si>
  <si>
    <t>Kudamatsu</t>
  </si>
  <si>
    <t>Kudamatsu Shi</t>
  </si>
  <si>
    <t>Mine Shi</t>
  </si>
  <si>
    <t>Nagato</t>
  </si>
  <si>
    <t>Nagato Shi</t>
  </si>
  <si>
    <t>Ogōri-shimogō</t>
  </si>
  <si>
    <t>Onoda</t>
  </si>
  <si>
    <t>Sanyōonoda Shi</t>
  </si>
  <si>
    <t>Shimonoseki Shi</t>
  </si>
  <si>
    <t>Shūnan Shi</t>
  </si>
  <si>
    <t>Tokuyama</t>
  </si>
  <si>
    <t>Ube</t>
  </si>
  <si>
    <t>Yamaguchi Shi</t>
  </si>
  <si>
    <t>Yanai Shi</t>
  </si>
  <si>
    <t>Chūō-shi</t>
  </si>
  <si>
    <t>Enzan</t>
  </si>
  <si>
    <t>Fuefuki-shi</t>
  </si>
  <si>
    <t>Fuji-yoshida Shi</t>
  </si>
  <si>
    <t>Fujikawaguchiko</t>
  </si>
  <si>
    <t>Fujiyoshida</t>
  </si>
  <si>
    <t>Isawa</t>
  </si>
  <si>
    <t>Kai-shi</t>
  </si>
  <si>
    <t>Kōfu</t>
  </si>
  <si>
    <t>Kōfu-shi</t>
  </si>
  <si>
    <t>Kōshū-shi</t>
  </si>
  <si>
    <t>Minami Alps-shi</t>
  </si>
  <si>
    <t>Nirasaki</t>
  </si>
  <si>
    <t>Nirasaki-shi</t>
  </si>
  <si>
    <t>Ōtsuki-shi</t>
  </si>
  <si>
    <t>Ryūō</t>
  </si>
  <si>
    <t>Tsuru-shi</t>
  </si>
  <si>
    <t>Uenohara</t>
  </si>
  <si>
    <t>Uenohara-shi</t>
  </si>
  <si>
    <t>Yamanashi-shi</t>
  </si>
  <si>
    <t>‘Ajlūn</t>
  </si>
  <si>
    <t>‘Anjarah</t>
  </si>
  <si>
    <t>‘Ayn Jannah</t>
  </si>
  <si>
    <t>Ḩalāwah</t>
  </si>
  <si>
    <t>Şakhrah</t>
  </si>
  <si>
    <t>Al Jīzah</t>
  </si>
  <si>
    <t>Al Jubayhah</t>
  </si>
  <si>
    <t>Amman</t>
  </si>
  <si>
    <t>Ḩayy al Bunayyāt</t>
  </si>
  <si>
    <t>Ḩayy al Quwaysimah</t>
  </si>
  <si>
    <t>Jāwā</t>
  </si>
  <si>
    <t>Saḩāb</t>
  </si>
  <si>
    <t>Umm as Summāq</t>
  </si>
  <si>
    <t>Wādī as Sīr</t>
  </si>
  <si>
    <t>Aqaba</t>
  </si>
  <si>
    <t>Tala Bay</t>
  </si>
  <si>
    <t>Al Karāmah</t>
  </si>
  <si>
    <t>As Salţ</t>
  </si>
  <si>
    <t>Yarqā</t>
  </si>
  <si>
    <t>Ar Ramthā</t>
  </si>
  <si>
    <t>Ash Shajarah</t>
  </si>
  <si>
    <t>Aţ Ţayyibah</t>
  </si>
  <si>
    <t>Aţ Ţurrah</t>
  </si>
  <si>
    <t>Aydūn</t>
  </si>
  <si>
    <t>Bayt Īdis</t>
  </si>
  <si>
    <t>Bayt Yāfā</t>
  </si>
  <si>
    <t>Dayr Yūsuf</t>
  </si>
  <si>
    <t>Ḩakamā</t>
  </si>
  <si>
    <t>Ḩātim</t>
  </si>
  <si>
    <t>Irbid</t>
  </si>
  <si>
    <t>Judita</t>
  </si>
  <si>
    <t>Kafr Abīl</t>
  </si>
  <si>
    <t>Kafr Asad</t>
  </si>
  <si>
    <t>Kafr Sawm</t>
  </si>
  <si>
    <t>Kharjā</t>
  </si>
  <si>
    <t>Kitim</t>
  </si>
  <si>
    <t>Kurayyimah</t>
  </si>
  <si>
    <t>Malkā</t>
  </si>
  <si>
    <t>Qumaym</t>
  </si>
  <si>
    <t>Saḩam al Kaffārāt</t>
  </si>
  <si>
    <t>Sāl</t>
  </si>
  <si>
    <t>Şammā</t>
  </si>
  <si>
    <t>Tibnah</t>
  </si>
  <si>
    <t>Umm Qays</t>
  </si>
  <si>
    <t>Waqqāş</t>
  </si>
  <si>
    <t>Zaḩar</t>
  </si>
  <si>
    <t>Al Kittah</t>
  </si>
  <si>
    <t>Balīlā</t>
  </si>
  <si>
    <t>Burmā</t>
  </si>
  <si>
    <t>Jarash</t>
  </si>
  <si>
    <t>Qafqafā</t>
  </si>
  <si>
    <t>Raymūn</t>
  </si>
  <si>
    <t>Sakib</t>
  </si>
  <si>
    <t>Sūf</t>
  </si>
  <si>
    <t>‘Ayy</t>
  </si>
  <si>
    <t>‘Izrā</t>
  </si>
  <si>
    <t>Adir</t>
  </si>
  <si>
    <t>Al Khinzīrah</t>
  </si>
  <si>
    <t>Al Mazār al Janūbī</t>
  </si>
  <si>
    <t>Al Qaşr</t>
  </si>
  <si>
    <t>Ar Rabbah</t>
  </si>
  <si>
    <t>Karak City</t>
  </si>
  <si>
    <t>Safi</t>
  </si>
  <si>
    <t>Al Jafr</t>
  </si>
  <si>
    <t>Al Quwayrah</t>
  </si>
  <si>
    <t>Ash Shawbak</t>
  </si>
  <si>
    <t>Ma'an</t>
  </si>
  <si>
    <t>Petra</t>
  </si>
  <si>
    <t>Qīr Moāv</t>
  </si>
  <si>
    <t>Mādabā</t>
  </si>
  <si>
    <t>Al Ḩamrā’</t>
  </si>
  <si>
    <t>Mafraq</t>
  </si>
  <si>
    <t>Rehab</t>
  </si>
  <si>
    <t>Rukban</t>
  </si>
  <si>
    <t>Şabḩā</t>
  </si>
  <si>
    <t>Umm al Qiţţayn</t>
  </si>
  <si>
    <t>Aţ Ţafīlah</t>
  </si>
  <si>
    <t>Buşayrā</t>
  </si>
  <si>
    <t>Al Azraq ash Shamālī</t>
  </si>
  <si>
    <t>Russeifa</t>
  </si>
  <si>
    <t>Zarqa</t>
  </si>
  <si>
    <t>Akkol</t>
  </si>
  <si>
    <t>Akkol’</t>
  </si>
  <si>
    <t>Astrakhan</t>
  </si>
  <si>
    <t>Atbasar</t>
  </si>
  <si>
    <t>Balkashino</t>
  </si>
  <si>
    <t>Bestobe</t>
  </si>
  <si>
    <t>Derzhavīnsk</t>
  </si>
  <si>
    <t>Egindiköl</t>
  </si>
  <si>
    <t>Esil</t>
  </si>
  <si>
    <t>Kokshetau</t>
  </si>
  <si>
    <t>Krasnogorskiy</t>
  </si>
  <si>
    <t>Makinsk</t>
  </si>
  <si>
    <t>Shantobe</t>
  </si>
  <si>
    <t>Shchuchinsk</t>
  </si>
  <si>
    <t>Shortandy</t>
  </si>
  <si>
    <t>Stepnogorsk</t>
  </si>
  <si>
    <t>Stepnyak</t>
  </si>
  <si>
    <t>Yermentau</t>
  </si>
  <si>
    <t>Zavodskoy</t>
  </si>
  <si>
    <t>Zhaqsy</t>
  </si>
  <si>
    <t>Zholymbet</t>
  </si>
  <si>
    <t>Aktobe</t>
  </si>
  <si>
    <t>Batamshinskiy</t>
  </si>
  <si>
    <t>Bayganin</t>
  </si>
  <si>
    <t>Embi</t>
  </si>
  <si>
    <t>Kandyagash</t>
  </si>
  <si>
    <t>Khromtau</t>
  </si>
  <si>
    <t>Martuk</t>
  </si>
  <si>
    <t>Shalqar</t>
  </si>
  <si>
    <t>Shubarkuduk</t>
  </si>
  <si>
    <t>Shubarshi</t>
  </si>
  <si>
    <t>Temir</t>
  </si>
  <si>
    <t>Yrghyz</t>
  </si>
  <si>
    <t>Almaty</t>
  </si>
  <si>
    <t>Bakanas</t>
  </si>
  <si>
    <t>Balpyk Bī</t>
  </si>
  <si>
    <t>Burunday</t>
  </si>
  <si>
    <t>Chemolgan</t>
  </si>
  <si>
    <t>Druzhba</t>
  </si>
  <si>
    <t>Esik</t>
  </si>
  <si>
    <t>Kapshagay</t>
  </si>
  <si>
    <t>Kegen</t>
  </si>
  <si>
    <t>Lepsy</t>
  </si>
  <si>
    <t>Matay</t>
  </si>
  <si>
    <t>Otegen Batyra</t>
  </si>
  <si>
    <t>Pervomayka</t>
  </si>
  <si>
    <t>Sarkand</t>
  </si>
  <si>
    <t>Saryozek</t>
  </si>
  <si>
    <t>Taldykorgan</t>
  </si>
  <si>
    <t>Talghar</t>
  </si>
  <si>
    <t>Tekeli</t>
  </si>
  <si>
    <t>Turgen</t>
  </si>
  <si>
    <t>Ülken</t>
  </si>
  <si>
    <t>Ush-Tyube</t>
  </si>
  <si>
    <t>Zharkent</t>
  </si>
  <si>
    <t>Atyrau</t>
  </si>
  <si>
    <t>Balykshi</t>
  </si>
  <si>
    <t>Bayshonas</t>
  </si>
  <si>
    <t>Dossor</t>
  </si>
  <si>
    <t>Inderbor</t>
  </si>
  <si>
    <t>Makhambet</t>
  </si>
  <si>
    <t>Maloye Ganyushkino</t>
  </si>
  <si>
    <t>Maqat</t>
  </si>
  <si>
    <t>Miyaly</t>
  </si>
  <si>
    <t>Qaraton</t>
  </si>
  <si>
    <t>Qulsary</t>
  </si>
  <si>
    <t>Shalkar</t>
  </si>
  <si>
    <t>Baikonur</t>
  </si>
  <si>
    <t>Altayskiy</t>
  </si>
  <si>
    <t>Aqtoghay</t>
  </si>
  <si>
    <t>Asūbulaq</t>
  </si>
  <si>
    <t>Auezov</t>
  </si>
  <si>
    <t>Ayagoz</t>
  </si>
  <si>
    <t>Belogorskīy</t>
  </si>
  <si>
    <t>Belousovka</t>
  </si>
  <si>
    <t>Borodulikha</t>
  </si>
  <si>
    <t>Georgīevka</t>
  </si>
  <si>
    <t>Glubokoye</t>
  </si>
  <si>
    <t>Kurchatov</t>
  </si>
  <si>
    <t>Kurchum</t>
  </si>
  <si>
    <t>Maleyevsk</t>
  </si>
  <si>
    <t>Ognevka</t>
  </si>
  <si>
    <t>Priisk Boko</t>
  </si>
  <si>
    <t>Qaraūyl</t>
  </si>
  <si>
    <t>Ridder</t>
  </si>
  <si>
    <t>Semey</t>
  </si>
  <si>
    <t>Shar</t>
  </si>
  <si>
    <t>Shemonaīkha</t>
  </si>
  <si>
    <t>Suykbulak</t>
  </si>
  <si>
    <t>Tūghyl</t>
  </si>
  <si>
    <t>Urzhar</t>
  </si>
  <si>
    <t>Ust-Kamenogorsk</t>
  </si>
  <si>
    <t>Ūst’-Talovka</t>
  </si>
  <si>
    <t>Zaysan</t>
  </si>
  <si>
    <t>Zhalghyztobe</t>
  </si>
  <si>
    <t>Zhanga Buqtyrma</t>
  </si>
  <si>
    <t>Zhezkent</t>
  </si>
  <si>
    <t>Zyryanovsk</t>
  </si>
  <si>
    <t>Aqbaqay</t>
  </si>
  <si>
    <t>Chu</t>
  </si>
  <si>
    <t>Georgiyevka</t>
  </si>
  <si>
    <t>Granitogorsk</t>
  </si>
  <si>
    <t>Karatau</t>
  </si>
  <si>
    <t>Khantaū</t>
  </si>
  <si>
    <t>Lugovoy</t>
  </si>
  <si>
    <t>Lugovoye</t>
  </si>
  <si>
    <t>Merke</t>
  </si>
  <si>
    <t>Moyynkum</t>
  </si>
  <si>
    <t>Mynaral</t>
  </si>
  <si>
    <t>Oytal</t>
  </si>
  <si>
    <t>Sarykemer</t>
  </si>
  <si>
    <t>Shyghanaq</t>
  </si>
  <si>
    <t>Taraz</t>
  </si>
  <si>
    <t>Zhangatas</t>
  </si>
  <si>
    <t>Abay</t>
  </si>
  <si>
    <t>Abay Qalasy</t>
  </si>
  <si>
    <t>Aksu-Ayuly</t>
  </si>
  <si>
    <t>Aktas</t>
  </si>
  <si>
    <t>Aktau</t>
  </si>
  <si>
    <t>Aktogay</t>
  </si>
  <si>
    <t>Aqadyr</t>
  </si>
  <si>
    <t>Aqshataū</t>
  </si>
  <si>
    <t>Aqtoghay Aūdany</t>
  </si>
  <si>
    <t>Atasū</t>
  </si>
  <si>
    <t>Balqash</t>
  </si>
  <si>
    <t>Bukhar-Zhyrau</t>
  </si>
  <si>
    <t>Dolinka</t>
  </si>
  <si>
    <t>Karagandy</t>
  </si>
  <si>
    <t>Kīevka</t>
  </si>
  <si>
    <t>Koktal</t>
  </si>
  <si>
    <t>Kushoky</t>
  </si>
  <si>
    <t>Kyzylzhar</t>
  </si>
  <si>
    <t>Moyynty</t>
  </si>
  <si>
    <t>Novodolinskiy</t>
  </si>
  <si>
    <t>Osakarovka</t>
  </si>
  <si>
    <t>Prigorodnoye</t>
  </si>
  <si>
    <t>Priozersk</t>
  </si>
  <si>
    <t>Qarazhal</t>
  </si>
  <si>
    <t>Qarqaraly</t>
  </si>
  <si>
    <t>Saryshaghan</t>
  </si>
  <si>
    <t>Sayaq</t>
  </si>
  <si>
    <t>Shakhan</t>
  </si>
  <si>
    <t>Shakhtinsk</t>
  </si>
  <si>
    <t>Shashūbay</t>
  </si>
  <si>
    <t>Shubarköl</t>
  </si>
  <si>
    <t>Temirtau</t>
  </si>
  <si>
    <t>Tokarevka</t>
  </si>
  <si>
    <t>Verkhniye Kayrakty</t>
  </si>
  <si>
    <t>Zhambyl</t>
  </si>
  <si>
    <t>Zharyk</t>
  </si>
  <si>
    <t>Zhezqazghan</t>
  </si>
  <si>
    <t>Arkalyk</t>
  </si>
  <si>
    <t>Ayat</t>
  </si>
  <si>
    <t>Borovskoy</t>
  </si>
  <si>
    <t>Dzhetygara</t>
  </si>
  <si>
    <t>Fyodorovka</t>
  </si>
  <si>
    <t>Karasu</t>
  </si>
  <si>
    <t>Komsomolets</t>
  </si>
  <si>
    <t>Kostanay</t>
  </si>
  <si>
    <t>Lisakovsk</t>
  </si>
  <si>
    <t>Ordzhonikidze</t>
  </si>
  <si>
    <t>Qashar</t>
  </si>
  <si>
    <t>Qusmuryn</t>
  </si>
  <si>
    <t>Rudnyy</t>
  </si>
  <si>
    <t>Tobol</t>
  </si>
  <si>
    <t>Torghay</t>
  </si>
  <si>
    <t>Troyebratskiy</t>
  </si>
  <si>
    <t>Ayteke Bi</t>
  </si>
  <si>
    <t>Belköl</t>
  </si>
  <si>
    <t>Dzhalagash</t>
  </si>
  <si>
    <t>Kyzylorda</t>
  </si>
  <si>
    <t>Qazaly</t>
  </si>
  <si>
    <t>Sekseūil</t>
  </si>
  <si>
    <t>Shalqīya</t>
  </si>
  <si>
    <t>Shīeli</t>
  </si>
  <si>
    <t>Tasböget</t>
  </si>
  <si>
    <t>Terenozek</t>
  </si>
  <si>
    <t>Yanykurgan</t>
  </si>
  <si>
    <t>Zhosaly</t>
  </si>
  <si>
    <t>Baūtīno</t>
  </si>
  <si>
    <t>Beyneu</t>
  </si>
  <si>
    <t>Fort-Shevchenko</t>
  </si>
  <si>
    <t>Munayshy</t>
  </si>
  <si>
    <t>Ömirzaq</t>
  </si>
  <si>
    <t>Sayötesh</t>
  </si>
  <si>
    <t>Shetpe</t>
  </si>
  <si>
    <t>Taūshyq</t>
  </si>
  <si>
    <t>Yeraliyev</t>
  </si>
  <si>
    <t>Zhanaozen</t>
  </si>
  <si>
    <t>Zhetibay</t>
  </si>
  <si>
    <t>Birlestik</t>
  </si>
  <si>
    <t>Bishkul</t>
  </si>
  <si>
    <t>Bulayevo</t>
  </si>
  <si>
    <t>Būrabay</t>
  </si>
  <si>
    <t>Kzyltu</t>
  </si>
  <si>
    <t>Novoishimskiy</t>
  </si>
  <si>
    <t>Petropavl</t>
  </si>
  <si>
    <t>Sergeyevka</t>
  </si>
  <si>
    <t>Smirnovo</t>
  </si>
  <si>
    <t>Taiynsha</t>
  </si>
  <si>
    <t>Talshik</t>
  </si>
  <si>
    <t>Timiryazevo</t>
  </si>
  <si>
    <t>Volodarskoye</t>
  </si>
  <si>
    <t>Yavlenka</t>
  </si>
  <si>
    <t>Nur-Sultan</t>
  </si>
  <si>
    <t>Bayanaul</t>
  </si>
  <si>
    <t>Belogor’ye</t>
  </si>
  <si>
    <t>Ekibastuz</t>
  </si>
  <si>
    <t>Irtyshsk</t>
  </si>
  <si>
    <t>Kalkaman</t>
  </si>
  <si>
    <t>Leninskiy</t>
  </si>
  <si>
    <t>Mayqayyng</t>
  </si>
  <si>
    <t>Pavlodar</t>
  </si>
  <si>
    <t>Qashyr</t>
  </si>
  <si>
    <t>Zhelezinka</t>
  </si>
  <si>
    <t>Arys</t>
  </si>
  <si>
    <t>Ashchysay</t>
  </si>
  <si>
    <t>Asyqata</t>
  </si>
  <si>
    <t>Atakent</t>
  </si>
  <si>
    <t>Bayzhansay</t>
  </si>
  <si>
    <t>Belyye Vody</t>
  </si>
  <si>
    <t>Chardara</t>
  </si>
  <si>
    <t>Chayan</t>
  </si>
  <si>
    <t>Chulakkurgan</t>
  </si>
  <si>
    <t>Kantagi</t>
  </si>
  <si>
    <t>Kentau</t>
  </si>
  <si>
    <t>Kokterek</t>
  </si>
  <si>
    <t>Lenger</t>
  </si>
  <si>
    <t>Leninskoye</t>
  </si>
  <si>
    <t>Maqtaaral Aūdany</t>
  </si>
  <si>
    <t>Myrzakent</t>
  </si>
  <si>
    <t>Qogham</t>
  </si>
  <si>
    <t>Saryaghash</t>
  </si>
  <si>
    <t>Saryaghash Aūdany</t>
  </si>
  <si>
    <t>Sastobe</t>
  </si>
  <si>
    <t>Sozaq Aūdany</t>
  </si>
  <si>
    <t>Temirlanovka</t>
  </si>
  <si>
    <t>Turar Ryskulov</t>
  </si>
  <si>
    <t>Turkestan</t>
  </si>
  <si>
    <t>Tyul’kubas</t>
  </si>
  <si>
    <t>Zhabagly</t>
  </si>
  <si>
    <t>Aqsay</t>
  </si>
  <si>
    <t>Burlin</t>
  </si>
  <si>
    <t>Chapaev</t>
  </si>
  <si>
    <t>Chingirlau</t>
  </si>
  <si>
    <t>Dzhambeyty</t>
  </si>
  <si>
    <t>Fedorovka</t>
  </si>
  <si>
    <t>Kaztalovka</t>
  </si>
  <si>
    <t>Krūgloozernoe</t>
  </si>
  <si>
    <t>Oral</t>
  </si>
  <si>
    <t>Peremetnoe</t>
  </si>
  <si>
    <t>Saykhin</t>
  </si>
  <si>
    <t>Tasqala</t>
  </si>
  <si>
    <t>Zhänibek</t>
  </si>
  <si>
    <t>Baringo</t>
  </si>
  <si>
    <t>Eldama Ravine</t>
  </si>
  <si>
    <t>Kabarnet</t>
  </si>
  <si>
    <t>Sotik</t>
  </si>
  <si>
    <t>Sotik Post</t>
  </si>
  <si>
    <t>Bungoma</t>
  </si>
  <si>
    <t>Malikisi</t>
  </si>
  <si>
    <t>Webuye</t>
  </si>
  <si>
    <t>Busia</t>
  </si>
  <si>
    <t>Lugulu</t>
  </si>
  <si>
    <t>Malaba</t>
  </si>
  <si>
    <t>Nambare</t>
  </si>
  <si>
    <t>Port Victoria</t>
  </si>
  <si>
    <t>Garissa</t>
  </si>
  <si>
    <t>Homa Bay</t>
  </si>
  <si>
    <t>Oyugis</t>
  </si>
  <si>
    <t>Rachuonyo District</t>
  </si>
  <si>
    <t>Isiolo</t>
  </si>
  <si>
    <t>Kajiado</t>
  </si>
  <si>
    <t>Ngong</t>
  </si>
  <si>
    <t>Butere</t>
  </si>
  <si>
    <t>Kakamega</t>
  </si>
  <si>
    <t>Mumias</t>
  </si>
  <si>
    <t>Kericho</t>
  </si>
  <si>
    <t>Kipkelion</t>
  </si>
  <si>
    <t>Litein</t>
  </si>
  <si>
    <t>Londiani</t>
  </si>
  <si>
    <t>Kiambu</t>
  </si>
  <si>
    <t>Kikuyu</t>
  </si>
  <si>
    <t>Limuru</t>
  </si>
  <si>
    <t>Thika</t>
  </si>
  <si>
    <t>Iten</t>
  </si>
  <si>
    <t>Kapsowar</t>
  </si>
  <si>
    <t>Kilifi</t>
  </si>
  <si>
    <t>Malindi</t>
  </si>
  <si>
    <t>Mariakani</t>
  </si>
  <si>
    <t>Takaungu</t>
  </si>
  <si>
    <t>Kerugoya</t>
  </si>
  <si>
    <t>Sagana</t>
  </si>
  <si>
    <t>Kisii</t>
  </si>
  <si>
    <t>Ogembo</t>
  </si>
  <si>
    <t>Ahero</t>
  </si>
  <si>
    <t>Kisumu</t>
  </si>
  <si>
    <t>Muhoroni</t>
  </si>
  <si>
    <t>Kitui</t>
  </si>
  <si>
    <t>Mwingi</t>
  </si>
  <si>
    <t>Gazi</t>
  </si>
  <si>
    <t>Kinango</t>
  </si>
  <si>
    <t>Kwale</t>
  </si>
  <si>
    <t>Sawa Sawa</t>
  </si>
  <si>
    <t>Shimoni</t>
  </si>
  <si>
    <t>Nanyuki</t>
  </si>
  <si>
    <t>Nyahururu</t>
  </si>
  <si>
    <t>Rumuruti</t>
  </si>
  <si>
    <t>Lamu</t>
  </si>
  <si>
    <t>Witu</t>
  </si>
  <si>
    <t>Athi River</t>
  </si>
  <si>
    <t>Kangundo</t>
  </si>
  <si>
    <t>Konza</t>
  </si>
  <si>
    <t>Machakos</t>
  </si>
  <si>
    <t>Makueni Boma</t>
  </si>
  <si>
    <t>Mtito Andei</t>
  </si>
  <si>
    <t>Wote</t>
  </si>
  <si>
    <t>Mandera</t>
  </si>
  <si>
    <t>Marsabit</t>
  </si>
  <si>
    <t>Moyale</t>
  </si>
  <si>
    <t>Maua</t>
  </si>
  <si>
    <t>Meru</t>
  </si>
  <si>
    <t>Kihancha</t>
  </si>
  <si>
    <t>Migori</t>
  </si>
  <si>
    <t>Mombasa</t>
  </si>
  <si>
    <t>Kangema</t>
  </si>
  <si>
    <t>Karuri</t>
  </si>
  <si>
    <t>Maragua</t>
  </si>
  <si>
    <t>Murang’a</t>
  </si>
  <si>
    <t>Nairobi</t>
  </si>
  <si>
    <t>Pumwani</t>
  </si>
  <si>
    <t>Kijabe</t>
  </si>
  <si>
    <t>Molo</t>
  </si>
  <si>
    <t>Naivasha</t>
  </si>
  <si>
    <t>Nakuru</t>
  </si>
  <si>
    <t>Rongai</t>
  </si>
  <si>
    <t>Kapsabet</t>
  </si>
  <si>
    <t>Nandi Hills</t>
  </si>
  <si>
    <t>Narok</t>
  </si>
  <si>
    <t>Keroka</t>
  </si>
  <si>
    <t>Nyamira</t>
  </si>
  <si>
    <t>Ol Kalou</t>
  </si>
  <si>
    <t>Naro Moru</t>
  </si>
  <si>
    <t>Nyeri</t>
  </si>
  <si>
    <t>Othaya</t>
  </si>
  <si>
    <t>Maralal</t>
  </si>
  <si>
    <t>Siaya</t>
  </si>
  <si>
    <t>Yala</t>
  </si>
  <si>
    <t>Hola</t>
  </si>
  <si>
    <t>Kipini</t>
  </si>
  <si>
    <t>Chuka</t>
  </si>
  <si>
    <t>Kitale</t>
  </si>
  <si>
    <t>Lodwar</t>
  </si>
  <si>
    <t>Eldoret</t>
  </si>
  <si>
    <t>Wajir</t>
  </si>
  <si>
    <t>Chepareria</t>
  </si>
  <si>
    <t>Kapenguria</t>
  </si>
  <si>
    <t>Taveta</t>
  </si>
  <si>
    <t>Voi</t>
  </si>
  <si>
    <t>Wundanyi</t>
  </si>
  <si>
    <t>Abaiang</t>
  </si>
  <si>
    <t>Abemama</t>
  </si>
  <si>
    <t>Ambo Village</t>
  </si>
  <si>
    <t>Aranuka</t>
  </si>
  <si>
    <t>Arorae</t>
  </si>
  <si>
    <t>Bairiki Village</t>
  </si>
  <si>
    <t>Banaba</t>
  </si>
  <si>
    <t>Banraeaba Village</t>
  </si>
  <si>
    <t>Beru</t>
  </si>
  <si>
    <t>Betio Village</t>
  </si>
  <si>
    <t>Bikenibeu Village</t>
  </si>
  <si>
    <t>Bonriki Village</t>
  </si>
  <si>
    <t>Buota Village</t>
  </si>
  <si>
    <t>Butaritari</t>
  </si>
  <si>
    <t>Eita Village</t>
  </si>
  <si>
    <t>Kuria</t>
  </si>
  <si>
    <t>Maiana</t>
  </si>
  <si>
    <t>Makin</t>
  </si>
  <si>
    <t>Makin Village</t>
  </si>
  <si>
    <t>Marakei</t>
  </si>
  <si>
    <t>Nawerewere Village</t>
  </si>
  <si>
    <t>Nikunau</t>
  </si>
  <si>
    <t>Nonouti</t>
  </si>
  <si>
    <t>Onotoa</t>
  </si>
  <si>
    <t>Rawannawi Village</t>
  </si>
  <si>
    <t>Tabiteuea</t>
  </si>
  <si>
    <t>Tarawa</t>
  </si>
  <si>
    <t>Teaoraereke Village</t>
  </si>
  <si>
    <t>Temaiku Village</t>
  </si>
  <si>
    <t>Banana Village</t>
  </si>
  <si>
    <t>Kiritimati</t>
  </si>
  <si>
    <t>London Village</t>
  </si>
  <si>
    <t>Napari Village</t>
  </si>
  <si>
    <t>Tabuaeran</t>
  </si>
  <si>
    <t>Tabwakea Village</t>
  </si>
  <si>
    <t>Teraina</t>
  </si>
  <si>
    <t>Kanton</t>
  </si>
  <si>
    <t>Al Aḩmadī</t>
  </si>
  <si>
    <t>Al Faḩāḩīl</t>
  </si>
  <si>
    <t>Al Finţās</t>
  </si>
  <si>
    <t>Al Mahbūlah</t>
  </si>
  <si>
    <t>Al Manqaf</t>
  </si>
  <si>
    <t>Al Wafrah</t>
  </si>
  <si>
    <t>Ar Riqqah</t>
  </si>
  <si>
    <t>Al Farwānīyah</t>
  </si>
  <si>
    <t>Janūb as Surrah</t>
  </si>
  <si>
    <t>Al Jahrā’</t>
  </si>
  <si>
    <t>Ad Dasmah</t>
  </si>
  <si>
    <t>Ar Rābiyah</t>
  </si>
  <si>
    <t>Az Zawr</t>
  </si>
  <si>
    <t>Kuwait City</t>
  </si>
  <si>
    <t>Ar Rumaythīyah</t>
  </si>
  <si>
    <t>As Sālimīyah</t>
  </si>
  <si>
    <t>Bayān</t>
  </si>
  <si>
    <t>Ḩawallī</t>
  </si>
  <si>
    <t>Salwá</t>
  </si>
  <si>
    <t>Abu Al Hasaniya</t>
  </si>
  <si>
    <t>Abu Fatira</t>
  </si>
  <si>
    <t>Al Funayţīs</t>
  </si>
  <si>
    <t>Al-Masayel</t>
  </si>
  <si>
    <t>Şabāḩ as Sālim</t>
  </si>
  <si>
    <t>Aydarken</t>
  </si>
  <si>
    <t>Batken</t>
  </si>
  <si>
    <t>Iradan</t>
  </si>
  <si>
    <t>Isfana</t>
  </si>
  <si>
    <t>Karavan</t>
  </si>
  <si>
    <t>Kyzyl-Kyya</t>
  </si>
  <si>
    <t>Suluktu</t>
  </si>
  <si>
    <t>Bishkek</t>
  </si>
  <si>
    <t>Alamudunskiy Rayon</t>
  </si>
  <si>
    <t>Belovodskoye</t>
  </si>
  <si>
    <t>Chuyskiy Rayon</t>
  </si>
  <si>
    <t>Ivanovka</t>
  </si>
  <si>
    <t>Kaindy</t>
  </si>
  <si>
    <t>Kara-Balta</t>
  </si>
  <si>
    <t>Kemin</t>
  </si>
  <si>
    <t>Lebedinovka</t>
  </si>
  <si>
    <t>Sokulukskiy Rayon</t>
  </si>
  <si>
    <t>Sosnovka</t>
  </si>
  <si>
    <t>Tokmok</t>
  </si>
  <si>
    <t>Ysyk-Ata</t>
  </si>
  <si>
    <t>Ak-Suu</t>
  </si>
  <si>
    <t>Balykchy</t>
  </si>
  <si>
    <t>Cholpon-Ata</t>
  </si>
  <si>
    <t>Kadzhi-Say</t>
  </si>
  <si>
    <t>Karakol</t>
  </si>
  <si>
    <t>Kyzyl-Suu</t>
  </si>
  <si>
    <t>Tyup</t>
  </si>
  <si>
    <t>Ala-Buka</t>
  </si>
  <si>
    <t>Bazar-Korgon</t>
  </si>
  <si>
    <t>Jalal-Abad</t>
  </si>
  <si>
    <t>Kazarman</t>
  </si>
  <si>
    <t>Kerben</t>
  </si>
  <si>
    <t>Kochkor-Ata</t>
  </si>
  <si>
    <t>Suzak</t>
  </si>
  <si>
    <t>Tash-Kumyr</t>
  </si>
  <si>
    <t>Toktogul</t>
  </si>
  <si>
    <t>Toktogul District</t>
  </si>
  <si>
    <t>At-Bashi</t>
  </si>
  <si>
    <t>Jumgal</t>
  </si>
  <si>
    <t>Naryn</t>
  </si>
  <si>
    <t>Chong-Alay District</t>
  </si>
  <si>
    <t>Daroot-Korgon</t>
  </si>
  <si>
    <t>Kara Kulja</t>
  </si>
  <si>
    <t>Kara Suu</t>
  </si>
  <si>
    <t>Kyzyl-Eshme</t>
  </si>
  <si>
    <t>Nookat</t>
  </si>
  <si>
    <t>Osh</t>
  </si>
  <si>
    <t>Uzgen</t>
  </si>
  <si>
    <t>Uzgen District</t>
  </si>
  <si>
    <t>Kara-Buurinskiy Rayon</t>
  </si>
  <si>
    <t>Talas</t>
  </si>
  <si>
    <t>Talasskiy Rayon</t>
  </si>
  <si>
    <t>Attapeu</t>
  </si>
  <si>
    <t>Muang Phouvong</t>
  </si>
  <si>
    <t>Muang Samakhixai</t>
  </si>
  <si>
    <t>Muang Sanamxai</t>
  </si>
  <si>
    <t>Muang Sanxai</t>
  </si>
  <si>
    <t>Muang Xaiséttha</t>
  </si>
  <si>
    <t>Ban Houakhoua</t>
  </si>
  <si>
    <t>Ban Houayxay</t>
  </si>
  <si>
    <t>Muang Houayxay</t>
  </si>
  <si>
    <t>Muang Meung</t>
  </si>
  <si>
    <t>Muang Paktha</t>
  </si>
  <si>
    <t>Muang Pha Oudôm</t>
  </si>
  <si>
    <t>Muang Tônpheung</t>
  </si>
  <si>
    <t>Ban Nahin</t>
  </si>
  <si>
    <t>Pakxan</t>
  </si>
  <si>
    <t>Champasak</t>
  </si>
  <si>
    <t>Muang Bachiangchaleunsook</t>
  </si>
  <si>
    <t>Muang Champasak</t>
  </si>
  <si>
    <t>Muang Không</t>
  </si>
  <si>
    <t>Muang Mounlapamôk</t>
  </si>
  <si>
    <t>Muang Pakxé</t>
  </si>
  <si>
    <t>Muang Pakxong</t>
  </si>
  <si>
    <t>Muang Pathoumphon</t>
  </si>
  <si>
    <t>Muang Phônthong</t>
  </si>
  <si>
    <t>Muang Soukhouma</t>
  </si>
  <si>
    <t>Muang Xanasômboun</t>
  </si>
  <si>
    <t>Pakse</t>
  </si>
  <si>
    <t>Pakxong</t>
  </si>
  <si>
    <t>Xam Neua</t>
  </si>
  <si>
    <t>Xam Nua</t>
  </si>
  <si>
    <t>Muang Thakhèk</t>
  </si>
  <si>
    <t>Thakhèk</t>
  </si>
  <si>
    <t>Luang Namtha</t>
  </si>
  <si>
    <t>Muang Louang Namtha</t>
  </si>
  <si>
    <t>Luang Prabang</t>
  </si>
  <si>
    <t>Muang Xay</t>
  </si>
  <si>
    <t>Phôngsali</t>
  </si>
  <si>
    <t>Sainyabuli</t>
  </si>
  <si>
    <t>Muang Khôngxédôn</t>
  </si>
  <si>
    <t>Muang Lakhonphéng</t>
  </si>
  <si>
    <t>Muang Laongam</t>
  </si>
  <si>
    <t>Muang Samouay</t>
  </si>
  <si>
    <t>Muang Saravan</t>
  </si>
  <si>
    <t>Muang Ta-Ôy</t>
  </si>
  <si>
    <t>Muang Toumlan</t>
  </si>
  <si>
    <t>Muang Vapi</t>
  </si>
  <si>
    <t>Salavan</t>
  </si>
  <si>
    <t>Kaysone Phomvihane</t>
  </si>
  <si>
    <t>Muang Alsaphangthong</t>
  </si>
  <si>
    <t>Muang Atsaphan</t>
  </si>
  <si>
    <t>Muang Champhon</t>
  </si>
  <si>
    <t>Muang Nong</t>
  </si>
  <si>
    <t>Muang Outhoumphon</t>
  </si>
  <si>
    <t>Muang Phin</t>
  </si>
  <si>
    <t>Muang Songkhon</t>
  </si>
  <si>
    <t>Muang Thapangthong</t>
  </si>
  <si>
    <t>Muang Vilabouli</t>
  </si>
  <si>
    <t>Muang Xaibouli</t>
  </si>
  <si>
    <t>Muang Xayphoothong</t>
  </si>
  <si>
    <t>Muang Xônbouli</t>
  </si>
  <si>
    <t>Savannakhet</t>
  </si>
  <si>
    <t>Thaphalanxay</t>
  </si>
  <si>
    <t>Ban Thatèng</t>
  </si>
  <si>
    <t>Lamam</t>
  </si>
  <si>
    <t>Muang Dakchung</t>
  </si>
  <si>
    <t>Muang Khaleum</t>
  </si>
  <si>
    <t>Muang Laman</t>
  </si>
  <si>
    <t>Muang Thatèng</t>
  </si>
  <si>
    <t>Vientiane</t>
  </si>
  <si>
    <t>Muang Phôn-Hông</t>
  </si>
  <si>
    <t>Vangviang</t>
  </si>
  <si>
    <t>Anouvong district</t>
  </si>
  <si>
    <t>Longchaeng</t>
  </si>
  <si>
    <t>Muang Longxan</t>
  </si>
  <si>
    <t>Muang Thathôm</t>
  </si>
  <si>
    <t>Muang Phônsavan</t>
  </si>
  <si>
    <t>Aglona</t>
  </si>
  <si>
    <t>Aizkraukle</t>
  </si>
  <si>
    <t>Aizpute</t>
  </si>
  <si>
    <t>Aknīste</t>
  </si>
  <si>
    <t>Aloja</t>
  </si>
  <si>
    <t>Staicele</t>
  </si>
  <si>
    <t>Alsunga</t>
  </si>
  <si>
    <t>Alūksne</t>
  </si>
  <si>
    <t>Ape</t>
  </si>
  <si>
    <t>Auce</t>
  </si>
  <si>
    <t>Piņķi</t>
  </si>
  <si>
    <t>Baldone</t>
  </si>
  <si>
    <t>Baltinava</t>
  </si>
  <si>
    <t>Balvi</t>
  </si>
  <si>
    <t>Bauska</t>
  </si>
  <si>
    <t>Mūrmuiža</t>
  </si>
  <si>
    <t>Brocēni</t>
  </si>
  <si>
    <t>Carnikava</t>
  </si>
  <si>
    <t>Cēsis</t>
  </si>
  <si>
    <t>Cesvaine</t>
  </si>
  <si>
    <t>Cibla</t>
  </si>
  <si>
    <t>Dagda</t>
  </si>
  <si>
    <t>Daugavpils</t>
  </si>
  <si>
    <t>Dobele</t>
  </si>
  <si>
    <t>Dundaga</t>
  </si>
  <si>
    <t>Lieģi</t>
  </si>
  <si>
    <t>Smārde</t>
  </si>
  <si>
    <t>Ērgļi</t>
  </si>
  <si>
    <t>Garkalne</t>
  </si>
  <si>
    <t>Grobiņa</t>
  </si>
  <si>
    <t>Gulbene</t>
  </si>
  <si>
    <t>Iecava</t>
  </si>
  <si>
    <t>Ikšķile</t>
  </si>
  <si>
    <t>Ilūkste</t>
  </si>
  <si>
    <t>Inčukalns</t>
  </si>
  <si>
    <t>Vangaži</t>
  </si>
  <si>
    <t>Jaunjelgava</t>
  </si>
  <si>
    <t>Jaunpils</t>
  </si>
  <si>
    <t>Jēkabpils</t>
  </si>
  <si>
    <t>Krustpils</t>
  </si>
  <si>
    <t>Jelgava</t>
  </si>
  <si>
    <t>Tīreļi</t>
  </si>
  <si>
    <t>Jūrmala</t>
  </si>
  <si>
    <t>Kandava</t>
  </si>
  <si>
    <t>Kārsava</t>
  </si>
  <si>
    <t>Ķegums</t>
  </si>
  <si>
    <t>Baloži</t>
  </si>
  <si>
    <t>Ķekava</t>
  </si>
  <si>
    <t>Kocēni</t>
  </si>
  <si>
    <t>Koknese</t>
  </si>
  <si>
    <t>Krāslava</t>
  </si>
  <si>
    <t>Kuldīga</t>
  </si>
  <si>
    <t>Lielvārde</t>
  </si>
  <si>
    <t>Karosta</t>
  </si>
  <si>
    <t>Liepāja</t>
  </si>
  <si>
    <t>Līgatne</t>
  </si>
  <si>
    <t>Limbaži</t>
  </si>
  <si>
    <t>Līvāni</t>
  </si>
  <si>
    <t>Lubāna</t>
  </si>
  <si>
    <t>Ludza</t>
  </si>
  <si>
    <t>Madona</t>
  </si>
  <si>
    <t>Mālpils</t>
  </si>
  <si>
    <t>Mārupe</t>
  </si>
  <si>
    <t>Mazsalaca</t>
  </si>
  <si>
    <t>Naukšēni</t>
  </si>
  <si>
    <t>Nereta</t>
  </si>
  <si>
    <t>Nīca</t>
  </si>
  <si>
    <t>Jumprava</t>
  </si>
  <si>
    <t>Ogre</t>
  </si>
  <si>
    <t>Olaine</t>
  </si>
  <si>
    <t>Ozolnieki</t>
  </si>
  <si>
    <t>Stalbe</t>
  </si>
  <si>
    <t>Pāvilosta</t>
  </si>
  <si>
    <t>Pļaviņas</t>
  </si>
  <si>
    <t>Jaunaglona</t>
  </si>
  <si>
    <t>Preiļi</t>
  </si>
  <si>
    <t>Priekule</t>
  </si>
  <si>
    <t>Priekuļi</t>
  </si>
  <si>
    <t>Rauna</t>
  </si>
  <si>
    <t>Rēzekne</t>
  </si>
  <si>
    <t>Riebiņi</t>
  </si>
  <si>
    <t>Bolderaja</t>
  </si>
  <si>
    <t>Daugavgrīva</t>
  </si>
  <si>
    <t>Jaunciems</t>
  </si>
  <si>
    <t>Mežaparks</t>
  </si>
  <si>
    <t>Riga</t>
  </si>
  <si>
    <t>Roja</t>
  </si>
  <si>
    <t>Ropaži</t>
  </si>
  <si>
    <t>Rucava</t>
  </si>
  <si>
    <t>Rugāji</t>
  </si>
  <si>
    <t>Rūjiena</t>
  </si>
  <si>
    <t>Pilsrundāle</t>
  </si>
  <si>
    <t>Ainaži</t>
  </si>
  <si>
    <t>Salacgrīva</t>
  </si>
  <si>
    <t>Salaspils</t>
  </si>
  <si>
    <t>Saldus</t>
  </si>
  <si>
    <t>Saulkrasti</t>
  </si>
  <si>
    <t>Engure</t>
  </si>
  <si>
    <t>Tukums</t>
  </si>
  <si>
    <t>Sigulda</t>
  </si>
  <si>
    <t>Skrīveri</t>
  </si>
  <si>
    <t>Skrunda</t>
  </si>
  <si>
    <t>Smiltene</t>
  </si>
  <si>
    <t>Ulbroka</t>
  </si>
  <si>
    <t>Seda</t>
  </si>
  <si>
    <t>Strenči</t>
  </si>
  <si>
    <t>Sabile</t>
  </si>
  <si>
    <t>Stende</t>
  </si>
  <si>
    <t>Talsi</t>
  </si>
  <si>
    <t>Valdemārpils</t>
  </si>
  <si>
    <t>Tērvete</t>
  </si>
  <si>
    <t>Zelmeņi</t>
  </si>
  <si>
    <t>Vaiņode</t>
  </si>
  <si>
    <t>Valka</t>
  </si>
  <si>
    <t>Valmiera</t>
  </si>
  <si>
    <t>Varakļāni</t>
  </si>
  <si>
    <t>Vecvārkava</t>
  </si>
  <si>
    <t>Vecpiebalga</t>
  </si>
  <si>
    <t>Vecumnieki</t>
  </si>
  <si>
    <t>Ventspils</t>
  </si>
  <si>
    <t>Piltene</t>
  </si>
  <si>
    <t>Viesīte</t>
  </si>
  <si>
    <t>Viļaka</t>
  </si>
  <si>
    <t>Viļāni</t>
  </si>
  <si>
    <t>Zilupe</t>
  </si>
  <si>
    <t>Caza de Aakkar</t>
  </si>
  <si>
    <t>Baalbek</t>
  </si>
  <si>
    <t>Caza de Baalbek</t>
  </si>
  <si>
    <t>Beirut</t>
  </si>
  <si>
    <t>Ra’s Bayrūt</t>
  </si>
  <si>
    <t>Aanjar</t>
  </si>
  <si>
    <t>Zahlé</t>
  </si>
  <si>
    <t>Baabda</t>
  </si>
  <si>
    <t>Bhamdoun</t>
  </si>
  <si>
    <t>Bhamdoûn el Mhatta</t>
  </si>
  <si>
    <t>Caza de Baabda</t>
  </si>
  <si>
    <t>Jbaïl</t>
  </si>
  <si>
    <t>Jounieh</t>
  </si>
  <si>
    <t>Ain Ebel</t>
  </si>
  <si>
    <t>Caza de Bent Jbaïl</t>
  </si>
  <si>
    <t>Caza de Nabatîyé</t>
  </si>
  <si>
    <t>Habboûch</t>
  </si>
  <si>
    <t>Marjayoûn</t>
  </si>
  <si>
    <t>Nabatîyé et Tahta</t>
  </si>
  <si>
    <t>Batroûn</t>
  </si>
  <si>
    <t>Bcharré</t>
  </si>
  <si>
    <t>Tripoli</t>
  </si>
  <si>
    <t>En Nâqoûra</t>
  </si>
  <si>
    <t>Ghazieh</t>
  </si>
  <si>
    <t>Sidon</t>
  </si>
  <si>
    <t>Tyre</t>
  </si>
  <si>
    <t>Teyateyaneng</t>
  </si>
  <si>
    <t>Butha-Buthe</t>
  </si>
  <si>
    <t>Leribe</t>
  </si>
  <si>
    <t>Maputsoe</t>
  </si>
  <si>
    <t>Mafeteng</t>
  </si>
  <si>
    <t>Maseru</t>
  </si>
  <si>
    <t>Nako</t>
  </si>
  <si>
    <t>Mohale’s Hoek</t>
  </si>
  <si>
    <t>Mokhotlong</t>
  </si>
  <si>
    <t>Qacha’s Nek</t>
  </si>
  <si>
    <t>Quthing</t>
  </si>
  <si>
    <t>Thaba-Tseka</t>
  </si>
  <si>
    <t>Tubmanburg</t>
  </si>
  <si>
    <t>Gbarnga</t>
  </si>
  <si>
    <t>Bopolu</t>
  </si>
  <si>
    <t>Buchanan</t>
  </si>
  <si>
    <t>Robertsport</t>
  </si>
  <si>
    <t>Zwedru</t>
  </si>
  <si>
    <t>Barclayville</t>
  </si>
  <si>
    <t>Voinjama</t>
  </si>
  <si>
    <t>Kakata</t>
  </si>
  <si>
    <t>Harper</t>
  </si>
  <si>
    <t>Bensonville</t>
  </si>
  <si>
    <t>Monrovia</t>
  </si>
  <si>
    <t>Ganta</t>
  </si>
  <si>
    <t>New Yekepa</t>
  </si>
  <si>
    <t>Sanniquellie</t>
  </si>
  <si>
    <t>Cestos City</t>
  </si>
  <si>
    <t>Fish Town</t>
  </si>
  <si>
    <t>Greenville</t>
  </si>
  <si>
    <t>Ajdabiya</t>
  </si>
  <si>
    <t>Al Burayqah</t>
  </si>
  <si>
    <t>Awjilah</t>
  </si>
  <si>
    <t>Az Zuwaytīnah</t>
  </si>
  <si>
    <t>Gialo</t>
  </si>
  <si>
    <t>Marādah</t>
  </si>
  <si>
    <t>Benghazi</t>
  </si>
  <si>
    <t>Qaryat Sulūq</t>
  </si>
  <si>
    <t>Al Qubbah</t>
  </si>
  <si>
    <t>Darnah</t>
  </si>
  <si>
    <t>Ghat</t>
  </si>
  <si>
    <t>Al Bayḑā’</t>
  </si>
  <si>
    <t>Gharyan</t>
  </si>
  <si>
    <t>Giado</t>
  </si>
  <si>
    <t>Mizdah</t>
  </si>
  <si>
    <t>Yafran</t>
  </si>
  <si>
    <t>Zintan</t>
  </si>
  <si>
    <t>Hūn</t>
  </si>
  <si>
    <t>Waddān</t>
  </si>
  <si>
    <t>Al Jawf</t>
  </si>
  <si>
    <t>At Tāj</t>
  </si>
  <si>
    <t>Al Abyār</t>
  </si>
  <si>
    <t>Al Marj</t>
  </si>
  <si>
    <t>Tūkrah</t>
  </si>
  <si>
    <t>Bani Walid</t>
  </si>
  <si>
    <t>Mişrātah</t>
  </si>
  <si>
    <t>Zliten</t>
  </si>
  <si>
    <t>Al Khums</t>
  </si>
  <si>
    <t>Masallātah</t>
  </si>
  <si>
    <t>Tarhuna</t>
  </si>
  <si>
    <t>Al Qaţrūn</t>
  </si>
  <si>
    <t>Murzuq</t>
  </si>
  <si>
    <t>Ghadāmis</t>
  </si>
  <si>
    <t>Nālūt</t>
  </si>
  <si>
    <t>Al Ajaylat</t>
  </si>
  <si>
    <t>Zalţan</t>
  </si>
  <si>
    <t>Zuwārah</t>
  </si>
  <si>
    <t>Al Jadīd</t>
  </si>
  <si>
    <t>Sabhā</t>
  </si>
  <si>
    <t>Qasr Abu Hadi</t>
  </si>
  <si>
    <t>Sirte</t>
  </si>
  <si>
    <t>Tagiura</t>
  </si>
  <si>
    <t>Ubari</t>
  </si>
  <si>
    <t>Brak</t>
  </si>
  <si>
    <t>Idrī</t>
  </si>
  <si>
    <t>Az Zāwīyah</t>
  </si>
  <si>
    <t>Şabrātah</t>
  </si>
  <si>
    <t>Şurmān</t>
  </si>
  <si>
    <t>Zawiya</t>
  </si>
  <si>
    <t>Balzers</t>
  </si>
  <si>
    <t>Eschen</t>
  </si>
  <si>
    <t>Gamprin</t>
  </si>
  <si>
    <t>Mauren</t>
  </si>
  <si>
    <t>Planken</t>
  </si>
  <si>
    <t>Ruggell</t>
  </si>
  <si>
    <t>Schaan</t>
  </si>
  <si>
    <t>Schellenberg</t>
  </si>
  <si>
    <t>Triesen</t>
  </si>
  <si>
    <t>Triesenberg</t>
  </si>
  <si>
    <t>Vaduz</t>
  </si>
  <si>
    <t>Alytus</t>
  </si>
  <si>
    <t>Daugai</t>
  </si>
  <si>
    <t>Druskininkai</t>
  </si>
  <si>
    <t>Lazdijai</t>
  </si>
  <si>
    <t>Simnas</t>
  </si>
  <si>
    <t>Varėna</t>
  </si>
  <si>
    <t>Veisiejai</t>
  </si>
  <si>
    <t>Akademija (Kaunas)</t>
  </si>
  <si>
    <t>Aleksotas</t>
  </si>
  <si>
    <t>Ariogala</t>
  </si>
  <si>
    <t>Birštonas</t>
  </si>
  <si>
    <t>Dainava (Kaunas)</t>
  </si>
  <si>
    <t>Eiguliai</t>
  </si>
  <si>
    <t>Ežerėlis</t>
  </si>
  <si>
    <t>Garliava</t>
  </si>
  <si>
    <t>Jieznas</t>
  </si>
  <si>
    <t>Jonava</t>
  </si>
  <si>
    <t>Kaišiadorys</t>
  </si>
  <si>
    <t>Karmėlava</t>
  </si>
  <si>
    <t>Kaunas</t>
  </si>
  <si>
    <t>Kėdainiai</t>
  </si>
  <si>
    <t>Kulautuva</t>
  </si>
  <si>
    <t>Mastaiciai</t>
  </si>
  <si>
    <t>Prienai</t>
  </si>
  <si>
    <t>Ramučiai</t>
  </si>
  <si>
    <t>Raseiniai</t>
  </si>
  <si>
    <t>Sargėnai</t>
  </si>
  <si>
    <t>Šilainiai</t>
  </si>
  <si>
    <t>Vilkija</t>
  </si>
  <si>
    <t>Žiežmariai</t>
  </si>
  <si>
    <t>Gargždai</t>
  </si>
  <si>
    <t>Klaipėda</t>
  </si>
  <si>
    <t>Kretinga</t>
  </si>
  <si>
    <t>Neringa</t>
  </si>
  <si>
    <t>Nida</t>
  </si>
  <si>
    <t>Palanga</t>
  </si>
  <si>
    <t>Priekulė</t>
  </si>
  <si>
    <t>Rusnė</t>
  </si>
  <si>
    <t>Salantai</t>
  </si>
  <si>
    <t>Silute</t>
  </si>
  <si>
    <t>Skuodas</t>
  </si>
  <si>
    <t>Šventoji</t>
  </si>
  <si>
    <t>Žemaičių Naumiestis</t>
  </si>
  <si>
    <t>Gelgaudiškis</t>
  </si>
  <si>
    <t>Kalvarija</t>
  </si>
  <si>
    <t>Kalvarija Municipality</t>
  </si>
  <si>
    <t>Kazlų Rūda</t>
  </si>
  <si>
    <t>Kazlų Rūda Municipality</t>
  </si>
  <si>
    <t>Kudirkos Naumiestis</t>
  </si>
  <si>
    <t>Kybartai</t>
  </si>
  <si>
    <t>Marijampolė</t>
  </si>
  <si>
    <t>Marijampolė Municipality</t>
  </si>
  <si>
    <t>Sakiai</t>
  </si>
  <si>
    <t>Vilkaviskis</t>
  </si>
  <si>
    <t>Vilkaviškis District Municipality</t>
  </si>
  <si>
    <t>Virbalis</t>
  </si>
  <si>
    <t>Birzai</t>
  </si>
  <si>
    <t>Juodupė</t>
  </si>
  <si>
    <t>Kupiskis</t>
  </si>
  <si>
    <t>Obeliai</t>
  </si>
  <si>
    <t>Panevėžys</t>
  </si>
  <si>
    <t>Panevėžys City</t>
  </si>
  <si>
    <t>Panevėžys District Municipality</t>
  </si>
  <si>
    <t>Pasvalys</t>
  </si>
  <si>
    <t>Ramygala</t>
  </si>
  <si>
    <t>Rokiškis</t>
  </si>
  <si>
    <t>Vabalninkas</t>
  </si>
  <si>
    <t>Akmenė</t>
  </si>
  <si>
    <t>Joniškis</t>
  </si>
  <si>
    <t>Kelmė</t>
  </si>
  <si>
    <t>Kuršėnai</t>
  </si>
  <si>
    <t>Linkuva</t>
  </si>
  <si>
    <t>Naujoji Akmene</t>
  </si>
  <si>
    <t>Pakruojis</t>
  </si>
  <si>
    <t>Radviliskis</t>
  </si>
  <si>
    <t>Šeduva</t>
  </si>
  <si>
    <t>Šiauliai</t>
  </si>
  <si>
    <t>Tytuvėnėliai</t>
  </si>
  <si>
    <t>Venta</t>
  </si>
  <si>
    <t>Žagarė</t>
  </si>
  <si>
    <t>Būgai</t>
  </si>
  <si>
    <t>Jurbarkas</t>
  </si>
  <si>
    <t>Pagėgiai</t>
  </si>
  <si>
    <t>Šilalė</t>
  </si>
  <si>
    <t>Taurage</t>
  </si>
  <si>
    <t>Mazeikiai</t>
  </si>
  <si>
    <t>Plateliai</t>
  </si>
  <si>
    <t>Plunge</t>
  </si>
  <si>
    <t>Rietavas</t>
  </si>
  <si>
    <t>Telsiai</t>
  </si>
  <si>
    <t>Varniai</t>
  </si>
  <si>
    <t>Viekšniai</t>
  </si>
  <si>
    <t>Anyksciai</t>
  </si>
  <si>
    <t>Dūkštas</t>
  </si>
  <si>
    <t>Ignalina</t>
  </si>
  <si>
    <t>Moletai</t>
  </si>
  <si>
    <t>Utena</t>
  </si>
  <si>
    <t>Visaginas</t>
  </si>
  <si>
    <t>Zarasai</t>
  </si>
  <si>
    <t>Aukstadvaris</t>
  </si>
  <si>
    <t>Baltoji Vokė</t>
  </si>
  <si>
    <t>Eišiškės</t>
  </si>
  <si>
    <t>Elektrėnai</t>
  </si>
  <si>
    <t>Fabijoniškės</t>
  </si>
  <si>
    <t>Grigiškės</t>
  </si>
  <si>
    <t>Justiniškės</t>
  </si>
  <si>
    <t>Lazdynai</t>
  </si>
  <si>
    <t>Lentvaris</t>
  </si>
  <si>
    <t>Naujamiestis</t>
  </si>
  <si>
    <t>Nemenčinė</t>
  </si>
  <si>
    <t>Pabradė</t>
  </si>
  <si>
    <t>Pašilaičiai</t>
  </si>
  <si>
    <t>Pilaitė</t>
  </si>
  <si>
    <t>Rasos</t>
  </si>
  <si>
    <t>Rūdiškės</t>
  </si>
  <si>
    <t>Šalčininkai</t>
  </si>
  <si>
    <t>Senieji Trakai</t>
  </si>
  <si>
    <t>Šeškinė</t>
  </si>
  <si>
    <t>Sirvintos</t>
  </si>
  <si>
    <t>Skaidiškės</t>
  </si>
  <si>
    <t>Švenčionėliai</t>
  </si>
  <si>
    <t>Svencionys</t>
  </si>
  <si>
    <t>Trakai</t>
  </si>
  <si>
    <t>Ukmerge</t>
  </si>
  <si>
    <t>Vievis</t>
  </si>
  <si>
    <t>Vilkpėdė</t>
  </si>
  <si>
    <t>Vilnius</t>
  </si>
  <si>
    <t>Vilnius District Municipality</t>
  </si>
  <si>
    <t>Bascharage</t>
  </si>
  <si>
    <t>Bridel</t>
  </si>
  <si>
    <t>Capellen</t>
  </si>
  <si>
    <t>Clemency</t>
  </si>
  <si>
    <t>Eischen</t>
  </si>
  <si>
    <t>Garnich</t>
  </si>
  <si>
    <t>Hautcharage</t>
  </si>
  <si>
    <t>Hobscheid</t>
  </si>
  <si>
    <t>Käerjeng</t>
  </si>
  <si>
    <t>Kehlen</t>
  </si>
  <si>
    <t>Koerich</t>
  </si>
  <si>
    <t>Kopstal</t>
  </si>
  <si>
    <t>Mamer</t>
  </si>
  <si>
    <t>Schouweiler</t>
  </si>
  <si>
    <t>Septfontaines</t>
  </si>
  <si>
    <t>Steinfort</t>
  </si>
  <si>
    <t>Clervaux</t>
  </si>
  <si>
    <t>Hosingen</t>
  </si>
  <si>
    <t>Parc Hosingen</t>
  </si>
  <si>
    <t>Troisvierges</t>
  </si>
  <si>
    <t>Weiswampach</t>
  </si>
  <si>
    <t>Wincrange</t>
  </si>
  <si>
    <t>Bettendorf</t>
  </si>
  <si>
    <t>Bourscheid</t>
  </si>
  <si>
    <t>Commune de la Vallée de l’Ernz</t>
  </si>
  <si>
    <t>Diekirch</t>
  </si>
  <si>
    <t>Erpeldange</t>
  </si>
  <si>
    <t>Ettelbruck</t>
  </si>
  <si>
    <t>Feulen</t>
  </si>
  <si>
    <t>Medernach</t>
  </si>
  <si>
    <t>Mertzig</t>
  </si>
  <si>
    <t>Niederfeulen</t>
  </si>
  <si>
    <t>Reisdorf</t>
  </si>
  <si>
    <t>Schieren</t>
  </si>
  <si>
    <t>Warken</t>
  </si>
  <si>
    <t>Bech</t>
  </si>
  <si>
    <t>Berdorf</t>
  </si>
  <si>
    <t>Consdorf</t>
  </si>
  <si>
    <t>Echternach</t>
  </si>
  <si>
    <t>Mompach</t>
  </si>
  <si>
    <t>Rosport</t>
  </si>
  <si>
    <t>Waldbillig</t>
  </si>
  <si>
    <t>Aspelt</t>
  </si>
  <si>
    <t>Belvaux</t>
  </si>
  <si>
    <t>Bergem</t>
  </si>
  <si>
    <t>Bettembourg</t>
  </si>
  <si>
    <t>Crauthem</t>
  </si>
  <si>
    <t>Differdange</t>
  </si>
  <si>
    <t>Dudelange</t>
  </si>
  <si>
    <t>Esch-sur-Alzette</t>
  </si>
  <si>
    <t>Frisange</t>
  </si>
  <si>
    <t>Kayl</t>
  </si>
  <si>
    <t>Lamadelaine</t>
  </si>
  <si>
    <t>Leudelange</t>
  </si>
  <si>
    <t>Mondercange</t>
  </si>
  <si>
    <t>Niedercorn</t>
  </si>
  <si>
    <t>Obercorn</t>
  </si>
  <si>
    <t>Pétange</t>
  </si>
  <si>
    <t>Pontpierre</t>
  </si>
  <si>
    <t>Reckange-sur-Mess</t>
  </si>
  <si>
    <t>Rodange</t>
  </si>
  <si>
    <t>Roeser</t>
  </si>
  <si>
    <t>Rumelange</t>
  </si>
  <si>
    <t>Sanem</t>
  </si>
  <si>
    <t>Schifflange</t>
  </si>
  <si>
    <t>Soleuvre</t>
  </si>
  <si>
    <t>Tétange</t>
  </si>
  <si>
    <t>Biwer</t>
  </si>
  <si>
    <t>Flaxweiler</t>
  </si>
  <si>
    <t>Gonderange</t>
  </si>
  <si>
    <t>Grevenmacher</t>
  </si>
  <si>
    <t>Junglinster</t>
  </si>
  <si>
    <t>Manternach</t>
  </si>
  <si>
    <t>Mertert</t>
  </si>
  <si>
    <t>Wasserbillig</t>
  </si>
  <si>
    <t>Wormeldange</t>
  </si>
  <si>
    <t>Alzingen</t>
  </si>
  <si>
    <t>Béreldange</t>
  </si>
  <si>
    <t>Contern</t>
  </si>
  <si>
    <t>Fentange</t>
  </si>
  <si>
    <t>Heisdorf</t>
  </si>
  <si>
    <t>Helmsange</t>
  </si>
  <si>
    <t>Hesperange</t>
  </si>
  <si>
    <t>Itzig</t>
  </si>
  <si>
    <t>Luxembourg</t>
  </si>
  <si>
    <t>Moutfort</t>
  </si>
  <si>
    <t>Niederanven</t>
  </si>
  <si>
    <t>Olm</t>
  </si>
  <si>
    <t>Sandweiler</t>
  </si>
  <si>
    <t>Schrassig</t>
  </si>
  <si>
    <t>Schuttrange</t>
  </si>
  <si>
    <t>Steinsel</t>
  </si>
  <si>
    <t>Walferdange</t>
  </si>
  <si>
    <t>Weiler-la-Tour</t>
  </si>
  <si>
    <t>Bissen</t>
  </si>
  <si>
    <t>Boevange-sur-Attert</t>
  </si>
  <si>
    <t>Heffingen</t>
  </si>
  <si>
    <t>Larochette</t>
  </si>
  <si>
    <t>Lintgen</t>
  </si>
  <si>
    <t>Lorentzweiler</t>
  </si>
  <si>
    <t>Mersch</t>
  </si>
  <si>
    <t>Nommern</t>
  </si>
  <si>
    <t>Rollingen</t>
  </si>
  <si>
    <t>Tuntange</t>
  </si>
  <si>
    <t>Beckerich</t>
  </si>
  <si>
    <t>Bettborn</t>
  </si>
  <si>
    <t>Commune de Préizerdaul</t>
  </si>
  <si>
    <t>Ell</t>
  </si>
  <si>
    <t>Grosbous</t>
  </si>
  <si>
    <t>Rambrouch</t>
  </si>
  <si>
    <t>Redange-sur-Attert</t>
  </si>
  <si>
    <t>Saeul</t>
  </si>
  <si>
    <t>Useldange</t>
  </si>
  <si>
    <t>Vichten</t>
  </si>
  <si>
    <t>Wahl</t>
  </si>
  <si>
    <t>Mondorf-les-Bains</t>
  </si>
  <si>
    <t>Remich</t>
  </si>
  <si>
    <t>Schengen</t>
  </si>
  <si>
    <t>Stadtbredimus</t>
  </si>
  <si>
    <t>Waldbredimus</t>
  </si>
  <si>
    <t>Putscheid</t>
  </si>
  <si>
    <t>Tandel</t>
  </si>
  <si>
    <t>Vianden</t>
  </si>
  <si>
    <t>Bavigne</t>
  </si>
  <si>
    <t>Boulaide</t>
  </si>
  <si>
    <t>Esch-sur-Sûre</t>
  </si>
  <si>
    <t>Goesdorf</t>
  </si>
  <si>
    <t>Kiischpelt</t>
  </si>
  <si>
    <t>Lac de la Haute-Sûre</t>
  </si>
  <si>
    <t>Wiltz</t>
  </si>
  <si>
    <t>Wilwerwiltz</t>
  </si>
  <si>
    <t>Winseler</t>
  </si>
  <si>
    <t>Ampasimanolotra</t>
  </si>
  <si>
    <t>Andovoranto</t>
  </si>
  <si>
    <t>Mahanoro</t>
  </si>
  <si>
    <t>Mahavelona</t>
  </si>
  <si>
    <t>Marolambo</t>
  </si>
  <si>
    <t>Toamasina</t>
  </si>
  <si>
    <t>Toamasina I</t>
  </si>
  <si>
    <t>Toamasina II</t>
  </si>
  <si>
    <t>Vohibinany</t>
  </si>
  <si>
    <t>Chipoka</t>
  </si>
  <si>
    <t>Dedza</t>
  </si>
  <si>
    <t>Dedza District</t>
  </si>
  <si>
    <t>Dowa</t>
  </si>
  <si>
    <t>Dowa District</t>
  </si>
  <si>
    <t>Kasungu</t>
  </si>
  <si>
    <t>Kasungu District</t>
  </si>
  <si>
    <t>Lilongwe</t>
  </si>
  <si>
    <t>Lilongwe District</t>
  </si>
  <si>
    <t>Mchinji</t>
  </si>
  <si>
    <t>Mchinji District</t>
  </si>
  <si>
    <t>Mponela</t>
  </si>
  <si>
    <t>Nkhotakota</t>
  </si>
  <si>
    <t>Nkhotakota District</t>
  </si>
  <si>
    <t>Ntcheu</t>
  </si>
  <si>
    <t>Ntcheu District</t>
  </si>
  <si>
    <t>Ntchisi</t>
  </si>
  <si>
    <t>Ntchisi District</t>
  </si>
  <si>
    <t>Salima</t>
  </si>
  <si>
    <t>Salima District</t>
  </si>
  <si>
    <t>Chitipa</t>
  </si>
  <si>
    <t>Chitipa District</t>
  </si>
  <si>
    <t>Karonga</t>
  </si>
  <si>
    <t>Karonga District</t>
  </si>
  <si>
    <t>Likoma District</t>
  </si>
  <si>
    <t>Livingstonia</t>
  </si>
  <si>
    <t>Mzimba</t>
  </si>
  <si>
    <t>Mzimba District</t>
  </si>
  <si>
    <t>Mzuzu</t>
  </si>
  <si>
    <t>Nkhata Bay</t>
  </si>
  <si>
    <t>Nkhata Bay District</t>
  </si>
  <si>
    <t>Rumphi</t>
  </si>
  <si>
    <t>Rumphi District</t>
  </si>
  <si>
    <t>Balaka</t>
  </si>
  <si>
    <t>Balaka District</t>
  </si>
  <si>
    <t>Blantyre</t>
  </si>
  <si>
    <t>Blantyre District</t>
  </si>
  <si>
    <t>Chikwawa</t>
  </si>
  <si>
    <t>Chikwawa District</t>
  </si>
  <si>
    <t>Chiradzulu</t>
  </si>
  <si>
    <t>Chiradzulu District</t>
  </si>
  <si>
    <t>Liwonde</t>
  </si>
  <si>
    <t>Luchenza</t>
  </si>
  <si>
    <t>Machinga</t>
  </si>
  <si>
    <t>Machinga District</t>
  </si>
  <si>
    <t>Mangochi</t>
  </si>
  <si>
    <t>Mangochi District</t>
  </si>
  <si>
    <t>Monkey Bay</t>
  </si>
  <si>
    <t>Mulanje</t>
  </si>
  <si>
    <t>Mulanje District</t>
  </si>
  <si>
    <t>Mwanza</t>
  </si>
  <si>
    <t>Mwanza District</t>
  </si>
  <si>
    <t>Neno District</t>
  </si>
  <si>
    <t>Nsanje</t>
  </si>
  <si>
    <t>Nsanje District</t>
  </si>
  <si>
    <t>Phalombe</t>
  </si>
  <si>
    <t>Phalombe District</t>
  </si>
  <si>
    <t>Thyolo</t>
  </si>
  <si>
    <t>Thyolo District</t>
  </si>
  <si>
    <t>Zomba District</t>
  </si>
  <si>
    <t>Bakri</t>
  </si>
  <si>
    <t>Batu Pahat</t>
  </si>
  <si>
    <t>Buloh Kasap</t>
  </si>
  <si>
    <t>Chaah</t>
  </si>
  <si>
    <t>Daerah Batu Pahat</t>
  </si>
  <si>
    <t>Daerah Johor Baharu</t>
  </si>
  <si>
    <t>Daerah Keluang</t>
  </si>
  <si>
    <t>Daerah Kota Tinggi</t>
  </si>
  <si>
    <t>Daerah Mersing</t>
  </si>
  <si>
    <t>Daerah Muar</t>
  </si>
  <si>
    <t>Daerah Pontian</t>
  </si>
  <si>
    <t>Daerah Segamat</t>
  </si>
  <si>
    <t>Johor Bahru</t>
  </si>
  <si>
    <t>Kampung Pasir Gudang Baru</t>
  </si>
  <si>
    <t>Kampung Simpang Renggam</t>
  </si>
  <si>
    <t>Kelapa Sawit</t>
  </si>
  <si>
    <t>Kluang</t>
  </si>
  <si>
    <t>Kota Tinggi</t>
  </si>
  <si>
    <t>Kulai</t>
  </si>
  <si>
    <t>Labis</t>
  </si>
  <si>
    <t>Mersing</t>
  </si>
  <si>
    <t>Muar</t>
  </si>
  <si>
    <t>Parit Raja</t>
  </si>
  <si>
    <t>Pekan Nenas</t>
  </si>
  <si>
    <t>Pontian Kechil</t>
  </si>
  <si>
    <t>Segamat</t>
  </si>
  <si>
    <t>Skudai</t>
  </si>
  <si>
    <t>Taman Senai</t>
  </si>
  <si>
    <t>Tangkak</t>
  </si>
  <si>
    <t>Ulu Tiram</t>
  </si>
  <si>
    <t>Yong Peng</t>
  </si>
  <si>
    <t>Alor Setar</t>
  </si>
  <si>
    <t>Ayer Hangat</t>
  </si>
  <si>
    <t>Bedong</t>
  </si>
  <si>
    <t>Gurun</t>
  </si>
  <si>
    <t>Jitra</t>
  </si>
  <si>
    <t>Kampung Kilim</t>
  </si>
  <si>
    <t>Kampung Kok</t>
  </si>
  <si>
    <t>Kuah</t>
  </si>
  <si>
    <t>Kuala Kedah</t>
  </si>
  <si>
    <t>Kuala Teriang</t>
  </si>
  <si>
    <t>Kulim</t>
  </si>
  <si>
    <t>Langkawi</t>
  </si>
  <si>
    <t>Padang Mat Sirat</t>
  </si>
  <si>
    <t>Sungai Petani</t>
  </si>
  <si>
    <t>Gua Musang</t>
  </si>
  <si>
    <t>Kampong Kadok</t>
  </si>
  <si>
    <t>Kampong Pangkal Kalong</t>
  </si>
  <si>
    <t>Kota Bharu</t>
  </si>
  <si>
    <t>Pasir Mas</t>
  </si>
  <si>
    <t>Peringat</t>
  </si>
  <si>
    <t>Tumpat</t>
  </si>
  <si>
    <t>Kuala Lumpur</t>
  </si>
  <si>
    <t>Alor Gajah</t>
  </si>
  <si>
    <t>Batu Berendam</t>
  </si>
  <si>
    <t>Bemban</t>
  </si>
  <si>
    <t>Bukit Rambai</t>
  </si>
  <si>
    <t>Kampong Masjid Tanah</t>
  </si>
  <si>
    <t>Kampung Ayer Keroh</t>
  </si>
  <si>
    <t>Kampung Ayer Molek</t>
  </si>
  <si>
    <t>Kampung Bukit Baharu</t>
  </si>
  <si>
    <t>Klebang Besar</t>
  </si>
  <si>
    <t>Kuala Sungai Baru</t>
  </si>
  <si>
    <t>Malacca</t>
  </si>
  <si>
    <t>Pulau Sebang</t>
  </si>
  <si>
    <t>Sungai Udang</t>
  </si>
  <si>
    <t>Bahau</t>
  </si>
  <si>
    <t>Kampung Baharu Nilai</t>
  </si>
  <si>
    <t>Kuala Pilah</t>
  </si>
  <si>
    <t>Port Dickson</t>
  </si>
  <si>
    <t>Seremban</t>
  </si>
  <si>
    <t>Tampin</t>
  </si>
  <si>
    <t>Bentong Town</t>
  </si>
  <si>
    <t>Jerantut</t>
  </si>
  <si>
    <t>Kampung Bukit Tinggi Bentong</t>
  </si>
  <si>
    <t>Kampung Tekek</t>
  </si>
  <si>
    <t>Kuala Lipis</t>
  </si>
  <si>
    <t>Kuantan</t>
  </si>
  <si>
    <t>Mentekab</t>
  </si>
  <si>
    <t>Pekan</t>
  </si>
  <si>
    <t>Raub</t>
  </si>
  <si>
    <t>Tanah Rata</t>
  </si>
  <si>
    <t>Temerluh</t>
  </si>
  <si>
    <t>Batu Feringgi</t>
  </si>
  <si>
    <t>Bukit Mertajam</t>
  </si>
  <si>
    <t>Butterworth</t>
  </si>
  <si>
    <t>Kampung Batu Feringgi</t>
  </si>
  <si>
    <t>Kampung Sungai Ara</t>
  </si>
  <si>
    <t>Kepala Batas</t>
  </si>
  <si>
    <t>Nibong Tebal</t>
  </si>
  <si>
    <t>Permatang Kuching</t>
  </si>
  <si>
    <t>Seberang Perai</t>
  </si>
  <si>
    <t>Tanjung Tokong</t>
  </si>
  <si>
    <t>Tasek Glugor</t>
  </si>
  <si>
    <t>Telaga Batu</t>
  </si>
  <si>
    <t>Bagan Serai</t>
  </si>
  <si>
    <t>Batu Gajah</t>
  </si>
  <si>
    <t>Bidur</t>
  </si>
  <si>
    <t>Ipoh</t>
  </si>
  <si>
    <t>Kampar</t>
  </si>
  <si>
    <t>Kampong Dungun</t>
  </si>
  <si>
    <t>Kuala Kangsar</t>
  </si>
  <si>
    <t>Lumut</t>
  </si>
  <si>
    <t>Pantai Remis</t>
  </si>
  <si>
    <t>Parit Buntar</t>
  </si>
  <si>
    <t>Simpang Empat</t>
  </si>
  <si>
    <t>Tapah Road</t>
  </si>
  <si>
    <t>Teluk Intan</t>
  </si>
  <si>
    <t>Kuala Perlis</t>
  </si>
  <si>
    <t>Pantai Cenang</t>
  </si>
  <si>
    <t>Putrajaya</t>
  </si>
  <si>
    <t>Bandar Labuan</t>
  </si>
  <si>
    <t>Donggongon</t>
  </si>
  <si>
    <t>Keningau</t>
  </si>
  <si>
    <t>Kinarut</t>
  </si>
  <si>
    <t>Kota Belud</t>
  </si>
  <si>
    <t>Kota Kinabalu</t>
  </si>
  <si>
    <t>Kudat</t>
  </si>
  <si>
    <t>Lahad Datu</t>
  </si>
  <si>
    <t>Papar</t>
  </si>
  <si>
    <t>Putatan</t>
  </si>
  <si>
    <t>Ranau</t>
  </si>
  <si>
    <t>Sandakan</t>
  </si>
  <si>
    <t>Semporna</t>
  </si>
  <si>
    <t>Taman Rajawali</t>
  </si>
  <si>
    <t>Tawau</t>
  </si>
  <si>
    <t>Bintulu</t>
  </si>
  <si>
    <t>Data Kakus</t>
  </si>
  <si>
    <t>Kapit</t>
  </si>
  <si>
    <t>Kuching</t>
  </si>
  <si>
    <t>Lawas</t>
  </si>
  <si>
    <t>Lidung Jelo</t>
  </si>
  <si>
    <t>Limbang</t>
  </si>
  <si>
    <t>Long Ampan Aing or Abanang</t>
  </si>
  <si>
    <t>Marudi</t>
  </si>
  <si>
    <t>Miri</t>
  </si>
  <si>
    <t>Mukah</t>
  </si>
  <si>
    <t>Sarikei</t>
  </si>
  <si>
    <t>Sibu</t>
  </si>
  <si>
    <t>Simanggang</t>
  </si>
  <si>
    <t>Ampang</t>
  </si>
  <si>
    <t>Bagan Pulau Ketam</t>
  </si>
  <si>
    <t>Banting</t>
  </si>
  <si>
    <t>Batang Berjuntai</t>
  </si>
  <si>
    <t>Batu Arang</t>
  </si>
  <si>
    <t>Jenjarum</t>
  </si>
  <si>
    <t>Kampong Baharu Balakong</t>
  </si>
  <si>
    <t>Kampung Baru Subang</t>
  </si>
  <si>
    <t>Kampung Tanjung Karang</t>
  </si>
  <si>
    <t>Klang</t>
  </si>
  <si>
    <t>Kuala Selangor</t>
  </si>
  <si>
    <t>Kuang</t>
  </si>
  <si>
    <t>Ladang Seri Kundang</t>
  </si>
  <si>
    <t>Pelabuhan Klang</t>
  </si>
  <si>
    <t>Petaling Jaya</t>
  </si>
  <si>
    <t>Puchong</t>
  </si>
  <si>
    <t>Putra Heights</t>
  </si>
  <si>
    <t>Rawang</t>
  </si>
  <si>
    <t>Semenyih</t>
  </si>
  <si>
    <t>Serendah</t>
  </si>
  <si>
    <t>Shah Alam</t>
  </si>
  <si>
    <t>Subang Jaya</t>
  </si>
  <si>
    <t>Sungai Besar</t>
  </si>
  <si>
    <t>Sungai Pelek New Village</t>
  </si>
  <si>
    <t>Tanjung Sepat</t>
  </si>
  <si>
    <t>Cukai</t>
  </si>
  <si>
    <t>Jertih</t>
  </si>
  <si>
    <t>Kampung Kuala Besut</t>
  </si>
  <si>
    <t>Kertih</t>
  </si>
  <si>
    <t>Kuala Besut</t>
  </si>
  <si>
    <t>Kuala Terengganu</t>
  </si>
  <si>
    <t>Marang</t>
  </si>
  <si>
    <t>Paka</t>
  </si>
  <si>
    <t>Hithadhoo</t>
  </si>
  <si>
    <t>Meedhoo</t>
  </si>
  <si>
    <t>Kudahuvadhoo</t>
  </si>
  <si>
    <t>Viligili</t>
  </si>
  <si>
    <t>Thinadhoo</t>
  </si>
  <si>
    <t>Fuvahmulah</t>
  </si>
  <si>
    <t>Dhidhdhoo</t>
  </si>
  <si>
    <t>Kulhudhuffushi</t>
  </si>
  <si>
    <t>Guraidhoo</t>
  </si>
  <si>
    <t>Hulhumale</t>
  </si>
  <si>
    <t>Maafushi</t>
  </si>
  <si>
    <t>Male</t>
  </si>
  <si>
    <t>Fonadhoo</t>
  </si>
  <si>
    <t>Naifaru</t>
  </si>
  <si>
    <t>Muli</t>
  </si>
  <si>
    <t>Manadhoo</t>
  </si>
  <si>
    <t>Ugoofaaru</t>
  </si>
  <si>
    <t>Funadhoo</t>
  </si>
  <si>
    <t>Mahibadhoo</t>
  </si>
  <si>
    <t>Veymandoo</t>
  </si>
  <si>
    <t>Felidhoo</t>
  </si>
  <si>
    <t>Bamako</t>
  </si>
  <si>
    <t>Ansongo</t>
  </si>
  <si>
    <t>Cercle de Bourem</t>
  </si>
  <si>
    <t>Gao</t>
  </si>
  <si>
    <t>Gao Cercle</t>
  </si>
  <si>
    <t>Inékar</t>
  </si>
  <si>
    <t>Bafoulabé</t>
  </si>
  <si>
    <t>Kita</t>
  </si>
  <si>
    <t>Kokofata</t>
  </si>
  <si>
    <t>Sagalo</t>
  </si>
  <si>
    <t>Abeïbara</t>
  </si>
  <si>
    <t>Cercle d’Abeïbara</t>
  </si>
  <si>
    <t>Kidal</t>
  </si>
  <si>
    <t>Banamba</t>
  </si>
  <si>
    <t>Kangaba</t>
  </si>
  <si>
    <t>Kolokani</t>
  </si>
  <si>
    <t>Koulikoro</t>
  </si>
  <si>
    <t>Bandiagara</t>
  </si>
  <si>
    <t>Djénné</t>
  </si>
  <si>
    <t>Douentza</t>
  </si>
  <si>
    <t>Douentza Cercle</t>
  </si>
  <si>
    <t>Mopti</t>
  </si>
  <si>
    <t>Ténenkou</t>
  </si>
  <si>
    <t>Baroueli</t>
  </si>
  <si>
    <t>Cercle de San</t>
  </si>
  <si>
    <t>Ké-Macina</t>
  </si>
  <si>
    <t>Kinmparana</t>
  </si>
  <si>
    <t>Markala</t>
  </si>
  <si>
    <t>San</t>
  </si>
  <si>
    <t>Ségou</t>
  </si>
  <si>
    <t>Sokolo</t>
  </si>
  <si>
    <t>Bougouni</t>
  </si>
  <si>
    <t>Kolondiéba</t>
  </si>
  <si>
    <t>Koutiala</t>
  </si>
  <si>
    <t>Koutiala Cercle</t>
  </si>
  <si>
    <t>Ntossoni</t>
  </si>
  <si>
    <t>Sikasso</t>
  </si>
  <si>
    <t>Yorosso</t>
  </si>
  <si>
    <t>Araouane</t>
  </si>
  <si>
    <t>Cercle de Goundam</t>
  </si>
  <si>
    <t>Dire</t>
  </si>
  <si>
    <t>Goundam</t>
  </si>
  <si>
    <t>Gourma-Rharous Cercle</t>
  </si>
  <si>
    <t>Niafunké</t>
  </si>
  <si>
    <t>Timbuktu</t>
  </si>
  <si>
    <t>Attard</t>
  </si>
  <si>
    <t>Balzan</t>
  </si>
  <si>
    <t>Vittoriosa</t>
  </si>
  <si>
    <t>Birkirkara</t>
  </si>
  <si>
    <t>Birżebbuġa</t>
  </si>
  <si>
    <t>Cospicua</t>
  </si>
  <si>
    <t>Dingli</t>
  </si>
  <si>
    <t>Fgura</t>
  </si>
  <si>
    <t>Floriana</t>
  </si>
  <si>
    <t>Għajnsielem</t>
  </si>
  <si>
    <t>Hal Gharghur</t>
  </si>
  <si>
    <t>Għaxaq</t>
  </si>
  <si>
    <t>Gudja</t>
  </si>
  <si>
    <t>Gżira</t>
  </si>
  <si>
    <t>Għarb</t>
  </si>
  <si>
    <t>Ħamrun</t>
  </si>
  <si>
    <t>L-Iklin</t>
  </si>
  <si>
    <t>Imġarr</t>
  </si>
  <si>
    <t>Mġarr</t>
  </si>
  <si>
    <t>Mqabba</t>
  </si>
  <si>
    <t>Imsida</t>
  </si>
  <si>
    <t>Kirkop</t>
  </si>
  <si>
    <t>Imtarfa</t>
  </si>
  <si>
    <t>Lija</t>
  </si>
  <si>
    <t>Luqa</t>
  </si>
  <si>
    <t>Senglea</t>
  </si>
  <si>
    <t>Kalkara</t>
  </si>
  <si>
    <t>Kerċem</t>
  </si>
  <si>
    <t>Marsaskala</t>
  </si>
  <si>
    <t>Marsaxlokk</t>
  </si>
  <si>
    <t>Marsa</t>
  </si>
  <si>
    <t>Mellieħa</t>
  </si>
  <si>
    <t>Munxar</t>
  </si>
  <si>
    <t>Nadur</t>
  </si>
  <si>
    <t>Naxxar</t>
  </si>
  <si>
    <t>Pietà</t>
  </si>
  <si>
    <t>Qormi</t>
  </si>
  <si>
    <t>Qrendi</t>
  </si>
  <si>
    <t>San Lawrenz</t>
  </si>
  <si>
    <t>San Ġiljan</t>
  </si>
  <si>
    <t>San Pawl il-Baħar</t>
  </si>
  <si>
    <t>Sannat</t>
  </si>
  <si>
    <t>Santa Venera</t>
  </si>
  <si>
    <t>Imdina</t>
  </si>
  <si>
    <t>Siġġiewi</t>
  </si>
  <si>
    <t>Sliema</t>
  </si>
  <si>
    <t>Mosta</t>
  </si>
  <si>
    <t>Saint Lucia</t>
  </si>
  <si>
    <t>Santa Luċija</t>
  </si>
  <si>
    <t>Swieqi</t>
  </si>
  <si>
    <t>Ta’ Xbiex</t>
  </si>
  <si>
    <t>Tarxien</t>
  </si>
  <si>
    <t>Valletta</t>
  </si>
  <si>
    <t>Xagħra</t>
  </si>
  <si>
    <t>Xewkija</t>
  </si>
  <si>
    <t>Xgħajra</t>
  </si>
  <si>
    <t>Żabbar</t>
  </si>
  <si>
    <t>Haz-Zebbug</t>
  </si>
  <si>
    <t>Żebbuġ</t>
  </si>
  <si>
    <t>Żejtun</t>
  </si>
  <si>
    <t>Żurrieq</t>
  </si>
  <si>
    <t>Atar</t>
  </si>
  <si>
    <t>Azougui</t>
  </si>
  <si>
    <t>Chingueṭṭi</t>
  </si>
  <si>
    <t>Ksar el Khali</t>
  </si>
  <si>
    <t>Barkéwol</t>
  </si>
  <si>
    <t>Kiffa</t>
  </si>
  <si>
    <t>’Elb el Jmel</t>
  </si>
  <si>
    <t>Aleg</t>
  </si>
  <si>
    <t>Bofal</t>
  </si>
  <si>
    <t>Sori Malé</t>
  </si>
  <si>
    <t>Cansado</t>
  </si>
  <si>
    <t>Iouik</t>
  </si>
  <si>
    <t>Nouadhibou</t>
  </si>
  <si>
    <t>Kaédi</t>
  </si>
  <si>
    <t>Sélibaby</t>
  </si>
  <si>
    <t>Diade</t>
  </si>
  <si>
    <t>Kataouane</t>
  </si>
  <si>
    <t>Néma</t>
  </si>
  <si>
    <t>Timbedra</t>
  </si>
  <si>
    <t>Aioun</t>
  </si>
  <si>
    <t>Ayoun el Atrous</t>
  </si>
  <si>
    <t>Togba</t>
  </si>
  <si>
    <t>Akjoujt</t>
  </si>
  <si>
    <t>Dar-Naim</t>
  </si>
  <si>
    <t>Teyarett</t>
  </si>
  <si>
    <t>Toujouonine</t>
  </si>
  <si>
    <t>Ksar</t>
  </si>
  <si>
    <t>Sebkha</t>
  </si>
  <si>
    <t>Tevragh-Zeina</t>
  </si>
  <si>
    <t>Arafat</t>
  </si>
  <si>
    <t>Riyad</t>
  </si>
  <si>
    <t>Ain Ben Tili</t>
  </si>
  <si>
    <t>Chegga</t>
  </si>
  <si>
    <t>Fderîck</t>
  </si>
  <si>
    <t>Zouérat</t>
  </si>
  <si>
    <t>Zouerate</t>
  </si>
  <si>
    <t>Legat</t>
  </si>
  <si>
    <t>Rosso</t>
  </si>
  <si>
    <t>Tékane</t>
  </si>
  <si>
    <t>Vingt Cinq</t>
  </si>
  <si>
    <t>Bambous</t>
  </si>
  <si>
    <t>Cascavelle</t>
  </si>
  <si>
    <t>Case Noyale</t>
  </si>
  <si>
    <t>Chamarel</t>
  </si>
  <si>
    <t>Flic en Flac</t>
  </si>
  <si>
    <t>Grande Rivière Noire</t>
  </si>
  <si>
    <t>Gros Cailloux</t>
  </si>
  <si>
    <t>La Gaulette</t>
  </si>
  <si>
    <t>Le Morne</t>
  </si>
  <si>
    <t>Petite Case Noyale</t>
  </si>
  <si>
    <t>Petite Riviere</t>
  </si>
  <si>
    <t>Petite Rivière</t>
  </si>
  <si>
    <t>Tamarin</t>
  </si>
  <si>
    <t>Bel Air</t>
  </si>
  <si>
    <t>Bel Air Rivière Sèche</t>
  </si>
  <si>
    <t>Bon Accueil</t>
  </si>
  <si>
    <t>Bramsthan</t>
  </si>
  <si>
    <t>Brisee Verdiere</t>
  </si>
  <si>
    <t>Brisée Verdière</t>
  </si>
  <si>
    <t>Camp de Masque</t>
  </si>
  <si>
    <t>Camp De Masque Pave</t>
  </si>
  <si>
    <t>Camp Ithier</t>
  </si>
  <si>
    <t>Central Flacq</t>
  </si>
  <si>
    <t>Centre de Flacq</t>
  </si>
  <si>
    <t>Clémencia</t>
  </si>
  <si>
    <t>Ecroignard</t>
  </si>
  <si>
    <t>Grand River South East</t>
  </si>
  <si>
    <t>Grande Retraite</t>
  </si>
  <si>
    <t>Grande Rivière Sud Est</t>
  </si>
  <si>
    <t>Lalmatie</t>
  </si>
  <si>
    <t>Laventure</t>
  </si>
  <si>
    <t>Mare La Chaux</t>
  </si>
  <si>
    <t>Medine Camp De Masque</t>
  </si>
  <si>
    <t>Olivia</t>
  </si>
  <si>
    <t>Poste de Flacq</t>
  </si>
  <si>
    <t>Quatre Cocos</t>
  </si>
  <si>
    <t>Quatre Soeurs</t>
  </si>
  <si>
    <t>Queen Victoria</t>
  </si>
  <si>
    <t>Saint Julien</t>
  </si>
  <si>
    <t>Trou D'Eau Douce</t>
  </si>
  <si>
    <t>Bambous Virieux</t>
  </si>
  <si>
    <t>Beau Vallon</t>
  </si>
  <si>
    <t>Bois des Amourettes</t>
  </si>
  <si>
    <t>Camp Carol</t>
  </si>
  <si>
    <t>Grand Bel Air</t>
  </si>
  <si>
    <t>Grand Sable</t>
  </si>
  <si>
    <t>Mahébourg</t>
  </si>
  <si>
    <t>Mahebourg</t>
  </si>
  <si>
    <t>Mare D'Albert</t>
  </si>
  <si>
    <t>Mare Tabac</t>
  </si>
  <si>
    <t>New Grove</t>
  </si>
  <si>
    <t>Nouvelle France</t>
  </si>
  <si>
    <t>Petit Bel Air</t>
  </si>
  <si>
    <t>Plaine Magnien</t>
  </si>
  <si>
    <t>Riviere Des Creoles</t>
  </si>
  <si>
    <t>Rose Belle</t>
  </si>
  <si>
    <t>Saint Hubert</t>
  </si>
  <si>
    <t>St Hubert</t>
  </si>
  <si>
    <t>Trois Boutiques</t>
  </si>
  <si>
    <t>Union Park</t>
  </si>
  <si>
    <t>Vieux Grand Port</t>
  </si>
  <si>
    <t>Camp Thorel</t>
  </si>
  <si>
    <t>Dagotière</t>
  </si>
  <si>
    <t>Dagotiere</t>
  </si>
  <si>
    <t>Dubreuil</t>
  </si>
  <si>
    <t>L'Avenir</t>
  </si>
  <si>
    <t>L'Esperance</t>
  </si>
  <si>
    <t>La Laura-Malenga</t>
  </si>
  <si>
    <t>Melrose</t>
  </si>
  <si>
    <t>Moka</t>
  </si>
  <si>
    <t>Montagne Blanche</t>
  </si>
  <si>
    <t>Nouvelle Découverte</t>
  </si>
  <si>
    <t>Pailles</t>
  </si>
  <si>
    <t>Providence</t>
  </si>
  <si>
    <t>Quartier Militaire</t>
  </si>
  <si>
    <t>Ripailles</t>
  </si>
  <si>
    <t>Saint Julien D'Hotman</t>
  </si>
  <si>
    <t>Saint Pierre</t>
  </si>
  <si>
    <t>Arsenal</t>
  </si>
  <si>
    <t>Calebasses</t>
  </si>
  <si>
    <t>Congomah</t>
  </si>
  <si>
    <t>Crève Coeur</t>
  </si>
  <si>
    <t>Creve Coeur</t>
  </si>
  <si>
    <t>D'Epinay</t>
  </si>
  <si>
    <t>Fond du Sac</t>
  </si>
  <si>
    <t>Le Hochet</t>
  </si>
  <si>
    <t>Long Mountain</t>
  </si>
  <si>
    <t>Morcellement Saint André</t>
  </si>
  <si>
    <t>Morcellement Saint Andre</t>
  </si>
  <si>
    <t>Notre Dame</t>
  </si>
  <si>
    <t>Pamplemousses</t>
  </si>
  <si>
    <t>Plaine des Papayes</t>
  </si>
  <si>
    <t>Pointe aux Piments</t>
  </si>
  <si>
    <t>Seizieme Mille</t>
  </si>
  <si>
    <t>Terre Rouge</t>
  </si>
  <si>
    <t>Tombeau Bay</t>
  </si>
  <si>
    <t>Triolet</t>
  </si>
  <si>
    <t>Trou Aux Biches</t>
  </si>
  <si>
    <t>Ville Bague</t>
  </si>
  <si>
    <t>Beau Bassin</t>
  </si>
  <si>
    <t>Beau Bassin-Rose Hill</t>
  </si>
  <si>
    <t>Curepipe</t>
  </si>
  <si>
    <t>Eau Coulee</t>
  </si>
  <si>
    <t>Ebene</t>
  </si>
  <si>
    <t>Forest Side</t>
  </si>
  <si>
    <t>Midlands</t>
  </si>
  <si>
    <t>Quatre Bornes</t>
  </si>
  <si>
    <t>Vacoas</t>
  </si>
  <si>
    <t>Bell Village</t>
  </si>
  <si>
    <t>Caudan Waterfront</t>
  </si>
  <si>
    <t>China Town</t>
  </si>
  <si>
    <t>Les Pailles</t>
  </si>
  <si>
    <t>Les Salines</t>
  </si>
  <si>
    <t>Plaine Verte</t>
  </si>
  <si>
    <t>Pointe aux Sables</t>
  </si>
  <si>
    <t>Port Louis</t>
  </si>
  <si>
    <t>Soreze</t>
  </si>
  <si>
    <t>Tour Koenig</t>
  </si>
  <si>
    <t>Tranquebar</t>
  </si>
  <si>
    <t>Vallée des Prêtres</t>
  </si>
  <si>
    <t>Vallee Pitot</t>
  </si>
  <si>
    <t>Amaury</t>
  </si>
  <si>
    <t>Amitié Gokoola</t>
  </si>
  <si>
    <t>Cap Malheureux</t>
  </si>
  <si>
    <t>Cottage</t>
  </si>
  <si>
    <t>Espérance Trébuchet</t>
  </si>
  <si>
    <t>Esperance Trebuchet</t>
  </si>
  <si>
    <t>Goodlands</t>
  </si>
  <si>
    <t>Grand Baie</t>
  </si>
  <si>
    <t>Grand Gaube</t>
  </si>
  <si>
    <t>Mapou</t>
  </si>
  <si>
    <t>Petit Raffray</t>
  </si>
  <si>
    <t>Piton</t>
  </si>
  <si>
    <t>Plaines des Roches</t>
  </si>
  <si>
    <t>Poudre D'Or</t>
  </si>
  <si>
    <t>Poudre D'Or Hamlet</t>
  </si>
  <si>
    <t>Rivière du Rempart</t>
  </si>
  <si>
    <t>Roche Terre</t>
  </si>
  <si>
    <t>Roches Noire</t>
  </si>
  <si>
    <t>Roches Noires</t>
  </si>
  <si>
    <t>The Vale</t>
  </si>
  <si>
    <t>Baie aux Huîtres</t>
  </si>
  <si>
    <t>Port Mathurin</t>
  </si>
  <si>
    <t>Cargados Carajos</t>
  </si>
  <si>
    <t>Baie Du Cap</t>
  </si>
  <si>
    <t>Bel Ombre</t>
  </si>
  <si>
    <t>Benares</t>
  </si>
  <si>
    <t>Bois Cheri</t>
  </si>
  <si>
    <t>Britannia</t>
  </si>
  <si>
    <t>Camp Diable</t>
  </si>
  <si>
    <t>Chamouny</t>
  </si>
  <si>
    <t>Chemin Grenier</t>
  </si>
  <si>
    <t>Grand Bois</t>
  </si>
  <si>
    <t>L'Escalier</t>
  </si>
  <si>
    <t>La Flora</t>
  </si>
  <si>
    <t>Riviere Des Anguilles</t>
  </si>
  <si>
    <t>Rivière des Anguilles</t>
  </si>
  <si>
    <t>Rivière Du Poste</t>
  </si>
  <si>
    <t>Saint Aubin</t>
  </si>
  <si>
    <t>St Aubin</t>
  </si>
  <si>
    <t>Surinam</t>
  </si>
  <si>
    <t>Aguascalientes</t>
  </si>
  <si>
    <t>Arboledas Paso Blanco [Fraccionamiento]</t>
  </si>
  <si>
    <t>Arellano</t>
  </si>
  <si>
    <t>Asientos</t>
  </si>
  <si>
    <t>Bimbaletes Aguascalientes (El Álamo)</t>
  </si>
  <si>
    <t>Calvillo</t>
  </si>
  <si>
    <t>Carboneras</t>
  </si>
  <si>
    <t>Cartagena [Fraccionamiento]</t>
  </si>
  <si>
    <t>Centro de Arriba</t>
  </si>
  <si>
    <t>Ciénega Grande</t>
  </si>
  <si>
    <t>Corral de Barrancos</t>
  </si>
  <si>
    <t>Cosío</t>
  </si>
  <si>
    <t>Cotorina</t>
  </si>
  <si>
    <t>Crucero Las Pilas</t>
  </si>
  <si>
    <t>Cumbres III</t>
  </si>
  <si>
    <t>Ejido la Guayana (Rancho Seco)</t>
  </si>
  <si>
    <t>El Bajío</t>
  </si>
  <si>
    <t>El Chayote</t>
  </si>
  <si>
    <t>El Cuervero (Cuerveros)</t>
  </si>
  <si>
    <t>El Refugio de Peñuelas</t>
  </si>
  <si>
    <t>El Refugio de Providencia (Providencia)</t>
  </si>
  <si>
    <t>El Salero</t>
  </si>
  <si>
    <t>El Tule</t>
  </si>
  <si>
    <t>Emiliano Zapata</t>
  </si>
  <si>
    <t>Escaleras</t>
  </si>
  <si>
    <t>Ex-Viñedos Guadalupe</t>
  </si>
  <si>
    <t>General Ignacio Zaragoza</t>
  </si>
  <si>
    <t>Guadalupe de Atlas</t>
  </si>
  <si>
    <t>Jaltiche de Arriba</t>
  </si>
  <si>
    <t>Jaltomate</t>
  </si>
  <si>
    <t>Jarillas</t>
  </si>
  <si>
    <t>Jesús Gómez Portugal</t>
  </si>
  <si>
    <t>Jesús Gómez Portugal (Margaritas)</t>
  </si>
  <si>
    <t>La Loma de los Negritos</t>
  </si>
  <si>
    <t>La Panadera</t>
  </si>
  <si>
    <t>Las Norias de Ojocaliente</t>
  </si>
  <si>
    <t>Lázaro Cárdenas</t>
  </si>
  <si>
    <t>Los Arquitos</t>
  </si>
  <si>
    <t>Los Caños</t>
  </si>
  <si>
    <t>Los Conos</t>
  </si>
  <si>
    <t>Macario J. Gómez [Colonia]</t>
  </si>
  <si>
    <t>Malpaso</t>
  </si>
  <si>
    <t>Maravillas</t>
  </si>
  <si>
    <t>Mesa Grande</t>
  </si>
  <si>
    <t>Miravalle</t>
  </si>
  <si>
    <t>Molinos</t>
  </si>
  <si>
    <t>Montoro</t>
  </si>
  <si>
    <t>Noria del Borrego (Norias)</t>
  </si>
  <si>
    <t>Norias del Paso Hondo</t>
  </si>
  <si>
    <t>Ojo de Agua de Crucitas</t>
  </si>
  <si>
    <t>Ojocaliente</t>
  </si>
  <si>
    <t>Pabellón de Arteaga</t>
  </si>
  <si>
    <t>Pabellón de Hidalgo</t>
  </si>
  <si>
    <t>Palo Alto</t>
  </si>
  <si>
    <t>Paredes</t>
  </si>
  <si>
    <t>Paseos de la Providencia [Fraccionamiento]</t>
  </si>
  <si>
    <t>Paseos de las Haciendas [Fraccionamiento]</t>
  </si>
  <si>
    <t>Paso Blanco</t>
  </si>
  <si>
    <t>Peñuelas (El Cienegal)</t>
  </si>
  <si>
    <t>Pilotos</t>
  </si>
  <si>
    <t>Pocitos</t>
  </si>
  <si>
    <t>Puertecito de la Virgen</t>
  </si>
  <si>
    <t>Rincón de Romos</t>
  </si>
  <si>
    <t>San Antonio de los Horcones</t>
  </si>
  <si>
    <t>San Antonio de los Ríos</t>
  </si>
  <si>
    <t>San Antonio de Peñuelas</t>
  </si>
  <si>
    <t>San Francisco de los Romo</t>
  </si>
  <si>
    <t>San José de Gracia</t>
  </si>
  <si>
    <t>San Luis de Letras</t>
  </si>
  <si>
    <t>San Sebastián [Fraccionamiento]</t>
  </si>
  <si>
    <t>San Tadeo</t>
  </si>
  <si>
    <t>Santa Isabel [Fraccionamiento]</t>
  </si>
  <si>
    <t>Santa María de la Paz</t>
  </si>
  <si>
    <t>Santa Rosa (El Huizache)</t>
  </si>
  <si>
    <t>Tepetates</t>
  </si>
  <si>
    <t>Tepezalá</t>
  </si>
  <si>
    <t>Valle Huejúcar (Fraccionamiento Popular) [Fraccionamiento]</t>
  </si>
  <si>
    <t>Villa Juárez</t>
  </si>
  <si>
    <t>Villa Licenciado Jesús Terán (Calvillito)</t>
  </si>
  <si>
    <t>Alfonso Garzón [Granjas Familiares]</t>
  </si>
  <si>
    <t>Benito García (El Zorrillo)</t>
  </si>
  <si>
    <t>Benito Juárez</t>
  </si>
  <si>
    <t>Camalú</t>
  </si>
  <si>
    <t>Cereso del Hongo</t>
  </si>
  <si>
    <t>Ciudad Coahuila (Kilómetro Cincuenta y Siete)</t>
  </si>
  <si>
    <t>Ciudad Morelos</t>
  </si>
  <si>
    <t>Colinas del Sol</t>
  </si>
  <si>
    <t>Colonia Gómez Morín</t>
  </si>
  <si>
    <t>Colonia Lomas de San Ramón (Triquis)</t>
  </si>
  <si>
    <t>Colonia Nueva Era</t>
  </si>
  <si>
    <t>Colonia Venustiano Carranza</t>
  </si>
  <si>
    <t>Doctor Alberto Oviedo Mota</t>
  </si>
  <si>
    <t>Durango</t>
  </si>
  <si>
    <t>Ejido Doctor Alberto Oviedo Mota (El Indiviso)</t>
  </si>
  <si>
    <t>Ejido General Leandro Valle</t>
  </si>
  <si>
    <t>Ejido Javier Rojo Gómez</t>
  </si>
  <si>
    <t>Ejido Jiquilpan</t>
  </si>
  <si>
    <t>Ejido Lázaro Cárdenas</t>
  </si>
  <si>
    <t>Ejido Michoacán de Ocampo</t>
  </si>
  <si>
    <t>Ejido Netzahualcóyotl</t>
  </si>
  <si>
    <t>Ejido Nuevo León</t>
  </si>
  <si>
    <t>Ejido Ojo de Agua</t>
  </si>
  <si>
    <t>Ejido Pátzcuaro</t>
  </si>
  <si>
    <t>Ejido Plan de Ayala</t>
  </si>
  <si>
    <t>Ejido Quintana Roo</t>
  </si>
  <si>
    <t>Ejido Saltillo</t>
  </si>
  <si>
    <t>Ejido Sinaloa</t>
  </si>
  <si>
    <t>Ejido Sonora</t>
  </si>
  <si>
    <t>Ejido Tabasco</t>
  </si>
  <si>
    <t>Ejido Toluca</t>
  </si>
  <si>
    <t>Ejido Vicente Guerrero</t>
  </si>
  <si>
    <t>Ejido Yucatán</t>
  </si>
  <si>
    <t>El Niño</t>
  </si>
  <si>
    <t>El Rosario de Arriba</t>
  </si>
  <si>
    <t>El Sauzal de Rodríguez</t>
  </si>
  <si>
    <t>Ensenada</t>
  </si>
  <si>
    <t>Estación Coahuila</t>
  </si>
  <si>
    <t>Estación Pescaderos</t>
  </si>
  <si>
    <t>Fraccionamiento del Valle</t>
  </si>
  <si>
    <t>Francisco Zarco</t>
  </si>
  <si>
    <t>Guadalupe Victoria</t>
  </si>
  <si>
    <t>Guerrero Negro</t>
  </si>
  <si>
    <t>Hacienda Tecate</t>
  </si>
  <si>
    <t>Hermosillo</t>
  </si>
  <si>
    <t>Islas Agrarias Grupo A</t>
  </si>
  <si>
    <t>Islas Agrarias Grupo B</t>
  </si>
  <si>
    <t>La Esperanza [Granjas Familiares]</t>
  </si>
  <si>
    <t>La Providencia</t>
  </si>
  <si>
    <t>Las Brisas</t>
  </si>
  <si>
    <t>Las Delicias</t>
  </si>
  <si>
    <t>Licenciado Gustavo Díaz Ordaz</t>
  </si>
  <si>
    <t>Lomas de Santa Anita</t>
  </si>
  <si>
    <t>Lomas de Tlatelolco</t>
  </si>
  <si>
    <t>Los Algodones</t>
  </si>
  <si>
    <t>Los Valles</t>
  </si>
  <si>
    <t>Luis Rodríguez (El Vergel)</t>
  </si>
  <si>
    <t>Maclovio Herrera (Colonia Aviación)</t>
  </si>
  <si>
    <t>Maclovio Rojas</t>
  </si>
  <si>
    <t>Mexicali</t>
  </si>
  <si>
    <t>Playas de Rosarito</t>
  </si>
  <si>
    <t>Poblado Chulavista (El Chorizo)</t>
  </si>
  <si>
    <t>Poblado Lázaro Cárdenas (La Veintiocho)</t>
  </si>
  <si>
    <t>Pórticos de San Antonio</t>
  </si>
  <si>
    <t>Primo Tapia</t>
  </si>
  <si>
    <t>Progreso</t>
  </si>
  <si>
    <t>Puebla</t>
  </si>
  <si>
    <t>Pueblo Benito García</t>
  </si>
  <si>
    <t>Quinta del Cedro</t>
  </si>
  <si>
    <t>Rancho La Gloria</t>
  </si>
  <si>
    <t>Rancho Verde</t>
  </si>
  <si>
    <t>Rodolfo Sánchez Taboada</t>
  </si>
  <si>
    <t>Rosarito</t>
  </si>
  <si>
    <t>Rumorosa</t>
  </si>
  <si>
    <t>Salvador Rosas Magallón</t>
  </si>
  <si>
    <t>San Quintín</t>
  </si>
  <si>
    <t>Tecate</t>
  </si>
  <si>
    <t>Tecolots</t>
  </si>
  <si>
    <t>Terrazas del Valle</t>
  </si>
  <si>
    <t>Tijuana</t>
  </si>
  <si>
    <t>Vicente Guerrero</t>
  </si>
  <si>
    <t>Villa del Campo</t>
  </si>
  <si>
    <t>Villa del Prado 2da Sección</t>
  </si>
  <si>
    <t>Viñas del Sol</t>
  </si>
  <si>
    <t>Bahía Asunción</t>
  </si>
  <si>
    <t>Bahía Tortugas</t>
  </si>
  <si>
    <t>Cabo San Lucas</t>
  </si>
  <si>
    <t>Chametla</t>
  </si>
  <si>
    <t>Ciudad Constitución</t>
  </si>
  <si>
    <t>Ciudad Insurgentes</t>
  </si>
  <si>
    <t>Colonia del Sol</t>
  </si>
  <si>
    <t>Comondú</t>
  </si>
  <si>
    <t>El Centenario</t>
  </si>
  <si>
    <t>El Pescadero</t>
  </si>
  <si>
    <t>El Silencio</t>
  </si>
  <si>
    <t>La Rivera</t>
  </si>
  <si>
    <t>Las Margaritas</t>
  </si>
  <si>
    <t>Las Palmas</t>
  </si>
  <si>
    <t>Las Veredas</t>
  </si>
  <si>
    <t>Los Barriles</t>
  </si>
  <si>
    <t>Los Cabos</t>
  </si>
  <si>
    <t>Melitón Albáñez Domínguez</t>
  </si>
  <si>
    <t>Mulegé</t>
  </si>
  <si>
    <t>Puerto Adolfo Lopez Mateos</t>
  </si>
  <si>
    <t>Puerto San Carlos</t>
  </si>
  <si>
    <t>San José del Cabo</t>
  </si>
  <si>
    <t>Santa Rosalía</t>
  </si>
  <si>
    <t>Todos Santos</t>
  </si>
  <si>
    <t>Villa Alberto Andrés Alvarado Arámburo</t>
  </si>
  <si>
    <t>Villa Morelos</t>
  </si>
  <si>
    <t>Abelardo L. Rodríguez</t>
  </si>
  <si>
    <t>Alfredo V. Bonfil</t>
  </si>
  <si>
    <t>Altamira de Zináparo</t>
  </si>
  <si>
    <t>Atasta</t>
  </si>
  <si>
    <t>Bacabchén</t>
  </si>
  <si>
    <t>Bécal</t>
  </si>
  <si>
    <t>Benito Juárez Uno</t>
  </si>
  <si>
    <t>Bolonchén de Rejón</t>
  </si>
  <si>
    <t>Calakmul</t>
  </si>
  <si>
    <t>Calkiní</t>
  </si>
  <si>
    <t>Campeche</t>
  </si>
  <si>
    <t>Carmen</t>
  </si>
  <si>
    <t>Carrillo Puerto</t>
  </si>
  <si>
    <t>Castamay</t>
  </si>
  <si>
    <t>Champotón</t>
  </si>
  <si>
    <t>Chicbul</t>
  </si>
  <si>
    <t>Chiná</t>
  </si>
  <si>
    <t>Chunchintok</t>
  </si>
  <si>
    <t>Ciudad del Carmen</t>
  </si>
  <si>
    <t>Colonia Emiliano Zapata</t>
  </si>
  <si>
    <t>Cumpich</t>
  </si>
  <si>
    <t>División del Norte</t>
  </si>
  <si>
    <t>Don Samuel</t>
  </si>
  <si>
    <t>Dzibalchén</t>
  </si>
  <si>
    <t>Dzitbalché</t>
  </si>
  <si>
    <t>El Aguacatal</t>
  </si>
  <si>
    <t>El Naranjo</t>
  </si>
  <si>
    <t>Escárcega</t>
  </si>
  <si>
    <t>Hampolol</t>
  </si>
  <si>
    <t>Haro</t>
  </si>
  <si>
    <t>Hecelchakán</t>
  </si>
  <si>
    <t>Hool</t>
  </si>
  <si>
    <t>Isla Aguada</t>
  </si>
  <si>
    <t>Iturbide</t>
  </si>
  <si>
    <t>La Joya</t>
  </si>
  <si>
    <t>Licenciado Gustavo Díaz Ordaz (18 de Marzo)</t>
  </si>
  <si>
    <t>Mamantel</t>
  </si>
  <si>
    <t>Matamoros</t>
  </si>
  <si>
    <t>Maya Tecún I</t>
  </si>
  <si>
    <t>Nunkiní</t>
  </si>
  <si>
    <t>Palizada</t>
  </si>
  <si>
    <t>Pich</t>
  </si>
  <si>
    <t>Pocboc</t>
  </si>
  <si>
    <t>Pomuch</t>
  </si>
  <si>
    <t>Sabancuy</t>
  </si>
  <si>
    <t>San Antonio Cárdenas</t>
  </si>
  <si>
    <t>San Antonio Sahcabchén</t>
  </si>
  <si>
    <t>San Francisco Kobén</t>
  </si>
  <si>
    <t>San Pablo Pixtún</t>
  </si>
  <si>
    <t>Santa Cruz Ex-Hacienda</t>
  </si>
  <si>
    <t>Santa Cruz Pueblo</t>
  </si>
  <si>
    <t>Santo Domingo Kesté</t>
  </si>
  <si>
    <t>Seybaplaya</t>
  </si>
  <si>
    <t>Sihochac</t>
  </si>
  <si>
    <t>Suc-Tuc</t>
  </si>
  <si>
    <t>Tankuché</t>
  </si>
  <si>
    <t>Tenabo</t>
  </si>
  <si>
    <t>Tepakán</t>
  </si>
  <si>
    <t>Tikinmul</t>
  </si>
  <si>
    <t>Ukúm</t>
  </si>
  <si>
    <t>Villa Madero</t>
  </si>
  <si>
    <t>Xbacab</t>
  </si>
  <si>
    <t>Xmabén</t>
  </si>
  <si>
    <t>Xpujil</t>
  </si>
  <si>
    <t>Zoh-Laguna</t>
  </si>
  <si>
    <t>1ra. Sección de Izapa</t>
  </si>
  <si>
    <t>2da. Sección de Medio Monte</t>
  </si>
  <si>
    <t>Abasolo</t>
  </si>
  <si>
    <t>Acacoyagua</t>
  </si>
  <si>
    <t>Acala</t>
  </si>
  <si>
    <t>Acapetahua</t>
  </si>
  <si>
    <t>Adolfo López Mateos</t>
  </si>
  <si>
    <t>Agrónomos Mexicanos</t>
  </si>
  <si>
    <t>Agua Blanca Serranía</t>
  </si>
  <si>
    <t>Agua Zarca</t>
  </si>
  <si>
    <t>Aguacatenango</t>
  </si>
  <si>
    <t>Agustín de Iturbide</t>
  </si>
  <si>
    <t>Ahuacatlán</t>
  </si>
  <si>
    <t>Ajilhó</t>
  </si>
  <si>
    <t>Aldama</t>
  </si>
  <si>
    <t>Alfonso Moguel</t>
  </si>
  <si>
    <t>Altamirano</t>
  </si>
  <si>
    <t>Álvaro Obregón</t>
  </si>
  <si>
    <t>Amado Nervo</t>
  </si>
  <si>
    <t>Amatán</t>
  </si>
  <si>
    <t>Amatenango de la Frontera</t>
  </si>
  <si>
    <t>Amatenango del Valle</t>
  </si>
  <si>
    <t>América Libre</t>
  </si>
  <si>
    <t>Ángel Albino Corzo</t>
  </si>
  <si>
    <t>Ángel Albino Corzo (Guadalupe)</t>
  </si>
  <si>
    <t>Apas</t>
  </si>
  <si>
    <t>Aquiles Serdán</t>
  </si>
  <si>
    <t>Arimatea</t>
  </si>
  <si>
    <t>Arriaga</t>
  </si>
  <si>
    <t>Arroyo Grande</t>
  </si>
  <si>
    <t>Arroyo Granizo</t>
  </si>
  <si>
    <t>Arroyo Palenque</t>
  </si>
  <si>
    <t>Arvenza Uno</t>
  </si>
  <si>
    <t>Aurora Ermita</t>
  </si>
  <si>
    <t>Aurora Esquipulas</t>
  </si>
  <si>
    <t>Azteca</t>
  </si>
  <si>
    <t>Aztlán</t>
  </si>
  <si>
    <t>Bachajón</t>
  </si>
  <si>
    <t>Bajucu</t>
  </si>
  <si>
    <t>Bautista Chico</t>
  </si>
  <si>
    <t>Bejucal de Ocampo</t>
  </si>
  <si>
    <t>Belisario Domínguez</t>
  </si>
  <si>
    <t>Benemérito de las Américas</t>
  </si>
  <si>
    <t>Berriozábal</t>
  </si>
  <si>
    <t>Bochil</t>
  </si>
  <si>
    <t>Bochojbo Alto</t>
  </si>
  <si>
    <t>Brisas Barra de Suchiate</t>
  </si>
  <si>
    <t>Buenavista (Matasanos)</t>
  </si>
  <si>
    <t>Cabeza de Toro</t>
  </si>
  <si>
    <t>Cacahoatán</t>
  </si>
  <si>
    <t>Cacaté</t>
  </si>
  <si>
    <t>Cálido</t>
  </si>
  <si>
    <t>Calzada Larga</t>
  </si>
  <si>
    <t>Cancuc</t>
  </si>
  <si>
    <t>Cantioc</t>
  </si>
  <si>
    <t>Cantón las Delicias</t>
  </si>
  <si>
    <t>Cantón Rancho Nuevo</t>
  </si>
  <si>
    <t>Cantón Villaflor</t>
  </si>
  <si>
    <t>Carmen Yalchuch</t>
  </si>
  <si>
    <t>Carmen Zacatal</t>
  </si>
  <si>
    <t>Cash</t>
  </si>
  <si>
    <t>Catazajá</t>
  </si>
  <si>
    <t>Catishtic</t>
  </si>
  <si>
    <t>Cebadilla 1ra. Sección</t>
  </si>
  <si>
    <t>Cenobio Aguilar (La Trinidad)</t>
  </si>
  <si>
    <t>Cereso 14 (El Amate)</t>
  </si>
  <si>
    <t>Chacaljocóm</t>
  </si>
  <si>
    <t>Chacoma</t>
  </si>
  <si>
    <t>Chalam</t>
  </si>
  <si>
    <t>Chalchihuitán</t>
  </si>
  <si>
    <t>Chamula</t>
  </si>
  <si>
    <t>Chamulapita</t>
  </si>
  <si>
    <t>Chanal</t>
  </si>
  <si>
    <t>Chapallal Grande</t>
  </si>
  <si>
    <t>Chapultenango</t>
  </si>
  <si>
    <t>Chiapa de Corzo</t>
  </si>
  <si>
    <t>Chiapilla</t>
  </si>
  <si>
    <t>Chicoasén</t>
  </si>
  <si>
    <t>Chicomuselo</t>
  </si>
  <si>
    <t>Chicumtantic</t>
  </si>
  <si>
    <t>Chihuahua</t>
  </si>
  <si>
    <t>Chiloljá</t>
  </si>
  <si>
    <t>Chilón</t>
  </si>
  <si>
    <t>Chimhucum</t>
  </si>
  <si>
    <t>Chiquinival</t>
  </si>
  <si>
    <t>Chiquinshulum</t>
  </si>
  <si>
    <t>Chixtontic</t>
  </si>
  <si>
    <t>Chulum Cárdenas</t>
  </si>
  <si>
    <t>Chulum Juárez</t>
  </si>
  <si>
    <t>Cintalapa</t>
  </si>
  <si>
    <t>Cintalapa de Figueroa</t>
  </si>
  <si>
    <t>Ciudad Cuauhtémoc</t>
  </si>
  <si>
    <t>Ciudad Hidalgo</t>
  </si>
  <si>
    <t>Coapilla</t>
  </si>
  <si>
    <t>Colonia Obrera</t>
  </si>
  <si>
    <t>Comitán</t>
  </si>
  <si>
    <t>Congregación Reforma</t>
  </si>
  <si>
    <t>Copainalá</t>
  </si>
  <si>
    <t>Copoya</t>
  </si>
  <si>
    <t>Cristóbal Colón</t>
  </si>
  <si>
    <t>Cristóbal Obregón</t>
  </si>
  <si>
    <t>Cruztón</t>
  </si>
  <si>
    <t>Cuauhtémoc</t>
  </si>
  <si>
    <t>Cuchulumtic</t>
  </si>
  <si>
    <t>Damasco</t>
  </si>
  <si>
    <t>Diamante de Echeverría</t>
  </si>
  <si>
    <t>Dieciséis de Septiembre</t>
  </si>
  <si>
    <t>Doctor Belisario Domínguez (La Barra)</t>
  </si>
  <si>
    <t>Doctor Domingo Chanona</t>
  </si>
  <si>
    <t>Doctor Rodulfo Figueroa (Tierra Blanca)</t>
  </si>
  <si>
    <t>Doctor Samuel León Brindis</t>
  </si>
  <si>
    <t>Dolores Jaltenango</t>
  </si>
  <si>
    <t>Efraín A. Gutiérrez</t>
  </si>
  <si>
    <t>Egipto</t>
  </si>
  <si>
    <t>El Ámbar</t>
  </si>
  <si>
    <t>El Ámbar (El Ámbar de Echeverría)</t>
  </si>
  <si>
    <t>El Arenal</t>
  </si>
  <si>
    <t>El Carmen (El Limón)</t>
  </si>
  <si>
    <t>El Censo</t>
  </si>
  <si>
    <t>El Consuelo Ulapa</t>
  </si>
  <si>
    <t>El Copal</t>
  </si>
  <si>
    <t>El Copalar</t>
  </si>
  <si>
    <t>El Edén</t>
  </si>
  <si>
    <t>El Espinal</t>
  </si>
  <si>
    <t>El Jardín</t>
  </si>
  <si>
    <t>El Jobo</t>
  </si>
  <si>
    <t>El Limar</t>
  </si>
  <si>
    <t>El Limonar</t>
  </si>
  <si>
    <t>El Mango</t>
  </si>
  <si>
    <t>El Nopal</t>
  </si>
  <si>
    <t>El Pacayal</t>
  </si>
  <si>
    <t>El Palmar (San Gabriel)</t>
  </si>
  <si>
    <t>El Palmar Grande</t>
  </si>
  <si>
    <t>El Palmarcito</t>
  </si>
  <si>
    <t>El Parral</t>
  </si>
  <si>
    <t>El Portal</t>
  </si>
  <si>
    <t>El Porvenir Agrarista</t>
  </si>
  <si>
    <t>El Porvenir de Velasco Suárez</t>
  </si>
  <si>
    <t>El Pozo</t>
  </si>
  <si>
    <t>El Ramal (Porvenir)</t>
  </si>
  <si>
    <t>El Sacrificio</t>
  </si>
  <si>
    <t>El Sibal</t>
  </si>
  <si>
    <t>El Triunfo 1ra. Sección (Cardona)</t>
  </si>
  <si>
    <t>El Triunfo de las Tres Maravillas</t>
  </si>
  <si>
    <t>El Tumbo</t>
  </si>
  <si>
    <t>El Tzay</t>
  </si>
  <si>
    <t>El Vergel</t>
  </si>
  <si>
    <t>El Zapotal</t>
  </si>
  <si>
    <t>El Zapotillo</t>
  </si>
  <si>
    <t>Estación Huehuetán</t>
  </si>
  <si>
    <t>Estación San Manuel</t>
  </si>
  <si>
    <t>Estación Tuzantán</t>
  </si>
  <si>
    <t>Estrella de Belén</t>
  </si>
  <si>
    <t>Faja de Oro</t>
  </si>
  <si>
    <t>Flor de Cacao</t>
  </si>
  <si>
    <t>Francisco I. Madero</t>
  </si>
  <si>
    <t>Francisco León</t>
  </si>
  <si>
    <t>Francisco Sarabia</t>
  </si>
  <si>
    <t>Francisco Villa</t>
  </si>
  <si>
    <t>Frontera Corozal</t>
  </si>
  <si>
    <t>Frontera Hidalgo</t>
  </si>
  <si>
    <t>Gabriel Esquinca</t>
  </si>
  <si>
    <t>Galecio Narcia</t>
  </si>
  <si>
    <t>Guadalupe Grijalva</t>
  </si>
  <si>
    <t>Guaquitepec</t>
  </si>
  <si>
    <t>Hermenegildo Galeana</t>
  </si>
  <si>
    <t>Héroes de Chapultepec</t>
  </si>
  <si>
    <t>Hidalgo</t>
  </si>
  <si>
    <t>Hidalgo Joshil</t>
  </si>
  <si>
    <t>Huehuetán</t>
  </si>
  <si>
    <t>Huitiupán</t>
  </si>
  <si>
    <t>Huixtla</t>
  </si>
  <si>
    <t>Huizachal</t>
  </si>
  <si>
    <t>Ignacio Allende</t>
  </si>
  <si>
    <t>Ignacio López Rayón</t>
  </si>
  <si>
    <t>Ignacio Ramírez</t>
  </si>
  <si>
    <t>Ignacio Zaragoza</t>
  </si>
  <si>
    <t>Ignacio Zaragoza (El Morro)</t>
  </si>
  <si>
    <t>Ixhuatán</t>
  </si>
  <si>
    <t>Ixtacomitán</t>
  </si>
  <si>
    <t>Ixtapa</t>
  </si>
  <si>
    <t>Ixtapangajoya</t>
  </si>
  <si>
    <t>Jalisco</t>
  </si>
  <si>
    <t>Jaltenango de la Paz</t>
  </si>
  <si>
    <t>Jardínes del Grijalva</t>
  </si>
  <si>
    <t>Jesús María Garza</t>
  </si>
  <si>
    <t>Jiquilpan (Estación Bonanza)</t>
  </si>
  <si>
    <t>Jiquipilas</t>
  </si>
  <si>
    <t>Jitotol</t>
  </si>
  <si>
    <t>Joaquín Miguel Gutiérrez</t>
  </si>
  <si>
    <t>Joaquín Miguel Gutiérrez (Margaritas)</t>
  </si>
  <si>
    <t>Joljá</t>
  </si>
  <si>
    <t>Jolsibaquil</t>
  </si>
  <si>
    <t>Joltealal</t>
  </si>
  <si>
    <t>Jomanichim</t>
  </si>
  <si>
    <t>José María Morelos</t>
  </si>
  <si>
    <t>José María Morelos y Pavón</t>
  </si>
  <si>
    <t>José María Pino Suárez</t>
  </si>
  <si>
    <t>Joshil</t>
  </si>
  <si>
    <t>Juan Aldama</t>
  </si>
  <si>
    <t>Juan del Grijalva</t>
  </si>
  <si>
    <t>Juárez</t>
  </si>
  <si>
    <t>Julián Grajales</t>
  </si>
  <si>
    <t>Justo Sierra</t>
  </si>
  <si>
    <t>Kotolte</t>
  </si>
  <si>
    <t>La Candelaria</t>
  </si>
  <si>
    <t>La Competencia</t>
  </si>
  <si>
    <t>La Concordia</t>
  </si>
  <si>
    <t>La Esperanza (El Zapotal)</t>
  </si>
  <si>
    <t>La Floresta</t>
  </si>
  <si>
    <t>La Grandeza</t>
  </si>
  <si>
    <t>La Independencia</t>
  </si>
  <si>
    <t>La Independencia (Las Pilas)</t>
  </si>
  <si>
    <t>La Laguna</t>
  </si>
  <si>
    <t>La Línea</t>
  </si>
  <si>
    <t>La Patria</t>
  </si>
  <si>
    <t>La Pimienta</t>
  </si>
  <si>
    <t>La Rinconada</t>
  </si>
  <si>
    <t>La Tigrilla</t>
  </si>
  <si>
    <t>La Trinitaria</t>
  </si>
  <si>
    <t>Lacandón</t>
  </si>
  <si>
    <t>Laguna del Cofre</t>
  </si>
  <si>
    <t>Larráinzar</t>
  </si>
  <si>
    <t>Las Chicharras</t>
  </si>
  <si>
    <t>Las Flechas</t>
  </si>
  <si>
    <t>Las Maravillas</t>
  </si>
  <si>
    <t>Las Ollas</t>
  </si>
  <si>
    <t>Las Tazas</t>
  </si>
  <si>
    <t>Lázaro Cárdenas (Chilil)</t>
  </si>
  <si>
    <t>Libertad Melchor Ocampo</t>
  </si>
  <si>
    <t>Libertad Ventanas</t>
  </si>
  <si>
    <t>Llano de la Lima</t>
  </si>
  <si>
    <t>Loma Bonita</t>
  </si>
  <si>
    <t>Lomantán</t>
  </si>
  <si>
    <t>Los Cafetales</t>
  </si>
  <si>
    <t>Los Corazones</t>
  </si>
  <si>
    <t>Los Pinos</t>
  </si>
  <si>
    <t>Los Plátanos</t>
  </si>
  <si>
    <t>Los Pozos</t>
  </si>
  <si>
    <t>Los Riegos</t>
  </si>
  <si>
    <t>Luis Espinoza</t>
  </si>
  <si>
    <t>Macvilhó</t>
  </si>
  <si>
    <t>Majastic</t>
  </si>
  <si>
    <t>Majomut</t>
  </si>
  <si>
    <t>Manuel Ávila Camacho</t>
  </si>
  <si>
    <t>Manuel Ávila Camacho (Ponte Duro)</t>
  </si>
  <si>
    <t>Manuel Lazos</t>
  </si>
  <si>
    <t>Mapastepec</t>
  </si>
  <si>
    <t>Maravilla Tenejapa</t>
  </si>
  <si>
    <t>Mariano Matamoros</t>
  </si>
  <si>
    <t>Mariscal Subikuski</t>
  </si>
  <si>
    <t>Marqués de Comillas</t>
  </si>
  <si>
    <t>Marte R. Gómez</t>
  </si>
  <si>
    <t>Matzam</t>
  </si>
  <si>
    <t>Mazapa</t>
  </si>
  <si>
    <t>Mazapa de Madero</t>
  </si>
  <si>
    <t>Mazatán</t>
  </si>
  <si>
    <t>Mérida</t>
  </si>
  <si>
    <t>Metapa</t>
  </si>
  <si>
    <t>Miguel Hidalgo</t>
  </si>
  <si>
    <t>Miguel Utrilla (Los Chorros)</t>
  </si>
  <si>
    <t>Misija</t>
  </si>
  <si>
    <t>Mitontic</t>
  </si>
  <si>
    <t>Mitzitón</t>
  </si>
  <si>
    <t>Mixcum</t>
  </si>
  <si>
    <t>Monte Redondo</t>
  </si>
  <si>
    <t>Montecristo de Guerrero</t>
  </si>
  <si>
    <t>Morelia (Victórico Rodolfo Grajales)</t>
  </si>
  <si>
    <t>Motozintla</t>
  </si>
  <si>
    <t>Moyos</t>
  </si>
  <si>
    <t>Muquén</t>
  </si>
  <si>
    <t>Nachig</t>
  </si>
  <si>
    <t>Narciso Mendoza</t>
  </si>
  <si>
    <t>Navenchauc</t>
  </si>
  <si>
    <t>Nicolás Bravo</t>
  </si>
  <si>
    <t>Nicolás Ruiz</t>
  </si>
  <si>
    <t>Nueva América</t>
  </si>
  <si>
    <t>Nueva Colombia</t>
  </si>
  <si>
    <t>Nueva Independencia</t>
  </si>
  <si>
    <t>Nueva Libertad</t>
  </si>
  <si>
    <t>Nueva Libertad (El Colorado)</t>
  </si>
  <si>
    <t>Nueva Morelia</t>
  </si>
  <si>
    <t>Nueva Palestina</t>
  </si>
  <si>
    <t>Nueva Sesecapa</t>
  </si>
  <si>
    <t>Nueva Tenochtitlán (Rizo de Oro)</t>
  </si>
  <si>
    <t>Nuevo Amatenango</t>
  </si>
  <si>
    <t>Nuevo Carmen Tonapac</t>
  </si>
  <si>
    <t>Nuevo Francisco León</t>
  </si>
  <si>
    <t>Nuevo Juan del Grijalva</t>
  </si>
  <si>
    <t>Nuevo León</t>
  </si>
  <si>
    <t>Nuevo Limar</t>
  </si>
  <si>
    <t>Nuevo México</t>
  </si>
  <si>
    <t>Nuevo Milenio Valdivia</t>
  </si>
  <si>
    <t>Nuevo Naranjo</t>
  </si>
  <si>
    <t>Nuevo Nicapa</t>
  </si>
  <si>
    <t>Nuevo Pacayal</t>
  </si>
  <si>
    <t>Nuevo Pumpuapa (Cereso)</t>
  </si>
  <si>
    <t>Nuevo San Juan Chamula</t>
  </si>
  <si>
    <t>Nuevo Sitalá</t>
  </si>
  <si>
    <t>Nuevo Vicente Guerrero</t>
  </si>
  <si>
    <t>Nuevo Vicente Guerrero (El Chichonal)</t>
  </si>
  <si>
    <t>Nuevo Volcán Chichonal</t>
  </si>
  <si>
    <t>Nuevo Xochimilco</t>
  </si>
  <si>
    <t>Ochusjob</t>
  </si>
  <si>
    <t>Ococh</t>
  </si>
  <si>
    <t>Ocosingo</t>
  </si>
  <si>
    <t>Ocotepec</t>
  </si>
  <si>
    <t>Ocozocoautla de Espinosa</t>
  </si>
  <si>
    <t>Octavio Paz</t>
  </si>
  <si>
    <t>Once de Abril</t>
  </si>
  <si>
    <t>Ostuacán</t>
  </si>
  <si>
    <t>Osumacinta</t>
  </si>
  <si>
    <t>Oxchuc</t>
  </si>
  <si>
    <t>Oxinam</t>
  </si>
  <si>
    <t>Pablo L. Sidar</t>
  </si>
  <si>
    <t>Pacú</t>
  </si>
  <si>
    <t>Pantelhó</t>
  </si>
  <si>
    <t>Pantepec</t>
  </si>
  <si>
    <t>Paraíso del Grijalva</t>
  </si>
  <si>
    <t>Paredón</t>
  </si>
  <si>
    <t>Paso Hondo</t>
  </si>
  <si>
    <t>Pasté</t>
  </si>
  <si>
    <t>Patosil</t>
  </si>
  <si>
    <t>Patria Nueva (San José el Contento)</t>
  </si>
  <si>
    <t>Pavencul</t>
  </si>
  <si>
    <t>Perla de Acapulco</t>
  </si>
  <si>
    <t>Petalcingo</t>
  </si>
  <si>
    <t>Pichucalco</t>
  </si>
  <si>
    <t>Piedra Labrada</t>
  </si>
  <si>
    <t>Pijijiapan</t>
  </si>
  <si>
    <t>Plan de Agua Prieta</t>
  </si>
  <si>
    <t>Plan de Ayala</t>
  </si>
  <si>
    <t>Pomposo Castellanos</t>
  </si>
  <si>
    <t>Potrerillo</t>
  </si>
  <si>
    <t>Presidente Echeverría (Laja Tendida)</t>
  </si>
  <si>
    <t>Primer Cantón</t>
  </si>
  <si>
    <t>Profresor Roberto Barrios</t>
  </si>
  <si>
    <t>Puerto Madero</t>
  </si>
  <si>
    <t>Pugchén Mumuntic</t>
  </si>
  <si>
    <t>Punta Arena</t>
  </si>
  <si>
    <t>Querétaro</t>
  </si>
  <si>
    <t>Quintana Roo</t>
  </si>
  <si>
    <t>Rafael Pascacio Gamboa</t>
  </si>
  <si>
    <t>Rafael Ramírez</t>
  </si>
  <si>
    <t>Ramón F. Balboa</t>
  </si>
  <si>
    <t>Raudales Malpaso</t>
  </si>
  <si>
    <t>Raymundo Enríquez</t>
  </si>
  <si>
    <t>Rayón</t>
  </si>
  <si>
    <t>Reforma</t>
  </si>
  <si>
    <t>Reforma y Planada</t>
  </si>
  <si>
    <t>Revolución Mexicana</t>
  </si>
  <si>
    <t>Ricardo Flores Magón</t>
  </si>
  <si>
    <t>Rincón Chamula</t>
  </si>
  <si>
    <t>Río Chancalá</t>
  </si>
  <si>
    <t>Río Jordán</t>
  </si>
  <si>
    <t>Rizo de Oro</t>
  </si>
  <si>
    <t>Roblada Grande</t>
  </si>
  <si>
    <t>Rodulfo Figueroa</t>
  </si>
  <si>
    <t>Romerillo</t>
  </si>
  <si>
    <t>Sabinalito</t>
  </si>
  <si>
    <t>Saclamantón</t>
  </si>
  <si>
    <t>Saltillo</t>
  </si>
  <si>
    <t>Salto de Agua</t>
  </si>
  <si>
    <t>Salvador Urbina</t>
  </si>
  <si>
    <t>San Andrés Duraznal</t>
  </si>
  <si>
    <t>San Antonio Buenavista</t>
  </si>
  <si>
    <t>San Antonio Bulujib</t>
  </si>
  <si>
    <t>San Caralampio</t>
  </si>
  <si>
    <t>San Cristóbal de las Casas</t>
  </si>
  <si>
    <t>San Felipe Tizapa</t>
  </si>
  <si>
    <t>San Francisco (El Calvito)</t>
  </si>
  <si>
    <t>San Francisco Jaconá</t>
  </si>
  <si>
    <t>San Francisco Pujiltic</t>
  </si>
  <si>
    <t>San Isidro las Banderas</t>
  </si>
  <si>
    <t>San Jerónimo Tulijá</t>
  </si>
  <si>
    <t>San José Chapayal</t>
  </si>
  <si>
    <t>San José las Chicharras</t>
  </si>
  <si>
    <t>San José Yashitinín</t>
  </si>
  <si>
    <t>San José Yocnajab</t>
  </si>
  <si>
    <t>San Luqueño</t>
  </si>
  <si>
    <t>San Miguel la Sardina</t>
  </si>
  <si>
    <t>San Pablo Huacano</t>
  </si>
  <si>
    <t>San Pedro Buenavista</t>
  </si>
  <si>
    <t>San Pedro Nichtalucum</t>
  </si>
  <si>
    <t>San Vicente la Mesilla</t>
  </si>
  <si>
    <t>Santiago el Pinar</t>
  </si>
  <si>
    <t>Santiago Pojcol</t>
  </si>
  <si>
    <t>Santo Domingo de las Palmas</t>
  </si>
  <si>
    <t>Señor del Pozo</t>
  </si>
  <si>
    <t>Shoctic</t>
  </si>
  <si>
    <t>Sibacá</t>
  </si>
  <si>
    <t>Sibaniljá Pocolum</t>
  </si>
  <si>
    <t>Siltepec</t>
  </si>
  <si>
    <t>Simojovel</t>
  </si>
  <si>
    <t>Simojovel de Allende</t>
  </si>
  <si>
    <t>Sinaloa</t>
  </si>
  <si>
    <t>Sitalá</t>
  </si>
  <si>
    <t>Socoltenango</t>
  </si>
  <si>
    <t>Soconusco</t>
  </si>
  <si>
    <t>Solosuchiapa</t>
  </si>
  <si>
    <t>Soyaló</t>
  </si>
  <si>
    <t>Soyatitán</t>
  </si>
  <si>
    <t>Suchiapa</t>
  </si>
  <si>
    <t>Suchiate</t>
  </si>
  <si>
    <t>Tacuba Nueva</t>
  </si>
  <si>
    <t>Talismán</t>
  </si>
  <si>
    <t>Tamaulipas</t>
  </si>
  <si>
    <t>Taniperla</t>
  </si>
  <si>
    <t>Tapachula</t>
  </si>
  <si>
    <t>Tapalapa</t>
  </si>
  <si>
    <t>Tapilula</t>
  </si>
  <si>
    <t>Tecpatán</t>
  </si>
  <si>
    <t>Tenango</t>
  </si>
  <si>
    <t>Tentic</t>
  </si>
  <si>
    <t>Teopisca</t>
  </si>
  <si>
    <t>Texcaltic</t>
  </si>
  <si>
    <t>Tierra y Libertad</t>
  </si>
  <si>
    <t>Tila</t>
  </si>
  <si>
    <t>Tiltepec</t>
  </si>
  <si>
    <t>Tinajas 1ra. Sección</t>
  </si>
  <si>
    <t>Tocob Leglemal</t>
  </si>
  <si>
    <t>Tonalá</t>
  </si>
  <si>
    <t>Totolapa</t>
  </si>
  <si>
    <t>Tres Cerros</t>
  </si>
  <si>
    <t>Tres Picos</t>
  </si>
  <si>
    <t>Tumbala</t>
  </si>
  <si>
    <t>Tuxtla</t>
  </si>
  <si>
    <t>Tuxtla Chico</t>
  </si>
  <si>
    <t>Tuzantán</t>
  </si>
  <si>
    <t>Tz'Aquiviljok</t>
  </si>
  <si>
    <t>Tzajalá</t>
  </si>
  <si>
    <t>Tzajalchén</t>
  </si>
  <si>
    <t>Tzeltal</t>
  </si>
  <si>
    <t>Tzimol</t>
  </si>
  <si>
    <t>Tzinil</t>
  </si>
  <si>
    <t>Tziscao</t>
  </si>
  <si>
    <t>Tzoeptic</t>
  </si>
  <si>
    <t>Tzontehuitz</t>
  </si>
  <si>
    <t>Tzopilja</t>
  </si>
  <si>
    <t>Ubilio García</t>
  </si>
  <si>
    <t>Unión Buena Vista</t>
  </si>
  <si>
    <t>Unión Buenavista</t>
  </si>
  <si>
    <t>Unión Juárez</t>
  </si>
  <si>
    <t>Unión Roja</t>
  </si>
  <si>
    <t>Usipa</t>
  </si>
  <si>
    <t>Vega del Rosario</t>
  </si>
  <si>
    <t>Veinte de Noviembre</t>
  </si>
  <si>
    <t>Venustiano Carranza</t>
  </si>
  <si>
    <t>Verapaz</t>
  </si>
  <si>
    <t>Vida Mejor I</t>
  </si>
  <si>
    <t>Villa Comaltitlán</t>
  </si>
  <si>
    <t>Villa Corzo</t>
  </si>
  <si>
    <t>Villa Hidalgo</t>
  </si>
  <si>
    <t>Villaflores</t>
  </si>
  <si>
    <t>Villahermosa Yaluma</t>
  </si>
  <si>
    <t>Villamorelos</t>
  </si>
  <si>
    <t>Viva Cárdenas</t>
  </si>
  <si>
    <t>Viva México</t>
  </si>
  <si>
    <t>Xochiltepec</t>
  </si>
  <si>
    <t>Yajalón</t>
  </si>
  <si>
    <t>Yaltem</t>
  </si>
  <si>
    <t>Yasha</t>
  </si>
  <si>
    <t>Yashanal</t>
  </si>
  <si>
    <t>Yibeljoj</t>
  </si>
  <si>
    <t>Yoshib</t>
  </si>
  <si>
    <t>Zacatonal de Juárez</t>
  </si>
  <si>
    <t>Zamora Pico de Oro</t>
  </si>
  <si>
    <t>Zaragoza la Montaña</t>
  </si>
  <si>
    <t>Zequentic</t>
  </si>
  <si>
    <t>Zinacantán</t>
  </si>
  <si>
    <t>Abdenago C. García</t>
  </si>
  <si>
    <t>Ahumada</t>
  </si>
  <si>
    <t>Allende</t>
  </si>
  <si>
    <t>Ampliación Colonia Lázaro Cárdenas</t>
  </si>
  <si>
    <t>Anáhuac</t>
  </si>
  <si>
    <t>Baborigame</t>
  </si>
  <si>
    <t>Bachíniva</t>
  </si>
  <si>
    <t>Bahuichivo</t>
  </si>
  <si>
    <t>Balleza</t>
  </si>
  <si>
    <t>Basaseachic</t>
  </si>
  <si>
    <t>Basúchil</t>
  </si>
  <si>
    <t>Batopilas</t>
  </si>
  <si>
    <t>Bocoyna</t>
  </si>
  <si>
    <t>Boquilla de Babisas (La Boquilla de Conchos)</t>
  </si>
  <si>
    <t>Carichí</t>
  </si>
  <si>
    <t>Carretas</t>
  </si>
  <si>
    <t>Casas Grandes</t>
  </si>
  <si>
    <t>Cerocahui</t>
  </si>
  <si>
    <t>Chínipas</t>
  </si>
  <si>
    <t>Ciudad Delicias</t>
  </si>
  <si>
    <t>Colonia Abraham González (La Quemada)</t>
  </si>
  <si>
    <t>Colonia Campesina</t>
  </si>
  <si>
    <t>Colonia Felipe Ángeles</t>
  </si>
  <si>
    <t>Colonia Nicolás Bravo (Kilómetro Noventa y Dos)</t>
  </si>
  <si>
    <t>Colonia Revolución</t>
  </si>
  <si>
    <t>Colonia Terrazas</t>
  </si>
  <si>
    <t>Conchos</t>
  </si>
  <si>
    <t>Congregación Ortíz</t>
  </si>
  <si>
    <t>Coyame</t>
  </si>
  <si>
    <t>Coyame del Sotol</t>
  </si>
  <si>
    <t>Creel</t>
  </si>
  <si>
    <t>Cusihuiriachi</t>
  </si>
  <si>
    <t>Delicias</t>
  </si>
  <si>
    <t>Dr. Belisario Domínguez</t>
  </si>
  <si>
    <t>Ejido Benito Juárez</t>
  </si>
  <si>
    <t>Ejido El Largo</t>
  </si>
  <si>
    <t>Ejido El Vergel</t>
  </si>
  <si>
    <t>Ejido La Quemada</t>
  </si>
  <si>
    <t>El Oro</t>
  </si>
  <si>
    <t>El Sauz</t>
  </si>
  <si>
    <t>Estación Conchos</t>
  </si>
  <si>
    <t>Estación Consuelo</t>
  </si>
  <si>
    <t>Galeana</t>
  </si>
  <si>
    <t>Gómez Farías</t>
  </si>
  <si>
    <t>Gran Morelos</t>
  </si>
  <si>
    <t>Guachochi</t>
  </si>
  <si>
    <t>Guadalupe y Calvo</t>
  </si>
  <si>
    <t>Guazapares</t>
  </si>
  <si>
    <t>Guerrero</t>
  </si>
  <si>
    <t>Hidalgo del Parral</t>
  </si>
  <si>
    <t>Huejotitán</t>
  </si>
  <si>
    <t>Janos</t>
  </si>
  <si>
    <t>José Esteban Coronado</t>
  </si>
  <si>
    <t>José Mariano Jiménez</t>
  </si>
  <si>
    <t>Julimes</t>
  </si>
  <si>
    <t>Kilómetro Noventa y Nueve</t>
  </si>
  <si>
    <t>La Constitución</t>
  </si>
  <si>
    <t>La Junta</t>
  </si>
  <si>
    <t>Las Cruces</t>
  </si>
  <si>
    <t>Las Varas (Estación Babícora)</t>
  </si>
  <si>
    <t>Las Yerbitas [Aserradero]</t>
  </si>
  <si>
    <t>Loma Blanca</t>
  </si>
  <si>
    <t>Madera</t>
  </si>
  <si>
    <t>Maguarichi</t>
  </si>
  <si>
    <t>Manuel Benavides</t>
  </si>
  <si>
    <t>Manuel Ojinaga</t>
  </si>
  <si>
    <t>Mariano Balleza</t>
  </si>
  <si>
    <t>Matachí</t>
  </si>
  <si>
    <t>Meoqui</t>
  </si>
  <si>
    <t>Mesa del Huracán</t>
  </si>
  <si>
    <t>Miguel Ahumada</t>
  </si>
  <si>
    <t>Morelos</t>
  </si>
  <si>
    <t>Moris</t>
  </si>
  <si>
    <t>Naica</t>
  </si>
  <si>
    <t>Namiquipa</t>
  </si>
  <si>
    <t>Nicolas Bravo</t>
  </si>
  <si>
    <t>Ninguno [CERESO]</t>
  </si>
  <si>
    <t>Nonoava</t>
  </si>
  <si>
    <t>Nuevo Casas Grandes</t>
  </si>
  <si>
    <t>Ocampo</t>
  </si>
  <si>
    <t>Octaviano López</t>
  </si>
  <si>
    <t>Ojinaga</t>
  </si>
  <si>
    <t>Orranteño</t>
  </si>
  <si>
    <t>Oscar Soto Maynez</t>
  </si>
  <si>
    <t>Praxedis G. Guerrero</t>
  </si>
  <si>
    <t>Praxédis Guerrero</t>
  </si>
  <si>
    <t>Pueblito de Allende</t>
  </si>
  <si>
    <t>Puerto Palomas</t>
  </si>
  <si>
    <t>Riva Palacio</t>
  </si>
  <si>
    <t>Rodrígo M. Quevedo</t>
  </si>
  <si>
    <t>Rosales</t>
  </si>
  <si>
    <t>Samachique</t>
  </si>
  <si>
    <t>Samalayuca</t>
  </si>
  <si>
    <t>San Francisco de Borja</t>
  </si>
  <si>
    <t>San Francisco de Conchos</t>
  </si>
  <si>
    <t>San Francisco del Oro</t>
  </si>
  <si>
    <t>Saucillo</t>
  </si>
  <si>
    <t>Sisoguichi</t>
  </si>
  <si>
    <t>Témoris</t>
  </si>
  <si>
    <t>Temósachic</t>
  </si>
  <si>
    <t>Tomochic</t>
  </si>
  <si>
    <t>Turuachi</t>
  </si>
  <si>
    <t>Urique</t>
  </si>
  <si>
    <t>Uruachi</t>
  </si>
  <si>
    <t>Valentín Gómez Farías</t>
  </si>
  <si>
    <t>Valle de Allende</t>
  </si>
  <si>
    <t>Valle de Zaragoza</t>
  </si>
  <si>
    <t>Valle del Rosario</t>
  </si>
  <si>
    <t>Yécora</t>
  </si>
  <si>
    <t>Azcapotzalco</t>
  </si>
  <si>
    <t>Benito Juarez</t>
  </si>
  <si>
    <t>Ciudad de México</t>
  </si>
  <si>
    <t>Col. Bosques de las Lomas</t>
  </si>
  <si>
    <t>Colonia del Valle</t>
  </si>
  <si>
    <t>Colonia Nativitas</t>
  </si>
  <si>
    <t>Coyoacán</t>
  </si>
  <si>
    <t>Delegación Cuajimalpa de Morelos</t>
  </si>
  <si>
    <t>Gustavo A. Madero</t>
  </si>
  <si>
    <t>Gustavo Adolfo Madero</t>
  </si>
  <si>
    <t>Iztacalco</t>
  </si>
  <si>
    <t>Iztapalapa</t>
  </si>
  <si>
    <t>Lomas de Tepemecatl</t>
  </si>
  <si>
    <t>Magdalena Contreras</t>
  </si>
  <si>
    <t>Milpa Alta</t>
  </si>
  <si>
    <t>Polanco</t>
  </si>
  <si>
    <t>San Andrés Mixquic</t>
  </si>
  <si>
    <t>San Antonio Tecómitl</t>
  </si>
  <si>
    <t>San Bartolome Xicomulco</t>
  </si>
  <si>
    <t>San Francisco Tecoxpa</t>
  </si>
  <si>
    <t>San Juan Ixtayopan</t>
  </si>
  <si>
    <t>San Lorenzo Acopilco</t>
  </si>
  <si>
    <t>San Lorenzo Tlacoyucan</t>
  </si>
  <si>
    <t>San Miguel Ajusco</t>
  </si>
  <si>
    <t>San Miguel Topilejo</t>
  </si>
  <si>
    <t>San Pablo Oztotepec</t>
  </si>
  <si>
    <t>San Pedro Atocpan</t>
  </si>
  <si>
    <t>San Salvador Cuauhtenco</t>
  </si>
  <si>
    <t>Santa Ana Tlacotenco</t>
  </si>
  <si>
    <t>Santa Catarina Yecahuizotl</t>
  </si>
  <si>
    <t>Tetelco</t>
  </si>
  <si>
    <t>Tláhuac</t>
  </si>
  <si>
    <t>Tlalpan</t>
  </si>
  <si>
    <t>Xochimilco</t>
  </si>
  <si>
    <t>Agua Nueva</t>
  </si>
  <si>
    <t>Albia</t>
  </si>
  <si>
    <t>Alejo González (Bilbao)</t>
  </si>
  <si>
    <t>Arteaga</t>
  </si>
  <si>
    <t>Boquilla de las Perlas</t>
  </si>
  <si>
    <t>Castaños</t>
  </si>
  <si>
    <t>Chula Vista</t>
  </si>
  <si>
    <t>Ciudad Acuña</t>
  </si>
  <si>
    <t>Ciudad Melchor Múzquiz</t>
  </si>
  <si>
    <t>Cloete</t>
  </si>
  <si>
    <t>Colonia Diana Laura Riojas de Colosio</t>
  </si>
  <si>
    <t>Compuertas</t>
  </si>
  <si>
    <t>Coyote</t>
  </si>
  <si>
    <t>Cuatro Ciénegas de Carranza</t>
  </si>
  <si>
    <t>Ejido Venustiano Carranza</t>
  </si>
  <si>
    <t>El Cambio</t>
  </si>
  <si>
    <t>El Consuelo</t>
  </si>
  <si>
    <t>El Cuije</t>
  </si>
  <si>
    <t>El Lequeitio</t>
  </si>
  <si>
    <t>El Nilo</t>
  </si>
  <si>
    <t>El Perú</t>
  </si>
  <si>
    <t>El Porvenir (El Porvenir de Arriba)</t>
  </si>
  <si>
    <t>El Retiro</t>
  </si>
  <si>
    <t>Escuadrón Doscientos Uno</t>
  </si>
  <si>
    <t>Fraccionamiento la Noria</t>
  </si>
  <si>
    <t>Frontera</t>
  </si>
  <si>
    <t>General Cepeda</t>
  </si>
  <si>
    <t>Gilita</t>
  </si>
  <si>
    <t>Hércules</t>
  </si>
  <si>
    <t>Hormiguero</t>
  </si>
  <si>
    <t>Huachichil</t>
  </si>
  <si>
    <t>Huitrón</t>
  </si>
  <si>
    <t>Jaboncillo</t>
  </si>
  <si>
    <t>La Concha</t>
  </si>
  <si>
    <t>La Esmeralda</t>
  </si>
  <si>
    <t>La Fe</t>
  </si>
  <si>
    <t>La Luz</t>
  </si>
  <si>
    <t>La Partida</t>
  </si>
  <si>
    <t>La Perla</t>
  </si>
  <si>
    <t>La Pinta</t>
  </si>
  <si>
    <t>Laguna del Rey (Químicas del Rey)</t>
  </si>
  <si>
    <t>Lamadrid</t>
  </si>
  <si>
    <t>Las Mieleras</t>
  </si>
  <si>
    <t>Luchanas</t>
  </si>
  <si>
    <t>Mayran</t>
  </si>
  <si>
    <t>Minas de Barroterán</t>
  </si>
  <si>
    <t>Monclova</t>
  </si>
  <si>
    <t>Nadadores</t>
  </si>
  <si>
    <t>Nueva Rosita</t>
  </si>
  <si>
    <t>Ocho de Enero</t>
  </si>
  <si>
    <t>Parras de la Fuente</t>
  </si>
  <si>
    <t>Piedras Negras</t>
  </si>
  <si>
    <t>Primero de Mayo</t>
  </si>
  <si>
    <t>Ramos Arizpe</t>
  </si>
  <si>
    <t>Sabinas</t>
  </si>
  <si>
    <t>San Antonio de las Alazanas</t>
  </si>
  <si>
    <t>San Antonio del Coyote</t>
  </si>
  <si>
    <t>San Esteban de Abajo</t>
  </si>
  <si>
    <t>San Francisco de Arriba</t>
  </si>
  <si>
    <t>San José de Aura</t>
  </si>
  <si>
    <t>San Juan de la Vaquería</t>
  </si>
  <si>
    <t>San Juan de Sabinas</t>
  </si>
  <si>
    <t>Santa Ana del Pilar</t>
  </si>
  <si>
    <t>Santo Niño Aguanaval</t>
  </si>
  <si>
    <t>Seis de Octubre (Santo Niño)</t>
  </si>
  <si>
    <t>Sierra Mojada</t>
  </si>
  <si>
    <t>Solima</t>
  </si>
  <si>
    <t>Tacubaya</t>
  </si>
  <si>
    <t>Torreón</t>
  </si>
  <si>
    <t>Veinte de Noviembre (Santa Lucía)</t>
  </si>
  <si>
    <t>Ventana</t>
  </si>
  <si>
    <t>Viesca</t>
  </si>
  <si>
    <t>Villa Las Esperanzas</t>
  </si>
  <si>
    <t>Villa Union</t>
  </si>
  <si>
    <t>Virginias</t>
  </si>
  <si>
    <t>Alcaraces</t>
  </si>
  <si>
    <t>Armería</t>
  </si>
  <si>
    <t>Augusto Gómez Villanueva</t>
  </si>
  <si>
    <t>Caleras</t>
  </si>
  <si>
    <t>Camotlán de Miraflores</t>
  </si>
  <si>
    <t>Cerro de Ortega</t>
  </si>
  <si>
    <t>Ciudad de Armería</t>
  </si>
  <si>
    <t>Ciudad de Villa de Álvarez</t>
  </si>
  <si>
    <t>Cofradía de Juárez</t>
  </si>
  <si>
    <t>Cofradía de Morelos</t>
  </si>
  <si>
    <t>Cofradía de Suchitlán</t>
  </si>
  <si>
    <t>Comala</t>
  </si>
  <si>
    <t>Coquimatlán</t>
  </si>
  <si>
    <t>Cuyutlán</t>
  </si>
  <si>
    <t>El Colomo</t>
  </si>
  <si>
    <t>El Trapiche</t>
  </si>
  <si>
    <t>Ixtlahuacán</t>
  </si>
  <si>
    <t>Jalipa</t>
  </si>
  <si>
    <t>La Central</t>
  </si>
  <si>
    <t>Los Tepames</t>
  </si>
  <si>
    <t>Minatitlán</t>
  </si>
  <si>
    <t>Piscila</t>
  </si>
  <si>
    <t>Pueblo Juárez (La Magdalena)</t>
  </si>
  <si>
    <t>Quesería</t>
  </si>
  <si>
    <t>Rincón de López</t>
  </si>
  <si>
    <t>Suchitlán</t>
  </si>
  <si>
    <t>Tecomán</t>
  </si>
  <si>
    <t>Zacualpan</t>
  </si>
  <si>
    <t>Antonio Amaro</t>
  </si>
  <si>
    <t>Arcinas</t>
  </si>
  <si>
    <t>Arturo Martínez Adame</t>
  </si>
  <si>
    <t>Banco Nacional</t>
  </si>
  <si>
    <t>Banderas del Águila</t>
  </si>
  <si>
    <t>Bermejillo</t>
  </si>
  <si>
    <t>Canatlán</t>
  </si>
  <si>
    <t>Ceballos</t>
  </si>
  <si>
    <t>Ciénega de Nuestra Señora de Guadalupe</t>
  </si>
  <si>
    <t>Cieneguillas</t>
  </si>
  <si>
    <t>Cinco de Febrero</t>
  </si>
  <si>
    <t>Cinco de Mayo</t>
  </si>
  <si>
    <t>Ciudad Guadalupe Victoria</t>
  </si>
  <si>
    <t>Ciudad Lerdo</t>
  </si>
  <si>
    <t>Cuauhtemoc</t>
  </si>
  <si>
    <t>Cuencamé</t>
  </si>
  <si>
    <t>Cuencamé de Ceniceros</t>
  </si>
  <si>
    <t>El Durazno</t>
  </si>
  <si>
    <t>El Huarache (El Guarache)</t>
  </si>
  <si>
    <t>El Lucero</t>
  </si>
  <si>
    <t>El Nayar</t>
  </si>
  <si>
    <t>El Rayo</t>
  </si>
  <si>
    <t>El Salto</t>
  </si>
  <si>
    <t>Esfuerzos Unidos</t>
  </si>
  <si>
    <t>Eureka de Media Luna (Eureka)</t>
  </si>
  <si>
    <t>Felipe Carrillo Puerto</t>
  </si>
  <si>
    <t>Gabriel Hernández (Mancinas)</t>
  </si>
  <si>
    <t>General Calixto Contreras</t>
  </si>
  <si>
    <t>General Lázaro Cárdenas</t>
  </si>
  <si>
    <t>Gómez Palacio</t>
  </si>
  <si>
    <t>Guanaceví</t>
  </si>
  <si>
    <t>Guatimapé</t>
  </si>
  <si>
    <t>Indé</t>
  </si>
  <si>
    <t>Jauja</t>
  </si>
  <si>
    <t>José Guadalupe Aguilera (Santa Lucía)</t>
  </si>
  <si>
    <t>José Guadalupe Rodríguez</t>
  </si>
  <si>
    <t>José Refugio Salcido</t>
  </si>
  <si>
    <t>Juan E. García</t>
  </si>
  <si>
    <t>La Ciudad</t>
  </si>
  <si>
    <t>La Flor</t>
  </si>
  <si>
    <t>La Goma</t>
  </si>
  <si>
    <t>La Loma</t>
  </si>
  <si>
    <t>La Popular</t>
  </si>
  <si>
    <t>Las Cuevas</t>
  </si>
  <si>
    <t>León Guzmán</t>
  </si>
  <si>
    <t>Llano Grande</t>
  </si>
  <si>
    <t>Los Angeles</t>
  </si>
  <si>
    <t>Mapimí</t>
  </si>
  <si>
    <t>Mezquital</t>
  </si>
  <si>
    <t>Nazas</t>
  </si>
  <si>
    <t>Nombre de Dios</t>
  </si>
  <si>
    <t>Nuevo Ideal</t>
  </si>
  <si>
    <t>Orizaba</t>
  </si>
  <si>
    <t>Pánuco de Coronado</t>
  </si>
  <si>
    <t>Paso Nacional</t>
  </si>
  <si>
    <t>Pastor Rovaix</t>
  </si>
  <si>
    <t>Pedriceña</t>
  </si>
  <si>
    <t>Picardías</t>
  </si>
  <si>
    <t>Ramón Corona</t>
  </si>
  <si>
    <t>Rodeo</t>
  </si>
  <si>
    <t>San Atenógenes (La Villita)</t>
  </si>
  <si>
    <t>San Bernardino de Milpillas Chico</t>
  </si>
  <si>
    <t>San Francisco de Horizonte (Horizonte)</t>
  </si>
  <si>
    <t>San Francisco del Mezquital</t>
  </si>
  <si>
    <t>San Francisco Javier</t>
  </si>
  <si>
    <t>San José de Viñedo</t>
  </si>
  <si>
    <t>San José de Zaragoza</t>
  </si>
  <si>
    <t>San Juan de Guadalupe</t>
  </si>
  <si>
    <t>San Juan del Rio del Centauro del Norte</t>
  </si>
  <si>
    <t>San Julio</t>
  </si>
  <si>
    <t>San Miguel de Cruces</t>
  </si>
  <si>
    <t>San Pedro del Gallo</t>
  </si>
  <si>
    <t>Santa Catarina de Tepehuanes</t>
  </si>
  <si>
    <t>Santa Cruz Luján</t>
  </si>
  <si>
    <t>Santa María del Oro</t>
  </si>
  <si>
    <t>Santiago Bayacora</t>
  </si>
  <si>
    <t>Santiago Papasquiaro</t>
  </si>
  <si>
    <t>Sapioris</t>
  </si>
  <si>
    <t>Sebastián Lerdo de Tejada</t>
  </si>
  <si>
    <t>Seis de Enero</t>
  </si>
  <si>
    <t>Seis de Octubre</t>
  </si>
  <si>
    <t>Súchil</t>
  </si>
  <si>
    <t>Tamazula</t>
  </si>
  <si>
    <t>Tamazula de Victoria</t>
  </si>
  <si>
    <t>Tayoltita</t>
  </si>
  <si>
    <t>Tepehuanes</t>
  </si>
  <si>
    <t>Tlahualilo de Zaragoza</t>
  </si>
  <si>
    <t>Topia</t>
  </si>
  <si>
    <t>Transporte</t>
  </si>
  <si>
    <t>Velardeña</t>
  </si>
  <si>
    <t>Victoria de Durango</t>
  </si>
  <si>
    <t>Villa de Guadalupe</t>
  </si>
  <si>
    <t>Villa Gregorio García</t>
  </si>
  <si>
    <t>Villa Montemorelos</t>
  </si>
  <si>
    <t>Villa Unión</t>
  </si>
  <si>
    <t>Acachuén</t>
  </si>
  <si>
    <t>Acalpican de Morelos</t>
  </si>
  <si>
    <t>Acambay</t>
  </si>
  <si>
    <t>Acatzingo (Acatzingo de la Piedra)</t>
  </si>
  <si>
    <t>Acolman de Netzahualcóyotl</t>
  </si>
  <si>
    <t>Acuitlapilco</t>
  </si>
  <si>
    <t>Aculco de Espinoza</t>
  </si>
  <si>
    <t>Agua Escondida</t>
  </si>
  <si>
    <t>Ahuacatitlán</t>
  </si>
  <si>
    <t>Ahuacatitlán Cuarto y Quinto Cuartel</t>
  </si>
  <si>
    <t>Alborada Jaltenco</t>
  </si>
  <si>
    <t>Almoloya de Alquisiras</t>
  </si>
  <si>
    <t>Almoloya del Río</t>
  </si>
  <si>
    <t>Amanalco de Becerra</t>
  </si>
  <si>
    <t>Amatepec</t>
  </si>
  <si>
    <t>Amecameca</t>
  </si>
  <si>
    <t>Ampliación San Mateo (Colonia Solidaridad)</t>
  </si>
  <si>
    <t>Ampliación Tezoyuca</t>
  </si>
  <si>
    <t>Apaxco de Ocampo</t>
  </si>
  <si>
    <t>Arbolada los Sauces</t>
  </si>
  <si>
    <t>Atenguillo</t>
  </si>
  <si>
    <t>Atizapán</t>
  </si>
  <si>
    <t>Atlacomulco de Fabela</t>
  </si>
  <si>
    <t>Atlatongo</t>
  </si>
  <si>
    <t>Atlautla</t>
  </si>
  <si>
    <t>Axapusco</t>
  </si>
  <si>
    <t>Axotlán</t>
  </si>
  <si>
    <t>Ayapango</t>
  </si>
  <si>
    <t>Barrio Bordo Nuevo</t>
  </si>
  <si>
    <t>Barrio Chiquichuca</t>
  </si>
  <si>
    <t>Barrio Cuarto (La Loma)</t>
  </si>
  <si>
    <t>Barrio de Arriba de San Juan Xoconusco</t>
  </si>
  <si>
    <t>Barrio de Boyecha</t>
  </si>
  <si>
    <t>Barrio de Canales</t>
  </si>
  <si>
    <t>Barrio de Centro del Cerrillo</t>
  </si>
  <si>
    <t>Barrio de Ensido</t>
  </si>
  <si>
    <t>Barrio de España</t>
  </si>
  <si>
    <t>Barrio de Guadalupe</t>
  </si>
  <si>
    <t>Barrio de Jesús Fracción Primera</t>
  </si>
  <si>
    <t>Barrio de la Barranca</t>
  </si>
  <si>
    <t>Barrio de México</t>
  </si>
  <si>
    <t>Barrio de Puentecillas</t>
  </si>
  <si>
    <t>Barrio de San Isidro</t>
  </si>
  <si>
    <t>Barrio de San Juan</t>
  </si>
  <si>
    <t>Barrio de San Miguel</t>
  </si>
  <si>
    <t>Barrio de San Pedro la Cabecera</t>
  </si>
  <si>
    <t>Barrio de San Ramón</t>
  </si>
  <si>
    <t>Barrio del Cajón</t>
  </si>
  <si>
    <t>Barrio el Boncho</t>
  </si>
  <si>
    <t>Barrio el Vivero</t>
  </si>
  <si>
    <t>Barrio la Joya</t>
  </si>
  <si>
    <t>Barrio la Tenería</t>
  </si>
  <si>
    <t>Barrio los Tules</t>
  </si>
  <si>
    <t>Barrio San Joaquín el Junco</t>
  </si>
  <si>
    <t>Barrio San Miguel Dorami</t>
  </si>
  <si>
    <t>Barrio Santa Cruz</t>
  </si>
  <si>
    <t>Barrio Tepetitlán Emilio Portes Gil</t>
  </si>
  <si>
    <t>Barrio Tlatenco</t>
  </si>
  <si>
    <t>Bejucos</t>
  </si>
  <si>
    <t>Belem</t>
  </si>
  <si>
    <t>Bobashi de Guadalupe</t>
  </si>
  <si>
    <t>Boshindó</t>
  </si>
  <si>
    <t>Bosques de la Magdalena</t>
  </si>
  <si>
    <t>Cabecera de Indígenas</t>
  </si>
  <si>
    <t>Cacalomacan</t>
  </si>
  <si>
    <t>Caja de Agua</t>
  </si>
  <si>
    <t>Calimaya</t>
  </si>
  <si>
    <t>Calixtlahuaca</t>
  </si>
  <si>
    <t>Calvario Buenavista</t>
  </si>
  <si>
    <t>Calvario del Carmen</t>
  </si>
  <si>
    <t>Cañada de Cisneros</t>
  </si>
  <si>
    <t>Cañada de Guadarrama</t>
  </si>
  <si>
    <t>Canalejas</t>
  </si>
  <si>
    <t>Capula</t>
  </si>
  <si>
    <t>Capulhuac de Mirafuentes</t>
  </si>
  <si>
    <t>Carapán</t>
  </si>
  <si>
    <t>Casa Nueva</t>
  </si>
  <si>
    <t>Casas Viejas</t>
  </si>
  <si>
    <t>Caserío de Cortés</t>
  </si>
  <si>
    <t>Cedro de la Manzana</t>
  </si>
  <si>
    <t>Celayita</t>
  </si>
  <si>
    <t>Cerritos del Pilar</t>
  </si>
  <si>
    <t>Cerro de San Francisco</t>
  </si>
  <si>
    <t>Cerro del Murciélago</t>
  </si>
  <si>
    <t>Cerro La Calera</t>
  </si>
  <si>
    <t>Chalchihuapan</t>
  </si>
  <si>
    <t>Chalco</t>
  </si>
  <si>
    <t>Chalma</t>
  </si>
  <si>
    <t>Chalmita</t>
  </si>
  <si>
    <t>Chapa de Mota</t>
  </si>
  <si>
    <t>Chaparaco</t>
  </si>
  <si>
    <t>Chapultepec</t>
  </si>
  <si>
    <t>Chiautla</t>
  </si>
  <si>
    <t>Chicoloapan</t>
  </si>
  <si>
    <t>Chiconcuac</t>
  </si>
  <si>
    <t>Chilchota</t>
  </si>
  <si>
    <t>Chiltepec de Hidalgo</t>
  </si>
  <si>
    <t>Chimalpa Viejo</t>
  </si>
  <si>
    <t>Chosto de los Jarros</t>
  </si>
  <si>
    <t>Ciudad López Mateos</t>
  </si>
  <si>
    <t>Ciudad Nezahualcoyotl</t>
  </si>
  <si>
    <t>Coacalco</t>
  </si>
  <si>
    <t>Coamilpa de Juárez</t>
  </si>
  <si>
    <t>Coatepec</t>
  </si>
  <si>
    <t>Coatepec Harinas</t>
  </si>
  <si>
    <t>Cocotitlán</t>
  </si>
  <si>
    <t>Colonia 2 de Septiembre</t>
  </si>
  <si>
    <t>Colonia 3 de Mayo</t>
  </si>
  <si>
    <t>Colonia 3 de Mayo (La Cruz)</t>
  </si>
  <si>
    <t>Colonia Adolfo López Mateos</t>
  </si>
  <si>
    <t>Colonia Agrícola Álvaro Obregón</t>
  </si>
  <si>
    <t>Colonia Agrícola Analco</t>
  </si>
  <si>
    <t>Colonia Álvaro Obregón</t>
  </si>
  <si>
    <t>Colonia Arboledas (San Andrés)</t>
  </si>
  <si>
    <t>Colonia Aviación Autopan</t>
  </si>
  <si>
    <t>Colonia Azteca</t>
  </si>
  <si>
    <t>Colonia Bellavista</t>
  </si>
  <si>
    <t>Colonia Cuauhtémoc</t>
  </si>
  <si>
    <t>Colonia Doctor Gustavo Baz</t>
  </si>
  <si>
    <t>Colonia el Mirador</t>
  </si>
  <si>
    <t>Colonia el Pirame</t>
  </si>
  <si>
    <t>Colonia el Refugio</t>
  </si>
  <si>
    <t>Colonia el Salado</t>
  </si>
  <si>
    <t>Colonia Emiliano Zapata Ejido de Tenancingo</t>
  </si>
  <si>
    <t>Colonia Guadalupe</t>
  </si>
  <si>
    <t>Colonia Guadalupe Victoria</t>
  </si>
  <si>
    <t>Colonia Guadalupe Victoria (La Capilla)</t>
  </si>
  <si>
    <t>Colonia Gustavo Baz Prada</t>
  </si>
  <si>
    <t>Colonia Isidro Fabela</t>
  </si>
  <si>
    <t>Colonia Juárez</t>
  </si>
  <si>
    <t>Colonia la Asunción</t>
  </si>
  <si>
    <t>Colonia la Libertad</t>
  </si>
  <si>
    <t>Colonia Lázaro Cárdenas</t>
  </si>
  <si>
    <t>Colonia Lázaro Cárdenas (Los Hornos)</t>
  </si>
  <si>
    <t>Colonia Lindavista</t>
  </si>
  <si>
    <t>Colonia los Aguiluchos</t>
  </si>
  <si>
    <t>Colonia los Cedros</t>
  </si>
  <si>
    <t>Colonia los Remedios</t>
  </si>
  <si>
    <t>Colonia Morelos</t>
  </si>
  <si>
    <t>Colonia Palma</t>
  </si>
  <si>
    <t>Colonia Reforma Tlalmimilolpan</t>
  </si>
  <si>
    <t>Colonia Ricardo Flores Magón</t>
  </si>
  <si>
    <t>Colonia Rincón Villa del Valle</t>
  </si>
  <si>
    <t>Colonia Río Lerma (Tic Ti)</t>
  </si>
  <si>
    <t>Colonia San Francisco de Asís</t>
  </si>
  <si>
    <t>Colonia San Ramón</t>
  </si>
  <si>
    <t>Colonia Tulteca Teopan</t>
  </si>
  <si>
    <t>Colonia Wenceslao Labra</t>
  </si>
  <si>
    <t>Colorines</t>
  </si>
  <si>
    <t>Concepción Caro</t>
  </si>
  <si>
    <t>Concepción del Monte</t>
  </si>
  <si>
    <t>Concepción Jolalpan</t>
  </si>
  <si>
    <t>Concepción la Venta</t>
  </si>
  <si>
    <t>Conejeras</t>
  </si>
  <si>
    <t>Conjunto Habitacional Ecológico SUTEYM</t>
  </si>
  <si>
    <t>Conjunto Urbano la Loma I</t>
  </si>
  <si>
    <t>Contepec</t>
  </si>
  <si>
    <t>Coscomate del Progreso</t>
  </si>
  <si>
    <t>Coyotepec</t>
  </si>
  <si>
    <t>Cozotlán Norte</t>
  </si>
  <si>
    <t>Cuadrilla de Dolores</t>
  </si>
  <si>
    <t>Cuadrilla Vieja</t>
  </si>
  <si>
    <t>Cuautitlán</t>
  </si>
  <si>
    <t>Cuautlacingo</t>
  </si>
  <si>
    <t>Cuecuecuatitla</t>
  </si>
  <si>
    <t>Cuendo</t>
  </si>
  <si>
    <t>Denjhi</t>
  </si>
  <si>
    <t>Detiña (San Antonio Detiña)</t>
  </si>
  <si>
    <t>Dios Padre</t>
  </si>
  <si>
    <t>Dolores Hidalgo</t>
  </si>
  <si>
    <t>Dongu</t>
  </si>
  <si>
    <t>Dotegiare</t>
  </si>
  <si>
    <t>Doxhicho</t>
  </si>
  <si>
    <t>Doxteje Barrio Primero</t>
  </si>
  <si>
    <t>Doxteje Centro</t>
  </si>
  <si>
    <t>Ecatepec de Morelos</t>
  </si>
  <si>
    <t>Ecatzingo de Hidalgo</t>
  </si>
  <si>
    <t>Ejido de Coscomate del Progreso</t>
  </si>
  <si>
    <t>Ejido de Dolores</t>
  </si>
  <si>
    <t>Ejido de Guadalupe</t>
  </si>
  <si>
    <t>Ejido de la Finca</t>
  </si>
  <si>
    <t>Ejido de Mozoquilpan</t>
  </si>
  <si>
    <t>Ejido de San Mateo Coapexco</t>
  </si>
  <si>
    <t>Ejido del Tejocote</t>
  </si>
  <si>
    <t>Ejido del Tunal Nenaxi</t>
  </si>
  <si>
    <t>Ejido el Castillo</t>
  </si>
  <si>
    <t>Ejido la Soledad</t>
  </si>
  <si>
    <t>Ejido Loma de Malacota</t>
  </si>
  <si>
    <t>Ejido Miraflores</t>
  </si>
  <si>
    <t>Ejido Palma (Ejido San Francisco)</t>
  </si>
  <si>
    <t>Ejido San Cristóbal</t>
  </si>
  <si>
    <t>Ejido San Diego</t>
  </si>
  <si>
    <t>Ejido San Lorenzo Cuauhtenco</t>
  </si>
  <si>
    <t>El Águila (La Mesa)</t>
  </si>
  <si>
    <t>El Arco</t>
  </si>
  <si>
    <t>El Cabi</t>
  </si>
  <si>
    <t>El Carmen (El Desierto del Carmen)</t>
  </si>
  <si>
    <t>El Carmen Ocotepec</t>
  </si>
  <si>
    <t>El Cerrillo Vista Hermosa</t>
  </si>
  <si>
    <t>El Coloso</t>
  </si>
  <si>
    <t>El Contadero de Matamoros</t>
  </si>
  <si>
    <t>El Cóporo</t>
  </si>
  <si>
    <t>El Curtidor</t>
  </si>
  <si>
    <t>El Esclavo</t>
  </si>
  <si>
    <t>El Habillal</t>
  </si>
  <si>
    <t>El Hielo</t>
  </si>
  <si>
    <t>El Jacal</t>
  </si>
  <si>
    <t>El Llano del Compromiso</t>
  </si>
  <si>
    <t>El Llano Santa María</t>
  </si>
  <si>
    <t>El Magueyal</t>
  </si>
  <si>
    <t>El Mogote</t>
  </si>
  <si>
    <t>El Ocotal</t>
  </si>
  <si>
    <t>El Oro de Hidalgo</t>
  </si>
  <si>
    <t>El Palacio</t>
  </si>
  <si>
    <t>El Palmito</t>
  </si>
  <si>
    <t>El Pedregal de Guadalupe Hidalgo</t>
  </si>
  <si>
    <t>El Pilar</t>
  </si>
  <si>
    <t>El Porvenir I</t>
  </si>
  <si>
    <t>El Potrero</t>
  </si>
  <si>
    <t>El Potrero de San Diego</t>
  </si>
  <si>
    <t>El Progreso Hidalgo</t>
  </si>
  <si>
    <t>El Puerto Magú</t>
  </si>
  <si>
    <t>El Recodo de San José Axalco</t>
  </si>
  <si>
    <t>El Rincón de la Candelaria</t>
  </si>
  <si>
    <t>El Rincón de los Perales</t>
  </si>
  <si>
    <t>El Salitre</t>
  </si>
  <si>
    <t>El Tepetatal</t>
  </si>
  <si>
    <t>Emiliano Zapata (San José Bata)</t>
  </si>
  <si>
    <t>Emiliano Zapata (Santo Domingo)</t>
  </si>
  <si>
    <t>Emilio Portes Gil</t>
  </si>
  <si>
    <t>Epitacio Huerta</t>
  </si>
  <si>
    <t>Etúcuaro</t>
  </si>
  <si>
    <t>Ex-Hacienda de Guadalupe</t>
  </si>
  <si>
    <t>Ex-hacienda de Xalpa</t>
  </si>
  <si>
    <t>Ex-Hacienda Santa Inés</t>
  </si>
  <si>
    <t>Ex-Rancho San Dimas</t>
  </si>
  <si>
    <t>Fábrica Concepción</t>
  </si>
  <si>
    <t>Fracción San Roque (El Prieto)</t>
  </si>
  <si>
    <t>Fraccionamiento Colinas del Sol</t>
  </si>
  <si>
    <t>Fraccionamiento Hacienda del Bosque</t>
  </si>
  <si>
    <t>Fraccionamiento la Trinidad</t>
  </si>
  <si>
    <t>Fraccionamiento Real de San Pablo</t>
  </si>
  <si>
    <t>Fraccionamiento Rinconada del Valle</t>
  </si>
  <si>
    <t>Fraccionamiento y Club de Golf los Encinos</t>
  </si>
  <si>
    <t>Fresno Nichi</t>
  </si>
  <si>
    <t>Fuentes del Valle</t>
  </si>
  <si>
    <t>Galaxias Toluca</t>
  </si>
  <si>
    <t>Ganzda</t>
  </si>
  <si>
    <t>Granjas Ampliación Santa Rosa</t>
  </si>
  <si>
    <t>Guadalupe Buenavista</t>
  </si>
  <si>
    <t>Guadalupe Cachi</t>
  </si>
  <si>
    <t>Guadalupe Coté</t>
  </si>
  <si>
    <t>Guadalupe Totoltepec</t>
  </si>
  <si>
    <t>Gunyo Poniente (San José Gunyo)</t>
  </si>
  <si>
    <t>Huancito</t>
  </si>
  <si>
    <t>Huehuetoca</t>
  </si>
  <si>
    <t>Huemetla</t>
  </si>
  <si>
    <t>Hueypoxtla</t>
  </si>
  <si>
    <t>Huilango</t>
  </si>
  <si>
    <t>Huitzoltepec</t>
  </si>
  <si>
    <t>Huixquilucan</t>
  </si>
  <si>
    <t>Huixquilucan de Degollado</t>
  </si>
  <si>
    <t>Ixtapaluca</t>
  </si>
  <si>
    <t>Ixtapan de la Sal</t>
  </si>
  <si>
    <t>Ixtapan del Oro</t>
  </si>
  <si>
    <t>Ixtlahuaca de Cuauhtémoc</t>
  </si>
  <si>
    <t>Ixtlahuaca de Rayón</t>
  </si>
  <si>
    <t>Jacona de Plancarte</t>
  </si>
  <si>
    <t>Jalmolonga (La Hacienda)</t>
  </si>
  <si>
    <t>Jalpa de los Baños</t>
  </si>
  <si>
    <t>Jaltenco</t>
  </si>
  <si>
    <t>Janambo</t>
  </si>
  <si>
    <t>Janamuato</t>
  </si>
  <si>
    <t>Jesús Carranza (Rancho de Jesús)</t>
  </si>
  <si>
    <t>Jesús del Monte</t>
  </si>
  <si>
    <t>Jicaltepec Autopan</t>
  </si>
  <si>
    <t>Jicaltepec Cuexcontitlán</t>
  </si>
  <si>
    <t>Jilotepec de Molina Enríquez</t>
  </si>
  <si>
    <t>Jilotzingo</t>
  </si>
  <si>
    <t>Jiquipilco</t>
  </si>
  <si>
    <t>Jocotitlán</t>
  </si>
  <si>
    <t>Joquicingo</t>
  </si>
  <si>
    <t>Jorge Jiménez Cantú</t>
  </si>
  <si>
    <t>Jorobas</t>
  </si>
  <si>
    <t>Juchitepec</t>
  </si>
  <si>
    <t>La Albarrada (San Francisco la Albarrada)</t>
  </si>
  <si>
    <t>La Cabecera</t>
  </si>
  <si>
    <t>La Cabecera Concepción</t>
  </si>
  <si>
    <t>La Calle</t>
  </si>
  <si>
    <t>La Campanilla</t>
  </si>
  <si>
    <t>La Cañada</t>
  </si>
  <si>
    <t>La Candelaria Tlapala</t>
  </si>
  <si>
    <t>La Cantera</t>
  </si>
  <si>
    <t>La Caridad</t>
  </si>
  <si>
    <t>La Ciénega</t>
  </si>
  <si>
    <t>La Colonia</t>
  </si>
  <si>
    <t>La Compañía</t>
  </si>
  <si>
    <t>La Comunidad</t>
  </si>
  <si>
    <t>La Concepción Coatipac (La Conchita)</t>
  </si>
  <si>
    <t>La Concepción de Hidalgo</t>
  </si>
  <si>
    <t>La Concepción de los Baños</t>
  </si>
  <si>
    <t>La Concepción Enyege</t>
  </si>
  <si>
    <t>La Concepción Xochicuautla</t>
  </si>
  <si>
    <t>La Constitución Toltepec</t>
  </si>
  <si>
    <t>La Cruz y Carrizal</t>
  </si>
  <si>
    <t>La Estancia Sector Uno (La Estancia)</t>
  </si>
  <si>
    <t>La Finca</t>
  </si>
  <si>
    <t>La Glorieta</t>
  </si>
  <si>
    <t>La Guadalupana</t>
  </si>
  <si>
    <t>La Herradura</t>
  </si>
  <si>
    <t>La Loma Cuexcontitlán</t>
  </si>
  <si>
    <t>La Magdalena</t>
  </si>
  <si>
    <t>La Magdalena Chichicaspa</t>
  </si>
  <si>
    <t>La Magdalena de los Reyes (La Magdalena)</t>
  </si>
  <si>
    <t>La Magdalena Tenexpan</t>
  </si>
  <si>
    <t>La Mesa de Chosto</t>
  </si>
  <si>
    <t>La Pastoría</t>
  </si>
  <si>
    <t>La Planada</t>
  </si>
  <si>
    <t>La Planada (El Arenal)</t>
  </si>
  <si>
    <t>La Presita Segundo Cuartel</t>
  </si>
  <si>
    <t>La Puerta del Pilar</t>
  </si>
  <si>
    <t>La Purificación</t>
  </si>
  <si>
    <t>La Soledad Barrio</t>
  </si>
  <si>
    <t>La Y</t>
  </si>
  <si>
    <t>Laguna de Tabernillas (El Resbaloso)</t>
  </si>
  <si>
    <t>Las Huertas</t>
  </si>
  <si>
    <t>Las Manzanas</t>
  </si>
  <si>
    <t>Las Peñas</t>
  </si>
  <si>
    <t>Las Pintas</t>
  </si>
  <si>
    <t>Las Ranas</t>
  </si>
  <si>
    <t>Lerma de Villada</t>
  </si>
  <si>
    <t>Llano de la Y</t>
  </si>
  <si>
    <t>Llano de las Flores (Barrio del Hueso)</t>
  </si>
  <si>
    <t>Llano de Zacapexco</t>
  </si>
  <si>
    <t>Loma Alta Taxhimay</t>
  </si>
  <si>
    <t>Loma de Guadalupe (La Biznaga)</t>
  </si>
  <si>
    <t>Loma de Juárez</t>
  </si>
  <si>
    <t>Loma de San Francisco</t>
  </si>
  <si>
    <t>Loma de San José</t>
  </si>
  <si>
    <t>Loma de San Miguel</t>
  </si>
  <si>
    <t>Loma del Río</t>
  </si>
  <si>
    <t>Loma Larga</t>
  </si>
  <si>
    <t>Loma Larga (Barrio de Loma Larga)</t>
  </si>
  <si>
    <t>Lomas de Altavista</t>
  </si>
  <si>
    <t>Lomas de San Pablo</t>
  </si>
  <si>
    <t>Lomas de San Sebastián</t>
  </si>
  <si>
    <t>Lomas de Tenopalco</t>
  </si>
  <si>
    <t>Los Arana</t>
  </si>
  <si>
    <t>Los Berros</t>
  </si>
  <si>
    <t>Los Hucuares</t>
  </si>
  <si>
    <t>Los Nogales</t>
  </si>
  <si>
    <t>Los Remedios</t>
  </si>
  <si>
    <t>Los Reyes</t>
  </si>
  <si>
    <t>Los Reyes Acaquilpan</t>
  </si>
  <si>
    <t>Los Reyes Acatlixhuayán</t>
  </si>
  <si>
    <t>Los Saucos</t>
  </si>
  <si>
    <t>Luvianos</t>
  </si>
  <si>
    <t>Magdalena Atlicpac</t>
  </si>
  <si>
    <t>Malinalco</t>
  </si>
  <si>
    <t>Manto del Río Ejido</t>
  </si>
  <si>
    <t>Manzana Quinta (La Cañada)</t>
  </si>
  <si>
    <t>Manzana Segunda</t>
  </si>
  <si>
    <t>Manzana Sexta Parte Centro</t>
  </si>
  <si>
    <t>Manzana Tercera de Santa Cruz Tepexpan</t>
  </si>
  <si>
    <t>Mavoro</t>
  </si>
  <si>
    <t>Maxtleca de Galeana</t>
  </si>
  <si>
    <t>Mayorazgo de León</t>
  </si>
  <si>
    <t>Melchor Ocampo</t>
  </si>
  <si>
    <t>Metepec</t>
  </si>
  <si>
    <t>Mexicaltzingo</t>
  </si>
  <si>
    <t>Mextepec</t>
  </si>
  <si>
    <t>Mezapa la Fábrica</t>
  </si>
  <si>
    <t>Mina México</t>
  </si>
  <si>
    <t>Mina Vieja</t>
  </si>
  <si>
    <t>Molino Abajo</t>
  </si>
  <si>
    <t>Monte Calvario</t>
  </si>
  <si>
    <t>Montecillo</t>
  </si>
  <si>
    <t>Naucalpan de Juárez</t>
  </si>
  <si>
    <t>Nepantla de Sor Juana Inés de la Cruz</t>
  </si>
  <si>
    <t>Nicolás Romero</t>
  </si>
  <si>
    <t>Nopaltepec</t>
  </si>
  <si>
    <t>Nueva Ameyalco</t>
  </si>
  <si>
    <t>Ocopulco</t>
  </si>
  <si>
    <t>Ocoyoacac</t>
  </si>
  <si>
    <t>Octeyuco Dos Mil</t>
  </si>
  <si>
    <t>Ocuilan</t>
  </si>
  <si>
    <t>Ocuilan de Arteaga</t>
  </si>
  <si>
    <t>Ocumicho</t>
  </si>
  <si>
    <t>Otumba</t>
  </si>
  <si>
    <t>Otzoloapan</t>
  </si>
  <si>
    <t>Otzolotepec</t>
  </si>
  <si>
    <t>Oxtotipac</t>
  </si>
  <si>
    <t>Ozumba de Alzate</t>
  </si>
  <si>
    <t>Palmar Chico</t>
  </si>
  <si>
    <t>Palmillas</t>
  </si>
  <si>
    <t>Palos Amarillos (Palos Amarillos Yebuciví)</t>
  </si>
  <si>
    <t>Papalotla</t>
  </si>
  <si>
    <t>Paraje el Mirador</t>
  </si>
  <si>
    <t>Paraje la Pera</t>
  </si>
  <si>
    <t>Paraje Trejo (El Chaparral)</t>
  </si>
  <si>
    <t>Paseos de San Juan</t>
  </si>
  <si>
    <t>Pathé</t>
  </si>
  <si>
    <t>Playa Azul</t>
  </si>
  <si>
    <t>Plaza Nueva</t>
  </si>
  <si>
    <t>Polígonos</t>
  </si>
  <si>
    <t>Polotitlán</t>
  </si>
  <si>
    <t>Polotitlán de la Ilustración</t>
  </si>
  <si>
    <t>Polvillos (San Bartolo Quinta Sección)</t>
  </si>
  <si>
    <t>Popo Park</t>
  </si>
  <si>
    <t>Porfirío Díaz</t>
  </si>
  <si>
    <t>Pothé</t>
  </si>
  <si>
    <t>Potreros</t>
  </si>
  <si>
    <t>Prados de San Juan</t>
  </si>
  <si>
    <t>Prados San Francisco</t>
  </si>
  <si>
    <t>Primera de Analco</t>
  </si>
  <si>
    <t>Profesor Carlos Hank González</t>
  </si>
  <si>
    <t>Progreso Industrial</t>
  </si>
  <si>
    <t>Pueblo Nuevo Tlalmimilolpan</t>
  </si>
  <si>
    <t>Puentecillas</t>
  </si>
  <si>
    <t>Puerto Escondido (Tepeolulco Puerto Escondido)</t>
  </si>
  <si>
    <t>Purísima Concepción Mayorazgo</t>
  </si>
  <si>
    <t>Quetzalapa</t>
  </si>
  <si>
    <t>Quinto Barrio (Ejido Cahuacán)</t>
  </si>
  <si>
    <t>Rincón de Aguirre</t>
  </si>
  <si>
    <t>Rincón de Guadalupe</t>
  </si>
  <si>
    <t>Rincón de Jaimes</t>
  </si>
  <si>
    <t>Rincón de los Pirules</t>
  </si>
  <si>
    <t>Rincón Verde</t>
  </si>
  <si>
    <t>Río Frío de Juárez</t>
  </si>
  <si>
    <t>Salitrillo</t>
  </si>
  <si>
    <t>San Agustín Berros</t>
  </si>
  <si>
    <t>San Agustín Buenavista</t>
  </si>
  <si>
    <t>San Agustín Citlali</t>
  </si>
  <si>
    <t>San Agustín de las Palmas</t>
  </si>
  <si>
    <t>San Agustín Huitzizilapan</t>
  </si>
  <si>
    <t>San Agustín Mextepec</t>
  </si>
  <si>
    <t>San Agustín Mimbres</t>
  </si>
  <si>
    <t>San Andrés de las Peras</t>
  </si>
  <si>
    <t>San Andrés de los Gama</t>
  </si>
  <si>
    <t>San Andrés del Pedregal</t>
  </si>
  <si>
    <t>San Andrés Metla</t>
  </si>
  <si>
    <t>San Andrés Nicolás Bravo</t>
  </si>
  <si>
    <t>San Andrés Ocotepec</t>
  </si>
  <si>
    <t>San Andrés Tepetitlán</t>
  </si>
  <si>
    <t>San Andrés Timilpan</t>
  </si>
  <si>
    <t>San Andrés Tlalamac</t>
  </si>
  <si>
    <t>San Antonio Acahualco</t>
  </si>
  <si>
    <t>San Antonio Bonixi</t>
  </si>
  <si>
    <t>San Antonio de la Laguna</t>
  </si>
  <si>
    <t>San Antonio de las Huertas</t>
  </si>
  <si>
    <t>San Antonio de las Palmas</t>
  </si>
  <si>
    <t>San Antonio del Rosario</t>
  </si>
  <si>
    <t>San Antonio el Llanito</t>
  </si>
  <si>
    <t>San Antonio Enchisi</t>
  </si>
  <si>
    <t>San Antonio Guaracha</t>
  </si>
  <si>
    <t>San Antonio la Isla</t>
  </si>
  <si>
    <t>San Antonio Nixini</t>
  </si>
  <si>
    <t>San Antonio Solís</t>
  </si>
  <si>
    <t>San Antonio Tlaltecahuacán</t>
  </si>
  <si>
    <t>San Antonio Xahuento</t>
  </si>
  <si>
    <t>San Bartolito Tlaltelolco</t>
  </si>
  <si>
    <t>San Bartolo Cuautlalpan</t>
  </si>
  <si>
    <t>San Bartolo del Llano</t>
  </si>
  <si>
    <t>San Bartolo del Llano (San Isidro)</t>
  </si>
  <si>
    <t>San Bartolo del Progreso</t>
  </si>
  <si>
    <t>San Bartolo el Viejo</t>
  </si>
  <si>
    <t>San Bartolo Lanzados</t>
  </si>
  <si>
    <t>San Bartolo Morelos</t>
  </si>
  <si>
    <t>San Bartolo Oxtotitlán</t>
  </si>
  <si>
    <t>San Bartolomé</t>
  </si>
  <si>
    <t>San Bartolomé Atlatlahuca</t>
  </si>
  <si>
    <t>San Bartolomé Coatepec</t>
  </si>
  <si>
    <t>San Bernardo Tlalmimilolpan</t>
  </si>
  <si>
    <t>San Carlos Autopan</t>
  </si>
  <si>
    <t>San Cristóbal Nexquipayac</t>
  </si>
  <si>
    <t>San Diego del Cerrito</t>
  </si>
  <si>
    <t>San Diego Huehuecalco</t>
  </si>
  <si>
    <t>San Diego la Huerta</t>
  </si>
  <si>
    <t>San Diego los Padres Cuexcontitlán Sección 5 B</t>
  </si>
  <si>
    <t>San Felipe Coamango</t>
  </si>
  <si>
    <t>San Felipe del Progreso</t>
  </si>
  <si>
    <t>San Felipe el Mirasol</t>
  </si>
  <si>
    <t>San Felipe Pueblo Nuevo</t>
  </si>
  <si>
    <t>San Felipe Santiago</t>
  </si>
  <si>
    <t>San Felipe Tlalmimilolpan</t>
  </si>
  <si>
    <t>San Francisco Acuautla</t>
  </si>
  <si>
    <t>San Francisco Ayotuzco</t>
  </si>
  <si>
    <t>San Francisco Chalchihuapan</t>
  </si>
  <si>
    <t>San Francisco Chejé</t>
  </si>
  <si>
    <t>San Francisco Cuaxusco</t>
  </si>
  <si>
    <t>San Francisco de Guzmán</t>
  </si>
  <si>
    <t>San Francisco Magú</t>
  </si>
  <si>
    <t>San Francisco Mazapa</t>
  </si>
  <si>
    <t>San Francisco Mihualtepec</t>
  </si>
  <si>
    <t>San Francisco Oxtotilpan</t>
  </si>
  <si>
    <t>San Francisco Putla</t>
  </si>
  <si>
    <t>San Francisco Solis</t>
  </si>
  <si>
    <t>San Francisco Tenopalco</t>
  </si>
  <si>
    <t>San Francisco Tepeolulco</t>
  </si>
  <si>
    <t>San Francisco Tepexoxica</t>
  </si>
  <si>
    <t>San Francisco Tlalcilalcalpan</t>
  </si>
  <si>
    <t>San Francisco Tlaltica</t>
  </si>
  <si>
    <t>San Francisco Xochicuautla</t>
  </si>
  <si>
    <t>San Gabriel Ixtla</t>
  </si>
  <si>
    <t>San Gabriel Zepayautla</t>
  </si>
  <si>
    <t>San Gaspar</t>
  </si>
  <si>
    <t>San Gaspar Tonatico</t>
  </si>
  <si>
    <t>San Gregorio Cuautzingo</t>
  </si>
  <si>
    <t>San Ildefonso</t>
  </si>
  <si>
    <t>San Isidro (El Reservado)</t>
  </si>
  <si>
    <t>San Isidro Boxipe</t>
  </si>
  <si>
    <t>San Jerónimo Amanalco</t>
  </si>
  <si>
    <t>San Jerónimo Bonchete</t>
  </si>
  <si>
    <t>San Jerónimo Cuatro Vientos</t>
  </si>
  <si>
    <t>San Jerónimo de los Jarros</t>
  </si>
  <si>
    <t>San Jerónimo Ixtapantongo</t>
  </si>
  <si>
    <t>San Jerónimo Totoltepec</t>
  </si>
  <si>
    <t>San Joaquín Coapango</t>
  </si>
  <si>
    <t>San Joaquín del Monte</t>
  </si>
  <si>
    <t>San Jorge Pueblo Nuevo</t>
  </si>
  <si>
    <t>San José Barbabosa</t>
  </si>
  <si>
    <t>San José Boqui</t>
  </si>
  <si>
    <t>San José Chalmita</t>
  </si>
  <si>
    <t>San José del Progreso</t>
  </si>
  <si>
    <t>San José del Puente</t>
  </si>
  <si>
    <t>San José del Rincón Centro</t>
  </si>
  <si>
    <t>San José del Sitio</t>
  </si>
  <si>
    <t>San José del Tunal</t>
  </si>
  <si>
    <t>San José el Cuartel</t>
  </si>
  <si>
    <t>San José el Vidrio</t>
  </si>
  <si>
    <t>San José Guadalupe Otzacatipan</t>
  </si>
  <si>
    <t>San José las Lomas</t>
  </si>
  <si>
    <t>San José las Palmas</t>
  </si>
  <si>
    <t>San José Mezapa Sección I</t>
  </si>
  <si>
    <t>San José Pathé</t>
  </si>
  <si>
    <t>San José Tejamanil</t>
  </si>
  <si>
    <t>San José Tenería (Tenería)</t>
  </si>
  <si>
    <t>San José Tlacotitlán</t>
  </si>
  <si>
    <t>San José Toxi</t>
  </si>
  <si>
    <t>San José Villa de Allende</t>
  </si>
  <si>
    <t>San Juan Atezcapan</t>
  </si>
  <si>
    <t>San Juan Coajomulco</t>
  </si>
  <si>
    <t>San Juan Cote Ejido</t>
  </si>
  <si>
    <t>San Juan Coxtocan</t>
  </si>
  <si>
    <t>San Juan Daxthi</t>
  </si>
  <si>
    <t>San Juan de las Huertas</t>
  </si>
  <si>
    <t>San Juan de las Manzanas</t>
  </si>
  <si>
    <t>San Juan de los Jarros</t>
  </si>
  <si>
    <t>San Juan Jalpa Centro</t>
  </si>
  <si>
    <t>San Juan Tehuixtitlán</t>
  </si>
  <si>
    <t>San Juan Tepecoculco</t>
  </si>
  <si>
    <t>San Juan Tlacotompa (Tlacotompa)</t>
  </si>
  <si>
    <t>San Juan Tomasquillo Herradura</t>
  </si>
  <si>
    <t>San Juan Totolapan</t>
  </si>
  <si>
    <t>San Juan Tuxtepec</t>
  </si>
  <si>
    <t>San Juan Xoconusco</t>
  </si>
  <si>
    <t>San Juan y San Pedro Tezompa</t>
  </si>
  <si>
    <t>San Juanico Sector Uno</t>
  </si>
  <si>
    <t>San Lorenzo Huehuetitlán</t>
  </si>
  <si>
    <t>San Lorenzo Malacota</t>
  </si>
  <si>
    <t>San Lorenzo Tlacotepec</t>
  </si>
  <si>
    <t>San Lorenzo Tlalmimilolpan</t>
  </si>
  <si>
    <t>San Lorenzo Toxico</t>
  </si>
  <si>
    <t>San Lucas Amalinalco</t>
  </si>
  <si>
    <t>San Lucas del Pulque</t>
  </si>
  <si>
    <t>San Lucas Huitzilhuacán</t>
  </si>
  <si>
    <t>San Lucas Ocotepec</t>
  </si>
  <si>
    <t>San Lucas Texcaltitlán</t>
  </si>
  <si>
    <t>San Lucas Totolmaloya</t>
  </si>
  <si>
    <t>San Luis Anáhuac (Toriles)</t>
  </si>
  <si>
    <t>San Luis Boro</t>
  </si>
  <si>
    <t>San Luis Taxhimay</t>
  </si>
  <si>
    <t>San Marcos de la Loma</t>
  </si>
  <si>
    <t>San Marcos Huixtoco</t>
  </si>
  <si>
    <t>San Marcos Nepantla</t>
  </si>
  <si>
    <t>San Marcos Tecomaxusco</t>
  </si>
  <si>
    <t>San Marcos Tlazalpan</t>
  </si>
  <si>
    <t>San Marcos Yachihuacaltepec</t>
  </si>
  <si>
    <t>San Martín Ahuatepec</t>
  </si>
  <si>
    <t>San Martín Azcatepec</t>
  </si>
  <si>
    <t>San Martín Cachihuapan</t>
  </si>
  <si>
    <t>San Martín Coapaxtongo</t>
  </si>
  <si>
    <t>San Martín Cuautlalpan</t>
  </si>
  <si>
    <t>San Martín de las Pirámides</t>
  </si>
  <si>
    <t>San Martín Ejido</t>
  </si>
  <si>
    <t>San Martín Obispo (San Martín San Pedro)</t>
  </si>
  <si>
    <t>San Martín Tequesquipan (Tequesquipan)</t>
  </si>
  <si>
    <t>San Martín Toltepec</t>
  </si>
  <si>
    <t>San Martín Tuchicuitlapilco</t>
  </si>
  <si>
    <t>San Mateo Almomoloha</t>
  </si>
  <si>
    <t>San Mateo Atenco</t>
  </si>
  <si>
    <t>San Mateo Capulhuac</t>
  </si>
  <si>
    <t>San Mateo Coapexco</t>
  </si>
  <si>
    <t>San Mateo el Viejo</t>
  </si>
  <si>
    <t>San Mateo Huitzilzingo</t>
  </si>
  <si>
    <t>San Mateo Ixtacalco</t>
  </si>
  <si>
    <t>San Mateo Ixtlahuaca</t>
  </si>
  <si>
    <t>San Mateo Mozoquilpan</t>
  </si>
  <si>
    <t>San Mateo Tecalco</t>
  </si>
  <si>
    <t>San Mateo Texcalyacac</t>
  </si>
  <si>
    <t>San Mateo Tlalchichilpan</t>
  </si>
  <si>
    <t>San Mateo Xoloc</t>
  </si>
  <si>
    <t>San Matías Cuijingo</t>
  </si>
  <si>
    <t>San Miguel Agua Bendita</t>
  </si>
  <si>
    <t>San Miguel Almoloyan</t>
  </si>
  <si>
    <t>San Miguel Atlamajac</t>
  </si>
  <si>
    <t>San Miguel Coatlinchán</t>
  </si>
  <si>
    <t>San Miguel del Centro</t>
  </si>
  <si>
    <t>San Miguel Enyege</t>
  </si>
  <si>
    <t>San Miguel Hila</t>
  </si>
  <si>
    <t>San Miguel Ixtapan</t>
  </si>
  <si>
    <t>San Miguel Jaltocan</t>
  </si>
  <si>
    <t>San Miguel Laderas</t>
  </si>
  <si>
    <t>San Miguel Mimlapan</t>
  </si>
  <si>
    <t>San Miguel Oxtotilpan</t>
  </si>
  <si>
    <t>San Miguel Tecomatlán</t>
  </si>
  <si>
    <t>San Miguel Tecpan</t>
  </si>
  <si>
    <t>San Miguel Tenochtitlán</t>
  </si>
  <si>
    <t>San Miguel Tlaixpan</t>
  </si>
  <si>
    <t>San Miguel Totocuitlapilco</t>
  </si>
  <si>
    <t>San Miguel Xoltepec</t>
  </si>
  <si>
    <t>San Miguel Yuxtepec</t>
  </si>
  <si>
    <t>San Nicolás Amealco</t>
  </si>
  <si>
    <t>San Nicolás el Oro</t>
  </si>
  <si>
    <t>San Nicolás Guadalupe</t>
  </si>
  <si>
    <t>San Nicolás Tolentino</t>
  </si>
  <si>
    <t>San Pablo Atlazalpan</t>
  </si>
  <si>
    <t>San Pablo Atotonilco</t>
  </si>
  <si>
    <t>San Pablo de las Salinas</t>
  </si>
  <si>
    <t>San Pablo de los Gallos</t>
  </si>
  <si>
    <t>San Pablo de los Remedios</t>
  </si>
  <si>
    <t>San Pablo Huantepec</t>
  </si>
  <si>
    <t>San Pablo Ixayoc</t>
  </si>
  <si>
    <t>San Pablo Ixquitlán</t>
  </si>
  <si>
    <t>San Pablo Tecalco</t>
  </si>
  <si>
    <t>San Pablo Tejalpa</t>
  </si>
  <si>
    <t>San Pedro Abajo</t>
  </si>
  <si>
    <t>San Pedro Arriba</t>
  </si>
  <si>
    <t>San Pedro Arriba 3ra. Sección</t>
  </si>
  <si>
    <t>San Pedro Chiautzingo</t>
  </si>
  <si>
    <t>San Pedro Cholula</t>
  </si>
  <si>
    <t>San Pedro de la Hortaliza (Ejido Almoloyán)</t>
  </si>
  <si>
    <t>San Pedro de los Baños</t>
  </si>
  <si>
    <t>San Pedro de los Metates</t>
  </si>
  <si>
    <t>San Pedro del Rincón</t>
  </si>
  <si>
    <t>San Pedro del Rosal</t>
  </si>
  <si>
    <t>San Pedro Denxhi Centro</t>
  </si>
  <si>
    <t>San Pedro el Alto</t>
  </si>
  <si>
    <t>San Pedro Huitzizilapan</t>
  </si>
  <si>
    <t>San Pedro Limón</t>
  </si>
  <si>
    <t>San Pedro Los Baños</t>
  </si>
  <si>
    <t>San Pedro Nexapa</t>
  </si>
  <si>
    <t>San Pedro Tarímbaro</t>
  </si>
  <si>
    <t>San Pedro Tejalpa</t>
  </si>
  <si>
    <t>San Pedro Tenayac</t>
  </si>
  <si>
    <t>San Pedro Tepetitlán</t>
  </si>
  <si>
    <t>San Salvador Atenco</t>
  </si>
  <si>
    <t>San Salvador Tizatlalli</t>
  </si>
  <si>
    <t>San Sebastián Buenos Aires</t>
  </si>
  <si>
    <t>San Sebastián Chimalpa</t>
  </si>
  <si>
    <t>San Sebastián Xolalpa</t>
  </si>
  <si>
    <t>San Simón de Guerrero</t>
  </si>
  <si>
    <t>San Simón de la Laguna</t>
  </si>
  <si>
    <t>San Simón el Alto</t>
  </si>
  <si>
    <t>San Simonito</t>
  </si>
  <si>
    <t>San Vicente (Calpulalpan Tercera Manzana)</t>
  </si>
  <si>
    <t>San Vicente Chimalhuacán</t>
  </si>
  <si>
    <t>Sanata Lucía</t>
  </si>
  <si>
    <t>Santa Ana Ixtlahuaca (Santa Ana Ixtlahuacingo)</t>
  </si>
  <si>
    <t>Santa Ana Ixtlahuatzingo (Santa Ana)</t>
  </si>
  <si>
    <t>Santa Ana Jilotzingo</t>
  </si>
  <si>
    <t>Santa Ana la Ladera</t>
  </si>
  <si>
    <t>Santa Ana Mayorazgo</t>
  </si>
  <si>
    <t>Santa Ana Nextlalpan</t>
  </si>
  <si>
    <t>Santa Ana Nichi Ejido</t>
  </si>
  <si>
    <t>Santa Ana Zicatecoyan</t>
  </si>
  <si>
    <t>Santa Catarina</t>
  </si>
  <si>
    <t>Santa Catarina Ayotzingo</t>
  </si>
  <si>
    <t>Santa Catarina del Monte</t>
  </si>
  <si>
    <t>Santa Clara de Juárez</t>
  </si>
  <si>
    <t>Santa Cruz Atizapán</t>
  </si>
  <si>
    <t>Santa Cruz Bombatevi</t>
  </si>
  <si>
    <t>Santa Cruz Cuauhtenco</t>
  </si>
  <si>
    <t>Santa Cruz del Monte</t>
  </si>
  <si>
    <t>Santa Cruz Huitzizilapan</t>
  </si>
  <si>
    <t>Santa Cruz Mextepec</t>
  </si>
  <si>
    <t>Santa Cruz Pueblo Nuevo (Pueblo Nuevo)</t>
  </si>
  <si>
    <t>Santa Gertrudis</t>
  </si>
  <si>
    <t>Santa Isabel Chalma</t>
  </si>
  <si>
    <t>Santa Isabel Ixtapan</t>
  </si>
  <si>
    <t>Santa Juana Centro</t>
  </si>
  <si>
    <t>Santa Juana Primera Sección</t>
  </si>
  <si>
    <t>Santa María Ajoloapan</t>
  </si>
  <si>
    <t>Santa María Aranzazú (Santa María)</t>
  </si>
  <si>
    <t>Santa María Canchesdá</t>
  </si>
  <si>
    <t>Santa María Chimalhuacán</t>
  </si>
  <si>
    <t>Santa María Citendejé</t>
  </si>
  <si>
    <t>Santa María Cuevas</t>
  </si>
  <si>
    <t>Santa María de Guadalupe</t>
  </si>
  <si>
    <t>Santa María del Llano</t>
  </si>
  <si>
    <t>Santa María del Monte</t>
  </si>
  <si>
    <t>Santa María Endare</t>
  </si>
  <si>
    <t>Santa María Huecatitla</t>
  </si>
  <si>
    <t>Santa María Huexoculco</t>
  </si>
  <si>
    <t>Santa María Jajalpa</t>
  </si>
  <si>
    <t>Santa María la Asunción</t>
  </si>
  <si>
    <t>Santa María Magdalena Cahuacán</t>
  </si>
  <si>
    <t>Santa María Mazatla</t>
  </si>
  <si>
    <t>Santa María Nativitas</t>
  </si>
  <si>
    <t>Santa María Palapa</t>
  </si>
  <si>
    <t>Santa María Pipioltepec (Pipioltepec)</t>
  </si>
  <si>
    <t>Santa María Rayón</t>
  </si>
  <si>
    <t>Santa María Tecuanulco</t>
  </si>
  <si>
    <t>Santa María Tlalmimilolpan</t>
  </si>
  <si>
    <t>Santa María Totoltepec</t>
  </si>
  <si>
    <t>Santa María Zolotepec</t>
  </si>
  <si>
    <t>Santa Martha</t>
  </si>
  <si>
    <t>Santa Mónica</t>
  </si>
  <si>
    <t>Santiago Acutzilapan</t>
  </si>
  <si>
    <t>Santiago Casandeje</t>
  </si>
  <si>
    <t>Santiago Chimalpa (Chimalpa)</t>
  </si>
  <si>
    <t>Santiago Citendejé</t>
  </si>
  <si>
    <t>Santiago Coachochitlan</t>
  </si>
  <si>
    <t>Santiago Cuautenco</t>
  </si>
  <si>
    <t>Santiago Cuautlalpan</t>
  </si>
  <si>
    <t>Santiago del Monte</t>
  </si>
  <si>
    <t>Santiago Huitlapaltepec</t>
  </si>
  <si>
    <t>Santiago Mamalhuazuca</t>
  </si>
  <si>
    <t>Santiago Oxtempan</t>
  </si>
  <si>
    <t>Santiago Oxtotitlán</t>
  </si>
  <si>
    <t>Santiago Tejocotillos</t>
  </si>
  <si>
    <t>Santiago Tepetitlán</t>
  </si>
  <si>
    <t>Santiago Tepopula</t>
  </si>
  <si>
    <t>Santiago Teyahualco</t>
  </si>
  <si>
    <t>Santiago Tianguistenco de Galeana</t>
  </si>
  <si>
    <t>Santiago Tlacotepec</t>
  </si>
  <si>
    <t>Santiago Tolman</t>
  </si>
  <si>
    <t>Santiago Yancuitlalpan</t>
  </si>
  <si>
    <t>Santiago Yeché</t>
  </si>
  <si>
    <t>Santiago Zacualuca</t>
  </si>
  <si>
    <t>Santiaguito Tlalcilalcalli</t>
  </si>
  <si>
    <t>Santo Domingo de Guzmán</t>
  </si>
  <si>
    <t>Santo Domingo Shomege (Shomege)</t>
  </si>
  <si>
    <t>Santo Tomás Atzingo</t>
  </si>
  <si>
    <t>Santo Tomás Chiconautla</t>
  </si>
  <si>
    <t>Santo Tomás de los Plátanos</t>
  </si>
  <si>
    <t>Sección del Cerrito</t>
  </si>
  <si>
    <t>Sierra de Guadalupe</t>
  </si>
  <si>
    <t>Sitio Ejido</t>
  </si>
  <si>
    <t>Solalpan 1ra. Sección</t>
  </si>
  <si>
    <t>Soyaniquilpan</t>
  </si>
  <si>
    <t>Sultepec</t>
  </si>
  <si>
    <t>Tamándaro</t>
  </si>
  <si>
    <t>Tanaquillo</t>
  </si>
  <si>
    <t>Tangancícuaro de Arista</t>
  </si>
  <si>
    <t>Tarécuato</t>
  </si>
  <si>
    <t>Tecámac</t>
  </si>
  <si>
    <t>Tecámac de Felipe Villanueva</t>
  </si>
  <si>
    <t>Tecamachalco</t>
  </si>
  <si>
    <t>Tecaxic</t>
  </si>
  <si>
    <t>Techachaltitla</t>
  </si>
  <si>
    <t>Techichili</t>
  </si>
  <si>
    <t>Tecoac (Santa María Nativitas)</t>
  </si>
  <si>
    <t>Tecomatepec</t>
  </si>
  <si>
    <t>Tejalpa</t>
  </si>
  <si>
    <t>Tejupilco</t>
  </si>
  <si>
    <t>Tejupilco de Hidalgo</t>
  </si>
  <si>
    <t>Temamatla</t>
  </si>
  <si>
    <t>Temascalapa</t>
  </si>
  <si>
    <t>Temascalcingo</t>
  </si>
  <si>
    <t>Temascaltepec</t>
  </si>
  <si>
    <t>Temascaltepec de González</t>
  </si>
  <si>
    <t>Temoaya</t>
  </si>
  <si>
    <t>Tenancingo de Degollado</t>
  </si>
  <si>
    <t>Tenango de Arista</t>
  </si>
  <si>
    <t>Tenango del Aire</t>
  </si>
  <si>
    <t>Tenería</t>
  </si>
  <si>
    <t>Tengüecho</t>
  </si>
  <si>
    <t>Tenjay</t>
  </si>
  <si>
    <t>Teoloyucan</t>
  </si>
  <si>
    <t>Teotihuacán</t>
  </si>
  <si>
    <t>Teotihuacán de Arista</t>
  </si>
  <si>
    <t>Tepalcatepec</t>
  </si>
  <si>
    <t>Tepetitlán</t>
  </si>
  <si>
    <t>Tepetlaoxtoc</t>
  </si>
  <si>
    <t>Tepetlaoxtoc de Hidalgo</t>
  </si>
  <si>
    <t>Tepetlixpa</t>
  </si>
  <si>
    <t>Tepetongo</t>
  </si>
  <si>
    <t>Tepetzingo</t>
  </si>
  <si>
    <t>Tepexpan</t>
  </si>
  <si>
    <t>Tepotzotlán</t>
  </si>
  <si>
    <t>Tepoxtepec</t>
  </si>
  <si>
    <t>Tequexquináhuac</t>
  </si>
  <si>
    <t>Tequisistlán</t>
  </si>
  <si>
    <t>Tequisistlán Primero</t>
  </si>
  <si>
    <t>Tequixquiac</t>
  </si>
  <si>
    <t>Tercera Manzana de Zaragoza</t>
  </si>
  <si>
    <t>Teremendo</t>
  </si>
  <si>
    <t>Texcaltitlán</t>
  </si>
  <si>
    <t>Texcalyacac</t>
  </si>
  <si>
    <t>Texcapilla</t>
  </si>
  <si>
    <t>Texcoco de Mora</t>
  </si>
  <si>
    <t>Tezoyuca</t>
  </si>
  <si>
    <t>Tierra Blanca</t>
  </si>
  <si>
    <t>Timilpan</t>
  </si>
  <si>
    <t>Tixmadeje Chiquito</t>
  </si>
  <si>
    <t>Tlacomulco</t>
  </si>
  <si>
    <t>Tlalmanalco</t>
  </si>
  <si>
    <t>Tlalnepantla</t>
  </si>
  <si>
    <t>Tlalnepantla de Baz</t>
  </si>
  <si>
    <t>Tlaltecahuacán</t>
  </si>
  <si>
    <t>Tlaminca</t>
  </si>
  <si>
    <t>Tlatlaya</t>
  </si>
  <si>
    <t>Tlazala de Fabela</t>
  </si>
  <si>
    <t>Tlazazalca</t>
  </si>
  <si>
    <t>Toluca</t>
  </si>
  <si>
    <t>Tonanitla</t>
  </si>
  <si>
    <t>Tonatico</t>
  </si>
  <si>
    <t>Totolmajac</t>
  </si>
  <si>
    <t>Transfiguración</t>
  </si>
  <si>
    <t>Tres Estrellas</t>
  </si>
  <si>
    <t>Tres Mezquites</t>
  </si>
  <si>
    <t>Tulantongo</t>
  </si>
  <si>
    <t>Tultepec</t>
  </si>
  <si>
    <t>Tultitlán de Mariano Escobedo</t>
  </si>
  <si>
    <t>Tupátaro</t>
  </si>
  <si>
    <t>Turcio Segunda Sección</t>
  </si>
  <si>
    <t>Unidad Acaquilpan</t>
  </si>
  <si>
    <t>Unidad Habitacional Santa Teresa</t>
  </si>
  <si>
    <t>Unidad San Miguel Jagüeyes</t>
  </si>
  <si>
    <t>Urén</t>
  </si>
  <si>
    <t>Valle de Bravo</t>
  </si>
  <si>
    <t>Vare Chiquichuca</t>
  </si>
  <si>
    <t>Veintidós de Febrero</t>
  </si>
  <si>
    <t>Venta de Bravo</t>
  </si>
  <si>
    <t>Venta de Ocotillos</t>
  </si>
  <si>
    <t>Villa Cuauhtémoc</t>
  </si>
  <si>
    <t>Villa de Almoloya de Juárez</t>
  </si>
  <si>
    <t>Villa del Carbón</t>
  </si>
  <si>
    <t>Villa Guerrero</t>
  </si>
  <si>
    <t>Villa Luvianos</t>
  </si>
  <si>
    <t>Villa URBI del Rey</t>
  </si>
  <si>
    <t>Villa Victoria</t>
  </si>
  <si>
    <t>Villachuato</t>
  </si>
  <si>
    <t>Villas de la Laguna</t>
  </si>
  <si>
    <t>Villas del Campo</t>
  </si>
  <si>
    <t>Vista Hermosa</t>
  </si>
  <si>
    <t>Xalatlaco</t>
  </si>
  <si>
    <t>Xhimojay</t>
  </si>
  <si>
    <t>Xhitey</t>
  </si>
  <si>
    <t>Xhixhata</t>
  </si>
  <si>
    <t>Xico</t>
  </si>
  <si>
    <t>Xochimanca</t>
  </si>
  <si>
    <t>Xocotlán</t>
  </si>
  <si>
    <t>Xometla</t>
  </si>
  <si>
    <t>Xonacatlan</t>
  </si>
  <si>
    <t>Zacamulpa</t>
  </si>
  <si>
    <t>Zacamulpa Tlalmimilolpan</t>
  </si>
  <si>
    <t>Zacango</t>
  </si>
  <si>
    <t>Zacazonapan</t>
  </si>
  <si>
    <t>Zapotlán</t>
  </si>
  <si>
    <t>Zentlalpan</t>
  </si>
  <si>
    <t>Zinacantepec</t>
  </si>
  <si>
    <t>Zipiajo</t>
  </si>
  <si>
    <t>Zopoco</t>
  </si>
  <si>
    <t>Zoquiapan</t>
  </si>
  <si>
    <t>Zoyatzingo</t>
  </si>
  <si>
    <t>Zula</t>
  </si>
  <si>
    <t>Zumpahuacán</t>
  </si>
  <si>
    <t>Zumpango</t>
  </si>
  <si>
    <t>Acámbaro</t>
  </si>
  <si>
    <t>Adjuntas del Río</t>
  </si>
  <si>
    <t>Aguas Buenas</t>
  </si>
  <si>
    <t>Alcocer</t>
  </si>
  <si>
    <t>Alfaro</t>
  </si>
  <si>
    <t>Ameche</t>
  </si>
  <si>
    <t>Apaseo el Alto</t>
  </si>
  <si>
    <t>Apaseo el Grande</t>
  </si>
  <si>
    <t>Arandas</t>
  </si>
  <si>
    <t>Atarjea</t>
  </si>
  <si>
    <t>Bajío de Bonillas</t>
  </si>
  <si>
    <t>Barrio de Guadalupe del Mezquitillo</t>
  </si>
  <si>
    <t>Barrón</t>
  </si>
  <si>
    <t>Boquillas</t>
  </si>
  <si>
    <t>Buenavista de Cortés</t>
  </si>
  <si>
    <t>Caleras de Ameche</t>
  </si>
  <si>
    <t>Calzada del Tepozán</t>
  </si>
  <si>
    <t>Cañada de Bustos</t>
  </si>
  <si>
    <t>Cañada de Caracheo</t>
  </si>
  <si>
    <t>Cañada de Negros</t>
  </si>
  <si>
    <t>Capulín de Bustos</t>
  </si>
  <si>
    <t>Carrizal Grande</t>
  </si>
  <si>
    <t>Celaya</t>
  </si>
  <si>
    <t>Centro Familiar la Soledad</t>
  </si>
  <si>
    <t>Cerrito de Gasca</t>
  </si>
  <si>
    <t>Cerritos</t>
  </si>
  <si>
    <t>Cerro Colorado</t>
  </si>
  <si>
    <t>Cerro Gordo</t>
  </si>
  <si>
    <t>Chamácuaro</t>
  </si>
  <si>
    <t>Charco de Pantoja</t>
  </si>
  <si>
    <t>Chichimequillas</t>
  </si>
  <si>
    <t>Chirimoya (Estación Chirimoya)</t>
  </si>
  <si>
    <t>Churipitzeo</t>
  </si>
  <si>
    <t>Cieneguilla</t>
  </si>
  <si>
    <t>Ciudad Manuel Doblado</t>
  </si>
  <si>
    <t>Coachiti</t>
  </si>
  <si>
    <t>Colonia 18 de Marzo</t>
  </si>
  <si>
    <t>Colonia Fraccionamiento el Puente</t>
  </si>
  <si>
    <t>Colonia Francisco Javier Mina</t>
  </si>
  <si>
    <t>Colonia la Calzada (La Olla)</t>
  </si>
  <si>
    <t>Colonia Latinoamericana</t>
  </si>
  <si>
    <t>Colonia Morelos de Guadalupe de Rivera</t>
  </si>
  <si>
    <t>Colonia Nuevo México</t>
  </si>
  <si>
    <t>Colonia Padre Hidalgo</t>
  </si>
  <si>
    <t>Colonia Patria Nueva</t>
  </si>
  <si>
    <t>Colonia Pedro María Anaya</t>
  </si>
  <si>
    <t>Colonia Rafael Corrales Ayala</t>
  </si>
  <si>
    <t>Colonia San Luis Rey</t>
  </si>
  <si>
    <t>Comanjilla</t>
  </si>
  <si>
    <t>Comonfort</t>
  </si>
  <si>
    <t>Coroneo</t>
  </si>
  <si>
    <t>Corral de Piedras de Arriba</t>
  </si>
  <si>
    <t>Corralejo de Arriba</t>
  </si>
  <si>
    <t>Cortazar</t>
  </si>
  <si>
    <t>Cuarta Brigada</t>
  </si>
  <si>
    <t>Cuchicuato</t>
  </si>
  <si>
    <t>Cuerámaro</t>
  </si>
  <si>
    <t>Cuesta de Peñones</t>
  </si>
  <si>
    <t>Cupareo</t>
  </si>
  <si>
    <t>De Parral</t>
  </si>
  <si>
    <t>Delgado de Abajo</t>
  </si>
  <si>
    <t>Delgado de Arriba</t>
  </si>
  <si>
    <t>Derramadero Segundo (Infiernillo)</t>
  </si>
  <si>
    <t>Doctor Mora</t>
  </si>
  <si>
    <t>Dolores Hidalgo Cuna de la Independencia Nacional</t>
  </si>
  <si>
    <t>Don Diego</t>
  </si>
  <si>
    <t>Don Francisco</t>
  </si>
  <si>
    <t>Duarte</t>
  </si>
  <si>
    <t>Ejido Jesús María</t>
  </si>
  <si>
    <t>Ejido la Joya</t>
  </si>
  <si>
    <t>El Acebuche</t>
  </si>
  <si>
    <t>El Canario</t>
  </si>
  <si>
    <t>El Capulín</t>
  </si>
  <si>
    <t>El Caracol</t>
  </si>
  <si>
    <t>El Carretón</t>
  </si>
  <si>
    <t>El Carrizalito</t>
  </si>
  <si>
    <t>El CERESO</t>
  </si>
  <si>
    <t>El Chinaco (El Pujido)</t>
  </si>
  <si>
    <t>El Coecillo</t>
  </si>
  <si>
    <t>El Copalillo</t>
  </si>
  <si>
    <t>El Divisador</t>
  </si>
  <si>
    <t>El Escoplo</t>
  </si>
  <si>
    <t>El Espejo</t>
  </si>
  <si>
    <t>El Fresno</t>
  </si>
  <si>
    <t>El Gallinero</t>
  </si>
  <si>
    <t>El Huizache</t>
  </si>
  <si>
    <t>El Jaguey</t>
  </si>
  <si>
    <t>El Llanito</t>
  </si>
  <si>
    <t>El Maguey</t>
  </si>
  <si>
    <t>El Mezquitillo</t>
  </si>
  <si>
    <t>El Moral</t>
  </si>
  <si>
    <t>El Nacimiento</t>
  </si>
  <si>
    <t>El Naranjillo</t>
  </si>
  <si>
    <t>El Picacho</t>
  </si>
  <si>
    <t>El Puesto</t>
  </si>
  <si>
    <t>El Recuerdo de Ancón (Xoconoxtle de Arriba)</t>
  </si>
  <si>
    <t>El Refugio de los Sauces</t>
  </si>
  <si>
    <t>El Sabino</t>
  </si>
  <si>
    <t>El Salto de Espejo</t>
  </si>
  <si>
    <t>El Salvador (Ranchito San José del Carmen)</t>
  </si>
  <si>
    <t>El Sauz (El Sauz de Villaseñor)</t>
  </si>
  <si>
    <t>El Tecolote</t>
  </si>
  <si>
    <t>El Tejocote (El Domingo)</t>
  </si>
  <si>
    <t>El Tunal</t>
  </si>
  <si>
    <t>El Varal</t>
  </si>
  <si>
    <t>El Vicarlo</t>
  </si>
  <si>
    <t>El Zapote</t>
  </si>
  <si>
    <t>Empalme Escobedo</t>
  </si>
  <si>
    <t>Estación Corralejo</t>
  </si>
  <si>
    <t>Estación de San Francisco</t>
  </si>
  <si>
    <t>Estación Joaquín</t>
  </si>
  <si>
    <t>Estación la Piedad</t>
  </si>
  <si>
    <t>Estación Pénjamo</t>
  </si>
  <si>
    <t>Estancia del Llano</t>
  </si>
  <si>
    <t>Estanzuela de Romero</t>
  </si>
  <si>
    <t>Estrada</t>
  </si>
  <si>
    <t>Ex-Hacienda del Copal</t>
  </si>
  <si>
    <t>Fábrica de Melchor</t>
  </si>
  <si>
    <t>Fraccionamiento la Mezquitera</t>
  </si>
  <si>
    <t>Fraccionamiento las Liebres</t>
  </si>
  <si>
    <t>Fraccionamiento Paraíso Real</t>
  </si>
  <si>
    <t>Fraccionamiento Paseo de las Torres</t>
  </si>
  <si>
    <t>Fraccionamiento Praderas de la Venta</t>
  </si>
  <si>
    <t>Fraccionamiento Villa Jardín</t>
  </si>
  <si>
    <t>Fraccionamiento Villas de Guanajuato</t>
  </si>
  <si>
    <t>Franco</t>
  </si>
  <si>
    <t>Franco Tavera</t>
  </si>
  <si>
    <t>Frías</t>
  </si>
  <si>
    <t>Gachupines</t>
  </si>
  <si>
    <t>Galerade Panales</t>
  </si>
  <si>
    <t>Gasca</t>
  </si>
  <si>
    <t>Gavia de Rionda</t>
  </si>
  <si>
    <t>Guadalupe de Paso Blanco</t>
  </si>
  <si>
    <t>Guadalupe de Rivera</t>
  </si>
  <si>
    <t>Guadalupe de Tambula</t>
  </si>
  <si>
    <t>Guadalupe del Monte</t>
  </si>
  <si>
    <t>Guanajuato</t>
  </si>
  <si>
    <t>Hacienda Arriba</t>
  </si>
  <si>
    <t>Hacienda de la Bolsa</t>
  </si>
  <si>
    <t>Hacienda de Márquez</t>
  </si>
  <si>
    <t>Hoya de Cintora (La Hoya de Arriba)</t>
  </si>
  <si>
    <t>Huanímaro</t>
  </si>
  <si>
    <t>Huitzatarito</t>
  </si>
  <si>
    <t>Ibarrilla</t>
  </si>
  <si>
    <t>Irámuco</t>
  </si>
  <si>
    <t>Irapuato</t>
  </si>
  <si>
    <t>Jalpilla</t>
  </si>
  <si>
    <t>Jaral del Progreso</t>
  </si>
  <si>
    <t>Jauregui</t>
  </si>
  <si>
    <t>Jerécuaro</t>
  </si>
  <si>
    <t>Jícamas</t>
  </si>
  <si>
    <t>Jocoqui</t>
  </si>
  <si>
    <t>Juan Martín</t>
  </si>
  <si>
    <t>Juventino Rosas</t>
  </si>
  <si>
    <t>La Aldea</t>
  </si>
  <si>
    <t>La Angostura</t>
  </si>
  <si>
    <t>La Aurora</t>
  </si>
  <si>
    <t>La Caja</t>
  </si>
  <si>
    <t>La Cieneguita</t>
  </si>
  <si>
    <t>La Cruz del Palmar</t>
  </si>
  <si>
    <t>La Cuevita</t>
  </si>
  <si>
    <t>La Estancia de San José del Carmen</t>
  </si>
  <si>
    <t>La Gavia</t>
  </si>
  <si>
    <t>La Joya de Calvillo</t>
  </si>
  <si>
    <t>La Laborcita</t>
  </si>
  <si>
    <t>La Laja</t>
  </si>
  <si>
    <t>La Lobera</t>
  </si>
  <si>
    <t>La Moncada</t>
  </si>
  <si>
    <t>La Norita</t>
  </si>
  <si>
    <t>La Ordeña</t>
  </si>
  <si>
    <t>La Ortiga</t>
  </si>
  <si>
    <t>La Palmita (La Palmita de San Gabriel)</t>
  </si>
  <si>
    <t>La Purísima</t>
  </si>
  <si>
    <t>La Sardina</t>
  </si>
  <si>
    <t>La Sauceda</t>
  </si>
  <si>
    <t>La Soledad</t>
  </si>
  <si>
    <t>La Tinaja</t>
  </si>
  <si>
    <t>Labor de Peralta</t>
  </si>
  <si>
    <t>Ladrilleras del Refugio</t>
  </si>
  <si>
    <t>Laguna de Guadalupe</t>
  </si>
  <si>
    <t>Laguna Larga de Cortés</t>
  </si>
  <si>
    <t>Landín</t>
  </si>
  <si>
    <t>Las Cañas</t>
  </si>
  <si>
    <t>Las Huertas Tercera Sección</t>
  </si>
  <si>
    <t>Las Liebres</t>
  </si>
  <si>
    <t>Las Masas (La Luz Masas)</t>
  </si>
  <si>
    <t>Las Trojas</t>
  </si>
  <si>
    <t>León</t>
  </si>
  <si>
    <t>León de los Aldama</t>
  </si>
  <si>
    <t>Lo de Juárez</t>
  </si>
  <si>
    <t>Loma de la Esperanza</t>
  </si>
  <si>
    <t>Loma de Yerbabuena</t>
  </si>
  <si>
    <t>Loma de Zempoala</t>
  </si>
  <si>
    <t>Loma Pelada</t>
  </si>
  <si>
    <t>Loma Tendida</t>
  </si>
  <si>
    <t>Los Arcos</t>
  </si>
  <si>
    <t>Los Desmontes</t>
  </si>
  <si>
    <t>Los Dolores (Las Quince Letras)</t>
  </si>
  <si>
    <t>Los Dulces Nombres</t>
  </si>
  <si>
    <t>Los Fierros</t>
  </si>
  <si>
    <t>Los Galvan</t>
  </si>
  <si>
    <t>Los Lorenzos</t>
  </si>
  <si>
    <t>Los Mancera</t>
  </si>
  <si>
    <t>Los Medranos</t>
  </si>
  <si>
    <t>Los Nicolases</t>
  </si>
  <si>
    <t>Los Ocotes</t>
  </si>
  <si>
    <t>Los Prietos</t>
  </si>
  <si>
    <t>Los Ramírez</t>
  </si>
  <si>
    <t>Los Rodríguez</t>
  </si>
  <si>
    <t>Loza de Barrera</t>
  </si>
  <si>
    <t>Loza de los Padres</t>
  </si>
  <si>
    <t>Lucio Blanco (Los Gavilanes)</t>
  </si>
  <si>
    <t>Magdalena de Araceo</t>
  </si>
  <si>
    <t>Malagana (San Antonio del Monte)</t>
  </si>
  <si>
    <t>Manuel Doblado</t>
  </si>
  <si>
    <t>Maravatío del Encinal</t>
  </si>
  <si>
    <t>Marfil</t>
  </si>
  <si>
    <t>Marroquín</t>
  </si>
  <si>
    <t>Medio Sitio</t>
  </si>
  <si>
    <t>Menores</t>
  </si>
  <si>
    <t>Merino</t>
  </si>
  <si>
    <t>Mexicanos</t>
  </si>
  <si>
    <t>Mezquite de Luna</t>
  </si>
  <si>
    <t>Mezquite de Sotelo</t>
  </si>
  <si>
    <t>Mezquite Gordo</t>
  </si>
  <si>
    <t>Mineral de la Luz</t>
  </si>
  <si>
    <t>Misión de Chichimecas</t>
  </si>
  <si>
    <t>Molino de San José</t>
  </si>
  <si>
    <t>Molino de Santa Ana</t>
  </si>
  <si>
    <t>Monte Blanco</t>
  </si>
  <si>
    <t>Monte del Coecillo</t>
  </si>
  <si>
    <t>Monte Grande</t>
  </si>
  <si>
    <t>Moroleón</t>
  </si>
  <si>
    <t>Neutla</t>
  </si>
  <si>
    <t>Nigromante</t>
  </si>
  <si>
    <t>Obrajuelo</t>
  </si>
  <si>
    <t>Ojo de Agua de Ballesteros</t>
  </si>
  <si>
    <t>Ojo de Agua de la Trinidad</t>
  </si>
  <si>
    <t>Ojo de Agua de Mendoza</t>
  </si>
  <si>
    <t>Ojo de Agua del Refugio</t>
  </si>
  <si>
    <t>Ojo Seco</t>
  </si>
  <si>
    <t>Orduña de Abajo</t>
  </si>
  <si>
    <t>Orduña de Arriba</t>
  </si>
  <si>
    <t>Otates</t>
  </si>
  <si>
    <t>Palmillas de San Juan</t>
  </si>
  <si>
    <t>Palo Colorado</t>
  </si>
  <si>
    <t>Panales Jamaica (Cañones)</t>
  </si>
  <si>
    <t>Parácuaro</t>
  </si>
  <si>
    <t>Parangarico</t>
  </si>
  <si>
    <t>Paso de Pirules</t>
  </si>
  <si>
    <t>Paxtle</t>
  </si>
  <si>
    <t>Pénjamo</t>
  </si>
  <si>
    <t>Peñuelas</t>
  </si>
  <si>
    <t>Piedras de Lumbre</t>
  </si>
  <si>
    <t>Piñícuaro</t>
  </si>
  <si>
    <t>Plan Guanajuato (La Sandía)</t>
  </si>
  <si>
    <t>Plancarte</t>
  </si>
  <si>
    <t>Potrerillos (Guanajal)</t>
  </si>
  <si>
    <t>Pozos</t>
  </si>
  <si>
    <t>Prados del Rosario</t>
  </si>
  <si>
    <t>Presa Blanca</t>
  </si>
  <si>
    <t>Primera Fracción de Crespo</t>
  </si>
  <si>
    <t>Providencia de Nápoles</t>
  </si>
  <si>
    <t>Puerta del Monte</t>
  </si>
  <si>
    <t>Purísima de Bustos</t>
  </si>
  <si>
    <t>Purísima de Covarrubias</t>
  </si>
  <si>
    <t>Purísima del Progreso</t>
  </si>
  <si>
    <t>Purísima del Rincón</t>
  </si>
  <si>
    <t>Puroagua</t>
  </si>
  <si>
    <t>Rancho de Guadalupe</t>
  </si>
  <si>
    <t>Rancho Nuevo de la Cruz</t>
  </si>
  <si>
    <t>Rancho Nuevo de la Luz</t>
  </si>
  <si>
    <t>Rancho Nuevo del Llanito</t>
  </si>
  <si>
    <t>Rancho Viejo</t>
  </si>
  <si>
    <t>Rincón de Cano</t>
  </si>
  <si>
    <t>Rincón de Parangueo</t>
  </si>
  <si>
    <t>Rincón de Tamayo</t>
  </si>
  <si>
    <t>Rincón del Centeno</t>
  </si>
  <si>
    <t>Rinconadas del Bosque</t>
  </si>
  <si>
    <t>Río Laja</t>
  </si>
  <si>
    <t>Rizos de la Joya (Rizos del Saucillo)</t>
  </si>
  <si>
    <t>Romita</t>
  </si>
  <si>
    <t>Roque</t>
  </si>
  <si>
    <t>Salvatierra</t>
  </si>
  <si>
    <t>San Agustín de las Flores</t>
  </si>
  <si>
    <t>San Andrés Enguaro</t>
  </si>
  <si>
    <t>San Ángel</t>
  </si>
  <si>
    <t>San Antonio Calichar</t>
  </si>
  <si>
    <t>San Antonio de Corrales</t>
  </si>
  <si>
    <t>San Antonio de los Morales</t>
  </si>
  <si>
    <t>San Antonio de los Tepetates</t>
  </si>
  <si>
    <t>San Antonio de Romerillo</t>
  </si>
  <si>
    <t>San Antonio el Chico</t>
  </si>
  <si>
    <t>San Antonio el Rico</t>
  </si>
  <si>
    <t>San Antonio Eménguaro</t>
  </si>
  <si>
    <t>San Antonio Gallardo</t>
  </si>
  <si>
    <t>San Antonio Primero</t>
  </si>
  <si>
    <t>San Antonio Texas</t>
  </si>
  <si>
    <t>San Bartolo de Berrios</t>
  </si>
  <si>
    <t>San Bartolomé Aguas Calientes</t>
  </si>
  <si>
    <t>San Bernardo Peña Blanca</t>
  </si>
  <si>
    <t>San Diego de Alcalá</t>
  </si>
  <si>
    <t>San Diego de la Unión</t>
  </si>
  <si>
    <t>San Elías</t>
  </si>
  <si>
    <t>San Felipe Quiriceo</t>
  </si>
  <si>
    <t>San Francisco (Baños de Agua Caliente)</t>
  </si>
  <si>
    <t>San Francisco de Durán</t>
  </si>
  <si>
    <t>San Francisco del Rincón</t>
  </si>
  <si>
    <t>San Gabriel y San Ignacio</t>
  </si>
  <si>
    <t>San Ignacio de Hidalgo</t>
  </si>
  <si>
    <t>San Ignacio de Rivera (Ojo de Agua)</t>
  </si>
  <si>
    <t>San Ignacio de San José Parangueo</t>
  </si>
  <si>
    <t>San Isidro de Gamboa</t>
  </si>
  <si>
    <t>San Isidro de la Concepción</t>
  </si>
  <si>
    <t>San Isidro de la Estacada</t>
  </si>
  <si>
    <t>San Isidro de los Sauces</t>
  </si>
  <si>
    <t>San Jerónimo de Araceo</t>
  </si>
  <si>
    <t>San José de Agua Azul</t>
  </si>
  <si>
    <t>San José de Ayala</t>
  </si>
  <si>
    <t>San José de Bernalejo (El Guayabo)</t>
  </si>
  <si>
    <t>San José de Cervera</t>
  </si>
  <si>
    <t>San José de Durán (Los Troncoso)</t>
  </si>
  <si>
    <t>San José de Guanajuato</t>
  </si>
  <si>
    <t>San José de las Pilas</t>
  </si>
  <si>
    <t>San José de Llanos</t>
  </si>
  <si>
    <t>San José de Mendoza</t>
  </si>
  <si>
    <t>San José de Rancho Nuevo (Los Arrieros)</t>
  </si>
  <si>
    <t>San José del Cerrito de Camargo</t>
  </si>
  <si>
    <t>San José del Rodeo</t>
  </si>
  <si>
    <t>San José del Torreón</t>
  </si>
  <si>
    <t>San José el Nuevo</t>
  </si>
  <si>
    <t>San José Iturbide</t>
  </si>
  <si>
    <t>San José Temascatío</t>
  </si>
  <si>
    <t>San José Viborillas</t>
  </si>
  <si>
    <t>San Juan Bautista Cacalote</t>
  </si>
  <si>
    <t>San Juan de Abajo</t>
  </si>
  <si>
    <t>San Juan de la Vega</t>
  </si>
  <si>
    <t>San Juan de Otates</t>
  </si>
  <si>
    <t>San Juan del Llanito</t>
  </si>
  <si>
    <t>San Juan Grande</t>
  </si>
  <si>
    <t>San Juan Jaripeo</t>
  </si>
  <si>
    <t>San Juan Pan de Arriba</t>
  </si>
  <si>
    <t>San Luis de la Paz</t>
  </si>
  <si>
    <t>San Miguel de Allende</t>
  </si>
  <si>
    <t>San Miguel del Arenal</t>
  </si>
  <si>
    <t>San Miguel Eménguaro</t>
  </si>
  <si>
    <t>San Miguel Octopan</t>
  </si>
  <si>
    <t>San Nicolás de la Condesa</t>
  </si>
  <si>
    <t>San Nicolás de los Agustinos</t>
  </si>
  <si>
    <t>San Nicolás del Cármen</t>
  </si>
  <si>
    <t>San Nicolás Parangueo</t>
  </si>
  <si>
    <t>San Nicolás Temascatío</t>
  </si>
  <si>
    <t>San Pablo Pejo</t>
  </si>
  <si>
    <t>San Pedro de Ibarra</t>
  </si>
  <si>
    <t>San Pedro de los Naranjos</t>
  </si>
  <si>
    <t>San Pedro Tenango</t>
  </si>
  <si>
    <t>San Roque de Montes</t>
  </si>
  <si>
    <t>San Roque de Torres</t>
  </si>
  <si>
    <t>San Salvador Torrecillas</t>
  </si>
  <si>
    <t>San Sebastián de Salitre</t>
  </si>
  <si>
    <t>San Vicente de Flores</t>
  </si>
  <si>
    <t>Santa Ana Pacueco</t>
  </si>
  <si>
    <t>Santa Cruz de Juventino Rosas</t>
  </si>
  <si>
    <t>Santa Fe de la Purísima</t>
  </si>
  <si>
    <t>Santa María del Refugio</t>
  </si>
  <si>
    <t>Santa Rosa de Rivas</t>
  </si>
  <si>
    <t>Santa Rosa los Angeles</t>
  </si>
  <si>
    <t>Santa Teresita de Don Diego</t>
  </si>
  <si>
    <t>Santiago Capitiro</t>
  </si>
  <si>
    <t>Santiago de Cuenda</t>
  </si>
  <si>
    <t>Santiago Maravatío</t>
  </si>
  <si>
    <t>Santo Tomás Huatzindeo</t>
  </si>
  <si>
    <t>Sarabia</t>
  </si>
  <si>
    <t>Silao de la Victoria</t>
  </si>
  <si>
    <t>Silva</t>
  </si>
  <si>
    <t>Soledad Nueva</t>
  </si>
  <si>
    <t>Sotelo</t>
  </si>
  <si>
    <t>Tarandacuao</t>
  </si>
  <si>
    <t>Taretán</t>
  </si>
  <si>
    <t>Tarimoro</t>
  </si>
  <si>
    <t>Tejocote de Calera</t>
  </si>
  <si>
    <t>Tenango el Nuevo</t>
  </si>
  <si>
    <t>Tenería del Santuario</t>
  </si>
  <si>
    <t>Tequisquiapan</t>
  </si>
  <si>
    <t>Tierra Fría</t>
  </si>
  <si>
    <t>Tomelopitos</t>
  </si>
  <si>
    <t>Tulillos de Abajo</t>
  </si>
  <si>
    <t>Tupataro</t>
  </si>
  <si>
    <t>Uriangato</t>
  </si>
  <si>
    <t>Urireo</t>
  </si>
  <si>
    <t>Valencia de Cerro Gordo</t>
  </si>
  <si>
    <t>Valencianita</t>
  </si>
  <si>
    <t>Valle de Santiago</t>
  </si>
  <si>
    <t>Valtierrilla</t>
  </si>
  <si>
    <t>Victoria de Cortazar</t>
  </si>
  <si>
    <t>Villagrán</t>
  </si>
  <si>
    <t>Villas de Irapuato</t>
  </si>
  <si>
    <t>Xichú</t>
  </si>
  <si>
    <t>Xoconoxtle el Grande</t>
  </si>
  <si>
    <t>Yerbabuena</t>
  </si>
  <si>
    <t>Yuriria</t>
  </si>
  <si>
    <t>Yustis</t>
  </si>
  <si>
    <t>Zangarro (Zangarro Nuevo)</t>
  </si>
  <si>
    <t>Zapote de Barajas</t>
  </si>
  <si>
    <t>Zapote de Cestao</t>
  </si>
  <si>
    <t>Zapote de Palomas</t>
  </si>
  <si>
    <t>Zapote de Peralta</t>
  </si>
  <si>
    <t>Zapotillo de Mogotes</t>
  </si>
  <si>
    <t>10 de Abril</t>
  </si>
  <si>
    <t>Acahuizotla</t>
  </si>
  <si>
    <t>Acalco</t>
  </si>
  <si>
    <t>Acamixtla</t>
  </si>
  <si>
    <t>Acapetlahuaya</t>
  </si>
  <si>
    <t>Acapulco de Juárez</t>
  </si>
  <si>
    <t>Acatempa</t>
  </si>
  <si>
    <t>Acatempan</t>
  </si>
  <si>
    <t>Acatepec</t>
  </si>
  <si>
    <t>Acatlán</t>
  </si>
  <si>
    <t>Acuitlapan</t>
  </si>
  <si>
    <t>Aguas Blancas</t>
  </si>
  <si>
    <t>Aguas Calientes</t>
  </si>
  <si>
    <t>Ahuacachahue (Ndog'yo Itún Tichi)</t>
  </si>
  <si>
    <t>Ahuacuotzingo</t>
  </si>
  <si>
    <t>Ahuajutla</t>
  </si>
  <si>
    <t>Ahuatepec Pueblo</t>
  </si>
  <si>
    <t>Ahuehuepan</t>
  </si>
  <si>
    <t>Ahuexotitlán</t>
  </si>
  <si>
    <t>Ahuihuiyuco</t>
  </si>
  <si>
    <t>Ajuchitlán del Progreso</t>
  </si>
  <si>
    <t>Alcholoa</t>
  </si>
  <si>
    <t>Alcozacán</t>
  </si>
  <si>
    <t>Alcozauca de Guerrero</t>
  </si>
  <si>
    <t>Alpoyeca</t>
  </si>
  <si>
    <t>Alpuyecancingo de las Montañas</t>
  </si>
  <si>
    <t>Amatillo</t>
  </si>
  <si>
    <t>Amuco de la Reforma</t>
  </si>
  <si>
    <t>Apalani</t>
  </si>
  <si>
    <t>Apango</t>
  </si>
  <si>
    <t>Apantla</t>
  </si>
  <si>
    <t>Apaxtla</t>
  </si>
  <si>
    <t>Apaxtla de Castrejón</t>
  </si>
  <si>
    <t>Apipilulco</t>
  </si>
  <si>
    <t>Aratichanguío</t>
  </si>
  <si>
    <t>Arcelia</t>
  </si>
  <si>
    <t>Arcelia de Rodríguez</t>
  </si>
  <si>
    <t>Arenal de Álvarez (Arenal de Paco)</t>
  </si>
  <si>
    <t>Atenango del Río</t>
  </si>
  <si>
    <t>Atenxoxola</t>
  </si>
  <si>
    <t>Atlamajac</t>
  </si>
  <si>
    <t>Atlamajalcingo del Río</t>
  </si>
  <si>
    <t>Atliaca</t>
  </si>
  <si>
    <t>Atlixtac</t>
  </si>
  <si>
    <t>Atoyac de Álvarez</t>
  </si>
  <si>
    <t>Atzacoaloya</t>
  </si>
  <si>
    <t>Axaxacualco</t>
  </si>
  <si>
    <t>Axixintla</t>
  </si>
  <si>
    <t>Ayahualulco</t>
  </si>
  <si>
    <t>Ayotzinapa</t>
  </si>
  <si>
    <t>Ayutla de los Libres</t>
  </si>
  <si>
    <t>Azoyú</t>
  </si>
  <si>
    <t>Bajos del Ejido</t>
  </si>
  <si>
    <t>Barra de Tecoanapa</t>
  </si>
  <si>
    <t>Barrio Nuevo</t>
  </si>
  <si>
    <t>Barrio Nuevo de los Muertos</t>
  </si>
  <si>
    <t>Buena Vista de la Salud</t>
  </si>
  <si>
    <t>Buenavista de Allende</t>
  </si>
  <si>
    <t>Buenavista de Cuéllar</t>
  </si>
  <si>
    <t>Cacalotenango</t>
  </si>
  <si>
    <t>Cacalutla</t>
  </si>
  <si>
    <t>Cahuatache</t>
  </si>
  <si>
    <t>Cajelitos</t>
  </si>
  <si>
    <t>Campanario</t>
  </si>
  <si>
    <t>Carrizalillo</t>
  </si>
  <si>
    <t>Caxitepec</t>
  </si>
  <si>
    <t>Cayaco</t>
  </si>
  <si>
    <t>Cerro de Piedra</t>
  </si>
  <si>
    <t>Chacalapa</t>
  </si>
  <si>
    <t>Changata</t>
  </si>
  <si>
    <t>Chaucingo</t>
  </si>
  <si>
    <t>Chiaucingo</t>
  </si>
  <si>
    <t>Chichihualco</t>
  </si>
  <si>
    <t>Chiepetepec</t>
  </si>
  <si>
    <t>Chilacachapa</t>
  </si>
  <si>
    <t>Chilapa de Álvarez</t>
  </si>
  <si>
    <t>Chilpancingo</t>
  </si>
  <si>
    <t>Chontalcoatlán</t>
  </si>
  <si>
    <t>Ciudad Altamirano</t>
  </si>
  <si>
    <t>Ciudad de Huitzuco</t>
  </si>
  <si>
    <t>Coachimalco</t>
  </si>
  <si>
    <t>Coacoyula de Álvarez</t>
  </si>
  <si>
    <t>Coacoyulichán</t>
  </si>
  <si>
    <t>Coacoyulillo</t>
  </si>
  <si>
    <t>Coahuayutla de Guerrero</t>
  </si>
  <si>
    <t>Coahuayutla de José María Izazaga</t>
  </si>
  <si>
    <t>Coatepec Costales</t>
  </si>
  <si>
    <t>Cochoapa</t>
  </si>
  <si>
    <t>Cochoapa el Grande</t>
  </si>
  <si>
    <t>Cocula</t>
  </si>
  <si>
    <t>Colombia de Guadalupe</t>
  </si>
  <si>
    <t>Colonia Aeropuerto</t>
  </si>
  <si>
    <t>Colonia Alborada</t>
  </si>
  <si>
    <t>Colonia Constitución</t>
  </si>
  <si>
    <t>Colonia el Pedregal</t>
  </si>
  <si>
    <t>Colonia Luces en el Mar</t>
  </si>
  <si>
    <t>Colonia Nueva Revolución</t>
  </si>
  <si>
    <t>Colonia Renacimiento</t>
  </si>
  <si>
    <t>Colotepec</t>
  </si>
  <si>
    <t>Colotlipa</t>
  </si>
  <si>
    <t>Copala</t>
  </si>
  <si>
    <t>Copalillo</t>
  </si>
  <si>
    <t>Copanatoyac</t>
  </si>
  <si>
    <t>Corral Falso</t>
  </si>
  <si>
    <t>Coyahualco</t>
  </si>
  <si>
    <t>Coyuca de Benítez</t>
  </si>
  <si>
    <t>Coyuca de Catalán</t>
  </si>
  <si>
    <t>Coyuquilla Norte</t>
  </si>
  <si>
    <t>Cruz Grande</t>
  </si>
  <si>
    <t>Cruz Quemada</t>
  </si>
  <si>
    <t>Cuajinicuilapa</t>
  </si>
  <si>
    <t>Cualác</t>
  </si>
  <si>
    <t>Cuanacaxtitlán</t>
  </si>
  <si>
    <t>Cuatzoquitengo</t>
  </si>
  <si>
    <t>Cuauhtenango</t>
  </si>
  <si>
    <t>Cuautepec</t>
  </si>
  <si>
    <t>Cuetzala del Progreso</t>
  </si>
  <si>
    <t>Cumbre de Barranca Honda</t>
  </si>
  <si>
    <t>Cuonetzingo</t>
  </si>
  <si>
    <t>Cutzamala de Pinzón</t>
  </si>
  <si>
    <t>Cuyuxtlahuaca</t>
  </si>
  <si>
    <t>Ejido Nuevo</t>
  </si>
  <si>
    <t>Ejido Viejo</t>
  </si>
  <si>
    <t>El Bejuco</t>
  </si>
  <si>
    <t>El Coacoyul</t>
  </si>
  <si>
    <t>El Conchero</t>
  </si>
  <si>
    <t>El Cortés</t>
  </si>
  <si>
    <t>El Cortijo</t>
  </si>
  <si>
    <t>El Embarcadero</t>
  </si>
  <si>
    <t>El Escondido</t>
  </si>
  <si>
    <t>El Espinalillo</t>
  </si>
  <si>
    <t>El Jicaral</t>
  </si>
  <si>
    <t>El Limón</t>
  </si>
  <si>
    <t>El Mesón</t>
  </si>
  <si>
    <t>El Metlapil</t>
  </si>
  <si>
    <t>El Naranjito</t>
  </si>
  <si>
    <t>El Ocotito</t>
  </si>
  <si>
    <t>El Papayo</t>
  </si>
  <si>
    <t>El Pericón</t>
  </si>
  <si>
    <t>El Pitahayo</t>
  </si>
  <si>
    <t>El Polvorín</t>
  </si>
  <si>
    <t>El Potrerillo (Potrerillo del Rincón)</t>
  </si>
  <si>
    <t>El Refugio</t>
  </si>
  <si>
    <t>El Rincón (Santa Cruz del Rincón)</t>
  </si>
  <si>
    <t>El Súchil</t>
  </si>
  <si>
    <t>El Tejocote</t>
  </si>
  <si>
    <t>El Ticui</t>
  </si>
  <si>
    <t>Escalerilla Lagunas</t>
  </si>
  <si>
    <t>Fermín Rabadán Cervantes</t>
  </si>
  <si>
    <t>Florencio Villarreal</t>
  </si>
  <si>
    <t>General Canuto A. Neri</t>
  </si>
  <si>
    <t>General Heliodoro Castillo</t>
  </si>
  <si>
    <t>Guayameo</t>
  </si>
  <si>
    <t>Hacienda de Cabañas</t>
  </si>
  <si>
    <t>Horcasitas</t>
  </si>
  <si>
    <t>Huamuchapa</t>
  </si>
  <si>
    <t>Huamuxtitlán</t>
  </si>
  <si>
    <t>Hueycantenango</t>
  </si>
  <si>
    <t>Hueyitlalpan</t>
  </si>
  <si>
    <t>Huitziltepec</t>
  </si>
  <si>
    <t>Huitzuco de los Figueroa</t>
  </si>
  <si>
    <t>Huixtepec</t>
  </si>
  <si>
    <t>Iguala de la Independencia</t>
  </si>
  <si>
    <t>Igualapa</t>
  </si>
  <si>
    <t>Iliatenco</t>
  </si>
  <si>
    <t>Ixcamilpa</t>
  </si>
  <si>
    <t>Ixcapuzalco</t>
  </si>
  <si>
    <t>Ixcateopan</t>
  </si>
  <si>
    <t>Ixcateopan de Cuauhtémoc</t>
  </si>
  <si>
    <t>Ixcatla</t>
  </si>
  <si>
    <t>Ixtapa-Zihuatanejo</t>
  </si>
  <si>
    <t>Izotepec</t>
  </si>
  <si>
    <t>Jaleaca de Catalán</t>
  </si>
  <si>
    <t>Jicayán de Tovar</t>
  </si>
  <si>
    <t>Jolotichán</t>
  </si>
  <si>
    <t>Julián Blanco (Dos Caminos)</t>
  </si>
  <si>
    <t>Kilómetro 30</t>
  </si>
  <si>
    <t>Kilómetro 40</t>
  </si>
  <si>
    <t>La Azozuca</t>
  </si>
  <si>
    <t>La Concepción (La Concha)</t>
  </si>
  <si>
    <t>La Dicha</t>
  </si>
  <si>
    <t>La Estación</t>
  </si>
  <si>
    <t>La Luz de Juárez</t>
  </si>
  <si>
    <t>La Mohonera</t>
  </si>
  <si>
    <t>Lagunillas</t>
  </si>
  <si>
    <t>Las Compuertas</t>
  </si>
  <si>
    <t>Las Lomas</t>
  </si>
  <si>
    <t>Las Mesas</t>
  </si>
  <si>
    <t>Las Plazuelas</t>
  </si>
  <si>
    <t>Las Vigas</t>
  </si>
  <si>
    <t>Llano de la Puerta</t>
  </si>
  <si>
    <t>Lodo Grande</t>
  </si>
  <si>
    <t>Lomas de Chapultepec</t>
  </si>
  <si>
    <t>Lomas de San Juan</t>
  </si>
  <si>
    <t>Los Achotes</t>
  </si>
  <si>
    <t>Los Almendros</t>
  </si>
  <si>
    <t>Los Liros</t>
  </si>
  <si>
    <t>Los Mogotes</t>
  </si>
  <si>
    <t>Los Órganos de San Agustín</t>
  </si>
  <si>
    <t>Los Saucitos</t>
  </si>
  <si>
    <t>Los Tepetates</t>
  </si>
  <si>
    <t>Malinaltepec</t>
  </si>
  <si>
    <t>Marquelia</t>
  </si>
  <si>
    <t>Maxela</t>
  </si>
  <si>
    <t>Mayanalán</t>
  </si>
  <si>
    <t>Mazatlán</t>
  </si>
  <si>
    <t>Metlapa</t>
  </si>
  <si>
    <t>Metlatónoc</t>
  </si>
  <si>
    <t>Mezcala</t>
  </si>
  <si>
    <t>Mochitlán</t>
  </si>
  <si>
    <t>Mohoneras</t>
  </si>
  <si>
    <t>Montecillos</t>
  </si>
  <si>
    <t>Morelita</t>
  </si>
  <si>
    <t>Moyotepec (Moyotepec de Juárez)</t>
  </si>
  <si>
    <t>Nejapa</t>
  </si>
  <si>
    <t>Nuevo Balsas</t>
  </si>
  <si>
    <t>Nuevo Guerrero</t>
  </si>
  <si>
    <t>Nuxco</t>
  </si>
  <si>
    <t>Ocotequila</t>
  </si>
  <si>
    <t>Ocotillo</t>
  </si>
  <si>
    <t>Ocotlán</t>
  </si>
  <si>
    <t>Olinalá</t>
  </si>
  <si>
    <t>Ometepec</t>
  </si>
  <si>
    <t>Oxtotitlán</t>
  </si>
  <si>
    <t>Oztotitlán</t>
  </si>
  <si>
    <t>Paintla</t>
  </si>
  <si>
    <t>Palo Blanco</t>
  </si>
  <si>
    <t>Palos Blancos</t>
  </si>
  <si>
    <t>Pantitlán</t>
  </si>
  <si>
    <t>Pantla</t>
  </si>
  <si>
    <t>Papanoa</t>
  </si>
  <si>
    <t>Paraje Montero (Paraje Montero de Zaragoza)</t>
  </si>
  <si>
    <t>Pascala del Oro</t>
  </si>
  <si>
    <t>Paso de Arena</t>
  </si>
  <si>
    <t>Paso Morelos</t>
  </si>
  <si>
    <t>Patambó</t>
  </si>
  <si>
    <t>Patlicha</t>
  </si>
  <si>
    <t>Petacalco</t>
  </si>
  <si>
    <t>Petaquillas</t>
  </si>
  <si>
    <t>Petatlán</t>
  </si>
  <si>
    <t>Pilcaya</t>
  </si>
  <si>
    <t>Placeres del Oro</t>
  </si>
  <si>
    <t>Platanillo</t>
  </si>
  <si>
    <t>Pochahuizco</t>
  </si>
  <si>
    <t>Pochotillo</t>
  </si>
  <si>
    <t>Pochutla</t>
  </si>
  <si>
    <t>Pololcingo</t>
  </si>
  <si>
    <t>Pueblo Hidalgo</t>
  </si>
  <si>
    <t>Pueblo Madero (El Playón)</t>
  </si>
  <si>
    <t>Pungarabato</t>
  </si>
  <si>
    <t>Quechultenango</t>
  </si>
  <si>
    <t>Querendas</t>
  </si>
  <si>
    <t>Rancho de las Lomas</t>
  </si>
  <si>
    <t>Rancho Viejo (Rancho Nuevo de la Democracia)</t>
  </si>
  <si>
    <t>Sabanillas</t>
  </si>
  <si>
    <t>San Agustín Oapan</t>
  </si>
  <si>
    <t>San Andrés Playa Encantada (El Podrido)</t>
  </si>
  <si>
    <t>San Antonio Coyahuacán</t>
  </si>
  <si>
    <t>San Francisco Oxtutla</t>
  </si>
  <si>
    <t>San Francisco Ozomatlán</t>
  </si>
  <si>
    <t>San Isidro Gallinero (El Gallinero)</t>
  </si>
  <si>
    <t>San Jeronimito</t>
  </si>
  <si>
    <t>San Jerónimo de Juárez</t>
  </si>
  <si>
    <t>San Jerónimo el Grande</t>
  </si>
  <si>
    <t>San José Ixtapa (Barrio Viejo)</t>
  </si>
  <si>
    <t>San José la Hacienda</t>
  </si>
  <si>
    <t>San José Poliutla</t>
  </si>
  <si>
    <t>San Juan de Dios (Naranjas de Dios)</t>
  </si>
  <si>
    <t>San Juan Totolcintla</t>
  </si>
  <si>
    <t>San Luis Acatlán</t>
  </si>
  <si>
    <t>San Luis de La Loma</t>
  </si>
  <si>
    <t>San Luis San Pedro</t>
  </si>
  <si>
    <t>San Martín Pachivia (Pachivia)</t>
  </si>
  <si>
    <t>San Martín Peras</t>
  </si>
  <si>
    <t>San Miguel Axoxuca</t>
  </si>
  <si>
    <t>San Miguel de las Palmas</t>
  </si>
  <si>
    <t>San Miguel el Grande</t>
  </si>
  <si>
    <t>San Miguel Tecuiciapan</t>
  </si>
  <si>
    <t>San Miguel Totolapan</t>
  </si>
  <si>
    <t>San Pablo Atzompa</t>
  </si>
  <si>
    <t>San Pedro Cacahuatepec</t>
  </si>
  <si>
    <t>San Pedro Cuitlapan</t>
  </si>
  <si>
    <t>San Pedro Huitzapula Norte (Huitzapula Norte)</t>
  </si>
  <si>
    <t>San Pedro las Playas</t>
  </si>
  <si>
    <t>San Vicente Palapa</t>
  </si>
  <si>
    <t>San Vicente Zoyatlán</t>
  </si>
  <si>
    <t>Santa Cruz Yucucani</t>
  </si>
  <si>
    <t>Santa Fe Tepetlapa</t>
  </si>
  <si>
    <t>Santiago Tilapa</t>
  </si>
  <si>
    <t>Sinahua</t>
  </si>
  <si>
    <t>Tanganhuato</t>
  </si>
  <si>
    <t>Taxco el Viejo</t>
  </si>
  <si>
    <t>Tecalpulco</t>
  </si>
  <si>
    <t>Tecolcuautla</t>
  </si>
  <si>
    <t>Técpan de Galeana</t>
  </si>
  <si>
    <t>Tecuexcontitlán (Tecoescontitlán)</t>
  </si>
  <si>
    <t>Tehuilotepec</t>
  </si>
  <si>
    <t>Tehuixtla</t>
  </si>
  <si>
    <t>Teloloapan</t>
  </si>
  <si>
    <t>Tenexpa</t>
  </si>
  <si>
    <t>Tepechicotlán</t>
  </si>
  <si>
    <t>Tepecoacuilco de Trujano</t>
  </si>
  <si>
    <t>Tepetixtla</t>
  </si>
  <si>
    <t>Tepozcuautla</t>
  </si>
  <si>
    <t>Tequicuilco</t>
  </si>
  <si>
    <t>Tetipac</t>
  </si>
  <si>
    <t>Tetitlán</t>
  </si>
  <si>
    <t>Texca</t>
  </si>
  <si>
    <t>Tierra Colorada</t>
  </si>
  <si>
    <t>Tixtla de Guerrero</t>
  </si>
  <si>
    <t>Tixtlancingo</t>
  </si>
  <si>
    <t>Tlacoachistlahuaca</t>
  </si>
  <si>
    <t>Tlacoapa</t>
  </si>
  <si>
    <t>Tlacoaxtla</t>
  </si>
  <si>
    <t>Tlacotepec</t>
  </si>
  <si>
    <t>Tlahuapa</t>
  </si>
  <si>
    <t>Tlalchapa</t>
  </si>
  <si>
    <t>Tlalcozotitlán</t>
  </si>
  <si>
    <t>Tlalixtaquilla</t>
  </si>
  <si>
    <t>Tlaltempanapa</t>
  </si>
  <si>
    <t>Tlamacazapa</t>
  </si>
  <si>
    <t>Tlamixtlahuacan</t>
  </si>
  <si>
    <t>Tlanipatla</t>
  </si>
  <si>
    <t>Tlapa de Comonfort</t>
  </si>
  <si>
    <t>Tlapehuala</t>
  </si>
  <si>
    <t>Tlaquiltepec</t>
  </si>
  <si>
    <t>Tlatlauquitepec</t>
  </si>
  <si>
    <t>Tlatzala</t>
  </si>
  <si>
    <t>Tlaxcalixtlahuaca</t>
  </si>
  <si>
    <t>Tlaxinga (Clatzinga)</t>
  </si>
  <si>
    <t>Tlaxmalac</t>
  </si>
  <si>
    <t>Tonalapa</t>
  </si>
  <si>
    <t>Tonalapa del Sur</t>
  </si>
  <si>
    <t>Topiltepec</t>
  </si>
  <si>
    <t>Totomixtlahuaca</t>
  </si>
  <si>
    <t>Tototepec</t>
  </si>
  <si>
    <t>Tres Palos</t>
  </si>
  <si>
    <t>Tulimán</t>
  </si>
  <si>
    <t>Tuncingo</t>
  </si>
  <si>
    <t>Tutepec</t>
  </si>
  <si>
    <t>Tuxpan</t>
  </si>
  <si>
    <t>Valle del Río</t>
  </si>
  <si>
    <t>Valle Luz</t>
  </si>
  <si>
    <t>Vallecitos de Zaragoza</t>
  </si>
  <si>
    <t>Villa Hermosa</t>
  </si>
  <si>
    <t>Villa Hermosa (Las Pozas)</t>
  </si>
  <si>
    <t>Villa Hidalgo (El Cubo)</t>
  </si>
  <si>
    <t>Villa Nicolás Bravo</t>
  </si>
  <si>
    <t>Villa Rotaria</t>
  </si>
  <si>
    <t>Xalatzala</t>
  </si>
  <si>
    <t>Xalitla</t>
  </si>
  <si>
    <t>Xalpatlahuac</t>
  </si>
  <si>
    <t>Xaltianguis</t>
  </si>
  <si>
    <t>Xochapa</t>
  </si>
  <si>
    <t>Xochihuehuetlán</t>
  </si>
  <si>
    <t>Xochipala</t>
  </si>
  <si>
    <t>Xochistlahuaca</t>
  </si>
  <si>
    <t>Xochitepec</t>
  </si>
  <si>
    <t>Xocoyolzintla</t>
  </si>
  <si>
    <t>Yetla</t>
  </si>
  <si>
    <t>Yetlancingo</t>
  </si>
  <si>
    <t>Yextla</t>
  </si>
  <si>
    <t>Yoloxóchitl</t>
  </si>
  <si>
    <t>Zacacoyuca</t>
  </si>
  <si>
    <t>Zacapuato</t>
  </si>
  <si>
    <t>Zacatula</t>
  </si>
  <si>
    <t>Zacoalpan</t>
  </si>
  <si>
    <t>Zapotitlán Tablas</t>
  </si>
  <si>
    <t>Zelocotitlán</t>
  </si>
  <si>
    <t>Zilacayotitlán</t>
  </si>
  <si>
    <t>Zirándaro</t>
  </si>
  <si>
    <t>Zirándaro de los Chávez</t>
  </si>
  <si>
    <t>Zitlala</t>
  </si>
  <si>
    <t>Zizicazapa</t>
  </si>
  <si>
    <t>Zoquiapa</t>
  </si>
  <si>
    <t>Zoquitlán</t>
  </si>
  <si>
    <t>Zotoltitlán</t>
  </si>
  <si>
    <t>Zoyatlán</t>
  </si>
  <si>
    <t>Zumpango del Río</t>
  </si>
  <si>
    <t>Acahuasco</t>
  </si>
  <si>
    <t>Acaxochitlán</t>
  </si>
  <si>
    <t>Acayuca</t>
  </si>
  <si>
    <t>Acoapa</t>
  </si>
  <si>
    <t>Acoxcatlán</t>
  </si>
  <si>
    <t>Acoyotla</t>
  </si>
  <si>
    <t>Actopan</t>
  </si>
  <si>
    <t>Ahuatitla</t>
  </si>
  <si>
    <t>Ahuehuetitla</t>
  </si>
  <si>
    <t>Ajacuba</t>
  </si>
  <si>
    <t>Alfajayucan</t>
  </si>
  <si>
    <t>Almoloya</t>
  </si>
  <si>
    <t>Apan</t>
  </si>
  <si>
    <t>Atengo</t>
  </si>
  <si>
    <t>Atitalaquia</t>
  </si>
  <si>
    <t>Atlapexco</t>
  </si>
  <si>
    <t>Atotonilco de Tula</t>
  </si>
  <si>
    <t>Atotonilco el Grande</t>
  </si>
  <si>
    <t>Bangandhó</t>
  </si>
  <si>
    <t>Barrio Aztlán</t>
  </si>
  <si>
    <t>Bomanxotha</t>
  </si>
  <si>
    <t>Bomintzha</t>
  </si>
  <si>
    <t>Bondojito</t>
  </si>
  <si>
    <t>Calnali</t>
  </si>
  <si>
    <t>Caltimacan</t>
  </si>
  <si>
    <t>Camelia (Barrio la Camelia)</t>
  </si>
  <si>
    <t>Campestre Villas del Álamo</t>
  </si>
  <si>
    <t>Cañada</t>
  </si>
  <si>
    <t>Cañada de Madero</t>
  </si>
  <si>
    <t>Cantera de Villagrán</t>
  </si>
  <si>
    <t>Cantinela</t>
  </si>
  <si>
    <t>Cardonal</t>
  </si>
  <si>
    <t>Carpinteros</t>
  </si>
  <si>
    <t>Caxuxi</t>
  </si>
  <si>
    <t>Chachahuantla</t>
  </si>
  <si>
    <t>Chalahuiyapa</t>
  </si>
  <si>
    <t>Chapantongo</t>
  </si>
  <si>
    <t>Chapulhuacán</t>
  </si>
  <si>
    <t>Chapulhuacanito</t>
  </si>
  <si>
    <t>Chatipán</t>
  </si>
  <si>
    <t>Chicavasco</t>
  </si>
  <si>
    <t>Chichatla</t>
  </si>
  <si>
    <t>Chilcuautla</t>
  </si>
  <si>
    <t>Chililico</t>
  </si>
  <si>
    <t>Chimalapa</t>
  </si>
  <si>
    <t>Chimalpa y Tlalayote</t>
  </si>
  <si>
    <t>Cipreses</t>
  </si>
  <si>
    <t>Ciudad Sahagun</t>
  </si>
  <si>
    <t>Coacuilco</t>
  </si>
  <si>
    <t>Colinas de Plata</t>
  </si>
  <si>
    <t>Colonia 28 de Mayo (Santa Rosa)</t>
  </si>
  <si>
    <t>Colonia Benito Juárez</t>
  </si>
  <si>
    <t>Colonia Militar</t>
  </si>
  <si>
    <t>Colonia Morelos (El Nueve)</t>
  </si>
  <si>
    <t>Colonia San Juan</t>
  </si>
  <si>
    <t>Colonia Sesenta y Dos</t>
  </si>
  <si>
    <t>Colonia Teñhe</t>
  </si>
  <si>
    <t>Conejos</t>
  </si>
  <si>
    <t>Coyotillos</t>
  </si>
  <si>
    <t>Cuapaxtitla</t>
  </si>
  <si>
    <t>Cuatolol</t>
  </si>
  <si>
    <t>Cuautepec de Hinojosa</t>
  </si>
  <si>
    <t>Cuazahuatl</t>
  </si>
  <si>
    <t>Dajiedi</t>
  </si>
  <si>
    <t>Dantzibojay</t>
  </si>
  <si>
    <t>Daxtha</t>
  </si>
  <si>
    <t>Dengantzha</t>
  </si>
  <si>
    <t>Déxtho de Victoria</t>
  </si>
  <si>
    <t>Don Antonio</t>
  </si>
  <si>
    <t>Doxey</t>
  </si>
  <si>
    <t>El Barrido</t>
  </si>
  <si>
    <t>El Bingú</t>
  </si>
  <si>
    <t>El Boxtha</t>
  </si>
  <si>
    <t>El Cid</t>
  </si>
  <si>
    <t>El Huaxtho</t>
  </si>
  <si>
    <t>El Huixmí</t>
  </si>
  <si>
    <t>El Jagüey</t>
  </si>
  <si>
    <t>El Jiadi</t>
  </si>
  <si>
    <t>El Mirador</t>
  </si>
  <si>
    <t>El Moreno (San Miguel Moreno)</t>
  </si>
  <si>
    <t>El Nith</t>
  </si>
  <si>
    <t>El Olvera</t>
  </si>
  <si>
    <t>El Paredón</t>
  </si>
  <si>
    <t>El Pintor</t>
  </si>
  <si>
    <t>El Saucillo</t>
  </si>
  <si>
    <t>El Saucillo (Fraccionamiento)</t>
  </si>
  <si>
    <t>El Susto</t>
  </si>
  <si>
    <t>El Tepeyac</t>
  </si>
  <si>
    <t>El Tephé</t>
  </si>
  <si>
    <t>El Venado</t>
  </si>
  <si>
    <t>Eloxochitlán</t>
  </si>
  <si>
    <t>Epazoyucan</t>
  </si>
  <si>
    <t>Estación de Apulco</t>
  </si>
  <si>
    <t>Fontezuelas</t>
  </si>
  <si>
    <t>Forjadores de Pachuca</t>
  </si>
  <si>
    <t>Fraccionamiento Carlos Salinas de Gortari</t>
  </si>
  <si>
    <t>Fraccionamiento del Magisterio Tulancinguense</t>
  </si>
  <si>
    <t>Gandhó</t>
  </si>
  <si>
    <t>General Felipe Ángeles (Los Ángeles)</t>
  </si>
  <si>
    <t>General Pedro María Anaya</t>
  </si>
  <si>
    <t>Guadalupe Minerva</t>
  </si>
  <si>
    <t>Hualula</t>
  </si>
  <si>
    <t>Huasca de Ocampo</t>
  </si>
  <si>
    <t>Huautla</t>
  </si>
  <si>
    <t>Huehuetla</t>
  </si>
  <si>
    <t>Huejutla de Reyes</t>
  </si>
  <si>
    <t>Hueyapa</t>
  </si>
  <si>
    <t>Huichapan</t>
  </si>
  <si>
    <t>Huitel</t>
  </si>
  <si>
    <t>Huitepec</t>
  </si>
  <si>
    <t>Huitzila</t>
  </si>
  <si>
    <t>Huitzitzilingo</t>
  </si>
  <si>
    <t>Irolo</t>
  </si>
  <si>
    <t>Ixcatlán</t>
  </si>
  <si>
    <t>Ixcuinquitlapilco</t>
  </si>
  <si>
    <t>Ixmiquilpan</t>
  </si>
  <si>
    <t>Ixtlahuaca</t>
  </si>
  <si>
    <t>Jacala</t>
  </si>
  <si>
    <t>Jagüey Blanco</t>
  </si>
  <si>
    <t>Jagüey de Téllez (Estación Téllez)</t>
  </si>
  <si>
    <t>Jalpa</t>
  </si>
  <si>
    <t>Jaltepec</t>
  </si>
  <si>
    <t>Jaltocan</t>
  </si>
  <si>
    <t>Javier Rojo Gómez</t>
  </si>
  <si>
    <t>Jonacapa</t>
  </si>
  <si>
    <t>José María Morelos (San José)</t>
  </si>
  <si>
    <t>Julián Villagrán</t>
  </si>
  <si>
    <t>La Amistad</t>
  </si>
  <si>
    <t>La Boveda</t>
  </si>
  <si>
    <t>La Esquina</t>
  </si>
  <si>
    <t>La Estanzuela</t>
  </si>
  <si>
    <t>La Lagunilla</t>
  </si>
  <si>
    <t>La Mesilla</t>
  </si>
  <si>
    <t>La Providencia Siglo XXI</t>
  </si>
  <si>
    <t>La Sabinita</t>
  </si>
  <si>
    <t>La Sala (La Caliente)</t>
  </si>
  <si>
    <t>Lagunilla</t>
  </si>
  <si>
    <t>Lindavista</t>
  </si>
  <si>
    <t>Llano Largo</t>
  </si>
  <si>
    <t>Lolotla</t>
  </si>
  <si>
    <t>Los Cides</t>
  </si>
  <si>
    <t>Los Romeros</t>
  </si>
  <si>
    <t>Los Sabinos</t>
  </si>
  <si>
    <t>Los Tuzos</t>
  </si>
  <si>
    <t>Machetla</t>
  </si>
  <si>
    <t>Magisterio Digno</t>
  </si>
  <si>
    <t>Maguey Blanco</t>
  </si>
  <si>
    <t>Mamithi</t>
  </si>
  <si>
    <t>Mangas</t>
  </si>
  <si>
    <t>Mecatlán</t>
  </si>
  <si>
    <t>Metepec Primero</t>
  </si>
  <si>
    <t>Metztitlán</t>
  </si>
  <si>
    <t>Mezquititlán</t>
  </si>
  <si>
    <t>Michimaloya</t>
  </si>
  <si>
    <t>Mineral del Monte</t>
  </si>
  <si>
    <t>Mixquiahuala de Juarez</t>
  </si>
  <si>
    <t>Molango</t>
  </si>
  <si>
    <t>Motovatha</t>
  </si>
  <si>
    <t>Munitepec de Madero</t>
  </si>
  <si>
    <t>Nantzha</t>
  </si>
  <si>
    <t>Nopala de Villagran</t>
  </si>
  <si>
    <t>Nuevo Centro de Población Agrícola el Chacón</t>
  </si>
  <si>
    <t>Ohuatipa</t>
  </si>
  <si>
    <t>Omitlán de Juárez</t>
  </si>
  <si>
    <t>Oriental de Zapata</t>
  </si>
  <si>
    <t>Orizabita</t>
  </si>
  <si>
    <t>Oxeloco</t>
  </si>
  <si>
    <t>Pachiquita</t>
  </si>
  <si>
    <t>Pachuca de Soto</t>
  </si>
  <si>
    <t>Pachuquilla</t>
  </si>
  <si>
    <t>Pahactla</t>
  </si>
  <si>
    <t>Pahuatlán</t>
  </si>
  <si>
    <t>Panales</t>
  </si>
  <si>
    <t>Pañhé</t>
  </si>
  <si>
    <t>Panuaya</t>
  </si>
  <si>
    <t>Papatlatla</t>
  </si>
  <si>
    <t>Parque de Poblamiento Solidaridad</t>
  </si>
  <si>
    <t>Parque Urbano Napateco</t>
  </si>
  <si>
    <t>Paseos de la Pradera</t>
  </si>
  <si>
    <t>Patria Nueva</t>
  </si>
  <si>
    <t>Paxtepec</t>
  </si>
  <si>
    <t>Pedregal de San José</t>
  </si>
  <si>
    <t>Pino Suárez</t>
  </si>
  <si>
    <t>Pisaflores</t>
  </si>
  <si>
    <t>Pozuelos</t>
  </si>
  <si>
    <t>Praderas del Potrero</t>
  </si>
  <si>
    <t>Presas</t>
  </si>
  <si>
    <t>PRI Chacón</t>
  </si>
  <si>
    <t>Privada del Álamo</t>
  </si>
  <si>
    <t>Progreso de Alvaro Obregon</t>
  </si>
  <si>
    <t>Residencial Arboledas</t>
  </si>
  <si>
    <t>Rinconada de los Ángeles</t>
  </si>
  <si>
    <t>Rinconadas de San Francisco</t>
  </si>
  <si>
    <t>Rinconadas del Venado I</t>
  </si>
  <si>
    <t>Rincones de la Hacienda</t>
  </si>
  <si>
    <t>Rio de la Soledad</t>
  </si>
  <si>
    <t>Río Seco Puente de Doria</t>
  </si>
  <si>
    <t>San Agustín Tlaxiaca</t>
  </si>
  <si>
    <t>San Agustín Zapotlán</t>
  </si>
  <si>
    <t>San Andrés (San Andrés Chichayotla)</t>
  </si>
  <si>
    <t>San Antonio el Grande</t>
  </si>
  <si>
    <t>San Antonio el Paso</t>
  </si>
  <si>
    <t>San Antonio Zaragoza</t>
  </si>
  <si>
    <t>San Bartolo Ozocalpan</t>
  </si>
  <si>
    <t>San Bartolo Tutotepec</t>
  </si>
  <si>
    <t>San Cristóbal Chacón</t>
  </si>
  <si>
    <t>San Felipe Orizatlán</t>
  </si>
  <si>
    <t>San Francisco Atotonilco</t>
  </si>
  <si>
    <t>San Gabriel Azteca</t>
  </si>
  <si>
    <t>San Ignacio Nopala</t>
  </si>
  <si>
    <t>San José Atlán</t>
  </si>
  <si>
    <t>San José Boxay</t>
  </si>
  <si>
    <t>San José Corral Blanco</t>
  </si>
  <si>
    <t>San José Ocotillos</t>
  </si>
  <si>
    <t>San Juan Achichilco</t>
  </si>
  <si>
    <t>San Juan Ahuehueco</t>
  </si>
  <si>
    <t>San Juan Hueyapan</t>
  </si>
  <si>
    <t>San Juan Solís</t>
  </si>
  <si>
    <t>San Juan Tepa</t>
  </si>
  <si>
    <t>San Juan Tilcuautla</t>
  </si>
  <si>
    <t>San Juan Tizahuapán</t>
  </si>
  <si>
    <t>San Lorenzo Achiotepec</t>
  </si>
  <si>
    <t>San Lorenzo Sayula</t>
  </si>
  <si>
    <t>San Luis Tecuhautitlán</t>
  </si>
  <si>
    <t>San Marcos Guaquilpan</t>
  </si>
  <si>
    <t>San Miguel Cerezo (El Cerezo)</t>
  </si>
  <si>
    <t>San Miguel Vindho</t>
  </si>
  <si>
    <t>San Nicolás el Chico</t>
  </si>
  <si>
    <t>San Nicolás Tecomatlán</t>
  </si>
  <si>
    <t>San Pablo el Grande</t>
  </si>
  <si>
    <t>San Pedro Tlachichilco</t>
  </si>
  <si>
    <t>San Pedro Tlaquilpan</t>
  </si>
  <si>
    <t>San Sebastián Tenochtitlán</t>
  </si>
  <si>
    <t>Santa Ana Ahuehuepan</t>
  </si>
  <si>
    <t>Santa Ana Azcapotzaltongo</t>
  </si>
  <si>
    <t>Santa Ana Batha</t>
  </si>
  <si>
    <t>Santa Ana de Allende</t>
  </si>
  <si>
    <t>Santa Ana Hueytlalpan</t>
  </si>
  <si>
    <t>Santa Ana Tlachiahualpa</t>
  </si>
  <si>
    <t>Santa Ana Tzacuala</t>
  </si>
  <si>
    <t>Santa Elena Paliseca</t>
  </si>
  <si>
    <t>Santa María Actipac</t>
  </si>
  <si>
    <t>Santa María Amajac</t>
  </si>
  <si>
    <t>Santa Maria Amealco</t>
  </si>
  <si>
    <t>Santa María Apaxco</t>
  </si>
  <si>
    <t>Santa María Asunción</t>
  </si>
  <si>
    <t>Santa María Batha</t>
  </si>
  <si>
    <t>Santa María Ilucan</t>
  </si>
  <si>
    <t>Santa María la Calera</t>
  </si>
  <si>
    <t>Santa Maria Macua</t>
  </si>
  <si>
    <t>Santa María Magdalena</t>
  </si>
  <si>
    <t>Santa María Quelites</t>
  </si>
  <si>
    <t>Santa María Xigui</t>
  </si>
  <si>
    <t>Santa Úrsula</t>
  </si>
  <si>
    <t>Santiago Acayutlán</t>
  </si>
  <si>
    <t>Santiago Cuaula</t>
  </si>
  <si>
    <t>Santiago de Anaya</t>
  </si>
  <si>
    <t>Santiago Jaltepec</t>
  </si>
  <si>
    <t>Santiago Tepeyahualco</t>
  </si>
  <si>
    <t>Santiago Tezontlale</t>
  </si>
  <si>
    <t>Santiago Tlaltepoxco</t>
  </si>
  <si>
    <t>Santiago Tlapacoya</t>
  </si>
  <si>
    <t>Santiago Tlapanaloya</t>
  </si>
  <si>
    <t>Santiago Tlautla</t>
  </si>
  <si>
    <t>Santiago Tulantepec</t>
  </si>
  <si>
    <t>Santo Tomas</t>
  </si>
  <si>
    <t>Singuilucan</t>
  </si>
  <si>
    <t>Talol</t>
  </si>
  <si>
    <t>Tancazahuela</t>
  </si>
  <si>
    <t>Tasquillo</t>
  </si>
  <si>
    <t>Taxadho</t>
  </si>
  <si>
    <t>Teacalco</t>
  </si>
  <si>
    <t>Tecacahuaco</t>
  </si>
  <si>
    <t>Tecozautla</t>
  </si>
  <si>
    <t>Tehuetlán</t>
  </si>
  <si>
    <t>Teltipán de Juárez</t>
  </si>
  <si>
    <t>Temango</t>
  </si>
  <si>
    <t>Tenango de Doria</t>
  </si>
  <si>
    <t>Teocalco</t>
  </si>
  <si>
    <t>Teofani</t>
  </si>
  <si>
    <t>Tepatepec</t>
  </si>
  <si>
    <t>Tepeapulco</t>
  </si>
  <si>
    <t>Tepehuacán de Guerrero</t>
  </si>
  <si>
    <t>Tepeitic</t>
  </si>
  <si>
    <t>Tepeji del Río de Ocampo</t>
  </si>
  <si>
    <t>Tepepa</t>
  </si>
  <si>
    <t>Tepetitla</t>
  </si>
  <si>
    <t>Tepexititla</t>
  </si>
  <si>
    <t>Tepojaco</t>
  </si>
  <si>
    <t>Tetepango</t>
  </si>
  <si>
    <t>Texcaco</t>
  </si>
  <si>
    <t>Texcaltepec</t>
  </si>
  <si>
    <t>Texcapa</t>
  </si>
  <si>
    <t>Texcatepec</t>
  </si>
  <si>
    <t>Tezapotla</t>
  </si>
  <si>
    <t>Tezontepec</t>
  </si>
  <si>
    <t>Tezontepec de Aldama</t>
  </si>
  <si>
    <t>Tezoquipa</t>
  </si>
  <si>
    <t>Tianguistengo</t>
  </si>
  <si>
    <t>Tianguistengo (La Romera)</t>
  </si>
  <si>
    <t>Tinajas</t>
  </si>
  <si>
    <t>Tizayuca</t>
  </si>
  <si>
    <t>Tlacpac</t>
  </si>
  <si>
    <t>Tlahuelilpan</t>
  </si>
  <si>
    <t>Tlahuelompa (San Francisco Tlahuelompa)</t>
  </si>
  <si>
    <t>Tlahuiltepa</t>
  </si>
  <si>
    <t>Tlalchiyahualica</t>
  </si>
  <si>
    <t>Tlalminulpa</t>
  </si>
  <si>
    <t>Tlamaco (San Gerónimo Tlamaco)</t>
  </si>
  <si>
    <t>Tlanalapa</t>
  </si>
  <si>
    <t>Tlanchinol</t>
  </si>
  <si>
    <t>Tlaxcalilla</t>
  </si>
  <si>
    <t>Tlaxcoapan</t>
  </si>
  <si>
    <t>Tlaxocoyucan</t>
  </si>
  <si>
    <t>Tolcayuca</t>
  </si>
  <si>
    <t>Tula de Allende</t>
  </si>
  <si>
    <t>Tulancingo</t>
  </si>
  <si>
    <t>Tulancingo de Bravo</t>
  </si>
  <si>
    <t>Tulipanes</t>
  </si>
  <si>
    <t>Tunititlán</t>
  </si>
  <si>
    <t>Unidad Habitacional Antonio Osorio de León (Bojay)</t>
  </si>
  <si>
    <t>Unidad Minera 11 de Julio</t>
  </si>
  <si>
    <t>Unidades Habitacionales</t>
  </si>
  <si>
    <t>Ventoquipa</t>
  </si>
  <si>
    <t>Vicente Guerrero (San Javier)</t>
  </si>
  <si>
    <t>Vito</t>
  </si>
  <si>
    <t>Xiquila</t>
  </si>
  <si>
    <t>Xiteje de Zapata</t>
  </si>
  <si>
    <t>Xochiatipan</t>
  </si>
  <si>
    <t>Xochiatipan de Castillo</t>
  </si>
  <si>
    <t>Xochicoatlán</t>
  </si>
  <si>
    <t>Xochitlán</t>
  </si>
  <si>
    <t>Xolostitla de Morelos (Xolostitla)</t>
  </si>
  <si>
    <t>Xoxolpa</t>
  </si>
  <si>
    <t>Yahualica</t>
  </si>
  <si>
    <t>Yolotepec</t>
  </si>
  <si>
    <t>Zacacuautla</t>
  </si>
  <si>
    <t>Zacualtipán</t>
  </si>
  <si>
    <t>Zacualtipanito</t>
  </si>
  <si>
    <t>Zapotlán de Juárez</t>
  </si>
  <si>
    <t>Zempoala</t>
  </si>
  <si>
    <t>Zimapan</t>
  </si>
  <si>
    <t>Zocea</t>
  </si>
  <si>
    <t>Zoquitipán</t>
  </si>
  <si>
    <t>Zothé</t>
  </si>
  <si>
    <t>Zotoluca</t>
  </si>
  <si>
    <t>Acatlán de Juárez Municipality</t>
  </si>
  <si>
    <t>Acueducto Fraccionamiento</t>
  </si>
  <si>
    <t>Agua Bermeja</t>
  </si>
  <si>
    <t>Agua Colorada</t>
  </si>
  <si>
    <t>Agua Delgada</t>
  </si>
  <si>
    <t>Agua Paloma</t>
  </si>
  <si>
    <t>Agua Prieta</t>
  </si>
  <si>
    <t>Agua Rica</t>
  </si>
  <si>
    <t>Agua Salada</t>
  </si>
  <si>
    <t>Ahualulco de Mercado Municipality</t>
  </si>
  <si>
    <t>Ahuatlán</t>
  </si>
  <si>
    <t>Ahuetita de Abajo</t>
  </si>
  <si>
    <t>Ahuisculco</t>
  </si>
  <si>
    <t>Ajijic</t>
  </si>
  <si>
    <t>Alista</t>
  </si>
  <si>
    <t>Altavista de Ramos</t>
  </si>
  <si>
    <t>Altus Bosques</t>
  </si>
  <si>
    <t>Amacuautitlán</t>
  </si>
  <si>
    <t>Amacueca Municipality</t>
  </si>
  <si>
    <t>Amajaquillo</t>
  </si>
  <si>
    <t>Amatanejo</t>
  </si>
  <si>
    <t>Amatitán</t>
  </si>
  <si>
    <t>Ambrosio</t>
  </si>
  <si>
    <t>Ameca</t>
  </si>
  <si>
    <t>Ameca Municipality</t>
  </si>
  <si>
    <t>Analco</t>
  </si>
  <si>
    <t>Anoca</t>
  </si>
  <si>
    <t>Antonio Escobedo</t>
  </si>
  <si>
    <t>Apazulco</t>
  </si>
  <si>
    <t>Apozol de Gutiérrez</t>
  </si>
  <si>
    <t>Arroyo Hondo</t>
  </si>
  <si>
    <t>Atacco</t>
  </si>
  <si>
    <t>Atarjeas de Covarrubias</t>
  </si>
  <si>
    <t>Atemanica</t>
  </si>
  <si>
    <t>Atequiza</t>
  </si>
  <si>
    <t>Atotonilco el Alto Municipality</t>
  </si>
  <si>
    <t>Atotonilco el Bajo</t>
  </si>
  <si>
    <t>Atotonilquillo</t>
  </si>
  <si>
    <t>Atoyac</t>
  </si>
  <si>
    <t>Atzcatlán</t>
  </si>
  <si>
    <t>Autlán de Navarro</t>
  </si>
  <si>
    <t>Ayotitlán</t>
  </si>
  <si>
    <t>Ayotlán Municipality</t>
  </si>
  <si>
    <t>Ayuquila</t>
  </si>
  <si>
    <t>Ayutla Jalisco</t>
  </si>
  <si>
    <t>Bajío de Ratones</t>
  </si>
  <si>
    <t>Bajío de San José</t>
  </si>
  <si>
    <t>Bajío Seco</t>
  </si>
  <si>
    <t>Balcones de la Calera</t>
  </si>
  <si>
    <t>Banus Vallarta</t>
  </si>
  <si>
    <t>Barra de Navidad</t>
  </si>
  <si>
    <t>Barranca de los Laureles</t>
  </si>
  <si>
    <t>Barranca de Otates</t>
  </si>
  <si>
    <t>Barranca de Santa Clara</t>
  </si>
  <si>
    <t>Barranca del Tule</t>
  </si>
  <si>
    <t>Barrio de Reyes</t>
  </si>
  <si>
    <t>Barrio de Tapias</t>
  </si>
  <si>
    <t>Belem del Refugio</t>
  </si>
  <si>
    <t>Bicercio</t>
  </si>
  <si>
    <t>Boca de Tomatlán</t>
  </si>
  <si>
    <t>Bolaños Municipality</t>
  </si>
  <si>
    <t>Bosque Real Fraccionamiento</t>
  </si>
  <si>
    <t>Brisas de la Navidad</t>
  </si>
  <si>
    <t>Brizuela</t>
  </si>
  <si>
    <t>Cabo Corrientes</t>
  </si>
  <si>
    <t>Cajititlán</t>
  </si>
  <si>
    <t>Calerita</t>
  </si>
  <si>
    <t>Camajapita</t>
  </si>
  <si>
    <t>Campestre las Palomas Fraccionamiento</t>
  </si>
  <si>
    <t>Campo Acosta</t>
  </si>
  <si>
    <t>Campo Real</t>
  </si>
  <si>
    <t>Cañada de Islas</t>
  </si>
  <si>
    <t>Cañada de Ricos</t>
  </si>
  <si>
    <t>Cañada de San Ignacio</t>
  </si>
  <si>
    <t>Cañada Grande</t>
  </si>
  <si>
    <t>Cañadas de Obregón</t>
  </si>
  <si>
    <t>Canchol</t>
  </si>
  <si>
    <t>Canoas de Arriba</t>
  </si>
  <si>
    <t>Capilla de Guadalupe</t>
  </si>
  <si>
    <t>Capilla de Milpillas</t>
  </si>
  <si>
    <t>Capulín</t>
  </si>
  <si>
    <t>Caquixtle de Arriba</t>
  </si>
  <si>
    <t>Carrasqueño</t>
  </si>
  <si>
    <t>Carrizal</t>
  </si>
  <si>
    <t>Casa de Teja</t>
  </si>
  <si>
    <t>Casimiro Castillo</t>
  </si>
  <si>
    <t>Castro Urdiales</t>
  </si>
  <si>
    <t>Ceja de Bolitas</t>
  </si>
  <si>
    <t>Centro de Readaptación Social</t>
  </si>
  <si>
    <t>Cerrito de Buenos Aires</t>
  </si>
  <si>
    <t>Cerrito de Tierra</t>
  </si>
  <si>
    <t>Cerro Santa Fe</t>
  </si>
  <si>
    <t>Chacala</t>
  </si>
  <si>
    <t>Chachahuatlán</t>
  </si>
  <si>
    <t>Chalpicote</t>
  </si>
  <si>
    <t>Chamacuero</t>
  </si>
  <si>
    <t>Chamela Jalisco</t>
  </si>
  <si>
    <t>Chancol</t>
  </si>
  <si>
    <t>Chancuellar</t>
  </si>
  <si>
    <t>Chapala</t>
  </si>
  <si>
    <t>Chayotillo</t>
  </si>
  <si>
    <t>Chilacayote</t>
  </si>
  <si>
    <t>Chimaltitán</t>
  </si>
  <si>
    <t>Chinampas</t>
  </si>
  <si>
    <t>Chipinque de Arriba</t>
  </si>
  <si>
    <t>Chiquihuitillo</t>
  </si>
  <si>
    <t>Chiquilistlán</t>
  </si>
  <si>
    <t>Chiquilistlán Jalisco</t>
  </si>
  <si>
    <t>Chome</t>
  </si>
  <si>
    <t>Churintzio</t>
  </si>
  <si>
    <t>Ciénega de Galvanes</t>
  </si>
  <si>
    <t>Ciénega del Pastor</t>
  </si>
  <si>
    <t>Cihuatlán Jalisco</t>
  </si>
  <si>
    <t>Cima del Sol</t>
  </si>
  <si>
    <t>Citala</t>
  </si>
  <si>
    <t>Ciudad Guzmán</t>
  </si>
  <si>
    <t>Ciudad Guzmán CERESO</t>
  </si>
  <si>
    <t>Coamostita</t>
  </si>
  <si>
    <t>Coatlancillo</t>
  </si>
  <si>
    <t>Cocuasco</t>
  </si>
  <si>
    <t>Cocula Jalisco</t>
  </si>
  <si>
    <t>Codorniz</t>
  </si>
  <si>
    <t>Cofradía Santa Cruz de Camotlán</t>
  </si>
  <si>
    <t>Colinas del Roble</t>
  </si>
  <si>
    <t>Colinas del Valle</t>
  </si>
  <si>
    <t>Colonia Agua Caliente</t>
  </si>
  <si>
    <t>Colonia Bosques del Sol</t>
  </si>
  <si>
    <t>Colonia Capilla de Rayo</t>
  </si>
  <si>
    <t>Colonia Cuisillos</t>
  </si>
  <si>
    <t>Colonia Ganadera</t>
  </si>
  <si>
    <t>Colonia Guadalupana</t>
  </si>
  <si>
    <t>Colonia Hatmasie</t>
  </si>
  <si>
    <t>Colonia la Granjena</t>
  </si>
  <si>
    <t>Colonia las Granjas</t>
  </si>
  <si>
    <t>Colonia las Palmas Campamento SAGAR</t>
  </si>
  <si>
    <t>Colonia Lázaro Cárdenas del Río</t>
  </si>
  <si>
    <t>Colonia Loma Alta</t>
  </si>
  <si>
    <t>Colonia los Robles</t>
  </si>
  <si>
    <t>Colonia los Sauces</t>
  </si>
  <si>
    <t>Colonia Madero</t>
  </si>
  <si>
    <t>Colonia Niños Héroes</t>
  </si>
  <si>
    <t>Colonia Paso del Molino</t>
  </si>
  <si>
    <t>Colonia Pinal Villa</t>
  </si>
  <si>
    <t>Colonia Santa Cecilia</t>
  </si>
  <si>
    <t>Colonia Trigomil</t>
  </si>
  <si>
    <t>Colonia Veintitrés de Mayo</t>
  </si>
  <si>
    <t>Colonia Veintiuno de Marzo</t>
  </si>
  <si>
    <t>Colotlán</t>
  </si>
  <si>
    <t>Colotlán Municipality</t>
  </si>
  <si>
    <t>Comanja de Corona</t>
  </si>
  <si>
    <t>Concepción de Buenos Aires</t>
  </si>
  <si>
    <t>Concepción del Bramador</t>
  </si>
  <si>
    <t>Cópala</t>
  </si>
  <si>
    <t>Copales</t>
  </si>
  <si>
    <t>Corral Blanco</t>
  </si>
  <si>
    <t>Corral de Piedra</t>
  </si>
  <si>
    <t>Corralillos</t>
  </si>
  <si>
    <t>Coyamel</t>
  </si>
  <si>
    <t>Coyula</t>
  </si>
  <si>
    <t>Cristeros Fraccionamiento</t>
  </si>
  <si>
    <t>Cuautitlán de García Barragán</t>
  </si>
  <si>
    <t>Cuautla</t>
  </si>
  <si>
    <t>Cuesta Chica</t>
  </si>
  <si>
    <t>Cuesta de Ovejas</t>
  </si>
  <si>
    <t>Cuexcomatitlán</t>
  </si>
  <si>
    <t>Cuisillos</t>
  </si>
  <si>
    <t>Cuitzeo</t>
  </si>
  <si>
    <t>Cuquío</t>
  </si>
  <si>
    <t>Custique</t>
  </si>
  <si>
    <t>Cuxpala</t>
  </si>
  <si>
    <t>Degollado</t>
  </si>
  <si>
    <t>Dieciocho de Marzo</t>
  </si>
  <si>
    <t>Ejido Agua Zarca</t>
  </si>
  <si>
    <t>Ejido Ciénega de Mora</t>
  </si>
  <si>
    <t>Ejido Modelo</t>
  </si>
  <si>
    <t>Ejido Poblado Atenquique</t>
  </si>
  <si>
    <t>Ejido Uno de Febrero</t>
  </si>
  <si>
    <t>Ejutla</t>
  </si>
  <si>
    <t>El Agostadero</t>
  </si>
  <si>
    <t>El Aguacate</t>
  </si>
  <si>
    <t>El Alto</t>
  </si>
  <si>
    <t>El Amarillo</t>
  </si>
  <si>
    <t>El Amarradero</t>
  </si>
  <si>
    <t>El Arca</t>
  </si>
  <si>
    <t>El Arco Ameca</t>
  </si>
  <si>
    <t>El Asoleadero</t>
  </si>
  <si>
    <t>El Bajío de Plascencia</t>
  </si>
  <si>
    <t>El Bajío Lomas del Club</t>
  </si>
  <si>
    <t>El Banco del Venado</t>
  </si>
  <si>
    <t>El Barrio</t>
  </si>
  <si>
    <t>El Brillante Fraccionamiento</t>
  </si>
  <si>
    <t>El Briseño</t>
  </si>
  <si>
    <t>El Cabezón</t>
  </si>
  <si>
    <t>El Cacalote</t>
  </si>
  <si>
    <t>El Camichín</t>
  </si>
  <si>
    <t>El Cantón</t>
  </si>
  <si>
    <t>El Capulín de Chávez</t>
  </si>
  <si>
    <t>El Carricillo</t>
  </si>
  <si>
    <t>El Carrizal</t>
  </si>
  <si>
    <t>El Cedazo</t>
  </si>
  <si>
    <t>El Cerro Jalisco</t>
  </si>
  <si>
    <t>El Chalate</t>
  </si>
  <si>
    <t>El Chante</t>
  </si>
  <si>
    <t>El Chaveño</t>
  </si>
  <si>
    <t>El Chilar</t>
  </si>
  <si>
    <t>El Chispeadero</t>
  </si>
  <si>
    <t>El Chivatillo</t>
  </si>
  <si>
    <t>El Coahuayote</t>
  </si>
  <si>
    <t>El Columpio</t>
  </si>
  <si>
    <t>El Conde</t>
  </si>
  <si>
    <t>El Conejo</t>
  </si>
  <si>
    <t>El Corcovado</t>
  </si>
  <si>
    <t>El Coyotillo</t>
  </si>
  <si>
    <t>El Crucero</t>
  </si>
  <si>
    <t>El Crucero de Arandas</t>
  </si>
  <si>
    <t>El Crucero de Santa María</t>
  </si>
  <si>
    <t>El Cuatro</t>
  </si>
  <si>
    <t>El Derramadero</t>
  </si>
  <si>
    <t>El Dique</t>
  </si>
  <si>
    <t>El Fraile</t>
  </si>
  <si>
    <t>El Gato</t>
  </si>
  <si>
    <t>El Grullo Municipality</t>
  </si>
  <si>
    <t>El Hollejo</t>
  </si>
  <si>
    <t>El Huiroche</t>
  </si>
  <si>
    <t>El Jabalí</t>
  </si>
  <si>
    <t>El Jaral</t>
  </si>
  <si>
    <t>El Jaralillo</t>
  </si>
  <si>
    <t>El Jaralito</t>
  </si>
  <si>
    <t>El Jazmín</t>
  </si>
  <si>
    <t>El Jomate</t>
  </si>
  <si>
    <t>El Laurel</t>
  </si>
  <si>
    <t>El Lazo</t>
  </si>
  <si>
    <t>El Llano de Barajas</t>
  </si>
  <si>
    <t>El Llano de los Toros</t>
  </si>
  <si>
    <t>El Llano de Plascencia</t>
  </si>
  <si>
    <t>El Lobo</t>
  </si>
  <si>
    <t>El Lopeño</t>
  </si>
  <si>
    <t>El Loreto Occidental</t>
  </si>
  <si>
    <t>El Macuchi</t>
  </si>
  <si>
    <t>El Maestranzo</t>
  </si>
  <si>
    <t>El Manantial</t>
  </si>
  <si>
    <t>El Mastranzo</t>
  </si>
  <si>
    <t>El Mayoral de Abajo</t>
  </si>
  <si>
    <t>El Medineño</t>
  </si>
  <si>
    <t>El Mentidero</t>
  </si>
  <si>
    <t>El Mesoncito</t>
  </si>
  <si>
    <t>El Mezquite Grande</t>
  </si>
  <si>
    <t>El Muey</t>
  </si>
  <si>
    <t>El Nacimiento de Abajo</t>
  </si>
  <si>
    <t>El Nuevo Poblado</t>
  </si>
  <si>
    <t>El Ocotillo</t>
  </si>
  <si>
    <t>El Ojo de Agua</t>
  </si>
  <si>
    <t>El Ojuelo</t>
  </si>
  <si>
    <t>El Olvido</t>
  </si>
  <si>
    <t>El Padre Juan</t>
  </si>
  <si>
    <t>El Palmar de San Antonio</t>
  </si>
  <si>
    <t>El Pantano</t>
  </si>
  <si>
    <t>El Paso Real</t>
  </si>
  <si>
    <t>El Platanar</t>
  </si>
  <si>
    <t>El Pochote</t>
  </si>
  <si>
    <t>El Popote</t>
  </si>
  <si>
    <t>El Portezuelo</t>
  </si>
  <si>
    <t>El Pozo Santo</t>
  </si>
  <si>
    <t>El Pueblito</t>
  </si>
  <si>
    <t>El Puerto de Amolero</t>
  </si>
  <si>
    <t>El Quemado</t>
  </si>
  <si>
    <t>El Quince</t>
  </si>
  <si>
    <t>El Ranchito</t>
  </si>
  <si>
    <t>El Rebalse</t>
  </si>
  <si>
    <t>El Rebalsito de Apazulco</t>
  </si>
  <si>
    <t>El Refugio de los Altos</t>
  </si>
  <si>
    <t>El Refugio de Vázquez</t>
  </si>
  <si>
    <t>El Refugio Jalisco</t>
  </si>
  <si>
    <t>El Refugio Suchitlán</t>
  </si>
  <si>
    <t>El Reparo</t>
  </si>
  <si>
    <t>El Rodeo Viejo</t>
  </si>
  <si>
    <t>El Romereño</t>
  </si>
  <si>
    <t>El Salto de las Peñas</t>
  </si>
  <si>
    <t>El Salto de San Antonio</t>
  </si>
  <si>
    <t>El Salto Municipality</t>
  </si>
  <si>
    <t>El Salvador</t>
  </si>
  <si>
    <t>El Salvial</t>
  </si>
  <si>
    <t>El Saucillo de los Pérez</t>
  </si>
  <si>
    <t>El Saucito</t>
  </si>
  <si>
    <t>El Sauz de Ibarra</t>
  </si>
  <si>
    <t>El Seminario</t>
  </si>
  <si>
    <t>El Sitio</t>
  </si>
  <si>
    <t>El Sopial</t>
  </si>
  <si>
    <t>El Soyate</t>
  </si>
  <si>
    <t>El Tablero</t>
  </si>
  <si>
    <t>El Taray</t>
  </si>
  <si>
    <t>El Tarengo Nuevo</t>
  </si>
  <si>
    <t>El Tecuán</t>
  </si>
  <si>
    <t>El Tempisque</t>
  </si>
  <si>
    <t>El Tepame</t>
  </si>
  <si>
    <t>El Tepec</t>
  </si>
  <si>
    <t>El Tepetate</t>
  </si>
  <si>
    <t>El Tepozán</t>
  </si>
  <si>
    <t>El Tequesquite</t>
  </si>
  <si>
    <t>El Terrerito de Sevilla</t>
  </si>
  <si>
    <t>El Torque</t>
  </si>
  <si>
    <t>El Torreón</t>
  </si>
  <si>
    <t>El Tuito</t>
  </si>
  <si>
    <t>El Tulillo</t>
  </si>
  <si>
    <t>El Uvalano</t>
  </si>
  <si>
    <t>El Verde</t>
  </si>
  <si>
    <t>El Vigía</t>
  </si>
  <si>
    <t>El Zancudo</t>
  </si>
  <si>
    <t>El Zapatero</t>
  </si>
  <si>
    <t>El Zapote de Chávez</t>
  </si>
  <si>
    <t>Emiliano Zapata Jalisco</t>
  </si>
  <si>
    <t>Encarnación de Díaz</t>
  </si>
  <si>
    <t>Epeche Chico</t>
  </si>
  <si>
    <t>Epeche Grande</t>
  </si>
  <si>
    <t>Estancia de San Nicolás</t>
  </si>
  <si>
    <t>Estancia Vieja de Arriba</t>
  </si>
  <si>
    <t>Estanzuela</t>
  </si>
  <si>
    <t>Estipa</t>
  </si>
  <si>
    <t>Etzatlán Municipality</t>
  </si>
  <si>
    <t>Ferrería de Tula</t>
  </si>
  <si>
    <t>Francisco Primo de Verdad</t>
  </si>
  <si>
    <t>Galaxia Bonito Jalisco</t>
  </si>
  <si>
    <t>Galaxia la Noria</t>
  </si>
  <si>
    <t>Gargantillo</t>
  </si>
  <si>
    <t>General Andrés Figueroa</t>
  </si>
  <si>
    <t>General Gabriel Leyva</t>
  </si>
  <si>
    <t>Geovillas Laureles del Campanario</t>
  </si>
  <si>
    <t>Getsemaní</t>
  </si>
  <si>
    <t>Gómez Farías Municipality</t>
  </si>
  <si>
    <t>Granadillas</t>
  </si>
  <si>
    <t>Guachinango</t>
  </si>
  <si>
    <t>Guadalajara</t>
  </si>
  <si>
    <t>Guadalupe de Lerma</t>
  </si>
  <si>
    <t>Guamuchilillo</t>
  </si>
  <si>
    <t>Guayabitos</t>
  </si>
  <si>
    <t>Hacienda de la Labor</t>
  </si>
  <si>
    <t>Hacienda los Fresnos</t>
  </si>
  <si>
    <t>Hacienda Santa Fe</t>
  </si>
  <si>
    <t>Hacienda Vieja</t>
  </si>
  <si>
    <t>Hacienda Vieja del Castillo</t>
  </si>
  <si>
    <t>Haciendas la Herradura</t>
  </si>
  <si>
    <t>Hierba de Matancillas</t>
  </si>
  <si>
    <t>Higueras San Miguel</t>
  </si>
  <si>
    <t>Higuerillas</t>
  </si>
  <si>
    <t>Hostotipaquillo</t>
  </si>
  <si>
    <t>Huajacatlán</t>
  </si>
  <si>
    <t>Huascato</t>
  </si>
  <si>
    <t>Huaxtla</t>
  </si>
  <si>
    <t>Huejotitlán</t>
  </si>
  <si>
    <t>Huejúcar</t>
  </si>
  <si>
    <t>Huejuquilla El Alto Municipality</t>
  </si>
  <si>
    <t>Huertas Familiares San Pedro</t>
  </si>
  <si>
    <t>Huisichi</t>
  </si>
  <si>
    <t>Huitzometl</t>
  </si>
  <si>
    <t>Huizaches</t>
  </si>
  <si>
    <t>Ipazoltic</t>
  </si>
  <si>
    <t>IPROVIPE I</t>
  </si>
  <si>
    <t>Ixtlahuacán de los Membrillos</t>
  </si>
  <si>
    <t>Ixtlahuacán del Río</t>
  </si>
  <si>
    <t>Izolta</t>
  </si>
  <si>
    <t>J. Isabel Flores</t>
  </si>
  <si>
    <t>Jalostotitlan</t>
  </si>
  <si>
    <t>Jaluco</t>
  </si>
  <si>
    <t>Jamay</t>
  </si>
  <si>
    <t>Jardines de San Sebastián</t>
  </si>
  <si>
    <t>Jardines del Edén</t>
  </si>
  <si>
    <t>Jaritas</t>
  </si>
  <si>
    <t>Jesús María Nayarit</t>
  </si>
  <si>
    <t>Jilotlán de los Dolores</t>
  </si>
  <si>
    <t>Jiquilpan</t>
  </si>
  <si>
    <t>Joconoxtle</t>
  </si>
  <si>
    <t>Jocotepec</t>
  </si>
  <si>
    <t>José de Jesús Aguirre Teocaltiche</t>
  </si>
  <si>
    <t>Josefa Ortíz de Domínguez</t>
  </si>
  <si>
    <t>Juan Gil Preciado</t>
  </si>
  <si>
    <t>Juanacatlán</t>
  </si>
  <si>
    <t>La Alameda</t>
  </si>
  <si>
    <t>La Aldaba</t>
  </si>
  <si>
    <t>La Angostura de los Altos</t>
  </si>
  <si>
    <t>La Arbolada Plus</t>
  </si>
  <si>
    <t>La Barca</t>
  </si>
  <si>
    <t>La Barranca</t>
  </si>
  <si>
    <t>La Calera Fraccionamiento</t>
  </si>
  <si>
    <t>La Cañada Tezcaltilti</t>
  </si>
  <si>
    <t>La Cebadilla</t>
  </si>
  <si>
    <t>La Ceja de la Capilla</t>
  </si>
  <si>
    <t>La Cerca Blanca</t>
  </si>
  <si>
    <t>La Ciénega de Huaistita</t>
  </si>
  <si>
    <t>La Cofradía</t>
  </si>
  <si>
    <t>La Cofradía del Rosario</t>
  </si>
  <si>
    <t>La Colonia San Juanito</t>
  </si>
  <si>
    <t>La Conchilla</t>
  </si>
  <si>
    <t>La Conchita</t>
  </si>
  <si>
    <t>La Constancia</t>
  </si>
  <si>
    <t>La Cruz de Loreto</t>
  </si>
  <si>
    <t>La Cuchilla</t>
  </si>
  <si>
    <t>La Cuesta de Medina</t>
  </si>
  <si>
    <t>La Cueva</t>
  </si>
  <si>
    <t>La Estacada</t>
  </si>
  <si>
    <t>La Estancia de Arriba</t>
  </si>
  <si>
    <t>La Estancia de Ayones</t>
  </si>
  <si>
    <t>La Estancia de Navarro</t>
  </si>
  <si>
    <t>La Estancita</t>
  </si>
  <si>
    <t>La Floreña</t>
  </si>
  <si>
    <t>La Fortuna Fraccionamiento</t>
  </si>
  <si>
    <t>La Frontera</t>
  </si>
  <si>
    <t>La Garita Jalisco</t>
  </si>
  <si>
    <t>La Garruña</t>
  </si>
  <si>
    <t>La Gila</t>
  </si>
  <si>
    <t>La Granjena</t>
  </si>
  <si>
    <t>La Guásima</t>
  </si>
  <si>
    <t>La Hermosura</t>
  </si>
  <si>
    <t>La Huerta</t>
  </si>
  <si>
    <t>La Huevera</t>
  </si>
  <si>
    <t>La Isla</t>
  </si>
  <si>
    <t>La Jarrilla</t>
  </si>
  <si>
    <t>La Joya Chica</t>
  </si>
  <si>
    <t>La Joya Grande</t>
  </si>
  <si>
    <t>La Labor de la Concepción</t>
  </si>
  <si>
    <t>La Labor de los Alba</t>
  </si>
  <si>
    <t>La Ladera</t>
  </si>
  <si>
    <t>La Ladera Grande</t>
  </si>
  <si>
    <t>La Laguna Grande</t>
  </si>
  <si>
    <t>La Loma de los Rizo</t>
  </si>
  <si>
    <t>La Loma del Nopal</t>
  </si>
  <si>
    <t>La Lomita</t>
  </si>
  <si>
    <t>La Manzanilla</t>
  </si>
  <si>
    <t>La Manzanilla de La Paz</t>
  </si>
  <si>
    <t>La Mata</t>
  </si>
  <si>
    <t>La Mesa del Guitarrero</t>
  </si>
  <si>
    <t>La Mesita</t>
  </si>
  <si>
    <t>La Mezcalilla</t>
  </si>
  <si>
    <t>La Mezquitera</t>
  </si>
  <si>
    <t>La Mial</t>
  </si>
  <si>
    <t>La Mojarra</t>
  </si>
  <si>
    <t>La Mora</t>
  </si>
  <si>
    <t>La Mota</t>
  </si>
  <si>
    <t>La Nance</t>
  </si>
  <si>
    <t>La Nopalera</t>
  </si>
  <si>
    <t>La Noria</t>
  </si>
  <si>
    <t>La Orilla de la Cerca</t>
  </si>
  <si>
    <t>La Orilla del Agua</t>
  </si>
  <si>
    <t>La Palmita</t>
  </si>
  <si>
    <t>La Parota</t>
  </si>
  <si>
    <t>La Parrita</t>
  </si>
  <si>
    <t>La Paz de Ordaz</t>
  </si>
  <si>
    <t>La Peña Jalisco</t>
  </si>
  <si>
    <t>La Presa</t>
  </si>
  <si>
    <t>La Puerta de San Pedro</t>
  </si>
  <si>
    <t>La Puerta del Coche</t>
  </si>
  <si>
    <t>La Quemada</t>
  </si>
  <si>
    <t>La Rana</t>
  </si>
  <si>
    <t>La Raya</t>
  </si>
  <si>
    <t>La Red</t>
  </si>
  <si>
    <t>La Resolana</t>
  </si>
  <si>
    <t>La Ribera</t>
  </si>
  <si>
    <t>La Roca</t>
  </si>
  <si>
    <t>La Rosa Amarilla</t>
  </si>
  <si>
    <t>La Rosa de Castilla</t>
  </si>
  <si>
    <t>La Rueda</t>
  </si>
  <si>
    <t>La Sanguijuela</t>
  </si>
  <si>
    <t>La Teja</t>
  </si>
  <si>
    <t>La Tijera</t>
  </si>
  <si>
    <t>La Tinajera</t>
  </si>
  <si>
    <t>La Tiricia</t>
  </si>
  <si>
    <t>La Tortuga</t>
  </si>
  <si>
    <t>La Unión del Cuatro</t>
  </si>
  <si>
    <t>La Vaquera</t>
  </si>
  <si>
    <t>La Venta del Astillero</t>
  </si>
  <si>
    <t>La Verdolaga</t>
  </si>
  <si>
    <t>La Virgencita</t>
  </si>
  <si>
    <t>La Yerbabuena</t>
  </si>
  <si>
    <t>La Zapotera</t>
  </si>
  <si>
    <t>Labor de Medina</t>
  </si>
  <si>
    <t>Labor de Montoya</t>
  </si>
  <si>
    <t>Ladera Chica</t>
  </si>
  <si>
    <t>Lagos de Moreno</t>
  </si>
  <si>
    <t>Laguna Colorada</t>
  </si>
  <si>
    <t>Laguna de Piedra</t>
  </si>
  <si>
    <t>Lagunillas Jalisco</t>
  </si>
  <si>
    <t>Las Alfalfas</t>
  </si>
  <si>
    <t>Las Amarillas</t>
  </si>
  <si>
    <t>Las Asturias Fraccionamiento</t>
  </si>
  <si>
    <t>Las Azules</t>
  </si>
  <si>
    <t>Las Calaveras</t>
  </si>
  <si>
    <t>Las Cañadas</t>
  </si>
  <si>
    <t>Las Canoas</t>
  </si>
  <si>
    <t>Las Carretas</t>
  </si>
  <si>
    <t>Las Golondrinas [Fraccionamiento]</t>
  </si>
  <si>
    <t>Las Juntas</t>
  </si>
  <si>
    <t>Las Pintas de Arriba</t>
  </si>
  <si>
    <t>Las Pintitas</t>
  </si>
  <si>
    <t>Las Primaveras [Invernadero]</t>
  </si>
  <si>
    <t>Lázaro Cárdenas Jalisco</t>
  </si>
  <si>
    <t>Lo Arado</t>
  </si>
  <si>
    <t>Lomas de San Agustín</t>
  </si>
  <si>
    <t>Lomas de Tejeda</t>
  </si>
  <si>
    <t>Lomas del Sur</t>
  </si>
  <si>
    <t>Los Azulitos</t>
  </si>
  <si>
    <t>Los Cedros</t>
  </si>
  <si>
    <t>Los Gavilanes</t>
  </si>
  <si>
    <t>Los Guerrero</t>
  </si>
  <si>
    <t>Los Mazos</t>
  </si>
  <si>
    <t>Los Olivos</t>
  </si>
  <si>
    <t>Los Pocitos</t>
  </si>
  <si>
    <t>Los Ruiseñores</t>
  </si>
  <si>
    <t>Los Vergara</t>
  </si>
  <si>
    <t>Manalisco</t>
  </si>
  <si>
    <t>Margaritas</t>
  </si>
  <si>
    <t>Mascota Municipality</t>
  </si>
  <si>
    <t>Matancillas (San Isidro Matancillas)</t>
  </si>
  <si>
    <t>Matatlán</t>
  </si>
  <si>
    <t>Mazamitlongo</t>
  </si>
  <si>
    <t>Mechoacanejo</t>
  </si>
  <si>
    <t>Mexticacán</t>
  </si>
  <si>
    <t>Mezquitic de la Magdalena</t>
  </si>
  <si>
    <t>Mezquitic Municipality</t>
  </si>
  <si>
    <t>Milpillas</t>
  </si>
  <si>
    <t>Misión San Luis Gonzaga Chiriyaqui</t>
  </si>
  <si>
    <t>Mismaloya</t>
  </si>
  <si>
    <t>Mismaloya (Fraccionamiento Pedregal de Santa Martha)</t>
  </si>
  <si>
    <t>Mixtlán</t>
  </si>
  <si>
    <t>Moras</t>
  </si>
  <si>
    <t>Navajas</t>
  </si>
  <si>
    <t>Nextipac</t>
  </si>
  <si>
    <t>Nicolás R Casillas</t>
  </si>
  <si>
    <t>Nuevo México Jalisco</t>
  </si>
  <si>
    <t>Nuevo Refugio de Afuera (Nuevo Refugio)</t>
  </si>
  <si>
    <t>Oconahua Jalisco</t>
  </si>
  <si>
    <t>Ocotlán Jalisco</t>
  </si>
  <si>
    <t>Ojo de Agua de Morán Jalisco</t>
  </si>
  <si>
    <t>Ojuelos de Jalisco</t>
  </si>
  <si>
    <t>Otatlán</t>
  </si>
  <si>
    <t>Palomar</t>
  </si>
  <si>
    <t>Palos Altos</t>
  </si>
  <si>
    <t>Paseo de las Cañadas</t>
  </si>
  <si>
    <t>Paseo del Prado</t>
  </si>
  <si>
    <t>Paseo Puente Viejo</t>
  </si>
  <si>
    <t>Paseos del Valle [Fraccionamiento]</t>
  </si>
  <si>
    <t>Paso de Cuarenta</t>
  </si>
  <si>
    <t>Pegueros</t>
  </si>
  <si>
    <t>Piedra Pesada</t>
  </si>
  <si>
    <t>Pihuamo</t>
  </si>
  <si>
    <t>Pochotita</t>
  </si>
  <si>
    <t>Poncitlán Municipality</t>
  </si>
  <si>
    <t>Portes Gil</t>
  </si>
  <si>
    <t>Primero de Mayo (Chupaderos)</t>
  </si>
  <si>
    <t>Puente de Camotlán</t>
  </si>
  <si>
    <t>Puente Grande</t>
  </si>
  <si>
    <t>Puerta del Llano</t>
  </si>
  <si>
    <t>Puerto Vallarta</t>
  </si>
  <si>
    <t>Punta de la Vega</t>
  </si>
  <si>
    <t>Quitupan</t>
  </si>
  <si>
    <t>Rancho Alegre [Fraccionamiento]</t>
  </si>
  <si>
    <t>Real del Valle (El Paraíso) [Fraccionamiento]</t>
  </si>
  <si>
    <t>Rinconada la Loma [Fraccionamiento]</t>
  </si>
  <si>
    <t>San Andrés Cohamiata</t>
  </si>
  <si>
    <t>San Andrés Ixtlán</t>
  </si>
  <si>
    <t>San Antonio de los Barrera</t>
  </si>
  <si>
    <t>San Antonio de los Vázquez</t>
  </si>
  <si>
    <t>San Antonio de Rivas</t>
  </si>
  <si>
    <t>San Cristóbal de la Barranca Municipality</t>
  </si>
  <si>
    <t>San Cristóbal Zapotitlán</t>
  </si>
  <si>
    <t>San Diego de Alejandría</t>
  </si>
  <si>
    <t>San Esteban (San Miguel Tateposco)</t>
  </si>
  <si>
    <t>San Felipe de Híjar</t>
  </si>
  <si>
    <t>San Francisco de Asís</t>
  </si>
  <si>
    <t>San Francisco de Rivas</t>
  </si>
  <si>
    <t>San Gabriel  Jalisco</t>
  </si>
  <si>
    <t>San Gaspar de los Reyes</t>
  </si>
  <si>
    <t>San Ignacio Municipality Jalisco</t>
  </si>
  <si>
    <t>San Isidro Mazatepec</t>
  </si>
  <si>
    <t>San Jacintito</t>
  </si>
  <si>
    <t>San Jacinto Jalisco</t>
  </si>
  <si>
    <t>San Joaquín Zorrillos</t>
  </si>
  <si>
    <t>San José Casas Caídas</t>
  </si>
  <si>
    <t>San Jose de Gracia Jalisco</t>
  </si>
  <si>
    <t>San José de la Paz</t>
  </si>
  <si>
    <t>San José de las Flores</t>
  </si>
  <si>
    <t>San José de los Reynoso</t>
  </si>
  <si>
    <t>San José del Caliche (El Caliche)</t>
  </si>
  <si>
    <t>San José del Castillo</t>
  </si>
  <si>
    <t>San José del Valle</t>
  </si>
  <si>
    <t>San Juan Cosalá</t>
  </si>
  <si>
    <t>San Juan de los Arcos</t>
  </si>
  <si>
    <t>San Juan de los Lagos</t>
  </si>
  <si>
    <t>San Juan Tecomatlán</t>
  </si>
  <si>
    <t>San Juanito de Escobedo</t>
  </si>
  <si>
    <t>San Lucas Evangelista</t>
  </si>
  <si>
    <t>San Luciano</t>
  </si>
  <si>
    <t>San Luis de Agua Caliente</t>
  </si>
  <si>
    <t>San Luis Soyatlán</t>
  </si>
  <si>
    <t>San Martín de Bolaños</t>
  </si>
  <si>
    <t>San Martín de Hidalgo</t>
  </si>
  <si>
    <t>San Miguel Cuyutlán</t>
  </si>
  <si>
    <t>San Miguel de la Paz</t>
  </si>
  <si>
    <t>San Miguel de la Sierra Ayutla</t>
  </si>
  <si>
    <t>San Miguel el Alto</t>
  </si>
  <si>
    <t>San Miguel Zapotitlán</t>
  </si>
  <si>
    <t>San Nicolas</t>
  </si>
  <si>
    <t>San Nicolás de las Flores</t>
  </si>
  <si>
    <t>San Patricio Jalisco</t>
  </si>
  <si>
    <t>San Pedro Itzicán</t>
  </si>
  <si>
    <t>San Sebastian</t>
  </si>
  <si>
    <t>San Sebastián del Oeste</t>
  </si>
  <si>
    <t>Santa Cruz de Barcenas</t>
  </si>
  <si>
    <t>Santa Cruz de la Loma (Tepetates)</t>
  </si>
  <si>
    <t>Santa Cruz de la Soledad</t>
  </si>
  <si>
    <t>Santa Cruz de las Flores Tlajomulco de Zúñiga Jalisco</t>
  </si>
  <si>
    <t>Santa Cruz del Astillero</t>
  </si>
  <si>
    <t>Santa Cruz del Valle</t>
  </si>
  <si>
    <t>Santa Cruz el Grande</t>
  </si>
  <si>
    <t>Santa María de Enmedio</t>
  </si>
  <si>
    <t>Santa María de los Ángeles</t>
  </si>
  <si>
    <t>Santa María del Valle</t>
  </si>
  <si>
    <t>Santa María Transpontina</t>
  </si>
  <si>
    <t>Santa Rosalía Jalisco</t>
  </si>
  <si>
    <t>Santiaguito</t>
  </si>
  <si>
    <t>Santiaguito (Santiaguito de Velázquez)</t>
  </si>
  <si>
    <t>Sayula</t>
  </si>
  <si>
    <t>Soyatlán de Afuera</t>
  </si>
  <si>
    <t>Soyatlán del Oro</t>
  </si>
  <si>
    <t>Talpa de Allende</t>
  </si>
  <si>
    <t>Tamazula de Gordiano</t>
  </si>
  <si>
    <t>Tamazulita Jalisco</t>
  </si>
  <si>
    <t>Tapalpa</t>
  </si>
  <si>
    <t>Tazumbo</t>
  </si>
  <si>
    <t>Tecalitlán Municipality</t>
  </si>
  <si>
    <t>Techaluta de Montenegro</t>
  </si>
  <si>
    <t>Tecolotlán</t>
  </si>
  <si>
    <t>Tecomates</t>
  </si>
  <si>
    <t>Tecuattitan</t>
  </si>
  <si>
    <t>Telcruz</t>
  </si>
  <si>
    <t>Temastián (La Cantera)</t>
  </si>
  <si>
    <t>Tenamaxtlán</t>
  </si>
  <si>
    <t>Tenayuca</t>
  </si>
  <si>
    <t>Teocaltiche</t>
  </si>
  <si>
    <t>Teocuitatlán de Corona</t>
  </si>
  <si>
    <t>Tepatitlán de Morelos</t>
  </si>
  <si>
    <t>Tepec</t>
  </si>
  <si>
    <t>Tepusco</t>
  </si>
  <si>
    <t>Tequesquitlán</t>
  </si>
  <si>
    <t>Tequila</t>
  </si>
  <si>
    <t>Tesistán</t>
  </si>
  <si>
    <t>Teuchitlán Jalisco</t>
  </si>
  <si>
    <t>Tierras Coloradas</t>
  </si>
  <si>
    <t>Tizapán el Alto</t>
  </si>
  <si>
    <t>Tlacuitapan</t>
  </si>
  <si>
    <t>Tlajomulco de Zuñiga</t>
  </si>
  <si>
    <t>Tlaquepaque</t>
  </si>
  <si>
    <t>Tolimán Municipality</t>
  </si>
  <si>
    <t>Tomatlán</t>
  </si>
  <si>
    <t>Tonaya</t>
  </si>
  <si>
    <t>Tonila</t>
  </si>
  <si>
    <t>Totatiche Municipality</t>
  </si>
  <si>
    <t>Tototlán</t>
  </si>
  <si>
    <t>Trapiche de Abra</t>
  </si>
  <si>
    <t>Trejos</t>
  </si>
  <si>
    <t>Tultitlán</t>
  </si>
  <si>
    <t>Tuxcacuesco</t>
  </si>
  <si>
    <t>Tuxcueca</t>
  </si>
  <si>
    <t>Tuxpan de Bolaños</t>
  </si>
  <si>
    <t>Unión de San Antonio</t>
  </si>
  <si>
    <t>Unión de Tula</t>
  </si>
  <si>
    <t>Usmajac</t>
  </si>
  <si>
    <t>Valle de Guadalupe Municipality</t>
  </si>
  <si>
    <t>Valle de Juárez</t>
  </si>
  <si>
    <t>Valle de los Girasoles [Fraccionamiento]</t>
  </si>
  <si>
    <t>Valle Dorado Inn</t>
  </si>
  <si>
    <t>Vaquerias</t>
  </si>
  <si>
    <t>Villa Corona</t>
  </si>
  <si>
    <t>Villa de los Niños</t>
  </si>
  <si>
    <t>Villa Emiliano Zapata</t>
  </si>
  <si>
    <t>Villa Guerrero Municipality</t>
  </si>
  <si>
    <t>Villa las Flores</t>
  </si>
  <si>
    <t>Villa Purificación</t>
  </si>
  <si>
    <t>Villas de la Hacienda [Fraccionamiento]</t>
  </si>
  <si>
    <t>Vistas del Maguey [Fraccionamiento]</t>
  </si>
  <si>
    <t>Yahualica de González Gallo</t>
  </si>
  <si>
    <t>Zacoalco de Torres</t>
  </si>
  <si>
    <t>Zalamea</t>
  </si>
  <si>
    <t>Zapopan</t>
  </si>
  <si>
    <t>Zapotiltic</t>
  </si>
  <si>
    <t>Zapotitán de Hidalgo</t>
  </si>
  <si>
    <t>Zapotitlán de Vadillo</t>
  </si>
  <si>
    <t>Zapotlán del Rey</t>
  </si>
  <si>
    <t>Zapotlán El Grande Municipality</t>
  </si>
  <si>
    <t>Zapotlanejo</t>
  </si>
  <si>
    <t>Acuitzio</t>
  </si>
  <si>
    <t>Acuítzio del Canje</t>
  </si>
  <si>
    <t>Agostitlán</t>
  </si>
  <si>
    <t>Aguililla</t>
  </si>
  <si>
    <t>Ahuirán</t>
  </si>
  <si>
    <t>Ajuno</t>
  </si>
  <si>
    <t>Angahuán</t>
  </si>
  <si>
    <t>Angamacutiro de la Unión</t>
  </si>
  <si>
    <t>Ansihuacuaro</t>
  </si>
  <si>
    <t>Antúnez</t>
  </si>
  <si>
    <t>Antúnez (Morelos)</t>
  </si>
  <si>
    <t>Apatzingán</t>
  </si>
  <si>
    <t>Apeo</t>
  </si>
  <si>
    <t>Apo</t>
  </si>
  <si>
    <t>Aporo</t>
  </si>
  <si>
    <t>Aputzio de Juárez</t>
  </si>
  <si>
    <t>Aquila</t>
  </si>
  <si>
    <t>Aquiles Córdova Morán</t>
  </si>
  <si>
    <t>Arantepacua</t>
  </si>
  <si>
    <t>Aranza</t>
  </si>
  <si>
    <t>Araró</t>
  </si>
  <si>
    <t>Ario de Rayón</t>
  </si>
  <si>
    <t>Ario de Rosales</t>
  </si>
  <si>
    <t>Atacheo de Regalado</t>
  </si>
  <si>
    <t>Atapán</t>
  </si>
  <si>
    <t>Atapaneo</t>
  </si>
  <si>
    <t>Atecucario de la Constitución (Atecuario)</t>
  </si>
  <si>
    <t>Atotonilco</t>
  </si>
  <si>
    <t>Bellas Fuentes</t>
  </si>
  <si>
    <t>Bocaneo (San Pedro)</t>
  </si>
  <si>
    <t>Bonifacio Moreno (El Aguaje)</t>
  </si>
  <si>
    <t>Briseñas</t>
  </si>
  <si>
    <t>Briseñas de Matamoros</t>
  </si>
  <si>
    <t>Buenavista de Benito Juárez</t>
  </si>
  <si>
    <t>Buenavista Tomatlán</t>
  </si>
  <si>
    <t>Caltzontzín</t>
  </si>
  <si>
    <t>Camémbaro</t>
  </si>
  <si>
    <t>Campestre Tarímbaro</t>
  </si>
  <si>
    <t>Cañada de Ramírez</t>
  </si>
  <si>
    <t>Cantabria</t>
  </si>
  <si>
    <t>Capacho</t>
  </si>
  <si>
    <t>Capácuaro</t>
  </si>
  <si>
    <t>Carácuaro</t>
  </si>
  <si>
    <t>Caurio de Guadalupe</t>
  </si>
  <si>
    <t>Cenobio Moreno</t>
  </si>
  <si>
    <t>Cerro Colorado de Ocampo</t>
  </si>
  <si>
    <t>Chapa</t>
  </si>
  <si>
    <t>Charapán</t>
  </si>
  <si>
    <t>Charapendo</t>
  </si>
  <si>
    <t>Charo</t>
  </si>
  <si>
    <t>Chavinda</t>
  </si>
  <si>
    <t>Cherán</t>
  </si>
  <si>
    <t>Cherán Atzicuirín (Cheranástico)</t>
  </si>
  <si>
    <t>Chiquimitío</t>
  </si>
  <si>
    <t>Chitejé de Garabato</t>
  </si>
  <si>
    <t>Chucándiro</t>
  </si>
  <si>
    <t>Chupio</t>
  </si>
  <si>
    <t>Churumuco de Morelos</t>
  </si>
  <si>
    <t>Ciudad Lázaro Cárdenas</t>
  </si>
  <si>
    <t>Coahuayana de Hidalgo</t>
  </si>
  <si>
    <t>Coahuayana Viejo</t>
  </si>
  <si>
    <t>Coajomulco</t>
  </si>
  <si>
    <t>Coalcomán de Vázquez Pallares</t>
  </si>
  <si>
    <t>Cocucho</t>
  </si>
  <si>
    <t>Coeneo de la Libertad</t>
  </si>
  <si>
    <t>Cojumatlán de Régules</t>
  </si>
  <si>
    <t>Colonia Antorcha Campesina (Santa Rosa)</t>
  </si>
  <si>
    <t>Colonia Aquiles Córdoba Morán</t>
  </si>
  <si>
    <t>Colonia de Guadalupe</t>
  </si>
  <si>
    <t>Colonia Ecológica Asociación de Lucha Social (Lucha Social)</t>
  </si>
  <si>
    <t>Colonia el Mirador (Llano del Ejido)</t>
  </si>
  <si>
    <t>Colonia Emiliano Zapata (San Juan Zitácuaro)</t>
  </si>
  <si>
    <t>Colonia Independencia</t>
  </si>
  <si>
    <t>Colonia las Malvinas (Colonia Antorcha)</t>
  </si>
  <si>
    <t>Colonia Miguel Hidalgo</t>
  </si>
  <si>
    <t>Colonia Vista Bella (Lomas del Peaje)</t>
  </si>
  <si>
    <t>Comachuén</t>
  </si>
  <si>
    <t>Comanjá</t>
  </si>
  <si>
    <t>Condémbaro</t>
  </si>
  <si>
    <t>Conjunto Habitacional el Trébol</t>
  </si>
  <si>
    <t>Conjunto Habitacional Villas del Pedregal</t>
  </si>
  <si>
    <t>Copándaro (Copándaro del Cuatro)</t>
  </si>
  <si>
    <t>Copándaro de Galeana</t>
  </si>
  <si>
    <t>Corupo</t>
  </si>
  <si>
    <t>Cotija de la Paz</t>
  </si>
  <si>
    <t>Crescencio Morales (San Mateo)</t>
  </si>
  <si>
    <t>Cuamio</t>
  </si>
  <si>
    <t>Cuanajo</t>
  </si>
  <si>
    <t>Cuaracurío</t>
  </si>
  <si>
    <t>Cuartel la Mesa (El Asoleadero)</t>
  </si>
  <si>
    <t>Cuatro Caminos</t>
  </si>
  <si>
    <t>Cucuchucho</t>
  </si>
  <si>
    <t>Cuitzeo del Porvenir</t>
  </si>
  <si>
    <t>Cumuato</t>
  </si>
  <si>
    <t>Cuparátaro</t>
  </si>
  <si>
    <t>Cupuán del Río</t>
  </si>
  <si>
    <t>Curimeo</t>
  </si>
  <si>
    <t>Curungueo</t>
  </si>
  <si>
    <t>Cuto de la Esperanza</t>
  </si>
  <si>
    <t>Cuto del Porvenir</t>
  </si>
  <si>
    <t>Doctor Miguel Silva (San Guillermo)</t>
  </si>
  <si>
    <t>Donaciano Ojeda</t>
  </si>
  <si>
    <t>Ecuandureo</t>
  </si>
  <si>
    <t>Ejido el Rosario</t>
  </si>
  <si>
    <t>El Alvareño</t>
  </si>
  <si>
    <t>El Cahulote de Santa Ana</t>
  </si>
  <si>
    <t>El Ceñidor</t>
  </si>
  <si>
    <t>El Césped</t>
  </si>
  <si>
    <t>El Chauz</t>
  </si>
  <si>
    <t>El Cuenqueño</t>
  </si>
  <si>
    <t>El Cuitzillo Grande</t>
  </si>
  <si>
    <t>El Fortín</t>
  </si>
  <si>
    <t>El Fuerte</t>
  </si>
  <si>
    <t>El Guaco</t>
  </si>
  <si>
    <t>El Letrero</t>
  </si>
  <si>
    <t>El Maluco</t>
  </si>
  <si>
    <t>El Paracho</t>
  </si>
  <si>
    <t>El Pedregal</t>
  </si>
  <si>
    <t>El Platanal</t>
  </si>
  <si>
    <t>El Rincón de San Felipe (Tercera Manzana San Felipe)</t>
  </si>
  <si>
    <t>El Sauz de Abajo</t>
  </si>
  <si>
    <t>El Tigre (Segunda Manzana de Crescencio Morales)</t>
  </si>
  <si>
    <t>Erongarícuaro</t>
  </si>
  <si>
    <t>Estación Queréndaro</t>
  </si>
  <si>
    <t>Fraccionamiento Colinas Universidad</t>
  </si>
  <si>
    <t>Fraccionamiento Ex-Hacienda el Refugio</t>
  </si>
  <si>
    <t>Fraccionamiento Galaxia Tarímbaro</t>
  </si>
  <si>
    <t>Fraccionamiento Laureles Eréndira</t>
  </si>
  <si>
    <t>Fraccionamiento Metrópolis II</t>
  </si>
  <si>
    <t>Fraccionamiento Misión del Valle</t>
  </si>
  <si>
    <t>Fraccionamiento Monte Olivo</t>
  </si>
  <si>
    <t>Fraccionamiento Privadas del Sol</t>
  </si>
  <si>
    <t>Fraccionamiento San Miguel</t>
  </si>
  <si>
    <t>Francisco Sarabia (Cerrito Pelón)</t>
  </si>
  <si>
    <t>Francisco Serrato (San Bartolo)</t>
  </si>
  <si>
    <t>General Francisco Villa</t>
  </si>
  <si>
    <t>Gildardo Magaña (Los Ángeles)</t>
  </si>
  <si>
    <t>Guándaro</t>
  </si>
  <si>
    <t>Héroes de Chapultepec (Rodeo de San Antonio)</t>
  </si>
  <si>
    <t>Heróica Zitácuaro</t>
  </si>
  <si>
    <t>Huajúmbaro</t>
  </si>
  <si>
    <t>Huandacareo</t>
  </si>
  <si>
    <t>Huanguitío</t>
  </si>
  <si>
    <t>Huaniqueo de Morales</t>
  </si>
  <si>
    <t>Huetamo de Núñez</t>
  </si>
  <si>
    <t>Huiramba</t>
  </si>
  <si>
    <t>Ichán</t>
  </si>
  <si>
    <t>Ihuatzio</t>
  </si>
  <si>
    <t>Indaparapeo</t>
  </si>
  <si>
    <t>Infiernillo (Morelos de Infiernillo)</t>
  </si>
  <si>
    <t>Irapeo</t>
  </si>
  <si>
    <t>Iratzio</t>
  </si>
  <si>
    <t>Irimbo</t>
  </si>
  <si>
    <t>Isaac Arriaga (Santa Ana Mancera)</t>
  </si>
  <si>
    <t>Istaro</t>
  </si>
  <si>
    <t>Ixtlán de los Hervores</t>
  </si>
  <si>
    <t>J. Jesús Díaz Tzirio</t>
  </si>
  <si>
    <t>Jacona</t>
  </si>
  <si>
    <t>Janitzio</t>
  </si>
  <si>
    <t>Jarácuaro</t>
  </si>
  <si>
    <t>Jaripeo</t>
  </si>
  <si>
    <t>Jiquílpan de Juárez</t>
  </si>
  <si>
    <t>José María Morelos (La Yegüería)</t>
  </si>
  <si>
    <t>Jucutacato</t>
  </si>
  <si>
    <t>Jungapeo de Juárez</t>
  </si>
  <si>
    <t>La Calera (Nacimientos)</t>
  </si>
  <si>
    <t>La Ermita (Nueva Jerusalén)</t>
  </si>
  <si>
    <t>La Estancia de Amezcua</t>
  </si>
  <si>
    <t>La Fundición (Quinta Manzana)</t>
  </si>
  <si>
    <t>La Goleta</t>
  </si>
  <si>
    <t>La Higuerilla (Los Lirios)</t>
  </si>
  <si>
    <t>La Higuerita (Colonia San Rafael)</t>
  </si>
  <si>
    <t>La Huacana</t>
  </si>
  <si>
    <t>La Ibérica (La Gotera)</t>
  </si>
  <si>
    <t>La Mesa (La Mesa de Cedano)</t>
  </si>
  <si>
    <t>La Mintzita (Piedra Dura)</t>
  </si>
  <si>
    <t>La Mira</t>
  </si>
  <si>
    <t>La Mira Tumbiscatio</t>
  </si>
  <si>
    <t>La Mojonera</t>
  </si>
  <si>
    <t>La Orilla</t>
  </si>
  <si>
    <t>La Palma (Las Palmas)</t>
  </si>
  <si>
    <t>La Piedad</t>
  </si>
  <si>
    <t>La Placita de Morelos</t>
  </si>
  <si>
    <t>La Plaza del Limón</t>
  </si>
  <si>
    <t>La Rinconoda</t>
  </si>
  <si>
    <t>Las Cieneguitas</t>
  </si>
  <si>
    <t>Las Letras</t>
  </si>
  <si>
    <t>Lázaro Cárdenas (La Purísima)</t>
  </si>
  <si>
    <t>Loma de los Hoyos</t>
  </si>
  <si>
    <t>Lomas de la Maestranza</t>
  </si>
  <si>
    <t>Lombardía</t>
  </si>
  <si>
    <t>Los Cajones</t>
  </si>
  <si>
    <t>Los Charcos</t>
  </si>
  <si>
    <t>Los Guajes</t>
  </si>
  <si>
    <t>Los Limones</t>
  </si>
  <si>
    <t>Los Pilares</t>
  </si>
  <si>
    <t>Los Reyes de Salgado</t>
  </si>
  <si>
    <t>Macho de Agua</t>
  </si>
  <si>
    <t>Macutzio</t>
  </si>
  <si>
    <t>Manuel Villalongín</t>
  </si>
  <si>
    <t>Manzana de San Luis</t>
  </si>
  <si>
    <t>Manzana la Cofradía</t>
  </si>
  <si>
    <t>Maravatío de Ocampo</t>
  </si>
  <si>
    <t>Mariano Escobedo</t>
  </si>
  <si>
    <t>Mesón Nuevo (Cañada de la Magdalena)</t>
  </si>
  <si>
    <t>Mineral de Angangueo</t>
  </si>
  <si>
    <t>Montaña Monarca (Punta Altozano)</t>
  </si>
  <si>
    <t>Monteleón</t>
  </si>
  <si>
    <t>Nahuatzén</t>
  </si>
  <si>
    <t>Naranja de Tapia</t>
  </si>
  <si>
    <t>Nocupétaro</t>
  </si>
  <si>
    <t>Nueva Italia de Ruiz</t>
  </si>
  <si>
    <t>Nuevo San Juan Parangaricutiro</t>
  </si>
  <si>
    <t>Nuevo Urecho</t>
  </si>
  <si>
    <t>Nuevo Zirosto</t>
  </si>
  <si>
    <t>Numarán</t>
  </si>
  <si>
    <t>Nurío</t>
  </si>
  <si>
    <t>Ocurio</t>
  </si>
  <si>
    <t>Ojo de Agua de Bucio</t>
  </si>
  <si>
    <t>Ojo de Rana</t>
  </si>
  <si>
    <t>Opopeo</t>
  </si>
  <si>
    <t>Pajacuarán</t>
  </si>
  <si>
    <t>Pamatácuaro</t>
  </si>
  <si>
    <t>Panindícuaro</t>
  </si>
  <si>
    <t>Paracho de Verduzco</t>
  </si>
  <si>
    <t>Paracuaro</t>
  </si>
  <si>
    <t>Parahuén</t>
  </si>
  <si>
    <t>Páreo</t>
  </si>
  <si>
    <t>Parícuaro</t>
  </si>
  <si>
    <t>Paso de Hidalgo (Paso de Álamos)</t>
  </si>
  <si>
    <t>Paso de Núñez (Buenavista)</t>
  </si>
  <si>
    <t>Pastor Ortíz</t>
  </si>
  <si>
    <t>Patuán</t>
  </si>
  <si>
    <t>Pátzcuaro</t>
  </si>
  <si>
    <t>Peña del Panal</t>
  </si>
  <si>
    <t>Penjamillo de Degollado</t>
  </si>
  <si>
    <t>Peribán de Ramos</t>
  </si>
  <si>
    <t>Pichátaro</t>
  </si>
  <si>
    <t>Pinzándaro</t>
  </si>
  <si>
    <t>Pomacuarán</t>
  </si>
  <si>
    <t>Poturo</t>
  </si>
  <si>
    <t>Presa del Rosario</t>
  </si>
  <si>
    <t>Puácuaro</t>
  </si>
  <si>
    <t>Puentecillas (Tercera Manzana de Zirahuato)</t>
  </si>
  <si>
    <t>Puerto de Buenavista (Lázaro Cárdenas)</t>
  </si>
  <si>
    <t>Purechucho</t>
  </si>
  <si>
    <t>Purépero de Echáiz</t>
  </si>
  <si>
    <t>Puruándiro</t>
  </si>
  <si>
    <t>Puruarán</t>
  </si>
  <si>
    <t>Queréndaro</t>
  </si>
  <si>
    <t>Quinceo</t>
  </si>
  <si>
    <t>Quiroga</t>
  </si>
  <si>
    <t>Real Hacienda (Metrópolis)</t>
  </si>
  <si>
    <t>Rincón de Cedeños (Rincón de Dolores)</t>
  </si>
  <si>
    <t>Rincón de Curungueo</t>
  </si>
  <si>
    <t>Rincón de Nicolás Romero (Cedros Tercera Manzana)</t>
  </si>
  <si>
    <t>Romero de Guzmán</t>
  </si>
  <si>
    <t>Romero de Torres</t>
  </si>
  <si>
    <t>Sahuayo</t>
  </si>
  <si>
    <t>Sahuayo de Morelos</t>
  </si>
  <si>
    <t>Salguero</t>
  </si>
  <si>
    <t>San Agustín del Maíz</t>
  </si>
  <si>
    <t>San Agustín del Pulque</t>
  </si>
  <si>
    <t>San Andrés Coru</t>
  </si>
  <si>
    <t>San Andrés Ziróndaro</t>
  </si>
  <si>
    <t>San Antonio la Labor</t>
  </si>
  <si>
    <t>San Antonio Molinos</t>
  </si>
  <si>
    <t>San Antonio Tariácuri</t>
  </si>
  <si>
    <t>San Antonio Villalongín</t>
  </si>
  <si>
    <t>San Bartolo Cuitareo</t>
  </si>
  <si>
    <t>San Bernabé de las Canteras</t>
  </si>
  <si>
    <t>San Felipe de los Herreros</t>
  </si>
  <si>
    <t>San Felipe los Alzati (Colonia Nueva)</t>
  </si>
  <si>
    <t>San Francisco Peribán</t>
  </si>
  <si>
    <t>San Isidro Alta Huerta</t>
  </si>
  <si>
    <t>San Jerónimo Purenchecuaro</t>
  </si>
  <si>
    <t>San José Cuaro</t>
  </si>
  <si>
    <t>San José Huipana</t>
  </si>
  <si>
    <t>San Juan Benito Juárez (San Juan Tararameo)</t>
  </si>
  <si>
    <t>San Juan De Los Platanos</t>
  </si>
  <si>
    <t>San Juan de Viña</t>
  </si>
  <si>
    <t>San Juanito Itzícuaro</t>
  </si>
  <si>
    <t>San Lorenzo Itzícuaro</t>
  </si>
  <si>
    <t>San Lorenzo Queréndaro</t>
  </si>
  <si>
    <t>San Lucas Huarirapeo (La Mesa de San Lucas)</t>
  </si>
  <si>
    <t>San Lucas Pío</t>
  </si>
  <si>
    <t>San Martín Totolán</t>
  </si>
  <si>
    <t>San Miguel Epejan</t>
  </si>
  <si>
    <t>San Nicolás Obispo</t>
  </si>
  <si>
    <t>San Pedro de los Sauces</t>
  </si>
  <si>
    <t>San Pedro Jácuaro</t>
  </si>
  <si>
    <t>San Rafael Tecario</t>
  </si>
  <si>
    <t>Santa Ana Amatlán</t>
  </si>
  <si>
    <t>Santa Ana Chapitiro</t>
  </si>
  <si>
    <t>Santa Ana de Guerrero (El Cascabel)</t>
  </si>
  <si>
    <t>Santa Ana Maya</t>
  </si>
  <si>
    <t>Santa Ana Zirosto</t>
  </si>
  <si>
    <t>Santa Casilda</t>
  </si>
  <si>
    <t>Santa Clara de Valladares</t>
  </si>
  <si>
    <t>Santa Clara del Cobre</t>
  </si>
  <si>
    <t>Santa Clara del Tule</t>
  </si>
  <si>
    <t>Santa Fé de la Laguna</t>
  </si>
  <si>
    <t>Santa Fe del Río</t>
  </si>
  <si>
    <t>Santa María Huiramangaro (San Juan Tumbio)</t>
  </si>
  <si>
    <t>Santa María Urapicho</t>
  </si>
  <si>
    <t>Santa Rosa (Santa Bárbara)</t>
  </si>
  <si>
    <t>Santiago Azajo</t>
  </si>
  <si>
    <t>Santiago Puriatzícuaro</t>
  </si>
  <si>
    <t>Santiago Tangamandapio</t>
  </si>
  <si>
    <t>Santiago Undameo</t>
  </si>
  <si>
    <t>Senguio</t>
  </si>
  <si>
    <t>Sevina</t>
  </si>
  <si>
    <t>Susupuato de Guerrero</t>
  </si>
  <si>
    <t>Tacámbaro</t>
  </si>
  <si>
    <t>Tacámbaro de Codallos</t>
  </si>
  <si>
    <t>Tacátzcuaro</t>
  </si>
  <si>
    <t>Tacicuaro</t>
  </si>
  <si>
    <t>Tacuro (Santa María Tacuro)</t>
  </si>
  <si>
    <t>Tafetán</t>
  </si>
  <si>
    <t>Tanaco</t>
  </si>
  <si>
    <t>Tancítaro</t>
  </si>
  <si>
    <t>Tangancícuaro</t>
  </si>
  <si>
    <t>Tanhuato de Guerrero</t>
  </si>
  <si>
    <t>Tarejero</t>
  </si>
  <si>
    <t>Tarímbaro</t>
  </si>
  <si>
    <t>Tavera</t>
  </si>
  <si>
    <t>Tecario</t>
  </si>
  <si>
    <t>Tecomatán</t>
  </si>
  <si>
    <t>Tepuxtepec</t>
  </si>
  <si>
    <t>Tierras Coloradas (San Pedro)</t>
  </si>
  <si>
    <t>Tingambato</t>
  </si>
  <si>
    <t>Tingüindín</t>
  </si>
  <si>
    <t>Tiquicheo</t>
  </si>
  <si>
    <t>Tiquicheo de Nicolás Romero</t>
  </si>
  <si>
    <t>Tiríndaro</t>
  </si>
  <si>
    <t>Tirípetio</t>
  </si>
  <si>
    <t>Tlalpujahua de Rayón</t>
  </si>
  <si>
    <t>Tocumbo</t>
  </si>
  <si>
    <t>Tomendán</t>
  </si>
  <si>
    <t>Toreo Bajo (El Toreo Bajo)</t>
  </si>
  <si>
    <t>Tumbiscatío de Ruiz</t>
  </si>
  <si>
    <t>Tungareo</t>
  </si>
  <si>
    <t>Turicato</t>
  </si>
  <si>
    <t>Turícuaro</t>
  </si>
  <si>
    <t>Tuzantla</t>
  </si>
  <si>
    <t>Tzintzimeo</t>
  </si>
  <si>
    <t>Tzintzingareo</t>
  </si>
  <si>
    <t>Tzintzuntzan</t>
  </si>
  <si>
    <t>Tziritzícuaro</t>
  </si>
  <si>
    <t>Tzitzio</t>
  </si>
  <si>
    <t>Ucareo</t>
  </si>
  <si>
    <t>Uricho</t>
  </si>
  <si>
    <t>Uripitio</t>
  </si>
  <si>
    <t>Uruapan</t>
  </si>
  <si>
    <t>Uruétaro</t>
  </si>
  <si>
    <t>Uspero</t>
  </si>
  <si>
    <t>Valle Verde</t>
  </si>
  <si>
    <t>Villa Jiménez</t>
  </si>
  <si>
    <t>Villa Magna</t>
  </si>
  <si>
    <t>Villas de la Loma</t>
  </si>
  <si>
    <t>Vista Hermosa de Negrete</t>
  </si>
  <si>
    <t>Yurécuaro</t>
  </si>
  <si>
    <t>Zacapu</t>
  </si>
  <si>
    <t>Zaragoza (Puerto de Medina)</t>
  </si>
  <si>
    <t>Zicuicho</t>
  </si>
  <si>
    <t>Zicuirán</t>
  </si>
  <si>
    <t>Zináparo</t>
  </si>
  <si>
    <t>Zinapécuaro</t>
  </si>
  <si>
    <t>Ziquítaro</t>
  </si>
  <si>
    <t>Ziracuaretiro</t>
  </si>
  <si>
    <t>Zirahuato de los Bernal</t>
  </si>
  <si>
    <t>Zirahuén</t>
  </si>
  <si>
    <t>Zirimícuaro</t>
  </si>
  <si>
    <t>Zurumbeneo</t>
  </si>
  <si>
    <t>Acamilpa</t>
  </si>
  <si>
    <t>Achichipico</t>
  </si>
  <si>
    <t>Ahuehuetzingo</t>
  </si>
  <si>
    <t>Alfredo V. Bonfil (Chacampalco)</t>
  </si>
  <si>
    <t>Alpuyeca</t>
  </si>
  <si>
    <t>Amacuitlapilco</t>
  </si>
  <si>
    <t>Amacuzac</t>
  </si>
  <si>
    <t>Amatlán de Quetzalcoatl</t>
  </si>
  <si>
    <t>Amayuca</t>
  </si>
  <si>
    <t>Amilcingo</t>
  </si>
  <si>
    <t>Anenecuilco</t>
  </si>
  <si>
    <t>Arroyo Vista Hermosa</t>
  </si>
  <si>
    <t>Atlacahualoya</t>
  </si>
  <si>
    <t>Atlacholoaya</t>
  </si>
  <si>
    <t>Atlatlahucan</t>
  </si>
  <si>
    <t>Axochiapan</t>
  </si>
  <si>
    <t>Ayala</t>
  </si>
  <si>
    <t>Bonifacio García</t>
  </si>
  <si>
    <t>Calera Chica</t>
  </si>
  <si>
    <t>Calle Real</t>
  </si>
  <si>
    <t>Casahuatlán</t>
  </si>
  <si>
    <t>Cerritos de Cárdenas</t>
  </si>
  <si>
    <t>Chalcatzingo</t>
  </si>
  <si>
    <t>Ciudad Ayala</t>
  </si>
  <si>
    <t>Cliserio Alanís (San Gaspar)</t>
  </si>
  <si>
    <t>Coahuixtla</t>
  </si>
  <si>
    <t>Coatetelco</t>
  </si>
  <si>
    <t>Coatlán del Río</t>
  </si>
  <si>
    <t>Cocoyoc</t>
  </si>
  <si>
    <t>Cocoyotla</t>
  </si>
  <si>
    <t>Colonia Ángel Bocanegra (Adolfo López Mateos)</t>
  </si>
  <si>
    <t>Colonia el Florido</t>
  </si>
  <si>
    <t>Colonia las Arboledas</t>
  </si>
  <si>
    <t>Colonia los Cerritos</t>
  </si>
  <si>
    <t>Colonia Palo Prieto (Chipitongo)</t>
  </si>
  <si>
    <t>Colonia San Francisco</t>
  </si>
  <si>
    <t>Constancio Farfán (La Pascuala)</t>
  </si>
  <si>
    <t>Cuauchichinola</t>
  </si>
  <si>
    <t>Cuauhtempan (San Andrés Cuauhtempan)</t>
  </si>
  <si>
    <t>Cuentepec</t>
  </si>
  <si>
    <t>Cuernavaca</t>
  </si>
  <si>
    <t>Dos Ríos</t>
  </si>
  <si>
    <t>El Estudiante</t>
  </si>
  <si>
    <t>Emiliano Zapata (Casahuates)</t>
  </si>
  <si>
    <t>Enthavi</t>
  </si>
  <si>
    <t>Ex-Hacienda el Hospital</t>
  </si>
  <si>
    <t>Felipe Neri (Cuatepec)</t>
  </si>
  <si>
    <t>Fraccionamiento Lomas de Ahuatlán</t>
  </si>
  <si>
    <t>Fraccionamiento Universo</t>
  </si>
  <si>
    <t>Higuerón</t>
  </si>
  <si>
    <t>Huajintlán</t>
  </si>
  <si>
    <t>Huatecalco</t>
  </si>
  <si>
    <t>Huazulco</t>
  </si>
  <si>
    <t>Huecahuasco</t>
  </si>
  <si>
    <t>Huepalcalco (San Miguel)</t>
  </si>
  <si>
    <t>Hueyapan</t>
  </si>
  <si>
    <t>Huitchila</t>
  </si>
  <si>
    <t>Huitzilac</t>
  </si>
  <si>
    <t>Huitzililla</t>
  </si>
  <si>
    <t>Ignacio Bastida (Santa Catarina Tlayca)</t>
  </si>
  <si>
    <t>Itzamatitlán</t>
  </si>
  <si>
    <t>Ixtlilco el Chico</t>
  </si>
  <si>
    <t>Jantetelco</t>
  </si>
  <si>
    <t>Jicarero</t>
  </si>
  <si>
    <t>Jiutepec</t>
  </si>
  <si>
    <t>Jojutla</t>
  </si>
  <si>
    <t>Jonacatepec</t>
  </si>
  <si>
    <t>Juan Morales</t>
  </si>
  <si>
    <t>Jumiltepec</t>
  </si>
  <si>
    <t>La Huanica</t>
  </si>
  <si>
    <t>La Unidad Huitzizilapan</t>
  </si>
  <si>
    <t>Lázaro Cárdenas (El Empalme)</t>
  </si>
  <si>
    <t>Lomas de Ahuatepec</t>
  </si>
  <si>
    <t>Marcelino Rodríguez (San Ignacio)</t>
  </si>
  <si>
    <t>Mazatepec</t>
  </si>
  <si>
    <t>Miacatlán</t>
  </si>
  <si>
    <t>Michapa</t>
  </si>
  <si>
    <t>Miguel Bocanegra</t>
  </si>
  <si>
    <t>Mixtlalcingo</t>
  </si>
  <si>
    <t>Moyotepec</t>
  </si>
  <si>
    <t>Nepopualco</t>
  </si>
  <si>
    <t>Ninguno [Centro de Readaptación Social de Atlacholoaya]</t>
  </si>
  <si>
    <t>Oacalco</t>
  </si>
  <si>
    <t>Oaxtepec</t>
  </si>
  <si>
    <t>Ocoxaltepec</t>
  </si>
  <si>
    <t>Ocuituco</t>
  </si>
  <si>
    <t>Olintepec</t>
  </si>
  <si>
    <t>Pedro Amaro</t>
  </si>
  <si>
    <t>Peña Flores (Palo Verde)</t>
  </si>
  <si>
    <t>Pérez de Galeana</t>
  </si>
  <si>
    <t>Pueblo Nuevo de Morelos</t>
  </si>
  <si>
    <t>Puente de Ixtla</t>
  </si>
  <si>
    <t>Puxtla</t>
  </si>
  <si>
    <t>Quebrantadero</t>
  </si>
  <si>
    <t>Reyes Acozac</t>
  </si>
  <si>
    <t>San Andrés Cuexcontitlán</t>
  </si>
  <si>
    <t>San Andrés de la Cal</t>
  </si>
  <si>
    <t>San Andrés Ocotlán</t>
  </si>
  <si>
    <t>San Antonio Chiverías</t>
  </si>
  <si>
    <t>San Antonio del Puente</t>
  </si>
  <si>
    <t>San Bartolomé Tlaltelulco</t>
  </si>
  <si>
    <t>San Diego Alcalá</t>
  </si>
  <si>
    <t>San Diego Linares</t>
  </si>
  <si>
    <t>San Felipe Teotitlán</t>
  </si>
  <si>
    <t>San Francisco Chimalpa</t>
  </si>
  <si>
    <t>San Francisco Tetetla</t>
  </si>
  <si>
    <t>San Francisco Zacacalco</t>
  </si>
  <si>
    <t>San Gabriel las Palmas</t>
  </si>
  <si>
    <t>San Gaspar Tlahuelilpan</t>
  </si>
  <si>
    <t>San Jerónimo Acazulco</t>
  </si>
  <si>
    <t>San Jerónimo Chicahualco</t>
  </si>
  <si>
    <t>San José Buenavista el Grande</t>
  </si>
  <si>
    <t>San José Comalco</t>
  </si>
  <si>
    <t>San José el Llanito</t>
  </si>
  <si>
    <t>San Jose Solís</t>
  </si>
  <si>
    <t>San José Vista Hermosa</t>
  </si>
  <si>
    <t>San Juan Ahuehueyo</t>
  </si>
  <si>
    <t>San Juan la Isla</t>
  </si>
  <si>
    <t>San Juan Pueblo Nuevo</t>
  </si>
  <si>
    <t>San Juan Texcalpan</t>
  </si>
  <si>
    <t>San Juan Tilapa</t>
  </si>
  <si>
    <t>San Juan Xochiaca</t>
  </si>
  <si>
    <t>San Juan Yautepec</t>
  </si>
  <si>
    <t>San Juan Zitlaltepec</t>
  </si>
  <si>
    <t>San Lorenzo Cuauhtenco</t>
  </si>
  <si>
    <t>San Lorenzo Nenamicoyan</t>
  </si>
  <si>
    <t>San Lorenzo Oyamel</t>
  </si>
  <si>
    <t>San Luis Ayucán</t>
  </si>
  <si>
    <t>San Marcos de la Cruz</t>
  </si>
  <si>
    <t>San Mateo Atarasquíllo</t>
  </si>
  <si>
    <t>San Mateo Otzacatipan</t>
  </si>
  <si>
    <t>San Miguel Almaya</t>
  </si>
  <si>
    <t>San Miguel Ameyalco</t>
  </si>
  <si>
    <t>San Miguel Atepoxco</t>
  </si>
  <si>
    <t>San Miguel Balderas</t>
  </si>
  <si>
    <t>San Miguel de La Victoria</t>
  </si>
  <si>
    <t>San Miguel Totoltepec</t>
  </si>
  <si>
    <t>San Nicolás Coatepec</t>
  </si>
  <si>
    <t>San Nicolás Peralta</t>
  </si>
  <si>
    <t>San Nicolás Solís</t>
  </si>
  <si>
    <t>San Nicolás Tlazala</t>
  </si>
  <si>
    <t>San Pablo Autopan</t>
  </si>
  <si>
    <t>San Pedro Apatlaco</t>
  </si>
  <si>
    <t>San Pedro Atlapulco</t>
  </si>
  <si>
    <t>San Pedro Chochula</t>
  </si>
  <si>
    <t>San Pedro Huaquilpan</t>
  </si>
  <si>
    <t>San Pedro Techuchulco</t>
  </si>
  <si>
    <t>San Pedro Tlaltizapan</t>
  </si>
  <si>
    <t>San Pedro Totoltepec</t>
  </si>
  <si>
    <t>San Pedro Tultepec</t>
  </si>
  <si>
    <t>San Pedro Xalpa</t>
  </si>
  <si>
    <t>San Pedro Zictepec</t>
  </si>
  <si>
    <t>San Rafael Zaragoza</t>
  </si>
  <si>
    <t>San Vicente de Juárez</t>
  </si>
  <si>
    <t>Santa Cruz Ayotuxco</t>
  </si>
  <si>
    <t>Santa Cruz Pueblo Nuevo</t>
  </si>
  <si>
    <t>Santa María Atarasquillo</t>
  </si>
  <si>
    <t>Santa María Magdalena Ocotitlán</t>
  </si>
  <si>
    <t>Santa Rosa Treinta</t>
  </si>
  <si>
    <t>Santiago Analco</t>
  </si>
  <si>
    <t>Santiago Oxthoc</t>
  </si>
  <si>
    <t>Santiago Tepatlaxco</t>
  </si>
  <si>
    <t>Santiago Tílapa</t>
  </si>
  <si>
    <t>Santo Domingo Aztacameca</t>
  </si>
  <si>
    <t>Santo Domingo Ocotitlán</t>
  </si>
  <si>
    <t>Tecajec</t>
  </si>
  <si>
    <t>Telixtac</t>
  </si>
  <si>
    <t>Temimilcingo</t>
  </si>
  <si>
    <t>Temixco</t>
  </si>
  <si>
    <t>Temoac</t>
  </si>
  <si>
    <t>Tenextepango</t>
  </si>
  <si>
    <t>Tepalcingo</t>
  </si>
  <si>
    <t>Tepoztlán</t>
  </si>
  <si>
    <t>Tequesquitengo</t>
  </si>
  <si>
    <t>Tetecala</t>
  </si>
  <si>
    <t>Tetecalita</t>
  </si>
  <si>
    <t>Tetecolala</t>
  </si>
  <si>
    <t>Tetela del Volcán</t>
  </si>
  <si>
    <t>Tetelilla</t>
  </si>
  <si>
    <t>Texcala</t>
  </si>
  <si>
    <t>Tianguistongo</t>
  </si>
  <si>
    <t>Ticumán</t>
  </si>
  <si>
    <t>Tierra Larga (Campo Nuevo)</t>
  </si>
  <si>
    <t>Tilzapotla</t>
  </si>
  <si>
    <t>Tlachaloya</t>
  </si>
  <si>
    <t>Tlacuitlapa</t>
  </si>
  <si>
    <t>Tlaltenanguito</t>
  </si>
  <si>
    <t>Tlaltetelco (San Miguel Tlaltetelco)</t>
  </si>
  <si>
    <t>Tlaltizapán</t>
  </si>
  <si>
    <t>Tlapanaloya</t>
  </si>
  <si>
    <t>Tlaquiltenango</t>
  </si>
  <si>
    <t>Tlatenchi</t>
  </si>
  <si>
    <t>Tlayacapan</t>
  </si>
  <si>
    <t>Totolapan</t>
  </si>
  <si>
    <t>Tres de Mayo</t>
  </si>
  <si>
    <t>Tres Marías</t>
  </si>
  <si>
    <t>Unidad Habitacional 10 de Abril</t>
  </si>
  <si>
    <t>Unidad Habitacional José María Morelos y Pavón</t>
  </si>
  <si>
    <t>Unidad Habitacional Mariano Matamoros</t>
  </si>
  <si>
    <t>Unidad Habitacional Rinconada Acolapa</t>
  </si>
  <si>
    <t>Valle de Vázquez</t>
  </si>
  <si>
    <t>Villa Santiago</t>
  </si>
  <si>
    <t>Xalostoc</t>
  </si>
  <si>
    <t>Xochicalco (Cirenio Longares)</t>
  </si>
  <si>
    <t>Xoxocotla</t>
  </si>
  <si>
    <t>Yautepec</t>
  </si>
  <si>
    <t>Yecapixteca</t>
  </si>
  <si>
    <t>Yecapixtla</t>
  </si>
  <si>
    <t>Zacapalco</t>
  </si>
  <si>
    <t>Zacatepec</t>
  </si>
  <si>
    <t>Zacualpan de Amilpas</t>
  </si>
  <si>
    <t>Zaragoza de Guadalupe</t>
  </si>
  <si>
    <t>Acaponeta</t>
  </si>
  <si>
    <t>Amapa</t>
  </si>
  <si>
    <t>Amatlán de Cañas</t>
  </si>
  <si>
    <t>Aticama</t>
  </si>
  <si>
    <t>Atonalisco</t>
  </si>
  <si>
    <t>Aután</t>
  </si>
  <si>
    <t>Bucerías</t>
  </si>
  <si>
    <t>Camalotita</t>
  </si>
  <si>
    <t>Camichín de Jauja</t>
  </si>
  <si>
    <t>Cañada del Tabaco</t>
  </si>
  <si>
    <t>Chapalilla</t>
  </si>
  <si>
    <t>Chilapa</t>
  </si>
  <si>
    <t>Colonia Paraíso Escondido</t>
  </si>
  <si>
    <t>Compostela</t>
  </si>
  <si>
    <t>Corral del Risco (Punta de Mita)</t>
  </si>
  <si>
    <t>Cruz de Huanacaxtle</t>
  </si>
  <si>
    <t>Cuamiles</t>
  </si>
  <si>
    <t>El Ahuacate</t>
  </si>
  <si>
    <t>El Botadero</t>
  </si>
  <si>
    <t>El Capomal</t>
  </si>
  <si>
    <t>El Corte</t>
  </si>
  <si>
    <t>El Jicote</t>
  </si>
  <si>
    <t>El Tamarindo</t>
  </si>
  <si>
    <t>El Tizate</t>
  </si>
  <si>
    <t>El Vado de San Pedro</t>
  </si>
  <si>
    <t>Higuera Blanca</t>
  </si>
  <si>
    <t>Huajicori</t>
  </si>
  <si>
    <t>Huajimic</t>
  </si>
  <si>
    <t>Ixtapan de la Concepción</t>
  </si>
  <si>
    <t>Ixtlán del Río</t>
  </si>
  <si>
    <t>Jalcocotán</t>
  </si>
  <si>
    <t>Jomulco</t>
  </si>
  <si>
    <t>Juan Escutia (Borbollón)</t>
  </si>
  <si>
    <t>La Corregidora</t>
  </si>
  <si>
    <t>La Peñita de Jaltomba</t>
  </si>
  <si>
    <t>La Yesca</t>
  </si>
  <si>
    <t>Las Jarretaderas</t>
  </si>
  <si>
    <t>Llano del Tigre</t>
  </si>
  <si>
    <t>Lo de Lamedo</t>
  </si>
  <si>
    <t>Lo de Marcos</t>
  </si>
  <si>
    <t>Los Aguajes</t>
  </si>
  <si>
    <t>Los Otates</t>
  </si>
  <si>
    <t>Mecatán</t>
  </si>
  <si>
    <t>Mesa del Nayar</t>
  </si>
  <si>
    <t>Méxpan</t>
  </si>
  <si>
    <t>Mezcales</t>
  </si>
  <si>
    <t>Milpas Viejas</t>
  </si>
  <si>
    <t>Mojarras</t>
  </si>
  <si>
    <t>Monteón</t>
  </si>
  <si>
    <t>Navarrete</t>
  </si>
  <si>
    <t>Nuevo Vallarta</t>
  </si>
  <si>
    <t>Palma Grande</t>
  </si>
  <si>
    <t>Palmar de Cuautla</t>
  </si>
  <si>
    <t>Pericos</t>
  </si>
  <si>
    <t>Pozo de Ibarra</t>
  </si>
  <si>
    <t>Puerta de Mangos</t>
  </si>
  <si>
    <t>Puga</t>
  </si>
  <si>
    <t>Quimichis</t>
  </si>
  <si>
    <t>Rincón de Guayabitos</t>
  </si>
  <si>
    <t>Rosa Blanca</t>
  </si>
  <si>
    <t>Rosamorada</t>
  </si>
  <si>
    <t>Ruíz</t>
  </si>
  <si>
    <t>San Blas</t>
  </si>
  <si>
    <t>San Clemente de Lima</t>
  </si>
  <si>
    <t>San Felipe Aztatán</t>
  </si>
  <si>
    <t>San Luis de Lozada</t>
  </si>
  <si>
    <t>San Pedro Lagunillas</t>
  </si>
  <si>
    <t>Santiago de Pochotitán</t>
  </si>
  <si>
    <t>Santiago Ixcuintla</t>
  </si>
  <si>
    <t>Sauta</t>
  </si>
  <si>
    <t>Sayulilla</t>
  </si>
  <si>
    <t>Sayulita</t>
  </si>
  <si>
    <t>Sentispac</t>
  </si>
  <si>
    <t>Tecuala</t>
  </si>
  <si>
    <t>Tepic</t>
  </si>
  <si>
    <t>Tequepexpan</t>
  </si>
  <si>
    <t>Testerazo</t>
  </si>
  <si>
    <t>Unión de Corrientes</t>
  </si>
  <si>
    <t>Uzeta</t>
  </si>
  <si>
    <t>Valle de Banderas</t>
  </si>
  <si>
    <t>Yago</t>
  </si>
  <si>
    <t>Zapotán</t>
  </si>
  <si>
    <t>Zapotanito</t>
  </si>
  <si>
    <t>Agualeguas</t>
  </si>
  <si>
    <t>Agualeguas Nuevo León</t>
  </si>
  <si>
    <t>Alberto Villarreal</t>
  </si>
  <si>
    <t>Aldama Estación</t>
  </si>
  <si>
    <t>Alfonso Reyes</t>
  </si>
  <si>
    <t>Alianza Real</t>
  </si>
  <si>
    <t>Ampliación de la Laguna</t>
  </si>
  <si>
    <t>Apodaca</t>
  </si>
  <si>
    <t>Aramberri</t>
  </si>
  <si>
    <t>Armando Fernández Garza</t>
  </si>
  <si>
    <t>Artemio Treviño</t>
  </si>
  <si>
    <t>Barrio Aldamas</t>
  </si>
  <si>
    <t>Barrio de Jalisco</t>
  </si>
  <si>
    <t>Bello Amanecer</t>
  </si>
  <si>
    <t>Bosques de San Pedro</t>
  </si>
  <si>
    <t>Bustamante</t>
  </si>
  <si>
    <t>Cadereyta</t>
  </si>
  <si>
    <t>Cadereyta Jiménez</t>
  </si>
  <si>
    <t>Caja Pinta</t>
  </si>
  <si>
    <t>Campestre el Montesito</t>
  </si>
  <si>
    <t>Cañón de Vacas</t>
  </si>
  <si>
    <t>Cantú</t>
  </si>
  <si>
    <t>Casa Rosa</t>
  </si>
  <si>
    <t>Catarino Rodríguez</t>
  </si>
  <si>
    <t>Centro Habitacional Burócratas de Guadalupe</t>
  </si>
  <si>
    <t>Cerralvo</t>
  </si>
  <si>
    <t>Charco Redondo</t>
  </si>
  <si>
    <t>China</t>
  </si>
  <si>
    <t>Ciénega de Flores</t>
  </si>
  <si>
    <t>Cinco Señores</t>
  </si>
  <si>
    <t>Ciudad Anáhuac</t>
  </si>
  <si>
    <t>Ciudad Apodaca</t>
  </si>
  <si>
    <t>Ciudad Benito Juárez</t>
  </si>
  <si>
    <t>Ciudad Cerralvo</t>
  </si>
  <si>
    <t>Ciudad de Allende</t>
  </si>
  <si>
    <t>Ciudad de Villaldama</t>
  </si>
  <si>
    <t>Ciudad General Escobedo</t>
  </si>
  <si>
    <t>Ciudad General Terán</t>
  </si>
  <si>
    <t>Ciudad Sabinas Hidalgo</t>
  </si>
  <si>
    <t>Ciudad Satélite del Norte</t>
  </si>
  <si>
    <t>Colinas del Aeropuerto</t>
  </si>
  <si>
    <t>Colinas del Río Juárez</t>
  </si>
  <si>
    <t>Colonia Independencia (Monterrey)</t>
  </si>
  <si>
    <t>Colonia la Mesa</t>
  </si>
  <si>
    <t>Conferín Arizpe</t>
  </si>
  <si>
    <t>Congregación Calles</t>
  </si>
  <si>
    <t>Doce de Octubre</t>
  </si>
  <si>
    <t>Doctor Arroyo</t>
  </si>
  <si>
    <t>Doctor Coss</t>
  </si>
  <si>
    <t>Doctor Coss Nuevo León</t>
  </si>
  <si>
    <t>Doctor González</t>
  </si>
  <si>
    <t>El Barco</t>
  </si>
  <si>
    <t>El Brasil</t>
  </si>
  <si>
    <t>El Carmen de los Elizondo</t>
  </si>
  <si>
    <t>El Carmen Nuevo León</t>
  </si>
  <si>
    <t>El Cedral</t>
  </si>
  <si>
    <t>El Chamizal</t>
  </si>
  <si>
    <t>El Dieciséis</t>
  </si>
  <si>
    <t>El Diez</t>
  </si>
  <si>
    <t>El Leal</t>
  </si>
  <si>
    <t>El Mosquito Linares</t>
  </si>
  <si>
    <t>El Nogalito</t>
  </si>
  <si>
    <t>El Palmital</t>
  </si>
  <si>
    <t>El Pastor</t>
  </si>
  <si>
    <t>El Ranchito Número Uno</t>
  </si>
  <si>
    <t>El Realito</t>
  </si>
  <si>
    <t>El Refugio y el Reparo</t>
  </si>
  <si>
    <t>El Rucio</t>
  </si>
  <si>
    <t>El Saladito</t>
  </si>
  <si>
    <t>Entronque Laredo-Salinas Victoria</t>
  </si>
  <si>
    <t>Estados Unidos</t>
  </si>
  <si>
    <t>Fraccionamiento Cosmópolis Octavo Sector</t>
  </si>
  <si>
    <t>Fraccionamiento Misión de San Javier</t>
  </si>
  <si>
    <t>Fraccionamiento Real Palmas</t>
  </si>
  <si>
    <t>García</t>
  </si>
  <si>
    <t>Garza García</t>
  </si>
  <si>
    <t>Garza González</t>
  </si>
  <si>
    <t>General Bravo</t>
  </si>
  <si>
    <t>General Escobedo</t>
  </si>
  <si>
    <t>General Tapia</t>
  </si>
  <si>
    <t>General Terán Nuevo León</t>
  </si>
  <si>
    <t>General Treviño</t>
  </si>
  <si>
    <t>General Zuazua</t>
  </si>
  <si>
    <t>Graciano Bortoni</t>
  </si>
  <si>
    <t>Hacienda de Enmedio</t>
  </si>
  <si>
    <t>Hacienda San Juan</t>
  </si>
  <si>
    <t>Hacienda San Pedro</t>
  </si>
  <si>
    <t>Héctor Caballero</t>
  </si>
  <si>
    <t>Higueras Nuevo León</t>
  </si>
  <si>
    <t>Hualahuises</t>
  </si>
  <si>
    <t>Huertas Estación</t>
  </si>
  <si>
    <t>Ismael Flores</t>
  </si>
  <si>
    <t>Iturbide Nuevo León</t>
  </si>
  <si>
    <t>Jardines de la Silla</t>
  </si>
  <si>
    <t>Jardines de la Silla (Jardines)</t>
  </si>
  <si>
    <t>Jáuregui</t>
  </si>
  <si>
    <t>Jesús María Aguirre Galeana</t>
  </si>
  <si>
    <t>Jesús María de Berrones</t>
  </si>
  <si>
    <t>Jesús María del Terrero</t>
  </si>
  <si>
    <t>Juan Salazar</t>
  </si>
  <si>
    <t>Juárez Nuevo León</t>
  </si>
  <si>
    <t>Kilómetro Dieciséis</t>
  </si>
  <si>
    <t>La Agüita</t>
  </si>
  <si>
    <t>La Arena</t>
  </si>
  <si>
    <t>La Ascensión</t>
  </si>
  <si>
    <t>La Barreta</t>
  </si>
  <si>
    <t>La Baticolla</t>
  </si>
  <si>
    <t>La Boquilla</t>
  </si>
  <si>
    <t>La Campana</t>
  </si>
  <si>
    <t>La Cardona</t>
  </si>
  <si>
    <t>La Chiripa</t>
  </si>
  <si>
    <t>La Chueca Cadereyta Jiménez</t>
  </si>
  <si>
    <t>La Colmena de Arriba</t>
  </si>
  <si>
    <t>La Escuadra</t>
  </si>
  <si>
    <t>La Fama</t>
  </si>
  <si>
    <t>La Haciendita</t>
  </si>
  <si>
    <t>La Joya de Alardín</t>
  </si>
  <si>
    <t>La Lagunita</t>
  </si>
  <si>
    <t>La Lobera de Portillo</t>
  </si>
  <si>
    <t>La Maestranza</t>
  </si>
  <si>
    <t>La Mesa de Berrones</t>
  </si>
  <si>
    <t>La Palmita Nuevo Leon</t>
  </si>
  <si>
    <t>La Presita de Berlanga</t>
  </si>
  <si>
    <t>La Unión y el Cardonal</t>
  </si>
  <si>
    <t>La Ventana</t>
  </si>
  <si>
    <t>Ladrillera</t>
  </si>
  <si>
    <t>Ladrillera (Entronque Pesquería)</t>
  </si>
  <si>
    <t>Lampazos de Naranjo</t>
  </si>
  <si>
    <t>Las Barretas</t>
  </si>
  <si>
    <t>Las Mesas de San Juan</t>
  </si>
  <si>
    <t>Las Palomas</t>
  </si>
  <si>
    <t>Las Torres</t>
  </si>
  <si>
    <t>Las Torres de Guadalupe</t>
  </si>
  <si>
    <t>Linares Nuevo León</t>
  </si>
  <si>
    <t>Loma la Paz</t>
  </si>
  <si>
    <t>Lomas de San Francisco</t>
  </si>
  <si>
    <t>Lomas de San Martín</t>
  </si>
  <si>
    <t>Los Aldamas</t>
  </si>
  <si>
    <t>Los Ángeles Nuevo León</t>
  </si>
  <si>
    <t>Los Dos Ríos</t>
  </si>
  <si>
    <t>Los Herreras</t>
  </si>
  <si>
    <t>Los Parques</t>
  </si>
  <si>
    <t>Los Ramones</t>
  </si>
  <si>
    <t>María Aurora</t>
  </si>
  <si>
    <t>María Auxiliadora</t>
  </si>
  <si>
    <t>Marín</t>
  </si>
  <si>
    <t>Mazatlan</t>
  </si>
  <si>
    <t>Melchor Ocampo Nuevo León</t>
  </si>
  <si>
    <t>Mexiquito</t>
  </si>
  <si>
    <t>Mier y Noriega</t>
  </si>
  <si>
    <t>Mina</t>
  </si>
  <si>
    <t>Mina Nuevo León</t>
  </si>
  <si>
    <t>Misión San Pablo</t>
  </si>
  <si>
    <t>Mitras Poniente</t>
  </si>
  <si>
    <t>Monclova Primer Sector</t>
  </si>
  <si>
    <t>Monclova Segundo Sector</t>
  </si>
  <si>
    <t>Monte Kristal</t>
  </si>
  <si>
    <t>Montemorelos</t>
  </si>
  <si>
    <t>Náñez González</t>
  </si>
  <si>
    <t>Parás</t>
  </si>
  <si>
    <t>Parás Nuevo León</t>
  </si>
  <si>
    <t>Parque Industrial Ciudad Mitras</t>
  </si>
  <si>
    <t>Paseo de San Javier</t>
  </si>
  <si>
    <t>Pedro Ibarra Hernández</t>
  </si>
  <si>
    <t>Pesquería</t>
  </si>
  <si>
    <t>Portal de las Salinas</t>
  </si>
  <si>
    <t>Praderas de San Francisco</t>
  </si>
  <si>
    <t>Prados de Santa Rosa</t>
  </si>
  <si>
    <t>Puerto Genovevo Santiago</t>
  </si>
  <si>
    <t>Rayones</t>
  </si>
  <si>
    <t>Real del Sol</t>
  </si>
  <si>
    <t>Rubén Carlos Gallegos Reyes Villaldama</t>
  </si>
  <si>
    <t>Sabinas Hidalgo</t>
  </si>
  <si>
    <t>Salinas Victoria</t>
  </si>
  <si>
    <t>San Antonio de Alamitos</t>
  </si>
  <si>
    <t>San Bernardo Nuevo León</t>
  </si>
  <si>
    <t>San José de Cuatro Caminos</t>
  </si>
  <si>
    <t>San José de Medina</t>
  </si>
  <si>
    <t>San José de Raíces</t>
  </si>
  <si>
    <t>San José Linares</t>
  </si>
  <si>
    <t>San Mateo Doctor Arroyo</t>
  </si>
  <si>
    <t>San Nicolás de los Garza</t>
  </si>
  <si>
    <t>San Pedro Garza Garcia</t>
  </si>
  <si>
    <t>Santa Teresita</t>
  </si>
  <si>
    <t>Santa Verónica</t>
  </si>
  <si>
    <t>Simeprodeso (Colectivo Nuevo)</t>
  </si>
  <si>
    <t>Unión Agropecuarios Lázaro Cárdenas del Norte</t>
  </si>
  <si>
    <t>Valle Alto</t>
  </si>
  <si>
    <t>Valle de Lincoln</t>
  </si>
  <si>
    <t>Valle de Vaquerías</t>
  </si>
  <si>
    <t>Villaldama</t>
  </si>
  <si>
    <t>Villaldama Nuevo León</t>
  </si>
  <si>
    <t>Villas de Alcalá</t>
  </si>
  <si>
    <t>Acatlán de Pérez Figueroa</t>
  </si>
  <si>
    <t>Agua del Espino</t>
  </si>
  <si>
    <t>Ahuehuetitlán</t>
  </si>
  <si>
    <t>Albarradas</t>
  </si>
  <si>
    <t>Animas Trujano</t>
  </si>
  <si>
    <t>Apoala</t>
  </si>
  <si>
    <t>Arroyo Chical (Nuevo Arroyo Chicali)</t>
  </si>
  <si>
    <t>Arroyo Choápam</t>
  </si>
  <si>
    <t>Arroyo de Banco</t>
  </si>
  <si>
    <t>Arroyo de Enmedio</t>
  </si>
  <si>
    <t>Arroyo Limón</t>
  </si>
  <si>
    <t>Arroyo Zapotillo</t>
  </si>
  <si>
    <t>Asunción Cacalotepec</t>
  </si>
  <si>
    <t>Asunción Ixtaltepec</t>
  </si>
  <si>
    <t>Asunción Nochixtlán</t>
  </si>
  <si>
    <t>Asunción Ocotlán</t>
  </si>
  <si>
    <t>Asunción Tlacolulita</t>
  </si>
  <si>
    <t>Ayoquezco de Aldama</t>
  </si>
  <si>
    <t>Ayotzintepec</t>
  </si>
  <si>
    <t>Ayutla</t>
  </si>
  <si>
    <t>Bajos de Chila</t>
  </si>
  <si>
    <t>Barrio San Diego</t>
  </si>
  <si>
    <t>Benemérito Juárez</t>
  </si>
  <si>
    <t>Benito Juárez II (San Martín)</t>
  </si>
  <si>
    <t>Bethania</t>
  </si>
  <si>
    <t>Brisas de Zicatela</t>
  </si>
  <si>
    <t>Cajonos</t>
  </si>
  <si>
    <t>Calihualá</t>
  </si>
  <si>
    <t>Camelia Roja</t>
  </si>
  <si>
    <t>Camotinchan</t>
  </si>
  <si>
    <t>Candelaria Loxicha</t>
  </si>
  <si>
    <t>Capulálpam de Méndez</t>
  </si>
  <si>
    <t>Cerro Armadillo Grande</t>
  </si>
  <si>
    <t>Cerro del Aire</t>
  </si>
  <si>
    <t>Cerro Quemado</t>
  </si>
  <si>
    <t>Chahuite</t>
  </si>
  <si>
    <t>Chahuites</t>
  </si>
  <si>
    <t>Chicahua</t>
  </si>
  <si>
    <t>Chicapa de Castro</t>
  </si>
  <si>
    <t>Ciénega de Zimatlán</t>
  </si>
  <si>
    <t>Ciudad de Huajuapan de León</t>
  </si>
  <si>
    <t>Coatecas Altas</t>
  </si>
  <si>
    <t>Coixtlahuaca</t>
  </si>
  <si>
    <t>Collantes</t>
  </si>
  <si>
    <t>Colonia Jordán</t>
  </si>
  <si>
    <t>Colonia la Central</t>
  </si>
  <si>
    <t>Colonia Progreso</t>
  </si>
  <si>
    <t>Colonia Rincón Viejo</t>
  </si>
  <si>
    <t>Colonia San Luis</t>
  </si>
  <si>
    <t>Concepción Pápalo</t>
  </si>
  <si>
    <t>Constancia del Rosario</t>
  </si>
  <si>
    <t>Constitución Mexicana</t>
  </si>
  <si>
    <t>Corralero</t>
  </si>
  <si>
    <t>Cosoltepec</t>
  </si>
  <si>
    <t>Crucecita</t>
  </si>
  <si>
    <t>Cuapinolito (Azulillo)</t>
  </si>
  <si>
    <t>Cuicatlan</t>
  </si>
  <si>
    <t>Cuilapan de Guerrero</t>
  </si>
  <si>
    <t>Donaji</t>
  </si>
  <si>
    <t>Ejutla de Crespo</t>
  </si>
  <si>
    <t>El Arador</t>
  </si>
  <si>
    <t>El Barrio de la Soledad</t>
  </si>
  <si>
    <t>El Camalote</t>
  </si>
  <si>
    <t>El Camarón</t>
  </si>
  <si>
    <t>El Capulín (La Nueva Pochota)</t>
  </si>
  <si>
    <t>El Carrizo</t>
  </si>
  <si>
    <t>El Chocolate</t>
  </si>
  <si>
    <t>El Coyul</t>
  </si>
  <si>
    <t>El Morro</t>
  </si>
  <si>
    <t>Eloxochitlán de Flores Magón</t>
  </si>
  <si>
    <t>Encinal Colorado</t>
  </si>
  <si>
    <t>Estación Mogoñé</t>
  </si>
  <si>
    <t>Flor Batavia</t>
  </si>
  <si>
    <t>Fraccionamiento Ciudad Yagul</t>
  </si>
  <si>
    <t>Fraccionamiento Ex-Hacienda Catano</t>
  </si>
  <si>
    <t>Fraccionamiento Real del Valle</t>
  </si>
  <si>
    <t>Fraccionamiento Riberas de San Jerónimo</t>
  </si>
  <si>
    <t>Francisco Ibarra Ramos</t>
  </si>
  <si>
    <t>General Pascual Fentes</t>
  </si>
  <si>
    <t>Guadalupe Etla</t>
  </si>
  <si>
    <t>Guadalupe Hidalgo</t>
  </si>
  <si>
    <t>Guamúchil</t>
  </si>
  <si>
    <t>Guixé</t>
  </si>
  <si>
    <t>Hacienda Blanca</t>
  </si>
  <si>
    <t>Heroica Ciudad de Ejutla de Crespo</t>
  </si>
  <si>
    <t>Heroica Ciudad de Juchitán de Zaragoza</t>
  </si>
  <si>
    <t>Heroica Ciudad de Tlaxiaco</t>
  </si>
  <si>
    <t>Huajintepec</t>
  </si>
  <si>
    <t>Huautepec</t>
  </si>
  <si>
    <t>Huazantlán del Río</t>
  </si>
  <si>
    <t>Isla Soyaltepec</t>
  </si>
  <si>
    <t>Ixpantepec Nieves</t>
  </si>
  <si>
    <t>Ixtepec</t>
  </si>
  <si>
    <t>Ixtlán de Juárez</t>
  </si>
  <si>
    <t>Jaltepec de Candayoc</t>
  </si>
  <si>
    <t>Jaltepetongo</t>
  </si>
  <si>
    <t>Jamiltepec</t>
  </si>
  <si>
    <t>Juchitán de Zaragoza</t>
  </si>
  <si>
    <t>La Barra de Colotepec</t>
  </si>
  <si>
    <t>La Blanca</t>
  </si>
  <si>
    <t>La Erradura</t>
  </si>
  <si>
    <t>La Humedad</t>
  </si>
  <si>
    <t>La Pe</t>
  </si>
  <si>
    <t>La Tabaquera</t>
  </si>
  <si>
    <t>La Ventosa</t>
  </si>
  <si>
    <t>Las Amilpas</t>
  </si>
  <si>
    <t>Llano de Agua</t>
  </si>
  <si>
    <t>Llano Suchiapa</t>
  </si>
  <si>
    <t>Loma Chapultepec</t>
  </si>
  <si>
    <t>Los Naranjos Esquipulas</t>
  </si>
  <si>
    <t>Macín Chico</t>
  </si>
  <si>
    <t>Macuilxóchitl de Artigas Carranza</t>
  </si>
  <si>
    <t>Magdalena Apasco</t>
  </si>
  <si>
    <t>Magdalena Jaltepec</t>
  </si>
  <si>
    <t>Magdalena Mixtepec</t>
  </si>
  <si>
    <t>Magdalena Ocotlán</t>
  </si>
  <si>
    <t>Magdalena Teitipac</t>
  </si>
  <si>
    <t>Magdalena Tequisistlán</t>
  </si>
  <si>
    <t>Magdalena Tlacotepec</t>
  </si>
  <si>
    <t>Magdalena Yodocono de Porfirio Díaz</t>
  </si>
  <si>
    <t>Magdalena Zahuatlán</t>
  </si>
  <si>
    <t>Mancuernas</t>
  </si>
  <si>
    <t>María Lombardo de Caso</t>
  </si>
  <si>
    <t>Mariscala de Juárez</t>
  </si>
  <si>
    <t>Matías Romero</t>
  </si>
  <si>
    <t>Mazatlán Villa de Flores</t>
  </si>
  <si>
    <t>Mazín Grande</t>
  </si>
  <si>
    <t>Merced del Potrero</t>
  </si>
  <si>
    <t>Mesones Hidalgo</t>
  </si>
  <si>
    <t>Miahuatlán de Porfirio Díaz</t>
  </si>
  <si>
    <t>Mixistlán de la Reforma</t>
  </si>
  <si>
    <t>Montenegro la Lana</t>
  </si>
  <si>
    <t>Nanahuatípam</t>
  </si>
  <si>
    <t>Nativitas</t>
  </si>
  <si>
    <t>Nazareno Etla</t>
  </si>
  <si>
    <t>Nejapa de Madero</t>
  </si>
  <si>
    <t>Niltepec</t>
  </si>
  <si>
    <t>Nuevo Ixcatlán</t>
  </si>
  <si>
    <t>Nuevo Paso Nazareno (Chichicazapa)</t>
  </si>
  <si>
    <t>Nuevo San Martín</t>
  </si>
  <si>
    <t>Oaxaca</t>
  </si>
  <si>
    <t>Oaxaca de Juárez</t>
  </si>
  <si>
    <t>Ocotlán de Morelos</t>
  </si>
  <si>
    <t>Palomares</t>
  </si>
  <si>
    <t>Papaloapan</t>
  </si>
  <si>
    <t>Paso Canoa</t>
  </si>
  <si>
    <t>Paso Real de Sarabia</t>
  </si>
  <si>
    <t>Peña Colorada</t>
  </si>
  <si>
    <t>Piedra de Amolar</t>
  </si>
  <si>
    <t>Pinotepa de Don Luis</t>
  </si>
  <si>
    <t>Pinotepa Nacional</t>
  </si>
  <si>
    <t>Playa Chica</t>
  </si>
  <si>
    <t>Pluma Hidalgo</t>
  </si>
  <si>
    <t>Praxedis de Guerrero</t>
  </si>
  <si>
    <t>Puerto Ángel</t>
  </si>
  <si>
    <t>Putla Villa de Guerrero</t>
  </si>
  <si>
    <t>Quelové</t>
  </si>
  <si>
    <t>Quinicuena</t>
  </si>
  <si>
    <t>Rancho Grande</t>
  </si>
  <si>
    <t>Reforma de Pineda</t>
  </si>
  <si>
    <t>Reyes Etla</t>
  </si>
  <si>
    <t>Reyes Mantecón</t>
  </si>
  <si>
    <t>Rincón Moreno</t>
  </si>
  <si>
    <t>Río Pachiñe</t>
  </si>
  <si>
    <t>Rojas de Cuauhtémoc</t>
  </si>
  <si>
    <t>Salina Cruz</t>
  </si>
  <si>
    <t>San Agustín Amatengo</t>
  </si>
  <si>
    <t>San Agustín Atenango</t>
  </si>
  <si>
    <t>San Agustín Chayuco</t>
  </si>
  <si>
    <t>San Agustin de las Juntas</t>
  </si>
  <si>
    <t>San Agustín Etla</t>
  </si>
  <si>
    <t>San Agustín Loxicha</t>
  </si>
  <si>
    <t>San Agustín Yatareni</t>
  </si>
  <si>
    <t>San Andrés Chicahuaxtla</t>
  </si>
  <si>
    <t>San Andrés Dinicuiti</t>
  </si>
  <si>
    <t>San Andrés Hidalgo</t>
  </si>
  <si>
    <t>San Andrés Huaxpaltepec</t>
  </si>
  <si>
    <t>San Andrés Huayápam</t>
  </si>
  <si>
    <t>San Andrés Ixtlahuaca</t>
  </si>
  <si>
    <t>San Andrés Paxtlán</t>
  </si>
  <si>
    <t>San Andrés Sinaxtla</t>
  </si>
  <si>
    <t>San Andrés Solaga</t>
  </si>
  <si>
    <t>San Andrés Teotilalpam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rrazola</t>
  </si>
  <si>
    <t>San Antonio de la Cal</t>
  </si>
  <si>
    <t>San Antonio Huitepec</t>
  </si>
  <si>
    <t>San Antonio las Palmas</t>
  </si>
  <si>
    <t>San Antonio Ocotlán</t>
  </si>
  <si>
    <t>San Antonio Tepetlapa</t>
  </si>
  <si>
    <t>San Baltazar Chichicapam</t>
  </si>
  <si>
    <t>San Baltazar Guelavila</t>
  </si>
  <si>
    <t>San Baltazar Loxicha</t>
  </si>
  <si>
    <t>San Baltazar Yatzachi el Bajo</t>
  </si>
  <si>
    <t>San Bartolo Coyotepec</t>
  </si>
  <si>
    <t>San Bartolo Coyotespec</t>
  </si>
  <si>
    <t>San Bartolo Yautepec</t>
  </si>
  <si>
    <t>San Bartolomé Ayautla</t>
  </si>
  <si>
    <t>San Bartolomé Loxícha</t>
  </si>
  <si>
    <t>San Bartolomé Quialana</t>
  </si>
  <si>
    <t>San Benito Encinal</t>
  </si>
  <si>
    <t>San Bernardo Mixtepec</t>
  </si>
  <si>
    <t>San Blas Atempa</t>
  </si>
  <si>
    <t>San Carlos Yautepec</t>
  </si>
  <si>
    <t>San Cristóbal Amatlán</t>
  </si>
  <si>
    <t>San Cristóbal Amoltepec</t>
  </si>
  <si>
    <t>San Cristóbal Honduras</t>
  </si>
  <si>
    <t>San Cristóbal Lachirioag</t>
  </si>
  <si>
    <t>San Dionisio del Mar</t>
  </si>
  <si>
    <t>San Dionisio Ocotepec</t>
  </si>
  <si>
    <t>San Dionisio Ocotlán</t>
  </si>
  <si>
    <t>San Esteban Atatlahuca</t>
  </si>
  <si>
    <t>San Felipe Cihualtepec</t>
  </si>
  <si>
    <t>San Felipe Jalapa de Díaz</t>
  </si>
  <si>
    <t>San Felipe Tejalápam</t>
  </si>
  <si>
    <t>San Felipe Tílpam</t>
  </si>
  <si>
    <t>San Felipe Usila</t>
  </si>
  <si>
    <t>San Francisco Cajonos</t>
  </si>
  <si>
    <t>San Francisco Chindúa</t>
  </si>
  <si>
    <t>San Francisco Coatlán</t>
  </si>
  <si>
    <t>San Francisco Cozoaltepec</t>
  </si>
  <si>
    <t>San Francisco del Mar</t>
  </si>
  <si>
    <t>San Francisco del Mar Viejo</t>
  </si>
  <si>
    <t>San Francisco Huehuetlán</t>
  </si>
  <si>
    <t>San Francisco Ixhuatan</t>
  </si>
  <si>
    <t>San Francisco Jaltepetongo</t>
  </si>
  <si>
    <t>San Francisco Lachigoló</t>
  </si>
  <si>
    <t>San Francisco Logueche</t>
  </si>
  <si>
    <t>San Francisco Loxicha</t>
  </si>
  <si>
    <t>San Francisco Nuxaño</t>
  </si>
  <si>
    <t>San Francisco Ozolotepec</t>
  </si>
  <si>
    <t>San Francisco Sola</t>
  </si>
  <si>
    <t>San Francisco Telixtlahuaca</t>
  </si>
  <si>
    <t>San Francisco Tutla</t>
  </si>
  <si>
    <t>San Gabriel Mixtepec</t>
  </si>
  <si>
    <t>San Ildefonso Amatlán</t>
  </si>
  <si>
    <t>San Ildefonso Villa Alta</t>
  </si>
  <si>
    <t>San Isidro Apango</t>
  </si>
  <si>
    <t>San Isidro Monjas</t>
  </si>
  <si>
    <t>San Jacinto Amilpas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erónimo Tlacochahuaya</t>
  </si>
  <si>
    <t>San Jerónimo Yahuiche</t>
  </si>
  <si>
    <t>San Jorge Nuchita</t>
  </si>
  <si>
    <t>San José Ayuquila</t>
  </si>
  <si>
    <t>San José Chacalapa</t>
  </si>
  <si>
    <t>San José Chiltepec</t>
  </si>
  <si>
    <t>San José Estancia Grande</t>
  </si>
  <si>
    <t>San José la Garzona</t>
  </si>
  <si>
    <t>San José Lachiguirí</t>
  </si>
  <si>
    <t>San José Piedras Negras</t>
  </si>
  <si>
    <t>San José Río Manzo</t>
  </si>
  <si>
    <t>San José Tenango</t>
  </si>
  <si>
    <t>San Juan Achiutla</t>
  </si>
  <si>
    <t>San Juan Atepec</t>
  </si>
  <si>
    <t>San Juan Bautista Jayacatlán</t>
  </si>
  <si>
    <t>San Juan Bautista la Raya</t>
  </si>
  <si>
    <t>San Juan Bautista Lo de Soto</t>
  </si>
  <si>
    <t>San Juan Cabeza del Río</t>
  </si>
  <si>
    <t>San Juan Cacahuatepec</t>
  </si>
  <si>
    <t>San Juan Chilateca</t>
  </si>
  <si>
    <t>San Juan Coatzospam</t>
  </si>
  <si>
    <t>San Juan Colorado</t>
  </si>
  <si>
    <t>San Juan Cotzocón</t>
  </si>
  <si>
    <t>San Juan de los Cues</t>
  </si>
  <si>
    <t>San Juan del Estado</t>
  </si>
  <si>
    <t>San Juan del Río</t>
  </si>
  <si>
    <t>San Juan Diuxi</t>
  </si>
  <si>
    <t>San Juan Guelavía</t>
  </si>
  <si>
    <t>San Juan Guichicovi</t>
  </si>
  <si>
    <t>San Juan Ihualtepec</t>
  </si>
  <si>
    <t>San Juan Jaltepec</t>
  </si>
  <si>
    <t>San Juan Jicayán</t>
  </si>
  <si>
    <t>San Juan Juquila</t>
  </si>
  <si>
    <t>San Juan Juquila Vijanos</t>
  </si>
  <si>
    <t>San Juan Lachao</t>
  </si>
  <si>
    <t>San Juán Lachigalla</t>
  </si>
  <si>
    <t>San Juan Lagunas</t>
  </si>
  <si>
    <t>San Juan Mazatlán</t>
  </si>
  <si>
    <t>San Juan Metaltepec</t>
  </si>
  <si>
    <t>San Juan Mixtepec -Dto. 08 -</t>
  </si>
  <si>
    <t>San Juan Mixtepec -Dto. 26 -</t>
  </si>
  <si>
    <t>San Juan Ñumí</t>
  </si>
  <si>
    <t>San Juan Ozolotepec</t>
  </si>
  <si>
    <t>San Juan Petlapa</t>
  </si>
  <si>
    <t>San Juan Quiahue</t>
  </si>
  <si>
    <t>San Juan Quiotepec</t>
  </si>
  <si>
    <t>San Juan Sautla</t>
  </si>
  <si>
    <t>San Juan Sayultepec</t>
  </si>
  <si>
    <t>San Juan Tabaá</t>
  </si>
  <si>
    <t>San Juan Teitipac</t>
  </si>
  <si>
    <t>San Juan Teposcolula</t>
  </si>
  <si>
    <t>San Juan Yaee</t>
  </si>
  <si>
    <t>San Juan Yatzona</t>
  </si>
  <si>
    <t>San Juan Zapotitlán</t>
  </si>
  <si>
    <t>San Lorenzo Albarradas</t>
  </si>
  <si>
    <t>San Lorenzo Cacaotepec</t>
  </si>
  <si>
    <t>San Lorenzo Cuaunecuiltitla</t>
  </si>
  <si>
    <t>San Lorenzo Victoria</t>
  </si>
  <si>
    <t>San Lorenzo Vista Hermosa</t>
  </si>
  <si>
    <t>San Lucas Camotlán</t>
  </si>
  <si>
    <t>San Lucas Ojitlán</t>
  </si>
  <si>
    <t>San Lucas Quiavini</t>
  </si>
  <si>
    <t>San Lucas Zoquiápam</t>
  </si>
  <si>
    <t>San Luis Amatlán</t>
  </si>
  <si>
    <t>San Marcial Ozolotepec</t>
  </si>
  <si>
    <t>San Marcos Arteaga</t>
  </si>
  <si>
    <t>San Marcos Zacatepec</t>
  </si>
  <si>
    <t>San Martín de los Canseco</t>
  </si>
  <si>
    <t>San Martín Itunyoso</t>
  </si>
  <si>
    <t>San Martín Lachila</t>
  </si>
  <si>
    <t>San Martín Tilcajete</t>
  </si>
  <si>
    <t>San Mateo Cajonos</t>
  </si>
  <si>
    <t>San Mateo del Mar</t>
  </si>
  <si>
    <t>San Mateo Etlatongo</t>
  </si>
  <si>
    <t>San Mateo Nejápam</t>
  </si>
  <si>
    <t>San Mateo Piñas</t>
  </si>
  <si>
    <t>San Mateo Sindihui</t>
  </si>
  <si>
    <t>San Mateo Yoloxochitlán</t>
  </si>
  <si>
    <t>San Melchor Betaza</t>
  </si>
  <si>
    <t>San Miguel Abejones</t>
  </si>
  <si>
    <t>San Miguel Achiutla</t>
  </si>
  <si>
    <t>San Miguel Aloápam</t>
  </si>
  <si>
    <t>San Miguel Chimalapa</t>
  </si>
  <si>
    <t>San Miguel Coatlán</t>
  </si>
  <si>
    <t>San Miguel del Puerto</t>
  </si>
  <si>
    <t>San Miguel del Valle</t>
  </si>
  <si>
    <t>San Miguel Ejutla</t>
  </si>
  <si>
    <t>San Miguel el Grande Villa Juárez</t>
  </si>
  <si>
    <t>San Miguel Figueroa</t>
  </si>
  <si>
    <t>San Miguel Mixtepec</t>
  </si>
  <si>
    <t>San Miguel Monteverde</t>
  </si>
  <si>
    <t>San Miguel Panixtlahuaca</t>
  </si>
  <si>
    <t>San Miguel Peras</t>
  </si>
  <si>
    <t>San Miguel Quetzaltepec</t>
  </si>
  <si>
    <t>San Miguel Suchixtepec</t>
  </si>
  <si>
    <t>San Miguel Tenango</t>
  </si>
  <si>
    <t>San Miguel Tetepelcingo</t>
  </si>
  <si>
    <t>San Miguel Tilquiapam</t>
  </si>
  <si>
    <t>San Miguel Tlacamama</t>
  </si>
  <si>
    <t>San Miguel Tlacotepec</t>
  </si>
  <si>
    <t>San Nicolás Quialana</t>
  </si>
  <si>
    <t>San Pablo Coatlán</t>
  </si>
  <si>
    <t>San Pablo Cuatro Venados</t>
  </si>
  <si>
    <t>San Pablo Etla</t>
  </si>
  <si>
    <t>San Pablo Güilá</t>
  </si>
  <si>
    <t>San Pablo Huitzo</t>
  </si>
  <si>
    <t>San Pablo Huixtepec</t>
  </si>
  <si>
    <t>San Pablo Macuiltianguis</t>
  </si>
  <si>
    <t>San Pablo Villa de Mitla</t>
  </si>
  <si>
    <t>San Pedro Amuzgos</t>
  </si>
  <si>
    <t>San Pedro Apóstol</t>
  </si>
  <si>
    <t>San Pedro Atoyac</t>
  </si>
  <si>
    <t>San Pedro Comitancillo</t>
  </si>
  <si>
    <t>San Pedro Coxcaltepec Cántaros</t>
  </si>
  <si>
    <t>San Pedro Huamelula</t>
  </si>
  <si>
    <t>San Pedro Huilotepec</t>
  </si>
  <si>
    <t>San Pedro Ixcatlán</t>
  </si>
  <si>
    <t>San Pedro Ixtlahuaca</t>
  </si>
  <si>
    <t>San Pedro Jicayán</t>
  </si>
  <si>
    <t>San Pedro Juchaltengo</t>
  </si>
  <si>
    <t>San Pedro Martir</t>
  </si>
  <si>
    <t>San Pedro Mártir Quiechapa</t>
  </si>
  <si>
    <t>San Pedro Mártir Yucuxaco</t>
  </si>
  <si>
    <t>San Pedro Mixtepec</t>
  </si>
  <si>
    <t>San Pedro Ocopetatillo</t>
  </si>
  <si>
    <t>San Pedro Ocotepec</t>
  </si>
  <si>
    <t>San Pedro Ozumacín</t>
  </si>
  <si>
    <t>San Pedro Pochutla</t>
  </si>
  <si>
    <t>San Pedro Quiatoni</t>
  </si>
  <si>
    <t>San Pedro Sochiápam</t>
  </si>
  <si>
    <t>San Pedro Tapanatepec</t>
  </si>
  <si>
    <t>San Pedro Taviche</t>
  </si>
  <si>
    <t>San Pedro Teutila</t>
  </si>
  <si>
    <t>San Pedro Tidaá</t>
  </si>
  <si>
    <t>San Pedro Topiltepec</t>
  </si>
  <si>
    <t>San Pedro Totolápam</t>
  </si>
  <si>
    <t>San Pedro Tulixtlahuaca</t>
  </si>
  <si>
    <t>San Pedro y San Pablo Teposcolula</t>
  </si>
  <si>
    <t>San Pedro y San Pablo Tequistepec</t>
  </si>
  <si>
    <t>San Pedro Yólox</t>
  </si>
  <si>
    <t>San Raymundo Jalpam</t>
  </si>
  <si>
    <t>San Sebastián Abasolo</t>
  </si>
  <si>
    <t>San Sebastián Coatlán</t>
  </si>
  <si>
    <t>San Sebastián del Monte</t>
  </si>
  <si>
    <t>San Sebastián Etla</t>
  </si>
  <si>
    <t>San Sebastián Ixcapa</t>
  </si>
  <si>
    <t>San Sebastián Nicananduta</t>
  </si>
  <si>
    <t>San Sebastián Nopalera</t>
  </si>
  <si>
    <t>San Sebastián Río Hondo</t>
  </si>
  <si>
    <t>San Sebastián Tecomaxtlahuaca</t>
  </si>
  <si>
    <t>San Sebastian Teitipac</t>
  </si>
  <si>
    <t>San Sebastián Tutla</t>
  </si>
  <si>
    <t>San Simón Almolongas</t>
  </si>
  <si>
    <t>San Vicente Coatlán</t>
  </si>
  <si>
    <t>San Vicente Lachixío</t>
  </si>
  <si>
    <t>San Vicente Nuñu</t>
  </si>
  <si>
    <t>San Vicente Piñas</t>
  </si>
  <si>
    <t>Santa Ana del Valle</t>
  </si>
  <si>
    <t>Santa Ana Tlapacoyan</t>
  </si>
  <si>
    <t>Santa Ana Zegache</t>
  </si>
  <si>
    <t>Santa Catalina Quierí</t>
  </si>
  <si>
    <t>Santa Catarina Cuixtla</t>
  </si>
  <si>
    <t>Santa Catarina Juquila</t>
  </si>
  <si>
    <t>Santa Catarina Loxicha</t>
  </si>
  <si>
    <t>Santa Catarina Mechoacán</t>
  </si>
  <si>
    <t>Santa Catarina Minas</t>
  </si>
  <si>
    <t>Santa Catarina Quiané</t>
  </si>
  <si>
    <t>Santa Catarina Roatina</t>
  </si>
  <si>
    <t>Santa Catarina Tayata</t>
  </si>
  <si>
    <t>Santa Cecilia Jalieza</t>
  </si>
  <si>
    <t>Santa Cruz Acatepec</t>
  </si>
  <si>
    <t>Santa Cruz Amilpas</t>
  </si>
  <si>
    <t>Santa Cruz de Bravo</t>
  </si>
  <si>
    <t>Santa Cruz de Juárez</t>
  </si>
  <si>
    <t>Santa Cruz Lachixolana</t>
  </si>
  <si>
    <t>Santa Cruz Mixtepec</t>
  </si>
  <si>
    <t>Santa Cruz Nundaco</t>
  </si>
  <si>
    <t>Santa Cruz Ozolotepec</t>
  </si>
  <si>
    <t>Santa Cruz Papalutla</t>
  </si>
  <si>
    <t>Santa Cruz Tacache de Mina</t>
  </si>
  <si>
    <t>Santa Cruz Tayata</t>
  </si>
  <si>
    <t>Santa Cruz Xitla</t>
  </si>
  <si>
    <t>Santa Cruz Xoxocotlán</t>
  </si>
  <si>
    <t>Santa Fe y la Mar</t>
  </si>
  <si>
    <t>Santa Inés de Zaragoza</t>
  </si>
  <si>
    <t>Santa Inés del Monte</t>
  </si>
  <si>
    <t>Santa Inés Yatzeche</t>
  </si>
  <si>
    <t>Santa Lucía del Camino</t>
  </si>
  <si>
    <t>Santa Lucía Ocotlán</t>
  </si>
  <si>
    <t>Santa Lucía Teotepec</t>
  </si>
  <si>
    <t>Santa Magdalena Jicotlán</t>
  </si>
  <si>
    <t>Santa Margarita Huitepec</t>
  </si>
  <si>
    <t>Santa María Acatepec</t>
  </si>
  <si>
    <t>Santa María Alotepec</t>
  </si>
  <si>
    <t>Santa María Apazco</t>
  </si>
  <si>
    <t>Santa María Atzompa</t>
  </si>
  <si>
    <t>Santa María Camotlán</t>
  </si>
  <si>
    <t>Santa María Chachoápam</t>
  </si>
  <si>
    <t>Santa María Chico Ometepec</t>
  </si>
  <si>
    <t>Santa María Chilapa de Díaz</t>
  </si>
  <si>
    <t>Santa María Chimalapa</t>
  </si>
  <si>
    <t>Santa María Colotepec</t>
  </si>
  <si>
    <t>Santa María Cortijo</t>
  </si>
  <si>
    <t>Santa María Coyotepec</t>
  </si>
  <si>
    <t>Santa María del Rosario</t>
  </si>
  <si>
    <t>Santa María del Tule</t>
  </si>
  <si>
    <t>Santa María Ecatepec</t>
  </si>
  <si>
    <t>Santa María Guelacé</t>
  </si>
  <si>
    <t>Santa María Guenagati</t>
  </si>
  <si>
    <t>Santa María Huamelula</t>
  </si>
  <si>
    <t>Santa María Huatulco</t>
  </si>
  <si>
    <t>Santa María Huazolotitlán</t>
  </si>
  <si>
    <t>Santa María Ipalapa</t>
  </si>
  <si>
    <t>Santa María Jacatepec</t>
  </si>
  <si>
    <t>Santa María Jalapa del Marqués</t>
  </si>
  <si>
    <t>Santa María Jicaltepec</t>
  </si>
  <si>
    <t>Santa María Lachixío</t>
  </si>
  <si>
    <t>Santa María Mixtequilla</t>
  </si>
  <si>
    <t>Santa María Nduayaco</t>
  </si>
  <si>
    <t>Santa María Pápalo</t>
  </si>
  <si>
    <t>Santa María Petapa</t>
  </si>
  <si>
    <t>Santa María Puxmetacán</t>
  </si>
  <si>
    <t>Santa María Quiegolani</t>
  </si>
  <si>
    <t>Santa María Sola</t>
  </si>
  <si>
    <t>Santa María Temaxcalapa</t>
  </si>
  <si>
    <t>Santa María Temaxcaltepec</t>
  </si>
  <si>
    <t>Santa María Teopoxco</t>
  </si>
  <si>
    <t>Santa María Tepantlali</t>
  </si>
  <si>
    <t>Santa María Tiltepec</t>
  </si>
  <si>
    <t>Santa María Tlalixtac</t>
  </si>
  <si>
    <t>Santa María Tonameca</t>
  </si>
  <si>
    <t>Santa María Velato</t>
  </si>
  <si>
    <t>Santa María Xadani</t>
  </si>
  <si>
    <t>Santa María Yavesía</t>
  </si>
  <si>
    <t>Santa María Yolotepec</t>
  </si>
  <si>
    <t>Santa María Yucuhiti</t>
  </si>
  <si>
    <t>Santa María Yucunicoco</t>
  </si>
  <si>
    <t>Santa María Zacatepec</t>
  </si>
  <si>
    <t>Santa María Zaniza</t>
  </si>
  <si>
    <t>Santa María Zapotitlán</t>
  </si>
  <si>
    <t>Santa María Zoquitlán</t>
  </si>
  <si>
    <t>Santa Martha Chichihualtepec</t>
  </si>
  <si>
    <t>Santa Rosa Caxtlahuaca</t>
  </si>
  <si>
    <t>Santiago Amoltepec</t>
  </si>
  <si>
    <t>Santiago Apostol</t>
  </si>
  <si>
    <t>Santiago Astata</t>
  </si>
  <si>
    <t>Santiago Ayuquililla</t>
  </si>
  <si>
    <t>Santiago Cacaloxtepec</t>
  </si>
  <si>
    <t>Santiago Chazumba</t>
  </si>
  <si>
    <t>Santiago Chilixtlahuaca</t>
  </si>
  <si>
    <t>Santiago Choápam</t>
  </si>
  <si>
    <t>Santiago Comaltepec</t>
  </si>
  <si>
    <t>Santiago Cuixtla</t>
  </si>
  <si>
    <t>Santiago del Río</t>
  </si>
  <si>
    <t>Santiago Etla</t>
  </si>
  <si>
    <t>Santiago Huajolotitlán</t>
  </si>
  <si>
    <t>Santiago Huauclilla</t>
  </si>
  <si>
    <t>Santiago Huaxolotipac</t>
  </si>
  <si>
    <t>Santiago Ihuitlán Plumas</t>
  </si>
  <si>
    <t>Santiago Ixcuintepec</t>
  </si>
  <si>
    <t>Santiago Ixtaltepec</t>
  </si>
  <si>
    <t>Santiago Ixtayutla</t>
  </si>
  <si>
    <t>Santiago Jicayán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lacatepec</t>
  </si>
  <si>
    <t>Santiago Matatlán</t>
  </si>
  <si>
    <t>Santiago Miltepec</t>
  </si>
  <si>
    <t>Santiago Nejapilla</t>
  </si>
  <si>
    <t>Santiago Niltepec</t>
  </si>
  <si>
    <t>Santiago Nundiche</t>
  </si>
  <si>
    <t>Santiago Nuyoó</t>
  </si>
  <si>
    <t>Santiago Quiavicuzas</t>
  </si>
  <si>
    <t>Santiago Suchilquitongo</t>
  </si>
  <si>
    <t>Santiago Tenango</t>
  </si>
  <si>
    <t>Santiago Tepextla</t>
  </si>
  <si>
    <t>Santiago Tetepec</t>
  </si>
  <si>
    <t>Santiago Texcalcingo</t>
  </si>
  <si>
    <t>Santiago Textitlán</t>
  </si>
  <si>
    <t>Santiago Tilantongo</t>
  </si>
  <si>
    <t>Santiago Tillo</t>
  </si>
  <si>
    <t>Santiago Xanica</t>
  </si>
  <si>
    <t>Santiago Yaitepec</t>
  </si>
  <si>
    <t>Santiago Yogana</t>
  </si>
  <si>
    <t>Santiago Yolomécatl</t>
  </si>
  <si>
    <t>Santiago Yosondúa</t>
  </si>
  <si>
    <t>Santiago Zacatepec</t>
  </si>
  <si>
    <t>Santiago Zoochila</t>
  </si>
  <si>
    <t>Santo Domingo Albarradas</t>
  </si>
  <si>
    <t>Santo Domingo Armenta</t>
  </si>
  <si>
    <t>Santo Domingo Chihuitán</t>
  </si>
  <si>
    <t>Santo Domingo de Morelos</t>
  </si>
  <si>
    <t>Santo Domingo Jalieza</t>
  </si>
  <si>
    <t>Santo Domingo Ozolotepec</t>
  </si>
  <si>
    <t>Santo Domingo Petapa</t>
  </si>
  <si>
    <t>Santo Domingo Roayaga</t>
  </si>
  <si>
    <t>Santo Domingo Tehuantepec</t>
  </si>
  <si>
    <t>Santo Domingo Tepuxtepec</t>
  </si>
  <si>
    <t>Santo Domingo Tlatayapam</t>
  </si>
  <si>
    <t>Santo Domingo Tomaltepec</t>
  </si>
  <si>
    <t>Santo Domingo Tonalá</t>
  </si>
  <si>
    <t>Santo Domingo Yanhuitlán</t>
  </si>
  <si>
    <t>Santo Domingo Yodohino</t>
  </si>
  <si>
    <t>Santo Domingo Zanatepec</t>
  </si>
  <si>
    <t>Santo Tomás Jalieza</t>
  </si>
  <si>
    <t>Santo Tomás Mazaltepec</t>
  </si>
  <si>
    <t>Santo Tomás Ocotepec</t>
  </si>
  <si>
    <t>Santo Tomás Tamazulapam</t>
  </si>
  <si>
    <t>Santos Reyes Nopala</t>
  </si>
  <si>
    <t>Santos Reyes Pápalo</t>
  </si>
  <si>
    <t>Santos Reyes Tepejillo</t>
  </si>
  <si>
    <t>Santos Reyes Yucuná</t>
  </si>
  <si>
    <t>Sector H Tres</t>
  </si>
  <si>
    <t>Silacayoápam</t>
  </si>
  <si>
    <t>Sitio de Xitlapehua</t>
  </si>
  <si>
    <t>Soledad Etla</t>
  </si>
  <si>
    <t>Soledad Salinas</t>
  </si>
  <si>
    <t>Tamazola</t>
  </si>
  <si>
    <t>Tamazulápam del Espíritu Santo</t>
  </si>
  <si>
    <t>Tamazulapam Villa del Progreso</t>
  </si>
  <si>
    <t>Tanetze de Zaragoza</t>
  </si>
  <si>
    <t>Taniche</t>
  </si>
  <si>
    <t>Tapanalá</t>
  </si>
  <si>
    <t>Tatahuicapá</t>
  </si>
  <si>
    <t>Tataltepec de Valdés</t>
  </si>
  <si>
    <t>Tecomavaca</t>
  </si>
  <si>
    <t>Temascal</t>
  </si>
  <si>
    <t>Teococuilco de Marcos Pérez</t>
  </si>
  <si>
    <t>Teojomulco</t>
  </si>
  <si>
    <t>Teotitlán</t>
  </si>
  <si>
    <t>Teotitlán del Valle</t>
  </si>
  <si>
    <t>Tepenixtlahuaca</t>
  </si>
  <si>
    <t>Tepetlapa</t>
  </si>
  <si>
    <t>Tetela</t>
  </si>
  <si>
    <t>Texcatitlán</t>
  </si>
  <si>
    <t>Texmelucan</t>
  </si>
  <si>
    <t>Tezoatlán de Segura y Luna</t>
  </si>
  <si>
    <t>Tlachichilco</t>
  </si>
  <si>
    <t>Tlacoatzintepec</t>
  </si>
  <si>
    <t>Tlacolula de Matamoros</t>
  </si>
  <si>
    <t>Tlahuitoltepec</t>
  </si>
  <si>
    <t>Tlalixtac de Cabrera</t>
  </si>
  <si>
    <t>Totontepec Villa de Morelos</t>
  </si>
  <si>
    <t>Toxpalan</t>
  </si>
  <si>
    <t>Trinidad de Viguera</t>
  </si>
  <si>
    <t>Trinidad Zaachila</t>
  </si>
  <si>
    <t>Tuxtepec</t>
  </si>
  <si>
    <t>Unión Hidalgo</t>
  </si>
  <si>
    <t>Valdeflores</t>
  </si>
  <si>
    <t>Valerio Trujano</t>
  </si>
  <si>
    <t>Valle Nacional</t>
  </si>
  <si>
    <t>Vega del Sol</t>
  </si>
  <si>
    <t>Vicente Camalote</t>
  </si>
  <si>
    <t>Villa Chalcatongo de Hidalgo</t>
  </si>
  <si>
    <t>Villa de Etla</t>
  </si>
  <si>
    <t>Villa de Tamazulápam del Progreso</t>
  </si>
  <si>
    <t>Villa de Tututepec de Melchor Ocampo</t>
  </si>
  <si>
    <t>Villa de Zaachila</t>
  </si>
  <si>
    <t>Villa Díaz Ordaz</t>
  </si>
  <si>
    <t>Villa Sola de Vega</t>
  </si>
  <si>
    <t>Villa Talea de Castro</t>
  </si>
  <si>
    <t>Villa Tejúpam de la Unión</t>
  </si>
  <si>
    <t>Xaaga</t>
  </si>
  <si>
    <t>Xagacía</t>
  </si>
  <si>
    <t>Xochitonalco</t>
  </si>
  <si>
    <t>Yaganiza</t>
  </si>
  <si>
    <t>Yalina</t>
  </si>
  <si>
    <t>Yatzachi</t>
  </si>
  <si>
    <t>Yaxe</t>
  </si>
  <si>
    <t>Yetla de Juárez</t>
  </si>
  <si>
    <t>Yucuita</t>
  </si>
  <si>
    <t>Yutanduchi de Guerrero</t>
  </si>
  <si>
    <t>Zacatal</t>
  </si>
  <si>
    <t>Zapotitlán Lagunas</t>
  </si>
  <si>
    <t>Zapotitlán Palmas</t>
  </si>
  <si>
    <t>Zimatlán de Álvarez</t>
  </si>
  <si>
    <t>Zocoteaca de León</t>
  </si>
  <si>
    <t>Zona Urbana Ejidal</t>
  </si>
  <si>
    <t>18 de Marzo</t>
  </si>
  <si>
    <t>Acajete</t>
  </si>
  <si>
    <t>Acateno</t>
  </si>
  <si>
    <t>Acatlán de Osorio</t>
  </si>
  <si>
    <t>Acatzingo</t>
  </si>
  <si>
    <t>Acaxtlahuacán de Albino Zertuche</t>
  </si>
  <si>
    <t>Acteopan</t>
  </si>
  <si>
    <t>Actipan</t>
  </si>
  <si>
    <t>Actipan de Morelos</t>
  </si>
  <si>
    <t>Acuaco</t>
  </si>
  <si>
    <t>Acuexcomac</t>
  </si>
  <si>
    <t>Ahuatempan</t>
  </si>
  <si>
    <t>Ahuatepec</t>
  </si>
  <si>
    <t>Ahuatepec de Camino</t>
  </si>
  <si>
    <t>Ahuaxintitla</t>
  </si>
  <si>
    <t>Ahuazotepec</t>
  </si>
  <si>
    <t>Ajalpan</t>
  </si>
  <si>
    <t>Álamos Tepetitlán</t>
  </si>
  <si>
    <t>Albino Zertuche</t>
  </si>
  <si>
    <t>Alhuaca</t>
  </si>
  <si>
    <t>Aljojuca</t>
  </si>
  <si>
    <t>Almecatla</t>
  </si>
  <si>
    <t>Altepexi</t>
  </si>
  <si>
    <t>Amatitlán de Azueta</t>
  </si>
  <si>
    <t>Ameluca</t>
  </si>
  <si>
    <t>Amixtlán</t>
  </si>
  <si>
    <t>Amozoc</t>
  </si>
  <si>
    <t>Amozoc de Mota</t>
  </si>
  <si>
    <t>Analco de Ponciano Arriaga (Santa Cruz Analco)</t>
  </si>
  <si>
    <t>Apango de Zaragoza</t>
  </si>
  <si>
    <t>Apantéopan</t>
  </si>
  <si>
    <t>Apapantilla</t>
  </si>
  <si>
    <t>Apatauyan</t>
  </si>
  <si>
    <t>Aquixtla</t>
  </si>
  <si>
    <t>Artículo Primero Constitucional</t>
  </si>
  <si>
    <t>Atalpan</t>
  </si>
  <si>
    <t>Atecax</t>
  </si>
  <si>
    <t>Atempan</t>
  </si>
  <si>
    <t>Atencingo</t>
  </si>
  <si>
    <t>Atexcal</t>
  </si>
  <si>
    <t>Atla</t>
  </si>
  <si>
    <t>Atlequizayan</t>
  </si>
  <si>
    <t>Atlixco</t>
  </si>
  <si>
    <t>Atoluca</t>
  </si>
  <si>
    <t>Atoyatempan</t>
  </si>
  <si>
    <t>Atzala</t>
  </si>
  <si>
    <t>Atzalán</t>
  </si>
  <si>
    <t>Atzingo (La Cumbre)</t>
  </si>
  <si>
    <t>Atzitzintla</t>
  </si>
  <si>
    <t>Axutla</t>
  </si>
  <si>
    <t>Axuxco</t>
  </si>
  <si>
    <t>Ayotla</t>
  </si>
  <si>
    <t>Ayotoxco de Guerrero</t>
  </si>
  <si>
    <t>Azumbilla</t>
  </si>
  <si>
    <t>Barrio de Nuevo León</t>
  </si>
  <si>
    <t>Bellavista de Victoria (San José Bellavista)</t>
  </si>
  <si>
    <t>Beristain</t>
  </si>
  <si>
    <t>Bienvenido</t>
  </si>
  <si>
    <t>Buenavista de Juárez</t>
  </si>
  <si>
    <t>Buenavista Tetela</t>
  </si>
  <si>
    <t>Cacaloxúchitl</t>
  </si>
  <si>
    <t>Cala Norte</t>
  </si>
  <si>
    <t>Cala Sur</t>
  </si>
  <si>
    <t>Calipan</t>
  </si>
  <si>
    <t>Calmeca</t>
  </si>
  <si>
    <t>Calpanería Atezquilla</t>
  </si>
  <si>
    <t>Camocuautla</t>
  </si>
  <si>
    <t>Camotepec</t>
  </si>
  <si>
    <t>Candelaria Portezuelo</t>
  </si>
  <si>
    <t>Carmen Serdán</t>
  </si>
  <si>
    <t>Casa Blanca</t>
  </si>
  <si>
    <t>Caxhuacán</t>
  </si>
  <si>
    <t>Chapulco</t>
  </si>
  <si>
    <t>Chiautla de Tapia</t>
  </si>
  <si>
    <t>Chicahuaxtla</t>
  </si>
  <si>
    <t>Chichicapa</t>
  </si>
  <si>
    <t>Chichicuautla</t>
  </si>
  <si>
    <t>Chichiquila</t>
  </si>
  <si>
    <t>Chiconcuautla</t>
  </si>
  <si>
    <t>Chicontla</t>
  </si>
  <si>
    <t>Chietla</t>
  </si>
  <si>
    <t>Chigmecatitlán</t>
  </si>
  <si>
    <t>Chignahuapan</t>
  </si>
  <si>
    <t>Chila</t>
  </si>
  <si>
    <t>Chila de Juárez</t>
  </si>
  <si>
    <t>Chila de la Sal</t>
  </si>
  <si>
    <t>Chilchotla</t>
  </si>
  <si>
    <t>Chinantla</t>
  </si>
  <si>
    <t>Chipahuatlán</t>
  </si>
  <si>
    <t>Chipilo de Francisco Javier Mina</t>
  </si>
  <si>
    <t>Cholula</t>
  </si>
  <si>
    <t>Ciudad de Chiautla de Tapia</t>
  </si>
  <si>
    <t>Ciudad de Cuetzalan</t>
  </si>
  <si>
    <t>Ciudad de Tlatlauquitepec</t>
  </si>
  <si>
    <t>Ciudad Serdán</t>
  </si>
  <si>
    <t>Coahuixco</t>
  </si>
  <si>
    <t>Coatzingo</t>
  </si>
  <si>
    <t>Cohuecán</t>
  </si>
  <si>
    <t>Colonia Agrícola de Ocotepec (Colonia San José)</t>
  </si>
  <si>
    <t>Colucan</t>
  </si>
  <si>
    <t>Comaltepec</t>
  </si>
  <si>
    <t>Concepción Capulac (La Ex-Hacienda)</t>
  </si>
  <si>
    <t>Concepción Cuautla</t>
  </si>
  <si>
    <t>Copila</t>
  </si>
  <si>
    <t>Coronango</t>
  </si>
  <si>
    <t>Coronel Tito Hernández</t>
  </si>
  <si>
    <t>Coxcatlán</t>
  </si>
  <si>
    <t>Coxolico</t>
  </si>
  <si>
    <t>Coyomeapan</t>
  </si>
  <si>
    <t>Cuacnopalan</t>
  </si>
  <si>
    <t>Cuacuila</t>
  </si>
  <si>
    <t>Cuanalá</t>
  </si>
  <si>
    <t>Cuapiaxtla de Madero</t>
  </si>
  <si>
    <t>Cuauhtamazaco</t>
  </si>
  <si>
    <t>Cuautempan</t>
  </si>
  <si>
    <t>Cuautinchán</t>
  </si>
  <si>
    <t>Cuautlancingo</t>
  </si>
  <si>
    <t>Cuautotola</t>
  </si>
  <si>
    <t>Cuautotolapan (San José)</t>
  </si>
  <si>
    <t>Cuaxoxpan</t>
  </si>
  <si>
    <t>Cuaxuxpa</t>
  </si>
  <si>
    <t>Cuayuca de Andrade</t>
  </si>
  <si>
    <t>Cuetzalan</t>
  </si>
  <si>
    <t>Cuetzalan del Progreso</t>
  </si>
  <si>
    <t>Cuexpala</t>
  </si>
  <si>
    <t>Cuyoaco</t>
  </si>
  <si>
    <t>Domingo Arenas</t>
  </si>
  <si>
    <t>El Capulo (La Quebradora)</t>
  </si>
  <si>
    <t>El Chacal</t>
  </si>
  <si>
    <t>El Encanto del Cerril</t>
  </si>
  <si>
    <t>El Fuerte de la Unión</t>
  </si>
  <si>
    <t>El Rincón Citlaltépetl</t>
  </si>
  <si>
    <t>El Veladero</t>
  </si>
  <si>
    <t>Emancipación Quetzalapa</t>
  </si>
  <si>
    <t>Emilio Carranza (Santa Cruz)</t>
  </si>
  <si>
    <t>Francisco Ignacio Madero</t>
  </si>
  <si>
    <t>Francisco Z. Mena</t>
  </si>
  <si>
    <t>Galaxia la Calera</t>
  </si>
  <si>
    <t>General Felipe Ángeles</t>
  </si>
  <si>
    <t>Gilberto Camacho</t>
  </si>
  <si>
    <t>Gómez Poniente</t>
  </si>
  <si>
    <t>González Ortega</t>
  </si>
  <si>
    <t>Grajales</t>
  </si>
  <si>
    <t>Guadalupe Calderón</t>
  </si>
  <si>
    <t>Guadalupe Enríquez</t>
  </si>
  <si>
    <t>Guadalupe Libertad</t>
  </si>
  <si>
    <t>Guadalupe Morelos</t>
  </si>
  <si>
    <t>Guadalupe Santa Ana</t>
  </si>
  <si>
    <t>Guadalupe Sarabia</t>
  </si>
  <si>
    <t>Guadalupe Zaragoza</t>
  </si>
  <si>
    <t>Honey</t>
  </si>
  <si>
    <t>Huachinantla</t>
  </si>
  <si>
    <t>Huahuaxtla</t>
  </si>
  <si>
    <t>Huajoyuca</t>
  </si>
  <si>
    <t>Huaquechula</t>
  </si>
  <si>
    <t>Huatlatlauca</t>
  </si>
  <si>
    <t>Huauchinango</t>
  </si>
  <si>
    <t>Huautla de Jiménez</t>
  </si>
  <si>
    <t>Huaxcaleca</t>
  </si>
  <si>
    <t>Huehuetlan el Chico</t>
  </si>
  <si>
    <t>Huehuetlán el Grande</t>
  </si>
  <si>
    <t>Huejonapan</t>
  </si>
  <si>
    <t>Huejotzingo</t>
  </si>
  <si>
    <t>Hueyotlipan</t>
  </si>
  <si>
    <t>Hueytamalco</t>
  </si>
  <si>
    <t>Hueytlalpan</t>
  </si>
  <si>
    <t>Huilacapixtla</t>
  </si>
  <si>
    <t>Huitzilan</t>
  </si>
  <si>
    <t>Huitzmaloc</t>
  </si>
  <si>
    <t>Huixcolotla</t>
  </si>
  <si>
    <t>Icxotitla</t>
  </si>
  <si>
    <t>Ignacio Allende (Concepción)</t>
  </si>
  <si>
    <t>Ignacio Manuel Altamirano</t>
  </si>
  <si>
    <t>Itzoteno</t>
  </si>
  <si>
    <t>Ixcamilpa de Guerrero</t>
  </si>
  <si>
    <t>Ixcaquixtla</t>
  </si>
  <si>
    <t>Ixtacamaxtitlán</t>
  </si>
  <si>
    <t>Ixtahuiata (La Legua)</t>
  </si>
  <si>
    <t>Ixticpan</t>
  </si>
  <si>
    <t>Ixtlahuaca Barrio</t>
  </si>
  <si>
    <t>Ixtolco de Morelos</t>
  </si>
  <si>
    <t>Izúcar de Matamoros</t>
  </si>
  <si>
    <t>Jalpan</t>
  </si>
  <si>
    <t>Jesús Nazareno</t>
  </si>
  <si>
    <t>Jicolapa</t>
  </si>
  <si>
    <t>Jolalpan</t>
  </si>
  <si>
    <t>Jonotla</t>
  </si>
  <si>
    <t>Jopala</t>
  </si>
  <si>
    <t>Juan C. Bonilla</t>
  </si>
  <si>
    <t>Juan de la Granja</t>
  </si>
  <si>
    <t>Juan Galindo</t>
  </si>
  <si>
    <t>Juan N. Méndez</t>
  </si>
  <si>
    <t>Juárez Coronaco</t>
  </si>
  <si>
    <t>La Compañia</t>
  </si>
  <si>
    <t>La Galarza</t>
  </si>
  <si>
    <t>La Magdalena Tetela Morelos</t>
  </si>
  <si>
    <t>La Magdalena Yancuitlalpan</t>
  </si>
  <si>
    <t>La Pahua</t>
  </si>
  <si>
    <t>La Resurrección</t>
  </si>
  <si>
    <t>La Trinidad Chautenco</t>
  </si>
  <si>
    <t>La Trinidad Tianguismanalco</t>
  </si>
  <si>
    <t>La Unión Ejido Mexcaltepec</t>
  </si>
  <si>
    <t>Lacapan Camallagne</t>
  </si>
  <si>
    <t>Lafragua</t>
  </si>
  <si>
    <t>Las Colonias de Hidalgo</t>
  </si>
  <si>
    <t>Las Nieves</t>
  </si>
  <si>
    <t>Leacaman</t>
  </si>
  <si>
    <t>Libertad Álvaro Obregón</t>
  </si>
  <si>
    <t>Libres</t>
  </si>
  <si>
    <t>Lipuntahuaca</t>
  </si>
  <si>
    <t>Lomas de Romero</t>
  </si>
  <si>
    <t>Lomas de Santa Cruz</t>
  </si>
  <si>
    <t>Los Ángeles Tetela</t>
  </si>
  <si>
    <t>Los Cristales (Talican)</t>
  </si>
  <si>
    <t>Los Encinos</t>
  </si>
  <si>
    <t>Los Garcías</t>
  </si>
  <si>
    <t>Los Reyes de Juárez</t>
  </si>
  <si>
    <t>Los Reyes Tlanechicolpan</t>
  </si>
  <si>
    <t>Magdalena Cuayucatepec</t>
  </si>
  <si>
    <t>Manantiales</t>
  </si>
  <si>
    <t>Manuel Edgardo Ávalos (San Isidro)</t>
  </si>
  <si>
    <t>Matlahuacales Aquiles Serdán</t>
  </si>
  <si>
    <t>Matzaco</t>
  </si>
  <si>
    <t>Máximo Serdán</t>
  </si>
  <si>
    <t>Mazapiltepec</t>
  </si>
  <si>
    <t>Mecapalapa</t>
  </si>
  <si>
    <t>Metlaltoyuca</t>
  </si>
  <si>
    <t>Mexcalcuautla</t>
  </si>
  <si>
    <t>Miahuatlán</t>
  </si>
  <si>
    <t>Michac</t>
  </si>
  <si>
    <t>Miguel Negrete</t>
  </si>
  <si>
    <t>Miravalles</t>
  </si>
  <si>
    <t>Mixtla</t>
  </si>
  <si>
    <t>Morelos Cañada</t>
  </si>
  <si>
    <t>Moyotzingo</t>
  </si>
  <si>
    <t>Nanacatlán</t>
  </si>
  <si>
    <t>Naupan</t>
  </si>
  <si>
    <t>Nauzontla</t>
  </si>
  <si>
    <t>Nealtican</t>
  </si>
  <si>
    <t>Necaxa</t>
  </si>
  <si>
    <t>Necoxcalco</t>
  </si>
  <si>
    <t>Necoxtla</t>
  </si>
  <si>
    <t>Nenehuaca</t>
  </si>
  <si>
    <t>Nexpan</t>
  </si>
  <si>
    <t>Nexticapan</t>
  </si>
  <si>
    <t>Nopalucan</t>
  </si>
  <si>
    <t>Nuevo Necaxa</t>
  </si>
  <si>
    <t>Ocotlamanic</t>
  </si>
  <si>
    <t>Ocotlán de Betancourt</t>
  </si>
  <si>
    <t>Ocotlán de Venustiano Carranza</t>
  </si>
  <si>
    <t>Olintla</t>
  </si>
  <si>
    <t>Oriental</t>
  </si>
  <si>
    <t>Oyameles de Hidalgo</t>
  </si>
  <si>
    <t>Ozelonacaxtla</t>
  </si>
  <si>
    <t>Pahuatlán de Valle</t>
  </si>
  <si>
    <t>Palmar de Bravo</t>
  </si>
  <si>
    <t>Palmarito Tochapan</t>
  </si>
  <si>
    <t>Papaloctipan</t>
  </si>
  <si>
    <t>Papatlazolco</t>
  </si>
  <si>
    <t>Paso Carretas</t>
  </si>
  <si>
    <t>Patla</t>
  </si>
  <si>
    <t>Pericotepec</t>
  </si>
  <si>
    <t>Petlalcingo</t>
  </si>
  <si>
    <t>Pezmatlán</t>
  </si>
  <si>
    <t>Piaxtla</t>
  </si>
  <si>
    <t>Pochálcatl</t>
  </si>
  <si>
    <t>Progreso de Juárez</t>
  </si>
  <si>
    <t>Putlunichuchut (Vista Hermosa)</t>
  </si>
  <si>
    <t>Quamila</t>
  </si>
  <si>
    <t>Quecholac</t>
  </si>
  <si>
    <t>Quechulac</t>
  </si>
  <si>
    <t>Rafael J. García</t>
  </si>
  <si>
    <t>Rancho Chico</t>
  </si>
  <si>
    <t>Rancho Nuevo</t>
  </si>
  <si>
    <t>Rincón de los Reyes</t>
  </si>
  <si>
    <t>San Acateno</t>
  </si>
  <si>
    <t>San Agustín Atzompa</t>
  </si>
  <si>
    <t>San Agustín Huixaxtla</t>
  </si>
  <si>
    <t>San Agustín Tlaxco</t>
  </si>
  <si>
    <t>San Andrés Azumiatla</t>
  </si>
  <si>
    <t>San Andrés Cacaloapan</t>
  </si>
  <si>
    <t>San Andrés Calpan</t>
  </si>
  <si>
    <t>San Andrés Cholula</t>
  </si>
  <si>
    <t>San Andrés Hueyacatitla</t>
  </si>
  <si>
    <t>San Andrés Payuca</t>
  </si>
  <si>
    <t>San Andrés Yahuitlalpan</t>
  </si>
  <si>
    <t>San Antonio Alpanocan</t>
  </si>
  <si>
    <t>San Antonio Atotonilco</t>
  </si>
  <si>
    <t>San Antonio Cañada</t>
  </si>
  <si>
    <t>San Antonio Juárez</t>
  </si>
  <si>
    <t>San Antonio la Portilla</t>
  </si>
  <si>
    <t>San Antonio Matlahuacales</t>
  </si>
  <si>
    <t>San Antonio Mihuacán</t>
  </si>
  <si>
    <t>San Antonio Ocopetlatlán</t>
  </si>
  <si>
    <t>San Antonio Portezuelo</t>
  </si>
  <si>
    <t>San Antonio Soledad</t>
  </si>
  <si>
    <t>San Antonio Tecolco</t>
  </si>
  <si>
    <t>San Antonio Tlacamilco</t>
  </si>
  <si>
    <t>San Antonio Tlatenco</t>
  </si>
  <si>
    <t>San Antonio Virreyes</t>
  </si>
  <si>
    <t>San Baltazar Atlimeyaya</t>
  </si>
  <si>
    <t>San Bartolomé Hueyapan</t>
  </si>
  <si>
    <t>San Bernabé Temoxtitla</t>
  </si>
  <si>
    <t>San Bernardino Lagunas</t>
  </si>
  <si>
    <t>San Bernardino Tlaxcalancingo</t>
  </si>
  <si>
    <t>San Buenaventura Tecaltzingo</t>
  </si>
  <si>
    <t>San Cristóbal Hidalgo</t>
  </si>
  <si>
    <t>San Cristóbal los Nava</t>
  </si>
  <si>
    <t>San Cristóbal Xochimilpa</t>
  </si>
  <si>
    <t>San Diego el Organal</t>
  </si>
  <si>
    <t>San Diego la Mesa Tochimiltzingo</t>
  </si>
  <si>
    <t>San Felipe Hidalgo</t>
  </si>
  <si>
    <t>San Felipe Otlaltepec</t>
  </si>
  <si>
    <t>San Félix Hidalgo</t>
  </si>
  <si>
    <t>San Félix Rijo</t>
  </si>
  <si>
    <t>San Francisco Cuapa</t>
  </si>
  <si>
    <t>San Francisco Cuautlancingo</t>
  </si>
  <si>
    <t>San Francisco Independencia (Santa María Aserradero)</t>
  </si>
  <si>
    <t>San Francisco Ocotlán</t>
  </si>
  <si>
    <t>San Francisco Tepeyecac</t>
  </si>
  <si>
    <t>San Francisco Tláloc</t>
  </si>
  <si>
    <t>San Francisco Zacapexpan</t>
  </si>
  <si>
    <t>San Gabriel Chilac</t>
  </si>
  <si>
    <t>San Gabriel Tetzoyocán</t>
  </si>
  <si>
    <t>San Gregorio Atzompa</t>
  </si>
  <si>
    <t>San Gregorio Aztotoacan</t>
  </si>
  <si>
    <t>San Hipólito</t>
  </si>
  <si>
    <t>San Isidro Huilotepec</t>
  </si>
  <si>
    <t>San Isidro Monterrosas</t>
  </si>
  <si>
    <t>San Isidro Vista Hermosa</t>
  </si>
  <si>
    <t>San Jerónimo Almoloya</t>
  </si>
  <si>
    <t>San Jerónimo Axochitlán</t>
  </si>
  <si>
    <t>San Jerónimo Coaltepec</t>
  </si>
  <si>
    <t>San Jerónimo Coyula</t>
  </si>
  <si>
    <t>San Jerónimo Ocotitla</t>
  </si>
  <si>
    <t>San Jerónimo Xayacatlán</t>
  </si>
  <si>
    <t>San José Acateno</t>
  </si>
  <si>
    <t>San José Alchichica</t>
  </si>
  <si>
    <t>San José Buena Vista</t>
  </si>
  <si>
    <t>San José Buenavista</t>
  </si>
  <si>
    <t>San José Carpinteros</t>
  </si>
  <si>
    <t>San José Chiapa</t>
  </si>
  <si>
    <t>San José Cuyachapa</t>
  </si>
  <si>
    <t>San José Ixtapa</t>
  </si>
  <si>
    <t>San José Manzanitos</t>
  </si>
  <si>
    <t>San José Monte Chiquito</t>
  </si>
  <si>
    <t>San José Ozumba</t>
  </si>
  <si>
    <t>San José Tilapa</t>
  </si>
  <si>
    <t>San José Tlacuitlapan</t>
  </si>
  <si>
    <t>San Juan Amecac</t>
  </si>
  <si>
    <t>San Juan Atenco</t>
  </si>
  <si>
    <t>San Juan Atzingo</t>
  </si>
  <si>
    <t>San Juan Atzompa</t>
  </si>
  <si>
    <t>San Juan Colón</t>
  </si>
  <si>
    <t>San Juan Cuauhtémoc</t>
  </si>
  <si>
    <t>San Juan Cuautla</t>
  </si>
  <si>
    <t>San Juan Epatlán</t>
  </si>
  <si>
    <t>San Juan Huiluco</t>
  </si>
  <si>
    <t>San Juan Ixcaquixtla</t>
  </si>
  <si>
    <t>San Juan Pancoac</t>
  </si>
  <si>
    <t>San Juan Raboso</t>
  </si>
  <si>
    <t>San Juan Tahitic</t>
  </si>
  <si>
    <t>San Juan Tejaluca</t>
  </si>
  <si>
    <t>San Juan Tejupa</t>
  </si>
  <si>
    <t>San Juan Tepulco</t>
  </si>
  <si>
    <t>San Juan Tetla</t>
  </si>
  <si>
    <t>San Juan Tezongo</t>
  </si>
  <si>
    <t>San Juan Tuxco</t>
  </si>
  <si>
    <t>San Juan Xiutetelco</t>
  </si>
  <si>
    <t>San Lorenzo Chiautzingo</t>
  </si>
  <si>
    <t>San Lorenzo Joya de Rodríguez</t>
  </si>
  <si>
    <t>San Lorenzo Tlaxipehuala</t>
  </si>
  <si>
    <t>San Lucas Atzala</t>
  </si>
  <si>
    <t>San Lucas el Grande</t>
  </si>
  <si>
    <t>San Lucas el Viejo</t>
  </si>
  <si>
    <t>San Luis Ajajalpan</t>
  </si>
  <si>
    <t>San Luis Coyotzingo</t>
  </si>
  <si>
    <t>San Luis Tehuiloyocan</t>
  </si>
  <si>
    <t>San Marcos Eloxochitlán</t>
  </si>
  <si>
    <t>San Marcos Tlacoyalco</t>
  </si>
  <si>
    <t>San Martín Caltenco</t>
  </si>
  <si>
    <t>San Martín Esperilla</t>
  </si>
  <si>
    <t>San Martín Mazateopan</t>
  </si>
  <si>
    <t>San Martín Ojo de Agua</t>
  </si>
  <si>
    <t>San Martín Texmelucan</t>
  </si>
  <si>
    <t>San Martin Texmelucan de Labastida</t>
  </si>
  <si>
    <t>San Martín Tlamapa</t>
  </si>
  <si>
    <t>San Martín Tlapala</t>
  </si>
  <si>
    <t>San Mateo Ayecac</t>
  </si>
  <si>
    <t>San Mateo Capultitlán</t>
  </si>
  <si>
    <t>San Mateo Ozolco</t>
  </si>
  <si>
    <t>San Mateo Parra</t>
  </si>
  <si>
    <t>San Mateo Soltepec</t>
  </si>
  <si>
    <t>San Matías Atzala</t>
  </si>
  <si>
    <t>San Matias Tlalancaleca</t>
  </si>
  <si>
    <t>San Miguel Aguacomulican</t>
  </si>
  <si>
    <t>San Miguel Analco</t>
  </si>
  <si>
    <t>San Miguel Atlapulco</t>
  </si>
  <si>
    <t>San Miguel Canoa</t>
  </si>
  <si>
    <t>San Miguel del Milagro</t>
  </si>
  <si>
    <t>San Miguel del Progreso</t>
  </si>
  <si>
    <t>San Miguel Espejo</t>
  </si>
  <si>
    <t>San Miguel Ixitlán</t>
  </si>
  <si>
    <t>San Miguel Ocotenco</t>
  </si>
  <si>
    <t>San Miguel Papaxtla</t>
  </si>
  <si>
    <t>San Miguel Tecuitlapa</t>
  </si>
  <si>
    <t>San Miguel Tenextatiloyan</t>
  </si>
  <si>
    <t>San Miguel Tianguistenco</t>
  </si>
  <si>
    <t>San Miguel Tianguizolco</t>
  </si>
  <si>
    <t>San Miguel Xoxtla</t>
  </si>
  <si>
    <t>San Miguel Zoapan</t>
  </si>
  <si>
    <t>San Miguel Zozutla</t>
  </si>
  <si>
    <t>San Nicolas Buenos Aires</t>
  </si>
  <si>
    <t>San Nicolás de los Ranchos</t>
  </si>
  <si>
    <t>San Nicolás Zecalacoayan</t>
  </si>
  <si>
    <t>San Nicolás Zoyapetlayoca</t>
  </si>
  <si>
    <t>San Pablito</t>
  </si>
  <si>
    <t>San Pablo Ahuatempa</t>
  </si>
  <si>
    <t>San Pablo Anicano</t>
  </si>
  <si>
    <t>San Pablo de las Tunas</t>
  </si>
  <si>
    <t>San Pedro Atmatla</t>
  </si>
  <si>
    <t>San Pedro Benito Juárez</t>
  </si>
  <si>
    <t>San Pedro Cuayuca</t>
  </si>
  <si>
    <t>San Pedro Itztla</t>
  </si>
  <si>
    <t>San Pedro la Joya</t>
  </si>
  <si>
    <t>San Pedro Matamoros</t>
  </si>
  <si>
    <t>San Pedro Petlacotla</t>
  </si>
  <si>
    <t>San Pedro Temamatla</t>
  </si>
  <si>
    <t>San Pedro Tetitlán</t>
  </si>
  <si>
    <t>San Pedro Tlaolantongo</t>
  </si>
  <si>
    <t>San Pedro Yancuitlalpan</t>
  </si>
  <si>
    <t>San Pedro Yeloixtlahuaca</t>
  </si>
  <si>
    <t>San Pedro Zacachimalpa</t>
  </si>
  <si>
    <t>San Rafael Ixtapalucan</t>
  </si>
  <si>
    <t>San Rafael Tlanalapan</t>
  </si>
  <si>
    <t>San Salvador (Naranjillo)</t>
  </si>
  <si>
    <t>San Salvador El Seco</t>
  </si>
  <si>
    <t>San Salvador el Verde</t>
  </si>
  <si>
    <t>San Sebastián Alcomunga</t>
  </si>
  <si>
    <t>San Sebastián de Aparicio</t>
  </si>
  <si>
    <t>San Sebastián Teteles</t>
  </si>
  <si>
    <t>San Sebastián Tlacotepec</t>
  </si>
  <si>
    <t>San Sebastián Villanueva</t>
  </si>
  <si>
    <t>San Simón</t>
  </si>
  <si>
    <t>San Simón Atzitzintla</t>
  </si>
  <si>
    <t>San Vicente Boquerón</t>
  </si>
  <si>
    <t>San Vicente Coyotepec</t>
  </si>
  <si>
    <t>Sanctorum</t>
  </si>
  <si>
    <t>Santa Ana Acozautla</t>
  </si>
  <si>
    <t>Santa Ana Coapan</t>
  </si>
  <si>
    <t>Santa Ana Coatepec</t>
  </si>
  <si>
    <t>Santa Ana Necoxtla</t>
  </si>
  <si>
    <t>Santa Ana Xalmimilulco</t>
  </si>
  <si>
    <t>Santa Catarina Tlaltempan</t>
  </si>
  <si>
    <t>Santa Catarina Villanueva</t>
  </si>
  <si>
    <t>Santa Cecilia Tepetitlán</t>
  </si>
  <si>
    <t>Santa Clara Huitziltepec</t>
  </si>
  <si>
    <t>Santa Cruz Acapa</t>
  </si>
  <si>
    <t>Santa Cruz Ajajalpan</t>
  </si>
  <si>
    <t>Santa Cruz Cuautomatitla</t>
  </si>
  <si>
    <t>Santa Cruz el Porvenir</t>
  </si>
  <si>
    <t>Santa Cruz Huitziltepec</t>
  </si>
  <si>
    <t>Santa Cruz Otlatla</t>
  </si>
  <si>
    <t>Santa Cruz Texmalaquilla</t>
  </si>
  <si>
    <t>Santa Cruz Xaltetela</t>
  </si>
  <si>
    <t>Santa Inés Tecuexcomac</t>
  </si>
  <si>
    <t>Santa Inés Varela la Luz</t>
  </si>
  <si>
    <t>Santa Isabel Cholula</t>
  </si>
  <si>
    <t>Santa Lucía Cosamaloapan</t>
  </si>
  <si>
    <t>Santa María Atexcac</t>
  </si>
  <si>
    <t>Santa Maria Coatepec</t>
  </si>
  <si>
    <t>Santa María Guadalupe Tecola</t>
  </si>
  <si>
    <t>Santa María Ixtiyucán</t>
  </si>
  <si>
    <t>Santa María la Alta</t>
  </si>
  <si>
    <t>Santa María Malacatepec</t>
  </si>
  <si>
    <t>Santa María Nenetzintla</t>
  </si>
  <si>
    <t>Santa María Nepopualco</t>
  </si>
  <si>
    <t>Santa María Techachalco</t>
  </si>
  <si>
    <t>Santa María Texmelucan</t>
  </si>
  <si>
    <t>Santa María Xonacatepec</t>
  </si>
  <si>
    <t>Santa Martha Hidalgo</t>
  </si>
  <si>
    <t>Santa Rita Tlahuapan</t>
  </si>
  <si>
    <t>Santiago Acatlán</t>
  </si>
  <si>
    <t>Santiago Acozac</t>
  </si>
  <si>
    <t>Santiago Alseseca</t>
  </si>
  <si>
    <t>Santiago Atzitzihuacán</t>
  </si>
  <si>
    <t>Santiago Coltzingo</t>
  </si>
  <si>
    <t>Santiago Momoxpan</t>
  </si>
  <si>
    <t>Santiago Yancuictlalpan</t>
  </si>
  <si>
    <t>Santo Domingo Atoyatempan</t>
  </si>
  <si>
    <t>Santo Domingo Huehuetlán</t>
  </si>
  <si>
    <t>Santo Nombre</t>
  </si>
  <si>
    <t>Santo Tomás Chautla</t>
  </si>
  <si>
    <t>Sección 23</t>
  </si>
  <si>
    <t>Soledad Morelos</t>
  </si>
  <si>
    <t>Soltepec</t>
  </si>
  <si>
    <t>Tacopan</t>
  </si>
  <si>
    <t>Tanamacoyan</t>
  </si>
  <si>
    <t>Tanhuixco</t>
  </si>
  <si>
    <t>Tatauzoquico</t>
  </si>
  <si>
    <t>Tatoxcac</t>
  </si>
  <si>
    <t>Teacalco de Dorantes (San José Teacalco)</t>
  </si>
  <si>
    <t>Tecali</t>
  </si>
  <si>
    <t>Tecoltepec</t>
  </si>
  <si>
    <t>Tecomatlán</t>
  </si>
  <si>
    <t>Tecpantzacoalco</t>
  </si>
  <si>
    <t>Tecuanipa</t>
  </si>
  <si>
    <t>Tecuanipan</t>
  </si>
  <si>
    <t>Tehuacán</t>
  </si>
  <si>
    <t>Tehuitzingo</t>
  </si>
  <si>
    <t>Tejaluca</t>
  </si>
  <si>
    <t>Teloxtoc</t>
  </si>
  <si>
    <t>Telpatlán</t>
  </si>
  <si>
    <t>Temalacayuca</t>
  </si>
  <si>
    <t>Temextla</t>
  </si>
  <si>
    <t>Tenampulco</t>
  </si>
  <si>
    <t>Tenango de las Flores</t>
  </si>
  <si>
    <t>Teontepec</t>
  </si>
  <si>
    <t>Teopantlán</t>
  </si>
  <si>
    <t>Teotlalco</t>
  </si>
  <si>
    <t>Teotlaltzingo</t>
  </si>
  <si>
    <t>Tepanco</t>
  </si>
  <si>
    <t>Tepango</t>
  </si>
  <si>
    <t>Tepango de Rodríguez</t>
  </si>
  <si>
    <t>Tepapayeca</t>
  </si>
  <si>
    <t>Tepatlaxco de Hidalgo</t>
  </si>
  <si>
    <t>Tepazolco</t>
  </si>
  <si>
    <t>Tepeaca</t>
  </si>
  <si>
    <t>Tepeojuma</t>
  </si>
  <si>
    <t>Tepeteno de Iturbide</t>
  </si>
  <si>
    <t>Tepetitán Reyeshogpan de Hidalgo</t>
  </si>
  <si>
    <t>Tepetlacolco</t>
  </si>
  <si>
    <t>Tepetzintla</t>
  </si>
  <si>
    <t>Tepetzitzintla</t>
  </si>
  <si>
    <t>Tepexco</t>
  </si>
  <si>
    <t>Tepexi de Rodríguez</t>
  </si>
  <si>
    <t>Tepeyahualco</t>
  </si>
  <si>
    <t>Tepeyahualco de Cuauhtémoc</t>
  </si>
  <si>
    <t>Tepeyehualco de Hidalgo</t>
  </si>
  <si>
    <t>Tetela de Ocampo</t>
  </si>
  <si>
    <t>Tetelcingo</t>
  </si>
  <si>
    <t>Teteles de Avila Castillo</t>
  </si>
  <si>
    <t>Texcalapa de Juárez</t>
  </si>
  <si>
    <t>Texocoyohuac</t>
  </si>
  <si>
    <t>Tezhuatepec</t>
  </si>
  <si>
    <t>Teziutlan</t>
  </si>
  <si>
    <t>Tezonteopan de Bonilla</t>
  </si>
  <si>
    <t>Tianguismanalco</t>
  </si>
  <si>
    <t>Tierra Negra</t>
  </si>
  <si>
    <t>Tilapa</t>
  </si>
  <si>
    <t>Tlacamilco</t>
  </si>
  <si>
    <t>Tlachichuca</t>
  </si>
  <si>
    <t>Tlacotepec (San Mateo)</t>
  </si>
  <si>
    <t>Tlacotepec de Benito Juárez</t>
  </si>
  <si>
    <t>Tlacotepec de José Manzo</t>
  </si>
  <si>
    <t>Tlacuilotepec</t>
  </si>
  <si>
    <t>Tlahuapan</t>
  </si>
  <si>
    <t>Tlaixpan</t>
  </si>
  <si>
    <t>Tlaltenango</t>
  </si>
  <si>
    <t>Tlaltepango</t>
  </si>
  <si>
    <t>Tlamanca</t>
  </si>
  <si>
    <t>Tlamanca de Hernández</t>
  </si>
  <si>
    <t>Tlamaya Grande</t>
  </si>
  <si>
    <t>Tlanalapan</t>
  </si>
  <si>
    <t>Tlancualpican</t>
  </si>
  <si>
    <t>Tlanepantla</t>
  </si>
  <si>
    <t>Tlaola</t>
  </si>
  <si>
    <t>Tlapacoya</t>
  </si>
  <si>
    <t>Tlapanalá</t>
  </si>
  <si>
    <t>Tlatempa</t>
  </si>
  <si>
    <t>Tlaxcalantongo</t>
  </si>
  <si>
    <t>Tlaxco</t>
  </si>
  <si>
    <t>Tlaxco (Santiago Tlaxco)</t>
  </si>
  <si>
    <t>Tlaxpanaloya</t>
  </si>
  <si>
    <t>Tlayehualancingo</t>
  </si>
  <si>
    <t>Tlixco</t>
  </si>
  <si>
    <t>Tochimilco</t>
  </si>
  <si>
    <t>Tochtepec</t>
  </si>
  <si>
    <t>Tomaquilapa</t>
  </si>
  <si>
    <t>Tonalixco</t>
  </si>
  <si>
    <t>Totoltepec</t>
  </si>
  <si>
    <t>Totoltepec de Guerrero</t>
  </si>
  <si>
    <t>Toxtla</t>
  </si>
  <si>
    <t>Tozihuic</t>
  </si>
  <si>
    <t>Tronconal</t>
  </si>
  <si>
    <t>Tulcingo</t>
  </si>
  <si>
    <t>Tulcingo de Valle</t>
  </si>
  <si>
    <t>Tulimanca</t>
  </si>
  <si>
    <t>Tuzamapan</t>
  </si>
  <si>
    <t>Tuzuapan</t>
  </si>
  <si>
    <t>Tzicatlacoyan</t>
  </si>
  <si>
    <t>Tzicatlán</t>
  </si>
  <si>
    <t>Tzinacapan</t>
  </si>
  <si>
    <t>Unidad Grajales INFONAVIT</t>
  </si>
  <si>
    <t>Venta Grande</t>
  </si>
  <si>
    <t>Villa Avila Camacho</t>
  </si>
  <si>
    <t>Villa Mariano Matamoros</t>
  </si>
  <si>
    <t>Xacaxomulco</t>
  </si>
  <si>
    <t>Xalacapan de Lucke</t>
  </si>
  <si>
    <t>Xalitzintla</t>
  </si>
  <si>
    <t>Xaltepec</t>
  </si>
  <si>
    <t>Xaltepuxtla</t>
  </si>
  <si>
    <t>Xalticpac</t>
  </si>
  <si>
    <t>Xayacatlán de Bravo</t>
  </si>
  <si>
    <t>Xicotepec</t>
  </si>
  <si>
    <t>Xicotepec de Juárez</t>
  </si>
  <si>
    <t>Xicotlán</t>
  </si>
  <si>
    <t>Xilocuautla</t>
  </si>
  <si>
    <t>Xiloxochico de Rafael Ávila Camacho</t>
  </si>
  <si>
    <t>Xitlama</t>
  </si>
  <si>
    <t>Xiutetelco</t>
  </si>
  <si>
    <t>Xochiapulco</t>
  </si>
  <si>
    <t>Xochicuautla</t>
  </si>
  <si>
    <t>Xochinanacatlán</t>
  </si>
  <si>
    <t>Xochitlán de Vicente Suárez</t>
  </si>
  <si>
    <t>Xochitlan Todos Santos</t>
  </si>
  <si>
    <t>Xochitlaxco (San Baltazar)</t>
  </si>
  <si>
    <t>Xocotepéc</t>
  </si>
  <si>
    <t>Xoloateno</t>
  </si>
  <si>
    <t>Xolotla</t>
  </si>
  <si>
    <t>Xonalpu</t>
  </si>
  <si>
    <t>Xonocuautla</t>
  </si>
  <si>
    <t>Xoxonacatla</t>
  </si>
  <si>
    <t>Xuchapa</t>
  </si>
  <si>
    <t>Yaonahuac</t>
  </si>
  <si>
    <t>Yehualtepec</t>
  </si>
  <si>
    <t>Yopi</t>
  </si>
  <si>
    <t>Zacaola</t>
  </si>
  <si>
    <t>Zacapala</t>
  </si>
  <si>
    <t>Zacapechpan</t>
  </si>
  <si>
    <t>Zacapoaxtla</t>
  </si>
  <si>
    <t>Zacatlán</t>
  </si>
  <si>
    <t>Zahuatlán de Morelos (San José)</t>
  </si>
  <si>
    <t>Zautla</t>
  </si>
  <si>
    <t>Zihuateutla</t>
  </si>
  <si>
    <t>Zinacatepec</t>
  </si>
  <si>
    <t>Zoatecpan</t>
  </si>
  <si>
    <t>Zolonquiapa</t>
  </si>
  <si>
    <t>Zongozotla</t>
  </si>
  <si>
    <t>Zoquiopan</t>
  </si>
  <si>
    <t>Zoyatitla</t>
  </si>
  <si>
    <t>Zoyotla</t>
  </si>
  <si>
    <t>Zozocolco de Guerrero</t>
  </si>
  <si>
    <t>Ahuacatlán de Guadalupe</t>
  </si>
  <si>
    <t>Ajuchitlán</t>
  </si>
  <si>
    <t>Ajuchitlancito</t>
  </si>
  <si>
    <t>Amazcala</t>
  </si>
  <si>
    <t>Amealco</t>
  </si>
  <si>
    <t>Apapátaro</t>
  </si>
  <si>
    <t>Arcila</t>
  </si>
  <si>
    <t>Atongo</t>
  </si>
  <si>
    <t>Bella Vista del Río</t>
  </si>
  <si>
    <t>Bernal</t>
  </si>
  <si>
    <t>Bordo Blanco</t>
  </si>
  <si>
    <t>Boxasní</t>
  </si>
  <si>
    <t>Boyé</t>
  </si>
  <si>
    <t>Bravo</t>
  </si>
  <si>
    <t>Calamanda</t>
  </si>
  <si>
    <t>Ceja de Bravo</t>
  </si>
  <si>
    <t>Cerro de la Cruz</t>
  </si>
  <si>
    <t>Charco Blanco</t>
  </si>
  <si>
    <t>Colinas de Santa Cruz Segunda Sección</t>
  </si>
  <si>
    <t>Colonia los Ángeles</t>
  </si>
  <si>
    <t>Concá</t>
  </si>
  <si>
    <t>Dolores Cuadrilla de Enmedio</t>
  </si>
  <si>
    <t>El Blanco</t>
  </si>
  <si>
    <t>El Cazadero</t>
  </si>
  <si>
    <t>El Ciervo</t>
  </si>
  <si>
    <t>El Coto</t>
  </si>
  <si>
    <t>El Gallo</t>
  </si>
  <si>
    <t>El Nabo</t>
  </si>
  <si>
    <t>El Organal</t>
  </si>
  <si>
    <t>El Pinto</t>
  </si>
  <si>
    <t>El Saúz</t>
  </si>
  <si>
    <t>El Vegil</t>
  </si>
  <si>
    <t>Epigmenio González</t>
  </si>
  <si>
    <t>Escolasticas</t>
  </si>
  <si>
    <t>Ezequiel Montes</t>
  </si>
  <si>
    <t>Fuentezuelas</t>
  </si>
  <si>
    <t>Galindo</t>
  </si>
  <si>
    <t>General Lázaro Cárdenas (El Colorado)</t>
  </si>
  <si>
    <t>Guadalupe Septién</t>
  </si>
  <si>
    <t>Hacienda la Cruz [Fraccionamiento]</t>
  </si>
  <si>
    <t>Huimilpan</t>
  </si>
  <si>
    <t>Ignacio Pérez</t>
  </si>
  <si>
    <t>Joaquín Herrera</t>
  </si>
  <si>
    <t>Jofrito</t>
  </si>
  <si>
    <t>Juriquilla</t>
  </si>
  <si>
    <t>La D</t>
  </si>
  <si>
    <t>La Fuente</t>
  </si>
  <si>
    <t>La Gotera</t>
  </si>
  <si>
    <t>La Griega</t>
  </si>
  <si>
    <t>La Lira</t>
  </si>
  <si>
    <t>La Llave</t>
  </si>
  <si>
    <t>La Monja</t>
  </si>
  <si>
    <t>La Negreta</t>
  </si>
  <si>
    <t>La Pradera</t>
  </si>
  <si>
    <t>La Solana</t>
  </si>
  <si>
    <t>La Valla</t>
  </si>
  <si>
    <t>La Versolilla</t>
  </si>
  <si>
    <t>Laguna de Vaquerías</t>
  </si>
  <si>
    <t>Landa de Matamoros</t>
  </si>
  <si>
    <t>Las Taponas</t>
  </si>
  <si>
    <t>Loma Linda</t>
  </si>
  <si>
    <t>Los Baños</t>
  </si>
  <si>
    <t>Los Benitos</t>
  </si>
  <si>
    <t>Los Cerritos</t>
  </si>
  <si>
    <t>Los Cues</t>
  </si>
  <si>
    <t>Los Olvera</t>
  </si>
  <si>
    <t>Mesillas</t>
  </si>
  <si>
    <t>Mompaní</t>
  </si>
  <si>
    <t>Noria Nueva</t>
  </si>
  <si>
    <t>Paseos del Marqués</t>
  </si>
  <si>
    <t>Paseos del Pedregal</t>
  </si>
  <si>
    <t>Paso de Mata</t>
  </si>
  <si>
    <t>Pedro Escobedo</t>
  </si>
  <si>
    <t>Peñamiller</t>
  </si>
  <si>
    <t>Pie de Gallo</t>
  </si>
  <si>
    <t>Pinal de Amoles</t>
  </si>
  <si>
    <t>Pintillo</t>
  </si>
  <si>
    <t>Presa de Rayas</t>
  </si>
  <si>
    <t>Puerta de Palmillas</t>
  </si>
  <si>
    <t>Puerto de Aguirre</t>
  </si>
  <si>
    <t>Puerto de Carroza</t>
  </si>
  <si>
    <t>Puerto de Chiquihuite</t>
  </si>
  <si>
    <t>Puerto de Nieto</t>
  </si>
  <si>
    <t>Purísima de Arista</t>
  </si>
  <si>
    <t>Purísima de Cubos (La Purísima)</t>
  </si>
  <si>
    <t>Rancho Bellavista [Fraccionamiento]</t>
  </si>
  <si>
    <t>Saldarriaga</t>
  </si>
  <si>
    <t>San Francisco de la Palma</t>
  </si>
  <si>
    <t>San Ildefonso Tultepec</t>
  </si>
  <si>
    <t>San Isidro Buenavista</t>
  </si>
  <si>
    <t>San Isidro Miranda</t>
  </si>
  <si>
    <t>San José de la Laja</t>
  </si>
  <si>
    <t>San Jose de los Olvera</t>
  </si>
  <si>
    <t>San José del Jagüey</t>
  </si>
  <si>
    <t>San José el Alto</t>
  </si>
  <si>
    <t>San José Itho</t>
  </si>
  <si>
    <t>San José Tepuzas</t>
  </si>
  <si>
    <t>San Martín Florida</t>
  </si>
  <si>
    <t>San Miguel Amazcala</t>
  </si>
  <si>
    <t>San Nicolás de la Torre</t>
  </si>
  <si>
    <t>San Pablo Tolimán</t>
  </si>
  <si>
    <t>San Pedro Mártir</t>
  </si>
  <si>
    <t>San Sebastián de Las Barrancas Sur</t>
  </si>
  <si>
    <t>San Vicente el Alto</t>
  </si>
  <si>
    <t>Santa Bárbara de La Cueva</t>
  </si>
  <si>
    <t>Santa Cruz Escandón</t>
  </si>
  <si>
    <t>Santa María Begoña</t>
  </si>
  <si>
    <t>Santa Matilde</t>
  </si>
  <si>
    <t>Santa Rosa Jauregui</t>
  </si>
  <si>
    <t>Santa Rosa Xajay</t>
  </si>
  <si>
    <t>Santiago de Querétaro</t>
  </si>
  <si>
    <t>Santiago Mexquititlán Barrio 4to.</t>
  </si>
  <si>
    <t>Santillán</t>
  </si>
  <si>
    <t>Sergio Villaseñor</t>
  </si>
  <si>
    <t>Tlacote el Bajo</t>
  </si>
  <si>
    <t>Tolimán</t>
  </si>
  <si>
    <t>Urecho</t>
  </si>
  <si>
    <t>Venceremos</t>
  </si>
  <si>
    <t>Viborillas</t>
  </si>
  <si>
    <t>Villa Progreso</t>
  </si>
  <si>
    <t>Villas Fundadores [Fraccionamiento]</t>
  </si>
  <si>
    <t>Vista Hermosa (Cuasinada)</t>
  </si>
  <si>
    <t>Visthá</t>
  </si>
  <si>
    <t>Vizarrón</t>
  </si>
  <si>
    <t>Yosphí</t>
  </si>
  <si>
    <t>Zamorano</t>
  </si>
  <si>
    <t>Akumal</t>
  </si>
  <si>
    <t>Bacalar</t>
  </si>
  <si>
    <t>Cacao</t>
  </si>
  <si>
    <t>Calderitas</t>
  </si>
  <si>
    <t>Cancún</t>
  </si>
  <si>
    <t>Caobas</t>
  </si>
  <si>
    <t>Carlos A. Madrazo</t>
  </si>
  <si>
    <t>Chetumal</t>
  </si>
  <si>
    <t>Chiquilá</t>
  </si>
  <si>
    <t>Chunhuhub</t>
  </si>
  <si>
    <t>Ciudad Chemuyil</t>
  </si>
  <si>
    <t>Coba</t>
  </si>
  <si>
    <t>Cocoyol</t>
  </si>
  <si>
    <t>Cozumel</t>
  </si>
  <si>
    <t>Dziuche</t>
  </si>
  <si>
    <t>Dzula</t>
  </si>
  <si>
    <t>El Tintal</t>
  </si>
  <si>
    <t>Huay Max</t>
  </si>
  <si>
    <t>Huay-Pix</t>
  </si>
  <si>
    <t>Isla Holbox</t>
  </si>
  <si>
    <t>Isla Mujeres</t>
  </si>
  <si>
    <t>Jose Narciso Rovirosa</t>
  </si>
  <si>
    <t>Juan Sarabia</t>
  </si>
  <si>
    <t>Kancabchén</t>
  </si>
  <si>
    <t>Kantunilkín</t>
  </si>
  <si>
    <t>La Presumida</t>
  </si>
  <si>
    <t>Leona Vicario</t>
  </si>
  <si>
    <t>Los Divorciados</t>
  </si>
  <si>
    <t>Maya Balam</t>
  </si>
  <si>
    <t>Morocoy</t>
  </si>
  <si>
    <t>Nuevo Xcán</t>
  </si>
  <si>
    <t>Othón P. Blanco</t>
  </si>
  <si>
    <t>Playa del Carmen</t>
  </si>
  <si>
    <t>Polyuc</t>
  </si>
  <si>
    <t>Presidente Juárez</t>
  </si>
  <si>
    <t>Pucté</t>
  </si>
  <si>
    <t>Puerto Aventuras</t>
  </si>
  <si>
    <t>Saban</t>
  </si>
  <si>
    <t>Sabidos</t>
  </si>
  <si>
    <t>San Angel</t>
  </si>
  <si>
    <t>Santa Rosa Segundo</t>
  </si>
  <si>
    <t>Señor</t>
  </si>
  <si>
    <t>Sergio Butrón Casas</t>
  </si>
  <si>
    <t>Subteniente López</t>
  </si>
  <si>
    <t>Tepich</t>
  </si>
  <si>
    <t>Tihosuco</t>
  </si>
  <si>
    <t>Tulum</t>
  </si>
  <si>
    <t>Ucum</t>
  </si>
  <si>
    <t>X Cabil</t>
  </si>
  <si>
    <t>X-Hazil Sur</t>
  </si>
  <si>
    <t>X-pichil</t>
  </si>
  <si>
    <t>Xul-Ha</t>
  </si>
  <si>
    <t>Zacalaca</t>
  </si>
  <si>
    <t>Zona Urbana Ejido Isla Mujeres</t>
  </si>
  <si>
    <t>Agua Buena</t>
  </si>
  <si>
    <t>Agua Señora</t>
  </si>
  <si>
    <t>Ahualulco del Sonido Trece</t>
  </si>
  <si>
    <t>Ahuehueyo Primero Centro</t>
  </si>
  <si>
    <t>Alaquines</t>
  </si>
  <si>
    <t>Alberto Carrera Torres</t>
  </si>
  <si>
    <t>Ampliación la Hincada</t>
  </si>
  <si>
    <t>Aquismón</t>
  </si>
  <si>
    <t>Arroyos</t>
  </si>
  <si>
    <t>Aurelio Manrique</t>
  </si>
  <si>
    <t>Axtla de Terrazas</t>
  </si>
  <si>
    <t>Bledos</t>
  </si>
  <si>
    <t>Bocas</t>
  </si>
  <si>
    <t>Carranco</t>
  </si>
  <si>
    <t>Cerrito de Jaral</t>
  </si>
  <si>
    <t>Cerrito de Zavala</t>
  </si>
  <si>
    <t>Cerro de San Pedro</t>
  </si>
  <si>
    <t>Chalchocoyo</t>
  </si>
  <si>
    <t>Charcas</t>
  </si>
  <si>
    <t>Chiconamel</t>
  </si>
  <si>
    <t>Ciudad del Maíz</t>
  </si>
  <si>
    <t>Ciudad Fernández</t>
  </si>
  <si>
    <t>Ciudad Satélite</t>
  </si>
  <si>
    <t>Ciudad Valles</t>
  </si>
  <si>
    <t>Colonia Veinte de Noviembre</t>
  </si>
  <si>
    <t>Corcovado</t>
  </si>
  <si>
    <t>Damian Carmona</t>
  </si>
  <si>
    <t>Derramaderos</t>
  </si>
  <si>
    <t>Dulce Grande</t>
  </si>
  <si>
    <t>Ébano</t>
  </si>
  <si>
    <t>Ejido el Saucillo</t>
  </si>
  <si>
    <t>Ejido Gogorrón (Ex-Hacienda de Gogorrón)</t>
  </si>
  <si>
    <t>Ejido la Pitahaya (Santo Domingo)</t>
  </si>
  <si>
    <t>Ejido los Huastecos</t>
  </si>
  <si>
    <t>Ejido San José Xilatzén</t>
  </si>
  <si>
    <t>El Barril</t>
  </si>
  <si>
    <t>El Huexco</t>
  </si>
  <si>
    <t>El Peñasco</t>
  </si>
  <si>
    <t>Enramadas</t>
  </si>
  <si>
    <t>Enrique Estrada</t>
  </si>
  <si>
    <t>Entronque de Matehuala (El Huizache)</t>
  </si>
  <si>
    <t>Escalerillas</t>
  </si>
  <si>
    <t>Estación Tamuín</t>
  </si>
  <si>
    <t>Fracción Milpillas</t>
  </si>
  <si>
    <t>Granjenal</t>
  </si>
  <si>
    <t>Guadalcázar</t>
  </si>
  <si>
    <t>Higinio Olivo</t>
  </si>
  <si>
    <t>Huichihuayan</t>
  </si>
  <si>
    <t>Illescas</t>
  </si>
  <si>
    <t>Iztacapa</t>
  </si>
  <si>
    <t>La Mesa de los Conejos</t>
  </si>
  <si>
    <t>La Pila</t>
  </si>
  <si>
    <t>La Subida</t>
  </si>
  <si>
    <t>La Ventilla</t>
  </si>
  <si>
    <t>Laguna de San Vicente</t>
  </si>
  <si>
    <t>Laguna de Santa Rita</t>
  </si>
  <si>
    <t>Laguna del Mante</t>
  </si>
  <si>
    <t>Las Armas</t>
  </si>
  <si>
    <t>Los Zacatones</t>
  </si>
  <si>
    <t>Maitinez</t>
  </si>
  <si>
    <t>Martinez</t>
  </si>
  <si>
    <t>Matehuala</t>
  </si>
  <si>
    <t>Moctezuma</t>
  </si>
  <si>
    <t>Monte Obscuro</t>
  </si>
  <si>
    <t>Negritas</t>
  </si>
  <si>
    <t>Norias del Refugio</t>
  </si>
  <si>
    <t>Nueva Primavera</t>
  </si>
  <si>
    <t>Nuevo Crucitas</t>
  </si>
  <si>
    <t>Nuevo Tampaón</t>
  </si>
  <si>
    <t>Ocuiltzapoyo</t>
  </si>
  <si>
    <t>Ojo Caliente</t>
  </si>
  <si>
    <t>Ojo de Agua de Solano</t>
  </si>
  <si>
    <t>Paisanos</t>
  </si>
  <si>
    <t>Palma Pegada</t>
  </si>
  <si>
    <t>Palmar Primero</t>
  </si>
  <si>
    <t>Palo Seco (El Gato)</t>
  </si>
  <si>
    <t>Palomas</t>
  </si>
  <si>
    <t>Pardo</t>
  </si>
  <si>
    <t>Paso Bonito</t>
  </si>
  <si>
    <t>Pastora</t>
  </si>
  <si>
    <t>Pemucho</t>
  </si>
  <si>
    <t>Peotillos</t>
  </si>
  <si>
    <t>Picholco</t>
  </si>
  <si>
    <t>Ponciano Arriaga</t>
  </si>
  <si>
    <t>Puerto de Providencia</t>
  </si>
  <si>
    <t>Pujal-Coy</t>
  </si>
  <si>
    <t>Rascón</t>
  </si>
  <si>
    <t>Real de Catorce</t>
  </si>
  <si>
    <t>Rincón del Porvenir</t>
  </si>
  <si>
    <t>Rioverde</t>
  </si>
  <si>
    <t>Rodrigo</t>
  </si>
  <si>
    <t>Salinas de Hidalgo</t>
  </si>
  <si>
    <t>Salitral de Carrera</t>
  </si>
  <si>
    <t>San Ciro de Acosta</t>
  </si>
  <si>
    <t>San Francisco Cuayalab</t>
  </si>
  <si>
    <t>San José del Tapanco</t>
  </si>
  <si>
    <t>San Luis Potosí</t>
  </si>
  <si>
    <t>San Martín Chalchicuautla</t>
  </si>
  <si>
    <t>San Vicente Tancuayalab</t>
  </si>
  <si>
    <t>Santa María del Río</t>
  </si>
  <si>
    <t>Santiago Centro</t>
  </si>
  <si>
    <t>Sauz de Calera</t>
  </si>
  <si>
    <t>Socavón (El Carmen)</t>
  </si>
  <si>
    <t>Soledad de Graciano Sánchez</t>
  </si>
  <si>
    <t>Suspiro Picacho</t>
  </si>
  <si>
    <t>Tamán</t>
  </si>
  <si>
    <t>Tamápatz</t>
  </si>
  <si>
    <t>Tamasopo</t>
  </si>
  <si>
    <t>Tamazunchale</t>
  </si>
  <si>
    <t>Tambaca</t>
  </si>
  <si>
    <t>Tamcuime</t>
  </si>
  <si>
    <t>Tampacán</t>
  </si>
  <si>
    <t>Tampate</t>
  </si>
  <si>
    <t>Tampemoche</t>
  </si>
  <si>
    <t>Tamuín</t>
  </si>
  <si>
    <t>Tancanhuitz</t>
  </si>
  <si>
    <t>Tandzumadz</t>
  </si>
  <si>
    <t>Tanquián de Escobedo</t>
  </si>
  <si>
    <t>Tanute</t>
  </si>
  <si>
    <t>Tazaquil</t>
  </si>
  <si>
    <t>Temalacaco</t>
  </si>
  <si>
    <t>Tenexio</t>
  </si>
  <si>
    <t>Tierra Nueva</t>
  </si>
  <si>
    <t>Tlacuilola</t>
  </si>
  <si>
    <t>Tocoy</t>
  </si>
  <si>
    <t>Vanegas</t>
  </si>
  <si>
    <t>Villa de Ramos</t>
  </si>
  <si>
    <t>Villa de Reyes</t>
  </si>
  <si>
    <t>Villa Zaragoza</t>
  </si>
  <si>
    <t>Xilitla</t>
  </si>
  <si>
    <t>Zamachihue</t>
  </si>
  <si>
    <t>Zapuyo</t>
  </si>
  <si>
    <t>Adolfo López Mateos (El Tamarindo)</t>
  </si>
  <si>
    <t>Adolfo Ruiz Cortines</t>
  </si>
  <si>
    <t>Agua Caliente Grande (De Gastélum)</t>
  </si>
  <si>
    <t>Agua Verde</t>
  </si>
  <si>
    <t>Ahome</t>
  </si>
  <si>
    <t>Alfonso G. Calderón (Poblado Siete)</t>
  </si>
  <si>
    <t>Alfonso G. Calderón Velarde</t>
  </si>
  <si>
    <t>Alfredo V. Bonfil (Siete Ejidos)</t>
  </si>
  <si>
    <t>Alhuey</t>
  </si>
  <si>
    <t>Altata</t>
  </si>
  <si>
    <t>Apoderado</t>
  </si>
  <si>
    <t>Baburia</t>
  </si>
  <si>
    <t>Bachigualatito</t>
  </si>
  <si>
    <t>Bachoco</t>
  </si>
  <si>
    <t>Bachomobampo Número Dos</t>
  </si>
  <si>
    <t>Bacorehuis</t>
  </si>
  <si>
    <t>Bacubirito</t>
  </si>
  <si>
    <t>Badiraguato</t>
  </si>
  <si>
    <t>Bagojo Colectivo</t>
  </si>
  <si>
    <t>Bamoa</t>
  </si>
  <si>
    <t>Bariometo</t>
  </si>
  <si>
    <t>Benito Juárez (Vinatería)</t>
  </si>
  <si>
    <t>Buen Retiro (El Retiro)</t>
  </si>
  <si>
    <t>Cacalotán</t>
  </si>
  <si>
    <t>Caimanero</t>
  </si>
  <si>
    <t>Campo Balbuena</t>
  </si>
  <si>
    <t>Campo la Arrocera</t>
  </si>
  <si>
    <t>Campo Pesquero el Colorado</t>
  </si>
  <si>
    <t>Carricitos</t>
  </si>
  <si>
    <t>CERESO Nuevo</t>
  </si>
  <si>
    <t>Cerrillos (Campo 35)</t>
  </si>
  <si>
    <t>Cerro Agudo</t>
  </si>
  <si>
    <t>Ceuta</t>
  </si>
  <si>
    <t>Charay</t>
  </si>
  <si>
    <t>Chihuahuita</t>
  </si>
  <si>
    <t>Chinobampo</t>
  </si>
  <si>
    <t>Choix</t>
  </si>
  <si>
    <t>Cofradía de Navolato (Cofradía de los Rocha)</t>
  </si>
  <si>
    <t>Colonia 24 de Febrero</t>
  </si>
  <si>
    <t>Colonia Agrícola México (Palmitas)</t>
  </si>
  <si>
    <t>Colonia Michoacana</t>
  </si>
  <si>
    <t>Concentración 5 de Febrero</t>
  </si>
  <si>
    <t>Constancia</t>
  </si>
  <si>
    <t>Corerepe</t>
  </si>
  <si>
    <t>Cosalá</t>
  </si>
  <si>
    <t>Costa Azul</t>
  </si>
  <si>
    <t>Coyotitán</t>
  </si>
  <si>
    <t>Cruz Blanca</t>
  </si>
  <si>
    <t>Cubiri de Portelas</t>
  </si>
  <si>
    <t>Culiacán</t>
  </si>
  <si>
    <t>Culiacancito</t>
  </si>
  <si>
    <t>Dautillos</t>
  </si>
  <si>
    <t>Dos de Abril</t>
  </si>
  <si>
    <t>Ejido Cajón Ojo de Agua Número Dos</t>
  </si>
  <si>
    <t>Ejido Cinco de Mayo</t>
  </si>
  <si>
    <t>Ejido Cohuibampo</t>
  </si>
  <si>
    <t>Ejido Mayocoba</t>
  </si>
  <si>
    <t>Ejido Ohuira</t>
  </si>
  <si>
    <t>Ejido Tosalibampo</t>
  </si>
  <si>
    <t>El Aguajito</t>
  </si>
  <si>
    <t>El Burrión</t>
  </si>
  <si>
    <t>El Guayabo</t>
  </si>
  <si>
    <t>El Habal</t>
  </si>
  <si>
    <t>El Higueral</t>
  </si>
  <si>
    <t>El Huajote</t>
  </si>
  <si>
    <t>El Huitusi</t>
  </si>
  <si>
    <t>El Limón de los Ramos</t>
  </si>
  <si>
    <t>El Nio</t>
  </si>
  <si>
    <t>El Pochotal</t>
  </si>
  <si>
    <t>El Potrero de Sataya</t>
  </si>
  <si>
    <t>El Pozole</t>
  </si>
  <si>
    <t>El Quelite</t>
  </si>
  <si>
    <t>El Varal (San Sebastián Número Uno)</t>
  </si>
  <si>
    <t>El Walamo</t>
  </si>
  <si>
    <t>Elota</t>
  </si>
  <si>
    <t>Empaque Tarriba</t>
  </si>
  <si>
    <t>Escamillas</t>
  </si>
  <si>
    <t>Escuinapa</t>
  </si>
  <si>
    <t>Estacion Bamoa</t>
  </si>
  <si>
    <t>Estación Capomas</t>
  </si>
  <si>
    <t>Estación Chimaneco</t>
  </si>
  <si>
    <t>Estación Obispo</t>
  </si>
  <si>
    <t>Estación Rosales</t>
  </si>
  <si>
    <t>Felipe Angeles</t>
  </si>
  <si>
    <t>Flor Azul</t>
  </si>
  <si>
    <t>Fraccionamiento los Ángeles</t>
  </si>
  <si>
    <t>Gabriel Leyva Solano (Zapotillo Dos)</t>
  </si>
  <si>
    <t>Gabriel Leyva Velázquez</t>
  </si>
  <si>
    <t>Gambino</t>
  </si>
  <si>
    <t>Genaro Estrada</t>
  </si>
  <si>
    <t>General Ángel Flores (La Palma)</t>
  </si>
  <si>
    <t>Goros Número Dos</t>
  </si>
  <si>
    <t>Guasave</t>
  </si>
  <si>
    <t>Guasavito</t>
  </si>
  <si>
    <t>Gustavo Díaz Ordaz</t>
  </si>
  <si>
    <t>Heriberto Valdez Romero (El Guayabo)</t>
  </si>
  <si>
    <t>Higuera de los Vega</t>
  </si>
  <si>
    <t>Higuera de Zaragoza</t>
  </si>
  <si>
    <t>Higueras de Abuya</t>
  </si>
  <si>
    <t>Higueras de los Natoches</t>
  </si>
  <si>
    <t>Huepaco</t>
  </si>
  <si>
    <t>Isla del Bosque</t>
  </si>
  <si>
    <t>Jitzamuri</t>
  </si>
  <si>
    <t>Juan Aldama (El Tigre)</t>
  </si>
  <si>
    <t>Juan José Ríos</t>
  </si>
  <si>
    <t>La Brecha</t>
  </si>
  <si>
    <t>La Concha (La Concepción)</t>
  </si>
  <si>
    <t>La Despensa</t>
  </si>
  <si>
    <t>La Loma (La Loma de Quila)</t>
  </si>
  <si>
    <t>La Noria de San Antonio</t>
  </si>
  <si>
    <t>La Palmita y Anexos (La Presita)</t>
  </si>
  <si>
    <t>La Presita</t>
  </si>
  <si>
    <t>Ladrilleras de Ocoro</t>
  </si>
  <si>
    <t>Las Aguamitas</t>
  </si>
  <si>
    <t>Las Arenitas</t>
  </si>
  <si>
    <t>Las Grullas Margen Derecha</t>
  </si>
  <si>
    <t>Las Grullas Margen Izquierda</t>
  </si>
  <si>
    <t>Las Moras</t>
  </si>
  <si>
    <t>Las Quemazones</t>
  </si>
  <si>
    <t>Leyva Solano</t>
  </si>
  <si>
    <t>Licenciado Benito Juárez (Campo Gobierno)</t>
  </si>
  <si>
    <t>Lo de Jesús (Campo Romero)</t>
  </si>
  <si>
    <t>Los Mochis</t>
  </si>
  <si>
    <t>Macapule</t>
  </si>
  <si>
    <t>Marcol</t>
  </si>
  <si>
    <t>Maripa</t>
  </si>
  <si>
    <t>Miguel Valdez Quintero (El Corazón)</t>
  </si>
  <si>
    <t>Mochicahui</t>
  </si>
  <si>
    <t>Mochis</t>
  </si>
  <si>
    <t>Mocorito</t>
  </si>
  <si>
    <t>Navolato</t>
  </si>
  <si>
    <t>Nuevo San Miguel</t>
  </si>
  <si>
    <t>Ojo de Agua de Palmillas</t>
  </si>
  <si>
    <t>Orba (Infiernito)</t>
  </si>
  <si>
    <t>Oso Viejo</t>
  </si>
  <si>
    <t>Palmito del Verde</t>
  </si>
  <si>
    <t>Palos Verdes</t>
  </si>
  <si>
    <t>Piaxtla de Abajo</t>
  </si>
  <si>
    <t>Pitahayal</t>
  </si>
  <si>
    <t>Plan de Ayala (Campo Cinco)</t>
  </si>
  <si>
    <t>Poblado Número Cinco</t>
  </si>
  <si>
    <t>Portaceli</t>
  </si>
  <si>
    <t>Portugués de Gálvez</t>
  </si>
  <si>
    <t>Potrerillo del Norote</t>
  </si>
  <si>
    <t>Potrero de los Sánchez (Estación Techa)</t>
  </si>
  <si>
    <t>Pueblos Unidos</t>
  </si>
  <si>
    <t>Quila</t>
  </si>
  <si>
    <t>Ranchito de Castro</t>
  </si>
  <si>
    <t>Recoveco</t>
  </si>
  <si>
    <t>Salado</t>
  </si>
  <si>
    <t>San Francisco de Tacuichamona</t>
  </si>
  <si>
    <t>San Miguel Zapotitlan</t>
  </si>
  <si>
    <t>San Pedro Guasave</t>
  </si>
  <si>
    <t>Sanalona</t>
  </si>
  <si>
    <t>Sinaloa de Leyva</t>
  </si>
  <si>
    <t>Siqueros</t>
  </si>
  <si>
    <t>Tanques</t>
  </si>
  <si>
    <t>Taxtes</t>
  </si>
  <si>
    <t>Teacapan</t>
  </si>
  <si>
    <t>Tecualilla</t>
  </si>
  <si>
    <t>Topolobampo</t>
  </si>
  <si>
    <t>Tres Garantías</t>
  </si>
  <si>
    <t>Vallejo (Porvenir Vallejo)</t>
  </si>
  <si>
    <t>Villa de Costa Rica</t>
  </si>
  <si>
    <t>31 de Octubre</t>
  </si>
  <si>
    <t>Aconchi</t>
  </si>
  <si>
    <t>Aduana del Sásabe</t>
  </si>
  <si>
    <t>Agiabampo Uno</t>
  </si>
  <si>
    <t>Álamos</t>
  </si>
  <si>
    <t>Antonio Rosales</t>
  </si>
  <si>
    <t>Arivechi</t>
  </si>
  <si>
    <t>Arizpe</t>
  </si>
  <si>
    <t>Atil</t>
  </si>
  <si>
    <t>Bacabachi</t>
  </si>
  <si>
    <t>Bacadéhuachi</t>
  </si>
  <si>
    <t>Bacame Nuevo</t>
  </si>
  <si>
    <t>Bacanora</t>
  </si>
  <si>
    <t>Bacerac</t>
  </si>
  <si>
    <t>Bacobampo</t>
  </si>
  <si>
    <t>Bácum</t>
  </si>
  <si>
    <t>Bahía de Kino</t>
  </si>
  <si>
    <t>Bahía de Lobos</t>
  </si>
  <si>
    <t>Basconcobe</t>
  </si>
  <si>
    <t>Bavispe</t>
  </si>
  <si>
    <t>Benjamín Hill</t>
  </si>
  <si>
    <t>Buaysiacobe</t>
  </si>
  <si>
    <t>Buayums</t>
  </si>
  <si>
    <t>Campo Carretero</t>
  </si>
  <si>
    <t>Campo Sesenta</t>
  </si>
  <si>
    <t>Cananea</t>
  </si>
  <si>
    <t>Carbo</t>
  </si>
  <si>
    <t>Centro de Readaptación Social Nuevo</t>
  </si>
  <si>
    <t>Chucarit</t>
  </si>
  <si>
    <t>Ciudad Obregón</t>
  </si>
  <si>
    <t>Cocorit</t>
  </si>
  <si>
    <t>Cuauhtémoc (Campo Cinco)</t>
  </si>
  <si>
    <t>Cucurpe</t>
  </si>
  <si>
    <t>Cumpas</t>
  </si>
  <si>
    <t>Ejido Lagunitas</t>
  </si>
  <si>
    <t>El Coyote</t>
  </si>
  <si>
    <t>El Diamante (La Retranca)</t>
  </si>
  <si>
    <t>El Paredoncito</t>
  </si>
  <si>
    <t>El Recodo</t>
  </si>
  <si>
    <t>El Sahuaral</t>
  </si>
  <si>
    <t>El Saneal</t>
  </si>
  <si>
    <t>El Siviral (Jigica)</t>
  </si>
  <si>
    <t>El Tobarito</t>
  </si>
  <si>
    <t>Empalme</t>
  </si>
  <si>
    <t>Esqueda</t>
  </si>
  <si>
    <t>Estación Corral</t>
  </si>
  <si>
    <t>Estación Llano</t>
  </si>
  <si>
    <t>Estación Zamora</t>
  </si>
  <si>
    <t>Etchojoa</t>
  </si>
  <si>
    <t>Etchoropo</t>
  </si>
  <si>
    <t>Francisco Javier Mina</t>
  </si>
  <si>
    <t>Fronteras</t>
  </si>
  <si>
    <t>Golfo de Santa Clara</t>
  </si>
  <si>
    <t>Guásimas (De Belem)</t>
  </si>
  <si>
    <t>Guaymitas</t>
  </si>
  <si>
    <t>Heroica Caborca</t>
  </si>
  <si>
    <t>Heroica Guaymas</t>
  </si>
  <si>
    <t>Huachinera</t>
  </si>
  <si>
    <t>Huásabas</t>
  </si>
  <si>
    <t>Huatabampo</t>
  </si>
  <si>
    <t>Huépac</t>
  </si>
  <si>
    <t>Imuris</t>
  </si>
  <si>
    <t>Islita</t>
  </si>
  <si>
    <t>Jecopaco</t>
  </si>
  <si>
    <t>Jitonhueca</t>
  </si>
  <si>
    <t>Juraré</t>
  </si>
  <si>
    <t>La Bocana</t>
  </si>
  <si>
    <t>La Colorada</t>
  </si>
  <si>
    <t>Las Bocas</t>
  </si>
  <si>
    <t>Las Mercedes [Agropecuaria]</t>
  </si>
  <si>
    <t>Loma de Bácum</t>
  </si>
  <si>
    <t>Loma de Guamúchil</t>
  </si>
  <si>
    <t>Loma del Refugio</t>
  </si>
  <si>
    <t>Los Bahuises</t>
  </si>
  <si>
    <t>Los Hoyos</t>
  </si>
  <si>
    <t>Magdalena de Kino</t>
  </si>
  <si>
    <t>Marte R. Gómez (Tobarito)</t>
  </si>
  <si>
    <t>Masiaca</t>
  </si>
  <si>
    <t>Mi Patria es Primero</t>
  </si>
  <si>
    <t>Miguel Alemán (La Doce)</t>
  </si>
  <si>
    <t>Molino de Camou</t>
  </si>
  <si>
    <t>Mora Villalobos</t>
  </si>
  <si>
    <t>Moroncarit</t>
  </si>
  <si>
    <t>Nácori Chico</t>
  </si>
  <si>
    <t>Nacozari de García</t>
  </si>
  <si>
    <t>Nacozari Viejo</t>
  </si>
  <si>
    <t>Navojoa</t>
  </si>
  <si>
    <t>Nuevo Michoacán (Estación Riíto)</t>
  </si>
  <si>
    <t>Onavas</t>
  </si>
  <si>
    <t>Opodepe</t>
  </si>
  <si>
    <t>Oquitoa</t>
  </si>
  <si>
    <t>Ortiz</t>
  </si>
  <si>
    <t>Paredón Colorado</t>
  </si>
  <si>
    <t>Pitiquito</t>
  </si>
  <si>
    <t>Plutarco Elías Calles (La Y Griega)</t>
  </si>
  <si>
    <t>Potam</t>
  </si>
  <si>
    <t>Pozo Dulce</t>
  </si>
  <si>
    <t>Progreso (Campo 47)</t>
  </si>
  <si>
    <t>Pueblo Mayo</t>
  </si>
  <si>
    <t>Pueblo Yaqui</t>
  </si>
  <si>
    <t>Puerto Peñasco</t>
  </si>
  <si>
    <t>Querobabi</t>
  </si>
  <si>
    <t>Quetchehueca</t>
  </si>
  <si>
    <t>Quiriego</t>
  </si>
  <si>
    <t>Sahuaral de Otero</t>
  </si>
  <si>
    <t>Sahuaripa</t>
  </si>
  <si>
    <t>San Ignacio Río Muerto</t>
  </si>
  <si>
    <t>San José de Bacum</t>
  </si>
  <si>
    <t>San José de Guaymas</t>
  </si>
  <si>
    <t>San Luis Río Colorado</t>
  </si>
  <si>
    <t>San Miguel de Horcasitas</t>
  </si>
  <si>
    <t>San Pedro de la Cueva</t>
  </si>
  <si>
    <t>San Pedro Río Mayo</t>
  </si>
  <si>
    <t>Santa María de Guaymas</t>
  </si>
  <si>
    <t>Santa María del Buáraje</t>
  </si>
  <si>
    <t>Sáric</t>
  </si>
  <si>
    <t>Sinahuiza</t>
  </si>
  <si>
    <t>Siviral</t>
  </si>
  <si>
    <t>Sonoita</t>
  </si>
  <si>
    <t>Soyopa</t>
  </si>
  <si>
    <t>Suaqui Grande</t>
  </si>
  <si>
    <t>Tepache</t>
  </si>
  <si>
    <t>Tubutama</t>
  </si>
  <si>
    <t>Ures</t>
  </si>
  <si>
    <t>Vicam</t>
  </si>
  <si>
    <t>Villa Pesqueira</t>
  </si>
  <si>
    <t>Yavaros</t>
  </si>
  <si>
    <t>Acachapan y Colmena 3ra. Sección</t>
  </si>
  <si>
    <t>Álvaro Obregón (Santa Cruz)</t>
  </si>
  <si>
    <t>Álvaro Obregón 2da. Sección (El Lechugal)</t>
  </si>
  <si>
    <t>Amado Gómez</t>
  </si>
  <si>
    <t>Anacleto Canabal 2da. Sección</t>
  </si>
  <si>
    <t>Anacleto Canabal 3ra. Sección</t>
  </si>
  <si>
    <t>Andrés Quintana Roo</t>
  </si>
  <si>
    <t>Aquiles Serdán (San Fernando)</t>
  </si>
  <si>
    <t>Aquiles Serdán 1ra. Sección</t>
  </si>
  <si>
    <t>Arena 1ra. Sección</t>
  </si>
  <si>
    <t>Arena 6ta. Sección (La Bolsa)</t>
  </si>
  <si>
    <t>Arena de Hidalgo</t>
  </si>
  <si>
    <t>Arroyo Hondo Abejonal</t>
  </si>
  <si>
    <t>Astapa</t>
  </si>
  <si>
    <t>Balancán</t>
  </si>
  <si>
    <t>Banderas (Guatacalca 2da. Sección)</t>
  </si>
  <si>
    <t>Barrancas y Amate 3ra. Sección</t>
  </si>
  <si>
    <t>Benito González</t>
  </si>
  <si>
    <t>Benito Juárez (La Playita)</t>
  </si>
  <si>
    <t>Blasillo 1ra. Sección (Nicolás Bravo)</t>
  </si>
  <si>
    <t>Boquiapa</t>
  </si>
  <si>
    <t>Bosque de Saloya</t>
  </si>
  <si>
    <t>Brisas del Carrizal</t>
  </si>
  <si>
    <t>Buena Vista (Apasco)</t>
  </si>
  <si>
    <t>Buena Vista (Puxcatán)</t>
  </si>
  <si>
    <t>Buena Vista 1ra. Sección</t>
  </si>
  <si>
    <t>C-32 (Licenciado Francisco Trujillo Gurría)</t>
  </si>
  <si>
    <t>C-41 (Licenciado Carlos A. Madrazo)</t>
  </si>
  <si>
    <t>Caobanal 1ra. Sección (Mezcalapa)</t>
  </si>
  <si>
    <t>Caparroso</t>
  </si>
  <si>
    <t>Capitán Felipe Castellanos Díaz (San Pedro)</t>
  </si>
  <si>
    <t>Ceiba 1ra. Sección (Jahuactal)</t>
  </si>
  <si>
    <t>Centro</t>
  </si>
  <si>
    <t>Chablé</t>
  </si>
  <si>
    <t>Chichicastle 1ra. Sección</t>
  </si>
  <si>
    <t>Chontalpa</t>
  </si>
  <si>
    <t>Ciudad Pemex</t>
  </si>
  <si>
    <t>Cocohital</t>
  </si>
  <si>
    <t>Comalcalco</t>
  </si>
  <si>
    <t>Corriente 1ra. Sección</t>
  </si>
  <si>
    <t>Cucuyulapa Primera Sección</t>
  </si>
  <si>
    <t>Cúlico 2da. Sección</t>
  </si>
  <si>
    <t>Cumuapa 1ra. Sección</t>
  </si>
  <si>
    <t>Cunduacán</t>
  </si>
  <si>
    <t>Cupilco</t>
  </si>
  <si>
    <t>Dos Ceibas</t>
  </si>
  <si>
    <t>Dos Montes</t>
  </si>
  <si>
    <t>El Bellote (Miguel de la Madrid)</t>
  </si>
  <si>
    <t>El Cedro</t>
  </si>
  <si>
    <t>El Escribano</t>
  </si>
  <si>
    <t>El Recreo</t>
  </si>
  <si>
    <t>El Tortuguero</t>
  </si>
  <si>
    <t>Encrucijada 3ra. Sección (Las Calzadas)</t>
  </si>
  <si>
    <t>Estapilla</t>
  </si>
  <si>
    <t>Eureka y Belén</t>
  </si>
  <si>
    <t>Fraccionamiento Ocuiltzapotlán Dos</t>
  </si>
  <si>
    <t>Francisco Rueda</t>
  </si>
  <si>
    <t>Gaviotas Sur (El Cedral)</t>
  </si>
  <si>
    <t>General Luis Felipe Domínguez Suárez</t>
  </si>
  <si>
    <t>Gobernador Cruz</t>
  </si>
  <si>
    <t>Gobernadores</t>
  </si>
  <si>
    <t>Gregorio Méndez</t>
  </si>
  <si>
    <t>Guatacalca</t>
  </si>
  <si>
    <t>Guaytalpa</t>
  </si>
  <si>
    <t>Habanero 1ra. Sección (Venustiano Carranza)</t>
  </si>
  <si>
    <t>Hermenegildo Galeana 2da. Sección</t>
  </si>
  <si>
    <t>Huacapa y Amestoy</t>
  </si>
  <si>
    <t>Huapacal 1ra. Sección</t>
  </si>
  <si>
    <t>Huapacal 2da. Sección (Punta Brava)</t>
  </si>
  <si>
    <t>Huapinol</t>
  </si>
  <si>
    <t>Huimanguillo</t>
  </si>
  <si>
    <t>Ignacio Gutiérrez Gómez</t>
  </si>
  <si>
    <t>Ignacio Zaragoza 1ra. Sección</t>
  </si>
  <si>
    <t>Iquinuapa</t>
  </si>
  <si>
    <t>Jalapita</t>
  </si>
  <si>
    <t>Jalpa de Méndez</t>
  </si>
  <si>
    <t>Jalupa</t>
  </si>
  <si>
    <t>Jolochero 2da. Sección</t>
  </si>
  <si>
    <t>Jonuta</t>
  </si>
  <si>
    <t>José Colomo</t>
  </si>
  <si>
    <t>La Curva</t>
  </si>
  <si>
    <t>La Escalera</t>
  </si>
  <si>
    <t>La Lucha</t>
  </si>
  <si>
    <t>La Manga 2da. Sección (El Jobal)</t>
  </si>
  <si>
    <t>La Península</t>
  </si>
  <si>
    <t>La Sábana</t>
  </si>
  <si>
    <t>La Selva</t>
  </si>
  <si>
    <t>Lagartera 1ra. Sección</t>
  </si>
  <si>
    <t>Los Cenotes</t>
  </si>
  <si>
    <t>Luis Gil Pérez</t>
  </si>
  <si>
    <t>Mactún</t>
  </si>
  <si>
    <t>Macultepec</t>
  </si>
  <si>
    <t>Macuspana</t>
  </si>
  <si>
    <t>Mazateupa</t>
  </si>
  <si>
    <t>Mecatepec</t>
  </si>
  <si>
    <t>Mecoacán</t>
  </si>
  <si>
    <t>Mecoacán 2da. Sección (San Lorenzo)</t>
  </si>
  <si>
    <t>Medellín y Madero Segunda Sección</t>
  </si>
  <si>
    <t>Miguel Hidalgo 2da. Sección B (La Natividad)</t>
  </si>
  <si>
    <t>Monte Largo 1ra. Sección</t>
  </si>
  <si>
    <t>Morelos Piedra 3ra. Sección</t>
  </si>
  <si>
    <t>Multé</t>
  </si>
  <si>
    <t>Nacajuca</t>
  </si>
  <si>
    <t>Netzahualcóyotl</t>
  </si>
  <si>
    <t>Nicolás Bravo 5ta. Sección (Punta Brava)</t>
  </si>
  <si>
    <t>Norte 1ra. Sección (San Julián)</t>
  </si>
  <si>
    <t>Nueva División del Bayo (Guatemala)</t>
  </si>
  <si>
    <t>Nuevo Torno Largo</t>
  </si>
  <si>
    <t>Occidente (San Francisco)</t>
  </si>
  <si>
    <t>Occidente 4ta. Sección</t>
  </si>
  <si>
    <t>Ocuapan</t>
  </si>
  <si>
    <t>Olcuatitán</t>
  </si>
  <si>
    <t>Oriente 1ra. Sección</t>
  </si>
  <si>
    <t>Oriente 1ra. Sección (Santo Domingo)</t>
  </si>
  <si>
    <t>Oriente 2da. Sección (Palma Huaca)</t>
  </si>
  <si>
    <t>Oriente 2da. Sección (San Cayetano)</t>
  </si>
  <si>
    <t>Oriente 6ta. Sección (Los Mulatos)</t>
  </si>
  <si>
    <t>Oxiacaque</t>
  </si>
  <si>
    <t>Oxolotán</t>
  </si>
  <si>
    <t>Palo Mulato</t>
  </si>
  <si>
    <t>Paraiso</t>
  </si>
  <si>
    <t>Parilla</t>
  </si>
  <si>
    <t>Parrilla II</t>
  </si>
  <si>
    <t>Paso de la Mina 2da. Sección (Barrial)</t>
  </si>
  <si>
    <t>Paso de la Mina 3ra. Sección</t>
  </si>
  <si>
    <t>Pechucalco</t>
  </si>
  <si>
    <t>Pechucalco 2da. Sección (Las Cruces)</t>
  </si>
  <si>
    <t>Pejelagartero 1ra. Sección (Plataforma)</t>
  </si>
  <si>
    <t>Playas del Rosario</t>
  </si>
  <si>
    <t>Poblado C-11 José María Morelos y Pavón</t>
  </si>
  <si>
    <t>Poblado C-21 Licenciado Benito Juárez García</t>
  </si>
  <si>
    <t>Poblado C-33 20 de Noviembre</t>
  </si>
  <si>
    <t>Pomoca</t>
  </si>
  <si>
    <t>Pueblo Nuevo de las Raíces</t>
  </si>
  <si>
    <t>Puerto Ceiba</t>
  </si>
  <si>
    <t>Puxcatán</t>
  </si>
  <si>
    <t>Quintín Arauz</t>
  </si>
  <si>
    <t>Raya Zaragoza</t>
  </si>
  <si>
    <t>Río de Teapa</t>
  </si>
  <si>
    <t>Río Seco 2da. Sección (Santiaguito)</t>
  </si>
  <si>
    <t>Río Viejo Primera Sección</t>
  </si>
  <si>
    <t>Saloya 2da. Sección</t>
  </si>
  <si>
    <t>Samarkanda</t>
  </si>
  <si>
    <t>Santana 2da. Sección B (La Palma)</t>
  </si>
  <si>
    <t>Sargento López 2da. Sección (El Chuzo)</t>
  </si>
  <si>
    <t>Simón Sarlat</t>
  </si>
  <si>
    <t>Soyataco</t>
  </si>
  <si>
    <t>Tacotalpa</t>
  </si>
  <si>
    <t>Tamulte de las Sabanas</t>
  </si>
  <si>
    <t>Tapijulapa</t>
  </si>
  <si>
    <t>Tapotzingo</t>
  </si>
  <si>
    <t>Taxco</t>
  </si>
  <si>
    <t>Teapa</t>
  </si>
  <si>
    <t>Tecoluta 2da. Sección</t>
  </si>
  <si>
    <t>Tecominoacán</t>
  </si>
  <si>
    <t>Tenosique</t>
  </si>
  <si>
    <t>Tepetitán</t>
  </si>
  <si>
    <t>Tequila 1ra. Sección (La Aurora)</t>
  </si>
  <si>
    <t>Transito Tular</t>
  </si>
  <si>
    <t>Tres Bocas 1ra. Sección</t>
  </si>
  <si>
    <t>Tucta</t>
  </si>
  <si>
    <t>Villa Aldama</t>
  </si>
  <si>
    <t>Villa la Venta</t>
  </si>
  <si>
    <t>Villa Tecolutilla</t>
  </si>
  <si>
    <t>Villa Vicente Guerrero</t>
  </si>
  <si>
    <t>Xicoténcatl</t>
  </si>
  <si>
    <t>Antiguo Morelos</t>
  </si>
  <si>
    <t>Barretal</t>
  </si>
  <si>
    <t>Casas</t>
  </si>
  <si>
    <t>CEFERESO Número 3</t>
  </si>
  <si>
    <t>Ciudad Camargo</t>
  </si>
  <si>
    <t>Ciudad Gustavo Díaz Ordaz</t>
  </si>
  <si>
    <t>Ciudad Madero</t>
  </si>
  <si>
    <t>Ciudad Mante</t>
  </si>
  <si>
    <t>Ciudad Miguel Alemán</t>
  </si>
  <si>
    <t>Ciudad Río Bravo</t>
  </si>
  <si>
    <t>Ciudad Tula</t>
  </si>
  <si>
    <t>Ciudad Victoria</t>
  </si>
  <si>
    <t>Comales</t>
  </si>
  <si>
    <t>Cruillas</t>
  </si>
  <si>
    <t>El Abra</t>
  </si>
  <si>
    <t>El Barrancón del Tío Blas (El Barrancón)</t>
  </si>
  <si>
    <t>El Campanario y Oradel</t>
  </si>
  <si>
    <t>El Control</t>
  </si>
  <si>
    <t>El Galaneño</t>
  </si>
  <si>
    <t>El Mante</t>
  </si>
  <si>
    <t>Estación Santa Engracia</t>
  </si>
  <si>
    <t>Esteros</t>
  </si>
  <si>
    <t>Graciano Sánchez</t>
  </si>
  <si>
    <t>Guemes</t>
  </si>
  <si>
    <t>Güémez</t>
  </si>
  <si>
    <t>Guillermo Zúñiga</t>
  </si>
  <si>
    <t>Heroica Matamoros</t>
  </si>
  <si>
    <t>Jaumave</t>
  </si>
  <si>
    <t>La Misión</t>
  </si>
  <si>
    <t>La Pesca</t>
  </si>
  <si>
    <t>Las Higuerillas</t>
  </si>
  <si>
    <t>Llera</t>
  </si>
  <si>
    <t>Llera de Canales</t>
  </si>
  <si>
    <t>Lomas del Real</t>
  </si>
  <si>
    <t>López Rayón</t>
  </si>
  <si>
    <t>Los Aztecas</t>
  </si>
  <si>
    <t>Los Cavazos</t>
  </si>
  <si>
    <t>Los Guerra</t>
  </si>
  <si>
    <t>Maclovio Herrera</t>
  </si>
  <si>
    <t>Magdaleno Cedillo</t>
  </si>
  <si>
    <t>Mainero</t>
  </si>
  <si>
    <t>Méndez</t>
  </si>
  <si>
    <t>Mier</t>
  </si>
  <si>
    <t>Miguel Alemán</t>
  </si>
  <si>
    <t>Miquihuana</t>
  </si>
  <si>
    <t>Nueva Apolonia</t>
  </si>
  <si>
    <t>Nueva Ciudad Guerrero</t>
  </si>
  <si>
    <t>Nueva Villa de Padilla</t>
  </si>
  <si>
    <t>Nuevo Cereso Regional de Altamira</t>
  </si>
  <si>
    <t>Nuevo Laredo</t>
  </si>
  <si>
    <t>Nuevo Morelos</t>
  </si>
  <si>
    <t>Nuevo Tantoán</t>
  </si>
  <si>
    <t>Ramírez</t>
  </si>
  <si>
    <t>Reynosa</t>
  </si>
  <si>
    <t>San Antonio Rayón</t>
  </si>
  <si>
    <t>Santa Adelaida</t>
  </si>
  <si>
    <t>Santander Jiménez</t>
  </si>
  <si>
    <t>Soto la Marina</t>
  </si>
  <si>
    <t>Tampico</t>
  </si>
  <si>
    <t>Tampiquito</t>
  </si>
  <si>
    <t>Unidos Avanzamos</t>
  </si>
  <si>
    <t>Ursulo Galván</t>
  </si>
  <si>
    <t>Valadeces</t>
  </si>
  <si>
    <t>Vamos Tamaulipas</t>
  </si>
  <si>
    <t>Villa Mainero</t>
  </si>
  <si>
    <t>Acopinalco del Peñón</t>
  </si>
  <si>
    <t>Acuamanala</t>
  </si>
  <si>
    <t>Acxotla del Monte</t>
  </si>
  <si>
    <t>Acxotla del Río</t>
  </si>
  <si>
    <t>Altzayanca</t>
  </si>
  <si>
    <t>Amaxac de Guerrero</t>
  </si>
  <si>
    <t>Apetatitlán Antonio Carbajal</t>
  </si>
  <si>
    <t>Apizaco</t>
  </si>
  <si>
    <t>Atexcatzingo</t>
  </si>
  <si>
    <t>Atlangatepec</t>
  </si>
  <si>
    <t>Atlzayanca</t>
  </si>
  <si>
    <t>Ayometitla</t>
  </si>
  <si>
    <t>Belén Atzitzimititlán</t>
  </si>
  <si>
    <t>Calpulalpan</t>
  </si>
  <si>
    <t>Ciudad de Nanacamilpa</t>
  </si>
  <si>
    <t>Colonia Ignacio Allende</t>
  </si>
  <si>
    <t>Colonia San Isidro</t>
  </si>
  <si>
    <t>Concepción Chimalpa</t>
  </si>
  <si>
    <t>Concepción Hidalgo</t>
  </si>
  <si>
    <t>Contla</t>
  </si>
  <si>
    <t>Cuapiaxtla</t>
  </si>
  <si>
    <t>Cuaxomulco</t>
  </si>
  <si>
    <t>El Carmen Aztama</t>
  </si>
  <si>
    <t>El Carmen Xalpatlahuaya</t>
  </si>
  <si>
    <t>Fraccionamiento la Virgen</t>
  </si>
  <si>
    <t>Guadalupe Texcalac</t>
  </si>
  <si>
    <t>Guadalupe Tlachco</t>
  </si>
  <si>
    <t>Hualcaltzinco</t>
  </si>
  <si>
    <t>Huamantla</t>
  </si>
  <si>
    <t>Huiloapan</t>
  </si>
  <si>
    <t>Jesús Huitznahuac</t>
  </si>
  <si>
    <t>Jesús Tepactepec</t>
  </si>
  <si>
    <t>La Candelaria Teotlalpan</t>
  </si>
  <si>
    <t>La Magdalena Tlaltelulco</t>
  </si>
  <si>
    <t>La Trinidad Chimalpa</t>
  </si>
  <si>
    <t>La Trinidad Tenexyecac</t>
  </si>
  <si>
    <t>Los Reyes Quiahuixtlan</t>
  </si>
  <si>
    <t>Mazatecochco</t>
  </si>
  <si>
    <t>Muñoz</t>
  </si>
  <si>
    <t>Natívitas</t>
  </si>
  <si>
    <t>Panotla</t>
  </si>
  <si>
    <t>Ranchería de Pocitos</t>
  </si>
  <si>
    <t>San Andrés Ahuashuatepec</t>
  </si>
  <si>
    <t>San Bartolomé Cuahuixmatlac</t>
  </si>
  <si>
    <t>San Bartolomé Tenango</t>
  </si>
  <si>
    <t>San Benito Xaltocan</t>
  </si>
  <si>
    <t>San Buenaventura Atempan</t>
  </si>
  <si>
    <t>San Cosme Atlamaxac</t>
  </si>
  <si>
    <t>San Damián Texoloc</t>
  </si>
  <si>
    <t>San Esteban Tizatlán</t>
  </si>
  <si>
    <t>San Felipe Sultepec</t>
  </si>
  <si>
    <t>San Francisco Cuexcontzi</t>
  </si>
  <si>
    <t>San Francisco Temetzontla</t>
  </si>
  <si>
    <t>San Francisco Tlacuilohcan</t>
  </si>
  <si>
    <t>San Hipólito Chimalpa</t>
  </si>
  <si>
    <t>San Isidro Buen Suceso</t>
  </si>
  <si>
    <t>San Jerónimo Zacualpan</t>
  </si>
  <si>
    <t>San Jorge Tezoquipan</t>
  </si>
  <si>
    <t>San José Atoyatenco</t>
  </si>
  <si>
    <t>San José Aztatla</t>
  </si>
  <si>
    <t>San José Cuamantzingo</t>
  </si>
  <si>
    <t>San José Teacalco</t>
  </si>
  <si>
    <t>San José Tepeyahualco</t>
  </si>
  <si>
    <t>San José Tetel</t>
  </si>
  <si>
    <t>San José Villarreal</t>
  </si>
  <si>
    <t>San José Xicohténcatl</t>
  </si>
  <si>
    <t>San Juan Quetzalcoapan</t>
  </si>
  <si>
    <t>San Lorenzo Axocomanitla</t>
  </si>
  <si>
    <t>San Lorenzo Sóltepec</t>
  </si>
  <si>
    <t>San Lorenzo Xaltelulco</t>
  </si>
  <si>
    <t>San Lucas Tecopilco</t>
  </si>
  <si>
    <t>San Lucas Tlacochcalco</t>
  </si>
  <si>
    <t>San Luis Apizaquito</t>
  </si>
  <si>
    <t>San Marcos Contla</t>
  </si>
  <si>
    <t>San Matías Tepetomatitlán</t>
  </si>
  <si>
    <t>San Miguel Contla</t>
  </si>
  <si>
    <t>San Miguel Tlamahuco</t>
  </si>
  <si>
    <t>San Miguel Xochitecatitla</t>
  </si>
  <si>
    <t>San Pedro Ecatepec</t>
  </si>
  <si>
    <t>San Pedro Muñoztla</t>
  </si>
  <si>
    <t>San Pedro Tlacotepec</t>
  </si>
  <si>
    <t>San Pedro Xalcaltzinco</t>
  </si>
  <si>
    <t>San Pedro Xochiteotla</t>
  </si>
  <si>
    <t>San Rafael Tenanyecac</t>
  </si>
  <si>
    <t>San Rafael Tepatlaxco</t>
  </si>
  <si>
    <t>San Simeón Xipetzingo</t>
  </si>
  <si>
    <t>San Simón Tlatlahuquitepec</t>
  </si>
  <si>
    <t>Sanctórum</t>
  </si>
  <si>
    <t>Santa Ana Chiautempan</t>
  </si>
  <si>
    <t>Santa Anita Huiloac</t>
  </si>
  <si>
    <t>Santa Apolonia Teacalco</t>
  </si>
  <si>
    <t>Santa Catarina Ayometla</t>
  </si>
  <si>
    <t>Santa Cruz Aquiahuac</t>
  </si>
  <si>
    <t>Santa Cruz Pocitos</t>
  </si>
  <si>
    <t>Santa Cruz Tetela</t>
  </si>
  <si>
    <t>Santa Isabel Xiloxoxtla</t>
  </si>
  <si>
    <t>Santa Justina Ecatepec</t>
  </si>
  <si>
    <t>Santa María Atlihuetzian</t>
  </si>
  <si>
    <t>Santa María Ixtulco</t>
  </si>
  <si>
    <t>Santa María Texcalac</t>
  </si>
  <si>
    <t>Santiago Michac</t>
  </si>
  <si>
    <t>Santiago Tepeticpac</t>
  </si>
  <si>
    <t>Santiago Tlacochcalco</t>
  </si>
  <si>
    <t>Santo Tomás la Concordia</t>
  </si>
  <si>
    <t>Teolocholco</t>
  </si>
  <si>
    <t>Tepeyanco</t>
  </si>
  <si>
    <t>Terrenate</t>
  </si>
  <si>
    <t>Tetla</t>
  </si>
  <si>
    <t>Tetlanohcán</t>
  </si>
  <si>
    <t>Tlatempan</t>
  </si>
  <si>
    <t>Tlaxcala</t>
  </si>
  <si>
    <t>Tocatlán</t>
  </si>
  <si>
    <t>Toluca de Guadalupe</t>
  </si>
  <si>
    <t>Topilco de Juárez</t>
  </si>
  <si>
    <t>Totolac</t>
  </si>
  <si>
    <t>Tzompantepec</t>
  </si>
  <si>
    <t>Unión Ejidal Tierra y Libertad</t>
  </si>
  <si>
    <t>Villa Alta</t>
  </si>
  <si>
    <t>Villa de El Carmen Tequexquitla</t>
  </si>
  <si>
    <t>Xaltocan</t>
  </si>
  <si>
    <t>Xicohtzinco</t>
  </si>
  <si>
    <t>Xocoyucan</t>
  </si>
  <si>
    <t>Yauhquemehcan</t>
  </si>
  <si>
    <t>Zacatelco</t>
  </si>
  <si>
    <t>Zimatepec</t>
  </si>
  <si>
    <t>Zitlaltépec</t>
  </si>
  <si>
    <t>Abasolo del Valle</t>
  </si>
  <si>
    <t>Abrevadero</t>
  </si>
  <si>
    <t>Acatla</t>
  </si>
  <si>
    <t>Acayucan</t>
  </si>
  <si>
    <t>Acazónica</t>
  </si>
  <si>
    <t>Achotal de Moreno</t>
  </si>
  <si>
    <t>Acontitla</t>
  </si>
  <si>
    <t>Acula</t>
  </si>
  <si>
    <t>Acultzingo</t>
  </si>
  <si>
    <t>Adolfo Moreno</t>
  </si>
  <si>
    <t>Adolfo Ruíz Cortines</t>
  </si>
  <si>
    <t>Agrícola Lázaro Cárdenas</t>
  </si>
  <si>
    <t>Agua Dulce</t>
  </si>
  <si>
    <t>Aguilera</t>
  </si>
  <si>
    <t>Ahuacatán</t>
  </si>
  <si>
    <t>Ahuateno</t>
  </si>
  <si>
    <t>Ahueyahualco</t>
  </si>
  <si>
    <t>Álamo</t>
  </si>
  <si>
    <t>Álamo Temapache</t>
  </si>
  <si>
    <t>Alborada</t>
  </si>
  <si>
    <t>Almagres</t>
  </si>
  <si>
    <t>Alpatláhuac</t>
  </si>
  <si>
    <t>Alto Lucero</t>
  </si>
  <si>
    <t>Altotonga</t>
  </si>
  <si>
    <t>Amatlán</t>
  </si>
  <si>
    <t>Amatlán de los Reyes</t>
  </si>
  <si>
    <t>Anahuac</t>
  </si>
  <si>
    <t>Angel R. Cabada</t>
  </si>
  <si>
    <t>Antón Lizardo</t>
  </si>
  <si>
    <t>Antonio J Bermúdez</t>
  </si>
  <si>
    <t>Apazapan</t>
  </si>
  <si>
    <t>Arbolillo</t>
  </si>
  <si>
    <t>Arenal Santa Ana</t>
  </si>
  <si>
    <t>Arroyo del Maíz Uno</t>
  </si>
  <si>
    <t>Arroyo del Potrero</t>
  </si>
  <si>
    <t>Arroyo San Isidro</t>
  </si>
  <si>
    <t>Astacinga</t>
  </si>
  <si>
    <t>Atlahuilco</t>
  </si>
  <si>
    <t>Atzacan</t>
  </si>
  <si>
    <t>Atzalan</t>
  </si>
  <si>
    <t>Axochío</t>
  </si>
  <si>
    <t>Ayotuxtla</t>
  </si>
  <si>
    <t>Banderas</t>
  </si>
  <si>
    <t>Banderilla</t>
  </si>
  <si>
    <t>Bara de Chachalacas</t>
  </si>
  <si>
    <t>Barra de Cazones</t>
  </si>
  <si>
    <t>Bella Esperanza</t>
  </si>
  <si>
    <t>Blanca Espuma</t>
  </si>
  <si>
    <t>Boca del Monte</t>
  </si>
  <si>
    <t>Boca del Rio</t>
  </si>
  <si>
    <t>Buenos Aires (San Isidro)</t>
  </si>
  <si>
    <t>Cabezas</t>
  </si>
  <si>
    <t>Cacahuatal</t>
  </si>
  <si>
    <t>Calcahualco</t>
  </si>
  <si>
    <t>Calería</t>
  </si>
  <si>
    <t>Calichar Palma Sola</t>
  </si>
  <si>
    <t>Calzadas</t>
  </si>
  <si>
    <t>Camarón de Tejeda</t>
  </si>
  <si>
    <t>Camerino Z. Mendoza</t>
  </si>
  <si>
    <t>Campo Chico</t>
  </si>
  <si>
    <t>Campo de Águila</t>
  </si>
  <si>
    <t>Capoluca</t>
  </si>
  <si>
    <t>Caristay</t>
  </si>
  <si>
    <t>Carlos A. Carrillo</t>
  </si>
  <si>
    <t>Casitas</t>
  </si>
  <si>
    <t>Castillo de Teayo</t>
  </si>
  <si>
    <t>Catemaco</t>
  </si>
  <si>
    <t>Caxapa</t>
  </si>
  <si>
    <t>Cazones de Herrera</t>
  </si>
  <si>
    <t>Cecilio Terán</t>
  </si>
  <si>
    <t>Cementeras del Pital</t>
  </si>
  <si>
    <t>Cerro Guzmán</t>
  </si>
  <si>
    <t>Cerro las Iguanas</t>
  </si>
  <si>
    <t>Chacaltianguis</t>
  </si>
  <si>
    <t>Chapopote Chico</t>
  </si>
  <si>
    <t>Chapopote Núñez</t>
  </si>
  <si>
    <t>Chavarrillo</t>
  </si>
  <si>
    <t>Chavaxtla</t>
  </si>
  <si>
    <t>Chichicaxtle</t>
  </si>
  <si>
    <t>Chicola</t>
  </si>
  <si>
    <t>Chiconquiaco</t>
  </si>
  <si>
    <t>Chicontepec</t>
  </si>
  <si>
    <t>Chicualoque</t>
  </si>
  <si>
    <t>Chicuasen</t>
  </si>
  <si>
    <t>Chiltoyac</t>
  </si>
  <si>
    <t>Chinampa de Gorostiza</t>
  </si>
  <si>
    <t>Chocamán</t>
  </si>
  <si>
    <t>Chonegal</t>
  </si>
  <si>
    <t>Chontla</t>
  </si>
  <si>
    <t>Chumatlán</t>
  </si>
  <si>
    <t>Chuniapan de Arriba</t>
  </si>
  <si>
    <t>Citlaltépec</t>
  </si>
  <si>
    <t>Citlaltépetl</t>
  </si>
  <si>
    <t>Ciudad Mendoza</t>
  </si>
  <si>
    <t>Coacoatzintla</t>
  </si>
  <si>
    <t>Coacotla</t>
  </si>
  <si>
    <t>Coahuitlán</t>
  </si>
  <si>
    <t>Coatzacoalcos</t>
  </si>
  <si>
    <t>Coatzintla</t>
  </si>
  <si>
    <t>Coetzala</t>
  </si>
  <si>
    <t>Colatlán</t>
  </si>
  <si>
    <t>Colipa</t>
  </si>
  <si>
    <t>Colonia Adolfo Ruiz Cortines (Colonia Obrera)</t>
  </si>
  <si>
    <t>Colonia Chalchihuecan</t>
  </si>
  <si>
    <t>Colonia el Renacimiento</t>
  </si>
  <si>
    <t>Colonia las Flores</t>
  </si>
  <si>
    <t>Colonia Lealtad</t>
  </si>
  <si>
    <t>Colonia Libertad</t>
  </si>
  <si>
    <t>Colonia Manuel González</t>
  </si>
  <si>
    <t>Colonia Santa Bárbara</t>
  </si>
  <si>
    <t>Colonia Úrsulo Galván</t>
  </si>
  <si>
    <t>Colonias Pedernales</t>
  </si>
  <si>
    <t>Comején</t>
  </si>
  <si>
    <t>Comoapan</t>
  </si>
  <si>
    <t>Congregación el Tajín</t>
  </si>
  <si>
    <t>Congregación Hidalgo</t>
  </si>
  <si>
    <t>Córdoba (Santa Leticia)</t>
  </si>
  <si>
    <t>Corral Nuevo</t>
  </si>
  <si>
    <t>Cosamaloapan</t>
  </si>
  <si>
    <t>Cosamaloapan de Carpio</t>
  </si>
  <si>
    <t>Cosautlán</t>
  </si>
  <si>
    <t>Cosautlán de Carvajal</t>
  </si>
  <si>
    <t>Coscomatepec de Bravo</t>
  </si>
  <si>
    <t>Cosolapa</t>
  </si>
  <si>
    <t>Cosoleacaque</t>
  </si>
  <si>
    <t>Cotaxtla</t>
  </si>
  <si>
    <t>Coxquihui</t>
  </si>
  <si>
    <t>Coyolito</t>
  </si>
  <si>
    <t>Coyutla</t>
  </si>
  <si>
    <t>Cruz del Milagro</t>
  </si>
  <si>
    <t>Cruz Verde</t>
  </si>
  <si>
    <t>Cuauhtamingo</t>
  </si>
  <si>
    <t>Cuautlapán</t>
  </si>
  <si>
    <t>Cucharas</t>
  </si>
  <si>
    <t>Cuesta Amarilla</t>
  </si>
  <si>
    <t>Cuesta de Laja</t>
  </si>
  <si>
    <t>Cuichapa</t>
  </si>
  <si>
    <t>Cuitláhuac</t>
  </si>
  <si>
    <t>Cuiyachapa</t>
  </si>
  <si>
    <t>Dehesa</t>
  </si>
  <si>
    <t>Delfino Victoria (Santa Fe)</t>
  </si>
  <si>
    <t>Doctor Montes de Oca</t>
  </si>
  <si>
    <t>Dos Bocas</t>
  </si>
  <si>
    <t>Ejidal</t>
  </si>
  <si>
    <t>Ejido la Piña (Maromilla)</t>
  </si>
  <si>
    <t>El Anono</t>
  </si>
  <si>
    <t>El Chico</t>
  </si>
  <si>
    <t>El Chote</t>
  </si>
  <si>
    <t>El Cocuite</t>
  </si>
  <si>
    <t>El Escobillo</t>
  </si>
  <si>
    <t>El Hatito</t>
  </si>
  <si>
    <t>El Higo</t>
  </si>
  <si>
    <t>El Huérfano</t>
  </si>
  <si>
    <t>El Huidero</t>
  </si>
  <si>
    <t>El Humo</t>
  </si>
  <si>
    <t>El Juile</t>
  </si>
  <si>
    <t>El Lencero</t>
  </si>
  <si>
    <t>El Lindero</t>
  </si>
  <si>
    <t>El Mollejon</t>
  </si>
  <si>
    <t>El Nigromante</t>
  </si>
  <si>
    <t>El Panorama</t>
  </si>
  <si>
    <t>El Paraíso (La Charca)</t>
  </si>
  <si>
    <t>El Pital</t>
  </si>
  <si>
    <t>El Pueblito (Garbanzal)</t>
  </si>
  <si>
    <t>El Remolino</t>
  </si>
  <si>
    <t>El Salto de Eyipantla</t>
  </si>
  <si>
    <t>El Tulín</t>
  </si>
  <si>
    <t>El Volador</t>
  </si>
  <si>
    <t>El Zapote Bravo</t>
  </si>
  <si>
    <t>Elotepec</t>
  </si>
  <si>
    <t>Entabladero</t>
  </si>
  <si>
    <t>Escolín de Olarte</t>
  </si>
  <si>
    <t>Estación Dobladero</t>
  </si>
  <si>
    <t>Estación Juanita</t>
  </si>
  <si>
    <t>Estero de Milpas</t>
  </si>
  <si>
    <t>Estero del Ídolo</t>
  </si>
  <si>
    <t>Ex-hacienda la Concepción</t>
  </si>
  <si>
    <t>Excola</t>
  </si>
  <si>
    <t>Filomeno Mata</t>
  </si>
  <si>
    <t>Fortín de las Flores</t>
  </si>
  <si>
    <t>Fraccionamiento Arboledas San Ramón</t>
  </si>
  <si>
    <t>Fraccionamiento Ciudad Olmeca</t>
  </si>
  <si>
    <t>Fraccionamiento Costa Dorada</t>
  </si>
  <si>
    <t>Fraccionamiento Geovillas los Pinos</t>
  </si>
  <si>
    <t>Fraccionamiento la Florida</t>
  </si>
  <si>
    <t>Fraccionamiento las Fuentes</t>
  </si>
  <si>
    <t>Fraccionamiento los Álamos</t>
  </si>
  <si>
    <t>Fraccionamiento los Prados</t>
  </si>
  <si>
    <t>Fraccionamiento Santa Cruz</t>
  </si>
  <si>
    <t>Fraccionamiento Valle Dorado</t>
  </si>
  <si>
    <t>Fraccionamiento Villas de la Llave</t>
  </si>
  <si>
    <t>Fredepo</t>
  </si>
  <si>
    <t>Gabino Barreda</t>
  </si>
  <si>
    <t>General Alatriste (San Joaquín)</t>
  </si>
  <si>
    <t>General Juan José Baz (San José del Corral)</t>
  </si>
  <si>
    <t>General Miguel Alemán</t>
  </si>
  <si>
    <t>Guayalejo</t>
  </si>
  <si>
    <t>Guillermo Prieto</t>
  </si>
  <si>
    <t>Gutiérrez Zamora</t>
  </si>
  <si>
    <t>Hacienda Sotavento</t>
  </si>
  <si>
    <t>Helio García Alfaro</t>
  </si>
  <si>
    <t>Hermanos Cedillo</t>
  </si>
  <si>
    <t>Hermenegildo J. Aldana</t>
  </si>
  <si>
    <t>Hidalgo Amajac</t>
  </si>
  <si>
    <t>Hidalgotitlán</t>
  </si>
  <si>
    <t>Hornitos</t>
  </si>
  <si>
    <t>Huatusco</t>
  </si>
  <si>
    <t>Huayacanes</t>
  </si>
  <si>
    <t>Huayacocotla</t>
  </si>
  <si>
    <t>Huazuntlán</t>
  </si>
  <si>
    <t>Huexotitla</t>
  </si>
  <si>
    <t>Hueyapan de Ocampo</t>
  </si>
  <si>
    <t>Hueytepec</t>
  </si>
  <si>
    <t>Huiloapan de Cuauhtémoc</t>
  </si>
  <si>
    <t>Ignacio de la Llave</t>
  </si>
  <si>
    <t>Ilamatlán</t>
  </si>
  <si>
    <t>Isla</t>
  </si>
  <si>
    <t>Ixcapantla</t>
  </si>
  <si>
    <t>Ixcatepec</t>
  </si>
  <si>
    <t>Ixhuacán de los Reyes</t>
  </si>
  <si>
    <t>Ixhuapan</t>
  </si>
  <si>
    <t>Ixhuatlán de Madero</t>
  </si>
  <si>
    <t>Ixhuatlán del Café</t>
  </si>
  <si>
    <t>Ixhuatlán del Sureste</t>
  </si>
  <si>
    <t>Ixhuatlancillo</t>
  </si>
  <si>
    <t>Ixpila</t>
  </si>
  <si>
    <t>Ixtacapa el Chico</t>
  </si>
  <si>
    <t>Ixtaczoquitlán</t>
  </si>
  <si>
    <t>Jacarandas</t>
  </si>
  <si>
    <t>Jalacingo</t>
  </si>
  <si>
    <t>Jalapilla</t>
  </si>
  <si>
    <t>Jalcomulco</t>
  </si>
  <si>
    <t>Jáltipan de Morelos</t>
  </si>
  <si>
    <t>Jamapa</t>
  </si>
  <si>
    <t>Jesús Carranza</t>
  </si>
  <si>
    <t>Jilotepec</t>
  </si>
  <si>
    <t>Joachín</t>
  </si>
  <si>
    <t>José Cardel</t>
  </si>
  <si>
    <t>José F. Gutiérrez</t>
  </si>
  <si>
    <t>Juan Díaz Covarrubias</t>
  </si>
  <si>
    <t>Juan Jacobo Torres [Bodega de Totontepec]</t>
  </si>
  <si>
    <t>Juan Marcos (San José Buenavista)</t>
  </si>
  <si>
    <t>Juan Rodríguez Clara</t>
  </si>
  <si>
    <t>Juchique de Ferrer</t>
  </si>
  <si>
    <t>La Antigua</t>
  </si>
  <si>
    <t>La Camelia</t>
  </si>
  <si>
    <t>La Cerquilla</t>
  </si>
  <si>
    <t>La Colonia Guadalupe</t>
  </si>
  <si>
    <t>La Cuesta</t>
  </si>
  <si>
    <t>La Defensa</t>
  </si>
  <si>
    <t>La Horqueta (Poblado Doce)</t>
  </si>
  <si>
    <t>La Isla (Kilómetro 10)</t>
  </si>
  <si>
    <t>La Isla de Chapachapa</t>
  </si>
  <si>
    <t>La Isla Km 10</t>
  </si>
  <si>
    <t>La Laguna y Monte del Castillo</t>
  </si>
  <si>
    <t>La Nueva Era</t>
  </si>
  <si>
    <t>La Nueva Victoria</t>
  </si>
  <si>
    <t>La Orduña</t>
  </si>
  <si>
    <t>La Palmilla</t>
  </si>
  <si>
    <t>La Sidra</t>
  </si>
  <si>
    <t>La Sombra</t>
  </si>
  <si>
    <t>La Unión Paso Largo</t>
  </si>
  <si>
    <t>La Victoria (La Peñita)</t>
  </si>
  <si>
    <t>Laguna Chica (Pueblo Nuevo)</t>
  </si>
  <si>
    <t>Laguna de Farfán</t>
  </si>
  <si>
    <t>Laguneta</t>
  </si>
  <si>
    <t>Landero y Coss</t>
  </si>
  <si>
    <t>Las Amapolas</t>
  </si>
  <si>
    <t>Las Barrillas</t>
  </si>
  <si>
    <t>Las Choapas</t>
  </si>
  <si>
    <t>Las Lomas de Tacamichapan</t>
  </si>
  <si>
    <t>Las Minas</t>
  </si>
  <si>
    <t>Las Sabanetas</t>
  </si>
  <si>
    <t>Las Sabinas</t>
  </si>
  <si>
    <t>Las Trancas</t>
  </si>
  <si>
    <t>Las Vigas de Ramírez</t>
  </si>
  <si>
    <t>Lázaro Cárdenas (Santana)</t>
  </si>
  <si>
    <t>Lerdo de Tejada</t>
  </si>
  <si>
    <t>Limones</t>
  </si>
  <si>
    <t>Llano de Enmedio</t>
  </si>
  <si>
    <t>Loma Angosta</t>
  </si>
  <si>
    <t>Loma de los Carmona</t>
  </si>
  <si>
    <t>Loma de Sogotegoyo</t>
  </si>
  <si>
    <t>Loma Grande</t>
  </si>
  <si>
    <t>Lomas de Barrillas</t>
  </si>
  <si>
    <t>Lomas de Río Medio Cuatro</t>
  </si>
  <si>
    <t>Lomas Verdes</t>
  </si>
  <si>
    <t>Los Ídolos</t>
  </si>
  <si>
    <t>Los Lirios</t>
  </si>
  <si>
    <t>Los Mangos</t>
  </si>
  <si>
    <t>Los Molinos</t>
  </si>
  <si>
    <t>Los Pescados</t>
  </si>
  <si>
    <t>Los Robles</t>
  </si>
  <si>
    <t>Los Tigres (San Marcos)</t>
  </si>
  <si>
    <t>Los Torrentes</t>
  </si>
  <si>
    <t>Macedonio Alonso</t>
  </si>
  <si>
    <t>Mafafas</t>
  </si>
  <si>
    <t>Mahuixtlan</t>
  </si>
  <si>
    <t>Maltrata</t>
  </si>
  <si>
    <t>Manuel León</t>
  </si>
  <si>
    <t>Manuel María Contreras</t>
  </si>
  <si>
    <t>Mapachapa</t>
  </si>
  <si>
    <t>María de la Torre</t>
  </si>
  <si>
    <t>Martínez de la Torre</t>
  </si>
  <si>
    <t>Mata de Indio</t>
  </si>
  <si>
    <t>Mata Loma</t>
  </si>
  <si>
    <t>Mata Naranjo</t>
  </si>
  <si>
    <t>Mata Obscura</t>
  </si>
  <si>
    <t>Mata Tenatito (Casco Hacienda)</t>
  </si>
  <si>
    <t>Matacapan</t>
  </si>
  <si>
    <t>Mazumiapam</t>
  </si>
  <si>
    <t>Mecayapan</t>
  </si>
  <si>
    <t>Medellín de Bravo</t>
  </si>
  <si>
    <t>Medias Aguas</t>
  </si>
  <si>
    <t>Mequetla</t>
  </si>
  <si>
    <t>Mesa de Guadalupe</t>
  </si>
  <si>
    <t>Metlac Hernández (Metlac Primero)</t>
  </si>
  <si>
    <t>Mexcala</t>
  </si>
  <si>
    <t>Minzapan</t>
  </si>
  <si>
    <t>Misantla</t>
  </si>
  <si>
    <t>Mixquiapan</t>
  </si>
  <si>
    <t>Mixtla de Altamirano</t>
  </si>
  <si>
    <t>Moloacán</t>
  </si>
  <si>
    <t>Monte Salas</t>
  </si>
  <si>
    <t>Monte Verde Chivería</t>
  </si>
  <si>
    <t>Moralillo</t>
  </si>
  <si>
    <t>Motzorongo</t>
  </si>
  <si>
    <t>Moyoapan</t>
  </si>
  <si>
    <t>Mozomboa</t>
  </si>
  <si>
    <t>Mundo Nuevo</t>
  </si>
  <si>
    <t>Nanchital de Lázaro Cárdenas del Río</t>
  </si>
  <si>
    <t>Naolinco</t>
  </si>
  <si>
    <t>Naolinco de Victoria</t>
  </si>
  <si>
    <t>Naranjos</t>
  </si>
  <si>
    <t>Naranjos Amatlán</t>
  </si>
  <si>
    <t>Nautla</t>
  </si>
  <si>
    <t>Nicolás Blanco (San Pancho)</t>
  </si>
  <si>
    <t>Niños Héroes</t>
  </si>
  <si>
    <t>Nopalapan</t>
  </si>
  <si>
    <t>Nuevo San José Independencia</t>
  </si>
  <si>
    <t>Oasis</t>
  </si>
  <si>
    <t>Ocelota</t>
  </si>
  <si>
    <t>Ocotal Chico</t>
  </si>
  <si>
    <t>Ocotitlán</t>
  </si>
  <si>
    <t>Ocozotepec</t>
  </si>
  <si>
    <t>Ohuapan</t>
  </si>
  <si>
    <t>Ohuilapam</t>
  </si>
  <si>
    <t>Ojite Rancho Nuevo</t>
  </si>
  <si>
    <t>Oluta</t>
  </si>
  <si>
    <t>Omealca</t>
  </si>
  <si>
    <t>Orilla del Monte</t>
  </si>
  <si>
    <t>Otatitlán</t>
  </si>
  <si>
    <t>Oteapan</t>
  </si>
  <si>
    <t>Otilpan</t>
  </si>
  <si>
    <t>Ozuluama de Mascareñas</t>
  </si>
  <si>
    <t>Pacho Nuevo</t>
  </si>
  <si>
    <t>Pacho Viejo</t>
  </si>
  <si>
    <t>Pahua Hueca</t>
  </si>
  <si>
    <t>Pajapan</t>
  </si>
  <si>
    <t>Palmas de Abajo</t>
  </si>
  <si>
    <t>Palo Bendito</t>
  </si>
  <si>
    <t>Palo Gacho</t>
  </si>
  <si>
    <t>Pánuco</t>
  </si>
  <si>
    <t>Papantla de Olarte</t>
  </si>
  <si>
    <t>Paraiso Novillero</t>
  </si>
  <si>
    <t>Paraje Nuevo</t>
  </si>
  <si>
    <t>Paso de Ovejas</t>
  </si>
  <si>
    <t>Paso de Valencia</t>
  </si>
  <si>
    <t>Paso del Correo</t>
  </si>
  <si>
    <t>Paso del Macho</t>
  </si>
  <si>
    <t>Paso del Toro</t>
  </si>
  <si>
    <t>Peñuela</t>
  </si>
  <si>
    <t>Perote</t>
  </si>
  <si>
    <t>Perseverancia</t>
  </si>
  <si>
    <t>Piedra Parada</t>
  </si>
  <si>
    <t>Piedra Pinta</t>
  </si>
  <si>
    <t>Piletas</t>
  </si>
  <si>
    <t>Plan de Arroyos</t>
  </si>
  <si>
    <t>Plan de Iguala</t>
  </si>
  <si>
    <t>Plan de las Hayas</t>
  </si>
  <si>
    <t>Plan del Río</t>
  </si>
  <si>
    <t>Platón Sánchez</t>
  </si>
  <si>
    <t>Playa de Chachalacas</t>
  </si>
  <si>
    <t>Playa de la Libertad</t>
  </si>
  <si>
    <t>Playa Vicente</t>
  </si>
  <si>
    <t>Poblado 10</t>
  </si>
  <si>
    <t>Poblado Cinco</t>
  </si>
  <si>
    <t>Poblado Dos</t>
  </si>
  <si>
    <t>Poblado Tres</t>
  </si>
  <si>
    <t>Polutla</t>
  </si>
  <si>
    <t>Potrero del Llano</t>
  </si>
  <si>
    <t>Potrero Viejo</t>
  </si>
  <si>
    <t>Poza Rica de Hidalgo</t>
  </si>
  <si>
    <t>Presidio</t>
  </si>
  <si>
    <t>Presidio (Plan de Libres)</t>
  </si>
  <si>
    <t>Progreso de Zaragoza</t>
  </si>
  <si>
    <t>Pueblillo</t>
  </si>
  <si>
    <t>Puente de Piedra</t>
  </si>
  <si>
    <t>Puente Jula</t>
  </si>
  <si>
    <t>Puerto Esmeralda</t>
  </si>
  <si>
    <t>Puntilla Aldama</t>
  </si>
  <si>
    <t>Quiamoloapan</t>
  </si>
  <si>
    <t>Rafael Delgado</t>
  </si>
  <si>
    <t>Rafael Lucio</t>
  </si>
  <si>
    <t>Rancho del Padre</t>
  </si>
  <si>
    <t>Residencial las Olas</t>
  </si>
  <si>
    <t>Residencial Tajín</t>
  </si>
  <si>
    <t>Rincón de Barrabás</t>
  </si>
  <si>
    <t>Rincón de Buena Vista</t>
  </si>
  <si>
    <t>Río Medio [Granja]</t>
  </si>
  <si>
    <t>Rodríguez Tejeda</t>
  </si>
  <si>
    <t>Sabanas de Xalostoc</t>
  </si>
  <si>
    <t>Saladero</t>
  </si>
  <si>
    <t>Saltabarranca</t>
  </si>
  <si>
    <t>Salvador Díaz Mirón</t>
  </si>
  <si>
    <t>San Agustín del Palmar</t>
  </si>
  <si>
    <t>San Andrés Tenejapan</t>
  </si>
  <si>
    <t>San Andrés Tuxtla</t>
  </si>
  <si>
    <t>San Antonio Xoquitla</t>
  </si>
  <si>
    <t>San Francisco (Mata Clara)</t>
  </si>
  <si>
    <t>San Francisco Nacaxtle</t>
  </si>
  <si>
    <t>San Isidro el Berro</t>
  </si>
  <si>
    <t>San Isidro Palotal</t>
  </si>
  <si>
    <t>San Isidro Xoteapan (San Isidro Texcaltitán)</t>
  </si>
  <si>
    <t>San José de Abajo</t>
  </si>
  <si>
    <t>San José de Abajo [Unidad Habitacional]</t>
  </si>
  <si>
    <t>San José de Tapia</t>
  </si>
  <si>
    <t>San José Independencia</t>
  </si>
  <si>
    <t>San José Neria</t>
  </si>
  <si>
    <t>San José Súchil</t>
  </si>
  <si>
    <t>San José Tenejapa</t>
  </si>
  <si>
    <t>San Juan de los Reyes (Luis Valenzuela)</t>
  </si>
  <si>
    <t>San Juan Evangelista</t>
  </si>
  <si>
    <t>San Juan Seco de Valencia</t>
  </si>
  <si>
    <t>San Juan Volador</t>
  </si>
  <si>
    <t>San Leoncio Jamaya</t>
  </si>
  <si>
    <t>San Lorenzo Tenochtitlán</t>
  </si>
  <si>
    <t>San Marcos Atesquilapan</t>
  </si>
  <si>
    <t>San Marcos de León</t>
  </si>
  <si>
    <t>San Miguel Mecatepec</t>
  </si>
  <si>
    <t>San Miguel Tlalpoalán</t>
  </si>
  <si>
    <t>San Pedro Coyutla</t>
  </si>
  <si>
    <t>San Pedro Tlanixco</t>
  </si>
  <si>
    <t>San Pedro Tlapacoyan</t>
  </si>
  <si>
    <t>San Rafael Calería</t>
  </si>
  <si>
    <t>San Rafael Río Seco</t>
  </si>
  <si>
    <t>Santa Lucía Potrerillo</t>
  </si>
  <si>
    <t>Santa María Tatetla</t>
  </si>
  <si>
    <t>Santa Rosa Abata</t>
  </si>
  <si>
    <t>Santa Rosa Loma Larga</t>
  </si>
  <si>
    <t>Santiago de la Peña</t>
  </si>
  <si>
    <t>Santiago Sochiapan</t>
  </si>
  <si>
    <t>Santiago Tuxtla</t>
  </si>
  <si>
    <t>Sasaltitla</t>
  </si>
  <si>
    <t>Sayula de Alemán</t>
  </si>
  <si>
    <t>Sierra de Agua</t>
  </si>
  <si>
    <t>Sihuapan</t>
  </si>
  <si>
    <t>Sinapan</t>
  </si>
  <si>
    <t>Sochiapa</t>
  </si>
  <si>
    <t>Soledad Atzompa</t>
  </si>
  <si>
    <t>Soledad de Doblado</t>
  </si>
  <si>
    <t>Sontecomapan</t>
  </si>
  <si>
    <t>Soteapan</t>
  </si>
  <si>
    <t>Soyata</t>
  </si>
  <si>
    <t>Suchilapan del Río</t>
  </si>
  <si>
    <t>Sumidero</t>
  </si>
  <si>
    <t>Tamalín</t>
  </si>
  <si>
    <t>Tamiahua</t>
  </si>
  <si>
    <t>Tampico Alto</t>
  </si>
  <si>
    <t>Tancoco</t>
  </si>
  <si>
    <t>Tantima</t>
  </si>
  <si>
    <t>Tantoyuca</t>
  </si>
  <si>
    <t>Tapalapan</t>
  </si>
  <si>
    <t>Tatahuicapan</t>
  </si>
  <si>
    <t>Tatatila</t>
  </si>
  <si>
    <t>Taza de Agua Ojo Zarco</t>
  </si>
  <si>
    <t>Teayo</t>
  </si>
  <si>
    <t>Tecama</t>
  </si>
  <si>
    <t>Tecamalucan</t>
  </si>
  <si>
    <t>Tecolapan</t>
  </si>
  <si>
    <t>Tecolutla</t>
  </si>
  <si>
    <t>Tehuipango</t>
  </si>
  <si>
    <t>Temapache</t>
  </si>
  <si>
    <t>Tempoal</t>
  </si>
  <si>
    <t>Tempoal de Sánchez</t>
  </si>
  <si>
    <t>Tenampa</t>
  </si>
  <si>
    <t>Tenantitla</t>
  </si>
  <si>
    <t>Tenenexpan</t>
  </si>
  <si>
    <t>Tenixtepec</t>
  </si>
  <si>
    <t>Tenochtitlán</t>
  </si>
  <si>
    <t>Teocelo</t>
  </si>
  <si>
    <t>Tepatlaxco</t>
  </si>
  <si>
    <t>Tepetlán</t>
  </si>
  <si>
    <t>Tesechoacan</t>
  </si>
  <si>
    <t>Teteltzingo</t>
  </si>
  <si>
    <t>Tetlatzinga</t>
  </si>
  <si>
    <t>Tetlaxco</t>
  </si>
  <si>
    <t>Tetzacual</t>
  </si>
  <si>
    <t>Texalpan de Abajo</t>
  </si>
  <si>
    <t>Texalpan de Arriba</t>
  </si>
  <si>
    <t>Texcaltitán Xoteapan (Texcaltitán)</t>
  </si>
  <si>
    <t>Texhuacán</t>
  </si>
  <si>
    <t>Texin</t>
  </si>
  <si>
    <t>Texistepec</t>
  </si>
  <si>
    <t>Texmola</t>
  </si>
  <si>
    <t>Tezonapa</t>
  </si>
  <si>
    <t>Tierra Blanca Booxter</t>
  </si>
  <si>
    <t>Tihuatlan</t>
  </si>
  <si>
    <t>Tilapan</t>
  </si>
  <si>
    <t>Tinajitas</t>
  </si>
  <si>
    <t>Tincontlán</t>
  </si>
  <si>
    <t>Tlacojalpan</t>
  </si>
  <si>
    <t>Tlacolula</t>
  </si>
  <si>
    <t>Tlacolulan</t>
  </si>
  <si>
    <t>Tlacotalpan</t>
  </si>
  <si>
    <t>Tlacotepec de Mejía</t>
  </si>
  <si>
    <t>Tlacuilolapan</t>
  </si>
  <si>
    <t>Tlalconteno</t>
  </si>
  <si>
    <t>Tlalixcoyan</t>
  </si>
  <si>
    <t>Tlalnelhuayocan</t>
  </si>
  <si>
    <t>Tlaltetela</t>
  </si>
  <si>
    <t>Tlamatoca</t>
  </si>
  <si>
    <t>Tlapacoyan</t>
  </si>
  <si>
    <t>Tlapala</t>
  </si>
  <si>
    <t>Tlatilpa</t>
  </si>
  <si>
    <t>Tlilapan</t>
  </si>
  <si>
    <t>Tocuila</t>
  </si>
  <si>
    <t>Tolome</t>
  </si>
  <si>
    <t>Tonalaco</t>
  </si>
  <si>
    <t>Tonalapan</t>
  </si>
  <si>
    <t>Tonayán</t>
  </si>
  <si>
    <t>Totutla</t>
  </si>
  <si>
    <t>Tozongo</t>
  </si>
  <si>
    <t>Trapiche del Rosario</t>
  </si>
  <si>
    <t>Trapiche Viejo</t>
  </si>
  <si>
    <t>Tres Valles</t>
  </si>
  <si>
    <t>Tres Zapotes</t>
  </si>
  <si>
    <t>Tulapam</t>
  </si>
  <si>
    <t>Túxpam de Rodríguez Cano</t>
  </si>
  <si>
    <t>Tuxpanguillo</t>
  </si>
  <si>
    <t>Tuxtilla</t>
  </si>
  <si>
    <t>Unión y Progreso</t>
  </si>
  <si>
    <t>Úrsulo Galván</t>
  </si>
  <si>
    <t>Uxpanapa</t>
  </si>
  <si>
    <t>Valente Diaz</t>
  </si>
  <si>
    <t>Vargas</t>
  </si>
  <si>
    <t>Vega de Alatorre</t>
  </si>
  <si>
    <t>Vegas de la Soledad y Soledad Dos</t>
  </si>
  <si>
    <t>Veintiuno de Agosto</t>
  </si>
  <si>
    <t>Venustiano Carranza (Peña Blanca)</t>
  </si>
  <si>
    <t>Vicente Herrera</t>
  </si>
  <si>
    <t>Villa Azueta</t>
  </si>
  <si>
    <t>Villa de las Flores</t>
  </si>
  <si>
    <t>Villa Emilio Carranza</t>
  </si>
  <si>
    <t>Villa Independencia</t>
  </si>
  <si>
    <t>Villa Lázaro Cárdenas</t>
  </si>
  <si>
    <t>Villa Zempoala</t>
  </si>
  <si>
    <t>Xalapa de Enríquez</t>
  </si>
  <si>
    <t>Xoampolco</t>
  </si>
  <si>
    <t>Xococapa</t>
  </si>
  <si>
    <t>Xocotla</t>
  </si>
  <si>
    <t>Xopilapa</t>
  </si>
  <si>
    <t>Xoteapan</t>
  </si>
  <si>
    <t>Yanga</t>
  </si>
  <si>
    <t>Yecuatla</t>
  </si>
  <si>
    <t>Zacamixtle</t>
  </si>
  <si>
    <t>Zacate Colorado</t>
  </si>
  <si>
    <t>Zacate Colorado Segundo (Fraternidad)</t>
  </si>
  <si>
    <t>Zacatla</t>
  </si>
  <si>
    <t>Zapoapan</t>
  </si>
  <si>
    <t>Zapoapan de Amapan</t>
  </si>
  <si>
    <t>Zapoapan de Cabañas</t>
  </si>
  <si>
    <t>Zentla</t>
  </si>
  <si>
    <t>Zongolica</t>
  </si>
  <si>
    <t>Zontecomatlán de López y Fuentes</t>
  </si>
  <si>
    <t>Zozocolco de Hidalgo</t>
  </si>
  <si>
    <t>Abala</t>
  </si>
  <si>
    <t>Acanceh</t>
  </si>
  <si>
    <t>Akil</t>
  </si>
  <si>
    <t>Baca</t>
  </si>
  <si>
    <t>Becanchén</t>
  </si>
  <si>
    <t>Bokoba</t>
  </si>
  <si>
    <t>Bolón</t>
  </si>
  <si>
    <t>Buctzotz</t>
  </si>
  <si>
    <t>Cacalchen</t>
  </si>
  <si>
    <t>Calcehtoc</t>
  </si>
  <si>
    <t>Calotmul</t>
  </si>
  <si>
    <t>Campestre Flamboyanes</t>
  </si>
  <si>
    <t>Cansahcab</t>
  </si>
  <si>
    <t>Cantamayec</t>
  </si>
  <si>
    <t>Caucel</t>
  </si>
  <si>
    <t>Celestún</t>
  </si>
  <si>
    <t>Cenotillo</t>
  </si>
  <si>
    <t>Cepeda</t>
  </si>
  <si>
    <t>Chablekal</t>
  </si>
  <si>
    <t>Chacsinkin</t>
  </si>
  <si>
    <t>Chan Cenote</t>
  </si>
  <si>
    <t>Chankom</t>
  </si>
  <si>
    <t>Chapab</t>
  </si>
  <si>
    <t>Chelem</t>
  </si>
  <si>
    <t>Chemax</t>
  </si>
  <si>
    <t>Chichén-Itzá</t>
  </si>
  <si>
    <t>Chichimila</t>
  </si>
  <si>
    <t>Chicxulub Pueblo</t>
  </si>
  <si>
    <t>Chicxulub Puerto</t>
  </si>
  <si>
    <t>Chikindzonot</t>
  </si>
  <si>
    <t>Chochola</t>
  </si>
  <si>
    <t>Cholul</t>
  </si>
  <si>
    <t>Cholul Cantón</t>
  </si>
  <si>
    <t>Chuburná</t>
  </si>
  <si>
    <t>Chumayel</t>
  </si>
  <si>
    <t>Chunchucmil</t>
  </si>
  <si>
    <t>Citilcum</t>
  </si>
  <si>
    <t>Colonia Yucatán</t>
  </si>
  <si>
    <t>Conkal</t>
  </si>
  <si>
    <t>Cuch Holoch</t>
  </si>
  <si>
    <t>Cuncunul</t>
  </si>
  <si>
    <t>Cuzama</t>
  </si>
  <si>
    <t>Dzan</t>
  </si>
  <si>
    <t>Dzemul</t>
  </si>
  <si>
    <t>Dzibikak</t>
  </si>
  <si>
    <t>Dzidzantun</t>
  </si>
  <si>
    <t>Dzilam de Bravo</t>
  </si>
  <si>
    <t>Dzilam González</t>
  </si>
  <si>
    <t>Dzitás</t>
  </si>
  <si>
    <t>Dzitnup</t>
  </si>
  <si>
    <t>Dzityá</t>
  </si>
  <si>
    <t>Dzoncauich</t>
  </si>
  <si>
    <t>Dzonot Carretero</t>
  </si>
  <si>
    <t>Dzununcan</t>
  </si>
  <si>
    <t>Ekmul</t>
  </si>
  <si>
    <t>Ekpedz</t>
  </si>
  <si>
    <t>El Cuyo</t>
  </si>
  <si>
    <t>Espita</t>
  </si>
  <si>
    <t>Euan</t>
  </si>
  <si>
    <t>Halachó</t>
  </si>
  <si>
    <t>Hocaba</t>
  </si>
  <si>
    <t>Hoctun</t>
  </si>
  <si>
    <t>Holca</t>
  </si>
  <si>
    <t>Homun</t>
  </si>
  <si>
    <t>Huhi</t>
  </si>
  <si>
    <t>Hunucmá</t>
  </si>
  <si>
    <t>Hunuku</t>
  </si>
  <si>
    <t>Itzincab Palomeque</t>
  </si>
  <si>
    <t>Ixil</t>
  </si>
  <si>
    <t>Izamal</t>
  </si>
  <si>
    <t>Kanasín</t>
  </si>
  <si>
    <t>Kancab</t>
  </si>
  <si>
    <t>Kantunil</t>
  </si>
  <si>
    <t>Kanxoc</t>
  </si>
  <si>
    <t>Kaua</t>
  </si>
  <si>
    <t>Kimbila</t>
  </si>
  <si>
    <t>Kinchil</t>
  </si>
  <si>
    <t>Kini</t>
  </si>
  <si>
    <t>Kinil</t>
  </si>
  <si>
    <t>Kochol</t>
  </si>
  <si>
    <t>Komchén</t>
  </si>
  <si>
    <t>Kopoma</t>
  </si>
  <si>
    <t>Lepan</t>
  </si>
  <si>
    <t>Libre Unión</t>
  </si>
  <si>
    <t>Loché</t>
  </si>
  <si>
    <t>Mama</t>
  </si>
  <si>
    <t>Mani</t>
  </si>
  <si>
    <t>Maxcanú</t>
  </si>
  <si>
    <t>Mayapan</t>
  </si>
  <si>
    <t>Mococha</t>
  </si>
  <si>
    <t>Molas</t>
  </si>
  <si>
    <t>Motul</t>
  </si>
  <si>
    <t>Muna</t>
  </si>
  <si>
    <t>Muxupip</t>
  </si>
  <si>
    <t>Nacuche</t>
  </si>
  <si>
    <t>Nolo</t>
  </si>
  <si>
    <t>Opichen</t>
  </si>
  <si>
    <t>Oxcum</t>
  </si>
  <si>
    <t>Oxkutzcab</t>
  </si>
  <si>
    <t>Oxkutzkab</t>
  </si>
  <si>
    <t>Panabá</t>
  </si>
  <si>
    <t>Pencuyut</t>
  </si>
  <si>
    <t>Peto</t>
  </si>
  <si>
    <t>Piste</t>
  </si>
  <si>
    <t>Pixoy</t>
  </si>
  <si>
    <t>Popola</t>
  </si>
  <si>
    <t>Popolnah</t>
  </si>
  <si>
    <t>Pustunich</t>
  </si>
  <si>
    <t>Río Lagartos</t>
  </si>
  <si>
    <t>Sacalum</t>
  </si>
  <si>
    <t>Sahcaba</t>
  </si>
  <si>
    <t>Samahil</t>
  </si>
  <si>
    <t>San Antonio Tedzidz</t>
  </si>
  <si>
    <t>San Francisco Grande</t>
  </si>
  <si>
    <t>San José Tzal</t>
  </si>
  <si>
    <t>San Pedro Chimay</t>
  </si>
  <si>
    <t>Sanahcat</t>
  </si>
  <si>
    <t>Santa María Acú</t>
  </si>
  <si>
    <t>Seyé</t>
  </si>
  <si>
    <t>Sierra Papacal</t>
  </si>
  <si>
    <t>Sinanche</t>
  </si>
  <si>
    <t>Sisal</t>
  </si>
  <si>
    <t>Sitilpech</t>
  </si>
  <si>
    <t>Sitpach</t>
  </si>
  <si>
    <t>Sotuta</t>
  </si>
  <si>
    <t>Sucilá</t>
  </si>
  <si>
    <t>Sucopó</t>
  </si>
  <si>
    <t>Sudzal</t>
  </si>
  <si>
    <t>Suma</t>
  </si>
  <si>
    <t>Suma de Hidalgo</t>
  </si>
  <si>
    <t>Tahdzibichen</t>
  </si>
  <si>
    <t>Tahdziu</t>
  </si>
  <si>
    <t>Tahmek</t>
  </si>
  <si>
    <t>Teabo</t>
  </si>
  <si>
    <t>Tecax</t>
  </si>
  <si>
    <t>Tecoh</t>
  </si>
  <si>
    <t>Tekal de Venegas</t>
  </si>
  <si>
    <t>Tekanto</t>
  </si>
  <si>
    <t>Tekax</t>
  </si>
  <si>
    <t>Tekik de Regil</t>
  </si>
  <si>
    <t>Tekit</t>
  </si>
  <si>
    <t>Tekoh</t>
  </si>
  <si>
    <t>Tekom</t>
  </si>
  <si>
    <t>Telchac Pueblo</t>
  </si>
  <si>
    <t>Telchac Puerto</t>
  </si>
  <si>
    <t>Telchaquillo</t>
  </si>
  <si>
    <t>Temax</t>
  </si>
  <si>
    <t>Temozon</t>
  </si>
  <si>
    <t>Tepakan</t>
  </si>
  <si>
    <t>Tesoco</t>
  </si>
  <si>
    <t>Tetiz</t>
  </si>
  <si>
    <t>Texan de Palomeque</t>
  </si>
  <si>
    <t>Teya</t>
  </si>
  <si>
    <t>Tibolón</t>
  </si>
  <si>
    <t>Ticopó</t>
  </si>
  <si>
    <t>Ticul</t>
  </si>
  <si>
    <t>Tiholop</t>
  </si>
  <si>
    <t>Tikuch</t>
  </si>
  <si>
    <t>Timucuy</t>
  </si>
  <si>
    <t>Tinum</t>
  </si>
  <si>
    <t>Tixcacalcupul</t>
  </si>
  <si>
    <t>Tixcacaltuyub</t>
  </si>
  <si>
    <t>Tixcancal</t>
  </si>
  <si>
    <t>Tixhualactún</t>
  </si>
  <si>
    <t>Tixkokob</t>
  </si>
  <si>
    <t>Tixmehuac</t>
  </si>
  <si>
    <t>Tixpehual</t>
  </si>
  <si>
    <t>Tizimín</t>
  </si>
  <si>
    <t>Tunkas</t>
  </si>
  <si>
    <t>Tzucacab</t>
  </si>
  <si>
    <t>Uayalceh de Peón</t>
  </si>
  <si>
    <t>Uayma</t>
  </si>
  <si>
    <t>Uci</t>
  </si>
  <si>
    <t>Ucú</t>
  </si>
  <si>
    <t>Uman</t>
  </si>
  <si>
    <t>X-Cán</t>
  </si>
  <si>
    <t>Xanabá</t>
  </si>
  <si>
    <t>Xaya</t>
  </si>
  <si>
    <t>Xcanatún</t>
  </si>
  <si>
    <t>Xocchel</t>
  </si>
  <si>
    <t>Xocen</t>
  </si>
  <si>
    <t>Xohuayan</t>
  </si>
  <si>
    <t>Xul</t>
  </si>
  <si>
    <t>Yalkoba</t>
  </si>
  <si>
    <t>Yaxcabá</t>
  </si>
  <si>
    <t>Yaxcopoil</t>
  </si>
  <si>
    <t>Yaxhachen</t>
  </si>
  <si>
    <t>Yaxkukul</t>
  </si>
  <si>
    <t>Yobain</t>
  </si>
  <si>
    <t>Yotholin</t>
  </si>
  <si>
    <t>Agua Gorda</t>
  </si>
  <si>
    <t>Apozol</t>
  </si>
  <si>
    <t>Atolinga</t>
  </si>
  <si>
    <t>Bajío de San Nicolás</t>
  </si>
  <si>
    <t>Buenavista de Trujillo</t>
  </si>
  <si>
    <t>Cañitas de Felipe Pescador</t>
  </si>
  <si>
    <t>Cantuna</t>
  </si>
  <si>
    <t>Casa de Cerros</t>
  </si>
  <si>
    <t>Cerrito de la Cruz</t>
  </si>
  <si>
    <t>Chalchihuites</t>
  </si>
  <si>
    <t>Chaparrosa</t>
  </si>
  <si>
    <t>Chupaderos</t>
  </si>
  <si>
    <t>Cicacalco</t>
  </si>
  <si>
    <t>Cieneguitas</t>
  </si>
  <si>
    <t>Colonia Francisco García Salinas</t>
  </si>
  <si>
    <t>Colonia Hidalgo (El Tecolote)</t>
  </si>
  <si>
    <t>Colonia José María Morelos</t>
  </si>
  <si>
    <t>Colonia Montemariana (Colonia Mariana)</t>
  </si>
  <si>
    <t>Colonia Plenitud</t>
  </si>
  <si>
    <t>Colonia San Francisco (San Francisco)</t>
  </si>
  <si>
    <t>Concepción del Oro</t>
  </si>
  <si>
    <t>Crisóstomos</t>
  </si>
  <si>
    <t>Ejido Hidalgo</t>
  </si>
  <si>
    <t>Ejido Zaragoza</t>
  </si>
  <si>
    <t>El Copetillo</t>
  </si>
  <si>
    <t>El Lampotal</t>
  </si>
  <si>
    <t>El Plateado de Joaquín Amaro</t>
  </si>
  <si>
    <t>El Saucito (El Horno)</t>
  </si>
  <si>
    <t>Emilio Carranza</t>
  </si>
  <si>
    <t>Ermita de Guadalupe</t>
  </si>
  <si>
    <t>Estación Camacho</t>
  </si>
  <si>
    <t>Estación San José</t>
  </si>
  <si>
    <t>Estancia de Ánimas</t>
  </si>
  <si>
    <t>Estancia de Guadalupe</t>
  </si>
  <si>
    <t>Fresnillo</t>
  </si>
  <si>
    <t>General Enrique Estrada</t>
  </si>
  <si>
    <t>General Juan José Ríos</t>
  </si>
  <si>
    <t>General Lauro G. Caloca (El Rascón)</t>
  </si>
  <si>
    <t>General Pánfilo Natera</t>
  </si>
  <si>
    <t>Gonzales Ortega</t>
  </si>
  <si>
    <t>Granadas</t>
  </si>
  <si>
    <t>Guanajuatillo</t>
  </si>
  <si>
    <t>Hacienda Nueva</t>
  </si>
  <si>
    <t>Hacienda Toribio</t>
  </si>
  <si>
    <t>J. Jesús González Ortega (San Mateo)</t>
  </si>
  <si>
    <t>Jaula de Abajo</t>
  </si>
  <si>
    <t>Jerez de García Salinas</t>
  </si>
  <si>
    <t>Jiménez del Teul</t>
  </si>
  <si>
    <t>José María Morelos (Santa Mónica)</t>
  </si>
  <si>
    <t>Juchipila</t>
  </si>
  <si>
    <t>La Ballena</t>
  </si>
  <si>
    <t>La Pendencia</t>
  </si>
  <si>
    <t>La Tesorera</t>
  </si>
  <si>
    <t>La Zacatecana</t>
  </si>
  <si>
    <t>Las Catarinas</t>
  </si>
  <si>
    <t>Las Esperanzas (El Ranchito)</t>
  </si>
  <si>
    <t>Las Pilas</t>
  </si>
  <si>
    <t>Lázaro Cárdenas (Rancho Grande)</t>
  </si>
  <si>
    <t>Lobatos</t>
  </si>
  <si>
    <t>Los Condes</t>
  </si>
  <si>
    <t>Luis Moya</t>
  </si>
  <si>
    <t>Martínez Domínguez</t>
  </si>
  <si>
    <t>Mazapil</t>
  </si>
  <si>
    <t>Mezquital del Oro</t>
  </si>
  <si>
    <t>Miguel Auza</t>
  </si>
  <si>
    <t>Milagros</t>
  </si>
  <si>
    <t>Momax</t>
  </si>
  <si>
    <t>Monte Escobedo</t>
  </si>
  <si>
    <t>Moyahua de Estrada</t>
  </si>
  <si>
    <t>Nieves</t>
  </si>
  <si>
    <t>Nochistlán de Mejía</t>
  </si>
  <si>
    <t>Noria de Ángeles</t>
  </si>
  <si>
    <t>Ojitos</t>
  </si>
  <si>
    <t>Paso de Méndez</t>
  </si>
  <si>
    <t>Pastelera</t>
  </si>
  <si>
    <t>Pastoría</t>
  </si>
  <si>
    <t>Pedregoso</t>
  </si>
  <si>
    <t>Piedra Gorda</t>
  </si>
  <si>
    <t>Pinos</t>
  </si>
  <si>
    <t>Plateros</t>
  </si>
  <si>
    <t>Pozo de Jarillas</t>
  </si>
  <si>
    <t>Pozos de Gamboa</t>
  </si>
  <si>
    <t>Rafael Yáñez Sosa (El Mezquite)</t>
  </si>
  <si>
    <t>Rancho Nuevo de Morelos (De Guadalupe)</t>
  </si>
  <si>
    <t>Rio de Medina</t>
  </si>
  <si>
    <t>Río Florido</t>
  </si>
  <si>
    <t>Sain Alto</t>
  </si>
  <si>
    <t>Sain Bajo</t>
  </si>
  <si>
    <t>San Antonio del Cipres</t>
  </si>
  <si>
    <t>San José de Castellanos</t>
  </si>
  <si>
    <t>San José de la Era</t>
  </si>
  <si>
    <t>San Jose de Lourdes</t>
  </si>
  <si>
    <t>San José el Saladillo (El Saladillo)</t>
  </si>
  <si>
    <t>San Martin</t>
  </si>
  <si>
    <t>San Pedro Piedra Gorda</t>
  </si>
  <si>
    <t>Santiaguillo</t>
  </si>
  <si>
    <t>Sauceda de La Borda</t>
  </si>
  <si>
    <t>Susticacán</t>
  </si>
  <si>
    <t>Tabasco</t>
  </si>
  <si>
    <t>Tacoaleche</t>
  </si>
  <si>
    <t>Tapias de Santa Cruz (Pedro Ruiz González)</t>
  </si>
  <si>
    <t>Tayahua</t>
  </si>
  <si>
    <t>Tepechitlán</t>
  </si>
  <si>
    <t>Terminal de Providencia</t>
  </si>
  <si>
    <t>Tetillas</t>
  </si>
  <si>
    <t>Teúl de González Ortega</t>
  </si>
  <si>
    <t>Tlachichila</t>
  </si>
  <si>
    <t>Tlaltenango de Sánchez Román</t>
  </si>
  <si>
    <t>Trancoso</t>
  </si>
  <si>
    <t>Trinidad García de la Cadena</t>
  </si>
  <si>
    <t>Víctor Rosales</t>
  </si>
  <si>
    <t>Villa de Cos</t>
  </si>
  <si>
    <t>Villa García</t>
  </si>
  <si>
    <t>Villa González Ortega</t>
  </si>
  <si>
    <t>Villa Insurgentes (El Calabazal)</t>
  </si>
  <si>
    <t>Zacatecas</t>
  </si>
  <si>
    <t>Zoquite</t>
  </si>
  <si>
    <t>Eot Municipality</t>
  </si>
  <si>
    <t>Ettal Municipality</t>
  </si>
  <si>
    <t>Fananu Municipality</t>
  </si>
  <si>
    <t>Fanapanges Municipality</t>
  </si>
  <si>
    <t>Fefen Municipality</t>
  </si>
  <si>
    <t>Fonoton Municipality</t>
  </si>
  <si>
    <t>Houk Municipality</t>
  </si>
  <si>
    <t>Kuttu Municipality</t>
  </si>
  <si>
    <t>Lekinioch Municipality</t>
  </si>
  <si>
    <t>Losap Municipality</t>
  </si>
  <si>
    <t>Makur Municipality</t>
  </si>
  <si>
    <t>Moch Municipality</t>
  </si>
  <si>
    <t>Murilo</t>
  </si>
  <si>
    <t>Murilo Municipality</t>
  </si>
  <si>
    <t>Namoluk Municipality</t>
  </si>
  <si>
    <t>Nema</t>
  </si>
  <si>
    <t>Nema Municipality</t>
  </si>
  <si>
    <t>Nomwin Municipality</t>
  </si>
  <si>
    <t>Oneop Municipality</t>
  </si>
  <si>
    <t>Onou Municipality</t>
  </si>
  <si>
    <t>Onoun Municipality</t>
  </si>
  <si>
    <t>Paata-Tupunion Municipality</t>
  </si>
  <si>
    <t>Parem Municipality</t>
  </si>
  <si>
    <t>Piherarh Municipality</t>
  </si>
  <si>
    <t>Piis-Emwar Municipality</t>
  </si>
  <si>
    <t>Piis-Panewu Municipality</t>
  </si>
  <si>
    <t>Pollap Municipality</t>
  </si>
  <si>
    <t>Polowat Municipality</t>
  </si>
  <si>
    <t>Pwene Municipality</t>
  </si>
  <si>
    <t>Ramanum Municipality</t>
  </si>
  <si>
    <t>Ruo Municipality</t>
  </si>
  <si>
    <t>Satowan Municipality</t>
  </si>
  <si>
    <t>Siis Municipality</t>
  </si>
  <si>
    <t>Ta Municipality</t>
  </si>
  <si>
    <t>Tamatam Municipality</t>
  </si>
  <si>
    <t>Tolensom Municipality</t>
  </si>
  <si>
    <t>Tonoas Municipality</t>
  </si>
  <si>
    <t>Udot-Fonuweisom Municipality</t>
  </si>
  <si>
    <t>Uman-Fonuweisom Municipality</t>
  </si>
  <si>
    <t>Unanu Municipality</t>
  </si>
  <si>
    <t>Weno</t>
  </si>
  <si>
    <t>Weno Municipality</t>
  </si>
  <si>
    <t>Wonei Municipality</t>
  </si>
  <si>
    <t>Lelu Municipality</t>
  </si>
  <si>
    <t>Malem Municipality</t>
  </si>
  <si>
    <t>Tafunsak Municipality</t>
  </si>
  <si>
    <t>Tofol</t>
  </si>
  <si>
    <t>Utwe Municipality</t>
  </si>
  <si>
    <t>Kitti Municipality</t>
  </si>
  <si>
    <t>Kolonia</t>
  </si>
  <si>
    <t>Kolonia Municipality</t>
  </si>
  <si>
    <t>Kolonia Town</t>
  </si>
  <si>
    <t>Madolenihm Municipality</t>
  </si>
  <si>
    <t>Mokil Municipality</t>
  </si>
  <si>
    <t>Nett Municipality</t>
  </si>
  <si>
    <t>Ngatik</t>
  </si>
  <si>
    <t>Nukuoro Municipality</t>
  </si>
  <si>
    <t>Palikir - National Government Center</t>
  </si>
  <si>
    <t>Pingelap Municipality</t>
  </si>
  <si>
    <t>Sapwuahfik Municipality</t>
  </si>
  <si>
    <t>Sokehs Municipality</t>
  </si>
  <si>
    <t>U Municipality</t>
  </si>
  <si>
    <t>Colonia</t>
  </si>
  <si>
    <t>Dalipebinaw Municipality</t>
  </si>
  <si>
    <t>Fais</t>
  </si>
  <si>
    <t>Fais Municipality</t>
  </si>
  <si>
    <t>Fanif Municipality</t>
  </si>
  <si>
    <t>Faraulep Municipality</t>
  </si>
  <si>
    <t>Gagil Municipality</t>
  </si>
  <si>
    <t>Gilman Municipality</t>
  </si>
  <si>
    <t>Kanifay Municipality</t>
  </si>
  <si>
    <t>Lamotrek Municipality</t>
  </si>
  <si>
    <t>Maap Municipality</t>
  </si>
  <si>
    <t>Ngulu Municipality</t>
  </si>
  <si>
    <t>Rull Municipality</t>
  </si>
  <si>
    <t>Rumung Municipality</t>
  </si>
  <si>
    <t>Satawal Municipality</t>
  </si>
  <si>
    <t>Tomil Municipality</t>
  </si>
  <si>
    <t>Ulithi Municipality</t>
  </si>
  <si>
    <t>Weloy Municipality</t>
  </si>
  <si>
    <t>Woleai Municipality</t>
  </si>
  <si>
    <t>Anenii Noi</t>
  </si>
  <si>
    <t>Varniţa</t>
  </si>
  <si>
    <t>Bălţi</t>
  </si>
  <si>
    <t>Basarabeasca</t>
  </si>
  <si>
    <t>Bender</t>
  </si>
  <si>
    <t>Briceni</t>
  </si>
  <si>
    <t>Cahul</t>
  </si>
  <si>
    <t>Giurgiuleşti</t>
  </si>
  <si>
    <t>Călăraşi</t>
  </si>
  <si>
    <t>Cantemir</t>
  </si>
  <si>
    <t>Iargara</t>
  </si>
  <si>
    <t>Vişniovca</t>
  </si>
  <si>
    <t>Căuşeni</t>
  </si>
  <si>
    <t>Chiţcani</t>
  </si>
  <si>
    <t>Chisinau</t>
  </si>
  <si>
    <t>Ciorescu</t>
  </si>
  <si>
    <t>Cricova</t>
  </si>
  <si>
    <t>Sîngera</t>
  </si>
  <si>
    <t>Stăuceni</t>
  </si>
  <si>
    <t>Vadul lui Vodă</t>
  </si>
  <si>
    <t>Vatra</t>
  </si>
  <si>
    <t>Cimişlia</t>
  </si>
  <si>
    <t>Criuleni</t>
  </si>
  <si>
    <t>Donduşeni</t>
  </si>
  <si>
    <t>Drochia</t>
  </si>
  <si>
    <t>Cocieri</t>
  </si>
  <si>
    <t>Ustia</t>
  </si>
  <si>
    <t>Edineţ</t>
  </si>
  <si>
    <t>Fălești</t>
  </si>
  <si>
    <t>Floreşti</t>
  </si>
  <si>
    <t>Ghindești</t>
  </si>
  <si>
    <t>Mărculeşti</t>
  </si>
  <si>
    <t>Bugeac</t>
  </si>
  <si>
    <t>Ceadîr-Lunga</t>
  </si>
  <si>
    <t>Comrat</t>
  </si>
  <si>
    <t>Vulcăneşti</t>
  </si>
  <si>
    <t>Glodeni</t>
  </si>
  <si>
    <t>Dancu</t>
  </si>
  <si>
    <t>Hînceşti</t>
  </si>
  <si>
    <t>Ialoveni</t>
  </si>
  <si>
    <t>Nisporeni</t>
  </si>
  <si>
    <t>Ocniţa</t>
  </si>
  <si>
    <t>Otaci</t>
  </si>
  <si>
    <t>Orhei</t>
  </si>
  <si>
    <t>Rezina</t>
  </si>
  <si>
    <t>Saharna</t>
  </si>
  <si>
    <t>Rîşcani</t>
  </si>
  <si>
    <t>Bilicenii Vechi</t>
  </si>
  <si>
    <t>Biruinţa</t>
  </si>
  <si>
    <t>Sîngerei</t>
  </si>
  <si>
    <t>Şoldăneşti</t>
  </si>
  <si>
    <t>Soroca</t>
  </si>
  <si>
    <t>Ştefan Vodă</t>
  </si>
  <si>
    <t>Bucovăţ</t>
  </si>
  <si>
    <t>Strășeni</t>
  </si>
  <si>
    <t>Taraclia</t>
  </si>
  <si>
    <t>Tvardița</t>
  </si>
  <si>
    <t>Mîndreşti</t>
  </si>
  <si>
    <t>Teleneşti</t>
  </si>
  <si>
    <t>Camenca</t>
  </si>
  <si>
    <t>Crasnoe</t>
  </si>
  <si>
    <t>Dnestrovsc</t>
  </si>
  <si>
    <t>Dubăsari</t>
  </si>
  <si>
    <t>Hryhoriopol</t>
  </si>
  <si>
    <t>Maiac</t>
  </si>
  <si>
    <t>Pervomaisc</t>
  </si>
  <si>
    <t>Rîbniţa</t>
  </si>
  <si>
    <t>Slobozia</t>
  </si>
  <si>
    <t>Tiraspol</t>
  </si>
  <si>
    <t>Tiraspolul Nou</t>
  </si>
  <si>
    <t>Ungheni</t>
  </si>
  <si>
    <t>Tsetserleg</t>
  </si>
  <si>
    <t>Ölgii</t>
  </si>
  <si>
    <t>Tsengel</t>
  </si>
  <si>
    <t>Bayanhongor</t>
  </si>
  <si>
    <t>Bulgan</t>
  </si>
  <si>
    <t>Darhan</t>
  </si>
  <si>
    <t>Choibalsan</t>
  </si>
  <si>
    <t>Ereencav</t>
  </si>
  <si>
    <t>Mandalgovi</t>
  </si>
  <si>
    <t>Altai</t>
  </si>
  <si>
    <t>Choyr</t>
  </si>
  <si>
    <t>Undurkhaan</t>
  </si>
  <si>
    <t>Khovd</t>
  </si>
  <si>
    <t>Möst</t>
  </si>
  <si>
    <t>Üyönch</t>
  </si>
  <si>
    <t>Hanh</t>
  </si>
  <si>
    <t>Murun-kuren</t>
  </si>
  <si>
    <t>Turt</t>
  </si>
  <si>
    <t>Dalandzadgad</t>
  </si>
  <si>
    <t>Hanhongor</t>
  </si>
  <si>
    <t>Nomgon Sum</t>
  </si>
  <si>
    <t>Erdenet</t>
  </si>
  <si>
    <t>Arvayheer</t>
  </si>
  <si>
    <t>Harhorin</t>
  </si>
  <si>
    <t>Hovd</t>
  </si>
  <si>
    <t>Kharkhorin</t>
  </si>
  <si>
    <t>Nariynteel</t>
  </si>
  <si>
    <t>Dzüünharaa</t>
  </si>
  <si>
    <t>Sühbaatar</t>
  </si>
  <si>
    <t>Baruun-Urt</t>
  </si>
  <si>
    <t>Dzuunmod</t>
  </si>
  <si>
    <t>Möngönmorĭt</t>
  </si>
  <si>
    <t>Ulaanhudag</t>
  </si>
  <si>
    <t>Зуунмод</t>
  </si>
  <si>
    <t>Ulaangom</t>
  </si>
  <si>
    <t>Uliastay</t>
  </si>
  <si>
    <t>Andrijevica</t>
  </si>
  <si>
    <t>Stari Bar</t>
  </si>
  <si>
    <t>Šušanj</t>
  </si>
  <si>
    <t>Sutomore</t>
  </si>
  <si>
    <t>Berane</t>
  </si>
  <si>
    <t>Bijelo Polje</t>
  </si>
  <si>
    <t>Budva</t>
  </si>
  <si>
    <t>Petrovac na Moru</t>
  </si>
  <si>
    <t>Danilovgrad</t>
  </si>
  <si>
    <t>Spuž</t>
  </si>
  <si>
    <t>Gusinje</t>
  </si>
  <si>
    <t>Kolašin</t>
  </si>
  <si>
    <t>Dobrota</t>
  </si>
  <si>
    <t>Kotor</t>
  </si>
  <si>
    <t>Prčanj</t>
  </si>
  <si>
    <t>Risan</t>
  </si>
  <si>
    <t>Mojkovac</t>
  </si>
  <si>
    <t>Nikšić</t>
  </si>
  <si>
    <t>Cetinje</t>
  </si>
  <si>
    <t>Plav</t>
  </si>
  <si>
    <t>Pljevlja</t>
  </si>
  <si>
    <t>Plužine</t>
  </si>
  <si>
    <t>Golubovci</t>
  </si>
  <si>
    <t>Goričani</t>
  </si>
  <si>
    <t>Mataguži</t>
  </si>
  <si>
    <t>Mojanovići</t>
  </si>
  <si>
    <t>Podgorica</t>
  </si>
  <si>
    <t>Tuzi</t>
  </si>
  <si>
    <t>Rožaje</t>
  </si>
  <si>
    <t>Šavnik</t>
  </si>
  <si>
    <t>Tivat</t>
  </si>
  <si>
    <t>Ulcinj</t>
  </si>
  <si>
    <t>Žabljak</t>
  </si>
  <si>
    <t>Agadir</t>
  </si>
  <si>
    <t>Agadir Melloul</t>
  </si>
  <si>
    <t>Agadir-Ida-ou-Tnan</t>
  </si>
  <si>
    <t>Aoulouz</t>
  </si>
  <si>
    <t>Aourir</t>
  </si>
  <si>
    <t>Arazane</t>
  </si>
  <si>
    <t>Argana</t>
  </si>
  <si>
    <t>Bigoudine</t>
  </si>
  <si>
    <t>Chtouka-Ait-Baha</t>
  </si>
  <si>
    <t>Inezgane</t>
  </si>
  <si>
    <t>Inezgane-Ait Melloul</t>
  </si>
  <si>
    <t>Ouijjane</t>
  </si>
  <si>
    <t>Oulad Teïma</t>
  </si>
  <si>
    <t>Reggada</t>
  </si>
  <si>
    <t>Sidi Ifni</t>
  </si>
  <si>
    <t>Tadrart</t>
  </si>
  <si>
    <t>Tafraout</t>
  </si>
  <si>
    <t>Taghazout</t>
  </si>
  <si>
    <t>Taliouine</t>
  </si>
  <si>
    <t>Tamri</t>
  </si>
  <si>
    <t>Tanalt</t>
  </si>
  <si>
    <t>Taroudannt</t>
  </si>
  <si>
    <t>Taroudant</t>
  </si>
  <si>
    <t>Tarsouat</t>
  </si>
  <si>
    <t>Tata</t>
  </si>
  <si>
    <t>Tiznit</t>
  </si>
  <si>
    <t>Azemmour</t>
  </si>
  <si>
    <t>Benslimane</t>
  </si>
  <si>
    <t>Berrechid</t>
  </si>
  <si>
    <t>Berrechid Province</t>
  </si>
  <si>
    <t>Boulaouane</t>
  </si>
  <si>
    <t>Bouskoura</t>
  </si>
  <si>
    <t>Bouznika</t>
  </si>
  <si>
    <t>El Jadid</t>
  </si>
  <si>
    <t>El-Jadida</t>
  </si>
  <si>
    <t>Mediouna</t>
  </si>
  <si>
    <t>Mohammedia</t>
  </si>
  <si>
    <t>Nouaceur</t>
  </si>
  <si>
    <t>Oualidia</t>
  </si>
  <si>
    <t>Oulad Frej</t>
  </si>
  <si>
    <t>Settat</t>
  </si>
  <si>
    <t>Settat Province</t>
  </si>
  <si>
    <t>Sidi Bennour</t>
  </si>
  <si>
    <t>Sidi Smai’il</t>
  </si>
  <si>
    <t>Tit Mellil</t>
  </si>
  <si>
    <t>Zawyat an Nwaçer</t>
  </si>
  <si>
    <t>Agdz</t>
  </si>
  <si>
    <t>Alnif</t>
  </si>
  <si>
    <t>Aoufous</t>
  </si>
  <si>
    <t>Arfoud</t>
  </si>
  <si>
    <t>Errachidia</t>
  </si>
  <si>
    <t>Imilchil</t>
  </si>
  <si>
    <t>Jebel Tiskaouine</t>
  </si>
  <si>
    <t>Jorf</t>
  </si>
  <si>
    <t>Kelaat Mgouna</t>
  </si>
  <si>
    <t>Mhamid</t>
  </si>
  <si>
    <t>Midelt</t>
  </si>
  <si>
    <t>Ouarzazat</t>
  </si>
  <si>
    <t>Ouarzazate</t>
  </si>
  <si>
    <t>Reçani</t>
  </si>
  <si>
    <t>Taznakht</t>
  </si>
  <si>
    <t>Telouet</t>
  </si>
  <si>
    <t>Tinghir</t>
  </si>
  <si>
    <t>Tinghir Province</t>
  </si>
  <si>
    <t>Zagora</t>
  </si>
  <si>
    <t>Aïn Leuh</t>
  </si>
  <si>
    <t>Aknoul</t>
  </si>
  <si>
    <t>Almis Marmoucha</t>
  </si>
  <si>
    <t>Azrou</t>
  </si>
  <si>
    <t>Bhalil</t>
  </si>
  <si>
    <t>Bouarouss</t>
  </si>
  <si>
    <t>Boulemane</t>
  </si>
  <si>
    <t>El Hajeb</t>
  </si>
  <si>
    <t>El-Hajeb</t>
  </si>
  <si>
    <t>Fes</t>
  </si>
  <si>
    <t>Fès al Bali</t>
  </si>
  <si>
    <t>Galaz</t>
  </si>
  <si>
    <t>Ghouazi</t>
  </si>
  <si>
    <t>Guercif</t>
  </si>
  <si>
    <t>Ifrane</t>
  </si>
  <si>
    <t>Meknes</t>
  </si>
  <si>
    <t>Missour</t>
  </si>
  <si>
    <t>Moulay Bouchta</t>
  </si>
  <si>
    <t>Moulay-Yacoub</t>
  </si>
  <si>
    <t>Oued Amlil</t>
  </si>
  <si>
    <t>Oulad Tayeb</t>
  </si>
  <si>
    <t>Ourtzagh</t>
  </si>
  <si>
    <t>Sefrou</t>
  </si>
  <si>
    <t>Tahla</t>
  </si>
  <si>
    <t>Talzemt</t>
  </si>
  <si>
    <t>Taounate</t>
  </si>
  <si>
    <t>Taza</t>
  </si>
  <si>
    <t>Tmourghout</t>
  </si>
  <si>
    <t>Assa-Zag</t>
  </si>
  <si>
    <t>Guelmim</t>
  </si>
  <si>
    <t>Tan-Tan</t>
  </si>
  <si>
    <t>Arbaoua</t>
  </si>
  <si>
    <t>Had Kourt</t>
  </si>
  <si>
    <t>Kenitra</t>
  </si>
  <si>
    <t>Kenitra Province</t>
  </si>
  <si>
    <t>Khemisset</t>
  </si>
  <si>
    <t>Mechraa Bel Ksiri</t>
  </si>
  <si>
    <t>Oulmes</t>
  </si>
  <si>
    <t>Sidi Bousber</t>
  </si>
  <si>
    <t>Sidi Qacem</t>
  </si>
  <si>
    <t>Sidi Redouane</t>
  </si>
  <si>
    <t>Sidi Yahia El Gharb</t>
  </si>
  <si>
    <t>Sidi-Kacem</t>
  </si>
  <si>
    <t>Skhirate</t>
  </si>
  <si>
    <t>Skhirate-Temara</t>
  </si>
  <si>
    <t>Souq Larb’a al Gharb</t>
  </si>
  <si>
    <t>Temara</t>
  </si>
  <si>
    <t>Teroual</t>
  </si>
  <si>
    <t>Tiflet</t>
  </si>
  <si>
    <t>Aguelmous</t>
  </si>
  <si>
    <t>Al Fqih Ben Çalah</t>
  </si>
  <si>
    <t>Azilal</t>
  </si>
  <si>
    <t>Azilal Province</t>
  </si>
  <si>
    <t>Beni Mellal</t>
  </si>
  <si>
    <t>Beni-Mellal</t>
  </si>
  <si>
    <t>Boujniba</t>
  </si>
  <si>
    <t>Bzou</t>
  </si>
  <si>
    <t>Dar Ould Zidouh</t>
  </si>
  <si>
    <t>Demnate</t>
  </si>
  <si>
    <t>El Ksiba</t>
  </si>
  <si>
    <t>Fquih Ben Salah Province</t>
  </si>
  <si>
    <t>Isseksi</t>
  </si>
  <si>
    <t>Itzer</t>
  </si>
  <si>
    <t>Kasba Tadla</t>
  </si>
  <si>
    <t>Kerrouchen</t>
  </si>
  <si>
    <t>Khenifra</t>
  </si>
  <si>
    <t>Khouribga</t>
  </si>
  <si>
    <t>Khouribga Province</t>
  </si>
  <si>
    <t>Ouaoula</t>
  </si>
  <si>
    <t>Oued Zem</t>
  </si>
  <si>
    <t>Sidi Jaber</t>
  </si>
  <si>
    <t>Timoulilt</t>
  </si>
  <si>
    <t>Zawyat ech Cheïkh</t>
  </si>
  <si>
    <t>Ahfir</t>
  </si>
  <si>
    <t>Aïn Beni Mathar</t>
  </si>
  <si>
    <t>Al Aaroui</t>
  </si>
  <si>
    <t>Berkane</t>
  </si>
  <si>
    <t>Bouarfa</t>
  </si>
  <si>
    <t>Debdou</t>
  </si>
  <si>
    <t>Driouch Province</t>
  </si>
  <si>
    <t>El Aïoun</t>
  </si>
  <si>
    <t>Figuig</t>
  </si>
  <si>
    <t>Guercif Province</t>
  </si>
  <si>
    <t>Jerada</t>
  </si>
  <si>
    <t>Madagh</t>
  </si>
  <si>
    <t>Midar</t>
  </si>
  <si>
    <t>Nador</t>
  </si>
  <si>
    <t>Oujda-Angad</t>
  </si>
  <si>
    <t>Saidia</t>
  </si>
  <si>
    <t>Selouane</t>
  </si>
  <si>
    <t>Taourirt</t>
  </si>
  <si>
    <t>Tiztoutine</t>
  </si>
  <si>
    <t>Zaïo</t>
  </si>
  <si>
    <t>Akhfennir</t>
  </si>
  <si>
    <t>Boujdour</t>
  </si>
  <si>
    <t>Es-Semara</t>
  </si>
  <si>
    <t>Gueltat Zemmour</t>
  </si>
  <si>
    <t>Laayoune</t>
  </si>
  <si>
    <t>Smara</t>
  </si>
  <si>
    <t>Tarfaya</t>
  </si>
  <si>
    <t>Aousserd</t>
  </si>
  <si>
    <t>Imlili</t>
  </si>
  <si>
    <t>Oued-Ed-Dahab</t>
  </si>
  <si>
    <t>Abadou</t>
  </si>
  <si>
    <t>Adassil</t>
  </si>
  <si>
    <t>Al-Haouz</t>
  </si>
  <si>
    <t>Bouabout</t>
  </si>
  <si>
    <t>Chichaoua</t>
  </si>
  <si>
    <t>Essaouira</t>
  </si>
  <si>
    <t>Kelaa-Des-Sraghna</t>
  </si>
  <si>
    <t>Marrakech</t>
  </si>
  <si>
    <t>Marrakesh</t>
  </si>
  <si>
    <t>Oukaïmedene</t>
  </si>
  <si>
    <t>Rehamna</t>
  </si>
  <si>
    <t>Setti Fatma</t>
  </si>
  <si>
    <t>Sidi Rahhal</t>
  </si>
  <si>
    <t>Smimou</t>
  </si>
  <si>
    <t>Tamanar</t>
  </si>
  <si>
    <t>Taouloukoult</t>
  </si>
  <si>
    <t>Tidili Mesfioua</t>
  </si>
  <si>
    <t>Timezgadiouine</t>
  </si>
  <si>
    <t>Youssoufia</t>
  </si>
  <si>
    <t>Zerkten</t>
  </si>
  <si>
    <t>Al Hoceïma</t>
  </si>
  <si>
    <t>Al-Hoceima</t>
  </si>
  <si>
    <t>Asilah</t>
  </si>
  <si>
    <t>Bni Bouayach</t>
  </si>
  <si>
    <t>Brikcha</t>
  </si>
  <si>
    <t>Cap Negro II</t>
  </si>
  <si>
    <t>Chefchaouen Province</t>
  </si>
  <si>
    <t>Chefchaouene</t>
  </si>
  <si>
    <t>Derdara</t>
  </si>
  <si>
    <t>Fahs-Anjra</t>
  </si>
  <si>
    <t>Fnidek</t>
  </si>
  <si>
    <t>Imzouren</t>
  </si>
  <si>
    <t>Ksar El Kebir</t>
  </si>
  <si>
    <t>Larache</t>
  </si>
  <si>
    <t>M'Diq-Fnideq</t>
  </si>
  <si>
    <t>Martil</t>
  </si>
  <si>
    <t>Oued Laou</t>
  </si>
  <si>
    <t>Ouezzane</t>
  </si>
  <si>
    <t>Ouezzane Province</t>
  </si>
  <si>
    <t>Senada</t>
  </si>
  <si>
    <t>Tamorot</t>
  </si>
  <si>
    <t>Tanger-Assilah</t>
  </si>
  <si>
    <t>Tangier</t>
  </si>
  <si>
    <t>Targuist</t>
  </si>
  <si>
    <t>Tetouan</t>
  </si>
  <si>
    <t>Tirhanimîne</t>
  </si>
  <si>
    <t>Zinat</t>
  </si>
  <si>
    <t>Zoumi</t>
  </si>
  <si>
    <t>Chiure</t>
  </si>
  <si>
    <t>Mocímboa</t>
  </si>
  <si>
    <t>Montepuez</t>
  </si>
  <si>
    <t>Pemba</t>
  </si>
  <si>
    <t>Chibuto</t>
  </si>
  <si>
    <t>Chokwé</t>
  </si>
  <si>
    <t>Macia</t>
  </si>
  <si>
    <t>Xai-Xai</t>
  </si>
  <si>
    <t>Inhambane</t>
  </si>
  <si>
    <t>Maxixe</t>
  </si>
  <si>
    <t>Chimoio</t>
  </si>
  <si>
    <t>KaTembe</t>
  </si>
  <si>
    <t>Maputo</t>
  </si>
  <si>
    <t>Boane District</t>
  </si>
  <si>
    <t>Concelho de Matola</t>
  </si>
  <si>
    <t>Magude District</t>
  </si>
  <si>
    <t>Manhica</t>
  </si>
  <si>
    <t>Marracuene District</t>
  </si>
  <si>
    <t>Matola</t>
  </si>
  <si>
    <t>Matutiune District</t>
  </si>
  <si>
    <t>Moamba District</t>
  </si>
  <si>
    <t>Namaacha District</t>
  </si>
  <si>
    <t>Ressano Garcia</t>
  </si>
  <si>
    <t>António Enes</t>
  </si>
  <si>
    <t>Ilha de Moçambique</t>
  </si>
  <si>
    <t>Mutuáli</t>
  </si>
  <si>
    <t>Nacala</t>
  </si>
  <si>
    <t>Nampula</t>
  </si>
  <si>
    <t>Cuamba</t>
  </si>
  <si>
    <t>Lichinga</t>
  </si>
  <si>
    <t>Mandimba</t>
  </si>
  <si>
    <t>Beira</t>
  </si>
  <si>
    <t>Dondo</t>
  </si>
  <si>
    <t>Nhamatanda District</t>
  </si>
  <si>
    <t>Tete</t>
  </si>
  <si>
    <t>Alto Molócuè</t>
  </si>
  <si>
    <t>Chinde</t>
  </si>
  <si>
    <t>Quelimane</t>
  </si>
  <si>
    <t>Bogale</t>
  </si>
  <si>
    <t>Hinthada</t>
  </si>
  <si>
    <t>Kyaiklat</t>
  </si>
  <si>
    <t>Maubin</t>
  </si>
  <si>
    <t>Mawlamyinegyunn</t>
  </si>
  <si>
    <t>Myanaung</t>
  </si>
  <si>
    <t>Nyaungdon</t>
  </si>
  <si>
    <t>Pathein</t>
  </si>
  <si>
    <t>Pyapon</t>
  </si>
  <si>
    <t>Wakema</t>
  </si>
  <si>
    <t>Bago</t>
  </si>
  <si>
    <t>Letpandan</t>
  </si>
  <si>
    <t>Nyaunglebin</t>
  </si>
  <si>
    <t>Paungde</t>
  </si>
  <si>
    <t>Pyay</t>
  </si>
  <si>
    <t>Pyu</t>
  </si>
  <si>
    <t>Taungoo</t>
  </si>
  <si>
    <t>Thanatpin</t>
  </si>
  <si>
    <t>Tharyarwady</t>
  </si>
  <si>
    <t>Falam</t>
  </si>
  <si>
    <t>Hakha</t>
  </si>
  <si>
    <t>Bhamo</t>
  </si>
  <si>
    <t>Myitkyina</t>
  </si>
  <si>
    <t>Loikaw</t>
  </si>
  <si>
    <t>Dellok</t>
  </si>
  <si>
    <t>Hpa-An</t>
  </si>
  <si>
    <t>Klonhtoug</t>
  </si>
  <si>
    <t>Kyain Seikgyi Township</t>
  </si>
  <si>
    <t>Mikenaungea</t>
  </si>
  <si>
    <t>Myawadi</t>
  </si>
  <si>
    <t>Pulei</t>
  </si>
  <si>
    <t>Tagondaing</t>
  </si>
  <si>
    <t>Tamoowoug</t>
  </si>
  <si>
    <t>Chauk</t>
  </si>
  <si>
    <t>Magway</t>
  </si>
  <si>
    <t>Minbu</t>
  </si>
  <si>
    <t>Myaydo</t>
  </si>
  <si>
    <t>Pakokku</t>
  </si>
  <si>
    <t>Taungdwingyi</t>
  </si>
  <si>
    <t>Thayetmyo</t>
  </si>
  <si>
    <t>Yenangyaung</t>
  </si>
  <si>
    <t>Kyaukse</t>
  </si>
  <si>
    <t>Mandalay</t>
  </si>
  <si>
    <t>Meiktila</t>
  </si>
  <si>
    <t>Mogok</t>
  </si>
  <si>
    <t>Myingyan</t>
  </si>
  <si>
    <t>Nyaungshwe</t>
  </si>
  <si>
    <t>Pyin Oo Lwin</t>
  </si>
  <si>
    <t>Yamethin</t>
  </si>
  <si>
    <t>Kyaikkami</t>
  </si>
  <si>
    <t>Kyaikto</t>
  </si>
  <si>
    <t>Martaban</t>
  </si>
  <si>
    <t>Mawlamyine</t>
  </si>
  <si>
    <t>Mudon</t>
  </si>
  <si>
    <t>Thaton</t>
  </si>
  <si>
    <t>Nay Pyi Taw</t>
  </si>
  <si>
    <t>Pyinmana</t>
  </si>
  <si>
    <t>Sittwe</t>
  </si>
  <si>
    <t>Mawlaik</t>
  </si>
  <si>
    <t>Monywa</t>
  </si>
  <si>
    <t>Sagaing</t>
  </si>
  <si>
    <t>Shwebo</t>
  </si>
  <si>
    <t>Lashio</t>
  </si>
  <si>
    <t>Tachilek</t>
  </si>
  <si>
    <t>Taunggyi</t>
  </si>
  <si>
    <t>Dawei</t>
  </si>
  <si>
    <t>Kawthoung</t>
  </si>
  <si>
    <t>Myeik</t>
  </si>
  <si>
    <t>Kanbe</t>
  </si>
  <si>
    <t>Kayan</t>
  </si>
  <si>
    <t>Syriam</t>
  </si>
  <si>
    <t>Thongwa</t>
  </si>
  <si>
    <t>Twante</t>
  </si>
  <si>
    <t>Yangon</t>
  </si>
  <si>
    <t>Arandis</t>
  </si>
  <si>
    <t>Hentiesbaai</t>
  </si>
  <si>
    <t>Karibib</t>
  </si>
  <si>
    <t>Omaruru</t>
  </si>
  <si>
    <t>Otjimbingwe</t>
  </si>
  <si>
    <t>Swakopmund</t>
  </si>
  <si>
    <t>Swakopmund Constituency</t>
  </si>
  <si>
    <t>Usakos</t>
  </si>
  <si>
    <t>Walvis Bay</t>
  </si>
  <si>
    <t>Aranos</t>
  </si>
  <si>
    <t>Hoachanas</t>
  </si>
  <si>
    <t>Maltahöhe</t>
  </si>
  <si>
    <t>Rehoboth</t>
  </si>
  <si>
    <t>Bethanie</t>
  </si>
  <si>
    <t>Karasburg</t>
  </si>
  <si>
    <t>Keetmanshoop</t>
  </si>
  <si>
    <t>Oranjemund</t>
  </si>
  <si>
    <t>Tses</t>
  </si>
  <si>
    <t>Warmbad</t>
  </si>
  <si>
    <t>Rundu</t>
  </si>
  <si>
    <t>Katutura</t>
  </si>
  <si>
    <t>Windhoek</t>
  </si>
  <si>
    <t>Epupa Constituency</t>
  </si>
  <si>
    <t>Khorixas</t>
  </si>
  <si>
    <t>Khorixas Constituency</t>
  </si>
  <si>
    <t>Opuwo</t>
  </si>
  <si>
    <t>Opuwo Constituency</t>
  </si>
  <si>
    <t>Outjo</t>
  </si>
  <si>
    <t>Sesfontein Constituency</t>
  </si>
  <si>
    <t>Oshikango</t>
  </si>
  <si>
    <t>Gobabis</t>
  </si>
  <si>
    <t>Okahao</t>
  </si>
  <si>
    <t>Ongandjera</t>
  </si>
  <si>
    <t>Outapi</t>
  </si>
  <si>
    <t>Ondangwa</t>
  </si>
  <si>
    <t>Ongwediva</t>
  </si>
  <si>
    <t>Oshakati</t>
  </si>
  <si>
    <t>Omuthiya</t>
  </si>
  <si>
    <t>Tsumeb</t>
  </si>
  <si>
    <t>Grootfontein</t>
  </si>
  <si>
    <t>Okahandja</t>
  </si>
  <si>
    <t>Okakarara</t>
  </si>
  <si>
    <t>Otavi</t>
  </si>
  <si>
    <t>Otjiwarongo</t>
  </si>
  <si>
    <t>Bagani</t>
  </si>
  <si>
    <t>Katima Mulilo</t>
  </si>
  <si>
    <t>Arijejen</t>
  </si>
  <si>
    <t>Anabar</t>
  </si>
  <si>
    <t>Baiti</t>
  </si>
  <si>
    <t>Ijuw</t>
  </si>
  <si>
    <t>Uaboe</t>
  </si>
  <si>
    <t>Yaren</t>
  </si>
  <si>
    <t>Banepā</t>
  </si>
  <si>
    <t>Birgañj</t>
  </si>
  <si>
    <t>Dhulikhel</t>
  </si>
  <si>
    <t>Gaur</t>
  </si>
  <si>
    <t>Hari Bdr Tamang House</t>
  </si>
  <si>
    <t>Hetauda</t>
  </si>
  <si>
    <t>Janakpur</t>
  </si>
  <si>
    <t>kankrabari Dovan</t>
  </si>
  <si>
    <t>Kathmandu</t>
  </si>
  <si>
    <t>Kirtipur</t>
  </si>
  <si>
    <t>Madhyapur Thimi</t>
  </si>
  <si>
    <t>Malaṅgawā</t>
  </si>
  <si>
    <t>Nagarkot</t>
  </si>
  <si>
    <t>Panauti</t>
  </si>
  <si>
    <t>Pātan</t>
  </si>
  <si>
    <t>Rāmechhāp</t>
  </si>
  <si>
    <t>Bhadrapur</t>
  </si>
  <si>
    <t>Biratnagar</t>
  </si>
  <si>
    <t>Dhankutā</t>
  </si>
  <si>
    <t>Dharān</t>
  </si>
  <si>
    <t>Ilām</t>
  </si>
  <si>
    <t>Inaruwa</t>
  </si>
  <si>
    <t>Khanbari</t>
  </si>
  <si>
    <t>Lahān</t>
  </si>
  <si>
    <t>Lobujya</t>
  </si>
  <si>
    <t>Namche Bazar</t>
  </si>
  <si>
    <t>Rājbirāj</t>
  </si>
  <si>
    <t>Siraha</t>
  </si>
  <si>
    <t>Titahari</t>
  </si>
  <si>
    <t>Triyuga</t>
  </si>
  <si>
    <t>Dadeldhurā</t>
  </si>
  <si>
    <t>Dhangaḍhi̇̄</t>
  </si>
  <si>
    <t>Dipayal</t>
  </si>
  <si>
    <t>Mahendranagar</t>
  </si>
  <si>
    <t>Ṭikāpur</t>
  </si>
  <si>
    <t>Birendranagar</t>
  </si>
  <si>
    <t>Dailekh</t>
  </si>
  <si>
    <t>Gulariyā</t>
  </si>
  <si>
    <t>Jumla</t>
  </si>
  <si>
    <t>Nepalgunj</t>
  </si>
  <si>
    <t>Tulsīpur</t>
  </si>
  <si>
    <t>Bāglung</t>
  </si>
  <si>
    <t>Bhattarai Danda</t>
  </si>
  <si>
    <t>Butwāl</t>
  </si>
  <si>
    <t>Chitre</t>
  </si>
  <si>
    <t>Dārchulā</t>
  </si>
  <si>
    <t>Dihi</t>
  </si>
  <si>
    <t>Pokhara</t>
  </si>
  <si>
    <t>Siddharthanagar</t>
  </si>
  <si>
    <t>Tānsen</t>
  </si>
  <si>
    <t>Wāliṅ</t>
  </si>
  <si>
    <t>Aalden</t>
  </si>
  <si>
    <t>Angelslo</t>
  </si>
  <si>
    <t>Annen</t>
  </si>
  <si>
    <t>Assen</t>
  </si>
  <si>
    <t>Ballast</t>
  </si>
  <si>
    <t>Barger-Oosterveld</t>
  </si>
  <si>
    <t>Bargeres</t>
  </si>
  <si>
    <t>Beilen</t>
  </si>
  <si>
    <t>Borger</t>
  </si>
  <si>
    <t>Coevorden</t>
  </si>
  <si>
    <t>Dalen</t>
  </si>
  <si>
    <t>De Loo</t>
  </si>
  <si>
    <t>De Wijk</t>
  </si>
  <si>
    <t>Diever</t>
  </si>
  <si>
    <t>Dwingeloo</t>
  </si>
  <si>
    <t>Eelde</t>
  </si>
  <si>
    <t>Eext</t>
  </si>
  <si>
    <t>Emmen</t>
  </si>
  <si>
    <t>Emmer-Compascuum</t>
  </si>
  <si>
    <t>Emmer-Erfscheidenveen</t>
  </si>
  <si>
    <t>Emmerhout</t>
  </si>
  <si>
    <t>Emmermeer</t>
  </si>
  <si>
    <t>Emmerschans</t>
  </si>
  <si>
    <t>Exloo</t>
  </si>
  <si>
    <t>Gasselte</t>
  </si>
  <si>
    <t>Gasselternijveen</t>
  </si>
  <si>
    <t>Gieten</t>
  </si>
  <si>
    <t>Havelte</t>
  </si>
  <si>
    <t>Hoogeveen</t>
  </si>
  <si>
    <t>Klazienaveen</t>
  </si>
  <si>
    <t>Koekange</t>
  </si>
  <si>
    <t>Krakeel</t>
  </si>
  <si>
    <t>Marsdijk</t>
  </si>
  <si>
    <t>Meppel</t>
  </si>
  <si>
    <t>Nieuw-Buinen</t>
  </si>
  <si>
    <t>Nieuw-Dordrecht</t>
  </si>
  <si>
    <t>Nieuw-Roden</t>
  </si>
  <si>
    <t>Noordbarge</t>
  </si>
  <si>
    <t>Norg</t>
  </si>
  <si>
    <t>Odoorn</t>
  </si>
  <si>
    <t>Oosterhesselen</t>
  </si>
  <si>
    <t>Paterswolde</t>
  </si>
  <si>
    <t>Peelo</t>
  </si>
  <si>
    <t>Peize</t>
  </si>
  <si>
    <t>Rolde</t>
  </si>
  <si>
    <t>Ruinen</t>
  </si>
  <si>
    <t>Ruinerwold</t>
  </si>
  <si>
    <t>Schoonebeek</t>
  </si>
  <si>
    <t>Schoonoord</t>
  </si>
  <si>
    <t>Sleen</t>
  </si>
  <si>
    <t>Tweede Exloërmond</t>
  </si>
  <si>
    <t>Tynaarlo</t>
  </si>
  <si>
    <t>Uffelte</t>
  </si>
  <si>
    <t>Valthe</t>
  </si>
  <si>
    <t>Valthermond</t>
  </si>
  <si>
    <t>Veenoord</t>
  </si>
  <si>
    <t>Vledder</t>
  </si>
  <si>
    <t>Vries</t>
  </si>
  <si>
    <t>Weiteveen</t>
  </si>
  <si>
    <t>Westerbork</t>
  </si>
  <si>
    <t>Westlaren</t>
  </si>
  <si>
    <t>Wolfsbos</t>
  </si>
  <si>
    <t>Zuidlaren</t>
  </si>
  <si>
    <t>Almere Stad</t>
  </si>
  <si>
    <t>Biddinghuizen</t>
  </si>
  <si>
    <t>Dronten</t>
  </si>
  <si>
    <t>Emmeloord</t>
  </si>
  <si>
    <t>Ens</t>
  </si>
  <si>
    <t>Lelystad</t>
  </si>
  <si>
    <t>Urk</t>
  </si>
  <si>
    <t>Zeewolde</t>
  </si>
  <si>
    <t>Akkrum</t>
  </si>
  <si>
    <t>Aldeboarn</t>
  </si>
  <si>
    <t>Aldlân-Oost</t>
  </si>
  <si>
    <t>Appelscha</t>
  </si>
  <si>
    <t>Augustinusga</t>
  </si>
  <si>
    <t>Bakhuizen</t>
  </si>
  <si>
    <t>Bakkeveen</t>
  </si>
  <si>
    <t>Balk</t>
  </si>
  <si>
    <t>Beetsterzwaag</t>
  </si>
  <si>
    <t>Berltsum</t>
  </si>
  <si>
    <t>Bilgaard</t>
  </si>
  <si>
    <t>Bolsward</t>
  </si>
  <si>
    <t>Boornbergum</t>
  </si>
  <si>
    <t>Broeksterwâld</t>
  </si>
  <si>
    <t>Buitenpost</t>
  </si>
  <si>
    <t>Burdaard</t>
  </si>
  <si>
    <t>Burgum</t>
  </si>
  <si>
    <t>Camminghaburen</t>
  </si>
  <si>
    <t>Damwâld</t>
  </si>
  <si>
    <t>De Domp</t>
  </si>
  <si>
    <t>De Drait</t>
  </si>
  <si>
    <t>De Fryske Marren</t>
  </si>
  <si>
    <t>De Greiden</t>
  </si>
  <si>
    <t>De Knipe</t>
  </si>
  <si>
    <t>De Westereen</t>
  </si>
  <si>
    <t>Dokkum</t>
  </si>
  <si>
    <t>Donkerbroek</t>
  </si>
  <si>
    <t>Drachten</t>
  </si>
  <si>
    <t>Drachtstercompagnie</t>
  </si>
  <si>
    <t>Drogeham</t>
  </si>
  <si>
    <t>Dronryp</t>
  </si>
  <si>
    <t>Eastermar</t>
  </si>
  <si>
    <t>Echtenerbrug</t>
  </si>
  <si>
    <t>Feanwâlden</t>
  </si>
  <si>
    <t>Ferwert</t>
  </si>
  <si>
    <t>Franeker</t>
  </si>
  <si>
    <t>Garyp</t>
  </si>
  <si>
    <t>Gorredijk</t>
  </si>
  <si>
    <t>Goutum</t>
  </si>
  <si>
    <t>Grou</t>
  </si>
  <si>
    <t>Gytsjerk</t>
  </si>
  <si>
    <t>Hallum</t>
  </si>
  <si>
    <t>Harkema</t>
  </si>
  <si>
    <t>Harlingen</t>
  </si>
  <si>
    <t>Haulerwijk</t>
  </si>
  <si>
    <t>Heechterp</t>
  </si>
  <si>
    <t>Heeg</t>
  </si>
  <si>
    <t>Heerenveen</t>
  </si>
  <si>
    <t>Hoek</t>
  </si>
  <si>
    <t>Hollum</t>
  </si>
  <si>
    <t>Holwerd</t>
  </si>
  <si>
    <t>Huizum</t>
  </si>
  <si>
    <t>Hurdegaryp</t>
  </si>
  <si>
    <t>IJlst</t>
  </si>
  <si>
    <t>Jirnsum</t>
  </si>
  <si>
    <t>Joure</t>
  </si>
  <si>
    <t>Jubbega</t>
  </si>
  <si>
    <t>Kollum</t>
  </si>
  <si>
    <t>Kollumerzwaag</t>
  </si>
  <si>
    <t>Kootstertille</t>
  </si>
  <si>
    <t>Koudum</t>
  </si>
  <si>
    <t>Langweer</t>
  </si>
  <si>
    <t>Leeuwarden</t>
  </si>
  <si>
    <t>Lemmer</t>
  </si>
  <si>
    <t>Makkum</t>
  </si>
  <si>
    <t>Mantgum</t>
  </si>
  <si>
    <t>Marrum</t>
  </si>
  <si>
    <t>Marsum</t>
  </si>
  <si>
    <t>Menaam</t>
  </si>
  <si>
    <t>Minnertsga</t>
  </si>
  <si>
    <t>Nes</t>
  </si>
  <si>
    <t>Nieuwehorne</t>
  </si>
  <si>
    <t>Noardburgum</t>
  </si>
  <si>
    <t>Noordwolde</t>
  </si>
  <si>
    <t>Oentsjerk</t>
  </si>
  <si>
    <t>Oldeberkoop</t>
  </si>
  <si>
    <t>Oost-Vlieland</t>
  </si>
  <si>
    <t>Oosterwolde</t>
  </si>
  <si>
    <t>Opeinde</t>
  </si>
  <si>
    <t>Oppenhuizen</t>
  </si>
  <si>
    <t>Oranjewoud</t>
  </si>
  <si>
    <t>Oudega</t>
  </si>
  <si>
    <t>Oudehaske</t>
  </si>
  <si>
    <t>Oudemirdum</t>
  </si>
  <si>
    <t>Oudeschoot</t>
  </si>
  <si>
    <t>Rottevalle</t>
  </si>
  <si>
    <t>Scharnegoutum</t>
  </si>
  <si>
    <t>Schiermonnikoog</t>
  </si>
  <si>
    <t>Sexbierum</t>
  </si>
  <si>
    <t>Sint Annaparochie</t>
  </si>
  <si>
    <t>Sint Jacobiparochie</t>
  </si>
  <si>
    <t>Sint Nicolaasga</t>
  </si>
  <si>
    <t>Sintjohannesga</t>
  </si>
  <si>
    <t>Sneek</t>
  </si>
  <si>
    <t>Stadsfenne</t>
  </si>
  <si>
    <t>Stiens</t>
  </si>
  <si>
    <t>Sûdwest Fryslân</t>
  </si>
  <si>
    <t>Surhuisterveen</t>
  </si>
  <si>
    <t>Ternaard</t>
  </si>
  <si>
    <t>Tijnje</t>
  </si>
  <si>
    <t>Tinga</t>
  </si>
  <si>
    <t>Twijzel</t>
  </si>
  <si>
    <t>Twijzelerheide</t>
  </si>
  <si>
    <t>Tytsjerk</t>
  </si>
  <si>
    <t>Tzummarum</t>
  </si>
  <si>
    <t>Ureterp</t>
  </si>
  <si>
    <t>Waadhoeke</t>
  </si>
  <si>
    <t>Warga</t>
  </si>
  <si>
    <t>West-Terschelling</t>
  </si>
  <si>
    <t>Westeinde</t>
  </si>
  <si>
    <t>Wijnjewoude</t>
  </si>
  <si>
    <t>Wolvega</t>
  </si>
  <si>
    <t>Wommels</t>
  </si>
  <si>
    <t>Workum</t>
  </si>
  <si>
    <t>Woudsend</t>
  </si>
  <si>
    <t>Zuiderburen</t>
  </si>
  <si>
    <t>'s-Heerenberg</t>
  </si>
  <si>
    <t>Aalten</t>
  </si>
  <si>
    <t>Afferden</t>
  </si>
  <si>
    <t>Alverna</t>
  </si>
  <si>
    <t>Ammerzoden</t>
  </si>
  <si>
    <t>Andelst</t>
  </si>
  <si>
    <t>Angeren</t>
  </si>
  <si>
    <t>Angerlo</t>
  </si>
  <si>
    <t>Anklaar</t>
  </si>
  <si>
    <t>Apeldoorn</t>
  </si>
  <si>
    <t>Arnhem</t>
  </si>
  <si>
    <t>Babberich</t>
  </si>
  <si>
    <t>Bakenberg</t>
  </si>
  <si>
    <t>Barneveld</t>
  </si>
  <si>
    <t>Beek gem Montferland</t>
  </si>
  <si>
    <t>Beekbergen</t>
  </si>
  <si>
    <t>Beesd</t>
  </si>
  <si>
    <t>Beltrum</t>
  </si>
  <si>
    <t>Bemmel</t>
  </si>
  <si>
    <t>Bennekom</t>
  </si>
  <si>
    <t>Berg en Bos</t>
  </si>
  <si>
    <t>Berg en Dal</t>
  </si>
  <si>
    <t>Bergharen</t>
  </si>
  <si>
    <t>Berkelland</t>
  </si>
  <si>
    <t>Beuningen</t>
  </si>
  <si>
    <t>Beusichem</t>
  </si>
  <si>
    <t>Binnenstad</t>
  </si>
  <si>
    <t>Borculo</t>
  </si>
  <si>
    <t>Brakkenstein</t>
  </si>
  <si>
    <t>Bredevoort</t>
  </si>
  <si>
    <t>Bredeweg</t>
  </si>
  <si>
    <t>Brinkhorst</t>
  </si>
  <si>
    <t>Bruchem</t>
  </si>
  <si>
    <t>Brummelhof</t>
  </si>
  <si>
    <t>Brummen</t>
  </si>
  <si>
    <t>Burgemeesterswijk</t>
  </si>
  <si>
    <t>Componistenkwartier</t>
  </si>
  <si>
    <t>Corlaer</t>
  </si>
  <si>
    <t>Culemborg</t>
  </si>
  <si>
    <t>De Bouwhof</t>
  </si>
  <si>
    <t>De Haven</t>
  </si>
  <si>
    <t>De Heeze</t>
  </si>
  <si>
    <t>De Mheen</t>
  </si>
  <si>
    <t>Deest</t>
  </si>
  <si>
    <t>Deil</t>
  </si>
  <si>
    <t>Dieren</t>
  </si>
  <si>
    <t>Doesburg</t>
  </si>
  <si>
    <t>Doetinchem</t>
  </si>
  <si>
    <t>Doornenburg</t>
  </si>
  <si>
    <t>Doornspijk</t>
  </si>
  <si>
    <t>Doornsteeg</t>
  </si>
  <si>
    <t>Doorwerth</t>
  </si>
  <si>
    <t>Driehuizen</t>
  </si>
  <si>
    <t>Driel</t>
  </si>
  <si>
    <t>Drumpt</t>
  </si>
  <si>
    <t>Druten</t>
  </si>
  <si>
    <t>Duiven</t>
  </si>
  <si>
    <t>Ede</t>
  </si>
  <si>
    <t>Ederveen</t>
  </si>
  <si>
    <t>Eefde</t>
  </si>
  <si>
    <t>Eerbeek</t>
  </si>
  <si>
    <t>Eibergen</t>
  </si>
  <si>
    <t>Elburg</t>
  </si>
  <si>
    <t>Elden</t>
  </si>
  <si>
    <t>Ellecom</t>
  </si>
  <si>
    <t>Elspeet</t>
  </si>
  <si>
    <t>Elst</t>
  </si>
  <si>
    <t>Emst</t>
  </si>
  <si>
    <t>Epe</t>
  </si>
  <si>
    <t>Epse</t>
  </si>
  <si>
    <t>Ermelo</t>
  </si>
  <si>
    <t>Etten</t>
  </si>
  <si>
    <t>Gameren</t>
  </si>
  <si>
    <t>Garderen</t>
  </si>
  <si>
    <t>Geitenkamp</t>
  </si>
  <si>
    <t>Geldermalsen</t>
  </si>
  <si>
    <t>Geldermalsen-West</t>
  </si>
  <si>
    <t>Gendringen</t>
  </si>
  <si>
    <t>Gendt</t>
  </si>
  <si>
    <t>Giesbeek</t>
  </si>
  <si>
    <t>Gorssel</t>
  </si>
  <si>
    <t>Groesbeek</t>
  </si>
  <si>
    <t>Groessen</t>
  </si>
  <si>
    <t>Gulden Bodem</t>
  </si>
  <si>
    <t>Haaften</t>
  </si>
  <si>
    <t>Haalderen</t>
  </si>
  <si>
    <t>Harderwijk</t>
  </si>
  <si>
    <t>Harskamp</t>
  </si>
  <si>
    <t>Hatert</t>
  </si>
  <si>
    <t>Hattem</t>
  </si>
  <si>
    <t>Hattemerbroek</t>
  </si>
  <si>
    <t>Hedel</t>
  </si>
  <si>
    <t>Heelsum</t>
  </si>
  <si>
    <t>Heerde</t>
  </si>
  <si>
    <t>Heerewaarden</t>
  </si>
  <si>
    <t>Hees</t>
  </si>
  <si>
    <t>Hengelo</t>
  </si>
  <si>
    <t>Hengstdal</t>
  </si>
  <si>
    <t>Herwijnen</t>
  </si>
  <si>
    <t>Het Loo</t>
  </si>
  <si>
    <t>Heteren</t>
  </si>
  <si>
    <t>Heumen</t>
  </si>
  <si>
    <t>Hoogkamp</t>
  </si>
  <si>
    <t>Horssen</t>
  </si>
  <si>
    <t>Hummelo</t>
  </si>
  <si>
    <t>Hunnerberg</t>
  </si>
  <si>
    <t>Ingen</t>
  </si>
  <si>
    <t>Keijenborg</t>
  </si>
  <si>
    <t>Kerkdriel</t>
  </si>
  <si>
    <t>Kerschoten</t>
  </si>
  <si>
    <t>Kesteren</t>
  </si>
  <si>
    <t>Kootwijkerbroek</t>
  </si>
  <si>
    <t>Laren</t>
  </si>
  <si>
    <t>Leesten</t>
  </si>
  <si>
    <t>Leuth</t>
  </si>
  <si>
    <t>Lichtenvoorde</t>
  </si>
  <si>
    <t>Lienden</t>
  </si>
  <si>
    <t>Lindenholt</t>
  </si>
  <si>
    <t>Lobith</t>
  </si>
  <si>
    <t>Lochem</t>
  </si>
  <si>
    <t>Loenen</t>
  </si>
  <si>
    <t>Lunteren</t>
  </si>
  <si>
    <t>Malburgen West</t>
  </si>
  <si>
    <t>Matendonk</t>
  </si>
  <si>
    <t>Matendreef</t>
  </si>
  <si>
    <t>Matengaarde</t>
  </si>
  <si>
    <t>Matenhoeve</t>
  </si>
  <si>
    <t>Matenhorst</t>
  </si>
  <si>
    <t>Matenveld</t>
  </si>
  <si>
    <t>Maurik</t>
  </si>
  <si>
    <t>Meteren</t>
  </si>
  <si>
    <t>Nederhemert</t>
  </si>
  <si>
    <t>Nederhemert-Noord</t>
  </si>
  <si>
    <t>Nederwoud</t>
  </si>
  <si>
    <t>Neede</t>
  </si>
  <si>
    <t>Nijkerk</t>
  </si>
  <si>
    <t>Nijkerkerveen</t>
  </si>
  <si>
    <t>Nijmegen</t>
  </si>
  <si>
    <t>Nunspeet</t>
  </si>
  <si>
    <t>Ochten</t>
  </si>
  <si>
    <t>Oldebroek</t>
  </si>
  <si>
    <t>Ooij</t>
  </si>
  <si>
    <t>Oost Gelre</t>
  </si>
  <si>
    <t>Oostendorp</t>
  </si>
  <si>
    <t>Oosterbeek</t>
  </si>
  <si>
    <t>Oosterhout</t>
  </si>
  <si>
    <t>Ooy</t>
  </si>
  <si>
    <t>Ooyerhoek</t>
  </si>
  <si>
    <t>Ophemert</t>
  </si>
  <si>
    <t>Opheusden</t>
  </si>
  <si>
    <t>Opijnen</t>
  </si>
  <si>
    <t>Orden</t>
  </si>
  <si>
    <t>Otterlo</t>
  </si>
  <si>
    <t>Oude IJsselstreek</t>
  </si>
  <si>
    <t>Overasselt</t>
  </si>
  <si>
    <t>Pannerden</t>
  </si>
  <si>
    <t>Puiflijk</t>
  </si>
  <si>
    <t>Putten</t>
  </si>
  <si>
    <t>Renkum</t>
  </si>
  <si>
    <t>Rivierenkwartier</t>
  </si>
  <si>
    <t>Rossum</t>
  </si>
  <si>
    <t>Rozendaal</t>
  </si>
  <si>
    <t>Ruurlo</t>
  </si>
  <si>
    <t>Scherpenzeel</t>
  </si>
  <si>
    <t>Silvolde</t>
  </si>
  <si>
    <t>Sluisoord</t>
  </si>
  <si>
    <t>Spainkbos</t>
  </si>
  <si>
    <t>Sprengenbos</t>
  </si>
  <si>
    <t>Sprengenweg-Noord</t>
  </si>
  <si>
    <t>Sprenkelaar</t>
  </si>
  <si>
    <t>Staatsliedenkwartier</t>
  </si>
  <si>
    <t>Steenderen</t>
  </si>
  <si>
    <t>Stegeslag</t>
  </si>
  <si>
    <t>Sterrenberg</t>
  </si>
  <si>
    <t>Terborg</t>
  </si>
  <si>
    <t>Terschuur</t>
  </si>
  <si>
    <t>Terwolde</t>
  </si>
  <si>
    <t>Tiel</t>
  </si>
  <si>
    <t>Tolkamer</t>
  </si>
  <si>
    <t>Tricht</t>
  </si>
  <si>
    <t>Twello</t>
  </si>
  <si>
    <t>Uddel</t>
  </si>
  <si>
    <t>Ugchelen</t>
  </si>
  <si>
    <t>Vaassen</t>
  </si>
  <si>
    <t>Valburg</t>
  </si>
  <si>
    <t>Valendries</t>
  </si>
  <si>
    <t>Varsseveld</t>
  </si>
  <si>
    <t>Velp</t>
  </si>
  <si>
    <t>Vogelkwartier</t>
  </si>
  <si>
    <t>Voorst</t>
  </si>
  <si>
    <t>Voorthuizen</t>
  </si>
  <si>
    <t>Vorden</t>
  </si>
  <si>
    <t>Vredenburg</t>
  </si>
  <si>
    <t>Vuren</t>
  </si>
  <si>
    <t>Waardenburg</t>
  </si>
  <si>
    <t>Wageningen</t>
  </si>
  <si>
    <t>Wapenveld</t>
  </si>
  <si>
    <t>Warnsveld</t>
  </si>
  <si>
    <t>Wekerom</t>
  </si>
  <si>
    <t>Welgelegen</t>
  </si>
  <si>
    <t>West Betuwe</t>
  </si>
  <si>
    <t>Westeneng</t>
  </si>
  <si>
    <t>Westenenk</t>
  </si>
  <si>
    <t>Westervoort</t>
  </si>
  <si>
    <t>Wijchen</t>
  </si>
  <si>
    <t>Winkewijert</t>
  </si>
  <si>
    <t>Winterswijk</t>
  </si>
  <si>
    <t>Wisch</t>
  </si>
  <si>
    <t>Wolfheze</t>
  </si>
  <si>
    <t>Woudhuis</t>
  </si>
  <si>
    <t>Zaltbommel</t>
  </si>
  <si>
    <t>Zeddam</t>
  </si>
  <si>
    <t>Zelhem</t>
  </si>
  <si>
    <t>Zetten</t>
  </si>
  <si>
    <t>Zevenaar</t>
  </si>
  <si>
    <t>Zevenhuizen</t>
  </si>
  <si>
    <t>Zoelen</t>
  </si>
  <si>
    <t>Zonnemaat</t>
  </si>
  <si>
    <t>Zuilichem</t>
  </si>
  <si>
    <t>Zutphen</t>
  </si>
  <si>
    <t>Aduard</t>
  </si>
  <si>
    <t>Appingedam</t>
  </si>
  <si>
    <t>Baflo</t>
  </si>
  <si>
    <t>Bedum</t>
  </si>
  <si>
    <t>Bellingwolde</t>
  </si>
  <si>
    <t>Blijham</t>
  </si>
  <si>
    <t>Coendersborg</t>
  </si>
  <si>
    <t>De Wijert</t>
  </si>
  <si>
    <t>Delfzijl</t>
  </si>
  <si>
    <t>Eenrum</t>
  </si>
  <si>
    <t>Eexta</t>
  </si>
  <si>
    <t>Farmsum</t>
  </si>
  <si>
    <t>Gemeente Appingedam</t>
  </si>
  <si>
    <t>Gemeente Delfzijl</t>
  </si>
  <si>
    <t>Gemeente Groningen</t>
  </si>
  <si>
    <t>Gemeente Loppersum</t>
  </si>
  <si>
    <t>Gemeente Oldambt</t>
  </si>
  <si>
    <t>Gemeente Pekela</t>
  </si>
  <si>
    <t>Gemeente Stadskanaal</t>
  </si>
  <si>
    <t>Gemeente Veendam</t>
  </si>
  <si>
    <t>Glimmen</t>
  </si>
  <si>
    <t>Grijpskerk</t>
  </si>
  <si>
    <t>Groningen</t>
  </si>
  <si>
    <t>Grootegast</t>
  </si>
  <si>
    <t>Harkstede</t>
  </si>
  <si>
    <t>Heiligerlee</t>
  </si>
  <si>
    <t>Helpman</t>
  </si>
  <si>
    <t>Hoogezand</t>
  </si>
  <si>
    <t>Korrewegwijk</t>
  </si>
  <si>
    <t>Leek</t>
  </si>
  <si>
    <t>Leens</t>
  </si>
  <si>
    <t>Loppersum</t>
  </si>
  <si>
    <t>Marum</t>
  </si>
  <si>
    <t>Meeden</t>
  </si>
  <si>
    <t>Middelstum</t>
  </si>
  <si>
    <t>Midden-Groningen</t>
  </si>
  <si>
    <t>Midwolda</t>
  </si>
  <si>
    <t>Niekerk</t>
  </si>
  <si>
    <t>Nieuwe Pekela</t>
  </si>
  <si>
    <t>Nieuwolda</t>
  </si>
  <si>
    <t>Noordbroek</t>
  </si>
  <si>
    <t>Noordhorn</t>
  </si>
  <si>
    <t>Obergum</t>
  </si>
  <si>
    <t>Oldehove</t>
  </si>
  <si>
    <t>Ommelanderwijk</t>
  </si>
  <si>
    <t>Onstwedde</t>
  </si>
  <si>
    <t>Oosterhoogebrug</t>
  </si>
  <si>
    <t>Oosterpark</t>
  </si>
  <si>
    <t>Oude Pekela</t>
  </si>
  <si>
    <t>Reitdiep</t>
  </si>
  <si>
    <t>Sappemeer</t>
  </si>
  <si>
    <t>Scheemda</t>
  </si>
  <si>
    <t>Schildwolde</t>
  </si>
  <si>
    <t>Sellingen</t>
  </si>
  <si>
    <t>Selwerd</t>
  </si>
  <si>
    <t>Siddeburen</t>
  </si>
  <si>
    <t>Slochteren</t>
  </si>
  <si>
    <t>Spijk</t>
  </si>
  <si>
    <t>Stadskanaal</t>
  </si>
  <si>
    <t>Ten Boer</t>
  </si>
  <si>
    <t>Ter Apel</t>
  </si>
  <si>
    <t>Tuikwerd</t>
  </si>
  <si>
    <t>Uithuizen</t>
  </si>
  <si>
    <t>Uithuizermeeden</t>
  </si>
  <si>
    <t>Ulrum</t>
  </si>
  <si>
    <t>Usquert</t>
  </si>
  <si>
    <t>Veendam</t>
  </si>
  <si>
    <t>Vlagtwedde</t>
  </si>
  <si>
    <t>Wagenborgen</t>
  </si>
  <si>
    <t>Warffum</t>
  </si>
  <si>
    <t>Westerlee</t>
  </si>
  <si>
    <t>Westerwolde</t>
  </si>
  <si>
    <t>Wildervank</t>
  </si>
  <si>
    <t>Winschoten</t>
  </si>
  <si>
    <t>Winsum</t>
  </si>
  <si>
    <t>Zoutkamp</t>
  </si>
  <si>
    <t>Zuidbroek</t>
  </si>
  <si>
    <t>Zuidhorn</t>
  </si>
  <si>
    <t>Abdissenbosch</t>
  </si>
  <si>
    <t>Amby</t>
  </si>
  <si>
    <t>America</t>
  </si>
  <si>
    <t>Amstenrade</t>
  </si>
  <si>
    <t>Arcen</t>
  </si>
  <si>
    <t>Baarlo</t>
  </si>
  <si>
    <t>Banholt</t>
  </si>
  <si>
    <t>Beegden</t>
  </si>
  <si>
    <t>Beek</t>
  </si>
  <si>
    <t>Beersdal</t>
  </si>
  <si>
    <t>Beesel</t>
  </si>
  <si>
    <t>Beringe</t>
  </si>
  <si>
    <t>Biesland</t>
  </si>
  <si>
    <t>Bleijerheide</t>
  </si>
  <si>
    <t>Blitterswijck</t>
  </si>
  <si>
    <t>Bocholtz</t>
  </si>
  <si>
    <t>Borgharen</t>
  </si>
  <si>
    <t>Brabander</t>
  </si>
  <si>
    <t>Brachterbeek</t>
  </si>
  <si>
    <t>Broekhem</t>
  </si>
  <si>
    <t>Broeksittard</t>
  </si>
  <si>
    <t>Brukske</t>
  </si>
  <si>
    <t>Brunssum</t>
  </si>
  <si>
    <t>Buchten</t>
  </si>
  <si>
    <t>Budschop</t>
  </si>
  <si>
    <t>Chevremont</t>
  </si>
  <si>
    <t>De Heeg</t>
  </si>
  <si>
    <t>Doenrade</t>
  </si>
  <si>
    <t>Egchel</t>
  </si>
  <si>
    <t>Eijsden</t>
  </si>
  <si>
    <t>Eijsden-Margraten</t>
  </si>
  <si>
    <t>Einighausen</t>
  </si>
  <si>
    <t>Elsloo</t>
  </si>
  <si>
    <t>Geleen</t>
  </si>
  <si>
    <t>Gennep</t>
  </si>
  <si>
    <t>Gracht</t>
  </si>
  <si>
    <t>Grashoek</t>
  </si>
  <si>
    <t>Grevenbicht</t>
  </si>
  <si>
    <t>Gronsveld</t>
  </si>
  <si>
    <t>Gulpen</t>
  </si>
  <si>
    <t>Gulpen-Wittem</t>
  </si>
  <si>
    <t>Guttecoven</t>
  </si>
  <si>
    <t>Haanrade</t>
  </si>
  <si>
    <t>Haelen</t>
  </si>
  <si>
    <t>Heel</t>
  </si>
  <si>
    <t>Heer</t>
  </si>
  <si>
    <t>Heerlen</t>
  </si>
  <si>
    <t>Hegelsom</t>
  </si>
  <si>
    <t>Heijen</t>
  </si>
  <si>
    <t>Heksenberg</t>
  </si>
  <si>
    <t>Helden</t>
  </si>
  <si>
    <t>Herkenbosch</t>
  </si>
  <si>
    <t>Heugem</t>
  </si>
  <si>
    <t>Heythuysen</t>
  </si>
  <si>
    <t>Hoensbroek</t>
  </si>
  <si>
    <t>Holtum</t>
  </si>
  <si>
    <t>Holz</t>
  </si>
  <si>
    <t>Hopel</t>
  </si>
  <si>
    <t>Houthem</t>
  </si>
  <si>
    <t>Hulsberg</t>
  </si>
  <si>
    <t>Husken</t>
  </si>
  <si>
    <t>Kaalheide</t>
  </si>
  <si>
    <t>Kakert</t>
  </si>
  <si>
    <t>Keent</t>
  </si>
  <si>
    <t>Kelpen-Oler</t>
  </si>
  <si>
    <t>Kerensheide</t>
  </si>
  <si>
    <t>Kerkrade</t>
  </si>
  <si>
    <t>Kessel</t>
  </si>
  <si>
    <t>Klimmen</t>
  </si>
  <si>
    <t>Koningsbosch</t>
  </si>
  <si>
    <t>Koningslust</t>
  </si>
  <si>
    <t>Kruisberg</t>
  </si>
  <si>
    <t>Kunrade</t>
  </si>
  <si>
    <t>Landgraaf</t>
  </si>
  <si>
    <t>Lauradorp</t>
  </si>
  <si>
    <t>Leeuwen</t>
  </si>
  <si>
    <t>Leuken</t>
  </si>
  <si>
    <t>Leunen</t>
  </si>
  <si>
    <t>Limbricht</t>
  </si>
  <si>
    <t>Limmel</t>
  </si>
  <si>
    <t>Lindenheuvel</t>
  </si>
  <si>
    <t>Linne</t>
  </si>
  <si>
    <t>Lottum</t>
  </si>
  <si>
    <t>Maasbracht</t>
  </si>
  <si>
    <t>Maasbree</t>
  </si>
  <si>
    <t>Maastricht</t>
  </si>
  <si>
    <t>Malberg</t>
  </si>
  <si>
    <t>Margraten</t>
  </si>
  <si>
    <t>Mariarade</t>
  </si>
  <si>
    <t>Meerlo</t>
  </si>
  <si>
    <t>Meerssen</t>
  </si>
  <si>
    <t>Meezenbroek</t>
  </si>
  <si>
    <t>Meijel</t>
  </si>
  <si>
    <t>Melderslo</t>
  </si>
  <si>
    <t>Melick</t>
  </si>
  <si>
    <t>Merkelbeek</t>
  </si>
  <si>
    <t>Merselo</t>
  </si>
  <si>
    <t>Merum</t>
  </si>
  <si>
    <t>Milsbeek</t>
  </si>
  <si>
    <t>Moesel</t>
  </si>
  <si>
    <t>Montfort</t>
  </si>
  <si>
    <t>Mook</t>
  </si>
  <si>
    <t>Munstergeleen</t>
  </si>
  <si>
    <t>Nederweert</t>
  </si>
  <si>
    <t>Neerbeek</t>
  </si>
  <si>
    <t>Nieuw-Lotbroek</t>
  </si>
  <si>
    <t>Nieuwdorp</t>
  </si>
  <si>
    <t>Nuth</t>
  </si>
  <si>
    <t>Obbicht</t>
  </si>
  <si>
    <t>Offenbeek</t>
  </si>
  <si>
    <t>Oirlo</t>
  </si>
  <si>
    <t>Oirsbeek</t>
  </si>
  <si>
    <t>Oostrum</t>
  </si>
  <si>
    <t>Ophoven</t>
  </si>
  <si>
    <t>Ospel</t>
  </si>
  <si>
    <t>Ottersum</t>
  </si>
  <si>
    <t>Oud-Caberg</t>
  </si>
  <si>
    <t>Overhoven</t>
  </si>
  <si>
    <t>Panningen</t>
  </si>
  <si>
    <t>Passart</t>
  </si>
  <si>
    <t>Peij</t>
  </si>
  <si>
    <t>Posterholt</t>
  </si>
  <si>
    <t>Pottenberg</t>
  </si>
  <si>
    <t>Puth</t>
  </si>
  <si>
    <t>Reuver</t>
  </si>
  <si>
    <t>Roermond</t>
  </si>
  <si>
    <t>Roosteren</t>
  </si>
  <si>
    <t>Rothem</t>
  </si>
  <si>
    <t>Scharn</t>
  </si>
  <si>
    <t>Schilberg</t>
  </si>
  <si>
    <t>Schimmert</t>
  </si>
  <si>
    <t>Schinnen</t>
  </si>
  <si>
    <t>Schinveld</t>
  </si>
  <si>
    <t>Sevenum</t>
  </si>
  <si>
    <t>Sibbe</t>
  </si>
  <si>
    <t>Simpelveld</t>
  </si>
  <si>
    <t>Sint Joost</t>
  </si>
  <si>
    <t>Sint Odiliënberg</t>
  </si>
  <si>
    <t>Sittard</t>
  </si>
  <si>
    <t>Spaubeek</t>
  </si>
  <si>
    <t>Spekholzerheide</t>
  </si>
  <si>
    <t>Stadbroek</t>
  </si>
  <si>
    <t>Stramproy</t>
  </si>
  <si>
    <t>Tegelen</t>
  </si>
  <si>
    <t>Terwinselen</t>
  </si>
  <si>
    <t>Thorn</t>
  </si>
  <si>
    <t>Tienray</t>
  </si>
  <si>
    <t>Ubachsberg</t>
  </si>
  <si>
    <t>Ulestraten</t>
  </si>
  <si>
    <t>Urmond</t>
  </si>
  <si>
    <t>Vaals</t>
  </si>
  <si>
    <t>Valkenburg</t>
  </si>
  <si>
    <t>Valkenburg aan de Geul</t>
  </si>
  <si>
    <t>Veltum</t>
  </si>
  <si>
    <t>Venlo</t>
  </si>
  <si>
    <t>Venray</t>
  </si>
  <si>
    <t>Vijlen</t>
  </si>
  <si>
    <t>Vlodrop</t>
  </si>
  <si>
    <t>Voerendaal</t>
  </si>
  <si>
    <t>Vrieheide</t>
  </si>
  <si>
    <t>Wanssum</t>
  </si>
  <si>
    <t>Waubach</t>
  </si>
  <si>
    <t>Weert</t>
  </si>
  <si>
    <t>Well</t>
  </si>
  <si>
    <t>Wellerlooi</t>
  </si>
  <si>
    <t>Wessem</t>
  </si>
  <si>
    <t>Wijlre</t>
  </si>
  <si>
    <t>Wijnandsrade</t>
  </si>
  <si>
    <t>Wolder</t>
  </si>
  <si>
    <t>Ysselsteyn</t>
  </si>
  <si>
    <t>'s Gravenmoer</t>
  </si>
  <si>
    <t>'s-Hertogenbosch</t>
  </si>
  <si>
    <t>'t Hofke</t>
  </si>
  <si>
    <t>Aalburg</t>
  </si>
  <si>
    <t>Aarle-Rixtel</t>
  </si>
  <si>
    <t>Abcoven</t>
  </si>
  <si>
    <t>Akert</t>
  </si>
  <si>
    <t>Almkerk</t>
  </si>
  <si>
    <t>Alphen</t>
  </si>
  <si>
    <t>Andel</t>
  </si>
  <si>
    <t>Baardwijk</t>
  </si>
  <si>
    <t>Baarle-Nassau</t>
  </si>
  <si>
    <t>Bakel</t>
  </si>
  <si>
    <t>Bavel</t>
  </si>
  <si>
    <t>Beers</t>
  </si>
  <si>
    <t>Belcrum</t>
  </si>
  <si>
    <t>Bergeijk</t>
  </si>
  <si>
    <t>Bergen op Zoom</t>
  </si>
  <si>
    <t>Berghem</t>
  </si>
  <si>
    <t>Berlicum</t>
  </si>
  <si>
    <t>Besoijen</t>
  </si>
  <si>
    <t>Best</t>
  </si>
  <si>
    <t>Besterd</t>
  </si>
  <si>
    <t>Biesdonk</t>
  </si>
  <si>
    <t>Bitswijk</t>
  </si>
  <si>
    <t>Blaarthem</t>
  </si>
  <si>
    <t>Bladel</t>
  </si>
  <si>
    <t>Boekel</t>
  </si>
  <si>
    <t>Bosschenhoofd</t>
  </si>
  <si>
    <t>Boxmeer</t>
  </si>
  <si>
    <t>Boxtel</t>
  </si>
  <si>
    <t>Breugel</t>
  </si>
  <si>
    <t>Broekhoven</t>
  </si>
  <si>
    <t>Budel</t>
  </si>
  <si>
    <t>Budel-Dorplein</t>
  </si>
  <si>
    <t>Budel-Schoot</t>
  </si>
  <si>
    <t>Chaam</t>
  </si>
  <si>
    <t>Coevering</t>
  </si>
  <si>
    <t>Cranendonck</t>
  </si>
  <si>
    <t>Cuijk</t>
  </si>
  <si>
    <t>De Blaak</t>
  </si>
  <si>
    <t>De Doornakkers</t>
  </si>
  <si>
    <t>De Kruiskamp</t>
  </si>
  <si>
    <t>De Reit</t>
  </si>
  <si>
    <t>De Rompert</t>
  </si>
  <si>
    <t>Den Dungen</t>
  </si>
  <si>
    <t>Deuteren</t>
  </si>
  <si>
    <t>Diessen</t>
  </si>
  <si>
    <t>Dinteloord</t>
  </si>
  <si>
    <t>Dommelen</t>
  </si>
  <si>
    <t>Dongen</t>
  </si>
  <si>
    <t>Donk</t>
  </si>
  <si>
    <t>Doonheide</t>
  </si>
  <si>
    <t>Dorst</t>
  </si>
  <si>
    <t>Duizel</t>
  </si>
  <si>
    <t>Eckart</t>
  </si>
  <si>
    <t>Eerde</t>
  </si>
  <si>
    <t>Eerschot</t>
  </si>
  <si>
    <t>Eersel</t>
  </si>
  <si>
    <t>Eindhoven</t>
  </si>
  <si>
    <t>Ekenrooi</t>
  </si>
  <si>
    <t>Elshout</t>
  </si>
  <si>
    <t>Enschot</t>
  </si>
  <si>
    <t>Erp</t>
  </si>
  <si>
    <t>Fijnaart</t>
  </si>
  <si>
    <t>Gageldonk</t>
  </si>
  <si>
    <t>Geenhoven</t>
  </si>
  <si>
    <t>Geertruidenberg</t>
  </si>
  <si>
    <t>Geffen</t>
  </si>
  <si>
    <t>Geldrop</t>
  </si>
  <si>
    <t>Gemert</t>
  </si>
  <si>
    <t>Gemonde</t>
  </si>
  <si>
    <t>Genderen</t>
  </si>
  <si>
    <t>Genoenhuis</t>
  </si>
  <si>
    <t>Gerwen</t>
  </si>
  <si>
    <t>Giessen</t>
  </si>
  <si>
    <t>Gilze</t>
  </si>
  <si>
    <t>Ginneken</t>
  </si>
  <si>
    <t>Goirle</t>
  </si>
  <si>
    <t>Grasrijk</t>
  </si>
  <si>
    <t>Grave</t>
  </si>
  <si>
    <t>Groenewoud</t>
  </si>
  <si>
    <t>Haaren</t>
  </si>
  <si>
    <t>Haarsteeg</t>
  </si>
  <si>
    <t>Halsteren</t>
  </si>
  <si>
    <t>Handel</t>
  </si>
  <si>
    <t>Hapert</t>
  </si>
  <si>
    <t>Haps</t>
  </si>
  <si>
    <t>Heerle</t>
  </si>
  <si>
    <t>Heesch</t>
  </si>
  <si>
    <t>Heesterakker</t>
  </si>
  <si>
    <t>Heeswijk-Dinther</t>
  </si>
  <si>
    <t>Heeze</t>
  </si>
  <si>
    <t>Helmond</t>
  </si>
  <si>
    <t>Helvoirt</t>
  </si>
  <si>
    <t>Herpen</t>
  </si>
  <si>
    <t>Heusdenhout</t>
  </si>
  <si>
    <t>Hilvarenbeek</t>
  </si>
  <si>
    <t>Hoeven</t>
  </si>
  <si>
    <t>Hoge Vucht</t>
  </si>
  <si>
    <t>Hooge Mierde</t>
  </si>
  <si>
    <t>Hooge Zwaluwe</t>
  </si>
  <si>
    <t>Hoogeloon</t>
  </si>
  <si>
    <t>Hoogerheide</t>
  </si>
  <si>
    <t>Huijbergen</t>
  </si>
  <si>
    <t>Jagershoef</t>
  </si>
  <si>
    <t>Kalsdonk</t>
  </si>
  <si>
    <t>Klein-Zundert</t>
  </si>
  <si>
    <t>Klundert</t>
  </si>
  <si>
    <t>Korvel</t>
  </si>
  <si>
    <t>Krooswijk</t>
  </si>
  <si>
    <t>Kruisland</t>
  </si>
  <si>
    <t>Lage Mierde</t>
  </si>
  <si>
    <t>Lakerlopen</t>
  </si>
  <si>
    <t>Langenboom</t>
  </si>
  <si>
    <t>Leende</t>
  </si>
  <si>
    <t>Leest</t>
  </si>
  <si>
    <t>Lepelstraat</t>
  </si>
  <si>
    <t>Liempde</t>
  </si>
  <si>
    <t>Lierop</t>
  </si>
  <si>
    <t>Lieshout</t>
  </si>
  <si>
    <t>Liessel</t>
  </si>
  <si>
    <t>Lievendaal</t>
  </si>
  <si>
    <t>Lith</t>
  </si>
  <si>
    <t>Loon op Zand</t>
  </si>
  <si>
    <t>Loosbroek</t>
  </si>
  <si>
    <t>Loven</t>
  </si>
  <si>
    <t>Luyksgestel</t>
  </si>
  <si>
    <t>Maarheeze</t>
  </si>
  <si>
    <t>Maaskantje</t>
  </si>
  <si>
    <t>Made</t>
  </si>
  <si>
    <t>Mariahout</t>
  </si>
  <si>
    <t>Meerhoven</t>
  </si>
  <si>
    <t>Meerveldhoven</t>
  </si>
  <si>
    <t>Megen</t>
  </si>
  <si>
    <t>Meierijstad</t>
  </si>
  <si>
    <t>Middelbeers</t>
  </si>
  <si>
    <t>Middelrode</t>
  </si>
  <si>
    <t>Mierlo</t>
  </si>
  <si>
    <t>Milheeze</t>
  </si>
  <si>
    <t>Moerdijk</t>
  </si>
  <si>
    <t>Molenhoek</t>
  </si>
  <si>
    <t>Muschberg en Geestenberg</t>
  </si>
  <si>
    <t>Naastenbest</t>
  </si>
  <si>
    <t>Neerkant</t>
  </si>
  <si>
    <t>Nieuw-Vossemeer</t>
  </si>
  <si>
    <t>Nieuwkuijk</t>
  </si>
  <si>
    <t>Nijnsel</t>
  </si>
  <si>
    <t>Nispen</t>
  </si>
  <si>
    <t>Nistelrode</t>
  </si>
  <si>
    <t>Noordgeest</t>
  </si>
  <si>
    <t>Noordhoek</t>
  </si>
  <si>
    <t>Nuenen</t>
  </si>
  <si>
    <t>Odiliapeel</t>
  </si>
  <si>
    <t>Oerle</t>
  </si>
  <si>
    <t>Oirschot</t>
  </si>
  <si>
    <t>Oisterwijk</t>
  </si>
  <si>
    <t>Oosteind</t>
  </si>
  <si>
    <t>Oostelbeers</t>
  </si>
  <si>
    <t>Orthen</t>
  </si>
  <si>
    <t>Oss</t>
  </si>
  <si>
    <t>Ossendrecht</t>
  </si>
  <si>
    <t>Oud Gastel</t>
  </si>
  <si>
    <t>Overloon</t>
  </si>
  <si>
    <t>Princenhage</t>
  </si>
  <si>
    <t>Prinsenbeek</t>
  </si>
  <si>
    <t>Quirijnstok</t>
  </si>
  <si>
    <t>Raam</t>
  </si>
  <si>
    <t>Raamsdonk</t>
  </si>
  <si>
    <t>Raamsdonksveer</t>
  </si>
  <si>
    <t>Ravenstein</t>
  </si>
  <si>
    <t>Reek</t>
  </si>
  <si>
    <t>Reusel</t>
  </si>
  <si>
    <t>Riethoven</t>
  </si>
  <si>
    <t>Rijen</t>
  </si>
  <si>
    <t>Rijsbergen</t>
  </si>
  <si>
    <t>Rijswijk</t>
  </si>
  <si>
    <t>Roosendaal</t>
  </si>
  <si>
    <t>Rucphen</t>
  </si>
  <si>
    <t>Salderes</t>
  </si>
  <si>
    <t>Schaijk</t>
  </si>
  <si>
    <t>Schijndel</t>
  </si>
  <si>
    <t>Schutsboom</t>
  </si>
  <si>
    <t>Sint Anthonis</t>
  </si>
  <si>
    <t>Sint Willebrord</t>
  </si>
  <si>
    <t>Sint-Michielsgestel</t>
  </si>
  <si>
    <t>Sint-Oedenrode</t>
  </si>
  <si>
    <t>Soerendonk</t>
  </si>
  <si>
    <t>Someren</t>
  </si>
  <si>
    <t>Someren-Eind</t>
  </si>
  <si>
    <t>Son</t>
  </si>
  <si>
    <t>Speelheide</t>
  </si>
  <si>
    <t>Sprundel</t>
  </si>
  <si>
    <t>Stampersgat</t>
  </si>
  <si>
    <t>Standdaarbuiten</t>
  </si>
  <si>
    <t>Steenbergen</t>
  </si>
  <si>
    <t>Steensel</t>
  </si>
  <si>
    <t>Stepekolk</t>
  </si>
  <si>
    <t>Terheijden</t>
  </si>
  <si>
    <t>Teteringen</t>
  </si>
  <si>
    <t>Theereheide</t>
  </si>
  <si>
    <t>Tilburg</t>
  </si>
  <si>
    <t>Tongelre</t>
  </si>
  <si>
    <t>Uden</t>
  </si>
  <si>
    <t>Udenhout</t>
  </si>
  <si>
    <t>Ulvenhout</t>
  </si>
  <si>
    <t>Vaartbroek</t>
  </si>
  <si>
    <t>Valkenswaard</t>
  </si>
  <si>
    <t>Veen</t>
  </si>
  <si>
    <t>Veghel</t>
  </si>
  <si>
    <t>Veldhoven</t>
  </si>
  <si>
    <t>Ven</t>
  </si>
  <si>
    <t>Venhorst</t>
  </si>
  <si>
    <t>Villapark</t>
  </si>
  <si>
    <t>Vliedberg</t>
  </si>
  <si>
    <t>Vlierden</t>
  </si>
  <si>
    <t>Vlokhoven</t>
  </si>
  <si>
    <t>Voldijn</t>
  </si>
  <si>
    <t>Volkel</t>
  </si>
  <si>
    <t>Vorstenbosch</t>
  </si>
  <si>
    <t>Vught</t>
  </si>
  <si>
    <t>Waalre</t>
  </si>
  <si>
    <t>Waalwijk</t>
  </si>
  <si>
    <t>Wagenberg</t>
  </si>
  <si>
    <t>Wanroij</t>
  </si>
  <si>
    <t>Waspik</t>
  </si>
  <si>
    <t>Waterdonken</t>
  </si>
  <si>
    <t>Welberg</t>
  </si>
  <si>
    <t>Werkendam</t>
  </si>
  <si>
    <t>Wernhout</t>
  </si>
  <si>
    <t>Westerhoven</t>
  </si>
  <si>
    <t>Wijbosch</t>
  </si>
  <si>
    <t>Wilhelminadorp</t>
  </si>
  <si>
    <t>Wisselaar</t>
  </si>
  <si>
    <t>Woensdrecht</t>
  </si>
  <si>
    <t>Woenselse Heide</t>
  </si>
  <si>
    <t>Woudrichem</t>
  </si>
  <si>
    <t>Wouw</t>
  </si>
  <si>
    <t>Zandberg</t>
  </si>
  <si>
    <t>Zeeland</t>
  </si>
  <si>
    <t>Zeelst</t>
  </si>
  <si>
    <t>Zegge</t>
  </si>
  <si>
    <t>Zeilberg</t>
  </si>
  <si>
    <t>Zesgehuchten</t>
  </si>
  <si>
    <t>Zevenbergschen Hoek</t>
  </si>
  <si>
    <t>Zijtaart</t>
  </si>
  <si>
    <t>Zonderwijk</t>
  </si>
  <si>
    <t>Zundert</t>
  </si>
  <si>
    <t>'s-Graveland</t>
  </si>
  <si>
    <t>'t Horntje</t>
  </si>
  <si>
    <t>'t Kabel</t>
  </si>
  <si>
    <t>'t Nopeind</t>
  </si>
  <si>
    <t>'t Veld</t>
  </si>
  <si>
    <t>'t Zand</t>
  </si>
  <si>
    <t>Aagtdorp</t>
  </si>
  <si>
    <t>Aalsmeer</t>
  </si>
  <si>
    <t>Aalsmeerderbrug</t>
  </si>
  <si>
    <t>Aartswoud</t>
  </si>
  <si>
    <t>Abbekerk</t>
  </si>
  <si>
    <t>Abbenes</t>
  </si>
  <si>
    <t>Akersloot</t>
  </si>
  <si>
    <t>Alkmaar</t>
  </si>
  <si>
    <t>Amstelveen</t>
  </si>
  <si>
    <t>Amsterdam</t>
  </si>
  <si>
    <t>Amsterdam-Zuidoost</t>
  </si>
  <si>
    <t>Andijk</t>
  </si>
  <si>
    <t>Ankeveen</t>
  </si>
  <si>
    <t>Ankeveense Rade</t>
  </si>
  <si>
    <t>Assendelft</t>
  </si>
  <si>
    <t>Avenhorn</t>
  </si>
  <si>
    <t>Badhoevedorp</t>
  </si>
  <si>
    <t>Bakkum</t>
  </si>
  <si>
    <t>Bangert</t>
  </si>
  <si>
    <t>Bargen</t>
  </si>
  <si>
    <t>Barsingerhorn</t>
  </si>
  <si>
    <t>Beemster</t>
  </si>
  <si>
    <t>Beets</t>
  </si>
  <si>
    <t>Beinsdorp</t>
  </si>
  <si>
    <t>Belt</t>
  </si>
  <si>
    <t>Bennebroek</t>
  </si>
  <si>
    <t>Benningbroek</t>
  </si>
  <si>
    <t>Bentveld</t>
  </si>
  <si>
    <t>Berkhout</t>
  </si>
  <si>
    <t>Berkmeer</t>
  </si>
  <si>
    <t>Beverwijk</t>
  </si>
  <si>
    <t>Bijlmermeer</t>
  </si>
  <si>
    <t>Bijvanck</t>
  </si>
  <si>
    <t>Blaricum</t>
  </si>
  <si>
    <t>Blauwe Keet</t>
  </si>
  <si>
    <t>Bloemendaal</t>
  </si>
  <si>
    <t>Blokker</t>
  </si>
  <si>
    <t>Bobeldijk</t>
  </si>
  <si>
    <t>Boesingheliede</t>
  </si>
  <si>
    <t>Bos en Lommer</t>
  </si>
  <si>
    <t>Bovenkarspel</t>
  </si>
  <si>
    <t>Breezand</t>
  </si>
  <si>
    <t>Bregtdorp</t>
  </si>
  <si>
    <t>Breukeleveen</t>
  </si>
  <si>
    <t>Broek in Waterland</t>
  </si>
  <si>
    <t>Broek op Langedijk</t>
  </si>
  <si>
    <t>Buiksloot</t>
  </si>
  <si>
    <t>Buikslotermeer</t>
  </si>
  <si>
    <t>Buitenkaag</t>
  </si>
  <si>
    <t>Buitenveldert</t>
  </si>
  <si>
    <t>Burgerbrug</t>
  </si>
  <si>
    <t>Burgerveen</t>
  </si>
  <si>
    <t>Burgervlotbrug</t>
  </si>
  <si>
    <t>Bussum</t>
  </si>
  <si>
    <t>Butterhuizen</t>
  </si>
  <si>
    <t>Callantsoog</t>
  </si>
  <si>
    <t>Calslagen</t>
  </si>
  <si>
    <t>Camperduin</t>
  </si>
  <si>
    <t>Castricum</t>
  </si>
  <si>
    <t>Catrijp</t>
  </si>
  <si>
    <t>Commandeurs</t>
  </si>
  <si>
    <t>Cruquius</t>
  </si>
  <si>
    <t>De Aker</t>
  </si>
  <si>
    <t>De Cocksdorp</t>
  </si>
  <si>
    <t>De Glip</t>
  </si>
  <si>
    <t>De Goorn</t>
  </si>
  <si>
    <t>De Haukes</t>
  </si>
  <si>
    <t>De Hulk</t>
  </si>
  <si>
    <t>De Koog</t>
  </si>
  <si>
    <t>De Kooy</t>
  </si>
  <si>
    <t>De Kwakel</t>
  </si>
  <si>
    <t>De Maer</t>
  </si>
  <si>
    <t>De Noord</t>
  </si>
  <si>
    <t>De Pijp</t>
  </si>
  <si>
    <t>De Rijp</t>
  </si>
  <si>
    <t>De Stolpen</t>
  </si>
  <si>
    <t>De Waal</t>
  </si>
  <si>
    <t>De Wallen</t>
  </si>
  <si>
    <t>De Weere</t>
  </si>
  <si>
    <t>De Woude</t>
  </si>
  <si>
    <t>Den Burg</t>
  </si>
  <si>
    <t>Den Helder</t>
  </si>
  <si>
    <t>Den Hoorn</t>
  </si>
  <si>
    <t>Den Ilp</t>
  </si>
  <si>
    <t>Den Oever</t>
  </si>
  <si>
    <t>Diemen</t>
  </si>
  <si>
    <t>Dirkshorn</t>
  </si>
  <si>
    <t>Drechterland</t>
  </si>
  <si>
    <t>Driehuis</t>
  </si>
  <si>
    <t>Driemond</t>
  </si>
  <si>
    <t>Duivendrecht</t>
  </si>
  <si>
    <t>Durgerdam</t>
  </si>
  <si>
    <t>Edam</t>
  </si>
  <si>
    <t>Edam-Volendam</t>
  </si>
  <si>
    <t>Eenigenburg</t>
  </si>
  <si>
    <t>Egmond aan den Hoef</t>
  </si>
  <si>
    <t>Egmond aan Zee</t>
  </si>
  <si>
    <t>Egmond-Binnen</t>
  </si>
  <si>
    <t>Enkhuizen</t>
  </si>
  <si>
    <t>Etersheim</t>
  </si>
  <si>
    <t>Friese Buurt</t>
  </si>
  <si>
    <t>Geuzenveld</t>
  </si>
  <si>
    <t>Gooise Meren</t>
  </si>
  <si>
    <t>Gouwe</t>
  </si>
  <si>
    <t>Graft</t>
  </si>
  <si>
    <t>Grootebroek</t>
  </si>
  <si>
    <t>Grootschermer</t>
  </si>
  <si>
    <t>Grosthuizen</t>
  </si>
  <si>
    <t>Haarlem</t>
  </si>
  <si>
    <t>Haarlemmerliede</t>
  </si>
  <si>
    <t>Haarlemmermeer</t>
  </si>
  <si>
    <t>Hakkelaarsbrug</t>
  </si>
  <si>
    <t>Halfweg</t>
  </si>
  <si>
    <t>Harenkarspel</t>
  </si>
  <si>
    <t>Hargen</t>
  </si>
  <si>
    <t>Haringhuizen</t>
  </si>
  <si>
    <t>Hauwert</t>
  </si>
  <si>
    <t>Heemskerk</t>
  </si>
  <si>
    <t>Heemstede</t>
  </si>
  <si>
    <t>Heerhugowaard</t>
  </si>
  <si>
    <t>Heiloo</t>
  </si>
  <si>
    <t>Hensbroek</t>
  </si>
  <si>
    <t>Hilversum</t>
  </si>
  <si>
    <t>Hilversumse Meent</t>
  </si>
  <si>
    <t>Hinderdam</t>
  </si>
  <si>
    <t>Hippolytushoef</t>
  </si>
  <si>
    <t>Hobrede</t>
  </si>
  <si>
    <t>Hofgeest</t>
  </si>
  <si>
    <t>Hollands Kroon</t>
  </si>
  <si>
    <t>Holysloot</t>
  </si>
  <si>
    <t>Hoofddorp</t>
  </si>
  <si>
    <t>Hoogkarspel</t>
  </si>
  <si>
    <t>Hoogwoud</t>
  </si>
  <si>
    <t>Hoorn</t>
  </si>
  <si>
    <t>Horstermeer</t>
  </si>
  <si>
    <t>Huigsloot</t>
  </si>
  <si>
    <t>Huisduinen</t>
  </si>
  <si>
    <t>Huizen</t>
  </si>
  <si>
    <t>IJburg</t>
  </si>
  <si>
    <t>IJmuiden</t>
  </si>
  <si>
    <t>Ilpendam</t>
  </si>
  <si>
    <t>Jisp</t>
  </si>
  <si>
    <t>Jordaan</t>
  </si>
  <si>
    <t>Julianadorp</t>
  </si>
  <si>
    <t>Kadoelen</t>
  </si>
  <si>
    <t>Kalverdijk</t>
  </si>
  <si>
    <t>Kapel</t>
  </si>
  <si>
    <t>Katwoude</t>
  </si>
  <si>
    <t>Kerkbuurt</t>
  </si>
  <si>
    <t>Kerkelanden</t>
  </si>
  <si>
    <t>Koedijk</t>
  </si>
  <si>
    <t>Koggenland</t>
  </si>
  <si>
    <t>Kolhorn</t>
  </si>
  <si>
    <t>Koog aan de Zaan</t>
  </si>
  <si>
    <t>Kortenhoef</t>
  </si>
  <si>
    <t>Krabbendam</t>
  </si>
  <si>
    <t>Kreileroord</t>
  </si>
  <si>
    <t>Krommenie</t>
  </si>
  <si>
    <t>Kudelstaart</t>
  </si>
  <si>
    <t>Kwadijk</t>
  </si>
  <si>
    <t>Lambertschaag</t>
  </si>
  <si>
    <t>Landsmeer</t>
  </si>
  <si>
    <t>Langedijk</t>
  </si>
  <si>
    <t>Langeheit</t>
  </si>
  <si>
    <t>Langereis</t>
  </si>
  <si>
    <t>Leimuiderbrug</t>
  </si>
  <si>
    <t>Lijnden</t>
  </si>
  <si>
    <t>Limmen</t>
  </si>
  <si>
    <t>Lisserbroek</t>
  </si>
  <si>
    <t>Loosdrecht</t>
  </si>
  <si>
    <t>Lutjebroek</t>
  </si>
  <si>
    <t>Lutjewinkel</t>
  </si>
  <si>
    <t>Marken</t>
  </si>
  <si>
    <t>Markenbinnen</t>
  </si>
  <si>
    <t>Medemblik</t>
  </si>
  <si>
    <t>Middelie</t>
  </si>
  <si>
    <t>Middenbeemster</t>
  </si>
  <si>
    <t>Middenmeer</t>
  </si>
  <si>
    <t>Midwoud</t>
  </si>
  <si>
    <t>Moerbeek</t>
  </si>
  <si>
    <t>Monnickendam</t>
  </si>
  <si>
    <t>Muiden</t>
  </si>
  <si>
    <t>Muiderberg</t>
  </si>
  <si>
    <t>Muyeveld</t>
  </si>
  <si>
    <t>Naarden</t>
  </si>
  <si>
    <t>Neck</t>
  </si>
  <si>
    <t>Nederhorst den Berg</t>
  </si>
  <si>
    <t>Nes aan de Amstel</t>
  </si>
  <si>
    <t>Nibbixwoud</t>
  </si>
  <si>
    <t>Nieuw-Loosdrecht</t>
  </si>
  <si>
    <t>Nieuw-Vennep</t>
  </si>
  <si>
    <t>Nieuwe Meer</t>
  </si>
  <si>
    <t>Nieuwe Niedorp</t>
  </si>
  <si>
    <t>Nieuwebrug</t>
  </si>
  <si>
    <t>Nieuwendam</t>
  </si>
  <si>
    <t>Nieuwesluis</t>
  </si>
  <si>
    <t>Noord-Scharwoude</t>
  </si>
  <si>
    <t>Noordbeemster</t>
  </si>
  <si>
    <t>Noordburen</t>
  </si>
  <si>
    <t>Noorddijk</t>
  </si>
  <si>
    <t>Noordeinde</t>
  </si>
  <si>
    <t>Obdam</t>
  </si>
  <si>
    <t>Omval</t>
  </si>
  <si>
    <t>Onderdijk</t>
  </si>
  <si>
    <t>Oost-Graftdijk</t>
  </si>
  <si>
    <t>Oosteinde</t>
  </si>
  <si>
    <t>Oosterdijk</t>
  </si>
  <si>
    <t>Oosterend</t>
  </si>
  <si>
    <t>Oosterland</t>
  </si>
  <si>
    <t>Oosterleek</t>
  </si>
  <si>
    <t>Oosterzij</t>
  </si>
  <si>
    <t>Oosthuizen</t>
  </si>
  <si>
    <t>Oostknollendam</t>
  </si>
  <si>
    <t>Oostwoud</t>
  </si>
  <si>
    <t>Oostzaan</t>
  </si>
  <si>
    <t>Opmeer</t>
  </si>
  <si>
    <t>Opperdoes</t>
  </si>
  <si>
    <t>Osdorp</t>
  </si>
  <si>
    <t>Oterleek</t>
  </si>
  <si>
    <t>Oud-Loosdrecht</t>
  </si>
  <si>
    <t>Oude Meer</t>
  </si>
  <si>
    <t>Oude Niedorp</t>
  </si>
  <si>
    <t>Oudendijk</t>
  </si>
  <si>
    <t>Ouder-Amstel</t>
  </si>
  <si>
    <t>Ouderkerk aan de Amstel</t>
  </si>
  <si>
    <t>Oudeschild</t>
  </si>
  <si>
    <t>Oudesluis</t>
  </si>
  <si>
    <t>Oudkarspel</t>
  </si>
  <si>
    <t>Oudorp</t>
  </si>
  <si>
    <t>Overleek</t>
  </si>
  <si>
    <t>Overmeer</t>
  </si>
  <si>
    <t>Overveen</t>
  </si>
  <si>
    <t>Penningsveer</t>
  </si>
  <si>
    <t>Petten</t>
  </si>
  <si>
    <t>Purmerend</t>
  </si>
  <si>
    <t>Purmerland</t>
  </si>
  <si>
    <t>Ransdorp</t>
  </si>
  <si>
    <t>Rijsenhout</t>
  </si>
  <si>
    <t>Risdam</t>
  </si>
  <si>
    <t>Ruigoord</t>
  </si>
  <si>
    <t>Rustenburg</t>
  </si>
  <si>
    <t>Santpoort</t>
  </si>
  <si>
    <t>Schagen</t>
  </si>
  <si>
    <t>Schagerbrug</t>
  </si>
  <si>
    <t>Schalkwijk</t>
  </si>
  <si>
    <t>Schardam</t>
  </si>
  <si>
    <t>Scharwoude</t>
  </si>
  <si>
    <t>Schellingwoude</t>
  </si>
  <si>
    <t>Schellinkhout</t>
  </si>
  <si>
    <t>Schermerhorn</t>
  </si>
  <si>
    <t>Schiphol-Rijk</t>
  </si>
  <si>
    <t>Schoorl</t>
  </si>
  <si>
    <t>Schoorldam</t>
  </si>
  <si>
    <t>Sijbekarspel</t>
  </si>
  <si>
    <t>Sint Maartenszee</t>
  </si>
  <si>
    <t>Sint Pancras</t>
  </si>
  <si>
    <t>Slootdorp</t>
  </si>
  <si>
    <t>Sloten</t>
  </si>
  <si>
    <t>Sloterdijk</t>
  </si>
  <si>
    <t>Slotermeer</t>
  </si>
  <si>
    <t>Slotervaart (former borough)</t>
  </si>
  <si>
    <t>Spaarndam-Oost</t>
  </si>
  <si>
    <t>Spaarndam-West</t>
  </si>
  <si>
    <t>Spaarnwoude</t>
  </si>
  <si>
    <t>Spanbroek</t>
  </si>
  <si>
    <t>Spierdijk</t>
  </si>
  <si>
    <t>Spijkerboor</t>
  </si>
  <si>
    <t>Starnmeer</t>
  </si>
  <si>
    <t>Stede Broec</t>
  </si>
  <si>
    <t>Stierop</t>
  </si>
  <si>
    <t>Stompetoren</t>
  </si>
  <si>
    <t>Stroe</t>
  </si>
  <si>
    <t>Stroet</t>
  </si>
  <si>
    <t>Terdiek</t>
  </si>
  <si>
    <t>Texel</t>
  </si>
  <si>
    <t>Tuindorp Oostzaan</t>
  </si>
  <si>
    <t>Tuitjenhorn</t>
  </si>
  <si>
    <t>Twisk</t>
  </si>
  <si>
    <t>Uitdam</t>
  </si>
  <si>
    <t>Uitgeest</t>
  </si>
  <si>
    <t>Uithoorn</t>
  </si>
  <si>
    <t>Ursem</t>
  </si>
  <si>
    <t>Valkkoog</t>
  </si>
  <si>
    <t>Van Ewijcksluis</t>
  </si>
  <si>
    <t>Vatrop</t>
  </si>
  <si>
    <t>Veenhuizen</t>
  </si>
  <si>
    <t>Velsen</t>
  </si>
  <si>
    <t>Velsen-Zuid</t>
  </si>
  <si>
    <t>Velserbroek</t>
  </si>
  <si>
    <t>Venhuizen</t>
  </si>
  <si>
    <t>Vijfhuizen</t>
  </si>
  <si>
    <t>Vinkebrug</t>
  </si>
  <si>
    <t>Vogelenzang</t>
  </si>
  <si>
    <t>Volendam</t>
  </si>
  <si>
    <t>Waarland</t>
  </si>
  <si>
    <t>Wadway</t>
  </si>
  <si>
    <t>Warder</t>
  </si>
  <si>
    <t>Warmenhuizen</t>
  </si>
  <si>
    <t>Waterakkers</t>
  </si>
  <si>
    <t>Watergang</t>
  </si>
  <si>
    <t>Watergraafsmeer</t>
  </si>
  <si>
    <t>Wateringskant</t>
  </si>
  <si>
    <t>Waterland</t>
  </si>
  <si>
    <t>Waver</t>
  </si>
  <si>
    <t>Weesp</t>
  </si>
  <si>
    <t>Weidevenne</t>
  </si>
  <si>
    <t>Wervershoof</t>
  </si>
  <si>
    <t>West-Graftdijk</t>
  </si>
  <si>
    <t>West-Knollendam</t>
  </si>
  <si>
    <t>Westbeemster</t>
  </si>
  <si>
    <t>Westwoud</t>
  </si>
  <si>
    <t>Westzaan</t>
  </si>
  <si>
    <t>Weteringbrug</t>
  </si>
  <si>
    <t>Wieringerwaard</t>
  </si>
  <si>
    <t>Wieringerwerf</t>
  </si>
  <si>
    <t>Wijdemeren</t>
  </si>
  <si>
    <t>Wijdenes</t>
  </si>
  <si>
    <t>Wijdewormer</t>
  </si>
  <si>
    <t>Wijk aan Zee</t>
  </si>
  <si>
    <t>Wimmenum</t>
  </si>
  <si>
    <t>Winkel</t>
  </si>
  <si>
    <t>Wognum</t>
  </si>
  <si>
    <t>Wormerland</t>
  </si>
  <si>
    <t>Wormerveer</t>
  </si>
  <si>
    <t>Zaandam</t>
  </si>
  <si>
    <t>Zaandijk</t>
  </si>
  <si>
    <t>Zaanstad</t>
  </si>
  <si>
    <t>Zandvoort</t>
  </si>
  <si>
    <t>Zuid-Scharwoude</t>
  </si>
  <si>
    <t>Zuidermeer</t>
  </si>
  <si>
    <t>Zwaag</t>
  </si>
  <si>
    <t>Zwaagdijk-Oost</t>
  </si>
  <si>
    <t>Zwaagdijk-West</t>
  </si>
  <si>
    <t>Zwaanshoek</t>
  </si>
  <si>
    <t>Almelo</t>
  </si>
  <si>
    <t>Baalder</t>
  </si>
  <si>
    <t>Berkum</t>
  </si>
  <si>
    <t>Blokzijl</t>
  </si>
  <si>
    <t>Borgele</t>
  </si>
  <si>
    <t>Boskamp</t>
  </si>
  <si>
    <t>Brunnepe</t>
  </si>
  <si>
    <t>Dalfsen</t>
  </si>
  <si>
    <t>De Hoven</t>
  </si>
  <si>
    <t>Delden</t>
  </si>
  <si>
    <t>Den Ham</t>
  </si>
  <si>
    <t>Deventer</t>
  </si>
  <si>
    <t>Diepenheim</t>
  </si>
  <si>
    <t>Enschede</t>
  </si>
  <si>
    <t>Flevowijk</t>
  </si>
  <si>
    <t>Frankhuis</t>
  </si>
  <si>
    <t>Giethoorn</t>
  </si>
  <si>
    <t>Goor</t>
  </si>
  <si>
    <t>Haaksbergen</t>
  </si>
  <si>
    <t>Haarle</t>
  </si>
  <si>
    <t>Hardenberg</t>
  </si>
  <si>
    <t>Heino</t>
  </si>
  <si>
    <t>Hengevelde</t>
  </si>
  <si>
    <t>Het Oostrik</t>
  </si>
  <si>
    <t>Kampen</t>
  </si>
  <si>
    <t>Klein Driene</t>
  </si>
  <si>
    <t>Losser</t>
  </si>
  <si>
    <t>Magele</t>
  </si>
  <si>
    <t>Markelo</t>
  </si>
  <si>
    <t>Mekkelholt</t>
  </si>
  <si>
    <t>Nieuwoord</t>
  </si>
  <si>
    <t>Nijrees</t>
  </si>
  <si>
    <t>Oldemarkt</t>
  </si>
  <si>
    <t>Oldenzaal</t>
  </si>
  <si>
    <t>Olst</t>
  </si>
  <si>
    <t>Ommen</t>
  </si>
  <si>
    <t>Oosterholt</t>
  </si>
  <si>
    <t>Oostermeenthe</t>
  </si>
  <si>
    <t>Ootmarsum</t>
  </si>
  <si>
    <t>Pathmos</t>
  </si>
  <si>
    <t>Pierik</t>
  </si>
  <si>
    <t>Raalte</t>
  </si>
  <si>
    <t>Schalkhaar</t>
  </si>
  <si>
    <t>Sint Jansklooster</t>
  </si>
  <si>
    <t>Staphorst</t>
  </si>
  <si>
    <t>Steenwijk</t>
  </si>
  <si>
    <t>Steenwijkerwold</t>
  </si>
  <si>
    <t>Tubbergen</t>
  </si>
  <si>
    <t>Tuk</t>
  </si>
  <si>
    <t>Twekkelerveld</t>
  </si>
  <si>
    <t>Vollenhove</t>
  </si>
  <si>
    <t>Vriezenveen</t>
  </si>
  <si>
    <t>Vroomshoop</t>
  </si>
  <si>
    <t>Westerhaar-Vriezenveensewijk</t>
  </si>
  <si>
    <t>Wierden</t>
  </si>
  <si>
    <t>Wijhe</t>
  </si>
  <si>
    <t>Woolde</t>
  </si>
  <si>
    <t>Wooldrik</t>
  </si>
  <si>
    <t>Zuid-Berghuizen</t>
  </si>
  <si>
    <t>Zwolle</t>
  </si>
  <si>
    <t>'s-Gravenland</t>
  </si>
  <si>
    <t>'s-Gravenzande</t>
  </si>
  <si>
    <t>Adegeest</t>
  </si>
  <si>
    <t>Alblasserdam</t>
  </si>
  <si>
    <t>Alphen aan den Rijn</t>
  </si>
  <si>
    <t>Ammerstol</t>
  </si>
  <si>
    <t>Arkel</t>
  </si>
  <si>
    <t>Barendrecht</t>
  </si>
  <si>
    <t>Benthuizen</t>
  </si>
  <si>
    <t>Bergschenhoek</t>
  </si>
  <si>
    <t>Bergstoep</t>
  </si>
  <si>
    <t>Berkel en Rodenrijs</t>
  </si>
  <si>
    <t>Berkenwoude</t>
  </si>
  <si>
    <t>Binnenhof</t>
  </si>
  <si>
    <t>Bleiswijk</t>
  </si>
  <si>
    <t>Bleskensgraaf</t>
  </si>
  <si>
    <t>Bloemhof</t>
  </si>
  <si>
    <t>Bodegraven</t>
  </si>
  <si>
    <t>Bodegraven-Reeuwijk</t>
  </si>
  <si>
    <t>Bolnes</t>
  </si>
  <si>
    <t>Boskoop</t>
  </si>
  <si>
    <t>Boven-Hardinxveld</t>
  </si>
  <si>
    <t>Brielle</t>
  </si>
  <si>
    <t>Capelle aan den IJssel</t>
  </si>
  <si>
    <t>Capelle-West</t>
  </si>
  <si>
    <t>Carnisse</t>
  </si>
  <si>
    <t>De Kieviet</t>
  </si>
  <si>
    <t>De Lier</t>
  </si>
  <si>
    <t>De Peulen</t>
  </si>
  <si>
    <t>Delfshaven</t>
  </si>
  <si>
    <t>Delft</t>
  </si>
  <si>
    <t>Dirksland</t>
  </si>
  <si>
    <t>Dordrecht</t>
  </si>
  <si>
    <t>Driebruggen</t>
  </si>
  <si>
    <t>Driemanspolder</t>
  </si>
  <si>
    <t>Duindorp</t>
  </si>
  <si>
    <t>Duinzigt</t>
  </si>
  <si>
    <t>Essesteijn</t>
  </si>
  <si>
    <t>Feijenoord</t>
  </si>
  <si>
    <t>Giessenburg</t>
  </si>
  <si>
    <t>Giessendam</t>
  </si>
  <si>
    <t>Goedereede</t>
  </si>
  <si>
    <t>Gorinchem</t>
  </si>
  <si>
    <t>Gouda</t>
  </si>
  <si>
    <t>Gouderak</t>
  </si>
  <si>
    <t>Goudswaard</t>
  </si>
  <si>
    <t>Gouwsluis</t>
  </si>
  <si>
    <t>Groenswaard</t>
  </si>
  <si>
    <t>Groot IJsselmonde</t>
  </si>
  <si>
    <t>Groot-Ammers</t>
  </si>
  <si>
    <t>Haastrecht</t>
  </si>
  <si>
    <t>Heerjansdam</t>
  </si>
  <si>
    <t>Heijplaat</t>
  </si>
  <si>
    <t>Hellevoetsluis</t>
  </si>
  <si>
    <t>Hendrik-Ido-Ambacht</t>
  </si>
  <si>
    <t>Hillegom</t>
  </si>
  <si>
    <t>Hoek van Holland</t>
  </si>
  <si>
    <t>Hoge Mors</t>
  </si>
  <si>
    <t>Honselersdijk</t>
  </si>
  <si>
    <t>Hoogblokland</t>
  </si>
  <si>
    <t>Hoogmade</t>
  </si>
  <si>
    <t>Katendrecht</t>
  </si>
  <si>
    <t>Katwijk aan den Rijn</t>
  </si>
  <si>
    <t>Katwijk aan Zee</t>
  </si>
  <si>
    <t>Kerkehout</t>
  </si>
  <si>
    <t>Kijkduin</t>
  </si>
  <si>
    <t>Klaaswaal</t>
  </si>
  <si>
    <t>Kop van Zuid</t>
  </si>
  <si>
    <t>Krimpen aan den IJssel</t>
  </si>
  <si>
    <t>Krimpenerwaard</t>
  </si>
  <si>
    <t>Kwintsheul</t>
  </si>
  <si>
    <t>Leiden</t>
  </si>
  <si>
    <t>Leiderdorp</t>
  </si>
  <si>
    <t>Leimuiden</t>
  </si>
  <si>
    <t>Liesveld</t>
  </si>
  <si>
    <t>Lisse</t>
  </si>
  <si>
    <t>Lombardijen</t>
  </si>
  <si>
    <t>Maasdijk</t>
  </si>
  <si>
    <t>Maasland</t>
  </si>
  <si>
    <t>Maassluis</t>
  </si>
  <si>
    <t>Merenwijk</t>
  </si>
  <si>
    <t>Middelharnis</t>
  </si>
  <si>
    <t>Middelsluis</t>
  </si>
  <si>
    <t>Mijnsheerenland</t>
  </si>
  <si>
    <t>Monster</t>
  </si>
  <si>
    <t>Naaldwijk</t>
  </si>
  <si>
    <t>Neder-Hardinxveld</t>
  </si>
  <si>
    <t>Nieuw-Beijerland</t>
  </si>
  <si>
    <t>Nieuw-Lekkerland</t>
  </si>
  <si>
    <t>Nieuwenhoorn</t>
  </si>
  <si>
    <t>Nieuwkoop</t>
  </si>
  <si>
    <t>Nieuwveen</t>
  </si>
  <si>
    <t>Nissewaard</t>
  </si>
  <si>
    <t>Noord-Hofland</t>
  </si>
  <si>
    <t>Noordeloos</t>
  </si>
  <si>
    <t>Noordwijk-Binnen</t>
  </si>
  <si>
    <t>Noordwijkerhout</t>
  </si>
  <si>
    <t>Numansdorp</t>
  </si>
  <si>
    <t>Oegstgeest</t>
  </si>
  <si>
    <t>Ommoord</t>
  </si>
  <si>
    <t>Oostdorp</t>
  </si>
  <si>
    <t>Oostvoorne</t>
  </si>
  <si>
    <t>Oranjewijk</t>
  </si>
  <si>
    <t>Oud-Beijerland</t>
  </si>
  <si>
    <t>Ouddorp</t>
  </si>
  <si>
    <t>Oude Wetering</t>
  </si>
  <si>
    <t>Ouderkerk aan den IJssel</t>
  </si>
  <si>
    <t>Overschie</t>
  </si>
  <si>
    <t>Palenstein</t>
  </si>
  <si>
    <t>Papendrecht</t>
  </si>
  <si>
    <t>Papenveer</t>
  </si>
  <si>
    <t>Pendrecht</t>
  </si>
  <si>
    <t>Pernis</t>
  </si>
  <si>
    <t>Piershil</t>
  </si>
  <si>
    <t>Pijnacker</t>
  </si>
  <si>
    <t>Poeldijk</t>
  </si>
  <si>
    <t>Reeuwijk</t>
  </si>
  <si>
    <t>Rhoon</t>
  </si>
  <si>
    <t>Ridderkerk</t>
  </si>
  <si>
    <t>Rijnsaterwoude</t>
  </si>
  <si>
    <t>Rijnsburg</t>
  </si>
  <si>
    <t>Rijpwetering</t>
  </si>
  <si>
    <t>Rijsoord</t>
  </si>
  <si>
    <t>Rockanje</t>
  </si>
  <si>
    <t>Roelofarendsveen</t>
  </si>
  <si>
    <t>Rotterdam</t>
  </si>
  <si>
    <t>Rozenburg</t>
  </si>
  <si>
    <t>Rugge</t>
  </si>
  <si>
    <t>Sassenheim</t>
  </si>
  <si>
    <t>Schelluinen</t>
  </si>
  <si>
    <t>Scheveningen</t>
  </si>
  <si>
    <t>Schiebroek</t>
  </si>
  <si>
    <t>Schiedam</t>
  </si>
  <si>
    <t>Schipluiden</t>
  </si>
  <si>
    <t>Schoonhoven</t>
  </si>
  <si>
    <t>Sliedrecht</t>
  </si>
  <si>
    <t>Slikkerveer</t>
  </si>
  <si>
    <t>Spangen</t>
  </si>
  <si>
    <t>Spijkenisse</t>
  </si>
  <si>
    <t>Spoorwijk</t>
  </si>
  <si>
    <t>Statenkwartier</t>
  </si>
  <si>
    <t>Stolwijk</t>
  </si>
  <si>
    <t>Strijen</t>
  </si>
  <si>
    <t>Strijp</t>
  </si>
  <si>
    <t>Terbregge</t>
  </si>
  <si>
    <t>The Hague</t>
  </si>
  <si>
    <t>Tuindorp</t>
  </si>
  <si>
    <t>Vierpolders</t>
  </si>
  <si>
    <t>Vlaardingen</t>
  </si>
  <si>
    <t>Vlietwijk</t>
  </si>
  <si>
    <t>Vogelwijk</t>
  </si>
  <si>
    <t>Vondelwijk</t>
  </si>
  <si>
    <t>Voorburg</t>
  </si>
  <si>
    <t>Voorhout</t>
  </si>
  <si>
    <t>Voorschoten</t>
  </si>
  <si>
    <t>Vreewijk</t>
  </si>
  <si>
    <t>Waarder</t>
  </si>
  <si>
    <t>Waddinxveen</t>
  </si>
  <si>
    <t>Warmond</t>
  </si>
  <si>
    <t>Wassenaar</t>
  </si>
  <si>
    <t>Weerestein</t>
  </si>
  <si>
    <t>Weijpoort</t>
  </si>
  <si>
    <t>Westmaas</t>
  </si>
  <si>
    <t>Woubrugge</t>
  </si>
  <si>
    <t>Ypenburg</t>
  </si>
  <si>
    <t>Zevenhoven</t>
  </si>
  <si>
    <t>Zoetermeer</t>
  </si>
  <si>
    <t>Zoeterwoude-Dorp</t>
  </si>
  <si>
    <t>Zuid-Beijerland</t>
  </si>
  <si>
    <t>Zuidwijk</t>
  </si>
  <si>
    <t>Abcoude</t>
  </si>
  <si>
    <t>Amerongen</t>
  </si>
  <si>
    <t>Amersfoort</t>
  </si>
  <si>
    <t>Austerlitz</t>
  </si>
  <si>
    <t>Baambrugge</t>
  </si>
  <si>
    <t>Baarn</t>
  </si>
  <si>
    <t>Bosch en Duin</t>
  </si>
  <si>
    <t>Breukelen</t>
  </si>
  <si>
    <t>Bunnik</t>
  </si>
  <si>
    <t>Bunschoten</t>
  </si>
  <si>
    <t>Cothen</t>
  </si>
  <si>
    <t>De Bilt</t>
  </si>
  <si>
    <t>De Hagen</t>
  </si>
  <si>
    <t>De Uithof</t>
  </si>
  <si>
    <t>Doorn</t>
  </si>
  <si>
    <t>Driebergen-Rijsenburg</t>
  </si>
  <si>
    <t>Groenekan</t>
  </si>
  <si>
    <t>Hollandsche Rading</t>
  </si>
  <si>
    <t>Houten</t>
  </si>
  <si>
    <t>IJsselstein</t>
  </si>
  <si>
    <t>Kedichem</t>
  </si>
  <si>
    <t>Kerckebosch</t>
  </si>
  <si>
    <t>Langenoord</t>
  </si>
  <si>
    <t>Leerdam</t>
  </si>
  <si>
    <t>Leersum</t>
  </si>
  <si>
    <t>Leusden</t>
  </si>
  <si>
    <t>Linschoten</t>
  </si>
  <si>
    <t>Lopik</t>
  </si>
  <si>
    <t>Lunetten</t>
  </si>
  <si>
    <t>Maarn</t>
  </si>
  <si>
    <t>Maarssen</t>
  </si>
  <si>
    <t>Maartensdijk</t>
  </si>
  <si>
    <t>Mijdrecht</t>
  </si>
  <si>
    <t>Montfoort</t>
  </si>
  <si>
    <t>Nieuwegein</t>
  </si>
  <si>
    <t>Nijenheim</t>
  </si>
  <si>
    <t>Odijk</t>
  </si>
  <si>
    <t>Oog in Al</t>
  </si>
  <si>
    <t>Oudewater</t>
  </si>
  <si>
    <t>Overberg</t>
  </si>
  <si>
    <t>Randenbroek</t>
  </si>
  <si>
    <t>Renswoude</t>
  </si>
  <si>
    <t>Rhenen</t>
  </si>
  <si>
    <t>Schoonrewoerd</t>
  </si>
  <si>
    <t>Soestdijk</t>
  </si>
  <si>
    <t>Spakenburg</t>
  </si>
  <si>
    <t>Spechtenkamp</t>
  </si>
  <si>
    <t>Stichtse Vecht</t>
  </si>
  <si>
    <t>Utrecht</t>
  </si>
  <si>
    <t>Veenendaal</t>
  </si>
  <si>
    <t>Veldhuizen</t>
  </si>
  <si>
    <t>Vianen</t>
  </si>
  <si>
    <t>Vinkeveen</t>
  </si>
  <si>
    <t>Vleuten</t>
  </si>
  <si>
    <t>Vreeswijk</t>
  </si>
  <si>
    <t>Werkhoven</t>
  </si>
  <si>
    <t>Wijk bij Duurstede</t>
  </si>
  <si>
    <t>Wilnis</t>
  </si>
  <si>
    <t>Woerden</t>
  </si>
  <si>
    <t>Woudenberg</t>
  </si>
  <si>
    <t>Zeist</t>
  </si>
  <si>
    <t>Aagtekerke</t>
  </si>
  <si>
    <t>Aardenburg</t>
  </si>
  <si>
    <t>Arnemuiden</t>
  </si>
  <si>
    <t>Axel</t>
  </si>
  <si>
    <t>Borssele</t>
  </si>
  <si>
    <t>Breskens</t>
  </si>
  <si>
    <t>Brouwershaven</t>
  </si>
  <si>
    <t>Bruinisse</t>
  </si>
  <si>
    <t>Colijnsplaat</t>
  </si>
  <si>
    <t>Dauwendaele</t>
  </si>
  <si>
    <t>Domburg</t>
  </si>
  <si>
    <t>Goes</t>
  </si>
  <si>
    <t>Griffioen</t>
  </si>
  <si>
    <t>Grijpskerke</t>
  </si>
  <si>
    <t>Haamstede</t>
  </si>
  <si>
    <t>Hulst</t>
  </si>
  <si>
    <t>IJzendijke</t>
  </si>
  <si>
    <t>Kamperland</t>
  </si>
  <si>
    <t>Kapelle</t>
  </si>
  <si>
    <t>Klarenbeek</t>
  </si>
  <si>
    <t>Kloetinge</t>
  </si>
  <si>
    <t>Koewacht</t>
  </si>
  <si>
    <t>Koudekerke</t>
  </si>
  <si>
    <t>Lammerenburg</t>
  </si>
  <si>
    <t>Meliskerke</t>
  </si>
  <si>
    <t>Middelburg</t>
  </si>
  <si>
    <t>Nieuw- en Sint Joosland</t>
  </si>
  <si>
    <t>Nieuwerkerk</t>
  </si>
  <si>
    <t>Oostburg</t>
  </si>
  <si>
    <t>Oostkapelle</t>
  </si>
  <si>
    <t>Othene</t>
  </si>
  <si>
    <t>Oud-Vossemeer</t>
  </si>
  <si>
    <t>Poortvliet</t>
  </si>
  <si>
    <t>Renesse</t>
  </si>
  <si>
    <t>Sas van Gent</t>
  </si>
  <si>
    <t>Scharendijke</t>
  </si>
  <si>
    <t>Scherpenisse</t>
  </si>
  <si>
    <t>Schoondijke</t>
  </si>
  <si>
    <t>Schouwen-Duiveland</t>
  </si>
  <si>
    <t>Serooskerke</t>
  </si>
  <si>
    <t>Sint Laurens</t>
  </si>
  <si>
    <t>Sint Philipsland</t>
  </si>
  <si>
    <t>Sluis</t>
  </si>
  <si>
    <t>Sluiskil</t>
  </si>
  <si>
    <t>Stavenisse</t>
  </si>
  <si>
    <t>Terneuzen</t>
  </si>
  <si>
    <t>Tholen</t>
  </si>
  <si>
    <t>Vlissingen</t>
  </si>
  <si>
    <t>Waarde</t>
  </si>
  <si>
    <t>Wemeldinge</t>
  </si>
  <si>
    <t>West-Souburg</t>
  </si>
  <si>
    <t>Westdorpe</t>
  </si>
  <si>
    <t>Westerzicht</t>
  </si>
  <si>
    <t>Westkapelle</t>
  </si>
  <si>
    <t>Wissenkerke</t>
  </si>
  <si>
    <t>Wolphaartsdijk</t>
  </si>
  <si>
    <t>Yerseke</t>
  </si>
  <si>
    <t>Zaamslag</t>
  </si>
  <si>
    <t>Zierikzee</t>
  </si>
  <si>
    <t>Zoutelande</t>
  </si>
  <si>
    <t>Lifou</t>
  </si>
  <si>
    <t>Maré</t>
  </si>
  <si>
    <t>Houaïlou</t>
  </si>
  <si>
    <t>Koné</t>
  </si>
  <si>
    <t>Poindimié</t>
  </si>
  <si>
    <t>Bourail</t>
  </si>
  <si>
    <t>Dumbéa</t>
  </si>
  <si>
    <t>Le Mont-Dore</t>
  </si>
  <si>
    <t>Nouméa</t>
  </si>
  <si>
    <t>Païta</t>
  </si>
  <si>
    <t>Auckland</t>
  </si>
  <si>
    <t>Mangere</t>
  </si>
  <si>
    <t>Manukau City</t>
  </si>
  <si>
    <t>Muriwai Beach</t>
  </si>
  <si>
    <t>Murrays Bay</t>
  </si>
  <si>
    <t>North Shore</t>
  </si>
  <si>
    <t>Pakuranga</t>
  </si>
  <si>
    <t>Papakura</t>
  </si>
  <si>
    <t>Parakai</t>
  </si>
  <si>
    <t>Pukekohe East</t>
  </si>
  <si>
    <t>Rosebank</t>
  </si>
  <si>
    <t>Rothesay Bay</t>
  </si>
  <si>
    <t>Takanini</t>
  </si>
  <si>
    <t>Tamaki</t>
  </si>
  <si>
    <t>Titirangi</t>
  </si>
  <si>
    <t>Waitakere</t>
  </si>
  <si>
    <t>Waiuku</t>
  </si>
  <si>
    <t>Warkworth</t>
  </si>
  <si>
    <t>Wellsford</t>
  </si>
  <si>
    <t>Wiri</t>
  </si>
  <si>
    <t>Edgecumbe</t>
  </si>
  <si>
    <t>Katikati</t>
  </si>
  <si>
    <t>Kawerau</t>
  </si>
  <si>
    <t>Maketu</t>
  </si>
  <si>
    <t>Murupara</t>
  </si>
  <si>
    <t>Opotiki</t>
  </si>
  <si>
    <t>Rotorua</t>
  </si>
  <si>
    <t>Tauranga</t>
  </si>
  <si>
    <t>Waihi Beach</t>
  </si>
  <si>
    <t>Whakatane</t>
  </si>
  <si>
    <t>Amberley</t>
  </si>
  <si>
    <t>Ashburton District</t>
  </si>
  <si>
    <t>Burnham</t>
  </si>
  <si>
    <t>Christchurch</t>
  </si>
  <si>
    <t>Christchurch City</t>
  </si>
  <si>
    <t>Darfield</t>
  </si>
  <si>
    <t>Geraldine</t>
  </si>
  <si>
    <t>Kaiapoi</t>
  </si>
  <si>
    <t>Leeston</t>
  </si>
  <si>
    <t>Mackenzie District</t>
  </si>
  <si>
    <t>Methven</t>
  </si>
  <si>
    <t>Pleasant Point</t>
  </si>
  <si>
    <t>Prebbleton</t>
  </si>
  <si>
    <t>Rakaia</t>
  </si>
  <si>
    <t>Rolleston</t>
  </si>
  <si>
    <t>Selwyn District</t>
  </si>
  <si>
    <t>Timaru</t>
  </si>
  <si>
    <t>Timaru District</t>
  </si>
  <si>
    <t>Tinwald</t>
  </si>
  <si>
    <t>Waimakariri District</t>
  </si>
  <si>
    <t>Waitangi</t>
  </si>
  <si>
    <t>Napier</t>
  </si>
  <si>
    <t>Taradale</t>
  </si>
  <si>
    <t>Wairoa</t>
  </si>
  <si>
    <t>Bulls</t>
  </si>
  <si>
    <t>Foxton</t>
  </si>
  <si>
    <t>Horowhenua District</t>
  </si>
  <si>
    <t>Levin</t>
  </si>
  <si>
    <t>Manawatu District</t>
  </si>
  <si>
    <t>Palmerston North</t>
  </si>
  <si>
    <t>Waiouru</t>
  </si>
  <si>
    <t>Wanganui</t>
  </si>
  <si>
    <t>Blenheim</t>
  </si>
  <si>
    <t>Ahipara</t>
  </si>
  <si>
    <t>Dargaville</t>
  </si>
  <si>
    <t>Far North District</t>
  </si>
  <si>
    <t>Kaipara District</t>
  </si>
  <si>
    <t>Kaitaia</t>
  </si>
  <si>
    <t>Kawakawa</t>
  </si>
  <si>
    <t>Kerikeri</t>
  </si>
  <si>
    <t>Maungatapere</t>
  </si>
  <si>
    <t>Moerewa</t>
  </si>
  <si>
    <t>Ngunguru</t>
  </si>
  <si>
    <t>Paihia</t>
  </si>
  <si>
    <t>Ruakaka</t>
  </si>
  <si>
    <t>Taipa</t>
  </si>
  <si>
    <t>Waimate North</t>
  </si>
  <si>
    <t>Whangarei</t>
  </si>
  <si>
    <t>Arrowtown</t>
  </si>
  <si>
    <t>Balclutha</t>
  </si>
  <si>
    <t>Clutha District</t>
  </si>
  <si>
    <t>Cromwell</t>
  </si>
  <si>
    <t>Dunedin</t>
  </si>
  <si>
    <t>Oamaru</t>
  </si>
  <si>
    <t>Papatowai</t>
  </si>
  <si>
    <t>Portobello</t>
  </si>
  <si>
    <t>Wanaka</t>
  </si>
  <si>
    <t>Bluff</t>
  </si>
  <si>
    <t>Gore</t>
  </si>
  <si>
    <t>Invercargill</t>
  </si>
  <si>
    <t>Southland District</t>
  </si>
  <si>
    <t>Te Anau</t>
  </si>
  <si>
    <t>Hawera</t>
  </si>
  <si>
    <t>New Plymouth</t>
  </si>
  <si>
    <t>New Plymouth District</t>
  </si>
  <si>
    <t>Opunake</t>
  </si>
  <si>
    <t>Patea</t>
  </si>
  <si>
    <t>South Taranaki District</t>
  </si>
  <si>
    <t>Brightwater</t>
  </si>
  <si>
    <t>Mapua</t>
  </si>
  <si>
    <t>Motueka</t>
  </si>
  <si>
    <t>Takaka</t>
  </si>
  <si>
    <t>Matamata</t>
  </si>
  <si>
    <t>Ngaruawahia</t>
  </si>
  <si>
    <t>Ngatea</t>
  </si>
  <si>
    <t>Otorohanga</t>
  </si>
  <si>
    <t>Paeroa</t>
  </si>
  <si>
    <t>South Waikato District</t>
  </si>
  <si>
    <t>Tairua</t>
  </si>
  <si>
    <t>Taupo</t>
  </si>
  <si>
    <t>Te Kauwhata</t>
  </si>
  <si>
    <t>Thames</t>
  </si>
  <si>
    <t>Tokoroa</t>
  </si>
  <si>
    <t>Turangi</t>
  </si>
  <si>
    <t>Waihi</t>
  </si>
  <si>
    <t>Whangamata</t>
  </si>
  <si>
    <t>Whitianga</t>
  </si>
  <si>
    <t>Castlepoint</t>
  </si>
  <si>
    <t>Kapiti Coast District</t>
  </si>
  <si>
    <t>Kelburn</t>
  </si>
  <si>
    <t>Khandallah</t>
  </si>
  <si>
    <t>Lower Hutt</t>
  </si>
  <si>
    <t>Masterton</t>
  </si>
  <si>
    <t>Otaki</t>
  </si>
  <si>
    <t>Paraparaumu</t>
  </si>
  <si>
    <t>Petone</t>
  </si>
  <si>
    <t>Porirua</t>
  </si>
  <si>
    <t>South Wairarapa District</t>
  </si>
  <si>
    <t>Upper Hutt</t>
  </si>
  <si>
    <t>Waipawa</t>
  </si>
  <si>
    <t>Wellington City</t>
  </si>
  <si>
    <t>Greymouth</t>
  </si>
  <si>
    <t>Hokitika</t>
  </si>
  <si>
    <t>Boaco</t>
  </si>
  <si>
    <t>Camoapa</t>
  </si>
  <si>
    <t>San José de los Remates</t>
  </si>
  <si>
    <t>Teustepe</t>
  </si>
  <si>
    <t>Diriamba</t>
  </si>
  <si>
    <t>Jinotepe</t>
  </si>
  <si>
    <t>La Conquista</t>
  </si>
  <si>
    <t>La Paz de Carazo</t>
  </si>
  <si>
    <t>Municipio de San Marcos</t>
  </si>
  <si>
    <t>Chichigalpa</t>
  </si>
  <si>
    <t>Chinandega</t>
  </si>
  <si>
    <t>Cinco Pinos</t>
  </si>
  <si>
    <t>El Realejo</t>
  </si>
  <si>
    <t>El Viejo</t>
  </si>
  <si>
    <t>Jiquilillo</t>
  </si>
  <si>
    <t>Municipio de San Francisco del Norte</t>
  </si>
  <si>
    <t>Posoltega</t>
  </si>
  <si>
    <t>Puerto Morazán</t>
  </si>
  <si>
    <t>Santo Tomás del Norte</t>
  </si>
  <si>
    <t>Somotillo</t>
  </si>
  <si>
    <t>Acoyapa</t>
  </si>
  <si>
    <t>Cuapa</t>
  </si>
  <si>
    <t>El Ayote</t>
  </si>
  <si>
    <t>Juigalpa</t>
  </si>
  <si>
    <t>Villa Sandino</t>
  </si>
  <si>
    <t>Condega</t>
  </si>
  <si>
    <t>Estelí</t>
  </si>
  <si>
    <t>San Juan de Limay</t>
  </si>
  <si>
    <t>Diriá</t>
  </si>
  <si>
    <t>Diriomo</t>
  </si>
  <si>
    <t>Nandaime</t>
  </si>
  <si>
    <t>El Cuá</t>
  </si>
  <si>
    <t>Jinotega</t>
  </si>
  <si>
    <t>Las Praderas</t>
  </si>
  <si>
    <t>LLano de La Cruz</t>
  </si>
  <si>
    <t>San José de Bocay</t>
  </si>
  <si>
    <t>San Rafael del Norte</t>
  </si>
  <si>
    <t>San Sebastián de Yalí</t>
  </si>
  <si>
    <t>Achuapa</t>
  </si>
  <si>
    <t>La Paz Centro</t>
  </si>
  <si>
    <t>Larreynaga</t>
  </si>
  <si>
    <t>Nagarote</t>
  </si>
  <si>
    <t>Quezalguaque</t>
  </si>
  <si>
    <t>Santa Rosa del Peñón</t>
  </si>
  <si>
    <t>Telica</t>
  </si>
  <si>
    <t>Las Sabanas</t>
  </si>
  <si>
    <t>Palacagüina</t>
  </si>
  <si>
    <t>San José de Cusmapa</t>
  </si>
  <si>
    <t>San Juan de Río Coco</t>
  </si>
  <si>
    <t>Somoto</t>
  </si>
  <si>
    <t>Telpaneca</t>
  </si>
  <si>
    <t>Totogalpa</t>
  </si>
  <si>
    <t>Yalagüina</t>
  </si>
  <si>
    <t>Ciudad Sandino</t>
  </si>
  <si>
    <t>Managua</t>
  </si>
  <si>
    <t>Masachapa</t>
  </si>
  <si>
    <t>San Rafael del Sur</t>
  </si>
  <si>
    <t>Ticuantepe</t>
  </si>
  <si>
    <t>Tipitapa</t>
  </si>
  <si>
    <t>Valle San Francisco</t>
  </si>
  <si>
    <t>Villa El Carmen</t>
  </si>
  <si>
    <t>Masatepe</t>
  </si>
  <si>
    <t>Masaya</t>
  </si>
  <si>
    <t>Municipio de Masatepe</t>
  </si>
  <si>
    <t>Municipio de Nandasmo</t>
  </si>
  <si>
    <t>Municipio de Niquinohomo</t>
  </si>
  <si>
    <t>Municipio de San Juan de Oriente</t>
  </si>
  <si>
    <t>Nandasmo</t>
  </si>
  <si>
    <t>Nindirí</t>
  </si>
  <si>
    <t>Niquinohomo</t>
  </si>
  <si>
    <t>San Juan de Oriente</t>
  </si>
  <si>
    <t>Tisma</t>
  </si>
  <si>
    <t>Ciudad Darío</t>
  </si>
  <si>
    <t>Matagalpa</t>
  </si>
  <si>
    <t>Matiguás</t>
  </si>
  <si>
    <t>Muy Muy</t>
  </si>
  <si>
    <t>San Dionisio</t>
  </si>
  <si>
    <t>Terrabona</t>
  </si>
  <si>
    <t>Bonanza</t>
  </si>
  <si>
    <t>Prinzapolka</t>
  </si>
  <si>
    <t>Puerto Cabezas</t>
  </si>
  <si>
    <t>Siuna</t>
  </si>
  <si>
    <t>Waslala</t>
  </si>
  <si>
    <t>Waspán</t>
  </si>
  <si>
    <t>Ciudad Antigua</t>
  </si>
  <si>
    <t>Dipilto</t>
  </si>
  <si>
    <t>Mozonte</t>
  </si>
  <si>
    <t>Murra</t>
  </si>
  <si>
    <t>Ocotal</t>
  </si>
  <si>
    <t>Quilalí</t>
  </si>
  <si>
    <t>Wiwilí</t>
  </si>
  <si>
    <t>El Almendro</t>
  </si>
  <si>
    <t>Greytown</t>
  </si>
  <si>
    <t>Morrito</t>
  </si>
  <si>
    <t>Altagracia</t>
  </si>
  <si>
    <t>Moyogalpa</t>
  </si>
  <si>
    <t>Municipio de Altagracia</t>
  </si>
  <si>
    <t>Municipio de Belén</t>
  </si>
  <si>
    <t>Municipio de Buenos Aires</t>
  </si>
  <si>
    <t>Municipio de Moyogalpa</t>
  </si>
  <si>
    <t>Municipio de Potosí</t>
  </si>
  <si>
    <t>Municipio de Rivas</t>
  </si>
  <si>
    <t>Municipio de San Jorge</t>
  </si>
  <si>
    <t>Municipio de San Juan del Sur</t>
  </si>
  <si>
    <t>Municipio de Tola</t>
  </si>
  <si>
    <t>Rivas</t>
  </si>
  <si>
    <t>San Juan del Sur</t>
  </si>
  <si>
    <t>Tola</t>
  </si>
  <si>
    <t>Bocana de Paiwas</t>
  </si>
  <si>
    <t>Corn Island</t>
  </si>
  <si>
    <t>El Rama</t>
  </si>
  <si>
    <t>Kukrahill</t>
  </si>
  <si>
    <t>La Cruz de Río Grande</t>
  </si>
  <si>
    <t>Laguna de Perlas</t>
  </si>
  <si>
    <t>Muelle de los Bueyes</t>
  </si>
  <si>
    <t>Nueva Guinea</t>
  </si>
  <si>
    <t>Agadez</t>
  </si>
  <si>
    <t>Alaghsas</t>
  </si>
  <si>
    <t>Arlit</t>
  </si>
  <si>
    <t>Bilma</t>
  </si>
  <si>
    <t>Département de Bilma</t>
  </si>
  <si>
    <t>Département de Tchirozérine</t>
  </si>
  <si>
    <t>Département de Diffa</t>
  </si>
  <si>
    <t>Département de Maïné-Soroa</t>
  </si>
  <si>
    <t>Département de Nguigmi</t>
  </si>
  <si>
    <t>Diffa</t>
  </si>
  <si>
    <t>Maïné Soroa</t>
  </si>
  <si>
    <t>Nguigmi</t>
  </si>
  <si>
    <t>Boboye Department</t>
  </si>
  <si>
    <t>Département de Dogondoutchi</t>
  </si>
  <si>
    <t>Département de Dosso</t>
  </si>
  <si>
    <t>Département de Gaya</t>
  </si>
  <si>
    <t>Département de Loga</t>
  </si>
  <si>
    <t>Dogondoutchi</t>
  </si>
  <si>
    <t>Aguié</t>
  </si>
  <si>
    <t>Dakoro</t>
  </si>
  <si>
    <t>Département d’Aguié</t>
  </si>
  <si>
    <t>Département de Dakoro</t>
  </si>
  <si>
    <t>Département de Mayahi</t>
  </si>
  <si>
    <t>Département de Tessaoua</t>
  </si>
  <si>
    <t>Guidan Roumdji Department</t>
  </si>
  <si>
    <t>Madarounfa</t>
  </si>
  <si>
    <t>Maradi</t>
  </si>
  <si>
    <t>Mayahi</t>
  </si>
  <si>
    <t>Tessaoua</t>
  </si>
  <si>
    <t>Tibiri</t>
  </si>
  <si>
    <t>Abalak</t>
  </si>
  <si>
    <t>Birni N Konni</t>
  </si>
  <si>
    <t>Bouza</t>
  </si>
  <si>
    <t>Département d' Illéla</t>
  </si>
  <si>
    <t>Département de Birni Nkonni</t>
  </si>
  <si>
    <t>Département de Bouza</t>
  </si>
  <si>
    <t>Département de Keïta</t>
  </si>
  <si>
    <t>Département de Madaoua</t>
  </si>
  <si>
    <t>Département de Tahoua</t>
  </si>
  <si>
    <t>Département de Tchin-Tabaraden</t>
  </si>
  <si>
    <t>Illéla</t>
  </si>
  <si>
    <t>Keïta</t>
  </si>
  <si>
    <t>Madaoua</t>
  </si>
  <si>
    <t>Tahoua</t>
  </si>
  <si>
    <t>Tchintabaraden</t>
  </si>
  <si>
    <t>Ayorou</t>
  </si>
  <si>
    <t>Balleyara</t>
  </si>
  <si>
    <t>Département de Filingué</t>
  </si>
  <si>
    <t>Département de Ouallam</t>
  </si>
  <si>
    <t>Département de Say</t>
  </si>
  <si>
    <t>Filingué</t>
  </si>
  <si>
    <t>Kollo</t>
  </si>
  <si>
    <t>Kollo Department</t>
  </si>
  <si>
    <t>Ouallam</t>
  </si>
  <si>
    <t>Say</t>
  </si>
  <si>
    <t>Téra</t>
  </si>
  <si>
    <t>Tera Department</t>
  </si>
  <si>
    <t>Tillabéri</t>
  </si>
  <si>
    <t>Tillaberi Department</t>
  </si>
  <si>
    <t>Département de Gouré</t>
  </si>
  <si>
    <t>Département de Kantché</t>
  </si>
  <si>
    <t>Département de Tânout</t>
  </si>
  <si>
    <t>Gouré</t>
  </si>
  <si>
    <t>Magaria</t>
  </si>
  <si>
    <t>Matamey</t>
  </si>
  <si>
    <t>Mirriah</t>
  </si>
  <si>
    <t>Tanout</t>
  </si>
  <si>
    <t>Zinder</t>
  </si>
  <si>
    <t>Amaigbo</t>
  </si>
  <si>
    <t>Arochukwu</t>
  </si>
  <si>
    <t>Bende</t>
  </si>
  <si>
    <t>Ohafia-Ifigh</t>
  </si>
  <si>
    <t>Umuahia</t>
  </si>
  <si>
    <t>Abuja</t>
  </si>
  <si>
    <t>Asokoro</t>
  </si>
  <si>
    <t>Bamburu</t>
  </si>
  <si>
    <t>Garki</t>
  </si>
  <si>
    <t>Gwagwalada</t>
  </si>
  <si>
    <t>Gwarinpa</t>
  </si>
  <si>
    <t>Jikwoyi</t>
  </si>
  <si>
    <t>Karu</t>
  </si>
  <si>
    <t>Kubwa</t>
  </si>
  <si>
    <t>Kuje</t>
  </si>
  <si>
    <t>Kurunduma</t>
  </si>
  <si>
    <t>Kwali</t>
  </si>
  <si>
    <t>Madala</t>
  </si>
  <si>
    <t>Maitama</t>
  </si>
  <si>
    <t>Wuse</t>
  </si>
  <si>
    <t>Zuba</t>
  </si>
  <si>
    <t>Ganye</t>
  </si>
  <si>
    <t>Gombi</t>
  </si>
  <si>
    <t>Holma</t>
  </si>
  <si>
    <t>Jimeta</t>
  </si>
  <si>
    <t>Madagali</t>
  </si>
  <si>
    <t>Mayo-Belwa</t>
  </si>
  <si>
    <t>Mubi</t>
  </si>
  <si>
    <t>Ngurore</t>
  </si>
  <si>
    <t>Numan</t>
  </si>
  <si>
    <t>Toungo</t>
  </si>
  <si>
    <t>Yola</t>
  </si>
  <si>
    <t>Eket</t>
  </si>
  <si>
    <t>Esuk Oron</t>
  </si>
  <si>
    <t>Ikot Ekpene</t>
  </si>
  <si>
    <t>Uyo</t>
  </si>
  <si>
    <t>Agulu</t>
  </si>
  <si>
    <t>Atani</t>
  </si>
  <si>
    <t>Awka</t>
  </si>
  <si>
    <t>Enugu-Ukwu</t>
  </si>
  <si>
    <t>Igbo-Ukwu</t>
  </si>
  <si>
    <t>Ihiala</t>
  </si>
  <si>
    <t>Nkpor</t>
  </si>
  <si>
    <t>Nnewi</t>
  </si>
  <si>
    <t>Onitsha</t>
  </si>
  <si>
    <t>Ozubulu</t>
  </si>
  <si>
    <t>Uga</t>
  </si>
  <si>
    <t>Uruobo-Okija</t>
  </si>
  <si>
    <t>Azare</t>
  </si>
  <si>
    <t>Bauchi</t>
  </si>
  <si>
    <t>Boi</t>
  </si>
  <si>
    <t>Bununu</t>
  </si>
  <si>
    <t>Darazo</t>
  </si>
  <si>
    <t>Dass</t>
  </si>
  <si>
    <t>Dindima</t>
  </si>
  <si>
    <t>Disina</t>
  </si>
  <si>
    <t>Gabarin</t>
  </si>
  <si>
    <t>Gwaram</t>
  </si>
  <si>
    <t>Kari</t>
  </si>
  <si>
    <t>Lame</t>
  </si>
  <si>
    <t>Lere</t>
  </si>
  <si>
    <t>Madara</t>
  </si>
  <si>
    <t>Misau</t>
  </si>
  <si>
    <t>Sade</t>
  </si>
  <si>
    <t>Yamrat</t>
  </si>
  <si>
    <t>Yanda Bayo</t>
  </si>
  <si>
    <t>Yuli</t>
  </si>
  <si>
    <t>Zadawa</t>
  </si>
  <si>
    <t>Zalanga</t>
  </si>
  <si>
    <t>Amassoma</t>
  </si>
  <si>
    <t>Twon-Brass</t>
  </si>
  <si>
    <t>Yenagoa</t>
  </si>
  <si>
    <t>Aliade</t>
  </si>
  <si>
    <t>Boju</t>
  </si>
  <si>
    <t>Gboko</t>
  </si>
  <si>
    <t>Igbor</t>
  </si>
  <si>
    <t>Makurdi</t>
  </si>
  <si>
    <t>Ochobo</t>
  </si>
  <si>
    <t>Otukpa</t>
  </si>
  <si>
    <t>Takum</t>
  </si>
  <si>
    <t>Ugbokpo</t>
  </si>
  <si>
    <t>Yandev</t>
  </si>
  <si>
    <t>Zaki Biam</t>
  </si>
  <si>
    <t>Bama</t>
  </si>
  <si>
    <t>Benisheikh</t>
  </si>
  <si>
    <t>Biu</t>
  </si>
  <si>
    <t>Bornu Yassu</t>
  </si>
  <si>
    <t>Damasak</t>
  </si>
  <si>
    <t>Damboa</t>
  </si>
  <si>
    <t>Dikwa</t>
  </si>
  <si>
    <t>Gamboru</t>
  </si>
  <si>
    <t>Gwoza</t>
  </si>
  <si>
    <t>Kukawa</t>
  </si>
  <si>
    <t>Magumeri</t>
  </si>
  <si>
    <t>Maiduguri</t>
  </si>
  <si>
    <t>Marte</t>
  </si>
  <si>
    <t>Miringa</t>
  </si>
  <si>
    <t>Monguno</t>
  </si>
  <si>
    <t>Ngala</t>
  </si>
  <si>
    <t>Shaffa</t>
  </si>
  <si>
    <t>Shani</t>
  </si>
  <si>
    <t>Tokombere</t>
  </si>
  <si>
    <t>Uba</t>
  </si>
  <si>
    <t>Wuyo</t>
  </si>
  <si>
    <t>Yajiwa</t>
  </si>
  <si>
    <t>Akankpa</t>
  </si>
  <si>
    <t>Calabar</t>
  </si>
  <si>
    <t>Gakem</t>
  </si>
  <si>
    <t>Ikang</t>
  </si>
  <si>
    <t>Ugep</t>
  </si>
  <si>
    <t>Abraka</t>
  </si>
  <si>
    <t>Agbor</t>
  </si>
  <si>
    <t>Asaba</t>
  </si>
  <si>
    <t>Bomadi</t>
  </si>
  <si>
    <t>Burutu</t>
  </si>
  <si>
    <t>Obiaruku</t>
  </si>
  <si>
    <t>Ogwashi-Uku</t>
  </si>
  <si>
    <t>Orerokpe</t>
  </si>
  <si>
    <t>Patani</t>
  </si>
  <si>
    <t>Sapele</t>
  </si>
  <si>
    <t>Ughelli</t>
  </si>
  <si>
    <t>Umunede</t>
  </si>
  <si>
    <t>Warri</t>
  </si>
  <si>
    <t>Abakaliki</t>
  </si>
  <si>
    <t>Afikpo</t>
  </si>
  <si>
    <t>Effium</t>
  </si>
  <si>
    <t>Ezza-Ohu</t>
  </si>
  <si>
    <t>Isieke</t>
  </si>
  <si>
    <t>Agenebode</t>
  </si>
  <si>
    <t>Auchi</t>
  </si>
  <si>
    <t>Benin City</t>
  </si>
  <si>
    <t>Ekpoma</t>
  </si>
  <si>
    <t>Igarra</t>
  </si>
  <si>
    <t>Illushi</t>
  </si>
  <si>
    <t>Siluko</t>
  </si>
  <si>
    <t>Ubiaja</t>
  </si>
  <si>
    <t>Uromi</t>
  </si>
  <si>
    <t>Ado-Ekiti</t>
  </si>
  <si>
    <t>Aramoko-Ekiti</t>
  </si>
  <si>
    <t>Efon-Alaaye</t>
  </si>
  <si>
    <t>Emure-Ekiti</t>
  </si>
  <si>
    <t>Ifaki</t>
  </si>
  <si>
    <t>Igbara-Odo</t>
  </si>
  <si>
    <t>Igede-Ekiti</t>
  </si>
  <si>
    <t>Ijero-Ekiti</t>
  </si>
  <si>
    <t>Ikere-Ekiti</t>
  </si>
  <si>
    <t>Ipoti</t>
  </si>
  <si>
    <t>Ise-Ekiti</t>
  </si>
  <si>
    <t>Oke Ila</t>
  </si>
  <si>
    <t>Omuo-Ekiti</t>
  </si>
  <si>
    <t>Adani</t>
  </si>
  <si>
    <t>Ake-Eze</t>
  </si>
  <si>
    <t>Aku</t>
  </si>
  <si>
    <t>Amagunze</t>
  </si>
  <si>
    <t>Awgu</t>
  </si>
  <si>
    <t>Eha Amufu</t>
  </si>
  <si>
    <t>Enugu</t>
  </si>
  <si>
    <t>Enugu-Ezike</t>
  </si>
  <si>
    <t>Ikem</t>
  </si>
  <si>
    <t>Mberubu</t>
  </si>
  <si>
    <t>Nsukka</t>
  </si>
  <si>
    <t>Obolo-Eke (1)</t>
  </si>
  <si>
    <t>Udi</t>
  </si>
  <si>
    <t>Akko</t>
  </si>
  <si>
    <t>Bara</t>
  </si>
  <si>
    <t>Billiri</t>
  </si>
  <si>
    <t>Dadiya</t>
  </si>
  <si>
    <t>Deba</t>
  </si>
  <si>
    <t>Dukku</t>
  </si>
  <si>
    <t>Garko</t>
  </si>
  <si>
    <t>Gombe</t>
  </si>
  <si>
    <t>Hinna</t>
  </si>
  <si>
    <t>Kafarati</t>
  </si>
  <si>
    <t>Kaltungo</t>
  </si>
  <si>
    <t>Kumo</t>
  </si>
  <si>
    <t>Nafada</t>
  </si>
  <si>
    <t>Pindiga</t>
  </si>
  <si>
    <t>Iho</t>
  </si>
  <si>
    <t>Oguta</t>
  </si>
  <si>
    <t>Okigwe</t>
  </si>
  <si>
    <t>Orlu</t>
  </si>
  <si>
    <t>Orodo</t>
  </si>
  <si>
    <t>Owerri</t>
  </si>
  <si>
    <t>Babura</t>
  </si>
  <si>
    <t>Birnin Kudu</t>
  </si>
  <si>
    <t>Birniwa</t>
  </si>
  <si>
    <t>Dutse</t>
  </si>
  <si>
    <t>Gagarawa</t>
  </si>
  <si>
    <t>Gumel</t>
  </si>
  <si>
    <t>Hadejia</t>
  </si>
  <si>
    <t>Kafin Hausa</t>
  </si>
  <si>
    <t>Kazaure</t>
  </si>
  <si>
    <t>Kiyawa</t>
  </si>
  <si>
    <t>Mallammaduri</t>
  </si>
  <si>
    <t>Ringim</t>
  </si>
  <si>
    <t>Samamiya</t>
  </si>
  <si>
    <t>Anchau</t>
  </si>
  <si>
    <t>Burumburum</t>
  </si>
  <si>
    <t>Dutsen Wai</t>
  </si>
  <si>
    <t>Hunkuyi</t>
  </si>
  <si>
    <t>Kachia</t>
  </si>
  <si>
    <t>Kaduna</t>
  </si>
  <si>
    <t>Kafanchan</t>
  </si>
  <si>
    <t>Kagoro</t>
  </si>
  <si>
    <t>Kajuru</t>
  </si>
  <si>
    <t>Kujama</t>
  </si>
  <si>
    <t>Mando</t>
  </si>
  <si>
    <t>Saminaka</t>
  </si>
  <si>
    <t>Soba</t>
  </si>
  <si>
    <t>Sofo-Birnin-Gwari</t>
  </si>
  <si>
    <t>Zaria</t>
  </si>
  <si>
    <t>Dan Gora</t>
  </si>
  <si>
    <t>Kano</t>
  </si>
  <si>
    <t>Danja</t>
  </si>
  <si>
    <t>Dankama</t>
  </si>
  <si>
    <t>Daura</t>
  </si>
  <si>
    <t>Dutsin-Ma</t>
  </si>
  <si>
    <t>Funtua</t>
  </si>
  <si>
    <t>Gora</t>
  </si>
  <si>
    <t>Jibia</t>
  </si>
  <si>
    <t>Jikamshi</t>
  </si>
  <si>
    <t>Kankara</t>
  </si>
  <si>
    <t>Katsina</t>
  </si>
  <si>
    <t>Mashi</t>
  </si>
  <si>
    <t>Ruma</t>
  </si>
  <si>
    <t>Runka</t>
  </si>
  <si>
    <t>Wagini</t>
  </si>
  <si>
    <t>Argungu</t>
  </si>
  <si>
    <t>Bagudo</t>
  </si>
  <si>
    <t>Bena</t>
  </si>
  <si>
    <t>Bin Yauri</t>
  </si>
  <si>
    <t>Birnin Kebbi</t>
  </si>
  <si>
    <t>Dabai</t>
  </si>
  <si>
    <t>Dakingari</t>
  </si>
  <si>
    <t>Gulma</t>
  </si>
  <si>
    <t>Gwandu</t>
  </si>
  <si>
    <t>Jega</t>
  </si>
  <si>
    <t>Kamba</t>
  </si>
  <si>
    <t>Kangiwa</t>
  </si>
  <si>
    <t>Kende</t>
  </si>
  <si>
    <t>Mahuta</t>
  </si>
  <si>
    <t>Maiyama</t>
  </si>
  <si>
    <t>Shanga</t>
  </si>
  <si>
    <t>Wasagu</t>
  </si>
  <si>
    <t>Zuru</t>
  </si>
  <si>
    <t>Abocho</t>
  </si>
  <si>
    <t>Adoru</t>
  </si>
  <si>
    <t>Ankpa</t>
  </si>
  <si>
    <t>Bugana</t>
  </si>
  <si>
    <t>Dekina</t>
  </si>
  <si>
    <t>Egbe</t>
  </si>
  <si>
    <t>Icheu</t>
  </si>
  <si>
    <t>Idah</t>
  </si>
  <si>
    <t>Isanlu-Itedoijowa</t>
  </si>
  <si>
    <t>Kabba</t>
  </si>
  <si>
    <t>Koton-Karfe</t>
  </si>
  <si>
    <t>Lokoja</t>
  </si>
  <si>
    <t>Ogaminana</t>
  </si>
  <si>
    <t>Ogurugu</t>
  </si>
  <si>
    <t>Okene</t>
  </si>
  <si>
    <t>Ajasse Ipo</t>
  </si>
  <si>
    <t>Bode Saadu</t>
  </si>
  <si>
    <t>Gwasero</t>
  </si>
  <si>
    <t>Ilorin</t>
  </si>
  <si>
    <t>Jebba</t>
  </si>
  <si>
    <t>Kaiama</t>
  </si>
  <si>
    <t>Lafiagi</t>
  </si>
  <si>
    <t>Offa</t>
  </si>
  <si>
    <t>Okuta</t>
  </si>
  <si>
    <t>Omu-Aran</t>
  </si>
  <si>
    <t>Patigi</t>
  </si>
  <si>
    <t>Suya</t>
  </si>
  <si>
    <t>Yashikera</t>
  </si>
  <si>
    <t>Abule Egba</t>
  </si>
  <si>
    <t>Agege</t>
  </si>
  <si>
    <t>Alimosho</t>
  </si>
  <si>
    <t>Amuwo-Odofin</t>
  </si>
  <si>
    <t>Apapa</t>
  </si>
  <si>
    <t>Badagry</t>
  </si>
  <si>
    <t>Bariga</t>
  </si>
  <si>
    <t>Ebute Ikorodu</t>
  </si>
  <si>
    <t>Ebute Metta</t>
  </si>
  <si>
    <t>Ejirin</t>
  </si>
  <si>
    <t>Eti-Osa</t>
  </si>
  <si>
    <t>Festac</t>
  </si>
  <si>
    <t>Ibeju-Lekki</t>
  </si>
  <si>
    <t>Idimu</t>
  </si>
  <si>
    <t>Ifako-Ijaiye</t>
  </si>
  <si>
    <t>Igando</t>
  </si>
  <si>
    <t>Ijora</t>
  </si>
  <si>
    <t>Ikeja</t>
  </si>
  <si>
    <t>Ikorodu</t>
  </si>
  <si>
    <t>Ipaja</t>
  </si>
  <si>
    <t>Isheri-Olofin</t>
  </si>
  <si>
    <t>Lagos</t>
  </si>
  <si>
    <t>Lagos Island</t>
  </si>
  <si>
    <t>Lekki</t>
  </si>
  <si>
    <t>Makoko</t>
  </si>
  <si>
    <t>Mushin</t>
  </si>
  <si>
    <t>Ogba</t>
  </si>
  <si>
    <t>Ojo</t>
  </si>
  <si>
    <t>Ojodu Berger</t>
  </si>
  <si>
    <t>Ojota</t>
  </si>
  <si>
    <t>Oshodi-Isolo</t>
  </si>
  <si>
    <t>Shomolu</t>
  </si>
  <si>
    <t>Surulere</t>
  </si>
  <si>
    <t>Victoria Island</t>
  </si>
  <si>
    <t>Yaba</t>
  </si>
  <si>
    <t>Buga</t>
  </si>
  <si>
    <t>Doma</t>
  </si>
  <si>
    <t>Keffi</t>
  </si>
  <si>
    <t>Lafia</t>
  </si>
  <si>
    <t>Nasarawa</t>
  </si>
  <si>
    <t>Auna</t>
  </si>
  <si>
    <t>Babana</t>
  </si>
  <si>
    <t>Badeggi</t>
  </si>
  <si>
    <t>Baro</t>
  </si>
  <si>
    <t>Bokani</t>
  </si>
  <si>
    <t>Duku</t>
  </si>
  <si>
    <t>Ibeto</t>
  </si>
  <si>
    <t>Konkwesso</t>
  </si>
  <si>
    <t>Kontagora</t>
  </si>
  <si>
    <t>Kusheriki</t>
  </si>
  <si>
    <t>Lapai</t>
  </si>
  <si>
    <t>Minna</t>
  </si>
  <si>
    <t>New Shagunnu</t>
  </si>
  <si>
    <t>Suleja</t>
  </si>
  <si>
    <t>Tegina</t>
  </si>
  <si>
    <t>Ukata</t>
  </si>
  <si>
    <t>Zungeru</t>
  </si>
  <si>
    <t>Abeokuta</t>
  </si>
  <si>
    <t>Ado Odo</t>
  </si>
  <si>
    <t>Idi Iroko</t>
  </si>
  <si>
    <t>Ifo</t>
  </si>
  <si>
    <t>Ijebu-Ife</t>
  </si>
  <si>
    <t>Ijebu-Igbo</t>
  </si>
  <si>
    <t>Ijebu-Ode</t>
  </si>
  <si>
    <t>Ilaro</t>
  </si>
  <si>
    <t>Imeko</t>
  </si>
  <si>
    <t>Iperu</t>
  </si>
  <si>
    <t>Isara</t>
  </si>
  <si>
    <t>Owode</t>
  </si>
  <si>
    <t>Agbabu</t>
  </si>
  <si>
    <t>Akure</t>
  </si>
  <si>
    <t>Idanre</t>
  </si>
  <si>
    <t>Ifon</t>
  </si>
  <si>
    <t>Ilare</t>
  </si>
  <si>
    <t>Ode</t>
  </si>
  <si>
    <t>Ondo</t>
  </si>
  <si>
    <t>Ore</t>
  </si>
  <si>
    <t>Owo</t>
  </si>
  <si>
    <t>Apomu</t>
  </si>
  <si>
    <t>Ejigbo</t>
  </si>
  <si>
    <t>Gbongan</t>
  </si>
  <si>
    <t>Ijebu-Jesa</t>
  </si>
  <si>
    <t>Ikire</t>
  </si>
  <si>
    <t>Ikirun</t>
  </si>
  <si>
    <t>Ila Orangun</t>
  </si>
  <si>
    <t>Ile-Ife</t>
  </si>
  <si>
    <t>Ilesa</t>
  </si>
  <si>
    <t>Ilobu</t>
  </si>
  <si>
    <t>Inisa</t>
  </si>
  <si>
    <t>Iwo</t>
  </si>
  <si>
    <t>Modakeke</t>
  </si>
  <si>
    <t>Oke Mesi</t>
  </si>
  <si>
    <t>Olupona</t>
  </si>
  <si>
    <t>Osogbo</t>
  </si>
  <si>
    <t>Otan Ayegbaju</t>
  </si>
  <si>
    <t>Oyan</t>
  </si>
  <si>
    <t>Ago Are</t>
  </si>
  <si>
    <t>Alapa</t>
  </si>
  <si>
    <t>Fiditi</t>
  </si>
  <si>
    <t>Ibadan</t>
  </si>
  <si>
    <t>Igbeti</t>
  </si>
  <si>
    <t>Igbo-Ora</t>
  </si>
  <si>
    <t>Igboho</t>
  </si>
  <si>
    <t>Kisi</t>
  </si>
  <si>
    <t>Lalupon</t>
  </si>
  <si>
    <t>Ogbomoso</t>
  </si>
  <si>
    <t>Okeho</t>
  </si>
  <si>
    <t>Orita Eruwa</t>
  </si>
  <si>
    <t>Oyo</t>
  </si>
  <si>
    <t>Saki</t>
  </si>
  <si>
    <t>Amper</t>
  </si>
  <si>
    <t>Bukuru</t>
  </si>
  <si>
    <t>Dengi</t>
  </si>
  <si>
    <t>Jos</t>
  </si>
  <si>
    <t>Kwolla</t>
  </si>
  <si>
    <t>Langtang</t>
  </si>
  <si>
    <t>Pankshin</t>
  </si>
  <si>
    <t>Panyam</t>
  </si>
  <si>
    <t>Vom</t>
  </si>
  <si>
    <t>Yelwa</t>
  </si>
  <si>
    <t>Abalama</t>
  </si>
  <si>
    <t>Abonnema</t>
  </si>
  <si>
    <t>Ahoada</t>
  </si>
  <si>
    <t>Bori</t>
  </si>
  <si>
    <t>Buguma</t>
  </si>
  <si>
    <t>Chokocho</t>
  </si>
  <si>
    <t>Elele</t>
  </si>
  <si>
    <t>Obonoma</t>
  </si>
  <si>
    <t>Omoku</t>
  </si>
  <si>
    <t>Onne</t>
  </si>
  <si>
    <t>Opobo</t>
  </si>
  <si>
    <t>Port Harcourt</t>
  </si>
  <si>
    <t>Rumuokoro</t>
  </si>
  <si>
    <t>Binji</t>
  </si>
  <si>
    <t>Dange</t>
  </si>
  <si>
    <t>Gandi</t>
  </si>
  <si>
    <t>Goronyo</t>
  </si>
  <si>
    <t>Gwadabawa</t>
  </si>
  <si>
    <t>Illela</t>
  </si>
  <si>
    <t>Rabah</t>
  </si>
  <si>
    <t>Sokoto</t>
  </si>
  <si>
    <t>Tambuwal</t>
  </si>
  <si>
    <t>Wurno</t>
  </si>
  <si>
    <t>Baissa</t>
  </si>
  <si>
    <t>Beli</t>
  </si>
  <si>
    <t>Gassol</t>
  </si>
  <si>
    <t>Gembu</t>
  </si>
  <si>
    <t>Ibi</t>
  </si>
  <si>
    <t>Jalingo</t>
  </si>
  <si>
    <t>Lau</t>
  </si>
  <si>
    <t>Mutum Biyu</t>
  </si>
  <si>
    <t>Riti</t>
  </si>
  <si>
    <t>Wukari</t>
  </si>
  <si>
    <t>Damaturu</t>
  </si>
  <si>
    <t>Dankalwa</t>
  </si>
  <si>
    <t>Dapchi</t>
  </si>
  <si>
    <t>Fika</t>
  </si>
  <si>
    <t>Gashua</t>
  </si>
  <si>
    <t>Geidam</t>
  </si>
  <si>
    <t>Goniri</t>
  </si>
  <si>
    <t>Gorgoram</t>
  </si>
  <si>
    <t>Gujba</t>
  </si>
  <si>
    <t>Gwio Kura</t>
  </si>
  <si>
    <t>Kumagunnam</t>
  </si>
  <si>
    <t>Lajere</t>
  </si>
  <si>
    <t>Machina</t>
  </si>
  <si>
    <t>Nguru</t>
  </si>
  <si>
    <t>Potiskum</t>
  </si>
  <si>
    <t>Anka</t>
  </si>
  <si>
    <t>Dan Sadau</t>
  </si>
  <si>
    <t>Gummi</t>
  </si>
  <si>
    <t>Gusau</t>
  </si>
  <si>
    <t>Kaura Namoda</t>
  </si>
  <si>
    <t>Kwatarkwashi</t>
  </si>
  <si>
    <t>Maru</t>
  </si>
  <si>
    <t>Moriki</t>
  </si>
  <si>
    <t>Sauri</t>
  </si>
  <si>
    <t>Tsafe</t>
  </si>
  <si>
    <t>Changgang-gun</t>
  </si>
  <si>
    <t>Chasŏng</t>
  </si>
  <si>
    <t>Kanggye</t>
  </si>
  <si>
    <t>Manp’o</t>
  </si>
  <si>
    <t>Anbyŏn-ŭp</t>
  </si>
  <si>
    <t>Hoeyang</t>
  </si>
  <si>
    <t>Kosan</t>
  </si>
  <si>
    <t>T’ongch’ŏn-ŭp</t>
  </si>
  <si>
    <t>Wŏnsan</t>
  </si>
  <si>
    <t>Aoji</t>
  </si>
  <si>
    <t>Chongjin</t>
  </si>
  <si>
    <t>Hau-ri</t>
  </si>
  <si>
    <t>Hoemul-li</t>
  </si>
  <si>
    <t>Hoeryŏng</t>
  </si>
  <si>
    <t>Kilju</t>
  </si>
  <si>
    <t>Kimch’aek-si</t>
  </si>
  <si>
    <t>Komusan Il-tong</t>
  </si>
  <si>
    <t>Kyŏngsŏng</t>
  </si>
  <si>
    <t>Kyŏngwŏn</t>
  </si>
  <si>
    <t>Musan-ŭp</t>
  </si>
  <si>
    <t>Namyang-dong</t>
  </si>
  <si>
    <t>Nanam</t>
  </si>
  <si>
    <t>Onsŏng</t>
  </si>
  <si>
    <t>Puryŏng</t>
  </si>
  <si>
    <t>Sŭngam-nodongjagu</t>
  </si>
  <si>
    <t>Anak</t>
  </si>
  <si>
    <t>Hŭkkyo-ri</t>
  </si>
  <si>
    <t>Hwangju-ŭp</t>
  </si>
  <si>
    <t>Koksan</t>
  </si>
  <si>
    <t>Sariwŏn</t>
  </si>
  <si>
    <t>Sinmak</t>
  </si>
  <si>
    <t>Songnim</t>
  </si>
  <si>
    <t>Chŏngju</t>
  </si>
  <si>
    <t>Chŏngju-gun</t>
  </si>
  <si>
    <t>Kujang-ŭp</t>
  </si>
  <si>
    <t>Kusŏng</t>
  </si>
  <si>
    <t>Kwaksan</t>
  </si>
  <si>
    <t>Panghyŏn-dong</t>
  </si>
  <si>
    <t>Pukchil-lodongjagu</t>
  </si>
  <si>
    <t>Sakchu-ŭp</t>
  </si>
  <si>
    <t>Sinŭiju</t>
  </si>
  <si>
    <t>Ŭiju</t>
  </si>
  <si>
    <t>Yŏmju-ŭp</t>
  </si>
  <si>
    <t>Yŏngbyŏn</t>
  </si>
  <si>
    <t>Chunghwa</t>
  </si>
  <si>
    <t>Kangdong-ŭp</t>
  </si>
  <si>
    <t>Pyongyang</t>
  </si>
  <si>
    <t>Sunan</t>
  </si>
  <si>
    <t>Sŭngho 1-tong</t>
  </si>
  <si>
    <t>Sŏnbong</t>
  </si>
  <si>
    <t>Ungsang-nodongjagu</t>
  </si>
  <si>
    <t>Hyesan</t>
  </si>
  <si>
    <t>Hyesan-dong</t>
  </si>
  <si>
    <t>Kapsan-ŭp</t>
  </si>
  <si>
    <t>Sŭngjibaegam</t>
  </si>
  <si>
    <t>Hamhŭng</t>
  </si>
  <si>
    <t>Hongwŏn</t>
  </si>
  <si>
    <t>Hŭngnam</t>
  </si>
  <si>
    <t>Iwŏn-ŭp</t>
  </si>
  <si>
    <t>Kowŏn-ŭp</t>
  </si>
  <si>
    <t>Samho-rodongjagu</t>
  </si>
  <si>
    <t>Sinsang-ni</t>
  </si>
  <si>
    <t>Yŏnggwang-ŭp</t>
  </si>
  <si>
    <t>Yuktae-dong</t>
  </si>
  <si>
    <t>Ayang-ni</t>
  </si>
  <si>
    <t>Chaeryŏng-ŭp</t>
  </si>
  <si>
    <t>Changyŏn</t>
  </si>
  <si>
    <t>Haeju</t>
  </si>
  <si>
    <t>Kaesŏng</t>
  </si>
  <si>
    <t>Ongjin</t>
  </si>
  <si>
    <t>Pyŏksŏng-ŭp</t>
  </si>
  <si>
    <t>Yŏnan-ŭp</t>
  </si>
  <si>
    <t>Anju</t>
  </si>
  <si>
    <t>Namp’o</t>
  </si>
  <si>
    <t>P’yŏngsŏng</t>
  </si>
  <si>
    <t>Sangsŏng-ni</t>
  </si>
  <si>
    <t>Sil-li</t>
  </si>
  <si>
    <t>Sinanju</t>
  </si>
  <si>
    <t>Sunch’ŏn</t>
  </si>
  <si>
    <t>Yonggang-ŭp</t>
  </si>
  <si>
    <t>Арачиново</t>
  </si>
  <si>
    <t>Berovo</t>
  </si>
  <si>
    <t>Rusinovo</t>
  </si>
  <si>
    <t>Vladimirovo</t>
  </si>
  <si>
    <t>Bistrica</t>
  </si>
  <si>
    <t>Bitola</t>
  </si>
  <si>
    <t>Capari</t>
  </si>
  <si>
    <t>Dolno Orizari</t>
  </si>
  <si>
    <t>Gorno Orizari</t>
  </si>
  <si>
    <t>Kukurečani</t>
  </si>
  <si>
    <t>Logovardi</t>
  </si>
  <si>
    <t>Bogdanci</t>
  </si>
  <si>
    <t>Stojakovo</t>
  </si>
  <si>
    <t>Bogovinje</t>
  </si>
  <si>
    <t>Dolno Palčište</t>
  </si>
  <si>
    <t>Kamenjane</t>
  </si>
  <si>
    <t>Bosilovo</t>
  </si>
  <si>
    <t>Ilovica</t>
  </si>
  <si>
    <t>Sekirnik</t>
  </si>
  <si>
    <t>Brvenica</t>
  </si>
  <si>
    <t>Čelopek</t>
  </si>
  <si>
    <t>Gurgurnica</t>
  </si>
  <si>
    <t>Miletino</t>
  </si>
  <si>
    <t>Butel</t>
  </si>
  <si>
    <t>Radishani</t>
  </si>
  <si>
    <t>Čair</t>
  </si>
  <si>
    <t>Bogomila</t>
  </si>
  <si>
    <t>Čaška</t>
  </si>
  <si>
    <t>Centar Župa</t>
  </si>
  <si>
    <t>Češinovo</t>
  </si>
  <si>
    <t>Oblesevo</t>
  </si>
  <si>
    <t>Чучер - Сандево</t>
  </si>
  <si>
    <t>Belčišta</t>
  </si>
  <si>
    <t>Mešeišta</t>
  </si>
  <si>
    <t>Delcevo</t>
  </si>
  <si>
    <t>Demir Hisar</t>
  </si>
  <si>
    <t>Slepče</t>
  </si>
  <si>
    <t>Sopotnica</t>
  </si>
  <si>
    <t>Demir Kapija</t>
  </si>
  <si>
    <t>Star Dojran</t>
  </si>
  <si>
    <t>Crnilište</t>
  </si>
  <si>
    <t>Desovo</t>
  </si>
  <si>
    <t>Dolneni</t>
  </si>
  <si>
    <t>Lažani</t>
  </si>
  <si>
    <t>Žitoše</t>
  </si>
  <si>
    <t>Cresevo</t>
  </si>
  <si>
    <t>Gevgelija</t>
  </si>
  <si>
    <t>Miravci</t>
  </si>
  <si>
    <t>Gjorče Petro</t>
  </si>
  <si>
    <t>Cegrane</t>
  </si>
  <si>
    <t>Dolna Banjica</t>
  </si>
  <si>
    <t>Gostivar</t>
  </si>
  <si>
    <t>Srbinovo</t>
  </si>
  <si>
    <t>Vrutok</t>
  </si>
  <si>
    <t>Gradsko</t>
  </si>
  <si>
    <t>Bojane</t>
  </si>
  <si>
    <t>Dračevo</t>
  </si>
  <si>
    <t>Ljubin</t>
  </si>
  <si>
    <t>Saraj</t>
  </si>
  <si>
    <t>Usje</t>
  </si>
  <si>
    <t>Ilinden</t>
  </si>
  <si>
    <t>Miladinovci</t>
  </si>
  <si>
    <t>Идризово</t>
  </si>
  <si>
    <t>Јурумлери</t>
  </si>
  <si>
    <t>Jegunovce</t>
  </si>
  <si>
    <t>Vratnica</t>
  </si>
  <si>
    <t>Karbinci</t>
  </si>
  <si>
    <t>Skopje</t>
  </si>
  <si>
    <t>Kavadarci</t>
  </si>
  <si>
    <t>Vataša</t>
  </si>
  <si>
    <t>Drugovo</t>
  </si>
  <si>
    <t>Kičevo</t>
  </si>
  <si>
    <t>Srbica</t>
  </si>
  <si>
    <t>Strelci</t>
  </si>
  <si>
    <t>Tuin</t>
  </si>
  <si>
    <t>Vraneštica</t>
  </si>
  <si>
    <t>Zajas</t>
  </si>
  <si>
    <t>Kisela Voda</t>
  </si>
  <si>
    <t>Kochani</t>
  </si>
  <si>
    <t>Orizari</t>
  </si>
  <si>
    <t>Konče</t>
  </si>
  <si>
    <t>Kratovo</t>
  </si>
  <si>
    <t>Kriva Palanka</t>
  </si>
  <si>
    <t>Krivogashtani</t>
  </si>
  <si>
    <t>Obršani</t>
  </si>
  <si>
    <t>Клечовце</t>
  </si>
  <si>
    <t>Bučin</t>
  </si>
  <si>
    <t>Krusevo</t>
  </si>
  <si>
    <t>Bedinje</t>
  </si>
  <si>
    <t>Kumanovo</t>
  </si>
  <si>
    <t>Romanovci</t>
  </si>
  <si>
    <t>Izvor</t>
  </si>
  <si>
    <t>Lipkovo</t>
  </si>
  <si>
    <t>Lojane</t>
  </si>
  <si>
    <t>Matejce</t>
  </si>
  <si>
    <t>Otlja</t>
  </si>
  <si>
    <t>Vaksince</t>
  </si>
  <si>
    <t>Слупчане</t>
  </si>
  <si>
    <t>Lozovo</t>
  </si>
  <si>
    <t>Makedonska Kamenica</t>
  </si>
  <si>
    <t>Makedonski Brod</t>
  </si>
  <si>
    <t>Rostusa</t>
  </si>
  <si>
    <t>Beranci</t>
  </si>
  <si>
    <t>Dobruševo</t>
  </si>
  <si>
    <t>Dolno Srpci</t>
  </si>
  <si>
    <t>Mogila</t>
  </si>
  <si>
    <t>Negotino</t>
  </si>
  <si>
    <t>Novaci</t>
  </si>
  <si>
    <t>Sušica</t>
  </si>
  <si>
    <t>Ohrid</t>
  </si>
  <si>
    <t>Ohrid Opština</t>
  </si>
  <si>
    <t>Pehčevo</t>
  </si>
  <si>
    <t>Sredno Konjare</t>
  </si>
  <si>
    <t>Петровец</t>
  </si>
  <si>
    <t>Lisičani</t>
  </si>
  <si>
    <t>Plasnica</t>
  </si>
  <si>
    <t>Kanatlarci</t>
  </si>
  <si>
    <t>Markov Grad</t>
  </si>
  <si>
    <t>Prilep</t>
  </si>
  <si>
    <t>Topolčani</t>
  </si>
  <si>
    <t>Probishtip</t>
  </si>
  <si>
    <t>Zletovo</t>
  </si>
  <si>
    <t>Oraovica</t>
  </si>
  <si>
    <t>Podareš</t>
  </si>
  <si>
    <t>Radovis</t>
  </si>
  <si>
    <t>Ранковце</t>
  </si>
  <si>
    <t>Grnčari</t>
  </si>
  <si>
    <t>Jankovec</t>
  </si>
  <si>
    <t>Krani</t>
  </si>
  <si>
    <t>Resen</t>
  </si>
  <si>
    <t>Rosoman</t>
  </si>
  <si>
    <t>Bukovik</t>
  </si>
  <si>
    <t>Grčec</t>
  </si>
  <si>
    <t>Kondovo</t>
  </si>
  <si>
    <t>Krušopek</t>
  </si>
  <si>
    <t>Сопиште</t>
  </si>
  <si>
    <t>Старо Нагоричане</t>
  </si>
  <si>
    <t>Shtip</t>
  </si>
  <si>
    <t>Delogožda</t>
  </si>
  <si>
    <t>Labunista</t>
  </si>
  <si>
    <t>Lukovo</t>
  </si>
  <si>
    <t>Mislesevo</t>
  </si>
  <si>
    <t>Oktisi</t>
  </si>
  <si>
    <t>Radolista</t>
  </si>
  <si>
    <t>Struga</t>
  </si>
  <si>
    <t>Velesta</t>
  </si>
  <si>
    <t>Kuklis</t>
  </si>
  <si>
    <t>Murtino</t>
  </si>
  <si>
    <t>Strumica</t>
  </si>
  <si>
    <t>Veljusa</t>
  </si>
  <si>
    <t>Batinci</t>
  </si>
  <si>
    <t>Dolno Količani</t>
  </si>
  <si>
    <t>Morani</t>
  </si>
  <si>
    <t>Studeničane</t>
  </si>
  <si>
    <t>Šuto Orizare</t>
  </si>
  <si>
    <t>Gorobinci</t>
  </si>
  <si>
    <t>Sveti Nikole</t>
  </si>
  <si>
    <t>Nerašte</t>
  </si>
  <si>
    <t>Orashac</t>
  </si>
  <si>
    <t>Pršovce</t>
  </si>
  <si>
    <t>Slatino</t>
  </si>
  <si>
    <t>Tearce</t>
  </si>
  <si>
    <t>Dobrošte</t>
  </si>
  <si>
    <t>Džepčište</t>
  </si>
  <si>
    <t>Golema Rečica</t>
  </si>
  <si>
    <t>Pirok</t>
  </si>
  <si>
    <t>Poroj</t>
  </si>
  <si>
    <t>Šipkovica</t>
  </si>
  <si>
    <t>Tetovo</t>
  </si>
  <si>
    <t>Pirava</t>
  </si>
  <si>
    <t>Valandovo</t>
  </si>
  <si>
    <t>Vasilevo</t>
  </si>
  <si>
    <t>Ivankovci</t>
  </si>
  <si>
    <t>Veles</t>
  </si>
  <si>
    <t>Vevčani</t>
  </si>
  <si>
    <t>Blatec</t>
  </si>
  <si>
    <t>Dobri Dol</t>
  </si>
  <si>
    <t>Vrapčište</t>
  </si>
  <si>
    <t>Zelenikovo</t>
  </si>
  <si>
    <t>Dobarce</t>
  </si>
  <si>
    <t>Larce</t>
  </si>
  <si>
    <t>Sedlarevo</t>
  </si>
  <si>
    <t>Strimnica</t>
  </si>
  <si>
    <t>Zelino</t>
  </si>
  <si>
    <t>Zrnovci</t>
  </si>
  <si>
    <t>Åseral</t>
  </si>
  <si>
    <t>Audnedal</t>
  </si>
  <si>
    <t>Farsund</t>
  </si>
  <si>
    <t>Flekkefjord</t>
  </si>
  <si>
    <t>Hægebostad</t>
  </si>
  <si>
    <t>Justvik</t>
  </si>
  <si>
    <t>Kristiansand</t>
  </si>
  <si>
    <t>Kvinesdal</t>
  </si>
  <si>
    <t>Liknes</t>
  </si>
  <si>
    <t>Lindesnes</t>
  </si>
  <si>
    <t>Lyngdal</t>
  </si>
  <si>
    <t>Marnardal</t>
  </si>
  <si>
    <t>Nodeland</t>
  </si>
  <si>
    <t>Sirdal</t>
  </si>
  <si>
    <t>Skålevik</t>
  </si>
  <si>
    <t>Songdalen</t>
  </si>
  <si>
    <t>Søgne</t>
  </si>
  <si>
    <t>Strai</t>
  </si>
  <si>
    <t>Tonstad</t>
  </si>
  <si>
    <t>Tveit</t>
  </si>
  <si>
    <t>Vanse</t>
  </si>
  <si>
    <t>Vennesla</t>
  </si>
  <si>
    <t>Vestbygd</t>
  </si>
  <si>
    <t>Vigeland</t>
  </si>
  <si>
    <t>Alvdal</t>
  </si>
  <si>
    <t>Åmot</t>
  </si>
  <si>
    <t>Åsnes</t>
  </si>
  <si>
    <t>Bagn</t>
  </si>
  <si>
    <t>Brumunddal</t>
  </si>
  <si>
    <t>Dokka</t>
  </si>
  <si>
    <t>Dombås</t>
  </si>
  <si>
    <t>Dovre</t>
  </si>
  <si>
    <t>Eidskog</t>
  </si>
  <si>
    <t>Elverum</t>
  </si>
  <si>
    <t>Engerdal</t>
  </si>
  <si>
    <t>Etnedal</t>
  </si>
  <si>
    <t>Fagernes</t>
  </si>
  <si>
    <t>Folldal</t>
  </si>
  <si>
    <t>Fossbergom</t>
  </si>
  <si>
    <t>Gausdal</t>
  </si>
  <si>
    <t>Gjøvik</t>
  </si>
  <si>
    <t>Gran</t>
  </si>
  <si>
    <t>Grua</t>
  </si>
  <si>
    <t>Grue</t>
  </si>
  <si>
    <t>Hamar</t>
  </si>
  <si>
    <t>Hov</t>
  </si>
  <si>
    <t>Hundorp</t>
  </si>
  <si>
    <t>Innbygda</t>
  </si>
  <si>
    <t>Jevnaker</t>
  </si>
  <si>
    <t>Kirkenær</t>
  </si>
  <si>
    <t>Kongsvinger</t>
  </si>
  <si>
    <t>Koppang</t>
  </si>
  <si>
    <t>Lena</t>
  </si>
  <si>
    <t>Lesja</t>
  </si>
  <si>
    <t>Lillehammer</t>
  </si>
  <si>
    <t>Løten</t>
  </si>
  <si>
    <t>Lunner</t>
  </si>
  <si>
    <t>Moelv</t>
  </si>
  <si>
    <t>Nord-Aurdal</t>
  </si>
  <si>
    <t>Nord-Fron</t>
  </si>
  <si>
    <t>Nord-Odal</t>
  </si>
  <si>
    <t>Nordre Land</t>
  </si>
  <si>
    <t>Os</t>
  </si>
  <si>
    <t>Otta</t>
  </si>
  <si>
    <t>Østre Toten</t>
  </si>
  <si>
    <t>Øyer</t>
  </si>
  <si>
    <t>Øystre Slidre</t>
  </si>
  <si>
    <t>Raufoss</t>
  </si>
  <si>
    <t>Reinsvoll</t>
  </si>
  <si>
    <t>Rena</t>
  </si>
  <si>
    <t>Rendalen</t>
  </si>
  <si>
    <t>Ringebu</t>
  </si>
  <si>
    <t>Ringsaker</t>
  </si>
  <si>
    <t>Sel</t>
  </si>
  <si>
    <t>Skarnes</t>
  </si>
  <si>
    <t>Skjåk</t>
  </si>
  <si>
    <t>Skotterud</t>
  </si>
  <si>
    <t>Skreia</t>
  </si>
  <si>
    <t>Søndre Land</t>
  </si>
  <si>
    <t>Sør-Aurdal</t>
  </si>
  <si>
    <t>Sør-Fron</t>
  </si>
  <si>
    <t>Sør-Odal</t>
  </si>
  <si>
    <t>Spetalen</t>
  </si>
  <si>
    <t>Stange</t>
  </si>
  <si>
    <t>Stor-Elvdal</t>
  </si>
  <si>
    <t>Tretten</t>
  </si>
  <si>
    <t>Trysil</t>
  </si>
  <si>
    <t>Tynset</t>
  </si>
  <si>
    <t>Vågå</t>
  </si>
  <si>
    <t>Vågåmo</t>
  </si>
  <si>
    <t>Våler</t>
  </si>
  <si>
    <t>Vang</t>
  </si>
  <si>
    <t>Vestre Slidre</t>
  </si>
  <si>
    <t>Vestre Toten</t>
  </si>
  <si>
    <t>Vinstra</t>
  </si>
  <si>
    <t>Ålesund</t>
  </si>
  <si>
    <t>Åndalsnes</t>
  </si>
  <si>
    <t>Aukra</t>
  </si>
  <si>
    <t>Aure</t>
  </si>
  <si>
    <t>Averøy</t>
  </si>
  <si>
    <t>Batnfjordsøra</t>
  </si>
  <si>
    <t>Brattvåg</t>
  </si>
  <si>
    <t>Eide</t>
  </si>
  <si>
    <t>Eidsvåg</t>
  </si>
  <si>
    <t>Elnesvågen</t>
  </si>
  <si>
    <t>Fræna</t>
  </si>
  <si>
    <t>Giske</t>
  </si>
  <si>
    <t>Gjemnes</t>
  </si>
  <si>
    <t>Halsa</t>
  </si>
  <si>
    <t>Haram</t>
  </si>
  <si>
    <t>Hareid</t>
  </si>
  <si>
    <t>Herøy</t>
  </si>
  <si>
    <t>Hjelset</t>
  </si>
  <si>
    <t>Hopen</t>
  </si>
  <si>
    <t>Kristiansund</t>
  </si>
  <si>
    <t>Larsnes</t>
  </si>
  <si>
    <t>Midsund</t>
  </si>
  <si>
    <t>Molde</t>
  </si>
  <si>
    <t>Nesset</t>
  </si>
  <si>
    <t>Norddal</t>
  </si>
  <si>
    <t>Nordstranda</t>
  </si>
  <si>
    <t>Ørskog</t>
  </si>
  <si>
    <t>Ørsta</t>
  </si>
  <si>
    <t>Rensvik</t>
  </si>
  <si>
    <t>Sandøy</t>
  </si>
  <si>
    <t>Sjøholt</t>
  </si>
  <si>
    <t>Skodje</t>
  </si>
  <si>
    <t>Smøla</t>
  </si>
  <si>
    <t>Steinshamn</t>
  </si>
  <si>
    <t>Stordal</t>
  </si>
  <si>
    <t>Stranda</t>
  </si>
  <si>
    <t>Sunndal</t>
  </si>
  <si>
    <t>Sunndalsøra</t>
  </si>
  <si>
    <t>Surnadal</t>
  </si>
  <si>
    <t>Sykkylven</t>
  </si>
  <si>
    <t>Tingvoll</t>
  </si>
  <si>
    <t>Tomra</t>
  </si>
  <si>
    <t>Ulstein</t>
  </si>
  <si>
    <t>Ulsteinvik</t>
  </si>
  <si>
    <t>Ulsteinvik weather pws station</t>
  </si>
  <si>
    <t>Vanylven</t>
  </si>
  <si>
    <t>Vatne</t>
  </si>
  <si>
    <t>Vestnes</t>
  </si>
  <si>
    <t>Volda</t>
  </si>
  <si>
    <t>Alstahaug</t>
  </si>
  <si>
    <t>Andenes</t>
  </si>
  <si>
    <t>Andøy</t>
  </si>
  <si>
    <t>Ballangen</t>
  </si>
  <si>
    <t>Beiarn</t>
  </si>
  <si>
    <t>Bindal</t>
  </si>
  <si>
    <t>Bjerkvik</t>
  </si>
  <si>
    <t>Bodø</t>
  </si>
  <si>
    <t>Bø</t>
  </si>
  <si>
    <t>Brønnøy</t>
  </si>
  <si>
    <t>Brønnøysund</t>
  </si>
  <si>
    <t>Dønna</t>
  </si>
  <si>
    <t>Evenes</t>
  </si>
  <si>
    <t>Evjen</t>
  </si>
  <si>
    <t>Fauske</t>
  </si>
  <si>
    <t>Flakstad</t>
  </si>
  <si>
    <t>Gildeskål</t>
  </si>
  <si>
    <t>Gladstad</t>
  </si>
  <si>
    <t>Glomfjord</t>
  </si>
  <si>
    <t>Gravdal</t>
  </si>
  <si>
    <t>Hadsel</t>
  </si>
  <si>
    <t>Hamarøy</t>
  </si>
  <si>
    <t>Hattfjelldal</t>
  </si>
  <si>
    <t>Hauknes</t>
  </si>
  <si>
    <t>Hemnes</t>
  </si>
  <si>
    <t>Hemnesberget</t>
  </si>
  <si>
    <t>Inndyr</t>
  </si>
  <si>
    <t>Kabelvåg</t>
  </si>
  <si>
    <t>Kjøpsvik</t>
  </si>
  <si>
    <t>Korgen</t>
  </si>
  <si>
    <t>Leirfjord</t>
  </si>
  <si>
    <t>Leknes</t>
  </si>
  <si>
    <t>Leland</t>
  </si>
  <si>
    <t>Løding</t>
  </si>
  <si>
    <t>Lødingen</t>
  </si>
  <si>
    <t>Løpsmarka</t>
  </si>
  <si>
    <t>Lurøy</t>
  </si>
  <si>
    <t>Melbu</t>
  </si>
  <si>
    <t>Meløy</t>
  </si>
  <si>
    <t>Mo i Rana</t>
  </si>
  <si>
    <t>Mosjøen</t>
  </si>
  <si>
    <t>Moskenes</t>
  </si>
  <si>
    <t>Myre</t>
  </si>
  <si>
    <t>Narvik</t>
  </si>
  <si>
    <t>Nesna</t>
  </si>
  <si>
    <t>Øksnes</t>
  </si>
  <si>
    <t>Ørnes</t>
  </si>
  <si>
    <t>Rana</t>
  </si>
  <si>
    <t>Reine</t>
  </si>
  <si>
    <t>Rognan</t>
  </si>
  <si>
    <t>Rødøy</t>
  </si>
  <si>
    <t>Røst</t>
  </si>
  <si>
    <t>Saltdal</t>
  </si>
  <si>
    <t>Sandnessjøen</t>
  </si>
  <si>
    <t>Sortland</t>
  </si>
  <si>
    <t>Sømna</t>
  </si>
  <si>
    <t>Sørfold</t>
  </si>
  <si>
    <t>Sørland</t>
  </si>
  <si>
    <t>Steigen</t>
  </si>
  <si>
    <t>Stokmarknes</t>
  </si>
  <si>
    <t>Straume</t>
  </si>
  <si>
    <t>Straumen</t>
  </si>
  <si>
    <t>Svolvær</t>
  </si>
  <si>
    <t>Terråk</t>
  </si>
  <si>
    <t>Tjeldsund</t>
  </si>
  <si>
    <t>Træna</t>
  </si>
  <si>
    <t>Trofors</t>
  </si>
  <si>
    <t>Tysfjord</t>
  </si>
  <si>
    <t>Vågan</t>
  </si>
  <si>
    <t>Værøy</t>
  </si>
  <si>
    <t>Vefsn</t>
  </si>
  <si>
    <t>Vega</t>
  </si>
  <si>
    <t>Vestvågøy</t>
  </si>
  <si>
    <t>Vevelstad</t>
  </si>
  <si>
    <t>Vik</t>
  </si>
  <si>
    <t>Oslo</t>
  </si>
  <si>
    <t>Sjølyststranda</t>
  </si>
  <si>
    <t>Åkrehamn</t>
  </si>
  <si>
    <t>Bjerkreim</t>
  </si>
  <si>
    <t>Bokn</t>
  </si>
  <si>
    <t>Bryne</t>
  </si>
  <si>
    <t>Egersund</t>
  </si>
  <si>
    <t>Eigersund</t>
  </si>
  <si>
    <t>Eike</t>
  </si>
  <si>
    <t>Finnøy</t>
  </si>
  <si>
    <t>Forsand</t>
  </si>
  <si>
    <t>Gjesdal</t>
  </si>
  <si>
    <t>Hå</t>
  </si>
  <si>
    <t>Hauge i Dalane</t>
  </si>
  <si>
    <t>Haugesund</t>
  </si>
  <si>
    <t>Hjelmeland</t>
  </si>
  <si>
    <t>Hommersåk</t>
  </si>
  <si>
    <t>Jørpeland</t>
  </si>
  <si>
    <t>Judaberg</t>
  </si>
  <si>
    <t>Karmøy</t>
  </si>
  <si>
    <t>Klepp</t>
  </si>
  <si>
    <t>Kopervik</t>
  </si>
  <si>
    <t>Kvitsøy</t>
  </si>
  <si>
    <t>Lund</t>
  </si>
  <si>
    <t>Lyefjell</t>
  </si>
  <si>
    <t>Moi</t>
  </si>
  <si>
    <t>Nærbø</t>
  </si>
  <si>
    <t>Ølen</t>
  </si>
  <si>
    <t>Randaberg</t>
  </si>
  <si>
    <t>Rennesøy</t>
  </si>
  <si>
    <t>Sandnes</t>
  </si>
  <si>
    <t>Sauda</t>
  </si>
  <si>
    <t>Sæveland</t>
  </si>
  <si>
    <t>Skudeneshavn</t>
  </si>
  <si>
    <t>Sokndal</t>
  </si>
  <si>
    <t>Sola</t>
  </si>
  <si>
    <t>Stavanger</t>
  </si>
  <si>
    <t>Strand</t>
  </si>
  <si>
    <t>Suldal</t>
  </si>
  <si>
    <t>Tananger</t>
  </si>
  <si>
    <t>Tau</t>
  </si>
  <si>
    <t>Time</t>
  </si>
  <si>
    <t>Tysvær</t>
  </si>
  <si>
    <t>Utsira</t>
  </si>
  <si>
    <t>Varhaug</t>
  </si>
  <si>
    <t>Vedavågen</t>
  </si>
  <si>
    <t>Vigrestad</t>
  </si>
  <si>
    <t>Vikeså</t>
  </si>
  <si>
    <t>Vikevåg</t>
  </si>
  <si>
    <t>Vindafjord</t>
  </si>
  <si>
    <t>Vormedal</t>
  </si>
  <si>
    <t>Alta</t>
  </si>
  <si>
    <t>Ávanuorri</t>
  </si>
  <si>
    <t>Balsfjord</t>
  </si>
  <si>
    <t>Bardu</t>
  </si>
  <si>
    <t>Båtsfjord</t>
  </si>
  <si>
    <t>Berlevåg</t>
  </si>
  <si>
    <t>Bjørnevatn</t>
  </si>
  <si>
    <t>Borkenes</t>
  </si>
  <si>
    <t>Dyrøy</t>
  </si>
  <si>
    <t>Evenskjer</t>
  </si>
  <si>
    <t>Finnsnes</t>
  </si>
  <si>
    <t>Gamvik</t>
  </si>
  <si>
    <t>Gratangen</t>
  </si>
  <si>
    <t>Gryllefjord</t>
  </si>
  <si>
    <t>Hammerfest</t>
  </si>
  <si>
    <t>Hansnes</t>
  </si>
  <si>
    <t>Harstad</t>
  </si>
  <si>
    <t>Hasvik</t>
  </si>
  <si>
    <t>Honningsvåg</t>
  </si>
  <si>
    <t>Ibestad</t>
  </si>
  <si>
    <t>Kåfjord</t>
  </si>
  <si>
    <t>Kárášjohka</t>
  </si>
  <si>
    <t>Karasjok</t>
  </si>
  <si>
    <t>Karlsøy</t>
  </si>
  <si>
    <t>Kautokeino</t>
  </si>
  <si>
    <t>Kirkenes</t>
  </si>
  <si>
    <t>Kjøllefjord</t>
  </si>
  <si>
    <t>Kvalsund</t>
  </si>
  <si>
    <t>Kvæfjord</t>
  </si>
  <si>
    <t>Kvænangen</t>
  </si>
  <si>
    <t>Lakselv</t>
  </si>
  <si>
    <t>Lavangen</t>
  </si>
  <si>
    <t>Lebesby</t>
  </si>
  <si>
    <t>Lenvik</t>
  </si>
  <si>
    <t>Loppa</t>
  </si>
  <si>
    <t>Lyngen</t>
  </si>
  <si>
    <t>Lyngseidet</t>
  </si>
  <si>
    <t>Målselv</t>
  </si>
  <si>
    <t>Måsøy</t>
  </si>
  <si>
    <t>Mehamn</t>
  </si>
  <si>
    <t>Moen</t>
  </si>
  <si>
    <t>Nesseby</t>
  </si>
  <si>
    <t>Nordkapp</t>
  </si>
  <si>
    <t>Nordreisa</t>
  </si>
  <si>
    <t>Olderdalen</t>
  </si>
  <si>
    <t>Øksfjord</t>
  </si>
  <si>
    <t>Porsanger</t>
  </si>
  <si>
    <t>Rypefjord</t>
  </si>
  <si>
    <t>Salangen</t>
  </si>
  <si>
    <t>Setermoen</t>
  </si>
  <si>
    <t>Sjøvegan</t>
  </si>
  <si>
    <t>Skånland</t>
  </si>
  <si>
    <t>Skjervøy</t>
  </si>
  <si>
    <t>Sør-Varanger</t>
  </si>
  <si>
    <t>Sørreisa</t>
  </si>
  <si>
    <t>Storfjord</t>
  </si>
  <si>
    <t>Storslett</t>
  </si>
  <si>
    <t>Storsteinnes</t>
  </si>
  <si>
    <t>Tana</t>
  </si>
  <si>
    <t>Torsken</t>
  </si>
  <si>
    <t>Tranøy</t>
  </si>
  <si>
    <t>Tromsø</t>
  </si>
  <si>
    <t>Vadsø</t>
  </si>
  <si>
    <t>Vardø</t>
  </si>
  <si>
    <t>Å i Åfjord</t>
  </si>
  <si>
    <t>Åfjord</t>
  </si>
  <si>
    <t>Agdenes</t>
  </si>
  <si>
    <t>Berkåk</t>
  </si>
  <si>
    <t>Bjugn</t>
  </si>
  <si>
    <t>Botngård</t>
  </si>
  <si>
    <t>Brekstad</t>
  </si>
  <si>
    <t>Fillan</t>
  </si>
  <si>
    <t>Flatanger</t>
  </si>
  <si>
    <t>Fosnes</t>
  </si>
  <si>
    <t>Frosta</t>
  </si>
  <si>
    <t>Frøya</t>
  </si>
  <si>
    <t>Grong</t>
  </si>
  <si>
    <t>Hemne</t>
  </si>
  <si>
    <t>Hitra</t>
  </si>
  <si>
    <t>Holtålen</t>
  </si>
  <si>
    <t>Hommelvik</t>
  </si>
  <si>
    <t>Høylandet</t>
  </si>
  <si>
    <t>Inderøy</t>
  </si>
  <si>
    <t>Indre Fosen</t>
  </si>
  <si>
    <t>Klæbu</t>
  </si>
  <si>
    <t>Kolvereid</t>
  </si>
  <si>
    <t>Kyrksæterøra</t>
  </si>
  <si>
    <t>Lauvsnes</t>
  </si>
  <si>
    <t>Leka</t>
  </si>
  <si>
    <t>Levanger</t>
  </si>
  <si>
    <t>Lierne</t>
  </si>
  <si>
    <t>Lundamo</t>
  </si>
  <si>
    <t>Malm</t>
  </si>
  <si>
    <t>Malvik</t>
  </si>
  <si>
    <t>Meldal</t>
  </si>
  <si>
    <t>Melhus</t>
  </si>
  <si>
    <t>Meråker</t>
  </si>
  <si>
    <t>Midtre Gauldal</t>
  </si>
  <si>
    <t>Namdalseid</t>
  </si>
  <si>
    <t>Namsos</t>
  </si>
  <si>
    <t>Namsskogan</t>
  </si>
  <si>
    <t>Nærøy</t>
  </si>
  <si>
    <t>Oppdal</t>
  </si>
  <si>
    <t>Orkdal</t>
  </si>
  <si>
    <t>Osen</t>
  </si>
  <si>
    <t>Overhalla</t>
  </si>
  <si>
    <t>Ørland</t>
  </si>
  <si>
    <t>Raarvihke - Røyrvik</t>
  </si>
  <si>
    <t>Ranemsletta</t>
  </si>
  <si>
    <t>Rennebu</t>
  </si>
  <si>
    <t>Rindal</t>
  </si>
  <si>
    <t>Roan</t>
  </si>
  <si>
    <t>Røros</t>
  </si>
  <si>
    <t>Rørvik</t>
  </si>
  <si>
    <t>Røyrvik</t>
  </si>
  <si>
    <t>Selbu</t>
  </si>
  <si>
    <t>Sistranda</t>
  </si>
  <si>
    <t>Skaun</t>
  </si>
  <si>
    <t>Skogn</t>
  </si>
  <si>
    <t>Snåase</t>
  </si>
  <si>
    <t>Snåase - Snåsa</t>
  </si>
  <si>
    <t>Snillfjord</t>
  </si>
  <si>
    <t>Steinkjer</t>
  </si>
  <si>
    <t>Stjørdal</t>
  </si>
  <si>
    <t>Stjørdalshalsen</t>
  </si>
  <si>
    <t>Trondheim</t>
  </si>
  <si>
    <t>Tydal</t>
  </si>
  <si>
    <t>Verdal</t>
  </si>
  <si>
    <t>Verran</t>
  </si>
  <si>
    <t>Vikna</t>
  </si>
  <si>
    <t>Årøysund</t>
  </si>
  <si>
    <t>Åsgårdstrand</t>
  </si>
  <si>
    <t>Bamble</t>
  </si>
  <si>
    <t>Barkåker</t>
  </si>
  <si>
    <t>Berger</t>
  </si>
  <si>
    <t>Drangedal</t>
  </si>
  <si>
    <t>Færder</t>
  </si>
  <si>
    <t>Fyresdal</t>
  </si>
  <si>
    <t>Gullhaug</t>
  </si>
  <si>
    <t>Gvarv</t>
  </si>
  <si>
    <t>Herre</t>
  </si>
  <si>
    <t>Hjartdal</t>
  </si>
  <si>
    <t>Holmestrand</t>
  </si>
  <si>
    <t>Horten</t>
  </si>
  <si>
    <t>Kragerø</t>
  </si>
  <si>
    <t>Kviteseid</t>
  </si>
  <si>
    <t>Larvik</t>
  </si>
  <si>
    <t>Lunde</t>
  </si>
  <si>
    <t>Melsomvik</t>
  </si>
  <si>
    <t>Nissedal</t>
  </si>
  <si>
    <t>Notodden</t>
  </si>
  <si>
    <t>Porsgrunn</t>
  </si>
  <si>
    <t>Prestestranda</t>
  </si>
  <si>
    <t>Rjukan</t>
  </si>
  <si>
    <t>Sandefjord</t>
  </si>
  <si>
    <t>Sauherad</t>
  </si>
  <si>
    <t>Seljord</t>
  </si>
  <si>
    <t>Selvik</t>
  </si>
  <si>
    <t>Sem</t>
  </si>
  <si>
    <t>Siljan</t>
  </si>
  <si>
    <t>Skien</t>
  </si>
  <si>
    <t>Skoppum</t>
  </si>
  <si>
    <t>Stavern</t>
  </si>
  <si>
    <t>Stokke</t>
  </si>
  <si>
    <t>Svelvik</t>
  </si>
  <si>
    <t>Tinn</t>
  </si>
  <si>
    <t>Tjøme</t>
  </si>
  <si>
    <t>Tokke</t>
  </si>
  <si>
    <t>Tønsberg</t>
  </si>
  <si>
    <t>Ulefoss</t>
  </si>
  <si>
    <t>Vinje</t>
  </si>
  <si>
    <t>Ågotnes</t>
  </si>
  <si>
    <t>Årdal</t>
  </si>
  <si>
    <t>Årdalstangen</t>
  </si>
  <si>
    <t>Askøy</t>
  </si>
  <si>
    <t>Askvoll</t>
  </si>
  <si>
    <t>Aurland</t>
  </si>
  <si>
    <t>Austevoll</t>
  </si>
  <si>
    <t>Austrheim</t>
  </si>
  <si>
    <t>Balestrand</t>
  </si>
  <si>
    <t>Bømlo</t>
  </si>
  <si>
    <t>Bremanger</t>
  </si>
  <si>
    <t>Dale</t>
  </si>
  <si>
    <t>Eid</t>
  </si>
  <si>
    <t>Eidfjord</t>
  </si>
  <si>
    <t>Eikelandsosen</t>
  </si>
  <si>
    <t>Eivindvik</t>
  </si>
  <si>
    <t>Espeland</t>
  </si>
  <si>
    <t>Etne</t>
  </si>
  <si>
    <t>Farnes</t>
  </si>
  <si>
    <t>Fedje</t>
  </si>
  <si>
    <t>Fitjar</t>
  </si>
  <si>
    <t>Fjaler</t>
  </si>
  <si>
    <t>Fjell</t>
  </si>
  <si>
    <t>Flora</t>
  </si>
  <si>
    <t>Florø</t>
  </si>
  <si>
    <t>Førde</t>
  </si>
  <si>
    <t>Frekhaug</t>
  </si>
  <si>
    <t>Fusa</t>
  </si>
  <si>
    <t>Gaular</t>
  </si>
  <si>
    <t>Gaupne</t>
  </si>
  <si>
    <t>Gloppen</t>
  </si>
  <si>
    <t>Granvin</t>
  </si>
  <si>
    <t>Gulen</t>
  </si>
  <si>
    <t>Hagavik</t>
  </si>
  <si>
    <t>Hardbakke</t>
  </si>
  <si>
    <t>Hermansverk</t>
  </si>
  <si>
    <t>Hornindal</t>
  </si>
  <si>
    <t>Høyanger</t>
  </si>
  <si>
    <t>Hylkje</t>
  </si>
  <si>
    <t>Hyllestad</t>
  </si>
  <si>
    <t>Indre Arna</t>
  </si>
  <si>
    <t>Jondal</t>
  </si>
  <si>
    <t>Jølster</t>
  </si>
  <si>
    <t>Kinsarvik</t>
  </si>
  <si>
    <t>Knappskog</t>
  </si>
  <si>
    <t>Knarvik</t>
  </si>
  <si>
    <t>Kvam</t>
  </si>
  <si>
    <t>Kvinnherad</t>
  </si>
  <si>
    <t>Lærdal</t>
  </si>
  <si>
    <t>Lærdalsøyri</t>
  </si>
  <si>
    <t>Leikanger</t>
  </si>
  <si>
    <t>Leirvik</t>
  </si>
  <si>
    <t>Lindås</t>
  </si>
  <si>
    <t>Lonevåg</t>
  </si>
  <si>
    <t>Luster</t>
  </si>
  <si>
    <t>Måløy</t>
  </si>
  <si>
    <t>Manger</t>
  </si>
  <si>
    <t>Masfjorden</t>
  </si>
  <si>
    <t>Meland</t>
  </si>
  <si>
    <t>Modalen</t>
  </si>
  <si>
    <t>Mosterhamn</t>
  </si>
  <si>
    <t>Naustdal</t>
  </si>
  <si>
    <t>Nordfjordeid</t>
  </si>
  <si>
    <t>Norheimsund</t>
  </si>
  <si>
    <t>Odda</t>
  </si>
  <si>
    <t>Osterøy</t>
  </si>
  <si>
    <t>Øygarden</t>
  </si>
  <si>
    <t>Øystese</t>
  </si>
  <si>
    <t>Radøy</t>
  </si>
  <si>
    <t>Rosendal</t>
  </si>
  <si>
    <t>Rubbestadneset</t>
  </si>
  <si>
    <t>Sagvåg</t>
  </si>
  <si>
    <t>Samnanger</t>
  </si>
  <si>
    <t>Sandane</t>
  </si>
  <si>
    <t>Sandsli</t>
  </si>
  <si>
    <t>Selje</t>
  </si>
  <si>
    <t>Skogsvågen</t>
  </si>
  <si>
    <t>Sogndal</t>
  </si>
  <si>
    <t>Solund</t>
  </si>
  <si>
    <t>Stord</t>
  </si>
  <si>
    <t>Storebø</t>
  </si>
  <si>
    <t>Stryn</t>
  </si>
  <si>
    <t>Sveio</t>
  </si>
  <si>
    <t>Svelgen</t>
  </si>
  <si>
    <t>Syfteland</t>
  </si>
  <si>
    <t>Tysnes</t>
  </si>
  <si>
    <t>Ullensvang</t>
  </si>
  <si>
    <t>Ulvik</t>
  </si>
  <si>
    <t>Vågsøy</t>
  </si>
  <si>
    <t>Vaksdal</t>
  </si>
  <si>
    <t>Voss</t>
  </si>
  <si>
    <t>Ytre Arna</t>
  </si>
  <si>
    <t>Ytrebygda</t>
  </si>
  <si>
    <t>Ål</t>
  </si>
  <si>
    <t>Åneby</t>
  </si>
  <si>
    <t>Aremark</t>
  </si>
  <si>
    <t>Årnes</t>
  </si>
  <si>
    <t>Åros</t>
  </si>
  <si>
    <t>Ås</t>
  </si>
  <si>
    <t>Ask</t>
  </si>
  <si>
    <t>Asker</t>
  </si>
  <si>
    <t>Askim</t>
  </si>
  <si>
    <t>Auli</t>
  </si>
  <si>
    <t>Aurskog-Høland</t>
  </si>
  <si>
    <t>Aursmoen</t>
  </si>
  <si>
    <t>Bærum</t>
  </si>
  <si>
    <t>Billingstad</t>
  </si>
  <si>
    <t>Bjørkelangen</t>
  </si>
  <si>
    <t>Blakstad</t>
  </si>
  <si>
    <t>Drammen</t>
  </si>
  <si>
    <t>Drøbak</t>
  </si>
  <si>
    <t>Eidsberg</t>
  </si>
  <si>
    <t>Eidsvoll</t>
  </si>
  <si>
    <t>Enebakk</t>
  </si>
  <si>
    <t>Fagerstrand</t>
  </si>
  <si>
    <t>Fet</t>
  </si>
  <si>
    <t>Fetsund</t>
  </si>
  <si>
    <t>Fjellfoten</t>
  </si>
  <si>
    <t>Flå</t>
  </si>
  <si>
    <t>Flateby</t>
  </si>
  <si>
    <t>Flesberg</t>
  </si>
  <si>
    <t>Fossby</t>
  </si>
  <si>
    <t>Fredrikstad</t>
  </si>
  <si>
    <t>Frogn</t>
  </si>
  <si>
    <t>Frogner</t>
  </si>
  <si>
    <t>Geilo</t>
  </si>
  <si>
    <t>Gjerdrum</t>
  </si>
  <si>
    <t>Gol</t>
  </si>
  <si>
    <t>Halden</t>
  </si>
  <si>
    <t>Hemsedal</t>
  </si>
  <si>
    <t>Hobøl</t>
  </si>
  <si>
    <t>Hol</t>
  </si>
  <si>
    <t>Hole</t>
  </si>
  <si>
    <t>Hønefoss</t>
  </si>
  <si>
    <t>Hurdal</t>
  </si>
  <si>
    <t>Hurum</t>
  </si>
  <si>
    <t>Hvaler</t>
  </si>
  <si>
    <t>Hvittingfoss</t>
  </si>
  <si>
    <t>Jessheim</t>
  </si>
  <si>
    <t>Karlshus</t>
  </si>
  <si>
    <t>Kløfta</t>
  </si>
  <si>
    <t>Knappstad</t>
  </si>
  <si>
    <t>Kongsberg</t>
  </si>
  <si>
    <t>Krødsherad</t>
  </si>
  <si>
    <t>Larkollen</t>
  </si>
  <si>
    <t>Leirsund</t>
  </si>
  <si>
    <t>Lervik</t>
  </si>
  <si>
    <t>Lillestrøm</t>
  </si>
  <si>
    <t>Lørenskog</t>
  </si>
  <si>
    <t>Lysaker</t>
  </si>
  <si>
    <t>Marker</t>
  </si>
  <si>
    <t>Maura</t>
  </si>
  <si>
    <t>Modum</t>
  </si>
  <si>
    <t>Moss</t>
  </si>
  <si>
    <t>Mysen</t>
  </si>
  <si>
    <t>Nannestad</t>
  </si>
  <si>
    <t>Nedre Eiker</t>
  </si>
  <si>
    <t>Nesbyen</t>
  </si>
  <si>
    <t>Neskollen</t>
  </si>
  <si>
    <t>Nesodden</t>
  </si>
  <si>
    <t>Nesoddtangen</t>
  </si>
  <si>
    <t>Nittedal</t>
  </si>
  <si>
    <t>Nore og Uvdal</t>
  </si>
  <si>
    <t>Noresund</t>
  </si>
  <si>
    <t>Oppegård</t>
  </si>
  <si>
    <t>Ørje</t>
  </si>
  <si>
    <t>Øvre Eiker</t>
  </si>
  <si>
    <t>Prestfoss</t>
  </si>
  <si>
    <t>Råde</t>
  </si>
  <si>
    <t>Råholt</t>
  </si>
  <si>
    <t>Rakkestad</t>
  </si>
  <si>
    <t>Rælingen</t>
  </si>
  <si>
    <t>Ringerike</t>
  </si>
  <si>
    <t>Rollag</t>
  </si>
  <si>
    <t>Rotnes</t>
  </si>
  <si>
    <t>Rømskog</t>
  </si>
  <si>
    <t>Røyken</t>
  </si>
  <si>
    <t>Rygge</t>
  </si>
  <si>
    <t>Ryggebyen</t>
  </si>
  <si>
    <t>Sarpsborg</t>
  </si>
  <si>
    <t>Sætre</t>
  </si>
  <si>
    <t>Sigdal</t>
  </si>
  <si>
    <t>Skedsmo</t>
  </si>
  <si>
    <t>Ski</t>
  </si>
  <si>
    <t>Skiptvet</t>
  </si>
  <si>
    <t>Skjærhalden</t>
  </si>
  <si>
    <t>Skjeberg</t>
  </si>
  <si>
    <t>Skoger</t>
  </si>
  <si>
    <t>Skui</t>
  </si>
  <si>
    <t>Sørum</t>
  </si>
  <si>
    <t>Sørumsand</t>
  </si>
  <si>
    <t>Spydeberg</t>
  </si>
  <si>
    <t>Tofte</t>
  </si>
  <si>
    <t>Tomter</t>
  </si>
  <si>
    <t>Tranby</t>
  </si>
  <si>
    <t>Trøgstad</t>
  </si>
  <si>
    <t>Ullensaker</t>
  </si>
  <si>
    <t>Vestby</t>
  </si>
  <si>
    <t>Vikersund</t>
  </si>
  <si>
    <t>Adam</t>
  </si>
  <si>
    <t>Bahlā’</t>
  </si>
  <si>
    <t>Bidbid</t>
  </si>
  <si>
    <t>Izkī</t>
  </si>
  <si>
    <t>Nizwá</t>
  </si>
  <si>
    <t>Sufālat Samā’il</t>
  </si>
  <si>
    <t>‘Ibrī</t>
  </si>
  <si>
    <t>Yanqul</t>
  </si>
  <si>
    <t>Al Khābūrah</t>
  </si>
  <si>
    <t>As Suwayq</t>
  </si>
  <si>
    <t>Liwá</t>
  </si>
  <si>
    <t>Şaḩam</t>
  </si>
  <si>
    <t>Shināş</t>
  </si>
  <si>
    <t>Sohar</t>
  </si>
  <si>
    <t>Barkā’</t>
  </si>
  <si>
    <t>Bayt al ‘Awābī</t>
  </si>
  <si>
    <t>Oman Smart Future City</t>
  </si>
  <si>
    <t>Rustaq</t>
  </si>
  <si>
    <t>Al Buraymī</t>
  </si>
  <si>
    <t>Haymā’</t>
  </si>
  <si>
    <t>Sur</t>
  </si>
  <si>
    <t>Şalālah</t>
  </si>
  <si>
    <t>Dib Dibba</t>
  </si>
  <si>
    <t>Khasab</t>
  </si>
  <si>
    <t>Madḩā’ al Jadīdah</t>
  </si>
  <si>
    <t>Bawshar</t>
  </si>
  <si>
    <t>Muscat</t>
  </si>
  <si>
    <t>Seeb</t>
  </si>
  <si>
    <t>Bhimbar</t>
  </si>
  <si>
    <t>Kotli</t>
  </si>
  <si>
    <t>Kotli District</t>
  </si>
  <si>
    <t>Mirpur District</t>
  </si>
  <si>
    <t>Muzaffarābād</t>
  </si>
  <si>
    <t>New Mirpur</t>
  </si>
  <si>
    <t>Rawala Kot</t>
  </si>
  <si>
    <t>Alik Ghund</t>
  </si>
  <si>
    <t>Awārān District</t>
  </si>
  <si>
    <t>Barkhan</t>
  </si>
  <si>
    <t>Bārkhān District</t>
  </si>
  <si>
    <t>Bhag</t>
  </si>
  <si>
    <t>Chāgai District</t>
  </si>
  <si>
    <t>Chaman</t>
  </si>
  <si>
    <t>Chowki Jamali</t>
  </si>
  <si>
    <t>Dadhar</t>
  </si>
  <si>
    <t>Dalbandin</t>
  </si>
  <si>
    <t>Dera Bugti</t>
  </si>
  <si>
    <t>Dera Bugti District</t>
  </si>
  <si>
    <t>Duki</t>
  </si>
  <si>
    <t>Gadani</t>
  </si>
  <si>
    <t>Garhi Khairo</t>
  </si>
  <si>
    <t>Gwadar</t>
  </si>
  <si>
    <t>Jāfarābād District</t>
  </si>
  <si>
    <t>Jhal Magsi District</t>
  </si>
  <si>
    <t>Jiwani</t>
  </si>
  <si>
    <t>Kalāt District</t>
  </si>
  <si>
    <t>Khadan Khak</t>
  </si>
  <si>
    <t>Kharan</t>
  </si>
  <si>
    <t>Khārān District</t>
  </si>
  <si>
    <t>Khuzdar</t>
  </si>
  <si>
    <t>Khuzdār District</t>
  </si>
  <si>
    <t>Kohlu</t>
  </si>
  <si>
    <t>Kot Malik Barkhurdar</t>
  </si>
  <si>
    <t>Lasbela District</t>
  </si>
  <si>
    <t>Loralai</t>
  </si>
  <si>
    <t>Loralai District</t>
  </si>
  <si>
    <t>Mach</t>
  </si>
  <si>
    <t>Mastung</t>
  </si>
  <si>
    <t>Mastung District</t>
  </si>
  <si>
    <t>Mehrabpur</t>
  </si>
  <si>
    <t>Mūsa Khel District</t>
  </si>
  <si>
    <t>Nasīrābād District</t>
  </si>
  <si>
    <t>Nushki</t>
  </si>
  <si>
    <t>Ormara</t>
  </si>
  <si>
    <t>Panjgūr District</t>
  </si>
  <si>
    <t>Pasni</t>
  </si>
  <si>
    <t>Qila Saifullāh District</t>
  </si>
  <si>
    <t>Quetta</t>
  </si>
  <si>
    <t>Quetta District</t>
  </si>
  <si>
    <t>Sibi</t>
  </si>
  <si>
    <t>Sohbatpur</t>
  </si>
  <si>
    <t>Surab</t>
  </si>
  <si>
    <t>Turbat</t>
  </si>
  <si>
    <t>Usta Muhammad</t>
  </si>
  <si>
    <t>Uthal</t>
  </si>
  <si>
    <t>Zhob</t>
  </si>
  <si>
    <t>Zhob District</t>
  </si>
  <si>
    <t>Ziārat District</t>
  </si>
  <si>
    <t>Alizai</t>
  </si>
  <si>
    <t>Gulishah Kach</t>
  </si>
  <si>
    <t>Landi Kotal</t>
  </si>
  <si>
    <t>Miran Shah</t>
  </si>
  <si>
    <t>North Wazīristān Agency</t>
  </si>
  <si>
    <t>Shinpokh</t>
  </si>
  <si>
    <t>South Wazīristān Agency</t>
  </si>
  <si>
    <t>Wana</t>
  </si>
  <si>
    <t>Barishal</t>
  </si>
  <si>
    <t>Gilgit</t>
  </si>
  <si>
    <t>Skardu</t>
  </si>
  <si>
    <t>Islamabad</t>
  </si>
  <si>
    <t>Abbottabad</t>
  </si>
  <si>
    <t>Akora</t>
  </si>
  <si>
    <t>Aman Garh</t>
  </si>
  <si>
    <t>Amirabad</t>
  </si>
  <si>
    <t>Ashanagro Koto</t>
  </si>
  <si>
    <t>Baffa</t>
  </si>
  <si>
    <t>Bannu</t>
  </si>
  <si>
    <t>Bat Khela</t>
  </si>
  <si>
    <t>Battagram</t>
  </si>
  <si>
    <t>Battagram District</t>
  </si>
  <si>
    <t>Buner District</t>
  </si>
  <si>
    <t>Charsadda</t>
  </si>
  <si>
    <t>Cherat Cantonement</t>
  </si>
  <si>
    <t>Chitral</t>
  </si>
  <si>
    <t>Dera Ismail Khan</t>
  </si>
  <si>
    <t>Dera Ismāīl Khān District</t>
  </si>
  <si>
    <t>Doaba</t>
  </si>
  <si>
    <t>Hangu</t>
  </si>
  <si>
    <t>Havelian</t>
  </si>
  <si>
    <t>Kakad Wari Dir Upper</t>
  </si>
  <si>
    <t>Karak</t>
  </si>
  <si>
    <t>Khalabat</t>
  </si>
  <si>
    <t>Kohat</t>
  </si>
  <si>
    <t>Kulachi</t>
  </si>
  <si>
    <t>Lachi</t>
  </si>
  <si>
    <t>Lakki</t>
  </si>
  <si>
    <t>Mansehra</t>
  </si>
  <si>
    <t>Mardan</t>
  </si>
  <si>
    <t>Mingora</t>
  </si>
  <si>
    <t>Noorabad</t>
  </si>
  <si>
    <t>Nowshera</t>
  </si>
  <si>
    <t>Nowshera Cantonment</t>
  </si>
  <si>
    <t>Pabbi</t>
  </si>
  <si>
    <t>Paharpur</t>
  </si>
  <si>
    <t>Peshawar</t>
  </si>
  <si>
    <t>Risalpur Cantonment</t>
  </si>
  <si>
    <t>Sarai Naurang</t>
  </si>
  <si>
    <t>Shabqadar</t>
  </si>
  <si>
    <t>Shingli Bala</t>
  </si>
  <si>
    <t>Shorkot</t>
  </si>
  <si>
    <t>Swabi</t>
  </si>
  <si>
    <t>Tangi</t>
  </si>
  <si>
    <t>Tank</t>
  </si>
  <si>
    <t>Topi</t>
  </si>
  <si>
    <t>Upper Dir</t>
  </si>
  <si>
    <t>Utmanzai</t>
  </si>
  <si>
    <t>Zaida</t>
  </si>
  <si>
    <t>Ahmadpur Sial</t>
  </si>
  <si>
    <t>Ahmedpur East</t>
  </si>
  <si>
    <t>Alipur Chatha</t>
  </si>
  <si>
    <t>Arifwala</t>
  </si>
  <si>
    <t>Attock Tehsil</t>
  </si>
  <si>
    <t>Baddomalhi</t>
  </si>
  <si>
    <t>Bahawalnagar</t>
  </si>
  <si>
    <t>Bahawalpur</t>
  </si>
  <si>
    <t>Bakhri Ahmad Khan</t>
  </si>
  <si>
    <t>Basirpur</t>
  </si>
  <si>
    <t>Basti Dosa</t>
  </si>
  <si>
    <t>Begowala</t>
  </si>
  <si>
    <t>Bhakkar</t>
  </si>
  <si>
    <t>Bhalwal</t>
  </si>
  <si>
    <t>Bhawana</t>
  </si>
  <si>
    <t>Bhera</t>
  </si>
  <si>
    <t>Bhopalwala</t>
  </si>
  <si>
    <t>Burewala</t>
  </si>
  <si>
    <t>Chak Azam Saffo</t>
  </si>
  <si>
    <t>Chak Jhumra</t>
  </si>
  <si>
    <t>Chak One Hundred Twenty Nine Left</t>
  </si>
  <si>
    <t>Chak Thirty-one -Eleven Left</t>
  </si>
  <si>
    <t>Chak Two Hundred Forty-Nine TDA</t>
  </si>
  <si>
    <t>Chakwal</t>
  </si>
  <si>
    <t>Chawinda</t>
  </si>
  <si>
    <t>Chichawatni</t>
  </si>
  <si>
    <t>Chiniot</t>
  </si>
  <si>
    <t>Chishtian</t>
  </si>
  <si>
    <t>Choa Saidanshah</t>
  </si>
  <si>
    <t>Chuhar Kana</t>
  </si>
  <si>
    <t>Chunian</t>
  </si>
  <si>
    <t>Daira Din Panah</t>
  </si>
  <si>
    <t>Dajal</t>
  </si>
  <si>
    <t>Dandot RS</t>
  </si>
  <si>
    <t>Darya Khan</t>
  </si>
  <si>
    <t>Daska</t>
  </si>
  <si>
    <t>Daud Khel</t>
  </si>
  <si>
    <t>Daultala</t>
  </si>
  <si>
    <t>Dera Ghazi Khan</t>
  </si>
  <si>
    <t>Dhanot</t>
  </si>
  <si>
    <t>Dhaunkal</t>
  </si>
  <si>
    <t>Dhok Awan</t>
  </si>
  <si>
    <t>Dijkot</t>
  </si>
  <si>
    <t>Dinan Bashnoian Wala</t>
  </si>
  <si>
    <t>Dinga</t>
  </si>
  <si>
    <t>Dipalpur</t>
  </si>
  <si>
    <t>Dullewala</t>
  </si>
  <si>
    <t>Dunga Bunga</t>
  </si>
  <si>
    <t>Dunyapur</t>
  </si>
  <si>
    <t>Eminabad</t>
  </si>
  <si>
    <t>Faisalabad</t>
  </si>
  <si>
    <t>Faqirwali</t>
  </si>
  <si>
    <t>Faruka</t>
  </si>
  <si>
    <t>Fazilpur</t>
  </si>
  <si>
    <t>Ferozewala</t>
  </si>
  <si>
    <t>Fort Abbas</t>
  </si>
  <si>
    <t>Garh Maharaja</t>
  </si>
  <si>
    <t>Gojra</t>
  </si>
  <si>
    <t>Gujar Khan</t>
  </si>
  <si>
    <t>Gujranwala</t>
  </si>
  <si>
    <t>Gujranwala Division</t>
  </si>
  <si>
    <t>Gujrat</t>
  </si>
  <si>
    <t>Hadali</t>
  </si>
  <si>
    <t>Hafizabad</t>
  </si>
  <si>
    <t>Harnoli</t>
  </si>
  <si>
    <t>Harunabad</t>
  </si>
  <si>
    <t>Hasan Abdal</t>
  </si>
  <si>
    <t>Hasilpur</t>
  </si>
  <si>
    <t>Haveli Lakha</t>
  </si>
  <si>
    <t>Hazro</t>
  </si>
  <si>
    <t>Hujra Shah Muqeem</t>
  </si>
  <si>
    <t>Jahanian Shah</t>
  </si>
  <si>
    <t>Jalalpur Jattan</t>
  </si>
  <si>
    <t>Jalalpur Pirwala</t>
  </si>
  <si>
    <t>Jampur</t>
  </si>
  <si>
    <t>Jand</t>
  </si>
  <si>
    <t>Jandiala Sher Khan</t>
  </si>
  <si>
    <t>Jaranwala</t>
  </si>
  <si>
    <t>Jatoi Shimali</t>
  </si>
  <si>
    <t>Jauharabad</t>
  </si>
  <si>
    <t>Jhang</t>
  </si>
  <si>
    <t>Jhang Sadar</t>
  </si>
  <si>
    <t>Jhawarian</t>
  </si>
  <si>
    <t>Jhelum</t>
  </si>
  <si>
    <t>Kabirwala</t>
  </si>
  <si>
    <t>Kahna Nau</t>
  </si>
  <si>
    <t>Kahuta</t>
  </si>
  <si>
    <t>Kalabagh</t>
  </si>
  <si>
    <t>Kalaswala</t>
  </si>
  <si>
    <t>Kaleke Mandi</t>
  </si>
  <si>
    <t>Kallar Kahar</t>
  </si>
  <si>
    <t>Kalur Kot</t>
  </si>
  <si>
    <t>Kamalia</t>
  </si>
  <si>
    <t>Kamar Mushani</t>
  </si>
  <si>
    <t>Kamoke</t>
  </si>
  <si>
    <t>Kamra</t>
  </si>
  <si>
    <t>Kanganpur</t>
  </si>
  <si>
    <t>Karor</t>
  </si>
  <si>
    <t>Kasur</t>
  </si>
  <si>
    <t>Keshupur</t>
  </si>
  <si>
    <t>Khairpur Tamiwali</t>
  </si>
  <si>
    <t>Khandowa</t>
  </si>
  <si>
    <t>Khanewal</t>
  </si>
  <si>
    <t>Khanga Dogran</t>
  </si>
  <si>
    <t>Khangarh</t>
  </si>
  <si>
    <t>Kharian</t>
  </si>
  <si>
    <t>Khewra</t>
  </si>
  <si>
    <t>Khurrianwala</t>
  </si>
  <si>
    <t>Khushab</t>
  </si>
  <si>
    <t>Kohror Pakka</t>
  </si>
  <si>
    <t>Kot Addu Tehsil</t>
  </si>
  <si>
    <t>Kot Ghulam Muhammad</t>
  </si>
  <si>
    <t>Kot Mumin</t>
  </si>
  <si>
    <t>Kot Radha Kishan</t>
  </si>
  <si>
    <t>Kot Rajkour</t>
  </si>
  <si>
    <t>Kot Samaba</t>
  </si>
  <si>
    <t>Kot Sultan</t>
  </si>
  <si>
    <t>Kotli Loharan</t>
  </si>
  <si>
    <t>Kundian</t>
  </si>
  <si>
    <t>Kunjah</t>
  </si>
  <si>
    <t>Ladhewala Waraich</t>
  </si>
  <si>
    <t>Lahore</t>
  </si>
  <si>
    <t>Lala Musa</t>
  </si>
  <si>
    <t>Lalian</t>
  </si>
  <si>
    <t>Layyah</t>
  </si>
  <si>
    <t>Layyah District</t>
  </si>
  <si>
    <t>Liliani</t>
  </si>
  <si>
    <t>Lodhran</t>
  </si>
  <si>
    <t>Mailsi</t>
  </si>
  <si>
    <t>Malakwal</t>
  </si>
  <si>
    <t>Malakwal City</t>
  </si>
  <si>
    <t>Mamu Kanjan</t>
  </si>
  <si>
    <t>Mananwala</t>
  </si>
  <si>
    <t>Mandi Bahauddin</t>
  </si>
  <si>
    <t>Mandi Bahauddin District</t>
  </si>
  <si>
    <t>Mangla</t>
  </si>
  <si>
    <t>Mankera</t>
  </si>
  <si>
    <t>Mehmand Chak</t>
  </si>
  <si>
    <t>Mian Channun</t>
  </si>
  <si>
    <t>Mianke Mor</t>
  </si>
  <si>
    <t>Mianwali</t>
  </si>
  <si>
    <t>Minchinabad</t>
  </si>
  <si>
    <t>Mitha Tiwana</t>
  </si>
  <si>
    <t>Moza Shahwala</t>
  </si>
  <si>
    <t>Multan</t>
  </si>
  <si>
    <t>Multan District</t>
  </si>
  <si>
    <t>Muridke</t>
  </si>
  <si>
    <t>Murree</t>
  </si>
  <si>
    <t>Muzaffargarh</t>
  </si>
  <si>
    <t>Nankana Sahib</t>
  </si>
  <si>
    <t>Narang Mandi</t>
  </si>
  <si>
    <t>Narowal</t>
  </si>
  <si>
    <t>Naushahra Virkan</t>
  </si>
  <si>
    <t>Nazir Town</t>
  </si>
  <si>
    <t>Okara</t>
  </si>
  <si>
    <t>Pakki Shagwanwali</t>
  </si>
  <si>
    <t>Pakpattan</t>
  </si>
  <si>
    <t>Pasrur</t>
  </si>
  <si>
    <t>Pattoki</t>
  </si>
  <si>
    <t>Phalia</t>
  </si>
  <si>
    <t>Pind Dadan Khan</t>
  </si>
  <si>
    <t>Pindi Bhattian</t>
  </si>
  <si>
    <t>Pindi Gheb</t>
  </si>
  <si>
    <t>Pir Mahal</t>
  </si>
  <si>
    <t>Qadirpur Ran</t>
  </si>
  <si>
    <t>Qila Didar Singh</t>
  </si>
  <si>
    <t>Rabwah</t>
  </si>
  <si>
    <t>Rahim Yar Khan</t>
  </si>
  <si>
    <t>Rahimyar Khan District</t>
  </si>
  <si>
    <t>Raiwind</t>
  </si>
  <si>
    <t>Raja Jang</t>
  </si>
  <si>
    <t>Rajanpur</t>
  </si>
  <si>
    <t>Rasulnagar</t>
  </si>
  <si>
    <t>Rawalpindi</t>
  </si>
  <si>
    <t>Rawalpindi District</t>
  </si>
  <si>
    <t>Renala Khurd</t>
  </si>
  <si>
    <t>Rojhan</t>
  </si>
  <si>
    <t>Sadiqabad</t>
  </si>
  <si>
    <t>Sahiwal</t>
  </si>
  <si>
    <t>Sambrial</t>
  </si>
  <si>
    <t>Sangla Hill</t>
  </si>
  <si>
    <t>Sanjwal</t>
  </si>
  <si>
    <t>Sarai Alamgir</t>
  </si>
  <si>
    <t>Sarai Sidhu</t>
  </si>
  <si>
    <t>Sargodha</t>
  </si>
  <si>
    <t>Shahkot Tehsil</t>
  </si>
  <si>
    <t>Shahr Sultan</t>
  </si>
  <si>
    <t>Shakargarh</t>
  </si>
  <si>
    <t>Sharqpur</t>
  </si>
  <si>
    <t>Sheikhupura</t>
  </si>
  <si>
    <t>Shujaabad</t>
  </si>
  <si>
    <t>Sialkot</t>
  </si>
  <si>
    <t>Sillanwali</t>
  </si>
  <si>
    <t>Sodhra</t>
  </si>
  <si>
    <t>Sukheke Mandi</t>
  </si>
  <si>
    <t>Surkhpur</t>
  </si>
  <si>
    <t>Talagang</t>
  </si>
  <si>
    <t>Talamba</t>
  </si>
  <si>
    <t>Tandlianwala</t>
  </si>
  <si>
    <t>Taunsa</t>
  </si>
  <si>
    <t>Toba Tek Singh</t>
  </si>
  <si>
    <t>Umerkot</t>
  </si>
  <si>
    <t>Vihari</t>
  </si>
  <si>
    <t>Wah</t>
  </si>
  <si>
    <t>Wazirabad</t>
  </si>
  <si>
    <t>West Punjab</t>
  </si>
  <si>
    <t>Yazman</t>
  </si>
  <si>
    <t>Zafarwal</t>
  </si>
  <si>
    <t>Zahir Pir</t>
  </si>
  <si>
    <t>Adilpur</t>
  </si>
  <si>
    <t>Badin</t>
  </si>
  <si>
    <t>Bagarji</t>
  </si>
  <si>
    <t>Bandhi</t>
  </si>
  <si>
    <t>Berani</t>
  </si>
  <si>
    <t>Bhan</t>
  </si>
  <si>
    <t>Bhiria</t>
  </si>
  <si>
    <t>Bhit Shah</t>
  </si>
  <si>
    <t>Bozdar Wada</t>
  </si>
  <si>
    <t>Bulri</t>
  </si>
  <si>
    <t>Chak</t>
  </si>
  <si>
    <t>Chamber</t>
  </si>
  <si>
    <t>Chhor</t>
  </si>
  <si>
    <t>Chuhar Jamali</t>
  </si>
  <si>
    <t>Dadu</t>
  </si>
  <si>
    <t>Daromehar</t>
  </si>
  <si>
    <t>Darya Khan Marri</t>
  </si>
  <si>
    <t>Daur</t>
  </si>
  <si>
    <t>Dhoro Naro</t>
  </si>
  <si>
    <t>Digri</t>
  </si>
  <si>
    <t>Diplo</t>
  </si>
  <si>
    <t>Dokri</t>
  </si>
  <si>
    <t>Gambat</t>
  </si>
  <si>
    <t>Garhiyasin</t>
  </si>
  <si>
    <t>Gharo</t>
  </si>
  <si>
    <t>Ghauspur</t>
  </si>
  <si>
    <t>Ghotki</t>
  </si>
  <si>
    <t>Goth Garelo</t>
  </si>
  <si>
    <t>Goth Phulji</t>
  </si>
  <si>
    <t>Goth Radhan</t>
  </si>
  <si>
    <t>Hala</t>
  </si>
  <si>
    <t>Hingorja</t>
  </si>
  <si>
    <t>Islamkot</t>
  </si>
  <si>
    <t>Jacobabad</t>
  </si>
  <si>
    <t>Jām Sāhib</t>
  </si>
  <si>
    <t>Jamshoro</t>
  </si>
  <si>
    <t>Jhol</t>
  </si>
  <si>
    <t>Johi</t>
  </si>
  <si>
    <t>Kadhan</t>
  </si>
  <si>
    <t>Kambar</t>
  </si>
  <si>
    <t>Kandhkot</t>
  </si>
  <si>
    <t>Kandiari</t>
  </si>
  <si>
    <t>Kandiaro</t>
  </si>
  <si>
    <t>Karachi</t>
  </si>
  <si>
    <t>Karaundi</t>
  </si>
  <si>
    <t>Kario Ghanwar</t>
  </si>
  <si>
    <t>Kashmor</t>
  </si>
  <si>
    <t>Keti Bandar</t>
  </si>
  <si>
    <t>Khadro</t>
  </si>
  <si>
    <t>Khairpur</t>
  </si>
  <si>
    <t>Khairpur Mir’s</t>
  </si>
  <si>
    <t>Khairpur Nathan Shah</t>
  </si>
  <si>
    <t>Khanpur Mahar</t>
  </si>
  <si>
    <t>Kot Diji</t>
  </si>
  <si>
    <t>Kotri</t>
  </si>
  <si>
    <t>Kunri</t>
  </si>
  <si>
    <t>Lakhi</t>
  </si>
  <si>
    <t>Larkana</t>
  </si>
  <si>
    <t>Madeji</t>
  </si>
  <si>
    <t>Malir Cantonment</t>
  </si>
  <si>
    <t>Matiari</t>
  </si>
  <si>
    <t>Matli</t>
  </si>
  <si>
    <t>Mehar</t>
  </si>
  <si>
    <t>Miro Khan</t>
  </si>
  <si>
    <t>Mirpur Bhtoro</t>
  </si>
  <si>
    <t>Mirpur Khas</t>
  </si>
  <si>
    <t>Mirpur Mathelo</t>
  </si>
  <si>
    <t>Mirpur Sakro</t>
  </si>
  <si>
    <t>Mirwah Gorchani</t>
  </si>
  <si>
    <t>Mithi</t>
  </si>
  <si>
    <t>Moro</t>
  </si>
  <si>
    <t>Nabisar</t>
  </si>
  <si>
    <t>Naudero</t>
  </si>
  <si>
    <t>Naukot</t>
  </si>
  <si>
    <t>Naushahro Firoz</t>
  </si>
  <si>
    <t>Nawabshah</t>
  </si>
  <si>
    <t>New Bādāh</t>
  </si>
  <si>
    <t>Pad Idan</t>
  </si>
  <si>
    <t>Pano Aqil</t>
  </si>
  <si>
    <t>Pir Jo Goth</t>
  </si>
  <si>
    <t>Pithoro</t>
  </si>
  <si>
    <t>Rajo Khanani</t>
  </si>
  <si>
    <t>Ratodero</t>
  </si>
  <si>
    <t>Rohri</t>
  </si>
  <si>
    <t>Rustam</t>
  </si>
  <si>
    <t>Sakrand</t>
  </si>
  <si>
    <t>Samaro</t>
  </si>
  <si>
    <t>Sanghar</t>
  </si>
  <si>
    <t>Sann</t>
  </si>
  <si>
    <t>Sehwan</t>
  </si>
  <si>
    <t>Setharja Old</t>
  </si>
  <si>
    <t>Shahdad Kot</t>
  </si>
  <si>
    <t>Shahdadpur</t>
  </si>
  <si>
    <t>Shahpur Chakar</t>
  </si>
  <si>
    <t>Sinjhoro</t>
  </si>
  <si>
    <t>Sīta Road</t>
  </si>
  <si>
    <t>Sobhodero</t>
  </si>
  <si>
    <t>Sukkur</t>
  </si>
  <si>
    <t>Talhar</t>
  </si>
  <si>
    <t>Tando Adam</t>
  </si>
  <si>
    <t>Tando Allahyar</t>
  </si>
  <si>
    <t>Tando Bago</t>
  </si>
  <si>
    <t>Tando Jam</t>
  </si>
  <si>
    <t>Tando Mitha Khan</t>
  </si>
  <si>
    <t>Tando Muhammad Khan</t>
  </si>
  <si>
    <t>Tangwani</t>
  </si>
  <si>
    <t>Tharu Shah</t>
  </si>
  <si>
    <t>Thatta</t>
  </si>
  <si>
    <t>Thul</t>
  </si>
  <si>
    <t>Ubauro</t>
  </si>
  <si>
    <t>Umerkot District</t>
  </si>
  <si>
    <t>Warah</t>
  </si>
  <si>
    <t>Ngchemiangel</t>
  </si>
  <si>
    <t>Ngetkib</t>
  </si>
  <si>
    <t>Angaur State</t>
  </si>
  <si>
    <t>Tobi Village</t>
  </si>
  <si>
    <t>Kayangel</t>
  </si>
  <si>
    <t>Koror</t>
  </si>
  <si>
    <t>Koror Town</t>
  </si>
  <si>
    <t>Melekeok Village</t>
  </si>
  <si>
    <t>Ulimang</t>
  </si>
  <si>
    <t>Mengellang</t>
  </si>
  <si>
    <t>Ngardmau</t>
  </si>
  <si>
    <t>Ngchesar Hamlet</t>
  </si>
  <si>
    <t>Imeong Hamlet</t>
  </si>
  <si>
    <t>Ngerkeai</t>
  </si>
  <si>
    <t>Kloulklubed</t>
  </si>
  <si>
    <t>Sonsorol Village</t>
  </si>
  <si>
    <t>Almirante</t>
  </si>
  <si>
    <t>Barranco</t>
  </si>
  <si>
    <t>Barranco Adentro</t>
  </si>
  <si>
    <t>Bastimentos</t>
  </si>
  <si>
    <t>Bocas del Toro</t>
  </si>
  <si>
    <t>Cauchero</t>
  </si>
  <si>
    <t>Changuinola</t>
  </si>
  <si>
    <t>Chiriquí Grande</t>
  </si>
  <si>
    <t>Distrito Chiriquí Grande</t>
  </si>
  <si>
    <t>Distrito de Bocas del Toro</t>
  </si>
  <si>
    <t>Distrito de Changuinola</t>
  </si>
  <si>
    <t>El Empalme</t>
  </si>
  <si>
    <t>Guabito</t>
  </si>
  <si>
    <t>Isla Bastimentos</t>
  </si>
  <si>
    <t>Punta Laurel</t>
  </si>
  <si>
    <t>Punta Peña</t>
  </si>
  <si>
    <t>Punta Róbalo</t>
  </si>
  <si>
    <t>Valle del Risco</t>
  </si>
  <si>
    <t>Alanje</t>
  </si>
  <si>
    <t>Algarrobos Arriba</t>
  </si>
  <si>
    <t>Alto Boquete</t>
  </si>
  <si>
    <t>Aserrío de Gariché</t>
  </si>
  <si>
    <t>Bágala</t>
  </si>
  <si>
    <t>Bajo Boquete</t>
  </si>
  <si>
    <t>Barrio Guadalupe</t>
  </si>
  <si>
    <t>Bijagual</t>
  </si>
  <si>
    <t>Boquerón</t>
  </si>
  <si>
    <t>Boquete</t>
  </si>
  <si>
    <t>Breñón</t>
  </si>
  <si>
    <t>Bugaba</t>
  </si>
  <si>
    <t>Bugabita Arriba</t>
  </si>
  <si>
    <t>Cañas Gordas</t>
  </si>
  <si>
    <t>Celmira</t>
  </si>
  <si>
    <t>Cerro Punta</t>
  </si>
  <si>
    <t>Cerro Viejo</t>
  </si>
  <si>
    <t>Chiriquí</t>
  </si>
  <si>
    <t>Cochea Abajo</t>
  </si>
  <si>
    <t>Cordillera</t>
  </si>
  <si>
    <t>David</t>
  </si>
  <si>
    <t>Distrito de Alanje</t>
  </si>
  <si>
    <t>Distrito de Barú</t>
  </si>
  <si>
    <t>Distrito de Boquerón</t>
  </si>
  <si>
    <t>Distrito de Boquete</t>
  </si>
  <si>
    <t>Distrito de Bugaba</t>
  </si>
  <si>
    <t>Distrito de David</t>
  </si>
  <si>
    <t>Distrito de Dolega</t>
  </si>
  <si>
    <t>Distrito de Gualaca</t>
  </si>
  <si>
    <t>Distrito de Remedios</t>
  </si>
  <si>
    <t>Distrito de Renacimiento</t>
  </si>
  <si>
    <t>Distrito de San Félix</t>
  </si>
  <si>
    <t>Distrito de San Lorenzo</t>
  </si>
  <si>
    <t>Distrito de Tolé</t>
  </si>
  <si>
    <t>Divalá</t>
  </si>
  <si>
    <t>Dolega District</t>
  </si>
  <si>
    <t>El Nancito</t>
  </si>
  <si>
    <t>Finca Blanco</t>
  </si>
  <si>
    <t>Gómez</t>
  </si>
  <si>
    <t>Guabal</t>
  </si>
  <si>
    <t>Guaca Arriba</t>
  </si>
  <si>
    <t>Gualaca</t>
  </si>
  <si>
    <t>Guarumal</t>
  </si>
  <si>
    <t>Horconcitos</t>
  </si>
  <si>
    <t>Lajas Adentro</t>
  </si>
  <si>
    <t>Lajas de Tolé</t>
  </si>
  <si>
    <t>Los Algarrobos</t>
  </si>
  <si>
    <t>Los Anastacios</t>
  </si>
  <si>
    <t>Manaca Civil</t>
  </si>
  <si>
    <t>Manaca Norte</t>
  </si>
  <si>
    <t>Mata del Nance</t>
  </si>
  <si>
    <t>Monte Lirio</t>
  </si>
  <si>
    <t>Nuevo San Carlitos</t>
  </si>
  <si>
    <t>Paja de Sombrero</t>
  </si>
  <si>
    <t>Palmira Centro</t>
  </si>
  <si>
    <t>Paso Canoas Arriba</t>
  </si>
  <si>
    <t>Pedregal</t>
  </si>
  <si>
    <t>Plaza de Caisán</t>
  </si>
  <si>
    <t>Potrerillos Abajo</t>
  </si>
  <si>
    <t>Potrerillos Arriba</t>
  </si>
  <si>
    <t>Puerto Armuelles</t>
  </si>
  <si>
    <t>Punta de Burica</t>
  </si>
  <si>
    <t>Quebrada de Piedra</t>
  </si>
  <si>
    <t>Querévalo</t>
  </si>
  <si>
    <t>Quinteño</t>
  </si>
  <si>
    <t>Río Sereno</t>
  </si>
  <si>
    <t>Rovira Arriba</t>
  </si>
  <si>
    <t>San Félix</t>
  </si>
  <si>
    <t>San Pablo Nuevo Abajo</t>
  </si>
  <si>
    <t>San Pablo Viejo Abajo</t>
  </si>
  <si>
    <t>Sioguí Abajo</t>
  </si>
  <si>
    <t>Sioguí Arriba</t>
  </si>
  <si>
    <t>Sortova</t>
  </si>
  <si>
    <t>Tijeras</t>
  </si>
  <si>
    <t>Tolé</t>
  </si>
  <si>
    <t>Veladero</t>
  </si>
  <si>
    <t>Volcán</t>
  </si>
  <si>
    <t>Aguadulce</t>
  </si>
  <si>
    <t>Alto de La Estancia</t>
  </si>
  <si>
    <t>Antón</t>
  </si>
  <si>
    <t>Barranco Colorado</t>
  </si>
  <si>
    <t>Caballero</t>
  </si>
  <si>
    <t>Cabuya</t>
  </si>
  <si>
    <t>Capellanía</t>
  </si>
  <si>
    <t>Chigoré</t>
  </si>
  <si>
    <t>Chiguirí Arriba</t>
  </si>
  <si>
    <t>Churuquita Chiquita</t>
  </si>
  <si>
    <t>Churuquita Grande</t>
  </si>
  <si>
    <t>Coclé</t>
  </si>
  <si>
    <t>Distrito de Aguadulce</t>
  </si>
  <si>
    <t>Distrito de Antón</t>
  </si>
  <si>
    <t>Distrito de La Pintada</t>
  </si>
  <si>
    <t>Distrito de Natá</t>
  </si>
  <si>
    <t>Distrito de Olá</t>
  </si>
  <si>
    <t>Distrito Penonomé</t>
  </si>
  <si>
    <t>El Caño</t>
  </si>
  <si>
    <t>El Chirú</t>
  </si>
  <si>
    <t>El Coco</t>
  </si>
  <si>
    <t>El Copé</t>
  </si>
  <si>
    <t>El Cortezo</t>
  </si>
  <si>
    <t>El Cristo</t>
  </si>
  <si>
    <t>Entradero</t>
  </si>
  <si>
    <t>Farallón</t>
  </si>
  <si>
    <t>Guzman</t>
  </si>
  <si>
    <t>Juan Díaz</t>
  </si>
  <si>
    <t>Las Huacas del Quije</t>
  </si>
  <si>
    <t>Las Marias</t>
  </si>
  <si>
    <t>Llano Marín</t>
  </si>
  <si>
    <t>Los Pollos</t>
  </si>
  <si>
    <t>Natá</t>
  </si>
  <si>
    <t>Nuestro Amo</t>
  </si>
  <si>
    <t>Olá</t>
  </si>
  <si>
    <t>Penonomé</t>
  </si>
  <si>
    <t>Piedras Gordas</t>
  </si>
  <si>
    <t>Pocrí</t>
  </si>
  <si>
    <t>Río Hato</t>
  </si>
  <si>
    <t>Toabré</t>
  </si>
  <si>
    <t>Toza</t>
  </si>
  <si>
    <t>Cativá</t>
  </si>
  <si>
    <t>Coclé del Norte</t>
  </si>
  <si>
    <t>Distrito de Chagres</t>
  </si>
  <si>
    <t>Distrito de Colón</t>
  </si>
  <si>
    <t>Distrito de Donoso</t>
  </si>
  <si>
    <t>Distrito de Portobelo</t>
  </si>
  <si>
    <t>Distrito de Santa Isabel</t>
  </si>
  <si>
    <t>El Giral</t>
  </si>
  <si>
    <t>El Guabo</t>
  </si>
  <si>
    <t>El Valle de la Unión</t>
  </si>
  <si>
    <t>Escobal</t>
  </si>
  <si>
    <t>Gatún</t>
  </si>
  <si>
    <t>Gatuncillo</t>
  </si>
  <si>
    <t>María Chiquita</t>
  </si>
  <si>
    <t>Nuevo Chagres</t>
  </si>
  <si>
    <t>Nuevo San Juan</t>
  </si>
  <si>
    <t>Nuevo Vigía</t>
  </si>
  <si>
    <t>Palmas Bellas</t>
  </si>
  <si>
    <t>Playa Chiquita</t>
  </si>
  <si>
    <t>Portobelo</t>
  </si>
  <si>
    <t>Puerto Pilón</t>
  </si>
  <si>
    <t>Quebrada Bonita Adentro</t>
  </si>
  <si>
    <t>Río Alejandro</t>
  </si>
  <si>
    <t>Río Duque</t>
  </si>
  <si>
    <t>Río Rita</t>
  </si>
  <si>
    <t>Sabanitas</t>
  </si>
  <si>
    <t>Santa Rita Arriba</t>
  </si>
  <si>
    <t>Viento Frío</t>
  </si>
  <si>
    <t>Boca de Cupé</t>
  </si>
  <si>
    <t>Camogantí</t>
  </si>
  <si>
    <t>Cucunatí</t>
  </si>
  <si>
    <t>Distrito de Chepigana</t>
  </si>
  <si>
    <t>Distrito de Pinogana</t>
  </si>
  <si>
    <t>Garachiné</t>
  </si>
  <si>
    <t>Jaqué</t>
  </si>
  <si>
    <t>Metetí</t>
  </si>
  <si>
    <t>Mortí</t>
  </si>
  <si>
    <t>Púcuro</t>
  </si>
  <si>
    <t>Yaviza</t>
  </si>
  <si>
    <t>Bayamón</t>
  </si>
  <si>
    <t>Cémaco</t>
  </si>
  <si>
    <t>Sambú</t>
  </si>
  <si>
    <t>Unión Chocó</t>
  </si>
  <si>
    <t>Yape</t>
  </si>
  <si>
    <t>Achutupo</t>
  </si>
  <si>
    <t>Ailigandí</t>
  </si>
  <si>
    <t>Cartí Sugdup</t>
  </si>
  <si>
    <t>Mulatupo</t>
  </si>
  <si>
    <t>Narganá</t>
  </si>
  <si>
    <t>Playón Chico</t>
  </si>
  <si>
    <t>Puerto Obaldía</t>
  </si>
  <si>
    <t>San Ignacio de Tupile</t>
  </si>
  <si>
    <t>Tubualá</t>
  </si>
  <si>
    <t>Ustupo</t>
  </si>
  <si>
    <t>Boca de Parita</t>
  </si>
  <si>
    <t>Chitré</t>
  </si>
  <si>
    <t>Chumical</t>
  </si>
  <si>
    <t>Chupampa</t>
  </si>
  <si>
    <t>Distrito de Chitré</t>
  </si>
  <si>
    <t>Distrito de Las Minas</t>
  </si>
  <si>
    <t>Distrito de Los Pozos</t>
  </si>
  <si>
    <t>Distrito de Ocú</t>
  </si>
  <si>
    <t>Distrito de Parita</t>
  </si>
  <si>
    <t>Distrito de Pesé</t>
  </si>
  <si>
    <t>Distrito de Santa María</t>
  </si>
  <si>
    <t>El Calabacito</t>
  </si>
  <si>
    <t>El Capurí</t>
  </si>
  <si>
    <t>El Pedregoso</t>
  </si>
  <si>
    <t>El Toro</t>
  </si>
  <si>
    <t>Las Guabas</t>
  </si>
  <si>
    <t>Leones Arriba</t>
  </si>
  <si>
    <t>Limón de Tijeras</t>
  </si>
  <si>
    <t>Llano Bonito</t>
  </si>
  <si>
    <t>Llano de La Cruz</t>
  </si>
  <si>
    <t>Los Canelos</t>
  </si>
  <si>
    <t>Los Castillos</t>
  </si>
  <si>
    <t>Los Cerros de Paja</t>
  </si>
  <si>
    <t>Monagrillo</t>
  </si>
  <si>
    <t>Ocú</t>
  </si>
  <si>
    <t>París</t>
  </si>
  <si>
    <t>Parita</t>
  </si>
  <si>
    <t>Peñas Chatas</t>
  </si>
  <si>
    <t>Pesé</t>
  </si>
  <si>
    <t>Pitaloza Arriba</t>
  </si>
  <si>
    <t>Portobelillo</t>
  </si>
  <si>
    <t>Potuga</t>
  </si>
  <si>
    <t>Quebrada del Rosario</t>
  </si>
  <si>
    <t>Rincón Hondo</t>
  </si>
  <si>
    <t>Sabana Grande</t>
  </si>
  <si>
    <t>Ave María</t>
  </si>
  <si>
    <t>Bajo Corral</t>
  </si>
  <si>
    <t>Bayano</t>
  </si>
  <si>
    <t>Cambutal</t>
  </si>
  <si>
    <t>Cedro Arriba</t>
  </si>
  <si>
    <t>Distrito de Guararé</t>
  </si>
  <si>
    <t>Distrito de Las Tablas</t>
  </si>
  <si>
    <t>Distrito de Los Santos</t>
  </si>
  <si>
    <t>Distrito de Macaracas</t>
  </si>
  <si>
    <t>Distrito de Pedasí</t>
  </si>
  <si>
    <t>Distrito de Pocrí</t>
  </si>
  <si>
    <t>Distrito de Tonosí</t>
  </si>
  <si>
    <t>El Cañafístulo</t>
  </si>
  <si>
    <t>El Carate</t>
  </si>
  <si>
    <t>El Cocal</t>
  </si>
  <si>
    <t>El Ejido</t>
  </si>
  <si>
    <t>El Guásimo</t>
  </si>
  <si>
    <t>El Hato</t>
  </si>
  <si>
    <t>El Macano</t>
  </si>
  <si>
    <t>El Muñoz</t>
  </si>
  <si>
    <t>Guararé</t>
  </si>
  <si>
    <t>Guararé Arriba</t>
  </si>
  <si>
    <t>La Enea</t>
  </si>
  <si>
    <t>La Espigadilla</t>
  </si>
  <si>
    <t>La Miel</t>
  </si>
  <si>
    <t>La Pasera</t>
  </si>
  <si>
    <t>La Tiza</t>
  </si>
  <si>
    <t>La Tronosa</t>
  </si>
  <si>
    <t>Lajamina</t>
  </si>
  <si>
    <t>Las Palmitas</t>
  </si>
  <si>
    <t>Las Tablas</t>
  </si>
  <si>
    <t>Llano Abajo</t>
  </si>
  <si>
    <t>Llano de Piedra</t>
  </si>
  <si>
    <t>Los Asientos</t>
  </si>
  <si>
    <t>Macaracas</t>
  </si>
  <si>
    <t>Mogollón</t>
  </si>
  <si>
    <t>Nuario</t>
  </si>
  <si>
    <t>Oria Arriba</t>
  </si>
  <si>
    <t>Paritilla</t>
  </si>
  <si>
    <t>Pedasí</t>
  </si>
  <si>
    <t>Perales</t>
  </si>
  <si>
    <t>Río Hondo</t>
  </si>
  <si>
    <t>Santa Ana Arriba</t>
  </si>
  <si>
    <t>Sesteadero</t>
  </si>
  <si>
    <t>Tonosí</t>
  </si>
  <si>
    <t>Tres Quebradas</t>
  </si>
  <si>
    <t>Valle Rico</t>
  </si>
  <si>
    <t>Vallerriquito</t>
  </si>
  <si>
    <t>Villa Lourdes</t>
  </si>
  <si>
    <t>Bahía Azul</t>
  </si>
  <si>
    <t>Besiko</t>
  </si>
  <si>
    <t>Bisira</t>
  </si>
  <si>
    <t>Boca de Balsa</t>
  </si>
  <si>
    <t>Camarón Arriba</t>
  </si>
  <si>
    <t>Cerro Banco</t>
  </si>
  <si>
    <t>Cerro Caña</t>
  </si>
  <si>
    <t>Cerro Plata</t>
  </si>
  <si>
    <t>Chichica</t>
  </si>
  <si>
    <t>Guayabito</t>
  </si>
  <si>
    <t>Hato Chami</t>
  </si>
  <si>
    <t>Hato Corotú</t>
  </si>
  <si>
    <t>Kankintú</t>
  </si>
  <si>
    <t>Kusapín</t>
  </si>
  <si>
    <t>Lajero Arriba</t>
  </si>
  <si>
    <t>Llano Ñopo</t>
  </si>
  <si>
    <t>Loma Yuca</t>
  </si>
  <si>
    <t>Mirono</t>
  </si>
  <si>
    <t>Müna</t>
  </si>
  <si>
    <t>Nole Düima</t>
  </si>
  <si>
    <t>Nurun</t>
  </si>
  <si>
    <t>Oma</t>
  </si>
  <si>
    <t>Paredón Arriba</t>
  </si>
  <si>
    <t>Plan de Chorcha</t>
  </si>
  <si>
    <t>Quebrada Canoa</t>
  </si>
  <si>
    <t>Quebrada Tula</t>
  </si>
  <si>
    <t>Sitio Prado</t>
  </si>
  <si>
    <t>Tobobe</t>
  </si>
  <si>
    <t>Alto del Espino</t>
  </si>
  <si>
    <t>Altos de San Francisco</t>
  </si>
  <si>
    <t>Arenosa</t>
  </si>
  <si>
    <t>Arosemena</t>
  </si>
  <si>
    <t>Arraiján</t>
  </si>
  <si>
    <t>Capira</t>
  </si>
  <si>
    <t>Cermeño</t>
  </si>
  <si>
    <t>Cerro Cama</t>
  </si>
  <si>
    <t>Chame</t>
  </si>
  <si>
    <t>Cirí de Los Sotos</t>
  </si>
  <si>
    <t>Distrito Arraiján</t>
  </si>
  <si>
    <t>Distrito de Capira</t>
  </si>
  <si>
    <t>Distrito de Chame</t>
  </si>
  <si>
    <t>Distrito de La Chorrera</t>
  </si>
  <si>
    <t>Distrito de San Carlos</t>
  </si>
  <si>
    <t>El Espavé</t>
  </si>
  <si>
    <t>El Líbano</t>
  </si>
  <si>
    <t>Hato Montaña</t>
  </si>
  <si>
    <t>La Mitra</t>
  </si>
  <si>
    <t>La Pesa</t>
  </si>
  <si>
    <t>Las Colinas</t>
  </si>
  <si>
    <t>Las Uvas</t>
  </si>
  <si>
    <t>Nueva Arenosa</t>
  </si>
  <si>
    <t>Nueva Gorgona</t>
  </si>
  <si>
    <t>Nuevo Arraiján</t>
  </si>
  <si>
    <t>Nuevo Emperador</t>
  </si>
  <si>
    <t>Playa Leona</t>
  </si>
  <si>
    <t>Potrero Grande</t>
  </si>
  <si>
    <t>Puerto Caimito</t>
  </si>
  <si>
    <t>Río Congo</t>
  </si>
  <si>
    <t>San Vicente de Bique</t>
  </si>
  <si>
    <t>Sorá</t>
  </si>
  <si>
    <t>Villa Carmen</t>
  </si>
  <si>
    <t>Villa Rosario</t>
  </si>
  <si>
    <t>Alcalde Díaz</t>
  </si>
  <si>
    <t>Ancón</t>
  </si>
  <si>
    <t>Brujas</t>
  </si>
  <si>
    <t>Cabra Número Uno</t>
  </si>
  <si>
    <t>Caimitillo</t>
  </si>
  <si>
    <t>Cañita</t>
  </si>
  <si>
    <t>Chepillo</t>
  </si>
  <si>
    <t>Chepo</t>
  </si>
  <si>
    <t>Chilibre</t>
  </si>
  <si>
    <t>Chimán</t>
  </si>
  <si>
    <t>Contadora</t>
  </si>
  <si>
    <t>Curundú</t>
  </si>
  <si>
    <t>Distrito de Balboa</t>
  </si>
  <si>
    <t>Distrito de Chepo</t>
  </si>
  <si>
    <t>Distrito de Chimán</t>
  </si>
  <si>
    <t>Distrito de Panamá</t>
  </si>
  <si>
    <t>Distrito de Taboga</t>
  </si>
  <si>
    <t>El Chorrillo</t>
  </si>
  <si>
    <t>Gonzalillo</t>
  </si>
  <si>
    <t>La Cabima</t>
  </si>
  <si>
    <t>La Ensenada</t>
  </si>
  <si>
    <t>La Guinea</t>
  </si>
  <si>
    <t>Las Cumbres</t>
  </si>
  <si>
    <t>Lídice</t>
  </si>
  <si>
    <t>Los Lotes</t>
  </si>
  <si>
    <t>Nuevo Belén</t>
  </si>
  <si>
    <t>Pacora</t>
  </si>
  <si>
    <t>Parque Lefevre</t>
  </si>
  <si>
    <t>Pásiga</t>
  </si>
  <si>
    <t>Tocumen</t>
  </si>
  <si>
    <t>Tortí</t>
  </si>
  <si>
    <t>Unión de Azuero</t>
  </si>
  <si>
    <t>Unión Santeña</t>
  </si>
  <si>
    <t>Villa Unida</t>
  </si>
  <si>
    <t>Alto de Jesús</t>
  </si>
  <si>
    <t>Arenas</t>
  </si>
  <si>
    <t>Atalaya</t>
  </si>
  <si>
    <t>Barnizal</t>
  </si>
  <si>
    <t>Bisvalles</t>
  </si>
  <si>
    <t>Boró</t>
  </si>
  <si>
    <t>Calabacito</t>
  </si>
  <si>
    <t>Calidonia</t>
  </si>
  <si>
    <t>Calobre</t>
  </si>
  <si>
    <t>Calovébora</t>
  </si>
  <si>
    <t>Cañazas</t>
  </si>
  <si>
    <t>Canto del Llano</t>
  </si>
  <si>
    <t>Distrito de Atalaya</t>
  </si>
  <si>
    <t>Distrito de Calobre</t>
  </si>
  <si>
    <t>Distrito de Cañazas</t>
  </si>
  <si>
    <t>Distrito de La Mesa</t>
  </si>
  <si>
    <t>Distrito de Las Palmas</t>
  </si>
  <si>
    <t>Distrito de Montijo</t>
  </si>
  <si>
    <t>Distrito de Río de Jesús</t>
  </si>
  <si>
    <t>Distrito de San Francisco</t>
  </si>
  <si>
    <t>Distrito de Santa Fé</t>
  </si>
  <si>
    <t>Distrito de Santiago</t>
  </si>
  <si>
    <t>Distrito de Soná</t>
  </si>
  <si>
    <t>El Barrito</t>
  </si>
  <si>
    <t>El Coclá</t>
  </si>
  <si>
    <t>El Espino de Santa Rosa</t>
  </si>
  <si>
    <t>El María</t>
  </si>
  <si>
    <t>El Pájaro</t>
  </si>
  <si>
    <t>El Picador</t>
  </si>
  <si>
    <t>El Uvito</t>
  </si>
  <si>
    <t>La Garceana</t>
  </si>
  <si>
    <t>La Montañuela</t>
  </si>
  <si>
    <t>La Raya de Calobre</t>
  </si>
  <si>
    <t>La Raya de Santa María</t>
  </si>
  <si>
    <t>La Yeguada</t>
  </si>
  <si>
    <t>Las Guías Abajo</t>
  </si>
  <si>
    <t>Las Huacas</t>
  </si>
  <si>
    <t>Lolá</t>
  </si>
  <si>
    <t>Los Higos</t>
  </si>
  <si>
    <t>Mariato District</t>
  </si>
  <si>
    <t>Montijo</t>
  </si>
  <si>
    <t>Ponuga</t>
  </si>
  <si>
    <t>Puerto Vidal</t>
  </si>
  <si>
    <t>Quebrada de Oro</t>
  </si>
  <si>
    <t>Río de Jesús</t>
  </si>
  <si>
    <t>Rodeo Viejo</t>
  </si>
  <si>
    <t>San Marcelo</t>
  </si>
  <si>
    <t>San Pedro del Espino</t>
  </si>
  <si>
    <t>Santiago de Veraguas</t>
  </si>
  <si>
    <t>Soná</t>
  </si>
  <si>
    <t>Tebario</t>
  </si>
  <si>
    <t>Utirá</t>
  </si>
  <si>
    <t>Viguí</t>
  </si>
  <si>
    <t>Zapotillo</t>
  </si>
  <si>
    <t>Arawa</t>
  </si>
  <si>
    <t>Central Bougainville</t>
  </si>
  <si>
    <t>Kieta</t>
  </si>
  <si>
    <t>North Bougainville</t>
  </si>
  <si>
    <t>Panguna</t>
  </si>
  <si>
    <t>South Bougainville</t>
  </si>
  <si>
    <t>Abau</t>
  </si>
  <si>
    <t>Goilala</t>
  </si>
  <si>
    <t>Kairuku-Hiri</t>
  </si>
  <si>
    <t>Rigo</t>
  </si>
  <si>
    <t>Chuave</t>
  </si>
  <si>
    <t>Gumine</t>
  </si>
  <si>
    <t>Karimui Nomane</t>
  </si>
  <si>
    <t>Kerowagi</t>
  </si>
  <si>
    <t>Kundiawa</t>
  </si>
  <si>
    <t>Sinasina Yonggamugl</t>
  </si>
  <si>
    <t>Gazelle</t>
  </si>
  <si>
    <t>Kokopo</t>
  </si>
  <si>
    <t>Pomio</t>
  </si>
  <si>
    <t>Rabaul</t>
  </si>
  <si>
    <t>Daulo</t>
  </si>
  <si>
    <t>Goroka</t>
  </si>
  <si>
    <t>Henganofi</t>
  </si>
  <si>
    <t>Kainantu</t>
  </si>
  <si>
    <t>Lufa</t>
  </si>
  <si>
    <t>Obura Wonenara</t>
  </si>
  <si>
    <t>Okapa</t>
  </si>
  <si>
    <t>Unggai Bena</t>
  </si>
  <si>
    <t>Kandep</t>
  </si>
  <si>
    <t>Kompiam Ambum</t>
  </si>
  <si>
    <t>Lagaip Porgera</t>
  </si>
  <si>
    <t>Porgera</t>
  </si>
  <si>
    <t>Wabag</t>
  </si>
  <si>
    <t>Wapenamanda</t>
  </si>
  <si>
    <t>Kerema</t>
  </si>
  <si>
    <t>Kikori</t>
  </si>
  <si>
    <t>Komo Margarima</t>
  </si>
  <si>
    <t>Koroba-Lake Kopiago</t>
  </si>
  <si>
    <t>Tari</t>
  </si>
  <si>
    <t>Tari Pori</t>
  </si>
  <si>
    <t>Angalimp South Wahgi</t>
  </si>
  <si>
    <t>Jimi</t>
  </si>
  <si>
    <t>North Wahgi</t>
  </si>
  <si>
    <t>Bogia</t>
  </si>
  <si>
    <t>Madang</t>
  </si>
  <si>
    <t>Middle Ramu</t>
  </si>
  <si>
    <t>Rai Coast</t>
  </si>
  <si>
    <t>Sumkar</t>
  </si>
  <si>
    <t>Usino Bundi</t>
  </si>
  <si>
    <t>Lorengau</t>
  </si>
  <si>
    <t>Manus</t>
  </si>
  <si>
    <t>Alotau</t>
  </si>
  <si>
    <t>Esa’ala</t>
  </si>
  <si>
    <t>Kiriwina Goodenough</t>
  </si>
  <si>
    <t>Samarai</t>
  </si>
  <si>
    <t>Samarai Murua</t>
  </si>
  <si>
    <t>Bulolo</t>
  </si>
  <si>
    <t>Finschhafen</t>
  </si>
  <si>
    <t>Huon Gulf</t>
  </si>
  <si>
    <t>Kabwum</t>
  </si>
  <si>
    <t>Lae</t>
  </si>
  <si>
    <t>Menyamya</t>
  </si>
  <si>
    <t>Nawae</t>
  </si>
  <si>
    <t>Tewai Siassi</t>
  </si>
  <si>
    <t>Wau</t>
  </si>
  <si>
    <t>Kavieng</t>
  </si>
  <si>
    <t>Namatanai</t>
  </si>
  <si>
    <t>Ijivitari</t>
  </si>
  <si>
    <t>Kokoda</t>
  </si>
  <si>
    <t>Popondetta</t>
  </si>
  <si>
    <t>Sohe</t>
  </si>
  <si>
    <t>National Capital District</t>
  </si>
  <si>
    <t>Port Moresby</t>
  </si>
  <si>
    <t>Aitape</t>
  </si>
  <si>
    <t>Aitape Lumi</t>
  </si>
  <si>
    <t>Nuku</t>
  </si>
  <si>
    <t>Telefomin</t>
  </si>
  <si>
    <t>Vanimo</t>
  </si>
  <si>
    <t>Vanimo Green</t>
  </si>
  <si>
    <t>Ialibu</t>
  </si>
  <si>
    <t>Ialibu Pangia</t>
  </si>
  <si>
    <t>Imbonggu</t>
  </si>
  <si>
    <t>Kagua Erave</t>
  </si>
  <si>
    <t>Mendi</t>
  </si>
  <si>
    <t>Nipa Kutubu</t>
  </si>
  <si>
    <t>Kandrian</t>
  </si>
  <si>
    <t>Kandrian Gloucester</t>
  </si>
  <si>
    <t>Kimbe</t>
  </si>
  <si>
    <t>Talasea</t>
  </si>
  <si>
    <t>Baiyer Mul</t>
  </si>
  <si>
    <t>Dei</t>
  </si>
  <si>
    <t>Mount Hagen</t>
  </si>
  <si>
    <t>Tambul Nebilyer</t>
  </si>
  <si>
    <t>Daru</t>
  </si>
  <si>
    <t>Kiunga</t>
  </si>
  <si>
    <t>Middle Fly</t>
  </si>
  <si>
    <t>Morehead</t>
  </si>
  <si>
    <t>North Fly</t>
  </si>
  <si>
    <t>South Fly</t>
  </si>
  <si>
    <t>Capitán Pablo Lagerenza</t>
  </si>
  <si>
    <t>Fuerte Olimpo</t>
  </si>
  <si>
    <t>Cedrales</t>
  </si>
  <si>
    <t>Ciudad del Este</t>
  </si>
  <si>
    <t>Colonia Minga Porá</t>
  </si>
  <si>
    <t>Doctor Juan León Mallorquín</t>
  </si>
  <si>
    <t>Itakyry</t>
  </si>
  <si>
    <t>Presidente Franco</t>
  </si>
  <si>
    <t>Yguazú</t>
  </si>
  <si>
    <t>Capitán Bado</t>
  </si>
  <si>
    <t>Pedro Juan Caballero</t>
  </si>
  <si>
    <t>Colonia Menno</t>
  </si>
  <si>
    <t>Colonia Neuland</t>
  </si>
  <si>
    <t>Caaguazú</t>
  </si>
  <si>
    <t>Carayaó</t>
  </si>
  <si>
    <t>Cecilio Baez</t>
  </si>
  <si>
    <t>Colonia General Alfredo Stroessner</t>
  </si>
  <si>
    <t>Coronel Oviedo</t>
  </si>
  <si>
    <t>Doctor Juan Manuel Frutos</t>
  </si>
  <si>
    <t>Mbutuý</t>
  </si>
  <si>
    <t>Repatriación</t>
  </si>
  <si>
    <t>Yhú</t>
  </si>
  <si>
    <t>Abaí</t>
  </si>
  <si>
    <t>Caazapá</t>
  </si>
  <si>
    <t>General Higinio Morínigo</t>
  </si>
  <si>
    <t>Yegros</t>
  </si>
  <si>
    <t>Yuty</t>
  </si>
  <si>
    <t>Colonia Catuete</t>
  </si>
  <si>
    <t>Corpus Christi</t>
  </si>
  <si>
    <t>La Paloma</t>
  </si>
  <si>
    <t>Salto del Guairá</t>
  </si>
  <si>
    <t>San Isidro de Curuguaty</t>
  </si>
  <si>
    <t>Ygatimi</t>
  </si>
  <si>
    <t>Areguá</t>
  </si>
  <si>
    <t>Capiatá</t>
  </si>
  <si>
    <t>Fernando de la Mora</t>
  </si>
  <si>
    <t>Guarambaré</t>
  </si>
  <si>
    <t>Itauguá</t>
  </si>
  <si>
    <t>Lambaré</t>
  </si>
  <si>
    <t>Limpio</t>
  </si>
  <si>
    <t>Mariano Roque Alonso</t>
  </si>
  <si>
    <t>Nemby</t>
  </si>
  <si>
    <t>Nueva Italia</t>
  </si>
  <si>
    <t>Ypacarai</t>
  </si>
  <si>
    <t>Horqueta</t>
  </si>
  <si>
    <t>Arroyos y Esteros</t>
  </si>
  <si>
    <t>Atyrá</t>
  </si>
  <si>
    <t>Caacupé</t>
  </si>
  <si>
    <t>Emboscada</t>
  </si>
  <si>
    <t>Eusebio Ayala</t>
  </si>
  <si>
    <t>Isla Pucú</t>
  </si>
  <si>
    <t>Itacurubí de la Cordillera</t>
  </si>
  <si>
    <t>Piribebuy</t>
  </si>
  <si>
    <t>Tobatí</t>
  </si>
  <si>
    <t>Colonia Mauricio José Troche</t>
  </si>
  <si>
    <t>Coronel Martínez</t>
  </si>
  <si>
    <t>Iturbe</t>
  </si>
  <si>
    <t>Mbocayaty</t>
  </si>
  <si>
    <t>Natalicio Talavera</t>
  </si>
  <si>
    <t>Arquitecto Tomás Romero Pereira</t>
  </si>
  <si>
    <t>Capitán Miranda</t>
  </si>
  <si>
    <t>Carmen del Paraná</t>
  </si>
  <si>
    <t>Colonia Carlos Antonio López</t>
  </si>
  <si>
    <t>Colonia San Lorenzo</t>
  </si>
  <si>
    <t>Edelira</t>
  </si>
  <si>
    <t>Encarnación</t>
  </si>
  <si>
    <t>Fram</t>
  </si>
  <si>
    <t>General Artigas</t>
  </si>
  <si>
    <t>General Delgado</t>
  </si>
  <si>
    <t>Jesús</t>
  </si>
  <si>
    <t>Natalio</t>
  </si>
  <si>
    <t>Obligado</t>
  </si>
  <si>
    <t>Puerto Mayor Otaño</t>
  </si>
  <si>
    <t>San Cosme y Damián</t>
  </si>
  <si>
    <t>San Juan del Paraná</t>
  </si>
  <si>
    <t>San Pedro del Paraná</t>
  </si>
  <si>
    <t>Juan de Ayolas</t>
  </si>
  <si>
    <t>San Patricio</t>
  </si>
  <si>
    <t>Santa Rosa Misiones</t>
  </si>
  <si>
    <t>Villa Florida</t>
  </si>
  <si>
    <t>General José Eduvigis Díaz</t>
  </si>
  <si>
    <t>Acahay</t>
  </si>
  <si>
    <t>Caapucú</t>
  </si>
  <si>
    <t>Carapeguá</t>
  </si>
  <si>
    <t>La Colmena</t>
  </si>
  <si>
    <t>Mbuyapey</t>
  </si>
  <si>
    <t>Paraguarí</t>
  </si>
  <si>
    <t>Pirayú</t>
  </si>
  <si>
    <t>Quiindy</t>
  </si>
  <si>
    <t>Sapucaí</t>
  </si>
  <si>
    <t>Yaguarón</t>
  </si>
  <si>
    <t>Ybycuí</t>
  </si>
  <si>
    <t>Benjamín Aceval</t>
  </si>
  <si>
    <t>Nanawua</t>
  </si>
  <si>
    <t>Villa Hayes</t>
  </si>
  <si>
    <t>Antequera</t>
  </si>
  <si>
    <t>Capiíbary</t>
  </si>
  <si>
    <t>Colonia Nueva Germania</t>
  </si>
  <si>
    <t>General Elizardo Aquino</t>
  </si>
  <si>
    <t>Guayaybi</t>
  </si>
  <si>
    <t>Itacurubí del Rosario</t>
  </si>
  <si>
    <t>Lima</t>
  </si>
  <si>
    <t>Puerto Rosario</t>
  </si>
  <si>
    <t>San Pedro de Ycuamandiyú</t>
  </si>
  <si>
    <t>Tacuatí</t>
  </si>
  <si>
    <t>Yataity del Norte</t>
  </si>
  <si>
    <t>Bagua Grande</t>
  </si>
  <si>
    <t>Cajaruro</t>
  </si>
  <si>
    <t>Chachapoyas</t>
  </si>
  <si>
    <t>Condorcanqui</t>
  </si>
  <si>
    <t>La Peca</t>
  </si>
  <si>
    <t>Provincia de Bagua</t>
  </si>
  <si>
    <t>Provincia de Bongará</t>
  </si>
  <si>
    <t>Provincia de Chachapoyas</t>
  </si>
  <si>
    <t>Provincia de Luya</t>
  </si>
  <si>
    <t>Provincia de Rodríguez de Mendoza</t>
  </si>
  <si>
    <t>Utcubamba</t>
  </si>
  <si>
    <t>Asuncion</t>
  </si>
  <si>
    <t>Carás</t>
  </si>
  <si>
    <t>Carhuaz</t>
  </si>
  <si>
    <t>Carlos Fermin Fitzcarrald</t>
  </si>
  <si>
    <t>Chimbote</t>
  </si>
  <si>
    <t>Coishco</t>
  </si>
  <si>
    <t>Huaraz</t>
  </si>
  <si>
    <t>Huarmey</t>
  </si>
  <si>
    <t>Pomabamba</t>
  </si>
  <si>
    <t>Provincia de Aija</t>
  </si>
  <si>
    <t>Provincia de Antonio Raymondi</t>
  </si>
  <si>
    <t>Provincia de Bolognesi</t>
  </si>
  <si>
    <t>Provincia de Carhuaz</t>
  </si>
  <si>
    <t>Provincia de Casma</t>
  </si>
  <si>
    <t>Provincia de Corongo</t>
  </si>
  <si>
    <t>Provincia de Huaraz</t>
  </si>
  <si>
    <t>Provincia de Huari</t>
  </si>
  <si>
    <t>Provincia de Huarmey</t>
  </si>
  <si>
    <t>Provincia de Huaylas</t>
  </si>
  <si>
    <t>Provincia de Mariscal Luzuriaga</t>
  </si>
  <si>
    <t>Provincia de Pallasca</t>
  </si>
  <si>
    <t>Provincia de Pomabamba</t>
  </si>
  <si>
    <t>Provincia de Recuay</t>
  </si>
  <si>
    <t>Provincia de Santa</t>
  </si>
  <si>
    <t>Provincia de Sihuas</t>
  </si>
  <si>
    <t>Provincia de Yungay</t>
  </si>
  <si>
    <t>Puerto Santa</t>
  </si>
  <si>
    <t>Yauya</t>
  </si>
  <si>
    <t>Abancay</t>
  </si>
  <si>
    <t>Andahuaylas</t>
  </si>
  <si>
    <t>Provincia de Abancay</t>
  </si>
  <si>
    <t>Provincia de Andahuaylas</t>
  </si>
  <si>
    <t>Provincia de Antabamba</t>
  </si>
  <si>
    <t>Provincia de Aymaraes</t>
  </si>
  <si>
    <t>Provincia de Cotabambas</t>
  </si>
  <si>
    <t>Provincia de Grau</t>
  </si>
  <si>
    <t>Talavera</t>
  </si>
  <si>
    <t>Acarí</t>
  </si>
  <si>
    <t>Arequipa</t>
  </si>
  <si>
    <t>Camaná</t>
  </si>
  <si>
    <t>Ccolo</t>
  </si>
  <si>
    <t>Chivay</t>
  </si>
  <si>
    <t>Cocachacra</t>
  </si>
  <si>
    <t>Cotahuasi</t>
  </si>
  <si>
    <t>Huarancante</t>
  </si>
  <si>
    <t>Huarichancara</t>
  </si>
  <si>
    <t>Jatun Orcochiri</t>
  </si>
  <si>
    <t>Jayune</t>
  </si>
  <si>
    <t>Llongasora</t>
  </si>
  <si>
    <t>Lluta</t>
  </si>
  <si>
    <t>Mollendo</t>
  </si>
  <si>
    <t>Orcopampa</t>
  </si>
  <si>
    <t>Provincia de Arequipa</t>
  </si>
  <si>
    <t>Provincia de Camaná</t>
  </si>
  <si>
    <t>Provincia de Caravelí</t>
  </si>
  <si>
    <t>Provincia de Castilla</t>
  </si>
  <si>
    <t>Provincia de Caylloma</t>
  </si>
  <si>
    <t>Provincia de Condesuyos</t>
  </si>
  <si>
    <t>Provincia de Islay</t>
  </si>
  <si>
    <t>Provincia de La Unión</t>
  </si>
  <si>
    <t>Pucara</t>
  </si>
  <si>
    <t>Punta de Bombón</t>
  </si>
  <si>
    <t>Vizcachane</t>
  </si>
  <si>
    <t>Yura</t>
  </si>
  <si>
    <t>Ayacucho</t>
  </si>
  <si>
    <t>Ayna</t>
  </si>
  <si>
    <t>Coracora</t>
  </si>
  <si>
    <t>Huanta</t>
  </si>
  <si>
    <t>Paucar Del Sara Sara</t>
  </si>
  <si>
    <t>Provincia de Cangallo</t>
  </si>
  <si>
    <t>Provincia de Huamanga</t>
  </si>
  <si>
    <t>Provincia de Huanca Sancos</t>
  </si>
  <si>
    <t>Provincia de Huanta</t>
  </si>
  <si>
    <t>Provincia de La Mar</t>
  </si>
  <si>
    <t>Provincia de Lucanas</t>
  </si>
  <si>
    <t>Provincia de Parinacochas</t>
  </si>
  <si>
    <t>Provincia de Sucre</t>
  </si>
  <si>
    <t>Provincia de Víctor Fajardo</t>
  </si>
  <si>
    <t>Provincia de Vilcas Huamán</t>
  </si>
  <si>
    <t>Puquio</t>
  </si>
  <si>
    <t>Tambo</t>
  </si>
  <si>
    <t>Bambamarca</t>
  </si>
  <si>
    <t>Cajabamba</t>
  </si>
  <si>
    <t>Celendín</t>
  </si>
  <si>
    <t>Chota</t>
  </si>
  <si>
    <t>Jaén</t>
  </si>
  <si>
    <t>Provincia de Cajabamba</t>
  </si>
  <si>
    <t>Provincia de Cajamarca</t>
  </si>
  <si>
    <t>Provincia de Celendín</t>
  </si>
  <si>
    <t>Provincia de Chota</t>
  </si>
  <si>
    <t>Provincia de Contumazá</t>
  </si>
  <si>
    <t>Provincia de Cutervo</t>
  </si>
  <si>
    <t>Provincia de Hualgayoc</t>
  </si>
  <si>
    <t>Provincia de Jaén</t>
  </si>
  <si>
    <t>Provincia de San Ignacio</t>
  </si>
  <si>
    <t>Provincia de San Miguel</t>
  </si>
  <si>
    <t>Provincia de Santa Cruz</t>
  </si>
  <si>
    <t>Callao</t>
  </si>
  <si>
    <t>Cahuanuyo</t>
  </si>
  <si>
    <t>Calca</t>
  </si>
  <si>
    <t>Callanca</t>
  </si>
  <si>
    <t>Ccaquiracunca</t>
  </si>
  <si>
    <t>Ccuntuma</t>
  </si>
  <si>
    <t>Checacupe</t>
  </si>
  <si>
    <t>Checca</t>
  </si>
  <si>
    <t>Chignayhua</t>
  </si>
  <si>
    <t>Chinchero</t>
  </si>
  <si>
    <t>Combapata</t>
  </si>
  <si>
    <t>Conchopata</t>
  </si>
  <si>
    <t>Cullcuyre</t>
  </si>
  <si>
    <t>Cusco</t>
  </si>
  <si>
    <t>Huayna Alcalde</t>
  </si>
  <si>
    <t>Jayobamba</t>
  </si>
  <si>
    <t>Langui</t>
  </si>
  <si>
    <t>Layo</t>
  </si>
  <si>
    <t>Lima Pampa</t>
  </si>
  <si>
    <t>Maranganí</t>
  </si>
  <si>
    <t>Maras</t>
  </si>
  <si>
    <t>Mosoc Cancha</t>
  </si>
  <si>
    <t>Mosoc Llacta</t>
  </si>
  <si>
    <t>Ollantaytambo</t>
  </si>
  <si>
    <t>Oropesa</t>
  </si>
  <si>
    <t>Pampamarca</t>
  </si>
  <si>
    <t>Pangoa</t>
  </si>
  <si>
    <t>Paucartambo</t>
  </si>
  <si>
    <t>Pisac</t>
  </si>
  <si>
    <t>Provincia de Acomayo</t>
  </si>
  <si>
    <t>Provincia de Anta</t>
  </si>
  <si>
    <t>Provincia de Calca</t>
  </si>
  <si>
    <t>Provincia de Canas</t>
  </si>
  <si>
    <t>Provincia de Canchis</t>
  </si>
  <si>
    <t>Provincia de Chumbivilcas</t>
  </si>
  <si>
    <t>Provincia de Cusco</t>
  </si>
  <si>
    <t>Provincia de Espinar</t>
  </si>
  <si>
    <t>Provincia de La Convención</t>
  </si>
  <si>
    <t>Provincia de Paruro</t>
  </si>
  <si>
    <t>Provincia de Paucartambo</t>
  </si>
  <si>
    <t>Provincia de Quispicanchis</t>
  </si>
  <si>
    <t>Provincia de Urubamba</t>
  </si>
  <si>
    <t>Qquea</t>
  </si>
  <si>
    <t>Queromarca</t>
  </si>
  <si>
    <t>Sicuani</t>
  </si>
  <si>
    <t>Tinta</t>
  </si>
  <si>
    <t>Tungasuca</t>
  </si>
  <si>
    <t>Urcos</t>
  </si>
  <si>
    <t>Urubamba</t>
  </si>
  <si>
    <t>Yanaoca</t>
  </si>
  <si>
    <t>Huancavelica</t>
  </si>
  <si>
    <t>Huaytara</t>
  </si>
  <si>
    <t>Pampas</t>
  </si>
  <si>
    <t>Provincia de Acobamba</t>
  </si>
  <si>
    <t>Provincia de Angaraes</t>
  </si>
  <si>
    <t>Provincia de Castrovirreyna</t>
  </si>
  <si>
    <t>Provincia de Churcampa</t>
  </si>
  <si>
    <t>Provincia de Huancavelica</t>
  </si>
  <si>
    <t>Provincia de Tayacaja</t>
  </si>
  <si>
    <t>Ambo</t>
  </si>
  <si>
    <t>Huacaybamba</t>
  </si>
  <si>
    <t>Huánuco</t>
  </si>
  <si>
    <t>Lauricocha</t>
  </si>
  <si>
    <t>Llata</t>
  </si>
  <si>
    <t>Provincia de Ambo</t>
  </si>
  <si>
    <t>Provincia de Dos de Mayo</t>
  </si>
  <si>
    <t>Provincia de Huamalíes</t>
  </si>
  <si>
    <t>Provincia de Huánuco</t>
  </si>
  <si>
    <t>Provincia de Leoncio Prado</t>
  </si>
  <si>
    <t>Provincia de Marañón</t>
  </si>
  <si>
    <t>Provincia de Pachitea</t>
  </si>
  <si>
    <t>Puerto Inca</t>
  </si>
  <si>
    <t>San Miguel de Cauri</t>
  </si>
  <si>
    <t>Tingo María</t>
  </si>
  <si>
    <t>Yanacancha</t>
  </si>
  <si>
    <t>Yarowilca</t>
  </si>
  <si>
    <t>Chincha Alta</t>
  </si>
  <si>
    <t>Ica</t>
  </si>
  <si>
    <t>Los Aquijes</t>
  </si>
  <si>
    <t>Minas de Marcona</t>
  </si>
  <si>
    <t>Nazca</t>
  </si>
  <si>
    <t>Palpa</t>
  </si>
  <si>
    <t>Paracas</t>
  </si>
  <si>
    <t>Pisco</t>
  </si>
  <si>
    <t>Provincia de Chincha</t>
  </si>
  <si>
    <t>Provincia de Ica</t>
  </si>
  <si>
    <t>Provincia de Nazca</t>
  </si>
  <si>
    <t>Provincia de Palpa</t>
  </si>
  <si>
    <t>Provincia de Pisco</t>
  </si>
  <si>
    <t>Subtanjalla</t>
  </si>
  <si>
    <t>Villa Tupac Amaru</t>
  </si>
  <si>
    <t>Acolla</t>
  </si>
  <si>
    <t>Carhuamayo</t>
  </si>
  <si>
    <t>Chanchamayo</t>
  </si>
  <si>
    <t>Chupaca</t>
  </si>
  <si>
    <t>Huancayo</t>
  </si>
  <si>
    <t>Huasahuasi</t>
  </si>
  <si>
    <t>Huayucachi</t>
  </si>
  <si>
    <t>La Oroya</t>
  </si>
  <si>
    <t>Mazamari</t>
  </si>
  <si>
    <t>Morococha</t>
  </si>
  <si>
    <t>Orcotuna</t>
  </si>
  <si>
    <t>Perené</t>
  </si>
  <si>
    <t>Pilcomay</t>
  </si>
  <si>
    <t>Provincia de Chupaca</t>
  </si>
  <si>
    <t>Provincia de Concepción</t>
  </si>
  <si>
    <t>Provincia de Huancayo</t>
  </si>
  <si>
    <t>Provincia de Jauja</t>
  </si>
  <si>
    <t>Provincia de Junín</t>
  </si>
  <si>
    <t>Provincia de Satipo</t>
  </si>
  <si>
    <t>Provincia de Tarma</t>
  </si>
  <si>
    <t>Provincia de Yauli</t>
  </si>
  <si>
    <t>San Agustin</t>
  </si>
  <si>
    <t>San Pedro de Cajas</t>
  </si>
  <si>
    <t>Satipo</t>
  </si>
  <si>
    <t>Sicaya</t>
  </si>
  <si>
    <t>Tarma</t>
  </si>
  <si>
    <t>Ascope</t>
  </si>
  <si>
    <t>Cascas</t>
  </si>
  <si>
    <t>Chepen</t>
  </si>
  <si>
    <t>Chicama</t>
  </si>
  <si>
    <t>Chocope</t>
  </si>
  <si>
    <t>Gran Chimu</t>
  </si>
  <si>
    <t>Huamachuco</t>
  </si>
  <si>
    <t>Julcan</t>
  </si>
  <si>
    <t>Laredo</t>
  </si>
  <si>
    <t>Moche</t>
  </si>
  <si>
    <t>Otuzco</t>
  </si>
  <si>
    <t>Pacanga</t>
  </si>
  <si>
    <t>Pacasmayo</t>
  </si>
  <si>
    <t>Paiján</t>
  </si>
  <si>
    <t>Provincia de Bolívar</t>
  </si>
  <si>
    <t>Provincia de Otuzco</t>
  </si>
  <si>
    <t>Provincia de Pacasmayo</t>
  </si>
  <si>
    <t>Provincia de Pataz</t>
  </si>
  <si>
    <t>Provincia de Santiago de Chuco</t>
  </si>
  <si>
    <t>Provincia de Trujillo</t>
  </si>
  <si>
    <t>Quiruvilca</t>
  </si>
  <si>
    <t>Salaverry</t>
  </si>
  <si>
    <t>San Pedro de Lloc</t>
  </si>
  <si>
    <t>Sanchez Carrion</t>
  </si>
  <si>
    <t>Santiago de Cao</t>
  </si>
  <si>
    <t>Santiago de Chuco</t>
  </si>
  <si>
    <t>Viru</t>
  </si>
  <si>
    <t>Chiclayo</t>
  </si>
  <si>
    <t>Chongoyape</t>
  </si>
  <si>
    <t>Eten</t>
  </si>
  <si>
    <t>Ferreñafe</t>
  </si>
  <si>
    <t>Jayanca</t>
  </si>
  <si>
    <t>Lambayeque</t>
  </si>
  <si>
    <t>Mochumí</t>
  </si>
  <si>
    <t>Monsefú</t>
  </si>
  <si>
    <t>Mórrope</t>
  </si>
  <si>
    <t>Motupe</t>
  </si>
  <si>
    <t>Olmos</t>
  </si>
  <si>
    <t>Oyotún</t>
  </si>
  <si>
    <t>Picsi</t>
  </si>
  <si>
    <t>Provincia de Chiclayo</t>
  </si>
  <si>
    <t>Provincia de Ferreñafe</t>
  </si>
  <si>
    <t>Provincia de Lambayeque</t>
  </si>
  <si>
    <t>Reque</t>
  </si>
  <si>
    <t>Saña</t>
  </si>
  <si>
    <t>Túcume</t>
  </si>
  <si>
    <t>Asentamiento Humano Nicolas de Pierola</t>
  </si>
  <si>
    <t>Barranca</t>
  </si>
  <si>
    <t>Caleta de Carquín</t>
  </si>
  <si>
    <t>Chancay</t>
  </si>
  <si>
    <t>Chilca</t>
  </si>
  <si>
    <t>Chosica</t>
  </si>
  <si>
    <t>Huacho</t>
  </si>
  <si>
    <t>Hualmay</t>
  </si>
  <si>
    <t>Huaral</t>
  </si>
  <si>
    <t>Huaura</t>
  </si>
  <si>
    <t>Imperial</t>
  </si>
  <si>
    <t>Mala</t>
  </si>
  <si>
    <t>Matucana</t>
  </si>
  <si>
    <t>Nuevo Imperial</t>
  </si>
  <si>
    <t>Oyon</t>
  </si>
  <si>
    <t>Paramonga</t>
  </si>
  <si>
    <t>Pativilca</t>
  </si>
  <si>
    <t>Provincia de Cajatambo</t>
  </si>
  <si>
    <t>Provincia de Cañete</t>
  </si>
  <si>
    <t>Provincia de Canta</t>
  </si>
  <si>
    <t>Provincia de Huaral</t>
  </si>
  <si>
    <t>Provincia de Huarochirí</t>
  </si>
  <si>
    <t>Provincia de Yauyos</t>
  </si>
  <si>
    <t>Puerto Supe</t>
  </si>
  <si>
    <t>Quilmaná</t>
  </si>
  <si>
    <t>Ricardo Palma</t>
  </si>
  <si>
    <t>San Vicente de Cañete</t>
  </si>
  <si>
    <t>Santiago de Surco</t>
  </si>
  <si>
    <t>Sayán</t>
  </si>
  <si>
    <t>Supe</t>
  </si>
  <si>
    <t>Urb. Santo Domingo</t>
  </si>
  <si>
    <t>Végueta</t>
  </si>
  <si>
    <t>Andoas</t>
  </si>
  <si>
    <t>Borja</t>
  </si>
  <si>
    <t>Caballococha</t>
  </si>
  <si>
    <t>Cape Pantoja</t>
  </si>
  <si>
    <t>Iquitos</t>
  </si>
  <si>
    <t>Jeberos</t>
  </si>
  <si>
    <t>Jenaro Herrera</t>
  </si>
  <si>
    <t>Lagunas</t>
  </si>
  <si>
    <t>Nauta</t>
  </si>
  <si>
    <t>Punchana</t>
  </si>
  <si>
    <t>Requena</t>
  </si>
  <si>
    <t>San Antonio del Estrecho</t>
  </si>
  <si>
    <t>Tamshiyacu</t>
  </si>
  <si>
    <t>Yurimaguas</t>
  </si>
  <si>
    <t>Iberia</t>
  </si>
  <si>
    <t>Provincia de Manú</t>
  </si>
  <si>
    <t>Provincia de Tahuamanú</t>
  </si>
  <si>
    <t>Provincia de Tambopata</t>
  </si>
  <si>
    <t>Puerto Maldonado</t>
  </si>
  <si>
    <t>Salvación</t>
  </si>
  <si>
    <t>Tambopata</t>
  </si>
  <si>
    <t>Ilo</t>
  </si>
  <si>
    <t>Moquegua</t>
  </si>
  <si>
    <t>Pacocha</t>
  </si>
  <si>
    <t>Provincia de General Sánchez Cerro</t>
  </si>
  <si>
    <t>Provincia de Ilo</t>
  </si>
  <si>
    <t>Provincia de Mariscal Nieto</t>
  </si>
  <si>
    <t>Torata</t>
  </si>
  <si>
    <t>Cerro de Pasco</t>
  </si>
  <si>
    <t>Chaupimarca</t>
  </si>
  <si>
    <t>Oxapampa</t>
  </si>
  <si>
    <t>Provincia de Daniel Carrión</t>
  </si>
  <si>
    <t>Provincia de Oxapampa</t>
  </si>
  <si>
    <t>Provincia de Pasco</t>
  </si>
  <si>
    <t>Tinyahuarco</t>
  </si>
  <si>
    <t>Ayabaca</t>
  </si>
  <si>
    <t>Catacaos</t>
  </si>
  <si>
    <t>Chulucanas</t>
  </si>
  <si>
    <t>Huancabamba</t>
  </si>
  <si>
    <t>La Breita</t>
  </si>
  <si>
    <t>La Huaca</t>
  </si>
  <si>
    <t>Máncora</t>
  </si>
  <si>
    <t>Marcavelica</t>
  </si>
  <si>
    <t>Morropon</t>
  </si>
  <si>
    <t>Paita</t>
  </si>
  <si>
    <t>Piura</t>
  </si>
  <si>
    <t>Provincia de Ayabaca</t>
  </si>
  <si>
    <t>Provincia de Huancabamba</t>
  </si>
  <si>
    <t>Provincia de Paita</t>
  </si>
  <si>
    <t>Provincia de Piura</t>
  </si>
  <si>
    <t>Provincia de Sullana</t>
  </si>
  <si>
    <t>Provincia de Talara</t>
  </si>
  <si>
    <t>Querecotillo</t>
  </si>
  <si>
    <t>Salinera Colán</t>
  </si>
  <si>
    <t>Sechura</t>
  </si>
  <si>
    <t>Sullana</t>
  </si>
  <si>
    <t>Talara</t>
  </si>
  <si>
    <t>Tambo Grande</t>
  </si>
  <si>
    <t>Vice</t>
  </si>
  <si>
    <t>Atuncolla</t>
  </si>
  <si>
    <t>Ayaviri</t>
  </si>
  <si>
    <t>Azángaro</t>
  </si>
  <si>
    <t>Desaguadero</t>
  </si>
  <si>
    <t>El Collao</t>
  </si>
  <si>
    <t>Hacienda Huancane</t>
  </si>
  <si>
    <t>Ilave</t>
  </si>
  <si>
    <t>Juli</t>
  </si>
  <si>
    <t>Juliaca</t>
  </si>
  <si>
    <t>Macusani</t>
  </si>
  <si>
    <t>Provincia de Azángaro</t>
  </si>
  <si>
    <t>Provincia de Carabaya</t>
  </si>
  <si>
    <t>Provincia de Chucuito</t>
  </si>
  <si>
    <t>Provincia de Huancané</t>
  </si>
  <si>
    <t>Provincia de Lampa</t>
  </si>
  <si>
    <t>Provincia de Melgar</t>
  </si>
  <si>
    <t>Provincia de Puno</t>
  </si>
  <si>
    <t>Provincia de Sandia</t>
  </si>
  <si>
    <t>Puno</t>
  </si>
  <si>
    <t>San Antonio De Putina</t>
  </si>
  <si>
    <t>San Roman</t>
  </si>
  <si>
    <t>Taquile</t>
  </si>
  <si>
    <t>Yunguyo</t>
  </si>
  <si>
    <t>Chazuta</t>
  </si>
  <si>
    <t>Huicungo</t>
  </si>
  <si>
    <t>Jepelacio</t>
  </si>
  <si>
    <t>Juanjuí</t>
  </si>
  <si>
    <t>Lamas</t>
  </si>
  <si>
    <t>Moyobamba</t>
  </si>
  <si>
    <t>Picota</t>
  </si>
  <si>
    <t>Provincia de Huallaga</t>
  </si>
  <si>
    <t>Provincia de Lamas</t>
  </si>
  <si>
    <t>Provincia de Mariscal Cáceres</t>
  </si>
  <si>
    <t>Provincia de Moyobamba</t>
  </si>
  <si>
    <t>Provincia de Rioja</t>
  </si>
  <si>
    <t>Provincia de San Martín</t>
  </si>
  <si>
    <t>Rioja</t>
  </si>
  <si>
    <t>Saposoa</t>
  </si>
  <si>
    <t>Sisa</t>
  </si>
  <si>
    <t>Soritor</t>
  </si>
  <si>
    <t>Tabalosos</t>
  </si>
  <si>
    <t>Tarapoto</t>
  </si>
  <si>
    <t>Tocache</t>
  </si>
  <si>
    <t>Uchiza</t>
  </si>
  <si>
    <t>Calana</t>
  </si>
  <si>
    <t>Candarave</t>
  </si>
  <si>
    <t>Chipispaya</t>
  </si>
  <si>
    <t>Chuquitira</t>
  </si>
  <si>
    <t>Ilabaya</t>
  </si>
  <si>
    <t>Jorge Basadre</t>
  </si>
  <si>
    <t>Provincia de Tacna</t>
  </si>
  <si>
    <t>Provincia de Tarata</t>
  </si>
  <si>
    <t>Pujocucho</t>
  </si>
  <si>
    <t>Quilahuani</t>
  </si>
  <si>
    <t>Tacna</t>
  </si>
  <si>
    <t>Aguas Verdes</t>
  </si>
  <si>
    <t>Papayal</t>
  </si>
  <si>
    <t>Provincia de Contralmirante Villar</t>
  </si>
  <si>
    <t>Provincia de Tumbes</t>
  </si>
  <si>
    <t>Provincia de Zarumilla</t>
  </si>
  <si>
    <t>Tumbes</t>
  </si>
  <si>
    <t>Zarumilla</t>
  </si>
  <si>
    <t>Zorritos</t>
  </si>
  <si>
    <t>Campoverde</t>
  </si>
  <si>
    <t>Padre Abad</t>
  </si>
  <si>
    <t>Provincia de Coronel Portillo</t>
  </si>
  <si>
    <t>Pucallpa</t>
  </si>
  <si>
    <t>Purus</t>
  </si>
  <si>
    <t>Adams</t>
  </si>
  <si>
    <t>Agno</t>
  </si>
  <si>
    <t>Agoo</t>
  </si>
  <si>
    <t>Aguilar</t>
  </si>
  <si>
    <t>Alac</t>
  </si>
  <si>
    <t>Alaminos</t>
  </si>
  <si>
    <t>Alcala</t>
  </si>
  <si>
    <t>Alilem</t>
  </si>
  <si>
    <t>Allangigan Primero</t>
  </si>
  <si>
    <t>Aloleng</t>
  </si>
  <si>
    <t>Amagbagan</t>
  </si>
  <si>
    <t>Anambongan</t>
  </si>
  <si>
    <t>Angatel</t>
  </si>
  <si>
    <t>Anulid</t>
  </si>
  <si>
    <t>Aringay</t>
  </si>
  <si>
    <t>Asingan</t>
  </si>
  <si>
    <t>Baay</t>
  </si>
  <si>
    <t>Bacag</t>
  </si>
  <si>
    <t>Bacarra</t>
  </si>
  <si>
    <t>Bacnar</t>
  </si>
  <si>
    <t>Bacnotan</t>
  </si>
  <si>
    <t>Bactad Proper</t>
  </si>
  <si>
    <t>Bacundao Weste</t>
  </si>
  <si>
    <t>Badoc</t>
  </si>
  <si>
    <t>Bagulin</t>
  </si>
  <si>
    <t>Bail</t>
  </si>
  <si>
    <t>Balaoan</t>
  </si>
  <si>
    <t>Balingasay</t>
  </si>
  <si>
    <t>Balingueo</t>
  </si>
  <si>
    <t>Balogo</t>
  </si>
  <si>
    <t>Balungao</t>
  </si>
  <si>
    <t>Baluyot</t>
  </si>
  <si>
    <t>Banayoyo</t>
  </si>
  <si>
    <t>Bangan-Oda</t>
  </si>
  <si>
    <t>Bani</t>
  </si>
  <si>
    <t>Banna</t>
  </si>
  <si>
    <t>Banog Sur</t>
  </si>
  <si>
    <t>Bantay</t>
  </si>
  <si>
    <t>Bantog</t>
  </si>
  <si>
    <t>Barangobong</t>
  </si>
  <si>
    <t>Barong</t>
  </si>
  <si>
    <t>Basing</t>
  </si>
  <si>
    <t>Basista</t>
  </si>
  <si>
    <t>Batac</t>
  </si>
  <si>
    <t>Bataquil</t>
  </si>
  <si>
    <t>Bauang</t>
  </si>
  <si>
    <t>Bautista</t>
  </si>
  <si>
    <t>Bayambang</t>
  </si>
  <si>
    <t>Bayaoas</t>
  </si>
  <si>
    <t>Bical Norte</t>
  </si>
  <si>
    <t>Bil-Loca</t>
  </si>
  <si>
    <t>Binabalian</t>
  </si>
  <si>
    <t>Binalonan</t>
  </si>
  <si>
    <t>Binday</t>
  </si>
  <si>
    <t>Binmaley</t>
  </si>
  <si>
    <t>Bobonan</t>
  </si>
  <si>
    <t>Bogtong</t>
  </si>
  <si>
    <t>Bolaoit</t>
  </si>
  <si>
    <t>Bolinao</t>
  </si>
  <si>
    <t>Bolingit</t>
  </si>
  <si>
    <t>Bolo</t>
  </si>
  <si>
    <t>Boñgalon</t>
  </si>
  <si>
    <t>Botao</t>
  </si>
  <si>
    <t>Bued</t>
  </si>
  <si>
    <t>Buenlag</t>
  </si>
  <si>
    <t>Bugallon</t>
  </si>
  <si>
    <t>Bulog</t>
  </si>
  <si>
    <t>Butubut Norte</t>
  </si>
  <si>
    <t>Caabiangan</t>
  </si>
  <si>
    <t>Caba</t>
  </si>
  <si>
    <t>Cabalaoangan</t>
  </si>
  <si>
    <t>Cabalitian</t>
  </si>
  <si>
    <t>Cabittaogan</t>
  </si>
  <si>
    <t>Cabugao</t>
  </si>
  <si>
    <t>Cabungan</t>
  </si>
  <si>
    <t>Calasiao</t>
  </si>
  <si>
    <t>Calepaan</t>
  </si>
  <si>
    <t>Callaguip</t>
  </si>
  <si>
    <t>Calomboyan</t>
  </si>
  <si>
    <t>Calongbuyan</t>
  </si>
  <si>
    <t>Calsib</t>
  </si>
  <si>
    <t>Camaley</t>
  </si>
  <si>
    <t>Canan Norte</t>
  </si>
  <si>
    <t>Canaoalan</t>
  </si>
  <si>
    <t>Candon</t>
  </si>
  <si>
    <t>Cantoria</t>
  </si>
  <si>
    <t>Caoayan</t>
  </si>
  <si>
    <t>Capandanan</t>
  </si>
  <si>
    <t>Capulaan</t>
  </si>
  <si>
    <t>Caramutan</t>
  </si>
  <si>
    <t>Carasi</t>
  </si>
  <si>
    <t>Caronoan West</t>
  </si>
  <si>
    <t>Carot</t>
  </si>
  <si>
    <t>Carriedo</t>
  </si>
  <si>
    <t>Carusucan</t>
  </si>
  <si>
    <t>Caterman</t>
  </si>
  <si>
    <t>Cato</t>
  </si>
  <si>
    <t>Catuday</t>
  </si>
  <si>
    <t>Cayanga</t>
  </si>
  <si>
    <t>Cayungnan</t>
  </si>
  <si>
    <t>City of Batac</t>
  </si>
  <si>
    <t>City of Candon</t>
  </si>
  <si>
    <t>City of Urdaneta</t>
  </si>
  <si>
    <t>City of Vigan</t>
  </si>
  <si>
    <t>Comillas Norte</t>
  </si>
  <si>
    <t>Corrooy</t>
  </si>
  <si>
    <t>Currimao</t>
  </si>
  <si>
    <t>Dagup</t>
  </si>
  <si>
    <t>Dagupan</t>
  </si>
  <si>
    <t>Damortis</t>
  </si>
  <si>
    <t>Darapidap</t>
  </si>
  <si>
    <t>Dasol</t>
  </si>
  <si>
    <t>Davila</t>
  </si>
  <si>
    <t>Diaz</t>
  </si>
  <si>
    <t>Dilan</t>
  </si>
  <si>
    <t>Dingras</t>
  </si>
  <si>
    <t>Domalanoan</t>
  </si>
  <si>
    <t>Domampot</t>
  </si>
  <si>
    <t>Don Pedro</t>
  </si>
  <si>
    <t>Dorongan Punta</t>
  </si>
  <si>
    <t>Doyong</t>
  </si>
  <si>
    <t>Dulig</t>
  </si>
  <si>
    <t>Dumalneg</t>
  </si>
  <si>
    <t>Dumpay</t>
  </si>
  <si>
    <t>Eguia</t>
  </si>
  <si>
    <t>Fuerte</t>
  </si>
  <si>
    <t>Galimuyod</t>
  </si>
  <si>
    <t>Gayaman</t>
  </si>
  <si>
    <t>Gregorio del Pilar</t>
  </si>
  <si>
    <t>Guiling</t>
  </si>
  <si>
    <t>Guiset East</t>
  </si>
  <si>
    <t>Hacienda</t>
  </si>
  <si>
    <t>Halog West</t>
  </si>
  <si>
    <t>Ilioilio</t>
  </si>
  <si>
    <t>Inabaan Sur</t>
  </si>
  <si>
    <t>Infanta</t>
  </si>
  <si>
    <t>Labayug</t>
  </si>
  <si>
    <t>Labney</t>
  </si>
  <si>
    <t>Lagasit</t>
  </si>
  <si>
    <t>Laguit Centro</t>
  </si>
  <si>
    <t>Laoac</t>
  </si>
  <si>
    <t>Laoag</t>
  </si>
  <si>
    <t>Leones East</t>
  </si>
  <si>
    <t>Lepa</t>
  </si>
  <si>
    <t>Libas</t>
  </si>
  <si>
    <t>Lidlidda</t>
  </si>
  <si>
    <t>Lingayen</t>
  </si>
  <si>
    <t>Linmansangan</t>
  </si>
  <si>
    <t>Lloren</t>
  </si>
  <si>
    <t>Lobong</t>
  </si>
  <si>
    <t>Longos</t>
  </si>
  <si>
    <t>Loqueb Este</t>
  </si>
  <si>
    <t>Lucap</t>
  </si>
  <si>
    <t>Lucero</t>
  </si>
  <si>
    <t>Luna</t>
  </si>
  <si>
    <t>Lunec</t>
  </si>
  <si>
    <t>Lungog</t>
  </si>
  <si>
    <t>Lusong</t>
  </si>
  <si>
    <t>Mabilao</t>
  </si>
  <si>
    <t>Mabilbila Sur</t>
  </si>
  <si>
    <t>Mabini</t>
  </si>
  <si>
    <t>Mabusag</t>
  </si>
  <si>
    <t>Macabuboni</t>
  </si>
  <si>
    <t>Macalong</t>
  </si>
  <si>
    <t>Macalva Norte</t>
  </si>
  <si>
    <t>Macayug</t>
  </si>
  <si>
    <t>Magallanes</t>
  </si>
  <si>
    <t>Magsingal</t>
  </si>
  <si>
    <t>Magtaking</t>
  </si>
  <si>
    <t>Malabago</t>
  </si>
  <si>
    <t>Malanay</t>
  </si>
  <si>
    <t>Malasiqui</t>
  </si>
  <si>
    <t>Malawa</t>
  </si>
  <si>
    <t>Malibong East</t>
  </si>
  <si>
    <t>Manaoag</t>
  </si>
  <si>
    <t>Mangaldan</t>
  </si>
  <si>
    <t>Mangatarem</t>
  </si>
  <si>
    <t>Mapandan</t>
  </si>
  <si>
    <t>Mapolopolo</t>
  </si>
  <si>
    <t>Marcos</t>
  </si>
  <si>
    <t>Maticmatic</t>
  </si>
  <si>
    <t>Minien East</t>
  </si>
  <si>
    <t>Nagbacalan</t>
  </si>
  <si>
    <t>Nagbukel</t>
  </si>
  <si>
    <t>Nagsaing</t>
  </si>
  <si>
    <t>Naguelguel</t>
  </si>
  <si>
    <t>Naguilayan</t>
  </si>
  <si>
    <t>Naguilian</t>
  </si>
  <si>
    <t>Nalsian Norte</t>
  </si>
  <si>
    <t>Nama</t>
  </si>
  <si>
    <t>Namboongan</t>
  </si>
  <si>
    <t>Nancalobasaan</t>
  </si>
  <si>
    <t>Narvacan</t>
  </si>
  <si>
    <t>Natividad</t>
  </si>
  <si>
    <t>Navatat</t>
  </si>
  <si>
    <t>Nibaliw Central</t>
  </si>
  <si>
    <t>Nilombot</t>
  </si>
  <si>
    <t>Ninoy</t>
  </si>
  <si>
    <t>Nueva Era</t>
  </si>
  <si>
    <t>Oaqui</t>
  </si>
  <si>
    <t>Olea</t>
  </si>
  <si>
    <t>Padong</t>
  </si>
  <si>
    <t>Pagsanahan Norte</t>
  </si>
  <si>
    <t>Pagudpud</t>
  </si>
  <si>
    <t>Paitan Este</t>
  </si>
  <si>
    <t>Palacpalac</t>
  </si>
  <si>
    <t>Palguyod</t>
  </si>
  <si>
    <t>Panganiban</t>
  </si>
  <si>
    <t>Pangapisan</t>
  </si>
  <si>
    <t>Pangascasan</t>
  </si>
  <si>
    <t>Pangpang</t>
  </si>
  <si>
    <t>Paoay</t>
  </si>
  <si>
    <t>Paringao</t>
  </si>
  <si>
    <t>Parioc Segundo</t>
  </si>
  <si>
    <t>Pasibi West</t>
  </si>
  <si>
    <t>Pasuquin</t>
  </si>
  <si>
    <t>Patayac</t>
  </si>
  <si>
    <t>Patpata Segundo</t>
  </si>
  <si>
    <t>Payocpoc Sur</t>
  </si>
  <si>
    <t>Piddig</t>
  </si>
  <si>
    <t>Pindangan Centro</t>
  </si>
  <si>
    <t>Pinili</t>
  </si>
  <si>
    <t>Pogonsili</t>
  </si>
  <si>
    <t>Polong</t>
  </si>
  <si>
    <t>Polong Norte</t>
  </si>
  <si>
    <t>Pozorrubio</t>
  </si>
  <si>
    <t>Pudoc</t>
  </si>
  <si>
    <t>Pudoc North</t>
  </si>
  <si>
    <t>Puelay</t>
  </si>
  <si>
    <t>Pugo</t>
  </si>
  <si>
    <t>Puro Pinget</t>
  </si>
  <si>
    <t>Quiling</t>
  </si>
  <si>
    <t>Quinarayan</t>
  </si>
  <si>
    <t>Quintong</t>
  </si>
  <si>
    <t>Quirino</t>
  </si>
  <si>
    <t>Ranao</t>
  </si>
  <si>
    <t>Real</t>
  </si>
  <si>
    <t>Rimus</t>
  </si>
  <si>
    <t>Rissing</t>
  </si>
  <si>
    <t>Sablig</t>
  </si>
  <si>
    <t>Sagud-Bahley</t>
  </si>
  <si>
    <t>Sagunto</t>
  </si>
  <si>
    <t>Samon</t>
  </si>
  <si>
    <t>San Emilio</t>
  </si>
  <si>
    <t>San Eugenio</t>
  </si>
  <si>
    <t>San Fabian</t>
  </si>
  <si>
    <t>San Fernando Poblacion</t>
  </si>
  <si>
    <t>San Gabriel First</t>
  </si>
  <si>
    <t>San Pedro Apartado</t>
  </si>
  <si>
    <t>San Quintin</t>
  </si>
  <si>
    <t>Sanlibo</t>
  </si>
  <si>
    <t>Santa</t>
  </si>
  <si>
    <t>Santa Barbara</t>
  </si>
  <si>
    <t>Santol</t>
  </si>
  <si>
    <t>Sarrat</t>
  </si>
  <si>
    <t>Sigay</t>
  </si>
  <si>
    <t>Sinait</t>
  </si>
  <si>
    <t>Sison</t>
  </si>
  <si>
    <t>Solsona</t>
  </si>
  <si>
    <t>Sonquil</t>
  </si>
  <si>
    <t>Sual</t>
  </si>
  <si>
    <t>Subusub</t>
  </si>
  <si>
    <t>Sudipen</t>
  </si>
  <si>
    <t>Sugpon</t>
  </si>
  <si>
    <t>Sumabnit</t>
  </si>
  <si>
    <t>Suso</t>
  </si>
  <si>
    <t>Suyo</t>
  </si>
  <si>
    <t>Tablac</t>
  </si>
  <si>
    <t>Tabug</t>
  </si>
  <si>
    <t>Tagudin</t>
  </si>
  <si>
    <t>Talospatang</t>
  </si>
  <si>
    <t>Taloy</t>
  </si>
  <si>
    <t>Tamorong</t>
  </si>
  <si>
    <t>Tandoc</t>
  </si>
  <si>
    <t>Tanolong</t>
  </si>
  <si>
    <t>Tayug</t>
  </si>
  <si>
    <t>Tebag East</t>
  </si>
  <si>
    <t>Telbang</t>
  </si>
  <si>
    <t>Tiep</t>
  </si>
  <si>
    <t>Toboy</t>
  </si>
  <si>
    <t>Tobuan</t>
  </si>
  <si>
    <t>Tococ East</t>
  </si>
  <si>
    <t>Tocok</t>
  </si>
  <si>
    <t>Tombod</t>
  </si>
  <si>
    <t>Tondol</t>
  </si>
  <si>
    <t>Toritori</t>
  </si>
  <si>
    <t>Tubao</t>
  </si>
  <si>
    <t>Umanday Centro</t>
  </si>
  <si>
    <t>Umingan</t>
  </si>
  <si>
    <t>Unzad</t>
  </si>
  <si>
    <t>Urbiztondo</t>
  </si>
  <si>
    <t>Urdaneta</t>
  </si>
  <si>
    <t>Uyong</t>
  </si>
  <si>
    <t>Vigan</t>
  </si>
  <si>
    <t>Villasis</t>
  </si>
  <si>
    <t>Vintar</t>
  </si>
  <si>
    <t>Abut</t>
  </si>
  <si>
    <t>Accusilian</t>
  </si>
  <si>
    <t>Afusing Centro</t>
  </si>
  <si>
    <t>Aglipay</t>
  </si>
  <si>
    <t>Alabug</t>
  </si>
  <si>
    <t>Alannay</t>
  </si>
  <si>
    <t>Alfonso Castañeda</t>
  </si>
  <si>
    <t>Alicia</t>
  </si>
  <si>
    <t>Allacapan</t>
  </si>
  <si>
    <t>Almaguer North</t>
  </si>
  <si>
    <t>Ambaguio</t>
  </si>
  <si>
    <t>Amulung</t>
  </si>
  <si>
    <t>Angadanan</t>
  </si>
  <si>
    <t>Antagan Segunda</t>
  </si>
  <si>
    <t>Aparri</t>
  </si>
  <si>
    <t>Aritao</t>
  </si>
  <si>
    <t>Atulayan</t>
  </si>
  <si>
    <t>Awallan</t>
  </si>
  <si>
    <t>Bacnor East</t>
  </si>
  <si>
    <t>Bagabag</t>
  </si>
  <si>
    <t>Baggabag B</t>
  </si>
  <si>
    <t>Baggao</t>
  </si>
  <si>
    <t>Bagong Tanza</t>
  </si>
  <si>
    <t>Bagu</t>
  </si>
  <si>
    <t>Bagumbayan</t>
  </si>
  <si>
    <t>Ballesteros</t>
  </si>
  <si>
    <t>Bambang</t>
  </si>
  <si>
    <t>Bangad</t>
  </si>
  <si>
    <t>Banganan</t>
  </si>
  <si>
    <t>Banquero</t>
  </si>
  <si>
    <t>Barucboc Norte</t>
  </si>
  <si>
    <t>Basco</t>
  </si>
  <si>
    <t>Batal</t>
  </si>
  <si>
    <t>Battung</t>
  </si>
  <si>
    <t>Bauan</t>
  </si>
  <si>
    <t>Bayombong</t>
  </si>
  <si>
    <t>Belance</t>
  </si>
  <si>
    <t>Benito Soliven</t>
  </si>
  <si>
    <t>Binalan</t>
  </si>
  <si>
    <t>Binguang</t>
  </si>
  <si>
    <t>Bintawan</t>
  </si>
  <si>
    <t>Bitag Grande</t>
  </si>
  <si>
    <t>Bone South</t>
  </si>
  <si>
    <t>Buguey</t>
  </si>
  <si>
    <t>Buliwao</t>
  </si>
  <si>
    <t>Bulu</t>
  </si>
  <si>
    <t>Busilak</t>
  </si>
  <si>
    <t>Cabagan</t>
  </si>
  <si>
    <t>Cabannungan Second</t>
  </si>
  <si>
    <t>Cabaritan East</t>
  </si>
  <si>
    <t>Cabarroguis</t>
  </si>
  <si>
    <t>Cabatuan</t>
  </si>
  <si>
    <t>Cabiraoan</t>
  </si>
  <si>
    <t>Calamagui East</t>
  </si>
  <si>
    <t>Calantac</t>
  </si>
  <si>
    <t>Calaoagan</t>
  </si>
  <si>
    <t>Calayan</t>
  </si>
  <si>
    <t>Calinaoan Malasin</t>
  </si>
  <si>
    <t>Calog Norte</t>
  </si>
  <si>
    <t>Camalaniugan</t>
  </si>
  <si>
    <t>Capissayan Sur</t>
  </si>
  <si>
    <t>Carig</t>
  </si>
  <si>
    <t>Casambalangan</t>
  </si>
  <si>
    <t>Catayauan</t>
  </si>
  <si>
    <t>Cauayan</t>
  </si>
  <si>
    <t>Claveria</t>
  </si>
  <si>
    <t>Cullalabo del Sur</t>
  </si>
  <si>
    <t>Dalaoig</t>
  </si>
  <si>
    <t>Daragutan</t>
  </si>
  <si>
    <t>Dassun</t>
  </si>
  <si>
    <t>Delfin Albano</t>
  </si>
  <si>
    <t>Diadi</t>
  </si>
  <si>
    <t>Dibuluan</t>
  </si>
  <si>
    <t>Dicabisagan</t>
  </si>
  <si>
    <t>Dicamay</t>
  </si>
  <si>
    <t>Diffun</t>
  </si>
  <si>
    <t>Dinapigui</t>
  </si>
  <si>
    <t>Divilican</t>
  </si>
  <si>
    <t>Divisoria</t>
  </si>
  <si>
    <t>Dodan</t>
  </si>
  <si>
    <t>Dumabato</t>
  </si>
  <si>
    <t>Dupax del Norte</t>
  </si>
  <si>
    <t>Dupax del Sur</t>
  </si>
  <si>
    <t>Echague (town)</t>
  </si>
  <si>
    <t>Enrile</t>
  </si>
  <si>
    <t>Esperanza East</t>
  </si>
  <si>
    <t>Estefania</t>
  </si>
  <si>
    <t>Furao</t>
  </si>
  <si>
    <t>Gadu</t>
  </si>
  <si>
    <t>Gammad</t>
  </si>
  <si>
    <t>Gamu</t>
  </si>
  <si>
    <t>Ganapi</t>
  </si>
  <si>
    <t>Gappal</t>
  </si>
  <si>
    <t>Gattaran</t>
  </si>
  <si>
    <t>Guiddam</t>
  </si>
  <si>
    <t>Ibung</t>
  </si>
  <si>
    <t>Iguig</t>
  </si>
  <si>
    <t>Ilagan</t>
  </si>
  <si>
    <t>Ineangan</t>
  </si>
  <si>
    <t>Itbayat</t>
  </si>
  <si>
    <t>Ivana</t>
  </si>
  <si>
    <t>Jones</t>
  </si>
  <si>
    <t>Kasibu</t>
  </si>
  <si>
    <t>Kayapa</t>
  </si>
  <si>
    <t>Lal-lo</t>
  </si>
  <si>
    <t>Lallayug</t>
  </si>
  <si>
    <t>Lanna</t>
  </si>
  <si>
    <t>Lapi</t>
  </si>
  <si>
    <t>Larion Alto</t>
  </si>
  <si>
    <t>Lasam</t>
  </si>
  <si>
    <t>Lucban</t>
  </si>
  <si>
    <t>Mabasa</t>
  </si>
  <si>
    <t>Mabuttal East</t>
  </si>
  <si>
    <t>Maconacon</t>
  </si>
  <si>
    <t>Maddarulug Norte</t>
  </si>
  <si>
    <t>Maddela</t>
  </si>
  <si>
    <t>Magalalag</t>
  </si>
  <si>
    <t>Maguilling</t>
  </si>
  <si>
    <t>Mahatao</t>
  </si>
  <si>
    <t>Malasin</t>
  </si>
  <si>
    <t>Mallig</t>
  </si>
  <si>
    <t>Maluno Sur</t>
  </si>
  <si>
    <t>Manaring</t>
  </si>
  <si>
    <t>Masaya Sur</t>
  </si>
  <si>
    <t>Masipi West</t>
  </si>
  <si>
    <t>Maxingal</t>
  </si>
  <si>
    <t>Minallo</t>
  </si>
  <si>
    <t>Minanga Norte</t>
  </si>
  <si>
    <t>Minante Segundo</t>
  </si>
  <si>
    <t>Minuri</t>
  </si>
  <si>
    <t>Mozzozzin Sur</t>
  </si>
  <si>
    <t>Mungo</t>
  </si>
  <si>
    <t>Municipality of Delfin Albano</t>
  </si>
  <si>
    <t>Muñoz East</t>
  </si>
  <si>
    <t>Nabannagan West</t>
  </si>
  <si>
    <t>Nagrumbuan</t>
  </si>
  <si>
    <t>Nagtipunan</t>
  </si>
  <si>
    <t>Namuac</t>
  </si>
  <si>
    <t>Nattapian</t>
  </si>
  <si>
    <t>Paddaya</t>
  </si>
  <si>
    <t>Palagao Norte</t>
  </si>
  <si>
    <t>Palanan</t>
  </si>
  <si>
    <t>Pangal Sur</t>
  </si>
  <si>
    <t>Pata</t>
  </si>
  <si>
    <t>Pattao</t>
  </si>
  <si>
    <t>Peñablanca</t>
  </si>
  <si>
    <t>Piat</t>
  </si>
  <si>
    <t>Pinoma</t>
  </si>
  <si>
    <t>Quezon</t>
  </si>
  <si>
    <t>Quibal</t>
  </si>
  <si>
    <t>Ragan Norte</t>
  </si>
  <si>
    <t>Ramon (municipal capital)</t>
  </si>
  <si>
    <t>Ramos West</t>
  </si>
  <si>
    <t>Reina Mercedes</t>
  </si>
  <si>
    <t>Rizal</t>
  </si>
  <si>
    <t>Roxas</t>
  </si>
  <si>
    <t>Sabtang</t>
  </si>
  <si>
    <t>Saguday</t>
  </si>
  <si>
    <t>Salinungan Proper</t>
  </si>
  <si>
    <t>San Guillermo</t>
  </si>
  <si>
    <t>San Jose</t>
  </si>
  <si>
    <t>San Mariano</t>
  </si>
  <si>
    <t>Sanchez Mira</t>
  </si>
  <si>
    <t>Sandiat Centro</t>
  </si>
  <si>
    <t>Santa Praxedes</t>
  </si>
  <si>
    <t>Santo Niño</t>
  </si>
  <si>
    <t>Siempre Viva</t>
  </si>
  <si>
    <t>Sillawit</t>
  </si>
  <si>
    <t>Simanu Sur</t>
  </si>
  <si>
    <t>Simimbaan</t>
  </si>
  <si>
    <t>Sinamar</t>
  </si>
  <si>
    <t>Sindon</t>
  </si>
  <si>
    <t>Solana</t>
  </si>
  <si>
    <t>Soyung</t>
  </si>
  <si>
    <t>Taguing</t>
  </si>
  <si>
    <t>Tapel</t>
  </si>
  <si>
    <t>Tuao</t>
  </si>
  <si>
    <t>Tuguegarao</t>
  </si>
  <si>
    <t>Tuguegarao City</t>
  </si>
  <si>
    <t>Tumauini</t>
  </si>
  <si>
    <t>Tupang</t>
  </si>
  <si>
    <t>Uddiawan</t>
  </si>
  <si>
    <t>Ugac Sur</t>
  </si>
  <si>
    <t>Ugad</t>
  </si>
  <si>
    <t>Upi</t>
  </si>
  <si>
    <t>Uyugan</t>
  </si>
  <si>
    <t>Villaverde</t>
  </si>
  <si>
    <t>Yeban Norte</t>
  </si>
  <si>
    <t>Acli</t>
  </si>
  <si>
    <t>Agbannawag</t>
  </si>
  <si>
    <t>Akle</t>
  </si>
  <si>
    <t>Aliaga</t>
  </si>
  <si>
    <t>Alua</t>
  </si>
  <si>
    <t>Amacalan</t>
  </si>
  <si>
    <t>Amucao</t>
  </si>
  <si>
    <t>Amuñgan</t>
  </si>
  <si>
    <t>Anao</t>
  </si>
  <si>
    <t>Angat</t>
  </si>
  <si>
    <t>Angeles</t>
  </si>
  <si>
    <t>Antipolo</t>
  </si>
  <si>
    <t>Apalit</t>
  </si>
  <si>
    <t>Arayat</t>
  </si>
  <si>
    <t>Arminia</t>
  </si>
  <si>
    <t>Bacabac</t>
  </si>
  <si>
    <t>Bacolor</t>
  </si>
  <si>
    <t>Bacsay</t>
  </si>
  <si>
    <t>Bagac</t>
  </si>
  <si>
    <t>Bagong Barrio</t>
  </si>
  <si>
    <t>Bagong-Sikat</t>
  </si>
  <si>
    <t>Bahay Pare</t>
  </si>
  <si>
    <t>Bakulong</t>
  </si>
  <si>
    <t>Balagtas</t>
  </si>
  <si>
    <t>Balanga</t>
  </si>
  <si>
    <t>Balaoang</t>
  </si>
  <si>
    <t>Balas</t>
  </si>
  <si>
    <t>Balasing</t>
  </si>
  <si>
    <t>Balayang</t>
  </si>
  <si>
    <t>Baler</t>
  </si>
  <si>
    <t>Balingcanaway</t>
  </si>
  <si>
    <t>Balite</t>
  </si>
  <si>
    <t>Baliuag</t>
  </si>
  <si>
    <t>Baloc</t>
  </si>
  <si>
    <t>Baloy</t>
  </si>
  <si>
    <t>Balsic</t>
  </si>
  <si>
    <t>Balucuc</t>
  </si>
  <si>
    <t>Balut</t>
  </si>
  <si>
    <t>Balutu</t>
  </si>
  <si>
    <t>Bamban</t>
  </si>
  <si>
    <t>Banawang</t>
  </si>
  <si>
    <t>Baquero Norte</t>
  </si>
  <si>
    <t>Batasan Bata</t>
  </si>
  <si>
    <t>Batitang</t>
  </si>
  <si>
    <t>Bayanan</t>
  </si>
  <si>
    <t>Beddeng</t>
  </si>
  <si>
    <t>Biay</t>
  </si>
  <si>
    <t>Bibiclat</t>
  </si>
  <si>
    <t>Bicos</t>
  </si>
  <si>
    <t>Biga</t>
  </si>
  <si>
    <t>Bilad</t>
  </si>
  <si>
    <t>Bobon Second</t>
  </si>
  <si>
    <t>Bocaue</t>
  </si>
  <si>
    <t>Bodega</t>
  </si>
  <si>
    <t>Bolitoc</t>
  </si>
  <si>
    <t>Bongabon</t>
  </si>
  <si>
    <t>Botolan</t>
  </si>
  <si>
    <t>Buensuseso</t>
  </si>
  <si>
    <t>Bulakan</t>
  </si>
  <si>
    <t>Bulaon</t>
  </si>
  <si>
    <t>Bularit</t>
  </si>
  <si>
    <t>Bulawin</t>
  </si>
  <si>
    <t>Bulihan</t>
  </si>
  <si>
    <t>Buliran</t>
  </si>
  <si>
    <t>Buliran Segundo</t>
  </si>
  <si>
    <t>Bulualto</t>
  </si>
  <si>
    <t>Bundoc</t>
  </si>
  <si>
    <t>Bunol</t>
  </si>
  <si>
    <t>Bustos</t>
  </si>
  <si>
    <t>Cabanatuan</t>
  </si>
  <si>
    <t>Cabangan</t>
  </si>
  <si>
    <t>Cabayaoasan</t>
  </si>
  <si>
    <t>Cabcaben</t>
  </si>
  <si>
    <t>Cabiao</t>
  </si>
  <si>
    <t>Cabog</t>
  </si>
  <si>
    <t>Cafe</t>
  </si>
  <si>
    <t>Calaba</t>
  </si>
  <si>
    <t>Calancuasan Norte</t>
  </si>
  <si>
    <t>Calangain</t>
  </si>
  <si>
    <t>Calantas</t>
  </si>
  <si>
    <t>Calayaan</t>
  </si>
  <si>
    <t>Calibungan</t>
  </si>
  <si>
    <t>Calibutbut</t>
  </si>
  <si>
    <t>Calingcuan</t>
  </si>
  <si>
    <t>Calumpang</t>
  </si>
  <si>
    <t>Calumpit</t>
  </si>
  <si>
    <t>Cama Juan</t>
  </si>
  <si>
    <t>Camachile</t>
  </si>
  <si>
    <t>Camias</t>
  </si>
  <si>
    <t>Camiling</t>
  </si>
  <si>
    <t>Candaba</t>
  </si>
  <si>
    <t>Candating</t>
  </si>
  <si>
    <t>Capas</t>
  </si>
  <si>
    <t>Cardona</t>
  </si>
  <si>
    <t>Carranglan</t>
  </si>
  <si>
    <t>Casiguran</t>
  </si>
  <si>
    <t>Castillejos</t>
  </si>
  <si>
    <t>Cavite</t>
  </si>
  <si>
    <t>Cawayan Bugtong</t>
  </si>
  <si>
    <t>City of Balanga</t>
  </si>
  <si>
    <t>City of Gapan</t>
  </si>
  <si>
    <t>City of Malolos</t>
  </si>
  <si>
    <t>City of Meycauayan</t>
  </si>
  <si>
    <t>City of San Fernando</t>
  </si>
  <si>
    <t>City of San Jose del Monte</t>
  </si>
  <si>
    <t>Comillas</t>
  </si>
  <si>
    <t>Communal</t>
  </si>
  <si>
    <t>Concepcion</t>
  </si>
  <si>
    <t>Conversion</t>
  </si>
  <si>
    <t>Culianin</t>
  </si>
  <si>
    <t>Culubasa</t>
  </si>
  <si>
    <t>Cut-cut Primero</t>
  </si>
  <si>
    <t>Cuyapo</t>
  </si>
  <si>
    <t>Dampol</t>
  </si>
  <si>
    <t>Del Carmen</t>
  </si>
  <si>
    <t>Del Pilar</t>
  </si>
  <si>
    <t>Digdig</t>
  </si>
  <si>
    <t>Dilasag</t>
  </si>
  <si>
    <t>Diliman Primero</t>
  </si>
  <si>
    <t>Dinalongan</t>
  </si>
  <si>
    <t>Dinalupihan</t>
  </si>
  <si>
    <t>Dingalan</t>
  </si>
  <si>
    <t>Dipaculao</t>
  </si>
  <si>
    <t>Doña Remedios Trinidad</t>
  </si>
  <si>
    <t>Entablado</t>
  </si>
  <si>
    <t>Estipona</t>
  </si>
  <si>
    <t>Estrella</t>
  </si>
  <si>
    <t>Gabaldon</t>
  </si>
  <si>
    <t>Gapan</t>
  </si>
  <si>
    <t>General Luna</t>
  </si>
  <si>
    <t>General Mamerto Natividad</t>
  </si>
  <si>
    <t>General Tinio</t>
  </si>
  <si>
    <t>Gerona</t>
  </si>
  <si>
    <t>Guagua</t>
  </si>
  <si>
    <t>Gueset</t>
  </si>
  <si>
    <t>Guiguinto</t>
  </si>
  <si>
    <t>Guimba</t>
  </si>
  <si>
    <t>Guisguis</t>
  </si>
  <si>
    <t>Guyong</t>
  </si>
  <si>
    <t>Hagonoy</t>
  </si>
  <si>
    <t>Hermosa</t>
  </si>
  <si>
    <t>Iba</t>
  </si>
  <si>
    <t>Jaen</t>
  </si>
  <si>
    <t>Lambakin</t>
  </si>
  <si>
    <t>Lanat</t>
  </si>
  <si>
    <t>Laug</t>
  </si>
  <si>
    <t>Laur</t>
  </si>
  <si>
    <t>Lawang Kupang</t>
  </si>
  <si>
    <t>Lennec</t>
  </si>
  <si>
    <t>Licab</t>
  </si>
  <si>
    <t>Ligaya</t>
  </si>
  <si>
    <t>Liozon</t>
  </si>
  <si>
    <t>Lipay</t>
  </si>
  <si>
    <t>Llanera</t>
  </si>
  <si>
    <t>Lomboy</t>
  </si>
  <si>
    <t>Lucapon</t>
  </si>
  <si>
    <t>Lupao</t>
  </si>
  <si>
    <t>Maasim</t>
  </si>
  <si>
    <t>Mabalacat</t>
  </si>
  <si>
    <t>Mabayo</t>
  </si>
  <si>
    <t>Mabilang</t>
  </si>
  <si>
    <t>Mabilog</t>
  </si>
  <si>
    <t>Macabebe</t>
  </si>
  <si>
    <t>Macapsing</t>
  </si>
  <si>
    <t>Macarse</t>
  </si>
  <si>
    <t>Macatbong</t>
  </si>
  <si>
    <t>Magalang</t>
  </si>
  <si>
    <t>Magliman</t>
  </si>
  <si>
    <t>Magtangol</t>
  </si>
  <si>
    <t>Maguinao</t>
  </si>
  <si>
    <t>Malabon</t>
  </si>
  <si>
    <t>Malacampa</t>
  </si>
  <si>
    <t>Maligaya</t>
  </si>
  <si>
    <t>Malino</t>
  </si>
  <si>
    <t>Malolos</t>
  </si>
  <si>
    <t>Maloma</t>
  </si>
  <si>
    <t>Maluid</t>
  </si>
  <si>
    <t>Malusac</t>
  </si>
  <si>
    <t>Mambog</t>
  </si>
  <si>
    <t>Mamonit</t>
  </si>
  <si>
    <t>Manacsac</t>
  </si>
  <si>
    <t>Manatal</t>
  </si>
  <si>
    <t>Mandili</t>
  </si>
  <si>
    <t>Mangga</t>
  </si>
  <si>
    <t>Manibaug Pasig</t>
  </si>
  <si>
    <t>Manogpi</t>
  </si>
  <si>
    <t>Mapalacsiao</t>
  </si>
  <si>
    <t>Mapalad</t>
  </si>
  <si>
    <t>Mapaniqui</t>
  </si>
  <si>
    <t>Maquiapo</t>
  </si>
  <si>
    <t>Marawa</t>
  </si>
  <si>
    <t>Maria Aurora</t>
  </si>
  <si>
    <t>Marilao</t>
  </si>
  <si>
    <t>Mariveles</t>
  </si>
  <si>
    <t>Masalipit</t>
  </si>
  <si>
    <t>Masantol</t>
  </si>
  <si>
    <t>Masinloc</t>
  </si>
  <si>
    <t>Matayumtayum</t>
  </si>
  <si>
    <t>Maturanoc</t>
  </si>
  <si>
    <t>Mayantoc</t>
  </si>
  <si>
    <t>Mexico</t>
  </si>
  <si>
    <t>Meycauayan</t>
  </si>
  <si>
    <t>Minalin</t>
  </si>
  <si>
    <t>Moncada</t>
  </si>
  <si>
    <t>Moriones</t>
  </si>
  <si>
    <t>Morong</t>
  </si>
  <si>
    <t>Motrico</t>
  </si>
  <si>
    <t>Murcia</t>
  </si>
  <si>
    <t>Nagpandayan</t>
  </si>
  <si>
    <t>Nambalan</t>
  </si>
  <si>
    <t>Nampicuan</t>
  </si>
  <si>
    <t>Nancamarinan</t>
  </si>
  <si>
    <t>Niugan</t>
  </si>
  <si>
    <t>Norzagaray</t>
  </si>
  <si>
    <t>Olongapo</t>
  </si>
  <si>
    <t>Orion</t>
  </si>
  <si>
    <t>Paco Roman</t>
  </si>
  <si>
    <t>Padapada</t>
  </si>
  <si>
    <t>Paitan Norte</t>
  </si>
  <si>
    <t>Palauig</t>
  </si>
  <si>
    <t>Palayan</t>
  </si>
  <si>
    <t>Palusapis</t>
  </si>
  <si>
    <t>Pamatawan</t>
  </si>
  <si>
    <t>Panabingan</t>
  </si>
  <si>
    <t>Panan</t>
  </si>
  <si>
    <t>Pance</t>
  </si>
  <si>
    <t>Pandacaqui</t>
  </si>
  <si>
    <t>Pando</t>
  </si>
  <si>
    <t>Paniqui</t>
  </si>
  <si>
    <t>Pantabangan</t>
  </si>
  <si>
    <t>Pantubig</t>
  </si>
  <si>
    <t>Paombong</t>
  </si>
  <si>
    <t>Papaya</t>
  </si>
  <si>
    <t>Parang</t>
  </si>
  <si>
    <t>Parista</t>
  </si>
  <si>
    <t>Peñaranda</t>
  </si>
  <si>
    <t>Pias</t>
  </si>
  <si>
    <t>Piñahan</t>
  </si>
  <si>
    <t>Pinambaran</t>
  </si>
  <si>
    <t>Pio</t>
  </si>
  <si>
    <t>Plaridel</t>
  </si>
  <si>
    <t>Porac</t>
  </si>
  <si>
    <t>Porais</t>
  </si>
  <si>
    <t>Prado Siongco</t>
  </si>
  <si>
    <t>Pulilan</t>
  </si>
  <si>
    <t>Pulo</t>
  </si>
  <si>
    <t>Pulong Gubat</t>
  </si>
  <si>
    <t>Pulong Sampalok</t>
  </si>
  <si>
    <t>Pulung Santol</t>
  </si>
  <si>
    <t>Pulungmasle</t>
  </si>
  <si>
    <t>Puncan</t>
  </si>
  <si>
    <t>Pura</t>
  </si>
  <si>
    <t>Purac</t>
  </si>
  <si>
    <t>Putlod</t>
  </si>
  <si>
    <t>Rajal Norte</t>
  </si>
  <si>
    <t>Ramos</t>
  </si>
  <si>
    <t>Salapungan</t>
  </si>
  <si>
    <t>Salaza</t>
  </si>
  <si>
    <t>Salvacion I</t>
  </si>
  <si>
    <t>Samal</t>
  </si>
  <si>
    <t>Sampaloc</t>
  </si>
  <si>
    <t>San Alejandro</t>
  </si>
  <si>
    <t>San Andres</t>
  </si>
  <si>
    <t>San Anton</t>
  </si>
  <si>
    <t>San Casimiro</t>
  </si>
  <si>
    <t>San Felipe Old</t>
  </si>
  <si>
    <t>San Jose del Monte</t>
  </si>
  <si>
    <t>San Juan de Mata</t>
  </si>
  <si>
    <t>San Marcelino</t>
  </si>
  <si>
    <t>San Narciso</t>
  </si>
  <si>
    <t>San Pascual</t>
  </si>
  <si>
    <t>San Ricardo</t>
  </si>
  <si>
    <t>San Roque Dau First</t>
  </si>
  <si>
    <t>San Simon</t>
  </si>
  <si>
    <t>San Vincente</t>
  </si>
  <si>
    <t>Santa Ignacia</t>
  </si>
  <si>
    <t>Santa Ines West</t>
  </si>
  <si>
    <t>Santa Teresa First</t>
  </si>
  <si>
    <t>Santo Rosario</t>
  </si>
  <si>
    <t>Sapang</t>
  </si>
  <si>
    <t>Sapang Buho</t>
  </si>
  <si>
    <t>Sapol</t>
  </si>
  <si>
    <t>Sasmuan</t>
  </si>
  <si>
    <t>Saysain</t>
  </si>
  <si>
    <t>Sibul</t>
  </si>
  <si>
    <t>Siclong</t>
  </si>
  <si>
    <t>Sinilian First</t>
  </si>
  <si>
    <t>Subic</t>
  </si>
  <si>
    <t>Suklayin</t>
  </si>
  <si>
    <t>Sulucan</t>
  </si>
  <si>
    <t>Tabacao</t>
  </si>
  <si>
    <t>Tabon</t>
  </si>
  <si>
    <t>Tabuating</t>
  </si>
  <si>
    <t>Tal I Mun Doc</t>
  </si>
  <si>
    <t>Talaga</t>
  </si>
  <si>
    <t>Talang</t>
  </si>
  <si>
    <t>Talugtug</t>
  </si>
  <si>
    <t>Tariji</t>
  </si>
  <si>
    <t>Tarlac City</t>
  </si>
  <si>
    <t>Tayabo</t>
  </si>
  <si>
    <t>Telabastagan</t>
  </si>
  <si>
    <t>Tikiw</t>
  </si>
  <si>
    <t>Tinang</t>
  </si>
  <si>
    <t>Tondod</t>
  </si>
  <si>
    <t>Uacon</t>
  </si>
  <si>
    <t>Umiray</t>
  </si>
  <si>
    <t>Upig</t>
  </si>
  <si>
    <t>Villa Aglipay</t>
  </si>
  <si>
    <t>Villa Isla</t>
  </si>
  <si>
    <t>Vizal San Pablo</t>
  </si>
  <si>
    <t>Vizal Santo Niño</t>
  </si>
  <si>
    <t>Aanislag</t>
  </si>
  <si>
    <t>Abucay</t>
  </si>
  <si>
    <t>Abuyog</t>
  </si>
  <si>
    <t>Agos</t>
  </si>
  <si>
    <t>Agupit</t>
  </si>
  <si>
    <t>Alayao</t>
  </si>
  <si>
    <t>Anuling</t>
  </si>
  <si>
    <t>Apad</t>
  </si>
  <si>
    <t>Apud</t>
  </si>
  <si>
    <t>Aroroy</t>
  </si>
  <si>
    <t>Ayugan</t>
  </si>
  <si>
    <t>Baao</t>
  </si>
  <si>
    <t>Bacacay</t>
  </si>
  <si>
    <t>Bacolod</t>
  </si>
  <si>
    <t>Bacon</t>
  </si>
  <si>
    <t>Badian</t>
  </si>
  <si>
    <t>Bagacay</t>
  </si>
  <si>
    <t>Bagahanlad</t>
  </si>
  <si>
    <t>Bagamanoc</t>
  </si>
  <si>
    <t>Bahay</t>
  </si>
  <si>
    <t>Balading</t>
  </si>
  <si>
    <t>Balaogan</t>
  </si>
  <si>
    <t>Balatan</t>
  </si>
  <si>
    <t>Baleno</t>
  </si>
  <si>
    <t>Balete</t>
  </si>
  <si>
    <t>Baligang</t>
  </si>
  <si>
    <t>Balinad</t>
  </si>
  <si>
    <t>Baliuag Nuevo</t>
  </si>
  <si>
    <t>Balucawi</t>
  </si>
  <si>
    <t>Balud</t>
  </si>
  <si>
    <t>Banag</t>
  </si>
  <si>
    <t>Bangkirohan</t>
  </si>
  <si>
    <t>Banocboc</t>
  </si>
  <si>
    <t>Bao</t>
  </si>
  <si>
    <t>Baras</t>
  </si>
  <si>
    <t>Barayong</t>
  </si>
  <si>
    <t>Bariw</t>
  </si>
  <si>
    <t>Bascaron</t>
  </si>
  <si>
    <t>Basiad</t>
  </si>
  <si>
    <t>Basicao Coastal</t>
  </si>
  <si>
    <t>Basud</t>
  </si>
  <si>
    <t>Batana</t>
  </si>
  <si>
    <t>Bato</t>
  </si>
  <si>
    <t>Batobalane</t>
  </si>
  <si>
    <t>Batuan</t>
  </si>
  <si>
    <t>Baybay</t>
  </si>
  <si>
    <t>Beberon</t>
  </si>
  <si>
    <t>Bigaa</t>
  </si>
  <si>
    <t>Binanwanaan</t>
  </si>
  <si>
    <t>Binitayan</t>
  </si>
  <si>
    <t>Binodegahan</t>
  </si>
  <si>
    <t>Bombon</t>
  </si>
  <si>
    <t>Boton</t>
  </si>
  <si>
    <t>Buang</t>
  </si>
  <si>
    <t>Buhatan</t>
  </si>
  <si>
    <t>Buhi</t>
  </si>
  <si>
    <t>Bula</t>
  </si>
  <si>
    <t>Bulan</t>
  </si>
  <si>
    <t>Bulo</t>
  </si>
  <si>
    <t>Buluang</t>
  </si>
  <si>
    <t>Bulusan</t>
  </si>
  <si>
    <t>Burabod</t>
  </si>
  <si>
    <t>Buracan</t>
  </si>
  <si>
    <t>Busing</t>
  </si>
  <si>
    <t>Butag</t>
  </si>
  <si>
    <t>Buyo</t>
  </si>
  <si>
    <t>Cabcab</t>
  </si>
  <si>
    <t>Cabiguan</t>
  </si>
  <si>
    <t>Cabitan</t>
  </si>
  <si>
    <t>Cabognon</t>
  </si>
  <si>
    <t>Cabusao</t>
  </si>
  <si>
    <t>Caditaan</t>
  </si>
  <si>
    <t>Cadlan</t>
  </si>
  <si>
    <t>Cagmanaba</t>
  </si>
  <si>
    <t>Calabaca</t>
  </si>
  <si>
    <t>Calabanga</t>
  </si>
  <si>
    <t>Calachuchi</t>
  </si>
  <si>
    <t>Calasgasan</t>
  </si>
  <si>
    <t>Calatagan</t>
  </si>
  <si>
    <t>Calolbon</t>
  </si>
  <si>
    <t>Camalig</t>
  </si>
  <si>
    <t>Camaligan</t>
  </si>
  <si>
    <t>Canaman</t>
  </si>
  <si>
    <t>Canomoy</t>
  </si>
  <si>
    <t>Capalonga</t>
  </si>
  <si>
    <t>Capucnasan</t>
  </si>
  <si>
    <t>Capuy</t>
  </si>
  <si>
    <t>Caramoan</t>
  </si>
  <si>
    <t>Caramoran</t>
  </si>
  <si>
    <t>Caranan</t>
  </si>
  <si>
    <t>Caraycayon</t>
  </si>
  <si>
    <t>Castilla</t>
  </si>
  <si>
    <t>Catabangan</t>
  </si>
  <si>
    <t>Cataingan</t>
  </si>
  <si>
    <t>Causip</t>
  </si>
  <si>
    <t>Cotmon</t>
  </si>
  <si>
    <t>Culacling</t>
  </si>
  <si>
    <t>Cumadcad</t>
  </si>
  <si>
    <t>Curry</t>
  </si>
  <si>
    <t>Daet</t>
  </si>
  <si>
    <t>Daguit</t>
  </si>
  <si>
    <t>Dalupaon</t>
  </si>
  <si>
    <t>Dangcalan</t>
  </si>
  <si>
    <t>Dapdap</t>
  </si>
  <si>
    <t>Daraga</t>
  </si>
  <si>
    <t>Del Gallego</t>
  </si>
  <si>
    <t>Del Rosario</t>
  </si>
  <si>
    <t>Dimasalang</t>
  </si>
  <si>
    <t>Donsol</t>
  </si>
  <si>
    <t>Dugcal</t>
  </si>
  <si>
    <t>Dugongan</t>
  </si>
  <si>
    <t>Estancia</t>
  </si>
  <si>
    <t>Fabrica</t>
  </si>
  <si>
    <t>Gabao</t>
  </si>
  <si>
    <t>Gainza</t>
  </si>
  <si>
    <t>Gambalidio</t>
  </si>
  <si>
    <t>Garchitorena</t>
  </si>
  <si>
    <t>Gatbo</t>
  </si>
  <si>
    <t>Gibgos</t>
  </si>
  <si>
    <t>Gigmoto</t>
  </si>
  <si>
    <t>Goa</t>
  </si>
  <si>
    <t>Gubat</t>
  </si>
  <si>
    <t>Guijalo</t>
  </si>
  <si>
    <t>Guinacotan</t>
  </si>
  <si>
    <t>Guinobatan</t>
  </si>
  <si>
    <t>Gumaus</t>
  </si>
  <si>
    <t>Guruyan</t>
  </si>
  <si>
    <t>Hamoraon</t>
  </si>
  <si>
    <t>Himaao</t>
  </si>
  <si>
    <t>Imelda</t>
  </si>
  <si>
    <t>Inapatan</t>
  </si>
  <si>
    <t>Iraya</t>
  </si>
  <si>
    <t>Iriga City</t>
  </si>
  <si>
    <t>Irosin</t>
  </si>
  <si>
    <t>Joroan</t>
  </si>
  <si>
    <t>Jose Pañganiban</t>
  </si>
  <si>
    <t>Jovellar</t>
  </si>
  <si>
    <t>Juban</t>
  </si>
  <si>
    <t>Kaliliog</t>
  </si>
  <si>
    <t>Kinalansan</t>
  </si>
  <si>
    <t>Labnig</t>
  </si>
  <si>
    <t>Labo</t>
  </si>
  <si>
    <t>Lacag</t>
  </si>
  <si>
    <t>Lagonoy</t>
  </si>
  <si>
    <t>Lajong</t>
  </si>
  <si>
    <t>Lanigay</t>
  </si>
  <si>
    <t>Lantangan</t>
  </si>
  <si>
    <t>Larap</t>
  </si>
  <si>
    <t>Legaspi</t>
  </si>
  <si>
    <t>Libmanan</t>
  </si>
  <si>
    <t>Libog</t>
  </si>
  <si>
    <t>Libon</t>
  </si>
  <si>
    <t>Liboro</t>
  </si>
  <si>
    <t>Ligao</t>
  </si>
  <si>
    <t>Limbuhan</t>
  </si>
  <si>
    <t>Lubigan</t>
  </si>
  <si>
    <t>Lugui</t>
  </si>
  <si>
    <t>Luklukan</t>
  </si>
  <si>
    <t>Lupi</t>
  </si>
  <si>
    <t>Lupi Viejo</t>
  </si>
  <si>
    <t>Maagnas</t>
  </si>
  <si>
    <t>Mabiton</t>
  </si>
  <si>
    <t>Macabugos</t>
  </si>
  <si>
    <t>Macalaya</t>
  </si>
  <si>
    <t>Magarao</t>
  </si>
  <si>
    <t>Magsalangi</t>
  </si>
  <si>
    <t>Mahaba</t>
  </si>
  <si>
    <t>Malabog</t>
  </si>
  <si>
    <t>Malasugui</t>
  </si>
  <si>
    <t>Malatap</t>
  </si>
  <si>
    <t>Malawag</t>
  </si>
  <si>
    <t>Malbug</t>
  </si>
  <si>
    <t>Malidong</t>
  </si>
  <si>
    <t>Malilipot</t>
  </si>
  <si>
    <t>Malinao</t>
  </si>
  <si>
    <t>Malinta</t>
  </si>
  <si>
    <t>Mambulo</t>
  </si>
  <si>
    <t>Mampurog</t>
  </si>
  <si>
    <t>Manamrag</t>
  </si>
  <si>
    <t>Mandaon</t>
  </si>
  <si>
    <t>Manito</t>
  </si>
  <si>
    <t>Manquiring</t>
  </si>
  <si>
    <t>Maonon</t>
  </si>
  <si>
    <t>Marintoc</t>
  </si>
  <si>
    <t>Marupit</t>
  </si>
  <si>
    <t>Masaraway</t>
  </si>
  <si>
    <t>Masbate</t>
  </si>
  <si>
    <t>Maslog</t>
  </si>
  <si>
    <t>Masoli</t>
  </si>
  <si>
    <t>Matacon</t>
  </si>
  <si>
    <t>Matnog</t>
  </si>
  <si>
    <t>Mauraro</t>
  </si>
  <si>
    <t>Mayngaran</t>
  </si>
  <si>
    <t>Miaga</t>
  </si>
  <si>
    <t>Milaor</t>
  </si>
  <si>
    <t>Miliroc</t>
  </si>
  <si>
    <t>Minalabac</t>
  </si>
  <si>
    <t>Mobo</t>
  </si>
  <si>
    <t>Monbon</t>
  </si>
  <si>
    <t>Monreal</t>
  </si>
  <si>
    <t>Muladbucad</t>
  </si>
  <si>
    <t>Naagas</t>
  </si>
  <si>
    <t>Nabangig</t>
  </si>
  <si>
    <t>Nabua</t>
  </si>
  <si>
    <t>Naga</t>
  </si>
  <si>
    <t>Nato</t>
  </si>
  <si>
    <t>Odicon</t>
  </si>
  <si>
    <t>Ogod</t>
  </si>
  <si>
    <t>Osiao</t>
  </si>
  <si>
    <t>Osmeña</t>
  </si>
  <si>
    <t>Palali</t>
  </si>
  <si>
    <t>Palanas</t>
  </si>
  <si>
    <t>Palsong</t>
  </si>
  <si>
    <t>Pambuhan</t>
  </si>
  <si>
    <t>Pandan</t>
  </si>
  <si>
    <t>Panguiranan</t>
  </si>
  <si>
    <t>Pantao</t>
  </si>
  <si>
    <t>Parabcan</t>
  </si>
  <si>
    <t>Paracale</t>
  </si>
  <si>
    <t>Pasacao</t>
  </si>
  <si>
    <t>Paulba</t>
  </si>
  <si>
    <t>Pawa</t>
  </si>
  <si>
    <t>Pawican</t>
  </si>
  <si>
    <t>Pawili</t>
  </si>
  <si>
    <t>Peña</t>
  </si>
  <si>
    <t>Pili</t>
  </si>
  <si>
    <t>Pinit</t>
  </si>
  <si>
    <t>Pio Duran</t>
  </si>
  <si>
    <t>Placer</t>
  </si>
  <si>
    <t>Polangui</t>
  </si>
  <si>
    <t>Potot</t>
  </si>
  <si>
    <t>Prieto Diaz</t>
  </si>
  <si>
    <t>Province of Albay</t>
  </si>
  <si>
    <t>Province of Camarines Norte</t>
  </si>
  <si>
    <t>Province of Camarines Sur</t>
  </si>
  <si>
    <t>Province of Catanduanes</t>
  </si>
  <si>
    <t>Province of Masbate</t>
  </si>
  <si>
    <t>Province of Sorsogon</t>
  </si>
  <si>
    <t>Puro</t>
  </si>
  <si>
    <t>Putiao</t>
  </si>
  <si>
    <t>Quitang</t>
  </si>
  <si>
    <t>Ragay</t>
  </si>
  <si>
    <t>Rapu-Rapu</t>
  </si>
  <si>
    <t>Recodo</t>
  </si>
  <si>
    <t>Sabang Indan</t>
  </si>
  <si>
    <t>Sagnay</t>
  </si>
  <si>
    <t>Sagpon</t>
  </si>
  <si>
    <t>Sagrada</t>
  </si>
  <si>
    <t>Sagurong</t>
  </si>
  <si>
    <t>Salingogan</t>
  </si>
  <si>
    <t>Salogon</t>
  </si>
  <si>
    <t>Salvacion</t>
  </si>
  <si>
    <t>San Ramon</t>
  </si>
  <si>
    <t>Santa Justina</t>
  </si>
  <si>
    <t>Santa Rosa Sur</t>
  </si>
  <si>
    <t>Sinuknipan</t>
  </si>
  <si>
    <t>Sipocot</t>
  </si>
  <si>
    <t>Siruma</t>
  </si>
  <si>
    <t>Sogod</t>
  </si>
  <si>
    <t>Sorsogon</t>
  </si>
  <si>
    <t>Sugcad</t>
  </si>
  <si>
    <t>Sugod</t>
  </si>
  <si>
    <t>Tabaco</t>
  </si>
  <si>
    <t>Tagas</t>
  </si>
  <si>
    <t>Tagoytoy</t>
  </si>
  <si>
    <t>Talisay</t>
  </si>
  <si>
    <t>Talubatib</t>
  </si>
  <si>
    <t>Tariric</t>
  </si>
  <si>
    <t>Tigaon</t>
  </si>
  <si>
    <t>Tigbao</t>
  </si>
  <si>
    <t>Tigbaw</t>
  </si>
  <si>
    <t>Tigbinan</t>
  </si>
  <si>
    <t>Tinago</t>
  </si>
  <si>
    <t>Tinalmud</t>
  </si>
  <si>
    <t>Tinambac</t>
  </si>
  <si>
    <t>Tinampo</t>
  </si>
  <si>
    <t>Tinawagan</t>
  </si>
  <si>
    <t>Tubli</t>
  </si>
  <si>
    <t>Tuburan</t>
  </si>
  <si>
    <t>Tugos</t>
  </si>
  <si>
    <t>Tulay na Lupa</t>
  </si>
  <si>
    <t>Tumalaytay</t>
  </si>
  <si>
    <t>Umabay</t>
  </si>
  <si>
    <t>Usab</t>
  </si>
  <si>
    <t>Uson</t>
  </si>
  <si>
    <t>Utabi</t>
  </si>
  <si>
    <t>Viga</t>
  </si>
  <si>
    <t>Vinzons</t>
  </si>
  <si>
    <t>Virac</t>
  </si>
  <si>
    <t>Abaca</t>
  </si>
  <si>
    <t>Abangay</t>
  </si>
  <si>
    <t>Abiera</t>
  </si>
  <si>
    <t>Abilay</t>
  </si>
  <si>
    <t>Ag-ambulong</t>
  </si>
  <si>
    <t>Aganan</t>
  </si>
  <si>
    <t>Aglalana</t>
  </si>
  <si>
    <t>Agpangi</t>
  </si>
  <si>
    <t>Aguisan</t>
  </si>
  <si>
    <t>Ajuy</t>
  </si>
  <si>
    <t>Alacaygan</t>
  </si>
  <si>
    <t>Alibunan</t>
  </si>
  <si>
    <t>Alicante</t>
  </si>
  <si>
    <t>Alijis</t>
  </si>
  <si>
    <t>Alim</t>
  </si>
  <si>
    <t>Alimodian</t>
  </si>
  <si>
    <t>Alimono</t>
  </si>
  <si>
    <t>Altavas</t>
  </si>
  <si>
    <t>Ambulong</t>
  </si>
  <si>
    <t>Andres Bonifacio</t>
  </si>
  <si>
    <t>Anini-y</t>
  </si>
  <si>
    <t>Anoring</t>
  </si>
  <si>
    <t>Araal</t>
  </si>
  <si>
    <t>Aranas Sur</t>
  </si>
  <si>
    <t>Arcangel</t>
  </si>
  <si>
    <t>Asia</t>
  </si>
  <si>
    <t>Asturga</t>
  </si>
  <si>
    <t>Atabayan</t>
  </si>
  <si>
    <t>Atipuluhan</t>
  </si>
  <si>
    <t>Aurelliana</t>
  </si>
  <si>
    <t>Avila</t>
  </si>
  <si>
    <t>Bacalan</t>
  </si>
  <si>
    <t>Bacolod City</t>
  </si>
  <si>
    <t>Bacuyangan</t>
  </si>
  <si>
    <t>Badiangan</t>
  </si>
  <si>
    <t>Badlan</t>
  </si>
  <si>
    <t>Bago City</t>
  </si>
  <si>
    <t>Bagroy</t>
  </si>
  <si>
    <t>Bailan</t>
  </si>
  <si>
    <t>Balabag</t>
  </si>
  <si>
    <t>Balasan</t>
  </si>
  <si>
    <t>Balibagan Oeste</t>
  </si>
  <si>
    <t>Baliwagan</t>
  </si>
  <si>
    <t>Bancal</t>
  </si>
  <si>
    <t>Barbaza</t>
  </si>
  <si>
    <t>Barotac Nuevo</t>
  </si>
  <si>
    <t>Barotac Viejo</t>
  </si>
  <si>
    <t>Basiao</t>
  </si>
  <si>
    <t>Batad</t>
  </si>
  <si>
    <t>Batan</t>
  </si>
  <si>
    <t>Bay-ang</t>
  </si>
  <si>
    <t>Bayas</t>
  </si>
  <si>
    <t>Belison</t>
  </si>
  <si>
    <t>Biao</t>
  </si>
  <si>
    <t>Bilao</t>
  </si>
  <si>
    <t>Binabaan</t>
  </si>
  <si>
    <t>Binalbagan</t>
  </si>
  <si>
    <t>Binantocan</t>
  </si>
  <si>
    <t>Bingawan</t>
  </si>
  <si>
    <t>Binon-an</t>
  </si>
  <si>
    <t>Binonga</t>
  </si>
  <si>
    <t>Bitadtun</t>
  </si>
  <si>
    <t>Bocana</t>
  </si>
  <si>
    <t>Bolanon</t>
  </si>
  <si>
    <t>Bolilao</t>
  </si>
  <si>
    <t>Bolong</t>
  </si>
  <si>
    <t>Brgy. Bachaw Norte Kalibo</t>
  </si>
  <si>
    <t>Brgy. Bulwang Numancia</t>
  </si>
  <si>
    <t>Brgy. Mabilo New Washington</t>
  </si>
  <si>
    <t>Brgy. Nalook kalibo</t>
  </si>
  <si>
    <t>Brgy. New Buswang Kalibo</t>
  </si>
  <si>
    <t>Brgy. Tinigao Kalibo</t>
  </si>
  <si>
    <t>Bugang</t>
  </si>
  <si>
    <t>Bugasong</t>
  </si>
  <si>
    <t>Bulad</t>
  </si>
  <si>
    <t>Bulata</t>
  </si>
  <si>
    <t>Buluangan</t>
  </si>
  <si>
    <t>Bungsuan</t>
  </si>
  <si>
    <t>Buray</t>
  </si>
  <si>
    <t>Burias</t>
  </si>
  <si>
    <t>Buruanga</t>
  </si>
  <si>
    <t>Busay</t>
  </si>
  <si>
    <t>Buyuan</t>
  </si>
  <si>
    <t>Cabacungan</t>
  </si>
  <si>
    <t>Cabadiangan</t>
  </si>
  <si>
    <t>Cabanbanan</t>
  </si>
  <si>
    <t>Cabilao</t>
  </si>
  <si>
    <t>Cabilauan</t>
  </si>
  <si>
    <t>Cadagmayan Norte</t>
  </si>
  <si>
    <t>Cadiz</t>
  </si>
  <si>
    <t>Cagbang</t>
  </si>
  <si>
    <t>Calampisauan</t>
  </si>
  <si>
    <t>Calape</t>
  </si>
  <si>
    <t>Calatrava</t>
  </si>
  <si>
    <t>Calaya</t>
  </si>
  <si>
    <t>Calinog</t>
  </si>
  <si>
    <t>Calizo</t>
  </si>
  <si>
    <t>Caluya</t>
  </si>
  <si>
    <t>Camalobalo</t>
  </si>
  <si>
    <t>Camandag</t>
  </si>
  <si>
    <t>Camangcamang</t>
  </si>
  <si>
    <t>Camindangan</t>
  </si>
  <si>
    <t>Camingawan</t>
  </si>
  <si>
    <t>Candoni</t>
  </si>
  <si>
    <t>Caningay</t>
  </si>
  <si>
    <t>Canroma</t>
  </si>
  <si>
    <t>Cansilayan</t>
  </si>
  <si>
    <t>Cansolungon</t>
  </si>
  <si>
    <t>Canturay</t>
  </si>
  <si>
    <t>Capaga</t>
  </si>
  <si>
    <t>Capitan Ramon</t>
  </si>
  <si>
    <t>Carabalan</t>
  </si>
  <si>
    <t>Carles</t>
  </si>
  <si>
    <t>Carmelo</t>
  </si>
  <si>
    <t>Carmen Grande</t>
  </si>
  <si>
    <t>Cassanayan</t>
  </si>
  <si>
    <t>Caticlan</t>
  </si>
  <si>
    <t>Catungan</t>
  </si>
  <si>
    <t>Cawayan</t>
  </si>
  <si>
    <t>Cayanguan</t>
  </si>
  <si>
    <t>Cayhagan</t>
  </si>
  <si>
    <t>Chambrey</t>
  </si>
  <si>
    <t>Codcod</t>
  </si>
  <si>
    <t>Cogon</t>
  </si>
  <si>
    <t>Colipapa</t>
  </si>
  <si>
    <t>Consolacion</t>
  </si>
  <si>
    <t>Consuelo</t>
  </si>
  <si>
    <t>Cordova</t>
  </si>
  <si>
    <t>Cortez</t>
  </si>
  <si>
    <t>Cuartero</t>
  </si>
  <si>
    <t>Culasi</t>
  </si>
  <si>
    <t>Da-an Sur</t>
  </si>
  <si>
    <t>Daliciasao</t>
  </si>
  <si>
    <t>Damayan</t>
  </si>
  <si>
    <t>Dancalan</t>
  </si>
  <si>
    <t>Dao</t>
  </si>
  <si>
    <t>Dapdapan</t>
  </si>
  <si>
    <t>De la Paz</t>
  </si>
  <si>
    <t>Dian-ay</t>
  </si>
  <si>
    <t>Dos Hermanas</t>
  </si>
  <si>
    <t>Dueñas</t>
  </si>
  <si>
    <t>Dulangan</t>
  </si>
  <si>
    <t>Dulao</t>
  </si>
  <si>
    <t>Dumalag</t>
  </si>
  <si>
    <t>Dumangas</t>
  </si>
  <si>
    <t>Dumarao</t>
  </si>
  <si>
    <t>Dungon</t>
  </si>
  <si>
    <t>Duran</t>
  </si>
  <si>
    <t>East Valencia</t>
  </si>
  <si>
    <t>Egaña</t>
  </si>
  <si>
    <t>Ermita</t>
  </si>
  <si>
    <t>Escalante</t>
  </si>
  <si>
    <t>Eustaquio Lopez</t>
  </si>
  <si>
    <t>Feliciano</t>
  </si>
  <si>
    <t>Gabi</t>
  </si>
  <si>
    <t>Getulio</t>
  </si>
  <si>
    <t>Gibato</t>
  </si>
  <si>
    <t>Gibong</t>
  </si>
  <si>
    <t>Gines-Patay</t>
  </si>
  <si>
    <t>Guiljungan</t>
  </si>
  <si>
    <t>Guimbal</t>
  </si>
  <si>
    <t>Guinoaliuan</t>
  </si>
  <si>
    <t>Guinticgan</t>
  </si>
  <si>
    <t>Guintubhan</t>
  </si>
  <si>
    <t>Guisijan</t>
  </si>
  <si>
    <t>Hacienda Refugio</t>
  </si>
  <si>
    <t>Hacienda Santa Rosa</t>
  </si>
  <si>
    <t>Haguimit</t>
  </si>
  <si>
    <t>Hamtic</t>
  </si>
  <si>
    <t>Himamaylan</t>
  </si>
  <si>
    <t>Himaya</t>
  </si>
  <si>
    <t>Hinigaran</t>
  </si>
  <si>
    <t>Hipona</t>
  </si>
  <si>
    <t>Ibajay</t>
  </si>
  <si>
    <t>Idio</t>
  </si>
  <si>
    <t>Igang</t>
  </si>
  <si>
    <t>Igbaras</t>
  </si>
  <si>
    <t>Igbon</t>
  </si>
  <si>
    <t>Igcocolo</t>
  </si>
  <si>
    <t>Igmaya-an</t>
  </si>
  <si>
    <t>Ilog</t>
  </si>
  <si>
    <t>Iloilo</t>
  </si>
  <si>
    <t>Imbang</t>
  </si>
  <si>
    <t>Inayauan</t>
  </si>
  <si>
    <t>Intampilan</t>
  </si>
  <si>
    <t>Isabela</t>
  </si>
  <si>
    <t>Ivisan</t>
  </si>
  <si>
    <t>Jaena</t>
  </si>
  <si>
    <t>Jaguimitan</t>
  </si>
  <si>
    <t>Jalaud</t>
  </si>
  <si>
    <t>Jamabalod</t>
  </si>
  <si>
    <t>Jamindan</t>
  </si>
  <si>
    <t>Janiuay</t>
  </si>
  <si>
    <t>Japitan</t>
  </si>
  <si>
    <t>Jarigue</t>
  </si>
  <si>
    <t>Jayubó</t>
  </si>
  <si>
    <t>Jibao-an</t>
  </si>
  <si>
    <t>Jordan</t>
  </si>
  <si>
    <t>Kabankalan</t>
  </si>
  <si>
    <t>Kabilauan</t>
  </si>
  <si>
    <t>Kalibo (poblacion)</t>
  </si>
  <si>
    <t>Kaliling</t>
  </si>
  <si>
    <t>Kumalisquis</t>
  </si>
  <si>
    <t>La Castellana</t>
  </si>
  <si>
    <t>Lacaron</t>
  </si>
  <si>
    <t>Lalab</t>
  </si>
  <si>
    <t>Lalagsan</t>
  </si>
  <si>
    <t>Lambunao</t>
  </si>
  <si>
    <t>Lañgub</t>
  </si>
  <si>
    <t>Lanot</t>
  </si>
  <si>
    <t>Lawigan</t>
  </si>
  <si>
    <t>Leganes</t>
  </si>
  <si>
    <t>Lemery</t>
  </si>
  <si>
    <t>Leon</t>
  </si>
  <si>
    <t>Libacao</t>
  </si>
  <si>
    <t>Linabuan</t>
  </si>
  <si>
    <t>Linabuan Sur</t>
  </si>
  <si>
    <t>Linaon</t>
  </si>
  <si>
    <t>Locmayan</t>
  </si>
  <si>
    <t>Lono</t>
  </si>
  <si>
    <t>Lonoy</t>
  </si>
  <si>
    <t>Lopez Jaena</t>
  </si>
  <si>
    <t>Lupo</t>
  </si>
  <si>
    <t>Maao</t>
  </si>
  <si>
    <t>Maasin</t>
  </si>
  <si>
    <t>Maayon</t>
  </si>
  <si>
    <t>Madalag</t>
  </si>
  <si>
    <t>Magallon Cadre</t>
  </si>
  <si>
    <t>Makato</t>
  </si>
  <si>
    <t>Malabonot</t>
  </si>
  <si>
    <t>Malabor</t>
  </si>
  <si>
    <t>Malangabang</t>
  </si>
  <si>
    <t>Malay</t>
  </si>
  <si>
    <t>Malayo-an</t>
  </si>
  <si>
    <t>Malocloc</t>
  </si>
  <si>
    <t>Maloco</t>
  </si>
  <si>
    <t>Mambagatan</t>
  </si>
  <si>
    <t>Mambusao</t>
  </si>
  <si>
    <t>Manalad</t>
  </si>
  <si>
    <t>Manapla</t>
  </si>
  <si>
    <t>Mangoso</t>
  </si>
  <si>
    <t>Manika</t>
  </si>
  <si>
    <t>Manjoy</t>
  </si>
  <si>
    <t>Manlucahoc</t>
  </si>
  <si>
    <t>Manoc-Manoc</t>
  </si>
  <si>
    <t>Mansilingan</t>
  </si>
  <si>
    <t>Manup</t>
  </si>
  <si>
    <t>Mapili</t>
  </si>
  <si>
    <t>Maquiling</t>
  </si>
  <si>
    <t>Marawis</t>
  </si>
  <si>
    <t>Maribong</t>
  </si>
  <si>
    <t>Maricalom</t>
  </si>
  <si>
    <t>Masaling</t>
  </si>
  <si>
    <t>Masonogan</t>
  </si>
  <si>
    <t>Miagao</t>
  </si>
  <si>
    <t>Mianay</t>
  </si>
  <si>
    <t>Minapasoc</t>
  </si>
  <si>
    <t>Minuyan</t>
  </si>
  <si>
    <t>Moises Padilla</t>
  </si>
  <si>
    <t>Monpon</t>
  </si>
  <si>
    <t>Montilla</t>
  </si>
  <si>
    <t>Morobuan</t>
  </si>
  <si>
    <t>Nabas</t>
  </si>
  <si>
    <t>Nabulao</t>
  </si>
  <si>
    <t>Naili</t>
  </si>
  <si>
    <t>Naisud</t>
  </si>
  <si>
    <t>Nangka</t>
  </si>
  <si>
    <t>Napnapan</t>
  </si>
  <si>
    <t>Napoles</t>
  </si>
  <si>
    <t>New Pandanon</t>
  </si>
  <si>
    <t>New Washington</t>
  </si>
  <si>
    <t>Nueva Valencia</t>
  </si>
  <si>
    <t>Numancia</t>
  </si>
  <si>
    <t>Ochanado</t>
  </si>
  <si>
    <t>Odiong</t>
  </si>
  <si>
    <t>Ogtongon</t>
  </si>
  <si>
    <t>Ondoy</t>
  </si>
  <si>
    <t>Oracon</t>
  </si>
  <si>
    <t>Orong</t>
  </si>
  <si>
    <t>Oton</t>
  </si>
  <si>
    <t>Pacol</t>
  </si>
  <si>
    <t>Pakiad</t>
  </si>
  <si>
    <t>Palampas</t>
  </si>
  <si>
    <t>Panay</t>
  </si>
  <si>
    <t>Panayacan</t>
  </si>
  <si>
    <t>Panitan</t>
  </si>
  <si>
    <t>Parion</t>
  </si>
  <si>
    <t>Pasil</t>
  </si>
  <si>
    <t>Passi</t>
  </si>
  <si>
    <t>Patique</t>
  </si>
  <si>
    <t>Patnongon</t>
  </si>
  <si>
    <t>Patonan</t>
  </si>
  <si>
    <t>Patria</t>
  </si>
  <si>
    <t>Payao</t>
  </si>
  <si>
    <t>Piape I</t>
  </si>
  <si>
    <t>Piña</t>
  </si>
  <si>
    <t>Platagata</t>
  </si>
  <si>
    <t>Polopina</t>
  </si>
  <si>
    <t>Ponong</t>
  </si>
  <si>
    <t>Pontevedra</t>
  </si>
  <si>
    <t>Pototan</t>
  </si>
  <si>
    <t>President Roxas</t>
  </si>
  <si>
    <t>Prosperidad</t>
  </si>
  <si>
    <t>Province of Aklan</t>
  </si>
  <si>
    <t>Province of Antique</t>
  </si>
  <si>
    <t>Province of Capiz</t>
  </si>
  <si>
    <t>Province of Guimaras</t>
  </si>
  <si>
    <t>Province of Iloilo</t>
  </si>
  <si>
    <t>Province of Negros Occidental</t>
  </si>
  <si>
    <t>Pulupandan</t>
  </si>
  <si>
    <t>Punao</t>
  </si>
  <si>
    <t>Quinagaringan</t>
  </si>
  <si>
    <t>Quipot</t>
  </si>
  <si>
    <t>Roxas City</t>
  </si>
  <si>
    <t>Sagang</t>
  </si>
  <si>
    <t>Sagasa</t>
  </si>
  <si>
    <t>Sagay</t>
  </si>
  <si>
    <t>San Enrique</t>
  </si>
  <si>
    <t>San Joaquin</t>
  </si>
  <si>
    <t>San Remigio</t>
  </si>
  <si>
    <t>Santa Angel</t>
  </si>
  <si>
    <t>Sapian</t>
  </si>
  <si>
    <t>Sara</t>
  </si>
  <si>
    <t>Saravia</t>
  </si>
  <si>
    <t>Sebaste</t>
  </si>
  <si>
    <t>Semirara</t>
  </si>
  <si>
    <t>Sibaguan</t>
  </si>
  <si>
    <t>Sibalom</t>
  </si>
  <si>
    <t>Sibucao</t>
  </si>
  <si>
    <t>Sigma</t>
  </si>
  <si>
    <t>Sipalay</t>
  </si>
  <si>
    <t>Suay</t>
  </si>
  <si>
    <t>Sulangan</t>
  </si>
  <si>
    <t>Sumag</t>
  </si>
  <si>
    <t>Tabu</t>
  </si>
  <si>
    <t>Tabuc Pontevedra</t>
  </si>
  <si>
    <t>Talaban</t>
  </si>
  <si>
    <t>Taloc</t>
  </si>
  <si>
    <t>Talokgañgan</t>
  </si>
  <si>
    <t>Talon</t>
  </si>
  <si>
    <t>Tambac</t>
  </si>
  <si>
    <t>Tambalisa</t>
  </si>
  <si>
    <t>Tamlang</t>
  </si>
  <si>
    <t>Tangalan</t>
  </si>
  <si>
    <t>Tanza</t>
  </si>
  <si>
    <t>Tapas</t>
  </si>
  <si>
    <t>Tarong</t>
  </si>
  <si>
    <t>Tibiao</t>
  </si>
  <si>
    <t>Tigbauan</t>
  </si>
  <si>
    <t>Tiglauigan</t>
  </si>
  <si>
    <t>Tigum</t>
  </si>
  <si>
    <t>Tiling</t>
  </si>
  <si>
    <t>Timpas</t>
  </si>
  <si>
    <t>Tinogboc</t>
  </si>
  <si>
    <t>Tinongan</t>
  </si>
  <si>
    <t>Tiring</t>
  </si>
  <si>
    <t>Tobias Fornier</t>
  </si>
  <si>
    <t>Toboso</t>
  </si>
  <si>
    <t>Tortosa</t>
  </si>
  <si>
    <t>Trapiche</t>
  </si>
  <si>
    <t>Tugas</t>
  </si>
  <si>
    <t>Tumcon Ilawod</t>
  </si>
  <si>
    <t>Tuyum</t>
  </si>
  <si>
    <t>Ualog</t>
  </si>
  <si>
    <t>Ungca</t>
  </si>
  <si>
    <t>Unidos</t>
  </si>
  <si>
    <t>Union</t>
  </si>
  <si>
    <t>Valderrama</t>
  </si>
  <si>
    <t>Victorias</t>
  </si>
  <si>
    <t>Viejo Daan Banua</t>
  </si>
  <si>
    <t>Yapak</t>
  </si>
  <si>
    <t>Yubo</t>
  </si>
  <si>
    <t>Zarraga</t>
  </si>
  <si>
    <t>Ampatuan</t>
  </si>
  <si>
    <t>Andalan</t>
  </si>
  <si>
    <t>Awang</t>
  </si>
  <si>
    <t>Bacayawan</t>
  </si>
  <si>
    <t>Badak</t>
  </si>
  <si>
    <t>Bagan</t>
  </si>
  <si>
    <t>Baka</t>
  </si>
  <si>
    <t>Bakung</t>
  </si>
  <si>
    <t>Balabagan</t>
  </si>
  <si>
    <t>Balimbing</t>
  </si>
  <si>
    <t>Balindong</t>
  </si>
  <si>
    <t>Bangkal</t>
  </si>
  <si>
    <t>Bankaw</t>
  </si>
  <si>
    <t>Barira</t>
  </si>
  <si>
    <t>Barurao</t>
  </si>
  <si>
    <t>Bato Bato</t>
  </si>
  <si>
    <t>Baunu-Timbangan</t>
  </si>
  <si>
    <t>Bawison</t>
  </si>
  <si>
    <t>Bayang</t>
  </si>
  <si>
    <t>Bayanga</t>
  </si>
  <si>
    <t>Begang</t>
  </si>
  <si>
    <t>Binidayan</t>
  </si>
  <si>
    <t>Binuang</t>
  </si>
  <si>
    <t>Blinsung</t>
  </si>
  <si>
    <t>Bongao</t>
  </si>
  <si>
    <t>Bongued</t>
  </si>
  <si>
    <t>Buadiposo-Buntong</t>
  </si>
  <si>
    <t>Bualan</t>
  </si>
  <si>
    <t>Buan</t>
  </si>
  <si>
    <t>Buansa</t>
  </si>
  <si>
    <t>Budta</t>
  </si>
  <si>
    <t>Bugasan</t>
  </si>
  <si>
    <t>Buldon</t>
  </si>
  <si>
    <t>Buliok</t>
  </si>
  <si>
    <t>Bulit</t>
  </si>
  <si>
    <t>Buluan</t>
  </si>
  <si>
    <t>Bumbaran</t>
  </si>
  <si>
    <t>Butig</t>
  </si>
  <si>
    <t>Calanogas</t>
  </si>
  <si>
    <t>City of Isabela</t>
  </si>
  <si>
    <t>Cotabato</t>
  </si>
  <si>
    <t>Dado</t>
  </si>
  <si>
    <t>Dadus</t>
  </si>
  <si>
    <t>Dalican</t>
  </si>
  <si>
    <t>Dalumangcob</t>
  </si>
  <si>
    <t>Damabalas</t>
  </si>
  <si>
    <t>Damatulan</t>
  </si>
  <si>
    <t>Datu Paglas</t>
  </si>
  <si>
    <t>Datu Piang</t>
  </si>
  <si>
    <t>Digal</t>
  </si>
  <si>
    <t>Dinaig</t>
  </si>
  <si>
    <t>Dinganen</t>
  </si>
  <si>
    <t>Ebcor Town</t>
  </si>
  <si>
    <t>Gadung</t>
  </si>
  <si>
    <t>Ganassi</t>
  </si>
  <si>
    <t>Gang</t>
  </si>
  <si>
    <t>Guiong</t>
  </si>
  <si>
    <t>Idtig</t>
  </si>
  <si>
    <t>Jolo</t>
  </si>
  <si>
    <t>Kabasalan</t>
  </si>
  <si>
    <t>Kagay</t>
  </si>
  <si>
    <t>Kajatian</t>
  </si>
  <si>
    <t>Kalang</t>
  </si>
  <si>
    <t>Kalbugan</t>
  </si>
  <si>
    <t>Kambing</t>
  </si>
  <si>
    <t>Kanlagay</t>
  </si>
  <si>
    <t>Kansipati</t>
  </si>
  <si>
    <t>Karungdong</t>
  </si>
  <si>
    <t>Katico</t>
  </si>
  <si>
    <t>Katidtuan</t>
  </si>
  <si>
    <t>Katuli</t>
  </si>
  <si>
    <t>Kauran</t>
  </si>
  <si>
    <t>Kitango</t>
  </si>
  <si>
    <t>Kitapak</t>
  </si>
  <si>
    <t>Kolape</t>
  </si>
  <si>
    <t>Kulase</t>
  </si>
  <si>
    <t>Kulay-Kulay</t>
  </si>
  <si>
    <t>Kulempang</t>
  </si>
  <si>
    <t>Kungtad</t>
  </si>
  <si>
    <t>Labuñgan</t>
  </si>
  <si>
    <t>Laminusa</t>
  </si>
  <si>
    <t>Lamitan City</t>
  </si>
  <si>
    <t>Langpas</t>
  </si>
  <si>
    <t>Languyan</t>
  </si>
  <si>
    <t>Latung</t>
  </si>
  <si>
    <t>Layog</t>
  </si>
  <si>
    <t>Ligayan</t>
  </si>
  <si>
    <t>Limbo</t>
  </si>
  <si>
    <t>Litayan</t>
  </si>
  <si>
    <t>Lookan</t>
  </si>
  <si>
    <t>Lu-uk</t>
  </si>
  <si>
    <t>Lugus</t>
  </si>
  <si>
    <t>Lumbac</t>
  </si>
  <si>
    <t>Lumbatan</t>
  </si>
  <si>
    <t>Lumbayanague</t>
  </si>
  <si>
    <t>Lutayan</t>
  </si>
  <si>
    <t>Luuk Datan</t>
  </si>
  <si>
    <t>Madalum</t>
  </si>
  <si>
    <t>Madamba</t>
  </si>
  <si>
    <t>Maganoy</t>
  </si>
  <si>
    <t>Maimbung</t>
  </si>
  <si>
    <t>Makir</t>
  </si>
  <si>
    <t>Malabang</t>
  </si>
  <si>
    <t>Maluso</t>
  </si>
  <si>
    <t>Manubul</t>
  </si>
  <si>
    <t>Manuk Mangkaw</t>
  </si>
  <si>
    <t>Marantao</t>
  </si>
  <si>
    <t>Marawi City</t>
  </si>
  <si>
    <t>Marogong</t>
  </si>
  <si>
    <t>Marsada</t>
  </si>
  <si>
    <t>Masiu</t>
  </si>
  <si>
    <t>Matanog</t>
  </si>
  <si>
    <t>Mataya</t>
  </si>
  <si>
    <t>Mauboh</t>
  </si>
  <si>
    <t>Mileb</t>
  </si>
  <si>
    <t>New Batu Batu</t>
  </si>
  <si>
    <t>Nuyo</t>
  </si>
  <si>
    <t>Pagalungan</t>
  </si>
  <si>
    <t>Pagatin</t>
  </si>
  <si>
    <t>Paitan</t>
  </si>
  <si>
    <t>Panabuan</t>
  </si>
  <si>
    <t>Panadtaban</t>
  </si>
  <si>
    <t>Pandakan</t>
  </si>
  <si>
    <t>Pandan Niog</t>
  </si>
  <si>
    <t>Pang</t>
  </si>
  <si>
    <t>Parangan</t>
  </si>
  <si>
    <t>Parian Dakula</t>
  </si>
  <si>
    <t>Patikul</t>
  </si>
  <si>
    <t>Pawak</t>
  </si>
  <si>
    <t>Payuhan</t>
  </si>
  <si>
    <t>Pidsandawan</t>
  </si>
  <si>
    <t>Pinaring</t>
  </si>
  <si>
    <t>Pitogo</t>
  </si>
  <si>
    <t>Polloc</t>
  </si>
  <si>
    <t>Province of Basilan</t>
  </si>
  <si>
    <t>Province of Lanao del Sur</t>
  </si>
  <si>
    <t>Province of Maguindanao</t>
  </si>
  <si>
    <t>Province of Sulu</t>
  </si>
  <si>
    <t>Province of Tawi-Tawi</t>
  </si>
  <si>
    <t>Pualas</t>
  </si>
  <si>
    <t>Punay</t>
  </si>
  <si>
    <t>Ramain</t>
  </si>
  <si>
    <t>Rimpeso</t>
  </si>
  <si>
    <t>Rominimbang</t>
  </si>
  <si>
    <t>Saguiaran</t>
  </si>
  <si>
    <t>Sambuluan</t>
  </si>
  <si>
    <t>Sanga-Sanga</t>
  </si>
  <si>
    <t>Sapa</t>
  </si>
  <si>
    <t>Sapadun</t>
  </si>
  <si>
    <t>Satan</t>
  </si>
  <si>
    <t>Semut</t>
  </si>
  <si>
    <t>Siasi</t>
  </si>
  <si>
    <t>Simbahan</t>
  </si>
  <si>
    <t>Simuay</t>
  </si>
  <si>
    <t>Simunul</t>
  </si>
  <si>
    <t>Sionogan</t>
  </si>
  <si>
    <t>Sitangkai</t>
  </si>
  <si>
    <t>South Upi</t>
  </si>
  <si>
    <t>Sultan Kudarat</t>
  </si>
  <si>
    <t>Sumisip</t>
  </si>
  <si>
    <t>Tabiauan</t>
  </si>
  <si>
    <t>Tablas</t>
  </si>
  <si>
    <t>Taganak</t>
  </si>
  <si>
    <t>Tairan Camp</t>
  </si>
  <si>
    <t>Talayan</t>
  </si>
  <si>
    <t>Talipao</t>
  </si>
  <si>
    <t>Talipaw</t>
  </si>
  <si>
    <t>Talitay</t>
  </si>
  <si>
    <t>Tampakan</t>
  </si>
  <si>
    <t>Tamparan</t>
  </si>
  <si>
    <t>Tapayan</t>
  </si>
  <si>
    <t>Tapikan</t>
  </si>
  <si>
    <t>Taungoh</t>
  </si>
  <si>
    <t>Taviran</t>
  </si>
  <si>
    <t>Tinutulan</t>
  </si>
  <si>
    <t>Tipo-Tipo</t>
  </si>
  <si>
    <t>Tongouson</t>
  </si>
  <si>
    <t>Tubaran</t>
  </si>
  <si>
    <t>Tugaya</t>
  </si>
  <si>
    <t>Tumbagaan</t>
  </si>
  <si>
    <t>Tunggol</t>
  </si>
  <si>
    <t>Tungol</t>
  </si>
  <si>
    <t>Ungus-Ungus</t>
  </si>
  <si>
    <t>Uyaan</t>
  </si>
  <si>
    <t>Wao</t>
  </si>
  <si>
    <t>Abis</t>
  </si>
  <si>
    <t>Abucayan</t>
  </si>
  <si>
    <t>Adlaon</t>
  </si>
  <si>
    <t>Agsungot</t>
  </si>
  <si>
    <t>Aguining</t>
  </si>
  <si>
    <t>Alangilan</t>
  </si>
  <si>
    <t>Alangilanan</t>
  </si>
  <si>
    <t>Alburquerque</t>
  </si>
  <si>
    <t>Alcantara</t>
  </si>
  <si>
    <t>Alcoy</t>
  </si>
  <si>
    <t>Aloguinsan</t>
  </si>
  <si>
    <t>Alpaco</t>
  </si>
  <si>
    <t>Amdos</t>
  </si>
  <si>
    <t>Amio</t>
  </si>
  <si>
    <t>Anonang</t>
  </si>
  <si>
    <t>Anopog</t>
  </si>
  <si>
    <t>Apoya</t>
  </si>
  <si>
    <t>Argao</t>
  </si>
  <si>
    <t>Asturias</t>
  </si>
  <si>
    <t>Atop-atop</t>
  </si>
  <si>
    <t>Ayungon</t>
  </si>
  <si>
    <t>Azagra</t>
  </si>
  <si>
    <t>Bachauan</t>
  </si>
  <si>
    <t>Baclayon</t>
  </si>
  <si>
    <t>Bacong</t>
  </si>
  <si>
    <t>Bagay</t>
  </si>
  <si>
    <t>Bagtic</t>
  </si>
  <si>
    <t>Bairan</t>
  </si>
  <si>
    <t>Bal-os</t>
  </si>
  <si>
    <t>Balamban</t>
  </si>
  <si>
    <t>Balayong</t>
  </si>
  <si>
    <t>Balilihan</t>
  </si>
  <si>
    <t>Banhigan</t>
  </si>
  <si>
    <t>Banilad</t>
  </si>
  <si>
    <t>Bantayan</t>
  </si>
  <si>
    <t>Barili</t>
  </si>
  <si>
    <t>Basak</t>
  </si>
  <si>
    <t>Basay</t>
  </si>
  <si>
    <t>Basdiot</t>
  </si>
  <si>
    <t>Bateria</t>
  </si>
  <si>
    <t>Baugo</t>
  </si>
  <si>
    <t>Bayawan</t>
  </si>
  <si>
    <t>Biabas</t>
  </si>
  <si>
    <t>Biasong</t>
  </si>
  <si>
    <t>Bien Unido</t>
  </si>
  <si>
    <t>Biking</t>
  </si>
  <si>
    <t>Bilar</t>
  </si>
  <si>
    <t>Binlod</t>
  </si>
  <si>
    <t>Biton</t>
  </si>
  <si>
    <t>Bitoon</t>
  </si>
  <si>
    <t>Bohol</t>
  </si>
  <si>
    <t>Bolisong</t>
  </si>
  <si>
    <t>Boljoon</t>
  </si>
  <si>
    <t>Bonawon</t>
  </si>
  <si>
    <t>Bonbon</t>
  </si>
  <si>
    <t>Bood</t>
  </si>
  <si>
    <t>Borbon</t>
  </si>
  <si>
    <t>Botigues</t>
  </si>
  <si>
    <t>Buagsong</t>
  </si>
  <si>
    <t>Buanoy</t>
  </si>
  <si>
    <t>Bugas</t>
  </si>
  <si>
    <t>Bugsoc</t>
  </si>
  <si>
    <t>Bulasa</t>
  </si>
  <si>
    <t>Bulod</t>
  </si>
  <si>
    <t>Cabalawan</t>
  </si>
  <si>
    <t>Cabangahan</t>
  </si>
  <si>
    <t>Cabul-an</t>
  </si>
  <si>
    <t>Calamba</t>
  </si>
  <si>
    <t>Calero</t>
  </si>
  <si>
    <t>Calidñgan</t>
  </si>
  <si>
    <t>Calituban</t>
  </si>
  <si>
    <t>Calumboyan</t>
  </si>
  <si>
    <t>Camambugan</t>
  </si>
  <si>
    <t>Cambanay</t>
  </si>
  <si>
    <t>Campoyo</t>
  </si>
  <si>
    <t>Campusong</t>
  </si>
  <si>
    <t>Can-asujan</t>
  </si>
  <si>
    <t>Canauay</t>
  </si>
  <si>
    <t>Candabong</t>
  </si>
  <si>
    <t>Candijay</t>
  </si>
  <si>
    <t>Canhaway</t>
  </si>
  <si>
    <t>Canjulao</t>
  </si>
  <si>
    <t>Canlaon</t>
  </si>
  <si>
    <t>Canmaya Diot</t>
  </si>
  <si>
    <t>Cansuje</t>
  </si>
  <si>
    <t>Cantao-an</t>
  </si>
  <si>
    <t>Carcar</t>
  </si>
  <si>
    <t>Casala-an</t>
  </si>
  <si>
    <t>Casay</t>
  </si>
  <si>
    <t>Catarman</t>
  </si>
  <si>
    <t>Caticugan</t>
  </si>
  <si>
    <t>Catigbian</t>
  </si>
  <si>
    <t>Catmon</t>
  </si>
  <si>
    <t>Catmondaan</t>
  </si>
  <si>
    <t>Catungawan Sur</t>
  </si>
  <si>
    <t>Cayang</t>
  </si>
  <si>
    <t>Cebu City</t>
  </si>
  <si>
    <t>Clarin</t>
  </si>
  <si>
    <t>Cogan</t>
  </si>
  <si>
    <t>Cogon Cruz</t>
  </si>
  <si>
    <t>Cogtong</t>
  </si>
  <si>
    <t>Corella</t>
  </si>
  <si>
    <t>Cortes</t>
  </si>
  <si>
    <t>Daanbantayan</t>
  </si>
  <si>
    <t>Dagohoy</t>
  </si>
  <si>
    <t>Dalaguete</t>
  </si>
  <si>
    <t>Damolog</t>
  </si>
  <si>
    <t>Danao</t>
  </si>
  <si>
    <t>Dapitan</t>
  </si>
  <si>
    <t>Datagon</t>
  </si>
  <si>
    <t>Dauin</t>
  </si>
  <si>
    <t>Dauis</t>
  </si>
  <si>
    <t>Dimiao</t>
  </si>
  <si>
    <t>Doljo</t>
  </si>
  <si>
    <t>Doong</t>
  </si>
  <si>
    <t>Duero</t>
  </si>
  <si>
    <t>Dumaguete</t>
  </si>
  <si>
    <t>Dumanjog</t>
  </si>
  <si>
    <t>El Pardo</t>
  </si>
  <si>
    <t>Enrique Villanueva</t>
  </si>
  <si>
    <t>Estaca</t>
  </si>
  <si>
    <t>Garcia Hernandez</t>
  </si>
  <si>
    <t>Giawang</t>
  </si>
  <si>
    <t>Ginatilan</t>
  </si>
  <si>
    <t>Guba</t>
  </si>
  <si>
    <t>Guibodangan</t>
  </si>
  <si>
    <t>Guihulñgan</t>
  </si>
  <si>
    <t>Guindarohan</t>
  </si>
  <si>
    <t>Guindulman</t>
  </si>
  <si>
    <t>Guiwanon</t>
  </si>
  <si>
    <t>Hagdan</t>
  </si>
  <si>
    <t>Hagnaya</t>
  </si>
  <si>
    <t>Hibaiyo</t>
  </si>
  <si>
    <t>Hilantagaan</t>
  </si>
  <si>
    <t>Hilotongan</t>
  </si>
  <si>
    <t>Himensulan</t>
  </si>
  <si>
    <t>Hinlayagan Ilaud</t>
  </si>
  <si>
    <t>Ilihan</t>
  </si>
  <si>
    <t>Inabanga</t>
  </si>
  <si>
    <t>Inayagan</t>
  </si>
  <si>
    <t>Jaclupan</t>
  </si>
  <si>
    <t>Jagna</t>
  </si>
  <si>
    <t>Jampang</t>
  </si>
  <si>
    <t>Jandayan Norte</t>
  </si>
  <si>
    <t>Jantianon</t>
  </si>
  <si>
    <t>Jetafe</t>
  </si>
  <si>
    <t>Jimalalud</t>
  </si>
  <si>
    <t>Jugno</t>
  </si>
  <si>
    <t>Kabac</t>
  </si>
  <si>
    <t>Kabungahan</t>
  </si>
  <si>
    <t>Kandabong</t>
  </si>
  <si>
    <t>Kaongkod</t>
  </si>
  <si>
    <t>Kauit</t>
  </si>
  <si>
    <t>Kotkot</t>
  </si>
  <si>
    <t>Kuanos</t>
  </si>
  <si>
    <t>La Hacienda</t>
  </si>
  <si>
    <t>Lanao</t>
  </si>
  <si>
    <t>Lanas</t>
  </si>
  <si>
    <t>Langob</t>
  </si>
  <si>
    <t>Langtad</t>
  </si>
  <si>
    <t>Lapaz</t>
  </si>
  <si>
    <t>Lapu-Lapu City</t>
  </si>
  <si>
    <t>Lazi</t>
  </si>
  <si>
    <t>Lepanto</t>
  </si>
  <si>
    <t>Lila</t>
  </si>
  <si>
    <t>Liloan</t>
  </si>
  <si>
    <t>Lipayran</t>
  </si>
  <si>
    <t>Loay</t>
  </si>
  <si>
    <t>Loboc</t>
  </si>
  <si>
    <t>Logon</t>
  </si>
  <si>
    <t>Lombog</t>
  </si>
  <si>
    <t>Loon</t>
  </si>
  <si>
    <t>Lunas</t>
  </si>
  <si>
    <t>Lut-od</t>
  </si>
  <si>
    <t>Maayong Tubig</t>
  </si>
  <si>
    <t>Mabinay</t>
  </si>
  <si>
    <t>Macaas</t>
  </si>
  <si>
    <t>Madridejos</t>
  </si>
  <si>
    <t>Magay</t>
  </si>
  <si>
    <t>Mahayag</t>
  </si>
  <si>
    <t>Mainit</t>
  </si>
  <si>
    <t>Malabugas</t>
  </si>
  <si>
    <t>Malabuyoc</t>
  </si>
  <si>
    <t>Malaiba</t>
  </si>
  <si>
    <t>Malhiao</t>
  </si>
  <si>
    <t>Malingin</t>
  </si>
  <si>
    <t>Maloh</t>
  </si>
  <si>
    <t>Malusay</t>
  </si>
  <si>
    <t>Malway</t>
  </si>
  <si>
    <t>Manalongon</t>
  </si>
  <si>
    <t>Mancilang</t>
  </si>
  <si>
    <t>Mandaue City</t>
  </si>
  <si>
    <t>Maninihon</t>
  </si>
  <si>
    <t>Maño</t>
  </si>
  <si>
    <t>Mantalongon</t>
  </si>
  <si>
    <t>Mantiquil</t>
  </si>
  <si>
    <t>Maravilla</t>
  </si>
  <si>
    <t>Maribojoc</t>
  </si>
  <si>
    <t>Maricaban</t>
  </si>
  <si>
    <t>Masaba</t>
  </si>
  <si>
    <t>Maya</t>
  </si>
  <si>
    <t>Mayabon</t>
  </si>
  <si>
    <t>Mayana</t>
  </si>
  <si>
    <t>Mayapusi</t>
  </si>
  <si>
    <t>McKinley</t>
  </si>
  <si>
    <t>Medellin</t>
  </si>
  <si>
    <t>Minglanilla</t>
  </si>
  <si>
    <t>Minolos</t>
  </si>
  <si>
    <t>Moalboal</t>
  </si>
  <si>
    <t>Montaneza</t>
  </si>
  <si>
    <t>Nagbalaye</t>
  </si>
  <si>
    <t>Nahawan</t>
  </si>
  <si>
    <t>Nailong</t>
  </si>
  <si>
    <t>Nalundan</t>
  </si>
  <si>
    <t>Novallas</t>
  </si>
  <si>
    <t>Nueva Fuerza</t>
  </si>
  <si>
    <t>Nueva Vida Sur</t>
  </si>
  <si>
    <t>Nugas</t>
  </si>
  <si>
    <t>Obong</t>
  </si>
  <si>
    <t>Ocoy</t>
  </si>
  <si>
    <t>Okiot</t>
  </si>
  <si>
    <t>Oslob</t>
  </si>
  <si>
    <t>Owak</t>
  </si>
  <si>
    <t>Padre Zamora</t>
  </si>
  <si>
    <t>Panalipan</t>
  </si>
  <si>
    <t>Panaytayon</t>
  </si>
  <si>
    <t>Pangdan</t>
  </si>
  <si>
    <t>Panglao</t>
  </si>
  <si>
    <t>Panognawan</t>
  </si>
  <si>
    <t>Patao</t>
  </si>
  <si>
    <t>Payabon</t>
  </si>
  <si>
    <t>Paypay</t>
  </si>
  <si>
    <t>Perrelos</t>
  </si>
  <si>
    <t>Pinamungahan</t>
  </si>
  <si>
    <t>Pinayagan Norte</t>
  </si>
  <si>
    <t>Pinokawan</t>
  </si>
  <si>
    <t>Poro</t>
  </si>
  <si>
    <t>Province of Cebu</t>
  </si>
  <si>
    <t>Province of Negros Oriental</t>
  </si>
  <si>
    <t>Province of Siquijor</t>
  </si>
  <si>
    <t>Putat</t>
  </si>
  <si>
    <t>Ronda</t>
  </si>
  <si>
    <t>Sagbayan</t>
  </si>
  <si>
    <t>Samboan</t>
  </si>
  <si>
    <t>Sandayong Sur</t>
  </si>
  <si>
    <t>Sandolot</t>
  </si>
  <si>
    <t>Sangat</t>
  </si>
  <si>
    <t>Santa Nino</t>
  </si>
  <si>
    <t>Santander Poblacion</t>
  </si>
  <si>
    <t>Siaton</t>
  </si>
  <si>
    <t>Sibonga</t>
  </si>
  <si>
    <t>Sibulan</t>
  </si>
  <si>
    <t>Sierra Bullones</t>
  </si>
  <si>
    <t>Sikatuna</t>
  </si>
  <si>
    <t>Silab</t>
  </si>
  <si>
    <t>Sillon</t>
  </si>
  <si>
    <t>Siquijor</t>
  </si>
  <si>
    <t>Songculan</t>
  </si>
  <si>
    <t>Tabalong</t>
  </si>
  <si>
    <t>Tabogon</t>
  </si>
  <si>
    <t>Tabonok</t>
  </si>
  <si>
    <t>Tabuan</t>
  </si>
  <si>
    <t>Tabuelan</t>
  </si>
  <si>
    <t>Tabunok</t>
  </si>
  <si>
    <t>Tagbilaran City</t>
  </si>
  <si>
    <t>Tagum Norte</t>
  </si>
  <si>
    <t>Tajao</t>
  </si>
  <si>
    <t>Talangnan</t>
  </si>
  <si>
    <t>Talibon</t>
  </si>
  <si>
    <t>Tambalan</t>
  </si>
  <si>
    <t>Tambongon</t>
  </si>
  <si>
    <t>Tamiso</t>
  </si>
  <si>
    <t>Tampocon</t>
  </si>
  <si>
    <t>Tandayag</t>
  </si>
  <si>
    <t>Tangke</t>
  </si>
  <si>
    <t>Tangnan</t>
  </si>
  <si>
    <t>Tanjay</t>
  </si>
  <si>
    <t>Tapilon</t>
  </si>
  <si>
    <t>Tapon</t>
  </si>
  <si>
    <t>Tawala</t>
  </si>
  <si>
    <t>Tayasan</t>
  </si>
  <si>
    <t>Taytayan</t>
  </si>
  <si>
    <t>Tayud</t>
  </si>
  <si>
    <t>Tibigan</t>
  </si>
  <si>
    <t>Tiguib</t>
  </si>
  <si>
    <t>Tinaan</t>
  </si>
  <si>
    <t>Tinaogan</t>
  </si>
  <si>
    <t>Tindog</t>
  </si>
  <si>
    <t>Tinubuan</t>
  </si>
  <si>
    <t>Tipolo</t>
  </si>
  <si>
    <t>Tominhao</t>
  </si>
  <si>
    <t>Totolan</t>
  </si>
  <si>
    <t>Tubigagmanoc</t>
  </si>
  <si>
    <t>Tubod</t>
  </si>
  <si>
    <t>Tubod-dugoan</t>
  </si>
  <si>
    <t>Tudela</t>
  </si>
  <si>
    <t>Tutay</t>
  </si>
  <si>
    <t>Ubay</t>
  </si>
  <si>
    <t>Uling</t>
  </si>
  <si>
    <t>Vallehermoso</t>
  </si>
  <si>
    <t>Zamboanguita</t>
  </si>
  <si>
    <t>Alangalang</t>
  </si>
  <si>
    <t>Albuera</t>
  </si>
  <si>
    <t>Almagro</t>
  </si>
  <si>
    <t>Almeria</t>
  </si>
  <si>
    <t>Alugan</t>
  </si>
  <si>
    <t>Anahawan</t>
  </si>
  <si>
    <t>Anito</t>
  </si>
  <si>
    <t>Arteche</t>
  </si>
  <si>
    <t>Babatngon</t>
  </si>
  <si>
    <t>Balagui</t>
  </si>
  <si>
    <t>Balangiga</t>
  </si>
  <si>
    <t>Balangkayan</t>
  </si>
  <si>
    <t>Balinsacayao</t>
  </si>
  <si>
    <t>Balocawehay</t>
  </si>
  <si>
    <t>Bantiqui</t>
  </si>
  <si>
    <t>Barugo</t>
  </si>
  <si>
    <t>Basey</t>
  </si>
  <si>
    <t>Biliran</t>
  </si>
  <si>
    <t>Bilwang</t>
  </si>
  <si>
    <t>Biri</t>
  </si>
  <si>
    <t>Bislig</t>
  </si>
  <si>
    <t>Bitanjuan</t>
  </si>
  <si>
    <t>Bobon</t>
  </si>
  <si>
    <t>Bontoc</t>
  </si>
  <si>
    <t>Borongan</t>
  </si>
  <si>
    <t>Bugho</t>
  </si>
  <si>
    <t>Bugko</t>
  </si>
  <si>
    <t>Bunga</t>
  </si>
  <si>
    <t>Burauen</t>
  </si>
  <si>
    <t>Butazon</t>
  </si>
  <si>
    <t>Cabacuñgan</t>
  </si>
  <si>
    <t>Cabay</t>
  </si>
  <si>
    <t>Cabodiongan</t>
  </si>
  <si>
    <t>Cabucgayan</t>
  </si>
  <si>
    <t>Cagamotan</t>
  </si>
  <si>
    <t>Caibiran</t>
  </si>
  <si>
    <t>Calbayog City</t>
  </si>
  <si>
    <t>Calbiga</t>
  </si>
  <si>
    <t>Calubian</t>
  </si>
  <si>
    <t>Can-Avid</t>
  </si>
  <si>
    <t>Canhandugan</t>
  </si>
  <si>
    <t>Capoocan</t>
  </si>
  <si>
    <t>Capul</t>
  </si>
  <si>
    <t>Caraycaray</t>
  </si>
  <si>
    <t>Carigara</t>
  </si>
  <si>
    <t>Catbalogan</t>
  </si>
  <si>
    <t>Catubig</t>
  </si>
  <si>
    <t>Consuegra</t>
  </si>
  <si>
    <t>Culaba</t>
  </si>
  <si>
    <t>Culasian</t>
  </si>
  <si>
    <t>Dagami</t>
  </si>
  <si>
    <t>Daram</t>
  </si>
  <si>
    <t>Doos</t>
  </si>
  <si>
    <t>Dulag</t>
  </si>
  <si>
    <t>Erenas</t>
  </si>
  <si>
    <t>Gabas</t>
  </si>
  <si>
    <t>Gamay</t>
  </si>
  <si>
    <t>Gandara</t>
  </si>
  <si>
    <t>General MacArthur</t>
  </si>
  <si>
    <t>Ginabuyan</t>
  </si>
  <si>
    <t>Giporlos</t>
  </si>
  <si>
    <t>Guindapunan</t>
  </si>
  <si>
    <t>Guirang</t>
  </si>
  <si>
    <t>Guiuan</t>
  </si>
  <si>
    <t>Hernani</t>
  </si>
  <si>
    <t>Hilongos</t>
  </si>
  <si>
    <t>Hindang</t>
  </si>
  <si>
    <t>Hingatungan</t>
  </si>
  <si>
    <t>Hinunangan</t>
  </si>
  <si>
    <t>Hinundayan</t>
  </si>
  <si>
    <t>Hipadpad</t>
  </si>
  <si>
    <t>Hipasngo</t>
  </si>
  <si>
    <t>Ichon</t>
  </si>
  <si>
    <t>Inangatan</t>
  </si>
  <si>
    <t>Ipil</t>
  </si>
  <si>
    <t>Isabel</t>
  </si>
  <si>
    <t>Jaro</t>
  </si>
  <si>
    <t>Jiabong</t>
  </si>
  <si>
    <t>Jubasan</t>
  </si>
  <si>
    <t>Julita</t>
  </si>
  <si>
    <t>Kabuynan</t>
  </si>
  <si>
    <t>Kampokpok</t>
  </si>
  <si>
    <t>Kananya</t>
  </si>
  <si>
    <t>Kilim</t>
  </si>
  <si>
    <t>Lalauigan</t>
  </si>
  <si>
    <t>Lamak</t>
  </si>
  <si>
    <t>Lao</t>
  </si>
  <si>
    <t>Laoang</t>
  </si>
  <si>
    <t>Lapinig</t>
  </si>
  <si>
    <t>Las Navas</t>
  </si>
  <si>
    <t>Lavezares</t>
  </si>
  <si>
    <t>Leyte</t>
  </si>
  <si>
    <t>Libagon</t>
  </si>
  <si>
    <t>Liberty</t>
  </si>
  <si>
    <t>Lim-oo</t>
  </si>
  <si>
    <t>Limon</t>
  </si>
  <si>
    <t>Looc</t>
  </si>
  <si>
    <t>Lope de Vega</t>
  </si>
  <si>
    <t>MacArthur</t>
  </si>
  <si>
    <t>Macrohon</t>
  </si>
  <si>
    <t>Mahaplag</t>
  </si>
  <si>
    <t>Makiwalo</t>
  </si>
  <si>
    <t>Malajog</t>
  </si>
  <si>
    <t>Malilinao</t>
  </si>
  <si>
    <t>Malitbog</t>
  </si>
  <si>
    <t>Mantang</t>
  </si>
  <si>
    <t>Mapanas</t>
  </si>
  <si>
    <t>Margen</t>
  </si>
  <si>
    <t>Maripipi</t>
  </si>
  <si>
    <t>Masarayao</t>
  </si>
  <si>
    <t>Matalom</t>
  </si>
  <si>
    <t>Matlang</t>
  </si>
  <si>
    <t>Maydolong</t>
  </si>
  <si>
    <t>Mayorga</t>
  </si>
  <si>
    <t>Maypangdan</t>
  </si>
  <si>
    <t>Merida</t>
  </si>
  <si>
    <t>Motiong</t>
  </si>
  <si>
    <t>Naghalin</t>
  </si>
  <si>
    <t>Napuro</t>
  </si>
  <si>
    <t>Naval</t>
  </si>
  <si>
    <t>Nena</t>
  </si>
  <si>
    <t>Nenita</t>
  </si>
  <si>
    <t>Oras</t>
  </si>
  <si>
    <t>Ormoc</t>
  </si>
  <si>
    <t>Padre Burgos</t>
  </si>
  <si>
    <t>Pagsanghan</t>
  </si>
  <si>
    <t>Palanit</t>
  </si>
  <si>
    <t>Palapag</t>
  </si>
  <si>
    <t>Palaroo</t>
  </si>
  <si>
    <t>Palhi</t>
  </si>
  <si>
    <t>Palo</t>
  </si>
  <si>
    <t>Palompon</t>
  </si>
  <si>
    <t>Pambujan</t>
  </si>
  <si>
    <t>Panalanoy</t>
  </si>
  <si>
    <t>Pastrana</t>
  </si>
  <si>
    <t>Patong</t>
  </si>
  <si>
    <t>Pawing</t>
  </si>
  <si>
    <t>Pinamopoan</t>
  </si>
  <si>
    <t>Pintuyan</t>
  </si>
  <si>
    <t>Polahongon</t>
  </si>
  <si>
    <t>Polañge</t>
  </si>
  <si>
    <t>Province of Eastern Samar</t>
  </si>
  <si>
    <t>Province of Leyte</t>
  </si>
  <si>
    <t>Province of Northern Samar</t>
  </si>
  <si>
    <t>Province of Samar</t>
  </si>
  <si>
    <t>Province of Southern Leyte</t>
  </si>
  <si>
    <t>Puerto Bello</t>
  </si>
  <si>
    <t>Quinapundan</t>
  </si>
  <si>
    <t>Saint Bernard</t>
  </si>
  <si>
    <t>San Jose de Buan</t>
  </si>
  <si>
    <t>San Policarpio</t>
  </si>
  <si>
    <t>San Policarpo</t>
  </si>
  <si>
    <t>Santa Margarita</t>
  </si>
  <si>
    <t>Santa Paz</t>
  </si>
  <si>
    <t>Siguinon</t>
  </si>
  <si>
    <t>Silago</t>
  </si>
  <si>
    <t>Silanga</t>
  </si>
  <si>
    <t>Silvino Lobos</t>
  </si>
  <si>
    <t>Sulat</t>
  </si>
  <si>
    <t>Tabango</t>
  </si>
  <si>
    <t>Tabing</t>
  </si>
  <si>
    <t>Tabonoc</t>
  </si>
  <si>
    <t>Tabontabon</t>
  </si>
  <si>
    <t>Tacloban</t>
  </si>
  <si>
    <t>Tagapul-an</t>
  </si>
  <si>
    <t>Tagbubungang Diot</t>
  </si>
  <si>
    <t>Talalora</t>
  </si>
  <si>
    <t>Talisayan</t>
  </si>
  <si>
    <t>Tanauan</t>
  </si>
  <si>
    <t>Tarangnan</t>
  </si>
  <si>
    <t>Tinambacan</t>
  </si>
  <si>
    <t>Tolosa</t>
  </si>
  <si>
    <t>Tomas Oppus</t>
  </si>
  <si>
    <t>Tucdao</t>
  </si>
  <si>
    <t>Tugbong</t>
  </si>
  <si>
    <t>Tunga</t>
  </si>
  <si>
    <t>Tutubigan</t>
  </si>
  <si>
    <t>Umaganhan</t>
  </si>
  <si>
    <t>Villaba</t>
  </si>
  <si>
    <t>Villareal</t>
  </si>
  <si>
    <t>Viriato</t>
  </si>
  <si>
    <t>Zumarraga</t>
  </si>
  <si>
    <t>Adtugan</t>
  </si>
  <si>
    <t>Aglayan</t>
  </si>
  <si>
    <t>Agusan</t>
  </si>
  <si>
    <t>Alae</t>
  </si>
  <si>
    <t>Alanib</t>
  </si>
  <si>
    <t>Alubijid</t>
  </si>
  <si>
    <t>Anakan</t>
  </si>
  <si>
    <t>Ani-e</t>
  </si>
  <si>
    <t>Aplaya</t>
  </si>
  <si>
    <t>Aumbay</t>
  </si>
  <si>
    <t>Bagakay</t>
  </si>
  <si>
    <t>Baikingon</t>
  </si>
  <si>
    <t>Balila</t>
  </si>
  <si>
    <t>Balili</t>
  </si>
  <si>
    <t>Balingasag</t>
  </si>
  <si>
    <t>Balingoan</t>
  </si>
  <si>
    <t>Bangahan</t>
  </si>
  <si>
    <t>Bantuanon</t>
  </si>
  <si>
    <t>Baroy</t>
  </si>
  <si>
    <t>Binitinan</t>
  </si>
  <si>
    <t>Binuangan</t>
  </si>
  <si>
    <t>Bolo Bolo</t>
  </si>
  <si>
    <t>Boroon</t>
  </si>
  <si>
    <t>Bugcaon</t>
  </si>
  <si>
    <t>Bugo</t>
  </si>
  <si>
    <t>Busdi</t>
  </si>
  <si>
    <t>Cabanglasan</t>
  </si>
  <si>
    <t>Cagayan de Oro</t>
  </si>
  <si>
    <t>Calabugao</t>
  </si>
  <si>
    <t>Canayan</t>
  </si>
  <si>
    <t>Candiis</t>
  </si>
  <si>
    <t>Caromatan</t>
  </si>
  <si>
    <t>Casisang</t>
  </si>
  <si>
    <t>Cosina</t>
  </si>
  <si>
    <t>Dagumba-an</t>
  </si>
  <si>
    <t>Dalipuga</t>
  </si>
  <si>
    <t>Dalirig</t>
  </si>
  <si>
    <t>Dalorong</t>
  </si>
  <si>
    <t>Dalwangan</t>
  </si>
  <si>
    <t>Damilag</t>
  </si>
  <si>
    <t>Damulog</t>
  </si>
  <si>
    <t>Dancagan</t>
  </si>
  <si>
    <t>Dimaluna</t>
  </si>
  <si>
    <t>Dimayon</t>
  </si>
  <si>
    <t>Dologon</t>
  </si>
  <si>
    <t>Don Carlos</t>
  </si>
  <si>
    <t>Dorsalanam</t>
  </si>
  <si>
    <t>Dumalaguing</t>
  </si>
  <si>
    <t>Gimampang</t>
  </si>
  <si>
    <t>Gitagum</t>
  </si>
  <si>
    <t>Guinisiliban</t>
  </si>
  <si>
    <t>Halapitan</t>
  </si>
  <si>
    <t>Hinapalanan</t>
  </si>
  <si>
    <t>Igpit</t>
  </si>
  <si>
    <t>Imbatug</t>
  </si>
  <si>
    <t>Impalutao</t>
  </si>
  <si>
    <t>Indulang</t>
  </si>
  <si>
    <t>Initao</t>
  </si>
  <si>
    <t>Inobulan</t>
  </si>
  <si>
    <t>Jasaan</t>
  </si>
  <si>
    <t>Jimenez</t>
  </si>
  <si>
    <t>Kabalantian</t>
  </si>
  <si>
    <t>Kabulohan</t>
  </si>
  <si>
    <t>Kadingilan</t>
  </si>
  <si>
    <t>Kalanganan</t>
  </si>
  <si>
    <t>Kalilangan</t>
  </si>
  <si>
    <t>Kalugmanan</t>
  </si>
  <si>
    <t>Kapatagan</t>
  </si>
  <si>
    <t>Kauswagan</t>
  </si>
  <si>
    <t>Kawit</t>
  </si>
  <si>
    <t>Kibangay</t>
  </si>
  <si>
    <t>Kibawe</t>
  </si>
  <si>
    <t>Kibonsod</t>
  </si>
  <si>
    <t>Kibureau</t>
  </si>
  <si>
    <t>Kimanuit</t>
  </si>
  <si>
    <t>Kimaya</t>
  </si>
  <si>
    <t>Kisolon</t>
  </si>
  <si>
    <t>Kitaotao</t>
  </si>
  <si>
    <t>Kitobo</t>
  </si>
  <si>
    <t>Kolambugan</t>
  </si>
  <si>
    <t>La Roxas</t>
  </si>
  <si>
    <t>Lagindingan</t>
  </si>
  <si>
    <t>Lagonglong</t>
  </si>
  <si>
    <t>Laguitas</t>
  </si>
  <si>
    <t>Langcangan</t>
  </si>
  <si>
    <t>Lanipao</t>
  </si>
  <si>
    <t>Lantapan</t>
  </si>
  <si>
    <t>Lapase</t>
  </si>
  <si>
    <t>Lapining</t>
  </si>
  <si>
    <t>Libona</t>
  </si>
  <si>
    <t>Liboran</t>
  </si>
  <si>
    <t>Limbaan</t>
  </si>
  <si>
    <t>Linabo</t>
  </si>
  <si>
    <t>Linamon</t>
  </si>
  <si>
    <t>Lingating</t>
  </si>
  <si>
    <t>Lingion</t>
  </si>
  <si>
    <t>Little Baguio</t>
  </si>
  <si>
    <t>Lugait</t>
  </si>
  <si>
    <t>Lumbayao</t>
  </si>
  <si>
    <t>Lumbia</t>
  </si>
  <si>
    <t>Lunao</t>
  </si>
  <si>
    <t>Lurugan</t>
  </si>
  <si>
    <t>Maanas</t>
  </si>
  <si>
    <t>Maglamin</t>
  </si>
  <si>
    <t>Magsaysay</t>
  </si>
  <si>
    <t>Mahinog</t>
  </si>
  <si>
    <t>Maigo</t>
  </si>
  <si>
    <t>Mailag</t>
  </si>
  <si>
    <t>Malaybalay</t>
  </si>
  <si>
    <t>Malinaw</t>
  </si>
  <si>
    <t>Maluko</t>
  </si>
  <si>
    <t>Mambajao</t>
  </si>
  <si>
    <t>Mambatangan</t>
  </si>
  <si>
    <t>Mambayaan</t>
  </si>
  <si>
    <t>Mamungan</t>
  </si>
  <si>
    <t>Managok</t>
  </si>
  <si>
    <t>Mananum</t>
  </si>
  <si>
    <t>Mandangoa</t>
  </si>
  <si>
    <t>Manolo Fortich</t>
  </si>
  <si>
    <t>Mantampay</t>
  </si>
  <si>
    <t>Manticao</t>
  </si>
  <si>
    <t>Maputi</t>
  </si>
  <si>
    <t>Maramag</t>
  </si>
  <si>
    <t>Maranding</t>
  </si>
  <si>
    <t>Maria Cristina</t>
  </si>
  <si>
    <t>Mariano</t>
  </si>
  <si>
    <t>Mat-i</t>
  </si>
  <si>
    <t>Matangad</t>
  </si>
  <si>
    <t>Matungao</t>
  </si>
  <si>
    <t>Miaray</t>
  </si>
  <si>
    <t>Minlagas</t>
  </si>
  <si>
    <t>Molugan</t>
  </si>
  <si>
    <t>Moog</t>
  </si>
  <si>
    <t>Munai</t>
  </si>
  <si>
    <t>Naawan</t>
  </si>
  <si>
    <t>Nañgka</t>
  </si>
  <si>
    <t>Napalitan</t>
  </si>
  <si>
    <t>Natalungan</t>
  </si>
  <si>
    <t>NIA Valencia</t>
  </si>
  <si>
    <t>Odiongan</t>
  </si>
  <si>
    <t>Opol</t>
  </si>
  <si>
    <t>Oroquieta</t>
  </si>
  <si>
    <t>Ozamiz City</t>
  </si>
  <si>
    <t>Pan-an</t>
  </si>
  <si>
    <t>Panalo-on</t>
  </si>
  <si>
    <t>Pangabuan</t>
  </si>
  <si>
    <t>Pantao-Ragat</t>
  </si>
  <si>
    <t>Pantar</t>
  </si>
  <si>
    <t>Patrocinio</t>
  </si>
  <si>
    <t>Pines</t>
  </si>
  <si>
    <t>Pongol</t>
  </si>
  <si>
    <t>Pontian</t>
  </si>
  <si>
    <t>Province of Bukidnon</t>
  </si>
  <si>
    <t>Province of Camiguin</t>
  </si>
  <si>
    <t>Province of Lanao del Norte</t>
  </si>
  <si>
    <t>Province of Misamis Occidental</t>
  </si>
  <si>
    <t>Province of Misamis Oriental</t>
  </si>
  <si>
    <t>Punta Silum</t>
  </si>
  <si>
    <t>Rebe</t>
  </si>
  <si>
    <t>Salawagan</t>
  </si>
  <si>
    <t>Salay</t>
  </si>
  <si>
    <t>Salimbalan</t>
  </si>
  <si>
    <t>Sampagar</t>
  </si>
  <si>
    <t>Sankanan</t>
  </si>
  <si>
    <t>Sapang Dalaga</t>
  </si>
  <si>
    <t>Silae</t>
  </si>
  <si>
    <t>Sinacaban</t>
  </si>
  <si>
    <t>Sinonoc</t>
  </si>
  <si>
    <t>Sugbongkogon</t>
  </si>
  <si>
    <t>Sumilao</t>
  </si>
  <si>
    <t>Sumpong</t>
  </si>
  <si>
    <t>Sungai</t>
  </si>
  <si>
    <t>Tabid</t>
  </si>
  <si>
    <t>Taboc</t>
  </si>
  <si>
    <t>Tacub</t>
  </si>
  <si>
    <t>Tagoloan</t>
  </si>
  <si>
    <t>Talakag</t>
  </si>
  <si>
    <t>Tangub</t>
  </si>
  <si>
    <t>Taypano</t>
  </si>
  <si>
    <t>Taytay</t>
  </si>
  <si>
    <t>Ticala-an</t>
  </si>
  <si>
    <t>Tignapalan</t>
  </si>
  <si>
    <t>Tubigan</t>
  </si>
  <si>
    <t>Tuod</t>
  </si>
  <si>
    <t>Tupsan</t>
  </si>
  <si>
    <t>Yumbing</t>
  </si>
  <si>
    <t>Andili</t>
  </si>
  <si>
    <t>Andop</t>
  </si>
  <si>
    <t>Anibongan</t>
  </si>
  <si>
    <t>Babag</t>
  </si>
  <si>
    <t>Baculin</t>
  </si>
  <si>
    <t>Baganga</t>
  </si>
  <si>
    <t>Balagunan</t>
  </si>
  <si>
    <t>Balangonan</t>
  </si>
  <si>
    <t>Balutakay</t>
  </si>
  <si>
    <t>Banaybanay</t>
  </si>
  <si>
    <t>Bansalan</t>
  </si>
  <si>
    <t>Bantacan</t>
  </si>
  <si>
    <t>Baon</t>
  </si>
  <si>
    <t>Baracatan</t>
  </si>
  <si>
    <t>Basiawan</t>
  </si>
  <si>
    <t>Batiano</t>
  </si>
  <si>
    <t>Batobato</t>
  </si>
  <si>
    <t>Baylo</t>
  </si>
  <si>
    <t>Bincoñgan</t>
  </si>
  <si>
    <t>Bitaogan</t>
  </si>
  <si>
    <t>Bolila</t>
  </si>
  <si>
    <t>Boston</t>
  </si>
  <si>
    <t>Buclad</t>
  </si>
  <si>
    <t>Buhangin</t>
  </si>
  <si>
    <t>Bukid</t>
  </si>
  <si>
    <t>Bulacan</t>
  </si>
  <si>
    <t>Bungabon</t>
  </si>
  <si>
    <t>Butulan</t>
  </si>
  <si>
    <t>Cabayangan</t>
  </si>
  <si>
    <t>Cabinuangan</t>
  </si>
  <si>
    <t>Caburan</t>
  </si>
  <si>
    <t>Cambanugoy</t>
  </si>
  <si>
    <t>Camudmud</t>
  </si>
  <si>
    <t>Caraga</t>
  </si>
  <si>
    <t>Cateel</t>
  </si>
  <si>
    <t>City of Mati</t>
  </si>
  <si>
    <t>City of Panabo</t>
  </si>
  <si>
    <t>City of Tagum</t>
  </si>
  <si>
    <t>Corocotan</t>
  </si>
  <si>
    <t>Coronon</t>
  </si>
  <si>
    <t>Cuambog</t>
  </si>
  <si>
    <t>Culaman</t>
  </si>
  <si>
    <t>Dacudao</t>
  </si>
  <si>
    <t>Dakbayan sa Digos</t>
  </si>
  <si>
    <t>Davan</t>
  </si>
  <si>
    <t>Davao City</t>
  </si>
  <si>
    <t>Digos</t>
  </si>
  <si>
    <t>Don Marcelino</t>
  </si>
  <si>
    <t>Dumlan</t>
  </si>
  <si>
    <t>Gabuyan</t>
  </si>
  <si>
    <t>Governor Generoso</t>
  </si>
  <si>
    <t>Guihing Proper</t>
  </si>
  <si>
    <t>Gumalang</t>
  </si>
  <si>
    <t>Gupitan</t>
  </si>
  <si>
    <t>Ignit</t>
  </si>
  <si>
    <t>Ilangay</t>
  </si>
  <si>
    <t>Inawayan</t>
  </si>
  <si>
    <t>Island Garden City of Samal</t>
  </si>
  <si>
    <t>Jose Abad Santos</t>
  </si>
  <si>
    <t>Kalbay</t>
  </si>
  <si>
    <t>Kalian</t>
  </si>
  <si>
    <t>Kaligutan</t>
  </si>
  <si>
    <t>Kapalong</t>
  </si>
  <si>
    <t>Katipunan</t>
  </si>
  <si>
    <t>Kiblawan</t>
  </si>
  <si>
    <t>Kinablangan</t>
  </si>
  <si>
    <t>Kinamayan</t>
  </si>
  <si>
    <t>Kinangan</t>
  </si>
  <si>
    <t>La Union</t>
  </si>
  <si>
    <t>Lacson</t>
  </si>
  <si>
    <t>Lais</t>
  </si>
  <si>
    <t>Lamitan</t>
  </si>
  <si>
    <t>Lapuan</t>
  </si>
  <si>
    <t>Lasang</t>
  </si>
  <si>
    <t>Libuganon</t>
  </si>
  <si>
    <t>Limao</t>
  </si>
  <si>
    <t>Limot</t>
  </si>
  <si>
    <t>Linao</t>
  </si>
  <si>
    <t>Linoan</t>
  </si>
  <si>
    <t>Lukatan</t>
  </si>
  <si>
    <t>Lungaog</t>
  </si>
  <si>
    <t>Lupon</t>
  </si>
  <si>
    <t>Luzon</t>
  </si>
  <si>
    <t>Mabuhay</t>
  </si>
  <si>
    <t>Maco</t>
  </si>
  <si>
    <t>Maduao</t>
  </si>
  <si>
    <t>Magatos</t>
  </si>
  <si>
    <t>Magdug</t>
  </si>
  <si>
    <t>Magnaga</t>
  </si>
  <si>
    <t>Mahanob</t>
  </si>
  <si>
    <t>Malagos</t>
  </si>
  <si>
    <t>Malalag</t>
  </si>
  <si>
    <t>Malita</t>
  </si>
  <si>
    <t>Mambago</t>
  </si>
  <si>
    <t>Managa</t>
  </si>
  <si>
    <t>Manaloal</t>
  </si>
  <si>
    <t>Manat</t>
  </si>
  <si>
    <t>Manay</t>
  </si>
  <si>
    <t>Mangili</t>
  </si>
  <si>
    <t>Manikling</t>
  </si>
  <si>
    <t>Matanao</t>
  </si>
  <si>
    <t>Mati</t>
  </si>
  <si>
    <t>Matiao</t>
  </si>
  <si>
    <t>Matti</t>
  </si>
  <si>
    <t>Mawab</t>
  </si>
  <si>
    <t>Mayo</t>
  </si>
  <si>
    <t>Monkayo</t>
  </si>
  <si>
    <t>Montevista</t>
  </si>
  <si>
    <t>Nabunturan</t>
  </si>
  <si>
    <t>Nangan</t>
  </si>
  <si>
    <t>Nanyo</t>
  </si>
  <si>
    <t>New Baclayon</t>
  </si>
  <si>
    <t>New Bataan</t>
  </si>
  <si>
    <t>New Bohol</t>
  </si>
  <si>
    <t>New Corella</t>
  </si>
  <si>
    <t>New Leyte</t>
  </si>
  <si>
    <t>New Sibonga</t>
  </si>
  <si>
    <t>New Visayas</t>
  </si>
  <si>
    <t>Nuing</t>
  </si>
  <si>
    <t>Padada</t>
  </si>
  <si>
    <t>Pag-asa</t>
  </si>
  <si>
    <t>Pagsabangan</t>
  </si>
  <si>
    <t>Palma Gil</t>
  </si>
  <si>
    <t>Panabo</t>
  </si>
  <si>
    <t>Pandasan</t>
  </si>
  <si>
    <t>Pangian</t>
  </si>
  <si>
    <t>Panikian</t>
  </si>
  <si>
    <t>Pantukan</t>
  </si>
  <si>
    <t>Pasian</t>
  </si>
  <si>
    <t>Pondaguitan</t>
  </si>
  <si>
    <t>Pung-Pang</t>
  </si>
  <si>
    <t>Sampao</t>
  </si>
  <si>
    <t>San Alfonso</t>
  </si>
  <si>
    <t>Sarangani</t>
  </si>
  <si>
    <t>Sigaboy</t>
  </si>
  <si>
    <t>Simod</t>
  </si>
  <si>
    <t>Sinawilan</t>
  </si>
  <si>
    <t>Sinayawan</t>
  </si>
  <si>
    <t>Sirib</t>
  </si>
  <si>
    <t>Sugal</t>
  </si>
  <si>
    <t>Sulop</t>
  </si>
  <si>
    <t>Surup</t>
  </si>
  <si>
    <t>Suz-on</t>
  </si>
  <si>
    <t>Tagakpan</t>
  </si>
  <si>
    <t>Tagdanua</t>
  </si>
  <si>
    <t>Tagnanan</t>
  </si>
  <si>
    <t>Tagum</t>
  </si>
  <si>
    <t>Takub</t>
  </si>
  <si>
    <t>Talagutong</t>
  </si>
  <si>
    <t>Talomo</t>
  </si>
  <si>
    <t>Tamayong</t>
  </si>
  <si>
    <t>Tamisan</t>
  </si>
  <si>
    <t>Tamugan</t>
  </si>
  <si>
    <t>Tanlad</t>
  </si>
  <si>
    <t>Tapia</t>
  </si>
  <si>
    <t>Tarragona</t>
  </si>
  <si>
    <t>Tawan tawan</t>
  </si>
  <si>
    <t>Tibagon</t>
  </si>
  <si>
    <t>Tibanbang</t>
  </si>
  <si>
    <t>Tiblawan</t>
  </si>
  <si>
    <t>Tombongon</t>
  </si>
  <si>
    <t>Tubalan</t>
  </si>
  <si>
    <t>Tuganay</t>
  </si>
  <si>
    <t>Tuli</t>
  </si>
  <si>
    <t>Wañgan</t>
  </si>
  <si>
    <t>Wines</t>
  </si>
  <si>
    <t>Alamada</t>
  </si>
  <si>
    <t>Amas</t>
  </si>
  <si>
    <t>Bagontapay</t>
  </si>
  <si>
    <t>Baguer</t>
  </si>
  <si>
    <t>Baliton</t>
  </si>
  <si>
    <t>Banawa</t>
  </si>
  <si>
    <t>Banisilan</t>
  </si>
  <si>
    <t>Bantogon</t>
  </si>
  <si>
    <t>Barongis</t>
  </si>
  <si>
    <t>Batasan</t>
  </si>
  <si>
    <t>Batutitik</t>
  </si>
  <si>
    <t>Bau</t>
  </si>
  <si>
    <t>Bayasong</t>
  </si>
  <si>
    <t>Bialong</t>
  </si>
  <si>
    <t>Biwang</t>
  </si>
  <si>
    <t>Blingkong</t>
  </si>
  <si>
    <t>Buadtasan</t>
  </si>
  <si>
    <t>Bual</t>
  </si>
  <si>
    <t>Buayan</t>
  </si>
  <si>
    <t>Bucay Pait</t>
  </si>
  <si>
    <t>Bulatukan</t>
  </si>
  <si>
    <t>Busok</t>
  </si>
  <si>
    <t>Carpenter</t>
  </si>
  <si>
    <t>Cebuano</t>
  </si>
  <si>
    <t>City of Kidapawan</t>
  </si>
  <si>
    <t>City of Koronadal</t>
  </si>
  <si>
    <t>City of Tacurong</t>
  </si>
  <si>
    <t>Colongolo</t>
  </si>
  <si>
    <t>Columbio</t>
  </si>
  <si>
    <t>Cotabato City</t>
  </si>
  <si>
    <t>Dahay</t>
  </si>
  <si>
    <t>Daliao</t>
  </si>
  <si>
    <t>Damawato</t>
  </si>
  <si>
    <t>Dansuli</t>
  </si>
  <si>
    <t>Datu Montawal</t>
  </si>
  <si>
    <t>Dualing</t>
  </si>
  <si>
    <t>Dukay</t>
  </si>
  <si>
    <t>Dunguan</t>
  </si>
  <si>
    <t>Gansing</t>
  </si>
  <si>
    <t>General Santos</t>
  </si>
  <si>
    <t>Glad</t>
  </si>
  <si>
    <t>Glamang</t>
  </si>
  <si>
    <t>Glan</t>
  </si>
  <si>
    <t>Glan Peidu</t>
  </si>
  <si>
    <t>Gocoton</t>
  </si>
  <si>
    <t>Guinsang-an</t>
  </si>
  <si>
    <t>Ilaya</t>
  </si>
  <si>
    <t>Isulan</t>
  </si>
  <si>
    <t>Kabacan</t>
  </si>
  <si>
    <t>Kabalen</t>
  </si>
  <si>
    <t>Kablalan</t>
  </si>
  <si>
    <t>Kalaisan</t>
  </si>
  <si>
    <t>Kalamangog</t>
  </si>
  <si>
    <t>Kalamansig</t>
  </si>
  <si>
    <t>Kamanga</t>
  </si>
  <si>
    <t>Kapatan</t>
  </si>
  <si>
    <t>Kapaya</t>
  </si>
  <si>
    <t>Kapinkong</t>
  </si>
  <si>
    <t>Katubao</t>
  </si>
  <si>
    <t>Kiamba</t>
  </si>
  <si>
    <t>Kidapawan</t>
  </si>
  <si>
    <t>Kipalbig</t>
  </si>
  <si>
    <t>Kisante</t>
  </si>
  <si>
    <t>Kiupo</t>
  </si>
  <si>
    <t>Klinan</t>
  </si>
  <si>
    <t>Kling</t>
  </si>
  <si>
    <t>Koronadal</t>
  </si>
  <si>
    <t>Kudanding</t>
  </si>
  <si>
    <t>Kulaman</t>
  </si>
  <si>
    <t>Labu-o</t>
  </si>
  <si>
    <t>Laguilayan</t>
  </si>
  <si>
    <t>Lambayong</t>
  </si>
  <si>
    <t>Lambo</t>
  </si>
  <si>
    <t>Lambontong</t>
  </si>
  <si>
    <t>Lamian</t>
  </si>
  <si>
    <t>Lampari</t>
  </si>
  <si>
    <t>Lampitak</t>
  </si>
  <si>
    <t>Lapuz</t>
  </si>
  <si>
    <t>Lebak</t>
  </si>
  <si>
    <t>Libungan</t>
  </si>
  <si>
    <t>Liliongan</t>
  </si>
  <si>
    <t>Limbalod</t>
  </si>
  <si>
    <t>Limulan</t>
  </si>
  <si>
    <t>Linan (town)</t>
  </si>
  <si>
    <t>Lumatil</t>
  </si>
  <si>
    <t>Lumazal</t>
  </si>
  <si>
    <t>Lumuyon</t>
  </si>
  <si>
    <t>Lun Pequeño</t>
  </si>
  <si>
    <t>Lunen</t>
  </si>
  <si>
    <t>M'lang</t>
  </si>
  <si>
    <t>Maan</t>
  </si>
  <si>
    <t>Mabay</t>
  </si>
  <si>
    <t>Magpet</t>
  </si>
  <si>
    <t>Maguling</t>
  </si>
  <si>
    <t>Maibu</t>
  </si>
  <si>
    <t>Maindang</t>
  </si>
  <si>
    <t>Maitum</t>
  </si>
  <si>
    <t>Makilala</t>
  </si>
  <si>
    <t>Malamote</t>
  </si>
  <si>
    <t>Malandag</t>
  </si>
  <si>
    <t>Malapag</t>
  </si>
  <si>
    <t>Malapatan</t>
  </si>
  <si>
    <t>Malasila</t>
  </si>
  <si>
    <t>Malbang</t>
  </si>
  <si>
    <t>Malingao</t>
  </si>
  <si>
    <t>Malisbeng</t>
  </si>
  <si>
    <t>Malitubog</t>
  </si>
  <si>
    <t>Maltana</t>
  </si>
  <si>
    <t>Malungon</t>
  </si>
  <si>
    <t>Mamali</t>
  </si>
  <si>
    <t>Manaulanan</t>
  </si>
  <si>
    <t>Manuangan</t>
  </si>
  <si>
    <t>Manuel Roxas</t>
  </si>
  <si>
    <t>Marbel</t>
  </si>
  <si>
    <t>Mariano Marcos</t>
  </si>
  <si>
    <t>Matalam</t>
  </si>
  <si>
    <t>Matinao</t>
  </si>
  <si>
    <t>Midsayap</t>
  </si>
  <si>
    <t>Minapan</t>
  </si>
  <si>
    <t>Mindupok</t>
  </si>
  <si>
    <t>Nalus</t>
  </si>
  <si>
    <t>New Cebu</t>
  </si>
  <si>
    <t>New Iloilo</t>
  </si>
  <si>
    <t>New Lagao</t>
  </si>
  <si>
    <t>New Panay</t>
  </si>
  <si>
    <t>Noling</t>
  </si>
  <si>
    <t>Norala</t>
  </si>
  <si>
    <t>Nunguan</t>
  </si>
  <si>
    <t>Osias</t>
  </si>
  <si>
    <t>Paatan</t>
  </si>
  <si>
    <t>Pagangan</t>
  </si>
  <si>
    <t>Palian</t>
  </si>
  <si>
    <t>Palimbang</t>
  </si>
  <si>
    <t>Palkan</t>
  </si>
  <si>
    <t>Pamantingan</t>
  </si>
  <si>
    <t>Pangyan</t>
  </si>
  <si>
    <t>Patindeguen</t>
  </si>
  <si>
    <t>Pedtad</t>
  </si>
  <si>
    <t>Pigcawayan</t>
  </si>
  <si>
    <t>Pikit</t>
  </si>
  <si>
    <t>Pimbalayan</t>
  </si>
  <si>
    <t>Polomolok</t>
  </si>
  <si>
    <t>Polonoling</t>
  </si>
  <si>
    <t>President Quirino</t>
  </si>
  <si>
    <t>Puloypuloy</t>
  </si>
  <si>
    <t>Punolu</t>
  </si>
  <si>
    <t>Puricay</t>
  </si>
  <si>
    <t>Ragandang</t>
  </si>
  <si>
    <t>Rotunda</t>
  </si>
  <si>
    <t>Sadsalan</t>
  </si>
  <si>
    <t>Saguing</t>
  </si>
  <si>
    <t>Salimbao</t>
  </si>
  <si>
    <t>Salunayan</t>
  </si>
  <si>
    <t>Sañgay</t>
  </si>
  <si>
    <t>Sapad</t>
  </si>
  <si>
    <t>Sapu Padidu</t>
  </si>
  <si>
    <t>Sebu</t>
  </si>
  <si>
    <t>Silway 7</t>
  </si>
  <si>
    <t>Sinolon</t>
  </si>
  <si>
    <t>Sulit</t>
  </si>
  <si>
    <t>Surallah</t>
  </si>
  <si>
    <t>Suyan</t>
  </si>
  <si>
    <t>T'boli</t>
  </si>
  <si>
    <t>Tacurong</t>
  </si>
  <si>
    <t>Taguisa</t>
  </si>
  <si>
    <t>Taluya</t>
  </si>
  <si>
    <t>Tambak</t>
  </si>
  <si>
    <t>Tambilil</t>
  </si>
  <si>
    <t>Tamnag</t>
  </si>
  <si>
    <t>Tañgo</t>
  </si>
  <si>
    <t>Tantangan</t>
  </si>
  <si>
    <t>Telafas</t>
  </si>
  <si>
    <t>Teresita</t>
  </si>
  <si>
    <t>Tinoto</t>
  </si>
  <si>
    <t>Tomado</t>
  </si>
  <si>
    <t>Tuka</t>
  </si>
  <si>
    <t>Tulunan</t>
  </si>
  <si>
    <t>Tupi</t>
  </si>
  <si>
    <t>Tuyan</t>
  </si>
  <si>
    <t>Upper Klinan</t>
  </si>
  <si>
    <t>Upper San Mateo</t>
  </si>
  <si>
    <t>Villamor</t>
  </si>
  <si>
    <t>Agay</t>
  </si>
  <si>
    <t>Amaga</t>
  </si>
  <si>
    <t>Anticala</t>
  </si>
  <si>
    <t>Aras-asan</t>
  </si>
  <si>
    <t>Bacuag</t>
  </si>
  <si>
    <t>Bah-Bah</t>
  </si>
  <si>
    <t>Balangbalang</t>
  </si>
  <si>
    <t>Bancasi</t>
  </si>
  <si>
    <t>Bangonay</t>
  </si>
  <si>
    <t>Barobo</t>
  </si>
  <si>
    <t>Basa</t>
  </si>
  <si>
    <t>Basilisa</t>
  </si>
  <si>
    <t>Bayabas</t>
  </si>
  <si>
    <t>Bayugan</t>
  </si>
  <si>
    <t>Bigaan</t>
  </si>
  <si>
    <t>Binucayan</t>
  </si>
  <si>
    <t>Bunawan</t>
  </si>
  <si>
    <t>Butuan</t>
  </si>
  <si>
    <t>Cabadbaran</t>
  </si>
  <si>
    <t>Cagdianao</t>
  </si>
  <si>
    <t>Cagwait</t>
  </si>
  <si>
    <t>Caloc-an</t>
  </si>
  <si>
    <t>Cantapoy</t>
  </si>
  <si>
    <t>Cantilan</t>
  </si>
  <si>
    <t>Capalayan</t>
  </si>
  <si>
    <t>Carrascal</t>
  </si>
  <si>
    <t>Causwagan</t>
  </si>
  <si>
    <t>City of Cabadbaran</t>
  </si>
  <si>
    <t>Claver</t>
  </si>
  <si>
    <t>Comagascas</t>
  </si>
  <si>
    <t>Cuevas</t>
  </si>
  <si>
    <t>Culit</t>
  </si>
  <si>
    <t>Dakbayan sa Bislig</t>
  </si>
  <si>
    <t>Dapa</t>
  </si>
  <si>
    <t>Dinagat</t>
  </si>
  <si>
    <t>Gamut</t>
  </si>
  <si>
    <t>Gigaquit</t>
  </si>
  <si>
    <t>Guinabsan</t>
  </si>
  <si>
    <t>Hinatuan</t>
  </si>
  <si>
    <t>Jabonga</t>
  </si>
  <si>
    <t>Jagupit</t>
  </si>
  <si>
    <t>Javier</t>
  </si>
  <si>
    <t>Kinabhangan</t>
  </si>
  <si>
    <t>Kitcharao</t>
  </si>
  <si>
    <t>Lanuza</t>
  </si>
  <si>
    <t>Lapinigan</t>
  </si>
  <si>
    <t>Lianga</t>
  </si>
  <si>
    <t>Libjo</t>
  </si>
  <si>
    <t>Lingig</t>
  </si>
  <si>
    <t>Loyola</t>
  </si>
  <si>
    <t>Mabahin</t>
  </si>
  <si>
    <t>Mabua</t>
  </si>
  <si>
    <t>Malimono</t>
  </si>
  <si>
    <t>Manapa</t>
  </si>
  <si>
    <t>Marihatag</t>
  </si>
  <si>
    <t>Matabao</t>
  </si>
  <si>
    <t>Maygatasan</t>
  </si>
  <si>
    <t>Nasipit</t>
  </si>
  <si>
    <t>Patin-ay</t>
  </si>
  <si>
    <t>Punta</t>
  </si>
  <si>
    <t>Sanghan</t>
  </si>
  <si>
    <t>Santa Josefa</t>
  </si>
  <si>
    <t>Sibagat</t>
  </si>
  <si>
    <t>Sinubong</t>
  </si>
  <si>
    <t>Surigao City</t>
  </si>
  <si>
    <t>Tagana-an</t>
  </si>
  <si>
    <t>Tagbina</t>
  </si>
  <si>
    <t>Tagcatong</t>
  </si>
  <si>
    <t>Tago</t>
  </si>
  <si>
    <t>Talacogon</t>
  </si>
  <si>
    <t>Taligaman</t>
  </si>
  <si>
    <t>Tandag</t>
  </si>
  <si>
    <t>Tidman</t>
  </si>
  <si>
    <t>Tigao</t>
  </si>
  <si>
    <t>Tubajon</t>
  </si>
  <si>
    <t>Tubay</t>
  </si>
  <si>
    <t>Unidad</t>
  </si>
  <si>
    <t>Veruela</t>
  </si>
  <si>
    <t>Bacolod Grande</t>
  </si>
  <si>
    <t>Bacolod-Kalawi</t>
  </si>
  <si>
    <t>Banguingui</t>
  </si>
  <si>
    <t>Bubong</t>
  </si>
  <si>
    <t>Cagayan de Tawi-Tawi</t>
  </si>
  <si>
    <t>Datu Blah T. Sinsuat</t>
  </si>
  <si>
    <t>Datu Odin Sinsuat</t>
  </si>
  <si>
    <t>Ditsaan-Ramain</t>
  </si>
  <si>
    <t>Indanan</t>
  </si>
  <si>
    <t>Kabuntalan</t>
  </si>
  <si>
    <t>Kalingalan Caluang</t>
  </si>
  <si>
    <t>Kapai</t>
  </si>
  <si>
    <t>Lumba-a-Bayabao</t>
  </si>
  <si>
    <t>Luuk</t>
  </si>
  <si>
    <t>Maguing</t>
  </si>
  <si>
    <t>Marawi</t>
  </si>
  <si>
    <t>Marunggas</t>
  </si>
  <si>
    <t>Molundo</t>
  </si>
  <si>
    <t>Municipality of Indanan</t>
  </si>
  <si>
    <t>Municipality of Lantawan</t>
  </si>
  <si>
    <t>Municipality of Pangutaran</t>
  </si>
  <si>
    <t>Municipality of Sultan Gumander</t>
  </si>
  <si>
    <t>Municipality of Tongkil</t>
  </si>
  <si>
    <t>New Panamao</t>
  </si>
  <si>
    <t>Old Panamao</t>
  </si>
  <si>
    <t>Pagayawan</t>
  </si>
  <si>
    <t>Paglat</t>
  </si>
  <si>
    <t>Pandag</t>
  </si>
  <si>
    <t>Pandami</t>
  </si>
  <si>
    <t>Panglima Sugala</t>
  </si>
  <si>
    <t>Pangutaran</t>
  </si>
  <si>
    <t>Piagapo</t>
  </si>
  <si>
    <t>Poon-a-Bayabao</t>
  </si>
  <si>
    <t>Sapa-Sapa</t>
  </si>
  <si>
    <t>Shariff Aguak</t>
  </si>
  <si>
    <t>South Ubian</t>
  </si>
  <si>
    <t>Sultan sa Barongis</t>
  </si>
  <si>
    <t>Sultan Sumagka</t>
  </si>
  <si>
    <t>Tandubas</t>
  </si>
  <si>
    <t>Tapul</t>
  </si>
  <si>
    <t>Taraka</t>
  </si>
  <si>
    <t>Turtle Islands</t>
  </si>
  <si>
    <t>Abulug</t>
  </si>
  <si>
    <t>Aggugaddah</t>
  </si>
  <si>
    <t>Alibago</t>
  </si>
  <si>
    <t>Cabulay</t>
  </si>
  <si>
    <t>Echague</t>
  </si>
  <si>
    <t>Iraga</t>
  </si>
  <si>
    <t>Magapit</t>
  </si>
  <si>
    <t>Magapit Aguiguican</t>
  </si>
  <si>
    <t>Pilig</t>
  </si>
  <si>
    <t>Province of Batanes</t>
  </si>
  <si>
    <t>Province of Cagayan</t>
  </si>
  <si>
    <t>Province of Isabela</t>
  </si>
  <si>
    <t>Province of Nueva Vizcaya</t>
  </si>
  <si>
    <t>Province of Quirino</t>
  </si>
  <si>
    <t>Ambuclao</t>
  </si>
  <si>
    <t>Amlimay</t>
  </si>
  <si>
    <t>Ampusungan</t>
  </si>
  <si>
    <t>Angad</t>
  </si>
  <si>
    <t>Atok</t>
  </si>
  <si>
    <t>Baculongan</t>
  </si>
  <si>
    <t>Baguinge</t>
  </si>
  <si>
    <t>Baguio</t>
  </si>
  <si>
    <t>Bakun</t>
  </si>
  <si>
    <t>Balbalan</t>
  </si>
  <si>
    <t>Banaue</t>
  </si>
  <si>
    <t>Bangao</t>
  </si>
  <si>
    <t>Bangued</t>
  </si>
  <si>
    <t>Barlig</t>
  </si>
  <si>
    <t>Bauko</t>
  </si>
  <si>
    <t>Besao</t>
  </si>
  <si>
    <t>Betwagan</t>
  </si>
  <si>
    <t>Bocos</t>
  </si>
  <si>
    <t>Bokod</t>
  </si>
  <si>
    <t>Boliney</t>
  </si>
  <si>
    <t>Bucay</t>
  </si>
  <si>
    <t>Bucloc</t>
  </si>
  <si>
    <t>Buguias</t>
  </si>
  <si>
    <t>Bulalacao</t>
  </si>
  <si>
    <t>Butigui</t>
  </si>
  <si>
    <t>Calanasan</t>
  </si>
  <si>
    <t>Conner</t>
  </si>
  <si>
    <t>Daguioman</t>
  </si>
  <si>
    <t>Dalipey</t>
  </si>
  <si>
    <t>Dalupirip</t>
  </si>
  <si>
    <t>Danglas</t>
  </si>
  <si>
    <t>Gambang</t>
  </si>
  <si>
    <t>Guinsadan</t>
  </si>
  <si>
    <t>Hapao</t>
  </si>
  <si>
    <t>Hingyon</t>
  </si>
  <si>
    <t>Hungduan</t>
  </si>
  <si>
    <t>Itogon</t>
  </si>
  <si>
    <t>Kabayan</t>
  </si>
  <si>
    <t>Kabugao</t>
  </si>
  <si>
    <t>Kapangan</t>
  </si>
  <si>
    <t>Kiangan</t>
  </si>
  <si>
    <t>Kibungan</t>
  </si>
  <si>
    <t>Lacub</t>
  </si>
  <si>
    <t>Lagangilang</t>
  </si>
  <si>
    <t>Lagawe</t>
  </si>
  <si>
    <t>Lagayan</t>
  </si>
  <si>
    <t>Lamut</t>
  </si>
  <si>
    <t>Langiden</t>
  </si>
  <si>
    <t>Laya</t>
  </si>
  <si>
    <t>Licuan</t>
  </si>
  <si>
    <t>Licuan-Baay</t>
  </si>
  <si>
    <t>Liwan</t>
  </si>
  <si>
    <t>Loacan</t>
  </si>
  <si>
    <t>Lubuagan</t>
  </si>
  <si>
    <t>Malibcong</t>
  </si>
  <si>
    <t>Manabo</t>
  </si>
  <si>
    <t>Mankayan</t>
  </si>
  <si>
    <t>Mayoyao</t>
  </si>
  <si>
    <t>Monamon</t>
  </si>
  <si>
    <t>Nangalisan</t>
  </si>
  <si>
    <t>Natonin</t>
  </si>
  <si>
    <t>Natubleng</t>
  </si>
  <si>
    <t>Paracelis</t>
  </si>
  <si>
    <t>Peñarrubia</t>
  </si>
  <si>
    <t>Pidigan</t>
  </si>
  <si>
    <t>Pinukpuk</t>
  </si>
  <si>
    <t>Potia</t>
  </si>
  <si>
    <t>Pudtol</t>
  </si>
  <si>
    <t>Sabangan</t>
  </si>
  <si>
    <t>Sablan</t>
  </si>
  <si>
    <t>Sadanga</t>
  </si>
  <si>
    <t>Sadsadan</t>
  </si>
  <si>
    <t>Sagada</t>
  </si>
  <si>
    <t>Sal-Lapadan</t>
  </si>
  <si>
    <t>Santa Marcela</t>
  </si>
  <si>
    <t>Tabaan</t>
  </si>
  <si>
    <t>Tabuk</t>
  </si>
  <si>
    <t>Tacadang</t>
  </si>
  <si>
    <t>Tadian</t>
  </si>
  <si>
    <t>Tanudan</t>
  </si>
  <si>
    <t>Tayum</t>
  </si>
  <si>
    <t>Tineg</t>
  </si>
  <si>
    <t>Tinglayan</t>
  </si>
  <si>
    <t>Tinoc</t>
  </si>
  <si>
    <t>Topdac</t>
  </si>
  <si>
    <t>Tuba</t>
  </si>
  <si>
    <t>Tublay</t>
  </si>
  <si>
    <t>Tubo</t>
  </si>
  <si>
    <t>Tuding</t>
  </si>
  <si>
    <t>Villaviciosa</t>
  </si>
  <si>
    <t>Adlay</t>
  </si>
  <si>
    <t>Basag</t>
  </si>
  <si>
    <t>Del Carmen Surigao del Norte</t>
  </si>
  <si>
    <t>Dinagat Islands</t>
  </si>
  <si>
    <t>Lombocan</t>
  </si>
  <si>
    <t>Province of Agusan del Norte</t>
  </si>
  <si>
    <t>Province of Agusan del Sur</t>
  </si>
  <si>
    <t>Province of Surigao del Norte</t>
  </si>
  <si>
    <t>Province of Surigao del Sur</t>
  </si>
  <si>
    <t>Surigao</t>
  </si>
  <si>
    <t>Tungao</t>
  </si>
  <si>
    <t>Almendras</t>
  </si>
  <si>
    <t>Angeles City</t>
  </si>
  <si>
    <t>Babo-Pangulo</t>
  </si>
  <si>
    <t>Balibago</t>
  </si>
  <si>
    <t>Bituñgol</t>
  </si>
  <si>
    <t>Cabanatuan City</t>
  </si>
  <si>
    <t>Dumarais</t>
  </si>
  <si>
    <t>Estacion</t>
  </si>
  <si>
    <t>Gutad</t>
  </si>
  <si>
    <t>Liciada</t>
  </si>
  <si>
    <t>Loma de Gato</t>
  </si>
  <si>
    <t>Mababanaba</t>
  </si>
  <si>
    <t>Mabalacat City</t>
  </si>
  <si>
    <t>Palayan City</t>
  </si>
  <si>
    <t>Panlinlang</t>
  </si>
  <si>
    <t>Poblacion San Felipe</t>
  </si>
  <si>
    <t>Province of Aurora</t>
  </si>
  <si>
    <t>Province of Bataan</t>
  </si>
  <si>
    <t>Province of Bulacan</t>
  </si>
  <si>
    <t>Province of Nueva Ecija</t>
  </si>
  <si>
    <t>Province of Pampanga</t>
  </si>
  <si>
    <t>Province of Tarlac</t>
  </si>
  <si>
    <t>Province of Zambales</t>
  </si>
  <si>
    <t>Sexmoan</t>
  </si>
  <si>
    <t>Tartaro</t>
  </si>
  <si>
    <t>Apayao</t>
  </si>
  <si>
    <t>Mountain Province</t>
  </si>
  <si>
    <t>Province of Abra</t>
  </si>
  <si>
    <t>Province of Benguet</t>
  </si>
  <si>
    <t>Province of Ifugao</t>
  </si>
  <si>
    <t>Alejal</t>
  </si>
  <si>
    <t>Compostela Valley</t>
  </si>
  <si>
    <t>Davao</t>
  </si>
  <si>
    <t>Hiju Maco</t>
  </si>
  <si>
    <t>Magugpo Poblacion</t>
  </si>
  <si>
    <t>Province of Davao del Norte</t>
  </si>
  <si>
    <t>Province of Davao del Sur</t>
  </si>
  <si>
    <t>Province of Davao Oriental</t>
  </si>
  <si>
    <t>Calbayog</t>
  </si>
  <si>
    <t>Can-avid</t>
  </si>
  <si>
    <t>Gubang</t>
  </si>
  <si>
    <t>Hinabangan</t>
  </si>
  <si>
    <t>Inopacan</t>
  </si>
  <si>
    <t>Jipapad</t>
  </si>
  <si>
    <t>Kananga</t>
  </si>
  <si>
    <t>Kawayan</t>
  </si>
  <si>
    <t>Limasawa</t>
  </si>
  <si>
    <t>Lubi</t>
  </si>
  <si>
    <t>Mahagnao</t>
  </si>
  <si>
    <t>Marabut</t>
  </si>
  <si>
    <t>Matag-ob</t>
  </si>
  <si>
    <t>Matuguinao</t>
  </si>
  <si>
    <t>Pasay</t>
  </si>
  <si>
    <t>Pinabacdao</t>
  </si>
  <si>
    <t>Pinangomhan</t>
  </si>
  <si>
    <t>Quinapondan</t>
  </si>
  <si>
    <t>Tibur</t>
  </si>
  <si>
    <t>Acao</t>
  </si>
  <si>
    <t>Batac City</t>
  </si>
  <si>
    <t>Catablan</t>
  </si>
  <si>
    <t>Espiritu</t>
  </si>
  <si>
    <t>Paldit</t>
  </si>
  <si>
    <t>Province of Ilocos Norte</t>
  </si>
  <si>
    <t>Province of Ilocos Sur</t>
  </si>
  <si>
    <t>Province of La Union</t>
  </si>
  <si>
    <t>Province of Pangasinan</t>
  </si>
  <si>
    <t>Caloocan</t>
  </si>
  <si>
    <t>Dasmariñas Village</t>
  </si>
  <si>
    <t>Intramuros</t>
  </si>
  <si>
    <t>Las Piñas</t>
  </si>
  <si>
    <t>Makati</t>
  </si>
  <si>
    <t>Malate</t>
  </si>
  <si>
    <t>Mandaluyong</t>
  </si>
  <si>
    <t>Manila</t>
  </si>
  <si>
    <t>Marikina</t>
  </si>
  <si>
    <t>Muntinlupa</t>
  </si>
  <si>
    <t>National Capital Region</t>
  </si>
  <si>
    <t>Navotas</t>
  </si>
  <si>
    <t>Paco</t>
  </si>
  <si>
    <t>Pandacan</t>
  </si>
  <si>
    <t>Parañaque</t>
  </si>
  <si>
    <t>Pasig</t>
  </si>
  <si>
    <t>Pateros</t>
  </si>
  <si>
    <t>Port Area</t>
  </si>
  <si>
    <t>Quezon City</t>
  </si>
  <si>
    <t>Quiapo</t>
  </si>
  <si>
    <t>Sambayanihan People's Village</t>
  </si>
  <si>
    <t>Singkamas</t>
  </si>
  <si>
    <t>Taguig</t>
  </si>
  <si>
    <t>Tondo</t>
  </si>
  <si>
    <t>Valenzuela</t>
  </si>
  <si>
    <t>Abuyon</t>
  </si>
  <si>
    <t>Aga</t>
  </si>
  <si>
    <t>Agdangan</t>
  </si>
  <si>
    <t>Agoncillo</t>
  </si>
  <si>
    <t>Alabat</t>
  </si>
  <si>
    <t>Alfonso</t>
  </si>
  <si>
    <t>Aliang</t>
  </si>
  <si>
    <t>Alitagtag</t>
  </si>
  <si>
    <t>Alupay</t>
  </si>
  <si>
    <t>Amadeo</t>
  </si>
  <si>
    <t>Angono</t>
  </si>
  <si>
    <t>Atimonan</t>
  </si>
  <si>
    <t>Aya</t>
  </si>
  <si>
    <t>Ayusan Uno</t>
  </si>
  <si>
    <t>Bacoor</t>
  </si>
  <si>
    <t>Bagalangit</t>
  </si>
  <si>
    <t>Bagombong</t>
  </si>
  <si>
    <t>Bagong Pagasa</t>
  </si>
  <si>
    <t>Bagupaye</t>
  </si>
  <si>
    <t>Balagtasin</t>
  </si>
  <si>
    <t>Balayan</t>
  </si>
  <si>
    <t>Balele</t>
  </si>
  <si>
    <t>Balite Segundo</t>
  </si>
  <si>
    <t>Balitoc</t>
  </si>
  <si>
    <t>Banalo</t>
  </si>
  <si>
    <t>Bantilan</t>
  </si>
  <si>
    <t>Banugao</t>
  </si>
  <si>
    <t>Batangas</t>
  </si>
  <si>
    <t>Batas</t>
  </si>
  <si>
    <t>Bay</t>
  </si>
  <si>
    <t>Baybayin</t>
  </si>
  <si>
    <t>Bignay Uno</t>
  </si>
  <si>
    <t>Bilaran</t>
  </si>
  <si>
    <t>Bilog-Bilog</t>
  </si>
  <si>
    <t>Binahaan</t>
  </si>
  <si>
    <t>Biñan</t>
  </si>
  <si>
    <t>Binangonan</t>
  </si>
  <si>
    <t>Binay</t>
  </si>
  <si>
    <t>Binubusan</t>
  </si>
  <si>
    <t>Binulasan</t>
  </si>
  <si>
    <t>Bitangan</t>
  </si>
  <si>
    <t>Bitin</t>
  </si>
  <si>
    <t>Bolboc</t>
  </si>
  <si>
    <t>Boot</t>
  </si>
  <si>
    <t>Bosdak</t>
  </si>
  <si>
    <t>Bugaan</t>
  </si>
  <si>
    <t>Bukal</t>
  </si>
  <si>
    <t>Bukal Sur</t>
  </si>
  <si>
    <t>Bulacnin</t>
  </si>
  <si>
    <t>Bungahan</t>
  </si>
  <si>
    <t>Bungoy</t>
  </si>
  <si>
    <t>Burdeos</t>
  </si>
  <si>
    <t>Cabatang</t>
  </si>
  <si>
    <t>Cabuyao</t>
  </si>
  <si>
    <t>Cagsiay</t>
  </si>
  <si>
    <t>Cainta</t>
  </si>
  <si>
    <t>Calaca</t>
  </si>
  <si>
    <t>Calauag</t>
  </si>
  <si>
    <t>Calauan</t>
  </si>
  <si>
    <t>Calilayan</t>
  </si>
  <si>
    <t>Calubcub Dos</t>
  </si>
  <si>
    <t>Cambuga</t>
  </si>
  <si>
    <t>Camohaguin</t>
  </si>
  <si>
    <t>Camp Flora</t>
  </si>
  <si>
    <t>Capuluan</t>
  </si>
  <si>
    <t>Carmona</t>
  </si>
  <si>
    <t>Castañas</t>
  </si>
  <si>
    <t>Casuguran</t>
  </si>
  <si>
    <t>Catanauan</t>
  </si>
  <si>
    <t>Cavinti</t>
  </si>
  <si>
    <t>Cavite City</t>
  </si>
  <si>
    <t>Cigaras</t>
  </si>
  <si>
    <t>Concepcion Ibaba</t>
  </si>
  <si>
    <t>Dagatan</t>
  </si>
  <si>
    <t>Daraitan</t>
  </si>
  <si>
    <t>Dasmariñas</t>
  </si>
  <si>
    <t>Dayap</t>
  </si>
  <si>
    <t>Dayapan</t>
  </si>
  <si>
    <t>Del Monte</t>
  </si>
  <si>
    <t>Dinahican</t>
  </si>
  <si>
    <t>Famy</t>
  </si>
  <si>
    <t>General Emilio Aguinaldo</t>
  </si>
  <si>
    <t>General Nakar</t>
  </si>
  <si>
    <t>General Trias</t>
  </si>
  <si>
    <t>Guinayangan Fourth District of Quezon</t>
  </si>
  <si>
    <t>Gulod</t>
  </si>
  <si>
    <t>Gumaca</t>
  </si>
  <si>
    <t>Gumian</t>
  </si>
  <si>
    <t>Guyam Malaki</t>
  </si>
  <si>
    <t>Halayhay</t>
  </si>
  <si>
    <t>Halayhayin</t>
  </si>
  <si>
    <t>Haligue</t>
  </si>
  <si>
    <t>Hondagua</t>
  </si>
  <si>
    <t>Hukay</t>
  </si>
  <si>
    <t>Ibaan</t>
  </si>
  <si>
    <t>Ibabang Tayuman</t>
  </si>
  <si>
    <t>Imus</t>
  </si>
  <si>
    <t>Indang</t>
  </si>
  <si>
    <t>Inicbulan</t>
  </si>
  <si>
    <t>Isabang</t>
  </si>
  <si>
    <t>Jalajala</t>
  </si>
  <si>
    <t>Janagdong</t>
  </si>
  <si>
    <t>Janopol</t>
  </si>
  <si>
    <t>Javalera</t>
  </si>
  <si>
    <t>Kabulusan</t>
  </si>
  <si>
    <t>Kalayaan</t>
  </si>
  <si>
    <t>Kanluran</t>
  </si>
  <si>
    <t>Kapatalan</t>
  </si>
  <si>
    <t>Karligan</t>
  </si>
  <si>
    <t>Kaytitinga</t>
  </si>
  <si>
    <t>Kiloloran</t>
  </si>
  <si>
    <t>Kinalaglagan</t>
  </si>
  <si>
    <t>Kinatakutan</t>
  </si>
  <si>
    <t>Lacdayan</t>
  </si>
  <si>
    <t>Laiya</t>
  </si>
  <si>
    <t>Lalig</t>
  </si>
  <si>
    <t>Lapolapo</t>
  </si>
  <si>
    <t>Lian</t>
  </si>
  <si>
    <t>Libato</t>
  </si>
  <si>
    <t>Lilio</t>
  </si>
  <si>
    <t>Lipa City</t>
  </si>
  <si>
    <t>Lipahan</t>
  </si>
  <si>
    <t>Lobo</t>
  </si>
  <si>
    <t>Lopez</t>
  </si>
  <si>
    <t>Lucsuhin</t>
  </si>
  <si>
    <t>Luisiana</t>
  </si>
  <si>
    <t>Luksuhin</t>
  </si>
  <si>
    <t>Lumbang</t>
  </si>
  <si>
    <t>Lumbangan</t>
  </si>
  <si>
    <t>Lumil</t>
  </si>
  <si>
    <t>Luntal</t>
  </si>
  <si>
    <t>Lusacan</t>
  </si>
  <si>
    <t>Mabitac</t>
  </si>
  <si>
    <t>Mabunga</t>
  </si>
  <si>
    <t>Macalamcam A</t>
  </si>
  <si>
    <t>Macalelon</t>
  </si>
  <si>
    <t>Madulao</t>
  </si>
  <si>
    <t>Maguyam</t>
  </si>
  <si>
    <t>Mahabang Parang</t>
  </si>
  <si>
    <t>Mainit Norte</t>
  </si>
  <si>
    <t>Majayjay</t>
  </si>
  <si>
    <t>Malabag</t>
  </si>
  <si>
    <t>Malabanan</t>
  </si>
  <si>
    <t>Malabanban Norte</t>
  </si>
  <si>
    <t>Malainen Luma</t>
  </si>
  <si>
    <t>Malanday</t>
  </si>
  <si>
    <t>Malaruhatan</t>
  </si>
  <si>
    <t>Malaya</t>
  </si>
  <si>
    <t>Malicboy</t>
  </si>
  <si>
    <t>Malinao Ilaya</t>
  </si>
  <si>
    <t>Malvar</t>
  </si>
  <si>
    <t>Mamala</t>
  </si>
  <si>
    <t>Mamatid</t>
  </si>
  <si>
    <t>Mangero</t>
  </si>
  <si>
    <t>Manggahan</t>
  </si>
  <si>
    <t>Mapulo</t>
  </si>
  <si>
    <t>Mapulot</t>
  </si>
  <si>
    <t>Maragondon</t>
  </si>
  <si>
    <t>Marao</t>
  </si>
  <si>
    <t>Masalukot Uno</t>
  </si>
  <si>
    <t>Masapang</t>
  </si>
  <si>
    <t>Mataas Na Kahoy</t>
  </si>
  <si>
    <t>Matagbak</t>
  </si>
  <si>
    <t>Mataywanac</t>
  </si>
  <si>
    <t>Matingain</t>
  </si>
  <si>
    <t>Mauban</t>
  </si>
  <si>
    <t>Maugat West</t>
  </si>
  <si>
    <t>Maulawin</t>
  </si>
  <si>
    <t>Mendez-Nuñez</t>
  </si>
  <si>
    <t>Mozon</t>
  </si>
  <si>
    <t>Mulanay</t>
  </si>
  <si>
    <t>Mulauin</t>
  </si>
  <si>
    <t>Nagcarlan</t>
  </si>
  <si>
    <t>Naic</t>
  </si>
  <si>
    <t>Nasugbu</t>
  </si>
  <si>
    <t>Noveleta</t>
  </si>
  <si>
    <t>Paagahan</t>
  </si>
  <si>
    <t>Padre Garcia</t>
  </si>
  <si>
    <t>Paete</t>
  </si>
  <si>
    <t>Pagbilao</t>
  </si>
  <si>
    <t>Pagsañgahan</t>
  </si>
  <si>
    <t>Pagsanjan</t>
  </si>
  <si>
    <t>Paiisa</t>
  </si>
  <si>
    <t>Pakil</t>
  </si>
  <si>
    <t>Palahanan Uno</t>
  </si>
  <si>
    <t>Palangue</t>
  </si>
  <si>
    <t>Pangao</t>
  </si>
  <si>
    <t>Pangil</t>
  </si>
  <si>
    <t>Panikihan</t>
  </si>
  <si>
    <t>Pansol</t>
  </si>
  <si>
    <t>Pansoy</t>
  </si>
  <si>
    <t>Pantay Na Matanda</t>
  </si>
  <si>
    <t>Pantijan No 2</t>
  </si>
  <si>
    <t>Panukulan</t>
  </si>
  <si>
    <t>Paradahan</t>
  </si>
  <si>
    <t>Pasong Kawayan Primero</t>
  </si>
  <si>
    <t>Patabog</t>
  </si>
  <si>
    <t>Patnanungan</t>
  </si>
  <si>
    <t>Patuto</t>
  </si>
  <si>
    <t>Payapa</t>
  </si>
  <si>
    <t>Perez</t>
  </si>
  <si>
    <t>Pililla</t>
  </si>
  <si>
    <t>Pinagsibaan</t>
  </si>
  <si>
    <t>Pinugay</t>
  </si>
  <si>
    <t>Poctol</t>
  </si>
  <si>
    <t>Polillo</t>
  </si>
  <si>
    <t>Prinza</t>
  </si>
  <si>
    <t>Province of Batangas</t>
  </si>
  <si>
    <t>Province of Cavite</t>
  </si>
  <si>
    <t>Province of Laguna</t>
  </si>
  <si>
    <t>Province of Quezon</t>
  </si>
  <si>
    <t>Province of Rizal</t>
  </si>
  <si>
    <t>Pulangbato</t>
  </si>
  <si>
    <t>Pulong Santa Cruz</t>
  </si>
  <si>
    <t>Puting Kahoy</t>
  </si>
  <si>
    <t>Putingkahoy</t>
  </si>
  <si>
    <t>Putol</t>
  </si>
  <si>
    <t>Quilo-quilo</t>
  </si>
  <si>
    <t>Quisao</t>
  </si>
  <si>
    <t>Rodriguez</t>
  </si>
  <si>
    <t>Sampiro</t>
  </si>
  <si>
    <t>San Celestio</t>
  </si>
  <si>
    <t>San Pedro One</t>
  </si>
  <si>
    <t>Santa Catalina Norte</t>
  </si>
  <si>
    <t>Santa Catalina Sur</t>
  </si>
  <si>
    <t>Santa Cecilia</t>
  </si>
  <si>
    <t>Santa Rita Aplaya</t>
  </si>
  <si>
    <t>Santisimo Rosario</t>
  </si>
  <si>
    <t>Santor</t>
  </si>
  <si>
    <t>Sariaya</t>
  </si>
  <si>
    <t>Sico Uno</t>
  </si>
  <si>
    <t>Silang</t>
  </si>
  <si>
    <t>Silongin</t>
  </si>
  <si>
    <t>Sinala</t>
  </si>
  <si>
    <t>Siniloan</t>
  </si>
  <si>
    <t>Sinisian</t>
  </si>
  <si>
    <t>Solo</t>
  </si>
  <si>
    <t>Taal</t>
  </si>
  <si>
    <t>Tagaytay</t>
  </si>
  <si>
    <t>Tagbacan Ibaba</t>
  </si>
  <si>
    <t>Tagkawayan Sabang</t>
  </si>
  <si>
    <t>Tala</t>
  </si>
  <si>
    <t>Talahib Payap</t>
  </si>
  <si>
    <t>Talahiban I</t>
  </si>
  <si>
    <t>Talaibon</t>
  </si>
  <si>
    <t>Talipan</t>
  </si>
  <si>
    <t>Tanay</t>
  </si>
  <si>
    <t>Tayabas</t>
  </si>
  <si>
    <t>Tayabas Ibaba</t>
  </si>
  <si>
    <t>Taysan</t>
  </si>
  <si>
    <t>Taywanak Ilaya</t>
  </si>
  <si>
    <t>Teresa</t>
  </si>
  <si>
    <t>Tiaong</t>
  </si>
  <si>
    <t>Tignoan</t>
  </si>
  <si>
    <t>Tingloy</t>
  </si>
  <si>
    <t>Tipaz</t>
  </si>
  <si>
    <t>Toong</t>
  </si>
  <si>
    <t>Tranca</t>
  </si>
  <si>
    <t>Tuhian</t>
  </si>
  <si>
    <t>Tulay</t>
  </si>
  <si>
    <t>Tumalim</t>
  </si>
  <si>
    <t>Tuy</t>
  </si>
  <si>
    <t>Unisan</t>
  </si>
  <si>
    <t>Yuni</t>
  </si>
  <si>
    <t>Aborlan</t>
  </si>
  <si>
    <t>Abra de Ilog</t>
  </si>
  <si>
    <t>Adela</t>
  </si>
  <si>
    <t>Agcogon</t>
  </si>
  <si>
    <t>Agutaya</t>
  </si>
  <si>
    <t>Alad</t>
  </si>
  <si>
    <t>Alemanguan</t>
  </si>
  <si>
    <t>Alibug</t>
  </si>
  <si>
    <t>Anilao</t>
  </si>
  <si>
    <t>Apitong</t>
  </si>
  <si>
    <t>Apurawan</t>
  </si>
  <si>
    <t>Araceli</t>
  </si>
  <si>
    <t>Aramawayan</t>
  </si>
  <si>
    <t>Aramayuan</t>
  </si>
  <si>
    <t>Babug</t>
  </si>
  <si>
    <t>Baco</t>
  </si>
  <si>
    <t>Bacungan</t>
  </si>
  <si>
    <t>Bagong Sikat</t>
  </si>
  <si>
    <t>Baheli</t>
  </si>
  <si>
    <t>Balabac</t>
  </si>
  <si>
    <t>Balanacan</t>
  </si>
  <si>
    <t>Balatero</t>
  </si>
  <si>
    <t>Balugo</t>
  </si>
  <si>
    <t>Banos</t>
  </si>
  <si>
    <t>Bansud</t>
  </si>
  <si>
    <t>Barahan</t>
  </si>
  <si>
    <t>Barong Barong</t>
  </si>
  <si>
    <t>Batarasa</t>
  </si>
  <si>
    <t>Bayuin</t>
  </si>
  <si>
    <t>Bintacay</t>
  </si>
  <si>
    <t>Boac</t>
  </si>
  <si>
    <t>Bunog</t>
  </si>
  <si>
    <t>Burirao</t>
  </si>
  <si>
    <t>Buyabod</t>
  </si>
  <si>
    <t>Cabacao</t>
  </si>
  <si>
    <t>Cagayan</t>
  </si>
  <si>
    <t>Cagayancillo</t>
  </si>
  <si>
    <t>Caigangan</t>
  </si>
  <si>
    <t>Cajidiocan</t>
  </si>
  <si>
    <t>Cajimos</t>
  </si>
  <si>
    <t>Calamundingan</t>
  </si>
  <si>
    <t>Calapan</t>
  </si>
  <si>
    <t>Calatugas</t>
  </si>
  <si>
    <t>Calintaan</t>
  </si>
  <si>
    <t>Caminauit</t>
  </si>
  <si>
    <t>Canubing No 2</t>
  </si>
  <si>
    <t>Caramay</t>
  </si>
  <si>
    <t>Caruray</t>
  </si>
  <si>
    <t>Casian</t>
  </si>
  <si>
    <t>Conduaga</t>
  </si>
  <si>
    <t>Corcuera</t>
  </si>
  <si>
    <t>Cuyo</t>
  </si>
  <si>
    <t>Dapawan</t>
  </si>
  <si>
    <t>Daykitin</t>
  </si>
  <si>
    <t>Dobdoban</t>
  </si>
  <si>
    <t>Dumaran</t>
  </si>
  <si>
    <t>El Nido</t>
  </si>
  <si>
    <t>Eraan</t>
  </si>
  <si>
    <t>España</t>
  </si>
  <si>
    <t>Evangelista</t>
  </si>
  <si>
    <t>Ferrol</t>
  </si>
  <si>
    <t>Gabawan</t>
  </si>
  <si>
    <t>Gasan</t>
  </si>
  <si>
    <t>Gloria</t>
  </si>
  <si>
    <t>Guinlo</t>
  </si>
  <si>
    <t>Ipilan</t>
  </si>
  <si>
    <t>Irahuan</t>
  </si>
  <si>
    <t>Iraray</t>
  </si>
  <si>
    <t>Irirum</t>
  </si>
  <si>
    <t>Isugod</t>
  </si>
  <si>
    <t>Labasan</t>
  </si>
  <si>
    <t>Labog</t>
  </si>
  <si>
    <t>Laylay</t>
  </si>
  <si>
    <t>Leuteboro</t>
  </si>
  <si>
    <t>Limanancong</t>
  </si>
  <si>
    <t>Lubang</t>
  </si>
  <si>
    <t>Lumangbayan</t>
  </si>
  <si>
    <t>Magbay</t>
  </si>
  <si>
    <t>Magdiwang</t>
  </si>
  <si>
    <t>Malamig</t>
  </si>
  <si>
    <t>Malibago</t>
  </si>
  <si>
    <t>Maliig</t>
  </si>
  <si>
    <t>Maluanluan</t>
  </si>
  <si>
    <t>Mamburao</t>
  </si>
  <si>
    <t>Manaul</t>
  </si>
  <si>
    <t>Mangarine</t>
  </si>
  <si>
    <t>Mansalay</t>
  </si>
  <si>
    <t>Masaguisi</t>
  </si>
  <si>
    <t>Masiga</t>
  </si>
  <si>
    <t>Mauhao</t>
  </si>
  <si>
    <t>Mogpog</t>
  </si>
  <si>
    <t>Nagiba</t>
  </si>
  <si>
    <t>Narra</t>
  </si>
  <si>
    <t>Naujan</t>
  </si>
  <si>
    <t>New Agutaya</t>
  </si>
  <si>
    <t>Odala</t>
  </si>
  <si>
    <t>Paclolo</t>
  </si>
  <si>
    <t>Paluan</t>
  </si>
  <si>
    <t>Pambisan</t>
  </si>
  <si>
    <t>Panacan</t>
  </si>
  <si>
    <t>Panalingaan</t>
  </si>
  <si>
    <t>Pancol</t>
  </si>
  <si>
    <t>Pañgobilian</t>
  </si>
  <si>
    <t>Pangulayan</t>
  </si>
  <si>
    <t>Panique</t>
  </si>
  <si>
    <t>Panitian</t>
  </si>
  <si>
    <t>Panlaitan</t>
  </si>
  <si>
    <t>Pato-o</t>
  </si>
  <si>
    <t>Pinagsabangan</t>
  </si>
  <si>
    <t>Pinamalayan</t>
  </si>
  <si>
    <t>Pola</t>
  </si>
  <si>
    <t>Port Barton</t>
  </si>
  <si>
    <t>Province of Marinduque</t>
  </si>
  <si>
    <t>Province of Mindoro Occidental</t>
  </si>
  <si>
    <t>Province of Mindoro Oriental</t>
  </si>
  <si>
    <t>Province of Palawan</t>
  </si>
  <si>
    <t>Province of Romblon</t>
  </si>
  <si>
    <t>Puerto Galera</t>
  </si>
  <si>
    <t>Puerto Princesa</t>
  </si>
  <si>
    <t>Punang</t>
  </si>
  <si>
    <t>Quinabigan</t>
  </si>
  <si>
    <t>Ransang</t>
  </si>
  <si>
    <t>Rio Tuba</t>
  </si>
  <si>
    <t>Romblon</t>
  </si>
  <si>
    <t>Saaban</t>
  </si>
  <si>
    <t>Sablayan</t>
  </si>
  <si>
    <t>San Aquilino</t>
  </si>
  <si>
    <t>Saraza</t>
  </si>
  <si>
    <t>Suba</t>
  </si>
  <si>
    <t>Sumagui</t>
  </si>
  <si>
    <t>Tabinay</t>
  </si>
  <si>
    <t>Tacligan</t>
  </si>
  <si>
    <t>Taclobo</t>
  </si>
  <si>
    <t>Tagbak</t>
  </si>
  <si>
    <t>Tagbita</t>
  </si>
  <si>
    <t>Tagburos</t>
  </si>
  <si>
    <t>Tagusao</t>
  </si>
  <si>
    <t>Tambong</t>
  </si>
  <si>
    <t>Tampayan</t>
  </si>
  <si>
    <t>Tangal</t>
  </si>
  <si>
    <t>Tarusan</t>
  </si>
  <si>
    <t>Tayaman</t>
  </si>
  <si>
    <t>Tigui</t>
  </si>
  <si>
    <t>Tiguion</t>
  </si>
  <si>
    <t>Tiguisan</t>
  </si>
  <si>
    <t>Tilik</t>
  </si>
  <si>
    <t>Tiniguiban</t>
  </si>
  <si>
    <t>Tomingad</t>
  </si>
  <si>
    <t>Torrijos</t>
  </si>
  <si>
    <t>Tugdan</t>
  </si>
  <si>
    <t>Tumarbong</t>
  </si>
  <si>
    <t>Vigo</t>
  </si>
  <si>
    <t>Yook</t>
  </si>
  <si>
    <t>Alabel</t>
  </si>
  <si>
    <t>Bañga</t>
  </si>
  <si>
    <t>Buawan</t>
  </si>
  <si>
    <t>Bukay Pait</t>
  </si>
  <si>
    <t>Carpenter Hill</t>
  </si>
  <si>
    <t>Colongulo</t>
  </si>
  <si>
    <t>Conel</t>
  </si>
  <si>
    <t>Daguma</t>
  </si>
  <si>
    <t>Digkilaan</t>
  </si>
  <si>
    <t>Dumaguil</t>
  </si>
  <si>
    <t>Iligan City</t>
  </si>
  <si>
    <t>Kalandagan</t>
  </si>
  <si>
    <t>Kapingkong</t>
  </si>
  <si>
    <t>Katangawan</t>
  </si>
  <si>
    <t>Kolumbug</t>
  </si>
  <si>
    <t>Lake Sebu</t>
  </si>
  <si>
    <t>Lamba</t>
  </si>
  <si>
    <t>Linan</t>
  </si>
  <si>
    <t>Maluñgun</t>
  </si>
  <si>
    <t>Matiompong</t>
  </si>
  <si>
    <t>Province of Cotabato</t>
  </si>
  <si>
    <t>Province of Sarangani</t>
  </si>
  <si>
    <t>Province of South Cotabato</t>
  </si>
  <si>
    <t>Province of Sultan Kudarat</t>
  </si>
  <si>
    <t>Rogongon</t>
  </si>
  <si>
    <t>Sangay</t>
  </si>
  <si>
    <t>Tamontaka</t>
  </si>
  <si>
    <t>Tinagacan</t>
  </si>
  <si>
    <t>Balagon</t>
  </si>
  <si>
    <t>Bayog</t>
  </si>
  <si>
    <t>Binuatan</t>
  </si>
  <si>
    <t>Bunguiao</t>
  </si>
  <si>
    <t>Buug</t>
  </si>
  <si>
    <t>Cabaluay</t>
  </si>
  <si>
    <t>Calabasa</t>
  </si>
  <si>
    <t>Caracal</t>
  </si>
  <si>
    <t>Culianan</t>
  </si>
  <si>
    <t>Curuan</t>
  </si>
  <si>
    <t>Dalangin</t>
  </si>
  <si>
    <t>Danlugan</t>
  </si>
  <si>
    <t>Dawa-Dawa</t>
  </si>
  <si>
    <t>Dicayong</t>
  </si>
  <si>
    <t>Dimataling</t>
  </si>
  <si>
    <t>Diplahan</t>
  </si>
  <si>
    <t>Dipolo</t>
  </si>
  <si>
    <t>Dipolog</t>
  </si>
  <si>
    <t>Disod</t>
  </si>
  <si>
    <t>Dulian</t>
  </si>
  <si>
    <t>Dumalinao</t>
  </si>
  <si>
    <t>Dumingag</t>
  </si>
  <si>
    <t>East Migpulao</t>
  </si>
  <si>
    <t>Ganyangan</t>
  </si>
  <si>
    <t>Gubaan</t>
  </si>
  <si>
    <t>Guiniculalay</t>
  </si>
  <si>
    <t>Guipos</t>
  </si>
  <si>
    <t>Gutalac</t>
  </si>
  <si>
    <t>Irasan</t>
  </si>
  <si>
    <t>Josefina</t>
  </si>
  <si>
    <t>Kagawasan</t>
  </si>
  <si>
    <t>Kalawit</t>
  </si>
  <si>
    <t>Kipit</t>
  </si>
  <si>
    <t>Kumalarang</t>
  </si>
  <si>
    <t>Labangan</t>
  </si>
  <si>
    <t>Labason</t>
  </si>
  <si>
    <t>Lamisahan</t>
  </si>
  <si>
    <t>Landang Laum</t>
  </si>
  <si>
    <t>Langatian</t>
  </si>
  <si>
    <t>Laparay</t>
  </si>
  <si>
    <t>Lapuyan</t>
  </si>
  <si>
    <t>Legrada</t>
  </si>
  <si>
    <t>Leon Postigo</t>
  </si>
  <si>
    <t>Liloy</t>
  </si>
  <si>
    <t>Limaong</t>
  </si>
  <si>
    <t>Limpapa</t>
  </si>
  <si>
    <t>Linay</t>
  </si>
  <si>
    <t>Lingasan</t>
  </si>
  <si>
    <t>Lintangan</t>
  </si>
  <si>
    <t>Lumbayan</t>
  </si>
  <si>
    <t>Lumbog</t>
  </si>
  <si>
    <t>Malangas</t>
  </si>
  <si>
    <t>Malayal</t>
  </si>
  <si>
    <t>Malim</t>
  </si>
  <si>
    <t>Mandih</t>
  </si>
  <si>
    <t>Mangusu</t>
  </si>
  <si>
    <t>Manicahan</t>
  </si>
  <si>
    <t>Manukan</t>
  </si>
  <si>
    <t>Margos</t>
  </si>
  <si>
    <t>Margosatubig</t>
  </si>
  <si>
    <t>Midsalip</t>
  </si>
  <si>
    <t>Molave</t>
  </si>
  <si>
    <t>Monching</t>
  </si>
  <si>
    <t>Muricay</t>
  </si>
  <si>
    <t>Muti</t>
  </si>
  <si>
    <t>Olingan</t>
  </si>
  <si>
    <t>Olutanga</t>
  </si>
  <si>
    <t>Pagadian</t>
  </si>
  <si>
    <t>Palomoc</t>
  </si>
  <si>
    <t>Panubigan</t>
  </si>
  <si>
    <t>Patawag</t>
  </si>
  <si>
    <t>Ponot</t>
  </si>
  <si>
    <t>Province of  Zamboanga del Sur</t>
  </si>
  <si>
    <t>Province of Zamboanga del Norte</t>
  </si>
  <si>
    <t>Province of Zamboanga Sibugay</t>
  </si>
  <si>
    <t>Quinipot</t>
  </si>
  <si>
    <t>Ramon Magsaysay</t>
  </si>
  <si>
    <t>Rancheria Payau</t>
  </si>
  <si>
    <t>Robonkon</t>
  </si>
  <si>
    <t>Sagacad</t>
  </si>
  <si>
    <t>Salug</t>
  </si>
  <si>
    <t>Sangali</t>
  </si>
  <si>
    <t>Seres</t>
  </si>
  <si>
    <t>Sergio Osmeña Sr</t>
  </si>
  <si>
    <t>Siari</t>
  </si>
  <si>
    <t>Siay</t>
  </si>
  <si>
    <t>Siayan</t>
  </si>
  <si>
    <t>Sibuco</t>
  </si>
  <si>
    <t>Sibulao</t>
  </si>
  <si>
    <t>Sibutao</t>
  </si>
  <si>
    <t>Sindangan</t>
  </si>
  <si>
    <t>Siocon</t>
  </si>
  <si>
    <t>Siraway</t>
  </si>
  <si>
    <t>Sumalig</t>
  </si>
  <si>
    <t>Tabina</t>
  </si>
  <si>
    <t>Tagasilay</t>
  </si>
  <si>
    <t>Taguitic</t>
  </si>
  <si>
    <t>Talabaan</t>
  </si>
  <si>
    <t>Taluksangay</t>
  </si>
  <si>
    <t>Talusan</t>
  </si>
  <si>
    <t>Tambulig</t>
  </si>
  <si>
    <t>Tampilisan</t>
  </si>
  <si>
    <t>Tawagan</t>
  </si>
  <si>
    <t>Tigpalay</t>
  </si>
  <si>
    <t>Tigtabon</t>
  </si>
  <si>
    <t>Tiguha</t>
  </si>
  <si>
    <t>Timonan</t>
  </si>
  <si>
    <t>Tiparak</t>
  </si>
  <si>
    <t>Titay</t>
  </si>
  <si>
    <t>Tucuran</t>
  </si>
  <si>
    <t>Tungawan</t>
  </si>
  <si>
    <t>Vitali</t>
  </si>
  <si>
    <t>Zamboanga</t>
  </si>
  <si>
    <t>Babiak</t>
  </si>
  <si>
    <t>Baranów</t>
  </si>
  <si>
    <t>Baranowo</t>
  </si>
  <si>
    <t>Białośliwie</t>
  </si>
  <si>
    <t>Blizanów</t>
  </si>
  <si>
    <t>Bojanowo</t>
  </si>
  <si>
    <t>Bojanowo Stare</t>
  </si>
  <si>
    <t>Borek Wielkopolski</t>
  </si>
  <si>
    <t>Bralin</t>
  </si>
  <si>
    <t>Brdów</t>
  </si>
  <si>
    <t>Brenno</t>
  </si>
  <si>
    <t>Brodnica</t>
  </si>
  <si>
    <t>Broniszewice</t>
  </si>
  <si>
    <t>Brudzew</t>
  </si>
  <si>
    <t>Budzyń</t>
  </si>
  <si>
    <t>Buk</t>
  </si>
  <si>
    <t>Chocz</t>
  </si>
  <si>
    <t>Chodów</t>
  </si>
  <si>
    <t>Chodzież</t>
  </si>
  <si>
    <t>Chrzypsko Wielkie</t>
  </si>
  <si>
    <t>Czajków</t>
  </si>
  <si>
    <t>Czapury</t>
  </si>
  <si>
    <t>Czarnków</t>
  </si>
  <si>
    <t>Czempiń</t>
  </si>
  <si>
    <t>Czermin</t>
  </si>
  <si>
    <t>Czerniejewo</t>
  </si>
  <si>
    <t>Czerwonak</t>
  </si>
  <si>
    <t>Dąbie</t>
  </si>
  <si>
    <t>Damasławek</t>
  </si>
  <si>
    <t>Daszewice</t>
  </si>
  <si>
    <t>Dobra</t>
  </si>
  <si>
    <t>Dobrzyca</t>
  </si>
  <si>
    <t>Dolsk</t>
  </si>
  <si>
    <t>Dominowo</t>
  </si>
  <si>
    <t>Dopiewo</t>
  </si>
  <si>
    <t>Doruchów</t>
  </si>
  <si>
    <t>Drawsko</t>
  </si>
  <si>
    <t>Duszniki</t>
  </si>
  <si>
    <t>Gizałki</t>
  </si>
  <si>
    <t>Gniezno</t>
  </si>
  <si>
    <t>Golina</t>
  </si>
  <si>
    <t>Gołańcz</t>
  </si>
  <si>
    <t>Gołuchów</t>
  </si>
  <si>
    <t>Gorzyce Wielkie</t>
  </si>
  <si>
    <t>Gostyń</t>
  </si>
  <si>
    <t>Grabów nad Prosną</t>
  </si>
  <si>
    <t>Granowo</t>
  </si>
  <si>
    <t>Grodziec</t>
  </si>
  <si>
    <t>Grodzisk Wielkopolski</t>
  </si>
  <si>
    <t>Grzegorzew</t>
  </si>
  <si>
    <t>Jabłonna</t>
  </si>
  <si>
    <t>Janków Przygodzki</t>
  </si>
  <si>
    <t>Jaraczewo</t>
  </si>
  <si>
    <t>Jarocin</t>
  </si>
  <si>
    <t>Jastrowie</t>
  </si>
  <si>
    <t>Jutrosin</t>
  </si>
  <si>
    <t>Kaczory</t>
  </si>
  <si>
    <t>Kalisz</t>
  </si>
  <si>
    <t>Kamieniec</t>
  </si>
  <si>
    <t>Kawęczyn</t>
  </si>
  <si>
    <t>Kazimierz Biskupi</t>
  </si>
  <si>
    <t>Kaźmierz</t>
  </si>
  <si>
    <t>Kępno</t>
  </si>
  <si>
    <t>Kiszkowo</t>
  </si>
  <si>
    <t>Kleczew</t>
  </si>
  <si>
    <t>Kleszczewo</t>
  </si>
  <si>
    <t>Kłecko</t>
  </si>
  <si>
    <t>Kłodawa</t>
  </si>
  <si>
    <t>Kobyla Góra</t>
  </si>
  <si>
    <t>Kobylin</t>
  </si>
  <si>
    <t>Kobylnica</t>
  </si>
  <si>
    <t>Kołaczkowo</t>
  </si>
  <si>
    <t>Koło</t>
  </si>
  <si>
    <t>Komorniki</t>
  </si>
  <si>
    <t>Konary</t>
  </si>
  <si>
    <t>Konin</t>
  </si>
  <si>
    <t>Kórnik</t>
  </si>
  <si>
    <t>Kościan</t>
  </si>
  <si>
    <t>Kościelec</t>
  </si>
  <si>
    <t>Kostrzyn</t>
  </si>
  <si>
    <t>Kotlin</t>
  </si>
  <si>
    <t>Koźmin Wielkopolski</t>
  </si>
  <si>
    <t>Koźminek</t>
  </si>
  <si>
    <t>Krajenka</t>
  </si>
  <si>
    <t>Kramsk</t>
  </si>
  <si>
    <t>Kraszewice</t>
  </si>
  <si>
    <t>Krobia</t>
  </si>
  <si>
    <t>Krosno</t>
  </si>
  <si>
    <t>Krotoszyn</t>
  </si>
  <si>
    <t>Krzemieniewo</t>
  </si>
  <si>
    <t>Krzykosy</t>
  </si>
  <si>
    <t>Krzywiń</t>
  </si>
  <si>
    <t>Krzyż Wielkopolski</t>
  </si>
  <si>
    <t>Książ Wielkopolski</t>
  </si>
  <si>
    <t>Kuślin</t>
  </si>
  <si>
    <t>Kwilcz</t>
  </si>
  <si>
    <t>Lądek</t>
  </si>
  <si>
    <t>Leszno</t>
  </si>
  <si>
    <t>Licheń Stary</t>
  </si>
  <si>
    <t>Lipka</t>
  </si>
  <si>
    <t>Lipno</t>
  </si>
  <si>
    <t>Lisków</t>
  </si>
  <si>
    <t>Lubasz</t>
  </si>
  <si>
    <t>Luboń</t>
  </si>
  <si>
    <t>Lwówek</t>
  </si>
  <si>
    <t>Łęka Opatowska</t>
  </si>
  <si>
    <t>Łobżenica</t>
  </si>
  <si>
    <t>Łubowo</t>
  </si>
  <si>
    <t>Malanów</t>
  </si>
  <si>
    <t>Margonin</t>
  </si>
  <si>
    <t>Miasteczko Krajeńskie</t>
  </si>
  <si>
    <t>Miedzichowo</t>
  </si>
  <si>
    <t>Międzychód</t>
  </si>
  <si>
    <t>Miejska Górka</t>
  </si>
  <si>
    <t>Mieleszyn</t>
  </si>
  <si>
    <t>Mieścisko</t>
  </si>
  <si>
    <t>Mikstat</t>
  </si>
  <si>
    <t>Miłosław</t>
  </si>
  <si>
    <t>Mosina</t>
  </si>
  <si>
    <t>Murowana Goślina</t>
  </si>
  <si>
    <t>Nekla</t>
  </si>
  <si>
    <t>Niechanowo</t>
  </si>
  <si>
    <t>Nowe Miasto nad Wartą</t>
  </si>
  <si>
    <t>Nowe Skalmierzyce</t>
  </si>
  <si>
    <t>Nowy Tomyśl</t>
  </si>
  <si>
    <t>Oborniki</t>
  </si>
  <si>
    <t>Obrzycko</t>
  </si>
  <si>
    <t>Odolanów</t>
  </si>
  <si>
    <t>Okonek</t>
  </si>
  <si>
    <t>Olszówka</t>
  </si>
  <si>
    <t>Opalenica</t>
  </si>
  <si>
    <t>Opatów</t>
  </si>
  <si>
    <t>Opatówek</t>
  </si>
  <si>
    <t>Orchowo</t>
  </si>
  <si>
    <t>Osieczna</t>
  </si>
  <si>
    <t>Osiek Mały</t>
  </si>
  <si>
    <t>Osiek nad Notecią</t>
  </si>
  <si>
    <t>Ostroróg</t>
  </si>
  <si>
    <t>Ostrów Wielkopolski</t>
  </si>
  <si>
    <t>Ostrowite</t>
  </si>
  <si>
    <t>Ostrzeszów</t>
  </si>
  <si>
    <t>Pakosław</t>
  </si>
  <si>
    <t>Pamiątkowo</t>
  </si>
  <si>
    <t>Pecna</t>
  </si>
  <si>
    <t>Pępowo</t>
  </si>
  <si>
    <t>Perzów</t>
  </si>
  <si>
    <t>Piaski</t>
  </si>
  <si>
    <t>Piła</t>
  </si>
  <si>
    <t>Pleszew</t>
  </si>
  <si>
    <t>Plewiska</t>
  </si>
  <si>
    <t>Pniewy</t>
  </si>
  <si>
    <t>Pobiedziska</t>
  </si>
  <si>
    <t>Pogorzela</t>
  </si>
  <si>
    <t>Połajewo</t>
  </si>
  <si>
    <t>Poniec</t>
  </si>
  <si>
    <t>Powiat chodzieski</t>
  </si>
  <si>
    <t>Powiat czarnkowsko-trzcianecki</t>
  </si>
  <si>
    <t>Powiat gnieźnieński</t>
  </si>
  <si>
    <t>Powiat gostyński</t>
  </si>
  <si>
    <t>Powiat grodziski</t>
  </si>
  <si>
    <t>Powiat jarociński</t>
  </si>
  <si>
    <t>Powiat kaliski</t>
  </si>
  <si>
    <t>Powiat kępiński</t>
  </si>
  <si>
    <t>Powiat kolski</t>
  </si>
  <si>
    <t>Powiat koniński</t>
  </si>
  <si>
    <t>Powiat kościański</t>
  </si>
  <si>
    <t>Powiat krotoszyński</t>
  </si>
  <si>
    <t>Powiat leszczyński</t>
  </si>
  <si>
    <t>Powiat międzychodzki</t>
  </si>
  <si>
    <t>Powiat nowotomyski</t>
  </si>
  <si>
    <t>Powiat obornicki</t>
  </si>
  <si>
    <t>Powiat ostrowski</t>
  </si>
  <si>
    <t>Powiat ostrzeszowski</t>
  </si>
  <si>
    <t>Powiat pilski</t>
  </si>
  <si>
    <t>Powiat pleszewski</t>
  </si>
  <si>
    <t>Powiat poznański</t>
  </si>
  <si>
    <t>Powiat rawicki</t>
  </si>
  <si>
    <t>Powiat słupecki</t>
  </si>
  <si>
    <t>Powiat średzki</t>
  </si>
  <si>
    <t>Powiat śremski</t>
  </si>
  <si>
    <t>Powiat szamotulski</t>
  </si>
  <si>
    <t>Powiat turecki</t>
  </si>
  <si>
    <t>Powiat wągrowiecki</t>
  </si>
  <si>
    <t>Powiat wolsztyński</t>
  </si>
  <si>
    <t>Powiat wrzesiński</t>
  </si>
  <si>
    <t>Powiat złotowski</t>
  </si>
  <si>
    <t>Powidz</t>
  </si>
  <si>
    <t>Poznań</t>
  </si>
  <si>
    <t>Przedecz</t>
  </si>
  <si>
    <t>Przemęt</t>
  </si>
  <si>
    <t>Przygodzice</t>
  </si>
  <si>
    <t>Przykona</t>
  </si>
  <si>
    <t>Puszczykowo</t>
  </si>
  <si>
    <t>Pyzdry</t>
  </si>
  <si>
    <t>Rakoniewice</t>
  </si>
  <si>
    <t>Raszków</t>
  </si>
  <si>
    <t>Rawicz</t>
  </si>
  <si>
    <t>Rogalinek</t>
  </si>
  <si>
    <t>Rogoźno</t>
  </si>
  <si>
    <t>Rokietnica</t>
  </si>
  <si>
    <t>Rozdrażew</t>
  </si>
  <si>
    <t>Rychtal</t>
  </si>
  <si>
    <t>Rychwał</t>
  </si>
  <si>
    <t>Ryczywół</t>
  </si>
  <si>
    <t>Rydzyna</t>
  </si>
  <si>
    <t>Rzgów Pierwszy</t>
  </si>
  <si>
    <t>Siedlec</t>
  </si>
  <si>
    <t>Sieraków</t>
  </si>
  <si>
    <t>Sieroszewice</t>
  </si>
  <si>
    <t>Skalmierzyce</t>
  </si>
  <si>
    <t>Skoki</t>
  </si>
  <si>
    <t>Skulsk</t>
  </si>
  <si>
    <t>Ślesin</t>
  </si>
  <si>
    <t>Słupca</t>
  </si>
  <si>
    <t>Słupia pod Kępnem</t>
  </si>
  <si>
    <t>Śmigiel</t>
  </si>
  <si>
    <t>Śmiłowo</t>
  </si>
  <si>
    <t>Sompolno</t>
  </si>
  <si>
    <t>Sośnie</t>
  </si>
  <si>
    <t>Śrem</t>
  </si>
  <si>
    <t>Środa Wielkopolska</t>
  </si>
  <si>
    <t>Stare Miasto</t>
  </si>
  <si>
    <t>Stawiszyn</t>
  </si>
  <si>
    <t>Stęszew</t>
  </si>
  <si>
    <t>Strzałkowo</t>
  </si>
  <si>
    <t>Suchy Las</t>
  </si>
  <si>
    <t>Sulmierzyce</t>
  </si>
  <si>
    <t>Swarzędz</t>
  </si>
  <si>
    <t>Święciechowa</t>
  </si>
  <si>
    <t>Sypniewo</t>
  </si>
  <si>
    <t>Szamocin</t>
  </si>
  <si>
    <t>Szamotuły</t>
  </si>
  <si>
    <t>Szydłowo</t>
  </si>
  <si>
    <t>Tarnówka</t>
  </si>
  <si>
    <t>Tarnowo Podgórne</t>
  </si>
  <si>
    <t>Trzcianka</t>
  </si>
  <si>
    <t>Trzcinica</t>
  </si>
  <si>
    <t>Trzemeszno</t>
  </si>
  <si>
    <t>Tuliszków</t>
  </si>
  <si>
    <t>Turek</t>
  </si>
  <si>
    <t>Ujście</t>
  </si>
  <si>
    <t>Wągrowiec</t>
  </si>
  <si>
    <t>Wapno</t>
  </si>
  <si>
    <t>Wieleń</t>
  </si>
  <si>
    <t>Wielichowo</t>
  </si>
  <si>
    <t>Wierzbinek</t>
  </si>
  <si>
    <t>Wijewo</t>
  </si>
  <si>
    <t>Wilczogóra</t>
  </si>
  <si>
    <t>Wilczyn</t>
  </si>
  <si>
    <t>Wilkowice</t>
  </si>
  <si>
    <t>Witaszyce</t>
  </si>
  <si>
    <t>Witkowo</t>
  </si>
  <si>
    <t>Władysławów</t>
  </si>
  <si>
    <t>Włoszakowice</t>
  </si>
  <si>
    <t>Wolsztyn</t>
  </si>
  <si>
    <t>Wronki</t>
  </si>
  <si>
    <t>Września</t>
  </si>
  <si>
    <t>Wyrzysk</t>
  </si>
  <si>
    <t>Wysoka</t>
  </si>
  <si>
    <t>Zagórów</t>
  </si>
  <si>
    <t>Zakrzewo</t>
  </si>
  <si>
    <t>Zaniemyśl</t>
  </si>
  <si>
    <t>Zbąszyń</t>
  </si>
  <si>
    <t>Zduny</t>
  </si>
  <si>
    <t>Żelazków</t>
  </si>
  <si>
    <t>Żerków</t>
  </si>
  <si>
    <t>Złotniki</t>
  </si>
  <si>
    <t>Złotów</t>
  </si>
  <si>
    <t>Aleksandrów Kujawski</t>
  </si>
  <si>
    <t>Barcin</t>
  </si>
  <si>
    <t>Bartniczka</t>
  </si>
  <si>
    <t>Baruchowo</t>
  </si>
  <si>
    <t>Białe Błota</t>
  </si>
  <si>
    <t>Bobrowniki</t>
  </si>
  <si>
    <t>Bobrowo</t>
  </si>
  <si>
    <t>Boniewo</t>
  </si>
  <si>
    <t>Brześć Kujawski</t>
  </si>
  <si>
    <t>Brzozie</t>
  </si>
  <si>
    <t>Brzuze</t>
  </si>
  <si>
    <t>Bukowiec</t>
  </si>
  <si>
    <t>Bydgoszcz</t>
  </si>
  <si>
    <t>Bytoń</t>
  </si>
  <si>
    <t>Cekcyn</t>
  </si>
  <si>
    <t>Chełmno</t>
  </si>
  <si>
    <t>Chełmża</t>
  </si>
  <si>
    <t>Choceń</t>
  </si>
  <si>
    <t>Chodecz</t>
  </si>
  <si>
    <t>Chrostkowo</t>
  </si>
  <si>
    <t>Ciechocin</t>
  </si>
  <si>
    <t>Ciechocinek</t>
  </si>
  <si>
    <t>Czerniewice</t>
  </si>
  <si>
    <t>Czernikowo</t>
  </si>
  <si>
    <t>Dąbrowa</t>
  </si>
  <si>
    <t>Dąbrowa Chełmińska</t>
  </si>
  <si>
    <t>Dębowa Łąka</t>
  </si>
  <si>
    <t>Dobre</t>
  </si>
  <si>
    <t>Dobrzyń nad Wisłą</t>
  </si>
  <si>
    <t>Drzycim</t>
  </si>
  <si>
    <t>Fabianki</t>
  </si>
  <si>
    <t>Fordon</t>
  </si>
  <si>
    <t>Gąsawa</t>
  </si>
  <si>
    <t>Gniewkowo</t>
  </si>
  <si>
    <t>Golub-Dobrzyń</t>
  </si>
  <si>
    <t>Górzno</t>
  </si>
  <si>
    <t>Gostycyn</t>
  </si>
  <si>
    <t>Grudziądz</t>
  </si>
  <si>
    <t>Gruta</t>
  </si>
  <si>
    <t>Inowrocław</t>
  </si>
  <si>
    <t>Izbica Kujawska</t>
  </si>
  <si>
    <t>Jabłonowo Pomorskie</t>
  </si>
  <si>
    <t>Janikowo</t>
  </si>
  <si>
    <t>Janowiec Wielkopolski</t>
  </si>
  <si>
    <t>Jeżewo</t>
  </si>
  <si>
    <t>Jeziora Wielkie</t>
  </si>
  <si>
    <t>Kamień Krajeński</t>
  </si>
  <si>
    <t>Kcynia</t>
  </si>
  <si>
    <t>Kęsowo</t>
  </si>
  <si>
    <t>Kikół</t>
  </si>
  <si>
    <t>Koronowo</t>
  </si>
  <si>
    <t>Kowal</t>
  </si>
  <si>
    <t>Kowalewo Pomorskie</t>
  </si>
  <si>
    <t>Kruszwica</t>
  </si>
  <si>
    <t>Lisewo</t>
  </si>
  <si>
    <t>Lniano</t>
  </si>
  <si>
    <t>Lubanie</t>
  </si>
  <si>
    <t>Lubicz Dolny</t>
  </si>
  <si>
    <t>Lubicz Górny</t>
  </si>
  <si>
    <t>Lubień Kujawski</t>
  </si>
  <si>
    <t>Lubiewo</t>
  </si>
  <si>
    <t>Lubraniec</t>
  </si>
  <si>
    <t>Łabiszyn</t>
  </si>
  <si>
    <t>Łasin</t>
  </si>
  <si>
    <t>Łubianka</t>
  </si>
  <si>
    <t>Łysomice</t>
  </si>
  <si>
    <t>Mogilno</t>
  </si>
  <si>
    <t>Mrocza</t>
  </si>
  <si>
    <t>Nakło nad Notecią</t>
  </si>
  <si>
    <t>Nieszawa</t>
  </si>
  <si>
    <t>Nowa Wieś Wielka</t>
  </si>
  <si>
    <t>Nowe</t>
  </si>
  <si>
    <t>Obrowo</t>
  </si>
  <si>
    <t>Osie</t>
  </si>
  <si>
    <t>Osięciny</t>
  </si>
  <si>
    <t>Osiek</t>
  </si>
  <si>
    <t>Osielsko</t>
  </si>
  <si>
    <t>Pakość</t>
  </si>
  <si>
    <t>Piotrków Kujawski</t>
  </si>
  <si>
    <t>Płużnica</t>
  </si>
  <si>
    <t>Powiat aleksandrowski</t>
  </si>
  <si>
    <t>Powiat brodnicki</t>
  </si>
  <si>
    <t>Powiat bydgoski</t>
  </si>
  <si>
    <t>Powiat chełmiński</t>
  </si>
  <si>
    <t>Powiat golubsko-dobrzyński</t>
  </si>
  <si>
    <t>Powiat grudziądzki</t>
  </si>
  <si>
    <t>Powiat inowrocławski</t>
  </si>
  <si>
    <t>Powiat lipnowski</t>
  </si>
  <si>
    <t>Powiat mogileński</t>
  </si>
  <si>
    <t>Powiat nakielski</t>
  </si>
  <si>
    <t>Powiat radziejowski</t>
  </si>
  <si>
    <t>Powiat rypiński</t>
  </si>
  <si>
    <t>Powiat sępoleński</t>
  </si>
  <si>
    <t>Powiat świecki</t>
  </si>
  <si>
    <t>Powiat toruński</t>
  </si>
  <si>
    <t>Powiat tucholski</t>
  </si>
  <si>
    <t>Powiat wąbrzeski</t>
  </si>
  <si>
    <t>Powiat włocławski</t>
  </si>
  <si>
    <t>Powiat żniński</t>
  </si>
  <si>
    <t>Pruszcz</t>
  </si>
  <si>
    <t>Raciążek</t>
  </si>
  <si>
    <t>Radomin</t>
  </si>
  <si>
    <t>Radziejów</t>
  </si>
  <si>
    <t>Radzyń Chełmiński</t>
  </si>
  <si>
    <t>Rogowo</t>
  </si>
  <si>
    <t>Rogóźno</t>
  </si>
  <si>
    <t>Rypin</t>
  </si>
  <si>
    <t>Sadki</t>
  </si>
  <si>
    <t>Sępólno Krajeńskie</t>
  </si>
  <si>
    <t>Sicienko</t>
  </si>
  <si>
    <t>Skępe</t>
  </si>
  <si>
    <t>Skrwilno</t>
  </si>
  <si>
    <t>Śliwice</t>
  </si>
  <si>
    <t>Solec Kujawski</t>
  </si>
  <si>
    <t>Sośno</t>
  </si>
  <si>
    <t>Strzelno</t>
  </si>
  <si>
    <t>Świecie</t>
  </si>
  <si>
    <t>Świecie nad Osą</t>
  </si>
  <si>
    <t>Świedziebnia</t>
  </si>
  <si>
    <t>Świekatowo</t>
  </si>
  <si>
    <t>Szubin</t>
  </si>
  <si>
    <t>Tłuchowo</t>
  </si>
  <si>
    <t>Topólka</t>
  </si>
  <si>
    <t>Toruń</t>
  </si>
  <si>
    <t>Tuchola</t>
  </si>
  <si>
    <t>Unisław</t>
  </si>
  <si>
    <t>Wąbrzeźno</t>
  </si>
  <si>
    <t>Waganiec</t>
  </si>
  <si>
    <t>Wąpielsk</t>
  </si>
  <si>
    <t>Warlubie</t>
  </si>
  <si>
    <t>Więcbork</t>
  </si>
  <si>
    <t>Wielgie</t>
  </si>
  <si>
    <t>Wielka Nieszawka</t>
  </si>
  <si>
    <t>Wierzchosławice</t>
  </si>
  <si>
    <t>Włocławek</t>
  </si>
  <si>
    <t>Zbójno</t>
  </si>
  <si>
    <t>Zławieś Wielka</t>
  </si>
  <si>
    <t>Złotniki Kujawskie</t>
  </si>
  <si>
    <t>Żnin</t>
  </si>
  <si>
    <t>Alwernia</t>
  </si>
  <si>
    <t>Andrychów</t>
  </si>
  <si>
    <t>Bachowice</t>
  </si>
  <si>
    <t>Balice</t>
  </si>
  <si>
    <t>Balin</t>
  </si>
  <si>
    <t>Barwałd Górny</t>
  </si>
  <si>
    <t>Barwałd Średni</t>
  </si>
  <si>
    <t>Bębło</t>
  </si>
  <si>
    <t>Bęczarka</t>
  </si>
  <si>
    <t>Białka</t>
  </si>
  <si>
    <t>Białka Tatrzańska</t>
  </si>
  <si>
    <t>Biały Dunajec</t>
  </si>
  <si>
    <t>Biecz</t>
  </si>
  <si>
    <t>Bieńkówka</t>
  </si>
  <si>
    <t>Binarowa</t>
  </si>
  <si>
    <t>Biskupice Radłowskie</t>
  </si>
  <si>
    <t>Bobowa</t>
  </si>
  <si>
    <t>Bochnia</t>
  </si>
  <si>
    <t>Bolechowice</t>
  </si>
  <si>
    <t>Bolęcin</t>
  </si>
  <si>
    <t>Bolesław</t>
  </si>
  <si>
    <t>Borzęcin</t>
  </si>
  <si>
    <t>Borzęta</t>
  </si>
  <si>
    <t>Brodła</t>
  </si>
  <si>
    <t>Brody</t>
  </si>
  <si>
    <t>Brzączowice</t>
  </si>
  <si>
    <t>Brzesko</t>
  </si>
  <si>
    <t>Brzeszcze</t>
  </si>
  <si>
    <t>Brzezinka</t>
  </si>
  <si>
    <t>Brzeźnica</t>
  </si>
  <si>
    <t>Budzów</t>
  </si>
  <si>
    <t>Bukowina Tatrzańska</t>
  </si>
  <si>
    <t>Bukowno</t>
  </si>
  <si>
    <t>Bulowice</t>
  </si>
  <si>
    <t>Bystra</t>
  </si>
  <si>
    <t>Chełmek</t>
  </si>
  <si>
    <t>Chełmiec</t>
  </si>
  <si>
    <t>Chocznia</t>
  </si>
  <si>
    <t>Chrzanów</t>
  </si>
  <si>
    <t>Chyżne</t>
  </si>
  <si>
    <t>Ciężkowice</t>
  </si>
  <si>
    <t>Czarna Góra</t>
  </si>
  <si>
    <t>Czarnochowice</t>
  </si>
  <si>
    <t>Czarny Dunajec</t>
  </si>
  <si>
    <t>Czchów</t>
  </si>
  <si>
    <t>Czernichów</t>
  </si>
  <si>
    <t>Czułów</t>
  </si>
  <si>
    <t>Dąbrowa Tarnowska</t>
  </si>
  <si>
    <t>Dębno</t>
  </si>
  <si>
    <t>Dobczyce</t>
  </si>
  <si>
    <t>Dziewin</t>
  </si>
  <si>
    <t>Filipowice</t>
  </si>
  <si>
    <t>Frydman</t>
  </si>
  <si>
    <t>Frydrychowice</t>
  </si>
  <si>
    <t>Gdów</t>
  </si>
  <si>
    <t>Giebułtów</t>
  </si>
  <si>
    <t>Gierałtowice</t>
  </si>
  <si>
    <t>Głogoczów</t>
  </si>
  <si>
    <t>Gnojnik</t>
  </si>
  <si>
    <t>Gorenice</t>
  </si>
  <si>
    <t>Gorlice</t>
  </si>
  <si>
    <t>Gręboszów</t>
  </si>
  <si>
    <t>Grojec</t>
  </si>
  <si>
    <t>Gromnik</t>
  </si>
  <si>
    <t>Gruszów Wielki</t>
  </si>
  <si>
    <t>Grybów</t>
  </si>
  <si>
    <t>Grzechynia</t>
  </si>
  <si>
    <t>Harbutowice</t>
  </si>
  <si>
    <t>Inwałd</t>
  </si>
  <si>
    <t>Iwkowa</t>
  </si>
  <si>
    <t>Izdebnik</t>
  </si>
  <si>
    <t>Jabłonka</t>
  </si>
  <si>
    <t>Jadowniki</t>
  </si>
  <si>
    <t>Jadowniki Mokre</t>
  </si>
  <si>
    <t>Janowice</t>
  </si>
  <si>
    <t>Jaroszowice</t>
  </si>
  <si>
    <t>Jasień</t>
  </si>
  <si>
    <t>Jasienica</t>
  </si>
  <si>
    <t>Jastrzębia</t>
  </si>
  <si>
    <t>Jawornik</t>
  </si>
  <si>
    <t>Jerzmanowice</t>
  </si>
  <si>
    <t>Jodłówka</t>
  </si>
  <si>
    <t>Jodłówka-Wałki</t>
  </si>
  <si>
    <t>Jordanów</t>
  </si>
  <si>
    <t>Juszczyn</t>
  </si>
  <si>
    <t>Kalwaria Zebrzydowska</t>
  </si>
  <si>
    <t>Kamień</t>
  </si>
  <si>
    <t>Kamienica</t>
  </si>
  <si>
    <t>Kamionka Wielka</t>
  </si>
  <si>
    <t>Kasina Wielka</t>
  </si>
  <si>
    <t>Kaszów</t>
  </si>
  <si>
    <t>Kęty</t>
  </si>
  <si>
    <t>Klecza Dolna</t>
  </si>
  <si>
    <t>Klikuszowa</t>
  </si>
  <si>
    <t>Klimontów</t>
  </si>
  <si>
    <t>Klucze</t>
  </si>
  <si>
    <t>Kluszkowce</t>
  </si>
  <si>
    <t>Kłaj</t>
  </si>
  <si>
    <t>Kobylanka</t>
  </si>
  <si>
    <t>Kokotów</t>
  </si>
  <si>
    <t>Korzenna</t>
  </si>
  <si>
    <t>Kościelisko</t>
  </si>
  <si>
    <t>Koszyce</t>
  </si>
  <si>
    <t>Koszyce Wielkie</t>
  </si>
  <si>
    <t>Kozłów</t>
  </si>
  <si>
    <t>Kraków</t>
  </si>
  <si>
    <t>Krościenko nad Dunajcem</t>
  </si>
  <si>
    <t>Krośnica</t>
  </si>
  <si>
    <t>Krynica-Zdrój</t>
  </si>
  <si>
    <t>Kryspinów</t>
  </si>
  <si>
    <t>Krzczonów</t>
  </si>
  <si>
    <t>Krzęcin</t>
  </si>
  <si>
    <t>Krzeczów</t>
  </si>
  <si>
    <t>Krzeszów</t>
  </si>
  <si>
    <t>Krzeszowice</t>
  </si>
  <si>
    <t>Krzyszkowice</t>
  </si>
  <si>
    <t>Krzywaczka</t>
  </si>
  <si>
    <t>Kuków</t>
  </si>
  <si>
    <t>Kwaczała</t>
  </si>
  <si>
    <t>Lachowice</t>
  </si>
  <si>
    <t>Lanckorona</t>
  </si>
  <si>
    <t>Lasek</t>
  </si>
  <si>
    <t>Laskowa</t>
  </si>
  <si>
    <t>Leńcze</t>
  </si>
  <si>
    <t>Leśnica</t>
  </si>
  <si>
    <t>Libertów</t>
  </si>
  <si>
    <t>Libiąż</t>
  </si>
  <si>
    <t>Limanowa</t>
  </si>
  <si>
    <t>Lipinki</t>
  </si>
  <si>
    <t>Lipnica Mała</t>
  </si>
  <si>
    <t>Lipnica Wielka</t>
  </si>
  <si>
    <t>Lipnik</t>
  </si>
  <si>
    <t>Lisia Góra</t>
  </si>
  <si>
    <t>Liszki</t>
  </si>
  <si>
    <t>Lubień</t>
  </si>
  <si>
    <t>Lubomierz</t>
  </si>
  <si>
    <t>Ludźmierz</t>
  </si>
  <si>
    <t>Luszowice</t>
  </si>
  <si>
    <t>Łabowa</t>
  </si>
  <si>
    <t>Łącko</t>
  </si>
  <si>
    <t>Łączany</t>
  </si>
  <si>
    <t>Łapanów</t>
  </si>
  <si>
    <t>Łapczyca</t>
  </si>
  <si>
    <t>Łapsze Niżne</t>
  </si>
  <si>
    <t>Łętownia</t>
  </si>
  <si>
    <t>Łopuszna</t>
  </si>
  <si>
    <t>Łososina Dolna</t>
  </si>
  <si>
    <t>Łukowa</t>
  </si>
  <si>
    <t>Łukowica</t>
  </si>
  <si>
    <t>Łużna</t>
  </si>
  <si>
    <t>Maków Podhalański</t>
  </si>
  <si>
    <t>Malec</t>
  </si>
  <si>
    <t>Maniowy</t>
  </si>
  <si>
    <t>Maszkienice</t>
  </si>
  <si>
    <t>Mędrzechów</t>
  </si>
  <si>
    <t>Mętków</t>
  </si>
  <si>
    <t>Michałowice</t>
  </si>
  <si>
    <t>Miechów</t>
  </si>
  <si>
    <t>Miechów Charsznica</t>
  </si>
  <si>
    <t>Miękinia</t>
  </si>
  <si>
    <t>Mników</t>
  </si>
  <si>
    <t>Modlnica</t>
  </si>
  <si>
    <t>Modlniczka</t>
  </si>
  <si>
    <t>Mogilany</t>
  </si>
  <si>
    <t>Moszczenica</t>
  </si>
  <si>
    <t>Mszana Dolna</t>
  </si>
  <si>
    <t>Mszana Górna</t>
  </si>
  <si>
    <t>Muszyna</t>
  </si>
  <si>
    <t>Myślachowice</t>
  </si>
  <si>
    <t>Myślenice</t>
  </si>
  <si>
    <t>Naprawa</t>
  </si>
  <si>
    <t>Nawojowa</t>
  </si>
  <si>
    <t>Nidek</t>
  </si>
  <si>
    <t>Niedomice</t>
  </si>
  <si>
    <t>Niedzica</t>
  </si>
  <si>
    <t>Niedźwiedź</t>
  </si>
  <si>
    <t>Niepołomice</t>
  </si>
  <si>
    <t>Nowa Góra</t>
  </si>
  <si>
    <t>Nowa Wieś</t>
  </si>
  <si>
    <t>Nowe Brzesko</t>
  </si>
  <si>
    <t>Nowy Sącz</t>
  </si>
  <si>
    <t>Nowy Targ</t>
  </si>
  <si>
    <t>Nowy Wiśnicz</t>
  </si>
  <si>
    <t>Ochojno</t>
  </si>
  <si>
    <t>Ochotnica Dolna</t>
  </si>
  <si>
    <t>Okocim</t>
  </si>
  <si>
    <t>Olesno</t>
  </si>
  <si>
    <t>Olkusz</t>
  </si>
  <si>
    <t>Olszana</t>
  </si>
  <si>
    <t>Ołpiny</t>
  </si>
  <si>
    <t>Osieczany</t>
  </si>
  <si>
    <t>Osielec</t>
  </si>
  <si>
    <t>Ostrężnica</t>
  </si>
  <si>
    <t>Ostrowsko</t>
  </si>
  <si>
    <t>Oświęcim</t>
  </si>
  <si>
    <t>Palcza</t>
  </si>
  <si>
    <t>Pawlikowice</t>
  </si>
  <si>
    <t>Pcim</t>
  </si>
  <si>
    <t>Piekary</t>
  </si>
  <si>
    <t>Piekielnik</t>
  </si>
  <si>
    <t>Piwniczna-Zdrój</t>
  </si>
  <si>
    <t>Pleśna</t>
  </si>
  <si>
    <t>Płaza</t>
  </si>
  <si>
    <t>Podegrodzie</t>
  </si>
  <si>
    <t>Podłęże</t>
  </si>
  <si>
    <t>Podwilk</t>
  </si>
  <si>
    <t>Pogórska Wola</t>
  </si>
  <si>
    <t>Pogorzyce</t>
  </si>
  <si>
    <t>Polanka Wielka</t>
  </si>
  <si>
    <t>Ponikiew</t>
  </si>
  <si>
    <t>Porąbka Uszewska</t>
  </si>
  <si>
    <t>Poręba</t>
  </si>
  <si>
    <t>Poręba Spytkowska</t>
  </si>
  <si>
    <t>Poręba Wielka</t>
  </si>
  <si>
    <t>Poronin</t>
  </si>
  <si>
    <t>Powiat bocheński</t>
  </si>
  <si>
    <t>Powiat brzeski</t>
  </si>
  <si>
    <t>Powiat chrzanowski</t>
  </si>
  <si>
    <t>Powiat dąbrowski</t>
  </si>
  <si>
    <t>Powiat gorlicki</t>
  </si>
  <si>
    <t>Powiat krakowski</t>
  </si>
  <si>
    <t>Powiat limanowski</t>
  </si>
  <si>
    <t>Powiat miechowski</t>
  </si>
  <si>
    <t>Powiat myślenicki</t>
  </si>
  <si>
    <t>Powiat nowosądecki</t>
  </si>
  <si>
    <t>Powiat nowotarski</t>
  </si>
  <si>
    <t>Powiat olkuski</t>
  </si>
  <si>
    <t>Powiat oświęcimski</t>
  </si>
  <si>
    <t>Powiat proszowicki</t>
  </si>
  <si>
    <t>Powiat suski</t>
  </si>
  <si>
    <t>Powiat tarnowski</t>
  </si>
  <si>
    <t>Powiat tatrzański</t>
  </si>
  <si>
    <t>Powiat wadowicki</t>
  </si>
  <si>
    <t>Powiat wielicki</t>
  </si>
  <si>
    <t>Proszowice</t>
  </si>
  <si>
    <t>Przecieszyn</t>
  </si>
  <si>
    <t>Przeciszów</t>
  </si>
  <si>
    <t>Przeginia</t>
  </si>
  <si>
    <t>Przyborów</t>
  </si>
  <si>
    <t>Przytkowice</t>
  </si>
  <si>
    <t>Psary</t>
  </si>
  <si>
    <t>Raba Wyżna</t>
  </si>
  <si>
    <t>Rabka-Zdrój</t>
  </si>
  <si>
    <t>Racławice</t>
  </si>
  <si>
    <t>Rączna</t>
  </si>
  <si>
    <t>Radgoszcz</t>
  </si>
  <si>
    <t>Radłów</t>
  </si>
  <si>
    <t>Radocza</t>
  </si>
  <si>
    <t>Radziszów</t>
  </si>
  <si>
    <t>Rajsko</t>
  </si>
  <si>
    <t>Regulice</t>
  </si>
  <si>
    <t>Roczyny</t>
  </si>
  <si>
    <t>Rokiciny</t>
  </si>
  <si>
    <t>Ropa</t>
  </si>
  <si>
    <t>Rudawa</t>
  </si>
  <si>
    <t>Rudnik</t>
  </si>
  <si>
    <t>Rusocice</t>
  </si>
  <si>
    <t>Ryczów</t>
  </si>
  <si>
    <t>Ryglice</t>
  </si>
  <si>
    <t>Rytro</t>
  </si>
  <si>
    <t>Rząska</t>
  </si>
  <si>
    <t>Rzepiennik Strzyżewski</t>
  </si>
  <si>
    <t>Rzeszotary</t>
  </si>
  <si>
    <t>Rzezawa</t>
  </si>
  <si>
    <t>Rzozów</t>
  </si>
  <si>
    <t>Rzyki</t>
  </si>
  <si>
    <t>Sanka</t>
  </si>
  <si>
    <t>Sąspów</t>
  </si>
  <si>
    <t>Sękowa</t>
  </si>
  <si>
    <t>Sidzina</t>
  </si>
  <si>
    <t>Siedliska</t>
  </si>
  <si>
    <t>Siemiechów</t>
  </si>
  <si>
    <t>Sieniawa</t>
  </si>
  <si>
    <t>Siepraw</t>
  </si>
  <si>
    <t>Sieradza</t>
  </si>
  <si>
    <t>Skała</t>
  </si>
  <si>
    <t>Skawica</t>
  </si>
  <si>
    <t>Skawina</t>
  </si>
  <si>
    <t>Skawinki</t>
  </si>
  <si>
    <t>Skomielna Czarna</t>
  </si>
  <si>
    <t>Skrzydlna</t>
  </si>
  <si>
    <t>Skrzyszów</t>
  </si>
  <si>
    <t>Słomniki</t>
  </si>
  <si>
    <t>Słopnice</t>
  </si>
  <si>
    <t>Słupiec</t>
  </si>
  <si>
    <t>Smęgorzów</t>
  </si>
  <si>
    <t>Sosnowice</t>
  </si>
  <si>
    <t>Spytkowice</t>
  </si>
  <si>
    <t>Stanisław Dolny</t>
  </si>
  <si>
    <t>Stanisław Górny</t>
  </si>
  <si>
    <t>Stanisławice</t>
  </si>
  <si>
    <t>Stary Sącz</t>
  </si>
  <si>
    <t>Stary Wiśnicz</t>
  </si>
  <si>
    <t>Stronie</t>
  </si>
  <si>
    <t>Stróża</t>
  </si>
  <si>
    <t>Stryszawa</t>
  </si>
  <si>
    <t>Stryszów</t>
  </si>
  <si>
    <t>Sucha Beskidzka</t>
  </si>
  <si>
    <t>Sulęcin</t>
  </si>
  <si>
    <t>Sułkowice</t>
  </si>
  <si>
    <t>Sułoszowa</t>
  </si>
  <si>
    <t>Świątniki Górne</t>
  </si>
  <si>
    <t>Szaflary</t>
  </si>
  <si>
    <t>Szarów</t>
  </si>
  <si>
    <t>Szczawnica</t>
  </si>
  <si>
    <t>Szczucin</t>
  </si>
  <si>
    <t>Szczurowa</t>
  </si>
  <si>
    <t>Szerzyny</t>
  </si>
  <si>
    <t>Szynwałd</t>
  </si>
  <si>
    <t>Targanice</t>
  </si>
  <si>
    <t>Targowisko</t>
  </si>
  <si>
    <t>Tarnów</t>
  </si>
  <si>
    <t>Tarnowiec</t>
  </si>
  <si>
    <t>Tenczynek</t>
  </si>
  <si>
    <t>Tokarnia</t>
  </si>
  <si>
    <t>Tomaszkowice</t>
  </si>
  <si>
    <t>Tomice</t>
  </si>
  <si>
    <t>Toporzysko</t>
  </si>
  <si>
    <t>Trąbki</t>
  </si>
  <si>
    <t>Trzciana</t>
  </si>
  <si>
    <t>Trzebinia</t>
  </si>
  <si>
    <t>Trzebunia</t>
  </si>
  <si>
    <t>Trzemeśnia</t>
  </si>
  <si>
    <t>Tuchów</t>
  </si>
  <si>
    <t>Tylicz</t>
  </si>
  <si>
    <t>Tymbark</t>
  </si>
  <si>
    <t>Uście Gorlickie</t>
  </si>
  <si>
    <t>Wadowice</t>
  </si>
  <si>
    <t>Waksmund</t>
  </si>
  <si>
    <t>Wawrzeńczyce</t>
  </si>
  <si>
    <t>Węglówka</t>
  </si>
  <si>
    <t>Węgrzce Wielkie</t>
  </si>
  <si>
    <t>Wieliczka</t>
  </si>
  <si>
    <t>Wielka Wieś</t>
  </si>
  <si>
    <t>Wieprz</t>
  </si>
  <si>
    <t>Wietrzychowice</t>
  </si>
  <si>
    <t>Wiśniowa</t>
  </si>
  <si>
    <t>Witanowice</t>
  </si>
  <si>
    <t>Witkowice</t>
  </si>
  <si>
    <t>Włosienica</t>
  </si>
  <si>
    <t>Wojnicz</t>
  </si>
  <si>
    <t>Wola Batorska</t>
  </si>
  <si>
    <t>Wola Dębińska</t>
  </si>
  <si>
    <t>Wola Filipowska</t>
  </si>
  <si>
    <t>Wola Radziszowska</t>
  </si>
  <si>
    <t>Wola Zabierzowska</t>
  </si>
  <si>
    <t>Wolbrom</t>
  </si>
  <si>
    <t>Wołowice</t>
  </si>
  <si>
    <t>Woźniki</t>
  </si>
  <si>
    <t>Wrząsowice</t>
  </si>
  <si>
    <t>Zabierzów</t>
  </si>
  <si>
    <t>Zabierzów Bocheński</t>
  </si>
  <si>
    <t>Żabno</t>
  </si>
  <si>
    <t>Zaborze</t>
  </si>
  <si>
    <t>Zagórnik</t>
  </si>
  <si>
    <t>Zagórze</t>
  </si>
  <si>
    <t>Zakliczyn</t>
  </si>
  <si>
    <t>Zakopane</t>
  </si>
  <si>
    <t>Zakrzów</t>
  </si>
  <si>
    <t>Zalas</t>
  </si>
  <si>
    <t>Żarki</t>
  </si>
  <si>
    <t>Zarzecze</t>
  </si>
  <si>
    <t>Zator</t>
  </si>
  <si>
    <t>Zawoja</t>
  </si>
  <si>
    <t>Zebrzydowice</t>
  </si>
  <si>
    <t>Żegocina</t>
  </si>
  <si>
    <t>Zembrzyce</t>
  </si>
  <si>
    <t>Zielonki</t>
  </si>
  <si>
    <t>Złota</t>
  </si>
  <si>
    <t>Zubrzyca Dolna</t>
  </si>
  <si>
    <t>Zubrzyca Górna</t>
  </si>
  <si>
    <t>Żurowa</t>
  </si>
  <si>
    <t>Bardo</t>
  </si>
  <si>
    <t>Bielany Wrocławskie</t>
  </si>
  <si>
    <t>Bielawa</t>
  </si>
  <si>
    <t>Bierutów</t>
  </si>
  <si>
    <t>Biskupin</t>
  </si>
  <si>
    <t>Bogatynia</t>
  </si>
  <si>
    <t>Boguszów-Gorce</t>
  </si>
  <si>
    <t>Bolesławiec</t>
  </si>
  <si>
    <t>Bolków</t>
  </si>
  <si>
    <t>Bozkow</t>
  </si>
  <si>
    <t>Brzeg Dolny</t>
  </si>
  <si>
    <t>Bystrzyca</t>
  </si>
  <si>
    <t>Bystrzyca Kłodzka</t>
  </si>
  <si>
    <t>Chocianów</t>
  </si>
  <si>
    <t>Chojnów</t>
  </si>
  <si>
    <t>Ciechów</t>
  </si>
  <si>
    <t>Cieplice Śląskie Zdrój</t>
  </si>
  <si>
    <t>Ciepłowody</t>
  </si>
  <si>
    <t>Cieszków</t>
  </si>
  <si>
    <t>Czarny Bór</t>
  </si>
  <si>
    <t>Czernica</t>
  </si>
  <si>
    <t>Długołęka</t>
  </si>
  <si>
    <t>Dobroszyce</t>
  </si>
  <si>
    <t>Duszniki-Zdrój</t>
  </si>
  <si>
    <t>Dziadowa Kłoda</t>
  </si>
  <si>
    <t>Dziećmorowice</t>
  </si>
  <si>
    <t>Dzierżoniów</t>
  </si>
  <si>
    <t>Gądów Mały</t>
  </si>
  <si>
    <t>Gaworzyce</t>
  </si>
  <si>
    <t>Głogów</t>
  </si>
  <si>
    <t>Głuszyca</t>
  </si>
  <si>
    <t>Głuszyca Górna</t>
  </si>
  <si>
    <t>Gniechowice</t>
  </si>
  <si>
    <t>Góra</t>
  </si>
  <si>
    <t>Grabiszyn</t>
  </si>
  <si>
    <t>Grabiszynek</t>
  </si>
  <si>
    <t>Grębocice</t>
  </si>
  <si>
    <t>Gromadka</t>
  </si>
  <si>
    <t>Gryfów Śląski</t>
  </si>
  <si>
    <t>Henryków</t>
  </si>
  <si>
    <t>Janowice Wielkie</t>
  </si>
  <si>
    <t>Jarnołtów-Jerzmanowo</t>
  </si>
  <si>
    <t>Jawor</t>
  </si>
  <si>
    <t>Jaworzyna Śląska</t>
  </si>
  <si>
    <t>Jedlina-Zdrój</t>
  </si>
  <si>
    <t>Jelcz</t>
  </si>
  <si>
    <t>Jelcz Laskowice</t>
  </si>
  <si>
    <t>Jelenia Góra</t>
  </si>
  <si>
    <t>Jeżów Sudecki</t>
  </si>
  <si>
    <t>Jordanów Śląski</t>
  </si>
  <si>
    <t>Jugów</t>
  </si>
  <si>
    <t>Kamieniec Wrocławski</t>
  </si>
  <si>
    <t>Kamieniec Ząbkowicki</t>
  </si>
  <si>
    <t>Kamienna Góra</t>
  </si>
  <si>
    <t>Karłowice</t>
  </si>
  <si>
    <t>Karpacz</t>
  </si>
  <si>
    <t>Kąty Wrocławskie</t>
  </si>
  <si>
    <t>Kiełczów</t>
  </si>
  <si>
    <t>Kłodzko</t>
  </si>
  <si>
    <t>Kobierzyce</t>
  </si>
  <si>
    <t>Kowale-Popiele</t>
  </si>
  <si>
    <t>Kowary</t>
  </si>
  <si>
    <t>Kozanów</t>
  </si>
  <si>
    <t>Krośnice</t>
  </si>
  <si>
    <t>Krzyki</t>
  </si>
  <si>
    <t>Księże Małe-Księże Wielkie</t>
  </si>
  <si>
    <t>Kudowa-Zdrój</t>
  </si>
  <si>
    <t>Kunice</t>
  </si>
  <si>
    <t>Lądek-Zdrój</t>
  </si>
  <si>
    <t>Legnica</t>
  </si>
  <si>
    <t>Legnickie Pole</t>
  </si>
  <si>
    <t>Leśna</t>
  </si>
  <si>
    <t>Leśnica-Ratyń-Pustki</t>
  </si>
  <si>
    <t>Lewin Kłodzki</t>
  </si>
  <si>
    <t>Lubań</t>
  </si>
  <si>
    <t>Lubawka</t>
  </si>
  <si>
    <t>Lubin</t>
  </si>
  <si>
    <t>Ludwikowice Kłodzkie</t>
  </si>
  <si>
    <t>Lwówek Śląski</t>
  </si>
  <si>
    <t>Łagiewniki</t>
  </si>
  <si>
    <t>Łagów</t>
  </si>
  <si>
    <t>Malczyce</t>
  </si>
  <si>
    <t>Marciszów</t>
  </si>
  <si>
    <t>Marszowice</t>
  </si>
  <si>
    <t>Maślice Małe</t>
  </si>
  <si>
    <t>Maślice Wielkie</t>
  </si>
  <si>
    <t>Międzybórz</t>
  </si>
  <si>
    <t>Międzylesie</t>
  </si>
  <si>
    <t>Mieroszów</t>
  </si>
  <si>
    <t>Milicz</t>
  </si>
  <si>
    <t>Miłkowice</t>
  </si>
  <si>
    <t>Mirków</t>
  </si>
  <si>
    <t>Mirsk</t>
  </si>
  <si>
    <t>Mrozów</t>
  </si>
  <si>
    <t>Mysłakowice</t>
  </si>
  <si>
    <t>Niemcza</t>
  </si>
  <si>
    <t>Nowa Ruda</t>
  </si>
  <si>
    <t>Nowogrodziec</t>
  </si>
  <si>
    <t>Oborniki Śląskie</t>
  </si>
  <si>
    <t>Oleśnica</t>
  </si>
  <si>
    <t>Olszanica</t>
  </si>
  <si>
    <t>Olszyna</t>
  </si>
  <si>
    <t>Oława</t>
  </si>
  <si>
    <t>Osiedle Henrykowskie</t>
  </si>
  <si>
    <t>Osiedle Kosmonautów</t>
  </si>
  <si>
    <t>Ostroszowice</t>
  </si>
  <si>
    <t>Partynice</t>
  </si>
  <si>
    <t>Paszowice</t>
  </si>
  <si>
    <t>Pawłowice-Kłokoczyce</t>
  </si>
  <si>
    <t>Piechowice</t>
  </si>
  <si>
    <t>Pieńsk</t>
  </si>
  <si>
    <t>Pieszyce</t>
  </si>
  <si>
    <t>Pilczyce</t>
  </si>
  <si>
    <t>Piława Górna</t>
  </si>
  <si>
    <t>Pisarzowice</t>
  </si>
  <si>
    <t>Podgórzyn</t>
  </si>
  <si>
    <t>Polanica-Zdrój</t>
  </si>
  <si>
    <t>Polkowice</t>
  </si>
  <si>
    <t>Poświętne</t>
  </si>
  <si>
    <t>Powiat bolesławiecki</t>
  </si>
  <si>
    <t>Powiat dzierżoniowski</t>
  </si>
  <si>
    <t>Powiat głogowski</t>
  </si>
  <si>
    <t>Powiat górowski</t>
  </si>
  <si>
    <t>Powiat jaworski</t>
  </si>
  <si>
    <t>Powiat jeleniogórski</t>
  </si>
  <si>
    <t>Powiat kamiennogórski</t>
  </si>
  <si>
    <t>Powiat kłodzki</t>
  </si>
  <si>
    <t>Powiat legnicki</t>
  </si>
  <si>
    <t>Powiat lubański</t>
  </si>
  <si>
    <t>Powiat lubiński</t>
  </si>
  <si>
    <t>Powiat lwówecki</t>
  </si>
  <si>
    <t>Powiat milicki</t>
  </si>
  <si>
    <t>Powiat oleśnicki</t>
  </si>
  <si>
    <t>Powiat oławski</t>
  </si>
  <si>
    <t>Powiat polkowicki</t>
  </si>
  <si>
    <t>Powiat strzeliński</t>
  </si>
  <si>
    <t>Powiat świdnicki</t>
  </si>
  <si>
    <t>Powiat trzebnicki</t>
  </si>
  <si>
    <t>Powiat wałbrzyski</t>
  </si>
  <si>
    <t>Powiat wołowski</t>
  </si>
  <si>
    <t>Powiat wrocławski</t>
  </si>
  <si>
    <t>Powiat ząbkowicki</t>
  </si>
  <si>
    <t>Powiat zgorzelecki</t>
  </si>
  <si>
    <t>Powiat złotoryjski</t>
  </si>
  <si>
    <t>Powstańców Śląskich Wschód</t>
  </si>
  <si>
    <t>Powstańców Śląskich Zachód-Centrum Południow</t>
  </si>
  <si>
    <t>Pracze Odrzańskie-Janówek</t>
  </si>
  <si>
    <t>Prochowice</t>
  </si>
  <si>
    <t>Prusice</t>
  </si>
  <si>
    <t>Przemków</t>
  </si>
  <si>
    <t>Przeworno</t>
  </si>
  <si>
    <t>Psie Pole Południe-Kiełczów</t>
  </si>
  <si>
    <t>Radków</t>
  </si>
  <si>
    <t>Radwanice</t>
  </si>
  <si>
    <t>Ratowice</t>
  </si>
  <si>
    <t>Rejon alei Kromera</t>
  </si>
  <si>
    <t>Rejon placu Grunwaldzkiego</t>
  </si>
  <si>
    <t>Rejon placu Świętego Macieja</t>
  </si>
  <si>
    <t>Rejon ulicy Borowskiej-Południe</t>
  </si>
  <si>
    <t>Rejon ulicy Klęczkowskiej</t>
  </si>
  <si>
    <t>Rejon ulicy Mieleckiej</t>
  </si>
  <si>
    <t>Rejon ulicy Saperów</t>
  </si>
  <si>
    <t>Rejon ulicy Traugutta</t>
  </si>
  <si>
    <t>Różanka-Polanka</t>
  </si>
  <si>
    <t>Rudna</t>
  </si>
  <si>
    <t>Ścinawa</t>
  </si>
  <si>
    <t>Sępolno</t>
  </si>
  <si>
    <t>Siechnice</t>
  </si>
  <si>
    <t>Siekierczyn</t>
  </si>
  <si>
    <t>Smolec</t>
  </si>
  <si>
    <t>Sobótka</t>
  </si>
  <si>
    <t>Sołtysowice</t>
  </si>
  <si>
    <t>Sosnówka</t>
  </si>
  <si>
    <t>Środa Śląska</t>
  </si>
  <si>
    <t>Stabłowice</t>
  </si>
  <si>
    <t>Stanowice</t>
  </si>
  <si>
    <t>Stara Kamienica</t>
  </si>
  <si>
    <t>Stare Bogaczowice</t>
  </si>
  <si>
    <t>Stoszowice</t>
  </si>
  <si>
    <t>Strachocin-Wojnów</t>
  </si>
  <si>
    <t>Stronie Śląskie</t>
  </si>
  <si>
    <t>Strzegom</t>
  </si>
  <si>
    <t>Strzelin</t>
  </si>
  <si>
    <t>Sulików</t>
  </si>
  <si>
    <t>Sułów</t>
  </si>
  <si>
    <t>Świdnica</t>
  </si>
  <si>
    <t>Świebodzice</t>
  </si>
  <si>
    <t>Świeradów-Zdrój</t>
  </si>
  <si>
    <t>Świerzawa</t>
  </si>
  <si>
    <t>Święta Katarzyna</t>
  </si>
  <si>
    <t>Swojczyce</t>
  </si>
  <si>
    <t>Syców</t>
  </si>
  <si>
    <t>Szczawno-Zdrój</t>
  </si>
  <si>
    <t>Szczepanów</t>
  </si>
  <si>
    <t>Szczytna</t>
  </si>
  <si>
    <t>Szklarska Poręba</t>
  </si>
  <si>
    <t>Trzebnica</t>
  </si>
  <si>
    <t>Twardogóra</t>
  </si>
  <si>
    <t>Tyniec Mały</t>
  </si>
  <si>
    <t>Uciechów</t>
  </si>
  <si>
    <t>Udanin</t>
  </si>
  <si>
    <t>Walim</t>
  </si>
  <si>
    <t>Wałbrzych</t>
  </si>
  <si>
    <t>Wąsosz</t>
  </si>
  <si>
    <t>Węgliniec</t>
  </si>
  <si>
    <t>Wiązów</t>
  </si>
  <si>
    <t>Widawa-Lipa Piotrowska-Polanowice</t>
  </si>
  <si>
    <t>Wierzbno</t>
  </si>
  <si>
    <t>Wilczyce</t>
  </si>
  <si>
    <t>Wilków</t>
  </si>
  <si>
    <t>Wińsko</t>
  </si>
  <si>
    <t>Wleń</t>
  </si>
  <si>
    <t>Wojcieszów</t>
  </si>
  <si>
    <t>Wojszyce</t>
  </si>
  <si>
    <t>Wołów</t>
  </si>
  <si>
    <t>Wrocław</t>
  </si>
  <si>
    <t>Ząbkowice Śląskie</t>
  </si>
  <si>
    <t>Zacisze</t>
  </si>
  <si>
    <t>Zagrodno</t>
  </si>
  <si>
    <t>Zalesie i Stadion</t>
  </si>
  <si>
    <t>Żarów</t>
  </si>
  <si>
    <t>Żerniki Wrocławskie</t>
  </si>
  <si>
    <t>Zgorzelec</t>
  </si>
  <si>
    <t>Zgorzelisko</t>
  </si>
  <si>
    <t>Ziębice</t>
  </si>
  <si>
    <t>Złotoryja</t>
  </si>
  <si>
    <t>Złoty Stok</t>
  </si>
  <si>
    <t>Żmigród</t>
  </si>
  <si>
    <t>Żórawina</t>
  </si>
  <si>
    <t>Abramów</t>
  </si>
  <si>
    <t>Adamów</t>
  </si>
  <si>
    <t>Aleksandrów</t>
  </si>
  <si>
    <t>Annopol</t>
  </si>
  <si>
    <t>Batorz</t>
  </si>
  <si>
    <t>Bełżec</t>
  </si>
  <si>
    <t>Bełżyce</t>
  </si>
  <si>
    <t>Biała Podlaska</t>
  </si>
  <si>
    <t>Biłgoraj</t>
  </si>
  <si>
    <t>Biszcza</t>
  </si>
  <si>
    <t>Borki</t>
  </si>
  <si>
    <t>Borzechów</t>
  </si>
  <si>
    <t>Bychawa</t>
  </si>
  <si>
    <t>Chełm</t>
  </si>
  <si>
    <t>Chodel</t>
  </si>
  <si>
    <t>Cyców</t>
  </si>
  <si>
    <t>Czemierniki</t>
  </si>
  <si>
    <t>Dęblin</t>
  </si>
  <si>
    <t>Dębowa Kłoda</t>
  </si>
  <si>
    <t>Dołhobyczów</t>
  </si>
  <si>
    <t>Dorohusk</t>
  </si>
  <si>
    <t>Drelów</t>
  </si>
  <si>
    <t>Dubienka</t>
  </si>
  <si>
    <t>Dzwola</t>
  </si>
  <si>
    <t>Fajsławice</t>
  </si>
  <si>
    <t>Firlej</t>
  </si>
  <si>
    <t>Frampol</t>
  </si>
  <si>
    <t>Garbów</t>
  </si>
  <si>
    <t>Godziszów</t>
  </si>
  <si>
    <t>Godziszów Pierwszy</t>
  </si>
  <si>
    <t>Goraj</t>
  </si>
  <si>
    <t>Gorzków</t>
  </si>
  <si>
    <t>Gościeradów</t>
  </si>
  <si>
    <t>Grabowiec</t>
  </si>
  <si>
    <t>Hańsk</t>
  </si>
  <si>
    <t>Horodło</t>
  </si>
  <si>
    <t>Hrubieszów</t>
  </si>
  <si>
    <t>Izbica</t>
  </si>
  <si>
    <t>Jabłoń</t>
  </si>
  <si>
    <t>Jakubowice Murowane</t>
  </si>
  <si>
    <t>Janów Lubelski</t>
  </si>
  <si>
    <t>Janów Podlaski</t>
  </si>
  <si>
    <t>Janowiec</t>
  </si>
  <si>
    <t>Jarczów</t>
  </si>
  <si>
    <t>Jastków</t>
  </si>
  <si>
    <t>Jeziorzany</t>
  </si>
  <si>
    <t>Józefów</t>
  </si>
  <si>
    <t>Józefów nad Wisłą</t>
  </si>
  <si>
    <t>Kamionka</t>
  </si>
  <si>
    <t>Karczmiska</t>
  </si>
  <si>
    <t>Kazimierz Dolny</t>
  </si>
  <si>
    <t>Kłoczew</t>
  </si>
  <si>
    <t>Kock</t>
  </si>
  <si>
    <t>Kodeń</t>
  </si>
  <si>
    <t>Komarów-Osada</t>
  </si>
  <si>
    <t>Komarówka Podlaska</t>
  </si>
  <si>
    <t>Końskowola</t>
  </si>
  <si>
    <t>Konstantynów</t>
  </si>
  <si>
    <t>Kozubszczyzna</t>
  </si>
  <si>
    <t>Kraśniczyn</t>
  </si>
  <si>
    <t>Kraśnik</t>
  </si>
  <si>
    <t>Krasnobród</t>
  </si>
  <si>
    <t>Krasnystaw</t>
  </si>
  <si>
    <t>Krynice</t>
  </si>
  <si>
    <t>Krzywda</t>
  </si>
  <si>
    <t>Księżomierz</t>
  </si>
  <si>
    <t>Księżpol</t>
  </si>
  <si>
    <t>Kurów</t>
  </si>
  <si>
    <t>Leśna Podlaska</t>
  </si>
  <si>
    <t>Lubartów</t>
  </si>
  <si>
    <t>Lublin</t>
  </si>
  <si>
    <t>Lubycza Królewska</t>
  </si>
  <si>
    <t>Ludwin</t>
  </si>
  <si>
    <t>Łabunie</t>
  </si>
  <si>
    <t>Łaszczów</t>
  </si>
  <si>
    <t>Łaziska</t>
  </si>
  <si>
    <t>Łęczna</t>
  </si>
  <si>
    <t>Łomazy</t>
  </si>
  <si>
    <t>Łopiennik Górny</t>
  </si>
  <si>
    <t>Łuków</t>
  </si>
  <si>
    <t>Markuszów</t>
  </si>
  <si>
    <t>Mełgiew</t>
  </si>
  <si>
    <t>Miączyn</t>
  </si>
  <si>
    <t>Michałów</t>
  </si>
  <si>
    <t>Michów</t>
  </si>
  <si>
    <t>Międzyrzec Podlaski</t>
  </si>
  <si>
    <t>Milanów</t>
  </si>
  <si>
    <t>Milejów</t>
  </si>
  <si>
    <t>Mircze</t>
  </si>
  <si>
    <t>Modliborzyce</t>
  </si>
  <si>
    <t>Nałęczów</t>
  </si>
  <si>
    <t>Niedrzwica Duża</t>
  </si>
  <si>
    <t>Niedźwiada</t>
  </si>
  <si>
    <t>Nielisz</t>
  </si>
  <si>
    <t>Niemce</t>
  </si>
  <si>
    <t>Nowodwór</t>
  </si>
  <si>
    <t>Obsza</t>
  </si>
  <si>
    <t>Opole Lubelskie</t>
  </si>
  <si>
    <t>Ostrów Lubelski</t>
  </si>
  <si>
    <t>Ostrówek</t>
  </si>
  <si>
    <t>Parczew</t>
  </si>
  <si>
    <t>Piszczac</t>
  </si>
  <si>
    <t>Podedwórze</t>
  </si>
  <si>
    <t>Pokrówka</t>
  </si>
  <si>
    <t>Poniatowa</t>
  </si>
  <si>
    <t>Potok Górny</t>
  </si>
  <si>
    <t>Potok Wielki</t>
  </si>
  <si>
    <t>Powiat bialski</t>
  </si>
  <si>
    <t>Powiat biłgorajski</t>
  </si>
  <si>
    <t>Powiat chełmski</t>
  </si>
  <si>
    <t>Powiat hrubieszowski</t>
  </si>
  <si>
    <t>Powiat janowski</t>
  </si>
  <si>
    <t>Powiat kraśnicki</t>
  </si>
  <si>
    <t>Powiat krasnostawski</t>
  </si>
  <si>
    <t>Powiat lubartowski</t>
  </si>
  <si>
    <t>Powiat lubelski</t>
  </si>
  <si>
    <t>Powiat łęczyński</t>
  </si>
  <si>
    <t>Powiat łukowski</t>
  </si>
  <si>
    <t>Powiat opolski</t>
  </si>
  <si>
    <t>Powiat parczewski</t>
  </si>
  <si>
    <t>Powiat puławski</t>
  </si>
  <si>
    <t>Powiat radzyński</t>
  </si>
  <si>
    <t>Powiat rycki</t>
  </si>
  <si>
    <t>Powiat tomaszowski</t>
  </si>
  <si>
    <t>Powiat włodawski</t>
  </si>
  <si>
    <t>Powiat zamojski</t>
  </si>
  <si>
    <t>Przytoczno</t>
  </si>
  <si>
    <t>Puchaczów</t>
  </si>
  <si>
    <t>Puławy</t>
  </si>
  <si>
    <t>Rachanie</t>
  </si>
  <si>
    <t>Radecznica</t>
  </si>
  <si>
    <t>Radzyń Podlaski</t>
  </si>
  <si>
    <t>Rejowiec</t>
  </si>
  <si>
    <t>Rejowiec Fabryczny</t>
  </si>
  <si>
    <t>Rokitno</t>
  </si>
  <si>
    <t>Ruda-Huta</t>
  </si>
  <si>
    <t>Rybczewice</t>
  </si>
  <si>
    <t>Ryki</t>
  </si>
  <si>
    <t>Rzeczyca</t>
  </si>
  <si>
    <t>Sawin</t>
  </si>
  <si>
    <t>Serniki</t>
  </si>
  <si>
    <t>Serokomla</t>
  </si>
  <si>
    <t>Siemień</t>
  </si>
  <si>
    <t>Siennica Różana</t>
  </si>
  <si>
    <t>Sitno</t>
  </si>
  <si>
    <t>Skierbieszów</t>
  </si>
  <si>
    <t>Sławatycze</t>
  </si>
  <si>
    <t>Sosnowica</t>
  </si>
  <si>
    <t>Spiczyn</t>
  </si>
  <si>
    <t>Stary Zamość</t>
  </si>
  <si>
    <t>Stężyca</t>
  </si>
  <si>
    <t>Stoczek Łukowski</t>
  </si>
  <si>
    <t>Strzyżowice</t>
  </si>
  <si>
    <t>Susiec</t>
  </si>
  <si>
    <t>Świdnik</t>
  </si>
  <si>
    <t>Szastarka</t>
  </si>
  <si>
    <t>Szczebrzeszyn</t>
  </si>
  <si>
    <t>Tarnawatka</t>
  </si>
  <si>
    <t>Tarnogród</t>
  </si>
  <si>
    <t>Telatyn</t>
  </si>
  <si>
    <t>Terespol</t>
  </si>
  <si>
    <t>Tereszpol</t>
  </si>
  <si>
    <t>Tomaszów Lubelski</t>
  </si>
  <si>
    <t>Trawniki</t>
  </si>
  <si>
    <t>Trzebieszów</t>
  </si>
  <si>
    <t>Trzydnik Duży</t>
  </si>
  <si>
    <t>Turobin</t>
  </si>
  <si>
    <t>Tyszowce</t>
  </si>
  <si>
    <t>Ulhówek</t>
  </si>
  <si>
    <t>Ułęż</t>
  </si>
  <si>
    <t>Urszulin</t>
  </si>
  <si>
    <t>Urzędów</t>
  </si>
  <si>
    <t>Uścimów Stary</t>
  </si>
  <si>
    <t>Wąwolnica</t>
  </si>
  <si>
    <t>Werbkowice</t>
  </si>
  <si>
    <t>Wilkołaz</t>
  </si>
  <si>
    <t>Wisznice</t>
  </si>
  <si>
    <t>Włodawa</t>
  </si>
  <si>
    <t>Wohyń</t>
  </si>
  <si>
    <t>Wojciechów</t>
  </si>
  <si>
    <t>Wojcieszków</t>
  </si>
  <si>
    <t>Wojsławice</t>
  </si>
  <si>
    <t>Wola Sernicka</t>
  </si>
  <si>
    <t>Wola Uhruska</t>
  </si>
  <si>
    <t>Wysokie</t>
  </si>
  <si>
    <t>Zakrzew</t>
  </si>
  <si>
    <t>Zakrzówek</t>
  </si>
  <si>
    <t>Zamch</t>
  </si>
  <si>
    <t>Zamość</t>
  </si>
  <si>
    <t>Żółkiewka</t>
  </si>
  <si>
    <t>Zwierzyniec</t>
  </si>
  <si>
    <t>Żyrzyn</t>
  </si>
  <si>
    <t>Babimost</t>
  </si>
  <si>
    <t>Bledzew</t>
  </si>
  <si>
    <t>Bobrowice</t>
  </si>
  <si>
    <t>Bogdaniec</t>
  </si>
  <si>
    <t>Bojadła</t>
  </si>
  <si>
    <t>Brójce</t>
  </si>
  <si>
    <t>Bytnica</t>
  </si>
  <si>
    <t>Bytom Odrzański</t>
  </si>
  <si>
    <t>Cybinka</t>
  </si>
  <si>
    <t>Czerwieńsk</t>
  </si>
  <si>
    <t>Deszczno</t>
  </si>
  <si>
    <t>Dobiegniew</t>
  </si>
  <si>
    <t>Drezdenko</t>
  </si>
  <si>
    <t>Gorzów Wielkopolski</t>
  </si>
  <si>
    <t>Górzyca</t>
  </si>
  <si>
    <t>Gozdnica</t>
  </si>
  <si>
    <t>Gubin</t>
  </si>
  <si>
    <t>Iłowa</t>
  </si>
  <si>
    <t>Jenin</t>
  </si>
  <si>
    <t>Kargowa</t>
  </si>
  <si>
    <t>Klenica</t>
  </si>
  <si>
    <t>Kolsko</t>
  </si>
  <si>
    <t>Konotop</t>
  </si>
  <si>
    <t>Kostrzyn nad Odrą</t>
  </si>
  <si>
    <t>Kożuchów</t>
  </si>
  <si>
    <t>Krosno Odrzańskie</t>
  </si>
  <si>
    <t>Krzeszyce</t>
  </si>
  <si>
    <t>Kunice Żarskie</t>
  </si>
  <si>
    <t>Lipinki Łużyckie</t>
  </si>
  <si>
    <t>Lubiszyn</t>
  </si>
  <si>
    <t>Lubniewice</t>
  </si>
  <si>
    <t>Lubrza</t>
  </si>
  <si>
    <t>Lubsko</t>
  </si>
  <si>
    <t>Łęknica</t>
  </si>
  <si>
    <t>Małomice</t>
  </si>
  <si>
    <t>Maszewo</t>
  </si>
  <si>
    <t>Międzyrzecz</t>
  </si>
  <si>
    <t>Nowa Sól</t>
  </si>
  <si>
    <t>Nowe Miasteczko</t>
  </si>
  <si>
    <t>Nowogród Bobrzański</t>
  </si>
  <si>
    <t>Ochla</t>
  </si>
  <si>
    <t>Ośno Lubuskie</t>
  </si>
  <si>
    <t>Otyń</t>
  </si>
  <si>
    <t>Powiat gorzowski</t>
  </si>
  <si>
    <t>Powiat krośnieński</t>
  </si>
  <si>
    <t>Powiat międzyrzecki</t>
  </si>
  <si>
    <t>Powiat nowosolski</t>
  </si>
  <si>
    <t>Powiat słubicki</t>
  </si>
  <si>
    <t>Powiat strzelecko-drezdenecki</t>
  </si>
  <si>
    <t>Powiat sulęciński</t>
  </si>
  <si>
    <t>Powiat świebodziński</t>
  </si>
  <si>
    <t>Powiat wschowski</t>
  </si>
  <si>
    <t>Powiat żagański</t>
  </si>
  <si>
    <t>Powiat żarski</t>
  </si>
  <si>
    <t>Powiat zielonogórski</t>
  </si>
  <si>
    <t>Przewóz</t>
  </si>
  <si>
    <t>Przytoczna</t>
  </si>
  <si>
    <t>Pszczew</t>
  </si>
  <si>
    <t>Rzepin</t>
  </si>
  <si>
    <t>Santok</t>
  </si>
  <si>
    <t>Siedlisko</t>
  </si>
  <si>
    <t>Sieniawa Żarska</t>
  </si>
  <si>
    <t>Skąpe</t>
  </si>
  <si>
    <t>Skwierzyna</t>
  </si>
  <si>
    <t>Sława</t>
  </si>
  <si>
    <t>Słońsk</t>
  </si>
  <si>
    <t>Słubice</t>
  </si>
  <si>
    <t>Stare Kurowo</t>
  </si>
  <si>
    <t>Strzelce Krajeńskie</t>
  </si>
  <si>
    <t>Sulechów</t>
  </si>
  <si>
    <t>Świebodzin</t>
  </si>
  <si>
    <t>Szczaniec</t>
  </si>
  <si>
    <t>Szlichtyngowa</t>
  </si>
  <si>
    <t>Szprotawa</t>
  </si>
  <si>
    <t>Torzym</t>
  </si>
  <si>
    <t>Trzciel</t>
  </si>
  <si>
    <t>Trzebiechów</t>
  </si>
  <si>
    <t>Trzebiel</t>
  </si>
  <si>
    <t>Tuplice</t>
  </si>
  <si>
    <t>Witnica</t>
  </si>
  <si>
    <t>Wschowa</t>
  </si>
  <si>
    <t>Wymiarki</t>
  </si>
  <si>
    <t>Zabór</t>
  </si>
  <si>
    <t>Żagań</t>
  </si>
  <si>
    <t>Żary</t>
  </si>
  <si>
    <t>Zbąszynek</t>
  </si>
  <si>
    <t>Zielona Góra</t>
  </si>
  <si>
    <t>Zwierzyń</t>
  </si>
  <si>
    <t>Aleksandrów Łódzki</t>
  </si>
  <si>
    <t>Andrespol</t>
  </si>
  <si>
    <t>Będków</t>
  </si>
  <si>
    <t>Bedlno</t>
  </si>
  <si>
    <t>Bełchatów</t>
  </si>
  <si>
    <t>Biała Rawska</t>
  </si>
  <si>
    <t>Białaczów</t>
  </si>
  <si>
    <t>Bielawy</t>
  </si>
  <si>
    <t>Błaszki</t>
  </si>
  <si>
    <t>Bolimów</t>
  </si>
  <si>
    <t>Brąszewice</t>
  </si>
  <si>
    <t>Brzeziny</t>
  </si>
  <si>
    <t>Brzeźnio</t>
  </si>
  <si>
    <t>Buczek</t>
  </si>
  <si>
    <t>Budziszewice</t>
  </si>
  <si>
    <t>Burzenin</t>
  </si>
  <si>
    <t>Chąśno</t>
  </si>
  <si>
    <t>Cielądz</t>
  </si>
  <si>
    <t>Czarnocin</t>
  </si>
  <si>
    <t>Czarnożyły</t>
  </si>
  <si>
    <t>Czastary</t>
  </si>
  <si>
    <t>Dąbrowice</t>
  </si>
  <si>
    <t>Dalików</t>
  </si>
  <si>
    <t>Daszyna</t>
  </si>
  <si>
    <t>Dłutów</t>
  </si>
  <si>
    <t>Dmosin</t>
  </si>
  <si>
    <t>Dobroń</t>
  </si>
  <si>
    <t>Domaniewice</t>
  </si>
  <si>
    <t>Drużbice</t>
  </si>
  <si>
    <t>Drzewica</t>
  </si>
  <si>
    <t>Działoszyn</t>
  </si>
  <si>
    <t>Galewice</t>
  </si>
  <si>
    <t>Gałków Mały</t>
  </si>
  <si>
    <t>Gidle</t>
  </si>
  <si>
    <t>Głowno</t>
  </si>
  <si>
    <t>Głuchów</t>
  </si>
  <si>
    <t>Godzianów</t>
  </si>
  <si>
    <t>Gomunice</t>
  </si>
  <si>
    <t>Góra Świętej Małgorzaty</t>
  </si>
  <si>
    <t>Gorzkowice</t>
  </si>
  <si>
    <t>Goszczanów</t>
  </si>
  <si>
    <t>Grabica</t>
  </si>
  <si>
    <t>Grabów</t>
  </si>
  <si>
    <t>Inowłódz</t>
  </si>
  <si>
    <t>Jeżów</t>
  </si>
  <si>
    <t>Kamieńsk</t>
  </si>
  <si>
    <t>Kawęczyn Nowy</t>
  </si>
  <si>
    <t>Kiernozia</t>
  </si>
  <si>
    <t>Kleszczów</t>
  </si>
  <si>
    <t>Klonowa</t>
  </si>
  <si>
    <t>Kluki</t>
  </si>
  <si>
    <t>Kocierzew Południowy</t>
  </si>
  <si>
    <t>Koluszki</t>
  </si>
  <si>
    <t>Konstantynów Łódzki</t>
  </si>
  <si>
    <t>Kowiesy</t>
  </si>
  <si>
    <t>Krośniewice</t>
  </si>
  <si>
    <t>Krzyżanów</t>
  </si>
  <si>
    <t>Ksawerów</t>
  </si>
  <si>
    <t>Kutno</t>
  </si>
  <si>
    <t>Lgota Wielka</t>
  </si>
  <si>
    <t>Lipce Reymontowskie</t>
  </si>
  <si>
    <t>Lubochnia</t>
  </si>
  <si>
    <t>Lutomiersk</t>
  </si>
  <si>
    <t>Lututów</t>
  </si>
  <si>
    <t>Łanięta</t>
  </si>
  <si>
    <t>Łask</t>
  </si>
  <si>
    <t>Łęczyca</t>
  </si>
  <si>
    <t>Łęki Szlacheckie</t>
  </si>
  <si>
    <t>Łódź</t>
  </si>
  <si>
    <t>Łowicz</t>
  </si>
  <si>
    <t>Łubnice</t>
  </si>
  <si>
    <t>Łyszkowice</t>
  </si>
  <si>
    <t>Maków</t>
  </si>
  <si>
    <t>Mniszków</t>
  </si>
  <si>
    <t>Mokrsko</t>
  </si>
  <si>
    <t>Nieborów</t>
  </si>
  <si>
    <t>Nowe Ostrowy</t>
  </si>
  <si>
    <t>Opoczno</t>
  </si>
  <si>
    <t>Oporów</t>
  </si>
  <si>
    <t>Osjaków</t>
  </si>
  <si>
    <t>Ostrowy</t>
  </si>
  <si>
    <t>Ożarów</t>
  </si>
  <si>
    <t>Ozorków</t>
  </si>
  <si>
    <t>Pabianice</t>
  </si>
  <si>
    <t>Pajęczno</t>
  </si>
  <si>
    <t>Paradyż</t>
  </si>
  <si>
    <t>Parzęczew</t>
  </si>
  <si>
    <t>Pątnów</t>
  </si>
  <si>
    <t>Pęczniew</t>
  </si>
  <si>
    <t>Piątek</t>
  </si>
  <si>
    <t>Piotrków Trybunalski</t>
  </si>
  <si>
    <t>Pławno</t>
  </si>
  <si>
    <t>Poddębice</t>
  </si>
  <si>
    <t>Powiat bełchatowski</t>
  </si>
  <si>
    <t>Powiat brzeziński</t>
  </si>
  <si>
    <t>Powiat kutnowski</t>
  </si>
  <si>
    <t>Powiat łaski</t>
  </si>
  <si>
    <t>Powiat łęczycki</t>
  </si>
  <si>
    <t>Powiat łódzki wschodni</t>
  </si>
  <si>
    <t>powiat Łowicki</t>
  </si>
  <si>
    <t>Powiat opoczyński</t>
  </si>
  <si>
    <t>Powiat pabianicki</t>
  </si>
  <si>
    <t>Powiat pajęczański</t>
  </si>
  <si>
    <t>Powiat piotrkowski</t>
  </si>
  <si>
    <t>Powiat poddębicki</t>
  </si>
  <si>
    <t>Powiat radomszczański</t>
  </si>
  <si>
    <t>Powiat rawski</t>
  </si>
  <si>
    <t>Powiat sieradzki</t>
  </si>
  <si>
    <t>Powiat skierniewicki</t>
  </si>
  <si>
    <t>Powiat wieluński</t>
  </si>
  <si>
    <t>Powiat wieruszowski</t>
  </si>
  <si>
    <t>Powiat zduńskowolski</t>
  </si>
  <si>
    <t>Powiat zgierski</t>
  </si>
  <si>
    <t>Przedbórz</t>
  </si>
  <si>
    <t>Radomsko</t>
  </si>
  <si>
    <t>Rawa Mazowiecka</t>
  </si>
  <si>
    <t>Ręczno</t>
  </si>
  <si>
    <t>Regnów</t>
  </si>
  <si>
    <t>Rogów</t>
  </si>
  <si>
    <t>Rokiciny-Kolonia</t>
  </si>
  <si>
    <t>Rozprza</t>
  </si>
  <si>
    <t>Rusiec</t>
  </si>
  <si>
    <t>Rzgów</t>
  </si>
  <si>
    <t>Sadkowice</t>
  </si>
  <si>
    <t>Sędziejowice</t>
  </si>
  <si>
    <t>Siemkowice</t>
  </si>
  <si>
    <t>Sieradz</t>
  </si>
  <si>
    <t>Skierniewice</t>
  </si>
  <si>
    <t>Skomlin</t>
  </si>
  <si>
    <t>Sławno</t>
  </si>
  <si>
    <t>Słupia</t>
  </si>
  <si>
    <t>Sokolniki</t>
  </si>
  <si>
    <t>Starowa Góra</t>
  </si>
  <si>
    <t>Stryków</t>
  </si>
  <si>
    <t>Strzelce</t>
  </si>
  <si>
    <t>Strzelce Wielkie</t>
  </si>
  <si>
    <t>Sulejów</t>
  </si>
  <si>
    <t>Świnice Warckie</t>
  </si>
  <si>
    <t>Szadek</t>
  </si>
  <si>
    <t>Szczerców</t>
  </si>
  <si>
    <t>Tomaszów Mazowiecki</t>
  </si>
  <si>
    <t>Tuszyn</t>
  </si>
  <si>
    <t>Ujazd</t>
  </si>
  <si>
    <t>Uniejów</t>
  </si>
  <si>
    <t>Walichnowy</t>
  </si>
  <si>
    <t>Warta</t>
  </si>
  <si>
    <t>Wartkowice</t>
  </si>
  <si>
    <t>Widawa</t>
  </si>
  <si>
    <t>Wieluń</t>
  </si>
  <si>
    <t>Wieruszów</t>
  </si>
  <si>
    <t>Wierzchlas</t>
  </si>
  <si>
    <t>Witonia</t>
  </si>
  <si>
    <t>Wodzierady</t>
  </si>
  <si>
    <t>Wola Krzysztoporska</t>
  </si>
  <si>
    <t>Wolbórz</t>
  </si>
  <si>
    <t>Wróblew</t>
  </si>
  <si>
    <t>Zadzim</t>
  </si>
  <si>
    <t>Zapolice</t>
  </si>
  <si>
    <t>Żarnów</t>
  </si>
  <si>
    <t>Zduńska Wola</t>
  </si>
  <si>
    <t>Żelechlinek</t>
  </si>
  <si>
    <t>Zelów</t>
  </si>
  <si>
    <t>Zgierz</t>
  </si>
  <si>
    <t>Złoczew</t>
  </si>
  <si>
    <t>Żychlin</t>
  </si>
  <si>
    <t>Baboszewo</t>
  </si>
  <si>
    <t>Baniocha</t>
  </si>
  <si>
    <t>Bemowo</t>
  </si>
  <si>
    <t>Biała</t>
  </si>
  <si>
    <t>Białobrzegi</t>
  </si>
  <si>
    <t>Białołeka</t>
  </si>
  <si>
    <t>Bielany</t>
  </si>
  <si>
    <t>Bielsk</t>
  </si>
  <si>
    <t>Bieniewice</t>
  </si>
  <si>
    <t>Bieżuń</t>
  </si>
  <si>
    <t>Błędów</t>
  </si>
  <si>
    <t>Błonie</t>
  </si>
  <si>
    <t>Bodzanów</t>
  </si>
  <si>
    <t>Boguty-Pianki</t>
  </si>
  <si>
    <t>Borkowice</t>
  </si>
  <si>
    <t>Borowie</t>
  </si>
  <si>
    <t>Brańszczyk</t>
  </si>
  <si>
    <t>Brochów</t>
  </si>
  <si>
    <t>Brody-Parcele</t>
  </si>
  <si>
    <t>Brok</t>
  </si>
  <si>
    <t>Brudzeń Duży</t>
  </si>
  <si>
    <t>Brwinów</t>
  </si>
  <si>
    <t>Bulkowo</t>
  </si>
  <si>
    <t>Cegłów</t>
  </si>
  <si>
    <t>Celestynów</t>
  </si>
  <si>
    <t>Ceranów</t>
  </si>
  <si>
    <t>Chlewiska</t>
  </si>
  <si>
    <t>Chorzele</t>
  </si>
  <si>
    <t>Chotcza</t>
  </si>
  <si>
    <t>Chynów</t>
  </si>
  <si>
    <t>Ciechanów</t>
  </si>
  <si>
    <t>Ciepielów</t>
  </si>
  <si>
    <t>Czarnia</t>
  </si>
  <si>
    <t>Czernice Borowe</t>
  </si>
  <si>
    <t>Czerwin</t>
  </si>
  <si>
    <t>Czerwińsk Nad Wisłą</t>
  </si>
  <si>
    <t>Czerwonka</t>
  </si>
  <si>
    <t>Dąbrówka</t>
  </si>
  <si>
    <t>Dębe Wielkie</t>
  </si>
  <si>
    <t>Długosiodło</t>
  </si>
  <si>
    <t>Domanice</t>
  </si>
  <si>
    <t>Drobin</t>
  </si>
  <si>
    <t>Duczki</t>
  </si>
  <si>
    <t>Dziekanów Leśny</t>
  </si>
  <si>
    <t>Dzierzążnia</t>
  </si>
  <si>
    <t>Dzierzgowo</t>
  </si>
  <si>
    <t>Gąbin</t>
  </si>
  <si>
    <t>Garbatka-Letnisko</t>
  </si>
  <si>
    <t>Garwolin</t>
  </si>
  <si>
    <t>Gąsocin</t>
  </si>
  <si>
    <t>Gielniów</t>
  </si>
  <si>
    <t>Glinojeck</t>
  </si>
  <si>
    <t>Gołymin-Ośrodek</t>
  </si>
  <si>
    <t>Góra Kalwaria</t>
  </si>
  <si>
    <t>Gostynin</t>
  </si>
  <si>
    <t>Goszczyn</t>
  </si>
  <si>
    <t>Goworowo</t>
  </si>
  <si>
    <t>Gózd</t>
  </si>
  <si>
    <t>Gozdowo</t>
  </si>
  <si>
    <t>Granica</t>
  </si>
  <si>
    <t>Grębków</t>
  </si>
  <si>
    <t>Grodzisk Mazowiecki</t>
  </si>
  <si>
    <t>Grójec</t>
  </si>
  <si>
    <t>Grudusk</t>
  </si>
  <si>
    <t>Guzów</t>
  </si>
  <si>
    <t>Gzy</t>
  </si>
  <si>
    <t>Halinów</t>
  </si>
  <si>
    <t>Hornówek</t>
  </si>
  <si>
    <t>Iłów</t>
  </si>
  <si>
    <t>Iłża</t>
  </si>
  <si>
    <t>Izabelin</t>
  </si>
  <si>
    <t>Jabłonna Lacka</t>
  </si>
  <si>
    <t>Jadów</t>
  </si>
  <si>
    <t>Jakubów</t>
  </si>
  <si>
    <t>Jasieniec</t>
  </si>
  <si>
    <t>Jastrząb</t>
  </si>
  <si>
    <t>Jedlińsk</t>
  </si>
  <si>
    <t>Jedlnia-Letnisko</t>
  </si>
  <si>
    <t>Jednorożec</t>
  </si>
  <si>
    <t>Joniec</t>
  </si>
  <si>
    <t>Józefosław</t>
  </si>
  <si>
    <t>Kabaty</t>
  </si>
  <si>
    <t>Kadzidło</t>
  </si>
  <si>
    <t>Kałuszyn</t>
  </si>
  <si>
    <t>Kampinos</t>
  </si>
  <si>
    <t>Karczew</t>
  </si>
  <si>
    <t>Karniewo</t>
  </si>
  <si>
    <t>Kazanów</t>
  </si>
  <si>
    <t>Kiełpin</t>
  </si>
  <si>
    <t>Klembów</t>
  </si>
  <si>
    <t>Klwów</t>
  </si>
  <si>
    <t>Kobyłka</t>
  </si>
  <si>
    <t>Kołbiel</t>
  </si>
  <si>
    <t>Komorów</t>
  </si>
  <si>
    <t>Konstancin-Jeziorna</t>
  </si>
  <si>
    <t>Korczew</t>
  </si>
  <si>
    <t>Korytnica</t>
  </si>
  <si>
    <t>Kosów Lacki</t>
  </si>
  <si>
    <t>Kotuń</t>
  </si>
  <si>
    <t>Kowala</t>
  </si>
  <si>
    <t>Kozienice</t>
  </si>
  <si>
    <t>Krasne</t>
  </si>
  <si>
    <t>Krasnosielc</t>
  </si>
  <si>
    <t>Krzynowłoga Mała</t>
  </si>
  <si>
    <t>Kuczbork-Osada</t>
  </si>
  <si>
    <t>Latowicz</t>
  </si>
  <si>
    <t>Legionowo</t>
  </si>
  <si>
    <t>Lesznowola</t>
  </si>
  <si>
    <t>Lipowiec Kościelny</t>
  </si>
  <si>
    <t>Lipsko</t>
  </si>
  <si>
    <t>Lubowidz</t>
  </si>
  <si>
    <t>Lutocin</t>
  </si>
  <si>
    <t>Łąck</t>
  </si>
  <si>
    <t>Łajski</t>
  </si>
  <si>
    <t>Łaskarzew</t>
  </si>
  <si>
    <t>Łochów</t>
  </si>
  <si>
    <t>Łomianki</t>
  </si>
  <si>
    <t>Łosice</t>
  </si>
  <si>
    <t>Łyse</t>
  </si>
  <si>
    <t>Maciejowice</t>
  </si>
  <si>
    <t>Maków Mazowiecki</t>
  </si>
  <si>
    <t>Mała Wieś</t>
  </si>
  <si>
    <t>Małkinia Górna</t>
  </si>
  <si>
    <t>Marki</t>
  </si>
  <si>
    <t>Maszewo Duże</t>
  </si>
  <si>
    <t>Miastków Kościelny</t>
  </si>
  <si>
    <t>Michałów-Reginów</t>
  </si>
  <si>
    <t>Miedzna</t>
  </si>
  <si>
    <t>Miętne</t>
  </si>
  <si>
    <t>Milanówek</t>
  </si>
  <si>
    <t>Mińsk Mazowiecki</t>
  </si>
  <si>
    <t>Mława</t>
  </si>
  <si>
    <t>Młodzieszyn</t>
  </si>
  <si>
    <t>Młynarze</t>
  </si>
  <si>
    <t>Mochowo</t>
  </si>
  <si>
    <t>Mogielnica</t>
  </si>
  <si>
    <t>Mokobody</t>
  </si>
  <si>
    <t>Mokotów</t>
  </si>
  <si>
    <t>Mordy</t>
  </si>
  <si>
    <t>Mrozy</t>
  </si>
  <si>
    <t>Mszczonów</t>
  </si>
  <si>
    <t>Mysiadło</t>
  </si>
  <si>
    <t>Myszyniec</t>
  </si>
  <si>
    <t>Nadarzyn</t>
  </si>
  <si>
    <t>Naruszewo</t>
  </si>
  <si>
    <t>Nasielsk</t>
  </si>
  <si>
    <t>Nieporęt</t>
  </si>
  <si>
    <t>Nowe Grocholice</t>
  </si>
  <si>
    <t>Nowe Lipiny</t>
  </si>
  <si>
    <t>Nowe Miasto</t>
  </si>
  <si>
    <t>Nowe Miasto nad Pilicą</t>
  </si>
  <si>
    <t>Nowy Duninów</t>
  </si>
  <si>
    <t>Nowy Dwór Mazowiecki</t>
  </si>
  <si>
    <t>Obryte</t>
  </si>
  <si>
    <t>Ochota</t>
  </si>
  <si>
    <t>Odrzywół</t>
  </si>
  <si>
    <t>Ojrzeń</t>
  </si>
  <si>
    <t>Opinogóra Górna</t>
  </si>
  <si>
    <t>Orońsko</t>
  </si>
  <si>
    <t>Osieck</t>
  </si>
  <si>
    <t>Ostrołęka</t>
  </si>
  <si>
    <t>Ostrów Mazowiecka</t>
  </si>
  <si>
    <t>Otrębusy</t>
  </si>
  <si>
    <t>Otwock</t>
  </si>
  <si>
    <t>Owczarnia</t>
  </si>
  <si>
    <t>Ożarów Mazowiecki</t>
  </si>
  <si>
    <t>Pacyna</t>
  </si>
  <si>
    <t>Paprotnia</t>
  </si>
  <si>
    <t>Parysów</t>
  </si>
  <si>
    <t>Piaseczno</t>
  </si>
  <si>
    <t>Piastów</t>
  </si>
  <si>
    <t>Pilawa</t>
  </si>
  <si>
    <t>Pionki</t>
  </si>
  <si>
    <t>Płock</t>
  </si>
  <si>
    <t>Płoniawy-Bramura</t>
  </si>
  <si>
    <t>Płońsk</t>
  </si>
  <si>
    <t>Podebłocie</t>
  </si>
  <si>
    <t>Podkowa Leśna</t>
  </si>
  <si>
    <t>Pokrzywnica</t>
  </si>
  <si>
    <t>Policzna</t>
  </si>
  <si>
    <t>Pomiechówek</t>
  </si>
  <si>
    <t>Potworów</t>
  </si>
  <si>
    <t>Powiat białobrzeski</t>
  </si>
  <si>
    <t>Powiat ciechanowski</t>
  </si>
  <si>
    <t>Powiat garwoliński</t>
  </si>
  <si>
    <t>Powiat gostyniński</t>
  </si>
  <si>
    <t>Powiat grójecki</t>
  </si>
  <si>
    <t>Powiat kozienicki</t>
  </si>
  <si>
    <t>Powiat legionowski</t>
  </si>
  <si>
    <t>Powiat lipski</t>
  </si>
  <si>
    <t>Powiat łosicki</t>
  </si>
  <si>
    <t>Powiat makowski</t>
  </si>
  <si>
    <t>Powiat miński</t>
  </si>
  <si>
    <t>Powiat mławski</t>
  </si>
  <si>
    <t>Powiat nowodworski</t>
  </si>
  <si>
    <t>Powiat ostrołęcki</t>
  </si>
  <si>
    <t>Powiat otwocki</t>
  </si>
  <si>
    <t>Powiat piaseczyński</t>
  </si>
  <si>
    <t>Powiat płocki</t>
  </si>
  <si>
    <t>Powiat płoński</t>
  </si>
  <si>
    <t>Powiat pruszkowski</t>
  </si>
  <si>
    <t>Powiat przasnyski</t>
  </si>
  <si>
    <t>Powiat przysuski</t>
  </si>
  <si>
    <t>Powiat pułtuski</t>
  </si>
  <si>
    <t>Powiat radomski</t>
  </si>
  <si>
    <t>Powiat siedlecki</t>
  </si>
  <si>
    <t>Powiat sierpecki</t>
  </si>
  <si>
    <t>Powiat sochaczewski</t>
  </si>
  <si>
    <t>Powiat sokołowski</t>
  </si>
  <si>
    <t>Powiat szydłowiecki</t>
  </si>
  <si>
    <t>Powiat warszawski zachodni</t>
  </si>
  <si>
    <t>Powiat węgrowski</t>
  </si>
  <si>
    <t>Powiat wołomiński</t>
  </si>
  <si>
    <t>Powiat wyszkowski</t>
  </si>
  <si>
    <t>Powiat żuromiński</t>
  </si>
  <si>
    <t>Powiat zwoleński</t>
  </si>
  <si>
    <t>Powiat żyrardowski</t>
  </si>
  <si>
    <t>Praga Północ</t>
  </si>
  <si>
    <t>Praga Południe</t>
  </si>
  <si>
    <t>Prażmów</t>
  </si>
  <si>
    <t>Promna</t>
  </si>
  <si>
    <t>Pruszków</t>
  </si>
  <si>
    <t>Przasnysz</t>
  </si>
  <si>
    <t>Przesmyki</t>
  </si>
  <si>
    <t>Przyłęk</t>
  </si>
  <si>
    <t>Przysucha</t>
  </si>
  <si>
    <t>Przytyk</t>
  </si>
  <si>
    <t>Pułtusk</t>
  </si>
  <si>
    <t>Puszcza Mariańska</t>
  </si>
  <si>
    <t>Raciąż</t>
  </si>
  <si>
    <t>Radom</t>
  </si>
  <si>
    <t>Radzanów</t>
  </si>
  <si>
    <t>Radzanowo</t>
  </si>
  <si>
    <t>Radziejowice</t>
  </si>
  <si>
    <t>Radzymin</t>
  </si>
  <si>
    <t>Raszyn</t>
  </si>
  <si>
    <t>Regimin</t>
  </si>
  <si>
    <t>Rembertów</t>
  </si>
  <si>
    <t>Repki</t>
  </si>
  <si>
    <t>Rościszewo</t>
  </si>
  <si>
    <t>Różan</t>
  </si>
  <si>
    <t>Rusinów</t>
  </si>
  <si>
    <t>Rybie</t>
  </si>
  <si>
    <t>Rybno</t>
  </si>
  <si>
    <t>Rząśnik</t>
  </si>
  <si>
    <t>Rzeczniów</t>
  </si>
  <si>
    <t>Rzekuń</t>
  </si>
  <si>
    <t>Rzewnie</t>
  </si>
  <si>
    <t>Sabnie</t>
  </si>
  <si>
    <t>Sadowne</t>
  </si>
  <si>
    <t>Sanniki</t>
  </si>
  <si>
    <t>Sarnaki</t>
  </si>
  <si>
    <t>Serock</t>
  </si>
  <si>
    <t>Siedlce</t>
  </si>
  <si>
    <t>Siemiątkowo</t>
  </si>
  <si>
    <t>Siennica</t>
  </si>
  <si>
    <t>Sienno</t>
  </si>
  <si>
    <t>Sierpc</t>
  </si>
  <si>
    <t>Skaryszew</t>
  </si>
  <si>
    <t>Skórzec</t>
  </si>
  <si>
    <t>Słupno</t>
  </si>
  <si>
    <t>Sobienie Jeziory</t>
  </si>
  <si>
    <t>Sobolew</t>
  </si>
  <si>
    <t>Sochaczew</t>
  </si>
  <si>
    <t>Sochocin</t>
  </si>
  <si>
    <t>Sokołów Podlaski</t>
  </si>
  <si>
    <t>Solec Nad Wisłą</t>
  </si>
  <si>
    <t>Sońsk</t>
  </si>
  <si>
    <t>Śródmieście</t>
  </si>
  <si>
    <t>Stanisławów</t>
  </si>
  <si>
    <t>Stanisławów Pierwszy</t>
  </si>
  <si>
    <t>Stara Błotnica</t>
  </si>
  <si>
    <t>Stara Kornica</t>
  </si>
  <si>
    <t>Stare Babice</t>
  </si>
  <si>
    <t>Staroźreby</t>
  </si>
  <si>
    <t>Sterdyń</t>
  </si>
  <si>
    <t>Stoczek</t>
  </si>
  <si>
    <t>Strachówka</t>
  </si>
  <si>
    <t>Stromiec</t>
  </si>
  <si>
    <t>Strzegowo</t>
  </si>
  <si>
    <t>Stupsk</t>
  </si>
  <si>
    <t>Sucha</t>
  </si>
  <si>
    <t>Suchożebry</t>
  </si>
  <si>
    <t>Sulbiny Górne</t>
  </si>
  <si>
    <t>Sulejówek</t>
  </si>
  <si>
    <t>Świercze</t>
  </si>
  <si>
    <t>Szczutowo</t>
  </si>
  <si>
    <t>Szelków</t>
  </si>
  <si>
    <t>Szreńsk</t>
  </si>
  <si>
    <t>Szydłowiec</t>
  </si>
  <si>
    <t>Tarczyn</t>
  </si>
  <si>
    <t>Targówek</t>
  </si>
  <si>
    <t>Tczów</t>
  </si>
  <si>
    <t>Teresin</t>
  </si>
  <si>
    <t>Tłuszcz</t>
  </si>
  <si>
    <t>Trablice</t>
  </si>
  <si>
    <t>Trojanów</t>
  </si>
  <si>
    <t>Troszyn</t>
  </si>
  <si>
    <t>Truskaw</t>
  </si>
  <si>
    <t>Ursus</t>
  </si>
  <si>
    <t>Ursynów</t>
  </si>
  <si>
    <t>Warka</t>
  </si>
  <si>
    <t>Warsaw</t>
  </si>
  <si>
    <t>Warszawa</t>
  </si>
  <si>
    <t>Wawer</t>
  </si>
  <si>
    <t>Węgrów</t>
  </si>
  <si>
    <t>Wesoła</t>
  </si>
  <si>
    <t>Wieczfnia Kościelna</t>
  </si>
  <si>
    <t>Wieliszew</t>
  </si>
  <si>
    <t>Wieniawa</t>
  </si>
  <si>
    <t>Wierzbica</t>
  </si>
  <si>
    <t>Wilanów</t>
  </si>
  <si>
    <t>Wilga</t>
  </si>
  <si>
    <t>Winnica</t>
  </si>
  <si>
    <t>Wiskitki</t>
  </si>
  <si>
    <t>Wiśniew</t>
  </si>
  <si>
    <t>Wiśniewo</t>
  </si>
  <si>
    <t>Włochy</t>
  </si>
  <si>
    <t>Wodynie</t>
  </si>
  <si>
    <t>Wola</t>
  </si>
  <si>
    <t>Wola Rębkowska</t>
  </si>
  <si>
    <t>Wolanów</t>
  </si>
  <si>
    <t>Wołomin</t>
  </si>
  <si>
    <t>Wyśmierzyce</t>
  </si>
  <si>
    <t>Wyszków</t>
  </si>
  <si>
    <t>Wyszogród</t>
  </si>
  <si>
    <t>Żabia Wola</t>
  </si>
  <si>
    <t>Żabieniec</t>
  </si>
  <si>
    <t>Ząbki</t>
  </si>
  <si>
    <t>Zakroczym</t>
  </si>
  <si>
    <t>Zalesie Górne</t>
  </si>
  <si>
    <t>Załuski</t>
  </si>
  <si>
    <t>Zatory</t>
  </si>
  <si>
    <t>Zawidz</t>
  </si>
  <si>
    <t>Zbuczyn</t>
  </si>
  <si>
    <t>Żelechów</t>
  </si>
  <si>
    <t>Zielonka</t>
  </si>
  <si>
    <t>Żoliborz</t>
  </si>
  <si>
    <t>Żuromin</t>
  </si>
  <si>
    <t>Zwoleń</t>
  </si>
  <si>
    <t>Żyrardów</t>
  </si>
  <si>
    <t>Baborów</t>
  </si>
  <si>
    <t>Bierawa</t>
  </si>
  <si>
    <t>Bierdzany</t>
  </si>
  <si>
    <t>Branice</t>
  </si>
  <si>
    <t>Brzeg</t>
  </si>
  <si>
    <t>Byczyna</t>
  </si>
  <si>
    <t>Chmielowice</t>
  </si>
  <si>
    <t>Chróścice</t>
  </si>
  <si>
    <t>Chrościna</t>
  </si>
  <si>
    <t>Chrząstowice</t>
  </si>
  <si>
    <t>Cisek</t>
  </si>
  <si>
    <t>Czarnowąsy</t>
  </si>
  <si>
    <t>Dalachów</t>
  </si>
  <si>
    <t>Długomiłowice</t>
  </si>
  <si>
    <t>Dobrodzień</t>
  </si>
  <si>
    <t>Dobrzeń Wielki</t>
  </si>
  <si>
    <t>Domaszowice</t>
  </si>
  <si>
    <t>Dziergowice</t>
  </si>
  <si>
    <t>Głogówek</t>
  </si>
  <si>
    <t>Głubczyce</t>
  </si>
  <si>
    <t>Głuchołazy</t>
  </si>
  <si>
    <t>Gogolin</t>
  </si>
  <si>
    <t>Górażdże</t>
  </si>
  <si>
    <t>Gorzów Śląski</t>
  </si>
  <si>
    <t>Grodków</t>
  </si>
  <si>
    <t>Izbicko</t>
  </si>
  <si>
    <t>Januszkowice</t>
  </si>
  <si>
    <t>Jemielnica</t>
  </si>
  <si>
    <t>Kamiennik</t>
  </si>
  <si>
    <t>Kędzierzyn-Koźle</t>
  </si>
  <si>
    <t>Kietrz</t>
  </si>
  <si>
    <t>Kluczbork</t>
  </si>
  <si>
    <t>Kolonowskie</t>
  </si>
  <si>
    <t>Komprachcice</t>
  </si>
  <si>
    <t>Korfantów</t>
  </si>
  <si>
    <t>Koźle</t>
  </si>
  <si>
    <t>Krapkowice</t>
  </si>
  <si>
    <t>Kup</t>
  </si>
  <si>
    <t>Lewin Brzeski</t>
  </si>
  <si>
    <t>Lubsza</t>
  </si>
  <si>
    <t>Łąka Prudnicka</t>
  </si>
  <si>
    <t>Łambinowice</t>
  </si>
  <si>
    <t>Łosiów</t>
  </si>
  <si>
    <t>Łubniany</t>
  </si>
  <si>
    <t>Moszczanka</t>
  </si>
  <si>
    <t>Murów</t>
  </si>
  <si>
    <t>Nakło</t>
  </si>
  <si>
    <t>Namysłów</t>
  </si>
  <si>
    <t>Niemodlin</t>
  </si>
  <si>
    <t>Nysa</t>
  </si>
  <si>
    <t>Olszanka</t>
  </si>
  <si>
    <t>Opole</t>
  </si>
  <si>
    <t>Otmuchów</t>
  </si>
  <si>
    <t>Ozimek</t>
  </si>
  <si>
    <t>Paczków</t>
  </si>
  <si>
    <t>Pakosławice</t>
  </si>
  <si>
    <t>Pawłowiczki</t>
  </si>
  <si>
    <t>Pokój</t>
  </si>
  <si>
    <t>Polska Cerekiew</t>
  </si>
  <si>
    <t>Popielów</t>
  </si>
  <si>
    <t>Powiat głubczycki</t>
  </si>
  <si>
    <t>Powiat kędzierzyńsko-kozielski</t>
  </si>
  <si>
    <t>Powiat kluczborski</t>
  </si>
  <si>
    <t>Powiat krapkowicki</t>
  </si>
  <si>
    <t>Powiat namysłowski</t>
  </si>
  <si>
    <t>Powiat nyski</t>
  </si>
  <si>
    <t>Powiat oleski</t>
  </si>
  <si>
    <t>Powiat prudnicki</t>
  </si>
  <si>
    <t>Powiat strzelecki</t>
  </si>
  <si>
    <t>Praszka</t>
  </si>
  <si>
    <t>Prószków</t>
  </si>
  <si>
    <t>Prudnik</t>
  </si>
  <si>
    <t>Racławice Śląskie</t>
  </si>
  <si>
    <t>Raszowa</t>
  </si>
  <si>
    <t>Reńska Wieś</t>
  </si>
  <si>
    <t>Rozwadza</t>
  </si>
  <si>
    <t>Skarbimierz Osiedle</t>
  </si>
  <si>
    <t>Skorogoszcz</t>
  </si>
  <si>
    <t>Skoroszyce</t>
  </si>
  <si>
    <t>Sławięcice</t>
  </si>
  <si>
    <t>Strzelce Opolskie</t>
  </si>
  <si>
    <t>Strzeleczki</t>
  </si>
  <si>
    <t>Świerczów</t>
  </si>
  <si>
    <t>Tarnów Opolski</t>
  </si>
  <si>
    <t>Tułowice</t>
  </si>
  <si>
    <t>Twardawa</t>
  </si>
  <si>
    <t>Walce</t>
  </si>
  <si>
    <t>Węgry</t>
  </si>
  <si>
    <t>Większyce</t>
  </si>
  <si>
    <t>Wołczyn</t>
  </si>
  <si>
    <t>Zawadzkie</t>
  </si>
  <si>
    <t>Zdzieszowice</t>
  </si>
  <si>
    <t>Zębowice</t>
  </si>
  <si>
    <t>Adamówka</t>
  </si>
  <si>
    <t>Albigowa</t>
  </si>
  <si>
    <t>Babica</t>
  </si>
  <si>
    <t>Baligród</t>
  </si>
  <si>
    <t>Baranów Sandomierski</t>
  </si>
  <si>
    <t>Besko</t>
  </si>
  <si>
    <t>Bieliny</t>
  </si>
  <si>
    <t>Bircza</t>
  </si>
  <si>
    <t>Blizne</t>
  </si>
  <si>
    <t>Błażowa</t>
  </si>
  <si>
    <t>Boguchwała</t>
  </si>
  <si>
    <t>Bojanów</t>
  </si>
  <si>
    <t>Borowa</t>
  </si>
  <si>
    <t>Brzostek</t>
  </si>
  <si>
    <t>Brzóza Królewska</t>
  </si>
  <si>
    <t>Brzóza Stadnicka</t>
  </si>
  <si>
    <t>Brzozów</t>
  </si>
  <si>
    <t>Brzyska</t>
  </si>
  <si>
    <t>Bukowsko</t>
  </si>
  <si>
    <t>Chmielnik</t>
  </si>
  <si>
    <t>Chorkówka</t>
  </si>
  <si>
    <t>Chwałowice</t>
  </si>
  <si>
    <t>Cieszanów</t>
  </si>
  <si>
    <t>Cisna</t>
  </si>
  <si>
    <t>Cmolas</t>
  </si>
  <si>
    <t>Czarna</t>
  </si>
  <si>
    <t>Czaszyn</t>
  </si>
  <si>
    <t>Czudec</t>
  </si>
  <si>
    <t>Dębica</t>
  </si>
  <si>
    <t>Dębów</t>
  </si>
  <si>
    <t>Dębowiec</t>
  </si>
  <si>
    <t>Długie</t>
  </si>
  <si>
    <t>Domaradz</t>
  </si>
  <si>
    <t>Dubiecko</t>
  </si>
  <si>
    <t>Dukla</t>
  </si>
  <si>
    <t>Dydnia</t>
  </si>
  <si>
    <t>Dynów</t>
  </si>
  <si>
    <t>Dzików Stary</t>
  </si>
  <si>
    <t>Dzikowiec</t>
  </si>
  <si>
    <t>Fredropol</t>
  </si>
  <si>
    <t>Frysztak</t>
  </si>
  <si>
    <t>Gać</t>
  </si>
  <si>
    <t>Giedlarowa</t>
  </si>
  <si>
    <t>Głogów Małopolski</t>
  </si>
  <si>
    <t>Golcowa</t>
  </si>
  <si>
    <t>Górki</t>
  </si>
  <si>
    <t>Gorliczyna</t>
  </si>
  <si>
    <t>Górno</t>
  </si>
  <si>
    <t>Gorzyce</t>
  </si>
  <si>
    <t>Grabownica Starzeńska</t>
  </si>
  <si>
    <t>Grębów</t>
  </si>
  <si>
    <t>Grodzisko Dolne</t>
  </si>
  <si>
    <t>Grodzisko Górne</t>
  </si>
  <si>
    <t>Grzęska</t>
  </si>
  <si>
    <t>Gwoźnica Górna</t>
  </si>
  <si>
    <t>Haczów</t>
  </si>
  <si>
    <t>Handzlówka</t>
  </si>
  <si>
    <t>Harasiuki</t>
  </si>
  <si>
    <t>Horyniec-Zdrój</t>
  </si>
  <si>
    <t>Humniska</t>
  </si>
  <si>
    <t>Husów</t>
  </si>
  <si>
    <t>Hyżne</t>
  </si>
  <si>
    <t>Iwierzyce</t>
  </si>
  <si>
    <t>Iwonicz-Zdrój</t>
  </si>
  <si>
    <t>Jabłonica Polska</t>
  </si>
  <si>
    <t>Jagiełła</t>
  </si>
  <si>
    <t>Jarosław</t>
  </si>
  <si>
    <t>Jasienica Rosielna</t>
  </si>
  <si>
    <t>Jasionów</t>
  </si>
  <si>
    <t>Jaśliska</t>
  </si>
  <si>
    <t>Jasło</t>
  </si>
  <si>
    <t>Jawornik Polski</t>
  </si>
  <si>
    <t>Jedlicze</t>
  </si>
  <si>
    <t>Jeżowe</t>
  </si>
  <si>
    <t>Jodłowa</t>
  </si>
  <si>
    <t>Kańczuga</t>
  </si>
  <si>
    <t>Kępie Żaleszańskie</t>
  </si>
  <si>
    <t>Kielanówka</t>
  </si>
  <si>
    <t>Kolbuszowa</t>
  </si>
  <si>
    <t>Kołaczyce</t>
  </si>
  <si>
    <t>Komańcza</t>
  </si>
  <si>
    <t>Kończyce</t>
  </si>
  <si>
    <t>Konieczkowa</t>
  </si>
  <si>
    <t>Korczyna</t>
  </si>
  <si>
    <t>Kosina</t>
  </si>
  <si>
    <t>Kraczkowa</t>
  </si>
  <si>
    <t>Kramarzówka</t>
  </si>
  <si>
    <t>Krasiczyn</t>
  </si>
  <si>
    <t>Krempna</t>
  </si>
  <si>
    <t>Krościenko Wyżne</t>
  </si>
  <si>
    <t>Krzeczowice</t>
  </si>
  <si>
    <t>Krzemienica</t>
  </si>
  <si>
    <t>Krzywcza</t>
  </si>
  <si>
    <t>Kuryłówka</t>
  </si>
  <si>
    <t>Laszki</t>
  </si>
  <si>
    <t>Lecka</t>
  </si>
  <si>
    <t>Lesko</t>
  </si>
  <si>
    <t>Leżajsk</t>
  </si>
  <si>
    <t>Lipnica</t>
  </si>
  <si>
    <t>Lubaczów</t>
  </si>
  <si>
    <t>Lubenia</t>
  </si>
  <si>
    <t>Lutoryż</t>
  </si>
  <si>
    <t>Lutowiska</t>
  </si>
  <si>
    <t>Łańcut</t>
  </si>
  <si>
    <t>Łęki</t>
  </si>
  <si>
    <t>Łęki Dolne</t>
  </si>
  <si>
    <t>Łęki Górne</t>
  </si>
  <si>
    <t>Łopuszka Wielka</t>
  </si>
  <si>
    <t>Majdan Królewski</t>
  </si>
  <si>
    <t>Manasterz</t>
  </si>
  <si>
    <t>Markowa</t>
  </si>
  <si>
    <t>Medyka</t>
  </si>
  <si>
    <t>Miejsce Piastowe</t>
  </si>
  <si>
    <t>Mielec</t>
  </si>
  <si>
    <t>Mirocin</t>
  </si>
  <si>
    <t>Narol</t>
  </si>
  <si>
    <t>Niebieszczany</t>
  </si>
  <si>
    <t>Niebocko</t>
  </si>
  <si>
    <t>Niebylec</t>
  </si>
  <si>
    <t>Niechobrz</t>
  </si>
  <si>
    <t>Nienadowa</t>
  </si>
  <si>
    <t>Nisko</t>
  </si>
  <si>
    <t>Niwiska</t>
  </si>
  <si>
    <t>Nowa Dęba</t>
  </si>
  <si>
    <t>Nowa Sarzyna</t>
  </si>
  <si>
    <t>Nowe Sioło</t>
  </si>
  <si>
    <t>Nowosielce</t>
  </si>
  <si>
    <t>Nowosielce-Gniewosz</t>
  </si>
  <si>
    <t>Nowy Żmigród</t>
  </si>
  <si>
    <t>Nozdrzec</t>
  </si>
  <si>
    <t>Odrzykoń</t>
  </si>
  <si>
    <t>Oleszyce</t>
  </si>
  <si>
    <t>Orły</t>
  </si>
  <si>
    <t>Orzechówka</t>
  </si>
  <si>
    <t>Osiek Jasielski</t>
  </si>
  <si>
    <t>Ostrów</t>
  </si>
  <si>
    <t>Padew Narodowa</t>
  </si>
  <si>
    <t>Pantalowice</t>
  </si>
  <si>
    <t>Pawłosiów</t>
  </si>
  <si>
    <t>Pilzno</t>
  </si>
  <si>
    <t>Piskorowice</t>
  </si>
  <si>
    <t>Polańczyk</t>
  </si>
  <si>
    <t>Połomia</t>
  </si>
  <si>
    <t>Poraż</t>
  </si>
  <si>
    <t>Powiat bieszczadzki</t>
  </si>
  <si>
    <t>Powiat brzozowski</t>
  </si>
  <si>
    <t>Powiat dębicki</t>
  </si>
  <si>
    <t>Powiat jarosławski</t>
  </si>
  <si>
    <t>Powiat jasielski</t>
  </si>
  <si>
    <t>Powiat kolbuszowski</t>
  </si>
  <si>
    <t>Powiat leski</t>
  </si>
  <si>
    <t>Powiat leżajski</t>
  </si>
  <si>
    <t>Powiat lubaczowski</t>
  </si>
  <si>
    <t>Powiat łańcucki</t>
  </si>
  <si>
    <t>Powiat mielecki</t>
  </si>
  <si>
    <t>Powiat niżański</t>
  </si>
  <si>
    <t>Powiat przemyski</t>
  </si>
  <si>
    <t>Powiat przeworski</t>
  </si>
  <si>
    <t>Powiat ropczycko-sędziszowski</t>
  </si>
  <si>
    <t>Powiat rzeszowski</t>
  </si>
  <si>
    <t>Powiat sanocki</t>
  </si>
  <si>
    <t>Powiat stalowowolski</t>
  </si>
  <si>
    <t>Powiat strzyżowski</t>
  </si>
  <si>
    <t>Powiat tarnobrzeski</t>
  </si>
  <si>
    <t>Pruchnik</t>
  </si>
  <si>
    <t>Przecław</t>
  </si>
  <si>
    <t>Przedmieście Dubieckie</t>
  </si>
  <si>
    <t>Przędzel</t>
  </si>
  <si>
    <t>Przemyśl</t>
  </si>
  <si>
    <t>Przeworsk</t>
  </si>
  <si>
    <t>Przybyszówka</t>
  </si>
  <si>
    <t>Pysznica</t>
  </si>
  <si>
    <t>Radomyśl</t>
  </si>
  <si>
    <t>Radomyśl Wielki</t>
  </si>
  <si>
    <t>Radymno</t>
  </si>
  <si>
    <t>Rakszawa</t>
  </si>
  <si>
    <t>Raniżów</t>
  </si>
  <si>
    <t>Ropczyce</t>
  </si>
  <si>
    <t>Rozbórz</t>
  </si>
  <si>
    <t>Rudna Mała</t>
  </si>
  <si>
    <t>Rudna Wielka</t>
  </si>
  <si>
    <t>Rudnik nad Sanem</t>
  </si>
  <si>
    <t>Rymanów</t>
  </si>
  <si>
    <t>Rzepedź</t>
  </si>
  <si>
    <t>Rzeszów</t>
  </si>
  <si>
    <t>Sanok</t>
  </si>
  <si>
    <t>Sędziszów Małopolski</t>
  </si>
  <si>
    <t>Siedleczka</t>
  </si>
  <si>
    <t>Sietesz</t>
  </si>
  <si>
    <t>Skołyszyn</t>
  </si>
  <si>
    <t>Słotowa</t>
  </si>
  <si>
    <t>Sokołów Małopolski</t>
  </si>
  <si>
    <t>Sonina</t>
  </si>
  <si>
    <t>Sośnica</t>
  </si>
  <si>
    <t>Stalowa Wola</t>
  </si>
  <si>
    <t>Stara Wieś</t>
  </si>
  <si>
    <t>Strachocina</t>
  </si>
  <si>
    <t>Straszydle</t>
  </si>
  <si>
    <t>Strzyżów</t>
  </si>
  <si>
    <t>Stubno</t>
  </si>
  <si>
    <t>Świlcza</t>
  </si>
  <si>
    <t>Tarnobrzeg</t>
  </si>
  <si>
    <t>Tryńcza</t>
  </si>
  <si>
    <t>Trzebownisko</t>
  </si>
  <si>
    <t>Turze Pole</t>
  </si>
  <si>
    <t>Tyczyn</t>
  </si>
  <si>
    <t>Tyrawa Wołoska</t>
  </si>
  <si>
    <t>Uherce Mineralne</t>
  </si>
  <si>
    <t>Ulanów</t>
  </si>
  <si>
    <t>Urzejowice</t>
  </si>
  <si>
    <t>Ustrzyki Dolne</t>
  </si>
  <si>
    <t>Wadowice Górne</t>
  </si>
  <si>
    <t>Wiązownica</t>
  </si>
  <si>
    <t>Wielkie Oczy</t>
  </si>
  <si>
    <t>Wielopole Skrzyńskie</t>
  </si>
  <si>
    <t>Wierzawice</t>
  </si>
  <si>
    <t>Wierzbna</t>
  </si>
  <si>
    <t>Wojaszówka</t>
  </si>
  <si>
    <t>Wola Żarczycka</t>
  </si>
  <si>
    <t>Wólka Niedźwiedzka</t>
  </si>
  <si>
    <t>Wólka Pełkińska</t>
  </si>
  <si>
    <t>Wólka Podleśna</t>
  </si>
  <si>
    <t>Wólka Tanewska</t>
  </si>
  <si>
    <t>Wysoka Głogowska</t>
  </si>
  <si>
    <t>Wysoka Strzyżowska</t>
  </si>
  <si>
    <t>Zagórz</t>
  </si>
  <si>
    <t>Zagórzyce</t>
  </si>
  <si>
    <t>Zaklików</t>
  </si>
  <si>
    <t>Zalesie</t>
  </si>
  <si>
    <t>Zaleszany</t>
  </si>
  <si>
    <t>Zarszyn</t>
  </si>
  <si>
    <t>Zdziechowice Drugie</t>
  </si>
  <si>
    <t>Zgłobień</t>
  </si>
  <si>
    <t>Zmiennica</t>
  </si>
  <si>
    <t>Żołynia</t>
  </si>
  <si>
    <t>Żurawica</t>
  </si>
  <si>
    <t>Żurawiczki</t>
  </si>
  <si>
    <t>Żyraków</t>
  </si>
  <si>
    <t>Augustów</t>
  </si>
  <si>
    <t>Białowieża</t>
  </si>
  <si>
    <t>Białystok</t>
  </si>
  <si>
    <t>Bielsk Podlaski</t>
  </si>
  <si>
    <t>Boćki</t>
  </si>
  <si>
    <t>Brańsk</t>
  </si>
  <si>
    <t>Choroszcz</t>
  </si>
  <si>
    <t>Ciechanowiec</t>
  </si>
  <si>
    <t>Czarna Białostocka</t>
  </si>
  <si>
    <t>Czeremcha</t>
  </si>
  <si>
    <t>Czyżew</t>
  </si>
  <si>
    <t>Dąbrowa Białostocka</t>
  </si>
  <si>
    <t>Dobrzyniewo Duże</t>
  </si>
  <si>
    <t>Drohiczyn</t>
  </si>
  <si>
    <t>Filipów</t>
  </si>
  <si>
    <t>Goniadz</t>
  </si>
  <si>
    <t>Grajewo</t>
  </si>
  <si>
    <t>Grudki</t>
  </si>
  <si>
    <t>Hajnówka</t>
  </si>
  <si>
    <t>Jedwabne</t>
  </si>
  <si>
    <t>Kleszczele</t>
  </si>
  <si>
    <t>Knyszyn</t>
  </si>
  <si>
    <t>Kolno</t>
  </si>
  <si>
    <t>Krasnopol</t>
  </si>
  <si>
    <t>Krynki</t>
  </si>
  <si>
    <t>Kuźnica</t>
  </si>
  <si>
    <t>Lipsk</t>
  </si>
  <si>
    <t>Łapy</t>
  </si>
  <si>
    <t>Łomża</t>
  </si>
  <si>
    <t>Mały Płock</t>
  </si>
  <si>
    <t>Michałowo</t>
  </si>
  <si>
    <t>Milejczyce</t>
  </si>
  <si>
    <t>Mońki</t>
  </si>
  <si>
    <t>Narew</t>
  </si>
  <si>
    <t>Nowogród</t>
  </si>
  <si>
    <t>Nurzec-Stacja</t>
  </si>
  <si>
    <t>Orla</t>
  </si>
  <si>
    <t>Piątnica</t>
  </si>
  <si>
    <t>Powiat augustowski</t>
  </si>
  <si>
    <t>Powiat białostocki</t>
  </si>
  <si>
    <t>Powiat bielski</t>
  </si>
  <si>
    <t>Powiat grajewski</t>
  </si>
  <si>
    <t>Powiat hajnowski</t>
  </si>
  <si>
    <t>Powiat kolneński</t>
  </si>
  <si>
    <t>Powiat łomżyński</t>
  </si>
  <si>
    <t>Powiat moniecki</t>
  </si>
  <si>
    <t>Powiat sejneński</t>
  </si>
  <si>
    <t>Powiat siemiatycki</t>
  </si>
  <si>
    <t>Powiat sokólski</t>
  </si>
  <si>
    <t>Powiat suwalski</t>
  </si>
  <si>
    <t>Powiat wysokomazowiecki</t>
  </si>
  <si>
    <t>Powiat zambrowski</t>
  </si>
  <si>
    <t>Puńsk</t>
  </si>
  <si>
    <t>Raczki</t>
  </si>
  <si>
    <t>Radziłów</t>
  </si>
  <si>
    <t>Rajgród</t>
  </si>
  <si>
    <t>Rudka</t>
  </si>
  <si>
    <t>Rutki-Kossaki</t>
  </si>
  <si>
    <t>Sejny</t>
  </si>
  <si>
    <t>Siemiatycze</t>
  </si>
  <si>
    <t>Śniadowo</t>
  </si>
  <si>
    <t>Sokółka</t>
  </si>
  <si>
    <t>Sokoły</t>
  </si>
  <si>
    <t>Stawiski</t>
  </si>
  <si>
    <t>Suchowola</t>
  </si>
  <si>
    <t>Supraśl</t>
  </si>
  <si>
    <t>Suraż</t>
  </si>
  <si>
    <t>Suwałki</t>
  </si>
  <si>
    <t>Szczuczyn</t>
  </si>
  <si>
    <t>Szepietowo</t>
  </si>
  <si>
    <t>Szumowo</t>
  </si>
  <si>
    <t>Turośń Kościelna</t>
  </si>
  <si>
    <t>Tykocin</t>
  </si>
  <si>
    <t>Wasilków</t>
  </si>
  <si>
    <t>Wizna</t>
  </si>
  <si>
    <t>Wysokie Mazowieckie</t>
  </si>
  <si>
    <t>Wyszki</t>
  </si>
  <si>
    <t>Zabłudów</t>
  </si>
  <si>
    <t>Zambrów</t>
  </si>
  <si>
    <t>Zbójna</t>
  </si>
  <si>
    <t>Banino</t>
  </si>
  <si>
    <t>Bobowo</t>
  </si>
  <si>
    <t>Bolszewo</t>
  </si>
  <si>
    <t>Borzytuchom</t>
  </si>
  <si>
    <t>Brusy</t>
  </si>
  <si>
    <t>Bytów</t>
  </si>
  <si>
    <t>Cedry Wielkie</t>
  </si>
  <si>
    <t>Cewice</t>
  </si>
  <si>
    <t>Chłapowo</t>
  </si>
  <si>
    <t>Chmielno</t>
  </si>
  <si>
    <t>Choczewo</t>
  </si>
  <si>
    <t>Chojnice</t>
  </si>
  <si>
    <t>Chwaszczyno</t>
  </si>
  <si>
    <t>Czarna Dąbrówka</t>
  </si>
  <si>
    <t>Czarna Woda</t>
  </si>
  <si>
    <t>Czarne</t>
  </si>
  <si>
    <t>Czersk</t>
  </si>
  <si>
    <t>Człuchów</t>
  </si>
  <si>
    <t>Damnica</t>
  </si>
  <si>
    <t>Dębnica Kaszubska</t>
  </si>
  <si>
    <t>Debrzno</t>
  </si>
  <si>
    <t>Dziemiany</t>
  </si>
  <si>
    <t>Dzierzgoń</t>
  </si>
  <si>
    <t>Garcz</t>
  </si>
  <si>
    <t>Gardeja</t>
  </si>
  <si>
    <t>Gdańsk</t>
  </si>
  <si>
    <t>Gdynia</t>
  </si>
  <si>
    <t>Główczyce</t>
  </si>
  <si>
    <t>Gniew</t>
  </si>
  <si>
    <t>Gniewino</t>
  </si>
  <si>
    <t>Gnieżdżewo</t>
  </si>
  <si>
    <t>Gościcino</t>
  </si>
  <si>
    <t>Grabowo Kościerskie</t>
  </si>
  <si>
    <t>Hel</t>
  </si>
  <si>
    <t>Jastarnia</t>
  </si>
  <si>
    <t>Jastrzębia Góra</t>
  </si>
  <si>
    <t>Kaliska</t>
  </si>
  <si>
    <t>Karsin</t>
  </si>
  <si>
    <t>Kartuzy</t>
  </si>
  <si>
    <t>Kępice</t>
  </si>
  <si>
    <t>Koczała</t>
  </si>
  <si>
    <t>Kolbudy</t>
  </si>
  <si>
    <t>Koleczkowo</t>
  </si>
  <si>
    <t>Kołczygłowy</t>
  </si>
  <si>
    <t>Kosakowo</t>
  </si>
  <si>
    <t>Kościerzyna</t>
  </si>
  <si>
    <t>Kowale</t>
  </si>
  <si>
    <t>Krokowa</t>
  </si>
  <si>
    <t>Krynica Morska</t>
  </si>
  <si>
    <t>Kwidzyn</t>
  </si>
  <si>
    <t>Lębork</t>
  </si>
  <si>
    <t>Liniewo</t>
  </si>
  <si>
    <t>Lipusz</t>
  </si>
  <si>
    <t>Lisewo Malborskie</t>
  </si>
  <si>
    <t>Lubichowo</t>
  </si>
  <si>
    <t>Lublewo Gdańskie</t>
  </si>
  <si>
    <t>Luzino</t>
  </si>
  <si>
    <t>Łeba</t>
  </si>
  <si>
    <t>Łęczyce</t>
  </si>
  <si>
    <t>Łęgowo</t>
  </si>
  <si>
    <t>Malbork</t>
  </si>
  <si>
    <t>Miastko</t>
  </si>
  <si>
    <t>Mikołajki Pomorskie</t>
  </si>
  <si>
    <t>Miłoradz</t>
  </si>
  <si>
    <t>Mrzezino</t>
  </si>
  <si>
    <t>Nowa Wieś Lęborska</t>
  </si>
  <si>
    <t>Nowy Dwór Gdański</t>
  </si>
  <si>
    <t>Nowy Staw</t>
  </si>
  <si>
    <t>Orle</t>
  </si>
  <si>
    <t>Ostaszewo</t>
  </si>
  <si>
    <t>Parchowo</t>
  </si>
  <si>
    <t>Pelplin</t>
  </si>
  <si>
    <t>Pogórze</t>
  </si>
  <si>
    <t>Potęgowo</t>
  </si>
  <si>
    <t>Powiat bytowski</t>
  </si>
  <si>
    <t>Powiat chojnicki</t>
  </si>
  <si>
    <t>Powiat człuchowski</t>
  </si>
  <si>
    <t>Powiat gdański</t>
  </si>
  <si>
    <t>Powiat kartuski</t>
  </si>
  <si>
    <t>Powiat kościerski</t>
  </si>
  <si>
    <t>Powiat kwidzyński</t>
  </si>
  <si>
    <t>Powiat lęborski</t>
  </si>
  <si>
    <t>Powiat malborski</t>
  </si>
  <si>
    <t>Powiat pucki</t>
  </si>
  <si>
    <t>Powiat słupski</t>
  </si>
  <si>
    <t>Powiat starogardzki</t>
  </si>
  <si>
    <t>Powiat sztumski</t>
  </si>
  <si>
    <t>Powiat tczewski</t>
  </si>
  <si>
    <t>Powiat wejherowski</t>
  </si>
  <si>
    <t>Prabuty</t>
  </si>
  <si>
    <t>Pruszcz Gdański</t>
  </si>
  <si>
    <t>Przechlewo</t>
  </si>
  <si>
    <t>Przodkowo</t>
  </si>
  <si>
    <t>Przywidz</t>
  </si>
  <si>
    <t>Pszczółki</t>
  </si>
  <si>
    <t>Puck</t>
  </si>
  <si>
    <t>Reda</t>
  </si>
  <si>
    <t>Rekowo Dolne</t>
  </si>
  <si>
    <t>Rotmanka</t>
  </si>
  <si>
    <t>Rumia</t>
  </si>
  <si>
    <t>Ryjewo</t>
  </si>
  <si>
    <t>Rzeczenica</t>
  </si>
  <si>
    <t>Sadlinki</t>
  </si>
  <si>
    <t>Sierakowice</t>
  </si>
  <si>
    <t>Skarszewy</t>
  </si>
  <si>
    <t>Skórcz</t>
  </si>
  <si>
    <t>Słupsk</t>
  </si>
  <si>
    <t>Smętowo Graniczne</t>
  </si>
  <si>
    <t>Smołdzino</t>
  </si>
  <si>
    <t>Somonino</t>
  </si>
  <si>
    <t>Sopot</t>
  </si>
  <si>
    <t>Stara Kiszewa</t>
  </si>
  <si>
    <t>Stare Pole</t>
  </si>
  <si>
    <t>Starogard Gdański</t>
  </si>
  <si>
    <t>Stary Targ</t>
  </si>
  <si>
    <t>Stegna</t>
  </si>
  <si>
    <t>Straszyn</t>
  </si>
  <si>
    <t>Studzienice</t>
  </si>
  <si>
    <t>Subkowy</t>
  </si>
  <si>
    <t>Suchy Dąb</t>
  </si>
  <si>
    <t>Sulęczyno</t>
  </si>
  <si>
    <t>Szemud</t>
  </si>
  <si>
    <t>Szlachta</t>
  </si>
  <si>
    <t>Sztum</t>
  </si>
  <si>
    <t>Sztutowo</t>
  </si>
  <si>
    <t>Tczew</t>
  </si>
  <si>
    <t>Trąbki Wielkie</t>
  </si>
  <si>
    <t>Trzebielino</t>
  </si>
  <si>
    <t>Tuchomie</t>
  </si>
  <si>
    <t>Ustka</t>
  </si>
  <si>
    <t>Wejherowo</t>
  </si>
  <si>
    <t>Wielki Kack</t>
  </si>
  <si>
    <t>Wierzchucino</t>
  </si>
  <si>
    <t>Władysławowo</t>
  </si>
  <si>
    <t>Zblewo</t>
  </si>
  <si>
    <t>Żelistrzewo</t>
  </si>
  <si>
    <t>Żukowo</t>
  </si>
  <si>
    <t>Bąków</t>
  </si>
  <si>
    <t>Bażanowice</t>
  </si>
  <si>
    <t>Będzin</t>
  </si>
  <si>
    <t>Bełk</t>
  </si>
  <si>
    <t>Bełsznica</t>
  </si>
  <si>
    <t>Bestwina</t>
  </si>
  <si>
    <t>Bestwinka</t>
  </si>
  <si>
    <t>Bielsko-Biala</t>
  </si>
  <si>
    <t>Bielsko-Biała</t>
  </si>
  <si>
    <t>Bieruń</t>
  </si>
  <si>
    <t>Blachownia</t>
  </si>
  <si>
    <t>Bojszowy</t>
  </si>
  <si>
    <t>Bojszowy Nowe</t>
  </si>
  <si>
    <t>Boronów</t>
  </si>
  <si>
    <t>Borowno</t>
  </si>
  <si>
    <t>Borucin</t>
  </si>
  <si>
    <t>Bronów</t>
  </si>
  <si>
    <t>Brzeziny Śląskie</t>
  </si>
  <si>
    <t>Buczkowice</t>
  </si>
  <si>
    <t>Bujaków</t>
  </si>
  <si>
    <t>Bytom</t>
  </si>
  <si>
    <t>Chałupki</t>
  </si>
  <si>
    <t>Chełm Śląski</t>
  </si>
  <si>
    <t>Choroń</t>
  </si>
  <si>
    <t>Chorzów</t>
  </si>
  <si>
    <t>Chruszczobród</t>
  </si>
  <si>
    <t>Chybie</t>
  </si>
  <si>
    <t>Ciasna</t>
  </si>
  <si>
    <t>Cięcina</t>
  </si>
  <si>
    <t>Cielmice</t>
  </si>
  <si>
    <t>Cieszyn</t>
  </si>
  <si>
    <t>Cisiec</t>
  </si>
  <si>
    <t>Cisownica</t>
  </si>
  <si>
    <t>Cynków</t>
  </si>
  <si>
    <t>Czaniec</t>
  </si>
  <si>
    <t>Czarków</t>
  </si>
  <si>
    <t>Czechowice-Dziedzice</t>
  </si>
  <si>
    <t>Czeladź</t>
  </si>
  <si>
    <t>Czerwionka-Leszczyny</t>
  </si>
  <si>
    <t>Częstochowa</t>
  </si>
  <si>
    <t>Czyżowice</t>
  </si>
  <si>
    <t>Dąbrowa Górnicza</t>
  </si>
  <si>
    <t>Dąbrowa Zielona</t>
  </si>
  <si>
    <t>Dobieszowice</t>
  </si>
  <si>
    <t>Drogomyśl</t>
  </si>
  <si>
    <t>Dzięgielów</t>
  </si>
  <si>
    <t>Frydek</t>
  </si>
  <si>
    <t>Gardawice</t>
  </si>
  <si>
    <t>Gaszowice</t>
  </si>
  <si>
    <t>Gilowice</t>
  </si>
  <si>
    <t>Gliwice</t>
  </si>
  <si>
    <t>Gniazdów</t>
  </si>
  <si>
    <t>Goczałkowice Zdrój</t>
  </si>
  <si>
    <t>Godów</t>
  </si>
  <si>
    <t>Godziszka</t>
  </si>
  <si>
    <t>Goleszów</t>
  </si>
  <si>
    <t>Gołkowice</t>
  </si>
  <si>
    <t>Górki Wielkie</t>
  </si>
  <si>
    <t>Gorzyczki</t>
  </si>
  <si>
    <t>Hażlach</t>
  </si>
  <si>
    <t>Herby</t>
  </si>
  <si>
    <t>Huta Stara B</t>
  </si>
  <si>
    <t>Imielin</t>
  </si>
  <si>
    <t>Istebna</t>
  </si>
  <si>
    <t>Jankowice</t>
  </si>
  <si>
    <t>Jankowice Rybnickie</t>
  </si>
  <si>
    <t>Jastrzębie Zdrój</t>
  </si>
  <si>
    <t>Jastrzębie-Zdrój</t>
  </si>
  <si>
    <t>Jaworze</t>
  </si>
  <si>
    <t>Jaworzno</t>
  </si>
  <si>
    <t>Jaworzynka</t>
  </si>
  <si>
    <t>Jejkowice</t>
  </si>
  <si>
    <t>Jeleśnia</t>
  </si>
  <si>
    <t>Juszczyna</t>
  </si>
  <si>
    <t>Kaczyce</t>
  </si>
  <si>
    <t>Kalej</t>
  </si>
  <si>
    <t>Kalety</t>
  </si>
  <si>
    <t>Kamesznica</t>
  </si>
  <si>
    <t>Kamienica Polska</t>
  </si>
  <si>
    <t>Kamyk</t>
  </si>
  <si>
    <t>Kaniów</t>
  </si>
  <si>
    <t>Katowice</t>
  </si>
  <si>
    <t>Kłobuck</t>
  </si>
  <si>
    <t>Kłomnice</t>
  </si>
  <si>
    <t>Knurów</t>
  </si>
  <si>
    <t>Kobiernice</t>
  </si>
  <si>
    <t>Kobiór</t>
  </si>
  <si>
    <t>Kochanowice</t>
  </si>
  <si>
    <t>Kończyce Małe</t>
  </si>
  <si>
    <t>Kończyce Wielkie</t>
  </si>
  <si>
    <t>Koniaków</t>
  </si>
  <si>
    <t>Koniecpol</t>
  </si>
  <si>
    <t>Konopiska</t>
  </si>
  <si>
    <t>Korbielów</t>
  </si>
  <si>
    <t>Kornowac</t>
  </si>
  <si>
    <t>Koszarawa</t>
  </si>
  <si>
    <t>Koszęcin</t>
  </si>
  <si>
    <t>Koziegłowy</t>
  </si>
  <si>
    <t>Kozy</t>
  </si>
  <si>
    <t>Kroczyce</t>
  </si>
  <si>
    <t>Krupski Młyn</t>
  </si>
  <si>
    <t>Krzanowice</t>
  </si>
  <si>
    <t>Krzepice</t>
  </si>
  <si>
    <t>Krzyżanowice</t>
  </si>
  <si>
    <t>Krzyżowa</t>
  </si>
  <si>
    <t>Krzyżowice</t>
  </si>
  <si>
    <t>Książenice</t>
  </si>
  <si>
    <t>Kuźnia Raciborska</t>
  </si>
  <si>
    <t>Laliki</t>
  </si>
  <si>
    <t>Lędziny</t>
  </si>
  <si>
    <t>Lelów</t>
  </si>
  <si>
    <t>Ligota</t>
  </si>
  <si>
    <t>Lipie</t>
  </si>
  <si>
    <t>Lipowa</t>
  </si>
  <si>
    <t>Lubliniec</t>
  </si>
  <si>
    <t>Lubomia</t>
  </si>
  <si>
    <t>Lyski</t>
  </si>
  <si>
    <t>Łaziska Górne</t>
  </si>
  <si>
    <t>Łazy</t>
  </si>
  <si>
    <t>Łękawica</t>
  </si>
  <si>
    <t>Łobodno</t>
  </si>
  <si>
    <t>Łodygowice</t>
  </si>
  <si>
    <t>Markłowice</t>
  </si>
  <si>
    <t>Mazańcowice</t>
  </si>
  <si>
    <t>Miasteczko Śląskie</t>
  </si>
  <si>
    <t>Miedźna</t>
  </si>
  <si>
    <t>Miedzno</t>
  </si>
  <si>
    <t>Międzybrodzie Bialskie</t>
  </si>
  <si>
    <t>Mierzęcice</t>
  </si>
  <si>
    <t>Mikołów</t>
  </si>
  <si>
    <t>Milówka</t>
  </si>
  <si>
    <t>Mnich</t>
  </si>
  <si>
    <t>Mstów</t>
  </si>
  <si>
    <t>Mszana</t>
  </si>
  <si>
    <t>Murcki</t>
  </si>
  <si>
    <t>Mykanów</t>
  </si>
  <si>
    <t>Mysłowice</t>
  </si>
  <si>
    <t>Myszków</t>
  </si>
  <si>
    <t>Nędza</t>
  </si>
  <si>
    <t>Niedobczyce</t>
  </si>
  <si>
    <t>Niegowonice</t>
  </si>
  <si>
    <t>Ochaby</t>
  </si>
  <si>
    <t>Ogrodzieniec</t>
  </si>
  <si>
    <t>Olsztyn</t>
  </si>
  <si>
    <t>Olza</t>
  </si>
  <si>
    <t>Ornontowice</t>
  </si>
  <si>
    <t>Orzech</t>
  </si>
  <si>
    <t>Orzesze</t>
  </si>
  <si>
    <t>Ostrowy nad Okszą</t>
  </si>
  <si>
    <t>Ożarowice</t>
  </si>
  <si>
    <t>Paniówki</t>
  </si>
  <si>
    <t>Panki</t>
  </si>
  <si>
    <t>Pawłowice</t>
  </si>
  <si>
    <t>Pawonków</t>
  </si>
  <si>
    <t>Pewel Ślemieńska</t>
  </si>
  <si>
    <t>Pewel Wielka</t>
  </si>
  <si>
    <t>Piasek</t>
  </si>
  <si>
    <t>Piekary Śląskie</t>
  </si>
  <si>
    <t>Pielgrzymowice</t>
  </si>
  <si>
    <t>Pierściec</t>
  </si>
  <si>
    <t>Pietrowice Wielkie</t>
  </si>
  <si>
    <t>Pietrzykowice</t>
  </si>
  <si>
    <t>Pilchowice</t>
  </si>
  <si>
    <t>Pilica</t>
  </si>
  <si>
    <t>Pogrzebień</t>
  </si>
  <si>
    <t>Pogwizdów</t>
  </si>
  <si>
    <t>Porąbka</t>
  </si>
  <si>
    <t>Poraj</t>
  </si>
  <si>
    <t>Potok Złoty</t>
  </si>
  <si>
    <t>Powiat będziński</t>
  </si>
  <si>
    <t>Powiat bieruńsko-lędziński</t>
  </si>
  <si>
    <t>Powiat cieszyński</t>
  </si>
  <si>
    <t>Powiat częstochowski</t>
  </si>
  <si>
    <t>Powiat gliwicki</t>
  </si>
  <si>
    <t>Powiat kłobucki</t>
  </si>
  <si>
    <t>Powiat lubliniecki</t>
  </si>
  <si>
    <t>Powiat mikołowski</t>
  </si>
  <si>
    <t>Powiat myszkowski</t>
  </si>
  <si>
    <t>Powiat pszczyński</t>
  </si>
  <si>
    <t>Powiat raciborski</t>
  </si>
  <si>
    <t>Powiat rybnicki</t>
  </si>
  <si>
    <t>Powiat tarnogórski</t>
  </si>
  <si>
    <t>Powiat wodzisławski</t>
  </si>
  <si>
    <t>Powiat zawierciański</t>
  </si>
  <si>
    <t>Powiat żywiecki</t>
  </si>
  <si>
    <t>Pruchna</t>
  </si>
  <si>
    <t>Przyrów</t>
  </si>
  <si>
    <t>Przystajń</t>
  </si>
  <si>
    <t>Przyszowice</t>
  </si>
  <si>
    <t>Pszczyna</t>
  </si>
  <si>
    <t>Pszów</t>
  </si>
  <si>
    <t>Puńców</t>
  </si>
  <si>
    <t>Pyskowice</t>
  </si>
  <si>
    <t>Racibórz</t>
  </si>
  <si>
    <t>Radlin</t>
  </si>
  <si>
    <t>Radostowice</t>
  </si>
  <si>
    <t>Radziechowy</t>
  </si>
  <si>
    <t>Radzionków</t>
  </si>
  <si>
    <t>Rajcza</t>
  </si>
  <si>
    <t>Raszczyce</t>
  </si>
  <si>
    <t>Rędziny</t>
  </si>
  <si>
    <t>Rogoźnik</t>
  </si>
  <si>
    <t>Rokitno Szlacheckie</t>
  </si>
  <si>
    <t>Ruda Śląska</t>
  </si>
  <si>
    <t>Rudniki</t>
  </si>
  <si>
    <t>Rudy</t>
  </si>
  <si>
    <t>Rudziczka</t>
  </si>
  <si>
    <t>Rudziniec</t>
  </si>
  <si>
    <t>Rybarzowice</t>
  </si>
  <si>
    <t>Rybnik</t>
  </si>
  <si>
    <t>Rycerka Dolna</t>
  </si>
  <si>
    <t>Rycerka Górna</t>
  </si>
  <si>
    <t>Rydułtowy</t>
  </si>
  <si>
    <t>Sączów</t>
  </si>
  <si>
    <t>Sarnów</t>
  </si>
  <si>
    <t>Siemianowice Śląskie</t>
  </si>
  <si>
    <t>Sieraków Śląski</t>
  </si>
  <si>
    <t>Siewierz</t>
  </si>
  <si>
    <t>Skoczów</t>
  </si>
  <si>
    <t>Ślemień</t>
  </si>
  <si>
    <t>Sławków</t>
  </si>
  <si>
    <t>Sól</t>
  </si>
  <si>
    <t>Sopotnia Wielka</t>
  </si>
  <si>
    <t>Sośnicowice</t>
  </si>
  <si>
    <t>Sosnowiec</t>
  </si>
  <si>
    <t>Starcza</t>
  </si>
  <si>
    <t>Starokrzepice</t>
  </si>
  <si>
    <t>Strumień</t>
  </si>
  <si>
    <t>Strzebiń</t>
  </si>
  <si>
    <t>Studzionka</t>
  </si>
  <si>
    <t>Suszec</t>
  </si>
  <si>
    <t>Świerklaniec</t>
  </si>
  <si>
    <t>Świerklany Dolne</t>
  </si>
  <si>
    <t>Świerklany Górne</t>
  </si>
  <si>
    <t>Świętochłowice</t>
  </si>
  <si>
    <t>Świnna</t>
  </si>
  <si>
    <t>Syrynia</t>
  </si>
  <si>
    <t>Szczekociny</t>
  </si>
  <si>
    <t>Szczerbice</t>
  </si>
  <si>
    <t>Szczyrk</t>
  </si>
  <si>
    <t>Tarnowskie Góry</t>
  </si>
  <si>
    <t>Toszek</t>
  </si>
  <si>
    <t>Truskolasy</t>
  </si>
  <si>
    <t>Turza Śląska</t>
  </si>
  <si>
    <t>Tworków</t>
  </si>
  <si>
    <t>Tworóg</t>
  </si>
  <si>
    <t>Tychy</t>
  </si>
  <si>
    <t>Ujsoły</t>
  </si>
  <si>
    <t>Ustroń</t>
  </si>
  <si>
    <t>Węgierska Górka</t>
  </si>
  <si>
    <t>Wielowieś</t>
  </si>
  <si>
    <t>Wieszowa</t>
  </si>
  <si>
    <t>Wilamowice</t>
  </si>
  <si>
    <t>Wilcza</t>
  </si>
  <si>
    <t>Wisła</t>
  </si>
  <si>
    <t>Włodowice</t>
  </si>
  <si>
    <t>Wodzisław Śląski</t>
  </si>
  <si>
    <t>Wojkowice</t>
  </si>
  <si>
    <t>Wożniki</t>
  </si>
  <si>
    <t>Wręczyca Wielka</t>
  </si>
  <si>
    <t>Wyry</t>
  </si>
  <si>
    <t>Zabłocie</t>
  </si>
  <si>
    <t>Żabnica</t>
  </si>
  <si>
    <t>Zabrze</t>
  </si>
  <si>
    <t>Zabrzeg</t>
  </si>
  <si>
    <t>Zamarski</t>
  </si>
  <si>
    <t>Żarki-Letnisko</t>
  </si>
  <si>
    <t>Zawidów</t>
  </si>
  <si>
    <t>Zawiercie</t>
  </si>
  <si>
    <t>Zbrosławice</t>
  </si>
  <si>
    <t>Zbytków</t>
  </si>
  <si>
    <t>Żernica</t>
  </si>
  <si>
    <t>Żory</t>
  </si>
  <si>
    <t>Żywiec</t>
  </si>
  <si>
    <t>Baćkowice</t>
  </si>
  <si>
    <t>Bałtów</t>
  </si>
  <si>
    <t>Bejsce</t>
  </si>
  <si>
    <t>Bliżyn</t>
  </si>
  <si>
    <t>Bodzentyn</t>
  </si>
  <si>
    <t>Bogoria</t>
  </si>
  <si>
    <t>Busko-Zdrój</t>
  </si>
  <si>
    <t>Chęciny</t>
  </si>
  <si>
    <t>Ćmielów</t>
  </si>
  <si>
    <t>Daleszyce</t>
  </si>
  <si>
    <t>Dwikozy</t>
  </si>
  <si>
    <t>Działoszyce</t>
  </si>
  <si>
    <t>Fałków</t>
  </si>
  <si>
    <t>Gnojno</t>
  </si>
  <si>
    <t>Gowarczów</t>
  </si>
  <si>
    <t>Grzybowa Góra</t>
  </si>
  <si>
    <t>Imielno</t>
  </si>
  <si>
    <t>Iwaniska</t>
  </si>
  <si>
    <t>Jędrzejów</t>
  </si>
  <si>
    <t>Kazimierza Wielka</t>
  </si>
  <si>
    <t>Kielce</t>
  </si>
  <si>
    <t>Kije</t>
  </si>
  <si>
    <t>Końskie</t>
  </si>
  <si>
    <t>Koprzywnica</t>
  </si>
  <si>
    <t>Kostomłoty Drugie</t>
  </si>
  <si>
    <t>Kostomłoty Pierwsze</t>
  </si>
  <si>
    <t>Krasocin</t>
  </si>
  <si>
    <t>Kunów</t>
  </si>
  <si>
    <t>Łączna</t>
  </si>
  <si>
    <t>Łoniów</t>
  </si>
  <si>
    <t>Łopuszno</t>
  </si>
  <si>
    <t>Małogoszcz</t>
  </si>
  <si>
    <t>Masłów</t>
  </si>
  <si>
    <t>Miedziana Góra</t>
  </si>
  <si>
    <t>Mirzec</t>
  </si>
  <si>
    <t>Mniów</t>
  </si>
  <si>
    <t>Morawica</t>
  </si>
  <si>
    <t>Nagłowice</t>
  </si>
  <si>
    <t>Nowa Słupia</t>
  </si>
  <si>
    <t>Nowy Korczyn</t>
  </si>
  <si>
    <t>Obrazów</t>
  </si>
  <si>
    <t>Oksa</t>
  </si>
  <si>
    <t>Opatowiec</t>
  </si>
  <si>
    <t>Osiedle-Nowiny</t>
  </si>
  <si>
    <t>Ostrowiec Świętokrzyski</t>
  </si>
  <si>
    <t>Pacanów</t>
  </si>
  <si>
    <t>Pawłów</t>
  </si>
  <si>
    <t>Piekoszów</t>
  </si>
  <si>
    <t>Pierzchnica</t>
  </si>
  <si>
    <t>Pińczów</t>
  </si>
  <si>
    <t>Połaniec</t>
  </si>
  <si>
    <t>Powiat buski</t>
  </si>
  <si>
    <t>Powiat jędrzejowski</t>
  </si>
  <si>
    <t>Powiat kazimierski</t>
  </si>
  <si>
    <t>Powiat kielecki</t>
  </si>
  <si>
    <t>Powiat konecki</t>
  </si>
  <si>
    <t>Powiat opatowski</t>
  </si>
  <si>
    <t>Powiat ostrowiecki</t>
  </si>
  <si>
    <t>Powiat pińczowski</t>
  </si>
  <si>
    <t>Powiat sandomierski</t>
  </si>
  <si>
    <t>Powiat skarżyski</t>
  </si>
  <si>
    <t>Powiat starachowicki</t>
  </si>
  <si>
    <t>Powiat staszowski</t>
  </si>
  <si>
    <t>Powiat włoszczowski</t>
  </si>
  <si>
    <t>Radoszyce</t>
  </si>
  <si>
    <t>Raków</t>
  </si>
  <si>
    <t>Ruda Maleniecka</t>
  </si>
  <si>
    <t>Rytwiany</t>
  </si>
  <si>
    <t>Sadowie</t>
  </si>
  <si>
    <t>Samborzec</t>
  </si>
  <si>
    <t>Sandomierz</t>
  </si>
  <si>
    <t>Secemin</t>
  </si>
  <si>
    <t>Sędziszów</t>
  </si>
  <si>
    <t>Skalbmierz</t>
  </si>
  <si>
    <t>Skarżysko Kościelne</t>
  </si>
  <si>
    <t>Skarżysko-Kamienna</t>
  </si>
  <si>
    <t>Smyków</t>
  </si>
  <si>
    <t>Sobków</t>
  </si>
  <si>
    <t>Solec-Zdrój</t>
  </si>
  <si>
    <t>Stąporków</t>
  </si>
  <si>
    <t>Starachowice</t>
  </si>
  <si>
    <t>Staszów</t>
  </si>
  <si>
    <t>Stopnica</t>
  </si>
  <si>
    <t>Strawczyn</t>
  </si>
  <si>
    <t>Suchedniów</t>
  </si>
  <si>
    <t>Szydłów</t>
  </si>
  <si>
    <t>Tarłów</t>
  </si>
  <si>
    <t>Tuczępy</t>
  </si>
  <si>
    <t>Wąchock</t>
  </si>
  <si>
    <t>Waśniów</t>
  </si>
  <si>
    <t>Wiślica</t>
  </si>
  <si>
    <t>Włoszczowa</t>
  </si>
  <si>
    <t>Wodzisław</t>
  </si>
  <si>
    <t>Wojciechowice</t>
  </si>
  <si>
    <t>Wola Jachowa</t>
  </si>
  <si>
    <t>Zagnańsk</t>
  </si>
  <si>
    <t>Zawichost</t>
  </si>
  <si>
    <t>Banie Mazurskie</t>
  </si>
  <si>
    <t>Barciany</t>
  </si>
  <si>
    <t>Barczewo</t>
  </si>
  <si>
    <t>Bartoszyce</t>
  </si>
  <si>
    <t>Biała Piska</t>
  </si>
  <si>
    <t>Biskupiec</t>
  </si>
  <si>
    <t>Bisztynek</t>
  </si>
  <si>
    <t>Braniewo</t>
  </si>
  <si>
    <t>Dąbrówno</t>
  </si>
  <si>
    <t>Dobre Miasto</t>
  </si>
  <si>
    <t>Dywity</t>
  </si>
  <si>
    <t>Działdowo</t>
  </si>
  <si>
    <t>Dźwierzuty</t>
  </si>
  <si>
    <t>Elbląg</t>
  </si>
  <si>
    <t>Ełk</t>
  </si>
  <si>
    <t>Frombork</t>
  </si>
  <si>
    <t>Gierłoż</t>
  </si>
  <si>
    <t>Gierzwałd</t>
  </si>
  <si>
    <t>Gietrzwałd</t>
  </si>
  <si>
    <t>Giżycko</t>
  </si>
  <si>
    <t>Gołdap</t>
  </si>
  <si>
    <t>Górowo Iławeckie</t>
  </si>
  <si>
    <t>Gronowo Elbląskie</t>
  </si>
  <si>
    <t>Gronowo Górne</t>
  </si>
  <si>
    <t>Iława</t>
  </si>
  <si>
    <t>Iłowo -Osada</t>
  </si>
  <si>
    <t>Jedwabno</t>
  </si>
  <si>
    <t>Jeziorany</t>
  </si>
  <si>
    <t>Jonkowo</t>
  </si>
  <si>
    <t>Kętrzyn</t>
  </si>
  <si>
    <t>Kisielice</t>
  </si>
  <si>
    <t>Korsze</t>
  </si>
  <si>
    <t>Kortowo</t>
  </si>
  <si>
    <t>Kowale Oleckie</t>
  </si>
  <si>
    <t>Kozłowo</t>
  </si>
  <si>
    <t>Kruklanki</t>
  </si>
  <si>
    <t>Kurzętnik</t>
  </si>
  <si>
    <t>Lelkowo</t>
  </si>
  <si>
    <t>Lidzbark</t>
  </si>
  <si>
    <t>Lidzbark Warmiński</t>
  </si>
  <si>
    <t>Lubawa</t>
  </si>
  <si>
    <t>Lubomino</t>
  </si>
  <si>
    <t>Małdyty</t>
  </si>
  <si>
    <t>Mikołajki</t>
  </si>
  <si>
    <t>Miłakowo</t>
  </si>
  <si>
    <t>Miłomłyn</t>
  </si>
  <si>
    <t>Młynary</t>
  </si>
  <si>
    <t>Morąg</t>
  </si>
  <si>
    <t>Mrągowo</t>
  </si>
  <si>
    <t>Nidzica</t>
  </si>
  <si>
    <t>Nowe Miasto Lubawskie</t>
  </si>
  <si>
    <t>Olecko</t>
  </si>
  <si>
    <t>Olsztynek</t>
  </si>
  <si>
    <t>Orneta</t>
  </si>
  <si>
    <t>Orzysz</t>
  </si>
  <si>
    <t>Ostróda</t>
  </si>
  <si>
    <t>Pasłęk</t>
  </si>
  <si>
    <t>Pasym</t>
  </si>
  <si>
    <t>Piecki</t>
  </si>
  <si>
    <t>Pieniężno</t>
  </si>
  <si>
    <t>Pisz</t>
  </si>
  <si>
    <t>Powiat bartoszycki</t>
  </si>
  <si>
    <t>Powiat braniewski</t>
  </si>
  <si>
    <t>Powiat działdowski</t>
  </si>
  <si>
    <t>Powiat elbląski</t>
  </si>
  <si>
    <t>Powiat ełcki</t>
  </si>
  <si>
    <t>Powiat giżycki</t>
  </si>
  <si>
    <t>Powiat gołdapski</t>
  </si>
  <si>
    <t>Powiat iławski</t>
  </si>
  <si>
    <t>Powiat kętrzyński</t>
  </si>
  <si>
    <t>Powiat lidzbarski</t>
  </si>
  <si>
    <t>Powiat mrągowski</t>
  </si>
  <si>
    <t>Powiat nidzicki</t>
  </si>
  <si>
    <t>Powiat nowomiejski</t>
  </si>
  <si>
    <t>Powiat olecki</t>
  </si>
  <si>
    <t>Powiat olsztyński</t>
  </si>
  <si>
    <t>Powiat ostródzki</t>
  </si>
  <si>
    <t>Powiat piski</t>
  </si>
  <si>
    <t>Powiat szczycieński</t>
  </si>
  <si>
    <t>Powiat węgorzewski</t>
  </si>
  <si>
    <t>Pozezdrze</t>
  </si>
  <si>
    <t>Prostki</t>
  </si>
  <si>
    <t>Purda</t>
  </si>
  <si>
    <t>Reszel</t>
  </si>
  <si>
    <t>Rozogi</t>
  </si>
  <si>
    <t>Ruciane-Nida</t>
  </si>
  <si>
    <t>Ryn</t>
  </si>
  <si>
    <t>Sępopol</t>
  </si>
  <si>
    <t>Srokowo</t>
  </si>
  <si>
    <t>Stare Juchy</t>
  </si>
  <si>
    <t>Stawiguda</t>
  </si>
  <si>
    <t>Susz</t>
  </si>
  <si>
    <t>Swiętajno</t>
  </si>
  <si>
    <t>Szczytno</t>
  </si>
  <si>
    <t>Tolkmicko</t>
  </si>
  <si>
    <t>Węgorzewo</t>
  </si>
  <si>
    <t>Wielbark</t>
  </si>
  <si>
    <t>Wydminy</t>
  </si>
  <si>
    <t>Zalewo</t>
  </si>
  <si>
    <t>Banie</t>
  </si>
  <si>
    <t>Barlinek</t>
  </si>
  <si>
    <t>Barwice</t>
  </si>
  <si>
    <t>Białogard</t>
  </si>
  <si>
    <t>Biały Bór</t>
  </si>
  <si>
    <t>Bielice</t>
  </si>
  <si>
    <t>Bierzwnik</t>
  </si>
  <si>
    <t>Bobolice</t>
  </si>
  <si>
    <t>Boleszkowice</t>
  </si>
  <si>
    <t>Borne Sulinowo</t>
  </si>
  <si>
    <t>Brojce</t>
  </si>
  <si>
    <t>Cedynia</t>
  </si>
  <si>
    <t>Cerkwica</t>
  </si>
  <si>
    <t>Chociwel</t>
  </si>
  <si>
    <t>Chojna</t>
  </si>
  <si>
    <t>Choszczno</t>
  </si>
  <si>
    <t>Czaplinek</t>
  </si>
  <si>
    <t>Człopa</t>
  </si>
  <si>
    <t>Darłowo</t>
  </si>
  <si>
    <t>Dobrzany</t>
  </si>
  <si>
    <t>Dolice</t>
  </si>
  <si>
    <t>Drawno</t>
  </si>
  <si>
    <t>Drawsko Pomorskie</t>
  </si>
  <si>
    <t>Dygowo</t>
  </si>
  <si>
    <t>Dziwnów</t>
  </si>
  <si>
    <t>Golczewo</t>
  </si>
  <si>
    <t>Goleniów</t>
  </si>
  <si>
    <t>Gościno</t>
  </si>
  <si>
    <t>Gryfice</t>
  </si>
  <si>
    <t>Gryfino</t>
  </si>
  <si>
    <t>Grzmiąca</t>
  </si>
  <si>
    <t>Grzybowo</t>
  </si>
  <si>
    <t>Ińsko</t>
  </si>
  <si>
    <t>Kalisz Pomorski</t>
  </si>
  <si>
    <t>Kamień Pomorski</t>
  </si>
  <si>
    <t>Karlino</t>
  </si>
  <si>
    <t>Karnice</t>
  </si>
  <si>
    <t>Kołbaskowo</t>
  </si>
  <si>
    <t>Kołobrzeg</t>
  </si>
  <si>
    <t>Koszalin</t>
  </si>
  <si>
    <t>Lipiany</t>
  </si>
  <si>
    <t>Łobez</t>
  </si>
  <si>
    <t>Marianowo</t>
  </si>
  <si>
    <t>Międzyzdroje</t>
  </si>
  <si>
    <t>Mielno</t>
  </si>
  <si>
    <t>Mieszkowice</t>
  </si>
  <si>
    <t>Mirosławiec</t>
  </si>
  <si>
    <t>Moryń</t>
  </si>
  <si>
    <t>Mrzeżyno</t>
  </si>
  <si>
    <t>Myślibórz</t>
  </si>
  <si>
    <t>Nowe Warpno</t>
  </si>
  <si>
    <t>Nowogard</t>
  </si>
  <si>
    <t>Nowogródek Pomorski</t>
  </si>
  <si>
    <t>Osina</t>
  </si>
  <si>
    <t>Pełczyce</t>
  </si>
  <si>
    <t>Płoty</t>
  </si>
  <si>
    <t>Pobierowo</t>
  </si>
  <si>
    <t>Polanów</t>
  </si>
  <si>
    <t>Police</t>
  </si>
  <si>
    <t>Połczyn-Zdrój</t>
  </si>
  <si>
    <t>Powiat białogardzki</t>
  </si>
  <si>
    <t>Powiat choszczeński</t>
  </si>
  <si>
    <t>Powiat drawski</t>
  </si>
  <si>
    <t>Powiat goleniowski</t>
  </si>
  <si>
    <t>Powiat gryficki</t>
  </si>
  <si>
    <t>Powiat gryfiński</t>
  </si>
  <si>
    <t>Powiat kamieński</t>
  </si>
  <si>
    <t>Powiat kołobrzeski</t>
  </si>
  <si>
    <t>Powiat koszaliński</t>
  </si>
  <si>
    <t>Powiat łobeski</t>
  </si>
  <si>
    <t>Powiat myśliborski</t>
  </si>
  <si>
    <t>Powiat policki</t>
  </si>
  <si>
    <t>Powiat pyrzycki</t>
  </si>
  <si>
    <t>Powiat sławieński</t>
  </si>
  <si>
    <t>Powiat stargardzki</t>
  </si>
  <si>
    <t>Powiat świdwiński</t>
  </si>
  <si>
    <t>Powiat szczecinecki</t>
  </si>
  <si>
    <t>Powiat wałecki</t>
  </si>
  <si>
    <t>Przelewice</t>
  </si>
  <si>
    <t>Przybiernów</t>
  </si>
  <si>
    <t>Pyrzyce</t>
  </si>
  <si>
    <t>Rąbino</t>
  </si>
  <si>
    <t>Radowo Małe</t>
  </si>
  <si>
    <t>Recz</t>
  </si>
  <si>
    <t>Resko</t>
  </si>
  <si>
    <t>Rewal</t>
  </si>
  <si>
    <t>Rymań</t>
  </si>
  <si>
    <t>Sianów</t>
  </si>
  <si>
    <t>Sławoborze</t>
  </si>
  <si>
    <t>Stara Dąbrowa</t>
  </si>
  <si>
    <t>Stare Czarnowo</t>
  </si>
  <si>
    <t>Stargard</t>
  </si>
  <si>
    <t>Stepnica</t>
  </si>
  <si>
    <t>Suchań</t>
  </si>
  <si>
    <t>Świdwin</t>
  </si>
  <si>
    <t>Świerzno</t>
  </si>
  <si>
    <t>Świnoujście</t>
  </si>
  <si>
    <t>Szczecin</t>
  </si>
  <si>
    <t>Szczecinek</t>
  </si>
  <si>
    <t>Trzcińsko Zdrój</t>
  </si>
  <si>
    <t>Trzebiatów</t>
  </si>
  <si>
    <t>Tuczno</t>
  </si>
  <si>
    <t>Tychowo</t>
  </si>
  <si>
    <t>Ustronie Morskie</t>
  </si>
  <si>
    <t>Wałcz</t>
  </si>
  <si>
    <t>Warnice</t>
  </si>
  <si>
    <t>Węgorzyno</t>
  </si>
  <si>
    <t>Widuchowa</t>
  </si>
  <si>
    <t>Wierzchowo</t>
  </si>
  <si>
    <t>Wolin</t>
  </si>
  <si>
    <t>Złocieniec</t>
  </si>
  <si>
    <t>Água de Pau</t>
  </si>
  <si>
    <t>Angra do Heroísmo</t>
  </si>
  <si>
    <t>Angústias</t>
  </si>
  <si>
    <t>Arrifes</t>
  </si>
  <si>
    <t>Biscoitos</t>
  </si>
  <si>
    <t>Cabouco</t>
  </si>
  <si>
    <t>Cais do Pico</t>
  </si>
  <si>
    <t>Calheta de São Jorge</t>
  </si>
  <si>
    <t>Castelo Branco</t>
  </si>
  <si>
    <t>Corvo</t>
  </si>
  <si>
    <t>Fajã de Baixo</t>
  </si>
  <si>
    <t>Fenais da Ajuda</t>
  </si>
  <si>
    <t>Fenais da Luz</t>
  </si>
  <si>
    <t>Feteira</t>
  </si>
  <si>
    <t>Fonte Bastardo</t>
  </si>
  <si>
    <t>Furnas</t>
  </si>
  <si>
    <t>Horta</t>
  </si>
  <si>
    <t>Lajes das Flores</t>
  </si>
  <si>
    <t>Lajes do Pico</t>
  </si>
  <si>
    <t>Maia</t>
  </si>
  <si>
    <t>Mosteiros</t>
  </si>
  <si>
    <t>Nordeste</t>
  </si>
  <si>
    <t>Ponta Delgada</t>
  </si>
  <si>
    <t>Ponta Garça</t>
  </si>
  <si>
    <t>Porto Judeu</t>
  </si>
  <si>
    <t>Porto Martins</t>
  </si>
  <si>
    <t>Povoação</t>
  </si>
  <si>
    <t>Praia da Vitória</t>
  </si>
  <si>
    <t>Rabo de Peixe</t>
  </si>
  <si>
    <t>Relva</t>
  </si>
  <si>
    <t>Ribeira Seca</t>
  </si>
  <si>
    <t>Ribeirinha</t>
  </si>
  <si>
    <t>Rosto de Cão</t>
  </si>
  <si>
    <t>Santa Cruz da Graciosa</t>
  </si>
  <si>
    <t>Santa Cruz das Flores</t>
  </si>
  <si>
    <t>São Bartolomeu</t>
  </si>
  <si>
    <t>São Roque do Pico</t>
  </si>
  <si>
    <t>Senhora do Rosário</t>
  </si>
  <si>
    <t>Velas</t>
  </si>
  <si>
    <t>Vila do Porto</t>
  </si>
  <si>
    <t>Vila Franca do Campo</t>
  </si>
  <si>
    <t>Aguada de Cima</t>
  </si>
  <si>
    <t>Águeda</t>
  </si>
  <si>
    <t>Albergaria-a-Velha</t>
  </si>
  <si>
    <t>Aradas</t>
  </si>
  <si>
    <t>Argoncilhe</t>
  </si>
  <si>
    <t>Arouca</t>
  </si>
  <si>
    <t>Arrifana</t>
  </si>
  <si>
    <t>Avanca</t>
  </si>
  <si>
    <t>Beduido</t>
  </si>
  <si>
    <t>Branca</t>
  </si>
  <si>
    <t>Castelo de Paiva</t>
  </si>
  <si>
    <t>Cortegaça</t>
  </si>
  <si>
    <t>Cucujães</t>
  </si>
  <si>
    <t>Eixo</t>
  </si>
  <si>
    <t>Esgueira</t>
  </si>
  <si>
    <t>Esmoriz</t>
  </si>
  <si>
    <t>Espargo</t>
  </si>
  <si>
    <t>Espinho</t>
  </si>
  <si>
    <t>Estarreja</t>
  </si>
  <si>
    <t>Feira</t>
  </si>
  <si>
    <t>Fiães</t>
  </si>
  <si>
    <t>Gafanha da Encarnação</t>
  </si>
  <si>
    <t>Gafanha da Nazaré</t>
  </si>
  <si>
    <t>Ílhavo</t>
  </si>
  <si>
    <t>Lobão</t>
  </si>
  <si>
    <t>Lourosa</t>
  </si>
  <si>
    <t>Luso</t>
  </si>
  <si>
    <t>Macieira de Cambra</t>
  </si>
  <si>
    <t>Mealhada</t>
  </si>
  <si>
    <t>Milheirós de Poiares</t>
  </si>
  <si>
    <t>Mosteirô</t>
  </si>
  <si>
    <t>Murtosa</t>
  </si>
  <si>
    <t>Nogueira da Regedoura</t>
  </si>
  <si>
    <t>Oiã</t>
  </si>
  <si>
    <t>Oliveira de Azemeis</t>
  </si>
  <si>
    <t>Oliveira do Bairro</t>
  </si>
  <si>
    <t>Oliveirinha</t>
  </si>
  <si>
    <t>Ovar</t>
  </si>
  <si>
    <t>Paços de Brandão</t>
  </si>
  <si>
    <t>Pampilhosa do Botão</t>
  </si>
  <si>
    <t>Pardilhó</t>
  </si>
  <si>
    <t>Rio Meão</t>
  </si>
  <si>
    <t>Salreu</t>
  </si>
  <si>
    <t>Sanfins</t>
  </si>
  <si>
    <t>Sangalhos</t>
  </si>
  <si>
    <t>Santa Maria da Feira</t>
  </si>
  <si>
    <t>São João da Madeira</t>
  </si>
  <si>
    <t>São João de Ver</t>
  </si>
  <si>
    <t>Sever do Vouga</t>
  </si>
  <si>
    <t>Silvalde</t>
  </si>
  <si>
    <t>Souto</t>
  </si>
  <si>
    <t>Vagos</t>
  </si>
  <si>
    <t>Vale de Cambra</t>
  </si>
  <si>
    <t>Válega</t>
  </si>
  <si>
    <t>Valongo</t>
  </si>
  <si>
    <t>Vila Chã</t>
  </si>
  <si>
    <t>Aldeia Nova de São Bento</t>
  </si>
  <si>
    <t>Aljustrel</t>
  </si>
  <si>
    <t>Almodôvar</t>
  </si>
  <si>
    <t>Almograve</t>
  </si>
  <si>
    <t>Barrancos</t>
  </si>
  <si>
    <t>Beja</t>
  </si>
  <si>
    <t>Beringel</t>
  </si>
  <si>
    <t>Boavista dos Pinheiros</t>
  </si>
  <si>
    <t>Cabeça Gorda</t>
  </si>
  <si>
    <t>Castro Verde</t>
  </si>
  <si>
    <t>Cuba</t>
  </si>
  <si>
    <t>Ferreira do Alentejo</t>
  </si>
  <si>
    <t>Mértola</t>
  </si>
  <si>
    <t>Minas de São Domingos</t>
  </si>
  <si>
    <t>Neves</t>
  </si>
  <si>
    <t>Odemira</t>
  </si>
  <si>
    <t>Ourique</t>
  </si>
  <si>
    <t>Penedo Gordo</t>
  </si>
  <si>
    <t>Salvada</t>
  </si>
  <si>
    <t>São Luis</t>
  </si>
  <si>
    <t>São Teotónio</t>
  </si>
  <si>
    <t>Serpa</t>
  </si>
  <si>
    <t>Vidigueira</t>
  </si>
  <si>
    <t>Vila Nova de Milfontes</t>
  </si>
  <si>
    <t>Zambujeira do Mar</t>
  </si>
  <si>
    <t>Adaúfe</t>
  </si>
  <si>
    <t>Amares</t>
  </si>
  <si>
    <t>Apúlia</t>
  </si>
  <si>
    <t>Apúlia e Fão</t>
  </si>
  <si>
    <t>Arões</t>
  </si>
  <si>
    <t>Aveleda</t>
  </si>
  <si>
    <t>Barqueiros</t>
  </si>
  <si>
    <t>Brito</t>
  </si>
  <si>
    <t>Cabeceiras de Basto</t>
  </si>
  <si>
    <t>Caldas das Taipas</t>
  </si>
  <si>
    <t>Caldas de Vizela</t>
  </si>
  <si>
    <t>Caldelas</t>
  </si>
  <si>
    <t>Calendário</t>
  </si>
  <si>
    <t>Candoso</t>
  </si>
  <si>
    <t>Celorico de Basto</t>
  </si>
  <si>
    <t>Chavão</t>
  </si>
  <si>
    <t>Cristelo</t>
  </si>
  <si>
    <t>Esporões</t>
  </si>
  <si>
    <t>Esposende</t>
  </si>
  <si>
    <t>Fafe</t>
  </si>
  <si>
    <t>Faria</t>
  </si>
  <si>
    <t>Fradelos</t>
  </si>
  <si>
    <t>Frossos</t>
  </si>
  <si>
    <t>Galegos</t>
  </si>
  <si>
    <t>Gandra</t>
  </si>
  <si>
    <t>Gondizalves</t>
  </si>
  <si>
    <t>Gueral</t>
  </si>
  <si>
    <t>Guisande</t>
  </si>
  <si>
    <t>Joane</t>
  </si>
  <si>
    <t>Lordelo</t>
  </si>
  <si>
    <t>Macieira de Rates</t>
  </si>
  <si>
    <t>Marinhas</t>
  </si>
  <si>
    <t>Mariz</t>
  </si>
  <si>
    <t>Merelim</t>
  </si>
  <si>
    <t>Moreira de Conegos</t>
  </si>
  <si>
    <t>Negreiros</t>
  </si>
  <si>
    <t>Perelhal</t>
  </si>
  <si>
    <t>Póvoa de Lanhoso</t>
  </si>
  <si>
    <t>Refojos de Basto</t>
  </si>
  <si>
    <t>Rendufe</t>
  </si>
  <si>
    <t>Riba de Ave</t>
  </si>
  <si>
    <t>Ronfe</t>
  </si>
  <si>
    <t>Selho</t>
  </si>
  <si>
    <t>Semelhe</t>
  </si>
  <si>
    <t>Serzedelo</t>
  </si>
  <si>
    <t>Serzedo</t>
  </si>
  <si>
    <t>Tebosa</t>
  </si>
  <si>
    <t>Terras de Bouro</t>
  </si>
  <si>
    <t>Urgeses</t>
  </si>
  <si>
    <t>Vieira do Minho</t>
  </si>
  <si>
    <t>Vila Cova</t>
  </si>
  <si>
    <t>Vila Frescainha</t>
  </si>
  <si>
    <t>Vila Nova de Famalicão</t>
  </si>
  <si>
    <t>Vila Seca</t>
  </si>
  <si>
    <t>Vila Verde</t>
  </si>
  <si>
    <t>Vilaça</t>
  </si>
  <si>
    <t>Vilar de Figos</t>
  </si>
  <si>
    <t>Vizela</t>
  </si>
  <si>
    <t>Alfândega da Fé</t>
  </si>
  <si>
    <t>Belver</t>
  </si>
  <si>
    <t>Bragança Municipality</t>
  </si>
  <si>
    <t>Carrazeda de Anciães</t>
  </si>
  <si>
    <t>Carrazeda de Ansiães</t>
  </si>
  <si>
    <t>Freixo de Espada à Cinta</t>
  </si>
  <si>
    <t>Macedo de Cavaleiros</t>
  </si>
  <si>
    <t>Miranda do Douro</t>
  </si>
  <si>
    <t>Mirandela</t>
  </si>
  <si>
    <t>Mogadouro</t>
  </si>
  <si>
    <t>Samil</t>
  </si>
  <si>
    <t>Sendim</t>
  </si>
  <si>
    <t>Torre de Moncorvo</t>
  </si>
  <si>
    <t>Vimioso</t>
  </si>
  <si>
    <t>Vinhais</t>
  </si>
  <si>
    <t>Aldeia de Joanes</t>
  </si>
  <si>
    <t>Covilhã</t>
  </si>
  <si>
    <t>Idanha-A-Nova</t>
  </si>
  <si>
    <t>Oleiros</t>
  </si>
  <si>
    <t>Penamacor</t>
  </si>
  <si>
    <t>Proença-a-Nova</t>
  </si>
  <si>
    <t>Sertã</t>
  </si>
  <si>
    <t>Teixoso</t>
  </si>
  <si>
    <t>Vila de Rei</t>
  </si>
  <si>
    <t>Vila Velha de Ródão</t>
  </si>
  <si>
    <t>Alfarelos</t>
  </si>
  <si>
    <t>Alhadas</t>
  </si>
  <si>
    <t>Ançã</t>
  </si>
  <si>
    <t>Arazede</t>
  </si>
  <si>
    <t>Arganil</t>
  </si>
  <si>
    <t>Assafarge</t>
  </si>
  <si>
    <t>Buarcos</t>
  </si>
  <si>
    <t>Carapinheira</t>
  </si>
  <si>
    <t>Condeixa-a-Nova</t>
  </si>
  <si>
    <t>Figueira da Foz</t>
  </si>
  <si>
    <t>Góis</t>
  </si>
  <si>
    <t>Lavos</t>
  </si>
  <si>
    <t>Lorvão</t>
  </si>
  <si>
    <t>Lousã</t>
  </si>
  <si>
    <t>Mira</t>
  </si>
  <si>
    <t>Miranda do Corvo</t>
  </si>
  <si>
    <t>Montemor-o-Velho</t>
  </si>
  <si>
    <t>Oliveira do Hospital</t>
  </si>
  <si>
    <t>Oliveira do Mondego</t>
  </si>
  <si>
    <t>Pampilhosa da Serra</t>
  </si>
  <si>
    <t>Penacova</t>
  </si>
  <si>
    <t>Penela</t>
  </si>
  <si>
    <t>Poiares</t>
  </si>
  <si>
    <t>Santo António dos Olivais</t>
  </si>
  <si>
    <t>São Pedro de Alva</t>
  </si>
  <si>
    <t>Tábua</t>
  </si>
  <si>
    <t>Tavarede</t>
  </si>
  <si>
    <t>Tocha</t>
  </si>
  <si>
    <t>Travanca</t>
  </si>
  <si>
    <t>Vila Nova de Poiares</t>
  </si>
  <si>
    <t>Alandroal</t>
  </si>
  <si>
    <t>Arraiolos</t>
  </si>
  <si>
    <t>Estremoz</t>
  </si>
  <si>
    <t>Évora</t>
  </si>
  <si>
    <t>Montemor-o-Novo</t>
  </si>
  <si>
    <t>Mourão</t>
  </si>
  <si>
    <t>Redondo</t>
  </si>
  <si>
    <t>Reguengos de Monsaraz</t>
  </si>
  <si>
    <t>Vendas Novas</t>
  </si>
  <si>
    <t>Viana do Alentejo</t>
  </si>
  <si>
    <t>Vila Viçosa</t>
  </si>
  <si>
    <t>Albufeira</t>
  </si>
  <si>
    <t>Alcantarilha</t>
  </si>
  <si>
    <t>Alcoutim</t>
  </si>
  <si>
    <t>Algoz</t>
  </si>
  <si>
    <t>Aljezur</t>
  </si>
  <si>
    <t>Almancil</t>
  </si>
  <si>
    <t>Altura</t>
  </si>
  <si>
    <t>Alvor</t>
  </si>
  <si>
    <t>Armação de Pêra</t>
  </si>
  <si>
    <t>Bensafrim</t>
  </si>
  <si>
    <t>Boliqueime</t>
  </si>
  <si>
    <t>Cabanas de Tavira</t>
  </si>
  <si>
    <t>Carvoeiro</t>
  </si>
  <si>
    <t>Castro Marim</t>
  </si>
  <si>
    <t>Estói</t>
  </si>
  <si>
    <t>Estômbar</t>
  </si>
  <si>
    <t>Ferragudo</t>
  </si>
  <si>
    <t>Ferreiras</t>
  </si>
  <si>
    <t>Fuzeta</t>
  </si>
  <si>
    <t>Guia</t>
  </si>
  <si>
    <t>Laranjeiro</t>
  </si>
  <si>
    <t>Loulé</t>
  </si>
  <si>
    <t>Manta Rota</t>
  </si>
  <si>
    <t>Marmelete</t>
  </si>
  <si>
    <t>Mexilhoeira Grande</t>
  </si>
  <si>
    <t>Moncarapacho</t>
  </si>
  <si>
    <t>Monchique</t>
  </si>
  <si>
    <t>Monte Gordo</t>
  </si>
  <si>
    <t>Olhão</t>
  </si>
  <si>
    <t>Olhos de Água</t>
  </si>
  <si>
    <t>Paderne</t>
  </si>
  <si>
    <t>Parchal</t>
  </si>
  <si>
    <t>Pêra</t>
  </si>
  <si>
    <t>Porches</t>
  </si>
  <si>
    <t>Portimão</t>
  </si>
  <si>
    <t>Quarteira</t>
  </si>
  <si>
    <t>Santa Bárbara de Nexe</t>
  </si>
  <si>
    <t>São Bartolomeu de Messines</t>
  </si>
  <si>
    <t>São Brás de Alportel</t>
  </si>
  <si>
    <t>São Marcos da Serra</t>
  </si>
  <si>
    <t>Senhora da Luz</t>
  </si>
  <si>
    <t>Tavira</t>
  </si>
  <si>
    <t>Tunes</t>
  </si>
  <si>
    <t>Vila do Bispo</t>
  </si>
  <si>
    <t>Vila Nova De Cacela</t>
  </si>
  <si>
    <t>Vila Real de Santo António</t>
  </si>
  <si>
    <t>Vilamoura</t>
  </si>
  <si>
    <t>Abrigada</t>
  </si>
  <si>
    <t>Açores</t>
  </si>
  <si>
    <t>Adão</t>
  </si>
  <si>
    <t>Agualva</t>
  </si>
  <si>
    <t>Aguiar da Beira</t>
  </si>
  <si>
    <t>Ajuda</t>
  </si>
  <si>
    <t>Albardo</t>
  </si>
  <si>
    <t>Alcabideche</t>
  </si>
  <si>
    <t>Alcains</t>
  </si>
  <si>
    <t>Alcoentre</t>
  </si>
  <si>
    <t>Aldeia da Ponte</t>
  </si>
  <si>
    <t>Aldeia da Ribeira</t>
  </si>
  <si>
    <t>Aldeia de Santo António</t>
  </si>
  <si>
    <t>Aldeia do Bispo</t>
  </si>
  <si>
    <t>Aldeia Galega da Merceana</t>
  </si>
  <si>
    <t>Aldeia Gavinha</t>
  </si>
  <si>
    <t>Aldeia Nova Miranda do Douro</t>
  </si>
  <si>
    <t>Aldeia Velha</t>
  </si>
  <si>
    <t>Aldeia Viçosa</t>
  </si>
  <si>
    <t>Aldeias</t>
  </si>
  <si>
    <t>Alfaiates</t>
  </si>
  <si>
    <t>Alfornelos</t>
  </si>
  <si>
    <t>Alfragide</t>
  </si>
  <si>
    <t>Algés</t>
  </si>
  <si>
    <t>Algodres</t>
  </si>
  <si>
    <t>Alguber</t>
  </si>
  <si>
    <t>Algueirão</t>
  </si>
  <si>
    <t>Algueirão–Mem Martins</t>
  </si>
  <si>
    <t>Almargem</t>
  </si>
  <si>
    <t>Almargem do Bispo</t>
  </si>
  <si>
    <t>Almendra</t>
  </si>
  <si>
    <t>Almofala</t>
  </si>
  <si>
    <t>Alto do Pina</t>
  </si>
  <si>
    <t>Alvalade</t>
  </si>
  <si>
    <t>Alvendre</t>
  </si>
  <si>
    <t>Alverca da Beira</t>
  </si>
  <si>
    <t>Alverca do Ribatejo</t>
  </si>
  <si>
    <t>Alvoco da Serra</t>
  </si>
  <si>
    <t>Amadora</t>
  </si>
  <si>
    <t>Ameixoeira</t>
  </si>
  <si>
    <t>Amoreira</t>
  </si>
  <si>
    <t>Anjos</t>
  </si>
  <si>
    <t>Apelação</t>
  </si>
  <si>
    <t>Arcozelo</t>
  </si>
  <si>
    <t>Arranhó</t>
  </si>
  <si>
    <t>Arruda Dos Vinhos</t>
  </si>
  <si>
    <t>Aveiras de Baixo</t>
  </si>
  <si>
    <t>Aveiras de Cima</t>
  </si>
  <si>
    <t>Avelãs da Ribeira</t>
  </si>
  <si>
    <t>Aveloso</t>
  </si>
  <si>
    <t>Azambuja</t>
  </si>
  <si>
    <t>Azambuja (town)</t>
  </si>
  <si>
    <t>Azenhas do Mar</t>
  </si>
  <si>
    <t>Azevo</t>
  </si>
  <si>
    <t>Azueira</t>
  </si>
  <si>
    <t>Baraçal</t>
  </si>
  <si>
    <t>Beato</t>
  </si>
  <si>
    <t>Bendada</t>
  </si>
  <si>
    <t>Benespera</t>
  </si>
  <si>
    <t>Benfica</t>
  </si>
  <si>
    <t>Bismula</t>
  </si>
  <si>
    <t>Bobadela</t>
  </si>
  <si>
    <t>Bouça Cova</t>
  </si>
  <si>
    <t>Brandoa</t>
  </si>
  <si>
    <t>Bucelas</t>
  </si>
  <si>
    <t>Buraca</t>
  </si>
  <si>
    <t>Cabanas de Torres</t>
  </si>
  <si>
    <t>Cabeça</t>
  </si>
  <si>
    <t>Cacem</t>
  </si>
  <si>
    <t>Cachoeiras</t>
  </si>
  <si>
    <t>Cadafais</t>
  </si>
  <si>
    <t>Cadafaz</t>
  </si>
  <si>
    <t>Cadaval</t>
  </si>
  <si>
    <t>Calhandriz</t>
  </si>
  <si>
    <t>Camarate</t>
  </si>
  <si>
    <t>Campelos</t>
  </si>
  <si>
    <t>Campolide</t>
  </si>
  <si>
    <t>Caneças</t>
  </si>
  <si>
    <t>Carapito</t>
  </si>
  <si>
    <t>Carcavelos</t>
  </si>
  <si>
    <t>Cardosas</t>
  </si>
  <si>
    <t>Carmões</t>
  </si>
  <si>
    <t>Carnaxide</t>
  </si>
  <si>
    <t>Carnicães</t>
  </si>
  <si>
    <t>Carnide</t>
  </si>
  <si>
    <t>Carnota</t>
  </si>
  <si>
    <t>Carragozela</t>
  </si>
  <si>
    <t>Carrapichana</t>
  </si>
  <si>
    <t>Carregado</t>
  </si>
  <si>
    <t>Carvalhal</t>
  </si>
  <si>
    <t>Casal de Cambra</t>
  </si>
  <si>
    <t>Casal de Cinza</t>
  </si>
  <si>
    <t>Casal Vasco</t>
  </si>
  <si>
    <t>Casas do Soeiro</t>
  </si>
  <si>
    <t>Cascais</t>
  </si>
  <si>
    <t>Castanheira do Ribatejo</t>
  </si>
  <si>
    <t>Casteição</t>
  </si>
  <si>
    <t>Casteleiro</t>
  </si>
  <si>
    <t>Castelo (Lisbon)</t>
  </si>
  <si>
    <t>Castelo Bom</t>
  </si>
  <si>
    <t>Castelo Melhor</t>
  </si>
  <si>
    <t>Castelo Rodrigo</t>
  </si>
  <si>
    <t>Cativelos</t>
  </si>
  <si>
    <t>Cavadoude</t>
  </si>
  <si>
    <t>Cedovim</t>
  </si>
  <si>
    <t>Celorico da Beira</t>
  </si>
  <si>
    <t>Cercal</t>
  </si>
  <si>
    <t>Cerdeira</t>
  </si>
  <si>
    <t>Cerejo</t>
  </si>
  <si>
    <t>Charneca</t>
  </si>
  <si>
    <t>Chãs</t>
  </si>
  <si>
    <t>Cheleiros</t>
  </si>
  <si>
    <t>Codesseiro</t>
  </si>
  <si>
    <t>Cogula</t>
  </si>
  <si>
    <t>Coriscada</t>
  </si>
  <si>
    <t>Cortiçada</t>
  </si>
  <si>
    <t>Cortiçô</t>
  </si>
  <si>
    <t>Cortiçô da Serra</t>
  </si>
  <si>
    <t>Coruche</t>
  </si>
  <si>
    <t>Corujeira</t>
  </si>
  <si>
    <t>Cótimos</t>
  </si>
  <si>
    <t>Cruz Quebrada - Dafundo</t>
  </si>
  <si>
    <t>Custoias</t>
  </si>
  <si>
    <t>Damaia</t>
  </si>
  <si>
    <t>Dois Portos</t>
  </si>
  <si>
    <t>Dornelas</t>
  </si>
  <si>
    <t>Eirado</t>
  </si>
  <si>
    <t>Encarnação</t>
  </si>
  <si>
    <t>Enxara do Bispo</t>
  </si>
  <si>
    <t>Ericeira</t>
  </si>
  <si>
    <t>Ervas Tenras</t>
  </si>
  <si>
    <t>Ervedosa</t>
  </si>
  <si>
    <t>Escalhão</t>
  </si>
  <si>
    <t>Estoril</t>
  </si>
  <si>
    <t>Faia</t>
  </si>
  <si>
    <t>Falagueira</t>
  </si>
  <si>
    <t>Famalicão</t>
  </si>
  <si>
    <t>Famões</t>
  </si>
  <si>
    <t>Fanhões</t>
  </si>
  <si>
    <t>Fernão Joanes</t>
  </si>
  <si>
    <t>Figueira de Castelo Rodrigo</t>
  </si>
  <si>
    <t>Figueira do Guincho</t>
  </si>
  <si>
    <t>Figueiró da Granja</t>
  </si>
  <si>
    <t>Figueiró da Serra</t>
  </si>
  <si>
    <t>Figueiros</t>
  </si>
  <si>
    <t>Fóios</t>
  </si>
  <si>
    <t>Folgosinho</t>
  </si>
  <si>
    <t>Folhadosa</t>
  </si>
  <si>
    <t>Fontanelas</t>
  </si>
  <si>
    <t>Fonte Longa</t>
  </si>
  <si>
    <t>Forninhos</t>
  </si>
  <si>
    <t>Forno Telheiro</t>
  </si>
  <si>
    <t>Fornos de Algodres</t>
  </si>
  <si>
    <t>Forte da Casa</t>
  </si>
  <si>
    <t>Freches</t>
  </si>
  <si>
    <t>Freineda</t>
  </si>
  <si>
    <t>Freiria</t>
  </si>
  <si>
    <t>Freixeda do Torrão</t>
  </si>
  <si>
    <t>Freixedas</t>
  </si>
  <si>
    <t>Freixo</t>
  </si>
  <si>
    <t>Freixo de Numão</t>
  </si>
  <si>
    <t>Frielas</t>
  </si>
  <si>
    <t>Gagos</t>
  </si>
  <si>
    <t>Girabolhos</t>
  </si>
  <si>
    <t>Gonçalo</t>
  </si>
  <si>
    <t>Gonçalo Bocas</t>
  </si>
  <si>
    <t>Gradil</t>
  </si>
  <si>
    <t>Gradiz</t>
  </si>
  <si>
    <t>Guarda</t>
  </si>
  <si>
    <t>Guilheiro</t>
  </si>
  <si>
    <t>Infias</t>
  </si>
  <si>
    <t>Jarmelo São Miguel</t>
  </si>
  <si>
    <t>Jarmelo São Pedro</t>
  </si>
  <si>
    <t>João Antão</t>
  </si>
  <si>
    <t>Junça</t>
  </si>
  <si>
    <t>Juncais</t>
  </si>
  <si>
    <t>Lagarinhos</t>
  </si>
  <si>
    <t>Lajeosa</t>
  </si>
  <si>
    <t>Lajeosa do Mondego</t>
  </si>
  <si>
    <t>Lamegal</t>
  </si>
  <si>
    <t>Lameiras</t>
  </si>
  <si>
    <t>Lapa Dos Dinheiros</t>
  </si>
  <si>
    <t>Leomil</t>
  </si>
  <si>
    <t>Linda-a-Velha</t>
  </si>
  <si>
    <t>Linhares (Celorico da Beira)</t>
  </si>
  <si>
    <t>Lisbon</t>
  </si>
  <si>
    <t>Longroiva</t>
  </si>
  <si>
    <t>Loriga</t>
  </si>
  <si>
    <t>Loures</t>
  </si>
  <si>
    <t>Lourinhã</t>
  </si>
  <si>
    <t>Lousa</t>
  </si>
  <si>
    <t>Lumiar</t>
  </si>
  <si>
    <t>Maçainhas</t>
  </si>
  <si>
    <t>Maçal do Chão</t>
  </si>
  <si>
    <t>Maceira</t>
  </si>
  <si>
    <t>Maçussa</t>
  </si>
  <si>
    <t>Malcata</t>
  </si>
  <si>
    <t>Malhada Sorda</t>
  </si>
  <si>
    <t>Malpartida</t>
  </si>
  <si>
    <t>Malveira</t>
  </si>
  <si>
    <t>Mangualde da Serra</t>
  </si>
  <si>
    <t>Manigoto</t>
  </si>
  <si>
    <t>Manique do Intendente</t>
  </si>
  <si>
    <t>Manteigas</t>
  </si>
  <si>
    <t>Manteigas (São Pedro)</t>
  </si>
  <si>
    <t>Marteleira</t>
  </si>
  <si>
    <t>Marvila</t>
  </si>
  <si>
    <t>Massamá</t>
  </si>
  <si>
    <t>Mata de Lobos</t>
  </si>
  <si>
    <t>Matacães</t>
  </si>
  <si>
    <t>Matança</t>
  </si>
  <si>
    <t>Maxial</t>
  </si>
  <si>
    <t>Meca</t>
  </si>
  <si>
    <t>Mêda</t>
  </si>
  <si>
    <t>Meios</t>
  </si>
  <si>
    <t>Melo</t>
  </si>
  <si>
    <t>Mem Martins</t>
  </si>
  <si>
    <t>Mesquitela</t>
  </si>
  <si>
    <t>Milharado</t>
  </si>
  <si>
    <t>Minhocal</t>
  </si>
  <si>
    <t>Mira-Sintra</t>
  </si>
  <si>
    <t>Miragaia</t>
  </si>
  <si>
    <t>Miuzela</t>
  </si>
  <si>
    <t>Mizarela</t>
  </si>
  <si>
    <t>Moimenta da Serra</t>
  </si>
  <si>
    <t>Moimentinha</t>
  </si>
  <si>
    <t>Moita</t>
  </si>
  <si>
    <t>Moita dos Ferreiros</t>
  </si>
  <si>
    <t>Moledo</t>
  </si>
  <si>
    <t>Monte Abraão</t>
  </si>
  <si>
    <t>Monte Estoril</t>
  </si>
  <si>
    <t>Montelavar</t>
  </si>
  <si>
    <t>Moreira de Rei</t>
  </si>
  <si>
    <t>Mós</t>
  </si>
  <si>
    <t>Moscavide</t>
  </si>
  <si>
    <t>Murça</t>
  </si>
  <si>
    <t>Muxagata</t>
  </si>
  <si>
    <t>Nabais</t>
  </si>
  <si>
    <t>Nave de Haver</t>
  </si>
  <si>
    <t>Nespereira</t>
  </si>
  <si>
    <t>Nossa Senhora de Fátima</t>
  </si>
  <si>
    <t>Numão</t>
  </si>
  <si>
    <t>Odivelas</t>
  </si>
  <si>
    <t>Odivelas Municipality</t>
  </si>
  <si>
    <t>Oeiras e São Julião da Barra</t>
  </si>
  <si>
    <t>Olhalvo</t>
  </si>
  <si>
    <t>Olival de Basto</t>
  </si>
  <si>
    <t>Olival do Basto</t>
  </si>
  <si>
    <t>Ota</t>
  </si>
  <si>
    <t>Outeiro da Cabeça</t>
  </si>
  <si>
    <t>Outeiro de Gatos</t>
  </si>
  <si>
    <t>Paço de Arcos</t>
  </si>
  <si>
    <t>Paços da Serra</t>
  </si>
  <si>
    <t>Painho</t>
  </si>
  <si>
    <t>Palhais</t>
  </si>
  <si>
    <t>Panoias de Cima</t>
  </si>
  <si>
    <t>Parada</t>
  </si>
  <si>
    <t>Parede</t>
  </si>
  <si>
    <t>Pega</t>
  </si>
  <si>
    <t>Pena</t>
  </si>
  <si>
    <t>Pena Lobo</t>
  </si>
  <si>
    <t>Pena Verde</t>
  </si>
  <si>
    <t>Penha de Águia</t>
  </si>
  <si>
    <t>Penha de França</t>
  </si>
  <si>
    <t>Pêra do Moço</t>
  </si>
  <si>
    <t>Peral</t>
  </si>
  <si>
    <t>Pereiro de Palhacana</t>
  </si>
  <si>
    <t>Pêro Moniz</t>
  </si>
  <si>
    <t>Pero Pinheiro</t>
  </si>
  <si>
    <t>Peva</t>
  </si>
  <si>
    <t>Pinhanços</t>
  </si>
  <si>
    <t>Pinhel</t>
  </si>
  <si>
    <t>Pínzio</t>
  </si>
  <si>
    <t>Poço do Canto</t>
  </si>
  <si>
    <t>Pomares</t>
  </si>
  <si>
    <t>Ponte do Rol</t>
  </si>
  <si>
    <t>Pontinha</t>
  </si>
  <si>
    <t>Portela</t>
  </si>
  <si>
    <t>Porto da Carne</t>
  </si>
  <si>
    <t>Porto Salvo</t>
  </si>
  <si>
    <t>Pousada</t>
  </si>
  <si>
    <t>Pousafoles do Bispo</t>
  </si>
  <si>
    <t>Póvoa de Santa Iria</t>
  </si>
  <si>
    <t>Póvoa de Santo Adrião</t>
  </si>
  <si>
    <t>Póvoa do Concelho</t>
  </si>
  <si>
    <t>Prazeres</t>
  </si>
  <si>
    <t>Prior Velho</t>
  </si>
  <si>
    <t>Prova</t>
  </si>
  <si>
    <t>Quadrazais</t>
  </si>
  <si>
    <t>Queijas</t>
  </si>
  <si>
    <t>Queiriz</t>
  </si>
  <si>
    <t>Quintã de Pêro Martins</t>
  </si>
  <si>
    <t>Quintas de São Bartolomeu</t>
  </si>
  <si>
    <t>Rabaçal</t>
  </si>
  <si>
    <t>Ramada</t>
  </si>
  <si>
    <t>Ramalhal</t>
  </si>
  <si>
    <t>Ramela</t>
  </si>
  <si>
    <t>Ranhados</t>
  </si>
  <si>
    <t>Rapa</t>
  </si>
  <si>
    <t>Rapoula do Côa</t>
  </si>
  <si>
    <t>Ratoeira</t>
  </si>
  <si>
    <t>Reboleira</t>
  </si>
  <si>
    <t>Reboleiro</t>
  </si>
  <si>
    <t>Rebolosa</t>
  </si>
  <si>
    <t>Reguengo Grande</t>
  </si>
  <si>
    <t>Reigada</t>
  </si>
  <si>
    <t>Rendo</t>
  </si>
  <si>
    <t>Ribafria</t>
  </si>
  <si>
    <t>Ribamar</t>
  </si>
  <si>
    <t>Ribamondego</t>
  </si>
  <si>
    <t>Ribeira Dos Carinhos</t>
  </si>
  <si>
    <t>Rio de Mel</t>
  </si>
  <si>
    <t>Rio de Mouro</t>
  </si>
  <si>
    <t>Rio Torto</t>
  </si>
  <si>
    <t>Rochoso</t>
  </si>
  <si>
    <t>Runa</t>
  </si>
  <si>
    <t>Ruvina</t>
  </si>
  <si>
    <t>Sabugal</t>
  </si>
  <si>
    <t>Sabugueiro</t>
  </si>
  <si>
    <t>Sacavém</t>
  </si>
  <si>
    <t>Safurdão</t>
  </si>
  <si>
    <t>Salgueirais</t>
  </si>
  <si>
    <t>Sameice</t>
  </si>
  <si>
    <t>Sameiro</t>
  </si>
  <si>
    <t>Sandomil</t>
  </si>
  <si>
    <t>Santa Comba</t>
  </si>
  <si>
    <t>Santa Engrácia</t>
  </si>
  <si>
    <t>Santa Eufémia</t>
  </si>
  <si>
    <t>Santa Eulália</t>
  </si>
  <si>
    <t>Santa Iria da Azóia</t>
  </si>
  <si>
    <t>Santa Iria de Azoia</t>
  </si>
  <si>
    <t>Santa Justa</t>
  </si>
  <si>
    <t>Santa Maria de Belém</t>
  </si>
  <si>
    <t>Santa Maria do Castelo e São Miguel</t>
  </si>
  <si>
    <t>Santa Maria dos Olivais</t>
  </si>
  <si>
    <t>Santa Maria e São Miguel</t>
  </si>
  <si>
    <t>Santa Marinha</t>
  </si>
  <si>
    <t>Santana da Azinha</t>
  </si>
  <si>
    <t>Santiago dos Velhos</t>
  </si>
  <si>
    <t>Santo Antão do Tojal</t>
  </si>
  <si>
    <t>Santo António dos Cavaleiros</t>
  </si>
  <si>
    <t>Santo Condestável</t>
  </si>
  <si>
    <t>Santo Estêvão das Galés</t>
  </si>
  <si>
    <t>Santo Isidoro</t>
  </si>
  <si>
    <t>Santo Quintino</t>
  </si>
  <si>
    <t>Santos-o-Velho</t>
  </si>
  <si>
    <t>São Bartolomeu dos Galegos</t>
  </si>
  <si>
    <t>São Cristóvão e São Lourenço</t>
  </si>
  <si>
    <t>São Domingos de Benfica</t>
  </si>
  <si>
    <t>São Domingos de Rana</t>
  </si>
  <si>
    <t>São Francisco Xavier</t>
  </si>
  <si>
    <t>São João da Talha</t>
  </si>
  <si>
    <t>São João das Lampas</t>
  </si>
  <si>
    <t>São João de Brito</t>
  </si>
  <si>
    <t>São João de Deus</t>
  </si>
  <si>
    <t>São João Dos Montes</t>
  </si>
  <si>
    <t>São Jorge de Arroios</t>
  </si>
  <si>
    <t>São Julião do Tojal</t>
  </si>
  <si>
    <t>São Miguel da Guarda</t>
  </si>
  <si>
    <t>São Miguel de Alcainça</t>
  </si>
  <si>
    <t>São Paio</t>
  </si>
  <si>
    <t>São Pedro da Cadeira</t>
  </si>
  <si>
    <t>São Pedro de Penaferrim</t>
  </si>
  <si>
    <t>São Pedro de Rio Seco</t>
  </si>
  <si>
    <t>São Sebastião da Pedreira</t>
  </si>
  <si>
    <t>São Vicente de Fora</t>
  </si>
  <si>
    <t>Sapataria</t>
  </si>
  <si>
    <t>Sazes da Beira</t>
  </si>
  <si>
    <t>Sé</t>
  </si>
  <si>
    <t>Sebadelhe</t>
  </si>
  <si>
    <t>Sebadelhe da Serra</t>
  </si>
  <si>
    <t>Seia</t>
  </si>
  <si>
    <t>Seixas</t>
  </si>
  <si>
    <t>Seixo do Côa</t>
  </si>
  <si>
    <t>Sequeira</t>
  </si>
  <si>
    <t>Sequeiros</t>
  </si>
  <si>
    <t>Silveira</t>
  </si>
  <si>
    <t>Sintra</t>
  </si>
  <si>
    <t>Sintra (town)</t>
  </si>
  <si>
    <t>Sobral da Abelheira</t>
  </si>
  <si>
    <t>Sobral da Serra</t>
  </si>
  <si>
    <t>Sobral de Monte Agraço</t>
  </si>
  <si>
    <t>Sobral Pichorro</t>
  </si>
  <si>
    <t>Sobralinho</t>
  </si>
  <si>
    <t>Sortelha</t>
  </si>
  <si>
    <t>Souro Pires</t>
  </si>
  <si>
    <t>Souto de Aguiar da Beira</t>
  </si>
  <si>
    <t>Souto Maior</t>
  </si>
  <si>
    <t>Tamanhos</t>
  </si>
  <si>
    <t>Terrenho</t>
  </si>
  <si>
    <t>Terrugem</t>
  </si>
  <si>
    <t>Torre do Terrenho</t>
  </si>
  <si>
    <t>Torres Vedras</t>
  </si>
  <si>
    <t>Torrozelo</t>
  </si>
  <si>
    <t>Touça</t>
  </si>
  <si>
    <t>Tourais</t>
  </si>
  <si>
    <t>Travancinha</t>
  </si>
  <si>
    <t>Triana</t>
  </si>
  <si>
    <t>Trinta</t>
  </si>
  <si>
    <t>Turcifal</t>
  </si>
  <si>
    <t>Unhos</t>
  </si>
  <si>
    <t>Valbom</t>
  </si>
  <si>
    <t>Valdujo</t>
  </si>
  <si>
    <t>Vale da Mula</t>
  </si>
  <si>
    <t>Vale de Amoreira</t>
  </si>
  <si>
    <t>Vale de Azares</t>
  </si>
  <si>
    <t>Vale de Espinho</t>
  </si>
  <si>
    <t>Vale de Estrela</t>
  </si>
  <si>
    <t>Vale do Seixo</t>
  </si>
  <si>
    <t>Vale Flor</t>
  </si>
  <si>
    <t>Valezim</t>
  </si>
  <si>
    <t>Valhelhas</t>
  </si>
  <si>
    <t>Várzea de Meruge</t>
  </si>
  <si>
    <t>Vascoveiro</t>
  </si>
  <si>
    <t>Vela</t>
  </si>
  <si>
    <t>Velosa</t>
  </si>
  <si>
    <t>Venda do Pinheiro</t>
  </si>
  <si>
    <t>Venda Nova</t>
  </si>
  <si>
    <t>Venteira</t>
  </si>
  <si>
    <t>Ventosa</t>
  </si>
  <si>
    <t>Vermelha</t>
  </si>
  <si>
    <t>Vermiosa</t>
  </si>
  <si>
    <t>Vialonga</t>
  </si>
  <si>
    <t>Vide</t>
  </si>
  <si>
    <t>Vide Entre Vinhas</t>
  </si>
  <si>
    <t>Videmonte</t>
  </si>
  <si>
    <t>Vila Boa do Mondego</t>
  </si>
  <si>
    <t>Vila Cortês da Serra</t>
  </si>
  <si>
    <t>Vila Cortês do Mondego</t>
  </si>
  <si>
    <t>Vila Cova à Coelheira</t>
  </si>
  <si>
    <t>Vila do Touro</t>
  </si>
  <si>
    <t>Vila Fernando</t>
  </si>
  <si>
    <t>Vila Franca da Serra</t>
  </si>
  <si>
    <t>Vila Franca das Naves</t>
  </si>
  <si>
    <t>Vila Franca de Xira</t>
  </si>
  <si>
    <t>Vila Franca do Deão</t>
  </si>
  <si>
    <t>Vila Franca do Rosário</t>
  </si>
  <si>
    <t>Vila Garcia</t>
  </si>
  <si>
    <t>Vila Nova da Rainha</t>
  </si>
  <si>
    <t>Vila Nova de Foz Côa</t>
  </si>
  <si>
    <t>Vila Nova de São Pedro</t>
  </si>
  <si>
    <t>Vila Nova de Tazem</t>
  </si>
  <si>
    <t>Vila Ruiva</t>
  </si>
  <si>
    <t>Vila Soeiro do Chão</t>
  </si>
  <si>
    <t>Vila Verde dos Francos</t>
  </si>
  <si>
    <t>Vilar</t>
  </si>
  <si>
    <t>Vilar de Amargo</t>
  </si>
  <si>
    <t>Vilar Formoso</t>
  </si>
  <si>
    <t>Vilar Maior</t>
  </si>
  <si>
    <t>Vilar Torpim</t>
  </si>
  <si>
    <t>Vilares</t>
  </si>
  <si>
    <t>Vimeiro</t>
  </si>
  <si>
    <t>Vinhó</t>
  </si>
  <si>
    <t>A dos Francos</t>
  </si>
  <si>
    <t>Alfeizerão</t>
  </si>
  <si>
    <t>Aljubarrota</t>
  </si>
  <si>
    <t>Alvaiázere</t>
  </si>
  <si>
    <t>Alvorninha</t>
  </si>
  <si>
    <t>Amor</t>
  </si>
  <si>
    <t>Ansião</t>
  </si>
  <si>
    <t>Atouguia da Baleia</t>
  </si>
  <si>
    <t>Benedita</t>
  </si>
  <si>
    <t>Bombarral</t>
  </si>
  <si>
    <t>Caldas da Rainha</t>
  </si>
  <si>
    <t>Caranguejeira</t>
  </si>
  <si>
    <t>Castanheira de Pêra</t>
  </si>
  <si>
    <t>Cela</t>
  </si>
  <si>
    <t>Ferrel</t>
  </si>
  <si>
    <t>Figueiró Dos Vinhos</t>
  </si>
  <si>
    <t>Foz do Arelho</t>
  </si>
  <si>
    <t>Leiria</t>
  </si>
  <si>
    <t>Louriçal</t>
  </si>
  <si>
    <t>Marinha Grande</t>
  </si>
  <si>
    <t>Monte Real</t>
  </si>
  <si>
    <t>Nadadouro</t>
  </si>
  <si>
    <t>Pataias</t>
  </si>
  <si>
    <t>Pedrógão Grande</t>
  </si>
  <si>
    <t>Peniche</t>
  </si>
  <si>
    <t>Porto de Mós</t>
  </si>
  <si>
    <t>Salir de Matos</t>
  </si>
  <si>
    <t>Santa Catarina da Serra</t>
  </si>
  <si>
    <t>São Martinho do Porto</t>
  </si>
  <si>
    <t>Serra de El-Rei</t>
  </si>
  <si>
    <t>Souto da Carpalhosa</t>
  </si>
  <si>
    <t>Turquel</t>
  </si>
  <si>
    <t>Valado de Frades</t>
  </si>
  <si>
    <t>Vestiaria</t>
  </si>
  <si>
    <t>Vidais</t>
  </si>
  <si>
    <t>Vieira de Leiria</t>
  </si>
  <si>
    <t>A dos Cunhados</t>
  </si>
  <si>
    <t>Arruda dos Vinhos</t>
  </si>
  <si>
    <t>Beato António</t>
  </si>
  <si>
    <t>Cacém</t>
  </si>
  <si>
    <t>Moscavide e Portela</t>
  </si>
  <si>
    <t>Olivais</t>
  </si>
  <si>
    <t>São João dos Montes</t>
  </si>
  <si>
    <t>Água de Pena</t>
  </si>
  <si>
    <t>Arco da Calheta</t>
  </si>
  <si>
    <t>Boaventura</t>
  </si>
  <si>
    <t>Camacha</t>
  </si>
  <si>
    <t>Câmara de Lobos</t>
  </si>
  <si>
    <t>Canhas</t>
  </si>
  <si>
    <t>Caniçal</t>
  </si>
  <si>
    <t>Caniço</t>
  </si>
  <si>
    <t>Curral das Freiras</t>
  </si>
  <si>
    <t>Estreito da Calheta</t>
  </si>
  <si>
    <t>Faial</t>
  </si>
  <si>
    <t>Fajã da Ovelha</t>
  </si>
  <si>
    <t>Funchal</t>
  </si>
  <si>
    <t>Machico</t>
  </si>
  <si>
    <t>Nossa Senhora do Monte</t>
  </si>
  <si>
    <t>Porto da Cruz</t>
  </si>
  <si>
    <t>Porto Moniz</t>
  </si>
  <si>
    <t>Porto Santo</t>
  </si>
  <si>
    <t>Alter do Chão</t>
  </si>
  <si>
    <t>Arronches</t>
  </si>
  <si>
    <t>Avis</t>
  </si>
  <si>
    <t>Castelo de Vide</t>
  </si>
  <si>
    <t>Elvas</t>
  </si>
  <si>
    <t>Marvão</t>
  </si>
  <si>
    <t>Monforte</t>
  </si>
  <si>
    <t>Montargil</t>
  </si>
  <si>
    <t>Nisa</t>
  </si>
  <si>
    <t>Ponte de Sor</t>
  </si>
  <si>
    <t>Sousel</t>
  </si>
  <si>
    <t>Vale da Amoreira</t>
  </si>
  <si>
    <t>Água Longa</t>
  </si>
  <si>
    <t>Águas Santas</t>
  </si>
  <si>
    <t>Aguçadoura</t>
  </si>
  <si>
    <t>Alfena</t>
  </si>
  <si>
    <t>Alpendurada</t>
  </si>
  <si>
    <t>Amorim</t>
  </si>
  <si>
    <t>Argivai</t>
  </si>
  <si>
    <t>Árvore</t>
  </si>
  <si>
    <t>Aver-o-Mar</t>
  </si>
  <si>
    <t>Aves</t>
  </si>
  <si>
    <t>Avintes</t>
  </si>
  <si>
    <t>Azenha</t>
  </si>
  <si>
    <t>Baguim do Monte</t>
  </si>
  <si>
    <t>Balazar</t>
  </si>
  <si>
    <t>Baltar</t>
  </si>
  <si>
    <t>Barrosas</t>
  </si>
  <si>
    <t>Beiriz de Baixo</t>
  </si>
  <si>
    <t>Bougado</t>
  </si>
  <si>
    <t>Canelas</t>
  </si>
  <si>
    <t>Canidelo</t>
  </si>
  <si>
    <t>Carvalhosa</t>
  </si>
  <si>
    <t>Castelões de Cepeda</t>
  </si>
  <si>
    <t>Ermesinde</t>
  </si>
  <si>
    <t>Estela</t>
  </si>
  <si>
    <t>Fânzeres</t>
  </si>
  <si>
    <t>Felgueiras</t>
  </si>
  <si>
    <t>Ferreira</t>
  </si>
  <si>
    <t>Figueiró</t>
  </si>
  <si>
    <t>Foz do Douro</t>
  </si>
  <si>
    <t>Foz do Sousa</t>
  </si>
  <si>
    <t>Frazão</t>
  </si>
  <si>
    <t>Freamunde</t>
  </si>
  <si>
    <t>Gemunde</t>
  </si>
  <si>
    <t>Gondomar</t>
  </si>
  <si>
    <t>Grijó</t>
  </si>
  <si>
    <t>Guifões</t>
  </si>
  <si>
    <t>Gulpilhares</t>
  </si>
  <si>
    <t>Jovim</t>
  </si>
  <si>
    <t>Lavra</t>
  </si>
  <si>
    <t>Leça da Palmeira</t>
  </si>
  <si>
    <t>Leça do Bailio</t>
  </si>
  <si>
    <t>Lousada</t>
  </si>
  <si>
    <t>Lustosa</t>
  </si>
  <si>
    <t>Marco de Canaveses</t>
  </si>
  <si>
    <t>Marco de Canavezes</t>
  </si>
  <si>
    <t>Margaride</t>
  </si>
  <si>
    <t>Matosinhos</t>
  </si>
  <si>
    <t>Meinedo</t>
  </si>
  <si>
    <t>Melres</t>
  </si>
  <si>
    <t>Milheirós</t>
  </si>
  <si>
    <t>Moreira</t>
  </si>
  <si>
    <t>Negrelos</t>
  </si>
  <si>
    <t>Nogueira</t>
  </si>
  <si>
    <t>Olival</t>
  </si>
  <si>
    <t>Oliveira do Douro</t>
  </si>
  <si>
    <t>Paços de Ferreira</t>
  </si>
  <si>
    <t>Pedroso</t>
  </si>
  <si>
    <t>Pedrouços</t>
  </si>
  <si>
    <t>Penafiel</t>
  </si>
  <si>
    <t>Perafita</t>
  </si>
  <si>
    <t>Perozinho</t>
  </si>
  <si>
    <t>Póvoa de Varzim</t>
  </si>
  <si>
    <t>Rebordões</t>
  </si>
  <si>
    <t>Rebordosa</t>
  </si>
  <si>
    <t>Recarei</t>
  </si>
  <si>
    <t>Rio Mau</t>
  </si>
  <si>
    <t>Sandim</t>
  </si>
  <si>
    <t>Santa Cruz do Bispo</t>
  </si>
  <si>
    <t>Santo Izidoro</t>
  </si>
  <si>
    <t>Santo Tirso</t>
  </si>
  <si>
    <t>São Félix da Marinha</t>
  </si>
  <si>
    <t>São Mamede de Infesta</t>
  </si>
  <si>
    <t>São Miguel do Couto</t>
  </si>
  <si>
    <t>São Pedro da Cova</t>
  </si>
  <si>
    <t>São Romão do Coronado</t>
  </si>
  <si>
    <t>Senhora da Hora</t>
  </si>
  <si>
    <t>Sermonde</t>
  </si>
  <si>
    <t>Seroa</t>
  </si>
  <si>
    <t>Telões</t>
  </si>
  <si>
    <t>Trofa</t>
  </si>
  <si>
    <t>Vairão</t>
  </si>
  <si>
    <t>Valadares</t>
  </si>
  <si>
    <t>Vila do Conde</t>
  </si>
  <si>
    <t>Vila Meã</t>
  </si>
  <si>
    <t>Vila Nova da Telha</t>
  </si>
  <si>
    <t>Vila Nova de Gaia</t>
  </si>
  <si>
    <t>Vilar de Andorinho</t>
  </si>
  <si>
    <t>Vilar do Paraíso</t>
  </si>
  <si>
    <t>Vilarinho</t>
  </si>
  <si>
    <t>Abrantes</t>
  </si>
  <si>
    <t>Alcanede</t>
  </si>
  <si>
    <t>Alcanena</t>
  </si>
  <si>
    <t>Alcanhões</t>
  </si>
  <si>
    <t>Alferrarede</t>
  </si>
  <si>
    <t>Alpiarça</t>
  </si>
  <si>
    <t>Amiães de Baixo</t>
  </si>
  <si>
    <t>Azinhaga</t>
  </si>
  <si>
    <t>Bemfica</t>
  </si>
  <si>
    <t>Benavente</t>
  </si>
  <si>
    <t>Cartaxo</t>
  </si>
  <si>
    <t>Chamusca</t>
  </si>
  <si>
    <t>Constância</t>
  </si>
  <si>
    <t>Entroncamento</t>
  </si>
  <si>
    <t>Fazendas de Almeirim</t>
  </si>
  <si>
    <t>Ferreira do Zêzere</t>
  </si>
  <si>
    <t>Golegã</t>
  </si>
  <si>
    <t>Mação</t>
  </si>
  <si>
    <t>Marinhais</t>
  </si>
  <si>
    <t>Minde</t>
  </si>
  <si>
    <t>Monsanto</t>
  </si>
  <si>
    <t>Montalvinho</t>
  </si>
  <si>
    <t>Paialvo</t>
  </si>
  <si>
    <t>Pego</t>
  </si>
  <si>
    <t>Pinheiro Grande</t>
  </si>
  <si>
    <t>Poceirão</t>
  </si>
  <si>
    <t>Pontével</t>
  </si>
  <si>
    <t>Praia do Ribatejo</t>
  </si>
  <si>
    <t>Riachos</t>
  </si>
  <si>
    <t>Rio Maior</t>
  </si>
  <si>
    <t>Salvaterra de Magos</t>
  </si>
  <si>
    <t>Samora Correia</t>
  </si>
  <si>
    <t>Santa Margarida da Coutada</t>
  </si>
  <si>
    <t>São Miguel de Rio Torto</t>
  </si>
  <si>
    <t>São Vicente do Paul</t>
  </si>
  <si>
    <t>Sardoal</t>
  </si>
  <si>
    <t>Tomar</t>
  </si>
  <si>
    <t>Torres Novas</t>
  </si>
  <si>
    <t>Tramagal</t>
  </si>
  <si>
    <t>Vale de Figueira</t>
  </si>
  <si>
    <t>Vale de Santarém</t>
  </si>
  <si>
    <t>Vila Chã de Ourique</t>
  </si>
  <si>
    <t>Vila Nova da Barquinha</t>
  </si>
  <si>
    <t>Alcácer do Sal</t>
  </si>
  <si>
    <t>Alcochete</t>
  </si>
  <si>
    <t>Aldeia de Paio Pires</t>
  </si>
  <si>
    <t>Alhos Vedros</t>
  </si>
  <si>
    <t>Almada</t>
  </si>
  <si>
    <t>Amora</t>
  </si>
  <si>
    <t>Arrentela</t>
  </si>
  <si>
    <t>Azeitão</t>
  </si>
  <si>
    <t>Barreiro</t>
  </si>
  <si>
    <t>Cacilhas</t>
  </si>
  <si>
    <t>Caparica</t>
  </si>
  <si>
    <t>Charneca de Caparica</t>
  </si>
  <si>
    <t>Comporta</t>
  </si>
  <si>
    <t>Corroios</t>
  </si>
  <si>
    <t>Costa de Caparica</t>
  </si>
  <si>
    <t>Grândola</t>
  </si>
  <si>
    <t>Laranjeira</t>
  </si>
  <si>
    <t>Lavradio</t>
  </si>
  <si>
    <t>Palmela</t>
  </si>
  <si>
    <t>Pinhal Novo</t>
  </si>
  <si>
    <t>Porto Covo</t>
  </si>
  <si>
    <t>Pragal</t>
  </si>
  <si>
    <t>Quinta do Anjo</t>
  </si>
  <si>
    <t>Quinta Do Conde</t>
  </si>
  <si>
    <t>Rosairinho</t>
  </si>
  <si>
    <t>Samouco</t>
  </si>
  <si>
    <t>Santiago do Cacém</t>
  </si>
  <si>
    <t>Santo António da Charneca</t>
  </si>
  <si>
    <t>Sarilhos Pequenos</t>
  </si>
  <si>
    <t>Seixal</t>
  </si>
  <si>
    <t>Sesimbra</t>
  </si>
  <si>
    <t>Setúbal</t>
  </si>
  <si>
    <t>Sines</t>
  </si>
  <si>
    <t>Sobreda</t>
  </si>
  <si>
    <t>Trafaria</t>
  </si>
  <si>
    <t>Arcos de Valdevez</t>
  </si>
  <si>
    <t>Caminha</t>
  </si>
  <si>
    <t>Paredes de Coura</t>
  </si>
  <si>
    <t>Ponte da Barca</t>
  </si>
  <si>
    <t>Ponte de Lima</t>
  </si>
  <si>
    <t>Viana do Castelo</t>
  </si>
  <si>
    <t>Alijó</t>
  </si>
  <si>
    <t>Boticas</t>
  </si>
  <si>
    <t>Favaios</t>
  </si>
  <si>
    <t>Godim</t>
  </si>
  <si>
    <t>Mesão Frio</t>
  </si>
  <si>
    <t>Mondim de Basto</t>
  </si>
  <si>
    <t>Montalegre</t>
  </si>
  <si>
    <t>Peso da Régua</t>
  </si>
  <si>
    <t>Ribeira de Pena</t>
  </si>
  <si>
    <t>Sabrosa</t>
  </si>
  <si>
    <t>Santa Marta de Penaguião</t>
  </si>
  <si>
    <t>Sobreira</t>
  </si>
  <si>
    <t>Valpaços</t>
  </si>
  <si>
    <t>Vila Pouca de Aguiar</t>
  </si>
  <si>
    <t>Vila Real</t>
  </si>
  <si>
    <t>Vilela</t>
  </si>
  <si>
    <t>Abraveses</t>
  </si>
  <si>
    <t>Armamar</t>
  </si>
  <si>
    <t>Cabanas de Viriato</t>
  </si>
  <si>
    <t>Campo de Besteiros</t>
  </si>
  <si>
    <t>Canas de Senhorim</t>
  </si>
  <si>
    <t>Carregal do Sal</t>
  </si>
  <si>
    <t>Castro Daire</t>
  </si>
  <si>
    <t>Cinfães</t>
  </si>
  <si>
    <t>Ervedosa do Douro</t>
  </si>
  <si>
    <t>Lamego</t>
  </si>
  <si>
    <t>Mangualde</t>
  </si>
  <si>
    <t>Moimenta da Beira</t>
  </si>
  <si>
    <t>Mortágua</t>
  </si>
  <si>
    <t>Nelas</t>
  </si>
  <si>
    <t>Oliveira de Frades</t>
  </si>
  <si>
    <t>Penalva do Castelo</t>
  </si>
  <si>
    <t>Penedono</t>
  </si>
  <si>
    <t>Rio de Loba</t>
  </si>
  <si>
    <t>Santa Comba Dão</t>
  </si>
  <si>
    <t>São João da Pesqueira</t>
  </si>
  <si>
    <t>São João de Areias</t>
  </si>
  <si>
    <t>Sátão</t>
  </si>
  <si>
    <t>Sernancelhe</t>
  </si>
  <si>
    <t>Tabuaço</t>
  </si>
  <si>
    <t>Tarouca</t>
  </si>
  <si>
    <t>Tondela</t>
  </si>
  <si>
    <t>Treixedo</t>
  </si>
  <si>
    <t>Vila Nova de Paiva</t>
  </si>
  <si>
    <t>Vouzela</t>
  </si>
  <si>
    <t>Adjuntas</t>
  </si>
  <si>
    <t>Aguadilla</t>
  </si>
  <si>
    <t>Aibonito</t>
  </si>
  <si>
    <t>Añasco</t>
  </si>
  <si>
    <t>Arecibo</t>
  </si>
  <si>
    <t>Arroyo</t>
  </si>
  <si>
    <t>Barceloneta</t>
  </si>
  <si>
    <t>Barranquitas</t>
  </si>
  <si>
    <t>Cabo Rojo</t>
  </si>
  <si>
    <t>Caguas</t>
  </si>
  <si>
    <t>Camuy</t>
  </si>
  <si>
    <t>Canóvanas</t>
  </si>
  <si>
    <t>Cataño</t>
  </si>
  <si>
    <t>Cayey</t>
  </si>
  <si>
    <t>Ceiba</t>
  </si>
  <si>
    <t>Ciales</t>
  </si>
  <si>
    <t>Cidra</t>
  </si>
  <si>
    <t>Coamo</t>
  </si>
  <si>
    <t>Comerío</t>
  </si>
  <si>
    <t>Culebra</t>
  </si>
  <si>
    <t>Dorado</t>
  </si>
  <si>
    <t>Fajardo</t>
  </si>
  <si>
    <t>Guánica</t>
  </si>
  <si>
    <t>Guayama</t>
  </si>
  <si>
    <t>Guayanilla</t>
  </si>
  <si>
    <t>Guaynabo</t>
  </si>
  <si>
    <t>Gurabo</t>
  </si>
  <si>
    <t>Hatillo</t>
  </si>
  <si>
    <t>Hormigueros</t>
  </si>
  <si>
    <t>Humacao</t>
  </si>
  <si>
    <t>Jayuya</t>
  </si>
  <si>
    <t>Juana Díaz</t>
  </si>
  <si>
    <t>Juncos</t>
  </si>
  <si>
    <t>Lares</t>
  </si>
  <si>
    <t>Las Marías</t>
  </si>
  <si>
    <t>Las Piedras</t>
  </si>
  <si>
    <t>Loíza</t>
  </si>
  <si>
    <t>Luquillo</t>
  </si>
  <si>
    <t>Maricao</t>
  </si>
  <si>
    <t>Maunabo</t>
  </si>
  <si>
    <t>Mayagüez</t>
  </si>
  <si>
    <t>Morovis</t>
  </si>
  <si>
    <t>Naguabo</t>
  </si>
  <si>
    <t>Orocovis</t>
  </si>
  <si>
    <t>Patillas</t>
  </si>
  <si>
    <t>Ponce</t>
  </si>
  <si>
    <t>Quebradillas</t>
  </si>
  <si>
    <t>Toa Alta</t>
  </si>
  <si>
    <t>Toa Baja</t>
  </si>
  <si>
    <t>Trujillo Alto</t>
  </si>
  <si>
    <t>Utuado</t>
  </si>
  <si>
    <t>Vega Alta</t>
  </si>
  <si>
    <t>Vega Baja</t>
  </si>
  <si>
    <t>Vieques</t>
  </si>
  <si>
    <t>Yabucoa</t>
  </si>
  <si>
    <t>Yauco</t>
  </si>
  <si>
    <t>Al Ghuwayrīyah</t>
  </si>
  <si>
    <t>Al Khawr</t>
  </si>
  <si>
    <t>Ar Rayyān</t>
  </si>
  <si>
    <t>Umm Bāb</t>
  </si>
  <si>
    <t>Al Wakrah</t>
  </si>
  <si>
    <t>Al Wukayr</t>
  </si>
  <si>
    <t>Musay‘īd</t>
  </si>
  <si>
    <t>Al Jumaylīyah</t>
  </si>
  <si>
    <t>Ash Shīḩānīyah</t>
  </si>
  <si>
    <t>Dukhān</t>
  </si>
  <si>
    <t>Doha</t>
  </si>
  <si>
    <t>Ar Ruways</t>
  </si>
  <si>
    <t>Fuwayriţ</t>
  </si>
  <si>
    <t>Madīnat ash Shamāl</t>
  </si>
  <si>
    <t>Umm Şalāl Muḩammad</t>
  </si>
  <si>
    <t>Abrud</t>
  </si>
  <si>
    <t>Abrud-Sat</t>
  </si>
  <si>
    <t>Aiud</t>
  </si>
  <si>
    <t>Aiudul de Sus</t>
  </si>
  <si>
    <t>Alba Iulia</t>
  </si>
  <si>
    <t>Albac</t>
  </si>
  <si>
    <t>Almaşu Mare</t>
  </si>
  <si>
    <t>Arieşeni</t>
  </si>
  <si>
    <t>Avram Iancu</t>
  </si>
  <si>
    <t>Baia de Arieş</t>
  </si>
  <si>
    <t>Bălcaciu</t>
  </si>
  <si>
    <t>Bărăbanț</t>
  </si>
  <si>
    <t>Berghin</t>
  </si>
  <si>
    <t>Biia</t>
  </si>
  <si>
    <t>Blaj</t>
  </si>
  <si>
    <t>Blândiana</t>
  </si>
  <si>
    <t>Blideşti</t>
  </si>
  <si>
    <t>Bucerdea-Grânoasă</t>
  </si>
  <si>
    <t>Bucium</t>
  </si>
  <si>
    <t>Câlnic</t>
  </si>
  <si>
    <t>Câmpeni</t>
  </si>
  <si>
    <t>Cenade</t>
  </si>
  <si>
    <t>Cergău Mare</t>
  </si>
  <si>
    <t>Cergău Mic</t>
  </si>
  <si>
    <t>Ceru-Băcăinţi</t>
  </si>
  <si>
    <t>Cetatea de Baltă</t>
  </si>
  <si>
    <t>Ciugud</t>
  </si>
  <si>
    <t>Ciumbrud</t>
  </si>
  <si>
    <t>Ciuruleasa</t>
  </si>
  <si>
    <t>Comuna Albac</t>
  </si>
  <si>
    <t>Comuna Almaşu Mare</t>
  </si>
  <si>
    <t>Comuna Arieşeni</t>
  </si>
  <si>
    <t>Comuna Avram Iancu</t>
  </si>
  <si>
    <t>Comuna Berghin</t>
  </si>
  <si>
    <t>Comuna Bistra</t>
  </si>
  <si>
    <t>Comuna Blândiana</t>
  </si>
  <si>
    <t>Comuna Bucerdea-Grânoasă</t>
  </si>
  <si>
    <t>Comuna Bucium</t>
  </si>
  <si>
    <t>Comuna Câlnic</t>
  </si>
  <si>
    <t>Comuna Cenade</t>
  </si>
  <si>
    <t>Comuna Cergău</t>
  </si>
  <si>
    <t>Comuna Ceru-Băcăinţi</t>
  </si>
  <si>
    <t>Comuna Cetatea de Baltă</t>
  </si>
  <si>
    <t>Comuna Ciugud</t>
  </si>
  <si>
    <t>Comuna Ciuruleasa</t>
  </si>
  <si>
    <t>Comuna Crăciunelu de Jos</t>
  </si>
  <si>
    <t>Comuna Cricău</t>
  </si>
  <si>
    <t>Comuna Cut</t>
  </si>
  <si>
    <t>Comuna Daia Română</t>
  </si>
  <si>
    <t>Comuna Doştat</t>
  </si>
  <si>
    <t>Comuna Fărău</t>
  </si>
  <si>
    <t>Comuna Galda de Jos</t>
  </si>
  <si>
    <t>Comuna Gârbova</t>
  </si>
  <si>
    <t>Comuna Gârda de Sus</t>
  </si>
  <si>
    <t>Comuna Hopârta</t>
  </si>
  <si>
    <t>Comuna Horea</t>
  </si>
  <si>
    <t>Comuna Ighiu</t>
  </si>
  <si>
    <t>Comuna Întregalde</t>
  </si>
  <si>
    <t>Comuna Jidvei</t>
  </si>
  <si>
    <t>Comuna Livezile</t>
  </si>
  <si>
    <t>Comuna Lopadea Nouă</t>
  </si>
  <si>
    <t>Comuna Lunca Mureşului</t>
  </si>
  <si>
    <t>Comuna Lupşa</t>
  </si>
  <si>
    <t>Comuna Meteş</t>
  </si>
  <si>
    <t>Comuna Mihalţ</t>
  </si>
  <si>
    <t>Comuna Mirăslău</t>
  </si>
  <si>
    <t>Comuna Mogoş</t>
  </si>
  <si>
    <t>Comuna Noşlac</t>
  </si>
  <si>
    <t>Comuna Ocoliş</t>
  </si>
  <si>
    <t>Comuna Ohaba</t>
  </si>
  <si>
    <t>Comuna Pianu</t>
  </si>
  <si>
    <t>Comuna Poiana Vadului</t>
  </si>
  <si>
    <t>Comuna Ponor</t>
  </si>
  <si>
    <t>Comuna Poşaga</t>
  </si>
  <si>
    <t>Comuna Rădeşti</t>
  </si>
  <si>
    <t>Comuna Râmeţ</t>
  </si>
  <si>
    <t>Comuna Râmetea</t>
  </si>
  <si>
    <t>Comuna Roşia de Secaş</t>
  </si>
  <si>
    <t>Comuna Roşia Montană</t>
  </si>
  <si>
    <t>Comuna Sălciua</t>
  </si>
  <si>
    <t>Comuna Sãliştea</t>
  </si>
  <si>
    <t>Comuna Sâncel</t>
  </si>
  <si>
    <t>Comuna Sântimbru</t>
  </si>
  <si>
    <t>Comuna Săsciori</t>
  </si>
  <si>
    <t>Comuna Scărişoara</t>
  </si>
  <si>
    <t>Comuna Şibot</t>
  </si>
  <si>
    <t>Comuna Sohodol</t>
  </si>
  <si>
    <t>Comuna Şona</t>
  </si>
  <si>
    <t>Comuna Şpring</t>
  </si>
  <si>
    <t>Comuna Stremţ</t>
  </si>
  <si>
    <t>Comuna Şugag</t>
  </si>
  <si>
    <t>Comuna Unirea</t>
  </si>
  <si>
    <t>Comuna Vadu Moţilor</t>
  </si>
  <si>
    <t>Comuna Valea Lungă</t>
  </si>
  <si>
    <t>Comuna Vidra</t>
  </si>
  <si>
    <t>Comuna Vinţu de Jos</t>
  </si>
  <si>
    <t>Crăciunelu de Jos</t>
  </si>
  <si>
    <t>Cricău</t>
  </si>
  <si>
    <t>Cugir</t>
  </si>
  <si>
    <t>Cut</t>
  </si>
  <si>
    <t>Daia Română</t>
  </si>
  <si>
    <t>Doştat</t>
  </si>
  <si>
    <t>Fărău</t>
  </si>
  <si>
    <t>Feisa</t>
  </si>
  <si>
    <t>Feneș</t>
  </si>
  <si>
    <t>Galda de Jos</t>
  </si>
  <si>
    <t>Gârbova</t>
  </si>
  <si>
    <t>Gârda de Sus</t>
  </si>
  <si>
    <t>Hopârta</t>
  </si>
  <si>
    <t>Horea</t>
  </si>
  <si>
    <t>Ighiel</t>
  </si>
  <si>
    <t>Ighiu</t>
  </si>
  <si>
    <t>Intregalde</t>
  </si>
  <si>
    <t>Izvoarele</t>
  </si>
  <si>
    <t>Jidvei</t>
  </si>
  <si>
    <t>Lancrăm</t>
  </si>
  <si>
    <t>Livezile</t>
  </si>
  <si>
    <t>Lopadea Nouă</t>
  </si>
  <si>
    <t>Lunca Mureşului</t>
  </si>
  <si>
    <t>Lupşa</t>
  </si>
  <si>
    <t>Meteş</t>
  </si>
  <si>
    <t>Micești</t>
  </si>
  <si>
    <t>Mihalţ</t>
  </si>
  <si>
    <t>Mirăslău</t>
  </si>
  <si>
    <t>Mogoș</t>
  </si>
  <si>
    <t>Municipiul Aiud</t>
  </si>
  <si>
    <t>Municipiul Alba Iulia</t>
  </si>
  <si>
    <t>Municipiul Blaj</t>
  </si>
  <si>
    <t>Municipiul Sebeş</t>
  </si>
  <si>
    <t>Noşlac</t>
  </si>
  <si>
    <t>Oarda</t>
  </si>
  <si>
    <t>Ocna Mureş</t>
  </si>
  <si>
    <t>Ocoliş</t>
  </si>
  <si>
    <t>Ohaba</t>
  </si>
  <si>
    <t>Oraş abrud</t>
  </si>
  <si>
    <t>Oraş Baia de Arieş</t>
  </si>
  <si>
    <t>Oraş Câmpeni</t>
  </si>
  <si>
    <t>Oraş Cugir</t>
  </si>
  <si>
    <t>Oraş Ocna Mureş</t>
  </si>
  <si>
    <t>Oraş Teiuş</t>
  </si>
  <si>
    <t>Oraş Zlatna</t>
  </si>
  <si>
    <t>Petrești</t>
  </si>
  <si>
    <t>Pianu de Jos</t>
  </si>
  <si>
    <t>Pianu de Sus</t>
  </si>
  <si>
    <t>Poiana Vadului</t>
  </si>
  <si>
    <t>Poienile-Mogoş</t>
  </si>
  <si>
    <t>Ponor</t>
  </si>
  <si>
    <t>Poşaga de Sus</t>
  </si>
  <si>
    <t>Rădeşti</t>
  </si>
  <si>
    <t>Războieni-Cetate</t>
  </si>
  <si>
    <t>Rimetea</t>
  </si>
  <si>
    <t>Roşia de Secaş</t>
  </si>
  <si>
    <t>Roșia Montană</t>
  </si>
  <si>
    <t>Sălciua de Sus</t>
  </si>
  <si>
    <t>Săliștea</t>
  </si>
  <si>
    <t>Săliştea-Deal</t>
  </si>
  <si>
    <t>Sâncel</t>
  </si>
  <si>
    <t>Sâncrai</t>
  </si>
  <si>
    <t>Sântimbru</t>
  </si>
  <si>
    <t>Șard</t>
  </si>
  <si>
    <t>Săsciori</t>
  </si>
  <si>
    <t>Scărişoara</t>
  </si>
  <si>
    <t>Sebeş</t>
  </si>
  <si>
    <t>Sebeșel</t>
  </si>
  <si>
    <t>Şibot</t>
  </si>
  <si>
    <t>Sohodol</t>
  </si>
  <si>
    <t>Şona</t>
  </si>
  <si>
    <t>Şpring</t>
  </si>
  <si>
    <t>Stremţ</t>
  </si>
  <si>
    <t>Şugag</t>
  </si>
  <si>
    <t>Teiuş</t>
  </si>
  <si>
    <t>Țelna</t>
  </si>
  <si>
    <t>Tiur</t>
  </si>
  <si>
    <t>Uioara de Jos</t>
  </si>
  <si>
    <t>Unirea</t>
  </si>
  <si>
    <t>Vadu Moţilor</t>
  </si>
  <si>
    <t>Valea Lungă Alba Romania</t>
  </si>
  <si>
    <t>Veseuș</t>
  </si>
  <si>
    <t>Veza</t>
  </si>
  <si>
    <t>Vidra</t>
  </si>
  <si>
    <t>Vinerea</t>
  </si>
  <si>
    <t>Vințu de Jos</t>
  </si>
  <si>
    <t>Vurpăr</t>
  </si>
  <si>
    <t>Zlatna</t>
  </si>
  <si>
    <t>Adea</t>
  </si>
  <si>
    <t>Agrișu Mare</t>
  </si>
  <si>
    <t>Almaş</t>
  </si>
  <si>
    <t>Andrei Șaguna</t>
  </si>
  <si>
    <t>Apateu</t>
  </si>
  <si>
    <t>Archiş</t>
  </si>
  <si>
    <t>Bârsa</t>
  </si>
  <si>
    <t>Bârzava</t>
  </si>
  <si>
    <t>Beliu</t>
  </si>
  <si>
    <t>Birchiş</t>
  </si>
  <si>
    <t>Bocsig</t>
  </si>
  <si>
    <t>Brazii</t>
  </si>
  <si>
    <t>Buteni</t>
  </si>
  <si>
    <t>Caporal Alexa</t>
  </si>
  <si>
    <t>Cărand</t>
  </si>
  <si>
    <t>Cermei</t>
  </si>
  <si>
    <t>Chereluș</t>
  </si>
  <si>
    <t>Chesinț</t>
  </si>
  <si>
    <t>Chier</t>
  </si>
  <si>
    <t>Chisindia</t>
  </si>
  <si>
    <t>Chişineu-Criş</t>
  </si>
  <si>
    <t>Cintei</t>
  </si>
  <si>
    <t>Comuna Almaş</t>
  </si>
  <si>
    <t>Comuna Apateu</t>
  </si>
  <si>
    <t>Comuna Archiş</t>
  </si>
  <si>
    <t>Comuna Bârsa</t>
  </si>
  <si>
    <t>Comuna Bârzava</t>
  </si>
  <si>
    <t>Comuna Bata</t>
  </si>
  <si>
    <t>Comuna Beliu</t>
  </si>
  <si>
    <t>Comuna Birchiş</t>
  </si>
  <si>
    <t>Comuna Bocsig</t>
  </si>
  <si>
    <t>Comuna Brazii</t>
  </si>
  <si>
    <t>Comuna Buteni</t>
  </si>
  <si>
    <t>Comuna Cărand</t>
  </si>
  <si>
    <t>Comuna Cermei</t>
  </si>
  <si>
    <t>Comuna Chisindia</t>
  </si>
  <si>
    <t>Comuna Conop</t>
  </si>
  <si>
    <t>Comuna Covăsinţ</t>
  </si>
  <si>
    <t>Comuna Craiva</t>
  </si>
  <si>
    <t>Comuna Dezna</t>
  </si>
  <si>
    <t>Comuna Dieci</t>
  </si>
  <si>
    <t>Comuna Dorobanți</t>
  </si>
  <si>
    <t>Comuna Fântânele</t>
  </si>
  <si>
    <t>Comuna Felnac</t>
  </si>
  <si>
    <t>Comuna Frumuşeni</t>
  </si>
  <si>
    <t>Comuna Ghioroc</t>
  </si>
  <si>
    <t>Comuna Grăniceri</t>
  </si>
  <si>
    <t>Comuna Gurahonţ</t>
  </si>
  <si>
    <t>Comuna Hălmăgel</t>
  </si>
  <si>
    <t>Comuna Hălmagiu</t>
  </si>
  <si>
    <t>Comuna Hăşmaş</t>
  </si>
  <si>
    <t>Comuna Igneşti</t>
  </si>
  <si>
    <t>Comuna Iratoşu</t>
  </si>
  <si>
    <t>Comuna Livada</t>
  </si>
  <si>
    <t>Comuna Macea</t>
  </si>
  <si>
    <t>Comuna Mişca</t>
  </si>
  <si>
    <t>Comuna Moneasa</t>
  </si>
  <si>
    <t>Comuna Olari</t>
  </si>
  <si>
    <t>Comuna Păuliş</t>
  </si>
  <si>
    <t>Comuna Peregu Mare</t>
  </si>
  <si>
    <t>Comuna Petriş</t>
  </si>
  <si>
    <t>Comuna Pilu</t>
  </si>
  <si>
    <t>Comuna Pleşcuţa</t>
  </si>
  <si>
    <t>Comuna Şagu</t>
  </si>
  <si>
    <t>Comuna Săvârşin</t>
  </si>
  <si>
    <t>Comuna Secusigiu</t>
  </si>
  <si>
    <t>Comuna Şeitin</t>
  </si>
  <si>
    <t>Comuna Seleuş</t>
  </si>
  <si>
    <t>Comuna Semlac</t>
  </si>
  <si>
    <t>Comuna Şepreuş</t>
  </si>
  <si>
    <t>Comuna Şicula</t>
  </si>
  <si>
    <t>Comuna Şilindia</t>
  </si>
  <si>
    <t>Comuna Şimand</t>
  </si>
  <si>
    <t>Comuna Sintea Mare</t>
  </si>
  <si>
    <t>Comuna Şiria</t>
  </si>
  <si>
    <t>Comuna Şiştarovăţ</t>
  </si>
  <si>
    <t>Comuna Socodor</t>
  </si>
  <si>
    <t>Comuna Şofronea</t>
  </si>
  <si>
    <t>Comuna Târnova</t>
  </si>
  <si>
    <t>Comuna Tauţ</t>
  </si>
  <si>
    <t>Comuna Ususău</t>
  </si>
  <si>
    <t>Comuna Vărădia de Mureş</t>
  </si>
  <si>
    <t>Comuna Vârfurile</t>
  </si>
  <si>
    <t>Comuna Vinga</t>
  </si>
  <si>
    <t>Comuna Vladimirescu</t>
  </si>
  <si>
    <t>Comuna Zăbrani</t>
  </si>
  <si>
    <t>Comuna Zădăreni</t>
  </si>
  <si>
    <t>Comuna Zărand</t>
  </si>
  <si>
    <t>Comuna Zerind</t>
  </si>
  <si>
    <t>Comuna Zimandu Nou</t>
  </si>
  <si>
    <t>Conop</t>
  </si>
  <si>
    <t>Covăsinţ</t>
  </si>
  <si>
    <t>Craiva</t>
  </si>
  <si>
    <t>Curtici</t>
  </si>
  <si>
    <t>Cuvin</t>
  </si>
  <si>
    <t>Dezna</t>
  </si>
  <si>
    <t>Dieci</t>
  </si>
  <si>
    <t>Dorgoş</t>
  </si>
  <si>
    <t>Dorobanți</t>
  </si>
  <si>
    <t>Drauț</t>
  </si>
  <si>
    <t>Fântânele</t>
  </si>
  <si>
    <t>Felnac</t>
  </si>
  <si>
    <t>Frumușeni</t>
  </si>
  <si>
    <t>Galșa</t>
  </si>
  <si>
    <t>Ghioroc</t>
  </si>
  <si>
    <t>Grăniceri</t>
  </si>
  <si>
    <t>Gurahonţ</t>
  </si>
  <si>
    <t>Gurba</t>
  </si>
  <si>
    <t>Hălmăgel</t>
  </si>
  <si>
    <t>Hălmagiu</t>
  </si>
  <si>
    <t>Hășmaș</t>
  </si>
  <si>
    <t>Horia</t>
  </si>
  <si>
    <t>Igneşti</t>
  </si>
  <si>
    <t>Ineu</t>
  </si>
  <si>
    <t>Iratoşu</t>
  </si>
  <si>
    <t>Lipova</t>
  </si>
  <si>
    <t>Livada</t>
  </si>
  <si>
    <t>Macea</t>
  </si>
  <si>
    <t>Măderat</t>
  </si>
  <si>
    <t>Mailat</t>
  </si>
  <si>
    <t>Mănăștur</t>
  </si>
  <si>
    <t>Mândruloc</t>
  </si>
  <si>
    <t>Mâsca</t>
  </si>
  <si>
    <t>Mișca</t>
  </si>
  <si>
    <t>Moneasa</t>
  </si>
  <si>
    <t>Municipiul Arad</t>
  </si>
  <si>
    <t>Nadab</t>
  </si>
  <si>
    <t>Nadăș</t>
  </si>
  <si>
    <t>Nădlac</t>
  </si>
  <si>
    <t>Neudorf</t>
  </si>
  <si>
    <t>Olari</t>
  </si>
  <si>
    <t>Oraş Chişineu-Criş</t>
  </si>
  <si>
    <t>Oraş Curtici</t>
  </si>
  <si>
    <t>Oraş Ineu</t>
  </si>
  <si>
    <t>Oraş Lipova</t>
  </si>
  <si>
    <t>Oraş Nãdlac</t>
  </si>
  <si>
    <t>Oraş Pâncota</t>
  </si>
  <si>
    <t>Oraş Sântana</t>
  </si>
  <si>
    <t>Oraş Sebiş</t>
  </si>
  <si>
    <t>Pâncota</t>
  </si>
  <si>
    <t>Păuliş</t>
  </si>
  <si>
    <t>Pecica</t>
  </si>
  <si>
    <t>Peregu Mare</t>
  </si>
  <si>
    <t>Peregu Mic</t>
  </si>
  <si>
    <t>Petriş</t>
  </si>
  <si>
    <t>Pilu</t>
  </si>
  <si>
    <t>Pleşcuţa</t>
  </si>
  <si>
    <t>Radna</t>
  </si>
  <si>
    <t>Şagu</t>
  </si>
  <si>
    <t>Sâmbăteni</t>
  </si>
  <si>
    <t>Sânmartin</t>
  </si>
  <si>
    <t>Sânpetru German</t>
  </si>
  <si>
    <t>Sântana</t>
  </si>
  <si>
    <t>Satu Mare</t>
  </si>
  <si>
    <t>Săvârşin</t>
  </si>
  <si>
    <t>Sebiş</t>
  </si>
  <si>
    <t>Secusigiu</t>
  </si>
  <si>
    <t>Şeitin</t>
  </si>
  <si>
    <t>Seleuş</t>
  </si>
  <si>
    <t>Semlac</t>
  </si>
  <si>
    <t>Șepreuș</t>
  </si>
  <si>
    <t>Șiclău</t>
  </si>
  <si>
    <t>Şicula</t>
  </si>
  <si>
    <t>Şilindia</t>
  </si>
  <si>
    <t>Şimand</t>
  </si>
  <si>
    <t>Sintea Mare</t>
  </si>
  <si>
    <t>Şiria</t>
  </si>
  <si>
    <t>Şiştarovăţ</t>
  </si>
  <si>
    <t>Socodor</t>
  </si>
  <si>
    <t>Şofronea</t>
  </si>
  <si>
    <t>Târnova</t>
  </si>
  <si>
    <t>Tauţ</t>
  </si>
  <si>
    <t>Țipar</t>
  </si>
  <si>
    <t>Turnu</t>
  </si>
  <si>
    <t>Ususău</t>
  </si>
  <si>
    <t>Vânători</t>
  </si>
  <si>
    <t>Vărădia de Mureş</t>
  </si>
  <si>
    <t>Vârfurile</t>
  </si>
  <si>
    <t>Vinga</t>
  </si>
  <si>
    <t>Vladimirescu</t>
  </si>
  <si>
    <t>Zăbrani</t>
  </si>
  <si>
    <t>Zădăreni</t>
  </si>
  <si>
    <t>Zărand</t>
  </si>
  <si>
    <t>Zerind</t>
  </si>
  <si>
    <t>Zimandu Nou</t>
  </si>
  <si>
    <t>Albeşti</t>
  </si>
  <si>
    <t>Albeştii Pământeni</t>
  </si>
  <si>
    <t>Albeștii Ungureni</t>
  </si>
  <si>
    <t>Albota</t>
  </si>
  <si>
    <t>Albota de Jos</t>
  </si>
  <si>
    <t>Aninoasa</t>
  </si>
  <si>
    <t>Arefu</t>
  </si>
  <si>
    <t>Argeșelu</t>
  </si>
  <si>
    <t>Băbana</t>
  </si>
  <si>
    <t>Bădești</t>
  </si>
  <si>
    <t>Băiculeşti</t>
  </si>
  <si>
    <t>Băjești</t>
  </si>
  <si>
    <t>Bălileşti</t>
  </si>
  <si>
    <t>Bărăști</t>
  </si>
  <si>
    <t>Bârla</t>
  </si>
  <si>
    <t>Bârlogu</t>
  </si>
  <si>
    <t>Başcov</t>
  </si>
  <si>
    <t>Beleţi</t>
  </si>
  <si>
    <t>Berevoeşti</t>
  </si>
  <si>
    <t>Bogaţi</t>
  </si>
  <si>
    <t>Boteni</t>
  </si>
  <si>
    <t>Boţeşti</t>
  </si>
  <si>
    <t>Bradu</t>
  </si>
  <si>
    <t>Brăduleţ</t>
  </si>
  <si>
    <t>Bucșenești</t>
  </si>
  <si>
    <t>Bucșenești-Lotași</t>
  </si>
  <si>
    <t>Budeasa Mică</t>
  </si>
  <si>
    <t>Bughea de Jos</t>
  </si>
  <si>
    <t>Bughea de Sus</t>
  </si>
  <si>
    <t>Buzoeşti</t>
  </si>
  <si>
    <t>Căldăraru</t>
  </si>
  <si>
    <t>Călineşti</t>
  </si>
  <si>
    <t>Câmpulung</t>
  </si>
  <si>
    <t>Căpățânenii Pământeni</t>
  </si>
  <si>
    <t>Capu Piscului</t>
  </si>
  <si>
    <t>Căteasca</t>
  </si>
  <si>
    <t>Ceparii Pământeni</t>
  </si>
  <si>
    <t>Cetăţeni</t>
  </si>
  <si>
    <t>Cicănești</t>
  </si>
  <si>
    <t>Ciofrângeni</t>
  </si>
  <si>
    <t>Ciomăgeşti</t>
  </si>
  <si>
    <t>Ciulnița</t>
  </si>
  <si>
    <t>Cocu</t>
  </si>
  <si>
    <t>Colibași</t>
  </si>
  <si>
    <t>Comuna Albeștii de Argeș</t>
  </si>
  <si>
    <t>Comuna Albeștii de Muscel</t>
  </si>
  <si>
    <t>Comuna Albota</t>
  </si>
  <si>
    <t>Comuna Aninoasa</t>
  </si>
  <si>
    <t>Comuna Arefu</t>
  </si>
  <si>
    <t>Comuna Băbana</t>
  </si>
  <si>
    <t>Comuna Băiculeşti</t>
  </si>
  <si>
    <t>Comuna Bălileşti</t>
  </si>
  <si>
    <t>Comuna Bârla</t>
  </si>
  <si>
    <t>Comuna Başcov</t>
  </si>
  <si>
    <t>Comuna Beleţi-Negreşti</t>
  </si>
  <si>
    <t>Comuna Berevoeşti</t>
  </si>
  <si>
    <t>Comuna Bogaţi</t>
  </si>
  <si>
    <t>Comuna Boteni</t>
  </si>
  <si>
    <t>Comuna Boţeşti</t>
  </si>
  <si>
    <t>Comuna Bradu</t>
  </si>
  <si>
    <t>Comuna Brăduleţ</t>
  </si>
  <si>
    <t>Comuna Budeasa</t>
  </si>
  <si>
    <t>Comuna Bughea de Jos</t>
  </si>
  <si>
    <t>Comuna Bughea de Sus</t>
  </si>
  <si>
    <t>Comuna Buzoeşti</t>
  </si>
  <si>
    <t>Comuna Căldăraru</t>
  </si>
  <si>
    <t>Comuna Călineşti</t>
  </si>
  <si>
    <t>Comuna Căteasca</t>
  </si>
  <si>
    <t>Comuna Cepari</t>
  </si>
  <si>
    <t>Comuna Cetăţeni</t>
  </si>
  <si>
    <t>Comuna Cicănești</t>
  </si>
  <si>
    <t>Comuna Ciofrângeni</t>
  </si>
  <si>
    <t>Comuna Ciomăgeşti</t>
  </si>
  <si>
    <t>Comuna Cocu</t>
  </si>
  <si>
    <t>Comuna Corbeni</t>
  </si>
  <si>
    <t>Comuna Corbi</t>
  </si>
  <si>
    <t>Comuna Coşeşti</t>
  </si>
  <si>
    <t>Comuna Cotmeana</t>
  </si>
  <si>
    <t>Comuna Cuca</t>
  </si>
  <si>
    <t>Comuna Dâmbovicioara</t>
  </si>
  <si>
    <t>Comuna Dărmăneşti</t>
  </si>
  <si>
    <t>Comuna Davideşti</t>
  </si>
  <si>
    <t>Comuna Dobreşti</t>
  </si>
  <si>
    <t>Comuna Domneşti</t>
  </si>
  <si>
    <t>Comuna Drăganu</t>
  </si>
  <si>
    <t>Comuna Dragoslavele</t>
  </si>
  <si>
    <t>Comuna Godeni</t>
  </si>
  <si>
    <t>Comuna Hârseşti</t>
  </si>
  <si>
    <t>Comuna Hârtieşti</t>
  </si>
  <si>
    <t>Comuna Izvoru</t>
  </si>
  <si>
    <t>Comuna Leordeni</t>
  </si>
  <si>
    <t>Comuna Lereşti</t>
  </si>
  <si>
    <t>Comuna Lunca Corbului</t>
  </si>
  <si>
    <t>Comuna Mălureni</t>
  </si>
  <si>
    <t>Comuna Mărăcineni</t>
  </si>
  <si>
    <t>Comuna Merișani</t>
  </si>
  <si>
    <t>Comuna Miceşti</t>
  </si>
  <si>
    <t>Comuna Mihăeşti</t>
  </si>
  <si>
    <t>Comuna Mioarele</t>
  </si>
  <si>
    <t>Comuna Miroşi</t>
  </si>
  <si>
    <t>Comuna Morărești</t>
  </si>
  <si>
    <t>Comuna Moşoaia</t>
  </si>
  <si>
    <t>Comuna Mozăceni</t>
  </si>
  <si>
    <t>Comuna Mușătești</t>
  </si>
  <si>
    <t>Comuna Negraşi</t>
  </si>
  <si>
    <t>Comuna Nucşoara</t>
  </si>
  <si>
    <t>Comuna Oarja</t>
  </si>
  <si>
    <t>Comuna Pietroşani</t>
  </si>
  <si>
    <t>Comuna Poiana Lacului</t>
  </si>
  <si>
    <t>Comuna Poienarii de Argeş</t>
  </si>
  <si>
    <t>Comuna Poienarii de Muscel</t>
  </si>
  <si>
    <t>Comuna Popeşti</t>
  </si>
  <si>
    <t>Comuna Priboieni</t>
  </si>
  <si>
    <t>Comuna Râca</t>
  </si>
  <si>
    <t>Comuna Răteşti</t>
  </si>
  <si>
    <t>Comuna Recea</t>
  </si>
  <si>
    <t>Comuna Rociu</t>
  </si>
  <si>
    <t>Comuna Rucăr</t>
  </si>
  <si>
    <t>Comuna Sălătrucu</t>
  </si>
  <si>
    <t>Comuna Săpata</t>
  </si>
  <si>
    <t>Comuna Schitu-Goleşti</t>
  </si>
  <si>
    <t>Comuna Slobozia</t>
  </si>
  <si>
    <t>Comuna Stâlpeni</t>
  </si>
  <si>
    <t>Comuna Ştefan cel Mare</t>
  </si>
  <si>
    <t>Comuna Stoeneşti</t>
  </si>
  <si>
    <t>Comuna Stolnici</t>
  </si>
  <si>
    <t>Comuna Şuici</t>
  </si>
  <si>
    <t>Comuna Suseni</t>
  </si>
  <si>
    <t>Comuna Teiu</t>
  </si>
  <si>
    <t>Comuna Tigveni</t>
  </si>
  <si>
    <t>Comuna Țițești</t>
  </si>
  <si>
    <t>Comuna Uda</t>
  </si>
  <si>
    <t>Comuna Ungheni</t>
  </si>
  <si>
    <t>Comuna Valea Danului</t>
  </si>
  <si>
    <t>Comuna Valea Iaşului</t>
  </si>
  <si>
    <t>Comuna Valea Mare-Pravăţ</t>
  </si>
  <si>
    <t>Comuna Vedea</t>
  </si>
  <si>
    <t>Comuna Vlădeşti</t>
  </si>
  <si>
    <t>Comuna Vultureşti</t>
  </si>
  <si>
    <t>Conțești</t>
  </si>
  <si>
    <t>Corbeni</t>
  </si>
  <si>
    <t>Corbi</t>
  </si>
  <si>
    <t>Cornățel</t>
  </si>
  <si>
    <t>Coşeşti</t>
  </si>
  <si>
    <t>Costeşti</t>
  </si>
  <si>
    <t>Cotenești</t>
  </si>
  <si>
    <t>Cotmeana</t>
  </si>
  <si>
    <t>Cuca</t>
  </si>
  <si>
    <t>Curtea de Argeş</t>
  </si>
  <si>
    <t>Dâmbovicioara</t>
  </si>
  <si>
    <t>Dărmăneşti</t>
  </si>
  <si>
    <t>Davideşti</t>
  </si>
  <si>
    <t>Dobreşti</t>
  </si>
  <si>
    <t>Dobrotu</t>
  </si>
  <si>
    <t>Domneşti</t>
  </si>
  <si>
    <t>Drăganu-Olteni</t>
  </si>
  <si>
    <t>Drăghici</t>
  </si>
  <si>
    <t>Dragoslavele</t>
  </si>
  <si>
    <t>Făgetu</t>
  </si>
  <si>
    <t>Gălășești</t>
  </si>
  <si>
    <t>Geamăna</t>
  </si>
  <si>
    <t>Godeni</t>
  </si>
  <si>
    <t>Golești</t>
  </si>
  <si>
    <t>Gorganu</t>
  </si>
  <si>
    <t>Hârseşti</t>
  </si>
  <si>
    <t>Hârtieşti</t>
  </si>
  <si>
    <t>Humele</t>
  </si>
  <si>
    <t>Izvoru</t>
  </si>
  <si>
    <t>Izvoru de Sus</t>
  </si>
  <si>
    <t>Jugur</t>
  </si>
  <si>
    <t>Jupânești</t>
  </si>
  <si>
    <t>Lăzărești</t>
  </si>
  <si>
    <t>Leicești</t>
  </si>
  <si>
    <t>Leordeni</t>
  </si>
  <si>
    <t>Lereşti</t>
  </si>
  <si>
    <t>Livezeni</t>
  </si>
  <si>
    <t>Lunca Corbului</t>
  </si>
  <si>
    <t>Mălureni</t>
  </si>
  <si>
    <t>Mărăcineni</t>
  </si>
  <si>
    <t>Mareș</t>
  </si>
  <si>
    <t>Mârţeşti</t>
  </si>
  <si>
    <t>Mățău</t>
  </si>
  <si>
    <t>Merişani</t>
  </si>
  <si>
    <t>Miceşti</t>
  </si>
  <si>
    <t>Mihăeşti</t>
  </si>
  <si>
    <t>Mioveni</t>
  </si>
  <si>
    <t>Miroşi</t>
  </si>
  <si>
    <t>Morăreşti</t>
  </si>
  <si>
    <t>Moşoaia</t>
  </si>
  <si>
    <t>Mozăceni</t>
  </si>
  <si>
    <t>Municipiul Câmpulung</t>
  </si>
  <si>
    <t>Municipiul Curtea de Argeș</t>
  </si>
  <si>
    <t>Municipiul Piteşti</t>
  </si>
  <si>
    <t>Mușătești</t>
  </si>
  <si>
    <t>Negraşi</t>
  </si>
  <si>
    <t>Nucşoara</t>
  </si>
  <si>
    <t>Oarja</t>
  </si>
  <si>
    <t>Oarja Sat</t>
  </si>
  <si>
    <t>Oeștii Pământeni</t>
  </si>
  <si>
    <t>Oraș Costeşti</t>
  </si>
  <si>
    <t>Oraș Mioveni</t>
  </si>
  <si>
    <t>Oraș Ştefăneşti</t>
  </si>
  <si>
    <t>Oraș Topoloveni</t>
  </si>
  <si>
    <t>Pătuleni</t>
  </si>
  <si>
    <t>Pietroşani</t>
  </si>
  <si>
    <t>Piteşti</t>
  </si>
  <si>
    <t>Poiana Lacului</t>
  </si>
  <si>
    <t>Poienari</t>
  </si>
  <si>
    <t>Popeşti</t>
  </si>
  <si>
    <t>Priboieni</t>
  </si>
  <si>
    <t>Purcăreni</t>
  </si>
  <si>
    <t>Râca</t>
  </si>
  <si>
    <t>Racovița</t>
  </si>
  <si>
    <t>Rădești</t>
  </si>
  <si>
    <t>Răteşti</t>
  </si>
  <si>
    <t>Recea</t>
  </si>
  <si>
    <t>Retevoiești</t>
  </si>
  <si>
    <t>Rociu</t>
  </si>
  <si>
    <t>Rucăr</t>
  </si>
  <si>
    <t>Sălătrucu</t>
  </si>
  <si>
    <t>Schitu-Goleşti</t>
  </si>
  <si>
    <t>Șerbănești</t>
  </si>
  <si>
    <t>Șerboeni</t>
  </si>
  <si>
    <t>Slănic</t>
  </si>
  <si>
    <t>Stâlpeni</t>
  </si>
  <si>
    <t>Ştefan cel Mare</t>
  </si>
  <si>
    <t>Ştefăneşti</t>
  </si>
  <si>
    <t>Stoeneşti</t>
  </si>
  <si>
    <t>Stolnici</t>
  </si>
  <si>
    <t>Strâmbeni</t>
  </si>
  <si>
    <t>Stroești</t>
  </si>
  <si>
    <t>Şuici</t>
  </si>
  <si>
    <t>Surdulești</t>
  </si>
  <si>
    <t>Suseni</t>
  </si>
  <si>
    <t>Teiu</t>
  </si>
  <si>
    <t>Tigveni</t>
  </si>
  <si>
    <t>Titeşti</t>
  </si>
  <si>
    <t>Toplița</t>
  </si>
  <si>
    <t>Topoloveni</t>
  </si>
  <si>
    <t>Tutana</t>
  </si>
  <si>
    <t>Uda</t>
  </si>
  <si>
    <t>Valea Caselor</t>
  </si>
  <si>
    <t>Valea Danului</t>
  </si>
  <si>
    <t>Valea Iaşului</t>
  </si>
  <si>
    <t>Valea Mare Pravăț</t>
  </si>
  <si>
    <t>Valea Mare-Podgoria</t>
  </si>
  <si>
    <t>Valea Popii</t>
  </si>
  <si>
    <t>Văleni-Podgoria</t>
  </si>
  <si>
    <t>Vedea</t>
  </si>
  <si>
    <t>Vlădești</t>
  </si>
  <si>
    <t>Voinești</t>
  </si>
  <si>
    <t>Vrănești</t>
  </si>
  <si>
    <t>Vulturești</t>
  </si>
  <si>
    <t>Agăş</t>
  </si>
  <si>
    <t>Apa Asău</t>
  </si>
  <si>
    <t>Ardeoani</t>
  </si>
  <si>
    <t>Arini</t>
  </si>
  <si>
    <t>Asău</t>
  </si>
  <si>
    <t>Bacău</t>
  </si>
  <si>
    <t>Băcioiu</t>
  </si>
  <si>
    <t>Balcani</t>
  </si>
  <si>
    <t>Barați</t>
  </si>
  <si>
    <t>Bârsăneşti</t>
  </si>
  <si>
    <t>Berești</t>
  </si>
  <si>
    <t>Bereşti-Bistriţa</t>
  </si>
  <si>
    <t>Bereşti-Tazlău</t>
  </si>
  <si>
    <t>Berzunţi</t>
  </si>
  <si>
    <t>Bijghir</t>
  </si>
  <si>
    <t>Blăgeşti</t>
  </si>
  <si>
    <t>Bogdăneşti</t>
  </si>
  <si>
    <t>Bolătău</t>
  </si>
  <si>
    <t>Bolovăniș</t>
  </si>
  <si>
    <t>Brătești</t>
  </si>
  <si>
    <t>Brătila</t>
  </si>
  <si>
    <t>Brusturoasa</t>
  </si>
  <si>
    <t>Buciumi</t>
  </si>
  <si>
    <t>Bucșești</t>
  </si>
  <si>
    <t>Buda</t>
  </si>
  <si>
    <t>Buhoci</t>
  </si>
  <si>
    <t>Buhuşi</t>
  </si>
  <si>
    <t>Căiuți</t>
  </si>
  <si>
    <t>Căiuţi-Sat</t>
  </si>
  <si>
    <t>Caraclău</t>
  </si>
  <si>
    <t>Cârligi</t>
  </si>
  <si>
    <t>Caşin</t>
  </si>
  <si>
    <t>Cerdac</t>
  </si>
  <si>
    <t>Cernu</t>
  </si>
  <si>
    <t>Cireșoaia</t>
  </si>
  <si>
    <t>Ciugheș</t>
  </si>
  <si>
    <t>Cleja</t>
  </si>
  <si>
    <t>Coloneşti</t>
  </si>
  <si>
    <t>Comăneşti</t>
  </si>
  <si>
    <t>Comuna Agăş</t>
  </si>
  <si>
    <t>Comuna Ardeoani</t>
  </si>
  <si>
    <t>Comuna Asău</t>
  </si>
  <si>
    <t>Comuna Balcani</t>
  </si>
  <si>
    <t>Comuna Bârsăneşti</t>
  </si>
  <si>
    <t>Comuna Bereşti-Bistriţa</t>
  </si>
  <si>
    <t>Comuna Bereşti-Tazlău</t>
  </si>
  <si>
    <t>Comuna Berzunţi</t>
  </si>
  <si>
    <t>Comuna Blăgeşti</t>
  </si>
  <si>
    <t>Comuna Bogdăneşti</t>
  </si>
  <si>
    <t>Comuna Brusturoasa</t>
  </si>
  <si>
    <t>Comuna Buciumi</t>
  </si>
  <si>
    <t>Comuna Buhoci</t>
  </si>
  <si>
    <t>Comuna Căiuţi</t>
  </si>
  <si>
    <t>Comuna Cleja</t>
  </si>
  <si>
    <t>Comuna Coloneşti</t>
  </si>
  <si>
    <t>Comuna Corbasca</t>
  </si>
  <si>
    <t>Comuna Coţofăneşti</t>
  </si>
  <si>
    <t>Comuna Dămieneşti</t>
  </si>
  <si>
    <t>Comuna Dealu Morii</t>
  </si>
  <si>
    <t>Comuna Dofteana</t>
  </si>
  <si>
    <t>Comuna Faraoani</t>
  </si>
  <si>
    <t>Comuna Filipeni</t>
  </si>
  <si>
    <t>Comuna Filipeşti</t>
  </si>
  <si>
    <t>Comuna Găiceana</t>
  </si>
  <si>
    <t>Comuna Gârleni</t>
  </si>
  <si>
    <t>Comuna Ghimeş-Făget</t>
  </si>
  <si>
    <t>Comuna Gioseni</t>
  </si>
  <si>
    <t>Comuna Glăvăneşti</t>
  </si>
  <si>
    <t>Comuna Gura Văii</t>
  </si>
  <si>
    <t>Comuna Helegiu</t>
  </si>
  <si>
    <t>Comuna Hemeiuşi</t>
  </si>
  <si>
    <t>Comuna Horgeşti</t>
  </si>
  <si>
    <t>Comuna Huruieşti</t>
  </si>
  <si>
    <t>Comuna Iteşti</t>
  </si>
  <si>
    <t>Comuna Izvoru Berheciului</t>
  </si>
  <si>
    <t>Comuna Letea Veche</t>
  </si>
  <si>
    <t>Comuna Lipova</t>
  </si>
  <si>
    <t>Comuna Livezi</t>
  </si>
  <si>
    <t>Comuna Luizi-Cãlugãra</t>
  </si>
  <si>
    <t>Comuna Măgireşti</t>
  </si>
  <si>
    <t>Comuna Măgura</t>
  </si>
  <si>
    <t>Comuna Mânăstirea Caşin</t>
  </si>
  <si>
    <t>Comuna Mărgineni</t>
  </si>
  <si>
    <t>Comuna Motoşeni</t>
  </si>
  <si>
    <t>Comuna Negri</t>
  </si>
  <si>
    <t>Comuna Nicolae Bălcescu</t>
  </si>
  <si>
    <t>Comuna Odobeşti</t>
  </si>
  <si>
    <t>Comuna Oituz</t>
  </si>
  <si>
    <t>Comuna Onceşti</t>
  </si>
  <si>
    <t>Comuna Orbeni</t>
  </si>
  <si>
    <t>Comuna Palanca</t>
  </si>
  <si>
    <t>Comuna Pănceşti</t>
  </si>
  <si>
    <t>Comuna Parava</t>
  </si>
  <si>
    <t>Comuna Pârgăreşti</t>
  </si>
  <si>
    <t>Comuna Parincea</t>
  </si>
  <si>
    <t>Comuna Pârjol</t>
  </si>
  <si>
    <t>Comuna Plopana</t>
  </si>
  <si>
    <t>Comuna Podu Turcului</t>
  </si>
  <si>
    <t>Comuna Poduri</t>
  </si>
  <si>
    <t>Comuna Prăjeşti</t>
  </si>
  <si>
    <t>Comuna Răcăciuni</t>
  </si>
  <si>
    <t>Comuna Răchitoasa</t>
  </si>
  <si>
    <t>Comuna Racova</t>
  </si>
  <si>
    <t>Comuna Roşiori</t>
  </si>
  <si>
    <t>Comuna Sănduleni</t>
  </si>
  <si>
    <t>Comuna Sărata</t>
  </si>
  <si>
    <t>Comuna Sascut</t>
  </si>
  <si>
    <t>Comuna Săuceşti</t>
  </si>
  <si>
    <t>Comuna Scorţeni</t>
  </si>
  <si>
    <t>Comuna Secuieni</t>
  </si>
  <si>
    <t>Comuna Solonţ</t>
  </si>
  <si>
    <t>Comuna Stănişeşti</t>
  </si>
  <si>
    <t>Comuna Ştefan Cel Mare</t>
  </si>
  <si>
    <t>Comuna Strugari</t>
  </si>
  <si>
    <t>Comuna Tamaşi</t>
  </si>
  <si>
    <t>Comuna Târgu Trotuş</t>
  </si>
  <si>
    <t>Comuna Tătărăşti</t>
  </si>
  <si>
    <t>Comuna Traian</t>
  </si>
  <si>
    <t>Comuna Ungureni</t>
  </si>
  <si>
    <t>Comuna Urecheşti</t>
  </si>
  <si>
    <t>Comuna Valea Seacă</t>
  </si>
  <si>
    <t>Comuna Vultureni</t>
  </si>
  <si>
    <t>Comuna Zemeş</t>
  </si>
  <si>
    <t>Corbasca</t>
  </si>
  <si>
    <t>Coţofăneşti</t>
  </si>
  <si>
    <t>Cotumba</t>
  </si>
  <si>
    <t>Cucuieți</t>
  </si>
  <si>
    <t>Dămieneşti</t>
  </si>
  <si>
    <t>Dămoc</t>
  </si>
  <si>
    <t>Dealu Morii</t>
  </si>
  <si>
    <t>Deleni</t>
  </si>
  <si>
    <t>Dofteana</t>
  </si>
  <si>
    <t>Dragomir</t>
  </si>
  <si>
    <t>Drăgugești</t>
  </si>
  <si>
    <t>Dumbrava</t>
  </si>
  <si>
    <t>Făget</t>
  </si>
  <si>
    <t>Faraoaní</t>
  </si>
  <si>
    <t>Ferestrău-Oituz</t>
  </si>
  <si>
    <t>Filipeni</t>
  </si>
  <si>
    <t>Filipeşti</t>
  </si>
  <si>
    <t>Frumoasa</t>
  </si>
  <si>
    <t>Frumușelu</t>
  </si>
  <si>
    <t>Fundu Răcăciuni</t>
  </si>
  <si>
    <t>Găiceana</t>
  </si>
  <si>
    <t>Galbeni</t>
  </si>
  <si>
    <t>Gârleni</t>
  </si>
  <si>
    <t>Gârlenii de Sus</t>
  </si>
  <si>
    <t>Găzărie</t>
  </si>
  <si>
    <t>Gheorghe Doja</t>
  </si>
  <si>
    <t>Ghimeș</t>
  </si>
  <si>
    <t>Ghimeş-Făget</t>
  </si>
  <si>
    <t>Gioseni</t>
  </si>
  <si>
    <t>Glăvăneşti</t>
  </si>
  <si>
    <t>Gura Văii</t>
  </si>
  <si>
    <t>Hăghiac</t>
  </si>
  <si>
    <t>Helegiu</t>
  </si>
  <si>
    <t>Hemeiuș</t>
  </si>
  <si>
    <t>Horgeşti</t>
  </si>
  <si>
    <t>Huruiești</t>
  </si>
  <si>
    <t>Iteşti</t>
  </si>
  <si>
    <t>Izvoru Berheciului</t>
  </si>
  <si>
    <t>Lăpoș</t>
  </si>
  <si>
    <t>Larga</t>
  </si>
  <si>
    <t>Lespezi</t>
  </si>
  <si>
    <t>Letea Veche</t>
  </si>
  <si>
    <t>Lilieci</t>
  </si>
  <si>
    <t>Livezi</t>
  </si>
  <si>
    <t>Livezi-Vale</t>
  </si>
  <si>
    <t>Ludași</t>
  </si>
  <si>
    <t>Luizi-Călugăra</t>
  </si>
  <si>
    <t>Măgireşti</t>
  </si>
  <si>
    <t>Măgura</t>
  </si>
  <si>
    <t>Mânăstirea Caşin</t>
  </si>
  <si>
    <t>Mărgineni</t>
  </si>
  <si>
    <t>Mărgineni-Munteni</t>
  </si>
  <si>
    <t>Moineşti</t>
  </si>
  <si>
    <t>Motoşeni</t>
  </si>
  <si>
    <t>Municipiul Bacãu</t>
  </si>
  <si>
    <t>Municipiul Moineşti</t>
  </si>
  <si>
    <t>Municipiul Oneşti</t>
  </si>
  <si>
    <t>Negri</t>
  </si>
  <si>
    <t>Nicolae Bălcescu</t>
  </si>
  <si>
    <t>Odobești</t>
  </si>
  <si>
    <t>Oituz</t>
  </si>
  <si>
    <t>Onceşti</t>
  </si>
  <si>
    <t>Onesti</t>
  </si>
  <si>
    <t>Oraş Buhuşi</t>
  </si>
  <si>
    <t>Oraş Comãneşti</t>
  </si>
  <si>
    <t>Oraş Dãrmãneşti</t>
  </si>
  <si>
    <t>Oraş Slãnic-Moldova</t>
  </si>
  <si>
    <t>Oraş Târgu Ocna</t>
  </si>
  <si>
    <t>Orășa</t>
  </si>
  <si>
    <t>Orbeni</t>
  </si>
  <si>
    <t>Osebiți</t>
  </si>
  <si>
    <t>Palanca</t>
  </si>
  <si>
    <t>Pănceşti</t>
  </si>
  <si>
    <t>Parava</t>
  </si>
  <si>
    <t>Pârgăreşti</t>
  </si>
  <si>
    <t>Parincea</t>
  </si>
  <si>
    <t>Pârjol</t>
  </si>
  <si>
    <t>Plopana</t>
  </si>
  <si>
    <t>Plopu</t>
  </si>
  <si>
    <t>Podu Turcului</t>
  </si>
  <si>
    <t>Poduri</t>
  </si>
  <si>
    <t>Poiana</t>
  </si>
  <si>
    <t>Prăjești</t>
  </si>
  <si>
    <t>Prohozești</t>
  </si>
  <si>
    <t>Pustiana</t>
  </si>
  <si>
    <t>Răcăciuni</t>
  </si>
  <si>
    <t>Răcăuți</t>
  </si>
  <si>
    <t>Răchitoasa</t>
  </si>
  <si>
    <t>Racova</t>
  </si>
  <si>
    <t>Roşiori</t>
  </si>
  <si>
    <t>Sănduleni</t>
  </si>
  <si>
    <t>Sărata</t>
  </si>
  <si>
    <t>Sascut</t>
  </si>
  <si>
    <t>Sascut-Sat</t>
  </si>
  <si>
    <t>Satu Nou</t>
  </si>
  <si>
    <t>Săucești</t>
  </si>
  <si>
    <t>Schitu Frumoasa</t>
  </si>
  <si>
    <t>Scorţeni</t>
  </si>
  <si>
    <t>Scurta</t>
  </si>
  <si>
    <t>Secuieni</t>
  </si>
  <si>
    <t>Slănic-Moldova</t>
  </si>
  <si>
    <t>Solonţ</t>
  </si>
  <si>
    <t>Somușca</t>
  </si>
  <si>
    <t>Stănişeşti</t>
  </si>
  <si>
    <t>Ştefan Cel Mare</t>
  </si>
  <si>
    <t>Ștefan Vodă</t>
  </si>
  <si>
    <t>Straja</t>
  </si>
  <si>
    <t>Strugari</t>
  </si>
  <si>
    <t>Tamaşi</t>
  </si>
  <si>
    <t>Târgu Ocna</t>
  </si>
  <si>
    <t>Târgu Trotuş</t>
  </si>
  <si>
    <t>Tătărăști</t>
  </si>
  <si>
    <t>Traian</t>
  </si>
  <si>
    <t>Turluianu</t>
  </si>
  <si>
    <t>Ungureni</t>
  </si>
  <si>
    <t>Urecheşti</t>
  </si>
  <si>
    <t>Vâlcele</t>
  </si>
  <si>
    <t>Valea Arinilor</t>
  </si>
  <si>
    <t>Valea lui Ion</t>
  </si>
  <si>
    <t>Valea Seacă</t>
  </si>
  <si>
    <t>Valea Șoșii</t>
  </si>
  <si>
    <t>Vermești</t>
  </si>
  <si>
    <t>Verșești</t>
  </si>
  <si>
    <t>Viișoara</t>
  </si>
  <si>
    <t>Vultureni</t>
  </si>
  <si>
    <t>Zemeş</t>
  </si>
  <si>
    <t>Abram</t>
  </si>
  <si>
    <t>Abrămuţ</t>
  </si>
  <si>
    <t>Albiș</t>
  </si>
  <si>
    <t>Aleşd</t>
  </si>
  <si>
    <t>Alparea</t>
  </si>
  <si>
    <t>Aştileu</t>
  </si>
  <si>
    <t>Auşeu</t>
  </si>
  <si>
    <t>Balc</t>
  </si>
  <si>
    <t>Bălnaca</t>
  </si>
  <si>
    <t>Batăr</t>
  </si>
  <si>
    <t>Beiuş</t>
  </si>
  <si>
    <t>Beznea</t>
  </si>
  <si>
    <t>Biharia</t>
  </si>
  <si>
    <t>Bogei</t>
  </si>
  <si>
    <t>Boianu Mare</t>
  </si>
  <si>
    <t>Borod</t>
  </si>
  <si>
    <t>Borş</t>
  </si>
  <si>
    <t>Bratca</t>
  </si>
  <si>
    <t>Brusturi</t>
  </si>
  <si>
    <t>Budureasa</t>
  </si>
  <si>
    <t>Buduslău</t>
  </si>
  <si>
    <t>Bulz</t>
  </si>
  <si>
    <t>Bunteşti</t>
  </si>
  <si>
    <t>Burzuc</t>
  </si>
  <si>
    <t>Căbeşti</t>
  </si>
  <si>
    <t>Cadea</t>
  </si>
  <si>
    <t>Călacea</t>
  </si>
  <si>
    <t>Câmpani</t>
  </si>
  <si>
    <t>Câmpani de Pomezeu</t>
  </si>
  <si>
    <t>Căpâlna</t>
  </si>
  <si>
    <t>Cărpinet</t>
  </si>
  <si>
    <t>Cefa</t>
  </si>
  <si>
    <t>Ceica</t>
  </si>
  <si>
    <t>Cetariu</t>
  </si>
  <si>
    <t>Cherechiu</t>
  </si>
  <si>
    <t>Cheșereu</t>
  </si>
  <si>
    <t>Cheț</t>
  </si>
  <si>
    <t>Chişlaz</t>
  </si>
  <si>
    <t>Ciumeghiu</t>
  </si>
  <si>
    <t>Ciutelec</t>
  </si>
  <si>
    <t>Cociuba Mare</t>
  </si>
  <si>
    <t>Comuna Abram</t>
  </si>
  <si>
    <t>Comuna Abrămuţ</t>
  </si>
  <si>
    <t>Comuna Aştileu</t>
  </si>
  <si>
    <t>Comuna Auşeu</t>
  </si>
  <si>
    <t>Comuna Balc</t>
  </si>
  <si>
    <t>Comuna Batăr</t>
  </si>
  <si>
    <t>Comuna Biharia</t>
  </si>
  <si>
    <t>Comuna Boianu Mare</t>
  </si>
  <si>
    <t>Comuna Borod</t>
  </si>
  <si>
    <t>Comuna Borş</t>
  </si>
  <si>
    <t>Comuna Bratca</t>
  </si>
  <si>
    <t>Comuna Brusturi</t>
  </si>
  <si>
    <t>Comuna Budureasa</t>
  </si>
  <si>
    <t>Comuna Buduslău</t>
  </si>
  <si>
    <t>Comuna Bulz</t>
  </si>
  <si>
    <t>Comuna Bunteşti</t>
  </si>
  <si>
    <t>Comuna Căbeşti</t>
  </si>
  <si>
    <t>Comuna Câmpani</t>
  </si>
  <si>
    <t>Comuna Cãpâlna</t>
  </si>
  <si>
    <t>Comuna Cărpinet</t>
  </si>
  <si>
    <t>Comuna Cefa</t>
  </si>
  <si>
    <t>Comuna Ceica</t>
  </si>
  <si>
    <t>Comuna Cetariu</t>
  </si>
  <si>
    <t>Comuna Cherechiu</t>
  </si>
  <si>
    <t>Comuna Chişlaz</t>
  </si>
  <si>
    <t>Comuna Ciumeghiu</t>
  </si>
  <si>
    <t>Comuna Cociuba Mare</t>
  </si>
  <si>
    <t>Comuna Copăcel</t>
  </si>
  <si>
    <t>Comuna Criștioru de Jos</t>
  </si>
  <si>
    <t>Comuna Curăţele</t>
  </si>
  <si>
    <t>Comuna Curtuişeni</t>
  </si>
  <si>
    <t>Comuna Derna</t>
  </si>
  <si>
    <t>Comuna Diosig</t>
  </si>
  <si>
    <t>Comuna Drăgăneşti</t>
  </si>
  <si>
    <t>Comuna Drăgeşti</t>
  </si>
  <si>
    <t>Comuna Finiş</t>
  </si>
  <si>
    <t>Comuna Gepiu</t>
  </si>
  <si>
    <t>Comuna Girişu de Criş</t>
  </si>
  <si>
    <t>Comuna Hidişelu De Sus</t>
  </si>
  <si>
    <t>Comuna Holod</t>
  </si>
  <si>
    <t>Comuna Husasău de Tinca</t>
  </si>
  <si>
    <t>Comuna Ineu</t>
  </si>
  <si>
    <t>Comuna Lăzăreni</t>
  </si>
  <si>
    <t>Comuna Lazuri de Beiuş</t>
  </si>
  <si>
    <t>Comuna Lugaşu De Jos</t>
  </si>
  <si>
    <t>Comuna Lunca</t>
  </si>
  <si>
    <t>Comuna Mădăraş</t>
  </si>
  <si>
    <t>Comuna Măgeşti</t>
  </si>
  <si>
    <t>Comuna Nojorid</t>
  </si>
  <si>
    <t>Comuna Olcea</t>
  </si>
  <si>
    <t>Comuna Oşorhei</t>
  </si>
  <si>
    <t>Comuna Paleu</t>
  </si>
  <si>
    <t>Comuna Pietroasa</t>
  </si>
  <si>
    <t>Comuna Pocola</t>
  </si>
  <si>
    <t>Comuna Pomezeu</t>
  </si>
  <si>
    <t>Comuna Răbăgani</t>
  </si>
  <si>
    <t>Comuna Remetea</t>
  </si>
  <si>
    <t>Comuna Rieni</t>
  </si>
  <si>
    <t>Comuna Roşia</t>
  </si>
  <si>
    <t>Comuna Săcădat</t>
  </si>
  <si>
    <t>Comuna Sălacea</t>
  </si>
  <si>
    <t>Comuna Sălard</t>
  </si>
  <si>
    <t>Comuna Sâmbăta</t>
  </si>
  <si>
    <t>Comuna Sâniob</t>
  </si>
  <si>
    <t>Comuna Sânmartin</t>
  </si>
  <si>
    <t>Comuna Sânnicolau-Român</t>
  </si>
  <si>
    <t>Comuna Sântandrei</t>
  </si>
  <si>
    <t>Comuna Sârbi</t>
  </si>
  <si>
    <t>Comuna Şimian</t>
  </si>
  <si>
    <t>Comuna Şinteu</t>
  </si>
  <si>
    <t>Comuna Şoimi</t>
  </si>
  <si>
    <t>Comuna Spinuş</t>
  </si>
  <si>
    <t>Comuna Şuncuiuş</t>
  </si>
  <si>
    <t>Comuna Suplacu de Barcău</t>
  </si>
  <si>
    <t>Comuna Tãmãşeu</t>
  </si>
  <si>
    <t>Comuna Tărcaia</t>
  </si>
  <si>
    <t>Comuna Tarcea</t>
  </si>
  <si>
    <t>Comuna Tăuteu</t>
  </si>
  <si>
    <t>Comuna Ţeţchea</t>
  </si>
  <si>
    <t>Comuna Tileagd</t>
  </si>
  <si>
    <t>Comuna Tinca</t>
  </si>
  <si>
    <t>Comuna Toboliu</t>
  </si>
  <si>
    <t>Comuna Tulca</t>
  </si>
  <si>
    <t>Comuna Uileacu de Beiuş</t>
  </si>
  <si>
    <t>Comuna Vadu Crişului</t>
  </si>
  <si>
    <t>Comuna Vârciorog</t>
  </si>
  <si>
    <t>Comuna Viişoara</t>
  </si>
  <si>
    <t>Copăcel</t>
  </si>
  <si>
    <t>Cordău</t>
  </si>
  <si>
    <t>Criştioru de Jos</t>
  </si>
  <si>
    <t>Cubulcut</t>
  </si>
  <si>
    <t>Curăţele</t>
  </si>
  <si>
    <t>Curtuișeni</t>
  </si>
  <si>
    <t>Cuzap</t>
  </si>
  <si>
    <t>Derna</t>
  </si>
  <si>
    <t>Diosig</t>
  </si>
  <si>
    <t>Drăgăneşti</t>
  </si>
  <si>
    <t>Drăgeşti</t>
  </si>
  <si>
    <t>Finiş</t>
  </si>
  <si>
    <t>Foglaş</t>
  </si>
  <si>
    <t>Forău</t>
  </si>
  <si>
    <t>Galoșpetreu</t>
  </si>
  <si>
    <t>Gepiu</t>
  </si>
  <si>
    <t>Ghighișeni</t>
  </si>
  <si>
    <t>Ghiorac</t>
  </si>
  <si>
    <t>Girișu de Criș</t>
  </si>
  <si>
    <t>Groși</t>
  </si>
  <si>
    <t>Gurbediu</t>
  </si>
  <si>
    <t>Hidişelu de Sus</t>
  </si>
  <si>
    <t>Holod</t>
  </si>
  <si>
    <t>Hotar</t>
  </si>
  <si>
    <t>Husasău de Tinca</t>
  </si>
  <si>
    <t>Ianoșda</t>
  </si>
  <si>
    <t>Lăzăreni</t>
  </si>
  <si>
    <t>Lazuri de Beiuş</t>
  </si>
  <si>
    <t>Livada de Bihor</t>
  </si>
  <si>
    <t>Lugaşu de Jos</t>
  </si>
  <si>
    <t>Lunca</t>
  </si>
  <si>
    <t>Luncșoara</t>
  </si>
  <si>
    <t>Mădăraş</t>
  </si>
  <si>
    <t>Măgeşti</t>
  </si>
  <si>
    <t>Marghita</t>
  </si>
  <si>
    <t>Meziad</t>
  </si>
  <si>
    <t>Mihai Bravu</t>
  </si>
  <si>
    <t>Municipiul Beiuş</t>
  </si>
  <si>
    <t>Municipiul Marghita</t>
  </si>
  <si>
    <t>Municipiul Oradea</t>
  </si>
  <si>
    <t>Municipiul Salonta</t>
  </si>
  <si>
    <t>Nojorid</t>
  </si>
  <si>
    <t>Nucet</t>
  </si>
  <si>
    <t>Olcea</t>
  </si>
  <si>
    <t>Oradea</t>
  </si>
  <si>
    <t>Oraș Aleşd</t>
  </si>
  <si>
    <t>Oraş Nucet</t>
  </si>
  <si>
    <t>Oraş Sãcueni</t>
  </si>
  <si>
    <t>Oraş Ştei</t>
  </si>
  <si>
    <t>Oraş Valea Lui Mihai</t>
  </si>
  <si>
    <t>Oraş Vaşcãu</t>
  </si>
  <si>
    <t>Oșorhei</t>
  </si>
  <si>
    <t>Pădurea Neagră</t>
  </si>
  <si>
    <t>Paleu</t>
  </si>
  <si>
    <t>Peștiș</t>
  </si>
  <si>
    <t>Petreu</t>
  </si>
  <si>
    <t>Pietroasa</t>
  </si>
  <si>
    <t>Pocola</t>
  </si>
  <si>
    <t>Pomezeu</t>
  </si>
  <si>
    <t>Răbăgani</t>
  </si>
  <si>
    <t>Remetea</t>
  </si>
  <si>
    <t>Rieni</t>
  </si>
  <si>
    <t>Roşia</t>
  </si>
  <si>
    <t>Roșiori</t>
  </si>
  <si>
    <t>Săcădat</t>
  </si>
  <si>
    <t>Săcueni</t>
  </si>
  <si>
    <t>Sălacea</t>
  </si>
  <si>
    <t>Sălard</t>
  </si>
  <si>
    <t>Salonta</t>
  </si>
  <si>
    <t>Sâmbăta</t>
  </si>
  <si>
    <t>Sâniob</t>
  </si>
  <si>
    <t>Sânnicolau Român</t>
  </si>
  <si>
    <t>Sântandrei</t>
  </si>
  <si>
    <t>Sântion</t>
  </si>
  <si>
    <t>Sârbi</t>
  </si>
  <si>
    <t>Șilindru</t>
  </si>
  <si>
    <t>Şimian</t>
  </si>
  <si>
    <t>Sînmartin</t>
  </si>
  <si>
    <t>Şinteu</t>
  </si>
  <si>
    <t>Şoimi</t>
  </si>
  <si>
    <t>Spinuş</t>
  </si>
  <si>
    <t>Ștei</t>
  </si>
  <si>
    <t>Şuncuiuş</t>
  </si>
  <si>
    <t>Suplacu de Barcău</t>
  </si>
  <si>
    <t>Talpoș</t>
  </si>
  <si>
    <t>Tămașda</t>
  </si>
  <si>
    <t>Tămășeu</t>
  </si>
  <si>
    <t>Tărcaia</t>
  </si>
  <si>
    <t>Tarcea</t>
  </si>
  <si>
    <t>Tășad</t>
  </si>
  <si>
    <t>Tăut</t>
  </si>
  <si>
    <t>Tăuteu</t>
  </si>
  <si>
    <t>Tileagd</t>
  </si>
  <si>
    <t>Tinca</t>
  </si>
  <si>
    <t>Toboliu</t>
  </si>
  <si>
    <t>Tulca</t>
  </si>
  <si>
    <t>Uileacu de Beiuș</t>
  </si>
  <si>
    <t>Vadu Crişului</t>
  </si>
  <si>
    <t>Valea lui Mihai</t>
  </si>
  <si>
    <t>Vârciorog</t>
  </si>
  <si>
    <t>Vășad</t>
  </si>
  <si>
    <t>Vaşcău</t>
  </si>
  <si>
    <t>Viişoara</t>
  </si>
  <si>
    <t>Vintere</t>
  </si>
  <si>
    <t>Voivozi</t>
  </si>
  <si>
    <t>Agrieș</t>
  </si>
  <si>
    <t>Anieș</t>
  </si>
  <si>
    <t>Beclean</t>
  </si>
  <si>
    <t>Bichigiu</t>
  </si>
  <si>
    <t>Bistriţa</t>
  </si>
  <si>
    <t>Bistriţa Bârgăului</t>
  </si>
  <si>
    <t>Braniştea</t>
  </si>
  <si>
    <t>Breaza</t>
  </si>
  <si>
    <t>Budacu de Jos</t>
  </si>
  <si>
    <t>Budacu de Sus</t>
  </si>
  <si>
    <t>Budeşti</t>
  </si>
  <si>
    <t>Căianu Mic</t>
  </si>
  <si>
    <t>Chiochiş</t>
  </si>
  <si>
    <t>Chiuza</t>
  </si>
  <si>
    <t>Ciceu-Giurgeşti</t>
  </si>
  <si>
    <t>Ciceu-Mihăiești</t>
  </si>
  <si>
    <t>Cociu</t>
  </si>
  <si>
    <t>Comuna Bistriţa Bârgăului</t>
  </si>
  <si>
    <t>Comuna Braniştea</t>
  </si>
  <si>
    <t>Comuna Budacu de Jos</t>
  </si>
  <si>
    <t>Comuna Budeşti</t>
  </si>
  <si>
    <t>Comuna Căianu</t>
  </si>
  <si>
    <t>Comuna Chiochiş</t>
  </si>
  <si>
    <t>Comuna Chiuza</t>
  </si>
  <si>
    <t>Comuna Ciceu-Giurgeşti</t>
  </si>
  <si>
    <t>Comuna Ciceu-Mihăieşti</t>
  </si>
  <si>
    <t>Comuna Coşbuc</t>
  </si>
  <si>
    <t>Comuna Dumitra</t>
  </si>
  <si>
    <t>Comuna Dumitriţa</t>
  </si>
  <si>
    <t>Comuna Feldru</t>
  </si>
  <si>
    <t>Comuna Galaţii Bistriţei</t>
  </si>
  <si>
    <t>Comuna Ilva Mare</t>
  </si>
  <si>
    <t>Comuna Ilva Mică</t>
  </si>
  <si>
    <t>Comuna Josenii Bârgăului</t>
  </si>
  <si>
    <t>Comuna Lechinţa</t>
  </si>
  <si>
    <t>Comuna Leşu</t>
  </si>
  <si>
    <t>Comuna Lunca Ilvei</t>
  </si>
  <si>
    <t>Comuna Măgura Ilvei</t>
  </si>
  <si>
    <t>Comuna Măieru</t>
  </si>
  <si>
    <t>Comuna Mărişelu</t>
  </si>
  <si>
    <t>Comuna Matei</t>
  </si>
  <si>
    <t>Comuna Miceştii de Câmpie</t>
  </si>
  <si>
    <t>Comuna Milas</t>
  </si>
  <si>
    <t>Comuna Monor</t>
  </si>
  <si>
    <t>Comuna Negrileşti</t>
  </si>
  <si>
    <t>Comuna Nimigea</t>
  </si>
  <si>
    <t>Comuna Nuşeni</t>
  </si>
  <si>
    <t>Comuna Parva</t>
  </si>
  <si>
    <t>Comuna Petru Rareş</t>
  </si>
  <si>
    <t>Comuna Poiana  Ilvei</t>
  </si>
  <si>
    <t>Comuna Prundu Bârgăului</t>
  </si>
  <si>
    <t>Comuna Războeni-Cetate</t>
  </si>
  <si>
    <t>Comuna Rebra</t>
  </si>
  <si>
    <t>Comuna Rebrişoara</t>
  </si>
  <si>
    <t>Comuna Rodna</t>
  </si>
  <si>
    <t>Comuna Romuli</t>
  </si>
  <si>
    <t>Comuna Runcu Salvei</t>
  </si>
  <si>
    <t>Comuna Salva</t>
  </si>
  <si>
    <t>Comuna Sânmihaiu de Câmpie</t>
  </si>
  <si>
    <t>Comuna Şanţ</t>
  </si>
  <si>
    <t>Comuna Şieu</t>
  </si>
  <si>
    <t>Comuna Şieu-Măgheruş</t>
  </si>
  <si>
    <t>Comuna Şieu-Odorhei</t>
  </si>
  <si>
    <t>Comuna Şieuţ</t>
  </si>
  <si>
    <t>Comuna Silivaşu De Câmpie</t>
  </si>
  <si>
    <t>Comuna Şintereag</t>
  </si>
  <si>
    <t>Comuna Spermezeu</t>
  </si>
  <si>
    <t>Comuna Târlişua</t>
  </si>
  <si>
    <t>Comuna Teaca</t>
  </si>
  <si>
    <t>Comuna Telciu</t>
  </si>
  <si>
    <t>Comuna Tiha Bârgăului</t>
  </si>
  <si>
    <t>Comuna Uriu</t>
  </si>
  <si>
    <t>Comuna Urmeniş</t>
  </si>
  <si>
    <t>Comuna Zagra</t>
  </si>
  <si>
    <t>Cormaia</t>
  </si>
  <si>
    <t>Coşbuc</t>
  </si>
  <si>
    <t>Cristeștii Ciceului</t>
  </si>
  <si>
    <t>Dobric</t>
  </si>
  <si>
    <t>Dumitra</t>
  </si>
  <si>
    <t>Dumitrița</t>
  </si>
  <si>
    <t>Feldru</t>
  </si>
  <si>
    <t>Frunzi</t>
  </si>
  <si>
    <t>Galaţii Bistriţei</t>
  </si>
  <si>
    <t>Ilva Mare</t>
  </si>
  <si>
    <t>Ilva Mică</t>
  </si>
  <si>
    <t>Josenii Bârgăului</t>
  </si>
  <si>
    <t>Lechinţa</t>
  </si>
  <si>
    <t>Leşu</t>
  </si>
  <si>
    <t>Lunca Ilvei</t>
  </si>
  <si>
    <t>Lunca Leșului</t>
  </si>
  <si>
    <t>Măgura Ilvei</t>
  </si>
  <si>
    <t>Măieru</t>
  </si>
  <si>
    <t>Mărişelu</t>
  </si>
  <si>
    <t>Matei</t>
  </si>
  <si>
    <t>Miceştii de Câmpie</t>
  </si>
  <si>
    <t>Mijlocenii Bârgăului</t>
  </si>
  <si>
    <t>Milaş</t>
  </si>
  <si>
    <t>Municipiul Bistriţa</t>
  </si>
  <si>
    <t>Năsăud</t>
  </si>
  <si>
    <t>Negrilești</t>
  </si>
  <si>
    <t>Nepos</t>
  </si>
  <si>
    <t>Nimigea de Jos</t>
  </si>
  <si>
    <t>Nimigea de Sus</t>
  </si>
  <si>
    <t>Nuşeni</t>
  </si>
  <si>
    <t>Ocnița</t>
  </si>
  <si>
    <t>Oraş Beclean</t>
  </si>
  <si>
    <t>Oraş Nãsãud</t>
  </si>
  <si>
    <t>Oraş Sângeorz-Bãi</t>
  </si>
  <si>
    <t>Parva</t>
  </si>
  <si>
    <t>Petriș</t>
  </si>
  <si>
    <t>Poiana Ilvei</t>
  </si>
  <si>
    <t>Prundu Bârgăului</t>
  </si>
  <si>
    <t>Răpănaşu</t>
  </si>
  <si>
    <t>Rebra</t>
  </si>
  <si>
    <t>Rebrişoara</t>
  </si>
  <si>
    <t>Reteag</t>
  </si>
  <si>
    <t>Rodna</t>
  </si>
  <si>
    <t>Romuli</t>
  </si>
  <si>
    <t>Runcu Salvei</t>
  </si>
  <si>
    <t>Salva</t>
  </si>
  <si>
    <t>Sângeorz-Băi</t>
  </si>
  <si>
    <t>Sânmihaiu de Câmpie</t>
  </si>
  <si>
    <t>Șanț</t>
  </si>
  <si>
    <t>Şieu</t>
  </si>
  <si>
    <t>Şieu-Măgheruş</t>
  </si>
  <si>
    <t>Şieu-Odorhei</t>
  </si>
  <si>
    <t>Şieuţ</t>
  </si>
  <si>
    <t>Silivașu de Câmpie</t>
  </si>
  <si>
    <t>Şintereag</t>
  </si>
  <si>
    <t>Spermezeu</t>
  </si>
  <si>
    <t>Susenii Bârgăului</t>
  </si>
  <si>
    <t>Târlişua</t>
  </si>
  <si>
    <t>Teaca</t>
  </si>
  <si>
    <t>Telcișor</t>
  </si>
  <si>
    <t>Telciu</t>
  </si>
  <si>
    <t>Tiha Bârgăului</t>
  </si>
  <si>
    <t>Tureac</t>
  </si>
  <si>
    <t>Uriu</t>
  </si>
  <si>
    <t>Urmeniş</t>
  </si>
  <si>
    <t>Valea Borcutului</t>
  </si>
  <si>
    <t>Viile Tecii</t>
  </si>
  <si>
    <t>Zagra</t>
  </si>
  <si>
    <t>Adășeni</t>
  </si>
  <si>
    <t>Avrămeni</t>
  </si>
  <si>
    <t>Bajura</t>
  </si>
  <si>
    <t>Băluşeni</t>
  </si>
  <si>
    <t>Baranca</t>
  </si>
  <si>
    <t>Blândeşti</t>
  </si>
  <si>
    <t>Bobulești</t>
  </si>
  <si>
    <t>Botoşani</t>
  </si>
  <si>
    <t>Brăeşti</t>
  </si>
  <si>
    <t>Brehuiești</t>
  </si>
  <si>
    <t>Broscăuţi</t>
  </si>
  <si>
    <t>Bucecea</t>
  </si>
  <si>
    <t>Bucovineni</t>
  </si>
  <si>
    <t>Cândeşti</t>
  </si>
  <si>
    <t>Cătămărești-Deal</t>
  </si>
  <si>
    <t>Comuna Adăşeni</t>
  </si>
  <si>
    <t>Comuna Albeşti</t>
  </si>
  <si>
    <t>Comuna Avrămeni</t>
  </si>
  <si>
    <t>Comuna Băluşeni</t>
  </si>
  <si>
    <t>Comuna Blândeşti</t>
  </si>
  <si>
    <t>Comuna Brăeşti</t>
  </si>
  <si>
    <t>Comuna Broscăuţi</t>
  </si>
  <si>
    <t>Comuna Călăraşi</t>
  </si>
  <si>
    <t>Comuna Cândeşti</t>
  </si>
  <si>
    <t>Comuna Conceşti</t>
  </si>
  <si>
    <t>Comuna Copălău</t>
  </si>
  <si>
    <t>Comună Cordăreni</t>
  </si>
  <si>
    <t>Comuna Corlăteni</t>
  </si>
  <si>
    <t>Comuna Corni</t>
  </si>
  <si>
    <t>Comuna Coşula</t>
  </si>
  <si>
    <t>Comuna Coţuşca</t>
  </si>
  <si>
    <t>Comuna Cristeşti</t>
  </si>
  <si>
    <t>Comuna Cristineşti</t>
  </si>
  <si>
    <t>Comuna Curteşti</t>
  </si>
  <si>
    <t>Comuna Dângeni</t>
  </si>
  <si>
    <t>Comuna Dersca</t>
  </si>
  <si>
    <t>Comuna Dimăcheni</t>
  </si>
  <si>
    <t>Comuna Dobârceni</t>
  </si>
  <si>
    <t>Comuna Drăguşeni</t>
  </si>
  <si>
    <t>Comuna Durneşti</t>
  </si>
  <si>
    <t>Comuna Frumuşica</t>
  </si>
  <si>
    <t>Comuna George Enescu</t>
  </si>
  <si>
    <t>Comuna Gorbăneşti</t>
  </si>
  <si>
    <t>Comuna Hăneşti</t>
  </si>
  <si>
    <t>Comuna Havârna</t>
  </si>
  <si>
    <t>Comuna Hilişeu-Horia</t>
  </si>
  <si>
    <t>Comuna Hlipiceni</t>
  </si>
  <si>
    <t>Comuna Hudeşti</t>
  </si>
  <si>
    <t>Comuna Ibăneşti</t>
  </si>
  <si>
    <t>Comuna Leorda</t>
  </si>
  <si>
    <t>Comuna Lozna</t>
  </si>
  <si>
    <t>Comuna Manoleasa</t>
  </si>
  <si>
    <t>Comuna Mihai Eminescu</t>
  </si>
  <si>
    <t>Comuna Mihăileni</t>
  </si>
  <si>
    <t>Comuna Mihălăşeni</t>
  </si>
  <si>
    <t>Comuna Mileanca</t>
  </si>
  <si>
    <t>Comuna Mitoc</t>
  </si>
  <si>
    <t>Comuna Nicşeni</t>
  </si>
  <si>
    <t>Comuna Păltiniş</t>
  </si>
  <si>
    <t>Comuna Pomârla</t>
  </si>
  <si>
    <t>Comuna Prăjeni</t>
  </si>
  <si>
    <t>Comuna Răchiţi</t>
  </si>
  <si>
    <t>Comuna Rãdãuţi-Prut</t>
  </si>
  <si>
    <t>Comuna Răuseni</t>
  </si>
  <si>
    <t>Comuna Ripiceni</t>
  </si>
  <si>
    <t>Comuna Roma</t>
  </si>
  <si>
    <t>Comuna Româneşti</t>
  </si>
  <si>
    <t>Comuna Santa Mare</t>
  </si>
  <si>
    <t>Comuna Şendriceni</t>
  </si>
  <si>
    <t>Comuna Stăuceni</t>
  </si>
  <si>
    <t>Comuna Ştiubieni</t>
  </si>
  <si>
    <t>Comuna Suharău</t>
  </si>
  <si>
    <t>Comuna Suliţa</t>
  </si>
  <si>
    <t>Comuna Todireni</t>
  </si>
  <si>
    <t>Comuna Truşeşti</t>
  </si>
  <si>
    <t>Comuna Tudora</t>
  </si>
  <si>
    <t>Comuna Unţeni</t>
  </si>
  <si>
    <t>Comuna Văculeşti</t>
  </si>
  <si>
    <t>Comuna Vârfu Câmpului</t>
  </si>
  <si>
    <t>Comuna Vlădeni</t>
  </si>
  <si>
    <t>Comuna Vlăsineşti</t>
  </si>
  <si>
    <t>Comuna Vorniceni</t>
  </si>
  <si>
    <t>Comuna Vorona</t>
  </si>
  <si>
    <t>Conceşti</t>
  </si>
  <si>
    <t>Copălău</t>
  </si>
  <si>
    <t>Cordăreni</t>
  </si>
  <si>
    <t>Corlăteni</t>
  </si>
  <si>
    <t>Corni</t>
  </si>
  <si>
    <t>Costești</t>
  </si>
  <si>
    <t>Coșula</t>
  </si>
  <si>
    <t>Coţuşca</t>
  </si>
  <si>
    <t>Cristeşti</t>
  </si>
  <si>
    <t>Cristineşti</t>
  </si>
  <si>
    <t>Curteşti</t>
  </si>
  <si>
    <t>Dângeni</t>
  </si>
  <si>
    <t>Darabani</t>
  </si>
  <si>
    <t>Dersca</t>
  </si>
  <si>
    <t>Dimăcheni</t>
  </si>
  <si>
    <t>Dobârceni</t>
  </si>
  <si>
    <t>Dorohoi</t>
  </si>
  <si>
    <t>Dracșani</t>
  </si>
  <si>
    <t>Drăguşeni</t>
  </si>
  <si>
    <t>Draxini</t>
  </si>
  <si>
    <t>Dumbrăvița</t>
  </si>
  <si>
    <t>Dumeni</t>
  </si>
  <si>
    <t>Durneşti</t>
  </si>
  <si>
    <t>Flămânzi</t>
  </si>
  <si>
    <t>Frumuşica</t>
  </si>
  <si>
    <t>George Enescu</t>
  </si>
  <si>
    <t>Gorbăneşti</t>
  </si>
  <si>
    <t>Hăneşti</t>
  </si>
  <si>
    <t>Havârna</t>
  </si>
  <si>
    <t>Hilişeu-Horia</t>
  </si>
  <si>
    <t>Hlipiceni</t>
  </si>
  <si>
    <t>Hudeşti</t>
  </si>
  <si>
    <t>Iacobeni</t>
  </si>
  <si>
    <t>Ibăneşti</t>
  </si>
  <si>
    <t>Icușeni</t>
  </si>
  <si>
    <t>Ionășeni</t>
  </si>
  <si>
    <t>Joldești</t>
  </si>
  <si>
    <t>Leorda</t>
  </si>
  <si>
    <t>Lozna</t>
  </si>
  <si>
    <t>Mândrești</t>
  </si>
  <si>
    <t>Manoleasa</t>
  </si>
  <si>
    <t>Mihăileni</t>
  </si>
  <si>
    <t>Mihălăşeni</t>
  </si>
  <si>
    <t>Mileanca</t>
  </si>
  <si>
    <t>Miorcani</t>
  </si>
  <si>
    <t>Mitoc</t>
  </si>
  <si>
    <t>Mlenăuți</t>
  </si>
  <si>
    <t>Municipiul Botoşani</t>
  </si>
  <si>
    <t>Municipiul Dorohoi</t>
  </si>
  <si>
    <t>Nicşeni</t>
  </si>
  <si>
    <t>Oneaga</t>
  </si>
  <si>
    <t>Oraş Bucecea</t>
  </si>
  <si>
    <t>Oraş Darabani</t>
  </si>
  <si>
    <t>Oraş Flãmânzi</t>
  </si>
  <si>
    <t>Oraş Sãveni</t>
  </si>
  <si>
    <t>Oraş Ştefãneşti</t>
  </si>
  <si>
    <t>Orășeni-Deal</t>
  </si>
  <si>
    <t>Oroftiana</t>
  </si>
  <si>
    <t>Pădureni</t>
  </si>
  <si>
    <t>Păltiniş</t>
  </si>
  <si>
    <t>Pomârla</t>
  </si>
  <si>
    <t>Prăjeni</t>
  </si>
  <si>
    <t>Răchiţi</t>
  </si>
  <si>
    <t>Rădăuți-Prut</t>
  </si>
  <si>
    <t>Rădeni</t>
  </si>
  <si>
    <t>Răuseni</t>
  </si>
  <si>
    <t>Rediu</t>
  </si>
  <si>
    <t>Ripiceni</t>
  </si>
  <si>
    <t>Românești</t>
  </si>
  <si>
    <t>Santa Mare</t>
  </si>
  <si>
    <t>Sarafinești</t>
  </si>
  <si>
    <t>Săveni</t>
  </si>
  <si>
    <t>Şendriceni</t>
  </si>
  <si>
    <t>Stâncești</t>
  </si>
  <si>
    <t>Ștefănești</t>
  </si>
  <si>
    <t>Ştefăneşti-Sat</t>
  </si>
  <si>
    <t>Ştiubieni</t>
  </si>
  <si>
    <t>Storeşti</t>
  </si>
  <si>
    <t>Străteni</t>
  </si>
  <si>
    <t>Stroiești</t>
  </si>
  <si>
    <t>Suharău</t>
  </si>
  <si>
    <t>Sulița</t>
  </si>
  <si>
    <t>Șupitca</t>
  </si>
  <si>
    <t>Tocileni</t>
  </si>
  <si>
    <t>Todireni</t>
  </si>
  <si>
    <t>Truşeşti</t>
  </si>
  <si>
    <t>Tudor Vladimirescu</t>
  </si>
  <si>
    <t>Tudora</t>
  </si>
  <si>
    <t>Ungureni-Jianu</t>
  </si>
  <si>
    <t>Unţeni</t>
  </si>
  <si>
    <t>Văculeşti</t>
  </si>
  <si>
    <t>Vârfu Câmpului</t>
  </si>
  <si>
    <t>Vlădeni</t>
  </si>
  <si>
    <t>Vlădeni-Deal</t>
  </si>
  <si>
    <t>Vlăsineşti</t>
  </si>
  <si>
    <t>Vorniceni</t>
  </si>
  <si>
    <t>Vorona</t>
  </si>
  <si>
    <t>Vorona Teodoru</t>
  </si>
  <si>
    <t>Zlătunoaia</t>
  </si>
  <si>
    <t>Baldovinești</t>
  </si>
  <si>
    <t>Bărăganul</t>
  </si>
  <si>
    <t>Berteştii de Jos</t>
  </si>
  <si>
    <t>Bordei Verde</t>
  </si>
  <si>
    <t>Brăila</t>
  </si>
  <si>
    <t>Cazasu</t>
  </si>
  <si>
    <t>Chiscani</t>
  </si>
  <si>
    <t>Ciocile</t>
  </si>
  <si>
    <t>Cireşu</t>
  </si>
  <si>
    <t>Comuna Bărăganul</t>
  </si>
  <si>
    <t>Comuna Berteştii de Jos</t>
  </si>
  <si>
    <t>Comuna Bordei Verde</t>
  </si>
  <si>
    <t>Comuna Cazasu</t>
  </si>
  <si>
    <t>Comuna Chiscani</t>
  </si>
  <si>
    <t>Comuna Ciocile</t>
  </si>
  <si>
    <t>Comuna Cireşu</t>
  </si>
  <si>
    <t>Comuna Dudeşti</t>
  </si>
  <si>
    <t>Comuna Frecãţei</t>
  </si>
  <si>
    <t>Comuna Galbenu</t>
  </si>
  <si>
    <t>Comuna Gemenele</t>
  </si>
  <si>
    <t>Comuna Grădiştea</t>
  </si>
  <si>
    <t>Comuna Gropeni</t>
  </si>
  <si>
    <t>Comuna Jirlău</t>
  </si>
  <si>
    <t>Comuna Măraşu</t>
  </si>
  <si>
    <t>Comuna Măxineni</t>
  </si>
  <si>
    <t>Comuna Mircea Vodă</t>
  </si>
  <si>
    <t>Comuna Movila Miresii</t>
  </si>
  <si>
    <t>Comuna Racoviţa</t>
  </si>
  <si>
    <t>Comuna Râmnicelu</t>
  </si>
  <si>
    <t>Comuna Romanu</t>
  </si>
  <si>
    <t>Comuna Salcia Tudor</t>
  </si>
  <si>
    <t>Comuna Scorţaru Nou</t>
  </si>
  <si>
    <t>Comuna Siliştea</t>
  </si>
  <si>
    <t>Comuna Stăncuţa</t>
  </si>
  <si>
    <t>Comuna Surdila-Găiseanca</t>
  </si>
  <si>
    <t>Comuna Surdila-Greci</t>
  </si>
  <si>
    <t>Comuna Şuţeşti</t>
  </si>
  <si>
    <t>Comuna Tichileşti</t>
  </si>
  <si>
    <t>Comuna Tudor Vladimirescu</t>
  </si>
  <si>
    <t>Comuna Tufeşti</t>
  </si>
  <si>
    <t>Comuna Ulmu</t>
  </si>
  <si>
    <t>Comuna Vădeni</t>
  </si>
  <si>
    <t>Comuna Victoria</t>
  </si>
  <si>
    <t>Comuna Vişani</t>
  </si>
  <si>
    <t>Comuna Viziru</t>
  </si>
  <si>
    <t>Comuna Zăvoaia</t>
  </si>
  <si>
    <t>Corbu Nou</t>
  </si>
  <si>
    <t>Cuza Vodă</t>
  </si>
  <si>
    <t>Dedulești</t>
  </si>
  <si>
    <t>Dudeşti</t>
  </si>
  <si>
    <t>Făurei</t>
  </si>
  <si>
    <t>Frecăţei</t>
  </si>
  <si>
    <t>Galbenu</t>
  </si>
  <si>
    <t>Gemenele</t>
  </si>
  <si>
    <t>Grădiştea</t>
  </si>
  <si>
    <t>Gropeni</t>
  </si>
  <si>
    <t>Ianca</t>
  </si>
  <si>
    <t>Însurăţei</t>
  </si>
  <si>
    <t>Jirlău</t>
  </si>
  <si>
    <t>Jugureanu</t>
  </si>
  <si>
    <t>Lacu Sărat</t>
  </si>
  <si>
    <t>Lanurile</t>
  </si>
  <si>
    <t>Măraşu</t>
  </si>
  <si>
    <t>Măxineni</t>
  </si>
  <si>
    <t>Mircea Vodă</t>
  </si>
  <si>
    <t>Movila Miresii</t>
  </si>
  <si>
    <t>Municipiul Brãila</t>
  </si>
  <si>
    <t>Oraş Fãurei</t>
  </si>
  <si>
    <t>Oraş Ianca</t>
  </si>
  <si>
    <t>Oraş Însurãţei</t>
  </si>
  <si>
    <t>Perișoru</t>
  </si>
  <si>
    <t>Racoviţa</t>
  </si>
  <si>
    <t>Râmnicelu</t>
  </si>
  <si>
    <t>Romanu</t>
  </si>
  <si>
    <t>Salcia Tudor</t>
  </si>
  <si>
    <t>Scorţaru Nou</t>
  </si>
  <si>
    <t>Scorțaru Vechi</t>
  </si>
  <si>
    <t>Siliştea</t>
  </si>
  <si>
    <t>Spiru Haret</t>
  </si>
  <si>
    <t>Stăncuţa</t>
  </si>
  <si>
    <t>Surdila-Găiseanca</t>
  </si>
  <si>
    <t>Surdila-Greci</t>
  </si>
  <si>
    <t>Şuţeşti</t>
  </si>
  <si>
    <t>Tătaru</t>
  </si>
  <si>
    <t>Tichileşti</t>
  </si>
  <si>
    <t>Tufeşti</t>
  </si>
  <si>
    <t>Ulmu</t>
  </si>
  <si>
    <t>Urleasca</t>
  </si>
  <si>
    <t>Vădeni</t>
  </si>
  <si>
    <t>Valea Cânepii</t>
  </si>
  <si>
    <t>Vişani</t>
  </si>
  <si>
    <t>Viziru</t>
  </si>
  <si>
    <t>Zăvoaia</t>
  </si>
  <si>
    <t>Acriș</t>
  </si>
  <si>
    <t>Apaţa</t>
  </si>
  <si>
    <t>Augustin</t>
  </si>
  <si>
    <t>Bod</t>
  </si>
  <si>
    <t>Bran</t>
  </si>
  <si>
    <t>Braşov</t>
  </si>
  <si>
    <t>Budila</t>
  </si>
  <si>
    <t>Buneşti</t>
  </si>
  <si>
    <t>Caţa</t>
  </si>
  <si>
    <t>Cincu</t>
  </si>
  <si>
    <t>Codlea</t>
  </si>
  <si>
    <t>Colonia Bod</t>
  </si>
  <si>
    <t>Comana de Jos</t>
  </si>
  <si>
    <t>Comana de Sus</t>
  </si>
  <si>
    <t>Comuna Apaţa</t>
  </si>
  <si>
    <t>Comuna Augustin</t>
  </si>
  <si>
    <t>Comuna Beclean</t>
  </si>
  <si>
    <t>Comuna Bod</t>
  </si>
  <si>
    <t>Comuna Bran</t>
  </si>
  <si>
    <t>Comuna Budila</t>
  </si>
  <si>
    <t>Comuna Buneşti</t>
  </si>
  <si>
    <t>Comuna Caţa</t>
  </si>
  <si>
    <t>Comuna Cincu</t>
  </si>
  <si>
    <t>Comuna Comana</t>
  </si>
  <si>
    <t>Comuna Cristian</t>
  </si>
  <si>
    <t>Comuna Crizbav</t>
  </si>
  <si>
    <t>Comuna Drăguş</t>
  </si>
  <si>
    <t>Comuna Dumbrăviţa</t>
  </si>
  <si>
    <t>Comuna Feldioara</t>
  </si>
  <si>
    <t>Comuna Fundata</t>
  </si>
  <si>
    <t>Comuna Hălchiu</t>
  </si>
  <si>
    <t>Comuna Hărman</t>
  </si>
  <si>
    <t>Comuna Hârşeni</t>
  </si>
  <si>
    <t>Comuna Hoghiz</t>
  </si>
  <si>
    <t>Comuna Holbav</t>
  </si>
  <si>
    <t>Comuna Homorod</t>
  </si>
  <si>
    <t>Comuna Jibert</t>
  </si>
  <si>
    <t>Comuna Lisa</t>
  </si>
  <si>
    <t>Comuna Mãieruş</t>
  </si>
  <si>
    <t>Comuna Mândra</t>
  </si>
  <si>
    <t>Comuna Moieciu</t>
  </si>
  <si>
    <t>Comuna Ormeniş</t>
  </si>
  <si>
    <t>Comuna Pârâu</t>
  </si>
  <si>
    <t>Comuna Poiana Mărului (Brașov)</t>
  </si>
  <si>
    <t>Comuna Prejmer</t>
  </si>
  <si>
    <t>Comuna Racoş</t>
  </si>
  <si>
    <t>Comuna Sâmbăta de Sus</t>
  </si>
  <si>
    <t>Comuna Sânpetru</t>
  </si>
  <si>
    <t>Comuna Şercaia</t>
  </si>
  <si>
    <t>Comuna Şinca Nouă</t>
  </si>
  <si>
    <t>Comuna Şinca Veche</t>
  </si>
  <si>
    <t>Comuna Şoarş</t>
  </si>
  <si>
    <t>Comuna Tărlungeni</t>
  </si>
  <si>
    <t>Comuna Teliu</t>
  </si>
  <si>
    <t>Comuna Ticuşu Vechi</t>
  </si>
  <si>
    <t>Comuna Ucea de Jos</t>
  </si>
  <si>
    <t>Comuna Ungra</t>
  </si>
  <si>
    <t>Comuna Vama Buzăului</t>
  </si>
  <si>
    <t>Comuna Viştea de Jos</t>
  </si>
  <si>
    <t>Comuna Voila</t>
  </si>
  <si>
    <t>Comuna Vulcan</t>
  </si>
  <si>
    <t>Cristian</t>
  </si>
  <si>
    <t>Crivina</t>
  </si>
  <si>
    <t>Crizbav</t>
  </si>
  <si>
    <t>Cuciulata</t>
  </si>
  <si>
    <t>Drăguș</t>
  </si>
  <si>
    <t>Dumbrăviţa</t>
  </si>
  <si>
    <t>Făgăraș</t>
  </si>
  <si>
    <t>Feldioara</t>
  </si>
  <si>
    <t>Fișer</t>
  </si>
  <si>
    <t>Fundata</t>
  </si>
  <si>
    <t>Ghimbav</t>
  </si>
  <si>
    <t>Hălchiu</t>
  </si>
  <si>
    <t>Hărman</t>
  </si>
  <si>
    <t>Hârşeni</t>
  </si>
  <si>
    <t>Hoghiz</t>
  </si>
  <si>
    <t>Holbav</t>
  </si>
  <si>
    <t>Homorod</t>
  </si>
  <si>
    <t>Jibert</t>
  </si>
  <si>
    <t>Lisa</t>
  </si>
  <si>
    <t>Măieruş</t>
  </si>
  <si>
    <t>Mândra</t>
  </si>
  <si>
    <t>Moeciu de Jos</t>
  </si>
  <si>
    <t>Moieciu de Jos</t>
  </si>
  <si>
    <t>Municipiul  Codlea</t>
  </si>
  <si>
    <t>Municipiul Braşov</t>
  </si>
  <si>
    <t>Municipiul Fãgãraş</t>
  </si>
  <si>
    <t>Municipiul Sãcele</t>
  </si>
  <si>
    <t>Oraş Ghimbav</t>
  </si>
  <si>
    <t>Oraş Predeal</t>
  </si>
  <si>
    <t>Oraş Râşnov</t>
  </si>
  <si>
    <t>Oraş Rupea</t>
  </si>
  <si>
    <t>Oraş Victoria</t>
  </si>
  <si>
    <t>Oraş Zãrneşti</t>
  </si>
  <si>
    <t>Ormeniş</t>
  </si>
  <si>
    <t>Pârâu</t>
  </si>
  <si>
    <t>Perșani</t>
  </si>
  <si>
    <t>Poiana Mărului (Brașov)</t>
  </si>
  <si>
    <t>Predeal</t>
  </si>
  <si>
    <t>Prejmer</t>
  </si>
  <si>
    <t>Racoș</t>
  </si>
  <si>
    <t>Râşnov</t>
  </si>
  <si>
    <t>Rupea</t>
  </si>
  <si>
    <t>Săcele</t>
  </si>
  <si>
    <t>Sâmbăta de Sus</t>
  </si>
  <si>
    <t>Sânpetru</t>
  </si>
  <si>
    <t>Şercaia</t>
  </si>
  <si>
    <t>Șimon</t>
  </si>
  <si>
    <t>Șinca Nouă</t>
  </si>
  <si>
    <t>Şinca Veche</t>
  </si>
  <si>
    <t>Şoarş</t>
  </si>
  <si>
    <t>Tărlungeni</t>
  </si>
  <si>
    <t>Teliu</t>
  </si>
  <si>
    <t>Ticuşu Vechi</t>
  </si>
  <si>
    <t>Tohanu Nou</t>
  </si>
  <si>
    <t>Tunelu-Teliu</t>
  </si>
  <si>
    <t>Ucea de Jos</t>
  </si>
  <si>
    <t>Ucea de Sus</t>
  </si>
  <si>
    <t>Ungra</t>
  </si>
  <si>
    <t>Vama Buzăului</t>
  </si>
  <si>
    <t>Viscri</t>
  </si>
  <si>
    <t>Viștea de Jos</t>
  </si>
  <si>
    <t>Voila</t>
  </si>
  <si>
    <t>Zărnești</t>
  </si>
  <si>
    <t>Zizin</t>
  </si>
  <si>
    <t>Bucharest</t>
  </si>
  <si>
    <t>Sector 1</t>
  </si>
  <si>
    <t>Sector 2</t>
  </si>
  <si>
    <t>Sector 3</t>
  </si>
  <si>
    <t>Sector 4</t>
  </si>
  <si>
    <t>Sector 5</t>
  </si>
  <si>
    <t>Sector 6</t>
  </si>
  <si>
    <t>Amara</t>
  </si>
  <si>
    <t>Amaru</t>
  </si>
  <si>
    <t>Băbeni</t>
  </si>
  <si>
    <t>Babeţi</t>
  </si>
  <si>
    <t>Bălăceanu</t>
  </si>
  <si>
    <t>Balta Albă</t>
  </si>
  <si>
    <t>Bâsca Chiojdului</t>
  </si>
  <si>
    <t>Bâsca Rozilei</t>
  </si>
  <si>
    <t>Bâscenii de Jos</t>
  </si>
  <si>
    <t>Bâscenii de Sus</t>
  </si>
  <si>
    <t>Beceni</t>
  </si>
  <si>
    <t>Berca</t>
  </si>
  <si>
    <t>Bisoca</t>
  </si>
  <si>
    <t>Blăjani</t>
  </si>
  <si>
    <t>Boboc</t>
  </si>
  <si>
    <t>Boldu</t>
  </si>
  <si>
    <t>Bozioru</t>
  </si>
  <si>
    <t>Brădeanu</t>
  </si>
  <si>
    <t>Burueneşti</t>
  </si>
  <si>
    <t>Buzău</t>
  </si>
  <si>
    <t>C.a. Rosetti</t>
  </si>
  <si>
    <t>Căldărăști</t>
  </si>
  <si>
    <t>Calvini</t>
  </si>
  <si>
    <t>Căneşti</t>
  </si>
  <si>
    <t>Căpățânești</t>
  </si>
  <si>
    <t>Cașoca</t>
  </si>
  <si>
    <t>Cătina</t>
  </si>
  <si>
    <t>Cernăteşti</t>
  </si>
  <si>
    <t>Chiliile</t>
  </si>
  <si>
    <t>Chiojdu</t>
  </si>
  <si>
    <t>Cilibia</t>
  </si>
  <si>
    <t>Cislău</t>
  </si>
  <si>
    <t>Cochirleanca</t>
  </si>
  <si>
    <t>Colţi</t>
  </si>
  <si>
    <t>Comuna Amaru</t>
  </si>
  <si>
    <t>Comuna Bălăceanu</t>
  </si>
  <si>
    <t>Comuna Balta Albă</t>
  </si>
  <si>
    <t>Comuna Beceni</t>
  </si>
  <si>
    <t>Comuna Berca</t>
  </si>
  <si>
    <t>Comuna Bisoca</t>
  </si>
  <si>
    <t>Comuna Blăjani</t>
  </si>
  <si>
    <t>Comuna Boldu</t>
  </si>
  <si>
    <t>Comuna Bozioru</t>
  </si>
  <si>
    <t>Comuna Brădeanu</t>
  </si>
  <si>
    <t>Comuna Breaza</t>
  </si>
  <si>
    <t>Comuna Buda</t>
  </si>
  <si>
    <t>Comuna C.A. Rosetti</t>
  </si>
  <si>
    <t>Comuna Calvini</t>
  </si>
  <si>
    <t>Comuna Căneşti</t>
  </si>
  <si>
    <t>Comuna Cătina</t>
  </si>
  <si>
    <t>Comuna Cernăteşti</t>
  </si>
  <si>
    <t>Comuna Chiliile</t>
  </si>
  <si>
    <t>Comuna Chiojdu</t>
  </si>
  <si>
    <t>Comuna Cilibia</t>
  </si>
  <si>
    <t>Comuna Cislău</t>
  </si>
  <si>
    <t>Comuna Cochirleanca</t>
  </si>
  <si>
    <t>Comuna Colţi</t>
  </si>
  <si>
    <t>Comuna Costeşti</t>
  </si>
  <si>
    <t>Comuna Cozieni</t>
  </si>
  <si>
    <t>Comuna Florica</t>
  </si>
  <si>
    <t>Comuna Gălbinaşi</t>
  </si>
  <si>
    <t>Comuna Gherăseni</t>
  </si>
  <si>
    <t>Comuna Ghergheasa</t>
  </si>
  <si>
    <t>Comuna Glodeanu-Sărat</t>
  </si>
  <si>
    <t>Comuna Glodeanu-Siliştea</t>
  </si>
  <si>
    <t>Comuna Greabănu</t>
  </si>
  <si>
    <t>Comuna Gura Teghii</t>
  </si>
  <si>
    <t>Comuna Largu</t>
  </si>
  <si>
    <t>Comuna Lopătari</t>
  </si>
  <si>
    <t>Comuna Luciu</t>
  </si>
  <si>
    <t>Comuna Mânzăleşti</t>
  </si>
  <si>
    <t>Comuna Mărgăriteşti</t>
  </si>
  <si>
    <t>Comuna Merei</t>
  </si>
  <si>
    <t>Comuna Mihăileşti</t>
  </si>
  <si>
    <t>Comuna Movila Banului</t>
  </si>
  <si>
    <t>Comuna Murgeşti</t>
  </si>
  <si>
    <t>Comuna Năeni</t>
  </si>
  <si>
    <t>Comuna Odăile</t>
  </si>
  <si>
    <t>Comuna Padina</t>
  </si>
  <si>
    <t>Comuna Pănătău</t>
  </si>
  <si>
    <t>Comuna Pardoşi</t>
  </si>
  <si>
    <t>Comuna Pârscov</t>
  </si>
  <si>
    <t>Comuna Pietroasele</t>
  </si>
  <si>
    <t>Comuna Podgoria</t>
  </si>
  <si>
    <t>Comuna Poşta Câlnãu</t>
  </si>
  <si>
    <t>Comuna Puieşti</t>
  </si>
  <si>
    <t>Comuna Racoviţeni</t>
  </si>
  <si>
    <t>Comuna Robeasca</t>
  </si>
  <si>
    <t>Comuna Ruşeţu</t>
  </si>
  <si>
    <t>Comuna Săgeata</t>
  </si>
  <si>
    <t>Comuna Săhăteni</t>
  </si>
  <si>
    <t>Comuna Săpoca</t>
  </si>
  <si>
    <t>Comuna Săruleşti</t>
  </si>
  <si>
    <t>Comuna Scorţoasa</t>
  </si>
  <si>
    <t>Comuna Scutelnici</t>
  </si>
  <si>
    <t>Comuna Siriu</t>
  </si>
  <si>
    <t>Comuna Smeeni</t>
  </si>
  <si>
    <t>Comuna Stâlpu</t>
  </si>
  <si>
    <t>Comuna Ţinteşti</t>
  </si>
  <si>
    <t>Comuna Tisãu</t>
  </si>
  <si>
    <t>Comuna Topliceni</t>
  </si>
  <si>
    <t>Comuna Ulmeni</t>
  </si>
  <si>
    <t>Comuna Unguriu</t>
  </si>
  <si>
    <t>Comuna Vadu Paşii</t>
  </si>
  <si>
    <t>Comuna Vâlcelele</t>
  </si>
  <si>
    <t>Comuna Valea Râmnicului</t>
  </si>
  <si>
    <t>Comuna Valea Sălciei</t>
  </si>
  <si>
    <t>Comuna Verneşti</t>
  </si>
  <si>
    <t>Comuna Vintilă Vodă</t>
  </si>
  <si>
    <t>Comuna Vipereşti</t>
  </si>
  <si>
    <t>Comuna Zărneşti</t>
  </si>
  <si>
    <t>Comuna Ziduri</t>
  </si>
  <si>
    <t>Corbu</t>
  </si>
  <si>
    <t>Coțatcu</t>
  </si>
  <si>
    <t>Cozieni</t>
  </si>
  <si>
    <t>Dâmbroca</t>
  </si>
  <si>
    <t>Dăscălești</t>
  </si>
  <si>
    <t>Florica</t>
  </si>
  <si>
    <t>Fundeni</t>
  </si>
  <si>
    <t>Furtunești</t>
  </si>
  <si>
    <t>Gălbinaşi</t>
  </si>
  <si>
    <t>Găvănești</t>
  </si>
  <si>
    <t>Gherăseni</t>
  </si>
  <si>
    <t>Ghergheasa</t>
  </si>
  <si>
    <t>Glodeanu-Sărat</t>
  </si>
  <si>
    <t>Glodeanu-Siliştea</t>
  </si>
  <si>
    <t>Grăjdana</t>
  </si>
  <si>
    <t>Grebănu</t>
  </si>
  <si>
    <t>Greceanca</t>
  </si>
  <si>
    <t>Grunji</t>
  </si>
  <si>
    <t>Gura Teghii</t>
  </si>
  <si>
    <t>Izvoru Dulce</t>
  </si>
  <si>
    <t>Largu</t>
  </si>
  <si>
    <t>Limpeziș</t>
  </si>
  <si>
    <t>Lipia</t>
  </si>
  <si>
    <t>Lopătari</t>
  </si>
  <si>
    <t>Luciu</t>
  </si>
  <si>
    <t>Lunca Jariștei</t>
  </si>
  <si>
    <t>Lunca Priporului</t>
  </si>
  <si>
    <t>Mânzăleşti</t>
  </si>
  <si>
    <t>Mărgăriteşti</t>
  </si>
  <si>
    <t>Mărunțișu</t>
  </si>
  <si>
    <t>Mătești</t>
  </si>
  <si>
    <t>Maxenu</t>
  </si>
  <si>
    <t>Merei</t>
  </si>
  <si>
    <t>Mihăileşti</t>
  </si>
  <si>
    <t>Movila Banului</t>
  </si>
  <si>
    <t>Municipiul Buzău</t>
  </si>
  <si>
    <t>Municipiul Râmnicu Sãrat</t>
  </si>
  <si>
    <t>Murgeşti</t>
  </si>
  <si>
    <t>Năeni</t>
  </si>
  <si>
    <t>Nehoiu</t>
  </si>
  <si>
    <t>Odăile</t>
  </si>
  <si>
    <t>Oraş Nehoiu</t>
  </si>
  <si>
    <t>Oraş Pãtârlagele</t>
  </si>
  <si>
    <t>Oraş Pogoanele</t>
  </si>
  <si>
    <t>Oreavu</t>
  </si>
  <si>
    <t>Padina</t>
  </si>
  <si>
    <t>Păltineni</t>
  </si>
  <si>
    <t>Pănătău</t>
  </si>
  <si>
    <t>Pardoşi</t>
  </si>
  <si>
    <t>Pârscov</t>
  </si>
  <si>
    <t>Pătârlagele</t>
  </si>
  <si>
    <t>Pietroasele</t>
  </si>
  <si>
    <t>Pietrosu</t>
  </si>
  <si>
    <t>Plevna</t>
  </si>
  <si>
    <t>Podgoria</t>
  </si>
  <si>
    <t>Pogoanele</t>
  </si>
  <si>
    <t>Pogonele</t>
  </si>
  <si>
    <t>Poşta Câlnău</t>
  </si>
  <si>
    <t>Potoceni</t>
  </si>
  <si>
    <t>Puieștii de Jos</t>
  </si>
  <si>
    <t>Racoviţeni</t>
  </si>
  <si>
    <t>Râmnicu Sărat</t>
  </si>
  <si>
    <t>Robeasca</t>
  </si>
  <si>
    <t>Rubla</t>
  </si>
  <si>
    <t>Ruşeţu</t>
  </si>
  <si>
    <t>Săgeata</t>
  </si>
  <si>
    <t>Săhăteni</t>
  </si>
  <si>
    <t>Sălcioara</t>
  </si>
  <si>
    <t>Săpoca</t>
  </si>
  <si>
    <t>Săruleşti</t>
  </si>
  <si>
    <t>Scorţoasa</t>
  </si>
  <si>
    <t>Scurtești</t>
  </si>
  <si>
    <t>Scutelnici</t>
  </si>
  <si>
    <t>Smeeni</t>
  </si>
  <si>
    <t>Stâlpu</t>
  </si>
  <si>
    <t>Stăncești</t>
  </si>
  <si>
    <t>Sudiți</t>
  </si>
  <si>
    <t>Tăbărăști</t>
  </si>
  <si>
    <t>Ţinteşti</t>
  </si>
  <si>
    <t>Topliceni</t>
  </si>
  <si>
    <t>Ulmeni</t>
  </si>
  <si>
    <t>Unguriu</t>
  </si>
  <si>
    <t>Vadu Paşii</t>
  </si>
  <si>
    <t>Vadu Sorești</t>
  </si>
  <si>
    <t>Vâlcelele</t>
  </si>
  <si>
    <t>Valea Părului</t>
  </si>
  <si>
    <t>Valea Râmnicului</t>
  </si>
  <si>
    <t>Valea Salciei</t>
  </si>
  <si>
    <t>Verneşti</t>
  </si>
  <si>
    <t>Vintilă Vodă</t>
  </si>
  <si>
    <t>Vintileanca</t>
  </si>
  <si>
    <t>Vipereşti</t>
  </si>
  <si>
    <t>Zărneşti</t>
  </si>
  <si>
    <t>Zărneștii de Slănic</t>
  </si>
  <si>
    <t>Ziduri</t>
  </si>
  <si>
    <t>Zorești</t>
  </si>
  <si>
    <t>Alexandru Odobescu</t>
  </si>
  <si>
    <t>Aprozi</t>
  </si>
  <si>
    <t>Belciugatele</t>
  </si>
  <si>
    <t>Borcea</t>
  </si>
  <si>
    <t>Căscioarele</t>
  </si>
  <si>
    <t>Ceacu</t>
  </si>
  <si>
    <t>Chirnogi</t>
  </si>
  <si>
    <t>Chiselet</t>
  </si>
  <si>
    <t>Ciocăneşti</t>
  </si>
  <si>
    <t>Coconi</t>
  </si>
  <si>
    <t>Comuna Alexandru Odobescu</t>
  </si>
  <si>
    <t>Comuna Belciugatele</t>
  </si>
  <si>
    <t>Comuna Borcea</t>
  </si>
  <si>
    <t>Comuna Căscioarele</t>
  </si>
  <si>
    <t>Comuna Chirnogi</t>
  </si>
  <si>
    <t>Comuna Chiselet</t>
  </si>
  <si>
    <t>Comuna Ciocăneşti</t>
  </si>
  <si>
    <t>Comuna Crivăţ</t>
  </si>
  <si>
    <t>Comuna Curcani</t>
  </si>
  <si>
    <t>Comuna Cuza Vodă</t>
  </si>
  <si>
    <t>Comuna Dichiseni</t>
  </si>
  <si>
    <t>Comuna Dor Mărunt</t>
  </si>
  <si>
    <t>Comuna Dorobanţu</t>
  </si>
  <si>
    <t>Comuna Dragalina</t>
  </si>
  <si>
    <t>Comuna Dragoş Vodă</t>
  </si>
  <si>
    <t>Comuna Frăsinet</t>
  </si>
  <si>
    <t>Comuna Frumuşani</t>
  </si>
  <si>
    <t>Comuna Fundeni</t>
  </si>
  <si>
    <t>Comuna Gurbăneşti</t>
  </si>
  <si>
    <t>Comuna Ileana</t>
  </si>
  <si>
    <t>Comuna Independenţa</t>
  </si>
  <si>
    <t>Comuna Jegălia</t>
  </si>
  <si>
    <t>Comuna Lehliu</t>
  </si>
  <si>
    <t>Comuna Luica</t>
  </si>
  <si>
    <t>Comuna Lupşanu</t>
  </si>
  <si>
    <t>Comuna Mânăstirea</t>
  </si>
  <si>
    <t>Comuna Mitreni</t>
  </si>
  <si>
    <t>Comuna Modelu</t>
  </si>
  <si>
    <t>Comuna Nana</t>
  </si>
  <si>
    <t>Comuna Perişoru</t>
  </si>
  <si>
    <t>Comuna Plătăreşti</t>
  </si>
  <si>
    <t>Comuna Radovanu</t>
  </si>
  <si>
    <t>Comuna Roseţi</t>
  </si>
  <si>
    <t>Comuna Sohatu</t>
  </si>
  <si>
    <t>Comuna Şoldanu</t>
  </si>
  <si>
    <t>Comuna Spanţov</t>
  </si>
  <si>
    <t>Comuna Ştefan Vodă</t>
  </si>
  <si>
    <t>Comuna Tãmãdãu Mare</t>
  </si>
  <si>
    <t>Comuna Valea Argovei</t>
  </si>
  <si>
    <t>Comuna Vasilaţi</t>
  </si>
  <si>
    <t>Comuna Vlad Ţepeş</t>
  </si>
  <si>
    <t>Constantin Brâncoveanu</t>
  </si>
  <si>
    <t>Crivăț</t>
  </si>
  <si>
    <t>Curcani</t>
  </si>
  <si>
    <t>Dâlga-Gară</t>
  </si>
  <si>
    <t>Dichiseni</t>
  </si>
  <si>
    <t>Dor Mărunt</t>
  </si>
  <si>
    <t>Dorobanţu</t>
  </si>
  <si>
    <t>Dragalina</t>
  </si>
  <si>
    <t>Dragoș Vodă</t>
  </si>
  <si>
    <t>Drajna Nouă</t>
  </si>
  <si>
    <t>Frăsinet</t>
  </si>
  <si>
    <t>Frumuşani</t>
  </si>
  <si>
    <t>Fundulea</t>
  </si>
  <si>
    <t>Gălbinași</t>
  </si>
  <si>
    <t>Gâldău</t>
  </si>
  <si>
    <t>Gurbăneşti</t>
  </si>
  <si>
    <t>Iezeru</t>
  </si>
  <si>
    <t>Ileana</t>
  </si>
  <si>
    <t>Independenţa</t>
  </si>
  <si>
    <t>Jegălia</t>
  </si>
  <si>
    <t>Lehliu</t>
  </si>
  <si>
    <t>Lehliu-Gară</t>
  </si>
  <si>
    <t>Luica</t>
  </si>
  <si>
    <t>Lupşanu</t>
  </si>
  <si>
    <t>Mânăstirea</t>
  </si>
  <si>
    <t>Mihai Viteazu</t>
  </si>
  <si>
    <t>Mitreni</t>
  </si>
  <si>
    <t>Modelu</t>
  </si>
  <si>
    <t>Municipiul Călăraşi</t>
  </si>
  <si>
    <t>Municipiul Olteniţa</t>
  </si>
  <si>
    <t>Nana</t>
  </si>
  <si>
    <t>Negoești</t>
  </si>
  <si>
    <t>Olteniţa</t>
  </si>
  <si>
    <t>Oraş Budeşti</t>
  </si>
  <si>
    <t>Oraş Fundulea</t>
  </si>
  <si>
    <t>Oraş Lehliu Garã</t>
  </si>
  <si>
    <t>Perişoru</t>
  </si>
  <si>
    <t>Plătăreşti</t>
  </si>
  <si>
    <t>Potcoava</t>
  </si>
  <si>
    <t>Progresu</t>
  </si>
  <si>
    <t>Radovanu</t>
  </si>
  <si>
    <t>Radu Vodă</t>
  </si>
  <si>
    <t>Rasa</t>
  </si>
  <si>
    <t>Răzvani</t>
  </si>
  <si>
    <t>Roseţi</t>
  </si>
  <si>
    <t>Săpunari</t>
  </si>
  <si>
    <t>Sărulești-Gară</t>
  </si>
  <si>
    <t>Sohatu</t>
  </si>
  <si>
    <t>Şoldanu</t>
  </si>
  <si>
    <t>Spanţov</t>
  </si>
  <si>
    <t>Stancea</t>
  </si>
  <si>
    <t>Ștefan cel Mare</t>
  </si>
  <si>
    <t>Sultana</t>
  </si>
  <si>
    <t>Tămădău Mare</t>
  </si>
  <si>
    <t>Valea Argovei</t>
  </si>
  <si>
    <t>Valea Roșie</t>
  </si>
  <si>
    <t>Vărăști</t>
  </si>
  <si>
    <t>Vasilaţi</t>
  </si>
  <si>
    <t>Vlad Ţepeş</t>
  </si>
  <si>
    <t>Anina</t>
  </si>
  <si>
    <t>Armeniş</t>
  </si>
  <si>
    <t>Băile Herculane</t>
  </si>
  <si>
    <t>Bănia</t>
  </si>
  <si>
    <t>Băuţar</t>
  </si>
  <si>
    <t>Berlişte</t>
  </si>
  <si>
    <t>Berzasca</t>
  </si>
  <si>
    <t>Berzovia</t>
  </si>
  <si>
    <t>Bocşa</t>
  </si>
  <si>
    <t>Bolvașnița</t>
  </si>
  <si>
    <t>Borlova</t>
  </si>
  <si>
    <t>Bozovici</t>
  </si>
  <si>
    <t>Brebu</t>
  </si>
  <si>
    <t>Brebu Nou</t>
  </si>
  <si>
    <t>Buchin</t>
  </si>
  <si>
    <t>Bucoşniţa</t>
  </si>
  <si>
    <t>Bucova</t>
  </si>
  <si>
    <t>Caransebeş</t>
  </si>
  <si>
    <t>Caraşova</t>
  </si>
  <si>
    <t>Cărbunari</t>
  </si>
  <si>
    <t>Ciclova-Română</t>
  </si>
  <si>
    <t>Ciuchici</t>
  </si>
  <si>
    <t>Ciudanoviţa</t>
  </si>
  <si>
    <t>Clocotici</t>
  </si>
  <si>
    <t>Comuna Armeniş</t>
  </si>
  <si>
    <t>Comuna Bănia</t>
  </si>
  <si>
    <t>Comuna Băuţar</t>
  </si>
  <si>
    <t>Comuna Berlişte</t>
  </si>
  <si>
    <t>Comuna Berzasca</t>
  </si>
  <si>
    <t>Comuna Berzovia</t>
  </si>
  <si>
    <t>Comuna Bolvaşniţa</t>
  </si>
  <si>
    <t>Comuna Bozovici</t>
  </si>
  <si>
    <t>Comuna Brebu</t>
  </si>
  <si>
    <t>Comuna Brebu Nou</t>
  </si>
  <si>
    <t>Comuna Buchin</t>
  </si>
  <si>
    <t>Comuna Bucoşniţa</t>
  </si>
  <si>
    <t>Comuna Caraşova</t>
  </si>
  <si>
    <t>Comuna Cărbunari</t>
  </si>
  <si>
    <t>Comuna Ciclova Română</t>
  </si>
  <si>
    <t>Comuna Ciuchici</t>
  </si>
  <si>
    <t>Comuna Ciudanoviţa</t>
  </si>
  <si>
    <t>Comuna Constantin Daicoviciu</t>
  </si>
  <si>
    <t>Comuna Copăcele</t>
  </si>
  <si>
    <t>Comuna Cornea</t>
  </si>
  <si>
    <t>Comuna Cornereva</t>
  </si>
  <si>
    <t>Comuna Dalboşeţ</t>
  </si>
  <si>
    <t>Comuna Doclin</t>
  </si>
  <si>
    <t>Comuna Dognecea</t>
  </si>
  <si>
    <t>Comuna Domaşnea</t>
  </si>
  <si>
    <t>Comuna Eftimie Murgu</t>
  </si>
  <si>
    <t>Comuna Ezeriş</t>
  </si>
  <si>
    <t>Comuna Fârliug</t>
  </si>
  <si>
    <t>Comuna Forotic</t>
  </si>
  <si>
    <t>Comuna Gârnic</t>
  </si>
  <si>
    <t>Comuna Glimboca</t>
  </si>
  <si>
    <t>Comuna Goruia</t>
  </si>
  <si>
    <t>Comuna Grădinari</t>
  </si>
  <si>
    <t>Comuna Iablaniţa</t>
  </si>
  <si>
    <t>Comuna Lăpuşnicel</t>
  </si>
  <si>
    <t>Comuna Lăpuşnicu Mare</t>
  </si>
  <si>
    <t>Comuna Luncaviţa</t>
  </si>
  <si>
    <t>Comuna Lupac</t>
  </si>
  <si>
    <t>Comuna Marga</t>
  </si>
  <si>
    <t>Comuna Măureni</t>
  </si>
  <si>
    <t>Comuna Mehadia</t>
  </si>
  <si>
    <t>Comuna Mehadica</t>
  </si>
  <si>
    <t>Comuna Naidaş</t>
  </si>
  <si>
    <t>Comuna Obreja</t>
  </si>
  <si>
    <t>Comuna Ocna De Fier</t>
  </si>
  <si>
    <t>Comuna Pãltiniş</t>
  </si>
  <si>
    <t>Comuna Pescari</t>
  </si>
  <si>
    <t>Comuna Pojejena</t>
  </si>
  <si>
    <t>Comuna Prigor</t>
  </si>
  <si>
    <t>Comuna Răcăşdia</t>
  </si>
  <si>
    <t>Comuna Ramna</t>
  </si>
  <si>
    <t>Comuna Rusca Montană</t>
  </si>
  <si>
    <t>Comuna Sacu</t>
  </si>
  <si>
    <t>Comuna Sasca Montană</t>
  </si>
  <si>
    <t>Comuna Sicheviţa</t>
  </si>
  <si>
    <t>Comuna Slatina-Timiş</t>
  </si>
  <si>
    <t>Comuna Socol</t>
  </si>
  <si>
    <t>Comuna Şopotu Nou</t>
  </si>
  <si>
    <t>Comuna Teregova</t>
  </si>
  <si>
    <t>Comuna Ticvaniu Mare</t>
  </si>
  <si>
    <t>Comuna Topleţ</t>
  </si>
  <si>
    <t>Comuna Turnu Rueni</t>
  </si>
  <si>
    <t>Comuna Văliug</t>
  </si>
  <si>
    <t>Comuna Vărădia</t>
  </si>
  <si>
    <t>Comuna Vermeş</t>
  </si>
  <si>
    <t>Comuna Vrani</t>
  </si>
  <si>
    <t>Comuna Zăvoi</t>
  </si>
  <si>
    <t>Comuna Zorlenţu Mare</t>
  </si>
  <si>
    <t>Constantin Daicoviciu</t>
  </si>
  <si>
    <t>Copăcele</t>
  </si>
  <si>
    <t>Cornea</t>
  </si>
  <si>
    <t>Cornereva</t>
  </si>
  <si>
    <t>Cornuțel</t>
  </si>
  <si>
    <t>Coronini</t>
  </si>
  <si>
    <t>Dalboșeț</t>
  </si>
  <si>
    <t>Doclin</t>
  </si>
  <si>
    <t>Dognecea</t>
  </si>
  <si>
    <t>Domaşnea</t>
  </si>
  <si>
    <t>Eftimie Murgu</t>
  </si>
  <si>
    <t>Ezeriş</t>
  </si>
  <si>
    <t>Fârliug</t>
  </si>
  <si>
    <t>Fizeș</t>
  </si>
  <si>
    <t>Forotic</t>
  </si>
  <si>
    <t>Gârnic</t>
  </si>
  <si>
    <t>Gherteniș</t>
  </si>
  <si>
    <t>Glimboca</t>
  </si>
  <si>
    <t>Goruia</t>
  </si>
  <si>
    <t>Grădinari</t>
  </si>
  <si>
    <t>Greoni</t>
  </si>
  <si>
    <t>Iablaniţa</t>
  </si>
  <si>
    <t>Lăpuşnicel</t>
  </si>
  <si>
    <t>Lăpuşnicu Mare</t>
  </si>
  <si>
    <t>Liubcova</t>
  </si>
  <si>
    <t>Luncaviţa</t>
  </si>
  <si>
    <t>Lupac</t>
  </si>
  <si>
    <t>Marga</t>
  </si>
  <si>
    <t>Măru</t>
  </si>
  <si>
    <t>Măureni</t>
  </si>
  <si>
    <t>Mehadia</t>
  </si>
  <si>
    <t>Mehadica</t>
  </si>
  <si>
    <t>Moldova Nouă</t>
  </si>
  <si>
    <t>Municipiul Caransebeş</t>
  </si>
  <si>
    <t>Municipiul Reşiţa</t>
  </si>
  <si>
    <t>Muntele Mic</t>
  </si>
  <si>
    <t>Naidăș</t>
  </si>
  <si>
    <t>Obreja</t>
  </si>
  <si>
    <t>Oraş Anina</t>
  </si>
  <si>
    <t>Oraş Bãile Herculane</t>
  </si>
  <si>
    <t>Oraş Bocşa</t>
  </si>
  <si>
    <t>Oraş Oraviţa</t>
  </si>
  <si>
    <t>Oraş Oţelu Roşu</t>
  </si>
  <si>
    <t>Oraviţa</t>
  </si>
  <si>
    <t>Oţelu Roşu</t>
  </si>
  <si>
    <t>Padina Matei</t>
  </si>
  <si>
    <t>Petroșnița</t>
  </si>
  <si>
    <t>Plugova</t>
  </si>
  <si>
    <t>Pojejena</t>
  </si>
  <si>
    <t>Prigor</t>
  </si>
  <si>
    <t>Răcăşdia</t>
  </si>
  <si>
    <t>Ramna</t>
  </si>
  <si>
    <t>Reşiţa</t>
  </si>
  <si>
    <t>Rusca</t>
  </si>
  <si>
    <t>Rusca Montană</t>
  </si>
  <si>
    <t>Sacu</t>
  </si>
  <si>
    <t>Sasca Montană</t>
  </si>
  <si>
    <t>Sicheviţa</t>
  </si>
  <si>
    <t>Slatina-Timiş</t>
  </si>
  <si>
    <t>Socol</t>
  </si>
  <si>
    <t>Şopotu Nou</t>
  </si>
  <si>
    <t>Steierdorf</t>
  </si>
  <si>
    <t>Teregova</t>
  </si>
  <si>
    <t>Ticvaniu Mare</t>
  </si>
  <si>
    <t>Topleţ</t>
  </si>
  <si>
    <t>Turnu Ruieni</t>
  </si>
  <si>
    <t>Valea Bolvașnița</t>
  </si>
  <si>
    <t>Văliug</t>
  </si>
  <si>
    <t>Vărădia</t>
  </si>
  <si>
    <t>Vârciorova</t>
  </si>
  <si>
    <t>Verendin</t>
  </si>
  <si>
    <t>Vermeş</t>
  </si>
  <si>
    <t>Vrani</t>
  </si>
  <si>
    <t>Zăvoi</t>
  </si>
  <si>
    <t>Zorlenţu Mare</t>
  </si>
  <si>
    <t>Aghireșu</t>
  </si>
  <si>
    <t>Aghireșu-Fabrici</t>
  </si>
  <si>
    <t>Aluniş</t>
  </si>
  <si>
    <t>Apahida</t>
  </si>
  <si>
    <t>Aşchileu Dorna</t>
  </si>
  <si>
    <t>Baciu</t>
  </si>
  <si>
    <t>Băişoara</t>
  </si>
  <si>
    <t>Beliş</t>
  </si>
  <si>
    <t>Bobâlna</t>
  </si>
  <si>
    <t>Bonțida</t>
  </si>
  <si>
    <t>Borşa</t>
  </si>
  <si>
    <t>Buza</t>
  </si>
  <si>
    <t>Căianu</t>
  </si>
  <si>
    <t>Călăţele</t>
  </si>
  <si>
    <t>Cămăraşu</t>
  </si>
  <si>
    <t>Câmpia Turzii</t>
  </si>
  <si>
    <t>Căpuşu Mare</t>
  </si>
  <si>
    <t>Căşeiu</t>
  </si>
  <si>
    <t>Câţcău</t>
  </si>
  <si>
    <t>Ceanu Mare</t>
  </si>
  <si>
    <t>Chinteni</t>
  </si>
  <si>
    <t>Chiuiești</t>
  </si>
  <si>
    <t>Ciucea</t>
  </si>
  <si>
    <t>Ciurila</t>
  </si>
  <si>
    <t>Cluj-Napoca</t>
  </si>
  <si>
    <t>Cojocna</t>
  </si>
  <si>
    <t>Comuna Aghireşu</t>
  </si>
  <si>
    <t>Comuna Aiton</t>
  </si>
  <si>
    <t>Comuna Aluniş</t>
  </si>
  <si>
    <t>Comuna Apahida</t>
  </si>
  <si>
    <t>Comuna Aşchileu</t>
  </si>
  <si>
    <t>Comuna Baciu</t>
  </si>
  <si>
    <t>Comuna Băişoara</t>
  </si>
  <si>
    <t>Comuna Beliş</t>
  </si>
  <si>
    <t>Comuna Bobâlna</t>
  </si>
  <si>
    <t>Comuna Bonţida</t>
  </si>
  <si>
    <t>Comuna Borşa</t>
  </si>
  <si>
    <t>Comuna Buza</t>
  </si>
  <si>
    <t>Comuna Călăţele</t>
  </si>
  <si>
    <t>Comuna Cămăraşu</t>
  </si>
  <si>
    <t>Comuna Cãpuşu Mare</t>
  </si>
  <si>
    <t>Comuna Căşeiu</t>
  </si>
  <si>
    <t>Comuna Câţcău</t>
  </si>
  <si>
    <t>Comuna Ceanu Mare</t>
  </si>
  <si>
    <t>Comuna Chinteni</t>
  </si>
  <si>
    <t>Comuna Chiuieşti</t>
  </si>
  <si>
    <t>Comuna Ciucea</t>
  </si>
  <si>
    <t>Comuna Ciurila</t>
  </si>
  <si>
    <t>Comuna Cojocna</t>
  </si>
  <si>
    <t>Comuna Corneşti</t>
  </si>
  <si>
    <t>Comuna Cuzdrioara</t>
  </si>
  <si>
    <t>Comuna Dăbâca</t>
  </si>
  <si>
    <t>Comuna Feleacu</t>
  </si>
  <si>
    <t>Comuna Fizeşu Gherlii</t>
  </si>
  <si>
    <t>Comuna Floreşti</t>
  </si>
  <si>
    <t>Comuna Frata</t>
  </si>
  <si>
    <t>Comuna Gârbãu</t>
  </si>
  <si>
    <t>Comuna Geaca</t>
  </si>
  <si>
    <t>Comuna Gilău</t>
  </si>
  <si>
    <t>Comuna Iara</t>
  </si>
  <si>
    <t>Comuna Iclod</t>
  </si>
  <si>
    <t>Comuna Izvoru Crişului</t>
  </si>
  <si>
    <t>Comuna Jichişu De Jos</t>
  </si>
  <si>
    <t>Comuna Jucu</t>
  </si>
  <si>
    <t>Comuna Luna</t>
  </si>
  <si>
    <t>Comuna Mãguri-Rãcãtãu</t>
  </si>
  <si>
    <t>Comuna Mânăstireni</t>
  </si>
  <si>
    <t>Comuna Mărgău</t>
  </si>
  <si>
    <t>Comuna Mărişel</t>
  </si>
  <si>
    <t>Comuna Mica</t>
  </si>
  <si>
    <t>Comuna Mihai Viteazu</t>
  </si>
  <si>
    <t>Comuna Mintiu Gherlii</t>
  </si>
  <si>
    <t>Comuna Mociu</t>
  </si>
  <si>
    <t>Comuna Moldoveneşti</t>
  </si>
  <si>
    <t>Comuna Negreni</t>
  </si>
  <si>
    <t>Comuna Pãlatca</t>
  </si>
  <si>
    <t>Comuna Panticeu</t>
  </si>
  <si>
    <t>Comuna Petreştii De Jos</t>
  </si>
  <si>
    <t>Comuna Ploscoş</t>
  </si>
  <si>
    <t>Comuna Poieni</t>
  </si>
  <si>
    <t>Comuna Râșca</t>
  </si>
  <si>
    <t>Comuna Recea Cristur</t>
  </si>
  <si>
    <t>Comuna Sãcuieu</t>
  </si>
  <si>
    <t>Comuna Sâncraiu</t>
  </si>
  <si>
    <t>Comuna Sănduleşti</t>
  </si>
  <si>
    <t>Comuna Sânmărtin</t>
  </si>
  <si>
    <t>Comuna Sânpaul</t>
  </si>
  <si>
    <t>Comuna Săvădisla</t>
  </si>
  <si>
    <t>Comuna Sic</t>
  </si>
  <si>
    <t>Comuna Suatu</t>
  </si>
  <si>
    <t>Comuna Ţaga</t>
  </si>
  <si>
    <t>Comuna Tritenii De Jos</t>
  </si>
  <si>
    <t>Comuna Tureni</t>
  </si>
  <si>
    <t>Comuna Unguraş</t>
  </si>
  <si>
    <t>Comuna Vad</t>
  </si>
  <si>
    <t>Comuna Valea Ierii</t>
  </si>
  <si>
    <t>Copăceni</t>
  </si>
  <si>
    <t>Corneşti</t>
  </si>
  <si>
    <t>Cuzdrioara</t>
  </si>
  <si>
    <t>Dăbâca</t>
  </si>
  <si>
    <t>Dej</t>
  </si>
  <si>
    <t>Dezmir</t>
  </si>
  <si>
    <t>Feleacu</t>
  </si>
  <si>
    <t>Fizeşu Gherlii</t>
  </si>
  <si>
    <t>Frata</t>
  </si>
  <si>
    <t>Gârbău</t>
  </si>
  <si>
    <t>Geaca</t>
  </si>
  <si>
    <t>Gheorghieni</t>
  </si>
  <si>
    <t>Gherla</t>
  </si>
  <si>
    <t>Gilău</t>
  </si>
  <si>
    <t>Huedin</t>
  </si>
  <si>
    <t>Iara</t>
  </si>
  <si>
    <t>Iclod</t>
  </si>
  <si>
    <t>Izvoru Crişului</t>
  </si>
  <si>
    <t>Jichişu de Jos</t>
  </si>
  <si>
    <t>Luna de Sus</t>
  </si>
  <si>
    <t>Luncani</t>
  </si>
  <si>
    <t>Măguri</t>
  </si>
  <si>
    <t>Măguri-Răcătău</t>
  </si>
  <si>
    <t>Mânăstireni</t>
  </si>
  <si>
    <t>Mărgău</t>
  </si>
  <si>
    <t>Mărişel</t>
  </si>
  <si>
    <t>Mera</t>
  </si>
  <si>
    <t>Mica</t>
  </si>
  <si>
    <t>Mintiu Gherlii</t>
  </si>
  <si>
    <t>Mociu</t>
  </si>
  <si>
    <t>Moldoveneşti</t>
  </si>
  <si>
    <t>Municipiul Câmpia Turzii</t>
  </si>
  <si>
    <t>Municipiul Cluj-Napoca</t>
  </si>
  <si>
    <t>Municipiul Dej</t>
  </si>
  <si>
    <t>Municipiul Gherla</t>
  </si>
  <si>
    <t>Municipiul Turda</t>
  </si>
  <si>
    <t>Negreni</t>
  </si>
  <si>
    <t>Nireș</t>
  </si>
  <si>
    <t>Ocna Dejului</t>
  </si>
  <si>
    <t>Oraş Huedin</t>
  </si>
  <si>
    <t>Pălatca</t>
  </si>
  <si>
    <t>Panticeu</t>
  </si>
  <si>
    <t>Petreştii de Jos</t>
  </si>
  <si>
    <t>Ploscoș</t>
  </si>
  <si>
    <t>Poieni</t>
  </si>
  <si>
    <t>Râșca</t>
  </si>
  <si>
    <t>Răscruci</t>
  </si>
  <si>
    <t>Recea Cristur</t>
  </si>
  <si>
    <t>Rugășești</t>
  </si>
  <si>
    <t>Săcuieu</t>
  </si>
  <si>
    <t>Sâncraiu</t>
  </si>
  <si>
    <t>Sănduleşti</t>
  </si>
  <si>
    <t>Sânmărghita</t>
  </si>
  <si>
    <t>Sânmărtin</t>
  </si>
  <si>
    <t>Sânnicoară</t>
  </si>
  <si>
    <t>Sânpaul</t>
  </si>
  <si>
    <t>Săvădisla</t>
  </si>
  <si>
    <t>Sic</t>
  </si>
  <si>
    <t>Soporu de Câmpie</t>
  </si>
  <si>
    <t>Suatu</t>
  </si>
  <si>
    <t>Suceagu</t>
  </si>
  <si>
    <t>Ţaga</t>
  </si>
  <si>
    <t>Tritenii de Jos</t>
  </si>
  <si>
    <t>Tritenii de Sus</t>
  </si>
  <si>
    <t>Turda</t>
  </si>
  <si>
    <t>Tureni</t>
  </si>
  <si>
    <t>Unguraş</t>
  </si>
  <si>
    <t>Urca</t>
  </si>
  <si>
    <t>Vad</t>
  </si>
  <si>
    <t>Vaida-Cămăraș</t>
  </si>
  <si>
    <t>Valea Ierii</t>
  </si>
  <si>
    <t>23 August</t>
  </si>
  <si>
    <t>Adamclisi</t>
  </si>
  <si>
    <t>Agigea</t>
  </si>
  <si>
    <t>Aliman</t>
  </si>
  <si>
    <t>Amzacea</t>
  </si>
  <si>
    <t>Băneasa</t>
  </si>
  <si>
    <t>Bărăganu</t>
  </si>
  <si>
    <t>Castelu</t>
  </si>
  <si>
    <t>Cerchezu</t>
  </si>
  <si>
    <t>Cernavodă</t>
  </si>
  <si>
    <t>Chirnogeni</t>
  </si>
  <si>
    <t>Ciobanu</t>
  </si>
  <si>
    <t>Ciocârlia</t>
  </si>
  <si>
    <t>Ciocârlia de Sus</t>
  </si>
  <si>
    <t>Cobadin</t>
  </si>
  <si>
    <t>Cogealac</t>
  </si>
  <si>
    <t>Comana</t>
  </si>
  <si>
    <t>Comuna 23 August</t>
  </si>
  <si>
    <t>Comuna Adamclisi</t>
  </si>
  <si>
    <t>Comuna Agigea</t>
  </si>
  <si>
    <t>Comuna Aliman</t>
  </si>
  <si>
    <t>Comuna Amzacea</t>
  </si>
  <si>
    <t>Comuna Bărăganu</t>
  </si>
  <si>
    <t>Comuna Castelu</t>
  </si>
  <si>
    <t>Comuna Cerchezu</t>
  </si>
  <si>
    <t>Comuna Chirnogeni</t>
  </si>
  <si>
    <t>Comuna Ciobanu</t>
  </si>
  <si>
    <t>Comuna Ciocârlia</t>
  </si>
  <si>
    <t>Comuna Cobadin</t>
  </si>
  <si>
    <t>Comuna Cogealac</t>
  </si>
  <si>
    <t>Comuna Corbu</t>
  </si>
  <si>
    <t>Comuna Costineşti</t>
  </si>
  <si>
    <t>Comuna Crucea</t>
  </si>
  <si>
    <t>Comuna Cumpăna</t>
  </si>
  <si>
    <t>Comuna Cuza Voda</t>
  </si>
  <si>
    <t>Comuna Deleni</t>
  </si>
  <si>
    <t>Comună Dobromir</t>
  </si>
  <si>
    <t>Comuna Dumbrăveni</t>
  </si>
  <si>
    <t>Comuna Gârliciu</t>
  </si>
  <si>
    <t>Comuna Ghindăreşti</t>
  </si>
  <si>
    <t>Comuna Grădina</t>
  </si>
  <si>
    <t>Comuna Horia</t>
  </si>
  <si>
    <t>Comuna Ion Corvin</t>
  </si>
  <si>
    <t>Comuna Istria</t>
  </si>
  <si>
    <t>Comuna Limanu</t>
  </si>
  <si>
    <t>Comuna Lipniţa</t>
  </si>
  <si>
    <t>Comuna Lumina</t>
  </si>
  <si>
    <t>Comuna Mereni</t>
  </si>
  <si>
    <t>Comuna Mihail Kogălniceanu</t>
  </si>
  <si>
    <t>Comuna Oltina</t>
  </si>
  <si>
    <t>Comuna Ostrov</t>
  </si>
  <si>
    <t>Comuna Pantelimon</t>
  </si>
  <si>
    <t>Comuna Pecineaga</t>
  </si>
  <si>
    <t>Comuna Peştera</t>
  </si>
  <si>
    <t>Comuna Poarta Albă</t>
  </si>
  <si>
    <t>Comuna Rasova</t>
  </si>
  <si>
    <t>Comuna Săcele</t>
  </si>
  <si>
    <t>Comuna Saligny</t>
  </si>
  <si>
    <t>Comuna Saraiu</t>
  </si>
  <si>
    <t>Comuna Seimeni</t>
  </si>
  <si>
    <t>Comuna Târguşor</t>
  </si>
  <si>
    <t>Comuna Topalu</t>
  </si>
  <si>
    <t>Comuna Topraisar</t>
  </si>
  <si>
    <t>Comuna Tortoman</t>
  </si>
  <si>
    <t>Comuna Tuzla</t>
  </si>
  <si>
    <t>Comuna Valu lui Traian</t>
  </si>
  <si>
    <t>Comuna Vulturu</t>
  </si>
  <si>
    <t>Constanţa</t>
  </si>
  <si>
    <t>Costineşti</t>
  </si>
  <si>
    <t>Crucea</t>
  </si>
  <si>
    <t>Culmea</t>
  </si>
  <si>
    <t>Cumpăna</t>
  </si>
  <si>
    <t>Dobromir</t>
  </si>
  <si>
    <t>Dorobanțu</t>
  </si>
  <si>
    <t>Dulcești</t>
  </si>
  <si>
    <t>Dumbrăveni</t>
  </si>
  <si>
    <t>Dunăreni</t>
  </si>
  <si>
    <t>Eforie Nord</t>
  </si>
  <si>
    <t>Eforie Sud</t>
  </si>
  <si>
    <t>Făclia</t>
  </si>
  <si>
    <t>Gârliciu</t>
  </si>
  <si>
    <t>Ghindăreşti</t>
  </si>
  <si>
    <t>Grădina</t>
  </si>
  <si>
    <t>Hârşova</t>
  </si>
  <si>
    <t>Ion Corvin</t>
  </si>
  <si>
    <t>Istria</t>
  </si>
  <si>
    <t>Limanu</t>
  </si>
  <si>
    <t>Lipniţa</t>
  </si>
  <si>
    <t>Lumina</t>
  </si>
  <si>
    <t>Mamaia-Sat</t>
  </si>
  <si>
    <t>Mangalia</t>
  </si>
  <si>
    <t>Medgidia</t>
  </si>
  <si>
    <t>Mereni</t>
  </si>
  <si>
    <t>Mihail Kogălniceanu</t>
  </si>
  <si>
    <t>Moșneni</t>
  </si>
  <si>
    <t>Municipiul Constanţa</t>
  </si>
  <si>
    <t>Municipiul Mangalia</t>
  </si>
  <si>
    <t>Municipiul Medgidia</t>
  </si>
  <si>
    <t>Murfatlar</t>
  </si>
  <si>
    <t>Năvodari</t>
  </si>
  <si>
    <t>Negru Vodă</t>
  </si>
  <si>
    <t>Nisipari</t>
  </si>
  <si>
    <t>Nuntași</t>
  </si>
  <si>
    <t>Oltina</t>
  </si>
  <si>
    <t>Oraş Bãneasa</t>
  </si>
  <si>
    <t>Oraş Cernavodã</t>
  </si>
  <si>
    <t>Oraş Eforie</t>
  </si>
  <si>
    <t>Oraş Hârşova</t>
  </si>
  <si>
    <t>Oraş Murfatlar</t>
  </si>
  <si>
    <t>Oraş Nãvodari</t>
  </si>
  <si>
    <t>Oraş Negru Vodã</t>
  </si>
  <si>
    <t>Oraş Ovidiu</t>
  </si>
  <si>
    <t>Oraş Techirghiol</t>
  </si>
  <si>
    <t>Ovidiu</t>
  </si>
  <si>
    <t>Palazu Mare</t>
  </si>
  <si>
    <t>Pantelimon</t>
  </si>
  <si>
    <t>Pantelimon de Jos</t>
  </si>
  <si>
    <t>Pecineaga</t>
  </si>
  <si>
    <t>Peştera</t>
  </si>
  <si>
    <t>Piatra</t>
  </si>
  <si>
    <t>Pietreni</t>
  </si>
  <si>
    <t>Plopeni</t>
  </si>
  <si>
    <t>Poarta Albă</t>
  </si>
  <si>
    <t>Rasova</t>
  </si>
  <si>
    <t>Saraiu</t>
  </si>
  <si>
    <t>Schitu</t>
  </si>
  <si>
    <t>Seimeni</t>
  </si>
  <si>
    <t>Siminoc</t>
  </si>
  <si>
    <t>Târguşor</t>
  </si>
  <si>
    <t>Tariverde</t>
  </si>
  <si>
    <t>Techirghiol</t>
  </si>
  <si>
    <t>Topalu</t>
  </si>
  <si>
    <t>Topraisar</t>
  </si>
  <si>
    <t>Tortoman</t>
  </si>
  <si>
    <t>Valea Dacilor</t>
  </si>
  <si>
    <t>Valu lui Traian</t>
  </si>
  <si>
    <t>Viile</t>
  </si>
  <si>
    <t>Vulturu</t>
  </si>
  <si>
    <t>Aita Mare</t>
  </si>
  <si>
    <t>Arcuș</t>
  </si>
  <si>
    <t>Baraolt</t>
  </si>
  <si>
    <t>Barcani</t>
  </si>
  <si>
    <t>Băţanii Mari</t>
  </si>
  <si>
    <t>Belin</t>
  </si>
  <si>
    <t>Belin-Vale</t>
  </si>
  <si>
    <t>Bixad</t>
  </si>
  <si>
    <t>Bodoc</t>
  </si>
  <si>
    <t>Boroşneu Mare</t>
  </si>
  <si>
    <t>Brăduţ</t>
  </si>
  <si>
    <t>Brateş</t>
  </si>
  <si>
    <t>Breţcu</t>
  </si>
  <si>
    <t>Căpeni</t>
  </si>
  <si>
    <t>Cernat</t>
  </si>
  <si>
    <t>Chichiş</t>
  </si>
  <si>
    <t>Comandău</t>
  </si>
  <si>
    <t>Comuna Aita Mare</t>
  </si>
  <si>
    <t>Comuna Arcuş</t>
  </si>
  <si>
    <t>Comuna Barcani</t>
  </si>
  <si>
    <t>Comuna Băţani</t>
  </si>
  <si>
    <t>Comuna Belin</t>
  </si>
  <si>
    <t>Comuna Bixad</t>
  </si>
  <si>
    <t>Comuna Bodoc</t>
  </si>
  <si>
    <t>Comuna Boroşneu Mare</t>
  </si>
  <si>
    <t>Comuna Brăduţ</t>
  </si>
  <si>
    <t>Comuna Brateş</t>
  </si>
  <si>
    <t>Comuna Breţcu</t>
  </si>
  <si>
    <t>Comuna Catalina</t>
  </si>
  <si>
    <t>Comună Cernat</t>
  </si>
  <si>
    <t>Comuna Chichiş</t>
  </si>
  <si>
    <t>Comuna Comandău</t>
  </si>
  <si>
    <t>Comuna Dalnic</t>
  </si>
  <si>
    <t>Comuna Dobârlău</t>
  </si>
  <si>
    <t>Comuna Estelnic</t>
  </si>
  <si>
    <t>Comuna Ghelinţa</t>
  </si>
  <si>
    <t>Comuna Ghidfalău</t>
  </si>
  <si>
    <t>Comuna Hăghig</t>
  </si>
  <si>
    <t>Comuna Ilieni</t>
  </si>
  <si>
    <t>Comuna Lemnia</t>
  </si>
  <si>
    <t>Comuna Malnaş</t>
  </si>
  <si>
    <t>Comuna Micfalău</t>
  </si>
  <si>
    <t>Comuna Moacşa</t>
  </si>
  <si>
    <t>Comuna Ojdula</t>
  </si>
  <si>
    <t>Comuna Ozun</t>
  </si>
  <si>
    <t>Comuna Poian</t>
  </si>
  <si>
    <t>Comuna Reci</t>
  </si>
  <si>
    <t>Comuna Sânzieni</t>
  </si>
  <si>
    <t>Comuna Sita Buzăului</t>
  </si>
  <si>
    <t>Comuna Turia</t>
  </si>
  <si>
    <t>Comuna Vâlcele</t>
  </si>
  <si>
    <t>Comuna Valea Crişului</t>
  </si>
  <si>
    <t>Comuna Valea Mare</t>
  </si>
  <si>
    <t>Comuna Vârghiş</t>
  </si>
  <si>
    <t>Comuna Zăbala</t>
  </si>
  <si>
    <t>Comuna Zagon</t>
  </si>
  <si>
    <t>Covasna</t>
  </si>
  <si>
    <t>Dalnic</t>
  </si>
  <si>
    <t>Dobârlău</t>
  </si>
  <si>
    <t>Doboșeni</t>
  </si>
  <si>
    <t>Estelnic</t>
  </si>
  <si>
    <t>Filia</t>
  </si>
  <si>
    <t>Floroaia</t>
  </si>
  <si>
    <t>Ghelinţa</t>
  </si>
  <si>
    <t>Ghidfalău</t>
  </si>
  <si>
    <t>Hăghig</t>
  </si>
  <si>
    <t>Herculian</t>
  </si>
  <si>
    <t>Ilieni</t>
  </si>
  <si>
    <t>Întorsura Buzăului</t>
  </si>
  <si>
    <t>Lemnia</t>
  </si>
  <si>
    <t>Lunga</t>
  </si>
  <si>
    <t>Malnaş</t>
  </si>
  <si>
    <t>Micfalău</t>
  </si>
  <si>
    <t>Moacşa</t>
  </si>
  <si>
    <t>Municipiul Sfântu Gheorghe</t>
  </si>
  <si>
    <t>Municipiul Târgu Secuiesc</t>
  </si>
  <si>
    <t>Ojdula</t>
  </si>
  <si>
    <t>Oraş Baraolt</t>
  </si>
  <si>
    <t>Oraş Covasna</t>
  </si>
  <si>
    <t>Oraş Întorsura Buzãului</t>
  </si>
  <si>
    <t>Ozun</t>
  </si>
  <si>
    <t>Păpăuți</t>
  </si>
  <si>
    <t>Poian</t>
  </si>
  <si>
    <t>Reci</t>
  </si>
  <si>
    <t>Sânzieni</t>
  </si>
  <si>
    <t>Sfântu Gheorghe</t>
  </si>
  <si>
    <t>Sita Buzăului</t>
  </si>
  <si>
    <t>Târgu Secuiesc</t>
  </si>
  <si>
    <t>Turia</t>
  </si>
  <si>
    <t>Valea Crişului</t>
  </si>
  <si>
    <t>Valea Mare</t>
  </si>
  <si>
    <t>Vârghiş</t>
  </si>
  <si>
    <t>Zăbala</t>
  </si>
  <si>
    <t>Zagon</t>
  </si>
  <si>
    <t>Adânca</t>
  </si>
  <si>
    <t>Bădeni</t>
  </si>
  <si>
    <t>Bâldana</t>
  </si>
  <si>
    <t>Băleni Sârbi</t>
  </si>
  <si>
    <t>Bălteni</t>
  </si>
  <si>
    <t>Bărbuleţu</t>
  </si>
  <si>
    <t>Bezdead</t>
  </si>
  <si>
    <t>Bilciureşti</t>
  </si>
  <si>
    <t>Brăneşti</t>
  </si>
  <si>
    <t>Brezoaele</t>
  </si>
  <si>
    <t>Brezoaia</t>
  </si>
  <si>
    <t>Broșteni</t>
  </si>
  <si>
    <t>Buciumeni</t>
  </si>
  <si>
    <t>Bucşani</t>
  </si>
  <si>
    <t>Bungetu</t>
  </si>
  <si>
    <t>Butimanu</t>
  </si>
  <si>
    <t>Cândeşti Vale</t>
  </si>
  <si>
    <t>Căprioru</t>
  </si>
  <si>
    <t>Cazaci</t>
  </si>
  <si>
    <t>Ciocănari</t>
  </si>
  <si>
    <t>Cojasca</t>
  </si>
  <si>
    <t>Colacu</t>
  </si>
  <si>
    <t>Comişani</t>
  </si>
  <si>
    <t>Comuna Băleni Sârbi</t>
  </si>
  <si>
    <t>Comuna Bărbuleţu</t>
  </si>
  <si>
    <t>Comuna Bezdead</t>
  </si>
  <si>
    <t>Comuna Bilciureşti</t>
  </si>
  <si>
    <t>Comuna Brăneşti</t>
  </si>
  <si>
    <t>Comuna Brezoaele</t>
  </si>
  <si>
    <t>Comuna Buciumeni</t>
  </si>
  <si>
    <t>Comuna Bucşani</t>
  </si>
  <si>
    <t>Comuna Butimanu</t>
  </si>
  <si>
    <t>Comuna Cândeşti Vale</t>
  </si>
  <si>
    <t>Comuna Cobia de Sus</t>
  </si>
  <si>
    <t>Comuna Cojasca</t>
  </si>
  <si>
    <t>Comuna Comişani</t>
  </si>
  <si>
    <t>Comuna Conţeşti</t>
  </si>
  <si>
    <t>Comuna Corbii Mari</t>
  </si>
  <si>
    <t>Comuna Cornăţelu</t>
  </si>
  <si>
    <t>Comuna Costeştii din Vale</t>
  </si>
  <si>
    <t>Comuna Crângurile</t>
  </si>
  <si>
    <t>Comuna Crevedia</t>
  </si>
  <si>
    <t>Comuna Dobra</t>
  </si>
  <si>
    <t>Comuna Doiceşti</t>
  </si>
  <si>
    <t>Comuna Dragodana</t>
  </si>
  <si>
    <t>Comuna Dragomireşti</t>
  </si>
  <si>
    <t>Comuna Finta</t>
  </si>
  <si>
    <t>Comuna Glodeni</t>
  </si>
  <si>
    <t>Comuna Gura Foii</t>
  </si>
  <si>
    <t>Comuna Gura Ocniţei</t>
  </si>
  <si>
    <t>Comuna Gura Şuţii</t>
  </si>
  <si>
    <t>Comuna Hulubeşti</t>
  </si>
  <si>
    <t>Comuna I. L. Caragiale</t>
  </si>
  <si>
    <t>Comuna Iedera</t>
  </si>
  <si>
    <t>Comuna Lucieni</t>
  </si>
  <si>
    <t>Comuna Ludeşti</t>
  </si>
  <si>
    <t>Comuna Lunguleţu</t>
  </si>
  <si>
    <t>Comuna Malu cu Flori</t>
  </si>
  <si>
    <t>Comuna Măneşti</t>
  </si>
  <si>
    <t>Comuna Mătăsaru</t>
  </si>
  <si>
    <t>Comuna Mogoşani</t>
  </si>
  <si>
    <t>Comuna Moroeni</t>
  </si>
  <si>
    <t>Comuna Morteni</t>
  </si>
  <si>
    <t>Comuna Moţãieni</t>
  </si>
  <si>
    <t>Comuna Niculeşti</t>
  </si>
  <si>
    <t>Comuna Nucet</t>
  </si>
  <si>
    <t>Comuna Ocniţa</t>
  </si>
  <si>
    <t>Comuna Perşinari</t>
  </si>
  <si>
    <t>Comuna Petreşti</t>
  </si>
  <si>
    <t>Comuna Pietrari</t>
  </si>
  <si>
    <t>Comuna Pietroşiţa</t>
  </si>
  <si>
    <t>Comuna Poiana</t>
  </si>
  <si>
    <t>Comuna Potlogi</t>
  </si>
  <si>
    <t>Comuna Produleşti</t>
  </si>
  <si>
    <t>Comuna Pucheni</t>
  </si>
  <si>
    <t>Comuna Raciu</t>
  </si>
  <si>
    <t>Comuna Răscăeţi</t>
  </si>
  <si>
    <t>Comuna Râu Alb</t>
  </si>
  <si>
    <t>Comuna Rãzvad</t>
  </si>
  <si>
    <t>Comuna Runcu</t>
  </si>
  <si>
    <t>Comuna Sălcioara</t>
  </si>
  <si>
    <t>Comuna Şelaru</t>
  </si>
  <si>
    <t>Comuna Slobozia Moara</t>
  </si>
  <si>
    <t>Comuna Şotânga</t>
  </si>
  <si>
    <t>Comuna Tărtăşeşti</t>
  </si>
  <si>
    <t>Comuna Tătărani</t>
  </si>
  <si>
    <t>Comuna Ulieşti</t>
  </si>
  <si>
    <t>Comuna Ulmi</t>
  </si>
  <si>
    <t>Comuna Văcăreşti</t>
  </si>
  <si>
    <t>Comuna Văleni-Dâmboviţa</t>
  </si>
  <si>
    <t>Comuna Vârfuri</t>
  </si>
  <si>
    <t>Comuna Vişina</t>
  </si>
  <si>
    <t>Comuna Vişineşti</t>
  </si>
  <si>
    <t>Comuna Voineşti</t>
  </si>
  <si>
    <t>Comuna Vulcana Băi</t>
  </si>
  <si>
    <t>Comuna Vulcana-Pandele</t>
  </si>
  <si>
    <t>Corbii Mari</t>
  </si>
  <si>
    <t>Cornăţelu</t>
  </si>
  <si>
    <t>Costeștii din Deal</t>
  </si>
  <si>
    <t>Costeştii din Vale</t>
  </si>
  <si>
    <t>Crângurile de Sus</t>
  </si>
  <si>
    <t>Crevedia</t>
  </si>
  <si>
    <t>Croitori</t>
  </si>
  <si>
    <t>Crovu</t>
  </si>
  <si>
    <t>Dârza</t>
  </si>
  <si>
    <t>Dealu Frumos</t>
  </si>
  <si>
    <t>Dealu Mare</t>
  </si>
  <si>
    <t>Decindeni</t>
  </si>
  <si>
    <t>Doiceşti</t>
  </si>
  <si>
    <t>Drăgăești Ungureni</t>
  </si>
  <si>
    <t>Dragodana</t>
  </si>
  <si>
    <t>Dragodănești</t>
  </si>
  <si>
    <t>Dragomireşti</t>
  </si>
  <si>
    <t>Fieni</t>
  </si>
  <si>
    <t>Fierbinți</t>
  </si>
  <si>
    <t>Finta Mare</t>
  </si>
  <si>
    <t>Găeşti</t>
  </si>
  <si>
    <t>Gemenea Brătulești</t>
  </si>
  <si>
    <t>Gheboaia</t>
  </si>
  <si>
    <t>Gheboieni</t>
  </si>
  <si>
    <t>Ghinești</t>
  </si>
  <si>
    <t>Ghirdoveni</t>
  </si>
  <si>
    <t>Glod</t>
  </si>
  <si>
    <t>Gorgota</t>
  </si>
  <si>
    <t>Grozăvești</t>
  </si>
  <si>
    <t>Gulia</t>
  </si>
  <si>
    <t>Gura Foii</t>
  </si>
  <si>
    <t>Gura Ocniței</t>
  </si>
  <si>
    <t>Gura Şuţii</t>
  </si>
  <si>
    <t>Gura Vulcanei</t>
  </si>
  <si>
    <t>Hăbeni</t>
  </si>
  <si>
    <t>Hulubeşti</t>
  </si>
  <si>
    <t>I. L. Caragiale</t>
  </si>
  <si>
    <t>Iazu</t>
  </si>
  <si>
    <t>Ibrianu</t>
  </si>
  <si>
    <t>Iedera de Jos</t>
  </si>
  <si>
    <t>Iedera de Sus</t>
  </si>
  <si>
    <t>Ionești</t>
  </si>
  <si>
    <t>Lăculețe</t>
  </si>
  <si>
    <t>Lazuri</t>
  </si>
  <si>
    <t>Lucieni</t>
  </si>
  <si>
    <t>Ludeşti</t>
  </si>
  <si>
    <t>Lunguleţu</t>
  </si>
  <si>
    <t>Malu cu Flori</t>
  </si>
  <si>
    <t>Măneşti</t>
  </si>
  <si>
    <t>Mărcești</t>
  </si>
  <si>
    <t>Mărginenii de Sus</t>
  </si>
  <si>
    <t>Mătăsaru</t>
  </si>
  <si>
    <t>Mavrodin</t>
  </si>
  <si>
    <t>Mija</t>
  </si>
  <si>
    <t>Mogoşani</t>
  </si>
  <si>
    <t>Moreni</t>
  </si>
  <si>
    <t>Moroeni</t>
  </si>
  <si>
    <t>Morteni</t>
  </si>
  <si>
    <t>Moțăieni</t>
  </si>
  <si>
    <t>Municipiul Moreni</t>
  </si>
  <si>
    <t>Municipiul Târgovişte</t>
  </si>
  <si>
    <t>Niculești</t>
  </si>
  <si>
    <t>Odaia Turcului</t>
  </si>
  <si>
    <t>Odobeşti</t>
  </si>
  <si>
    <t>Oraş Fieni</t>
  </si>
  <si>
    <t>Oraş Gãeşti</t>
  </si>
  <si>
    <t>Oraş Pucioasa</t>
  </si>
  <si>
    <t>Oraş Rãcari</t>
  </si>
  <si>
    <t>Oraş Titu</t>
  </si>
  <si>
    <t>Perșinari</t>
  </si>
  <si>
    <t>Petreşti</t>
  </si>
  <si>
    <t>Picior de Munte</t>
  </si>
  <si>
    <t>Pietrari</t>
  </si>
  <si>
    <t>Pietroşiţa</t>
  </si>
  <si>
    <t>Pitaru</t>
  </si>
  <si>
    <t>Potlogi</t>
  </si>
  <si>
    <t>Priboiu</t>
  </si>
  <si>
    <t>Produleşti</t>
  </si>
  <si>
    <t>Pucheni</t>
  </si>
  <si>
    <t>Pucioasa</t>
  </si>
  <si>
    <t>Răcari</t>
  </si>
  <si>
    <t>Raciu</t>
  </si>
  <si>
    <t>Râncăciov</t>
  </si>
  <si>
    <t>Răscăeți</t>
  </si>
  <si>
    <t>Râu Alb de Jos</t>
  </si>
  <si>
    <t>Răzvad</t>
  </si>
  <si>
    <t>Runcu</t>
  </si>
  <si>
    <t>Sălcuța</t>
  </si>
  <si>
    <t>Săteni</t>
  </si>
  <si>
    <t>Scheiu de Jos</t>
  </si>
  <si>
    <t>Scheiu de Sus</t>
  </si>
  <si>
    <t>Şelaru</t>
  </si>
  <si>
    <t>Serdanu</t>
  </si>
  <si>
    <t>Slobozia Moara</t>
  </si>
  <si>
    <t>Şotânga</t>
  </si>
  <si>
    <t>Speriețeni</t>
  </si>
  <si>
    <t>Suseni Socetu</t>
  </si>
  <si>
    <t>Târgovişte</t>
  </si>
  <si>
    <t>Tărtăşeşti</t>
  </si>
  <si>
    <t>Tătărani</t>
  </si>
  <si>
    <t>Teiș</t>
  </si>
  <si>
    <t>Tețcoiu</t>
  </si>
  <si>
    <t>Titu</t>
  </si>
  <si>
    <t>Ulieşti</t>
  </si>
  <si>
    <t>Ulmi</t>
  </si>
  <si>
    <t>Urziceanca</t>
  </si>
  <si>
    <t>Văcăreşti</t>
  </si>
  <si>
    <t>Valea Leurzii</t>
  </si>
  <si>
    <t>Valea Lungă Ogrea</t>
  </si>
  <si>
    <t>Valea Lungă-Cricov</t>
  </si>
  <si>
    <t>Valea Voievozilor</t>
  </si>
  <si>
    <t>Văleni-Dâmbovița</t>
  </si>
  <si>
    <t>Vârfuri</t>
  </si>
  <si>
    <t>Viforâta</t>
  </si>
  <si>
    <t>Vişina</t>
  </si>
  <si>
    <t>Vişineşti</t>
  </si>
  <si>
    <t>Vizurești</t>
  </si>
  <si>
    <t>Vlăsceni</t>
  </si>
  <si>
    <t>Voineşti</t>
  </si>
  <si>
    <t>Vulcana Băi</t>
  </si>
  <si>
    <t>Vulcana de Sus</t>
  </si>
  <si>
    <t>Vulcana-Pandele</t>
  </si>
  <si>
    <t>Zăvoiu</t>
  </si>
  <si>
    <t>Zidurile</t>
  </si>
  <si>
    <t>Afumaţi</t>
  </si>
  <si>
    <t>Almăj</t>
  </si>
  <si>
    <t>Amărăştii de Jos</t>
  </si>
  <si>
    <t>Amărăştii de Sus</t>
  </si>
  <si>
    <t>Apele Vii</t>
  </si>
  <si>
    <t>Argetoaia</t>
  </si>
  <si>
    <t>Bădoși</t>
  </si>
  <si>
    <t>Băileşti</t>
  </si>
  <si>
    <t>Bâlta</t>
  </si>
  <si>
    <t>Bârca</t>
  </si>
  <si>
    <t>Basarabi</t>
  </si>
  <si>
    <t>Bechet</t>
  </si>
  <si>
    <t>Bistreț</t>
  </si>
  <si>
    <t>Botoşeşti-Paia</t>
  </si>
  <si>
    <t>Boureni</t>
  </si>
  <si>
    <t>Brabeți</t>
  </si>
  <si>
    <t>Brabova</t>
  </si>
  <si>
    <t>Brădeşti</t>
  </si>
  <si>
    <t>Braloştiţa</t>
  </si>
  <si>
    <t>Bratovoești</t>
  </si>
  <si>
    <t>Breasta</t>
  </si>
  <si>
    <t>Bulzeşti</t>
  </si>
  <si>
    <t>Calafat</t>
  </si>
  <si>
    <t>Calopăr</t>
  </si>
  <si>
    <t>Caraula</t>
  </si>
  <si>
    <t>Cârcea</t>
  </si>
  <si>
    <t>Cârna</t>
  </si>
  <si>
    <t>Carpen</t>
  </si>
  <si>
    <t>Castranova</t>
  </si>
  <si>
    <t>Castrele Traiane</t>
  </si>
  <si>
    <t>Catane</t>
  </si>
  <si>
    <t>Celaru</t>
  </si>
  <si>
    <t>Cerăt</t>
  </si>
  <si>
    <t>Cernele</t>
  </si>
  <si>
    <t>Cetate</t>
  </si>
  <si>
    <t>Cioroiași</t>
  </si>
  <si>
    <t>Ciupercenii Noi</t>
  </si>
  <si>
    <t>Ciupercenii Vechi</t>
  </si>
  <si>
    <t>Cleanov</t>
  </si>
  <si>
    <t>Comoșteni</t>
  </si>
  <si>
    <t>Comuna Afumaţi</t>
  </si>
  <si>
    <t>Comuna Almãj</t>
  </si>
  <si>
    <t>Comuna Amărăştii de Jos</t>
  </si>
  <si>
    <t>Comuna Amărăştii de Sus</t>
  </si>
  <si>
    <t>Comuna Apele Vii</t>
  </si>
  <si>
    <t>Comuna Argetoaia</t>
  </si>
  <si>
    <t>Comuna Bârca</t>
  </si>
  <si>
    <t>Comuna Bistreţ</t>
  </si>
  <si>
    <t>Comuna Botoşeşti-Paia</t>
  </si>
  <si>
    <t>Comuna Brabova</t>
  </si>
  <si>
    <t>Comuna Brădeşti</t>
  </si>
  <si>
    <t>Comuna Braloştiţa</t>
  </si>
  <si>
    <t>Comuna Bratovoeşti</t>
  </si>
  <si>
    <t>Comuna Breasta</t>
  </si>
  <si>
    <t>Comuna Bucovăţ</t>
  </si>
  <si>
    <t>Comuna Bulzeşti</t>
  </si>
  <si>
    <t>Comuna Calopăru</t>
  </si>
  <si>
    <t>Comuna Caraula</t>
  </si>
  <si>
    <t>Comuna Cârcea</t>
  </si>
  <si>
    <t>Comuna Cârna</t>
  </si>
  <si>
    <t>Comuna Carpen</t>
  </si>
  <si>
    <t>Comuna Castranova</t>
  </si>
  <si>
    <t>Comuna Catane</t>
  </si>
  <si>
    <t>Comuna Celaru</t>
  </si>
  <si>
    <t>Comuna Cerãt</t>
  </si>
  <si>
    <t>Comuna Cetate</t>
  </si>
  <si>
    <t>Comuna Cioroiaşi</t>
  </si>
  <si>
    <t>Comuna Ciupercenii Noi</t>
  </si>
  <si>
    <t>Comuna Coşoveni</t>
  </si>
  <si>
    <t>Comuna Coţofenii din Dos</t>
  </si>
  <si>
    <t>Comuna Coţofenii din Faţă</t>
  </si>
  <si>
    <t>Comuna Dăneţi</t>
  </si>
  <si>
    <t>Comuna Desa</t>
  </si>
  <si>
    <t>Comuna Dioşti</t>
  </si>
  <si>
    <t>Comuna Dobroteşti</t>
  </si>
  <si>
    <t>Comuna Drăgoteşti</t>
  </si>
  <si>
    <t>Comuna Drãnic</t>
  </si>
  <si>
    <t>Comuna Fãrcaş</t>
  </si>
  <si>
    <t>Comuna Galicea Mare</t>
  </si>
  <si>
    <t>Comuna Galiciuica</t>
  </si>
  <si>
    <t>Comuna Gângiova</t>
  </si>
  <si>
    <t>Comuna Gherceşti</t>
  </si>
  <si>
    <t>Comuna Ghidici</t>
  </si>
  <si>
    <t>Comuna Ghindeni</t>
  </si>
  <si>
    <t>Comuna Gighera</t>
  </si>
  <si>
    <t>Comuna Giubega</t>
  </si>
  <si>
    <t>Comuna Giurgiţa</t>
  </si>
  <si>
    <t>Comuna Gogoşu</t>
  </si>
  <si>
    <t>Comuna Goicea</t>
  </si>
  <si>
    <t>Comuna Goieşti</t>
  </si>
  <si>
    <t>Comuna Greceşti</t>
  </si>
  <si>
    <t>Comuna Întorsura</t>
  </si>
  <si>
    <t>Comuna Işalniţa</t>
  </si>
  <si>
    <t>Comuna Izvoare</t>
  </si>
  <si>
    <t>Comuna Leu</t>
  </si>
  <si>
    <t>Comuna Lipovu</t>
  </si>
  <si>
    <t>Comuna Măceşu de Jos</t>
  </si>
  <si>
    <t>Comuna Măceşu de Sus</t>
  </si>
  <si>
    <t>Comuna Maglavit</t>
  </si>
  <si>
    <t>Comuna Malu Mare</t>
  </si>
  <si>
    <t>Comuna Mârşani</t>
  </si>
  <si>
    <t>Comuna Melineşti</t>
  </si>
  <si>
    <t>Comuna Mischii</t>
  </si>
  <si>
    <t>Comuna Moţăţei</t>
  </si>
  <si>
    <t>Comuna Murgaşi</t>
  </si>
  <si>
    <t>Comuna Negoi</t>
  </si>
  <si>
    <t>Comuna Orodel</t>
  </si>
  <si>
    <t>Comuna Ostroveni</t>
  </si>
  <si>
    <t>Comuna Perişor</t>
  </si>
  <si>
    <t>Comuna Pieleşti</t>
  </si>
  <si>
    <t>Comuna Piscu Vechi</t>
  </si>
  <si>
    <t>Comuna Pleniţa</t>
  </si>
  <si>
    <t>Comuna Pleşoi</t>
  </si>
  <si>
    <t>Comuna Podari</t>
  </si>
  <si>
    <t>Comuna Poiana Mare</t>
  </si>
  <si>
    <t>Comuna Predeşti</t>
  </si>
  <si>
    <t>Comuna Radovan</t>
  </si>
  <si>
    <t>Comuna Rast</t>
  </si>
  <si>
    <t>Comuna Robăneşti</t>
  </si>
  <si>
    <t>Comuna Rojişte</t>
  </si>
  <si>
    <t>Comuna Sadova</t>
  </si>
  <si>
    <t>Comuna Sălcuţa</t>
  </si>
  <si>
    <t>Comuna Scăeşti</t>
  </si>
  <si>
    <t>Comuna Seaca de Câmp</t>
  </si>
  <si>
    <t>Comuna Seaca de Pădure</t>
  </si>
  <si>
    <t>Comuna Secu</t>
  </si>
  <si>
    <t>Comuna Siliştea Crucii</t>
  </si>
  <si>
    <t>Comuna Şimnicu de Sus</t>
  </si>
  <si>
    <t>Comuna Sopot</t>
  </si>
  <si>
    <t>Comuna Tãlpaş</t>
  </si>
  <si>
    <t>Comuna Teasc</t>
  </si>
  <si>
    <t>Comuna Terpeziţa</t>
  </si>
  <si>
    <t>Comuna Teslui</t>
  </si>
  <si>
    <t>Comuna Ţuglui</t>
  </si>
  <si>
    <t>Comuna Urzicuţa</t>
  </si>
  <si>
    <t>Comuna Valea Stanciului</t>
  </si>
  <si>
    <t>Comuna Vârtop</t>
  </si>
  <si>
    <t>Comuna Vârvoru de Jos</t>
  </si>
  <si>
    <t>Comuna Vela</t>
  </si>
  <si>
    <t>Comuna Verbiţa</t>
  </si>
  <si>
    <t>Coşoveni</t>
  </si>
  <si>
    <t>Coţofenii din Dos</t>
  </si>
  <si>
    <t>Coțofenii din Față</t>
  </si>
  <si>
    <t>Craiova</t>
  </si>
  <si>
    <t>Dăbuleni</t>
  </si>
  <si>
    <t>Dăneţi</t>
  </si>
  <si>
    <t>Desa</t>
  </si>
  <si>
    <t>Dioşti</t>
  </si>
  <si>
    <t>Dobridor</t>
  </si>
  <si>
    <t>Dobrotești</t>
  </si>
  <si>
    <t>Drăgoteşti</t>
  </si>
  <si>
    <t>Drănic</t>
  </si>
  <si>
    <t>Făcăi</t>
  </si>
  <si>
    <t>Fărcaș</t>
  </si>
  <si>
    <t>Filiaşi</t>
  </si>
  <si>
    <t>Fratoștița</t>
  </si>
  <si>
    <t>Galicea Mare</t>
  </si>
  <si>
    <t>Galiciuica</t>
  </si>
  <si>
    <t>Gângiova</t>
  </si>
  <si>
    <t>Ghidici</t>
  </si>
  <si>
    <t>Ghindeni</t>
  </si>
  <si>
    <t>Ghizdăvești</t>
  </si>
  <si>
    <t>Gighera</t>
  </si>
  <si>
    <t>Giubega</t>
  </si>
  <si>
    <t>Giurgiţa</t>
  </si>
  <si>
    <t>Gogoşu</t>
  </si>
  <si>
    <t>Goicea</t>
  </si>
  <si>
    <t>Goiești</t>
  </si>
  <si>
    <t>Greceşti</t>
  </si>
  <si>
    <t>Hunia</t>
  </si>
  <si>
    <t>Întorsura</t>
  </si>
  <si>
    <t>Işalniţa</t>
  </si>
  <si>
    <t>Izvoare</t>
  </si>
  <si>
    <t>Leu</t>
  </si>
  <si>
    <t>Lipovu</t>
  </si>
  <si>
    <t>Lișteava</t>
  </si>
  <si>
    <t>Măceşu de Jos</t>
  </si>
  <si>
    <t>Măceşu de Sus</t>
  </si>
  <si>
    <t>Maglavit</t>
  </si>
  <si>
    <t>Malu Mare</t>
  </si>
  <si>
    <t>Mârşani</t>
  </si>
  <si>
    <t>Melineşti</t>
  </si>
  <si>
    <t>Mischii</t>
  </si>
  <si>
    <t>Mofleni</t>
  </si>
  <si>
    <t>Moţăţei</t>
  </si>
  <si>
    <t>Municipiul Bãileşti</t>
  </si>
  <si>
    <t>Municipiul Calafat</t>
  </si>
  <si>
    <t>Municipiul Craiova</t>
  </si>
  <si>
    <t>Murgași</t>
  </si>
  <si>
    <t>Nedeia</t>
  </si>
  <si>
    <t>Negoi</t>
  </si>
  <si>
    <t>Negoiești</t>
  </si>
  <si>
    <t>Ocolna</t>
  </si>
  <si>
    <t>Oraş Bechet</t>
  </si>
  <si>
    <t>Oraş Dãbuleni</t>
  </si>
  <si>
    <t>Oraş Filiaşi</t>
  </si>
  <si>
    <t>Oraş Segarcea</t>
  </si>
  <si>
    <t>Orodel</t>
  </si>
  <si>
    <t>Ostroveni</t>
  </si>
  <si>
    <t>Padea</t>
  </si>
  <si>
    <t>Perișor</t>
  </si>
  <si>
    <t>Pieleştí</t>
  </si>
  <si>
    <t>Piscu Nou</t>
  </si>
  <si>
    <t>Piscu Sadovei</t>
  </si>
  <si>
    <t>Piscu Vechi</t>
  </si>
  <si>
    <t>Pleniţa</t>
  </si>
  <si>
    <t>Pleșoi</t>
  </si>
  <si>
    <t>Podari</t>
  </si>
  <si>
    <t>Poiana Mare</t>
  </si>
  <si>
    <t>Popoveni</t>
  </si>
  <si>
    <t>Prapor</t>
  </si>
  <si>
    <t>Preajba</t>
  </si>
  <si>
    <t>Predeşti</t>
  </si>
  <si>
    <t>Puțuri</t>
  </si>
  <si>
    <t>Răcarii de Sus</t>
  </si>
  <si>
    <t>Radovan</t>
  </si>
  <si>
    <t>Rast</t>
  </si>
  <si>
    <t>Rojiște</t>
  </si>
  <si>
    <t>Sadova</t>
  </si>
  <si>
    <t>Salcia</t>
  </si>
  <si>
    <t>Sălcuţa</t>
  </si>
  <si>
    <t>Satu Nou Calopăr</t>
  </si>
  <si>
    <t>Scăeşti</t>
  </si>
  <si>
    <t>Seaca de Câmp</t>
  </si>
  <si>
    <t>Seaca de Pădure</t>
  </si>
  <si>
    <t>Secu</t>
  </si>
  <si>
    <t>Secui</t>
  </si>
  <si>
    <t>Segarcea</t>
  </si>
  <si>
    <t>Sfârcea</t>
  </si>
  <si>
    <t>Siliştea Crucii</t>
  </si>
  <si>
    <t>Şimnicu de Sus</t>
  </si>
  <si>
    <t>Smârdan</t>
  </si>
  <si>
    <t>Tălpaș</t>
  </si>
  <si>
    <t>Teasc</t>
  </si>
  <si>
    <t>Terpeziţa</t>
  </si>
  <si>
    <t>Teslui</t>
  </si>
  <si>
    <t>Ţuglui</t>
  </si>
  <si>
    <t>Urzicuţa</t>
  </si>
  <si>
    <t>Valea Stanciului</t>
  </si>
  <si>
    <t>Vârtop</t>
  </si>
  <si>
    <t>Vârvoru de Jos</t>
  </si>
  <si>
    <t>Verbiţa</t>
  </si>
  <si>
    <t>Zănoaga</t>
  </si>
  <si>
    <t>Zăval</t>
  </si>
  <si>
    <t>Bălăbănești</t>
  </si>
  <si>
    <t>Bălăşeşti</t>
  </si>
  <si>
    <t>Băleni</t>
  </si>
  <si>
    <t>Balintești</t>
  </si>
  <si>
    <t>Barcea</t>
  </si>
  <si>
    <t>Bereşti-Sat</t>
  </si>
  <si>
    <t>Blânzi</t>
  </si>
  <si>
    <t>Brăhășești</t>
  </si>
  <si>
    <t>Brăhăşeştii de Sus</t>
  </si>
  <si>
    <t>Bucești</t>
  </si>
  <si>
    <t>Cavadineşti</t>
  </si>
  <si>
    <t>Cerţeşti</t>
  </si>
  <si>
    <t>Chiraftei</t>
  </si>
  <si>
    <t>Ciorăști</t>
  </si>
  <si>
    <t>Cișmele</t>
  </si>
  <si>
    <t>Comuna Bălăbăneşti</t>
  </si>
  <si>
    <t>Comuna Bălăşeşti</t>
  </si>
  <si>
    <t>Comuna Băleni</t>
  </si>
  <si>
    <t>Comuna Băneasa</t>
  </si>
  <si>
    <t>Comuna Barcea</t>
  </si>
  <si>
    <t>Comuna Bereşti-Meria</t>
  </si>
  <si>
    <t>Comuna Brăhăşeşti</t>
  </si>
  <si>
    <t>Comuna Cavadineşti</t>
  </si>
  <si>
    <t>Comuna Cerţeşti</t>
  </si>
  <si>
    <t>Comuna Corod</t>
  </si>
  <si>
    <t>Comuna Cosmeşti</t>
  </si>
  <si>
    <t>Comuna Costache Negri</t>
  </si>
  <si>
    <t>Comuna Cudalbi</t>
  </si>
  <si>
    <t>Comuna Fârţăneşti</t>
  </si>
  <si>
    <t>Comuna Folteşti</t>
  </si>
  <si>
    <t>Comuna Frumuşiţa</t>
  </si>
  <si>
    <t>Comuna Ghidigeni</t>
  </si>
  <si>
    <t>Comuna Gohor</t>
  </si>
  <si>
    <t>Comuna Griviţa</t>
  </si>
  <si>
    <t>Comuna Iveşti</t>
  </si>
  <si>
    <t>Comuna Jorăşti</t>
  </si>
  <si>
    <t>Comuna Lieşti</t>
  </si>
  <si>
    <t>Comuna Măstăcani</t>
  </si>
  <si>
    <t>Comuna Matca</t>
  </si>
  <si>
    <t>Comuna Movileni</t>
  </si>
  <si>
    <t>Comuna Munteni</t>
  </si>
  <si>
    <t>Comuna Nămoloasa</t>
  </si>
  <si>
    <t>Comuna Nicoreşti</t>
  </si>
  <si>
    <t>Comuna Oancea</t>
  </si>
  <si>
    <t>Comuna Pechea</t>
  </si>
  <si>
    <t>Comuna Piscu</t>
  </si>
  <si>
    <t>Comuna Priponeşti</t>
  </si>
  <si>
    <t>Comuna Rediu</t>
  </si>
  <si>
    <t>Comuna Scânteieşti</t>
  </si>
  <si>
    <t>Comuna Schela</t>
  </si>
  <si>
    <t>Comuna Şendreni</t>
  </si>
  <si>
    <t>Comuna Slobozia Conachi</t>
  </si>
  <si>
    <t>Comuna Smârdan</t>
  </si>
  <si>
    <t>Comuna Smulţi</t>
  </si>
  <si>
    <t>Comuna Suceveni</t>
  </si>
  <si>
    <t>Comuna Suhurlui</t>
  </si>
  <si>
    <t>Comuna Ţepu</t>
  </si>
  <si>
    <t>Comuna Tuluceşti</t>
  </si>
  <si>
    <t>Comuna Umbrăreşti</t>
  </si>
  <si>
    <t>Comuna Valea Mãrului</t>
  </si>
  <si>
    <t>Comuna Vânători</t>
  </si>
  <si>
    <t>Comuna Vârlezi</t>
  </si>
  <si>
    <t>Corod</t>
  </si>
  <si>
    <t>Cosmeşti</t>
  </si>
  <si>
    <t>Cosmeștii-Vale</t>
  </si>
  <si>
    <t>Costache Negri</t>
  </si>
  <si>
    <t>Crăiești</t>
  </si>
  <si>
    <t>Cudalbi</t>
  </si>
  <si>
    <t>Fârţăneşti</t>
  </si>
  <si>
    <t>Folteşti</t>
  </si>
  <si>
    <t>Frumuşiţa</t>
  </si>
  <si>
    <t>Furcenii Noi</t>
  </si>
  <si>
    <t>Galaţi</t>
  </si>
  <si>
    <t>Gănești</t>
  </si>
  <si>
    <t>Ghidigeni</t>
  </si>
  <si>
    <t>Gohor</t>
  </si>
  <si>
    <t>Griviţa</t>
  </si>
  <si>
    <t>Hanu Conachi</t>
  </si>
  <si>
    <t>Iveşti</t>
  </si>
  <si>
    <t>Jorăşti</t>
  </si>
  <si>
    <t>Lieşti</t>
  </si>
  <si>
    <t>Măstăcani</t>
  </si>
  <si>
    <t>Matca</t>
  </si>
  <si>
    <t>Moscu</t>
  </si>
  <si>
    <t>Movileni</t>
  </si>
  <si>
    <t>Municipiul Galaţi</t>
  </si>
  <si>
    <t>Municipiul Tecuci</t>
  </si>
  <si>
    <t>Munteni</t>
  </si>
  <si>
    <t>Nămoloasa</t>
  </si>
  <si>
    <t>Nămoloasa-Sat</t>
  </si>
  <si>
    <t>Nicoreşti</t>
  </si>
  <si>
    <t>Oancea</t>
  </si>
  <si>
    <t>Odaia Manolache</t>
  </si>
  <si>
    <t>Oraş Bereşti</t>
  </si>
  <si>
    <t>Oraș Târgu Bujor</t>
  </si>
  <si>
    <t>Pechea</t>
  </si>
  <si>
    <t>Piscu</t>
  </si>
  <si>
    <t>Podoleni</t>
  </si>
  <si>
    <t>Priponeşti</t>
  </si>
  <si>
    <t>Scânteiești</t>
  </si>
  <si>
    <t>Schela</t>
  </si>
  <si>
    <t>Şendreni</t>
  </si>
  <si>
    <t>Șivița</t>
  </si>
  <si>
    <t>Slobozia Conachi</t>
  </si>
  <si>
    <t>Smulţi</t>
  </si>
  <si>
    <t>Suceveni</t>
  </si>
  <si>
    <t>Suhurlui</t>
  </si>
  <si>
    <t>Tălpigi</t>
  </si>
  <si>
    <t>Târgu Bujor</t>
  </si>
  <si>
    <t>Tecuci</t>
  </si>
  <si>
    <t>Ţepu</t>
  </si>
  <si>
    <t>Toflea</t>
  </si>
  <si>
    <t>Tuluceşti</t>
  </si>
  <si>
    <t>Umbrăreşti</t>
  </si>
  <si>
    <t>Umbrărești-Deal</t>
  </si>
  <si>
    <t>Valea Mărului</t>
  </si>
  <si>
    <t>Vârlezi</t>
  </si>
  <si>
    <t>Vlădeşti</t>
  </si>
  <si>
    <t>Adunații-Copăceni</t>
  </si>
  <si>
    <t>Bâcu</t>
  </si>
  <si>
    <t>Bolintin Deal</t>
  </si>
  <si>
    <t>Bolintin Vale</t>
  </si>
  <si>
    <t>Brăniștari</t>
  </si>
  <si>
    <t>Braniștea</t>
  </si>
  <si>
    <t>Bulbucata</t>
  </si>
  <si>
    <t>Buturugeni</t>
  </si>
  <si>
    <t>Călugăreni</t>
  </si>
  <si>
    <t>Câmpurelu</t>
  </si>
  <si>
    <t>Cartojani</t>
  </si>
  <si>
    <t>Cetatea</t>
  </si>
  <si>
    <t>Chiriacu</t>
  </si>
  <si>
    <t>Clejani</t>
  </si>
  <si>
    <t>Colibaşi</t>
  </si>
  <si>
    <t>Comuna Adunaţii-Copăceni</t>
  </si>
  <si>
    <t>Comuna Bolintin Deal</t>
  </si>
  <si>
    <t>Comuna Bulbucata</t>
  </si>
  <si>
    <t>Comuna Buturugeni</t>
  </si>
  <si>
    <t>Comuna Călugăreni</t>
  </si>
  <si>
    <t>Comuna Clejani</t>
  </si>
  <si>
    <t>Comuna Colibaşi</t>
  </si>
  <si>
    <t>Comuna Cosoba</t>
  </si>
  <si>
    <t>Comuna Crevedia Mare</t>
  </si>
  <si>
    <t>Comuna Daia</t>
  </si>
  <si>
    <t>Comună Floreşti-Stoeneşti</t>
  </si>
  <si>
    <t>Comuna Frăteşti</t>
  </si>
  <si>
    <t>Comuna Gãiseni</t>
  </si>
  <si>
    <t>Comuna Găujani</t>
  </si>
  <si>
    <t>Comuna Ghimpaţi</t>
  </si>
  <si>
    <t>Comuna Gogoşari</t>
  </si>
  <si>
    <t>Comuna Goştinari</t>
  </si>
  <si>
    <t>Comuna Gostinu</t>
  </si>
  <si>
    <t>Comuna Greaca</t>
  </si>
  <si>
    <t>Comuna Herăşti</t>
  </si>
  <si>
    <t>Comuna Hotarele</t>
  </si>
  <si>
    <t>Comuna Iepureşti</t>
  </si>
  <si>
    <t>Comuna Isvoarele</t>
  </si>
  <si>
    <t>Comuna Izvoarele</t>
  </si>
  <si>
    <t>Comuna Joiţa</t>
  </si>
  <si>
    <t>Comuna Letca Nouă</t>
  </si>
  <si>
    <t>Comuna Malu</t>
  </si>
  <si>
    <t>Comuna Mârşa</t>
  </si>
  <si>
    <t>Comuna Mihai Bravu</t>
  </si>
  <si>
    <t>Comuna Ogrezeni</t>
  </si>
  <si>
    <t>Comuna Oinacu</t>
  </si>
  <si>
    <t>Comuna Prundu</t>
  </si>
  <si>
    <t>Comuna Putineiu</t>
  </si>
  <si>
    <t>Comuna Răsuceni</t>
  </si>
  <si>
    <t>Comuna Roata De Jos</t>
  </si>
  <si>
    <t>Comuna Săbăreni</t>
  </si>
  <si>
    <t>Comuna Schitu</t>
  </si>
  <si>
    <t>Comuna Singureni</t>
  </si>
  <si>
    <t>Comuna Stăneşti</t>
  </si>
  <si>
    <t>Comuna Toporu</t>
  </si>
  <si>
    <t>Comuna Valea Dragului</t>
  </si>
  <si>
    <t>Comuna Vânătorii Mici</t>
  </si>
  <si>
    <t>Comuna Vărăşti</t>
  </si>
  <si>
    <t>Copaciu</t>
  </si>
  <si>
    <t>Cosoba</t>
  </si>
  <si>
    <t>Crevedia Mare</t>
  </si>
  <si>
    <t>Cucuruzu</t>
  </si>
  <si>
    <t>Daia</t>
  </si>
  <si>
    <t>Dărăști-Vlașca</t>
  </si>
  <si>
    <t>Dealu</t>
  </si>
  <si>
    <t>Dobreni</t>
  </si>
  <si>
    <t>Falaștoaca</t>
  </si>
  <si>
    <t>Florești</t>
  </si>
  <si>
    <t>Frăteşti</t>
  </si>
  <si>
    <t>Găiseni</t>
  </si>
  <si>
    <t>Găujani</t>
  </si>
  <si>
    <t>Ghimpați</t>
  </si>
  <si>
    <t>Giurgiu</t>
  </si>
  <si>
    <t>Gogoşari</t>
  </si>
  <si>
    <t>Gostinari</t>
  </si>
  <si>
    <t>Goştinari-Văcăreşti</t>
  </si>
  <si>
    <t>Gostinu</t>
  </si>
  <si>
    <t>Grădiștea</t>
  </si>
  <si>
    <t>Greaca</t>
  </si>
  <si>
    <t>Herăști</t>
  </si>
  <si>
    <t>Hotarele</t>
  </si>
  <si>
    <t>Hulubești</t>
  </si>
  <si>
    <t>Icoana</t>
  </si>
  <si>
    <t>Iepureşti</t>
  </si>
  <si>
    <t>Joiţa</t>
  </si>
  <si>
    <t>Letca Nouă</t>
  </si>
  <si>
    <t>Letca Veche</t>
  </si>
  <si>
    <t>Malu</t>
  </si>
  <si>
    <t>Malu Spart</t>
  </si>
  <si>
    <t>Mârşa</t>
  </si>
  <si>
    <t>Mihai Vodă</t>
  </si>
  <si>
    <t>Milcovățu</t>
  </si>
  <si>
    <t>Municipiul Giurgiu</t>
  </si>
  <si>
    <t>Naipu</t>
  </si>
  <si>
    <t>Ogrezeni</t>
  </si>
  <si>
    <t>Oinacu</t>
  </si>
  <si>
    <t>Oraş Bolintin-Vale</t>
  </si>
  <si>
    <t>Oraş Mihãileşti</t>
  </si>
  <si>
    <t>Pietrele</t>
  </si>
  <si>
    <t>Pietrișu</t>
  </si>
  <si>
    <t>Plopșoru</t>
  </si>
  <si>
    <t>Popești</t>
  </si>
  <si>
    <t>Prundu</t>
  </si>
  <si>
    <t>Puieni</t>
  </si>
  <si>
    <t>Putineiu</t>
  </si>
  <si>
    <t>Răsuceni</t>
  </si>
  <si>
    <t>Remuș</t>
  </si>
  <si>
    <t>Roata de Jos</t>
  </si>
  <si>
    <t>Săbăreni</t>
  </si>
  <si>
    <t>Sadina</t>
  </si>
  <si>
    <t>Singureni</t>
  </si>
  <si>
    <t>Stăneşti</t>
  </si>
  <si>
    <t>Tântava</t>
  </si>
  <si>
    <t>Toporu</t>
  </si>
  <si>
    <t>Trestieni</t>
  </si>
  <si>
    <t>Uzunu</t>
  </si>
  <si>
    <t>Valea Dragului</t>
  </si>
  <si>
    <t>Vânătorii Mari</t>
  </si>
  <si>
    <t>Vânătorii Mici</t>
  </si>
  <si>
    <t>Vărăşti</t>
  </si>
  <si>
    <t>Vieru</t>
  </si>
  <si>
    <t>Vlad Țepeș</t>
  </si>
  <si>
    <t>Zorile</t>
  </si>
  <si>
    <t>Albeni</t>
  </si>
  <si>
    <t>Alimpeşti</t>
  </si>
  <si>
    <t>Andreești</t>
  </si>
  <si>
    <t>Arcani</t>
  </si>
  <si>
    <t>Baia de Fier</t>
  </si>
  <si>
    <t>Bălcești</t>
  </si>
  <si>
    <t>Băleşti</t>
  </si>
  <si>
    <t>Bâlteni</t>
  </si>
  <si>
    <t>Bărbăteşti</t>
  </si>
  <si>
    <t>Bengești</t>
  </si>
  <si>
    <t>Berleşti</t>
  </si>
  <si>
    <t>Bolboşi</t>
  </si>
  <si>
    <t>Borăscu</t>
  </si>
  <si>
    <t>Bumbeşti-Jiu</t>
  </si>
  <si>
    <t>Bustuchin</t>
  </si>
  <si>
    <t>Căpreni</t>
  </si>
  <si>
    <t>Cărpiniș</t>
  </si>
  <si>
    <t>Cătunele</t>
  </si>
  <si>
    <t>Ceauru</t>
  </si>
  <si>
    <t>Ciuperceni</t>
  </si>
  <si>
    <t>Cloșani</t>
  </si>
  <si>
    <t>Cocoreni</t>
  </si>
  <si>
    <t>Comuna Albeni</t>
  </si>
  <si>
    <t>Comuna Alimpeşti</t>
  </si>
  <si>
    <t>Comuna Arcani</t>
  </si>
  <si>
    <t>Comuna Baia de Fier</t>
  </si>
  <si>
    <t>Comuna Bălăneşti</t>
  </si>
  <si>
    <t>Comuna Băleşti</t>
  </si>
  <si>
    <t>Comuna Bâlteni</t>
  </si>
  <si>
    <t>Comuna Bărbăteşti</t>
  </si>
  <si>
    <t>Comuna Bengeşti-Ciocadia</t>
  </si>
  <si>
    <t>Comuna Bolboşi</t>
  </si>
  <si>
    <t>Comuna Borăscu</t>
  </si>
  <si>
    <t>Comuna Bumbeşti-Piţic</t>
  </si>
  <si>
    <t>Comuna Bustuchin</t>
  </si>
  <si>
    <t>Comuna Căpreni</t>
  </si>
  <si>
    <t>Comuna Cătunele</t>
  </si>
  <si>
    <t>Comuna Ciuperceni</t>
  </si>
  <si>
    <t>Comuna Crasna</t>
  </si>
  <si>
    <t>Comuna Crușeț</t>
  </si>
  <si>
    <t>Comuna Dănciuleşti</t>
  </si>
  <si>
    <t>Comuna Dăneşti</t>
  </si>
  <si>
    <t>Comuna Drãguţeşti</t>
  </si>
  <si>
    <t>Comuna Fãrcãşeşti</t>
  </si>
  <si>
    <t>Comuna Glogova</t>
  </si>
  <si>
    <t>Comuna Godineşti</t>
  </si>
  <si>
    <t>Comuna Hurezani</t>
  </si>
  <si>
    <t>Comuna Ioneşti</t>
  </si>
  <si>
    <t>Comuna Jupâneşti</t>
  </si>
  <si>
    <t>Comuna Leleşti</t>
  </si>
  <si>
    <t>Comuna Licurici</t>
  </si>
  <si>
    <t>Comuna Logreşti-Moşteni</t>
  </si>
  <si>
    <t>Comuna Mătăsari</t>
  </si>
  <si>
    <t>Comuna Muşeteşti</t>
  </si>
  <si>
    <t>Comuna Negomir</t>
  </si>
  <si>
    <t>Comuna Padeş</t>
  </si>
  <si>
    <t>Comuna Peştişani</t>
  </si>
  <si>
    <t>Comuna Plopşoru</t>
  </si>
  <si>
    <t>Comuna Polovragi</t>
  </si>
  <si>
    <t>Comuna Prigoria</t>
  </si>
  <si>
    <t>Comuna Roşia De Amaradia</t>
  </si>
  <si>
    <t>Comuna Săcelu</t>
  </si>
  <si>
    <t>Comuna Samarineşti</t>
  </si>
  <si>
    <t>Comuna Săuleşti</t>
  </si>
  <si>
    <t>Comuna Scoarţa</t>
  </si>
  <si>
    <t>Comuna Slivileşti</t>
  </si>
  <si>
    <t>Comuna Stejari</t>
  </si>
  <si>
    <t>Comuna Stoina</t>
  </si>
  <si>
    <t>Comuna Ţânţăreni</t>
  </si>
  <si>
    <t>Comuna Teleşti</t>
  </si>
  <si>
    <t>Comuna Turburea</t>
  </si>
  <si>
    <t>Comuna Turcineşti</t>
  </si>
  <si>
    <t>Comuna Urdari</t>
  </si>
  <si>
    <t>Comuna Văgiuleşti</t>
  </si>
  <si>
    <t>Comuna Vladimir</t>
  </si>
  <si>
    <t>Covrigi</t>
  </si>
  <si>
    <t>Crasna</t>
  </si>
  <si>
    <t>Crușeț</t>
  </si>
  <si>
    <t>Dănciuleşti</t>
  </si>
  <si>
    <t>Dăneşti</t>
  </si>
  <si>
    <t>Dobrița</t>
  </si>
  <si>
    <t>Drăguţeşti</t>
  </si>
  <si>
    <t>Fărcăşeşti</t>
  </si>
  <si>
    <t>Glogova</t>
  </si>
  <si>
    <t>Godineşti</t>
  </si>
  <si>
    <t>Hurezani</t>
  </si>
  <si>
    <t>Ioneşti</t>
  </si>
  <si>
    <t>Jupâneşti</t>
  </si>
  <si>
    <t>Leleşti</t>
  </si>
  <si>
    <t>Licurici</t>
  </si>
  <si>
    <t>Logreşti</t>
  </si>
  <si>
    <t>Logrești Moșteni</t>
  </si>
  <si>
    <t>Mătăsari</t>
  </si>
  <si>
    <t>Motru</t>
  </si>
  <si>
    <t>Municipiul Motru</t>
  </si>
  <si>
    <t>Municipiul Târgu Jiu</t>
  </si>
  <si>
    <t>Muşeteşti</t>
  </si>
  <si>
    <t>Negomir</t>
  </si>
  <si>
    <t>Oraş Bumbeşti-Jiu</t>
  </si>
  <si>
    <t>Oraş Rovinari</t>
  </si>
  <si>
    <t>Oraş Târgu Cãrbuneşti</t>
  </si>
  <si>
    <t>Oraş Ţicleni</t>
  </si>
  <si>
    <t>Oraş Tismana</t>
  </si>
  <si>
    <t>Oraş Turceni</t>
  </si>
  <si>
    <t>Padeş</t>
  </si>
  <si>
    <t>Peșteana de Jos</t>
  </si>
  <si>
    <t>Peșteana Jiu</t>
  </si>
  <si>
    <t>Peştişani</t>
  </si>
  <si>
    <t>Piscoiu</t>
  </si>
  <si>
    <t>Plopşoru</t>
  </si>
  <si>
    <t>Ploștina</t>
  </si>
  <si>
    <t>Pociovaliștea</t>
  </si>
  <si>
    <t>Pocruia</t>
  </si>
  <si>
    <t>Pojogeni</t>
  </si>
  <si>
    <t>Polovragi</t>
  </si>
  <si>
    <t>Prigoria</t>
  </si>
  <si>
    <t>Roşia de Amaradia</t>
  </si>
  <si>
    <t>Rovinari</t>
  </si>
  <si>
    <t>Săcelu</t>
  </si>
  <si>
    <t>Samarineşti</t>
  </si>
  <si>
    <t>Sâmbotin</t>
  </si>
  <si>
    <t>Săuleşti</t>
  </si>
  <si>
    <t>Scoarţa</t>
  </si>
  <si>
    <t>Slivileşti</t>
  </si>
  <si>
    <t>Stejari</t>
  </si>
  <si>
    <t>Sterpoaia</t>
  </si>
  <si>
    <t>Stoina</t>
  </si>
  <si>
    <t>Ţânţăreni</t>
  </si>
  <si>
    <t>Târgu Cărbuneşti</t>
  </si>
  <si>
    <t>Târgu Jiu</t>
  </si>
  <si>
    <t>Teleşti</t>
  </si>
  <si>
    <t>Ţicleni</t>
  </si>
  <si>
    <t>Tismana</t>
  </si>
  <si>
    <t>Turburea</t>
  </si>
  <si>
    <t>Turceni</t>
  </si>
  <si>
    <t>Turcineşti</t>
  </si>
  <si>
    <t>Urdari</t>
  </si>
  <si>
    <t>Văgiuleşti</t>
  </si>
  <si>
    <t>Vierșani</t>
  </si>
  <si>
    <t>Vlăduleni</t>
  </si>
  <si>
    <t>Voiteștii din Vale</t>
  </si>
  <si>
    <t>Atid</t>
  </si>
  <si>
    <t>Avrămeşti</t>
  </si>
  <si>
    <t>Băile Tuşnad</t>
  </si>
  <si>
    <t>Bălan</t>
  </si>
  <si>
    <t>Bancu</t>
  </si>
  <si>
    <t>Bilbor</t>
  </si>
  <si>
    <t>Borsec</t>
  </si>
  <si>
    <t>Căpâlniţa</t>
  </si>
  <si>
    <t>Cârţa</t>
  </si>
  <si>
    <t>Ciceu</t>
  </si>
  <si>
    <t>Ciucani</t>
  </si>
  <si>
    <t>Ciucsângeorgiu</t>
  </si>
  <si>
    <t>Ciumani</t>
  </si>
  <si>
    <t>Comuna Atid</t>
  </si>
  <si>
    <t>Comuna Avrămeşti</t>
  </si>
  <si>
    <t>Comuna Bilbor</t>
  </si>
  <si>
    <t>Comuna Căpâlniţa</t>
  </si>
  <si>
    <t>Comuna Cârţa</t>
  </si>
  <si>
    <t>Comuna Ciceu</t>
  </si>
  <si>
    <t>Comuna Ciucsângeorgiu</t>
  </si>
  <si>
    <t>Comuna Ciumani</t>
  </si>
  <si>
    <t>Comuna Corund</t>
  </si>
  <si>
    <t>Comuna Cozmeni</t>
  </si>
  <si>
    <t>Comuna Dârjiu</t>
  </si>
  <si>
    <t>Comuna Dealu</t>
  </si>
  <si>
    <t>Comuna Ditrău</t>
  </si>
  <si>
    <t>Comuna Feliceni</t>
  </si>
  <si>
    <t>Comuna Frumoasa</t>
  </si>
  <si>
    <t>Comuna Gălăuţaş</t>
  </si>
  <si>
    <t>Comuna Joseni</t>
  </si>
  <si>
    <t>Comuna Lăzarea</t>
  </si>
  <si>
    <t>Comuna Leliceni</t>
  </si>
  <si>
    <t>Comuna Lueta</t>
  </si>
  <si>
    <t>Comuna Lunca de Jos</t>
  </si>
  <si>
    <t>Comuna Lunca de Sus</t>
  </si>
  <si>
    <t>Comuna Lupeni</t>
  </si>
  <si>
    <t>Comuna Mărtiniş</t>
  </si>
  <si>
    <t>Comuna Mereşti</t>
  </si>
  <si>
    <t>Comuna Mugeni</t>
  </si>
  <si>
    <t>Comuna Ocland</t>
  </si>
  <si>
    <t>Comuna Pãuleni-Ciuc</t>
  </si>
  <si>
    <t>Comuna Plãieşii De Jos</t>
  </si>
  <si>
    <t>Comuna Porumbeni</t>
  </si>
  <si>
    <t>Comuna Praid</t>
  </si>
  <si>
    <t>Comuna Racu</t>
  </si>
  <si>
    <t>Comuna Săcel</t>
  </si>
  <si>
    <t>Comuna Sâncrăieni</t>
  </si>
  <si>
    <t>Comuna Sândominic</t>
  </si>
  <si>
    <t>Comuna Sânsimion</t>
  </si>
  <si>
    <t>Comuna Sărmaş</t>
  </si>
  <si>
    <t>Comuna Satu Mare</t>
  </si>
  <si>
    <t>Comuna Siculeni</t>
  </si>
  <si>
    <t>Comuna Simoneşti</t>
  </si>
  <si>
    <t>Comuna Subcetate</t>
  </si>
  <si>
    <t>Comuna Tomeşti</t>
  </si>
  <si>
    <t>Comuna Tulgheş</t>
  </si>
  <si>
    <t>Comuna Tuşnad</t>
  </si>
  <si>
    <t>Comuna Ulieş</t>
  </si>
  <si>
    <t>Comuna Vărşag</t>
  </si>
  <si>
    <t>Comuna Voşlãbeni</t>
  </si>
  <si>
    <t>Comuna Zetea</t>
  </si>
  <si>
    <t>Corund</t>
  </si>
  <si>
    <t>Cozmeni</t>
  </si>
  <si>
    <t>Cristuru Secuiesc</t>
  </si>
  <si>
    <t>Dârjiu</t>
  </si>
  <si>
    <t>Ditrău</t>
  </si>
  <si>
    <t>Eliseni</t>
  </si>
  <si>
    <t>Feliceni</t>
  </si>
  <si>
    <t>Filiaș</t>
  </si>
  <si>
    <t>Gălăuţaş</t>
  </si>
  <si>
    <t>Gheorgheni</t>
  </si>
  <si>
    <t>Hodoșa</t>
  </si>
  <si>
    <t>Imper</t>
  </si>
  <si>
    <t>Joseni</t>
  </si>
  <si>
    <t>Lăzarea</t>
  </si>
  <si>
    <t>Leliceni</t>
  </si>
  <si>
    <t>Lueta</t>
  </si>
  <si>
    <t>Lunca de Jos</t>
  </si>
  <si>
    <t>Lunca de Sus</t>
  </si>
  <si>
    <t>Lupeni</t>
  </si>
  <si>
    <t>Mădăraș</t>
  </si>
  <si>
    <t>Mărtiniş</t>
  </si>
  <si>
    <t>Mereşti</t>
  </si>
  <si>
    <t>Miercurea-Ciuc</t>
  </si>
  <si>
    <t>Misentea</t>
  </si>
  <si>
    <t>Mugeni</t>
  </si>
  <si>
    <t>Municipiul  Topliţa</t>
  </si>
  <si>
    <t>Municipiul Gheorgheni</t>
  </si>
  <si>
    <t>Municipiul Miercurea Ciuc</t>
  </si>
  <si>
    <t>Municipiul Odorheiu Secuiesc</t>
  </si>
  <si>
    <t>Nicolești</t>
  </si>
  <si>
    <t>Ocland</t>
  </si>
  <si>
    <t>Ocna de Jos</t>
  </si>
  <si>
    <t>Ocna de Sus</t>
  </si>
  <si>
    <t>Odorheiu Secuiesc</t>
  </si>
  <si>
    <t>Oraş Bãile Tuşnad</t>
  </si>
  <si>
    <t>Oraş Bãlan</t>
  </si>
  <si>
    <t>Oraş Borsec</t>
  </si>
  <si>
    <t>Oraş Cristuru Secuiesc</t>
  </si>
  <si>
    <t>Oraş Vlãhiţa</t>
  </si>
  <si>
    <t>Păuleni-Ciuc</t>
  </si>
  <si>
    <t>Porumbenii Mari</t>
  </si>
  <si>
    <t>Praid</t>
  </si>
  <si>
    <t>Racu</t>
  </si>
  <si>
    <t>Săcel</t>
  </si>
  <si>
    <t>Sâncrăieni</t>
  </si>
  <si>
    <t>Sândominic</t>
  </si>
  <si>
    <t>Sânsimion</t>
  </si>
  <si>
    <t>Sărmaş</t>
  </si>
  <si>
    <t>Siculeni</t>
  </si>
  <si>
    <t>Simoneşti</t>
  </si>
  <si>
    <t>Subcetate</t>
  </si>
  <si>
    <t>Tăureni</t>
  </si>
  <si>
    <t>Tomești</t>
  </si>
  <si>
    <t>Tulgheş</t>
  </si>
  <si>
    <t>Tuşnad</t>
  </si>
  <si>
    <t>Tușnadu Nou</t>
  </si>
  <si>
    <t>Valea Rece</t>
  </si>
  <si>
    <t>Valea Strâmbă</t>
  </si>
  <si>
    <t>Vărşag</t>
  </si>
  <si>
    <t>Vlăhiţa</t>
  </si>
  <si>
    <t>Voșlăbeni</t>
  </si>
  <si>
    <t>Zencani</t>
  </si>
  <si>
    <t>Zetea</t>
  </si>
  <si>
    <t>Băcia</t>
  </si>
  <si>
    <t>Baia de Criş</t>
  </si>
  <si>
    <t>Băiţa</t>
  </si>
  <si>
    <t>Balşa</t>
  </si>
  <si>
    <t>Băniţa</t>
  </si>
  <si>
    <t>Baru</t>
  </si>
  <si>
    <t>Baru Mic</t>
  </si>
  <si>
    <t>Barza</t>
  </si>
  <si>
    <t>Bătrâna</t>
  </si>
  <si>
    <t>Beriu</t>
  </si>
  <si>
    <t>Blăjeni</t>
  </si>
  <si>
    <t>Boşorod</t>
  </si>
  <si>
    <t>Brad</t>
  </si>
  <si>
    <t>Brănişca</t>
  </si>
  <si>
    <t>Brazi</t>
  </si>
  <si>
    <t>Bretea Română</t>
  </si>
  <si>
    <t>Buceş</t>
  </si>
  <si>
    <t>Bucium-Orlea</t>
  </si>
  <si>
    <t>Bucureşci</t>
  </si>
  <si>
    <t>Bulzeștii de Sus</t>
  </si>
  <si>
    <t>Bunila</t>
  </si>
  <si>
    <t>Burjuc</t>
  </si>
  <si>
    <t>Călan</t>
  </si>
  <si>
    <t>Cârjiţi</t>
  </si>
  <si>
    <t>Căstău</t>
  </si>
  <si>
    <t>Cerbăl</t>
  </si>
  <si>
    <t>Certeju de Sus</t>
  </si>
  <si>
    <t>Comuna Băcia</t>
  </si>
  <si>
    <t>Comuna Baia de Criş</t>
  </si>
  <si>
    <t>Comuna Băiţa</t>
  </si>
  <si>
    <t>Comuna Balşa</t>
  </si>
  <si>
    <t>Comuna Băniţa</t>
  </si>
  <si>
    <t>Comuna Baru</t>
  </si>
  <si>
    <t>Comuna Bătrâna</t>
  </si>
  <si>
    <t>Comuna Beriu</t>
  </si>
  <si>
    <t>Comuna Blăjeni</t>
  </si>
  <si>
    <t>Comuna Boşorod</t>
  </si>
  <si>
    <t>Comuna Brănişca</t>
  </si>
  <si>
    <t>Comuna Bretea Română</t>
  </si>
  <si>
    <t>Comuna Buceş</t>
  </si>
  <si>
    <t>Comuna Bucureşci</t>
  </si>
  <si>
    <t>Comuna Bulzeştii De Sus</t>
  </si>
  <si>
    <t>Comuna Bunila</t>
  </si>
  <si>
    <t>Comuna Burjuc</t>
  </si>
  <si>
    <t>Comuna Cârjiţi</t>
  </si>
  <si>
    <t>Comuna Cerbăl</t>
  </si>
  <si>
    <t>Comuna Certeju de Sus</t>
  </si>
  <si>
    <t>Comuna Crişcior</t>
  </si>
  <si>
    <t>Comuna Densuş</t>
  </si>
  <si>
    <t>Comuna General Berthelot</t>
  </si>
  <si>
    <t>Comuna Ghelari</t>
  </si>
  <si>
    <t>Comuna Gurasada</t>
  </si>
  <si>
    <t>Comuna Hărău</t>
  </si>
  <si>
    <t>Comuna Ilia</t>
  </si>
  <si>
    <t>Comuna Lãpugiu De Jos</t>
  </si>
  <si>
    <t>Comuna Lelese</t>
  </si>
  <si>
    <t>Comuna Lunca Cernii De Jos</t>
  </si>
  <si>
    <t>Comuna Luncoiu De Jos</t>
  </si>
  <si>
    <t>Comuna Mărtineşti</t>
  </si>
  <si>
    <t>Comuna Orăştioara de Sus</t>
  </si>
  <si>
    <t>Comuna Pestişu Mic</t>
  </si>
  <si>
    <t>Comuna Pui</t>
  </si>
  <si>
    <t>Comuna Răchitova</t>
  </si>
  <si>
    <t>Comuna Rapoltu Mare</t>
  </si>
  <si>
    <t>Comuna Râu de Mori</t>
  </si>
  <si>
    <t>Comuna Ribiţa</t>
  </si>
  <si>
    <t>Comuna Romos</t>
  </si>
  <si>
    <t>Comuna Sãlaşu De Sus</t>
  </si>
  <si>
    <t>Comuna Sântămăria-Orlea</t>
  </si>
  <si>
    <t>Comuna Sarmizegetusa</t>
  </si>
  <si>
    <t>Comuna Şoimuş</t>
  </si>
  <si>
    <t>Comuna Teliucu Inferior</t>
  </si>
  <si>
    <t>Comuna Topliţa</t>
  </si>
  <si>
    <t>Comuna Toteşti</t>
  </si>
  <si>
    <t>Comuna Turdaş</t>
  </si>
  <si>
    <t>Comuna Vălişoara</t>
  </si>
  <si>
    <t>Comuna Vaţa De Jos</t>
  </si>
  <si>
    <t>Comuna Veţel</t>
  </si>
  <si>
    <t>Comuna Vorţa</t>
  </si>
  <si>
    <t>Comuna Zam</t>
  </si>
  <si>
    <t>Crişcior</t>
  </si>
  <si>
    <t>Cristur</t>
  </si>
  <si>
    <t>Densuş</t>
  </si>
  <si>
    <t>Deva</t>
  </si>
  <si>
    <t>General Berthelot</t>
  </si>
  <si>
    <t>Geoagiu</t>
  </si>
  <si>
    <t>Ghelari</t>
  </si>
  <si>
    <t>Gurasada</t>
  </si>
  <si>
    <t>Hărău</t>
  </si>
  <si>
    <t>Hărțăgani</t>
  </si>
  <si>
    <t>Haţeg</t>
  </si>
  <si>
    <t>Hunedoara</t>
  </si>
  <si>
    <t>Ilia</t>
  </si>
  <si>
    <t>Iscroni</t>
  </si>
  <si>
    <t>Jiu-Paroșeni</t>
  </si>
  <si>
    <t>Lăpugiu de Jos</t>
  </si>
  <si>
    <t>Lelese</t>
  </si>
  <si>
    <t>Lunca Cernii de Jos</t>
  </si>
  <si>
    <t>Luncoiu de Jos</t>
  </si>
  <si>
    <t>Mărtineşti</t>
  </si>
  <si>
    <t>Municipiul  Lupeni</t>
  </si>
  <si>
    <t>Municipiul  Vulcan</t>
  </si>
  <si>
    <t>Municipiul Brad</t>
  </si>
  <si>
    <t>Municipiul Deva</t>
  </si>
  <si>
    <t>Municipiul Hunedoara</t>
  </si>
  <si>
    <t>Municipiul Orãştie</t>
  </si>
  <si>
    <t>Municipiul Petroşani</t>
  </si>
  <si>
    <t>Oraş Aninoasa</t>
  </si>
  <si>
    <t>Oraş Cãlan</t>
  </si>
  <si>
    <t>Oraş Geoagiu</t>
  </si>
  <si>
    <t>Oraş Haţeg</t>
  </si>
  <si>
    <t>Oraş Petrila</t>
  </si>
  <si>
    <t>Oraş Simeria</t>
  </si>
  <si>
    <t>Oraş Uricani</t>
  </si>
  <si>
    <t>Orăştie</t>
  </si>
  <si>
    <t>Orăştioara de Sus</t>
  </si>
  <si>
    <t>Peștișu Mare</t>
  </si>
  <si>
    <t>Peştişu Mic</t>
  </si>
  <si>
    <t>Petrila</t>
  </si>
  <si>
    <t>Petroşani</t>
  </si>
  <si>
    <t>Pricaz</t>
  </si>
  <si>
    <t>Pui</t>
  </si>
  <si>
    <t>Răchitova</t>
  </si>
  <si>
    <t>Rapoltu Mare</t>
  </si>
  <si>
    <t>Râu de Mori</t>
  </si>
  <si>
    <t>Ribiţa</t>
  </si>
  <si>
    <t>Romos</t>
  </si>
  <si>
    <t>Sălaşu de Sus</t>
  </si>
  <si>
    <t>Sântămăria-Orlea</t>
  </si>
  <si>
    <t>Sarmizegetusa</t>
  </si>
  <si>
    <t>Simeria</t>
  </si>
  <si>
    <t>Şoimuş</t>
  </si>
  <si>
    <t>Teliucu Inferior</t>
  </si>
  <si>
    <t>Tomeşti</t>
  </si>
  <si>
    <t>Topliţa</t>
  </si>
  <si>
    <t>Toteşti</t>
  </si>
  <si>
    <t>Turdaş</t>
  </si>
  <si>
    <t>Uricani</t>
  </si>
  <si>
    <t>Vălişoara</t>
  </si>
  <si>
    <t>Vaţa de Jos</t>
  </si>
  <si>
    <t>Veţel</t>
  </si>
  <si>
    <t>Vorţa</t>
  </si>
  <si>
    <t>Zam</t>
  </si>
  <si>
    <t>Zdrapți</t>
  </si>
  <si>
    <t>Adâncata</t>
  </si>
  <si>
    <t>Alexeni</t>
  </si>
  <si>
    <t>Andrăşeşti</t>
  </si>
  <si>
    <t>Armăşeşti</t>
  </si>
  <si>
    <t>Axintele</t>
  </si>
  <si>
    <t>Balaciu</t>
  </si>
  <si>
    <t>Bărbulești</t>
  </si>
  <si>
    <t>Bărcăneşti</t>
  </si>
  <si>
    <t>Borănești</t>
  </si>
  <si>
    <t>Borduşani</t>
  </si>
  <si>
    <t>Bucu</t>
  </si>
  <si>
    <t>Buești</t>
  </si>
  <si>
    <t>Buliga</t>
  </si>
  <si>
    <t>Căzăneşti</t>
  </si>
  <si>
    <t>Cegani</t>
  </si>
  <si>
    <t>Ciochina</t>
  </si>
  <si>
    <t>Ciulniţa</t>
  </si>
  <si>
    <t>Cocora</t>
  </si>
  <si>
    <t>Colelia</t>
  </si>
  <si>
    <t>Comuna Adâncata</t>
  </si>
  <si>
    <t>Comuna Alexeni</t>
  </si>
  <si>
    <t>Comuna Andrăşeşti</t>
  </si>
  <si>
    <t>Comuna Armăşeşti</t>
  </si>
  <si>
    <t>Comuna Axintele</t>
  </si>
  <si>
    <t>Comuna Balaciu</t>
  </si>
  <si>
    <t>Comuna Bărbuleşti</t>
  </si>
  <si>
    <t>Comuna Bărcăneşti</t>
  </si>
  <si>
    <t>Comuna Borăneşti</t>
  </si>
  <si>
    <t>Comuna Borduşani</t>
  </si>
  <si>
    <t>Comuna Bucu</t>
  </si>
  <si>
    <t>Comuna Bueşti</t>
  </si>
  <si>
    <t>Comuna Ciochina</t>
  </si>
  <si>
    <t>Comuna Ciulniţa</t>
  </si>
  <si>
    <t>Comuna Cocora</t>
  </si>
  <si>
    <t>Comuna Colelia</t>
  </si>
  <si>
    <t>Comuna Cosâmbeşti</t>
  </si>
  <si>
    <t>Comuna Coşereni</t>
  </si>
  <si>
    <t>Comuna Drăgoeşti</t>
  </si>
  <si>
    <t>Comuna Dridu</t>
  </si>
  <si>
    <t>Comuna Făcăeni</t>
  </si>
  <si>
    <t>Comuna Gârbovi</t>
  </si>
  <si>
    <t>Comuna Gheorghe Doja</t>
  </si>
  <si>
    <t>Comuna Gheorghe Lazăr</t>
  </si>
  <si>
    <t>Comuna Giurgeni</t>
  </si>
  <si>
    <t>Comuna Grindu</t>
  </si>
  <si>
    <t>Comuna Gura Ialomiţei</t>
  </si>
  <si>
    <t>Comuna Ion Roată</t>
  </si>
  <si>
    <t>Comuna Jilavele</t>
  </si>
  <si>
    <t>Comuna Maia</t>
  </si>
  <si>
    <t>Comuna Manasia</t>
  </si>
  <si>
    <t>Comuna Mărculeşti</t>
  </si>
  <si>
    <t>Comuna Miloşeşti</t>
  </si>
  <si>
    <t>Comuna Moldoveni</t>
  </si>
  <si>
    <t>Comuna Movila</t>
  </si>
  <si>
    <t>Comuna Moviliţa</t>
  </si>
  <si>
    <t>Comuna Munteni Buzău</t>
  </si>
  <si>
    <t>Comuna Ograda</t>
  </si>
  <si>
    <t>Comuna Perieţi</t>
  </si>
  <si>
    <t>Comuna Platoneşti</t>
  </si>
  <si>
    <t>Comuna Răduleşti</t>
  </si>
  <si>
    <t>Comuna Reviga</t>
  </si>
  <si>
    <t>Comuna Sărăţeni</t>
  </si>
  <si>
    <t>Comuna Săveni</t>
  </si>
  <si>
    <t>Comuna Scânteia</t>
  </si>
  <si>
    <t>Comuna Sfântu Gheorghe</t>
  </si>
  <si>
    <t>Comuna Sinteşti</t>
  </si>
  <si>
    <t>Comuna Stelnica</t>
  </si>
  <si>
    <t>Comuna Sudiţi</t>
  </si>
  <si>
    <t>Comuna Valea Ciorii</t>
  </si>
  <si>
    <t>Comuna Valea Măcrişului</t>
  </si>
  <si>
    <t>Condeești</t>
  </si>
  <si>
    <t>Cosâmbeşti</t>
  </si>
  <si>
    <t>Coşereni</t>
  </si>
  <si>
    <t>Drăgoești</t>
  </si>
  <si>
    <t>Drăgoeşti-Snagov</t>
  </si>
  <si>
    <t>Dridu</t>
  </si>
  <si>
    <t>Făcăeni</t>
  </si>
  <si>
    <t>Feteşti</t>
  </si>
  <si>
    <t>Fetești-Gară</t>
  </si>
  <si>
    <t>Fierbinţi-Târg</t>
  </si>
  <si>
    <t>Fierbinții de Jos</t>
  </si>
  <si>
    <t>Fierbinții de Sus</t>
  </si>
  <si>
    <t>Gârbovi</t>
  </si>
  <si>
    <t>Gheorghe Lazăr</t>
  </si>
  <si>
    <t>Giurgeni</t>
  </si>
  <si>
    <t>Grindu</t>
  </si>
  <si>
    <t>Gura Ialomiței</t>
  </si>
  <si>
    <t>Ion Roată</t>
  </si>
  <si>
    <t>Jilavele</t>
  </si>
  <si>
    <t>Lăcusteni</t>
  </si>
  <si>
    <t>Malu Roșu</t>
  </si>
  <si>
    <t>Manasia</t>
  </si>
  <si>
    <t>Mărculești</t>
  </si>
  <si>
    <t>Miloşeşti</t>
  </si>
  <si>
    <t>Moldoveni</t>
  </si>
  <si>
    <t>Movila</t>
  </si>
  <si>
    <t>Moviliţa</t>
  </si>
  <si>
    <t>Municipiul Feteşti</t>
  </si>
  <si>
    <t>Municipiul Urziceni</t>
  </si>
  <si>
    <t>Munteni Buzău</t>
  </si>
  <si>
    <t>Ograda</t>
  </si>
  <si>
    <t>Oraş Amara</t>
  </si>
  <si>
    <t>Oraş Cãzãneşti</t>
  </si>
  <si>
    <t>Oraş Fierbinţi-Târg</t>
  </si>
  <si>
    <t>Oraş Ţãndãrei</t>
  </si>
  <si>
    <t>Patru Frați</t>
  </si>
  <si>
    <t>Perieţi</t>
  </si>
  <si>
    <t>Platonești</t>
  </si>
  <si>
    <t>Rădulești</t>
  </si>
  <si>
    <t>Rași</t>
  </si>
  <si>
    <t>Reviga</t>
  </si>
  <si>
    <t>Rovine</t>
  </si>
  <si>
    <t>Sărățeni</t>
  </si>
  <si>
    <t>Scânteia</t>
  </si>
  <si>
    <t>Sineşti</t>
  </si>
  <si>
    <t>Smirna</t>
  </si>
  <si>
    <t>Stelnica</t>
  </si>
  <si>
    <t>Sudiţi</t>
  </si>
  <si>
    <t>Ţăndărei</t>
  </si>
  <si>
    <t>Urziceni</t>
  </si>
  <si>
    <t>Valea Ciorii</t>
  </si>
  <si>
    <t>Valea Măcrișului</t>
  </si>
  <si>
    <t>Vlașca</t>
  </si>
  <si>
    <t>Alexandru I. Cuza</t>
  </si>
  <si>
    <t>Andrieşeni</t>
  </si>
  <si>
    <t>Aroneanu</t>
  </si>
  <si>
    <t>Balș</t>
  </si>
  <si>
    <t>Bălţaţi</t>
  </si>
  <si>
    <t>Bârnova</t>
  </si>
  <si>
    <t>Belceşti</t>
  </si>
  <si>
    <t>Bivolari</t>
  </si>
  <si>
    <t>Bohotin</t>
  </si>
  <si>
    <t>Borosoaia</t>
  </si>
  <si>
    <t>Brădicești</t>
  </si>
  <si>
    <t>Breazu</t>
  </si>
  <si>
    <t>Budăi</t>
  </si>
  <si>
    <t>Buhalnița</t>
  </si>
  <si>
    <t>Butea</t>
  </si>
  <si>
    <t>Buznea</t>
  </si>
  <si>
    <t>Cârjoaia</t>
  </si>
  <si>
    <t>Cârniceni</t>
  </si>
  <si>
    <t>Cepleniţa</t>
  </si>
  <si>
    <t>Chișcăreni</t>
  </si>
  <si>
    <t>Ciohorăni</t>
  </si>
  <si>
    <t>Ciorteşti</t>
  </si>
  <si>
    <t>Ciurea</t>
  </si>
  <si>
    <t>Coarnele Caprei</t>
  </si>
  <si>
    <t>Cogeasca</t>
  </si>
  <si>
    <t>Comarna</t>
  </si>
  <si>
    <t>Comuna Alexandru I. Cuza</t>
  </si>
  <si>
    <t>Comuna Andrieşeni</t>
  </si>
  <si>
    <t>Comuna Aroneanu</t>
  </si>
  <si>
    <t>Comuna Balş</t>
  </si>
  <si>
    <t>Comuna Bălţaţi</t>
  </si>
  <si>
    <t>Comuna Bârnova</t>
  </si>
  <si>
    <t>Comuna Belceşti</t>
  </si>
  <si>
    <t>Comuna Bivolari</t>
  </si>
  <si>
    <t>Comuna Butea</t>
  </si>
  <si>
    <t>Comuna Cepleniţa</t>
  </si>
  <si>
    <t>Comuna Ciohorãni</t>
  </si>
  <si>
    <t>Comuna Ciorteşti</t>
  </si>
  <si>
    <t>Comuna Ciurea</t>
  </si>
  <si>
    <t>Comuna Coarnele Caprei</t>
  </si>
  <si>
    <t>Comuna Comarna</t>
  </si>
  <si>
    <t>Comuna Costuleni</t>
  </si>
  <si>
    <t>Comuna Cotnari</t>
  </si>
  <si>
    <t>Comuna Cozmeşti</t>
  </si>
  <si>
    <t>Comuna Cucuteni</t>
  </si>
  <si>
    <t>Comuna Dagâţa</t>
  </si>
  <si>
    <t>Comuna Dobrovăţ</t>
  </si>
  <si>
    <t>Comuna Dolheşti</t>
  </si>
  <si>
    <t>Comuna Dumeşti</t>
  </si>
  <si>
    <t>Comuna Erbiceni</t>
  </si>
  <si>
    <t>Comuna Focuri</t>
  </si>
  <si>
    <t>Comuna Golãieşti</t>
  </si>
  <si>
    <t>Comuna Gorban</t>
  </si>
  <si>
    <t>Comuna Grajduri</t>
  </si>
  <si>
    <t>Comuna Gropniţa</t>
  </si>
  <si>
    <t>Comuna Grozeşti</t>
  </si>
  <si>
    <t>Comuna Hălăuceşti</t>
  </si>
  <si>
    <t>Comuna Hărmăneşti</t>
  </si>
  <si>
    <t>Comuna Heleşteni</t>
  </si>
  <si>
    <t>Comuna Holboca</t>
  </si>
  <si>
    <t>Comuna Horleşti</t>
  </si>
  <si>
    <t>Comuna Ion Neculce</t>
  </si>
  <si>
    <t>Comuna Ipatele</t>
  </si>
  <si>
    <t>Comuna Lespezi</t>
  </si>
  <si>
    <t>Comuna Leţcani</t>
  </si>
  <si>
    <t>Comuna Lungani</t>
  </si>
  <si>
    <t>Comuna Mădârjac</t>
  </si>
  <si>
    <t>Comuna Mirceşti</t>
  </si>
  <si>
    <t>Comuna Mironeasa</t>
  </si>
  <si>
    <t>Comuna Miroslava</t>
  </si>
  <si>
    <t>Comuna Mirosloveşti</t>
  </si>
  <si>
    <t>Comuna Mogoşeşti</t>
  </si>
  <si>
    <t>Comuna Mogoşeşti-Siret</t>
  </si>
  <si>
    <t>Comuna Moşna</t>
  </si>
  <si>
    <t>Comuna Moţca</t>
  </si>
  <si>
    <t>Comuna Oţeleni</t>
  </si>
  <si>
    <t>Comuna Plugari</t>
  </si>
  <si>
    <t>Comuna Popricani</t>
  </si>
  <si>
    <t>Comuna Prisăcani</t>
  </si>
  <si>
    <t>Comuna Probota</t>
  </si>
  <si>
    <t>Comuna Răchiţeni</t>
  </si>
  <si>
    <t>Comuna Răducăneni</t>
  </si>
  <si>
    <t>Comuna Rediu-Tătar</t>
  </si>
  <si>
    <t>Comuna Roşcani</t>
  </si>
  <si>
    <t>Comuna Ruginoasa</t>
  </si>
  <si>
    <t>Comuna Scheia</t>
  </si>
  <si>
    <t>Comuna Schitu-Duca</t>
  </si>
  <si>
    <t>Comuna Scobinţi</t>
  </si>
  <si>
    <t>Comuna Sineşti</t>
  </si>
  <si>
    <t>Comuna Şipote</t>
  </si>
  <si>
    <t>Comuna Sireţel</t>
  </si>
  <si>
    <t>Comuna Stolniceni-Prăjescu</t>
  </si>
  <si>
    <t>Comuna Strunga</t>
  </si>
  <si>
    <t>Comuna Tansa</t>
  </si>
  <si>
    <t>Comuna Tătăruşi</t>
  </si>
  <si>
    <t>Comuna Ţibana</t>
  </si>
  <si>
    <t>Comuna Ţibăneşti</t>
  </si>
  <si>
    <t>Comuna Ţigănaşi</t>
  </si>
  <si>
    <t>Comuna Todireşti</t>
  </si>
  <si>
    <t>Comuna Trifeşti</t>
  </si>
  <si>
    <t>Comuna Ţuţora</t>
  </si>
  <si>
    <t>Comuna Valea Lupului</t>
  </si>
  <si>
    <t>Comuna Vânãtori</t>
  </si>
  <si>
    <t>Coropceni</t>
  </si>
  <si>
    <t>Costuleni</t>
  </si>
  <si>
    <t>Cotnari</t>
  </si>
  <si>
    <t>Cozia</t>
  </si>
  <si>
    <t>Cozmeşti</t>
  </si>
  <si>
    <t>Crivești</t>
  </si>
  <si>
    <t>Cucuteni</t>
  </si>
  <si>
    <t>Dagâţa</t>
  </si>
  <si>
    <t>Dobrovăţ</t>
  </si>
  <si>
    <t>Dolheşti</t>
  </si>
  <si>
    <t>Domnița</t>
  </si>
  <si>
    <t>Drăgușeni</t>
  </si>
  <si>
    <t>Dumeşti</t>
  </si>
  <si>
    <t>Erbiceni</t>
  </si>
  <si>
    <t>Fărcășeni</t>
  </si>
  <si>
    <t>Fetești</t>
  </si>
  <si>
    <t>Focuri</t>
  </si>
  <si>
    <t>Gârbești</t>
  </si>
  <si>
    <t>Glodenii Gândului</t>
  </si>
  <si>
    <t>Goești</t>
  </si>
  <si>
    <t>Golăiești</t>
  </si>
  <si>
    <t>Gorban</t>
  </si>
  <si>
    <t>Goruni</t>
  </si>
  <si>
    <t>Grajduri</t>
  </si>
  <si>
    <t>Gropniţa</t>
  </si>
  <si>
    <t>Grozeşti</t>
  </si>
  <si>
    <t>Hălăuceşti</t>
  </si>
  <si>
    <t>Hârlău</t>
  </si>
  <si>
    <t>Hărmăneasa</t>
  </si>
  <si>
    <t>Hărmăneștii Vechi</t>
  </si>
  <si>
    <t>Hârtoape</t>
  </si>
  <si>
    <t>Heci</t>
  </si>
  <si>
    <t>Heleșteni</t>
  </si>
  <si>
    <t>Hodora</t>
  </si>
  <si>
    <t>Holboca</t>
  </si>
  <si>
    <t>Horleşti</t>
  </si>
  <si>
    <t>Iaşi</t>
  </si>
  <si>
    <t>Iazu Nou</t>
  </si>
  <si>
    <t>Ion Neculce</t>
  </si>
  <si>
    <t>Ipatele</t>
  </si>
  <si>
    <t>Iugani</t>
  </si>
  <si>
    <t>Leţcani</t>
  </si>
  <si>
    <t>Liteni</t>
  </si>
  <si>
    <t>Lunca Cetățuii</t>
  </si>
  <si>
    <t>Lungani</t>
  </si>
  <si>
    <t>Mădârjac</t>
  </si>
  <si>
    <t>Mănăstirea</t>
  </si>
  <si>
    <t>Maxut</t>
  </si>
  <si>
    <t>Mirceşti</t>
  </si>
  <si>
    <t>Mironeasa</t>
  </si>
  <si>
    <t>Miroslava</t>
  </si>
  <si>
    <t>Miroslovești</t>
  </si>
  <si>
    <t>Mogoşeşti</t>
  </si>
  <si>
    <t>Mogoşeşti-Siret</t>
  </si>
  <si>
    <t>Moşna</t>
  </si>
  <si>
    <t>Moţca</t>
  </si>
  <si>
    <t>Muncelu de Sus</t>
  </si>
  <si>
    <t>Municipiul Iaşi</t>
  </si>
  <si>
    <t>Municipiul Paşcani</t>
  </si>
  <si>
    <t>Oraş Hârlãu</t>
  </si>
  <si>
    <t>Oraş Podu Iloaiei</t>
  </si>
  <si>
    <t>Oraş Târgu Frumos</t>
  </si>
  <si>
    <t>Osoi</t>
  </si>
  <si>
    <t>Oţeleni</t>
  </si>
  <si>
    <t>Pârcovaci</t>
  </si>
  <si>
    <t>Paşcani</t>
  </si>
  <si>
    <t>Păușești</t>
  </si>
  <si>
    <t>Perieni</t>
  </si>
  <si>
    <t>Plugari</t>
  </si>
  <si>
    <t>Podolenii de Sus</t>
  </si>
  <si>
    <t>Podu Iloaiei</t>
  </si>
  <si>
    <t>Poiana Mărului</t>
  </si>
  <si>
    <t>Poienile</t>
  </si>
  <si>
    <t>Popricani</t>
  </si>
  <si>
    <t>Prisăcani</t>
  </si>
  <si>
    <t>Probota</t>
  </si>
  <si>
    <t>Răchiteni</t>
  </si>
  <si>
    <t>Răducăneni</t>
  </si>
  <si>
    <t>Războieni</t>
  </si>
  <si>
    <t>Româneşti</t>
  </si>
  <si>
    <t>Roșcani</t>
  </si>
  <si>
    <t>Ruginoasa</t>
  </si>
  <si>
    <t>Scheia</t>
  </si>
  <si>
    <t>Schitu-Duca</t>
  </si>
  <si>
    <t>Scobinţi</t>
  </si>
  <si>
    <t>Şipote</t>
  </si>
  <si>
    <t>Sireţel</t>
  </si>
  <si>
    <t>Sodomeni</t>
  </si>
  <si>
    <t>Sticlăria</t>
  </si>
  <si>
    <t>Stolniceni-Prăjescu</t>
  </si>
  <si>
    <t>Stornești</t>
  </si>
  <si>
    <t>Strunga</t>
  </si>
  <si>
    <t>Suhuleț</t>
  </si>
  <si>
    <t>Tabăra</t>
  </si>
  <si>
    <t>Tansa</t>
  </si>
  <si>
    <t>Târgu Frumos</t>
  </si>
  <si>
    <t>Tătăruşi</t>
  </si>
  <si>
    <t>Ţibana</t>
  </si>
  <si>
    <t>Ţibăneşti</t>
  </si>
  <si>
    <t>Ţigănaşi</t>
  </si>
  <si>
    <t>Todireşti</t>
  </si>
  <si>
    <t>Topile</t>
  </si>
  <si>
    <t>Totoești</t>
  </si>
  <si>
    <t>Trifeşti</t>
  </si>
  <si>
    <t>Ţuţora</t>
  </si>
  <si>
    <t>Valea Lupului</t>
  </si>
  <si>
    <t>Verșeni</t>
  </si>
  <si>
    <t>Zagavia</t>
  </si>
  <si>
    <t>Zmeu</t>
  </si>
  <si>
    <t>1 Decembrie</t>
  </si>
  <si>
    <t>Alunișu</t>
  </si>
  <si>
    <t>Bălăceanca</t>
  </si>
  <si>
    <t>Baloteşti</t>
  </si>
  <si>
    <t>Berceni</t>
  </si>
  <si>
    <t>Bragadiru</t>
  </si>
  <si>
    <t>Buftea</t>
  </si>
  <si>
    <t>Buriaș</t>
  </si>
  <si>
    <t>Căciulați</t>
  </si>
  <si>
    <t>Cățelu</t>
  </si>
  <si>
    <t>Cernica</t>
  </si>
  <si>
    <t>Chiajna</t>
  </si>
  <si>
    <t>Chitila</t>
  </si>
  <si>
    <t>Ciofliceni</t>
  </si>
  <si>
    <t>Ciolpani</t>
  </si>
  <si>
    <t>Ciorogârla</t>
  </si>
  <si>
    <t>Clinceni</t>
  </si>
  <si>
    <t>Comuna 1 Decembrie</t>
  </si>
  <si>
    <t>Comuna Baloteşti</t>
  </si>
  <si>
    <t>Comuna Berceni</t>
  </si>
  <si>
    <t>Comuna Cernica</t>
  </si>
  <si>
    <t>Comuna Chiajna</t>
  </si>
  <si>
    <t>Comuna Ciolpani</t>
  </si>
  <si>
    <t>Comuna Ciorogârla</t>
  </si>
  <si>
    <t>Comuna Clinceni</t>
  </si>
  <si>
    <t>Comuna Copăceni</t>
  </si>
  <si>
    <t>Comuna Corbeanca</t>
  </si>
  <si>
    <t>Comuna Cornetu</t>
  </si>
  <si>
    <t>Comuna Dărăşti-Ilfov</t>
  </si>
  <si>
    <t>Comuna Dascălu Creaţa</t>
  </si>
  <si>
    <t>Comuna Dragomireşti-Vale</t>
  </si>
  <si>
    <t>Comuna Fundeni-Dobroeşti</t>
  </si>
  <si>
    <t>Comuna Găneasa</t>
  </si>
  <si>
    <t>Comuna Glina</t>
  </si>
  <si>
    <t>Comuna Gruiu</t>
  </si>
  <si>
    <t>Comuna Jilava</t>
  </si>
  <si>
    <t>Comuna Moara Vlãsiei</t>
  </si>
  <si>
    <t>Comuna Mogoşoaia</t>
  </si>
  <si>
    <t>Comuna Nuci</t>
  </si>
  <si>
    <t>Comuna Periş</t>
  </si>
  <si>
    <t>Comuna Petrăchioaia</t>
  </si>
  <si>
    <t>Comuna Snagov</t>
  </si>
  <si>
    <t>Comuna Ştefãneştii De Jos</t>
  </si>
  <si>
    <t>Comuna Tunari</t>
  </si>
  <si>
    <t>Corbeanca</t>
  </si>
  <si>
    <t>Cornetu</t>
  </si>
  <si>
    <t>Crețești</t>
  </si>
  <si>
    <t>Dărăşti-Ilfov</t>
  </si>
  <si>
    <t>Dârvari</t>
  </si>
  <si>
    <t>Dascălu</t>
  </si>
  <si>
    <t>Dobroeşti</t>
  </si>
  <si>
    <t>Domnești</t>
  </si>
  <si>
    <t>Domneşti-Sârbi</t>
  </si>
  <si>
    <t>Dragomirești-Deal</t>
  </si>
  <si>
    <t>Dragomireşti-Vale</t>
  </si>
  <si>
    <t>Găneasa</t>
  </si>
  <si>
    <t>Ghermănești</t>
  </si>
  <si>
    <t>Gruiu</t>
  </si>
  <si>
    <t>Islaz</t>
  </si>
  <si>
    <t>Jilava</t>
  </si>
  <si>
    <t>Măgurele</t>
  </si>
  <si>
    <t>Merii Petchii</t>
  </si>
  <si>
    <t>Moara Vlăsiei</t>
  </si>
  <si>
    <t>Mogoşoaia</t>
  </si>
  <si>
    <t>Nuci</t>
  </si>
  <si>
    <t>Olteni</t>
  </si>
  <si>
    <t>Oraş Bragadiru</t>
  </si>
  <si>
    <t>Oraş Buftea</t>
  </si>
  <si>
    <t>Oraş Chitila</t>
  </si>
  <si>
    <t>Oraş Mãgurele</t>
  </si>
  <si>
    <t>Oraş Otopeni</t>
  </si>
  <si>
    <t>Oraş Pantelimon</t>
  </si>
  <si>
    <t>Oraş Popeşti Leordeni</t>
  </si>
  <si>
    <t>Otopeni</t>
  </si>
  <si>
    <t>Periş</t>
  </si>
  <si>
    <t>Petrăchioaia</t>
  </si>
  <si>
    <t>Piteasca</t>
  </si>
  <si>
    <t>Popeşti-Leordeni</t>
  </si>
  <si>
    <t>Roșu</t>
  </si>
  <si>
    <t>Rudeni</t>
  </si>
  <si>
    <t>Siliștea Snagovului</t>
  </si>
  <si>
    <t>Sintești</t>
  </si>
  <si>
    <t>Snagov</t>
  </si>
  <si>
    <t>Ştefăneştii de Jos</t>
  </si>
  <si>
    <t>Tamași</t>
  </si>
  <si>
    <t>Tânganu</t>
  </si>
  <si>
    <t>Tunari</t>
  </si>
  <si>
    <t>Vârteju</t>
  </si>
  <si>
    <t>Voluntari</t>
  </si>
  <si>
    <t>Voluntari City</t>
  </si>
  <si>
    <t>Ardusat</t>
  </si>
  <si>
    <t>Arduzel</t>
  </si>
  <si>
    <t>Arieșu de Câmp</t>
  </si>
  <si>
    <t>Arieșu de Pădure</t>
  </si>
  <si>
    <t>Ariniş</t>
  </si>
  <si>
    <t>Aspra</t>
  </si>
  <si>
    <t>Asuaju de Jos</t>
  </si>
  <si>
    <t>Asuaju de Sus</t>
  </si>
  <si>
    <t>Baba</t>
  </si>
  <si>
    <t>Baia Mare</t>
  </si>
  <si>
    <t>Baia Sprie</t>
  </si>
  <si>
    <t>Băile Borșa</t>
  </si>
  <si>
    <t>Băița</t>
  </si>
  <si>
    <t>Băiţa de sub Codru</t>
  </si>
  <si>
    <t>Băiuţ</t>
  </si>
  <si>
    <t>Bârgău</t>
  </si>
  <si>
    <t>Bârsana</t>
  </si>
  <si>
    <t>Băseşti</t>
  </si>
  <si>
    <t>Berbești</t>
  </si>
  <si>
    <t>Berchez</t>
  </si>
  <si>
    <t>Berința</t>
  </si>
  <si>
    <t>Bicaz</t>
  </si>
  <si>
    <t>Blidari</t>
  </si>
  <si>
    <t>Bocicoel</t>
  </si>
  <si>
    <t>Bocicoiu Mare</t>
  </si>
  <si>
    <t>Bogdan Vodă</t>
  </si>
  <si>
    <t>Boiereni</t>
  </si>
  <si>
    <t>Boiu Mare</t>
  </si>
  <si>
    <t>Bontăieni</t>
  </si>
  <si>
    <t>Borcut</t>
  </si>
  <si>
    <t>Botiza</t>
  </si>
  <si>
    <t>Bozânta Mare</t>
  </si>
  <si>
    <t>Bozânta Mică</t>
  </si>
  <si>
    <t>Breb</t>
  </si>
  <si>
    <t>Brebeni</t>
  </si>
  <si>
    <t>Bușag</t>
  </si>
  <si>
    <t>Buteasa</t>
  </si>
  <si>
    <t>Buzești</t>
  </si>
  <si>
    <t>Câmpulung la Tisa</t>
  </si>
  <si>
    <t>Cătălina</t>
  </si>
  <si>
    <t>Cavnic</t>
  </si>
  <si>
    <t>Cerneşti</t>
  </si>
  <si>
    <t>Cetățele</t>
  </si>
  <si>
    <t>Chechiș</t>
  </si>
  <si>
    <t>Chelința</t>
  </si>
  <si>
    <t>Chiuzbaia</t>
  </si>
  <si>
    <t>Cicârlău</t>
  </si>
  <si>
    <t>Ciocotiș</t>
  </si>
  <si>
    <t>Ciolt</t>
  </si>
  <si>
    <t>Ciuta</t>
  </si>
  <si>
    <t>Coaș</t>
  </si>
  <si>
    <t>Codru Butesii</t>
  </si>
  <si>
    <t>Coltău</t>
  </si>
  <si>
    <t>Colțirea</t>
  </si>
  <si>
    <t>Comuna Ardusat</t>
  </si>
  <si>
    <t>Comuna Ariniş</t>
  </si>
  <si>
    <t>Comuna Asuaju de Sus</t>
  </si>
  <si>
    <t>Comuna Băiţa de sub Codru</t>
  </si>
  <si>
    <t>Comuna Băiuţ</t>
  </si>
  <si>
    <t>Comuna Bârsana</t>
  </si>
  <si>
    <t>Comuna Băseşti</t>
  </si>
  <si>
    <t>Comuna Bicaz</t>
  </si>
  <si>
    <t>Comuna Bocicoiu Mare</t>
  </si>
  <si>
    <t>Comuna Bogdan Vodă</t>
  </si>
  <si>
    <t>Comuna Boiu Mare</t>
  </si>
  <si>
    <t>Comuna Botiza</t>
  </si>
  <si>
    <t>Comuna Câmpulung la Tisa</t>
  </si>
  <si>
    <t>Comuna Cerneşti</t>
  </si>
  <si>
    <t>Comuna Cicârlău</t>
  </si>
  <si>
    <t>Comuna Coaş</t>
  </si>
  <si>
    <t>Comuna Coltãu</t>
  </si>
  <si>
    <t>Comuna Copalnic Mănăştur</t>
  </si>
  <si>
    <t>Comuna Coroieni</t>
  </si>
  <si>
    <t>Comuna Cupşeni</t>
  </si>
  <si>
    <t>Comuna Deseşti</t>
  </si>
  <si>
    <t>Comuna Fărcaşa</t>
  </si>
  <si>
    <t>Comuna Gârdani</t>
  </si>
  <si>
    <t>Comuna Giuleşti</t>
  </si>
  <si>
    <t>Comuna Groşi</t>
  </si>
  <si>
    <t>Comuna Groşii Ţibleşului</t>
  </si>
  <si>
    <t>Comuna Ieud</t>
  </si>
  <si>
    <t>Comuna Lăpuş</t>
  </si>
  <si>
    <t>Comuna Leordina</t>
  </si>
  <si>
    <t>Comuna Mireşu Mare</t>
  </si>
  <si>
    <t>Comuna Moisei</t>
  </si>
  <si>
    <t>Comuna Oarţa De Jos</t>
  </si>
  <si>
    <t>Comuna Ocna Şugatag</t>
  </si>
  <si>
    <t>Comuna Petrova</t>
  </si>
  <si>
    <t>Comuna Poienile de sub Munte</t>
  </si>
  <si>
    <t>Comuna Poienile Izei</t>
  </si>
  <si>
    <t>Comuna Remetea Chioarului</t>
  </si>
  <si>
    <t>Comuna Remeţi</t>
  </si>
  <si>
    <t>Comuna Repedea</t>
  </si>
  <si>
    <t>Comuna Rona de Jos</t>
  </si>
  <si>
    <t>Comuna Rona de Sus</t>
  </si>
  <si>
    <t>Comuna Rozavlea</t>
  </si>
  <si>
    <t>Comuna Ruşcova</t>
  </si>
  <si>
    <t>Comuna Săcălăşeni</t>
  </si>
  <si>
    <t>Comuna Sălsig</t>
  </si>
  <si>
    <t>Comuna Sãpânţa</t>
  </si>
  <si>
    <t>Comuna Sărăsău</t>
  </si>
  <si>
    <t>Comuna Satulung</t>
  </si>
  <si>
    <t>Comuna Şişeşti</t>
  </si>
  <si>
    <t>Comuna Strâmtura</t>
  </si>
  <si>
    <t>Comuna Suciu de Sus</t>
  </si>
  <si>
    <t>Comuna Vadu Izei</t>
  </si>
  <si>
    <t>Comuna Valea Chioarului</t>
  </si>
  <si>
    <t>Comuna Vima Micã</t>
  </si>
  <si>
    <t>Comuna Vişeu de Jos</t>
  </si>
  <si>
    <t>Copalnic</t>
  </si>
  <si>
    <t>Copalnic Mănăştur</t>
  </si>
  <si>
    <t>Cornești</t>
  </si>
  <si>
    <t>Coroieni</t>
  </si>
  <si>
    <t>Coruia</t>
  </si>
  <si>
    <t>Costeni</t>
  </si>
  <si>
    <t>Coștiui</t>
  </si>
  <si>
    <t>Crăciunești</t>
  </si>
  <si>
    <t>Crasna Vișeului</t>
  </si>
  <si>
    <t>Cufoaia</t>
  </si>
  <si>
    <t>Culcea</t>
  </si>
  <si>
    <t>Cupşeni</t>
  </si>
  <si>
    <t>Curtuiușu Mare</t>
  </si>
  <si>
    <t>Curtuiușu Mic</t>
  </si>
  <si>
    <t>Dămăcușeni</t>
  </si>
  <si>
    <t>Dănești</t>
  </si>
  <si>
    <t>Dăneștii Chioarului</t>
  </si>
  <si>
    <t>Dealu Corbului</t>
  </si>
  <si>
    <t>Deseşti</t>
  </si>
  <si>
    <t>Dobricu Lăpușului</t>
  </si>
  <si>
    <t>Drăghia</t>
  </si>
  <si>
    <t>Durușa</t>
  </si>
  <si>
    <t>Fânațe</t>
  </si>
  <si>
    <t>Fărcaşa</t>
  </si>
  <si>
    <t>Făurești</t>
  </si>
  <si>
    <t>Ferești</t>
  </si>
  <si>
    <t>Fericea</t>
  </si>
  <si>
    <t>Fersig</t>
  </si>
  <si>
    <t>Finteușu Mare</t>
  </si>
  <si>
    <t>Finteușu Mic</t>
  </si>
  <si>
    <t>Firiza</t>
  </si>
  <si>
    <t>Frâncenii Boiului</t>
  </si>
  <si>
    <t>Gârdani</t>
  </si>
  <si>
    <t>Giuleşti</t>
  </si>
  <si>
    <t>Groape</t>
  </si>
  <si>
    <t>Groşi</t>
  </si>
  <si>
    <t>Groșii Țibleșului</t>
  </si>
  <si>
    <t>Handalu Ilbei</t>
  </si>
  <si>
    <t>Hărnicești</t>
  </si>
  <si>
    <t>Hideaga</t>
  </si>
  <si>
    <t>Hoteni</t>
  </si>
  <si>
    <t>Hovrila</t>
  </si>
  <si>
    <t>Iadăra</t>
  </si>
  <si>
    <t>Iapa</t>
  </si>
  <si>
    <t>Ieud</t>
  </si>
  <si>
    <t>Ilba</t>
  </si>
  <si>
    <t>Inău</t>
  </si>
  <si>
    <t>Întrerâuri</t>
  </si>
  <si>
    <t>Jugăstreni</t>
  </si>
  <si>
    <t>Lăpuş</t>
  </si>
  <si>
    <t>Lăpușel</t>
  </si>
  <si>
    <t>Lăschia</t>
  </si>
  <si>
    <t>Lazu Baciului</t>
  </si>
  <si>
    <t>Leordina</t>
  </si>
  <si>
    <t>Libotin</t>
  </si>
  <si>
    <t>Lucăcești</t>
  </si>
  <si>
    <t>Lunca la Tisa</t>
  </si>
  <si>
    <t>Măgureni</t>
  </si>
  <si>
    <t>Mânău</t>
  </si>
  <si>
    <t>Merișor</t>
  </si>
  <si>
    <t>Mesteacăn</t>
  </si>
  <si>
    <t>Mireşu Mare</t>
  </si>
  <si>
    <t>Mocira</t>
  </si>
  <si>
    <t>Mogoșești</t>
  </si>
  <si>
    <t>Moisei</t>
  </si>
  <si>
    <t>Nănești</t>
  </si>
  <si>
    <t>Negreia</t>
  </si>
  <si>
    <t>Nistru</t>
  </si>
  <si>
    <t>Oarţa de Jos</t>
  </si>
  <si>
    <t>Oarța de Sus</t>
  </si>
  <si>
    <t>Ocna Şugatag</t>
  </si>
  <si>
    <t>Ocoliș</t>
  </si>
  <si>
    <t>Odești</t>
  </si>
  <si>
    <t>Oncești</t>
  </si>
  <si>
    <t>Orțița</t>
  </si>
  <si>
    <t>Peteritea</t>
  </si>
  <si>
    <t>Petrova</t>
  </si>
  <si>
    <t>Plopiș</t>
  </si>
  <si>
    <t>Poiana Botizii</t>
  </si>
  <si>
    <t>Poienile de sub Munte</t>
  </si>
  <si>
    <t>Poienile Izei</t>
  </si>
  <si>
    <t>Preluca Nouă</t>
  </si>
  <si>
    <t>Preluca Veche</t>
  </si>
  <si>
    <t>Pribilești</t>
  </si>
  <si>
    <t>Prislop</t>
  </si>
  <si>
    <t>Răzoare</t>
  </si>
  <si>
    <t>Remecioara</t>
  </si>
  <si>
    <t>Remetea Chioarului</t>
  </si>
  <si>
    <t>Remeţi</t>
  </si>
  <si>
    <t>Remeți pe Someș</t>
  </si>
  <si>
    <t>Repedea</t>
  </si>
  <si>
    <t>Rodina</t>
  </si>
  <si>
    <t>Rogoz</t>
  </si>
  <si>
    <t>Rohia</t>
  </si>
  <si>
    <t>Rona de Jos</t>
  </si>
  <si>
    <t>Rona de Sus</t>
  </si>
  <si>
    <t>Rozavlea</t>
  </si>
  <si>
    <t>Rus</t>
  </si>
  <si>
    <t>Ruscova</t>
  </si>
  <si>
    <t>Rușor</t>
  </si>
  <si>
    <t>Săbișa</t>
  </si>
  <si>
    <t>Săcălășeni</t>
  </si>
  <si>
    <t>Săliște</t>
  </si>
  <si>
    <t>Săliştea de Sus</t>
  </si>
  <si>
    <t>Sălnița</t>
  </si>
  <si>
    <t>Sălsig</t>
  </si>
  <si>
    <t>Sâlța</t>
  </si>
  <si>
    <t>Săpânţa</t>
  </si>
  <si>
    <t>Sarasău</t>
  </si>
  <si>
    <t>Săsar</t>
  </si>
  <si>
    <t>Sat-Șugatag</t>
  </si>
  <si>
    <t>Satu Nou de Jos</t>
  </si>
  <si>
    <t>Satu Nou de Sus</t>
  </si>
  <si>
    <t>Satulung</t>
  </si>
  <si>
    <t>Seini</t>
  </si>
  <si>
    <t>Șieu</t>
  </si>
  <si>
    <t>Sighetu Marmaţiei</t>
  </si>
  <si>
    <t>Șindrești</t>
  </si>
  <si>
    <t>Șisești</t>
  </si>
  <si>
    <t>Slătioara</t>
  </si>
  <si>
    <t>Şomcuta Mare</t>
  </si>
  <si>
    <t>Someș-Uileac</t>
  </si>
  <si>
    <t>Stejera</t>
  </si>
  <si>
    <t>Stoiceni</t>
  </si>
  <si>
    <t>Strâmbu-Băiuț</t>
  </si>
  <si>
    <t>Strâmtura</t>
  </si>
  <si>
    <t>Stremț</t>
  </si>
  <si>
    <t>Suciu de Jos</t>
  </si>
  <si>
    <t>Suciu de Sus</t>
  </si>
  <si>
    <t>Șugău</t>
  </si>
  <si>
    <t>Șurdești</t>
  </si>
  <si>
    <t>Tămaia</t>
  </si>
  <si>
    <t>Tămășești</t>
  </si>
  <si>
    <t>Târgu Lăpuş</t>
  </si>
  <si>
    <t>Tăuții de Sus</t>
  </si>
  <si>
    <t>Tăuţii-Măgherăuş</t>
  </si>
  <si>
    <t>Teceu Mic</t>
  </si>
  <si>
    <t>Țicău</t>
  </si>
  <si>
    <t>Tisa</t>
  </si>
  <si>
    <t>tohat</t>
  </si>
  <si>
    <t>Trestia</t>
  </si>
  <si>
    <t>Tulghieș</t>
  </si>
  <si>
    <t>Ulmoasa</t>
  </si>
  <si>
    <t>Unguraș</t>
  </si>
  <si>
    <t>Urmeniș</t>
  </si>
  <si>
    <t>Vadu Izei</t>
  </si>
  <si>
    <t>Valea Chioarului</t>
  </si>
  <si>
    <t>Valea Cufundoasă</t>
  </si>
  <si>
    <t>Valea Hotarului</t>
  </si>
  <si>
    <t>Valea Neagră</t>
  </si>
  <si>
    <t>Valea Stejarului</t>
  </si>
  <si>
    <t>Valea Vișeului</t>
  </si>
  <si>
    <t>Văleni</t>
  </si>
  <si>
    <t>Vălenii Lăpușului</t>
  </si>
  <si>
    <t>Vălenii Șomcutei</t>
  </si>
  <si>
    <t>Vărai</t>
  </si>
  <si>
    <t>Vicea</t>
  </si>
  <si>
    <t>Viile Apei</t>
  </si>
  <si>
    <t>Vima Mare</t>
  </si>
  <si>
    <t>Vima Mică</t>
  </si>
  <si>
    <t>Vişeu de Jos</t>
  </si>
  <si>
    <t>Vișeu de Mijloc</t>
  </si>
  <si>
    <t>Vişeu De Sus</t>
  </si>
  <si>
    <t>Bâcleș</t>
  </si>
  <si>
    <t>Baia de Aramă</t>
  </si>
  <si>
    <t>Bala</t>
  </si>
  <si>
    <t>Bălăciţa</t>
  </si>
  <si>
    <t>Balta</t>
  </si>
  <si>
    <t>Balta Verde</t>
  </si>
  <si>
    <t>Bâlvăneşti</t>
  </si>
  <si>
    <t>Bistrița</t>
  </si>
  <si>
    <t>Brezniţa Ocol</t>
  </si>
  <si>
    <t>Brezniţa-Motru</t>
  </si>
  <si>
    <t>Broşteni</t>
  </si>
  <si>
    <t>Burila Mare</t>
  </si>
  <si>
    <t>Butoieşti</t>
  </si>
  <si>
    <t>Cerneți</t>
  </si>
  <si>
    <t>Ciochiuța</t>
  </si>
  <si>
    <t>Cioroboreni</t>
  </si>
  <si>
    <t>Comanda</t>
  </si>
  <si>
    <t>Comuna Bâcleş</t>
  </si>
  <si>
    <t>Comuna Bala</t>
  </si>
  <si>
    <t>Comuna Bălăciţa</t>
  </si>
  <si>
    <t>Comuna Balta</t>
  </si>
  <si>
    <t>Comuna Bâlvăneşti</t>
  </si>
  <si>
    <t>Comuna Brezniţa Ocol</t>
  </si>
  <si>
    <t>Comuna Brezniţa-Motru</t>
  </si>
  <si>
    <t>Comuna Broşteni</t>
  </si>
  <si>
    <t>Comuna Burila Mare</t>
  </si>
  <si>
    <t>Comuna Butoieşti</t>
  </si>
  <si>
    <t>Comuna Căzăneşti</t>
  </si>
  <si>
    <t>Comuna Corcova</t>
  </si>
  <si>
    <t>Comuna Corlăţel</t>
  </si>
  <si>
    <t>Comuna Cujmir</t>
  </si>
  <si>
    <t>Comuna Dârvari</t>
  </si>
  <si>
    <t>Comuna Devesel</t>
  </si>
  <si>
    <t>Comuna Dubova</t>
  </si>
  <si>
    <t>Comuna Dumbrava</t>
  </si>
  <si>
    <t>Comuna Eşelniţa</t>
  </si>
  <si>
    <t>Comuna Gârla Mare</t>
  </si>
  <si>
    <t>Comuna Godeanu</t>
  </si>
  <si>
    <t>Comuna Greci</t>
  </si>
  <si>
    <t>Comuna Gruia</t>
  </si>
  <si>
    <t>Comuna Hinova</t>
  </si>
  <si>
    <t>Comuna Husnicioara</t>
  </si>
  <si>
    <t>Comuna Ilovăt</t>
  </si>
  <si>
    <t>Comuna Iloviţa</t>
  </si>
  <si>
    <t>Comuna Isverna</t>
  </si>
  <si>
    <t>Comuna Izvoru Bârzii</t>
  </si>
  <si>
    <t>Comuna Jiana</t>
  </si>
  <si>
    <t>Comuna Malovãţ</t>
  </si>
  <si>
    <t>Comuna Obârşia De Câmp</t>
  </si>
  <si>
    <t>Comuna Obârşia-Cloşani</t>
  </si>
  <si>
    <t>Comuna Oprişor</t>
  </si>
  <si>
    <t>Comuna Pătulele</t>
  </si>
  <si>
    <t>Comuna Podeni</t>
  </si>
  <si>
    <t>Comuna Ponoarele</t>
  </si>
  <si>
    <t>Comuna Poroina Mare</t>
  </si>
  <si>
    <t>Comuna Pristol</t>
  </si>
  <si>
    <t>Comuna Prunişor</t>
  </si>
  <si>
    <t>Comuna Punghina</t>
  </si>
  <si>
    <t>Comuna Rogova</t>
  </si>
  <si>
    <t>Comuna Salcia</t>
  </si>
  <si>
    <t>Comuna Simian</t>
  </si>
  <si>
    <t>Comuna Siseşti</t>
  </si>
  <si>
    <t>Comuna Sovarna</t>
  </si>
  <si>
    <t>Comuna Stângăceaua</t>
  </si>
  <si>
    <t>Comuna Sviniţa</t>
  </si>
  <si>
    <t>Comuna Tâmna</t>
  </si>
  <si>
    <t>Comuna Vânjuleţ</t>
  </si>
  <si>
    <t>Comuna Vlădaia</t>
  </si>
  <si>
    <t>Comuna Voloiac</t>
  </si>
  <si>
    <t>Comuna Vrata</t>
  </si>
  <si>
    <t>Corcova</t>
  </si>
  <si>
    <t>Corlăţel</t>
  </si>
  <si>
    <t>Cujmir</t>
  </si>
  <si>
    <t>Dănceu</t>
  </si>
  <si>
    <t>Devesel</t>
  </si>
  <si>
    <t>Drobeta-Turnu Severin</t>
  </si>
  <si>
    <t>Dubova</t>
  </si>
  <si>
    <t>Dudașu</t>
  </si>
  <si>
    <t>Dumbrava de Sus</t>
  </si>
  <si>
    <t>Eşelniţa</t>
  </si>
  <si>
    <t>Gârla-Mare</t>
  </si>
  <si>
    <t>Gemeni</t>
  </si>
  <si>
    <t>Godeanu</t>
  </si>
  <si>
    <t>Gruia</t>
  </si>
  <si>
    <t>Gvardinița</t>
  </si>
  <si>
    <t>Halânga</t>
  </si>
  <si>
    <t>Hinova</t>
  </si>
  <si>
    <t>Husnicioara</t>
  </si>
  <si>
    <t>Ilovăț</t>
  </si>
  <si>
    <t>Iloviţa</t>
  </si>
  <si>
    <t>Isverna</t>
  </si>
  <si>
    <t>Izimșa</t>
  </si>
  <si>
    <t>Izvoru Bârzii</t>
  </si>
  <si>
    <t>Jiana</t>
  </si>
  <si>
    <t>Jiana Veche</t>
  </si>
  <si>
    <t>Jidoștița</t>
  </si>
  <si>
    <t>Jirov</t>
  </si>
  <si>
    <t>Malovăţ</t>
  </si>
  <si>
    <t>Municipiul Drobeta-Turnu Severin</t>
  </si>
  <si>
    <t>Municipiul Orşova</t>
  </si>
  <si>
    <t>Obârșia de Câmp</t>
  </si>
  <si>
    <t>Obârşia-Cloşani</t>
  </si>
  <si>
    <t>Oprişor</t>
  </si>
  <si>
    <t>Oraş Baia De Aramã</t>
  </si>
  <si>
    <t>Oraş Strehaia</t>
  </si>
  <si>
    <t>Oraş Vânju Mare</t>
  </si>
  <si>
    <t>Orevița Mare</t>
  </si>
  <si>
    <t>Orşova</t>
  </si>
  <si>
    <t>Ostrovu Mare</t>
  </si>
  <si>
    <t>Padina Mică</t>
  </si>
  <si>
    <t>Pătulele</t>
  </si>
  <si>
    <t>Podeni</t>
  </si>
  <si>
    <t>Ponoarele</t>
  </si>
  <si>
    <t>Poroina Mare</t>
  </si>
  <si>
    <t>Pristol</t>
  </si>
  <si>
    <t>Prunişor</t>
  </si>
  <si>
    <t>Punghina</t>
  </si>
  <si>
    <t>Rogova</t>
  </si>
  <si>
    <t>Şişeşti</t>
  </si>
  <si>
    <t>Şovarna</t>
  </si>
  <si>
    <t>Stângăceaua</t>
  </si>
  <si>
    <t>Strehaia</t>
  </si>
  <si>
    <t>Sviniţa</t>
  </si>
  <si>
    <t>Tâmna</t>
  </si>
  <si>
    <t>Vânju-Mare</t>
  </si>
  <si>
    <t>Vânjuleţ</t>
  </si>
  <si>
    <t>Vlădaia</t>
  </si>
  <si>
    <t>Voloiac</t>
  </si>
  <si>
    <t>Vrata</t>
  </si>
  <si>
    <t>Abuș</t>
  </si>
  <si>
    <t>Acățari</t>
  </si>
  <si>
    <t>Adămuș</t>
  </si>
  <si>
    <t>Adrian</t>
  </si>
  <si>
    <t>Adrianu Mare</t>
  </si>
  <si>
    <t>Adrianu Mic</t>
  </si>
  <si>
    <t>Agrișteu</t>
  </si>
  <si>
    <t>Albești</t>
  </si>
  <si>
    <t>Aluniș</t>
  </si>
  <si>
    <t>Andreneasa</t>
  </si>
  <si>
    <t>Angofa</t>
  </si>
  <si>
    <t>Apalina</t>
  </si>
  <si>
    <t>Apold</t>
  </si>
  <si>
    <t>Archita</t>
  </si>
  <si>
    <t>Arșița</t>
  </si>
  <si>
    <t>Ațintiș</t>
  </si>
  <si>
    <t>Aurel Vlaicu</t>
  </si>
  <si>
    <t>Avrămești</t>
  </si>
  <si>
    <t>Băgaciu</t>
  </si>
  <si>
    <t>Bahnea</t>
  </si>
  <si>
    <t>Băla</t>
  </si>
  <si>
    <t>Bălăușeri</t>
  </si>
  <si>
    <t>Balda</t>
  </si>
  <si>
    <t>Band</t>
  </si>
  <si>
    <t>Bâra</t>
  </si>
  <si>
    <t>Bărboși</t>
  </si>
  <si>
    <t>Bărdești</t>
  </si>
  <si>
    <t>Bârlibaș</t>
  </si>
  <si>
    <t>Bârlibășoaia</t>
  </si>
  <si>
    <t>Bârza</t>
  </si>
  <si>
    <t>Batoș</t>
  </si>
  <si>
    <t>Bedeni</t>
  </si>
  <si>
    <t>Beica de Jos</t>
  </si>
  <si>
    <t>Beica de Sus</t>
  </si>
  <si>
    <t>Bereni</t>
  </si>
  <si>
    <t>Berghia</t>
  </si>
  <si>
    <t>Bernadea</t>
  </si>
  <si>
    <t>Beu</t>
  </si>
  <si>
    <t>Bezid</t>
  </si>
  <si>
    <t>Bicașu</t>
  </si>
  <si>
    <t>Bichiș</t>
  </si>
  <si>
    <t>Bistra Mureșului</t>
  </si>
  <si>
    <t>Blidireasa</t>
  </si>
  <si>
    <t>Bobohalma</t>
  </si>
  <si>
    <t>Bogata</t>
  </si>
  <si>
    <t>Boiu</t>
  </si>
  <si>
    <t>Bolintineni</t>
  </si>
  <si>
    <t>Bologaia</t>
  </si>
  <si>
    <t>Bord</t>
  </si>
  <si>
    <t>Bordoșiu</t>
  </si>
  <si>
    <t>Borzia</t>
  </si>
  <si>
    <t>Botei</t>
  </si>
  <si>
    <t>Botez</t>
  </si>
  <si>
    <t>Botorca</t>
  </si>
  <si>
    <t>Bozed</t>
  </si>
  <si>
    <t>Bozeni</t>
  </si>
  <si>
    <t>Brădețelu</t>
  </si>
  <si>
    <t>Brâncovenești</t>
  </si>
  <si>
    <t>Budiu Mic</t>
  </si>
  <si>
    <t>Bujor</t>
  </si>
  <si>
    <t>Bujor-Hodaie</t>
  </si>
  <si>
    <t>Căciulata</t>
  </si>
  <si>
    <t>Căcuciu</t>
  </si>
  <si>
    <t>Călimănești</t>
  </si>
  <si>
    <t>Călușeri</t>
  </si>
  <si>
    <t>Câmpenița</t>
  </si>
  <si>
    <t>Câmpu Cetății</t>
  </si>
  <si>
    <t>Cându</t>
  </si>
  <si>
    <t>Căpâlna de Sus</t>
  </si>
  <si>
    <t>Căpeți</t>
  </si>
  <si>
    <t>Căpușu de Câmpie</t>
  </si>
  <si>
    <t>Cașva</t>
  </si>
  <si>
    <t>Cecălaca</t>
  </si>
  <si>
    <t>Ceie</t>
  </si>
  <si>
    <t>Cerghid</t>
  </si>
  <si>
    <t>Cerghizel</t>
  </si>
  <si>
    <t>Ceuaș</t>
  </si>
  <si>
    <t>Ceuașu de Câmpie</t>
  </si>
  <si>
    <t>Chendu</t>
  </si>
  <si>
    <t>Chețani</t>
  </si>
  <si>
    <t>Chibed</t>
  </si>
  <si>
    <t>Chiheru de Jos</t>
  </si>
  <si>
    <t>Chiheru de Sus</t>
  </si>
  <si>
    <t>Chinari</t>
  </si>
  <si>
    <t>Chinciuș</t>
  </si>
  <si>
    <t>Chirileu</t>
  </si>
  <si>
    <t>Chisălița</t>
  </si>
  <si>
    <t>Ciba</t>
  </si>
  <si>
    <t>Cibu</t>
  </si>
  <si>
    <t>Cinta</t>
  </si>
  <si>
    <t>Cioarga</t>
  </si>
  <si>
    <t>Ciobotani</t>
  </si>
  <si>
    <t>Cipaieni</t>
  </si>
  <si>
    <t>Cipău</t>
  </si>
  <si>
    <t>Ciretea</t>
  </si>
  <si>
    <t>Cirhagău</t>
  </si>
  <si>
    <t>Ciulea</t>
  </si>
  <si>
    <t>Ciurgău</t>
  </si>
  <si>
    <t>Cloașterf</t>
  </si>
  <si>
    <t>Coasta Grindului</t>
  </si>
  <si>
    <t>Coasta Mare</t>
  </si>
  <si>
    <t>Comori</t>
  </si>
  <si>
    <t>Comuna Coroisânmartin</t>
  </si>
  <si>
    <t>Comuna Ibănești Pădure</t>
  </si>
  <si>
    <t>Comuna Rușii Munți</t>
  </si>
  <si>
    <t>Corbești</t>
  </si>
  <si>
    <t>Cordoș</t>
  </si>
  <si>
    <t>Coroi</t>
  </si>
  <si>
    <t>Corunca</t>
  </si>
  <si>
    <t>Cotorinau</t>
  </si>
  <si>
    <t>Cotuș</t>
  </si>
  <si>
    <t>Cozma</t>
  </si>
  <si>
    <t>Criș</t>
  </si>
  <si>
    <t>Cristești</t>
  </si>
  <si>
    <t>Cucerdea</t>
  </si>
  <si>
    <t>Cuci</t>
  </si>
  <si>
    <t>Cuieșd</t>
  </si>
  <si>
    <t>Culpiu</t>
  </si>
  <si>
    <t>Cund</t>
  </si>
  <si>
    <t>Curețe</t>
  </si>
  <si>
    <t>Curteni</t>
  </si>
  <si>
    <t>Cuștelnic</t>
  </si>
  <si>
    <t>Dalu</t>
  </si>
  <si>
    <t>Dâmbău</t>
  </si>
  <si>
    <t>Dâmbu</t>
  </si>
  <si>
    <t>Dămieni</t>
  </si>
  <si>
    <t>Daneș</t>
  </si>
  <si>
    <t>Dătășeni</t>
  </si>
  <si>
    <t>Deag</t>
  </si>
  <si>
    <t>Deaj</t>
  </si>
  <si>
    <t>Deda</t>
  </si>
  <si>
    <t>Dedrad</t>
  </si>
  <si>
    <t>Dileu Nou</t>
  </si>
  <si>
    <t>Dileu Vechi</t>
  </si>
  <si>
    <t>Drăculea Bandului</t>
  </si>
  <si>
    <t>Drojdii</t>
  </si>
  <si>
    <t>Dubiștea de Pădure</t>
  </si>
  <si>
    <t>Dulcea</t>
  </si>
  <si>
    <t>Dumbrăvioara</t>
  </si>
  <si>
    <t>Dumitreni</t>
  </si>
  <si>
    <t>Dumitreștii</t>
  </si>
  <si>
    <t>După Deal</t>
  </si>
  <si>
    <t>Ercea</t>
  </si>
  <si>
    <t>Eremieni</t>
  </si>
  <si>
    <t>Eremitu</t>
  </si>
  <si>
    <t>Ernei</t>
  </si>
  <si>
    <t>Fânațele Mădărașului</t>
  </si>
  <si>
    <t>Fânațele Socolului</t>
  </si>
  <si>
    <t>Fântâna Babii</t>
  </si>
  <si>
    <t>Fărăgău</t>
  </si>
  <si>
    <t>Feleag</t>
  </si>
  <si>
    <t>Filea</t>
  </si>
  <si>
    <t>Filitelnic</t>
  </si>
  <si>
    <t>Filpișu Mare</t>
  </si>
  <si>
    <t>Filpișu Mic</t>
  </si>
  <si>
    <t>Fițcău</t>
  </si>
  <si>
    <t>Foi</t>
  </si>
  <si>
    <t>Frunzeni</t>
  </si>
  <si>
    <t>Fundătura</t>
  </si>
  <si>
    <t>Fundoaia</t>
  </si>
  <si>
    <t>Găiești</t>
  </si>
  <si>
    <t>Gălăoaia</t>
  </si>
  <si>
    <t>Gălățeni</t>
  </si>
  <si>
    <t>Gălești</t>
  </si>
  <si>
    <t>Gâmbuț</t>
  </si>
  <si>
    <t>Gaura Sângerului</t>
  </si>
  <si>
    <t>Gheja</t>
  </si>
  <si>
    <t>Ghidașteu</t>
  </si>
  <si>
    <t>Ghindari</t>
  </si>
  <si>
    <t>Giuluș</t>
  </si>
  <si>
    <t>Giurgiș</t>
  </si>
  <si>
    <t>Glăjărie</t>
  </si>
  <si>
    <t>Goreni</t>
  </si>
  <si>
    <t>Gornești</t>
  </si>
  <si>
    <t>Grădini</t>
  </si>
  <si>
    <t>Grâușorul</t>
  </si>
  <si>
    <t>Grebenișu de Câmpie</t>
  </si>
  <si>
    <t>Grindeni</t>
  </si>
  <si>
    <t>Groapa Rădăii</t>
  </si>
  <si>
    <t>Gruișor</t>
  </si>
  <si>
    <t>Gurghiu</t>
  </si>
  <si>
    <t>Habic</t>
  </si>
  <si>
    <t>Hădăreni</t>
  </si>
  <si>
    <t>Hagău</t>
  </si>
  <si>
    <t>Hărănglab</t>
  </si>
  <si>
    <t>Hărțău</t>
  </si>
  <si>
    <t>Herepea</t>
  </si>
  <si>
    <t>Herghelia</t>
  </si>
  <si>
    <t>Hetiur</t>
  </si>
  <si>
    <t>Hodac</t>
  </si>
  <si>
    <t>Hodaia</t>
  </si>
  <si>
    <t>Iara de Mureș</t>
  </si>
  <si>
    <t>Ibănești-Pădure</t>
  </si>
  <si>
    <t>Icland</t>
  </si>
  <si>
    <t>Iclandu Mare</t>
  </si>
  <si>
    <t>Iclănzel</t>
  </si>
  <si>
    <t>Ideciu de Jos</t>
  </si>
  <si>
    <t>Idicel-Pădure</t>
  </si>
  <si>
    <t>Idiciu</t>
  </si>
  <si>
    <t>Idrifaia</t>
  </si>
  <si>
    <t>Iernut</t>
  </si>
  <si>
    <t>Iernuțeni</t>
  </si>
  <si>
    <t>Ihod</t>
  </si>
  <si>
    <t>Ilieși</t>
  </si>
  <si>
    <t>Ilioara</t>
  </si>
  <si>
    <t>Iod</t>
  </si>
  <si>
    <t>Iștan-Tău</t>
  </si>
  <si>
    <t>Iștihaza</t>
  </si>
  <si>
    <t>Ivănești</t>
  </si>
  <si>
    <t>Jabenița</t>
  </si>
  <si>
    <t>Jacodu</t>
  </si>
  <si>
    <t>Jacu</t>
  </si>
  <si>
    <t>Lăpușna</t>
  </si>
  <si>
    <t>Lăscud</t>
  </si>
  <si>
    <t>Laslău Mare</t>
  </si>
  <si>
    <t>Laslău Mic</t>
  </si>
  <si>
    <t>Lăureni</t>
  </si>
  <si>
    <t>Lechincioara</t>
  </si>
  <si>
    <t>Lechința</t>
  </si>
  <si>
    <t>Lefaia</t>
  </si>
  <si>
    <t>Leniș</t>
  </si>
  <si>
    <t>Leorința</t>
  </si>
  <si>
    <t>Leorința-Șăulia</t>
  </si>
  <si>
    <t>Lepindea</t>
  </si>
  <si>
    <t>Linț</t>
  </si>
  <si>
    <t>Logig</t>
  </si>
  <si>
    <t>Loțu</t>
  </si>
  <si>
    <t>Luduș</t>
  </si>
  <si>
    <t>Luieriu</t>
  </si>
  <si>
    <t>Lunca Bradului</t>
  </si>
  <si>
    <t>Lunca Mureșului</t>
  </si>
  <si>
    <t>Măcicășești</t>
  </si>
  <si>
    <t>Mădărășeni</t>
  </si>
  <si>
    <t>Măgherani</t>
  </si>
  <si>
    <t>Măgheruș</t>
  </si>
  <si>
    <t>Maiad</t>
  </si>
  <si>
    <t>Maiorești</t>
  </si>
  <si>
    <t>Mălăești</t>
  </si>
  <si>
    <t>Maldaoci</t>
  </si>
  <si>
    <t>Malea</t>
  </si>
  <si>
    <t>Mărășești</t>
  </si>
  <si>
    <t>Mărculeni</t>
  </si>
  <si>
    <t>Mătrici</t>
  </si>
  <si>
    <t>Merișoru</t>
  </si>
  <si>
    <t>Meștera</t>
  </si>
  <si>
    <t>Miercurea Nirajului</t>
  </si>
  <si>
    <t>Miheșu de Câmpie</t>
  </si>
  <si>
    <t>Milășel</t>
  </si>
  <si>
    <t>Mirigioaia</t>
  </si>
  <si>
    <t>Mitrești</t>
  </si>
  <si>
    <t>Moara de Jos</t>
  </si>
  <si>
    <t>Mogoaia</t>
  </si>
  <si>
    <t>Moișa</t>
  </si>
  <si>
    <t>Morăreni</t>
  </si>
  <si>
    <t>Morești</t>
  </si>
  <si>
    <t>Moruț</t>
  </si>
  <si>
    <t>Moșuni</t>
  </si>
  <si>
    <t>Mura Mare</t>
  </si>
  <si>
    <t>Mura Mică</t>
  </si>
  <si>
    <t>Mureni</t>
  </si>
  <si>
    <t>Mureșeni</t>
  </si>
  <si>
    <t>Murgești</t>
  </si>
  <si>
    <t>Nadășa</t>
  </si>
  <si>
    <t>Nadeș</t>
  </si>
  <si>
    <t>Nandra</t>
  </si>
  <si>
    <t>Nazna</t>
  </si>
  <si>
    <t>Neagra</t>
  </si>
  <si>
    <t>Neaua</t>
  </si>
  <si>
    <t>Negrenii de Câmpie</t>
  </si>
  <si>
    <t>Nima Milășelului</t>
  </si>
  <si>
    <t>Nima Râciului</t>
  </si>
  <si>
    <t>Oarba de Mureș</t>
  </si>
  <si>
    <t>Obârșie</t>
  </si>
  <si>
    <t>Odrihei</t>
  </si>
  <si>
    <t>Ogra</t>
  </si>
  <si>
    <t>Onuca</t>
  </si>
  <si>
    <t>Ormeniș</t>
  </si>
  <si>
    <t>Oroiu</t>
  </si>
  <si>
    <t>Orosia</t>
  </si>
  <si>
    <t>Orșova</t>
  </si>
  <si>
    <t>Ozd</t>
  </si>
  <si>
    <t>Păcureni</t>
  </si>
  <si>
    <t>Pădurea</t>
  </si>
  <si>
    <t>Păingeni</t>
  </si>
  <si>
    <t>Pănet</t>
  </si>
  <si>
    <t>Papiu Ilarian</t>
  </si>
  <si>
    <t>Pârâu Crucii</t>
  </si>
  <si>
    <t>Pârâu Mare</t>
  </si>
  <si>
    <t>Păsăreni</t>
  </si>
  <si>
    <t>Păucișoara</t>
  </si>
  <si>
    <t>Păuloaia</t>
  </si>
  <si>
    <t>Periș</t>
  </si>
  <si>
    <t>Petea</t>
  </si>
  <si>
    <t>Petelea</t>
  </si>
  <si>
    <t>Petrilaca</t>
  </si>
  <si>
    <t>Petrilaca de Mureș</t>
  </si>
  <si>
    <t>Pietriș</t>
  </si>
  <si>
    <t>Pipea</t>
  </si>
  <si>
    <t>Poarta</t>
  </si>
  <si>
    <t>Pogăceaua</t>
  </si>
  <si>
    <t>Poienița</t>
  </si>
  <si>
    <t>Porumbac</t>
  </si>
  <si>
    <t>Porumbeni</t>
  </si>
  <si>
    <t>Pripoare</t>
  </si>
  <si>
    <t>Pusta</t>
  </si>
  <si>
    <t>Racameț</t>
  </si>
  <si>
    <t>Râciu</t>
  </si>
  <si>
    <t>Ranta</t>
  </si>
  <si>
    <t>Râpa de Jos</t>
  </si>
  <si>
    <t>Răstolița</t>
  </si>
  <si>
    <t>Reghin</t>
  </si>
  <si>
    <t>Rigmani</t>
  </si>
  <si>
    <t>Rora</t>
  </si>
  <si>
    <t>Roteni</t>
  </si>
  <si>
    <t>Roua</t>
  </si>
  <si>
    <t>Rușii-Munți</t>
  </si>
  <si>
    <t>Săbed</t>
  </si>
  <si>
    <t>Săcalu de Pădure</t>
  </si>
  <si>
    <t>Săcăreni</t>
  </si>
  <si>
    <t>Șaeș</t>
  </si>
  <si>
    <t>Sălașuri</t>
  </si>
  <si>
    <t>Sălcud</t>
  </si>
  <si>
    <t>Sâmbriaș</t>
  </si>
  <si>
    <t>Sâncraiu de Mureș</t>
  </si>
  <si>
    <t>Șandru</t>
  </si>
  <si>
    <t>Sângeorgiu de Câmpie</t>
  </si>
  <si>
    <t>Sângeorgiu de Mureș</t>
  </si>
  <si>
    <t>Sângeorgiu de Pădure</t>
  </si>
  <si>
    <t>Sânger</t>
  </si>
  <si>
    <t>Sângeru de Pădure</t>
  </si>
  <si>
    <t>Sâniacob</t>
  </si>
  <si>
    <t>Sânișor</t>
  </si>
  <si>
    <t>Sânmărtinu de Câmpie</t>
  </si>
  <si>
    <t>Sânmihai de Pădure</t>
  </si>
  <si>
    <t>Sânpetru de Câmpie</t>
  </si>
  <si>
    <t>Sântana de Mureș</t>
  </si>
  <si>
    <t>Sântioana</t>
  </si>
  <si>
    <t>Sântioana de Mureș</t>
  </si>
  <si>
    <t>Sântu</t>
  </si>
  <si>
    <t>Sânvăsii</t>
  </si>
  <si>
    <t>Șapartoc</t>
  </si>
  <si>
    <t>Șardu Nirajului</t>
  </si>
  <si>
    <t>Sărmășel</t>
  </si>
  <si>
    <t>Sărmașu</t>
  </si>
  <si>
    <t>Saschiz</t>
  </si>
  <si>
    <t>Șăulia</t>
  </si>
  <si>
    <t>Șăulița</t>
  </si>
  <si>
    <t>Șăușa</t>
  </si>
  <si>
    <t>Sebeș</t>
  </si>
  <si>
    <t>Seleuș</t>
  </si>
  <si>
    <t>Senereuș</t>
  </si>
  <si>
    <t>Șerbeni</t>
  </si>
  <si>
    <t>Seuca</t>
  </si>
  <si>
    <t>Șeulia de Mureș</t>
  </si>
  <si>
    <t>Sicele</t>
  </si>
  <si>
    <t>Sighișoara</t>
  </si>
  <si>
    <t>Șilea Nirajului</t>
  </si>
  <si>
    <t>Șincai</t>
  </si>
  <si>
    <t>Șincai-Fânațe</t>
  </si>
  <si>
    <t>Șoard</t>
  </si>
  <si>
    <t>Socolu de Câmpie</t>
  </si>
  <si>
    <t>Șoimuș</t>
  </si>
  <si>
    <t>Solocma</t>
  </si>
  <si>
    <t>Solovăstru</t>
  </si>
  <si>
    <t>Șomoștelnic</t>
  </si>
  <si>
    <t>Șoromiclea</t>
  </si>
  <si>
    <t>Sovata</t>
  </si>
  <si>
    <t>Stânceni</t>
  </si>
  <si>
    <t>Ștefanca</t>
  </si>
  <si>
    <t>Ștefăneaca</t>
  </si>
  <si>
    <t>Stejărenii</t>
  </si>
  <si>
    <t>Stejeriș</t>
  </si>
  <si>
    <t>Sub Pădure</t>
  </si>
  <si>
    <t>Suplac</t>
  </si>
  <si>
    <t>Suveica</t>
  </si>
  <si>
    <t>Tăblășeni</t>
  </si>
  <si>
    <t>Tâmpa</t>
  </si>
  <si>
    <t>Târgu Mureș</t>
  </si>
  <si>
    <t>Târnăveni</t>
  </si>
  <si>
    <t>Tău</t>
  </si>
  <si>
    <t>Teleac</t>
  </si>
  <si>
    <t>Țigmandru</t>
  </si>
  <si>
    <t>Țiptelnic</t>
  </si>
  <si>
    <t>Tireu</t>
  </si>
  <si>
    <t>Tirimia</t>
  </si>
  <si>
    <t>Tirimioara</t>
  </si>
  <si>
    <t>Tisieu</t>
  </si>
  <si>
    <t>Titiana</t>
  </si>
  <si>
    <t>Toaca</t>
  </si>
  <si>
    <t>Tofalău</t>
  </si>
  <si>
    <t>Toldal</t>
  </si>
  <si>
    <t>Tonciu</t>
  </si>
  <si>
    <t>Țopa</t>
  </si>
  <si>
    <t>Torba</t>
  </si>
  <si>
    <t>Trei Sate</t>
  </si>
  <si>
    <t>Troița</t>
  </si>
  <si>
    <t>Tușinu</t>
  </si>
  <si>
    <t>Uila</t>
  </si>
  <si>
    <t>Ulieș</t>
  </si>
  <si>
    <t>Uricea</t>
  </si>
  <si>
    <t>Urisiu de Jos</t>
  </si>
  <si>
    <t>Urisiu de Sus</t>
  </si>
  <si>
    <t>Ursoaia</t>
  </si>
  <si>
    <t>Vădaș</t>
  </si>
  <si>
    <t>Vadu</t>
  </si>
  <si>
    <t>Vaidacuta</t>
  </si>
  <si>
    <t>Vaideiu</t>
  </si>
  <si>
    <t>Valea</t>
  </si>
  <si>
    <t>Valea Albeștiului</t>
  </si>
  <si>
    <t>Valea Dăii</t>
  </si>
  <si>
    <t>Valea Frăției</t>
  </si>
  <si>
    <t>Valea Glodului</t>
  </si>
  <si>
    <t>Valea Iclandului</t>
  </si>
  <si>
    <t>Valea Izvoarelor</t>
  </si>
  <si>
    <t>Valea Largă</t>
  </si>
  <si>
    <t>Valea Pădurii</t>
  </si>
  <si>
    <t>Valea Sânmărtinului</t>
  </si>
  <si>
    <t>Valea Sânpetrului</t>
  </si>
  <si>
    <t>Valea Șapartocului</t>
  </si>
  <si>
    <t>Valea Sasului</t>
  </si>
  <si>
    <t>Valea Șurii</t>
  </si>
  <si>
    <t>Valea Ulieșului</t>
  </si>
  <si>
    <t>Valea Ungurului</t>
  </si>
  <si>
    <t>Valea Urieșului</t>
  </si>
  <si>
    <t>Vălenii</t>
  </si>
  <si>
    <t>Vălenii de Mureș</t>
  </si>
  <si>
    <t>Vălișoara</t>
  </si>
  <si>
    <t>Vălureni</t>
  </si>
  <si>
    <t>Vărgata</t>
  </si>
  <si>
    <t>Vătava</t>
  </si>
  <si>
    <t>Venchi</t>
  </si>
  <si>
    <t>Veța</t>
  </si>
  <si>
    <t>Vețca</t>
  </si>
  <si>
    <t>Vidrasău</t>
  </si>
  <si>
    <t>Viforoasa</t>
  </si>
  <si>
    <t>Viilor</t>
  </si>
  <si>
    <t>Vișinelu</t>
  </si>
  <si>
    <t>Voiniceni</t>
  </si>
  <si>
    <t>Voivodeni</t>
  </si>
  <si>
    <t>Zagăr</t>
  </si>
  <si>
    <t>Zăpodea</t>
  </si>
  <si>
    <t>Zau de Câmpie</t>
  </si>
  <si>
    <t>Zimți</t>
  </si>
  <si>
    <t>Adjudeni</t>
  </si>
  <si>
    <t>Agapia</t>
  </si>
  <si>
    <t>Bahna</t>
  </si>
  <si>
    <t>Bălţăteşti</t>
  </si>
  <si>
    <t>Bălușești</t>
  </si>
  <si>
    <t>Bârgăuani</t>
  </si>
  <si>
    <t>Barticești</t>
  </si>
  <si>
    <t>Bicaz-Chei</t>
  </si>
  <si>
    <t>Bicazu Ardelean</t>
  </si>
  <si>
    <t>Boboiești</t>
  </si>
  <si>
    <t>Bodeşti</t>
  </si>
  <si>
    <t>Bodeștii de Jos</t>
  </si>
  <si>
    <t>Boghicea</t>
  </si>
  <si>
    <t>Borleşti</t>
  </si>
  <si>
    <t>Botești</t>
  </si>
  <si>
    <t>Bozieni</t>
  </si>
  <si>
    <t>Budești</t>
  </si>
  <si>
    <t>Buruienești</t>
  </si>
  <si>
    <t>Ceahlău</t>
  </si>
  <si>
    <t>Chilii</t>
  </si>
  <si>
    <t>Chintinici</t>
  </si>
  <si>
    <t>Comuna Agapia</t>
  </si>
  <si>
    <t>Comuna Alexandru Cel Bun</t>
  </si>
  <si>
    <t>Comuna Bahna</t>
  </si>
  <si>
    <t>Comuna Bălţăteşti</t>
  </si>
  <si>
    <t>Comuna Bâra</t>
  </si>
  <si>
    <t>Comuna Bârgãuani</t>
  </si>
  <si>
    <t>Comuna Bicaz Chei</t>
  </si>
  <si>
    <t>Comuna Bicazu Ardelean</t>
  </si>
  <si>
    <t>Comuna Bodeşti-Precista</t>
  </si>
  <si>
    <t>Comuna Boghicea</t>
  </si>
  <si>
    <t>Comuna Borca</t>
  </si>
  <si>
    <t>Comuna Borleşti</t>
  </si>
  <si>
    <t>Comuna Boteşti</t>
  </si>
  <si>
    <t>Comuna Bozieni</t>
  </si>
  <si>
    <t>Comuna Brusturi-Drăgăneşti</t>
  </si>
  <si>
    <t>Comuna Ceahlău</t>
  </si>
  <si>
    <t>Comuna Cordun</t>
  </si>
  <si>
    <t>Comuna Costişa</t>
  </si>
  <si>
    <t>Comuna Crăcăoani</t>
  </si>
  <si>
    <t>Comuna Dămuc</t>
  </si>
  <si>
    <t>Comuna Dobreni</t>
  </si>
  <si>
    <t>Comuna Dochia</t>
  </si>
  <si>
    <t>Comuna Doljeşti</t>
  </si>
  <si>
    <t>Comuna Dulceşti</t>
  </si>
  <si>
    <t>Comuna Dumbrava Roşie</t>
  </si>
  <si>
    <t>Comuna Fãurei</t>
  </si>
  <si>
    <t>Comuna Gâdinţi</t>
  </si>
  <si>
    <t>Comuna Gârcina</t>
  </si>
  <si>
    <t>Comuna Gherăeşti</t>
  </si>
  <si>
    <t>Comuna Ghindăoani</t>
  </si>
  <si>
    <t>Comuna Girov</t>
  </si>
  <si>
    <t>Comuna Grinţieş</t>
  </si>
  <si>
    <t>Comuna Grumăzeşti</t>
  </si>
  <si>
    <t>Comuna Hangu</t>
  </si>
  <si>
    <t>Comuna Icuseşti</t>
  </si>
  <si>
    <t>Comuna Ion Creangă</t>
  </si>
  <si>
    <t>Comuna Negreşti</t>
  </si>
  <si>
    <t>Comuna Oniceni</t>
  </si>
  <si>
    <t>Comuna Pânceşti</t>
  </si>
  <si>
    <t>Comuna Pângăraţi</t>
  </si>
  <si>
    <t>Comuna Păstrăveni</t>
  </si>
  <si>
    <t>Comuna Petricani</t>
  </si>
  <si>
    <t>Comuna Piatra Şoimului</t>
  </si>
  <si>
    <t>Comuna Pipirig</t>
  </si>
  <si>
    <t>Comuna Podoleni</t>
  </si>
  <si>
    <t>Comuna Poiana Teiului</t>
  </si>
  <si>
    <t>Comuna Poienari</t>
  </si>
  <si>
    <t>Comuna Răuceşti</t>
  </si>
  <si>
    <t>Comuna Rãzboieni</t>
  </si>
  <si>
    <t>Comuna Români</t>
  </si>
  <si>
    <t>Comuna Săbăoani</t>
  </si>
  <si>
    <t>Comuna Sagna</t>
  </si>
  <si>
    <t>Comuna Săvineşti</t>
  </si>
  <si>
    <t>Comuna Stăniţa</t>
  </si>
  <si>
    <t>Comuna Tămăşeni</t>
  </si>
  <si>
    <t>Comuna Tarcău</t>
  </si>
  <si>
    <t>Comuna Taşca</t>
  </si>
  <si>
    <t>Comuna Tazlău</t>
  </si>
  <si>
    <t>Comuna Ţibucani</t>
  </si>
  <si>
    <t>Comuna Timişeşti</t>
  </si>
  <si>
    <t>Comuna Tupilaţi</t>
  </si>
  <si>
    <t>Comuna Urecheni</t>
  </si>
  <si>
    <t>Comuna Valea Ursului</t>
  </si>
  <si>
    <t>Comuna Văleni</t>
  </si>
  <si>
    <t>Comuna Vânători Neamţ</t>
  </si>
  <si>
    <t>Comuna Zăneşti</t>
  </si>
  <si>
    <t>Cordun</t>
  </si>
  <si>
    <t>Costişa</t>
  </si>
  <si>
    <t>Cotu Vameș</t>
  </si>
  <si>
    <t>Crăcăoani</t>
  </si>
  <si>
    <t>Cracăul Negru</t>
  </si>
  <si>
    <t>Cuejdiu</t>
  </si>
  <si>
    <t>Dămuc</t>
  </si>
  <si>
    <t>Dochia</t>
  </si>
  <si>
    <t>Dodeni</t>
  </si>
  <si>
    <t>Dolhești</t>
  </si>
  <si>
    <t>Doljeşti</t>
  </si>
  <si>
    <t>Drăgănești</t>
  </si>
  <si>
    <t>Dulceşti</t>
  </si>
  <si>
    <t>Dumbrava Roşie</t>
  </si>
  <si>
    <t>Filioara</t>
  </si>
  <si>
    <t>Gâdinţi</t>
  </si>
  <si>
    <t>Gârcina</t>
  </si>
  <si>
    <t>Gherăeşti</t>
  </si>
  <si>
    <t>Ghindăoani</t>
  </si>
  <si>
    <t>Girov</t>
  </si>
  <si>
    <t>Goșmani</t>
  </si>
  <si>
    <t>Grinţieş</t>
  </si>
  <si>
    <t>Grumăzeşti</t>
  </si>
  <si>
    <t>Hlăpești</t>
  </si>
  <si>
    <t>Hociungi</t>
  </si>
  <si>
    <t>Humulești</t>
  </si>
  <si>
    <t>Icuseşti</t>
  </si>
  <si>
    <t>Ion Creangă</t>
  </si>
  <si>
    <t>Luminiș</t>
  </si>
  <si>
    <t>Mastacăn</t>
  </si>
  <si>
    <t>Miron Costin</t>
  </si>
  <si>
    <t>Municipiul Piatra-Neamţ</t>
  </si>
  <si>
    <t>Municipiul Roman</t>
  </si>
  <si>
    <t>Negrești</t>
  </si>
  <si>
    <t>Nemțișor</t>
  </si>
  <si>
    <t>Nisiporești</t>
  </si>
  <si>
    <t>Oanțu</t>
  </si>
  <si>
    <t>Oglinzi</t>
  </si>
  <si>
    <t>Oniceni</t>
  </si>
  <si>
    <t>Oraş Bicaz</t>
  </si>
  <si>
    <t>Oraş Roznov</t>
  </si>
  <si>
    <t>Oraş Târgu Neamţ</t>
  </si>
  <si>
    <t>Pânceşti</t>
  </si>
  <si>
    <t>Pângărăcior</t>
  </si>
  <si>
    <t>Pângăraţi</t>
  </si>
  <si>
    <t>Păstrăveni</t>
  </si>
  <si>
    <t>Petricani</t>
  </si>
  <si>
    <t>Piatra Neamţ</t>
  </si>
  <si>
    <t>Piatra Şoimului</t>
  </si>
  <si>
    <t>Pildești</t>
  </si>
  <si>
    <t>Pipirig</t>
  </si>
  <si>
    <t>Poiana Crăcăoani</t>
  </si>
  <si>
    <t>Poiana Teiului</t>
  </si>
  <si>
    <t>Poloboc</t>
  </si>
  <si>
    <t>Răuceşti</t>
  </si>
  <si>
    <t>Războienii de Jos</t>
  </si>
  <si>
    <t>Români</t>
  </si>
  <si>
    <t>Roznov</t>
  </si>
  <si>
    <t>Ruseni</t>
  </si>
  <si>
    <t>Săbăoani</t>
  </si>
  <si>
    <t>Sabasa</t>
  </si>
  <si>
    <t>Sagna</t>
  </si>
  <si>
    <t>Săvineşti</t>
  </si>
  <si>
    <t>Siliștea</t>
  </si>
  <si>
    <t>Stânca</t>
  </si>
  <si>
    <t>Stăniţa</t>
  </si>
  <si>
    <t>Stejaru</t>
  </si>
  <si>
    <t>Tămăşeni</t>
  </si>
  <si>
    <t>Tarcău</t>
  </si>
  <si>
    <t>Târgu Neamţ</t>
  </si>
  <si>
    <t>Taşca</t>
  </si>
  <si>
    <t>Tazlău</t>
  </si>
  <si>
    <t>Telec</t>
  </si>
  <si>
    <t>Ţibucani</t>
  </si>
  <si>
    <t>Timişeşti</t>
  </si>
  <si>
    <t>Țolici</t>
  </si>
  <si>
    <t>Topolița</t>
  </si>
  <si>
    <t>Tupilaţi</t>
  </si>
  <si>
    <t>Urecheni</t>
  </si>
  <si>
    <t>Vădurele</t>
  </si>
  <si>
    <t>Valea Arini</t>
  </si>
  <si>
    <t>Valea Ursului</t>
  </si>
  <si>
    <t>Vânători-Neamţ</t>
  </si>
  <si>
    <t>Zăneşti</t>
  </si>
  <si>
    <t>Alimănești</t>
  </si>
  <si>
    <t>Băbiciu</t>
  </si>
  <si>
    <t>Bacea</t>
  </si>
  <si>
    <t>Bălănești</t>
  </si>
  <si>
    <t>Baldovineşti</t>
  </si>
  <si>
    <t>Balş</t>
  </si>
  <si>
    <t>Bărăștii de Vede</t>
  </si>
  <si>
    <t>Bircii</t>
  </si>
  <si>
    <t>Bobiceşti</t>
  </si>
  <si>
    <t>Brâncoveni</t>
  </si>
  <si>
    <t>Braneț</t>
  </si>
  <si>
    <t>Brastavățu</t>
  </si>
  <si>
    <t>Bucinişu</t>
  </si>
  <si>
    <t>Bușca</t>
  </si>
  <si>
    <t>Călinești</t>
  </si>
  <si>
    <t>Călui</t>
  </si>
  <si>
    <t>Cârlogani</t>
  </si>
  <si>
    <t>Catanele</t>
  </si>
  <si>
    <t>Cepari</t>
  </si>
  <si>
    <t>Cezieni</t>
  </si>
  <si>
    <t>Cilieni</t>
  </si>
  <si>
    <t>Comanca</t>
  </si>
  <si>
    <t>Comani</t>
  </si>
  <si>
    <t>Comuna Băbiciu</t>
  </si>
  <si>
    <t>Comuna Baldovineşti</t>
  </si>
  <si>
    <t>Comuna Bălteni</t>
  </si>
  <si>
    <t>Comuna Bãrãşti</t>
  </si>
  <si>
    <t>Comuna Bârza</t>
  </si>
  <si>
    <t>Comuna Bobiceşti</t>
  </si>
  <si>
    <t>Comuna Brâncoveni</t>
  </si>
  <si>
    <t>Comuna Brastavăţu</t>
  </si>
  <si>
    <t>Comuna Brebeni</t>
  </si>
  <si>
    <t>Comuna Bucinişu</t>
  </si>
  <si>
    <t>Comuna Cãlui</t>
  </si>
  <si>
    <t>Comuna Cârlogani</t>
  </si>
  <si>
    <t>Comuna Cezieni</t>
  </si>
  <si>
    <t>Comuna Cilieni</t>
  </si>
  <si>
    <t>Comuna Coteana</t>
  </si>
  <si>
    <t>Comuna Crâmpoia</t>
  </si>
  <si>
    <t>Comuna Cungrea</t>
  </si>
  <si>
    <t>Comuna Curtişoara</t>
  </si>
  <si>
    <t>Comuna Dăneasa</t>
  </si>
  <si>
    <t>Comuna Deveselu</t>
  </si>
  <si>
    <t>Comuna Dobreţu</t>
  </si>
  <si>
    <t>Comuna Dobrosloveni</t>
  </si>
  <si>
    <t>Comuna Dobroteasa</t>
  </si>
  <si>
    <t>Comuna Dobrun</t>
  </si>
  <si>
    <t>Comuna Drăghiceni</t>
  </si>
  <si>
    <t>Comuna Făgeţelu</t>
  </si>
  <si>
    <t>Comuna Fălcoiu</t>
  </si>
  <si>
    <t>Comuna Fărcaşele</t>
  </si>
  <si>
    <t>Comuna Gârcov</t>
  </si>
  <si>
    <t>Comuna Găvăneşti</t>
  </si>
  <si>
    <t>Comuna Ghimpeţeni</t>
  </si>
  <si>
    <t>Comuna Giuvărăşti</t>
  </si>
  <si>
    <t>Comuna Gostavăţu</t>
  </si>
  <si>
    <t>Comuna Grãdinari</t>
  </si>
  <si>
    <t>Comuna Grãdinile</t>
  </si>
  <si>
    <t>Comuna Grojdibodu</t>
  </si>
  <si>
    <t>Comuna Gura Padinii</t>
  </si>
  <si>
    <t>Comuna Ianca</t>
  </si>
  <si>
    <t>Comuna Iancu Jianu</t>
  </si>
  <si>
    <t>Comuna Icoana</t>
  </si>
  <si>
    <t>Comuna Ipotesti</t>
  </si>
  <si>
    <t>Comuna Izbiceni</t>
  </si>
  <si>
    <t>Comuna Leleasca</t>
  </si>
  <si>
    <t>Comuna Mărunţei</t>
  </si>
  <si>
    <t>Comuna Milcov</t>
  </si>
  <si>
    <t>Comuna Morunglav</t>
  </si>
  <si>
    <t>Comuna Nicolae Titulescu</t>
  </si>
  <si>
    <t>Comuna Obârşia</t>
  </si>
  <si>
    <t>Comuna Oboga</t>
  </si>
  <si>
    <t>Comuna Oporelu</t>
  </si>
  <si>
    <t>Comuna Optaşi-Mãgura</t>
  </si>
  <si>
    <t>Comuna Orlea</t>
  </si>
  <si>
    <t>Comuna Osica de Jos</t>
  </si>
  <si>
    <t>Comuna Osica de Sus</t>
  </si>
  <si>
    <t>Comuna Pârşcoveni</t>
  </si>
  <si>
    <t>Comuna Pleşoiu</t>
  </si>
  <si>
    <t>Comuna Poboru</t>
  </si>
  <si>
    <t>Comuna Priseaca</t>
  </si>
  <si>
    <t>Comuna Radomireşti</t>
  </si>
  <si>
    <t>Comuna Redea</t>
  </si>
  <si>
    <t>Comuna Rotunda</t>
  </si>
  <si>
    <t>Comuna Rusăneşti</t>
  </si>
  <si>
    <t>Comuna Sâmbureşti</t>
  </si>
  <si>
    <t>Comuna Sârbii-Măgura</t>
  </si>
  <si>
    <t>Comuna Seaca</t>
  </si>
  <si>
    <t>Comuna Şerbăneşti</t>
  </si>
  <si>
    <t>Comuna Slătioara</t>
  </si>
  <si>
    <t>Comuna Şopârliţa</t>
  </si>
  <si>
    <t>Comuna Spineni</t>
  </si>
  <si>
    <t>Comuna Sprâncenata</t>
  </si>
  <si>
    <t>Comuna Stoicăneşti</t>
  </si>
  <si>
    <t>Comuna Strejeşti</t>
  </si>
  <si>
    <t>Comuna Studina</t>
  </si>
  <si>
    <t>Comuna Tătuleşti</t>
  </si>
  <si>
    <t>Comuna Tia Mare</t>
  </si>
  <si>
    <t>Comuna Topana</t>
  </si>
  <si>
    <t>Comuna Tufeni</t>
  </si>
  <si>
    <t>Comuna Urzica</t>
  </si>
  <si>
    <t>Comuna Vădastra</t>
  </si>
  <si>
    <t>Comuna Vădăstriţa</t>
  </si>
  <si>
    <t>Comuna Verguleasa</t>
  </si>
  <si>
    <t>Comuna Vişina Nouă</t>
  </si>
  <si>
    <t>Comuna Vitomireşti</t>
  </si>
  <si>
    <t>Comuna Vlădila</t>
  </si>
  <si>
    <t>Comuna Voineasa</t>
  </si>
  <si>
    <t>Comuna Vulpeni</t>
  </si>
  <si>
    <t>Corabia</t>
  </si>
  <si>
    <t>Coteana</t>
  </si>
  <si>
    <t>Crăciunei</t>
  </si>
  <si>
    <t>Crâmpoia</t>
  </si>
  <si>
    <t>Crușovu</t>
  </si>
  <si>
    <t>Cungrea</t>
  </si>
  <si>
    <t>Curtişoara</t>
  </si>
  <si>
    <t>Dăneasa</t>
  </si>
  <si>
    <t>Dejești</t>
  </si>
  <si>
    <t>Deveselu</t>
  </si>
  <si>
    <t>Doanca</t>
  </si>
  <si>
    <t>Dobreţu</t>
  </si>
  <si>
    <t>Dobrosloveni</t>
  </si>
  <si>
    <t>Dobroteasa</t>
  </si>
  <si>
    <t>Dobrotinet</t>
  </si>
  <si>
    <t>Dobrun</t>
  </si>
  <si>
    <t>Drăgăneşti-Olt</t>
  </si>
  <si>
    <t>Drăghiceni</t>
  </si>
  <si>
    <t>Dranovățu</t>
  </si>
  <si>
    <t>Dumitrești</t>
  </si>
  <si>
    <t>Făgeţelu</t>
  </si>
  <si>
    <t>Fălcoiu</t>
  </si>
  <si>
    <t>Fărcaşele</t>
  </si>
  <si>
    <t>Fărcașu de Jos</t>
  </si>
  <si>
    <t>Gârcov</t>
  </si>
  <si>
    <t>Ghimpețeni</t>
  </si>
  <si>
    <t>Ghioca</t>
  </si>
  <si>
    <t>Giuvărăşti</t>
  </si>
  <si>
    <t>Gostavăţu</t>
  </si>
  <si>
    <t>Grojdibodu</t>
  </si>
  <si>
    <t>Gropșani</t>
  </si>
  <si>
    <t>Gura Căluiu</t>
  </si>
  <si>
    <t>Gura Padinii</t>
  </si>
  <si>
    <t>Iancu Jianu</t>
  </si>
  <si>
    <t>Ipotești</t>
  </si>
  <si>
    <t>Izbiceni</t>
  </si>
  <si>
    <t>Jieni</t>
  </si>
  <si>
    <t>Leleasca</t>
  </si>
  <si>
    <t>Mărgineni Slobozia</t>
  </si>
  <si>
    <t>Mărunţei</t>
  </si>
  <si>
    <t>Morunglav</t>
  </si>
  <si>
    <t>Municipiul Caracal</t>
  </si>
  <si>
    <t>Municipiul Slatina</t>
  </si>
  <si>
    <t>Nicolae Titulescu</t>
  </si>
  <si>
    <t>Obârşia</t>
  </si>
  <si>
    <t>Oboga</t>
  </si>
  <si>
    <t>Oporelu</t>
  </si>
  <si>
    <t>Optaşi</t>
  </si>
  <si>
    <t>Oraş Balş</t>
  </si>
  <si>
    <t>Oraş Corabia</t>
  </si>
  <si>
    <t>Oraş Drãgãneşti-Olt</t>
  </si>
  <si>
    <t>Oraş Piatra-Olt</t>
  </si>
  <si>
    <t>Oraş Potcoava</t>
  </si>
  <si>
    <t>Oraş Scorniceşti</t>
  </si>
  <si>
    <t>Orlea</t>
  </si>
  <si>
    <t>Orlea Nouă</t>
  </si>
  <si>
    <t>Osica de Jos</t>
  </si>
  <si>
    <t>Osica de Sus</t>
  </si>
  <si>
    <t>Pârşcoveni</t>
  </si>
  <si>
    <t>Piatra Olt</t>
  </si>
  <si>
    <t>Pleşoiu</t>
  </si>
  <si>
    <t>Poboru</t>
  </si>
  <si>
    <t>Potcoava Fălcoeni</t>
  </si>
  <si>
    <t>Potelu</t>
  </si>
  <si>
    <t>Potlogeni</t>
  </si>
  <si>
    <t>Priseaca</t>
  </si>
  <si>
    <t>Radomireşti</t>
  </si>
  <si>
    <t>Redea</t>
  </si>
  <si>
    <t>Rusăneşti</t>
  </si>
  <si>
    <t>Sâmbureşti</t>
  </si>
  <si>
    <t>Scorniceşti</t>
  </si>
  <si>
    <t>Seaca</t>
  </si>
  <si>
    <t>Şerbăneşti</t>
  </si>
  <si>
    <t>Sinești</t>
  </si>
  <si>
    <t>Slăveni</t>
  </si>
  <si>
    <t>Şopârliţa</t>
  </si>
  <si>
    <t>Sprâncenata</t>
  </si>
  <si>
    <t>Stăvaru</t>
  </si>
  <si>
    <t>Stoicăneşti</t>
  </si>
  <si>
    <t>Strejeşti</t>
  </si>
  <si>
    <t>Strejeștii de Sus</t>
  </si>
  <si>
    <t>Studina</t>
  </si>
  <si>
    <t>Studinița</t>
  </si>
  <si>
    <t>Tătuleşti</t>
  </si>
  <si>
    <t>Tia Mare</t>
  </si>
  <si>
    <t>Topana</t>
  </si>
  <si>
    <t>Tufeni</t>
  </si>
  <si>
    <t>Ursa</t>
  </si>
  <si>
    <t>Urzica</t>
  </si>
  <si>
    <t>Vădastra</t>
  </si>
  <si>
    <t>Vădăstriţa</t>
  </si>
  <si>
    <t>Vâlcelele de Sus</t>
  </si>
  <si>
    <t>Valea Merilor</t>
  </si>
  <si>
    <t>Verguleasa</t>
  </si>
  <si>
    <t>Vișina Nouă</t>
  </si>
  <si>
    <t>Vitănești</t>
  </si>
  <si>
    <t>Vitomireşti</t>
  </si>
  <si>
    <t>Vlădila</t>
  </si>
  <si>
    <t>Voineasa</t>
  </si>
  <si>
    <t>Vulpeni</t>
  </si>
  <si>
    <t>Vultureşti</t>
  </si>
  <si>
    <t>Adunaţi</t>
  </si>
  <si>
    <t>Albești-Muru</t>
  </si>
  <si>
    <t>Albeşti-Paleologu</t>
  </si>
  <si>
    <t>Apostolache</t>
  </si>
  <si>
    <t>Ariceștii Zeletin</t>
  </si>
  <si>
    <t>Ariceştii-Rahtivani</t>
  </si>
  <si>
    <t>Azuga</t>
  </si>
  <si>
    <t>Baba Ana</t>
  </si>
  <si>
    <t>Băicoi</t>
  </si>
  <si>
    <t>Balta Doamnei</t>
  </si>
  <si>
    <t>Bălțești</t>
  </si>
  <si>
    <t>Băneşti</t>
  </si>
  <si>
    <t>Bătești</t>
  </si>
  <si>
    <t>Bătrâni</t>
  </si>
  <si>
    <t>Bertea</t>
  </si>
  <si>
    <t>Blejoi</t>
  </si>
  <si>
    <t>Bobolia</t>
  </si>
  <si>
    <t>Boldeşti</t>
  </si>
  <si>
    <t>Boldeşti-Scăeni</t>
  </si>
  <si>
    <t>Bordenii Mari</t>
  </si>
  <si>
    <t>Brazii de Sus</t>
  </si>
  <si>
    <t>Breaza de Jos</t>
  </si>
  <si>
    <t>Breaza de Sus</t>
  </si>
  <si>
    <t>Brebu Mânăstirei</t>
  </si>
  <si>
    <t>Brebu Megieșesc</t>
  </si>
  <si>
    <t>Bucov</t>
  </si>
  <si>
    <t>Buşteni</t>
  </si>
  <si>
    <t>Câmpina</t>
  </si>
  <si>
    <t>Cărbuneşti</t>
  </si>
  <si>
    <t>Ceptura de Jos</t>
  </si>
  <si>
    <t>Ceptura de Sus</t>
  </si>
  <si>
    <t>Ceraşu</t>
  </si>
  <si>
    <t>Chiojdeanca</t>
  </si>
  <si>
    <t>Chițorani</t>
  </si>
  <si>
    <t>Cioranii de Jos</t>
  </si>
  <si>
    <t>Cioranii de Sus</t>
  </si>
  <si>
    <t>Coada Izvorului</t>
  </si>
  <si>
    <t>Cocorăștii Colț</t>
  </si>
  <si>
    <t>Cocorăștii Mislii</t>
  </si>
  <si>
    <t>Colceag</t>
  </si>
  <si>
    <t>Comarnic</t>
  </si>
  <si>
    <t>Comuna Adunaţi</t>
  </si>
  <si>
    <t>Comuna Albeşti-Paleologu</t>
  </si>
  <si>
    <t>Comuna Apostolache</t>
  </si>
  <si>
    <t>Comuna Ariceştii Zeletin</t>
  </si>
  <si>
    <t>Comuna Ariceştii-Rahtivani</t>
  </si>
  <si>
    <t>Comuna Baba Ana</t>
  </si>
  <si>
    <t>Comuna Balta Doamnei</t>
  </si>
  <si>
    <t>Comuna Bălţeşti</t>
  </si>
  <si>
    <t>Comuna Băneşti</t>
  </si>
  <si>
    <t>Comuna Bătrâni</t>
  </si>
  <si>
    <t>Comuna Bertea</t>
  </si>
  <si>
    <t>Comuna Blejoi</t>
  </si>
  <si>
    <t>Comuna Boldeşti-Gradiştea</t>
  </si>
  <si>
    <t>Comuna Brazi</t>
  </si>
  <si>
    <t>Comuna Bucov</t>
  </si>
  <si>
    <t>Comuna Cărbuneşti</t>
  </si>
  <si>
    <t>Comuna Ceptura</t>
  </si>
  <si>
    <t>Comuna Ceraşu</t>
  </si>
  <si>
    <t>Comuna Chiojdeanca</t>
  </si>
  <si>
    <t>Comuna Ciorani</t>
  </si>
  <si>
    <t>Comuna Cocorãştii Mislii</t>
  </si>
  <si>
    <t>Comuna Cocorăştii-Colţ</t>
  </si>
  <si>
    <t>Comuna Colceag</t>
  </si>
  <si>
    <t>Comuna Cornu</t>
  </si>
  <si>
    <t>Comuna Cosminele</t>
  </si>
  <si>
    <t>Comuna Drajna de Sus</t>
  </si>
  <si>
    <t>Comuna Dumbrãveşti</t>
  </si>
  <si>
    <t>Comuna Filipeştii de Pădure</t>
  </si>
  <si>
    <t>Comuna Filipeştii de Târg</t>
  </si>
  <si>
    <t>Comuna Fulga</t>
  </si>
  <si>
    <t>Comuna Gherghiţa</t>
  </si>
  <si>
    <t>Comuna Gorgota</t>
  </si>
  <si>
    <t>Comuna Gornet</t>
  </si>
  <si>
    <t>Comuna Gornet-Cricov</t>
  </si>
  <si>
    <t>Comuna Gura Vadului</t>
  </si>
  <si>
    <t>Comuna Gura Vitioarei</t>
  </si>
  <si>
    <t>Comuna Iordãcheanu</t>
  </si>
  <si>
    <t>Comuna Jugureni</t>
  </si>
  <si>
    <t>Comuna Lapoş</t>
  </si>
  <si>
    <t>Comuna Lipăneşti</t>
  </si>
  <si>
    <t>Comuna Măgurele</t>
  </si>
  <si>
    <t>Comuna Măgureni</t>
  </si>
  <si>
    <t>Comuna Măneciu</t>
  </si>
  <si>
    <t>Comuna Păcureţi</t>
  </si>
  <si>
    <t>Comuna Păuleşti</t>
  </si>
  <si>
    <t>Comuna Plopu</t>
  </si>
  <si>
    <t>Comuna Podenii Noi</t>
  </si>
  <si>
    <t>Comuna Poiana Câmpina</t>
  </si>
  <si>
    <t>Comuna Poienarii Burchii</t>
  </si>
  <si>
    <t>Comuna Poseşti</t>
  </si>
  <si>
    <t>Comuna Predeal-Sărari</t>
  </si>
  <si>
    <t>Comuna Proviţa de Jos</t>
  </si>
  <si>
    <t>Comuna Proviţa de Sus</t>
  </si>
  <si>
    <t>Comuna Puchenii Mari</t>
  </si>
  <si>
    <t>Comuna Râfov</t>
  </si>
  <si>
    <t>Comuna Sălciile</t>
  </si>
  <si>
    <t>Comuna Sângeru</t>
  </si>
  <si>
    <t>Comuna Secăria</t>
  </si>
  <si>
    <t>Comuna Şirna</t>
  </si>
  <si>
    <t>Comuna Şoimari</t>
  </si>
  <si>
    <t>Comuna Şotrile</t>
  </si>
  <si>
    <t>Comuna Starchiojd</t>
  </si>
  <si>
    <t>Comuna Ştefeşti</t>
  </si>
  <si>
    <t>Comuna Surani</t>
  </si>
  <si>
    <t>Comuna Talea</t>
  </si>
  <si>
    <t>Comuna Târgşoru Vechi</t>
  </si>
  <si>
    <t>Comuna Tătaru</t>
  </si>
  <si>
    <t>Comuna Teişani</t>
  </si>
  <si>
    <t>Comuna Telega</t>
  </si>
  <si>
    <t>Comuna Tinosu</t>
  </si>
  <si>
    <t>Comuna Tomşani</t>
  </si>
  <si>
    <t>Comuna Vadu Săpat</t>
  </si>
  <si>
    <t>Comuna Vâlcăneşti</t>
  </si>
  <si>
    <t>Comuna Valea Călugărească</t>
  </si>
  <si>
    <t>Comuna Valea Doftanei</t>
  </si>
  <si>
    <t>Comuna Vărbilău</t>
  </si>
  <si>
    <t>Conduratu</t>
  </si>
  <si>
    <t>Corlătești</t>
  </si>
  <si>
    <t>Cornu de Jos</t>
  </si>
  <si>
    <t>Cornu de Sus</t>
  </si>
  <si>
    <t>Cosmina de Jos</t>
  </si>
  <si>
    <t>Dițești</t>
  </si>
  <si>
    <t>Doftana</t>
  </si>
  <si>
    <t>Drăgăneasa</t>
  </si>
  <si>
    <t>Drajna de Jos</t>
  </si>
  <si>
    <t>Drajna de Sus</t>
  </si>
  <si>
    <t>Dumbrăveşti</t>
  </si>
  <si>
    <t>Filipeştii de Pădure</t>
  </si>
  <si>
    <t>Filipeştii de Târg</t>
  </si>
  <si>
    <t>Fulga de Jos</t>
  </si>
  <si>
    <t>Fulga de Sus</t>
  </si>
  <si>
    <t>Găgeni</t>
  </si>
  <si>
    <t>Gheaba</t>
  </si>
  <si>
    <t>Gherghiţa</t>
  </si>
  <si>
    <t>Ghioșești</t>
  </si>
  <si>
    <t>Gornet</t>
  </si>
  <si>
    <t>Gornet-Cricov</t>
  </si>
  <si>
    <t>Goruna</t>
  </si>
  <si>
    <t>Gradiștea</t>
  </si>
  <si>
    <t>Groșani</t>
  </si>
  <si>
    <t>Gura Beliei</t>
  </si>
  <si>
    <t>Gura Vadului</t>
  </si>
  <si>
    <t>Gura Viţioarei</t>
  </si>
  <si>
    <t>Homorâciu</t>
  </si>
  <si>
    <t>Inotești</t>
  </si>
  <si>
    <t>Iordăcheanu</t>
  </si>
  <si>
    <t>Jugureni</t>
  </si>
  <si>
    <t>Lapoș</t>
  </si>
  <si>
    <t>Liliești</t>
  </si>
  <si>
    <t>Lipăneşti</t>
  </si>
  <si>
    <t>Livadea</t>
  </si>
  <si>
    <t>Loloiasca</t>
  </si>
  <si>
    <t>Lunca Prahovei</t>
  </si>
  <si>
    <t>Magula</t>
  </si>
  <si>
    <t>Măneciu-Ungureni</t>
  </si>
  <si>
    <t>Mărginenii de Jos</t>
  </si>
  <si>
    <t>Meri</t>
  </si>
  <si>
    <t>Minieri</t>
  </si>
  <si>
    <t>Mireșu Mare</t>
  </si>
  <si>
    <t>Miroslăvești</t>
  </si>
  <si>
    <t>Mislea</t>
  </si>
  <si>
    <t>Mizil</t>
  </si>
  <si>
    <t>Moceşti</t>
  </si>
  <si>
    <t>Municipiul Câmpina</t>
  </si>
  <si>
    <t>Municipiul Ploieşti</t>
  </si>
  <si>
    <t>Nedelea</t>
  </si>
  <si>
    <t>Ocina de Sus</t>
  </si>
  <si>
    <t>Ogretin</t>
  </si>
  <si>
    <t>Ologeni</t>
  </si>
  <si>
    <t>Oraş Azuga</t>
  </si>
  <si>
    <t>Oraş Bãicoi</t>
  </si>
  <si>
    <t>Oraş Boldeşti-Scãeni</t>
  </si>
  <si>
    <t>Oraş Breaza</t>
  </si>
  <si>
    <t>Oraş Buşteni</t>
  </si>
  <si>
    <t>Oraş Comarnic</t>
  </si>
  <si>
    <t>Oraş Mizil</t>
  </si>
  <si>
    <t>Oraş Plopeni</t>
  </si>
  <si>
    <t>Oraş Sinaia</t>
  </si>
  <si>
    <t>Oraş Slãnic</t>
  </si>
  <si>
    <t>Oraş Urlaţi</t>
  </si>
  <si>
    <t>Oraş Vãlenii De Munte</t>
  </si>
  <si>
    <t>Ostrovu</t>
  </si>
  <si>
    <t>Păcureţi</t>
  </si>
  <si>
    <t>Pantazi</t>
  </si>
  <si>
    <t>Parepa-Rușani</t>
  </si>
  <si>
    <t>Păuleşti</t>
  </si>
  <si>
    <t>Perșunari</t>
  </si>
  <si>
    <t>Pietriceaua</t>
  </si>
  <si>
    <t>Pietroșani</t>
  </si>
  <si>
    <t>Pleașa</t>
  </si>
  <si>
    <t>Ploieşti</t>
  </si>
  <si>
    <t>Ploieștiori</t>
  </si>
  <si>
    <t>Podenii Noi</t>
  </si>
  <si>
    <t>Podenii Vechi</t>
  </si>
  <si>
    <t>Poiana Câmpina</t>
  </si>
  <si>
    <t>Poiana Copăceni</t>
  </si>
  <si>
    <t>Poiana Țapului</t>
  </si>
  <si>
    <t>Poienarii Apostoli</t>
  </si>
  <si>
    <t>Poienarii Burchii</t>
  </si>
  <si>
    <t>Poseștii-Pământeni</t>
  </si>
  <si>
    <t>Potigrafu</t>
  </si>
  <si>
    <t>Prăjani</t>
  </si>
  <si>
    <t>Proviţa de Jos</t>
  </si>
  <si>
    <t>Proviţa de Sus</t>
  </si>
  <si>
    <t>Puchenii Mari</t>
  </si>
  <si>
    <t>Puchenii Moșneni</t>
  </si>
  <si>
    <t>Rachieri</t>
  </si>
  <si>
    <t>Râfov</t>
  </si>
  <si>
    <t>Sălciile</t>
  </si>
  <si>
    <t>Sângeru</t>
  </si>
  <si>
    <t>Schiulești</t>
  </si>
  <si>
    <t>Secăria</t>
  </si>
  <si>
    <t>Seciu</t>
  </si>
  <si>
    <t>Sinaia</t>
  </si>
  <si>
    <t>Șipotu</t>
  </si>
  <si>
    <t>Şirna</t>
  </si>
  <si>
    <t>Slon</t>
  </si>
  <si>
    <t>Şoimari</t>
  </si>
  <si>
    <t>Şotrile</t>
  </si>
  <si>
    <t>Starchiojd</t>
  </si>
  <si>
    <t>Ştefeşti</t>
  </si>
  <si>
    <t>Stoenești</t>
  </si>
  <si>
    <t>Strejnicu</t>
  </si>
  <si>
    <t>Surani</t>
  </si>
  <si>
    <t>Talea</t>
  </si>
  <si>
    <t>Târgşoru Vechi</t>
  </si>
  <si>
    <t>Tăriceni</t>
  </si>
  <si>
    <t>Teişani</t>
  </si>
  <si>
    <t>Telega</t>
  </si>
  <si>
    <t>Teșila</t>
  </si>
  <si>
    <t>Tinosu</t>
  </si>
  <si>
    <t>Țintea</t>
  </si>
  <si>
    <t>Tomşani</t>
  </si>
  <si>
    <t>Trăisteni</t>
  </si>
  <si>
    <t>Urlaţi</t>
  </si>
  <si>
    <t>Urleta</t>
  </si>
  <si>
    <t>Vadu Părului</t>
  </si>
  <si>
    <t>Vadu Săpat</t>
  </si>
  <si>
    <t>Vâlcăneşti</t>
  </si>
  <si>
    <t>Valea Călugărească</t>
  </si>
  <si>
    <t>Valea Cucului</t>
  </si>
  <si>
    <t>Valea Dulce</t>
  </si>
  <si>
    <t>Valea Târsei</t>
  </si>
  <si>
    <t>Vălenii de Munte</t>
  </si>
  <si>
    <t>Vărbila</t>
  </si>
  <si>
    <t>Vărbilău</t>
  </si>
  <si>
    <t>Varnița</t>
  </si>
  <si>
    <t>Aghireș</t>
  </si>
  <si>
    <t>Agrij</t>
  </si>
  <si>
    <t>Almaşu</t>
  </si>
  <si>
    <t>Bănişor</t>
  </si>
  <si>
    <t>Benesat</t>
  </si>
  <si>
    <t>Boghiș</t>
  </si>
  <si>
    <t>Camăr</t>
  </si>
  <si>
    <t>Carastelec</t>
  </si>
  <si>
    <t>Cehei</t>
  </si>
  <si>
    <t>Cehu Silvaniei</t>
  </si>
  <si>
    <t>Chendrea</t>
  </si>
  <si>
    <t>Chieşd</t>
  </si>
  <si>
    <t>Cizer</t>
  </si>
  <si>
    <t>Comuna Agrij</t>
  </si>
  <si>
    <t>Comuna Almaşu</t>
  </si>
  <si>
    <t>Comuna Băbeni</t>
  </si>
  <si>
    <t>Comuna Bălan</t>
  </si>
  <si>
    <t>Comuna Bănişor</t>
  </si>
  <si>
    <t>Comuna Benesat</t>
  </si>
  <si>
    <t>Comuna Bobota</t>
  </si>
  <si>
    <t>Comuna Bocşa</t>
  </si>
  <si>
    <t>Comuna Boghiş</t>
  </si>
  <si>
    <t>Comuna Camăr</t>
  </si>
  <si>
    <t>Comuna Carastelec</t>
  </si>
  <si>
    <t>Comuna Cehu Silvaniei</t>
  </si>
  <si>
    <t>Comuna Chieşd</t>
  </si>
  <si>
    <t>Comuna Cizer</t>
  </si>
  <si>
    <t>Comuna Coşeiu</t>
  </si>
  <si>
    <t>Comuna Creaca</t>
  </si>
  <si>
    <t>Comuna Crişeni</t>
  </si>
  <si>
    <t>Comuna Cristolţ</t>
  </si>
  <si>
    <t>Comuna Cuzăplac</t>
  </si>
  <si>
    <t>Comuna Dobrin</t>
  </si>
  <si>
    <t>Comuna Dragu</t>
  </si>
  <si>
    <t>Comuna Fildu De Jos</t>
  </si>
  <si>
    <t>Comuna Gâlgău</t>
  </si>
  <si>
    <t>Comuna Gârbou</t>
  </si>
  <si>
    <t>Comuna Halmăşd</t>
  </si>
  <si>
    <t>Comuna Hereclean</t>
  </si>
  <si>
    <t>Comuna Hida</t>
  </si>
  <si>
    <t>Comuna Horoatu Crasnei</t>
  </si>
  <si>
    <t>Comuna Ileanda</t>
  </si>
  <si>
    <t>Comuna Ip</t>
  </si>
  <si>
    <t>Comuna Letca</t>
  </si>
  <si>
    <t>Comuna Măerişte</t>
  </si>
  <si>
    <t>Comuna Marca</t>
  </si>
  <si>
    <t>Comună Meseşenii de Jos</t>
  </si>
  <si>
    <t>Comuna Mirşid</t>
  </si>
  <si>
    <t>Comuna Năpradea</t>
  </si>
  <si>
    <t>Comuna Nuşfalău</t>
  </si>
  <si>
    <t>Comuna Pericei</t>
  </si>
  <si>
    <t>Comuna Plopiş</t>
  </si>
  <si>
    <t>Comuna Poiana Blenchii</t>
  </si>
  <si>
    <t>Comuna Românaşi</t>
  </si>
  <si>
    <t>Comuna Rus</t>
  </si>
  <si>
    <t>Comuna Sâg</t>
  </si>
  <si>
    <t>Comuna Sălăţig</t>
  </si>
  <si>
    <t>Comuna Şamşud</t>
  </si>
  <si>
    <t>Comuna Sânmihaiu Almaşului</t>
  </si>
  <si>
    <t>Comuna Şărmăşag</t>
  </si>
  <si>
    <t>Comuna Şimişna</t>
  </si>
  <si>
    <t>Comuna Someş-Odorhei</t>
  </si>
  <si>
    <t>Comuna Surduc</t>
  </si>
  <si>
    <t>Comuna Treznea</t>
  </si>
  <si>
    <t>Comuna Valcãu De Jos</t>
  </si>
  <si>
    <t>Comuna Vârşolţ</t>
  </si>
  <si>
    <t>Comuna Zalha</t>
  </si>
  <si>
    <t>Comuna Zimbor</t>
  </si>
  <si>
    <t>Coşeiu</t>
  </si>
  <si>
    <t>Creaca</t>
  </si>
  <si>
    <t>Crişeni</t>
  </si>
  <si>
    <t>Cristolţ</t>
  </si>
  <si>
    <t>Cuzăplac</t>
  </si>
  <si>
    <t>Deja</t>
  </si>
  <si>
    <t>Derșida</t>
  </si>
  <si>
    <t>Dioșod</t>
  </si>
  <si>
    <t>Dobrin</t>
  </si>
  <si>
    <t>Dragu</t>
  </si>
  <si>
    <t>Fildu de Jos</t>
  </si>
  <si>
    <t>Gâlgău</t>
  </si>
  <si>
    <t>Gâlgău Almaşului</t>
  </si>
  <si>
    <t>Gârbou</t>
  </si>
  <si>
    <t>Giurtelecu Șimleului</t>
  </si>
  <si>
    <t>Halmăşd</t>
  </si>
  <si>
    <t>Hereclean</t>
  </si>
  <si>
    <t>Horoatu Crasnei</t>
  </si>
  <si>
    <t>Ileanda</t>
  </si>
  <si>
    <t>Ip</t>
  </si>
  <si>
    <t>Jibou</t>
  </si>
  <si>
    <t>Letca</t>
  </si>
  <si>
    <t>Măerişte</t>
  </si>
  <si>
    <t>Mal</t>
  </si>
  <si>
    <t>Marca</t>
  </si>
  <si>
    <t>Meseşenii de Jos</t>
  </si>
  <si>
    <t>Mirşid</t>
  </si>
  <si>
    <t>Municipiul Zalãu</t>
  </si>
  <si>
    <t>Năpradea</t>
  </si>
  <si>
    <t>Nuşfalău</t>
  </si>
  <si>
    <t>Oraș Jibou</t>
  </si>
  <si>
    <t>Oraş Şimleu Silvaniei</t>
  </si>
  <si>
    <t>Peceiu</t>
  </si>
  <si>
    <t>Pericei</t>
  </si>
  <si>
    <t>Plopiş</t>
  </si>
  <si>
    <t>Poiana Blenchii</t>
  </si>
  <si>
    <t>Românaşi</t>
  </si>
  <si>
    <t>Sâg</t>
  </si>
  <si>
    <t>Sălăţig</t>
  </si>
  <si>
    <t>Şamşud</t>
  </si>
  <si>
    <t>Sânmihaiu Almaşului</t>
  </si>
  <si>
    <t>Şărmăşag</t>
  </si>
  <si>
    <t>Șimișna</t>
  </si>
  <si>
    <t>Şimleu Silvaniei</t>
  </si>
  <si>
    <t>Someş-Odorhei</t>
  </si>
  <si>
    <t>Stârciu</t>
  </si>
  <si>
    <t>Surduc</t>
  </si>
  <si>
    <t>Tihău</t>
  </si>
  <si>
    <t>Treznea</t>
  </si>
  <si>
    <t>Valcău de Jos</t>
  </si>
  <si>
    <t>Vârşolţ</t>
  </si>
  <si>
    <t>Zalău</t>
  </si>
  <si>
    <t>Zalha</t>
  </si>
  <si>
    <t>Zăuan</t>
  </si>
  <si>
    <t>Zimbor</t>
  </si>
  <si>
    <t>Acâş</t>
  </si>
  <si>
    <t>Agriș</t>
  </si>
  <si>
    <t>Andrid</t>
  </si>
  <si>
    <t>Apa</t>
  </si>
  <si>
    <t>Ardud</t>
  </si>
  <si>
    <t>Babța</t>
  </si>
  <si>
    <t>Bârsău de Sus</t>
  </si>
  <si>
    <t>Bătarci</t>
  </si>
  <si>
    <t>Beltiug</t>
  </si>
  <si>
    <t>Berveni</t>
  </si>
  <si>
    <t>Bogdand</t>
  </si>
  <si>
    <t>Boinești</t>
  </si>
  <si>
    <t>Botiz</t>
  </si>
  <si>
    <t>Călineşti-Oaş</t>
  </si>
  <si>
    <t>Cămărzana</t>
  </si>
  <si>
    <t>Cămin</t>
  </si>
  <si>
    <t>Căpleni</t>
  </si>
  <si>
    <t>Cărășeu</t>
  </si>
  <si>
    <t>Carei</t>
  </si>
  <si>
    <t>Căuaş</t>
  </si>
  <si>
    <t>Cehal</t>
  </si>
  <si>
    <t>Certeze</t>
  </si>
  <si>
    <t>Cidreag</t>
  </si>
  <si>
    <t>Ciumești</t>
  </si>
  <si>
    <t>Comuna Acâş</t>
  </si>
  <si>
    <t>Comuna Agriş</t>
  </si>
  <si>
    <t>Comuna Andrid</t>
  </si>
  <si>
    <t>Comuna Apa</t>
  </si>
  <si>
    <t>Comuna Bârsău</t>
  </si>
  <si>
    <t>Comuna Bătarci</t>
  </si>
  <si>
    <t>Comuna Beltiug</t>
  </si>
  <si>
    <t>Comuna Berveni</t>
  </si>
  <si>
    <t>Comuna Bogdand</t>
  </si>
  <si>
    <t>Comuna Botiz</t>
  </si>
  <si>
    <t>Comuna Cãlineşti-Oaş</t>
  </si>
  <si>
    <t>Comuna Cămărzana</t>
  </si>
  <si>
    <t>Comuna Cãmin</t>
  </si>
  <si>
    <t>Comuna Căpleni</t>
  </si>
  <si>
    <t>Comuna Căuaş</t>
  </si>
  <si>
    <t>Comuna Cehal</t>
  </si>
  <si>
    <t>Comuna Certeze</t>
  </si>
  <si>
    <t>Comuna Ciumeşti</t>
  </si>
  <si>
    <t>Comuna Craidorolţ</t>
  </si>
  <si>
    <t>Comuna Crucişor</t>
  </si>
  <si>
    <t>Comuna Culciu</t>
  </si>
  <si>
    <t>Comuna Doba</t>
  </si>
  <si>
    <t>Comuna Dorolţ</t>
  </si>
  <si>
    <t>Comuna Foieni</t>
  </si>
  <si>
    <t>Comuna Gherţa Mică</t>
  </si>
  <si>
    <t>Comuna Halmeu</t>
  </si>
  <si>
    <t>Comuna Hodod</t>
  </si>
  <si>
    <t>Comuna Homoroade</t>
  </si>
  <si>
    <t>Comuna Lazuri</t>
  </si>
  <si>
    <t>Comuna Medieşu Aurit</t>
  </si>
  <si>
    <t>Comuna Micula</t>
  </si>
  <si>
    <t>Comuna Moftinu</t>
  </si>
  <si>
    <t>Comuna Odoreu</t>
  </si>
  <si>
    <t>Comuna Oraşu Nou</t>
  </si>
  <si>
    <t>Comuna Pãuleşti</t>
  </si>
  <si>
    <t>Comuna Pir</t>
  </si>
  <si>
    <t>Comuna Pişcolt</t>
  </si>
  <si>
    <t>Comuna Pomi</t>
  </si>
  <si>
    <t>Comuna Porumbeşti</t>
  </si>
  <si>
    <t>Comuna Racşa</t>
  </si>
  <si>
    <t>Comuna Săcăşeni</t>
  </si>
  <si>
    <t>Comuna Sanislău</t>
  </si>
  <si>
    <t>Comuna Santău</t>
  </si>
  <si>
    <t>Comuna Săuca</t>
  </si>
  <si>
    <t>Comuna Socond</t>
  </si>
  <si>
    <t>Comuna Supur</t>
  </si>
  <si>
    <t>Comuna Tarna Mare</t>
  </si>
  <si>
    <t>Comuna Târşolţ</t>
  </si>
  <si>
    <t>Comuna Terebeşti</t>
  </si>
  <si>
    <t>Comuna Tiream</t>
  </si>
  <si>
    <t>Comuna Turţ</t>
  </si>
  <si>
    <t>Comuna Turulung</t>
  </si>
  <si>
    <t>Comuna Urziceni</t>
  </si>
  <si>
    <t>Comuna Valea Vinului</t>
  </si>
  <si>
    <t>Comuna Vama</t>
  </si>
  <si>
    <t>Comuna Vetiş</t>
  </si>
  <si>
    <t>Comuna Viile Satu Mare</t>
  </si>
  <si>
    <t>Craidorolţ</t>
  </si>
  <si>
    <t>Crucişor</t>
  </si>
  <si>
    <t>Culciu Mic</t>
  </si>
  <si>
    <t>Dara</t>
  </si>
  <si>
    <t>Decebal</t>
  </si>
  <si>
    <t>Domănești</t>
  </si>
  <si>
    <t>Dorolţ</t>
  </si>
  <si>
    <t>Foieni</t>
  </si>
  <si>
    <t>Gherța Mare</t>
  </si>
  <si>
    <t>Gherţa Mică</t>
  </si>
  <si>
    <t>Halmeu</t>
  </si>
  <si>
    <t>Hodod</t>
  </si>
  <si>
    <t>Homorodu de Jos</t>
  </si>
  <si>
    <t>Huta Certeze</t>
  </si>
  <si>
    <t>Iojib</t>
  </si>
  <si>
    <t>Lucăceni</t>
  </si>
  <si>
    <t>Mădăras</t>
  </si>
  <si>
    <t>Medieşu Aurit</t>
  </si>
  <si>
    <t>Micula</t>
  </si>
  <si>
    <t>Moftinu Mare</t>
  </si>
  <si>
    <t>Moftinu Mic</t>
  </si>
  <si>
    <t>Moișeni</t>
  </si>
  <si>
    <t>Municipiul Carei</t>
  </si>
  <si>
    <t>Municipiul Satu Mare</t>
  </si>
  <si>
    <t>Negreşti-Oaş</t>
  </si>
  <si>
    <t>Oar</t>
  </si>
  <si>
    <t>Odoreu</t>
  </si>
  <si>
    <t>Oraș Ardud</t>
  </si>
  <si>
    <t>Oraș Livada</t>
  </si>
  <si>
    <t>Oraş Negreşti-Oaş</t>
  </si>
  <si>
    <t>Oraș Tăşnad</t>
  </si>
  <si>
    <t>Oraşu Nou</t>
  </si>
  <si>
    <t>Pir</t>
  </si>
  <si>
    <t>Pişcolt</t>
  </si>
  <si>
    <t>Poiana Codrului</t>
  </si>
  <si>
    <t>Pomi</t>
  </si>
  <si>
    <t>Porumbești</t>
  </si>
  <si>
    <t>Potău</t>
  </si>
  <si>
    <t>Racşa</t>
  </si>
  <si>
    <t>Săcăşeni</t>
  </si>
  <si>
    <t>Sanislău</t>
  </si>
  <si>
    <t>Santău</t>
  </si>
  <si>
    <t>Sărăuad</t>
  </si>
  <si>
    <t>Sătmărel</t>
  </si>
  <si>
    <t>Săuca</t>
  </si>
  <si>
    <t>Socond</t>
  </si>
  <si>
    <t>Stâna</t>
  </si>
  <si>
    <t>Supuru de Jos</t>
  </si>
  <si>
    <t>Tarna Mare</t>
  </si>
  <si>
    <t>Târşolţ</t>
  </si>
  <si>
    <t>Târşolţel</t>
  </si>
  <si>
    <t>Tăşnad</t>
  </si>
  <si>
    <t>Terebeşti</t>
  </si>
  <si>
    <t>Tiream</t>
  </si>
  <si>
    <t>Trip</t>
  </si>
  <si>
    <t>Tur</t>
  </si>
  <si>
    <t>Turţ</t>
  </si>
  <si>
    <t>Turulung</t>
  </si>
  <si>
    <t>Valea Vinului</t>
  </si>
  <si>
    <t>Vama</t>
  </si>
  <si>
    <t>Vetiş</t>
  </si>
  <si>
    <t>Viile Satu Mare</t>
  </si>
  <si>
    <t>Agârbiciu</t>
  </si>
  <si>
    <t>Agnita</t>
  </si>
  <si>
    <t>Alămor</t>
  </si>
  <si>
    <t>Alțâna</t>
  </si>
  <si>
    <t>Apoldu de Jos</t>
  </si>
  <si>
    <t>Arpaşu de Jos</t>
  </si>
  <si>
    <t>Arpașu de Sus</t>
  </si>
  <si>
    <t>Aţel</t>
  </si>
  <si>
    <t>Avrig</t>
  </si>
  <si>
    <t>Axente Sever</t>
  </si>
  <si>
    <t>Bârghiş</t>
  </si>
  <si>
    <t>Bazna</t>
  </si>
  <si>
    <t>Biertan</t>
  </si>
  <si>
    <t>Blăjel</t>
  </si>
  <si>
    <t>Boian</t>
  </si>
  <si>
    <t>Boița</t>
  </si>
  <si>
    <t>Brădeni</t>
  </si>
  <si>
    <t>Brateiu</t>
  </si>
  <si>
    <t>Bruiu</t>
  </si>
  <si>
    <t>Cârţişoara</t>
  </si>
  <si>
    <t>Chirpăr</t>
  </si>
  <si>
    <t>Cisnădie</t>
  </si>
  <si>
    <t>Comuna Alma</t>
  </si>
  <si>
    <t>Comuna Alțâna</t>
  </si>
  <si>
    <t>Comuna Apoldu de Jos</t>
  </si>
  <si>
    <t>Comuna Arpaşu de Jos</t>
  </si>
  <si>
    <t>Comuna Aţel</t>
  </si>
  <si>
    <t>Comuna Axente Sever</t>
  </si>
  <si>
    <t>Comuna Bârghiş</t>
  </si>
  <si>
    <t>Comuna Bazna</t>
  </si>
  <si>
    <t>Comuna Biertan</t>
  </si>
  <si>
    <t>Comuna Blăjel</t>
  </si>
  <si>
    <t>Comuna Boiţa</t>
  </si>
  <si>
    <t>Comuna Brădeni</t>
  </si>
  <si>
    <t>Comuna Brateiu</t>
  </si>
  <si>
    <t>Comuna Bruiu</t>
  </si>
  <si>
    <t>Comuna Cârţişoara</t>
  </si>
  <si>
    <t>Comuna Chirpăr</t>
  </si>
  <si>
    <t>Comuna Dârlos</t>
  </si>
  <si>
    <t>Comuna Gura Râului</t>
  </si>
  <si>
    <t>Comuna Hoghilag</t>
  </si>
  <si>
    <t>Comuna Iacobeni</t>
  </si>
  <si>
    <t>Comuna Jina</t>
  </si>
  <si>
    <t>Comuna Laslea</t>
  </si>
  <si>
    <t>Comuna Loamneş</t>
  </si>
  <si>
    <t>Comuna Ludoş</t>
  </si>
  <si>
    <t>Comuna Marpod</t>
  </si>
  <si>
    <t>Comuna Merghindeal</t>
  </si>
  <si>
    <t>Comuna Micăsasa</t>
  </si>
  <si>
    <t>Comuna Nocrich</t>
  </si>
  <si>
    <t>Comuna Orlat</t>
  </si>
  <si>
    <t>Comuna Păuca</t>
  </si>
  <si>
    <t>Comuna Poiana Sibiului</t>
  </si>
  <si>
    <t>Comuna Poplaca</t>
  </si>
  <si>
    <t>Comuna Porumbacu de Jos</t>
  </si>
  <si>
    <t>Comuna Răşinari</t>
  </si>
  <si>
    <t>Comuna Râu Sadului</t>
  </si>
  <si>
    <t>Comuna Sadu</t>
  </si>
  <si>
    <t>Comuna Şeica Mare</t>
  </si>
  <si>
    <t>Comuna Şeica Mică</t>
  </si>
  <si>
    <t>Comuna Şelimbăr</t>
  </si>
  <si>
    <t>Comuna Slimnic</t>
  </si>
  <si>
    <t>Comuna Şura Mare</t>
  </si>
  <si>
    <t>Comuna Şura Mică</t>
  </si>
  <si>
    <t>Comuna Târnava</t>
  </si>
  <si>
    <t>Comuna Tilişca</t>
  </si>
  <si>
    <t>Comuna Turnu Roşu</t>
  </si>
  <si>
    <t>Comuna Valea Viilor</t>
  </si>
  <si>
    <t>Comuna Vurpăr</t>
  </si>
  <si>
    <t>Copşa Mică</t>
  </si>
  <si>
    <t>Dârlos</t>
  </si>
  <si>
    <t>Gura Râului</t>
  </si>
  <si>
    <t>Hoghilag</t>
  </si>
  <si>
    <t>Ighișu Nou</t>
  </si>
  <si>
    <t>Jina</t>
  </si>
  <si>
    <t>Laslea</t>
  </si>
  <si>
    <t>Loamneş</t>
  </si>
  <si>
    <t>Ludoş</t>
  </si>
  <si>
    <t>Mălâncrav</t>
  </si>
  <si>
    <t>Marpod</t>
  </si>
  <si>
    <t>Mârșa</t>
  </si>
  <si>
    <t>Mediaş</t>
  </si>
  <si>
    <t>Merghindeal</t>
  </si>
  <si>
    <t>Micăsasa</t>
  </si>
  <si>
    <t>Miercurea Sibiului</t>
  </si>
  <si>
    <t>Municipiul Mediaş</t>
  </si>
  <si>
    <t>Municipiul Sibiu</t>
  </si>
  <si>
    <t>Nocrich</t>
  </si>
  <si>
    <t>Nou</t>
  </si>
  <si>
    <t>Ocna Sibiului</t>
  </si>
  <si>
    <t>Oraş Agnita</t>
  </si>
  <si>
    <t>Oraş Avrig</t>
  </si>
  <si>
    <t>Oraş Cisnãdie</t>
  </si>
  <si>
    <t>Oraş Copşa Micã</t>
  </si>
  <si>
    <t>Oraş Dumbrãveni</t>
  </si>
  <si>
    <t>Oraş Miercurea Sibiului</t>
  </si>
  <si>
    <t>Oraş Ocna Sibiului</t>
  </si>
  <si>
    <t>Oraş Sãlişte</t>
  </si>
  <si>
    <t>Oraş Tãlmaciu</t>
  </si>
  <si>
    <t>Orlat</t>
  </si>
  <si>
    <t>Păuca</t>
  </si>
  <si>
    <t>Poiana Sibiului</t>
  </si>
  <si>
    <t>Poplaca</t>
  </si>
  <si>
    <t>Porumbacu de Jos</t>
  </si>
  <si>
    <t>Răşinari</t>
  </si>
  <si>
    <t>Râu Sadului</t>
  </si>
  <si>
    <t>Ruja</t>
  </si>
  <si>
    <t>Sadu</t>
  </si>
  <si>
    <t>Sălişte</t>
  </si>
  <si>
    <t>Șaroș pe Târnave</t>
  </si>
  <si>
    <t>Şeíca Mare</t>
  </si>
  <si>
    <t>Şeica Mică</t>
  </si>
  <si>
    <t>Şelimbăr</t>
  </si>
  <si>
    <t>Sibiu</t>
  </si>
  <si>
    <t>Slimnic</t>
  </si>
  <si>
    <t>Şura Mare</t>
  </si>
  <si>
    <t>Şura Mică</t>
  </si>
  <si>
    <t>Tălmăcel</t>
  </si>
  <si>
    <t>Tălmaciu</t>
  </si>
  <si>
    <t>Târnava</t>
  </si>
  <si>
    <t>Tilişca</t>
  </si>
  <si>
    <t>Turnu Roşu</t>
  </si>
  <si>
    <t>Valea Viilor</t>
  </si>
  <si>
    <t>Veștem</t>
  </si>
  <si>
    <t>Arbore</t>
  </si>
  <si>
    <t>Arghira</t>
  </si>
  <si>
    <t>Bădeuți</t>
  </si>
  <si>
    <t>Băișești</t>
  </si>
  <si>
    <t>Bălăceana</t>
  </si>
  <si>
    <t>Bălcăuţi</t>
  </si>
  <si>
    <t>Bănești</t>
  </si>
  <si>
    <t>Berchișești</t>
  </si>
  <si>
    <t>Bilca</t>
  </si>
  <si>
    <t>Bivolărie</t>
  </si>
  <si>
    <t>Boroaia</t>
  </si>
  <si>
    <t>Bosanci</t>
  </si>
  <si>
    <t>Botoşana</t>
  </si>
  <si>
    <t>Brăiești</t>
  </si>
  <si>
    <t>Brodina</t>
  </si>
  <si>
    <t>Bucșoaia</t>
  </si>
  <si>
    <t>Budeni</t>
  </si>
  <si>
    <t>Bunești</t>
  </si>
  <si>
    <t>Bursuceni</t>
  </si>
  <si>
    <t>Cacica</t>
  </si>
  <si>
    <t>Cajvana</t>
  </si>
  <si>
    <t>Calafindeşti</t>
  </si>
  <si>
    <t>Câmpulung Moldovenesc</t>
  </si>
  <si>
    <t>Capu Câmpului</t>
  </si>
  <si>
    <t>Capu Codrului</t>
  </si>
  <si>
    <t>Cârlibaba</t>
  </si>
  <si>
    <t>Ciocănești</t>
  </si>
  <si>
    <t>Ciprian Porumbescu</t>
  </si>
  <si>
    <t>Clit</t>
  </si>
  <si>
    <t>Comănești</t>
  </si>
  <si>
    <t>Comuna Arbore</t>
  </si>
  <si>
    <t>Comuna Baia</t>
  </si>
  <si>
    <t>Comuna Bălăceana</t>
  </si>
  <si>
    <t>Comuna Bălcăuţi</t>
  </si>
  <si>
    <t>Comuna Berchişeşti</t>
  </si>
  <si>
    <t>Comuna Bilca</t>
  </si>
  <si>
    <t>Comuna Boroaia</t>
  </si>
  <si>
    <t>Comuna Bosanci</t>
  </si>
  <si>
    <t>Comuna Botoşana</t>
  </si>
  <si>
    <t>Comuna Brodina</t>
  </si>
  <si>
    <t>Comuna Burla</t>
  </si>
  <si>
    <t>Comuna Cacica</t>
  </si>
  <si>
    <t>Comuna Calafindeşti</t>
  </si>
  <si>
    <t>Comuna Capu Câmpului</t>
  </si>
  <si>
    <t>Comuna Cârlibaba</t>
  </si>
  <si>
    <t>Comuna Ciprian Porumbescu</t>
  </si>
  <si>
    <t>Comuna Comăneşti</t>
  </si>
  <si>
    <t>Comuna Cornu Luncii</t>
  </si>
  <si>
    <t>Comuna Coşna</t>
  </si>
  <si>
    <t>Comuna Dorna Cândrenilor</t>
  </si>
  <si>
    <t>Comuna Dorna-Arini</t>
  </si>
  <si>
    <t>Comuna Dorneşti</t>
  </si>
  <si>
    <t>Comuna Drãgoieşti</t>
  </si>
  <si>
    <t>Comuna Fântâna Mare</t>
  </si>
  <si>
    <t>Comuna Forăşti</t>
  </si>
  <si>
    <t>Comuna Frătăuţii Noi</t>
  </si>
  <si>
    <t>Comuna Frătăuţii Vechi</t>
  </si>
  <si>
    <t>Comuna Frumosu</t>
  </si>
  <si>
    <t>Comuna Fundu Moldovei</t>
  </si>
  <si>
    <t>Comuna Gălăneşti</t>
  </si>
  <si>
    <t>Comuna Grămeşti</t>
  </si>
  <si>
    <t>Comuna Grăniceşti</t>
  </si>
  <si>
    <t>Comuna Hănţeşti</t>
  </si>
  <si>
    <t>Comuna Hârtop</t>
  </si>
  <si>
    <t>Comuna Horodnic De Jos</t>
  </si>
  <si>
    <t>Comuna Horodnic De Sus</t>
  </si>
  <si>
    <t>Comuna Horodniceni</t>
  </si>
  <si>
    <t>Comuna Iaslovăţ</t>
  </si>
  <si>
    <t>Comuna Ilişeşti</t>
  </si>
  <si>
    <t>Comuna Ipoteşti</t>
  </si>
  <si>
    <t>Comuna Izvoarele Sucevei</t>
  </si>
  <si>
    <t>Comuna Mălini</t>
  </si>
  <si>
    <t>Comuna Mânăstirea Humorului</t>
  </si>
  <si>
    <t>Comuna Marginea</t>
  </si>
  <si>
    <t>Comuna Mitocu Dragomirnei</t>
  </si>
  <si>
    <t>Comuna Moara</t>
  </si>
  <si>
    <t>Comuna Moldova Suliţa</t>
  </si>
  <si>
    <t>Comuna Moldoviţa</t>
  </si>
  <si>
    <t>Comuna Muşeniţa</t>
  </si>
  <si>
    <t>Comuna Ostra</t>
  </si>
  <si>
    <t>Comuna Păltinoasa</t>
  </si>
  <si>
    <t>Comuna Panaci</t>
  </si>
  <si>
    <t>Comuna Părteştii de Jos</t>
  </si>
  <si>
    <t>Comuna Pătrăuţi</t>
  </si>
  <si>
    <t>Comuna Poiana Stampei</t>
  </si>
  <si>
    <t>Comuna Poieni-Solca</t>
  </si>
  <si>
    <t>Comuna Pojorâta</t>
  </si>
  <si>
    <t>Comuna Preuteşti</t>
  </si>
  <si>
    <t>Comuna Putna</t>
  </si>
  <si>
    <t>Comuna Rădăşeni</t>
  </si>
  <si>
    <t>Comuna Râşca</t>
  </si>
  <si>
    <t>Comuna Şaru Dornei</t>
  </si>
  <si>
    <t>Comuna Şerbăuţi</t>
  </si>
  <si>
    <t>Comuna Siminicea</t>
  </si>
  <si>
    <t>Comuna Slatina</t>
  </si>
  <si>
    <t>Comuna Straja</t>
  </si>
  <si>
    <t>Comuna Stroieşti</t>
  </si>
  <si>
    <t>Comuna Stulpicani</t>
  </si>
  <si>
    <t>Comuna Suceviţa</t>
  </si>
  <si>
    <t>Comuna Udeşti</t>
  </si>
  <si>
    <t>Comuna Ulma</t>
  </si>
  <si>
    <t>Comuna Vadu Moldovei</t>
  </si>
  <si>
    <t>Comuna Valea Moldovei</t>
  </si>
  <si>
    <t>Comuna Vatra Moldoviţei</t>
  </si>
  <si>
    <t>Comuna Vereşti</t>
  </si>
  <si>
    <t>Comuna Vicovu de Jos</t>
  </si>
  <si>
    <t>Comuna Voitinel</t>
  </si>
  <si>
    <t>Comuna Volovăţ</t>
  </si>
  <si>
    <t>Comuna Zamostea</t>
  </si>
  <si>
    <t>Comuna Zvoriştea</t>
  </si>
  <si>
    <t>Cornu Luncii</t>
  </si>
  <si>
    <t>Corocăiești</t>
  </si>
  <si>
    <t>Coșna</t>
  </si>
  <si>
    <t>Costâna</t>
  </si>
  <si>
    <t>Demacușa</t>
  </si>
  <si>
    <t>Dolhasca</t>
  </si>
  <si>
    <t>Dolheștii Mici</t>
  </si>
  <si>
    <t>Dolheștii-Mari</t>
  </si>
  <si>
    <t>Dorna Cândrenilor</t>
  </si>
  <si>
    <t>Dorna-Arini</t>
  </si>
  <si>
    <t>Dorneşti</t>
  </si>
  <si>
    <t>Drăgoiești</t>
  </si>
  <si>
    <t>Falcău</t>
  </si>
  <si>
    <t>Fălticeni</t>
  </si>
  <si>
    <t>Fântâna Mare</t>
  </si>
  <si>
    <t>Forăşti</t>
  </si>
  <si>
    <t>Frasin</t>
  </si>
  <si>
    <t>Frătăuţii Noi</t>
  </si>
  <si>
    <t>Frătăuţii Vechi</t>
  </si>
  <si>
    <t>Frumosu</t>
  </si>
  <si>
    <t>Fundu Moldovei</t>
  </si>
  <si>
    <t>Găinești</t>
  </si>
  <si>
    <t>Gălăneşti</t>
  </si>
  <si>
    <t>Grămeşti</t>
  </si>
  <si>
    <t>Grăniceşti</t>
  </si>
  <si>
    <t>Gura Humorului</t>
  </si>
  <si>
    <t>Gura Putnei</t>
  </si>
  <si>
    <t>Hănțești</t>
  </si>
  <si>
    <t>Hârtop</t>
  </si>
  <si>
    <t>Herla</t>
  </si>
  <si>
    <t>Horodnic de Jos</t>
  </si>
  <si>
    <t>Horodnic de Sus</t>
  </si>
  <si>
    <t>Horodniceni</t>
  </si>
  <si>
    <t>Humoreni</t>
  </si>
  <si>
    <t>Hurjuieni</t>
  </si>
  <si>
    <t>Iaslovăț</t>
  </si>
  <si>
    <t>Ilișești</t>
  </si>
  <si>
    <t>Ipoteşti</t>
  </si>
  <si>
    <t>Izvoarele Sucevei</t>
  </si>
  <si>
    <t>Lămășeni</t>
  </si>
  <si>
    <t>Mălini</t>
  </si>
  <si>
    <t>Mănăstirea Humorului</t>
  </si>
  <si>
    <t>Marginea</t>
  </si>
  <si>
    <t>Măriței</t>
  </si>
  <si>
    <t>Măzănăești</t>
  </si>
  <si>
    <t>Mihăiești</t>
  </si>
  <si>
    <t>Mihoveni</t>
  </si>
  <si>
    <t>Milişăuţi</t>
  </si>
  <si>
    <t>Mironu</t>
  </si>
  <si>
    <t>Mitocu Dragomirnei</t>
  </si>
  <si>
    <t>Moara Carp</t>
  </si>
  <si>
    <t>Moara Nica</t>
  </si>
  <si>
    <t>Moldova Suliţa</t>
  </si>
  <si>
    <t>Moldoviţa</t>
  </si>
  <si>
    <t>Municipiul Câmpulung Moldovenesc</t>
  </si>
  <si>
    <t>Municipiul Fãlticeni</t>
  </si>
  <si>
    <t>Municipiul Rãdãuţi</t>
  </si>
  <si>
    <t>Municipiul Suceava</t>
  </si>
  <si>
    <t>Municipiul Vatra Dornei</t>
  </si>
  <si>
    <t>Muşeniţa</t>
  </si>
  <si>
    <t>Neagra Șarului</t>
  </si>
  <si>
    <t>Negostina</t>
  </si>
  <si>
    <t>Negrileasa</t>
  </si>
  <si>
    <t>Oraş Broşteni</t>
  </si>
  <si>
    <t>Oraş Cajvana</t>
  </si>
  <si>
    <t>Oraş Dolhasca</t>
  </si>
  <si>
    <t>Oraş Frasin</t>
  </si>
  <si>
    <t>Oraş Gura Humorului</t>
  </si>
  <si>
    <t>Oraş Liteni</t>
  </si>
  <si>
    <t>Oraş Milişãuţi</t>
  </si>
  <si>
    <t>Oraş Salcea</t>
  </si>
  <si>
    <t>Oraş Siret</t>
  </si>
  <si>
    <t>Oraş Solca</t>
  </si>
  <si>
    <t>Oraş Vicovu De Sus</t>
  </si>
  <si>
    <t>Păltinoasa</t>
  </si>
  <si>
    <t>Panaci</t>
  </si>
  <si>
    <t>Pâraie</t>
  </si>
  <si>
    <t>Părhăuți</t>
  </si>
  <si>
    <t>Părteştii de Jos</t>
  </si>
  <si>
    <t>Pătrăuţi</t>
  </si>
  <si>
    <t>Plăvălari</t>
  </si>
  <si>
    <t>Plutonița</t>
  </si>
  <si>
    <t>Poiana Stampei</t>
  </si>
  <si>
    <t>Poieni-Solca</t>
  </si>
  <si>
    <t>Pojorâta</t>
  </si>
  <si>
    <t>Prelipca</t>
  </si>
  <si>
    <t>Preuteşti</t>
  </si>
  <si>
    <t>Putna</t>
  </si>
  <si>
    <t>Rădăşeni</t>
  </si>
  <si>
    <t>Rădăuți</t>
  </si>
  <si>
    <t>Râşca</t>
  </si>
  <si>
    <t>Salcea</t>
  </si>
  <si>
    <t>Şaru Dornei</t>
  </si>
  <si>
    <t>Șerbăuți</t>
  </si>
  <si>
    <t>Siminicea</t>
  </si>
  <si>
    <t>Siret</t>
  </si>
  <si>
    <t>Solca</t>
  </si>
  <si>
    <t>Soloneț</t>
  </si>
  <si>
    <t>Stamate</t>
  </si>
  <si>
    <t>Stulpicani</t>
  </si>
  <si>
    <t>Suceava</t>
  </si>
  <si>
    <t>Suceviţa</t>
  </si>
  <si>
    <t>Țibeni</t>
  </si>
  <si>
    <t>Udeşti</t>
  </si>
  <si>
    <t>Ulma</t>
  </si>
  <si>
    <t>Vadu Moldovei</t>
  </si>
  <si>
    <t>Valea Moldovei</t>
  </si>
  <si>
    <t>Văratec</t>
  </si>
  <si>
    <t>Vatra Dornei</t>
  </si>
  <si>
    <t>Vatra Moldoviţei</t>
  </si>
  <si>
    <t>Vereşti</t>
  </si>
  <si>
    <t>Vicovu de Jos</t>
  </si>
  <si>
    <t>Vicovu de Sus</t>
  </si>
  <si>
    <t>Voievodeasa</t>
  </si>
  <si>
    <t>Voitinel</t>
  </si>
  <si>
    <t>Volovăţ</t>
  </si>
  <si>
    <t>Zamostea</t>
  </si>
  <si>
    <t>Zvoriştea</t>
  </si>
  <si>
    <t>Băbăiţa</t>
  </si>
  <si>
    <t>Băcălești</t>
  </si>
  <si>
    <t>Băduleasa</t>
  </si>
  <si>
    <t>Balaci</t>
  </si>
  <si>
    <t>Bâscoveni</t>
  </si>
  <si>
    <t>Beciu</t>
  </si>
  <si>
    <t>Beiu</t>
  </si>
  <si>
    <t>Beuca</t>
  </si>
  <si>
    <t>Blejeşti</t>
  </si>
  <si>
    <t>Bogdana</t>
  </si>
  <si>
    <t>Botoroaga</t>
  </si>
  <si>
    <t>Brânceni</t>
  </si>
  <si>
    <t>Brâncoveanca</t>
  </si>
  <si>
    <t>Bujoreni</t>
  </si>
  <si>
    <t>Bujoru</t>
  </si>
  <si>
    <t>Buzescu</t>
  </si>
  <si>
    <t>Călmăţuiu</t>
  </si>
  <si>
    <t>Călmățuiu de Sus</t>
  </si>
  <si>
    <t>Calomfirești</t>
  </si>
  <si>
    <t>Cernetu</t>
  </si>
  <si>
    <t>Cervenia</t>
  </si>
  <si>
    <t>Ciuani</t>
  </si>
  <si>
    <t>Comuna Băbăiţa</t>
  </si>
  <si>
    <t>Comuna Balaci</t>
  </si>
  <si>
    <t>Comuna Beciu</t>
  </si>
  <si>
    <t>Comuna Beuca</t>
  </si>
  <si>
    <t>Comuna Blejeşti</t>
  </si>
  <si>
    <t>Comuna Bogdana</t>
  </si>
  <si>
    <t>Comuna Botoroaga</t>
  </si>
  <si>
    <t>Comuna Bragadiru</t>
  </si>
  <si>
    <t>Comuna Brânceni</t>
  </si>
  <si>
    <t>Comuna Bujoreni</t>
  </si>
  <si>
    <t>Comuna Bujoru</t>
  </si>
  <si>
    <t>Comuna Buzescu</t>
  </si>
  <si>
    <t>Comuna Cãlmãţuiu</t>
  </si>
  <si>
    <t>Comuna Cãlmãţuiu De Sus</t>
  </si>
  <si>
    <t>Comuna Cervenia</t>
  </si>
  <si>
    <t>Comuna Ciolăneşti</t>
  </si>
  <si>
    <t>Comuna Crângeni</t>
  </si>
  <si>
    <t>Comuna Crângu</t>
  </si>
  <si>
    <t>Comuna Crevenicu</t>
  </si>
  <si>
    <t>Comuna Dideşti</t>
  </si>
  <si>
    <t>Comuna Dracea</t>
  </si>
  <si>
    <t>Comuna Drãcşenei</t>
  </si>
  <si>
    <t>Comuna Drăgăneşti de Vede</t>
  </si>
  <si>
    <t>Comuna Drăgăneşti-Vlaşca</t>
  </si>
  <si>
    <t>Comuna Furculeşti</t>
  </si>
  <si>
    <t>Comuna Gălăţeni</t>
  </si>
  <si>
    <t>Comuna Gratia</t>
  </si>
  <si>
    <t>Comuna Islaz</t>
  </si>
  <si>
    <t>Comuna Liţa</t>
  </si>
  <si>
    <t>Comuna Măldăeni</t>
  </si>
  <si>
    <t>Comuna Mârzãneşti</t>
  </si>
  <si>
    <t>Comuna Mavrodin</t>
  </si>
  <si>
    <t>Comuna Moşteni</t>
  </si>
  <si>
    <t>Comuna Nanov</t>
  </si>
  <si>
    <t>Comuna Năsturelu</t>
  </si>
  <si>
    <t>Comuna Necşeşti</t>
  </si>
  <si>
    <t>Comuna Nenciuleşti</t>
  </si>
  <si>
    <t>Comuna Olteni</t>
  </si>
  <si>
    <t>Comuna Orbeasca</t>
  </si>
  <si>
    <t>Comuna Peretu</t>
  </si>
  <si>
    <t>Comuna Piatra</t>
  </si>
  <si>
    <t>Comuna Plopii Slăviţeşti</t>
  </si>
  <si>
    <t>Comuna Plosca</t>
  </si>
  <si>
    <t>Comuna Poeni</t>
  </si>
  <si>
    <t>Comuna Poroschia</t>
  </si>
  <si>
    <t>Comuna Purani</t>
  </si>
  <si>
    <t>Comuna Rãdoieşti</t>
  </si>
  <si>
    <t>Comuna Răsmireşti</t>
  </si>
  <si>
    <t>Comuna Săceni</t>
  </si>
  <si>
    <t>Comuna Saelele</t>
  </si>
  <si>
    <t>Comuna Sârbeni</t>
  </si>
  <si>
    <t>Comuna Scrioaştea</t>
  </si>
  <si>
    <t>Comuna Scurtu Mare</t>
  </si>
  <si>
    <t>Comuna Segarcea Vale</t>
  </si>
  <si>
    <t>Comuna Sfinţeşti</t>
  </si>
  <si>
    <t>Comuna Siliștea Gumești</t>
  </si>
  <si>
    <t>Comuna Slobozia-Mândra</t>
  </si>
  <si>
    <t>Comuna Smârdioasa</t>
  </si>
  <si>
    <t>Comuna Stejaru</t>
  </si>
  <si>
    <t>Comuna Storobăneasa</t>
  </si>
  <si>
    <t>Comuna Suhaia</t>
  </si>
  <si>
    <t>Comuna Talpa</t>
  </si>
  <si>
    <t>Comuna Tătărăştii de Jos</t>
  </si>
  <si>
    <t>Comuna Tătărăştii de Sus</t>
  </si>
  <si>
    <t>Comuna Ţigăneşti</t>
  </si>
  <si>
    <t>Comuna Trivalea-Moşteni</t>
  </si>
  <si>
    <t>Comuna Troianul</t>
  </si>
  <si>
    <t>Comuna Uda-Clocociov</t>
  </si>
  <si>
    <t>Comuna Vârtoape</t>
  </si>
  <si>
    <t>Comuna Vităneşti</t>
  </si>
  <si>
    <t>Comuna Zâmbreasca</t>
  </si>
  <si>
    <t>Conţeşti</t>
  </si>
  <si>
    <t>Crângeni</t>
  </si>
  <si>
    <t>Crângu</t>
  </si>
  <si>
    <t>Crevenicu</t>
  </si>
  <si>
    <t>Cucueți</t>
  </si>
  <si>
    <t>Deparați</t>
  </si>
  <si>
    <t>Didești</t>
  </si>
  <si>
    <t>Dobroteşti</t>
  </si>
  <si>
    <t>Dracea</t>
  </si>
  <si>
    <t>Drăcşani</t>
  </si>
  <si>
    <t>Drăcșenei</t>
  </si>
  <si>
    <t>Drăgăneşti de Vede</t>
  </si>
  <si>
    <t>Drăgăneşti-Vlaşca</t>
  </si>
  <si>
    <t>Drăghinești</t>
  </si>
  <si>
    <t>Dudu</t>
  </si>
  <si>
    <t>Furculești</t>
  </si>
  <si>
    <t>Gălăţeni</t>
  </si>
  <si>
    <t>Gărăgău</t>
  </si>
  <si>
    <t>Gratia</t>
  </si>
  <si>
    <t>Guruieni</t>
  </si>
  <si>
    <t>Lăceni</t>
  </si>
  <si>
    <t>Liţa</t>
  </si>
  <si>
    <t>Măldăeni</t>
  </si>
  <si>
    <t>Mârzăneşti</t>
  </si>
  <si>
    <t>Merenii de Jos</t>
  </si>
  <si>
    <t>Merenii de Sus</t>
  </si>
  <si>
    <t>Merișani</t>
  </si>
  <si>
    <t>Moșteni</t>
  </si>
  <si>
    <t>Municipiul Alexandria</t>
  </si>
  <si>
    <t>Municipiul Roșiorii de Vede</t>
  </si>
  <si>
    <t>Municipiul Turnu Magurele</t>
  </si>
  <si>
    <t>Nanov</t>
  </si>
  <si>
    <t>Năsturelu</t>
  </si>
  <si>
    <t>Necşeşti</t>
  </si>
  <si>
    <t>Nenciulești</t>
  </si>
  <si>
    <t>Olteanca</t>
  </si>
  <si>
    <t>Oraş Videle</t>
  </si>
  <si>
    <t>Oraş Zimnicea</t>
  </si>
  <si>
    <t>Orbeasca de Jos</t>
  </si>
  <si>
    <t>Orbeasca de Sus</t>
  </si>
  <si>
    <t>Peretu</t>
  </si>
  <si>
    <t>Perii Broșteni</t>
  </si>
  <si>
    <t>Pleașov</t>
  </si>
  <si>
    <t>Plopii Slăviţeştí</t>
  </si>
  <si>
    <t>Plosca</t>
  </si>
  <si>
    <t>Poeni</t>
  </si>
  <si>
    <t>Poporogi</t>
  </si>
  <si>
    <t>Poroschia</t>
  </si>
  <si>
    <t>Purani</t>
  </si>
  <si>
    <t>Rădoiești-Deal</t>
  </si>
  <si>
    <t>Răsmireşti</t>
  </si>
  <si>
    <t>Roșiorii de Vede</t>
  </si>
  <si>
    <t>Săceni</t>
  </si>
  <si>
    <t>Saelele</t>
  </si>
  <si>
    <t>Sârbeni</t>
  </si>
  <si>
    <t>Scrioaştea</t>
  </si>
  <si>
    <t>Scurtu Mare</t>
  </si>
  <si>
    <t>Segarcea Vale</t>
  </si>
  <si>
    <t>Segarcea-Deal</t>
  </si>
  <si>
    <t>Sfinţeşti</t>
  </si>
  <si>
    <t>Siliștea Gumești</t>
  </si>
  <si>
    <t>Slobozia-Mândra</t>
  </si>
  <si>
    <t>Smârdioasa</t>
  </si>
  <si>
    <t>Socetu</t>
  </si>
  <si>
    <t>Spătărei</t>
  </si>
  <si>
    <t>Storobăneasa</t>
  </si>
  <si>
    <t>Suhaia</t>
  </si>
  <si>
    <t>Talpa-Ogrăzile</t>
  </si>
  <si>
    <t>Talpa-Trivalea</t>
  </si>
  <si>
    <t>Tătărăștii de Jos</t>
  </si>
  <si>
    <t>Tătărăștii de Sus</t>
  </si>
  <si>
    <t>Teleormanu</t>
  </si>
  <si>
    <t>Ţigăneşti</t>
  </si>
  <si>
    <t>Trivalea-Moşteni</t>
  </si>
  <si>
    <t>Troianul</t>
  </si>
  <si>
    <t>Turnu Măgurele</t>
  </si>
  <si>
    <t>Uda-Clocociov</t>
  </si>
  <si>
    <t>Uda-Paciurea</t>
  </si>
  <si>
    <t>Udupu</t>
  </si>
  <si>
    <t>Valea Cireșului</t>
  </si>
  <si>
    <t>Vârtoapele de Jos</t>
  </si>
  <si>
    <t>Vârtoapele de Sus</t>
  </si>
  <si>
    <t>Videle</t>
  </si>
  <si>
    <t>Vităneşti</t>
  </si>
  <si>
    <t>Zâmbreasca</t>
  </si>
  <si>
    <t>Zimnicea</t>
  </si>
  <si>
    <t>Zimnicele</t>
  </si>
  <si>
    <t>Bacova</t>
  </si>
  <si>
    <t>Balinţ</t>
  </si>
  <si>
    <t>Banloc</t>
  </si>
  <si>
    <t>Bârna</t>
  </si>
  <si>
    <t>Beba Veche</t>
  </si>
  <si>
    <t>Becicherecu Mic</t>
  </si>
  <si>
    <t>Belinţ</t>
  </si>
  <si>
    <t>Beregsău Mare</t>
  </si>
  <si>
    <t>Bethausen</t>
  </si>
  <si>
    <t>Biled</t>
  </si>
  <si>
    <t>Birda</t>
  </si>
  <si>
    <t>Bogda</t>
  </si>
  <si>
    <t>Boldur</t>
  </si>
  <si>
    <t>Brestovăț</t>
  </si>
  <si>
    <t>Bucovăț</t>
  </si>
  <si>
    <t>Bulgăruș</t>
  </si>
  <si>
    <t>Buziaş</t>
  </si>
  <si>
    <t>Carani</t>
  </si>
  <si>
    <t>Cărpiniş</t>
  </si>
  <si>
    <t>Cenad</t>
  </si>
  <si>
    <t>Cenei</t>
  </si>
  <si>
    <t>Checea</t>
  </si>
  <si>
    <t>Chevereşu Mare</t>
  </si>
  <si>
    <t>Chișoda</t>
  </si>
  <si>
    <t>Ciacova</t>
  </si>
  <si>
    <t>Colonia Fabricii</t>
  </si>
  <si>
    <t>Comloşu Mare</t>
  </si>
  <si>
    <t>Comuna Balinţ</t>
  </si>
  <si>
    <t>Comuna Banloc</t>
  </si>
  <si>
    <t>Comuna Bara</t>
  </si>
  <si>
    <t>Comuna Bârna</t>
  </si>
  <si>
    <t>Comuna Beba Veche</t>
  </si>
  <si>
    <t>Comuna Becicherecu Mic</t>
  </si>
  <si>
    <t>Comuna Belinţ</t>
  </si>
  <si>
    <t>Comuna Bethausen</t>
  </si>
  <si>
    <t>Comuna Biled</t>
  </si>
  <si>
    <t>Comuna Birda</t>
  </si>
  <si>
    <t>Comuna Bogda</t>
  </si>
  <si>
    <t>Comuna Boldur</t>
  </si>
  <si>
    <t>Comuna Brestovăţ</t>
  </si>
  <si>
    <t>Comuna Cărpiniş</t>
  </si>
  <si>
    <t>Comuna Cenad</t>
  </si>
  <si>
    <t>Comuna Cenei</t>
  </si>
  <si>
    <t>Comuna Checea</t>
  </si>
  <si>
    <t>Comuna Chevereşu Mare</t>
  </si>
  <si>
    <t>Comuna Comloşu Mare</t>
  </si>
  <si>
    <t>Comuna Coşteiu</t>
  </si>
  <si>
    <t>Comuna Criciova</t>
  </si>
  <si>
    <t>Comuna Curtea</t>
  </si>
  <si>
    <t>Comuna Darova</t>
  </si>
  <si>
    <t>Comuna Denta</t>
  </si>
  <si>
    <t>Comuna Dudeştii Noi</t>
  </si>
  <si>
    <t>Comuna Dudeştii Vechi</t>
  </si>
  <si>
    <t>Comuna Fârdea</t>
  </si>
  <si>
    <t>Comuna Fibiş</t>
  </si>
  <si>
    <t>Comuna Foeni</t>
  </si>
  <si>
    <t>Comuna Gavojdia</t>
  </si>
  <si>
    <t>Comuna Ghilad</t>
  </si>
  <si>
    <t>Comuna Ghiroda</t>
  </si>
  <si>
    <t>Comuna Ghizela</t>
  </si>
  <si>
    <t>Comuna Giarmata</t>
  </si>
  <si>
    <t>Comuna Giera</t>
  </si>
  <si>
    <t>Comuna Giroc</t>
  </si>
  <si>
    <t>Comuna Giulvăz</t>
  </si>
  <si>
    <t>Comuna Gottlob</t>
  </si>
  <si>
    <t>Comuna Iecea Mare</t>
  </si>
  <si>
    <t>Comuna Jamu Mare</t>
  </si>
  <si>
    <t>Comuna Jebel</t>
  </si>
  <si>
    <t>Comuna Lenauheim</t>
  </si>
  <si>
    <t>Comuna Liebling</t>
  </si>
  <si>
    <t>Comuna Lovrin</t>
  </si>
  <si>
    <t>Comuna Mănăştiur</t>
  </si>
  <si>
    <t>Comuna Margina</t>
  </si>
  <si>
    <t>Comuna Maşloc</t>
  </si>
  <si>
    <t>Comuna Moraviţa</t>
  </si>
  <si>
    <t>Comuna Moşniţa Nouã</t>
  </si>
  <si>
    <t>Comuna Nădrag</t>
  </si>
  <si>
    <t>Comuna Niţchidorf</t>
  </si>
  <si>
    <t>Comuna Ohaba Lungă</t>
  </si>
  <si>
    <t>Comuna Orţişoara</t>
  </si>
  <si>
    <t>Comuna Otelec</t>
  </si>
  <si>
    <t>Comuna Pădureni</t>
  </si>
  <si>
    <t>Comuna Parţa</t>
  </si>
  <si>
    <t>Comuna Peciu Nou</t>
  </si>
  <si>
    <t>Comuna Periam</t>
  </si>
  <si>
    <t>Comuna Pesac</t>
  </si>
  <si>
    <t>Comuna Pişchia</t>
  </si>
  <si>
    <t>Comuna Remetea Mare</t>
  </si>
  <si>
    <t>Comuna Săcălaz</t>
  </si>
  <si>
    <t>Comuna Sacoşu Turcesc</t>
  </si>
  <si>
    <t>Comuna Şag</t>
  </si>
  <si>
    <t>Comuna Sânandrei</t>
  </si>
  <si>
    <t>Comuna Şandra</t>
  </si>
  <si>
    <t>Comuna Sânmihaiu Român</t>
  </si>
  <si>
    <t>Comuna Sânpetru Mare</t>
  </si>
  <si>
    <t>Comuna Saravale</t>
  </si>
  <si>
    <t>Comuna Satchinez</t>
  </si>
  <si>
    <t>Comuna Secaş</t>
  </si>
  <si>
    <t>Comuna Ştiuca</t>
  </si>
  <si>
    <t>Comuna Teremia Mare</t>
  </si>
  <si>
    <t>Comuna Tomnatic</t>
  </si>
  <si>
    <t>Comuna Topolovãţu Mare</t>
  </si>
  <si>
    <t>Comuna Tormac</t>
  </si>
  <si>
    <t>Comuna Traian Vuia</t>
  </si>
  <si>
    <t>Comuna Uivar</t>
  </si>
  <si>
    <t>Comuna Vălcani</t>
  </si>
  <si>
    <t>Comuna Variaş</t>
  </si>
  <si>
    <t>Comuna Victor Vlad Delamarina</t>
  </si>
  <si>
    <t>Comuna Voiteg</t>
  </si>
  <si>
    <t>Coşteiu</t>
  </si>
  <si>
    <t>Criciova</t>
  </si>
  <si>
    <t>Curtea</t>
  </si>
  <si>
    <t>Darova</t>
  </si>
  <si>
    <t>Darova Nouă</t>
  </si>
  <si>
    <t>Denta</t>
  </si>
  <si>
    <t>Deta</t>
  </si>
  <si>
    <t>Dudeștii Noi</t>
  </si>
  <si>
    <t>Dudeştii Vechi</t>
  </si>
  <si>
    <t>Fârdea</t>
  </si>
  <si>
    <t>Fibiș</t>
  </si>
  <si>
    <t>Foeni</t>
  </si>
  <si>
    <t>Gătaia</t>
  </si>
  <si>
    <t>Gavojdia</t>
  </si>
  <si>
    <t>Gelu</t>
  </si>
  <si>
    <t>Ghilad</t>
  </si>
  <si>
    <t>Ghiroda</t>
  </si>
  <si>
    <t>Ghizela</t>
  </si>
  <si>
    <t>Giarmata</t>
  </si>
  <si>
    <t>Giarmata-Vii</t>
  </si>
  <si>
    <t>Giera</t>
  </si>
  <si>
    <t>Giroc</t>
  </si>
  <si>
    <t>Giulvăz</t>
  </si>
  <si>
    <t>Gottlob</t>
  </si>
  <si>
    <t>Grabăț</t>
  </si>
  <si>
    <t>Hodoni</t>
  </si>
  <si>
    <t>Iecea Mare</t>
  </si>
  <si>
    <t>Iecea Mică</t>
  </si>
  <si>
    <t>Igriș</t>
  </si>
  <si>
    <t>Izvin</t>
  </si>
  <si>
    <t>Jamu Mare</t>
  </si>
  <si>
    <t>Jebel</t>
  </si>
  <si>
    <t>Jimbolia</t>
  </si>
  <si>
    <t>Lenauheim</t>
  </si>
  <si>
    <t>Liebling</t>
  </si>
  <si>
    <t>Lovrin</t>
  </si>
  <si>
    <t>Lugoj</t>
  </si>
  <si>
    <t>Mănăştiur</t>
  </si>
  <si>
    <t>Margina</t>
  </si>
  <si>
    <t>Maşloc</t>
  </si>
  <si>
    <t>Moraviţa</t>
  </si>
  <si>
    <t>Moşniţa Nouă</t>
  </si>
  <si>
    <t>Moșnița Veche</t>
  </si>
  <si>
    <t>Municipiul Lugoj</t>
  </si>
  <si>
    <t>Municipiul Timişoara</t>
  </si>
  <si>
    <t>Nădrag</t>
  </si>
  <si>
    <t>Nerău</t>
  </si>
  <si>
    <t>Niţchidorf</t>
  </si>
  <si>
    <t>Ohaba Lungă</t>
  </si>
  <si>
    <t>Oraş Buziaş</t>
  </si>
  <si>
    <t>Oraş Ciacova</t>
  </si>
  <si>
    <t>Oraş Deta</t>
  </si>
  <si>
    <t>Oraş Fãget</t>
  </si>
  <si>
    <t>Oraş Gãtaia</t>
  </si>
  <si>
    <t>Oraş Jimbolia</t>
  </si>
  <si>
    <t>Oraş Recaş</t>
  </si>
  <si>
    <t>Oraş Sânnicolau Mare</t>
  </si>
  <si>
    <t>Orţişoara</t>
  </si>
  <si>
    <t>Otelec</t>
  </si>
  <si>
    <t>Parța</t>
  </si>
  <si>
    <t>Peciu Nou</t>
  </si>
  <si>
    <t>Periam</t>
  </si>
  <si>
    <t>Pesac</t>
  </si>
  <si>
    <t>Pişchia</t>
  </si>
  <si>
    <t>Răchita</t>
  </si>
  <si>
    <t>Recaş</t>
  </si>
  <si>
    <t>Remetea Mare</t>
  </si>
  <si>
    <t>Săcălaz</t>
  </si>
  <si>
    <t>Sacoșu Mare</t>
  </si>
  <si>
    <t>Sacoşu Turcesc</t>
  </si>
  <si>
    <t>Şag</t>
  </si>
  <si>
    <t>Sânandrei</t>
  </si>
  <si>
    <t>Şandra</t>
  </si>
  <si>
    <t>Sânmihaiu Român</t>
  </si>
  <si>
    <t>Sânnicolau Mare</t>
  </si>
  <si>
    <t>Sânpetru Mare</t>
  </si>
  <si>
    <t>Saravale</t>
  </si>
  <si>
    <t>Satchinez</t>
  </si>
  <si>
    <t>Sculia</t>
  </si>
  <si>
    <t>Secaş</t>
  </si>
  <si>
    <t>Ştiuca</t>
  </si>
  <si>
    <t>Teremia Mare</t>
  </si>
  <si>
    <t>Timişoara</t>
  </si>
  <si>
    <t>Tomnatic</t>
  </si>
  <si>
    <t>Topolovăţu Mare</t>
  </si>
  <si>
    <t>Tormac</t>
  </si>
  <si>
    <t>Traian Vuia</t>
  </si>
  <si>
    <t>Uivar</t>
  </si>
  <si>
    <t>Urseni</t>
  </si>
  <si>
    <t>Utvin</t>
  </si>
  <si>
    <t>Vălcani</t>
  </si>
  <si>
    <t>Variaş</t>
  </si>
  <si>
    <t>Victor Vlad Delamarina</t>
  </si>
  <si>
    <t>Voiteg</t>
  </si>
  <si>
    <t>Agighiol</t>
  </si>
  <si>
    <t>Babadag</t>
  </si>
  <si>
    <t>Beidaud</t>
  </si>
  <si>
    <t>Beștepe</t>
  </si>
  <si>
    <t>C.A. Rosetti</t>
  </si>
  <si>
    <t>Carcaliu</t>
  </si>
  <si>
    <t>Casimcea</t>
  </si>
  <si>
    <t>Cataloi</t>
  </si>
  <si>
    <t>Ceamurlia de Jos</t>
  </si>
  <si>
    <t>Ceamurlia de Sus</t>
  </si>
  <si>
    <t>Ceatalchioi</t>
  </si>
  <si>
    <t>Chilia Veche</t>
  </si>
  <si>
    <t>Ciucurova</t>
  </si>
  <si>
    <t>Comuna Beidaud</t>
  </si>
  <si>
    <t>Comuna Beştepe</t>
  </si>
  <si>
    <t>Comuna Carcaliu</t>
  </si>
  <si>
    <t>Comuna Casimcea</t>
  </si>
  <si>
    <t>Comuna Ceamurlia de Jos</t>
  </si>
  <si>
    <t>Comuna Ceatalchioi</t>
  </si>
  <si>
    <t>Comuna Cerna</t>
  </si>
  <si>
    <t>Comuna Chilia Veche</t>
  </si>
  <si>
    <t>Comuna Ciucurova</t>
  </si>
  <si>
    <t>Comuna Crişan</t>
  </si>
  <si>
    <t>Comuna Dăeni</t>
  </si>
  <si>
    <t>Comuna Frecăţei</t>
  </si>
  <si>
    <t>Comuna Hamcearca</t>
  </si>
  <si>
    <t>Comuna I.C.Brãtianu</t>
  </si>
  <si>
    <t>Comuna Jijila</t>
  </si>
  <si>
    <t>Comuna Jurilovca</t>
  </si>
  <si>
    <t>Comuna Mahmudia</t>
  </si>
  <si>
    <t>Comuna Maliuc</t>
  </si>
  <si>
    <t>Comuna Murighiol</t>
  </si>
  <si>
    <t>Comuna Nalbant</t>
  </si>
  <si>
    <t>Comuna Niculiţel</t>
  </si>
  <si>
    <t>Comuna Nufăru</t>
  </si>
  <si>
    <t>Comuna Pardina</t>
  </si>
  <si>
    <t>Comuna Peceneaga</t>
  </si>
  <si>
    <t>Comuna Sarichioi</t>
  </si>
  <si>
    <t>Comuna Slava Cercheză</t>
  </si>
  <si>
    <t>Comuna Somova</t>
  </si>
  <si>
    <t>Comuna Topolog</t>
  </si>
  <si>
    <t>Comuna Turcoaia</t>
  </si>
  <si>
    <t>Comuna Văcăreni</t>
  </si>
  <si>
    <t>Comuna Valea Nucarilor</t>
  </si>
  <si>
    <t>Comuna Valea Teilor</t>
  </si>
  <si>
    <t>Crişan</t>
  </si>
  <si>
    <t>Dăeni</t>
  </si>
  <si>
    <t>Enisala</t>
  </si>
  <si>
    <t>Garvăn</t>
  </si>
  <si>
    <t>Hamcearca</t>
  </si>
  <si>
    <t>I. C. Brătianu</t>
  </si>
  <si>
    <t>Iazurile</t>
  </si>
  <si>
    <t>Isaccea</t>
  </si>
  <si>
    <t>Jijila</t>
  </si>
  <si>
    <t>Jurilovca</t>
  </si>
  <si>
    <t>Măcin</t>
  </si>
  <si>
    <t>Mahmudia</t>
  </si>
  <si>
    <t>Malcoci</t>
  </si>
  <si>
    <t>Maliuc</t>
  </si>
  <si>
    <t>Mineri</t>
  </si>
  <si>
    <t>Municipiul Tulcea</t>
  </si>
  <si>
    <t>Murighiol</t>
  </si>
  <si>
    <t>Nalbant</t>
  </si>
  <si>
    <t>Niculiţel</t>
  </si>
  <si>
    <t>Nufăru</t>
  </si>
  <si>
    <t>Oraş Babadag</t>
  </si>
  <si>
    <t>Oraş Isaccea</t>
  </si>
  <si>
    <t>Oraş Mãcin</t>
  </si>
  <si>
    <t>Oraş Sulina</t>
  </si>
  <si>
    <t>Pardina</t>
  </si>
  <si>
    <t>Peceneaga</t>
  </si>
  <si>
    <t>Rachelu</t>
  </si>
  <si>
    <t>Sarichioi</t>
  </si>
  <si>
    <t>Slava Cercheză</t>
  </si>
  <si>
    <t>Slava Rusă</t>
  </si>
  <si>
    <t>Somova</t>
  </si>
  <si>
    <t>Topolog</t>
  </si>
  <si>
    <t>Tulcea</t>
  </si>
  <si>
    <t>Turcoaia</t>
  </si>
  <si>
    <t>Văcăreni</t>
  </si>
  <si>
    <t>Valea Nucarilor</t>
  </si>
  <si>
    <t>Valea Teilor</t>
  </si>
  <si>
    <t>Zebil</t>
  </si>
  <si>
    <t>Alunu</t>
  </si>
  <si>
    <t>Amărăşti</t>
  </si>
  <si>
    <t>Băbeni-Oltețu</t>
  </si>
  <si>
    <t>Băile Govora</t>
  </si>
  <si>
    <t>Băile Olăneşti</t>
  </si>
  <si>
    <t>Bălceşti</t>
  </si>
  <si>
    <t>Batârăşti</t>
  </si>
  <si>
    <t>Berbeşti</t>
  </si>
  <si>
    <t>Berislăveşti</t>
  </si>
  <si>
    <t>Bodești</t>
  </si>
  <si>
    <t>Boişoara</t>
  </si>
  <si>
    <t>Brezoi</t>
  </si>
  <si>
    <t>Câinenii Mici</t>
  </si>
  <si>
    <t>Călimăneşti</t>
  </si>
  <si>
    <t>Călina</t>
  </si>
  <si>
    <t>Cernişoara</t>
  </si>
  <si>
    <t>Cheia</t>
  </si>
  <si>
    <t>Comuna Alunu</t>
  </si>
  <si>
    <t>Comuna Amărăşti</t>
  </si>
  <si>
    <t>Comuna Berislăveşti</t>
  </si>
  <si>
    <t>Comuna Boişoara</t>
  </si>
  <si>
    <t>Comuna Câineni</t>
  </si>
  <si>
    <t>Comuna Cernişoara</t>
  </si>
  <si>
    <t>Comuna Creţeni</t>
  </si>
  <si>
    <t>Comuna Dăeşti</t>
  </si>
  <si>
    <t>Comuna Dănicei</t>
  </si>
  <si>
    <t>Comuna Diculeşti</t>
  </si>
  <si>
    <t>Comuna Fârtãţeşti</t>
  </si>
  <si>
    <t>Comuna Făureşti</t>
  </si>
  <si>
    <t>Comuna Frânceşti-Mânăstireni</t>
  </si>
  <si>
    <t>Comuna Galicea</t>
  </si>
  <si>
    <t>Comuna Ghioroiu</t>
  </si>
  <si>
    <t>Comuna Glăvile</t>
  </si>
  <si>
    <t>Comuna Goleşti</t>
  </si>
  <si>
    <t>Comuna Guşoeni</t>
  </si>
  <si>
    <t>Comuna Lăcusteni</t>
  </si>
  <si>
    <t>Comuna Lădeşti</t>
  </si>
  <si>
    <t>Comuna Laloşu</t>
  </si>
  <si>
    <t>Comuna Lăpuşata</t>
  </si>
  <si>
    <t>Comuna Lungeşti</t>
  </si>
  <si>
    <t>Comuna Măciuca</t>
  </si>
  <si>
    <t>Comuna Mădulari-Beica</t>
  </si>
  <si>
    <t>Comuna Malaia</t>
  </si>
  <si>
    <t>Comuna Măldăreşti</t>
  </si>
  <si>
    <t>Comuna Mateeşti</t>
  </si>
  <si>
    <t>Comuna Milcoiu</t>
  </si>
  <si>
    <t>Comuna Mitrofani</t>
  </si>
  <si>
    <t>Comuna Muereasca</t>
  </si>
  <si>
    <t>Comuna Nicolae Bãlcescu</t>
  </si>
  <si>
    <t>Comuna Olanu</t>
  </si>
  <si>
    <t>Comuna Orleşti</t>
  </si>
  <si>
    <t>Comuna Oteşani</t>
  </si>
  <si>
    <t>Comuna Păuşeşti</t>
  </si>
  <si>
    <t>Comuna Păuşeşti-Măglaşi</t>
  </si>
  <si>
    <t>Comuna Perişani</t>
  </si>
  <si>
    <t>Comuna Pesceana</t>
  </si>
  <si>
    <t>Comuna Prundeni</t>
  </si>
  <si>
    <t>Comuna Roeşti</t>
  </si>
  <si>
    <t>Comuna Roşiile</t>
  </si>
  <si>
    <t>Comuna Sălătrucel</t>
  </si>
  <si>
    <t>Comuna Scundu</t>
  </si>
  <si>
    <t>Comuna Şirineasa</t>
  </si>
  <si>
    <t>Comuna Ştefăneşti</t>
  </si>
  <si>
    <t>Comuna Stoileşti</t>
  </si>
  <si>
    <t>Comuna Stroeşti</t>
  </si>
  <si>
    <t>Comuna Şuşani</t>
  </si>
  <si>
    <t>Comuna Suteşti</t>
  </si>
  <si>
    <t>Comuna Tetoiu</t>
  </si>
  <si>
    <t>Comuna Titeşti</t>
  </si>
  <si>
    <t>Comuna Vaideeni</t>
  </si>
  <si>
    <t>Comuna Voiceşti</t>
  </si>
  <si>
    <t>Comuna Zătreni</t>
  </si>
  <si>
    <t>Copăcelu</t>
  </si>
  <si>
    <t>Coșani</t>
  </si>
  <si>
    <t>Creţeni</t>
  </si>
  <si>
    <t>Dăeşti</t>
  </si>
  <si>
    <t>Dealu Aluniș</t>
  </si>
  <si>
    <t>Dealu Dănicei</t>
  </si>
  <si>
    <t>Diculești</t>
  </si>
  <si>
    <t>Dobrușa</t>
  </si>
  <si>
    <t>Drăgăşani</t>
  </si>
  <si>
    <t>Drăgoeşti</t>
  </si>
  <si>
    <t>Fărtăţeşti</t>
  </si>
  <si>
    <t>Făureşti</t>
  </si>
  <si>
    <t>Galicea</t>
  </si>
  <si>
    <t>Ghioroiu</t>
  </si>
  <si>
    <t>Glăvile</t>
  </si>
  <si>
    <t>Goranu</t>
  </si>
  <si>
    <t>Greblești</t>
  </si>
  <si>
    <t>Gura Suhașului</t>
  </si>
  <si>
    <t>Guşoeni</t>
  </si>
  <si>
    <t>Horezu</t>
  </si>
  <si>
    <t>Igoiu</t>
  </si>
  <si>
    <t>Jiblea Veche</t>
  </si>
  <si>
    <t>Lădeşti</t>
  </si>
  <si>
    <t>Laloşu</t>
  </si>
  <si>
    <t>Livadia</t>
  </si>
  <si>
    <t>Lungeşti</t>
  </si>
  <si>
    <t>Mădulari</t>
  </si>
  <si>
    <t>Malaia</t>
  </si>
  <si>
    <t>Măldăreşti</t>
  </si>
  <si>
    <t>Mănăilești</t>
  </si>
  <si>
    <t>Mateeşti</t>
  </si>
  <si>
    <t>Milcoiu</t>
  </si>
  <si>
    <t>Mitrofani</t>
  </si>
  <si>
    <t>Mogești</t>
  </si>
  <si>
    <t>Muereasca</t>
  </si>
  <si>
    <t>Municipiul Drãgãşani</t>
  </si>
  <si>
    <t>Municipiul Râmnicu Vâlcea</t>
  </si>
  <si>
    <t>Olănești</t>
  </si>
  <si>
    <t>Olanu</t>
  </si>
  <si>
    <t>Oraş Bãbeni</t>
  </si>
  <si>
    <t>Oraş Bãile Govora</t>
  </si>
  <si>
    <t>Oraş Bãile Olãneşti</t>
  </si>
  <si>
    <t>Oraş Bãlceşti</t>
  </si>
  <si>
    <t>Oraş Berbeşti</t>
  </si>
  <si>
    <t>Oraş Brezoi</t>
  </si>
  <si>
    <t>Oraş Cãlimãneşti</t>
  </si>
  <si>
    <t>Oraş Horezu</t>
  </si>
  <si>
    <t>Oraş Ocnele Mari</t>
  </si>
  <si>
    <t>Orleşti</t>
  </si>
  <si>
    <t>Oteşani</t>
  </si>
  <si>
    <t>Otetelișu</t>
  </si>
  <si>
    <t>Oveselu</t>
  </si>
  <si>
    <t>Păuşeşti</t>
  </si>
  <si>
    <t>Păuşeşti-Măglaşi</t>
  </si>
  <si>
    <t>Perişani</t>
  </si>
  <si>
    <t>Pesceana</t>
  </si>
  <si>
    <t>Pietrarii de Sus</t>
  </si>
  <si>
    <t>Prajila</t>
  </si>
  <si>
    <t>Prundeni</t>
  </si>
  <si>
    <t>Râmești</t>
  </si>
  <si>
    <t>Râmnicu Vâlcea</t>
  </si>
  <si>
    <t>Roeşti</t>
  </si>
  <si>
    <t>Roşiile</t>
  </si>
  <si>
    <t>Sălătrucel</t>
  </si>
  <si>
    <t>Scundu</t>
  </si>
  <si>
    <t>Şirineasa</t>
  </si>
  <si>
    <t>Stănești</t>
  </si>
  <si>
    <t>Stoileşti</t>
  </si>
  <si>
    <t>Stolniceni</t>
  </si>
  <si>
    <t>Stroeşti</t>
  </si>
  <si>
    <t>Şuşani</t>
  </si>
  <si>
    <t>Sutești</t>
  </si>
  <si>
    <t>Tetoiu</t>
  </si>
  <si>
    <t>Titești</t>
  </si>
  <si>
    <t>Turcești</t>
  </si>
  <si>
    <t>Urși</t>
  </si>
  <si>
    <t>Vaideeni</t>
  </si>
  <si>
    <t>Voiceşti</t>
  </si>
  <si>
    <t>Zătreni</t>
  </si>
  <si>
    <t>Zlătărei</t>
  </si>
  <si>
    <t>Alexandru Vlăhuţă</t>
  </si>
  <si>
    <t>Arsura</t>
  </si>
  <si>
    <t>Băcani</t>
  </si>
  <si>
    <t>Băceşti</t>
  </si>
  <si>
    <t>Bădeana</t>
  </si>
  <si>
    <t>Băile Drânceni</t>
  </si>
  <si>
    <t>Banca</t>
  </si>
  <si>
    <t>Bârlad</t>
  </si>
  <si>
    <t>Bârzești</t>
  </si>
  <si>
    <t>Berezeni</t>
  </si>
  <si>
    <t>Bogdănești</t>
  </si>
  <si>
    <t>Bogdăniţa</t>
  </si>
  <si>
    <t>Brodoc</t>
  </si>
  <si>
    <t>Cârja</t>
  </si>
  <si>
    <t>Chircești</t>
  </si>
  <si>
    <t>Chițoc</t>
  </si>
  <si>
    <t>Ciocani</t>
  </si>
  <si>
    <t>Codăeşti</t>
  </si>
  <si>
    <t>Comuna Alexandru Vlăhuţă</t>
  </si>
  <si>
    <t>Comuna Arsura</t>
  </si>
  <si>
    <t>Comuna Băcani</t>
  </si>
  <si>
    <t>Comuna Băceşti</t>
  </si>
  <si>
    <t>Comuna Banca</t>
  </si>
  <si>
    <t>Comuna Berezeni</t>
  </si>
  <si>
    <t>Comuna Bogdăniţa</t>
  </si>
  <si>
    <t>Comuna Bunești Averești</t>
  </si>
  <si>
    <t>Comuna Ciocani</t>
  </si>
  <si>
    <t>Comuna Codăeşti</t>
  </si>
  <si>
    <t>Comuna Coroieşti</t>
  </si>
  <si>
    <t>Comuna Creţeşti</t>
  </si>
  <si>
    <t>Comuna Deleşti</t>
  </si>
  <si>
    <t>Comuna Dimitrie Cantemir</t>
  </si>
  <si>
    <t>Comuna Dodeşti</t>
  </si>
  <si>
    <t>Comuna Drânceni</t>
  </si>
  <si>
    <t>Comuna Duda  Epureni</t>
  </si>
  <si>
    <t>Comuna Epureni</t>
  </si>
  <si>
    <t>Comuna Fălciu</t>
  </si>
  <si>
    <t>Comuna Fereşti</t>
  </si>
  <si>
    <t>Comuna Fruntişeni</t>
  </si>
  <si>
    <t>Comuna Găgeşti</t>
  </si>
  <si>
    <t>Comuna Gârceni</t>
  </si>
  <si>
    <t>Comuna Ghergheşti</t>
  </si>
  <si>
    <t>Comuna Hoceni</t>
  </si>
  <si>
    <t>Comuna Iana</t>
  </si>
  <si>
    <t>Comuna Ivăneşti</t>
  </si>
  <si>
    <t>Comuna Laza</t>
  </si>
  <si>
    <t>Comuna Lipovăţ</t>
  </si>
  <si>
    <t>Comuna Lunca Banului</t>
  </si>
  <si>
    <t>Comuna Măluşteni</t>
  </si>
  <si>
    <t>Comuna Micleşti</t>
  </si>
  <si>
    <t>Comuna Muntenii de Jos</t>
  </si>
  <si>
    <t>Comuna Muntenii de Sus</t>
  </si>
  <si>
    <t>Comuna Olteneşti</t>
  </si>
  <si>
    <t>Comuna Oşeşti</t>
  </si>
  <si>
    <t>Comuna Perieni</t>
  </si>
  <si>
    <t>Comuna Pochidia</t>
  </si>
  <si>
    <t>Comuna Pogana</t>
  </si>
  <si>
    <t>Comuna Pogoneşti</t>
  </si>
  <si>
    <t>Comuna Poieneşti</t>
  </si>
  <si>
    <t>Comuna Pungeşti</t>
  </si>
  <si>
    <t>Comuna Puşcaşi</t>
  </si>
  <si>
    <t>Comuna Rafaila</t>
  </si>
  <si>
    <t>Comuna Rebricea</t>
  </si>
  <si>
    <t>Comuna Roşieşti</t>
  </si>
  <si>
    <t>Comuna Soleşti</t>
  </si>
  <si>
    <t>Comuna Stănileşti</t>
  </si>
  <si>
    <t>Comuna Şuletea</t>
  </si>
  <si>
    <t>Comuna Tăcuta</t>
  </si>
  <si>
    <t>Comuna Tanacu</t>
  </si>
  <si>
    <t>Comuna Tătărăni</t>
  </si>
  <si>
    <t>Comuna Tutova</t>
  </si>
  <si>
    <t>Comuna Vãleni</t>
  </si>
  <si>
    <t>Comuna Vetrişoaia</t>
  </si>
  <si>
    <t>Comuna Vinderei</t>
  </si>
  <si>
    <t>Comuna Vutcani</t>
  </si>
  <si>
    <t>Comuna Zăpodeni</t>
  </si>
  <si>
    <t>Comuna Zorleni</t>
  </si>
  <si>
    <t>Corni-Albești</t>
  </si>
  <si>
    <t>Coroieşti</t>
  </si>
  <si>
    <t>Cozmești</t>
  </si>
  <si>
    <t>Deleşti</t>
  </si>
  <si>
    <t>Dodești</t>
  </si>
  <si>
    <t>Drânceni</t>
  </si>
  <si>
    <t>Duda</t>
  </si>
  <si>
    <t>Emil Racoviță</t>
  </si>
  <si>
    <t>Epureni</t>
  </si>
  <si>
    <t>Fălciu</t>
  </si>
  <si>
    <t>Fâstâci</t>
  </si>
  <si>
    <t>Fruntișeni</t>
  </si>
  <si>
    <t>Găgeşti</t>
  </si>
  <si>
    <t>Gârceni</t>
  </si>
  <si>
    <t>Ghergheşti</t>
  </si>
  <si>
    <t>Gugești</t>
  </si>
  <si>
    <t>Hălărești</t>
  </si>
  <si>
    <t>Hoceni</t>
  </si>
  <si>
    <t>Hurdugi</t>
  </si>
  <si>
    <t>Huşi</t>
  </si>
  <si>
    <t>Iana</t>
  </si>
  <si>
    <t>Ibănești</t>
  </si>
  <si>
    <t>Laza</t>
  </si>
  <si>
    <t>Lipovăţ</t>
  </si>
  <si>
    <t>Lunca Banului</t>
  </si>
  <si>
    <t>Măluşteni</t>
  </si>
  <si>
    <t>Micleşti</t>
  </si>
  <si>
    <t>Moara Domnească</t>
  </si>
  <si>
    <t>Moara Grecilor</t>
  </si>
  <si>
    <t>Municipiul Bârlad</t>
  </si>
  <si>
    <t>Municipiul Huşi</t>
  </si>
  <si>
    <t>Municipiul Vaslui</t>
  </si>
  <si>
    <t>Muntenii de Jos</t>
  </si>
  <si>
    <t>Muntenii de Sus</t>
  </si>
  <si>
    <t>Murgeni</t>
  </si>
  <si>
    <t>Negreşti</t>
  </si>
  <si>
    <t>Olteneşti</t>
  </si>
  <si>
    <t>Oraș Murgeni</t>
  </si>
  <si>
    <t>Oraş Negreşti</t>
  </si>
  <si>
    <t>Oşeşti</t>
  </si>
  <si>
    <t>Pochidia</t>
  </si>
  <si>
    <t>Pogana</t>
  </si>
  <si>
    <t>Pogănești</t>
  </si>
  <si>
    <t>Pogonești</t>
  </si>
  <si>
    <t>Poieneşti</t>
  </si>
  <si>
    <t>Popeni</t>
  </si>
  <si>
    <t>Pribești</t>
  </si>
  <si>
    <t>Puieşti</t>
  </si>
  <si>
    <t>Pungeşti</t>
  </si>
  <si>
    <t>Pușcași</t>
  </si>
  <si>
    <t>Rafaila</t>
  </si>
  <si>
    <t>Rânzești</t>
  </si>
  <si>
    <t>Râșești</t>
  </si>
  <si>
    <t>Rebricea</t>
  </si>
  <si>
    <t>Roşieşti</t>
  </si>
  <si>
    <t>Sauca</t>
  </si>
  <si>
    <t>Soleşti</t>
  </si>
  <si>
    <t>Stănileşti</t>
  </si>
  <si>
    <t>Şuletea</t>
  </si>
  <si>
    <t>Tăcuta</t>
  </si>
  <si>
    <t>Tanacu</t>
  </si>
  <si>
    <t>Tătărăni</t>
  </si>
  <si>
    <t>Trestiana</t>
  </si>
  <si>
    <t>Tutova</t>
  </si>
  <si>
    <t>Valea Grecului</t>
  </si>
  <si>
    <t>Vaslui</t>
  </si>
  <si>
    <t>Vetrişoaia</t>
  </si>
  <si>
    <t>Vinderei</t>
  </si>
  <si>
    <t>Vutcani</t>
  </si>
  <si>
    <t>Zăpodeni</t>
  </si>
  <si>
    <t>Zorleni</t>
  </si>
  <si>
    <t>Adjud</t>
  </si>
  <si>
    <t>Adjudu Vechi</t>
  </si>
  <si>
    <t>Andreiaşu de Jos</t>
  </si>
  <si>
    <t>Anghelești</t>
  </si>
  <si>
    <t>Bârseşti</t>
  </si>
  <si>
    <t>Biliești</t>
  </si>
  <si>
    <t>Bogheşti</t>
  </si>
  <si>
    <t>Bogza</t>
  </si>
  <si>
    <t>Boloteşti</t>
  </si>
  <si>
    <t>Bordeasca Veche</t>
  </si>
  <si>
    <t>Bordeşti</t>
  </si>
  <si>
    <t>Burca</t>
  </si>
  <si>
    <t>Câmpineanca</t>
  </si>
  <si>
    <t>Câmpuri</t>
  </si>
  <si>
    <t>Câmpurile de Jos</t>
  </si>
  <si>
    <t>Cârligele</t>
  </si>
  <si>
    <t>Ceardac</t>
  </si>
  <si>
    <t>Chiojdeni</t>
  </si>
  <si>
    <t>Ciorani</t>
  </si>
  <si>
    <t>Ciorăşti</t>
  </si>
  <si>
    <t>Ciușlea</t>
  </si>
  <si>
    <t>Comuna Andreiaşu de Jos</t>
  </si>
  <si>
    <t>Comuna Bârseşti</t>
  </si>
  <si>
    <t>Comuna Bilieşti</t>
  </si>
  <si>
    <t>Comuna Bogheşti</t>
  </si>
  <si>
    <t>Comuna Boloteşti</t>
  </si>
  <si>
    <t>Comuna Bordeşti</t>
  </si>
  <si>
    <t>Comuna Câmpineanca</t>
  </si>
  <si>
    <t>Comuna Câmpuri</t>
  </si>
  <si>
    <t>Comuna Cârligele</t>
  </si>
  <si>
    <t>Comuna Chiojdeni</t>
  </si>
  <si>
    <t>Comuna Ciorăşti</t>
  </si>
  <si>
    <t>Comuna Corbiţa</t>
  </si>
  <si>
    <t>Comuna Coteşti</t>
  </si>
  <si>
    <t>Comună Dumbrăveni</t>
  </si>
  <si>
    <t>Comuna Dumitreşti</t>
  </si>
  <si>
    <t>Comuna Fitioneşti</t>
  </si>
  <si>
    <t>Comuna Garoafa</t>
  </si>
  <si>
    <t>Comuna Gologanu</t>
  </si>
  <si>
    <t>Comuna Gugeşti</t>
  </si>
  <si>
    <t>Comuna Gura Caliţei</t>
  </si>
  <si>
    <t>Comuna Homocea</t>
  </si>
  <si>
    <t>Comuna Jariştea</t>
  </si>
  <si>
    <t>Comuna Jitia</t>
  </si>
  <si>
    <t>Comuna Măicăneşti</t>
  </si>
  <si>
    <t>Comuna Mera</t>
  </si>
  <si>
    <t>Comuna Milcovul</t>
  </si>
  <si>
    <t>Comuna Năneşti</t>
  </si>
  <si>
    <t>Comuna Năruja</t>
  </si>
  <si>
    <t>Comuna Nereju</t>
  </si>
  <si>
    <t>Comuna Nistoreşti</t>
  </si>
  <si>
    <t>Comuna Obrejiţa</t>
  </si>
  <si>
    <t>Comuna Paltin</t>
  </si>
  <si>
    <t>Comuna Păuneşti</t>
  </si>
  <si>
    <t>Comuna Ploscuţeni</t>
  </si>
  <si>
    <t>Comuna Poiana Cristei</t>
  </si>
  <si>
    <t>Comuna Pufeşti</t>
  </si>
  <si>
    <t>Comuna Răcoasa</t>
  </si>
  <si>
    <t>Comuna Răstoaca</t>
  </si>
  <si>
    <t>Comuna Reghiu</t>
  </si>
  <si>
    <t>Comuna Rugineşti</t>
  </si>
  <si>
    <t>Comuna Sihlea</t>
  </si>
  <si>
    <t>Comuna Slobozia Bradului</t>
  </si>
  <si>
    <t>Comuna Slobozia-Ciorăşti</t>
  </si>
  <si>
    <t>Comuna Soveja</t>
  </si>
  <si>
    <t>Comuna Spulber</t>
  </si>
  <si>
    <t>Comuna Străoane</t>
  </si>
  <si>
    <t>Comuna Suraia</t>
  </si>
  <si>
    <t>Comuna Tâmboeşti</t>
  </si>
  <si>
    <t>Comuna Tănăsoaia</t>
  </si>
  <si>
    <t>Comuna Tãtãranu</t>
  </si>
  <si>
    <t>Comuna Ţifeşti</t>
  </si>
  <si>
    <t>Comuna Tulnici</t>
  </si>
  <si>
    <t>Comuna Valea Sării</t>
  </si>
  <si>
    <t>Comuna Vârteşcoiu</t>
  </si>
  <si>
    <t>Comuna Vintileasca</t>
  </si>
  <si>
    <t>Comuna Vizantea-Livezi</t>
  </si>
  <si>
    <t>Comuna Vrâncioaia</t>
  </si>
  <si>
    <t>Corbiţa</t>
  </si>
  <si>
    <t>Coteşti</t>
  </si>
  <si>
    <t>Domnești-Târg</t>
  </si>
  <si>
    <t>Dragosloveni</t>
  </si>
  <si>
    <t>Fitioneşti</t>
  </si>
  <si>
    <t>Focșani</t>
  </si>
  <si>
    <t>Găgești</t>
  </si>
  <si>
    <t>Garoafa</t>
  </si>
  <si>
    <t>Goleşti</t>
  </si>
  <si>
    <t>Gologanu</t>
  </si>
  <si>
    <t>Gugeşti</t>
  </si>
  <si>
    <t>Gura Caliţei</t>
  </si>
  <si>
    <t>Homocea</t>
  </si>
  <si>
    <t>Igești</t>
  </si>
  <si>
    <t>Irești</t>
  </si>
  <si>
    <t>Jariştea</t>
  </si>
  <si>
    <t>Jitia</t>
  </si>
  <si>
    <t>Jorăști</t>
  </si>
  <si>
    <t>Măicăneşti</t>
  </si>
  <si>
    <t>Mătăcina</t>
  </si>
  <si>
    <t>Mihălceni</t>
  </si>
  <si>
    <t>Milcovul</t>
  </si>
  <si>
    <t>Mirceștii Noi</t>
  </si>
  <si>
    <t>Municipiul  Adjud</t>
  </si>
  <si>
    <t>Municipiul Focşani</t>
  </si>
  <si>
    <t>Năneşti</t>
  </si>
  <si>
    <t>Năruja</t>
  </si>
  <si>
    <t>Nereju</t>
  </si>
  <si>
    <t>Nereju Mic</t>
  </si>
  <si>
    <t>Nistoreşti</t>
  </si>
  <si>
    <t>Obrejița</t>
  </si>
  <si>
    <t>Oleșești</t>
  </si>
  <si>
    <t>Oraş Mãrãşeşti</t>
  </si>
  <si>
    <t>Oraş Odobeşti</t>
  </si>
  <si>
    <t>Oraş Panciu</t>
  </si>
  <si>
    <t>Paltin</t>
  </si>
  <si>
    <t>Panciu</t>
  </si>
  <si>
    <t>Păulești</t>
  </si>
  <si>
    <t>Păuneşti</t>
  </si>
  <si>
    <t>Ploscuțeni</t>
  </si>
  <si>
    <t>Poiana Cristei</t>
  </si>
  <si>
    <t>Pufeşti</t>
  </si>
  <si>
    <t>Răcoasa</t>
  </si>
  <si>
    <t>Râmniceni</t>
  </si>
  <si>
    <t>Răstoaca</t>
  </si>
  <si>
    <t>Reghiu</t>
  </si>
  <si>
    <t>Rucăreni</t>
  </si>
  <si>
    <t>Rugineşti</t>
  </si>
  <si>
    <t>Sihlea</t>
  </si>
  <si>
    <t>Șindrilari</t>
  </si>
  <si>
    <t>Slobozia Bradului</t>
  </si>
  <si>
    <t>Slobozia-Câmpineanca</t>
  </si>
  <si>
    <t>Slobozia-Ciorăşti</t>
  </si>
  <si>
    <t>Spulber</t>
  </si>
  <si>
    <t>Străoane</t>
  </si>
  <si>
    <t>Suraia</t>
  </si>
  <si>
    <t>Tâmboeşti</t>
  </si>
  <si>
    <t>Tănăsoaia</t>
  </si>
  <si>
    <t>Tătăranu</t>
  </si>
  <si>
    <t>Ţifeşti</t>
  </si>
  <si>
    <t>Tulnici</t>
  </si>
  <si>
    <t>Vadu Roșca</t>
  </si>
  <si>
    <t>Valea Sării</t>
  </si>
  <si>
    <t>Vârteşcoiu</t>
  </si>
  <si>
    <t>Vintileasca</t>
  </si>
  <si>
    <t>Vizantea-Mânăstirească</t>
  </si>
  <si>
    <t>Voetin</t>
  </si>
  <si>
    <t>Vrâncioaia</t>
  </si>
  <si>
    <t>Vulcăneasa</t>
  </si>
  <si>
    <t>Aleysk</t>
  </si>
  <si>
    <t>Aleyskiy Rayon</t>
  </si>
  <si>
    <t>Altayskoye</t>
  </si>
  <si>
    <t>Anton’yevka</t>
  </si>
  <si>
    <t>Barnaul</t>
  </si>
  <si>
    <t>Barnaul Urban Okrug</t>
  </si>
  <si>
    <t>Bastan</t>
  </si>
  <si>
    <t>Bayevo</t>
  </si>
  <si>
    <t>Bayunovskiye Klyuchi</t>
  </si>
  <si>
    <t>Belokurikha</t>
  </si>
  <si>
    <t>Beloyarsk</t>
  </si>
  <si>
    <t>Berëzovka</t>
  </si>
  <si>
    <t>Biysk</t>
  </si>
  <si>
    <t>Blagoveshchenka</t>
  </si>
  <si>
    <t>Bobrovka</t>
  </si>
  <si>
    <t>Borovikha</t>
  </si>
  <si>
    <t>Bystryanka</t>
  </si>
  <si>
    <t>Bystryy Istok</t>
  </si>
  <si>
    <t>Charyshskoye</t>
  </si>
  <si>
    <t>Cheremnoye</t>
  </si>
  <si>
    <t>Gal’bshtadt</t>
  </si>
  <si>
    <t>Gon’ba</t>
  </si>
  <si>
    <t>Gornyak</t>
  </si>
  <si>
    <t>Grishkovka</t>
  </si>
  <si>
    <t>Inya</t>
  </si>
  <si>
    <t>Kalmanka</t>
  </si>
  <si>
    <t>Kalmanskiy Rayon</t>
  </si>
  <si>
    <t>Kamen’-na-Obi</t>
  </si>
  <si>
    <t>Khabarskiy Rayon</t>
  </si>
  <si>
    <t>Khabary</t>
  </si>
  <si>
    <t>Klyuchi</t>
  </si>
  <si>
    <t>Kosikha</t>
  </si>
  <si>
    <t>Kosikhinskiy Rayon</t>
  </si>
  <si>
    <t>Krasnogorskoye</t>
  </si>
  <si>
    <t>Krasnoshchekovo</t>
  </si>
  <si>
    <t>Krasnyy Yar</t>
  </si>
  <si>
    <t>Krutikha</t>
  </si>
  <si>
    <t>Kulunda</t>
  </si>
  <si>
    <t>Kulundinskiy Rayon</t>
  </si>
  <si>
    <t>Kur’inskiy Rayon</t>
  </si>
  <si>
    <t>Kusak</t>
  </si>
  <si>
    <t>Kytmanovo</t>
  </si>
  <si>
    <t>Lebyazh’ye</t>
  </si>
  <si>
    <t>Lesnoye</t>
  </si>
  <si>
    <t>Logovskoye</t>
  </si>
  <si>
    <t>Loktevskiy Rayon</t>
  </si>
  <si>
    <t>Malinovoye Ozero</t>
  </si>
  <si>
    <t>Malougrenevo</t>
  </si>
  <si>
    <t>Mamontovo</t>
  </si>
  <si>
    <t>Mamontovskiy Rayon</t>
  </si>
  <si>
    <t>Martynovo</t>
  </si>
  <si>
    <t>Mikhaylovskiy Rayon</t>
  </si>
  <si>
    <t>Mikhaylovskoye</t>
  </si>
  <si>
    <t>Nagornyy</t>
  </si>
  <si>
    <t>Nalobikha</t>
  </si>
  <si>
    <t>Natsional’nyy Rayon Nemetskiy</t>
  </si>
  <si>
    <t>Nauchnyy Gorodok</t>
  </si>
  <si>
    <t>Nikolayevka</t>
  </si>
  <si>
    <t>Novichikha</t>
  </si>
  <si>
    <t>Novichikhinskiy Rayon</t>
  </si>
  <si>
    <t>Novikovo</t>
  </si>
  <si>
    <t>Novoaltaysk</t>
  </si>
  <si>
    <t>Novosilikatnyy</t>
  </si>
  <si>
    <t>Novotyryshkino</t>
  </si>
  <si>
    <t>Novyye Zori</t>
  </si>
  <si>
    <t>Pankrushikha</t>
  </si>
  <si>
    <t>Pankrushikhinskiy Rayon</t>
  </si>
  <si>
    <t>Pavlovsk</t>
  </si>
  <si>
    <t>Pavlovskiy Rayon</t>
  </si>
  <si>
    <t>Pervomayskiy</t>
  </si>
  <si>
    <t>Pervomayskiy Rayon</t>
  </si>
  <si>
    <t>Pervomayskoye</t>
  </si>
  <si>
    <t>Petropavlovskiy Rayon</t>
  </si>
  <si>
    <t>Petropavlovskoye</t>
  </si>
  <si>
    <t>Podsosnovo</t>
  </si>
  <si>
    <t>Pospelikha</t>
  </si>
  <si>
    <t>Pospelikhinskiy Rayon</t>
  </si>
  <si>
    <t>Rebrikha</t>
  </si>
  <si>
    <t>Rebrikhinskiy Rayon</t>
  </si>
  <si>
    <t>Rodino</t>
  </si>
  <si>
    <t>Rodinskiy Rayon</t>
  </si>
  <si>
    <t>Romanovo</t>
  </si>
  <si>
    <t>Romanovskiy Rayon</t>
  </si>
  <si>
    <t>Rubtsovsk</t>
  </si>
  <si>
    <t>Rubtsovskiy Rayon</t>
  </si>
  <si>
    <t>Sannikovo</t>
  </si>
  <si>
    <t>Severka</t>
  </si>
  <si>
    <t>Shakhi</t>
  </si>
  <si>
    <t>Shelabolikha</t>
  </si>
  <si>
    <t>Shelabolikhinskiy Rayon</t>
  </si>
  <si>
    <t>Shipunovo</t>
  </si>
  <si>
    <t>Shipunovskiy Rayon</t>
  </si>
  <si>
    <t>Shubenka</t>
  </si>
  <si>
    <t>Shul’gin Log</t>
  </si>
  <si>
    <t>Sibirskiy</t>
  </si>
  <si>
    <t>Slavgorod</t>
  </si>
  <si>
    <t>Slavgorodskoye</t>
  </si>
  <si>
    <t>Smolenskiy Rayon</t>
  </si>
  <si>
    <t>Smolenskoye</t>
  </si>
  <si>
    <t>Sokolovo</t>
  </si>
  <si>
    <t>Soloneshenskiy Rayon</t>
  </si>
  <si>
    <t>Soloneshnoye</t>
  </si>
  <si>
    <t>Solton</t>
  </si>
  <si>
    <t>Soltonskiy Rayon</t>
  </si>
  <si>
    <t>Sorokino</t>
  </si>
  <si>
    <t>Sovetskoye</t>
  </si>
  <si>
    <t>Srostki</t>
  </si>
  <si>
    <t>Stan-Bekhtemir</t>
  </si>
  <si>
    <t>Staroaleyskoye</t>
  </si>
  <si>
    <t>Starobelokurikha</t>
  </si>
  <si>
    <t>Staryy Togul</t>
  </si>
  <si>
    <t>Stukovo</t>
  </si>
  <si>
    <t>Sychëvka</t>
  </si>
  <si>
    <t>Tabuny</t>
  </si>
  <si>
    <t>Tal’menka</t>
  </si>
  <si>
    <t>Tal’menskiy Rayon</t>
  </si>
  <si>
    <t>Togul</t>
  </si>
  <si>
    <t>Togul’skiy Rayon</t>
  </si>
  <si>
    <t>Topchikha</t>
  </si>
  <si>
    <t>Topol’noye</t>
  </si>
  <si>
    <t>Troitskoye</t>
  </si>
  <si>
    <t>Tselinnoye</t>
  </si>
  <si>
    <t>Tyumentsevo</t>
  </si>
  <si>
    <t>Tyumentsevskiy Rayon</t>
  </si>
  <si>
    <t>Uglovskoye</t>
  </si>
  <si>
    <t>Ust’-Charyshskaya Pristan’</t>
  </si>
  <si>
    <t>Ust’-Isha</t>
  </si>
  <si>
    <t>Ust’-Kalmanka</t>
  </si>
  <si>
    <t>Ust’yanka</t>
  </si>
  <si>
    <t>Usyatskoye</t>
  </si>
  <si>
    <t>Verkh-Katunskoye</t>
  </si>
  <si>
    <t>Verkh-Suetka</t>
  </si>
  <si>
    <t>Verkhniy Bekhtemir</t>
  </si>
  <si>
    <t>Veseloyarsk</t>
  </si>
  <si>
    <t>Vlasikha</t>
  </si>
  <si>
    <t>Volchikha</t>
  </si>
  <si>
    <t>Volchikhinskiy Rayon</t>
  </si>
  <si>
    <t>Yarovoye</t>
  </si>
  <si>
    <t>Yegor’yevskiy Rayon</t>
  </si>
  <si>
    <t>Yel’tsovskiy Rayon</t>
  </si>
  <si>
    <t>Yuzhnyy</t>
  </si>
  <si>
    <t>Zalesovo</t>
  </si>
  <si>
    <t>Zarinsk</t>
  </si>
  <si>
    <t>Zarinskiy Rayon</t>
  </si>
  <si>
    <t>Zarya</t>
  </si>
  <si>
    <t>Zaton</t>
  </si>
  <si>
    <t>Zav’yalovo</t>
  </si>
  <si>
    <t>Zav’yalovskiy Rayon</t>
  </si>
  <si>
    <t>Zmeinogorsk</t>
  </si>
  <si>
    <t>Zonal’noye</t>
  </si>
  <si>
    <t>Zudilovo</t>
  </si>
  <si>
    <t>Aktash</t>
  </si>
  <si>
    <t>Artybash</t>
  </si>
  <si>
    <t>Belyashi</t>
  </si>
  <si>
    <t>Chemal</t>
  </si>
  <si>
    <t>Cherga</t>
  </si>
  <si>
    <t>Choya</t>
  </si>
  <si>
    <t>Elekmonar</t>
  </si>
  <si>
    <t>Gorno-Altaysk</t>
  </si>
  <si>
    <t>Iogach</t>
  </si>
  <si>
    <t>Kosh-Agach</t>
  </si>
  <si>
    <t>Manzherok</t>
  </si>
  <si>
    <t>Mayma</t>
  </si>
  <si>
    <t>Mayminskiy Rayon</t>
  </si>
  <si>
    <t>Onguday</t>
  </si>
  <si>
    <t>Ongudayskiy Rayon</t>
  </si>
  <si>
    <t>Shebalino</t>
  </si>
  <si>
    <t>Shebalinskiy Rayon</t>
  </si>
  <si>
    <t>Souzga</t>
  </si>
  <si>
    <t>Tashanta</t>
  </si>
  <si>
    <t>Turochak</t>
  </si>
  <si>
    <t>Ust’-Kan</t>
  </si>
  <si>
    <t>Ust’-Koksa</t>
  </si>
  <si>
    <t>Ust’-Koksinskiy Rayon</t>
  </si>
  <si>
    <t>Ust’-Ulagan</t>
  </si>
  <si>
    <t>Arkhara</t>
  </si>
  <si>
    <t>Arkharinskiy Rayon</t>
  </si>
  <si>
    <t>Belogorsk</t>
  </si>
  <si>
    <t>Belogorskiy Rayon</t>
  </si>
  <si>
    <t>Blagoveshchensk</t>
  </si>
  <si>
    <t>Blagoveshchenskiy Rayon</t>
  </si>
  <si>
    <t>Bureya</t>
  </si>
  <si>
    <t>Bureyskiy Rayon</t>
  </si>
  <si>
    <t>Ekimchan</t>
  </si>
  <si>
    <t>Gorod Blagoveshchensk</t>
  </si>
  <si>
    <t>Gorod Raychikhinsk</t>
  </si>
  <si>
    <t>Ivanovskiy Rayon</t>
  </si>
  <si>
    <t>Konstantinovka</t>
  </si>
  <si>
    <t>Konstantinovskiy Rayon</t>
  </si>
  <si>
    <t>Magdagachi</t>
  </si>
  <si>
    <t>Magdagachinskiy Rayon</t>
  </si>
  <si>
    <t>Mazanovskiy Rayon</t>
  </si>
  <si>
    <t>Never</t>
  </si>
  <si>
    <t>Novobureyskiy</t>
  </si>
  <si>
    <t>Novoraychikhinsk</t>
  </si>
  <si>
    <t>Oktyabr’skiy Rayon</t>
  </si>
  <si>
    <t>Ovsyanka</t>
  </si>
  <si>
    <t>Poyarkovo</t>
  </si>
  <si>
    <t>Raychikhinsk</t>
  </si>
  <si>
    <t>Romnenskiy Rayon</t>
  </si>
  <si>
    <t>Romny</t>
  </si>
  <si>
    <t>Selemdzhinskiy Rayon</t>
  </si>
  <si>
    <t>Seryshevo</t>
  </si>
  <si>
    <t>Seryshevskiy Rayon</t>
  </si>
  <si>
    <t>Shimanovsk</t>
  </si>
  <si>
    <t>Shimanovskiy Rayon</t>
  </si>
  <si>
    <t>Shirokiy</t>
  </si>
  <si>
    <t>Sivaki</t>
  </si>
  <si>
    <t>Skovorodino</t>
  </si>
  <si>
    <t>Skovorodinskiy Rayon</t>
  </si>
  <si>
    <t>Solovjevsk</t>
  </si>
  <si>
    <t>Srednebelaya</t>
  </si>
  <si>
    <t>Svobodnenskiy Rayon</t>
  </si>
  <si>
    <t>Svobodnyy</t>
  </si>
  <si>
    <t>Takhtamygda</t>
  </si>
  <si>
    <t>Talakan</t>
  </si>
  <si>
    <t>Taldan</t>
  </si>
  <si>
    <t>Tambovka</t>
  </si>
  <si>
    <t>Tambovskiy Rayon</t>
  </si>
  <si>
    <t>Tokur</t>
  </si>
  <si>
    <t>Tsiolkovskiy</t>
  </si>
  <si>
    <t>Tygda</t>
  </si>
  <si>
    <t>Tynda</t>
  </si>
  <si>
    <t>Tyndinskiy Rayon</t>
  </si>
  <si>
    <t>Urusha</t>
  </si>
  <si>
    <t>Ushumun</t>
  </si>
  <si>
    <t>Yekaterinoslavka</t>
  </si>
  <si>
    <t>Yerofey Pavlovich</t>
  </si>
  <si>
    <t>Zavitinsk</t>
  </si>
  <si>
    <t>Zavitinskiy Rayon</t>
  </si>
  <si>
    <t>Zeya</t>
  </si>
  <si>
    <t>Zeyskiy Rayon</t>
  </si>
  <si>
    <t>Arkhangel’sk</t>
  </si>
  <si>
    <t>Berëznik</t>
  </si>
  <si>
    <t>Cheremushskiy</t>
  </si>
  <si>
    <t>Dvinskoy</t>
  </si>
  <si>
    <t>Il’insko-Podomskoye</t>
  </si>
  <si>
    <t>Ileza</t>
  </si>
  <si>
    <t>Isakogorka</t>
  </si>
  <si>
    <t>Kamenka</t>
  </si>
  <si>
    <t>Kargopol’</t>
  </si>
  <si>
    <t>Kargopol’skiy Rayon</t>
  </si>
  <si>
    <t>Karpogory</t>
  </si>
  <si>
    <t>Katunino</t>
  </si>
  <si>
    <t>Kharitonovo</t>
  </si>
  <si>
    <t>Kholmogorskiy Rayon</t>
  </si>
  <si>
    <t>Kholmogory</t>
  </si>
  <si>
    <t>Kizema</t>
  </si>
  <si>
    <t>Kodino</t>
  </si>
  <si>
    <t>Konëvo</t>
  </si>
  <si>
    <t>Konosha</t>
  </si>
  <si>
    <t>Koryazhma</t>
  </si>
  <si>
    <t>Kotlas</t>
  </si>
  <si>
    <t>Kotlasskiy Rayon</t>
  </si>
  <si>
    <t>Krasnoborsk</t>
  </si>
  <si>
    <t>Kuloy</t>
  </si>
  <si>
    <t>Lenskiy Rayon</t>
  </si>
  <si>
    <t>Leshukonskiy Rayon</t>
  </si>
  <si>
    <t>Leshukonskoye</t>
  </si>
  <si>
    <t>Loyga</t>
  </si>
  <si>
    <t>Lukovetskiy</t>
  </si>
  <si>
    <t>Mezen’</t>
  </si>
  <si>
    <t>Mezenskiy Rayon</t>
  </si>
  <si>
    <t>Mirnyy</t>
  </si>
  <si>
    <t>Novodvinsk</t>
  </si>
  <si>
    <t>Nyandoma</t>
  </si>
  <si>
    <t>Nyandomskiy Rayon</t>
  </si>
  <si>
    <t>Oksovskiy</t>
  </si>
  <si>
    <t>Onega</t>
  </si>
  <si>
    <t>Onezhskiy Rayon</t>
  </si>
  <si>
    <t>Pinega</t>
  </si>
  <si>
    <t>Pinezhskiy Rayon</t>
  </si>
  <si>
    <t>Plesetsk</t>
  </si>
  <si>
    <t>Podyuga</t>
  </si>
  <si>
    <t>Primorskiy Rayon</t>
  </si>
  <si>
    <t>Privodino</t>
  </si>
  <si>
    <t>Puksoozero</t>
  </si>
  <si>
    <t>Rochegda</t>
  </si>
  <si>
    <t>Samoded</t>
  </si>
  <si>
    <t>Severodvinsk</t>
  </si>
  <si>
    <t>Shalakusha</t>
  </si>
  <si>
    <t>Shangaly</t>
  </si>
  <si>
    <t>Shenkursk</t>
  </si>
  <si>
    <t>Shenkurskiy Rayon</t>
  </si>
  <si>
    <t>Shipitsyno</t>
  </si>
  <si>
    <t>Sol’vychegodsk</t>
  </si>
  <si>
    <t>Solginskiy</t>
  </si>
  <si>
    <t>Udimskiy</t>
  </si>
  <si>
    <t>Urdoma</t>
  </si>
  <si>
    <t>Ust’-Shonosha</t>
  </si>
  <si>
    <t>Ust’yanskiy Rayon</t>
  </si>
  <si>
    <t>Uyemskiy</t>
  </si>
  <si>
    <t>Vas’kovo</t>
  </si>
  <si>
    <t>Vel’sk</t>
  </si>
  <si>
    <t>Vel’skiy Rayon</t>
  </si>
  <si>
    <t>Verkhnyaya Toyma</t>
  </si>
  <si>
    <t>Voloshka</t>
  </si>
  <si>
    <t>Vychegodskiy</t>
  </si>
  <si>
    <t>Yagry</t>
  </si>
  <si>
    <t>Yarensk</t>
  </si>
  <si>
    <t>Yemetsk</t>
  </si>
  <si>
    <t>Yemtsa</t>
  </si>
  <si>
    <t>Yertsevo</t>
  </si>
  <si>
    <t>Akhtubinsk</t>
  </si>
  <si>
    <t>Akhtubinskiy Rayon</t>
  </si>
  <si>
    <t>Aksarayskiy</t>
  </si>
  <si>
    <t>Chyorny Yar</t>
  </si>
  <si>
    <t>Ikryanoye</t>
  </si>
  <si>
    <t>Kamyzyak</t>
  </si>
  <si>
    <t>Kapustin Yar</t>
  </si>
  <si>
    <t>Karalat</t>
  </si>
  <si>
    <t>Kharabali</t>
  </si>
  <si>
    <t>Kirovskiy</t>
  </si>
  <si>
    <t>Krasnoyarskiy Rayon</t>
  </si>
  <si>
    <t>Krasnyye Barrikady</t>
  </si>
  <si>
    <t>Liman</t>
  </si>
  <si>
    <t>Limanskiy Rayon</t>
  </si>
  <si>
    <t>Marfino</t>
  </si>
  <si>
    <t>Mumra</t>
  </si>
  <si>
    <t>Nachalovo</t>
  </si>
  <si>
    <t>Narimanov</t>
  </si>
  <si>
    <t>Nizhniy Baskunchak</t>
  </si>
  <si>
    <t>Oranzherei</t>
  </si>
  <si>
    <t>Poldnëvoye</t>
  </si>
  <si>
    <t>Privolzhskiy Rayon</t>
  </si>
  <si>
    <t>Sasykoli</t>
  </si>
  <si>
    <t>Sizyy Bugor</t>
  </si>
  <si>
    <t>Solyanka</t>
  </si>
  <si>
    <t>Starokucherganovka</t>
  </si>
  <si>
    <t>Trudfront</t>
  </si>
  <si>
    <t>Tumak</t>
  </si>
  <si>
    <t>Uvary</t>
  </si>
  <si>
    <t>Verkhniy Baskunchak</t>
  </si>
  <si>
    <t>Volgo-Kaspiyskiy</t>
  </si>
  <si>
    <t>Volodarskiy</t>
  </si>
  <si>
    <t>Yaksatovo</t>
  </si>
  <si>
    <t>Yandyki</t>
  </si>
  <si>
    <t>Yenotayevka</t>
  </si>
  <si>
    <t>Zenzeli</t>
  </si>
  <si>
    <t>Znamensk</t>
  </si>
  <si>
    <t>Alekseyevka</t>
  </si>
  <si>
    <t>Bekhteyevka</t>
  </si>
  <si>
    <t>Belgorod</t>
  </si>
  <si>
    <t>Belgorodskiy Rayon</t>
  </si>
  <si>
    <t>Bessonovka</t>
  </si>
  <si>
    <t>Borisovka</t>
  </si>
  <si>
    <t>Borisovskiy Rayon</t>
  </si>
  <si>
    <t>Chernyanka</t>
  </si>
  <si>
    <t>Chernyanskiy Rayon</t>
  </si>
  <si>
    <t>Golovchino</t>
  </si>
  <si>
    <t>Grayvoron</t>
  </si>
  <si>
    <t>Grayvoronskiy Rayon</t>
  </si>
  <si>
    <t>Gubkin</t>
  </si>
  <si>
    <t>Ilovka</t>
  </si>
  <si>
    <t>Ivnya</t>
  </si>
  <si>
    <t>Ivnyanskiy Rayon</t>
  </si>
  <si>
    <t>Korocha</t>
  </si>
  <si>
    <t>Korochanskiy Rayon</t>
  </si>
  <si>
    <t>Krasnaya Yaruga</t>
  </si>
  <si>
    <t>Krasnenskiy Rayon</t>
  </si>
  <si>
    <t>Krasnogvardeyskiy Rayon</t>
  </si>
  <si>
    <t>Krasnogvardeyskoye</t>
  </si>
  <si>
    <t>Krasnoyaruzhskiy Rayon</t>
  </si>
  <si>
    <t>Krasnoye</t>
  </si>
  <si>
    <t>Livenka</t>
  </si>
  <si>
    <t>Maslova Pristan’</t>
  </si>
  <si>
    <t>Mayskiy</t>
  </si>
  <si>
    <t>Novaya Tavolzhanka</t>
  </si>
  <si>
    <t>Novooskol’skiy Rayon</t>
  </si>
  <si>
    <t>Novyy Oskol</t>
  </si>
  <si>
    <t>Prokhorovka</t>
  </si>
  <si>
    <t>Prokhorovskiy Rayon</t>
  </si>
  <si>
    <t>Proletarskiy</t>
  </si>
  <si>
    <t>Pyatnitskoye</t>
  </si>
  <si>
    <t>Rakitnoye</t>
  </si>
  <si>
    <t>Rakityanskiy Rayon</t>
  </si>
  <si>
    <t>Razumnoye</t>
  </si>
  <si>
    <t>Rogovatoye</t>
  </si>
  <si>
    <t>Roven’skiy Rayon</t>
  </si>
  <si>
    <t>Severnyy</t>
  </si>
  <si>
    <t>Shebekino</t>
  </si>
  <si>
    <t>Shebekinskiy Rayon</t>
  </si>
  <si>
    <t>Skorodnoye</t>
  </si>
  <si>
    <t>Staryy Oskol</t>
  </si>
  <si>
    <t>Stroitel’</t>
  </si>
  <si>
    <t>Tomarovka</t>
  </si>
  <si>
    <t>Troitskiy</t>
  </si>
  <si>
    <t>Urazovo</t>
  </si>
  <si>
    <t>Valuyki</t>
  </si>
  <si>
    <t>Valuyskiy Rayon</t>
  </si>
  <si>
    <t>Veydelevka</t>
  </si>
  <si>
    <t>Volokonovka</t>
  </si>
  <si>
    <t>Volokonovskiy Rayon</t>
  </si>
  <si>
    <t>Yakovlevo</t>
  </si>
  <si>
    <t>Yakovlevskiy Rayon</t>
  </si>
  <si>
    <t>Zasosna</t>
  </si>
  <si>
    <t>Altukhovo</t>
  </si>
  <si>
    <t>Ardon’</t>
  </si>
  <si>
    <t>Belyye Berega</t>
  </si>
  <si>
    <t>Brasovskiy Rayon</t>
  </si>
  <si>
    <t>Bryansk</t>
  </si>
  <si>
    <t>Bryanskiy Rayon</t>
  </si>
  <si>
    <t>Bytosh’</t>
  </si>
  <si>
    <t>Churovichi</t>
  </si>
  <si>
    <t>Dobrun’</t>
  </si>
  <si>
    <t>Dubrovka</t>
  </si>
  <si>
    <t>Dubrovskiy Rayon</t>
  </si>
  <si>
    <t>Dyat’kovo</t>
  </si>
  <si>
    <t>Dyat’kovskiy Rayon</t>
  </si>
  <si>
    <t>Glinishchevo</t>
  </si>
  <si>
    <t>Gordeyevka</t>
  </si>
  <si>
    <t>Gordeyevskiy Rayon</t>
  </si>
  <si>
    <t>Gorod Bryansk</t>
  </si>
  <si>
    <t>Gorod Dyat’kovo</t>
  </si>
  <si>
    <t>Ivot</t>
  </si>
  <si>
    <t>Karachev</t>
  </si>
  <si>
    <t>Kletnya</t>
  </si>
  <si>
    <t>Kletnyanskiy Rayon</t>
  </si>
  <si>
    <t>Klimovo</t>
  </si>
  <si>
    <t>Klimovskiy Rayon</t>
  </si>
  <si>
    <t>Klintsovskiy Rayon</t>
  </si>
  <si>
    <t>Klintsy</t>
  </si>
  <si>
    <t>Kokino</t>
  </si>
  <si>
    <t>Kokorevka</t>
  </si>
  <si>
    <t>Komarichi</t>
  </si>
  <si>
    <t>Komarichskiy Rayon</t>
  </si>
  <si>
    <t>Korzhovka-Golubovka</t>
  </si>
  <si>
    <t>Krasnaya Gora</t>
  </si>
  <si>
    <t>Krasnogorskiy Rayon</t>
  </si>
  <si>
    <t>Lokot’</t>
  </si>
  <si>
    <t>Lopandino</t>
  </si>
  <si>
    <t>Lyubokhna</t>
  </si>
  <si>
    <t>Lyubovsho</t>
  </si>
  <si>
    <t>Mglin</t>
  </si>
  <si>
    <t>Mglinskiy Rayon</t>
  </si>
  <si>
    <t>Navlinskiy Rayon</t>
  </si>
  <si>
    <t>Navlya</t>
  </si>
  <si>
    <t>Net’inka</t>
  </si>
  <si>
    <t>Novozybkov</t>
  </si>
  <si>
    <t>Novozybkovskiy Rayon</t>
  </si>
  <si>
    <t>Novyy Ropsk</t>
  </si>
  <si>
    <t>Pochep</t>
  </si>
  <si>
    <t>Pochepskiy Rayon</t>
  </si>
  <si>
    <t>Pogar</t>
  </si>
  <si>
    <t>Pogarskiy Rayon</t>
  </si>
  <si>
    <t>Putëvka</t>
  </si>
  <si>
    <t>Raditsa-Krylovka</t>
  </si>
  <si>
    <t>Rognedino</t>
  </si>
  <si>
    <t>Rognedinskiy Rayon</t>
  </si>
  <si>
    <t>Rzhanitsa</t>
  </si>
  <si>
    <t>Sachkovichi</t>
  </si>
  <si>
    <t>Sel’tso</t>
  </si>
  <si>
    <t>Seshcha</t>
  </si>
  <si>
    <t>Sevsk</t>
  </si>
  <si>
    <t>Sevskiy Rayon</t>
  </si>
  <si>
    <t>Star’</t>
  </si>
  <si>
    <t>Starodub</t>
  </si>
  <si>
    <t>Starodubskiy Rayon</t>
  </si>
  <si>
    <t>Suponevo</t>
  </si>
  <si>
    <t>Surazh</t>
  </si>
  <si>
    <t>Surazhskiy Rayon</t>
  </si>
  <si>
    <t>Suzëmka</t>
  </si>
  <si>
    <t>Suzemskiy Rayon</t>
  </si>
  <si>
    <t>Sven’</t>
  </si>
  <si>
    <t>Trubchevsk</t>
  </si>
  <si>
    <t>Trubchevskiy Rayon</t>
  </si>
  <si>
    <t>Unecha</t>
  </si>
  <si>
    <t>Unechskiy Rayon</t>
  </si>
  <si>
    <t>Vygonichi</t>
  </si>
  <si>
    <t>Vygonichskiy Rayon</t>
  </si>
  <si>
    <t>Vyshkov</t>
  </si>
  <si>
    <t>Zamishevo</t>
  </si>
  <si>
    <t>Zaymishche</t>
  </si>
  <si>
    <t>Zhiryatino</t>
  </si>
  <si>
    <t>Zhiryatinskiy Rayon</t>
  </si>
  <si>
    <t>Zhukovka</t>
  </si>
  <si>
    <t>Zhukovskiy Rayon</t>
  </si>
  <si>
    <t>Zlynka</t>
  </si>
  <si>
    <t>Achkhoy-Martan</t>
  </si>
  <si>
    <t>Achkhoy-Martanovskiy Rayon</t>
  </si>
  <si>
    <t>Alkhan-Kala</t>
  </si>
  <si>
    <t>Alkhan-Yurt</t>
  </si>
  <si>
    <t>Alkhazurovo</t>
  </si>
  <si>
    <t>Alleroy</t>
  </si>
  <si>
    <t>Alpatovo</t>
  </si>
  <si>
    <t>Argun</t>
  </si>
  <si>
    <t>Assinovskaya</t>
  </si>
  <si>
    <t>Avtury</t>
  </si>
  <si>
    <t>Bachi-Yurt</t>
  </si>
  <si>
    <t>Bamut</t>
  </si>
  <si>
    <t>Belgatoy</t>
  </si>
  <si>
    <t>Benoy-Yurt</t>
  </si>
  <si>
    <t>Borzoy</t>
  </si>
  <si>
    <t>Chechen-Aul</t>
  </si>
  <si>
    <t>Chiri-Yurt</t>
  </si>
  <si>
    <t>Duba-Yurt</t>
  </si>
  <si>
    <t>Dyshne-Vedeno</t>
  </si>
  <si>
    <t>Dzhalka</t>
  </si>
  <si>
    <t>Elin-Yurt</t>
  </si>
  <si>
    <t>Engel’-Yurt</t>
  </si>
  <si>
    <t>Gekhi</t>
  </si>
  <si>
    <t>Germenchuk</t>
  </si>
  <si>
    <t>Gerzel’-Aul</t>
  </si>
  <si>
    <t>Goragorskiy</t>
  </si>
  <si>
    <t>Goyty</t>
  </si>
  <si>
    <t>Grebenskaya</t>
  </si>
  <si>
    <t>Groznenskiy Rayon</t>
  </si>
  <si>
    <t>Groznyy</t>
  </si>
  <si>
    <t>Gudermes</t>
  </si>
  <si>
    <t>Gudermesskiy Rayon</t>
  </si>
  <si>
    <t>Ilaskhan-Yurt</t>
  </si>
  <si>
    <t>Ishcherskaya</t>
  </si>
  <si>
    <t>Ishkhoy-Yurt</t>
  </si>
  <si>
    <t>Itum-Kali</t>
  </si>
  <si>
    <t>Itum-Kalinskiy Rayon</t>
  </si>
  <si>
    <t>Kalinovskaya</t>
  </si>
  <si>
    <t>Kargalinskaya</t>
  </si>
  <si>
    <t>Katyr-Yurt</t>
  </si>
  <si>
    <t>Khambi-Irze</t>
  </si>
  <si>
    <t>Khankala</t>
  </si>
  <si>
    <t>Kulary</t>
  </si>
  <si>
    <t>Kurchaloy</t>
  </si>
  <si>
    <t>Lakha Nëvre</t>
  </si>
  <si>
    <t>Lakkha Nëvre</t>
  </si>
  <si>
    <t>Martan-Chu</t>
  </si>
  <si>
    <t>Mayrtup</t>
  </si>
  <si>
    <t>Mesker-Yurt</t>
  </si>
  <si>
    <t>Nadterechnyy Rayon</t>
  </si>
  <si>
    <t>Naurskaya</t>
  </si>
  <si>
    <t>Naurskiy Rayon</t>
  </si>
  <si>
    <t>Nogamerzin-Yurt</t>
  </si>
  <si>
    <t>Novyye Atagi</t>
  </si>
  <si>
    <t>Nozhay-Yurt</t>
  </si>
  <si>
    <t>Nozhay-Yurtovskiy Rayon</t>
  </si>
  <si>
    <t>Oyskhara</t>
  </si>
  <si>
    <t>Pervomayskaya</t>
  </si>
  <si>
    <t>Petropavlovskaya</t>
  </si>
  <si>
    <t>Roshni-Chu</t>
  </si>
  <si>
    <t>Samashki</t>
  </si>
  <si>
    <t>Sernovodsk</t>
  </si>
  <si>
    <t>Serzhen’-Yurt</t>
  </si>
  <si>
    <t>Shaami-Yurt</t>
  </si>
  <si>
    <t>Shalazhi</t>
  </si>
  <si>
    <t>Shali</t>
  </si>
  <si>
    <t>Shalinskiy Rayon</t>
  </si>
  <si>
    <t>Shatoy</t>
  </si>
  <si>
    <t>Shëlkovskaya</t>
  </si>
  <si>
    <t>Shelkovskiy Rayon</t>
  </si>
  <si>
    <t>Staraya Sunzha</t>
  </si>
  <si>
    <t>Staryye Atagi</t>
  </si>
  <si>
    <t>Tolstoy-Yurt</t>
  </si>
  <si>
    <t>Tsentoroy</t>
  </si>
  <si>
    <t>Tsotsin-Yurt</t>
  </si>
  <si>
    <t>Urus-Martan</t>
  </si>
  <si>
    <t>Urus-Martanovskiy Rayon</t>
  </si>
  <si>
    <t>Valerik</t>
  </si>
  <si>
    <t>Vedeno</t>
  </si>
  <si>
    <t>Vedenskiy Rayon</t>
  </si>
  <si>
    <t>Yalkhoy-Mokhk</t>
  </si>
  <si>
    <t>Zakan-Yurt</t>
  </si>
  <si>
    <t>Zandak</t>
  </si>
  <si>
    <t>Znamenskoye</t>
  </si>
  <si>
    <t>Agapovka</t>
  </si>
  <si>
    <t>Agapovskiy Rayon</t>
  </si>
  <si>
    <t>Argayash</t>
  </si>
  <si>
    <t>Asha</t>
  </si>
  <si>
    <t>Ashinskiy Rayon</t>
  </si>
  <si>
    <t>Bakal</t>
  </si>
  <si>
    <t>Bazhovo</t>
  </si>
  <si>
    <t>Berdyaush</t>
  </si>
  <si>
    <t>Bredy</t>
  </si>
  <si>
    <t>Brodokalmak</t>
  </si>
  <si>
    <t>Chebarkul’</t>
  </si>
  <si>
    <t>Chebarkul’skiy Rayon</t>
  </si>
  <si>
    <t>Chelyabinsk</t>
  </si>
  <si>
    <t>Cheremshanka</t>
  </si>
  <si>
    <t>Chesma</t>
  </si>
  <si>
    <t>Dolgoderevenskoye</t>
  </si>
  <si>
    <t>Fershampenuaz</t>
  </si>
  <si>
    <t>Gorod Chelyabinsk</t>
  </si>
  <si>
    <t>Kanashevo</t>
  </si>
  <si>
    <t>Karabash</t>
  </si>
  <si>
    <t>Kartalinskiy Rayon</t>
  </si>
  <si>
    <t>Kartaly</t>
  </si>
  <si>
    <t>Kasli</t>
  </si>
  <si>
    <t>Katav-Ivanovsk</t>
  </si>
  <si>
    <t>Katav-Ivanovskiy Rayon</t>
  </si>
  <si>
    <t>Kizil’skiy Rayon</t>
  </si>
  <si>
    <t>Kopeysk</t>
  </si>
  <si>
    <t>Korkino</t>
  </si>
  <si>
    <t>Koyelga</t>
  </si>
  <si>
    <t>Kropachëvo</t>
  </si>
  <si>
    <t>Kunashak</t>
  </si>
  <si>
    <t>Kusa</t>
  </si>
  <si>
    <t>Kyshtym</t>
  </si>
  <si>
    <t>Leninsk</t>
  </si>
  <si>
    <t>Lokomotivnyy</t>
  </si>
  <si>
    <t>Magnitka</t>
  </si>
  <si>
    <t>Magnitogorsk</t>
  </si>
  <si>
    <t>Mezhevoy</t>
  </si>
  <si>
    <t>Miass</t>
  </si>
  <si>
    <t>Miasskoye</t>
  </si>
  <si>
    <t>Muslyumovo</t>
  </si>
  <si>
    <t>Nagaybakskiy Rayon</t>
  </si>
  <si>
    <t>Nizhniy Ufaley</t>
  </si>
  <si>
    <t>Novogornyy</t>
  </si>
  <si>
    <t>Novosineglazovskiy</t>
  </si>
  <si>
    <t>Nyazepetrovsk</t>
  </si>
  <si>
    <t>Nyazepetrovskiy Rayon</t>
  </si>
  <si>
    <t>Ozersk</t>
  </si>
  <si>
    <t>Parizh</t>
  </si>
  <si>
    <t>Plast</t>
  </si>
  <si>
    <t>Poletayevo</t>
  </si>
  <si>
    <t>Potanino</t>
  </si>
  <si>
    <t>Roshchino</t>
  </si>
  <si>
    <t>Roza</t>
  </si>
  <si>
    <t>Sargazy</t>
  </si>
  <si>
    <t>Satka</t>
  </si>
  <si>
    <t>Satkinskiy Rayon</t>
  </si>
  <si>
    <t>Selezyan</t>
  </si>
  <si>
    <t>Sim</t>
  </si>
  <si>
    <t>Snezhinsk</t>
  </si>
  <si>
    <t>Sosnovskiy Rayon</t>
  </si>
  <si>
    <t>Starokamyshinsk</t>
  </si>
  <si>
    <t>Syrostan</t>
  </si>
  <si>
    <t>Tayginka</t>
  </si>
  <si>
    <t>Timiryazevskiy</t>
  </si>
  <si>
    <t>Trëkhgornyy</t>
  </si>
  <si>
    <t>Troitsk</t>
  </si>
  <si>
    <t>Turgoyak</t>
  </si>
  <si>
    <t>Tyubuk</t>
  </si>
  <si>
    <t>Ust’-Bagaryak</t>
  </si>
  <si>
    <t>Ust’-Katav</t>
  </si>
  <si>
    <t>Uvel’skiy</t>
  </si>
  <si>
    <t>Uvel’skiy Rayon</t>
  </si>
  <si>
    <t>Uyskiy Rayon</t>
  </si>
  <si>
    <t>Uyskoye</t>
  </si>
  <si>
    <t>Vakhrushevo</t>
  </si>
  <si>
    <t>Varnenskiy Rayon</t>
  </si>
  <si>
    <t>Velikopetrovka</t>
  </si>
  <si>
    <t>Verkhneural’sk</t>
  </si>
  <si>
    <t>Verkhniy Ufaley</t>
  </si>
  <si>
    <t>Vishnëvogorsk</t>
  </si>
  <si>
    <t>Vyazovaya</t>
  </si>
  <si>
    <t>Yemanzhelinka</t>
  </si>
  <si>
    <t>Yemanzhelinsk</t>
  </si>
  <si>
    <t>Yetkul’</t>
  </si>
  <si>
    <t>Yuryuzan’</t>
  </si>
  <si>
    <t>Yuzhnoural’sk</t>
  </si>
  <si>
    <t>Zheleznodorozhnyy</t>
  </si>
  <si>
    <t>Zlatoust</t>
  </si>
  <si>
    <t>Anadyr</t>
  </si>
  <si>
    <t>Anadyrskiy Rayon</t>
  </si>
  <si>
    <t>Beringovskiy</t>
  </si>
  <si>
    <t>Bilibino</t>
  </si>
  <si>
    <t>Egvekinot</t>
  </si>
  <si>
    <t>Lavrentiya</t>
  </si>
  <si>
    <t>Lorino</t>
  </si>
  <si>
    <t>Pevek</t>
  </si>
  <si>
    <t>Provideniya</t>
  </si>
  <si>
    <t>Providenskiy Rayon</t>
  </si>
  <si>
    <t>Alatyr’</t>
  </si>
  <si>
    <t>Alatyrskiy Rayon</t>
  </si>
  <si>
    <t>Alikovo</t>
  </si>
  <si>
    <t>Alikovskiy Rayon</t>
  </si>
  <si>
    <t>Atlashevo</t>
  </si>
  <si>
    <t>Batyrevo</t>
  </si>
  <si>
    <t>Batyrevskiy Rayon</t>
  </si>
  <si>
    <t>Buinsk</t>
  </si>
  <si>
    <t>Cheboksarskiy Rayon</t>
  </si>
  <si>
    <t>Cheboksary</t>
  </si>
  <si>
    <t>Ibresi</t>
  </si>
  <si>
    <t>Ibresinskiy Rayon</t>
  </si>
  <si>
    <t>Ishley</t>
  </si>
  <si>
    <t>Kanash</t>
  </si>
  <si>
    <t>Kanashskiy Rayon</t>
  </si>
  <si>
    <t>Kirya</t>
  </si>
  <si>
    <t>Komsomol'skoye</t>
  </si>
  <si>
    <t>Komsomol’skiy Rayon</t>
  </si>
  <si>
    <t>Kozlovka</t>
  </si>
  <si>
    <t>Kozlovskiy Rayon</t>
  </si>
  <si>
    <t>Krasnoarmeyskiy Rayon</t>
  </si>
  <si>
    <t>Krasnoarmeyskoye</t>
  </si>
  <si>
    <t>Krasnochetayskiy Rayon</t>
  </si>
  <si>
    <t>Krasnyye Chetai</t>
  </si>
  <si>
    <t>Kugesi</t>
  </si>
  <si>
    <t>Mariinskiy Posad</t>
  </si>
  <si>
    <t>Mariinsko-Posadskiy Rayon</t>
  </si>
  <si>
    <t>Morgaushi</t>
  </si>
  <si>
    <t>Morgaushskiy Rayon</t>
  </si>
  <si>
    <t>Novocheboksarsk</t>
  </si>
  <si>
    <t>Novyye Lapsary</t>
  </si>
  <si>
    <t>Poretskiy Rayon</t>
  </si>
  <si>
    <t>Poretskoye</t>
  </si>
  <si>
    <t>Shemursha</t>
  </si>
  <si>
    <t>Shemurshinskiy Rayon</t>
  </si>
  <si>
    <t>Shikhazany</t>
  </si>
  <si>
    <t>Shumerlinskiy Rayon</t>
  </si>
  <si>
    <t>Shumerlya</t>
  </si>
  <si>
    <t>Tsivil’sk</t>
  </si>
  <si>
    <t>Tsivil’skiy Rayon</t>
  </si>
  <si>
    <t>Urmarskiy Rayon</t>
  </si>
  <si>
    <t>Urmary</t>
  </si>
  <si>
    <t>Vurnarskiy Rayon</t>
  </si>
  <si>
    <t>Vurnary</t>
  </si>
  <si>
    <t>Yadrin</t>
  </si>
  <si>
    <t>Yadrinskiy Rayon</t>
  </si>
  <si>
    <t>Yal’chikskiy Rayon</t>
  </si>
  <si>
    <t>Yantikovo</t>
  </si>
  <si>
    <t>Yantikovskiy Rayon</t>
  </si>
  <si>
    <t>Arkhipovka</t>
  </si>
  <si>
    <t>Bogorodskoye</t>
  </si>
  <si>
    <t>Dulyapino</t>
  </si>
  <si>
    <t>Furmanov</t>
  </si>
  <si>
    <t>Gavrilov Posad</t>
  </si>
  <si>
    <t>Il’inskoye-Khovanskoye</t>
  </si>
  <si>
    <t>Kaminskiy</t>
  </si>
  <si>
    <t>Kineshemskiy Rayon</t>
  </si>
  <si>
    <t>Kineshma</t>
  </si>
  <si>
    <t>Kitovo</t>
  </si>
  <si>
    <t>Kokhma</t>
  </si>
  <si>
    <t>Kolobovo</t>
  </si>
  <si>
    <t>Komsomol’sk</t>
  </si>
  <si>
    <t>Kuznechikha</t>
  </si>
  <si>
    <t>Lezhnevo</t>
  </si>
  <si>
    <t>Lezhnevskiy Rayon</t>
  </si>
  <si>
    <t>Lukh</t>
  </si>
  <si>
    <t>Lukhskiy Rayon</t>
  </si>
  <si>
    <t>Markovo</t>
  </si>
  <si>
    <t>Navoloki</t>
  </si>
  <si>
    <t>Nerl’</t>
  </si>
  <si>
    <t>Novo-Talitsy</t>
  </si>
  <si>
    <t>Novopistsovo</t>
  </si>
  <si>
    <t>Novoye Leushino</t>
  </si>
  <si>
    <t>Novyye Gorki</t>
  </si>
  <si>
    <t>Palekh</t>
  </si>
  <si>
    <t>Palekhskiy Rayon</t>
  </si>
  <si>
    <t>Pestyaki</t>
  </si>
  <si>
    <t>Pestyakovskiy Rayon</t>
  </si>
  <si>
    <t>Petrovskiy</t>
  </si>
  <si>
    <t>Pistsovo</t>
  </si>
  <si>
    <t>Plës</t>
  </si>
  <si>
    <t>Privolzhsk</t>
  </si>
  <si>
    <t>Puchezh</t>
  </si>
  <si>
    <t>Puchezhskiy Rayon</t>
  </si>
  <si>
    <t>Rodniki</t>
  </si>
  <si>
    <t>Rodnikovskiy Rayon</t>
  </si>
  <si>
    <t>Savino</t>
  </si>
  <si>
    <t>Savinskiy Rayon</t>
  </si>
  <si>
    <t>Shuya</t>
  </si>
  <si>
    <t>Shuyskiy Rayon</t>
  </si>
  <si>
    <t>Staraya Vichuga</t>
  </si>
  <si>
    <t>Talitsy</t>
  </si>
  <si>
    <t>Teykovo</t>
  </si>
  <si>
    <t>Teykovskiy Rayon</t>
  </si>
  <si>
    <t>Verkhnelandekhovskiy Rayon</t>
  </si>
  <si>
    <t>Verkhniy Landekh</t>
  </si>
  <si>
    <t>Vichuga</t>
  </si>
  <si>
    <t>Vichugskiy Rayon</t>
  </si>
  <si>
    <t>Yur’yevets</t>
  </si>
  <si>
    <t>Yur’yevetskiy Rayon</t>
  </si>
  <si>
    <t>Yuzha</t>
  </si>
  <si>
    <t>Yuzhskiy Rayon</t>
  </si>
  <si>
    <t>Zarechnyy</t>
  </si>
  <si>
    <t>Zavolzhsk</t>
  </si>
  <si>
    <t>Zavolzhskiy Rayon</t>
  </si>
  <si>
    <t>Amurzet</t>
  </si>
  <si>
    <t>Babstovo</t>
  </si>
  <si>
    <t>Bira</t>
  </si>
  <si>
    <t>Birakan</t>
  </si>
  <si>
    <t>Birobidzhan</t>
  </si>
  <si>
    <t>Birobidzhanskiy Rayon</t>
  </si>
  <si>
    <t>Izvestkovyy</t>
  </si>
  <si>
    <t>Khingansk</t>
  </si>
  <si>
    <t>Kul’dur</t>
  </si>
  <si>
    <t>Leninskiy Rayon</t>
  </si>
  <si>
    <t>Londoko</t>
  </si>
  <si>
    <t>Obluchenskiy Rayon</t>
  </si>
  <si>
    <t>Priamurskiy</t>
  </si>
  <si>
    <t>Smidovich</t>
  </si>
  <si>
    <t>Smidovichskiy Rayon</t>
  </si>
  <si>
    <t>Volochayevka Vtoraya</t>
  </si>
  <si>
    <t>Aleksandrovskaya</t>
  </si>
  <si>
    <t>Altud</t>
  </si>
  <si>
    <t>Argudan</t>
  </si>
  <si>
    <t>Aushiger</t>
  </si>
  <si>
    <t>Babugent</t>
  </si>
  <si>
    <t>Baksan</t>
  </si>
  <si>
    <t>Baksanenok</t>
  </si>
  <si>
    <t>Baksanskiy Rayon</t>
  </si>
  <si>
    <t>Belaya Rechka</t>
  </si>
  <si>
    <t>Bylym</t>
  </si>
  <si>
    <t>Chegem</t>
  </si>
  <si>
    <t>Chegem Vtoroy</t>
  </si>
  <si>
    <t>Cherekskiy Rayon</t>
  </si>
  <si>
    <t>Deyskoye</t>
  </si>
  <si>
    <t>Dugulubgey</t>
  </si>
  <si>
    <t>El’brus</t>
  </si>
  <si>
    <t>El’brusskiy Rayon</t>
  </si>
  <si>
    <t>Germenchik</t>
  </si>
  <si>
    <t>Gundelen</t>
  </si>
  <si>
    <t>Islamey</t>
  </si>
  <si>
    <t>Kakhun</t>
  </si>
  <si>
    <t>Kamennomostskoye</t>
  </si>
  <si>
    <t>Karagach</t>
  </si>
  <si>
    <t>Kashkhatau</t>
  </si>
  <si>
    <t>Kenzhe</t>
  </si>
  <si>
    <t>Kishpek</t>
  </si>
  <si>
    <t>Kotlyarevskaya</t>
  </si>
  <si>
    <t>Kuba-Taba</t>
  </si>
  <si>
    <t>Kyzburun Pervyy</t>
  </si>
  <si>
    <t>Lechinkay</t>
  </si>
  <si>
    <t>Leskenskiy rayon</t>
  </si>
  <si>
    <t>Malka</t>
  </si>
  <si>
    <t>Mayskiy Rayon</t>
  </si>
  <si>
    <t>Nal’chik</t>
  </si>
  <si>
    <t>Nartan</t>
  </si>
  <si>
    <t>Nartkala</t>
  </si>
  <si>
    <t>Nizhniy Cherek</t>
  </si>
  <si>
    <t>Nizhniy Kurkuzhin</t>
  </si>
  <si>
    <t>Planovskoye</t>
  </si>
  <si>
    <t>Primalkinskoye</t>
  </si>
  <si>
    <t>Prokhladnenskiy Rayon</t>
  </si>
  <si>
    <t>Prokhladnyy</t>
  </si>
  <si>
    <t>Psygansu</t>
  </si>
  <si>
    <t>Sarmakovo</t>
  </si>
  <si>
    <t>Shalushka</t>
  </si>
  <si>
    <t>Soldatskaya</t>
  </si>
  <si>
    <t>Staryy Cherek</t>
  </si>
  <si>
    <t>Staryy Urukh</t>
  </si>
  <si>
    <t>Terek</t>
  </si>
  <si>
    <t>Terskiy Rayon</t>
  </si>
  <si>
    <t>Terskol</t>
  </si>
  <si>
    <t>Tyrnyauz</t>
  </si>
  <si>
    <t>Urukh</t>
  </si>
  <si>
    <t>Urvan’</t>
  </si>
  <si>
    <t>Urvanskiy Rayon</t>
  </si>
  <si>
    <t>Verkhniy Kurkuzhin</t>
  </si>
  <si>
    <t>Verkhnyaya Balkariya</t>
  </si>
  <si>
    <t>Vol’nyy Aul</t>
  </si>
  <si>
    <t>Zalukokoazhe</t>
  </si>
  <si>
    <t>Zayukovo</t>
  </si>
  <si>
    <t>Zhankhoteko</t>
  </si>
  <si>
    <t>Zhemtala</t>
  </si>
  <si>
    <t>Zol’skiy Rayon</t>
  </si>
  <si>
    <t>Bagrationovsk</t>
  </si>
  <si>
    <t>Baltiysk</t>
  </si>
  <si>
    <t>Bol'shoe Isakovo</t>
  </si>
  <si>
    <t>Chernyakhovsk</t>
  </si>
  <si>
    <t>Donskoye</t>
  </si>
  <si>
    <t>Gur’yevsk</t>
  </si>
  <si>
    <t>Gusev</t>
  </si>
  <si>
    <t>Gvardeysk</t>
  </si>
  <si>
    <t>Kaliningrad</t>
  </si>
  <si>
    <t>Khrabrovo</t>
  </si>
  <si>
    <t>Krasnoznamensk</t>
  </si>
  <si>
    <t>Ladushkin</t>
  </si>
  <si>
    <t>Maloye Isakovo</t>
  </si>
  <si>
    <t>Mamonovo</t>
  </si>
  <si>
    <t>Neman</t>
  </si>
  <si>
    <t>Nemanskiy Rayon</t>
  </si>
  <si>
    <t>Nesterov</t>
  </si>
  <si>
    <t>Nesterovskiy Rayon</t>
  </si>
  <si>
    <t>Otradnoye</t>
  </si>
  <si>
    <t>Ozërsk</t>
  </si>
  <si>
    <t>Ozerskiy Rayon</t>
  </si>
  <si>
    <t>Pionerskiy</t>
  </si>
  <si>
    <t>Polessk</t>
  </si>
  <si>
    <t>Pravdinsk</t>
  </si>
  <si>
    <t>Primorsk</t>
  </si>
  <si>
    <t>Slavsk</t>
  </si>
  <si>
    <t>Slavskiy Rayon</t>
  </si>
  <si>
    <t>Sovetsk</t>
  </si>
  <si>
    <t>Svetlogorsk</t>
  </si>
  <si>
    <t>Svetlyy</t>
  </si>
  <si>
    <t>Volochayevskoye</t>
  </si>
  <si>
    <t>Vzmorye</t>
  </si>
  <si>
    <t>Yantarnyy</t>
  </si>
  <si>
    <t>Zelenogradsk</t>
  </si>
  <si>
    <t>Babynino</t>
  </si>
  <si>
    <t>Babyninskiy Rayon</t>
  </si>
  <si>
    <t>Balabanovo</t>
  </si>
  <si>
    <t>Baryatino</t>
  </si>
  <si>
    <t>Baryatinskiy Rayon</t>
  </si>
  <si>
    <t>Belousovo</t>
  </si>
  <si>
    <t>Betlitsa</t>
  </si>
  <si>
    <t>Borovsk</t>
  </si>
  <si>
    <t>Borovskiy Rayon</t>
  </si>
  <si>
    <t>Deshovki</t>
  </si>
  <si>
    <t>Detchino</t>
  </si>
  <si>
    <t>Duminichi</t>
  </si>
  <si>
    <t>Duminichskiy Rayon</t>
  </si>
  <si>
    <t>Dvortsy</t>
  </si>
  <si>
    <t>Dzerzhinskiy Rayon</t>
  </si>
  <si>
    <t>Ferzikovo</t>
  </si>
  <si>
    <t>Ferzikovskiy Rayon</t>
  </si>
  <si>
    <t>Iznoski</t>
  </si>
  <si>
    <t>Iznoskovskiy rayon</t>
  </si>
  <si>
    <t>Kaluga</t>
  </si>
  <si>
    <t>Khvastovichi</t>
  </si>
  <si>
    <t>Khvastovichskiy Rayon</t>
  </si>
  <si>
    <t>Kirov</t>
  </si>
  <si>
    <t>Kirovskiy Rayon</t>
  </si>
  <si>
    <t>Kondrovo</t>
  </si>
  <si>
    <t>Kozel’sk</t>
  </si>
  <si>
    <t>Kozel’skiy Rayon</t>
  </si>
  <si>
    <t>Kremenki</t>
  </si>
  <si>
    <t>Kudinovo</t>
  </si>
  <si>
    <t>Kurovskoye</t>
  </si>
  <si>
    <t>Kuybyshevskiy Rayon</t>
  </si>
  <si>
    <t>Lyudinovo</t>
  </si>
  <si>
    <t>Lyudinovskiy Rayon</t>
  </si>
  <si>
    <t>Maloyaroslavets</t>
  </si>
  <si>
    <t>Maloyaroslavetskiy Rayon</t>
  </si>
  <si>
    <t>Medyn’</t>
  </si>
  <si>
    <t>Medynskiy Rayon</t>
  </si>
  <si>
    <t>Meshchovsk</t>
  </si>
  <si>
    <t>Meshchovskiy Rayon</t>
  </si>
  <si>
    <t>Mosal’sk</t>
  </si>
  <si>
    <t>Mosal’skiy Rayon</t>
  </si>
  <si>
    <t>Mstikhino</t>
  </si>
  <si>
    <t>Myatlevo</t>
  </si>
  <si>
    <t>Nikola-Lenivets</t>
  </si>
  <si>
    <t>Obninsk</t>
  </si>
  <si>
    <t>Peremyshl’</t>
  </si>
  <si>
    <t>Peremyshl’skiy Rayon</t>
  </si>
  <si>
    <t>Polotnyanyy Zavod</t>
  </si>
  <si>
    <t>Pyatovskiy</t>
  </si>
  <si>
    <t>Seredeyskiy</t>
  </si>
  <si>
    <t>Sosenskiy</t>
  </si>
  <si>
    <t>Spas-Demensk</t>
  </si>
  <si>
    <t>Spas-Demenskiy Rayon</t>
  </si>
  <si>
    <t>Sukhinichi</t>
  </si>
  <si>
    <t>Sukhinichskiy Rayon</t>
  </si>
  <si>
    <t>Tarusa</t>
  </si>
  <si>
    <t>Tarusskiy Rayon</t>
  </si>
  <si>
    <t>Tovarkovo</t>
  </si>
  <si>
    <t>Ul’yanovskiy Rayon</t>
  </si>
  <si>
    <t>Vorotynsk</t>
  </si>
  <si>
    <t>Vysokinichi</t>
  </si>
  <si>
    <t>Yermolino</t>
  </si>
  <si>
    <t>Yukhnov</t>
  </si>
  <si>
    <t>Yukhnovskiy Rayon</t>
  </si>
  <si>
    <t>Zarech’ye</t>
  </si>
  <si>
    <t>Zhiletovo</t>
  </si>
  <si>
    <t>Zhizdra</t>
  </si>
  <si>
    <t>Zhizdrinskiy Rayon</t>
  </si>
  <si>
    <t>Zhukovo</t>
  </si>
  <si>
    <t>Aleutskiy Rayon</t>
  </si>
  <si>
    <t>Atlasovo</t>
  </si>
  <si>
    <t>Bystrinskiy Rayon</t>
  </si>
  <si>
    <t>Esso</t>
  </si>
  <si>
    <t>Karaginsky District</t>
  </si>
  <si>
    <t>Kozyrëvsk</t>
  </si>
  <si>
    <t>Mil’kovo</t>
  </si>
  <si>
    <t>Mil’kovskiy Rayon</t>
  </si>
  <si>
    <t>Olyutorskiy Rayon</t>
  </si>
  <si>
    <t>Ossora</t>
  </si>
  <si>
    <t>Ozernovskiy</t>
  </si>
  <si>
    <t>Palana</t>
  </si>
  <si>
    <t>Paratunka</t>
  </si>
  <si>
    <t>Penzhinskiy Rayon</t>
  </si>
  <si>
    <t>Petropavlovsk-Kamchatsky</t>
  </si>
  <si>
    <t>Sobolevskiy Rayon</t>
  </si>
  <si>
    <t>Tigil’</t>
  </si>
  <si>
    <t>Tigil’skiy Rayon</t>
  </si>
  <si>
    <t>Tilichiki</t>
  </si>
  <si>
    <t>Ust’-Bol’sheretskiy Rayon</t>
  </si>
  <si>
    <t>Ust’-Kamchatsk Staryy</t>
  </si>
  <si>
    <t>Ust’-Kamchatskiy Rayon</t>
  </si>
  <si>
    <t>Vilyuchinsk</t>
  </si>
  <si>
    <t>Yelizovo</t>
  </si>
  <si>
    <t>Yelizovskiy Rayon</t>
  </si>
  <si>
    <t>Adyge-Khabl’</t>
  </si>
  <si>
    <t>Ali-Berdukovskiy</t>
  </si>
  <si>
    <t>Besleney</t>
  </si>
  <si>
    <t>Cherkessk</t>
  </si>
  <si>
    <t>Ikon-Khalk</t>
  </si>
  <si>
    <t>Ispravnaya</t>
  </si>
  <si>
    <t>Karachayevsk</t>
  </si>
  <si>
    <t>Karachayevskiy Rayon</t>
  </si>
  <si>
    <t>Kardonikskaya</t>
  </si>
  <si>
    <t>Kavkazskiy</t>
  </si>
  <si>
    <t>Khabez</t>
  </si>
  <si>
    <t>Krasnyy Kurgan</t>
  </si>
  <si>
    <t>Kumysh</t>
  </si>
  <si>
    <t>Kurdzhinovo</t>
  </si>
  <si>
    <t>Kyzyl-Oktyabr’skiy</t>
  </si>
  <si>
    <t>Malokarachayevskiy Rayon</t>
  </si>
  <si>
    <t>Mednogorskiy</t>
  </si>
  <si>
    <t>Nizhniy Arkhyz</t>
  </si>
  <si>
    <t>Novyy Karachay</t>
  </si>
  <si>
    <t>Ordzhonikidzevskiy</t>
  </si>
  <si>
    <t>Pravokubanskiy</t>
  </si>
  <si>
    <t>Pregradnaya</t>
  </si>
  <si>
    <t>Prikubanskiy Rayon</t>
  </si>
  <si>
    <t>Psyzh</t>
  </si>
  <si>
    <t>Sary-Tyuz</t>
  </si>
  <si>
    <t>Storozhevaya</t>
  </si>
  <si>
    <t>Tereze</t>
  </si>
  <si>
    <t>Uchkeken</t>
  </si>
  <si>
    <t>Uchkulan</t>
  </si>
  <si>
    <t>Udarnyy</t>
  </si>
  <si>
    <t>Ust’-Dzheguta</t>
  </si>
  <si>
    <t>Zelenchukskaya</t>
  </si>
  <si>
    <t>Abagur</t>
  </si>
  <si>
    <t>Anzhero-Sudzhensk</t>
  </si>
  <si>
    <t>Artyshta</t>
  </si>
  <si>
    <t>Bachatskiy</t>
  </si>
  <si>
    <t>Barzas</t>
  </si>
  <si>
    <t>Berëzovskiy</t>
  </si>
  <si>
    <t>Borovoy</t>
  </si>
  <si>
    <t>Chistogorskiy</t>
  </si>
  <si>
    <t>Gramoteino</t>
  </si>
  <si>
    <t>Inskoy</t>
  </si>
  <si>
    <t>Itatskiy</t>
  </si>
  <si>
    <t>Izhmorskiy</t>
  </si>
  <si>
    <t>Kaltan</t>
  </si>
  <si>
    <t>Karagayla</t>
  </si>
  <si>
    <t>Kaz</t>
  </si>
  <si>
    <t>Kedrovka</t>
  </si>
  <si>
    <t>Kemerovo</t>
  </si>
  <si>
    <t>Kiselëvsk</t>
  </si>
  <si>
    <t>Krapivinskiy</t>
  </si>
  <si>
    <t>Krasnobrodskiy</t>
  </si>
  <si>
    <t>Kuzedeyevo</t>
  </si>
  <si>
    <t>Leninsk-Kuznetskiy Rayon</t>
  </si>
  <si>
    <t>Leninsk-Kuznetsky</t>
  </si>
  <si>
    <t>Listvyagi</t>
  </si>
  <si>
    <t>Mariinsk</t>
  </si>
  <si>
    <t>Mezhdurechensk</t>
  </si>
  <si>
    <t>Mundybash</t>
  </si>
  <si>
    <t>Myski</t>
  </si>
  <si>
    <t>Nikitinskiy</t>
  </si>
  <si>
    <t>Novokuznetsk</t>
  </si>
  <si>
    <t>Novokuznetskiy Rayon</t>
  </si>
  <si>
    <t>Novopesterevo</t>
  </si>
  <si>
    <t>Osinniki</t>
  </si>
  <si>
    <t>Pioner</t>
  </si>
  <si>
    <t>Plotnikovo</t>
  </si>
  <si>
    <t>Polysayevo</t>
  </si>
  <si>
    <t>Pritomskiy</t>
  </si>
  <si>
    <t>Prokop’yevsk</t>
  </si>
  <si>
    <t>Prokop’yevskiy Rayon</t>
  </si>
  <si>
    <t>Promyshlennaya</t>
  </si>
  <si>
    <t>Promyshlennovskiy</t>
  </si>
  <si>
    <t>Rudnichnyy</t>
  </si>
  <si>
    <t>Salair</t>
  </si>
  <si>
    <t>Sheregesh</t>
  </si>
  <si>
    <t>Spassk</t>
  </si>
  <si>
    <t>Starobachaty</t>
  </si>
  <si>
    <t>Staropesterevo</t>
  </si>
  <si>
    <t>Suslovo</t>
  </si>
  <si>
    <t>Tashtagol</t>
  </si>
  <si>
    <t>Tashtagol’skiy Rayon</t>
  </si>
  <si>
    <t>Tayga</t>
  </si>
  <si>
    <t>Tayzhina</t>
  </si>
  <si>
    <t>Tisul’</t>
  </si>
  <si>
    <t>Topki</t>
  </si>
  <si>
    <t>Trudarmeyskiy</t>
  </si>
  <si>
    <t>Tyazhinskiy</t>
  </si>
  <si>
    <t>Ursk</t>
  </si>
  <si>
    <t>Verkh-Chebula</t>
  </si>
  <si>
    <t>Yagunovo</t>
  </si>
  <si>
    <t>Yagunovskiy</t>
  </si>
  <si>
    <t>Yashkino</t>
  </si>
  <si>
    <t>Yaya</t>
  </si>
  <si>
    <t>Yurga</t>
  </si>
  <si>
    <t>Yurginskiy Rayon</t>
  </si>
  <si>
    <t>Zelenogorskiy</t>
  </si>
  <si>
    <t>Amursk</t>
  </si>
  <si>
    <t>Ayan</t>
  </si>
  <si>
    <t>Berëzovyy</t>
  </si>
  <si>
    <t>Bikin</t>
  </si>
  <si>
    <t>Bikinskiy Rayon</t>
  </si>
  <si>
    <t>Chegdomyn</t>
  </si>
  <si>
    <t>Chumikan</t>
  </si>
  <si>
    <t>De-Kastri</t>
  </si>
  <si>
    <t>Gorin</t>
  </si>
  <si>
    <t>Gornyy</t>
  </si>
  <si>
    <t>Imeni Poliny Osipenko</t>
  </si>
  <si>
    <t>Khabarovsk</t>
  </si>
  <si>
    <t>Khabarovsk Vtoroy</t>
  </si>
  <si>
    <t>Khor</t>
  </si>
  <si>
    <t>Khurba</t>
  </si>
  <si>
    <t>Knyaze-Volkonskoye</t>
  </si>
  <si>
    <t>Komsomolsk-on-Amur</t>
  </si>
  <si>
    <t>Korfovskiy</t>
  </si>
  <si>
    <t>Lazarev</t>
  </si>
  <si>
    <t>Lermontovka</t>
  </si>
  <si>
    <t>Litovko</t>
  </si>
  <si>
    <t>Lososina</t>
  </si>
  <si>
    <t>Mago</t>
  </si>
  <si>
    <t>Mnogovershinnyy</t>
  </si>
  <si>
    <t>Mukhen</t>
  </si>
  <si>
    <t>Nekrasovka</t>
  </si>
  <si>
    <t>Nikolayevsk-on-Amure</t>
  </si>
  <si>
    <t>Novyy Urgal</t>
  </si>
  <si>
    <t>Okhotsk</t>
  </si>
  <si>
    <t>Selikhino</t>
  </si>
  <si>
    <t>Solnechnyy</t>
  </si>
  <si>
    <t>Sovetskaya Gavan’</t>
  </si>
  <si>
    <t>Topolëvo</t>
  </si>
  <si>
    <t>Tyrma</t>
  </si>
  <si>
    <t>Vanino</t>
  </si>
  <si>
    <t>Vyazemskiy</t>
  </si>
  <si>
    <t>Vysokogornyy</t>
  </si>
  <si>
    <t>Zavety Il’icha</t>
  </si>
  <si>
    <t>Agirish</t>
  </si>
  <si>
    <t>Andra</t>
  </si>
  <si>
    <t>Barsovo</t>
  </si>
  <si>
    <t>Beloyarskiy</t>
  </si>
  <si>
    <t>Berëzovo</t>
  </si>
  <si>
    <t>Fedorovskiy</t>
  </si>
  <si>
    <t>Gornopravdinsk</t>
  </si>
  <si>
    <t>Igrim</t>
  </si>
  <si>
    <t>Izluchinsk</t>
  </si>
  <si>
    <t>Khanty-Mansiysk</t>
  </si>
  <si>
    <t>Khulimsunt</t>
  </si>
  <si>
    <t>Kogalym</t>
  </si>
  <si>
    <t>Kommunisticheskiy</t>
  </si>
  <si>
    <t>Kondinskoye</t>
  </si>
  <si>
    <t>Kuminskiy</t>
  </si>
  <si>
    <t>Langepas</t>
  </si>
  <si>
    <t>Lokosovo</t>
  </si>
  <si>
    <t>Lyantor</t>
  </si>
  <si>
    <t>Malinovskiy</t>
  </si>
  <si>
    <t>Megion</t>
  </si>
  <si>
    <t>Mezhdurechenskiy</t>
  </si>
  <si>
    <t>Mortka</t>
  </si>
  <si>
    <t>Nefteyugansk</t>
  </si>
  <si>
    <t>Nizhnesortymskiy</t>
  </si>
  <si>
    <t>Nizhnevartovsk</t>
  </si>
  <si>
    <t>Novoagansk</t>
  </si>
  <si>
    <t>Nyagan</t>
  </si>
  <si>
    <t>Pokachi</t>
  </si>
  <si>
    <t>Poykovskiy</t>
  </si>
  <si>
    <t>Priob’ye</t>
  </si>
  <si>
    <t>Pyt-Yakh</t>
  </si>
  <si>
    <t>Raduzhny</t>
  </si>
  <si>
    <t>Russkinskiye</t>
  </si>
  <si>
    <t>Salym</t>
  </si>
  <si>
    <t>Saranpaul’</t>
  </si>
  <si>
    <t>Sherkaly</t>
  </si>
  <si>
    <t>Singapay</t>
  </si>
  <si>
    <t>Solnechniy</t>
  </si>
  <si>
    <t>Sovetskiy</t>
  </si>
  <si>
    <t>Surgut</t>
  </si>
  <si>
    <t>Uray</t>
  </si>
  <si>
    <t>Yugorsk</t>
  </si>
  <si>
    <t>Zelenoborsk</t>
  </si>
  <si>
    <t>Afanas’yevskiy Rayon</t>
  </si>
  <si>
    <t>Arbazh</t>
  </si>
  <si>
    <t>Arkul’</t>
  </si>
  <si>
    <t>Belaya Kholunitsa</t>
  </si>
  <si>
    <t>Belorechensk</t>
  </si>
  <si>
    <t>Chërnaya Kholunitsa</t>
  </si>
  <si>
    <t>Darovskoy</t>
  </si>
  <si>
    <t>Dem’yanovo</t>
  </si>
  <si>
    <t>Falënki</t>
  </si>
  <si>
    <t>Falënskiy Rayon</t>
  </si>
  <si>
    <t>Kiknur</t>
  </si>
  <si>
    <t>Kiknurskiy Rayon</t>
  </si>
  <si>
    <t>Kil’mez’</t>
  </si>
  <si>
    <t>Kirovo-Chepetsk</t>
  </si>
  <si>
    <t>Kirovo-Chepetskiy Rayon</t>
  </si>
  <si>
    <t>Kirs</t>
  </si>
  <si>
    <t>Kosino</t>
  </si>
  <si>
    <t>Kostino</t>
  </si>
  <si>
    <t>Kotel’nich</t>
  </si>
  <si>
    <t>Krasnaya Polyana</t>
  </si>
  <si>
    <t>Kumëny</t>
  </si>
  <si>
    <t>Lal’sk</t>
  </si>
  <si>
    <t>Lesnoy</t>
  </si>
  <si>
    <t>Lesnyye Polyany</t>
  </si>
  <si>
    <t>Luza</t>
  </si>
  <si>
    <t>Luzskiy Rayon</t>
  </si>
  <si>
    <t>Lyangasovo</t>
  </si>
  <si>
    <t>Malmyzh</t>
  </si>
  <si>
    <t>Malmyzhskiy Rayon</t>
  </si>
  <si>
    <t>Maromitsa</t>
  </si>
  <si>
    <t>Medvedok</t>
  </si>
  <si>
    <t>Murashi</t>
  </si>
  <si>
    <t>Murashinskiy Rayon</t>
  </si>
  <si>
    <t>Murygino</t>
  </si>
  <si>
    <t>Nagorsk</t>
  </si>
  <si>
    <t>Nagorskiy Rayon</t>
  </si>
  <si>
    <t>Nemskiy Rayon</t>
  </si>
  <si>
    <t>Nizhneivkino</t>
  </si>
  <si>
    <t>Nolinsk</t>
  </si>
  <si>
    <t>Nolinskiy Rayon</t>
  </si>
  <si>
    <t>Omutninsk</t>
  </si>
  <si>
    <t>Oparino</t>
  </si>
  <si>
    <t>Orichevskiy Rayon</t>
  </si>
  <si>
    <t>Orichi</t>
  </si>
  <si>
    <t>Orlov</t>
  </si>
  <si>
    <t>Orlovskiy Rayon</t>
  </si>
  <si>
    <t>Pasegovo</t>
  </si>
  <si>
    <t>Peskovka</t>
  </si>
  <si>
    <t>Pinyug</t>
  </si>
  <si>
    <t>Pizhanka</t>
  </si>
  <si>
    <t>Pizhanskiy Rayon</t>
  </si>
  <si>
    <t>Podosinovets</t>
  </si>
  <si>
    <t>Podosinovskiy Rayon</t>
  </si>
  <si>
    <t>Raduzhnyy</t>
  </si>
  <si>
    <t>Sanchursk</t>
  </si>
  <si>
    <t>Sanchurskiy Rayon</t>
  </si>
  <si>
    <t>Shabalinskiy Rayon</t>
  </si>
  <si>
    <t>Slobodskoy</t>
  </si>
  <si>
    <t>Slobodskoy Rayon</t>
  </si>
  <si>
    <t>Sovetskiy Rayon</t>
  </si>
  <si>
    <t>Sozimskiy</t>
  </si>
  <si>
    <t>Strizhi</t>
  </si>
  <si>
    <t>Stulovo</t>
  </si>
  <si>
    <t>Suna</t>
  </si>
  <si>
    <t>Sunskiy Rayon</t>
  </si>
  <si>
    <t>Svecha</t>
  </si>
  <si>
    <t>Svetlopolyansk</t>
  </si>
  <si>
    <t>Torfyanoy</t>
  </si>
  <si>
    <t>Tuzha</t>
  </si>
  <si>
    <t>Uni</t>
  </si>
  <si>
    <t>Uninskiy Rayon</t>
  </si>
  <si>
    <t>Urzhum</t>
  </si>
  <si>
    <t>Vakhrushi</t>
  </si>
  <si>
    <t>Verkhoshizhem’ye</t>
  </si>
  <si>
    <t>Vostochnyy</t>
  </si>
  <si>
    <t>Vyatskiye Polyany</t>
  </si>
  <si>
    <t>Yaransk</t>
  </si>
  <si>
    <t>Yaranskiy Rayon</t>
  </si>
  <si>
    <t>Yur’yanskiy Rayon</t>
  </si>
  <si>
    <t>Zuyevka</t>
  </si>
  <si>
    <t>Aykino</t>
  </si>
  <si>
    <t>Blagoyevo</t>
  </si>
  <si>
    <t>Ezhva</t>
  </si>
  <si>
    <t>Inta</t>
  </si>
  <si>
    <t>Izhma</t>
  </si>
  <si>
    <t>Knyazhpogostskiy Rayon</t>
  </si>
  <si>
    <t>Kortkeros</t>
  </si>
  <si>
    <t>Koslan</t>
  </si>
  <si>
    <t>Koygorodok</t>
  </si>
  <si>
    <t>Koygorodskiy Rayon</t>
  </si>
  <si>
    <t>Kozhva</t>
  </si>
  <si>
    <t>Letka</t>
  </si>
  <si>
    <t>Mikun’</t>
  </si>
  <si>
    <t>Mordino</t>
  </si>
  <si>
    <t>Nizhniy Odes</t>
  </si>
  <si>
    <t>Pechora</t>
  </si>
  <si>
    <t>Priluzskiy Rayon</t>
  </si>
  <si>
    <t>Promyshlennyy</t>
  </si>
  <si>
    <t>Puteyets</t>
  </si>
  <si>
    <t>Sedkyrkeshch</t>
  </si>
  <si>
    <t>Shudayag</t>
  </si>
  <si>
    <t>Sindor</t>
  </si>
  <si>
    <t>Sosnogorsk</t>
  </si>
  <si>
    <t>Syktyvkar</t>
  </si>
  <si>
    <t>Synya</t>
  </si>
  <si>
    <t>Troitsko-Pechorsk</t>
  </si>
  <si>
    <t>Troitsko-Pechorskiy Rayon</t>
  </si>
  <si>
    <t>Tsementnozavodskiy</t>
  </si>
  <si>
    <t>Ukhta</t>
  </si>
  <si>
    <t>Usinsk</t>
  </si>
  <si>
    <t>Usogorsk</t>
  </si>
  <si>
    <t>Ust-Tsilma</t>
  </si>
  <si>
    <t>Ust’-Kulom</t>
  </si>
  <si>
    <t>Ust’-Tsilemskiy Rayon</t>
  </si>
  <si>
    <t>Verkhnyaya Inta</t>
  </si>
  <si>
    <t>Verkhnyaya Maksakovka</t>
  </si>
  <si>
    <t>Vizinga</t>
  </si>
  <si>
    <t>Vodnyy</t>
  </si>
  <si>
    <t>Vorgashor</t>
  </si>
  <si>
    <t>Vorkuta</t>
  </si>
  <si>
    <t>Voyvozh</t>
  </si>
  <si>
    <t>Vuktyl</t>
  </si>
  <si>
    <t>Yarega</t>
  </si>
  <si>
    <t>Yemva</t>
  </si>
  <si>
    <t>Zapolyarnyy</t>
  </si>
  <si>
    <t>Zelenets</t>
  </si>
  <si>
    <t>Zheshart</t>
  </si>
  <si>
    <t>Antropovo</t>
  </si>
  <si>
    <t>Antropovskiy Rayon</t>
  </si>
  <si>
    <t>Bogovarovo</t>
  </si>
  <si>
    <t>Buy</t>
  </si>
  <si>
    <t>Buyskiy Rayon</t>
  </si>
  <si>
    <t>Chistyye Bory</t>
  </si>
  <si>
    <t>Chukhloma</t>
  </si>
  <si>
    <t>Galich</t>
  </si>
  <si>
    <t>Galichskiy Rayon</t>
  </si>
  <si>
    <t>Georgiyevskoye</t>
  </si>
  <si>
    <t>Kadyy</t>
  </si>
  <si>
    <t>Kadyyskiy Rayon</t>
  </si>
  <si>
    <t>Kologriv</t>
  </si>
  <si>
    <t>Kosmynino</t>
  </si>
  <si>
    <t>Kostroma</t>
  </si>
  <si>
    <t>Kostromskoy Rayon</t>
  </si>
  <si>
    <t>Krasnosel’skiy Rayon</t>
  </si>
  <si>
    <t>Krasnoye-na-Volge</t>
  </si>
  <si>
    <t>Makar’yev</t>
  </si>
  <si>
    <t>Manturovo</t>
  </si>
  <si>
    <t>Manturovskiy Rayon</t>
  </si>
  <si>
    <t>Nerekhta</t>
  </si>
  <si>
    <t>Nerekhtskiy Rayon</t>
  </si>
  <si>
    <t>Neya</t>
  </si>
  <si>
    <t>Neyskiy Rayon</t>
  </si>
  <si>
    <t>Ostrovskiy Rayon</t>
  </si>
  <si>
    <t>Ostrovskoye</t>
  </si>
  <si>
    <t>Parfen’yevo</t>
  </si>
  <si>
    <t>Parfen’yevskiy Rayon</t>
  </si>
  <si>
    <t>Pavino</t>
  </si>
  <si>
    <t>Ponazyrevo</t>
  </si>
  <si>
    <t>Ponazyrevskiy Rayon</t>
  </si>
  <si>
    <t>Pyshchug</t>
  </si>
  <si>
    <t>Shar’inskiy Rayon</t>
  </si>
  <si>
    <t>Shar’ya</t>
  </si>
  <si>
    <t>Soligalich</t>
  </si>
  <si>
    <t>Soligalichskiy Rayon</t>
  </si>
  <si>
    <t>Sudislavl’</t>
  </si>
  <si>
    <t>Sudislavskiy Rayon</t>
  </si>
  <si>
    <t>Susanino</t>
  </si>
  <si>
    <t>Vetluzhskiy</t>
  </si>
  <si>
    <t>Vokhma</t>
  </si>
  <si>
    <t>Vokhomskiy Rayon</t>
  </si>
  <si>
    <t>Volgorechensk</t>
  </si>
  <si>
    <t>Abinsk</t>
  </si>
  <si>
    <t>Abinskiy Rayon</t>
  </si>
  <si>
    <t>Abrau-Dyurso</t>
  </si>
  <si>
    <t>Adler</t>
  </si>
  <si>
    <t>Afipskiy</t>
  </si>
  <si>
    <t>Agoy</t>
  </si>
  <si>
    <t>Agronom</t>
  </si>
  <si>
    <t>Akhtanizovskaya</t>
  </si>
  <si>
    <t>Akhtyrskiy</t>
  </si>
  <si>
    <t>Alekseyevskaya</t>
  </si>
  <si>
    <t>Anapa</t>
  </si>
  <si>
    <t>Anapskaya</t>
  </si>
  <si>
    <t>Anastasiyevskaya</t>
  </si>
  <si>
    <t>Apsheronsk</t>
  </si>
  <si>
    <t>Arkhipo-Osipovka</t>
  </si>
  <si>
    <t>Atamanskaya</t>
  </si>
  <si>
    <t>Azovskaya</t>
  </si>
  <si>
    <t>Baturinskaya</t>
  </si>
  <si>
    <t>Belaya Glina</t>
  </si>
  <si>
    <t>Belorechenskiy Rayon</t>
  </si>
  <si>
    <t>Belozërnyy</t>
  </si>
  <si>
    <t>Berezanskaya</t>
  </si>
  <si>
    <t>Besleneyevskaya</t>
  </si>
  <si>
    <t>Besskorbnaya</t>
  </si>
  <si>
    <t>Blagovetschenskaya</t>
  </si>
  <si>
    <t>Bryukhovetskaya</t>
  </si>
  <si>
    <t>Chamlykskaya</t>
  </si>
  <si>
    <t>Chelbasskaya</t>
  </si>
  <si>
    <t>Chernomorskiy</t>
  </si>
  <si>
    <t>Chernoyerkovskaya</t>
  </si>
  <si>
    <t>Dagomys</t>
  </si>
  <si>
    <t>Dinskaya</t>
  </si>
  <si>
    <t>Divnomorskoye</t>
  </si>
  <si>
    <t>Dmitriyevskaya</t>
  </si>
  <si>
    <t>Dneprovskaya</t>
  </si>
  <si>
    <t>Dolzhanskaya</t>
  </si>
  <si>
    <t>Dvubratskiy</t>
  </si>
  <si>
    <t>Dzhiginka</t>
  </si>
  <si>
    <t>Dzhubga</t>
  </si>
  <si>
    <t>Fastovetskaya</t>
  </si>
  <si>
    <t>Gayduk</t>
  </si>
  <si>
    <t>Gelendzhik</t>
  </si>
  <si>
    <t>Girey</t>
  </si>
  <si>
    <t>Glafirovka</t>
  </si>
  <si>
    <t>Glubokiy</t>
  </si>
  <si>
    <t>Golubitskaya</t>
  </si>
  <si>
    <t>Gornoye Loo</t>
  </si>
  <si>
    <t>Goryachiy Klyuch</t>
  </si>
  <si>
    <t>Gostagayevskaya</t>
  </si>
  <si>
    <t>Grivenskaya</t>
  </si>
  <si>
    <t>Gubskaya</t>
  </si>
  <si>
    <t>Gul’kevichi</t>
  </si>
  <si>
    <t>Il’ich</t>
  </si>
  <si>
    <t>Il’skiy</t>
  </si>
  <si>
    <t>Irkliyevskaya</t>
  </si>
  <si>
    <t>Kabardinka</t>
  </si>
  <si>
    <t>Kalininskaya</t>
  </si>
  <si>
    <t>Kalnibolotskaya</t>
  </si>
  <si>
    <t>Kamyshevatskaya</t>
  </si>
  <si>
    <t>Kanelovskaya</t>
  </si>
  <si>
    <t>Kanevskaya</t>
  </si>
  <si>
    <t>Kavkazskaya</t>
  </si>
  <si>
    <t>Kazanskaya</t>
  </si>
  <si>
    <t>Khadyzhensk</t>
  </si>
  <si>
    <t>Kholmskiy</t>
  </si>
  <si>
    <t>Khosta</t>
  </si>
  <si>
    <t>Kislyakovskaya</t>
  </si>
  <si>
    <t>Kiyevskoye</t>
  </si>
  <si>
    <t>Konokovo</t>
  </si>
  <si>
    <t>Konstantinovskaya</t>
  </si>
  <si>
    <t>Kontenko</t>
  </si>
  <si>
    <t>Kopanskaya</t>
  </si>
  <si>
    <t>Korenovsk</t>
  </si>
  <si>
    <t>Korzhevskiy</t>
  </si>
  <si>
    <t>Kovalevskoye</t>
  </si>
  <si>
    <t>Krasnoarmeyskaya</t>
  </si>
  <si>
    <t>Krasnodar</t>
  </si>
  <si>
    <t>Kropotkin</t>
  </si>
  <si>
    <t>Krylovskaya</t>
  </si>
  <si>
    <t>Krylovskiy Rayon</t>
  </si>
  <si>
    <t>Krymsk</t>
  </si>
  <si>
    <t>Krymskiy Rayon</t>
  </si>
  <si>
    <t>Kubanskiy</t>
  </si>
  <si>
    <t>Kuchugury</t>
  </si>
  <si>
    <t>Kudepsta</t>
  </si>
  <si>
    <t>Kurganinsk</t>
  </si>
  <si>
    <t>Kushchëvskaya</t>
  </si>
  <si>
    <t>Labinsk</t>
  </si>
  <si>
    <t>Ladozhskaya</t>
  </si>
  <si>
    <t>Lazarevskoye</t>
  </si>
  <si>
    <t>Lenina</t>
  </si>
  <si>
    <t>Leningradskaya</t>
  </si>
  <si>
    <t>Lermontovo</t>
  </si>
  <si>
    <t>Lovlinskaya</t>
  </si>
  <si>
    <t>Maykopskoye</t>
  </si>
  <si>
    <t>Medvedovskaya</t>
  </si>
  <si>
    <t>Mikhaylovskaya</t>
  </si>
  <si>
    <t>Mirskoy</t>
  </si>
  <si>
    <t>Mostovskiy Rayon</t>
  </si>
  <si>
    <t>Mostovskoy</t>
  </si>
  <si>
    <t>Myskhako</t>
  </si>
  <si>
    <t>Nebug</t>
  </si>
  <si>
    <t>Neftegorsk</t>
  </si>
  <si>
    <t>Nekrasovskaya</t>
  </si>
  <si>
    <t>Novoalekseyevskaya</t>
  </si>
  <si>
    <t>Novobeysugskaya</t>
  </si>
  <si>
    <t>Novoderevyankovskaya</t>
  </si>
  <si>
    <t>Novodmitriyevskaya</t>
  </si>
  <si>
    <t>Novodzhereliyevskaya</t>
  </si>
  <si>
    <t>Novokorsunskaya</t>
  </si>
  <si>
    <t>Novokubansk</t>
  </si>
  <si>
    <t>Novokubanskiy Rayon</t>
  </si>
  <si>
    <t>Novolabinskaya</t>
  </si>
  <si>
    <t>Novoleushkovskaya</t>
  </si>
  <si>
    <t>Novomalorossiyskaya</t>
  </si>
  <si>
    <t>Novomikhaylovskiy</t>
  </si>
  <si>
    <t>Novominskaya</t>
  </si>
  <si>
    <t>Novomyshastovskaya</t>
  </si>
  <si>
    <t>Novoplatnirovskaya</t>
  </si>
  <si>
    <t>Novopokrovskaya</t>
  </si>
  <si>
    <t>Novorossiysk</t>
  </si>
  <si>
    <t>Novorozhdestvenskaya</t>
  </si>
  <si>
    <t>Novoshcherbinovskaya</t>
  </si>
  <si>
    <t>Novotitarovskaya</t>
  </si>
  <si>
    <t>Novoukrainskiy</t>
  </si>
  <si>
    <t>Novoukrainskoye</t>
  </si>
  <si>
    <t>Novovelichkovskaya</t>
  </si>
  <si>
    <t>Ol’ginka</t>
  </si>
  <si>
    <t>Ol’ginskaya</t>
  </si>
  <si>
    <t>Orël-Izumrud</t>
  </si>
  <si>
    <t>Otradnaya</t>
  </si>
  <si>
    <t>Otrado-Kubanskoye</t>
  </si>
  <si>
    <t>Parkovyy</t>
  </si>
  <si>
    <t>Pashkovskiy</t>
  </si>
  <si>
    <t>Pavlovskaya</t>
  </si>
  <si>
    <t>Peredovaya</t>
  </si>
  <si>
    <t>Perepravnaya</t>
  </si>
  <si>
    <t>Pereyaslovskaya</t>
  </si>
  <si>
    <t>Petrovskaya</t>
  </si>
  <si>
    <t>Plastunovskaya</t>
  </si>
  <si>
    <t>Platnirovskaya</t>
  </si>
  <si>
    <t>Poputnaya</t>
  </si>
  <si>
    <t>Prikubanskiy</t>
  </si>
  <si>
    <t>Primorsko-Akhtarsk</t>
  </si>
  <si>
    <t>Prochnookopskaya</t>
  </si>
  <si>
    <t>Psebay</t>
  </si>
  <si>
    <t>Pshada</t>
  </si>
  <si>
    <t>Pshekhskaya</t>
  </si>
  <si>
    <t>Rayevskaya</t>
  </si>
  <si>
    <t>Rodnikovskaya</t>
  </si>
  <si>
    <t>Rogovskaya</t>
  </si>
  <si>
    <t>Ryazanskaya</t>
  </si>
  <si>
    <t>Saratovskaya</t>
  </si>
  <si>
    <t>Severskaya</t>
  </si>
  <si>
    <t>Shabel’skoye</t>
  </si>
  <si>
    <t>Shedok</t>
  </si>
  <si>
    <t>Shepsi</t>
  </si>
  <si>
    <t>Shirochanka</t>
  </si>
  <si>
    <t>Shkurinskaya</t>
  </si>
  <si>
    <t>Slavyansk-na-Kubani</t>
  </si>
  <si>
    <t>Slavyansky rayon</t>
  </si>
  <si>
    <t>Smolenskaya</t>
  </si>
  <si>
    <t>Sochi</t>
  </si>
  <si>
    <t>Sokolovskoye</t>
  </si>
  <si>
    <t>Sovetskaya</t>
  </si>
  <si>
    <t>Sovkhoznyy</t>
  </si>
  <si>
    <t>Spokoynaya</t>
  </si>
  <si>
    <t>Staraya Stanitsa</t>
  </si>
  <si>
    <t>Staroderevyankovskaya</t>
  </si>
  <si>
    <t>Starodzhereliyevskaya</t>
  </si>
  <si>
    <t>Starokorsunskaya</t>
  </si>
  <si>
    <t>Staroleushkovskaya</t>
  </si>
  <si>
    <t>Starominskaya</t>
  </si>
  <si>
    <t>Staromyshastovskaya</t>
  </si>
  <si>
    <t>Staronizhestebliyevskaya</t>
  </si>
  <si>
    <t>Staroshcherbinovskaya</t>
  </si>
  <si>
    <t>Starotitarovskaya</t>
  </si>
  <si>
    <t>Starovelichkovskaya</t>
  </si>
  <si>
    <t>Strelka</t>
  </si>
  <si>
    <t>Sukko</t>
  </si>
  <si>
    <t>Taman’</t>
  </si>
  <si>
    <t>Tbilisskaya</t>
  </si>
  <si>
    <t>Temirgoyevskaya</t>
  </si>
  <si>
    <t>Temizhbekskaya</t>
  </si>
  <si>
    <t>Temruksky rayon</t>
  </si>
  <si>
    <t>Temryuk</t>
  </si>
  <si>
    <t>Ternevskaya</t>
  </si>
  <si>
    <t>Tikhoretsk</t>
  </si>
  <si>
    <t>Tikhoretskiy Rayon</t>
  </si>
  <si>
    <t>Timashëvsk</t>
  </si>
  <si>
    <t>Troitskaya</t>
  </si>
  <si>
    <t>Trudobelikovskiy</t>
  </si>
  <si>
    <t>Tsibanobalka</t>
  </si>
  <si>
    <t>Tuapse</t>
  </si>
  <si>
    <t>Tuapsinskiy Rayon</t>
  </si>
  <si>
    <t>Udobnaya</t>
  </si>
  <si>
    <t>Upornaya</t>
  </si>
  <si>
    <t>Uspenskaya</t>
  </si>
  <si>
    <t>Uspenskoye</t>
  </si>
  <si>
    <t>Ust’-Labinsk</t>
  </si>
  <si>
    <t>Vardane</t>
  </si>
  <si>
    <t>Varenikovskaya</t>
  </si>
  <si>
    <t>Vasyurinskaya</t>
  </si>
  <si>
    <t>Velikovechnoye</t>
  </si>
  <si>
    <t>Ventsy</t>
  </si>
  <si>
    <t>Verkhnebakanskiy</t>
  </si>
  <si>
    <t>Vinogradnyy</t>
  </si>
  <si>
    <t>Vityazevo</t>
  </si>
  <si>
    <t>Vladimirskaya</t>
  </si>
  <si>
    <t>Vorontsovka</t>
  </si>
  <si>
    <t>Voznesenskaya</t>
  </si>
  <si>
    <t>Vyselki</t>
  </si>
  <si>
    <t>Vyselkovskiy Rayon</t>
  </si>
  <si>
    <t>Vyshestebliyevskaya</t>
  </si>
  <si>
    <t>Vysokoye</t>
  </si>
  <si>
    <t>Yaroslavskaya</t>
  </si>
  <si>
    <t>Yasenskaya</t>
  </si>
  <si>
    <t>Yelizavetinskaya</t>
  </si>
  <si>
    <t>Yeysk</t>
  </si>
  <si>
    <t>Yeyskoye Ukrepleniye</t>
  </si>
  <si>
    <t>Yurovka</t>
  </si>
  <si>
    <t>Zavetnyy</t>
  </si>
  <si>
    <t>Aban</t>
  </si>
  <si>
    <t>Abanskiy Rayon</t>
  </si>
  <si>
    <t>Achinsk</t>
  </si>
  <si>
    <t>Achinskiy Rayon</t>
  </si>
  <si>
    <t>Aginskoye</t>
  </si>
  <si>
    <t>Balakhta</t>
  </si>
  <si>
    <t>Balakhtinskiy Rayon</t>
  </si>
  <si>
    <t>Baykit</t>
  </si>
  <si>
    <t>Berezovskiy rayon</t>
  </si>
  <si>
    <t>Birilyusskiy Rayon</t>
  </si>
  <si>
    <t>Bogotol</t>
  </si>
  <si>
    <t>Bogotol’skiy Rayon</t>
  </si>
  <si>
    <t>Boguchanskiy Rayon</t>
  </si>
  <si>
    <t>Boguchany</t>
  </si>
  <si>
    <t>Bol’shemurtinskiy Rayon</t>
  </si>
  <si>
    <t>Bol’sheuluyskiy Rayon</t>
  </si>
  <si>
    <t>Borodino</t>
  </si>
  <si>
    <t>Chunoyar</t>
  </si>
  <si>
    <t>Dikson</t>
  </si>
  <si>
    <t>Divnogorsk</t>
  </si>
  <si>
    <t>Dubinino</t>
  </si>
  <si>
    <t>Dudinka</t>
  </si>
  <si>
    <t>Dzerzhinskoye</t>
  </si>
  <si>
    <t>Evenkiyskiy District</t>
  </si>
  <si>
    <t>Filimonovo</t>
  </si>
  <si>
    <t>Idrinskiy Rayon</t>
  </si>
  <si>
    <t>Idrinskoye</t>
  </si>
  <si>
    <t>Igarka</t>
  </si>
  <si>
    <t>Il’ichevo</t>
  </si>
  <si>
    <t>Ilanskiy</t>
  </si>
  <si>
    <t>Ilanskiy Rayon</t>
  </si>
  <si>
    <t>Irbeyskiy Rayon</t>
  </si>
  <si>
    <t>Irbeyskoye</t>
  </si>
  <si>
    <t>Irsha</t>
  </si>
  <si>
    <t>Kansk</t>
  </si>
  <si>
    <t>Kanskiy Rayon</t>
  </si>
  <si>
    <t>Karatuzskoye</t>
  </si>
  <si>
    <t>Kayyerkan</t>
  </si>
  <si>
    <t>Kazachinskiy Rayon</t>
  </si>
  <si>
    <t>Kazachinskoye</t>
  </si>
  <si>
    <t>Kedrovyy</t>
  </si>
  <si>
    <t>Khatanga</t>
  </si>
  <si>
    <t>Kodinsk</t>
  </si>
  <si>
    <t>Koshurnikovo</t>
  </si>
  <si>
    <t>Krasnokamensk</t>
  </si>
  <si>
    <t>Krasnoturansk</t>
  </si>
  <si>
    <t>Krasnoyarsk</t>
  </si>
  <si>
    <t>Kuragino</t>
  </si>
  <si>
    <t>Lesosibirsk</t>
  </si>
  <si>
    <t>Manskiy Rayon</t>
  </si>
  <si>
    <t>Manzya</t>
  </si>
  <si>
    <t>Minusinsk</t>
  </si>
  <si>
    <t>Minusinskiy Rayon</t>
  </si>
  <si>
    <t>Motygino</t>
  </si>
  <si>
    <t>Nazarovo</t>
  </si>
  <si>
    <t>Nazarovskiy Rayon</t>
  </si>
  <si>
    <t>Nizhneingashskiy Rayon</t>
  </si>
  <si>
    <t>Nizhniy Ingash</t>
  </si>
  <si>
    <t>Nizhnyaya Poyma</t>
  </si>
  <si>
    <t>Norilsk</t>
  </si>
  <si>
    <t>Novobirilyussy</t>
  </si>
  <si>
    <t>Novochernorechenskiy</t>
  </si>
  <si>
    <t>Partizanskiy Rayon</t>
  </si>
  <si>
    <t>Partizanskoye</t>
  </si>
  <si>
    <t>Pirovskoye</t>
  </si>
  <si>
    <t>Predivinsk</t>
  </si>
  <si>
    <t>Rassvet</t>
  </si>
  <si>
    <t>Razdolinsk</t>
  </si>
  <si>
    <t>Sayansk</t>
  </si>
  <si>
    <t>Sayanskiy Rayon</t>
  </si>
  <si>
    <t>Severo-Yeniseyskiy</t>
  </si>
  <si>
    <t>Severo-Yeniseyskiy Rayon</t>
  </si>
  <si>
    <t>Shalinskoye</t>
  </si>
  <si>
    <t>Sharypovo</t>
  </si>
  <si>
    <t>Sharypovskiy Rayon</t>
  </si>
  <si>
    <t>Shushenskiy Rayon</t>
  </si>
  <si>
    <t>Shushenskoye</t>
  </si>
  <si>
    <t>Snezhnogorsk</t>
  </si>
  <si>
    <t>Sosnovoborsk</t>
  </si>
  <si>
    <t>Sukhobuzimskoye</t>
  </si>
  <si>
    <t>Talnakh</t>
  </si>
  <si>
    <t>Tanzybey</t>
  </si>
  <si>
    <t>Taseyevo</t>
  </si>
  <si>
    <t>Taymyrsky Dolgano-Nenetsky District</t>
  </si>
  <si>
    <t>Tinskoy</t>
  </si>
  <si>
    <t>Turukhansk</t>
  </si>
  <si>
    <t>Tyukhtet</t>
  </si>
  <si>
    <t>Ural</t>
  </si>
  <si>
    <t>Uyar</t>
  </si>
  <si>
    <t>Uyarskiy Rayon</t>
  </si>
  <si>
    <t>Uzhur</t>
  </si>
  <si>
    <t>Vanavara</t>
  </si>
  <si>
    <t>Yemel’yanovo</t>
  </si>
  <si>
    <t>Yemel’yanovskiy Rayon</t>
  </si>
  <si>
    <t>Yeniseysk</t>
  </si>
  <si>
    <t>Yeniseyskiy Rayon</t>
  </si>
  <si>
    <t>Yermakovskoye</t>
  </si>
  <si>
    <t>Zelenogorsk</t>
  </si>
  <si>
    <t>Zelënyy Bor</t>
  </si>
  <si>
    <t>Zheleznogorsk</t>
  </si>
  <si>
    <t>Zykovo</t>
  </si>
  <si>
    <t>Belozërskoye</t>
  </si>
  <si>
    <t>Dalmatovo</t>
  </si>
  <si>
    <t>Glyadyanskoye</t>
  </si>
  <si>
    <t>Ikovka</t>
  </si>
  <si>
    <t>Kataysk</t>
  </si>
  <si>
    <t>Ketovo</t>
  </si>
  <si>
    <t>Krasnyy Oktyabr’</t>
  </si>
  <si>
    <t>Kurgan</t>
  </si>
  <si>
    <t>Kurtamysh</t>
  </si>
  <si>
    <t>Lebyazh’yevskiy Rayon</t>
  </si>
  <si>
    <t>Lesnikovo</t>
  </si>
  <si>
    <t>Makushino</t>
  </si>
  <si>
    <t>Mishkino</t>
  </si>
  <si>
    <t>Mokrousovo</t>
  </si>
  <si>
    <t>Mokrousovskiy Rayon</t>
  </si>
  <si>
    <t>Petukhovo</t>
  </si>
  <si>
    <t>Polovinnoye</t>
  </si>
  <si>
    <t>Prosvet</t>
  </si>
  <si>
    <t>Safakulevo</t>
  </si>
  <si>
    <t>Safakulevskiy Rayon</t>
  </si>
  <si>
    <t>Shadrinsk</t>
  </si>
  <si>
    <t>Shatrovo</t>
  </si>
  <si>
    <t>Shumikha</t>
  </si>
  <si>
    <t>Shumikhinskiy Rayon</t>
  </si>
  <si>
    <t>Vargashi</t>
  </si>
  <si>
    <t>Vargashinskiy Rayon</t>
  </si>
  <si>
    <t>Vvedenskoye</t>
  </si>
  <si>
    <t>Yurgamysh</t>
  </si>
  <si>
    <t>Zverinogolovskoye</t>
  </si>
  <si>
    <t>Belaya</t>
  </si>
  <si>
    <t>Cheremisinovo</t>
  </si>
  <si>
    <t>Cheremisinovskiy Rayon</t>
  </si>
  <si>
    <t>Chernitsyno</t>
  </si>
  <si>
    <t>Fatezh</t>
  </si>
  <si>
    <t>Fatezhskiy Rayon</t>
  </si>
  <si>
    <t>Glushkovo</t>
  </si>
  <si>
    <t>Gorshechenskiy Rayon</t>
  </si>
  <si>
    <t>Gorshechnoye</t>
  </si>
  <si>
    <t>Ivanino</t>
  </si>
  <si>
    <t>Kastorenskiy Rayon</t>
  </si>
  <si>
    <t>Kastornoye</t>
  </si>
  <si>
    <t>Khomutovka</t>
  </si>
  <si>
    <t>Konyshevka</t>
  </si>
  <si>
    <t>Korenëvo</t>
  </si>
  <si>
    <t>Kshenskiy</t>
  </si>
  <si>
    <t>Kursk</t>
  </si>
  <si>
    <t>Kurskiy Rayon</t>
  </si>
  <si>
    <t>L’govskiy</t>
  </si>
  <si>
    <t>L’govskiy Rayon</t>
  </si>
  <si>
    <t>Medvenskiy Rayon</t>
  </si>
  <si>
    <t>Mikhaylovka</t>
  </si>
  <si>
    <t>Oboyan’</t>
  </si>
  <si>
    <t>Oboyanskiy Rayon</t>
  </si>
  <si>
    <t>Olym</t>
  </si>
  <si>
    <t>Pervoavgustovskiy</t>
  </si>
  <si>
    <t>Ponyri Vtoryye</t>
  </si>
  <si>
    <t>Pristen’</t>
  </si>
  <si>
    <t>Pristenskiy Rayon</t>
  </si>
  <si>
    <t>Pryamitsyno</t>
  </si>
  <si>
    <t>Ryl’sk</t>
  </si>
  <si>
    <t>Shchigry</t>
  </si>
  <si>
    <t>Solntsevo</t>
  </si>
  <si>
    <t>Solntsevskiy Rayon</t>
  </si>
  <si>
    <t>Sudzha</t>
  </si>
  <si>
    <t>Tim</t>
  </si>
  <si>
    <t>Voroshnëvo</t>
  </si>
  <si>
    <t>Zolotukhino</t>
  </si>
  <si>
    <t>Zolotukhinskiy Rayon</t>
  </si>
  <si>
    <t>Agalatovo</t>
  </si>
  <si>
    <t>Akademicheskoe</t>
  </si>
  <si>
    <t>Annino</t>
  </si>
  <si>
    <t>Begunitsy</t>
  </si>
  <si>
    <t>Boksitogorsk</t>
  </si>
  <si>
    <t>Boksitogorskiy Rayon</t>
  </si>
  <si>
    <t>Bol’shaya Izhora</t>
  </si>
  <si>
    <t>Borisova Griva</t>
  </si>
  <si>
    <t>Budogoshch’</t>
  </si>
  <si>
    <t>Bugry</t>
  </si>
  <si>
    <t>Chernaya Rechka</t>
  </si>
  <si>
    <t>Druzhnaya Gorka</t>
  </si>
  <si>
    <t>Fëdorovskoye</t>
  </si>
  <si>
    <t>Finlyandskiy</t>
  </si>
  <si>
    <t>Fornosovo</t>
  </si>
  <si>
    <t>Garbolovo</t>
  </si>
  <si>
    <t>Gatchina</t>
  </si>
  <si>
    <t>Glebychevo</t>
  </si>
  <si>
    <t>Gorbunki</t>
  </si>
  <si>
    <t>Gorskaya</t>
  </si>
  <si>
    <t>Gostilitsy</t>
  </si>
  <si>
    <t>Il’ichëvo</t>
  </si>
  <si>
    <t>Imeni Morozova</t>
  </si>
  <si>
    <t>Imeni Sverdlova</t>
  </si>
  <si>
    <t>Issad</t>
  </si>
  <si>
    <t>Ivangorod</t>
  </si>
  <si>
    <t>Kalininskiy</t>
  </si>
  <si>
    <t>Kamennogorsk</t>
  </si>
  <si>
    <t>Khvalovo</t>
  </si>
  <si>
    <t>Kikerino</t>
  </si>
  <si>
    <t>Kingisepp</t>
  </si>
  <si>
    <t>Kingiseppskiy Rayon</t>
  </si>
  <si>
    <t>Kipen’</t>
  </si>
  <si>
    <t>Kirishi</t>
  </si>
  <si>
    <t>Kirovsk</t>
  </si>
  <si>
    <t>Kobrinskoye</t>
  </si>
  <si>
    <t>Kolchanovo</t>
  </si>
  <si>
    <t>Koltushi</t>
  </si>
  <si>
    <t>Kommunar</t>
  </si>
  <si>
    <t>Kopor’ye</t>
  </si>
  <si>
    <t>Korobitsyno</t>
  </si>
  <si>
    <t>Krasnyy Bor</t>
  </si>
  <si>
    <t>Krestovskiy ostrov</t>
  </si>
  <si>
    <t>Kurortnyy</t>
  </si>
  <si>
    <t>Kuyvozi</t>
  </si>
  <si>
    <t>Kuznechnoye</t>
  </si>
  <si>
    <t>Leskolovo</t>
  </si>
  <si>
    <t>Lesogorskiy</t>
  </si>
  <si>
    <t>Lodeynopol’skiy Rayon</t>
  </si>
  <si>
    <t>Lodeynoye Pole</t>
  </si>
  <si>
    <t>Lomonosovskiy Rayon</t>
  </si>
  <si>
    <t>Luga</t>
  </si>
  <si>
    <t>Luppolovo</t>
  </si>
  <si>
    <t>Luzhskiy Rayon</t>
  </si>
  <si>
    <t>Maloye Verevo</t>
  </si>
  <si>
    <t>Mariyenburg</t>
  </si>
  <si>
    <t>Mga</t>
  </si>
  <si>
    <t>Michurinskoye</t>
  </si>
  <si>
    <t>Mshinskaya</t>
  </si>
  <si>
    <t>Murino</t>
  </si>
  <si>
    <t>Nikol’skoye</t>
  </si>
  <si>
    <t>Novaya Ladoga</t>
  </si>
  <si>
    <t>Novoye Devyatkino</t>
  </si>
  <si>
    <t>Nurma</t>
  </si>
  <si>
    <t>Ol’gino</t>
  </si>
  <si>
    <t>Osel’ki</t>
  </si>
  <si>
    <t>Parnas</t>
  </si>
  <si>
    <t>Pasha</t>
  </si>
  <si>
    <t>Pavlovo</t>
  </si>
  <si>
    <t>Pikalëvo</t>
  </si>
  <si>
    <t>Podporozh’ye</t>
  </si>
  <si>
    <t>Podporozhskiy Rayon</t>
  </si>
  <si>
    <t>Priladozhskiy</t>
  </si>
  <si>
    <t>Priozërsk</t>
  </si>
  <si>
    <t>Priozersky</t>
  </si>
  <si>
    <t>Romanovka</t>
  </si>
  <si>
    <t>Rozhdestveno</t>
  </si>
  <si>
    <t>Russko-Vysotskoye</t>
  </si>
  <si>
    <t>Ryabovo</t>
  </si>
  <si>
    <t>Rybatskoye</t>
  </si>
  <si>
    <t>Sampsonievskiy</t>
  </si>
  <si>
    <t>Sapernoye</t>
  </si>
  <si>
    <t>Semiozerje</t>
  </si>
  <si>
    <t>Sertolovo</t>
  </si>
  <si>
    <t>Shcheglovo</t>
  </si>
  <si>
    <t>Shlissel’burg</t>
  </si>
  <si>
    <t>Sinyavino</t>
  </si>
  <si>
    <t>Sista-Palkino</t>
  </si>
  <si>
    <t>Siverskiy</t>
  </si>
  <si>
    <t>Slantsevskiy Rayon</t>
  </si>
  <si>
    <t>Slantsy</t>
  </si>
  <si>
    <t>Sosnovo</t>
  </si>
  <si>
    <t>Sosnovyy Bor</t>
  </si>
  <si>
    <t>Staraya</t>
  </si>
  <si>
    <t>Staraya Ladoga</t>
  </si>
  <si>
    <t>Svetlanovskiy</t>
  </si>
  <si>
    <t>Svetogorsk</t>
  </si>
  <si>
    <t>Syas’stroy</t>
  </si>
  <si>
    <t>Taytsy</t>
  </si>
  <si>
    <t>Tikhvin</t>
  </si>
  <si>
    <t>Tikhvinskiy Rayon</t>
  </si>
  <si>
    <t>Toksovo</t>
  </si>
  <si>
    <t>Tolmachevo</t>
  </si>
  <si>
    <t>Tosnenskiy Rayon</t>
  </si>
  <si>
    <t>Tosno</t>
  </si>
  <si>
    <t>Udel’naya</t>
  </si>
  <si>
    <t>Ul’yanovka</t>
  </si>
  <si>
    <t>Untolovo</t>
  </si>
  <si>
    <t>Ust’-Luga</t>
  </si>
  <si>
    <t>Vaskelovo</t>
  </si>
  <si>
    <t>Vazhiny</t>
  </si>
  <si>
    <t>Verkhniye Osel’ki</t>
  </si>
  <si>
    <t>Veshchevo</t>
  </si>
  <si>
    <t>Vinnitsy</t>
  </si>
  <si>
    <t>Vistino</t>
  </si>
  <si>
    <t>Volkhov</t>
  </si>
  <si>
    <t>Volkhovskiy rayon</t>
  </si>
  <si>
    <t>Volosovo</t>
  </si>
  <si>
    <t>Volosovskiy Rayon</t>
  </si>
  <si>
    <t>Voyskovitsy</t>
  </si>
  <si>
    <t>Voznesen’ye</t>
  </si>
  <si>
    <t>Vsevolozhsk</t>
  </si>
  <si>
    <t>Vsevolozhskiy Rayon</t>
  </si>
  <si>
    <t>Vyborg</t>
  </si>
  <si>
    <t>Vyritsa</t>
  </si>
  <si>
    <t>Vysotsk</t>
  </si>
  <si>
    <t>Yanino-1</t>
  </si>
  <si>
    <t>Yaroslavichi</t>
  </si>
  <si>
    <t>Yefimovskiy</t>
  </si>
  <si>
    <t>Yelizavetino</t>
  </si>
  <si>
    <t>Bol’shoy Khomutets</t>
  </si>
  <si>
    <t>Borinskoye</t>
  </si>
  <si>
    <t>Chaplygin</t>
  </si>
  <si>
    <t>Chaplyginskiy Rayon</t>
  </si>
  <si>
    <t>Dankov</t>
  </si>
  <si>
    <t>Dankovskiy Rayon</t>
  </si>
  <si>
    <t>Dobrinka</t>
  </si>
  <si>
    <t>Dobrinskiy Rayon</t>
  </si>
  <si>
    <t>Dobrovskiy Rayon</t>
  </si>
  <si>
    <t>Dobroye</t>
  </si>
  <si>
    <t>Dolgorukovo</t>
  </si>
  <si>
    <t>Dolgorukovskiy Rayon</t>
  </si>
  <si>
    <t>Gryazi</t>
  </si>
  <si>
    <t>Gryazinskiy Rayon</t>
  </si>
  <si>
    <t>Izmalkovo</t>
  </si>
  <si>
    <t>Izmalkovskiy Rayon</t>
  </si>
  <si>
    <t>Kalikino</t>
  </si>
  <si>
    <t>Kazaki</t>
  </si>
  <si>
    <t>Kazinka</t>
  </si>
  <si>
    <t>Khlevenskiy Rayon</t>
  </si>
  <si>
    <t>Khlevnoye</t>
  </si>
  <si>
    <t>Krasninskiy Rayon</t>
  </si>
  <si>
    <t>Kuz’minskiye Otverzhki</t>
  </si>
  <si>
    <t>Lebedyan’</t>
  </si>
  <si>
    <t>Lebedyanskiy Rayon</t>
  </si>
  <si>
    <t>Lev Tolstoy</t>
  </si>
  <si>
    <t>Lev-Tolstovskiy Rayon</t>
  </si>
  <si>
    <t>Lipetsk</t>
  </si>
  <si>
    <t>Lipetskiy Rayon</t>
  </si>
  <si>
    <t>Plekhanovo</t>
  </si>
  <si>
    <t>Prigorodka</t>
  </si>
  <si>
    <t>Stanovlyanskiy Rayon</t>
  </si>
  <si>
    <t>Stanovoye</t>
  </si>
  <si>
    <t>Syrskoye</t>
  </si>
  <si>
    <t>Terbunskiy Rayon</t>
  </si>
  <si>
    <t>Terbuny</t>
  </si>
  <si>
    <t>Usman’</t>
  </si>
  <si>
    <t>Usmanskiy Rayon</t>
  </si>
  <si>
    <t>Volovo</t>
  </si>
  <si>
    <t>Volovskiy Rayon</t>
  </si>
  <si>
    <t>Yelets</t>
  </si>
  <si>
    <t>Yeletskiy Rayon</t>
  </si>
  <si>
    <t>Zadonsk</t>
  </si>
  <si>
    <t>Zadonskiy Rayon</t>
  </si>
  <si>
    <t>Arman’</t>
  </si>
  <si>
    <t>Dukat</t>
  </si>
  <si>
    <t>Evensk</t>
  </si>
  <si>
    <t>Gorod Magadan</t>
  </si>
  <si>
    <t>Kholodnyy</t>
  </si>
  <si>
    <t>Magadan</t>
  </si>
  <si>
    <t>Myaundzha</t>
  </si>
  <si>
    <t>Ol’skiy Rayon</t>
  </si>
  <si>
    <t>Ola</t>
  </si>
  <si>
    <t>Omsukchan</t>
  </si>
  <si>
    <t>Omsukchanskiy Rayon</t>
  </si>
  <si>
    <t>Orotukan</t>
  </si>
  <si>
    <t>Palatka</t>
  </si>
  <si>
    <t>Seymchan</t>
  </si>
  <si>
    <t>Sinegor'ye</t>
  </si>
  <si>
    <t>Sokol</t>
  </si>
  <si>
    <t>Srednekanskiy Rayon</t>
  </si>
  <si>
    <t>Susuman</t>
  </si>
  <si>
    <t>Talaya</t>
  </si>
  <si>
    <t>Uptar</t>
  </si>
  <si>
    <t>Ust’-Omchug</t>
  </si>
  <si>
    <t>Yagodnoye</t>
  </si>
  <si>
    <t>Gornomariyskiy Rayon</t>
  </si>
  <si>
    <t>Kilemarskiy Rayon</t>
  </si>
  <si>
    <t>Kilemary</t>
  </si>
  <si>
    <t>Koz’modem’yansk</t>
  </si>
  <si>
    <t>Kuzhener</t>
  </si>
  <si>
    <t>Kuzhenerskiy Rayon</t>
  </si>
  <si>
    <t>Mari-Turek</t>
  </si>
  <si>
    <t>Mari-Turekskiy Rayon</t>
  </si>
  <si>
    <t>Medvedevo</t>
  </si>
  <si>
    <t>Medvedevskiy Rayon</t>
  </si>
  <si>
    <t>Mochalishche</t>
  </si>
  <si>
    <t>Morki</t>
  </si>
  <si>
    <t>Morkinskiy Rayon</t>
  </si>
  <si>
    <t>Novotor”yal’skiy Rayon</t>
  </si>
  <si>
    <t>Orshanka</t>
  </si>
  <si>
    <t>Orshanskiy Rayon</t>
  </si>
  <si>
    <t>Paran’ga</t>
  </si>
  <si>
    <t>Paran’ginskiy Rayon</t>
  </si>
  <si>
    <t>Pomary</t>
  </si>
  <si>
    <t>Privolzhskiy</t>
  </si>
  <si>
    <t>Sernur</t>
  </si>
  <si>
    <t>Sernurskiy Rayon</t>
  </si>
  <si>
    <t>Surok</t>
  </si>
  <si>
    <t>Suslonger</t>
  </si>
  <si>
    <t>Vilovatovo</t>
  </si>
  <si>
    <t>Volzhsk</t>
  </si>
  <si>
    <t>Volzhskiy Rayon</t>
  </si>
  <si>
    <t>Yoshkar-Ola</t>
  </si>
  <si>
    <t>Yurino</t>
  </si>
  <si>
    <t>Yurinskiy Rayon</t>
  </si>
  <si>
    <t>Zvenigovo</t>
  </si>
  <si>
    <t>Zvenigovskiy Rayon</t>
  </si>
  <si>
    <t>Altuf’yevskiy</t>
  </si>
  <si>
    <t>Amin’yevo</t>
  </si>
  <si>
    <t>Babushkin</t>
  </si>
  <si>
    <t>Bibirevo</t>
  </si>
  <si>
    <t>Biryulëvo</t>
  </si>
  <si>
    <t>Brateyevo</t>
  </si>
  <si>
    <t>Cherëmushki</t>
  </si>
  <si>
    <t>Chertanovo Yuzhnoye</t>
  </si>
  <si>
    <t>Davydkovo</t>
  </si>
  <si>
    <t>Gol’yanovo</t>
  </si>
  <si>
    <t>Golovinskiy</t>
  </si>
  <si>
    <t>Ivanovskoye</t>
  </si>
  <si>
    <t>Kapotnya</t>
  </si>
  <si>
    <t>Kokoshkino</t>
  </si>
  <si>
    <t>Kolomenskoye</t>
  </si>
  <si>
    <t>Kotlovka</t>
  </si>
  <si>
    <t>Kozeyevo</t>
  </si>
  <si>
    <t>Krasnaya Pahra</t>
  </si>
  <si>
    <t>Kur’yanovo</t>
  </si>
  <si>
    <t>Kuz’minki</t>
  </si>
  <si>
    <t>Lefortovo</t>
  </si>
  <si>
    <t>Leonovo</t>
  </si>
  <si>
    <t>Lianozovo</t>
  </si>
  <si>
    <t>Likhobory</t>
  </si>
  <si>
    <t>LMS</t>
  </si>
  <si>
    <t>Luzhniki</t>
  </si>
  <si>
    <t>Lyublino</t>
  </si>
  <si>
    <t>Mar’ino</t>
  </si>
  <si>
    <t>Matveyevskoye</t>
  </si>
  <si>
    <t>Metrogorodok</t>
  </si>
  <si>
    <t>Mikhalkovo</t>
  </si>
  <si>
    <t>Moscow</t>
  </si>
  <si>
    <t>Moskovskiy</t>
  </si>
  <si>
    <t>Nikulino</t>
  </si>
  <si>
    <t>Novo-Peredelkino</t>
  </si>
  <si>
    <t>Novogireyevo</t>
  </si>
  <si>
    <t>Novokhovrino</t>
  </si>
  <si>
    <t>Novokuz’minki</t>
  </si>
  <si>
    <t>Novovladykino</t>
  </si>
  <si>
    <t>Novyye Cherëmushki</t>
  </si>
  <si>
    <t>Novyye Kuz’minki</t>
  </si>
  <si>
    <t>Ochakovo-Matveyevskoye</t>
  </si>
  <si>
    <t>Orekhovo-Borisovo</t>
  </si>
  <si>
    <t>Orekhovo-Borisovo Severnoye</t>
  </si>
  <si>
    <t>Ostankinskiy</t>
  </si>
  <si>
    <t>Pokrovskoye-Streshnëvo</t>
  </si>
  <si>
    <t>Presnenskiy</t>
  </si>
  <si>
    <t>Ramenki</t>
  </si>
  <si>
    <t>Rostokino</t>
  </si>
  <si>
    <t>Rublëvo</t>
  </si>
  <si>
    <t>Ryazanskiy</t>
  </si>
  <si>
    <t>Setun’</t>
  </si>
  <si>
    <t>Shcherbinka</t>
  </si>
  <si>
    <t>Shchukino</t>
  </si>
  <si>
    <t>Slobodka</t>
  </si>
  <si>
    <t>Sokol’niki</t>
  </si>
  <si>
    <t>Strogino</t>
  </si>
  <si>
    <t>Sviblovo</t>
  </si>
  <si>
    <t>Taganskiy</t>
  </si>
  <si>
    <t>Tekstil’shchiki</t>
  </si>
  <si>
    <t>Tolstopal’tsevo</t>
  </si>
  <si>
    <t>Troparëvo</t>
  </si>
  <si>
    <t>Tsaritsyno</t>
  </si>
  <si>
    <t>Tsentral’nyy Administrativnyy Okrug</t>
  </si>
  <si>
    <t>Tyoply Stan</t>
  </si>
  <si>
    <t>Vagonoremont</t>
  </si>
  <si>
    <t>Vatutinki</t>
  </si>
  <si>
    <t>Vatutino</t>
  </si>
  <si>
    <t>Veshnyaki</t>
  </si>
  <si>
    <t>Vnukovo</t>
  </si>
  <si>
    <t>Vorob’yovo</t>
  </si>
  <si>
    <t>Vostochnoe Degunino</t>
  </si>
  <si>
    <t>Vykhino-Zhulebino</t>
  </si>
  <si>
    <t>Yaroslavskiy</t>
  </si>
  <si>
    <t>Yasenevo</t>
  </si>
  <si>
    <t>Zagor’ye</t>
  </si>
  <si>
    <t>Zamoskvorech’ye</t>
  </si>
  <si>
    <t>Zelenograd</t>
  </si>
  <si>
    <t>Zhulebino</t>
  </si>
  <si>
    <t>Zyablikovo</t>
  </si>
  <si>
    <t>Zyuzino</t>
  </si>
  <si>
    <t>Alabushevo</t>
  </si>
  <si>
    <t>Andreyevka</t>
  </si>
  <si>
    <t>Andreyevskoye</t>
  </si>
  <si>
    <t>Aprelevka</t>
  </si>
  <si>
    <t>Arkhangel’skoye</t>
  </si>
  <si>
    <t>Ashitkovo</t>
  </si>
  <si>
    <t>Ashukino</t>
  </si>
  <si>
    <t>Ateptsevo</t>
  </si>
  <si>
    <t>Avsyunino</t>
  </si>
  <si>
    <t>Avtopoligon</t>
  </si>
  <si>
    <t>Bakhchivandzhi</t>
  </si>
  <si>
    <t>Baksheyevo</t>
  </si>
  <si>
    <t>Balashikha</t>
  </si>
  <si>
    <t>Balashikha Urban Okrug</t>
  </si>
  <si>
    <t>Barvikha</t>
  </si>
  <si>
    <t>Barybino</t>
  </si>
  <si>
    <t>Beloomut</t>
  </si>
  <si>
    <t>Beloozërskiy</t>
  </si>
  <si>
    <t>Belyye Stolby</t>
  </si>
  <si>
    <t>Biorki</t>
  </si>
  <si>
    <t>Biryulëvo Zapadnoye</t>
  </si>
  <si>
    <t>Bol'shiye Vyazëmy</t>
  </si>
  <si>
    <t>Bol’shaya Setun’</t>
  </si>
  <si>
    <t>Bol’shoye Gryzlovo</t>
  </si>
  <si>
    <t>Bolshevo</t>
  </si>
  <si>
    <t>Bratovshchina</t>
  </si>
  <si>
    <t>Bronnitsy</t>
  </si>
  <si>
    <t>Budenovetc</t>
  </si>
  <si>
    <t>Bykovo</t>
  </si>
  <si>
    <t>Chashnikovo</t>
  </si>
  <si>
    <t>Chekhov</t>
  </si>
  <si>
    <t>Cherkizovo</t>
  </si>
  <si>
    <t>Chernogolovka</t>
  </si>
  <si>
    <t>Cherusti</t>
  </si>
  <si>
    <t>Chkalovskiy</t>
  </si>
  <si>
    <t>Chornoye</t>
  </si>
  <si>
    <t>Chupryakovo</t>
  </si>
  <si>
    <t>Danki</t>
  </si>
  <si>
    <t>Davydovo</t>
  </si>
  <si>
    <t>Dedenëvo</t>
  </si>
  <si>
    <t>Dedovsk</t>
  </si>
  <si>
    <t>Demikhovo</t>
  </si>
  <si>
    <t>Dmitrov</t>
  </si>
  <si>
    <t>Dmitrovskiy Pogost</t>
  </si>
  <si>
    <t>Dmitrovskiy Rayon</t>
  </si>
  <si>
    <t>Dolgoprudnyy</t>
  </si>
  <si>
    <t>Domodedovo</t>
  </si>
  <si>
    <t>Domodedovskiy Rayon</t>
  </si>
  <si>
    <t>Dorogomilovo</t>
  </si>
  <si>
    <t>Dorokhovo</t>
  </si>
  <si>
    <t>Drezna</t>
  </si>
  <si>
    <t>Dubna</t>
  </si>
  <si>
    <t>Dubrovitsy</t>
  </si>
  <si>
    <t>Dzerzhinskiy</t>
  </si>
  <si>
    <t>Dzerzhinsky</t>
  </si>
  <si>
    <t>Elektrogorsk</t>
  </si>
  <si>
    <t>Elektrostal’</t>
  </si>
  <si>
    <t>Elektrougli</t>
  </si>
  <si>
    <t>Fedurnovo</t>
  </si>
  <si>
    <t>Fili</t>
  </si>
  <si>
    <t>Filimonki</t>
  </si>
  <si>
    <t>Firsanovka</t>
  </si>
  <si>
    <t>Fosforitnyy</t>
  </si>
  <si>
    <t>Fryanovo</t>
  </si>
  <si>
    <t>Fryazevo</t>
  </si>
  <si>
    <t>Fryazino</t>
  </si>
  <si>
    <t>Golitsyno</t>
  </si>
  <si>
    <t>Gorki Vtoryye</t>
  </si>
  <si>
    <t>Gorki-Leninskiye</t>
  </si>
  <si>
    <t>Gorshkovo</t>
  </si>
  <si>
    <t>Grebnevo</t>
  </si>
  <si>
    <t>Gzhel’</t>
  </si>
  <si>
    <t>Iksha</t>
  </si>
  <si>
    <t>Il’inskiy</t>
  </si>
  <si>
    <t>Il’inskiy Pogost</t>
  </si>
  <si>
    <t>Il’inskoye</t>
  </si>
  <si>
    <t>Imeni Tsyurupy</t>
  </si>
  <si>
    <t>Imeni Vorovskogo</t>
  </si>
  <si>
    <t>Istra</t>
  </si>
  <si>
    <t>Istrinskiy Rayon</t>
  </si>
  <si>
    <t>Ivanteyevka</t>
  </si>
  <si>
    <t>Izmaylovo</t>
  </si>
  <si>
    <t>Kabanovo</t>
  </si>
  <si>
    <t>Karinskoye</t>
  </si>
  <si>
    <t>Kashira</t>
  </si>
  <si>
    <t>Kastanayevo</t>
  </si>
  <si>
    <t>Kerva</t>
  </si>
  <si>
    <t>Khimki</t>
  </si>
  <si>
    <t>Khimki Urban Okrug</t>
  </si>
  <si>
    <t>Khorlovo</t>
  </si>
  <si>
    <t>Khoroshëvo-Mnevniki</t>
  </si>
  <si>
    <t>Khot'kovo</t>
  </si>
  <si>
    <t>Kievskiy</t>
  </si>
  <si>
    <t>Klimovsk</t>
  </si>
  <si>
    <t>Klin</t>
  </si>
  <si>
    <t>Klinskiy Rayon</t>
  </si>
  <si>
    <t>Klyazminskoe Reservoir</t>
  </si>
  <si>
    <t>Kolomenskiy Rayon</t>
  </si>
  <si>
    <t>Kolomna</t>
  </si>
  <si>
    <t>Kolyubakino</t>
  </si>
  <si>
    <t>Kommunarka</t>
  </si>
  <si>
    <t>Konobeyevo</t>
  </si>
  <si>
    <t>Koptëvo</t>
  </si>
  <si>
    <t>Korolev</t>
  </si>
  <si>
    <t>Korolyov</t>
  </si>
  <si>
    <t>Kostrovo</t>
  </si>
  <si>
    <t>Kotel’niki</t>
  </si>
  <si>
    <t>Kozhukhovo</t>
  </si>
  <si>
    <t>Kraskovo</t>
  </si>
  <si>
    <t>Krasnaya Poyma</t>
  </si>
  <si>
    <t>Krasnoarmeysk</t>
  </si>
  <si>
    <t>Krasnogorsk</t>
  </si>
  <si>
    <t>Krasnozavodsk</t>
  </si>
  <si>
    <t>Krasnyy Tkach</t>
  </si>
  <si>
    <t>Krivtsovo</t>
  </si>
  <si>
    <t>Kubinka</t>
  </si>
  <si>
    <t>Kupavna</t>
  </si>
  <si>
    <t>Kurilovo</t>
  </si>
  <si>
    <t>Kuskovo</t>
  </si>
  <si>
    <t>L’vovskiy</t>
  </si>
  <si>
    <t>Leninskiye Gory</t>
  </si>
  <si>
    <t>Lesnoy Gorodok</t>
  </si>
  <si>
    <t>Levoberezhnyy</t>
  </si>
  <si>
    <t>Likino-Dulevo</t>
  </si>
  <si>
    <t>Lobnya</t>
  </si>
  <si>
    <t>Lopatinskiy</t>
  </si>
  <si>
    <t>Losino-Petrovskiy</t>
  </si>
  <si>
    <t>Lotoshino</t>
  </si>
  <si>
    <t>Lotoshinskiy Rayon</t>
  </si>
  <si>
    <t>Lozhki</t>
  </si>
  <si>
    <t>Lugovaya</t>
  </si>
  <si>
    <t>Lukhovitsy</t>
  </si>
  <si>
    <t>Lytkarino</t>
  </si>
  <si>
    <t>Lyuberetskiy Rayon</t>
  </si>
  <si>
    <t>Lyubertsy</t>
  </si>
  <si>
    <t>Lyubuchany</t>
  </si>
  <si>
    <t>Malakhovka</t>
  </si>
  <si>
    <t>Malaya Dubna</t>
  </si>
  <si>
    <t>Malyshevo</t>
  </si>
  <si>
    <t>Mamontovka</t>
  </si>
  <si>
    <t>Medvezh’i Ozëra</t>
  </si>
  <si>
    <t>Melikhovo</t>
  </si>
  <si>
    <t>Mendeleyevo</t>
  </si>
  <si>
    <t>Meshcherino</t>
  </si>
  <si>
    <t>Mikhnëvo</t>
  </si>
  <si>
    <t>Mikulino</t>
  </si>
  <si>
    <t>Misheronskiy</t>
  </si>
  <si>
    <t>Molokovo</t>
  </si>
  <si>
    <t>Monino</t>
  </si>
  <si>
    <t>Mosrentgen</t>
  </si>
  <si>
    <t>Mozhaysk</t>
  </si>
  <si>
    <t>Mozhayskiy Rayon</t>
  </si>
  <si>
    <t>Muranovo</t>
  </si>
  <si>
    <t>Mytishchi</t>
  </si>
  <si>
    <t>Mytishchi Urban Okrug</t>
  </si>
  <si>
    <t>Nakhabino</t>
  </si>
  <si>
    <t>Naro-Fominsk</t>
  </si>
  <si>
    <t>Nazar'yevo</t>
  </si>
  <si>
    <t>Nekrasovskiy</t>
  </si>
  <si>
    <t>Nemchinovka</t>
  </si>
  <si>
    <t>Nikolina Gora</t>
  </si>
  <si>
    <t>Noginsk</t>
  </si>
  <si>
    <t>Noginsk-9</t>
  </si>
  <si>
    <t>Noginskiy Rayon</t>
  </si>
  <si>
    <t>Novo-Nikol’skoye</t>
  </si>
  <si>
    <t>Novoivanovskoye</t>
  </si>
  <si>
    <t>Novopetrovskoye</t>
  </si>
  <si>
    <t>Novopodrezkovo</t>
  </si>
  <si>
    <t>Novosin’kovo</t>
  </si>
  <si>
    <t>Novoye</t>
  </si>
  <si>
    <t>Novyy Byt</t>
  </si>
  <si>
    <t>Nudol’</t>
  </si>
  <si>
    <t>Obolensk</t>
  </si>
  <si>
    <t>Obukhovo</t>
  </si>
  <si>
    <t>Odintsovo</t>
  </si>
  <si>
    <t>Odintsovskiy Rayon</t>
  </si>
  <si>
    <t>Oktyabr’skiy</t>
  </si>
  <si>
    <t>Ol'yavidovo</t>
  </si>
  <si>
    <t>Opalikha</t>
  </si>
  <si>
    <t>Orekhovo-Zuyevo</t>
  </si>
  <si>
    <t>Orekhovo-Zuyevskiy Rayon</t>
  </si>
  <si>
    <t>Orud’yevo</t>
  </si>
  <si>
    <t>Ostashëvo</t>
  </si>
  <si>
    <t>Ostrovtsy</t>
  </si>
  <si>
    <t>Ozëry</t>
  </si>
  <si>
    <t>Ozherel’ye</t>
  </si>
  <si>
    <t>Ozyory Urban Okrug</t>
  </si>
  <si>
    <t>Pavlovskaya Sloboda</t>
  </si>
  <si>
    <t>Pavlovskiy Posad</t>
  </si>
  <si>
    <t>Pavshino</t>
  </si>
  <si>
    <t>Peresvet</t>
  </si>
  <si>
    <t>Peshki</t>
  </si>
  <si>
    <t>Peski</t>
  </si>
  <si>
    <t>Petrovo-Dal’neye</t>
  </si>
  <si>
    <t>Pirogovskiy</t>
  </si>
  <si>
    <t>Podolsk</t>
  </si>
  <si>
    <t>Podosinki</t>
  </si>
  <si>
    <t>Posëlok Mar’ino</t>
  </si>
  <si>
    <t>Povarovo</t>
  </si>
  <si>
    <t>Povedniki</t>
  </si>
  <si>
    <t>Pravdinskiy</t>
  </si>
  <si>
    <t>Protvino</t>
  </si>
  <si>
    <t>Purshevo</t>
  </si>
  <si>
    <t>Pushchino</t>
  </si>
  <si>
    <t>Pushkinskiy Rayon</t>
  </si>
  <si>
    <t>Radovitskiy</t>
  </si>
  <si>
    <t>Radumlya</t>
  </si>
  <si>
    <t>Rakhmanovo</t>
  </si>
  <si>
    <t>Ramenskiy Rayon</t>
  </si>
  <si>
    <t>Ramenskoye</t>
  </si>
  <si>
    <t>Razvilka</t>
  </si>
  <si>
    <t>Rechitsy</t>
  </si>
  <si>
    <t>Reshetnikovo</t>
  </si>
  <si>
    <t>Reutov</t>
  </si>
  <si>
    <t>Rogachëvo</t>
  </si>
  <si>
    <t>Roshal’</t>
  </si>
  <si>
    <t>Rumyantsevo</t>
  </si>
  <si>
    <t>Ruza</t>
  </si>
  <si>
    <t>Ruzskiy Rayon</t>
  </si>
  <si>
    <t>Rybnoye</t>
  </si>
  <si>
    <t>Rzhavki</t>
  </si>
  <si>
    <t>Saltykovka</t>
  </si>
  <si>
    <t>Savinskaya</t>
  </si>
  <si>
    <t>Savvinskaya Sloboda</t>
  </si>
  <si>
    <t>Selyatino</t>
  </si>
  <si>
    <t>Semënovskoye</t>
  </si>
  <si>
    <t>Semkhoz</t>
  </si>
  <si>
    <t>Serebryano-Prudskiy Rayon</t>
  </si>
  <si>
    <t>Serebryanyye Prudy</t>
  </si>
  <si>
    <t>Sergiyev Posad</t>
  </si>
  <si>
    <t>Sergiyevo-Posadskiy Rayon</t>
  </si>
  <si>
    <t>Serpukhov</t>
  </si>
  <si>
    <t>Serpukhovskiy Rayon</t>
  </si>
  <si>
    <t>Shaburnovo</t>
  </si>
  <si>
    <t>Shakhovskaya</t>
  </si>
  <si>
    <t>Shakhovskoy Rayon</t>
  </si>
  <si>
    <t>Shatura</t>
  </si>
  <si>
    <t>Shaturtorf</t>
  </si>
  <si>
    <t>Shchelkovo</t>
  </si>
  <si>
    <t>Shchëlkovskiy Rayon</t>
  </si>
  <si>
    <t>Shemëtovo</t>
  </si>
  <si>
    <t>Sheremet’yevskiy</t>
  </si>
  <si>
    <t>Shevlyakovo</t>
  </si>
  <si>
    <t>Shishkin Les</t>
  </si>
  <si>
    <t>Skhodnya</t>
  </si>
  <si>
    <t>Skolkovo</t>
  </si>
  <si>
    <t>Skoropuskovskiy</t>
  </si>
  <si>
    <t>Snegiri</t>
  </si>
  <si>
    <t>Sofrino</t>
  </si>
  <si>
    <t>Solnechnogorsk</t>
  </si>
  <si>
    <t>Solnechnogorskiy Rayon</t>
  </si>
  <si>
    <t>Spas-Zaulok</t>
  </si>
  <si>
    <t>Staraya Kupavna</t>
  </si>
  <si>
    <t>Stolbovaya</t>
  </si>
  <si>
    <t>Stromyn’</t>
  </si>
  <si>
    <t>Stupino</t>
  </si>
  <si>
    <t>Stupinskiy Rayon</t>
  </si>
  <si>
    <t>Svatkovo</t>
  </si>
  <si>
    <t>Sverdlovskiy</t>
  </si>
  <si>
    <t>Sychëvo</t>
  </si>
  <si>
    <t>Taldom</t>
  </si>
  <si>
    <t>Taldomskiy Rayon</t>
  </si>
  <si>
    <t>Tarasovka</t>
  </si>
  <si>
    <t>Teryayevo</t>
  </si>
  <si>
    <t>Tomilino</t>
  </si>
  <si>
    <t>Tuchkovo</t>
  </si>
  <si>
    <t>Tugolesskiy Bor</t>
  </si>
  <si>
    <t>Uvarovka</t>
  </si>
  <si>
    <t>Uzunovo</t>
  </si>
  <si>
    <t>Verbilki</t>
  </si>
  <si>
    <t>Vereya</t>
  </si>
  <si>
    <t>Vidnoye</t>
  </si>
  <si>
    <t>Vinogradovo</t>
  </si>
  <si>
    <t>Vishnyakovskiye Dachi</t>
  </si>
  <si>
    <t>Vniissok</t>
  </si>
  <si>
    <t>Volodarskogo</t>
  </si>
  <si>
    <t>Volokolamsk</t>
  </si>
  <si>
    <t>Volokolamskiy Rayon</t>
  </si>
  <si>
    <t>Voskresensk</t>
  </si>
  <si>
    <t>Voskresenskiy Rayon</t>
  </si>
  <si>
    <t>Vostryakovo</t>
  </si>
  <si>
    <t>Vysokovsk</t>
  </si>
  <si>
    <t>Yakhroma</t>
  </si>
  <si>
    <t>Yakovlevskoye</t>
  </si>
  <si>
    <t>Yam</t>
  </si>
  <si>
    <t>Yamkino</t>
  </si>
  <si>
    <t>Yaropolets</t>
  </si>
  <si>
    <t>Yegor’yevsk</t>
  </si>
  <si>
    <t>Yel’digino</t>
  </si>
  <si>
    <t>Yershovo</t>
  </si>
  <si>
    <t>Yubileyny</t>
  </si>
  <si>
    <t>Zagoryanskiy</t>
  </si>
  <si>
    <t>Zaprudnya</t>
  </si>
  <si>
    <t>Zaraysk</t>
  </si>
  <si>
    <t>Zelenogradskiy</t>
  </si>
  <si>
    <t>Zhavoronki</t>
  </si>
  <si>
    <t>Zhilëvo</t>
  </si>
  <si>
    <t>Zhitnevo</t>
  </si>
  <si>
    <t>Zhukovskiy</t>
  </si>
  <si>
    <t>Zvenigorod</t>
  </si>
  <si>
    <t>Abram Mys</t>
  </si>
  <si>
    <t>Afrikanda</t>
  </si>
  <si>
    <t>Alakurtti</t>
  </si>
  <si>
    <t>Apatity</t>
  </si>
  <si>
    <t>Gadzhiyevo</t>
  </si>
  <si>
    <t>Kandalaksha</t>
  </si>
  <si>
    <t>Kandalakshskiy rayon</t>
  </si>
  <si>
    <t>Kol’skiy Rayon</t>
  </si>
  <si>
    <t>Kola</t>
  </si>
  <si>
    <t>Kovdor</t>
  </si>
  <si>
    <t>Kovdorskiy Rayon</t>
  </si>
  <si>
    <t>Lovozero</t>
  </si>
  <si>
    <t>Lovozerskiy Rayon</t>
  </si>
  <si>
    <t>Molochnyy</t>
  </si>
  <si>
    <t>Monchegorsk</t>
  </si>
  <si>
    <t>Murmansk</t>
  </si>
  <si>
    <t>Murmashi</t>
  </si>
  <si>
    <t>Nikel</t>
  </si>
  <si>
    <t>Olenegorsk</t>
  </si>
  <si>
    <t>Ostrovnoy</t>
  </si>
  <si>
    <t>Pechenga</t>
  </si>
  <si>
    <t>Pechengskiy Rayon</t>
  </si>
  <si>
    <t>Polyarnyy</t>
  </si>
  <si>
    <t>Polyarnyye Zori</t>
  </si>
  <si>
    <t>Poyakonda</t>
  </si>
  <si>
    <t>Revda</t>
  </si>
  <si>
    <t>Roslyakovo</t>
  </si>
  <si>
    <t>Safonovo</t>
  </si>
  <si>
    <t>Severomorsk</t>
  </si>
  <si>
    <t>Severomorsk-3</t>
  </si>
  <si>
    <t>Shonguy</t>
  </si>
  <si>
    <t>Teribërka</t>
  </si>
  <si>
    <t>Umba</t>
  </si>
  <si>
    <t>Verkhnetulomskiy</t>
  </si>
  <si>
    <t>Vidyayevo</t>
  </si>
  <si>
    <t>Vysokiy</t>
  </si>
  <si>
    <t>Zaozërsk</t>
  </si>
  <si>
    <t>Zelenoborskiy</t>
  </si>
  <si>
    <t>Iskateley</t>
  </si>
  <si>
    <t>Nar'yan-Mar</t>
  </si>
  <si>
    <t>Afonino</t>
  </si>
  <si>
    <t>Ar’ya</t>
  </si>
  <si>
    <t>Ardatov</t>
  </si>
  <si>
    <t>Ardatovskiy Rayon</t>
  </si>
  <si>
    <t>Arzamas</t>
  </si>
  <si>
    <t>Arzamasskiy Rayon</t>
  </si>
  <si>
    <t>Babino</t>
  </si>
  <si>
    <t>Blizhne-Pesochnoye</t>
  </si>
  <si>
    <t>Bogorodsk</t>
  </si>
  <si>
    <t>Bogorodskiy Rayon</t>
  </si>
  <si>
    <t>Bol’sheboldinskiy Rayon</t>
  </si>
  <si>
    <t>Bol’shoye Boldino</t>
  </si>
  <si>
    <t>Bol’shoye Kozino</t>
  </si>
  <si>
    <t>Bol’shoye Murashkino</t>
  </si>
  <si>
    <t>Bor Urban Okrug</t>
  </si>
  <si>
    <t>Burevestnik</t>
  </si>
  <si>
    <t>Buturlino</t>
  </si>
  <si>
    <t>Chernukha</t>
  </si>
  <si>
    <t>Chistoye</t>
  </si>
  <si>
    <t>Chkalovsk</t>
  </si>
  <si>
    <t>Dal’nekonstantinovskiy Rayon</t>
  </si>
  <si>
    <t>Dal’neye Konstantinovo</t>
  </si>
  <si>
    <t>Diveyevo</t>
  </si>
  <si>
    <t>Doschatoye</t>
  </si>
  <si>
    <t>Dzerzhinsk</t>
  </si>
  <si>
    <t>Frolishchi</t>
  </si>
  <si>
    <t>Gagino</t>
  </si>
  <si>
    <t>Gidrotorf</t>
  </si>
  <si>
    <t>Gorbatov</t>
  </si>
  <si>
    <t>Gorbatovka</t>
  </si>
  <si>
    <t>Gorodets</t>
  </si>
  <si>
    <t>Gorodetskiy Rayon</t>
  </si>
  <si>
    <t>Gremyachevo</t>
  </si>
  <si>
    <t>Ilyinogorsk</t>
  </si>
  <si>
    <t>Imeni M. I. Kalinina</t>
  </si>
  <si>
    <t>Imeni Stepana Razina</t>
  </si>
  <si>
    <t>Knyaginino</t>
  </si>
  <si>
    <t>Kovernino</t>
  </si>
  <si>
    <t>Krasnaya Gorka</t>
  </si>
  <si>
    <t>Krasnooktyabr’skiy Rayon</t>
  </si>
  <si>
    <t>Krasnyye Baki</t>
  </si>
  <si>
    <t>Kstovo</t>
  </si>
  <si>
    <t>Kulebaki</t>
  </si>
  <si>
    <t>Linda</t>
  </si>
  <si>
    <t>Lukino</t>
  </si>
  <si>
    <t>Lukoyanov</t>
  </si>
  <si>
    <t>Lukoyanovskiy Rayon</t>
  </si>
  <si>
    <t>Lyskovo</t>
  </si>
  <si>
    <t>Mukhtolovo</t>
  </si>
  <si>
    <t>Navashino</t>
  </si>
  <si>
    <t>Neklyudovo</t>
  </si>
  <si>
    <t>Nizhniy Novgorod</t>
  </si>
  <si>
    <t>Novaya Balakhna</t>
  </si>
  <si>
    <t>Novosmolinskiy</t>
  </si>
  <si>
    <t>Pamyat’ Parizhskoy Kommuny</t>
  </si>
  <si>
    <t>Perevoz</t>
  </si>
  <si>
    <t>Pervomaysk</t>
  </si>
  <si>
    <t>Pervoye Maya</t>
  </si>
  <si>
    <t>Pil’na</t>
  </si>
  <si>
    <t>Pil’ninskiy Rayon</t>
  </si>
  <si>
    <t>Pizhma</t>
  </si>
  <si>
    <t>Pochinki</t>
  </si>
  <si>
    <t>Pochinkovskiy Rayon</t>
  </si>
  <si>
    <t>Podnov’ye</t>
  </si>
  <si>
    <t>Prudy</t>
  </si>
  <si>
    <t>Purekh</t>
  </si>
  <si>
    <t>Pyra</t>
  </si>
  <si>
    <t>Rabotki</t>
  </si>
  <si>
    <t>Reshetikha</t>
  </si>
  <si>
    <t>Sarov</t>
  </si>
  <si>
    <t>Satis</t>
  </si>
  <si>
    <t>Savasleyka</t>
  </si>
  <si>
    <t>Sechenovo</t>
  </si>
  <si>
    <t>Sechenovskiy Rayon</t>
  </si>
  <si>
    <t>Semënov</t>
  </si>
  <si>
    <t>Sergach</t>
  </si>
  <si>
    <t>Sergachskiy Rayon</t>
  </si>
  <si>
    <t>Shakhun’ya</t>
  </si>
  <si>
    <t>Sharanga</t>
  </si>
  <si>
    <t>Sharangskiy Rayon</t>
  </si>
  <si>
    <t>Shatki</t>
  </si>
  <si>
    <t>Shimorskoye</t>
  </si>
  <si>
    <t>Sitniki</t>
  </si>
  <si>
    <t>Smolino</t>
  </si>
  <si>
    <t>Sokol’skoye</t>
  </si>
  <si>
    <t>Sosnovskoye</t>
  </si>
  <si>
    <t>Spasskiy Rayon</t>
  </si>
  <si>
    <t>Spasskoye</t>
  </si>
  <si>
    <t>Sukhobezvodnoye</t>
  </si>
  <si>
    <t>Surovatikha</t>
  </si>
  <si>
    <t>Syava</t>
  </si>
  <si>
    <t>Taremskoye</t>
  </si>
  <si>
    <t>Tonkino</t>
  </si>
  <si>
    <t>Tonshayevo</t>
  </si>
  <si>
    <t>Tsentral’nyy</t>
  </si>
  <si>
    <t>Tumbotino</t>
  </si>
  <si>
    <t>Urazovka</t>
  </si>
  <si>
    <t>Uren’</t>
  </si>
  <si>
    <t>Vachskiy Rayon</t>
  </si>
  <si>
    <t>Vakhtan</t>
  </si>
  <si>
    <t>Varnavino</t>
  </si>
  <si>
    <t>Varnavinskiy Rayon</t>
  </si>
  <si>
    <t>Vasil’sursk</t>
  </si>
  <si>
    <t>Vetluga</t>
  </si>
  <si>
    <t>Vetluzhskiy Rayon</t>
  </si>
  <si>
    <t>Vilya</t>
  </si>
  <si>
    <t>Vladimirskoye</t>
  </si>
  <si>
    <t>Volodarsk</t>
  </si>
  <si>
    <t>Vorotynets</t>
  </si>
  <si>
    <t>Vorsma</t>
  </si>
  <si>
    <t>Voskresenskoye</t>
  </si>
  <si>
    <t>Voznesenskoye</t>
  </si>
  <si>
    <t>Vyksa</t>
  </si>
  <si>
    <t>Vyyezdnoye</t>
  </si>
  <si>
    <t>Yuganets</t>
  </si>
  <si>
    <t>Zavolzh’ye</t>
  </si>
  <si>
    <t>Zelyony Gorod</t>
  </si>
  <si>
    <t>Batetskiy</t>
  </si>
  <si>
    <t>Batetskiy Rayon</t>
  </si>
  <si>
    <t>Borovichi</t>
  </si>
  <si>
    <t>Borovichskiy Rayon</t>
  </si>
  <si>
    <t>Chudovo</t>
  </si>
  <si>
    <t>Chudovskiy Rayon</t>
  </si>
  <si>
    <t>Demyansk</t>
  </si>
  <si>
    <t>Demyanskiy Rayon</t>
  </si>
  <si>
    <t>Kholm</t>
  </si>
  <si>
    <t>Kholmskiy Rayon</t>
  </si>
  <si>
    <t>Khvoynaya</t>
  </si>
  <si>
    <t>Khvoyninskiy Rayon</t>
  </si>
  <si>
    <t>Krasnofarfornyy</t>
  </si>
  <si>
    <t>Krechevitsy</t>
  </si>
  <si>
    <t>Krestetskiy Rayon</t>
  </si>
  <si>
    <t>Kresttsy</t>
  </si>
  <si>
    <t>Kulotino</t>
  </si>
  <si>
    <t>Lyubytino</t>
  </si>
  <si>
    <t>Lyubytinskiy Rayon</t>
  </si>
  <si>
    <t>Malaya Vishera</t>
  </si>
  <si>
    <t>Malovisherskiy Rayon</t>
  </si>
  <si>
    <t>Marevo</t>
  </si>
  <si>
    <t>Marevskiy Rayon</t>
  </si>
  <si>
    <t>Moshenskoy Rayon</t>
  </si>
  <si>
    <t>Moshenskoye</t>
  </si>
  <si>
    <t>Nebolchi</t>
  </si>
  <si>
    <t>Novgorodskiy Rayon</t>
  </si>
  <si>
    <t>Okulovka</t>
  </si>
  <si>
    <t>Okulovskiy Rayon</t>
  </si>
  <si>
    <t>Opechenskiy Posad</t>
  </si>
  <si>
    <t>Pankovka</t>
  </si>
  <si>
    <t>Parfino</t>
  </si>
  <si>
    <t>Parfinskiy Rayon</t>
  </si>
  <si>
    <t>Pestovo</t>
  </si>
  <si>
    <t>Pestovskiy Rayon</t>
  </si>
  <si>
    <t>Poddor’ye</t>
  </si>
  <si>
    <t>Poddorskiy Rayon</t>
  </si>
  <si>
    <t>Proletariy</t>
  </si>
  <si>
    <t>Shimsk</t>
  </si>
  <si>
    <t>Shimskiy Rayon</t>
  </si>
  <si>
    <t>Sol’tsy</t>
  </si>
  <si>
    <t>Soletskiy Rayon</t>
  </si>
  <si>
    <t>Staraya Russa</t>
  </si>
  <si>
    <t>Starorusskiy Rayon</t>
  </si>
  <si>
    <t>Uglovka</t>
  </si>
  <si>
    <t>Utorgosh</t>
  </si>
  <si>
    <t>Valday</t>
  </si>
  <si>
    <t>Valdayskiy Rayon</t>
  </si>
  <si>
    <t>Velikiy Novgorod</t>
  </si>
  <si>
    <t>Volkhovskiy</t>
  </si>
  <si>
    <t>Volot</t>
  </si>
  <si>
    <t>Volotovskiy Rayon</t>
  </si>
  <si>
    <t>Yedrovo</t>
  </si>
  <si>
    <t>Zarubino</t>
  </si>
  <si>
    <t>Akademgorodok</t>
  </si>
  <si>
    <t>Barabinsk</t>
  </si>
  <si>
    <t>Baryshevo</t>
  </si>
  <si>
    <t>Berdsk</t>
  </si>
  <si>
    <t>Bolotnoye</t>
  </si>
  <si>
    <t>Chany</t>
  </si>
  <si>
    <t>Cherepanovo</t>
  </si>
  <si>
    <t>Chulym</t>
  </si>
  <si>
    <t>Dorogino</t>
  </si>
  <si>
    <t>Dubrovino</t>
  </si>
  <si>
    <t>Iskitim</t>
  </si>
  <si>
    <t>Iskitimskiy Rayon</t>
  </si>
  <si>
    <t>Karasuk</t>
  </si>
  <si>
    <t>Kargat</t>
  </si>
  <si>
    <t>Kochenëvo</t>
  </si>
  <si>
    <t>Kochki</t>
  </si>
  <si>
    <t>Kol’tsovo</t>
  </si>
  <si>
    <t>Kolyvan’</t>
  </si>
  <si>
    <t>Krasnoobsk</t>
  </si>
  <si>
    <t>Krasnozërskoye</t>
  </si>
  <si>
    <t>Krivodanovka</t>
  </si>
  <si>
    <t>Kudryashovskiy</t>
  </si>
  <si>
    <t>Kupino</t>
  </si>
  <si>
    <t>Kuybyshev</t>
  </si>
  <si>
    <t>Kyshtovka</t>
  </si>
  <si>
    <t>Linëvo</t>
  </si>
  <si>
    <t>Listvyanskiy</t>
  </si>
  <si>
    <t>Maslyanino</t>
  </si>
  <si>
    <t>Maslyaninskiy Rayon</t>
  </si>
  <si>
    <t>Mochishche</t>
  </si>
  <si>
    <t>Moshkovo</t>
  </si>
  <si>
    <t>Moshkovskiy Rayon</t>
  </si>
  <si>
    <t>Novolugovoye</t>
  </si>
  <si>
    <t>Novosibirsk</t>
  </si>
  <si>
    <t>Novosibirskiy Rayon</t>
  </si>
  <si>
    <t>Ob’</t>
  </si>
  <si>
    <t>Ordynskiy Rayon</t>
  </si>
  <si>
    <t>Ordynskoye</t>
  </si>
  <si>
    <t>Prokudskoye</t>
  </si>
  <si>
    <t>Sadovyy</t>
  </si>
  <si>
    <t>Severnoye</t>
  </si>
  <si>
    <t>Severnyy Rayon</t>
  </si>
  <si>
    <t>Sokur</t>
  </si>
  <si>
    <t>Stantsionno-Oyashinskiy</t>
  </si>
  <si>
    <t>Suzun</t>
  </si>
  <si>
    <t>Tashara</t>
  </si>
  <si>
    <t>Tatarsk</t>
  </si>
  <si>
    <t>Tatarskiy Rayon</t>
  </si>
  <si>
    <t>Toguchin</t>
  </si>
  <si>
    <t>Tolmachëvo</t>
  </si>
  <si>
    <t>Ubinskoye</t>
  </si>
  <si>
    <t>Ust’-Tarka</t>
  </si>
  <si>
    <t>Vengerovo</t>
  </si>
  <si>
    <t>Verkh-Tula</t>
  </si>
  <si>
    <t>Yarkovo</t>
  </si>
  <si>
    <t>Zdvinsk</t>
  </si>
  <si>
    <t>Azovo</t>
  </si>
  <si>
    <t>Beregovoy</t>
  </si>
  <si>
    <t>Bol’sherech’ye</t>
  </si>
  <si>
    <t>Cherlak</t>
  </si>
  <si>
    <t>Irtyshskiy</t>
  </si>
  <si>
    <t>Kalachinsk</t>
  </si>
  <si>
    <t>Kolosovka</t>
  </si>
  <si>
    <t>Kormilovka</t>
  </si>
  <si>
    <t>Krasnoyarka</t>
  </si>
  <si>
    <t>Krutaya Gorka</t>
  </si>
  <si>
    <t>Krutinka</t>
  </si>
  <si>
    <t>Lyubinskiy</t>
  </si>
  <si>
    <t>Muromtsevo</t>
  </si>
  <si>
    <t>Muromtsevskiy Rayon</t>
  </si>
  <si>
    <t>Nazyvayevsk</t>
  </si>
  <si>
    <t>Nizhnyaya Omka</t>
  </si>
  <si>
    <t>Novoomskiy</t>
  </si>
  <si>
    <t>Novovarshavka</t>
  </si>
  <si>
    <t>Odesskoye</t>
  </si>
  <si>
    <t>Okoneshnikovo</t>
  </si>
  <si>
    <t>Omsk</t>
  </si>
  <si>
    <t>Pavlogradka</t>
  </si>
  <si>
    <t>Poltavka</t>
  </si>
  <si>
    <t>Rostovka</t>
  </si>
  <si>
    <t>Russkaya Polyana</t>
  </si>
  <si>
    <t>Sargatskoye</t>
  </si>
  <si>
    <t>Sedel’nikovskiy Rayon</t>
  </si>
  <si>
    <t>Sherbakul’</t>
  </si>
  <si>
    <t>Tavricheskoye</t>
  </si>
  <si>
    <t>Tevriz</t>
  </si>
  <si>
    <t>Tyukalinsk</t>
  </si>
  <si>
    <t>Ust’-Ishim</t>
  </si>
  <si>
    <t>Vkhodnoy</t>
  </si>
  <si>
    <t>Abdulino</t>
  </si>
  <si>
    <t>Adamovka</t>
  </si>
  <si>
    <t>Alandskoye</t>
  </si>
  <si>
    <t>Asekeyevo</t>
  </si>
  <si>
    <t>Belyayevka</t>
  </si>
  <si>
    <t>Buguruslan</t>
  </si>
  <si>
    <t>Buzuluk</t>
  </si>
  <si>
    <t>Dombarovskiy</t>
  </si>
  <si>
    <t>Energetik</t>
  </si>
  <si>
    <t>Ilek</t>
  </si>
  <si>
    <t>Kardailovo</t>
  </si>
  <si>
    <t>Koltubanovskiy</t>
  </si>
  <si>
    <t>Krasnogvardeyets</t>
  </si>
  <si>
    <t>Krasnokholm</t>
  </si>
  <si>
    <t>Krasnoyarskiy</t>
  </si>
  <si>
    <t>Krasnyy Kommunar</t>
  </si>
  <si>
    <t>Kurmanayevka</t>
  </si>
  <si>
    <t>Kuvandyk</t>
  </si>
  <si>
    <t>Kvarkeno</t>
  </si>
  <si>
    <t>Kvarkenskiy Rayon</t>
  </si>
  <si>
    <t>Matveyevka</t>
  </si>
  <si>
    <t>Mednogorsk</t>
  </si>
  <si>
    <t>Nezhinka</t>
  </si>
  <si>
    <t>Nizhnepavlovka</t>
  </si>
  <si>
    <t>Novoorsk</t>
  </si>
  <si>
    <t>Novoorskiy Rayon</t>
  </si>
  <si>
    <t>Novorudnyy</t>
  </si>
  <si>
    <t>Novosergiyevka</t>
  </si>
  <si>
    <t>Novotroitsk</t>
  </si>
  <si>
    <t>Orenburg</t>
  </si>
  <si>
    <t>Orsk</t>
  </si>
  <si>
    <t>Perevolotskiy</t>
  </si>
  <si>
    <t>Pleshanovo</t>
  </si>
  <si>
    <t>Podgorodnyaya Pokrovka</t>
  </si>
  <si>
    <t>Prigorodnyy</t>
  </si>
  <si>
    <t>Sakmara</t>
  </si>
  <si>
    <t>Saraktash</t>
  </si>
  <si>
    <t>Saraktashskiy Rayon</t>
  </si>
  <si>
    <t>Sharlyk</t>
  </si>
  <si>
    <t>Shil’da</t>
  </si>
  <si>
    <t>Sol’-Iletsk</t>
  </si>
  <si>
    <t>Sorochinsk</t>
  </si>
  <si>
    <t>Staraya Akkermanovka</t>
  </si>
  <si>
    <t>Tashla</t>
  </si>
  <si>
    <t>Tatarskaya Kargala</t>
  </si>
  <si>
    <t>Totskoye</t>
  </si>
  <si>
    <t>Tyul’gan</t>
  </si>
  <si>
    <t>Yasnyy</t>
  </si>
  <si>
    <t>Yelizavetinka</t>
  </si>
  <si>
    <t>Bolkhov</t>
  </si>
  <si>
    <t>Bolkhovskiy Rayon</t>
  </si>
  <si>
    <t>Dmitrovsk-Orlovskiy</t>
  </si>
  <si>
    <t>Glazunovka</t>
  </si>
  <si>
    <t>Khomutovo</t>
  </si>
  <si>
    <t>Khotynets</t>
  </si>
  <si>
    <t>Kolpny</t>
  </si>
  <si>
    <t>Korsakovo</t>
  </si>
  <si>
    <t>Krasnaya Zarya</t>
  </si>
  <si>
    <t>Kromy</t>
  </si>
  <si>
    <t>Livny</t>
  </si>
  <si>
    <t>Maloarkhangel’sk</t>
  </si>
  <si>
    <t>Mtsensk</t>
  </si>
  <si>
    <t>Naryshkino</t>
  </si>
  <si>
    <t>Novosil’</t>
  </si>
  <si>
    <t>Orël</t>
  </si>
  <si>
    <t>Pokrovskoye</t>
  </si>
  <si>
    <t>Shablykino</t>
  </si>
  <si>
    <t>Soskovo</t>
  </si>
  <si>
    <t>Spasskoye-Lutovinovo</t>
  </si>
  <si>
    <t>Trosna</t>
  </si>
  <si>
    <t>Verkhov’ye</t>
  </si>
  <si>
    <t>Vyshneye Dolgoye</t>
  </si>
  <si>
    <t>Zalegoshch’</t>
  </si>
  <si>
    <t>Zmiyëvka</t>
  </si>
  <si>
    <t>Bashmakovo</t>
  </si>
  <si>
    <t>Bekovo</t>
  </si>
  <si>
    <t>Belinskiy</t>
  </si>
  <si>
    <t>Bogoslovka</t>
  </si>
  <si>
    <t>Chaadayevka</t>
  </si>
  <si>
    <t>Chemodanovka</t>
  </si>
  <si>
    <t>Gorodishche</t>
  </si>
  <si>
    <t>Grabovo</t>
  </si>
  <si>
    <t>Inderka</t>
  </si>
  <si>
    <t>Issa</t>
  </si>
  <si>
    <t>Issinskiy Rayon</t>
  </si>
  <si>
    <t>Kanayevka</t>
  </si>
  <si>
    <t>Kolyshley</t>
  </si>
  <si>
    <t>Kondol’</t>
  </si>
  <si>
    <t>Kuznetsk</t>
  </si>
  <si>
    <t>Kuznetskiy Rayon</t>
  </si>
  <si>
    <t>Lopatino</t>
  </si>
  <si>
    <t>Lunino</t>
  </si>
  <si>
    <t>Makhalino</t>
  </si>
  <si>
    <t>Malaya Serdoba</t>
  </si>
  <si>
    <t>Mokshan</t>
  </si>
  <si>
    <t>Narovchat</t>
  </si>
  <si>
    <t>Neverkino</t>
  </si>
  <si>
    <t>Neverkinskiy Rayon</t>
  </si>
  <si>
    <t>Nikol’sk</t>
  </si>
  <si>
    <t>Nizhniy Lomov</t>
  </si>
  <si>
    <t>Pachelma</t>
  </si>
  <si>
    <t>Penza</t>
  </si>
  <si>
    <t>Poim</t>
  </si>
  <si>
    <t>Poselki</t>
  </si>
  <si>
    <t>Russkiy Kameshkir</t>
  </si>
  <si>
    <t>Serdobsk</t>
  </si>
  <si>
    <t>Shemysheyka</t>
  </si>
  <si>
    <t>Srednyaya Yelyuzan’</t>
  </si>
  <si>
    <t>Sura</t>
  </si>
  <si>
    <t>Sursk</t>
  </si>
  <si>
    <t>Tamala</t>
  </si>
  <si>
    <t>Vadinsk</t>
  </si>
  <si>
    <t>Verkhniy Lomov</t>
  </si>
  <si>
    <t>Verkhozim</t>
  </si>
  <si>
    <t>Zasechnoye</t>
  </si>
  <si>
    <t>Zemetchino</t>
  </si>
  <si>
    <t>Aleksandrovsk</t>
  </si>
  <si>
    <t>Berezniki</t>
  </si>
  <si>
    <t>Bershet’</t>
  </si>
  <si>
    <t>Chastyye</t>
  </si>
  <si>
    <t>Chaykovskaya</t>
  </si>
  <si>
    <t>Chaykovskiy</t>
  </si>
  <si>
    <t>Cherdyn’</t>
  </si>
  <si>
    <t>Chermoz</t>
  </si>
  <si>
    <t>Chernushka</t>
  </si>
  <si>
    <t>Chusovoy</t>
  </si>
  <si>
    <t>Dobryanka</t>
  </si>
  <si>
    <t>Ferma</t>
  </si>
  <si>
    <t>Filippovka</t>
  </si>
  <si>
    <t>Foki</t>
  </si>
  <si>
    <t>Froly</t>
  </si>
  <si>
    <t>Gamovo</t>
  </si>
  <si>
    <t>Gayny</t>
  </si>
  <si>
    <t>Gornozavodsk</t>
  </si>
  <si>
    <t>Gremyachinsk</t>
  </si>
  <si>
    <t>Gubakha</t>
  </si>
  <si>
    <t>Kalino</t>
  </si>
  <si>
    <t>Karagay</t>
  </si>
  <si>
    <t>Kerchevskiy</t>
  </si>
  <si>
    <t>Kizel</t>
  </si>
  <si>
    <t>Kochevo</t>
  </si>
  <si>
    <t>Komarikhinskiy</t>
  </si>
  <si>
    <t>Kondratovo</t>
  </si>
  <si>
    <t>Kosa</t>
  </si>
  <si>
    <t>Krasnokamsk</t>
  </si>
  <si>
    <t>Krasnovishersk</t>
  </si>
  <si>
    <t>Kudymkar</t>
  </si>
  <si>
    <t>Kukushtan</t>
  </si>
  <si>
    <t>Kultayevo</t>
  </si>
  <si>
    <t>Kungur</t>
  </si>
  <si>
    <t>Kuyeda</t>
  </si>
  <si>
    <t>Lobanovo</t>
  </si>
  <si>
    <t>Lyamino</t>
  </si>
  <si>
    <t>Lys’va</t>
  </si>
  <si>
    <t>Maykor</t>
  </si>
  <si>
    <t>Novyye Lyady</t>
  </si>
  <si>
    <t>Nyrob</t>
  </si>
  <si>
    <t>Nytva</t>
  </si>
  <si>
    <t>Ochër</t>
  </si>
  <si>
    <t>Okhansk</t>
  </si>
  <si>
    <t>Orda</t>
  </si>
  <si>
    <t>Overyata</t>
  </si>
  <si>
    <t>Pashiya</t>
  </si>
  <si>
    <t>Pavlovskiy</t>
  </si>
  <si>
    <t>Perm</t>
  </si>
  <si>
    <t>Polazna</t>
  </si>
  <si>
    <t>Pozhva</t>
  </si>
  <si>
    <t>Sarany</t>
  </si>
  <si>
    <t>Sars</t>
  </si>
  <si>
    <t>Severnyy-Kospashskiy</t>
  </si>
  <si>
    <t>Shakhta</t>
  </si>
  <si>
    <t>Shirokovskiy</t>
  </si>
  <si>
    <t>Shumikhinskiy</t>
  </si>
  <si>
    <t>Siva</t>
  </si>
  <si>
    <t>Solikamsk</t>
  </si>
  <si>
    <t>Suksun</t>
  </si>
  <si>
    <t>Sylva</t>
  </si>
  <si>
    <t>Tëplaya Gora</t>
  </si>
  <si>
    <t>Ugleural’skiy</t>
  </si>
  <si>
    <t>Uinskoye</t>
  </si>
  <si>
    <t>Usol’ye</t>
  </si>
  <si>
    <t>Ust’-Kachka</t>
  </si>
  <si>
    <t>Ust’-Kishert’</t>
  </si>
  <si>
    <t>Vereshchagino</t>
  </si>
  <si>
    <t>Verkhnechusovskiye Gorodki</t>
  </si>
  <si>
    <t>Yayva</t>
  </si>
  <si>
    <t>Yelovo</t>
  </si>
  <si>
    <t>Yubileynyy</t>
  </si>
  <si>
    <t>Yug</t>
  </si>
  <si>
    <t>Yugo-Kamskiy</t>
  </si>
  <si>
    <t>Yurla</t>
  </si>
  <si>
    <t>Yus’vinskiy Rayon</t>
  </si>
  <si>
    <t>Yuzhnyy-Kospashskiy</t>
  </si>
  <si>
    <t>Zvëzdnyy</t>
  </si>
  <si>
    <t>Zyukayka</t>
  </si>
  <si>
    <t>Anuchino</t>
  </si>
  <si>
    <t>Anuchinskiy Rayon</t>
  </si>
  <si>
    <t>Arsen’yev</t>
  </si>
  <si>
    <t>Artëm</t>
  </si>
  <si>
    <t>Barabash</t>
  </si>
  <si>
    <t>Blagodatnoye</t>
  </si>
  <si>
    <t>Bol’shoy Kamen’</t>
  </si>
  <si>
    <t>Chernigovka</t>
  </si>
  <si>
    <t>Chernigovskiy Rayon</t>
  </si>
  <si>
    <t>Chernyshëvka</t>
  </si>
  <si>
    <t>Chkalovskoye</t>
  </si>
  <si>
    <t>Chuguyevka</t>
  </si>
  <si>
    <t>Dalnegorsk</t>
  </si>
  <si>
    <t>Dalnerechensk</t>
  </si>
  <si>
    <t>Dostoyevka</t>
  </si>
  <si>
    <t>Dunay</t>
  </si>
  <si>
    <t>Emar</t>
  </si>
  <si>
    <t>Fokino</t>
  </si>
  <si>
    <t>Gornorechenskiy</t>
  </si>
  <si>
    <t>Gornyye Klyuchi</t>
  </si>
  <si>
    <t>Grazhdanka</t>
  </si>
  <si>
    <t>Kamen’-Rybolov</t>
  </si>
  <si>
    <t>Kavalerovo</t>
  </si>
  <si>
    <t>Khasanskiy Rayon</t>
  </si>
  <si>
    <t>Khorol’</t>
  </si>
  <si>
    <t>Knevichi</t>
  </si>
  <si>
    <t>Kraskino</t>
  </si>
  <si>
    <t>Krasnorechenskiy</t>
  </si>
  <si>
    <t>Lazo</t>
  </si>
  <si>
    <t>Lazovskiy Rayon</t>
  </si>
  <si>
    <t>Lesozavodsk</t>
  </si>
  <si>
    <t>Lipovtsy</t>
  </si>
  <si>
    <t>Livadiya</t>
  </si>
  <si>
    <t>Luchegorsk</t>
  </si>
  <si>
    <t>Luchki</t>
  </si>
  <si>
    <t>Lyalichi</t>
  </si>
  <si>
    <t>Mnogoudobnoye</t>
  </si>
  <si>
    <t>Monastyrishche</t>
  </si>
  <si>
    <t>Nadezhdinskiy Rayon</t>
  </si>
  <si>
    <t>Nakhodka</t>
  </si>
  <si>
    <t>Novonikol’sk</t>
  </si>
  <si>
    <t>Novopokrovka</t>
  </si>
  <si>
    <t>Novoshakhtinskiy</t>
  </si>
  <si>
    <t>Novosysoyevka</t>
  </si>
  <si>
    <t>Novyy</t>
  </si>
  <si>
    <t>Ol’ga</t>
  </si>
  <si>
    <t>Partizansk</t>
  </si>
  <si>
    <t>Plastun</t>
  </si>
  <si>
    <t>Pogranichnyy</t>
  </si>
  <si>
    <t>Pokrovka</t>
  </si>
  <si>
    <t>Popova</t>
  </si>
  <si>
    <t>Preobrazheniye</t>
  </si>
  <si>
    <t>Primorskiy</t>
  </si>
  <si>
    <t>Putyatin</t>
  </si>
  <si>
    <t>Razdol’noye</t>
  </si>
  <si>
    <t>Rettikhovka</t>
  </si>
  <si>
    <t>Rudnaya Pristan’</t>
  </si>
  <si>
    <t>Russkiy</t>
  </si>
  <si>
    <t>Shkotovo</t>
  </si>
  <si>
    <t>Shkotovskiy Rayon</t>
  </si>
  <si>
    <t>Shtykovo</t>
  </si>
  <si>
    <t>Sivakovka</t>
  </si>
  <si>
    <t>Slavyanka</t>
  </si>
  <si>
    <t>Smolyaninovo</t>
  </si>
  <si>
    <t>Spassk-Dal’niy</t>
  </si>
  <si>
    <t>Svetlaya</t>
  </si>
  <si>
    <t>Tavrichanka</t>
  </si>
  <si>
    <t>Terney</t>
  </si>
  <si>
    <t>Trudovoye</t>
  </si>
  <si>
    <t>Uglekamensk</t>
  </si>
  <si>
    <t>Uglovoye</t>
  </si>
  <si>
    <t>Ussuriysk</t>
  </si>
  <si>
    <t>Vladimiro-Aleksandrovskoye</t>
  </si>
  <si>
    <t>Vladivostok</t>
  </si>
  <si>
    <t>Vol’no-Nadezhdinskoye</t>
  </si>
  <si>
    <t>Volchanets</t>
  </si>
  <si>
    <t>Vostok</t>
  </si>
  <si>
    <t>Vozdvizhenka</t>
  </si>
  <si>
    <t>Vrangel’</t>
  </si>
  <si>
    <t>Yakovlevka</t>
  </si>
  <si>
    <t>Yekaterinovka</t>
  </si>
  <si>
    <t>Zharikovo</t>
  </si>
  <si>
    <t>Bezhanitsy</t>
  </si>
  <si>
    <t>Dedovichi</t>
  </si>
  <si>
    <t>Dno</t>
  </si>
  <si>
    <t>Gdov</t>
  </si>
  <si>
    <t>Gdovskiy Rayon</t>
  </si>
  <si>
    <t>Idritsa</t>
  </si>
  <si>
    <t>Izborsk</t>
  </si>
  <si>
    <t>Krasnogorodsk</t>
  </si>
  <si>
    <t>Krasnyy Luch</t>
  </si>
  <si>
    <t>Kun’inskiy Rayon</t>
  </si>
  <si>
    <t>Loknya</t>
  </si>
  <si>
    <t>Nevel’</t>
  </si>
  <si>
    <t>Novorzhev</t>
  </si>
  <si>
    <t>Novorzhevskiy Rayon</t>
  </si>
  <si>
    <t>Novosokol’nicheskiy Rayon</t>
  </si>
  <si>
    <t>Novosokol’niki</t>
  </si>
  <si>
    <t>Novyy Izborsk</t>
  </si>
  <si>
    <t>Opochka</t>
  </si>
  <si>
    <t>Palkino</t>
  </si>
  <si>
    <t>Palkinskiy Rayon</t>
  </si>
  <si>
    <t>Pechorskiy Rayon</t>
  </si>
  <si>
    <t>Pechory</t>
  </si>
  <si>
    <t>Plyussa</t>
  </si>
  <si>
    <t>Porkhov</t>
  </si>
  <si>
    <t>Porkhovskiy Rayon</t>
  </si>
  <si>
    <t>Pskov</t>
  </si>
  <si>
    <t>Pskovskiy Rayon</t>
  </si>
  <si>
    <t>Pushkino-Gorskiy Rayon</t>
  </si>
  <si>
    <t>Pushkinskiye Gory</t>
  </si>
  <si>
    <t>Pustoshka</t>
  </si>
  <si>
    <t>Pustoshkinskiy Rayon</t>
  </si>
  <si>
    <t>Pytalovo</t>
  </si>
  <si>
    <t>Pytalovskiy Rayon</t>
  </si>
  <si>
    <t>Sebezh</t>
  </si>
  <si>
    <t>Sebezhskiy Rayon</t>
  </si>
  <si>
    <t>Serëdka</t>
  </si>
  <si>
    <t>Strugi-Krasnyye</t>
  </si>
  <si>
    <t>Strugo-Krasnenskiy Rayon</t>
  </si>
  <si>
    <t>Usvyaty</t>
  </si>
  <si>
    <t>Velikiye Luki</t>
  </si>
  <si>
    <t>Velikolukskiy Rayon</t>
  </si>
  <si>
    <t>Vybor</t>
  </si>
  <si>
    <t>Abadzekhskaya</t>
  </si>
  <si>
    <t>Adygeysk</t>
  </si>
  <si>
    <t>Adygeysk Republican Urban Okrug</t>
  </si>
  <si>
    <t>Beloye</t>
  </si>
  <si>
    <t>Blechepsin</t>
  </si>
  <si>
    <t>Dondukovskaya</t>
  </si>
  <si>
    <t>Enem</t>
  </si>
  <si>
    <t>Giaginskaya</t>
  </si>
  <si>
    <t>Giaginskiy Rayon</t>
  </si>
  <si>
    <t>Kamennomostskiy</t>
  </si>
  <si>
    <t>Khanskaya</t>
  </si>
  <si>
    <t>Khatukay</t>
  </si>
  <si>
    <t>Khodz’</t>
  </si>
  <si>
    <t>Koshekhabl’</t>
  </si>
  <si>
    <t>Koshekhabl’skiy Rayon</t>
  </si>
  <si>
    <t>Kuzhorskaya</t>
  </si>
  <si>
    <t>Maykop</t>
  </si>
  <si>
    <t>Maykop Republican Urban Okrug</t>
  </si>
  <si>
    <t>Maykopskiy Rayon</t>
  </si>
  <si>
    <t>Natyrbovo</t>
  </si>
  <si>
    <t>Ponezhukay</t>
  </si>
  <si>
    <t>Shovgenovskiy</t>
  </si>
  <si>
    <t>Shovgenovskiy Rayon</t>
  </si>
  <si>
    <t>Takhtamukay</t>
  </si>
  <si>
    <t>Takhtamukayskiy Rayon</t>
  </si>
  <si>
    <t>Teuchezhskiy Rayon</t>
  </si>
  <si>
    <t>Tlyustenkhabl’</t>
  </si>
  <si>
    <t>Yablonovskiy</t>
  </si>
  <si>
    <t>Abzakovo</t>
  </si>
  <si>
    <t>Abzelilovskiy Rayon</t>
  </si>
  <si>
    <t>Agidel’</t>
  </si>
  <si>
    <t>Ak”yar</t>
  </si>
  <si>
    <t>Akhunovo</t>
  </si>
  <si>
    <t>Al’sheyevskiy Rayon</t>
  </si>
  <si>
    <t>Amzya</t>
  </si>
  <si>
    <t>Asanovo</t>
  </si>
  <si>
    <t>Askino</t>
  </si>
  <si>
    <t>Askinskiy Rayon</t>
  </si>
  <si>
    <t>Avdon</t>
  </si>
  <si>
    <t>Bakalinskiy Rayon</t>
  </si>
  <si>
    <t>Bakaly</t>
  </si>
  <si>
    <t>Baymak</t>
  </si>
  <si>
    <t>Bedeyeva Polyana</t>
  </si>
  <si>
    <t>Belebey</t>
  </si>
  <si>
    <t>Beloretsk</t>
  </si>
  <si>
    <t>Beloretskiy Rayon</t>
  </si>
  <si>
    <t>Birsk</t>
  </si>
  <si>
    <t>Bizhbulyak</t>
  </si>
  <si>
    <t>Bulgakovo</t>
  </si>
  <si>
    <t>Burayevo</t>
  </si>
  <si>
    <t>Buribay</t>
  </si>
  <si>
    <t>Buzdyak</t>
  </si>
  <si>
    <t>Buzdyakskiy Rayon</t>
  </si>
  <si>
    <t>Chekmagush</t>
  </si>
  <si>
    <t>Chesnokovka</t>
  </si>
  <si>
    <t>Chishmy</t>
  </si>
  <si>
    <t>Davlekanovo</t>
  </si>
  <si>
    <t>Dmitriyevka</t>
  </si>
  <si>
    <t>Duvan</t>
  </si>
  <si>
    <t>Dyurtyuli</t>
  </si>
  <si>
    <t>Fëdorovskiy Rayon</t>
  </si>
  <si>
    <t>Iglino</t>
  </si>
  <si>
    <t>Inzer</t>
  </si>
  <si>
    <t>Ishimbay</t>
  </si>
  <si>
    <t>Isyangulovo</t>
  </si>
  <si>
    <t>Kabakovo</t>
  </si>
  <si>
    <t>Kaltasy</t>
  </si>
  <si>
    <t>Kandry</t>
  </si>
  <si>
    <t>Karaidel’</t>
  </si>
  <si>
    <t>Karmaskaly</t>
  </si>
  <si>
    <t>Khaybullinskiy Rayon</t>
  </si>
  <si>
    <t>Kirgiz-Miyaki</t>
  </si>
  <si>
    <t>Krasnokholmskiy</t>
  </si>
  <si>
    <t>Krasnyy Klyuch</t>
  </si>
  <si>
    <t>Kudeyevskiy</t>
  </si>
  <si>
    <t>Kumertau</t>
  </si>
  <si>
    <t>Kushnarënkovo</t>
  </si>
  <si>
    <t>Lomovka</t>
  </si>
  <si>
    <t>Maginsk</t>
  </si>
  <si>
    <t>Mayachnyy</t>
  </si>
  <si>
    <t>Mechetlinskiy Rayon</t>
  </si>
  <si>
    <t>Meleuz</t>
  </si>
  <si>
    <t>Mesyagutovo</t>
  </si>
  <si>
    <t>Mezgor'e</t>
  </si>
  <si>
    <t>Mindyak</t>
  </si>
  <si>
    <t>Mishkinskiy Rayon</t>
  </si>
  <si>
    <t>Miyakinskiy Rayon</t>
  </si>
  <si>
    <t>Mrakovo</t>
  </si>
  <si>
    <t>Mursalimkino</t>
  </si>
  <si>
    <t>Neftekamsk</t>
  </si>
  <si>
    <t>Nikolo-Berëzovka</t>
  </si>
  <si>
    <t>Nizhnetroitskiy</t>
  </si>
  <si>
    <t>Novobelokatay</t>
  </si>
  <si>
    <t>Nurimanovskiy Rayon</t>
  </si>
  <si>
    <t>Pavlovka</t>
  </si>
  <si>
    <t>Priyutovo</t>
  </si>
  <si>
    <t>Rayevskiy</t>
  </si>
  <si>
    <t>Salavat</t>
  </si>
  <si>
    <t>Semiletka</t>
  </si>
  <si>
    <t>Serafimovskiy</t>
  </si>
  <si>
    <t>Shafranovo</t>
  </si>
  <si>
    <t>Sharan</t>
  </si>
  <si>
    <t>Sibay</t>
  </si>
  <si>
    <t>Starobaltachevo</t>
  </si>
  <si>
    <t>Starosubkhangulovo</t>
  </si>
  <si>
    <t>Sterlibashevo</t>
  </si>
  <si>
    <t>Sterlitamak</t>
  </si>
  <si>
    <t>Subkhankulovo</t>
  </si>
  <si>
    <t>Temyasovo</t>
  </si>
  <si>
    <t>Tirlyanskiy</t>
  </si>
  <si>
    <t>Tolbazy</t>
  </si>
  <si>
    <t>Tubinskiy</t>
  </si>
  <si>
    <t>Tukan</t>
  </si>
  <si>
    <t>Tuymazy</t>
  </si>
  <si>
    <t>Uchaly</t>
  </si>
  <si>
    <t>Ufa</t>
  </si>
  <si>
    <t>Ulu-Telyak</t>
  </si>
  <si>
    <t>Ulukulevo</t>
  </si>
  <si>
    <t>Urman</t>
  </si>
  <si>
    <t>Verkhneyarkeyevo</t>
  </si>
  <si>
    <t>Verkhniy Avzyan</t>
  </si>
  <si>
    <t>Verkhniye Kigi</t>
  </si>
  <si>
    <t>Verkhniye Tatyshly</t>
  </si>
  <si>
    <t>Yanaul</t>
  </si>
  <si>
    <t>Yanaul’skiy Rayon</t>
  </si>
  <si>
    <t>Yazykovo</t>
  </si>
  <si>
    <t>Yermekeyevo</t>
  </si>
  <si>
    <t>Yermolayevo</t>
  </si>
  <si>
    <t>Yumaguzino</t>
  </si>
  <si>
    <t>Zilair</t>
  </si>
  <si>
    <t>Zirgan</t>
  </si>
  <si>
    <t>Bagdarin</t>
  </si>
  <si>
    <t>Barguzin</t>
  </si>
  <si>
    <t>Bayangol</t>
  </si>
  <si>
    <t>Bichura</t>
  </si>
  <si>
    <t>Bol’shoy Kunaley</t>
  </si>
  <si>
    <t>Dzhida</t>
  </si>
  <si>
    <t>Gusinoozyorsk</t>
  </si>
  <si>
    <t>Gusinoye Ozero</t>
  </si>
  <si>
    <t>Il’inka</t>
  </si>
  <si>
    <t>Il’ka</t>
  </si>
  <si>
    <t>Istok</t>
  </si>
  <si>
    <t>Ivolginsk</t>
  </si>
  <si>
    <t>Ivolginskiy Rayon</t>
  </si>
  <si>
    <t>Kabansk</t>
  </si>
  <si>
    <t>Kholtoson</t>
  </si>
  <si>
    <t>Khonkholoy</t>
  </si>
  <si>
    <t>Khorinsk</t>
  </si>
  <si>
    <t>Kichera</t>
  </si>
  <si>
    <t>Kizhinga</t>
  </si>
  <si>
    <t>Kudara-Somon</t>
  </si>
  <si>
    <t>Kurumkan</t>
  </si>
  <si>
    <t>Kyakhta</t>
  </si>
  <si>
    <t>Kyren</t>
  </si>
  <si>
    <t>Mukhorshibir’</t>
  </si>
  <si>
    <t>Mukhorshibirskiy Rayon</t>
  </si>
  <si>
    <t>Muyskiy Rayon</t>
  </si>
  <si>
    <t>Naushki</t>
  </si>
  <si>
    <t>Nikolayevskiy</t>
  </si>
  <si>
    <t>Nizhneangarsk</t>
  </si>
  <si>
    <t>Nizhniy Sayantuy</t>
  </si>
  <si>
    <t>Novaya Bryan’</t>
  </si>
  <si>
    <t>Novokizhinginsk</t>
  </si>
  <si>
    <t>Novyy Uoyan</t>
  </si>
  <si>
    <t>Novyy Zagan</t>
  </si>
  <si>
    <t>Okino-Klyuchi</t>
  </si>
  <si>
    <t>Okinskiy Rayon</t>
  </si>
  <si>
    <t>Onokhoy</t>
  </si>
  <si>
    <t>Orlik</t>
  </si>
  <si>
    <t>Petropavlovka</t>
  </si>
  <si>
    <t>Pribaykal’skiy Rayon</t>
  </si>
  <si>
    <t>Rechka-Vydrino</t>
  </si>
  <si>
    <t>Sagan-Nur</t>
  </si>
  <si>
    <t>Selenduma</t>
  </si>
  <si>
    <t>Selenginskiy Rayon</t>
  </si>
  <si>
    <t>Severo-Baykal’skiy Rayon</t>
  </si>
  <si>
    <t>Severobaykal’sk</t>
  </si>
  <si>
    <t>Severomuysk</t>
  </si>
  <si>
    <t>Sharalday</t>
  </si>
  <si>
    <t>Sosnovo-Ozerskoye</t>
  </si>
  <si>
    <t>Sotnikovo</t>
  </si>
  <si>
    <t>Taksimo</t>
  </si>
  <si>
    <t>Tankhoy</t>
  </si>
  <si>
    <t>Tarbagatay</t>
  </si>
  <si>
    <t>Tataurovo</t>
  </si>
  <si>
    <t>Turka</t>
  </si>
  <si>
    <t>Turuntayevo</t>
  </si>
  <si>
    <t>Ulan-Ude</t>
  </si>
  <si>
    <t>Ust’-Barguzin</t>
  </si>
  <si>
    <t>Vydrino</t>
  </si>
  <si>
    <t>Zaigrayevo</t>
  </si>
  <si>
    <t>Zakamensk</t>
  </si>
  <si>
    <t>Zhemchug</t>
  </si>
  <si>
    <t>Achisu</t>
  </si>
  <si>
    <t>Adil’-Yangiyurt</t>
  </si>
  <si>
    <t>Agul’skiy Rayon</t>
  </si>
  <si>
    <t>Agvali</t>
  </si>
  <si>
    <t>Akhty</t>
  </si>
  <si>
    <t>Akhtynskiy Rayon</t>
  </si>
  <si>
    <t>Akhvakhskiy Rayon</t>
  </si>
  <si>
    <t>Aknada</t>
  </si>
  <si>
    <t>Aksay</t>
  </si>
  <si>
    <t>Akusha</t>
  </si>
  <si>
    <t>Akushinskiy Rayon</t>
  </si>
  <si>
    <t>Andi</t>
  </si>
  <si>
    <t>Ansalta</t>
  </si>
  <si>
    <t>Ashil’ta</t>
  </si>
  <si>
    <t>Babayurt</t>
  </si>
  <si>
    <t>Babayurtovskiy Rayon</t>
  </si>
  <si>
    <t>Bammatyurt</t>
  </si>
  <si>
    <t>Bavtugay</t>
  </si>
  <si>
    <t>Belidzhi</t>
  </si>
  <si>
    <t>Bezhta</t>
  </si>
  <si>
    <t>Botashyurt</t>
  </si>
  <si>
    <t>Botayurt</t>
  </si>
  <si>
    <t>Botlikhskiy Rayon</t>
  </si>
  <si>
    <t>Burtunay</t>
  </si>
  <si>
    <t>Buynaksk</t>
  </si>
  <si>
    <t>Buynakskiy Rayon</t>
  </si>
  <si>
    <t>Charodinskiy Rayon</t>
  </si>
  <si>
    <t>Chinar</t>
  </si>
  <si>
    <t>Chirkey</t>
  </si>
  <si>
    <t>Chontaul</t>
  </si>
  <si>
    <t>Dagestanskiye Ogni</t>
  </si>
  <si>
    <t>Dakhadayevskiy Rayon</t>
  </si>
  <si>
    <t>Derbent</t>
  </si>
  <si>
    <t>Derbentskiy Rayon</t>
  </si>
  <si>
    <t>Dokuzparinskiy Rayon</t>
  </si>
  <si>
    <t>Dorgeli</t>
  </si>
  <si>
    <t>Dubki</t>
  </si>
  <si>
    <t>Dylym</t>
  </si>
  <si>
    <t>Endirey</t>
  </si>
  <si>
    <t>Erpeli</t>
  </si>
  <si>
    <t>Gagatli</t>
  </si>
  <si>
    <t>Gaptsakh</t>
  </si>
  <si>
    <t>Gedzhukh</t>
  </si>
  <si>
    <t>Gereykhanovskoye</t>
  </si>
  <si>
    <t>Gerga</t>
  </si>
  <si>
    <t>Gergebil’</t>
  </si>
  <si>
    <t>Gergebil’skiy Rayon</t>
  </si>
  <si>
    <t>Gimry</t>
  </si>
  <si>
    <t>Gubden</t>
  </si>
  <si>
    <t>Gumbetovskiy Rayon</t>
  </si>
  <si>
    <t>Gunib</t>
  </si>
  <si>
    <t>Gunibskiy Rayon</t>
  </si>
  <si>
    <t>Gurbuki</t>
  </si>
  <si>
    <t>Irganay</t>
  </si>
  <si>
    <t>Izberbash</t>
  </si>
  <si>
    <t>Kafyr-Kumukh</t>
  </si>
  <si>
    <t>Kalininaul</t>
  </si>
  <si>
    <t>Karabudakhkent</t>
  </si>
  <si>
    <t>Karabudakhkentskiy Rayon</t>
  </si>
  <si>
    <t>Karamakhi</t>
  </si>
  <si>
    <t>Karata</t>
  </si>
  <si>
    <t>Kaspiysk</t>
  </si>
  <si>
    <t>Kasumkent</t>
  </si>
  <si>
    <t>Kayakent</t>
  </si>
  <si>
    <t>Kayakentskiy Rayon</t>
  </si>
  <si>
    <t>Kaytagskiy Rayon</t>
  </si>
  <si>
    <t>Kazbekovskiy Rayon</t>
  </si>
  <si>
    <t>Khadzhalmakhi</t>
  </si>
  <si>
    <t>Khamamatyurt</t>
  </si>
  <si>
    <t>Khasavyurt</t>
  </si>
  <si>
    <t>Khasavyurtovskiy Rayon</t>
  </si>
  <si>
    <t>Khazar</t>
  </si>
  <si>
    <t>Khebda</t>
  </si>
  <si>
    <t>Khiv</t>
  </si>
  <si>
    <t>Khivskiy Rayon</t>
  </si>
  <si>
    <t>Khuchni</t>
  </si>
  <si>
    <t>Khunzakh</t>
  </si>
  <si>
    <t>Khunzakhskiy Rayon</t>
  </si>
  <si>
    <t>Kishcha</t>
  </si>
  <si>
    <t>Kizilyurt</t>
  </si>
  <si>
    <t>Kizilyurtovskiy Rayon</t>
  </si>
  <si>
    <t>Kizlyar</t>
  </si>
  <si>
    <t>Kizlyarskiy Rayon</t>
  </si>
  <si>
    <t>Kochubey</t>
  </si>
  <si>
    <t>Kokrek</t>
  </si>
  <si>
    <t>Komsomol’skiy</t>
  </si>
  <si>
    <t>Korkmaskala</t>
  </si>
  <si>
    <t>Kostek</t>
  </si>
  <si>
    <t>Kubachi</t>
  </si>
  <si>
    <t>Kuli</t>
  </si>
  <si>
    <t>Kulinskiy Rayon</t>
  </si>
  <si>
    <t>Kumukh</t>
  </si>
  <si>
    <t>Kurakh</t>
  </si>
  <si>
    <t>Kurakhskiy Rayon</t>
  </si>
  <si>
    <t>Kurkent</t>
  </si>
  <si>
    <t>Kurush</t>
  </si>
  <si>
    <t>Kyakhulay</t>
  </si>
  <si>
    <t>Lakskiy Rayon</t>
  </si>
  <si>
    <t>Leninaul</t>
  </si>
  <si>
    <t>Leninkent</t>
  </si>
  <si>
    <t>Levashi</t>
  </si>
  <si>
    <t>Levashinskiy Rayon</t>
  </si>
  <si>
    <t>Lutkun</t>
  </si>
  <si>
    <t>Madzhalis</t>
  </si>
  <si>
    <t>Magaramkent</t>
  </si>
  <si>
    <t>Magaramkentskiy Rayon</t>
  </si>
  <si>
    <t>Makhachkala</t>
  </si>
  <si>
    <t>Mamedkala</t>
  </si>
  <si>
    <t>Manas</t>
  </si>
  <si>
    <t>Manaskent</t>
  </si>
  <si>
    <t>Miatli</t>
  </si>
  <si>
    <t>Miskindzha</t>
  </si>
  <si>
    <t>Mugi</t>
  </si>
  <si>
    <t>Mutsalaul</t>
  </si>
  <si>
    <t>Myurego</t>
  </si>
  <si>
    <t>Nizhneye Kazanishche</t>
  </si>
  <si>
    <t>Nizhniy Dzhengutay</t>
  </si>
  <si>
    <t>Nogayskiy Rayon</t>
  </si>
  <si>
    <t>Novaya Maka</t>
  </si>
  <si>
    <t>Novogagatli</t>
  </si>
  <si>
    <t>Novokayakent</t>
  </si>
  <si>
    <t>Novolakskiy Rayon</t>
  </si>
  <si>
    <t>Novolakskoye</t>
  </si>
  <si>
    <t>Novyy Chirkey</t>
  </si>
  <si>
    <t>Novyy Khushet</t>
  </si>
  <si>
    <t>Novyy Kostek</t>
  </si>
  <si>
    <t>Novyy Sulak</t>
  </si>
  <si>
    <t>Nuradilovo</t>
  </si>
  <si>
    <t>Paraul</t>
  </si>
  <si>
    <t>Rutul</t>
  </si>
  <si>
    <t>Rutul’skiy Rayon</t>
  </si>
  <si>
    <t>Sabnova</t>
  </si>
  <si>
    <t>Sergokala</t>
  </si>
  <si>
    <t>Sergokalinskiy Rayon</t>
  </si>
  <si>
    <t>Shamil’kala</t>
  </si>
  <si>
    <t>Shamil’skiy Rayon</t>
  </si>
  <si>
    <t>Shamkhal</t>
  </si>
  <si>
    <t>Shamkhal-Termen</t>
  </si>
  <si>
    <t>Siukh</t>
  </si>
  <si>
    <t>Solnechnoye</t>
  </si>
  <si>
    <t>Sulak</t>
  </si>
  <si>
    <t>Suleyman-Stal’skiy Rayon</t>
  </si>
  <si>
    <t>Syrtych</t>
  </si>
  <si>
    <t>Tabasaranskiy Rayon</t>
  </si>
  <si>
    <t>Tarki</t>
  </si>
  <si>
    <t>Tarumovka</t>
  </si>
  <si>
    <t>Tarumovskiy Rayon</t>
  </si>
  <si>
    <t>Temiraul</t>
  </si>
  <si>
    <t>Terekli-Mekteb</t>
  </si>
  <si>
    <t>Tlyarata</t>
  </si>
  <si>
    <t>Tlyaratinskiy Rayon</t>
  </si>
  <si>
    <t>Tpig</t>
  </si>
  <si>
    <t>Tsumadinskiy Rayon</t>
  </si>
  <si>
    <t>Tsuntinskiy Rayon</t>
  </si>
  <si>
    <t>Tsurib</t>
  </si>
  <si>
    <t>Tyube</t>
  </si>
  <si>
    <t>Uchkent</t>
  </si>
  <si>
    <t>Ulluaya</t>
  </si>
  <si>
    <t>Ullubiyaul</t>
  </si>
  <si>
    <t>Untsukul’</t>
  </si>
  <si>
    <t>Untsukul’skiy Rayon</t>
  </si>
  <si>
    <t>Urkarakh</t>
  </si>
  <si>
    <t>Urma</t>
  </si>
  <si>
    <t>Usisha</t>
  </si>
  <si>
    <t>Usukhchay</t>
  </si>
  <si>
    <t>Utamysh</t>
  </si>
  <si>
    <t>Utsmiyurt</t>
  </si>
  <si>
    <t>Velikent</t>
  </si>
  <si>
    <t>Verkhneye Kazanishche</t>
  </si>
  <si>
    <t>Yuzhno-Sukhokumsk</t>
  </si>
  <si>
    <t>Zubutli-Miatli</t>
  </si>
  <si>
    <t>Ali-Yurt</t>
  </si>
  <si>
    <t>Alkhan-Churt</t>
  </si>
  <si>
    <t>Dalakovo</t>
  </si>
  <si>
    <t>Dzhayrakh</t>
  </si>
  <si>
    <t>Dzhayrakhskiy Rayon</t>
  </si>
  <si>
    <t>Ekazhevo</t>
  </si>
  <si>
    <t>Galashki</t>
  </si>
  <si>
    <t>Kantyshevo</t>
  </si>
  <si>
    <t>Karabulak</t>
  </si>
  <si>
    <t>Magas</t>
  </si>
  <si>
    <t>Malgobek</t>
  </si>
  <si>
    <t>Malgobekskiy Rayon</t>
  </si>
  <si>
    <t>Nazran’</t>
  </si>
  <si>
    <t>Nazranovskiy Rayon</t>
  </si>
  <si>
    <t>Nesterovskaya</t>
  </si>
  <si>
    <t>Nizhniye Achaluki</t>
  </si>
  <si>
    <t>Psedakh</t>
  </si>
  <si>
    <t>Sagopshi</t>
  </si>
  <si>
    <t>Staryy Malgobek</t>
  </si>
  <si>
    <t>Sunzha</t>
  </si>
  <si>
    <t>Sunzhenskiy Rayon</t>
  </si>
  <si>
    <t>Surkhakhi</t>
  </si>
  <si>
    <t>Verkhniye Achaluki</t>
  </si>
  <si>
    <t>Arshan’</t>
  </si>
  <si>
    <t>Elista</t>
  </si>
  <si>
    <t>Gorodoviki</t>
  </si>
  <si>
    <t>Gorodovikovsk</t>
  </si>
  <si>
    <t>Iki-Burul</t>
  </si>
  <si>
    <t>Iki-Burul’skiy Rayon</t>
  </si>
  <si>
    <t>Kaspiyskiy</t>
  </si>
  <si>
    <t>Malyye Derbety</t>
  </si>
  <si>
    <t>Priyutnoye</t>
  </si>
  <si>
    <t>Sadovoye</t>
  </si>
  <si>
    <t>Sarpinskiy Rayon</t>
  </si>
  <si>
    <t>Tsagan Aman</t>
  </si>
  <si>
    <t>Yashalta</t>
  </si>
  <si>
    <t>Yashaltinskiy Rayon</t>
  </si>
  <si>
    <t>Yashkul’</t>
  </si>
  <si>
    <t>Belomorsk</t>
  </si>
  <si>
    <t>Chupa</t>
  </si>
  <si>
    <t>Essoyla</t>
  </si>
  <si>
    <t>Girvas</t>
  </si>
  <si>
    <t>Kalevala</t>
  </si>
  <si>
    <t>Kem’</t>
  </si>
  <si>
    <t>Kharlu</t>
  </si>
  <si>
    <t>Khelyulya</t>
  </si>
  <si>
    <t>Kondopoga</t>
  </si>
  <si>
    <t>Kostomuksha</t>
  </si>
  <si>
    <t>Kvartsitnyy</t>
  </si>
  <si>
    <t>Lakhdenpokh’ya</t>
  </si>
  <si>
    <t>Ledmozero</t>
  </si>
  <si>
    <t>Loukhi</t>
  </si>
  <si>
    <t>Lyaskelya</t>
  </si>
  <si>
    <t>Matrosy</t>
  </si>
  <si>
    <t>Medvezh’yegorsk</t>
  </si>
  <si>
    <t>Muyezerskiy</t>
  </si>
  <si>
    <t>Nadvoitsy</t>
  </si>
  <si>
    <t>Olonets</t>
  </si>
  <si>
    <t>Petrozavodsk</t>
  </si>
  <si>
    <t>Pindushi</t>
  </si>
  <si>
    <t>Pitkyaranta</t>
  </si>
  <si>
    <t>Pitkyarantskiy Rayon</t>
  </si>
  <si>
    <t>Porosozero</t>
  </si>
  <si>
    <t>Povenets</t>
  </si>
  <si>
    <t>Prionezhskiy Rayon</t>
  </si>
  <si>
    <t>Pryazha</t>
  </si>
  <si>
    <t>Pudozh</t>
  </si>
  <si>
    <t>Pyaozerskiy</t>
  </si>
  <si>
    <t>Rabocheostrovsk</t>
  </si>
  <si>
    <t>Ruskeala</t>
  </si>
  <si>
    <t>Salmi</t>
  </si>
  <si>
    <t>Segezha</t>
  </si>
  <si>
    <t>Shal’skiy</t>
  </si>
  <si>
    <t>Sheltozero</t>
  </si>
  <si>
    <t>Shun’ga</t>
  </si>
  <si>
    <t>Sortaval’skiy Rayon</t>
  </si>
  <si>
    <t>Sortavala</t>
  </si>
  <si>
    <t>Sukkozero</t>
  </si>
  <si>
    <t>Suoyarvi</t>
  </si>
  <si>
    <t>Suoyarvskiy Rayon</t>
  </si>
  <si>
    <t>Vyartsilya</t>
  </si>
  <si>
    <t>Yanis’yarvi</t>
  </si>
  <si>
    <t>Yanishpole</t>
  </si>
  <si>
    <t>Yushkozero</t>
  </si>
  <si>
    <t>Abakan</t>
  </si>
  <si>
    <t>Abakan Gorod</t>
  </si>
  <si>
    <t>Abaza</t>
  </si>
  <si>
    <t>Altayskiy Rayon</t>
  </si>
  <si>
    <t>Askiz</t>
  </si>
  <si>
    <t>Belyy Yar</t>
  </si>
  <si>
    <t>Beya</t>
  </si>
  <si>
    <t>Biskamzha</t>
  </si>
  <si>
    <t>Bograd</t>
  </si>
  <si>
    <t>Bogradskiy Rayon</t>
  </si>
  <si>
    <t>Chernogorsk</t>
  </si>
  <si>
    <t>Mayna</t>
  </si>
  <si>
    <t>Podsineye</t>
  </si>
  <si>
    <t>Sayanogorsk</t>
  </si>
  <si>
    <t>Shira</t>
  </si>
  <si>
    <t>Sorsk</t>
  </si>
  <si>
    <t>Tashtyp</t>
  </si>
  <si>
    <t>Tuim</t>
  </si>
  <si>
    <t>Ust’-Abakan</t>
  </si>
  <si>
    <t>Vershina Tei</t>
  </si>
  <si>
    <t>Atemar</t>
  </si>
  <si>
    <t>Atyashevo</t>
  </si>
  <si>
    <t>Atyashevskiy Rayon</t>
  </si>
  <si>
    <t>Atyur’yevskiy Rayon</t>
  </si>
  <si>
    <t>Barashevo</t>
  </si>
  <si>
    <t>Bol’shebereznikovskiy Rayon</t>
  </si>
  <si>
    <t>Chamzinka</t>
  </si>
  <si>
    <t>Chamzinskiy Rayon</t>
  </si>
  <si>
    <t>Insar</t>
  </si>
  <si>
    <t>Insarskiy Rayon</t>
  </si>
  <si>
    <t>Kadoshkino</t>
  </si>
  <si>
    <t>Kemlya</t>
  </si>
  <si>
    <t>Kochkurovo</t>
  </si>
  <si>
    <t>Kochkurovskiy Rayon</t>
  </si>
  <si>
    <t>Kovylkino</t>
  </si>
  <si>
    <t>Krasnoslobodsk</t>
  </si>
  <si>
    <t>Krasnoslobodskiy Rayon</t>
  </si>
  <si>
    <t>Lepley</t>
  </si>
  <si>
    <t>Lukhovka</t>
  </si>
  <si>
    <t>Lyambir’</t>
  </si>
  <si>
    <t>Lyambirskiy Rayon</t>
  </si>
  <si>
    <t>Partsa</t>
  </si>
  <si>
    <t>Romodanovo</t>
  </si>
  <si>
    <t>Romodanovskiy Rayon</t>
  </si>
  <si>
    <t>Ruzayevka</t>
  </si>
  <si>
    <t>Ruzayevskiy Rayon</t>
  </si>
  <si>
    <t>Saransk</t>
  </si>
  <si>
    <t>Shiringushi</t>
  </si>
  <si>
    <t>Staroshaygovskiy Rayon</t>
  </si>
  <si>
    <t>Tatarskaya Pishlya</t>
  </si>
  <si>
    <t>Temnikov</t>
  </si>
  <si>
    <t>Temnikovskiy Rayon</t>
  </si>
  <si>
    <t>Ten’gushevo</t>
  </si>
  <si>
    <t>Ten’gushevskiy Rayon</t>
  </si>
  <si>
    <t>Torbeyevo</t>
  </si>
  <si>
    <t>Turgenevo</t>
  </si>
  <si>
    <t>Umet</t>
  </si>
  <si>
    <t>Vysha</t>
  </si>
  <si>
    <t>Yavas</t>
  </si>
  <si>
    <t>Yel’nikovskiy Rayon</t>
  </si>
  <si>
    <t>Zubova Polyana</t>
  </si>
  <si>
    <t>Zubovo-Polyanskiy Rayon</t>
  </si>
  <si>
    <t>Alagir</t>
  </si>
  <si>
    <t>Alagirskiy Rayon</t>
  </si>
  <si>
    <t>Ardon</t>
  </si>
  <si>
    <t>Arkhonskaya</t>
  </si>
  <si>
    <t>Beslan</t>
  </si>
  <si>
    <t>Chermen</t>
  </si>
  <si>
    <t>Chikola</t>
  </si>
  <si>
    <t>Dachnoye</t>
  </si>
  <si>
    <t>Digora</t>
  </si>
  <si>
    <t>Digorskiy Rayon</t>
  </si>
  <si>
    <t>Gizel’</t>
  </si>
  <si>
    <t>Irafskiy Rayon</t>
  </si>
  <si>
    <t>Kambileyevskoye</t>
  </si>
  <si>
    <t>Kardzhin</t>
  </si>
  <si>
    <t>Khumalag</t>
  </si>
  <si>
    <t>Mizur</t>
  </si>
  <si>
    <t>Mozdok</t>
  </si>
  <si>
    <t>Nogir</t>
  </si>
  <si>
    <t>Pavlodol’skaya</t>
  </si>
  <si>
    <t>Pravoberezhnyy Rayon</t>
  </si>
  <si>
    <t>Prigorodnyy Rayon</t>
  </si>
  <si>
    <t>Tarskoye</t>
  </si>
  <si>
    <t>Terskaya</t>
  </si>
  <si>
    <t>Verkhniy Fiagdon</t>
  </si>
  <si>
    <t>Vladikavkaz</t>
  </si>
  <si>
    <t>Zmeyskaya</t>
  </si>
  <si>
    <t>Agryz</t>
  </si>
  <si>
    <t>Agryzskiy Rayon</t>
  </si>
  <si>
    <t>Aksubayevskiy Rayon</t>
  </si>
  <si>
    <t>Aktanysh</t>
  </si>
  <si>
    <t>Aktanyshskiy Rayon</t>
  </si>
  <si>
    <t>Aktyubinskiy</t>
  </si>
  <si>
    <t>Al’keyevskiy Rayon</t>
  </si>
  <si>
    <t>Al’met’yevsk</t>
  </si>
  <si>
    <t>Al’met’yevskiy Rayon</t>
  </si>
  <si>
    <t>Alekseyevskiy Rayon</t>
  </si>
  <si>
    <t>Alekseyevskoye</t>
  </si>
  <si>
    <t>Apastovo</t>
  </si>
  <si>
    <t>Apastovskiy Rayon</t>
  </si>
  <si>
    <t>Arsk</t>
  </si>
  <si>
    <t>Arskiy Rayon</t>
  </si>
  <si>
    <t>Atninskiy Rayon</t>
  </si>
  <si>
    <t>Aysha</t>
  </si>
  <si>
    <t>Aznakayevskiy Rayon</t>
  </si>
  <si>
    <t>Baltasi</t>
  </si>
  <si>
    <t>Baltasinskiy Rayon</t>
  </si>
  <si>
    <t>Bavlinskiy Rayon</t>
  </si>
  <si>
    <t>Bavly</t>
  </si>
  <si>
    <t>Bazarnyye Mataki</t>
  </si>
  <si>
    <t>Bilyarsk</t>
  </si>
  <si>
    <t>Bogatyye Saby</t>
  </si>
  <si>
    <t>Bolgar</t>
  </si>
  <si>
    <t>Bugul’ma</t>
  </si>
  <si>
    <t>Bugul’minskiy Rayon</t>
  </si>
  <si>
    <t>Buinskiy Rayon</t>
  </si>
  <si>
    <t>Cheremshan</t>
  </si>
  <si>
    <t>Cheremshanskiy Rayon</t>
  </si>
  <si>
    <t>Chistopol’</t>
  </si>
  <si>
    <t>Chistopol’skiy Rayon</t>
  </si>
  <si>
    <t>Drozhzhanovskiy Rayon</t>
  </si>
  <si>
    <t>Dzhalil’</t>
  </si>
  <si>
    <t>Gorod Buinsk</t>
  </si>
  <si>
    <t>Gorod Kazan’</t>
  </si>
  <si>
    <t>Gorod Nizhnekamsk</t>
  </si>
  <si>
    <t>Gorod Yelabuga</t>
  </si>
  <si>
    <t>Gorod Zainsk</t>
  </si>
  <si>
    <t>Gorod Zelënodol’sk</t>
  </si>
  <si>
    <t>Kamsko-Ust’inskiy Rayon</t>
  </si>
  <si>
    <t>Kaybitskiy Rayon</t>
  </si>
  <si>
    <t>Kazan</t>
  </si>
  <si>
    <t>Kukmor</t>
  </si>
  <si>
    <t>Kukmorskiy Rayon</t>
  </si>
  <si>
    <t>Kuybyshevskiy Zaton</t>
  </si>
  <si>
    <t>Laishevo</t>
  </si>
  <si>
    <t>Laishevskiy Rayon</t>
  </si>
  <si>
    <t>Leninogorsk</t>
  </si>
  <si>
    <t>Leninogorskiy Rayon</t>
  </si>
  <si>
    <t>Lubyany</t>
  </si>
  <si>
    <t>Mamadysh</t>
  </si>
  <si>
    <t>Mamadyshskiy Rayon</t>
  </si>
  <si>
    <t>Mendeleyevsk</t>
  </si>
  <si>
    <t>Mendeleyevskiy Rayon</t>
  </si>
  <si>
    <t>Menzelinsk</t>
  </si>
  <si>
    <t>Menzelinskiy Rayon</t>
  </si>
  <si>
    <t>Muslyumovskiy Rayon</t>
  </si>
  <si>
    <t>Naberezhnyye Chelny</t>
  </si>
  <si>
    <t>Nizhnekamsk</t>
  </si>
  <si>
    <t>Nizhnekamskiy Rayon</t>
  </si>
  <si>
    <t>Nizhniye Vyazovyye</t>
  </si>
  <si>
    <t>Nizhnyaya Maktama</t>
  </si>
  <si>
    <t>Novosheshminsk</t>
  </si>
  <si>
    <t>Novosheshminskiy Rayon</t>
  </si>
  <si>
    <t>Nurlat</t>
  </si>
  <si>
    <t>Nurlatskiy rayon</t>
  </si>
  <si>
    <t>Osinovo</t>
  </si>
  <si>
    <t>Pestrechinskiy Rayon</t>
  </si>
  <si>
    <t>Pestretsy</t>
  </si>
  <si>
    <t>Russkiy Aktash</t>
  </si>
  <si>
    <t>Rybnaya Sloboda</t>
  </si>
  <si>
    <t>Rybno-Slobodskiy Rayon</t>
  </si>
  <si>
    <t>Sabinskiy Rayon</t>
  </si>
  <si>
    <t>Sarmanovo</t>
  </si>
  <si>
    <t>Sarmanovskiy Rayon</t>
  </si>
  <si>
    <t>Shemordan</t>
  </si>
  <si>
    <t>Shugurovo</t>
  </si>
  <si>
    <t>Staroye Arakchino</t>
  </si>
  <si>
    <t>Staroye Drozhzhanoye</t>
  </si>
  <si>
    <t>Stolbishchi</t>
  </si>
  <si>
    <t>Sviyazhsk</t>
  </si>
  <si>
    <t>Tetyushi</t>
  </si>
  <si>
    <t>Tetyushskiy Rayon</t>
  </si>
  <si>
    <t>Tukayevskiy Rayon</t>
  </si>
  <si>
    <t>Tyulyachi</t>
  </si>
  <si>
    <t>Tyulyachinskiy Rayon</t>
  </si>
  <si>
    <t>Urussu</t>
  </si>
  <si>
    <t>Vasil’yevo</t>
  </si>
  <si>
    <t>Verkhneuslonskiy Rayon</t>
  </si>
  <si>
    <t>Verkhniy Uslon</t>
  </si>
  <si>
    <t>Vysokaya Gora</t>
  </si>
  <si>
    <t>Vysokogorskiy Rayon</t>
  </si>
  <si>
    <t>Yelabuga</t>
  </si>
  <si>
    <t>Yelabuzhskiy Rayon</t>
  </si>
  <si>
    <t>Yutazinskiy Rayon</t>
  </si>
  <si>
    <t>Zainsk</t>
  </si>
  <si>
    <t>Zainskiy Rayon</t>
  </si>
  <si>
    <t>Zelenodol’skiy Rayon</t>
  </si>
  <si>
    <t>Zelenodolsk</t>
  </si>
  <si>
    <t>Almaznyy</t>
  </si>
  <si>
    <t>Anastasiyevka</t>
  </si>
  <si>
    <t>Ayutinskiy</t>
  </si>
  <si>
    <t>Azov</t>
  </si>
  <si>
    <t>Bagayevskaya</t>
  </si>
  <si>
    <t>Bataysk</t>
  </si>
  <si>
    <t>Belaya Kalitva</t>
  </si>
  <si>
    <t>Bokovskaya</t>
  </si>
  <si>
    <t>Bystrogorskiy</t>
  </si>
  <si>
    <t>Chaltyr</t>
  </si>
  <si>
    <t>Chertkovo</t>
  </si>
  <si>
    <t>Donetsk</t>
  </si>
  <si>
    <t>Donskoy</t>
  </si>
  <si>
    <t>Dubovskoye</t>
  </si>
  <si>
    <t>Gigant</t>
  </si>
  <si>
    <t>Gornyatskiy</t>
  </si>
  <si>
    <t>Grushevskaya</t>
  </si>
  <si>
    <t>Gukovo</t>
  </si>
  <si>
    <t>Gundorovskiy</t>
  </si>
  <si>
    <t>Kagal’nitskaya</t>
  </si>
  <si>
    <t>Kalinin</t>
  </si>
  <si>
    <t>Kamenolomni</t>
  </si>
  <si>
    <t>Kamensk-Shakhtinskiy</t>
  </si>
  <si>
    <t>Kashary</t>
  </si>
  <si>
    <t>Kirovskaya</t>
  </si>
  <si>
    <t>Koksovyy</t>
  </si>
  <si>
    <t>Konstantinovsk</t>
  </si>
  <si>
    <t>Krasnoarmeyskiy</t>
  </si>
  <si>
    <t>Krasnovka</t>
  </si>
  <si>
    <t>Krasnoyarskaya</t>
  </si>
  <si>
    <t>Krasnyy Sulin</t>
  </si>
  <si>
    <t>Krasyukovskaya</t>
  </si>
  <si>
    <t>Krivyanskaya</t>
  </si>
  <si>
    <t>Krym</t>
  </si>
  <si>
    <t>Kuleshovka</t>
  </si>
  <si>
    <t>Kuybyshevo</t>
  </si>
  <si>
    <t>Letnik</t>
  </si>
  <si>
    <t>Likhovskoy</t>
  </si>
  <si>
    <t>Likhoy</t>
  </si>
  <si>
    <t>Martynovskiy Rayon</t>
  </si>
  <si>
    <t>Masalovka</t>
  </si>
  <si>
    <t>Matveyev Kurgan</t>
  </si>
  <si>
    <t>Mechetinskaya</t>
  </si>
  <si>
    <t>Melikhovskaya</t>
  </si>
  <si>
    <t>Millerovo</t>
  </si>
  <si>
    <t>Milyutinskaya</t>
  </si>
  <si>
    <t>Milyutinskiy Rayon</t>
  </si>
  <si>
    <t>Morozovsk</t>
  </si>
  <si>
    <t>Nedvigovka</t>
  </si>
  <si>
    <t>Nikolayevskaya</t>
  </si>
  <si>
    <t>Novobataysk</t>
  </si>
  <si>
    <t>Novobessergenovka</t>
  </si>
  <si>
    <t>Novocherkassk</t>
  </si>
  <si>
    <t>Novoshakhtinsk</t>
  </si>
  <si>
    <t>Novyy Yegorlyk</t>
  </si>
  <si>
    <t>Oblivskaya</t>
  </si>
  <si>
    <t>Orlovskiy</t>
  </si>
  <si>
    <t>Persianovka</t>
  </si>
  <si>
    <t>Peschanokopskoye</t>
  </si>
  <si>
    <t>Peshkovo</t>
  </si>
  <si>
    <t>Port-Katon</t>
  </si>
  <si>
    <t>Primorka</t>
  </si>
  <si>
    <t>Proletarsk</t>
  </si>
  <si>
    <t>Remontnoye</t>
  </si>
  <si>
    <t>Rodionovo-Nesvetaiskoye</t>
  </si>
  <si>
    <t>Rodionovo-Nesvetayskaya</t>
  </si>
  <si>
    <t>Romanovskaya</t>
  </si>
  <si>
    <t>Rostov-na-Donu</t>
  </si>
  <si>
    <t>Sal’sk</t>
  </si>
  <si>
    <t>Samarskoye</t>
  </si>
  <si>
    <t>Sambek</t>
  </si>
  <si>
    <t>Sandata</t>
  </si>
  <si>
    <t>Semikarakorsk</t>
  </si>
  <si>
    <t>Shakhty</t>
  </si>
  <si>
    <t>Sholokhovskiy</t>
  </si>
  <si>
    <t>Sinegorskiy</t>
  </si>
  <si>
    <t>Sinyavskoye</t>
  </si>
  <si>
    <t>Sokolovo-Kundryuchenskiy</t>
  </si>
  <si>
    <t>Starocherkasskaya</t>
  </si>
  <si>
    <t>Taganrog</t>
  </si>
  <si>
    <t>Talovyy</t>
  </si>
  <si>
    <t>Tanais</t>
  </si>
  <si>
    <t>Tarasovskiy</t>
  </si>
  <si>
    <t>Tatsinskiy</t>
  </si>
  <si>
    <t>Tselina</t>
  </si>
  <si>
    <t>Tsimlyansk</t>
  </si>
  <si>
    <t>Uglegorskiy</t>
  </si>
  <si>
    <t>Uglerodovskiy</t>
  </si>
  <si>
    <t>Ust’-Donetskiy</t>
  </si>
  <si>
    <t>Vesëlyy</t>
  </si>
  <si>
    <t>Veshenskaya</t>
  </si>
  <si>
    <t>Volgodonsk</t>
  </si>
  <si>
    <t>Yegorlykskaya</t>
  </si>
  <si>
    <t>Zavetnoye</t>
  </si>
  <si>
    <t>Zernograd</t>
  </si>
  <si>
    <t>Zhirnov</t>
  </si>
  <si>
    <t>Zimovniki</t>
  </si>
  <si>
    <t>Zverevo</t>
  </si>
  <si>
    <t>Aleksandro-Nevskiy</t>
  </si>
  <si>
    <t>Bagramovo</t>
  </si>
  <si>
    <t>Chuchkovo</t>
  </si>
  <si>
    <t>Gus’-Zheleznyy</t>
  </si>
  <si>
    <t>Izhevskoye</t>
  </si>
  <si>
    <t>Kadom</t>
  </si>
  <si>
    <t>Kasimov</t>
  </si>
  <si>
    <t>Kasimovskiy Rayon</t>
  </si>
  <si>
    <t>Kiritsy</t>
  </si>
  <si>
    <t>Klepikovskiy Rayon</t>
  </si>
  <si>
    <t>Korablino</t>
  </si>
  <si>
    <t>Lashma</t>
  </si>
  <si>
    <t>Mikhaylov</t>
  </si>
  <si>
    <t>Miloslavskoye</t>
  </si>
  <si>
    <t>Murmino</t>
  </si>
  <si>
    <t>Novomichurinsk</t>
  </si>
  <si>
    <t>Pavelets</t>
  </si>
  <si>
    <t>Pitelino</t>
  </si>
  <si>
    <t>Polyany</t>
  </si>
  <si>
    <t>Pronsk</t>
  </si>
  <si>
    <t>Putyatino</t>
  </si>
  <si>
    <t>Ryazan’</t>
  </si>
  <si>
    <t>Ryazanskiy Rayon</t>
  </si>
  <si>
    <t>Ryazhsk</t>
  </si>
  <si>
    <t>Rybnovskiy Rayon</t>
  </si>
  <si>
    <t>Sapozhok</t>
  </si>
  <si>
    <t>Sarai</t>
  </si>
  <si>
    <t>Sasovo</t>
  </si>
  <si>
    <t>Shatsk</t>
  </si>
  <si>
    <t>Shilovo</t>
  </si>
  <si>
    <t>Skopin</t>
  </si>
  <si>
    <t>Solotcha</t>
  </si>
  <si>
    <t>Spas-Klepiki</t>
  </si>
  <si>
    <t>Spassk-Ryazanskiy</t>
  </si>
  <si>
    <t>Starozhilovo</t>
  </si>
  <si>
    <t>Syntul</t>
  </si>
  <si>
    <t>Tuma</t>
  </si>
  <si>
    <t>Ukholovo</t>
  </si>
  <si>
    <t>Vilenka</t>
  </si>
  <si>
    <t>Yambirno</t>
  </si>
  <si>
    <t>Yelat’ma</t>
  </si>
  <si>
    <t>Yermish’</t>
  </si>
  <si>
    <t>Zakharovo</t>
  </si>
  <si>
    <t>Zakharovskiy Rayon</t>
  </si>
  <si>
    <t>Admiralteisky</t>
  </si>
  <si>
    <t>Avtovo</t>
  </si>
  <si>
    <t>Beloostrov</t>
  </si>
  <si>
    <t>Centralniy</t>
  </si>
  <si>
    <t>Frunzenskiy Rayon</t>
  </si>
  <si>
    <t>Gorelovo</t>
  </si>
  <si>
    <t>Kolomyagi</t>
  </si>
  <si>
    <t>Kolpino</t>
  </si>
  <si>
    <t>Komarovo</t>
  </si>
  <si>
    <t>Komendantsky aerodrom</t>
  </si>
  <si>
    <t>Krasnogvargeisky</t>
  </si>
  <si>
    <t>Krasnoye Selo</t>
  </si>
  <si>
    <t>Kronshtadt</t>
  </si>
  <si>
    <t>Kupchino</t>
  </si>
  <si>
    <t>Kurortnyy Rayon</t>
  </si>
  <si>
    <t>Kushelevka</t>
  </si>
  <si>
    <t>Lakhtinskiy</t>
  </si>
  <si>
    <t>Levashovo</t>
  </si>
  <si>
    <t>Lisiy Nos</t>
  </si>
  <si>
    <t>Lomonosov</t>
  </si>
  <si>
    <t>Metallostroy</t>
  </si>
  <si>
    <t>Molodezhnoye</t>
  </si>
  <si>
    <t>Novaya Derevnya</t>
  </si>
  <si>
    <t>Ozerki</t>
  </si>
  <si>
    <t>Pargolovo</t>
  </si>
  <si>
    <t>Pesochnyy</t>
  </si>
  <si>
    <t>Peterhof</t>
  </si>
  <si>
    <t>Petro-Slavyanka</t>
  </si>
  <si>
    <t>Petrodvorets</t>
  </si>
  <si>
    <t>Petrogradka</t>
  </si>
  <si>
    <t>Pontonnyy</t>
  </si>
  <si>
    <t>Pushkin</t>
  </si>
  <si>
    <t>Razliv</t>
  </si>
  <si>
    <t>Repino</t>
  </si>
  <si>
    <t>Saint Petersburg</t>
  </si>
  <si>
    <t>Sapërnyy</t>
  </si>
  <si>
    <t>Sestroretsk</t>
  </si>
  <si>
    <t>Shushary</t>
  </si>
  <si>
    <t>Shuvalovo</t>
  </si>
  <si>
    <t>Sosnovaya Polyana</t>
  </si>
  <si>
    <t>Staraya Derevnya</t>
  </si>
  <si>
    <t>Strel'na</t>
  </si>
  <si>
    <t>Tarkhovka</t>
  </si>
  <si>
    <t>Tyarlevo</t>
  </si>
  <si>
    <t>Uritsk</t>
  </si>
  <si>
    <t>Ust’-Izhora</t>
  </si>
  <si>
    <t>Vasileostrovskiy Rayon</t>
  </si>
  <si>
    <t>Vasyl'evsky Ostrov</t>
  </si>
  <si>
    <t>Abyysky District</t>
  </si>
  <si>
    <t>Aldan</t>
  </si>
  <si>
    <t>Allaikhovskiy Rayon</t>
  </si>
  <si>
    <t>Amga</t>
  </si>
  <si>
    <t>Anabarskiy Rayon</t>
  </si>
  <si>
    <t>Aykhal</t>
  </si>
  <si>
    <t>Batagay</t>
  </si>
  <si>
    <t>Batagay-Alyta</t>
  </si>
  <si>
    <t>Belaya Gora</t>
  </si>
  <si>
    <t>Berdigestyakh</t>
  </si>
  <si>
    <t>Berkakit</t>
  </si>
  <si>
    <t>Borogontsy</t>
  </si>
  <si>
    <t>Bulunskiy Rayon</t>
  </si>
  <si>
    <t>Chernyshevskiy</t>
  </si>
  <si>
    <t>Cherskiy</t>
  </si>
  <si>
    <t>Chokurdakh</t>
  </si>
  <si>
    <t>Chul’man</t>
  </si>
  <si>
    <t>Churapcha</t>
  </si>
  <si>
    <t>Deputatsky</t>
  </si>
  <si>
    <t>Dzhebariki-Khaya</t>
  </si>
  <si>
    <t>Eveno-Bytantaysky National District</t>
  </si>
  <si>
    <t>Gornyy Rayon</t>
  </si>
  <si>
    <t>Kangalassy</t>
  </si>
  <si>
    <t>Khandyga</t>
  </si>
  <si>
    <t>Khatassy</t>
  </si>
  <si>
    <t>Kobyayskiy Rayon</t>
  </si>
  <si>
    <t>Kysyl-Syr</t>
  </si>
  <si>
    <t>Lebedinyy</t>
  </si>
  <si>
    <t>Lensk</t>
  </si>
  <si>
    <t>Magan</t>
  </si>
  <si>
    <t>Markha</t>
  </si>
  <si>
    <t>Mayya</t>
  </si>
  <si>
    <t>Mirninskiy Rayon</t>
  </si>
  <si>
    <t>Mirny</t>
  </si>
  <si>
    <t>Mokhsogollokh</t>
  </si>
  <si>
    <t>Momsky District</t>
  </si>
  <si>
    <t>Namskiy Rayon</t>
  </si>
  <si>
    <t>Namtsy</t>
  </si>
  <si>
    <t>Neryungri</t>
  </si>
  <si>
    <t>Nezhdaninskoe</t>
  </si>
  <si>
    <t>Nizhniy Bestyakh</t>
  </si>
  <si>
    <t>Nizhniy Kuranakh</t>
  </si>
  <si>
    <t>Nyurba</t>
  </si>
  <si>
    <t>Nyurbinsky District</t>
  </si>
  <si>
    <t>Olenyok</t>
  </si>
  <si>
    <t>Olenyoksky District</t>
  </si>
  <si>
    <t>Olyokminsk</t>
  </si>
  <si>
    <t>Olyokminsky District</t>
  </si>
  <si>
    <t>Oymyakonskiy District</t>
  </si>
  <si>
    <t>Peleduy</t>
  </si>
  <si>
    <t>Pokrovsk</t>
  </si>
  <si>
    <t>Saskylakh</t>
  </si>
  <si>
    <t>Serebryanyy Bor</t>
  </si>
  <si>
    <t>Srednekolymsk</t>
  </si>
  <si>
    <t>Srednekolymsky District</t>
  </si>
  <si>
    <t>Suntar</t>
  </si>
  <si>
    <t>Suntarskiy District</t>
  </si>
  <si>
    <t>Tabaga</t>
  </si>
  <si>
    <t>Tiksi</t>
  </si>
  <si>
    <t>Tommot</t>
  </si>
  <si>
    <t>Tomponskiy District</t>
  </si>
  <si>
    <t>Udachny</t>
  </si>
  <si>
    <t>Ust-Aldansky District</t>
  </si>
  <si>
    <t>Ust-Kuyga</t>
  </si>
  <si>
    <t>Ust-Maya</t>
  </si>
  <si>
    <t>Ust-Nera</t>
  </si>
  <si>
    <t>Ust’-Yanskiy Rayon</t>
  </si>
  <si>
    <t>Verkhnekolymsky District</t>
  </si>
  <si>
    <t>Verkhnevilyuysk</t>
  </si>
  <si>
    <t>Verkhnevilyuysky District</t>
  </si>
  <si>
    <t>Verkhoyansk</t>
  </si>
  <si>
    <t>Verkhoyansky District</t>
  </si>
  <si>
    <t>Vilyuysk</t>
  </si>
  <si>
    <t>Vilyuyskiy Rayon</t>
  </si>
  <si>
    <t>Vilyuysky District</t>
  </si>
  <si>
    <t>Vitim</t>
  </si>
  <si>
    <t>Yakutsk</t>
  </si>
  <si>
    <t>Ytyk-Kyuyël’</t>
  </si>
  <si>
    <t>Zhatay</t>
  </si>
  <si>
    <t>Zhigansk</t>
  </si>
  <si>
    <t>Zhigansky District</t>
  </si>
  <si>
    <t>Zyryanka</t>
  </si>
  <si>
    <t>Aleksandrovsk-Sakhalinskiy</t>
  </si>
  <si>
    <t>Aniva</t>
  </si>
  <si>
    <t>Boshnyakovo</t>
  </si>
  <si>
    <t>Bykov</t>
  </si>
  <si>
    <t>Dolinsk</t>
  </si>
  <si>
    <t>Gastello</t>
  </si>
  <si>
    <t>Kholmsk</t>
  </si>
  <si>
    <t>Korsakov</t>
  </si>
  <si>
    <t>Kuril’sk</t>
  </si>
  <si>
    <t>Kurilsky District</t>
  </si>
  <si>
    <t>Leonidovo</t>
  </si>
  <si>
    <t>Makarov</t>
  </si>
  <si>
    <t>Mgachi</t>
  </si>
  <si>
    <t>Nevel’sk</t>
  </si>
  <si>
    <t>Nogliki</t>
  </si>
  <si>
    <t>Otrada</t>
  </si>
  <si>
    <t>Poronaysk</t>
  </si>
  <si>
    <t>Pravda</t>
  </si>
  <si>
    <t>Severo-Kuril’sk</t>
  </si>
  <si>
    <t>Shakhtersk</t>
  </si>
  <si>
    <t>Shebunino</t>
  </si>
  <si>
    <t>Shikotan</t>
  </si>
  <si>
    <t>Sinegorsk</t>
  </si>
  <si>
    <t>Smirnykh</t>
  </si>
  <si>
    <t>Tomari</t>
  </si>
  <si>
    <t>Tungor</t>
  </si>
  <si>
    <t>Tymovskoye</t>
  </si>
  <si>
    <t>Uglegorsk</t>
  </si>
  <si>
    <t>Uglegorskiy Rayon</t>
  </si>
  <si>
    <t>Uglezavodsk</t>
  </si>
  <si>
    <t>Vakhrushev</t>
  </si>
  <si>
    <t>Yablochnyy</t>
  </si>
  <si>
    <t>Yuzhno-Kurilsk</t>
  </si>
  <si>
    <t>Yuzhno-Kurilsky District</t>
  </si>
  <si>
    <t>Yuzhno-Sakhalinsk</t>
  </si>
  <si>
    <t>Bakhilovo</t>
  </si>
  <si>
    <t>Balasheyka</t>
  </si>
  <si>
    <t>Berëza</t>
  </si>
  <si>
    <t>Bezenchuk</t>
  </si>
  <si>
    <t>Bogatoye</t>
  </si>
  <si>
    <t>Bogatyr’</t>
  </si>
  <si>
    <t>Borskoye</t>
  </si>
  <si>
    <t>Chapayevsk</t>
  </si>
  <si>
    <t>Chelno-Vershiny</t>
  </si>
  <si>
    <t>Dubovyy Umët</t>
  </si>
  <si>
    <t>Isakly</t>
  </si>
  <si>
    <t>Kamyshla</t>
  </si>
  <si>
    <t>Khryashchevka</t>
  </si>
  <si>
    <t>Khvorostyanka</t>
  </si>
  <si>
    <t>Kinel’</t>
  </si>
  <si>
    <t>Kinel’-Cherkassy</t>
  </si>
  <si>
    <t>Kinel’skiy Rayon</t>
  </si>
  <si>
    <t>Klyavlino</t>
  </si>
  <si>
    <t>Koshki</t>
  </si>
  <si>
    <t>Krotovka</t>
  </si>
  <si>
    <t>Kurumoch</t>
  </si>
  <si>
    <t>Mayskoye</t>
  </si>
  <si>
    <t>Neftegorskiy Rayon</t>
  </si>
  <si>
    <t>Novokuybyshevsk</t>
  </si>
  <si>
    <t>Novosemeykino</t>
  </si>
  <si>
    <t>Novyy Buyan</t>
  </si>
  <si>
    <t>Obsharovka</t>
  </si>
  <si>
    <t>Oktyabr’sk</t>
  </si>
  <si>
    <t>Osinki</t>
  </si>
  <si>
    <t>Otradnyy</t>
  </si>
  <si>
    <t>Perevoloki</t>
  </si>
  <si>
    <t>Pestravka</t>
  </si>
  <si>
    <t>Petra-Dubrava</t>
  </si>
  <si>
    <t>Podsolnechnoye</t>
  </si>
  <si>
    <t>Podstepki</t>
  </si>
  <si>
    <t>Pokhvistnevo</t>
  </si>
  <si>
    <t>Povolzhskiy</t>
  </si>
  <si>
    <t>Pribrezhnyy</t>
  </si>
  <si>
    <t>Roschinskiy</t>
  </si>
  <si>
    <t>Samara</t>
  </si>
  <si>
    <t>Shentala</t>
  </si>
  <si>
    <t>Shigony</t>
  </si>
  <si>
    <t>Smyshlyayevka</t>
  </si>
  <si>
    <t>Spiridonovka</t>
  </si>
  <si>
    <t>Sukhodol</t>
  </si>
  <si>
    <t>Syzran’</t>
  </si>
  <si>
    <t>Tol’yatti</t>
  </si>
  <si>
    <t>Utevka</t>
  </si>
  <si>
    <t>Varlamovo</t>
  </si>
  <si>
    <t>Volzhskiy</t>
  </si>
  <si>
    <t>Yelkhovka</t>
  </si>
  <si>
    <t>Zhigulevsk</t>
  </si>
  <si>
    <t>Zhiguli</t>
  </si>
  <si>
    <t>Zol’noye</t>
  </si>
  <si>
    <t>Aleksandrov Gay</t>
  </si>
  <si>
    <t>Arkadak</t>
  </si>
  <si>
    <t>Atkarsk</t>
  </si>
  <si>
    <t>Atkarskiy Rayon</t>
  </si>
  <si>
    <t>Balakovo</t>
  </si>
  <si>
    <t>Balashov</t>
  </si>
  <si>
    <t>Baltay</t>
  </si>
  <si>
    <t>Baltayskiy Rayon</t>
  </si>
  <si>
    <t>Bazarno-Karabulakskiy Rayon</t>
  </si>
  <si>
    <t>Bazarnyy Karabulak</t>
  </si>
  <si>
    <t>Bol’shoy Karay</t>
  </si>
  <si>
    <t>Cherkasskoye</t>
  </si>
  <si>
    <t>Dergachi</t>
  </si>
  <si>
    <t>Dukhovnitskoye</t>
  </si>
  <si>
    <t>Engel’s</t>
  </si>
  <si>
    <t>Engel’sskiy Rayon</t>
  </si>
  <si>
    <t>Kalininsk</t>
  </si>
  <si>
    <t>Kamenskiy</t>
  </si>
  <si>
    <t>Khvalynsk</t>
  </si>
  <si>
    <t>Khvalynskiy Rayon</t>
  </si>
  <si>
    <t>Khvatovka</t>
  </si>
  <si>
    <t>Kormëzhka</t>
  </si>
  <si>
    <t>Krasnyy Kut</t>
  </si>
  <si>
    <t>Lysyye Gory</t>
  </si>
  <si>
    <t>Marks</t>
  </si>
  <si>
    <t>Marksovskiy Rayon</t>
  </si>
  <si>
    <t>Mokrous</t>
  </si>
  <si>
    <t>Novouzensk</t>
  </si>
  <si>
    <t>Novyye Burasy</t>
  </si>
  <si>
    <t>Perelyub</t>
  </si>
  <si>
    <t>Petrovsk</t>
  </si>
  <si>
    <t>Pinerovka</t>
  </si>
  <si>
    <t>Piterka</t>
  </si>
  <si>
    <t>Podlesnoye</t>
  </si>
  <si>
    <t>Privolzhskoye</t>
  </si>
  <si>
    <t>Pugachev</t>
  </si>
  <si>
    <t>Repnoye</t>
  </si>
  <si>
    <t>Rovnoye</t>
  </si>
  <si>
    <t>Rtishchevo</t>
  </si>
  <si>
    <t>Samoylovka</t>
  </si>
  <si>
    <t>Saratov</t>
  </si>
  <si>
    <t>Saratovskiy Rayon</t>
  </si>
  <si>
    <t>Sennoy</t>
  </si>
  <si>
    <t>Shikhany</t>
  </si>
  <si>
    <t>Shumeyka</t>
  </si>
  <si>
    <t>Sinodskoye</t>
  </si>
  <si>
    <t>Sokolovyy</t>
  </si>
  <si>
    <t>Staryye Ozinki</t>
  </si>
  <si>
    <t>Stepnoye</t>
  </si>
  <si>
    <t>Tatishchevo</t>
  </si>
  <si>
    <t>Tersa</t>
  </si>
  <si>
    <t>Turki</t>
  </si>
  <si>
    <t>Vol’sk</t>
  </si>
  <si>
    <t>Vol’skiy Rayon</t>
  </si>
  <si>
    <t>Yelshanka</t>
  </si>
  <si>
    <t>Yershov</t>
  </si>
  <si>
    <t>Demidov</t>
  </si>
  <si>
    <t>Desnogorsk</t>
  </si>
  <si>
    <t>Dorogobuzh</t>
  </si>
  <si>
    <t>Dukhovshchina</t>
  </si>
  <si>
    <t>Glinka</t>
  </si>
  <si>
    <t>Golynki</t>
  </si>
  <si>
    <t>Kardymovo</t>
  </si>
  <si>
    <t>Katyn'</t>
  </si>
  <si>
    <t>Khislavichi</t>
  </si>
  <si>
    <t>Kholm-Zhirkovskiy</t>
  </si>
  <si>
    <t>Monastyrshchina</t>
  </si>
  <si>
    <t>Novodugino</t>
  </si>
  <si>
    <t>Oster</t>
  </si>
  <si>
    <t>Ozërnyy</t>
  </si>
  <si>
    <t>Pechersk</t>
  </si>
  <si>
    <t>Pochinok</t>
  </si>
  <si>
    <t>Roslavl’</t>
  </si>
  <si>
    <t>Rudnya</t>
  </si>
  <si>
    <t>Safonovskiy Rayon</t>
  </si>
  <si>
    <t>Shatalovo</t>
  </si>
  <si>
    <t>Shumyachi</t>
  </si>
  <si>
    <t>Smolensk</t>
  </si>
  <si>
    <t>Stodolishche</t>
  </si>
  <si>
    <t>Talashkino</t>
  </si>
  <si>
    <t>Tëmkino</t>
  </si>
  <si>
    <t>Ugra</t>
  </si>
  <si>
    <t>Velizh</t>
  </si>
  <si>
    <t>Verkhnedneprovskiy</t>
  </si>
  <si>
    <t>Vyaz’ma</t>
  </si>
  <si>
    <t>Yartsevo</t>
  </si>
  <si>
    <t>Yekimovichi</t>
  </si>
  <si>
    <t>Yel’nya</t>
  </si>
  <si>
    <t>Yershichi</t>
  </si>
  <si>
    <t>Achikulak</t>
  </si>
  <si>
    <t>Aleksandriya</t>
  </si>
  <si>
    <t>Aleksandriyskaya</t>
  </si>
  <si>
    <t>Aleksandrovskoye</t>
  </si>
  <si>
    <t>Andzhiyevskiy</t>
  </si>
  <si>
    <t>Arzgir</t>
  </si>
  <si>
    <t>Balakhonovskoye</t>
  </si>
  <si>
    <t>Barsukovskaya</t>
  </si>
  <si>
    <t>Bekeshevskaya</t>
  </si>
  <si>
    <t>Beshpagir</t>
  </si>
  <si>
    <t>Bezopasnoye</t>
  </si>
  <si>
    <t>Blagodarnyy</t>
  </si>
  <si>
    <t>Borgustanskaya</t>
  </si>
  <si>
    <t>Budënnovsk</t>
  </si>
  <si>
    <t>Burlatskoye</t>
  </si>
  <si>
    <t>Chernolesskoye</t>
  </si>
  <si>
    <t>Divnoye</t>
  </si>
  <si>
    <t>Dmitriyevskoye</t>
  </si>
  <si>
    <t>Edissiya</t>
  </si>
  <si>
    <t>Etoka</t>
  </si>
  <si>
    <t>Galyugayevskaya</t>
  </si>
  <si>
    <t>Georgiyevsk</t>
  </si>
  <si>
    <t>Georgiyevskaya</t>
  </si>
  <si>
    <t>Gofitskoye</t>
  </si>
  <si>
    <t>Goryachevodskiy</t>
  </si>
  <si>
    <t>Grazhdanskoye</t>
  </si>
  <si>
    <t>Grecheskoye</t>
  </si>
  <si>
    <t>Grigoropolisskaya</t>
  </si>
  <si>
    <t>Inozemtsevo</t>
  </si>
  <si>
    <t>Ipatovo</t>
  </si>
  <si>
    <t>Irgakly</t>
  </si>
  <si>
    <t>Izobil’nyy</t>
  </si>
  <si>
    <t>Kalinovskoye</t>
  </si>
  <si>
    <t>Kangly</t>
  </si>
  <si>
    <t>Kara-Tyube</t>
  </si>
  <si>
    <t>Kayasula</t>
  </si>
  <si>
    <t>Kevsala</t>
  </si>
  <si>
    <t>Kislovodsk</t>
  </si>
  <si>
    <t>Kochubeyevskoye</t>
  </si>
  <si>
    <t>Konstantinovskoye</t>
  </si>
  <si>
    <t>Krasnokumskoye</t>
  </si>
  <si>
    <t>Kruglolesskoye</t>
  </si>
  <si>
    <t>Kursavka</t>
  </si>
  <si>
    <t>Kurskaya</t>
  </si>
  <si>
    <t>Ladovskaya Balka</t>
  </si>
  <si>
    <t>Lermontov</t>
  </si>
  <si>
    <t>Letnyaya Stavka</t>
  </si>
  <si>
    <t>Levokumka</t>
  </si>
  <si>
    <t>Levokumskoye</t>
  </si>
  <si>
    <t>Lysogorskaya</t>
  </si>
  <si>
    <t>Mikhaylovsk</t>
  </si>
  <si>
    <t>Mineralnye Vody</t>
  </si>
  <si>
    <t>Moskovskoye</t>
  </si>
  <si>
    <t>Nadezhda</t>
  </si>
  <si>
    <t>Nagutskoye</t>
  </si>
  <si>
    <t>Neftekumsk</t>
  </si>
  <si>
    <t>Nevinnomyssk</t>
  </si>
  <si>
    <t>Nezhinskiy</t>
  </si>
  <si>
    <t>Nezlobnaya</t>
  </si>
  <si>
    <t>Niny</t>
  </si>
  <si>
    <t>Novoaleksandrovsk</t>
  </si>
  <si>
    <t>Novoblagodarnoye</t>
  </si>
  <si>
    <t>Novopavlovsk</t>
  </si>
  <si>
    <t>Novoselitskoye</t>
  </si>
  <si>
    <t>Novoterskiy</t>
  </si>
  <si>
    <t>Novotroitskaya</t>
  </si>
  <si>
    <t>Novozavedennoye</t>
  </si>
  <si>
    <t>Orlovka</t>
  </si>
  <si>
    <t>Otkaznoye</t>
  </si>
  <si>
    <t>Ovoshchi</t>
  </si>
  <si>
    <t>Pelagiada</t>
  </si>
  <si>
    <t>Podgornaya</t>
  </si>
  <si>
    <t>Podkumskiy</t>
  </si>
  <si>
    <t>Pokoynoye</t>
  </si>
  <si>
    <t>Praskoveya</t>
  </si>
  <si>
    <t>Pravokumskoye</t>
  </si>
  <si>
    <t>Pregradnoye</t>
  </si>
  <si>
    <t>Pyatigorsk</t>
  </si>
  <si>
    <t>Pyatigorskiy</t>
  </si>
  <si>
    <t>Rasshevatskaya</t>
  </si>
  <si>
    <t>Ryzdvyanyy</t>
  </si>
  <si>
    <t>Soldato-Aleksandrovskoye</t>
  </si>
  <si>
    <t>Solomenskoye</t>
  </si>
  <si>
    <t>Soluno-Dmitriyevskoye</t>
  </si>
  <si>
    <t>Sotnikovskoye</t>
  </si>
  <si>
    <t>Spitsevka</t>
  </si>
  <si>
    <t>Starodubskoye</t>
  </si>
  <si>
    <t>Staropavlovskaya</t>
  </si>
  <si>
    <t>Stavropol’</t>
  </si>
  <si>
    <t>Sukhaya Buyvola</t>
  </si>
  <si>
    <t>Suvorovskaya</t>
  </si>
  <si>
    <t>Svetlograd</t>
  </si>
  <si>
    <t>Svobody</t>
  </si>
  <si>
    <t>Tatarka</t>
  </si>
  <si>
    <t>Tishchenskoye</t>
  </si>
  <si>
    <t>Trunovskoye</t>
  </si>
  <si>
    <t>Urozhaynoye</t>
  </si>
  <si>
    <t>Vinsady</t>
  </si>
  <si>
    <t>Vostochny</t>
  </si>
  <si>
    <t>Vysotskoye</t>
  </si>
  <si>
    <t>Yasnaya Polyana</t>
  </si>
  <si>
    <t>Yelizavetinskoye</t>
  </si>
  <si>
    <t>Yessentuki</t>
  </si>
  <si>
    <t>Yessentukskaya</t>
  </si>
  <si>
    <t>Yutsa</t>
  </si>
  <si>
    <t>Zaterechnyy</t>
  </si>
  <si>
    <t>Zelenokumsk</t>
  </si>
  <si>
    <t>Zheleznovodsk</t>
  </si>
  <si>
    <t>Zmeyka</t>
  </si>
  <si>
    <t>Achit</t>
  </si>
  <si>
    <t>Alapayevsk</t>
  </si>
  <si>
    <t>Aramil</t>
  </si>
  <si>
    <t>Artëmovskiy</t>
  </si>
  <si>
    <t>Arti</t>
  </si>
  <si>
    <t>Asbest</t>
  </si>
  <si>
    <t>Asbestovskiy</t>
  </si>
  <si>
    <t>Atig</t>
  </si>
  <si>
    <t>Azanka</t>
  </si>
  <si>
    <t>Baraba</t>
  </si>
  <si>
    <t>Baranchinskiy</t>
  </si>
  <si>
    <t>Baykalovo</t>
  </si>
  <si>
    <t>Beryozovsky</t>
  </si>
  <si>
    <t>Bilimbay</t>
  </si>
  <si>
    <t>Bisert’</t>
  </si>
  <si>
    <t>Bobrovskiy</t>
  </si>
  <si>
    <t>Bogdanovich</t>
  </si>
  <si>
    <t>Bulanash</t>
  </si>
  <si>
    <t>Butka</t>
  </si>
  <si>
    <t>Cherëmukhovo</t>
  </si>
  <si>
    <t>Chernoistochinsk</t>
  </si>
  <si>
    <t>Degtyarsk</t>
  </si>
  <si>
    <t>Druzhinino</t>
  </si>
  <si>
    <t>Dvurechensk</t>
  </si>
  <si>
    <t>Gari</t>
  </si>
  <si>
    <t>Gornyy Shchit</t>
  </si>
  <si>
    <t>Gryaznovskoye</t>
  </si>
  <si>
    <t>Irbit</t>
  </si>
  <si>
    <t>Is</t>
  </si>
  <si>
    <t>Iset’</t>
  </si>
  <si>
    <t>Ivdel’</t>
  </si>
  <si>
    <t>Izumrud</t>
  </si>
  <si>
    <t>Kachkanar</t>
  </si>
  <si>
    <t>Kalinovo</t>
  </si>
  <si>
    <t>Kamensk-Ural’skiy</t>
  </si>
  <si>
    <t>Kamyshlov</t>
  </si>
  <si>
    <t>Karpinsk</t>
  </si>
  <si>
    <t>Karpushikha</t>
  </si>
  <si>
    <t>Kedrovoye</t>
  </si>
  <si>
    <t>Kirovgrad</t>
  </si>
  <si>
    <t>Klyuchevsk</t>
  </si>
  <si>
    <t>Krasnogvardeyskiy</t>
  </si>
  <si>
    <t>Krasnotur’insk</t>
  </si>
  <si>
    <t>Krasnoufimsk</t>
  </si>
  <si>
    <t>Krasnoural’sk</t>
  </si>
  <si>
    <t>Kushva</t>
  </si>
  <si>
    <t>Kuzino</t>
  </si>
  <si>
    <t>Levikha</t>
  </si>
  <si>
    <t>Lobva</t>
  </si>
  <si>
    <t>Losinyy</t>
  </si>
  <si>
    <t>Lugovskoy</t>
  </si>
  <si>
    <t>Malysheva</t>
  </si>
  <si>
    <t>Martyush</t>
  </si>
  <si>
    <t>Monetnyy</t>
  </si>
  <si>
    <t>Nev’yansk</t>
  </si>
  <si>
    <t>Neyvo-Rudyanka</t>
  </si>
  <si>
    <t>Neyvo-Shaytanskiy</t>
  </si>
  <si>
    <t>Nikolo-Pavlovskoye</t>
  </si>
  <si>
    <t>Nizhniye Sergi</t>
  </si>
  <si>
    <t>Nizhny Tagil</t>
  </si>
  <si>
    <t>Nizhnyaya Irga</t>
  </si>
  <si>
    <t>Nizhnyaya Salda</t>
  </si>
  <si>
    <t>Nizhnyaya Tura</t>
  </si>
  <si>
    <t>Novaya Lyalya</t>
  </si>
  <si>
    <t>Novoasbest</t>
  </si>
  <si>
    <t>Novoural’sk</t>
  </si>
  <si>
    <t>Novoutkinsk</t>
  </si>
  <si>
    <t>Obukhovskoye</t>
  </si>
  <si>
    <t>Ous</t>
  </si>
  <si>
    <t>Pelym</t>
  </si>
  <si>
    <t>Pervoural’sk</t>
  </si>
  <si>
    <t>Petrokamenskoye</t>
  </si>
  <si>
    <t>Polevskoy</t>
  </si>
  <si>
    <t>Polunochnoye</t>
  </si>
  <si>
    <t>Pyshma</t>
  </si>
  <si>
    <t>Reftinskiy</t>
  </si>
  <si>
    <t>Rezh</t>
  </si>
  <si>
    <t>Sarana</t>
  </si>
  <si>
    <t>Serov</t>
  </si>
  <si>
    <t>Severoural’sk</t>
  </si>
  <si>
    <t>Shabrovskiy</t>
  </si>
  <si>
    <t>Shalya</t>
  </si>
  <si>
    <t>Shamary</t>
  </si>
  <si>
    <t>Shchelkun</t>
  </si>
  <si>
    <t>Shirokaya Rechka</t>
  </si>
  <si>
    <t>Shuvakish</t>
  </si>
  <si>
    <t>Sos’va</t>
  </si>
  <si>
    <t>Sredneuralsk</t>
  </si>
  <si>
    <t>Staropyshminsk</t>
  </si>
  <si>
    <t>Staroutkinsk</t>
  </si>
  <si>
    <t>Sukhoy Log</t>
  </si>
  <si>
    <t>Sysert’</t>
  </si>
  <si>
    <t>Sysertskiy Rayon</t>
  </si>
  <si>
    <t>Tabory</t>
  </si>
  <si>
    <t>Talitsa</t>
  </si>
  <si>
    <t>Tavda</t>
  </si>
  <si>
    <t>Tretiy Severnyy</t>
  </si>
  <si>
    <t>Tsementnyy</t>
  </si>
  <si>
    <t>Tugulym</t>
  </si>
  <si>
    <t>Turinsk</t>
  </si>
  <si>
    <t>Turinskaya Sloboda</t>
  </si>
  <si>
    <t>Ufimskiy</t>
  </si>
  <si>
    <t>Uralets</t>
  </si>
  <si>
    <t>Valerianovsk</t>
  </si>
  <si>
    <t>Verkh-Neyvinskiy</t>
  </si>
  <si>
    <t>Verkhneye Dubrovo</t>
  </si>
  <si>
    <t>Verkhniy Tagil</t>
  </si>
  <si>
    <t>Verkhniye Sergi</t>
  </si>
  <si>
    <t>Verkhnyaya Pyshma</t>
  </si>
  <si>
    <t>Verkhnyaya Salda</t>
  </si>
  <si>
    <t>Verkhnyaya Sinyachikha</t>
  </si>
  <si>
    <t>Verkhnyaya Sysert’</t>
  </si>
  <si>
    <t>Verkhnyaya Tura</t>
  </si>
  <si>
    <t>Verkhotur’ye</t>
  </si>
  <si>
    <t>Visim</t>
  </si>
  <si>
    <t>Volchansk</t>
  </si>
  <si>
    <t>Yekaterinburg</t>
  </si>
  <si>
    <t>Yelanskiy</t>
  </si>
  <si>
    <t>Yëlkino</t>
  </si>
  <si>
    <t>Yertarskiy</t>
  </si>
  <si>
    <t>Yushala</t>
  </si>
  <si>
    <t>Zavodouspenskoye</t>
  </si>
  <si>
    <t>Zaykovo</t>
  </si>
  <si>
    <t>Zyuzel’skiy</t>
  </si>
  <si>
    <t>Bokino</t>
  </si>
  <si>
    <t>Bondarskiy Rayon</t>
  </si>
  <si>
    <t>Gavrilovka Vtoraya</t>
  </si>
  <si>
    <t>Goreloye</t>
  </si>
  <si>
    <t>Inzhavino</t>
  </si>
  <si>
    <t>Kirsanov</t>
  </si>
  <si>
    <t>Kirsanovskiy Rayon</t>
  </si>
  <si>
    <t>Kotovsk</t>
  </si>
  <si>
    <t>Michurinsk</t>
  </si>
  <si>
    <t>Mordovo</t>
  </si>
  <si>
    <t>Morshansk</t>
  </si>
  <si>
    <t>Muchkapskiy</t>
  </si>
  <si>
    <t>Novaya Lyada</t>
  </si>
  <si>
    <t>Pichayevo</t>
  </si>
  <si>
    <t>Platonovka</t>
  </si>
  <si>
    <t>Pokrovo-Prigorodnoye</t>
  </si>
  <si>
    <t>Rasskazovo</t>
  </si>
  <si>
    <t>Rasskazovskiy Rayon</t>
  </si>
  <si>
    <t>Rzhaksa</t>
  </si>
  <si>
    <t>Sampurskiy Rayon</t>
  </si>
  <si>
    <t>Satinka</t>
  </si>
  <si>
    <t>Selezni</t>
  </si>
  <si>
    <t>Staroyur’yevo</t>
  </si>
  <si>
    <t>Tambov</t>
  </si>
  <si>
    <t>Tokarevskiy Rayon</t>
  </si>
  <si>
    <t>Uvarovo</t>
  </si>
  <si>
    <t>Zavoronezhskoye</t>
  </si>
  <si>
    <t>Zherdevka</t>
  </si>
  <si>
    <t>Znamenskiy Rayon</t>
  </si>
  <si>
    <t>Asino</t>
  </si>
  <si>
    <t>Bakchar</t>
  </si>
  <si>
    <t>Bogashevo</t>
  </si>
  <si>
    <t>Kaltay</t>
  </si>
  <si>
    <t>Kargasok</t>
  </si>
  <si>
    <t>Kolpashevo</t>
  </si>
  <si>
    <t>Kozhevnikovo</t>
  </si>
  <si>
    <t>Krivosheino</t>
  </si>
  <si>
    <t>Mel’nikovo</t>
  </si>
  <si>
    <t>Molchanovo</t>
  </si>
  <si>
    <t>Molchanovskiy Rayon</t>
  </si>
  <si>
    <t>Moryakovskiy Zaton</t>
  </si>
  <si>
    <t>Parabel’</t>
  </si>
  <si>
    <t>Podgornoye</t>
  </si>
  <si>
    <t>Samus’</t>
  </si>
  <si>
    <t>Seversk</t>
  </si>
  <si>
    <t>Strezhevoy</t>
  </si>
  <si>
    <t>Tegul’det</t>
  </si>
  <si>
    <t>Tegul’detskiy Rayon</t>
  </si>
  <si>
    <t>Timiryazevskoye</t>
  </si>
  <si>
    <t>Togur</t>
  </si>
  <si>
    <t>Tomsk</t>
  </si>
  <si>
    <t>Tomskiy Rayon</t>
  </si>
  <si>
    <t>Zyryanskoye</t>
  </si>
  <si>
    <t>Ageyevo</t>
  </si>
  <si>
    <t>Aleksin</t>
  </si>
  <si>
    <t>Aleksinskiy Rayon</t>
  </si>
  <si>
    <t>Arsen’yevo</t>
  </si>
  <si>
    <t>Barsuki</t>
  </si>
  <si>
    <t>Begichevskiy</t>
  </si>
  <si>
    <t>Belëv</t>
  </si>
  <si>
    <t>Bogoroditsk</t>
  </si>
  <si>
    <t>Bol’shoye Skuratovo</t>
  </si>
  <si>
    <t>Bolokhovo</t>
  </si>
  <si>
    <t>Borodinskiy</t>
  </si>
  <si>
    <t>Brusyanka</t>
  </si>
  <si>
    <t>Chekalin</t>
  </si>
  <si>
    <t>Cherepet’</t>
  </si>
  <si>
    <t>Chern’</t>
  </si>
  <si>
    <t>Dubovka</t>
  </si>
  <si>
    <t>Gorelki</t>
  </si>
  <si>
    <t>Gritsovskiy</t>
  </si>
  <si>
    <t>Kamenetskiy</t>
  </si>
  <si>
    <t>Kazachka</t>
  </si>
  <si>
    <t>Khanino</t>
  </si>
  <si>
    <t>Kimovsk</t>
  </si>
  <si>
    <t>Kireyevsk</t>
  </si>
  <si>
    <t>Kosaya Gora</t>
  </si>
  <si>
    <t>Krapivna</t>
  </si>
  <si>
    <t>Kurkino</t>
  </si>
  <si>
    <t>Lomintsevskiy</t>
  </si>
  <si>
    <t>Mendeleyevskiy</t>
  </si>
  <si>
    <t>Novogurovskiy</t>
  </si>
  <si>
    <t>Novomoskovsk</t>
  </si>
  <si>
    <t>Odoyev</t>
  </si>
  <si>
    <t>Partizan</t>
  </si>
  <si>
    <t>Plavsk</t>
  </si>
  <si>
    <t>Podlesnyy</t>
  </si>
  <si>
    <t>Priupskiy</t>
  </si>
  <si>
    <t>Revyakino</t>
  </si>
  <si>
    <t>Rozhdestvenskiy</t>
  </si>
  <si>
    <t>Severo-Zadonsk</t>
  </si>
  <si>
    <t>Shchëkino</t>
  </si>
  <si>
    <t>Shvartsevskiy</t>
  </si>
  <si>
    <t>Skuratovskiy</t>
  </si>
  <si>
    <t>Slavniy</t>
  </si>
  <si>
    <t>Suvorov</t>
  </si>
  <si>
    <t>Suvorovskiy Rayon</t>
  </si>
  <si>
    <t>Tëplo-Ogarëvskiy Rayon</t>
  </si>
  <si>
    <t>Tëploye</t>
  </si>
  <si>
    <t>Tovarkovskiy</t>
  </si>
  <si>
    <t>Uzlovaya</t>
  </si>
  <si>
    <t>Venëv</t>
  </si>
  <si>
    <t>Venevskiy Rayon</t>
  </si>
  <si>
    <t>Yasnogorsk</t>
  </si>
  <si>
    <t>Yasnogorskiy Rayon</t>
  </si>
  <si>
    <t>Yefremov</t>
  </si>
  <si>
    <t>Yepifan’</t>
  </si>
  <si>
    <t>Zaokskiy</t>
  </si>
  <si>
    <t>Zaokskiy Rayon</t>
  </si>
  <si>
    <t>Zhdankovskiy</t>
  </si>
  <si>
    <t>Ak-Dovurak</t>
  </si>
  <si>
    <t>Balgazyn</t>
  </si>
  <si>
    <t>Bay-Khaak</t>
  </si>
  <si>
    <t>Chadan</t>
  </si>
  <si>
    <t>Erzin</t>
  </si>
  <si>
    <t>Kaa-Khem</t>
  </si>
  <si>
    <t>Khandagayty</t>
  </si>
  <si>
    <t>Khovu-Aksy</t>
  </si>
  <si>
    <t>Kungurtug</t>
  </si>
  <si>
    <t>Kyzyl</t>
  </si>
  <si>
    <t>Kyzyl-Khaya</t>
  </si>
  <si>
    <t>Kyzyl-Mazhalyk</t>
  </si>
  <si>
    <t>Mugur-Aksy</t>
  </si>
  <si>
    <t>Samagaltay</t>
  </si>
  <si>
    <t>Saryg-Sep</t>
  </si>
  <si>
    <t>Shagonar</t>
  </si>
  <si>
    <t>Sukpak</t>
  </si>
  <si>
    <t>Sut-Khol’</t>
  </si>
  <si>
    <t>Teeli</t>
  </si>
  <si>
    <t>Toora-Khem</t>
  </si>
  <si>
    <t>Turan</t>
  </si>
  <si>
    <t>Andreapol’</t>
  </si>
  <si>
    <t>Andreapol’skiy Rayon</t>
  </si>
  <si>
    <t>Bel’skiy Rayon</t>
  </si>
  <si>
    <t>Belyy</t>
  </si>
  <si>
    <t>Belyy Gorodok</t>
  </si>
  <si>
    <t>Berezayka</t>
  </si>
  <si>
    <t>Bernovo</t>
  </si>
  <si>
    <t>Bezhetsk</t>
  </si>
  <si>
    <t>Bezhetskiy Rayon</t>
  </si>
  <si>
    <t>Bologovskiy Rayon</t>
  </si>
  <si>
    <t>Bologoye</t>
  </si>
  <si>
    <t>Bologoye-4</t>
  </si>
  <si>
    <t>Emmaus</t>
  </si>
  <si>
    <t>Firovo</t>
  </si>
  <si>
    <t>Firovskiy Rayon</t>
  </si>
  <si>
    <t>Gorodnya</t>
  </si>
  <si>
    <t>Izoplit</t>
  </si>
  <si>
    <t>Kalashnikovo</t>
  </si>
  <si>
    <t>Kalininskiy Rayon</t>
  </si>
  <si>
    <t>Kalyazin</t>
  </si>
  <si>
    <t>Kalyazinskiy Rayon</t>
  </si>
  <si>
    <t>Kashin</t>
  </si>
  <si>
    <t>Kashinskiy Rayon</t>
  </si>
  <si>
    <t>Kesova Gora</t>
  </si>
  <si>
    <t>Kesovogorskiy Rayon</t>
  </si>
  <si>
    <t>Kimrskiy Rayon</t>
  </si>
  <si>
    <t>Kimry</t>
  </si>
  <si>
    <t>Konakovo</t>
  </si>
  <si>
    <t>Konakovskiy Rayon</t>
  </si>
  <si>
    <t>Kozlovo</t>
  </si>
  <si>
    <t>Krasnokholmskiy Rayon</t>
  </si>
  <si>
    <t>Krasnomayskiy</t>
  </si>
  <si>
    <t>Krasnyy Kholm</t>
  </si>
  <si>
    <t>Kuvshinovo</t>
  </si>
  <si>
    <t>Kuvshinovskiy Rayon</t>
  </si>
  <si>
    <t>Kuzhenkino</t>
  </si>
  <si>
    <t>Lesnoy Rayon</t>
  </si>
  <si>
    <t>Likhoslavl’</t>
  </si>
  <si>
    <t>Likhoslavl’skiy Rayon</t>
  </si>
  <si>
    <t>Maksatikha</t>
  </si>
  <si>
    <t>Maksatikhinskiy Rayon</t>
  </si>
  <si>
    <t>Nelidovo</t>
  </si>
  <si>
    <t>Novozavidovskiy</t>
  </si>
  <si>
    <t>Olenino</t>
  </si>
  <si>
    <t>Ostashkov</t>
  </si>
  <si>
    <t>Ostashkovskiy Rayon</t>
  </si>
  <si>
    <t>Peno</t>
  </si>
  <si>
    <t>Penovskiy Rayon</t>
  </si>
  <si>
    <t>Radchenko</t>
  </si>
  <si>
    <t>Rameshki</t>
  </si>
  <si>
    <t>Rameshkovskiy Rayon</t>
  </si>
  <si>
    <t>Redkino</t>
  </si>
  <si>
    <t>Rzhev</t>
  </si>
  <si>
    <t>Sakharovo</t>
  </si>
  <si>
    <t>Sandovo</t>
  </si>
  <si>
    <t>Sandovskiy Rayon</t>
  </si>
  <si>
    <t>Selishche</t>
  </si>
  <si>
    <t>Selizharovo</t>
  </si>
  <si>
    <t>Selizharovskiy Rayon</t>
  </si>
  <si>
    <t>Sonkovo</t>
  </si>
  <si>
    <t>Spirovo</t>
  </si>
  <si>
    <t>Spirovskiy Rayon</t>
  </si>
  <si>
    <t>Stantsia Staritsa</t>
  </si>
  <si>
    <t>Staraya Toropa</t>
  </si>
  <si>
    <t>Staritsa</t>
  </si>
  <si>
    <t>Staritskiy Rayon</t>
  </si>
  <si>
    <t>Toropets</t>
  </si>
  <si>
    <t>Toropetskiy Rayon</t>
  </si>
  <si>
    <t>Torzhok</t>
  </si>
  <si>
    <t>Torzhokskiy Rayon</t>
  </si>
  <si>
    <t>Tver</t>
  </si>
  <si>
    <t>Udomlya</t>
  </si>
  <si>
    <t>Vasil’yevskiy Mokh</t>
  </si>
  <si>
    <t>Velikooktyabr’skiy</t>
  </si>
  <si>
    <t>Ves’yegonsk</t>
  </si>
  <si>
    <t>Ves’yegonskiy Rayon</t>
  </si>
  <si>
    <t>Vydropuzhsk</t>
  </si>
  <si>
    <t>Vypolzovo</t>
  </si>
  <si>
    <t>Vyshnevolotskiy Rayon</t>
  </si>
  <si>
    <t>Vyshniy Volochëk</t>
  </si>
  <si>
    <t>Zapadnaya Dvina</t>
  </si>
  <si>
    <t>Zavidovo</t>
  </si>
  <si>
    <t>Zharkovskiy</t>
  </si>
  <si>
    <t>Zubtsov</t>
  </si>
  <si>
    <t>Zubtsovskiy Rayon</t>
  </si>
  <si>
    <t>Abatskoye</t>
  </si>
  <si>
    <t>Antipino</t>
  </si>
  <si>
    <t>Armizonskiy Rayon</t>
  </si>
  <si>
    <t>Armizonskoye</t>
  </si>
  <si>
    <t>Aromashevo</t>
  </si>
  <si>
    <t>Berdyuzhskiy Rayon</t>
  </si>
  <si>
    <t>Bogandinskiy</t>
  </si>
  <si>
    <t>Borovskiy</t>
  </si>
  <si>
    <t>Chervishevo</t>
  </si>
  <si>
    <t>Golyshmanovo</t>
  </si>
  <si>
    <t>Golyshmanovskiy Rayon</t>
  </si>
  <si>
    <t>Isetskiy Rayon</t>
  </si>
  <si>
    <t>Isetskoye</t>
  </si>
  <si>
    <t>Ishim</t>
  </si>
  <si>
    <t>Ishimskiy Rayon</t>
  </si>
  <si>
    <t>Kazanskiy Rayon</t>
  </si>
  <si>
    <t>Kazanskoye</t>
  </si>
  <si>
    <t>Melioratorov</t>
  </si>
  <si>
    <t>Nizhnyaya Tavda</t>
  </si>
  <si>
    <t>Novaya Zaimka</t>
  </si>
  <si>
    <t>Novoseleznëvo</t>
  </si>
  <si>
    <t>Omutinskiy</t>
  </si>
  <si>
    <t>Omutinskiy Rayon</t>
  </si>
  <si>
    <t>Onokhino</t>
  </si>
  <si>
    <t>Sladkovo</t>
  </si>
  <si>
    <t>Sladkovskiy Rayon</t>
  </si>
  <si>
    <t>Sumkino</t>
  </si>
  <si>
    <t>Tobol’sk</t>
  </si>
  <si>
    <t>Turtas</t>
  </si>
  <si>
    <t>Tyumen</t>
  </si>
  <si>
    <t>Uporovo</t>
  </si>
  <si>
    <t>Uporovskiy Rayon</t>
  </si>
  <si>
    <t>Uspenka</t>
  </si>
  <si>
    <t>Uvat</t>
  </si>
  <si>
    <t>Vagay</t>
  </si>
  <si>
    <t>Vagayskiy Rayon</t>
  </si>
  <si>
    <t>Vikulovo</t>
  </si>
  <si>
    <t>Vinzili</t>
  </si>
  <si>
    <t>Yalutorovsk</t>
  </si>
  <si>
    <t>Yurginskoye</t>
  </si>
  <si>
    <t>Zavodoukovsk</t>
  </si>
  <si>
    <t>Alnashi</t>
  </si>
  <si>
    <t>Balezino</t>
  </si>
  <si>
    <t>Debesy</t>
  </si>
  <si>
    <t>Fakel</t>
  </si>
  <si>
    <t>Glazov</t>
  </si>
  <si>
    <t>Grakhovo</t>
  </si>
  <si>
    <t>Igra</t>
  </si>
  <si>
    <t>Izhevsk</t>
  </si>
  <si>
    <t>Kama</t>
  </si>
  <si>
    <t>Kambarka</t>
  </si>
  <si>
    <t>Karakulino</t>
  </si>
  <si>
    <t>Karakulinskiy Rayon</t>
  </si>
  <si>
    <t>Kez</t>
  </si>
  <si>
    <t>Khokhryaki</t>
  </si>
  <si>
    <t>Kiyasovo</t>
  </si>
  <si>
    <t>Kiyasovskiy Rayon</t>
  </si>
  <si>
    <t>Kizner</t>
  </si>
  <si>
    <t>Malaya Purga</t>
  </si>
  <si>
    <t>Malopurginskiy Rayon</t>
  </si>
  <si>
    <t>Mozhga</t>
  </si>
  <si>
    <t>Pirogovo</t>
  </si>
  <si>
    <t>Pudem</t>
  </si>
  <si>
    <t>Pychas</t>
  </si>
  <si>
    <t>Sarapul</t>
  </si>
  <si>
    <t>Sarapul’skiy Rayon</t>
  </si>
  <si>
    <t>Selty</t>
  </si>
  <si>
    <t>Sharkan</t>
  </si>
  <si>
    <t>Sigayevo</t>
  </si>
  <si>
    <t>Syumsi</t>
  </si>
  <si>
    <t>Uva</t>
  </si>
  <si>
    <t>Vavozh</t>
  </si>
  <si>
    <t>Votkinsk</t>
  </si>
  <si>
    <t>Yar</t>
  </si>
  <si>
    <t>Yukamenskoye</t>
  </si>
  <si>
    <t>Barysh</t>
  </si>
  <si>
    <t>Bazarnyy Syzgan</t>
  </si>
  <si>
    <t>Cherdaklinskiy Rayon</t>
  </si>
  <si>
    <t>Cherdakly</t>
  </si>
  <si>
    <t>Chufarovo</t>
  </si>
  <si>
    <t>Glotovka</t>
  </si>
  <si>
    <t>Ignatovka</t>
  </si>
  <si>
    <t>Imeni Vladimira Il’icha Lenina</t>
  </si>
  <si>
    <t>Inza</t>
  </si>
  <si>
    <t>Isheyevka</t>
  </si>
  <si>
    <t>Kanadey</t>
  </si>
  <si>
    <t>Karsun</t>
  </si>
  <si>
    <t>Krasnyy Gulyay</t>
  </si>
  <si>
    <t>Kuzovatovo</t>
  </si>
  <si>
    <t>Maynskiy Rayon</t>
  </si>
  <si>
    <t>Mullovka</t>
  </si>
  <si>
    <t>Novaya Malykla</t>
  </si>
  <si>
    <t>Novaya Mayna</t>
  </si>
  <si>
    <t>Novocheremshansk</t>
  </si>
  <si>
    <t>Novospasskoye</t>
  </si>
  <si>
    <t>Novoul’yanovsk</t>
  </si>
  <si>
    <t>Radishchevo</t>
  </si>
  <si>
    <t>Sengiley</t>
  </si>
  <si>
    <t>Silikatnyy</t>
  </si>
  <si>
    <t>Staraya Kulatka</t>
  </si>
  <si>
    <t>Staraya Mayna</t>
  </si>
  <si>
    <t>Starokulatkinskiy Rayon</t>
  </si>
  <si>
    <t>Starotimoshkino</t>
  </si>
  <si>
    <t>Surskoye</t>
  </si>
  <si>
    <t>Teren’gul’skiy Rayon</t>
  </si>
  <si>
    <t>Tsil’na</t>
  </si>
  <si>
    <t>Tsil’ninskiy Rayon</t>
  </si>
  <si>
    <t>Ulyanovsk</t>
  </si>
  <si>
    <t>Ulyanovskiy Rayon</t>
  </si>
  <si>
    <t>Undory</t>
  </si>
  <si>
    <t>Veshkayma</t>
  </si>
  <si>
    <t>Zhadovka</t>
  </si>
  <si>
    <t>Aleksandrov</t>
  </si>
  <si>
    <t>Aleksandrovskiy Rayon</t>
  </si>
  <si>
    <t>Andreyevo</t>
  </si>
  <si>
    <t>Anopino</t>
  </si>
  <si>
    <t>Arsaki</t>
  </si>
  <si>
    <t>Balakirevo</t>
  </si>
  <si>
    <t>Bavleny</t>
  </si>
  <si>
    <t>Bogolyubovo</t>
  </si>
  <si>
    <t>Dobryatino</t>
  </si>
  <si>
    <t>Galitsy</t>
  </si>
  <si>
    <t>Golovino</t>
  </si>
  <si>
    <t>Gorokhovets</t>
  </si>
  <si>
    <t>Gus’-Khrustal’nyy</t>
  </si>
  <si>
    <t>Gusevskiy</t>
  </si>
  <si>
    <t>Ivanishchi</t>
  </si>
  <si>
    <t>Kameshkovo</t>
  </si>
  <si>
    <t>Karabanovo</t>
  </si>
  <si>
    <t>Kideksha</t>
  </si>
  <si>
    <t>Kirzhach</t>
  </si>
  <si>
    <t>Kol’chugino</t>
  </si>
  <si>
    <t>Kol’chuginskiy Rayon</t>
  </si>
  <si>
    <t>Kosterevo</t>
  </si>
  <si>
    <t>Kovrov</t>
  </si>
  <si>
    <t>Krasnaya Gorbatka</t>
  </si>
  <si>
    <t>Krasnyy Bogatyr’</t>
  </si>
  <si>
    <t>Kurlovo</t>
  </si>
  <si>
    <t>Lakinsk</t>
  </si>
  <si>
    <t>Luknovo</t>
  </si>
  <si>
    <t>Melekhovo</t>
  </si>
  <si>
    <t>Melenki</t>
  </si>
  <si>
    <t>Melenkovskiy Rayon</t>
  </si>
  <si>
    <t>Mezinovskiy</t>
  </si>
  <si>
    <t>Mstera</t>
  </si>
  <si>
    <t>Murom</t>
  </si>
  <si>
    <t>Muromskiy Rayon</t>
  </si>
  <si>
    <t>Nikologory</t>
  </si>
  <si>
    <t>Novki</t>
  </si>
  <si>
    <t>Novovyazniki</t>
  </si>
  <si>
    <t>Orgtrud</t>
  </si>
  <si>
    <t>Petushinskiy Rayon</t>
  </si>
  <si>
    <t>Petushki</t>
  </si>
  <si>
    <t>Pokrov</t>
  </si>
  <si>
    <t>Sobinka</t>
  </si>
  <si>
    <t>Sobinskiy Rayon</t>
  </si>
  <si>
    <t>Stavrovo</t>
  </si>
  <si>
    <t>Stepantsevo</t>
  </si>
  <si>
    <t>Strunino</t>
  </si>
  <si>
    <t>Sudogda</t>
  </si>
  <si>
    <t>Sudogodskiy Rayon</t>
  </si>
  <si>
    <t>Suzdal’</t>
  </si>
  <si>
    <t>Suzdal’skiy Rayon</t>
  </si>
  <si>
    <t>Urshel’skiy</t>
  </si>
  <si>
    <t>Velikodvorskiy</t>
  </si>
  <si>
    <t>Vladimir</t>
  </si>
  <si>
    <t>Vorsha</t>
  </si>
  <si>
    <t>Vyazniki</t>
  </si>
  <si>
    <t>Yur’yev-Pol’skiy</t>
  </si>
  <si>
    <t>Yur’yev-Pol’skiy Rayon</t>
  </si>
  <si>
    <t>Zolotkovo</t>
  </si>
  <si>
    <t>Alimov-Lyubimovsky</t>
  </si>
  <si>
    <t>Amochayevsky</t>
  </si>
  <si>
    <t>Antipovka</t>
  </si>
  <si>
    <t>Archedino-Chernushinsky</t>
  </si>
  <si>
    <t>Archedinskaya</t>
  </si>
  <si>
    <t>Beluzhino-Koldairov</t>
  </si>
  <si>
    <t>Bereslavka</t>
  </si>
  <si>
    <t>Bobrovsky 2-y</t>
  </si>
  <si>
    <t>Burnatsky</t>
  </si>
  <si>
    <t>Buyerak-Popovsky</t>
  </si>
  <si>
    <t>Bykovo Volgograd Oblast</t>
  </si>
  <si>
    <t>Chernyshkovsky</t>
  </si>
  <si>
    <t>Chiganaki 1-ye</t>
  </si>
  <si>
    <t>Chiganaki 2-ye</t>
  </si>
  <si>
    <t>Danilovka Volgograd Oblast</t>
  </si>
  <si>
    <t>Elton</t>
  </si>
  <si>
    <t>Fastov</t>
  </si>
  <si>
    <t>Frolovo</t>
  </si>
  <si>
    <t>Glubokovsky</t>
  </si>
  <si>
    <t>Gorbatovsky</t>
  </si>
  <si>
    <t>Gornaya Polyana</t>
  </si>
  <si>
    <t>Gorodishche Volgograd Oblast</t>
  </si>
  <si>
    <t>Ilovlya</t>
  </si>
  <si>
    <t>Kalach-na-Donu</t>
  </si>
  <si>
    <t>Kamyshin</t>
  </si>
  <si>
    <t>Karpovsky</t>
  </si>
  <si>
    <t>Kletskaya</t>
  </si>
  <si>
    <t>Kolotsky</t>
  </si>
  <si>
    <t>Kotelnikovo</t>
  </si>
  <si>
    <t>Kotovo</t>
  </si>
  <si>
    <t>Krasny Yar Volgograd Oblast</t>
  </si>
  <si>
    <t>Kumylzhenskaya</t>
  </si>
  <si>
    <t>Log</t>
  </si>
  <si>
    <t>Medveditsky</t>
  </si>
  <si>
    <t>Mikhaylovka Urban Okrug</t>
  </si>
  <si>
    <t>Mitkin</t>
  </si>
  <si>
    <t>Nekhayevskaya</t>
  </si>
  <si>
    <t>Nikolayevsk</t>
  </si>
  <si>
    <t>Nizhny Chir</t>
  </si>
  <si>
    <t>Novoanninsky</t>
  </si>
  <si>
    <t>Novonikolayevsky Volgograd Oblast</t>
  </si>
  <si>
    <t>Novonikolskoe</t>
  </si>
  <si>
    <t>Novy Rogachik</t>
  </si>
  <si>
    <t>Oktyabrsky</t>
  </si>
  <si>
    <t>Olkhovka Volgograd Oblast</t>
  </si>
  <si>
    <t>Otruba</t>
  </si>
  <si>
    <t>Pallasovka</t>
  </si>
  <si>
    <t>Petrov Val</t>
  </si>
  <si>
    <t>Poltavsky</t>
  </si>
  <si>
    <t>Popovsky</t>
  </si>
  <si>
    <t>Preobrazhenskaya Volgograd Oblast</t>
  </si>
  <si>
    <t>Rogachev</t>
  </si>
  <si>
    <t>Rubyozhny</t>
  </si>
  <si>
    <t>Rudnya Volgograd Oblast</t>
  </si>
  <si>
    <t>Russko-Osinovsky</t>
  </si>
  <si>
    <t>Samoylovsky</t>
  </si>
  <si>
    <t>Satarovsky</t>
  </si>
  <si>
    <t>Savinka</t>
  </si>
  <si>
    <t>Sebrovo</t>
  </si>
  <si>
    <t>Serafimovich</t>
  </si>
  <si>
    <t>Shirokov</t>
  </si>
  <si>
    <t>Slashchyovskaya</t>
  </si>
  <si>
    <t>Sovetsky District</t>
  </si>
  <si>
    <t>Srednyaya Akhtuba</t>
  </si>
  <si>
    <t>Staraya Poltavka</t>
  </si>
  <si>
    <t>Surovikino</t>
  </si>
  <si>
    <t>Svetly Yar</t>
  </si>
  <si>
    <t>Tochilkin</t>
  </si>
  <si>
    <t>Uryupinsk</t>
  </si>
  <si>
    <t>Vodstroy</t>
  </si>
  <si>
    <t>Volgograd</t>
  </si>
  <si>
    <t>Volzhsky</t>
  </si>
  <si>
    <t>Voroshilovskiy District Volgograd</t>
  </si>
  <si>
    <t>Yelan</t>
  </si>
  <si>
    <t>Zaplavnoye</t>
  </si>
  <si>
    <t>Zhirnovsk</t>
  </si>
  <si>
    <t>Babayevo</t>
  </si>
  <si>
    <t>Babayevskiy Rayon</t>
  </si>
  <si>
    <t>Belozërsk</t>
  </si>
  <si>
    <t>Belozërskiy Rayon</t>
  </si>
  <si>
    <t>Chagoda</t>
  </si>
  <si>
    <t>Chagodoshchenskiy Rayon</t>
  </si>
  <si>
    <t>Chebsara</t>
  </si>
  <si>
    <t>Cherepovets</t>
  </si>
  <si>
    <t>Cherepovetskiy Rayon</t>
  </si>
  <si>
    <t>Ferapontovo</t>
  </si>
  <si>
    <t>Goritsy</t>
  </si>
  <si>
    <t>Gryazovets</t>
  </si>
  <si>
    <t>Gryazovetskiy Rayon</t>
  </si>
  <si>
    <t>Imeni Babushkina</t>
  </si>
  <si>
    <t>Imeni Zhelyabova</t>
  </si>
  <si>
    <t>Kadnikov</t>
  </si>
  <si>
    <t>Kaduy</t>
  </si>
  <si>
    <t>Kaduyskiy Rayon</t>
  </si>
  <si>
    <t>Kharovsk</t>
  </si>
  <si>
    <t>Kharovskiy Rayon</t>
  </si>
  <si>
    <t>Khokhlovo</t>
  </si>
  <si>
    <t>Kichmengskiy Gorodok</t>
  </si>
  <si>
    <t>Kichmengsko-Gorodetskiy Rayon</t>
  </si>
  <si>
    <t>Kirillov</t>
  </si>
  <si>
    <t>Kirillovskiy Rayon</t>
  </si>
  <si>
    <t>Krasavino</t>
  </si>
  <si>
    <t>Lipin Bor</t>
  </si>
  <si>
    <t>Mezhdurechenskiy Rayon</t>
  </si>
  <si>
    <t>Molochnoye</t>
  </si>
  <si>
    <t>Myaksa</t>
  </si>
  <si>
    <t>Nelazskoye</t>
  </si>
  <si>
    <t>Nyuksenitsa</t>
  </si>
  <si>
    <t>Sazonovo</t>
  </si>
  <si>
    <t>Sheksna</t>
  </si>
  <si>
    <t>Sheksninskiy Rayon</t>
  </si>
  <si>
    <t>Shuyskoye</t>
  </si>
  <si>
    <t>Sokol’skiy Rayon</t>
  </si>
  <si>
    <t>Suda</t>
  </si>
  <si>
    <t>Syamzha</t>
  </si>
  <si>
    <t>Syamzhenskiy Rayon</t>
  </si>
  <si>
    <t>Tarnogskiy Gorodok</t>
  </si>
  <si>
    <t>Tarnogskiy Rayon</t>
  </si>
  <si>
    <t>Tonshalovo</t>
  </si>
  <si>
    <t>Tot’ma</t>
  </si>
  <si>
    <t>Totemskiy Rayon</t>
  </si>
  <si>
    <t>Ust’-Kubinskiy Rayon</t>
  </si>
  <si>
    <t>Ust’ye</t>
  </si>
  <si>
    <t>Ustyuzhenskiy Rayon</t>
  </si>
  <si>
    <t>Ustyuzhna</t>
  </si>
  <si>
    <t>Velikiy Ustyug</t>
  </si>
  <si>
    <t>Velikoustyugskiy Rayon</t>
  </si>
  <si>
    <t>Verkhovazh’ye</t>
  </si>
  <si>
    <t>Verkhovazhskiy Rayon</t>
  </si>
  <si>
    <t>Vokhtoga</t>
  </si>
  <si>
    <t>Vologda</t>
  </si>
  <si>
    <t>Vologodskiy Rayon</t>
  </si>
  <si>
    <t>Vozhega</t>
  </si>
  <si>
    <t>Vytegorskiy Rayon</t>
  </si>
  <si>
    <t>Vytegra</t>
  </si>
  <si>
    <t>Zubovo</t>
  </si>
  <si>
    <t>Abramovka</t>
  </si>
  <si>
    <t>Anna</t>
  </si>
  <si>
    <t>Anninskiy Rayon</t>
  </si>
  <si>
    <t>Bobrov</t>
  </si>
  <si>
    <t>Bobrovskiy Rayon</t>
  </si>
  <si>
    <t>Boguchar</t>
  </si>
  <si>
    <t>Borisoglebsk</t>
  </si>
  <si>
    <t>Buturlinovka</t>
  </si>
  <si>
    <t>Buturlinovskiy Rayon</t>
  </si>
  <si>
    <t>Davydovka</t>
  </si>
  <si>
    <t>Devitsa</t>
  </si>
  <si>
    <t>Drakino</t>
  </si>
  <si>
    <t>Ertil’</t>
  </si>
  <si>
    <t>Ertil’skiy Rayon</t>
  </si>
  <si>
    <t>Gribanovskiy</t>
  </si>
  <si>
    <t>Gribanovskiy Rayon</t>
  </si>
  <si>
    <t>Imeni Pervogo Maya</t>
  </si>
  <si>
    <t>Kalach</t>
  </si>
  <si>
    <t>Kamenskiy Rayon</t>
  </si>
  <si>
    <t>Kantemirovka</t>
  </si>
  <si>
    <t>Kashirskiy Rayon</t>
  </si>
  <si>
    <t>Kashirskoye</t>
  </si>
  <si>
    <t>Khrenovoye</t>
  </si>
  <si>
    <t>Kolodeznyy</t>
  </si>
  <si>
    <t>Korotoyak</t>
  </si>
  <si>
    <t>Krasnolesnyy</t>
  </si>
  <si>
    <t>Latnaya</t>
  </si>
  <si>
    <t>Liski</t>
  </si>
  <si>
    <t>Liskinskiy Rayon</t>
  </si>
  <si>
    <t>Losevo</t>
  </si>
  <si>
    <t>Maslovka</t>
  </si>
  <si>
    <t>Mitrofanovka</t>
  </si>
  <si>
    <t>Nizhnedevitsk</t>
  </si>
  <si>
    <t>Nizhnedevitskiy Rayon</t>
  </si>
  <si>
    <t>Nizhniy Kislyay</t>
  </si>
  <si>
    <t>Nizhniy Mamon</t>
  </si>
  <si>
    <t>Novaya Chigla</t>
  </si>
  <si>
    <t>Novaya Usman’</t>
  </si>
  <si>
    <t>Novokhopërsk</t>
  </si>
  <si>
    <t>Novokhoperskiy Rayon</t>
  </si>
  <si>
    <t>Novousmanskiy Rayon</t>
  </si>
  <si>
    <t>Novovoronezh</t>
  </si>
  <si>
    <t>Novozhivotinnoye</t>
  </si>
  <si>
    <t>Ol’khovatka</t>
  </si>
  <si>
    <t>Ol’khovatskiy Rayon</t>
  </si>
  <si>
    <t>Orlovo</t>
  </si>
  <si>
    <t>Ostrogozhsk</t>
  </si>
  <si>
    <t>Panino</t>
  </si>
  <si>
    <t>Paninskiy Rayon</t>
  </si>
  <si>
    <t>Pereleshino</t>
  </si>
  <si>
    <t>Pereleshinskiy</t>
  </si>
  <si>
    <t>Podgorenskiy</t>
  </si>
  <si>
    <t>Podgorenskiy Rayon</t>
  </si>
  <si>
    <t>Podkletnoye</t>
  </si>
  <si>
    <t>Povorino</t>
  </si>
  <si>
    <t>Povorinskiy Rayon</t>
  </si>
  <si>
    <t>Pridonskoy</t>
  </si>
  <si>
    <t>Ramon’</t>
  </si>
  <si>
    <t>Ramonskiy Rayon</t>
  </si>
  <si>
    <t>Rep’yevskiy Rayon</t>
  </si>
  <si>
    <t>Rossosh’</t>
  </si>
  <si>
    <t>Rossoshanskiy Rayon</t>
  </si>
  <si>
    <t>Semiluki</t>
  </si>
  <si>
    <t>Semilukskiy Rayon</t>
  </si>
  <si>
    <t>Sloboda</t>
  </si>
  <si>
    <t>Somovo</t>
  </si>
  <si>
    <t>Sredniy Ikorets</t>
  </si>
  <si>
    <t>Strelitsa</t>
  </si>
  <si>
    <t>Talovaya</t>
  </si>
  <si>
    <t>Ternovka</t>
  </si>
  <si>
    <t>Ternovskiy Rayon</t>
  </si>
  <si>
    <t>Uglyanets</t>
  </si>
  <si>
    <t>Uryv-Pokrovka</t>
  </si>
  <si>
    <t>Verkhniy Mamon</t>
  </si>
  <si>
    <t>Verkhnyaya Khava</t>
  </si>
  <si>
    <t>Verkhnyaya Tishanka</t>
  </si>
  <si>
    <t>Volya</t>
  </si>
  <si>
    <t>Vorob’yevskiy Rayon</t>
  </si>
  <si>
    <t>Voronezh</t>
  </si>
  <si>
    <t>Yelan’-Koleno</t>
  </si>
  <si>
    <t>Yelan’-Kolenovskiy</t>
  </si>
  <si>
    <t>Zabolotovka</t>
  </si>
  <si>
    <t>Zemlyansk</t>
  </si>
  <si>
    <t>Aksarka</t>
  </si>
  <si>
    <t>Gubkinskiy</t>
  </si>
  <si>
    <t>Kharp</t>
  </si>
  <si>
    <t>Korotchaevo</t>
  </si>
  <si>
    <t>Labytnangi</t>
  </si>
  <si>
    <t>Muravlenko</t>
  </si>
  <si>
    <t>Muzhi</t>
  </si>
  <si>
    <t>Mys-Kamennyy</t>
  </si>
  <si>
    <t>Nadym</t>
  </si>
  <si>
    <t>Nadymskiy Rayon</t>
  </si>
  <si>
    <t>Novyy Urengoy</t>
  </si>
  <si>
    <t>Noyabrsk</t>
  </si>
  <si>
    <t>Nyda</t>
  </si>
  <si>
    <t>Pangody</t>
  </si>
  <si>
    <t>Priural’skiy Rayon</t>
  </si>
  <si>
    <t>Purovskiy Rayon</t>
  </si>
  <si>
    <t>Purpe</t>
  </si>
  <si>
    <t>Salekhard</t>
  </si>
  <si>
    <t>Shuryshkarskiy Rayon</t>
  </si>
  <si>
    <t>Staryy Nadym</t>
  </si>
  <si>
    <t>Tarko-Sale</t>
  </si>
  <si>
    <t>Tazovskiy</t>
  </si>
  <si>
    <t>Urengoy</t>
  </si>
  <si>
    <t>Yar-Sale</t>
  </si>
  <si>
    <t>Berendeyevo</t>
  </si>
  <si>
    <t>Bol’shesel’skiy Rayon</t>
  </si>
  <si>
    <t>Bol’shoye Selo</t>
  </si>
  <si>
    <t>Borisoglebskiy</t>
  </si>
  <si>
    <t>Borisoglebskiy Rayon</t>
  </si>
  <si>
    <t>Borok</t>
  </si>
  <si>
    <t>Breytovo</t>
  </si>
  <si>
    <t>Breytovskiy Rayon</t>
  </si>
  <si>
    <t>Burmakino</t>
  </si>
  <si>
    <t>Danilov</t>
  </si>
  <si>
    <t>Danilovskiy Rayon</t>
  </si>
  <si>
    <t>Gavrilov-Yam</t>
  </si>
  <si>
    <t>Gavrilov-Yamskiy Rayon</t>
  </si>
  <si>
    <t>Ishnya</t>
  </si>
  <si>
    <t>Konstantinovskiy</t>
  </si>
  <si>
    <t>Krasnyy Profintern</t>
  </si>
  <si>
    <t>Krasnyye Tkachi</t>
  </si>
  <si>
    <t>Kukoboy</t>
  </si>
  <si>
    <t>Kurba</t>
  </si>
  <si>
    <t>Levashevo</t>
  </si>
  <si>
    <t>Lyubim</t>
  </si>
  <si>
    <t>Lyubimskiy Rayon</t>
  </si>
  <si>
    <t>Myshkin</t>
  </si>
  <si>
    <t>Myshkinskiy Rayon</t>
  </si>
  <si>
    <t>Nekouzskiy Rayon</t>
  </si>
  <si>
    <t>Nekrasovskiy Rayon</t>
  </si>
  <si>
    <t>Nekrasovskoye</t>
  </si>
  <si>
    <t>Novyy Nekouz</t>
  </si>
  <si>
    <t>Pereslavl’-Zalesskiy</t>
  </si>
  <si>
    <t>Pereslavskiy Rayon</t>
  </si>
  <si>
    <t>Pesochnoye</t>
  </si>
  <si>
    <t>Porech’ye-Rybnoye</t>
  </si>
  <si>
    <t>Poshekhon’ye</t>
  </si>
  <si>
    <t>Poshekhonskiy Rayon</t>
  </si>
  <si>
    <t>Prechistoye</t>
  </si>
  <si>
    <t>Rostov</t>
  </si>
  <si>
    <t>Rostovskiy Rayon</t>
  </si>
  <si>
    <t>Rybinsk</t>
  </si>
  <si>
    <t>Rybinskiy Rayon</t>
  </si>
  <si>
    <t>Semibratovo</t>
  </si>
  <si>
    <t>Sudoverf’</t>
  </si>
  <si>
    <t>Tunoshna</t>
  </si>
  <si>
    <t>Tutayev</t>
  </si>
  <si>
    <t>Tutayevskiy Rayon</t>
  </si>
  <si>
    <t>Uglich</t>
  </si>
  <si>
    <t>Uglichskiy Rayon</t>
  </si>
  <si>
    <t>Volga</t>
  </si>
  <si>
    <t>Yaroslavl</t>
  </si>
  <si>
    <t>Yaroslavskiy Rayon</t>
  </si>
  <si>
    <t>Aksha</t>
  </si>
  <si>
    <t>Akshinskiy Rayon</t>
  </si>
  <si>
    <t>Aleksandrovo-Zavodskiy Rayon</t>
  </si>
  <si>
    <t>Aleksandrovskiy Zavod</t>
  </si>
  <si>
    <t>Amazar</t>
  </si>
  <si>
    <t>Atamanovka</t>
  </si>
  <si>
    <t>Bada</t>
  </si>
  <si>
    <t>Baley</t>
  </si>
  <si>
    <t>Baleyskiy Rayon</t>
  </si>
  <si>
    <t>Balyaga</t>
  </si>
  <si>
    <t>Bol’shaya Tura</t>
  </si>
  <si>
    <t>Borzinskiy Rayon</t>
  </si>
  <si>
    <t>Borzya</t>
  </si>
  <si>
    <t>Bukachacha</t>
  </si>
  <si>
    <t>Chara</t>
  </si>
  <si>
    <t>Chernyshevsk</t>
  </si>
  <si>
    <t>Chitinskiy Rayon</t>
  </si>
  <si>
    <t>Darasun</t>
  </si>
  <si>
    <t>Dauriya</t>
  </si>
  <si>
    <t>Domna</t>
  </si>
  <si>
    <t>Drovyanaya</t>
  </si>
  <si>
    <t>Dul’durga</t>
  </si>
  <si>
    <t>Gazimuro-Zavodskiy Rayon</t>
  </si>
  <si>
    <t>Gazimurskiy Zavod</t>
  </si>
  <si>
    <t>Kadaya</t>
  </si>
  <si>
    <t>Kalanguy</t>
  </si>
  <si>
    <t>Kalga</t>
  </si>
  <si>
    <t>Karymskoye</t>
  </si>
  <si>
    <t>Khilok</t>
  </si>
  <si>
    <t>Kholbon</t>
  </si>
  <si>
    <t>Klichka</t>
  </si>
  <si>
    <t>Klyuchevskiy</t>
  </si>
  <si>
    <t>Kokuy</t>
  </si>
  <si>
    <t>Krasnyy Chikoy</t>
  </si>
  <si>
    <t>Kuanda</t>
  </si>
  <si>
    <t>Kurort-Darasun</t>
  </si>
  <si>
    <t>Kyra</t>
  </si>
  <si>
    <t>Makkaveyevo</t>
  </si>
  <si>
    <t>Mogocha</t>
  </si>
  <si>
    <t>Mogoytuy</t>
  </si>
  <si>
    <t>Mogzon</t>
  </si>
  <si>
    <t>Nerchinsk</t>
  </si>
  <si>
    <t>Nerchinskiy Zavod</t>
  </si>
  <si>
    <t>Nerchinsko-Zavodskiy Rayon</t>
  </si>
  <si>
    <t>Nizhniy Tsasuchey</t>
  </si>
  <si>
    <t>Novaya Chara</t>
  </si>
  <si>
    <t>Novokruchininskiy</t>
  </si>
  <si>
    <t>Novoorlovsk</t>
  </si>
  <si>
    <t>Novopavlovka</t>
  </si>
  <si>
    <t>Olovyannaya</t>
  </si>
  <si>
    <t>Olovyanninskiy Rayon</t>
  </si>
  <si>
    <t>Petrovsk-Zabaykal’skiy</t>
  </si>
  <si>
    <t>Priargunsk</t>
  </si>
  <si>
    <t>Priargunskiy Rayon</t>
  </si>
  <si>
    <t>Priiskovyy</t>
  </si>
  <si>
    <t>Shelopugino</t>
  </si>
  <si>
    <t>Shilka</t>
  </si>
  <si>
    <t>Shilkinskiy Rayon</t>
  </si>
  <si>
    <t>Smolenka</t>
  </si>
  <si>
    <t>Sretensk</t>
  </si>
  <si>
    <t>Sretenskiy Rayon</t>
  </si>
  <si>
    <t>Uletovskiy Rayon</t>
  </si>
  <si>
    <t>Ulety</t>
  </si>
  <si>
    <t>Ust’-Karsk</t>
  </si>
  <si>
    <t>Verkh-Usugli</t>
  </si>
  <si>
    <t>Vershino-Darasunskiy</t>
  </si>
  <si>
    <t>Vershino-Shakhtaminskiy</t>
  </si>
  <si>
    <t>Zabaykal’sk</t>
  </si>
  <si>
    <t>Zhireken</t>
  </si>
  <si>
    <t>Kibungo</t>
  </si>
  <si>
    <t>Rwamagana</t>
  </si>
  <si>
    <t>Kigali</t>
  </si>
  <si>
    <t>Byumba</t>
  </si>
  <si>
    <t>Musanze</t>
  </si>
  <si>
    <t>Butare</t>
  </si>
  <si>
    <t>Eglise Catholique Centrale GIKO</t>
  </si>
  <si>
    <t>Gitarama</t>
  </si>
  <si>
    <t>Nzega</t>
  </si>
  <si>
    <t>Cyangugu</t>
  </si>
  <si>
    <t>Gisenyi</t>
  </si>
  <si>
    <t>Kibuye</t>
  </si>
  <si>
    <t>Nicola Town</t>
  </si>
  <si>
    <t>Sandy Point Town</t>
  </si>
  <si>
    <t>Market Shop</t>
  </si>
  <si>
    <t>Dieppe Bay Town</t>
  </si>
  <si>
    <t>Fig Tree</t>
  </si>
  <si>
    <t>Cayon</t>
  </si>
  <si>
    <t>Saint Paul’s</t>
  </si>
  <si>
    <t>Monkey Hill</t>
  </si>
  <si>
    <t>Cotton Ground</t>
  </si>
  <si>
    <t>Middle Island</t>
  </si>
  <si>
    <t>Trinity</t>
  </si>
  <si>
    <t>Anse La Raye</t>
  </si>
  <si>
    <t>Au Tabor</t>
  </si>
  <si>
    <t>Au Tabor Hill</t>
  </si>
  <si>
    <t>Bois D'Inde</t>
  </si>
  <si>
    <t>Caico/Millet</t>
  </si>
  <si>
    <t>Canaries</t>
  </si>
  <si>
    <t>Champen Estate</t>
  </si>
  <si>
    <t>Derriere Lagoon</t>
  </si>
  <si>
    <t>Durandeau</t>
  </si>
  <si>
    <t>Enbar Pwin</t>
  </si>
  <si>
    <t>Jean Baptiste</t>
  </si>
  <si>
    <t>La Trielle</t>
  </si>
  <si>
    <t>Massacre</t>
  </si>
  <si>
    <t>Morne Ciseaux</t>
  </si>
  <si>
    <t>Morne D'Or</t>
  </si>
  <si>
    <t>Roseau Valley</t>
  </si>
  <si>
    <t>St Lawrence</t>
  </si>
  <si>
    <t>St Lawrence Estate</t>
  </si>
  <si>
    <t>Tete Chemin</t>
  </si>
  <si>
    <t>Vanard</t>
  </si>
  <si>
    <t>Venus</t>
  </si>
  <si>
    <t>Village</t>
  </si>
  <si>
    <t>Village/Petite Bourgh</t>
  </si>
  <si>
    <t>Anse Cochon</t>
  </si>
  <si>
    <t>Anse Galet</t>
  </si>
  <si>
    <t>Anse La Verdue</t>
  </si>
  <si>
    <t>Chalon</t>
  </si>
  <si>
    <t>Riverside Road</t>
  </si>
  <si>
    <t>Theodrine</t>
  </si>
  <si>
    <t>Active Hill</t>
  </si>
  <si>
    <t>Agard Lands/Morne Dudon</t>
  </si>
  <si>
    <t>Almondale</t>
  </si>
  <si>
    <t>Aurendel Hill</t>
  </si>
  <si>
    <t>Babonneau Proper</t>
  </si>
  <si>
    <t>Bagatelle</t>
  </si>
  <si>
    <t>Balata</t>
  </si>
  <si>
    <t>Banannes Bay</t>
  </si>
  <si>
    <t>Barnard Hill</t>
  </si>
  <si>
    <t>Barre Denis</t>
  </si>
  <si>
    <t>Barre Duchaussee</t>
  </si>
  <si>
    <t>Barre St.Joseph</t>
  </si>
  <si>
    <t>Bella Rosa</t>
  </si>
  <si>
    <t>Bexon</t>
  </si>
  <si>
    <t>Bisee</t>
  </si>
  <si>
    <t>Bishop'S Gap</t>
  </si>
  <si>
    <t>Bissee</t>
  </si>
  <si>
    <t>Black Mallet</t>
  </si>
  <si>
    <t>Bocage</t>
  </si>
  <si>
    <t>Bois Catchet</t>
  </si>
  <si>
    <t>Bois Patat</t>
  </si>
  <si>
    <t>Cabiche/Babonneau</t>
  </si>
  <si>
    <t>Cacoa/Babonneau</t>
  </si>
  <si>
    <t>Calvary</t>
  </si>
  <si>
    <t>Capital Hill</t>
  </si>
  <si>
    <t>Carellie</t>
  </si>
  <si>
    <t>Cedars</t>
  </si>
  <si>
    <t>Chase Gardens</t>
  </si>
  <si>
    <t>Chassin/Babonneau</t>
  </si>
  <si>
    <t>Choppin Ridge/Sarot</t>
  </si>
  <si>
    <t>Ciceron</t>
  </si>
  <si>
    <t>City Gate/La Clery</t>
  </si>
  <si>
    <t>Conway/Waterfront</t>
  </si>
  <si>
    <t>Coolie Town</t>
  </si>
  <si>
    <t>Coubaril</t>
  </si>
  <si>
    <t>Crownlands/Marc</t>
  </si>
  <si>
    <t>Cul De Sac</t>
  </si>
  <si>
    <t>Darling Road</t>
  </si>
  <si>
    <t>Deglos</t>
  </si>
  <si>
    <t>Derierre Fort/Old Victoria Road</t>
  </si>
  <si>
    <t>Dubrassay</t>
  </si>
  <si>
    <t>En Pois Doux/Babonneau</t>
  </si>
  <si>
    <t>Entrepot</t>
  </si>
  <si>
    <t>Faux A Chaud</t>
  </si>
  <si>
    <t>Ferrand</t>
  </si>
  <si>
    <t>Floissac/Marc</t>
  </si>
  <si>
    <t>Fond Assau/Babonneau</t>
  </si>
  <si>
    <t>Fond Canie</t>
  </si>
  <si>
    <t>Forestiere</t>
  </si>
  <si>
    <t>George Charles Boulevard</t>
  </si>
  <si>
    <t>Girard</t>
  </si>
  <si>
    <t>Goergeville</t>
  </si>
  <si>
    <t>Grass Street</t>
  </si>
  <si>
    <t>Green Gold</t>
  </si>
  <si>
    <t>Guesneau</t>
  </si>
  <si>
    <t>Hill 20/Babonneau</t>
  </si>
  <si>
    <t>Hillcrest Gardens</t>
  </si>
  <si>
    <t>Hospital Road</t>
  </si>
  <si>
    <t>John Compton Highway</t>
  </si>
  <si>
    <t>L'Anse Road</t>
  </si>
  <si>
    <t>La Carierre</t>
  </si>
  <si>
    <t>La Clery</t>
  </si>
  <si>
    <t>La Croix Maingot</t>
  </si>
  <si>
    <t>La Pansee</t>
  </si>
  <si>
    <t>La Toc</t>
  </si>
  <si>
    <t>Labayee</t>
  </si>
  <si>
    <t>Lastic Hill</t>
  </si>
  <si>
    <t>Leslie Land</t>
  </si>
  <si>
    <t>Marc</t>
  </si>
  <si>
    <t>Marchand</t>
  </si>
  <si>
    <t>Maynard Hill</t>
  </si>
  <si>
    <t>Miami/Bexon</t>
  </si>
  <si>
    <t>Monkey Town Ciceron</t>
  </si>
  <si>
    <t>Morne Assau/Babonneau</t>
  </si>
  <si>
    <t>Morne Dudon</t>
  </si>
  <si>
    <t>Morne Road</t>
  </si>
  <si>
    <t>Morne Rouge/Marc</t>
  </si>
  <si>
    <t>New Village</t>
  </si>
  <si>
    <t>Odsan</t>
  </si>
  <si>
    <t>Parker'S Hill</t>
  </si>
  <si>
    <t>Patterson'S Gap</t>
  </si>
  <si>
    <t>Pavee</t>
  </si>
  <si>
    <t>Peart'S Gap</t>
  </si>
  <si>
    <t>Perou</t>
  </si>
  <si>
    <t>Pointe Seraphine</t>
  </si>
  <si>
    <t>Quarte Chemins</t>
  </si>
  <si>
    <t>Ravine Chabot</t>
  </si>
  <si>
    <t>Ravine Poisson</t>
  </si>
  <si>
    <t>Ravine Touterelle</t>
  </si>
  <si>
    <t>Resinard/Babonneau</t>
  </si>
  <si>
    <t>San Soucis</t>
  </si>
  <si>
    <t>Sand De Feu</t>
  </si>
  <si>
    <t>Sarot</t>
  </si>
  <si>
    <t>Summersdale</t>
  </si>
  <si>
    <t>Sunbilt</t>
  </si>
  <si>
    <t>Sunny Acres</t>
  </si>
  <si>
    <t>Talvern</t>
  </si>
  <si>
    <t>Tapion</t>
  </si>
  <si>
    <t>The Morne</t>
  </si>
  <si>
    <t>Ti Colon</t>
  </si>
  <si>
    <t>Ti Rocher</t>
  </si>
  <si>
    <t>Trois Piton</t>
  </si>
  <si>
    <t>Trou Cochan/Marc</t>
  </si>
  <si>
    <t>Trou Florent/Marc</t>
  </si>
  <si>
    <t>Trou Rouge</t>
  </si>
  <si>
    <t>Vide Bouteille</t>
  </si>
  <si>
    <t>Vigie</t>
  </si>
  <si>
    <t>Waterworks</t>
  </si>
  <si>
    <t>Wilton'S Yard/Grave Yard</t>
  </si>
  <si>
    <t>Yorke Hill</t>
  </si>
  <si>
    <t>Belle Vue</t>
  </si>
  <si>
    <t>Bois Dinde</t>
  </si>
  <si>
    <t>Caffiere</t>
  </si>
  <si>
    <t>Cedars/Chu Tigre</t>
  </si>
  <si>
    <t>Choiseul</t>
  </si>
  <si>
    <t>Christian Hill</t>
  </si>
  <si>
    <t>Dacretin</t>
  </si>
  <si>
    <t>Debreuil</t>
  </si>
  <si>
    <t>Delcer</t>
  </si>
  <si>
    <t>Derriere Morne</t>
  </si>
  <si>
    <t>Dugard</t>
  </si>
  <si>
    <t>Dupre</t>
  </si>
  <si>
    <t>Franciou</t>
  </si>
  <si>
    <t>Industry</t>
  </si>
  <si>
    <t>La Fargue</t>
  </si>
  <si>
    <t>La Pointe</t>
  </si>
  <si>
    <t>Lamaze</t>
  </si>
  <si>
    <t>Le Riche</t>
  </si>
  <si>
    <t>Mailly Motete</t>
  </si>
  <si>
    <t>Mongouge</t>
  </si>
  <si>
    <t>Monzie</t>
  </si>
  <si>
    <t>Morne Jacques</t>
  </si>
  <si>
    <t>Morne Sion</t>
  </si>
  <si>
    <t>Motete</t>
  </si>
  <si>
    <t>New Field/Fiette</t>
  </si>
  <si>
    <t>Ponyon</t>
  </si>
  <si>
    <t>Raveneau</t>
  </si>
  <si>
    <t>Reunion</t>
  </si>
  <si>
    <t>River Doree</t>
  </si>
  <si>
    <t>Roblot</t>
  </si>
  <si>
    <t>Sauzay</t>
  </si>
  <si>
    <t>Savannesgeorge/Constitution</t>
  </si>
  <si>
    <t>Anse Canot</t>
  </si>
  <si>
    <t>Au Leon</t>
  </si>
  <si>
    <t>Bara Bara</t>
  </si>
  <si>
    <t>Bazile</t>
  </si>
  <si>
    <t>Bois Joli</t>
  </si>
  <si>
    <t>Bordelais</t>
  </si>
  <si>
    <t>Bosquet D'Or</t>
  </si>
  <si>
    <t>Delaide</t>
  </si>
  <si>
    <t>Dennery</t>
  </si>
  <si>
    <t>Dennery By Pass</t>
  </si>
  <si>
    <t>Dennery By Pass/Green Mountain</t>
  </si>
  <si>
    <t>Dennery By Pass/Rocky Lane</t>
  </si>
  <si>
    <t>Dennery By Pass/White Rock Gardens</t>
  </si>
  <si>
    <t>Dennery Village</t>
  </si>
  <si>
    <t>Derniere Riviere</t>
  </si>
  <si>
    <t>Derniere Riviere/Fond Maricient</t>
  </si>
  <si>
    <t>Derniere Riviere/Mardi Gras/Morne Caca Cochon</t>
  </si>
  <si>
    <t>Derniere Riviere/Morne Panache</t>
  </si>
  <si>
    <t>Despinoze</t>
  </si>
  <si>
    <t>Dubonnaire</t>
  </si>
  <si>
    <t>Gadette</t>
  </si>
  <si>
    <t>Grande Ravine</t>
  </si>
  <si>
    <t>Grande Riviere</t>
  </si>
  <si>
    <t>Grande Riviere/Des Branch</t>
  </si>
  <si>
    <t>Grande Riviere/En Leur Morne/Discompere</t>
  </si>
  <si>
    <t>Grande Riviere/Funier</t>
  </si>
  <si>
    <t>Grande Riviere/Morne Caca Cochon</t>
  </si>
  <si>
    <t>La Caye</t>
  </si>
  <si>
    <t>La Pelle</t>
  </si>
  <si>
    <t>La Ressource</t>
  </si>
  <si>
    <t>Lumiere</t>
  </si>
  <si>
    <t>Morne Panache</t>
  </si>
  <si>
    <t>Riche Fond</t>
  </si>
  <si>
    <t>Riche Fond/La Belle Vie</t>
  </si>
  <si>
    <t>Riche Fond/New Village</t>
  </si>
  <si>
    <t>St. Joseph Estate</t>
  </si>
  <si>
    <t>Thamazo</t>
  </si>
  <si>
    <t>Beausejour/Fostin'S Development</t>
  </si>
  <si>
    <t>Beausejour/Ndc</t>
  </si>
  <si>
    <t>Belle Vue Estate</t>
  </si>
  <si>
    <t>Boguis</t>
  </si>
  <si>
    <t>Boguis/Desa Blond</t>
  </si>
  <si>
    <t>Bois D'Orange</t>
  </si>
  <si>
    <t>Bois D'Ornange/Trouya</t>
  </si>
  <si>
    <t>Bonneterre</t>
  </si>
  <si>
    <t>Bonneterre Gardens</t>
  </si>
  <si>
    <t>Cap Estate</t>
  </si>
  <si>
    <t>Cap Estate/Becune Point</t>
  </si>
  <si>
    <t>Cap Estate/Caribbean Park</t>
  </si>
  <si>
    <t>Cap Estate/Golf Park</t>
  </si>
  <si>
    <t>Cap Estate/Lower Saline Point</t>
  </si>
  <si>
    <t>Cap Estate/Mon Du Cap</t>
  </si>
  <si>
    <t>Cap Estate/Ranch Site</t>
  </si>
  <si>
    <t>Cap Estate/Saddlec Back</t>
  </si>
  <si>
    <t>Cap Estate/Upper Saline Point</t>
  </si>
  <si>
    <t>Cas En Bas</t>
  </si>
  <si>
    <t>Caye Manje'</t>
  </si>
  <si>
    <t>Corinth</t>
  </si>
  <si>
    <t>Corinth Estate</t>
  </si>
  <si>
    <t>Corinth/La Bel Lair</t>
  </si>
  <si>
    <t>Des Barras</t>
  </si>
  <si>
    <t>Des Barras/Cacolie</t>
  </si>
  <si>
    <t>Desrameaux</t>
  </si>
  <si>
    <t>Garrand</t>
  </si>
  <si>
    <t>Grand Riviere</t>
  </si>
  <si>
    <t>Grande Riviere/Assou Canal</t>
  </si>
  <si>
    <t>Grande Riviere/Ingle Woods</t>
  </si>
  <si>
    <t>Grande Riviere/Morne Serpent</t>
  </si>
  <si>
    <t>Grande Riviere/Norbert</t>
  </si>
  <si>
    <t>Grande Riviere/Piat</t>
  </si>
  <si>
    <t>Grande Riviere/White Rock</t>
  </si>
  <si>
    <t>Gros Islet</t>
  </si>
  <si>
    <t>Gros Islet Town</t>
  </si>
  <si>
    <t>Gros Islet/Edge Water</t>
  </si>
  <si>
    <t>L'Hermitage</t>
  </si>
  <si>
    <t>La Croix Chabourgh</t>
  </si>
  <si>
    <t>La Guerre</t>
  </si>
  <si>
    <t>La Guerre/Chicken Back Street</t>
  </si>
  <si>
    <t>Marisule</t>
  </si>
  <si>
    <t>Marisule/Bon Air</t>
  </si>
  <si>
    <t>Marisule/East Winds</t>
  </si>
  <si>
    <t>Marisule/La Brellotte</t>
  </si>
  <si>
    <t>Marisule/Top Of The World</t>
  </si>
  <si>
    <t>Marquis Estate</t>
  </si>
  <si>
    <t>Massade</t>
  </si>
  <si>
    <t>Monchy</t>
  </si>
  <si>
    <t>Monchy/Careffe</t>
  </si>
  <si>
    <t>Monchy/Cletus Village</t>
  </si>
  <si>
    <t>Monchy/La Borne</t>
  </si>
  <si>
    <t>Monchy/La Borne/Sans Souci</t>
  </si>
  <si>
    <t>Monchy/La Retraite</t>
  </si>
  <si>
    <t>Monchy/Lafeuillee</t>
  </si>
  <si>
    <t>Monchy/Lawi Fwen</t>
  </si>
  <si>
    <t>Monchy/Malgretoute</t>
  </si>
  <si>
    <t>Monchy/Moulin A Vent</t>
  </si>
  <si>
    <t>Monchy/Ravine Macock</t>
  </si>
  <si>
    <t>Monchy/Riviere Mitan</t>
  </si>
  <si>
    <t>Monchy/Ti Dauphin</t>
  </si>
  <si>
    <t>Monchy/Vieux Sucreic</t>
  </si>
  <si>
    <t>Monchy/Vieux Sucreic/Bois D'Inde</t>
  </si>
  <si>
    <t>Monchy/Vieux Sucreic/Careffe</t>
  </si>
  <si>
    <t>Mongiraud</t>
  </si>
  <si>
    <t>Monier</t>
  </si>
  <si>
    <t>Morne Citon</t>
  </si>
  <si>
    <t>Paix Bouche</t>
  </si>
  <si>
    <t>Pigeon Island</t>
  </si>
  <si>
    <t>Plateau</t>
  </si>
  <si>
    <t>Reduit</t>
  </si>
  <si>
    <t>Reduit Orchard</t>
  </si>
  <si>
    <t>Reduit Park</t>
  </si>
  <si>
    <t>Rodney Bay</t>
  </si>
  <si>
    <t>Rodney Heights</t>
  </si>
  <si>
    <t>Union Terrace</t>
  </si>
  <si>
    <t>Union/Ti Morne</t>
  </si>
  <si>
    <t>Annus</t>
  </si>
  <si>
    <t>Balca</t>
  </si>
  <si>
    <t>Balca/En Leur Ba</t>
  </si>
  <si>
    <t>Balembouche</t>
  </si>
  <si>
    <t>Banse</t>
  </si>
  <si>
    <t>Banse La Grace</t>
  </si>
  <si>
    <t>Bongalo</t>
  </si>
  <si>
    <t>Daban</t>
  </si>
  <si>
    <t>Fond Berange</t>
  </si>
  <si>
    <t>Gayabois</t>
  </si>
  <si>
    <t>Getrine</t>
  </si>
  <si>
    <t>Giraud</t>
  </si>
  <si>
    <t>H'Erelle</t>
  </si>
  <si>
    <t>Kennedy Highway/Laborie Bypass</t>
  </si>
  <si>
    <t>La Haut</t>
  </si>
  <si>
    <t>La Perle</t>
  </si>
  <si>
    <t>Laborie</t>
  </si>
  <si>
    <t>Macdomel</t>
  </si>
  <si>
    <t>Morne Gomier</t>
  </si>
  <si>
    <t>Morne Le Blanc</t>
  </si>
  <si>
    <t>Olibo</t>
  </si>
  <si>
    <t>Parc Estate</t>
  </si>
  <si>
    <t>Piaye</t>
  </si>
  <si>
    <t>Saltibus</t>
  </si>
  <si>
    <t>Saphire</t>
  </si>
  <si>
    <t>Tete Morne</t>
  </si>
  <si>
    <t>Warwick/Daban</t>
  </si>
  <si>
    <t>Anse Ger</t>
  </si>
  <si>
    <t>Blanchard</t>
  </si>
  <si>
    <t>Canelles</t>
  </si>
  <si>
    <t>Cazuca</t>
  </si>
  <si>
    <t>Chique/Blanchard</t>
  </si>
  <si>
    <t>Delomel</t>
  </si>
  <si>
    <t>Des Blanchard</t>
  </si>
  <si>
    <t>Desruisseaux</t>
  </si>
  <si>
    <t>Escap</t>
  </si>
  <si>
    <t>Fond D'Lor/Dugard</t>
  </si>
  <si>
    <t>Fond Estate</t>
  </si>
  <si>
    <t>Fond/Desruisseaux</t>
  </si>
  <si>
    <t>Gomier</t>
  </si>
  <si>
    <t>Gouette</t>
  </si>
  <si>
    <t>Honeymoon Beach</t>
  </si>
  <si>
    <t>L'Eau Mineau</t>
  </si>
  <si>
    <t>La Courville</t>
  </si>
  <si>
    <t>La Tille</t>
  </si>
  <si>
    <t>Lezy</t>
  </si>
  <si>
    <t>Lombard</t>
  </si>
  <si>
    <t>Malgretoute</t>
  </si>
  <si>
    <t>Mamiku</t>
  </si>
  <si>
    <t>Micoud</t>
  </si>
  <si>
    <t>Mon Repos</t>
  </si>
  <si>
    <t>Moreau</t>
  </si>
  <si>
    <t>Morne Vient</t>
  </si>
  <si>
    <t>Myette Gardens</t>
  </si>
  <si>
    <t>Palmiste Estate</t>
  </si>
  <si>
    <t>Patience</t>
  </si>
  <si>
    <t>Planard</t>
  </si>
  <si>
    <t>Praslin</t>
  </si>
  <si>
    <t>Rameau</t>
  </si>
  <si>
    <t>Saint Marie Road</t>
  </si>
  <si>
    <t>Saut</t>
  </si>
  <si>
    <t>Savannes</t>
  </si>
  <si>
    <t>St Helen Estate</t>
  </si>
  <si>
    <t>Ti Riviere</t>
  </si>
  <si>
    <t>Troumassee</t>
  </si>
  <si>
    <t>Volet</t>
  </si>
  <si>
    <t>Anse Chastanet</t>
  </si>
  <si>
    <t>Barons Drive/Coin De L'Anse</t>
  </si>
  <si>
    <t>Beasejour/Myers Bridge</t>
  </si>
  <si>
    <t>Belle Plaine</t>
  </si>
  <si>
    <t>Bellefond</t>
  </si>
  <si>
    <t>Bouton</t>
  </si>
  <si>
    <t>Calvary/Calvaire</t>
  </si>
  <si>
    <t>Cenac</t>
  </si>
  <si>
    <t>Chateau Belair</t>
  </si>
  <si>
    <t>Colombette</t>
  </si>
  <si>
    <t>Compar</t>
  </si>
  <si>
    <t>Cresslands</t>
  </si>
  <si>
    <t>Diamond/Diamond Estate</t>
  </si>
  <si>
    <t>Etangs</t>
  </si>
  <si>
    <t>Fond Bernier</t>
  </si>
  <si>
    <t>Fond Cacoa</t>
  </si>
  <si>
    <t>Fond Doux</t>
  </si>
  <si>
    <t>Fond Gens Libre</t>
  </si>
  <si>
    <t>Jalousie</t>
  </si>
  <si>
    <t>La Pearle</t>
  </si>
  <si>
    <t>Lenny Hill</t>
  </si>
  <si>
    <t>Migny</t>
  </si>
  <si>
    <t>Mocha</t>
  </si>
  <si>
    <t>Morne Bonin</t>
  </si>
  <si>
    <t>Morne La Croix</t>
  </si>
  <si>
    <t>Morne Lastic/Desruisseaux</t>
  </si>
  <si>
    <t>New Development</t>
  </si>
  <si>
    <t>Palmiste</t>
  </si>
  <si>
    <t>Plat Pays</t>
  </si>
  <si>
    <t>Rabot</t>
  </si>
  <si>
    <t>Ravine Claire</t>
  </si>
  <si>
    <t>Ruby Estate</t>
  </si>
  <si>
    <t>Soufriere Estate</t>
  </si>
  <si>
    <t>St Phillip</t>
  </si>
  <si>
    <t>Stonefield</t>
  </si>
  <si>
    <t>Sulphur Springs</t>
  </si>
  <si>
    <t>Ti Boug</t>
  </si>
  <si>
    <t>Ti Delcer</t>
  </si>
  <si>
    <t>Toraille</t>
  </si>
  <si>
    <t>Town</t>
  </si>
  <si>
    <t>Union Vale</t>
  </si>
  <si>
    <t>Zenon</t>
  </si>
  <si>
    <t>Augier</t>
  </si>
  <si>
    <t>Beane Field</t>
  </si>
  <si>
    <t>Black Bay</t>
  </si>
  <si>
    <t>Bruceville/Shanty Town</t>
  </si>
  <si>
    <t>Cacoa</t>
  </si>
  <si>
    <t>Cantonement</t>
  </si>
  <si>
    <t>Carierre</t>
  </si>
  <si>
    <t>Catin</t>
  </si>
  <si>
    <t>Cocoa Dan</t>
  </si>
  <si>
    <t>De Mailly</t>
  </si>
  <si>
    <t>Derierre Bois</t>
  </si>
  <si>
    <t>Derierre Morne</t>
  </si>
  <si>
    <t>Docamel/La Resource</t>
  </si>
  <si>
    <t>Eau Piquant/St Urbain</t>
  </si>
  <si>
    <t>En Bamboo</t>
  </si>
  <si>
    <t>Fond Capeche</t>
  </si>
  <si>
    <t>Fond Sabot</t>
  </si>
  <si>
    <t>Grace</t>
  </si>
  <si>
    <t>Hewanorra Orchard</t>
  </si>
  <si>
    <t>Hope Estate</t>
  </si>
  <si>
    <t>Industrial Estate</t>
  </si>
  <si>
    <t>Joyeux</t>
  </si>
  <si>
    <t>La Resource</t>
  </si>
  <si>
    <t>La Retraite</t>
  </si>
  <si>
    <t>La Tourney/Cedar Heights</t>
  </si>
  <si>
    <t>Maganier</t>
  </si>
  <si>
    <t>Morne Cayenne</t>
  </si>
  <si>
    <t>Morne Vert</t>
  </si>
  <si>
    <t>Moule A Chique</t>
  </si>
  <si>
    <t>Obrier</t>
  </si>
  <si>
    <t>Pierrot</t>
  </si>
  <si>
    <t>Plut</t>
  </si>
  <si>
    <t>Pomme</t>
  </si>
  <si>
    <t>St Jude'S Highway</t>
  </si>
  <si>
    <t>Tete Morne/Morne Andrew</t>
  </si>
  <si>
    <t>Vieux Fort</t>
  </si>
  <si>
    <t>Vieux Fort/Laborie Highway</t>
  </si>
  <si>
    <t>Vige'</t>
  </si>
  <si>
    <t>Westall Group/The Mangue</t>
  </si>
  <si>
    <t>Biabou</t>
  </si>
  <si>
    <t>Byera Village</t>
  </si>
  <si>
    <t>Port Elizabeth</t>
  </si>
  <si>
    <t>Layou</t>
  </si>
  <si>
    <t>Chateaubelair</t>
  </si>
  <si>
    <t>Kingstown</t>
  </si>
  <si>
    <t>Kingstown Park</t>
  </si>
  <si>
    <t>Barrouallie</t>
  </si>
  <si>
    <t>Fasito‘outa</t>
  </si>
  <si>
    <t>Leulumoega</t>
  </si>
  <si>
    <t>Nofoali‘i</t>
  </si>
  <si>
    <t>Satapuala</t>
  </si>
  <si>
    <t>Mulifanua</t>
  </si>
  <si>
    <t>Falefa</t>
  </si>
  <si>
    <t>Lotofagā</t>
  </si>
  <si>
    <t>Lufilufi</t>
  </si>
  <si>
    <t>Solosolo</t>
  </si>
  <si>
    <t>Matavai</t>
  </si>
  <si>
    <t>Safotu</t>
  </si>
  <si>
    <t>Gataivai</t>
  </si>
  <si>
    <t>Vailoa</t>
  </si>
  <si>
    <t>Afega</t>
  </si>
  <si>
    <t>Apia</t>
  </si>
  <si>
    <t>Malie</t>
  </si>
  <si>
    <t>Vailima</t>
  </si>
  <si>
    <t>Vaiusu</t>
  </si>
  <si>
    <t>Samamea</t>
  </si>
  <si>
    <t>Asau</t>
  </si>
  <si>
    <t>Borgo Maggiore</t>
  </si>
  <si>
    <t>Poggio di Chiesanuova</t>
  </si>
  <si>
    <t>Domagnano</t>
  </si>
  <si>
    <t>Faetano</t>
  </si>
  <si>
    <t>Fiorentino</t>
  </si>
  <si>
    <t>Monte Giardino</t>
  </si>
  <si>
    <t>San Marino</t>
  </si>
  <si>
    <t>Santo António</t>
  </si>
  <si>
    <t>Cantagalo District</t>
  </si>
  <si>
    <t>Caué District</t>
  </si>
  <si>
    <t>Abha</t>
  </si>
  <si>
    <t>Al Majāridah</t>
  </si>
  <si>
    <t>Al Qahab</t>
  </si>
  <si>
    <t>Khamis Mushait</t>
  </si>
  <si>
    <t>Ma`riyah</t>
  </si>
  <si>
    <t>Mifa</t>
  </si>
  <si>
    <t>Munayzir</t>
  </si>
  <si>
    <t>Tabālah</t>
  </si>
  <si>
    <t>Al Bahah</t>
  </si>
  <si>
    <t>Al Mindak</t>
  </si>
  <si>
    <t>Hajrah</t>
  </si>
  <si>
    <t>Al Isawiyah</t>
  </si>
  <si>
    <t>Al-Haditha</t>
  </si>
  <si>
    <t>Halat Ammar</t>
  </si>
  <si>
    <t>Qurayyat</t>
  </si>
  <si>
    <t>Sakakah</t>
  </si>
  <si>
    <t>Şuwayr</t>
  </si>
  <si>
    <t>Tabarjal</t>
  </si>
  <si>
    <t>Ţubarjal</t>
  </si>
  <si>
    <t>`Ajmiyah</t>
  </si>
  <si>
    <t>`Alya'</t>
  </si>
  <si>
    <t>`Ushash</t>
  </si>
  <si>
    <t>`Ushayrah</t>
  </si>
  <si>
    <t>Abū Shayţānah</t>
  </si>
  <si>
    <t>Abyar 'Ali</t>
  </si>
  <si>
    <t>Ad Dulu`</t>
  </si>
  <si>
    <t>Al `Awali</t>
  </si>
  <si>
    <t>Al `Uqul</t>
  </si>
  <si>
    <t>Al Akhal</t>
  </si>
  <si>
    <t>Al Bardiyah</t>
  </si>
  <si>
    <t>Al Biqa'</t>
  </si>
  <si>
    <t>Al Bustan</t>
  </si>
  <si>
    <t>Al Faqirah</t>
  </si>
  <si>
    <t>Al Furaysh</t>
  </si>
  <si>
    <t>Al Jabriyah</t>
  </si>
  <si>
    <t>Al Jissah</t>
  </si>
  <si>
    <t>Al Kharma'</t>
  </si>
  <si>
    <t>Al Malbanah</t>
  </si>
  <si>
    <t>Al Mufrihat</t>
  </si>
  <si>
    <t>Al Multasa</t>
  </si>
  <si>
    <t>Al Musayjid</t>
  </si>
  <si>
    <t>Al Wuday</t>
  </si>
  <si>
    <t>Al-Jafr</t>
  </si>
  <si>
    <t>Al-Ula</t>
  </si>
  <si>
    <t>As Sadayir</t>
  </si>
  <si>
    <t>As Safra'</t>
  </si>
  <si>
    <t>As Sumariyah</t>
  </si>
  <si>
    <t>As Suwayriqiyah</t>
  </si>
  <si>
    <t>Ash Shufayyah</t>
  </si>
  <si>
    <t>Asira</t>
  </si>
  <si>
    <t>Baq`a'</t>
  </si>
  <si>
    <t>Bartiyah</t>
  </si>
  <si>
    <t>Bi'r al Mashi</t>
  </si>
  <si>
    <t>Birkah</t>
  </si>
  <si>
    <t>Far`</t>
  </si>
  <si>
    <t>Fiji</t>
  </si>
  <si>
    <t>Harthiyah</t>
  </si>
  <si>
    <t>Haylat Radi al Baham</t>
  </si>
  <si>
    <t>Husayniyah</t>
  </si>
  <si>
    <t>Jadidah</t>
  </si>
  <si>
    <t>Khayf Fadil</t>
  </si>
  <si>
    <t>Madsus</t>
  </si>
  <si>
    <t>Mahattat al Hafah</t>
  </si>
  <si>
    <t>Maqrah</t>
  </si>
  <si>
    <t>Maqshush</t>
  </si>
  <si>
    <t>Masahili</t>
  </si>
  <si>
    <t>Mawarah</t>
  </si>
  <si>
    <t>Milhah</t>
  </si>
  <si>
    <t>Nujayl</t>
  </si>
  <si>
    <t>Qaba'</t>
  </si>
  <si>
    <t>Rayyis</t>
  </si>
  <si>
    <t>Sha`tha'</t>
  </si>
  <si>
    <t>Sidi Hamzah</t>
  </si>
  <si>
    <t>Suq Suwayq</t>
  </si>
  <si>
    <t>Suqubiya</t>
  </si>
  <si>
    <t>Suwadah</t>
  </si>
  <si>
    <t>Wasitah</t>
  </si>
  <si>
    <t>Yanbu</t>
  </si>
  <si>
    <t>Adh Dhibiyah</t>
  </si>
  <si>
    <t>Al Bukayrīyah</t>
  </si>
  <si>
    <t>Al Fuwayliq</t>
  </si>
  <si>
    <t>Al Mithnab</t>
  </si>
  <si>
    <t>Al Thybiyah</t>
  </si>
  <si>
    <t>Ar Rass</t>
  </si>
  <si>
    <t>Buraidah</t>
  </si>
  <si>
    <t>Buraydah</t>
  </si>
  <si>
    <t>Dukhnah</t>
  </si>
  <si>
    <t>Qiba</t>
  </si>
  <si>
    <t>Tanūmah</t>
  </si>
  <si>
    <t>Wed Alnkil</t>
  </si>
  <si>
    <t>Abqaiq</t>
  </si>
  <si>
    <t>Al Awjām</t>
  </si>
  <si>
    <t>Al Baţţālīyah</t>
  </si>
  <si>
    <t>Al Hufūf</t>
  </si>
  <si>
    <t>Al Jubayl</t>
  </si>
  <si>
    <t>Al Khafjī</t>
  </si>
  <si>
    <t>Al Markaz</t>
  </si>
  <si>
    <t>Al Mubarraz</t>
  </si>
  <si>
    <t>Al Munayzilah</t>
  </si>
  <si>
    <t>Al Muţayrifī</t>
  </si>
  <si>
    <t>Al Qārah</t>
  </si>
  <si>
    <t>Al Qaţīf</t>
  </si>
  <si>
    <t>Al Qurayn</t>
  </si>
  <si>
    <t>Al Ubaylah</t>
  </si>
  <si>
    <t>Al-Awamiyah</t>
  </si>
  <si>
    <t>Al-Awjam</t>
  </si>
  <si>
    <t>Al-Mubarraz</t>
  </si>
  <si>
    <t>As Saffānīyah</t>
  </si>
  <si>
    <t>Aţ Ţaraf</t>
  </si>
  <si>
    <t>At Tūbī</t>
  </si>
  <si>
    <t>Dammam</t>
  </si>
  <si>
    <t>Dhahran</t>
  </si>
  <si>
    <t>Ha'il</t>
  </si>
  <si>
    <t>Hafar Al-Batin</t>
  </si>
  <si>
    <t>Haradh</t>
  </si>
  <si>
    <t>Julayjilah</t>
  </si>
  <si>
    <t>Khobar</t>
  </si>
  <si>
    <t>Mulayjah</t>
  </si>
  <si>
    <t>Nariyah</t>
  </si>
  <si>
    <t>Qaisumah</t>
  </si>
  <si>
    <t>Raḩīmah</t>
  </si>
  <si>
    <t>Şafwá</t>
  </si>
  <si>
    <t>Sayhāt</t>
  </si>
  <si>
    <t>Tārūt</t>
  </si>
  <si>
    <t>Udhailiyah</t>
  </si>
  <si>
    <t>Umm as Sāhik</t>
  </si>
  <si>
    <t>Uqair</t>
  </si>
  <si>
    <t>Jubbah</t>
  </si>
  <si>
    <t>Mawqaq</t>
  </si>
  <si>
    <t>Qufar</t>
  </si>
  <si>
    <t>Simira</t>
  </si>
  <si>
    <t>Abū ‘Arīsh</t>
  </si>
  <si>
    <t>Abu Radif</t>
  </si>
  <si>
    <t>Ad Darb</t>
  </si>
  <si>
    <t>Ad Dur`iyah</t>
  </si>
  <si>
    <t>Adh Dhagharir</t>
  </si>
  <si>
    <t>Al `Ulayin</t>
  </si>
  <si>
    <t>Al `Usaylah</t>
  </si>
  <si>
    <t>Al Badawi</t>
  </si>
  <si>
    <t>Al Hadrur</t>
  </si>
  <si>
    <t>Al Hanashah</t>
  </si>
  <si>
    <t>Al Harani</t>
  </si>
  <si>
    <t>Al Hasamah</t>
  </si>
  <si>
    <t>Al Hijfar</t>
  </si>
  <si>
    <t>Al Jadi</t>
  </si>
  <si>
    <t>Al Jarādīyah</t>
  </si>
  <si>
    <t>Al Jawah</t>
  </si>
  <si>
    <t>Al Jirbah</t>
  </si>
  <si>
    <t>Al Karbus</t>
  </si>
  <si>
    <t>Al Kawahilah</t>
  </si>
  <si>
    <t>Al Khadra' Jizan</t>
  </si>
  <si>
    <t>Al Kharabah Jizan</t>
  </si>
  <si>
    <t>Al Kharadilah</t>
  </si>
  <si>
    <t>Al Khashabiyah</t>
  </si>
  <si>
    <t>Al Khubah</t>
  </si>
  <si>
    <t>Al Kirs</t>
  </si>
  <si>
    <t>Al Luqiyah</t>
  </si>
  <si>
    <t>Al Ma`ayin</t>
  </si>
  <si>
    <t>Al Madaya</t>
  </si>
  <si>
    <t>Al Mali</t>
  </si>
  <si>
    <t>Al Mayasam</t>
  </si>
  <si>
    <t>Al Qa'im</t>
  </si>
  <si>
    <t>Al Quful</t>
  </si>
  <si>
    <t>Al Qurayb</t>
  </si>
  <si>
    <t>Al Quwah</t>
  </si>
  <si>
    <t>Al Wasili</t>
  </si>
  <si>
    <t>An Najamiyah</t>
  </si>
  <si>
    <t>Ar Rukubah</t>
  </si>
  <si>
    <t>Ash Shuqayq</t>
  </si>
  <si>
    <t>Bakhshat Yamani</t>
  </si>
  <si>
    <t>Farasān</t>
  </si>
  <si>
    <t>Ghawiyah</t>
  </si>
  <si>
    <t>Hamayyah</t>
  </si>
  <si>
    <t>Hamdah</t>
  </si>
  <si>
    <t>Jizan</t>
  </si>
  <si>
    <t>Juha Saudi Arabia</t>
  </si>
  <si>
    <t>Ka`lul</t>
  </si>
  <si>
    <t>Khabath Sa`id</t>
  </si>
  <si>
    <t>Khalfah</t>
  </si>
  <si>
    <t>Khatib Saudi Arabia</t>
  </si>
  <si>
    <t>Khumsiyah</t>
  </si>
  <si>
    <t>Khushaym</t>
  </si>
  <si>
    <t>Mahatah</t>
  </si>
  <si>
    <t>Malgocta</t>
  </si>
  <si>
    <t>Mislīyah</t>
  </si>
  <si>
    <t>Mizhirah</t>
  </si>
  <si>
    <t>Mukambal</t>
  </si>
  <si>
    <t>Mundaraq</t>
  </si>
  <si>
    <t>Muwassam</t>
  </si>
  <si>
    <t>Qitabir</t>
  </si>
  <si>
    <t>Quwayda'</t>
  </si>
  <si>
    <t>Rahwan</t>
  </si>
  <si>
    <t>Rawkhah</t>
  </si>
  <si>
    <t>Şabyā</t>
  </si>
  <si>
    <t>Sadiliyah</t>
  </si>
  <si>
    <t>Salamah</t>
  </si>
  <si>
    <t>Şāmitah</t>
  </si>
  <si>
    <t>Abu `Urwah</t>
  </si>
  <si>
    <t>Abu Hisani</t>
  </si>
  <si>
    <t>Abu Qirfah</t>
  </si>
  <si>
    <t>Abu Shu`ayb</t>
  </si>
  <si>
    <t>Ad Dabbah</t>
  </si>
  <si>
    <t>Ad Dawh</t>
  </si>
  <si>
    <t>Ad Dur</t>
  </si>
  <si>
    <t>Al Ābār</t>
  </si>
  <si>
    <t>Al Adl</t>
  </si>
  <si>
    <t>Al Ashraf</t>
  </si>
  <si>
    <t>Al Balad</t>
  </si>
  <si>
    <t>Al Barabir</t>
  </si>
  <si>
    <t>Al Bi'ar</t>
  </si>
  <si>
    <t>Al Birk</t>
  </si>
  <si>
    <t>Al Buraykah</t>
  </si>
  <si>
    <t>Al Fawwarah</t>
  </si>
  <si>
    <t>Al Faydah</t>
  </si>
  <si>
    <t>Al Fazz</t>
  </si>
  <si>
    <t>Al Gharith</t>
  </si>
  <si>
    <t>Al Ghassalah</t>
  </si>
  <si>
    <t>Al Ghulah</t>
  </si>
  <si>
    <t>Al Hadā</t>
  </si>
  <si>
    <t>Al Halaqah</t>
  </si>
  <si>
    <t>Al Hamimah</t>
  </si>
  <si>
    <t>Al Harra' Makkah</t>
  </si>
  <si>
    <t>Al Hawiyah</t>
  </si>
  <si>
    <t>Al Iskan</t>
  </si>
  <si>
    <t>Al Jadidah</t>
  </si>
  <si>
    <t>Al Jami`ah</t>
  </si>
  <si>
    <t>Al Jid`</t>
  </si>
  <si>
    <t>Al Ju`ranah</t>
  </si>
  <si>
    <t>Al Jumūm</t>
  </si>
  <si>
    <t>Al Khadra' Makkah</t>
  </si>
  <si>
    <t>Al Khalas</t>
  </si>
  <si>
    <t>Al Khamrah</t>
  </si>
  <si>
    <t>Al Khaydar</t>
  </si>
  <si>
    <t>Al Khayf</t>
  </si>
  <si>
    <t>Al Khulasah</t>
  </si>
  <si>
    <t>Al Kidwah</t>
  </si>
  <si>
    <t>Al Kura`</t>
  </si>
  <si>
    <t>Al Ma`rash</t>
  </si>
  <si>
    <t>Al Madiq Makkah</t>
  </si>
  <si>
    <t>Al Maghal</t>
  </si>
  <si>
    <t>Al Mahjar</t>
  </si>
  <si>
    <t>Al Maqrah</t>
  </si>
  <si>
    <t>Al Masarrah</t>
  </si>
  <si>
    <t>Al Masfalah</t>
  </si>
  <si>
    <t>Al Mashayikh</t>
  </si>
  <si>
    <t>Al Mathnah</t>
  </si>
  <si>
    <t>Al Mubarak</t>
  </si>
  <si>
    <t>Al Mudawwarah</t>
  </si>
  <si>
    <t>Al Mulayha'</t>
  </si>
  <si>
    <t>Al Mundassah</t>
  </si>
  <si>
    <t>Al Muqayti`</t>
  </si>
  <si>
    <t>Al Muqr</t>
  </si>
  <si>
    <t>Al Muwayh</t>
  </si>
  <si>
    <t>Al Qadimah</t>
  </si>
  <si>
    <t>Al Qararah</t>
  </si>
  <si>
    <t>Al Qaryat</t>
  </si>
  <si>
    <t>Al Qawba`iyah</t>
  </si>
  <si>
    <t>Al Qirshan</t>
  </si>
  <si>
    <t>Al Qu`tubah</t>
  </si>
  <si>
    <t>Al Qufayf</t>
  </si>
  <si>
    <t>Al Qushashiyah</t>
  </si>
  <si>
    <t>Al Ukhaydir</t>
  </si>
  <si>
    <t>Al Waht</t>
  </si>
  <si>
    <t>Ar Rabwah as Sufla</t>
  </si>
  <si>
    <t>Ar Rafah</t>
  </si>
  <si>
    <t>Ar Rawdah ash Shamaliyah</t>
  </si>
  <si>
    <t>Ar Rudaymah</t>
  </si>
  <si>
    <t>Arya`</t>
  </si>
  <si>
    <t>As Sadr</t>
  </si>
  <si>
    <t>As Samd ash Shamali</t>
  </si>
  <si>
    <t>As Sayl al Kabir</t>
  </si>
  <si>
    <t>As Sayl as Saghir</t>
  </si>
  <si>
    <t>As Sifyani</t>
  </si>
  <si>
    <t>As Sudayrah Makkah</t>
  </si>
  <si>
    <t>As Suwadah</t>
  </si>
  <si>
    <t>Ash Shafā</t>
  </si>
  <si>
    <t>Ash Shajwah</t>
  </si>
  <si>
    <t>Ash Shamiyah</t>
  </si>
  <si>
    <t>Ash Shara'i`</t>
  </si>
  <si>
    <t>Ash Shaybi</t>
  </si>
  <si>
    <t>Ash Shi`b</t>
  </si>
  <si>
    <t>Ash Shishah</t>
  </si>
  <si>
    <t>Ash Shumaysi</t>
  </si>
  <si>
    <t>Ash Shuwaybit</t>
  </si>
  <si>
    <t>At Tan`im</t>
  </si>
  <si>
    <t>At Tarfa'</t>
  </si>
  <si>
    <t>At Turqi</t>
  </si>
  <si>
    <t>Az Zaymah</t>
  </si>
  <si>
    <t>Az Zilal</t>
  </si>
  <si>
    <t>Az Zughbah</t>
  </si>
  <si>
    <t>Az Zurra`</t>
  </si>
  <si>
    <t>Az Zuwayb</t>
  </si>
  <si>
    <t>Bahrat al Qadimah</t>
  </si>
  <si>
    <t>Bahwil</t>
  </si>
  <si>
    <t>Baranah</t>
  </si>
  <si>
    <t>Barzah</t>
  </si>
  <si>
    <t>Bashm</t>
  </si>
  <si>
    <t>Buraykah</t>
  </si>
  <si>
    <t>Burayman</t>
  </si>
  <si>
    <t>CITY GHRAN</t>
  </si>
  <si>
    <t>Dabyah</t>
  </si>
  <si>
    <t>Dahaban</t>
  </si>
  <si>
    <t>Dughaybjah</t>
  </si>
  <si>
    <t>Fayd</t>
  </si>
  <si>
    <t>Ghran</t>
  </si>
  <si>
    <t>Hadda'</t>
  </si>
  <si>
    <t>Haddat ash Sham</t>
  </si>
  <si>
    <t>Hadhah</t>
  </si>
  <si>
    <t>Hajur</t>
  </si>
  <si>
    <t>Halamah</t>
  </si>
  <si>
    <t>Husnah</t>
  </si>
  <si>
    <t>Jeddah</t>
  </si>
  <si>
    <t>Julayyil</t>
  </si>
  <si>
    <t>Khumrah</t>
  </si>
  <si>
    <t>Kulakh</t>
  </si>
  <si>
    <t>Madrakah</t>
  </si>
  <si>
    <t>Mafruq</t>
  </si>
  <si>
    <t>Malakan</t>
  </si>
  <si>
    <t>Mashajji</t>
  </si>
  <si>
    <t>Masihat Mahd al Hayl</t>
  </si>
  <si>
    <t>Maskar</t>
  </si>
  <si>
    <t>Matiyah</t>
  </si>
  <si>
    <t>Mecca</t>
  </si>
  <si>
    <t>Murshidiyah</t>
  </si>
  <si>
    <t>Mushrif</t>
  </si>
  <si>
    <t>Nughayshiyah</t>
  </si>
  <si>
    <t>Nuzlat al Faqin</t>
  </si>
  <si>
    <t>Qiya</t>
  </si>
  <si>
    <t>Quwayzah</t>
  </si>
  <si>
    <t>Rābigh</t>
  </si>
  <si>
    <t>Rabwah Ghran</t>
  </si>
  <si>
    <t>Raqiyah</t>
  </si>
  <si>
    <t>Sabuhah</t>
  </si>
  <si>
    <t>Shi`b `amir</t>
  </si>
  <si>
    <t>Shira`ayn</t>
  </si>
  <si>
    <t>Sulaym</t>
  </si>
  <si>
    <t>Sumaymah</t>
  </si>
  <si>
    <t>Suways</t>
  </si>
  <si>
    <t>Ta'if</t>
  </si>
  <si>
    <t>Tharwah</t>
  </si>
  <si>
    <t>Thuwal</t>
  </si>
  <si>
    <t>Turabah</t>
  </si>
  <si>
    <t>Usfan</t>
  </si>
  <si>
    <t>Wadi al Jalil</t>
  </si>
  <si>
    <t>Najrān</t>
  </si>
  <si>
    <t>Arar</t>
  </si>
  <si>
    <t>Nisab</t>
  </si>
  <si>
    <t>Turaif</t>
  </si>
  <si>
    <t>Umm Radamah</t>
  </si>
  <si>
    <t>Ad Dawādimī</t>
  </si>
  <si>
    <t>Ad Dilam</t>
  </si>
  <si>
    <t>Afif</t>
  </si>
  <si>
    <t>Ain AlBaraha</t>
  </si>
  <si>
    <t>Al Arţāwīyah</t>
  </si>
  <si>
    <t>Al Bir</t>
  </si>
  <si>
    <t>Al Hair</t>
  </si>
  <si>
    <t>Al Jurayfah</t>
  </si>
  <si>
    <t>Al Kharj</t>
  </si>
  <si>
    <t>Ar Rayn</t>
  </si>
  <si>
    <t>As Salamiyah</t>
  </si>
  <si>
    <t>As Sulayyil</t>
  </si>
  <si>
    <t>Az Zulfī</t>
  </si>
  <si>
    <t>Dawadmi</t>
  </si>
  <si>
    <t>Diriyah</t>
  </si>
  <si>
    <t>Harmah</t>
  </si>
  <si>
    <t>Jalajil</t>
  </si>
  <si>
    <t>Layla</t>
  </si>
  <si>
    <t>Manfuha</t>
  </si>
  <si>
    <t>Marāt</t>
  </si>
  <si>
    <t>Najan</t>
  </si>
  <si>
    <t>Riyadh</t>
  </si>
  <si>
    <t>Sājir</t>
  </si>
  <si>
    <t>shokhaibٍ</t>
  </si>
  <si>
    <t>Tumayr</t>
  </si>
  <si>
    <t>Al Wajh</t>
  </si>
  <si>
    <t>Duba</t>
  </si>
  <si>
    <t>Umm Lajj</t>
  </si>
  <si>
    <t>Dakar</t>
  </si>
  <si>
    <t>Dakar Department</t>
  </si>
  <si>
    <t>Guédiawaye Department</t>
  </si>
  <si>
    <t>Mermoz Boabab</t>
  </si>
  <si>
    <t>N’diareme limamoulaye</t>
  </si>
  <si>
    <t>Pikine</t>
  </si>
  <si>
    <t>Pikine Department</t>
  </si>
  <si>
    <t>Rufisque Department</t>
  </si>
  <si>
    <t>Mbacké</t>
  </si>
  <si>
    <t>Mbaké</t>
  </si>
  <si>
    <t>Tiébo</t>
  </si>
  <si>
    <t>Diofior</t>
  </si>
  <si>
    <t>Fatick Department</t>
  </si>
  <si>
    <t>Foundiougne</t>
  </si>
  <si>
    <t>Guinguinéo</t>
  </si>
  <si>
    <t>Pourham</t>
  </si>
  <si>
    <t>Sokone</t>
  </si>
  <si>
    <t>Kaffrine</t>
  </si>
  <si>
    <t>Koungheul</t>
  </si>
  <si>
    <t>Gandiaye</t>
  </si>
  <si>
    <t>Kaolack</t>
  </si>
  <si>
    <t>Ndofane</t>
  </si>
  <si>
    <t>Nioro du Rip</t>
  </si>
  <si>
    <t>Département de Salémata</t>
  </si>
  <si>
    <t>Kédougou</t>
  </si>
  <si>
    <t>Kédougou Department</t>
  </si>
  <si>
    <t>Saraya</t>
  </si>
  <si>
    <t>Kolda</t>
  </si>
  <si>
    <t>Kolda Department</t>
  </si>
  <si>
    <t>Marsassoum</t>
  </si>
  <si>
    <t>Vélingara</t>
  </si>
  <si>
    <t>Guéoul</t>
  </si>
  <si>
    <t>Linguere Department</t>
  </si>
  <si>
    <t>Louga</t>
  </si>
  <si>
    <t>Ndibène Dahra</t>
  </si>
  <si>
    <t>Diawara</t>
  </si>
  <si>
    <t>Kanel</t>
  </si>
  <si>
    <t>Matam</t>
  </si>
  <si>
    <t>Matam Department</t>
  </si>
  <si>
    <t>Ouro Sogui</t>
  </si>
  <si>
    <t>Ranérou</t>
  </si>
  <si>
    <t>Sémé</t>
  </si>
  <si>
    <t>Waoundé</t>
  </si>
  <si>
    <t>Goléré</t>
  </si>
  <si>
    <t>Ndioum</t>
  </si>
  <si>
    <t>Polel Diaoubé</t>
  </si>
  <si>
    <t>Richard-Toll</t>
  </si>
  <si>
    <t>Goudomp Department</t>
  </si>
  <si>
    <t>Sédhiou</t>
  </si>
  <si>
    <t>Tambacounda</t>
  </si>
  <si>
    <t>Tambacounda Department</t>
  </si>
  <si>
    <t>Joal-Fadiout</t>
  </si>
  <si>
    <t>Kayar</t>
  </si>
  <si>
    <t>Khombole</t>
  </si>
  <si>
    <t>Mbour</t>
  </si>
  <si>
    <t>Mékhé</t>
  </si>
  <si>
    <t>Nguékhokh</t>
  </si>
  <si>
    <t>Pout</t>
  </si>
  <si>
    <t>Thiès</t>
  </si>
  <si>
    <t>Thiès Nones</t>
  </si>
  <si>
    <t>Tiadiaye</t>
  </si>
  <si>
    <t>Tivaouane</t>
  </si>
  <si>
    <t>Warang</t>
  </si>
  <si>
    <t>Adéane</t>
  </si>
  <si>
    <t>Bignona</t>
  </si>
  <si>
    <t>Oussouye</t>
  </si>
  <si>
    <t>Tionk Essil</t>
  </si>
  <si>
    <t>Ziguinchor</t>
  </si>
  <si>
    <t>Aranđelovac</t>
  </si>
  <si>
    <t>Arilje</t>
  </si>
  <si>
    <t>Badovinci</t>
  </si>
  <si>
    <t>Bajina Bašta</t>
  </si>
  <si>
    <t>Banovo Polje</t>
  </si>
  <si>
    <t>Barič</t>
  </si>
  <si>
    <t>Bečmen</t>
  </si>
  <si>
    <t>Belgrade</t>
  </si>
  <si>
    <t>Belotić</t>
  </si>
  <si>
    <t>Biljača</t>
  </si>
  <si>
    <t>Bogatić</t>
  </si>
  <si>
    <t>Bogosavac</t>
  </si>
  <si>
    <t>Boljevci</t>
  </si>
  <si>
    <t>Brdarica</t>
  </si>
  <si>
    <t>Bukor</t>
  </si>
  <si>
    <t>Čačak</t>
  </si>
  <si>
    <t>Čajetina</t>
  </si>
  <si>
    <t>Ćićevac</t>
  </si>
  <si>
    <t>Čokešina</t>
  </si>
  <si>
    <t>Crna Bara</t>
  </si>
  <si>
    <t>Ćuprija</t>
  </si>
  <si>
    <t>Dobanovci</t>
  </si>
  <si>
    <t>Dobrić</t>
  </si>
  <si>
    <t>Donji Dobrić</t>
  </si>
  <si>
    <t>Donji Milanovac</t>
  </si>
  <si>
    <t>Draginje</t>
  </si>
  <si>
    <t>Drenovac</t>
  </si>
  <si>
    <t>Dublje</t>
  </si>
  <si>
    <t>Duboka</t>
  </si>
  <si>
    <t>Ðurići</t>
  </si>
  <si>
    <t>Glušci</t>
  </si>
  <si>
    <t>Golubac</t>
  </si>
  <si>
    <t>Gornja Bukovica</t>
  </si>
  <si>
    <t>Gornji Milanovac</t>
  </si>
  <si>
    <t>Grabovac</t>
  </si>
  <si>
    <t>Jadranska Lešnica</t>
  </si>
  <si>
    <t>Jagodina</t>
  </si>
  <si>
    <t>Jarebice</t>
  </si>
  <si>
    <t>Jelenča</t>
  </si>
  <si>
    <t>Jevremovac</t>
  </si>
  <si>
    <t>Joševa</t>
  </si>
  <si>
    <t>Kamenica</t>
  </si>
  <si>
    <t>Klenje</t>
  </si>
  <si>
    <t>Knjazevac</t>
  </si>
  <si>
    <t>Kolubara</t>
  </si>
  <si>
    <t>Kozjak</t>
  </si>
  <si>
    <t>Kragujevac</t>
  </si>
  <si>
    <t>Kraljevo</t>
  </si>
  <si>
    <t>Krivaja</t>
  </si>
  <si>
    <t>Krupanj</t>
  </si>
  <si>
    <t>Kruševac</t>
  </si>
  <si>
    <t>Lagja e Poshtme</t>
  </si>
  <si>
    <t>Lapovo</t>
  </si>
  <si>
    <t>Lazarevac</t>
  </si>
  <si>
    <t>Leskovac</t>
  </si>
  <si>
    <t>Lešnica</t>
  </si>
  <si>
    <t>Lipnički Šor</t>
  </si>
  <si>
    <t>Lipolist</t>
  </si>
  <si>
    <t>Ljig</t>
  </si>
  <si>
    <t>Ljubovija</t>
  </si>
  <si>
    <t>Lugavčina</t>
  </si>
  <si>
    <t>Mačva</t>
  </si>
  <si>
    <t>Majdanpek</t>
  </si>
  <si>
    <t>Majur</t>
  </si>
  <si>
    <t>Mala Moštanica</t>
  </si>
  <si>
    <t>Mali Zvornik</t>
  </si>
  <si>
    <t>Miratovac</t>
  </si>
  <si>
    <t>Morava</t>
  </si>
  <si>
    <t>Negotin</t>
  </si>
  <si>
    <t>Niš</t>
  </si>
  <si>
    <t>Nišava</t>
  </si>
  <si>
    <t>Novi Pazar</t>
  </si>
  <si>
    <t>Obrenovac</t>
  </si>
  <si>
    <t>Osečina</t>
  </si>
  <si>
    <t>Osječenik</t>
  </si>
  <si>
    <t>Ostružnica</t>
  </si>
  <si>
    <t>Ovča</t>
  </si>
  <si>
    <t>Paraćin</t>
  </si>
  <si>
    <t>Pčinja</t>
  </si>
  <si>
    <t>Petkovica</t>
  </si>
  <si>
    <t>Pirot</t>
  </si>
  <si>
    <t>Pocerski Pričinović</t>
  </si>
  <si>
    <t>Podunavlje District</t>
  </si>
  <si>
    <t>Pomoravlje</t>
  </si>
  <si>
    <t>Požarevac</t>
  </si>
  <si>
    <t>Prijepolje</t>
  </si>
  <si>
    <t>Prislonica</t>
  </si>
  <si>
    <t>Prnjavor</t>
  </si>
  <si>
    <t>Prokuplje</t>
  </si>
  <si>
    <t>Radenka</t>
  </si>
  <si>
    <t>Radovnica</t>
  </si>
  <si>
    <t>Rajince</t>
  </si>
  <si>
    <t>Rasina</t>
  </si>
  <si>
    <t>Raška</t>
  </si>
  <si>
    <t>Ribari</t>
  </si>
  <si>
    <t>Rumska</t>
  </si>
  <si>
    <t>Rušanj</t>
  </si>
  <si>
    <t>Šabac</t>
  </si>
  <si>
    <t>Salaš Crnobarski</t>
  </si>
  <si>
    <t>Samoljica</t>
  </si>
  <si>
    <t>Ševarice</t>
  </si>
  <si>
    <t>Ševica</t>
  </si>
  <si>
    <t>Sinošević</t>
  </si>
  <si>
    <t>Sjenica</t>
  </si>
  <si>
    <t>Smederevo</t>
  </si>
  <si>
    <t>Smederevska Palanka</t>
  </si>
  <si>
    <t>Sokolovica</t>
  </si>
  <si>
    <t>Sokolovo Brdo</t>
  </si>
  <si>
    <t>Sremčica</t>
  </si>
  <si>
    <t>Stepojevac</t>
  </si>
  <si>
    <t>Stubline</t>
  </si>
  <si>
    <t>Šumadija</t>
  </si>
  <si>
    <t>Sumulicë</t>
  </si>
  <si>
    <t>Surčin</t>
  </si>
  <si>
    <t>Tabanović</t>
  </si>
  <si>
    <t>Toplica</t>
  </si>
  <si>
    <t>Tršić</t>
  </si>
  <si>
    <t>Trstenik</t>
  </si>
  <si>
    <t>Turija</t>
  </si>
  <si>
    <t>Tutin</t>
  </si>
  <si>
    <t>Ugrinovci</t>
  </si>
  <si>
    <t>Umka</t>
  </si>
  <si>
    <t>Užice</t>
  </si>
  <si>
    <t>Uzveće</t>
  </si>
  <si>
    <t>Valjevo</t>
  </si>
  <si>
    <t>Velika Moštanica</t>
  </si>
  <si>
    <t>Vladimirci</t>
  </si>
  <si>
    <t>Vranić</t>
  </si>
  <si>
    <t>Vranje</t>
  </si>
  <si>
    <t>Vrnjačka Banja</t>
  </si>
  <si>
    <t>Zaječar</t>
  </si>
  <si>
    <t>Zemun</t>
  </si>
  <si>
    <t>Zlatibor</t>
  </si>
  <si>
    <t>Zminjak</t>
  </si>
  <si>
    <t>Žujince</t>
  </si>
  <si>
    <t>Zvečka</t>
  </si>
  <si>
    <t>Adorjan</t>
  </si>
  <si>
    <t>Aleksandrovo</t>
  </si>
  <si>
    <t>Alibunar</t>
  </si>
  <si>
    <t>Apatin</t>
  </si>
  <si>
    <t>Aradac</t>
  </si>
  <si>
    <t>Bačka Palanka</t>
  </si>
  <si>
    <t>Bačka Topola</t>
  </si>
  <si>
    <t>Bački Breg</t>
  </si>
  <si>
    <t>Bački Petrovac</t>
  </si>
  <si>
    <t>Bačko Gradište</t>
  </si>
  <si>
    <t>Bačko Petrovo Selo</t>
  </si>
  <si>
    <t>Banatska Topola</t>
  </si>
  <si>
    <t>Banatski Despotovac</t>
  </si>
  <si>
    <t>Banatski Dvor</t>
  </si>
  <si>
    <t>Banatski Karlovac</t>
  </si>
  <si>
    <t>Banatsko Karađorđevo</t>
  </si>
  <si>
    <t>Banatsko Veliko Selo</t>
  </si>
  <si>
    <t>Baranda</t>
  </si>
  <si>
    <t>Bašaid</t>
  </si>
  <si>
    <t>Bečej</t>
  </si>
  <si>
    <t>Bela Crkva</t>
  </si>
  <si>
    <t>Belegiš</t>
  </si>
  <si>
    <t>Belo Blato</t>
  </si>
  <si>
    <t>Beška</t>
  </si>
  <si>
    <t>Bočar</t>
  </si>
  <si>
    <t>Bogojevo</t>
  </si>
  <si>
    <t>Boka</t>
  </si>
  <si>
    <t>Bosut</t>
  </si>
  <si>
    <t>Botoš</t>
  </si>
  <si>
    <t>Buđanovci</t>
  </si>
  <si>
    <t>Čelarevo</t>
  </si>
  <si>
    <t>Čenta</t>
  </si>
  <si>
    <t>Čestereg</t>
  </si>
  <si>
    <t>Čoka</t>
  </si>
  <si>
    <t>Čortanovci</t>
  </si>
  <si>
    <t>Crepaja</t>
  </si>
  <si>
    <t>Čurug</t>
  </si>
  <si>
    <t>Debeljača</t>
  </si>
  <si>
    <t>Despotovo</t>
  </si>
  <si>
    <t>Dobrica</t>
  </si>
  <si>
    <t>Doroslovo</t>
  </si>
  <si>
    <t>Ðurđevo</t>
  </si>
  <si>
    <t>Ečka</t>
  </si>
  <si>
    <t>Elemir</t>
  </si>
  <si>
    <t>Farkaždin</t>
  </si>
  <si>
    <t>Gakovo</t>
  </si>
  <si>
    <t>Gardinovci</t>
  </si>
  <si>
    <t>Gložan</t>
  </si>
  <si>
    <t>Golubinci</t>
  </si>
  <si>
    <t>Gornji Breg</t>
  </si>
  <si>
    <t>Gudurica</t>
  </si>
  <si>
    <t>Hajdučica</t>
  </si>
  <si>
    <t>Hetin</t>
  </si>
  <si>
    <t>Hrtkovci</t>
  </si>
  <si>
    <t>Idvor</t>
  </si>
  <si>
    <t>Ilandža</t>
  </si>
  <si>
    <t>Inđija</t>
  </si>
  <si>
    <t>Irig</t>
  </si>
  <si>
    <t>Izbište</t>
  </si>
  <si>
    <t>Janošik</t>
  </si>
  <si>
    <t>Jarak</t>
  </si>
  <si>
    <t>Jarkovac</t>
  </si>
  <si>
    <t>Jaša Tomić</t>
  </si>
  <si>
    <t>Jazovo</t>
  </si>
  <si>
    <t>Jermenovci</t>
  </si>
  <si>
    <t>Kanjiža</t>
  </si>
  <si>
    <t>Kikinda</t>
  </si>
  <si>
    <t>Kisač</t>
  </si>
  <si>
    <t>Klek</t>
  </si>
  <si>
    <t>Klenak</t>
  </si>
  <si>
    <t>Knićanin</t>
  </si>
  <si>
    <t>Kolut</t>
  </si>
  <si>
    <t>Konak</t>
  </si>
  <si>
    <t>Kovačica</t>
  </si>
  <si>
    <t>Kovilj</t>
  </si>
  <si>
    <t>Kovin</t>
  </si>
  <si>
    <t>Krajišnik</t>
  </si>
  <si>
    <t>Krčedin</t>
  </si>
  <si>
    <t>Kulpin</t>
  </si>
  <si>
    <t>Kumane</t>
  </si>
  <si>
    <t>Kupinovo</t>
  </si>
  <si>
    <t>Kupusina</t>
  </si>
  <si>
    <t>Kuštilj</t>
  </si>
  <si>
    <t>Lazarevo</t>
  </si>
  <si>
    <t>Ljukovo</t>
  </si>
  <si>
    <t>Lok</t>
  </si>
  <si>
    <t>Lokve</t>
  </si>
  <si>
    <t>Lukićevo</t>
  </si>
  <si>
    <t>Mačvanska Mitrovica</t>
  </si>
  <si>
    <t>Maglić</t>
  </si>
  <si>
    <t>Margita</t>
  </si>
  <si>
    <t>Međa</t>
  </si>
  <si>
    <t>Melenci</t>
  </si>
  <si>
    <t>Mihajlovo</t>
  </si>
  <si>
    <t>Mokrin</t>
  </si>
  <si>
    <t>Mošorin</t>
  </si>
  <si>
    <t>Nakovo</t>
  </si>
  <si>
    <t>Neuzina</t>
  </si>
  <si>
    <t>Nikinci</t>
  </si>
  <si>
    <t>Nikolinci</t>
  </si>
  <si>
    <t>Nova Crnja</t>
  </si>
  <si>
    <t>Nova Pazova</t>
  </si>
  <si>
    <t>Novi Banovci</t>
  </si>
  <si>
    <t>Novi Itebej</t>
  </si>
  <si>
    <t>Novi Karlovci</t>
  </si>
  <si>
    <t>Novi Kneževac</t>
  </si>
  <si>
    <t>Novi Kozarci</t>
  </si>
  <si>
    <t>Novi Sad</t>
  </si>
  <si>
    <t>Novi Slankamen</t>
  </si>
  <si>
    <t>Novo Miloševo</t>
  </si>
  <si>
    <t>Opovo</t>
  </si>
  <si>
    <t>Orlovat</t>
  </si>
  <si>
    <t>Ostojićevo</t>
  </si>
  <si>
    <t>Padej</t>
  </si>
  <si>
    <t>Pančevo</t>
  </si>
  <si>
    <t>Pavliš</t>
  </si>
  <si>
    <t>Pećinci</t>
  </si>
  <si>
    <t>Perlez</t>
  </si>
  <si>
    <t>Petrovaradin</t>
  </si>
  <si>
    <t>Plandište</t>
  </si>
  <si>
    <t>Platičevo</t>
  </si>
  <si>
    <t>Prigrevica</t>
  </si>
  <si>
    <t>Putinci</t>
  </si>
  <si>
    <t>Radenković</t>
  </si>
  <si>
    <t>Radojevo</t>
  </si>
  <si>
    <t>Ravni Topolovac</t>
  </si>
  <si>
    <t>Ravnje</t>
  </si>
  <si>
    <t>Ravno Selo</t>
  </si>
  <si>
    <t>Riđica</t>
  </si>
  <si>
    <t>Rumenka</t>
  </si>
  <si>
    <t>Rusko Selo</t>
  </si>
  <si>
    <t>Sajan</t>
  </si>
  <si>
    <t>Šajkaš</t>
  </si>
  <si>
    <t>Sakule</t>
  </si>
  <si>
    <t>Salaš Noćajski</t>
  </si>
  <si>
    <t>Samoš</t>
  </si>
  <si>
    <t>Sanad</t>
  </si>
  <si>
    <t>Šašinci</t>
  </si>
  <si>
    <t>Sečanj</t>
  </si>
  <si>
    <t>Sefkerin</t>
  </si>
  <si>
    <t>Seleuš</t>
  </si>
  <si>
    <t>Senta</t>
  </si>
  <si>
    <t>Šimanovci</t>
  </si>
  <si>
    <t>Sombor</t>
  </si>
  <si>
    <t>Sonta</t>
  </si>
  <si>
    <t>Sremska Mitrovica</t>
  </si>
  <si>
    <t>Sremski Karlovci</t>
  </si>
  <si>
    <t>Srpska Crnja</t>
  </si>
  <si>
    <t>Srpski Itebej</t>
  </si>
  <si>
    <t>Stajićevo</t>
  </si>
  <si>
    <t>Stanišić</t>
  </si>
  <si>
    <t>Stara Pazova</t>
  </si>
  <si>
    <t>Stari Banovci</t>
  </si>
  <si>
    <t>Stari Lec</t>
  </si>
  <si>
    <t>Stepanovićevo</t>
  </si>
  <si>
    <t>Subotica</t>
  </si>
  <si>
    <t>Surduk</t>
  </si>
  <si>
    <t>Sutjeska</t>
  </si>
  <si>
    <t>Taraš</t>
  </si>
  <si>
    <t>Tiszahegyes</t>
  </si>
  <si>
    <t>Titel</t>
  </si>
  <si>
    <t>Tomaševac</t>
  </si>
  <si>
    <t>Torak</t>
  </si>
  <si>
    <t>Torda</t>
  </si>
  <si>
    <t>Uljma</t>
  </si>
  <si>
    <t>Uzdin</t>
  </si>
  <si>
    <t>Velika Greda</t>
  </si>
  <si>
    <t>Veliki Gaj</t>
  </si>
  <si>
    <t>Veliko Središte</t>
  </si>
  <si>
    <t>Veternik</t>
  </si>
  <si>
    <t>Vilovo</t>
  </si>
  <si>
    <t>Višnjićevo</t>
  </si>
  <si>
    <t>Vladimirovac</t>
  </si>
  <si>
    <t>Vlajkovac</t>
  </si>
  <si>
    <t>Vojka</t>
  </si>
  <si>
    <t>Vojvoda Stepa</t>
  </si>
  <si>
    <t>Vrbas</t>
  </si>
  <si>
    <t>Vrdnik</t>
  </si>
  <si>
    <t>Vršac</t>
  </si>
  <si>
    <t>Žabalj</t>
  </si>
  <si>
    <t>Žitište</t>
  </si>
  <si>
    <t>Zmajevo</t>
  </si>
  <si>
    <t>Zrenjanin</t>
  </si>
  <si>
    <t>Anse Boileau</t>
  </si>
  <si>
    <t>Anse Royale</t>
  </si>
  <si>
    <t>Port Glaud</t>
  </si>
  <si>
    <t>Takamaka</t>
  </si>
  <si>
    <t>Barma</t>
  </si>
  <si>
    <t>Blama</t>
  </si>
  <si>
    <t>Boajibu</t>
  </si>
  <si>
    <t>Buedu</t>
  </si>
  <si>
    <t>Bunumbu</t>
  </si>
  <si>
    <t>Giehun</t>
  </si>
  <si>
    <t>Gorahun</t>
  </si>
  <si>
    <t>Hangha</t>
  </si>
  <si>
    <t>Jojoima</t>
  </si>
  <si>
    <t>Kailahun</t>
  </si>
  <si>
    <t>Kailahun District</t>
  </si>
  <si>
    <t>Kayima</t>
  </si>
  <si>
    <t>Kenema</t>
  </si>
  <si>
    <t>Kenema District</t>
  </si>
  <si>
    <t>Koidu</t>
  </si>
  <si>
    <t>Kono District</t>
  </si>
  <si>
    <t>Koyima</t>
  </si>
  <si>
    <t>Manowa</t>
  </si>
  <si>
    <t>Mobai</t>
  </si>
  <si>
    <t>Motema</t>
  </si>
  <si>
    <t>Panguma</t>
  </si>
  <si>
    <t>Pendembu</t>
  </si>
  <si>
    <t>Segbwema</t>
  </si>
  <si>
    <t>Simbakoro</t>
  </si>
  <si>
    <t>Tefeya</t>
  </si>
  <si>
    <t>Tombodu</t>
  </si>
  <si>
    <t>Tombu</t>
  </si>
  <si>
    <t>Wima</t>
  </si>
  <si>
    <t>Yengema</t>
  </si>
  <si>
    <t>Alikalia</t>
  </si>
  <si>
    <t>Bindi</t>
  </si>
  <si>
    <t>Binkolo</t>
  </si>
  <si>
    <t>Bombali District</t>
  </si>
  <si>
    <t>Bumbuna</t>
  </si>
  <si>
    <t>Gberia Fotombu</t>
  </si>
  <si>
    <t>Kabala</t>
  </si>
  <si>
    <t>Kamakwie</t>
  </si>
  <si>
    <t>Kambia</t>
  </si>
  <si>
    <t>Kassiri</t>
  </si>
  <si>
    <t>Koinadugu District</t>
  </si>
  <si>
    <t>Konakridee</t>
  </si>
  <si>
    <t>Kukuna</t>
  </si>
  <si>
    <t>Loma</t>
  </si>
  <si>
    <t>Lunsar</t>
  </si>
  <si>
    <t>Magburaka</t>
  </si>
  <si>
    <t>Makali</t>
  </si>
  <si>
    <t>Makeni</t>
  </si>
  <si>
    <t>Mambolo</t>
  </si>
  <si>
    <t>Mange</t>
  </si>
  <si>
    <t>Masaka</t>
  </si>
  <si>
    <t>Masingbi</t>
  </si>
  <si>
    <t>Masoyila</t>
  </si>
  <si>
    <t>Pepel</t>
  </si>
  <si>
    <t>Rokupr</t>
  </si>
  <si>
    <t>Sawkta</t>
  </si>
  <si>
    <t>Seidu</t>
  </si>
  <si>
    <t>Tintafor</t>
  </si>
  <si>
    <t>Tonkolili District</t>
  </si>
  <si>
    <t>Yonibana</t>
  </si>
  <si>
    <t>Baiima</t>
  </si>
  <si>
    <t>Baoma</t>
  </si>
  <si>
    <t>Bo</t>
  </si>
  <si>
    <t>Bo District</t>
  </si>
  <si>
    <t>Bomi</t>
  </si>
  <si>
    <t>Bonthe</t>
  </si>
  <si>
    <t>Bonthe District</t>
  </si>
  <si>
    <t>Bumpe</t>
  </si>
  <si>
    <t>Foindu</t>
  </si>
  <si>
    <t>Gandorhun</t>
  </si>
  <si>
    <t>Gbewebu</t>
  </si>
  <si>
    <t>Koribundu</t>
  </si>
  <si>
    <t>Largo</t>
  </si>
  <si>
    <t>Mamboma</t>
  </si>
  <si>
    <t>Mogbwemo</t>
  </si>
  <si>
    <t>Moyamba</t>
  </si>
  <si>
    <t>Moyamba District</t>
  </si>
  <si>
    <t>Palima</t>
  </si>
  <si>
    <t>Potoru</t>
  </si>
  <si>
    <t>Pujehun</t>
  </si>
  <si>
    <t>Pujehun District</t>
  </si>
  <si>
    <t>Rotifunk</t>
  </si>
  <si>
    <t>Serabu</t>
  </si>
  <si>
    <t>Sumbuya</t>
  </si>
  <si>
    <t>Tongole</t>
  </si>
  <si>
    <t>Zimmi</t>
  </si>
  <si>
    <t>Kent</t>
  </si>
  <si>
    <t>Bukit Timah</t>
  </si>
  <si>
    <t>Downtown Core</t>
  </si>
  <si>
    <t>Geylang</t>
  </si>
  <si>
    <t>Kallang</t>
  </si>
  <si>
    <t>Marine Parade</t>
  </si>
  <si>
    <t>Novena</t>
  </si>
  <si>
    <t>Orchard Road</t>
  </si>
  <si>
    <t>Outram</t>
  </si>
  <si>
    <t>Rochor</t>
  </si>
  <si>
    <t>Singapore</t>
  </si>
  <si>
    <t>Tanjong Pagar</t>
  </si>
  <si>
    <t>Toa Payoh</t>
  </si>
  <si>
    <t>Ang Mo Kio</t>
  </si>
  <si>
    <t>Hougang</t>
  </si>
  <si>
    <t>Punggol</t>
  </si>
  <si>
    <t>Serangoon</t>
  </si>
  <si>
    <t>Sembawang</t>
  </si>
  <si>
    <t>Yishun</t>
  </si>
  <si>
    <t>Bedok</t>
  </si>
  <si>
    <t>Pasir Ris</t>
  </si>
  <si>
    <t>Tampines</t>
  </si>
  <si>
    <t>Bukit Batok</t>
  </si>
  <si>
    <t>Bukit Panjang</t>
  </si>
  <si>
    <t>Jurong West</t>
  </si>
  <si>
    <t>Banská Bystrica</t>
  </si>
  <si>
    <t>Banská Štiavnica</t>
  </si>
  <si>
    <t>Brezno</t>
  </si>
  <si>
    <t>Čierny Balog</t>
  </si>
  <si>
    <t>Detva</t>
  </si>
  <si>
    <t>Dudince</t>
  </si>
  <si>
    <t>Fiľakovo</t>
  </si>
  <si>
    <t>Hriňová</t>
  </si>
  <si>
    <t>HrochoťSlovakia</t>
  </si>
  <si>
    <t>Kováčová</t>
  </si>
  <si>
    <t>Kremnica</t>
  </si>
  <si>
    <t>Krupina</t>
  </si>
  <si>
    <t>Lučenec</t>
  </si>
  <si>
    <t>Nová Baňa</t>
  </si>
  <si>
    <t>Okres Banská Bystrica</t>
  </si>
  <si>
    <t>Okres Banská Štiavnica</t>
  </si>
  <si>
    <t>Okres Brezno</t>
  </si>
  <si>
    <t>Okres Detva</t>
  </si>
  <si>
    <t>Okres Krupina</t>
  </si>
  <si>
    <t>Okres Lučenec</t>
  </si>
  <si>
    <t>Okres Poltár</t>
  </si>
  <si>
    <t>Okres Revúca</t>
  </si>
  <si>
    <t>Okres Veľký Krtíš</t>
  </si>
  <si>
    <t>Okres Žarnovica</t>
  </si>
  <si>
    <t>Okres Žiar nad Hronom</t>
  </si>
  <si>
    <t>Okres Zvolen</t>
  </si>
  <si>
    <t>Poltár</t>
  </si>
  <si>
    <t>Revúca</t>
  </si>
  <si>
    <t>Rimavská Sobota</t>
  </si>
  <si>
    <t>Svätý Anton</t>
  </si>
  <si>
    <t>Tisovec</t>
  </si>
  <si>
    <t>Veľký Krtíš</t>
  </si>
  <si>
    <t>Žarnovica</t>
  </si>
  <si>
    <t>Žiar nad Hronom</t>
  </si>
  <si>
    <t>Zvolen</t>
  </si>
  <si>
    <t>Bratislava</t>
  </si>
  <si>
    <t>Bratislava - Vajnory</t>
  </si>
  <si>
    <t>Dunajská Lužná</t>
  </si>
  <si>
    <t>Ivanka pri Dunaji</t>
  </si>
  <si>
    <t>Malacky</t>
  </si>
  <si>
    <t>Marianka</t>
  </si>
  <si>
    <t>Modra</t>
  </si>
  <si>
    <t>Okres Bratislava I</t>
  </si>
  <si>
    <t>Okres Bratislava II</t>
  </si>
  <si>
    <t>Okres Bratislava III</t>
  </si>
  <si>
    <t>Okres Bratislava IV</t>
  </si>
  <si>
    <t>Okres Bratislava V</t>
  </si>
  <si>
    <t>Okres Malacky</t>
  </si>
  <si>
    <t>Okres Pezinok</t>
  </si>
  <si>
    <t>Okres Senec</t>
  </si>
  <si>
    <t>Pezinok</t>
  </si>
  <si>
    <t>Senec</t>
  </si>
  <si>
    <t>Stupava</t>
  </si>
  <si>
    <t>Svätý Jur</t>
  </si>
  <si>
    <t>Vinosady</t>
  </si>
  <si>
    <t>Čierna nad Tisou</t>
  </si>
  <si>
    <t>Dobšiná</t>
  </si>
  <si>
    <t>Gelnica</t>
  </si>
  <si>
    <t>Kavečany</t>
  </si>
  <si>
    <t>Košice</t>
  </si>
  <si>
    <t>Košice I</t>
  </si>
  <si>
    <t>Košice II</t>
  </si>
  <si>
    <t>Košice III</t>
  </si>
  <si>
    <t>Košice IV</t>
  </si>
  <si>
    <t>Krompachy</t>
  </si>
  <si>
    <t>Medzev</t>
  </si>
  <si>
    <t>Michalovce</t>
  </si>
  <si>
    <t>Moldava nad Bodvou</t>
  </si>
  <si>
    <t>Okres Gelnica</t>
  </si>
  <si>
    <t>Okres Kosice-okolie</t>
  </si>
  <si>
    <t>Okres Michalovce</t>
  </si>
  <si>
    <t>Okres Rožňava</t>
  </si>
  <si>
    <t>Okres Sobrance</t>
  </si>
  <si>
    <t>Okres Spišská Nová Ves</t>
  </si>
  <si>
    <t>Okres Trebišov</t>
  </si>
  <si>
    <t>Rožňava</t>
  </si>
  <si>
    <t>Sečovce</t>
  </si>
  <si>
    <t>Sobrance</t>
  </si>
  <si>
    <t>Spišská Nová Ves</t>
  </si>
  <si>
    <t>Strážske</t>
  </si>
  <si>
    <t>Trebišov</t>
  </si>
  <si>
    <t>Vinné</t>
  </si>
  <si>
    <t>Žehra</t>
  </si>
  <si>
    <t>Hurbanovo</t>
  </si>
  <si>
    <t>Kolárovo</t>
  </si>
  <si>
    <t>Komárno</t>
  </si>
  <si>
    <t>Nitra</t>
  </si>
  <si>
    <t>Nové Zámky</t>
  </si>
  <si>
    <t>Okres Komárno</t>
  </si>
  <si>
    <t>Okres Levice</t>
  </si>
  <si>
    <t>Okres Nitra</t>
  </si>
  <si>
    <t>Okres Nové Zámky</t>
  </si>
  <si>
    <t>Okres Šaľa</t>
  </si>
  <si>
    <t>Okres Topoľčany</t>
  </si>
  <si>
    <t>Okres Zlaté Moravce</t>
  </si>
  <si>
    <t>Šahy</t>
  </si>
  <si>
    <t>Šaľa</t>
  </si>
  <si>
    <t>Štúrovo</t>
  </si>
  <si>
    <t>Šurany</t>
  </si>
  <si>
    <t>Svodín</t>
  </si>
  <si>
    <t>Tlmače</t>
  </si>
  <si>
    <t>Topoľčany</t>
  </si>
  <si>
    <t>Vráble</t>
  </si>
  <si>
    <t>Želiezovce</t>
  </si>
  <si>
    <t>Zlaté Moravce</t>
  </si>
  <si>
    <t>Bardejov</t>
  </si>
  <si>
    <t>Chlmec</t>
  </si>
  <si>
    <t>Giraltovce</t>
  </si>
  <si>
    <t>Humenné</t>
  </si>
  <si>
    <t>Kežmarok</t>
  </si>
  <si>
    <t>Levoča</t>
  </si>
  <si>
    <t>Lipany</t>
  </si>
  <si>
    <t>Ľubica</t>
  </si>
  <si>
    <t>Medzilaborce</t>
  </si>
  <si>
    <t>Nová Lesná</t>
  </si>
  <si>
    <t>Okres Bardejov</t>
  </si>
  <si>
    <t>Okres Humenné</t>
  </si>
  <si>
    <t>Okres Kežmarok</t>
  </si>
  <si>
    <t>Okres Levoča</t>
  </si>
  <si>
    <t>Okres Medzilaborce</t>
  </si>
  <si>
    <t>Okres Poprad</t>
  </si>
  <si>
    <t>Okres Prešov</t>
  </si>
  <si>
    <t>Okres Sabinov</t>
  </si>
  <si>
    <t>Okres Snina</t>
  </si>
  <si>
    <t>Okres Stará Ĺubovňa</t>
  </si>
  <si>
    <t>Okres Stropkov</t>
  </si>
  <si>
    <t>Okres Svidník</t>
  </si>
  <si>
    <t>Okres Vranov nad Topľou</t>
  </si>
  <si>
    <t>Podolínec</t>
  </si>
  <si>
    <t>Poprad</t>
  </si>
  <si>
    <t>Prešov</t>
  </si>
  <si>
    <t>Sabinov</t>
  </si>
  <si>
    <t>Snina</t>
  </si>
  <si>
    <t>Spišská Belá</t>
  </si>
  <si>
    <t>Spišské Podhradie</t>
  </si>
  <si>
    <t>Stará Ľubovňa</t>
  </si>
  <si>
    <t>Štrba</t>
  </si>
  <si>
    <t>Stropkov</t>
  </si>
  <si>
    <t>Svidník</t>
  </si>
  <si>
    <t>Svit</t>
  </si>
  <si>
    <t>Vranov nad Topľou</t>
  </si>
  <si>
    <t>Vrbov</t>
  </si>
  <si>
    <t>Vyšné Ružbachy</t>
  </si>
  <si>
    <t>Vysoké Tatry</t>
  </si>
  <si>
    <t>Ždiar</t>
  </si>
  <si>
    <t>Bánovce nad Bebravou</t>
  </si>
  <si>
    <t>Bojnice</t>
  </si>
  <si>
    <t>Brezová pod Bradlom</t>
  </si>
  <si>
    <t>Čachtice</t>
  </si>
  <si>
    <t>Dubnica nad Váhom</t>
  </si>
  <si>
    <t>Handlová</t>
  </si>
  <si>
    <t>Ilava</t>
  </si>
  <si>
    <t>Lehota pod Vtáčnikom</t>
  </si>
  <si>
    <t>Myjava</t>
  </si>
  <si>
    <t>Nemšová</t>
  </si>
  <si>
    <t>Nová Dubnica</t>
  </si>
  <si>
    <t>Nováky</t>
  </si>
  <si>
    <t>Nové Mesto nad Váhom</t>
  </si>
  <si>
    <t>Okres Bánovce nad Bebravou</t>
  </si>
  <si>
    <t>Okres Ilava</t>
  </si>
  <si>
    <t>Okres Myjava</t>
  </si>
  <si>
    <t>Okres Nové Mesto nad Váhom</t>
  </si>
  <si>
    <t>Okres Partizánske</t>
  </si>
  <si>
    <t>Okres Považská Bystrica</t>
  </si>
  <si>
    <t>Okres Prievidza</t>
  </si>
  <si>
    <t>Okres Púchov</t>
  </si>
  <si>
    <t>Okres Trenčín</t>
  </si>
  <si>
    <t>Partizánske</t>
  </si>
  <si>
    <t>Považská Bystrica</t>
  </si>
  <si>
    <t>Prievidza</t>
  </si>
  <si>
    <t>Púchov</t>
  </si>
  <si>
    <t>Stará Turá</t>
  </si>
  <si>
    <t>Trenčianske Teplice</t>
  </si>
  <si>
    <t>Trenčín</t>
  </si>
  <si>
    <t>Dunajská Streda</t>
  </si>
  <si>
    <t>Gabčíkovo</t>
  </si>
  <si>
    <t>Galanta</t>
  </si>
  <si>
    <t>Gbely</t>
  </si>
  <si>
    <t>Holíč</t>
  </si>
  <si>
    <t>Leopoldov</t>
  </si>
  <si>
    <t>Okres Dunajská Streda</t>
  </si>
  <si>
    <t>Okres Galanta</t>
  </si>
  <si>
    <t>Okres Hlohovec</t>
  </si>
  <si>
    <t>Okres Piešťany</t>
  </si>
  <si>
    <t>Okres Senica</t>
  </si>
  <si>
    <t>Okres Skalica</t>
  </si>
  <si>
    <t>Okres Trnava</t>
  </si>
  <si>
    <t>Piešťany</t>
  </si>
  <si>
    <t>Šamorín</t>
  </si>
  <si>
    <t>Senica</t>
  </si>
  <si>
    <t>Skalica</t>
  </si>
  <si>
    <t>Sládkovičovo</t>
  </si>
  <si>
    <t>Smolenice</t>
  </si>
  <si>
    <t>Veľký Meder</t>
  </si>
  <si>
    <t>Vrbové</t>
  </si>
  <si>
    <t>Bytča</t>
  </si>
  <si>
    <t>Čadca</t>
  </si>
  <si>
    <t>Dolný Kubín</t>
  </si>
  <si>
    <t>Hybe</t>
  </si>
  <si>
    <t>Krasňany</t>
  </si>
  <si>
    <t>Kysucké Nové Mesto</t>
  </si>
  <si>
    <t>Liptovský Hrádok</t>
  </si>
  <si>
    <t>Liptovský Mikuláš</t>
  </si>
  <si>
    <t>Lúčky</t>
  </si>
  <si>
    <t>Námestovo</t>
  </si>
  <si>
    <t>Nižná</t>
  </si>
  <si>
    <t>Okres Bytča</t>
  </si>
  <si>
    <t>Okres Čadca</t>
  </si>
  <si>
    <t>Okres Dolný Kubín</t>
  </si>
  <si>
    <t>Okres Kysucké Nové Mesto</t>
  </si>
  <si>
    <t>Okres Liptovský Mikuláš</t>
  </si>
  <si>
    <t>Okres Martin</t>
  </si>
  <si>
    <t>Okres Namestovo</t>
  </si>
  <si>
    <t>Okres Ružomberok</t>
  </si>
  <si>
    <t>Okres Turčianske Teplice</t>
  </si>
  <si>
    <t>Okres Tvrdošín</t>
  </si>
  <si>
    <t>Okres Žilina</t>
  </si>
  <si>
    <t>Oravská Lesná</t>
  </si>
  <si>
    <t>Oravský Podzámok</t>
  </si>
  <si>
    <t>Pribylina</t>
  </si>
  <si>
    <t>Rajec</t>
  </si>
  <si>
    <t>Ružomberok</t>
  </si>
  <si>
    <t>Terchová</t>
  </si>
  <si>
    <t>Trstená</t>
  </si>
  <si>
    <t>Turčianske Teplice</t>
  </si>
  <si>
    <t>Turzovka</t>
  </si>
  <si>
    <t>Tvrdošín</t>
  </si>
  <si>
    <t>Vrútky</t>
  </si>
  <si>
    <t>Žilina</t>
  </si>
  <si>
    <t>Ajdovščina</t>
  </si>
  <si>
    <t>Cirkulane</t>
  </si>
  <si>
    <t>Lokavec</t>
  </si>
  <si>
    <t>Ankaran</t>
  </si>
  <si>
    <t>Beltinci</t>
  </si>
  <si>
    <t>Gančani</t>
  </si>
  <si>
    <t>Lipovci</t>
  </si>
  <si>
    <t>Zgornje Gorje</t>
  </si>
  <si>
    <t>Benedikt</t>
  </si>
  <si>
    <t>Bistrica ob Sotli</t>
  </si>
  <si>
    <t>Bled</t>
  </si>
  <si>
    <t>Kostanjevica na Krki</t>
  </si>
  <si>
    <t>Zasip</t>
  </si>
  <si>
    <t>Nova Vas</t>
  </si>
  <si>
    <t>Bohinjska Bistrica</t>
  </si>
  <si>
    <t>Dragomer</t>
  </si>
  <si>
    <t>Log pri Brezovici</t>
  </si>
  <si>
    <t>Borovnica</t>
  </si>
  <si>
    <t>Makole</t>
  </si>
  <si>
    <t>Bovec</t>
  </si>
  <si>
    <t>Mirna</t>
  </si>
  <si>
    <t>Braslovče</t>
  </si>
  <si>
    <t>Dobrovo</t>
  </si>
  <si>
    <t>Mokronog</t>
  </si>
  <si>
    <t>Brežice</t>
  </si>
  <si>
    <t>Poljčane</t>
  </si>
  <si>
    <t>Brezovica pri Ljubljani</t>
  </si>
  <si>
    <t>Notranje Gorice</t>
  </si>
  <si>
    <t>Opština Ljubljana-Vič-Rudnik</t>
  </si>
  <si>
    <t>Rečica ob Savinji</t>
  </si>
  <si>
    <t>Vnanje Gorice</t>
  </si>
  <si>
    <t>Cankova</t>
  </si>
  <si>
    <t>Cerklje na Gorenjskem</t>
  </si>
  <si>
    <t>Cerknica</t>
  </si>
  <si>
    <t>Rakek</t>
  </si>
  <si>
    <t>Cerkno</t>
  </si>
  <si>
    <t>Cerkvenjak</t>
  </si>
  <si>
    <t>Celje</t>
  </si>
  <si>
    <t>Ljubečna</t>
  </si>
  <si>
    <t>Trnovlje pri Celju</t>
  </si>
  <si>
    <t>Novo Mesto</t>
  </si>
  <si>
    <t>Črenšovci</t>
  </si>
  <si>
    <t>Črna na Koroškem</t>
  </si>
  <si>
    <t>Črnomelj</t>
  </si>
  <si>
    <t>Destrnik</t>
  </si>
  <si>
    <t>Divača</t>
  </si>
  <si>
    <t>Dobje pri Planini</t>
  </si>
  <si>
    <t>Videm</t>
  </si>
  <si>
    <t>Dobrna</t>
  </si>
  <si>
    <t>Dobrova</t>
  </si>
  <si>
    <t>Dobrovnik</t>
  </si>
  <si>
    <t>Dol pri Ljubljani</t>
  </si>
  <si>
    <t>Dolenjske Toplice</t>
  </si>
  <si>
    <t>Dob</t>
  </si>
  <si>
    <t>Domžale</t>
  </si>
  <si>
    <t>Radomlje</t>
  </si>
  <si>
    <t>Dornava</t>
  </si>
  <si>
    <t>Dravograd</t>
  </si>
  <si>
    <t>Spodnji Duplek</t>
  </si>
  <si>
    <t>Zgornji Duplek</t>
  </si>
  <si>
    <t>Gorenja Vas</t>
  </si>
  <si>
    <t>Gorišnica</t>
  </si>
  <si>
    <t>Gornja Radgona</t>
  </si>
  <si>
    <t>Gornji Grad</t>
  </si>
  <si>
    <t>Gornji Petrovci</t>
  </si>
  <si>
    <t>Grad</t>
  </si>
  <si>
    <t>Grosuplje</t>
  </si>
  <si>
    <t>Šmarje-Sap</t>
  </si>
  <si>
    <t>Spodnja Hajdina</t>
  </si>
  <si>
    <t>Hotinja Vas</t>
  </si>
  <si>
    <t>Radizel</t>
  </si>
  <si>
    <t>Rogoza</t>
  </si>
  <si>
    <t>Spodnje Hoče</t>
  </si>
  <si>
    <t>Hodoš</t>
  </si>
  <si>
    <t>Horjul</t>
  </si>
  <si>
    <t>Dol pri Hrastniku</t>
  </si>
  <si>
    <t>Hrastnik</t>
  </si>
  <si>
    <t>Kozina</t>
  </si>
  <si>
    <t>Idrija</t>
  </si>
  <si>
    <t>Spodnja Idrija</t>
  </si>
  <si>
    <t>Ig</t>
  </si>
  <si>
    <t>Ivančna Gorica</t>
  </si>
  <si>
    <t>Šentvid pri Stični</t>
  </si>
  <si>
    <t>Izola</t>
  </si>
  <si>
    <t>Jagodje</t>
  </si>
  <si>
    <t>Hrušica</t>
  </si>
  <si>
    <t>Koroška Bela</t>
  </si>
  <si>
    <t>Slovenski Javornik</t>
  </si>
  <si>
    <t>Zgornje Jezersko</t>
  </si>
  <si>
    <t>Juršinci</t>
  </si>
  <si>
    <t>Kamnik</t>
  </si>
  <si>
    <t>Mekinje</t>
  </si>
  <si>
    <t>Šmarca</t>
  </si>
  <si>
    <t>Deskle</t>
  </si>
  <si>
    <t>Kanal</t>
  </si>
  <si>
    <t>Kidričevo</t>
  </si>
  <si>
    <t>Kobarid</t>
  </si>
  <si>
    <t>Kobilje</t>
  </si>
  <si>
    <t>Kočevje</t>
  </si>
  <si>
    <t>Komen</t>
  </si>
  <si>
    <t>Komenda</t>
  </si>
  <si>
    <t>Moste</t>
  </si>
  <si>
    <t>Dekani</t>
  </si>
  <si>
    <t>Hrvatini</t>
  </si>
  <si>
    <t>Koper</t>
  </si>
  <si>
    <t>Pobegi</t>
  </si>
  <si>
    <t>Prade</t>
  </si>
  <si>
    <t>Spodnje Škofije</t>
  </si>
  <si>
    <t>Sv. Anton</t>
  </si>
  <si>
    <t>Kostel</t>
  </si>
  <si>
    <t>Kozje</t>
  </si>
  <si>
    <t>Britof</t>
  </si>
  <si>
    <t>Golnik</t>
  </si>
  <si>
    <t>Kokrica</t>
  </si>
  <si>
    <t>Kranj</t>
  </si>
  <si>
    <t>Mlaka pri Kranju</t>
  </si>
  <si>
    <t>Zgornje Bitnje</t>
  </si>
  <si>
    <t>Kranjska Gora</t>
  </si>
  <si>
    <t>Mojstrana</t>
  </si>
  <si>
    <t>Križevci pri Ljutomeru</t>
  </si>
  <si>
    <t>Zgornja Kungota</t>
  </si>
  <si>
    <t>Kuzma</t>
  </si>
  <si>
    <t>Laško</t>
  </si>
  <si>
    <t>Lenart v Slov. Goricah</t>
  </si>
  <si>
    <t>Lendava</t>
  </si>
  <si>
    <t>Litija</t>
  </si>
  <si>
    <t>Dravlje District</t>
  </si>
  <si>
    <t>Jarše District</t>
  </si>
  <si>
    <t>Ljubljana</t>
  </si>
  <si>
    <t>Opčina Ljubljana-Bežigrad</t>
  </si>
  <si>
    <t>Opština Ljubljana-Center</t>
  </si>
  <si>
    <t>Opština Ljubljana-Moste-Polje</t>
  </si>
  <si>
    <t>Rožnik District</t>
  </si>
  <si>
    <t>Šentvid District</t>
  </si>
  <si>
    <t>Sostro District</t>
  </si>
  <si>
    <t>Trnovo District</t>
  </si>
  <si>
    <t>Vič District</t>
  </si>
  <si>
    <t>Ljubno ob Savinji</t>
  </si>
  <si>
    <t>Ljutomer</t>
  </si>
  <si>
    <t>Logatec</t>
  </si>
  <si>
    <t>Leskova Dolina</t>
  </si>
  <si>
    <t>Hrib-Loški Potok</t>
  </si>
  <si>
    <t>Lovrenc na Pohorju</t>
  </si>
  <si>
    <t>Luče</t>
  </si>
  <si>
    <t>Lukovica pri Domžalah</t>
  </si>
  <si>
    <t>Majšperk</t>
  </si>
  <si>
    <t>Bresternica</t>
  </si>
  <si>
    <t>Kamnica</t>
  </si>
  <si>
    <t>Limbuš</t>
  </si>
  <si>
    <t>Maribor</t>
  </si>
  <si>
    <t>Pekre</t>
  </si>
  <si>
    <t>Razvanje</t>
  </si>
  <si>
    <t>Markovci</t>
  </si>
  <si>
    <t>Medvode</t>
  </si>
  <si>
    <t>Opština [historical] Ljubljana-Šiška</t>
  </si>
  <si>
    <t>Zgornje Pirniče</t>
  </si>
  <si>
    <t>Mengeš</t>
  </si>
  <si>
    <t>Preserje pri Radomljah</t>
  </si>
  <si>
    <t>Metlika</t>
  </si>
  <si>
    <t>Mežica</t>
  </si>
  <si>
    <t>Miklavž na Dravskem Polju</t>
  </si>
  <si>
    <t>Miren</t>
  </si>
  <si>
    <t>Mirna Peč</t>
  </si>
  <si>
    <t>Mislinja</t>
  </si>
  <si>
    <t>Moravče</t>
  </si>
  <si>
    <t>Moravske Toplice</t>
  </si>
  <si>
    <t>Mozirje</t>
  </si>
  <si>
    <t>Apače</t>
  </si>
  <si>
    <t>Ilirska Bistrica</t>
  </si>
  <si>
    <t>Krško</t>
  </si>
  <si>
    <t>Leskovec pri Krškem</t>
  </si>
  <si>
    <t>Lavrica</t>
  </si>
  <si>
    <t>Škofljica</t>
  </si>
  <si>
    <t>Bakovci</t>
  </si>
  <si>
    <t>Černelavci</t>
  </si>
  <si>
    <t>Krog</t>
  </si>
  <si>
    <t>Murska Sobota</t>
  </si>
  <si>
    <t>Rakičan</t>
  </si>
  <si>
    <t>Muta</t>
  </si>
  <si>
    <t>Naklo</t>
  </si>
  <si>
    <t>Nazarje</t>
  </si>
  <si>
    <t>Kromberk</t>
  </si>
  <si>
    <t>Nova Gorica</t>
  </si>
  <si>
    <t>Prvačina</t>
  </si>
  <si>
    <t>Šempas</t>
  </si>
  <si>
    <t>Solkan</t>
  </si>
  <si>
    <t>Odranci</t>
  </si>
  <si>
    <t>Oplotnica</t>
  </si>
  <si>
    <t>Ormož</t>
  </si>
  <si>
    <t>Osilnica</t>
  </si>
  <si>
    <t>Pesnica pri Mariboru</t>
  </si>
  <si>
    <t>Lucija</t>
  </si>
  <si>
    <t>Piran</t>
  </si>
  <si>
    <t>Portorož</t>
  </si>
  <si>
    <t>Seča</t>
  </si>
  <si>
    <t>Pivka</t>
  </si>
  <si>
    <t>Podčetrtek</t>
  </si>
  <si>
    <t>Podlehnik</t>
  </si>
  <si>
    <t>Podvelka</t>
  </si>
  <si>
    <t>Polzela</t>
  </si>
  <si>
    <t>Postojna</t>
  </si>
  <si>
    <t>Prebold</t>
  </si>
  <si>
    <t>Preddvor</t>
  </si>
  <si>
    <t>Prevalje</t>
  </si>
  <si>
    <t>Ptuj</t>
  </si>
  <si>
    <t>Puconci</t>
  </si>
  <si>
    <t>Morje</t>
  </si>
  <si>
    <t>Rače</t>
  </si>
  <si>
    <t>Radeče</t>
  </si>
  <si>
    <t>Radenci</t>
  </si>
  <si>
    <t>Radlje ob Dravi</t>
  </si>
  <si>
    <t>Lesce</t>
  </si>
  <si>
    <t>Radovljica</t>
  </si>
  <si>
    <t>Kotlje</t>
  </si>
  <si>
    <t>Ravne na Koroškem</t>
  </si>
  <si>
    <t>Razkrižje</t>
  </si>
  <si>
    <t>Renče</t>
  </si>
  <si>
    <t>Volčja Draga</t>
  </si>
  <si>
    <t>Ribnica</t>
  </si>
  <si>
    <t>Ribnica na Pohorju</t>
  </si>
  <si>
    <t>Rogaška Slatina</t>
  </si>
  <si>
    <t>Rogašovci</t>
  </si>
  <si>
    <t>Rogatec</t>
  </si>
  <si>
    <t>Bistrica ob Dravi</t>
  </si>
  <si>
    <t>Ruše</t>
  </si>
  <si>
    <t>Šalovci</t>
  </si>
  <si>
    <t>Selnica ob Dravi</t>
  </si>
  <si>
    <t>Semič</t>
  </si>
  <si>
    <t>Rožna Dolina</t>
  </si>
  <si>
    <t>Šempeter pri Gorici</t>
  </si>
  <si>
    <t>Vrtojba</t>
  </si>
  <si>
    <t>Hrastje</t>
  </si>
  <si>
    <t>Šenčur</t>
  </si>
  <si>
    <t>Selnica ob Muri</t>
  </si>
  <si>
    <t>Šentilj v Slov. Goricah</t>
  </si>
  <si>
    <t>Šentjernej</t>
  </si>
  <si>
    <t>Šentjur</t>
  </si>
  <si>
    <t>Šentrupert</t>
  </si>
  <si>
    <t>Sevnica</t>
  </si>
  <si>
    <t>Sežana</t>
  </si>
  <si>
    <t>Škocjan</t>
  </si>
  <si>
    <t>Škofja Loka</t>
  </si>
  <si>
    <t>Sv. Duh</t>
  </si>
  <si>
    <t>Legen</t>
  </si>
  <si>
    <t>Pameče</t>
  </si>
  <si>
    <t>Slovenj Gradec</t>
  </si>
  <si>
    <t>Šmartno pri Slovenj Gradcu</t>
  </si>
  <si>
    <t>Pragersko</t>
  </si>
  <si>
    <t>Slovenska Bistrica</t>
  </si>
  <si>
    <t>Zgornja Polskava</t>
  </si>
  <si>
    <t>Slovenske Konjice</t>
  </si>
  <si>
    <t>Šmarje pri Jelšah</t>
  </si>
  <si>
    <t>Šmarjeta</t>
  </si>
  <si>
    <t>Šmartno ob Paki</t>
  </si>
  <si>
    <t>Šmartno pri Litiji</t>
  </si>
  <si>
    <t>Sodražica</t>
  </si>
  <si>
    <t>Solčava</t>
  </si>
  <si>
    <t>Ravne</t>
  </si>
  <si>
    <t>Šoštanj</t>
  </si>
  <si>
    <t>Topolšica</t>
  </si>
  <si>
    <t>Središče ob Dravi</t>
  </si>
  <si>
    <t>Starše</t>
  </si>
  <si>
    <t>Štore</t>
  </si>
  <si>
    <t>Straža</t>
  </si>
  <si>
    <t>Sv. Ana v Slov. Goricah</t>
  </si>
  <si>
    <t>Sv. Trojica v Slov. Goricah</t>
  </si>
  <si>
    <t>Vitomarci</t>
  </si>
  <si>
    <t>Sveti Jurij ob Ščavnici</t>
  </si>
  <si>
    <t>Sveti Tomaž</t>
  </si>
  <si>
    <t>Tabor</t>
  </si>
  <si>
    <t>Tišina</t>
  </si>
  <si>
    <t>Tolmin</t>
  </si>
  <si>
    <t>Trbovlje</t>
  </si>
  <si>
    <t>Trebnje</t>
  </si>
  <si>
    <t>Trnovska Vas</t>
  </si>
  <si>
    <t>Bistrica pri Tržiču</t>
  </si>
  <si>
    <t>Tržič</t>
  </si>
  <si>
    <t>Črnuče District</t>
  </si>
  <si>
    <t>Trzin</t>
  </si>
  <si>
    <t>Turnišče</t>
  </si>
  <si>
    <t>Velika Polana</t>
  </si>
  <si>
    <t>Velike Lašče</t>
  </si>
  <si>
    <t>Veržej</t>
  </si>
  <si>
    <t>Videm pri Ptuju</t>
  </si>
  <si>
    <t>Vipava</t>
  </si>
  <si>
    <t>Vitanje</t>
  </si>
  <si>
    <t>Vojnik</t>
  </si>
  <si>
    <t>Vransko</t>
  </si>
  <si>
    <t>Verd</t>
  </si>
  <si>
    <t>Vrhnika</t>
  </si>
  <si>
    <t>Vuzenica</t>
  </si>
  <si>
    <t>Izlake</t>
  </si>
  <si>
    <t>Kisovec</t>
  </si>
  <si>
    <t>Zagorje ob Savi</t>
  </si>
  <si>
    <t>Gotovlje</t>
  </si>
  <si>
    <t>Šempeter v Savinj. Dolini</t>
  </si>
  <si>
    <t>Zabukovica</t>
  </si>
  <si>
    <t>Žalec</t>
  </si>
  <si>
    <t>Zavrč</t>
  </si>
  <si>
    <t>Železniki</t>
  </si>
  <si>
    <t>Žetale</t>
  </si>
  <si>
    <t>Žiri</t>
  </si>
  <si>
    <t>Žirovnica</t>
  </si>
  <si>
    <t>Zreče</t>
  </si>
  <si>
    <t>Žužemberk</t>
  </si>
  <si>
    <t>Tulagi</t>
  </si>
  <si>
    <t>Honiara</t>
  </si>
  <si>
    <t>Buala</t>
  </si>
  <si>
    <t>Kirakira</t>
  </si>
  <si>
    <t>Auki</t>
  </si>
  <si>
    <t>Lata</t>
  </si>
  <si>
    <t>Gizo</t>
  </si>
  <si>
    <t>Tayeeglow</t>
  </si>
  <si>
    <t>Waajid</t>
  </si>
  <si>
    <t>Xuddur</t>
  </si>
  <si>
    <t>Yeed</t>
  </si>
  <si>
    <t>Mogadishu</t>
  </si>
  <si>
    <t>Bandarbeyla</t>
  </si>
  <si>
    <t>Bargaal</t>
  </si>
  <si>
    <t>Bereeda</t>
  </si>
  <si>
    <t>Bosaso</t>
  </si>
  <si>
    <t>Caluula</t>
  </si>
  <si>
    <t>Iskushuban</t>
  </si>
  <si>
    <t>Qandala</t>
  </si>
  <si>
    <t>Baidoa</t>
  </si>
  <si>
    <t>Buurhakaba</t>
  </si>
  <si>
    <t>Ceelbuur</t>
  </si>
  <si>
    <t>Ceeldheer</t>
  </si>
  <si>
    <t>Dhuusamarreeb</t>
  </si>
  <si>
    <t>Baardheere</t>
  </si>
  <si>
    <t>Garbahaarrey</t>
  </si>
  <si>
    <t>Luuq</t>
  </si>
  <si>
    <t>Beledweyne</t>
  </si>
  <si>
    <t>Buulobarde</t>
  </si>
  <si>
    <t>Jalalaqsi</t>
  </si>
  <si>
    <t>Buur Gaabo</t>
  </si>
  <si>
    <t>Jamaame</t>
  </si>
  <si>
    <t>Kismayo</t>
  </si>
  <si>
    <t>Afgooye</t>
  </si>
  <si>
    <t>Marka</t>
  </si>
  <si>
    <t>Qoryooley</t>
  </si>
  <si>
    <t>Wanlaweyn</t>
  </si>
  <si>
    <t>Dujuuma</t>
  </si>
  <si>
    <t>Jilib</t>
  </si>
  <si>
    <t>Saacow</t>
  </si>
  <si>
    <t>Cadale</t>
  </si>
  <si>
    <t>Mahaddayweyne</t>
  </si>
  <si>
    <t>Gaalkacyo</t>
  </si>
  <si>
    <t>Hobyo</t>
  </si>
  <si>
    <t>Xarardheere</t>
  </si>
  <si>
    <t>Eyl</t>
  </si>
  <si>
    <t>Garoowe</t>
  </si>
  <si>
    <t>Ceerigaabo</t>
  </si>
  <si>
    <t>Las Khorey</t>
  </si>
  <si>
    <t>Burao</t>
  </si>
  <si>
    <t>Ceek</t>
  </si>
  <si>
    <t>Oodweyne</t>
  </si>
  <si>
    <t>Alfred Nzo District Municipality</t>
  </si>
  <si>
    <t>Alice</t>
  </si>
  <si>
    <t>Aliwal North</t>
  </si>
  <si>
    <t>Amathole District Municipality</t>
  </si>
  <si>
    <t>Bhisho</t>
  </si>
  <si>
    <t>Buffalo City Metropolitan Municipality</t>
  </si>
  <si>
    <t>Burgersdorp</t>
  </si>
  <si>
    <t>Cacadu District Municipality</t>
  </si>
  <si>
    <t>Chris Hani District Municipality</t>
  </si>
  <si>
    <t>Cradock</t>
  </si>
  <si>
    <t>East London</t>
  </si>
  <si>
    <t>Elliot</t>
  </si>
  <si>
    <t>Fort Beaufort</t>
  </si>
  <si>
    <t>Graaff-Reinet</t>
  </si>
  <si>
    <t>Grahamstown</t>
  </si>
  <si>
    <t>Ilinge</t>
  </si>
  <si>
    <t>Joe Gqabi District Municipality</t>
  </si>
  <si>
    <t>Kruisfontein</t>
  </si>
  <si>
    <t>Lady Frere</t>
  </si>
  <si>
    <t>Mthatha</t>
  </si>
  <si>
    <t>Nelson Mandela Bay Metropolitan Municipality</t>
  </si>
  <si>
    <t>OR Tambo District Municipality</t>
  </si>
  <si>
    <t>Port Alfred</t>
  </si>
  <si>
    <t>Port Saint John’s</t>
  </si>
  <si>
    <t>Queensdale</t>
  </si>
  <si>
    <t>Somerset East</t>
  </si>
  <si>
    <t>Stutterheim</t>
  </si>
  <si>
    <t>Uitenhage</t>
  </si>
  <si>
    <t>Willowmore</t>
  </si>
  <si>
    <t>Allanridge</t>
  </si>
  <si>
    <t>Bethlehem</t>
  </si>
  <si>
    <t>Bloemfontein</t>
  </si>
  <si>
    <t>Bothaville</t>
  </si>
  <si>
    <t>Botshabelo</t>
  </si>
  <si>
    <t>Brandfort</t>
  </si>
  <si>
    <t>Clocolan</t>
  </si>
  <si>
    <t>Deneysville</t>
  </si>
  <si>
    <t>Fezile Dabi District Municipality</t>
  </si>
  <si>
    <t>Frankfort</t>
  </si>
  <si>
    <t>Harrismith</t>
  </si>
  <si>
    <t>Heilbron</t>
  </si>
  <si>
    <t>Hennenman</t>
  </si>
  <si>
    <t>Hoopstad</t>
  </si>
  <si>
    <t>Koppies</t>
  </si>
  <si>
    <t>Kroonstad</t>
  </si>
  <si>
    <t>Kutloanong</t>
  </si>
  <si>
    <t>Ladybrand</t>
  </si>
  <si>
    <t>Lejweleputswa District Municipality</t>
  </si>
  <si>
    <t>Lindley</t>
  </si>
  <si>
    <t>Mangaung Metropolitan Municipality</t>
  </si>
  <si>
    <t>Marquard</t>
  </si>
  <si>
    <t>Parys</t>
  </si>
  <si>
    <t>Phuthaditjhaba</t>
  </si>
  <si>
    <t>Reitz</t>
  </si>
  <si>
    <t>Sasolburg</t>
  </si>
  <si>
    <t>Senekal</t>
  </si>
  <si>
    <t>Thaba Nchu</t>
  </si>
  <si>
    <t>Thabo Mofutsanyana District Municipality</t>
  </si>
  <si>
    <t>Theunissen</t>
  </si>
  <si>
    <t>Ventersburg</t>
  </si>
  <si>
    <t>Viljoenskroon</t>
  </si>
  <si>
    <t>Villiers</t>
  </si>
  <si>
    <t>Vrede</t>
  </si>
  <si>
    <t>Vredefort</t>
  </si>
  <si>
    <t>Welkom</t>
  </si>
  <si>
    <t>Wesselsbron</t>
  </si>
  <si>
    <t>Winburg</t>
  </si>
  <si>
    <t>Xhariep District Municipality</t>
  </si>
  <si>
    <t>Zastron</t>
  </si>
  <si>
    <t>Benoni</t>
  </si>
  <si>
    <t>Boksburg</t>
  </si>
  <si>
    <t>Brakpan</t>
  </si>
  <si>
    <t>Bronkhorstspruit</t>
  </si>
  <si>
    <t>Carletonville</t>
  </si>
  <si>
    <t>Centurion</t>
  </si>
  <si>
    <t>City of Johannesburg Metropolitan Municipality</t>
  </si>
  <si>
    <t>City of Tshwane Metropolitan Municipality</t>
  </si>
  <si>
    <t>Cullinan</t>
  </si>
  <si>
    <t>Diepsloot</t>
  </si>
  <si>
    <t>Eastleigh</t>
  </si>
  <si>
    <t>Eden Glen</t>
  </si>
  <si>
    <t>Eden Glen Ext 60</t>
  </si>
  <si>
    <t>Edenvale</t>
  </si>
  <si>
    <t>Ekangala</t>
  </si>
  <si>
    <t>Ekurhuleni Metropolitan Municipality</t>
  </si>
  <si>
    <t>Johannesburg</t>
  </si>
  <si>
    <t>Krugersdorp</t>
  </si>
  <si>
    <t>Mabopane</t>
  </si>
  <si>
    <t>Midrand</t>
  </si>
  <si>
    <t>Midstream</t>
  </si>
  <si>
    <t>Modderfontein</t>
  </si>
  <si>
    <t>Muldersdriseloop</t>
  </si>
  <si>
    <t>Nigel</t>
  </si>
  <si>
    <t>Orange Farm</t>
  </si>
  <si>
    <t>Pretoria</t>
  </si>
  <si>
    <t>Randburg</t>
  </si>
  <si>
    <t>Randfontein</t>
  </si>
  <si>
    <t>Roodepoort</t>
  </si>
  <si>
    <t>Sedibeng District Municipality</t>
  </si>
  <si>
    <t>Soweto</t>
  </si>
  <si>
    <t>Springs</t>
  </si>
  <si>
    <t>Tembisa</t>
  </si>
  <si>
    <t>Vanderbijlpark</t>
  </si>
  <si>
    <t>Vereeniging</t>
  </si>
  <si>
    <t>West Rand District Municipality</t>
  </si>
  <si>
    <t>Westonaria</t>
  </si>
  <si>
    <t>Amajuba District Municipality</t>
  </si>
  <si>
    <t>Ballito</t>
  </si>
  <si>
    <t>Berea</t>
  </si>
  <si>
    <t>Durban</t>
  </si>
  <si>
    <t>Ekuvukeni</t>
  </si>
  <si>
    <t>eMkhomazi</t>
  </si>
  <si>
    <t>Empangeni</t>
  </si>
  <si>
    <t>Eshowe</t>
  </si>
  <si>
    <t>eSikhaleni</t>
  </si>
  <si>
    <t>eThekwini Metropolitan Municipality</t>
  </si>
  <si>
    <t>Hluhluwe</t>
  </si>
  <si>
    <t>Howick</t>
  </si>
  <si>
    <t>iLembe District Municipality</t>
  </si>
  <si>
    <t>Kokstad</t>
  </si>
  <si>
    <t>KwaDukuza</t>
  </si>
  <si>
    <t>Mondlo</t>
  </si>
  <si>
    <t>Mooirivier</t>
  </si>
  <si>
    <t>Mpophomeni</t>
  </si>
  <si>
    <t>Mpumalanga</t>
  </si>
  <si>
    <t>Mtubatuba</t>
  </si>
  <si>
    <t>Ndwedwe</t>
  </si>
  <si>
    <t>Pietermaritzburg</t>
  </si>
  <si>
    <t>Port Shepstone</t>
  </si>
  <si>
    <t>Richards Bay</t>
  </si>
  <si>
    <t>Scottburgh</t>
  </si>
  <si>
    <t>Sisonke District Municipality</t>
  </si>
  <si>
    <t>Sundumbili</t>
  </si>
  <si>
    <t>Ugu District Municipality</t>
  </si>
  <si>
    <t>Ulundi</t>
  </si>
  <si>
    <t>uMgungundlovu</t>
  </si>
  <si>
    <t>uMkhanyakude District Municipality</t>
  </si>
  <si>
    <t>uMzinyathi District Municipality</t>
  </si>
  <si>
    <t>uThukela District Municipality</t>
  </si>
  <si>
    <t>uThungulu District Municipality</t>
  </si>
  <si>
    <t>Vryheid</t>
  </si>
  <si>
    <t>Zululand District Municipality</t>
  </si>
  <si>
    <t>Capricorn District Municipality</t>
  </si>
  <si>
    <t>Duiwelskloof</t>
  </si>
  <si>
    <t>Ga-Kgapane</t>
  </si>
  <si>
    <t>Giyani</t>
  </si>
  <si>
    <t>Lebowakgomo</t>
  </si>
  <si>
    <t>Louis Trichardt</t>
  </si>
  <si>
    <t>Mankoeng</t>
  </si>
  <si>
    <t>Modimolle</t>
  </si>
  <si>
    <t>Mokopane</t>
  </si>
  <si>
    <t>Mopani District Municipality</t>
  </si>
  <si>
    <t>Musina</t>
  </si>
  <si>
    <t>Nkowakowa</t>
  </si>
  <si>
    <t>Phalaborwa</t>
  </si>
  <si>
    <t>Polokwane</t>
  </si>
  <si>
    <t>Sekhukhune District Municipality</t>
  </si>
  <si>
    <t>Thabazimbi</t>
  </si>
  <si>
    <t>Thohoyandou</t>
  </si>
  <si>
    <t>Thulamahashi</t>
  </si>
  <si>
    <t>Tzaneen</t>
  </si>
  <si>
    <t>Vhembe District Municipality</t>
  </si>
  <si>
    <t>Warmbaths</t>
  </si>
  <si>
    <t>Waterberg District Municipality</t>
  </si>
  <si>
    <t>Balfour</t>
  </si>
  <si>
    <t>Barberton</t>
  </si>
  <si>
    <t>Bethal</t>
  </si>
  <si>
    <t>Breyten</t>
  </si>
  <si>
    <t>Delmas</t>
  </si>
  <si>
    <t>Driefontein</t>
  </si>
  <si>
    <t>Ehlanzeni District</t>
  </si>
  <si>
    <t>eMbalenhle</t>
  </si>
  <si>
    <t>Gert Sibande District Municipality</t>
  </si>
  <si>
    <t>Hendrina</t>
  </si>
  <si>
    <t>Komatipoort</t>
  </si>
  <si>
    <t>Kriel</t>
  </si>
  <si>
    <t>Lydenburg</t>
  </si>
  <si>
    <t>Nelspruit</t>
  </si>
  <si>
    <t>Nkangala District Municipality</t>
  </si>
  <si>
    <t>Piet Retief</t>
  </si>
  <si>
    <t>Secunda</t>
  </si>
  <si>
    <t>Siyabuswa</t>
  </si>
  <si>
    <t>Standerton</t>
  </si>
  <si>
    <t>Volksrust</t>
  </si>
  <si>
    <t>White River</t>
  </si>
  <si>
    <t>Witbank</t>
  </si>
  <si>
    <t>Bojanala Platinum District Municipality</t>
  </si>
  <si>
    <t>Brits</t>
  </si>
  <si>
    <t>Dr Kenneth Kaunda District Municipality</t>
  </si>
  <si>
    <t>Dr Ruth Segomotsi Mompati District Municipality</t>
  </si>
  <si>
    <t>Fochville</t>
  </si>
  <si>
    <t>Ga-Rankuwa</t>
  </si>
  <si>
    <t>Jan Kempdorp</t>
  </si>
  <si>
    <t>Klerksdorp</t>
  </si>
  <si>
    <t>Koster</t>
  </si>
  <si>
    <t>Lichtenburg</t>
  </si>
  <si>
    <t>Mahikeng</t>
  </si>
  <si>
    <t>Maile</t>
  </si>
  <si>
    <t>Mmabatho</t>
  </si>
  <si>
    <t>Ngaka Modiri Molema District Municipality</t>
  </si>
  <si>
    <t>Orkney</t>
  </si>
  <si>
    <t>Potchefstroom</t>
  </si>
  <si>
    <t>Schweizer-Reneke</t>
  </si>
  <si>
    <t>Stilfontein</t>
  </si>
  <si>
    <t>Vryburg</t>
  </si>
  <si>
    <t>Wolmaransstad</t>
  </si>
  <si>
    <t>Zeerust</t>
  </si>
  <si>
    <t>Barkly West</t>
  </si>
  <si>
    <t>Brandvlei</t>
  </si>
  <si>
    <t>Calvinia</t>
  </si>
  <si>
    <t>Colesberg</t>
  </si>
  <si>
    <t>Daniëlskuil</t>
  </si>
  <si>
    <t>De Aar</t>
  </si>
  <si>
    <t>Frances Baard District Municipality</t>
  </si>
  <si>
    <t>Fraserburg</t>
  </si>
  <si>
    <t>John Taolo Gaetsewe District Municipality</t>
  </si>
  <si>
    <t>Kathu</t>
  </si>
  <si>
    <t>Kenhardt</t>
  </si>
  <si>
    <t>Kuruman</t>
  </si>
  <si>
    <t>Namakwa District Municipality</t>
  </si>
  <si>
    <t>Noupoort</t>
  </si>
  <si>
    <t>Orania</t>
  </si>
  <si>
    <t>Pampierstad</t>
  </si>
  <si>
    <t>Pixley ka Seme District Municipality</t>
  </si>
  <si>
    <t>Pofadder</t>
  </si>
  <si>
    <t>Postmasburg</t>
  </si>
  <si>
    <t>Prieska</t>
  </si>
  <si>
    <t>Ritchie</t>
  </si>
  <si>
    <t>Siyanda District Municipality</t>
  </si>
  <si>
    <t>Springbok</t>
  </si>
  <si>
    <t>Upington</t>
  </si>
  <si>
    <t>Van Wyksvlei</t>
  </si>
  <si>
    <t>Warrenton</t>
  </si>
  <si>
    <t>Arniston</t>
  </si>
  <si>
    <t>Atlantis</t>
  </si>
  <si>
    <t>Beaufort West</t>
  </si>
  <si>
    <t>Bergvliet</t>
  </si>
  <si>
    <t>Bredasdorp</t>
  </si>
  <si>
    <t>Caledon</t>
  </si>
  <si>
    <t>Calitzdorp</t>
  </si>
  <si>
    <t>Cape Town</t>
  </si>
  <si>
    <t>Cape Winelands District Municipality</t>
  </si>
  <si>
    <t>Central Karoo District Municipality</t>
  </si>
  <si>
    <t>City of Cape Town</t>
  </si>
  <si>
    <t>Clanwilliam</t>
  </si>
  <si>
    <t>Constantia</t>
  </si>
  <si>
    <t>De Rust</t>
  </si>
  <si>
    <t>Eden District Municipality</t>
  </si>
  <si>
    <t>George</t>
  </si>
  <si>
    <t>Grabouw</t>
  </si>
  <si>
    <t>Hardys Memories of Africa</t>
  </si>
  <si>
    <t>Hermanus</t>
  </si>
  <si>
    <t>Knysna</t>
  </si>
  <si>
    <t>Kraaifontein</t>
  </si>
  <si>
    <t>Ladismith</t>
  </si>
  <si>
    <t>Malmesbury</t>
  </si>
  <si>
    <t>Montagu</t>
  </si>
  <si>
    <t>Moorreesburg</t>
  </si>
  <si>
    <t>Mossel Bay</t>
  </si>
  <si>
    <t>Newlands</t>
  </si>
  <si>
    <t>Oudtshoorn</t>
  </si>
  <si>
    <t>Overberg District Municipality</t>
  </si>
  <si>
    <t>Paarl</t>
  </si>
  <si>
    <t>Piketberg</t>
  </si>
  <si>
    <t>Plettenberg Bay</t>
  </si>
  <si>
    <t>Rondebosch</t>
  </si>
  <si>
    <t>Saldanha</t>
  </si>
  <si>
    <t>Stellenbosch</t>
  </si>
  <si>
    <t>Swellendam</t>
  </si>
  <si>
    <t>Vredendal</t>
  </si>
  <si>
    <t>West Coast District Municipality</t>
  </si>
  <si>
    <t>Worcester</t>
  </si>
  <si>
    <t>Zoar</t>
  </si>
  <si>
    <t>Buk-gu</t>
  </si>
  <si>
    <t>Busan</t>
  </si>
  <si>
    <t>Dongnae-gu</t>
  </si>
  <si>
    <t>Gangseo-gu</t>
  </si>
  <si>
    <t>Geumjeong-gu</t>
  </si>
  <si>
    <t>Gijang</t>
  </si>
  <si>
    <t>Gijang-gun</t>
  </si>
  <si>
    <t>Haeundae-gu</t>
  </si>
  <si>
    <t>Jung-gu</t>
  </si>
  <si>
    <t>Nam-gu</t>
  </si>
  <si>
    <t>Saha-gu</t>
  </si>
  <si>
    <t>Sasang-gu</t>
  </si>
  <si>
    <t>Seo-gu</t>
  </si>
  <si>
    <t>Suyeong-gu</t>
  </si>
  <si>
    <t>Yeongdo-gu</t>
  </si>
  <si>
    <t>Daegu</t>
  </si>
  <si>
    <t>Dalseo-gu</t>
  </si>
  <si>
    <t>Dalseong-gun</t>
  </si>
  <si>
    <t>Dong-gu</t>
  </si>
  <si>
    <t>Hwawŏn</t>
  </si>
  <si>
    <t>Suseong-gu</t>
  </si>
  <si>
    <t>Daejeon</t>
  </si>
  <si>
    <t>Sintansin</t>
  </si>
  <si>
    <t>Songgangdong</t>
  </si>
  <si>
    <t>Yuseong-gu</t>
  </si>
  <si>
    <t>Cheorwon-gun</t>
  </si>
  <si>
    <t>Chuncheon</t>
  </si>
  <si>
    <t>Chuncheon-si</t>
  </si>
  <si>
    <t>Donghae-si</t>
  </si>
  <si>
    <t>Gangneung</t>
  </si>
  <si>
    <t>Gangneung-si</t>
  </si>
  <si>
    <t>Goseong-gun</t>
  </si>
  <si>
    <t>Hoengseong-gun</t>
  </si>
  <si>
    <t>Hongch’ŏn</t>
  </si>
  <si>
    <t>Hongcheon-gun</t>
  </si>
  <si>
    <t>Hwacheon</t>
  </si>
  <si>
    <t>Hwacheon-gun</t>
  </si>
  <si>
    <t>Inje-gun</t>
  </si>
  <si>
    <t>Jeongseon-gun</t>
  </si>
  <si>
    <t>Kosong</t>
  </si>
  <si>
    <t>Neietsu</t>
  </si>
  <si>
    <t>Pyeongchang</t>
  </si>
  <si>
    <t>Pyeongchang-gun</t>
  </si>
  <si>
    <t>Samcheok-si</t>
  </si>
  <si>
    <t>Santyoku</t>
  </si>
  <si>
    <t>Sokcho</t>
  </si>
  <si>
    <t>Sokcho-si</t>
  </si>
  <si>
    <t>T’aebaek</t>
  </si>
  <si>
    <t>Taebaek-si</t>
  </si>
  <si>
    <t>Tonghae</t>
  </si>
  <si>
    <t>Wŏnju</t>
  </si>
  <si>
    <t>Wonju-si</t>
  </si>
  <si>
    <t>Yanggu-gun</t>
  </si>
  <si>
    <t>Yangyang-gun</t>
  </si>
  <si>
    <t>Gwangju</t>
  </si>
  <si>
    <t>Gwangsan-gu</t>
  </si>
  <si>
    <t>Masan</t>
  </si>
  <si>
    <t>Ansan-si</t>
  </si>
  <si>
    <t>Anseong</t>
  </si>
  <si>
    <t>Anyang-si</t>
  </si>
  <si>
    <t>Bucheon-si</t>
  </si>
  <si>
    <t>Dongducheon</t>
  </si>
  <si>
    <t>Gapyeong</t>
  </si>
  <si>
    <t>Gapyeong-gun</t>
  </si>
  <si>
    <t>Gimpo-si</t>
  </si>
  <si>
    <t>Goyang-si</t>
  </si>
  <si>
    <t>Gunpo-si</t>
  </si>
  <si>
    <t>Guri-si</t>
  </si>
  <si>
    <t>Gwacheon-si</t>
  </si>
  <si>
    <t>Gwangju-si</t>
  </si>
  <si>
    <t>Gwangmyeong-si</t>
  </si>
  <si>
    <t>Hanam</t>
  </si>
  <si>
    <t>Hanam-si</t>
  </si>
  <si>
    <t>Hwado</t>
  </si>
  <si>
    <t>Hwaseong-si</t>
  </si>
  <si>
    <t>Icheon-si</t>
  </si>
  <si>
    <t>Kwangmyŏng</t>
  </si>
  <si>
    <t>Munsan</t>
  </si>
  <si>
    <t>Namyangju</t>
  </si>
  <si>
    <t>Namyangju-si</t>
  </si>
  <si>
    <t>Osan</t>
  </si>
  <si>
    <t>Osan-si</t>
  </si>
  <si>
    <t>Paju-si</t>
  </si>
  <si>
    <t>Pocheon-si</t>
  </si>
  <si>
    <t>Pubal</t>
  </si>
  <si>
    <t>Pyeongtaek</t>
  </si>
  <si>
    <t>Seongnam-si</t>
  </si>
  <si>
    <t>Siheung</t>
  </si>
  <si>
    <t>Suwon</t>
  </si>
  <si>
    <t>Uijeongbu-si</t>
  </si>
  <si>
    <t>Uiwang-si</t>
  </si>
  <si>
    <t>Wabu</t>
  </si>
  <si>
    <t>Yangju</t>
  </si>
  <si>
    <t>Yangju-si</t>
  </si>
  <si>
    <t>Yangp'yŏng</t>
  </si>
  <si>
    <t>Yangpyeong-gun</t>
  </si>
  <si>
    <t>Yeoju-si</t>
  </si>
  <si>
    <t>Yeoncheon-gun</t>
  </si>
  <si>
    <t>Yongin-si</t>
  </si>
  <si>
    <t>Bupyeong-gu</t>
  </si>
  <si>
    <t>Incheon</t>
  </si>
  <si>
    <t>Michuhol</t>
  </si>
  <si>
    <t>Yeonsu-gu</t>
  </si>
  <si>
    <t>Gaigeturi</t>
  </si>
  <si>
    <t>Jeju City</t>
  </si>
  <si>
    <t>Jeju-si</t>
  </si>
  <si>
    <t>Seogwipo</t>
  </si>
  <si>
    <t>Boeun-gun</t>
  </si>
  <si>
    <t>Cheongju-si</t>
  </si>
  <si>
    <t>Chinch'ŏn</t>
  </si>
  <si>
    <t>Chungju-si</t>
  </si>
  <si>
    <t>Danyang-gun</t>
  </si>
  <si>
    <t>Eumseong-gun</t>
  </si>
  <si>
    <t>Goesan-gun</t>
  </si>
  <si>
    <t>Jecheon-si</t>
  </si>
  <si>
    <t>Jeungpyeong-gun</t>
  </si>
  <si>
    <t>Jincheon-gun</t>
  </si>
  <si>
    <t>Koesan</t>
  </si>
  <si>
    <t>Okcheon</t>
  </si>
  <si>
    <t>Okcheon-gun</t>
  </si>
  <si>
    <t>Yeongdong</t>
  </si>
  <si>
    <t>Yeongdong-gun</t>
  </si>
  <si>
    <t>Andong</t>
  </si>
  <si>
    <t>Andong-si</t>
  </si>
  <si>
    <t>Bonghwa-gun</t>
  </si>
  <si>
    <t>Cheongdo-gun</t>
  </si>
  <si>
    <t>Cheongsong gun</t>
  </si>
  <si>
    <t>Cheongsong-gun</t>
  </si>
  <si>
    <t>Chilgok-gun</t>
  </si>
  <si>
    <t>Eisen</t>
  </si>
  <si>
    <t>Gimcheon</t>
  </si>
  <si>
    <t>Gimcheon-si</t>
  </si>
  <si>
    <t>Goryeong-gun</t>
  </si>
  <si>
    <t>Gumi-si</t>
  </si>
  <si>
    <t>Gunwi-gun</t>
  </si>
  <si>
    <t>Gyeongju</t>
  </si>
  <si>
    <t>Gyeongsan-si</t>
  </si>
  <si>
    <t>Hayang</t>
  </si>
  <si>
    <t>Heunghae</t>
  </si>
  <si>
    <t>Jenzan</t>
  </si>
  <si>
    <t>Kunwi</t>
  </si>
  <si>
    <t>Mungyeong</t>
  </si>
  <si>
    <t>Mungyeong-si</t>
  </si>
  <si>
    <t>Pohang</t>
  </si>
  <si>
    <t>Pohang-si</t>
  </si>
  <si>
    <t>Sangju</t>
  </si>
  <si>
    <t>Seongju-gun</t>
  </si>
  <si>
    <t>Uiseong-gun</t>
  </si>
  <si>
    <t>Uljin-gun</t>
  </si>
  <si>
    <t>Ulleung-gun</t>
  </si>
  <si>
    <t>Waegwan</t>
  </si>
  <si>
    <t>Yecheon-gun</t>
  </si>
  <si>
    <t>Yeongcheon-si</t>
  </si>
  <si>
    <t>Yeongdeok-gun</t>
  </si>
  <si>
    <t>Yeongju-si</t>
  </si>
  <si>
    <t>Yeongyang-gun</t>
  </si>
  <si>
    <t>Yeonil</t>
  </si>
  <si>
    <t>Buan-gun</t>
  </si>
  <si>
    <t>Changsu</t>
  </si>
  <si>
    <t>Gimje-si</t>
  </si>
  <si>
    <t>Gochang-gun</t>
  </si>
  <si>
    <t>Gunsan</t>
  </si>
  <si>
    <t>Gunsan-si</t>
  </si>
  <si>
    <t>Iksan</t>
  </si>
  <si>
    <t>Iksan-si</t>
  </si>
  <si>
    <t>Imsil</t>
  </si>
  <si>
    <t>Imsil-gun</t>
  </si>
  <si>
    <t>Jangsu-gun</t>
  </si>
  <si>
    <t>Jeongeup</t>
  </si>
  <si>
    <t>Jeongeup-si</t>
  </si>
  <si>
    <t>Jeonju</t>
  </si>
  <si>
    <t>Jeonju-si</t>
  </si>
  <si>
    <t>Jinan-gun</t>
  </si>
  <si>
    <t>Kimje</t>
  </si>
  <si>
    <t>Koch'ang</t>
  </si>
  <si>
    <t>Muju-gun</t>
  </si>
  <si>
    <t>Namwon</t>
  </si>
  <si>
    <t>Nangen</t>
  </si>
  <si>
    <t>Puan</t>
  </si>
  <si>
    <t>Sunchang-gun</t>
  </si>
  <si>
    <t>Wanju</t>
  </si>
  <si>
    <t>Sejong</t>
  </si>
  <si>
    <t>Dobong-gu</t>
  </si>
  <si>
    <t>Dongdaemun-gu</t>
  </si>
  <si>
    <t>Dongjak-gu</t>
  </si>
  <si>
    <t>Eunpyeong-gu</t>
  </si>
  <si>
    <t>Gangbuk-gu</t>
  </si>
  <si>
    <t>Gangdong-gu</t>
  </si>
  <si>
    <t>Gangnam-gu</t>
  </si>
  <si>
    <t>Geumcheon-gu</t>
  </si>
  <si>
    <t>Guro-gu</t>
  </si>
  <si>
    <t>Gwanak-gu</t>
  </si>
  <si>
    <t>Gwangjin-gu</t>
  </si>
  <si>
    <t>Jongno-gu</t>
  </si>
  <si>
    <t>Jungnang-gu</t>
  </si>
  <si>
    <t>Mapo-gu</t>
  </si>
  <si>
    <t>Nowon-gu</t>
  </si>
  <si>
    <t>Seocho-gu</t>
  </si>
  <si>
    <t>Seodaemun-gu</t>
  </si>
  <si>
    <t>Seongbuk-gu</t>
  </si>
  <si>
    <t>Seongdong-gu</t>
  </si>
  <si>
    <t>Seoul</t>
  </si>
  <si>
    <t>Songpa-gu</t>
  </si>
  <si>
    <t>Yangcheon-gu</t>
  </si>
  <si>
    <t>Yeongdeungpo-gu</t>
  </si>
  <si>
    <t>Yongsan-dong</t>
  </si>
  <si>
    <t>Yongsan-gu</t>
  </si>
  <si>
    <t>Asan</t>
  </si>
  <si>
    <t>Asan-si</t>
  </si>
  <si>
    <t>Boryeong</t>
  </si>
  <si>
    <t>Boryeong-si</t>
  </si>
  <si>
    <t>Buyeo</t>
  </si>
  <si>
    <t>Buyeo-gun</t>
  </si>
  <si>
    <t>Cheonan</t>
  </si>
  <si>
    <t>Cheonan-si</t>
  </si>
  <si>
    <t>Cheongyang-gun</t>
  </si>
  <si>
    <t>Geumsan-gun</t>
  </si>
  <si>
    <t>Gongju</t>
  </si>
  <si>
    <t>Gongju-si</t>
  </si>
  <si>
    <t>Gyeryong-si</t>
  </si>
  <si>
    <t>Hongseong</t>
  </si>
  <si>
    <t>Hongseong-gun</t>
  </si>
  <si>
    <t>Kinzan</t>
  </si>
  <si>
    <t>Nonsan</t>
  </si>
  <si>
    <t>Nonsan-si</t>
  </si>
  <si>
    <t>Seocheon-gun</t>
  </si>
  <si>
    <t>Seonghwan</t>
  </si>
  <si>
    <t>Seosan</t>
  </si>
  <si>
    <t>Seosan-si</t>
  </si>
  <si>
    <t>Taean-gun</t>
  </si>
  <si>
    <t>Taesal-li</t>
  </si>
  <si>
    <t>Tangjin</t>
  </si>
  <si>
    <t>Yesan</t>
  </si>
  <si>
    <t>Yesan-gun</t>
  </si>
  <si>
    <t>Yŏnmu</t>
  </si>
  <si>
    <t>Changnyeong</t>
  </si>
  <si>
    <t>Changnyeong-gun</t>
  </si>
  <si>
    <t>Changwon</t>
  </si>
  <si>
    <t>Changwon-si</t>
  </si>
  <si>
    <t>Chinju</t>
  </si>
  <si>
    <t>Geochang-gun</t>
  </si>
  <si>
    <t>Geoje-si</t>
  </si>
  <si>
    <t>Gimhae-si</t>
  </si>
  <si>
    <t>Goseong</t>
  </si>
  <si>
    <t>Hadong-gun</t>
  </si>
  <si>
    <t>Haman-gun</t>
  </si>
  <si>
    <t>Hapcheon-gun</t>
  </si>
  <si>
    <t>Jinju-si</t>
  </si>
  <si>
    <t>Kimhae</t>
  </si>
  <si>
    <t>Kyosai</t>
  </si>
  <si>
    <t>Miryang</t>
  </si>
  <si>
    <t>Miryang-si</t>
  </si>
  <si>
    <t>Naesŏ</t>
  </si>
  <si>
    <t>Namhae-gun</t>
  </si>
  <si>
    <t>Sacheon-si</t>
  </si>
  <si>
    <t>Sancheong-gun</t>
  </si>
  <si>
    <t>Sinhyeon</t>
  </si>
  <si>
    <t>Uiryeong-gun</t>
  </si>
  <si>
    <t>Ungsang</t>
  </si>
  <si>
    <t>Yangsan</t>
  </si>
  <si>
    <t>Beolgyo</t>
  </si>
  <si>
    <t>Boseong-gun</t>
  </si>
  <si>
    <t>Damyang-gun</t>
  </si>
  <si>
    <t>Gangjin-gun</t>
  </si>
  <si>
    <t>Goheung-gun</t>
  </si>
  <si>
    <t>Gokseong-gun</t>
  </si>
  <si>
    <t>Gurye-gun</t>
  </si>
  <si>
    <t>Gwangyang</t>
  </si>
  <si>
    <t>Gwangyang-si</t>
  </si>
  <si>
    <t>Haenam</t>
  </si>
  <si>
    <t>Haenam-gun</t>
  </si>
  <si>
    <t>Hampyeong-gun</t>
  </si>
  <si>
    <t>Hwasun</t>
  </si>
  <si>
    <t>Hwasun-gun</t>
  </si>
  <si>
    <t>Jangheung-gun</t>
  </si>
  <si>
    <t>Jangseong-gun</t>
  </si>
  <si>
    <t>Jindo-gun</t>
  </si>
  <si>
    <t>Kurye</t>
  </si>
  <si>
    <t>Kwangyang</t>
  </si>
  <si>
    <t>Mokpo</t>
  </si>
  <si>
    <t>Mokpo-si</t>
  </si>
  <si>
    <t>Muan</t>
  </si>
  <si>
    <t>Muan-gun</t>
  </si>
  <si>
    <t>Naju</t>
  </si>
  <si>
    <t>Naju-si</t>
  </si>
  <si>
    <t>Sinan</t>
  </si>
  <si>
    <t>Sinan-gun</t>
  </si>
  <si>
    <t>Suncheon</t>
  </si>
  <si>
    <t>Suncheon-si</t>
  </si>
  <si>
    <t>Wando-gun</t>
  </si>
  <si>
    <t>Yeongam</t>
  </si>
  <si>
    <t>Yeongam-gun</t>
  </si>
  <si>
    <t>Yeonggwang</t>
  </si>
  <si>
    <t>Yeonggwang-gun</t>
  </si>
  <si>
    <t>Yeosu</t>
  </si>
  <si>
    <t>Ulju-gun</t>
  </si>
  <si>
    <t>Ulsan</t>
  </si>
  <si>
    <t>Yirol</t>
  </si>
  <si>
    <t>Abegondo</t>
  </si>
  <si>
    <t>Amés</t>
  </si>
  <si>
    <t>Aranga</t>
  </si>
  <si>
    <t>Ares</t>
  </si>
  <si>
    <t>Arteixo</t>
  </si>
  <si>
    <t>Arzúa</t>
  </si>
  <si>
    <t>As Pontes de García Rodríguez</t>
  </si>
  <si>
    <t>Baña A</t>
  </si>
  <si>
    <t>Bergondo</t>
  </si>
  <si>
    <t>Boimorto</t>
  </si>
  <si>
    <t>Boiro</t>
  </si>
  <si>
    <t>Boqueixón</t>
  </si>
  <si>
    <t>Brión</t>
  </si>
  <si>
    <t>Cabana de Bergantiños</t>
  </si>
  <si>
    <t>Cabanas</t>
  </si>
  <si>
    <t>Camariñas</t>
  </si>
  <si>
    <t>Cambre</t>
  </si>
  <si>
    <t>Capela A</t>
  </si>
  <si>
    <t>Carballo</t>
  </si>
  <si>
    <t>Cariño</t>
  </si>
  <si>
    <t>Carral</t>
  </si>
  <si>
    <t>Cedeira</t>
  </si>
  <si>
    <t>Cee</t>
  </si>
  <si>
    <t>Cerceda</t>
  </si>
  <si>
    <t>Cerdido</t>
  </si>
  <si>
    <t>Cesuras</t>
  </si>
  <si>
    <t>Coirós</t>
  </si>
  <si>
    <t>Corcubión</t>
  </si>
  <si>
    <t>Coristanco</t>
  </si>
  <si>
    <t>Coruña A</t>
  </si>
  <si>
    <t>Culleredo</t>
  </si>
  <si>
    <t>Curtis</t>
  </si>
  <si>
    <t>Dodro</t>
  </si>
  <si>
    <t>Dumbría</t>
  </si>
  <si>
    <t>Fene</t>
  </si>
  <si>
    <t>Fisterra</t>
  </si>
  <si>
    <t>Frades</t>
  </si>
  <si>
    <t>Irixoa</t>
  </si>
  <si>
    <t>Laracha A</t>
  </si>
  <si>
    <t>Laxe</t>
  </si>
  <si>
    <t>Lousame</t>
  </si>
  <si>
    <t>Malpica de Bergantiños</t>
  </si>
  <si>
    <t>Mañón</t>
  </si>
  <si>
    <t>Mazaricos</t>
  </si>
  <si>
    <t>Melide</t>
  </si>
  <si>
    <t>Mesia</t>
  </si>
  <si>
    <t>Miño</t>
  </si>
  <si>
    <t>Moeche</t>
  </si>
  <si>
    <t>Monfero</t>
  </si>
  <si>
    <t>Mugardos</t>
  </si>
  <si>
    <t>Mugia</t>
  </si>
  <si>
    <t>Muxía</t>
  </si>
  <si>
    <t>Narón</t>
  </si>
  <si>
    <t>Neda</t>
  </si>
  <si>
    <t>Negreira</t>
  </si>
  <si>
    <t>Noia</t>
  </si>
  <si>
    <t>Ordes</t>
  </si>
  <si>
    <t>Oroso</t>
  </si>
  <si>
    <t>Outes</t>
  </si>
  <si>
    <t>Oza dos Ríos</t>
  </si>
  <si>
    <t>Padrón</t>
  </si>
  <si>
    <t>Pino O</t>
  </si>
  <si>
    <t>Pobra do Caramiñal A</t>
  </si>
  <si>
    <t>Ponteceso</t>
  </si>
  <si>
    <t>Pontedeume</t>
  </si>
  <si>
    <t>Pontes de García Rodríguez As</t>
  </si>
  <si>
    <t>Porto do Son</t>
  </si>
  <si>
    <t>Rianxo</t>
  </si>
  <si>
    <t>Rois</t>
  </si>
  <si>
    <t>Sada</t>
  </si>
  <si>
    <t>San Sadurniño</t>
  </si>
  <si>
    <t>Santiago de Compostela</t>
  </si>
  <si>
    <t>Santiso</t>
  </si>
  <si>
    <t>Somozas As</t>
  </si>
  <si>
    <t>Teo</t>
  </si>
  <si>
    <t>Toques</t>
  </si>
  <si>
    <t>Tordoia</t>
  </si>
  <si>
    <t>Touro</t>
  </si>
  <si>
    <t>Trazo</t>
  </si>
  <si>
    <t>Val do Dubra</t>
  </si>
  <si>
    <t>Valdoviño</t>
  </si>
  <si>
    <t>Vedra</t>
  </si>
  <si>
    <t>Vilarmaior</t>
  </si>
  <si>
    <t>Vilasantar</t>
  </si>
  <si>
    <t>Vimianzo</t>
  </si>
  <si>
    <t>Zas</t>
  </si>
  <si>
    <t>Abengibre</t>
  </si>
  <si>
    <t>Alatoz</t>
  </si>
  <si>
    <t>Albacete</t>
  </si>
  <si>
    <t>Albatana</t>
  </si>
  <si>
    <t>Alborea</t>
  </si>
  <si>
    <t>Alcadozo</t>
  </si>
  <si>
    <t>Alcalá del Júcar</t>
  </si>
  <si>
    <t>Alcaraz</t>
  </si>
  <si>
    <t>Almansa</t>
  </si>
  <si>
    <t>Alpera</t>
  </si>
  <si>
    <t>Balazote</t>
  </si>
  <si>
    <t>Ballestero El</t>
  </si>
  <si>
    <t>Balsa de Ves</t>
  </si>
  <si>
    <t>Barrax</t>
  </si>
  <si>
    <t>Bienservida</t>
  </si>
  <si>
    <t>Bogarra</t>
  </si>
  <si>
    <t>Bonete</t>
  </si>
  <si>
    <t>Bonillo El</t>
  </si>
  <si>
    <t>Carcelén</t>
  </si>
  <si>
    <t>Casas de Juan Núñez</t>
  </si>
  <si>
    <t>Casas de Lázaro</t>
  </si>
  <si>
    <t>Casas de Ves</t>
  </si>
  <si>
    <t>Casas-Ibáñez</t>
  </si>
  <si>
    <t>Caudete</t>
  </si>
  <si>
    <t>Cenizate</t>
  </si>
  <si>
    <t>Chinchilla de Monte-Aragón</t>
  </si>
  <si>
    <t>Corral-Rubio</t>
  </si>
  <si>
    <t>Cotillas</t>
  </si>
  <si>
    <t>Elche de la Sierra</t>
  </si>
  <si>
    <t>Férez</t>
  </si>
  <si>
    <t>Fuensanta</t>
  </si>
  <si>
    <t>Fuente-Álamo</t>
  </si>
  <si>
    <t>Fuentealbilla</t>
  </si>
  <si>
    <t>Gineta La</t>
  </si>
  <si>
    <t>Golosalvo</t>
  </si>
  <si>
    <t>Hellín</t>
  </si>
  <si>
    <t>Herrera La</t>
  </si>
  <si>
    <t>Higueruela</t>
  </si>
  <si>
    <t>Hoya-Gonzalo</t>
  </si>
  <si>
    <t>Jorquera</t>
  </si>
  <si>
    <t>Letur</t>
  </si>
  <si>
    <t>Lezuza</t>
  </si>
  <si>
    <t>Liétor</t>
  </si>
  <si>
    <t>Madrigueras</t>
  </si>
  <si>
    <t>Mahora</t>
  </si>
  <si>
    <t>Masegoso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 de San Pedro</t>
  </si>
  <si>
    <t>Peñascosa</t>
  </si>
  <si>
    <t>Pétrola</t>
  </si>
  <si>
    <t>Povedilla</t>
  </si>
  <si>
    <t>Pozo Cañada</t>
  </si>
  <si>
    <t>Pozo-Lorente</t>
  </si>
  <si>
    <t>Pozohondo</t>
  </si>
  <si>
    <t>Pozuelo</t>
  </si>
  <si>
    <t>Recueja La</t>
  </si>
  <si>
    <t>Riópar</t>
  </si>
  <si>
    <t>Robledo</t>
  </si>
  <si>
    <t>Roda La</t>
  </si>
  <si>
    <t>Salobre</t>
  </si>
  <si>
    <t>Socovos</t>
  </si>
  <si>
    <t>Tarazona de la Mancha</t>
  </si>
  <si>
    <t>Tobarra</t>
  </si>
  <si>
    <t>Valdeganga</t>
  </si>
  <si>
    <t>Vianos</t>
  </si>
  <si>
    <t>Villa de Ves</t>
  </si>
  <si>
    <t>Villalgordo del Júcar</t>
  </si>
  <si>
    <t>Villamalea</t>
  </si>
  <si>
    <t>Villapalacios</t>
  </si>
  <si>
    <t>Villarrobledo</t>
  </si>
  <si>
    <t>Villatoya</t>
  </si>
  <si>
    <t>Villavaliente</t>
  </si>
  <si>
    <t>Villaverde de Guadalimar</t>
  </si>
  <si>
    <t>Viveros</t>
  </si>
  <si>
    <t>Yeste</t>
  </si>
  <si>
    <t>Adsubia</t>
  </si>
  <si>
    <t>Agost</t>
  </si>
  <si>
    <t>Agres</t>
  </si>
  <si>
    <t>Aigües</t>
  </si>
  <si>
    <t>Albatera</t>
  </si>
  <si>
    <t>Alcalalí</t>
  </si>
  <si>
    <t>Alcocer de Planes</t>
  </si>
  <si>
    <t>Alcoleja</t>
  </si>
  <si>
    <t>Alcoy/Alcoi</t>
  </si>
  <si>
    <t>Alfafara</t>
  </si>
  <si>
    <t>Alfàs del Pi l</t>
  </si>
  <si>
    <t>Algorfa</t>
  </si>
  <si>
    <t>Algueña</t>
  </si>
  <si>
    <t>Alicante/Alacant</t>
  </si>
  <si>
    <t>Almoradí</t>
  </si>
  <si>
    <t>Almudaina</t>
  </si>
  <si>
    <t>Alqueria dAsnar l</t>
  </si>
  <si>
    <t>Altea</t>
  </si>
  <si>
    <t>Aspe</t>
  </si>
  <si>
    <t>Balones</t>
  </si>
  <si>
    <t>Banyeres de Mariola</t>
  </si>
  <si>
    <t>Benasau</t>
  </si>
  <si>
    <t>Beneixama</t>
  </si>
  <si>
    <t>Benejúzar</t>
  </si>
  <si>
    <t>Benferri</t>
  </si>
  <si>
    <t>Beniarbeig</t>
  </si>
  <si>
    <t>Beniardá</t>
  </si>
  <si>
    <t>Beniarrés</t>
  </si>
  <si>
    <t>Benidoleig</t>
  </si>
  <si>
    <t>Benidorm</t>
  </si>
  <si>
    <t>Benifallim</t>
  </si>
  <si>
    <t>Benifato</t>
  </si>
  <si>
    <t>Benigembla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el</t>
  </si>
  <si>
    <t>Biar</t>
  </si>
  <si>
    <t>Bigastro</t>
  </si>
  <si>
    <t>Bolulla</t>
  </si>
  <si>
    <t>Busot</t>
  </si>
  <si>
    <t>Callosa de Segura</t>
  </si>
  <si>
    <t>Callosa dEn Sarrià</t>
  </si>
  <si>
    <t>Calp</t>
  </si>
  <si>
    <t>Campello el</t>
  </si>
  <si>
    <t>Campo de Mirra/Camp de Mirra el</t>
  </si>
  <si>
    <t>Castalla</t>
  </si>
  <si>
    <t>Castell de Castells</t>
  </si>
  <si>
    <t>Castell de Guadalest el</t>
  </si>
  <si>
    <t>Catral</t>
  </si>
  <si>
    <t>Cocentaina</t>
  </si>
  <si>
    <t>Confrides</t>
  </si>
  <si>
    <t>Cox</t>
  </si>
  <si>
    <t>Crevillent</t>
  </si>
  <si>
    <t>Daya Nueva</t>
  </si>
  <si>
    <t>Daya Vieja</t>
  </si>
  <si>
    <t>Denia</t>
  </si>
  <si>
    <t>Elche/Elx</t>
  </si>
  <si>
    <t>Elda</t>
  </si>
  <si>
    <t>Facheca</t>
  </si>
  <si>
    <t>Famorca</t>
  </si>
  <si>
    <t>Finestrat</t>
  </si>
  <si>
    <t>Fondó de les Neus el/Hondón de las Nieves</t>
  </si>
  <si>
    <t>Formentera del Segura</t>
  </si>
  <si>
    <t>Gaianes</t>
  </si>
  <si>
    <t>Gata de Gorgos</t>
  </si>
  <si>
    <t>Granja de Rocamora</t>
  </si>
  <si>
    <t>Guardamar del Segura</t>
  </si>
  <si>
    <t>Hondón de los Frailes</t>
  </si>
  <si>
    <t>Jacarilla</t>
  </si>
  <si>
    <t>Jávea/Xàbia</t>
  </si>
  <si>
    <t>Jijona/Xixona</t>
  </si>
  <si>
    <t>Llíber</t>
  </si>
  <si>
    <t>Lorcha/Orxa l</t>
  </si>
  <si>
    <t>Millena</t>
  </si>
  <si>
    <t>Monforte del Cid</t>
  </si>
  <si>
    <t>Monóvar/Monòver</t>
  </si>
  <si>
    <t>Montesinos Los</t>
  </si>
  <si>
    <t>Murla</t>
  </si>
  <si>
    <t>Muro de Alcoy</t>
  </si>
  <si>
    <t>Mutxamel</t>
  </si>
  <si>
    <t>Novelda</t>
  </si>
  <si>
    <t>Nucia la</t>
  </si>
  <si>
    <t>Ondara</t>
  </si>
  <si>
    <t>Onil</t>
  </si>
  <si>
    <t>Orba</t>
  </si>
  <si>
    <t>Orihuela</t>
  </si>
  <si>
    <t>Orxeta</t>
  </si>
  <si>
    <t>Parcent</t>
  </si>
  <si>
    <t>Pedreguer</t>
  </si>
  <si>
    <t>Penàguila</t>
  </si>
  <si>
    <t>Petrer</t>
  </si>
  <si>
    <t>Pilar de la Horadada</t>
  </si>
  <si>
    <t>Pinós el/Pinoso</t>
  </si>
  <si>
    <t>Planes</t>
  </si>
  <si>
    <t>Poblets els</t>
  </si>
  <si>
    <t>Polop</t>
  </si>
  <si>
    <t>Quatretondeta</t>
  </si>
  <si>
    <t>Rafal</t>
  </si>
  <si>
    <t>Ràfol dAlmúnia El</t>
  </si>
  <si>
    <t>Redován</t>
  </si>
  <si>
    <t>Relleu</t>
  </si>
  <si>
    <t>Rojales</t>
  </si>
  <si>
    <t>Romana la</t>
  </si>
  <si>
    <t>Sagra</t>
  </si>
  <si>
    <t>San Fulgencio</t>
  </si>
  <si>
    <t>San Miguel de Salinas</t>
  </si>
  <si>
    <t>San Vicente del Raspeig/Sant Vicent del Raspeig</t>
  </si>
  <si>
    <t>Sanet y Negrals</t>
  </si>
  <si>
    <t>Sant Joan dAlacant</t>
  </si>
  <si>
    <t>Santa Pola</t>
  </si>
  <si>
    <t>Sax</t>
  </si>
  <si>
    <t>Sella</t>
  </si>
  <si>
    <t>Senija</t>
  </si>
  <si>
    <t>Tàrbena</t>
  </si>
  <si>
    <t>Tibi</t>
  </si>
  <si>
    <t>Tollos</t>
  </si>
  <si>
    <t>Tormos</t>
  </si>
  <si>
    <t>Torremanzanas/Torre de les Maçanes la</t>
  </si>
  <si>
    <t>Torrevieja</t>
  </si>
  <si>
    <t>Vall dAlcalà la</t>
  </si>
  <si>
    <t>Vall de Gallinera</t>
  </si>
  <si>
    <t>Vall de Laguar la</t>
  </si>
  <si>
    <t>Vall dEbo la</t>
  </si>
  <si>
    <t>Verger el</t>
  </si>
  <si>
    <t>Villajoyosa/Vila Joiosa la</t>
  </si>
  <si>
    <t>Villena</t>
  </si>
  <si>
    <t>Xaló</t>
  </si>
  <si>
    <t>Abla</t>
  </si>
  <si>
    <t>Abrucena</t>
  </si>
  <si>
    <t>Albánchez</t>
  </si>
  <si>
    <t>Alboloduy</t>
  </si>
  <si>
    <t>Albox</t>
  </si>
  <si>
    <t>Alcolea</t>
  </si>
  <si>
    <t>Alcóntar</t>
  </si>
  <si>
    <t>Alcudia de Monteagud</t>
  </si>
  <si>
    <t>Alhabia</t>
  </si>
  <si>
    <t>Alhama de Almería</t>
  </si>
  <si>
    <t>Alicún</t>
  </si>
  <si>
    <t>Almería</t>
  </si>
  <si>
    <t>Almócita</t>
  </si>
  <si>
    <t>Alsodux</t>
  </si>
  <si>
    <t>Arboleas</t>
  </si>
  <si>
    <t>Armuña de Almanzora</t>
  </si>
  <si>
    <t>Bacares</t>
  </si>
  <si>
    <t>Bayárcal</t>
  </si>
  <si>
    <t>Bayarque</t>
  </si>
  <si>
    <t>Bédar</t>
  </si>
  <si>
    <t>Beires</t>
  </si>
  <si>
    <t>Benahadux</t>
  </si>
  <si>
    <t>Benitagla</t>
  </si>
  <si>
    <t>Benizalón</t>
  </si>
  <si>
    <t>Bentarique</t>
  </si>
  <si>
    <t>Berja</t>
  </si>
  <si>
    <t>Canjáyar</t>
  </si>
  <si>
    <t>Castro de Filabres</t>
  </si>
  <si>
    <t>Chercos</t>
  </si>
  <si>
    <t>Chirivel</t>
  </si>
  <si>
    <t>Cóbdar</t>
  </si>
  <si>
    <t>Cuevas del Almanzora</t>
  </si>
  <si>
    <t>Dalías</t>
  </si>
  <si>
    <t>Ejido El</t>
  </si>
  <si>
    <t>Enix</t>
  </si>
  <si>
    <t>Felix</t>
  </si>
  <si>
    <t>Fiñana</t>
  </si>
  <si>
    <t>Fines</t>
  </si>
  <si>
    <t>Fondón</t>
  </si>
  <si>
    <t>Gádor</t>
  </si>
  <si>
    <t>Gallardos Los</t>
  </si>
  <si>
    <t>Garrucha</t>
  </si>
  <si>
    <t>Gérgal</t>
  </si>
  <si>
    <t>Huécija</t>
  </si>
  <si>
    <t>Huércal de Almería</t>
  </si>
  <si>
    <t>Huércal-Overa</t>
  </si>
  <si>
    <t>Illar</t>
  </si>
  <si>
    <t>Instinción</t>
  </si>
  <si>
    <t>Laroya</t>
  </si>
  <si>
    <t>Laujar de Andarax</t>
  </si>
  <si>
    <t>Líjar</t>
  </si>
  <si>
    <t>Lubrín</t>
  </si>
  <si>
    <t>Lucainena de las Torres</t>
  </si>
  <si>
    <t>Lúcar</t>
  </si>
  <si>
    <t>Macael</t>
  </si>
  <si>
    <t>María</t>
  </si>
  <si>
    <t>Mojacar</t>
  </si>
  <si>
    <t>Mojonera La</t>
  </si>
  <si>
    <t>Níjar</t>
  </si>
  <si>
    <t>Ohanes</t>
  </si>
  <si>
    <t>Olula de Castro</t>
  </si>
  <si>
    <t>Olula del Río</t>
  </si>
  <si>
    <t>Padules</t>
  </si>
  <si>
    <t>Partaloa</t>
  </si>
  <si>
    <t>Paterna del Río</t>
  </si>
  <si>
    <t>Pechina</t>
  </si>
  <si>
    <t>Pulpí</t>
  </si>
  <si>
    <t>Purchena</t>
  </si>
  <si>
    <t>Rágol</t>
  </si>
  <si>
    <t>Roquetas de Mar</t>
  </si>
  <si>
    <t>Santa Cruz de Marchena</t>
  </si>
  <si>
    <t>Santa Fe de Mondújar</t>
  </si>
  <si>
    <t>Senés</t>
  </si>
  <si>
    <t>Serón</t>
  </si>
  <si>
    <t>Sierro</t>
  </si>
  <si>
    <t>Somontín</t>
  </si>
  <si>
    <t>Sorbas</t>
  </si>
  <si>
    <t>Suflí</t>
  </si>
  <si>
    <t>Tabernas</t>
  </si>
  <si>
    <t>Taberno</t>
  </si>
  <si>
    <t>Tahal</t>
  </si>
  <si>
    <t>Terque</t>
  </si>
  <si>
    <t>Tíjola</t>
  </si>
  <si>
    <t>Tres Villas Las</t>
  </si>
  <si>
    <t>Turre</t>
  </si>
  <si>
    <t>Turrillas</t>
  </si>
  <si>
    <t>Uleila del Campo</t>
  </si>
  <si>
    <t>Urrácal</t>
  </si>
  <si>
    <t>Velefique</t>
  </si>
  <si>
    <t>Vélez-Blanco</t>
  </si>
  <si>
    <t>Vélez-Rubio</t>
  </si>
  <si>
    <t>Viator</t>
  </si>
  <si>
    <t>Vícar</t>
  </si>
  <si>
    <t>Zurgena</t>
  </si>
  <si>
    <t>Alegría-Dulantzi</t>
  </si>
  <si>
    <t>Amurrio</t>
  </si>
  <si>
    <t>Añana</t>
  </si>
  <si>
    <t>Aramaio</t>
  </si>
  <si>
    <t>Armiñón</t>
  </si>
  <si>
    <t>Arraia-Maeztu</t>
  </si>
  <si>
    <t>Arrazua-Ubarrundia</t>
  </si>
  <si>
    <t>Artziniega</t>
  </si>
  <si>
    <t>Asparrena</t>
  </si>
  <si>
    <t>Ayala/Aiara</t>
  </si>
  <si>
    <t>Baños de Ebro/Mañueta</t>
  </si>
  <si>
    <t>Barrundia</t>
  </si>
  <si>
    <t>Berantevilla</t>
  </si>
  <si>
    <t>Bernedo</t>
  </si>
  <si>
    <t>Campezo/Kanpezu</t>
  </si>
  <si>
    <t>Elburgo/Burgelu</t>
  </si>
  <si>
    <t>Elciego</t>
  </si>
  <si>
    <t>Elvillar/Bilar</t>
  </si>
  <si>
    <t>Erriberagoitia/Ribera Alta</t>
  </si>
  <si>
    <t>Harana/Valle de Arana</t>
  </si>
  <si>
    <t>Iruña Oka/Iruña de Oca</t>
  </si>
  <si>
    <t>Iruraiz-Gauna</t>
  </si>
  <si>
    <t>Kripan</t>
  </si>
  <si>
    <t>Kuartango</t>
  </si>
  <si>
    <t>Labastida/Bastida</t>
  </si>
  <si>
    <t>Lagrán</t>
  </si>
  <si>
    <t>Laguardia</t>
  </si>
  <si>
    <t>Lanciego/Lantziego</t>
  </si>
  <si>
    <t>Lantarón</t>
  </si>
  <si>
    <t>Lapuebla de Labarca</t>
  </si>
  <si>
    <t>Laudio/Llodio</t>
  </si>
  <si>
    <t>Legutio</t>
  </si>
  <si>
    <t>Leza</t>
  </si>
  <si>
    <t>Moreda de Álava/Moreda Araba</t>
  </si>
  <si>
    <t>Navaridas</t>
  </si>
  <si>
    <t>Okondo</t>
  </si>
  <si>
    <t>Oyón-Oion</t>
  </si>
  <si>
    <t>Peñacerrada-Urizaharra</t>
  </si>
  <si>
    <t>Ribera Baja/Erribera Beitia</t>
  </si>
  <si>
    <t>Salvatierra/Agurain</t>
  </si>
  <si>
    <t>San Millán/Donemiliaga</t>
  </si>
  <si>
    <t>Urkabustaiz</t>
  </si>
  <si>
    <t>Valdegovía/Gaubea</t>
  </si>
  <si>
    <t>Villabuena de Álava/Eskuernaga</t>
  </si>
  <si>
    <t>Vitoria-Gasteiz</t>
  </si>
  <si>
    <t>Yécora/Iekora</t>
  </si>
  <si>
    <t>Zalduondo</t>
  </si>
  <si>
    <t>Zambrana</t>
  </si>
  <si>
    <t>Zigoitia</t>
  </si>
  <si>
    <t>Zuia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 Onís</t>
  </si>
  <si>
    <t>Cangas del Narcea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 El</t>
  </si>
  <si>
    <t>Gijón</t>
  </si>
  <si>
    <t>Gozón</t>
  </si>
  <si>
    <t>Grandas de Salime</t>
  </si>
  <si>
    <t>Ibias</t>
  </si>
  <si>
    <t>Illano</t>
  </si>
  <si>
    <t>Illas</t>
  </si>
  <si>
    <t>Langreo</t>
  </si>
  <si>
    <t>Laviana</t>
  </si>
  <si>
    <t>Llanes</t>
  </si>
  <si>
    <t>Morcín</t>
  </si>
  <si>
    <t>Muros de Nalón</t>
  </si>
  <si>
    <t>Navia</t>
  </si>
  <si>
    <t>Noreña</t>
  </si>
  <si>
    <t>Oní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 Las</t>
  </si>
  <si>
    <t>Ribadedeva</t>
  </si>
  <si>
    <t>Ribadesella</t>
  </si>
  <si>
    <t>Ribera de Arriba</t>
  </si>
  <si>
    <t>Riosa</t>
  </si>
  <si>
    <t>Salas</t>
  </si>
  <si>
    <t>San Martín de Oscos</t>
  </si>
  <si>
    <t>San Martín del Rey Aurelio</t>
  </si>
  <si>
    <t>San Tirso de Abres</t>
  </si>
  <si>
    <t>Santa Eulalia de Osco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aldés</t>
  </si>
  <si>
    <t>Vegadeo</t>
  </si>
  <si>
    <t>Villanueva de Oscos</t>
  </si>
  <si>
    <t>Villayón</t>
  </si>
  <si>
    <t>Yernes y Tameza</t>
  </si>
  <si>
    <t>Adanero</t>
  </si>
  <si>
    <t>Adrada La</t>
  </si>
  <si>
    <t>Albornos</t>
  </si>
  <si>
    <t>Aldeanueva de Santa Cruz</t>
  </si>
  <si>
    <t>Aldeaseca</t>
  </si>
  <si>
    <t>Aldehuela La</t>
  </si>
  <si>
    <t>Amavida</t>
  </si>
  <si>
    <t>Arenal El</t>
  </si>
  <si>
    <t>Arenas de San Pedro</t>
  </si>
  <si>
    <t>Arevalillo</t>
  </si>
  <si>
    <t>Arévalo</t>
  </si>
  <si>
    <t>Aveinte</t>
  </si>
  <si>
    <t>Ávila</t>
  </si>
  <si>
    <t>Barco de Ávila El</t>
  </si>
  <si>
    <t>Barraco El</t>
  </si>
  <si>
    <t>Barromán</t>
  </si>
  <si>
    <t>Becedas</t>
  </si>
  <si>
    <t>Becedillas</t>
  </si>
  <si>
    <t>Bercial de Zapardiel</t>
  </si>
  <si>
    <t>Berlanas Las</t>
  </si>
  <si>
    <t>Bernuy-Zapardiel</t>
  </si>
  <si>
    <t>Berrocalejo de Aragona</t>
  </si>
  <si>
    <t>Blascomillán</t>
  </si>
  <si>
    <t>Blasconuño de Matacabras</t>
  </si>
  <si>
    <t>Blascosancho</t>
  </si>
  <si>
    <t>Bohodón El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La</t>
  </si>
  <si>
    <t>Casas del Puerto</t>
  </si>
  <si>
    <t>Casasola</t>
  </si>
  <si>
    <t>Casavieja</t>
  </si>
  <si>
    <t>Castellanos de Zapardiel</t>
  </si>
  <si>
    <t>Cebreros</t>
  </si>
  <si>
    <t>Cepeda la Mora</t>
  </si>
  <si>
    <t>Chamartín</t>
  </si>
  <si>
    <t>Cillán</t>
  </si>
  <si>
    <t>Cisla</t>
  </si>
  <si>
    <t>Colilla La</t>
  </si>
  <si>
    <t>Collado de Contreras</t>
  </si>
  <si>
    <t>Collado del Mirón</t>
  </si>
  <si>
    <t>Constanzana</t>
  </si>
  <si>
    <t>Crespos</t>
  </si>
  <si>
    <t>Cuevas del Valle</t>
  </si>
  <si>
    <t>Diego del Carpio</t>
  </si>
  <si>
    <t>Donjimeno</t>
  </si>
  <si>
    <t>Donvidas</t>
  </si>
  <si>
    <t>Espinosa de los Caballeros</t>
  </si>
  <si>
    <t>Flores de Ávila</t>
  </si>
  <si>
    <t>Fontiveros</t>
  </si>
  <si>
    <t>Fresnedilla</t>
  </si>
  <si>
    <t>Fresno El</t>
  </si>
  <si>
    <t>Fuente el Saú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 García</t>
  </si>
  <si>
    <t>Gilbuena</t>
  </si>
  <si>
    <t>Gimialcón</t>
  </si>
  <si>
    <t>Gotarrendura</t>
  </si>
  <si>
    <t>Grandes y San Martín</t>
  </si>
  <si>
    <t>Guisando</t>
  </si>
  <si>
    <t>Gutierre-Muñoz</t>
  </si>
  <si>
    <t>Hernansancho</t>
  </si>
  <si>
    <t>Herradón de Pinares</t>
  </si>
  <si>
    <t>Herreros de Suso</t>
  </si>
  <si>
    <t>Higuera de las Dueñas</t>
  </si>
  <si>
    <t>Hija de Dios La</t>
  </si>
  <si>
    <t>Horcajada La</t>
  </si>
  <si>
    <t>Horcajo de las Torres</t>
  </si>
  <si>
    <t>Hornillo El</t>
  </si>
  <si>
    <t>Hoyo de Pinares El</t>
  </si>
  <si>
    <t>Hoyocasero</t>
  </si>
  <si>
    <t>Hoyorredondo</t>
  </si>
  <si>
    <t>Hoyos de Miguel Muñoz</t>
  </si>
  <si>
    <t>Hoyos del Collado</t>
  </si>
  <si>
    <t>Hoyos del Espino</t>
  </si>
  <si>
    <t>Hurtumpascual</t>
  </si>
  <si>
    <t>Junciana</t>
  </si>
  <si>
    <t>Langa</t>
  </si>
  <si>
    <t>Lanzahíta</t>
  </si>
  <si>
    <t>Llanos de Tormes Los</t>
  </si>
  <si>
    <t>Losar del Barco El</t>
  </si>
  <si>
    <t>Madrigal de las Altas Torres</t>
  </si>
  <si>
    <t>Maello</t>
  </si>
  <si>
    <t>Malpartida de Corneja</t>
  </si>
  <si>
    <t>Mamblas</t>
  </si>
  <si>
    <t>Mancera de Arriba</t>
  </si>
  <si>
    <t>Manjabálago</t>
  </si>
  <si>
    <t>Marlín</t>
  </si>
  <si>
    <t>Martiherrero</t>
  </si>
  <si>
    <t>Martínez</t>
  </si>
  <si>
    <t>Mediana de Voltoya</t>
  </si>
  <si>
    <t>Medinilla</t>
  </si>
  <si>
    <t>Mengamuñoz</t>
  </si>
  <si>
    <t>Mesegar de Corneja</t>
  </si>
  <si>
    <t>Mijares</t>
  </si>
  <si>
    <t>Mingorría</t>
  </si>
  <si>
    <t>Mirón El</t>
  </si>
  <si>
    <t>Mironcillo</t>
  </si>
  <si>
    <t>Mirueña de los Infanzones</t>
  </si>
  <si>
    <t>Mombeltrá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Muñopepe</t>
  </si>
  <si>
    <t>Muñosancho</t>
  </si>
  <si>
    <t>Muñotello</t>
  </si>
  <si>
    <t>Narrillos del Álamo</t>
  </si>
  <si>
    <t>Narrillos del Rebollar</t>
  </si>
  <si>
    <t>Narros de Saldueña</t>
  </si>
  <si>
    <t>Narros del Castillo</t>
  </si>
  <si>
    <t>Narros del Puerto</t>
  </si>
  <si>
    <t>Nava de Arévalo</t>
  </si>
  <si>
    <t>Nava del Barco</t>
  </si>
  <si>
    <t>Navacepedilla de Corneja</t>
  </si>
  <si>
    <t>Navadijos</t>
  </si>
  <si>
    <t>Navaescurial</t>
  </si>
  <si>
    <t>Navahondilla</t>
  </si>
  <si>
    <t>Navalacruz</t>
  </si>
  <si>
    <t>Navalmoral</t>
  </si>
  <si>
    <t>Navalonguilla</t>
  </si>
  <si>
    <t>Navalosa</t>
  </si>
  <si>
    <t>Navalperal de Pinares</t>
  </si>
  <si>
    <t>Navalperal de Tormes</t>
  </si>
  <si>
    <t>Navaluenga</t>
  </si>
  <si>
    <t>Navaquesera</t>
  </si>
  <si>
    <t>Navarredonda de Gredos</t>
  </si>
  <si>
    <t>Navarredondilla</t>
  </si>
  <si>
    <t>Navarrevisca</t>
  </si>
  <si>
    <t>Navas del Marqués Las</t>
  </si>
  <si>
    <t>Navatalgordo</t>
  </si>
  <si>
    <t>Navatejares</t>
  </si>
  <si>
    <t>Neila de San Miguel</t>
  </si>
  <si>
    <t>Niharra</t>
  </si>
  <si>
    <t>Ojos-Albos</t>
  </si>
  <si>
    <t>Orbita</t>
  </si>
  <si>
    <t>Oso El</t>
  </si>
  <si>
    <t>Padiernos</t>
  </si>
  <si>
    <t>Pajares de Adaja</t>
  </si>
  <si>
    <t>Palacios de Goda</t>
  </si>
  <si>
    <t>Papatrigo</t>
  </si>
  <si>
    <t>Parral El</t>
  </si>
  <si>
    <t>Pascualcobo</t>
  </si>
  <si>
    <t>Pedro Bernardo</t>
  </si>
  <si>
    <t>Pedro-Rodríguez</t>
  </si>
  <si>
    <t>Peguerinos</t>
  </si>
  <si>
    <t>Peñalba de Ávila</t>
  </si>
  <si>
    <t>Piedrahíta</t>
  </si>
  <si>
    <t>Piedralaves</t>
  </si>
  <si>
    <t>Poveda</t>
  </si>
  <si>
    <t>Poyales del Hoyo</t>
  </si>
  <si>
    <t>Pozanco</t>
  </si>
  <si>
    <t>Pradosegar</t>
  </si>
  <si>
    <t>Rasueros</t>
  </si>
  <si>
    <t>Riocabado</t>
  </si>
  <si>
    <t>Rivilla de Barajas</t>
  </si>
  <si>
    <t>Salobral</t>
  </si>
  <si>
    <t>Salvadiós</t>
  </si>
  <si>
    <t>San Bartolomé de Béjar</t>
  </si>
  <si>
    <t>San Bartolomé de Corneja</t>
  </si>
  <si>
    <t>San Bartolomé de Pinares</t>
  </si>
  <si>
    <t>San Esteban de los Patos</t>
  </si>
  <si>
    <t>San Esteban de Zapardiel</t>
  </si>
  <si>
    <t>San Esteban del Valle</t>
  </si>
  <si>
    <t>San García de Ingelmos</t>
  </si>
  <si>
    <t>San Juan de Gredos</t>
  </si>
  <si>
    <t>San Juan de la Encinilla</t>
  </si>
  <si>
    <t>San Juan de la Nava</t>
  </si>
  <si>
    <t>San Juan del Molinillo</t>
  </si>
  <si>
    <t>San Juan del Olmo</t>
  </si>
  <si>
    <t>San Lorenzo de Tormes</t>
  </si>
  <si>
    <t>San Martín de la Vega del Alberche</t>
  </si>
  <si>
    <t>San Martín del Pimpollar</t>
  </si>
  <si>
    <t>San Miguel de Corneja</t>
  </si>
  <si>
    <t>San Miguel de Serrezuela</t>
  </si>
  <si>
    <t>San Pedro del Arroyo</t>
  </si>
  <si>
    <t>San Vicente de Arévalo</t>
  </si>
  <si>
    <t>Sanchidrián</t>
  </si>
  <si>
    <t>Sanchorreja</t>
  </si>
  <si>
    <t>Santa Cruz de Pinares</t>
  </si>
  <si>
    <t>Santa María de los Caballeros</t>
  </si>
  <si>
    <t>Santa María del Arroyo</t>
  </si>
  <si>
    <t>Santa María del Berrocal</t>
  </si>
  <si>
    <t>Santa María del Cubillo</t>
  </si>
  <si>
    <t>Santa María del Tiétar</t>
  </si>
  <si>
    <t>Santiago del Collado</t>
  </si>
  <si>
    <t>Santiago del Tormes</t>
  </si>
  <si>
    <t>Santo Domingo de las Posadas</t>
  </si>
  <si>
    <t>Santo Tomé de Zabarcos</t>
  </si>
  <si>
    <t>Serrada La</t>
  </si>
  <si>
    <t>Serranillos</t>
  </si>
  <si>
    <t>Sigeres</t>
  </si>
  <si>
    <t>Sinlabajos</t>
  </si>
  <si>
    <t>Solana de Ávila</t>
  </si>
  <si>
    <t>Solana de Rioalmar</t>
  </si>
  <si>
    <t>Solosancho</t>
  </si>
  <si>
    <t>Sotalbo</t>
  </si>
  <si>
    <t>Sotillo de la Adrada</t>
  </si>
  <si>
    <t>Tiemblo El</t>
  </si>
  <si>
    <t>Tiñosillos</t>
  </si>
  <si>
    <t>Tolbaños</t>
  </si>
  <si>
    <t>Tormellas</t>
  </si>
  <si>
    <t>Tornadizos de Ávila</t>
  </si>
  <si>
    <t>Torre La</t>
  </si>
  <si>
    <t>Tórtoles</t>
  </si>
  <si>
    <t>Umbrías</t>
  </si>
  <si>
    <t>Vadillo de la Sierra</t>
  </si>
  <si>
    <t>Valdecasa</t>
  </si>
  <si>
    <t>Vega de Santa María</t>
  </si>
  <si>
    <t>Velayos</t>
  </si>
  <si>
    <t>Villaflor</t>
  </si>
  <si>
    <t>Villafranca de la Sierra</t>
  </si>
  <si>
    <t>Villanueva de Ávila</t>
  </si>
  <si>
    <t>Villanueva de Gómez</t>
  </si>
  <si>
    <t>Villanueva del Aceral</t>
  </si>
  <si>
    <t>Villanueva del Campillo</t>
  </si>
  <si>
    <t>Villar de Corneja</t>
  </si>
  <si>
    <t>Villarejo del Valle</t>
  </si>
  <si>
    <t>Villatoro</t>
  </si>
  <si>
    <t>Viñegra de Moraña</t>
  </si>
  <si>
    <t>Zapardiel de la Cañada</t>
  </si>
  <si>
    <t>Zapardiel de la Ribera</t>
  </si>
  <si>
    <t>Acedera</t>
  </si>
  <si>
    <t>Aceuchal</t>
  </si>
  <si>
    <t>Ahillones</t>
  </si>
  <si>
    <t>Alange</t>
  </si>
  <si>
    <t>Albuera La</t>
  </si>
  <si>
    <t>Alconchel</t>
  </si>
  <si>
    <t>Alconera</t>
  </si>
  <si>
    <t>Aljucén</t>
  </si>
  <si>
    <t>Almendral</t>
  </si>
  <si>
    <t>Almendralejo</t>
  </si>
  <si>
    <t>Arroyo de San Serván</t>
  </si>
  <si>
    <t>Azuaga</t>
  </si>
  <si>
    <t>Badajoz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ón</t>
  </si>
  <si>
    <t>Calzadilla de los Barros</t>
  </si>
  <si>
    <t>Campillo de Llerena</t>
  </si>
  <si>
    <t>Capilla</t>
  </si>
  <si>
    <t>Carmonita</t>
  </si>
  <si>
    <t>Carrascalejo El</t>
  </si>
  <si>
    <t>Casas de Don Pedro</t>
  </si>
  <si>
    <t>Casas de Reina</t>
  </si>
  <si>
    <t>Castilblanco</t>
  </si>
  <si>
    <t>Castuera</t>
  </si>
  <si>
    <t>Cheles</t>
  </si>
  <si>
    <t>Codosera La</t>
  </si>
  <si>
    <t>Cordobilla de Lácara</t>
  </si>
  <si>
    <t>Coronada La</t>
  </si>
  <si>
    <t>Corte de Peleas</t>
  </si>
  <si>
    <t>Don Álvaro</t>
  </si>
  <si>
    <t>Don Benito</t>
  </si>
  <si>
    <t>Entrí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ón</t>
  </si>
  <si>
    <t>Garbayuela</t>
  </si>
  <si>
    <t>Garlitos</t>
  </si>
  <si>
    <t>Garrovilla La</t>
  </si>
  <si>
    <t>Granja de Torrehermosa</t>
  </si>
  <si>
    <t>Guareña</t>
  </si>
  <si>
    <t>Haba La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La</t>
  </si>
  <si>
    <t>Llerena</t>
  </si>
  <si>
    <t>Lobón</t>
  </si>
  <si>
    <t>Magacela</t>
  </si>
  <si>
    <t>Maguilla</t>
  </si>
  <si>
    <t>Malcocinado</t>
  </si>
  <si>
    <t>Malpartida de la Serena</t>
  </si>
  <si>
    <t>Manchita</t>
  </si>
  <si>
    <t>Medina de las Torres</t>
  </si>
  <si>
    <t>Mengabril</t>
  </si>
  <si>
    <t>Mirandilla</t>
  </si>
  <si>
    <t>Monesterio</t>
  </si>
  <si>
    <t>Montemolín</t>
  </si>
  <si>
    <t>Monterrubio de la Serena</t>
  </si>
  <si>
    <t>Morera La</t>
  </si>
  <si>
    <t>Nava de Santiago La</t>
  </si>
  <si>
    <t>Navalvillar de Pela</t>
  </si>
  <si>
    <t>Oliva de la Frontera</t>
  </si>
  <si>
    <t>Oliva de Mérida</t>
  </si>
  <si>
    <t>Olivenza</t>
  </si>
  <si>
    <t>Orellana de la Sierra</t>
  </si>
  <si>
    <t>Orellana la Vieja</t>
  </si>
  <si>
    <t>Parra La</t>
  </si>
  <si>
    <t>Peñalsordo</t>
  </si>
  <si>
    <t>Peraleda del Zaucejo</t>
  </si>
  <si>
    <t>Puebla de Alcocer</t>
  </si>
  <si>
    <t>Puebla de la Calzada</t>
  </si>
  <si>
    <t>Puebla de la Reina</t>
  </si>
  <si>
    <t>Puebla de Obando</t>
  </si>
  <si>
    <t>Puebla de Sancho Pérez</t>
  </si>
  <si>
    <t>Puebla del Maestre</t>
  </si>
  <si>
    <t>Puebla del Prior</t>
  </si>
  <si>
    <t>Pueblonuevo del Guadiana</t>
  </si>
  <si>
    <t>Quintana de la Serena</t>
  </si>
  <si>
    <t>Reina</t>
  </si>
  <si>
    <t>Retamal de Llerena</t>
  </si>
  <si>
    <t>Ribera del Fresno</t>
  </si>
  <si>
    <t>Risco</t>
  </si>
  <si>
    <t>Roca de la Sierra La</t>
  </si>
  <si>
    <t>Salvaleón</t>
  </si>
  <si>
    <t>Salvatierra de los Barros</t>
  </si>
  <si>
    <t>San Pedro de Mérida</t>
  </si>
  <si>
    <t>San Vicente de Alcántara</t>
  </si>
  <si>
    <t>Santa Amalia</t>
  </si>
  <si>
    <t>Santos de Maimona Los</t>
  </si>
  <si>
    <t>Segura de León</t>
  </si>
  <si>
    <t>Siruela</t>
  </si>
  <si>
    <t>Solana de los Barros</t>
  </si>
  <si>
    <t>Talarrubias</t>
  </si>
  <si>
    <t>Talavera La Real</t>
  </si>
  <si>
    <t>Táliga</t>
  </si>
  <si>
    <t>Tamurejo</t>
  </si>
  <si>
    <t>Torre de Miguel Sesmero</t>
  </si>
  <si>
    <t>Torremayor</t>
  </si>
  <si>
    <t>Torremejía</t>
  </si>
  <si>
    <t>Trasierra</t>
  </si>
  <si>
    <t>Trujillanos</t>
  </si>
  <si>
    <t>Usagre</t>
  </si>
  <si>
    <t>Valdecaballeros</t>
  </si>
  <si>
    <t>Valdelacalzada</t>
  </si>
  <si>
    <t>Valdetorres</t>
  </si>
  <si>
    <t>Valencia de las Torres</t>
  </si>
  <si>
    <t>Valencia del Mombuey</t>
  </si>
  <si>
    <t>Valencia del Ventoso</t>
  </si>
  <si>
    <t>Valle de la Serena</t>
  </si>
  <si>
    <t>Valle de Matamoros</t>
  </si>
  <si>
    <t>Valle de Santa Ana</t>
  </si>
  <si>
    <t>Valverde de Burguillos</t>
  </si>
  <si>
    <t>Valverde de Leganés</t>
  </si>
  <si>
    <t>Valverde de Llerena</t>
  </si>
  <si>
    <t>Valverde de Mérida</t>
  </si>
  <si>
    <t>Villafranca de los Barros</t>
  </si>
  <si>
    <t>Villagarcía de la Torre</t>
  </si>
  <si>
    <t>Villagonzalo</t>
  </si>
  <si>
    <t>Villalba de los Barros</t>
  </si>
  <si>
    <t>Villanueva de la Serena</t>
  </si>
  <si>
    <t>Villanueva del Fresno</t>
  </si>
  <si>
    <t>Villar de Rena</t>
  </si>
  <si>
    <t>Villar del Rey</t>
  </si>
  <si>
    <t>Villarta de los Montes</t>
  </si>
  <si>
    <t>Zafra</t>
  </si>
  <si>
    <t>Zahinos</t>
  </si>
  <si>
    <t>Zalamea de la Serena</t>
  </si>
  <si>
    <t>Zarza La</t>
  </si>
  <si>
    <t>Zarza-Capilla</t>
  </si>
  <si>
    <t>Abrera</t>
  </si>
  <si>
    <t>Aguilar de Segarra</t>
  </si>
  <si>
    <t>Aiguafreda</t>
  </si>
  <si>
    <t>Alella</t>
  </si>
  <si>
    <t>Alpens</t>
  </si>
  <si>
    <t>Ametlla del Vallès L</t>
  </si>
  <si>
    <t>Arenys de Mar</t>
  </si>
  <si>
    <t>Arenys de Munt</t>
  </si>
  <si>
    <t>Argençola</t>
  </si>
  <si>
    <t>Argentona</t>
  </si>
  <si>
    <t>Artés</t>
  </si>
  <si>
    <t>Avià</t>
  </si>
  <si>
    <t>Avinyó</t>
  </si>
  <si>
    <t>Avinyonet del Penedès</t>
  </si>
  <si>
    <t>Badalona</t>
  </si>
  <si>
    <t>Badia del Vallès</t>
  </si>
  <si>
    <t>Bagà</t>
  </si>
  <si>
    <t>Balenyà</t>
  </si>
  <si>
    <t>Balsareny</t>
  </si>
  <si>
    <t>Barberà del Vallès</t>
  </si>
  <si>
    <t>Begues</t>
  </si>
  <si>
    <t>Bellprat</t>
  </si>
  <si>
    <t>Bigues i Riells</t>
  </si>
  <si>
    <t>Borredà</t>
  </si>
  <si>
    <t>Bruc El</t>
  </si>
  <si>
    <t>Brull El</t>
  </si>
  <si>
    <t>Cabanyes Les</t>
  </si>
  <si>
    <t>Cabrera dAnoia</t>
  </si>
  <si>
    <t>Cabrera de Mar</t>
  </si>
  <si>
    <t>Cabrils</t>
  </si>
  <si>
    <t>Calaf</t>
  </si>
  <si>
    <t>Calders</t>
  </si>
  <si>
    <t>Caldes de Montbui</t>
  </si>
  <si>
    <t>Caldes dEstrac</t>
  </si>
  <si>
    <t>Calella</t>
  </si>
  <si>
    <t>Calldetenes</t>
  </si>
  <si>
    <t>Callús</t>
  </si>
  <si>
    <t>Calonge de Segarra</t>
  </si>
  <si>
    <t>Campins</t>
  </si>
  <si>
    <t>Canet de Mar</t>
  </si>
  <si>
    <t>Canovelles</t>
  </si>
  <si>
    <t>Cànoves i Samalús</t>
  </si>
  <si>
    <t>Canyelles</t>
  </si>
  <si>
    <t>Capellades</t>
  </si>
  <si>
    <t>Capolat</t>
  </si>
  <si>
    <t>Cardedeu</t>
  </si>
  <si>
    <t>Carme</t>
  </si>
  <si>
    <t>Casserres</t>
  </si>
  <si>
    <t>Castell de lAreny</t>
  </si>
  <si>
    <t>Castellar de nHug</t>
  </si>
  <si>
    <t>Castellar del Riu</t>
  </si>
  <si>
    <t>Castellar del Vallès</t>
  </si>
  <si>
    <t>Castellbell i el Vilar</t>
  </si>
  <si>
    <t>Castellbisbal</t>
  </si>
  <si>
    <t>Castellcir</t>
  </si>
  <si>
    <t>Castelldefels</t>
  </si>
  <si>
    <t>Castellet i la Gornal</t>
  </si>
  <si>
    <t>Castellfollit de Riubregós</t>
  </si>
  <si>
    <t>Castellfollit del Boix</t>
  </si>
  <si>
    <t>Castellgalí</t>
  </si>
  <si>
    <t>Castellnou de Bages</t>
  </si>
  <si>
    <t>Castellolí</t>
  </si>
  <si>
    <t>Castellterçol</t>
  </si>
  <si>
    <t>Castellví de la Marca</t>
  </si>
  <si>
    <t>Castellví de Rosanes</t>
  </si>
  <si>
    <t>Centelles</t>
  </si>
  <si>
    <t>Cercs</t>
  </si>
  <si>
    <t>Cerdanyola del Vallès</t>
  </si>
  <si>
    <t>Cervelló</t>
  </si>
  <si>
    <t>Collbató</t>
  </si>
  <si>
    <t>Collsuspina</t>
  </si>
  <si>
    <t>Copons</t>
  </si>
  <si>
    <t>Corbera de Llobregat</t>
  </si>
  <si>
    <t>Cornellà de Llobregat</t>
  </si>
  <si>
    <t>Cubelles</t>
  </si>
  <si>
    <t>Dosrius</t>
  </si>
  <si>
    <t>Esparreguera</t>
  </si>
  <si>
    <t>Esplugues de Llobregat</t>
  </si>
  <si>
    <t>Espunyola L</t>
  </si>
  <si>
    <t>Estany L</t>
  </si>
  <si>
    <t>Figaró-Montmany</t>
  </si>
  <si>
    <t>Fígols</t>
  </si>
  <si>
    <t>Fogars de la Selva</t>
  </si>
  <si>
    <t>Fogars de Montclús</t>
  </si>
  <si>
    <t>Folgueroles</t>
  </si>
  <si>
    <t>Fonollosa</t>
  </si>
  <si>
    <t>Font-rubí</t>
  </si>
  <si>
    <t>Franqueses del Vallès Les</t>
  </si>
  <si>
    <t>Gaià</t>
  </si>
  <si>
    <t>Gallifa</t>
  </si>
  <si>
    <t>Garriga La</t>
  </si>
  <si>
    <t>Gavà</t>
  </si>
  <si>
    <t>Gelida</t>
  </si>
  <si>
    <t>Gironella</t>
  </si>
  <si>
    <t>Gisclareny</t>
  </si>
  <si>
    <t>Granada La</t>
  </si>
  <si>
    <t>Granera</t>
  </si>
  <si>
    <t>Granollers</t>
  </si>
  <si>
    <t>Gualba</t>
  </si>
  <si>
    <t>Guardiola de Berguedà</t>
  </si>
  <si>
    <t>Gurb</t>
  </si>
  <si>
    <t>Hospitalet de Llobregat L</t>
  </si>
  <si>
    <t>Hostalets de Pierola Els</t>
  </si>
  <si>
    <t>Igualada</t>
  </si>
  <si>
    <t>Jorba</t>
  </si>
  <si>
    <t>Llacuna La</t>
  </si>
  <si>
    <t>Llagosta La</t>
  </si>
  <si>
    <t>Lliçà dAmunt</t>
  </si>
  <si>
    <t>Lliçà de Vall</t>
  </si>
  <si>
    <t>Llinars del Vallès</t>
  </si>
  <si>
    <t>Lluçà</t>
  </si>
  <si>
    <t>Malgrat de Mar</t>
  </si>
  <si>
    <t>Malla</t>
  </si>
  <si>
    <t>Manlleu</t>
  </si>
  <si>
    <t>Manresa</t>
  </si>
  <si>
    <t>Marganell</t>
  </si>
  <si>
    <t>Martorell</t>
  </si>
  <si>
    <t>Martorelles</t>
  </si>
  <si>
    <t>Masies de Roda Les</t>
  </si>
  <si>
    <t>Masies de Voltregà Les</t>
  </si>
  <si>
    <t>Masnou El</t>
  </si>
  <si>
    <t>Masquefa</t>
  </si>
  <si>
    <t>Matadepera</t>
  </si>
  <si>
    <t>Mataró</t>
  </si>
  <si>
    <t>Mediona</t>
  </si>
  <si>
    <t>Moià</t>
  </si>
  <si>
    <t>Molins de Rei</t>
  </si>
  <si>
    <t>Mollet del Vallès</t>
  </si>
  <si>
    <t>Monistrol de Calders</t>
  </si>
  <si>
    <t>Monistrol de Montserrat</t>
  </si>
  <si>
    <t>Montcada i Reixac</t>
  </si>
  <si>
    <t>Montclar</t>
  </si>
  <si>
    <t>Montesquiu</t>
  </si>
  <si>
    <t>Montgat</t>
  </si>
  <si>
    <t>Montmajor</t>
  </si>
  <si>
    <t>Montmaneu</t>
  </si>
  <si>
    <t>Montmeló</t>
  </si>
  <si>
    <t>Montornès del Vallès</t>
  </si>
  <si>
    <t>Montseny</t>
  </si>
  <si>
    <t>Muntanyola</t>
  </si>
  <si>
    <t>Navarcles</t>
  </si>
  <si>
    <t>Navas</t>
  </si>
  <si>
    <t>Nou de Berguedà La</t>
  </si>
  <si>
    <t>Òdena</t>
  </si>
  <si>
    <t>Olèrdola</t>
  </si>
  <si>
    <t>Olesa de Bonesvalls</t>
  </si>
  <si>
    <t>Olesa de Montserrat</t>
  </si>
  <si>
    <t>Olivella</t>
  </si>
  <si>
    <t>Olost</t>
  </si>
  <si>
    <t>Olvan</t>
  </si>
  <si>
    <t>Orís</t>
  </si>
  <si>
    <t>Oristà</t>
  </si>
  <si>
    <t>Orpí</t>
  </si>
  <si>
    <t>Òrrius</t>
  </si>
  <si>
    <t>Pacs del Penedès</t>
  </si>
  <si>
    <t>Palafolls</t>
  </si>
  <si>
    <t>Palau-solità i Plegamans</t>
  </si>
  <si>
    <t>Pallejà</t>
  </si>
  <si>
    <t>Palma de Cervelló La</t>
  </si>
  <si>
    <t>Papiol El</t>
  </si>
  <si>
    <t>Parets del Vallès</t>
  </si>
  <si>
    <t>Piera</t>
  </si>
  <si>
    <t>Pineda de Mar</t>
  </si>
  <si>
    <t>Pla del Penedès El</t>
  </si>
  <si>
    <t>Pobla de Claramunt La</t>
  </si>
  <si>
    <t>Pobla de Lillet La</t>
  </si>
  <si>
    <t>Polinyà</t>
  </si>
  <si>
    <t>Pont de Vilomara i Rocafort El</t>
  </si>
  <si>
    <t>Pontons</t>
  </si>
  <si>
    <t>Prat de Llobregat El</t>
  </si>
  <si>
    <t>Prats de Lluçanès</t>
  </si>
  <si>
    <t>Prats de Rei Els</t>
  </si>
  <si>
    <t>Premià de Dalt</t>
  </si>
  <si>
    <t>Premià de Mar</t>
  </si>
  <si>
    <t>Puig-reig</t>
  </si>
  <si>
    <t>Puigdàlber</t>
  </si>
  <si>
    <t>Pujalt</t>
  </si>
  <si>
    <t>Quar La</t>
  </si>
  <si>
    <t>Rajadell</t>
  </si>
  <si>
    <t>Rellinars</t>
  </si>
  <si>
    <t>Ripollet</t>
  </si>
  <si>
    <t>Roca del Vallès La</t>
  </si>
  <si>
    <t>Roda de Ter</t>
  </si>
  <si>
    <t>Rubí</t>
  </si>
  <si>
    <t>Rubió</t>
  </si>
  <si>
    <t>Rupit i Pruit</t>
  </si>
  <si>
    <t>Sabadell</t>
  </si>
  <si>
    <t>Sagàs</t>
  </si>
  <si>
    <t>Saldes</t>
  </si>
  <si>
    <t>Sallent</t>
  </si>
  <si>
    <t>Sant Adrià de Besòs</t>
  </si>
  <si>
    <t>Sant Agustí de Lluçanès</t>
  </si>
  <si>
    <t>Sant Andreu de la Barca</t>
  </si>
  <si>
    <t>Sant Andreu de Llavaneres</t>
  </si>
  <si>
    <t>Sant Antoni de Vilamajor</t>
  </si>
  <si>
    <t>Sant Bartomeu del Grau</t>
  </si>
  <si>
    <t>Sant Boi de Llobregat</t>
  </si>
  <si>
    <t>Sant Boi de Lluçanès</t>
  </si>
  <si>
    <t>Sant Cebrià de Vallalta</t>
  </si>
  <si>
    <t>Sant Celoni</t>
  </si>
  <si>
    <t>Sant Climent de Llobregat</t>
  </si>
  <si>
    <t>Sant Cugat del Vallès</t>
  </si>
  <si>
    <t>Sant Cugat Sesgarrigues</t>
  </si>
  <si>
    <t>Sant Esteve de Palautordera</t>
  </si>
  <si>
    <t>Sant Esteve Sesrovires</t>
  </si>
  <si>
    <t>Sant Feliu de Codines</t>
  </si>
  <si>
    <t>Sant Feliu de Llobregat</t>
  </si>
  <si>
    <t>Sant Feliu Sasserra</t>
  </si>
  <si>
    <t>Sant Fost de Campsentelles</t>
  </si>
  <si>
    <t>Sant Fruitós de Bages</t>
  </si>
  <si>
    <t>Sant Hipòlit de Voltregà</t>
  </si>
  <si>
    <t>Sant Iscle de Vallalta</t>
  </si>
  <si>
    <t>Sant Jaume de Frontanyà</t>
  </si>
  <si>
    <t>Sant Joan de Vilatorrada</t>
  </si>
  <si>
    <t>Sant Joan Despí</t>
  </si>
  <si>
    <t>Sant Julià de Cerdanyola</t>
  </si>
  <si>
    <t>Sant Julià de Vilatorta</t>
  </si>
  <si>
    <t>Sant Just Desvern</t>
  </si>
  <si>
    <t>Sant Llorenç dHortons</t>
  </si>
  <si>
    <t>Sant Llorenç Savall</t>
  </si>
  <si>
    <t>Sant Martí dAlbars</t>
  </si>
  <si>
    <t>Sant Martí de Centelles</t>
  </si>
  <si>
    <t>Sant Martí de Tous</t>
  </si>
  <si>
    <t>Sant Martí Sarroca</t>
  </si>
  <si>
    <t>Sant Martí Sesgueioles</t>
  </si>
  <si>
    <t>Sant Mateu de Bages</t>
  </si>
  <si>
    <t>Sant Pere de Ribes</t>
  </si>
  <si>
    <t>Sant Pere de Riudebitlles</t>
  </si>
  <si>
    <t>Sant Pere de Torelló</t>
  </si>
  <si>
    <t>Sant Pere de Vilamajor</t>
  </si>
  <si>
    <t>Sant Pere Sallavinera</t>
  </si>
  <si>
    <t>Sant Pol de Mar</t>
  </si>
  <si>
    <t>Sant Quintí de Mediona</t>
  </si>
  <si>
    <t>Sant Quirze de Besora</t>
  </si>
  <si>
    <t>Sant Quirze del Vallès</t>
  </si>
  <si>
    <t>Sant Quirze Safaja</t>
  </si>
  <si>
    <t>Sant Sadurní dAnoia</t>
  </si>
  <si>
    <t>Sant Sadurní dOsormort</t>
  </si>
  <si>
    <t>Sant Salvador de Guardiola</t>
  </si>
  <si>
    <t>Sant Vicenç de Castellet</t>
  </si>
  <si>
    <t>Sant Vicenç de Montalt</t>
  </si>
  <si>
    <t>Sant Vicenç de Torelló</t>
  </si>
  <si>
    <t>Sant Vicenç dels Horts</t>
  </si>
  <si>
    <t>Santa Cecília de Voltregà</t>
  </si>
  <si>
    <t>Santa Coloma de Cervelló</t>
  </si>
  <si>
    <t>Santa Coloma de Gramenet</t>
  </si>
  <si>
    <t>Santa Eugènia de Berga</t>
  </si>
  <si>
    <t>Santa Eulàlia de Riuprimer</t>
  </si>
  <si>
    <t>Santa Eulàlia de Ronçana</t>
  </si>
  <si>
    <t>Santa Fe del Penedès</t>
  </si>
  <si>
    <t>Santa Margarida de Montbui</t>
  </si>
  <si>
    <t>Santa Margarida i els Monjos</t>
  </si>
  <si>
    <t>Santa Maria de Besora</t>
  </si>
  <si>
    <t>Santa Maria de Corcó</t>
  </si>
  <si>
    <t>Santa Maria de Martorelles</t>
  </si>
  <si>
    <t>Santa Maria de Merlès</t>
  </si>
  <si>
    <t>Santa Maria de Miralles</t>
  </si>
  <si>
    <t>Santa Maria de Palautordera</t>
  </si>
  <si>
    <t>Santa Maria dOló</t>
  </si>
  <si>
    <t>Santa Perpètua de Mogoda</t>
  </si>
  <si>
    <t>Santa Susanna</t>
  </si>
  <si>
    <t>Santpedor</t>
  </si>
  <si>
    <t>Sentmenat</t>
  </si>
  <si>
    <t>Seva</t>
  </si>
  <si>
    <t>Sitges</t>
  </si>
  <si>
    <t>Sobremunt</t>
  </si>
  <si>
    <t>Subirats</t>
  </si>
  <si>
    <t>Súria</t>
  </si>
  <si>
    <t>Tagamanent</t>
  </si>
  <si>
    <t>Taradell</t>
  </si>
  <si>
    <t>Tavèrnoles</t>
  </si>
  <si>
    <t>Tavertet</t>
  </si>
  <si>
    <t>Teià</t>
  </si>
  <si>
    <t>Terrassa</t>
  </si>
  <si>
    <t>Tordera</t>
  </si>
  <si>
    <t>Torelló</t>
  </si>
  <si>
    <t>Torre de Claramunt La</t>
  </si>
  <si>
    <t>Torrelavit</t>
  </si>
  <si>
    <t>Torrelles de Foix</t>
  </si>
  <si>
    <t>Torrelles de Llobregat</t>
  </si>
  <si>
    <t>Ullastrell</t>
  </si>
  <si>
    <t>Vacarisses</t>
  </si>
  <si>
    <t>Vallbona dAnoia</t>
  </si>
  <si>
    <t>Vallcebre</t>
  </si>
  <si>
    <t>Vallgorguina</t>
  </si>
  <si>
    <t>Vallirana</t>
  </si>
  <si>
    <t>Vallromanes</t>
  </si>
  <si>
    <t>Veciana</t>
  </si>
  <si>
    <t>Vic</t>
  </si>
  <si>
    <t>Vilada</t>
  </si>
  <si>
    <t>Viladecans</t>
  </si>
  <si>
    <t>Viladecavalls</t>
  </si>
  <si>
    <t>Vilafranca del Penedès</t>
  </si>
  <si>
    <t>Vilalba Sasserra</t>
  </si>
  <si>
    <t>Vilanova de Sau</t>
  </si>
  <si>
    <t>Vilanova del Camí</t>
  </si>
  <si>
    <t>Vilanova del Vallès</t>
  </si>
  <si>
    <t>Vilanova i la Geltrú</t>
  </si>
  <si>
    <t>Vilassar de Dalt</t>
  </si>
  <si>
    <t>Vilassar de Mar</t>
  </si>
  <si>
    <t>Vilobí del Penedès</t>
  </si>
  <si>
    <t>Viver i Serrateix</t>
  </si>
  <si>
    <t>Abadiño</t>
  </si>
  <si>
    <t>Abanto y Ciérvana-Abanto Zierbena</t>
  </si>
  <si>
    <t>Ajangiz</t>
  </si>
  <si>
    <t>Alonsotegi</t>
  </si>
  <si>
    <t>Amorebieta-Etxano</t>
  </si>
  <si>
    <t>Amoroto</t>
  </si>
  <si>
    <t>Arakaldo</t>
  </si>
  <si>
    <t>Arantzazu</t>
  </si>
  <si>
    <t>Areatza</t>
  </si>
  <si>
    <t>Arrankudiaga</t>
  </si>
  <si>
    <t>Arratzu</t>
  </si>
  <si>
    <t>Arrieta</t>
  </si>
  <si>
    <t>Arrigorriaga</t>
  </si>
  <si>
    <t>Artea</t>
  </si>
  <si>
    <t>Artzentales</t>
  </si>
  <si>
    <t>Atxondo</t>
  </si>
  <si>
    <t>Aulesti</t>
  </si>
  <si>
    <t>Bakio</t>
  </si>
  <si>
    <t>Balmaseda</t>
  </si>
  <si>
    <t>Barakaldo</t>
  </si>
  <si>
    <t>Barrika</t>
  </si>
  <si>
    <t>Basauri</t>
  </si>
  <si>
    <t>Bedia</t>
  </si>
  <si>
    <t>Berango</t>
  </si>
  <si>
    <t>Bermeo</t>
  </si>
  <si>
    <t>Berriatua</t>
  </si>
  <si>
    <t>Berriz</t>
  </si>
  <si>
    <t>Bilbao</t>
  </si>
  <si>
    <t>Busturia</t>
  </si>
  <si>
    <t>Derio</t>
  </si>
  <si>
    <t>Dima</t>
  </si>
  <si>
    <t>Ea</t>
  </si>
  <si>
    <t>Elantxobe</t>
  </si>
  <si>
    <t>Elorrio</t>
  </si>
  <si>
    <t>Erandio</t>
  </si>
  <si>
    <t>Ereño</t>
  </si>
  <si>
    <t>Ermua</t>
  </si>
  <si>
    <t>Errigoiti</t>
  </si>
  <si>
    <t>Etxebarri</t>
  </si>
  <si>
    <t>Etxebarria</t>
  </si>
  <si>
    <t>Forua</t>
  </si>
  <si>
    <t>Fruiz</t>
  </si>
  <si>
    <t>Galdakao</t>
  </si>
  <si>
    <t>Galdames</t>
  </si>
  <si>
    <t>Gamiz-Fika</t>
  </si>
  <si>
    <t>Garai</t>
  </si>
  <si>
    <t>Gatika</t>
  </si>
  <si>
    <t>Gautegiz Arteaga</t>
  </si>
  <si>
    <t>Gernika-Lumo</t>
  </si>
  <si>
    <t>Getxo</t>
  </si>
  <si>
    <t>Gizaburuaga</t>
  </si>
  <si>
    <t>Gordexola</t>
  </si>
  <si>
    <t>Gorliz</t>
  </si>
  <si>
    <t>Güeñes</t>
  </si>
  <si>
    <t>Ibarrangelu</t>
  </si>
  <si>
    <t>Igorre</t>
  </si>
  <si>
    <t>Ispaster</t>
  </si>
  <si>
    <t>Iurreta</t>
  </si>
  <si>
    <t>Izurtza</t>
  </si>
  <si>
    <t>Karrantza Harana/Valle de Carranza</t>
  </si>
  <si>
    <t>Kortezubi</t>
  </si>
  <si>
    <t>Lanestosa</t>
  </si>
  <si>
    <t>Larrabetzu</t>
  </si>
  <si>
    <t>Laukiz</t>
  </si>
  <si>
    <t>Leioa</t>
  </si>
  <si>
    <t>Lekeitio</t>
  </si>
  <si>
    <t>Lemoa</t>
  </si>
  <si>
    <t>Lemoiz</t>
  </si>
  <si>
    <t>Lezama</t>
  </si>
  <si>
    <t>Loiu</t>
  </si>
  <si>
    <t>Mallabia</t>
  </si>
  <si>
    <t>Mañaria</t>
  </si>
  <si>
    <t>Markina-Xemein</t>
  </si>
  <si>
    <t>Maruri-Jatabe</t>
  </si>
  <si>
    <t>Meñaka</t>
  </si>
  <si>
    <t>Mendata</t>
  </si>
  <si>
    <t>Mendexa</t>
  </si>
  <si>
    <t>Morga</t>
  </si>
  <si>
    <t>Mundaka</t>
  </si>
  <si>
    <t>Mungia</t>
  </si>
  <si>
    <t>Munitibar-Arbatzegi Gerrikaitz</t>
  </si>
  <si>
    <t>Murueta</t>
  </si>
  <si>
    <t>Muskiz</t>
  </si>
  <si>
    <t>Muxika</t>
  </si>
  <si>
    <t>Nabarniz</t>
  </si>
  <si>
    <t>Ondarroa</t>
  </si>
  <si>
    <t>Orozko</t>
  </si>
  <si>
    <t>Ortuella</t>
  </si>
  <si>
    <t>Otxandio</t>
  </si>
  <si>
    <t>Plentzia</t>
  </si>
  <si>
    <t>Portugalete</t>
  </si>
  <si>
    <t>Santurtzi</t>
  </si>
  <si>
    <t>Sestao</t>
  </si>
  <si>
    <t>Sondika</t>
  </si>
  <si>
    <t>Sopelana</t>
  </si>
  <si>
    <t>Sopuerta</t>
  </si>
  <si>
    <t>Sukarrieta</t>
  </si>
  <si>
    <t>Trucios-Turtzioz</t>
  </si>
  <si>
    <t>Ubide</t>
  </si>
  <si>
    <t>Ugao-Miraballes</t>
  </si>
  <si>
    <t>Urduliz</t>
  </si>
  <si>
    <t>Urduña/Orduña</t>
  </si>
  <si>
    <t>Valle de Trápaga-Trapagaran</t>
  </si>
  <si>
    <t>Zaldibar</t>
  </si>
  <si>
    <t>Zalla</t>
  </si>
  <si>
    <t>Zamudio</t>
  </si>
  <si>
    <t>Zaratamo</t>
  </si>
  <si>
    <t>Zeanuri</t>
  </si>
  <si>
    <t>Zeberio</t>
  </si>
  <si>
    <t>Zierbena</t>
  </si>
  <si>
    <t>Ziortza-Bolibar</t>
  </si>
  <si>
    <t>Abajas</t>
  </si>
  <si>
    <t>Adrada de Haza</t>
  </si>
  <si>
    <t>Aguas Cándidas</t>
  </si>
  <si>
    <t>Aguilar de Bureba</t>
  </si>
  <si>
    <t>Albillos</t>
  </si>
  <si>
    <t>Alcocero de Mola</t>
  </si>
  <si>
    <t>Alfoz de Bricia</t>
  </si>
  <si>
    <t>Alfoz de Quintanadueñas</t>
  </si>
  <si>
    <t>Alfoz de Santa Gadea</t>
  </si>
  <si>
    <t>Altable</t>
  </si>
  <si>
    <t>Altos Los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enillas de Riopisuerga</t>
  </si>
  <si>
    <t>Arija</t>
  </si>
  <si>
    <t>Arlanzón</t>
  </si>
  <si>
    <t>Arraya de Oca</t>
  </si>
  <si>
    <t>Atapuerca</t>
  </si>
  <si>
    <t>Ausines Los</t>
  </si>
  <si>
    <t>Avellanosa de Muñó</t>
  </si>
  <si>
    <t>Bahabón de Esgueva</t>
  </si>
  <si>
    <t>Balbases Los</t>
  </si>
  <si>
    <t>Baños de Valdearados</t>
  </si>
  <si>
    <t>Bañuelos de Bureba</t>
  </si>
  <si>
    <t>Barbadillo de Herreros</t>
  </si>
  <si>
    <t>Barbadillo del Mercado</t>
  </si>
  <si>
    <t>Barbadillo del Pez</t>
  </si>
  <si>
    <t>Barrio de Muñó</t>
  </si>
  <si>
    <t>Barrios de Bureba Los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ó</t>
  </si>
  <si>
    <t>Brazacorta</t>
  </si>
  <si>
    <t>Briviesca</t>
  </si>
  <si>
    <t>Bugedo</t>
  </si>
  <si>
    <t>Buniel</t>
  </si>
  <si>
    <t>Busto de Bureba</t>
  </si>
  <si>
    <t>Cabañes de Esgueva</t>
  </si>
  <si>
    <t>Cabezón de la Sierr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 de Peones</t>
  </si>
  <si>
    <t>Castildelgado</t>
  </si>
  <si>
    <t>Castrillo de la Reina</t>
  </si>
  <si>
    <t>Castrillo de la Vega</t>
  </si>
  <si>
    <t>Castrillo de Riopisuerga</t>
  </si>
  <si>
    <t>Castrillo del Val</t>
  </si>
  <si>
    <t>Castrillo Matajudíos</t>
  </si>
  <si>
    <t>Castrojeriz</t>
  </si>
  <si>
    <t>Cavia</t>
  </si>
  <si>
    <t>Cayuela</t>
  </si>
  <si>
    <t>Cebrecos</t>
  </si>
  <si>
    <t>Celada del Camino</t>
  </si>
  <si>
    <t>Cerezo de Río Tirón</t>
  </si>
  <si>
    <t>Cerrató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La</t>
  </si>
  <si>
    <t>Cuevas de San Clemente</t>
  </si>
  <si>
    <t>Encío</t>
  </si>
  <si>
    <t>Espinosa de Cervera</t>
  </si>
  <si>
    <t>Espinosa de los Monteros</t>
  </si>
  <si>
    <t>Espinosa del Camino</t>
  </si>
  <si>
    <t>Estépar</t>
  </si>
  <si>
    <t>Fontioso</t>
  </si>
  <si>
    <t>Frandovínez</t>
  </si>
  <si>
    <t>Fresneda de la Sierra Tirón</t>
  </si>
  <si>
    <t>Fresneña</t>
  </si>
  <si>
    <t>Fresnillo de las Dueñas</t>
  </si>
  <si>
    <t>Fresno de Río Tirón</t>
  </si>
  <si>
    <t>Fresno de Rodilla</t>
  </si>
  <si>
    <t>Fuentebureba</t>
  </si>
  <si>
    <t>Fuentecén</t>
  </si>
  <si>
    <t>Fuentelcésped</t>
  </si>
  <si>
    <t>Fuentelisendo</t>
  </si>
  <si>
    <t>Fuentemolinos</t>
  </si>
  <si>
    <t>Fuentenebro</t>
  </si>
  <si>
    <t>Fuentespina</t>
  </si>
  <si>
    <t>Galbarros</t>
  </si>
  <si>
    <t>Gallega La</t>
  </si>
  <si>
    <t>Grijalba</t>
  </si>
  <si>
    <t>Grisaleña</t>
  </si>
  <si>
    <t>Gumiel de Izán</t>
  </si>
  <si>
    <t>Gumiel de Mercado</t>
  </si>
  <si>
    <t>Hacinas</t>
  </si>
  <si>
    <t>Haza</t>
  </si>
  <si>
    <t>Hontanas</t>
  </si>
  <si>
    <t>Hontangas</t>
  </si>
  <si>
    <t>Hontoria de la Cantera</t>
  </si>
  <si>
    <t>Hontoria de Valdearados</t>
  </si>
  <si>
    <t>Hontoria del Pinar</t>
  </si>
  <si>
    <t>Hormazas Las</t>
  </si>
  <si>
    <t>Hornillos del Camino</t>
  </si>
  <si>
    <t>Horra La</t>
  </si>
  <si>
    <t>Hortigüela</t>
  </si>
  <si>
    <t>Hoyales de Roa</t>
  </si>
  <si>
    <t>Hué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ón de Lara</t>
  </si>
  <si>
    <t>Jurisdicción de San Zadornil</t>
  </si>
  <si>
    <t>Llano de Bureba</t>
  </si>
  <si>
    <t>Madrigal del Monte</t>
  </si>
  <si>
    <t>Madrigalejo del Monte</t>
  </si>
  <si>
    <t>Mahamud</t>
  </si>
  <si>
    <t>Mambrilla de Castrejó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Río Ubierna</t>
  </si>
  <si>
    <t>Merindad de Sotoscueva</t>
  </si>
  <si>
    <t>Merindad de Valdeporres</t>
  </si>
  <si>
    <t>Merindad de Valdivielso</t>
  </si>
  <si>
    <t>Miranda de Ebro</t>
  </si>
  <si>
    <t>Miraveche</t>
  </si>
  <si>
    <t>Modúbar de la Emparedada</t>
  </si>
  <si>
    <t>Monasterio de la Sierra</t>
  </si>
  <si>
    <t>Monasterio de Rodilla</t>
  </si>
  <si>
    <t>Moncalvillo</t>
  </si>
  <si>
    <t>Monterrubio de la Demanda</t>
  </si>
  <si>
    <t>Moradillo de Roa</t>
  </si>
  <si>
    <t>Nava de Roa</t>
  </si>
  <si>
    <t>Navas de Bureba</t>
  </si>
  <si>
    <t>Nebreda</t>
  </si>
  <si>
    <t>Neila</t>
  </si>
  <si>
    <t>Olmedillo de Roa</t>
  </si>
  <si>
    <t>Olmillos de Muñó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ó</t>
  </si>
  <si>
    <t>Pampliega</t>
  </si>
  <si>
    <t>Pancorbo</t>
  </si>
  <si>
    <t>Pardilla</t>
  </si>
  <si>
    <t>Partido de la Sierra en Tobalina</t>
  </si>
  <si>
    <t>Pedrosa de Duero</t>
  </si>
  <si>
    <t>Pedrosa de Río Úrbel</t>
  </si>
  <si>
    <t>Pedrosa del Páramo</t>
  </si>
  <si>
    <t>Pedrosa del Príncipe</t>
  </si>
  <si>
    <t>Peñaranda de Duero</t>
  </si>
  <si>
    <t>Peral de Arlanza</t>
  </si>
  <si>
    <t>Pié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ádanos de Bureba</t>
  </si>
  <si>
    <t>Pradoluengo</t>
  </si>
  <si>
    <t>Presencio</t>
  </si>
  <si>
    <t>Puebla de Arganzón La</t>
  </si>
  <si>
    <t>Puentedura</t>
  </si>
  <si>
    <t>Quemada</t>
  </si>
  <si>
    <t>Quintana del Pidio</t>
  </si>
  <si>
    <t>Quintanabureba</t>
  </si>
  <si>
    <t>Quintanaélez</t>
  </si>
  <si>
    <t>Quintanaortuño</t>
  </si>
  <si>
    <t>Quintanapalla</t>
  </si>
  <si>
    <t>Quintanar de la Sierra</t>
  </si>
  <si>
    <t>Quintanavides</t>
  </si>
  <si>
    <t>Quintanilla de la Mata</t>
  </si>
  <si>
    <t>Quintanilla del Agua y Tordueles</t>
  </si>
  <si>
    <t>Quintanilla del Coco</t>
  </si>
  <si>
    <t>Quintanilla San García</t>
  </si>
  <si>
    <t>Quintanilla Vivar</t>
  </si>
  <si>
    <t>Quintanillas Las</t>
  </si>
  <si>
    <t>Rabanera del Pinar</t>
  </si>
  <si>
    <t>Rábanos</t>
  </si>
  <si>
    <t>Rabé de las Calzadas</t>
  </si>
  <si>
    <t>Rebolledo de la Torre</t>
  </si>
  <si>
    <t>Redecilla del Camino</t>
  </si>
  <si>
    <t>Redecilla del Campo</t>
  </si>
  <si>
    <t>Regumiel de la Sierra</t>
  </si>
  <si>
    <t>Reinoso</t>
  </si>
  <si>
    <t>Retuerta</t>
  </si>
  <si>
    <t>Revilla del Campo</t>
  </si>
  <si>
    <t>Revilla Vallejera</t>
  </si>
  <si>
    <t>Revilla y Ahedo La</t>
  </si>
  <si>
    <t>Revillarruz</t>
  </si>
  <si>
    <t>Rezmondo</t>
  </si>
  <si>
    <t>Riocavado de la Sierra</t>
  </si>
  <si>
    <t>Roa</t>
  </si>
  <si>
    <t>Rojas</t>
  </si>
  <si>
    <t>Royuela de Río Franco</t>
  </si>
  <si>
    <t>Rubena</t>
  </si>
  <si>
    <t>Rublacedo de Abajo</t>
  </si>
  <si>
    <t>Rucandio</t>
  </si>
  <si>
    <t>Salas de Bureba</t>
  </si>
  <si>
    <t>Salas de los Infantes</t>
  </si>
  <si>
    <t>Saldaña de Burgos</t>
  </si>
  <si>
    <t>Salinillas de Bureba</t>
  </si>
  <si>
    <t>San Adrián de Juarros</t>
  </si>
  <si>
    <t>San Juan del Monte</t>
  </si>
  <si>
    <t>San Mamés de Burgos</t>
  </si>
  <si>
    <t>San Martín de Rubiales</t>
  </si>
  <si>
    <t>San Millán de Lara</t>
  </si>
  <si>
    <t>San Vicente del Valle</t>
  </si>
  <si>
    <t>Santa Cruz de la Salceda</t>
  </si>
  <si>
    <t>Santa Cruz del Valle Urbión</t>
  </si>
  <si>
    <t>Santa Gadea del Cid</t>
  </si>
  <si>
    <t>Santa Inés</t>
  </si>
  <si>
    <t>Santa María del Campo</t>
  </si>
  <si>
    <t>Santa María del Invierno</t>
  </si>
  <si>
    <t>Santa María del Mercadillo</t>
  </si>
  <si>
    <t>Santa María Rivarredonda</t>
  </si>
  <si>
    <t>Santa Olalla de Bureba</t>
  </si>
  <si>
    <t>Santibáñez de Esgueva</t>
  </si>
  <si>
    <t>Santibáñez del Val</t>
  </si>
  <si>
    <t>Santo Domingo de Silos</t>
  </si>
  <si>
    <t>Sargentes de la Lora</t>
  </si>
  <si>
    <t>Sarracín</t>
  </si>
  <si>
    <t>Sasamón</t>
  </si>
  <si>
    <t>Sequera de Haza La</t>
  </si>
  <si>
    <t>Solarana</t>
  </si>
  <si>
    <t>Sordillos</t>
  </si>
  <si>
    <t>Sotillo de la Ribera</t>
  </si>
  <si>
    <t>Sotragero</t>
  </si>
  <si>
    <t>Sotresgudo</t>
  </si>
  <si>
    <t>Susinos del Páramo</t>
  </si>
  <si>
    <t>Tamarón</t>
  </si>
  <si>
    <t>Tardajos</t>
  </si>
  <si>
    <t>Tejada</t>
  </si>
  <si>
    <t>Terradillos de Esgueva</t>
  </si>
  <si>
    <t>Tinieblas de la Sierra</t>
  </si>
  <si>
    <t>Tobar</t>
  </si>
  <si>
    <t>Tordómar</t>
  </si>
  <si>
    <t>Torrecilla del Monte</t>
  </si>
  <si>
    <t>Torregalindo</t>
  </si>
  <si>
    <t>Torrelara</t>
  </si>
  <si>
    <t>Torrepadre</t>
  </si>
  <si>
    <t>Torresandino</t>
  </si>
  <si>
    <t>Tórtoles de Esgueva</t>
  </si>
  <si>
    <t>Tosantos</t>
  </si>
  <si>
    <t>Trespaderne</t>
  </si>
  <si>
    <t>Tubilla del Agua</t>
  </si>
  <si>
    <t>Tubilla del Lago</t>
  </si>
  <si>
    <t>Úrbel del Castillo</t>
  </si>
  <si>
    <t>Vadocondes</t>
  </si>
  <si>
    <t>Valdeande</t>
  </si>
  <si>
    <t>Valdezate</t>
  </si>
  <si>
    <t>Valdorros</t>
  </si>
  <si>
    <t>Vallarta de Bureba</t>
  </si>
  <si>
    <t>Valle de las Navas</t>
  </si>
  <si>
    <t>Valle de Losa</t>
  </si>
  <si>
    <t>Valle de Manzanedo</t>
  </si>
  <si>
    <t>Valle de Mena</t>
  </si>
  <si>
    <t>Valle de Oca</t>
  </si>
  <si>
    <t>Valle de Santibáñez</t>
  </si>
  <si>
    <t>Valle de Sedano</t>
  </si>
  <si>
    <t>Valle de Tobalina</t>
  </si>
  <si>
    <t>Valle de Valdebezana</t>
  </si>
  <si>
    <t>Valle de Valdelaguna</t>
  </si>
  <si>
    <t>Valle de Valdelucio</t>
  </si>
  <si>
    <t>Valle de Zamanzas</t>
  </si>
  <si>
    <t>Vallejera</t>
  </si>
  <si>
    <t>Valles de Palenzuela</t>
  </si>
  <si>
    <t>Valluércanes</t>
  </si>
  <si>
    <t>Vid de Bureba La</t>
  </si>
  <si>
    <t>Vid y Barrios La</t>
  </si>
  <si>
    <t>Vileña</t>
  </si>
  <si>
    <t>Villadiego</t>
  </si>
  <si>
    <t>Villaescusa de Roa</t>
  </si>
  <si>
    <t>Villaescusa la Sombría</t>
  </si>
  <si>
    <t>Villaespasa</t>
  </si>
  <si>
    <t>Villafranca Montes de Oca</t>
  </si>
  <si>
    <t>Villafruela</t>
  </si>
  <si>
    <t>Villagalijo</t>
  </si>
  <si>
    <t>Villagonzalo Pedernales</t>
  </si>
  <si>
    <t>Villahoz</t>
  </si>
  <si>
    <t>Villalba de Duero</t>
  </si>
  <si>
    <t>Villalbilla de Burgos</t>
  </si>
  <si>
    <t>Villalbilla de Gumiel</t>
  </si>
  <si>
    <t>Villaldemiro</t>
  </si>
  <si>
    <t>Villalmanzo</t>
  </si>
  <si>
    <t>Villamayor de los Montes</t>
  </si>
  <si>
    <t>Villamayor de Treviño</t>
  </si>
  <si>
    <t>Villambistia</t>
  </si>
  <si>
    <t>Villamedianilla</t>
  </si>
  <si>
    <t>Villamiel de la Sierra</t>
  </si>
  <si>
    <t>Villangómez</t>
  </si>
  <si>
    <t>Villanueva de Argaño</t>
  </si>
  <si>
    <t>Villanueva de Carazo</t>
  </si>
  <si>
    <t>Villanueva de Gumiel</t>
  </si>
  <si>
    <t>Villanueva de Teba</t>
  </si>
  <si>
    <t>Villaquirán de la Puebla</t>
  </si>
  <si>
    <t>Villaquirán de los Infantes</t>
  </si>
  <si>
    <t>Villarcayo de Merindad de Castilla la Vieja</t>
  </si>
  <si>
    <t>Villariezo</t>
  </si>
  <si>
    <t>Villasandino</t>
  </si>
  <si>
    <t>Villasur de Herreros</t>
  </si>
  <si>
    <t>Villatuelda</t>
  </si>
  <si>
    <t>Villaverde del Monte</t>
  </si>
  <si>
    <t>Villaverde-Mogina</t>
  </si>
  <si>
    <t>Villayerno Morquillas</t>
  </si>
  <si>
    <t>Villazopeque</t>
  </si>
  <si>
    <t>Villegas</t>
  </si>
  <si>
    <t>Villoruebo</t>
  </si>
  <si>
    <t>Viloria de Rioja</t>
  </si>
  <si>
    <t>Vilviestre del Pinar</t>
  </si>
  <si>
    <t>Vizcaínos</t>
  </si>
  <si>
    <t>Zael</t>
  </si>
  <si>
    <t>Zarzosa de Río Pisuerga</t>
  </si>
  <si>
    <t>Zazuar</t>
  </si>
  <si>
    <t>Zuñeda</t>
  </si>
  <si>
    <t>Abadía</t>
  </si>
  <si>
    <t>Abertura</t>
  </si>
  <si>
    <t>Acebo</t>
  </si>
  <si>
    <t>Acehúche</t>
  </si>
  <si>
    <t>Aceituna</t>
  </si>
  <si>
    <t>Ahigal</t>
  </si>
  <si>
    <t>Alagón del Río</t>
  </si>
  <si>
    <t>Albalá</t>
  </si>
  <si>
    <t>Alcántara</t>
  </si>
  <si>
    <t>Alcollarín</t>
  </si>
  <si>
    <t>Alcuéscar</t>
  </si>
  <si>
    <t>Aldea del Cano</t>
  </si>
  <si>
    <t>Aldea del Obispo La</t>
  </si>
  <si>
    <t>Aldeacentenera</t>
  </si>
  <si>
    <t>Aldeanueva de la Vera</t>
  </si>
  <si>
    <t>Aldeanueva del Camino</t>
  </si>
  <si>
    <t>Aldehuela de Jerte</t>
  </si>
  <si>
    <t>Alía</t>
  </si>
  <si>
    <t>Aliseda</t>
  </si>
  <si>
    <t>Almaraz</t>
  </si>
  <si>
    <t>Almoharín</t>
  </si>
  <si>
    <t>Arroyo de la Luz</t>
  </si>
  <si>
    <t>Arroyomolinos de la Vera</t>
  </si>
  <si>
    <t>Baños de Montemayor</t>
  </si>
  <si>
    <t>Barrado</t>
  </si>
  <si>
    <t>Belví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rbajo</t>
  </si>
  <si>
    <t>Carcaboso</t>
  </si>
  <si>
    <t>Carrascalejo</t>
  </si>
  <si>
    <t>Casar de Cáceres</t>
  </si>
  <si>
    <t>Casar de Palomero</t>
  </si>
  <si>
    <t>Casares de las Hurdes</t>
  </si>
  <si>
    <t>Casas de Don Antonio</t>
  </si>
  <si>
    <t>Casas de Don Gómez</t>
  </si>
  <si>
    <t>Casas de Millán</t>
  </si>
  <si>
    <t>Casas de Miravete</t>
  </si>
  <si>
    <t>Casas del Castañar</t>
  </si>
  <si>
    <t>Casas del Monte</t>
  </si>
  <si>
    <t>Casatejada</t>
  </si>
  <si>
    <t>Casillas de Coria</t>
  </si>
  <si>
    <t>Castañar de Ibor</t>
  </si>
  <si>
    <t>Ceclavín</t>
  </si>
  <si>
    <t>Cedillo</t>
  </si>
  <si>
    <t>Cerezo</t>
  </si>
  <si>
    <t>Cilleros</t>
  </si>
  <si>
    <t>Collado</t>
  </si>
  <si>
    <t>Conquista de la Sierra</t>
  </si>
  <si>
    <t>Coria</t>
  </si>
  <si>
    <t>Cuacos de Yuste</t>
  </si>
  <si>
    <t>Cumbre La</t>
  </si>
  <si>
    <t>Deleitosa</t>
  </si>
  <si>
    <t>Descargamaría</t>
  </si>
  <si>
    <t>Eljas</t>
  </si>
  <si>
    <t>Escurial</t>
  </si>
  <si>
    <t>Fresnedoso de Ibor</t>
  </si>
  <si>
    <t>Galisteo</t>
  </si>
  <si>
    <t>Garciaz</t>
  </si>
  <si>
    <t>Garganta La</t>
  </si>
  <si>
    <t>Garganta la Olla</t>
  </si>
  <si>
    <t>Gargantilla</t>
  </si>
  <si>
    <t>Gargüera</t>
  </si>
  <si>
    <t>Garrovillas de Alconétar</t>
  </si>
  <si>
    <t>Garvín</t>
  </si>
  <si>
    <t>Gata</t>
  </si>
  <si>
    <t>Gordo El</t>
  </si>
  <si>
    <t>Granja La</t>
  </si>
  <si>
    <t>Guijo de Coria</t>
  </si>
  <si>
    <t>Guijo de Galisteo</t>
  </si>
  <si>
    <t>Guijo de Granadilla</t>
  </si>
  <si>
    <t>Guijo de Santa Bárbara</t>
  </si>
  <si>
    <t>Herguijuela</t>
  </si>
  <si>
    <t>Hernán-Pérez</t>
  </si>
  <si>
    <t>Herrera de Alcántara</t>
  </si>
  <si>
    <t>Herreruela</t>
  </si>
  <si>
    <t>Hervás</t>
  </si>
  <si>
    <t>Higuera</t>
  </si>
  <si>
    <t>Hinojal</t>
  </si>
  <si>
    <t>Holguera</t>
  </si>
  <si>
    <t>Hoyos</t>
  </si>
  <si>
    <t>Huélaga</t>
  </si>
  <si>
    <t>Ibahernando</t>
  </si>
  <si>
    <t>Jaraicejo</t>
  </si>
  <si>
    <t>Jaraíz de la Vera</t>
  </si>
  <si>
    <t>Jarandilla de la Vera</t>
  </si>
  <si>
    <t>Jarilla</t>
  </si>
  <si>
    <t>Jerte</t>
  </si>
  <si>
    <t>Ladrillar</t>
  </si>
  <si>
    <t>Logrosán</t>
  </si>
  <si>
    <t>Losar de la Vera</t>
  </si>
  <si>
    <t>Madrigal de la Vera</t>
  </si>
  <si>
    <t>Madrigalejo</t>
  </si>
  <si>
    <t>Madroñera</t>
  </si>
  <si>
    <t>Majadas</t>
  </si>
  <si>
    <t>Malpartida de Cáceres</t>
  </si>
  <si>
    <t>Malpartida de Plasencia</t>
  </si>
  <si>
    <t>Marchagaz</t>
  </si>
  <si>
    <t>Mata de Alcántara</t>
  </si>
  <si>
    <t>Membrío</t>
  </si>
  <si>
    <t>Mesas de Ibor</t>
  </si>
  <si>
    <t>Miajadas</t>
  </si>
  <si>
    <t>Millanes</t>
  </si>
  <si>
    <t>Mohedas de Granadilla</t>
  </si>
  <si>
    <t>Monroy</t>
  </si>
  <si>
    <t>Montá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ón de la Vera</t>
  </si>
  <si>
    <t>Pedroso de Acim</t>
  </si>
  <si>
    <t>Peraleda de la Mata</t>
  </si>
  <si>
    <t>Peraleda de San Román</t>
  </si>
  <si>
    <t>Perales del Puerto</t>
  </si>
  <si>
    <t>Pescueza</t>
  </si>
  <si>
    <t>Pesga La</t>
  </si>
  <si>
    <t>Piedras Albas</t>
  </si>
  <si>
    <t>Pinofranqueado</t>
  </si>
  <si>
    <t>Piornal</t>
  </si>
  <si>
    <t>Plasencia</t>
  </si>
  <si>
    <t>Plasenzuela</t>
  </si>
  <si>
    <t>Portaje</t>
  </si>
  <si>
    <t>Pozuelo de Zarzón</t>
  </si>
  <si>
    <t>Puerto de Santa Cruz</t>
  </si>
  <si>
    <t>Ríolobos</t>
  </si>
  <si>
    <t>Robledillo de Gata</t>
  </si>
  <si>
    <t>Robledillo de la Vera</t>
  </si>
  <si>
    <t>Robledillo de Trujillo</t>
  </si>
  <si>
    <t>Robledollano</t>
  </si>
  <si>
    <t>Romangordo</t>
  </si>
  <si>
    <t>Rosalejo</t>
  </si>
  <si>
    <t>Ruanes</t>
  </si>
  <si>
    <t>Salorino</t>
  </si>
  <si>
    <t>Salvatierra de Santiago</t>
  </si>
  <si>
    <t>San Martín de Trevejo</t>
  </si>
  <si>
    <t>Santa Cruz de Paniagua</t>
  </si>
  <si>
    <t>Santa Marta de Magasca</t>
  </si>
  <si>
    <t>Santiago de Alcántara</t>
  </si>
  <si>
    <t>Santiago del Campo</t>
  </si>
  <si>
    <t>Santibáñez el Alto</t>
  </si>
  <si>
    <t>Santibáñez el Bajo</t>
  </si>
  <si>
    <t>Saucedilla</t>
  </si>
  <si>
    <t>Segura de Toro</t>
  </si>
  <si>
    <t>Serradilla</t>
  </si>
  <si>
    <t>Serrejón</t>
  </si>
  <si>
    <t>Sierra de Fuentes</t>
  </si>
  <si>
    <t>Talaván</t>
  </si>
  <si>
    <t>Talaveruela de la Vera</t>
  </si>
  <si>
    <t>Talayuela</t>
  </si>
  <si>
    <t>Tejeda de Tiétar</t>
  </si>
  <si>
    <t>Toril</t>
  </si>
  <si>
    <t>Tornavacas</t>
  </si>
  <si>
    <t>Torno El</t>
  </si>
  <si>
    <t>Torre de Don Miguel</t>
  </si>
  <si>
    <t>Torre de Santa María</t>
  </si>
  <si>
    <t>Torrecilla de los Ángeles</t>
  </si>
  <si>
    <t>Torrecillas de la Tiesa</t>
  </si>
  <si>
    <t>Torrejón el Rubio</t>
  </si>
  <si>
    <t>Torrejoncillo</t>
  </si>
  <si>
    <t>Torremenga</t>
  </si>
  <si>
    <t>Torremocha</t>
  </si>
  <si>
    <t>Torreorgaz</t>
  </si>
  <si>
    <t>Torrequemada</t>
  </si>
  <si>
    <t>Valdastillas</t>
  </si>
  <si>
    <t>Valdecañas de Tajo</t>
  </si>
  <si>
    <t>Valdefuentes</t>
  </si>
  <si>
    <t>Valdehúncar</t>
  </si>
  <si>
    <t>Valdelacasa de Tajo</t>
  </si>
  <si>
    <t>Valdemorales</t>
  </si>
  <si>
    <t>Valdeobispo</t>
  </si>
  <si>
    <t>Valencia de Alcántara</t>
  </si>
  <si>
    <t>Valverde de la Vera</t>
  </si>
  <si>
    <t>Valverde del Fresno</t>
  </si>
  <si>
    <t>Vegaviana</t>
  </si>
  <si>
    <t>Viandar de la Vera</t>
  </si>
  <si>
    <t>Villa del Rey</t>
  </si>
  <si>
    <t>Villamesías</t>
  </si>
  <si>
    <t>Villamiel</t>
  </si>
  <si>
    <t>Villanueva de la Sierra</t>
  </si>
  <si>
    <t>Villanueva de la Vera</t>
  </si>
  <si>
    <t>Villar de Plasencia</t>
  </si>
  <si>
    <t>Villar del Pedroso</t>
  </si>
  <si>
    <t>Villasbuenas de Gata</t>
  </si>
  <si>
    <t>Zarza de Granadilla</t>
  </si>
  <si>
    <t>Zarza de Montánchez</t>
  </si>
  <si>
    <t>Zarza la Mayor</t>
  </si>
  <si>
    <t>Zorita</t>
  </si>
  <si>
    <t>Alcalá de los Gazules</t>
  </si>
  <si>
    <t>Alcalá del Valle</t>
  </si>
  <si>
    <t>Algar</t>
  </si>
  <si>
    <t>Algodonales</t>
  </si>
  <si>
    <t>Arcos de la Frontera</t>
  </si>
  <si>
    <t>Barbate</t>
  </si>
  <si>
    <t>Barrios Los</t>
  </si>
  <si>
    <t>Benalup-Casas Viejas</t>
  </si>
  <si>
    <t>Benaocaz</t>
  </si>
  <si>
    <t>Bornos</t>
  </si>
  <si>
    <t>Bosque El</t>
  </si>
  <si>
    <t>Castellar de la Frontera</t>
  </si>
  <si>
    <t>Chiclana de la Frontera</t>
  </si>
  <si>
    <t>Chipiona</t>
  </si>
  <si>
    <t>Conil de la Frontera</t>
  </si>
  <si>
    <t>Espera</t>
  </si>
  <si>
    <t>Gastor El</t>
  </si>
  <si>
    <t>Grazalema</t>
  </si>
  <si>
    <t>Jerez de la Frontera</t>
  </si>
  <si>
    <t>Jimena de la Frontera</t>
  </si>
  <si>
    <t>Línea de la Concepción La</t>
  </si>
  <si>
    <t>Medina-Sidonia</t>
  </si>
  <si>
    <t>Olvera</t>
  </si>
  <si>
    <t>Paterna de Rivera</t>
  </si>
  <si>
    <t>Prado del Rey</t>
  </si>
  <si>
    <t>Puerto de Santa María El</t>
  </si>
  <si>
    <t>Puerto Real</t>
  </si>
  <si>
    <t>Puerto Serrano</t>
  </si>
  <si>
    <t>Rota</t>
  </si>
  <si>
    <t>Sanlúcar de Barrameda</t>
  </si>
  <si>
    <t>Setenil de las Bodegas</t>
  </si>
  <si>
    <t>Tarifa</t>
  </si>
  <si>
    <t>Torre Alháquime</t>
  </si>
  <si>
    <t>Trebujena</t>
  </si>
  <si>
    <t>Ubrique</t>
  </si>
  <si>
    <t>Vejer de la Frontera</t>
  </si>
  <si>
    <t>Villaluenga del Rosario</t>
  </si>
  <si>
    <t>Villamartín</t>
  </si>
  <si>
    <t>Zahara</t>
  </si>
  <si>
    <t>Arrecife</t>
  </si>
  <si>
    <t>Las Palmas de Gran Canaria</t>
  </si>
  <si>
    <t>Puerto del Rosario</t>
  </si>
  <si>
    <t>San Sebastián de La Gomera</t>
  </si>
  <si>
    <t>Santa Cruz de La Palma</t>
  </si>
  <si>
    <t>Santa Cruz de Tenerife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El</t>
  </si>
  <si>
    <t>Bárcena de Cicero</t>
  </si>
  <si>
    <t>Bárcena de Pie de Concha</t>
  </si>
  <si>
    <t>Bareyo</t>
  </si>
  <si>
    <t>Cabezón de la Sal</t>
  </si>
  <si>
    <t>Cabezón de Liébana</t>
  </si>
  <si>
    <t>Cabuérniga</t>
  </si>
  <si>
    <t>Camaleño</t>
  </si>
  <si>
    <t>Campoo de Enmedio</t>
  </si>
  <si>
    <t>Campoo de Yuso</t>
  </si>
  <si>
    <t>Cartes</t>
  </si>
  <si>
    <t>Castañeda</t>
  </si>
  <si>
    <t>Castro-Urdiales</t>
  </si>
  <si>
    <t>Cillorigo de Liébana</t>
  </si>
  <si>
    <t>Colindres</t>
  </si>
  <si>
    <t>Corrales de Buelna Los</t>
  </si>
  <si>
    <t>Corvera de Toranzo</t>
  </si>
  <si>
    <t>El Astillero</t>
  </si>
  <si>
    <t>Entrambasaguas</t>
  </si>
  <si>
    <t>Guriezo</t>
  </si>
  <si>
    <t>Hazas de Cesto</t>
  </si>
  <si>
    <t>Hermandad de Campoo de Suso</t>
  </si>
  <si>
    <t>Herrerías</t>
  </si>
  <si>
    <t>Lamasón</t>
  </si>
  <si>
    <t>Liendo</t>
  </si>
  <si>
    <t>Liérganes</t>
  </si>
  <si>
    <t>Limpias</t>
  </si>
  <si>
    <t>Los Corrales de Buelna</t>
  </si>
  <si>
    <t>Luzmela</t>
  </si>
  <si>
    <t>Marina de Cudeyo</t>
  </si>
  <si>
    <t>Mataporquera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saguero</t>
  </si>
  <si>
    <t>Pesquera</t>
  </si>
  <si>
    <t>Piélagos</t>
  </si>
  <si>
    <t>Polaciones</t>
  </si>
  <si>
    <t>Potes</t>
  </si>
  <si>
    <t>Provincia de Cantabria</t>
  </si>
  <si>
    <t>Puente Viesgo</t>
  </si>
  <si>
    <t>Ramales de la Victoria</t>
  </si>
  <si>
    <t>Rasines</t>
  </si>
  <si>
    <t>Reinosa</t>
  </si>
  <si>
    <t>Reocín</t>
  </si>
  <si>
    <t>Ribamontán al Mar</t>
  </si>
  <si>
    <t>Ribamontán al Monte</t>
  </si>
  <si>
    <t>Rionansa</t>
  </si>
  <si>
    <t>Riotuerto</t>
  </si>
  <si>
    <t>Rozas de Valdearroyo Las</t>
  </si>
  <si>
    <t>Ruente</t>
  </si>
  <si>
    <t>Ruiloba</t>
  </si>
  <si>
    <t>San Felices de Buelna</t>
  </si>
  <si>
    <t>San Martín de Elines</t>
  </si>
  <si>
    <t>San Miguel de Aguayo</t>
  </si>
  <si>
    <t>San Miguel de Meruelo</t>
  </si>
  <si>
    <t>San Pedro del Romeral</t>
  </si>
  <si>
    <t>San Roque de Riomiera</t>
  </si>
  <si>
    <t>San Vicente de la Barquera</t>
  </si>
  <si>
    <t>Santa Cruz de Bezana</t>
  </si>
  <si>
    <t>Santa María de Cayón</t>
  </si>
  <si>
    <t>Santander</t>
  </si>
  <si>
    <t>Santillana</t>
  </si>
  <si>
    <t>Santillana del Mar</t>
  </si>
  <si>
    <t>Santiurde de Reinosa</t>
  </si>
  <si>
    <t>Santiurde de Toranzo</t>
  </si>
  <si>
    <t>Santoña</t>
  </si>
  <si>
    <t>Saro</t>
  </si>
  <si>
    <t>Selaya</t>
  </si>
  <si>
    <t>Solórzano</t>
  </si>
  <si>
    <t>Suances</t>
  </si>
  <si>
    <t>Tojos Los</t>
  </si>
  <si>
    <t>Torrelavega</t>
  </si>
  <si>
    <t>Tresviso</t>
  </si>
  <si>
    <t>Tudanca</t>
  </si>
  <si>
    <t>Udías</t>
  </si>
  <si>
    <t>Val de San Vicente</t>
  </si>
  <si>
    <t>Valdáliga</t>
  </si>
  <si>
    <t>Valdeolea</t>
  </si>
  <si>
    <t>Valdeprado del Río</t>
  </si>
  <si>
    <t>Valderredible</t>
  </si>
  <si>
    <t>Valle de Villaverde</t>
  </si>
  <si>
    <t>Vega de Liébana</t>
  </si>
  <si>
    <t>Vega de Pas</t>
  </si>
  <si>
    <t>Villacarriedo</t>
  </si>
  <si>
    <t>Villafufre</t>
  </si>
  <si>
    <t>Voto</t>
  </si>
  <si>
    <t>Aín</t>
  </si>
  <si>
    <t>Albocàsser</t>
  </si>
  <si>
    <t>Alcalà de Xivert</t>
  </si>
  <si>
    <t>Alcora l</t>
  </si>
  <si>
    <t>Alcudia de Veo</t>
  </si>
  <si>
    <t>Alfondeguilla</t>
  </si>
  <si>
    <t>Algimia de Almonacid</t>
  </si>
  <si>
    <t>Almazora/Almassora</t>
  </si>
  <si>
    <t>Almedíjar</t>
  </si>
  <si>
    <t>Alquerías del Niño Perdido</t>
  </si>
  <si>
    <t>Arañuel</t>
  </si>
  <si>
    <t>Ares del Maestrat</t>
  </si>
  <si>
    <t>Argelita</t>
  </si>
  <si>
    <t>Artana</t>
  </si>
  <si>
    <t>Atzeneta del Maestrat</t>
  </si>
  <si>
    <t>Ayódar</t>
  </si>
  <si>
    <t>Azuébar</t>
  </si>
  <si>
    <t>Bejís</t>
  </si>
  <si>
    <t>Benafer</t>
  </si>
  <si>
    <t>Benafigos</t>
  </si>
  <si>
    <t>Benasal</t>
  </si>
  <si>
    <t>Benicarló</t>
  </si>
  <si>
    <t>Benicasim/Benicàssim</t>
  </si>
  <si>
    <t>Benlloch</t>
  </si>
  <si>
    <t>Betxí</t>
  </si>
  <si>
    <t>Borriana/Burriana</t>
  </si>
  <si>
    <t>Borriol</t>
  </si>
  <si>
    <t>Cabanes</t>
  </si>
  <si>
    <t>Càlig</t>
  </si>
  <si>
    <t>Canet lo Roig</t>
  </si>
  <si>
    <t>Castell de Cabres</t>
  </si>
  <si>
    <t>Castellfort</t>
  </si>
  <si>
    <t>Castellnovo</t>
  </si>
  <si>
    <t>Castellón de la Plana/Castelló de la Plana</t>
  </si>
  <si>
    <t>Castillo de Villamalefa</t>
  </si>
  <si>
    <t>Catí</t>
  </si>
  <si>
    <t>Caudiel</t>
  </si>
  <si>
    <t>Cervera del Maestre</t>
  </si>
  <si>
    <t>Chert/Xert</t>
  </si>
  <si>
    <t>Chilches/Xilxes</t>
  </si>
  <si>
    <t>Chodos/Xodos</t>
  </si>
  <si>
    <t>Chóvar</t>
  </si>
  <si>
    <t>Cinctorres</t>
  </si>
  <si>
    <t>Cirat</t>
  </si>
  <si>
    <t>Cortes de Arenoso</t>
  </si>
  <si>
    <t>Costur</t>
  </si>
  <si>
    <t>Coves de Vinromà les</t>
  </si>
  <si>
    <t>Culla</t>
  </si>
  <si>
    <t>Eslida</t>
  </si>
  <si>
    <t>Espadilla</t>
  </si>
  <si>
    <t>Fanzara</t>
  </si>
  <si>
    <t>Figueroles</t>
  </si>
  <si>
    <t>Forcall</t>
  </si>
  <si>
    <t>Fuente la Reina</t>
  </si>
  <si>
    <t>Fuentes de Ayódar</t>
  </si>
  <si>
    <t>Gaibiel</t>
  </si>
  <si>
    <t>Geldo</t>
  </si>
  <si>
    <t>Herbés</t>
  </si>
  <si>
    <t>Higueras</t>
  </si>
  <si>
    <t>Jana la</t>
  </si>
  <si>
    <t>Jérica</t>
  </si>
  <si>
    <t>Llosa la</t>
  </si>
  <si>
    <t>Lucena del Cid</t>
  </si>
  <si>
    <t>Ludiente</t>
  </si>
  <si>
    <t>Mata de Morella la</t>
  </si>
  <si>
    <t>Matet</t>
  </si>
  <si>
    <t>Moncofa</t>
  </si>
  <si>
    <t>Montán</t>
  </si>
  <si>
    <t>Montanejos</t>
  </si>
  <si>
    <t>Morella</t>
  </si>
  <si>
    <t>Nules</t>
  </si>
  <si>
    <t>Olocau del Rey</t>
  </si>
  <si>
    <t>Onda</t>
  </si>
  <si>
    <t>Oropesa del Mar/Orpesa</t>
  </si>
  <si>
    <t>Palanques</t>
  </si>
  <si>
    <t>Pavías</t>
  </si>
  <si>
    <t>Peníscola/Peñíscola</t>
  </si>
  <si>
    <t>Pina de Montalgrao</t>
  </si>
  <si>
    <t>Pobla de Benifassà la</t>
  </si>
  <si>
    <t>Pobla Tornesa la</t>
  </si>
  <si>
    <t>Portell de Morella</t>
  </si>
  <si>
    <t>Puebla de Arenoso</t>
  </si>
  <si>
    <t>Ribesalbes</t>
  </si>
  <si>
    <t>Rossell</t>
  </si>
  <si>
    <t>Sacañet</t>
  </si>
  <si>
    <t>Salzadella la</t>
  </si>
  <si>
    <t>San Rafael del Río</t>
  </si>
  <si>
    <t>Sant Joan de Moró</t>
  </si>
  <si>
    <t>Sant Jordi/San Jorge</t>
  </si>
  <si>
    <t>Sant Mateu</t>
  </si>
  <si>
    <t>Santa Magdalena de Pulpis</t>
  </si>
  <si>
    <t>Sarratella</t>
  </si>
  <si>
    <t>Segorbe</t>
  </si>
  <si>
    <t>Sierra Engarcerán</t>
  </si>
  <si>
    <t>Soneja</t>
  </si>
  <si>
    <t>Sot de Ferrer</t>
  </si>
  <si>
    <t>Sueras/Suera</t>
  </si>
  <si>
    <t>Tales</t>
  </si>
  <si>
    <t>Tírig</t>
  </si>
  <si>
    <t>Todolella</t>
  </si>
  <si>
    <t>Toga</t>
  </si>
  <si>
    <t>Torás</t>
  </si>
  <si>
    <t>Toro El</t>
  </si>
  <si>
    <t>Torralba del Pinar</t>
  </si>
  <si>
    <t>Torre dEn Besora la</t>
  </si>
  <si>
    <t>Torre den Doménec la</t>
  </si>
  <si>
    <t>Torreblanca</t>
  </si>
  <si>
    <t>Torrechiva</t>
  </si>
  <si>
    <t>Traiguera</t>
  </si>
  <si>
    <t>Useras/Useres les</t>
  </si>
  <si>
    <t>Vall dAlba</t>
  </si>
  <si>
    <t>Vall de Almonacid</t>
  </si>
  <si>
    <t>Vall dUixó la</t>
  </si>
  <si>
    <t>Vallat</t>
  </si>
  <si>
    <t>Vallibona</t>
  </si>
  <si>
    <t>Vila-real</t>
  </si>
  <si>
    <t>Vilafamés</t>
  </si>
  <si>
    <t>Vilanova dAlcolea</t>
  </si>
  <si>
    <t>Vilar de Canes</t>
  </si>
  <si>
    <t>Vilavella la</t>
  </si>
  <si>
    <t>Villafranca del Cid/Vilafranca</t>
  </si>
  <si>
    <t>Villahermosa del Río</t>
  </si>
  <si>
    <t>Villamalur</t>
  </si>
  <si>
    <t>Villanueva de Viver</t>
  </si>
  <si>
    <t>Villores</t>
  </si>
  <si>
    <t>Vinaròs</t>
  </si>
  <si>
    <t>Vistabella del Maestrazgo</t>
  </si>
  <si>
    <t>Viver</t>
  </si>
  <si>
    <t>Zorita del Maestrazgo</t>
  </si>
  <si>
    <t>Zucaina</t>
  </si>
  <si>
    <t>Abenójar</t>
  </si>
  <si>
    <t>Alamillo</t>
  </si>
  <si>
    <t>Albaladejo</t>
  </si>
  <si>
    <t>Alcázar de San Juan</t>
  </si>
  <si>
    <t>Alcoba</t>
  </si>
  <si>
    <t>Alcolea de Calatrava</t>
  </si>
  <si>
    <t>Alcubillas</t>
  </si>
  <si>
    <t>Aldea del Rey</t>
  </si>
  <si>
    <t>Alhambra</t>
  </si>
  <si>
    <t>Almadén</t>
  </si>
  <si>
    <t>Almadenejos</t>
  </si>
  <si>
    <t>Almedina</t>
  </si>
  <si>
    <t>Almodóvar del Campo</t>
  </si>
  <si>
    <t>Almuradiel</t>
  </si>
  <si>
    <t>Anchuras</t>
  </si>
  <si>
    <t>Arenales de San Gregorio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ón de Calatrava</t>
  </si>
  <si>
    <t>Carrizosa</t>
  </si>
  <si>
    <t>Castellar de Santiago</t>
  </si>
  <si>
    <t>Chillón</t>
  </si>
  <si>
    <t>Ciudad Real</t>
  </si>
  <si>
    <t>Corral de Calatrava</t>
  </si>
  <si>
    <t>Cortijos Los</t>
  </si>
  <si>
    <t>Cózar</t>
  </si>
  <si>
    <t>Daimiel</t>
  </si>
  <si>
    <t>Fernán Caballero</t>
  </si>
  <si>
    <t>Fontanarejo</t>
  </si>
  <si>
    <t>Fuencaliente</t>
  </si>
  <si>
    <t>Fuenllana</t>
  </si>
  <si>
    <t>Fuente el Fresno</t>
  </si>
  <si>
    <t>Granátula de Calatrava</t>
  </si>
  <si>
    <t>Guadalmez</t>
  </si>
  <si>
    <t>Herencia</t>
  </si>
  <si>
    <t>Hinojosas de Calatrava</t>
  </si>
  <si>
    <t>Horcajo de los Montes</t>
  </si>
  <si>
    <t>Labores Las</t>
  </si>
  <si>
    <t>Llanos del Caudillo</t>
  </si>
  <si>
    <t>Luciana</t>
  </si>
  <si>
    <t>Malagón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ón</t>
  </si>
  <si>
    <t>Piedrabuena</t>
  </si>
  <si>
    <t>Poblete</t>
  </si>
  <si>
    <t>Porzuna</t>
  </si>
  <si>
    <t>Pozuelo de Calatrava</t>
  </si>
  <si>
    <t>Pozuelos de Calatrava Los</t>
  </si>
  <si>
    <t>Puebla de Don Rodrigo</t>
  </si>
  <si>
    <t>Puebla del Príncipe</t>
  </si>
  <si>
    <t>Puerto Lápice</t>
  </si>
  <si>
    <t>Puertollano</t>
  </si>
  <si>
    <t>Retuerta del Bullaque</t>
  </si>
  <si>
    <t>Robledo El</t>
  </si>
  <si>
    <t>Ruidera</t>
  </si>
  <si>
    <t>Saceruela</t>
  </si>
  <si>
    <t>San Carlos del Valle</t>
  </si>
  <si>
    <t>San Lorenzo de Calatrava</t>
  </si>
  <si>
    <t>Santa Cruz de los Cáñamos</t>
  </si>
  <si>
    <t>Santa Cruz de Mudela</t>
  </si>
  <si>
    <t>Socuéllamos</t>
  </si>
  <si>
    <t>Solana del Pino</t>
  </si>
  <si>
    <t>Solana La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manrique</t>
  </si>
  <si>
    <t>Villamayor de Calatrava</t>
  </si>
  <si>
    <t>Villanueva de la Fuente</t>
  </si>
  <si>
    <t>Villanueva de San Carlos</t>
  </si>
  <si>
    <t>Villar del Pozo</t>
  </si>
  <si>
    <t>Villarrubia de los Ojos</t>
  </si>
  <si>
    <t>Villarta de San Juan</t>
  </si>
  <si>
    <t>Viso del Marqués</t>
  </si>
  <si>
    <t>Adamuz</t>
  </si>
  <si>
    <t>Aguilar de la Frontera</t>
  </si>
  <si>
    <t>Alcaracejos</t>
  </si>
  <si>
    <t>Almedinilla</t>
  </si>
  <si>
    <t>Almodóvar del Río</t>
  </si>
  <si>
    <t>Añora</t>
  </si>
  <si>
    <t>Baena</t>
  </si>
  <si>
    <t>Bélmez</t>
  </si>
  <si>
    <t>Benamejí</t>
  </si>
  <si>
    <t>Blázquez Los</t>
  </si>
  <si>
    <t>Bujalance</t>
  </si>
  <si>
    <t>Cañete de las Torres</t>
  </si>
  <si>
    <t>Carcabuey</t>
  </si>
  <si>
    <t>Cardeña</t>
  </si>
  <si>
    <t>Carlota La</t>
  </si>
  <si>
    <t>Carpio El</t>
  </si>
  <si>
    <t>Castro del Río</t>
  </si>
  <si>
    <t>Doña Mencía</t>
  </si>
  <si>
    <t>Dos Torres</t>
  </si>
  <si>
    <t>Encinas Reales</t>
  </si>
  <si>
    <t>Espejo</t>
  </si>
  <si>
    <t>Espiel</t>
  </si>
  <si>
    <t>Fernán-Núñez</t>
  </si>
  <si>
    <t>Fuente la Lancha</t>
  </si>
  <si>
    <t>Fuente Obejuna</t>
  </si>
  <si>
    <t>Fuente Palmera</t>
  </si>
  <si>
    <t>Fuente-Tójar</t>
  </si>
  <si>
    <t>Granjuela La</t>
  </si>
  <si>
    <t>Guijo El</t>
  </si>
  <si>
    <t>Hinojosa del Duque</t>
  </si>
  <si>
    <t>Hornachuelos</t>
  </si>
  <si>
    <t>Iznájar</t>
  </si>
  <si>
    <t>Luque</t>
  </si>
  <si>
    <t>Montalbán de Córdoba</t>
  </si>
  <si>
    <t>Montemayor</t>
  </si>
  <si>
    <t>Monturque</t>
  </si>
  <si>
    <t>Moriles</t>
  </si>
  <si>
    <t>Nueva Carteya</t>
  </si>
  <si>
    <t>Obejo</t>
  </si>
  <si>
    <t>Palenciana</t>
  </si>
  <si>
    <t>Palma del Río</t>
  </si>
  <si>
    <t>Pedro Abad</t>
  </si>
  <si>
    <t>Pedroche</t>
  </si>
  <si>
    <t>Peñarroya-Pueblonuevo</t>
  </si>
  <si>
    <t>Pozoblanco</t>
  </si>
  <si>
    <t>Priego de Córdoba</t>
  </si>
  <si>
    <t>Puente Genil</t>
  </si>
  <si>
    <t>Rambla La</t>
  </si>
  <si>
    <t>Rute</t>
  </si>
  <si>
    <t>San Sebastián de los Ballesteros</t>
  </si>
  <si>
    <t>Santaella</t>
  </si>
  <si>
    <t>Torrecampo</t>
  </si>
  <si>
    <t>Valsequillo</t>
  </si>
  <si>
    <t>Victoria La</t>
  </si>
  <si>
    <t>Villa del Río</t>
  </si>
  <si>
    <t>Villafranca de Córdoba</t>
  </si>
  <si>
    <t>Villaharta</t>
  </si>
  <si>
    <t>Villanueva de Córdoba</t>
  </si>
  <si>
    <t>Villanueva del Duque</t>
  </si>
  <si>
    <t>Villanueva del Rey</t>
  </si>
  <si>
    <t>Villaralto</t>
  </si>
  <si>
    <t>Villaviciosa de Córdoba</t>
  </si>
  <si>
    <t>Viso El</t>
  </si>
  <si>
    <t>Zuheros</t>
  </si>
  <si>
    <t>Abia de la Obispalía</t>
  </si>
  <si>
    <t>Acebrón El</t>
  </si>
  <si>
    <t>Alarcón</t>
  </si>
  <si>
    <t>Albaladejo del Cuende</t>
  </si>
  <si>
    <t>Albalate de las Nogueras</t>
  </si>
  <si>
    <t>Albendea</t>
  </si>
  <si>
    <t>Alberca de Záncara La</t>
  </si>
  <si>
    <t>Alcalá de la Vega</t>
  </si>
  <si>
    <t>Alcantud</t>
  </si>
  <si>
    <t>Alcázar del Rey</t>
  </si>
  <si>
    <t>Alcohujate</t>
  </si>
  <si>
    <t>Alconchel de la Estrella</t>
  </si>
  <si>
    <t>Algarra</t>
  </si>
  <si>
    <t>Aliaguilla</t>
  </si>
  <si>
    <t>Almarcha La</t>
  </si>
  <si>
    <t>Almendros</t>
  </si>
  <si>
    <t>Almodóvar del Pinar</t>
  </si>
  <si>
    <t>Almonacid del Marquesado</t>
  </si>
  <si>
    <t>Altarejos</t>
  </si>
  <si>
    <t>Arandilla del Arroyo</t>
  </si>
  <si>
    <t>Arcas del Villar</t>
  </si>
  <si>
    <t>Arcos de la Sierra</t>
  </si>
  <si>
    <t>Arguisuelas</t>
  </si>
  <si>
    <t>Arrancacepas</t>
  </si>
  <si>
    <t>Atalaya del Cañavate</t>
  </si>
  <si>
    <t>Barajas de Melo</t>
  </si>
  <si>
    <t>Barchín del Hoyo</t>
  </si>
  <si>
    <t>Bascuñana de San Pedro</t>
  </si>
  <si>
    <t>Beamud</t>
  </si>
  <si>
    <t>Belinchón</t>
  </si>
  <si>
    <t>Belmontejo</t>
  </si>
  <si>
    <t>Beteta</t>
  </si>
  <si>
    <t>Boniches</t>
  </si>
  <si>
    <t>Buciegas</t>
  </si>
  <si>
    <t>Buenache de Alarcón</t>
  </si>
  <si>
    <t>Buenache de la Sierra</t>
  </si>
  <si>
    <t>Buendía</t>
  </si>
  <si>
    <t>Campillo de Altobuey</t>
  </si>
  <si>
    <t>Campillos-Paravientos</t>
  </si>
  <si>
    <t>Campillos-Sierra</t>
  </si>
  <si>
    <t>Campos del Paraíso</t>
  </si>
  <si>
    <t>Cañada del Hoyo</t>
  </si>
  <si>
    <t>Cañada Juncosa</t>
  </si>
  <si>
    <t>Canalejas del Arroyo</t>
  </si>
  <si>
    <t>Cañamares</t>
  </si>
  <si>
    <t>Cañavate El</t>
  </si>
  <si>
    <t>Cañaveras</t>
  </si>
  <si>
    <t>Cañaveruelas</t>
  </si>
  <si>
    <t>Cañizares</t>
  </si>
  <si>
    <t>Carboneras de Guadazaón</t>
  </si>
  <si>
    <t>Cardenete</t>
  </si>
  <si>
    <t>Carrascosa</t>
  </si>
  <si>
    <t>Carrascosa de Haro</t>
  </si>
  <si>
    <t>Casas de Bení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illejo de Iniesta</t>
  </si>
  <si>
    <t>Castillejo-Sierra</t>
  </si>
  <si>
    <t>Castillo de Garcimuñoz</t>
  </si>
  <si>
    <t>Castillo-Albaráñez</t>
  </si>
  <si>
    <t>Cervera del Llano</t>
  </si>
  <si>
    <t>Chillarón de Cuenca</t>
  </si>
  <si>
    <t>Chumillas</t>
  </si>
  <si>
    <t>Cierva La</t>
  </si>
  <si>
    <t>Cueva del Hierro</t>
  </si>
  <si>
    <t>Enguídanos</t>
  </si>
  <si>
    <t>Fresneda de Altarejos</t>
  </si>
  <si>
    <t>Fresneda de la Sierra</t>
  </si>
  <si>
    <t>Frontera La</t>
  </si>
  <si>
    <t>Fuente de Pedro Naharro</t>
  </si>
  <si>
    <t>Fuentelespino de Haro</t>
  </si>
  <si>
    <t>Fuentelespino de Moya</t>
  </si>
  <si>
    <t>Fuentenava de Jábaga</t>
  </si>
  <si>
    <t>Fuentes</t>
  </si>
  <si>
    <t>Fuertescusa</t>
  </si>
  <si>
    <t>Gabaldón</t>
  </si>
  <si>
    <t>Garaballa</t>
  </si>
  <si>
    <t>Gascueña</t>
  </si>
  <si>
    <t>Graja de Campalbo</t>
  </si>
  <si>
    <t>Graja de Iniesta</t>
  </si>
  <si>
    <t>Henarejos</t>
  </si>
  <si>
    <t>Herrumblar El</t>
  </si>
  <si>
    <t>Hinojosa La</t>
  </si>
  <si>
    <t>Hinojosos Los</t>
  </si>
  <si>
    <t>Hito El</t>
  </si>
  <si>
    <t>Honrubia</t>
  </si>
  <si>
    <t>Hontanaya</t>
  </si>
  <si>
    <t>Hontecillas</t>
  </si>
  <si>
    <t>Horcajo de Santiago</t>
  </si>
  <si>
    <t>Huélamo</t>
  </si>
  <si>
    <t>Huelves</t>
  </si>
  <si>
    <t>Huérguina</t>
  </si>
  <si>
    <t>Huerta de la Obispalí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Las</t>
  </si>
  <si>
    <t>Masegosa</t>
  </si>
  <si>
    <t>Mesas Las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Narboneta</t>
  </si>
  <si>
    <t>Olivares de Júcar</t>
  </si>
  <si>
    <t>Olmeda de la Cuesta</t>
  </si>
  <si>
    <t>Olmeda del Rey</t>
  </si>
  <si>
    <t>Olmedilla de Alarcón</t>
  </si>
  <si>
    <t>Olmedilla de Eliz</t>
  </si>
  <si>
    <t>Osa de la Vega</t>
  </si>
  <si>
    <t>Pajarón</t>
  </si>
  <si>
    <t>Pajaroncillo</t>
  </si>
  <si>
    <t>Palomares del Campo</t>
  </si>
  <si>
    <t>Palomera</t>
  </si>
  <si>
    <t>Paracuellos</t>
  </si>
  <si>
    <t>Parra de las Vegas La</t>
  </si>
  <si>
    <t>Pedernoso El</t>
  </si>
  <si>
    <t>Pedroñeras Las</t>
  </si>
  <si>
    <t>Peral El</t>
  </si>
  <si>
    <t>Peraleja La</t>
  </si>
  <si>
    <t>Pesquera La</t>
  </si>
  <si>
    <t>Picazo El</t>
  </si>
  <si>
    <t>Pinarejo</t>
  </si>
  <si>
    <t>Pineda de Gigüela</t>
  </si>
  <si>
    <t>Piqueras del Castillo</t>
  </si>
  <si>
    <t>Portalrubio de Guadamejud</t>
  </si>
  <si>
    <t>Portilla</t>
  </si>
  <si>
    <t>Poyatos</t>
  </si>
  <si>
    <t>Pozoamargo</t>
  </si>
  <si>
    <t>Pozorrubielos de la Mancha</t>
  </si>
  <si>
    <t>Pozuelo El</t>
  </si>
  <si>
    <t>Priego</t>
  </si>
  <si>
    <t>Provencio El</t>
  </si>
  <si>
    <t>Puebla de Almenara</t>
  </si>
  <si>
    <t>Puebla del Salvador</t>
  </si>
  <si>
    <t>Quintanar del Rey</t>
  </si>
  <si>
    <t>Rada de Haro</t>
  </si>
  <si>
    <t>Reíllo</t>
  </si>
  <si>
    <t>Rozalén del Monte</t>
  </si>
  <si>
    <t>Saceda-Trasierra</t>
  </si>
  <si>
    <t>Saelices</t>
  </si>
  <si>
    <t>Salinas del Manzano</t>
  </si>
  <si>
    <t>Salmeroncillos</t>
  </si>
  <si>
    <t>Salvacañete</t>
  </si>
  <si>
    <t>San Lorenzo de la Parrilla</t>
  </si>
  <si>
    <t>San Martín de Boniches</t>
  </si>
  <si>
    <t>San Pedro Palmiches</t>
  </si>
  <si>
    <t>Santa Cruz de Moya</t>
  </si>
  <si>
    <t>Santa María de los Llanos</t>
  </si>
  <si>
    <t>Santa María del Campo Rus</t>
  </si>
  <si>
    <t>Santa María del Val</t>
  </si>
  <si>
    <t>Sisante</t>
  </si>
  <si>
    <t>Solera de Gabaldón</t>
  </si>
  <si>
    <t>Sotorribas</t>
  </si>
  <si>
    <t>Talayuelas</t>
  </si>
  <si>
    <t>Tarancón</t>
  </si>
  <si>
    <t>Tébar</t>
  </si>
  <si>
    <t>Tejadillos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és</t>
  </si>
  <si>
    <t>Uña</t>
  </si>
  <si>
    <t>Valdecolmenas Los</t>
  </si>
  <si>
    <t>Valdemeca</t>
  </si>
  <si>
    <t>Valdemorillo de la Sierra</t>
  </si>
  <si>
    <t>Valdemoro-Sierra</t>
  </si>
  <si>
    <t>Valdeolivas</t>
  </si>
  <si>
    <t>Valdetórtola</t>
  </si>
  <si>
    <t>Valeras Las</t>
  </si>
  <si>
    <t>Valhermoso de la Fuente</t>
  </si>
  <si>
    <t>Valle de Altomira El</t>
  </si>
  <si>
    <t>Valsalobre</t>
  </si>
  <si>
    <t>Valverde de Jú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í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ía</t>
  </si>
  <si>
    <t>Villar de la Encina</t>
  </si>
  <si>
    <t>Villar de Olalla</t>
  </si>
  <si>
    <t>Villar del Humo</t>
  </si>
  <si>
    <t>Villar del Infantado</t>
  </si>
  <si>
    <t>Villar y Velasco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íllora</t>
  </si>
  <si>
    <t>Vindel</t>
  </si>
  <si>
    <t>Yémeda</t>
  </si>
  <si>
    <t>Zafra de Záncara</t>
  </si>
  <si>
    <t>Zafrilla</t>
  </si>
  <si>
    <t>Zarza de Tajo</t>
  </si>
  <si>
    <t>Zarzuela</t>
  </si>
  <si>
    <t>Abaltzisketa</t>
  </si>
  <si>
    <t>Aduna</t>
  </si>
  <si>
    <t>Aia</t>
  </si>
  <si>
    <t>Aizarnazabal</t>
  </si>
  <si>
    <t>Albiztur</t>
  </si>
  <si>
    <t>Alegia</t>
  </si>
  <si>
    <t>Alkiza</t>
  </si>
  <si>
    <t>Altzaga</t>
  </si>
  <si>
    <t>Altzo</t>
  </si>
  <si>
    <t>Amezketa</t>
  </si>
  <si>
    <t>Andoain</t>
  </si>
  <si>
    <t>Anoeta</t>
  </si>
  <si>
    <t>Antzuola</t>
  </si>
  <si>
    <t>Arama</t>
  </si>
  <si>
    <t>Aretxabaleta</t>
  </si>
  <si>
    <t>Arrasate/Mondragón</t>
  </si>
  <si>
    <t>Asteasu</t>
  </si>
  <si>
    <t>Astigarraga</t>
  </si>
  <si>
    <t>Ataun</t>
  </si>
  <si>
    <t>Azkoitia</t>
  </si>
  <si>
    <t>Azpeitia</t>
  </si>
  <si>
    <t>Baliarrain</t>
  </si>
  <si>
    <t>Beasain</t>
  </si>
  <si>
    <t>Beizama</t>
  </si>
  <si>
    <t>Belauntza</t>
  </si>
  <si>
    <t>Berastegi</t>
  </si>
  <si>
    <t>Bergara</t>
  </si>
  <si>
    <t>Berrobi</t>
  </si>
  <si>
    <t>Bidegoian</t>
  </si>
  <si>
    <t>Donostia-San Sebastián</t>
  </si>
  <si>
    <t>Eibar</t>
  </si>
  <si>
    <t>Elduain</t>
  </si>
  <si>
    <t>Elgeta</t>
  </si>
  <si>
    <t>Elgoibar</t>
  </si>
  <si>
    <t>Errenteria</t>
  </si>
  <si>
    <t>Errezil</t>
  </si>
  <si>
    <t>Eskoriatza</t>
  </si>
  <si>
    <t>Ezkio-Itsaso</t>
  </si>
  <si>
    <t>Gabiria</t>
  </si>
  <si>
    <t>Gaintza</t>
  </si>
  <si>
    <t>Gaztelu</t>
  </si>
  <si>
    <t>Getaria</t>
  </si>
  <si>
    <t>Hernialde</t>
  </si>
  <si>
    <t>Hondarribia</t>
  </si>
  <si>
    <t>Idiazabal</t>
  </si>
  <si>
    <t>Ikaztegieta</t>
  </si>
  <si>
    <t>Irun</t>
  </si>
  <si>
    <t>Irura</t>
  </si>
  <si>
    <t>Itsasondo</t>
  </si>
  <si>
    <t>Larraul</t>
  </si>
  <si>
    <t>Lasarte-Oria</t>
  </si>
  <si>
    <t>Lazkao</t>
  </si>
  <si>
    <t>Leaburu</t>
  </si>
  <si>
    <t>Legazpi</t>
  </si>
  <si>
    <t>Legorreta</t>
  </si>
  <si>
    <t>Leintz-Gatzaga</t>
  </si>
  <si>
    <t>Lezo</t>
  </si>
  <si>
    <t>Lizartza</t>
  </si>
  <si>
    <t>Mendaro</t>
  </si>
  <si>
    <t>Mutiloa</t>
  </si>
  <si>
    <t>Mutriku</t>
  </si>
  <si>
    <t>Oiartzun</t>
  </si>
  <si>
    <t>Olaberria</t>
  </si>
  <si>
    <t>Oñati</t>
  </si>
  <si>
    <t>Ordizia</t>
  </si>
  <si>
    <t>Orendain</t>
  </si>
  <si>
    <t>Orexa</t>
  </si>
  <si>
    <t>Orio</t>
  </si>
  <si>
    <t>Ormaiztegi</t>
  </si>
  <si>
    <t>Pasaia</t>
  </si>
  <si>
    <t>Segura</t>
  </si>
  <si>
    <t>Soraluze/Placencia de las Armas</t>
  </si>
  <si>
    <t>Urnieta</t>
  </si>
  <si>
    <t>Urretxu</t>
  </si>
  <si>
    <t>Usurbil</t>
  </si>
  <si>
    <t>Villabona</t>
  </si>
  <si>
    <t>Zaldibia</t>
  </si>
  <si>
    <t>Zarautz</t>
  </si>
  <si>
    <t>Zegama</t>
  </si>
  <si>
    <t>Zerain</t>
  </si>
  <si>
    <t>Zestoa</t>
  </si>
  <si>
    <t>Zizurkil</t>
  </si>
  <si>
    <t>Zumaia</t>
  </si>
  <si>
    <t>Agullana</t>
  </si>
  <si>
    <t>Aiguaviva</t>
  </si>
  <si>
    <t>Albanyà</t>
  </si>
  <si>
    <t>Albons</t>
  </si>
  <si>
    <t>Alp</t>
  </si>
  <si>
    <t>Amer</t>
  </si>
  <si>
    <t>Anglès</t>
  </si>
  <si>
    <t>Arbúcies</t>
  </si>
  <si>
    <t>Argelaguer</t>
  </si>
  <si>
    <t>Armentera L</t>
  </si>
  <si>
    <t>Avinyonet de Puigventós</t>
  </si>
  <si>
    <t>Banyoles</t>
  </si>
  <si>
    <t>Bàscara</t>
  </si>
  <si>
    <t>Begur</t>
  </si>
  <si>
    <t>Bellcaire dEmpordà</t>
  </si>
  <si>
    <t>Besalú</t>
  </si>
  <si>
    <t>Bescanó</t>
  </si>
  <si>
    <t>Beuda</t>
  </si>
  <si>
    <t>Bisbal dEmpordà La</t>
  </si>
  <si>
    <t>Biure</t>
  </si>
  <si>
    <t>Blanes</t>
  </si>
  <si>
    <t>Boadella i les Escaules</t>
  </si>
  <si>
    <t>Bolvir</t>
  </si>
  <si>
    <t>Bordils</t>
  </si>
  <si>
    <t>Borrassà</t>
  </si>
  <si>
    <t>Brunyola</t>
  </si>
  <si>
    <t>Cabanelles</t>
  </si>
  <si>
    <t>Cadaqués</t>
  </si>
  <si>
    <t>Caldes de Malavella</t>
  </si>
  <si>
    <t>Calonge</t>
  </si>
  <si>
    <t>Camós</t>
  </si>
  <si>
    <t>Campdevànol</t>
  </si>
  <si>
    <t>Campelles</t>
  </si>
  <si>
    <t>Campllong</t>
  </si>
  <si>
    <t>Camprodon</t>
  </si>
  <si>
    <t>Canet dAdri</t>
  </si>
  <si>
    <t>Cantallops</t>
  </si>
  <si>
    <t>Capmany</t>
  </si>
  <si>
    <t>Cassà de la Selva</t>
  </si>
  <si>
    <t>Castell-Platja dAro</t>
  </si>
  <si>
    <t>Castellfollit de la Roca</t>
  </si>
  <si>
    <t>Castelló dEmpúries</t>
  </si>
  <si>
    <t>Cellera de Ter La</t>
  </si>
  <si>
    <t>Celrà</t>
  </si>
  <si>
    <t>Cervià de Ter</t>
  </si>
  <si>
    <t>Cistella</t>
  </si>
  <si>
    <t>Colera</t>
  </si>
  <si>
    <t>Colomers</t>
  </si>
  <si>
    <t>Corçà</t>
  </si>
  <si>
    <t>Cornellà del Terri</t>
  </si>
  <si>
    <t>Crespià</t>
  </si>
  <si>
    <t>Cruïlles  Monells i Sant Sadurní de lHeura</t>
  </si>
  <si>
    <t>Darnius</t>
  </si>
  <si>
    <t>Das</t>
  </si>
  <si>
    <t>Escala L</t>
  </si>
  <si>
    <t>Espinelves</t>
  </si>
  <si>
    <t>Espolla</t>
  </si>
  <si>
    <t>Esponellà</t>
  </si>
  <si>
    <t>Far dEmpordà El</t>
  </si>
  <si>
    <t>Figueres</t>
  </si>
  <si>
    <t>Flaçà</t>
  </si>
  <si>
    <t>Foixà</t>
  </si>
  <si>
    <t>Fontanals de Cerdanya</t>
  </si>
  <si>
    <t>Fontanilles</t>
  </si>
  <si>
    <t>Fontcoberta</t>
  </si>
  <si>
    <t>Forallac</t>
  </si>
  <si>
    <t>Fornells de la Selva</t>
  </si>
  <si>
    <t>Fortià</t>
  </si>
  <si>
    <t>Garrigàs</t>
  </si>
  <si>
    <t>Garrigoles</t>
  </si>
  <si>
    <t>Garriguella</t>
  </si>
  <si>
    <t>Girona</t>
  </si>
  <si>
    <t>Gombrèn</t>
  </si>
  <si>
    <t>Gualta</t>
  </si>
  <si>
    <t>Guils de Cerdanya</t>
  </si>
  <si>
    <t>Hostalric</t>
  </si>
  <si>
    <t>Isòvol</t>
  </si>
  <si>
    <t>Jafre</t>
  </si>
  <si>
    <t>Jonquera La</t>
  </si>
  <si>
    <t>Juià</t>
  </si>
  <si>
    <t>Lladó</t>
  </si>
  <si>
    <t>Llagostera</t>
  </si>
  <si>
    <t>Llambilles</t>
  </si>
  <si>
    <t>Llanars</t>
  </si>
  <si>
    <t>Llançà</t>
  </si>
  <si>
    <t>Llers</t>
  </si>
  <si>
    <t>Llívia</t>
  </si>
  <si>
    <t>Lloret de Mar</t>
  </si>
  <si>
    <t>Llosses Les</t>
  </si>
  <si>
    <t>Maçanet de Cabrenys</t>
  </si>
  <si>
    <t>Maçanet de la Selva</t>
  </si>
  <si>
    <t>Madremanya</t>
  </si>
  <si>
    <t>Maià de Montcal</t>
  </si>
  <si>
    <t>Masarac</t>
  </si>
  <si>
    <t>Massanes</t>
  </si>
  <si>
    <t>Meranges</t>
  </si>
  <si>
    <t>Mieres</t>
  </si>
  <si>
    <t>Mollet de Peralada</t>
  </si>
  <si>
    <t>Molló</t>
  </si>
  <si>
    <t>Mont-ras</t>
  </si>
  <si>
    <t>Montagut i Oix</t>
  </si>
  <si>
    <t>Navata</t>
  </si>
  <si>
    <t>Ogassa</t>
  </si>
  <si>
    <t>Olot</t>
  </si>
  <si>
    <t>Ordis</t>
  </si>
  <si>
    <t>Osor</t>
  </si>
  <si>
    <t>Palafrugell</t>
  </si>
  <si>
    <t>Palamós</t>
  </si>
  <si>
    <t>Palau de Santa Eulàlia</t>
  </si>
  <si>
    <t>Palau-sator</t>
  </si>
  <si>
    <t>Palau-saverdera</t>
  </si>
  <si>
    <t>Palol de Revardit</t>
  </si>
  <si>
    <t>Pals</t>
  </si>
  <si>
    <t>Pardines</t>
  </si>
  <si>
    <t>Parlavà</t>
  </si>
  <si>
    <t>Pedret i Marzà</t>
  </si>
  <si>
    <t>Pera La</t>
  </si>
  <si>
    <t>Peralada</t>
  </si>
  <si>
    <t>Planes dHostoles Les</t>
  </si>
  <si>
    <t>Planoles</t>
  </si>
  <si>
    <t>Pont de Molins</t>
  </si>
  <si>
    <t>Pontós</t>
  </si>
  <si>
    <t>Porqueres</t>
  </si>
  <si>
    <t>Port de la Selva El</t>
  </si>
  <si>
    <t>Portbou</t>
  </si>
  <si>
    <t>Preses Les</t>
  </si>
  <si>
    <t>Puigcerdà</t>
  </si>
  <si>
    <t>Queralbs</t>
  </si>
  <si>
    <t>Rabós</t>
  </si>
  <si>
    <t>Regencó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à</t>
  </si>
  <si>
    <t>Sales de Llierca</t>
  </si>
  <si>
    <t>Salt</t>
  </si>
  <si>
    <t>Sant Andreu Salou</t>
  </si>
  <si>
    <t>Sant Aniol de Finestres</t>
  </si>
  <si>
    <t>Sant Climent Sescebes</t>
  </si>
  <si>
    <t>Sant Feliu de Buixalleu</t>
  </si>
  <si>
    <t>Sant Feliu de Guíxols</t>
  </si>
  <si>
    <t>Sant Feliu de Pallerols</t>
  </si>
  <si>
    <t>Sant Ferriol</t>
  </si>
  <si>
    <t>Sant Gregori</t>
  </si>
  <si>
    <t>Sant Hilari Sacalm</t>
  </si>
  <si>
    <t>Sant Jaume de Llierca</t>
  </si>
  <si>
    <t>Sant Joan de les Abadesses</t>
  </si>
  <si>
    <t>Sant Joan de Mollet</t>
  </si>
  <si>
    <t>Sant Joan les Fonts</t>
  </si>
  <si>
    <t>Sant Jordi Desvalls</t>
  </si>
  <si>
    <t>Sant Julià de Ramis</t>
  </si>
  <si>
    <t>Sant Julià del Llor i Bonmatí</t>
  </si>
  <si>
    <t>Sant Llorenç de la Muga</t>
  </si>
  <si>
    <t>Sant Martí de Llémena</t>
  </si>
  <si>
    <t>Sant Martí Vell</t>
  </si>
  <si>
    <t>Sant Miquel de Campmajor</t>
  </si>
  <si>
    <t>Sant Miquel de Fluvià</t>
  </si>
  <si>
    <t>Sant Mori</t>
  </si>
  <si>
    <t>Sant Pau de Segúries</t>
  </si>
  <si>
    <t>Sant Pere Pescador</t>
  </si>
  <si>
    <t>Santa Coloma de Farners</t>
  </si>
  <si>
    <t>Santa Cristina dAro</t>
  </si>
  <si>
    <t>Santa Llogaia dÀlguema</t>
  </si>
  <si>
    <t>Santa Pau</t>
  </si>
  <si>
    <t>Sarrià de Ter</t>
  </si>
  <si>
    <t>Saus  Camallera i Llampaies</t>
  </si>
  <si>
    <t>Selva de Mar La</t>
  </si>
  <si>
    <t>Serinyà</t>
  </si>
  <si>
    <t>Serra de Daró</t>
  </si>
  <si>
    <t>Setcases</t>
  </si>
  <si>
    <t>Sils</t>
  </si>
  <si>
    <t>Siurana</t>
  </si>
  <si>
    <t>Susqueda</t>
  </si>
  <si>
    <t>Tallada dEmpordà La</t>
  </si>
  <si>
    <t>Terrades</t>
  </si>
  <si>
    <t>Torrent</t>
  </si>
  <si>
    <t>Torroella de Fluvià</t>
  </si>
  <si>
    <t>Torroella de Montgrí</t>
  </si>
  <si>
    <t>Tortellà</t>
  </si>
  <si>
    <t>Toses</t>
  </si>
  <si>
    <t>Tossa de Mar</t>
  </si>
  <si>
    <t>Ullà</t>
  </si>
  <si>
    <t>Ullastret</t>
  </si>
  <si>
    <t>Ultramort</t>
  </si>
  <si>
    <t>Urús</t>
  </si>
  <si>
    <t>Vajol La</t>
  </si>
  <si>
    <t>Vall de Bianya La</t>
  </si>
  <si>
    <t>Vall den Bas La</t>
  </si>
  <si>
    <t>Vall-llobrega</t>
  </si>
  <si>
    <t>Vallfogona de Ripollès</t>
  </si>
  <si>
    <t>Ventalló</t>
  </si>
  <si>
    <t>Verges</t>
  </si>
  <si>
    <t>Vidrà</t>
  </si>
  <si>
    <t>Vidreres</t>
  </si>
  <si>
    <t>Vila-sacra</t>
  </si>
  <si>
    <t>Vilabertran</t>
  </si>
  <si>
    <t>Vilablareix</t>
  </si>
  <si>
    <t>Viladamat</t>
  </si>
  <si>
    <t>Viladasens</t>
  </si>
  <si>
    <t>Vilademuls</t>
  </si>
  <si>
    <t>Viladrau</t>
  </si>
  <si>
    <t>Vilafant</t>
  </si>
  <si>
    <t>Vilajuïga</t>
  </si>
  <si>
    <t>Vilallonga de Ter</t>
  </si>
  <si>
    <t>Vilamacolum</t>
  </si>
  <si>
    <t>Vilamalla</t>
  </si>
  <si>
    <t>Vilamaniscle</t>
  </si>
  <si>
    <t>Vilanant</t>
  </si>
  <si>
    <t>Vilaür</t>
  </si>
  <si>
    <t>Vilobí dOnyar</t>
  </si>
  <si>
    <t>Vilopriu</t>
  </si>
  <si>
    <t>Agrón</t>
  </si>
  <si>
    <t>Alamedilla</t>
  </si>
  <si>
    <t>Albolote</t>
  </si>
  <si>
    <t>Albondón</t>
  </si>
  <si>
    <t>Albuñán</t>
  </si>
  <si>
    <t>Albuñol</t>
  </si>
  <si>
    <t>Albuñuelas</t>
  </si>
  <si>
    <t>Aldeire</t>
  </si>
  <si>
    <t>Alfacar</t>
  </si>
  <si>
    <t>Algarinejo</t>
  </si>
  <si>
    <t>Alhama de Granada</t>
  </si>
  <si>
    <t>Alhendín</t>
  </si>
  <si>
    <t>Alicún de Ortega</t>
  </si>
  <si>
    <t>Almegíjar</t>
  </si>
  <si>
    <t>Almuñécar</t>
  </si>
  <si>
    <t>Alpujarra de la Sierra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úa</t>
  </si>
  <si>
    <t>Benalúa de las Villas</t>
  </si>
  <si>
    <t>Benamaurel</t>
  </si>
  <si>
    <t>Bérchules</t>
  </si>
  <si>
    <t>Bubión</t>
  </si>
  <si>
    <t>Busquístar</t>
  </si>
  <si>
    <t>Cacín</t>
  </si>
  <si>
    <t>Cádiar</t>
  </si>
  <si>
    <t>Cájar</t>
  </si>
  <si>
    <t>Calahorra La</t>
  </si>
  <si>
    <t>Calicasas</t>
  </si>
  <si>
    <t>Campotéjar</t>
  </si>
  <si>
    <t>Cáñar</t>
  </si>
  <si>
    <t>Caniles</t>
  </si>
  <si>
    <t>Capileira</t>
  </si>
  <si>
    <t>Carataunas</t>
  </si>
  <si>
    <t>Cástaras</t>
  </si>
  <si>
    <t>Castilléjar</t>
  </si>
  <si>
    <t>Castril</t>
  </si>
  <si>
    <t>Cenes de la Vega</t>
  </si>
  <si>
    <t>Chauchina</t>
  </si>
  <si>
    <t>Chimeneas</t>
  </si>
  <si>
    <t>Churriana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evas del Campo</t>
  </si>
  <si>
    <t>Cúllar</t>
  </si>
  <si>
    <t>Cúllar Vega</t>
  </si>
  <si>
    <t>Darro</t>
  </si>
  <si>
    <t>Dehesas de Guadix</t>
  </si>
  <si>
    <t>Deifontes</t>
  </si>
  <si>
    <t>Diezma</t>
  </si>
  <si>
    <t>Dílar</t>
  </si>
  <si>
    <t>Dólar</t>
  </si>
  <si>
    <t>Dúdar</t>
  </si>
  <si>
    <t>Dúrcal</t>
  </si>
  <si>
    <t>Escúzar</t>
  </si>
  <si>
    <t>Fonelas</t>
  </si>
  <si>
    <t>Freila</t>
  </si>
  <si>
    <t>Fuente Vaqueros</t>
  </si>
  <si>
    <t>Gabias Las</t>
  </si>
  <si>
    <t>Galera</t>
  </si>
  <si>
    <t>Gobernador</t>
  </si>
  <si>
    <t>Gójar</t>
  </si>
  <si>
    <t>Gor</t>
  </si>
  <si>
    <t>Gorafe</t>
  </si>
  <si>
    <t>Guadahortuna</t>
  </si>
  <si>
    <t>Guadix</t>
  </si>
  <si>
    <t>Guajares Los</t>
  </si>
  <si>
    <t>Gualchos</t>
  </si>
  <si>
    <t>Güejar Sierra</t>
  </si>
  <si>
    <t>Güevéjar</t>
  </si>
  <si>
    <t>Huélago</t>
  </si>
  <si>
    <t>Huéneja</t>
  </si>
  <si>
    <t>Huéscar</t>
  </si>
  <si>
    <t>Huétor de Santillán</t>
  </si>
  <si>
    <t>Huétor Tájar</t>
  </si>
  <si>
    <t>Huétor Vega</t>
  </si>
  <si>
    <t>Illora</t>
  </si>
  <si>
    <t>Ítrabo</t>
  </si>
  <si>
    <t>Iznalloz</t>
  </si>
  <si>
    <t>Jayena</t>
  </si>
  <si>
    <t>Jérez del Marquesado</t>
  </si>
  <si>
    <t>Jete</t>
  </si>
  <si>
    <t>Jun</t>
  </si>
  <si>
    <t>Juviles</t>
  </si>
  <si>
    <t>Láchar</t>
  </si>
  <si>
    <t>Lanjarón</t>
  </si>
  <si>
    <t>Lanteira</t>
  </si>
  <si>
    <t>Lecrín</t>
  </si>
  <si>
    <t>Lentegí</t>
  </si>
  <si>
    <t>Lobras</t>
  </si>
  <si>
    <t>Lugros</t>
  </si>
  <si>
    <t>Lújar</t>
  </si>
  <si>
    <t>Malahá La</t>
  </si>
  <si>
    <t>Maracena</t>
  </si>
  <si>
    <t>Marchal</t>
  </si>
  <si>
    <t>Moclín</t>
  </si>
  <si>
    <t>Molvízar</t>
  </si>
  <si>
    <t>Monachil</t>
  </si>
  <si>
    <t>Montefrío</t>
  </si>
  <si>
    <t>Montejicar</t>
  </si>
  <si>
    <t>Montillana</t>
  </si>
  <si>
    <t>Moraleda de Zafayona</t>
  </si>
  <si>
    <t>Morelábor</t>
  </si>
  <si>
    <t>Motril</t>
  </si>
  <si>
    <t>Murtas</t>
  </si>
  <si>
    <t>Nevada</t>
  </si>
  <si>
    <t>Nigüelas</t>
  </si>
  <si>
    <t>Nívar</t>
  </si>
  <si>
    <t>Ogíjares</t>
  </si>
  <si>
    <t>Orce</t>
  </si>
  <si>
    <t>Órgiva</t>
  </si>
  <si>
    <t>Otívar</t>
  </si>
  <si>
    <t>Otura</t>
  </si>
  <si>
    <t>Padul</t>
  </si>
  <si>
    <t>Pampaneira</t>
  </si>
  <si>
    <t>Pedro Martínez</t>
  </si>
  <si>
    <t>Peligros</t>
  </si>
  <si>
    <t>Peza La</t>
  </si>
  <si>
    <t>Piñar</t>
  </si>
  <si>
    <t>Pinar El</t>
  </si>
  <si>
    <t>Pinos Genil</t>
  </si>
  <si>
    <t>Pinos Puente</t>
  </si>
  <si>
    <t>Polícar</t>
  </si>
  <si>
    <t>Polopos</t>
  </si>
  <si>
    <t>Pórtugos</t>
  </si>
  <si>
    <t>Puebla de Don Fadrique</t>
  </si>
  <si>
    <t>Pulianas</t>
  </si>
  <si>
    <t>Purullena</t>
  </si>
  <si>
    <t>Quéntar</t>
  </si>
  <si>
    <t>Rubite</t>
  </si>
  <si>
    <t>Salar</t>
  </si>
  <si>
    <t>Salobreña</t>
  </si>
  <si>
    <t>Santa Cruz del Comercio</t>
  </si>
  <si>
    <t>Soportújar</t>
  </si>
  <si>
    <t>Sorvilán</t>
  </si>
  <si>
    <t>Taha La</t>
  </si>
  <si>
    <t>Torre-Cardela</t>
  </si>
  <si>
    <t>Torvizcón</t>
  </si>
  <si>
    <t>Trevélez</t>
  </si>
  <si>
    <t>Turón</t>
  </si>
  <si>
    <t>Ugíjar</t>
  </si>
  <si>
    <t>Valle del Zalabí</t>
  </si>
  <si>
    <t>Valle El</t>
  </si>
  <si>
    <t>Válor</t>
  </si>
  <si>
    <t>Vegas del Genil</t>
  </si>
  <si>
    <t>Vélez de Benaudalla</t>
  </si>
  <si>
    <t>Ventas de Huelma</t>
  </si>
  <si>
    <t>Villamena</t>
  </si>
  <si>
    <t>Villanueva de las Torres</t>
  </si>
  <si>
    <t>Villanueva Mesía</t>
  </si>
  <si>
    <t>Víznar</t>
  </si>
  <si>
    <t>Zafarraya</t>
  </si>
  <si>
    <t>Zubia La</t>
  </si>
  <si>
    <t>Zújar</t>
  </si>
  <si>
    <t>Abánades</t>
  </si>
  <si>
    <t>Ablanque</t>
  </si>
  <si>
    <t>Adobes</t>
  </si>
  <si>
    <t>Alarilla</t>
  </si>
  <si>
    <t>Albalate de Zorita</t>
  </si>
  <si>
    <t>Albares</t>
  </si>
  <si>
    <t>Albendiego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óndiga</t>
  </si>
  <si>
    <t>Alique</t>
  </si>
  <si>
    <t>Almadrones</t>
  </si>
  <si>
    <t>Almoguera</t>
  </si>
  <si>
    <t>Almonacid de Zorita</t>
  </si>
  <si>
    <t>Alocén</t>
  </si>
  <si>
    <t>Alovera</t>
  </si>
  <si>
    <t>Alustante</t>
  </si>
  <si>
    <t>Angón</t>
  </si>
  <si>
    <t>Anguita</t>
  </si>
  <si>
    <t>Anquela del Ducado</t>
  </si>
  <si>
    <t>Anquela del Pedregal</t>
  </si>
  <si>
    <t>Aranzueque</t>
  </si>
  <si>
    <t>Arbancón</t>
  </si>
  <si>
    <t>Arbeteta</t>
  </si>
  <si>
    <t>Argecilla</t>
  </si>
  <si>
    <t>Armallones</t>
  </si>
  <si>
    <t>Armuña de Tajuña</t>
  </si>
  <si>
    <t>Arroyo de las Fraguas</t>
  </si>
  <si>
    <t>Atanzón</t>
  </si>
  <si>
    <t>Atienza</t>
  </si>
  <si>
    <t>Auñón</t>
  </si>
  <si>
    <t>Azuqueca de Henares</t>
  </si>
  <si>
    <t>Baides</t>
  </si>
  <si>
    <t>Baños de Tajo</t>
  </si>
  <si>
    <t>Bañuelos</t>
  </si>
  <si>
    <t>Barriopedro</t>
  </si>
  <si>
    <t>Berninches</t>
  </si>
  <si>
    <t>Bodera La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ábalos</t>
  </si>
  <si>
    <t>Cañizar</t>
  </si>
  <si>
    <t>Canredondo</t>
  </si>
  <si>
    <t>Cantalojas</t>
  </si>
  <si>
    <t>Cardoso de la Sierra El</t>
  </si>
  <si>
    <t>Casa de Uceda</t>
  </si>
  <si>
    <t>Casar El</t>
  </si>
  <si>
    <t>Casas de San Galindo</t>
  </si>
  <si>
    <t>Caspueñas</t>
  </si>
  <si>
    <t>Castejó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heca</t>
  </si>
  <si>
    <t>Chequilla</t>
  </si>
  <si>
    <t>Chillarón del Rey</t>
  </si>
  <si>
    <t>Chiloech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El</t>
  </si>
  <si>
    <t>Driebes</t>
  </si>
  <si>
    <t>Durón</t>
  </si>
  <si>
    <t>Embid</t>
  </si>
  <si>
    <t>Escamilla</t>
  </si>
  <si>
    <t>Escariche</t>
  </si>
  <si>
    <t>Escopete</t>
  </si>
  <si>
    <t>Espinosa de Henares</t>
  </si>
  <si>
    <t>Esplegares</t>
  </si>
  <si>
    <t>Establés</t>
  </si>
  <si>
    <t>Estriégana</t>
  </si>
  <si>
    <t>Fontanar</t>
  </si>
  <si>
    <t>Fuembellida</t>
  </si>
  <si>
    <t>Fuencemillán</t>
  </si>
  <si>
    <t>Fuentelahiguera de Albatages</t>
  </si>
  <si>
    <t>Fuentelencina</t>
  </si>
  <si>
    <t>Fuentelsaz</t>
  </si>
  <si>
    <t>Fuentelviejo</t>
  </si>
  <si>
    <t>Fuentenovilla</t>
  </si>
  <si>
    <t>Gajanejos</t>
  </si>
  <si>
    <t>Galápagos</t>
  </si>
  <si>
    <t>Galve de Sorbe</t>
  </si>
  <si>
    <t>Gascueña de Bornova</t>
  </si>
  <si>
    <t>Henche</t>
  </si>
  <si>
    <t>Heras de Ayuso</t>
  </si>
  <si>
    <t>Herrería</t>
  </si>
  <si>
    <t>Hiendelaencina</t>
  </si>
  <si>
    <t>Hijes</t>
  </si>
  <si>
    <t>Hombrados</t>
  </si>
  <si>
    <t>Hontoba</t>
  </si>
  <si>
    <t>Horche</t>
  </si>
  <si>
    <t>Hortezuela de Océn</t>
  </si>
  <si>
    <t>Huerce La</t>
  </si>
  <si>
    <t>Huérmeces del Cerro</t>
  </si>
  <si>
    <t>Huertahernando</t>
  </si>
  <si>
    <t>Hueva</t>
  </si>
  <si>
    <t>Humanes</t>
  </si>
  <si>
    <t>Illana</t>
  </si>
  <si>
    <t>Iniéstola</t>
  </si>
  <si>
    <t>Inviernas Las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ón</t>
  </si>
  <si>
    <t>Majaelrayo</t>
  </si>
  <si>
    <t>Málaga del Fresno</t>
  </si>
  <si>
    <t>Malaguilla</t>
  </si>
  <si>
    <t>Mandayona</t>
  </si>
  <si>
    <t>Mantiel</t>
  </si>
  <si>
    <t>Maranchó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La</t>
  </si>
  <si>
    <t>Millana</t>
  </si>
  <si>
    <t>Milmarcos</t>
  </si>
  <si>
    <t>Miñosa La</t>
  </si>
  <si>
    <t>Mirabueno</t>
  </si>
  <si>
    <t>Miralrío</t>
  </si>
  <si>
    <t>Mochales</t>
  </si>
  <si>
    <t>Mohernando</t>
  </si>
  <si>
    <t>Molina de Aragón</t>
  </si>
  <si>
    <t>Monasterio</t>
  </si>
  <si>
    <t>Mondéjar</t>
  </si>
  <si>
    <t>Montarrón</t>
  </si>
  <si>
    <t>Moratilla de los Meleros</t>
  </si>
  <si>
    <t>Morenilla</t>
  </si>
  <si>
    <t>Muduex</t>
  </si>
  <si>
    <t>Navas de Jadraque Las</t>
  </si>
  <si>
    <t>Negredo</t>
  </si>
  <si>
    <t>Ocentejo</t>
  </si>
  <si>
    <t>Olivar El</t>
  </si>
  <si>
    <t>Olmeda de Cobeta</t>
  </si>
  <si>
    <t>Olmeda de Jadraque La</t>
  </si>
  <si>
    <t>Ordial El</t>
  </si>
  <si>
    <t>Orea</t>
  </si>
  <si>
    <t>Pálmaces de Jadraque</t>
  </si>
  <si>
    <t>Pardos</t>
  </si>
  <si>
    <t>Paredes de Sigüenza</t>
  </si>
  <si>
    <t>Pareja</t>
  </si>
  <si>
    <t>Pedregal El</t>
  </si>
  <si>
    <t>Peñalé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El</t>
  </si>
  <si>
    <t>Poveda de la Sierra</t>
  </si>
  <si>
    <t>Pozo de Almoguera</t>
  </si>
  <si>
    <t>Pozo de Guadalajara</t>
  </si>
  <si>
    <t>Prádena de Atienza</t>
  </si>
  <si>
    <t>Prados Redondos</t>
  </si>
  <si>
    <t>Puebla de Beleña</t>
  </si>
  <si>
    <t>Puebla de Valles</t>
  </si>
  <si>
    <t>Quer</t>
  </si>
  <si>
    <t>Rebollosa de Jadraque</t>
  </si>
  <si>
    <t>Recuenco El</t>
  </si>
  <si>
    <t>Renera</t>
  </si>
  <si>
    <t>Retiendas</t>
  </si>
  <si>
    <t>Riba de Saelices</t>
  </si>
  <si>
    <t>Rillo de Gallo</t>
  </si>
  <si>
    <t>Riofrí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ón</t>
  </si>
  <si>
    <t>Saelices de la Sal</t>
  </si>
  <si>
    <t>Salmerón</t>
  </si>
  <si>
    <t>San Andrés del Congosto</t>
  </si>
  <si>
    <t>San Andrés del Rey</t>
  </si>
  <si>
    <t>Santiuste</t>
  </si>
  <si>
    <t>Saúca</t>
  </si>
  <si>
    <t>Sayatón</t>
  </si>
  <si>
    <t>Selas</t>
  </si>
  <si>
    <t>Semillas</t>
  </si>
  <si>
    <t>Setiles</t>
  </si>
  <si>
    <t>Sienes</t>
  </si>
  <si>
    <t>Sigüenza</t>
  </si>
  <si>
    <t>Solanillos del Extremo</t>
  </si>
  <si>
    <t>Somolinos</t>
  </si>
  <si>
    <t>Sotillo El</t>
  </si>
  <si>
    <t>Sotodosos</t>
  </si>
  <si>
    <t>Tamajón</t>
  </si>
  <si>
    <t>Taragudo</t>
  </si>
  <si>
    <t>Taravilla</t>
  </si>
  <si>
    <t>Tartanedo</t>
  </si>
  <si>
    <t>Tendilla</t>
  </si>
  <si>
    <t>Terzaga</t>
  </si>
  <si>
    <t>Tierzo</t>
  </si>
  <si>
    <t>Toba La</t>
  </si>
  <si>
    <t>Tordellego</t>
  </si>
  <si>
    <t>Tordelrábano</t>
  </si>
  <si>
    <t>Tordesilos</t>
  </si>
  <si>
    <t>Torija</t>
  </si>
  <si>
    <t>Torre del Burgo</t>
  </si>
  <si>
    <t>Torrecuadrada de Molina</t>
  </si>
  <si>
    <t>Torrecuadradilla</t>
  </si>
  <si>
    <t>Torrejón del Rey</t>
  </si>
  <si>
    <t>Torremocha de Jadraque</t>
  </si>
  <si>
    <t>Torremocha del Campo</t>
  </si>
  <si>
    <t>Torremocha del Pinar</t>
  </si>
  <si>
    <t>Torremochuela</t>
  </si>
  <si>
    <t>Torrubia</t>
  </si>
  <si>
    <t>Tórtola de Henares</t>
  </si>
  <si>
    <t>Tortuera</t>
  </si>
  <si>
    <t>Tortuero</t>
  </si>
  <si>
    <t>Traí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ández</t>
  </si>
  <si>
    <t>Valdepeñas de la Sierra</t>
  </si>
  <si>
    <t>Valderrebollo</t>
  </si>
  <si>
    <t>Valdesotos</t>
  </si>
  <si>
    <t>Valfermoso de Tajuña</t>
  </si>
  <si>
    <t>Valhermoso</t>
  </si>
  <si>
    <t>Valtablado del Río</t>
  </si>
  <si>
    <t>Valverde de los Arroyos</t>
  </si>
  <si>
    <t>Viana de Jadraque</t>
  </si>
  <si>
    <t>Villanueva de Alcorón</t>
  </si>
  <si>
    <t>Villanueva de Argecilla</t>
  </si>
  <si>
    <t>Villanueva de la Torre</t>
  </si>
  <si>
    <t>Villares de Jadraque</t>
  </si>
  <si>
    <t>Villaseca de Henares</t>
  </si>
  <si>
    <t>Villaseca de Uceda</t>
  </si>
  <si>
    <t>Villel de Mesa</t>
  </si>
  <si>
    <t>Viñuelas</t>
  </si>
  <si>
    <t>Yebes</t>
  </si>
  <si>
    <t>Yebra</t>
  </si>
  <si>
    <t>Yélamos de Abajo</t>
  </si>
  <si>
    <t>Yélamos de Arriba</t>
  </si>
  <si>
    <t>Yunquera de Henares</t>
  </si>
  <si>
    <t>Yunta La</t>
  </si>
  <si>
    <t>Zaorejas</t>
  </si>
  <si>
    <t>Zarzuela de Jadraque</t>
  </si>
  <si>
    <t>Zorita de los Canes</t>
  </si>
  <si>
    <t>Alájar</t>
  </si>
  <si>
    <t>Aljaraque</t>
  </si>
  <si>
    <t>Almendro El</t>
  </si>
  <si>
    <t>Almonaster la Real</t>
  </si>
  <si>
    <t>Almonte</t>
  </si>
  <si>
    <t>Alosno</t>
  </si>
  <si>
    <t>Aracena</t>
  </si>
  <si>
    <t>Aroche</t>
  </si>
  <si>
    <t>Arroyomolinos de Leó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El</t>
  </si>
  <si>
    <t>Campofrío</t>
  </si>
  <si>
    <t>Cañaveral de León</t>
  </si>
  <si>
    <t>Cartaya</t>
  </si>
  <si>
    <t>Castaño del Robledo</t>
  </si>
  <si>
    <t>Cerro de Andévalo El</t>
  </si>
  <si>
    <t>Chucena</t>
  </si>
  <si>
    <t>Corteconcepción</t>
  </si>
  <si>
    <t>Cortegana</t>
  </si>
  <si>
    <t>Cortelazor</t>
  </si>
  <si>
    <t>Cumbres de Enmedio</t>
  </si>
  <si>
    <t>Cumbres de San Bartolomé</t>
  </si>
  <si>
    <t>Cumbres Mayores</t>
  </si>
  <si>
    <t>Encinasola</t>
  </si>
  <si>
    <t>Escacena del Campo</t>
  </si>
  <si>
    <t>Fuenteheridos</t>
  </si>
  <si>
    <t>Galaroza</t>
  </si>
  <si>
    <t>Gibraleón</t>
  </si>
  <si>
    <t>Granada de Río-Tinto La</t>
  </si>
  <si>
    <t>Granado El</t>
  </si>
  <si>
    <t>Higuera de la Sierra</t>
  </si>
  <si>
    <t>Hinojales</t>
  </si>
  <si>
    <t>Hinojos</t>
  </si>
  <si>
    <t>Huelva</t>
  </si>
  <si>
    <t>Isla Cristina</t>
  </si>
  <si>
    <t>Jabugo</t>
  </si>
  <si>
    <t>Lepe</t>
  </si>
  <si>
    <t>Linares de la Sierra</t>
  </si>
  <si>
    <t>Lucena del Puerto</t>
  </si>
  <si>
    <t>Manzanilla</t>
  </si>
  <si>
    <t>Marines Los</t>
  </si>
  <si>
    <t>Minas de Riotinto</t>
  </si>
  <si>
    <t>Moguer</t>
  </si>
  <si>
    <t>Nava La</t>
  </si>
  <si>
    <t>Nerva</t>
  </si>
  <si>
    <t>Niebla</t>
  </si>
  <si>
    <t>Palma del Condado La</t>
  </si>
  <si>
    <t>Palos de la Frontera</t>
  </si>
  <si>
    <t>Paterna del Campo</t>
  </si>
  <si>
    <t>Paymogo</t>
  </si>
  <si>
    <t>Puebla de Guzmán</t>
  </si>
  <si>
    <t>Puerto Moral</t>
  </si>
  <si>
    <t>Punta Umbría</t>
  </si>
  <si>
    <t>Rociana del Condado</t>
  </si>
  <si>
    <t>Rosal de la Frontera</t>
  </si>
  <si>
    <t>San Bartolomé de la Torre</t>
  </si>
  <si>
    <t>San Juan del Puerto</t>
  </si>
  <si>
    <t>San Silvestre de Guzmán</t>
  </si>
  <si>
    <t>Sanlúcar de Guadiana</t>
  </si>
  <si>
    <t>Santa Ana la Real</t>
  </si>
  <si>
    <t>Santa Bá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Abiego</t>
  </si>
  <si>
    <t>Abizanda</t>
  </si>
  <si>
    <t>Adahuesca</t>
  </si>
  <si>
    <t>Agüero</t>
  </si>
  <si>
    <t>Aínsa</t>
  </si>
  <si>
    <t>Aínsa-Sobrarbe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á de Gurrea</t>
  </si>
  <si>
    <t>Alcalá del Obispo</t>
  </si>
  <si>
    <t>Alcampell</t>
  </si>
  <si>
    <t>Alcolea de Cinca</t>
  </si>
  <si>
    <t>Alcubierre</t>
  </si>
  <si>
    <t>Alerre</t>
  </si>
  <si>
    <t>Alfántega</t>
  </si>
  <si>
    <t>Almozara</t>
  </si>
  <si>
    <t>Almudévar</t>
  </si>
  <si>
    <t>Almunia de San Juan</t>
  </si>
  <si>
    <t>Almuniente</t>
  </si>
  <si>
    <t>Alquézar</t>
  </si>
  <si>
    <t>Altorricón</t>
  </si>
  <si>
    <t>Angüés</t>
  </si>
  <si>
    <t>Ansó</t>
  </si>
  <si>
    <t>Antillón</t>
  </si>
  <si>
    <t>Aragüés del Puerto</t>
  </si>
  <si>
    <t>Arén</t>
  </si>
  <si>
    <t>Arenys de Lledó / Arens de Lledó</t>
  </si>
  <si>
    <t>Argavieso</t>
  </si>
  <si>
    <t>Arguis</t>
  </si>
  <si>
    <t>Ayerbe</t>
  </si>
  <si>
    <t>Azanuy-Alins</t>
  </si>
  <si>
    <t>Azlor</t>
  </si>
  <si>
    <t>Baells</t>
  </si>
  <si>
    <t>Bailo</t>
  </si>
  <si>
    <t>Baldellou</t>
  </si>
  <si>
    <t>Ballobar</t>
  </si>
  <si>
    <t>Banastás</t>
  </si>
  <si>
    <t>Barbastro</t>
  </si>
  <si>
    <t>Barbués</t>
  </si>
  <si>
    <t>Barbuñales</t>
  </si>
  <si>
    <t>Bárcabo</t>
  </si>
  <si>
    <t>Belver de Cinca</t>
  </si>
  <si>
    <t>Benabarre</t>
  </si>
  <si>
    <t>Benasque</t>
  </si>
  <si>
    <t>Benavarri / Benabarre</t>
  </si>
  <si>
    <t>Beranuy</t>
  </si>
  <si>
    <t>Berbegal</t>
  </si>
  <si>
    <t>Bielsa</t>
  </si>
  <si>
    <t>Bierge</t>
  </si>
  <si>
    <t>Biescas</t>
  </si>
  <si>
    <t>Binaced</t>
  </si>
  <si>
    <t>Binéfar</t>
  </si>
  <si>
    <t>Bisaurri</t>
  </si>
  <si>
    <t>Biscarrués</t>
  </si>
  <si>
    <t>Blecua y Torres</t>
  </si>
  <si>
    <t>Boltaña</t>
  </si>
  <si>
    <t>Bonansa</t>
  </si>
  <si>
    <t>Borau</t>
  </si>
  <si>
    <t>Broto</t>
  </si>
  <si>
    <t>Caldearenas</t>
  </si>
  <si>
    <t>Camporrells</t>
  </si>
  <si>
    <t>Canal de Berdún</t>
  </si>
  <si>
    <t>Candasnos</t>
  </si>
  <si>
    <t>Canfranc</t>
  </si>
  <si>
    <t>Capdesaso</t>
  </si>
  <si>
    <t>Casbas de Huesca</t>
  </si>
  <si>
    <t>Castejón de Monegros</t>
  </si>
  <si>
    <t>Castejón de Sos</t>
  </si>
  <si>
    <t>Castejón del Puente</t>
  </si>
  <si>
    <t>Castelflorite</t>
  </si>
  <si>
    <t>Castiello de Jaca</t>
  </si>
  <si>
    <t>Castigaleu</t>
  </si>
  <si>
    <t>Castillazuelo</t>
  </si>
  <si>
    <t>Castillonroy</t>
  </si>
  <si>
    <t>Chalamera</t>
  </si>
  <si>
    <t>Chimillas</t>
  </si>
  <si>
    <t>Colungo</t>
  </si>
  <si>
    <t>Echo</t>
  </si>
  <si>
    <t>El Burgo de Ebro</t>
  </si>
  <si>
    <t>El Castellar</t>
  </si>
  <si>
    <t>el Torricó / Altorricon</t>
  </si>
  <si>
    <t>Esplús</t>
  </si>
  <si>
    <t>Estada</t>
  </si>
  <si>
    <t>Estadilla</t>
  </si>
  <si>
    <t>Estopiñán del Castillo</t>
  </si>
  <si>
    <t>Fago</t>
  </si>
  <si>
    <t>Fanlo</t>
  </si>
  <si>
    <t>Fiscal</t>
  </si>
  <si>
    <t>Fonz</t>
  </si>
  <si>
    <t>Foradada del Toscar</t>
  </si>
  <si>
    <t>Fraga</t>
  </si>
  <si>
    <t>Fueva La</t>
  </si>
  <si>
    <t>Gistaín</t>
  </si>
  <si>
    <t>Grado El</t>
  </si>
  <si>
    <t>Grañén</t>
  </si>
  <si>
    <t>Graus</t>
  </si>
  <si>
    <t>Gurrea de Gállego</t>
  </si>
  <si>
    <t>Hoz de Jaca</t>
  </si>
  <si>
    <t>Hoz y Costean</t>
  </si>
  <si>
    <t>Huerto</t>
  </si>
  <si>
    <t>Huesca</t>
  </si>
  <si>
    <t>Ibieca</t>
  </si>
  <si>
    <t>Igriés</t>
  </si>
  <si>
    <t>Ilche</t>
  </si>
  <si>
    <t>Isábena</t>
  </si>
  <si>
    <t>Jaca</t>
  </si>
  <si>
    <t>Jasa</t>
  </si>
  <si>
    <t>La Almunia de Doña Godina</t>
  </si>
  <si>
    <t>La Ginebrosa</t>
  </si>
  <si>
    <t>La Iglesuela del Cid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úles</t>
  </si>
  <si>
    <t>Laspuña</t>
  </si>
  <si>
    <t>Loarre</t>
  </si>
  <si>
    <t>Loporzano</t>
  </si>
  <si>
    <t>Loscorrales</t>
  </si>
  <si>
    <t>Lupiñén-Ortilla</t>
  </si>
  <si>
    <t>Mequinensa / Mequinenza</t>
  </si>
  <si>
    <t>Monesma y Cajigar</t>
  </si>
  <si>
    <t>Monflorite-Lascasas</t>
  </si>
  <si>
    <t>Montanuy</t>
  </si>
  <si>
    <t>Montecanal</t>
  </si>
  <si>
    <t>Monzón</t>
  </si>
  <si>
    <t>Novales</t>
  </si>
  <si>
    <t>Nueno</t>
  </si>
  <si>
    <t>Oliver-Valdefierro</t>
  </si>
  <si>
    <t>Olvena</t>
  </si>
  <si>
    <t>Ontiñena</t>
  </si>
  <si>
    <t>Osso de Cinca</t>
  </si>
  <si>
    <t>Panticosa</t>
  </si>
  <si>
    <t>Peñalba</t>
  </si>
  <si>
    <t>Peñas de Riglos Las</t>
  </si>
  <si>
    <t>Peralta de Alcofea</t>
  </si>
  <si>
    <t>Peralta de Calasanz</t>
  </si>
  <si>
    <t>Peraltilla</t>
  </si>
  <si>
    <t>Perarrúa</t>
  </si>
  <si>
    <t>Pertusa</t>
  </si>
  <si>
    <t>Piracés</t>
  </si>
  <si>
    <t>Plan</t>
  </si>
  <si>
    <t>Poleñino</t>
  </si>
  <si>
    <t>Pozán de Vero</t>
  </si>
  <si>
    <t>Provincia de Huesca</t>
  </si>
  <si>
    <t>Provincia de Teruel</t>
  </si>
  <si>
    <t>Provincia de Zaragoza</t>
  </si>
  <si>
    <t>Puebla de Alfindén</t>
  </si>
  <si>
    <t>Puebla de Castro La</t>
  </si>
  <si>
    <t>Puente de Montañana</t>
  </si>
  <si>
    <t>Puente la Reina de Jaca</t>
  </si>
  <si>
    <t>Puértolas</t>
  </si>
  <si>
    <t>Pueyo de Araguás El</t>
  </si>
  <si>
    <t>Pueyo de Santa Cruz</t>
  </si>
  <si>
    <t>Quicena</t>
  </si>
  <si>
    <t>Robres</t>
  </si>
  <si>
    <t>Sabiñánigo</t>
  </si>
  <si>
    <t>Sahún</t>
  </si>
  <si>
    <t>Salas Altas</t>
  </si>
  <si>
    <t>Salas Bajas</t>
  </si>
  <si>
    <t>Salillas</t>
  </si>
  <si>
    <t>Sallent de Gállego</t>
  </si>
  <si>
    <t>San Esteban de Litera</t>
  </si>
  <si>
    <t>San Juan de Plan</t>
  </si>
  <si>
    <t>San Miguel del Cinca</t>
  </si>
  <si>
    <t>Sangarrén</t>
  </si>
  <si>
    <t>Santa Cilia</t>
  </si>
  <si>
    <t>Santa Cruz de la Serós</t>
  </si>
  <si>
    <t>Santa María de Dulcis</t>
  </si>
  <si>
    <t>Santaliestra y San Quílez</t>
  </si>
  <si>
    <t>Sariñena</t>
  </si>
  <si>
    <t>Secastilla</t>
  </si>
  <si>
    <t>Seira</t>
  </si>
  <si>
    <t>Sena</t>
  </si>
  <si>
    <t>Senés de Alcubierre</t>
  </si>
  <si>
    <t>Sesa</t>
  </si>
  <si>
    <t>Sesué</t>
  </si>
  <si>
    <t>Siétamo</t>
  </si>
  <si>
    <t>Sopeira</t>
  </si>
  <si>
    <t>Sotonera La</t>
  </si>
  <si>
    <t>Tamarit de Llitera / Tamarite de Litera</t>
  </si>
  <si>
    <t>Tamarite de Litera</t>
  </si>
  <si>
    <t>Tardienta</t>
  </si>
  <si>
    <t>Tella-Sin</t>
  </si>
  <si>
    <t>Tierz</t>
  </si>
  <si>
    <t>Tolva</t>
  </si>
  <si>
    <t>Torla</t>
  </si>
  <si>
    <t>Torralba de Aragón</t>
  </si>
  <si>
    <t>Torre la Ribera</t>
  </si>
  <si>
    <t>Torrente de Cinca</t>
  </si>
  <si>
    <t>Torres de Alcanadre</t>
  </si>
  <si>
    <t>Torres de Barbués</t>
  </si>
  <si>
    <t>Tramaced</t>
  </si>
  <si>
    <t>Valfarta</t>
  </si>
  <si>
    <t>Valle de Bardají</t>
  </si>
  <si>
    <t>Valle de Hecho</t>
  </si>
  <si>
    <t>Valle de Lierp</t>
  </si>
  <si>
    <t>Velilla de Cinca</t>
  </si>
  <si>
    <t>Vencillón</t>
  </si>
  <si>
    <t>Viacamp y Litera</t>
  </si>
  <si>
    <t>Vicién</t>
  </si>
  <si>
    <t>Villanúa</t>
  </si>
  <si>
    <t>Villanueva de Sigena</t>
  </si>
  <si>
    <t>Yebra de Basa</t>
  </si>
  <si>
    <t>Yésero</t>
  </si>
  <si>
    <t>Zaidín</t>
  </si>
  <si>
    <t>Alaior</t>
  </si>
  <si>
    <t>Alaró</t>
  </si>
  <si>
    <t>Alcúdia</t>
  </si>
  <si>
    <t>Algaida</t>
  </si>
  <si>
    <t>Andratx</t>
  </si>
  <si>
    <t>Ariany</t>
  </si>
  <si>
    <t>Artà</t>
  </si>
  <si>
    <t>Banyalbufar</t>
  </si>
  <si>
    <t>Binissalem</t>
  </si>
  <si>
    <t>Búger</t>
  </si>
  <si>
    <t>Bunyola</t>
  </si>
  <si>
    <t>Cala d'Or</t>
  </si>
  <si>
    <t>Cala Rajada</t>
  </si>
  <si>
    <t>Calvià</t>
  </si>
  <si>
    <t>Camp de Mar</t>
  </si>
  <si>
    <t>Campanet</t>
  </si>
  <si>
    <t>Campos</t>
  </si>
  <si>
    <t>Can Pastilla</t>
  </si>
  <si>
    <t>Can Picafort</t>
  </si>
  <si>
    <t>Capdepera</t>
  </si>
  <si>
    <t>Castell Es</t>
  </si>
  <si>
    <t>Ciutadella</t>
  </si>
  <si>
    <t>Ciutadella de Menorca</t>
  </si>
  <si>
    <t>Coll d'en Rabassa</t>
  </si>
  <si>
    <t>Colònia de Sant Jordi</t>
  </si>
  <si>
    <t>Consell</t>
  </si>
  <si>
    <t>Costitx</t>
  </si>
  <si>
    <t>Deià</t>
  </si>
  <si>
    <t>Deyá</t>
  </si>
  <si>
    <t>Eivissa</t>
  </si>
  <si>
    <t>Es Castell</t>
  </si>
  <si>
    <t>Es Molinar</t>
  </si>
  <si>
    <t>Escorca</t>
  </si>
  <si>
    <t>Esporles</t>
  </si>
  <si>
    <t>Estellencs</t>
  </si>
  <si>
    <t>Felanitx</t>
  </si>
  <si>
    <t>Ferreries</t>
  </si>
  <si>
    <t>Formentera</t>
  </si>
  <si>
    <t>Fornalutx</t>
  </si>
  <si>
    <t>Ibiza</t>
  </si>
  <si>
    <t>Illes Balears</t>
  </si>
  <si>
    <t>Inca</t>
  </si>
  <si>
    <t>Lloret de Vistalegre</t>
  </si>
  <si>
    <t>Lloseta</t>
  </si>
  <si>
    <t>Llubí</t>
  </si>
  <si>
    <t>Llucmajor</t>
  </si>
  <si>
    <t>Magaluf</t>
  </si>
  <si>
    <t>Manacor</t>
  </si>
  <si>
    <t>Mancor de la Vall</t>
  </si>
  <si>
    <t>Maó</t>
  </si>
  <si>
    <t>Maria de la Salut</t>
  </si>
  <si>
    <t>Marratxí</t>
  </si>
  <si>
    <t>Mercadal</t>
  </si>
  <si>
    <t>Mercadal Es</t>
  </si>
  <si>
    <t>Migjorn Gran Es</t>
  </si>
  <si>
    <t>Montuïri</t>
  </si>
  <si>
    <t>Muro</t>
  </si>
  <si>
    <t>Peguera</t>
  </si>
  <si>
    <t>Pobla Sa</t>
  </si>
  <si>
    <t>Pollença</t>
  </si>
  <si>
    <t>Porreres</t>
  </si>
  <si>
    <t>Port d'Alcúdia</t>
  </si>
  <si>
    <t>Port de Pollença</t>
  </si>
  <si>
    <t>Port de Sóller</t>
  </si>
  <si>
    <t>Porto Cristo</t>
  </si>
  <si>
    <t>Portocolom</t>
  </si>
  <si>
    <t>Puigpunyent</t>
  </si>
  <si>
    <t>s'Arenal</t>
  </si>
  <si>
    <t>sa Pobla</t>
  </si>
  <si>
    <t>Salines Ses</t>
  </si>
  <si>
    <t>Sant Antoni de Portmany</t>
  </si>
  <si>
    <t>Sant Francesc de Formentera</t>
  </si>
  <si>
    <t>Sant Joan</t>
  </si>
  <si>
    <t>Sant Joan de Labritja</t>
  </si>
  <si>
    <t>Sant Josep de sa Talaia</t>
  </si>
  <si>
    <t>Sant Llorenç des Cardassar</t>
  </si>
  <si>
    <t>Sant Lluís</t>
  </si>
  <si>
    <t>Santa Eugènia</t>
  </si>
  <si>
    <t>Santa Eulalia del Río</t>
  </si>
  <si>
    <t>Santa Eulària des Riu</t>
  </si>
  <si>
    <t>Santa Margalida</t>
  </si>
  <si>
    <t>Santa María del Camí</t>
  </si>
  <si>
    <t>Santa Ponsa</t>
  </si>
  <si>
    <t>Santanyí</t>
  </si>
  <si>
    <t>Sencelles</t>
  </si>
  <si>
    <t>Ses Salines</t>
  </si>
  <si>
    <t>Sineu</t>
  </si>
  <si>
    <t>Sóller</t>
  </si>
  <si>
    <t>Son Ferrer</t>
  </si>
  <si>
    <t>Son Servera</t>
  </si>
  <si>
    <t>Valldemossa</t>
  </si>
  <si>
    <t>Vilafranca de Bonany</t>
  </si>
  <si>
    <t>Albanchez de Mágina</t>
  </si>
  <si>
    <t>Alcalá la Real</t>
  </si>
  <si>
    <t>Alcaudete</t>
  </si>
  <si>
    <t>Aldeaquemada</t>
  </si>
  <si>
    <t>Andújar</t>
  </si>
  <si>
    <t>Arjonilla</t>
  </si>
  <si>
    <t>Arquillos</t>
  </si>
  <si>
    <t>Arroyo del Ojanco</t>
  </si>
  <si>
    <t>Baeza</t>
  </si>
  <si>
    <t>Bailén</t>
  </si>
  <si>
    <t>Baños de la Encina</t>
  </si>
  <si>
    <t>Beas de Segura</t>
  </si>
  <si>
    <t>Bedmar y Garcíez</t>
  </si>
  <si>
    <t>Begíjar</t>
  </si>
  <si>
    <t>Bélmez de la Moraleda</t>
  </si>
  <si>
    <t>Benatae</t>
  </si>
  <si>
    <t>Cabra del Santo Cristo</t>
  </si>
  <si>
    <t>Cambil</t>
  </si>
  <si>
    <t>Campillo de Arenas</t>
  </si>
  <si>
    <t>Canena</t>
  </si>
  <si>
    <t>Carboneros</t>
  </si>
  <si>
    <t>Cárcheles</t>
  </si>
  <si>
    <t>Carolina La</t>
  </si>
  <si>
    <t>Castillo de Locubín</t>
  </si>
  <si>
    <t>Cazalilla</t>
  </si>
  <si>
    <t>Cazorla</t>
  </si>
  <si>
    <t>Chiclana de Segura</t>
  </si>
  <si>
    <t>Chilluévar</t>
  </si>
  <si>
    <t>Escañuela</t>
  </si>
  <si>
    <t>Espelúy</t>
  </si>
  <si>
    <t>Frailes</t>
  </si>
  <si>
    <t>Fuensanta de Martos</t>
  </si>
  <si>
    <t>Fuerte del Rey</t>
  </si>
  <si>
    <t>Génave</t>
  </si>
  <si>
    <t>Guardia de Jaén La</t>
  </si>
  <si>
    <t>Guarromán</t>
  </si>
  <si>
    <t>Higuera de Calatrava</t>
  </si>
  <si>
    <t>Hinojares</t>
  </si>
  <si>
    <t>Hornos</t>
  </si>
  <si>
    <t>Huelma</t>
  </si>
  <si>
    <t>Huesa</t>
  </si>
  <si>
    <t>Ibros</t>
  </si>
  <si>
    <t>Iruela La</t>
  </si>
  <si>
    <t>Iznatoraf</t>
  </si>
  <si>
    <t>Jabalquinto</t>
  </si>
  <si>
    <t>Jamilena</t>
  </si>
  <si>
    <t>Jimena</t>
  </si>
  <si>
    <t>Jódar</t>
  </si>
  <si>
    <t>Lahiguera</t>
  </si>
  <si>
    <t>Larva</t>
  </si>
  <si>
    <t>Lopera</t>
  </si>
  <si>
    <t>Lupión</t>
  </si>
  <si>
    <t>Mancha Real</t>
  </si>
  <si>
    <t>Marmolejo</t>
  </si>
  <si>
    <t>Martos</t>
  </si>
  <si>
    <t>Mengibar</t>
  </si>
  <si>
    <t>Montizón</t>
  </si>
  <si>
    <t>Navas de San Juan</t>
  </si>
  <si>
    <t>Noalejo</t>
  </si>
  <si>
    <t>Orcera</t>
  </si>
  <si>
    <t>Peal de Becerro</t>
  </si>
  <si>
    <t>Pegalajar</t>
  </si>
  <si>
    <t>Porcuna</t>
  </si>
  <si>
    <t>Pozo Alcón</t>
  </si>
  <si>
    <t>Puente de Génave</t>
  </si>
  <si>
    <t>Puerta de Segura La</t>
  </si>
  <si>
    <t>Sabiote</t>
  </si>
  <si>
    <t>Santiago de Calatrava</t>
  </si>
  <si>
    <t>Santiago-Pontones</t>
  </si>
  <si>
    <t>Santisteban del Puerto</t>
  </si>
  <si>
    <t>Segura de la Sierra</t>
  </si>
  <si>
    <t>Siles</t>
  </si>
  <si>
    <t>Sorihuela del Guadalimar</t>
  </si>
  <si>
    <t>Torre del Campo</t>
  </si>
  <si>
    <t>Torreblascopedro</t>
  </si>
  <si>
    <t>Torredonjimeno</t>
  </si>
  <si>
    <t>Torreperogil</t>
  </si>
  <si>
    <t>Torres de Albánchez</t>
  </si>
  <si>
    <t>Úbeda</t>
  </si>
  <si>
    <t>Valdepeñas de Jaén</t>
  </si>
  <si>
    <t>Vilches</t>
  </si>
  <si>
    <t>Villacarrillo</t>
  </si>
  <si>
    <t>Villanueva de la Reina</t>
  </si>
  <si>
    <t>Villanueva del Arzobispo</t>
  </si>
  <si>
    <t>Villardompardo</t>
  </si>
  <si>
    <t>Villares Los</t>
  </si>
  <si>
    <t>Villarrodrigo</t>
  </si>
  <si>
    <t>Villatorres</t>
  </si>
  <si>
    <t>Ábalos</t>
  </si>
  <si>
    <t>Aguilar del Río Alhama</t>
  </si>
  <si>
    <t>Ajamil</t>
  </si>
  <si>
    <t>Ajamil de Cameros</t>
  </si>
  <si>
    <t>Albelda de Iregua</t>
  </si>
  <si>
    <t>Alberite</t>
  </si>
  <si>
    <t>Alcanadre</t>
  </si>
  <si>
    <t>Aldeanueva de Ebro</t>
  </si>
  <si>
    <t>Alesanco</t>
  </si>
  <si>
    <t>Alesón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úbal</t>
  </si>
  <si>
    <t>Ausejo</t>
  </si>
  <si>
    <t>Autol</t>
  </si>
  <si>
    <t>Azofra</t>
  </si>
  <si>
    <t>Badarán</t>
  </si>
  <si>
    <t>Bañares</t>
  </si>
  <si>
    <t>Baños de Río Tobía</t>
  </si>
  <si>
    <t>Baños de Rioj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ón de Cameros</t>
  </si>
  <si>
    <t>Calahorra</t>
  </si>
  <si>
    <t>Camprovín</t>
  </si>
  <si>
    <t>Canales de la Sierra</t>
  </si>
  <si>
    <t>Canillas de Río Tuerto</t>
  </si>
  <si>
    <t>Casalarreina</t>
  </si>
  <si>
    <t>Castañares de Rioja</t>
  </si>
  <si>
    <t>Castroviejo</t>
  </si>
  <si>
    <t>Cellorigo</t>
  </si>
  <si>
    <t>Cenicero</t>
  </si>
  <si>
    <t>Cervera del Río Alhama</t>
  </si>
  <si>
    <t>Cidamón</t>
  </si>
  <si>
    <t>Cihuri</t>
  </si>
  <si>
    <t>Cirueña</t>
  </si>
  <si>
    <t>Clavijo</t>
  </si>
  <si>
    <t>Cordovín</t>
  </si>
  <si>
    <t>Corera</t>
  </si>
  <si>
    <t>Cornago</t>
  </si>
  <si>
    <t>Corporales</t>
  </si>
  <si>
    <t>Cuzcurrita de Río Tirón</t>
  </si>
  <si>
    <t>Daroca de Rioja</t>
  </si>
  <si>
    <t>Entrena</t>
  </si>
  <si>
    <t>Estollo</t>
  </si>
  <si>
    <t>Ezcaray</t>
  </si>
  <si>
    <t>Foncea</t>
  </si>
  <si>
    <t>Fonzaleche</t>
  </si>
  <si>
    <t>Fuenmayor</t>
  </si>
  <si>
    <t>Galbárruli</t>
  </si>
  <si>
    <t>Galilea</t>
  </si>
  <si>
    <t>Gallinero de Cameros</t>
  </si>
  <si>
    <t>Gimileo</t>
  </si>
  <si>
    <t>Grañón</t>
  </si>
  <si>
    <t>Grávalos</t>
  </si>
  <si>
    <t>Herce</t>
  </si>
  <si>
    <t>Herramélluri</t>
  </si>
  <si>
    <t>Hervías</t>
  </si>
  <si>
    <t>Hormilla</t>
  </si>
  <si>
    <t>Hormilleja</t>
  </si>
  <si>
    <t>Hornillos de Cameros</t>
  </si>
  <si>
    <t>Hornos de Moncalvillo</t>
  </si>
  <si>
    <t>Huércanos</t>
  </si>
  <si>
    <t>Igea</t>
  </si>
  <si>
    <t>Jalón de Cameros</t>
  </si>
  <si>
    <t>Laguna de Cameros</t>
  </si>
  <si>
    <t>Lagunilla del Jubera</t>
  </si>
  <si>
    <t>Lardero</t>
  </si>
  <si>
    <t>Ledesma de la Cogolla</t>
  </si>
  <si>
    <t>Leza de Río Leza</t>
  </si>
  <si>
    <t>Logroño</t>
  </si>
  <si>
    <t>Lumbreras</t>
  </si>
  <si>
    <t>Manjarrés</t>
  </si>
  <si>
    <t>Mansilla de la Sierra</t>
  </si>
  <si>
    <t>Manzanares de Rioja</t>
  </si>
  <si>
    <t>Matute</t>
  </si>
  <si>
    <t>Medrano</t>
  </si>
  <si>
    <t>Munilla</t>
  </si>
  <si>
    <t>Murillo de Río Leza</t>
  </si>
  <si>
    <t>Muro de Aguas</t>
  </si>
  <si>
    <t>Muro en Cameros</t>
  </si>
  <si>
    <t>Nájera</t>
  </si>
  <si>
    <t>Nalda</t>
  </si>
  <si>
    <t>Navajún</t>
  </si>
  <si>
    <t>Nestares</t>
  </si>
  <si>
    <t>Nieva de Cameros</t>
  </si>
  <si>
    <t>Ochánduri</t>
  </si>
  <si>
    <t>Ocón</t>
  </si>
  <si>
    <t>Ojacastro</t>
  </si>
  <si>
    <t>Ollauri</t>
  </si>
  <si>
    <t>Ortigosa de Cameros</t>
  </si>
  <si>
    <t>Pazuengos</t>
  </si>
  <si>
    <t>Pradejón</t>
  </si>
  <si>
    <t>Pradillo</t>
  </si>
  <si>
    <t>Préjano</t>
  </si>
  <si>
    <t>Provincia de La Rioja</t>
  </si>
  <si>
    <t>Quel</t>
  </si>
  <si>
    <t>Rabanera</t>
  </si>
  <si>
    <t>Rasillo de Cameros El</t>
  </si>
  <si>
    <t>Redal El</t>
  </si>
  <si>
    <t>Ribafrecha</t>
  </si>
  <si>
    <t>Rincón de Soto</t>
  </si>
  <si>
    <t>Robres del Castillo</t>
  </si>
  <si>
    <t>Rodezno</t>
  </si>
  <si>
    <t>Sajazarra</t>
  </si>
  <si>
    <t>San Asensio</t>
  </si>
  <si>
    <t>San Millán de la Cogolla</t>
  </si>
  <si>
    <t>San Millán de Yécora</t>
  </si>
  <si>
    <t>San Román de Cameros</t>
  </si>
  <si>
    <t>San Torcuato</t>
  </si>
  <si>
    <t>San Vicente de la Sonsierra</t>
  </si>
  <si>
    <t>Santa Coloma</t>
  </si>
  <si>
    <t>Santa Engracia del Jubera</t>
  </si>
  <si>
    <t>Santa Eulalia Bajera</t>
  </si>
  <si>
    <t>Santo Domingo de la Calzada</t>
  </si>
  <si>
    <t>Santurde de Rioja</t>
  </si>
  <si>
    <t>Santurdejo</t>
  </si>
  <si>
    <t>Sojuela</t>
  </si>
  <si>
    <t>Sorzano</t>
  </si>
  <si>
    <t>Sotés</t>
  </si>
  <si>
    <t>Soto en Cameros</t>
  </si>
  <si>
    <t>Terroba</t>
  </si>
  <si>
    <t>Tirgo</t>
  </si>
  <si>
    <t>Tobía</t>
  </si>
  <si>
    <t>Tormantos</t>
  </si>
  <si>
    <t>Torre en Cameros</t>
  </si>
  <si>
    <t>Torrecilla en Cameros</t>
  </si>
  <si>
    <t>Torrecilla sobre Alesanco</t>
  </si>
  <si>
    <t>Torremontalbo</t>
  </si>
  <si>
    <t>Treviana</t>
  </si>
  <si>
    <t>Tricio</t>
  </si>
  <si>
    <t>Tudelilla</t>
  </si>
  <si>
    <t>Uruñuela</t>
  </si>
  <si>
    <t>Valdemadera</t>
  </si>
  <si>
    <t>Valgañón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El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ón</t>
  </si>
  <si>
    <t>Zarzosa</t>
  </si>
  <si>
    <t>Zorraquín</t>
  </si>
  <si>
    <t>Agaete</t>
  </si>
  <si>
    <t>Agüimes</t>
  </si>
  <si>
    <t>Aldea de San Nicolás La</t>
  </si>
  <si>
    <t>Antigua</t>
  </si>
  <si>
    <t>Artenara</t>
  </si>
  <si>
    <t>Arucas</t>
  </si>
  <si>
    <t>Betancuria</t>
  </si>
  <si>
    <t>Corralejo</t>
  </si>
  <si>
    <t>Costa Calma</t>
  </si>
  <si>
    <t>Costa Teguise</t>
  </si>
  <si>
    <t>Cruce de Arinaga</t>
  </si>
  <si>
    <t>El Cotillo</t>
  </si>
  <si>
    <t>Firgas</t>
  </si>
  <si>
    <t>Gáldar</t>
  </si>
  <si>
    <t>Haría</t>
  </si>
  <si>
    <t>Ingenio</t>
  </si>
  <si>
    <t>La Guancha</t>
  </si>
  <si>
    <t>La Matanza de Acentejo</t>
  </si>
  <si>
    <t>La Oliva</t>
  </si>
  <si>
    <t>La Orotava</t>
  </si>
  <si>
    <t>La Victoria de Acentejo</t>
  </si>
  <si>
    <t>Lomo de Arico</t>
  </si>
  <si>
    <t>Los Gigantes</t>
  </si>
  <si>
    <t>Los Llanos de Aridane</t>
  </si>
  <si>
    <t>Los Realejos</t>
  </si>
  <si>
    <t>Los Silos</t>
  </si>
  <si>
    <t>Mácher</t>
  </si>
  <si>
    <t>Maspalomas</t>
  </si>
  <si>
    <t>Mazo</t>
  </si>
  <si>
    <t>Mogán</t>
  </si>
  <si>
    <t>Nazaret</t>
  </si>
  <si>
    <t>Oliva La</t>
  </si>
  <si>
    <t>Pájara</t>
  </si>
  <si>
    <t>Palmas de Gran Canaria Las</t>
  </si>
  <si>
    <t>Playa Blanca</t>
  </si>
  <si>
    <t>Playa de las Américas</t>
  </si>
  <si>
    <t>Playa del Ingles</t>
  </si>
  <si>
    <t>Provincia de Las Palmas</t>
  </si>
  <si>
    <t>Provincia de Santa Cruz de Tenerife</t>
  </si>
  <si>
    <t>Puerto del Carmen</t>
  </si>
  <si>
    <t>Punta de Mujeres</t>
  </si>
  <si>
    <t>Realejo Alto</t>
  </si>
  <si>
    <t>San Bartolomé de Tirajana</t>
  </si>
  <si>
    <t>Santa Lucía de Tirajana</t>
  </si>
  <si>
    <t>Santa María de Guía de Gran Canaria</t>
  </si>
  <si>
    <t>Sauzal</t>
  </si>
  <si>
    <t>Tanque</t>
  </si>
  <si>
    <t>Teguise</t>
  </si>
  <si>
    <t>Tejeda</t>
  </si>
  <si>
    <t>Telde</t>
  </si>
  <si>
    <t>Teror</t>
  </si>
  <si>
    <t>Tías</t>
  </si>
  <si>
    <t>Tinajo</t>
  </si>
  <si>
    <t>Tuineje</t>
  </si>
  <si>
    <t>Vallehermosa</t>
  </si>
  <si>
    <t>Valleseco</t>
  </si>
  <si>
    <t>Valsequillo de Gran Canaria</t>
  </si>
  <si>
    <t>Vecindario</t>
  </si>
  <si>
    <t>Vega de San Mateo</t>
  </si>
  <si>
    <t>Yaiza</t>
  </si>
  <si>
    <t>Acebedo</t>
  </si>
  <si>
    <t>Algadefe</t>
  </si>
  <si>
    <t>Alija del Infantado</t>
  </si>
  <si>
    <t>Almanza</t>
  </si>
  <si>
    <t>Antigua La</t>
  </si>
  <si>
    <t>Ardón</t>
  </si>
  <si>
    <t>Arganza</t>
  </si>
  <si>
    <t>Bañeza La</t>
  </si>
  <si>
    <t>Barjas</t>
  </si>
  <si>
    <t>Barraco</t>
  </si>
  <si>
    <t>Barrios de Luna Los</t>
  </si>
  <si>
    <t>Bembibre</t>
  </si>
  <si>
    <t>Benavides</t>
  </si>
  <si>
    <t>Benuza</t>
  </si>
  <si>
    <t>Bercianos del Páramo</t>
  </si>
  <si>
    <t>Bercianos del Real Camino</t>
  </si>
  <si>
    <t>Berlanga del Bierzo</t>
  </si>
  <si>
    <t>Boca de Huérgano</t>
  </si>
  <si>
    <t>Boñar</t>
  </si>
  <si>
    <t>Borrenes</t>
  </si>
  <si>
    <t>Brazuelo</t>
  </si>
  <si>
    <t>Burgo Ranero El</t>
  </si>
  <si>
    <t>Burón</t>
  </si>
  <si>
    <t>Bustillo del Páramo</t>
  </si>
  <si>
    <t>Cabañas Raras</t>
  </si>
  <si>
    <t>Cabezón</t>
  </si>
  <si>
    <t>Cabreros del Río</t>
  </si>
  <si>
    <t>Cabrillanes</t>
  </si>
  <si>
    <t>Cacabelos</t>
  </si>
  <si>
    <t>Calzada del Coto</t>
  </si>
  <si>
    <t>Campazas</t>
  </si>
  <si>
    <t>Campo de Villavidel</t>
  </si>
  <si>
    <t>Camponaraya</t>
  </si>
  <si>
    <t>Candín</t>
  </si>
  <si>
    <t>Cármenes</t>
  </si>
  <si>
    <t>Carracedelo</t>
  </si>
  <si>
    <t>Carrizo</t>
  </si>
  <si>
    <t>Carrizo de la Ribera</t>
  </si>
  <si>
    <t>Carrocera</t>
  </si>
  <si>
    <t>Carucedo</t>
  </si>
  <si>
    <t>Castilfalé</t>
  </si>
  <si>
    <t>Castrillo de Cabrera</t>
  </si>
  <si>
    <t>Castrillo de la Valduerna</t>
  </si>
  <si>
    <t>Castrocalbón</t>
  </si>
  <si>
    <t>Castrocontrigo</t>
  </si>
  <si>
    <t>Castropodame</t>
  </si>
  <si>
    <t>Castrotierra de Valmadrigal</t>
  </si>
  <si>
    <t>Cea</t>
  </si>
  <si>
    <t>Cebanico</t>
  </si>
  <si>
    <t>Cebrones del Río</t>
  </si>
  <si>
    <t>Chozas de Abajo</t>
  </si>
  <si>
    <t>Cimanes de la Vega</t>
  </si>
  <si>
    <t>Cimanes del Tejar</t>
  </si>
  <si>
    <t>Cistierna</t>
  </si>
  <si>
    <t>Congosto</t>
  </si>
  <si>
    <t>Corbillos de los Oteros</t>
  </si>
  <si>
    <t>Corullón</t>
  </si>
  <si>
    <t>Crémenes</t>
  </si>
  <si>
    <t>Cuadros</t>
  </si>
  <si>
    <t>Cubillas de los Oteros</t>
  </si>
  <si>
    <t>Cubillas de Rueda</t>
  </si>
  <si>
    <t>Cubillos del Sil</t>
  </si>
  <si>
    <t>Destriana</t>
  </si>
  <si>
    <t>El Barco de Ávila</t>
  </si>
  <si>
    <t>El Burgo de Osma</t>
  </si>
  <si>
    <t>El Hoyo de Pinares</t>
  </si>
  <si>
    <t>El Tiemblo</t>
  </si>
  <si>
    <t>Encinedo</t>
  </si>
  <si>
    <t>Ercina La</t>
  </si>
  <si>
    <t>Escobar de Campos</t>
  </si>
  <si>
    <t>Fabero</t>
  </si>
  <si>
    <t>Folgoso de la Ribera</t>
  </si>
  <si>
    <t>Fresno de la Vega</t>
  </si>
  <si>
    <t>Fuentes de Carbajal</t>
  </si>
  <si>
    <t>Gamonal</t>
  </si>
  <si>
    <t>Garrafe de Torío</t>
  </si>
  <si>
    <t>Gordaliza del Pino</t>
  </si>
  <si>
    <t>Gordoncillo</t>
  </si>
  <si>
    <t>Gradefes</t>
  </si>
  <si>
    <t>Grajal de Campos</t>
  </si>
  <si>
    <t>Gusendos de los Oteros</t>
  </si>
  <si>
    <t>Hospital de Órbigo</t>
  </si>
  <si>
    <t>Huerta del Rey</t>
  </si>
  <si>
    <t>Igüeña</t>
  </si>
  <si>
    <t>Izagre</t>
  </si>
  <si>
    <t>Joarilla de las Matas</t>
  </si>
  <si>
    <t>La Adrada</t>
  </si>
  <si>
    <t>La Alberca</t>
  </si>
  <si>
    <t>La Bañeza</t>
  </si>
  <si>
    <t>La Bouza</t>
  </si>
  <si>
    <t>La Carrera</t>
  </si>
  <si>
    <t>La Fuente de San Esteban</t>
  </si>
  <si>
    <t>La Lastrilla</t>
  </si>
  <si>
    <t>La Pedraja de Portillo</t>
  </si>
  <si>
    <t>La Pola de Gordón</t>
  </si>
  <si>
    <t>La Robla</t>
  </si>
  <si>
    <t>La Seca</t>
  </si>
  <si>
    <t>Laguna Dalga</t>
  </si>
  <si>
    <t>Laguna de Negrillos</t>
  </si>
  <si>
    <t>Las Navas del Marqués</t>
  </si>
  <si>
    <t>Llamas de la Ribera</t>
  </si>
  <si>
    <t>Lucillo</t>
  </si>
  <si>
    <t>Luyego</t>
  </si>
  <si>
    <t>Magaz de Cepeda</t>
  </si>
  <si>
    <t>Mansilla de las Mulas</t>
  </si>
  <si>
    <t>Mansilla Mayor</t>
  </si>
  <si>
    <t>Maraña</t>
  </si>
  <si>
    <t>Matadeón de los Oteros</t>
  </si>
  <si>
    <t>Matallana de Torío</t>
  </si>
  <si>
    <t>Molinaseca</t>
  </si>
  <si>
    <t>Murias de Paredes</t>
  </si>
  <si>
    <t>Noceda del Bierzo</t>
  </si>
  <si>
    <t>Oencia</t>
  </si>
  <si>
    <t>Omañas Las</t>
  </si>
  <si>
    <t>Onzonilla</t>
  </si>
  <si>
    <t>Oseja de Sajambre</t>
  </si>
  <si>
    <t>Pajares de los Oteros</t>
  </si>
  <si>
    <t>Palacios de la Valduerna</t>
  </si>
  <si>
    <t>Palacios del Sil</t>
  </si>
  <si>
    <t>Páramo del Sil</t>
  </si>
  <si>
    <t>Peranzanes</t>
  </si>
  <si>
    <t>Pobladura de Pelayo García</t>
  </si>
  <si>
    <t>Pola de Gordón La</t>
  </si>
  <si>
    <t>Ponferrada</t>
  </si>
  <si>
    <t>Posada de Valdeón</t>
  </si>
  <si>
    <t>Pozuelo del Páramo</t>
  </si>
  <si>
    <t>Prado de la Guzpeña</t>
  </si>
  <si>
    <t>Priaranza del Bierzo</t>
  </si>
  <si>
    <t>Prioro</t>
  </si>
  <si>
    <t>Provincia de Ávila</t>
  </si>
  <si>
    <t>Provincia de Burgos</t>
  </si>
  <si>
    <t>Provincia de León</t>
  </si>
  <si>
    <t>Provincia de Palencia</t>
  </si>
  <si>
    <t>Provincia de Salamanca</t>
  </si>
  <si>
    <t>Provincia de Segovia</t>
  </si>
  <si>
    <t>Provincia de Soria</t>
  </si>
  <si>
    <t>Provincia de Valladolid</t>
  </si>
  <si>
    <t>Provincia de Zamora</t>
  </si>
  <si>
    <t>Puebla de Lillo</t>
  </si>
  <si>
    <t>Puente de Domingo Fló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La</t>
  </si>
  <si>
    <t>Roperuelos del Páramo</t>
  </si>
  <si>
    <t>Ruesga</t>
  </si>
  <si>
    <t>Sabero</t>
  </si>
  <si>
    <t>San Adrián del Valle</t>
  </si>
  <si>
    <t>San Andrés del Rabanedo</t>
  </si>
  <si>
    <t>San Cristóbal de la Polantera</t>
  </si>
  <si>
    <t>San Emiliano</t>
  </si>
  <si>
    <t>San Esteban de Nogales</t>
  </si>
  <si>
    <t>San Justo de la Vega</t>
  </si>
  <si>
    <t>San Millán de los Caballeros</t>
  </si>
  <si>
    <t>San Pedro Bercianos</t>
  </si>
  <si>
    <t>Sancedo</t>
  </si>
  <si>
    <t>Santa Colomba de Curueño</t>
  </si>
  <si>
    <t>Santa Colomba de Somoza</t>
  </si>
  <si>
    <t>Santa Cristina de Valmadrigal</t>
  </si>
  <si>
    <t>Santa Elena de Jamuz</t>
  </si>
  <si>
    <t>Santa María de la Isla</t>
  </si>
  <si>
    <t>Santa María de Ordás</t>
  </si>
  <si>
    <t>Santa María del Monte de Cea</t>
  </si>
  <si>
    <t>Santa María del Páramo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ío</t>
  </si>
  <si>
    <t>Toral de los Guzmanes</t>
  </si>
  <si>
    <t>Toral de los Vados</t>
  </si>
  <si>
    <t>Toreno</t>
  </si>
  <si>
    <t>Torre del Bierzo</t>
  </si>
  <si>
    <t>Trabadelo</t>
  </si>
  <si>
    <t>Truchas</t>
  </si>
  <si>
    <t>Turcia</t>
  </si>
  <si>
    <t>Urdiales del Páramo</t>
  </si>
  <si>
    <t>Val de San Lorenzo</t>
  </si>
  <si>
    <t>Valdefresno</t>
  </si>
  <si>
    <t>Valdefuentes del Páramo</t>
  </si>
  <si>
    <t>Valdelugueros</t>
  </si>
  <si>
    <t>Valdemora</t>
  </si>
  <si>
    <t>Valdepiélago</t>
  </si>
  <si>
    <t>Valdepolo</t>
  </si>
  <si>
    <t>Valderas</t>
  </si>
  <si>
    <t>Valderrey</t>
  </si>
  <si>
    <t>Valderrueda</t>
  </si>
  <si>
    <t>Valdesamario</t>
  </si>
  <si>
    <t>Valdevimbre</t>
  </si>
  <si>
    <t>Valencia de Don Juan</t>
  </si>
  <si>
    <t>Valverde de la Virgen</t>
  </si>
  <si>
    <t>Valverde-Enrique</t>
  </si>
  <si>
    <t>Vecilla La</t>
  </si>
  <si>
    <t>Vega de Espinareda</t>
  </si>
  <si>
    <t>Vega de Infanzones</t>
  </si>
  <si>
    <t>Vega de Valcarce</t>
  </si>
  <si>
    <t>Vegacervera</t>
  </si>
  <si>
    <t>Vegaquemada</t>
  </si>
  <si>
    <t>Vegas del Condado</t>
  </si>
  <si>
    <t>Villablino</t>
  </si>
  <si>
    <t>Villabraz</t>
  </si>
  <si>
    <t>Villadangos del Páramo</t>
  </si>
  <si>
    <t>Villadecanes</t>
  </si>
  <si>
    <t>Villademor de la Vega</t>
  </si>
  <si>
    <t>Villafranca del Bierzo</t>
  </si>
  <si>
    <t>Villagatón</t>
  </si>
  <si>
    <t>Villagonzalo-Pedernales</t>
  </si>
  <si>
    <t>Villamañán</t>
  </si>
  <si>
    <t>Villamandos</t>
  </si>
  <si>
    <t>Villamanín</t>
  </si>
  <si>
    <t>Villamartín de Don Sancho</t>
  </si>
  <si>
    <t>Villamejil</t>
  </si>
  <si>
    <t>Villamol</t>
  </si>
  <si>
    <t>Villamontán de la Valduerna</t>
  </si>
  <si>
    <t>Villamoratiel de las Matas</t>
  </si>
  <si>
    <t>Villanueva de las Manzanas</t>
  </si>
  <si>
    <t>Villaobispo de Otero</t>
  </si>
  <si>
    <t>Villaornate y Castro</t>
  </si>
  <si>
    <t>Villaquejida</t>
  </si>
  <si>
    <t>Villaquilambre</t>
  </si>
  <si>
    <t>Villarejo de Órbigo</t>
  </si>
  <si>
    <t>Villares de Órbigo</t>
  </si>
  <si>
    <t>Villasabariego</t>
  </si>
  <si>
    <t>Villasana de Mena</t>
  </si>
  <si>
    <t>Villaselán</t>
  </si>
  <si>
    <t>Villaturiel</t>
  </si>
  <si>
    <t>Villazala</t>
  </si>
  <si>
    <t>Villazanzo de Valderaduey</t>
  </si>
  <si>
    <t>Zotes del Páramo</t>
  </si>
  <si>
    <t>Abella de la Conca</t>
  </si>
  <si>
    <t>Àger</t>
  </si>
  <si>
    <t>Agramunt</t>
  </si>
  <si>
    <t>Aitona</t>
  </si>
  <si>
    <t>Alamús Els</t>
  </si>
  <si>
    <t>Alàs i Cerc</t>
  </si>
  <si>
    <t>Albagés L</t>
  </si>
  <si>
    <t>Albatàrrec</t>
  </si>
  <si>
    <t>Albesa</t>
  </si>
  <si>
    <t>Albi L</t>
  </si>
  <si>
    <t>Alcanó</t>
  </si>
  <si>
    <t>Alcarràs</t>
  </si>
  <si>
    <t>Alcoletge</t>
  </si>
  <si>
    <t>Alfarràs</t>
  </si>
  <si>
    <t>Alfés</t>
  </si>
  <si>
    <t>Algerri</t>
  </si>
  <si>
    <t>Alguaire</t>
  </si>
  <si>
    <t>Alins</t>
  </si>
  <si>
    <t>Almacelles</t>
  </si>
  <si>
    <t>Almatret</t>
  </si>
  <si>
    <t>Almenar</t>
  </si>
  <si>
    <t>Alòs de Balaguer</t>
  </si>
  <si>
    <t>Alpicat</t>
  </si>
  <si>
    <t>Alt Àneu</t>
  </si>
  <si>
    <t>Anglesola</t>
  </si>
  <si>
    <t>Arbeca</t>
  </si>
  <si>
    <t>Arres</t>
  </si>
  <si>
    <t>Arsèguel</t>
  </si>
  <si>
    <t>Artesa de Lleida</t>
  </si>
  <si>
    <t>Artesa de Segre</t>
  </si>
  <si>
    <t>Aspa</t>
  </si>
  <si>
    <t>Avellanes i Santa Linya Les</t>
  </si>
  <si>
    <t>Baix Pallars</t>
  </si>
  <si>
    <t>Balaguer</t>
  </si>
  <si>
    <t>Barbens</t>
  </si>
  <si>
    <t>Baronia de Rialb La</t>
  </si>
  <si>
    <t>Bassella</t>
  </si>
  <si>
    <t>Bausen</t>
  </si>
  <si>
    <t>Belianes</t>
  </si>
  <si>
    <t>Bell-lloc dUrgell</t>
  </si>
  <si>
    <t>Bellaguarda</t>
  </si>
  <si>
    <t>Bellcaire dUrgell</t>
  </si>
  <si>
    <t>Bellmunt dUrgell</t>
  </si>
  <si>
    <t>Bellpuig</t>
  </si>
  <si>
    <t>Bellver de Cerdanya</t>
  </si>
  <si>
    <t>Bellvís</t>
  </si>
  <si>
    <t>Benavent de Segrià</t>
  </si>
  <si>
    <t>Biosca</t>
  </si>
  <si>
    <t>Bòrdes Es</t>
  </si>
  <si>
    <t>Borges Blanques Les</t>
  </si>
  <si>
    <t>Bossòst</t>
  </si>
  <si>
    <t>Bovera</t>
  </si>
  <si>
    <t>Cabanabona</t>
  </si>
  <si>
    <t>Cabó</t>
  </si>
  <si>
    <t>Camarasa</t>
  </si>
  <si>
    <t>Canejan</t>
  </si>
  <si>
    <t>Castell de Mur</t>
  </si>
  <si>
    <t>Castellar de la Ribera</t>
  </si>
  <si>
    <t>Castelldans</t>
  </si>
  <si>
    <t>Castellnou de Seana</t>
  </si>
  <si>
    <t>Castelló de Farfanya</t>
  </si>
  <si>
    <t>Castellserà</t>
  </si>
  <si>
    <t>Cava</t>
  </si>
  <si>
    <t>Cervera</t>
  </si>
  <si>
    <t>Cervià de les Garrigues</t>
  </si>
  <si>
    <t>Ciutadilla</t>
  </si>
  <si>
    <t>Clariana de Cardener</t>
  </si>
  <si>
    <t>Cogul El</t>
  </si>
  <si>
    <t>Coll de Nargó</t>
  </si>
  <si>
    <t>Coma i la Pedra La</t>
  </si>
  <si>
    <t>Conca de Dalt</t>
  </si>
  <si>
    <t>Corbins</t>
  </si>
  <si>
    <t>Cubells</t>
  </si>
  <si>
    <t>Espluga Calba L</t>
  </si>
  <si>
    <t>Espot</t>
  </si>
  <si>
    <t>Estamariu</t>
  </si>
  <si>
    <t>Estaràs</t>
  </si>
  <si>
    <t>Esterri dÀneu</t>
  </si>
  <si>
    <t>Esterri de Cardós</t>
  </si>
  <si>
    <t>Farrera</t>
  </si>
  <si>
    <t>Fígols i Alinyà</t>
  </si>
  <si>
    <t>Floresta La</t>
  </si>
  <si>
    <t>Fondarella</t>
  </si>
  <si>
    <t>Foradada</t>
  </si>
  <si>
    <t>Fuliola La</t>
  </si>
  <si>
    <t>Fulleda</t>
  </si>
  <si>
    <t>Gavet de la Conca</t>
  </si>
  <si>
    <t>Gimenells i el Pla de la Font</t>
  </si>
  <si>
    <t>Golmés</t>
  </si>
  <si>
    <t>Gósol</t>
  </si>
  <si>
    <t>Granadella La</t>
  </si>
  <si>
    <t>Granja dEscarp La</t>
  </si>
  <si>
    <t>Granyanella</t>
  </si>
  <si>
    <t>Granyena de les Garrigues</t>
  </si>
  <si>
    <t>Granyena de Segarra</t>
  </si>
  <si>
    <t>Guimerà</t>
  </si>
  <si>
    <t>Guingueta dÀneu La</t>
  </si>
  <si>
    <t>Guissona</t>
  </si>
  <si>
    <t>Guixers</t>
  </si>
  <si>
    <t>Isona i Conca Dellà</t>
  </si>
  <si>
    <t>Ivars de Noguera</t>
  </si>
  <si>
    <t>Ivars dUrgell</t>
  </si>
  <si>
    <t>Ivorra</t>
  </si>
  <si>
    <t>Josa i Tuixén</t>
  </si>
  <si>
    <t>Juncosa</t>
  </si>
  <si>
    <t>Juneda</t>
  </si>
  <si>
    <t>Les</t>
  </si>
  <si>
    <t>Linyola</t>
  </si>
  <si>
    <t>Lladorre</t>
  </si>
  <si>
    <t>Lladurs</t>
  </si>
  <si>
    <t>Llardecans</t>
  </si>
  <si>
    <t>Llavorsí</t>
  </si>
  <si>
    <t>Lleida</t>
  </si>
  <si>
    <t>Lles de Cerdanya</t>
  </si>
  <si>
    <t>Llimiana</t>
  </si>
  <si>
    <t>Llobera</t>
  </si>
  <si>
    <t>Maials</t>
  </si>
  <si>
    <t>Maldà</t>
  </si>
  <si>
    <t>Massalcoreig</t>
  </si>
  <si>
    <t>Massoteres</t>
  </si>
  <si>
    <t>Menàrguens</t>
  </si>
  <si>
    <t>Miralcamp</t>
  </si>
  <si>
    <t>Mollerussa</t>
  </si>
  <si>
    <t>Molsosa La</t>
  </si>
  <si>
    <t>Montellà i Martinet</t>
  </si>
  <si>
    <t>Montferrer i Castellbò</t>
  </si>
  <si>
    <t>Montgai</t>
  </si>
  <si>
    <t>Montoliu de Lleida</t>
  </si>
  <si>
    <t>Montoliu de Segarra</t>
  </si>
  <si>
    <t>Montornès de Segarra</t>
  </si>
  <si>
    <t>Nalec</t>
  </si>
  <si>
    <t>Naut Aran</t>
  </si>
  <si>
    <t>Navès</t>
  </si>
  <si>
    <t>Odèn</t>
  </si>
  <si>
    <t>Oliana</t>
  </si>
  <si>
    <t>Oliola</t>
  </si>
  <si>
    <t>Olius</t>
  </si>
  <si>
    <t>Oluges Les</t>
  </si>
  <si>
    <t>Omellons Els</t>
  </si>
  <si>
    <t>Omells de na Gaia Els</t>
  </si>
  <si>
    <t>Organyà</t>
  </si>
  <si>
    <t>Os de Balaguer</t>
  </si>
  <si>
    <t>Ossó de Sió</t>
  </si>
  <si>
    <t>Palau dAnglesola El</t>
  </si>
  <si>
    <t>Penelles</t>
  </si>
  <si>
    <t>Peramola</t>
  </si>
  <si>
    <t>Pinell de Solsonès</t>
  </si>
  <si>
    <t>Pinós</t>
  </si>
  <si>
    <t>Plans de Sió Els</t>
  </si>
  <si>
    <t>Poal El</t>
  </si>
  <si>
    <t>Pobla de Cérvoles La</t>
  </si>
  <si>
    <t>Pobla de Segur La</t>
  </si>
  <si>
    <t>Pont de Bar El</t>
  </si>
  <si>
    <t>Pont de Suert El</t>
  </si>
  <si>
    <t>Ponts</t>
  </si>
  <si>
    <t>Portella La</t>
  </si>
  <si>
    <t>Prats i Sansor</t>
  </si>
  <si>
    <t>Preixana</t>
  </si>
  <si>
    <t>Preixens</t>
  </si>
  <si>
    <t>Prullans</t>
  </si>
  <si>
    <t>Puiggròs</t>
  </si>
  <si>
    <t>Puigverd dAgramunt</t>
  </si>
  <si>
    <t>Puigverd de Lleida</t>
  </si>
  <si>
    <t>Rialp</t>
  </si>
  <si>
    <t>Ribera dOndara</t>
  </si>
  <si>
    <t>Ribera dUrgellet</t>
  </si>
  <si>
    <t>Riner</t>
  </si>
  <si>
    <t>Riu de Cerdanya</t>
  </si>
  <si>
    <t>Rosselló</t>
  </si>
  <si>
    <t>Salàs de Pallars</t>
  </si>
  <si>
    <t>Sanaüja</t>
  </si>
  <si>
    <t>Sant Esteve de la Sarga</t>
  </si>
  <si>
    <t>Sant Guim de Freixenet</t>
  </si>
  <si>
    <t>Sant Guim de la Plana</t>
  </si>
  <si>
    <t>Sant Llorenç de Morunys</t>
  </si>
  <si>
    <t>Sant Martí de Riucorb</t>
  </si>
  <si>
    <t>Sant Ramon</t>
  </si>
  <si>
    <t>Sarroca de Bellera</t>
  </si>
  <si>
    <t>Sarroca de Lleida</t>
  </si>
  <si>
    <t>Senterada</t>
  </si>
  <si>
    <t>Sentiu de Sió La</t>
  </si>
  <si>
    <t>Seròs</t>
  </si>
  <si>
    <t>Seu dUrgell La</t>
  </si>
  <si>
    <t>Sidamon</t>
  </si>
  <si>
    <t>Soleràs El</t>
  </si>
  <si>
    <t>Soriguera</t>
  </si>
  <si>
    <t>Sort</t>
  </si>
  <si>
    <t>Soses</t>
  </si>
  <si>
    <t>Sudanell</t>
  </si>
  <si>
    <t>Sunyer</t>
  </si>
  <si>
    <t>Talarn</t>
  </si>
  <si>
    <t>Tàrrega</t>
  </si>
  <si>
    <t>Tarrés</t>
  </si>
  <si>
    <t>Tarroja de Segarra</t>
  </si>
  <si>
    <t>Térmens</t>
  </si>
  <si>
    <t>Tírvia</t>
  </si>
  <si>
    <t>Tiurana</t>
  </si>
  <si>
    <t>Torà</t>
  </si>
  <si>
    <t>Torms Els</t>
  </si>
  <si>
    <t>Tornabous</t>
  </si>
  <si>
    <t>Torre de Cabdella La</t>
  </si>
  <si>
    <t>Torre-serona</t>
  </si>
  <si>
    <t>Torrebesses</t>
  </si>
  <si>
    <t>Torrefarrera</t>
  </si>
  <si>
    <t>Torrefeta i Florejacs</t>
  </si>
  <si>
    <t>Torregrossa</t>
  </si>
  <si>
    <t>Torrelameu</t>
  </si>
  <si>
    <t>Torres de Segre</t>
  </si>
  <si>
    <t>Tremp</t>
  </si>
  <si>
    <t>Vall de Boí La</t>
  </si>
  <si>
    <t>Vall de Cardós</t>
  </si>
  <si>
    <t>Vallbona de les Monges</t>
  </si>
  <si>
    <t>Vallfogona de Balaguer</t>
  </si>
  <si>
    <t>Valls dAguilar Les</t>
  </si>
  <si>
    <t>Valls de Valira Les</t>
  </si>
  <si>
    <t>Vansa i Fórnols La</t>
  </si>
  <si>
    <t>Verdú</t>
  </si>
  <si>
    <t>Vielha e Mijaran</t>
  </si>
  <si>
    <t>Vila-sana</t>
  </si>
  <si>
    <t>Vilagrassa</t>
  </si>
  <si>
    <t>Vilaller</t>
  </si>
  <si>
    <t>Vilamòs</t>
  </si>
  <si>
    <t>Vilanova de Bellpuig</t>
  </si>
  <si>
    <t>Vilanova de la Barca</t>
  </si>
  <si>
    <t>Vilanova de lAguda</t>
  </si>
  <si>
    <t>Vilanova de Meià</t>
  </si>
  <si>
    <t>Vilanova de Segrià</t>
  </si>
  <si>
    <t>Vilosell El</t>
  </si>
  <si>
    <t>Vinaixa</t>
  </si>
  <si>
    <t>Abadín</t>
  </si>
  <si>
    <t>Alfoz</t>
  </si>
  <si>
    <t>Antas de Ulla</t>
  </si>
  <si>
    <t>Baleira</t>
  </si>
  <si>
    <t>Baralla</t>
  </si>
  <si>
    <t>Becerreá</t>
  </si>
  <si>
    <t>Begonte</t>
  </si>
  <si>
    <t>Bóveda</t>
  </si>
  <si>
    <t>Burela</t>
  </si>
  <si>
    <t>Carballedo</t>
  </si>
  <si>
    <t>Castro de Rei</t>
  </si>
  <si>
    <t>Castroverde</t>
  </si>
  <si>
    <t>Chantada</t>
  </si>
  <si>
    <t>Corgo O</t>
  </si>
  <si>
    <t>Cospeito</t>
  </si>
  <si>
    <t>Folgoso do Courel</t>
  </si>
  <si>
    <t>Fonsagrada A</t>
  </si>
  <si>
    <t>Foz</t>
  </si>
  <si>
    <t>Friol</t>
  </si>
  <si>
    <t>Guitiriz</t>
  </si>
  <si>
    <t>Guntín</t>
  </si>
  <si>
    <t>Incio O</t>
  </si>
  <si>
    <t>Láncara</t>
  </si>
  <si>
    <t>Lourenzá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As</t>
  </si>
  <si>
    <t>O Incio</t>
  </si>
  <si>
    <t>O Páramo</t>
  </si>
  <si>
    <t>Ourol</t>
  </si>
  <si>
    <t>Outeiro de Rei</t>
  </si>
  <si>
    <t>Palas de Rei</t>
  </si>
  <si>
    <t>Pantón</t>
  </si>
  <si>
    <t>Paradela</t>
  </si>
  <si>
    <t>Páramo O</t>
  </si>
  <si>
    <t>Pastoriza A</t>
  </si>
  <si>
    <t>Pedrafita do Cebreiro</t>
  </si>
  <si>
    <t>Pobra do Brollón A</t>
  </si>
  <si>
    <t>Pol</t>
  </si>
  <si>
    <t>Pontenova A</t>
  </si>
  <si>
    <t>Portomarín</t>
  </si>
  <si>
    <t>Rábade</t>
  </si>
  <si>
    <t>Ribadeo</t>
  </si>
  <si>
    <t>Ribas de Sil</t>
  </si>
  <si>
    <t>Ribeira de Piquín</t>
  </si>
  <si>
    <t>Ríotorto</t>
  </si>
  <si>
    <t>Samos</t>
  </si>
  <si>
    <t>Sarria</t>
  </si>
  <si>
    <t>Saviñao O</t>
  </si>
  <si>
    <t>Sober</t>
  </si>
  <si>
    <t>Taboada</t>
  </si>
  <si>
    <t>Trabada</t>
  </si>
  <si>
    <t>Triacastela</t>
  </si>
  <si>
    <t>Valadouro O</t>
  </si>
  <si>
    <t>Vicedo O</t>
  </si>
  <si>
    <t>Vilalba</t>
  </si>
  <si>
    <t>Viveiro</t>
  </si>
  <si>
    <t>Xermade</t>
  </si>
  <si>
    <t>Xove</t>
  </si>
  <si>
    <t>Acebeda La</t>
  </si>
  <si>
    <t>Ajalvir</t>
  </si>
  <si>
    <t>Alameda del Valle</t>
  </si>
  <si>
    <t>Álamo El</t>
  </si>
  <si>
    <t>Alcalá de Henares</t>
  </si>
  <si>
    <t>Alcobendas</t>
  </si>
  <si>
    <t>Alcorcón</t>
  </si>
  <si>
    <t>Aldea del Fresno</t>
  </si>
  <si>
    <t>Algete</t>
  </si>
  <si>
    <t>Alpedrete</t>
  </si>
  <si>
    <t>Ambite</t>
  </si>
  <si>
    <t>Anchuelo</t>
  </si>
  <si>
    <t>Aranjuez</t>
  </si>
  <si>
    <t>Arganda</t>
  </si>
  <si>
    <t>Arganda del Rey</t>
  </si>
  <si>
    <t>Arganzuela</t>
  </si>
  <si>
    <t>Arroyomolinos</t>
  </si>
  <si>
    <t>Atazar El</t>
  </si>
  <si>
    <t>Barajas de Madrid</t>
  </si>
  <si>
    <t>Batres</t>
  </si>
  <si>
    <t>Becerril de la Sierra</t>
  </si>
  <si>
    <t>Belmonte de Tajo</t>
  </si>
  <si>
    <t>Berrueco El</t>
  </si>
  <si>
    <t>Berzosa del Lozoya</t>
  </si>
  <si>
    <t>Boadilla del Monte</t>
  </si>
  <si>
    <t>Boalo</t>
  </si>
  <si>
    <t>Boalo El</t>
  </si>
  <si>
    <t>Braojos</t>
  </si>
  <si>
    <t>Brea de Tajo</t>
  </si>
  <si>
    <t>Brunete</t>
  </si>
  <si>
    <t>Buitrago del Lozoya</t>
  </si>
  <si>
    <t>Bustarviejo</t>
  </si>
  <si>
    <t>Cabanillas de la Sierra</t>
  </si>
  <si>
    <t>Cabrera La</t>
  </si>
  <si>
    <t>Cadalso de los Vidrios</t>
  </si>
  <si>
    <t>Camarma de Esteruelas</t>
  </si>
  <si>
    <t>Canencia</t>
  </si>
  <si>
    <t>Carabaña</t>
  </si>
  <si>
    <t>Carabanchel</t>
  </si>
  <si>
    <t>Casarrubuelos</t>
  </si>
  <si>
    <t>Cenicientos</t>
  </si>
  <si>
    <t>Cercedilla</t>
  </si>
  <si>
    <t>Cervera de Buitrago</t>
  </si>
  <si>
    <t>Chamberí</t>
  </si>
  <si>
    <t>Chapinería</t>
  </si>
  <si>
    <t>Chinchón</t>
  </si>
  <si>
    <t>Ciempozuelos</t>
  </si>
  <si>
    <t>City Center</t>
  </si>
  <si>
    <t>Ciudad Lineal</t>
  </si>
  <si>
    <t>Cobeña</t>
  </si>
  <si>
    <t>Collado Mediano</t>
  </si>
  <si>
    <t>Collado Villalba</t>
  </si>
  <si>
    <t>Collado-Villalba</t>
  </si>
  <si>
    <t>Colmenar de Oreja</t>
  </si>
  <si>
    <t>Colmenar del Arroyo</t>
  </si>
  <si>
    <t>Colmenar Viejo</t>
  </si>
  <si>
    <t>Colmenarejo</t>
  </si>
  <si>
    <t>Corpa</t>
  </si>
  <si>
    <t>Coslada</t>
  </si>
  <si>
    <t>Cubas</t>
  </si>
  <si>
    <t>Cubas de la Sagra</t>
  </si>
  <si>
    <t>Daganzo de Arriba</t>
  </si>
  <si>
    <t>El Álamo</t>
  </si>
  <si>
    <t>El Escorial</t>
  </si>
  <si>
    <t>El Molar</t>
  </si>
  <si>
    <t>El Vellón</t>
  </si>
  <si>
    <t>Escorial El</t>
  </si>
  <si>
    <t>Estremera</t>
  </si>
  <si>
    <t>Fresnedillas</t>
  </si>
  <si>
    <t>Fresnedillas de la Oliva</t>
  </si>
  <si>
    <t>Fresno de Torote</t>
  </si>
  <si>
    <t>Fuencarral-El Pardo</t>
  </si>
  <si>
    <t>Fuenlabrada</t>
  </si>
  <si>
    <t>Fuente el Saz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etafe</t>
  </si>
  <si>
    <t>Griñón</t>
  </si>
  <si>
    <t>Guadalix de la Sierra</t>
  </si>
  <si>
    <t>Guadarrama</t>
  </si>
  <si>
    <t>Hiruela La</t>
  </si>
  <si>
    <t>Horcajo de la Sierra</t>
  </si>
  <si>
    <t>Horcajo de la Sierra-Aoslos</t>
  </si>
  <si>
    <t>Horcajuelo de la Sierra</t>
  </si>
  <si>
    <t>Hortaleza</t>
  </si>
  <si>
    <t>Hoyo de Manzanares</t>
  </si>
  <si>
    <t>Humanes de Madrid</t>
  </si>
  <si>
    <t>La Cabrera</t>
  </si>
  <si>
    <t>Las Matas</t>
  </si>
  <si>
    <t>Las Rozas de Madrid</t>
  </si>
  <si>
    <t>Leganés</t>
  </si>
  <si>
    <t>Loeches</t>
  </si>
  <si>
    <t>Los Santos de la Humosa</t>
  </si>
  <si>
    <t>Lozoya</t>
  </si>
  <si>
    <t>Lozoyuela-Navas-Sieteiglesias</t>
  </si>
  <si>
    <t>Madarcos</t>
  </si>
  <si>
    <t>Majadahonda</t>
  </si>
  <si>
    <t>Manzanares el Real</t>
  </si>
  <si>
    <t>Meco</t>
  </si>
  <si>
    <t>Mejorada del Campo</t>
  </si>
  <si>
    <t>Miraflores de la Sierra</t>
  </si>
  <si>
    <t>Molar El</t>
  </si>
  <si>
    <t>Molinos Los</t>
  </si>
  <si>
    <t>Moncloa-Aravaca</t>
  </si>
  <si>
    <t>Montejo de la Sierra</t>
  </si>
  <si>
    <t>Moraleja de Enmedio</t>
  </si>
  <si>
    <t>Moralzarzal</t>
  </si>
  <si>
    <t>Morata de Tajuña</t>
  </si>
  <si>
    <t>Moratalaz</t>
  </si>
  <si>
    <t>Móstoles</t>
  </si>
  <si>
    <t>Navacerrada</t>
  </si>
  <si>
    <t>Navalafuente</t>
  </si>
  <si>
    <t>Navalagamella</t>
  </si>
  <si>
    <t>Navalcarnero</t>
  </si>
  <si>
    <t>Navalquejigo</t>
  </si>
  <si>
    <t>Navarredonda y San Mamés</t>
  </si>
  <si>
    <t>Navas del Rey</t>
  </si>
  <si>
    <t>Nuevo Baztán</t>
  </si>
  <si>
    <t>Olmeda de las Fuentes</t>
  </si>
  <si>
    <t>Orusco de Tajuña</t>
  </si>
  <si>
    <t>Paracuellos de Jarama</t>
  </si>
  <si>
    <t>Parla</t>
  </si>
  <si>
    <t>Patones</t>
  </si>
  <si>
    <t>Pedrezuela</t>
  </si>
  <si>
    <t>Pelayos de la Presa</t>
  </si>
  <si>
    <t>Perales de Tajuña</t>
  </si>
  <si>
    <t>Pezuela de las Torres</t>
  </si>
  <si>
    <t>Pinar de Chamartín</t>
  </si>
  <si>
    <t>Pinilla del Valle</t>
  </si>
  <si>
    <t>Piñuécar-Gandullas</t>
  </si>
  <si>
    <t>Pozuelo de Alarcón</t>
  </si>
  <si>
    <t>Pozuelo del Rey</t>
  </si>
  <si>
    <t>Prádena del Rincón</t>
  </si>
  <si>
    <t>Provincia de Madrid</t>
  </si>
  <si>
    <t>Puebla de la Sierra</t>
  </si>
  <si>
    <t>Puente de Vallecas</t>
  </si>
  <si>
    <t>Puentes Viejas</t>
  </si>
  <si>
    <t>Quijorna</t>
  </si>
  <si>
    <t>Rascafría</t>
  </si>
  <si>
    <t>Redueña</t>
  </si>
  <si>
    <t>Ribatejada</t>
  </si>
  <si>
    <t>Rivas-Vaciamadrid</t>
  </si>
  <si>
    <t>Robledillo de la Jara</t>
  </si>
  <si>
    <t>Robledo de Chavela</t>
  </si>
  <si>
    <t>Robregordo</t>
  </si>
  <si>
    <t>Rozas de Madrid Las</t>
  </si>
  <si>
    <t>Rozas de Puerto Real</t>
  </si>
  <si>
    <t>San Agustín del Guadalix</t>
  </si>
  <si>
    <t>San Blas-Canillejas</t>
  </si>
  <si>
    <t>San Fernando de Henares</t>
  </si>
  <si>
    <t>San Lorenzo de El Escorial</t>
  </si>
  <si>
    <t>San Martín de la Vega</t>
  </si>
  <si>
    <t>San Martín de Valdeiglesias</t>
  </si>
  <si>
    <t>San Sebastián de los Reyes</t>
  </si>
  <si>
    <t>Santa María de la Alameda</t>
  </si>
  <si>
    <t>Santorcaz</t>
  </si>
  <si>
    <t>Santos de la Humosa Los</t>
  </si>
  <si>
    <t>Serna del Monte La</t>
  </si>
  <si>
    <t>Serranillos del Valle</t>
  </si>
  <si>
    <t>Sevilla La Nueva</t>
  </si>
  <si>
    <t>Somosierra</t>
  </si>
  <si>
    <t>Soto del Real</t>
  </si>
  <si>
    <t>Talamanca de Jarama</t>
  </si>
  <si>
    <t>Tetuán de las Victorias</t>
  </si>
  <si>
    <t>Tielmes</t>
  </si>
  <si>
    <t>Titulcia</t>
  </si>
  <si>
    <t>Torrejón de Ardoz</t>
  </si>
  <si>
    <t>Torrejón de la Calzada</t>
  </si>
  <si>
    <t>Torrejón de Velasco</t>
  </si>
  <si>
    <t>Torrelaguna</t>
  </si>
  <si>
    <t>Torrelodones</t>
  </si>
  <si>
    <t>Torremocha de Jarama</t>
  </si>
  <si>
    <t>Torres de la Alameda</t>
  </si>
  <si>
    <t>Tres Cantos</t>
  </si>
  <si>
    <t>Usera</t>
  </si>
  <si>
    <t>Valdaracete</t>
  </si>
  <si>
    <t>Valdeavero</t>
  </si>
  <si>
    <t>Valdelaguna</t>
  </si>
  <si>
    <t>Valdemanco</t>
  </si>
  <si>
    <t>Valdemaqueda</t>
  </si>
  <si>
    <t>Valdemorillo</t>
  </si>
  <si>
    <t>Valdemoro</t>
  </si>
  <si>
    <t>Valdeolmos</t>
  </si>
  <si>
    <t>Valdeolmos-Alalpardo</t>
  </si>
  <si>
    <t>Valdepiélagos</t>
  </si>
  <si>
    <t>Valdetorres de Jarama</t>
  </si>
  <si>
    <t>Valdilecha</t>
  </si>
  <si>
    <t>Valverde de Alcalá</t>
  </si>
  <si>
    <t>Velilla de San Antonio</t>
  </si>
  <si>
    <t>Vellón El</t>
  </si>
  <si>
    <t>Venturada</t>
  </si>
  <si>
    <t>Vicálvaro</t>
  </si>
  <si>
    <t>Villa de Vallecas</t>
  </si>
  <si>
    <t>Villa del Prado</t>
  </si>
  <si>
    <t>Villaconejos</t>
  </si>
  <si>
    <t>Villalbilla</t>
  </si>
  <si>
    <t>Villamanrique de Tajo</t>
  </si>
  <si>
    <t>Villamanta</t>
  </si>
  <si>
    <t>Villamantilla</t>
  </si>
  <si>
    <t>Villanueva de la Cañada</t>
  </si>
  <si>
    <t>Villanueva de Perales</t>
  </si>
  <si>
    <t>Villanueva del Pardillo</t>
  </si>
  <si>
    <t>Villar del Olmo</t>
  </si>
  <si>
    <t>Villarejo de Salvanés</t>
  </si>
  <si>
    <t>Villaviciosa de Odón</t>
  </si>
  <si>
    <t>Villavieja del Lozoya</t>
  </si>
  <si>
    <t>Zarzalejo</t>
  </si>
  <si>
    <t>Alameda</t>
  </si>
  <si>
    <t>Alcaucín</t>
  </si>
  <si>
    <t>Alfarnate</t>
  </si>
  <si>
    <t>Alfarnatejo</t>
  </si>
  <si>
    <t>Algatocín</t>
  </si>
  <si>
    <t>Alhaurín de la Torre</t>
  </si>
  <si>
    <t>Alhaurín el Grande</t>
  </si>
  <si>
    <t>Almáchar</t>
  </si>
  <si>
    <t>Almargen</t>
  </si>
  <si>
    <t>Almogía</t>
  </si>
  <si>
    <t>Alora</t>
  </si>
  <si>
    <t>Alozaina</t>
  </si>
  <si>
    <t>Alpandeire</t>
  </si>
  <si>
    <t>Árchez</t>
  </si>
  <si>
    <t>Ardales</t>
  </si>
  <si>
    <t>Arriate</t>
  </si>
  <si>
    <t>Atajate</t>
  </si>
  <si>
    <t>Benadalid</t>
  </si>
  <si>
    <t>Benahavís</t>
  </si>
  <si>
    <t>Benalauría</t>
  </si>
  <si>
    <t>Benalmádena</t>
  </si>
  <si>
    <t>Benamargosa</t>
  </si>
  <si>
    <t>Benamocarra</t>
  </si>
  <si>
    <t>Benaoján</t>
  </si>
  <si>
    <t>Benarrabá</t>
  </si>
  <si>
    <t>Borge El</t>
  </si>
  <si>
    <t>Burgo El</t>
  </si>
  <si>
    <t>Campillos</t>
  </si>
  <si>
    <t>Cañete la Real</t>
  </si>
  <si>
    <t>Canillas de Aceituno</t>
  </si>
  <si>
    <t>Canillas de Albaida</t>
  </si>
  <si>
    <t>Carratraca</t>
  </si>
  <si>
    <t>Cartajima</t>
  </si>
  <si>
    <t>Cártama</t>
  </si>
  <si>
    <t>Casabermeja</t>
  </si>
  <si>
    <t>Casarabonela</t>
  </si>
  <si>
    <t>Casares</t>
  </si>
  <si>
    <t>Coín</t>
  </si>
  <si>
    <t>Colmenar</t>
  </si>
  <si>
    <t>Comares</t>
  </si>
  <si>
    <t>Cómpeta</t>
  </si>
  <si>
    <t>Cortes de la Frontera</t>
  </si>
  <si>
    <t>Cuevas Bajas</t>
  </si>
  <si>
    <t>Cuevas de San Marcos</t>
  </si>
  <si>
    <t>Cuevas del Becerro</t>
  </si>
  <si>
    <t>Cútar</t>
  </si>
  <si>
    <t>Estepona</t>
  </si>
  <si>
    <t>Faraján</t>
  </si>
  <si>
    <t>Frigiliana</t>
  </si>
  <si>
    <t>Fuengirola</t>
  </si>
  <si>
    <t>Fuente de Piedra</t>
  </si>
  <si>
    <t>Gaucín</t>
  </si>
  <si>
    <t>Genalguacil</t>
  </si>
  <si>
    <t>Guaro</t>
  </si>
  <si>
    <t>Humilladero</t>
  </si>
  <si>
    <t>Igualeja</t>
  </si>
  <si>
    <t>Istán</t>
  </si>
  <si>
    <t>Iznate</t>
  </si>
  <si>
    <t>Jimera de Líbar</t>
  </si>
  <si>
    <t>Jubrique</t>
  </si>
  <si>
    <t>Júzcar</t>
  </si>
  <si>
    <t>Macharaviaya</t>
  </si>
  <si>
    <t>Manilva</t>
  </si>
  <si>
    <t>Marbella</t>
  </si>
  <si>
    <t>Mijas</t>
  </si>
  <si>
    <t>Moclinejo</t>
  </si>
  <si>
    <t>Mollina</t>
  </si>
  <si>
    <t>Monda</t>
  </si>
  <si>
    <t>Montejaque</t>
  </si>
  <si>
    <t>Nerja</t>
  </si>
  <si>
    <t>Ojén</t>
  </si>
  <si>
    <t>Parauta</t>
  </si>
  <si>
    <t>Periana</t>
  </si>
  <si>
    <t>Pizarra</t>
  </si>
  <si>
    <t>Pujerra</t>
  </si>
  <si>
    <t>Rincón de la Victoria</t>
  </si>
  <si>
    <t>Ríogordo</t>
  </si>
  <si>
    <t>Salares</t>
  </si>
  <si>
    <t>Sayalonga</t>
  </si>
  <si>
    <t>Sedella</t>
  </si>
  <si>
    <t>Sierra de Yeguas</t>
  </si>
  <si>
    <t>Teba</t>
  </si>
  <si>
    <t>Tolox</t>
  </si>
  <si>
    <t>Torremolinos</t>
  </si>
  <si>
    <t>Torrox</t>
  </si>
  <si>
    <t>Totalán</t>
  </si>
  <si>
    <t>Valle de Abdalajís</t>
  </si>
  <si>
    <t>Vélez-Málaga</t>
  </si>
  <si>
    <t>Villanueva de Algaidas</t>
  </si>
  <si>
    <t>Villanueva de la Concepción</t>
  </si>
  <si>
    <t>Villanueva de Tapia</t>
  </si>
  <si>
    <t>Villanueva del Rosario</t>
  </si>
  <si>
    <t>Villanueva del Trabuco</t>
  </si>
  <si>
    <t>Viñuela</t>
  </si>
  <si>
    <t>Yunquera</t>
  </si>
  <si>
    <t>Abanilla</t>
  </si>
  <si>
    <t>Abarán</t>
  </si>
  <si>
    <t>Águilas</t>
  </si>
  <si>
    <t>Albudeite</t>
  </si>
  <si>
    <t>Alcantarilla</t>
  </si>
  <si>
    <t>Alcázares Los</t>
  </si>
  <si>
    <t>Aledo</t>
  </si>
  <si>
    <t>Alguazas</t>
  </si>
  <si>
    <t>Alhama de Murcia</t>
  </si>
  <si>
    <t>Archena</t>
  </si>
  <si>
    <t>Atamaría</t>
  </si>
  <si>
    <t>Barrio de la Concepción</t>
  </si>
  <si>
    <t>Beniel</t>
  </si>
  <si>
    <t>Blanca</t>
  </si>
  <si>
    <t>Bullas</t>
  </si>
  <si>
    <t>Calasparra</t>
  </si>
  <si>
    <t>Campos del Río</t>
  </si>
  <si>
    <t>Caravaca</t>
  </si>
  <si>
    <t>Caravaca de la Cruz</t>
  </si>
  <si>
    <t>Cehegín</t>
  </si>
  <si>
    <t>Ceuti</t>
  </si>
  <si>
    <t>Cieza</t>
  </si>
  <si>
    <t>Cobatillas</t>
  </si>
  <si>
    <t>Esparragal</t>
  </si>
  <si>
    <t>Fuente Álamo de Murcia</t>
  </si>
  <si>
    <t>Fuente-Álamo de Murcia</t>
  </si>
  <si>
    <t>Jumilla</t>
  </si>
  <si>
    <t>La Manga del Mar Menor</t>
  </si>
  <si>
    <t>La Torrecilla</t>
  </si>
  <si>
    <t>Las Torres de Cotillas</t>
  </si>
  <si>
    <t>Librilla</t>
  </si>
  <si>
    <t>Lo Pagán</t>
  </si>
  <si>
    <t>Lorca</t>
  </si>
  <si>
    <t>Lorquí</t>
  </si>
  <si>
    <t>Los Alcázares</t>
  </si>
  <si>
    <t>Los Gabatos</t>
  </si>
  <si>
    <t>Los Martínez</t>
  </si>
  <si>
    <t>Mazarrón</t>
  </si>
  <si>
    <t>Molina de Segura</t>
  </si>
  <si>
    <t>Moratalla</t>
  </si>
  <si>
    <t>Mula</t>
  </si>
  <si>
    <t>Ojós</t>
  </si>
  <si>
    <t>Pliego</t>
  </si>
  <si>
    <t>Puerto Lumbreras</t>
  </si>
  <si>
    <t>Ricote</t>
  </si>
  <si>
    <t>San Pedro del Pinatar</t>
  </si>
  <si>
    <t>Sangonera la Verde</t>
  </si>
  <si>
    <t>Santiago de la Ribera</t>
  </si>
  <si>
    <t>Santomera</t>
  </si>
  <si>
    <t>Torre-Pacheco</t>
  </si>
  <si>
    <t>Torres de Cotillas Las</t>
  </si>
  <si>
    <t>Totana</t>
  </si>
  <si>
    <t>Ulea</t>
  </si>
  <si>
    <t>Unión La</t>
  </si>
  <si>
    <t>Villanueva del Río Segura</t>
  </si>
  <si>
    <t>Yecla</t>
  </si>
  <si>
    <t>Abáigar</t>
  </si>
  <si>
    <t>Abárzuza/Abartzuza</t>
  </si>
  <si>
    <t>Abaurregaina/Abaurrea Alta</t>
  </si>
  <si>
    <t>Abaurrepea/Abaurrea Baja</t>
  </si>
  <si>
    <t>Aberin</t>
  </si>
  <si>
    <t>Ablitas</t>
  </si>
  <si>
    <t>Adiós</t>
  </si>
  <si>
    <t>Aguilar de Codés</t>
  </si>
  <si>
    <t>Aibar/Oibar</t>
  </si>
  <si>
    <t>Allín/Allin</t>
  </si>
  <si>
    <t>Allo</t>
  </si>
  <si>
    <t>Altsasu</t>
  </si>
  <si>
    <t>Altsasu/Alsasua</t>
  </si>
  <si>
    <t>Améscoa Baja</t>
  </si>
  <si>
    <t>Ancín</t>
  </si>
  <si>
    <t>Ancín/Antzin</t>
  </si>
  <si>
    <t>Andosilla</t>
  </si>
  <si>
    <t>Añorbe</t>
  </si>
  <si>
    <t>Ansoáin/Antsoain</t>
  </si>
  <si>
    <t>Anue</t>
  </si>
  <si>
    <t>Aoiz</t>
  </si>
  <si>
    <t>Aoiz/Agoitz</t>
  </si>
  <si>
    <t>Araitz</t>
  </si>
  <si>
    <t>Arakil</t>
  </si>
  <si>
    <t>Aranarache</t>
  </si>
  <si>
    <t>Aranarache/Aranaratxe</t>
  </si>
  <si>
    <t>Arano</t>
  </si>
  <si>
    <t>Arantza</t>
  </si>
  <si>
    <t>Aras</t>
  </si>
  <si>
    <t>Arbizu</t>
  </si>
  <si>
    <t>Arce/Artzi</t>
  </si>
  <si>
    <t>Arcos Los</t>
  </si>
  <si>
    <t>Areso</t>
  </si>
  <si>
    <t>Arguedas</t>
  </si>
  <si>
    <t>Aribe</t>
  </si>
  <si>
    <t>Armañanzas</t>
  </si>
  <si>
    <t>Arróniz</t>
  </si>
  <si>
    <t>Arruazu</t>
  </si>
  <si>
    <t>Artajona</t>
  </si>
  <si>
    <t>Artazu</t>
  </si>
  <si>
    <t>Atarrabia</t>
  </si>
  <si>
    <t>Atez</t>
  </si>
  <si>
    <t>Auritz/Burguete</t>
  </si>
  <si>
    <t>Ayegui</t>
  </si>
  <si>
    <t>Ayegui/Aiegi</t>
  </si>
  <si>
    <t>Azuelo</t>
  </si>
  <si>
    <t>Bakaiku</t>
  </si>
  <si>
    <t>Barañáin</t>
  </si>
  <si>
    <t>Barásoain</t>
  </si>
  <si>
    <t>Barbarin</t>
  </si>
  <si>
    <t>Bargota</t>
  </si>
  <si>
    <t>Basaburua</t>
  </si>
  <si>
    <t>Baztan</t>
  </si>
  <si>
    <t>Beintza-Labaien</t>
  </si>
  <si>
    <t>Beire</t>
  </si>
  <si>
    <t>Belascoáin</t>
  </si>
  <si>
    <t>Berbinzana</t>
  </si>
  <si>
    <t>Beriáin</t>
  </si>
  <si>
    <t>Berriobeiti</t>
  </si>
  <si>
    <t>Berrioplano/Berriobeiti</t>
  </si>
  <si>
    <t>Berriozar</t>
  </si>
  <si>
    <t>Bertizarana</t>
  </si>
  <si>
    <t>Betelu</t>
  </si>
  <si>
    <t>Bidaurreta</t>
  </si>
  <si>
    <t>Biurrun-Olcoz</t>
  </si>
  <si>
    <t>Buñuel</t>
  </si>
  <si>
    <t>Burgui/Burgi</t>
  </si>
  <si>
    <t>Burlada/Burlata</t>
  </si>
  <si>
    <t>Burlata</t>
  </si>
  <si>
    <t>Busto El</t>
  </si>
  <si>
    <t>Cabanillas</t>
  </si>
  <si>
    <t>Cabredo</t>
  </si>
  <si>
    <t>Cadreita</t>
  </si>
  <si>
    <t>Cárcar</t>
  </si>
  <si>
    <t>Carcastillo</t>
  </si>
  <si>
    <t>Cascante</t>
  </si>
  <si>
    <t>Cáseda</t>
  </si>
  <si>
    <t>Castejón</t>
  </si>
  <si>
    <t>Castillonuevo</t>
  </si>
  <si>
    <t>Cendea de Olza/Oltza Zendea</t>
  </si>
  <si>
    <t>Cintruénigo</t>
  </si>
  <si>
    <t>Cirauqui</t>
  </si>
  <si>
    <t>Cirauqui/Zirauki</t>
  </si>
  <si>
    <t>Ciriza</t>
  </si>
  <si>
    <t>Ciriza/Ziritza</t>
  </si>
  <si>
    <t>Cizur</t>
  </si>
  <si>
    <t>Cizur Mayor</t>
  </si>
  <si>
    <t>Desojo</t>
  </si>
  <si>
    <t>Dicastillo</t>
  </si>
  <si>
    <t>Donamaria</t>
  </si>
  <si>
    <t>Doneztebe</t>
  </si>
  <si>
    <t>Doneztebe/Santesteban</t>
  </si>
  <si>
    <t>Echarri</t>
  </si>
  <si>
    <t>Echarri-Aranaz</t>
  </si>
  <si>
    <t>Egüés</t>
  </si>
  <si>
    <t>Elgorriaga</t>
  </si>
  <si>
    <t>Elorz</t>
  </si>
  <si>
    <t>Enériz</t>
  </si>
  <si>
    <t>Enériz/Eneritz</t>
  </si>
  <si>
    <t>Eratsun</t>
  </si>
  <si>
    <t>Ergoiena</t>
  </si>
  <si>
    <t>Ermitagaña</t>
  </si>
  <si>
    <t>Erro</t>
  </si>
  <si>
    <t>Eslava</t>
  </si>
  <si>
    <t>Esparza de Salazar/Espartza Zaraitzu</t>
  </si>
  <si>
    <t>Espronceda</t>
  </si>
  <si>
    <t>Estella-Lizarra</t>
  </si>
  <si>
    <t>Esteribar</t>
  </si>
  <si>
    <t>Etayo</t>
  </si>
  <si>
    <t>Etxalar</t>
  </si>
  <si>
    <t>Etxarri-Aranatz</t>
  </si>
  <si>
    <t>Etxauri</t>
  </si>
  <si>
    <t>Eulate</t>
  </si>
  <si>
    <t>Ezcabarte</t>
  </si>
  <si>
    <t>Ezcároz/Ezkaroze</t>
  </si>
  <si>
    <t>Ezkurra</t>
  </si>
  <si>
    <t>Ezprogui</t>
  </si>
  <si>
    <t>Falces</t>
  </si>
  <si>
    <t>Fitero</t>
  </si>
  <si>
    <t>Fontellas</t>
  </si>
  <si>
    <t>Fustiñana</t>
  </si>
  <si>
    <t>Galar</t>
  </si>
  <si>
    <t>Gallipienzo</t>
  </si>
  <si>
    <t>Gallipienzo/Galipentzu</t>
  </si>
  <si>
    <t>Gallués/Galoze</t>
  </si>
  <si>
    <t>Garaioa</t>
  </si>
  <si>
    <t>Garde</t>
  </si>
  <si>
    <t>Garínoain</t>
  </si>
  <si>
    <t>Garralda</t>
  </si>
  <si>
    <t>Genevilla</t>
  </si>
  <si>
    <t>Goizueta</t>
  </si>
  <si>
    <t>Goñi</t>
  </si>
  <si>
    <t>Güesa/Gorza</t>
  </si>
  <si>
    <t>Guesálaz/Gesalatz</t>
  </si>
  <si>
    <t>Guirguillano</t>
  </si>
  <si>
    <t>Hiriberri/Villanueva de Aezkoa</t>
  </si>
  <si>
    <t>Huarte-Uharte</t>
  </si>
  <si>
    <t>Huarte/Uharte</t>
  </si>
  <si>
    <t>Ibargoiti</t>
  </si>
  <si>
    <t>Igantzi</t>
  </si>
  <si>
    <t>Igúzquiza</t>
  </si>
  <si>
    <t>Imotz</t>
  </si>
  <si>
    <t>Irañeta</t>
  </si>
  <si>
    <t>Irurtzun</t>
  </si>
  <si>
    <t>Isaba/Izaba</t>
  </si>
  <si>
    <t>Ituren</t>
  </si>
  <si>
    <t>Iturmendi</t>
  </si>
  <si>
    <t>Iturrama</t>
  </si>
  <si>
    <t>Iza/Itza</t>
  </si>
  <si>
    <t>Izagaondoa</t>
  </si>
  <si>
    <t>Izalzu/Itzaltzu</t>
  </si>
  <si>
    <t>Jaurrieta</t>
  </si>
  <si>
    <t>Juslapeña</t>
  </si>
  <si>
    <t>Lakuntza</t>
  </si>
  <si>
    <t>Lapoblación</t>
  </si>
  <si>
    <t>Larraga</t>
  </si>
  <si>
    <t>Larraona</t>
  </si>
  <si>
    <t>Larraun</t>
  </si>
  <si>
    <t>Lazagurría</t>
  </si>
  <si>
    <t>Leache</t>
  </si>
  <si>
    <t>Legarda</t>
  </si>
  <si>
    <t>Legaria</t>
  </si>
  <si>
    <t>Leitza</t>
  </si>
  <si>
    <t>Lekunberri</t>
  </si>
  <si>
    <t>Leoz/Leotz</t>
  </si>
  <si>
    <t>Lerga</t>
  </si>
  <si>
    <t>Lerín</t>
  </si>
  <si>
    <t>Lesaka</t>
  </si>
  <si>
    <t>Lezáun</t>
  </si>
  <si>
    <t>Liédena</t>
  </si>
  <si>
    <t>Lizoáin</t>
  </si>
  <si>
    <t>Lizoáin-Arriasgoiti</t>
  </si>
  <si>
    <t>Lodosa</t>
  </si>
  <si>
    <t>Lónguida/Longida</t>
  </si>
  <si>
    <t>Lumbier</t>
  </si>
  <si>
    <t>Luquin</t>
  </si>
  <si>
    <t>Luzaide/Valcarlos</t>
  </si>
  <si>
    <t>Mañeru</t>
  </si>
  <si>
    <t>Marañón</t>
  </si>
  <si>
    <t>Marcilla</t>
  </si>
  <si>
    <t>Mélida</t>
  </si>
  <si>
    <t>Mendavia</t>
  </si>
  <si>
    <t>Mendaza</t>
  </si>
  <si>
    <t>Mendigorría</t>
  </si>
  <si>
    <t>Metauten</t>
  </si>
  <si>
    <t>Mirafuentes</t>
  </si>
  <si>
    <t>Miranda de Arga</t>
  </si>
  <si>
    <t>Monreal/Elo</t>
  </si>
  <si>
    <t>Morentin</t>
  </si>
  <si>
    <t>Mues</t>
  </si>
  <si>
    <t>Murchante</t>
  </si>
  <si>
    <t>Murieta</t>
  </si>
  <si>
    <t>Murillo el Cuende</t>
  </si>
  <si>
    <t>Murillo el Fruto</t>
  </si>
  <si>
    <t>Muruzábal</t>
  </si>
  <si>
    <t>Navascués</t>
  </si>
  <si>
    <t>Navascués/Nabaskoze</t>
  </si>
  <si>
    <t>Nazar</t>
  </si>
  <si>
    <t>Noáin (Valle de Elorz)/Noain (Elortzibar)</t>
  </si>
  <si>
    <t>Obanos</t>
  </si>
  <si>
    <t>Ochagavía/Otsagabia</t>
  </si>
  <si>
    <t>Oco</t>
  </si>
  <si>
    <t>Odieta</t>
  </si>
  <si>
    <t>Oitz</t>
  </si>
  <si>
    <t>Olaibar</t>
  </si>
  <si>
    <t>Olazagutía</t>
  </si>
  <si>
    <t>Olazti/Olazagutía</t>
  </si>
  <si>
    <t>Olejua</t>
  </si>
  <si>
    <t>Olite</t>
  </si>
  <si>
    <t>Olite/Erriberri</t>
  </si>
  <si>
    <t>Ollo</t>
  </si>
  <si>
    <t>Olóriz</t>
  </si>
  <si>
    <t>Olóriz/Oloritz</t>
  </si>
  <si>
    <t>Oltza</t>
  </si>
  <si>
    <t>Orbaizeta</t>
  </si>
  <si>
    <t>Orbara</t>
  </si>
  <si>
    <t>Orísoain</t>
  </si>
  <si>
    <t>Orkoien</t>
  </si>
  <si>
    <t>Oronz</t>
  </si>
  <si>
    <t>Oronz/Orontze</t>
  </si>
  <si>
    <t>Oroz-Betelu/Orotz-Betelu</t>
  </si>
  <si>
    <t>Orreaga/Roncesvalles</t>
  </si>
  <si>
    <t>Oteiza</t>
  </si>
  <si>
    <t>Pamplona/Iruña</t>
  </si>
  <si>
    <t>Peralta/Azkoien</t>
  </si>
  <si>
    <t>Petilla de Aragón</t>
  </si>
  <si>
    <t>Piedramillera</t>
  </si>
  <si>
    <t>Pitillas</t>
  </si>
  <si>
    <t>Primer Ensanche</t>
  </si>
  <si>
    <t>Provincia de Navarra</t>
  </si>
  <si>
    <t>Puente la Reina</t>
  </si>
  <si>
    <t>Puente la Reina/Gares</t>
  </si>
  <si>
    <t>Pueyo</t>
  </si>
  <si>
    <t>Ribaforada</t>
  </si>
  <si>
    <t>Romanzado</t>
  </si>
  <si>
    <t>Roncal/Erronkari</t>
  </si>
  <si>
    <t>Saldías</t>
  </si>
  <si>
    <t>Salinas de Oro</t>
  </si>
  <si>
    <t>Salinas de Oro/Jaitz</t>
  </si>
  <si>
    <t>San Adrián</t>
  </si>
  <si>
    <t>San Martín de Unx</t>
  </si>
  <si>
    <t>Sangüesa/Zangoza</t>
  </si>
  <si>
    <t>Sansol</t>
  </si>
  <si>
    <t>Santacara</t>
  </si>
  <si>
    <t>Sarriés/Sartze</t>
  </si>
  <si>
    <t>Sarriguren</t>
  </si>
  <si>
    <t>Sartaguda</t>
  </si>
  <si>
    <t>Segundo Ensanche</t>
  </si>
  <si>
    <t>Sesma</t>
  </si>
  <si>
    <t>Sorlada</t>
  </si>
  <si>
    <t>Sunbilla</t>
  </si>
  <si>
    <t>Tafalla</t>
  </si>
  <si>
    <t>Tiebas-Muruarte de Reta</t>
  </si>
  <si>
    <t>Tirapu</t>
  </si>
  <si>
    <t>Torralba del Río</t>
  </si>
  <si>
    <t>Torres del Río</t>
  </si>
  <si>
    <t>Tulebras</t>
  </si>
  <si>
    <t>Ucar</t>
  </si>
  <si>
    <t>Uharte-Arakil</t>
  </si>
  <si>
    <t>Ujué</t>
  </si>
  <si>
    <t>Ultzama</t>
  </si>
  <si>
    <t>Unciti</t>
  </si>
  <si>
    <t>Unzué</t>
  </si>
  <si>
    <t>Unzué/Untzue</t>
  </si>
  <si>
    <t>Urdazubi/Urdax</t>
  </si>
  <si>
    <t>Urdiain</t>
  </si>
  <si>
    <t>Urraul Alto</t>
  </si>
  <si>
    <t>Urraul Bajo</t>
  </si>
  <si>
    <t>Urrotz</t>
  </si>
  <si>
    <t>Urroz-Villa</t>
  </si>
  <si>
    <t>Urzainqui</t>
  </si>
  <si>
    <t>Urzainqui/Urzainki</t>
  </si>
  <si>
    <t>Uterga</t>
  </si>
  <si>
    <t>Uztárroz/Uztarroze</t>
  </si>
  <si>
    <t>Valle de Yerri/Deierri</t>
  </si>
  <si>
    <t>Valtierra</t>
  </si>
  <si>
    <t>Vidángoz/Bidankoze</t>
  </si>
  <si>
    <t>Villamayor de Monjardín</t>
  </si>
  <si>
    <t>Villatuerta</t>
  </si>
  <si>
    <t>Villava/Atarrabia</t>
  </si>
  <si>
    <t>Yerri</t>
  </si>
  <si>
    <t>Yesa</t>
  </si>
  <si>
    <t>Zabalza/Zabaltza</t>
  </si>
  <si>
    <t>Ziordia</t>
  </si>
  <si>
    <t>Zizur Mayor/Zizur Nagusia</t>
  </si>
  <si>
    <t>Zubieta</t>
  </si>
  <si>
    <t>Zugarramurdi</t>
  </si>
  <si>
    <t>Zúñiga</t>
  </si>
  <si>
    <t>Allariz</t>
  </si>
  <si>
    <t>Ambía</t>
  </si>
  <si>
    <t>Amoeiro</t>
  </si>
  <si>
    <t>Arnoia A</t>
  </si>
  <si>
    <t>Avión</t>
  </si>
  <si>
    <t>Bande</t>
  </si>
  <si>
    <t>Baños de Molgas</t>
  </si>
  <si>
    <t>Barbadás</t>
  </si>
  <si>
    <t>Barco de Valdeorras O</t>
  </si>
  <si>
    <t>Beade</t>
  </si>
  <si>
    <t>Beariz</t>
  </si>
  <si>
    <t>Blancos Os</t>
  </si>
  <si>
    <t>Boborás</t>
  </si>
  <si>
    <t>Bola A</t>
  </si>
  <si>
    <t>Bolo O</t>
  </si>
  <si>
    <t>Calvos de Randín</t>
  </si>
  <si>
    <t>Carballeda de Avia</t>
  </si>
  <si>
    <t>Carballeda de Valdeorras</t>
  </si>
  <si>
    <t>Carballiño O</t>
  </si>
  <si>
    <t>Cartelle</t>
  </si>
  <si>
    <t>Castrelo de Miño</t>
  </si>
  <si>
    <t>Castrelo do Val</t>
  </si>
  <si>
    <t>Castro Caldelas</t>
  </si>
  <si>
    <t>Celanova</t>
  </si>
  <si>
    <t>Cenlle</t>
  </si>
  <si>
    <t>Chandrexa de Queixa</t>
  </si>
  <si>
    <t>Coles</t>
  </si>
  <si>
    <t>Cortegada</t>
  </si>
  <si>
    <t>Cualedro</t>
  </si>
  <si>
    <t>Entrimo</t>
  </si>
  <si>
    <t>Esgos</t>
  </si>
  <si>
    <t>Gomesende</t>
  </si>
  <si>
    <t>Gudiña A</t>
  </si>
  <si>
    <t>Irixo O</t>
  </si>
  <si>
    <t>Larouco</t>
  </si>
  <si>
    <t>Leiro</t>
  </si>
  <si>
    <t>Lobeira</t>
  </si>
  <si>
    <t>Lobios</t>
  </si>
  <si>
    <t>Luintra</t>
  </si>
  <si>
    <t>Maceda</t>
  </si>
  <si>
    <t>Manzaneda</t>
  </si>
  <si>
    <t>Maside</t>
  </si>
  <si>
    <t>Melón</t>
  </si>
  <si>
    <t>Merca A</t>
  </si>
  <si>
    <t>Mezquita A</t>
  </si>
  <si>
    <t>Montederramo</t>
  </si>
  <si>
    <t>Monterrei</t>
  </si>
  <si>
    <t>Muiños</t>
  </si>
  <si>
    <t>Nogueira de Ramuín</t>
  </si>
  <si>
    <t>O Barco de Valdeorras</t>
  </si>
  <si>
    <t>O Carballiño</t>
  </si>
  <si>
    <t>Oimbra</t>
  </si>
  <si>
    <t>Ourense</t>
  </si>
  <si>
    <t>Paderne de Allariz</t>
  </si>
  <si>
    <t>Padrenda</t>
  </si>
  <si>
    <t>Parada de Sil</t>
  </si>
  <si>
    <t>Pereiro de Aguiar</t>
  </si>
  <si>
    <t>Pereiro de Aguiar O</t>
  </si>
  <si>
    <t>Peroxa A</t>
  </si>
  <si>
    <t>Petín</t>
  </si>
  <si>
    <t>Piñor</t>
  </si>
  <si>
    <t>Pobra de Trives A</t>
  </si>
  <si>
    <t>Pontedeva</t>
  </si>
  <si>
    <t>Porqueira</t>
  </si>
  <si>
    <t>Punxín</t>
  </si>
  <si>
    <t>Quintela de Leirado</t>
  </si>
  <si>
    <t>Rairiz de Veiga</t>
  </si>
  <si>
    <t>Ramirás</t>
  </si>
  <si>
    <t>Ribadavia</t>
  </si>
  <si>
    <t>Riós</t>
  </si>
  <si>
    <t>Rúa A</t>
  </si>
  <si>
    <t>Rubiá</t>
  </si>
  <si>
    <t>San Amaro</t>
  </si>
  <si>
    <t>San Cibrao das Viñas</t>
  </si>
  <si>
    <t>San Cristovo de Cea</t>
  </si>
  <si>
    <t>San Xoán de Río</t>
  </si>
  <si>
    <t>Sandiás</t>
  </si>
  <si>
    <t>Sarreaus</t>
  </si>
  <si>
    <t>Taboadela</t>
  </si>
  <si>
    <t>Teixeira A</t>
  </si>
  <si>
    <t>Toén</t>
  </si>
  <si>
    <t>Trasmiras</t>
  </si>
  <si>
    <t>Veiga A</t>
  </si>
  <si>
    <t>Verea</t>
  </si>
  <si>
    <t>Verín</t>
  </si>
  <si>
    <t>Viana do Bolo</t>
  </si>
  <si>
    <t>Vilamarín</t>
  </si>
  <si>
    <t>Vilamartín de Valdeorras</t>
  </si>
  <si>
    <t>Vilar de Barrio</t>
  </si>
  <si>
    <t>Vilar de Santos</t>
  </si>
  <si>
    <t>Vilardevós</t>
  </si>
  <si>
    <t>Vilariño de Conso</t>
  </si>
  <si>
    <t>Xinzo de Limia</t>
  </si>
  <si>
    <t>Xunqueira de Ambía</t>
  </si>
  <si>
    <t>Xunqueira de Espadanedo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üedad</t>
  </si>
  <si>
    <t>Arconada</t>
  </si>
  <si>
    <t>Astudillo</t>
  </si>
  <si>
    <t>Autilla del Pino</t>
  </si>
  <si>
    <t>Autillo de Campos</t>
  </si>
  <si>
    <t>Ayuela</t>
  </si>
  <si>
    <t>Baltanás</t>
  </si>
  <si>
    <t>Baquerín de Campos</t>
  </si>
  <si>
    <t>Bárcena de Campos</t>
  </si>
  <si>
    <t>Barruelo de Santullán</t>
  </si>
  <si>
    <t>Báscones de Ojeda</t>
  </si>
  <si>
    <t>Becerril de Campos</t>
  </si>
  <si>
    <t>Belmonte de Campos</t>
  </si>
  <si>
    <t>Berzosilla</t>
  </si>
  <si>
    <t>Boada de Campos</t>
  </si>
  <si>
    <t>Boadilla de Rioseco</t>
  </si>
  <si>
    <t>Boadilla del Camino</t>
  </si>
  <si>
    <t>Brañosera</t>
  </si>
  <si>
    <t>Buenavista de Valdavia</t>
  </si>
  <si>
    <t>Bustillo de la Vega</t>
  </si>
  <si>
    <t>Bustillo del Páramo de Carrión</t>
  </si>
  <si>
    <t>Calahorra de Boedo</t>
  </si>
  <si>
    <t>Calzada de los Molinos</t>
  </si>
  <si>
    <t>Capillas</t>
  </si>
  <si>
    <t>Cardeñosa de Volpejera</t>
  </si>
  <si>
    <t>Carrión de los Condes</t>
  </si>
  <si>
    <t>Castil de Vela</t>
  </si>
  <si>
    <t>Castrejó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Espinosa de Cerrato</t>
  </si>
  <si>
    <t>Espinosa de Villagonzalo</t>
  </si>
  <si>
    <t>Frechilla</t>
  </si>
  <si>
    <t>Fresno del Río</t>
  </si>
  <si>
    <t>Frómista</t>
  </si>
  <si>
    <t>Fuentes de Nava</t>
  </si>
  <si>
    <t>Fuentes de Valdepero</t>
  </si>
  <si>
    <t>Grijota</t>
  </si>
  <si>
    <t>Guardo</t>
  </si>
  <si>
    <t>Guaza de Campos</t>
  </si>
  <si>
    <t>Hé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Ledigos</t>
  </si>
  <si>
    <t>Loma de Ucieza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ón de Campos</t>
  </si>
  <si>
    <t>Moratinos</t>
  </si>
  <si>
    <t>Mudá</t>
  </si>
  <si>
    <t>Nogal de las Huertas</t>
  </si>
  <si>
    <t>Olea de Boedo</t>
  </si>
  <si>
    <t>Olmos de Ojeda</t>
  </si>
  <si>
    <t>Osornillo</t>
  </si>
  <si>
    <t>Osorno la Mayor</t>
  </si>
  <si>
    <t>Palenzuela</t>
  </si>
  <si>
    <t>Páramo de Boedo</t>
  </si>
  <si>
    <t>Paredes de Nava</t>
  </si>
  <si>
    <t>Payo de Ojeda</t>
  </si>
  <si>
    <t>Pedraza de Campos</t>
  </si>
  <si>
    <t>Pedrosa de la Vega</t>
  </si>
  <si>
    <t>Pernía La</t>
  </si>
  <si>
    <t>Piña de Campos</t>
  </si>
  <si>
    <t>Pino del Río</t>
  </si>
  <si>
    <t>Población de Arroyo</t>
  </si>
  <si>
    <t>Población de Campos</t>
  </si>
  <si>
    <t>Población de Cerrato</t>
  </si>
  <si>
    <t>Polentinos</t>
  </si>
  <si>
    <t>Pomar de Valdivia</t>
  </si>
  <si>
    <t>Poza de la Vega</t>
  </si>
  <si>
    <t>Pozo de Urama</t>
  </si>
  <si>
    <t>Prádanos de Ojeda</t>
  </si>
  <si>
    <t>Puebla de Valdavia La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inas de Pisuerga</t>
  </si>
  <si>
    <t>San Cebrián de Campos</t>
  </si>
  <si>
    <t>San Cebrián de Mudá</t>
  </si>
  <si>
    <t>San Cristóbal de Boedo</t>
  </si>
  <si>
    <t>San Mamés de Campos</t>
  </si>
  <si>
    <t>San Román de la Cuba</t>
  </si>
  <si>
    <t>Santa Cecilia del Alcor</t>
  </si>
  <si>
    <t>Santa Cruz de Boedo</t>
  </si>
  <si>
    <t>Santervás de la Vega</t>
  </si>
  <si>
    <t>Santibáñez de Ecla</t>
  </si>
  <si>
    <t>Santibáñez de la Peña</t>
  </si>
  <si>
    <t>Santoyo</t>
  </si>
  <si>
    <t>Serna La</t>
  </si>
  <si>
    <t>Soto de Cerrato</t>
  </si>
  <si>
    <t>Sotobañado y Priorato</t>
  </si>
  <si>
    <t>Tabanera de Cerrato</t>
  </si>
  <si>
    <t>Tabanera de Valdavia</t>
  </si>
  <si>
    <t>Támara de Campos</t>
  </si>
  <si>
    <t>Tariego de Cerrato</t>
  </si>
  <si>
    <t>Torquemada</t>
  </si>
  <si>
    <t>Torremormojón</t>
  </si>
  <si>
    <t>Triollo</t>
  </si>
  <si>
    <t>Valbuena de Pisuerga</t>
  </si>
  <si>
    <t>Valde-Ucieza</t>
  </si>
  <si>
    <t>Valdeolmillos</t>
  </si>
  <si>
    <t>Valderrábano</t>
  </si>
  <si>
    <t>Valle de Cerrato</t>
  </si>
  <si>
    <t>Valle del Retortillo</t>
  </si>
  <si>
    <t>Velilla del Río Carrión</t>
  </si>
  <si>
    <t>Venta de Baños</t>
  </si>
  <si>
    <t>Vertavillo</t>
  </si>
  <si>
    <t>Vid de Ojeda La</t>
  </si>
  <si>
    <t>Villabasta de Valdavia</t>
  </si>
  <si>
    <t>Villacidaler</t>
  </si>
  <si>
    <t>Villaconancio</t>
  </si>
  <si>
    <t>Villada</t>
  </si>
  <si>
    <t>Villaeles de Valdavia</t>
  </si>
  <si>
    <t>Villahán</t>
  </si>
  <si>
    <t>Villaherreros</t>
  </si>
  <si>
    <t>Villalaco</t>
  </si>
  <si>
    <t>Villalba de Guardo</t>
  </si>
  <si>
    <t>Villalcázar de Sirga</t>
  </si>
  <si>
    <t>Villalcón</t>
  </si>
  <si>
    <t>Villalobón</t>
  </si>
  <si>
    <t>Villaluenga de la Vega</t>
  </si>
  <si>
    <t>Villamartí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é</t>
  </si>
  <si>
    <t>Villarramiel</t>
  </si>
  <si>
    <t>Villasarracino</t>
  </si>
  <si>
    <t>Villasila de Valdavia</t>
  </si>
  <si>
    <t>Villaturde</t>
  </si>
  <si>
    <t>Villaumbrales</t>
  </si>
  <si>
    <t>Villaviudas</t>
  </si>
  <si>
    <t>Villerías de Campos</t>
  </si>
  <si>
    <t>Villodre</t>
  </si>
  <si>
    <t>Villodrigo</t>
  </si>
  <si>
    <t>Villoldo</t>
  </si>
  <si>
    <t>Villota del Páramo</t>
  </si>
  <si>
    <t>Villovieco</t>
  </si>
  <si>
    <t>Agolada</t>
  </si>
  <si>
    <t>Arbo</t>
  </si>
  <si>
    <t>Baiona</t>
  </si>
  <si>
    <t>Bueu</t>
  </si>
  <si>
    <t>Caldas de Reis</t>
  </si>
  <si>
    <t>Cambados</t>
  </si>
  <si>
    <t>Campo Lameiro</t>
  </si>
  <si>
    <t>Cangas</t>
  </si>
  <si>
    <t>Cañiza A</t>
  </si>
  <si>
    <t>Catoira</t>
  </si>
  <si>
    <t>Cerdedo</t>
  </si>
  <si>
    <t>Cotobade</t>
  </si>
  <si>
    <t>Crecente</t>
  </si>
  <si>
    <t>Cuntis</t>
  </si>
  <si>
    <t>Dozón</t>
  </si>
  <si>
    <t>Estrada A</t>
  </si>
  <si>
    <t>Forcarei</t>
  </si>
  <si>
    <t>Fornelos de Montes</t>
  </si>
  <si>
    <t>Grove O</t>
  </si>
  <si>
    <t>Guarda A</t>
  </si>
  <si>
    <t>Illa de Arousa A</t>
  </si>
  <si>
    <t>Lalín</t>
  </si>
  <si>
    <t>Lama A</t>
  </si>
  <si>
    <t>Meaño</t>
  </si>
  <si>
    <t>Meis</t>
  </si>
  <si>
    <t>Moaña</t>
  </si>
  <si>
    <t>Mondariz</t>
  </si>
  <si>
    <t>Mondariz-Balneario</t>
  </si>
  <si>
    <t>Moraña</t>
  </si>
  <si>
    <t>Mos</t>
  </si>
  <si>
    <t>Neves As</t>
  </si>
  <si>
    <t>Nigrán</t>
  </si>
  <si>
    <t>O Grove</t>
  </si>
  <si>
    <t>O Rosal</t>
  </si>
  <si>
    <t>Oia</t>
  </si>
  <si>
    <t>Pazos de Borbén</t>
  </si>
  <si>
    <t>Poio</t>
  </si>
  <si>
    <t>Ponte Caldelas</t>
  </si>
  <si>
    <t>Ponteareas</t>
  </si>
  <si>
    <t>Pontecesures</t>
  </si>
  <si>
    <t>Porriño O</t>
  </si>
  <si>
    <t>Portas</t>
  </si>
  <si>
    <t>Redondela</t>
  </si>
  <si>
    <t>Ribadumia</t>
  </si>
  <si>
    <t>Rosal O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ila de Cruces</t>
  </si>
  <si>
    <t>Vilaboa</t>
  </si>
  <si>
    <t>Vilagarcía de Arousa</t>
  </si>
  <si>
    <t>Vilanova de Arousa</t>
  </si>
  <si>
    <t>Vilaxoán</t>
  </si>
  <si>
    <t>Abusejo</t>
  </si>
  <si>
    <t>Agallas</t>
  </si>
  <si>
    <t>Ahigal de los Aceiteros</t>
  </si>
  <si>
    <t>Ahigal de Villarino</t>
  </si>
  <si>
    <t>Alameda de Gardón La</t>
  </si>
  <si>
    <t>Alamedilla La</t>
  </si>
  <si>
    <t>Alaraz</t>
  </si>
  <si>
    <t>Alba de Tormes</t>
  </si>
  <si>
    <t>Alba de Yeltes</t>
  </si>
  <si>
    <t>Alberca La</t>
  </si>
  <si>
    <t>Alberguería de Argañán La</t>
  </si>
  <si>
    <t>Alconada</t>
  </si>
  <si>
    <t>Aldea del Obispo</t>
  </si>
  <si>
    <t>Aldeacipreste</t>
  </si>
  <si>
    <t>Aldeadávila de la Ribera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óveda</t>
  </si>
  <si>
    <t>Aldehuela de Yeltes</t>
  </si>
  <si>
    <t>Almenara de Tormes</t>
  </si>
  <si>
    <t>Anaya de Alba</t>
  </si>
  <si>
    <t>Añover de Tormes</t>
  </si>
  <si>
    <t>Arabayona de Mógica</t>
  </si>
  <si>
    <t>Arapiles</t>
  </si>
  <si>
    <t>Arcediano</t>
  </si>
  <si>
    <t>Arco El</t>
  </si>
  <si>
    <t>Armenteros</t>
  </si>
  <si>
    <t>Atalaya La</t>
  </si>
  <si>
    <t>Babilafuente</t>
  </si>
  <si>
    <t>Bañobárez</t>
  </si>
  <si>
    <t>Barbadillo</t>
  </si>
  <si>
    <t>Barbalos</t>
  </si>
  <si>
    <t>Barceo</t>
  </si>
  <si>
    <t>Barruecopardo</t>
  </si>
  <si>
    <t>Bastida La</t>
  </si>
  <si>
    <t>Béjar</t>
  </si>
  <si>
    <t>Beleña</t>
  </si>
  <si>
    <t>Bermellar</t>
  </si>
  <si>
    <t>Berrocal de Huebra</t>
  </si>
  <si>
    <t>Berrocal de Salvatierra</t>
  </si>
  <si>
    <t>Boada</t>
  </si>
  <si>
    <t>Bodón El</t>
  </si>
  <si>
    <t>Bogajo</t>
  </si>
  <si>
    <t>Bouza La</t>
  </si>
  <si>
    <t>Bóveda del Río Almar</t>
  </si>
  <si>
    <t>Brincones</t>
  </si>
  <si>
    <t>Buenamadre</t>
  </si>
  <si>
    <t>Cabaco El</t>
  </si>
  <si>
    <t>Cabeza de Béjar La</t>
  </si>
  <si>
    <t>Cabeza del Caballo</t>
  </si>
  <si>
    <t>Cabezabellosa de la Calzada</t>
  </si>
  <si>
    <t>Cabrerizos</t>
  </si>
  <si>
    <t>Cabrillas</t>
  </si>
  <si>
    <t>Calvarrasa de Abajo</t>
  </si>
  <si>
    <t>Calvarrasa de Arriba</t>
  </si>
  <si>
    <t>Calzada de Béjar La</t>
  </si>
  <si>
    <t>Calzada de Don Diego</t>
  </si>
  <si>
    <t>Calzada de Valdunciel</t>
  </si>
  <si>
    <t>Campillo de Azaba</t>
  </si>
  <si>
    <t>Campo de Peñaranda El</t>
  </si>
  <si>
    <t>Candelario</t>
  </si>
  <si>
    <t>Canillas de Abaj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Las</t>
  </si>
  <si>
    <t>Casillas de Flores</t>
  </si>
  <si>
    <t>Castellanos de Moriscos</t>
  </si>
  <si>
    <t>Castellanos de Villiquera</t>
  </si>
  <si>
    <t>Castillejo de Martín Viejo</t>
  </si>
  <si>
    <t>Castraz</t>
  </si>
  <si>
    <t>Cereceda de la Sierra</t>
  </si>
  <si>
    <t>Cerezal de Peñahorcada</t>
  </si>
  <si>
    <t>Cerralbo</t>
  </si>
  <si>
    <t>Cerro El</t>
  </si>
  <si>
    <t>Cespedosa de Tormes</t>
  </si>
  <si>
    <t>Chagarcía Medianero</t>
  </si>
  <si>
    <t>Cilleros de la Bastida</t>
  </si>
  <si>
    <t>Cipérez</t>
  </si>
  <si>
    <t>Ciudad Rodrigo</t>
  </si>
  <si>
    <t>Coca de Alba</t>
  </si>
  <si>
    <t>Colmenar de Montemayor</t>
  </si>
  <si>
    <t>Cordovilla</t>
  </si>
  <si>
    <t>Cubo de Don Sancho El</t>
  </si>
  <si>
    <t>Dios le Guarde</t>
  </si>
  <si>
    <t>Doñinos de Ledesma</t>
  </si>
  <si>
    <t>Doñinos de Salamanca</t>
  </si>
  <si>
    <t>Ejeme</t>
  </si>
  <si>
    <t>Encina de San Silvestre</t>
  </si>
  <si>
    <t>Encina La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ébana</t>
  </si>
  <si>
    <t>Forfoleda</t>
  </si>
  <si>
    <t>Frades de la Sierra</t>
  </si>
  <si>
    <t>Fregeneda La</t>
  </si>
  <si>
    <t>Fresnedoso</t>
  </si>
  <si>
    <t>Fresno Alhándiga</t>
  </si>
  <si>
    <t>Fuente de San Esteban La</t>
  </si>
  <si>
    <t>Fuenteguinaldo</t>
  </si>
  <si>
    <t>Fuenteliante</t>
  </si>
  <si>
    <t>Fuenterroble de Salvatierra</t>
  </si>
  <si>
    <t>Fuentes de Béjar</t>
  </si>
  <si>
    <t>Fuentes de Oñoro</t>
  </si>
  <si>
    <t>Gajates</t>
  </si>
  <si>
    <t>Galindo y Perahuy</t>
  </si>
  <si>
    <t>Galinduste</t>
  </si>
  <si>
    <t>Galisancho</t>
  </si>
  <si>
    <t>Gallegos de Argañán</t>
  </si>
  <si>
    <t>Gallegos de Solmirón</t>
  </si>
  <si>
    <t>Garcibuey</t>
  </si>
  <si>
    <t>Garcihernández</t>
  </si>
  <si>
    <t>Garcirrey</t>
  </si>
  <si>
    <t>Gejuelo del Barro</t>
  </si>
  <si>
    <t>Golpejas</t>
  </si>
  <si>
    <t>Gomecello</t>
  </si>
  <si>
    <t>Guadramiro</t>
  </si>
  <si>
    <t>Guijo de Á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La</t>
  </si>
  <si>
    <t>Huerta</t>
  </si>
  <si>
    <t>Iruelos</t>
  </si>
  <si>
    <t>Ituero de Azaba</t>
  </si>
  <si>
    <t>Juzbado</t>
  </si>
  <si>
    <t>Larrodrigo</t>
  </si>
  <si>
    <t>Ledesma</t>
  </si>
  <si>
    <t>Ledrada</t>
  </si>
  <si>
    <t>Linares de Riofrío</t>
  </si>
  <si>
    <t>Lumbrales</t>
  </si>
  <si>
    <t>Machacón</t>
  </si>
  <si>
    <t>Macotera</t>
  </si>
  <si>
    <t>Madroñal</t>
  </si>
  <si>
    <t>Maíllo El</t>
  </si>
  <si>
    <t>Mancera de Abajo</t>
  </si>
  <si>
    <t>Manzano El</t>
  </si>
  <si>
    <t>Martiago</t>
  </si>
  <si>
    <t>Martín de Yeltes</t>
  </si>
  <si>
    <t>Martinamor</t>
  </si>
  <si>
    <t>Masueco</t>
  </si>
  <si>
    <t>Mata de Ledesma La</t>
  </si>
  <si>
    <t>Matilla de los Caños del Río</t>
  </si>
  <si>
    <t>Maya La</t>
  </si>
  <si>
    <t>Membribe de la Sierra</t>
  </si>
  <si>
    <t>Mieza</t>
  </si>
  <si>
    <t>Milano El</t>
  </si>
  <si>
    <t>Miranda de Azán</t>
  </si>
  <si>
    <t>Miranda del Castañar</t>
  </si>
  <si>
    <t>Mogarraz</t>
  </si>
  <si>
    <t>Molinillo</t>
  </si>
  <si>
    <t>Monforte de la Sierra</t>
  </si>
  <si>
    <t>Monleón</t>
  </si>
  <si>
    <t>Monleras</t>
  </si>
  <si>
    <t>Monsagro</t>
  </si>
  <si>
    <t>Montejo</t>
  </si>
  <si>
    <t>Montemayor del Río</t>
  </si>
  <si>
    <t>Monterrubio de Armuña</t>
  </si>
  <si>
    <t>Monterrubio de la Sierra</t>
  </si>
  <si>
    <t>Morasverdes</t>
  </si>
  <si>
    <t>Morille</t>
  </si>
  <si>
    <t>Moríñigo</t>
  </si>
  <si>
    <t>Moriscos</t>
  </si>
  <si>
    <t>Moronta</t>
  </si>
  <si>
    <t>Mozárbez</t>
  </si>
  <si>
    <t>Narros de Matalayegua</t>
  </si>
  <si>
    <t>Nava de Béjar</t>
  </si>
  <si>
    <t>Nava de Francia</t>
  </si>
  <si>
    <t>Nava de Sotrobal</t>
  </si>
  <si>
    <t>Navacarros</t>
  </si>
  <si>
    <t>Navales</t>
  </si>
  <si>
    <t>Navalmoral de Béjar</t>
  </si>
  <si>
    <t>Navamorales</t>
  </si>
  <si>
    <t>Navarredonda de la Rinconada</t>
  </si>
  <si>
    <t>Navasfrías</t>
  </si>
  <si>
    <t>Negrilla de Palencia</t>
  </si>
  <si>
    <t>Olmedo de Camaces</t>
  </si>
  <si>
    <t>Orbada La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yo El</t>
  </si>
  <si>
    <t>Pedraza de Alba</t>
  </si>
  <si>
    <t>Pedrosillo de Alba</t>
  </si>
  <si>
    <t>Pedrosillo de los Aires</t>
  </si>
  <si>
    <t>Pedrosillo el Ralo</t>
  </si>
  <si>
    <t>Pedroso de la Armuña El</t>
  </si>
  <si>
    <t>Pelabravo</t>
  </si>
  <si>
    <t>Pelarrodríguez</t>
  </si>
  <si>
    <t>Pelayos</t>
  </si>
  <si>
    <t>Peña La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El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éjar</t>
  </si>
  <si>
    <t>Puerto Seguro</t>
  </si>
  <si>
    <t>Rágama</t>
  </si>
  <si>
    <t>Redonda La</t>
  </si>
  <si>
    <t>Retortillo</t>
  </si>
  <si>
    <t>Rinconada de la Sierra La</t>
  </si>
  <si>
    <t>Robleda</t>
  </si>
  <si>
    <t>Robliza de Cojos</t>
  </si>
  <si>
    <t>Rollán</t>
  </si>
  <si>
    <t>Saelices el Chico</t>
  </si>
  <si>
    <t>Sagrada La</t>
  </si>
  <si>
    <t>Sahugo El</t>
  </si>
  <si>
    <t>Saldeana</t>
  </si>
  <si>
    <t>Salmoral</t>
  </si>
  <si>
    <t>Salvatierra de Tormes</t>
  </si>
  <si>
    <t>San Cristóbal de la Cuesta</t>
  </si>
  <si>
    <t>San Esteban de la Sierra</t>
  </si>
  <si>
    <t>San Felices de los Gallegos</t>
  </si>
  <si>
    <t>San Martín del Castañar</t>
  </si>
  <si>
    <t>San Miguel de Valero</t>
  </si>
  <si>
    <t>San Miguel del Robledo</t>
  </si>
  <si>
    <t>San Morales</t>
  </si>
  <si>
    <t>San Muñoz</t>
  </si>
  <si>
    <t>San Pedro de Rozados</t>
  </si>
  <si>
    <t>San Pedro del Valle</t>
  </si>
  <si>
    <t>San Pelayo de Guareña</t>
  </si>
  <si>
    <t>Sanchón de la Ribera</t>
  </si>
  <si>
    <t>Sanchón de la Sagrada</t>
  </si>
  <si>
    <t>Sanchotello</t>
  </si>
  <si>
    <t>Sancti-Spíritus</t>
  </si>
  <si>
    <t>Sando</t>
  </si>
  <si>
    <t>Santa María de Sando</t>
  </si>
  <si>
    <t>Santa Marta de Tormes</t>
  </si>
  <si>
    <t>Santiago de la Puebla</t>
  </si>
  <si>
    <t>Santibáñez de Béjar</t>
  </si>
  <si>
    <t>Santibáñez de la Sierra</t>
  </si>
  <si>
    <t>Santiz</t>
  </si>
  <si>
    <t>Santos Los</t>
  </si>
  <si>
    <t>Sardón de los Frailes</t>
  </si>
  <si>
    <t>Saucelle</t>
  </si>
  <si>
    <t>Sepulcro-Hilario</t>
  </si>
  <si>
    <t>Sequeros</t>
  </si>
  <si>
    <t>Serradilla del Arroyo</t>
  </si>
  <si>
    <t>Serradilla del Llano</t>
  </si>
  <si>
    <t>Sierpe La</t>
  </si>
  <si>
    <t>Sieteiglesias de Tormes</t>
  </si>
  <si>
    <t>Sobradillo</t>
  </si>
  <si>
    <t>Sorihuela</t>
  </si>
  <si>
    <t>Sotoserrano</t>
  </si>
  <si>
    <t>Tabera de Abajo</t>
  </si>
  <si>
    <t>Tala La</t>
  </si>
  <si>
    <t>Tamames</t>
  </si>
  <si>
    <t>Tarazona de Guareña</t>
  </si>
  <si>
    <t>Tardáguila</t>
  </si>
  <si>
    <t>Tejado El</t>
  </si>
  <si>
    <t>Tejeda y Segoyuela</t>
  </si>
  <si>
    <t>Tenebrón</t>
  </si>
  <si>
    <t>Terradillos</t>
  </si>
  <si>
    <t>Topas</t>
  </si>
  <si>
    <t>Tordillos</t>
  </si>
  <si>
    <t>Tornadizo El</t>
  </si>
  <si>
    <t>Torresmenudas</t>
  </si>
  <si>
    <t>Trabanca</t>
  </si>
  <si>
    <t>Tremedal de Tormes</t>
  </si>
  <si>
    <t>Valdecarros</t>
  </si>
  <si>
    <t>Valdefuentes de Sangusín</t>
  </si>
  <si>
    <t>Valdehijaderos</t>
  </si>
  <si>
    <t>Valdelacasa</t>
  </si>
  <si>
    <t>Valdelageve</t>
  </si>
  <si>
    <t>Valdelosa</t>
  </si>
  <si>
    <t>Valdemierque</t>
  </si>
  <si>
    <t>Valderrodrigo</t>
  </si>
  <si>
    <t>Valdunciel</t>
  </si>
  <si>
    <t>Valero</t>
  </si>
  <si>
    <t>Vallejera de Riofrío</t>
  </si>
  <si>
    <t>Valsalabroso</t>
  </si>
  <si>
    <t>Valverde de Valdelacasa</t>
  </si>
  <si>
    <t>Valverdón</t>
  </si>
  <si>
    <t>Vecinos</t>
  </si>
  <si>
    <t>Vega de Tirados</t>
  </si>
  <si>
    <t>Veguillas Las</t>
  </si>
  <si>
    <t>Vellés La</t>
  </si>
  <si>
    <t>Ventosa del Río Almar</t>
  </si>
  <si>
    <t>Vídola La</t>
  </si>
  <si>
    <t>Villagonzalo de Tormes</t>
  </si>
  <si>
    <t>Villalba de los Llanos</t>
  </si>
  <si>
    <t>Villamayor</t>
  </si>
  <si>
    <t>Villanueva del Conde</t>
  </si>
  <si>
    <t>Villar de Argañán</t>
  </si>
  <si>
    <t>Villar de Ciervo</t>
  </si>
  <si>
    <t>Villar de Gallimazo</t>
  </si>
  <si>
    <t>Villar de la Yegua</t>
  </si>
  <si>
    <t>Villar de Peralonso</t>
  </si>
  <si>
    <t>Villar de Samaniego</t>
  </si>
  <si>
    <t>Villares de la Reina</t>
  </si>
  <si>
    <t>Villares de Yeltes</t>
  </si>
  <si>
    <t>Villarino de los Aires</t>
  </si>
  <si>
    <t>Villarmayor</t>
  </si>
  <si>
    <t>Villarmuerto</t>
  </si>
  <si>
    <t>Villasbuenas</t>
  </si>
  <si>
    <t>Villasdardo</t>
  </si>
  <si>
    <t>Villaseco de los Gamitos</t>
  </si>
  <si>
    <t>Villaseco de los Reyes</t>
  </si>
  <si>
    <t>Villasrubias</t>
  </si>
  <si>
    <t>Villaverde de Guareña</t>
  </si>
  <si>
    <t>Villavieja de Yeltes</t>
  </si>
  <si>
    <t>Villoría</t>
  </si>
  <si>
    <t>Villoruela</t>
  </si>
  <si>
    <t>Vilvestre</t>
  </si>
  <si>
    <t>Vitigudino</t>
  </si>
  <si>
    <t>Yecla de Yeltes</t>
  </si>
  <si>
    <t>Zamarra</t>
  </si>
  <si>
    <t>Zamayón</t>
  </si>
  <si>
    <t>Zarapicos</t>
  </si>
  <si>
    <t>Zarza de Pumareda La</t>
  </si>
  <si>
    <t>Zorita de la Frontera</t>
  </si>
  <si>
    <t>Adeje</t>
  </si>
  <si>
    <t>Agulo</t>
  </si>
  <si>
    <t>Alajeró</t>
  </si>
  <si>
    <t>Arafo</t>
  </si>
  <si>
    <t>Arico</t>
  </si>
  <si>
    <t>Barlovento</t>
  </si>
  <si>
    <t>Breña Alta</t>
  </si>
  <si>
    <t>Breña Baja</t>
  </si>
  <si>
    <t>Buenavista del Norte</t>
  </si>
  <si>
    <t>Fasnia</t>
  </si>
  <si>
    <t>Fuencaliente de la Palma</t>
  </si>
  <si>
    <t>Garachico</t>
  </si>
  <si>
    <t>Garafía</t>
  </si>
  <si>
    <t>Granadilla de Abona</t>
  </si>
  <si>
    <t>Guancha La</t>
  </si>
  <si>
    <t>Guía de Isora</t>
  </si>
  <si>
    <t>Güimar</t>
  </si>
  <si>
    <t>Hermigua</t>
  </si>
  <si>
    <t>Icod de los Vinos</t>
  </si>
  <si>
    <t>Llanos de Aridane Los</t>
  </si>
  <si>
    <t>Matanza de Acentejo La</t>
  </si>
  <si>
    <t>Orotava La</t>
  </si>
  <si>
    <t>Paso El</t>
  </si>
  <si>
    <t>Pinar de El Hierro El</t>
  </si>
  <si>
    <t>Puerto de la Cruz</t>
  </si>
  <si>
    <t>Puntagorda</t>
  </si>
  <si>
    <t>Puntallana</t>
  </si>
  <si>
    <t>Realejos Los</t>
  </si>
  <si>
    <t>Rosario El</t>
  </si>
  <si>
    <t>San Andrés y Sauces</t>
  </si>
  <si>
    <t>San Cristóbal de La Laguna</t>
  </si>
  <si>
    <t>San Juan de la Rambla</t>
  </si>
  <si>
    <t>San Miguel De Abona</t>
  </si>
  <si>
    <t>San Sebastián de la Gomera</t>
  </si>
  <si>
    <t>Santa Cruz de la Palma</t>
  </si>
  <si>
    <t>Santiago del Teide</t>
  </si>
  <si>
    <t>Sauzal El</t>
  </si>
  <si>
    <t>Silos Los</t>
  </si>
  <si>
    <t>Tacoronte</t>
  </si>
  <si>
    <t>Tanque El</t>
  </si>
  <si>
    <t>Tazacorte</t>
  </si>
  <si>
    <t>Tegueste</t>
  </si>
  <si>
    <t>Tijarafe</t>
  </si>
  <si>
    <t>Valle Gran Rey</t>
  </si>
  <si>
    <t>Victoria de Acentejo La</t>
  </si>
  <si>
    <t>Vilaflor</t>
  </si>
  <si>
    <t>Villa de Mazo</t>
  </si>
  <si>
    <t>Abades</t>
  </si>
  <si>
    <t>Adrada de Pirón</t>
  </si>
  <si>
    <t>Adrados</t>
  </si>
  <si>
    <t>Aguilafuente</t>
  </si>
  <si>
    <t>Alconada de Maderuelo</t>
  </si>
  <si>
    <t>Aldea Real</t>
  </si>
  <si>
    <t>Aldealcorvo</t>
  </si>
  <si>
    <t>Aldealengua de Pedraza</t>
  </si>
  <si>
    <t>Aldealengua de Santa María</t>
  </si>
  <si>
    <t>Aldeanueva de la Serrezuela</t>
  </si>
  <si>
    <t>Aldeanueva del Codon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ó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ío</t>
  </si>
  <si>
    <t>Casla</t>
  </si>
  <si>
    <t>Castillejo de Mesleón</t>
  </si>
  <si>
    <t>Castro de Fuentidueña</t>
  </si>
  <si>
    <t>Castrojimeno</t>
  </si>
  <si>
    <t>Castroserna de Abajo</t>
  </si>
  <si>
    <t>Castroserracín</t>
  </si>
  <si>
    <t>Cedillo de la Torre</t>
  </si>
  <si>
    <t>Cerezo de Abajo</t>
  </si>
  <si>
    <t>Cerezo de Arriba</t>
  </si>
  <si>
    <t>Chañe</t>
  </si>
  <si>
    <t>Cilleruelo de San Mamés</t>
  </si>
  <si>
    <t>Cobos de Fuentidueña</t>
  </si>
  <si>
    <t>Coca</t>
  </si>
  <si>
    <t>Collado Hermoso</t>
  </si>
  <si>
    <t>Condado de Castilnovo</t>
  </si>
  <si>
    <t>Corral de Ayllón</t>
  </si>
  <si>
    <t>Cozuelos de Fuentidueña</t>
  </si>
  <si>
    <t>Cubillo</t>
  </si>
  <si>
    <t>Cuéllar</t>
  </si>
  <si>
    <t>Cuevas de Provanco</t>
  </si>
  <si>
    <t>Domingo Garcí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El</t>
  </si>
  <si>
    <t>Espirdo</t>
  </si>
  <si>
    <t>Fresneda de Cué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Íscar</t>
  </si>
  <si>
    <t>Fuentepelayo</t>
  </si>
  <si>
    <t>Fuentepiñel</t>
  </si>
  <si>
    <t>Fuenterrebollo</t>
  </si>
  <si>
    <t>Fuentesaúco de Fuentidueña</t>
  </si>
  <si>
    <t>Fuentesoto</t>
  </si>
  <si>
    <t>Fuentidueña</t>
  </si>
  <si>
    <t>Gallegos</t>
  </si>
  <si>
    <t>Garcillán</t>
  </si>
  <si>
    <t>Gomezserracín</t>
  </si>
  <si>
    <t>Grajera</t>
  </si>
  <si>
    <t>Honrubia de la Cuesta</t>
  </si>
  <si>
    <t>Hontalbilla</t>
  </si>
  <si>
    <t>Hontanares de Eresma</t>
  </si>
  <si>
    <t>Huertos Los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éllar</t>
  </si>
  <si>
    <t>Lastras del Pozo</t>
  </si>
  <si>
    <t>Lastrilla La</t>
  </si>
  <si>
    <t>Losa La</t>
  </si>
  <si>
    <t>Maderuelo</t>
  </si>
  <si>
    <t>Marazoleja</t>
  </si>
  <si>
    <t>Marazuela</t>
  </si>
  <si>
    <t>Martín Miguel</t>
  </si>
  <si>
    <t>Martín Muñoz de la Dehesa</t>
  </si>
  <si>
    <t>Martín Muñoz de las Posadas</t>
  </si>
  <si>
    <t>Marugán</t>
  </si>
  <si>
    <t>Mata de Cuéllar</t>
  </si>
  <si>
    <t>Matabuena</t>
  </si>
  <si>
    <t>Matilla La</t>
  </si>
  <si>
    <t>Melque de Cercos</t>
  </si>
  <si>
    <t>Membibre de la Hoz</t>
  </si>
  <si>
    <t>Migueláñez</t>
  </si>
  <si>
    <t>Montejo de Aré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ón</t>
  </si>
  <si>
    <t>Navafrí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Riofrío</t>
  </si>
  <si>
    <t>Navas de San Antonio</t>
  </si>
  <si>
    <t>Nieva</t>
  </si>
  <si>
    <t>Olombrada</t>
  </si>
  <si>
    <t>Orejana</t>
  </si>
  <si>
    <t>Ortigosa de Pestaño</t>
  </si>
  <si>
    <t>Ortigosa del Monte</t>
  </si>
  <si>
    <t>Otero de Herreros</t>
  </si>
  <si>
    <t>Pajarejos</t>
  </si>
  <si>
    <t>Palazuelos de Eresma</t>
  </si>
  <si>
    <t>Pelayos del Arroyo</t>
  </si>
  <si>
    <t>Perosillo</t>
  </si>
  <si>
    <t>Pinarejos</t>
  </si>
  <si>
    <t>Pinarnegrillo</t>
  </si>
  <si>
    <t>Pradales</t>
  </si>
  <si>
    <t>Prádena</t>
  </si>
  <si>
    <t>Puebla de Pedraza</t>
  </si>
  <si>
    <t>Rapariegos</t>
  </si>
  <si>
    <t>Real Sitio de San Ildefonso</t>
  </si>
  <si>
    <t>Rebollo</t>
  </si>
  <si>
    <t>Remondo</t>
  </si>
  <si>
    <t>Riaguas de San Bartolomé</t>
  </si>
  <si>
    <t>Riaza</t>
  </si>
  <si>
    <t>Ribota</t>
  </si>
  <si>
    <t>Riofrío de Riaza</t>
  </si>
  <si>
    <t>Roda de Eresma</t>
  </si>
  <si>
    <t>Sacramenia</t>
  </si>
  <si>
    <t>Samboal</t>
  </si>
  <si>
    <t>San Cristóbal de Cuéllar</t>
  </si>
  <si>
    <t>San Cristóbal de la Vega</t>
  </si>
  <si>
    <t>San Cristóbal de Segovia</t>
  </si>
  <si>
    <t>San Martín y Mudrián</t>
  </si>
  <si>
    <t>San Miguel de Bernuy</t>
  </si>
  <si>
    <t>San Pedro de Gaíllos</t>
  </si>
  <si>
    <t>Sanchonuño</t>
  </si>
  <si>
    <t>Sangarcía</t>
  </si>
  <si>
    <t>Santa María la Real de Nieva</t>
  </si>
  <si>
    <t>Santa Marta del Cerro</t>
  </si>
  <si>
    <t>Santiuste de Pedraza</t>
  </si>
  <si>
    <t>Santiuste de San Juan Bautista</t>
  </si>
  <si>
    <t>Santo Domingo de Pirón</t>
  </si>
  <si>
    <t>Santo Tomé del Puerto</t>
  </si>
  <si>
    <t>Sauquillo de Cabezas</t>
  </si>
  <si>
    <t>Sebúlcor</t>
  </si>
  <si>
    <t>Sepúlveda</t>
  </si>
  <si>
    <t>Sequera de Fresno</t>
  </si>
  <si>
    <t>Sotillo</t>
  </si>
  <si>
    <t>Sotosalbos</t>
  </si>
  <si>
    <t>Tabanera la Luenga</t>
  </si>
  <si>
    <t>Tolocirio</t>
  </si>
  <si>
    <t>Torre Val de San Pedro</t>
  </si>
  <si>
    <t>Torreadrada</t>
  </si>
  <si>
    <t>Torrecaballeros</t>
  </si>
  <si>
    <t>Torrecilla del Pinar</t>
  </si>
  <si>
    <t>Torreiglesias</t>
  </si>
  <si>
    <t>Trescasas</t>
  </si>
  <si>
    <t>Turégano</t>
  </si>
  <si>
    <t>Urueñas</t>
  </si>
  <si>
    <t>Valdeprados</t>
  </si>
  <si>
    <t>Valdevacas de Montejo</t>
  </si>
  <si>
    <t>Valdevacas y Guijar</t>
  </si>
  <si>
    <t>Valle de Tabladillo</t>
  </si>
  <si>
    <t>Vallelado</t>
  </si>
  <si>
    <t>Valleruela de Pedraza</t>
  </si>
  <si>
    <t>Valleruela de Sepúlveda</t>
  </si>
  <si>
    <t>Valseca</t>
  </si>
  <si>
    <t>Valtiendas</t>
  </si>
  <si>
    <t>Valverde del Majano</t>
  </si>
  <si>
    <t>Veganzones</t>
  </si>
  <si>
    <t>Vegas de Matute</t>
  </si>
  <si>
    <t>Ventosilla y Tejadilla</t>
  </si>
  <si>
    <t>Villacastín</t>
  </si>
  <si>
    <t>Villaverde de Íscar</t>
  </si>
  <si>
    <t>Villaverde de Montejo</t>
  </si>
  <si>
    <t>Villeguillo</t>
  </si>
  <si>
    <t>Yanguas de Eresma</t>
  </si>
  <si>
    <t>Zarzuela del Monte</t>
  </si>
  <si>
    <t>Zarzuela del Pinar</t>
  </si>
  <si>
    <t>Alanís</t>
  </si>
  <si>
    <t>Albaida del Aljarafe</t>
  </si>
  <si>
    <t>Alcalá de Guadaira</t>
  </si>
  <si>
    <t>Alcalá del Río</t>
  </si>
  <si>
    <t>Alcolea del Río</t>
  </si>
  <si>
    <t>Algaba La</t>
  </si>
  <si>
    <t>Algámitas</t>
  </si>
  <si>
    <t>Almadén de la Plata</t>
  </si>
  <si>
    <t>Almensilla</t>
  </si>
  <si>
    <t>Arahal</t>
  </si>
  <si>
    <t>Aznalcázar</t>
  </si>
  <si>
    <t>Aznalcóllar</t>
  </si>
  <si>
    <t>Badolatosa</t>
  </si>
  <si>
    <t>Benacazón</t>
  </si>
  <si>
    <t>Bollullos de la Mitación</t>
  </si>
  <si>
    <t>Bormujos</t>
  </si>
  <si>
    <t>Brenes</t>
  </si>
  <si>
    <t>Burguillos</t>
  </si>
  <si>
    <t>Cabezas de San Juan Las</t>
  </si>
  <si>
    <t>Camas</t>
  </si>
  <si>
    <t>Campana La</t>
  </si>
  <si>
    <t>Cañada Rosal</t>
  </si>
  <si>
    <t>Cantillana</t>
  </si>
  <si>
    <t>Carrión de los Céspedes</t>
  </si>
  <si>
    <t>Casariche</t>
  </si>
  <si>
    <t>Castilblanco de los Arroyos</t>
  </si>
  <si>
    <t>Castilleja de Guzmán</t>
  </si>
  <si>
    <t>Castilleja de la Cuesta</t>
  </si>
  <si>
    <t>Castilleja del Campo</t>
  </si>
  <si>
    <t>Castillo de las Guardas El</t>
  </si>
  <si>
    <t>Cazalla de la Sierra</t>
  </si>
  <si>
    <t>Coria del Río</t>
  </si>
  <si>
    <t>Coripe</t>
  </si>
  <si>
    <t>Coronil El</t>
  </si>
  <si>
    <t>Corrales Los</t>
  </si>
  <si>
    <t>Cuervo de Sevilla El</t>
  </si>
  <si>
    <t>Écija</t>
  </si>
  <si>
    <t>Espartinas</t>
  </si>
  <si>
    <t>Estepa</t>
  </si>
  <si>
    <t>Fuentes de Andalucía</t>
  </si>
  <si>
    <t>Garrobo El</t>
  </si>
  <si>
    <t>Gelves</t>
  </si>
  <si>
    <t>Gerena</t>
  </si>
  <si>
    <t>Gilena</t>
  </si>
  <si>
    <t>Gines</t>
  </si>
  <si>
    <t>Guadalcanal</t>
  </si>
  <si>
    <t>Guillena</t>
  </si>
  <si>
    <t>Huévar del Aljarafe</t>
  </si>
  <si>
    <t>Isla Mayor</t>
  </si>
  <si>
    <t>Lantejuela La</t>
  </si>
  <si>
    <t>Lora de Estepa</t>
  </si>
  <si>
    <t>Lora del Río</t>
  </si>
  <si>
    <t>Luisiana La</t>
  </si>
  <si>
    <t>Madroño El</t>
  </si>
  <si>
    <t>Mairena del Alcor</t>
  </si>
  <si>
    <t>Mairena del Aljarafe</t>
  </si>
  <si>
    <t>Marchena</t>
  </si>
  <si>
    <t>Marinaleda</t>
  </si>
  <si>
    <t>Martín de la Jara</t>
  </si>
  <si>
    <t>Molares Los</t>
  </si>
  <si>
    <t>Montellano</t>
  </si>
  <si>
    <t>Morón de la Frontera</t>
  </si>
  <si>
    <t>Navas de la Concepción Las</t>
  </si>
  <si>
    <t>Olivares</t>
  </si>
  <si>
    <t>Osuna</t>
  </si>
  <si>
    <t>Palacios y Villafranca Los</t>
  </si>
  <si>
    <t>Palomares del Río</t>
  </si>
  <si>
    <t>Paradas</t>
  </si>
  <si>
    <t>Pedrera</t>
  </si>
  <si>
    <t>Pedroso El</t>
  </si>
  <si>
    <t>Pilas</t>
  </si>
  <si>
    <t>Pruna</t>
  </si>
  <si>
    <t>Puebla de Cazalla La</t>
  </si>
  <si>
    <t>Puebla de los Infantes La</t>
  </si>
  <si>
    <t>Puebla del Río La</t>
  </si>
  <si>
    <t>Real de la Jara El</t>
  </si>
  <si>
    <t>Rinconada La</t>
  </si>
  <si>
    <t>Roda de Andalucía La</t>
  </si>
  <si>
    <t>Ronquillo El</t>
  </si>
  <si>
    <t>Rubio El</t>
  </si>
  <si>
    <t>Salteras</t>
  </si>
  <si>
    <t>San Juan de Aznalfarache</t>
  </si>
  <si>
    <t>San Nicolás del Puerto</t>
  </si>
  <si>
    <t>Sanlúcar la Mayor</t>
  </si>
  <si>
    <t>Santiponce</t>
  </si>
  <si>
    <t>Saucejo El</t>
  </si>
  <si>
    <t>Tocina</t>
  </si>
  <si>
    <t>Tomares</t>
  </si>
  <si>
    <t>Umbrete</t>
  </si>
  <si>
    <t>Utrera</t>
  </si>
  <si>
    <t>Valencina de la Concepción</t>
  </si>
  <si>
    <t>Villamanrique de la Condesa</t>
  </si>
  <si>
    <t>Villanueva de San Juan</t>
  </si>
  <si>
    <t>Villanueva del Ariscal</t>
  </si>
  <si>
    <t>Villanueva del Río y Minas</t>
  </si>
  <si>
    <t>Villaverde del Río</t>
  </si>
  <si>
    <t>Viso del Alcor El</t>
  </si>
  <si>
    <t>Abejar</t>
  </si>
  <si>
    <t>Adradas</t>
  </si>
  <si>
    <t>Á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áñez</t>
  </si>
  <si>
    <t>Aldehuelas Las</t>
  </si>
  <si>
    <t>Alentisque</t>
  </si>
  <si>
    <t>Aliud</t>
  </si>
  <si>
    <t>Almajano</t>
  </si>
  <si>
    <t>Almaluez</t>
  </si>
  <si>
    <t>Almarza</t>
  </si>
  <si>
    <t>Almazán</t>
  </si>
  <si>
    <t>Almazul</t>
  </si>
  <si>
    <t>Almenar de Soria</t>
  </si>
  <si>
    <t>Alpanseque</t>
  </si>
  <si>
    <t>Arancón</t>
  </si>
  <si>
    <t>Arcos de Jalón</t>
  </si>
  <si>
    <t>Arenillas</t>
  </si>
  <si>
    <t>Aré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ó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ñamaque</t>
  </si>
  <si>
    <t>Candilichera</t>
  </si>
  <si>
    <t>Carabantes</t>
  </si>
  <si>
    <t>Caracena</t>
  </si>
  <si>
    <t>Carrascosa de Abajo</t>
  </si>
  <si>
    <t>Carrascosa de la Sierra</t>
  </si>
  <si>
    <t>Casarejos</t>
  </si>
  <si>
    <t>Castilfrío de la Sierra</t>
  </si>
  <si>
    <t>Castillejo de Robledo</t>
  </si>
  <si>
    <t>Castilruiz</t>
  </si>
  <si>
    <t>Centenera de Andaluz</t>
  </si>
  <si>
    <t>Cerbón</t>
  </si>
  <si>
    <t>Cidones</t>
  </si>
  <si>
    <t>Cigudosa</t>
  </si>
  <si>
    <t>Cihuela</t>
  </si>
  <si>
    <t>Ciria</t>
  </si>
  <si>
    <t>Cirujales del Río</t>
  </si>
  <si>
    <t>Coscurita</t>
  </si>
  <si>
    <t>Covaleda</t>
  </si>
  <si>
    <t>Cubilla</t>
  </si>
  <si>
    <t>Cubo de la Solana</t>
  </si>
  <si>
    <t>Cueva de Ágreda</t>
  </si>
  <si>
    <t>Dévanos</t>
  </si>
  <si>
    <t>Deza</t>
  </si>
  <si>
    <t>Duruelo de la Sierra</t>
  </si>
  <si>
    <t>Escobosa de Almazán</t>
  </si>
  <si>
    <t>Espeja de San Marcelino</t>
  </si>
  <si>
    <t>Espejón</t>
  </si>
  <si>
    <t>Estepa de San Juan</t>
  </si>
  <si>
    <t>Frechilla de Almazán</t>
  </si>
  <si>
    <t>Fresno de Caracena</t>
  </si>
  <si>
    <t>Fuentearmegil</t>
  </si>
  <si>
    <t>Fuentecambrón</t>
  </si>
  <si>
    <t>Fuentecantos</t>
  </si>
  <si>
    <t>Fuentelmonge</t>
  </si>
  <si>
    <t>Fuentelsaz de Soria</t>
  </si>
  <si>
    <t>Fuentepinilla</t>
  </si>
  <si>
    <t>Fuentes de Magaña</t>
  </si>
  <si>
    <t>Fuentestrún</t>
  </si>
  <si>
    <t>Garray</t>
  </si>
  <si>
    <t>Golmayo</t>
  </si>
  <si>
    <t>Gómara</t>
  </si>
  <si>
    <t>Gormaz</t>
  </si>
  <si>
    <t>Herrera de Soria</t>
  </si>
  <si>
    <t>Hinojosa del Campo</t>
  </si>
  <si>
    <t>Langa de Duero</t>
  </si>
  <si>
    <t>Liceras</t>
  </si>
  <si>
    <t>Losilla La</t>
  </si>
  <si>
    <t>Magaña</t>
  </si>
  <si>
    <t>Maján</t>
  </si>
  <si>
    <t>Matalebreras</t>
  </si>
  <si>
    <t>Matamala de Almazán</t>
  </si>
  <si>
    <t>Medinaceli</t>
  </si>
  <si>
    <t>Miño de Medinaceli</t>
  </si>
  <si>
    <t>Miño de San Esteban</t>
  </si>
  <si>
    <t>Molinos de Duero</t>
  </si>
  <si>
    <t>Momblona</t>
  </si>
  <si>
    <t>Monteagudo de las Vicarías</t>
  </si>
  <si>
    <t>Montejo de Tiermes</t>
  </si>
  <si>
    <t>Montenegro de Cameros</t>
  </si>
  <si>
    <t>Morón de Almazán</t>
  </si>
  <si>
    <t>Muriel de la Fuente</t>
  </si>
  <si>
    <t>Muriel Viejo</t>
  </si>
  <si>
    <t>Nafría de Ucero</t>
  </si>
  <si>
    <t>Narros</t>
  </si>
  <si>
    <t>Navaleno</t>
  </si>
  <si>
    <t>Nepas</t>
  </si>
  <si>
    <t>Noviercas</t>
  </si>
  <si>
    <t>Olvega</t>
  </si>
  <si>
    <t>Oncala</t>
  </si>
  <si>
    <t>Pinilla del Campo</t>
  </si>
  <si>
    <t>Portillo de Soria</t>
  </si>
  <si>
    <t>Póveda de Soria La</t>
  </si>
  <si>
    <t>Pozalmuro</t>
  </si>
  <si>
    <t>Quiñonería</t>
  </si>
  <si>
    <t>Quintana Redonda</t>
  </si>
  <si>
    <t>Quintanas de Gormaz</t>
  </si>
  <si>
    <t>Rábanos Los</t>
  </si>
  <si>
    <t>Rebollar</t>
  </si>
  <si>
    <t>Recuerda</t>
  </si>
  <si>
    <t>Rello</t>
  </si>
  <si>
    <t>Renieblas</t>
  </si>
  <si>
    <t>Retortillo de Soria</t>
  </si>
  <si>
    <t>Reznos</t>
  </si>
  <si>
    <t>Riba de Escalote La</t>
  </si>
  <si>
    <t>Rioseco de Soria</t>
  </si>
  <si>
    <t>Rollamienta</t>
  </si>
  <si>
    <t>Royo El</t>
  </si>
  <si>
    <t>Salduero</t>
  </si>
  <si>
    <t>San Esteban de Gormaz</t>
  </si>
  <si>
    <t>San Felices</t>
  </si>
  <si>
    <t>San Leonardo de Yagüe</t>
  </si>
  <si>
    <t>San Pedro Manrique</t>
  </si>
  <si>
    <t>Santa Cruz de Yanguas</t>
  </si>
  <si>
    <t>Santa María de Huerta</t>
  </si>
  <si>
    <t>Santa María de las Hoyas</t>
  </si>
  <si>
    <t>Serón de Nágima</t>
  </si>
  <si>
    <t>Soliedra</t>
  </si>
  <si>
    <t>Soria</t>
  </si>
  <si>
    <t>Sotillo del Rincó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é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á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ío</t>
  </si>
  <si>
    <t>Villares de Soria Los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úrcia</t>
  </si>
  <si>
    <t>Albinyana</t>
  </si>
  <si>
    <t>Albiol</t>
  </si>
  <si>
    <t>Alcanar</t>
  </si>
  <si>
    <t>Alcover</t>
  </si>
  <si>
    <t>Aldea L</t>
  </si>
  <si>
    <t>Aldover</t>
  </si>
  <si>
    <t>Aleixar</t>
  </si>
  <si>
    <t>Alfara de Carles</t>
  </si>
  <si>
    <t>Alforja</t>
  </si>
  <si>
    <t>Alió</t>
  </si>
  <si>
    <t>Almoster</t>
  </si>
  <si>
    <t>Altafulla</t>
  </si>
  <si>
    <t>Ametlla de Mar</t>
  </si>
  <si>
    <t>Ampolla L</t>
  </si>
  <si>
    <t>Amposta</t>
  </si>
  <si>
    <t>Arboç</t>
  </si>
  <si>
    <t>Arbolí</t>
  </si>
  <si>
    <t>Argentera</t>
  </si>
  <si>
    <t>Arnes</t>
  </si>
  <si>
    <t>Ascó</t>
  </si>
  <si>
    <t>Banyeres del Penedès</t>
  </si>
  <si>
    <t>Barberà de la Conca</t>
  </si>
  <si>
    <t>Batea</t>
  </si>
  <si>
    <t>Bellmunt del Priorat</t>
  </si>
  <si>
    <t>Bellvei</t>
  </si>
  <si>
    <t>Benifallet</t>
  </si>
  <si>
    <t>Benissanet</t>
  </si>
  <si>
    <t>Bisbal de Falset</t>
  </si>
  <si>
    <t>Bisbal del Penedès</t>
  </si>
  <si>
    <t>Bonastre</t>
  </si>
  <si>
    <t>Borges del Camp</t>
  </si>
  <si>
    <t>Bot</t>
  </si>
  <si>
    <t>Botarell</t>
  </si>
  <si>
    <t>Bràfim</t>
  </si>
  <si>
    <t>Cabacés</t>
  </si>
  <si>
    <t>Cabra del Camp</t>
  </si>
  <si>
    <t>Calafell</t>
  </si>
  <si>
    <t>Camarles</t>
  </si>
  <si>
    <t>Cambrils</t>
  </si>
  <si>
    <t>Canonja La</t>
  </si>
  <si>
    <t>Capafonts</t>
  </si>
  <si>
    <t>Capçanes</t>
  </si>
  <si>
    <t>Caseres</t>
  </si>
  <si>
    <t>Castellvell del Camp</t>
  </si>
  <si>
    <t>Catllar</t>
  </si>
  <si>
    <t>Colldejou</t>
  </si>
  <si>
    <t>Conesa</t>
  </si>
  <si>
    <t>Constantí</t>
  </si>
  <si>
    <t>Corbera dEbre</t>
  </si>
  <si>
    <t>Cornudella de Montsant</t>
  </si>
  <si>
    <t>Creixell</t>
  </si>
  <si>
    <t>Cunit</t>
  </si>
  <si>
    <t>Deltebre</t>
  </si>
  <si>
    <t>Duesaigües</t>
  </si>
  <si>
    <t>Espluga de Francolí</t>
  </si>
  <si>
    <t>Falset</t>
  </si>
  <si>
    <t>Fatarella</t>
  </si>
  <si>
    <t>Febró</t>
  </si>
  <si>
    <t>Figuera</t>
  </si>
  <si>
    <t>Figuerola del Camp</t>
  </si>
  <si>
    <t>Flix</t>
  </si>
  <si>
    <t>Forès</t>
  </si>
  <si>
    <t>Freginals</t>
  </si>
  <si>
    <t>Gandesa</t>
  </si>
  <si>
    <t>Garcia</t>
  </si>
  <si>
    <t>Garidells</t>
  </si>
  <si>
    <t>Ginestar</t>
  </si>
  <si>
    <t>Godall</t>
  </si>
  <si>
    <t>Gratallops</t>
  </si>
  <si>
    <t>Guiamets</t>
  </si>
  <si>
    <t>Horta de Sant Joan</t>
  </si>
  <si>
    <t>Lloar</t>
  </si>
  <si>
    <t>Llorac</t>
  </si>
  <si>
    <t>Llorenç del Penedès</t>
  </si>
  <si>
    <t>Marçà</t>
  </si>
  <si>
    <t>Margalef</t>
  </si>
  <si>
    <t>Mas de Barberans</t>
  </si>
  <si>
    <t>Masdenverge</t>
  </si>
  <si>
    <t>Masllorenç</t>
  </si>
  <si>
    <t>Masó</t>
  </si>
  <si>
    <t>Maspujols</t>
  </si>
  <si>
    <t>Masroig</t>
  </si>
  <si>
    <t>Milà</t>
  </si>
  <si>
    <t>Miravet</t>
  </si>
  <si>
    <t>Molar</t>
  </si>
  <si>
    <t>Mont-ral</t>
  </si>
  <si>
    <t>Mont-roig del Camp</t>
  </si>
  <si>
    <t>Montbrió del Camp</t>
  </si>
  <si>
    <t>Montferri</t>
  </si>
  <si>
    <t>Montmell</t>
  </si>
  <si>
    <t>Móra dEbre</t>
  </si>
  <si>
    <t>Móra la Nova</t>
  </si>
  <si>
    <t>Morell</t>
  </si>
  <si>
    <t>Morera de Montsant</t>
  </si>
  <si>
    <t>Nou de Gaià</t>
  </si>
  <si>
    <t>Nulles</t>
  </si>
  <si>
    <t>Pallaresos</t>
  </si>
  <si>
    <t>Palma dEbre</t>
  </si>
  <si>
    <t>Passanant i Belltall</t>
  </si>
  <si>
    <t>Paüls</t>
  </si>
  <si>
    <t>Perafort</t>
  </si>
  <si>
    <t>Perelló El</t>
  </si>
  <si>
    <t>Piles Les</t>
  </si>
  <si>
    <t>Pinell de Brai</t>
  </si>
  <si>
    <t>Pira</t>
  </si>
  <si>
    <t>Pla de Santa Maria</t>
  </si>
  <si>
    <t>Pobla de Mafumet</t>
  </si>
  <si>
    <t>Pobla de Massaluc</t>
  </si>
  <si>
    <t>Pobla de Montornès</t>
  </si>
  <si>
    <t>Poboleda</t>
  </si>
  <si>
    <t>Pont dArmentera</t>
  </si>
  <si>
    <t>Pontils</t>
  </si>
  <si>
    <t>Porrera</t>
  </si>
  <si>
    <t>Pradell de la Teixeta</t>
  </si>
  <si>
    <t>Prat de Comte</t>
  </si>
  <si>
    <t>Pratdip</t>
  </si>
  <si>
    <t>Puigpelat</t>
  </si>
  <si>
    <t>Querol</t>
  </si>
  <si>
    <t>Rasquera</t>
  </si>
  <si>
    <t>Renau</t>
  </si>
  <si>
    <t>Reus</t>
  </si>
  <si>
    <t>Riba La</t>
  </si>
  <si>
    <t>Riba-roja dEbre</t>
  </si>
  <si>
    <t>Riera de Gaià La</t>
  </si>
  <si>
    <t>Riudecanyes</t>
  </si>
  <si>
    <t>Riudecols</t>
  </si>
  <si>
    <t>Riudoms</t>
  </si>
  <si>
    <t>Rocafort de Queralt</t>
  </si>
  <si>
    <t>Roda de Barà</t>
  </si>
  <si>
    <t>Rodonyà</t>
  </si>
  <si>
    <t>Roquetes</t>
  </si>
  <si>
    <t>Rourell</t>
  </si>
  <si>
    <t>Salomó</t>
  </si>
  <si>
    <t>Salou</t>
  </si>
  <si>
    <t>Sant Carles de la Ràpita</t>
  </si>
  <si>
    <t>Sant Jaume dels Domenys</t>
  </si>
  <si>
    <t>Sant Jaume dEnveja</t>
  </si>
  <si>
    <t>Santa Coloma de Queralt</t>
  </si>
  <si>
    <t>Santa Oliva</t>
  </si>
  <si>
    <t>Sarral</t>
  </si>
  <si>
    <t>Savallà del Comtat</t>
  </si>
  <si>
    <t>Secuita</t>
  </si>
  <si>
    <t>Selva del Camp</t>
  </si>
  <si>
    <t>Senan</t>
  </si>
  <si>
    <t>Sénia</t>
  </si>
  <si>
    <t>Solivella</t>
  </si>
  <si>
    <t>Tivenys</t>
  </si>
  <si>
    <t>Tivissa</t>
  </si>
  <si>
    <t>Torre de Espanyol</t>
  </si>
  <si>
    <t>Torre de Fontaubella</t>
  </si>
  <si>
    <t>Torredembarra</t>
  </si>
  <si>
    <t>Torroja del Priorat</t>
  </si>
  <si>
    <t>Ulldecona</t>
  </si>
  <si>
    <t>Ulldemolins</t>
  </si>
  <si>
    <t>Vallclara</t>
  </si>
  <si>
    <t>Vallfogona de Riucorb</t>
  </si>
  <si>
    <t>Vallmoll</t>
  </si>
  <si>
    <t>Valls</t>
  </si>
  <si>
    <t>Vandellòs i Hospitalet de Infant</t>
  </si>
  <si>
    <t>Vendrell</t>
  </si>
  <si>
    <t>Vespella de Gaià</t>
  </si>
  <si>
    <t>Vila-rodona</t>
  </si>
  <si>
    <t>Vila-seca</t>
  </si>
  <si>
    <t>Vilabella</t>
  </si>
  <si>
    <t>Vilalba dels Arcs</t>
  </si>
  <si>
    <t>Vilallonga del Camp</t>
  </si>
  <si>
    <t>Vilanova de Prades</t>
  </si>
  <si>
    <t>Vilanova dEscornalbou</t>
  </si>
  <si>
    <t>Vilaplana</t>
  </si>
  <si>
    <t>Vilaverd</t>
  </si>
  <si>
    <t>Vilella Alta La</t>
  </si>
  <si>
    <t>Vilella Baixa La</t>
  </si>
  <si>
    <t>Vimbodí i Poblet</t>
  </si>
  <si>
    <t>Vinebre</t>
  </si>
  <si>
    <t>Vinyols i els Arcs</t>
  </si>
  <si>
    <t>Xerta</t>
  </si>
  <si>
    <t>Ababuj</t>
  </si>
  <si>
    <t>Abejuela</t>
  </si>
  <si>
    <t>Aguatón</t>
  </si>
  <si>
    <t>Aguaviva</t>
  </si>
  <si>
    <t>Aguilar del Alfambra</t>
  </si>
  <si>
    <t>Alacón</t>
  </si>
  <si>
    <t>Albalate del Arzobispo</t>
  </si>
  <si>
    <t>Albarracín</t>
  </si>
  <si>
    <t>Albentosa</t>
  </si>
  <si>
    <t>Alcaine</t>
  </si>
  <si>
    <t>Alcalá de la Selva</t>
  </si>
  <si>
    <t>Alcañiz</t>
  </si>
  <si>
    <t>Alcorisa</t>
  </si>
  <si>
    <t>Alfambra</t>
  </si>
  <si>
    <t>Allepuz</t>
  </si>
  <si>
    <t>Alloza</t>
  </si>
  <si>
    <t>Allueva</t>
  </si>
  <si>
    <t>Almohaja</t>
  </si>
  <si>
    <t>Alobras</t>
  </si>
  <si>
    <t>Alpeñés</t>
  </si>
  <si>
    <t>Anadón</t>
  </si>
  <si>
    <t>Andorra</t>
  </si>
  <si>
    <t>Arcos de las Salinas</t>
  </si>
  <si>
    <t>Arens de Lledó</t>
  </si>
  <si>
    <t>Argente</t>
  </si>
  <si>
    <t>Ariño</t>
  </si>
  <si>
    <t>Azaila</t>
  </si>
  <si>
    <t>Bádenas</t>
  </si>
  <si>
    <t>Báguena</t>
  </si>
  <si>
    <t>Bañón</t>
  </si>
  <si>
    <t>Barrachina</t>
  </si>
  <si>
    <t>Bea</t>
  </si>
  <si>
    <t>Beceite</t>
  </si>
  <si>
    <t>Belmonte de San José</t>
  </si>
  <si>
    <t>Bezas</t>
  </si>
  <si>
    <t>Blancas</t>
  </si>
  <si>
    <t>Blesa</t>
  </si>
  <si>
    <t>Bordón</t>
  </si>
  <si>
    <t>Bronchales</t>
  </si>
  <si>
    <t>Bueña</t>
  </si>
  <si>
    <t>Burbá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ñada de Benatanduz</t>
  </si>
  <si>
    <t>Cañada de Verich La</t>
  </si>
  <si>
    <t>Cañada Vellida</t>
  </si>
  <si>
    <t>Cañizar del Olivar</t>
  </si>
  <si>
    <t>Cantavieja</t>
  </si>
  <si>
    <t>Cascante del Río</t>
  </si>
  <si>
    <t>Castejón de Tornos</t>
  </si>
  <si>
    <t>Castel de Cabra</t>
  </si>
  <si>
    <t>Castellar El</t>
  </si>
  <si>
    <t>Castellote</t>
  </si>
  <si>
    <t>Castelnou</t>
  </si>
  <si>
    <t>Castelserás</t>
  </si>
  <si>
    <t>Cedrillas</t>
  </si>
  <si>
    <t>Celadas</t>
  </si>
  <si>
    <t>Cella</t>
  </si>
  <si>
    <t>Cerollera La</t>
  </si>
  <si>
    <t>Codoñera La</t>
  </si>
  <si>
    <t>Corbalán</t>
  </si>
  <si>
    <t>Cortes de Aragón</t>
  </si>
  <si>
    <t>Cosa</t>
  </si>
  <si>
    <t>Cretas</t>
  </si>
  <si>
    <t>Crivillén</t>
  </si>
  <si>
    <t>Cuba La</t>
  </si>
  <si>
    <t>Cubla</t>
  </si>
  <si>
    <t>Cucalón</t>
  </si>
  <si>
    <t>Cuervo El</t>
  </si>
  <si>
    <t>Cuevas de Almudén</t>
  </si>
  <si>
    <t>Cuevas Labradas</t>
  </si>
  <si>
    <t>Ejulve</t>
  </si>
  <si>
    <t>Escorihuela</t>
  </si>
  <si>
    <t>Escucha</t>
  </si>
  <si>
    <t>Estercuel</t>
  </si>
  <si>
    <t>Ferreruela de Huerva</t>
  </si>
  <si>
    <t>Formiche Alto</t>
  </si>
  <si>
    <t>Fórnoles</t>
  </si>
  <si>
    <t>Fortanete</t>
  </si>
  <si>
    <t>Foz-Calanda</t>
  </si>
  <si>
    <t>Fresneda La</t>
  </si>
  <si>
    <t>Frías de Albarracín</t>
  </si>
  <si>
    <t>Fuenferrada</t>
  </si>
  <si>
    <t>Fuentes Calientes</t>
  </si>
  <si>
    <t>Fuentes Claras</t>
  </si>
  <si>
    <t>Fuentes de Rubielos</t>
  </si>
  <si>
    <t>Fuentespalda</t>
  </si>
  <si>
    <t>Galve</t>
  </si>
  <si>
    <t>Gea de Albarracín</t>
  </si>
  <si>
    <t>Ginebrosa La</t>
  </si>
  <si>
    <t>Griegos</t>
  </si>
  <si>
    <t>Guadalaviar</t>
  </si>
  <si>
    <t>Gúdar</t>
  </si>
  <si>
    <t>Híjar</t>
  </si>
  <si>
    <t>Hinojosa de Jarque</t>
  </si>
  <si>
    <t>Hoz de la Vieja La</t>
  </si>
  <si>
    <t>Huesa del Común</t>
  </si>
  <si>
    <t>Iglesuela del Cid La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ón</t>
  </si>
  <si>
    <t>Linares de Mora</t>
  </si>
  <si>
    <t>Lledó</t>
  </si>
  <si>
    <t>Loscos</t>
  </si>
  <si>
    <t>Maicas</t>
  </si>
  <si>
    <t>Manzanera</t>
  </si>
  <si>
    <t>Martín del Río</t>
  </si>
  <si>
    <t>Mas de las Matas</t>
  </si>
  <si>
    <t>Mata de los Olmos La</t>
  </si>
  <si>
    <t>Mazaleón</t>
  </si>
  <si>
    <t>Mezquita de Jarque</t>
  </si>
  <si>
    <t>Mirambel</t>
  </si>
  <si>
    <t>Miravete de la Sierra</t>
  </si>
  <si>
    <t>Monforte de Moyuela</t>
  </si>
  <si>
    <t>Monreal del Campo</t>
  </si>
  <si>
    <t>Monroyo</t>
  </si>
  <si>
    <t>Montalbán</t>
  </si>
  <si>
    <t>Monteagudo del Castillo</t>
  </si>
  <si>
    <t>Monterde de Albarracín</t>
  </si>
  <si>
    <t>Mora de Rubielos</t>
  </si>
  <si>
    <t>Moscardón</t>
  </si>
  <si>
    <t>Mosqueruela</t>
  </si>
  <si>
    <t>Muniesa</t>
  </si>
  <si>
    <t>Noguera de Albarracín</t>
  </si>
  <si>
    <t>Nogueras</t>
  </si>
  <si>
    <t>Nogueruelas</t>
  </si>
  <si>
    <t>Obón</t>
  </si>
  <si>
    <t>Odón</t>
  </si>
  <si>
    <t>Ojos Negros</t>
  </si>
  <si>
    <t>Olba</t>
  </si>
  <si>
    <t>Oliete</t>
  </si>
  <si>
    <t>Olmos Los</t>
  </si>
  <si>
    <t>Orihuela del Tremedal</t>
  </si>
  <si>
    <t>Orrios</t>
  </si>
  <si>
    <t>Palomar de Arroyos</t>
  </si>
  <si>
    <t>Pancrudo</t>
  </si>
  <si>
    <t>Parras de Castellote Las</t>
  </si>
  <si>
    <t>Peñarroya de Tastavins</t>
  </si>
  <si>
    <t>Peracense</t>
  </si>
  <si>
    <t>Peralejos</t>
  </si>
  <si>
    <t>Perales del Alfambra</t>
  </si>
  <si>
    <t>Pitarque</t>
  </si>
  <si>
    <t>Plou</t>
  </si>
  <si>
    <t>Pobo El</t>
  </si>
  <si>
    <t>Portellada La</t>
  </si>
  <si>
    <t>Pozondón</t>
  </si>
  <si>
    <t>Pozuel del Campo</t>
  </si>
  <si>
    <t>Puebla de Híjar La</t>
  </si>
  <si>
    <t>Puebla de Valverde La</t>
  </si>
  <si>
    <t>Puertomingalvo</t>
  </si>
  <si>
    <t>Ráfales</t>
  </si>
  <si>
    <t>Rillo</t>
  </si>
  <si>
    <t>Riodeva</t>
  </si>
  <si>
    <t>Ródenas</t>
  </si>
  <si>
    <t>Royuela</t>
  </si>
  <si>
    <t>Rubiales</t>
  </si>
  <si>
    <t>Rubielos de la Cérida</t>
  </si>
  <si>
    <t>Rubielos de Mora</t>
  </si>
  <si>
    <t>Salcedillo</t>
  </si>
  <si>
    <t>Saldón</t>
  </si>
  <si>
    <t>Samper de Calanda</t>
  </si>
  <si>
    <t>San Martín del Río</t>
  </si>
  <si>
    <t>Santa Cruz de Nogueras</t>
  </si>
  <si>
    <t>Sarrión</t>
  </si>
  <si>
    <t>Segura de los Baños</t>
  </si>
  <si>
    <t>Seno</t>
  </si>
  <si>
    <t>Singra</t>
  </si>
  <si>
    <t>Terriente</t>
  </si>
  <si>
    <t>Toril y Masegoso</t>
  </si>
  <si>
    <t>Tormón</t>
  </si>
  <si>
    <t>Tornos</t>
  </si>
  <si>
    <t>Torralba de los Sisones</t>
  </si>
  <si>
    <t>Torre de Arcas</t>
  </si>
  <si>
    <t>Torre de las Arcas</t>
  </si>
  <si>
    <t>Torre del Compte</t>
  </si>
  <si>
    <t>Torre los Negros</t>
  </si>
  <si>
    <t>Torrecilla de Alcañiz</t>
  </si>
  <si>
    <t>Torrecilla del Rebollar</t>
  </si>
  <si>
    <t>Torrelacárcel</t>
  </si>
  <si>
    <t>Torremocha de Jiloca</t>
  </si>
  <si>
    <t>Torres de Albarracín</t>
  </si>
  <si>
    <t>Torrevelilla</t>
  </si>
  <si>
    <t>Torrijas</t>
  </si>
  <si>
    <t>Torrijo del Campo</t>
  </si>
  <si>
    <t>Tramacastiel</t>
  </si>
  <si>
    <t>Tramacastilla</t>
  </si>
  <si>
    <t>Tronchón</t>
  </si>
  <si>
    <t>Urrea de Gaé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El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ío Martín</t>
  </si>
  <si>
    <t>Zoma La</t>
  </si>
  <si>
    <t>Ajofrín</t>
  </si>
  <si>
    <t>Alameda de la Sagra</t>
  </si>
  <si>
    <t>Albarreal de Tajo</t>
  </si>
  <si>
    <t>Alcabón</t>
  </si>
  <si>
    <t>Alcañizo</t>
  </si>
  <si>
    <t>Alcaudete de la Jara</t>
  </si>
  <si>
    <t>Alcolea de Tajo</t>
  </si>
  <si>
    <t>Aldea en Cabo</t>
  </si>
  <si>
    <t>Aldeanueva de Barbarroya</t>
  </si>
  <si>
    <t>Aldeanueva de San Bartolomé</t>
  </si>
  <si>
    <t>Almendral de la Cañada</t>
  </si>
  <si>
    <t>Almonacid de Toledo</t>
  </si>
  <si>
    <t>Almorox</t>
  </si>
  <si>
    <t>Añover de Tajo</t>
  </si>
  <si>
    <t>Arcicóllar</t>
  </si>
  <si>
    <t>Argés</t>
  </si>
  <si>
    <t>Azután</t>
  </si>
  <si>
    <t>Barcience</t>
  </si>
  <si>
    <t>Bargas</t>
  </si>
  <si>
    <t>Belvis de la Jara</t>
  </si>
  <si>
    <t>Borox</t>
  </si>
  <si>
    <t>Burguillos de Toledo</t>
  </si>
  <si>
    <t>Burujó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El</t>
  </si>
  <si>
    <t>Camuñas</t>
  </si>
  <si>
    <t>Cardiel de los Montes</t>
  </si>
  <si>
    <t>Carmena</t>
  </si>
  <si>
    <t>Carpio de Tajo El</t>
  </si>
  <si>
    <t>Carranque</t>
  </si>
  <si>
    <t>Carriches</t>
  </si>
  <si>
    <t>Casar de Escalona El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Los</t>
  </si>
  <si>
    <t>Cervera de los Montes</t>
  </si>
  <si>
    <t>Chozas de Canales</t>
  </si>
  <si>
    <t>Chueca</t>
  </si>
  <si>
    <t>Ciruelos</t>
  </si>
  <si>
    <t>Cobeja</t>
  </si>
  <si>
    <t>Cobisa</t>
  </si>
  <si>
    <t>Corral de Almaguer</t>
  </si>
  <si>
    <t>Cuerva</t>
  </si>
  <si>
    <t>Domingo Pérez</t>
  </si>
  <si>
    <t>Dosbarrios</t>
  </si>
  <si>
    <t>Erustes</t>
  </si>
  <si>
    <t>Escalona</t>
  </si>
  <si>
    <t>Escalonilla</t>
  </si>
  <si>
    <t>Espinoso del Rey</t>
  </si>
  <si>
    <t>Esquivias</t>
  </si>
  <si>
    <t>Estrella La</t>
  </si>
  <si>
    <t>Fuensalida</t>
  </si>
  <si>
    <t>Garciotum</t>
  </si>
  <si>
    <t>Gerindote</t>
  </si>
  <si>
    <t>Guadamur</t>
  </si>
  <si>
    <t>Guardia La</t>
  </si>
  <si>
    <t>Herencias Las</t>
  </si>
  <si>
    <t>Herreruela de Oropesa</t>
  </si>
  <si>
    <t>Hinojosa de San Vicente</t>
  </si>
  <si>
    <t>Hontanar</t>
  </si>
  <si>
    <t>Hormigos</t>
  </si>
  <si>
    <t>Huecas</t>
  </si>
  <si>
    <t>Huerta de Valdecarábanos</t>
  </si>
  <si>
    <t>Iglesuela La</t>
  </si>
  <si>
    <t>Illán de Vacas</t>
  </si>
  <si>
    <t>Lagartera</t>
  </si>
  <si>
    <t>Layos</t>
  </si>
  <si>
    <t>Lillo</t>
  </si>
  <si>
    <t>Lominchar</t>
  </si>
  <si>
    <t>Lucillos</t>
  </si>
  <si>
    <t>Magán</t>
  </si>
  <si>
    <t>Malpica de Tajo</t>
  </si>
  <si>
    <t>Manzaneque</t>
  </si>
  <si>
    <t>Maqueda</t>
  </si>
  <si>
    <t>Marjaliza</t>
  </si>
  <si>
    <t>Marrupe</t>
  </si>
  <si>
    <t>Mascaraque</t>
  </si>
  <si>
    <t>Mata La</t>
  </si>
  <si>
    <t>Mazarambroz</t>
  </si>
  <si>
    <t>Mejorada</t>
  </si>
  <si>
    <t>Menasalbas</t>
  </si>
  <si>
    <t>Méntrida</t>
  </si>
  <si>
    <t>Mesegar de Tajo</t>
  </si>
  <si>
    <t>Miguel Esteban</t>
  </si>
  <si>
    <t>Mocejón</t>
  </si>
  <si>
    <t>Mohedas de la Jara</t>
  </si>
  <si>
    <t>Montearagón</t>
  </si>
  <si>
    <t>Montesclaros</t>
  </si>
  <si>
    <t>Nambroca</t>
  </si>
  <si>
    <t>Nava de Ricomalillo La</t>
  </si>
  <si>
    <t>Navahermosa</t>
  </si>
  <si>
    <t>Navalcán</t>
  </si>
  <si>
    <t>Navalmoralejo</t>
  </si>
  <si>
    <t>Navalmorales Los</t>
  </si>
  <si>
    <t>Navalucillos Los</t>
  </si>
  <si>
    <t>Navamorcuende</t>
  </si>
  <si>
    <t>Noblejas</t>
  </si>
  <si>
    <t>Noez</t>
  </si>
  <si>
    <t>Nombela</t>
  </si>
  <si>
    <t>Novés</t>
  </si>
  <si>
    <t>Numancia de la Sagra</t>
  </si>
  <si>
    <t>Nuño Gómez</t>
  </si>
  <si>
    <t>Olías del Rey</t>
  </si>
  <si>
    <t>Ontígola</t>
  </si>
  <si>
    <t>Orgaz</t>
  </si>
  <si>
    <t>Otero</t>
  </si>
  <si>
    <t>Palomeque</t>
  </si>
  <si>
    <t>Pantoja</t>
  </si>
  <si>
    <t>Paredes de Escalona</t>
  </si>
  <si>
    <t>Parrillas</t>
  </si>
  <si>
    <t>Pelahustán</t>
  </si>
  <si>
    <t>Pepino</t>
  </si>
  <si>
    <t>Polán</t>
  </si>
  <si>
    <t>Portillo de Toledo</t>
  </si>
  <si>
    <t>Puebla de Almoradiel La</t>
  </si>
  <si>
    <t>Puebla de Montalbán La</t>
  </si>
  <si>
    <t>Pueblanueva La</t>
  </si>
  <si>
    <t>Puente del Arzobispo El</t>
  </si>
  <si>
    <t>Puerto de San Vicente</t>
  </si>
  <si>
    <t>Pulgar</t>
  </si>
  <si>
    <t>Quintanar de la Orden</t>
  </si>
  <si>
    <t>Quismondo</t>
  </si>
  <si>
    <t>Real de San Vicente El</t>
  </si>
  <si>
    <t>Recas</t>
  </si>
  <si>
    <t>Retamoso de la Jara</t>
  </si>
  <si>
    <t>Rielves</t>
  </si>
  <si>
    <t>Robledo del Mazo</t>
  </si>
  <si>
    <t>Romeral El</t>
  </si>
  <si>
    <t>San Bartolomé de las Abiertas</t>
  </si>
  <si>
    <t>San Martín de Montalbán</t>
  </si>
  <si>
    <t>San Martín de Pusa</t>
  </si>
  <si>
    <t>San Pablo de los Montes</t>
  </si>
  <si>
    <t>San Román de los Montes</t>
  </si>
  <si>
    <t>Santa Ana de Pusa</t>
  </si>
  <si>
    <t>Santa Cruz de la Zarza</t>
  </si>
  <si>
    <t>Santa Cruz del Retamar</t>
  </si>
  <si>
    <t>Santa Olalla</t>
  </si>
  <si>
    <t>Santo Domingo-Caudilla</t>
  </si>
  <si>
    <t>Sartajada</t>
  </si>
  <si>
    <t>Segurilla</t>
  </si>
  <si>
    <t>Seseña</t>
  </si>
  <si>
    <t>Sevilleja de la Jara</t>
  </si>
  <si>
    <t>Sonseca</t>
  </si>
  <si>
    <t>Sotillo de las Palomas</t>
  </si>
  <si>
    <t>Talavera de la Reina</t>
  </si>
  <si>
    <t>Tembleque</t>
  </si>
  <si>
    <t>Toboso El</t>
  </si>
  <si>
    <t>Torralba de Oropesa</t>
  </si>
  <si>
    <t>Torre de Esteban Hambrán La</t>
  </si>
  <si>
    <t>Torrecilla de la Jara</t>
  </si>
  <si>
    <t>Torrico</t>
  </si>
  <si>
    <t>Totanés</t>
  </si>
  <si>
    <t>Turleque</t>
  </si>
  <si>
    <t>Ugena</t>
  </si>
  <si>
    <t>Urda</t>
  </si>
  <si>
    <t>Valdeverdeja</t>
  </si>
  <si>
    <t>Valmojado</t>
  </si>
  <si>
    <t>Velada</t>
  </si>
  <si>
    <t>Ventas con Peña Aguilera Las</t>
  </si>
  <si>
    <t>Ventas de Retamosa Las</t>
  </si>
  <si>
    <t>Ventas de San Julián Las</t>
  </si>
  <si>
    <t>Villa de Don Fadrique La</t>
  </si>
  <si>
    <t>Villacañas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án</t>
  </si>
  <si>
    <t>Villarrubia de Santiago</t>
  </si>
  <si>
    <t>Villaseca de la Sagra</t>
  </si>
  <si>
    <t>Villasequilla</t>
  </si>
  <si>
    <t>Villatobas</t>
  </si>
  <si>
    <t>Viso de San Juan El</t>
  </si>
  <si>
    <t>Yébenes Los</t>
  </si>
  <si>
    <t>Yeles</t>
  </si>
  <si>
    <t>Yepes</t>
  </si>
  <si>
    <t>Yuncler</t>
  </si>
  <si>
    <t>Yunclillos</t>
  </si>
  <si>
    <t>Yuncos</t>
  </si>
  <si>
    <t>Ademuz</t>
  </si>
  <si>
    <t>Ador</t>
  </si>
  <si>
    <t>Adzaneta</t>
  </si>
  <si>
    <t>Agullent</t>
  </si>
  <si>
    <t>Aielo de Malferit</t>
  </si>
  <si>
    <t>Aielo de Rugat</t>
  </si>
  <si>
    <t>Alaquà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àntera de Xúquer</t>
  </si>
  <si>
    <t>Alcàsser</t>
  </si>
  <si>
    <t>Alcocéber</t>
  </si>
  <si>
    <t>Alcublas</t>
  </si>
  <si>
    <t>Alcúdia de Crespins l</t>
  </si>
  <si>
    <t>Alcúdia l</t>
  </si>
  <si>
    <t>Aldaia</t>
  </si>
  <si>
    <t>Alfafar</t>
  </si>
  <si>
    <t>Alfara de Algimia</t>
  </si>
  <si>
    <t>Alfara de la Baronia</t>
  </si>
  <si>
    <t>Alfara del Patriarca</t>
  </si>
  <si>
    <t>Alfarp</t>
  </si>
  <si>
    <t>Alfarrasí</t>
  </si>
  <si>
    <t>Alfauir</t>
  </si>
  <si>
    <t>Algar de Palancia</t>
  </si>
  <si>
    <t>Algemesí</t>
  </si>
  <si>
    <t>Algimia de Alfara</t>
  </si>
  <si>
    <t>Alginet</t>
  </si>
  <si>
    <t>Almàssera</t>
  </si>
  <si>
    <t>Almassora</t>
  </si>
  <si>
    <t>Almiserà</t>
  </si>
  <si>
    <t>Almoines</t>
  </si>
  <si>
    <t>Almussafes</t>
  </si>
  <si>
    <t>Alpuente</t>
  </si>
  <si>
    <t>Alqueria de la Comtessa l</t>
  </si>
  <si>
    <t>Alzira</t>
  </si>
  <si>
    <t>Andilla</t>
  </si>
  <si>
    <t>Aras de los Olmos</t>
  </si>
  <si>
    <t>Ares del Maestre</t>
  </si>
  <si>
    <t>Atzeneta d'Albaida</t>
  </si>
  <si>
    <t>Atzeneta dAlbaida</t>
  </si>
  <si>
    <t>Ayora</t>
  </si>
  <si>
    <t>Barx</t>
  </si>
  <si>
    <t>Barxeta</t>
  </si>
  <si>
    <t>Bèlgida</t>
  </si>
  <si>
    <t>Bellreguard</t>
  </si>
  <si>
    <t>Bellús</t>
  </si>
  <si>
    <t>Benagéber</t>
  </si>
  <si>
    <t>Benaguasil</t>
  </si>
  <si>
    <t>Benassal</t>
  </si>
  <si>
    <t>Benavites</t>
  </si>
  <si>
    <t>Beneixida</t>
  </si>
  <si>
    <t>Benetússer</t>
  </si>
  <si>
    <t>Beniarjó</t>
  </si>
  <si>
    <t>Beniatjar</t>
  </si>
  <si>
    <t>Benicàssim</t>
  </si>
  <si>
    <t>Benicolet</t>
  </si>
  <si>
    <t>Benicull de Xúquer</t>
  </si>
  <si>
    <t>Benifaió</t>
  </si>
  <si>
    <t>Benifairó de la Valldigna</t>
  </si>
  <si>
    <t>Benifairó de les Valls</t>
  </si>
  <si>
    <t>Beniflá</t>
  </si>
  <si>
    <t>Benigànim</t>
  </si>
  <si>
    <t>Benimodo</t>
  </si>
  <si>
    <t>Benimuslem</t>
  </si>
  <si>
    <t>Beniparrell</t>
  </si>
  <si>
    <t>Benirredrà</t>
  </si>
  <si>
    <t>Benisanó</t>
  </si>
  <si>
    <t>Benissoda</t>
  </si>
  <si>
    <t>Benisuera</t>
  </si>
  <si>
    <t>Benitachell</t>
  </si>
  <si>
    <t>Bétera</t>
  </si>
  <si>
    <t>Bicorp</t>
  </si>
  <si>
    <t>Bocairent</t>
  </si>
  <si>
    <t>Bolbaite</t>
  </si>
  <si>
    <t>Bonrepòs i Mirambell</t>
  </si>
  <si>
    <t>Bufali</t>
  </si>
  <si>
    <t>Bugarra</t>
  </si>
  <si>
    <t>Buñol</t>
  </si>
  <si>
    <t>Burjassot</t>
  </si>
  <si>
    <t>Burriana</t>
  </si>
  <si>
    <t>Calles</t>
  </si>
  <si>
    <t>Camporrobles</t>
  </si>
  <si>
    <t>Canet d'En Berenguer</t>
  </si>
  <si>
    <t>Canet dEn Berenguer</t>
  </si>
  <si>
    <t>Carcaixent</t>
  </si>
  <si>
    <t>Càrcer</t>
  </si>
  <si>
    <t>Carlet</t>
  </si>
  <si>
    <t>Carrícola</t>
  </si>
  <si>
    <t>Casas Altas</t>
  </si>
  <si>
    <t>Casas Bajas</t>
  </si>
  <si>
    <t>Casinos</t>
  </si>
  <si>
    <t>Castelló de la Plana</t>
  </si>
  <si>
    <t>Castelló de Rugat</t>
  </si>
  <si>
    <t>Castellonet de la Conquesta</t>
  </si>
  <si>
    <t>Castielfabib</t>
  </si>
  <si>
    <t>Catadau</t>
  </si>
  <si>
    <t>Catarroja</t>
  </si>
  <si>
    <t>Caudete de las Fuentes</t>
  </si>
  <si>
    <t>Cerdà</t>
  </si>
  <si>
    <t>Chella</t>
  </si>
  <si>
    <t>Chelva</t>
  </si>
  <si>
    <t>Chera</t>
  </si>
  <si>
    <t>Cheste</t>
  </si>
  <si>
    <t>Chilches</t>
  </si>
  <si>
    <t>Chiva</t>
  </si>
  <si>
    <t>Chulilla</t>
  </si>
  <si>
    <t>Cofrentes</t>
  </si>
  <si>
    <t>Corbera</t>
  </si>
  <si>
    <t>Cortes de Pallás</t>
  </si>
  <si>
    <t>Cotes</t>
  </si>
  <si>
    <t>Crevillente</t>
  </si>
  <si>
    <t>Cuevas de Vinromá</t>
  </si>
  <si>
    <t>Cullera</t>
  </si>
  <si>
    <t>Daimús</t>
  </si>
  <si>
    <t>Domeño</t>
  </si>
  <si>
    <t>Dos Aguas</t>
  </si>
  <si>
    <t>El Campello</t>
  </si>
  <si>
    <t>El Grao</t>
  </si>
  <si>
    <t>El Perelló</t>
  </si>
  <si>
    <t>Elche</t>
  </si>
  <si>
    <t>Eliana l</t>
  </si>
  <si>
    <t>els Poblets</t>
  </si>
  <si>
    <t>Emperador</t>
  </si>
  <si>
    <t>Enguera</t>
  </si>
  <si>
    <t>Ènova l</t>
  </si>
  <si>
    <t>Estivella</t>
  </si>
  <si>
    <t>Estubeny</t>
  </si>
  <si>
    <t>Faura</t>
  </si>
  <si>
    <t>Foios</t>
  </si>
  <si>
    <t>Font de la Figuera la</t>
  </si>
  <si>
    <t>Font dEn Carròs la</t>
  </si>
  <si>
    <t>Fontanars dels Alforins</t>
  </si>
  <si>
    <t>Formentera de Segura</t>
  </si>
  <si>
    <t>Fortaleny</t>
  </si>
  <si>
    <t>Fuenterrobles</t>
  </si>
  <si>
    <t>Gandia</t>
  </si>
  <si>
    <t>Gátova</t>
  </si>
  <si>
    <t>Gavarda</t>
  </si>
  <si>
    <t>Genovés</t>
  </si>
  <si>
    <t>Gestalgar</t>
  </si>
  <si>
    <t>Gilet</t>
  </si>
  <si>
    <t>Godella</t>
  </si>
  <si>
    <t>Godelleta</t>
  </si>
  <si>
    <t>Granja de la Costera la</t>
  </si>
  <si>
    <t>Grao de Murviedro</t>
  </si>
  <si>
    <t>Guadasequies</t>
  </si>
  <si>
    <t>Guadasséquies</t>
  </si>
  <si>
    <t>Guadassuar</t>
  </si>
  <si>
    <t>Guardamar de la Safor</t>
  </si>
  <si>
    <t>Higueruelas</t>
  </si>
  <si>
    <t>Hondón de las Nieves</t>
  </si>
  <si>
    <t>Jalance</t>
  </si>
  <si>
    <t>Jalón</t>
  </si>
  <si>
    <t>Jarafuel</t>
  </si>
  <si>
    <t>Javea</t>
  </si>
  <si>
    <t>Jijona</t>
  </si>
  <si>
    <t>l'Alcora</t>
  </si>
  <si>
    <t>L'Alcúdia</t>
  </si>
  <si>
    <t>L'Alcúdia de Crespìns</t>
  </si>
  <si>
    <t>l'Alfàs del Pi</t>
  </si>
  <si>
    <t>L'Alqueria de la Comtessa</t>
  </si>
  <si>
    <t>L'Eliana</t>
  </si>
  <si>
    <t>L'Olleria</t>
  </si>
  <si>
    <t>La Font de la Figuera</t>
  </si>
  <si>
    <t>la Nucia</t>
  </si>
  <si>
    <t>La Pobla de Farnals</t>
  </si>
  <si>
    <t>La Pobla de Vallbona</t>
  </si>
  <si>
    <t>La Pobla Llarga</t>
  </si>
  <si>
    <t>La Yesa</t>
  </si>
  <si>
    <t>Llanera de Ranes</t>
  </si>
  <si>
    <t>Llaurí</t>
  </si>
  <si>
    <t>Llíria</t>
  </si>
  <si>
    <t>Llocnou de la Corona</t>
  </si>
  <si>
    <t>Llocnou de Sant Jeroni</t>
  </si>
  <si>
    <t>Llocnou dEn Fenollet</t>
  </si>
  <si>
    <t>Llombai</t>
  </si>
  <si>
    <t>Llosa de Ranes</t>
  </si>
  <si>
    <t>Llosa de Ranes la</t>
  </si>
  <si>
    <t>Llutxent</t>
  </si>
  <si>
    <t>Loriguilla</t>
  </si>
  <si>
    <t>Los Montesinos</t>
  </si>
  <si>
    <t>Losa del Obispo</t>
  </si>
  <si>
    <t>Macastre</t>
  </si>
  <si>
    <t>Manises</t>
  </si>
  <si>
    <t>Manuel</t>
  </si>
  <si>
    <t>Masalavés</t>
  </si>
  <si>
    <t>Massalavés</t>
  </si>
  <si>
    <t>Massalfassar</t>
  </si>
  <si>
    <t>Massamagrell</t>
  </si>
  <si>
    <t>Massanassa</t>
  </si>
  <si>
    <t>Meliana</t>
  </si>
  <si>
    <t>Millares</t>
  </si>
  <si>
    <t>Mislata</t>
  </si>
  <si>
    <t>Mogente</t>
  </si>
  <si>
    <t>Mogente/Moixent</t>
  </si>
  <si>
    <t>Monóvar</t>
  </si>
  <si>
    <t>Monserrat</t>
  </si>
  <si>
    <t>Montaberner</t>
  </si>
  <si>
    <t>Montaverner</t>
  </si>
  <si>
    <t>Montesa</t>
  </si>
  <si>
    <t>Montichelvo</t>
  </si>
  <si>
    <t>Montitxelvo/Montichelvo</t>
  </si>
  <si>
    <t>Montroy</t>
  </si>
  <si>
    <t>Montserrat</t>
  </si>
  <si>
    <t>Moraira</t>
  </si>
  <si>
    <t>Muro del Alcoy</t>
  </si>
  <si>
    <t>Museros</t>
  </si>
  <si>
    <t>Náquera</t>
  </si>
  <si>
    <t>Navarrés</t>
  </si>
  <si>
    <t>Novelé/Novetlè</t>
  </si>
  <si>
    <t>Olleria l</t>
  </si>
  <si>
    <t>Olocau</t>
  </si>
  <si>
    <t>Ontinyent</t>
  </si>
  <si>
    <t>Orcheta</t>
  </si>
  <si>
    <t>Oropesa del Mar</t>
  </si>
  <si>
    <t>Otos</t>
  </si>
  <si>
    <t>Paiporta</t>
  </si>
  <si>
    <t>Palma de Gandía</t>
  </si>
  <si>
    <t>Palmera</t>
  </si>
  <si>
    <t>Palomar el</t>
  </si>
  <si>
    <t>Paterna</t>
  </si>
  <si>
    <t>Pedralba</t>
  </si>
  <si>
    <t>Peníscola</t>
  </si>
  <si>
    <t>Petrés</t>
  </si>
  <si>
    <t>Picanya</t>
  </si>
  <si>
    <t>Picassent</t>
  </si>
  <si>
    <t>Piles</t>
  </si>
  <si>
    <t>Pinoso</t>
  </si>
  <si>
    <t>Pobla de Farnals la</t>
  </si>
  <si>
    <t>Pobla de Vallbona la</t>
  </si>
  <si>
    <t>Pobla del Duc la</t>
  </si>
  <si>
    <t>Pobla Llarga la</t>
  </si>
  <si>
    <t>Polinyà de Xúquer</t>
  </si>
  <si>
    <t>Potríes</t>
  </si>
  <si>
    <t>Provincia de Alicante</t>
  </si>
  <si>
    <t>Província de Castelló</t>
  </si>
  <si>
    <t>Província de València</t>
  </si>
  <si>
    <t>Puçol</t>
  </si>
  <si>
    <t>Puebla de San Miguel</t>
  </si>
  <si>
    <t>Puig</t>
  </si>
  <si>
    <t>Quart de les Valls</t>
  </si>
  <si>
    <t>Quart de Poblet</t>
  </si>
  <si>
    <t>Quartell</t>
  </si>
  <si>
    <t>Quatretonda</t>
  </si>
  <si>
    <t>Quesa</t>
  </si>
  <si>
    <t>Rafelbuñol/Rafelbunyol</t>
  </si>
  <si>
    <t>Rafelcofer</t>
  </si>
  <si>
    <t>Rafelguaraf</t>
  </si>
  <si>
    <t>Ráfol de Salem</t>
  </si>
  <si>
    <t>Real de Gandía</t>
  </si>
  <si>
    <t>Real de Montroi</t>
  </si>
  <si>
    <t>Riba-roja de Túria</t>
  </si>
  <si>
    <t>Ribarroja del Turia</t>
  </si>
  <si>
    <t>Riola</t>
  </si>
  <si>
    <t>Rocafort</t>
  </si>
  <si>
    <t>Rosell</t>
  </si>
  <si>
    <t>Rotglà i Corberà</t>
  </si>
  <si>
    <t>Rotglá y Corbera</t>
  </si>
  <si>
    <t>Rótova</t>
  </si>
  <si>
    <t>Rugat</t>
  </si>
  <si>
    <t>Sagunto/Sagunt</t>
  </si>
  <si>
    <t>San Antonio de Benagéber</t>
  </si>
  <si>
    <t>San Juan de Alicante</t>
  </si>
  <si>
    <t>San Juan de Énova</t>
  </si>
  <si>
    <t>San Juan de Moró</t>
  </si>
  <si>
    <t>San Vicent del Raspeig</t>
  </si>
  <si>
    <t>Sant Joanet</t>
  </si>
  <si>
    <t>Sant Jordi</t>
  </si>
  <si>
    <t>Sedaví</t>
  </si>
  <si>
    <t>Segart</t>
  </si>
  <si>
    <t>Sellent</t>
  </si>
  <si>
    <t>Sempere</t>
  </si>
  <si>
    <t>Senyera</t>
  </si>
  <si>
    <t>Sierra-Engarcerán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àrcer</t>
  </si>
  <si>
    <t>Tavernes Blanques</t>
  </si>
  <si>
    <t>Tavernes de la Valldigna</t>
  </si>
  <si>
    <t>Teresa de Cofrentes</t>
  </si>
  <si>
    <t>Terrateig</t>
  </si>
  <si>
    <t>Titaguas</t>
  </si>
  <si>
    <t>Torre de la Horadada</t>
  </si>
  <si>
    <t>Torrebaja</t>
  </si>
  <si>
    <t>Torrella</t>
  </si>
  <si>
    <t>Torres Torres</t>
  </si>
  <si>
    <t>Tous</t>
  </si>
  <si>
    <t>Tuéjar</t>
  </si>
  <si>
    <t>Turís</t>
  </si>
  <si>
    <t>Utiel</t>
  </si>
  <si>
    <t>Vall de Ebo</t>
  </si>
  <si>
    <t>Vallada</t>
  </si>
  <si>
    <t>Vallanca</t>
  </si>
  <si>
    <t>Vallés</t>
  </si>
  <si>
    <t>Venta del Moro</t>
  </si>
  <si>
    <t>Vergel</t>
  </si>
  <si>
    <t>Vilamarxant</t>
  </si>
  <si>
    <t>Villafamés</t>
  </si>
  <si>
    <t>Villafranca del Cid</t>
  </si>
  <si>
    <t>Villajoyosa</t>
  </si>
  <si>
    <t>Villalonga</t>
  </si>
  <si>
    <t>Villanueva de Castellón</t>
  </si>
  <si>
    <t>Villar del Arzobispo</t>
  </si>
  <si>
    <t>Villargordo del Cabriel</t>
  </si>
  <si>
    <t>Vinalesa</t>
  </si>
  <si>
    <t>Xàtiva</t>
  </si>
  <si>
    <t>Xeraco</t>
  </si>
  <si>
    <t>XeracoJaraco</t>
  </si>
  <si>
    <t>Xeresa</t>
  </si>
  <si>
    <t>Xirivella</t>
  </si>
  <si>
    <t>Yátova</t>
  </si>
  <si>
    <t>Yesa La</t>
  </si>
  <si>
    <t>Zarra</t>
  </si>
  <si>
    <t>Adalia</t>
  </si>
  <si>
    <t>Aguasal</t>
  </si>
  <si>
    <t>Aguilar de Campos</t>
  </si>
  <si>
    <t>Alaejos</t>
  </si>
  <si>
    <t>Alcazarén</t>
  </si>
  <si>
    <t>Aldea de San Miguel</t>
  </si>
  <si>
    <t>Aldeamayor de San Martín</t>
  </si>
  <si>
    <t>Almenara de Adaja</t>
  </si>
  <si>
    <t>Amusquillo</t>
  </si>
  <si>
    <t>Arroyo de la Encomienda</t>
  </si>
  <si>
    <t>Ataquines</t>
  </si>
  <si>
    <t>Bahabó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ón de Pisuerga</t>
  </si>
  <si>
    <t>Cabezó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ón</t>
  </si>
  <si>
    <t>Castrejó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érniga</t>
  </si>
  <si>
    <t>Cogeces de Í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ón de Campos</t>
  </si>
  <si>
    <t>Geria</t>
  </si>
  <si>
    <t>Herrín de Campos</t>
  </si>
  <si>
    <t>Hornillos de Eresma</t>
  </si>
  <si>
    <t>Iscar</t>
  </si>
  <si>
    <t>Laguna de Duero</t>
  </si>
  <si>
    <t>Langayo</t>
  </si>
  <si>
    <t>Llano de Olmedo</t>
  </si>
  <si>
    <t>Lomoviejo</t>
  </si>
  <si>
    <t>Marzales</t>
  </si>
  <si>
    <t>Matapozuelos</t>
  </si>
  <si>
    <t>Matilla de los Caños</t>
  </si>
  <si>
    <t>Medina de Ríoseco</t>
  </si>
  <si>
    <t>Medina del Camp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és</t>
  </si>
  <si>
    <t>Mucientes</t>
  </si>
  <si>
    <t>Mudarra La</t>
  </si>
  <si>
    <t>Muriel</t>
  </si>
  <si>
    <t>Nava del Rey</t>
  </si>
  <si>
    <t>Nueva Villa de las Torres</t>
  </si>
  <si>
    <t>Olivares de Duero</t>
  </si>
  <si>
    <t>Olmos de Esgueva</t>
  </si>
  <si>
    <t>Olmos de Peñafiel</t>
  </si>
  <si>
    <t>Palazuelo de Vedija</t>
  </si>
  <si>
    <t>Parrilla La</t>
  </si>
  <si>
    <t>Pedraja de Portillo La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 Onésimo</t>
  </si>
  <si>
    <t>Quintanilla de Trigueros</t>
  </si>
  <si>
    <t>Quintanilla del Molar</t>
  </si>
  <si>
    <t>Rábano</t>
  </si>
  <si>
    <t>Ramiro</t>
  </si>
  <si>
    <t>Renedo de Esgueva</t>
  </si>
  <si>
    <t>Roales de Campos</t>
  </si>
  <si>
    <t>Robladillo</t>
  </si>
  <si>
    <t>Roturas</t>
  </si>
  <si>
    <t>Rubí de Bracamonte</t>
  </si>
  <si>
    <t>Rueda</t>
  </si>
  <si>
    <t>Saelices de Mayorga</t>
  </si>
  <si>
    <t>Salvador de Zapardiel</t>
  </si>
  <si>
    <t>San Cebrián de Mazote</t>
  </si>
  <si>
    <t>San Llorente</t>
  </si>
  <si>
    <t>San Martín de Valvení</t>
  </si>
  <si>
    <t>San Miguel del Arroyo</t>
  </si>
  <si>
    <t>San Miguel del Pino</t>
  </si>
  <si>
    <t>San Pablo de la Moraleja</t>
  </si>
  <si>
    <t>San Pedro de Latarce</t>
  </si>
  <si>
    <t>San Román de Hornija</t>
  </si>
  <si>
    <t>San Vicente del Palacio</t>
  </si>
  <si>
    <t>Santa Eufemia del Arroyo</t>
  </si>
  <si>
    <t>Santervás de Campos</t>
  </si>
  <si>
    <t>Santibáñez de Valcorba</t>
  </si>
  <si>
    <t>Santovenia de Pisuerga</t>
  </si>
  <si>
    <t>Sardón de Duero</t>
  </si>
  <si>
    <t>Seca La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 de Esgueva</t>
  </si>
  <si>
    <t>Torre de Peñafiel</t>
  </si>
  <si>
    <t>Torrecilla de la Abadesa</t>
  </si>
  <si>
    <t>Torrecilla de la Orden</t>
  </si>
  <si>
    <t>Torrecilla de la Torre</t>
  </si>
  <si>
    <t>Torrelobatón</t>
  </si>
  <si>
    <t>Torrescárcela</t>
  </si>
  <si>
    <t>Traspinedo</t>
  </si>
  <si>
    <t>Trigueros del Valle</t>
  </si>
  <si>
    <t>Tudela de Duero</t>
  </si>
  <si>
    <t>Unión de Campos La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álvaro</t>
  </si>
  <si>
    <t>Velilla</t>
  </si>
  <si>
    <t>Velliza</t>
  </si>
  <si>
    <t>Ventosa de la Cuesta</t>
  </si>
  <si>
    <t>Viana de Cega</t>
  </si>
  <si>
    <t>Villabáñez</t>
  </si>
  <si>
    <t>Villabaruz de Campos</t>
  </si>
  <si>
    <t>Villabrágima</t>
  </si>
  <si>
    <t>Villacarralón</t>
  </si>
  <si>
    <t>Villacid de Campos</t>
  </si>
  <si>
    <t>Villaco</t>
  </si>
  <si>
    <t>Villafrades de Campos</t>
  </si>
  <si>
    <t>Villafranca de Duero</t>
  </si>
  <si>
    <t>Villafrechós</t>
  </si>
  <si>
    <t>Villafuerte</t>
  </si>
  <si>
    <t>Villagarcía de Campos</t>
  </si>
  <si>
    <t>Villagómez la Nueva</t>
  </si>
  <si>
    <t>Villalán de Campos</t>
  </si>
  <si>
    <t>Villalar de los Comuneros</t>
  </si>
  <si>
    <t>Villalba de la Loma</t>
  </si>
  <si>
    <t>Villalba de los Alcores</t>
  </si>
  <si>
    <t>Villalbarba</t>
  </si>
  <si>
    <t>Villalón de Campos</t>
  </si>
  <si>
    <t>Villamuriel de Campos</t>
  </si>
  <si>
    <t>Villán de Tordesillas</t>
  </si>
  <si>
    <t>Villanubla</t>
  </si>
  <si>
    <t>Villanueva de Duero</t>
  </si>
  <si>
    <t>Villanueva de la Condesa</t>
  </si>
  <si>
    <t>Villanueva de los Caballeros</t>
  </si>
  <si>
    <t>Villanueva de los Infantes</t>
  </si>
  <si>
    <t>Villanueva de San Mancio</t>
  </si>
  <si>
    <t>Villardefrades</t>
  </si>
  <si>
    <t>Villarmentero de Esgueva</t>
  </si>
  <si>
    <t>Villasexmir</t>
  </si>
  <si>
    <t>Villavaquerín</t>
  </si>
  <si>
    <t>Villavellid</t>
  </si>
  <si>
    <t>Villaverde de Medina</t>
  </si>
  <si>
    <t>Villavicencio de los Caballeros</t>
  </si>
  <si>
    <t>Viloria</t>
  </si>
  <si>
    <t>Zaratán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ías</t>
  </si>
  <si>
    <t>Arcenillas</t>
  </si>
  <si>
    <t>Arcos de la Polvorosa</t>
  </si>
  <si>
    <t>Argañín</t>
  </si>
  <si>
    <t>Argujillo</t>
  </si>
  <si>
    <t>Arquillinos</t>
  </si>
  <si>
    <t>Arrabalde</t>
  </si>
  <si>
    <t>Aspariegos</t>
  </si>
  <si>
    <t>Asturianos</t>
  </si>
  <si>
    <t>Ayoó de Vidriales</t>
  </si>
  <si>
    <t>Barcial del Barco</t>
  </si>
  <si>
    <t>Belver de los Montes</t>
  </si>
  <si>
    <t>Benegiles</t>
  </si>
  <si>
    <t>Bermillo de Sayago</t>
  </si>
  <si>
    <t>Bóveda de Toro La</t>
  </si>
  <si>
    <t>Bretó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á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El</t>
  </si>
  <si>
    <t>Cuelgamures</t>
  </si>
  <si>
    <t>Entrala</t>
  </si>
  <si>
    <t>Espadañedo</t>
  </si>
  <si>
    <t>Faramontanos de Tábara</t>
  </si>
  <si>
    <t>Fariza</t>
  </si>
  <si>
    <t>Fermoselle</t>
  </si>
  <si>
    <t>Ferreras de Abajo</t>
  </si>
  <si>
    <t>Ferreras de Arriba</t>
  </si>
  <si>
    <t>Ferreruela</t>
  </si>
  <si>
    <t>Figueruela de Arriba</t>
  </si>
  <si>
    <t>Fonfrí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 de Ropel</t>
  </si>
  <si>
    <t>Fuentesaúco</t>
  </si>
  <si>
    <t>Fuentesecas</t>
  </si>
  <si>
    <t>Fuentespreadas</t>
  </si>
  <si>
    <t>Galende</t>
  </si>
  <si>
    <t>Gallegos del Pan</t>
  </si>
  <si>
    <t>Gallegos del Río</t>
  </si>
  <si>
    <t>Gamones</t>
  </si>
  <si>
    <t>Gema</t>
  </si>
  <si>
    <t>Granja de Moreruela</t>
  </si>
  <si>
    <t>Granucillo</t>
  </si>
  <si>
    <t>Guarrate</t>
  </si>
  <si>
    <t>Hermisende</t>
  </si>
  <si>
    <t>Hiniesta La</t>
  </si>
  <si>
    <t>Jambrina</t>
  </si>
  <si>
    <t>Justel</t>
  </si>
  <si>
    <t>Losacino</t>
  </si>
  <si>
    <t>Losacio</t>
  </si>
  <si>
    <t>Lubián</t>
  </si>
  <si>
    <t>Luelmo</t>
  </si>
  <si>
    <t>Maderal El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 los Infantes</t>
  </si>
  <si>
    <t>Manzanal del Barco</t>
  </si>
  <si>
    <t>Matilla de Arzó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 Sayago</t>
  </si>
  <si>
    <t>Moraleja del Vino</t>
  </si>
  <si>
    <t>Morales de Rey</t>
  </si>
  <si>
    <t>Morales de Toro</t>
  </si>
  <si>
    <t>Morales de Valverde</t>
  </si>
  <si>
    <t>Morales del Vino</t>
  </si>
  <si>
    <t>Moralina</t>
  </si>
  <si>
    <t>Moreruela de los Infanzones</t>
  </si>
  <si>
    <t>Moreruela de Tá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 Sanabria</t>
  </si>
  <si>
    <t>Palacios del Pan</t>
  </si>
  <si>
    <t>Pedralba de la Pradería</t>
  </si>
  <si>
    <t>Pego El</t>
  </si>
  <si>
    <t>Peleagonzalo</t>
  </si>
  <si>
    <t>Peleas de Abajo</t>
  </si>
  <si>
    <t>Peñausende</t>
  </si>
  <si>
    <t>Perdigón El</t>
  </si>
  <si>
    <t>Pereruela</t>
  </si>
  <si>
    <t>Perilla de Castro</t>
  </si>
  <si>
    <t>Pías</t>
  </si>
  <si>
    <t>Piedrahita de Castro</t>
  </si>
  <si>
    <t>Piñero El</t>
  </si>
  <si>
    <t>Pinilla de Toro</t>
  </si>
  <si>
    <t>Pino del Oro</t>
  </si>
  <si>
    <t>Pobladura de Valderaduey</t>
  </si>
  <si>
    <t>Pobladura del Valle</t>
  </si>
  <si>
    <t>Pozoantiguo</t>
  </si>
  <si>
    <t>Pozuelo de Tábara</t>
  </si>
  <si>
    <t>Puebla de Sanabria</t>
  </si>
  <si>
    <t>Pueblica de Valverde</t>
  </si>
  <si>
    <t>Quintanilla de Urz</t>
  </si>
  <si>
    <t>Quintanilla del Monte</t>
  </si>
  <si>
    <t>Quintanilla del Olmo</t>
  </si>
  <si>
    <t>Quiruelas de Vidriales</t>
  </si>
  <si>
    <t>Rabanales</t>
  </si>
  <si>
    <t>Rábano de Aliste</t>
  </si>
  <si>
    <t>Requejo</t>
  </si>
  <si>
    <t>Revellinos</t>
  </si>
  <si>
    <t>Ríofrí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ín del Pozo</t>
  </si>
  <si>
    <t>San Cebrián de Castro</t>
  </si>
  <si>
    <t>San Cristóbal de Entreviñas</t>
  </si>
  <si>
    <t>San Esteban del Molar</t>
  </si>
  <si>
    <t>San Martín de Valderaduey</t>
  </si>
  <si>
    <t>San Miguel de la Ribera</t>
  </si>
  <si>
    <t>San Pedro de Ceque</t>
  </si>
  <si>
    <t>San Pedro de la Nave-Almendra</t>
  </si>
  <si>
    <t>San Vicente de la Cabeza</t>
  </si>
  <si>
    <t>San Vitero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ía de la Vega</t>
  </si>
  <si>
    <t>Santa María de Valverde</t>
  </si>
  <si>
    <t>Santibáñez de Tera</t>
  </si>
  <si>
    <t>Santibáñez de Vidriales</t>
  </si>
  <si>
    <t>Santovenia</t>
  </si>
  <si>
    <t>Sanzoles</t>
  </si>
  <si>
    <t>Tábara</t>
  </si>
  <si>
    <t>Tapioles</t>
  </si>
  <si>
    <t>Torre del Valle La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án</t>
  </si>
  <si>
    <t>Vidayanes</t>
  </si>
  <si>
    <t>Videmala</t>
  </si>
  <si>
    <t>Villabrázaro</t>
  </si>
  <si>
    <t>Villabuena del Puente</t>
  </si>
  <si>
    <t>Villadepera</t>
  </si>
  <si>
    <t>Villaescusa</t>
  </si>
  <si>
    <t>Villafáfila</t>
  </si>
  <si>
    <t>Villaferrueña</t>
  </si>
  <si>
    <t>Villageriz</t>
  </si>
  <si>
    <t>Villalazá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ázar</t>
  </si>
  <si>
    <t>Villanueva de Azoague</t>
  </si>
  <si>
    <t>Villanueva de Campeán</t>
  </si>
  <si>
    <t>Villanueva de las Peras</t>
  </si>
  <si>
    <t>Villanueva del Campo</t>
  </si>
  <si>
    <t>Villar de Fallaves</t>
  </si>
  <si>
    <t>Villar del Buey</t>
  </si>
  <si>
    <t>Villaralbo</t>
  </si>
  <si>
    <t>Villardeciervos</t>
  </si>
  <si>
    <t>Villardiegua de la Ribera</t>
  </si>
  <si>
    <t>Villárdiga</t>
  </si>
  <si>
    <t>Villardondiego</t>
  </si>
  <si>
    <t>Villarrín de Campos</t>
  </si>
  <si>
    <t>Villaseco del Pan</t>
  </si>
  <si>
    <t>Villavendimio</t>
  </si>
  <si>
    <t>Villaveza de Valverde</t>
  </si>
  <si>
    <t>Villaveza del Agua</t>
  </si>
  <si>
    <t>Viñas</t>
  </si>
  <si>
    <t>Abanto</t>
  </si>
  <si>
    <t>Acered</t>
  </si>
  <si>
    <t>Agón</t>
  </si>
  <si>
    <t>Aguarón</t>
  </si>
  <si>
    <t>Aguilón</t>
  </si>
  <si>
    <t>Ainzón</t>
  </si>
  <si>
    <t>Aladrén</t>
  </si>
  <si>
    <t>Alagón</t>
  </si>
  <si>
    <t>Alarba</t>
  </si>
  <si>
    <t>Alberite de San Juan</t>
  </si>
  <si>
    <t>Albeta</t>
  </si>
  <si>
    <t>Alborge</t>
  </si>
  <si>
    <t>Alcalá de Ebro</t>
  </si>
  <si>
    <t>Alcalá de Moncayo</t>
  </si>
  <si>
    <t>Alconchel de Ariza</t>
  </si>
  <si>
    <t>Aldehuela de Liestos</t>
  </si>
  <si>
    <t>Alfajarín</t>
  </si>
  <si>
    <t>Alfamén</t>
  </si>
  <si>
    <t>Alforque</t>
  </si>
  <si>
    <t>Alhama de Aragón</t>
  </si>
  <si>
    <t>Almochuel</t>
  </si>
  <si>
    <t>Almolda La</t>
  </si>
  <si>
    <t>Almonacid de la Cuba</t>
  </si>
  <si>
    <t>Almonacid de la Sierra</t>
  </si>
  <si>
    <t>Almunia de Doña Godina La</t>
  </si>
  <si>
    <t>Alpartir</t>
  </si>
  <si>
    <t>Ambel</t>
  </si>
  <si>
    <t>Anento</t>
  </si>
  <si>
    <t>Aniñón</t>
  </si>
  <si>
    <t>Añón de Moncayo</t>
  </si>
  <si>
    <t>Aranda de Moncayo</t>
  </si>
  <si>
    <t>Arándiga</t>
  </si>
  <si>
    <t>Ardisa</t>
  </si>
  <si>
    <t>Ariza</t>
  </si>
  <si>
    <t>Artieda</t>
  </si>
  <si>
    <t>Asín</t>
  </si>
  <si>
    <t>Atea</t>
  </si>
  <si>
    <t>Ateca</t>
  </si>
  <si>
    <t>Azuara</t>
  </si>
  <si>
    <t>Badules</t>
  </si>
  <si>
    <t>Bagüés</t>
  </si>
  <si>
    <t>Balconchán</t>
  </si>
  <si>
    <t>Bárboles</t>
  </si>
  <si>
    <t>Bardallur</t>
  </si>
  <si>
    <t>Belchite</t>
  </si>
  <si>
    <t>Belmonte de Gracián</t>
  </si>
  <si>
    <t>Berdejo</t>
  </si>
  <si>
    <t>Berrueco</t>
  </si>
  <si>
    <t>Biel</t>
  </si>
  <si>
    <t>Bijuesca</t>
  </si>
  <si>
    <t>Biota</t>
  </si>
  <si>
    <t>Bisimbre</t>
  </si>
  <si>
    <t>Boquiñeni</t>
  </si>
  <si>
    <t>Bordalba</t>
  </si>
  <si>
    <t>Botorrita</t>
  </si>
  <si>
    <t>Brea de Aragón</t>
  </si>
  <si>
    <t>Bubierca</t>
  </si>
  <si>
    <t>Bujaraloz</t>
  </si>
  <si>
    <t>Bulbuente</t>
  </si>
  <si>
    <t>Bureta</t>
  </si>
  <si>
    <t>Burgo de Ebro El</t>
  </si>
  <si>
    <t>Buste El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ón</t>
  </si>
  <si>
    <t>Carenas</t>
  </si>
  <si>
    <t>Cariñena</t>
  </si>
  <si>
    <t>Caspe</t>
  </si>
  <si>
    <t>Castejón de Alarba</t>
  </si>
  <si>
    <t>Castejón de las Armas</t>
  </si>
  <si>
    <t>Castejón de Valdejasa</t>
  </si>
  <si>
    <t>Castiliscar</t>
  </si>
  <si>
    <t>Cervera de la Cañada</t>
  </si>
  <si>
    <t>Cerveruela</t>
  </si>
  <si>
    <t>Cetina</t>
  </si>
  <si>
    <t>Chiprana</t>
  </si>
  <si>
    <t>Chodes</t>
  </si>
  <si>
    <t>Cimballa</t>
  </si>
  <si>
    <t>Cinco Olivas</t>
  </si>
  <si>
    <t>Clarés de Ribota</t>
  </si>
  <si>
    <t>Codo</t>
  </si>
  <si>
    <t>Codos</t>
  </si>
  <si>
    <t>Contamina</t>
  </si>
  <si>
    <t>Cosuenda</t>
  </si>
  <si>
    <t>Cuarte de Huerva</t>
  </si>
  <si>
    <t>Cubel</t>
  </si>
  <si>
    <t>Cuerlas Las</t>
  </si>
  <si>
    <t>Daroca</t>
  </si>
  <si>
    <t>Ejea de los Caballeros</t>
  </si>
  <si>
    <t>Embid de Ariza</t>
  </si>
  <si>
    <t>Encinacorba</t>
  </si>
  <si>
    <t>Épila</t>
  </si>
  <si>
    <t>Erla</t>
  </si>
  <si>
    <t>Escatrón</t>
  </si>
  <si>
    <t>Fabara</t>
  </si>
  <si>
    <t>Farlete</t>
  </si>
  <si>
    <t>Fayón</t>
  </si>
  <si>
    <t>Fayos Los</t>
  </si>
  <si>
    <t>Figueruelas</t>
  </si>
  <si>
    <t>Fombuena</t>
  </si>
  <si>
    <t>Frago El</t>
  </si>
  <si>
    <t>Frasno El</t>
  </si>
  <si>
    <t>Fréscano</t>
  </si>
  <si>
    <t>Fuendejaló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én</t>
  </si>
  <si>
    <t>Herrera de los Navarros</t>
  </si>
  <si>
    <t>Ibdes</t>
  </si>
  <si>
    <t>Illueca</t>
  </si>
  <si>
    <t>Isuerre</t>
  </si>
  <si>
    <t>Jaraba</t>
  </si>
  <si>
    <t>Jarque</t>
  </si>
  <si>
    <t>Jaulín</t>
  </si>
  <si>
    <t>Joyosa La</t>
  </si>
  <si>
    <t>Lagata</t>
  </si>
  <si>
    <t>Langa del Castillo</t>
  </si>
  <si>
    <t>Layana</t>
  </si>
  <si>
    <t>Lécera</t>
  </si>
  <si>
    <t>Lechón</t>
  </si>
  <si>
    <t>Leciñena</t>
  </si>
  <si>
    <t>Letux</t>
  </si>
  <si>
    <t>Litago</t>
  </si>
  <si>
    <t>Lituénigo</t>
  </si>
  <si>
    <t>Lobera de Onsella</t>
  </si>
  <si>
    <t>Longares</t>
  </si>
  <si>
    <t>Longás</t>
  </si>
  <si>
    <t>Lucena de Jalón</t>
  </si>
  <si>
    <t>Luceni</t>
  </si>
  <si>
    <t>Luesia</t>
  </si>
  <si>
    <t>Luesma</t>
  </si>
  <si>
    <t>Lumpiaque</t>
  </si>
  <si>
    <t>Maella</t>
  </si>
  <si>
    <t>Magallón</t>
  </si>
  <si>
    <t>Mainar</t>
  </si>
  <si>
    <t>Malanquilla</t>
  </si>
  <si>
    <t>Maleján</t>
  </si>
  <si>
    <t>Mallén</t>
  </si>
  <si>
    <t>Malón</t>
  </si>
  <si>
    <t>Maluenda</t>
  </si>
  <si>
    <t>Manchones</t>
  </si>
  <si>
    <t>María de Huerva</t>
  </si>
  <si>
    <t>Marracos</t>
  </si>
  <si>
    <t>Mediana de Aragón</t>
  </si>
  <si>
    <t>Mequinenza</t>
  </si>
  <si>
    <t>Mesones de Isuela</t>
  </si>
  <si>
    <t>Mezalocha</t>
  </si>
  <si>
    <t>Mianos</t>
  </si>
  <si>
    <t>Miedes de Aragón</t>
  </si>
  <si>
    <t>Monegrillo</t>
  </si>
  <si>
    <t>Moneva</t>
  </si>
  <si>
    <t>Monreal de Ariza</t>
  </si>
  <si>
    <t>Monterde</t>
  </si>
  <si>
    <t>Montón</t>
  </si>
  <si>
    <t>Morata de Jalón</t>
  </si>
  <si>
    <t>Morata de Jiloca</t>
  </si>
  <si>
    <t>Morés</t>
  </si>
  <si>
    <t>Moros</t>
  </si>
  <si>
    <t>Moyuela</t>
  </si>
  <si>
    <t>Mozota</t>
  </si>
  <si>
    <t>Muel</t>
  </si>
  <si>
    <t>Muela La</t>
  </si>
  <si>
    <t>Munébrega</t>
  </si>
  <si>
    <t>Murero</t>
  </si>
  <si>
    <t>Murillo de Gállego</t>
  </si>
  <si>
    <t>Navardún</t>
  </si>
  <si>
    <t>Nigüella</t>
  </si>
  <si>
    <t>Nombrevilla</t>
  </si>
  <si>
    <t>Nonaspe</t>
  </si>
  <si>
    <t>Novillas</t>
  </si>
  <si>
    <t>Nuévalos</t>
  </si>
  <si>
    <t>Nuez de Ebro</t>
  </si>
  <si>
    <t>Olvés</t>
  </si>
  <si>
    <t>Orcajo</t>
  </si>
  <si>
    <t>Orera</t>
  </si>
  <si>
    <t>Oré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Las</t>
  </si>
  <si>
    <t>Perdiguera</t>
  </si>
  <si>
    <t>Piedratajada</t>
  </si>
  <si>
    <t>Pina de Ebro</t>
  </si>
  <si>
    <t>Pinseque</t>
  </si>
  <si>
    <t>Pintanos Los</t>
  </si>
  <si>
    <t>Plasencia de Jalón</t>
  </si>
  <si>
    <t>Pleitas</t>
  </si>
  <si>
    <t>Plenas</t>
  </si>
  <si>
    <t>Pomer</t>
  </si>
  <si>
    <t>Pozuel de Ariza</t>
  </si>
  <si>
    <t>Pozuelo de Aragón</t>
  </si>
  <si>
    <t>Pradilla de Ebro</t>
  </si>
  <si>
    <t>Puebla de Albortón</t>
  </si>
  <si>
    <t>Puebla de Alfindén La</t>
  </si>
  <si>
    <t>Puendeluna</t>
  </si>
  <si>
    <t>Purujosa</t>
  </si>
  <si>
    <t>Quinto</t>
  </si>
  <si>
    <t>Remolinos</t>
  </si>
  <si>
    <t>Retascón</t>
  </si>
  <si>
    <t>Ricla</t>
  </si>
  <si>
    <t>Romanos</t>
  </si>
  <si>
    <t>Rueda de Jalón</t>
  </si>
  <si>
    <t>Ruesca</t>
  </si>
  <si>
    <t>Sabiñán</t>
  </si>
  <si>
    <t>Sádaba</t>
  </si>
  <si>
    <t>Salillas de Jalón</t>
  </si>
  <si>
    <t>Salvatierra de Esca</t>
  </si>
  <si>
    <t>Samper del Salz</t>
  </si>
  <si>
    <t>San Martín de la Virgen de Moncayo</t>
  </si>
  <si>
    <t>San Mateo de Gállego</t>
  </si>
  <si>
    <t>Santa Cruz de Grío</t>
  </si>
  <si>
    <t>Santa Cruz de Moncayo</t>
  </si>
  <si>
    <t>Santa Eulalia de Gállego</t>
  </si>
  <si>
    <t>Santed</t>
  </si>
  <si>
    <t>Sástago</t>
  </si>
  <si>
    <t>Sediles</t>
  </si>
  <si>
    <t>Sestrica</t>
  </si>
  <si>
    <t>Sierra de Luna</t>
  </si>
  <si>
    <t>Sigüés</t>
  </si>
  <si>
    <t>Sisamón</t>
  </si>
  <si>
    <t>Sobradiel</t>
  </si>
  <si>
    <t>Sos del Rey Cató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én</t>
  </si>
  <si>
    <t>Torrijo de la Cañada</t>
  </si>
  <si>
    <t>Tosos</t>
  </si>
  <si>
    <t>Trasmoz</t>
  </si>
  <si>
    <t>Trasobares</t>
  </si>
  <si>
    <t>Uncastillo</t>
  </si>
  <si>
    <t>Undués de Lerda</t>
  </si>
  <si>
    <t>Urrea de Jalón</t>
  </si>
  <si>
    <t>Urriés</t>
  </si>
  <si>
    <t>Used</t>
  </si>
  <si>
    <t>Utebo</t>
  </si>
  <si>
    <t>Val de San Martín</t>
  </si>
  <si>
    <t>Valdehorna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ladoz</t>
  </si>
  <si>
    <t>Villafeliche</t>
  </si>
  <si>
    <t>Villafranca de Ebro</t>
  </si>
  <si>
    <t>Villalba de Perejil</t>
  </si>
  <si>
    <t>Villalengua</t>
  </si>
  <si>
    <t>Villamayor de Gállego</t>
  </si>
  <si>
    <t>Villanueva de Gállego</t>
  </si>
  <si>
    <t>Villanueva de Huerva</t>
  </si>
  <si>
    <t>Villanueva de Jiloca</t>
  </si>
  <si>
    <t>Villar de los Navarros</t>
  </si>
  <si>
    <t>Villarreal de Huerva</t>
  </si>
  <si>
    <t>Villarroya de la Sierra</t>
  </si>
  <si>
    <t>Villarroya del Campo</t>
  </si>
  <si>
    <t>Vilueña La</t>
  </si>
  <si>
    <t>Vistabella</t>
  </si>
  <si>
    <t>Zaida La</t>
  </si>
  <si>
    <t>Zuera</t>
  </si>
  <si>
    <t>Dambulla</t>
  </si>
  <si>
    <t>Hatton</t>
  </si>
  <si>
    <t>Kandy</t>
  </si>
  <si>
    <t>Kandy District</t>
  </si>
  <si>
    <t>Matale</t>
  </si>
  <si>
    <t>Matale District</t>
  </si>
  <si>
    <t>Nuwara Eliya</t>
  </si>
  <si>
    <t>Nuwara Eliya District</t>
  </si>
  <si>
    <t>Sigiriya</t>
  </si>
  <si>
    <t>Talawakele</t>
  </si>
  <si>
    <t>Dehiwala-Mount Lavinia</t>
  </si>
  <si>
    <t>Homagama</t>
  </si>
  <si>
    <t>Kaduwela</t>
  </si>
  <si>
    <t>Kesbewa</t>
  </si>
  <si>
    <t>Kolonnawa</t>
  </si>
  <si>
    <t>Kotte</t>
  </si>
  <si>
    <t>Maharagama</t>
  </si>
  <si>
    <t>Moratuwa</t>
  </si>
  <si>
    <t>Padukka</t>
  </si>
  <si>
    <t>Ratmalana</t>
  </si>
  <si>
    <t>Seethawaka</t>
  </si>
  <si>
    <t>Thimbirigasyaya</t>
  </si>
  <si>
    <t>Ampara</t>
  </si>
  <si>
    <t>Ampara District</t>
  </si>
  <si>
    <t>Batticaloa</t>
  </si>
  <si>
    <t>Batticaloa District</t>
  </si>
  <si>
    <t>Eravur Town</t>
  </si>
  <si>
    <t>Kalmunai</t>
  </si>
  <si>
    <t>Trincomalee</t>
  </si>
  <si>
    <t>Trincomalee District</t>
  </si>
  <si>
    <t>Vakarai</t>
  </si>
  <si>
    <t>Akurana</t>
  </si>
  <si>
    <t>Alawatugoda</t>
  </si>
  <si>
    <t>Ambatenna</t>
  </si>
  <si>
    <t>Daskara</t>
  </si>
  <si>
    <t>Daulagala</t>
  </si>
  <si>
    <t>Delthota</t>
  </si>
  <si>
    <t>Doluwa</t>
  </si>
  <si>
    <t>Galagedara</t>
  </si>
  <si>
    <t>Galhinna</t>
  </si>
  <si>
    <t>Gampola</t>
  </si>
  <si>
    <t>Ganga Ihala Korale</t>
  </si>
  <si>
    <t>Hanguranketa</t>
  </si>
  <si>
    <t>Hapugastalawa</t>
  </si>
  <si>
    <t>Harispattuwa</t>
  </si>
  <si>
    <t>Hatharaliyadda</t>
  </si>
  <si>
    <t>Kadugannawa</t>
  </si>
  <si>
    <t>Kandy Four Gravets</t>
  </si>
  <si>
    <t>Katugastota</t>
  </si>
  <si>
    <t>Kundasale</t>
  </si>
  <si>
    <t>Madawala</t>
  </si>
  <si>
    <t>Medadumbara</t>
  </si>
  <si>
    <t>Menikdiwela</t>
  </si>
  <si>
    <t>Minipe</t>
  </si>
  <si>
    <t>Nawalapitiya</t>
  </si>
  <si>
    <t>Pallekele</t>
  </si>
  <si>
    <t>Panvila</t>
  </si>
  <si>
    <t>Pasbage Korale</t>
  </si>
  <si>
    <t>Pathadumbara</t>
  </si>
  <si>
    <t>Pathahewaheta</t>
  </si>
  <si>
    <t>Peradeniya</t>
  </si>
  <si>
    <t>Pilimathalawa</t>
  </si>
  <si>
    <t>Poojapitiya</t>
  </si>
  <si>
    <t>Pussellawa</t>
  </si>
  <si>
    <t>Talatuoya</t>
  </si>
  <si>
    <t>Teldeniya</t>
  </si>
  <si>
    <t>Thumpane</t>
  </si>
  <si>
    <t>Udadumbara</t>
  </si>
  <si>
    <t>Udapalatha</t>
  </si>
  <si>
    <t>Ududumbara</t>
  </si>
  <si>
    <t>Udunuwara</t>
  </si>
  <si>
    <t>Ulapane</t>
  </si>
  <si>
    <t>Watadeniya</t>
  </si>
  <si>
    <t>Wattegama</t>
  </si>
  <si>
    <t>Welamboda</t>
  </si>
  <si>
    <t>Yatinuwara</t>
  </si>
  <si>
    <t>Anuradhapura</t>
  </si>
  <si>
    <t>Anuradhapura District</t>
  </si>
  <si>
    <t>Mihintale</t>
  </si>
  <si>
    <t>Polonnaruwa</t>
  </si>
  <si>
    <t>Polonnaruwa District</t>
  </si>
  <si>
    <t>Chilaw</t>
  </si>
  <si>
    <t>Kuliyapitiya</t>
  </si>
  <si>
    <t>Kurunegala</t>
  </si>
  <si>
    <t>Kurunegala District</t>
  </si>
  <si>
    <t>Puttalam</t>
  </si>
  <si>
    <t>Puttalam District</t>
  </si>
  <si>
    <t>Jaffna</t>
  </si>
  <si>
    <t>Jaffna District</t>
  </si>
  <si>
    <t>Kilinochchi</t>
  </si>
  <si>
    <t>Kilinochchi District</t>
  </si>
  <si>
    <t>Point Pedro</t>
  </si>
  <si>
    <t>Valvedditturai</t>
  </si>
  <si>
    <t>Vavuniya</t>
  </si>
  <si>
    <t>Vavuniya District</t>
  </si>
  <si>
    <t>Kegalle</t>
  </si>
  <si>
    <t>Kegalle District</t>
  </si>
  <si>
    <t>Ratnapura</t>
  </si>
  <si>
    <t>Ratnapura District</t>
  </si>
  <si>
    <t>Ambalangoda</t>
  </si>
  <si>
    <t>Bentota</t>
  </si>
  <si>
    <t>Devinuwara</t>
  </si>
  <si>
    <t>Galle</t>
  </si>
  <si>
    <t>Galle District</t>
  </si>
  <si>
    <t>Hambantota District</t>
  </si>
  <si>
    <t>Hikkaduwa</t>
  </si>
  <si>
    <t>Koggala</t>
  </si>
  <si>
    <t>Matara</t>
  </si>
  <si>
    <t>Matara District</t>
  </si>
  <si>
    <t>Mirissa city</t>
  </si>
  <si>
    <t>Talpe</t>
  </si>
  <si>
    <t>Tangalle</t>
  </si>
  <si>
    <t>Unawatuna</t>
  </si>
  <si>
    <t>Weligama</t>
  </si>
  <si>
    <t>Badulla</t>
  </si>
  <si>
    <t>Badulla District</t>
  </si>
  <si>
    <t>Ella Town</t>
  </si>
  <si>
    <t>Haputale</t>
  </si>
  <si>
    <t>Kataragama</t>
  </si>
  <si>
    <t>Monaragala</t>
  </si>
  <si>
    <t>Moneragala District</t>
  </si>
  <si>
    <t>Wellawaya</t>
  </si>
  <si>
    <t>Battaramulla South</t>
  </si>
  <si>
    <t>Beruwala</t>
  </si>
  <si>
    <t>Colombo District</t>
  </si>
  <si>
    <t>Gampaha</t>
  </si>
  <si>
    <t>Gampaha District</t>
  </si>
  <si>
    <t>Hanwella Ihala</t>
  </si>
  <si>
    <t>Hendala</t>
  </si>
  <si>
    <t>Horana South</t>
  </si>
  <si>
    <t>Horawala Junction</t>
  </si>
  <si>
    <t>Ja Ela</t>
  </si>
  <si>
    <t>Kalutara</t>
  </si>
  <si>
    <t>Kandana</t>
  </si>
  <si>
    <t>Katunayaka</t>
  </si>
  <si>
    <t>Kelaniya</t>
  </si>
  <si>
    <t>Kotikawatta</t>
  </si>
  <si>
    <t>Minuwangoda</t>
  </si>
  <si>
    <t>Mulleriyawa</t>
  </si>
  <si>
    <t>Negombo</t>
  </si>
  <si>
    <t>Panadura</t>
  </si>
  <si>
    <t>Peliyagoda</t>
  </si>
  <si>
    <t>Pita Kotte</t>
  </si>
  <si>
    <t>Sri Jayewardenepura Kotte</t>
  </si>
  <si>
    <t>Wattala</t>
  </si>
  <si>
    <t>Welisara</t>
  </si>
  <si>
    <t>Al Hasaheisa</t>
  </si>
  <si>
    <t>Al Hilāliyya</t>
  </si>
  <si>
    <t>Al Kiremit al ‘Arakiyyīn</t>
  </si>
  <si>
    <t>Al Manāqil</t>
  </si>
  <si>
    <t>Al Masallamiyya</t>
  </si>
  <si>
    <t>Wad Medani</t>
  </si>
  <si>
    <t>Wad Rāwah</t>
  </si>
  <si>
    <t>Al Ḩawātah</t>
  </si>
  <si>
    <t>Al Qadarif</t>
  </si>
  <si>
    <t>Doka</t>
  </si>
  <si>
    <t>Ad-Damazin</t>
  </si>
  <si>
    <t>Ar Ruseris</t>
  </si>
  <si>
    <t>Kurmuk</t>
  </si>
  <si>
    <t>Zalingei</t>
  </si>
  <si>
    <t>El Daein</t>
  </si>
  <si>
    <t>Aroma</t>
  </si>
  <si>
    <t>Kassala</t>
  </si>
  <si>
    <t>Wagar</t>
  </si>
  <si>
    <t>Khartoum</t>
  </si>
  <si>
    <t>Omdurman</t>
  </si>
  <si>
    <t>El Fasher</t>
  </si>
  <si>
    <t>Kutum</t>
  </si>
  <si>
    <t>Umm Kaddadah</t>
  </si>
  <si>
    <t>Ar Rahad</t>
  </si>
  <si>
    <t>Bārah</t>
  </si>
  <si>
    <t>El Obeid</t>
  </si>
  <si>
    <t>Umm Ruwaba</t>
  </si>
  <si>
    <t>Argo</t>
  </si>
  <si>
    <t>Dongola</t>
  </si>
  <si>
    <t>Karmah an Nuzul</t>
  </si>
  <si>
    <t>Kuraymah</t>
  </si>
  <si>
    <t>Merowe</t>
  </si>
  <si>
    <t>Gebeit</t>
  </si>
  <si>
    <t>Port Sudan</t>
  </si>
  <si>
    <t>Sawākin</t>
  </si>
  <si>
    <t>Tokār</t>
  </si>
  <si>
    <t>Atbara</t>
  </si>
  <si>
    <t>Berber</t>
  </si>
  <si>
    <t>Ed Damer</t>
  </si>
  <si>
    <t>El Bauga</t>
  </si>
  <si>
    <t>El Matama</t>
  </si>
  <si>
    <t>Shendi</t>
  </si>
  <si>
    <t>Ad Dindar</t>
  </si>
  <si>
    <t>As Sūkī</t>
  </si>
  <si>
    <t>Jalqani</t>
  </si>
  <si>
    <t>Kināna</t>
  </si>
  <si>
    <t>Maiurno</t>
  </si>
  <si>
    <t>Singa</t>
  </si>
  <si>
    <t>Gereida</t>
  </si>
  <si>
    <t>Nyala</t>
  </si>
  <si>
    <t>Abu Jibeha</t>
  </si>
  <si>
    <t>Al Fūlah</t>
  </si>
  <si>
    <t>Dilling</t>
  </si>
  <si>
    <t>Kadugli</t>
  </si>
  <si>
    <t>Talodi</t>
  </si>
  <si>
    <t>Geneina</t>
  </si>
  <si>
    <t>Abū Zabad</t>
  </si>
  <si>
    <t>Al Lagowa</t>
  </si>
  <si>
    <t>Al Mijlad</t>
  </si>
  <si>
    <t>An Nuhūd</t>
  </si>
  <si>
    <t>Ad Douiem</t>
  </si>
  <si>
    <t>Al Kawa</t>
  </si>
  <si>
    <t>Al Qiţena</t>
  </si>
  <si>
    <t>Kosti</t>
  </si>
  <si>
    <t>Marabba</t>
  </si>
  <si>
    <t>Rabak</t>
  </si>
  <si>
    <t>Tandaltī</t>
  </si>
  <si>
    <t>Um Jar Al Gharbiyya</t>
  </si>
  <si>
    <t>Wad az Zāki</t>
  </si>
  <si>
    <t>Brokopondo</t>
  </si>
  <si>
    <t>Brownsweg</t>
  </si>
  <si>
    <t>Mariënburg</t>
  </si>
  <si>
    <t>Nieuw Amsterdam</t>
  </si>
  <si>
    <t>Totness</t>
  </si>
  <si>
    <t>Albina</t>
  </si>
  <si>
    <t>Moengo</t>
  </si>
  <si>
    <t>Nieuw Nickerie</t>
  </si>
  <si>
    <t>Onverwacht</t>
  </si>
  <si>
    <t>Paramaribo</t>
  </si>
  <si>
    <t>Lelydorp</t>
  </si>
  <si>
    <t>Bräkne-Hoby</t>
  </si>
  <si>
    <t>Hällevik</t>
  </si>
  <si>
    <t>Hasslö</t>
  </si>
  <si>
    <t>Jämjö</t>
  </si>
  <si>
    <t>Jämshög</t>
  </si>
  <si>
    <t>Kallinge</t>
  </si>
  <si>
    <t>Karlshamn</t>
  </si>
  <si>
    <t>Karlskrona</t>
  </si>
  <si>
    <t>Mjällby</t>
  </si>
  <si>
    <t>Mörrum</t>
  </si>
  <si>
    <t>Nättraby</t>
  </si>
  <si>
    <t>Olofström</t>
  </si>
  <si>
    <t>Rödeby</t>
  </si>
  <si>
    <t>Ronneby</t>
  </si>
  <si>
    <t>Sölvesborg</t>
  </si>
  <si>
    <t>Sturkö</t>
  </si>
  <si>
    <t>Svängsta</t>
  </si>
  <si>
    <t>Abborrberget</t>
  </si>
  <si>
    <t>Älvdalen</t>
  </si>
  <si>
    <t>Avesta</t>
  </si>
  <si>
    <t>Bjursås</t>
  </si>
  <si>
    <t>Borlänge</t>
  </si>
  <si>
    <t>Brunna</t>
  </si>
  <si>
    <t>Djurås</t>
  </si>
  <si>
    <t>Enbacka</t>
  </si>
  <si>
    <t>Falun</t>
  </si>
  <si>
    <t>Gagnef</t>
  </si>
  <si>
    <t>Grängesberg</t>
  </si>
  <si>
    <t>Grycksbo</t>
  </si>
  <si>
    <t>Hedemora</t>
  </si>
  <si>
    <t>Horndal</t>
  </si>
  <si>
    <t>Insjön</t>
  </si>
  <si>
    <t>Järna</t>
  </si>
  <si>
    <t>Krylbo</t>
  </si>
  <si>
    <t>Långshyttan</t>
  </si>
  <si>
    <t>Leksand</t>
  </si>
  <si>
    <t>Ludvika</t>
  </si>
  <si>
    <t>Malung</t>
  </si>
  <si>
    <t>Mockfjärd</t>
  </si>
  <si>
    <t>Nyhammar</t>
  </si>
  <si>
    <t>Ornäs</t>
  </si>
  <si>
    <t>Orsa</t>
  </si>
  <si>
    <t>Rättvik</t>
  </si>
  <si>
    <t>Romme</t>
  </si>
  <si>
    <t>Säter</t>
  </si>
  <si>
    <t>Siljansnäs</t>
  </si>
  <si>
    <t>Smedby</t>
  </si>
  <si>
    <t>Smedjebacken</t>
  </si>
  <si>
    <t>Svärdsjö</t>
  </si>
  <si>
    <t>Vansbro</t>
  </si>
  <si>
    <t>Vikarbyn</t>
  </si>
  <si>
    <t>Alfta</t>
  </si>
  <si>
    <t>Arbrå</t>
  </si>
  <si>
    <t>Årsunda</t>
  </si>
  <si>
    <t>Bergby</t>
  </si>
  <si>
    <t>Bergsjö</t>
  </si>
  <si>
    <t>Bollnäs</t>
  </si>
  <si>
    <t>Delsbo</t>
  </si>
  <si>
    <t>Edsbyn</t>
  </si>
  <si>
    <t>Färila</t>
  </si>
  <si>
    <t>Forsbacka</t>
  </si>
  <si>
    <t>Gävle</t>
  </si>
  <si>
    <t>Gnarp</t>
  </si>
  <si>
    <t>Hedesunda</t>
  </si>
  <si>
    <t>Hofors</t>
  </si>
  <si>
    <t>Hudiksvall</t>
  </si>
  <si>
    <t>Iggesund</t>
  </si>
  <si>
    <t>Järbo</t>
  </si>
  <si>
    <t>Järvsö</t>
  </si>
  <si>
    <t>Kilafors</t>
  </si>
  <si>
    <t>Ljusdal</t>
  </si>
  <si>
    <t>Ljusne</t>
  </si>
  <si>
    <t>Ockelbo</t>
  </si>
  <si>
    <t>Sandarne</t>
  </si>
  <si>
    <t>Sandviken</t>
  </si>
  <si>
    <t>Söderhamn</t>
  </si>
  <si>
    <t>Sörforsa</t>
  </si>
  <si>
    <t>Storvik</t>
  </si>
  <si>
    <t>Valbo</t>
  </si>
  <si>
    <t>Gotland</t>
  </si>
  <si>
    <t>Hemse</t>
  </si>
  <si>
    <t>Klintehamn</t>
  </si>
  <si>
    <t>Vibble</t>
  </si>
  <si>
    <t>Visby</t>
  </si>
  <si>
    <t>Åled</t>
  </si>
  <si>
    <t>Åsa</t>
  </si>
  <si>
    <t>Bua</t>
  </si>
  <si>
    <t>Fjärås kyrkby</t>
  </si>
  <si>
    <t>Frillesås</t>
  </si>
  <si>
    <t>Frösakull</t>
  </si>
  <si>
    <t>Fyllinge</t>
  </si>
  <si>
    <t>Getinge</t>
  </si>
  <si>
    <t>Glommen</t>
  </si>
  <si>
    <t>Gullbrandstorp</t>
  </si>
  <si>
    <t>Halmstad</t>
  </si>
  <si>
    <t>Harplinge</t>
  </si>
  <si>
    <t>Haverdal</t>
  </si>
  <si>
    <t>Hyltebruk</t>
  </si>
  <si>
    <t>Knäred</t>
  </si>
  <si>
    <t>Kungsbacka</t>
  </si>
  <si>
    <t>Laholm</t>
  </si>
  <si>
    <t>Mellbystrand</t>
  </si>
  <si>
    <t>Onsala</t>
  </si>
  <si>
    <t>Oskarström</t>
  </si>
  <si>
    <t>Särö</t>
  </si>
  <si>
    <t>Skrea</t>
  </si>
  <si>
    <t>Steninge</t>
  </si>
  <si>
    <t>Torup</t>
  </si>
  <si>
    <t>Träslövsläge</t>
  </si>
  <si>
    <t>Trönninge</t>
  </si>
  <si>
    <t>Tvååker</t>
  </si>
  <si>
    <t>Vallda</t>
  </si>
  <si>
    <t>Varberg</t>
  </si>
  <si>
    <t>Västra Hagen</t>
  </si>
  <si>
    <t>Veddige</t>
  </si>
  <si>
    <t>Veinge</t>
  </si>
  <si>
    <t>Anderstorp</t>
  </si>
  <si>
    <t>Aneby</t>
  </si>
  <si>
    <t>Bankeryd</t>
  </si>
  <si>
    <t>Bodafors</t>
  </si>
  <si>
    <t>Bredaryd</t>
  </si>
  <si>
    <t>Ekenässjön</t>
  </si>
  <si>
    <t>Eksjö</t>
  </si>
  <si>
    <t>Forserum</t>
  </si>
  <si>
    <t>Forsheda</t>
  </si>
  <si>
    <t>Gislaved</t>
  </si>
  <si>
    <t>Gnosjö</t>
  </si>
  <si>
    <t>Gränna</t>
  </si>
  <si>
    <t>Habo</t>
  </si>
  <si>
    <t>Hestra</t>
  </si>
  <si>
    <t>Hillerstorp</t>
  </si>
  <si>
    <t>Huskvarna</t>
  </si>
  <si>
    <t>Jönköping</t>
  </si>
  <si>
    <t>Kaxholmen</t>
  </si>
  <si>
    <t>Landsbro</t>
  </si>
  <si>
    <t>Malmbäck</t>
  </si>
  <si>
    <t>Mariannelund</t>
  </si>
  <si>
    <t>Marieholm</t>
  </si>
  <si>
    <t>Mullsjö</t>
  </si>
  <si>
    <t>Nässjö</t>
  </si>
  <si>
    <t>Odensjö</t>
  </si>
  <si>
    <t>Reftele</t>
  </si>
  <si>
    <t>Rydaholm</t>
  </si>
  <si>
    <t>Sävsjö</t>
  </si>
  <si>
    <t>Skillingaryd</t>
  </si>
  <si>
    <t>Smålandsstenar</t>
  </si>
  <si>
    <t>Stockaryd</t>
  </si>
  <si>
    <t>Taberg</t>
  </si>
  <si>
    <t>Tenhult</t>
  </si>
  <si>
    <t>Tranås</t>
  </si>
  <si>
    <t>Vaggeryd</t>
  </si>
  <si>
    <t>Värnamo</t>
  </si>
  <si>
    <t>Vetlanda</t>
  </si>
  <si>
    <t>Vrigstad</t>
  </si>
  <si>
    <t>Ankarsrum</t>
  </si>
  <si>
    <t>Bergkvara</t>
  </si>
  <si>
    <t>Blomstermåla</t>
  </si>
  <si>
    <t>Borgholm</t>
  </si>
  <si>
    <t>Emmaboda</t>
  </si>
  <si>
    <t>Färjestaden</t>
  </si>
  <si>
    <t>Gamleby</t>
  </si>
  <si>
    <t>Gunnebo</t>
  </si>
  <si>
    <t>Högsby</t>
  </si>
  <si>
    <t>Hultsfred</t>
  </si>
  <si>
    <t>Kalmar</t>
  </si>
  <si>
    <t>Kristdala</t>
  </si>
  <si>
    <t>Lindsdal</t>
  </si>
  <si>
    <t>Ljungbyholm</t>
  </si>
  <si>
    <t>Målilla</t>
  </si>
  <si>
    <t>Mönsterås</t>
  </si>
  <si>
    <t>Mörbylånga</t>
  </si>
  <si>
    <t>Nybro</t>
  </si>
  <si>
    <t>Oskarshamn</t>
  </si>
  <si>
    <t>Överum</t>
  </si>
  <si>
    <t>Påskallavik</t>
  </si>
  <si>
    <t>Rinkabyholm</t>
  </si>
  <si>
    <t>Södra Sandby</t>
  </si>
  <si>
    <t>Södra Vi</t>
  </si>
  <si>
    <t>Storebro</t>
  </si>
  <si>
    <t>Timmernabben</t>
  </si>
  <si>
    <t>Torsås</t>
  </si>
  <si>
    <t>Trekanten</t>
  </si>
  <si>
    <t>Västervik</t>
  </si>
  <si>
    <t>Vimmerby</t>
  </si>
  <si>
    <t>Virserum</t>
  </si>
  <si>
    <t>Älmhult</t>
  </si>
  <si>
    <t>Alvesta</t>
  </si>
  <si>
    <t>Åseda</t>
  </si>
  <si>
    <t>Braås</t>
  </si>
  <si>
    <t>Gemla</t>
  </si>
  <si>
    <t>Hovmantorp</t>
  </si>
  <si>
    <t>Ingelstad</t>
  </si>
  <si>
    <t>Lagan</t>
  </si>
  <si>
    <t>Lammhult</t>
  </si>
  <si>
    <t>Lenhovda</t>
  </si>
  <si>
    <t>Lessebo</t>
  </si>
  <si>
    <t>Ljungby</t>
  </si>
  <si>
    <t>Markaryd</t>
  </si>
  <si>
    <t>Moheda</t>
  </si>
  <si>
    <t>Rottne</t>
  </si>
  <si>
    <t>Ryd</t>
  </si>
  <si>
    <t>Strömsnäsbruk</t>
  </si>
  <si>
    <t>Tingsryd</t>
  </si>
  <si>
    <t>Växjö</t>
  </si>
  <si>
    <t>Vislanda</t>
  </si>
  <si>
    <t>Älvsbyn</t>
  </si>
  <si>
    <t>Arjeplog</t>
  </si>
  <si>
    <t>Arvidsjaur</t>
  </si>
  <si>
    <t>Bergnäset</t>
  </si>
  <si>
    <t>Bergsviken</t>
  </si>
  <si>
    <t>Björkskatan</t>
  </si>
  <si>
    <t>Boden</t>
  </si>
  <si>
    <t>Gällivare</t>
  </si>
  <si>
    <t>Gammelstad</t>
  </si>
  <si>
    <t>Haparanda</t>
  </si>
  <si>
    <t>Hortlax</t>
  </si>
  <si>
    <t>Jokkmokk</t>
  </si>
  <si>
    <t>Kalix</t>
  </si>
  <si>
    <t>Kiruna</t>
  </si>
  <si>
    <t>Luleå</t>
  </si>
  <si>
    <t>Malmberget</t>
  </si>
  <si>
    <t>Marielund</t>
  </si>
  <si>
    <t>Norrfjärden</t>
  </si>
  <si>
    <t>Överkalix</t>
  </si>
  <si>
    <t>Övertorneå</t>
  </si>
  <si>
    <t>Pajala</t>
  </si>
  <si>
    <t>Piteå</t>
  </si>
  <si>
    <t>Råneå</t>
  </si>
  <si>
    <t>Roknäs</t>
  </si>
  <si>
    <t>Rolfs</t>
  </si>
  <si>
    <t>Rosvik</t>
  </si>
  <si>
    <t>Sävast</t>
  </si>
  <si>
    <t>Södra Sunderbyn</t>
  </si>
  <si>
    <t>Töre</t>
  </si>
  <si>
    <t>Åsbro</t>
  </si>
  <si>
    <t>Askersund</t>
  </si>
  <si>
    <t>Degerfors</t>
  </si>
  <si>
    <t>Ekeby-Almby</t>
  </si>
  <si>
    <t>Fellingsbro</t>
  </si>
  <si>
    <t>Fjugesta</t>
  </si>
  <si>
    <t>Frövi</t>
  </si>
  <si>
    <t>Garphyttan</t>
  </si>
  <si>
    <t>Hällabrottet</t>
  </si>
  <si>
    <t>Hällefors</t>
  </si>
  <si>
    <t>Hallsberg</t>
  </si>
  <si>
    <t>Hovsta</t>
  </si>
  <si>
    <t>Karlskoga</t>
  </si>
  <si>
    <t>Kopparberg</t>
  </si>
  <si>
    <t>Kumla</t>
  </si>
  <si>
    <t>Laxå</t>
  </si>
  <si>
    <t>Lindesberg</t>
  </si>
  <si>
    <t>Nora</t>
  </si>
  <si>
    <t>Odensbacken</t>
  </si>
  <si>
    <t>Örebro</t>
  </si>
  <si>
    <t>Pålsboda</t>
  </si>
  <si>
    <t>Sköllersta</t>
  </si>
  <si>
    <t>Storå</t>
  </si>
  <si>
    <t>Vintrosa</t>
  </si>
  <si>
    <t>Åby</t>
  </si>
  <si>
    <t>Åtvidaberg</t>
  </si>
  <si>
    <t>Borensberg</t>
  </si>
  <si>
    <t>Boxholm</t>
  </si>
  <si>
    <t>Ekängen</t>
  </si>
  <si>
    <t>Finspång</t>
  </si>
  <si>
    <t>Grebo</t>
  </si>
  <si>
    <t>Gusum</t>
  </si>
  <si>
    <t>Herrestad</t>
  </si>
  <si>
    <t>Jursla</t>
  </si>
  <si>
    <t>Kimstad</t>
  </si>
  <si>
    <t>Kisa</t>
  </si>
  <si>
    <t>Krokek</t>
  </si>
  <si>
    <t>Lindö</t>
  </si>
  <si>
    <t>Linghem</t>
  </si>
  <si>
    <t>Linköping</t>
  </si>
  <si>
    <t>Ljungsbro</t>
  </si>
  <si>
    <t>Malmslätt</t>
  </si>
  <si>
    <t>Mantorp</t>
  </si>
  <si>
    <t>Mjölby</t>
  </si>
  <si>
    <t>Motala</t>
  </si>
  <si>
    <t>Norrköping</t>
  </si>
  <si>
    <t>Ödeshög</t>
  </si>
  <si>
    <t>Österbymo</t>
  </si>
  <si>
    <t>Rimforsa</t>
  </si>
  <si>
    <t>Skänninge</t>
  </si>
  <si>
    <t>Skärblacka</t>
  </si>
  <si>
    <t>Söderköping</t>
  </si>
  <si>
    <t>Stenstorp</t>
  </si>
  <si>
    <t>Sturefors</t>
  </si>
  <si>
    <t>Svärtinge</t>
  </si>
  <si>
    <t>Tallboda</t>
  </si>
  <si>
    <t>Vadstena</t>
  </si>
  <si>
    <t>Valdemarsvik</t>
  </si>
  <si>
    <t>Vikingstad</t>
  </si>
  <si>
    <t>Åhus</t>
  </si>
  <si>
    <t>Åkarp</t>
  </si>
  <si>
    <t>Anderslöv</t>
  </si>
  <si>
    <t>Ängelholm</t>
  </si>
  <si>
    <t>Arlöv</t>
  </si>
  <si>
    <t>Asmundtorp</t>
  </si>
  <si>
    <t>Åstorp</t>
  </si>
  <si>
    <t>Bårslöv</t>
  </si>
  <si>
    <t>Båstad</t>
  </si>
  <si>
    <t>Billeberga</t>
  </si>
  <si>
    <t>Billesholm</t>
  </si>
  <si>
    <t>Bjärnum</t>
  </si>
  <si>
    <t>Bjärred</t>
  </si>
  <si>
    <t>Bjuv</t>
  </si>
  <si>
    <t>Blentarp</t>
  </si>
  <si>
    <t>Broby</t>
  </si>
  <si>
    <t>Bromölla</t>
  </si>
  <si>
    <t>Bunkeflostrand</t>
  </si>
  <si>
    <t>Degeberga</t>
  </si>
  <si>
    <t>Ekeby</t>
  </si>
  <si>
    <t>Eslöv</t>
  </si>
  <si>
    <t>Färlöv</t>
  </si>
  <si>
    <t>Fjälkinge</t>
  </si>
  <si>
    <t>Förslöv</t>
  </si>
  <si>
    <t>Furulund</t>
  </si>
  <si>
    <t>Gantofta</t>
  </si>
  <si>
    <t>Gärsnäs</t>
  </si>
  <si>
    <t>Genarp</t>
  </si>
  <si>
    <t>Glimåkra</t>
  </si>
  <si>
    <t>Glumslöv</t>
  </si>
  <si>
    <t>Häljarp</t>
  </si>
  <si>
    <t>Hammar</t>
  </si>
  <si>
    <t>Hanaskog</t>
  </si>
  <si>
    <t>Hässleholm</t>
  </si>
  <si>
    <t>Hästveda</t>
  </si>
  <si>
    <t>Helsingborg</t>
  </si>
  <si>
    <t>Hittarp</t>
  </si>
  <si>
    <t>Hjärnarp</t>
  </si>
  <si>
    <t>Hjärup</t>
  </si>
  <si>
    <t>Hofterup</t>
  </si>
  <si>
    <t>Höganäs</t>
  </si>
  <si>
    <t>Hököpinge</t>
  </si>
  <si>
    <t>Höllviken</t>
  </si>
  <si>
    <t>Höör</t>
  </si>
  <si>
    <t>Hörby</t>
  </si>
  <si>
    <t>Hyllinge</t>
  </si>
  <si>
    <t>Jonstorp</t>
  </si>
  <si>
    <t>Kågeröd</t>
  </si>
  <si>
    <t>Kävlinge</t>
  </si>
  <si>
    <t>Klågerup</t>
  </si>
  <si>
    <t>Klippan</t>
  </si>
  <si>
    <t>Knislinge</t>
  </si>
  <si>
    <t>Köpingebro</t>
  </si>
  <si>
    <t>Kristianstad</t>
  </si>
  <si>
    <t>Kvidinge</t>
  </si>
  <si>
    <t>Landskrona</t>
  </si>
  <si>
    <t>Ljungbyhed</t>
  </si>
  <si>
    <t>Ljunghusen</t>
  </si>
  <si>
    <t>Löberöd</t>
  </si>
  <si>
    <t>Löddeköpinge</t>
  </si>
  <si>
    <t>Lomma</t>
  </si>
  <si>
    <t>Lönsboda</t>
  </si>
  <si>
    <t>Malmö</t>
  </si>
  <si>
    <t>Mörarp</t>
  </si>
  <si>
    <t>Munka-Ljungby</t>
  </si>
  <si>
    <t>Näsum</t>
  </si>
  <si>
    <t>Norra Åsum</t>
  </si>
  <si>
    <t>Ödåkra</t>
  </si>
  <si>
    <t>Önnestad</t>
  </si>
  <si>
    <t>Örkelljunga</t>
  </si>
  <si>
    <t>Osby</t>
  </si>
  <si>
    <t>Östra Ljungby</t>
  </si>
  <si>
    <t>Oxie</t>
  </si>
  <si>
    <t>Påarp</t>
  </si>
  <si>
    <t>Perstorp</t>
  </si>
  <si>
    <t>Rydebäck</t>
  </si>
  <si>
    <t>Rydsgård</t>
  </si>
  <si>
    <t>Sätofta</t>
  </si>
  <si>
    <t>Saxtorpsskogen</t>
  </si>
  <si>
    <t>Sibbhult</t>
  </si>
  <si>
    <t>Simrishamn</t>
  </si>
  <si>
    <t>Sjöbo</t>
  </si>
  <si>
    <t>Skanör med Falsterbo</t>
  </si>
  <si>
    <t>Skåre</t>
  </si>
  <si>
    <t>Skegrie</t>
  </si>
  <si>
    <t>Skivarp</t>
  </si>
  <si>
    <t>Skurup</t>
  </si>
  <si>
    <t>Smygehamn</t>
  </si>
  <si>
    <t>Sösdala</t>
  </si>
  <si>
    <t>Staffanstorp</t>
  </si>
  <si>
    <t>Stångby</t>
  </si>
  <si>
    <t>Stehag</t>
  </si>
  <si>
    <t>Strövelstorp</t>
  </si>
  <si>
    <t>Svalöv</t>
  </si>
  <si>
    <t>Svedala</t>
  </si>
  <si>
    <t>Teckomatorp</t>
  </si>
  <si>
    <t>Tollarp</t>
  </si>
  <si>
    <t>Tollarp1</t>
  </si>
  <si>
    <t>Tomelilla</t>
  </si>
  <si>
    <t>Torekov</t>
  </si>
  <si>
    <t>Tormestorp</t>
  </si>
  <si>
    <t>Trelleborg</t>
  </si>
  <si>
    <t>Tygelsjö</t>
  </si>
  <si>
    <t>Tyringe</t>
  </si>
  <si>
    <t>Valje</t>
  </si>
  <si>
    <t>Veberöd</t>
  </si>
  <si>
    <t>Vejbystrand</t>
  </si>
  <si>
    <t>Vellinge</t>
  </si>
  <si>
    <t>Viken</t>
  </si>
  <si>
    <t>Vinslöv</t>
  </si>
  <si>
    <t>Vittsjö</t>
  </si>
  <si>
    <t>Ystad</t>
  </si>
  <si>
    <t>Åkers Styckebruk</t>
  </si>
  <si>
    <t>Ärla</t>
  </si>
  <si>
    <t>Arnö</t>
  </si>
  <si>
    <t>Eskilstuna</t>
  </si>
  <si>
    <t>Flen</t>
  </si>
  <si>
    <t>Gnesta</t>
  </si>
  <si>
    <t>Hällbybrunn</t>
  </si>
  <si>
    <t>Hälleforsnäs</t>
  </si>
  <si>
    <t>Katrineholm</t>
  </si>
  <si>
    <t>Kvicksund</t>
  </si>
  <si>
    <t>Malmköping</t>
  </si>
  <si>
    <t>Mariefred</t>
  </si>
  <si>
    <t>Nyköping</t>
  </si>
  <si>
    <t>Olstorp</t>
  </si>
  <si>
    <t>Oxelösund</t>
  </si>
  <si>
    <t>Skogstorp</t>
  </si>
  <si>
    <t>Stallarholmen</t>
  </si>
  <si>
    <t>Stigtomta</t>
  </si>
  <si>
    <t>Strängnäs</t>
  </si>
  <si>
    <t>Svalsta</t>
  </si>
  <si>
    <t>Torshälla</t>
  </si>
  <si>
    <t>Trosa</t>
  </si>
  <si>
    <t>Vagnhärad</t>
  </si>
  <si>
    <t>Valla</t>
  </si>
  <si>
    <t>Vingåker</t>
  </si>
  <si>
    <t>Akalla</t>
  </si>
  <si>
    <t>Åkersberga</t>
  </si>
  <si>
    <t>Alby</t>
  </si>
  <si>
    <t>Älmsta</t>
  </si>
  <si>
    <t>Älta</t>
  </si>
  <si>
    <t>Årsta</t>
  </si>
  <si>
    <t>Bergshamra</t>
  </si>
  <si>
    <t>Bollmora</t>
  </si>
  <si>
    <t>Boo</t>
  </si>
  <si>
    <t>Brevik</t>
  </si>
  <si>
    <t>Bro</t>
  </si>
  <si>
    <t>Bromma</t>
  </si>
  <si>
    <t>Dalarö</t>
  </si>
  <si>
    <t>Djurö</t>
  </si>
  <si>
    <t>Djursholm</t>
  </si>
  <si>
    <t>Ekerö</t>
  </si>
  <si>
    <t>Enebyberg</t>
  </si>
  <si>
    <t>Eriksberg</t>
  </si>
  <si>
    <t>Fisksätra</t>
  </si>
  <si>
    <t>Fittja</t>
  </si>
  <si>
    <t>Gamla Stan</t>
  </si>
  <si>
    <t>Gustavsberg</t>
  </si>
  <si>
    <t>Hallstavik</t>
  </si>
  <si>
    <t>Handen</t>
  </si>
  <si>
    <t>Haninge</t>
  </si>
  <si>
    <t>Hemmesta</t>
  </si>
  <si>
    <t>Hölö</t>
  </si>
  <si>
    <t>Huddinge</t>
  </si>
  <si>
    <t>Jakobsberg</t>
  </si>
  <si>
    <t>Jordbro</t>
  </si>
  <si>
    <t>Kista</t>
  </si>
  <si>
    <t>Kopparmora</t>
  </si>
  <si>
    <t>Kummelnäs</t>
  </si>
  <si>
    <t>Kungsängen</t>
  </si>
  <si>
    <t>Kungsholmen</t>
  </si>
  <si>
    <t>Långvik</t>
  </si>
  <si>
    <t>Lidingö</t>
  </si>
  <si>
    <t>Lindholmen</t>
  </si>
  <si>
    <t>Märsta</t>
  </si>
  <si>
    <t>Mölnbo</t>
  </si>
  <si>
    <t>Mörtnäs</t>
  </si>
  <si>
    <t>Nacka</t>
  </si>
  <si>
    <t>Norrtälje</t>
  </si>
  <si>
    <t>Nykvarn</t>
  </si>
  <si>
    <t>Nynäshamn</t>
  </si>
  <si>
    <t>Ösmo</t>
  </si>
  <si>
    <t>Östermalm</t>
  </si>
  <si>
    <t>Pershagen</t>
  </si>
  <si>
    <t>Råsunda</t>
  </si>
  <si>
    <t>Resarö</t>
  </si>
  <si>
    <t>Rimbo</t>
  </si>
  <si>
    <t>Rindö</t>
  </si>
  <si>
    <t>Rönninge</t>
  </si>
  <si>
    <t>Rosersberg</t>
  </si>
  <si>
    <t>Saltsjöbaden</t>
  </si>
  <si>
    <t>Segeltorp</t>
  </si>
  <si>
    <t>Sigtuna</t>
  </si>
  <si>
    <t>Södermalm</t>
  </si>
  <si>
    <t>Södertälje</t>
  </si>
  <si>
    <t>Sollentuna</t>
  </si>
  <si>
    <t>Solna</t>
  </si>
  <si>
    <t>Stavsnäs</t>
  </si>
  <si>
    <t>Stenhamra</t>
  </si>
  <si>
    <t>Stockholm</t>
  </si>
  <si>
    <t>Strömma</t>
  </si>
  <si>
    <t>Sundbyberg</t>
  </si>
  <si>
    <t>Tensta</t>
  </si>
  <si>
    <t>Tullinge</t>
  </si>
  <si>
    <t>Tumba</t>
  </si>
  <si>
    <t>Upplands Väsby</t>
  </si>
  <si>
    <t>Vallentuna</t>
  </si>
  <si>
    <t>Vårby</t>
  </si>
  <si>
    <t>Vårsta</t>
  </si>
  <si>
    <t>Vasastan</t>
  </si>
  <si>
    <t>Vaxholm</t>
  </si>
  <si>
    <t>Alsike</t>
  </si>
  <si>
    <t>Alunda</t>
  </si>
  <si>
    <t>Älvkarleby</t>
  </si>
  <si>
    <t>Anneberg</t>
  </si>
  <si>
    <t>Bälinge</t>
  </si>
  <si>
    <t>Bålsta</t>
  </si>
  <si>
    <t>Björklinge</t>
  </si>
  <si>
    <t>Enköping</t>
  </si>
  <si>
    <t>Gamla Uppsala</t>
  </si>
  <si>
    <t>Gimo</t>
  </si>
  <si>
    <t>Grillby</t>
  </si>
  <si>
    <t>Heby</t>
  </si>
  <si>
    <t>Irsta</t>
  </si>
  <si>
    <t>Karlholmsbruk</t>
  </si>
  <si>
    <t>Knivsta</t>
  </si>
  <si>
    <t>Lövstalöt</t>
  </si>
  <si>
    <t>Marieberg</t>
  </si>
  <si>
    <t>Morgongåva</t>
  </si>
  <si>
    <t>Örbyhus</t>
  </si>
  <si>
    <t>Öregrund</t>
  </si>
  <si>
    <t>Örsundsbro</t>
  </si>
  <si>
    <t>Österbybruk</t>
  </si>
  <si>
    <t>Östervåla</t>
  </si>
  <si>
    <t>Östhammar</t>
  </si>
  <si>
    <t>Sävja</t>
  </si>
  <si>
    <t>Skutskär</t>
  </si>
  <si>
    <t>Söderfors</t>
  </si>
  <si>
    <t>Storvreta</t>
  </si>
  <si>
    <t>Tärnsjö</t>
  </si>
  <si>
    <t>Tierp</t>
  </si>
  <si>
    <t>Uppsala</t>
  </si>
  <si>
    <t>Vattholma</t>
  </si>
  <si>
    <t>Åmotfors</t>
  </si>
  <si>
    <t>Årjäng</t>
  </si>
  <si>
    <t>Arvika</t>
  </si>
  <si>
    <t>Björneborg</t>
  </si>
  <si>
    <t>Charlottenberg</t>
  </si>
  <si>
    <t>Deje</t>
  </si>
  <si>
    <t>Ekshärad</t>
  </si>
  <si>
    <t>Filipstad</t>
  </si>
  <si>
    <t>Forshaga</t>
  </si>
  <si>
    <t>Grums</t>
  </si>
  <si>
    <t>Hagfors</t>
  </si>
  <si>
    <t>Karlstad</t>
  </si>
  <si>
    <t>Kil</t>
  </si>
  <si>
    <t>Kristinehamn</t>
  </si>
  <si>
    <t>Molkom</t>
  </si>
  <si>
    <t>Munkfors</t>
  </si>
  <si>
    <t>Råtorp</t>
  </si>
  <si>
    <t>Säffle</t>
  </si>
  <si>
    <t>Skattkärr</t>
  </si>
  <si>
    <t>Skoghall</t>
  </si>
  <si>
    <t>Slottsbron</t>
  </si>
  <si>
    <t>Storfors</t>
  </si>
  <si>
    <t>Sunne</t>
  </si>
  <si>
    <t>Töcksfors</t>
  </si>
  <si>
    <t>Torsby</t>
  </si>
  <si>
    <t>Vålberg</t>
  </si>
  <si>
    <t>Åsele</t>
  </si>
  <si>
    <t>Backa</t>
  </si>
  <si>
    <t>Bjurholm</t>
  </si>
  <si>
    <t>Boliden</t>
  </si>
  <si>
    <t>Bureå</t>
  </si>
  <si>
    <t>Burträsk</t>
  </si>
  <si>
    <t>Byske</t>
  </si>
  <si>
    <t>Dorotea</t>
  </si>
  <si>
    <t>Ersmark</t>
  </si>
  <si>
    <t>Holmsund</t>
  </si>
  <si>
    <t>Hörnefors</t>
  </si>
  <si>
    <t>Kåge</t>
  </si>
  <si>
    <t>Långsele</t>
  </si>
  <si>
    <t>Lycksele</t>
  </si>
  <si>
    <t>Malå</t>
  </si>
  <si>
    <t>Nordmaling</t>
  </si>
  <si>
    <t>Norsjö</t>
  </si>
  <si>
    <t>Obbola</t>
  </si>
  <si>
    <t>Röbäck</t>
  </si>
  <si>
    <t>Robertsfors</t>
  </si>
  <si>
    <t>Sävar</t>
  </si>
  <si>
    <t>Skellefteå</t>
  </si>
  <si>
    <t>Skelleftehamn</t>
  </si>
  <si>
    <t>Sorsele</t>
  </si>
  <si>
    <t>Storuman</t>
  </si>
  <si>
    <t>Täfteå</t>
  </si>
  <si>
    <t>Umeå</t>
  </si>
  <si>
    <t>Ursviken</t>
  </si>
  <si>
    <t>Vännäs</t>
  </si>
  <si>
    <t>Vännäsby</t>
  </si>
  <si>
    <t>Vilhelmina</t>
  </si>
  <si>
    <t>Vindeln</t>
  </si>
  <si>
    <t>Ånge</t>
  </si>
  <si>
    <t>Bergeforsen</t>
  </si>
  <si>
    <t>Bjästa</t>
  </si>
  <si>
    <t>Bollstabruk</t>
  </si>
  <si>
    <t>Bredbyn</t>
  </si>
  <si>
    <t>Fränsta</t>
  </si>
  <si>
    <t>Härnösand</t>
  </si>
  <si>
    <t>Johannedal</t>
  </si>
  <si>
    <t>Köpmanholmen</t>
  </si>
  <si>
    <t>Kramfors</t>
  </si>
  <si>
    <t>Kvissleby</t>
  </si>
  <si>
    <t>Matfors</t>
  </si>
  <si>
    <t>Njurundabommen</t>
  </si>
  <si>
    <t>Nolby</t>
  </si>
  <si>
    <t>Örnsköldsvik</t>
  </si>
  <si>
    <t>Skottsund</t>
  </si>
  <si>
    <t>Sollefteå</t>
  </si>
  <si>
    <t>Söråker</t>
  </si>
  <si>
    <t>Stockvik</t>
  </si>
  <si>
    <t>Sundsbruk</t>
  </si>
  <si>
    <t>Sundsvall</t>
  </si>
  <si>
    <t>Timrå</t>
  </si>
  <si>
    <t>Vi</t>
  </si>
  <si>
    <t>Arboga</t>
  </si>
  <si>
    <t>Barkarö</t>
  </si>
  <si>
    <t>Dingtuna</t>
  </si>
  <si>
    <t>Enhagen-Ekbacken</t>
  </si>
  <si>
    <t>Fagersta</t>
  </si>
  <si>
    <t>Hallstahammar</t>
  </si>
  <si>
    <t>Hökåsen</t>
  </si>
  <si>
    <t>Kolbäck</t>
  </si>
  <si>
    <t>Kolsva</t>
  </si>
  <si>
    <t>Köping</t>
  </si>
  <si>
    <t>Kungsör</t>
  </si>
  <si>
    <t>Norberg</t>
  </si>
  <si>
    <t>Ramnäs</t>
  </si>
  <si>
    <t>Skinnskatteberg</t>
  </si>
  <si>
    <t>Skultuna</t>
  </si>
  <si>
    <t>Surahammar</t>
  </si>
  <si>
    <t>Tillberga</t>
  </si>
  <si>
    <t>Västerås</t>
  </si>
  <si>
    <t>Alafors</t>
  </si>
  <si>
    <t>Alingsås</t>
  </si>
  <si>
    <t>Älvängen</t>
  </si>
  <si>
    <t>Åmål</t>
  </si>
  <si>
    <t>Andalen</t>
  </si>
  <si>
    <t>Angered</t>
  </si>
  <si>
    <t>Annelund</t>
  </si>
  <si>
    <t>Axvall</t>
  </si>
  <si>
    <t>Bengtsfors</t>
  </si>
  <si>
    <t>Billdal</t>
  </si>
  <si>
    <t>Billingsfors</t>
  </si>
  <si>
    <t>Björboholm</t>
  </si>
  <si>
    <t>Björkö</t>
  </si>
  <si>
    <t>Björlanda</t>
  </si>
  <si>
    <t>Bollebygd</t>
  </si>
  <si>
    <t>Borås</t>
  </si>
  <si>
    <t>Brålanda</t>
  </si>
  <si>
    <t>Brastad</t>
  </si>
  <si>
    <t>Dals Långed</t>
  </si>
  <si>
    <t>Dalsjöfors</t>
  </si>
  <si>
    <t>Diseröd</t>
  </si>
  <si>
    <t>Donsö</t>
  </si>
  <si>
    <t>Ed</t>
  </si>
  <si>
    <t>Ellös</t>
  </si>
  <si>
    <t>Eriksbo</t>
  </si>
  <si>
    <t>Falköping</t>
  </si>
  <si>
    <t>Färgelanda</t>
  </si>
  <si>
    <t>Floby</t>
  </si>
  <si>
    <t>Fristad</t>
  </si>
  <si>
    <t>Fritsla</t>
  </si>
  <si>
    <t>Gånghester</t>
  </si>
  <si>
    <t>Gårdsten</t>
  </si>
  <si>
    <t>Göta</t>
  </si>
  <si>
    <t>Göteborg</t>
  </si>
  <si>
    <t>Göteborgs stad</t>
  </si>
  <si>
    <t>Götene</t>
  </si>
  <si>
    <t>Gråbo</t>
  </si>
  <si>
    <t>Grästorp</t>
  </si>
  <si>
    <t>Grebbestad</t>
  </si>
  <si>
    <t>Gullspång</t>
  </si>
  <si>
    <t>Hammarkullen</t>
  </si>
  <si>
    <t>Henån</t>
  </si>
  <si>
    <t>Herrljunga</t>
  </si>
  <si>
    <t>Hindås</t>
  </si>
  <si>
    <t>Hjo</t>
  </si>
  <si>
    <t>Hjuvik</t>
  </si>
  <si>
    <t>Hönö</t>
  </si>
  <si>
    <t>Horred</t>
  </si>
  <si>
    <t>Hova</t>
  </si>
  <si>
    <t>Höviksnäs</t>
  </si>
  <si>
    <t>Hunnebostrand</t>
  </si>
  <si>
    <t>Ingared</t>
  </si>
  <si>
    <t>Jörlanda</t>
  </si>
  <si>
    <t>Källby</t>
  </si>
  <si>
    <t>Kållered</t>
  </si>
  <si>
    <t>Karlsborg</t>
  </si>
  <si>
    <t>Kinna</t>
  </si>
  <si>
    <t>Kode</t>
  </si>
  <si>
    <t>Kungälv</t>
  </si>
  <si>
    <t>Kungshamn</t>
  </si>
  <si>
    <t>Kvänum</t>
  </si>
  <si>
    <t>Landvetter</t>
  </si>
  <si>
    <t>Länghem</t>
  </si>
  <si>
    <t>Lerum</t>
  </si>
  <si>
    <t>Lidköping</t>
  </si>
  <si>
    <t>Lilla Edet</t>
  </si>
  <si>
    <t>Limmared</t>
  </si>
  <si>
    <t>Lindome</t>
  </si>
  <si>
    <t>Ljungskile</t>
  </si>
  <si>
    <t>Lödöse</t>
  </si>
  <si>
    <t>Lövgärdet</t>
  </si>
  <si>
    <t>Lysekil</t>
  </si>
  <si>
    <t>Majorna</t>
  </si>
  <si>
    <t>Mariestad</t>
  </si>
  <si>
    <t>Mellerud</t>
  </si>
  <si>
    <t>Mölltorp</t>
  </si>
  <si>
    <t>Mölndal</t>
  </si>
  <si>
    <t>Mölnlycke</t>
  </si>
  <si>
    <t>Munkedal</t>
  </si>
  <si>
    <t>Myggenäs</t>
  </si>
  <si>
    <t>Nolvik</t>
  </si>
  <si>
    <t>Nossebro</t>
  </si>
  <si>
    <t>Öckerö</t>
  </si>
  <si>
    <t>Ödsmål</t>
  </si>
  <si>
    <t>Öjersjö</t>
  </si>
  <si>
    <t>Olofstorp</t>
  </si>
  <si>
    <t>Orust</t>
  </si>
  <si>
    <t>Partille</t>
  </si>
  <si>
    <t>Rannebergen</t>
  </si>
  <si>
    <t>Rävlanda</t>
  </si>
  <si>
    <t>Rönnäng</t>
  </si>
  <si>
    <t>Sålanda</t>
  </si>
  <si>
    <t>Sandared</t>
  </si>
  <si>
    <t>Sätila</t>
  </si>
  <si>
    <t>Sjömarken</t>
  </si>
  <si>
    <t>Sjuntorp</t>
  </si>
  <si>
    <t>Skara</t>
  </si>
  <si>
    <t>Skärhamn</t>
  </si>
  <si>
    <t>Skepplanda</t>
  </si>
  <si>
    <t>Skövde</t>
  </si>
  <si>
    <t>Skultorp</t>
  </si>
  <si>
    <t>Smögen</t>
  </si>
  <si>
    <t>Sollebrunn</t>
  </si>
  <si>
    <t>Stenkullen</t>
  </si>
  <si>
    <t>Stenungsund</t>
  </si>
  <si>
    <t>Stöpen</t>
  </si>
  <si>
    <t>Stora Höga</t>
  </si>
  <si>
    <t>Strömstad</t>
  </si>
  <si>
    <t>Styrsö</t>
  </si>
  <si>
    <t>Surte</t>
  </si>
  <si>
    <t>Svanesund</t>
  </si>
  <si>
    <t>Svenljunga</t>
  </si>
  <si>
    <t>Tanumshede</t>
  </si>
  <si>
    <t>Tibro</t>
  </si>
  <si>
    <t>Tidaholm</t>
  </si>
  <si>
    <t>Tjuvkil</t>
  </si>
  <si>
    <t>Töreboda</t>
  </si>
  <si>
    <t>Torslanda</t>
  </si>
  <si>
    <t>Tranemo</t>
  </si>
  <si>
    <t>Trollhättan</t>
  </si>
  <si>
    <t>Uddevalla</t>
  </si>
  <si>
    <t>Ulricehamn</t>
  </si>
  <si>
    <t>Vänersborg</t>
  </si>
  <si>
    <t>Vara</t>
  </si>
  <si>
    <t>Vårgårda</t>
  </si>
  <si>
    <t>Vargön</t>
  </si>
  <si>
    <t>Västra Frölunda</t>
  </si>
  <si>
    <t>Vinninga</t>
  </si>
  <si>
    <t>Viskafors</t>
  </si>
  <si>
    <t>Aarau</t>
  </si>
  <si>
    <t>Aarburg</t>
  </si>
  <si>
    <t>Aristau</t>
  </si>
  <si>
    <t>Auw</t>
  </si>
  <si>
    <t>Bad Zurzach</t>
  </si>
  <si>
    <t>Berikon</t>
  </si>
  <si>
    <t>Besenbüren</t>
  </si>
  <si>
    <t>Bezirk Aarau</t>
  </si>
  <si>
    <t>Bezirk Baden</t>
  </si>
  <si>
    <t>Bezirk Bremgarten</t>
  </si>
  <si>
    <t>Bezirk Brugg</t>
  </si>
  <si>
    <t>Bezirk Kulm</t>
  </si>
  <si>
    <t>Bezirk Laufenburg</t>
  </si>
  <si>
    <t>Bezirk Lenzburg</t>
  </si>
  <si>
    <t>Bezirk Muri</t>
  </si>
  <si>
    <t>Bezirk Rheinfelden</t>
  </si>
  <si>
    <t>Bezirk Zofingen</t>
  </si>
  <si>
    <t>Bezirk Zurzach</t>
  </si>
  <si>
    <t>Birmenstorf</t>
  </si>
  <si>
    <t>Boniswil</t>
  </si>
  <si>
    <t>Bremgarten</t>
  </si>
  <si>
    <t>Brittnau</t>
  </si>
  <si>
    <t>Brugg</t>
  </si>
  <si>
    <t>Buchs</t>
  </si>
  <si>
    <t>Buttwil</t>
  </si>
  <si>
    <t>Densbüren</t>
  </si>
  <si>
    <t>Dottikon</t>
  </si>
  <si>
    <t>Dürrenäsch</t>
  </si>
  <si>
    <t>Egliswil</t>
  </si>
  <si>
    <t>Ehrendingen</t>
  </si>
  <si>
    <t>Eiken</t>
  </si>
  <si>
    <t>Frick</t>
  </si>
  <si>
    <t>Gebenstorf</t>
  </si>
  <si>
    <t>Gipf-Oberfrick</t>
  </si>
  <si>
    <t>Gontenschwil</t>
  </si>
  <si>
    <t>Gränichen</t>
  </si>
  <si>
    <t>Hägglingen</t>
  </si>
  <si>
    <t>Jonen</t>
  </si>
  <si>
    <t>Kaiseraugst</t>
  </si>
  <si>
    <t>Kaisten</t>
  </si>
  <si>
    <t>Killwangen</t>
  </si>
  <si>
    <t>Klingnau</t>
  </si>
  <si>
    <t>Kölliken</t>
  </si>
  <si>
    <t>Künten</t>
  </si>
  <si>
    <t>Küttigen</t>
  </si>
  <si>
    <t>Lauffohr (Brugg)</t>
  </si>
  <si>
    <t>Leibstadt</t>
  </si>
  <si>
    <t>Lenzburg</t>
  </si>
  <si>
    <t>Magden</t>
  </si>
  <si>
    <t>Meisterschwanden</t>
  </si>
  <si>
    <t>Menziken</t>
  </si>
  <si>
    <t>Merenschwand</t>
  </si>
  <si>
    <t>Möhlin</t>
  </si>
  <si>
    <t>Muhen</t>
  </si>
  <si>
    <t>Mumpf</t>
  </si>
  <si>
    <t>Murgenthal</t>
  </si>
  <si>
    <t>Neuenhof</t>
  </si>
  <si>
    <t>Niederlenz</t>
  </si>
  <si>
    <t>Niederrohrdorf</t>
  </si>
  <si>
    <t>Oberentfelden</t>
  </si>
  <si>
    <t>Oberlunkhofen</t>
  </si>
  <si>
    <t>Oberrohrdorf</t>
  </si>
  <si>
    <t>Oberrüti</t>
  </si>
  <si>
    <t>Obersiggenthal</t>
  </si>
  <si>
    <t>Oftringen</t>
  </si>
  <si>
    <t>Othmarsingen</t>
  </si>
  <si>
    <t>Reinach</t>
  </si>
  <si>
    <t>Rothrist</t>
  </si>
  <si>
    <t>Rudolfstetten</t>
  </si>
  <si>
    <t>Rupperswil</t>
  </si>
  <si>
    <t>Safenwil</t>
  </si>
  <si>
    <t>Sarmenstorf</t>
  </si>
  <si>
    <t>Schafisheim</t>
  </si>
  <si>
    <t>Schinznach Bad</t>
  </si>
  <si>
    <t>Schinznach Dorf</t>
  </si>
  <si>
    <t>Schöftland</t>
  </si>
  <si>
    <t>Schwaderloch</t>
  </si>
  <si>
    <t>Seengen</t>
  </si>
  <si>
    <t>Seon</t>
  </si>
  <si>
    <t>Sins</t>
  </si>
  <si>
    <t>Spreitenbach</t>
  </si>
  <si>
    <t>Staffelbach</t>
  </si>
  <si>
    <t>Strengelbach</t>
  </si>
  <si>
    <t>Suhr</t>
  </si>
  <si>
    <t>Tegerfelden</t>
  </si>
  <si>
    <t>Teufenthal</t>
  </si>
  <si>
    <t>Turgi</t>
  </si>
  <si>
    <t>Uerkheim</t>
  </si>
  <si>
    <t>Unterkulm</t>
  </si>
  <si>
    <t>Unterlunkhofen</t>
  </si>
  <si>
    <t>Untersiggenthal</t>
  </si>
  <si>
    <t>Villigen</t>
  </si>
  <si>
    <t>Villmergen</t>
  </si>
  <si>
    <t>Villnachern</t>
  </si>
  <si>
    <t>Vordemwald</t>
  </si>
  <si>
    <t>Waltenschwil</t>
  </si>
  <si>
    <t>Wegenstetten</t>
  </si>
  <si>
    <t>Wettingen</t>
  </si>
  <si>
    <t>Windisch</t>
  </si>
  <si>
    <t>Wohlen</t>
  </si>
  <si>
    <t>Wölflinswil</t>
  </si>
  <si>
    <t>Würenlingen</t>
  </si>
  <si>
    <t>Würenlos</t>
  </si>
  <si>
    <t>Zofingen</t>
  </si>
  <si>
    <t>Bezirk Hinterland</t>
  </si>
  <si>
    <t>Bezirk Mittelland</t>
  </si>
  <si>
    <t>Bezirk Vorderland</t>
  </si>
  <si>
    <t>Bühler</t>
  </si>
  <si>
    <t>Herisau</t>
  </si>
  <si>
    <t>Rehetobel</t>
  </si>
  <si>
    <t>Schwellbrunn</t>
  </si>
  <si>
    <t>Teufen</t>
  </si>
  <si>
    <t>Urnäsch</t>
  </si>
  <si>
    <t>Waldstatt</t>
  </si>
  <si>
    <t>Walzenhausen</t>
  </si>
  <si>
    <t>Appenzell</t>
  </si>
  <si>
    <t>Gonten</t>
  </si>
  <si>
    <t>Haslen</t>
  </si>
  <si>
    <t>Oberegg</t>
  </si>
  <si>
    <t>Aesch</t>
  </si>
  <si>
    <t>Allschwil</t>
  </si>
  <si>
    <t>Arisdorf</t>
  </si>
  <si>
    <t>Arlesheim</t>
  </si>
  <si>
    <t>Bezirk Arlesheim</t>
  </si>
  <si>
    <t>Bezirk Laufen</t>
  </si>
  <si>
    <t>Bezirk Liestal</t>
  </si>
  <si>
    <t>Bezirk Sissach</t>
  </si>
  <si>
    <t>Bezirk Waldenburg</t>
  </si>
  <si>
    <t>Binningen</t>
  </si>
  <si>
    <t>Birsfelden</t>
  </si>
  <si>
    <t>Bottmingen</t>
  </si>
  <si>
    <t>Brislach</t>
  </si>
  <si>
    <t>Bubendorf</t>
  </si>
  <si>
    <t>Buus</t>
  </si>
  <si>
    <t>Diegten</t>
  </si>
  <si>
    <t>Ettingen</t>
  </si>
  <si>
    <t>Frenkendorf</t>
  </si>
  <si>
    <t>Füllinsdorf</t>
  </si>
  <si>
    <t>Gelterkinden</t>
  </si>
  <si>
    <t>Grellingen</t>
  </si>
  <si>
    <t>Hölstein</t>
  </si>
  <si>
    <t>Itingen</t>
  </si>
  <si>
    <t>Langenbruck</t>
  </si>
  <si>
    <t>Läufelfingen</t>
  </si>
  <si>
    <t>Lausen</t>
  </si>
  <si>
    <t>Liesberg</t>
  </si>
  <si>
    <t>Liestal</t>
  </si>
  <si>
    <t>Münchenstein</t>
  </si>
  <si>
    <t>Muttenz</t>
  </si>
  <si>
    <t>Oberdorf</t>
  </si>
  <si>
    <t>Oberwil</t>
  </si>
  <si>
    <t>Ormalingen</t>
  </si>
  <si>
    <t>Pfeffingen</t>
  </si>
  <si>
    <t>Pratteln</t>
  </si>
  <si>
    <t>Reigoldswil</t>
  </si>
  <si>
    <t>Röschenz</t>
  </si>
  <si>
    <t>Schönenbuch</t>
  </si>
  <si>
    <t>Seltisberg</t>
  </si>
  <si>
    <t>Sissach</t>
  </si>
  <si>
    <t>Therwil</t>
  </si>
  <si>
    <t>Wahlen</t>
  </si>
  <si>
    <t>Zunzgen</t>
  </si>
  <si>
    <t>Zwingen</t>
  </si>
  <si>
    <t>Basel</t>
  </si>
  <si>
    <t>Riehen</t>
  </si>
  <si>
    <t>Aarberg</t>
  </si>
  <si>
    <t>Aarwangen</t>
  </si>
  <si>
    <t>Adelboden</t>
  </si>
  <si>
    <t>Aeschi b. Spiez</t>
  </si>
  <si>
    <t>Arch</t>
  </si>
  <si>
    <t>Attiswil</t>
  </si>
  <si>
    <t>Bäriswil</t>
  </si>
  <si>
    <t>Bätterkinden</t>
  </si>
  <si>
    <t>Beatenberg</t>
  </si>
  <si>
    <t>Bellmund</t>
  </si>
  <si>
    <t>Belp</t>
  </si>
  <si>
    <t>Bern</t>
  </si>
  <si>
    <t>Bern-Mittelland District</t>
  </si>
  <si>
    <t>Bévilard</t>
  </si>
  <si>
    <t>Biel/Bienne</t>
  </si>
  <si>
    <t>Biel/Bienne District</t>
  </si>
  <si>
    <t>Biglen</t>
  </si>
  <si>
    <t>Blumenstein</t>
  </si>
  <si>
    <t>Bolligen</t>
  </si>
  <si>
    <t>Boltigen</t>
  </si>
  <si>
    <t>Bönigen</t>
  </si>
  <si>
    <t>Bowil</t>
  </si>
  <si>
    <t>Brienz</t>
  </si>
  <si>
    <t>Brügg</t>
  </si>
  <si>
    <t>Buchholterberg</t>
  </si>
  <si>
    <t>Burgistein</t>
  </si>
  <si>
    <t>Corgémont</t>
  </si>
  <si>
    <t>Court</t>
  </si>
  <si>
    <t>Courtelary</t>
  </si>
  <si>
    <t>Därligen</t>
  </si>
  <si>
    <t>Diemtigen</t>
  </si>
  <si>
    <t>Dürrenroth</t>
  </si>
  <si>
    <t>Eggiwil</t>
  </si>
  <si>
    <t>Emmental District</t>
  </si>
  <si>
    <t>Eriswil</t>
  </si>
  <si>
    <t>Erlach</t>
  </si>
  <si>
    <t>Erlenbach im Simmental</t>
  </si>
  <si>
    <t>Ersigen</t>
  </si>
  <si>
    <t>Evilard</t>
  </si>
  <si>
    <t>Ferenbalm</t>
  </si>
  <si>
    <t>Fraubrunnen</t>
  </si>
  <si>
    <t>Frauenkappelen</t>
  </si>
  <si>
    <t>Frutigen</t>
  </si>
  <si>
    <t>Frutigen-Niedersimmental District</t>
  </si>
  <si>
    <t>Grindelwald</t>
  </si>
  <si>
    <t>Grossaffoltern</t>
  </si>
  <si>
    <t>Gstaad</t>
  </si>
  <si>
    <t>Guggisberg</t>
  </si>
  <si>
    <t>Heimberg</t>
  </si>
  <si>
    <t>Heimiswil</t>
  </si>
  <si>
    <t>Hermiswil</t>
  </si>
  <si>
    <t>Herzogenbuchsee</t>
  </si>
  <si>
    <t>Hilterfingen</t>
  </si>
  <si>
    <t>Hindelbank</t>
  </si>
  <si>
    <t>Huttwil</t>
  </si>
  <si>
    <t>Ins</t>
  </si>
  <si>
    <t>Interlaken</t>
  </si>
  <si>
    <t>Interlaken-Oberhasli District</t>
  </si>
  <si>
    <t>Jegenstorf</t>
  </si>
  <si>
    <t>Jura bernois</t>
  </si>
  <si>
    <t>Kallnach</t>
  </si>
  <si>
    <t>Kandersteg</t>
  </si>
  <si>
    <t>Kappelen</t>
  </si>
  <si>
    <t>Kehrsatz</t>
  </si>
  <si>
    <t>Kirchlindach</t>
  </si>
  <si>
    <t>Köniz</t>
  </si>
  <si>
    <t>Konolfingen</t>
  </si>
  <si>
    <t>Koppigen</t>
  </si>
  <si>
    <t>Krauchthal</t>
  </si>
  <si>
    <t>La Neuveville</t>
  </si>
  <si>
    <t>Langenthal</t>
  </si>
  <si>
    <t>Langnau</t>
  </si>
  <si>
    <t>Laupen</t>
  </si>
  <si>
    <t>Lauperswil</t>
  </si>
  <si>
    <t>Lauterbrunnen</t>
  </si>
  <si>
    <t>Lengnau</t>
  </si>
  <si>
    <t>Lenk</t>
  </si>
  <si>
    <t>Leuzigen</t>
  </si>
  <si>
    <t>Lotzwil</t>
  </si>
  <si>
    <t>Lützelflüh</t>
  </si>
  <si>
    <t>Lyss</t>
  </si>
  <si>
    <t>Lyssach</t>
  </si>
  <si>
    <t>Madiswil</t>
  </si>
  <si>
    <t>Malleray</t>
  </si>
  <si>
    <t>Matten</t>
  </si>
  <si>
    <t>Meinisberg</t>
  </si>
  <si>
    <t>Meiringen</t>
  </si>
  <si>
    <t>Melchnau</t>
  </si>
  <si>
    <t>Moutier</t>
  </si>
  <si>
    <t>Mühleberg</t>
  </si>
  <si>
    <t>Mühlethurnen</t>
  </si>
  <si>
    <t>Münchenbuchsee</t>
  </si>
  <si>
    <t>Münchenwiler</t>
  </si>
  <si>
    <t>Müntschemier</t>
  </si>
  <si>
    <t>Nidau</t>
  </si>
  <si>
    <t>Niederbipp</t>
  </si>
  <si>
    <t>Oberaargau</t>
  </si>
  <si>
    <t>Oberbipp</t>
  </si>
  <si>
    <t>Oberburg</t>
  </si>
  <si>
    <t>Oberdiessbach</t>
  </si>
  <si>
    <t>Obersimmental-Saanen District</t>
  </si>
  <si>
    <t>Orpund</t>
  </si>
  <si>
    <t>Orvin</t>
  </si>
  <si>
    <t>Péry</t>
  </si>
  <si>
    <t>Pieterlen</t>
  </si>
  <si>
    <t>Radelfingen</t>
  </si>
  <si>
    <t>Reconvilier</t>
  </si>
  <si>
    <t>Riggisberg</t>
  </si>
  <si>
    <t>Ringgenberg</t>
  </si>
  <si>
    <t>Roggwil</t>
  </si>
  <si>
    <t>Rubigen</t>
  </si>
  <si>
    <t>Rüderswil</t>
  </si>
  <si>
    <t>Rüeggisberg</t>
  </si>
  <si>
    <t>Rüschegg</t>
  </si>
  <si>
    <t>Saanen</t>
  </si>
  <si>
    <t>Saint-Imier</t>
  </si>
  <si>
    <t>Sankt Stephan</t>
  </si>
  <si>
    <t>Schüpfen</t>
  </si>
  <si>
    <t>Seeberg</t>
  </si>
  <si>
    <t>Seeland District</t>
  </si>
  <si>
    <t>Seftigen</t>
  </si>
  <si>
    <t>Signau</t>
  </si>
  <si>
    <t>Sigriswil</t>
  </si>
  <si>
    <t>Spiez</t>
  </si>
  <si>
    <t>Steffisburg</t>
  </si>
  <si>
    <t>Stettlen</t>
  </si>
  <si>
    <t>Sumiswald</t>
  </si>
  <si>
    <t>Täuffelen</t>
  </si>
  <si>
    <t>Tavannes</t>
  </si>
  <si>
    <t>Thierachern</t>
  </si>
  <si>
    <t>Thun</t>
  </si>
  <si>
    <t>Thun District</t>
  </si>
  <si>
    <t>Toffen</t>
  </si>
  <si>
    <t>Trachselwald</t>
  </si>
  <si>
    <t>Tramelan</t>
  </si>
  <si>
    <t>Trub</t>
  </si>
  <si>
    <t>Trubschachen</t>
  </si>
  <si>
    <t>Uetendorf</t>
  </si>
  <si>
    <t>Unterseen</t>
  </si>
  <si>
    <t>Urtenen</t>
  </si>
  <si>
    <t>Uttigen</t>
  </si>
  <si>
    <t>Utzenstorf</t>
  </si>
  <si>
    <t>Vechigen</t>
  </si>
  <si>
    <t>Walkringen</t>
  </si>
  <si>
    <t>Wangen an der Aare</t>
  </si>
  <si>
    <t>Wattenwil</t>
  </si>
  <si>
    <t>Wichtrach</t>
  </si>
  <si>
    <t>Wiedlisbach</t>
  </si>
  <si>
    <t>Wilderswil</t>
  </si>
  <si>
    <t>Wimmis</t>
  </si>
  <si>
    <t>Worb</t>
  </si>
  <si>
    <t>Worben</t>
  </si>
  <si>
    <t>Wynau</t>
  </si>
  <si>
    <t>Wynigen</t>
  </si>
  <si>
    <t>Wyssachen</t>
  </si>
  <si>
    <t>Zäziwil</t>
  </si>
  <si>
    <t>Zollikofen</t>
  </si>
  <si>
    <t>Zweisimmen</t>
  </si>
  <si>
    <t>Alterswil</t>
  </si>
  <si>
    <t>Attalens</t>
  </si>
  <si>
    <t>Avry-sur-Matran</t>
  </si>
  <si>
    <t>Bas-Vully</t>
  </si>
  <si>
    <t>Belfaux</t>
  </si>
  <si>
    <t>Broc</t>
  </si>
  <si>
    <t>Broye District</t>
  </si>
  <si>
    <t>Bulle</t>
  </si>
  <si>
    <t>Charmey</t>
  </si>
  <si>
    <t>Châtel-Saint-Denis</t>
  </si>
  <si>
    <t>Corminboeuf</t>
  </si>
  <si>
    <t>Courgevaux</t>
  </si>
  <si>
    <t>Cugy</t>
  </si>
  <si>
    <t>Domdidier</t>
  </si>
  <si>
    <t>Düdingen</t>
  </si>
  <si>
    <t>Ecublens</t>
  </si>
  <si>
    <t>Ependes</t>
  </si>
  <si>
    <t>Estavayer-le-Lac</t>
  </si>
  <si>
    <t>Flamatt</t>
  </si>
  <si>
    <t>Fribourg</t>
  </si>
  <si>
    <t>Giffers</t>
  </si>
  <si>
    <t>Givisiez</t>
  </si>
  <si>
    <t>Glâne District</t>
  </si>
  <si>
    <t>Grolley</t>
  </si>
  <si>
    <t>Gruyère District</t>
  </si>
  <si>
    <t>Gruyères</t>
  </si>
  <si>
    <t>Heitenried</t>
  </si>
  <si>
    <t>Kerzers</t>
  </si>
  <si>
    <t>La Roche</t>
  </si>
  <si>
    <t>La Tour-de-Trême</t>
  </si>
  <si>
    <t>Lake District</t>
  </si>
  <si>
    <t>Marsens</t>
  </si>
  <si>
    <t>Mézières</t>
  </si>
  <si>
    <t>Murten/Morat</t>
  </si>
  <si>
    <t>Oberschrot</t>
  </si>
  <si>
    <t>Plaffeien</t>
  </si>
  <si>
    <t>Praroman</t>
  </si>
  <si>
    <t>Rechthalten</t>
  </si>
  <si>
    <t>Riaz</t>
  </si>
  <si>
    <t>Romont</t>
  </si>
  <si>
    <t>Sâles</t>
  </si>
  <si>
    <t>Sankt Antoni</t>
  </si>
  <si>
    <t>Sarine District</t>
  </si>
  <si>
    <t>Sense District</t>
  </si>
  <si>
    <t>Tafers</t>
  </si>
  <si>
    <t>Treyvaux</t>
  </si>
  <si>
    <t>Ueberstorf</t>
  </si>
  <si>
    <t>Veveyse District</t>
  </si>
  <si>
    <t>Villars-sur-Glâne</t>
  </si>
  <si>
    <t>Villaz-Saint-Pierre</t>
  </si>
  <si>
    <t>Vuadens</t>
  </si>
  <si>
    <t>Aire-la-Ville</t>
  </si>
  <si>
    <t>Anières</t>
  </si>
  <si>
    <t>Bernex</t>
  </si>
  <si>
    <t>Carouge</t>
  </si>
  <si>
    <t>Chancy</t>
  </si>
  <si>
    <t>Chêne-Bougeries</t>
  </si>
  <si>
    <t>Chêne-Bourg</t>
  </si>
  <si>
    <t>Confignon</t>
  </si>
  <si>
    <t>Corsier</t>
  </si>
  <si>
    <t>Dardagny</t>
  </si>
  <si>
    <t>Genève</t>
  </si>
  <si>
    <t>Lancy</t>
  </si>
  <si>
    <t>Le Grand-Saconnex</t>
  </si>
  <si>
    <t>Les Avanchets</t>
  </si>
  <si>
    <t>Meinier</t>
  </si>
  <si>
    <t>Meyrin</t>
  </si>
  <si>
    <t>Onex</t>
  </si>
  <si>
    <t>Plan-les-Ouates</t>
  </si>
  <si>
    <t>Puplinge</t>
  </si>
  <si>
    <t>Satigny</t>
  </si>
  <si>
    <t>Thônex</t>
  </si>
  <si>
    <t>Troinex</t>
  </si>
  <si>
    <t>Vandœuvres</t>
  </si>
  <si>
    <t>Vernier</t>
  </si>
  <si>
    <t>Versoix</t>
  </si>
  <si>
    <t>Veyrier</t>
  </si>
  <si>
    <t>Bilten</t>
  </si>
  <si>
    <t>Ennenda</t>
  </si>
  <si>
    <t>Glarus</t>
  </si>
  <si>
    <t>Linthal</t>
  </si>
  <si>
    <t>Luchsingen</t>
  </si>
  <si>
    <t>Mollis</t>
  </si>
  <si>
    <t>Näfels</t>
  </si>
  <si>
    <t>Netstal</t>
  </si>
  <si>
    <t>Niederurnen</t>
  </si>
  <si>
    <t>Oberurnen</t>
  </si>
  <si>
    <t>Schwanden</t>
  </si>
  <si>
    <t>Arosa</t>
  </si>
  <si>
    <t>Arvigo</t>
  </si>
  <si>
    <t>Bonaduz</t>
  </si>
  <si>
    <t>Breíl</t>
  </si>
  <si>
    <t>Brusio</t>
  </si>
  <si>
    <t>Buseno</t>
  </si>
  <si>
    <t>Cauco</t>
  </si>
  <si>
    <t>Cazis</t>
  </si>
  <si>
    <t>Celerina</t>
  </si>
  <si>
    <t>Chur</t>
  </si>
  <si>
    <t>Churwalden</t>
  </si>
  <si>
    <t>Davos</t>
  </si>
  <si>
    <t>Disentis</t>
  </si>
  <si>
    <t>Domat</t>
  </si>
  <si>
    <t>Flims</t>
  </si>
  <si>
    <t>Grüsch</t>
  </si>
  <si>
    <t>Hinterrhein</t>
  </si>
  <si>
    <t>Igis</t>
  </si>
  <si>
    <t>Ilanz</t>
  </si>
  <si>
    <t>Jenaz</t>
  </si>
  <si>
    <t>Klosters Serneus</t>
  </si>
  <si>
    <t>La Punt Chamues-ch</t>
  </si>
  <si>
    <t>Laax</t>
  </si>
  <si>
    <t>Landquart</t>
  </si>
  <si>
    <t>Lenzerheide</t>
  </si>
  <si>
    <t>Luzein</t>
  </si>
  <si>
    <t>Maienfeld</t>
  </si>
  <si>
    <t>Malans</t>
  </si>
  <si>
    <t>Mesocco</t>
  </si>
  <si>
    <t>Pontresina</t>
  </si>
  <si>
    <t>Poschiavo</t>
  </si>
  <si>
    <t>Region Albula</t>
  </si>
  <si>
    <t>Region Bernina</t>
  </si>
  <si>
    <t>Region Engiadina Bassa / Val Müstair</t>
  </si>
  <si>
    <t>Region Imboden</t>
  </si>
  <si>
    <t>Region Landquart</t>
  </si>
  <si>
    <t>Region Maloja</t>
  </si>
  <si>
    <t>Region Moesa</t>
  </si>
  <si>
    <t>Region Plessur</t>
  </si>
  <si>
    <t>Region Prättigau / Davos</t>
  </si>
  <si>
    <t>Region Surselva</t>
  </si>
  <si>
    <t>Region Viamala</t>
  </si>
  <si>
    <t>Rhäzüns</t>
  </si>
  <si>
    <t>Samedan</t>
  </si>
  <si>
    <t>Scharans</t>
  </si>
  <si>
    <t>Schiers</t>
  </si>
  <si>
    <t>Scuol</t>
  </si>
  <si>
    <t>Silvaplana</t>
  </si>
  <si>
    <t>St. Moritz</t>
  </si>
  <si>
    <t>Tamins</t>
  </si>
  <si>
    <t>Thusis</t>
  </si>
  <si>
    <t>Tiefencastel</t>
  </si>
  <si>
    <t>Trimmis</t>
  </si>
  <si>
    <t>Untervaz</t>
  </si>
  <si>
    <t>Vals Platz</t>
  </si>
  <si>
    <t>Zernez</t>
  </si>
  <si>
    <t>Zizers</t>
  </si>
  <si>
    <t>Zuoz</t>
  </si>
  <si>
    <t>Alle</t>
  </si>
  <si>
    <t>Bassecourt</t>
  </si>
  <si>
    <t>Boncourt</t>
  </si>
  <si>
    <t>Courfaivre</t>
  </si>
  <si>
    <t>Courgenay</t>
  </si>
  <si>
    <t>Courrendlin</t>
  </si>
  <si>
    <t>Courroux</t>
  </si>
  <si>
    <t>Courtételle</t>
  </si>
  <si>
    <t>Delémont</t>
  </si>
  <si>
    <t>Delémont District</t>
  </si>
  <si>
    <t>Fontenais</t>
  </si>
  <si>
    <t>Franches-Montagnes District</t>
  </si>
  <si>
    <t>Glovelier</t>
  </si>
  <si>
    <t>Le Noirmont</t>
  </si>
  <si>
    <t>Les Bois</t>
  </si>
  <si>
    <t>Les Breuleux</t>
  </si>
  <si>
    <t>Porrentruy</t>
  </si>
  <si>
    <t>Porrentruy District</t>
  </si>
  <si>
    <t>Saignelégier</t>
  </si>
  <si>
    <t>Vicques</t>
  </si>
  <si>
    <t>Adligenswil</t>
  </si>
  <si>
    <t>Altishofen</t>
  </si>
  <si>
    <t>Ballwil</t>
  </si>
  <si>
    <t>Beromünster</t>
  </si>
  <si>
    <t>Buchrain</t>
  </si>
  <si>
    <t>Büron</t>
  </si>
  <si>
    <t>Buttisholz</t>
  </si>
  <si>
    <t>Dagmersellen</t>
  </si>
  <si>
    <t>Ebikon</t>
  </si>
  <si>
    <t>Eich</t>
  </si>
  <si>
    <t>Entlebuch</t>
  </si>
  <si>
    <t>Entlebuch District</t>
  </si>
  <si>
    <t>Escholzmatt</t>
  </si>
  <si>
    <t>Ettiswil</t>
  </si>
  <si>
    <t>Flühli</t>
  </si>
  <si>
    <t>Geuensee</t>
  </si>
  <si>
    <t>Grosswangen</t>
  </si>
  <si>
    <t>Gunzwil</t>
  </si>
  <si>
    <t>Hasle</t>
  </si>
  <si>
    <t>Hildisrieden</t>
  </si>
  <si>
    <t>Hitzkirch</t>
  </si>
  <si>
    <t>Hochdorf District</t>
  </si>
  <si>
    <t>Hohenrain</t>
  </si>
  <si>
    <t>Horw</t>
  </si>
  <si>
    <t>Inwil</t>
  </si>
  <si>
    <t>Knutwil</t>
  </si>
  <si>
    <t>Kriens</t>
  </si>
  <si>
    <t>Littau</t>
  </si>
  <si>
    <t>Lucerne-Land District</t>
  </si>
  <si>
    <t>Lucerne-Stadt District</t>
  </si>
  <si>
    <t>Luthern</t>
  </si>
  <si>
    <t>Luzern</t>
  </si>
  <si>
    <t>Malters</t>
  </si>
  <si>
    <t>Mauensee</t>
  </si>
  <si>
    <t>Meggen</t>
  </si>
  <si>
    <t>Meierskappel</t>
  </si>
  <si>
    <t>Menznau</t>
  </si>
  <si>
    <t>Nebikon</t>
  </si>
  <si>
    <t>Neuenkirch</t>
  </si>
  <si>
    <t>Nottwil</t>
  </si>
  <si>
    <t>Pfaffnau</t>
  </si>
  <si>
    <t>Reiden</t>
  </si>
  <si>
    <t>Römerswil</t>
  </si>
  <si>
    <t>Root</t>
  </si>
  <si>
    <t>Ruswil</t>
  </si>
  <si>
    <t>Schenkon</t>
  </si>
  <si>
    <t>Schötz</t>
  </si>
  <si>
    <t>Schüpfheim</t>
  </si>
  <si>
    <t>Sempach</t>
  </si>
  <si>
    <t>Sursee</t>
  </si>
  <si>
    <t>Sursee District</t>
  </si>
  <si>
    <t>Triengen</t>
  </si>
  <si>
    <t>Udligenswil</t>
  </si>
  <si>
    <t>Vitznau</t>
  </si>
  <si>
    <t>Wauwil</t>
  </si>
  <si>
    <t>Weggis</t>
  </si>
  <si>
    <t>Werthenstein</t>
  </si>
  <si>
    <t>Wikon</t>
  </si>
  <si>
    <t>Willisau</t>
  </si>
  <si>
    <t>Willisau District</t>
  </si>
  <si>
    <t>Wolhusen</t>
  </si>
  <si>
    <t>Auvernier</t>
  </si>
  <si>
    <t>Bevaix</t>
  </si>
  <si>
    <t>Boudry</t>
  </si>
  <si>
    <t>Boudry District</t>
  </si>
  <si>
    <t>Cernier</t>
  </si>
  <si>
    <t>Chézard-Saint-Martin</t>
  </si>
  <si>
    <t>Cornaux</t>
  </si>
  <si>
    <t>Cortaillod</t>
  </si>
  <si>
    <t>Couvet</t>
  </si>
  <si>
    <t>Dombresson</t>
  </si>
  <si>
    <t>Fleurier</t>
  </si>
  <si>
    <t>Fontainemelon</t>
  </si>
  <si>
    <t>Gorgier</t>
  </si>
  <si>
    <t>Grand-Savagnier</t>
  </si>
  <si>
    <t>La Chaux-de-Fonds</t>
  </si>
  <si>
    <t>La Chaux-de-Fonds District</t>
  </si>
  <si>
    <t>Le Landeron</t>
  </si>
  <si>
    <t>Le Locle</t>
  </si>
  <si>
    <t>Le Locle District</t>
  </si>
  <si>
    <t>Les Brenets</t>
  </si>
  <si>
    <t>Les Geneveys-sur-Coffrane</t>
  </si>
  <si>
    <t>Les Ponts-de-Martel</t>
  </si>
  <si>
    <t>Marin-Epagnier</t>
  </si>
  <si>
    <t>Neuchâtel</t>
  </si>
  <si>
    <t>Neuchâtel District</t>
  </si>
  <si>
    <t>Peseux</t>
  </si>
  <si>
    <t>Saint-Aubin-Sauges</t>
  </si>
  <si>
    <t>Saint-Blaise</t>
  </si>
  <si>
    <t>Travers</t>
  </si>
  <si>
    <t>Val-de-Ruz District</t>
  </si>
  <si>
    <t>Val-de-Travers District</t>
  </si>
  <si>
    <t>Beckenried</t>
  </si>
  <si>
    <t>Buochs</t>
  </si>
  <si>
    <t>Dallenwil</t>
  </si>
  <si>
    <t>Emmetten</t>
  </si>
  <si>
    <t>Ennetbürgen</t>
  </si>
  <si>
    <t>Hergiswil</t>
  </si>
  <si>
    <t>Stansstad</t>
  </si>
  <si>
    <t>Wolfenschiessen</t>
  </si>
  <si>
    <t>Alpnach</t>
  </si>
  <si>
    <t>Engelberg</t>
  </si>
  <si>
    <t>Giswil</t>
  </si>
  <si>
    <t>Kerns</t>
  </si>
  <si>
    <t>Lungern</t>
  </si>
  <si>
    <t>Sachseln</t>
  </si>
  <si>
    <t>Sarnen</t>
  </si>
  <si>
    <t>Bezirk Oberklettgau</t>
  </si>
  <si>
    <t>Bezirk Reiat</t>
  </si>
  <si>
    <t>Bezirk Schaffhausen</t>
  </si>
  <si>
    <t>Bezirk Schleitheim</t>
  </si>
  <si>
    <t>Bezirk Stein</t>
  </si>
  <si>
    <t>Bezirk Unterklettgau</t>
  </si>
  <si>
    <t>Hallau</t>
  </si>
  <si>
    <t>Löhningen</t>
  </si>
  <si>
    <t>Neunkirch</t>
  </si>
  <si>
    <t>Schaffhausen</t>
  </si>
  <si>
    <t>Schleitheim</t>
  </si>
  <si>
    <t>Stein am Rhein</t>
  </si>
  <si>
    <t>Thayngen</t>
  </si>
  <si>
    <t>Wilchingen</t>
  </si>
  <si>
    <t>Arth</t>
  </si>
  <si>
    <t>Bäch</t>
  </si>
  <si>
    <t>Bezirk Einsiedeln</t>
  </si>
  <si>
    <t>Bezirk Gersau</t>
  </si>
  <si>
    <t>Bezirk Höfe</t>
  </si>
  <si>
    <t>Bezirk Küssnacht</t>
  </si>
  <si>
    <t>Bezirk March</t>
  </si>
  <si>
    <t>Bezirk Schwyz</t>
  </si>
  <si>
    <t>Einsiedeln</t>
  </si>
  <si>
    <t>Feusisberg</t>
  </si>
  <si>
    <t>Freienbach</t>
  </si>
  <si>
    <t>Gersau</t>
  </si>
  <si>
    <t>Goldau</t>
  </si>
  <si>
    <t>Ibach</t>
  </si>
  <si>
    <t>Ingenbohl</t>
  </si>
  <si>
    <t>Küssnacht</t>
  </si>
  <si>
    <t>Muotathal</t>
  </si>
  <si>
    <t>Pfäffikon</t>
  </si>
  <si>
    <t>Reichenburg</t>
  </si>
  <si>
    <t>Rothenthurm</t>
  </si>
  <si>
    <t>Sattel</t>
  </si>
  <si>
    <t>Schindellegi</t>
  </si>
  <si>
    <t>Schübelbach</t>
  </si>
  <si>
    <t>Schwyz</t>
  </si>
  <si>
    <t>Siebnen</t>
  </si>
  <si>
    <t>Tuggen</t>
  </si>
  <si>
    <t>Unteriberg</t>
  </si>
  <si>
    <t>Vorderthal</t>
  </si>
  <si>
    <t>Wollerau</t>
  </si>
  <si>
    <t>Balsthal</t>
  </si>
  <si>
    <t>Bettlach</t>
  </si>
  <si>
    <t>Bezirk Bucheggberg</t>
  </si>
  <si>
    <t>Bezirk Dorneck</t>
  </si>
  <si>
    <t>Bezirk Gäu</t>
  </si>
  <si>
    <t>Bezirk Gösgen</t>
  </si>
  <si>
    <t>Bezirk Lebern</t>
  </si>
  <si>
    <t>Bezirk Olten</t>
  </si>
  <si>
    <t>Bezirk Solothurn</t>
  </si>
  <si>
    <t>Bezirk Thal</t>
  </si>
  <si>
    <t>Bezirk Thierstein</t>
  </si>
  <si>
    <t>Bezirk Wasseramt</t>
  </si>
  <si>
    <t>Biberist</t>
  </si>
  <si>
    <t>Büsserach</t>
  </si>
  <si>
    <t>Deitingen</t>
  </si>
  <si>
    <t>Derendingen</t>
  </si>
  <si>
    <t>Dornach</t>
  </si>
  <si>
    <t>Egerkingen</t>
  </si>
  <si>
    <t>Erlinsbach</t>
  </si>
  <si>
    <t>Fulenbach</t>
  </si>
  <si>
    <t>Gerlafingen</t>
  </si>
  <si>
    <t>Grenchen</t>
  </si>
  <si>
    <t>Gunzgen</t>
  </si>
  <si>
    <t>Hägendorf</t>
  </si>
  <si>
    <t>Himmelried</t>
  </si>
  <si>
    <t>Hochwald</t>
  </si>
  <si>
    <t>Kleinlützel</t>
  </si>
  <si>
    <t>Kriegstetten</t>
  </si>
  <si>
    <t>Laupersdorf</t>
  </si>
  <si>
    <t>Lostorf</t>
  </si>
  <si>
    <t>Luterbach</t>
  </si>
  <si>
    <t>Messen</t>
  </si>
  <si>
    <t>Niedergösgen</t>
  </si>
  <si>
    <t>Nunningen</t>
  </si>
  <si>
    <t>Oberbuchsiten</t>
  </si>
  <si>
    <t>Obergösgen</t>
  </si>
  <si>
    <t>Oensingen</t>
  </si>
  <si>
    <t>Olten</t>
  </si>
  <si>
    <t>Riedholz</t>
  </si>
  <si>
    <t>Rodersdorf</t>
  </si>
  <si>
    <t>Schönenwerd</t>
  </si>
  <si>
    <t>Selzach</t>
  </si>
  <si>
    <t>Solothurn</t>
  </si>
  <si>
    <t>Subingen</t>
  </si>
  <si>
    <t>Trimbach</t>
  </si>
  <si>
    <t>Welschenrohr</t>
  </si>
  <si>
    <t>Wolfwil</t>
  </si>
  <si>
    <t>Zuchwil</t>
  </si>
  <si>
    <t>Altstätten</t>
  </si>
  <si>
    <t>Amden</t>
  </si>
  <si>
    <t>Andwil</t>
  </si>
  <si>
    <t>Bad Ragaz</t>
  </si>
  <si>
    <t>Balgach</t>
  </si>
  <si>
    <t>Benken</t>
  </si>
  <si>
    <t>Bronschhofen</t>
  </si>
  <si>
    <t>Bütschwil</t>
  </si>
  <si>
    <t>Degersheim</t>
  </si>
  <si>
    <t>Diepoldsau</t>
  </si>
  <si>
    <t>Ebnat-Kappel</t>
  </si>
  <si>
    <t>Eggersriet</t>
  </si>
  <si>
    <t>Flawil</t>
  </si>
  <si>
    <t>Flums</t>
  </si>
  <si>
    <t>Gams</t>
  </si>
  <si>
    <t>Ganterschwil</t>
  </si>
  <si>
    <t>Goldach</t>
  </si>
  <si>
    <t>Goldingen</t>
  </si>
  <si>
    <t>Gommiswald</t>
  </si>
  <si>
    <t>Gossau</t>
  </si>
  <si>
    <t>Grabs</t>
  </si>
  <si>
    <t>Haag (Rheintal)</t>
  </si>
  <si>
    <t>Häggenschwil</t>
  </si>
  <si>
    <t>Jona</t>
  </si>
  <si>
    <t>Jonschwil</t>
  </si>
  <si>
    <t>Kaltbrunn</t>
  </si>
  <si>
    <t>Krummenau</t>
  </si>
  <si>
    <t>Lichtensteig</t>
  </si>
  <si>
    <t>Lütisburg</t>
  </si>
  <si>
    <t>Mogelsberg</t>
  </si>
  <si>
    <t>Mörschwil</t>
  </si>
  <si>
    <t>Mosnang</t>
  </si>
  <si>
    <t>Muolen</t>
  </si>
  <si>
    <t>Niederbüren</t>
  </si>
  <si>
    <t>Niederhelfenschwil</t>
  </si>
  <si>
    <t>Oberhelfenschwil</t>
  </si>
  <si>
    <t>Oberriet</t>
  </si>
  <si>
    <t>Oberuzwil</t>
  </si>
  <si>
    <t>Quarten</t>
  </si>
  <si>
    <t>Rapperswil</t>
  </si>
  <si>
    <t>Rebstein</t>
  </si>
  <si>
    <t>Rheineck</t>
  </si>
  <si>
    <t>Rorschach</t>
  </si>
  <si>
    <t>Rüthi</t>
  </si>
  <si>
    <t>Sankt Gallenkappel</t>
  </si>
  <si>
    <t>Sankt Margrethen</t>
  </si>
  <si>
    <t>Sankt Peterzell</t>
  </si>
  <si>
    <t>Sargans</t>
  </si>
  <si>
    <t>Schänis</t>
  </si>
  <si>
    <t>Schmerikon</t>
  </si>
  <si>
    <t>Sennwald</t>
  </si>
  <si>
    <t>Sevelen</t>
  </si>
  <si>
    <t>Uznach</t>
  </si>
  <si>
    <t>Uzwil</t>
  </si>
  <si>
    <t>Wahlkreis Rheintal</t>
  </si>
  <si>
    <t>Wahlkreis Rorschach</t>
  </si>
  <si>
    <t>Wahlkreis Sarganserland</t>
  </si>
  <si>
    <t>Wahlkreis See-Gaster</t>
  </si>
  <si>
    <t>Wahlkreis St. Gallen</t>
  </si>
  <si>
    <t>Wahlkreis Toggenburg</t>
  </si>
  <si>
    <t>Wahlkreis Werdenberg</t>
  </si>
  <si>
    <t>Wahlkreis Wil</t>
  </si>
  <si>
    <t>Walenstadt</t>
  </si>
  <si>
    <t>Wattwil</t>
  </si>
  <si>
    <t>Weesen</t>
  </si>
  <si>
    <t>Wil</t>
  </si>
  <si>
    <t>Wildhaus</t>
  </si>
  <si>
    <t>Wittenbach</t>
  </si>
  <si>
    <t>Zuzwil</t>
  </si>
  <si>
    <t>Aadorf</t>
  </si>
  <si>
    <t>Affeltrangen</t>
  </si>
  <si>
    <t>Altnau</t>
  </si>
  <si>
    <t>Amriswil</t>
  </si>
  <si>
    <t>Arbon</t>
  </si>
  <si>
    <t>Arbon District</t>
  </si>
  <si>
    <t>Bottighofen</t>
  </si>
  <si>
    <t>Bürglen</t>
  </si>
  <si>
    <t>Diessenhofen</t>
  </si>
  <si>
    <t>Egnach</t>
  </si>
  <si>
    <t>Erlen</t>
  </si>
  <si>
    <t>Ermatingen</t>
  </si>
  <si>
    <t>Eschenz</t>
  </si>
  <si>
    <t>Eschlikon</t>
  </si>
  <si>
    <t>Fischingen</t>
  </si>
  <si>
    <t>Frauenfeld</t>
  </si>
  <si>
    <t>Frauenfeld District</t>
  </si>
  <si>
    <t>Gachnang</t>
  </si>
  <si>
    <t>Gottlieben</t>
  </si>
  <si>
    <t>Güttingen</t>
  </si>
  <si>
    <t>Hüttwilen</t>
  </si>
  <si>
    <t>Kreuzlingen</t>
  </si>
  <si>
    <t>Kreuzlingen District</t>
  </si>
  <si>
    <t>Langrickenbach</t>
  </si>
  <si>
    <t>Märstetten-Dorf</t>
  </si>
  <si>
    <t>Matzingen</t>
  </si>
  <si>
    <t>Münchwilen</t>
  </si>
  <si>
    <t>Münchwilen District</t>
  </si>
  <si>
    <t>Münsterlingen</t>
  </si>
  <si>
    <t>Pfyn</t>
  </si>
  <si>
    <t>Rickenbach bei Wil</t>
  </si>
  <si>
    <t>Romanshorn</t>
  </si>
  <si>
    <t>Salmsach</t>
  </si>
  <si>
    <t>Sirnach</t>
  </si>
  <si>
    <t>Steckborn</t>
  </si>
  <si>
    <t>Stettfurt</t>
  </si>
  <si>
    <t>Sulgen</t>
  </si>
  <si>
    <t>Tägerwilen</t>
  </si>
  <si>
    <t>Thundorf</t>
  </si>
  <si>
    <t>Uttwil</t>
  </si>
  <si>
    <t>Wagenhausen</t>
  </si>
  <si>
    <t>Wängi</t>
  </si>
  <si>
    <t>Weinfelden</t>
  </si>
  <si>
    <t>Weinfelden District</t>
  </si>
  <si>
    <t>Wigoltingen</t>
  </si>
  <si>
    <t>Acquarossa</t>
  </si>
  <si>
    <t>Airolo</t>
  </si>
  <si>
    <t>Arzo</t>
  </si>
  <si>
    <t>Ascona</t>
  </si>
  <si>
    <t>Balerna</t>
  </si>
  <si>
    <t>Bellinzona</t>
  </si>
  <si>
    <t>Bellinzona District</t>
  </si>
  <si>
    <t>Biasca</t>
  </si>
  <si>
    <t>Bioggio</t>
  </si>
  <si>
    <t>Blenio District</t>
  </si>
  <si>
    <t>Brissago</t>
  </si>
  <si>
    <t>Cadempino</t>
  </si>
  <si>
    <t>Cadenazzo</t>
  </si>
  <si>
    <t>Cadro</t>
  </si>
  <si>
    <t>Camorino</t>
  </si>
  <si>
    <t>Canobbio</t>
  </si>
  <si>
    <t>Caslano</t>
  </si>
  <si>
    <t>Castel San Pietro</t>
  </si>
  <si>
    <t>Cevio</t>
  </si>
  <si>
    <t>Chiasso</t>
  </si>
  <si>
    <t>Claro</t>
  </si>
  <si>
    <t>Cugnasco</t>
  </si>
  <si>
    <t>Faido</t>
  </si>
  <si>
    <t>Giubiasco</t>
  </si>
  <si>
    <t>Gordola</t>
  </si>
  <si>
    <t>Gravesano</t>
  </si>
  <si>
    <t>Lavertezzo</t>
  </si>
  <si>
    <t>Leventina District</t>
  </si>
  <si>
    <t>Ligornetto</t>
  </si>
  <si>
    <t>Locarno</t>
  </si>
  <si>
    <t>Locarno District</t>
  </si>
  <si>
    <t>Losone</t>
  </si>
  <si>
    <t>Lugano</t>
  </si>
  <si>
    <t>Lugano District</t>
  </si>
  <si>
    <t>Lumino</t>
  </si>
  <si>
    <t>Magadino</t>
  </si>
  <si>
    <t>Malvaglia</t>
  </si>
  <si>
    <t>Massagno</t>
  </si>
  <si>
    <t>Melano</t>
  </si>
  <si>
    <t>Mendrisio</t>
  </si>
  <si>
    <t>Mendrisio District</t>
  </si>
  <si>
    <t>Minusio</t>
  </si>
  <si>
    <t>Montagnola</t>
  </si>
  <si>
    <t>Monte Carasso</t>
  </si>
  <si>
    <t>Morbio Inferiore</t>
  </si>
  <si>
    <t>Muralto</t>
  </si>
  <si>
    <t>Novazzano</t>
  </si>
  <si>
    <t>Pregassona</t>
  </si>
  <si>
    <t>Riva San Vitale</t>
  </si>
  <si>
    <t>Riviera District</t>
  </si>
  <si>
    <t>Sementina</t>
  </si>
  <si>
    <t>Sorengo</t>
  </si>
  <si>
    <t>Stabio</t>
  </si>
  <si>
    <t>Tesserete</t>
  </si>
  <si>
    <t>Vallemaggia District</t>
  </si>
  <si>
    <t>Verscio</t>
  </si>
  <si>
    <t>Viganello</t>
  </si>
  <si>
    <t>Andermatt</t>
  </si>
  <si>
    <t>Attinghausen</t>
  </si>
  <si>
    <t>Bauen</t>
  </si>
  <si>
    <t>Erstfeld</t>
  </si>
  <si>
    <t>Flüelen</t>
  </si>
  <si>
    <t>Schattdorf</t>
  </si>
  <si>
    <t>Silenen</t>
  </si>
  <si>
    <t>Ayent</t>
  </si>
  <si>
    <t>Bagnes</t>
  </si>
  <si>
    <t>Baltschieder</t>
  </si>
  <si>
    <t>Basse-Nendaz</t>
  </si>
  <si>
    <t>Brig</t>
  </si>
  <si>
    <t>Brig District</t>
  </si>
  <si>
    <t>Chamoson</t>
  </si>
  <si>
    <t>Champéry</t>
  </si>
  <si>
    <t>Charrat</t>
  </si>
  <si>
    <t>Chermignon-d’en Haut</t>
  </si>
  <si>
    <t>Chippis</t>
  </si>
  <si>
    <t>Collombey</t>
  </si>
  <si>
    <t>Conthey</t>
  </si>
  <si>
    <t>Conthey District</t>
  </si>
  <si>
    <t>Entremont District</t>
  </si>
  <si>
    <t>Evionnaz</t>
  </si>
  <si>
    <t>Evolène</t>
  </si>
  <si>
    <t>Fiesch</t>
  </si>
  <si>
    <t>Fully</t>
  </si>
  <si>
    <t>Gampel</t>
  </si>
  <si>
    <t>Goms District</t>
  </si>
  <si>
    <t>Grächen</t>
  </si>
  <si>
    <t>Grimisuat</t>
  </si>
  <si>
    <t>Grône</t>
  </si>
  <si>
    <t>Hérémence</t>
  </si>
  <si>
    <t>Hérens District</t>
  </si>
  <si>
    <t>Leuk</t>
  </si>
  <si>
    <t>Leuk District</t>
  </si>
  <si>
    <t>Leukerbad</t>
  </si>
  <si>
    <t>Leytron</t>
  </si>
  <si>
    <t>Martigny District</t>
  </si>
  <si>
    <t>Martigny-Combe</t>
  </si>
  <si>
    <t>Martigny-Ville</t>
  </si>
  <si>
    <t>Monthey</t>
  </si>
  <si>
    <t>Monthey District</t>
  </si>
  <si>
    <t>Naters</t>
  </si>
  <si>
    <t>Orsières</t>
  </si>
  <si>
    <t>Randogne</t>
  </si>
  <si>
    <t>Raron</t>
  </si>
  <si>
    <t>Raron District</t>
  </si>
  <si>
    <t>Riddes</t>
  </si>
  <si>
    <t>Saas-Fee</t>
  </si>
  <si>
    <t>Saas-Grund</t>
  </si>
  <si>
    <t>Saillon</t>
  </si>
  <si>
    <t>Saint-Maurice District</t>
  </si>
  <si>
    <t>Salgesch</t>
  </si>
  <si>
    <t>Salvan</t>
  </si>
  <si>
    <t>Sankt Niklaus</t>
  </si>
  <si>
    <t>Savièse</t>
  </si>
  <si>
    <t>Saxon</t>
  </si>
  <si>
    <t>Sierre</t>
  </si>
  <si>
    <t>Sierre District</t>
  </si>
  <si>
    <t>Sion District</t>
  </si>
  <si>
    <t>Sitten</t>
  </si>
  <si>
    <t>Stalden</t>
  </si>
  <si>
    <t>Troistorrents</t>
  </si>
  <si>
    <t>Turtmann</t>
  </si>
  <si>
    <t>Varen</t>
  </si>
  <si>
    <t>Verbier</t>
  </si>
  <si>
    <t>Vernayaz</t>
  </si>
  <si>
    <t>Vétroz</t>
  </si>
  <si>
    <t>Vex</t>
  </si>
  <si>
    <t>Vionnaz</t>
  </si>
  <si>
    <t>Visp</t>
  </si>
  <si>
    <t>Visp District</t>
  </si>
  <si>
    <t>Visperterminen</t>
  </si>
  <si>
    <t>Vouvry</t>
  </si>
  <si>
    <t>Zermatt</t>
  </si>
  <si>
    <t>Aigle</t>
  </si>
  <si>
    <t>Aigle District</t>
  </si>
  <si>
    <t>Apples</t>
  </si>
  <si>
    <t>Arzier</t>
  </si>
  <si>
    <t>Aubonne</t>
  </si>
  <si>
    <t>Avenches</t>
  </si>
  <si>
    <t>Ballens</t>
  </si>
  <si>
    <t>Bavois</t>
  </si>
  <si>
    <t>Begnins</t>
  </si>
  <si>
    <t>Belmont-sur-Lausanne</t>
  </si>
  <si>
    <t>Berolle</t>
  </si>
  <si>
    <t>Bex</t>
  </si>
  <si>
    <t>Bière</t>
  </si>
  <si>
    <t>Blécherette</t>
  </si>
  <si>
    <t>Blonay</t>
  </si>
  <si>
    <t>Bottens</t>
  </si>
  <si>
    <t>Broye-Vully District</t>
  </si>
  <si>
    <t>Bussigny</t>
  </si>
  <si>
    <t>Chardonne</t>
  </si>
  <si>
    <t>Château-d'Oex</t>
  </si>
  <si>
    <t>Chavannes</t>
  </si>
  <si>
    <t>Chavannes-le-Veyron</t>
  </si>
  <si>
    <t>Chavornay</t>
  </si>
  <si>
    <t>Cheseaux</t>
  </si>
  <si>
    <t>Chexbres</t>
  </si>
  <si>
    <t>Colombier</t>
  </si>
  <si>
    <t>Coppet</t>
  </si>
  <si>
    <t>Cossonay</t>
  </si>
  <si>
    <t>Crissier</t>
  </si>
  <si>
    <t>Cuarnens</t>
  </si>
  <si>
    <t>Cully</t>
  </si>
  <si>
    <t>Echallens</t>
  </si>
  <si>
    <t>Epalinges</t>
  </si>
  <si>
    <t>Ferreyres</t>
  </si>
  <si>
    <t>Founex</t>
  </si>
  <si>
    <t>Froideville</t>
  </si>
  <si>
    <t>Genolier</t>
  </si>
  <si>
    <t>Gimel</t>
  </si>
  <si>
    <t>Gland</t>
  </si>
  <si>
    <t>Grancy</t>
  </si>
  <si>
    <t>Grandson</t>
  </si>
  <si>
    <t>Gros-de-Vaud District</t>
  </si>
  <si>
    <t>Gryon</t>
  </si>
  <si>
    <t>Jongny</t>
  </si>
  <si>
    <t>Jura-Nord vaudois District</t>
  </si>
  <si>
    <t>La Sarraz</t>
  </si>
  <si>
    <t>La Tour-de-Peilz</t>
  </si>
  <si>
    <t>Lausanne</t>
  </si>
  <si>
    <t>Lausanne District</t>
  </si>
  <si>
    <t>Lavaux-Oron District</t>
  </si>
  <si>
    <t>Le Chenit</t>
  </si>
  <si>
    <t>Le Mont-sur-Lausanne</t>
  </si>
  <si>
    <t>Le Vaud</t>
  </si>
  <si>
    <t>Leysin</t>
  </si>
  <si>
    <t>Lucens</t>
  </si>
  <si>
    <t>Lutry</t>
  </si>
  <si>
    <t>Mauraz</t>
  </si>
  <si>
    <t>Mollens</t>
  </si>
  <si>
    <t>Montreux</t>
  </si>
  <si>
    <t>Morges</t>
  </si>
  <si>
    <t>Morges District</t>
  </si>
  <si>
    <t>Moudon</t>
  </si>
  <si>
    <t>Nyon</t>
  </si>
  <si>
    <t>Nyon District</t>
  </si>
  <si>
    <t>Ollon</t>
  </si>
  <si>
    <t>Orbe</t>
  </si>
  <si>
    <t>Oron-la-Ville</t>
  </si>
  <si>
    <t>Ouest Lausannois District</t>
  </si>
  <si>
    <t>Pailly</t>
  </si>
  <si>
    <t>Palézieux</t>
  </si>
  <si>
    <t>Pampigny</t>
  </si>
  <si>
    <t>Paudex</t>
  </si>
  <si>
    <t>Payerne</t>
  </si>
  <si>
    <t>Penthalaz</t>
  </si>
  <si>
    <t>Penthéréaz</t>
  </si>
  <si>
    <t>Perroy</t>
  </si>
  <si>
    <t>Pompaples</t>
  </si>
  <si>
    <t>Prangins</t>
  </si>
  <si>
    <t>Préverenges</t>
  </si>
  <si>
    <t>Prilly</t>
  </si>
  <si>
    <t>Puidoux</t>
  </si>
  <si>
    <t>Pully</t>
  </si>
  <si>
    <t>Renens</t>
  </si>
  <si>
    <t>Riviera-Pays-d'Enhaut District</t>
  </si>
  <si>
    <t>Rolle</t>
  </si>
  <si>
    <t>Romanel-sur-Lausanne</t>
  </si>
  <si>
    <t>Saint-Cergue</t>
  </si>
  <si>
    <t>Saint-Livres</t>
  </si>
  <si>
    <t>Saint-Prex</t>
  </si>
  <si>
    <t>Saubraz</t>
  </si>
  <si>
    <t>Sottens</t>
  </si>
  <si>
    <t>Trélex</t>
  </si>
  <si>
    <t>Vallorbe</t>
  </si>
  <si>
    <t>Vevey</t>
  </si>
  <si>
    <t>Villars-sur-Ollon</t>
  </si>
  <si>
    <t>Vuarrens</t>
  </si>
  <si>
    <t>Yverdon-les-Bains</t>
  </si>
  <si>
    <t>Yvonand</t>
  </si>
  <si>
    <t>Baar</t>
  </si>
  <si>
    <t>Hünenberg</t>
  </si>
  <si>
    <t>Menzingen</t>
  </si>
  <si>
    <t>Rotkreuz</t>
  </si>
  <si>
    <t>Steinhausen</t>
  </si>
  <si>
    <t>Unterägeri</t>
  </si>
  <si>
    <t>Walchwil</t>
  </si>
  <si>
    <t>Zug</t>
  </si>
  <si>
    <t>Adliswil</t>
  </si>
  <si>
    <t>Adliswil / Adliswil (Stadtkern)</t>
  </si>
  <si>
    <t>Adliswil / Hündli-Zopf</t>
  </si>
  <si>
    <t>Adliswil / Oberleimbach</t>
  </si>
  <si>
    <t>Adliswil / Sonnenberg</t>
  </si>
  <si>
    <t>Adliswil / Sood</t>
  </si>
  <si>
    <t>Adliswil / Tal</t>
  </si>
  <si>
    <t>Affoltern / Hasenbüel</t>
  </si>
  <si>
    <t>Affoltern / Oberdorf</t>
  </si>
  <si>
    <t>Affoltern / Sonnenberg</t>
  </si>
  <si>
    <t>Affoltern / Unterdorf</t>
  </si>
  <si>
    <t>Affoltern am Albis</t>
  </si>
  <si>
    <t>Andelfingen</t>
  </si>
  <si>
    <t>Au / Mittel-Dorf</t>
  </si>
  <si>
    <t>Au / Unter-Dorf</t>
  </si>
  <si>
    <t>Bachenbülach</t>
  </si>
  <si>
    <t>Bäretswil</t>
  </si>
  <si>
    <t>Bassersdorf</t>
  </si>
  <si>
    <t>Bauma</t>
  </si>
  <si>
    <t>Benglen</t>
  </si>
  <si>
    <t>Bezirk Affoltern</t>
  </si>
  <si>
    <t>Bezirk Andelfingen</t>
  </si>
  <si>
    <t>Bezirk Bülach</t>
  </si>
  <si>
    <t>Bezirk Dielsdorf</t>
  </si>
  <si>
    <t>Bezirk Dietikon</t>
  </si>
  <si>
    <t>Bezirk Hinwil</t>
  </si>
  <si>
    <t>Bezirk Horgen</t>
  </si>
  <si>
    <t>Bezirk Meilen</t>
  </si>
  <si>
    <t>Bezirk Pfäffikon</t>
  </si>
  <si>
    <t>Bezirk Uster</t>
  </si>
  <si>
    <t>Bezirk Winterthur</t>
  </si>
  <si>
    <t>Bezirk Zürich</t>
  </si>
  <si>
    <t>Binz</t>
  </si>
  <si>
    <t>Binzikon</t>
  </si>
  <si>
    <t>Birchwil</t>
  </si>
  <si>
    <t>Birmensdorf</t>
  </si>
  <si>
    <t>Brütten</t>
  </si>
  <si>
    <t>Brüttisellen</t>
  </si>
  <si>
    <t>Bubikon</t>
  </si>
  <si>
    <t>Bülach</t>
  </si>
  <si>
    <t>Bülach / Gstückt</t>
  </si>
  <si>
    <t>Bülach / Seematt</t>
  </si>
  <si>
    <t>Bülach / Soligänter</t>
  </si>
  <si>
    <t>Dachsen</t>
  </si>
  <si>
    <t>Dällikon / Dällikon (Dorf)</t>
  </si>
  <si>
    <t>Dänikon</t>
  </si>
  <si>
    <t>Dielsdorf</t>
  </si>
  <si>
    <t>Dietikon</t>
  </si>
  <si>
    <t>Dietikon / Almend</t>
  </si>
  <si>
    <t>Dietikon / Guggenbühl</t>
  </si>
  <si>
    <t>Dietikon / Hofacker</t>
  </si>
  <si>
    <t>Dietikon / Kreuzacker</t>
  </si>
  <si>
    <t>Dietikon / Oberdorf</t>
  </si>
  <si>
    <t>Dietikon / Schönenwerd</t>
  </si>
  <si>
    <t>Dietikon / Vorstadt</t>
  </si>
  <si>
    <t>Dietlikon / Dietlikon (Dorf)</t>
  </si>
  <si>
    <t>Dietlikon / Eichwiesen</t>
  </si>
  <si>
    <t>Dorf</t>
  </si>
  <si>
    <t>Dübendorf</t>
  </si>
  <si>
    <t>Dübendorf / Kunklerstrasse</t>
  </si>
  <si>
    <t>Dübendorf / Sonnenberg</t>
  </si>
  <si>
    <t>Dübendorf / Vogelquartier</t>
  </si>
  <si>
    <t>Dübendorf / Wasserfurren</t>
  </si>
  <si>
    <t>Dürnten</t>
  </si>
  <si>
    <t>Ebmatingen</t>
  </si>
  <si>
    <t>Effretikon</t>
  </si>
  <si>
    <t>Effretikon / Rappenhalde-Bannhalde</t>
  </si>
  <si>
    <t>Effretikon / Rikon</t>
  </si>
  <si>
    <t>Effretikon / Watt</t>
  </si>
  <si>
    <t>Elgg</t>
  </si>
  <si>
    <t>Elgg / Städtchen und Umgebung</t>
  </si>
  <si>
    <t>Elsau-Räterschen</t>
  </si>
  <si>
    <t>Elsau-Räterschen / Räterschen</t>
  </si>
  <si>
    <t>Embrach</t>
  </si>
  <si>
    <t>Embrach / Embrach (Dorfkern)</t>
  </si>
  <si>
    <t>Embrach / Kellersacker</t>
  </si>
  <si>
    <t>Erlenbach / links des Dorfbachs oberhalb Bahnlinie</t>
  </si>
  <si>
    <t>Erlenbach / rechts des Dorfbachs oberhalb Bahnlinie</t>
  </si>
  <si>
    <t>Fällanden</t>
  </si>
  <si>
    <t>Fehraltorf</t>
  </si>
  <si>
    <t>Feldmeilen</t>
  </si>
  <si>
    <t>Feuerthalen</t>
  </si>
  <si>
    <t>Flurlingen</t>
  </si>
  <si>
    <t>Freienstein</t>
  </si>
  <si>
    <t>Gattikon</t>
  </si>
  <si>
    <t>Geroldswil</t>
  </si>
  <si>
    <t>Glattbrugg</t>
  </si>
  <si>
    <t>Glattbrugg / Rohr/Platten-Balsberg</t>
  </si>
  <si>
    <t>Glattbrugg / Wydacker/Bettacker/Lättenwiesen</t>
  </si>
  <si>
    <t>Glattfelden</t>
  </si>
  <si>
    <t>Gockhausen</t>
  </si>
  <si>
    <t>Greifensee</t>
  </si>
  <si>
    <t>Greifensee / Müllerwis / Seilerwis</t>
  </si>
  <si>
    <t>Greifensee / Pfisterhölzli</t>
  </si>
  <si>
    <t>Grossacker/Opfikon</t>
  </si>
  <si>
    <t>Grüt</t>
  </si>
  <si>
    <t>Gutenswil</t>
  </si>
  <si>
    <t>Hadlikon</t>
  </si>
  <si>
    <t>Hausen am Albis / Hausen (Dorf)</t>
  </si>
  <si>
    <t>Hedingen</t>
  </si>
  <si>
    <t>Hegnau</t>
  </si>
  <si>
    <t>Hegnau / Dammboden-Grindel</t>
  </si>
  <si>
    <t>Hegnau / Sunnebüel-Eich</t>
  </si>
  <si>
    <t>Henggart</t>
  </si>
  <si>
    <t>Herrliberg</t>
  </si>
  <si>
    <t>Hettlingen</t>
  </si>
  <si>
    <t>Hinteregg</t>
  </si>
  <si>
    <t>Hinwil</t>
  </si>
  <si>
    <t>Hittnau / Hittnau (Dorf)</t>
  </si>
  <si>
    <t>Hombrechtikon</t>
  </si>
  <si>
    <t>Horgen</t>
  </si>
  <si>
    <t>Horgen / Allmend</t>
  </si>
  <si>
    <t>Horgen / Horgen (Dorfkern)</t>
  </si>
  <si>
    <t>Horgen / Oberdorf</t>
  </si>
  <si>
    <t>Horgen / Scheller-Stockerstrasse</t>
  </si>
  <si>
    <t>Höri</t>
  </si>
  <si>
    <t>Illnau</t>
  </si>
  <si>
    <t>Illnau / Unter-Illnau</t>
  </si>
  <si>
    <t>Kilchberg</t>
  </si>
  <si>
    <t>Kilchberg / Bächler-Stocken</t>
  </si>
  <si>
    <t>Kilchberg / Kilchberg (Dorfkern)</t>
  </si>
  <si>
    <t>Kindhausen / Kindhausen (Dorf)</t>
  </si>
  <si>
    <t>Kleinandelfingen</t>
  </si>
  <si>
    <t>Kloten</t>
  </si>
  <si>
    <t>Kloten / Balsberg</t>
  </si>
  <si>
    <t>Kloten / Freienberg (Chanzler-Chlini Chaseren)</t>
  </si>
  <si>
    <t>Kloten / Geissberg</t>
  </si>
  <si>
    <t>Kloten / Holberg</t>
  </si>
  <si>
    <t>Kloten / Horainli</t>
  </si>
  <si>
    <t>Kloten / Hostrass</t>
  </si>
  <si>
    <t>Kloten / Kloten (Zentrum)</t>
  </si>
  <si>
    <t>Kloten / Rütlen</t>
  </si>
  <si>
    <t>Kloten / Spitz</t>
  </si>
  <si>
    <t>Knonau</t>
  </si>
  <si>
    <t>Kollbrunn</t>
  </si>
  <si>
    <t>Kollbrunn / Kollbrunn (Dorfkern)</t>
  </si>
  <si>
    <t>Küsnacht</t>
  </si>
  <si>
    <t>Küsnacht / Dorf</t>
  </si>
  <si>
    <t>Küsnacht / Goldbach</t>
  </si>
  <si>
    <t>Küsnacht / Heslibach</t>
  </si>
  <si>
    <t>Küsnacht / Itschnach</t>
  </si>
  <si>
    <t>Küsnacht / Schiedhalden</t>
  </si>
  <si>
    <t>Langnau / Langnau (Dorf)</t>
  </si>
  <si>
    <t>Langnau / Vitaquartier</t>
  </si>
  <si>
    <t>Langnau am Albis</t>
  </si>
  <si>
    <t>Männedorf</t>
  </si>
  <si>
    <t>Männedorf / Ausserfeld</t>
  </si>
  <si>
    <t>Männedorf / Dorfkern</t>
  </si>
  <si>
    <t>Marthalen</t>
  </si>
  <si>
    <t>Mattenbach (Kreis 7)</t>
  </si>
  <si>
    <t>Mattenbach (Kreis 7) / Deutweg</t>
  </si>
  <si>
    <t>Mattenbach (Kreis 7) / Endliker</t>
  </si>
  <si>
    <t>Mattenbach (Kreis 7) / Gutschick</t>
  </si>
  <si>
    <t>Meilen</t>
  </si>
  <si>
    <t>Mettmenstetten</t>
  </si>
  <si>
    <t>Mönchaltorf</t>
  </si>
  <si>
    <t>Mönchaltorf / Dorf</t>
  </si>
  <si>
    <t>Mühlehalde</t>
  </si>
  <si>
    <t>Nänikon</t>
  </si>
  <si>
    <t>Nänikon / Nänikon (Dorfkern)</t>
  </si>
  <si>
    <t>Neerach</t>
  </si>
  <si>
    <t>Neftenbach / Dorf Neftenbach</t>
  </si>
  <si>
    <t>Niederglatt</t>
  </si>
  <si>
    <t>Niederglatt / Niederglatt (Dorfkern)</t>
  </si>
  <si>
    <t>Niederhasli</t>
  </si>
  <si>
    <t>Nürensdorf</t>
  </si>
  <si>
    <t>Oberengstringen</t>
  </si>
  <si>
    <t>Oberengstringen / Rauchacher</t>
  </si>
  <si>
    <t>Oberengstringen / Sonnenberg</t>
  </si>
  <si>
    <t>Oberengstringen / Zentrum</t>
  </si>
  <si>
    <t>Oberglatt</t>
  </si>
  <si>
    <t>Oberglatt / Bahnhofquartier</t>
  </si>
  <si>
    <t>Oberglatt / Oberglatt (Dorfkern)</t>
  </si>
  <si>
    <t>Obermeilen</t>
  </si>
  <si>
    <t>Oberrieden / Berg</t>
  </si>
  <si>
    <t>Oberrieden / Mitte</t>
  </si>
  <si>
    <t>Oberwinterthur (Kreis 2)</t>
  </si>
  <si>
    <t>Oberwinterthur (Kreis 2) / Guggenbühl</t>
  </si>
  <si>
    <t>Oberwinterthur (Kreis 2) / Hegi</t>
  </si>
  <si>
    <t>Oberwinterthur (Kreis 2) / Talacker</t>
  </si>
  <si>
    <t>Oberwinterthur (Kreis 2) / Zinzikon</t>
  </si>
  <si>
    <t>Obfelden</t>
  </si>
  <si>
    <t>Obfelden / Oberlunnern</t>
  </si>
  <si>
    <t>Obfelden / Toussen</t>
  </si>
  <si>
    <t>Oetwil</t>
  </si>
  <si>
    <t>Opfikon</t>
  </si>
  <si>
    <t>Otelfingen</t>
  </si>
  <si>
    <t>Pfaffhausen</t>
  </si>
  <si>
    <t>Pfäffikon / Irgenhausen</t>
  </si>
  <si>
    <t>Pfäffikon / Pfäffikon (Dorfkern)</t>
  </si>
  <si>
    <t>Pfungen</t>
  </si>
  <si>
    <t>Rafz</t>
  </si>
  <si>
    <t>Regensdorf</t>
  </si>
  <si>
    <t>Regensdorf / Feldblumen-Riedthofstrasse</t>
  </si>
  <si>
    <t>Regensdorf / Hofacher-Geeren</t>
  </si>
  <si>
    <t>Regensdorf / Obstgarten</t>
  </si>
  <si>
    <t>Richterswil</t>
  </si>
  <si>
    <t>Richterswil / Burghalde</t>
  </si>
  <si>
    <t>Richterswil / Dorfkern</t>
  </si>
  <si>
    <t>Richterswil / Richterswil (Dorfkern)</t>
  </si>
  <si>
    <t>Rorbas</t>
  </si>
  <si>
    <t>Rümlang</t>
  </si>
  <si>
    <t>Rümlang / Rümlang (Dorfkern)</t>
  </si>
  <si>
    <t>Rüschlikon</t>
  </si>
  <si>
    <t>Russikon</t>
  </si>
  <si>
    <t>Rüti</t>
  </si>
  <si>
    <t>Rüti / Dorfzentrum Südl. Teil</t>
  </si>
  <si>
    <t>Rüti / Oberdorf</t>
  </si>
  <si>
    <t>Rüti / Westlicher Dorfteil</t>
  </si>
  <si>
    <t>Samstagern</t>
  </si>
  <si>
    <t>Schachen</t>
  </si>
  <si>
    <t>Schlieren</t>
  </si>
  <si>
    <t>Schlieren / Boden</t>
  </si>
  <si>
    <t>Schlieren / Engstingerquartier</t>
  </si>
  <si>
    <t>Schlieren / Freiestrasse</t>
  </si>
  <si>
    <t>Schlieren / Kamp</t>
  </si>
  <si>
    <t>Schlieren / Spital</t>
  </si>
  <si>
    <t>Schlieren / Zentrum</t>
  </si>
  <si>
    <t>Schwerzenbach</t>
  </si>
  <si>
    <t>Schwerzenbach / Blatten</t>
  </si>
  <si>
    <t>Schwerzenbach / Chimli</t>
  </si>
  <si>
    <t>Seen (Kreis 3)</t>
  </si>
  <si>
    <t>Seen (Kreis 3) / Büelwiesen</t>
  </si>
  <si>
    <t>Seen (Kreis 3) / Ganzenbühl</t>
  </si>
  <si>
    <t>Seen (Kreis 3) / Oberseen</t>
  </si>
  <si>
    <t>Seen (Kreis 3) / Waldegg</t>
  </si>
  <si>
    <t>Seen (Kreis 3) / Waser</t>
  </si>
  <si>
    <t>Seglingen</t>
  </si>
  <si>
    <t>Sellenbüren</t>
  </si>
  <si>
    <t>Seuzach / Seuzach (Dorf)</t>
  </si>
  <si>
    <t>Seuzach Dorf</t>
  </si>
  <si>
    <t>Seuzach Dorf / Breite-Weid</t>
  </si>
  <si>
    <t>Sonnhalde</t>
  </si>
  <si>
    <t>Stadt Winterthur (Kreis 1)</t>
  </si>
  <si>
    <t>Stadt Winterthur (Kreis 1) / Altstadt</t>
  </si>
  <si>
    <t>Stadt Winterthur (Kreis 1) / Brühlberg</t>
  </si>
  <si>
    <t>Stadt Winterthur (Kreis 1) / Heiligberg</t>
  </si>
  <si>
    <t>Stadt Winterthur (Kreis 1) / Lind</t>
  </si>
  <si>
    <t>Stadt Winterthur (Kreis 1) / Neuwiesen</t>
  </si>
  <si>
    <t>Stadt Winterthur (Kreis 1) / Tössfeld</t>
  </si>
  <si>
    <t>Stäfa</t>
  </si>
  <si>
    <t>Steinmaur</t>
  </si>
  <si>
    <t>Tagelswangen</t>
  </si>
  <si>
    <t>Tann / Tann (Dorfkern)</t>
  </si>
  <si>
    <t>Thalwil</t>
  </si>
  <si>
    <t>Thalwil / Berg</t>
  </si>
  <si>
    <t>Thalwil / Dorfkern</t>
  </si>
  <si>
    <t>Thalwil / Nord</t>
  </si>
  <si>
    <t>Thalwil / See</t>
  </si>
  <si>
    <t>Thalwil / Süd</t>
  </si>
  <si>
    <t>Töss (Kreis 4)</t>
  </si>
  <si>
    <t>Töss (Kreis 4) / Eichliacker</t>
  </si>
  <si>
    <t>Töss (Kreis 4) / Schlosstal</t>
  </si>
  <si>
    <t>Töss (Kreis 4) / Vorder-Dättnau</t>
  </si>
  <si>
    <t>Turbenthal</t>
  </si>
  <si>
    <t>Uerikon</t>
  </si>
  <si>
    <t>Uetikon</t>
  </si>
  <si>
    <t>Uetikon / Grossdorf</t>
  </si>
  <si>
    <t>Uhwiesen</t>
  </si>
  <si>
    <t>Uitikon</t>
  </si>
  <si>
    <t>Unterengstringen</t>
  </si>
  <si>
    <t>Urdorf</t>
  </si>
  <si>
    <t>Urdorf / Bodenfeld</t>
  </si>
  <si>
    <t>Urdorf / Moos</t>
  </si>
  <si>
    <t>Urdorf / Oberurdorf</t>
  </si>
  <si>
    <t>Uster</t>
  </si>
  <si>
    <t>Uster / Gschwader</t>
  </si>
  <si>
    <t>Uster / Kirch-Uster</t>
  </si>
  <si>
    <t>Uster / Nieder-Uster</t>
  </si>
  <si>
    <t>Uster / Nossikon</t>
  </si>
  <si>
    <t>Uster / Ober-Uster</t>
  </si>
  <si>
    <t>Veltheim (Kreis 5)</t>
  </si>
  <si>
    <t>Veltheim (Kreis 5) / Blumenau</t>
  </si>
  <si>
    <t>Veltheim (Kreis 5) / Rosenberg</t>
  </si>
  <si>
    <t>Volketswil / Volketswil (Dorf)</t>
  </si>
  <si>
    <t>Wädenswil</t>
  </si>
  <si>
    <t>Wädenswil / Boller-Giessen</t>
  </si>
  <si>
    <t>Wädenswil / Büelen</t>
  </si>
  <si>
    <t>Wädenswil / Dorf (Wädenswil)</t>
  </si>
  <si>
    <t>Wädenswil / Eichweid</t>
  </si>
  <si>
    <t>Wädenswil / Hangenmoos</t>
  </si>
  <si>
    <t>Wädenswil / Leihof-Mühlebach</t>
  </si>
  <si>
    <t>Wädenswil / Untermosen-Fuhr</t>
  </si>
  <si>
    <t>Wallisellen</t>
  </si>
  <si>
    <t>Wallisellen / Rieden</t>
  </si>
  <si>
    <t>Wallisellen / Wallisellen-Ost</t>
  </si>
  <si>
    <t>Wallisellen / Wallisellen-West</t>
  </si>
  <si>
    <t>Weiningen</t>
  </si>
  <si>
    <t>Weisslingen</t>
  </si>
  <si>
    <t>Wettswil / Ausser-Dorf</t>
  </si>
  <si>
    <t>Wettswil / Wettswil (Dorf)</t>
  </si>
  <si>
    <t>Wetzikon</t>
  </si>
  <si>
    <t>Wetzikon / Kempten</t>
  </si>
  <si>
    <t>Wetzikon / Ober-Wetzikon</t>
  </si>
  <si>
    <t>Wetzikon / Robenhausen</t>
  </si>
  <si>
    <t>Wetzikon / Unter-Wetzikon</t>
  </si>
  <si>
    <t>Wiesendangen / Wiesendangen (Dorf)</t>
  </si>
  <si>
    <t>Wila</t>
  </si>
  <si>
    <t>Winterthur</t>
  </si>
  <si>
    <t>Wolfhausen</t>
  </si>
  <si>
    <t>Wülflingen (Kreis 6)</t>
  </si>
  <si>
    <t>Wülflingen (Kreis 6) / Härti</t>
  </si>
  <si>
    <t>Wülflingen (Kreis 6) / Lindenplatz</t>
  </si>
  <si>
    <t>Wülflingen (Kreis 6) / Niederfeld</t>
  </si>
  <si>
    <t>Wülflingen (Kreis 6) / Oberfeld</t>
  </si>
  <si>
    <t>Zollikerberg</t>
  </si>
  <si>
    <t>Zollikon</t>
  </si>
  <si>
    <t>Zumikon</t>
  </si>
  <si>
    <t>Zürich</t>
  </si>
  <si>
    <t>Zürich (Kreis 1)</t>
  </si>
  <si>
    <t>Zürich (Kreis 1) / City</t>
  </si>
  <si>
    <t>Zürich (Kreis 1) / Lindenhof</t>
  </si>
  <si>
    <t>Zürich (Kreis 1) / Rathaus</t>
  </si>
  <si>
    <t>Zürich (Kreis 10)</t>
  </si>
  <si>
    <t>Zürich (Kreis 10) / Höngg</t>
  </si>
  <si>
    <t>Zürich (Kreis 10) / Rütihof</t>
  </si>
  <si>
    <t>Zürich (Kreis 10) / Wipkingen</t>
  </si>
  <si>
    <t>Zürich (Kreis 11)</t>
  </si>
  <si>
    <t>Zürich (Kreis 11) / Affoltern</t>
  </si>
  <si>
    <t>Zürich (Kreis 11) / Oerlikon</t>
  </si>
  <si>
    <t>Zürich (Kreis 11) / Schwandenholz</t>
  </si>
  <si>
    <t>Zürich (Kreis 11) / Seebach</t>
  </si>
  <si>
    <t>Zürich (Kreis 12)</t>
  </si>
  <si>
    <t>Zürich (Kreis 12) / Auzelg</t>
  </si>
  <si>
    <t>Zürich (Kreis 12) / Hirzenbach</t>
  </si>
  <si>
    <t>Zürich (Kreis 12) / Saatlen</t>
  </si>
  <si>
    <t>Zürich (Kreis 12) / Schwamendingen-Mitte</t>
  </si>
  <si>
    <t>Zürich (Kreis 2)</t>
  </si>
  <si>
    <t>Zürich (Kreis 2) / Enge</t>
  </si>
  <si>
    <t>Zürich (Kreis 2) / Mittel-Leimbach</t>
  </si>
  <si>
    <t>Zürich (Kreis 2) / Unter-Leimbach</t>
  </si>
  <si>
    <t>Zürich (Kreis 2) / Wollishofen</t>
  </si>
  <si>
    <t>Zürich (Kreis 3)</t>
  </si>
  <si>
    <t>Zürich (Kreis 3) / Alt-Wiedikon</t>
  </si>
  <si>
    <t>Zürich (Kreis 3) / Friesenberg</t>
  </si>
  <si>
    <t>Zürich (Kreis 3) / Sihlfeld</t>
  </si>
  <si>
    <t>Zürich (Kreis 4) / Aussersihl</t>
  </si>
  <si>
    <t>Zürich (Kreis 4) / Hard</t>
  </si>
  <si>
    <t>Zürich (Kreis 4) / Langstrasse</t>
  </si>
  <si>
    <t>Zürich (Kreis 4) / Werd</t>
  </si>
  <si>
    <t>Zürich (Kreis 5)</t>
  </si>
  <si>
    <t>Zürich (Kreis 5) / Escher-Wyss</t>
  </si>
  <si>
    <t>Zürich (Kreis 5) / Gewerbeschule</t>
  </si>
  <si>
    <t>Zürich (Kreis 6)</t>
  </si>
  <si>
    <t>Zürich (Kreis 6) / Oberstrass</t>
  </si>
  <si>
    <t>Zürich (Kreis 6) / Unterstrass</t>
  </si>
  <si>
    <t>Zürich (Kreis 7)</t>
  </si>
  <si>
    <t>Zürich (Kreis 7) / Fluntern</t>
  </si>
  <si>
    <t>Zürich (Kreis 7) / Hirslanden</t>
  </si>
  <si>
    <t>Zürich (Kreis 7) / Hottingen</t>
  </si>
  <si>
    <t>Zürich (Kreis 7) / Witikon</t>
  </si>
  <si>
    <t>Zürich (Kreis 8)</t>
  </si>
  <si>
    <t>Zürich (Kreis 8) / Mühlebach</t>
  </si>
  <si>
    <t>Zürich (Kreis 8) / Seefeld</t>
  </si>
  <si>
    <t>Zürich (Kreis 8) / Weinegg</t>
  </si>
  <si>
    <t>Zürich (Kreis 9)</t>
  </si>
  <si>
    <t>Zürich (Kreis 9) / Albisrieden</t>
  </si>
  <si>
    <t>Zürich (Kreis 9) / Altstetten</t>
  </si>
  <si>
    <t>Ad Darbāsīyah</t>
  </si>
  <si>
    <t>Al Ḩasakah</t>
  </si>
  <si>
    <t>Al Mālikīyah</t>
  </si>
  <si>
    <t>Al Qāmishlī</t>
  </si>
  <si>
    <t>Al-Malikiyah District</t>
  </si>
  <si>
    <t>Amude</t>
  </si>
  <si>
    <t>Al-Thawrah District</t>
  </si>
  <si>
    <t>Ar Raqqah</t>
  </si>
  <si>
    <t>Ar-Raqqah District</t>
  </si>
  <si>
    <t>Ath Thawrah</t>
  </si>
  <si>
    <t>Tall Abyaḑ</t>
  </si>
  <si>
    <t>Tell Abyad District</t>
  </si>
  <si>
    <t>‘Afrīn</t>
  </si>
  <si>
    <t>‘Ayn al ‘Arab</t>
  </si>
  <si>
    <t>Afrin District</t>
  </si>
  <si>
    <t>Al Atārib</t>
  </si>
  <si>
    <t>Al Bāb</t>
  </si>
  <si>
    <t>Al-Bab District</t>
  </si>
  <si>
    <t>Aleppo</t>
  </si>
  <si>
    <t>As Safīrah</t>
  </si>
  <si>
    <t>Azaz District</t>
  </si>
  <si>
    <t>Dayr Ḩāfir</t>
  </si>
  <si>
    <t>I‘zāz</t>
  </si>
  <si>
    <t>Jarābulus</t>
  </si>
  <si>
    <t>Kafr Şaghīr</t>
  </si>
  <si>
    <t>Khanāşir</t>
  </si>
  <si>
    <t>Manbij</t>
  </si>
  <si>
    <t>Manbij District</t>
  </si>
  <si>
    <t>Mount Simeon District</t>
  </si>
  <si>
    <t>Nubl</t>
  </si>
  <si>
    <t>Şūrān</t>
  </si>
  <si>
    <t>Tādif</t>
  </si>
  <si>
    <t>Tall Rif‘at</t>
  </si>
  <si>
    <t>As-Suwayda</t>
  </si>
  <si>
    <t>As-Suwayda District</t>
  </si>
  <si>
    <t>Şalākhid</t>
  </si>
  <si>
    <t>Şalkhad</t>
  </si>
  <si>
    <t>Salkhad District</t>
  </si>
  <si>
    <t>Shahbā</t>
  </si>
  <si>
    <t>Shahba District</t>
  </si>
  <si>
    <t>Damascus</t>
  </si>
  <si>
    <t>Al Ḩarāk</t>
  </si>
  <si>
    <t>Al Muzayrīb</t>
  </si>
  <si>
    <t>Al-Sanamayn District</t>
  </si>
  <si>
    <t>Aş Şanamayn</t>
  </si>
  <si>
    <t>Ash Shaykh Miskīn</t>
  </si>
  <si>
    <t>Buşrá ash Shām</t>
  </si>
  <si>
    <t>Dar‘ā</t>
  </si>
  <si>
    <t>Ghabāghib</t>
  </si>
  <si>
    <t>Inkhil</t>
  </si>
  <si>
    <t>Izra District</t>
  </si>
  <si>
    <t>Izra‘</t>
  </si>
  <si>
    <t>Jāsim</t>
  </si>
  <si>
    <t>Nawá</t>
  </si>
  <si>
    <t>Ţafas</t>
  </si>
  <si>
    <t>Tasīl</t>
  </si>
  <si>
    <t>Al Mayādīn</t>
  </si>
  <si>
    <t>Ālbū Kamāl</t>
  </si>
  <si>
    <t>Deir ez-Zor</t>
  </si>
  <si>
    <t>Hajīn</t>
  </si>
  <si>
    <t>Subaykhān</t>
  </si>
  <si>
    <t>Al-Salamiyah District</t>
  </si>
  <si>
    <t>As Salamīyah</t>
  </si>
  <si>
    <t>As Suqaylibīyah</t>
  </si>
  <si>
    <t>Ḩalfāyā</t>
  </si>
  <si>
    <t>Hama District</t>
  </si>
  <si>
    <t>Ḩamāh</t>
  </si>
  <si>
    <t>Kafr Zaytā</t>
  </si>
  <si>
    <t>Maşyāf</t>
  </si>
  <si>
    <t>Masyaf District</t>
  </si>
  <si>
    <t>Mūrak</t>
  </si>
  <si>
    <t>Souran</t>
  </si>
  <si>
    <t>Tall Salḩab</t>
  </si>
  <si>
    <t>Ţayyibat al Imām</t>
  </si>
  <si>
    <t>Tremseh</t>
  </si>
  <si>
    <t>Al Ghanţū</t>
  </si>
  <si>
    <t>Al Qaryatayn</t>
  </si>
  <si>
    <t>Al-Rastan District</t>
  </si>
  <si>
    <t>Ar Rastan</t>
  </si>
  <si>
    <t>Hisya</t>
  </si>
  <si>
    <t>Homs</t>
  </si>
  <si>
    <t>Kafr Lāhā</t>
  </si>
  <si>
    <t>Mukharram al Fawqānī</t>
  </si>
  <si>
    <t>Şadad</t>
  </si>
  <si>
    <t>Tadmur</t>
  </si>
  <si>
    <t>Tadmur District</t>
  </si>
  <si>
    <t>Tallbīsah</t>
  </si>
  <si>
    <t>Tallkalakh</t>
  </si>
  <si>
    <t>Ad Dānā</t>
  </si>
  <si>
    <t>Arīḩā</t>
  </si>
  <si>
    <t>Armanāz</t>
  </si>
  <si>
    <t>Binnish</t>
  </si>
  <si>
    <t>Darkūsh</t>
  </si>
  <si>
    <t>Harem District</t>
  </si>
  <si>
    <t>Ḩārim</t>
  </si>
  <si>
    <t>Idlib</t>
  </si>
  <si>
    <t>Jisr al-Shughur District</t>
  </si>
  <si>
    <t>Jisr ash Shughūr</t>
  </si>
  <si>
    <t>Kafr Takhārīm</t>
  </si>
  <si>
    <t>Kafranbel</t>
  </si>
  <si>
    <t>Khān Shaykhūn</t>
  </si>
  <si>
    <t>Ma‘arratmişrīn</t>
  </si>
  <si>
    <t>Maarrat al-Nu'man District</t>
  </si>
  <si>
    <t>Salqīn</t>
  </si>
  <si>
    <t>Sarāqib</t>
  </si>
  <si>
    <t>Sarmīn</t>
  </si>
  <si>
    <t>Taftanāz</t>
  </si>
  <si>
    <t>Al-Haffah District</t>
  </si>
  <si>
    <t>Jablah</t>
  </si>
  <si>
    <t>Jableh District</t>
  </si>
  <si>
    <t>Kassab</t>
  </si>
  <si>
    <t>Latakia</t>
  </si>
  <si>
    <t>Latakia District</t>
  </si>
  <si>
    <t>Qardaha District</t>
  </si>
  <si>
    <t>Şlinfah</t>
  </si>
  <si>
    <t>Al Qunayţirah</t>
  </si>
  <si>
    <t>‘Irbīn</t>
  </si>
  <si>
    <t>Al Kiswah</t>
  </si>
  <si>
    <t>Al Quţayfah</t>
  </si>
  <si>
    <t>Al-Zabadani District</t>
  </si>
  <si>
    <t>An Nabk</t>
  </si>
  <si>
    <t>At Tall</t>
  </si>
  <si>
    <t>Az Zabadānī</t>
  </si>
  <si>
    <t>Dārayyā</t>
  </si>
  <si>
    <t>Dayr al ‘Aşāfīr</t>
  </si>
  <si>
    <t>Douma</t>
  </si>
  <si>
    <t>Ḩarastā</t>
  </si>
  <si>
    <t>Jaramānā</t>
  </si>
  <si>
    <t>Jayrūd</t>
  </si>
  <si>
    <t>Ma‘lūlā</t>
  </si>
  <si>
    <t>Medaya</t>
  </si>
  <si>
    <t>Qārah</t>
  </si>
  <si>
    <t>Qaţanā</t>
  </si>
  <si>
    <t>Şaydnāyā</t>
  </si>
  <si>
    <t>Yabrūd</t>
  </si>
  <si>
    <t>Ad Duraykīsh</t>
  </si>
  <si>
    <t>Bāniyās</t>
  </si>
  <si>
    <t>Kaff al-Jaa</t>
  </si>
  <si>
    <t>Safita District</t>
  </si>
  <si>
    <t>Satita</t>
  </si>
  <si>
    <t>Tartouss</t>
  </si>
  <si>
    <t>Changhua</t>
  </si>
  <si>
    <t>Yuanlin</t>
  </si>
  <si>
    <t>Chiayi</t>
  </si>
  <si>
    <t>Pizitou</t>
  </si>
  <si>
    <t>Chiayi County</t>
  </si>
  <si>
    <t>Hsinchu County</t>
  </si>
  <si>
    <t>Hsinchu</t>
  </si>
  <si>
    <t>Hualien</t>
  </si>
  <si>
    <t>Hualien City</t>
  </si>
  <si>
    <t>Kaohsiung</t>
  </si>
  <si>
    <t>Kinmen County</t>
  </si>
  <si>
    <t>Lienchiang</t>
  </si>
  <si>
    <t>Miaoli</t>
  </si>
  <si>
    <t>Lugu</t>
  </si>
  <si>
    <t>Nantou</t>
  </si>
  <si>
    <t>Puli</t>
  </si>
  <si>
    <t>Zhongxing New Village</t>
  </si>
  <si>
    <t>Magong</t>
  </si>
  <si>
    <t>Penghu County</t>
  </si>
  <si>
    <t>Donggang</t>
  </si>
  <si>
    <t>Hengchun</t>
  </si>
  <si>
    <t>Pingtung</t>
  </si>
  <si>
    <t>Taichung</t>
  </si>
  <si>
    <t>Taichung City</t>
  </si>
  <si>
    <t>Tainan</t>
  </si>
  <si>
    <t>Yujing</t>
  </si>
  <si>
    <t>Banqiao</t>
  </si>
  <si>
    <t>Jiufen</t>
  </si>
  <si>
    <t>Taipei</t>
  </si>
  <si>
    <t>Taipei City</t>
  </si>
  <si>
    <t>Taitung</t>
  </si>
  <si>
    <t>Taitung City</t>
  </si>
  <si>
    <t>Daxi</t>
  </si>
  <si>
    <t>Taoyuan</t>
  </si>
  <si>
    <t>Taoyuan City</t>
  </si>
  <si>
    <t>Douliu</t>
  </si>
  <si>
    <t>Yunlin</t>
  </si>
  <si>
    <t>Darband</t>
  </si>
  <si>
    <t>Hisor</t>
  </si>
  <si>
    <t>Karakenja</t>
  </si>
  <si>
    <t>Khodzha-Maston</t>
  </si>
  <si>
    <t>Novobod</t>
  </si>
  <si>
    <t>Obigarm</t>
  </si>
  <si>
    <t>Roghun</t>
  </si>
  <si>
    <t>Shahrinav</t>
  </si>
  <si>
    <t>Tagob</t>
  </si>
  <si>
    <t>Tursunzoda</t>
  </si>
  <si>
    <t>Vahdat</t>
  </si>
  <si>
    <t>Vahdat District</t>
  </si>
  <si>
    <t>Varzob</t>
  </si>
  <si>
    <t>Varzob District</t>
  </si>
  <si>
    <t>Ishqoshim</t>
  </si>
  <si>
    <t>Khorugh</t>
  </si>
  <si>
    <t>Murghob</t>
  </si>
  <si>
    <t>Nohiyai Shughnon</t>
  </si>
  <si>
    <t>Abdurahmoni Jomí</t>
  </si>
  <si>
    <t>Boshchorbogh</t>
  </si>
  <si>
    <t>Bŭstonqal’a</t>
  </si>
  <si>
    <t>Chubek</t>
  </si>
  <si>
    <t>Danghara</t>
  </si>
  <si>
    <t>Dŭstí</t>
  </si>
  <si>
    <t>Farkhor</t>
  </si>
  <si>
    <t>Gharavŭtí</t>
  </si>
  <si>
    <t>Jilikŭl</t>
  </si>
  <si>
    <t>Kolkhozobod</t>
  </si>
  <si>
    <t>Kŭlob</t>
  </si>
  <si>
    <t>Mŭ’minobod</t>
  </si>
  <si>
    <t>Nohiyai Kolkhozobod</t>
  </si>
  <si>
    <t>Nohiyai Panj</t>
  </si>
  <si>
    <t>Nohiyai Vakhsh</t>
  </si>
  <si>
    <t>Norak</t>
  </si>
  <si>
    <t>Orzu</t>
  </si>
  <si>
    <t>Panj</t>
  </si>
  <si>
    <t>Qŭrghonteppa</t>
  </si>
  <si>
    <t>Shahritus</t>
  </si>
  <si>
    <t>Sovet</t>
  </si>
  <si>
    <t>Tartiki</t>
  </si>
  <si>
    <t>Vakhsh</t>
  </si>
  <si>
    <t>Vose’</t>
  </si>
  <si>
    <t>Yovon</t>
  </si>
  <si>
    <t>Adrasmon</t>
  </si>
  <si>
    <t>Ayní</t>
  </si>
  <si>
    <t>Bŭston</t>
  </si>
  <si>
    <t>Chkalov</t>
  </si>
  <si>
    <t>Ghafurov</t>
  </si>
  <si>
    <t>Isfara</t>
  </si>
  <si>
    <t>Istaravshan</t>
  </si>
  <si>
    <t>Khŭjand</t>
  </si>
  <si>
    <t>Kim</t>
  </si>
  <si>
    <t>Konibodom</t>
  </si>
  <si>
    <t>Konsoy</t>
  </si>
  <si>
    <t>Neftobod</t>
  </si>
  <si>
    <t>Nohiyai Konibodom</t>
  </si>
  <si>
    <t>Nov</t>
  </si>
  <si>
    <t>Oltintopkan</t>
  </si>
  <si>
    <t>Pakhtakoron</t>
  </si>
  <si>
    <t>Palos</t>
  </si>
  <si>
    <t>Panjakent</t>
  </si>
  <si>
    <t>Proletar</t>
  </si>
  <si>
    <t>Quruqsoy</t>
  </si>
  <si>
    <t>Shaydon</t>
  </si>
  <si>
    <t>Shŭrob</t>
  </si>
  <si>
    <t>Taboshar</t>
  </si>
  <si>
    <t>Vorukh</t>
  </si>
  <si>
    <t>Arusha</t>
  </si>
  <si>
    <t>Kingori</t>
  </si>
  <si>
    <t>Kiratu</t>
  </si>
  <si>
    <t>Longido</t>
  </si>
  <si>
    <t>Mbuguni</t>
  </si>
  <si>
    <t>Merelani</t>
  </si>
  <si>
    <t>Monduli</t>
  </si>
  <si>
    <t>Mto wa Mbu</t>
  </si>
  <si>
    <t>Namanga</t>
  </si>
  <si>
    <t>Ngorongoro</t>
  </si>
  <si>
    <t>Nkoaranga</t>
  </si>
  <si>
    <t>Usa River</t>
  </si>
  <si>
    <t>Dar es Salaam</t>
  </si>
  <si>
    <t>Magomeni</t>
  </si>
  <si>
    <t>Dodoma</t>
  </si>
  <si>
    <t>Kibakwe</t>
  </si>
  <si>
    <t>Kisasa</t>
  </si>
  <si>
    <t>Kondoa</t>
  </si>
  <si>
    <t>Kongwa</t>
  </si>
  <si>
    <t>Mpwapwa</t>
  </si>
  <si>
    <t>Msanga</t>
  </si>
  <si>
    <t>Buseresere</t>
  </si>
  <si>
    <t>Chato</t>
  </si>
  <si>
    <t>Geita</t>
  </si>
  <si>
    <t>Kasamwa</t>
  </si>
  <si>
    <t>Katoro</t>
  </si>
  <si>
    <t>Masumbwe</t>
  </si>
  <si>
    <t>Ushirombo</t>
  </si>
  <si>
    <t>Uyovu</t>
  </si>
  <si>
    <t>Ilula</t>
  </si>
  <si>
    <t>Iringa</t>
  </si>
  <si>
    <t>Izazi</t>
  </si>
  <si>
    <t>Mafinga</t>
  </si>
  <si>
    <t>Makungu</t>
  </si>
  <si>
    <t>Malangali</t>
  </si>
  <si>
    <t>Biharamulo</t>
  </si>
  <si>
    <t>Bugarama</t>
  </si>
  <si>
    <t>Bugene</t>
  </si>
  <si>
    <t>Bukoba</t>
  </si>
  <si>
    <t>Kabanga</t>
  </si>
  <si>
    <t>Kamachumu</t>
  </si>
  <si>
    <t>Katerero</t>
  </si>
  <si>
    <t>Kyaka</t>
  </si>
  <si>
    <t>Ngara</t>
  </si>
  <si>
    <t>Nshamba</t>
  </si>
  <si>
    <t>Nsunga</t>
  </si>
  <si>
    <t>Nyakahanga</t>
  </si>
  <si>
    <t>Rulenge</t>
  </si>
  <si>
    <t>Inyonga</t>
  </si>
  <si>
    <t>Karema</t>
  </si>
  <si>
    <t>Mpanda</t>
  </si>
  <si>
    <t>Usevia</t>
  </si>
  <si>
    <t>Kakonko</t>
  </si>
  <si>
    <t>Kasulu</t>
  </si>
  <si>
    <t>Kibondo</t>
  </si>
  <si>
    <t>Kigoma</t>
  </si>
  <si>
    <t>Mabamba</t>
  </si>
  <si>
    <t>Mwandiga</t>
  </si>
  <si>
    <t>Nguruka</t>
  </si>
  <si>
    <t>Uvinza</t>
  </si>
  <si>
    <t>Hedaru</t>
  </si>
  <si>
    <t>Machame</t>
  </si>
  <si>
    <t>Marangu</t>
  </si>
  <si>
    <t>Moshi</t>
  </si>
  <si>
    <t>Same</t>
  </si>
  <si>
    <t>Lindi</t>
  </si>
  <si>
    <t>Mbekenyera</t>
  </si>
  <si>
    <t>Mingoyo</t>
  </si>
  <si>
    <t>Mtama</t>
  </si>
  <si>
    <t>Nachingwea</t>
  </si>
  <si>
    <t>Nyangao</t>
  </si>
  <si>
    <t>Ruangwa</t>
  </si>
  <si>
    <t>Babati</t>
  </si>
  <si>
    <t>Bashanet</t>
  </si>
  <si>
    <t>Basotu</t>
  </si>
  <si>
    <t>Dareda</t>
  </si>
  <si>
    <t>Dongobesh</t>
  </si>
  <si>
    <t>Endasak</t>
  </si>
  <si>
    <t>Galappo</t>
  </si>
  <si>
    <t>Katesh</t>
  </si>
  <si>
    <t>Kibaya</t>
  </si>
  <si>
    <t>Magugu</t>
  </si>
  <si>
    <t>Mbulu</t>
  </si>
  <si>
    <t>Naberera</t>
  </si>
  <si>
    <t>Nangwa</t>
  </si>
  <si>
    <t>Bukonyo</t>
  </si>
  <si>
    <t>Butiama</t>
  </si>
  <si>
    <t>Issenye</t>
  </si>
  <si>
    <t>Kibara</t>
  </si>
  <si>
    <t>Mugango</t>
  </si>
  <si>
    <t>Mugumu</t>
  </si>
  <si>
    <t>Muriti</t>
  </si>
  <si>
    <t>Musoma</t>
  </si>
  <si>
    <t>Nakatunguru</t>
  </si>
  <si>
    <t>Nansio</t>
  </si>
  <si>
    <t>Nyamuswa</t>
  </si>
  <si>
    <t>Sirari</t>
  </si>
  <si>
    <t>Chimala</t>
  </si>
  <si>
    <t>Ibaba</t>
  </si>
  <si>
    <t>Ikama</t>
  </si>
  <si>
    <t>Ikinga</t>
  </si>
  <si>
    <t>Ikolo</t>
  </si>
  <si>
    <t>Ikuti</t>
  </si>
  <si>
    <t>Ilembo</t>
  </si>
  <si>
    <t>Ipinda</t>
  </si>
  <si>
    <t>Kabula</t>
  </si>
  <si>
    <t>Kahe Tanzania</t>
  </si>
  <si>
    <t>Kandete</t>
  </si>
  <si>
    <t>Katumba</t>
  </si>
  <si>
    <t>Kihurio</t>
  </si>
  <si>
    <t>Kisiwani</t>
  </si>
  <si>
    <t>Kiwira</t>
  </si>
  <si>
    <t>Kwakoa</t>
  </si>
  <si>
    <t>Lembeni</t>
  </si>
  <si>
    <t>Lupata</t>
  </si>
  <si>
    <t>Lusungo</t>
  </si>
  <si>
    <t>Makanya</t>
  </si>
  <si>
    <t>Masukulu</t>
  </si>
  <si>
    <t>Mbeya</t>
  </si>
  <si>
    <t>Mlowo</t>
  </si>
  <si>
    <t>Mpuguso</t>
  </si>
  <si>
    <t>Mwansanga</t>
  </si>
  <si>
    <t>Mwaya</t>
  </si>
  <si>
    <t>Mwembe</t>
  </si>
  <si>
    <t>Tukuyu</t>
  </si>
  <si>
    <t>Tunduma</t>
  </si>
  <si>
    <t>Ugweno</t>
  </si>
  <si>
    <t>Ulanga</t>
  </si>
  <si>
    <t>Geiro</t>
  </si>
  <si>
    <t>Ifakara</t>
  </si>
  <si>
    <t>Kidatu</t>
  </si>
  <si>
    <t>Kidodi</t>
  </si>
  <si>
    <t>Kilosa</t>
  </si>
  <si>
    <t>Kimamba</t>
  </si>
  <si>
    <t>Kisanga</t>
  </si>
  <si>
    <t>Lupiro</t>
  </si>
  <si>
    <t>Magole</t>
  </si>
  <si>
    <t>Mahenge</t>
  </si>
  <si>
    <t>Malinyi</t>
  </si>
  <si>
    <t>Mikumi</t>
  </si>
  <si>
    <t>Mlimba</t>
  </si>
  <si>
    <t>Morogoro</t>
  </si>
  <si>
    <t>Msowero</t>
  </si>
  <si>
    <t>Mtimbira</t>
  </si>
  <si>
    <t>Mvomero District</t>
  </si>
  <si>
    <t>Ngerengere</t>
  </si>
  <si>
    <t>Chiungutwa</t>
  </si>
  <si>
    <t>Kitama</t>
  </si>
  <si>
    <t>Kitangari</t>
  </si>
  <si>
    <t>Luchingu</t>
  </si>
  <si>
    <t>Lukuledi</t>
  </si>
  <si>
    <t>Lulindi</t>
  </si>
  <si>
    <t>Madimba</t>
  </si>
  <si>
    <t>Masasi</t>
  </si>
  <si>
    <t>Masuguru</t>
  </si>
  <si>
    <t>Mtwara</t>
  </si>
  <si>
    <t>Namalenga</t>
  </si>
  <si>
    <t>Namikupa</t>
  </si>
  <si>
    <t>Nanganga</t>
  </si>
  <si>
    <t>Nangomba</t>
  </si>
  <si>
    <t>Nanhyanga</t>
  </si>
  <si>
    <t>Nanyamba</t>
  </si>
  <si>
    <t>Newala Kisimani</t>
  </si>
  <si>
    <t>Tandahimba</t>
  </si>
  <si>
    <t>Ilemela District</t>
  </si>
  <si>
    <t>Kihangara</t>
  </si>
  <si>
    <t>Malya</t>
  </si>
  <si>
    <t>Misasi</t>
  </si>
  <si>
    <t>Misungwi</t>
  </si>
  <si>
    <t>Ngudu</t>
  </si>
  <si>
    <t>Nyanguge</t>
  </si>
  <si>
    <t>Usagara</t>
  </si>
  <si>
    <t>Ilembula</t>
  </si>
  <si>
    <t>Makumbako</t>
  </si>
  <si>
    <t>Manda</t>
  </si>
  <si>
    <t>Matamba</t>
  </si>
  <si>
    <t>Mlangali</t>
  </si>
  <si>
    <t>Mtwango</t>
  </si>
  <si>
    <t>Njombe</t>
  </si>
  <si>
    <t>Konde</t>
  </si>
  <si>
    <t>Micheweni</t>
  </si>
  <si>
    <t>Wete</t>
  </si>
  <si>
    <t>Chake Chake</t>
  </si>
  <si>
    <t>Mtambile</t>
  </si>
  <si>
    <t>Uwelini</t>
  </si>
  <si>
    <t>Bagamoyo</t>
  </si>
  <si>
    <t>Bungu</t>
  </si>
  <si>
    <t>Chalinze</t>
  </si>
  <si>
    <t>Ikwiriri</t>
  </si>
  <si>
    <t>Kibaha</t>
  </si>
  <si>
    <t>Kibiti</t>
  </si>
  <si>
    <t>Kilindoni</t>
  </si>
  <si>
    <t>Kisarawe</t>
  </si>
  <si>
    <t>Lugoba</t>
  </si>
  <si>
    <t>Maneromango</t>
  </si>
  <si>
    <t>Mbumi</t>
  </si>
  <si>
    <t>Mkuranga</t>
  </si>
  <si>
    <t>Mlandizi</t>
  </si>
  <si>
    <t>Mvomero</t>
  </si>
  <si>
    <t>Utete</t>
  </si>
  <si>
    <t>Vikindu</t>
  </si>
  <si>
    <t>Chala</t>
  </si>
  <si>
    <t>Kirando</t>
  </si>
  <si>
    <t>Laela</t>
  </si>
  <si>
    <t>Matai</t>
  </si>
  <si>
    <t>Namanyere</t>
  </si>
  <si>
    <t>Nkove</t>
  </si>
  <si>
    <t>Sumbawanga</t>
  </si>
  <si>
    <t>Kigonsera</t>
  </si>
  <si>
    <t>Liuli</t>
  </si>
  <si>
    <t>Mahanje</t>
  </si>
  <si>
    <t>Maposeni</t>
  </si>
  <si>
    <t>Matiri</t>
  </si>
  <si>
    <t>Mbamba Bay</t>
  </si>
  <si>
    <t>Mbinga</t>
  </si>
  <si>
    <t>Songea</t>
  </si>
  <si>
    <t>Tingi</t>
  </si>
  <si>
    <t>Isaka</t>
  </si>
  <si>
    <t>Kahama</t>
  </si>
  <si>
    <t>Kishapu</t>
  </si>
  <si>
    <t>Mhango</t>
  </si>
  <si>
    <t>Mwadui</t>
  </si>
  <si>
    <t>Old Shinyanga</t>
  </si>
  <si>
    <t>Shinyanga</t>
  </si>
  <si>
    <t>Songwa</t>
  </si>
  <si>
    <t>Tinde</t>
  </si>
  <si>
    <t>Bariadi</t>
  </si>
  <si>
    <t>Kisesa</t>
  </si>
  <si>
    <t>Lalago</t>
  </si>
  <si>
    <t>Malampaka</t>
  </si>
  <si>
    <t>Maswa</t>
  </si>
  <si>
    <t>Matonga</t>
  </si>
  <si>
    <t>Nyakabindi</t>
  </si>
  <si>
    <t>Nyalikungu</t>
  </si>
  <si>
    <t>Somanda</t>
  </si>
  <si>
    <t>Igugunu</t>
  </si>
  <si>
    <t>Ikungi</t>
  </si>
  <si>
    <t>Ilongero</t>
  </si>
  <si>
    <t>Itigi</t>
  </si>
  <si>
    <t>Kilimatinde</t>
  </si>
  <si>
    <t>Kintinku</t>
  </si>
  <si>
    <t>Kiomboi</t>
  </si>
  <si>
    <t>Mgandu</t>
  </si>
  <si>
    <t>Mtinko</t>
  </si>
  <si>
    <t>Mungaa</t>
  </si>
  <si>
    <t>Ndago</t>
  </si>
  <si>
    <t>Puma</t>
  </si>
  <si>
    <t>Sepuka</t>
  </si>
  <si>
    <t>Shelui</t>
  </si>
  <si>
    <t>Singida</t>
  </si>
  <si>
    <t>Bukene</t>
  </si>
  <si>
    <t>Igurubi</t>
  </si>
  <si>
    <t>Kaliua</t>
  </si>
  <si>
    <t>Mabama</t>
  </si>
  <si>
    <t>Sikonge</t>
  </si>
  <si>
    <t>Tabora</t>
  </si>
  <si>
    <t>Tumbi</t>
  </si>
  <si>
    <t>Usoke</t>
  </si>
  <si>
    <t>Chanika</t>
  </si>
  <si>
    <t>Lushoto</t>
  </si>
  <si>
    <t>Majengo</t>
  </si>
  <si>
    <t>Makuyuni</t>
  </si>
  <si>
    <t>Maramba</t>
  </si>
  <si>
    <t>Matui</t>
  </si>
  <si>
    <t>Mazinde</t>
  </si>
  <si>
    <t>Mlalo</t>
  </si>
  <si>
    <t>Muheza</t>
  </si>
  <si>
    <t>Mwanga</t>
  </si>
  <si>
    <t>Pangani</t>
  </si>
  <si>
    <t>Soni</t>
  </si>
  <si>
    <t>Tanga</t>
  </si>
  <si>
    <t>Kijini</t>
  </si>
  <si>
    <t>Kiwengwa</t>
  </si>
  <si>
    <t>Mkokotoni</t>
  </si>
  <si>
    <t>Nungwi</t>
  </si>
  <si>
    <t>Koani</t>
  </si>
  <si>
    <t>Koani Ndogo</t>
  </si>
  <si>
    <t>Mahonda</t>
  </si>
  <si>
    <t>Nganane</t>
  </si>
  <si>
    <t>Sokoni</t>
  </si>
  <si>
    <t>Zanzibar</t>
  </si>
  <si>
    <t>Amnat Charoen</t>
  </si>
  <si>
    <t>Amphoe Chanuman</t>
  </si>
  <si>
    <t>Amphoe Hua Taphan</t>
  </si>
  <si>
    <t>Amphoe Lue Amnat</t>
  </si>
  <si>
    <t>Amphoe Mueang Amnat Charoen</t>
  </si>
  <si>
    <t>Amphoe Pathum Ratchawongsa</t>
  </si>
  <si>
    <t>Amphoe Phana</t>
  </si>
  <si>
    <t>Amphoe Senangkhanikhom</t>
  </si>
  <si>
    <t>Amphoe Chaiyo</t>
  </si>
  <si>
    <t>Amphoe Mueang Ang Thong</t>
  </si>
  <si>
    <t>Amphoe Pa Mok</t>
  </si>
  <si>
    <t>Amphoe Pho Thong</t>
  </si>
  <si>
    <t>Amphoe Sawaeng Ha</t>
  </si>
  <si>
    <t>Amphoe Wiset Chai Chan</t>
  </si>
  <si>
    <t>Ang Thong</t>
  </si>
  <si>
    <t>Ban Thai Tan</t>
  </si>
  <si>
    <t>Chaiyo</t>
  </si>
  <si>
    <t>Pho Thong</t>
  </si>
  <si>
    <t>Wiset Chaichan</t>
  </si>
  <si>
    <t>Bang Bon</t>
  </si>
  <si>
    <t>Bang Kapi</t>
  </si>
  <si>
    <t>Bang Khae</t>
  </si>
  <si>
    <t>Bang Khen</t>
  </si>
  <si>
    <t>Bang Kho laen</t>
  </si>
  <si>
    <t>Bang Khun thain</t>
  </si>
  <si>
    <t>Bang Na</t>
  </si>
  <si>
    <t>Bang Phlat</t>
  </si>
  <si>
    <t>Bang Rak</t>
  </si>
  <si>
    <t>Bang Sue</t>
  </si>
  <si>
    <t>Bangkok</t>
  </si>
  <si>
    <t>Bangkok Noi</t>
  </si>
  <si>
    <t>Bangkok Yai</t>
  </si>
  <si>
    <t>Bueng Kum</t>
  </si>
  <si>
    <t>Chatu Chak</t>
  </si>
  <si>
    <t>Chom Thong</t>
  </si>
  <si>
    <t>Din Daeng</t>
  </si>
  <si>
    <t>Don Mueang</t>
  </si>
  <si>
    <t>Dusit</t>
  </si>
  <si>
    <t>Huai Khwang</t>
  </si>
  <si>
    <t>Khan Na Yao</t>
  </si>
  <si>
    <t>Khlong Sam Wa</t>
  </si>
  <si>
    <t>Khlong San</t>
  </si>
  <si>
    <t>Khlong Toei</t>
  </si>
  <si>
    <t>Lak Si</t>
  </si>
  <si>
    <t>Lat Krabang</t>
  </si>
  <si>
    <t>Lat Phrao</t>
  </si>
  <si>
    <t>Min Buri</t>
  </si>
  <si>
    <t>Nong Chok</t>
  </si>
  <si>
    <t>Nong Khaem</t>
  </si>
  <si>
    <t>Parthum Wan</t>
  </si>
  <si>
    <t>Phasi Charoen</t>
  </si>
  <si>
    <t>Phaya Thai</t>
  </si>
  <si>
    <t>Phra Khanong</t>
  </si>
  <si>
    <t>Phra Nakhon</t>
  </si>
  <si>
    <t>Pom Prap Sattru Phai</t>
  </si>
  <si>
    <t>Pra Wet</t>
  </si>
  <si>
    <t>Rat Burana</t>
  </si>
  <si>
    <t>Ratchathewi</t>
  </si>
  <si>
    <t>Sai Mai</t>
  </si>
  <si>
    <t>Samphanthawong</t>
  </si>
  <si>
    <t>Saphan Sung</t>
  </si>
  <si>
    <t>Sathon</t>
  </si>
  <si>
    <t>Suanluang</t>
  </si>
  <si>
    <t>Taling Chan</t>
  </si>
  <si>
    <t>Thawi Watthana</t>
  </si>
  <si>
    <t>Thon buri</t>
  </si>
  <si>
    <t>Thung khru</t>
  </si>
  <si>
    <t>Vadhana</t>
  </si>
  <si>
    <t>Wang Thong Lang</t>
  </si>
  <si>
    <t>Yan na wa</t>
  </si>
  <si>
    <t>Amphoe Bueng Khong Long</t>
  </si>
  <si>
    <t>Amphoe Bung Khla</t>
  </si>
  <si>
    <t>Amphoe Mueang Bueng Kan</t>
  </si>
  <si>
    <t>Amphoe Pak Khat</t>
  </si>
  <si>
    <t>Amphoe Phon Charoen</t>
  </si>
  <si>
    <t>Amphoe Seka</t>
  </si>
  <si>
    <t>Amphoe Si Wilai</t>
  </si>
  <si>
    <t>Amphoe So Phisai</t>
  </si>
  <si>
    <t>Bueng Kan</t>
  </si>
  <si>
    <t>Seka</t>
  </si>
  <si>
    <t>Amphoe Ban Dan</t>
  </si>
  <si>
    <t>Amphoe Ban Kruat</t>
  </si>
  <si>
    <t>Amphoe Ban Mai Chaiyaphot</t>
  </si>
  <si>
    <t>Amphoe Chaloem Phra Kiat</t>
  </si>
  <si>
    <t>Amphoe Chamni</t>
  </si>
  <si>
    <t>Amphoe Huai Rat</t>
  </si>
  <si>
    <t>Amphoe Khaen Dong</t>
  </si>
  <si>
    <t>Amphoe Khu Mueang</t>
  </si>
  <si>
    <t>Amphoe Krasang</t>
  </si>
  <si>
    <t>Amphoe Lahan Sai</t>
  </si>
  <si>
    <t>Amphoe Lam Plai Mat</t>
  </si>
  <si>
    <t>Amphoe Mueang Buriram</t>
  </si>
  <si>
    <t>Amphoe Na Pho</t>
  </si>
  <si>
    <t>Amphoe Nang Rong</t>
  </si>
  <si>
    <t>Amphoe Non Din Daeng</t>
  </si>
  <si>
    <t>Amphoe Non Suwan</t>
  </si>
  <si>
    <t>Amphoe Nong Hong</t>
  </si>
  <si>
    <t>Amphoe Nong Ki</t>
  </si>
  <si>
    <t>Amphoe Pa Kham</t>
  </si>
  <si>
    <t>Amphoe Phlapphla Chai</t>
  </si>
  <si>
    <t>Amphoe Phutthaisong</t>
  </si>
  <si>
    <t>Amphoe Prakhon Chai</t>
  </si>
  <si>
    <t>Amphoe Satuek</t>
  </si>
  <si>
    <t>Buri Ram</t>
  </si>
  <si>
    <t>Nang Rong</t>
  </si>
  <si>
    <t>Nong Ki</t>
  </si>
  <si>
    <t>Prakhon Chai</t>
  </si>
  <si>
    <t>Satuek</t>
  </si>
  <si>
    <t>Amphoe Ban Pho</t>
  </si>
  <si>
    <t>Amphoe Bang Khla</t>
  </si>
  <si>
    <t>Amphoe Bang Nam Priao</t>
  </si>
  <si>
    <t>Amphoe Bang Pakong</t>
  </si>
  <si>
    <t>Amphoe Khlong Khuean</t>
  </si>
  <si>
    <t>Amphoe Mueang Chachoengsao</t>
  </si>
  <si>
    <t>Amphoe Phanom Sarakham</t>
  </si>
  <si>
    <t>Amphoe Plaeng Yao</t>
  </si>
  <si>
    <t>Amphoe Ratchasan</t>
  </si>
  <si>
    <t>Amphoe Sanam Chai Khet</t>
  </si>
  <si>
    <t>Amphoe Tha Takiap</t>
  </si>
  <si>
    <t>Bang Khla</t>
  </si>
  <si>
    <t>Bang Nam Priao</t>
  </si>
  <si>
    <t>Bang Pakong</t>
  </si>
  <si>
    <t>Chachoengsao</t>
  </si>
  <si>
    <t>Khlong Khuean</t>
  </si>
  <si>
    <t>Phanom Sarakham</t>
  </si>
  <si>
    <t>Amphoe Hankha</t>
  </si>
  <si>
    <t>Amphoe Manorom</t>
  </si>
  <si>
    <t>Amphoe Mueang Chainat</t>
  </si>
  <si>
    <t>Amphoe Noen Kham</t>
  </si>
  <si>
    <t>Amphoe Nong Mamong</t>
  </si>
  <si>
    <t>Amphoe Sankhaburi</t>
  </si>
  <si>
    <t>Amphoe Sapphaya</t>
  </si>
  <si>
    <t>Amphoe Wat Sing</t>
  </si>
  <si>
    <t>Chai Nat</t>
  </si>
  <si>
    <t>Bamnet Narong</t>
  </si>
  <si>
    <t>Chaiyaphum</t>
  </si>
  <si>
    <t>Kaeng Khro</t>
  </si>
  <si>
    <t>Kaset Sombun</t>
  </si>
  <si>
    <t>Nakhon Nayok</t>
  </si>
  <si>
    <t>Phu Khiao</t>
  </si>
  <si>
    <t>Amphoe Kaeng Hang Maeo</t>
  </si>
  <si>
    <t>Amphoe Khao Khitchakut</t>
  </si>
  <si>
    <t>Amphoe Khlung</t>
  </si>
  <si>
    <t>Amphoe Laem Sing</t>
  </si>
  <si>
    <t>Amphoe Makham</t>
  </si>
  <si>
    <t>Amphoe Mueang Chanthaburi</t>
  </si>
  <si>
    <t>Amphoe Na Yai Am</t>
  </si>
  <si>
    <t>Amphoe Pong Nam Ron</t>
  </si>
  <si>
    <t>Amphoe Soi Dao</t>
  </si>
  <si>
    <t>Amphoe Tha Mai</t>
  </si>
  <si>
    <t>Chanthaburi</t>
  </si>
  <si>
    <t>Khlung</t>
  </si>
  <si>
    <t>Laem Sing</t>
  </si>
  <si>
    <t>Pong Nam Ron</t>
  </si>
  <si>
    <t>Tha Mai</t>
  </si>
  <si>
    <t>Amphoe Chai Prakan</t>
  </si>
  <si>
    <t>Amphoe Chiang Dao</t>
  </si>
  <si>
    <t>Amphoe Chom Thong</t>
  </si>
  <si>
    <t>Amphoe Doi Lo</t>
  </si>
  <si>
    <t>Amphoe Doi Saket</t>
  </si>
  <si>
    <t>Amphoe Doi Tao</t>
  </si>
  <si>
    <t>Amphoe Fang</t>
  </si>
  <si>
    <t>Amphoe Galyani Vadhana</t>
  </si>
  <si>
    <t>Amphoe Hang Dong</t>
  </si>
  <si>
    <t>Amphoe Hot</t>
  </si>
  <si>
    <t>Amphoe Mae Ai</t>
  </si>
  <si>
    <t>Amphoe Mae Chaem</t>
  </si>
  <si>
    <t>Amphoe Mae On</t>
  </si>
  <si>
    <t>Amphoe Mae Rim</t>
  </si>
  <si>
    <t>Amphoe Mae Taeng</t>
  </si>
  <si>
    <t>Amphoe Mae Wang</t>
  </si>
  <si>
    <t>Amphoe Mueang Chiang Mai</t>
  </si>
  <si>
    <t>Amphoe Om Koi</t>
  </si>
  <si>
    <t>Amphoe Phrao</t>
  </si>
  <si>
    <t>Amphoe Samoeng</t>
  </si>
  <si>
    <t>Amphoe San Kamphaeng</t>
  </si>
  <si>
    <t>Amphoe San Pa Tong</t>
  </si>
  <si>
    <t>Amphoe San Sai</t>
  </si>
  <si>
    <t>Amphoe Saraphi</t>
  </si>
  <si>
    <t>Amphoe Wiang Haeng</t>
  </si>
  <si>
    <t>Chai Prakan</t>
  </si>
  <si>
    <t>Chiang Mai</t>
  </si>
  <si>
    <t>Fang</t>
  </si>
  <si>
    <t>Hang Dong</t>
  </si>
  <si>
    <t>Pai</t>
  </si>
  <si>
    <t>San Kamphaeng</t>
  </si>
  <si>
    <t>San Pa Tong</t>
  </si>
  <si>
    <t>Amphoe Chiang Khong</t>
  </si>
  <si>
    <t>Amphoe Chiang Saen</t>
  </si>
  <si>
    <t>Amphoe Doi Luang</t>
  </si>
  <si>
    <t>Amphoe Khun Tan</t>
  </si>
  <si>
    <t>Amphoe Mae Chan</t>
  </si>
  <si>
    <t>Amphoe Mae Fa Luang</t>
  </si>
  <si>
    <t>Amphoe Mae Lao</t>
  </si>
  <si>
    <t>Amphoe Mae Sai</t>
  </si>
  <si>
    <t>Amphoe Mae Suai</t>
  </si>
  <si>
    <t>Amphoe Mueang Chiang Rai</t>
  </si>
  <si>
    <t>Amphoe Pa Daet</t>
  </si>
  <si>
    <t>Amphoe Phan</t>
  </si>
  <si>
    <t>Amphoe Phaya Mengrai</t>
  </si>
  <si>
    <t>Amphoe Thoeng</t>
  </si>
  <si>
    <t>Amphoe Wiang Chai</t>
  </si>
  <si>
    <t>Amphoe Wiang Chiang Rung</t>
  </si>
  <si>
    <t>Amphoe Wiang Kaen</t>
  </si>
  <si>
    <t>Amphoe Wiang Pa Pao</t>
  </si>
  <si>
    <t>Chiang Khong</t>
  </si>
  <si>
    <t>Chiang Rai</t>
  </si>
  <si>
    <t>Chiang Saen</t>
  </si>
  <si>
    <t>Mae Chan</t>
  </si>
  <si>
    <t>Mae Sai</t>
  </si>
  <si>
    <t>Pa Daet</t>
  </si>
  <si>
    <t>Amphoe Ban Bueng</t>
  </si>
  <si>
    <t>Amphoe Bo Thong</t>
  </si>
  <si>
    <t>Amphoe Ko Chan</t>
  </si>
  <si>
    <t>Amphoe Ko Si Chang</t>
  </si>
  <si>
    <t>Amphoe Nong Yai</t>
  </si>
  <si>
    <t>Amphoe Phan Thong</t>
  </si>
  <si>
    <t>Amphoe Phanat Nikhom</t>
  </si>
  <si>
    <t>Amphoe Sattahip</t>
  </si>
  <si>
    <t>Amphoe Si Racha</t>
  </si>
  <si>
    <t>Ban Bueng</t>
  </si>
  <si>
    <t>Ban Ko Lan</t>
  </si>
  <si>
    <t>Ban Talat Bueng</t>
  </si>
  <si>
    <t>Bang Lamung</t>
  </si>
  <si>
    <t>Bang Lamung District</t>
  </si>
  <si>
    <t>Chon Buri</t>
  </si>
  <si>
    <t>Ko Si Chang</t>
  </si>
  <si>
    <t>Mueang Chonburi District</t>
  </si>
  <si>
    <t>Pattaya</t>
  </si>
  <si>
    <t>Phan Thong</t>
  </si>
  <si>
    <t>Phanat Nikhom</t>
  </si>
  <si>
    <t>Sattahip</t>
  </si>
  <si>
    <t>Si Racha</t>
  </si>
  <si>
    <t>Amphoe Lamae</t>
  </si>
  <si>
    <t>Amphoe Lang Suan</t>
  </si>
  <si>
    <t>Amphoe Mueang Chumphon</t>
  </si>
  <si>
    <t>Amphoe Pathio</t>
  </si>
  <si>
    <t>Amphoe Phato</t>
  </si>
  <si>
    <t>Amphoe Sawi</t>
  </si>
  <si>
    <t>Amphoe Tha Sae</t>
  </si>
  <si>
    <t>Amphoe Thung Tako</t>
  </si>
  <si>
    <t>Ban Nam Yuen</t>
  </si>
  <si>
    <t>Chumphon</t>
  </si>
  <si>
    <t>Lang Suan</t>
  </si>
  <si>
    <t>Amphoe Don Chan</t>
  </si>
  <si>
    <t>Amphoe Huai Mek</t>
  </si>
  <si>
    <t>Amphoe Huai Phueng</t>
  </si>
  <si>
    <t>Amphoe Kamalasai</t>
  </si>
  <si>
    <t>Amphoe Kham Muang</t>
  </si>
  <si>
    <t>Amphoe Khao Wong</t>
  </si>
  <si>
    <t>Amphoe Khong Chai</t>
  </si>
  <si>
    <t>Amphoe Kuchinarai</t>
  </si>
  <si>
    <t>Amphoe Mueang Kalasin</t>
  </si>
  <si>
    <t>Amphoe Na Khu</t>
  </si>
  <si>
    <t>Amphoe Na Mon</t>
  </si>
  <si>
    <t>Amphoe Nong Kung Si</t>
  </si>
  <si>
    <t>Amphoe Rong Kham</t>
  </si>
  <si>
    <t>Amphoe Sahatsakhan</t>
  </si>
  <si>
    <t>Amphoe Sam Chai</t>
  </si>
  <si>
    <t>Amphoe Somdet</t>
  </si>
  <si>
    <t>Amphoe Tha Khantho</t>
  </si>
  <si>
    <t>Amphoe Yang Talat</t>
  </si>
  <si>
    <t>Huai Mek</t>
  </si>
  <si>
    <t>Kalasin</t>
  </si>
  <si>
    <t>Kamalasai</t>
  </si>
  <si>
    <t>Khao Wong</t>
  </si>
  <si>
    <t>Kuchinarai</t>
  </si>
  <si>
    <t>Nong Kung Si</t>
  </si>
  <si>
    <t>Yang Talat</t>
  </si>
  <si>
    <t>Amphoe Bueng Samakkhi</t>
  </si>
  <si>
    <t>Amphoe Khanu Woralaksaburi</t>
  </si>
  <si>
    <t>Amphoe Khlong Khlung</t>
  </si>
  <si>
    <t>Amphoe Khlong Lan</t>
  </si>
  <si>
    <t>Amphoe Kosamphi Nakhon</t>
  </si>
  <si>
    <t>Amphoe Lan Krabue</t>
  </si>
  <si>
    <t>Amphoe Mueang Kamphaeng Phet</t>
  </si>
  <si>
    <t>Amphoe Pang Sila Thong</t>
  </si>
  <si>
    <t>Amphoe Phran Kratai</t>
  </si>
  <si>
    <t>Amphoe Sai Ngam</t>
  </si>
  <si>
    <t>Amphoe Sai Thong Watthana</t>
  </si>
  <si>
    <t>Kamphaeng Phet</t>
  </si>
  <si>
    <t>Khanu Woralaksaburi</t>
  </si>
  <si>
    <t>Lan Krabue</t>
  </si>
  <si>
    <t>Amphoe Bo Phloi</t>
  </si>
  <si>
    <t>Amphoe Dan Makham Tia</t>
  </si>
  <si>
    <t>Amphoe Huai Krachao</t>
  </si>
  <si>
    <t>Amphoe Lao Khwan</t>
  </si>
  <si>
    <t>Amphoe Mueang Kanchanaburi</t>
  </si>
  <si>
    <t>Amphoe Nong Prue</t>
  </si>
  <si>
    <t>Amphoe Phanom Thuan</t>
  </si>
  <si>
    <t>Amphoe Sai Yok</t>
  </si>
  <si>
    <t>Amphoe Sangkhla Buri</t>
  </si>
  <si>
    <t>Amphoe Si Sawat</t>
  </si>
  <si>
    <t>Amphoe Tha Maka</t>
  </si>
  <si>
    <t>Amphoe Tha Muang</t>
  </si>
  <si>
    <t>Amphoe Thong Pha Phum</t>
  </si>
  <si>
    <t>Bo Phloi</t>
  </si>
  <si>
    <t>Kanchanaburi</t>
  </si>
  <si>
    <t>Phanom Thuan</t>
  </si>
  <si>
    <t>Sangkhla Buri</t>
  </si>
  <si>
    <t>Tha Maka</t>
  </si>
  <si>
    <t>Tha Muang</t>
  </si>
  <si>
    <t>Amphoe Ban Fang</t>
  </si>
  <si>
    <t>Amphoe Ban Haet</t>
  </si>
  <si>
    <t>Amphoe Ban Phai</t>
  </si>
  <si>
    <t>Amphoe Chonnabot</t>
  </si>
  <si>
    <t>Amphoe Chum Phae</t>
  </si>
  <si>
    <t>Amphoe Khao Suan Kwang</t>
  </si>
  <si>
    <t>Amphoe Khok Pho Chai</t>
  </si>
  <si>
    <t>Amphoe Kranuan</t>
  </si>
  <si>
    <t>Amphoe Mancha Khiri</t>
  </si>
  <si>
    <t>Amphoe Mueang Khon Kaen</t>
  </si>
  <si>
    <t>Amphoe Nam Phong</t>
  </si>
  <si>
    <t>Amphoe Non Sila</t>
  </si>
  <si>
    <t>Amphoe Nong Na Kham</t>
  </si>
  <si>
    <t>Amphoe Nong Ruea</t>
  </si>
  <si>
    <t>Amphoe Nong Song Hong</t>
  </si>
  <si>
    <t>Amphoe Phon</t>
  </si>
  <si>
    <t>Amphoe Phra Yuen</t>
  </si>
  <si>
    <t>Amphoe Phu Pha Man</t>
  </si>
  <si>
    <t>Amphoe Phu Wiang</t>
  </si>
  <si>
    <t>Amphoe Pueai Noi</t>
  </si>
  <si>
    <t>Amphoe Sam Sung</t>
  </si>
  <si>
    <t>Amphoe Si Chom Phu</t>
  </si>
  <si>
    <t>Amphoe Ubolratana</t>
  </si>
  <si>
    <t>Amphoe Waeng Noi</t>
  </si>
  <si>
    <t>Amphoe Waeng Yai</t>
  </si>
  <si>
    <t>Amphoe Wiang Kao</t>
  </si>
  <si>
    <t>Ban Phai</t>
  </si>
  <si>
    <t>Chum Phae</t>
  </si>
  <si>
    <t>Khon Kaen</t>
  </si>
  <si>
    <t>Kranuan</t>
  </si>
  <si>
    <t>Phon</t>
  </si>
  <si>
    <t>Pueai Noi</t>
  </si>
  <si>
    <t>Amphoe Ao Luek</t>
  </si>
  <si>
    <t>Amphoe Khao Phanom</t>
  </si>
  <si>
    <t>Amphoe Khlong Thom</t>
  </si>
  <si>
    <t>Amphoe Ko Lanta</t>
  </si>
  <si>
    <t>Amphoe Lam Thap</t>
  </si>
  <si>
    <t>Amphoe Mueang Krabi</t>
  </si>
  <si>
    <t>Amphoe Nuea Khlong</t>
  </si>
  <si>
    <t>Amphoe Plai Phraya</t>
  </si>
  <si>
    <t>Ao Luek</t>
  </si>
  <si>
    <t>Ko Lanta</t>
  </si>
  <si>
    <t>Krabi</t>
  </si>
  <si>
    <t>Nuea Khlong</t>
  </si>
  <si>
    <t>Saladan</t>
  </si>
  <si>
    <t>Amphoe Chae Hom</t>
  </si>
  <si>
    <t>Amphoe Hang Chat</t>
  </si>
  <si>
    <t>Amphoe Ko Kha</t>
  </si>
  <si>
    <t>Amphoe Mae Mo</t>
  </si>
  <si>
    <t>Amphoe Mae Phrik</t>
  </si>
  <si>
    <t>Amphoe Mae Tha</t>
  </si>
  <si>
    <t>Amphoe Mueang Lampang</t>
  </si>
  <si>
    <t>Amphoe Mueang Pan</t>
  </si>
  <si>
    <t>Amphoe Ngao</t>
  </si>
  <si>
    <t>Amphoe Soem Ngam</t>
  </si>
  <si>
    <t>Amphoe Sop Prap</t>
  </si>
  <si>
    <t>Amphoe Thoen</t>
  </si>
  <si>
    <t>Amphoe Wang Nuea</t>
  </si>
  <si>
    <t>Lampang</t>
  </si>
  <si>
    <t>Thoen</t>
  </si>
  <si>
    <t>Wang Nuea</t>
  </si>
  <si>
    <t>Amphoe Ban Hong</t>
  </si>
  <si>
    <t>Amphoe Ban Thi</t>
  </si>
  <si>
    <t>Amphoe Li</t>
  </si>
  <si>
    <t>Amphoe Mueang Lamphun</t>
  </si>
  <si>
    <t>Amphoe Pa Sang</t>
  </si>
  <si>
    <t>Amphoe Thung Hua Chang</t>
  </si>
  <si>
    <t>Amphoe Wiang Nong Long</t>
  </si>
  <si>
    <t>Lamphun</t>
  </si>
  <si>
    <t>Mae Tha</t>
  </si>
  <si>
    <t>Pa Sang</t>
  </si>
  <si>
    <t>Amphoe Chiang Khan</t>
  </si>
  <si>
    <t>Amphoe Dan Sai</t>
  </si>
  <si>
    <t>Amphoe Erawan</t>
  </si>
  <si>
    <t>Amphoe Mueang Loei</t>
  </si>
  <si>
    <t>Amphoe Na Duang</t>
  </si>
  <si>
    <t>Amphoe Na Haeo</t>
  </si>
  <si>
    <t>Amphoe Nong Hin</t>
  </si>
  <si>
    <t>Amphoe Pak Chom</t>
  </si>
  <si>
    <t>Amphoe Pha Khao</t>
  </si>
  <si>
    <t>Amphoe Phu Kradueng</t>
  </si>
  <si>
    <t>Amphoe Phu Luang</t>
  </si>
  <si>
    <t>Amphoe Phu Ruea</t>
  </si>
  <si>
    <t>Amphoe Tha Li</t>
  </si>
  <si>
    <t>Amphoe Wang Saphung</t>
  </si>
  <si>
    <t>Loei</t>
  </si>
  <si>
    <t>Phu Kradueng</t>
  </si>
  <si>
    <t>Wang Saphung</t>
  </si>
  <si>
    <t>Amphoe Ban Mi</t>
  </si>
  <si>
    <t>Amphoe Chai Badan</t>
  </si>
  <si>
    <t>Amphoe Khok Charoen</t>
  </si>
  <si>
    <t>Amphoe Khok Samrong</t>
  </si>
  <si>
    <t>Amphoe Lam Sonthi</t>
  </si>
  <si>
    <t>Amphoe Nong Muang</t>
  </si>
  <si>
    <t>Amphoe Phatthana Nikhom</t>
  </si>
  <si>
    <t>Amphoe Sa Bot</t>
  </si>
  <si>
    <t>Amphoe Tha Luang</t>
  </si>
  <si>
    <t>Amphoe Tha Wung</t>
  </si>
  <si>
    <t>Chai Badan</t>
  </si>
  <si>
    <t>Lop Buri</t>
  </si>
  <si>
    <t>Muang Lop Buri District</t>
  </si>
  <si>
    <t>Amphoe Khun Yuam</t>
  </si>
  <si>
    <t>Amphoe Mae La Noi</t>
  </si>
  <si>
    <t>Amphoe Mae Sariang</t>
  </si>
  <si>
    <t>Amphoe Mueang Mae Hong Son</t>
  </si>
  <si>
    <t>Amphoe Pai</t>
  </si>
  <si>
    <t>Amphoe Pang Mapha</t>
  </si>
  <si>
    <t>Amphoe Sop Moei</t>
  </si>
  <si>
    <t>Mae Hong Son</t>
  </si>
  <si>
    <t>Amphoe Borabue</t>
  </si>
  <si>
    <t>Amphoe Chiang Yuen</t>
  </si>
  <si>
    <t>Amphoe Chuen Chom</t>
  </si>
  <si>
    <t>Amphoe Kae Dam</t>
  </si>
  <si>
    <t>Amphoe Kantharawichai</t>
  </si>
  <si>
    <t>Amphoe Kosum Phisai</t>
  </si>
  <si>
    <t>Amphoe Kut Rang</t>
  </si>
  <si>
    <t>Amphoe Mueang Maha Sarakham</t>
  </si>
  <si>
    <t>Amphoe Na Chueak</t>
  </si>
  <si>
    <t>Amphoe Na Dun</t>
  </si>
  <si>
    <t>Amphoe Phayakkhaphum Phisai</t>
  </si>
  <si>
    <t>Amphoe Wapi Pathum</t>
  </si>
  <si>
    <t>Amphoe Yang Si Surat</t>
  </si>
  <si>
    <t>Kosum Phisai</t>
  </si>
  <si>
    <t>Maha Sarakham</t>
  </si>
  <si>
    <t>Phayakkhaphum Phisai</t>
  </si>
  <si>
    <t>Wapi Pathum</t>
  </si>
  <si>
    <t>Amphoe Don Tan</t>
  </si>
  <si>
    <t>Amphoe Dong Luang</t>
  </si>
  <si>
    <t>Amphoe Khamcha-i</t>
  </si>
  <si>
    <t>Amphoe Mueang Mukdahan</t>
  </si>
  <si>
    <t>Amphoe Nikhom Kham Soi</t>
  </si>
  <si>
    <t>Amphoe Nong Sung</t>
  </si>
  <si>
    <t>Amphoe Wan Yai</t>
  </si>
  <si>
    <t>Mukdahan</t>
  </si>
  <si>
    <t>Amphoe Ban Na</t>
  </si>
  <si>
    <t>Amphoe Mueang Nakhon Nayok</t>
  </si>
  <si>
    <t>Amphoe Ongkharak</t>
  </si>
  <si>
    <t>Amphoe Pak Phli</t>
  </si>
  <si>
    <t>Amphoe Bang Len</t>
  </si>
  <si>
    <t>Amphoe Don Tum</t>
  </si>
  <si>
    <t>Amphoe Mueang Nakhon Pathom</t>
  </si>
  <si>
    <t>Amphoe Nakhon Chai Si</t>
  </si>
  <si>
    <t>Amphoe Phutthamonthon</t>
  </si>
  <si>
    <t>Amphoe Sam Phran</t>
  </si>
  <si>
    <t>Bang Len</t>
  </si>
  <si>
    <t>Kamphaeng Saen District</t>
  </si>
  <si>
    <t>Nakhon Pathom</t>
  </si>
  <si>
    <t>Sam Phran</t>
  </si>
  <si>
    <t>Amphoe Ban Phaeng</t>
  </si>
  <si>
    <t>Amphoe Mueang Nakhon Phanom</t>
  </si>
  <si>
    <t>Amphoe Na Kae</t>
  </si>
  <si>
    <t>Amphoe Na Thom</t>
  </si>
  <si>
    <t>Amphoe Na Wa</t>
  </si>
  <si>
    <t>Amphoe Phon Sawan</t>
  </si>
  <si>
    <t>Amphoe Pla Pak</t>
  </si>
  <si>
    <t>Amphoe Renu Nakhon</t>
  </si>
  <si>
    <t>Amphoe Si Songkhram</t>
  </si>
  <si>
    <t>Amphoe Tha Uthen</t>
  </si>
  <si>
    <t>Amphoe That Phanom</t>
  </si>
  <si>
    <t>Amphoe Wangyang</t>
  </si>
  <si>
    <t>Na Wa</t>
  </si>
  <si>
    <t>Nakhon Phanom</t>
  </si>
  <si>
    <t>That Phanom</t>
  </si>
  <si>
    <t>Amphoe Ban Lueam</t>
  </si>
  <si>
    <t>Amphoe Bua Lai</t>
  </si>
  <si>
    <t>Amphoe Bua Yai</t>
  </si>
  <si>
    <t>Amphoe Chakkarat</t>
  </si>
  <si>
    <t>Amphoe Chok Chai</t>
  </si>
  <si>
    <t>Amphoe Chum Phuang</t>
  </si>
  <si>
    <t>Amphoe Dan Khun Thot</t>
  </si>
  <si>
    <t>Amphoe Huai Thalaeng</t>
  </si>
  <si>
    <t>Amphoe Kaeng Sanam Nang</t>
  </si>
  <si>
    <t>Amphoe Kham Sakae Saeng</t>
  </si>
  <si>
    <t>Amphoe Kham Thale So</t>
  </si>
  <si>
    <t>Amphoe Khon Buri</t>
  </si>
  <si>
    <t>Amphoe Khong</t>
  </si>
  <si>
    <t>Amphoe Lam Thamen Chai</t>
  </si>
  <si>
    <t>Amphoe Mueang Nakhon Ratchasima</t>
  </si>
  <si>
    <t>Amphoe Mueang Yang</t>
  </si>
  <si>
    <t>Amphoe Non Daeng</t>
  </si>
  <si>
    <t>Amphoe Non Sung</t>
  </si>
  <si>
    <t>Amphoe Non Thai</t>
  </si>
  <si>
    <t>Amphoe Nong Bun Mak</t>
  </si>
  <si>
    <t>Amphoe Pak Chong</t>
  </si>
  <si>
    <t>Amphoe Pak Thong Chai</t>
  </si>
  <si>
    <t>Amphoe Phimai</t>
  </si>
  <si>
    <t>Amphoe Phra Thong Kham</t>
  </si>
  <si>
    <t>Amphoe Prathai</t>
  </si>
  <si>
    <t>Amphoe Sida</t>
  </si>
  <si>
    <t>Amphoe Sikhio</t>
  </si>
  <si>
    <t>Amphoe Sikhiu</t>
  </si>
  <si>
    <t>Amphoe Soeng Sang</t>
  </si>
  <si>
    <t>Amphoe Sung Noen</t>
  </si>
  <si>
    <t>Amphoe Thepharak</t>
  </si>
  <si>
    <t>Amphoe Wang Nam Khiao</t>
  </si>
  <si>
    <t>Ban Huai Thalaeng</t>
  </si>
  <si>
    <t>Bua Yai</t>
  </si>
  <si>
    <t>Chok Chai</t>
  </si>
  <si>
    <t>Dan Khun Thot</t>
  </si>
  <si>
    <t>Kham Sakae Saeng</t>
  </si>
  <si>
    <t>Khon Buri</t>
  </si>
  <si>
    <t>Nakhon Ratchasima</t>
  </si>
  <si>
    <t>Non Sung</t>
  </si>
  <si>
    <t>Non Thai</t>
  </si>
  <si>
    <t>Pak Chong</t>
  </si>
  <si>
    <t>Pak Thong Chai</t>
  </si>
  <si>
    <t>Phimai</t>
  </si>
  <si>
    <t>Soeng Sang</t>
  </si>
  <si>
    <t>Sung Noen</t>
  </si>
  <si>
    <t>Amphoe Banphot Phisai</t>
  </si>
  <si>
    <t>Amphoe Chum Ta Bong</t>
  </si>
  <si>
    <t>Amphoe Chumsaeng</t>
  </si>
  <si>
    <t>Amphoe Kao Liao</t>
  </si>
  <si>
    <t>Amphoe Krok Phra</t>
  </si>
  <si>
    <t>Amphoe Lat Yao</t>
  </si>
  <si>
    <t>Amphoe Mae Poen</t>
  </si>
  <si>
    <t>Amphoe Mae Wong</t>
  </si>
  <si>
    <t>Amphoe Mueang Nakhon Sawan</t>
  </si>
  <si>
    <t>Amphoe Nong Bua</t>
  </si>
  <si>
    <t>Amphoe Phai Sali</t>
  </si>
  <si>
    <t>Amphoe Phayuha Khiri</t>
  </si>
  <si>
    <t>Amphoe Tak Fa</t>
  </si>
  <si>
    <t>Amphoe Takhli</t>
  </si>
  <si>
    <t>Amphoe Tha Tako</t>
  </si>
  <si>
    <t>Kao Liao</t>
  </si>
  <si>
    <t>Lat Yao</t>
  </si>
  <si>
    <t>Nakhon Sawan</t>
  </si>
  <si>
    <t>Nong Bua</t>
  </si>
  <si>
    <t>Phai Sali</t>
  </si>
  <si>
    <t>Phayuha Khiri</t>
  </si>
  <si>
    <t>Takhli</t>
  </si>
  <si>
    <t>Amphoe Bang Khan</t>
  </si>
  <si>
    <t>Amphoe Cha-uat</t>
  </si>
  <si>
    <t>Amphoe Chang Klang</t>
  </si>
  <si>
    <t>Amphoe Chawang</t>
  </si>
  <si>
    <t>Amphoe Chian Yai</t>
  </si>
  <si>
    <t>Amphoe Chulabhorn</t>
  </si>
  <si>
    <t>Amphoe Hua Sai</t>
  </si>
  <si>
    <t>Amphoe Khanom</t>
  </si>
  <si>
    <t>Amphoe Lan Saka</t>
  </si>
  <si>
    <t>Amphoe Mueang Nakhon Si Thammarat</t>
  </si>
  <si>
    <t>Amphoe Na Bon</t>
  </si>
  <si>
    <t>Amphoe Nopphitam</t>
  </si>
  <si>
    <t>Amphoe Pak Phanang</t>
  </si>
  <si>
    <t>Amphoe Phipun</t>
  </si>
  <si>
    <t>Amphoe Phra Phrom</t>
  </si>
  <si>
    <t>Amphoe Phrom Khiri</t>
  </si>
  <si>
    <t>Amphoe Ron Phibun</t>
  </si>
  <si>
    <t>Amphoe Sichon</t>
  </si>
  <si>
    <t>Amphoe Tha Sala</t>
  </si>
  <si>
    <t>Amphoe Tham Phannara</t>
  </si>
  <si>
    <t>Amphoe Thung Song</t>
  </si>
  <si>
    <t>Amphoe Thung Yai</t>
  </si>
  <si>
    <t>Chawang</t>
  </si>
  <si>
    <t>Nakhon Si Thammarat</t>
  </si>
  <si>
    <t>Pak Phanang</t>
  </si>
  <si>
    <t>Ron Phibun</t>
  </si>
  <si>
    <t>Tham Phannara</t>
  </si>
  <si>
    <t>Thung Song</t>
  </si>
  <si>
    <t>Amphoe Ban Luang</t>
  </si>
  <si>
    <t>Amphoe Bo Kluea</t>
  </si>
  <si>
    <t>Amphoe Chiang Klang</t>
  </si>
  <si>
    <t>Amphoe Mae Charim</t>
  </si>
  <si>
    <t>Amphoe Mueang Nan</t>
  </si>
  <si>
    <t>Amphoe Na Muen</t>
  </si>
  <si>
    <t>Amphoe Na Noi</t>
  </si>
  <si>
    <t>Amphoe Phu Phiang</t>
  </si>
  <si>
    <t>Amphoe Pua</t>
  </si>
  <si>
    <t>Amphoe Santi Suk</t>
  </si>
  <si>
    <t>Amphoe Song Khwae</t>
  </si>
  <si>
    <t>Amphoe Tha Wang Pha</t>
  </si>
  <si>
    <t>Amphoe Thung Chang</t>
  </si>
  <si>
    <t>Amphoe Wiang Sa</t>
  </si>
  <si>
    <t>Chiang Klang</t>
  </si>
  <si>
    <t>Nan</t>
  </si>
  <si>
    <t>Amphoe Ba Cho</t>
  </si>
  <si>
    <t>Amphoe Chanae</t>
  </si>
  <si>
    <t>Amphoe Cho-airong</t>
  </si>
  <si>
    <t>Amphoe Mueang Narathiwat</t>
  </si>
  <si>
    <t>Amphoe Ra-ngae</t>
  </si>
  <si>
    <t>Amphoe Rueso</t>
  </si>
  <si>
    <t>Amphoe Si Sakhon</t>
  </si>
  <si>
    <t>Amphoe Su-ngai Kolok</t>
  </si>
  <si>
    <t>Amphoe Su-ngai Padi</t>
  </si>
  <si>
    <t>Amphoe Sukhirin</t>
  </si>
  <si>
    <t>Amphoe Tak Bai</t>
  </si>
  <si>
    <t>Amphoe Waeng</t>
  </si>
  <si>
    <t>Amphoe Yi-ngo</t>
  </si>
  <si>
    <t>Ban Su-ngai Pa Di</t>
  </si>
  <si>
    <t>Narathiwat</t>
  </si>
  <si>
    <t>Ra-ngae</t>
  </si>
  <si>
    <t>Su-ngai Kolok</t>
  </si>
  <si>
    <t>Tak Bai</t>
  </si>
  <si>
    <t>Amphoe Mueang Nong Bua Lamphu</t>
  </si>
  <si>
    <t>Amphoe Na Klang</t>
  </si>
  <si>
    <t>Amphoe Na Wang</t>
  </si>
  <si>
    <t>Amphoe Non Sang</t>
  </si>
  <si>
    <t>Amphoe Si Bun Rueang</t>
  </si>
  <si>
    <t>Amphoe Suwannakhuha</t>
  </si>
  <si>
    <t>Na Klang</t>
  </si>
  <si>
    <t>Non Sang</t>
  </si>
  <si>
    <t>Nong Bua Lamphu</t>
  </si>
  <si>
    <t>Si Bun Rueang</t>
  </si>
  <si>
    <t>Amphoe Fao Rai</t>
  </si>
  <si>
    <t>Amphoe Mueang Nong Khai</t>
  </si>
  <si>
    <t>Amphoe Pho Tak</t>
  </si>
  <si>
    <t>Amphoe Phonphisai</t>
  </si>
  <si>
    <t>Amphoe Rattanawapi</t>
  </si>
  <si>
    <t>Amphoe Sa Khrai</t>
  </si>
  <si>
    <t>Amphoe Sangkhom</t>
  </si>
  <si>
    <t>Amphoe Si Chiang Mai</t>
  </si>
  <si>
    <t>Amphoe Tha Bo</t>
  </si>
  <si>
    <t>Nong Khai</t>
  </si>
  <si>
    <t>Phon Charoen</t>
  </si>
  <si>
    <t>Sangkhom</t>
  </si>
  <si>
    <t>Si Chiang Mai</t>
  </si>
  <si>
    <t>Tha Bo</t>
  </si>
  <si>
    <t>Amphoe Bang Bua Thong</t>
  </si>
  <si>
    <t>Amphoe Bang Kruai</t>
  </si>
  <si>
    <t>Amphoe Bang Yai</t>
  </si>
  <si>
    <t>Amphoe Mueang Nonthaburi</t>
  </si>
  <si>
    <t>Amphoe Pak Kret</t>
  </si>
  <si>
    <t>Amphoe Sai Noi</t>
  </si>
  <si>
    <t>Bang Bua Thong</t>
  </si>
  <si>
    <t>Bang Kruai</t>
  </si>
  <si>
    <t>Bang Yai</t>
  </si>
  <si>
    <t>Mueang Nonthaburi</t>
  </si>
  <si>
    <t>Pak Kret</t>
  </si>
  <si>
    <t>Amphoe Khlong Luang</t>
  </si>
  <si>
    <t>Amphoe Lam Luk Ka</t>
  </si>
  <si>
    <t>Amphoe Lat Lum Kaeo</t>
  </si>
  <si>
    <t>Amphoe Mueang Pathum Thani</t>
  </si>
  <si>
    <t>Amphoe Nong Suea</t>
  </si>
  <si>
    <t>Amphoe Thanyaburi</t>
  </si>
  <si>
    <t>Ban Lam Luk Ka</t>
  </si>
  <si>
    <t>Khlong Luang</t>
  </si>
  <si>
    <t>Pathum Thani</t>
  </si>
  <si>
    <t>Amphoe Kapho</t>
  </si>
  <si>
    <t>Amphoe Khok Pho</t>
  </si>
  <si>
    <t>Amphoe Mae Lan</t>
  </si>
  <si>
    <t>Amphoe Mai Kaen</t>
  </si>
  <si>
    <t>Amphoe Mayo</t>
  </si>
  <si>
    <t>Amphoe Mueang Pattani</t>
  </si>
  <si>
    <t>Amphoe Nong Chik</t>
  </si>
  <si>
    <t>Amphoe Panare</t>
  </si>
  <si>
    <t>Amphoe Sai Buri</t>
  </si>
  <si>
    <t>Amphoe Thung Yang Daeng</t>
  </si>
  <si>
    <t>Amphoe Yarang</t>
  </si>
  <si>
    <t>Amphoe Yaring</t>
  </si>
  <si>
    <t>Nong Chik</t>
  </si>
  <si>
    <t>Pattani</t>
  </si>
  <si>
    <t>Sai Buri</t>
  </si>
  <si>
    <t>Yaring</t>
  </si>
  <si>
    <t>Amphoe Kapong</t>
  </si>
  <si>
    <t>Amphoe Khura Buri</t>
  </si>
  <si>
    <t>Amphoe Ko Yao</t>
  </si>
  <si>
    <t>Amphoe Mueang Phangnga</t>
  </si>
  <si>
    <t>Amphoe Takua Pa</t>
  </si>
  <si>
    <t>Amphoe Takua Thung</t>
  </si>
  <si>
    <t>Amphoe Thai Mueang</t>
  </si>
  <si>
    <t>Amphoe Thap Put</t>
  </si>
  <si>
    <t>Ban Ao Nang</t>
  </si>
  <si>
    <t>Ban Khao Lak</t>
  </si>
  <si>
    <t>Ban Phru Nai</t>
  </si>
  <si>
    <t>Phang Nga</t>
  </si>
  <si>
    <t>Amphoe Bang Kaeo</t>
  </si>
  <si>
    <t>Amphoe Khao Chaison</t>
  </si>
  <si>
    <t>Amphoe Khuan Khanun</t>
  </si>
  <si>
    <t>Amphoe Kong Ra</t>
  </si>
  <si>
    <t>Amphoe Mueang Phatthalung</t>
  </si>
  <si>
    <t>Amphoe Pa Bon</t>
  </si>
  <si>
    <t>Amphoe Pa Phayom</t>
  </si>
  <si>
    <t>Amphoe Pak Phayun</t>
  </si>
  <si>
    <t>Amphoe Si Banphot</t>
  </si>
  <si>
    <t>Amphoe Srinagarindra</t>
  </si>
  <si>
    <t>Amphoe Tamot</t>
  </si>
  <si>
    <t>Phatthalung</t>
  </si>
  <si>
    <t>Amphoe Chiang Kham</t>
  </si>
  <si>
    <t>Amphoe Chiang Muan</t>
  </si>
  <si>
    <t>Amphoe Chun</t>
  </si>
  <si>
    <t>Amphoe Dok Kham Tai</t>
  </si>
  <si>
    <t>Amphoe Mae Chai</t>
  </si>
  <si>
    <t>Amphoe Mueang Phayao</t>
  </si>
  <si>
    <t>Amphoe Phu Kam Yao</t>
  </si>
  <si>
    <t>Amphoe Phu Sang</t>
  </si>
  <si>
    <t>Amphoe Pong</t>
  </si>
  <si>
    <t>Chiang Kham</t>
  </si>
  <si>
    <t>Dok Kham Tai</t>
  </si>
  <si>
    <t>Mae Chai</t>
  </si>
  <si>
    <t>Phayao</t>
  </si>
  <si>
    <t>Pong</t>
  </si>
  <si>
    <t>Amphoe Bueng Sam Phan</t>
  </si>
  <si>
    <t>Amphoe Chon Daen</t>
  </si>
  <si>
    <t>Amphoe Khao Kho</t>
  </si>
  <si>
    <t>Amphoe Lom Kao</t>
  </si>
  <si>
    <t>Amphoe Lom Sak</t>
  </si>
  <si>
    <t>Amphoe Mueang Phetchabun</t>
  </si>
  <si>
    <t>Amphoe Nam Nao</t>
  </si>
  <si>
    <t>Amphoe Nong Phai</t>
  </si>
  <si>
    <t>Amphoe Si Thep</t>
  </si>
  <si>
    <t>Amphoe Wang Pong</t>
  </si>
  <si>
    <t>Amphoe Wichian Buri</t>
  </si>
  <si>
    <t>Chon Daen</t>
  </si>
  <si>
    <t>Lom Sak</t>
  </si>
  <si>
    <t>Nong Phai</t>
  </si>
  <si>
    <t>Phetchabun</t>
  </si>
  <si>
    <t>Wichian Buri</t>
  </si>
  <si>
    <t>Amphoe Ban Laem</t>
  </si>
  <si>
    <t>Amphoe Ban Lat</t>
  </si>
  <si>
    <t>Amphoe Cha-am</t>
  </si>
  <si>
    <t>Amphoe Kaeng Krachan</t>
  </si>
  <si>
    <t>Amphoe Khao Yoi</t>
  </si>
  <si>
    <t>Amphoe Mueang Phetchaburi</t>
  </si>
  <si>
    <t>Amphoe Nong Ya Plong</t>
  </si>
  <si>
    <t>Amphoe Tha Yang</t>
  </si>
  <si>
    <t>Cha-am</t>
  </si>
  <si>
    <t>Khao Yoi</t>
  </si>
  <si>
    <t>Phetchaburi</t>
  </si>
  <si>
    <t>Tha Yang</t>
  </si>
  <si>
    <t>Amphoe Bang Mun Nak</t>
  </si>
  <si>
    <t>Amphoe Bueng Na Rang</t>
  </si>
  <si>
    <t>Amphoe Dong Charoen</t>
  </si>
  <si>
    <t>Amphoe Mueang Phichit</t>
  </si>
  <si>
    <t>Amphoe Pho Prathap Chang</t>
  </si>
  <si>
    <t>Amphoe Pho Thale</t>
  </si>
  <si>
    <t>Amphoe Sak Lek</t>
  </si>
  <si>
    <t>Amphoe Taphan Hin</t>
  </si>
  <si>
    <t>Amphoe Thap Khlo</t>
  </si>
  <si>
    <t>Amphoe Wachira Barami</t>
  </si>
  <si>
    <t>Amphoe Wang Sai Phun</t>
  </si>
  <si>
    <t>Bang Mun Nak</t>
  </si>
  <si>
    <t>Bueng Na Rang</t>
  </si>
  <si>
    <t>Phichit</t>
  </si>
  <si>
    <t>Taphan Hin</t>
  </si>
  <si>
    <t>Thap Khlo</t>
  </si>
  <si>
    <t>Wang Sai Phun</t>
  </si>
  <si>
    <t>Amphoe Bang Krathum</t>
  </si>
  <si>
    <t>Amphoe Bang Rakam</t>
  </si>
  <si>
    <t>Amphoe Chat Trakan</t>
  </si>
  <si>
    <t>Amphoe Mueang Phitsanulok</t>
  </si>
  <si>
    <t>Amphoe Nakhon Thai</t>
  </si>
  <si>
    <t>Amphoe Noen Maprang</t>
  </si>
  <si>
    <t>Amphoe Phrom Phiram</t>
  </si>
  <si>
    <t>Amphoe Wang Thong</t>
  </si>
  <si>
    <t>Amphoe Wat Bot</t>
  </si>
  <si>
    <t>Bang Krathum</t>
  </si>
  <si>
    <t>Bang Rakam</t>
  </si>
  <si>
    <t>Chat Trakan</t>
  </si>
  <si>
    <t>Nakhon Thai</t>
  </si>
  <si>
    <t>Phitsanulok</t>
  </si>
  <si>
    <t>Amphoe Ban Phraek</t>
  </si>
  <si>
    <t>Amphoe Bang Ban</t>
  </si>
  <si>
    <t>Amphoe Bang Pa-in</t>
  </si>
  <si>
    <t>Amphoe Bang Pahan</t>
  </si>
  <si>
    <t>Amphoe Bang Sai</t>
  </si>
  <si>
    <t>Amphoe Lat Bua Luang</t>
  </si>
  <si>
    <t>Amphoe Maha Rat</t>
  </si>
  <si>
    <t>Amphoe Nakhon Luang</t>
  </si>
  <si>
    <t>Amphoe Phachi</t>
  </si>
  <si>
    <t>Amphoe Phak Hai</t>
  </si>
  <si>
    <t>Amphoe Phra Nakhon Si Ayutthaya</t>
  </si>
  <si>
    <t>Amphoe Sena</t>
  </si>
  <si>
    <t>Amphoe Tha Ruea</t>
  </si>
  <si>
    <t>Amphoe Uthai</t>
  </si>
  <si>
    <t>Amphoe Wang Noi</t>
  </si>
  <si>
    <t>Ban Bang Kadi Pathum Thani</t>
  </si>
  <si>
    <t>Bang Ban</t>
  </si>
  <si>
    <t>Bang Pa-in</t>
  </si>
  <si>
    <t>Nakhon Luang</t>
  </si>
  <si>
    <t>Phak Hai</t>
  </si>
  <si>
    <t>Phra Nakhon Si Ayutthaya</t>
  </si>
  <si>
    <t>Tha Ruea</t>
  </si>
  <si>
    <t>Wang Noi</t>
  </si>
  <si>
    <t>Amphoe Den Chai</t>
  </si>
  <si>
    <t>Amphoe Long</t>
  </si>
  <si>
    <t>Amphoe Mueang Phrae</t>
  </si>
  <si>
    <t>Amphoe Nong Muang Khai</t>
  </si>
  <si>
    <t>Amphoe Rong Kwang</t>
  </si>
  <si>
    <t>Amphoe Song</t>
  </si>
  <si>
    <t>Amphoe Sung Men</t>
  </si>
  <si>
    <t>Amphoe Wang Chin</t>
  </si>
  <si>
    <t>Den Chai</t>
  </si>
  <si>
    <t>Long</t>
  </si>
  <si>
    <t>Phrae</t>
  </si>
  <si>
    <t>Rong Kwang</t>
  </si>
  <si>
    <t>Amphoe Kathu</t>
  </si>
  <si>
    <t>Amphoe Mueang Phuket</t>
  </si>
  <si>
    <t>Amphoe Thalang</t>
  </si>
  <si>
    <t>Ban Chalong</t>
  </si>
  <si>
    <t>Ban Karon</t>
  </si>
  <si>
    <t>Ban Kata</t>
  </si>
  <si>
    <t>Ban Ko Kaeo</t>
  </si>
  <si>
    <t>Ban Mai Khao</t>
  </si>
  <si>
    <t>Ban Ratsada</t>
  </si>
  <si>
    <t>Ban Talat Nua</t>
  </si>
  <si>
    <t>Ban Talat Yai</t>
  </si>
  <si>
    <t>Nai Harn</t>
  </si>
  <si>
    <t>Phuket</t>
  </si>
  <si>
    <t>Rawai</t>
  </si>
  <si>
    <t>Wichit</t>
  </si>
  <si>
    <t>Amphoe Ban Sang</t>
  </si>
  <si>
    <t>Amphoe Kabin Buri</t>
  </si>
  <si>
    <t>Amphoe Mueang Prachin Buri</t>
  </si>
  <si>
    <t>Amphoe Na Di</t>
  </si>
  <si>
    <t>Amphoe Prachantakham</t>
  </si>
  <si>
    <t>Amphoe Si Maha Phot</t>
  </si>
  <si>
    <t>Amphoe Si Mahosot</t>
  </si>
  <si>
    <t>Kabin Buri</t>
  </si>
  <si>
    <t>Prachin Buri</t>
  </si>
  <si>
    <t>Amphoe Bang Saphan</t>
  </si>
  <si>
    <t>Amphoe Bang Saphan Noi</t>
  </si>
  <si>
    <t>Amphoe Hua Hin</t>
  </si>
  <si>
    <t>Amphoe Kui Buri</t>
  </si>
  <si>
    <t>Amphoe Mueang Prachuap Khiri Khan</t>
  </si>
  <si>
    <t>Amphoe Pran Buri</t>
  </si>
  <si>
    <t>Amphoe Sam Roi Yot</t>
  </si>
  <si>
    <t>Amphoe Thap Sakae</t>
  </si>
  <si>
    <t>Bang Saphan</t>
  </si>
  <si>
    <t>Hua Hin</t>
  </si>
  <si>
    <t>Kui Buri</t>
  </si>
  <si>
    <t>Prachuap Khiri Khan</t>
  </si>
  <si>
    <t>Pran Buri</t>
  </si>
  <si>
    <t>Sam Roi Yot</t>
  </si>
  <si>
    <t>Amphoe Kapoe</t>
  </si>
  <si>
    <t>Amphoe Kra Buri</t>
  </si>
  <si>
    <t>Amphoe La-un</t>
  </si>
  <si>
    <t>Amphoe Mueang Ranong</t>
  </si>
  <si>
    <t>Amphoe Suk Samran</t>
  </si>
  <si>
    <t>Ranong</t>
  </si>
  <si>
    <t>Amphoe Ban Kha</t>
  </si>
  <si>
    <t>Amphoe Ban Pong</t>
  </si>
  <si>
    <t>Amphoe Bang Phae</t>
  </si>
  <si>
    <t>Amphoe Chom Bueng</t>
  </si>
  <si>
    <t>Amphoe Damnoen Saduak</t>
  </si>
  <si>
    <t>Amphoe Mueang Ratchaburi</t>
  </si>
  <si>
    <t>Amphoe Pak Tho</t>
  </si>
  <si>
    <t>Amphoe Photharam</t>
  </si>
  <si>
    <t>Amphoe Suan Phueng</t>
  </si>
  <si>
    <t>Amphoe Wat Phleng</t>
  </si>
  <si>
    <t>Ban Pong</t>
  </si>
  <si>
    <t>Bang Phae</t>
  </si>
  <si>
    <t>Chom Bueng</t>
  </si>
  <si>
    <t>Damnoen Saduak</t>
  </si>
  <si>
    <t>Photharam</t>
  </si>
  <si>
    <t>Ratchaburi</t>
  </si>
  <si>
    <t>Amphoe Ban Chang</t>
  </si>
  <si>
    <t>Amphoe Ban Khai</t>
  </si>
  <si>
    <t>Amphoe Khao Chamao</t>
  </si>
  <si>
    <t>Amphoe Klaeng</t>
  </si>
  <si>
    <t>Amphoe Mueang Rayong</t>
  </si>
  <si>
    <t>Amphoe Nikhom Phattana</t>
  </si>
  <si>
    <t>Amphoe Pluak Daeng</t>
  </si>
  <si>
    <t>Amphoe Wang Chan</t>
  </si>
  <si>
    <t>Ban Chang</t>
  </si>
  <si>
    <t>Ban Phe</t>
  </si>
  <si>
    <t>Klaeng</t>
  </si>
  <si>
    <t>Rayong</t>
  </si>
  <si>
    <t>Amphoe At Samat</t>
  </si>
  <si>
    <t>Amphoe Changhan</t>
  </si>
  <si>
    <t>Amphoe Chaturaphak Phiman</t>
  </si>
  <si>
    <t>Amphoe Chiang Khwan</t>
  </si>
  <si>
    <t>Amphoe Kaset Wisai</t>
  </si>
  <si>
    <t>Amphoe Moeiwadi</t>
  </si>
  <si>
    <t>Amphoe Mueang Roi Et</t>
  </si>
  <si>
    <t>Amphoe Mueang Suang</t>
  </si>
  <si>
    <t>Amphoe Nong Hi</t>
  </si>
  <si>
    <t>Amphoe Nong Phok</t>
  </si>
  <si>
    <t>Amphoe Pathum Rat</t>
  </si>
  <si>
    <t>Amphoe Phanom Phrai</t>
  </si>
  <si>
    <t>Amphoe Pho Chai</t>
  </si>
  <si>
    <t>Amphoe Phon Sai</t>
  </si>
  <si>
    <t>Amphoe Phon Thong</t>
  </si>
  <si>
    <t>Amphoe Selaphum</t>
  </si>
  <si>
    <t>Amphoe Si Somdet</t>
  </si>
  <si>
    <t>Amphoe Suwannaphum</t>
  </si>
  <si>
    <t>Amphoe Thawatchaburi</t>
  </si>
  <si>
    <t>Amphoe Thung Khao Luang</t>
  </si>
  <si>
    <t>Ban Selaphum</t>
  </si>
  <si>
    <t>Kaset Wisai</t>
  </si>
  <si>
    <t>Moeiwadi</t>
  </si>
  <si>
    <t>Pho Chai</t>
  </si>
  <si>
    <t>Roi Et</t>
  </si>
  <si>
    <t>Suwannaphum</t>
  </si>
  <si>
    <t>Waeng</t>
  </si>
  <si>
    <t>Amphoe Aranyaprathet</t>
  </si>
  <si>
    <t>Amphoe Khao Chakan</t>
  </si>
  <si>
    <t>Amphoe Khlong Hat</t>
  </si>
  <si>
    <t>Amphoe Khok Sung</t>
  </si>
  <si>
    <t>Amphoe Mueang Sa Kaeo</t>
  </si>
  <si>
    <t>Amphoe Ta Phraya</t>
  </si>
  <si>
    <t>Amphoe Wang Nam Yen</t>
  </si>
  <si>
    <t>Amphoe Wang Sombun</t>
  </si>
  <si>
    <t>Amphoe Watthana Nakhon</t>
  </si>
  <si>
    <t>Aranyaprathet</t>
  </si>
  <si>
    <t>Sa Kaeo</t>
  </si>
  <si>
    <t>Wang Nam Yen</t>
  </si>
  <si>
    <t>Amphoe Akat Amnuai</t>
  </si>
  <si>
    <t>Amphoe Ban Muang</t>
  </si>
  <si>
    <t>Amphoe Charoen Sin</t>
  </si>
  <si>
    <t>Amphoe Kham Ta Kla</t>
  </si>
  <si>
    <t>Amphoe Khok Si Suphan</t>
  </si>
  <si>
    <t>Amphoe Kusuman</t>
  </si>
  <si>
    <t>Amphoe Kut Bak</t>
  </si>
  <si>
    <t>Amphoe Mueang Sakon Nakhon</t>
  </si>
  <si>
    <t>Amphoe Nikhom Nam Un</t>
  </si>
  <si>
    <t>Amphoe Phang Khon</t>
  </si>
  <si>
    <t>Amphoe Phanna Nikhom</t>
  </si>
  <si>
    <t>Amphoe Phon Na Kaeo</t>
  </si>
  <si>
    <t>Amphoe Phu Phan</t>
  </si>
  <si>
    <t>Amphoe Sawang Daen Din</t>
  </si>
  <si>
    <t>Amphoe Song Dao</t>
  </si>
  <si>
    <t>Amphoe Tao Ngoi</t>
  </si>
  <si>
    <t>Amphoe Wanon Niwat</t>
  </si>
  <si>
    <t>Amphoe Waritchaphum</t>
  </si>
  <si>
    <t>Sakon Nakhon</t>
  </si>
  <si>
    <t>Sawang Daen Din</t>
  </si>
  <si>
    <t>Amphoe Bang Bo</t>
  </si>
  <si>
    <t>Amphoe Bang Phli</t>
  </si>
  <si>
    <t>Amphoe Bang Sao Thong</t>
  </si>
  <si>
    <t>Amphoe Mueang Samut Prakan</t>
  </si>
  <si>
    <t>Amphoe Phra Pradaeng</t>
  </si>
  <si>
    <t>Amphoe Phra Samut Chedi</t>
  </si>
  <si>
    <t>Ban Khlong Bang Sao Thong</t>
  </si>
  <si>
    <t>Bang Bo District</t>
  </si>
  <si>
    <t>Phra Pradaeng</t>
  </si>
  <si>
    <t>Samut Prakan</t>
  </si>
  <si>
    <t>Amphoe Ban Phaeo</t>
  </si>
  <si>
    <t>Amphoe Krathum Baen</t>
  </si>
  <si>
    <t>Amphoe Mueang Samut Sakhon</t>
  </si>
  <si>
    <t>Ban Phaeo</t>
  </si>
  <si>
    <t>Krathum Baen</t>
  </si>
  <si>
    <t>Samut Sakhon</t>
  </si>
  <si>
    <t>Amphoe Amphawa</t>
  </si>
  <si>
    <t>Amphoe Bang Khonthi</t>
  </si>
  <si>
    <t>Amphoe Mueang Samut Songkhram</t>
  </si>
  <si>
    <t>Samut Songkhram</t>
  </si>
  <si>
    <t>Amphoe Ban Mo</t>
  </si>
  <si>
    <t>Amphoe Don Phut</t>
  </si>
  <si>
    <t>Amphoe Kaeng Khoi</t>
  </si>
  <si>
    <t>Amphoe Muak Lek</t>
  </si>
  <si>
    <t>Amphoe Mueang Sara Buri</t>
  </si>
  <si>
    <t>Amphoe Nong Don</t>
  </si>
  <si>
    <t>Amphoe Nong Khae</t>
  </si>
  <si>
    <t>Amphoe Nong Saeng</t>
  </si>
  <si>
    <t>Amphoe Phra Phutthabat</t>
  </si>
  <si>
    <t>Amphoe Sao Hai</t>
  </si>
  <si>
    <t>Amphoe Wang Muang</t>
  </si>
  <si>
    <t>Amphoe Wihan Daeng</t>
  </si>
  <si>
    <t>Ban Mo</t>
  </si>
  <si>
    <t>Kaeng Khoi</t>
  </si>
  <si>
    <t>Nong Khae</t>
  </si>
  <si>
    <t>Phra Phutthabat</t>
  </si>
  <si>
    <t>Saraburi</t>
  </si>
  <si>
    <t>Amphoe Khuan Don</t>
  </si>
  <si>
    <t>Amphoe Khuan Kalong</t>
  </si>
  <si>
    <t>Amphoe La-Ngu</t>
  </si>
  <si>
    <t>Amphoe Manang</t>
  </si>
  <si>
    <t>Amphoe Mueang Satun</t>
  </si>
  <si>
    <t>Amphoe Tha Phae</t>
  </si>
  <si>
    <t>Amphoe Thung Wa</t>
  </si>
  <si>
    <t>Satun</t>
  </si>
  <si>
    <t>Amphoe Benchalak</t>
  </si>
  <si>
    <t>Amphoe Bueng Bun</t>
  </si>
  <si>
    <t>Amphoe Huai Thap Than</t>
  </si>
  <si>
    <t>Amphoe Kantharalak</t>
  </si>
  <si>
    <t>Amphoe Kanthararom</t>
  </si>
  <si>
    <t>Amphoe Khukhan</t>
  </si>
  <si>
    <t>Amphoe Khun Han</t>
  </si>
  <si>
    <t>Amphoe Mueang Chan</t>
  </si>
  <si>
    <t>Amphoe Mueang Sisaket</t>
  </si>
  <si>
    <t>Amphoe Nam Kliang</t>
  </si>
  <si>
    <t>Amphoe Non Khun</t>
  </si>
  <si>
    <t>Amphoe Phayu</t>
  </si>
  <si>
    <t>Amphoe Pho Si Suwan</t>
  </si>
  <si>
    <t>Amphoe Phrai Bueng</t>
  </si>
  <si>
    <t>Amphoe Phu Sing</t>
  </si>
  <si>
    <t>Amphoe Prang Ku</t>
  </si>
  <si>
    <t>Amphoe Rasi Salai</t>
  </si>
  <si>
    <t>Amphoe Si Rattana</t>
  </si>
  <si>
    <t>Amphoe Sila Lat</t>
  </si>
  <si>
    <t>Amphoe Uthumphon Phisai</t>
  </si>
  <si>
    <t>Amphoe Wang Hin</t>
  </si>
  <si>
    <t>Amphoe Yang Chum Noi</t>
  </si>
  <si>
    <t>Kantharalak</t>
  </si>
  <si>
    <t>Phrai Bueng</t>
  </si>
  <si>
    <t>Si Sa Ket</t>
  </si>
  <si>
    <t>Amphoe Bang Rachan</t>
  </si>
  <si>
    <t>Amphoe In Buri</t>
  </si>
  <si>
    <t>Amphoe Khai Bang Rachan</t>
  </si>
  <si>
    <t>Amphoe Mueang Sing Buri</t>
  </si>
  <si>
    <t>Amphoe Phrom Buri</t>
  </si>
  <si>
    <t>Amphoe Tha Chang</t>
  </si>
  <si>
    <t>Bang Racham</t>
  </si>
  <si>
    <t>In Buri</t>
  </si>
  <si>
    <t>Sing Buri</t>
  </si>
  <si>
    <t>Amphoe Bang Klam</t>
  </si>
  <si>
    <t>Amphoe Chana</t>
  </si>
  <si>
    <t>Amphoe Hat Yai</t>
  </si>
  <si>
    <t>Amphoe Khlong Hoi Khong</t>
  </si>
  <si>
    <t>Amphoe Khuan Niang</t>
  </si>
  <si>
    <t>Amphoe Krasae Sin</t>
  </si>
  <si>
    <t>Amphoe Mueang Songkhla</t>
  </si>
  <si>
    <t>Amphoe Na Mom</t>
  </si>
  <si>
    <t>Amphoe Na Thawi</t>
  </si>
  <si>
    <t>Amphoe Ranot</t>
  </si>
  <si>
    <t>Amphoe Rattaphum</t>
  </si>
  <si>
    <t>Amphoe Saba Yoi</t>
  </si>
  <si>
    <t>Amphoe Sadao</t>
  </si>
  <si>
    <t>Amphoe Sathing Phra</t>
  </si>
  <si>
    <t>Amphoe Singhanakhon</t>
  </si>
  <si>
    <t>Amphoe Thepha</t>
  </si>
  <si>
    <t>Ban Mai</t>
  </si>
  <si>
    <t>Hat Yai</t>
  </si>
  <si>
    <t>Na Mom</t>
  </si>
  <si>
    <t>Ranot</t>
  </si>
  <si>
    <t>Sadao</t>
  </si>
  <si>
    <t>Songkhla</t>
  </si>
  <si>
    <t>Amphoe Ban Dan Lan Hoi</t>
  </si>
  <si>
    <t>Amphoe Khiri Mat</t>
  </si>
  <si>
    <t>Amphoe Kong Krailat</t>
  </si>
  <si>
    <t>Amphoe Mueang Sukhothai</t>
  </si>
  <si>
    <t>Amphoe Sawankhalok</t>
  </si>
  <si>
    <t>Amphoe Si Nakhon</t>
  </si>
  <si>
    <t>Amphoe Si Samrong</t>
  </si>
  <si>
    <t>Amphoe Si Satchanalai</t>
  </si>
  <si>
    <t>Amphoe Thung Saliam</t>
  </si>
  <si>
    <t>Ban Dan Lan Hoi</t>
  </si>
  <si>
    <t>Ban Na</t>
  </si>
  <si>
    <t>Khiri Mat</t>
  </si>
  <si>
    <t>Sawankhalok</t>
  </si>
  <si>
    <t>Si Satchanalai</t>
  </si>
  <si>
    <t>Sukhothai</t>
  </si>
  <si>
    <t>Amphoe Bang Pla Ma</t>
  </si>
  <si>
    <t>Amphoe Dan Chang</t>
  </si>
  <si>
    <t>Amphoe Doembang Nangbuat</t>
  </si>
  <si>
    <t>Amphoe Don Chedi</t>
  </si>
  <si>
    <t>Amphoe Mueang Suphan Buri</t>
  </si>
  <si>
    <t>Amphoe Nong Yasai</t>
  </si>
  <si>
    <t>Amphoe Si Prachan</t>
  </si>
  <si>
    <t>Amphoe Song Phi Nong</t>
  </si>
  <si>
    <t>Amphoe U Thong</t>
  </si>
  <si>
    <t>Ban Sam Chuk</t>
  </si>
  <si>
    <t>Doembang Nangbuat</t>
  </si>
  <si>
    <t>Suphan Buri</t>
  </si>
  <si>
    <t>Amphoe Ban Na Doem</t>
  </si>
  <si>
    <t>Amphoe Ban Na San</t>
  </si>
  <si>
    <t>Amphoe Ban Takhun</t>
  </si>
  <si>
    <t>Amphoe Chai Buri</t>
  </si>
  <si>
    <t>Amphoe Chaiya</t>
  </si>
  <si>
    <t>Amphoe Don Sak</t>
  </si>
  <si>
    <t>Amphoe Kanchanadit</t>
  </si>
  <si>
    <t>Amphoe Khian Sa</t>
  </si>
  <si>
    <t>Amphoe Khiri Rat Nikhom</t>
  </si>
  <si>
    <t>Amphoe Ko Pha-ngan</t>
  </si>
  <si>
    <t>Amphoe Ko Samui</t>
  </si>
  <si>
    <t>Amphoe Mueang Surat Thani</t>
  </si>
  <si>
    <t>Amphoe Phanom</t>
  </si>
  <si>
    <t>Amphoe Phrasaeng</t>
  </si>
  <si>
    <t>Amphoe Phunphin</t>
  </si>
  <si>
    <t>Amphoe Tha Chana</t>
  </si>
  <si>
    <t>Amphoe Wiphawadi</t>
  </si>
  <si>
    <t>Ban Na San</t>
  </si>
  <si>
    <t>Chai Buri</t>
  </si>
  <si>
    <t>Chaiya</t>
  </si>
  <si>
    <t>Don Sak</t>
  </si>
  <si>
    <t>Kanchanadit</t>
  </si>
  <si>
    <t>Ko Pha Ngan</t>
  </si>
  <si>
    <t>Ko Samui</t>
  </si>
  <si>
    <t>Koh Tao</t>
  </si>
  <si>
    <t>Surat Thani</t>
  </si>
  <si>
    <t>Tha Kham</t>
  </si>
  <si>
    <t>Tha Khanon</t>
  </si>
  <si>
    <t>Wiang Sa</t>
  </si>
  <si>
    <t>Amphoe Bua Chet</t>
  </si>
  <si>
    <t>Amphoe Chom Phra</t>
  </si>
  <si>
    <t>Amphoe Chumphon Buri</t>
  </si>
  <si>
    <t>Amphoe Kap Choeng</t>
  </si>
  <si>
    <t>Amphoe Khwao Sinarin</t>
  </si>
  <si>
    <t>Amphoe Lamduan</t>
  </si>
  <si>
    <t>Amphoe Mueang Surin</t>
  </si>
  <si>
    <t>Amphoe Non Narai</t>
  </si>
  <si>
    <t>Amphoe Phanom Dong Rak</t>
  </si>
  <si>
    <t>Amphoe Prasat</t>
  </si>
  <si>
    <t>Amphoe Rattanaburi</t>
  </si>
  <si>
    <t>Amphoe Samrong Thap</t>
  </si>
  <si>
    <t>Amphoe Sangkha</t>
  </si>
  <si>
    <t>Amphoe Sanom</t>
  </si>
  <si>
    <t>Amphoe Si Khoraphum</t>
  </si>
  <si>
    <t>Amphoe Si Narong</t>
  </si>
  <si>
    <t>Amphoe Tha Tum</t>
  </si>
  <si>
    <t>Surin</t>
  </si>
  <si>
    <t>Amphoe Ban Tak</t>
  </si>
  <si>
    <t>Amphoe Mae Ramat</t>
  </si>
  <si>
    <t>Amphoe Mae Sot</t>
  </si>
  <si>
    <t>Amphoe Mueang Tak</t>
  </si>
  <si>
    <t>Amphoe Phop Phra</t>
  </si>
  <si>
    <t>Amphoe Tha Song Yang</t>
  </si>
  <si>
    <t>Amphoe Umphang</t>
  </si>
  <si>
    <t>Amphoe Wang Chao</t>
  </si>
  <si>
    <t>Ban Tak</t>
  </si>
  <si>
    <t>Mae Ramat</t>
  </si>
  <si>
    <t>Mae Sot</t>
  </si>
  <si>
    <t>Tak</t>
  </si>
  <si>
    <t>Amphoe Hat Samran</t>
  </si>
  <si>
    <t>Amphoe Huai Yot</t>
  </si>
  <si>
    <t>Amphoe Kantang</t>
  </si>
  <si>
    <t>Amphoe Mueang Trang</t>
  </si>
  <si>
    <t>Amphoe Na Yong</t>
  </si>
  <si>
    <t>Amphoe Palian</t>
  </si>
  <si>
    <t>Amphoe Ratsada</t>
  </si>
  <si>
    <t>Amphoe Sikao</t>
  </si>
  <si>
    <t>Amphoe Wang Wiset</t>
  </si>
  <si>
    <t>Amphoe Yan Ta Khao</t>
  </si>
  <si>
    <t>Huai Yot</t>
  </si>
  <si>
    <t>Kantang</t>
  </si>
  <si>
    <t>Trang</t>
  </si>
  <si>
    <t>Amphoe Bo Rai</t>
  </si>
  <si>
    <t>Amphoe Khao Saming</t>
  </si>
  <si>
    <t>Amphoe Khlong Yai</t>
  </si>
  <si>
    <t>Amphoe Ko Chang</t>
  </si>
  <si>
    <t>Amphoe Ko Kut</t>
  </si>
  <si>
    <t>Amphoe Laem Ngop</t>
  </si>
  <si>
    <t>Amphoe Mueang Trat</t>
  </si>
  <si>
    <t>Bo Rai</t>
  </si>
  <si>
    <t>Khlong Yai</t>
  </si>
  <si>
    <t>Ko Chang Tai</t>
  </si>
  <si>
    <t>Trat</t>
  </si>
  <si>
    <t>Amphoe Buntharik</t>
  </si>
  <si>
    <t>Amphoe Det Udom</t>
  </si>
  <si>
    <t>Amphoe Don Mot Daeng</t>
  </si>
  <si>
    <t>Amphoe Khemmarat</t>
  </si>
  <si>
    <t>Amphoe Khong Chiam</t>
  </si>
  <si>
    <t>Amphoe Khueang Nai</t>
  </si>
  <si>
    <t>Amphoe Kut Khaopun</t>
  </si>
  <si>
    <t>Amphoe Lao Suea Kok</t>
  </si>
  <si>
    <t>Amphoe Muang Sam Sip</t>
  </si>
  <si>
    <t>Amphoe Mueang Ubon Ratchathani</t>
  </si>
  <si>
    <t>Amphoe Na Chaluai</t>
  </si>
  <si>
    <t>Amphoe Na Tan</t>
  </si>
  <si>
    <t>Amphoe Na Yia</t>
  </si>
  <si>
    <t>Amphoe Nam Khun</t>
  </si>
  <si>
    <t>Amphoe Nam Yuen</t>
  </si>
  <si>
    <t>Amphoe Phibun Mangsahan</t>
  </si>
  <si>
    <t>Amphoe Pho Sai</t>
  </si>
  <si>
    <t>Amphoe Samrong</t>
  </si>
  <si>
    <t>Amphoe Sawang Wirawong</t>
  </si>
  <si>
    <t>Amphoe Si Mueang Mai</t>
  </si>
  <si>
    <t>Amphoe Sirindhorn</t>
  </si>
  <si>
    <t>Amphoe Tan Sum</t>
  </si>
  <si>
    <t>Amphoe Thung Si Udom</t>
  </si>
  <si>
    <t>Amphoe Trakan Phuet Phon</t>
  </si>
  <si>
    <t>Amphoe Warin Chamrap</t>
  </si>
  <si>
    <t>Det Udom</t>
  </si>
  <si>
    <t>Phibun Mangsahan</t>
  </si>
  <si>
    <t>Sawang Wirawong</t>
  </si>
  <si>
    <t>Ubon Ratchathani</t>
  </si>
  <si>
    <t>Warin Chamrap</t>
  </si>
  <si>
    <t>Amphoe Ban Dung</t>
  </si>
  <si>
    <t>Amphoe Ban Phue</t>
  </si>
  <si>
    <t>Amphoe Chai Wan</t>
  </si>
  <si>
    <t>Amphoe Ku Kaeo</t>
  </si>
  <si>
    <t>Amphoe Kumphawapi</t>
  </si>
  <si>
    <t>Amphoe Kut Chap</t>
  </si>
  <si>
    <t>Amphoe Mueang Udon Thani</t>
  </si>
  <si>
    <t>Amphoe Na Yung</t>
  </si>
  <si>
    <t>Amphoe Nam Som</t>
  </si>
  <si>
    <t>Amphoe Non Sa-at</t>
  </si>
  <si>
    <t>Amphoe Nong Han</t>
  </si>
  <si>
    <t>Amphoe Nong Wua So</t>
  </si>
  <si>
    <t>Amphoe Phen</t>
  </si>
  <si>
    <t>Amphoe Phibun Rak</t>
  </si>
  <si>
    <t>Amphoe Prachak Sinlapakhom</t>
  </si>
  <si>
    <t>Amphoe Sang Khom</t>
  </si>
  <si>
    <t>Amphoe Si That</t>
  </si>
  <si>
    <t>Amphoe Thung Fon</t>
  </si>
  <si>
    <t>Amphoe Wang Sam Mo</t>
  </si>
  <si>
    <t>Ban Dung</t>
  </si>
  <si>
    <t>Ban Nong Wua So</t>
  </si>
  <si>
    <t>Ban Phan Don</t>
  </si>
  <si>
    <t>Kumphawapi</t>
  </si>
  <si>
    <t>Kut Chap</t>
  </si>
  <si>
    <t>Nam Som</t>
  </si>
  <si>
    <t>Nong Wua So</t>
  </si>
  <si>
    <t>Udon Thani</t>
  </si>
  <si>
    <t>Amphoe Ban Rai</t>
  </si>
  <si>
    <t>Amphoe Huai Khot</t>
  </si>
  <si>
    <t>Amphoe Lan Sak</t>
  </si>
  <si>
    <t>Amphoe Mueang Uthai Thani</t>
  </si>
  <si>
    <t>Amphoe Nong Chang</t>
  </si>
  <si>
    <t>Amphoe Nong Khayang</t>
  </si>
  <si>
    <t>Amphoe Sawang Arom</t>
  </si>
  <si>
    <t>Amphoe Thap Than</t>
  </si>
  <si>
    <t>Huai Khot</t>
  </si>
  <si>
    <t>Lan Sak</t>
  </si>
  <si>
    <t>Thap Than</t>
  </si>
  <si>
    <t>Uthai Thani</t>
  </si>
  <si>
    <t>Amphoe Ban Khok</t>
  </si>
  <si>
    <t>Amphoe Fak Tha</t>
  </si>
  <si>
    <t>Amphoe Lap Lae</t>
  </si>
  <si>
    <t>Amphoe Mueang Uttaradit</t>
  </si>
  <si>
    <t>Amphoe Nam Pat</t>
  </si>
  <si>
    <t>Amphoe Phichai</t>
  </si>
  <si>
    <t>Amphoe Tha Pla</t>
  </si>
  <si>
    <t>Amphoe Thong Saen Khan</t>
  </si>
  <si>
    <t>Amphoe Tron</t>
  </si>
  <si>
    <t>Uttaradit</t>
  </si>
  <si>
    <t>Amphoe Bannang Sata</t>
  </si>
  <si>
    <t>Amphoe Betong</t>
  </si>
  <si>
    <t>Amphoe Kabang</t>
  </si>
  <si>
    <t>Amphoe Krong Pinang</t>
  </si>
  <si>
    <t>Amphoe Mueang Yala</t>
  </si>
  <si>
    <t>Amphoe Raman</t>
  </si>
  <si>
    <t>Amphoe Than To</t>
  </si>
  <si>
    <t>Amphoe Yaha</t>
  </si>
  <si>
    <t>Betong</t>
  </si>
  <si>
    <t>Amphoe Kham Khuan Kaeo</t>
  </si>
  <si>
    <t>Amphoe Kho Wang</t>
  </si>
  <si>
    <t>Amphoe Kut Chum</t>
  </si>
  <si>
    <t>Amphoe Loeng Nok Tha</t>
  </si>
  <si>
    <t>Amphoe Maha Chana Chai</t>
  </si>
  <si>
    <t>Amphoe Mueang Yasothon</t>
  </si>
  <si>
    <t>Amphoe Pa Tio</t>
  </si>
  <si>
    <t>Amphoe Sai Mun</t>
  </si>
  <si>
    <t>Amphoe Thai Charoen</t>
  </si>
  <si>
    <t>Yasothon</t>
  </si>
  <si>
    <t>Alice Town</t>
  </si>
  <si>
    <t>Arthur’s Town</t>
  </si>
  <si>
    <t>Marsh Harbour</t>
  </si>
  <si>
    <t>Colonel Hill</t>
  </si>
  <si>
    <t>High Rock</t>
  </si>
  <si>
    <t>Freeport</t>
  </si>
  <si>
    <t>Lucaya</t>
  </si>
  <si>
    <t>Dunmore Town</t>
  </si>
  <si>
    <t>Matthew Town</t>
  </si>
  <si>
    <t>Abraham’s Bay</t>
  </si>
  <si>
    <t>Cooper’s Town</t>
  </si>
  <si>
    <t>Andros Town</t>
  </si>
  <si>
    <t>San Andros</t>
  </si>
  <si>
    <t>Duncan Town</t>
  </si>
  <si>
    <t>Port Nelson</t>
  </si>
  <si>
    <t>Cockburn Town</t>
  </si>
  <si>
    <t>Spanish Wells</t>
  </si>
  <si>
    <t>Aileu</t>
  </si>
  <si>
    <t>Lequidoe</t>
  </si>
  <si>
    <t>Remexio</t>
  </si>
  <si>
    <t>Ainaro</t>
  </si>
  <si>
    <t>Hato-Udo</t>
  </si>
  <si>
    <t>Baguia</t>
  </si>
  <si>
    <t>Baucau</t>
  </si>
  <si>
    <t>Baukau</t>
  </si>
  <si>
    <t>Laga</t>
  </si>
  <si>
    <t>Quelicai</t>
  </si>
  <si>
    <t>Vemasse</t>
  </si>
  <si>
    <t>Venilale</t>
  </si>
  <si>
    <t>Maliana</t>
  </si>
  <si>
    <t>Fatumean</t>
  </si>
  <si>
    <t>Fohorem</t>
  </si>
  <si>
    <t>Maucatar</t>
  </si>
  <si>
    <t>Suai</t>
  </si>
  <si>
    <t>Tilomar</t>
  </si>
  <si>
    <t>Atauro Island</t>
  </si>
  <si>
    <t>Cristo Rei</t>
  </si>
  <si>
    <t>Dili</t>
  </si>
  <si>
    <t>Metinaro</t>
  </si>
  <si>
    <t>Ermera Villa</t>
  </si>
  <si>
    <t>Gleno</t>
  </si>
  <si>
    <t>Hatulia</t>
  </si>
  <si>
    <t>Letefoho</t>
  </si>
  <si>
    <t>Railaco</t>
  </si>
  <si>
    <t>Iliomar</t>
  </si>
  <si>
    <t>Lautem</t>
  </si>
  <si>
    <t>Lospalos</t>
  </si>
  <si>
    <t>Luro</t>
  </si>
  <si>
    <t>Tutuala</t>
  </si>
  <si>
    <t>Bazartete</t>
  </si>
  <si>
    <t>Likisá</t>
  </si>
  <si>
    <t>Maubara</t>
  </si>
  <si>
    <t>Barique</t>
  </si>
  <si>
    <t>Laclo</t>
  </si>
  <si>
    <t>Laclubar</t>
  </si>
  <si>
    <t>Manatuto</t>
  </si>
  <si>
    <t>Manatutu</t>
  </si>
  <si>
    <t>Soibada</t>
  </si>
  <si>
    <t>Alas</t>
  </si>
  <si>
    <t>Fatuberliu</t>
  </si>
  <si>
    <t>Turiscai</t>
  </si>
  <si>
    <t>Lacluta</t>
  </si>
  <si>
    <t>Ossu</t>
  </si>
  <si>
    <t>Uatocarabau</t>
  </si>
  <si>
    <t>Uatolari</t>
  </si>
  <si>
    <t>Viqueque</t>
  </si>
  <si>
    <t>Sokodé</t>
  </si>
  <si>
    <t>Sotouboua</t>
  </si>
  <si>
    <t>Tchamba</t>
  </si>
  <si>
    <t>Bafilo</t>
  </si>
  <si>
    <t>Bassar</t>
  </si>
  <si>
    <t>Kandé</t>
  </si>
  <si>
    <t>Niamtougou</t>
  </si>
  <si>
    <t>Pagouda</t>
  </si>
  <si>
    <t>Préfecture de Bassar</t>
  </si>
  <si>
    <t>Aného</t>
  </si>
  <si>
    <t>Lomé</t>
  </si>
  <si>
    <t>Tabligbo</t>
  </si>
  <si>
    <t>Tsévié</t>
  </si>
  <si>
    <t>Vogan</t>
  </si>
  <si>
    <t>Amlamé</t>
  </si>
  <si>
    <t>Atakpamé</t>
  </si>
  <si>
    <t>Badou</t>
  </si>
  <si>
    <t>Kpalimé</t>
  </si>
  <si>
    <t>Notsé</t>
  </si>
  <si>
    <t>Dapaong</t>
  </si>
  <si>
    <t>Sansanné-Mango</t>
  </si>
  <si>
    <t>Pangai</t>
  </si>
  <si>
    <t>‘Ohonua</t>
  </si>
  <si>
    <t>Hihifo</t>
  </si>
  <si>
    <t>Haveluloto</t>
  </si>
  <si>
    <t>Kolonga</t>
  </si>
  <si>
    <t>Nuku‘alofa</t>
  </si>
  <si>
    <t>Vaini</t>
  </si>
  <si>
    <t>Neiafu</t>
  </si>
  <si>
    <t>Arima</t>
  </si>
  <si>
    <t>Chaguanas</t>
  </si>
  <si>
    <t>Ward of Chaguanas</t>
  </si>
  <si>
    <t>Couva</t>
  </si>
  <si>
    <t>Tabaquite</t>
  </si>
  <si>
    <t>Petit Valley</t>
  </si>
  <si>
    <t>Ward of Diego Martin</t>
  </si>
  <si>
    <t>Debe</t>
  </si>
  <si>
    <t>Peñal</t>
  </si>
  <si>
    <t>Point Fortin</t>
  </si>
  <si>
    <t>Mucurapo</t>
  </si>
  <si>
    <t>Port of Spain</t>
  </si>
  <si>
    <t>Princes Town</t>
  </si>
  <si>
    <t>Marabella</t>
  </si>
  <si>
    <t>Laventille</t>
  </si>
  <si>
    <t>Sangre Grande</t>
  </si>
  <si>
    <t>Siparia</t>
  </si>
  <si>
    <t>Ward of Siparia</t>
  </si>
  <si>
    <t>Tunapuna</t>
  </si>
  <si>
    <t>Ariana</t>
  </si>
  <si>
    <t>Ettadhamen-Mnihla</t>
  </si>
  <si>
    <t>Kalaat el-Andalous</t>
  </si>
  <si>
    <t>La Soukra</t>
  </si>
  <si>
    <t>Mnihla</t>
  </si>
  <si>
    <t>Raoued</t>
  </si>
  <si>
    <t>Sidi Thabet</t>
  </si>
  <si>
    <t>Amdoun</t>
  </si>
  <si>
    <t>Béja</t>
  </si>
  <si>
    <t>Goubellat</t>
  </si>
  <si>
    <t>Medjez el Bab</t>
  </si>
  <si>
    <t>Nefza</t>
  </si>
  <si>
    <t>Tabursuq</t>
  </si>
  <si>
    <t>Téboursouk</t>
  </si>
  <si>
    <t>Testour</t>
  </si>
  <si>
    <t>Thibar</t>
  </si>
  <si>
    <t>Ben Arous</t>
  </si>
  <si>
    <t>Hammam Lif</t>
  </si>
  <si>
    <t>Mornag</t>
  </si>
  <si>
    <t>Mornaguia</t>
  </si>
  <si>
    <t>Radès</t>
  </si>
  <si>
    <t>Al Matlīn</t>
  </si>
  <si>
    <t>Bizerte</t>
  </si>
  <si>
    <t>Bizerte Sud</t>
  </si>
  <si>
    <t>Douar Tindja</t>
  </si>
  <si>
    <t>El Alia</t>
  </si>
  <si>
    <t>Mateur</t>
  </si>
  <si>
    <t>Menzel Abderhaman</t>
  </si>
  <si>
    <t>Menzel Bourguiba</t>
  </si>
  <si>
    <t>Menzel Jemil</t>
  </si>
  <si>
    <t>Rafrāf</t>
  </si>
  <si>
    <t>Rhar el Melah</t>
  </si>
  <si>
    <t>Sejenane</t>
  </si>
  <si>
    <t>Zahānah</t>
  </si>
  <si>
    <t>Bou Attouche</t>
  </si>
  <si>
    <t>El Hamma</t>
  </si>
  <si>
    <t>Gabès</t>
  </si>
  <si>
    <t>Matmata</t>
  </si>
  <si>
    <t>Ar Rudayyif</t>
  </si>
  <si>
    <t>As Sanad</t>
  </si>
  <si>
    <t>Gafsa</t>
  </si>
  <si>
    <t>Metlaoui</t>
  </si>
  <si>
    <t>Mu‘tamadīyat ar Rudayyif</t>
  </si>
  <si>
    <t>Fernana</t>
  </si>
  <si>
    <t>Jendouba</t>
  </si>
  <si>
    <t>Oued Meliz</t>
  </si>
  <si>
    <t>Tabarka</t>
  </si>
  <si>
    <t>Haffouz</t>
  </si>
  <si>
    <t>Kairouan</t>
  </si>
  <si>
    <t>Sbikha</t>
  </si>
  <si>
    <t>Kasserine</t>
  </si>
  <si>
    <t>Sbiba</t>
  </si>
  <si>
    <t>Thala</t>
  </si>
  <si>
    <t>Douz</t>
  </si>
  <si>
    <t>El Golaa</t>
  </si>
  <si>
    <t>Jemna</t>
  </si>
  <si>
    <t>Kebili</t>
  </si>
  <si>
    <t>As Sars</t>
  </si>
  <si>
    <t>El Kef</t>
  </si>
  <si>
    <t>El Ksour</t>
  </si>
  <si>
    <t>Menzel Salem</t>
  </si>
  <si>
    <t>Nibbar</t>
  </si>
  <si>
    <t>Sakiet Sidi Youssef</t>
  </si>
  <si>
    <t>Tajerouine</t>
  </si>
  <si>
    <t>Chebba</t>
  </si>
  <si>
    <t>Chorbane</t>
  </si>
  <si>
    <t>El Jem</t>
  </si>
  <si>
    <t>Ksour Essaf</t>
  </si>
  <si>
    <t>Melloulèche</t>
  </si>
  <si>
    <t>Salakta</t>
  </si>
  <si>
    <t>Sidi Alouane</t>
  </si>
  <si>
    <t>Zouila</t>
  </si>
  <si>
    <t>El Battan</t>
  </si>
  <si>
    <t>Manouba</t>
  </si>
  <si>
    <t>Mu‘tamadīyat Manūbah</t>
  </si>
  <si>
    <t>Oued Lill</t>
  </si>
  <si>
    <t>Ben Gardane</t>
  </si>
  <si>
    <t>Beni Kheddache</t>
  </si>
  <si>
    <t>Erriadh</t>
  </si>
  <si>
    <t>Houmt El Souk</t>
  </si>
  <si>
    <t>Jerba Midoun</t>
  </si>
  <si>
    <t>Medenine</t>
  </si>
  <si>
    <t>Midoun</t>
  </si>
  <si>
    <t>Zarzis</t>
  </si>
  <si>
    <t>Banbalah</t>
  </si>
  <si>
    <t>Bekalta</t>
  </si>
  <si>
    <t>Beni Hassane</t>
  </si>
  <si>
    <t>Djemmal</t>
  </si>
  <si>
    <t>Ksar Hellal</t>
  </si>
  <si>
    <t>Ksibet el Mediouni</t>
  </si>
  <si>
    <t>Lemta</t>
  </si>
  <si>
    <t>Menzel Kamel</t>
  </si>
  <si>
    <t>Mesdour</t>
  </si>
  <si>
    <t>Ouardenine</t>
  </si>
  <si>
    <t>Sahline</t>
  </si>
  <si>
    <t>Seïada</t>
  </si>
  <si>
    <t>Sidi Ben Nour</t>
  </si>
  <si>
    <t>Skanes</t>
  </si>
  <si>
    <t>Touza</t>
  </si>
  <si>
    <t>Azmour</t>
  </si>
  <si>
    <t>Beni Khalled</t>
  </si>
  <si>
    <t>Béni Khiar</t>
  </si>
  <si>
    <t>Bou Argoub</t>
  </si>
  <si>
    <t>Dar Chaabane</t>
  </si>
  <si>
    <t>El Haouaria</t>
  </si>
  <si>
    <t>El Maâmoura</t>
  </si>
  <si>
    <t>El Mida</t>
  </si>
  <si>
    <t>El Mrezga</t>
  </si>
  <si>
    <t>Grombalia</t>
  </si>
  <si>
    <t>Kelibia</t>
  </si>
  <si>
    <t>Korbous</t>
  </si>
  <si>
    <t>Menzel Bouzelfa</t>
  </si>
  <si>
    <t>Menzel Horr</t>
  </si>
  <si>
    <t>Menzel Temime</t>
  </si>
  <si>
    <t>Nabeul</t>
  </si>
  <si>
    <t>Soliman</t>
  </si>
  <si>
    <t>Takelsa</t>
  </si>
  <si>
    <t>Tazerka</t>
  </si>
  <si>
    <t>Zaouiet Djedidi</t>
  </si>
  <si>
    <t>Zriba</t>
  </si>
  <si>
    <t>Agareb</t>
  </si>
  <si>
    <t>Bir Ali Ben Khalifa</t>
  </si>
  <si>
    <t>Djebeniana</t>
  </si>
  <si>
    <t>Gremda</t>
  </si>
  <si>
    <t>Sfax</t>
  </si>
  <si>
    <t>Skhira</t>
  </si>
  <si>
    <t>Bir el Hafey</t>
  </si>
  <si>
    <t>Er Regueb</t>
  </si>
  <si>
    <t>Jilma</t>
  </si>
  <si>
    <t>Mezzouna</t>
  </si>
  <si>
    <t>Sidi Bouzid</t>
  </si>
  <si>
    <t>Bou Arada</t>
  </si>
  <si>
    <t>Gafour</t>
  </si>
  <si>
    <t>Kesra</t>
  </si>
  <si>
    <t>Le Krib</t>
  </si>
  <si>
    <t>Maktar</t>
  </si>
  <si>
    <t>Siliana</t>
  </si>
  <si>
    <t>Akouda</t>
  </si>
  <si>
    <t>Hammam Sousse</t>
  </si>
  <si>
    <t>Harqalah</t>
  </si>
  <si>
    <t>Msaken</t>
  </si>
  <si>
    <t>Port el Kantaoui</t>
  </si>
  <si>
    <t>Sidi Bou Ali</t>
  </si>
  <si>
    <t>Sidi el Hani</t>
  </si>
  <si>
    <t>Sousse</t>
  </si>
  <si>
    <t>Remada</t>
  </si>
  <si>
    <t>Tataouine</t>
  </si>
  <si>
    <t>Chebika</t>
  </si>
  <si>
    <t>Degache</t>
  </si>
  <si>
    <t>Nefta</t>
  </si>
  <si>
    <t>Tamaghzah</t>
  </si>
  <si>
    <t>Tozeur</t>
  </si>
  <si>
    <t>Al Marsá</t>
  </si>
  <si>
    <t>Carthage</t>
  </si>
  <si>
    <t>La Goulette</t>
  </si>
  <si>
    <t>La Mohammedia</t>
  </si>
  <si>
    <t>Sidi Bou Saïd</t>
  </si>
  <si>
    <t>Tunis</t>
  </si>
  <si>
    <t>El Fahs</t>
  </si>
  <si>
    <t>Zaghouan</t>
  </si>
  <si>
    <t>Aladağ</t>
  </si>
  <si>
    <t>Ceyhan</t>
  </si>
  <si>
    <t>Çukurova</t>
  </si>
  <si>
    <t>Feke</t>
  </si>
  <si>
    <t>İmamoğlu</t>
  </si>
  <si>
    <t>Karaisalı</t>
  </si>
  <si>
    <t>Karataş</t>
  </si>
  <si>
    <t>Kozan</t>
  </si>
  <si>
    <t>Pozantı</t>
  </si>
  <si>
    <t>Saimbeyli</t>
  </si>
  <si>
    <t>Sarıçam</t>
  </si>
  <si>
    <t>Seyhan</t>
  </si>
  <si>
    <t>Tufanbeyli</t>
  </si>
  <si>
    <t>Yumurtalık</t>
  </si>
  <si>
    <t>Yüreğir</t>
  </si>
  <si>
    <t>Besni</t>
  </si>
  <si>
    <t>Çelikhan</t>
  </si>
  <si>
    <t>Gerger</t>
  </si>
  <si>
    <t>Gölbaşı</t>
  </si>
  <si>
    <t>Kâhta</t>
  </si>
  <si>
    <t>Merkez</t>
  </si>
  <si>
    <t>Samsat</t>
  </si>
  <si>
    <t>Sincik</t>
  </si>
  <si>
    <t>Tut</t>
  </si>
  <si>
    <t>Başmakçı</t>
  </si>
  <si>
    <t>Bayat</t>
  </si>
  <si>
    <t>Bolvadin</t>
  </si>
  <si>
    <t>Çay</t>
  </si>
  <si>
    <t>Çobanlar</t>
  </si>
  <si>
    <t>Dazkırı</t>
  </si>
  <si>
    <t>Dinar</t>
  </si>
  <si>
    <t>Emirdağ</t>
  </si>
  <si>
    <t>Evciler</t>
  </si>
  <si>
    <t>Hocalar</t>
  </si>
  <si>
    <t>İhsaniye</t>
  </si>
  <si>
    <t>İscehisar</t>
  </si>
  <si>
    <t>Kızılören</t>
  </si>
  <si>
    <t>Sandıklı</t>
  </si>
  <si>
    <t>Sinanpaşa</t>
  </si>
  <si>
    <t>Şuhut</t>
  </si>
  <si>
    <t>Sultandağı</t>
  </si>
  <si>
    <t>Diyadin</t>
  </si>
  <si>
    <t>Doğubayazıt</t>
  </si>
  <si>
    <t>Eleşkirt</t>
  </si>
  <si>
    <t>Hamur</t>
  </si>
  <si>
    <t>Patnos</t>
  </si>
  <si>
    <t>Taşlıçay</t>
  </si>
  <si>
    <t>Tutak</t>
  </si>
  <si>
    <t>Ağaçören</t>
  </si>
  <si>
    <t>Eskil</t>
  </si>
  <si>
    <t>Gülağaç</t>
  </si>
  <si>
    <t>Güzelyurt</t>
  </si>
  <si>
    <t>Ortaköy</t>
  </si>
  <si>
    <t>Sarıyahşi</t>
  </si>
  <si>
    <t>Sultanhanı</t>
  </si>
  <si>
    <t>Göynücek</t>
  </si>
  <si>
    <t>Gümüşhacıköy</t>
  </si>
  <si>
    <t>Hamamözü</t>
  </si>
  <si>
    <t>Merzifon</t>
  </si>
  <si>
    <t>Suluova</t>
  </si>
  <si>
    <t>Taşova</t>
  </si>
  <si>
    <t>Akyurt</t>
  </si>
  <si>
    <t>Altındağ</t>
  </si>
  <si>
    <t>Ayaş</t>
  </si>
  <si>
    <t>Beypazarı</t>
  </si>
  <si>
    <t>Çamlıdere</t>
  </si>
  <si>
    <t>Çankaya</t>
  </si>
  <si>
    <t>Çubuk</t>
  </si>
  <si>
    <t>Elmadağ</t>
  </si>
  <si>
    <t>Etimesgut</t>
  </si>
  <si>
    <t>Evren</t>
  </si>
  <si>
    <t>Güdül</t>
  </si>
  <si>
    <t>Haymana</t>
  </si>
  <si>
    <t>Kahramankazan</t>
  </si>
  <si>
    <t>Kalecik</t>
  </si>
  <si>
    <t>Keçiören</t>
  </si>
  <si>
    <t>Kızılcahamam</t>
  </si>
  <si>
    <t>Mamak</t>
  </si>
  <si>
    <t>Nallıhan</t>
  </si>
  <si>
    <t>Polatlı</t>
  </si>
  <si>
    <t>Pursaklar</t>
  </si>
  <si>
    <t>Şereflikoçhisar</t>
  </si>
  <si>
    <t>Sincan</t>
  </si>
  <si>
    <t>Yenimahalle</t>
  </si>
  <si>
    <t>Akseki</t>
  </si>
  <si>
    <t>Alanya</t>
  </si>
  <si>
    <t>Demre</t>
  </si>
  <si>
    <t>Döşemealtı</t>
  </si>
  <si>
    <t>Elmalı</t>
  </si>
  <si>
    <t>Finike</t>
  </si>
  <si>
    <t>Gazipaşa</t>
  </si>
  <si>
    <t>Gündoğmuş</t>
  </si>
  <si>
    <t>İbradı</t>
  </si>
  <si>
    <t>Kaş</t>
  </si>
  <si>
    <t>Kemer</t>
  </si>
  <si>
    <t>Kepez</t>
  </si>
  <si>
    <t>Konyaaltı</t>
  </si>
  <si>
    <t>Korkuteli</t>
  </si>
  <si>
    <t>Kumluca</t>
  </si>
  <si>
    <t>Manavgat</t>
  </si>
  <si>
    <t>Muratpaşa</t>
  </si>
  <si>
    <t>Serik</t>
  </si>
  <si>
    <t>Çıldır</t>
  </si>
  <si>
    <t>Damal</t>
  </si>
  <si>
    <t>Göle</t>
  </si>
  <si>
    <t>Hanak</t>
  </si>
  <si>
    <t>Posof</t>
  </si>
  <si>
    <t>Ardanuç</t>
  </si>
  <si>
    <t>Arhavi</t>
  </si>
  <si>
    <t>Borçka</t>
  </si>
  <si>
    <t>Hopa</t>
  </si>
  <si>
    <t>Kemalpaşa</t>
  </si>
  <si>
    <t>Murgul</t>
  </si>
  <si>
    <t>Şavşat</t>
  </si>
  <si>
    <t>Yusufeli</t>
  </si>
  <si>
    <t>Bozdoğan</t>
  </si>
  <si>
    <t>Buharkent</t>
  </si>
  <si>
    <t>Çine</t>
  </si>
  <si>
    <t>Didim</t>
  </si>
  <si>
    <t>Efeler</t>
  </si>
  <si>
    <t>Germencik</t>
  </si>
  <si>
    <t>İncirliova</t>
  </si>
  <si>
    <t>Karacasu</t>
  </si>
  <si>
    <t>Karpuzlu</t>
  </si>
  <si>
    <t>Koçarlı</t>
  </si>
  <si>
    <t>Köşk</t>
  </si>
  <si>
    <t>Kuşadası</t>
  </si>
  <si>
    <t>Kuyucak</t>
  </si>
  <si>
    <t>Nazilli</t>
  </si>
  <si>
    <t>Söke</t>
  </si>
  <si>
    <t>Sultanhisar</t>
  </si>
  <si>
    <t>Yenipazar</t>
  </si>
  <si>
    <t>Altıeylül</t>
  </si>
  <si>
    <t>Ayvalık</t>
  </si>
  <si>
    <t>Balya</t>
  </si>
  <si>
    <t>Bandırma</t>
  </si>
  <si>
    <t>Bigadiç</t>
  </si>
  <si>
    <t>Burhaniye</t>
  </si>
  <si>
    <t>Dursunbey</t>
  </si>
  <si>
    <t>Edremit</t>
  </si>
  <si>
    <t>Erdek</t>
  </si>
  <si>
    <t>Gömeç</t>
  </si>
  <si>
    <t>Gönen</t>
  </si>
  <si>
    <t>Havran</t>
  </si>
  <si>
    <t>İvrindi</t>
  </si>
  <si>
    <t>Karesi</t>
  </si>
  <si>
    <t>Kepsut</t>
  </si>
  <si>
    <t>Manyas</t>
  </si>
  <si>
    <t>Marmara</t>
  </si>
  <si>
    <t>Savaştepe</t>
  </si>
  <si>
    <t>Sındırgı</t>
  </si>
  <si>
    <t>Susurluk</t>
  </si>
  <si>
    <t>Amasra</t>
  </si>
  <si>
    <t>Kurucaşile</t>
  </si>
  <si>
    <t>Ulus</t>
  </si>
  <si>
    <t>Beşiri</t>
  </si>
  <si>
    <t>Gercüş</t>
  </si>
  <si>
    <t>Hasankeyf</t>
  </si>
  <si>
    <t>Kozluk</t>
  </si>
  <si>
    <t>Sason</t>
  </si>
  <si>
    <t>Aydıntepe</t>
  </si>
  <si>
    <t>Demirözü</t>
  </si>
  <si>
    <t>Bozüyük</t>
  </si>
  <si>
    <t>Gölpazarı</t>
  </si>
  <si>
    <t>İnhisar</t>
  </si>
  <si>
    <t>Osmaneli</t>
  </si>
  <si>
    <t>Pazaryeri</t>
  </si>
  <si>
    <t>Söğüt</t>
  </si>
  <si>
    <t>Adaklı</t>
  </si>
  <si>
    <t>Genç</t>
  </si>
  <si>
    <t>Karlıova</t>
  </si>
  <si>
    <t>Kiğı</t>
  </si>
  <si>
    <t>Solhan</t>
  </si>
  <si>
    <t>Yayladere</t>
  </si>
  <si>
    <t>Yedisu</t>
  </si>
  <si>
    <t>Adilcevaz</t>
  </si>
  <si>
    <t>Ahlat</t>
  </si>
  <si>
    <t>Güroymak</t>
  </si>
  <si>
    <t>Hizan</t>
  </si>
  <si>
    <t>Mutki</t>
  </si>
  <si>
    <t>Tatvan</t>
  </si>
  <si>
    <t>Dörtdivan</t>
  </si>
  <si>
    <t>Gerede</t>
  </si>
  <si>
    <t>Göynük</t>
  </si>
  <si>
    <t>Kıbrıscık</t>
  </si>
  <si>
    <t>Mudurnu</t>
  </si>
  <si>
    <t>Seben</t>
  </si>
  <si>
    <t>Yeniçağa</t>
  </si>
  <si>
    <t>Ağlasun</t>
  </si>
  <si>
    <t>Altınyayla</t>
  </si>
  <si>
    <t>Bucak</t>
  </si>
  <si>
    <t>Çavdır</t>
  </si>
  <si>
    <t>Çeltikçi</t>
  </si>
  <si>
    <t>Gölhisar</t>
  </si>
  <si>
    <t>Karamanlı</t>
  </si>
  <si>
    <t>Tefenni</t>
  </si>
  <si>
    <t>Yeşilova</t>
  </si>
  <si>
    <t>Büyükorhan</t>
  </si>
  <si>
    <t>Gemlik</t>
  </si>
  <si>
    <t>Gürsu</t>
  </si>
  <si>
    <t>Harmancık</t>
  </si>
  <si>
    <t>İnegöl</t>
  </si>
  <si>
    <t>İznik</t>
  </si>
  <si>
    <t>Karacabey</t>
  </si>
  <si>
    <t>Keles</t>
  </si>
  <si>
    <t>Kestel</t>
  </si>
  <si>
    <t>Mudanya</t>
  </si>
  <si>
    <t>Mustafakemalpaşa</t>
  </si>
  <si>
    <t>Nilüfer</t>
  </si>
  <si>
    <t>Orhaneli</t>
  </si>
  <si>
    <t>Orhangazi</t>
  </si>
  <si>
    <t>Osmangazi</t>
  </si>
  <si>
    <t>Yenişehir</t>
  </si>
  <si>
    <t>Yıldırım</t>
  </si>
  <si>
    <t>Ayvacık</t>
  </si>
  <si>
    <t>Bayramiç</t>
  </si>
  <si>
    <t>Bozcaada</t>
  </si>
  <si>
    <t>Çan</t>
  </si>
  <si>
    <t>Eceabat</t>
  </si>
  <si>
    <t>Ezine</t>
  </si>
  <si>
    <t>Gelibolu</t>
  </si>
  <si>
    <t>Gökçeada</t>
  </si>
  <si>
    <t>Lapseki</t>
  </si>
  <si>
    <t>Yenice</t>
  </si>
  <si>
    <t>Atkaracalar</t>
  </si>
  <si>
    <t>Bayramören</t>
  </si>
  <si>
    <t>Çerkeş</t>
  </si>
  <si>
    <t>Eldivan</t>
  </si>
  <si>
    <t>Ilgaz</t>
  </si>
  <si>
    <t>Kızılırmak</t>
  </si>
  <si>
    <t>Korgun</t>
  </si>
  <si>
    <t>Kurşunlu</t>
  </si>
  <si>
    <t>Orta</t>
  </si>
  <si>
    <t>Şabanözü</t>
  </si>
  <si>
    <t>Yapraklı</t>
  </si>
  <si>
    <t>Alaca</t>
  </si>
  <si>
    <t>Boğazkale</t>
  </si>
  <si>
    <t>Dodurga</t>
  </si>
  <si>
    <t>İskilip</t>
  </si>
  <si>
    <t>Kargı</t>
  </si>
  <si>
    <t>Laçin</t>
  </si>
  <si>
    <t>Mecitözü</t>
  </si>
  <si>
    <t>Oğuzlar</t>
  </si>
  <si>
    <t>Osmancık</t>
  </si>
  <si>
    <t>Sungurlu</t>
  </si>
  <si>
    <t>Uğurludağ</t>
  </si>
  <si>
    <t>Acıpayam</t>
  </si>
  <si>
    <t>Babadağ</t>
  </si>
  <si>
    <t>Baklan</t>
  </si>
  <si>
    <t>Bekilli</t>
  </si>
  <si>
    <t>Beyağaç</t>
  </si>
  <si>
    <t>Bozkurt</t>
  </si>
  <si>
    <t>Buldan</t>
  </si>
  <si>
    <t>Çal</t>
  </si>
  <si>
    <t>Çameli</t>
  </si>
  <si>
    <t>Çardak</t>
  </si>
  <si>
    <t>Çivril</t>
  </si>
  <si>
    <t>Güney</t>
  </si>
  <si>
    <t>Honaz</t>
  </si>
  <si>
    <t>Kale</t>
  </si>
  <si>
    <t>Merkezefendi</t>
  </si>
  <si>
    <t>Pamukkale</t>
  </si>
  <si>
    <t>Sarayköy</t>
  </si>
  <si>
    <t>Serinhisar</t>
  </si>
  <si>
    <t>Tavas</t>
  </si>
  <si>
    <t>Bağlar</t>
  </si>
  <si>
    <t>Bismil</t>
  </si>
  <si>
    <t>Çermik</t>
  </si>
  <si>
    <t>Çınar</t>
  </si>
  <si>
    <t>Çüngüş</t>
  </si>
  <si>
    <t>Dicle</t>
  </si>
  <si>
    <t>Eğil</t>
  </si>
  <si>
    <t>Ergani</t>
  </si>
  <si>
    <t>Hani</t>
  </si>
  <si>
    <t>Kayapınar</t>
  </si>
  <si>
    <t>Kocaköy</t>
  </si>
  <si>
    <t>Kulp</t>
  </si>
  <si>
    <t>Lice</t>
  </si>
  <si>
    <t>Akçakoca</t>
  </si>
  <si>
    <t>Çilimli</t>
  </si>
  <si>
    <t>Cumayeri</t>
  </si>
  <si>
    <t>Gölyaka</t>
  </si>
  <si>
    <t>Gümüşova</t>
  </si>
  <si>
    <t>Kaynaşlı</t>
  </si>
  <si>
    <t>Yığılca</t>
  </si>
  <si>
    <t>Enez</t>
  </si>
  <si>
    <t>Havsa</t>
  </si>
  <si>
    <t>İpsala</t>
  </si>
  <si>
    <t>Keşan</t>
  </si>
  <si>
    <t>Lâlapaşa</t>
  </si>
  <si>
    <t>Meriç</t>
  </si>
  <si>
    <t>Süloğlu</t>
  </si>
  <si>
    <t>Uzunköprü</t>
  </si>
  <si>
    <t>Ağın</t>
  </si>
  <si>
    <t>Alacakaya</t>
  </si>
  <si>
    <t>Arıcak</t>
  </si>
  <si>
    <t>Baskil</t>
  </si>
  <si>
    <t>Karakoçan</t>
  </si>
  <si>
    <t>Keban</t>
  </si>
  <si>
    <t>Kovancılar</t>
  </si>
  <si>
    <t>Maden</t>
  </si>
  <si>
    <t>Sivrice</t>
  </si>
  <si>
    <t>Çayırlı</t>
  </si>
  <si>
    <t>İliç</t>
  </si>
  <si>
    <t>Kemah</t>
  </si>
  <si>
    <t>Kemaliye</t>
  </si>
  <si>
    <t>Otlukbeli</t>
  </si>
  <si>
    <t>Refahiye</t>
  </si>
  <si>
    <t>Tercan</t>
  </si>
  <si>
    <t>Üzümlü</t>
  </si>
  <si>
    <t>Aşkale</t>
  </si>
  <si>
    <t>Aziziye</t>
  </si>
  <si>
    <t>Çat</t>
  </si>
  <si>
    <t>Hınıs</t>
  </si>
  <si>
    <t>Horasan</t>
  </si>
  <si>
    <t>İspir</t>
  </si>
  <si>
    <t>Karaçoban</t>
  </si>
  <si>
    <t>Karayazı</t>
  </si>
  <si>
    <t>Köprüköy</t>
  </si>
  <si>
    <t>Narman</t>
  </si>
  <si>
    <t>Oltu</t>
  </si>
  <si>
    <t>Olur</t>
  </si>
  <si>
    <t>Palandöken</t>
  </si>
  <si>
    <t>Pasinler</t>
  </si>
  <si>
    <t>Pazaryolu</t>
  </si>
  <si>
    <t>Şenkaya</t>
  </si>
  <si>
    <t>Tekman</t>
  </si>
  <si>
    <t>Tortum</t>
  </si>
  <si>
    <t>Uzundere</t>
  </si>
  <si>
    <t>Yakutiye</t>
  </si>
  <si>
    <t>Alpu</t>
  </si>
  <si>
    <t>Beylikova</t>
  </si>
  <si>
    <t>Çifteler</t>
  </si>
  <si>
    <t>Günyüzü</t>
  </si>
  <si>
    <t>Han</t>
  </si>
  <si>
    <t>İnönü</t>
  </si>
  <si>
    <t>Mahmudiye</t>
  </si>
  <si>
    <t>Mihalgazi</t>
  </si>
  <si>
    <t>Mihalıççık</t>
  </si>
  <si>
    <t>Odunpazarı</t>
  </si>
  <si>
    <t>Sarıcakaya</t>
  </si>
  <si>
    <t>Seyitgazi</t>
  </si>
  <si>
    <t>Sivrihisar</t>
  </si>
  <si>
    <t>Tepebaşı</t>
  </si>
  <si>
    <t>Araban</t>
  </si>
  <si>
    <t>İslahiye</t>
  </si>
  <si>
    <t>Karkamış</t>
  </si>
  <si>
    <t>Nizip</t>
  </si>
  <si>
    <t>Nurdağı</t>
  </si>
  <si>
    <t>Oğuzeli</t>
  </si>
  <si>
    <t>Şahinbey</t>
  </si>
  <si>
    <t>Şehitkamil</t>
  </si>
  <si>
    <t>Yavuzeli</t>
  </si>
  <si>
    <t>Alucra</t>
  </si>
  <si>
    <t>Bulancak</t>
  </si>
  <si>
    <t>Çamoluk</t>
  </si>
  <si>
    <t>Çanakçı</t>
  </si>
  <si>
    <t>Dereli</t>
  </si>
  <si>
    <t>Doğankent</t>
  </si>
  <si>
    <t>Espiye</t>
  </si>
  <si>
    <t>Eynesil</t>
  </si>
  <si>
    <t>Görele</t>
  </si>
  <si>
    <t>Güce</t>
  </si>
  <si>
    <t>Keşap</t>
  </si>
  <si>
    <t>Piraziz</t>
  </si>
  <si>
    <t>Şebinkarahisar</t>
  </si>
  <si>
    <t>Tirebolu</t>
  </si>
  <si>
    <t>Yağlıdere</t>
  </si>
  <si>
    <t>Kelkit</t>
  </si>
  <si>
    <t>Köse</t>
  </si>
  <si>
    <t>Kürtün</t>
  </si>
  <si>
    <t>Şiran</t>
  </si>
  <si>
    <t>Torul</t>
  </si>
  <si>
    <t>Çukurca</t>
  </si>
  <si>
    <t>Derecik</t>
  </si>
  <si>
    <t>Şemdinli</t>
  </si>
  <si>
    <t>Yüksekova</t>
  </si>
  <si>
    <t>Altınözü</t>
  </si>
  <si>
    <t>Antakya</t>
  </si>
  <si>
    <t>Arsuz</t>
  </si>
  <si>
    <t>Belen</t>
  </si>
  <si>
    <t>Defne</t>
  </si>
  <si>
    <t>Dörtyol</t>
  </si>
  <si>
    <t>Hassa</t>
  </si>
  <si>
    <t>İskenderun</t>
  </si>
  <si>
    <t>Kırıkhan</t>
  </si>
  <si>
    <t>Kumlu</t>
  </si>
  <si>
    <t>Payas</t>
  </si>
  <si>
    <t>Reyhanlı</t>
  </si>
  <si>
    <t>Samandağ</t>
  </si>
  <si>
    <t>Yayladağı</t>
  </si>
  <si>
    <t>Aralık</t>
  </si>
  <si>
    <t>Karakoyunlu</t>
  </si>
  <si>
    <t>Tuzluca</t>
  </si>
  <si>
    <t>Atabey</t>
  </si>
  <si>
    <t>Eğirdir</t>
  </si>
  <si>
    <t>Gelendost</t>
  </si>
  <si>
    <t>Keçiborlu</t>
  </si>
  <si>
    <t>Şarkikaraağaç</t>
  </si>
  <si>
    <t>Senirkent</t>
  </si>
  <si>
    <t>Sütçüler</t>
  </si>
  <si>
    <t>Uluborlu</t>
  </si>
  <si>
    <t>Yalvaç</t>
  </si>
  <si>
    <t>Yenişarbademli</t>
  </si>
  <si>
    <t>Adalar</t>
  </si>
  <si>
    <t>Arnavutköy</t>
  </si>
  <si>
    <t>Ataşehir</t>
  </si>
  <si>
    <t>Avcılar</t>
  </si>
  <si>
    <t>Bağcılar</t>
  </si>
  <si>
    <t>Bahçelievler</t>
  </si>
  <si>
    <t>Bakırköy</t>
  </si>
  <si>
    <t>Başakşehir</t>
  </si>
  <si>
    <t>Bayrampaşa</t>
  </si>
  <si>
    <t>Beşiktaş</t>
  </si>
  <si>
    <t>Beykoz</t>
  </si>
  <si>
    <t>Beylikdüzü</t>
  </si>
  <si>
    <t>Beyoğlu</t>
  </si>
  <si>
    <t>Büyükçekmece</t>
  </si>
  <si>
    <t>Çatalca</t>
  </si>
  <si>
    <t>Çekmeköy</t>
  </si>
  <si>
    <t>Esenler</t>
  </si>
  <si>
    <t>Esenyurt</t>
  </si>
  <si>
    <t>Eyüpsultan</t>
  </si>
  <si>
    <t>Fatih</t>
  </si>
  <si>
    <t>Gaziosmanpaşa</t>
  </si>
  <si>
    <t>Güngören</t>
  </si>
  <si>
    <t>Kadıköy</t>
  </si>
  <si>
    <t>Kâğıthane</t>
  </si>
  <si>
    <t>Küçükçekmece</t>
  </si>
  <si>
    <t>Maltepe</t>
  </si>
  <si>
    <t>Pendik</t>
  </si>
  <si>
    <t>Sancaktepe</t>
  </si>
  <si>
    <t>Sarıyer</t>
  </si>
  <si>
    <t>Şile</t>
  </si>
  <si>
    <t>Silivri</t>
  </si>
  <si>
    <t>Şişli</t>
  </si>
  <si>
    <t>Sultanbeyli</t>
  </si>
  <si>
    <t>Sultangazi</t>
  </si>
  <si>
    <t>Ümraniye</t>
  </si>
  <si>
    <t>Üsküdar</t>
  </si>
  <si>
    <t>Zeytinburnu</t>
  </si>
  <si>
    <t>Aliağa</t>
  </si>
  <si>
    <t>Balçova</t>
  </si>
  <si>
    <t>Bayındır</t>
  </si>
  <si>
    <t>Bayraklı</t>
  </si>
  <si>
    <t>Bergama</t>
  </si>
  <si>
    <t>Beydağ</t>
  </si>
  <si>
    <t>Bornova</t>
  </si>
  <si>
    <t>Buca</t>
  </si>
  <si>
    <t>Çeşme</t>
  </si>
  <si>
    <t>Çiğli</t>
  </si>
  <si>
    <t>Dikili</t>
  </si>
  <si>
    <t>Foça</t>
  </si>
  <si>
    <t>Gaziemir</t>
  </si>
  <si>
    <t>Güzelbahçe</t>
  </si>
  <si>
    <t>Karabağlar</t>
  </si>
  <si>
    <t>Karaburun</t>
  </si>
  <si>
    <t>Karşıyaka</t>
  </si>
  <si>
    <t>Kiraz</t>
  </si>
  <si>
    <t>Kınık</t>
  </si>
  <si>
    <t>Menderes</t>
  </si>
  <si>
    <t>Menemen</t>
  </si>
  <si>
    <t>Narlıdere</t>
  </si>
  <si>
    <t>Ödemiş</t>
  </si>
  <si>
    <t>Seferihisar</t>
  </si>
  <si>
    <t>Selçuk</t>
  </si>
  <si>
    <t>Tire</t>
  </si>
  <si>
    <t>Torbalı</t>
  </si>
  <si>
    <t>Urla</t>
  </si>
  <si>
    <t>Afşin</t>
  </si>
  <si>
    <t>Andırın</t>
  </si>
  <si>
    <t>Çağlayancerit</t>
  </si>
  <si>
    <t>Dulkadiroğlu</t>
  </si>
  <si>
    <t>Ekinözü</t>
  </si>
  <si>
    <t>Elbistan</t>
  </si>
  <si>
    <t>Göksun</t>
  </si>
  <si>
    <t>Nurhak</t>
  </si>
  <si>
    <t>Onikişubat</t>
  </si>
  <si>
    <t>Pazarcık</t>
  </si>
  <si>
    <t>Türkoğlu</t>
  </si>
  <si>
    <t>Eflani</t>
  </si>
  <si>
    <t>Eskipazar</t>
  </si>
  <si>
    <t>Ovacık</t>
  </si>
  <si>
    <t>Safranbolu</t>
  </si>
  <si>
    <t>Ayrancı</t>
  </si>
  <si>
    <t>Başyayla</t>
  </si>
  <si>
    <t>Ermenek</t>
  </si>
  <si>
    <t>Kazımkarabekir</t>
  </si>
  <si>
    <t>Sarıveliler</t>
  </si>
  <si>
    <t>Akyaka</t>
  </si>
  <si>
    <t>Arpaçay</t>
  </si>
  <si>
    <t>Digor</t>
  </si>
  <si>
    <t>Kağızman</t>
  </si>
  <si>
    <t>Sarıkamış</t>
  </si>
  <si>
    <t>Selim</t>
  </si>
  <si>
    <t>Susuz</t>
  </si>
  <si>
    <t>Abana</t>
  </si>
  <si>
    <t>Ağlı</t>
  </si>
  <si>
    <t>Araç</t>
  </si>
  <si>
    <t>Azdavay</t>
  </si>
  <si>
    <t>Çatalzeytin</t>
  </si>
  <si>
    <t>Cide</t>
  </si>
  <si>
    <t>Daday</t>
  </si>
  <si>
    <t>Devrekani</t>
  </si>
  <si>
    <t>Doğanyurt</t>
  </si>
  <si>
    <t>Hanönü</t>
  </si>
  <si>
    <t>İhsangazi</t>
  </si>
  <si>
    <t>İnebolu</t>
  </si>
  <si>
    <t>Küre</t>
  </si>
  <si>
    <t>Pınarbaşı</t>
  </si>
  <si>
    <t>Şenpazar</t>
  </si>
  <si>
    <t>Seydiler</t>
  </si>
  <si>
    <t>Taşköprü</t>
  </si>
  <si>
    <t>Tosya</t>
  </si>
  <si>
    <t>Akkışla</t>
  </si>
  <si>
    <t>Bünyan</t>
  </si>
  <si>
    <t>Develi</t>
  </si>
  <si>
    <t>Felahiye</t>
  </si>
  <si>
    <t>Hacılar</t>
  </si>
  <si>
    <t>İncesu</t>
  </si>
  <si>
    <t>Kocasinan</t>
  </si>
  <si>
    <t>Melikgazi</t>
  </si>
  <si>
    <t>Özvatan</t>
  </si>
  <si>
    <t>Sarıoğlan</t>
  </si>
  <si>
    <t>Sarız</t>
  </si>
  <si>
    <t>Tomarza</t>
  </si>
  <si>
    <t>Yahyalı</t>
  </si>
  <si>
    <t>Yeşilhisar</t>
  </si>
  <si>
    <t>Elbeyli</t>
  </si>
  <si>
    <t>Musabeyli</t>
  </si>
  <si>
    <t>Polateli</t>
  </si>
  <si>
    <t>Bahşılı</t>
  </si>
  <si>
    <t>Balışeyh</t>
  </si>
  <si>
    <t>Çelebi</t>
  </si>
  <si>
    <t>Delice</t>
  </si>
  <si>
    <t>Karakeçili</t>
  </si>
  <si>
    <t>Keskin</t>
  </si>
  <si>
    <t>Sulakyurt</t>
  </si>
  <si>
    <t>Yahşihan</t>
  </si>
  <si>
    <t>Babaeski</t>
  </si>
  <si>
    <t>Demirköy</t>
  </si>
  <si>
    <t>Kofçaz</t>
  </si>
  <si>
    <t>Lüleburgaz</t>
  </si>
  <si>
    <t>Pehlivanköy</t>
  </si>
  <si>
    <t>Pınarhisar</t>
  </si>
  <si>
    <t>Vize</t>
  </si>
  <si>
    <t>Akçakent</t>
  </si>
  <si>
    <t>Akpınar</t>
  </si>
  <si>
    <t>Boztepe</t>
  </si>
  <si>
    <t>Çiçekdağı</t>
  </si>
  <si>
    <t>Mucur</t>
  </si>
  <si>
    <t>Başiskele</t>
  </si>
  <si>
    <t>Çayırova</t>
  </si>
  <si>
    <t>Darıca</t>
  </si>
  <si>
    <t>Derince</t>
  </si>
  <si>
    <t>Dilovası</t>
  </si>
  <si>
    <t>Gebze</t>
  </si>
  <si>
    <t>Gölcük</t>
  </si>
  <si>
    <t>İzmit</t>
  </si>
  <si>
    <t>Kandıra</t>
  </si>
  <si>
    <t>Karamürsel</t>
  </si>
  <si>
    <t>Kartepe</t>
  </si>
  <si>
    <t>Körfez</t>
  </si>
  <si>
    <t>Ahırlı</t>
  </si>
  <si>
    <t>Akören</t>
  </si>
  <si>
    <t>Akşehir</t>
  </si>
  <si>
    <t>Altınekin</t>
  </si>
  <si>
    <t>Beyşehir</t>
  </si>
  <si>
    <t>Bozkır</t>
  </si>
  <si>
    <t>Çeltik</t>
  </si>
  <si>
    <t>Cihanbeyli</t>
  </si>
  <si>
    <t>Çumra</t>
  </si>
  <si>
    <t>Derebucak</t>
  </si>
  <si>
    <t>Doğanhisar</t>
  </si>
  <si>
    <t>Emirgazi</t>
  </si>
  <si>
    <t>Ereğli</t>
  </si>
  <si>
    <t>Güneysınır</t>
  </si>
  <si>
    <t>Hadim</t>
  </si>
  <si>
    <t>Halkapınar</t>
  </si>
  <si>
    <t>Hüyük</t>
  </si>
  <si>
    <t>Ilgın</t>
  </si>
  <si>
    <t>Kadınhanı</t>
  </si>
  <si>
    <t>Karapınar</t>
  </si>
  <si>
    <t>Karatay</t>
  </si>
  <si>
    <t>Meram</t>
  </si>
  <si>
    <t>Sarayönü</t>
  </si>
  <si>
    <t>Selçuklu</t>
  </si>
  <si>
    <t>Seydişehir</t>
  </si>
  <si>
    <t>Taşkent</t>
  </si>
  <si>
    <t>Tuzlukçu</t>
  </si>
  <si>
    <t>Yalıhüyük</t>
  </si>
  <si>
    <t>Yunak</t>
  </si>
  <si>
    <t>Altıntaş</t>
  </si>
  <si>
    <t>Aslanapa</t>
  </si>
  <si>
    <t>Çavdarhisar</t>
  </si>
  <si>
    <t>Domaniç</t>
  </si>
  <si>
    <t>Dumlupınar</t>
  </si>
  <si>
    <t>Emet</t>
  </si>
  <si>
    <t>Gediz</t>
  </si>
  <si>
    <t>Hisarcık</t>
  </si>
  <si>
    <t>Pazarlar</t>
  </si>
  <si>
    <t>Şaphane</t>
  </si>
  <si>
    <t>Simav</t>
  </si>
  <si>
    <t>Tavşanlı</t>
  </si>
  <si>
    <t>Akçadağ</t>
  </si>
  <si>
    <t>Arapgir</t>
  </si>
  <si>
    <t>Arguvan</t>
  </si>
  <si>
    <t>Battalgazi</t>
  </si>
  <si>
    <t>Darende</t>
  </si>
  <si>
    <t>Doğanşehir</t>
  </si>
  <si>
    <t>Doğanyol</t>
  </si>
  <si>
    <t>Hekimhan</t>
  </si>
  <si>
    <t>Kuluncak</t>
  </si>
  <si>
    <t>Pütürge</t>
  </si>
  <si>
    <t>Yazıhan</t>
  </si>
  <si>
    <t>Yeşilyurt</t>
  </si>
  <si>
    <t>Ahmetli</t>
  </si>
  <si>
    <t>Akhisar</t>
  </si>
  <si>
    <t>Alaşehir</t>
  </si>
  <si>
    <t>Demirci</t>
  </si>
  <si>
    <t>Gölmarmara</t>
  </si>
  <si>
    <t>Gördes</t>
  </si>
  <si>
    <t>Kırkağaç</t>
  </si>
  <si>
    <t>Köprübaşı</t>
  </si>
  <si>
    <t>Salihli</t>
  </si>
  <si>
    <t>Sarıgöl</t>
  </si>
  <si>
    <t>Saruhanlı</t>
  </si>
  <si>
    <t>Şehzadeler</t>
  </si>
  <si>
    <t>Selendi</t>
  </si>
  <si>
    <t>Turgutlu</t>
  </si>
  <si>
    <t>Yunusemre</t>
  </si>
  <si>
    <t>Artuklu</t>
  </si>
  <si>
    <t>Dargeçit</t>
  </si>
  <si>
    <t>Derik</t>
  </si>
  <si>
    <t>Kızıltepe</t>
  </si>
  <si>
    <t>Mazıdağı</t>
  </si>
  <si>
    <t>Midyat</t>
  </si>
  <si>
    <t>Nusaybin</t>
  </si>
  <si>
    <t>Ömerli</t>
  </si>
  <si>
    <t>Savur</t>
  </si>
  <si>
    <t>Yeşilli</t>
  </si>
  <si>
    <t>Akdeniz</t>
  </si>
  <si>
    <t>Anamur</t>
  </si>
  <si>
    <t>Aydıncık</t>
  </si>
  <si>
    <t>Bozyazı</t>
  </si>
  <si>
    <t>Çamlıyayla</t>
  </si>
  <si>
    <t>Erdemli</t>
  </si>
  <si>
    <t>Gülnar</t>
  </si>
  <si>
    <t>Mezitli</t>
  </si>
  <si>
    <t>Mut</t>
  </si>
  <si>
    <t>Silifke</t>
  </si>
  <si>
    <t>Tarsus</t>
  </si>
  <si>
    <t>Toroslar</t>
  </si>
  <si>
    <t>Bodrum</t>
  </si>
  <si>
    <t>Dalaman</t>
  </si>
  <si>
    <t>Datça</t>
  </si>
  <si>
    <t>Fethiye</t>
  </si>
  <si>
    <t>Kavaklıdere</t>
  </si>
  <si>
    <t>Köyceğiz</t>
  </si>
  <si>
    <t>Marmaris</t>
  </si>
  <si>
    <t>Menteşe</t>
  </si>
  <si>
    <t>Milas</t>
  </si>
  <si>
    <t>Ortaca</t>
  </si>
  <si>
    <t>Seydikemer</t>
  </si>
  <si>
    <t>Yatağan</t>
  </si>
  <si>
    <t>Bulanık</t>
  </si>
  <si>
    <t>Hasköy</t>
  </si>
  <si>
    <t>Korkut</t>
  </si>
  <si>
    <t>Malazgirt</t>
  </si>
  <si>
    <t>Varto</t>
  </si>
  <si>
    <t>Acıgöl</t>
  </si>
  <si>
    <t>Avanos</t>
  </si>
  <si>
    <t>Derinkuyu</t>
  </si>
  <si>
    <t>Gülşehir</t>
  </si>
  <si>
    <t>Hacıbektaş</t>
  </si>
  <si>
    <t>Kozaklı</t>
  </si>
  <si>
    <t>Ürgüp</t>
  </si>
  <si>
    <t>Altunhisar</t>
  </si>
  <si>
    <t>Çamardı</t>
  </si>
  <si>
    <t>Çiftlik</t>
  </si>
  <si>
    <t>Ulukışla</t>
  </si>
  <si>
    <t>Akkuş</t>
  </si>
  <si>
    <t>Altınordu</t>
  </si>
  <si>
    <t>Aybastı</t>
  </si>
  <si>
    <t>Çamaş</t>
  </si>
  <si>
    <t>Çatalpınar</t>
  </si>
  <si>
    <t>Çaybaşı</t>
  </si>
  <si>
    <t>Fatsa</t>
  </si>
  <si>
    <t>Gölköy</t>
  </si>
  <si>
    <t>Gülyalı</t>
  </si>
  <si>
    <t>Gürgentepe</t>
  </si>
  <si>
    <t>İkizce</t>
  </si>
  <si>
    <t>Kabadüz</t>
  </si>
  <si>
    <t>Kabataş</t>
  </si>
  <si>
    <t>Korgan</t>
  </si>
  <si>
    <t>Kumru</t>
  </si>
  <si>
    <t>Mesudiye</t>
  </si>
  <si>
    <t>Perşembe</t>
  </si>
  <si>
    <t>Ulubey</t>
  </si>
  <si>
    <t>Ünye</t>
  </si>
  <si>
    <t>Bahçe</t>
  </si>
  <si>
    <t>Düziçi</t>
  </si>
  <si>
    <t>Hasanbeyli</t>
  </si>
  <si>
    <t>Kadirli</t>
  </si>
  <si>
    <t>Sumbas</t>
  </si>
  <si>
    <t>Toprakkale</t>
  </si>
  <si>
    <t>Ardeşen</t>
  </si>
  <si>
    <t>Çamlıhemşin</t>
  </si>
  <si>
    <t>Çayeli</t>
  </si>
  <si>
    <t>Derepazarı</t>
  </si>
  <si>
    <t>Fındıklı</t>
  </si>
  <si>
    <t>Güneysu</t>
  </si>
  <si>
    <t>Hemşin</t>
  </si>
  <si>
    <t>İkizdere</t>
  </si>
  <si>
    <t>İyidere</t>
  </si>
  <si>
    <t>Kalkandere</t>
  </si>
  <si>
    <t>Pazar</t>
  </si>
  <si>
    <t>Adapazarı</t>
  </si>
  <si>
    <t>Akyazı</t>
  </si>
  <si>
    <t>Arifiye</t>
  </si>
  <si>
    <t>Erenler</t>
  </si>
  <si>
    <t>Ferizli</t>
  </si>
  <si>
    <t>Geyve</t>
  </si>
  <si>
    <t>Hendek</t>
  </si>
  <si>
    <t>Karapürçek</t>
  </si>
  <si>
    <t>Kaynarca</t>
  </si>
  <si>
    <t>Kocaali</t>
  </si>
  <si>
    <t>Pamukova</t>
  </si>
  <si>
    <t>Sapanca</t>
  </si>
  <si>
    <t>Serdivan</t>
  </si>
  <si>
    <t>Söğütlü</t>
  </si>
  <si>
    <t>Taraklı</t>
  </si>
  <si>
    <t>Alaçam</t>
  </si>
  <si>
    <t>Asarcık</t>
  </si>
  <si>
    <t>Atakum</t>
  </si>
  <si>
    <t>Bafra</t>
  </si>
  <si>
    <t>Canik</t>
  </si>
  <si>
    <t>Çarşamba</t>
  </si>
  <si>
    <t>Havza</t>
  </si>
  <si>
    <t>İlkadım</t>
  </si>
  <si>
    <t>Kavak</t>
  </si>
  <si>
    <t>Ladik</t>
  </si>
  <si>
    <t>Ondokuzmayıs</t>
  </si>
  <si>
    <t>Salıpazarı</t>
  </si>
  <si>
    <t>Tekkeköy</t>
  </si>
  <si>
    <t>Vezirköprü</t>
  </si>
  <si>
    <t>Yakakent</t>
  </si>
  <si>
    <t>Akçakale</t>
  </si>
  <si>
    <t>Birecik</t>
  </si>
  <si>
    <t>Bozova</t>
  </si>
  <si>
    <t>Ceylanpınar</t>
  </si>
  <si>
    <t>Eyyübiye</t>
  </si>
  <si>
    <t>Halfeti</t>
  </si>
  <si>
    <t>Haliliye</t>
  </si>
  <si>
    <t>Harran</t>
  </si>
  <si>
    <t>Hilvan</t>
  </si>
  <si>
    <t>Karaköprü</t>
  </si>
  <si>
    <t>Siverek</t>
  </si>
  <si>
    <t>Suruç</t>
  </si>
  <si>
    <t>Viranşehir</t>
  </si>
  <si>
    <t>Baykan</t>
  </si>
  <si>
    <t>Eruh</t>
  </si>
  <si>
    <t>Kurtalan</t>
  </si>
  <si>
    <t>Pervari</t>
  </si>
  <si>
    <t>Tillo</t>
  </si>
  <si>
    <t>Ayancık</t>
  </si>
  <si>
    <t>Boyabat</t>
  </si>
  <si>
    <t>Dikmen</t>
  </si>
  <si>
    <t>Durağan</t>
  </si>
  <si>
    <t>Erfelek</t>
  </si>
  <si>
    <t>Gerze</t>
  </si>
  <si>
    <t>Saraydüzü</t>
  </si>
  <si>
    <t>Türkeli</t>
  </si>
  <si>
    <t>Akıncılar</t>
  </si>
  <si>
    <t>Divriği</t>
  </si>
  <si>
    <t>Doğanşar</t>
  </si>
  <si>
    <t>Gemerek</t>
  </si>
  <si>
    <t>Gölova</t>
  </si>
  <si>
    <t>Gürün</t>
  </si>
  <si>
    <t>Hafik</t>
  </si>
  <si>
    <t>İmranlı</t>
  </si>
  <si>
    <t>Kangal</t>
  </si>
  <si>
    <t>Koyulhisar</t>
  </si>
  <si>
    <t>Şarkışla</t>
  </si>
  <si>
    <t>Suşehri</t>
  </si>
  <si>
    <t>Ulaş</t>
  </si>
  <si>
    <t>Yıldızeli</t>
  </si>
  <si>
    <t>Zara</t>
  </si>
  <si>
    <t>Beytüşşebap</t>
  </si>
  <si>
    <t>Cizre</t>
  </si>
  <si>
    <t>Güçlükonak</t>
  </si>
  <si>
    <t>İdil</t>
  </si>
  <si>
    <t>Silopi</t>
  </si>
  <si>
    <t>Uludere</t>
  </si>
  <si>
    <t>Çerkezköy</t>
  </si>
  <si>
    <t>Çorlu</t>
  </si>
  <si>
    <t>Ergene</t>
  </si>
  <si>
    <t>Hayrabolu</t>
  </si>
  <si>
    <t>Kapaklı</t>
  </si>
  <si>
    <t>Malkara</t>
  </si>
  <si>
    <t>Marmaraereğlisi</t>
  </si>
  <si>
    <t>Muratlı</t>
  </si>
  <si>
    <t>Şarköy</t>
  </si>
  <si>
    <t>Süleymanpaşa</t>
  </si>
  <si>
    <t>Almus</t>
  </si>
  <si>
    <t>Artova</t>
  </si>
  <si>
    <t>Başçiftlik</t>
  </si>
  <si>
    <t>Erbaa</t>
  </si>
  <si>
    <t>Niksar</t>
  </si>
  <si>
    <t>Reşadiye</t>
  </si>
  <si>
    <t>Sulusaray</t>
  </si>
  <si>
    <t>Turhal</t>
  </si>
  <si>
    <t>Zile</t>
  </si>
  <si>
    <t>Akçaabat</t>
  </si>
  <si>
    <t>Araklı</t>
  </si>
  <si>
    <t>Arsin</t>
  </si>
  <si>
    <t>Beşikdüzü</t>
  </si>
  <si>
    <t>Çarşıbaşı</t>
  </si>
  <si>
    <t>Çaykara</t>
  </si>
  <si>
    <t>Dernekpazarı</t>
  </si>
  <si>
    <t>Düzköy</t>
  </si>
  <si>
    <t>Hayrat</t>
  </si>
  <si>
    <t>Maçka</t>
  </si>
  <si>
    <t>Of</t>
  </si>
  <si>
    <t>Ortahisar</t>
  </si>
  <si>
    <t>Şalpazarı</t>
  </si>
  <si>
    <t>Sürmene</t>
  </si>
  <si>
    <t>Tonya</t>
  </si>
  <si>
    <t>Vakfıkebir</t>
  </si>
  <si>
    <t>Yomra</t>
  </si>
  <si>
    <t>Çemişgezek</t>
  </si>
  <si>
    <t>Hozat</t>
  </si>
  <si>
    <t>Mazgirt</t>
  </si>
  <si>
    <t>Nazımiye</t>
  </si>
  <si>
    <t>Pertek</t>
  </si>
  <si>
    <t>Pülümür</t>
  </si>
  <si>
    <t>Banaz</t>
  </si>
  <si>
    <t>Eşme</t>
  </si>
  <si>
    <t>Karahallı</t>
  </si>
  <si>
    <t>Sivaslı</t>
  </si>
  <si>
    <t>Bahçesaray</t>
  </si>
  <si>
    <t>Başkale</t>
  </si>
  <si>
    <t>Çaldıran</t>
  </si>
  <si>
    <t>Çatak</t>
  </si>
  <si>
    <t>Erciş</t>
  </si>
  <si>
    <t>Gevaş</t>
  </si>
  <si>
    <t>Gürpınar</t>
  </si>
  <si>
    <t>İpekyolu</t>
  </si>
  <si>
    <t>Muradiye</t>
  </si>
  <si>
    <t>Özalp</t>
  </si>
  <si>
    <t>Tuşba</t>
  </si>
  <si>
    <t>Altınova</t>
  </si>
  <si>
    <t>Armutlu</t>
  </si>
  <si>
    <t>Çiftlikköy</t>
  </si>
  <si>
    <t>Çınarcık</t>
  </si>
  <si>
    <t>Termal</t>
  </si>
  <si>
    <t>Akdağmadeni</t>
  </si>
  <si>
    <t>Boğazlıyan</t>
  </si>
  <si>
    <t>Çandır</t>
  </si>
  <si>
    <t>Çayıralan</t>
  </si>
  <si>
    <t>Çekerek</t>
  </si>
  <si>
    <t>Kadışehri</t>
  </si>
  <si>
    <t>Saraykent</t>
  </si>
  <si>
    <t>Sarıkaya</t>
  </si>
  <si>
    <t>Şefaatli</t>
  </si>
  <si>
    <t>Sorgun</t>
  </si>
  <si>
    <t>Yenifakılı</t>
  </si>
  <si>
    <t>Yerköy</t>
  </si>
  <si>
    <t>Alaplı</t>
  </si>
  <si>
    <t>Çaycuma</t>
  </si>
  <si>
    <t>Devrek</t>
  </si>
  <si>
    <t>Gökçebey</t>
  </si>
  <si>
    <t>Kilimli</t>
  </si>
  <si>
    <t>Kozlu</t>
  </si>
  <si>
    <t>Annau</t>
  </si>
  <si>
    <t>Arçabil</t>
  </si>
  <si>
    <t>Baharly</t>
  </si>
  <si>
    <t>Kaka</t>
  </si>
  <si>
    <t>Tejen</t>
  </si>
  <si>
    <t>Ashgabat</t>
  </si>
  <si>
    <t>Balkanabat</t>
  </si>
  <si>
    <t>Bereket</t>
  </si>
  <si>
    <t>Gumdag</t>
  </si>
  <si>
    <t>Magtymguly</t>
  </si>
  <si>
    <t>Serdar</t>
  </si>
  <si>
    <t>Türkmenbaşy</t>
  </si>
  <si>
    <t>Akdepe</t>
  </si>
  <si>
    <t>Boldumsaz</t>
  </si>
  <si>
    <t>Daşoguz</t>
  </si>
  <si>
    <t>Köneürgench</t>
  </si>
  <si>
    <t>Tagta</t>
  </si>
  <si>
    <t>Yylanly</t>
  </si>
  <si>
    <t>Atamyrat</t>
  </si>
  <si>
    <t>Farap</t>
  </si>
  <si>
    <t>Gazojak</t>
  </si>
  <si>
    <t>Gowurdak</t>
  </si>
  <si>
    <t>Saýat</t>
  </si>
  <si>
    <t>Türkmenabat</t>
  </si>
  <si>
    <t>Bayramaly</t>
  </si>
  <si>
    <t>Mary</t>
  </si>
  <si>
    <t>Serhetabat</t>
  </si>
  <si>
    <t>Seydi</t>
  </si>
  <si>
    <t>Yolöten</t>
  </si>
  <si>
    <t>Alapi Village</t>
  </si>
  <si>
    <t>Fakaifou Village</t>
  </si>
  <si>
    <t>Funafuti</t>
  </si>
  <si>
    <t>Toga Village</t>
  </si>
  <si>
    <t>Kulia Village</t>
  </si>
  <si>
    <t>Niulakita</t>
  </si>
  <si>
    <t>Tanrake Village</t>
  </si>
  <si>
    <t>Savave Village</t>
  </si>
  <si>
    <t>Asau Village</t>
  </si>
  <si>
    <t>Bukomansimbi District</t>
  </si>
  <si>
    <t>Buvuma District</t>
  </si>
  <si>
    <t>Bweyogerere</t>
  </si>
  <si>
    <t>Byakabanda</t>
  </si>
  <si>
    <t>Entebbe</t>
  </si>
  <si>
    <t>Gomba District</t>
  </si>
  <si>
    <t>Kajansi</t>
  </si>
  <si>
    <t>Kampala</t>
  </si>
  <si>
    <t>Kampala District</t>
  </si>
  <si>
    <t>Kanoni</t>
  </si>
  <si>
    <t>Kayunga</t>
  </si>
  <si>
    <t>Kiboga</t>
  </si>
  <si>
    <t>Kireka</t>
  </si>
  <si>
    <t>Kyotera</t>
  </si>
  <si>
    <t>Lugazi</t>
  </si>
  <si>
    <t>Luwero</t>
  </si>
  <si>
    <t>Lyantonde</t>
  </si>
  <si>
    <t>Mityana</t>
  </si>
  <si>
    <t>Mpigi</t>
  </si>
  <si>
    <t>Mubende</t>
  </si>
  <si>
    <t>Mubende District</t>
  </si>
  <si>
    <t>Mukono</t>
  </si>
  <si>
    <t>Nakasongola</t>
  </si>
  <si>
    <t>Namasuba</t>
  </si>
  <si>
    <t>Njeru</t>
  </si>
  <si>
    <t>Sembabule</t>
  </si>
  <si>
    <t>Wakiso</t>
  </si>
  <si>
    <t>Wakiso District</t>
  </si>
  <si>
    <t>Wobulenzi</t>
  </si>
  <si>
    <t>Bugembe</t>
  </si>
  <si>
    <t>Bugiri</t>
  </si>
  <si>
    <t>Bukwa District</t>
  </si>
  <si>
    <t>Bulambuli District</t>
  </si>
  <si>
    <t>Busembatia</t>
  </si>
  <si>
    <t>Buwenge</t>
  </si>
  <si>
    <t>Iganga</t>
  </si>
  <si>
    <t>Jinja</t>
  </si>
  <si>
    <t>Kamuli</t>
  </si>
  <si>
    <t>Kapchorwa</t>
  </si>
  <si>
    <t>Kibuku District</t>
  </si>
  <si>
    <t>Kumi</t>
  </si>
  <si>
    <t>Mayuge</t>
  </si>
  <si>
    <t>Mbale</t>
  </si>
  <si>
    <t>Pallisa</t>
  </si>
  <si>
    <t>Sironko</t>
  </si>
  <si>
    <t>Soroti</t>
  </si>
  <si>
    <t>Tororo</t>
  </si>
  <si>
    <t>Adjumani</t>
  </si>
  <si>
    <t>Amudat</t>
  </si>
  <si>
    <t>Apac</t>
  </si>
  <si>
    <t>Arua</t>
  </si>
  <si>
    <t>Gulu</t>
  </si>
  <si>
    <t>Kitgum</t>
  </si>
  <si>
    <t>Kotido</t>
  </si>
  <si>
    <t>Lira</t>
  </si>
  <si>
    <t>Moroto</t>
  </si>
  <si>
    <t>Moyo</t>
  </si>
  <si>
    <t>Nebbi</t>
  </si>
  <si>
    <t>Otuke District</t>
  </si>
  <si>
    <t>Oyam District</t>
  </si>
  <si>
    <t>Pader</t>
  </si>
  <si>
    <t>Pader Palwo</t>
  </si>
  <si>
    <t>Paidha</t>
  </si>
  <si>
    <t>Yumbe</t>
  </si>
  <si>
    <t>Bundibugyo</t>
  </si>
  <si>
    <t>Bwizibwera</t>
  </si>
  <si>
    <t>Fort Portal</t>
  </si>
  <si>
    <t>Hoima</t>
  </si>
  <si>
    <t>Ibanda</t>
  </si>
  <si>
    <t>Ibanda District</t>
  </si>
  <si>
    <t>Kabale</t>
  </si>
  <si>
    <t>Kagadi</t>
  </si>
  <si>
    <t>Kamwenge</t>
  </si>
  <si>
    <t>Kanungu</t>
  </si>
  <si>
    <t>Kasese</t>
  </si>
  <si>
    <t>Kibale</t>
  </si>
  <si>
    <t>Kigorobya</t>
  </si>
  <si>
    <t>Kilembe</t>
  </si>
  <si>
    <t>Kiruhura</t>
  </si>
  <si>
    <t>Kisoro</t>
  </si>
  <si>
    <t>Kyenjojo</t>
  </si>
  <si>
    <t>Masindi</t>
  </si>
  <si>
    <t>Masindi Port</t>
  </si>
  <si>
    <t>Mbarara</t>
  </si>
  <si>
    <t>Muhororo</t>
  </si>
  <si>
    <t>Ntungamo</t>
  </si>
  <si>
    <t>Nyachera</t>
  </si>
  <si>
    <t>Rukungiri</t>
  </si>
  <si>
    <t>Abrikosovka</t>
  </si>
  <si>
    <t>Abrikosovo</t>
  </si>
  <si>
    <t>Aeroflotskiy</t>
  </si>
  <si>
    <t>Agrarnoye</t>
  </si>
  <si>
    <t>Akimovka</t>
  </si>
  <si>
    <t>Aleksandrovka</t>
  </si>
  <si>
    <t>Alupka</t>
  </si>
  <si>
    <t>Alushta</t>
  </si>
  <si>
    <t>Amurskoye</t>
  </si>
  <si>
    <t>Armyansk</t>
  </si>
  <si>
    <t>Aromatnoye</t>
  </si>
  <si>
    <t>Azovskoye</t>
  </si>
  <si>
    <t>Baherove</t>
  </si>
  <si>
    <t>Bakhchysarai</t>
  </si>
  <si>
    <t>Bakhchysarai Raion</t>
  </si>
  <si>
    <t>Batal’noye</t>
  </si>
  <si>
    <t>Belinskoye</t>
  </si>
  <si>
    <t>Beloglinka</t>
  </si>
  <si>
    <t>Belogorskiy rayon</t>
  </si>
  <si>
    <t>Beregovoye</t>
  </si>
  <si>
    <t>Berezovka</t>
  </si>
  <si>
    <t>Bilohirsk</t>
  </si>
  <si>
    <t>Blizhneye</t>
  </si>
  <si>
    <t>Botanicheskoye</t>
  </si>
  <si>
    <t>Bratskoye</t>
  </si>
  <si>
    <t>Chapayevka</t>
  </si>
  <si>
    <t>Chaykino</t>
  </si>
  <si>
    <t>Chelyadinovo</t>
  </si>
  <si>
    <t>Chernomorskiy rayon</t>
  </si>
  <si>
    <t>Chernomorskoye</t>
  </si>
  <si>
    <t>Chernopolye</t>
  </si>
  <si>
    <t>Chernovo</t>
  </si>
  <si>
    <t>Chernozemnoye</t>
  </si>
  <si>
    <t>Chernyshevo</t>
  </si>
  <si>
    <t>Chervonoye</t>
  </si>
  <si>
    <t>Chisten’koye</t>
  </si>
  <si>
    <t>Chistopolye</t>
  </si>
  <si>
    <t>Chkalovo</t>
  </si>
  <si>
    <t>Dalekoye</t>
  </si>
  <si>
    <t>Dmitrovka</t>
  </si>
  <si>
    <t>Dneprovka</t>
  </si>
  <si>
    <t>Dobrushino</t>
  </si>
  <si>
    <t>Dolinnoye</t>
  </si>
  <si>
    <t>Drofino</t>
  </si>
  <si>
    <t>Dzhankoy</t>
  </si>
  <si>
    <t>Dzhankoyskiy rayon</t>
  </si>
  <si>
    <t>Feodosiya</t>
  </si>
  <si>
    <t>Filatovka</t>
  </si>
  <si>
    <t>Fontany</t>
  </si>
  <si>
    <t>Foros</t>
  </si>
  <si>
    <t>Frunze</t>
  </si>
  <si>
    <t>Gaspra</t>
  </si>
  <si>
    <t>Geroyskoye</t>
  </si>
  <si>
    <t>Glazovka</t>
  </si>
  <si>
    <t>Golubinka</t>
  </si>
  <si>
    <t>Gornostayevka</t>
  </si>
  <si>
    <t>Gorodskoy okrug Alushta</t>
  </si>
  <si>
    <t>Gorodskoy okrug Armyansk</t>
  </si>
  <si>
    <t>Gorodskoy okrug Dzhankoy</t>
  </si>
  <si>
    <t>Gorodskoy okrug Feodosiya</t>
  </si>
  <si>
    <t>Gorodskoy okrug Krasnoperekopsk</t>
  </si>
  <si>
    <t>Gorodskoy okrug Saki</t>
  </si>
  <si>
    <t>Gorodskoy okrug Simferopol</t>
  </si>
  <si>
    <t>Gorodskoy okrug Sudak</t>
  </si>
  <si>
    <t>Gorodskoy okrug Yalta</t>
  </si>
  <si>
    <t>Gorodskoy okrug Yevpatoriya</t>
  </si>
  <si>
    <t>Gresovskiy</t>
  </si>
  <si>
    <t>Grishino</t>
  </si>
  <si>
    <t>Grushevka</t>
  </si>
  <si>
    <t>Gurzuf</t>
  </si>
  <si>
    <t>Hvardiiske</t>
  </si>
  <si>
    <t>Ilychyovo</t>
  </si>
  <si>
    <t>Ilyichevo</t>
  </si>
  <si>
    <t>Ilyinka</t>
  </si>
  <si>
    <t>Ishun’</t>
  </si>
  <si>
    <t>Izobil’noye</t>
  </si>
  <si>
    <t>Izumrudnoye</t>
  </si>
  <si>
    <t>Izyumovka</t>
  </si>
  <si>
    <t>Kalinino</t>
  </si>
  <si>
    <t>Kalinovka</t>
  </si>
  <si>
    <t>Kamenolomnya</t>
  </si>
  <si>
    <t>Kashtanovoye</t>
  </si>
  <si>
    <t>Kashtany</t>
  </si>
  <si>
    <t>Kerch</t>
  </si>
  <si>
    <t>Kerchens'ka Mis'ka Rada</t>
  </si>
  <si>
    <t>Kholmovka</t>
  </si>
  <si>
    <t>Kirovo</t>
  </si>
  <si>
    <t>Kirovske Raion</t>
  </si>
  <si>
    <t>Kirovskoye</t>
  </si>
  <si>
    <t>Klepinino</t>
  </si>
  <si>
    <t>Koktebel</t>
  </si>
  <si>
    <t>Kolodeznoye</t>
  </si>
  <si>
    <t>Koloski</t>
  </si>
  <si>
    <t>Komsomol’skoye</t>
  </si>
  <si>
    <t>Kondratyevo</t>
  </si>
  <si>
    <t>Koreiz</t>
  </si>
  <si>
    <t>Kormovoye</t>
  </si>
  <si>
    <t>Kostochkovka</t>
  </si>
  <si>
    <t>Kotel’nikovo</t>
  </si>
  <si>
    <t>Kovyl’noye</t>
  </si>
  <si>
    <t>Krasna Zor'ka</t>
  </si>
  <si>
    <t>Krasnoflotskoye</t>
  </si>
  <si>
    <t>Krasnogorka</t>
  </si>
  <si>
    <t>Krasnohvardiiske Raion</t>
  </si>
  <si>
    <t>Krasnokamenka</t>
  </si>
  <si>
    <t>Krasnolesye</t>
  </si>
  <si>
    <t>Krasnoperekops’k</t>
  </si>
  <si>
    <t>Krasnoperekopsk Raion</t>
  </si>
  <si>
    <t>Krasnoyarskoye</t>
  </si>
  <si>
    <t>Krasnoznamenka</t>
  </si>
  <si>
    <t>Krasnyi Mak</t>
  </si>
  <si>
    <t>Krayneye</t>
  </si>
  <si>
    <t>Krest’yanovka</t>
  </si>
  <si>
    <t>Krinichnoye</t>
  </si>
  <si>
    <t>Krymka</t>
  </si>
  <si>
    <t>Krymskaya Roza</t>
  </si>
  <si>
    <t>Krymskoye</t>
  </si>
  <si>
    <t>Kuibyshevo</t>
  </si>
  <si>
    <t>Kukushkino</t>
  </si>
  <si>
    <t>Kurskoye</t>
  </si>
  <si>
    <t>L’govskoye</t>
  </si>
  <si>
    <t>Lekarstvennoye</t>
  </si>
  <si>
    <t>Lenine Raion</t>
  </si>
  <si>
    <t>Lenino</t>
  </si>
  <si>
    <t>Lesnovka</t>
  </si>
  <si>
    <t>Levadki</t>
  </si>
  <si>
    <t>Listvennoye</t>
  </si>
  <si>
    <t>Litvinenkovo</t>
  </si>
  <si>
    <t>Lozovoye</t>
  </si>
  <si>
    <t>Luchistoye</t>
  </si>
  <si>
    <t>Luganskoye</t>
  </si>
  <si>
    <t>Magazinka</t>
  </si>
  <si>
    <t>Malen’koye</t>
  </si>
  <si>
    <t>Malorechenskoye</t>
  </si>
  <si>
    <t>Maly Mayak</t>
  </si>
  <si>
    <t>Mar’yanovka</t>
  </si>
  <si>
    <t>Marfovka</t>
  </si>
  <si>
    <t>Maryevka</t>
  </si>
  <si>
    <t>Maslovo</t>
  </si>
  <si>
    <t>Massandra</t>
  </si>
  <si>
    <t>Mazanka</t>
  </si>
  <si>
    <t>Medvedevka</t>
  </si>
  <si>
    <t>Mel’nichnoye</t>
  </si>
  <si>
    <t>Mezhvodnoye</t>
  </si>
  <si>
    <t>Mirnovka</t>
  </si>
  <si>
    <t>Mirnoye</t>
  </si>
  <si>
    <t>Mityayevo</t>
  </si>
  <si>
    <t>Molodyozhnoye</t>
  </si>
  <si>
    <t>Morskoye</t>
  </si>
  <si>
    <t>Muromskoye</t>
  </si>
  <si>
    <t>Muskatnoye</t>
  </si>
  <si>
    <t>Mysovoe</t>
  </si>
  <si>
    <t>Nasypnoe</t>
  </si>
  <si>
    <t>Naydenovka</t>
  </si>
  <si>
    <t>Nekrasovo</t>
  </si>
  <si>
    <t>Nikita</t>
  </si>
  <si>
    <t>Nizhnegorskiy</t>
  </si>
  <si>
    <t>Nizhnegorskiy rayon</t>
  </si>
  <si>
    <t>Novoandreyevka</t>
  </si>
  <si>
    <t>Novoestoniya</t>
  </si>
  <si>
    <t>Novofedorovka</t>
  </si>
  <si>
    <t>Novogrigoryevka</t>
  </si>
  <si>
    <t>Novoivanovka</t>
  </si>
  <si>
    <t>Novokrymskoye</t>
  </si>
  <si>
    <t>Novonikolayevka</t>
  </si>
  <si>
    <t>Novoozyornoye</t>
  </si>
  <si>
    <t>Novosel’skoye</t>
  </si>
  <si>
    <t>Novoselovskoye</t>
  </si>
  <si>
    <t>Novostepnoye</t>
  </si>
  <si>
    <t>Novosyolovka</t>
  </si>
  <si>
    <t>Novozhilovka</t>
  </si>
  <si>
    <t>Novy Svet</t>
  </si>
  <si>
    <t>Okhotnikovo</t>
  </si>
  <si>
    <t>Okhotskoye</t>
  </si>
  <si>
    <t>Oktyabr'skoye</t>
  </si>
  <si>
    <t>Oktyabr’skoye</t>
  </si>
  <si>
    <t>Okunevka</t>
  </si>
  <si>
    <t>Olenevka</t>
  </si>
  <si>
    <t>Orekhovo</t>
  </si>
  <si>
    <t>Orlovskoye</t>
  </si>
  <si>
    <t>Ostanino</t>
  </si>
  <si>
    <t>Pakharevka</t>
  </si>
  <si>
    <t>Partenit</t>
  </si>
  <si>
    <t>Partizany</t>
  </si>
  <si>
    <t>Pereval'noye</t>
  </si>
  <si>
    <t>Perovo</t>
  </si>
  <si>
    <t>Pervomayskiy rayon</t>
  </si>
  <si>
    <t>Peschanoye</t>
  </si>
  <si>
    <t>Petrovka</t>
  </si>
  <si>
    <t>Pionerskoye</t>
  </si>
  <si>
    <t>Plodovoye</t>
  </si>
  <si>
    <t>Pobednoye</t>
  </si>
  <si>
    <t>Pochetnoye</t>
  </si>
  <si>
    <t>Poshtove</t>
  </si>
  <si>
    <t>Pozharskoye</t>
  </si>
  <si>
    <t>Priozyornoye</t>
  </si>
  <si>
    <t>Privetnoye</t>
  </si>
  <si>
    <t>Prostornoye</t>
  </si>
  <si>
    <t>Prudovoye</t>
  </si>
  <si>
    <t>Pshenichnoye</t>
  </si>
  <si>
    <t>Pyatikhatka</t>
  </si>
  <si>
    <t>Razdol’nenskiy rayon</t>
  </si>
  <si>
    <t>Rodnikovo</t>
  </si>
  <si>
    <t>Romashkino</t>
  </si>
  <si>
    <t>Roskoshnoye</t>
  </si>
  <si>
    <t>Ruch’i</t>
  </si>
  <si>
    <t>Rusakovka</t>
  </si>
  <si>
    <t>Rybach'e</t>
  </si>
  <si>
    <t>Sakskiy rayon</t>
  </si>
  <si>
    <t>Sary-Bash</t>
  </si>
  <si>
    <t>Semisotka</t>
  </si>
  <si>
    <t>Senokosnoye</t>
  </si>
  <si>
    <t>Serebryanka</t>
  </si>
  <si>
    <t>Shchebetovka</t>
  </si>
  <si>
    <t>Shchyolkino</t>
  </si>
  <si>
    <t>Shelkovichnoye</t>
  </si>
  <si>
    <t>Shirokoye</t>
  </si>
  <si>
    <t>Shkol’noye</t>
  </si>
  <si>
    <t>Shtormovoye</t>
  </si>
  <si>
    <t>Simeiz</t>
  </si>
  <si>
    <t>Simferopol</t>
  </si>
  <si>
    <t>Simferopol Raion</t>
  </si>
  <si>
    <t>Sinitsyno</t>
  </si>
  <si>
    <t>Sizovka</t>
  </si>
  <si>
    <t>Skalistoye</t>
  </si>
  <si>
    <t>Skvortsovo</t>
  </si>
  <si>
    <t>Slavnoye</t>
  </si>
  <si>
    <t>Slavyanskoye</t>
  </si>
  <si>
    <t>Sofiivka</t>
  </si>
  <si>
    <t>Sokolinoye</t>
  </si>
  <si>
    <t>Solnechnaya Dolina</t>
  </si>
  <si>
    <t>Solnechnogorskoye</t>
  </si>
  <si>
    <t>Sovietskyi Raion</t>
  </si>
  <si>
    <t>Sovkhoznoye</t>
  </si>
  <si>
    <t>Stakhanovka</t>
  </si>
  <si>
    <t>Stal’noye</t>
  </si>
  <si>
    <t>Stary Krym</t>
  </si>
  <si>
    <t>Stolbovoye</t>
  </si>
  <si>
    <t>Strogonovka</t>
  </si>
  <si>
    <t>Sudak</t>
  </si>
  <si>
    <t>Suvorovskoye</t>
  </si>
  <si>
    <t>Svetloye</t>
  </si>
  <si>
    <t>Tabachnoye</t>
  </si>
  <si>
    <t>Tankovoye</t>
  </si>
  <si>
    <t>Tenistoye</t>
  </si>
  <si>
    <t>Teplovka</t>
  </si>
  <si>
    <t>Tokarevo</t>
  </si>
  <si>
    <t>Tsvetochnoye</t>
  </si>
  <si>
    <t>Turgenevka</t>
  </si>
  <si>
    <t>Ukrainka</t>
  </si>
  <si>
    <t>Ukromnoye</t>
  </si>
  <si>
    <t>Uyutnoye</t>
  </si>
  <si>
    <t>Vasilyevka</t>
  </si>
  <si>
    <t>Veresayevo</t>
  </si>
  <si>
    <t>Verkhorechye</t>
  </si>
  <si>
    <t>Vesele</t>
  </si>
  <si>
    <t>Veselovka</t>
  </si>
  <si>
    <t>Vilino</t>
  </si>
  <si>
    <t>Vinnitskoye</t>
  </si>
  <si>
    <t>Vinogradnoye</t>
  </si>
  <si>
    <t>Vishennoye</t>
  </si>
  <si>
    <t>Vishnyovka</t>
  </si>
  <si>
    <t>Vladimirovka</t>
  </si>
  <si>
    <t>Vladislavovka</t>
  </si>
  <si>
    <t>Voinka</t>
  </si>
  <si>
    <t>Vol’noye</t>
  </si>
  <si>
    <t>Vorobyovo</t>
  </si>
  <si>
    <t>Voskhod</t>
  </si>
  <si>
    <t>Voykovo</t>
  </si>
  <si>
    <t>Yalta</t>
  </si>
  <si>
    <t>Yantarnoye</t>
  </si>
  <si>
    <t>Yarkoye</t>
  </si>
  <si>
    <t>Yarkoye Pole</t>
  </si>
  <si>
    <t>Yasnopolyanskoye</t>
  </si>
  <si>
    <t>Yemelyanovka</t>
  </si>
  <si>
    <t>Yermakovo</t>
  </si>
  <si>
    <t>Yevpatoriya</t>
  </si>
  <si>
    <t>Zalesye</t>
  </si>
  <si>
    <t>Zaozyornoye</t>
  </si>
  <si>
    <t>Zarechnoye</t>
  </si>
  <si>
    <t>Zavet-Leninskiy</t>
  </si>
  <si>
    <t>Zelenogorskoye</t>
  </si>
  <si>
    <t>Zelyonoye</t>
  </si>
  <si>
    <t>Zemlyanichnoye</t>
  </si>
  <si>
    <t>Zernovoye</t>
  </si>
  <si>
    <t>Zheleznodorozhnoye</t>
  </si>
  <si>
    <t>Zhelyabovka</t>
  </si>
  <si>
    <t>Zhemchuzhina</t>
  </si>
  <si>
    <t>Zhuravki</t>
  </si>
  <si>
    <t>Zhuravli</t>
  </si>
  <si>
    <t>Zhuravlyovka</t>
  </si>
  <si>
    <t>Zimino</t>
  </si>
  <si>
    <t>Zolotoye Pole</t>
  </si>
  <si>
    <t>Zorkino</t>
  </si>
  <si>
    <t>Zuya</t>
  </si>
  <si>
    <t>Zybiny</t>
  </si>
  <si>
    <t>Babanka</t>
  </si>
  <si>
    <t>Buky</t>
  </si>
  <si>
    <t>Cherkasy</t>
  </si>
  <si>
    <t>Chervona Sloboda</t>
  </si>
  <si>
    <t>Chornobay</t>
  </si>
  <si>
    <t>Chyhyryn</t>
  </si>
  <si>
    <t>Drabiv</t>
  </si>
  <si>
    <t>Horodyshche</t>
  </si>
  <si>
    <t>Kamianka</t>
  </si>
  <si>
    <t>Kaniv</t>
  </si>
  <si>
    <t>Khrystynivka</t>
  </si>
  <si>
    <t>Korsun-Shevchenkivskyi</t>
  </si>
  <si>
    <t>Lebedyn</t>
  </si>
  <si>
    <t>Lysianka</t>
  </si>
  <si>
    <t>Mankivka</t>
  </si>
  <si>
    <t>Mliiv</t>
  </si>
  <si>
    <t>Monastyryshche</t>
  </si>
  <si>
    <t>Moshny</t>
  </si>
  <si>
    <t>Nove-Misto</t>
  </si>
  <si>
    <t>Ruska Poliana</t>
  </si>
  <si>
    <t>Shpola</t>
  </si>
  <si>
    <t>Smila</t>
  </si>
  <si>
    <t>Stebliv</t>
  </si>
  <si>
    <t>Talne</t>
  </si>
  <si>
    <t>Tsibulev</t>
  </si>
  <si>
    <t>Tsvitkove</t>
  </si>
  <si>
    <t>Vatutine</t>
  </si>
  <si>
    <t>Verkhniachka</t>
  </si>
  <si>
    <t>Yerky</t>
  </si>
  <si>
    <t>Yurkivka</t>
  </si>
  <si>
    <t>Zhashkiv</t>
  </si>
  <si>
    <t>Zolotonosha</t>
  </si>
  <si>
    <t>Zvenihorodka</t>
  </si>
  <si>
    <t>Avdiyivka</t>
  </si>
  <si>
    <t>Bakhmach</t>
  </si>
  <si>
    <t>Baturyn</t>
  </si>
  <si>
    <t>Berezna</t>
  </si>
  <si>
    <t>Bobrovytsya</t>
  </si>
  <si>
    <t>Borzna</t>
  </si>
  <si>
    <t>Chernihiv</t>
  </si>
  <si>
    <t>Chernihiv Raion</t>
  </si>
  <si>
    <t>Chernihivs’ka Mis’krada</t>
  </si>
  <si>
    <t>Desna</t>
  </si>
  <si>
    <t>Dihtyari</t>
  </si>
  <si>
    <t>Horodnya</t>
  </si>
  <si>
    <t>Ichnya</t>
  </si>
  <si>
    <t>Kholmy</t>
  </si>
  <si>
    <t>Kobyzhcha</t>
  </si>
  <si>
    <t>Korop</t>
  </si>
  <si>
    <t>Koryukivka</t>
  </si>
  <si>
    <t>Kozelets’</t>
  </si>
  <si>
    <t>Kruty</t>
  </si>
  <si>
    <t>Kulykivka</t>
  </si>
  <si>
    <t>Ladan</t>
  </si>
  <si>
    <t>Lisovi Sorochyntsi</t>
  </si>
  <si>
    <t>Lyubech</t>
  </si>
  <si>
    <t>Mena</t>
  </si>
  <si>
    <t>Mens’kyy Rayon</t>
  </si>
  <si>
    <t>Nizhyn</t>
  </si>
  <si>
    <t>Nosivka</t>
  </si>
  <si>
    <t>Novhorod-Sivers’kyy</t>
  </si>
  <si>
    <t>Olyshivka</t>
  </si>
  <si>
    <t>Pryluky</t>
  </si>
  <si>
    <t>Ripky</t>
  </si>
  <si>
    <t>Sedniv</t>
  </si>
  <si>
    <t>Semenivka</t>
  </si>
  <si>
    <t>Shchors</t>
  </si>
  <si>
    <t>Snovs'kyy Rayon</t>
  </si>
  <si>
    <t>Sosnytsya</t>
  </si>
  <si>
    <t>Sribne</t>
  </si>
  <si>
    <t>Varva</t>
  </si>
  <si>
    <t>Zhuravka</t>
  </si>
  <si>
    <t>Banyliv</t>
  </si>
  <si>
    <t>Berehomet</t>
  </si>
  <si>
    <t>Boyany</t>
  </si>
  <si>
    <t>Chernivtsi</t>
  </si>
  <si>
    <t>Chernivtsi Municipality</t>
  </si>
  <si>
    <t>Chudey</t>
  </si>
  <si>
    <t>Davydivka</t>
  </si>
  <si>
    <t>Hlyboka</t>
  </si>
  <si>
    <t>Ispas</t>
  </si>
  <si>
    <t>Kadubivtsi</t>
  </si>
  <si>
    <t>Khotyn</t>
  </si>
  <si>
    <t>Klishkivtsi</t>
  </si>
  <si>
    <t>Kostryzhivka</t>
  </si>
  <si>
    <t>Luzhany</t>
  </si>
  <si>
    <t>Marshintsy</t>
  </si>
  <si>
    <t>Molodiya</t>
  </si>
  <si>
    <t>Myhove</t>
  </si>
  <si>
    <t>Novodnistrovs’k</t>
  </si>
  <si>
    <t>Novoselytsya</t>
  </si>
  <si>
    <t>Nyzhni Petrivtsi</t>
  </si>
  <si>
    <t>Putyla Raion</t>
  </si>
  <si>
    <t>Ropcha</t>
  </si>
  <si>
    <t>Shypyntsi</t>
  </si>
  <si>
    <t>Sokyryany</t>
  </si>
  <si>
    <t>Vashkivtsi</t>
  </si>
  <si>
    <t>Verenchanka</t>
  </si>
  <si>
    <t>Voloka</t>
  </si>
  <si>
    <t>Vyzhnytsya</t>
  </si>
  <si>
    <t>Yizhivtsi</t>
  </si>
  <si>
    <t>Zastavna</t>
  </si>
  <si>
    <t>Apostolove</t>
  </si>
  <si>
    <t>Auly</t>
  </si>
  <si>
    <t>Aviatorske</t>
  </si>
  <si>
    <t>Chervonohryhorivka</t>
  </si>
  <si>
    <t>Chortomlyk</t>
  </si>
  <si>
    <t>Dnipro</t>
  </si>
  <si>
    <t>Dnipro Raion</t>
  </si>
  <si>
    <t>Dniprovs’ka Mis’ka Rada</t>
  </si>
  <si>
    <t>Hubynykha</t>
  </si>
  <si>
    <t>Hupalivka</t>
  </si>
  <si>
    <t>Kamianske</t>
  </si>
  <si>
    <t>Kaydaki</t>
  </si>
  <si>
    <t>Krynychky</t>
  </si>
  <si>
    <t>Kryvoriz’ka Mis’krada</t>
  </si>
  <si>
    <t>Kryvyi Rih</t>
  </si>
  <si>
    <t>Lykhivka</t>
  </si>
  <si>
    <t>Mahdalynivka</t>
  </si>
  <si>
    <t>Mahdalynivs’kyy Rayon</t>
  </si>
  <si>
    <t>Marhanets’</t>
  </si>
  <si>
    <t>Melioratyvne</t>
  </si>
  <si>
    <t>Mezhova</t>
  </si>
  <si>
    <t>Novomoskovs’k</t>
  </si>
  <si>
    <t>Novomoskovsk Raion</t>
  </si>
  <si>
    <t>Novomykolayivka</t>
  </si>
  <si>
    <t>Partyzans’ke</t>
  </si>
  <si>
    <t>Pavlohrad</t>
  </si>
  <si>
    <t>Petropavlivka</t>
  </si>
  <si>
    <t>Petrykivka</t>
  </si>
  <si>
    <t>Petrykivs’kyy Rayon</t>
  </si>
  <si>
    <t>Piatykhatky</t>
  </si>
  <si>
    <t>Pidhorodne</t>
  </si>
  <si>
    <t>Sholokhove</t>
  </si>
  <si>
    <t>Shyroke</t>
  </si>
  <si>
    <t>Shyroke Raion</t>
  </si>
  <si>
    <t>Sofiyivka</t>
  </si>
  <si>
    <t>Solone</t>
  </si>
  <si>
    <t>Solone Raion</t>
  </si>
  <si>
    <t>Spas’ke</t>
  </si>
  <si>
    <t>Surs’ko-Mykhaylivka</t>
  </si>
  <si>
    <t>Synel’nykove</t>
  </si>
  <si>
    <t>Tomakivka</t>
  </si>
  <si>
    <t>Tsarychanka</t>
  </si>
  <si>
    <t>Tsarychans’kyy Rayon</t>
  </si>
  <si>
    <t>Verkhn’odniprovs’k</t>
  </si>
  <si>
    <t>Vil’ne</t>
  </si>
  <si>
    <t>Vyshchetarasivka</t>
  </si>
  <si>
    <t>Vyshneve</t>
  </si>
  <si>
    <t>Yur”yivs’kyy Rayon</t>
  </si>
  <si>
    <t>Zhovti Vody</t>
  </si>
  <si>
    <t>Amvrosiivka Raion</t>
  </si>
  <si>
    <t>Amvrosiyivka</t>
  </si>
  <si>
    <t>Bakhmut</t>
  </si>
  <si>
    <t>Bakhmut Raion</t>
  </si>
  <si>
    <t>Bezimenne</t>
  </si>
  <si>
    <t>Bilyts’ke</t>
  </si>
  <si>
    <t>Blahodatne</t>
  </si>
  <si>
    <t>Boykivske</t>
  </si>
  <si>
    <t>Boykivske Raion</t>
  </si>
  <si>
    <t>Chasiv Yar</t>
  </si>
  <si>
    <t>Chystyakove</t>
  </si>
  <si>
    <t>Debal’tseve</t>
  </si>
  <si>
    <t>Dmytrivka</t>
  </si>
  <si>
    <t>Dobropillia Raion</t>
  </si>
  <si>
    <t>Dobropillya</t>
  </si>
  <si>
    <t>Dokuchayevs’k</t>
  </si>
  <si>
    <t>Druzhkivka</t>
  </si>
  <si>
    <t>Horlivka</t>
  </si>
  <si>
    <t>Ilovays’k</t>
  </si>
  <si>
    <t>Khartsyz’k</t>
  </si>
  <si>
    <t>Kostiantynivka Raion</t>
  </si>
  <si>
    <t>Kostyantynivka</t>
  </si>
  <si>
    <t>Kramators’k</t>
  </si>
  <si>
    <t>Krasnotorka</t>
  </si>
  <si>
    <t>Krinichnaya</t>
  </si>
  <si>
    <t>Kurakhovo</t>
  </si>
  <si>
    <t>Kuteynykove</t>
  </si>
  <si>
    <t>Luhans’ke</t>
  </si>
  <si>
    <t>Lyman</t>
  </si>
  <si>
    <t>Lyman Raion</t>
  </si>
  <si>
    <t>Makiyivka</t>
  </si>
  <si>
    <t>Makiyivs’ka Mis’krada</t>
  </si>
  <si>
    <t>Manhush</t>
  </si>
  <si>
    <t>Mar'yinka</t>
  </si>
  <si>
    <t>Mariupol</t>
  </si>
  <si>
    <t>Melekyne</t>
  </si>
  <si>
    <t>Mospyne</t>
  </si>
  <si>
    <t>Myrnohrad</t>
  </si>
  <si>
    <t>Nikolske Raion</t>
  </si>
  <si>
    <t>Novoazovs'k</t>
  </si>
  <si>
    <t>Novodonets’ke</t>
  </si>
  <si>
    <t>Novyy Svit</t>
  </si>
  <si>
    <t>Nyzhnya Krynka</t>
  </si>
  <si>
    <t>P'yatypill'ya</t>
  </si>
  <si>
    <t>Pokrovsk Raion</t>
  </si>
  <si>
    <t>Rodyns’ke</t>
  </si>
  <si>
    <t>Rozsypne</t>
  </si>
  <si>
    <t>Sartana</t>
  </si>
  <si>
    <t>Selydivs’ka Mis’krada</t>
  </si>
  <si>
    <t>Selydove</t>
  </si>
  <si>
    <t>Shakhtars’k</t>
  </si>
  <si>
    <t>Shcherbynivka</t>
  </si>
  <si>
    <t>Sivers’k</t>
  </si>
  <si>
    <t>Sloviansk</t>
  </si>
  <si>
    <t>Sloviansk Raion</t>
  </si>
  <si>
    <t>Snizhne</t>
  </si>
  <si>
    <t>Soledar</t>
  </si>
  <si>
    <t>Starobesheve</t>
  </si>
  <si>
    <t>Staryy Krym</t>
  </si>
  <si>
    <t>Stizhkivs’ke</t>
  </si>
  <si>
    <t>Svetlodarsk</t>
  </si>
  <si>
    <t>Svyatogorsk</t>
  </si>
  <si>
    <t>Syedove</t>
  </si>
  <si>
    <t>Temriuk</t>
  </si>
  <si>
    <t>Toretsk</t>
  </si>
  <si>
    <t>Urzuf</t>
  </si>
  <si>
    <t>Volnovakha</t>
  </si>
  <si>
    <t>Vuhlehirs’k</t>
  </si>
  <si>
    <t>Yasynuvata</t>
  </si>
  <si>
    <t>Yasynuvata Raion</t>
  </si>
  <si>
    <t>Yenakiyeve</t>
  </si>
  <si>
    <t>Zuhres</t>
  </si>
  <si>
    <t>Bili Oslavy</t>
  </si>
  <si>
    <t>Bilshivtsi</t>
  </si>
  <si>
    <t>Bohorodchans’kyy Rayon</t>
  </si>
  <si>
    <t>Bohorodchany</t>
  </si>
  <si>
    <t>Bolekhiv</t>
  </si>
  <si>
    <t>Bolekhivs’ka Mis’krada</t>
  </si>
  <si>
    <t>Borshchevskiy Rayon</t>
  </si>
  <si>
    <t>Broshniv-Osada</t>
  </si>
  <si>
    <t>Burshtyn</t>
  </si>
  <si>
    <t>Burshtyns’ka Mis’krada</t>
  </si>
  <si>
    <t>Bystrytsya</t>
  </si>
  <si>
    <t>Bytkiv</t>
  </si>
  <si>
    <t>Chernelytsya</t>
  </si>
  <si>
    <t>Cherniyiv</t>
  </si>
  <si>
    <t>Chernyatyn</t>
  </si>
  <si>
    <t>Chornoliztsi</t>
  </si>
  <si>
    <t>Delyatyn</t>
  </si>
  <si>
    <t>Dolyna</t>
  </si>
  <si>
    <t>Dolyns’kyy Rayon</t>
  </si>
  <si>
    <t>Halych</t>
  </si>
  <si>
    <t>Halyts’kyy Rayon</t>
  </si>
  <si>
    <t>Horodenka</t>
  </si>
  <si>
    <t>Horodenkivs’kyy Rayon</t>
  </si>
  <si>
    <t>Hvizd</t>
  </si>
  <si>
    <t>Ivano-Frankivs’ka Mis’krada</t>
  </si>
  <si>
    <t>Ivano-Frankivsk</t>
  </si>
  <si>
    <t>Kalus’kyy Rayon</t>
  </si>
  <si>
    <t>Kalush</t>
  </si>
  <si>
    <t>Khymchyn</t>
  </si>
  <si>
    <t>Kolomyia</t>
  </si>
  <si>
    <t>Kolomyys’kyy Rayon</t>
  </si>
  <si>
    <t>Kosiv</t>
  </si>
  <si>
    <t>Kosivs’kyy Rayon</t>
  </si>
  <si>
    <t>Kosmach</t>
  </si>
  <si>
    <t>Krasna</t>
  </si>
  <si>
    <t>Kuty</t>
  </si>
  <si>
    <t>Lanchyn</t>
  </si>
  <si>
    <t>Manyava</t>
  </si>
  <si>
    <t>Markova</t>
  </si>
  <si>
    <t>Nadvirna</t>
  </si>
  <si>
    <t>Nadvirnyans’kyy Rayon</t>
  </si>
  <si>
    <t>Nebyliv</t>
  </si>
  <si>
    <t>Novytsya</t>
  </si>
  <si>
    <t>Obertyn</t>
  </si>
  <si>
    <t>Otyniya</t>
  </si>
  <si>
    <t>Pasichna</t>
  </si>
  <si>
    <t>Pechenizhyn</t>
  </si>
  <si>
    <t>Petranka</t>
  </si>
  <si>
    <t>Pniv</t>
  </si>
  <si>
    <t>Porohy</t>
  </si>
  <si>
    <t>Radcha</t>
  </si>
  <si>
    <t>Rechka</t>
  </si>
  <si>
    <t>Rohatyn</t>
  </si>
  <si>
    <t>Rohatyns’kyy Rayon</t>
  </si>
  <si>
    <t>Rozhniativ</t>
  </si>
  <si>
    <t>Rozhniv</t>
  </si>
  <si>
    <t>Rozhnyativs’kyy Rayon</t>
  </si>
  <si>
    <t>Sadzhavka</t>
  </si>
  <si>
    <t>Sheshory</t>
  </si>
  <si>
    <t>Sniatyn</t>
  </si>
  <si>
    <t>Snyatyns’kyy Rayon</t>
  </si>
  <si>
    <t>Solotvyn</t>
  </si>
  <si>
    <t>Spas</t>
  </si>
  <si>
    <t>Stari Bohorodchany</t>
  </si>
  <si>
    <t>Stari Kuty</t>
  </si>
  <si>
    <t>Stetseva</t>
  </si>
  <si>
    <t>Svarychiv</t>
  </si>
  <si>
    <t>Tatariv</t>
  </si>
  <si>
    <t>Tlumach</t>
  </si>
  <si>
    <t>Tlumats’kyy Rayon</t>
  </si>
  <si>
    <t>Tysmenychany</t>
  </si>
  <si>
    <t>Tysmenyts’kyy Rayon</t>
  </si>
  <si>
    <t>Tysmenytsya</t>
  </si>
  <si>
    <t>Uhryniv</t>
  </si>
  <si>
    <t>Velykyy Klyuchiv</t>
  </si>
  <si>
    <t>Verkhniy Yasenov</t>
  </si>
  <si>
    <t>Verkhovyna</t>
  </si>
  <si>
    <t>Vorokhta</t>
  </si>
  <si>
    <t>Yabluniv</t>
  </si>
  <si>
    <t>Yablunytsya</t>
  </si>
  <si>
    <t>Yamnytsya</t>
  </si>
  <si>
    <t>Yaremchans’ks Mis’krada</t>
  </si>
  <si>
    <t>Yaremche</t>
  </si>
  <si>
    <t>Zabolotiv</t>
  </si>
  <si>
    <t>Zahvizdya</t>
  </si>
  <si>
    <t>Zarichchya</t>
  </si>
  <si>
    <t>Balakliya</t>
  </si>
  <si>
    <t>Barvinkove</t>
  </si>
  <si>
    <t>Berezivka</t>
  </si>
  <si>
    <t>Bezlyudivka</t>
  </si>
  <si>
    <t>Blyznyuky</t>
  </si>
  <si>
    <t>Bohodukhiv</t>
  </si>
  <si>
    <t>Borova</t>
  </si>
  <si>
    <t>Budy</t>
  </si>
  <si>
    <t>Chapayeve</t>
  </si>
  <si>
    <t>Chervonyy Oskil</t>
  </si>
  <si>
    <t>Chuhuyiv</t>
  </si>
  <si>
    <t>Derhachi</t>
  </si>
  <si>
    <t>Dvorichna</t>
  </si>
  <si>
    <t>Eskhar</t>
  </si>
  <si>
    <t>Huty</t>
  </si>
  <si>
    <t>Izyum</t>
  </si>
  <si>
    <t>Kehychivka</t>
  </si>
  <si>
    <t>Kharkiv</t>
  </si>
  <si>
    <t>Khorosheve</t>
  </si>
  <si>
    <t>Kivsharivka</t>
  </si>
  <si>
    <t>Kochetok</t>
  </si>
  <si>
    <t>Kolomak</t>
  </si>
  <si>
    <t>Korotych</t>
  </si>
  <si>
    <t>Krasnohrad</t>
  </si>
  <si>
    <t>Krasnokuts’k</t>
  </si>
  <si>
    <t>Krasnopavlivka</t>
  </si>
  <si>
    <t>Kulynychi</t>
  </si>
  <si>
    <t>Kupjansk</t>
  </si>
  <si>
    <t>Lozova</t>
  </si>
  <si>
    <t>Lyubotyn</t>
  </si>
  <si>
    <t>Mala Danylivka</t>
  </si>
  <si>
    <t>Malynivka</t>
  </si>
  <si>
    <t>Manchenky</t>
  </si>
  <si>
    <t>Merefa</t>
  </si>
  <si>
    <t>Nova Vodolaha</t>
  </si>
  <si>
    <t>Panyutyne</t>
  </si>
  <si>
    <t>Peresichna</t>
  </si>
  <si>
    <t>Pervomaiskyi Raion</t>
  </si>
  <si>
    <t>Pervomays’kyy</t>
  </si>
  <si>
    <t>Petrivs’ke</t>
  </si>
  <si>
    <t>Pivdenne</t>
  </si>
  <si>
    <t>Pokotylivka</t>
  </si>
  <si>
    <t>Prudyanka</t>
  </si>
  <si>
    <t>Prykolotne</t>
  </si>
  <si>
    <t>Sakhnovshchyna</t>
  </si>
  <si>
    <t>Savyntsi</t>
  </si>
  <si>
    <t>Shevchenkove</t>
  </si>
  <si>
    <t>Slatyne</t>
  </si>
  <si>
    <t>Slobozhans’ke</t>
  </si>
  <si>
    <t>Solonytsivka</t>
  </si>
  <si>
    <t>Staryy Merchyk</t>
  </si>
  <si>
    <t>Staryy Saltiv</t>
  </si>
  <si>
    <t>Studenok</t>
  </si>
  <si>
    <t>Utkivka</t>
  </si>
  <si>
    <t>Valky</t>
  </si>
  <si>
    <t>Vasyshcheve</t>
  </si>
  <si>
    <t>Velykyy Burluk</t>
  </si>
  <si>
    <t>Verbivka</t>
  </si>
  <si>
    <t>Vovchans’k</t>
  </si>
  <si>
    <t>Vvedenka</t>
  </si>
  <si>
    <t>Vysokyy</t>
  </si>
  <si>
    <t>Zachepylivka</t>
  </si>
  <si>
    <t>Zmiyiv</t>
  </si>
  <si>
    <t>Zolochiv</t>
  </si>
  <si>
    <t>Askaniya-Nova</t>
  </si>
  <si>
    <t>Bekhtery</t>
  </si>
  <si>
    <t>Beryslav</t>
  </si>
  <si>
    <t>Bilozerka</t>
  </si>
  <si>
    <t>Brylivka</t>
  </si>
  <si>
    <t>Chaplynka</t>
  </si>
  <si>
    <t>Chornobayivka</t>
  </si>
  <si>
    <t>Chornyanka</t>
  </si>
  <si>
    <t>Chulakivka</t>
  </si>
  <si>
    <t>Dnipryany</t>
  </si>
  <si>
    <t>Dudchany</t>
  </si>
  <si>
    <t>Heniches’k</t>
  </si>
  <si>
    <t>Heniches’kyy Rayon</t>
  </si>
  <si>
    <t>Hola Prystan’</t>
  </si>
  <si>
    <t>Hornostayivka</t>
  </si>
  <si>
    <t>Ivanivka</t>
  </si>
  <si>
    <t>Kakhovka</t>
  </si>
  <si>
    <t>Kalanchak</t>
  </si>
  <si>
    <t>Kayiry</t>
  </si>
  <si>
    <t>Kherson</t>
  </si>
  <si>
    <t>Komyshany</t>
  </si>
  <si>
    <t>Kozachi Laheri</t>
  </si>
  <si>
    <t>Lazurne</t>
  </si>
  <si>
    <t>Lyubymivka</t>
  </si>
  <si>
    <t>Malokakhovka</t>
  </si>
  <si>
    <t>Nova Kakhovka</t>
  </si>
  <si>
    <t>Nova Mayachka</t>
  </si>
  <si>
    <t>Novofedorivka</t>
  </si>
  <si>
    <t>Novooleksiyivka</t>
  </si>
  <si>
    <t>Novovorontsovka</t>
  </si>
  <si>
    <t>Nyzhni Sirohozy</t>
  </si>
  <si>
    <t>Partyzany</t>
  </si>
  <si>
    <t>Radens’k</t>
  </si>
  <si>
    <t>Skadovs’k</t>
  </si>
  <si>
    <t>Stanislav</t>
  </si>
  <si>
    <t>Tsyurupyns’k</t>
  </si>
  <si>
    <t>Velyka Lepetykha</t>
  </si>
  <si>
    <t>Velyka Oleksandrivka</t>
  </si>
  <si>
    <t>Velyki Kopani</t>
  </si>
  <si>
    <t>Verkhniy Rohachyk</t>
  </si>
  <si>
    <t>Vynohradove</t>
  </si>
  <si>
    <t>Vysokopillya</t>
  </si>
  <si>
    <t>Zaliznyy Port</t>
  </si>
  <si>
    <t>Antoniny</t>
  </si>
  <si>
    <t>Bazaliya</t>
  </si>
  <si>
    <t>Derazhnya</t>
  </si>
  <si>
    <t>Derazhnyans’kyy Rayon</t>
  </si>
  <si>
    <t>Dunaivtsi</t>
  </si>
  <si>
    <t>Horodok</t>
  </si>
  <si>
    <t>Izyaslav</t>
  </si>
  <si>
    <t>Kamianets-Podilskyi</t>
  </si>
  <si>
    <t>Khmel’nyts’kyy Rayon</t>
  </si>
  <si>
    <t>Khmelnytskyi</t>
  </si>
  <si>
    <t>Krasyliv</t>
  </si>
  <si>
    <t>Letychiv</t>
  </si>
  <si>
    <t>Makiv</t>
  </si>
  <si>
    <t>Medzhybizh</t>
  </si>
  <si>
    <t>Narkevychi</t>
  </si>
  <si>
    <t>Netishyn</t>
  </si>
  <si>
    <t>Nova Ushytsya</t>
  </si>
  <si>
    <t>Polonne</t>
  </si>
  <si>
    <t>Poninka</t>
  </si>
  <si>
    <t>Shepetivka</t>
  </si>
  <si>
    <t>Slavuta</t>
  </si>
  <si>
    <t>Smotrych</t>
  </si>
  <si>
    <t>Smyga</t>
  </si>
  <si>
    <t>Stara Syniava</t>
  </si>
  <si>
    <t>Starokostiantyniv</t>
  </si>
  <si>
    <t>Yarmolyntsi</t>
  </si>
  <si>
    <t>Zakupne</t>
  </si>
  <si>
    <t>Zhvanets</t>
  </si>
  <si>
    <t>Adzhamka</t>
  </si>
  <si>
    <t>Blahovishchenske Raion</t>
  </si>
  <si>
    <t>Bobrynets</t>
  </si>
  <si>
    <t>Dobrovelychkivka</t>
  </si>
  <si>
    <t>Dobrovelychkivs’kyy Rayon</t>
  </si>
  <si>
    <t>Dolyns'ka</t>
  </si>
  <si>
    <t>Hayvoron</t>
  </si>
  <si>
    <t>Kapitanivka</t>
  </si>
  <si>
    <t>Kirovohrads’ka Mis’krada</t>
  </si>
  <si>
    <t>Kompaniyivka</t>
  </si>
  <si>
    <t>Kropyvnytskyi</t>
  </si>
  <si>
    <t>Lozuvatka</t>
  </si>
  <si>
    <t>Lypnyazhka</t>
  </si>
  <si>
    <t>Mala Vyska</t>
  </si>
  <si>
    <t>Malovyskivs’kyy Rayon</t>
  </si>
  <si>
    <t>Molodizhne</t>
  </si>
  <si>
    <t>Nova Praha</t>
  </si>
  <si>
    <t>Novhorodka</t>
  </si>
  <si>
    <t>Novoarkhanhel’s’k</t>
  </si>
  <si>
    <t>Novomyrhorod</t>
  </si>
  <si>
    <t>Novoukrayinka</t>
  </si>
  <si>
    <t>Novyy Starodub</t>
  </si>
  <si>
    <t>Oleksandrivka</t>
  </si>
  <si>
    <t>Oleksandriya</t>
  </si>
  <si>
    <t>Oleksandriys’ke</t>
  </si>
  <si>
    <t>Onufriyivka</t>
  </si>
  <si>
    <t>Pantayivka</t>
  </si>
  <si>
    <t>Pavlysh</t>
  </si>
  <si>
    <t>Perehonivka</t>
  </si>
  <si>
    <t>Petrove</t>
  </si>
  <si>
    <t>Pobugskoye</t>
  </si>
  <si>
    <t>Pomichna</t>
  </si>
  <si>
    <t>Pryyutivka</t>
  </si>
  <si>
    <t>Rivne</t>
  </si>
  <si>
    <t>Subottsi</t>
  </si>
  <si>
    <t>Svitlovods’k</t>
  </si>
  <si>
    <t>Tyshkivka</t>
  </si>
  <si>
    <t>Ustynivka</t>
  </si>
  <si>
    <t>Yelyzavethradka</t>
  </si>
  <si>
    <t>Zavallya</t>
  </si>
  <si>
    <t>Znomenka</t>
  </si>
  <si>
    <t>Darnytsia Raion</t>
  </si>
  <si>
    <t>Desnyans’kyy Rayon</t>
  </si>
  <si>
    <t>Holosiiv Raion</t>
  </si>
  <si>
    <t>Kotsyubyns’ke</t>
  </si>
  <si>
    <t>Kyiv</t>
  </si>
  <si>
    <t>Pechersk Raion</t>
  </si>
  <si>
    <t>Podil’s’kyy Rayon</t>
  </si>
  <si>
    <t>Prolisky</t>
  </si>
  <si>
    <t>Shevchenkivs’kyy Rayon</t>
  </si>
  <si>
    <t>Solomianka Rayon</t>
  </si>
  <si>
    <t>Svyatoshyns’kyy Rayon</t>
  </si>
  <si>
    <t>Baryshivka</t>
  </si>
  <si>
    <t>Baryshivs’kyy Rayon</t>
  </si>
  <si>
    <t>Bila Tserkva</t>
  </si>
  <si>
    <t>Bila Tserkva Raion</t>
  </si>
  <si>
    <t>Bohuslav</t>
  </si>
  <si>
    <t>Borispol’skiy Rayon</t>
  </si>
  <si>
    <t>Borodianka</t>
  </si>
  <si>
    <t>Borodyans’kyy Rayon</t>
  </si>
  <si>
    <t>Boryspil’</t>
  </si>
  <si>
    <t>Boyarka</t>
  </si>
  <si>
    <t>Brovary</t>
  </si>
  <si>
    <t>Brovary Raion</t>
  </si>
  <si>
    <t>Chabany</t>
  </si>
  <si>
    <t>Chernyakhivka</t>
  </si>
  <si>
    <t>Dymer</t>
  </si>
  <si>
    <t>Fastiv</t>
  </si>
  <si>
    <t>Fastiv Raion</t>
  </si>
  <si>
    <t>Hlevakha</t>
  </si>
  <si>
    <t>Hnidyn</t>
  </si>
  <si>
    <t>Horenka</t>
  </si>
  <si>
    <t>Hostomel</t>
  </si>
  <si>
    <t>Irpin</t>
  </si>
  <si>
    <t>Irpins’ka Mis’krada</t>
  </si>
  <si>
    <t>Ivankiv</t>
  </si>
  <si>
    <t>Ivankiv Raion</t>
  </si>
  <si>
    <t>Kaharlyk</t>
  </si>
  <si>
    <t>Kaharlyk Raion</t>
  </si>
  <si>
    <t>Kalynove</t>
  </si>
  <si>
    <t>Karapyshi</t>
  </si>
  <si>
    <t>Katyuzhanka</t>
  </si>
  <si>
    <t>Khotiv</t>
  </si>
  <si>
    <t>Kirove</t>
  </si>
  <si>
    <t>Klavdiyevo-Tarasove</t>
  </si>
  <si>
    <t>Knyazhichi</t>
  </si>
  <si>
    <t>Kodra</t>
  </si>
  <si>
    <t>Korniyivka</t>
  </si>
  <si>
    <t>Kozhanka</t>
  </si>
  <si>
    <t>Krasyatychi</t>
  </si>
  <si>
    <t>Kriukivschina</t>
  </si>
  <si>
    <t>Kryva Hora</t>
  </si>
  <si>
    <t>Kyyevo-Svyatoshyns’kyy Rayon</t>
  </si>
  <si>
    <t>Liutizh</t>
  </si>
  <si>
    <t>Makariv</t>
  </si>
  <si>
    <t>Makariv Raion</t>
  </si>
  <si>
    <t>Mirovka</t>
  </si>
  <si>
    <t>Motovylivka</t>
  </si>
  <si>
    <t>Myronivka</t>
  </si>
  <si>
    <t>Novi Petrivtsi</t>
  </si>
  <si>
    <t>Obukhiv</t>
  </si>
  <si>
    <t>Obukhiv Raion</t>
  </si>
  <si>
    <t>Obukhivs’ka Mis’krada</t>
  </si>
  <si>
    <t>Pereiaslav-Khmelnytskyi</t>
  </si>
  <si>
    <t>Pereiaslav-Khmelnytskyi Raion</t>
  </si>
  <si>
    <t>Piskivka</t>
  </si>
  <si>
    <t>Pohreby</t>
  </si>
  <si>
    <t>Pukhivka</t>
  </si>
  <si>
    <t>Rokytne</t>
  </si>
  <si>
    <t>Rokytne Raion</t>
  </si>
  <si>
    <t>Roskoshnyy</t>
  </si>
  <si>
    <t>Rzhyshchiv</t>
  </si>
  <si>
    <t>Semypolky</t>
  </si>
  <si>
    <t>Skvyra</t>
  </si>
  <si>
    <t>Skvyrs’kyy Rayon</t>
  </si>
  <si>
    <t>Slavutych</t>
  </si>
  <si>
    <t>Sofiyivska Borschagivka</t>
  </si>
  <si>
    <t>Stavyshche</t>
  </si>
  <si>
    <t>Stayki</t>
  </si>
  <si>
    <t>Tarashcha</t>
  </si>
  <si>
    <t>Tetiiv</t>
  </si>
  <si>
    <t>Trebukhiv</t>
  </si>
  <si>
    <t>Trypillia</t>
  </si>
  <si>
    <t>Tsybli</t>
  </si>
  <si>
    <t>Uzyn</t>
  </si>
  <si>
    <t>Vasylkiv</t>
  </si>
  <si>
    <t>Vasylkiv Raion</t>
  </si>
  <si>
    <t>Velyka Dymerka</t>
  </si>
  <si>
    <t>Volodarka</t>
  </si>
  <si>
    <t>Voronkov</t>
  </si>
  <si>
    <t>Vorzel’</t>
  </si>
  <si>
    <t>Vyshgorodskiy Rayon</t>
  </si>
  <si>
    <t>Vyshhorod</t>
  </si>
  <si>
    <t>Yahotyn</t>
  </si>
  <si>
    <t>Yahotyns’kyy Rayon</t>
  </si>
  <si>
    <t>Z·hurivs’kyy Rayon</t>
  </si>
  <si>
    <t>Zgurovka</t>
  </si>
  <si>
    <t>Alchevs’k</t>
  </si>
  <si>
    <t>Alchevs’ka Mis’krada</t>
  </si>
  <si>
    <t>Antratsyt</t>
  </si>
  <si>
    <t>Antratsytivs’kyy Rayon</t>
  </si>
  <si>
    <t>Artemivs’k</t>
  </si>
  <si>
    <t>Bayrachky</t>
  </si>
  <si>
    <t>Bile</t>
  </si>
  <si>
    <t>Bilohorivka</t>
  </si>
  <si>
    <t>Bilokurakyne</t>
  </si>
  <si>
    <t>Bilovods'k</t>
  </si>
  <si>
    <t>Biryukove</t>
  </si>
  <si>
    <t>Bryanka</t>
  </si>
  <si>
    <t>Buran</t>
  </si>
  <si>
    <t>Chervonopartyzans’k</t>
  </si>
  <si>
    <t>Chornukhyne</t>
  </si>
  <si>
    <t>Dovzhanskyy Rayon</t>
  </si>
  <si>
    <t>Hirs’ke</t>
  </si>
  <si>
    <t>Kadiyivka</t>
  </si>
  <si>
    <t>Kirovs’k</t>
  </si>
  <si>
    <t>Kirovs’ka Mis’krada</t>
  </si>
  <si>
    <t>Klenovyy</t>
  </si>
  <si>
    <t>Kreminna</t>
  </si>
  <si>
    <t>Kripens’kyy</t>
  </si>
  <si>
    <t>Lozno-Oleksandrivka</t>
  </si>
  <si>
    <t>Luhans’ka Mis’krada</t>
  </si>
  <si>
    <t>Luhansk</t>
  </si>
  <si>
    <t>Lutuhyne</t>
  </si>
  <si>
    <t>Lutuhyns’kyy Rayon</t>
  </si>
  <si>
    <t>Lysychans’k</t>
  </si>
  <si>
    <t>Makariv Yar</t>
  </si>
  <si>
    <t>Markivka</t>
  </si>
  <si>
    <t>Milove</t>
  </si>
  <si>
    <t>Miusyns’k</t>
  </si>
  <si>
    <t>Molodohvardiys’k</t>
  </si>
  <si>
    <t>Novopskov</t>
  </si>
  <si>
    <t>Nyzhnya Duvanka</t>
  </si>
  <si>
    <t>Pavlivka</t>
  </si>
  <si>
    <t>Pereval’s’k</t>
  </si>
  <si>
    <t>Pervomays’k</t>
  </si>
  <si>
    <t>Popasna</t>
  </si>
  <si>
    <t>Pryvillya</t>
  </si>
  <si>
    <t>Roven’ky</t>
  </si>
  <si>
    <t>Rozkishne</t>
  </si>
  <si>
    <t>Rubizhans’ka Mis’krada</t>
  </si>
  <si>
    <t>Rubizhne</t>
  </si>
  <si>
    <t>Shchastya</t>
  </si>
  <si>
    <t>Simeykyne</t>
  </si>
  <si>
    <t>Slov`yanoserbsk</t>
  </si>
  <si>
    <t>Sorokyne</t>
  </si>
  <si>
    <t>Sorokyns'kyi Rayon</t>
  </si>
  <si>
    <t>Stanytsya Luhans’ka</t>
  </si>
  <si>
    <t>Starobil’s’k</t>
  </si>
  <si>
    <t>Svatove</t>
  </si>
  <si>
    <t>Sverdlovs’k</t>
  </si>
  <si>
    <t>Sverdlovs’ka Mis’krada</t>
  </si>
  <si>
    <t>Syevyerodonets’k</t>
  </si>
  <si>
    <t>Teple</t>
  </si>
  <si>
    <t>Toshkivka</t>
  </si>
  <si>
    <t>Tr’okhizbenka</t>
  </si>
  <si>
    <t>Uralo-Kavkaz</t>
  </si>
  <si>
    <t>Zalesnoye</t>
  </si>
  <si>
    <t>Zoryns’k</t>
  </si>
  <si>
    <t>Zymohiria</t>
  </si>
  <si>
    <t>Bibrka</t>
  </si>
  <si>
    <t>Boryslav</t>
  </si>
  <si>
    <t>Bryukhovychi</t>
  </si>
  <si>
    <t>Chervonohrad</t>
  </si>
  <si>
    <t>Demnya</t>
  </si>
  <si>
    <t>Dobromyl’</t>
  </si>
  <si>
    <t>Drohobych</t>
  </si>
  <si>
    <t>Dublyany</t>
  </si>
  <si>
    <t>Duliby</t>
  </si>
  <si>
    <t>Dzvinogrud</t>
  </si>
  <si>
    <t>Hlyns'k</t>
  </si>
  <si>
    <t>Ivano-Frankove</t>
  </si>
  <si>
    <t>Khodoriv</t>
  </si>
  <si>
    <t>Khyriv</t>
  </si>
  <si>
    <t>Komarno</t>
  </si>
  <si>
    <t>Kulykiv</t>
  </si>
  <si>
    <t>Lopatyn</t>
  </si>
  <si>
    <t>Lviv</t>
  </si>
  <si>
    <t>Medenychi</t>
  </si>
  <si>
    <t>Morshyn</t>
  </si>
  <si>
    <t>Mostys'ka</t>
  </si>
  <si>
    <t>Murovane</t>
  </si>
  <si>
    <t>Mykolaiv</t>
  </si>
  <si>
    <t>Navaria</t>
  </si>
  <si>
    <t>Novoyavorivs'k</t>
  </si>
  <si>
    <t>Novyi Yarychiv</t>
  </si>
  <si>
    <t>Obroshyne</t>
  </si>
  <si>
    <t>Olesko</t>
  </si>
  <si>
    <t>Peremyshlyany</t>
  </si>
  <si>
    <t>Pidbuzh</t>
  </si>
  <si>
    <t>Pidhirtsi</t>
  </si>
  <si>
    <t>Pidkamin’</t>
  </si>
  <si>
    <t>Pnikut</t>
  </si>
  <si>
    <t>Pomoriany</t>
  </si>
  <si>
    <t>Potelych</t>
  </si>
  <si>
    <t>Pustomyty</t>
  </si>
  <si>
    <t>Ralivka</t>
  </si>
  <si>
    <t>Rava-Rus’ka</t>
  </si>
  <si>
    <t>Richky</t>
  </si>
  <si>
    <t>Rodatychi</t>
  </si>
  <si>
    <t>Rozdil</t>
  </si>
  <si>
    <t>Rozvadiv</t>
  </si>
  <si>
    <t>Rudky</t>
  </si>
  <si>
    <t>Rudne</t>
  </si>
  <si>
    <t>Rykhtychi</t>
  </si>
  <si>
    <t>Sambir</t>
  </si>
  <si>
    <t>Shchyrets</t>
  </si>
  <si>
    <t>Shklo</t>
  </si>
  <si>
    <t>Silets’</t>
  </si>
  <si>
    <t>Skelivka</t>
  </si>
  <si>
    <t>Skhidnytsya</t>
  </si>
  <si>
    <t>Skole</t>
  </si>
  <si>
    <t>Slavske</t>
  </si>
  <si>
    <t>Sokal’</t>
  </si>
  <si>
    <t>Solonka</t>
  </si>
  <si>
    <t>Staroye Selo</t>
  </si>
  <si>
    <t>Starychi</t>
  </si>
  <si>
    <t>Staryy Dobrotvir</t>
  </si>
  <si>
    <t>Staryy Sambir</t>
  </si>
  <si>
    <t>Stebnyk</t>
  </si>
  <si>
    <t>Stryi</t>
  </si>
  <si>
    <t>Sudova Vyshnya</t>
  </si>
  <si>
    <t>Sukhovolya</t>
  </si>
  <si>
    <t>Truskavets’</t>
  </si>
  <si>
    <t>Tukhlia</t>
  </si>
  <si>
    <t>Uhniv</t>
  </si>
  <si>
    <t>Ulychne</t>
  </si>
  <si>
    <t>Verblyany</t>
  </si>
  <si>
    <t>Verchnia Rozhanka</t>
  </si>
  <si>
    <t>Verkhnie Synevydne</t>
  </si>
  <si>
    <t>Verkhnyaya Belka</t>
  </si>
  <si>
    <t>Voyutychi</t>
  </si>
  <si>
    <t>Yavoriv</t>
  </si>
  <si>
    <t>Zhovkva</t>
  </si>
  <si>
    <t>Zhydachiv</t>
  </si>
  <si>
    <t>Arbuzynka</t>
  </si>
  <si>
    <t>Bashtanka</t>
  </si>
  <si>
    <t>Berezanka</t>
  </si>
  <si>
    <t>Bereznehuvate</t>
  </si>
  <si>
    <t>Domanivka</t>
  </si>
  <si>
    <t>Kazanka</t>
  </si>
  <si>
    <t>Kobleve</t>
  </si>
  <si>
    <t>Kryve Ozero</t>
  </si>
  <si>
    <t>Lysa Hora</t>
  </si>
  <si>
    <t>Myhiya</t>
  </si>
  <si>
    <t>Mykolayiv</t>
  </si>
  <si>
    <t>Nova Odesa</t>
  </si>
  <si>
    <t>Novyy Buh</t>
  </si>
  <si>
    <t>Ochakiv</t>
  </si>
  <si>
    <t>Ol'shanskoye</t>
  </si>
  <si>
    <t>Parutyne</t>
  </si>
  <si>
    <t>Pidhorodna</t>
  </si>
  <si>
    <t>Rybakivka</t>
  </si>
  <si>
    <t>Snihurivka</t>
  </si>
  <si>
    <t>Veselynove</t>
  </si>
  <si>
    <t>Voznesensk</t>
  </si>
  <si>
    <t>Vradiyivka</t>
  </si>
  <si>
    <t>Yuzhnoukrains'k</t>
  </si>
  <si>
    <t>Artsyz</t>
  </si>
  <si>
    <t>Balts’kyy Rayon</t>
  </si>
  <si>
    <t>Berezyne</t>
  </si>
  <si>
    <t>Bilhorod-Dnistrovskyi</t>
  </si>
  <si>
    <t>Bilyayivka</t>
  </si>
  <si>
    <t>Bolhrad</t>
  </si>
  <si>
    <t>Broska</t>
  </si>
  <si>
    <t>Chornomors’k</t>
  </si>
  <si>
    <t>Fontanka</t>
  </si>
  <si>
    <t>Horodnye</t>
  </si>
  <si>
    <t>Izmayil</t>
  </si>
  <si>
    <t>Kalcheva</t>
  </si>
  <si>
    <t>Kamyshevka Vtoraya</t>
  </si>
  <si>
    <t>Karolino-Buhaz</t>
  </si>
  <si>
    <t>Kiliya</t>
  </si>
  <si>
    <t>Kodyma</t>
  </si>
  <si>
    <t>Kodyms’kyy Rayon</t>
  </si>
  <si>
    <t>Krasnosilka</t>
  </si>
  <si>
    <t>Kremidivka</t>
  </si>
  <si>
    <t>Kryzhanivka</t>
  </si>
  <si>
    <t>Kuchurhan</t>
  </si>
  <si>
    <t>Kulevcha</t>
  </si>
  <si>
    <t>Kurisove</t>
  </si>
  <si>
    <t>Lymanske</t>
  </si>
  <si>
    <t>Lyubashivka</t>
  </si>
  <si>
    <t>Mayaky</t>
  </si>
  <si>
    <t>Mykolayivka</t>
  </si>
  <si>
    <t>Mykolayivs’kyy Rayon</t>
  </si>
  <si>
    <t>Novi Troyany</t>
  </si>
  <si>
    <t>Odesa</t>
  </si>
  <si>
    <t>Okny</t>
  </si>
  <si>
    <t>Ovidiopol</t>
  </si>
  <si>
    <t>Ozerne</t>
  </si>
  <si>
    <t>Peschana</t>
  </si>
  <si>
    <t>Plakhtiyivka</t>
  </si>
  <si>
    <t>Podil’s’k</t>
  </si>
  <si>
    <t>Podilsk Raion</t>
  </si>
  <si>
    <t>Reni</t>
  </si>
  <si>
    <t>Rozdil’na</t>
  </si>
  <si>
    <t>Salhany</t>
  </si>
  <si>
    <t>Sarata</t>
  </si>
  <si>
    <t>Savran</t>
  </si>
  <si>
    <t>Serhiyivka</t>
  </si>
  <si>
    <t>Serpneve</t>
  </si>
  <si>
    <t>Shabo</t>
  </si>
  <si>
    <t>Shyryayeve</t>
  </si>
  <si>
    <t>Slobidka</t>
  </si>
  <si>
    <t>Starokozache</t>
  </si>
  <si>
    <t>Stepanivka</t>
  </si>
  <si>
    <t>Stepove</t>
  </si>
  <si>
    <t>Tarutyne</t>
  </si>
  <si>
    <t>Tatarbunary</t>
  </si>
  <si>
    <t>Tayirove</t>
  </si>
  <si>
    <t>Teplodar</t>
  </si>
  <si>
    <t>Usatove</t>
  </si>
  <si>
    <t>Velyka Mykhaylivka</t>
  </si>
  <si>
    <t>Velykoploske</t>
  </si>
  <si>
    <t>Vylkove</t>
  </si>
  <si>
    <t>Vynohradivka</t>
  </si>
  <si>
    <t>Yuzhne</t>
  </si>
  <si>
    <t>Zagnitkiv</t>
  </si>
  <si>
    <t>Zakharivka</t>
  </si>
  <si>
    <t>Zaliznychne</t>
  </si>
  <si>
    <t>Zatoka</t>
  </si>
  <si>
    <t>Zatyshshya</t>
  </si>
  <si>
    <t>Zorya</t>
  </si>
  <si>
    <t>Abramok</t>
  </si>
  <si>
    <t>Adamivka</t>
  </si>
  <si>
    <t>Adamove</t>
  </si>
  <si>
    <t>Agativka</t>
  </si>
  <si>
    <t>Andriyivka</t>
  </si>
  <si>
    <t>Andrushivka</t>
  </si>
  <si>
    <t>Autozavodskoy Raion</t>
  </si>
  <si>
    <t>Avratin</t>
  </si>
  <si>
    <t>Bairak</t>
  </si>
  <si>
    <t>Baliasne</t>
  </si>
  <si>
    <t>Baranivka</t>
  </si>
  <si>
    <t>Barashi</t>
  </si>
  <si>
    <t>Bazar</t>
  </si>
  <si>
    <t>Bekhi</t>
  </si>
  <si>
    <t>Berdychiv</t>
  </si>
  <si>
    <t>Berestivka</t>
  </si>
  <si>
    <t>Berestovets</t>
  </si>
  <si>
    <t>Berezianka</t>
  </si>
  <si>
    <t>Berezovii Grud</t>
  </si>
  <si>
    <t>Bereztsi</t>
  </si>
  <si>
    <t>Bicheva</t>
  </si>
  <si>
    <t>Bigun</t>
  </si>
  <si>
    <t>Bikiv</t>
  </si>
  <si>
    <t>Bila Krynytsia</t>
  </si>
  <si>
    <t>Bilii Bereg</t>
  </si>
  <si>
    <t>Bilka</t>
  </si>
  <si>
    <t>Bilylivka</t>
  </si>
  <si>
    <t>Bistrik</t>
  </si>
  <si>
    <t>Bistriyivka</t>
  </si>
  <si>
    <t>Borisivka</t>
  </si>
  <si>
    <t>Broniki</t>
  </si>
  <si>
    <t>Bronitsia</t>
  </si>
  <si>
    <t>Bronitska Guta</t>
  </si>
  <si>
    <t>Brovki Pershi</t>
  </si>
  <si>
    <t>Brusyliv</t>
  </si>
  <si>
    <t>Buchmany</t>
  </si>
  <si>
    <t>Buki</t>
  </si>
  <si>
    <t>Buldichiv</t>
  </si>
  <si>
    <t>Buriaki</t>
  </si>
  <si>
    <t>Burkivtsi</t>
  </si>
  <si>
    <t>Bykivka</t>
  </si>
  <si>
    <t>Chernechii Iar</t>
  </si>
  <si>
    <t>Cherniakhiv</t>
  </si>
  <si>
    <t>Chervone</t>
  </si>
  <si>
    <t>Chopovychi</t>
  </si>
  <si>
    <t>Chornukhy</t>
  </si>
  <si>
    <t>Chudniv</t>
  </si>
  <si>
    <t>Chutove</t>
  </si>
  <si>
    <t>Dashynka</t>
  </si>
  <si>
    <t>Davidivka</t>
  </si>
  <si>
    <t>Davydky</t>
  </si>
  <si>
    <t>Denyshi</t>
  </si>
  <si>
    <t>Derhanivka</t>
  </si>
  <si>
    <t>Dibrova</t>
  </si>
  <si>
    <t>Didkovichi</t>
  </si>
  <si>
    <t>Didovichi</t>
  </si>
  <si>
    <t>Divochki</t>
  </si>
  <si>
    <t>Dovbysh</t>
  </si>
  <si>
    <t>Dubivka</t>
  </si>
  <si>
    <t>Dubnyki</t>
  </si>
  <si>
    <t>Dubrivka</t>
  </si>
  <si>
    <t>Dvorishche</t>
  </si>
  <si>
    <t>Dykanka</t>
  </si>
  <si>
    <t>Elivka</t>
  </si>
  <si>
    <t>Fedorivka</t>
  </si>
  <si>
    <t>Filenkove</t>
  </si>
  <si>
    <t>Glinivtsi</t>
  </si>
  <si>
    <t>Godikha</t>
  </si>
  <si>
    <t>Golovenka</t>
  </si>
  <si>
    <t>Golovki</t>
  </si>
  <si>
    <t>Golubyatin</t>
  </si>
  <si>
    <t>Gorbuliv</t>
  </si>
  <si>
    <t>Gordiyivka</t>
  </si>
  <si>
    <t>Gorianshchina</t>
  </si>
  <si>
    <t>Gorodkivka</t>
  </si>
  <si>
    <t>Gorodok</t>
  </si>
  <si>
    <t>Gorodske</t>
  </si>
  <si>
    <t>Goropayi</t>
  </si>
  <si>
    <t>Goshiv</t>
  </si>
  <si>
    <t>Gromada</t>
  </si>
  <si>
    <t>Grozyne</t>
  </si>
  <si>
    <t>Grushki</t>
  </si>
  <si>
    <t>Gubske</t>
  </si>
  <si>
    <t>Gulsk</t>
  </si>
  <si>
    <t>Gumenniki</t>
  </si>
  <si>
    <t>Guta-Potiyivka</t>
  </si>
  <si>
    <t>Guto-Mariatin</t>
  </si>
  <si>
    <t>Hadiach</t>
  </si>
  <si>
    <t>Hlobyne</t>
  </si>
  <si>
    <t>Holovyne</t>
  </si>
  <si>
    <t>Holubivka</t>
  </si>
  <si>
    <t>Horishni Plavni</t>
  </si>
  <si>
    <t>Horodets</t>
  </si>
  <si>
    <t>Horodnytsia</t>
  </si>
  <si>
    <t>Hradyzk</t>
  </si>
  <si>
    <t>Hranitne</t>
  </si>
  <si>
    <t>Hrebinka</t>
  </si>
  <si>
    <t>Hryshkivtsi</t>
  </si>
  <si>
    <t>Iemilivka</t>
  </si>
  <si>
    <t>Ievgenivka</t>
  </si>
  <si>
    <t>Irshansk</t>
  </si>
  <si>
    <t>Ivanopil</t>
  </si>
  <si>
    <t>Kamiani Potoky</t>
  </si>
  <si>
    <t>Kardashivka</t>
  </si>
  <si>
    <t>Karlivka</t>
  </si>
  <si>
    <t>Khodaky</t>
  </si>
  <si>
    <t>Khorol</t>
  </si>
  <si>
    <t>Khoroshiv</t>
  </si>
  <si>
    <t>Kobeliaky</t>
  </si>
  <si>
    <t>Kononenki</t>
  </si>
  <si>
    <t>Korchak</t>
  </si>
  <si>
    <t>Kornyn</t>
  </si>
  <si>
    <t>Korosten</t>
  </si>
  <si>
    <t>Korostyshiv</t>
  </si>
  <si>
    <t>Kotelva</t>
  </si>
  <si>
    <t>Kozelshchyna</t>
  </si>
  <si>
    <t>Kratova Govtva</t>
  </si>
  <si>
    <t>Kremenchuk</t>
  </si>
  <si>
    <t>Krukovskiy Raion</t>
  </si>
  <si>
    <t>Kucherivka</t>
  </si>
  <si>
    <t>Kupech</t>
  </si>
  <si>
    <t>Kvitneve</t>
  </si>
  <si>
    <t>Landari</t>
  </si>
  <si>
    <t>Lani</t>
  </si>
  <si>
    <t>Lasky</t>
  </si>
  <si>
    <t>Lazarivka</t>
  </si>
  <si>
    <t>Lisogirka</t>
  </si>
  <si>
    <t>Liubar</t>
  </si>
  <si>
    <t>Lokhvytsia</t>
  </si>
  <si>
    <t>Lubny</t>
  </si>
  <si>
    <t>Luhyny</t>
  </si>
  <si>
    <t>Lutovynivka</t>
  </si>
  <si>
    <t>Mala Rudka</t>
  </si>
  <si>
    <t>Malyn</t>
  </si>
  <si>
    <t>Marchenki</t>
  </si>
  <si>
    <t>Maschiwka</t>
  </si>
  <si>
    <t>Morozivka</t>
  </si>
  <si>
    <t>Myrhorod</t>
  </si>
  <si>
    <t>Myropil</t>
  </si>
  <si>
    <t>Narodychi</t>
  </si>
  <si>
    <t>Nedoharky</t>
  </si>
  <si>
    <t>Nemyryntsi</t>
  </si>
  <si>
    <t>Nova Borova</t>
  </si>
  <si>
    <t>Nova Chortoriia</t>
  </si>
  <si>
    <t>Novi Bilokorovychi</t>
  </si>
  <si>
    <t>Novi Sanzhary</t>
  </si>
  <si>
    <t>Novi Vorobyi</t>
  </si>
  <si>
    <t>Novohrad-Volynskyi</t>
  </si>
  <si>
    <t>Novoozerianka</t>
  </si>
  <si>
    <t>Nyvky</t>
  </si>
  <si>
    <t>Odariukivka</t>
  </si>
  <si>
    <t>Olefirshchina</t>
  </si>
  <si>
    <t>Olevsk</t>
  </si>
  <si>
    <t>Onatski</t>
  </si>
  <si>
    <t>Opishnia</t>
  </si>
  <si>
    <t>Orzhytsia</t>
  </si>
  <si>
    <t>Ovruch</t>
  </si>
  <si>
    <t>Pavoloch</t>
  </si>
  <si>
    <t>Pershotravensk</t>
  </si>
  <si>
    <t>Pershotravneve</t>
  </si>
  <si>
    <t>Petrenki</t>
  </si>
  <si>
    <t>Pisarivshchina</t>
  </si>
  <si>
    <t>Pishchiv</t>
  </si>
  <si>
    <t>Polianka</t>
  </si>
  <si>
    <t>Poltava</t>
  </si>
  <si>
    <t>Popilnia</t>
  </si>
  <si>
    <t>Popivka</t>
  </si>
  <si>
    <t>Potiivka</t>
  </si>
  <si>
    <t>Proni</t>
  </si>
  <si>
    <t>Pyriatyn</t>
  </si>
  <si>
    <t>Radomyshl</t>
  </si>
  <si>
    <t>Reshetylivka</t>
  </si>
  <si>
    <t>Rohachi</t>
  </si>
  <si>
    <t>Romaniv</t>
  </si>
  <si>
    <t>Romodan</t>
  </si>
  <si>
    <t>Ruzhyn (settlement)</t>
  </si>
  <si>
    <t>Schyschaky</t>
  </si>
  <si>
    <t>Sencha</t>
  </si>
  <si>
    <t>Shumsk</t>
  </si>
  <si>
    <t>Slovechne</t>
  </si>
  <si>
    <t>Smolovivshchina</t>
  </si>
  <si>
    <t>Sokhatska Balka</t>
  </si>
  <si>
    <t>Sudivka</t>
  </si>
  <si>
    <t>Taraschanka</t>
  </si>
  <si>
    <t>Topory</t>
  </si>
  <si>
    <t>Travneve</t>
  </si>
  <si>
    <t>Troiany</t>
  </si>
  <si>
    <t>Vasilivka</t>
  </si>
  <si>
    <t>Velika Rudka</t>
  </si>
  <si>
    <t>Veliki Budishcha</t>
  </si>
  <si>
    <t>Velyka Bahachka</t>
  </si>
  <si>
    <t>Velyki Korovyntsi</t>
  </si>
  <si>
    <t>Velyki Sorochyntsi</t>
  </si>
  <si>
    <t>Veresna</t>
  </si>
  <si>
    <t>Veselivka</t>
  </si>
  <si>
    <t>Virlya</t>
  </si>
  <si>
    <t>Vodiana Balka</t>
  </si>
  <si>
    <t>Yablunets</t>
  </si>
  <si>
    <t>Yarun</t>
  </si>
  <si>
    <t>Yemilchyne</t>
  </si>
  <si>
    <t>Zabaro-Davidivka</t>
  </si>
  <si>
    <t>Zadovga</t>
  </si>
  <si>
    <t>Zakrinichchia</t>
  </si>
  <si>
    <t>Zalissia</t>
  </si>
  <si>
    <t>Zaliznia</t>
  </si>
  <si>
    <t>Zaluzhne</t>
  </si>
  <si>
    <t>Zapadnia</t>
  </si>
  <si>
    <t>Zarichchia</t>
  </si>
  <si>
    <t>Zarudintsi</t>
  </si>
  <si>
    <t>Zavodske</t>
  </si>
  <si>
    <t>Zbranki</t>
  </si>
  <si>
    <t>Zdorovets</t>
  </si>
  <si>
    <t>Zherdeli</t>
  </si>
  <si>
    <t>Zhitintsi</t>
  </si>
  <si>
    <t>Zhovte</t>
  </si>
  <si>
    <t>Zhovtii Brid</t>
  </si>
  <si>
    <t>Zhupanivka</t>
  </si>
  <si>
    <t>Zhurbintsi</t>
  </si>
  <si>
    <t>Zhytomyr</t>
  </si>
  <si>
    <t>Zinkiv</t>
  </si>
  <si>
    <t>Zlobichi</t>
  </si>
  <si>
    <t>Zoriane</t>
  </si>
  <si>
    <t>Zorokiv</t>
  </si>
  <si>
    <t>Zosimivka</t>
  </si>
  <si>
    <t>Zubivshchina</t>
  </si>
  <si>
    <t>Zvizdal</t>
  </si>
  <si>
    <t>Demydivs’kyy Rayon</t>
  </si>
  <si>
    <t>Dubno</t>
  </si>
  <si>
    <t>Dubrovytsya</t>
  </si>
  <si>
    <t>Hoshcha</t>
  </si>
  <si>
    <t>Klevan</t>
  </si>
  <si>
    <t>Kolodenka</t>
  </si>
  <si>
    <t>Koloniya Zastav’ye</t>
  </si>
  <si>
    <t>Korets</t>
  </si>
  <si>
    <t>Kostopil’</t>
  </si>
  <si>
    <t>Mizoch</t>
  </si>
  <si>
    <t>Mlyniv</t>
  </si>
  <si>
    <t>Mlynivs’kyy Rayon</t>
  </si>
  <si>
    <t>Orzhiv</t>
  </si>
  <si>
    <t>Ostroh</t>
  </si>
  <si>
    <t>Ostroz’ka Mis’krada</t>
  </si>
  <si>
    <t>Radyvyliv</t>
  </si>
  <si>
    <t>Rivnens’ka Mis’krada</t>
  </si>
  <si>
    <t>Sarny</t>
  </si>
  <si>
    <t>Tarakaniv</t>
  </si>
  <si>
    <t>Tynne</t>
  </si>
  <si>
    <t>Varash</t>
  </si>
  <si>
    <t>Velyki Mezhyrichi</t>
  </si>
  <si>
    <t>Volodymyrets’</t>
  </si>
  <si>
    <t>Zarichne</t>
  </si>
  <si>
    <t>Zdolbuniv</t>
  </si>
  <si>
    <t>Zdovbytsya</t>
  </si>
  <si>
    <t>Afanas’yeva</t>
  </si>
  <si>
    <t>Alarskiy Rayon</t>
  </si>
  <si>
    <t>Algatuy</t>
  </si>
  <si>
    <t>Alzamay</t>
  </si>
  <si>
    <t>Angarsk</t>
  </si>
  <si>
    <t>Angarskiy Rayon</t>
  </si>
  <si>
    <t>Atagay</t>
  </si>
  <si>
    <t>Badar</t>
  </si>
  <si>
    <t>Baklashi</t>
  </si>
  <si>
    <t>Balagansk</t>
  </si>
  <si>
    <t>Balaganskiy Rayon</t>
  </si>
  <si>
    <t>Balakhninskiy</t>
  </si>
  <si>
    <t>Balaklava District</t>
  </si>
  <si>
    <t>Bayanday</t>
  </si>
  <si>
    <t>Bayandayevskiy Rayon</t>
  </si>
  <si>
    <t>Baykal’sk</t>
  </si>
  <si>
    <t>Bereznyaki</t>
  </si>
  <si>
    <t>Biryusinsk</t>
  </si>
  <si>
    <t>Bodaybo</t>
  </si>
  <si>
    <t>Bokhan</t>
  </si>
  <si>
    <t>Bokhanskiy Rayon</t>
  </si>
  <si>
    <t>Bol’shaya Rechka</t>
  </si>
  <si>
    <t>Bratsk</t>
  </si>
  <si>
    <t>Bratskiy Rayon</t>
  </si>
  <si>
    <t>Budagovo</t>
  </si>
  <si>
    <t>Cheremkhovo</t>
  </si>
  <si>
    <t>Cheremkhovskiy Rayon</t>
  </si>
  <si>
    <t>Chunskiy</t>
  </si>
  <si>
    <t>Ekhirit-Bulagatskiy Rayon</t>
  </si>
  <si>
    <t>Frontovoye</t>
  </si>
  <si>
    <t>Gadaley</t>
  </si>
  <si>
    <t>Guran</t>
  </si>
  <si>
    <t>Haharinskyi District</t>
  </si>
  <si>
    <t>Ikey</t>
  </si>
  <si>
    <t>Ilir</t>
  </si>
  <si>
    <t>Inkerman</t>
  </si>
  <si>
    <t>Irkutsk</t>
  </si>
  <si>
    <t>Irkutskiy Rayon</t>
  </si>
  <si>
    <t>Kacha</t>
  </si>
  <si>
    <t>Kachug</t>
  </si>
  <si>
    <t>Kachugskiy Rayon</t>
  </si>
  <si>
    <t>Katangskiy Rayon</t>
  </si>
  <si>
    <t>Kazachinsko-Lenskiy Rayon</t>
  </si>
  <si>
    <t>Khrebtovaya</t>
  </si>
  <si>
    <t>Khudoyelanskoye</t>
  </si>
  <si>
    <t>Khuzhir</t>
  </si>
  <si>
    <t>Kimil’tey</t>
  </si>
  <si>
    <t>Kirensk</t>
  </si>
  <si>
    <t>Kirenskiy Rayon</t>
  </si>
  <si>
    <t>Kitoy</t>
  </si>
  <si>
    <t>Kotik</t>
  </si>
  <si>
    <t>Kultuk</t>
  </si>
  <si>
    <t>Kutulik</t>
  </si>
  <si>
    <t>Kuytunskiy Rayon</t>
  </si>
  <si>
    <t>Kvitok</t>
  </si>
  <si>
    <t>Lenin District</t>
  </si>
  <si>
    <t>Lesogorsk</t>
  </si>
  <si>
    <t>Listvyanka</t>
  </si>
  <si>
    <t>Magistral’nyy</t>
  </si>
  <si>
    <t>Mamakan</t>
  </si>
  <si>
    <t>Mamsko-Chuyskiy Rayon</t>
  </si>
  <si>
    <t>Manzurka</t>
  </si>
  <si>
    <t>Meget</t>
  </si>
  <si>
    <t>Mishelevka</t>
  </si>
  <si>
    <t>Mugun</t>
  </si>
  <si>
    <t>Nakhimovskiy rayon</t>
  </si>
  <si>
    <t>Nizhneilimskiy Rayon</t>
  </si>
  <si>
    <t>Nizhneudinsk</t>
  </si>
  <si>
    <t>Nizhneudinskiy Rayon</t>
  </si>
  <si>
    <t>Novaya Igirma</t>
  </si>
  <si>
    <t>Novobiryusinskiy</t>
  </si>
  <si>
    <t>Novonukutskiy</t>
  </si>
  <si>
    <t>Ol’khonskiy Rayon</t>
  </si>
  <si>
    <t>Orlinoye</t>
  </si>
  <si>
    <t>Oyëk</t>
  </si>
  <si>
    <t>Pad’ Mel’nichnaya</t>
  </si>
  <si>
    <t>Perfilovo</t>
  </si>
  <si>
    <t>Pivovarikha</t>
  </si>
  <si>
    <t>Pokosnoye</t>
  </si>
  <si>
    <t>Polyushko</t>
  </si>
  <si>
    <t>Rudnogorsk</t>
  </si>
  <si>
    <t>Sakharnaya Golovka</t>
  </si>
  <si>
    <t>Sevastopol</t>
  </si>
  <si>
    <t>Shamanka</t>
  </si>
  <si>
    <t>Sheberta</t>
  </si>
  <si>
    <t>Shelekhov</t>
  </si>
  <si>
    <t>Sheragul</t>
  </si>
  <si>
    <t>Shestakovo</t>
  </si>
  <si>
    <t>Shitkino</t>
  </si>
  <si>
    <t>Shturmovoye</t>
  </si>
  <si>
    <t>Shumskiy</t>
  </si>
  <si>
    <t>Slyudyanka</t>
  </si>
  <si>
    <t>Slyudyanskiy Rayon</t>
  </si>
  <si>
    <t>Smolenshchina</t>
  </si>
  <si>
    <t>Sredniy</t>
  </si>
  <si>
    <t>Svirsk</t>
  </si>
  <si>
    <t>Tayshet</t>
  </si>
  <si>
    <t>Tayshetskiy Rayon</t>
  </si>
  <si>
    <t>Tayturka</t>
  </si>
  <si>
    <t>Tel’ma</t>
  </si>
  <si>
    <t>Tulun</t>
  </si>
  <si>
    <t>Tulunskiy Rayon</t>
  </si>
  <si>
    <t>Tulyushka</t>
  </si>
  <si>
    <t>Tyret’ Pervaya</t>
  </si>
  <si>
    <t>Uk</t>
  </si>
  <si>
    <t>Urik</t>
  </si>
  <si>
    <t>Usol’skiy Rayon</t>
  </si>
  <si>
    <t>Usol’ye-Sibirskoye</t>
  </si>
  <si>
    <t>Ust’-Ilimsk</t>
  </si>
  <si>
    <t>Ust’-Kut</t>
  </si>
  <si>
    <t>Ust’-Kutskiy Rayon</t>
  </si>
  <si>
    <t>Ust’-Ordynskiy</t>
  </si>
  <si>
    <t>Ust’-Uda</t>
  </si>
  <si>
    <t>Ust’-Udinskiy Rayon</t>
  </si>
  <si>
    <t>Verkhnesadovoye</t>
  </si>
  <si>
    <t>Vidim</t>
  </si>
  <si>
    <t>Vikhorevka</t>
  </si>
  <si>
    <t>Voznesenskiy</t>
  </si>
  <si>
    <t>Yantal’</t>
  </si>
  <si>
    <t>Yedogon</t>
  </si>
  <si>
    <t>Yelantsy</t>
  </si>
  <si>
    <t>Yerbogachen</t>
  </si>
  <si>
    <t>Yurty</t>
  </si>
  <si>
    <t>Zalari</t>
  </si>
  <si>
    <t>Zalarinskiy Rayon</t>
  </si>
  <si>
    <t>Zheleznogorsk-Ilimskiy</t>
  </si>
  <si>
    <t>Zhigalovo</t>
  </si>
  <si>
    <t>Zhigalovskiy Rayon</t>
  </si>
  <si>
    <t>Zima</t>
  </si>
  <si>
    <t>Ziminskiy Rayon</t>
  </si>
  <si>
    <t>Bilopillya</t>
  </si>
  <si>
    <t>Boromlya</t>
  </si>
  <si>
    <t>Buryn’</t>
  </si>
  <si>
    <t>Hlukhiv</t>
  </si>
  <si>
    <t>Krasnopillya</t>
  </si>
  <si>
    <t>Krolevets’</t>
  </si>
  <si>
    <t>Kyrykivka</t>
  </si>
  <si>
    <t>Lypova Dolyna</t>
  </si>
  <si>
    <t>Mezenivka</t>
  </si>
  <si>
    <t>Nedryhayliv</t>
  </si>
  <si>
    <t>Nyzy</t>
  </si>
  <si>
    <t>Okhtyrka</t>
  </si>
  <si>
    <t>Putyvl’</t>
  </si>
  <si>
    <t>Romens’ka Mis’krada</t>
  </si>
  <si>
    <t>Seredyna-Buda</t>
  </si>
  <si>
    <t>Shalyhyne</t>
  </si>
  <si>
    <t>Shostka</t>
  </si>
  <si>
    <t>Sumy</t>
  </si>
  <si>
    <t>Terny</t>
  </si>
  <si>
    <t>Trostyanets’</t>
  </si>
  <si>
    <t>Velyka Pysarivka</t>
  </si>
  <si>
    <t>Verkhnya Syrovatka</t>
  </si>
  <si>
    <t>Vorozhba</t>
  </si>
  <si>
    <t>Yampil’</t>
  </si>
  <si>
    <t>Yesman’</t>
  </si>
  <si>
    <t>Borshchiv</t>
  </si>
  <si>
    <t>Buchach</t>
  </si>
  <si>
    <t>Chortkiv</t>
  </si>
  <si>
    <t>Hrymayliv</t>
  </si>
  <si>
    <t>Husiatyn</t>
  </si>
  <si>
    <t>Khorostkiv</t>
  </si>
  <si>
    <t>Kopychyntsi</t>
  </si>
  <si>
    <t>Kozova</t>
  </si>
  <si>
    <t>Kremenets</t>
  </si>
  <si>
    <t>Lanivtsi</t>
  </si>
  <si>
    <t>Mikulintsy</t>
  </si>
  <si>
    <t>Nyrkiv</t>
  </si>
  <si>
    <t>Ozerna</t>
  </si>
  <si>
    <t>Petrikov</t>
  </si>
  <si>
    <t>Pidhaytsi</t>
  </si>
  <si>
    <t>Pidvolochysk</t>
  </si>
  <si>
    <t>Pochaiv</t>
  </si>
  <si>
    <t>Skala-Podil’s’ka</t>
  </si>
  <si>
    <t>Skalat</t>
  </si>
  <si>
    <t>Terebovlya</t>
  </si>
  <si>
    <t>Ternopil</t>
  </si>
  <si>
    <t>Tovste</t>
  </si>
  <si>
    <t>Velikiye Borki</t>
  </si>
  <si>
    <t>Yahil’nytsya</t>
  </si>
  <si>
    <t>Zalishchyky</t>
  </si>
  <si>
    <t>Zaliztsi</t>
  </si>
  <si>
    <t>Zbarazh</t>
  </si>
  <si>
    <t>Zboriv</t>
  </si>
  <si>
    <t>Zolotyy Potik</t>
  </si>
  <si>
    <t>Бережани</t>
  </si>
  <si>
    <t>Barskiy Rayon</t>
  </si>
  <si>
    <t>Bershad</t>
  </si>
  <si>
    <t>Brailiv</t>
  </si>
  <si>
    <t>Bratslav</t>
  </si>
  <si>
    <t>Chechelnyk</t>
  </si>
  <si>
    <t>Chernivets’kyy Rayon</t>
  </si>
  <si>
    <t>Dashiv</t>
  </si>
  <si>
    <t>Haisyn</t>
  </si>
  <si>
    <t>Illintsi</t>
  </si>
  <si>
    <t>Kalynivka</t>
  </si>
  <si>
    <t>Khmilnyk</t>
  </si>
  <si>
    <t>Klembivka</t>
  </si>
  <si>
    <t>Kopayhorod</t>
  </si>
  <si>
    <t>Kozyatyn</t>
  </si>
  <si>
    <t>Kryzhopil’</t>
  </si>
  <si>
    <t>Ladyzhyn</t>
  </si>
  <si>
    <t>Lityn</t>
  </si>
  <si>
    <t>Lityns’kyy Rayon</t>
  </si>
  <si>
    <t>Lypovets’kyy Rayon</t>
  </si>
  <si>
    <t>Mohyliv-Podilskyi</t>
  </si>
  <si>
    <t>Murafa</t>
  </si>
  <si>
    <t>Murovani Kurylivtsi</t>
  </si>
  <si>
    <t>Nemyriv</t>
  </si>
  <si>
    <t>Nova Pryluka</t>
  </si>
  <si>
    <t>Obodivka</t>
  </si>
  <si>
    <t>Orativ</t>
  </si>
  <si>
    <t>Pohrebyshche</t>
  </si>
  <si>
    <t>Pohrebyshchens’kyy Rayon</t>
  </si>
  <si>
    <t>Serebriya</t>
  </si>
  <si>
    <t>Sharhorod</t>
  </si>
  <si>
    <t>Sobolivka</t>
  </si>
  <si>
    <t>Sutysky</t>
  </si>
  <si>
    <t>Teplyk</t>
  </si>
  <si>
    <t>Tomashpil’</t>
  </si>
  <si>
    <t>Torkanivka</t>
  </si>
  <si>
    <t>Tsybulevka</t>
  </si>
  <si>
    <t>Tulchyn</t>
  </si>
  <si>
    <t>Turbiv</t>
  </si>
  <si>
    <t>Tyvriv</t>
  </si>
  <si>
    <t>Ulaniv</t>
  </si>
  <si>
    <t>Vapnyarka</t>
  </si>
  <si>
    <t>Vendychany</t>
  </si>
  <si>
    <t>Vinnitskiy Rayon</t>
  </si>
  <si>
    <t>Vinnytsia</t>
  </si>
  <si>
    <t>Viytivka</t>
  </si>
  <si>
    <t>Voronovytsya</t>
  </si>
  <si>
    <t>Zhmerynka</t>
  </si>
  <si>
    <t>Berestechko</t>
  </si>
  <si>
    <t>Hołoby</t>
  </si>
  <si>
    <t>Horokhiv</t>
  </si>
  <si>
    <t>Kamin-Kashyrskyi</t>
  </si>
  <si>
    <t>Kivertsi</t>
  </si>
  <si>
    <t>Kovel</t>
  </si>
  <si>
    <t>Kovel’s’ka Mis’krada</t>
  </si>
  <si>
    <t>Liuboml</t>
  </si>
  <si>
    <t>Lokachi</t>
  </si>
  <si>
    <t>Lukiv</t>
  </si>
  <si>
    <t>Lutsk</t>
  </si>
  <si>
    <t>Lyubeshivs’kyy Rayon</t>
  </si>
  <si>
    <t>Lyuboml’s’kyy Rayon</t>
  </si>
  <si>
    <t>Manevychi</t>
  </si>
  <si>
    <t>Manevyts’kyy Rayon</t>
  </si>
  <si>
    <t>Novovolyns’k</t>
  </si>
  <si>
    <t>Nuyno</t>
  </si>
  <si>
    <t>Olyka</t>
  </si>
  <si>
    <t>Pishcha</t>
  </si>
  <si>
    <t>Rakiv Lis</t>
  </si>
  <si>
    <t>Ratne</t>
  </si>
  <si>
    <t>Ratnivs’kyy Rayon</t>
  </si>
  <si>
    <t>Rozhyshche</t>
  </si>
  <si>
    <t>Shats’k</t>
  </si>
  <si>
    <t>Shats’kyy Rayon</t>
  </si>
  <si>
    <t>Stara Vyzhivka</t>
  </si>
  <si>
    <t>Svityaz’</t>
  </si>
  <si>
    <t>Volodymyr-Volynskyi</t>
  </si>
  <si>
    <t>Batiovo</t>
  </si>
  <si>
    <t>Berehivs’ka Mis’krada</t>
  </si>
  <si>
    <t>Berehove</t>
  </si>
  <si>
    <t>Berehove Raion</t>
  </si>
  <si>
    <t>Bereznyky</t>
  </si>
  <si>
    <t>Berezovo</t>
  </si>
  <si>
    <t>Bilky</t>
  </si>
  <si>
    <t>Bobovo</t>
  </si>
  <si>
    <t>Bohdan</t>
  </si>
  <si>
    <t>Bushtyno</t>
  </si>
  <si>
    <t>Chop</t>
  </si>
  <si>
    <t>Chynadiyovo</t>
  </si>
  <si>
    <t>Dovhe</t>
  </si>
  <si>
    <t>Drahovo</t>
  </si>
  <si>
    <t>Dubove</t>
  </si>
  <si>
    <t>Horinchovo</t>
  </si>
  <si>
    <t>Irshava</t>
  </si>
  <si>
    <t>Irshava Raion</t>
  </si>
  <si>
    <t>Kalyny</t>
  </si>
  <si>
    <t>Kamianytsia</t>
  </si>
  <si>
    <t>Khust</t>
  </si>
  <si>
    <t>Khust Raion</t>
  </si>
  <si>
    <t>Khusts’ka Mis’krada</t>
  </si>
  <si>
    <t>Kolochava</t>
  </si>
  <si>
    <t>Kopashnovo</t>
  </si>
  <si>
    <t>Korolevo</t>
  </si>
  <si>
    <t>Koson’</t>
  </si>
  <si>
    <t>Kryva</t>
  </si>
  <si>
    <t>Kushnytsya</t>
  </si>
  <si>
    <t>Kvasy</t>
  </si>
  <si>
    <t>Lazeshchyna</t>
  </si>
  <si>
    <t>Lopukhiv</t>
  </si>
  <si>
    <t>Lypcha</t>
  </si>
  <si>
    <t>Lysychovo</t>
  </si>
  <si>
    <t>Mizhhirya</t>
  </si>
  <si>
    <t>Mizhhirya Raion</t>
  </si>
  <si>
    <t>Mukacheve</t>
  </si>
  <si>
    <t>Mukachevo Raion</t>
  </si>
  <si>
    <t>Muzhiyevo</t>
  </si>
  <si>
    <t>Mynay</t>
  </si>
  <si>
    <t>Nelipyno</t>
  </si>
  <si>
    <t>Neresnytsya</t>
  </si>
  <si>
    <t>Nevyts’ke</t>
  </si>
  <si>
    <t>Nove Davydkovo</t>
  </si>
  <si>
    <t>Nyzhnye Selyshche</t>
  </si>
  <si>
    <t>Oleshnyk</t>
  </si>
  <si>
    <t>Onokivtsi</t>
  </si>
  <si>
    <t>Perechyn</t>
  </si>
  <si>
    <t>Perechyn Raion</t>
  </si>
  <si>
    <t>Pidvynohradiv</t>
  </si>
  <si>
    <t>Poroshkovo</t>
  </si>
  <si>
    <t>Pylypets</t>
  </si>
  <si>
    <t>Rakhiv</t>
  </si>
  <si>
    <t>Rakhiv Raion</t>
  </si>
  <si>
    <t>Rakoshyno</t>
  </si>
  <si>
    <t>Rokosovo</t>
  </si>
  <si>
    <t>Serednye</t>
  </si>
  <si>
    <t>Serednye Vodyane</t>
  </si>
  <si>
    <t>Solotvyno</t>
  </si>
  <si>
    <t>Storozhnytsya</t>
  </si>
  <si>
    <t>Strabychovo</t>
  </si>
  <si>
    <t>Svaliava Raion</t>
  </si>
  <si>
    <t>Svalyava</t>
  </si>
  <si>
    <t>Synevyr</t>
  </si>
  <si>
    <t>Synevyrska Poliana</t>
  </si>
  <si>
    <t>Tiachiv Raion</t>
  </si>
  <si>
    <t>Tyachiv</t>
  </si>
  <si>
    <t>Uzhgorod</t>
  </si>
  <si>
    <t>Uzhhorod Raion</t>
  </si>
  <si>
    <t>Vary</t>
  </si>
  <si>
    <t>Velyki Berehy</t>
  </si>
  <si>
    <t>Velykyi Bereznyi</t>
  </si>
  <si>
    <t>Velykyi Bereznyi Raion</t>
  </si>
  <si>
    <t>Volovets</t>
  </si>
  <si>
    <t>Volovets Raion</t>
  </si>
  <si>
    <t>Vylok</t>
  </si>
  <si>
    <t>Vynohradiv</t>
  </si>
  <si>
    <t>Vynohradiv Raion</t>
  </si>
  <si>
    <t>Vyshkovo</t>
  </si>
  <si>
    <t>Yasinya</t>
  </si>
  <si>
    <t>Balky</t>
  </si>
  <si>
    <t>Berdiansk Raion</t>
  </si>
  <si>
    <t>Berdyans’ka Mis’krada</t>
  </si>
  <si>
    <t>Berdyansk</t>
  </si>
  <si>
    <t>Chernihivka Raion</t>
  </si>
  <si>
    <t>Dniprorudne</t>
  </si>
  <si>
    <t>Dniprovka</t>
  </si>
  <si>
    <t>Energodar</t>
  </si>
  <si>
    <t>Hulyaypole</t>
  </si>
  <si>
    <t>Komysh-Zorya</t>
  </si>
  <si>
    <t>Komyshuvakha</t>
  </si>
  <si>
    <t>Kushuhum</t>
  </si>
  <si>
    <t>Kuybysheve</t>
  </si>
  <si>
    <t>Kyrylivka</t>
  </si>
  <si>
    <t>Mala Bilozerka</t>
  </si>
  <si>
    <t>Mala Tokmachka</t>
  </si>
  <si>
    <t>Malokaterynivka</t>
  </si>
  <si>
    <t>Matviyivka</t>
  </si>
  <si>
    <t>Melitopol</t>
  </si>
  <si>
    <t>Melitopol’s’kyy Rayon</t>
  </si>
  <si>
    <t>Mykhaylivka</t>
  </si>
  <si>
    <t>Mykhaylivs’kyy Rayon</t>
  </si>
  <si>
    <t>Novobohdanivka</t>
  </si>
  <si>
    <t>Novovasylivka</t>
  </si>
  <si>
    <t>Orikhiv</t>
  </si>
  <si>
    <t>Osypenko</t>
  </si>
  <si>
    <t>Polohy</t>
  </si>
  <si>
    <t>Preobrazhenka</t>
  </si>
  <si>
    <t>Pryazovske Raion</t>
  </si>
  <si>
    <t>Prymors’k</t>
  </si>
  <si>
    <t>Prymorsk Raion</t>
  </si>
  <si>
    <t>Pryshyb</t>
  </si>
  <si>
    <t>Rozivka</t>
  </si>
  <si>
    <t>Rozivs’kyy Rayon</t>
  </si>
  <si>
    <t>Ternuvate</t>
  </si>
  <si>
    <t>Terpinnya</t>
  </si>
  <si>
    <t>Tokmak</t>
  </si>
  <si>
    <t>Tokmak Raion</t>
  </si>
  <si>
    <t>Tymoshivka</t>
  </si>
  <si>
    <t>Vasylivka</t>
  </si>
  <si>
    <t>Velyka Bilozerka</t>
  </si>
  <si>
    <t>Velykobilozers’kyy Rayon</t>
  </si>
  <si>
    <t>Vilniansk Raion</t>
  </si>
  <si>
    <t>Vodyane</t>
  </si>
  <si>
    <t>Voznesenka</t>
  </si>
  <si>
    <t>Yakymivka</t>
  </si>
  <si>
    <t>Yakymivka Raion</t>
  </si>
  <si>
    <t>Zaporiz’ka Mis’krada</t>
  </si>
  <si>
    <t>Zaporizhia</t>
  </si>
  <si>
    <t>Andrushivs’kyy Rayon</t>
  </si>
  <si>
    <t>Berdychivskyy Rayon</t>
  </si>
  <si>
    <t>Bila Krynytsya</t>
  </si>
  <si>
    <t>Brusylivs’kyy Rayon</t>
  </si>
  <si>
    <t>Chernyakhivskyy Rayon</t>
  </si>
  <si>
    <t>Chornorudka</t>
  </si>
  <si>
    <t>Chudniv Raion</t>
  </si>
  <si>
    <t>Horodnytsya</t>
  </si>
  <si>
    <t>Khoroshiv Raion</t>
  </si>
  <si>
    <t>Korosten’</t>
  </si>
  <si>
    <t>Korostyshiv Raion</t>
  </si>
  <si>
    <t>Luhyny Raion</t>
  </si>
  <si>
    <t>Malyn Raion</t>
  </si>
  <si>
    <t>Narodychi Raion</t>
  </si>
  <si>
    <t>Olevs’k</t>
  </si>
  <si>
    <t>Ovruch Raion</t>
  </si>
  <si>
    <t>Polyanka</t>
  </si>
  <si>
    <t>Popilnia Raion</t>
  </si>
  <si>
    <t>Pulyny Raion</t>
  </si>
  <si>
    <t>Radomyshl Raion</t>
  </si>
  <si>
    <t>Ruzhyn</t>
  </si>
  <si>
    <t>Yemil’chyne</t>
  </si>
  <si>
    <t>Zhytomyr Raion</t>
  </si>
  <si>
    <t>Abu Dhabi Island and Internal Islands City</t>
  </si>
  <si>
    <t>Abu Dhabi Municipality</t>
  </si>
  <si>
    <t>Al Ain City</t>
  </si>
  <si>
    <t>Al Ain Municipality</t>
  </si>
  <si>
    <t>Al Dhafra</t>
  </si>
  <si>
    <t>Al Shamkhah City</t>
  </si>
  <si>
    <t>Bani Yas City</t>
  </si>
  <si>
    <t>Khalifah A City</t>
  </si>
  <si>
    <t>Musaffah</t>
  </si>
  <si>
    <t>Muzayri‘</t>
  </si>
  <si>
    <t>Ruwais</t>
  </si>
  <si>
    <t>Zayed City</t>
  </si>
  <si>
    <t>Ajman</t>
  </si>
  <si>
    <t>Ajman City</t>
  </si>
  <si>
    <t>Masfout</t>
  </si>
  <si>
    <t>Dubai</t>
  </si>
  <si>
    <t>Al Fujairah City</t>
  </si>
  <si>
    <t>Al Fujairah Municipality</t>
  </si>
  <si>
    <t>Dibba Al Fujairah Municipality</t>
  </si>
  <si>
    <t>Dibba Al-Fujairah</t>
  </si>
  <si>
    <t>Dibba Al-Hisn</t>
  </si>
  <si>
    <t>Reef Al Fujairah City</t>
  </si>
  <si>
    <t>Ras Al Khaimah</t>
  </si>
  <si>
    <t>Ras Al Khaimah City</t>
  </si>
  <si>
    <t>Adh Dhayd</t>
  </si>
  <si>
    <t>Al Batayih</t>
  </si>
  <si>
    <t>Al Hamriyah</t>
  </si>
  <si>
    <t>Al Madam</t>
  </si>
  <si>
    <t>Dhaid</t>
  </si>
  <si>
    <t>Dibba Al Hesn</t>
  </si>
  <si>
    <t>Kalba</t>
  </si>
  <si>
    <t>Khawr Fakkān</t>
  </si>
  <si>
    <t>Khor Fakkan</t>
  </si>
  <si>
    <t>Milehah</t>
  </si>
  <si>
    <t>Murbaḩ</t>
  </si>
  <si>
    <t>Sharjah</t>
  </si>
  <si>
    <t>Umm AL Quwain</t>
  </si>
  <si>
    <t>Umm Al Quwain City</t>
  </si>
  <si>
    <t>Abbey Wood</t>
  </si>
  <si>
    <t>Abbots Bromley</t>
  </si>
  <si>
    <t>Abbots Langley</t>
  </si>
  <si>
    <t>Abbotskerswell</t>
  </si>
  <si>
    <t>Abbotts Ann</t>
  </si>
  <si>
    <t>Aberford</t>
  </si>
  <si>
    <t>Abingdon</t>
  </si>
  <si>
    <t>Abridge</t>
  </si>
  <si>
    <t>Accrington</t>
  </si>
  <si>
    <t>Acklington</t>
  </si>
  <si>
    <t>Acle</t>
  </si>
  <si>
    <t>Acocks Green</t>
  </si>
  <si>
    <t>Acomb</t>
  </si>
  <si>
    <t>Adderbury</t>
  </si>
  <si>
    <t>Addingham</t>
  </si>
  <si>
    <t>Addlestone</t>
  </si>
  <si>
    <t>Adlington</t>
  </si>
  <si>
    <t>Adwick le Street</t>
  </si>
  <si>
    <t>Airmyn</t>
  </si>
  <si>
    <t>Albrighton</t>
  </si>
  <si>
    <t>Alcester</t>
  </si>
  <si>
    <t>Alconbury</t>
  </si>
  <si>
    <t>Aldbourne</t>
  </si>
  <si>
    <t>Aldbrough</t>
  </si>
  <si>
    <t>Aldeburgh</t>
  </si>
  <si>
    <t>Alderbury</t>
  </si>
  <si>
    <t>Alderholt</t>
  </si>
  <si>
    <t>Alderley Edge</t>
  </si>
  <si>
    <t>Aldford</t>
  </si>
  <si>
    <t>Aldridge</t>
  </si>
  <si>
    <t>Alford</t>
  </si>
  <si>
    <t>Alfreton</t>
  </si>
  <si>
    <t>Allhallows</t>
  </si>
  <si>
    <t>Almondsbury</t>
  </si>
  <si>
    <t>Alnwick</t>
  </si>
  <si>
    <t>Alresford</t>
  </si>
  <si>
    <t>Alrewas</t>
  </si>
  <si>
    <t>Alsager</t>
  </si>
  <si>
    <t>Althorne</t>
  </si>
  <si>
    <t>Alton</t>
  </si>
  <si>
    <t>Altrincham</t>
  </si>
  <si>
    <t>Alvechurch</t>
  </si>
  <si>
    <t>Alveley</t>
  </si>
  <si>
    <t>Alveston</t>
  </si>
  <si>
    <t>Amble</t>
  </si>
  <si>
    <t>Ambleside</t>
  </si>
  <si>
    <t>Ambrosden</t>
  </si>
  <si>
    <t>Amersham</t>
  </si>
  <si>
    <t>Amersham on the Hill</t>
  </si>
  <si>
    <t>Amesbury</t>
  </si>
  <si>
    <t>Ampthill</t>
  </si>
  <si>
    <t>Andover</t>
  </si>
  <si>
    <t>Anna Valley</t>
  </si>
  <si>
    <t>Annfield Plain</t>
  </si>
  <si>
    <t>Anstey</t>
  </si>
  <si>
    <t>Appleby</t>
  </si>
  <si>
    <t>Appleby-in-Westmorland</t>
  </si>
  <si>
    <t>Appledore</t>
  </si>
  <si>
    <t>Appleton Thorn</t>
  </si>
  <si>
    <t>Appley Bridge</t>
  </si>
  <si>
    <t>Archway</t>
  </si>
  <si>
    <t>Ardingly</t>
  </si>
  <si>
    <t>Arlesey</t>
  </si>
  <si>
    <t>Armitage</t>
  </si>
  <si>
    <t>Armthorpe</t>
  </si>
  <si>
    <t>Arnold</t>
  </si>
  <si>
    <t>Arnside</t>
  </si>
  <si>
    <t>Asfordby</t>
  </si>
  <si>
    <t>Ash</t>
  </si>
  <si>
    <t>Ashby de la Zouch</t>
  </si>
  <si>
    <t>Ashill</t>
  </si>
  <si>
    <t>Ashington</t>
  </si>
  <si>
    <t>Ashtead</t>
  </si>
  <si>
    <t>Ashton in Makerfield</t>
  </si>
  <si>
    <t>Ashton Keynes</t>
  </si>
  <si>
    <t>Ashton-under-Lyne</t>
  </si>
  <si>
    <t>Ashurst</t>
  </si>
  <si>
    <t>Ashwell</t>
  </si>
  <si>
    <t>Askam in Furness</t>
  </si>
  <si>
    <t>Askern</t>
  </si>
  <si>
    <t>Aslockton</t>
  </si>
  <si>
    <t>Aspatria</t>
  </si>
  <si>
    <t>Aston</t>
  </si>
  <si>
    <t>Aston Clinton</t>
  </si>
  <si>
    <t>Aston-on-Trent</t>
  </si>
  <si>
    <t>Astwood Bank</t>
  </si>
  <si>
    <t>Atherstone</t>
  </si>
  <si>
    <t>Attleborough</t>
  </si>
  <si>
    <t>Atworth</t>
  </si>
  <si>
    <t>Auckley</t>
  </si>
  <si>
    <t>Audlem</t>
  </si>
  <si>
    <t>Audley</t>
  </si>
  <si>
    <t>Avening</t>
  </si>
  <si>
    <t>Awsworth</t>
  </si>
  <si>
    <t>Axbridge</t>
  </si>
  <si>
    <t>Axminster</t>
  </si>
  <si>
    <t>Aylesbury</t>
  </si>
  <si>
    <t>Aylesford</t>
  </si>
  <si>
    <t>Aylesham</t>
  </si>
  <si>
    <t>Aylsham</t>
  </si>
  <si>
    <t>Babworth</t>
  </si>
  <si>
    <t>Backworth</t>
  </si>
  <si>
    <t>Bacton</t>
  </si>
  <si>
    <t>Bacup</t>
  </si>
  <si>
    <t>Badsey</t>
  </si>
  <si>
    <t>Badsworth</t>
  </si>
  <si>
    <t>Bagshot</t>
  </si>
  <si>
    <t>Bagworth</t>
  </si>
  <si>
    <t>Baildon</t>
  </si>
  <si>
    <t>Balcombe</t>
  </si>
  <si>
    <t>Baldock</t>
  </si>
  <si>
    <t>Balsall Common</t>
  </si>
  <si>
    <t>Balsham</t>
  </si>
  <si>
    <t>Bamburgh</t>
  </si>
  <si>
    <t>Bampton</t>
  </si>
  <si>
    <t>Banbury</t>
  </si>
  <si>
    <t>Banham</t>
  </si>
  <si>
    <t>Banstead</t>
  </si>
  <si>
    <t>Banwell</t>
  </si>
  <si>
    <t>Bar Hill</t>
  </si>
  <si>
    <t>Bardney</t>
  </si>
  <si>
    <t>Bardsey</t>
  </si>
  <si>
    <t>Barking</t>
  </si>
  <si>
    <t>Barkisland</t>
  </si>
  <si>
    <t>Barlaston</t>
  </si>
  <si>
    <t>Barlborough</t>
  </si>
  <si>
    <t>Barlby</t>
  </si>
  <si>
    <t>Barlestone</t>
  </si>
  <si>
    <t>Barmby on the Marsh</t>
  </si>
  <si>
    <t>Barnack</t>
  </si>
  <si>
    <t>Barnard Castle</t>
  </si>
  <si>
    <t>Barnburgh</t>
  </si>
  <si>
    <t>Barnet</t>
  </si>
  <si>
    <t>Barnetby le Wold</t>
  </si>
  <si>
    <t>Barnham</t>
  </si>
  <si>
    <t>Barnoldswick</t>
  </si>
  <si>
    <t>Barnsbury</t>
  </si>
  <si>
    <t>Barnstaple</t>
  </si>
  <si>
    <t>Barnt Green</t>
  </si>
  <si>
    <t>Barnwood</t>
  </si>
  <si>
    <t>Barrow in Furness</t>
  </si>
  <si>
    <t>Barrow upon Humber</t>
  </si>
  <si>
    <t>Barrow upon Soar</t>
  </si>
  <si>
    <t>Barrowby</t>
  </si>
  <si>
    <t>Barrowford</t>
  </si>
  <si>
    <t>Bartley Green</t>
  </si>
  <si>
    <t>Barton under Needwood</t>
  </si>
  <si>
    <t>Barton upon Humber</t>
  </si>
  <si>
    <t>Barton-le-Clay</t>
  </si>
  <si>
    <t>Baschurch</t>
  </si>
  <si>
    <t>Basford</t>
  </si>
  <si>
    <t>Basildon</t>
  </si>
  <si>
    <t>Basingstoke</t>
  </si>
  <si>
    <t>Baslow</t>
  </si>
  <si>
    <t>Bassingbourn</t>
  </si>
  <si>
    <t>Bassingham</t>
  </si>
  <si>
    <t>Baston</t>
  </si>
  <si>
    <t>Bath and North East Somerset</t>
  </si>
  <si>
    <t>Batley</t>
  </si>
  <si>
    <t>Battersea</t>
  </si>
  <si>
    <t>Battle</t>
  </si>
  <si>
    <t>Bawtry</t>
  </si>
  <si>
    <t>Bay Horse</t>
  </si>
  <si>
    <t>Bayston Hill</t>
  </si>
  <si>
    <t>Beadnell</t>
  </si>
  <si>
    <t>Beaminster</t>
  </si>
  <si>
    <t>Bebington</t>
  </si>
  <si>
    <t>Beccles</t>
  </si>
  <si>
    <t>Beckingham</t>
  </si>
  <si>
    <t>Becontree</t>
  </si>
  <si>
    <t>Bedale</t>
  </si>
  <si>
    <t>Bedlington</t>
  </si>
  <si>
    <t>Bedworth</t>
  </si>
  <si>
    <t>Beeford</t>
  </si>
  <si>
    <t>Beighton</t>
  </si>
  <si>
    <t>Belbroughton</t>
  </si>
  <si>
    <t>Belford</t>
  </si>
  <si>
    <t>Bellingham</t>
  </si>
  <si>
    <t>Belper</t>
  </si>
  <si>
    <t>Belsize Park</t>
  </si>
  <si>
    <t>Belton</t>
  </si>
  <si>
    <t>Bembridge</t>
  </si>
  <si>
    <t>Bempton</t>
  </si>
  <si>
    <t>Benson</t>
  </si>
  <si>
    <t>Benwell</t>
  </si>
  <si>
    <t>Bere Alston</t>
  </si>
  <si>
    <t>Bere Regis</t>
  </si>
  <si>
    <t>Berkhamsted</t>
  </si>
  <si>
    <t>Berwick-Upon-Tweed</t>
  </si>
  <si>
    <t>Bethnal Green</t>
  </si>
  <si>
    <t>Betley</t>
  </si>
  <si>
    <t>Bewbush</t>
  </si>
  <si>
    <t>Bewdley</t>
  </si>
  <si>
    <t>Bexhill-on-Sea</t>
  </si>
  <si>
    <t>Bicester</t>
  </si>
  <si>
    <t>Bicknacre</t>
  </si>
  <si>
    <t>Biddenden</t>
  </si>
  <si>
    <t>Biddestone</t>
  </si>
  <si>
    <t>Biddulph</t>
  </si>
  <si>
    <t>Bideford</t>
  </si>
  <si>
    <t>Bidford-on-Avon</t>
  </si>
  <si>
    <t>Biggin Hill</t>
  </si>
  <si>
    <t>Biggleswade</t>
  </si>
  <si>
    <t>Bildeston</t>
  </si>
  <si>
    <t>Billericay</t>
  </si>
  <si>
    <t>Billingborough</t>
  </si>
  <si>
    <t>Billinge</t>
  </si>
  <si>
    <t>Billingham</t>
  </si>
  <si>
    <t>Billinghay</t>
  </si>
  <si>
    <t>Billingshurst</t>
  </si>
  <si>
    <t>Billington</t>
  </si>
  <si>
    <t>Bilsdale</t>
  </si>
  <si>
    <t>Bilsthorpe</t>
  </si>
  <si>
    <t>Bilston</t>
  </si>
  <si>
    <t>Bingham</t>
  </si>
  <si>
    <t>Bingley</t>
  </si>
  <si>
    <t>Birchington-on-Sea</t>
  </si>
  <si>
    <t>Bircotes</t>
  </si>
  <si>
    <t>Birdham</t>
  </si>
  <si>
    <t>Birdwell</t>
  </si>
  <si>
    <t>Birmingham</t>
  </si>
  <si>
    <t>Bishop Auckland</t>
  </si>
  <si>
    <t>Bishop Middleham</t>
  </si>
  <si>
    <t>Bishop Sutton</t>
  </si>
  <si>
    <t>Bishop's Castle</t>
  </si>
  <si>
    <t>Bishops Cleeve</t>
  </si>
  <si>
    <t>Bishops Lydeard</t>
  </si>
  <si>
    <t>Bishops Stortford</t>
  </si>
  <si>
    <t>Bishops Waltham</t>
  </si>
  <si>
    <t>Bishopsteignton</t>
  </si>
  <si>
    <t>Bishopstoke</t>
  </si>
  <si>
    <t>Bishopstone</t>
  </si>
  <si>
    <t>Bishopsworth</t>
  </si>
  <si>
    <t>Bishopthorpe</t>
  </si>
  <si>
    <t>Bishopton</t>
  </si>
  <si>
    <t>Bitton</t>
  </si>
  <si>
    <t>Blaby</t>
  </si>
  <si>
    <t>Black Notley</t>
  </si>
  <si>
    <t>Blackburn with Darwen</t>
  </si>
  <si>
    <t>Blackley</t>
  </si>
  <si>
    <t>Blackmoorfoot</t>
  </si>
  <si>
    <t>Blackpool</t>
  </si>
  <si>
    <t>Blackrod</t>
  </si>
  <si>
    <t>Blackwell</t>
  </si>
  <si>
    <t>Blacon</t>
  </si>
  <si>
    <t>Blagdon</t>
  </si>
  <si>
    <t>Blandford Forum</t>
  </si>
  <si>
    <t>Blaydon-on-Tyne</t>
  </si>
  <si>
    <t>Bleadon</t>
  </si>
  <si>
    <t>Blean</t>
  </si>
  <si>
    <t>Bletchingley</t>
  </si>
  <si>
    <t>Bletchley</t>
  </si>
  <si>
    <t>Blewbury</t>
  </si>
  <si>
    <t>Blidworth</t>
  </si>
  <si>
    <t>Blindley Heath</t>
  </si>
  <si>
    <t>Blisworth</t>
  </si>
  <si>
    <t>Blockley</t>
  </si>
  <si>
    <t>Bloxham</t>
  </si>
  <si>
    <t>Bloxwich</t>
  </si>
  <si>
    <t>Blunham</t>
  </si>
  <si>
    <t>Bluntisham</t>
  </si>
  <si>
    <t>Blyth</t>
  </si>
  <si>
    <t>Blyton</t>
  </si>
  <si>
    <t>Bodle Street</t>
  </si>
  <si>
    <t>Bodmin</t>
  </si>
  <si>
    <t>Bognor Regis</t>
  </si>
  <si>
    <t>Bollington</t>
  </si>
  <si>
    <t>Bolsover</t>
  </si>
  <si>
    <t>Bolton</t>
  </si>
  <si>
    <t>Bolton le Sands</t>
  </si>
  <si>
    <t>Bolton upon Dearne</t>
  </si>
  <si>
    <t>Boosbeck</t>
  </si>
  <si>
    <t>Bootle</t>
  </si>
  <si>
    <t>Bordon</t>
  </si>
  <si>
    <t>Boreham</t>
  </si>
  <si>
    <t>Borehamwood</t>
  </si>
  <si>
    <t>Borough Green</t>
  </si>
  <si>
    <t>Borough of Bolton</t>
  </si>
  <si>
    <t>Borough of Bury</t>
  </si>
  <si>
    <t>Borough of Halton</t>
  </si>
  <si>
    <t>Borough of North Tyneside</t>
  </si>
  <si>
    <t>Borough of Oldham</t>
  </si>
  <si>
    <t>Borough of Rochdale</t>
  </si>
  <si>
    <t>Borough of Stockport</t>
  </si>
  <si>
    <t>Borough of Swindon</t>
  </si>
  <si>
    <t>Borough of Tameside</t>
  </si>
  <si>
    <t>Borough of Thurrock</t>
  </si>
  <si>
    <t>Borough of Torbay</t>
  </si>
  <si>
    <t>Borough of Wigan</t>
  </si>
  <si>
    <t>Boroughbridge</t>
  </si>
  <si>
    <t>Borrowash</t>
  </si>
  <si>
    <t>Bosham</t>
  </si>
  <si>
    <t>Boston Spa</t>
  </si>
  <si>
    <t>Botesdale</t>
  </si>
  <si>
    <t>Botley</t>
  </si>
  <si>
    <t>Bottesford</t>
  </si>
  <si>
    <t>Bottisham</t>
  </si>
  <si>
    <t>Boughton</t>
  </si>
  <si>
    <t>Bourne</t>
  </si>
  <si>
    <t>Bourne End</t>
  </si>
  <si>
    <t>Bournemouth</t>
  </si>
  <si>
    <t>Bourton</t>
  </si>
  <si>
    <t>Bourton on the Water</t>
  </si>
  <si>
    <t>Bovey Tracey</t>
  </si>
  <si>
    <t>Bovingdon</t>
  </si>
  <si>
    <t>Bovington Camp</t>
  </si>
  <si>
    <t>Bow</t>
  </si>
  <si>
    <t>Bow Brickhill</t>
  </si>
  <si>
    <t>Bowburn</t>
  </si>
  <si>
    <t>Bowdon</t>
  </si>
  <si>
    <t>Bowthorpe</t>
  </si>
  <si>
    <t>Box</t>
  </si>
  <si>
    <t>Boxgrove</t>
  </si>
  <si>
    <t>Boxted</t>
  </si>
  <si>
    <t>Bozeat</t>
  </si>
  <si>
    <t>Bracebridge Heath</t>
  </si>
  <si>
    <t>Brackley</t>
  </si>
  <si>
    <t>Bracknell</t>
  </si>
  <si>
    <t>Bracknell Forest</t>
  </si>
  <si>
    <t>Bradfield</t>
  </si>
  <si>
    <t>Bradford</t>
  </si>
  <si>
    <t>Bradford-on-Avon</t>
  </si>
  <si>
    <t>Brading</t>
  </si>
  <si>
    <t>Bradley Cross</t>
  </si>
  <si>
    <t>Bradninch</t>
  </si>
  <si>
    <t>Bradwell</t>
  </si>
  <si>
    <t>Braintree</t>
  </si>
  <si>
    <t>Bramford</t>
  </si>
  <si>
    <t>Bramhall</t>
  </si>
  <si>
    <t>Bramham</t>
  </si>
  <si>
    <t>Bramhope</t>
  </si>
  <si>
    <t>Bramley</t>
  </si>
  <si>
    <t>Brandesburton</t>
  </si>
  <si>
    <t>Bransgore</t>
  </si>
  <si>
    <t>Branston</t>
  </si>
  <si>
    <t>Bratton</t>
  </si>
  <si>
    <t>Braunston</t>
  </si>
  <si>
    <t>Braunton</t>
  </si>
  <si>
    <t>Brayton</t>
  </si>
  <si>
    <t>Bream</t>
  </si>
  <si>
    <t>Bredbury</t>
  </si>
  <si>
    <t>Bredon</t>
  </si>
  <si>
    <t>Brenchley</t>
  </si>
  <si>
    <t>Brent</t>
  </si>
  <si>
    <t>Brent Knoll</t>
  </si>
  <si>
    <t>Brentford</t>
  </si>
  <si>
    <t>Brewood</t>
  </si>
  <si>
    <t>Bridge</t>
  </si>
  <si>
    <t>Bridgnorth</t>
  </si>
  <si>
    <t>Bridgwater</t>
  </si>
  <si>
    <t>Bridlington</t>
  </si>
  <si>
    <t>Brierfield</t>
  </si>
  <si>
    <t>Brierley Hill</t>
  </si>
  <si>
    <t>Brigg</t>
  </si>
  <si>
    <t>Brighouse</t>
  </si>
  <si>
    <t>Brighstone</t>
  </si>
  <si>
    <t>Brightlingsea</t>
  </si>
  <si>
    <t>Brighton and Hove</t>
  </si>
  <si>
    <t>Brigstock</t>
  </si>
  <si>
    <t>Brill</t>
  </si>
  <si>
    <t>Brimscombe</t>
  </si>
  <si>
    <t>Brinklow</t>
  </si>
  <si>
    <t>Brinscall</t>
  </si>
  <si>
    <t>Bristol</t>
  </si>
  <si>
    <t>Briston</t>
  </si>
  <si>
    <t>Brixham</t>
  </si>
  <si>
    <t>Brixton</t>
  </si>
  <si>
    <t>Brixworth</t>
  </si>
  <si>
    <t>Broad Blunsdon</t>
  </si>
  <si>
    <t>Broadfield</t>
  </si>
  <si>
    <t>Broadstairs</t>
  </si>
  <si>
    <t>Broadstone</t>
  </si>
  <si>
    <t>Broadway</t>
  </si>
  <si>
    <t>Brockenhurst</t>
  </si>
  <si>
    <t>Brockley</t>
  </si>
  <si>
    <t>Bromborough</t>
  </si>
  <si>
    <t>Bromham</t>
  </si>
  <si>
    <t>Bromsgrove</t>
  </si>
  <si>
    <t>Bromyard</t>
  </si>
  <si>
    <t>Brooke</t>
  </si>
  <si>
    <t>Broseley</t>
  </si>
  <si>
    <t>Brotton</t>
  </si>
  <si>
    <t>Brough</t>
  </si>
  <si>
    <t>Broughton Astley</t>
  </si>
  <si>
    <t>Brownhills</t>
  </si>
  <si>
    <t>Broxbourne</t>
  </si>
  <si>
    <t>Brundall</t>
  </si>
  <si>
    <t>Bruton</t>
  </si>
  <si>
    <t>Bubwith</t>
  </si>
  <si>
    <t>Buckden</t>
  </si>
  <si>
    <t>Buckfastleigh</t>
  </si>
  <si>
    <t>Buckhurst Hill</t>
  </si>
  <si>
    <t>Buckinghamshire</t>
  </si>
  <si>
    <t>Bucknell</t>
  </si>
  <si>
    <t>Bude</t>
  </si>
  <si>
    <t>Budleigh Salterton</t>
  </si>
  <si>
    <t>Bugbrooke</t>
  </si>
  <si>
    <t>Bugle</t>
  </si>
  <si>
    <t>Bulford</t>
  </si>
  <si>
    <t>Bulkington</t>
  </si>
  <si>
    <t>Bulphan</t>
  </si>
  <si>
    <t>Bungay</t>
  </si>
  <si>
    <t>Buntingford</t>
  </si>
  <si>
    <t>Burbage</t>
  </si>
  <si>
    <t>Bures Saint Mary</t>
  </si>
  <si>
    <t>Burgess Hill</t>
  </si>
  <si>
    <t>Burgh le Marsh</t>
  </si>
  <si>
    <t>Burham</t>
  </si>
  <si>
    <t>Burley</t>
  </si>
  <si>
    <t>Burley in Wharfedale</t>
  </si>
  <si>
    <t>Burnage</t>
  </si>
  <si>
    <t>Burneside</t>
  </si>
  <si>
    <t>Burngreave</t>
  </si>
  <si>
    <t>Burnham-on-Crouch</t>
  </si>
  <si>
    <t>Burnham-on-Sea</t>
  </si>
  <si>
    <t>Burniston</t>
  </si>
  <si>
    <t>Burnley</t>
  </si>
  <si>
    <t>Burnopfield</t>
  </si>
  <si>
    <t>Burntwood</t>
  </si>
  <si>
    <t>Burringham</t>
  </si>
  <si>
    <t>Burrington</t>
  </si>
  <si>
    <t>Burscough</t>
  </si>
  <si>
    <t>Bursledon</t>
  </si>
  <si>
    <t>Burstwick</t>
  </si>
  <si>
    <t>Burton Joyce</t>
  </si>
  <si>
    <t>Burton Latimer</t>
  </si>
  <si>
    <t>Burton on the Wolds</t>
  </si>
  <si>
    <t>Burton Pidsea</t>
  </si>
  <si>
    <t>Burton upon Stather</t>
  </si>
  <si>
    <t>Burton upon Trent</t>
  </si>
  <si>
    <t>Burtonwood</t>
  </si>
  <si>
    <t>Burwash</t>
  </si>
  <si>
    <t>Burwell</t>
  </si>
  <si>
    <t>Bury St Edmunds</t>
  </si>
  <si>
    <t>Bushey</t>
  </si>
  <si>
    <t>Butterwick</t>
  </si>
  <si>
    <t>Buxted</t>
  </si>
  <si>
    <t>Byfield</t>
  </si>
  <si>
    <t>Byram</t>
  </si>
  <si>
    <t>Caddington</t>
  </si>
  <si>
    <t>Cadnam</t>
  </si>
  <si>
    <t>Caister-on-Sea</t>
  </si>
  <si>
    <t>Caistor</t>
  </si>
  <si>
    <t>Calcot</t>
  </si>
  <si>
    <t>Calderdale</t>
  </si>
  <si>
    <t>Callington</t>
  </si>
  <si>
    <t>Calne</t>
  </si>
  <si>
    <t>Calverton</t>
  </si>
  <si>
    <t>Camber</t>
  </si>
  <si>
    <t>Camberley</t>
  </si>
  <si>
    <t>Camblesforth</t>
  </si>
  <si>
    <t>Camborne</t>
  </si>
  <si>
    <t>Cambourne</t>
  </si>
  <si>
    <t>Cambridgeshire</t>
  </si>
  <si>
    <t>Camden Town</t>
  </si>
  <si>
    <t>Cameley</t>
  </si>
  <si>
    <t>Camelford</t>
  </si>
  <si>
    <t>Campsall</t>
  </si>
  <si>
    <t>Canary Wharf</t>
  </si>
  <si>
    <t>Canewdon</t>
  </si>
  <si>
    <t>Canford Heath</t>
  </si>
  <si>
    <t>Cannock</t>
  </si>
  <si>
    <t>Canvey Island</t>
  </si>
  <si>
    <t>Capel le Ferne</t>
  </si>
  <si>
    <t>Capel Saint Mary</t>
  </si>
  <si>
    <t>Carcroft</t>
  </si>
  <si>
    <t>Cardington</t>
  </si>
  <si>
    <t>Carnforth</t>
  </si>
  <si>
    <t>Carshalton</t>
  </si>
  <si>
    <t>Carterton</t>
  </si>
  <si>
    <t>Castle Cary</t>
  </si>
  <si>
    <t>Castle Donington</t>
  </si>
  <si>
    <t>Castle Hedingham</t>
  </si>
  <si>
    <t>Castle Vale</t>
  </si>
  <si>
    <t>Castleford</t>
  </si>
  <si>
    <t>Castleside</t>
  </si>
  <si>
    <t>Castor</t>
  </si>
  <si>
    <t>Catcliffe</t>
  </si>
  <si>
    <t>Caterham</t>
  </si>
  <si>
    <t>Caton</t>
  </si>
  <si>
    <t>Catterall</t>
  </si>
  <si>
    <t>Catterick</t>
  </si>
  <si>
    <t>Catterick Garrison</t>
  </si>
  <si>
    <t>Cawood</t>
  </si>
  <si>
    <t>Cawston</t>
  </si>
  <si>
    <t>Cawthorne</t>
  </si>
  <si>
    <t>Caythorpe</t>
  </si>
  <si>
    <t>Central Bedfordshire</t>
  </si>
  <si>
    <t>Chacewater</t>
  </si>
  <si>
    <t>Chadwell Heath</t>
  </si>
  <si>
    <t>Chadwell St Mary</t>
  </si>
  <si>
    <t>Chafford Hundred</t>
  </si>
  <si>
    <t>Chagford</t>
  </si>
  <si>
    <t>Chalfont Saint Peter</t>
  </si>
  <si>
    <t>Chalfont St Giles</t>
  </si>
  <si>
    <t>Chalford</t>
  </si>
  <si>
    <t>Chalgrove</t>
  </si>
  <si>
    <t>Chalton</t>
  </si>
  <si>
    <t>Chapel Allerton</t>
  </si>
  <si>
    <t>Chapel en le Frith</t>
  </si>
  <si>
    <t>Chapel Saint Leonards</t>
  </si>
  <si>
    <t>Chapeltown</t>
  </si>
  <si>
    <t>Chapmanslade</t>
  </si>
  <si>
    <t>Chard</t>
  </si>
  <si>
    <t>Charfield</t>
  </si>
  <si>
    <t>Charing</t>
  </si>
  <si>
    <t>Charlbury</t>
  </si>
  <si>
    <t>Charlton Kings</t>
  </si>
  <si>
    <t>Charlton Marshall</t>
  </si>
  <si>
    <t>Charminster</t>
  </si>
  <si>
    <t>Charmouth</t>
  </si>
  <si>
    <t>Chartham</t>
  </si>
  <si>
    <t>Charvil</t>
  </si>
  <si>
    <t>Chasetown</t>
  </si>
  <si>
    <t>Chatburn</t>
  </si>
  <si>
    <t>Chatteris</t>
  </si>
  <si>
    <t>Cheadle</t>
  </si>
  <si>
    <t>Cheadle Heath</t>
  </si>
  <si>
    <t>Cheadle Hulme</t>
  </si>
  <si>
    <t>Cheam</t>
  </si>
  <si>
    <t>Cheddar</t>
  </si>
  <si>
    <t>Cheddington</t>
  </si>
  <si>
    <t>Cheddleton</t>
  </si>
  <si>
    <t>Cheetham Hill</t>
  </si>
  <si>
    <t>Chelford</t>
  </si>
  <si>
    <t>Chelmsford</t>
  </si>
  <si>
    <t>Chelmsley Wood</t>
  </si>
  <si>
    <t>Cherry Burton</t>
  </si>
  <si>
    <t>Chesham</t>
  </si>
  <si>
    <t>Cheshire East</t>
  </si>
  <si>
    <t>Cheshire West and Chester</t>
  </si>
  <si>
    <t>Cheshunt</t>
  </si>
  <si>
    <t>Chessington</t>
  </si>
  <si>
    <t>Chester-le-Street</t>
  </si>
  <si>
    <t>Chesterfield</t>
  </si>
  <si>
    <t>Chew Magna</t>
  </si>
  <si>
    <t>Chichester</t>
  </si>
  <si>
    <t>Chickerell</t>
  </si>
  <si>
    <t>Chicksands</t>
  </si>
  <si>
    <t>Chiddingfold</t>
  </si>
  <si>
    <t>Chilcompton</t>
  </si>
  <si>
    <t>Child Okeford</t>
  </si>
  <si>
    <t>Chilton Foliat</t>
  </si>
  <si>
    <t>Chilworth</t>
  </si>
  <si>
    <t>Chinley</t>
  </si>
  <si>
    <t>Chinnor</t>
  </si>
  <si>
    <t>Chippenham</t>
  </si>
  <si>
    <t>Chipping Campden</t>
  </si>
  <si>
    <t>Chipping Ongar</t>
  </si>
  <si>
    <t>Chipping Sodbury</t>
  </si>
  <si>
    <t>Chiseldon</t>
  </si>
  <si>
    <t>Chislehurst</t>
  </si>
  <si>
    <t>Chobham</t>
  </si>
  <si>
    <t>Cholsey</t>
  </si>
  <si>
    <t>Choppington</t>
  </si>
  <si>
    <t>Chopwell</t>
  </si>
  <si>
    <t>Chorley</t>
  </si>
  <si>
    <t>Chorleywood</t>
  </si>
  <si>
    <t>Chorlton</t>
  </si>
  <si>
    <t>Chorlton cum Hardy</t>
  </si>
  <si>
    <t>Chudleigh Knighton</t>
  </si>
  <si>
    <t>Chulmleigh</t>
  </si>
  <si>
    <t>Church</t>
  </si>
  <si>
    <t>Church Fenton</t>
  </si>
  <si>
    <t>Church Stretton</t>
  </si>
  <si>
    <t>Churchdown</t>
  </si>
  <si>
    <t>Churt</t>
  </si>
  <si>
    <t>Cinderford</t>
  </si>
  <si>
    <t>Cirencester</t>
  </si>
  <si>
    <t>City and Borough of Birmingham</t>
  </si>
  <si>
    <t>City and Borough of Leeds</t>
  </si>
  <si>
    <t>City and Borough of Salford</t>
  </si>
  <si>
    <t>City and Borough of Wakefield</t>
  </si>
  <si>
    <t>City of Bristol</t>
  </si>
  <si>
    <t>City of Kingston upon Hull</t>
  </si>
  <si>
    <t>City of Leicester</t>
  </si>
  <si>
    <t>City of London</t>
  </si>
  <si>
    <t>City of Westminster</t>
  </si>
  <si>
    <t>City of York</t>
  </si>
  <si>
    <t>Clacton-on-Sea</t>
  </si>
  <si>
    <t>Clarborough</t>
  </si>
  <si>
    <t>Claydon</t>
  </si>
  <si>
    <t>Claypole</t>
  </si>
  <si>
    <t>Clayton le Moors</t>
  </si>
  <si>
    <t>Clayton West</t>
  </si>
  <si>
    <t>Clayton-le-Woods</t>
  </si>
  <si>
    <t>Cleator Moor</t>
  </si>
  <si>
    <t>Cleckheaton</t>
  </si>
  <si>
    <t>Cleethorpes</t>
  </si>
  <si>
    <t>Clenchwarton</t>
  </si>
  <si>
    <t>Cleobury Mortimer</t>
  </si>
  <si>
    <t>Clerkenwell</t>
  </si>
  <si>
    <t>Clevedon</t>
  </si>
  <si>
    <t>Cleveleys</t>
  </si>
  <si>
    <t>Cliffe</t>
  </si>
  <si>
    <t>Clitheroe</t>
  </si>
  <si>
    <t>Clive</t>
  </si>
  <si>
    <t>Clophill</t>
  </si>
  <si>
    <t>Clowne</t>
  </si>
  <si>
    <t>Clutton</t>
  </si>
  <si>
    <t>Coalville</t>
  </si>
  <si>
    <t>Coates</t>
  </si>
  <si>
    <t>Cobham</t>
  </si>
  <si>
    <t>Cockermouth</t>
  </si>
  <si>
    <t>Cockfield</t>
  </si>
  <si>
    <t>Cockington</t>
  </si>
  <si>
    <t>Codicote</t>
  </si>
  <si>
    <t>Codsall</t>
  </si>
  <si>
    <t>Cogenhoe</t>
  </si>
  <si>
    <t>Coggeshall</t>
  </si>
  <si>
    <t>Cold Ash</t>
  </si>
  <si>
    <t>Cold Norton</t>
  </si>
  <si>
    <t>Colden Common</t>
  </si>
  <si>
    <t>Coleford</t>
  </si>
  <si>
    <t>Colerne</t>
  </si>
  <si>
    <t>Collier Row</t>
  </si>
  <si>
    <t>Collingbourne Kingston</t>
  </si>
  <si>
    <t>Collingham</t>
  </si>
  <si>
    <t>Colnbrook</t>
  </si>
  <si>
    <t>Colne</t>
  </si>
  <si>
    <t>Colsterworth</t>
  </si>
  <si>
    <t>Coltishall</t>
  </si>
  <si>
    <t>Colwich</t>
  </si>
  <si>
    <t>Combe Martin</t>
  </si>
  <si>
    <t>Comberton</t>
  </si>
  <si>
    <t>Compton</t>
  </si>
  <si>
    <t>Compton Martin</t>
  </si>
  <si>
    <t>Congleton</t>
  </si>
  <si>
    <t>Congresbury</t>
  </si>
  <si>
    <t>Coningsby</t>
  </si>
  <si>
    <t>Conisbrough</t>
  </si>
  <si>
    <t>Consett</t>
  </si>
  <si>
    <t>Cookham</t>
  </si>
  <si>
    <t>Cookley</t>
  </si>
  <si>
    <t>Cople</t>
  </si>
  <si>
    <t>Copmanthorpe</t>
  </si>
  <si>
    <t>Copplestone</t>
  </si>
  <si>
    <t>Coppull</t>
  </si>
  <si>
    <t>Copthorne</t>
  </si>
  <si>
    <t>Corbridge</t>
  </si>
  <si>
    <t>Corby</t>
  </si>
  <si>
    <t>Corby Glen</t>
  </si>
  <si>
    <t>Corfe Castle</t>
  </si>
  <si>
    <t>Cornholme</t>
  </si>
  <si>
    <t>Corse</t>
  </si>
  <si>
    <t>Corsham</t>
  </si>
  <si>
    <t>Corston</t>
  </si>
  <si>
    <t>Cosby</t>
  </si>
  <si>
    <t>Cosham</t>
  </si>
  <si>
    <t>Costessey</t>
  </si>
  <si>
    <t>Cotgrave</t>
  </si>
  <si>
    <t>Cottenham</t>
  </si>
  <si>
    <t>Cottesmore</t>
  </si>
  <si>
    <t>Cottingham</t>
  </si>
  <si>
    <t>Coulsdon</t>
  </si>
  <si>
    <t>Coundon</t>
  </si>
  <si>
    <t>Countesthorpe</t>
  </si>
  <si>
    <t>County Durham</t>
  </si>
  <si>
    <t>Coven</t>
  </si>
  <si>
    <t>Coventry</t>
  </si>
  <si>
    <t>Cowbit</t>
  </si>
  <si>
    <t>Cowfold</t>
  </si>
  <si>
    <t>Cowley</t>
  </si>
  <si>
    <t>Cowplain</t>
  </si>
  <si>
    <t>Coxhoe</t>
  </si>
  <si>
    <t>Cradley Heath</t>
  </si>
  <si>
    <t>Cramlington</t>
  </si>
  <si>
    <t>Cranfield</t>
  </si>
  <si>
    <t>Cranham</t>
  </si>
  <si>
    <t>Cranleigh</t>
  </si>
  <si>
    <t>Cranwell</t>
  </si>
  <si>
    <t>Craven Arms</t>
  </si>
  <si>
    <t>Crawley Down</t>
  </si>
  <si>
    <t>Credenhill</t>
  </si>
  <si>
    <t>Crediton</t>
  </si>
  <si>
    <t>Creech Saint Michael</t>
  </si>
  <si>
    <t>Creswell</t>
  </si>
  <si>
    <t>Crewe</t>
  </si>
  <si>
    <t>Crewkerne</t>
  </si>
  <si>
    <t>Crick</t>
  </si>
  <si>
    <t>Cricklade</t>
  </si>
  <si>
    <t>Cringleford</t>
  </si>
  <si>
    <t>Croft</t>
  </si>
  <si>
    <t>Crofton</t>
  </si>
  <si>
    <t>Cromford</t>
  </si>
  <si>
    <t>Crondall</t>
  </si>
  <si>
    <t>Crook</t>
  </si>
  <si>
    <t>Cropwell Bishop</t>
  </si>
  <si>
    <t>Crosby</t>
  </si>
  <si>
    <t>Cross Hills</t>
  </si>
  <si>
    <t>Croston</t>
  </si>
  <si>
    <t>Crouch End</t>
  </si>
  <si>
    <t>Crowborough</t>
  </si>
  <si>
    <t>Crowland</t>
  </si>
  <si>
    <t>Crowle</t>
  </si>
  <si>
    <t>Crowthorne</t>
  </si>
  <si>
    <t>Crumpsall</t>
  </si>
  <si>
    <t>Cuckfield</t>
  </si>
  <si>
    <t>Cuddington</t>
  </si>
  <si>
    <t>Cudworth</t>
  </si>
  <si>
    <t>Cuffley</t>
  </si>
  <si>
    <t>Culcheth</t>
  </si>
  <si>
    <t>Cullingworth</t>
  </si>
  <si>
    <t>Cullompton</t>
  </si>
  <si>
    <t>Culverstone Green</t>
  </si>
  <si>
    <t>Cumbria</t>
  </si>
  <si>
    <t>Curdworth</t>
  </si>
  <si>
    <t>Curry Rivel</t>
  </si>
  <si>
    <t>Cuxton</t>
  </si>
  <si>
    <t>Dagenham</t>
  </si>
  <si>
    <t>Dalston</t>
  </si>
  <si>
    <t>Dalton in Furness</t>
  </si>
  <si>
    <t>Danbury</t>
  </si>
  <si>
    <t>Danby</t>
  </si>
  <si>
    <t>Darenth</t>
  </si>
  <si>
    <t>Daresbury</t>
  </si>
  <si>
    <t>Darlaston</t>
  </si>
  <si>
    <t>Darras Hall</t>
  </si>
  <si>
    <t>Darrington</t>
  </si>
  <si>
    <t>Dartford</t>
  </si>
  <si>
    <t>Darton</t>
  </si>
  <si>
    <t>Darwen</t>
  </si>
  <si>
    <t>Datchet</t>
  </si>
  <si>
    <t>Datchworth</t>
  </si>
  <si>
    <t>Daventry</t>
  </si>
  <si>
    <t>Dawlish</t>
  </si>
  <si>
    <t>Deal</t>
  </si>
  <si>
    <t>Deanshanger</t>
  </si>
  <si>
    <t>Dearham</t>
  </si>
  <si>
    <t>Debenham</t>
  </si>
  <si>
    <t>Deddington</t>
  </si>
  <si>
    <t>Dedham</t>
  </si>
  <si>
    <t>Delabole</t>
  </si>
  <si>
    <t>Delph</t>
  </si>
  <si>
    <t>Denby Dale</t>
  </si>
  <si>
    <t>Denholme</t>
  </si>
  <si>
    <t>Denmead</t>
  </si>
  <si>
    <t>Denton Holme</t>
  </si>
  <si>
    <t>Derbyshire</t>
  </si>
  <si>
    <t>Dersingham</t>
  </si>
  <si>
    <t>Desborough</t>
  </si>
  <si>
    <t>Desford</t>
  </si>
  <si>
    <t>Devizes</t>
  </si>
  <si>
    <t>Dewsbury</t>
  </si>
  <si>
    <t>Dickens Heath</t>
  </si>
  <si>
    <t>Dickleburgh</t>
  </si>
  <si>
    <t>Didcot</t>
  </si>
  <si>
    <t>Diggle</t>
  </si>
  <si>
    <t>Dinnington</t>
  </si>
  <si>
    <t>Dinton</t>
  </si>
  <si>
    <t>Disley</t>
  </si>
  <si>
    <t>Diss</t>
  </si>
  <si>
    <t>Distington</t>
  </si>
  <si>
    <t>District of Rutland</t>
  </si>
  <si>
    <t>Ditchingham</t>
  </si>
  <si>
    <t>Ditchling</t>
  </si>
  <si>
    <t>Ditton Hill</t>
  </si>
  <si>
    <t>Dobwalls</t>
  </si>
  <si>
    <t>Doddington</t>
  </si>
  <si>
    <t>Dodworth</t>
  </si>
  <si>
    <t>Donington</t>
  </si>
  <si>
    <t>Donisthorpe</t>
  </si>
  <si>
    <t>Donnington</t>
  </si>
  <si>
    <t>Dorking</t>
  </si>
  <si>
    <t>Dormansland</t>
  </si>
  <si>
    <t>Dorridge</t>
  </si>
  <si>
    <t>Dorstone</t>
  </si>
  <si>
    <t>Dove Holes</t>
  </si>
  <si>
    <t>Dovercourt</t>
  </si>
  <si>
    <t>Doveridge</t>
  </si>
  <si>
    <t>Downham Market</t>
  </si>
  <si>
    <t>Downton</t>
  </si>
  <si>
    <t>Draycott</t>
  </si>
  <si>
    <t>Driffield</t>
  </si>
  <si>
    <t>Droitwich</t>
  </si>
  <si>
    <t>Dronfield</t>
  </si>
  <si>
    <t>Droylsden</t>
  </si>
  <si>
    <t>Drybrook</t>
  </si>
  <si>
    <t>Ducklington</t>
  </si>
  <si>
    <t>Duffield</t>
  </si>
  <si>
    <t>Dukinfield</t>
  </si>
  <si>
    <t>Dulverton</t>
  </si>
  <si>
    <t>Dunchurch</t>
  </si>
  <si>
    <t>Dundry</t>
  </si>
  <si>
    <t>Dunholme</t>
  </si>
  <si>
    <t>Dunkeswell</t>
  </si>
  <si>
    <t>Dunnington</t>
  </si>
  <si>
    <t>Dunstable</t>
  </si>
  <si>
    <t>Dunswell</t>
  </si>
  <si>
    <t>Dursley</t>
  </si>
  <si>
    <t>Duxford</t>
  </si>
  <si>
    <t>Dymchurch</t>
  </si>
  <si>
    <t>Eaglescliffe</t>
  </si>
  <si>
    <t>Earby</t>
  </si>
  <si>
    <t>Earith</t>
  </si>
  <si>
    <t>Earl Shilton</t>
  </si>
  <si>
    <t>Earls Barton</t>
  </si>
  <si>
    <t>Earls Colne</t>
  </si>
  <si>
    <t>Earlsfield</t>
  </si>
  <si>
    <t>Easingwold</t>
  </si>
  <si>
    <t>East Ayton</t>
  </si>
  <si>
    <t>East Bergholt</t>
  </si>
  <si>
    <t>East Boldon</t>
  </si>
  <si>
    <t>East Bridgford</t>
  </si>
  <si>
    <t>East Chevington</t>
  </si>
  <si>
    <t>East Cowes</t>
  </si>
  <si>
    <t>East Dean</t>
  </si>
  <si>
    <t>East Dereham</t>
  </si>
  <si>
    <t>East Grinstead</t>
  </si>
  <si>
    <t>East Hanney</t>
  </si>
  <si>
    <t>East Harling</t>
  </si>
  <si>
    <t>East Harptree</t>
  </si>
  <si>
    <t>East Horsley</t>
  </si>
  <si>
    <t>East Keswick</t>
  </si>
  <si>
    <t>East Leake</t>
  </si>
  <si>
    <t>East Markham</t>
  </si>
  <si>
    <t>East Molesey</t>
  </si>
  <si>
    <t>East Peckham</t>
  </si>
  <si>
    <t>East Rainton</t>
  </si>
  <si>
    <t>East Riding of Yorkshire</t>
  </si>
  <si>
    <t>East Sussex</t>
  </si>
  <si>
    <t>East Tilbury</t>
  </si>
  <si>
    <t>East Wittering</t>
  </si>
  <si>
    <t>Eastbourne</t>
  </si>
  <si>
    <t>Eastchurch</t>
  </si>
  <si>
    <t>Eastington</t>
  </si>
  <si>
    <t>Eastoft</t>
  </si>
  <si>
    <t>Easton</t>
  </si>
  <si>
    <t>Easton on the Hill</t>
  </si>
  <si>
    <t>Easton-in-Gordano</t>
  </si>
  <si>
    <t>Eastrington</t>
  </si>
  <si>
    <t>Eastry</t>
  </si>
  <si>
    <t>Eaton Bray</t>
  </si>
  <si>
    <t>Eaton Socon</t>
  </si>
  <si>
    <t>Eattington</t>
  </si>
  <si>
    <t>Eccles</t>
  </si>
  <si>
    <t>Eccleshall</t>
  </si>
  <si>
    <t>Eccleston</t>
  </si>
  <si>
    <t>Eckington</t>
  </si>
  <si>
    <t>Edenbridge</t>
  </si>
  <si>
    <t>Edenfield</t>
  </si>
  <si>
    <t>Edgmond</t>
  </si>
  <si>
    <t>Edgware</t>
  </si>
  <si>
    <t>Edgworth</t>
  </si>
  <si>
    <t>Edington</t>
  </si>
  <si>
    <t>Edith Weston</t>
  </si>
  <si>
    <t>Edwinstowe</t>
  </si>
  <si>
    <t>Egham</t>
  </si>
  <si>
    <t>Egremont</t>
  </si>
  <si>
    <t>Eight Ash Green</t>
  </si>
  <si>
    <t>Elland</t>
  </si>
  <si>
    <t>Ellerker</t>
  </si>
  <si>
    <t>Ellerton</t>
  </si>
  <si>
    <t>Ellesmere</t>
  </si>
  <si>
    <t>Ellesmere Port</t>
  </si>
  <si>
    <t>Elm Park</t>
  </si>
  <si>
    <t>Elmstead Market</t>
  </si>
  <si>
    <t>Elmswell</t>
  </si>
  <si>
    <t>Elsenham</t>
  </si>
  <si>
    <t>Elstead</t>
  </si>
  <si>
    <t>Elstree</t>
  </si>
  <si>
    <t>Elswick</t>
  </si>
  <si>
    <t>Elvington</t>
  </si>
  <si>
    <t>Elwick</t>
  </si>
  <si>
    <t>Ely</t>
  </si>
  <si>
    <t>Emberton</t>
  </si>
  <si>
    <t>Embsay</t>
  </si>
  <si>
    <t>Emley</t>
  </si>
  <si>
    <t>Emneth</t>
  </si>
  <si>
    <t>Empingham</t>
  </si>
  <si>
    <t>Emsworth</t>
  </si>
  <si>
    <t>Enfield Town</t>
  </si>
  <si>
    <t>Erith</t>
  </si>
  <si>
    <t>Esher</t>
  </si>
  <si>
    <t>Essendine</t>
  </si>
  <si>
    <t>Essington</t>
  </si>
  <si>
    <t>Eton</t>
  </si>
  <si>
    <t>Eton Wick</t>
  </si>
  <si>
    <t>Etton</t>
  </si>
  <si>
    <t>Etwall</t>
  </si>
  <si>
    <t>Euxton</t>
  </si>
  <si>
    <t>Evenwood</t>
  </si>
  <si>
    <t>Evercreech</t>
  </si>
  <si>
    <t>Eversholt</t>
  </si>
  <si>
    <t>Eversley</t>
  </si>
  <si>
    <t>Everton</t>
  </si>
  <si>
    <t>Evesham</t>
  </si>
  <si>
    <t>Ewell</t>
  </si>
  <si>
    <t>Ewhurst</t>
  </si>
  <si>
    <t>Ewyas Harold</t>
  </si>
  <si>
    <t>Exhall</t>
  </si>
  <si>
    <t>Exminster</t>
  </si>
  <si>
    <t>Exning</t>
  </si>
  <si>
    <t>Exton</t>
  </si>
  <si>
    <t>Eye</t>
  </si>
  <si>
    <t>Eynsford</t>
  </si>
  <si>
    <t>Eynsham</t>
  </si>
  <si>
    <t>Eythorne</t>
  </si>
  <si>
    <t>Failsworth</t>
  </si>
  <si>
    <t>Fairford</t>
  </si>
  <si>
    <t>Fairlands</t>
  </si>
  <si>
    <t>Fakenham</t>
  </si>
  <si>
    <t>Fallowfield</t>
  </si>
  <si>
    <t>Fareham</t>
  </si>
  <si>
    <t>Faringdon</t>
  </si>
  <si>
    <t>Farnborough</t>
  </si>
  <si>
    <t>Farndon</t>
  </si>
  <si>
    <t>Farnham Royal</t>
  </si>
  <si>
    <t>Farnsfield</t>
  </si>
  <si>
    <t>Farnworth</t>
  </si>
  <si>
    <t>Faversham</t>
  </si>
  <si>
    <t>Fazeley</t>
  </si>
  <si>
    <t>Featherstone</t>
  </si>
  <si>
    <t>Felixstowe</t>
  </si>
  <si>
    <t>Felling</t>
  </si>
  <si>
    <t>Feltham</t>
  </si>
  <si>
    <t>Felton</t>
  </si>
  <si>
    <t>Feltwell</t>
  </si>
  <si>
    <t>Fenstanton</t>
  </si>
  <si>
    <t>Ferndown</t>
  </si>
  <si>
    <t>Fernhill Heath</t>
  </si>
  <si>
    <t>Fernhurst</t>
  </si>
  <si>
    <t>Ferrybridge</t>
  </si>
  <si>
    <t>Ferryhill</t>
  </si>
  <si>
    <t>Filey</t>
  </si>
  <si>
    <t>Finchampstead</t>
  </si>
  <si>
    <t>Findern</t>
  </si>
  <si>
    <t>Finedon</t>
  </si>
  <si>
    <t>Finningley</t>
  </si>
  <si>
    <t>Fishburn</t>
  </si>
  <si>
    <t>Fishtoft</t>
  </si>
  <si>
    <t>Fitzwilliam</t>
  </si>
  <si>
    <t>Five Oak Green</t>
  </si>
  <si>
    <t>Flamborough</t>
  </si>
  <si>
    <t>Fleckney</t>
  </si>
  <si>
    <t>Fleet</t>
  </si>
  <si>
    <t>Fleetwood</t>
  </si>
  <si>
    <t>Flexbury</t>
  </si>
  <si>
    <t>Flimby</t>
  </si>
  <si>
    <t>Flimwell</t>
  </si>
  <si>
    <t>Flitwick</t>
  </si>
  <si>
    <t>Flockton</t>
  </si>
  <si>
    <t>Flookburgh</t>
  </si>
  <si>
    <t>Flore</t>
  </si>
  <si>
    <t>Folkestone</t>
  </si>
  <si>
    <t>Fontwell</t>
  </si>
  <si>
    <t>Ford</t>
  </si>
  <si>
    <t>Fordham</t>
  </si>
  <si>
    <t>Fordingbridge</t>
  </si>
  <si>
    <t>Forest Row</t>
  </si>
  <si>
    <t>Formby</t>
  </si>
  <si>
    <t>Fortuneswell</t>
  </si>
  <si>
    <t>Foulridge</t>
  </si>
  <si>
    <t>Foulsham</t>
  </si>
  <si>
    <t>Four Lanes</t>
  </si>
  <si>
    <t>Four Marks</t>
  </si>
  <si>
    <t>Fowey</t>
  </si>
  <si>
    <t>Fowlmere</t>
  </si>
  <si>
    <t>Framlingham</t>
  </si>
  <si>
    <t>Frampton on Severn</t>
  </si>
  <si>
    <t>Freckleton</t>
  </si>
  <si>
    <t>Fremington</t>
  </si>
  <si>
    <t>Frimley</t>
  </si>
  <si>
    <t>Frinton-on-Sea</t>
  </si>
  <si>
    <t>Friston</t>
  </si>
  <si>
    <t>Frizington</t>
  </si>
  <si>
    <t>Frodsham</t>
  </si>
  <si>
    <t>Fulbourn</t>
  </si>
  <si>
    <t>Full Sutton</t>
  </si>
  <si>
    <t>Furnace Green</t>
  </si>
  <si>
    <t>Fylde</t>
  </si>
  <si>
    <t>Gainford</t>
  </si>
  <si>
    <t>Gainsborough</t>
  </si>
  <si>
    <t>Galgate</t>
  </si>
  <si>
    <t>Gamlingay</t>
  </si>
  <si>
    <t>Garforth</t>
  </si>
  <si>
    <t>Gargrave</t>
  </si>
  <si>
    <t>Garsington</t>
  </si>
  <si>
    <t>Garstang</t>
  </si>
  <si>
    <t>Geddington</t>
  </si>
  <si>
    <t>Gedney Hill</t>
  </si>
  <si>
    <t>Germoe</t>
  </si>
  <si>
    <t>Gerrards Cross</t>
  </si>
  <si>
    <t>Gilberdyke</t>
  </si>
  <si>
    <t>Gillingham</t>
  </si>
  <si>
    <t>Girton</t>
  </si>
  <si>
    <t>Glapwell</t>
  </si>
  <si>
    <t>Glastonbury</t>
  </si>
  <si>
    <t>Glazebury</t>
  </si>
  <si>
    <t>Glemsford</t>
  </si>
  <si>
    <t>Glinton</t>
  </si>
  <si>
    <t>Glossop</t>
  </si>
  <si>
    <t>Gloucestershire</t>
  </si>
  <si>
    <t>Glusburn</t>
  </si>
  <si>
    <t>Gnosall</t>
  </si>
  <si>
    <t>Gobowen</t>
  </si>
  <si>
    <t>Godalming</t>
  </si>
  <si>
    <t>Godmanchester</t>
  </si>
  <si>
    <t>Godshill</t>
  </si>
  <si>
    <t>Godstone</t>
  </si>
  <si>
    <t>Golborne</t>
  </si>
  <si>
    <t>Goole</t>
  </si>
  <si>
    <t>Goosnargh</t>
  </si>
  <si>
    <t>Goostrey</t>
  </si>
  <si>
    <t>Goring</t>
  </si>
  <si>
    <t>Goring-by-Sea</t>
  </si>
  <si>
    <t>Gorleston-on-Sea</t>
  </si>
  <si>
    <t>Gosberton</t>
  </si>
  <si>
    <t>Gosfield</t>
  </si>
  <si>
    <t>Gosforth</t>
  </si>
  <si>
    <t>Gosport</t>
  </si>
  <si>
    <t>Gossops Green</t>
  </si>
  <si>
    <t>Gotham</t>
  </si>
  <si>
    <t>Goudhurst</t>
  </si>
  <si>
    <t>Goxhill</t>
  </si>
  <si>
    <t>Grain</t>
  </si>
  <si>
    <t>Grange-over-Sands</t>
  </si>
  <si>
    <t>Grappenhall</t>
  </si>
  <si>
    <t>Grassington</t>
  </si>
  <si>
    <t>Gravesend</t>
  </si>
  <si>
    <t>Grays</t>
  </si>
  <si>
    <t>Greasby</t>
  </si>
  <si>
    <t>Great Amwell</t>
  </si>
  <si>
    <t>Great Ayton</t>
  </si>
  <si>
    <t>Great Bardfield</t>
  </si>
  <si>
    <t>Great Barford</t>
  </si>
  <si>
    <t>Great Barton</t>
  </si>
  <si>
    <t>Great Bedwyn</t>
  </si>
  <si>
    <t>Great Bentley</t>
  </si>
  <si>
    <t>Great Bookham</t>
  </si>
  <si>
    <t>Great Chesterford</t>
  </si>
  <si>
    <t>Great Dunmow</t>
  </si>
  <si>
    <t>Great Eccleston</t>
  </si>
  <si>
    <t>Great Glen</t>
  </si>
  <si>
    <t>Great Gonerby</t>
  </si>
  <si>
    <t>Great Gransden</t>
  </si>
  <si>
    <t>Great Hanwood</t>
  </si>
  <si>
    <t>Great Harwood</t>
  </si>
  <si>
    <t>Great Haywood</t>
  </si>
  <si>
    <t>Great Horkesley</t>
  </si>
  <si>
    <t>Great Horwood</t>
  </si>
  <si>
    <t>Great Houghton</t>
  </si>
  <si>
    <t>Great Leighs</t>
  </si>
  <si>
    <t>Great Malvern</t>
  </si>
  <si>
    <t>Great Marton</t>
  </si>
  <si>
    <t>Great Missenden</t>
  </si>
  <si>
    <t>Great Paxton</t>
  </si>
  <si>
    <t>Great Sankey</t>
  </si>
  <si>
    <t>Great Torrington</t>
  </si>
  <si>
    <t>Great Wakering</t>
  </si>
  <si>
    <t>Great Waldingfield</t>
  </si>
  <si>
    <t>Great Wyrley</t>
  </si>
  <si>
    <t>Great Yarmouth</t>
  </si>
  <si>
    <t>Great Yeldham</t>
  </si>
  <si>
    <t>Greater London</t>
  </si>
  <si>
    <t>Greatham</t>
  </si>
  <si>
    <t>Greenfield</t>
  </si>
  <si>
    <t>Greenford</t>
  </si>
  <si>
    <t>Greenhill</t>
  </si>
  <si>
    <t>Greenhithe</t>
  </si>
  <si>
    <t>Greetham</t>
  </si>
  <si>
    <t>Grimethorpe</t>
  </si>
  <si>
    <t>Grimsby</t>
  </si>
  <si>
    <t>Grimston</t>
  </si>
  <si>
    <t>Griston</t>
  </si>
  <si>
    <t>Groombridge</t>
  </si>
  <si>
    <t>Grove</t>
  </si>
  <si>
    <t>Grundisburgh</t>
  </si>
  <si>
    <t>Guilden Sutton</t>
  </si>
  <si>
    <t>Guisborough</t>
  </si>
  <si>
    <t>Guiseley</t>
  </si>
  <si>
    <t>Gunness</t>
  </si>
  <si>
    <t>Gunnislake</t>
  </si>
  <si>
    <t>Hackleton</t>
  </si>
  <si>
    <t>Haddenham</t>
  </si>
  <si>
    <t>Hadleigh</t>
  </si>
  <si>
    <t>Hadley</t>
  </si>
  <si>
    <t>Hadley Wood</t>
  </si>
  <si>
    <t>Hadlow</t>
  </si>
  <si>
    <t>Hadston</t>
  </si>
  <si>
    <t>Hagley</t>
  </si>
  <si>
    <t>Hailsham</t>
  </si>
  <si>
    <t>Hainault</t>
  </si>
  <si>
    <t>Hale</t>
  </si>
  <si>
    <t>Halesowen</t>
  </si>
  <si>
    <t>Halesworth</t>
  </si>
  <si>
    <t>Halling</t>
  </si>
  <si>
    <t>Hallow</t>
  </si>
  <si>
    <t>Halstead</t>
  </si>
  <si>
    <t>Haltwhistle</t>
  </si>
  <si>
    <t>Hamble-le-Rice</t>
  </si>
  <si>
    <t>Hambleton</t>
  </si>
  <si>
    <t>Hameldon Hill</t>
  </si>
  <si>
    <t>Hampshire</t>
  </si>
  <si>
    <t>Hampton in Arden</t>
  </si>
  <si>
    <t>Handcross</t>
  </si>
  <si>
    <t>Hannington</t>
  </si>
  <si>
    <t>Hanslope</t>
  </si>
  <si>
    <t>Hapton</t>
  </si>
  <si>
    <t>Harbury</t>
  </si>
  <si>
    <t>Hardingstone</t>
  </si>
  <si>
    <t>Hardwick Village</t>
  </si>
  <si>
    <t>Harefield</t>
  </si>
  <si>
    <t>Harleston</t>
  </si>
  <si>
    <t>Harlington</t>
  </si>
  <si>
    <t>Harlow</t>
  </si>
  <si>
    <t>Harold Wood</t>
  </si>
  <si>
    <t>Harpenden</t>
  </si>
  <si>
    <t>Harpole</t>
  </si>
  <si>
    <t>Harrietsham</t>
  </si>
  <si>
    <t>Harringay</t>
  </si>
  <si>
    <t>Harrogate</t>
  </si>
  <si>
    <t>Harrold</t>
  </si>
  <si>
    <t>Harrow on the Hill</t>
  </si>
  <si>
    <t>Harston</t>
  </si>
  <si>
    <t>Harthill</t>
  </si>
  <si>
    <t>Hartlebury</t>
  </si>
  <si>
    <t>Hartlepool</t>
  </si>
  <si>
    <t>Hartley</t>
  </si>
  <si>
    <t>Hartley Wintney</t>
  </si>
  <si>
    <t>Hartshill</t>
  </si>
  <si>
    <t>Hartwell</t>
  </si>
  <si>
    <t>Harvington</t>
  </si>
  <si>
    <t>Harwell</t>
  </si>
  <si>
    <t>Harwich</t>
  </si>
  <si>
    <t>Haslemere</t>
  </si>
  <si>
    <t>Haslingden</t>
  </si>
  <si>
    <t>Haslingfield</t>
  </si>
  <si>
    <t>Hassocks</t>
  </si>
  <si>
    <t>Haswell</t>
  </si>
  <si>
    <t>Hatfield Heath</t>
  </si>
  <si>
    <t>Hatfield Peverel</t>
  </si>
  <si>
    <t>Hatherleigh</t>
  </si>
  <si>
    <t>Hathern</t>
  </si>
  <si>
    <t>Hathersage</t>
  </si>
  <si>
    <t>Haughley</t>
  </si>
  <si>
    <t>Haughton Green</t>
  </si>
  <si>
    <t>Havant</t>
  </si>
  <si>
    <t>Haverhill</t>
  </si>
  <si>
    <t>Haverigg</t>
  </si>
  <si>
    <t>Hawkhurst</t>
  </si>
  <si>
    <t>Hawkinge</t>
  </si>
  <si>
    <t>Haworth</t>
  </si>
  <si>
    <t>Haxby</t>
  </si>
  <si>
    <t>Haxey</t>
  </si>
  <si>
    <t>Haydock</t>
  </si>
  <si>
    <t>Haydon Bridge</t>
  </si>
  <si>
    <t>Hayle</t>
  </si>
  <si>
    <t>Hayling Island</t>
  </si>
  <si>
    <t>Haynes</t>
  </si>
  <si>
    <t>Hayton</t>
  </si>
  <si>
    <t>Haywards Heath</t>
  </si>
  <si>
    <t>Hazel Grove</t>
  </si>
  <si>
    <t>Hazlerigg</t>
  </si>
  <si>
    <t>Heacham</t>
  </si>
  <si>
    <t>Headcorn</t>
  </si>
  <si>
    <t>Heage</t>
  </si>
  <si>
    <t>Healing</t>
  </si>
  <si>
    <t>Heanor</t>
  </si>
  <si>
    <t>Heath and Reach</t>
  </si>
  <si>
    <t>Heathfield</t>
  </si>
  <si>
    <t>Heaton Chapel</t>
  </si>
  <si>
    <t>Heavitree</t>
  </si>
  <si>
    <t>Hebburn</t>
  </si>
  <si>
    <t>Hebden Bridge</t>
  </si>
  <si>
    <t>Heckington</t>
  </si>
  <si>
    <t>Heckmondwike</t>
  </si>
  <si>
    <t>Heddon on the Wall</t>
  </si>
  <si>
    <t>Hedge End</t>
  </si>
  <si>
    <t>Hedon</t>
  </si>
  <si>
    <t>Heighington</t>
  </si>
  <si>
    <t>Hellaby</t>
  </si>
  <si>
    <t>Hellifield</t>
  </si>
  <si>
    <t>Helmsley</t>
  </si>
  <si>
    <t>Helpston</t>
  </si>
  <si>
    <t>Helsby</t>
  </si>
  <si>
    <t>Helston</t>
  </si>
  <si>
    <t>Hemel Hempstead</t>
  </si>
  <si>
    <t>Hemingbrough</t>
  </si>
  <si>
    <t>Hemingford Grey</t>
  </si>
  <si>
    <t>Hemsby</t>
  </si>
  <si>
    <t>Hemsworth</t>
  </si>
  <si>
    <t>Hemyock</t>
  </si>
  <si>
    <t>Henfield</t>
  </si>
  <si>
    <t>Henley in Arden</t>
  </si>
  <si>
    <t>Henley-on-Thames</t>
  </si>
  <si>
    <t>Henlow</t>
  </si>
  <si>
    <t>Henstridge</t>
  </si>
  <si>
    <t>Hereford</t>
  </si>
  <si>
    <t>Herefordshire</t>
  </si>
  <si>
    <t>Herne Bay</t>
  </si>
  <si>
    <t>Herstmonceux</t>
  </si>
  <si>
    <t>Hertfordshire</t>
  </si>
  <si>
    <t>Heswall</t>
  </si>
  <si>
    <t>Hethersett</t>
  </si>
  <si>
    <t>Hetton-Le-Hole</t>
  </si>
  <si>
    <t>Hexham</t>
  </si>
  <si>
    <t>Heysham</t>
  </si>
  <si>
    <t>Hibaldstow</t>
  </si>
  <si>
    <t>High Barnet</t>
  </si>
  <si>
    <t>High Bentham</t>
  </si>
  <si>
    <t>High Etherley</t>
  </si>
  <si>
    <t>High Halden</t>
  </si>
  <si>
    <t>High Halstow</t>
  </si>
  <si>
    <t>High Legh</t>
  </si>
  <si>
    <t>High Ongar</t>
  </si>
  <si>
    <t>High Peak</t>
  </si>
  <si>
    <t>Higham Ferrers</t>
  </si>
  <si>
    <t>Highbridge</t>
  </si>
  <si>
    <t>Highclere</t>
  </si>
  <si>
    <t>Highley</t>
  </si>
  <si>
    <t>Hightown</t>
  </si>
  <si>
    <t>Highworth</t>
  </si>
  <si>
    <t>Hinchley Wood</t>
  </si>
  <si>
    <t>Hinckley</t>
  </si>
  <si>
    <t>Hindhead</t>
  </si>
  <si>
    <t>Hindley</t>
  </si>
  <si>
    <t>Hindon</t>
  </si>
  <si>
    <t>Hingham</t>
  </si>
  <si>
    <t>Histon</t>
  </si>
  <si>
    <t>Hitchin</t>
  </si>
  <si>
    <t>Hockley</t>
  </si>
  <si>
    <t>Hockley Heath</t>
  </si>
  <si>
    <t>Hockliffe</t>
  </si>
  <si>
    <t>Hockwold cum Wilton</t>
  </si>
  <si>
    <t>Hoddesdon</t>
  </si>
  <si>
    <t>Holbeach</t>
  </si>
  <si>
    <t>Holbeck</t>
  </si>
  <si>
    <t>Hollingworth</t>
  </si>
  <si>
    <t>Holloway</t>
  </si>
  <si>
    <t>Hollym</t>
  </si>
  <si>
    <t>Holmes Chapel</t>
  </si>
  <si>
    <t>Holmfirth</t>
  </si>
  <si>
    <t>Holmwood</t>
  </si>
  <si>
    <t>Holtby</t>
  </si>
  <si>
    <t>Holton le Clay</t>
  </si>
  <si>
    <t>Holywell Green</t>
  </si>
  <si>
    <t>Honeybourne</t>
  </si>
  <si>
    <t>Honiton</t>
  </si>
  <si>
    <t>Hoo</t>
  </si>
  <si>
    <t>Hook</t>
  </si>
  <si>
    <t>Hook Norton</t>
  </si>
  <si>
    <t>Hoole</t>
  </si>
  <si>
    <t>Hopton on Sea</t>
  </si>
  <si>
    <t>Horam</t>
  </si>
  <si>
    <t>Horbury</t>
  </si>
  <si>
    <t>Horley</t>
  </si>
  <si>
    <t>Horncastle</t>
  </si>
  <si>
    <t>Hornchurch</t>
  </si>
  <si>
    <t>Horndon on the Hill</t>
  </si>
  <si>
    <t>Horning</t>
  </si>
  <si>
    <t>Hornsea</t>
  </si>
  <si>
    <t>Horrabridge</t>
  </si>
  <si>
    <t>Horsford</t>
  </si>
  <si>
    <t>Horsforth</t>
  </si>
  <si>
    <t>Horsmonden</t>
  </si>
  <si>
    <t>Horsted Keynes</t>
  </si>
  <si>
    <t>Horton</t>
  </si>
  <si>
    <t>Horton Kirby</t>
  </si>
  <si>
    <t>Horwich</t>
  </si>
  <si>
    <t>Hotham</t>
  </si>
  <si>
    <t>Houghton</t>
  </si>
  <si>
    <t>Houghton Conquest</t>
  </si>
  <si>
    <t>Houghton on the Hill</t>
  </si>
  <si>
    <t>Houghton-Le-Spring</t>
  </si>
  <si>
    <t>Hounslow</t>
  </si>
  <si>
    <t>Hoveton</t>
  </si>
  <si>
    <t>Howden</t>
  </si>
  <si>
    <t>Hoylake</t>
  </si>
  <si>
    <t>Hoyland Nether</t>
  </si>
  <si>
    <t>Hucknall</t>
  </si>
  <si>
    <t>Huddersfield</t>
  </si>
  <si>
    <t>Hugh Town</t>
  </si>
  <si>
    <t>Hulme</t>
  </si>
  <si>
    <t>Humberston</t>
  </si>
  <si>
    <t>Hungerford</t>
  </si>
  <si>
    <t>Hunmanby</t>
  </si>
  <si>
    <t>Hunstanton</t>
  </si>
  <si>
    <t>Huntspill</t>
  </si>
  <si>
    <t>Hunwick</t>
  </si>
  <si>
    <t>Hurst</t>
  </si>
  <si>
    <t>Hurstpierpoint</t>
  </si>
  <si>
    <t>Husbands Bosworth</t>
  </si>
  <si>
    <t>Husborne Crawley</t>
  </si>
  <si>
    <t>Huyton</t>
  </si>
  <si>
    <t>Hyde</t>
  </si>
  <si>
    <t>Hyde Heath</t>
  </si>
  <si>
    <t>Hythe</t>
  </si>
  <si>
    <t>Ibstock</t>
  </si>
  <si>
    <t>Ilchester</t>
  </si>
  <si>
    <t>Ilfracombe</t>
  </si>
  <si>
    <t>Ilkeston</t>
  </si>
  <si>
    <t>Ilkley</t>
  </si>
  <si>
    <t>Ilminster</t>
  </si>
  <si>
    <t>Immingham</t>
  </si>
  <si>
    <t>Ince Blundell</t>
  </si>
  <si>
    <t>Ince-in-Makerfield</t>
  </si>
  <si>
    <t>Ingatestone</t>
  </si>
  <si>
    <t>Ingleby Greenhow</t>
  </si>
  <si>
    <t>Ingleton</t>
  </si>
  <si>
    <t>Ingoldmells</t>
  </si>
  <si>
    <t>Ingrave</t>
  </si>
  <si>
    <t>Inkberrow</t>
  </si>
  <si>
    <t>Ipplepen</t>
  </si>
  <si>
    <t>Irchester</t>
  </si>
  <si>
    <t>Irlam</t>
  </si>
  <si>
    <t>Ironbridge</t>
  </si>
  <si>
    <t>Irthlingborough</t>
  </si>
  <si>
    <t>Isle of Wight</t>
  </si>
  <si>
    <t>Isleham</t>
  </si>
  <si>
    <t>Isles of Scilly</t>
  </si>
  <si>
    <t>Isleworth</t>
  </si>
  <si>
    <t>Iver</t>
  </si>
  <si>
    <t>Iver Heath</t>
  </si>
  <si>
    <t>Ivinghoe</t>
  </si>
  <si>
    <t>Ivybridge</t>
  </si>
  <si>
    <t>Ixworth</t>
  </si>
  <si>
    <t>Jarrow</t>
  </si>
  <si>
    <t>Keadby</t>
  </si>
  <si>
    <t>Kearsley</t>
  </si>
  <si>
    <t>Kedington</t>
  </si>
  <si>
    <t>Keelby</t>
  </si>
  <si>
    <t>Keele</t>
  </si>
  <si>
    <t>Kegworth</t>
  </si>
  <si>
    <t>Keighley</t>
  </si>
  <si>
    <t>Kelloe</t>
  </si>
  <si>
    <t>Kelsall</t>
  </si>
  <si>
    <t>Kelvedon</t>
  </si>
  <si>
    <t>Kelvedon Hatch</t>
  </si>
  <si>
    <t>Kempston</t>
  </si>
  <si>
    <t>Kempston Hardwick</t>
  </si>
  <si>
    <t>Kemsing</t>
  </si>
  <si>
    <t>Kenilworth</t>
  </si>
  <si>
    <t>Kensworth</t>
  </si>
  <si>
    <t>Kenton</t>
  </si>
  <si>
    <t>Keresley</t>
  </si>
  <si>
    <t>Kesgrave</t>
  </si>
  <si>
    <t>Kessingland</t>
  </si>
  <si>
    <t>Kettering</t>
  </si>
  <si>
    <t>Ketton</t>
  </si>
  <si>
    <t>Keyingham</t>
  </si>
  <si>
    <t>Keynsham</t>
  </si>
  <si>
    <t>Keyworth</t>
  </si>
  <si>
    <t>Kibworth Harcourt</t>
  </si>
  <si>
    <t>Kidderminster</t>
  </si>
  <si>
    <t>Kidlington</t>
  </si>
  <si>
    <t>Kidsgrove</t>
  </si>
  <si>
    <t>Kilham</t>
  </si>
  <si>
    <t>Killamarsh</t>
  </si>
  <si>
    <t>Kilsby</t>
  </si>
  <si>
    <t>Kimbolton</t>
  </si>
  <si>
    <t>Kimpton</t>
  </si>
  <si>
    <t>Kineton</t>
  </si>
  <si>
    <t>King's Clipstone</t>
  </si>
  <si>
    <t>King's Lynn</t>
  </si>
  <si>
    <t>Kings Hill</t>
  </si>
  <si>
    <t>Kings Sutton</t>
  </si>
  <si>
    <t>Kings Worthy</t>
  </si>
  <si>
    <t>Kingsbridge</t>
  </si>
  <si>
    <t>Kingsclere</t>
  </si>
  <si>
    <t>Kingskerswell</t>
  </si>
  <si>
    <t>Kingsland</t>
  </si>
  <si>
    <t>Kingsteignton</t>
  </si>
  <si>
    <t>Kingston Bagpuize</t>
  </si>
  <si>
    <t>Kingston Seymour</t>
  </si>
  <si>
    <t>Kingston upon Hull</t>
  </si>
  <si>
    <t>Kingston upon Thames</t>
  </si>
  <si>
    <t>Kingswinford</t>
  </si>
  <si>
    <t>Kingswood</t>
  </si>
  <si>
    <t>Kington</t>
  </si>
  <si>
    <t>Kintbury</t>
  </si>
  <si>
    <t>Kinvere</t>
  </si>
  <si>
    <t>Kippax</t>
  </si>
  <si>
    <t>Kirby Muxloe</t>
  </si>
  <si>
    <t>Kirk Sandall</t>
  </si>
  <si>
    <t>Kirkburton</t>
  </si>
  <si>
    <t>Kirkby</t>
  </si>
  <si>
    <t>Kirkby in Ashfield</t>
  </si>
  <si>
    <t>Kirkby Lonsdale</t>
  </si>
  <si>
    <t>Kirkby Stephen</t>
  </si>
  <si>
    <t>Kirkbymoorside</t>
  </si>
  <si>
    <t>Kirkham</t>
  </si>
  <si>
    <t>Kirklees</t>
  </si>
  <si>
    <t>Kirton</t>
  </si>
  <si>
    <t>Kirton in Lindsey</t>
  </si>
  <si>
    <t>Kislingbury</t>
  </si>
  <si>
    <t>Kiveton Park</t>
  </si>
  <si>
    <t>Knaphill</t>
  </si>
  <si>
    <t>Knaresborough</t>
  </si>
  <si>
    <t>Knebworth</t>
  </si>
  <si>
    <t>Knottingley</t>
  </si>
  <si>
    <t>Knowle</t>
  </si>
  <si>
    <t>Knowsley</t>
  </si>
  <si>
    <t>Knutsford</t>
  </si>
  <si>
    <t>Laceby</t>
  </si>
  <si>
    <t>Lacock</t>
  </si>
  <si>
    <t>Lakenheath</t>
  </si>
  <si>
    <t>Lamberhurst</t>
  </si>
  <si>
    <t>Lambeth</t>
  </si>
  <si>
    <t>Lambourn</t>
  </si>
  <si>
    <t>Lamesley</t>
  </si>
  <si>
    <t>Lancashire</t>
  </si>
  <si>
    <t>Lanchester</t>
  </si>
  <si>
    <t>Lancing</t>
  </si>
  <si>
    <t>Landrake</t>
  </si>
  <si>
    <t>Langho</t>
  </si>
  <si>
    <t>Langley Green</t>
  </si>
  <si>
    <t>Langley Park</t>
  </si>
  <si>
    <t>Langport</t>
  </si>
  <si>
    <t>Langtoft</t>
  </si>
  <si>
    <t>Lark Hill</t>
  </si>
  <si>
    <t>Larkfield</t>
  </si>
  <si>
    <t>Latchingdon and Snoreham</t>
  </si>
  <si>
    <t>Lavendon</t>
  </si>
  <si>
    <t>Lavenham</t>
  </si>
  <si>
    <t>Layer de la Haye</t>
  </si>
  <si>
    <t>Leasingham</t>
  </si>
  <si>
    <t>Leatherhead</t>
  </si>
  <si>
    <t>Lechlade</t>
  </si>
  <si>
    <t>Leconfield</t>
  </si>
  <si>
    <t>Ledbury</t>
  </si>
  <si>
    <t>Ledsham</t>
  </si>
  <si>
    <t>Lee-on-the-Solent</t>
  </si>
  <si>
    <t>Leek Wootton</t>
  </si>
  <si>
    <t>Leicester</t>
  </si>
  <si>
    <t>Leicestershire</t>
  </si>
  <si>
    <t>Leigh</t>
  </si>
  <si>
    <t>Leighton Buzzard</t>
  </si>
  <si>
    <t>Leiston</t>
  </si>
  <si>
    <t>Lenham</t>
  </si>
  <si>
    <t>Leominster</t>
  </si>
  <si>
    <t>Lesbury</t>
  </si>
  <si>
    <t>Letchworth</t>
  </si>
  <si>
    <t>Letchworth Garden City</t>
  </si>
  <si>
    <t>Leven</t>
  </si>
  <si>
    <t>Lewes</t>
  </si>
  <si>
    <t>Leyburn</t>
  </si>
  <si>
    <t>Leyland</t>
  </si>
  <si>
    <t>Leysdown-on-Sea</t>
  </si>
  <si>
    <t>Lichfield</t>
  </si>
  <si>
    <t>Lidlington</t>
  </si>
  <si>
    <t>Lifton</t>
  </si>
  <si>
    <t>Lightwater</t>
  </si>
  <si>
    <t>Limpley Stoke</t>
  </si>
  <si>
    <t>Lincolnshire</t>
  </si>
  <si>
    <t>Lingdale</t>
  </si>
  <si>
    <t>Lingfield</t>
  </si>
  <si>
    <t>Lingwood</t>
  </si>
  <si>
    <t>Linthwaite</t>
  </si>
  <si>
    <t>Linton</t>
  </si>
  <si>
    <t>Linton upon Ouse</t>
  </si>
  <si>
    <t>Liphook</t>
  </si>
  <si>
    <t>Liskeard</t>
  </si>
  <si>
    <t>Liss</t>
  </si>
  <si>
    <t>Litherland</t>
  </si>
  <si>
    <t>Little Amwell</t>
  </si>
  <si>
    <t>Little Chalfont</t>
  </si>
  <si>
    <t>Little Clacton</t>
  </si>
  <si>
    <t>Little Dunmow</t>
  </si>
  <si>
    <t>Little Eaton</t>
  </si>
  <si>
    <t>Little Hallingbury</t>
  </si>
  <si>
    <t>Little Hulton</t>
  </si>
  <si>
    <t>Little Lever</t>
  </si>
  <si>
    <t>Little Paxton</t>
  </si>
  <si>
    <t>Little Weighton</t>
  </si>
  <si>
    <t>Littleborough</t>
  </si>
  <si>
    <t>Littlebourne</t>
  </si>
  <si>
    <t>Littlehampton</t>
  </si>
  <si>
    <t>Littleport</t>
  </si>
  <si>
    <t>Liversedge</t>
  </si>
  <si>
    <t>Locking</t>
  </si>
  <si>
    <t>Lockington</t>
  </si>
  <si>
    <t>Lofthouse</t>
  </si>
  <si>
    <t>Long Ashton</t>
  </si>
  <si>
    <t>Long Bennington</t>
  </si>
  <si>
    <t>Long Buckby</t>
  </si>
  <si>
    <t>Long Clawson</t>
  </si>
  <si>
    <t>Long Crendon</t>
  </si>
  <si>
    <t>Long Eaton</t>
  </si>
  <si>
    <t>Long Itchington</t>
  </si>
  <si>
    <t>Long Lawford</t>
  </si>
  <si>
    <t>Long Melford</t>
  </si>
  <si>
    <t>Long Stratton</t>
  </si>
  <si>
    <t>Long Sutton</t>
  </si>
  <si>
    <t>Long Whatton</t>
  </si>
  <si>
    <t>Longdendale</t>
  </si>
  <si>
    <t>Longfield</t>
  </si>
  <si>
    <t>Longhope</t>
  </si>
  <si>
    <t>Longhorsley</t>
  </si>
  <si>
    <t>Longhoughton</t>
  </si>
  <si>
    <t>Longridge</t>
  </si>
  <si>
    <t>Longsight</t>
  </si>
  <si>
    <t>Longstanton</t>
  </si>
  <si>
    <t>Longton</t>
  </si>
  <si>
    <t>Longtown</t>
  </si>
  <si>
    <t>Longwick</t>
  </si>
  <si>
    <t>Looe</t>
  </si>
  <si>
    <t>Lostwithiel</t>
  </si>
  <si>
    <t>Loughborough</t>
  </si>
  <si>
    <t>Louth</t>
  </si>
  <si>
    <t>Low Ackworth</t>
  </si>
  <si>
    <t>Low Bradley</t>
  </si>
  <si>
    <t>Low Etherley</t>
  </si>
  <si>
    <t>Lowdham</t>
  </si>
  <si>
    <t>Lower Brailes</t>
  </si>
  <si>
    <t>Lower Broadheath</t>
  </si>
  <si>
    <t>Lower Earley</t>
  </si>
  <si>
    <t>Lower Halstow</t>
  </si>
  <si>
    <t>Lower Kingswood</t>
  </si>
  <si>
    <t>Lowestoft</t>
  </si>
  <si>
    <t>Lowick</t>
  </si>
  <si>
    <t>Luckington</t>
  </si>
  <si>
    <t>Luddenden Foot</t>
  </si>
  <si>
    <t>Ludgershall</t>
  </si>
  <si>
    <t>Ludlow</t>
  </si>
  <si>
    <t>Lugwardine</t>
  </si>
  <si>
    <t>Luton</t>
  </si>
  <si>
    <t>Lutterworth</t>
  </si>
  <si>
    <t>Lydbrook</t>
  </si>
  <si>
    <t>Lydd</t>
  </si>
  <si>
    <t>Lydiard Millicent</t>
  </si>
  <si>
    <t>Lydney</t>
  </si>
  <si>
    <t>Lyme Regis</t>
  </si>
  <si>
    <t>Lyminge</t>
  </si>
  <si>
    <t>Lymington</t>
  </si>
  <si>
    <t>Lymm</t>
  </si>
  <si>
    <t>Lympne</t>
  </si>
  <si>
    <t>Lympstone</t>
  </si>
  <si>
    <t>Lyndhurst</t>
  </si>
  <si>
    <t>Lynemouth</t>
  </si>
  <si>
    <t>Lynton</t>
  </si>
  <si>
    <t>Lytchett Matravers</t>
  </si>
  <si>
    <t>Lytham St Annes</t>
  </si>
  <si>
    <t>Mablethorpe</t>
  </si>
  <si>
    <t>Maghull</t>
  </si>
  <si>
    <t>Maiden Newton</t>
  </si>
  <si>
    <t>Maidenbower</t>
  </si>
  <si>
    <t>Maidenhead</t>
  </si>
  <si>
    <t>Malpas</t>
  </si>
  <si>
    <t>Maltby</t>
  </si>
  <si>
    <t>Malton</t>
  </si>
  <si>
    <t>Manby</t>
  </si>
  <si>
    <t>Manchester</t>
  </si>
  <si>
    <t>Manea</t>
  </si>
  <si>
    <t>Mangotsfield</t>
  </si>
  <si>
    <t>Manningtree</t>
  </si>
  <si>
    <t>Mansfield Woodhouse</t>
  </si>
  <si>
    <t>Manston</t>
  </si>
  <si>
    <t>Manton</t>
  </si>
  <si>
    <t>Maple Cross</t>
  </si>
  <si>
    <t>Marazion</t>
  </si>
  <si>
    <t>March</t>
  </si>
  <si>
    <t>Marcham</t>
  </si>
  <si>
    <t>Marchwood</t>
  </si>
  <si>
    <t>Market Bosworth</t>
  </si>
  <si>
    <t>Market Deeping</t>
  </si>
  <si>
    <t>Market Drayton</t>
  </si>
  <si>
    <t>Market Harborough</t>
  </si>
  <si>
    <t>Market Lavington</t>
  </si>
  <si>
    <t>Market Overton</t>
  </si>
  <si>
    <t>Market Rasen</t>
  </si>
  <si>
    <t>Market Warsop</t>
  </si>
  <si>
    <t>Market Weighton</t>
  </si>
  <si>
    <t>Markfield</t>
  </si>
  <si>
    <t>Marks Tey</t>
  </si>
  <si>
    <t>Markyate</t>
  </si>
  <si>
    <t>Marlborough</t>
  </si>
  <si>
    <t>Marldon</t>
  </si>
  <si>
    <t>Marnhull</t>
  </si>
  <si>
    <t>Marple</t>
  </si>
  <si>
    <t>Marr</t>
  </si>
  <si>
    <t>Marshfield</t>
  </si>
  <si>
    <t>Marske-by-the-Sea</t>
  </si>
  <si>
    <t>Marston Moretaine</t>
  </si>
  <si>
    <t>Martham</t>
  </si>
  <si>
    <t>Martock</t>
  </si>
  <si>
    <t>Maryport</t>
  </si>
  <si>
    <t>Masham</t>
  </si>
  <si>
    <t>Matlock</t>
  </si>
  <si>
    <t>Mattishall</t>
  </si>
  <si>
    <t>Maulden</t>
  </si>
  <si>
    <t>Mayland</t>
  </si>
  <si>
    <t>Measham</t>
  </si>
  <si>
    <t>Medway</t>
  </si>
  <si>
    <t>Melbourn</t>
  </si>
  <si>
    <t>Meldreth</t>
  </si>
  <si>
    <t>Melksham</t>
  </si>
  <si>
    <t>Meltham</t>
  </si>
  <si>
    <t>Meltham Mills</t>
  </si>
  <si>
    <t>Melton Mowbray</t>
  </si>
  <si>
    <t>Mendip</t>
  </si>
  <si>
    <t>Menston</t>
  </si>
  <si>
    <t>Meopham</t>
  </si>
  <si>
    <t>Meppershall</t>
  </si>
  <si>
    <t>Mere</t>
  </si>
  <si>
    <t>Meriden</t>
  </si>
  <si>
    <t>Merriott</t>
  </si>
  <si>
    <t>Messingham</t>
  </si>
  <si>
    <t>Metheringham</t>
  </si>
  <si>
    <t>Methley</t>
  </si>
  <si>
    <t>Metropolitan Borough of Wirral</t>
  </si>
  <si>
    <t>Mevagissey</t>
  </si>
  <si>
    <t>Mexborough</t>
  </si>
  <si>
    <t>Mickle Trafford</t>
  </si>
  <si>
    <t>Mickleton</t>
  </si>
  <si>
    <t>Middle Rasen</t>
  </si>
  <si>
    <t>Middle Winterslow</t>
  </si>
  <si>
    <t>Middlesbrough</t>
  </si>
  <si>
    <t>Middlestown</t>
  </si>
  <si>
    <t>Middlewich</t>
  </si>
  <si>
    <t>Midhurst</t>
  </si>
  <si>
    <t>Midsomer Norton</t>
  </si>
  <si>
    <t>Milborne Port</t>
  </si>
  <si>
    <t>Milborne St Andrew</t>
  </si>
  <si>
    <t>Mildenhall</t>
  </si>
  <si>
    <t>Milford</t>
  </si>
  <si>
    <t>Milford on Sea</t>
  </si>
  <si>
    <t>Millom</t>
  </si>
  <si>
    <t>Milnrow</t>
  </si>
  <si>
    <t>Milnthorpe</t>
  </si>
  <si>
    <t>Milton Keynes</t>
  </si>
  <si>
    <t>Milverton</t>
  </si>
  <si>
    <t>Minchinhampton</t>
  </si>
  <si>
    <t>Minehead</t>
  </si>
  <si>
    <t>Minety</t>
  </si>
  <si>
    <t>Minster Lovell</t>
  </si>
  <si>
    <t>Minsterley</t>
  </si>
  <si>
    <t>Mirfield</t>
  </si>
  <si>
    <t>Misterton</t>
  </si>
  <si>
    <t>Mistley</t>
  </si>
  <si>
    <t>Mitcheldean</t>
  </si>
  <si>
    <t>Mobberley</t>
  </si>
  <si>
    <t>Mollington</t>
  </si>
  <si>
    <t>Monk Fryston</t>
  </si>
  <si>
    <t>Morchard Bishop</t>
  </si>
  <si>
    <t>Morcott</t>
  </si>
  <si>
    <t>Morecambe</t>
  </si>
  <si>
    <t>Moreton</t>
  </si>
  <si>
    <t>Moreton in Marsh</t>
  </si>
  <si>
    <t>Moretonhampstead</t>
  </si>
  <si>
    <t>Mossley</t>
  </si>
  <si>
    <t>Motcombe</t>
  </si>
  <si>
    <t>Mouldsworth</t>
  </si>
  <si>
    <t>Moulton Chapel</t>
  </si>
  <si>
    <t>Mount Hawke</t>
  </si>
  <si>
    <t>Mountsorrel</t>
  </si>
  <si>
    <t>Much Hadham</t>
  </si>
  <si>
    <t>Much Wenlock</t>
  </si>
  <si>
    <t>Mulbarton</t>
  </si>
  <si>
    <t>Mullion</t>
  </si>
  <si>
    <t>Mundesley</t>
  </si>
  <si>
    <t>Mundford</t>
  </si>
  <si>
    <t>Murton</t>
  </si>
  <si>
    <t>Mylor Bridge</t>
  </si>
  <si>
    <t>Mytholmroyd</t>
  </si>
  <si>
    <t>Nafferton</t>
  </si>
  <si>
    <t>Nailsea</t>
  </si>
  <si>
    <t>Nanpean</t>
  </si>
  <si>
    <t>Nantwich</t>
  </si>
  <si>
    <t>Narborough</t>
  </si>
  <si>
    <t>Navenby</t>
  </si>
  <si>
    <t>Necton</t>
  </si>
  <si>
    <t>Needham Market</t>
  </si>
  <si>
    <t>Needingworth</t>
  </si>
  <si>
    <t>Neston</t>
  </si>
  <si>
    <t>Nether Heyford</t>
  </si>
  <si>
    <t>Nether Poppleton</t>
  </si>
  <si>
    <t>Nether Stowey</t>
  </si>
  <si>
    <t>Netheravon</t>
  </si>
  <si>
    <t>Netherton</t>
  </si>
  <si>
    <t>Nettleham</t>
  </si>
  <si>
    <t>New Alresford</t>
  </si>
  <si>
    <t>New Basford</t>
  </si>
  <si>
    <t>New Ferry</t>
  </si>
  <si>
    <t>New Malden</t>
  </si>
  <si>
    <t>New Marske</t>
  </si>
  <si>
    <t>New Mills</t>
  </si>
  <si>
    <t>New Milton</t>
  </si>
  <si>
    <t>New Romney</t>
  </si>
  <si>
    <t>Newark on Trent</t>
  </si>
  <si>
    <t>Newbiggin-by-the-Sea</t>
  </si>
  <si>
    <t>Newbold Verdon</t>
  </si>
  <si>
    <t>Newburn</t>
  </si>
  <si>
    <t>Newbury</t>
  </si>
  <si>
    <t>Newcastle under Lyme</t>
  </si>
  <si>
    <t>Newcastle upon Tyne</t>
  </si>
  <si>
    <t>Newchurch</t>
  </si>
  <si>
    <t>Newent</t>
  </si>
  <si>
    <t>Newhaven</t>
  </si>
  <si>
    <t>Newick</t>
  </si>
  <si>
    <t>Newport Pagnell</t>
  </si>
  <si>
    <t>Newquay</t>
  </si>
  <si>
    <t>Newton Abbot</t>
  </si>
  <si>
    <t>Newton Aycliffe</t>
  </si>
  <si>
    <t>Newton Ferrers</t>
  </si>
  <si>
    <t>Newton Longville</t>
  </si>
  <si>
    <t>Newton Poppleford</t>
  </si>
  <si>
    <t>Newton-le-Willows</t>
  </si>
  <si>
    <t>Ninfield</t>
  </si>
  <si>
    <t>Niton</t>
  </si>
  <si>
    <t>Norfolk</t>
  </si>
  <si>
    <t>Normandy</t>
  </si>
  <si>
    <t>North Baddesley</t>
  </si>
  <si>
    <t>North Cave</t>
  </si>
  <si>
    <t>North Collingham</t>
  </si>
  <si>
    <t>North Duffield</t>
  </si>
  <si>
    <t>North East Lincolnshire</t>
  </si>
  <si>
    <t>North Elmham</t>
  </si>
  <si>
    <t>North Ferriby</t>
  </si>
  <si>
    <t>North Leigh</t>
  </si>
  <si>
    <t>North Lincolnshire</t>
  </si>
  <si>
    <t>North Luffenham</t>
  </si>
  <si>
    <t>North Newbald</t>
  </si>
  <si>
    <t>North Petherton</t>
  </si>
  <si>
    <t>North Shields</t>
  </si>
  <si>
    <t>North Somercotes</t>
  </si>
  <si>
    <t>North Somerset</t>
  </si>
  <si>
    <t>North Sunderland</t>
  </si>
  <si>
    <t>North Tawton</t>
  </si>
  <si>
    <t>North Thoresby</t>
  </si>
  <si>
    <t>North Walsham</t>
  </si>
  <si>
    <t>North Yorkshire</t>
  </si>
  <si>
    <t>Northallerton</t>
  </si>
  <si>
    <t>Northampton</t>
  </si>
  <si>
    <t>Northamptonshire</t>
  </si>
  <si>
    <t>Northborough</t>
  </si>
  <si>
    <t>Northiam</t>
  </si>
  <si>
    <t>Northleach</t>
  </si>
  <si>
    <t>Northolt</t>
  </si>
  <si>
    <t>Northorpe</t>
  </si>
  <si>
    <t>Northumberland</t>
  </si>
  <si>
    <t>Northwich</t>
  </si>
  <si>
    <t>Norton</t>
  </si>
  <si>
    <t>Norton Canes</t>
  </si>
  <si>
    <t>Nottingham</t>
  </si>
  <si>
    <t>Nottinghamshire</t>
  </si>
  <si>
    <t>Notton</t>
  </si>
  <si>
    <t>Nuneaton</t>
  </si>
  <si>
    <t>Oadby</t>
  </si>
  <si>
    <t>Oakengates</t>
  </si>
  <si>
    <t>Oakham</t>
  </si>
  <si>
    <t>Oakington</t>
  </si>
  <si>
    <t>Oakley</t>
  </si>
  <si>
    <t>Odiham</t>
  </si>
  <si>
    <t>Okehampton</t>
  </si>
  <si>
    <t>Old Basing</t>
  </si>
  <si>
    <t>Old Harlow</t>
  </si>
  <si>
    <t>Old Leake</t>
  </si>
  <si>
    <t>Old Windsor</t>
  </si>
  <si>
    <t>Oldbury</t>
  </si>
  <si>
    <t>Oldham</t>
  </si>
  <si>
    <t>Olney</t>
  </si>
  <si>
    <t>Olveston</t>
  </si>
  <si>
    <t>Orleton</t>
  </si>
  <si>
    <t>Ormesby St Margaret</t>
  </si>
  <si>
    <t>Ormskirk</t>
  </si>
  <si>
    <t>Orpington</t>
  </si>
  <si>
    <t>Orsett</t>
  </si>
  <si>
    <t>Orwell</t>
  </si>
  <si>
    <t>Ossett</t>
  </si>
  <si>
    <t>Oswestry</t>
  </si>
  <si>
    <t>Otford</t>
  </si>
  <si>
    <t>Otley</t>
  </si>
  <si>
    <t>Otterburn</t>
  </si>
  <si>
    <t>Ottershaw</t>
  </si>
  <si>
    <t>Ottery St Mary</t>
  </si>
  <si>
    <t>Ottringham</t>
  </si>
  <si>
    <t>Oughtibridge</t>
  </si>
  <si>
    <t>Oundle</t>
  </si>
  <si>
    <t>Outwell</t>
  </si>
  <si>
    <t>Over</t>
  </si>
  <si>
    <t>Overcombe</t>
  </si>
  <si>
    <t>Overstrand</t>
  </si>
  <si>
    <t>Overton</t>
  </si>
  <si>
    <t>Owston Ferry</t>
  </si>
  <si>
    <t>Oxenhope</t>
  </si>
  <si>
    <t>Oxfordshire</t>
  </si>
  <si>
    <t>Oxted</t>
  </si>
  <si>
    <t>Paddock Wood</t>
  </si>
  <si>
    <t>Padiham</t>
  </si>
  <si>
    <t>Paignton</t>
  </si>
  <si>
    <t>Painswick</t>
  </si>
  <si>
    <t>Pangbourne</t>
  </si>
  <si>
    <t>Pannal</t>
  </si>
  <si>
    <t>Pant</t>
  </si>
  <si>
    <t>Papworth Everard</t>
  </si>
  <si>
    <t>Par</t>
  </si>
  <si>
    <t>Parbold</t>
  </si>
  <si>
    <t>Parkstone</t>
  </si>
  <si>
    <t>Partington</t>
  </si>
  <si>
    <t>Partridge Green</t>
  </si>
  <si>
    <t>Pateley Bridge</t>
  </si>
  <si>
    <t>Patrington</t>
  </si>
  <si>
    <t>Pattingham</t>
  </si>
  <si>
    <t>Paulton</t>
  </si>
  <si>
    <t>Peacehaven</t>
  </si>
  <si>
    <t>Peasedown Saint John</t>
  </si>
  <si>
    <t>Peaslake</t>
  </si>
  <si>
    <t>Pegswood</t>
  </si>
  <si>
    <t>Pelsall</t>
  </si>
  <si>
    <t>Pelton</t>
  </si>
  <si>
    <t>Pembury</t>
  </si>
  <si>
    <t>Penistone</t>
  </si>
  <si>
    <t>Penkridge</t>
  </si>
  <si>
    <t>Penryn</t>
  </si>
  <si>
    <t>Pensilva</t>
  </si>
  <si>
    <t>Penzance</t>
  </si>
  <si>
    <t>Perranporth</t>
  </si>
  <si>
    <t>Perranwell</t>
  </si>
  <si>
    <t>Pershore</t>
  </si>
  <si>
    <t>Peterlee</t>
  </si>
  <si>
    <t>Petworth</t>
  </si>
  <si>
    <t>Pevensey</t>
  </si>
  <si>
    <t>Pevensey Bay</t>
  </si>
  <si>
    <t>Pewsey</t>
  </si>
  <si>
    <t>Pilning</t>
  </si>
  <si>
    <t>Pilsley</t>
  </si>
  <si>
    <t>Pimperne</t>
  </si>
  <si>
    <t>Pinchbeck</t>
  </si>
  <si>
    <t>Pinner</t>
  </si>
  <si>
    <t>Pinxton</t>
  </si>
  <si>
    <t>Pirton</t>
  </si>
  <si>
    <t>Pitsea</t>
  </si>
  <si>
    <t>Pitstone</t>
  </si>
  <si>
    <t>Plumpton Green</t>
  </si>
  <si>
    <t>Plymouth</t>
  </si>
  <si>
    <t>Plymstock</t>
  </si>
  <si>
    <t>Pocklington</t>
  </si>
  <si>
    <t>Podington</t>
  </si>
  <si>
    <t>Polesworth</t>
  </si>
  <si>
    <t>Pollington</t>
  </si>
  <si>
    <t>Polperro</t>
  </si>
  <si>
    <t>Polzeath</t>
  </si>
  <si>
    <t>Pontefract</t>
  </si>
  <si>
    <t>Ponteland</t>
  </si>
  <si>
    <t>Pontesbury</t>
  </si>
  <si>
    <t>Pool</t>
  </si>
  <si>
    <t>Poole</t>
  </si>
  <si>
    <t>Poringland</t>
  </si>
  <si>
    <t>Porlock</t>
  </si>
  <si>
    <t>Porthleven</t>
  </si>
  <si>
    <t>Portishead</t>
  </si>
  <si>
    <t>Portscatho</t>
  </si>
  <si>
    <t>Portslade</t>
  </si>
  <si>
    <t>Potterne</t>
  </si>
  <si>
    <t>Potters Bar</t>
  </si>
  <si>
    <t>Potterspury</t>
  </si>
  <si>
    <t>Potton</t>
  </si>
  <si>
    <t>Poulton-le-Fylde</t>
  </si>
  <si>
    <t>Poynton</t>
  </si>
  <si>
    <t>Prees</t>
  </si>
  <si>
    <t>Preesall</t>
  </si>
  <si>
    <t>Prenton</t>
  </si>
  <si>
    <t>Prescot</t>
  </si>
  <si>
    <t>Prestbury</t>
  </si>
  <si>
    <t>Prestwich</t>
  </si>
  <si>
    <t>Princes Risborough</t>
  </si>
  <si>
    <t>Princetown</t>
  </si>
  <si>
    <t>Priston</t>
  </si>
  <si>
    <t>Probus</t>
  </si>
  <si>
    <t>Prudhoe</t>
  </si>
  <si>
    <t>Publow</t>
  </si>
  <si>
    <t>Puckeridge</t>
  </si>
  <si>
    <t>Pucklechurch</t>
  </si>
  <si>
    <t>Puddletown</t>
  </si>
  <si>
    <t>Pudsey</t>
  </si>
  <si>
    <t>Pulborough</t>
  </si>
  <si>
    <t>Pulloxhill</t>
  </si>
  <si>
    <t>Purfleet</t>
  </si>
  <si>
    <t>Puriton</t>
  </si>
  <si>
    <t>Purley</t>
  </si>
  <si>
    <t>Purton</t>
  </si>
  <si>
    <t>Queenborough</t>
  </si>
  <si>
    <t>Queensbury</t>
  </si>
  <si>
    <t>Queniborough</t>
  </si>
  <si>
    <t>Quorndon</t>
  </si>
  <si>
    <t>Rackheath</t>
  </si>
  <si>
    <t>Radcliffe</t>
  </si>
  <si>
    <t>Radcliffe on Trent</t>
  </si>
  <si>
    <t>Radlett</t>
  </si>
  <si>
    <t>Radley</t>
  </si>
  <si>
    <t>Radstock</t>
  </si>
  <si>
    <t>Rainford</t>
  </si>
  <si>
    <t>Rainham</t>
  </si>
  <si>
    <t>Rainworth</t>
  </si>
  <si>
    <t>Ramsbottom</t>
  </si>
  <si>
    <t>Ramsbury</t>
  </si>
  <si>
    <t>Ramsey</t>
  </si>
  <si>
    <t>Ranskill</t>
  </si>
  <si>
    <t>Rastrick</t>
  </si>
  <si>
    <t>Ratby</t>
  </si>
  <si>
    <t>Raunds</t>
  </si>
  <si>
    <t>Ravenshead</t>
  </si>
  <si>
    <t>Ravenstone</t>
  </si>
  <si>
    <t>Rawcliffe</t>
  </si>
  <si>
    <t>Rawmarsh</t>
  </si>
  <si>
    <t>Rawtenstall</t>
  </si>
  <si>
    <t>Rayleigh</t>
  </si>
  <si>
    <t>Rayne</t>
  </si>
  <si>
    <t>Redbourn</t>
  </si>
  <si>
    <t>Redbourne</t>
  </si>
  <si>
    <t>Redcar</t>
  </si>
  <si>
    <t>Redcar and Cleveland</t>
  </si>
  <si>
    <t>Redditch</t>
  </si>
  <si>
    <t>Redhill</t>
  </si>
  <si>
    <t>Redruth</t>
  </si>
  <si>
    <t>Reedham</t>
  </si>
  <si>
    <t>Reepham</t>
  </si>
  <si>
    <t>Reigate</t>
  </si>
  <si>
    <t>Rendlesham</t>
  </si>
  <si>
    <t>Repton</t>
  </si>
  <si>
    <t>Retford</t>
  </si>
  <si>
    <t>Riccall</t>
  </si>
  <si>
    <t>Rickinghall</t>
  </si>
  <si>
    <t>Rickmansworth</t>
  </si>
  <si>
    <t>Ridgmont</t>
  </si>
  <si>
    <t>Rillington</t>
  </si>
  <si>
    <t>Ringmer</t>
  </si>
  <si>
    <t>Ringstead</t>
  </si>
  <si>
    <t>Ripley</t>
  </si>
  <si>
    <t>Ripon</t>
  </si>
  <si>
    <t>Ripponden</t>
  </si>
  <si>
    <t>Riseley</t>
  </si>
  <si>
    <t>Rishton</t>
  </si>
  <si>
    <t>Roade</t>
  </si>
  <si>
    <t>Robertsbridge</t>
  </si>
  <si>
    <t>Rochdale</t>
  </si>
  <si>
    <t>Rochford</t>
  </si>
  <si>
    <t>Rode</t>
  </si>
  <si>
    <t>Rode Heath</t>
  </si>
  <si>
    <t>Romford</t>
  </si>
  <si>
    <t>Romney Marsh</t>
  </si>
  <si>
    <t>Romsley</t>
  </si>
  <si>
    <t>Roos</t>
  </si>
  <si>
    <t>Ross on Wye</t>
  </si>
  <si>
    <t>Rossendale</t>
  </si>
  <si>
    <t>Rothbury</t>
  </si>
  <si>
    <t>Rotherfield Peppard</t>
  </si>
  <si>
    <t>Rotherham</t>
  </si>
  <si>
    <t>Rothley</t>
  </si>
  <si>
    <t>Rottingdean</t>
  </si>
  <si>
    <t>Rowde</t>
  </si>
  <si>
    <t>Rowhedge</t>
  </si>
  <si>
    <t>Rowlands Gill</t>
  </si>
  <si>
    <t>Rowley Regis</t>
  </si>
  <si>
    <t>Roxton</t>
  </si>
  <si>
    <t>Royal Borough of Windsor and Maidenhead</t>
  </si>
  <si>
    <t>Royal Leamington Spa</t>
  </si>
  <si>
    <t>Royal Tunbridge Wells</t>
  </si>
  <si>
    <t>Royal Wootton Bassett</t>
  </si>
  <si>
    <t>Roydon</t>
  </si>
  <si>
    <t>Royton</t>
  </si>
  <si>
    <t>Ruardean</t>
  </si>
  <si>
    <t>Ruddington</t>
  </si>
  <si>
    <t>Rudgwick</t>
  </si>
  <si>
    <t>Rufford</t>
  </si>
  <si>
    <t>Rugby</t>
  </si>
  <si>
    <t>Rugeley</t>
  </si>
  <si>
    <t>Ruislip</t>
  </si>
  <si>
    <t>Rushden</t>
  </si>
  <si>
    <t>Ruskington</t>
  </si>
  <si>
    <t>Rusthall</t>
  </si>
  <si>
    <t>Rustington</t>
  </si>
  <si>
    <t>Ruyton-XI-Towns</t>
  </si>
  <si>
    <t>Ryhall</t>
  </si>
  <si>
    <t>Ryhill</t>
  </si>
  <si>
    <t>Ryhope</t>
  </si>
  <si>
    <t>Ryton</t>
  </si>
  <si>
    <t>Ryton on Dunsmore</t>
  </si>
  <si>
    <t>Sabden</t>
  </si>
  <si>
    <t>Sacriston</t>
  </si>
  <si>
    <t>Saffron Walden</t>
  </si>
  <si>
    <t>Saint Agnes</t>
  </si>
  <si>
    <t>Saint Bees</t>
  </si>
  <si>
    <t>Saint Columb Major</t>
  </si>
  <si>
    <t>Saint Dennis</t>
  </si>
  <si>
    <t>Saint Leonards-on-Sea</t>
  </si>
  <si>
    <t>Saint Neots</t>
  </si>
  <si>
    <t>Saint Osyth</t>
  </si>
  <si>
    <t>Saint Stephen</t>
  </si>
  <si>
    <t>Salcombe</t>
  </si>
  <si>
    <t>Salford</t>
  </si>
  <si>
    <t>Salfords</t>
  </si>
  <si>
    <t>Saltash</t>
  </si>
  <si>
    <t>Saltburn-by-the-Sea</t>
  </si>
  <si>
    <t>Saltford</t>
  </si>
  <si>
    <t>Sampford Peverell</t>
  </si>
  <si>
    <t>Sandbach</t>
  </si>
  <si>
    <t>Sandown</t>
  </si>
  <si>
    <t>Sandwell</t>
  </si>
  <si>
    <t>Sandwich</t>
  </si>
  <si>
    <t>Sandy</t>
  </si>
  <si>
    <t>Sapcote</t>
  </si>
  <si>
    <t>Saughall</t>
  </si>
  <si>
    <t>Sawbridgeworth</t>
  </si>
  <si>
    <t>Sawston</t>
  </si>
  <si>
    <t>Sawtry</t>
  </si>
  <si>
    <t>Saxilby</t>
  </si>
  <si>
    <t>Saxmundham</t>
  </si>
  <si>
    <t>Scalby</t>
  </si>
  <si>
    <t>Scarcroft</t>
  </si>
  <si>
    <t>Scawby</t>
  </si>
  <si>
    <t>Scholes</t>
  </si>
  <si>
    <t>Scole</t>
  </si>
  <si>
    <t>Scorton</t>
  </si>
  <si>
    <t>Scotby</t>
  </si>
  <si>
    <t>Scotter</t>
  </si>
  <si>
    <t>Scunthorpe</t>
  </si>
  <si>
    <t>Seaham</t>
  </si>
  <si>
    <t>Seahouses</t>
  </si>
  <si>
    <t>Seascale</t>
  </si>
  <si>
    <t>Seaton Delaval</t>
  </si>
  <si>
    <t>Seaview</t>
  </si>
  <si>
    <t>Sedbergh</t>
  </si>
  <si>
    <t>Sedgefield</t>
  </si>
  <si>
    <t>Seend</t>
  </si>
  <si>
    <t>Seer Green</t>
  </si>
  <si>
    <t>Seghill</t>
  </si>
  <si>
    <t>Selsey</t>
  </si>
  <si>
    <t>Send</t>
  </si>
  <si>
    <t>Settle</t>
  </si>
  <si>
    <t>Sevenoaks</t>
  </si>
  <si>
    <t>Severn Beach</t>
  </si>
  <si>
    <t>Shadoxhurst</t>
  </si>
  <si>
    <t>Shadwell</t>
  </si>
  <si>
    <t>Shaftesbury</t>
  </si>
  <si>
    <t>Shalbourne</t>
  </si>
  <si>
    <t>Shalfleet</t>
  </si>
  <si>
    <t>Shanklin</t>
  </si>
  <si>
    <t>Shap</t>
  </si>
  <si>
    <t>Sharlston</t>
  </si>
  <si>
    <t>Sharnbrook</t>
  </si>
  <si>
    <t>Sharpness</t>
  </si>
  <si>
    <t>Shaw</t>
  </si>
  <si>
    <t>Shawbury</t>
  </si>
  <si>
    <t>Sheerness</t>
  </si>
  <si>
    <t>Shefford</t>
  </si>
  <si>
    <t>Shenley</t>
  </si>
  <si>
    <t>Shenstone</t>
  </si>
  <si>
    <t>Shepherdswell</t>
  </si>
  <si>
    <t>Shepley</t>
  </si>
  <si>
    <t>Shepperton</t>
  </si>
  <si>
    <t>Shepshed</t>
  </si>
  <si>
    <t>Shepton Mallet</t>
  </si>
  <si>
    <t>Sherborne</t>
  </si>
  <si>
    <t>Sherborne St John</t>
  </si>
  <si>
    <t>Sherburn</t>
  </si>
  <si>
    <t>Sherburn Hill</t>
  </si>
  <si>
    <t>Sherburn in Elmet</t>
  </si>
  <si>
    <t>Sheriff Hutton</t>
  </si>
  <si>
    <t>Sheringham</t>
  </si>
  <si>
    <t>Sherington</t>
  </si>
  <si>
    <t>Sherston</t>
  </si>
  <si>
    <t>Shevington</t>
  </si>
  <si>
    <t>Shifnal</t>
  </si>
  <si>
    <t>Shilbottle</t>
  </si>
  <si>
    <t>Shildon</t>
  </si>
  <si>
    <t>Shillingstone</t>
  </si>
  <si>
    <t>Shillington</t>
  </si>
  <si>
    <t>Shipdham</t>
  </si>
  <si>
    <t>Shipham</t>
  </si>
  <si>
    <t>Shipley</t>
  </si>
  <si>
    <t>Shipston on Stour</t>
  </si>
  <si>
    <t>Shipton under Wychwood</t>
  </si>
  <si>
    <t>Shirebrook</t>
  </si>
  <si>
    <t>Shiremoor</t>
  </si>
  <si>
    <t>Shirland</t>
  </si>
  <si>
    <t>Shirley</t>
  </si>
  <si>
    <t>Shoreham-by-Sea</t>
  </si>
  <si>
    <t>Shortlands</t>
  </si>
  <si>
    <t>Shotley Gate</t>
  </si>
  <si>
    <t>Shrewsbury</t>
  </si>
  <si>
    <t>Shrewton</t>
  </si>
  <si>
    <t>Shrivenham</t>
  </si>
  <si>
    <t>Shropshire</t>
  </si>
  <si>
    <t>Shurdington</t>
  </si>
  <si>
    <t>Sible Hedingham</t>
  </si>
  <si>
    <t>Sibsey</t>
  </si>
  <si>
    <t>Sidcup</t>
  </si>
  <si>
    <t>Sidmouth</t>
  </si>
  <si>
    <t>Sileby</t>
  </si>
  <si>
    <t>Silloth</t>
  </si>
  <si>
    <t>Silsden</t>
  </si>
  <si>
    <t>Silsoe</t>
  </si>
  <si>
    <t>Silver End</t>
  </si>
  <si>
    <t>Silverstone</t>
  </si>
  <si>
    <t>Silverton</t>
  </si>
  <si>
    <t>Sinfin</t>
  </si>
  <si>
    <t>Sissinghurst</t>
  </si>
  <si>
    <t>Sittingbourne</t>
  </si>
  <si>
    <t>Skegness</t>
  </si>
  <si>
    <t>Skellingthorpe</t>
  </si>
  <si>
    <t>Skelmersdale</t>
  </si>
  <si>
    <t>Skelton</t>
  </si>
  <si>
    <t>Skidby</t>
  </si>
  <si>
    <t>Skinningrove</t>
  </si>
  <si>
    <t>Skipsea</t>
  </si>
  <si>
    <t>Skipton</t>
  </si>
  <si>
    <t>Slaley</t>
  </si>
  <si>
    <t>Sleaford</t>
  </si>
  <si>
    <t>Sleights</t>
  </si>
  <si>
    <t>Slinfold</t>
  </si>
  <si>
    <t>Slough</t>
  </si>
  <si>
    <t>Smethwick</t>
  </si>
  <si>
    <t>Snaith</t>
  </si>
  <si>
    <t>Snettisham</t>
  </si>
  <si>
    <t>Snodland</t>
  </si>
  <si>
    <t>Soham</t>
  </si>
  <si>
    <t>Solihull</t>
  </si>
  <si>
    <t>Somersham</t>
  </si>
  <si>
    <t>Sonning Common</t>
  </si>
  <si>
    <t>South Benfleet</t>
  </si>
  <si>
    <t>South Brent</t>
  </si>
  <si>
    <t>South Cave</t>
  </si>
  <si>
    <t>South Cerney</t>
  </si>
  <si>
    <t>South Chailey</t>
  </si>
  <si>
    <t>South Collingham</t>
  </si>
  <si>
    <t>South Croydon</t>
  </si>
  <si>
    <t>South Elmsall</t>
  </si>
  <si>
    <t>South Gloucestershire</t>
  </si>
  <si>
    <t>South Harting</t>
  </si>
  <si>
    <t>South Hayling</t>
  </si>
  <si>
    <t>South Hetton</t>
  </si>
  <si>
    <t>South Littleton</t>
  </si>
  <si>
    <t>South Luffenham</t>
  </si>
  <si>
    <t>South Milford</t>
  </si>
  <si>
    <t>South Molton</t>
  </si>
  <si>
    <t>South Nutfield</t>
  </si>
  <si>
    <t>South Ockendon</t>
  </si>
  <si>
    <t>South Petherton</t>
  </si>
  <si>
    <t>South Shields</t>
  </si>
  <si>
    <t>South Tyneside</t>
  </si>
  <si>
    <t>South Wingfield</t>
  </si>
  <si>
    <t>South Witham</t>
  </si>
  <si>
    <t>Southall</t>
  </si>
  <si>
    <t>Southam</t>
  </si>
  <si>
    <t>Southchurch Village</t>
  </si>
  <si>
    <t>Southend-on-Sea</t>
  </si>
  <si>
    <t>Southery</t>
  </si>
  <si>
    <t>Southminster</t>
  </si>
  <si>
    <t>Southowram</t>
  </si>
  <si>
    <t>Southsea</t>
  </si>
  <si>
    <t>Southwater</t>
  </si>
  <si>
    <t>Southwell</t>
  </si>
  <si>
    <t>Southwick</t>
  </si>
  <si>
    <t>Southwold</t>
  </si>
  <si>
    <t>Sowerby Bridge</t>
  </si>
  <si>
    <t>Speldhurst</t>
  </si>
  <si>
    <t>Spennymoor</t>
  </si>
  <si>
    <t>Spilsby</t>
  </si>
  <si>
    <t>Spixworth</t>
  </si>
  <si>
    <t>Spofforth</t>
  </si>
  <si>
    <t>Spratton</t>
  </si>
  <si>
    <t>Sproatley</t>
  </si>
  <si>
    <t>St Albans</t>
  </si>
  <si>
    <t>St Austell</t>
  </si>
  <si>
    <t>St Ives</t>
  </si>
  <si>
    <t>St Just</t>
  </si>
  <si>
    <t>St Mary's</t>
  </si>
  <si>
    <t>St Mary's Bay</t>
  </si>
  <si>
    <t>St. Day</t>
  </si>
  <si>
    <t>St. Helens</t>
  </si>
  <si>
    <t>Staffordshire</t>
  </si>
  <si>
    <t>Stagsden</t>
  </si>
  <si>
    <t>Stainburn</t>
  </si>
  <si>
    <t>Staindrop</t>
  </si>
  <si>
    <t>Staines</t>
  </si>
  <si>
    <t>Stainforth</t>
  </si>
  <si>
    <t>Stakeford</t>
  </si>
  <si>
    <t>Stalbridge</t>
  </si>
  <si>
    <t>Stalham</t>
  </si>
  <si>
    <t>Stallingborough</t>
  </si>
  <si>
    <t>Stalybridge</t>
  </si>
  <si>
    <t>Stamford</t>
  </si>
  <si>
    <t>Stamford Bridge</t>
  </si>
  <si>
    <t>Stanbridge</t>
  </si>
  <si>
    <t>Standlake</t>
  </si>
  <si>
    <t>Standon</t>
  </si>
  <si>
    <t>Stanford in the Vale</t>
  </si>
  <si>
    <t>Stanford-le-Hope</t>
  </si>
  <si>
    <t>Stanhope</t>
  </si>
  <si>
    <t>Stannington</t>
  </si>
  <si>
    <t>Stansted Mountfitchet</t>
  </si>
  <si>
    <t>Stanwick</t>
  </si>
  <si>
    <t>Staplehurst</t>
  </si>
  <si>
    <t>Starcross</t>
  </si>
  <si>
    <t>Startforth</t>
  </si>
  <si>
    <t>Staveley</t>
  </si>
  <si>
    <t>Steeple Bumpstead</t>
  </si>
  <si>
    <t>Steeple Claydon</t>
  </si>
  <si>
    <t>Steeton</t>
  </si>
  <si>
    <t>Stevenage</t>
  </si>
  <si>
    <t>Steventon</t>
  </si>
  <si>
    <t>Stevington</t>
  </si>
  <si>
    <t>Stewartby</t>
  </si>
  <si>
    <t>Stewkley</t>
  </si>
  <si>
    <t>Steyning</t>
  </si>
  <si>
    <t>Stickney</t>
  </si>
  <si>
    <t>Stillington</t>
  </si>
  <si>
    <t>Stilton</t>
  </si>
  <si>
    <t>Stithians</t>
  </si>
  <si>
    <t>Stock</t>
  </si>
  <si>
    <t>Stockport</t>
  </si>
  <si>
    <t>Stocksbridge</t>
  </si>
  <si>
    <t>Stocksfield</t>
  </si>
  <si>
    <t>Stockton Heath</t>
  </si>
  <si>
    <t>Stockton-on-Tees</t>
  </si>
  <si>
    <t>Stoke Ferry</t>
  </si>
  <si>
    <t>Stoke Gabriel</t>
  </si>
  <si>
    <t>Stoke Gifford</t>
  </si>
  <si>
    <t>Stoke Golding</t>
  </si>
  <si>
    <t>Stoke Goldington</t>
  </si>
  <si>
    <t>Stoke Poges</t>
  </si>
  <si>
    <t>Stoke Prior</t>
  </si>
  <si>
    <t>Stoke-on-Trent</t>
  </si>
  <si>
    <t>Stoke-sub-Hamdon</t>
  </si>
  <si>
    <t>Stokenchurch</t>
  </si>
  <si>
    <t>Stokesley</t>
  </si>
  <si>
    <t>Stone</t>
  </si>
  <si>
    <t>Stonehouse</t>
  </si>
  <si>
    <t>Stonesfield</t>
  </si>
  <si>
    <t>Stoney Stanton</t>
  </si>
  <si>
    <t>Storrington</t>
  </si>
  <si>
    <t>Stotfold</t>
  </si>
  <si>
    <t>Stourbridge</t>
  </si>
  <si>
    <t>Stourport-on-Severn</t>
  </si>
  <si>
    <t>Stow on the Wold</t>
  </si>
  <si>
    <t>Stowmarket</t>
  </si>
  <si>
    <t>Stradbroke</t>
  </si>
  <si>
    <t>Stratfield Mortimer</t>
  </si>
  <si>
    <t>Stratford-upon-Avon</t>
  </si>
  <si>
    <t>Streatley</t>
  </si>
  <si>
    <t>Street</t>
  </si>
  <si>
    <t>Streetly</t>
  </si>
  <si>
    <t>Strensall</t>
  </si>
  <si>
    <t>Stretford</t>
  </si>
  <si>
    <t>Stretham</t>
  </si>
  <si>
    <t>Strood</t>
  </si>
  <si>
    <t>Stroud</t>
  </si>
  <si>
    <t>Studley</t>
  </si>
  <si>
    <t>Sturminster Marshall</t>
  </si>
  <si>
    <t>Sturminster Newton</t>
  </si>
  <si>
    <t>Sturry</t>
  </si>
  <si>
    <t>Sudbrooke</t>
  </si>
  <si>
    <t>Suffolk</t>
  </si>
  <si>
    <t>Sunbury-on-Thames</t>
  </si>
  <si>
    <t>Sundridge</t>
  </si>
  <si>
    <t>Surbiton</t>
  </si>
  <si>
    <t>Sutterton</t>
  </si>
  <si>
    <t>Sutton Benger</t>
  </si>
  <si>
    <t>Sutton Bonington</t>
  </si>
  <si>
    <t>Sutton Bridge</t>
  </si>
  <si>
    <t>Sutton Coldfield</t>
  </si>
  <si>
    <t>Sutton Courtenay</t>
  </si>
  <si>
    <t>Sutton in Ashfield</t>
  </si>
  <si>
    <t>Sutton on Trent</t>
  </si>
  <si>
    <t>Sutton upon Derwent</t>
  </si>
  <si>
    <t>Swadlincote</t>
  </si>
  <si>
    <t>Swaffham</t>
  </si>
  <si>
    <t>Swanage</t>
  </si>
  <si>
    <t>Swanley</t>
  </si>
  <si>
    <t>Swanmore</t>
  </si>
  <si>
    <t>Swanscombe</t>
  </si>
  <si>
    <t>Swarthmoor</t>
  </si>
  <si>
    <t>Swavesey</t>
  </si>
  <si>
    <t>Sway</t>
  </si>
  <si>
    <t>Swillington</t>
  </si>
  <si>
    <t>Swindon</t>
  </si>
  <si>
    <t>Swineshead</t>
  </si>
  <si>
    <t>Swinton</t>
  </si>
  <si>
    <t>Syston</t>
  </si>
  <si>
    <t>Sywell</t>
  </si>
  <si>
    <t>Tadcaster</t>
  </si>
  <si>
    <t>Tadley</t>
  </si>
  <si>
    <t>Tadworth</t>
  </si>
  <si>
    <t>Takeley</t>
  </si>
  <si>
    <t>Tanfield</t>
  </si>
  <si>
    <t>Tangmere</t>
  </si>
  <si>
    <t>Tankerton</t>
  </si>
  <si>
    <t>Tansley</t>
  </si>
  <si>
    <t>Tarleton</t>
  </si>
  <si>
    <t>Tarporley</t>
  </si>
  <si>
    <t>Tarvin</t>
  </si>
  <si>
    <t>Tattenhall</t>
  </si>
  <si>
    <t>Taunton</t>
  </si>
  <si>
    <t>Teddington</t>
  </si>
  <si>
    <t>Teignmouth</t>
  </si>
  <si>
    <t>Telford</t>
  </si>
  <si>
    <t>Telford and Wrekin</t>
  </si>
  <si>
    <t>Templecombe</t>
  </si>
  <si>
    <t>Tempsford</t>
  </si>
  <si>
    <t>Tenbury Wells</t>
  </si>
  <si>
    <t>Tenterden</t>
  </si>
  <si>
    <t>Terrington Saint John</t>
  </si>
  <si>
    <t>Terrington St Clement</t>
  </si>
  <si>
    <t>Tetbury</t>
  </si>
  <si>
    <t>Tetney</t>
  </si>
  <si>
    <t>Tewkesbury</t>
  </si>
  <si>
    <t>Teynham</t>
  </si>
  <si>
    <t>Thame</t>
  </si>
  <si>
    <t>Thames Ditton</t>
  </si>
  <si>
    <t>Thatcham</t>
  </si>
  <si>
    <t>Thaxted</t>
  </si>
  <si>
    <t>The Boldons</t>
  </si>
  <si>
    <t>Theale</t>
  </si>
  <si>
    <t>Thetford</t>
  </si>
  <si>
    <t>Theydon Bois</t>
  </si>
  <si>
    <t>Thirsk</t>
  </si>
  <si>
    <t>Thornaby-on-Tees</t>
  </si>
  <si>
    <t>Thorne</t>
  </si>
  <si>
    <t>Thorner</t>
  </si>
  <si>
    <t>Thorney</t>
  </si>
  <si>
    <t>Thorngumbald</t>
  </si>
  <si>
    <t>Thornley</t>
  </si>
  <si>
    <t>Thornton Dale</t>
  </si>
  <si>
    <t>Thornton Heath</t>
  </si>
  <si>
    <t>Thornton-Cleveleys</t>
  </si>
  <si>
    <t>Thorp Arch</t>
  </si>
  <si>
    <t>Thorpe Hamlet</t>
  </si>
  <si>
    <t>Thorpe le Soken</t>
  </si>
  <si>
    <t>Thrapston</t>
  </si>
  <si>
    <t>Three Legged Cross</t>
  </si>
  <si>
    <t>Thurlby</t>
  </si>
  <si>
    <t>Thurlton</t>
  </si>
  <si>
    <t>Thurston</t>
  </si>
  <si>
    <t>Tibshelf</t>
  </si>
  <si>
    <t>Ticehurst</t>
  </si>
  <si>
    <t>Tickhill</t>
  </si>
  <si>
    <t>Tickton</t>
  </si>
  <si>
    <t>Tideswell</t>
  </si>
  <si>
    <t>Tidworth</t>
  </si>
  <si>
    <t>Tilbury</t>
  </si>
  <si>
    <t>Timperley</t>
  </si>
  <si>
    <t>Timsbury</t>
  </si>
  <si>
    <t>Tingewick</t>
  </si>
  <si>
    <t>Tintagel</t>
  </si>
  <si>
    <t>Tipton</t>
  </si>
  <si>
    <t>Tiptree</t>
  </si>
  <si>
    <t>Tisbury</t>
  </si>
  <si>
    <t>Tiverton</t>
  </si>
  <si>
    <t>Toddington</t>
  </si>
  <si>
    <t>Todmorden</t>
  </si>
  <si>
    <t>Todwick</t>
  </si>
  <si>
    <t>Tollesbury</t>
  </si>
  <si>
    <t>Tolleshunt Knights</t>
  </si>
  <si>
    <t>Tonbridge</t>
  </si>
  <si>
    <t>Topsham</t>
  </si>
  <si>
    <t>Torpoint</t>
  </si>
  <si>
    <t>Totnes</t>
  </si>
  <si>
    <t>Totternhoe</t>
  </si>
  <si>
    <t>Tottington</t>
  </si>
  <si>
    <t>Totton</t>
  </si>
  <si>
    <t>Tow Law</t>
  </si>
  <si>
    <t>Towcester</t>
  </si>
  <si>
    <t>Town Row</t>
  </si>
  <si>
    <t>Trafford</t>
  </si>
  <si>
    <t>Trafford Park</t>
  </si>
  <si>
    <t>Treeton</t>
  </si>
  <si>
    <t>Trimdon</t>
  </si>
  <si>
    <t>Trimdon Grange</t>
  </si>
  <si>
    <t>Tring</t>
  </si>
  <si>
    <t>Trowbridge</t>
  </si>
  <si>
    <t>Tunstall</t>
  </si>
  <si>
    <t>Tuxford</t>
  </si>
  <si>
    <t>Twyford</t>
  </si>
  <si>
    <t>Tyldesley</t>
  </si>
  <si>
    <t>Tynemouth</t>
  </si>
  <si>
    <t>Tytherington</t>
  </si>
  <si>
    <t>Uckfield</t>
  </si>
  <si>
    <t>Uffculme</t>
  </si>
  <si>
    <t>Ulceby</t>
  </si>
  <si>
    <t>Ulrome</t>
  </si>
  <si>
    <t>Ulverston</t>
  </si>
  <si>
    <t>Uny Lelant</t>
  </si>
  <si>
    <t>Upchurch</t>
  </si>
  <si>
    <t>Upminster</t>
  </si>
  <si>
    <t>Upper Basildon</t>
  </si>
  <si>
    <t>Upper Langwith</t>
  </si>
  <si>
    <t>Upper Poppleton</t>
  </si>
  <si>
    <t>Uppingham</t>
  </si>
  <si>
    <t>Upton</t>
  </si>
  <si>
    <t>Upton Scudamore</t>
  </si>
  <si>
    <t>Upton upon Severn</t>
  </si>
  <si>
    <t>Upwell</t>
  </si>
  <si>
    <t>Urmston</t>
  </si>
  <si>
    <t>Ushaw Moor</t>
  </si>
  <si>
    <t>Uttoxeter</t>
  </si>
  <si>
    <t>Ventnor</t>
  </si>
  <si>
    <t>Verwood</t>
  </si>
  <si>
    <t>Virginia Water</t>
  </si>
  <si>
    <t>Waddesdon</t>
  </si>
  <si>
    <t>Waddington</t>
  </si>
  <si>
    <t>Wadebridge</t>
  </si>
  <si>
    <t>Wadhurst</t>
  </si>
  <si>
    <t>Wadworth</t>
  </si>
  <si>
    <t>Wainfleet All Saints</t>
  </si>
  <si>
    <t>Walberton</t>
  </si>
  <si>
    <t>Wales</t>
  </si>
  <si>
    <t>Walkden</t>
  </si>
  <si>
    <t>Walkern</t>
  </si>
  <si>
    <t>Walkington</t>
  </si>
  <si>
    <t>Wallasey</t>
  </si>
  <si>
    <t>Wallingford</t>
  </si>
  <si>
    <t>Walsall</t>
  </si>
  <si>
    <t>Walsden</t>
  </si>
  <si>
    <t>Waltham</t>
  </si>
  <si>
    <t>Waltham Abbey</t>
  </si>
  <si>
    <t>Waltham Cross</t>
  </si>
  <si>
    <t>Walton</t>
  </si>
  <si>
    <t>Walton-on-Thames</t>
  </si>
  <si>
    <t>Walton-on-the-Naze</t>
  </si>
  <si>
    <t>Wanborough</t>
  </si>
  <si>
    <t>Wansford</t>
  </si>
  <si>
    <t>Wantage</t>
  </si>
  <si>
    <t>Warboys</t>
  </si>
  <si>
    <t>Wardle</t>
  </si>
  <si>
    <t>Ware</t>
  </si>
  <si>
    <t>Wareham</t>
  </si>
  <si>
    <t>Wargrave</t>
  </si>
  <si>
    <t>Warlingham</t>
  </si>
  <si>
    <t>Warminster</t>
  </si>
  <si>
    <t>Warnham</t>
  </si>
  <si>
    <t>Warrington</t>
  </si>
  <si>
    <t>Warton</t>
  </si>
  <si>
    <t>Warwickshire</t>
  </si>
  <si>
    <t>Washingborough</t>
  </si>
  <si>
    <t>Washington</t>
  </si>
  <si>
    <t>Washwood Heath</t>
  </si>
  <si>
    <t>Watchet</t>
  </si>
  <si>
    <t>Water Eaton</t>
  </si>
  <si>
    <t>Water Orton</t>
  </si>
  <si>
    <t>Waterbeach</t>
  </si>
  <si>
    <t>Wateringbury</t>
  </si>
  <si>
    <t>Waterlooville</t>
  </si>
  <si>
    <t>Wath upon Dearne</t>
  </si>
  <si>
    <t>Watlington</t>
  </si>
  <si>
    <t>Wattisham</t>
  </si>
  <si>
    <t>Watton</t>
  </si>
  <si>
    <t>Watton at Stone</t>
  </si>
  <si>
    <t>Weaverham</t>
  </si>
  <si>
    <t>Wedmore</t>
  </si>
  <si>
    <t>Wednesbury</t>
  </si>
  <si>
    <t>Wednesfield</t>
  </si>
  <si>
    <t>Weedon Beck</t>
  </si>
  <si>
    <t>Weeting</t>
  </si>
  <si>
    <t>Welford</t>
  </si>
  <si>
    <t>Wellesbourne</t>
  </si>
  <si>
    <t>Wellesbourne Mountford</t>
  </si>
  <si>
    <t>Welling</t>
  </si>
  <si>
    <t>Wellingborough</t>
  </si>
  <si>
    <t>Wellow</t>
  </si>
  <si>
    <t>Wells-next-the-Sea</t>
  </si>
  <si>
    <t>Welwyn</t>
  </si>
  <si>
    <t>Welwyn Garden City</t>
  </si>
  <si>
    <t>Wem</t>
  </si>
  <si>
    <t>Wembury</t>
  </si>
  <si>
    <t>Weobley</t>
  </si>
  <si>
    <t>West Bergholt</t>
  </si>
  <si>
    <t>West Berkshire</t>
  </si>
  <si>
    <t>West Bridgford</t>
  </si>
  <si>
    <t>West Bromwich</t>
  </si>
  <si>
    <t>West Byfleet</t>
  </si>
  <si>
    <t>West Clandon</t>
  </si>
  <si>
    <t>West Coker</t>
  </si>
  <si>
    <t>West Cornforth</t>
  </si>
  <si>
    <t>West Drayton</t>
  </si>
  <si>
    <t>West End of London</t>
  </si>
  <si>
    <t>West Haddon</t>
  </si>
  <si>
    <t>West Hallam</t>
  </si>
  <si>
    <t>West Horsley</t>
  </si>
  <si>
    <t>West Ilsley</t>
  </si>
  <si>
    <t>West Kingsdown</t>
  </si>
  <si>
    <t>West Kirby</t>
  </si>
  <si>
    <t>West Malling</t>
  </si>
  <si>
    <t>West Mersea</t>
  </si>
  <si>
    <t>West Molesey</t>
  </si>
  <si>
    <t>West Rainton</t>
  </si>
  <si>
    <t>West Sussex</t>
  </si>
  <si>
    <t>West Thurrock</t>
  </si>
  <si>
    <t>West Walton</t>
  </si>
  <si>
    <t>West Wellow</t>
  </si>
  <si>
    <t>West Wickham</t>
  </si>
  <si>
    <t>Westcliff-on-Sea</t>
  </si>
  <si>
    <t>Westcott</t>
  </si>
  <si>
    <t>Westergate</t>
  </si>
  <si>
    <t>Westerham</t>
  </si>
  <si>
    <t>Westfield</t>
  </si>
  <si>
    <t>Westgate on Sea</t>
  </si>
  <si>
    <t>Westhoughton</t>
  </si>
  <si>
    <t>Weston Turville</t>
  </si>
  <si>
    <t>Weston-super-Mare</t>
  </si>
  <si>
    <t>Westoning</t>
  </si>
  <si>
    <t>Westonzoyland</t>
  </si>
  <si>
    <t>Westwood</t>
  </si>
  <si>
    <t>Wetheral</t>
  </si>
  <si>
    <t>Wetherby</t>
  </si>
  <si>
    <t>Wetwang</t>
  </si>
  <si>
    <t>Weybridge</t>
  </si>
  <si>
    <t>Weymouth</t>
  </si>
  <si>
    <t>Whaley Bridge</t>
  </si>
  <si>
    <t>Whalley</t>
  </si>
  <si>
    <t>Whaplode</t>
  </si>
  <si>
    <t>Wheathampstead</t>
  </si>
  <si>
    <t>Wheatley</t>
  </si>
  <si>
    <t>Wheaton Aston</t>
  </si>
  <si>
    <t>Wheldrake</t>
  </si>
  <si>
    <t>Whickham</t>
  </si>
  <si>
    <t>Whimple</t>
  </si>
  <si>
    <t>Whitburn</t>
  </si>
  <si>
    <t>Whitby</t>
  </si>
  <si>
    <t>Whitchurch</t>
  </si>
  <si>
    <t>White Waltham</t>
  </si>
  <si>
    <t>Whitefield</t>
  </si>
  <si>
    <t>Whitehaven</t>
  </si>
  <si>
    <t>Whiteparish</t>
  </si>
  <si>
    <t>Whitley</t>
  </si>
  <si>
    <t>Whitley Bay</t>
  </si>
  <si>
    <t>Whitstable</t>
  </si>
  <si>
    <t>Whittingham</t>
  </si>
  <si>
    <t>Whittlesey</t>
  </si>
  <si>
    <t>Whittlesford</t>
  </si>
  <si>
    <t>Whitwell</t>
  </si>
  <si>
    <t>Whitworth</t>
  </si>
  <si>
    <t>Whyteleafe</t>
  </si>
  <si>
    <t>Wick</t>
  </si>
  <si>
    <t>Wickford</t>
  </si>
  <si>
    <t>Wickham Bishops</t>
  </si>
  <si>
    <t>Wickham Market</t>
  </si>
  <si>
    <t>Wickwar</t>
  </si>
  <si>
    <t>Wideopen</t>
  </si>
  <si>
    <t>Widnes</t>
  </si>
  <si>
    <t>Wigan</t>
  </si>
  <si>
    <t>Wigmore</t>
  </si>
  <si>
    <t>Wigston Magna</t>
  </si>
  <si>
    <t>Wigton</t>
  </si>
  <si>
    <t>Wilberfoss</t>
  </si>
  <si>
    <t>Wilburton</t>
  </si>
  <si>
    <t>Willand</t>
  </si>
  <si>
    <t>Willenhall</t>
  </si>
  <si>
    <t>Willingham</t>
  </si>
  <si>
    <t>Willington</t>
  </si>
  <si>
    <t>Williton</t>
  </si>
  <si>
    <t>Wilmcote</t>
  </si>
  <si>
    <t>Wilmslow</t>
  </si>
  <si>
    <t>Wilsden</t>
  </si>
  <si>
    <t>Wilstead</t>
  </si>
  <si>
    <t>Wiltshire</t>
  </si>
  <si>
    <t>Wimblington</t>
  </si>
  <si>
    <t>Wimborne Minster</t>
  </si>
  <si>
    <t>Wincanton</t>
  </si>
  <si>
    <t>Winchcombe</t>
  </si>
  <si>
    <t>Winchelsea Beach</t>
  </si>
  <si>
    <t>Windermere</t>
  </si>
  <si>
    <t>Windlesham</t>
  </si>
  <si>
    <t>Winford</t>
  </si>
  <si>
    <t>Wing</t>
  </si>
  <si>
    <t>Wingate</t>
  </si>
  <si>
    <t>Wingerworth</t>
  </si>
  <si>
    <t>Wingrave</t>
  </si>
  <si>
    <t>Winkleigh</t>
  </si>
  <si>
    <t>Winscombe</t>
  </si>
  <si>
    <t>Winsford</t>
  </si>
  <si>
    <t>Winslow</t>
  </si>
  <si>
    <t>Winterbourne</t>
  </si>
  <si>
    <t>Winterton</t>
  </si>
  <si>
    <t>Winwick</t>
  </si>
  <si>
    <t>Wirksworth</t>
  </si>
  <si>
    <t>Wisbech</t>
  </si>
  <si>
    <t>Witchford</t>
  </si>
  <si>
    <t>Witham</t>
  </si>
  <si>
    <t>Witheridge</t>
  </si>
  <si>
    <t>Withernsea</t>
  </si>
  <si>
    <t>Witley</t>
  </si>
  <si>
    <t>Witney</t>
  </si>
  <si>
    <t>Wittering</t>
  </si>
  <si>
    <t>Witton Gilbert</t>
  </si>
  <si>
    <t>Wiveliscombe</t>
  </si>
  <si>
    <t>Wivelsfield Green</t>
  </si>
  <si>
    <t>Wivenhoe</t>
  </si>
  <si>
    <t>Woburn</t>
  </si>
  <si>
    <t>Woburn Sands</t>
  </si>
  <si>
    <t>Woking</t>
  </si>
  <si>
    <t>Wokingham</t>
  </si>
  <si>
    <t>Wold Newton</t>
  </si>
  <si>
    <t>Woldingham</t>
  </si>
  <si>
    <t>Wollaston</t>
  </si>
  <si>
    <t>Wolsingham</t>
  </si>
  <si>
    <t>Wolston</t>
  </si>
  <si>
    <t>Wolvercote</t>
  </si>
  <si>
    <t>Wolverhampton</t>
  </si>
  <si>
    <t>Wombourn</t>
  </si>
  <si>
    <t>Wombwell</t>
  </si>
  <si>
    <t>Wood Street Village</t>
  </si>
  <si>
    <t>Woodborough</t>
  </si>
  <si>
    <t>Woodbury</t>
  </si>
  <si>
    <t>Woodchurch</t>
  </si>
  <si>
    <t>Woodcote</t>
  </si>
  <si>
    <t>Woodford Green</t>
  </si>
  <si>
    <t>Woodhall Spa</t>
  </si>
  <si>
    <t>Woodsetts</t>
  </si>
  <si>
    <t>Wool</t>
  </si>
  <si>
    <t>Woolavington</t>
  </si>
  <si>
    <t>Wooler</t>
  </si>
  <si>
    <t>Woolley</t>
  </si>
  <si>
    <t>Woolpit</t>
  </si>
  <si>
    <t>Wootton</t>
  </si>
  <si>
    <t>Worcester Park</t>
  </si>
  <si>
    <t>Worcestershire</t>
  </si>
  <si>
    <t>Workington</t>
  </si>
  <si>
    <t>Worksop</t>
  </si>
  <si>
    <t>Worlaby</t>
  </si>
  <si>
    <t>Wormley</t>
  </si>
  <si>
    <t>Worthing</t>
  </si>
  <si>
    <t>Worton</t>
  </si>
  <si>
    <t>Wotton-under-Edge</t>
  </si>
  <si>
    <t>Wouldham</t>
  </si>
  <si>
    <t>Wragby</t>
  </si>
  <si>
    <t>Wrawby</t>
  </si>
  <si>
    <t>Wrea Green</t>
  </si>
  <si>
    <t>Wrington</t>
  </si>
  <si>
    <t>Writtle</t>
  </si>
  <si>
    <t>Wrotham</t>
  </si>
  <si>
    <t>Wroughton</t>
  </si>
  <si>
    <t>Wroxall</t>
  </si>
  <si>
    <t>Wychbold</t>
  </si>
  <si>
    <t>Wye</t>
  </si>
  <si>
    <t>Wylam</t>
  </si>
  <si>
    <t>Wymeswold</t>
  </si>
  <si>
    <t>Yalding</t>
  </si>
  <si>
    <t>Yapton</t>
  </si>
  <si>
    <t>Yarm</t>
  </si>
  <si>
    <t>Yarnton</t>
  </si>
  <si>
    <t>Yate</t>
  </si>
  <si>
    <t>Yateley</t>
  </si>
  <si>
    <t>Yatton</t>
  </si>
  <si>
    <t>Yaxley</t>
  </si>
  <si>
    <t>Yeadon</t>
  </si>
  <si>
    <t>Yealmpton</t>
  </si>
  <si>
    <t>Yelverton</t>
  </si>
  <si>
    <t>Yeovil</t>
  </si>
  <si>
    <t>Yetminster</t>
  </si>
  <si>
    <t>Youlgreave</t>
  </si>
  <si>
    <t>Yoxall</t>
  </si>
  <si>
    <t>Ahoghill</t>
  </si>
  <si>
    <t>Annahilt</t>
  </si>
  <si>
    <t>Annalong</t>
  </si>
  <si>
    <t>Antrim</t>
  </si>
  <si>
    <t>Antrim and Newtownabbey</t>
  </si>
  <si>
    <t>Ardglass</t>
  </si>
  <si>
    <t>Ards and North Down</t>
  </si>
  <si>
    <t>Armagh</t>
  </si>
  <si>
    <t>Armagh City Banbridge and Craigavon</t>
  </si>
  <si>
    <t>Ballinamallard</t>
  </si>
  <si>
    <t>Ballintoy Harbour</t>
  </si>
  <si>
    <t>Ballycastle</t>
  </si>
  <si>
    <t>Ballyclare</t>
  </si>
  <si>
    <t>Ballygowan</t>
  </si>
  <si>
    <t>Ballykelly</t>
  </si>
  <si>
    <t>Ballymena</t>
  </si>
  <si>
    <t>Ballymoney</t>
  </si>
  <si>
    <t>Ballynahinch</t>
  </si>
  <si>
    <t>Ballypatrick</t>
  </si>
  <si>
    <t>Ballywalter</t>
  </si>
  <si>
    <t>Banbridge</t>
  </si>
  <si>
    <t>Bellaghy</t>
  </si>
  <si>
    <t>Broughshane</t>
  </si>
  <si>
    <t>Bushmills</t>
  </si>
  <si>
    <t>Carnlough</t>
  </si>
  <si>
    <t>Carnmoney</t>
  </si>
  <si>
    <t>Carrickfergus</t>
  </si>
  <si>
    <t>Carryduff</t>
  </si>
  <si>
    <t>Castledawson</t>
  </si>
  <si>
    <t>Castlederg</t>
  </si>
  <si>
    <t>Castlerock</t>
  </si>
  <si>
    <t>Castlewellan</t>
  </si>
  <si>
    <t>Causeway Coast and Glens</t>
  </si>
  <si>
    <t>City of Belfast</t>
  </si>
  <si>
    <t>Coalisland</t>
  </si>
  <si>
    <t>Coleraine</t>
  </si>
  <si>
    <t>Comber</t>
  </si>
  <si>
    <t>Connor</t>
  </si>
  <si>
    <t>Craigavon</t>
  </si>
  <si>
    <t>Crossgar</t>
  </si>
  <si>
    <t>Crossmaglen</t>
  </si>
  <si>
    <t>Cullybackey</t>
  </si>
  <si>
    <t>Culmore</t>
  </si>
  <si>
    <t>Cushendall</t>
  </si>
  <si>
    <t>Derry City and Strabane</t>
  </si>
  <si>
    <t>Doagh</t>
  </si>
  <si>
    <t>Donaghadee</t>
  </si>
  <si>
    <t>Downpatrick</t>
  </si>
  <si>
    <t>Draperstown</t>
  </si>
  <si>
    <t>Dromore</t>
  </si>
  <si>
    <t>Dundonald</t>
  </si>
  <si>
    <t>Dungannon</t>
  </si>
  <si>
    <t>Dungiven</t>
  </si>
  <si>
    <t>Dunloy</t>
  </si>
  <si>
    <t>Enniskillen</t>
  </si>
  <si>
    <t>Fermanagh and Omagh</t>
  </si>
  <si>
    <t>Fintona</t>
  </si>
  <si>
    <t>Fivemiletown</t>
  </si>
  <si>
    <t>Garvagh</t>
  </si>
  <si>
    <t>Gilford</t>
  </si>
  <si>
    <t>Glenariff</t>
  </si>
  <si>
    <t>Glenavy</t>
  </si>
  <si>
    <t>Greenisland</t>
  </si>
  <si>
    <t>Greyabbey</t>
  </si>
  <si>
    <t>Holywood</t>
  </si>
  <si>
    <t>Irvinestown</t>
  </si>
  <si>
    <t>Jordanstown</t>
  </si>
  <si>
    <t>Keady</t>
  </si>
  <si>
    <t>Kilkeel</t>
  </si>
  <si>
    <t>Killyleagh</t>
  </si>
  <si>
    <t>Kilrea</t>
  </si>
  <si>
    <t>Kircubbin</t>
  </si>
  <si>
    <t>Larne</t>
  </si>
  <si>
    <t>Limavady</t>
  </si>
  <si>
    <t>Lisburn</t>
  </si>
  <si>
    <t>Lisburn and Castlereagh</t>
  </si>
  <si>
    <t>Lisnaskea</t>
  </si>
  <si>
    <t>Londonderry County Borough</t>
  </si>
  <si>
    <t>Maghera</t>
  </si>
  <si>
    <t>Magherafelt</t>
  </si>
  <si>
    <t>Magheralin</t>
  </si>
  <si>
    <t>Mid and East Antrim</t>
  </si>
  <si>
    <t>Mid Ulster</t>
  </si>
  <si>
    <t>Millisle</t>
  </si>
  <si>
    <t>Moneymore</t>
  </si>
  <si>
    <t>Moy</t>
  </si>
  <si>
    <t>Newry</t>
  </si>
  <si>
    <t>Newry Mourne and Down</t>
  </si>
  <si>
    <t>Newtownabbey</t>
  </si>
  <si>
    <t>Newtownards</t>
  </si>
  <si>
    <t>Newtownstewart</t>
  </si>
  <si>
    <t>Omagh</t>
  </si>
  <si>
    <t>Portadown</t>
  </si>
  <si>
    <t>Portaferry</t>
  </si>
  <si>
    <t>Portavogie</t>
  </si>
  <si>
    <t>Portglenone</t>
  </si>
  <si>
    <t>Portrush</t>
  </si>
  <si>
    <t>Portstewart</t>
  </si>
  <si>
    <t>Randalstown</t>
  </si>
  <si>
    <t>Rathfriland</t>
  </si>
  <si>
    <t>Saintfield</t>
  </si>
  <si>
    <t>Sion Mills</t>
  </si>
  <si>
    <t>Strabane</t>
  </si>
  <si>
    <t>Tandragee</t>
  </si>
  <si>
    <t>Templepatrick</t>
  </si>
  <si>
    <t>Waringstown</t>
  </si>
  <si>
    <t>Warrenpoint</t>
  </si>
  <si>
    <t>Whitehead</t>
  </si>
  <si>
    <t>Aberchirder</t>
  </si>
  <si>
    <t>Aberdeen City</t>
  </si>
  <si>
    <t>Aberdeenshire</t>
  </si>
  <si>
    <t>Aberdour</t>
  </si>
  <si>
    <t>Aberfeldy</t>
  </si>
  <si>
    <t>Aberlady</t>
  </si>
  <si>
    <t>Abernethy</t>
  </si>
  <si>
    <t>Aboyne</t>
  </si>
  <si>
    <t>Addiebrownhill</t>
  </si>
  <si>
    <t>Airth</t>
  </si>
  <si>
    <t>Allanton</t>
  </si>
  <si>
    <t>Alloa</t>
  </si>
  <si>
    <t>Almondbank</t>
  </si>
  <si>
    <t>Alness</t>
  </si>
  <si>
    <t>Alyth</t>
  </si>
  <si>
    <t>Annan</t>
  </si>
  <si>
    <t>Anstruther</t>
  </si>
  <si>
    <t>Arbroath</t>
  </si>
  <si>
    <t>Ardersier</t>
  </si>
  <si>
    <t>Ardrishaig</t>
  </si>
  <si>
    <t>Argyll and Bute</t>
  </si>
  <si>
    <t>Ashgill</t>
  </si>
  <si>
    <t>Auchinleck</t>
  </si>
  <si>
    <t>Auchterarder</t>
  </si>
  <si>
    <t>Auchtermuchty</t>
  </si>
  <si>
    <t>Aviemore</t>
  </si>
  <si>
    <t>Balerno</t>
  </si>
  <si>
    <t>Balfron</t>
  </si>
  <si>
    <t>Balintore</t>
  </si>
  <si>
    <t>Ballater</t>
  </si>
  <si>
    <t>Ballingry</t>
  </si>
  <si>
    <t>Balloch</t>
  </si>
  <si>
    <t>Balmedie</t>
  </si>
  <si>
    <t>Balmullo</t>
  </si>
  <si>
    <t>Banchory</t>
  </si>
  <si>
    <t>Bankfoot</t>
  </si>
  <si>
    <t>Banknock</t>
  </si>
  <si>
    <t>Bargeddie</t>
  </si>
  <si>
    <t>Bathgate</t>
  </si>
  <si>
    <t>Bearsden</t>
  </si>
  <si>
    <t>Beauly</t>
  </si>
  <si>
    <t>Beith</t>
  </si>
  <si>
    <t>Bellsbank</t>
  </si>
  <si>
    <t>Bellshill</t>
  </si>
  <si>
    <t>Benbecula</t>
  </si>
  <si>
    <t>Bishopbriggs</t>
  </si>
  <si>
    <t>Blackridge</t>
  </si>
  <si>
    <t>Bo’ness</t>
  </si>
  <si>
    <t>Boddam</t>
  </si>
  <si>
    <t>Bonhill</t>
  </si>
  <si>
    <t>Bonnybridge</t>
  </si>
  <si>
    <t>Bothwell</t>
  </si>
  <si>
    <t>Brechin</t>
  </si>
  <si>
    <t>Bridge of Allan</t>
  </si>
  <si>
    <t>Bridge of Earn</t>
  </si>
  <si>
    <t>Bridge of Weir</t>
  </si>
  <si>
    <t>Brightons</t>
  </si>
  <si>
    <t>Brora</t>
  </si>
  <si>
    <t>Broxburn</t>
  </si>
  <si>
    <t>Buckhaven</t>
  </si>
  <si>
    <t>Buckie</t>
  </si>
  <si>
    <t>Burghead</t>
  </si>
  <si>
    <t>Burntisland</t>
  </si>
  <si>
    <t>Cairneyhill</t>
  </si>
  <si>
    <t>Cairnryan</t>
  </si>
  <si>
    <t>Calderbank</t>
  </si>
  <si>
    <t>Caldercruix</t>
  </si>
  <si>
    <t>Callander</t>
  </si>
  <si>
    <t>Cambuslang</t>
  </si>
  <si>
    <t>Campbeltown</t>
  </si>
  <si>
    <t>Caol</t>
  </si>
  <si>
    <t>Cardenden</t>
  </si>
  <si>
    <t>Cardross</t>
  </si>
  <si>
    <t>Carfin</t>
  </si>
  <si>
    <t>Carluke</t>
  </si>
  <si>
    <t>Carmunnock</t>
  </si>
  <si>
    <t>Carnoustie</t>
  </si>
  <si>
    <t>Carnwath</t>
  </si>
  <si>
    <t>Carron</t>
  </si>
  <si>
    <t>Carronshore</t>
  </si>
  <si>
    <t>Castle Douglas</t>
  </si>
  <si>
    <t>Catrine</t>
  </si>
  <si>
    <t>Chapelhall</t>
  </si>
  <si>
    <t>Charlestown of Aberlour</t>
  </si>
  <si>
    <t>Chirnside</t>
  </si>
  <si>
    <t>Chryston</t>
  </si>
  <si>
    <t>City of Edinburgh</t>
  </si>
  <si>
    <t>Clackmannan</t>
  </si>
  <si>
    <t>Clackmannanshire</t>
  </si>
  <si>
    <t>Clarkston</t>
  </si>
  <si>
    <t>Cleland</t>
  </si>
  <si>
    <t>Clydebank</t>
  </si>
  <si>
    <t>Coalburn</t>
  </si>
  <si>
    <t>Coaltown of Balgonie</t>
  </si>
  <si>
    <t>Coatbridge</t>
  </si>
  <si>
    <t>Cockenzie</t>
  </si>
  <si>
    <t>Colinton</t>
  </si>
  <si>
    <t>Comrie</t>
  </si>
  <si>
    <t>Conon Bridge</t>
  </si>
  <si>
    <t>Coupar Angus</t>
  </si>
  <si>
    <t>Cove</t>
  </si>
  <si>
    <t>Cowdenbeath</t>
  </si>
  <si>
    <t>Cowie</t>
  </si>
  <si>
    <t>Coylton</t>
  </si>
  <si>
    <t>Crail</t>
  </si>
  <si>
    <t>Crieff</t>
  </si>
  <si>
    <t>Crossford</t>
  </si>
  <si>
    <t>Crossgates</t>
  </si>
  <si>
    <t>Crosshouse</t>
  </si>
  <si>
    <t>Croy</t>
  </si>
  <si>
    <t>Cruden Bay</t>
  </si>
  <si>
    <t>Cullen</t>
  </si>
  <si>
    <t>Culloden</t>
  </si>
  <si>
    <t>Cults</t>
  </si>
  <si>
    <t>Cumbernauld</t>
  </si>
  <si>
    <t>Cumnock</t>
  </si>
  <si>
    <t>Cupar</t>
  </si>
  <si>
    <t>Dalbeattie</t>
  </si>
  <si>
    <t>Dalgety Bay</t>
  </si>
  <si>
    <t>Dalmellington</t>
  </si>
  <si>
    <t>Dalry</t>
  </si>
  <si>
    <t>Dalrymple</t>
  </si>
  <si>
    <t>Dalserf</t>
  </si>
  <si>
    <t>Danderhall</t>
  </si>
  <si>
    <t>Darvel</t>
  </si>
  <si>
    <t>Denny</t>
  </si>
  <si>
    <t>Dennyloanhead</t>
  </si>
  <si>
    <t>Dingwall</t>
  </si>
  <si>
    <t>Dollar</t>
  </si>
  <si>
    <t>Dornoch</t>
  </si>
  <si>
    <t>Doune</t>
  </si>
  <si>
    <t>Dreghorn</t>
  </si>
  <si>
    <t>Drongan</t>
  </si>
  <si>
    <t>Drumnadrochit</t>
  </si>
  <si>
    <t>Dufftown</t>
  </si>
  <si>
    <t>Dumbarton</t>
  </si>
  <si>
    <t>Dumfries and Galloway</t>
  </si>
  <si>
    <t>Dunbar</t>
  </si>
  <si>
    <t>Dunblane</t>
  </si>
  <si>
    <t>Dundee City</t>
  </si>
  <si>
    <t>Dunfermline</t>
  </si>
  <si>
    <t>Dunipace</t>
  </si>
  <si>
    <t>Dunoon</t>
  </si>
  <si>
    <t>Duns</t>
  </si>
  <si>
    <t>Duntocher</t>
  </si>
  <si>
    <t>Dyce</t>
  </si>
  <si>
    <t>Eaglesham</t>
  </si>
  <si>
    <t>Earlston</t>
  </si>
  <si>
    <t>East Ayrshire</t>
  </si>
  <si>
    <t>East Calder</t>
  </si>
  <si>
    <t>East Dunbartonshire</t>
  </si>
  <si>
    <t>East Kilbride</t>
  </si>
  <si>
    <t>East Linton</t>
  </si>
  <si>
    <t>East Lothian</t>
  </si>
  <si>
    <t>East Renfrewshire</t>
  </si>
  <si>
    <t>East Wemyss</t>
  </si>
  <si>
    <t>East Whitburn</t>
  </si>
  <si>
    <t>Eastriggs</t>
  </si>
  <si>
    <t>Edinburgh</t>
  </si>
  <si>
    <t>Eilean Siar</t>
  </si>
  <si>
    <t>Elgin</t>
  </si>
  <si>
    <t>Ellon</t>
  </si>
  <si>
    <t>Errol</t>
  </si>
  <si>
    <t>Evanton</t>
  </si>
  <si>
    <t>Eyemouth</t>
  </si>
  <si>
    <t>Faifley</t>
  </si>
  <si>
    <t>Fairlie</t>
  </si>
  <si>
    <t>Falkirk</t>
  </si>
  <si>
    <t>Falkland</t>
  </si>
  <si>
    <t>Fallin</t>
  </si>
  <si>
    <t>Fauldhouse</t>
  </si>
  <si>
    <t>Fenwick</t>
  </si>
  <si>
    <t>Fife</t>
  </si>
  <si>
    <t>Findochty</t>
  </si>
  <si>
    <t>Fochabers</t>
  </si>
  <si>
    <t>Forfar</t>
  </si>
  <si>
    <t>Forres</t>
  </si>
  <si>
    <t>Fort William</t>
  </si>
  <si>
    <t>Forth</t>
  </si>
  <si>
    <t>Fortrose</t>
  </si>
  <si>
    <t>Fraserburgh</t>
  </si>
  <si>
    <t>Freuchie</t>
  </si>
  <si>
    <t>Friockheim</t>
  </si>
  <si>
    <t>Galashiels</t>
  </si>
  <si>
    <t>Garelochhead</t>
  </si>
  <si>
    <t>Gartcosh</t>
  </si>
  <si>
    <t>Giffnock</t>
  </si>
  <si>
    <t>Girvan</t>
  </si>
  <si>
    <t>Glasgow</t>
  </si>
  <si>
    <t>Glasgow City</t>
  </si>
  <si>
    <t>Glenboig</t>
  </si>
  <si>
    <t>Glenmavis</t>
  </si>
  <si>
    <t>Glenrothes</t>
  </si>
  <si>
    <t>Golspie</t>
  </si>
  <si>
    <t>Gorebridge</t>
  </si>
  <si>
    <t>Gourock</t>
  </si>
  <si>
    <t>Grangemouth</t>
  </si>
  <si>
    <t>Grantown on Spey</t>
  </si>
  <si>
    <t>Gretna</t>
  </si>
  <si>
    <t>Gullane</t>
  </si>
  <si>
    <t>Halkirk</t>
  </si>
  <si>
    <t>Hallglen</t>
  </si>
  <si>
    <t>Hawick</t>
  </si>
  <si>
    <t>Head of Muir</t>
  </si>
  <si>
    <t>High Blantyre</t>
  </si>
  <si>
    <t>High Valleyfield</t>
  </si>
  <si>
    <t>Highland</t>
  </si>
  <si>
    <t>Holytown</t>
  </si>
  <si>
    <t>Hopeman</t>
  </si>
  <si>
    <t>Howwood</t>
  </si>
  <si>
    <t>Inchinnan</t>
  </si>
  <si>
    <t>Inchture</t>
  </si>
  <si>
    <t>Innerleithen</t>
  </si>
  <si>
    <t>Insch</t>
  </si>
  <si>
    <t>Inverbervie</t>
  </si>
  <si>
    <t>Inverclyde</t>
  </si>
  <si>
    <t>Invergordon</t>
  </si>
  <si>
    <t>Invergowrie</t>
  </si>
  <si>
    <t>Inverkeithing</t>
  </si>
  <si>
    <t>Inverkip</t>
  </si>
  <si>
    <t>Inverurie</t>
  </si>
  <si>
    <t>Irvine</t>
  </si>
  <si>
    <t>Isle of Arran</t>
  </si>
  <si>
    <t>Isle of Bute</t>
  </si>
  <si>
    <t>Isle of Cumbrae</t>
  </si>
  <si>
    <t>Isle of Islay</t>
  </si>
  <si>
    <t>Isle of Lewis</t>
  </si>
  <si>
    <t>Isle Of Mull</t>
  </si>
  <si>
    <t>Isle of North Uist</t>
  </si>
  <si>
    <t>Isle of South Uist</t>
  </si>
  <si>
    <t>Jedburgh</t>
  </si>
  <si>
    <t>Johnstone</t>
  </si>
  <si>
    <t>Kelty</t>
  </si>
  <si>
    <t>Kemnay</t>
  </si>
  <si>
    <t>Kennoway</t>
  </si>
  <si>
    <t>Kilbarchan</t>
  </si>
  <si>
    <t>Kilbirnie</t>
  </si>
  <si>
    <t>Kilcreggan</t>
  </si>
  <si>
    <t>Killearn</t>
  </si>
  <si>
    <t>Kilmacolm</t>
  </si>
  <si>
    <t>Kilmarnock</t>
  </si>
  <si>
    <t>Kilmaurs</t>
  </si>
  <si>
    <t>Kilwinning</t>
  </si>
  <si>
    <t>Kinghorn</t>
  </si>
  <si>
    <t>Kinglassie</t>
  </si>
  <si>
    <t>Kingskettle</t>
  </si>
  <si>
    <t>Kingswells</t>
  </si>
  <si>
    <t>Kingussie</t>
  </si>
  <si>
    <t>Kintore</t>
  </si>
  <si>
    <t>Kippen</t>
  </si>
  <si>
    <t>Kirkcaldy</t>
  </si>
  <si>
    <t>Kirkconnel</t>
  </si>
  <si>
    <t>Kirkcudbright</t>
  </si>
  <si>
    <t>Kirkintilloch</t>
  </si>
  <si>
    <t>Kirkliston</t>
  </si>
  <si>
    <t>Kirknewton</t>
  </si>
  <si>
    <t>Kirkwall</t>
  </si>
  <si>
    <t>Kirriemuir</t>
  </si>
  <si>
    <t>Ladybank</t>
  </si>
  <si>
    <t>Lamlash</t>
  </si>
  <si>
    <t>Lanark</t>
  </si>
  <si>
    <t>Langholm</t>
  </si>
  <si>
    <t>Larbert</t>
  </si>
  <si>
    <t>Larkhall</t>
  </si>
  <si>
    <t>Lauder</t>
  </si>
  <si>
    <t>Laurencekirk</t>
  </si>
  <si>
    <t>Laurieston</t>
  </si>
  <si>
    <t>Law</t>
  </si>
  <si>
    <t>Lennoxtown</t>
  </si>
  <si>
    <t>Lenzie</t>
  </si>
  <si>
    <t>Lerwick</t>
  </si>
  <si>
    <t>Leslie</t>
  </si>
  <si>
    <t>Lesmahagow</t>
  </si>
  <si>
    <t>Letham</t>
  </si>
  <si>
    <t>Leuchars</t>
  </si>
  <si>
    <t>Lhanbryde</t>
  </si>
  <si>
    <t>Limekilns</t>
  </si>
  <si>
    <t>Linlithgow</t>
  </si>
  <si>
    <t>Linwood</t>
  </si>
  <si>
    <t>Livingston</t>
  </si>
  <si>
    <t>Loanhead</t>
  </si>
  <si>
    <t>Locharbriggs</t>
  </si>
  <si>
    <t>Lochgelly</t>
  </si>
  <si>
    <t>Lochgilphead</t>
  </si>
  <si>
    <t>Lochmaben</t>
  </si>
  <si>
    <t>Lochwinnoch</t>
  </si>
  <si>
    <t>Lockerbie</t>
  </si>
  <si>
    <t>Longforgan</t>
  </si>
  <si>
    <t>Longniddry</t>
  </si>
  <si>
    <t>Lossiemouth</t>
  </si>
  <si>
    <t>Luncarty</t>
  </si>
  <si>
    <t>Lundin Links</t>
  </si>
  <si>
    <t>Macduff</t>
  </si>
  <si>
    <t>Macmerry</t>
  </si>
  <si>
    <t>Maddiston</t>
  </si>
  <si>
    <t>Markinch</t>
  </si>
  <si>
    <t>Maryburgh</t>
  </si>
  <si>
    <t>Mauchline</t>
  </si>
  <si>
    <t>Maxwellheugh</t>
  </si>
  <si>
    <t>Maybole</t>
  </si>
  <si>
    <t>Menstrie</t>
  </si>
  <si>
    <t>Methil</t>
  </si>
  <si>
    <t>Mid Calder</t>
  </si>
  <si>
    <t>Midlothian</t>
  </si>
  <si>
    <t>Millport</t>
  </si>
  <si>
    <t>Milltimber</t>
  </si>
  <si>
    <t>Milnathort</t>
  </si>
  <si>
    <t>Milngavie</t>
  </si>
  <si>
    <t>Milton of Campsie</t>
  </si>
  <si>
    <t>Milton of Leys</t>
  </si>
  <si>
    <t>Mintlaw</t>
  </si>
  <si>
    <t>Moffat</t>
  </si>
  <si>
    <t>Monifieth</t>
  </si>
  <si>
    <t>Moodiesburn</t>
  </si>
  <si>
    <t>Moray</t>
  </si>
  <si>
    <t>Mossblown</t>
  </si>
  <si>
    <t>Motherwell</t>
  </si>
  <si>
    <t>Muir of Ord</t>
  </si>
  <si>
    <t>Muirkirk</t>
  </si>
  <si>
    <t>Musselburgh</t>
  </si>
  <si>
    <t>Nairn</t>
  </si>
  <si>
    <t>Neilston</t>
  </si>
  <si>
    <t>Netherlee</t>
  </si>
  <si>
    <t>New Cumnock</t>
  </si>
  <si>
    <t>New Pitsligo</t>
  </si>
  <si>
    <t>New Stevenston</t>
  </si>
  <si>
    <t>Newarthill</t>
  </si>
  <si>
    <t>Newbridge</t>
  </si>
  <si>
    <t>Newburgh</t>
  </si>
  <si>
    <t>Newmacher</t>
  </si>
  <si>
    <t>Newmains</t>
  </si>
  <si>
    <t>Newmilns</t>
  </si>
  <si>
    <t>Newport-on-Tay</t>
  </si>
  <si>
    <t>Newton Mearns</t>
  </si>
  <si>
    <t>Newton Stewart</t>
  </si>
  <si>
    <t>Newtonhill</t>
  </si>
  <si>
    <t>Newtonmore</t>
  </si>
  <si>
    <t>Newtown St Boswells</t>
  </si>
  <si>
    <t>North Ayrshire</t>
  </si>
  <si>
    <t>North Berwick</t>
  </si>
  <si>
    <t>North Lanarkshire</t>
  </si>
  <si>
    <t>North Queensferry</t>
  </si>
  <si>
    <t>Oban</t>
  </si>
  <si>
    <t>Ochiltree</t>
  </si>
  <si>
    <t>Old Kilpatrick</t>
  </si>
  <si>
    <t>Oldmeldrum</t>
  </si>
  <si>
    <t>Orkney Islands</t>
  </si>
  <si>
    <t>Overtown</t>
  </si>
  <si>
    <t>Peebles</t>
  </si>
  <si>
    <t>Pencaitland</t>
  </si>
  <si>
    <t>Penicuik</t>
  </si>
  <si>
    <t>Perth and Kinross</t>
  </si>
  <si>
    <t>Peterculter</t>
  </si>
  <si>
    <t>Pitlochry</t>
  </si>
  <si>
    <t>Pitmedden</t>
  </si>
  <si>
    <t>Pittenweem</t>
  </si>
  <si>
    <t>Plains</t>
  </si>
  <si>
    <t>Plean</t>
  </si>
  <si>
    <t>Polbeth</t>
  </si>
  <si>
    <t>Polmont</t>
  </si>
  <si>
    <t>Port Bannatyne</t>
  </si>
  <si>
    <t>Port Erroll</t>
  </si>
  <si>
    <t>Port Glasgow</t>
  </si>
  <si>
    <t>Portknockie</t>
  </si>
  <si>
    <t>Portlethen</t>
  </si>
  <si>
    <t>Portree</t>
  </si>
  <si>
    <t>Portsoy</t>
  </si>
  <si>
    <t>Prestonpans</t>
  </si>
  <si>
    <t>Prestwick</t>
  </si>
  <si>
    <t>Queensferry</t>
  </si>
  <si>
    <t>Ratho</t>
  </si>
  <si>
    <t>Ratho Station</t>
  </si>
  <si>
    <t>Redding</t>
  </si>
  <si>
    <t>Reddingmuirhead</t>
  </si>
  <si>
    <t>Renfrewshire</t>
  </si>
  <si>
    <t>Renton</t>
  </si>
  <si>
    <t>Rhu</t>
  </si>
  <si>
    <t>Rosehearty</t>
  </si>
  <si>
    <t>Rosewell</t>
  </si>
  <si>
    <t>Roslin</t>
  </si>
  <si>
    <t>Rosneath</t>
  </si>
  <si>
    <t>Rosyth</t>
  </si>
  <si>
    <t>Rothes</t>
  </si>
  <si>
    <t>Rothesay</t>
  </si>
  <si>
    <t>Rothienorman</t>
  </si>
  <si>
    <t>Saint Boswells</t>
  </si>
  <si>
    <t>Saint Cyrus</t>
  </si>
  <si>
    <t>Saint Monans</t>
  </si>
  <si>
    <t>Salsburgh</t>
  </si>
  <si>
    <t>Saltcoats</t>
  </si>
  <si>
    <t>Sandbank</t>
  </si>
  <si>
    <t>Sandwick</t>
  </si>
  <si>
    <t>Sanquhar</t>
  </si>
  <si>
    <t>Scalloway</t>
  </si>
  <si>
    <t>Seafield</t>
  </si>
  <si>
    <t>Shetland Islands</t>
  </si>
  <si>
    <t>Shieldhill</t>
  </si>
  <si>
    <t>Shotts</t>
  </si>
  <si>
    <t>Skelmorlie</t>
  </si>
  <si>
    <t>Slamannan</t>
  </si>
  <si>
    <t>South Ayrshire</t>
  </si>
  <si>
    <t>South Lanarkshire</t>
  </si>
  <si>
    <t>Springside</t>
  </si>
  <si>
    <t>Stenhousemuir</t>
  </si>
  <si>
    <t>Stepps</t>
  </si>
  <si>
    <t>Stevenston</t>
  </si>
  <si>
    <t>Stewarton</t>
  </si>
  <si>
    <t>Stonehaven</t>
  </si>
  <si>
    <t>Stoneyburn</t>
  </si>
  <si>
    <t>Stornoway</t>
  </si>
  <si>
    <t>Stranraer</t>
  </si>
  <si>
    <t>Strathaven</t>
  </si>
  <si>
    <t>Strathblane</t>
  </si>
  <si>
    <t>Strathpeffer</t>
  </si>
  <si>
    <t>Stromness</t>
  </si>
  <si>
    <t>Symington</t>
  </si>
  <si>
    <t>Tarbert</t>
  </si>
  <si>
    <t>Tarbolton</t>
  </si>
  <si>
    <t>Tayport</t>
  </si>
  <si>
    <t>The Scottish Borders</t>
  </si>
  <si>
    <t>Thornliebank</t>
  </si>
  <si>
    <t>Tillicoultry</t>
  </si>
  <si>
    <t>Torphins</t>
  </si>
  <si>
    <t>Torrance</t>
  </si>
  <si>
    <t>Townhill</t>
  </si>
  <si>
    <t>Tranent</t>
  </si>
  <si>
    <t>Troon</t>
  </si>
  <si>
    <t>Tullibody</t>
  </si>
  <si>
    <t>Turriff</t>
  </si>
  <si>
    <t>Twechar</t>
  </si>
  <si>
    <t>Tweedbank</t>
  </si>
  <si>
    <t>Uddingston</t>
  </si>
  <si>
    <t>Ullapool</t>
  </si>
  <si>
    <t>Vale of Leven</t>
  </si>
  <si>
    <t>Viewpark</t>
  </si>
  <si>
    <t>Waterfoot</t>
  </si>
  <si>
    <t>Wemyss Bay</t>
  </si>
  <si>
    <t>West Calder</t>
  </si>
  <si>
    <t>West Dunbartonshire</t>
  </si>
  <si>
    <t>West Kilbride</t>
  </si>
  <si>
    <t>West Linton</t>
  </si>
  <si>
    <t>West Lothian</t>
  </si>
  <si>
    <t>Westhill</t>
  </si>
  <si>
    <t>Westquarter</t>
  </si>
  <si>
    <t>Whitecraig</t>
  </si>
  <si>
    <t>Whitehills</t>
  </si>
  <si>
    <t>Winchburgh</t>
  </si>
  <si>
    <t>Windygates</t>
  </si>
  <si>
    <t>Wishaw</t>
  </si>
  <si>
    <t>Aberaeron</t>
  </si>
  <si>
    <t>Abercanaid</t>
  </si>
  <si>
    <t>Abercarn</t>
  </si>
  <si>
    <t>Abercynon</t>
  </si>
  <si>
    <t>Aberfan</t>
  </si>
  <si>
    <t>Abergavenny</t>
  </si>
  <si>
    <t>Abergele</t>
  </si>
  <si>
    <t>Aberkenfig</t>
  </si>
  <si>
    <t>Aberporth</t>
  </si>
  <si>
    <t>Abertillery</t>
  </si>
  <si>
    <t>Abertridwr</t>
  </si>
  <si>
    <t>Aberystwyth</t>
  </si>
  <si>
    <t>Amlwch</t>
  </si>
  <si>
    <t>Ammanford</t>
  </si>
  <si>
    <t>Anglesey</t>
  </si>
  <si>
    <t>Bagillt</t>
  </si>
  <si>
    <t>Bargoed</t>
  </si>
  <si>
    <t>Barmouth</t>
  </si>
  <si>
    <t>Barry</t>
  </si>
  <si>
    <t>Beddau</t>
  </si>
  <si>
    <t>Bedlinog</t>
  </si>
  <si>
    <t>Bedwas</t>
  </si>
  <si>
    <t>Benllech</t>
  </si>
  <si>
    <t>Bethesda</t>
  </si>
  <si>
    <t>Betws</t>
  </si>
  <si>
    <t>Betws-y-Coed</t>
  </si>
  <si>
    <t>Bishopston</t>
  </si>
  <si>
    <t>Blaenau Gwent</t>
  </si>
  <si>
    <t>Blaenau-Ffestiniog</t>
  </si>
  <si>
    <t>Blaenavon</t>
  </si>
  <si>
    <t>Blaengwynfi</t>
  </si>
  <si>
    <t>Bodedern</t>
  </si>
  <si>
    <t>Bodelwyddan</t>
  </si>
  <si>
    <t>Borth</t>
  </si>
  <si>
    <t>Bow Street</t>
  </si>
  <si>
    <t>Brecon</t>
  </si>
  <si>
    <t>Bridgend</t>
  </si>
  <si>
    <t>Bridgend county borough</t>
  </si>
  <si>
    <t>Briton Ferry</t>
  </si>
  <si>
    <t>Brymbo</t>
  </si>
  <si>
    <t>Bryn</t>
  </si>
  <si>
    <t>Brynamman</t>
  </si>
  <si>
    <t>Brynmawr</t>
  </si>
  <si>
    <t>Brynna</t>
  </si>
  <si>
    <t>Buckley</t>
  </si>
  <si>
    <t>Builth Wells</t>
  </si>
  <si>
    <t>Burry Port</t>
  </si>
  <si>
    <t>Caergwrle</t>
  </si>
  <si>
    <t>Caerleon</t>
  </si>
  <si>
    <t>Caernarfon</t>
  </si>
  <si>
    <t>Caerphilly</t>
  </si>
  <si>
    <t>Caerphilly County Borough</t>
  </si>
  <si>
    <t>Caerwent</t>
  </si>
  <si>
    <t>Caldicot</t>
  </si>
  <si>
    <t>Cardigan</t>
  </si>
  <si>
    <t>Carmarthen</t>
  </si>
  <si>
    <t>Carmarthenshire</t>
  </si>
  <si>
    <t>Cefn Cribwr</t>
  </si>
  <si>
    <t>Cemaes Bay</t>
  </si>
  <si>
    <t>Chepstow</t>
  </si>
  <si>
    <t>Chirk</t>
  </si>
  <si>
    <t>City and County of Swansea</t>
  </si>
  <si>
    <t>Clydach</t>
  </si>
  <si>
    <t>Coedpoeth</t>
  </si>
  <si>
    <t>Coity</t>
  </si>
  <si>
    <t>Colwyn Bay</t>
  </si>
  <si>
    <t>Conwy</t>
  </si>
  <si>
    <t>County of Ceredigion</t>
  </si>
  <si>
    <t>County of Flintshire</t>
  </si>
  <si>
    <t>Cowbridge</t>
  </si>
  <si>
    <t>Criccieth</t>
  </si>
  <si>
    <t>Crickhowell</t>
  </si>
  <si>
    <t>Croeserw</t>
  </si>
  <si>
    <t>Crofty</t>
  </si>
  <si>
    <t>Cross Hands</t>
  </si>
  <si>
    <t>Crymych</t>
  </si>
  <si>
    <t>Crynant</t>
  </si>
  <si>
    <t>Cwm</t>
  </si>
  <si>
    <t>Cwmafan</t>
  </si>
  <si>
    <t>Cwmbach</t>
  </si>
  <si>
    <t>Cwmbran</t>
  </si>
  <si>
    <t>Deganwy</t>
  </si>
  <si>
    <t>Deiniolen</t>
  </si>
  <si>
    <t>Denbigh</t>
  </si>
  <si>
    <t>Denbighshire</t>
  </si>
  <si>
    <t>Deri</t>
  </si>
  <si>
    <t>Dinas Powys</t>
  </si>
  <si>
    <t>Dolgellau</t>
  </si>
  <si>
    <t>Dyffryn Ardudwy</t>
  </si>
  <si>
    <t>Dyserth</t>
  </si>
  <si>
    <t>Ebbw Vale</t>
  </si>
  <si>
    <t>Fishguard</t>
  </si>
  <si>
    <t>Flint</t>
  </si>
  <si>
    <t>Fochriw</t>
  </si>
  <si>
    <t>Four Crosses</t>
  </si>
  <si>
    <t>Gaerwen</t>
  </si>
  <si>
    <t>Gelligaer</t>
  </si>
  <si>
    <t>Gilfach Goch</t>
  </si>
  <si>
    <t>Gilwern</t>
  </si>
  <si>
    <t>Glanamman</t>
  </si>
  <si>
    <t>Glandwr</t>
  </si>
  <si>
    <t>Glyn-neath</t>
  </si>
  <si>
    <t>Glyncorrwg</t>
  </si>
  <si>
    <t>Goodwick</t>
  </si>
  <si>
    <t>Gorseinon</t>
  </si>
  <si>
    <t>Govilon</t>
  </si>
  <si>
    <t>Gresford</t>
  </si>
  <si>
    <t>Gronant</t>
  </si>
  <si>
    <t>Grovesend</t>
  </si>
  <si>
    <t>Guilsfield</t>
  </si>
  <si>
    <t>Gwynedd</t>
  </si>
  <si>
    <t>Harlech</t>
  </si>
  <si>
    <t>Haverfordwest</t>
  </si>
  <si>
    <t>Hawarden</t>
  </si>
  <si>
    <t>Hengoed</t>
  </si>
  <si>
    <t>Henllan</t>
  </si>
  <si>
    <t>Hirwaun</t>
  </si>
  <si>
    <t>Holyhead</t>
  </si>
  <si>
    <t>Holywell</t>
  </si>
  <si>
    <t>Hundleton</t>
  </si>
  <si>
    <t>Kidwelly</t>
  </si>
  <si>
    <t>Kilgetty</t>
  </si>
  <si>
    <t>Knighton</t>
  </si>
  <si>
    <t>Lampeter</t>
  </si>
  <si>
    <t>Leeswood</t>
  </si>
  <si>
    <t>Letterston</t>
  </si>
  <si>
    <t>Llanbedr</t>
  </si>
  <si>
    <t>Llanberis</t>
  </si>
  <si>
    <t>Llanbradach</t>
  </si>
  <si>
    <t>Llandeilo</t>
  </si>
  <si>
    <t>Llandovery</t>
  </si>
  <si>
    <t>Llandrindod Wells</t>
  </si>
  <si>
    <t>Llandudno</t>
  </si>
  <si>
    <t>Llandybie</t>
  </si>
  <si>
    <t>Llandysul</t>
  </si>
  <si>
    <t>Llanelli</t>
  </si>
  <si>
    <t>Llanerchymedd</t>
  </si>
  <si>
    <t>Llanfair Caereinion</t>
  </si>
  <si>
    <t>Llanfairfechan</t>
  </si>
  <si>
    <t>Llanfairpwllgwyngyll</t>
  </si>
  <si>
    <t>Llanfyllin</t>
  </si>
  <si>
    <t>Llangefni</t>
  </si>
  <si>
    <t>Llangoed</t>
  </si>
  <si>
    <t>Llangollen</t>
  </si>
  <si>
    <t>Llangwm</t>
  </si>
  <si>
    <t>Llangybi</t>
  </si>
  <si>
    <t>Llangynidr</t>
  </si>
  <si>
    <t>Llanharan</t>
  </si>
  <si>
    <t>Llanharry</t>
  </si>
  <si>
    <t>Llanidloes</t>
  </si>
  <si>
    <t>Llanilar</t>
  </si>
  <si>
    <t>Llanrhaeadr-ym-Mochnant</t>
  </si>
  <si>
    <t>Llanrug</t>
  </si>
  <si>
    <t>Llanrwst</t>
  </si>
  <si>
    <t>Llansantffraid Glan Conwy</t>
  </si>
  <si>
    <t>Llansteffan</t>
  </si>
  <si>
    <t>Llantrisant</t>
  </si>
  <si>
    <t>Llantwit Fardre</t>
  </si>
  <si>
    <t>Llantwit Major</t>
  </si>
  <si>
    <t>Llwynypia</t>
  </si>
  <si>
    <t>Machen</t>
  </si>
  <si>
    <t>Machynlleth</t>
  </si>
  <si>
    <t>Maesteg</t>
  </si>
  <si>
    <t>Magor</t>
  </si>
  <si>
    <t>Marchwiel</t>
  </si>
  <si>
    <t>Menai Bridge</t>
  </si>
  <si>
    <t>Merthyr Tydfil</t>
  </si>
  <si>
    <t>Merthyr Tydfil County Borough</t>
  </si>
  <si>
    <t>Milford Haven</t>
  </si>
  <si>
    <t>Moelfre</t>
  </si>
  <si>
    <t>Mold</t>
  </si>
  <si>
    <t>Monmouth</t>
  </si>
  <si>
    <t>Monmouthshire</t>
  </si>
  <si>
    <t>Mostyn</t>
  </si>
  <si>
    <t>Mountain Ash</t>
  </si>
  <si>
    <t>Narberth</t>
  </si>
  <si>
    <t>Neath</t>
  </si>
  <si>
    <t>Neath Port Talbot</t>
  </si>
  <si>
    <t>Nefyn</t>
  </si>
  <si>
    <t>New Quay</t>
  </si>
  <si>
    <t>New Tredegar</t>
  </si>
  <si>
    <t>Newcastle Emlyn</t>
  </si>
  <si>
    <t>Neyland</t>
  </si>
  <si>
    <t>Northop</t>
  </si>
  <si>
    <t>Ogmore Vale</t>
  </si>
  <si>
    <t>Pembroke Dock</t>
  </si>
  <si>
    <t>Pembrokeshire</t>
  </si>
  <si>
    <t>Pen-clawdd</t>
  </si>
  <si>
    <t>Penally</t>
  </si>
  <si>
    <t>Penarth</t>
  </si>
  <si>
    <t>Pencader</t>
  </si>
  <si>
    <t>Pencoed</t>
  </si>
  <si>
    <t>Penmaenmawr</t>
  </si>
  <si>
    <t>Penparcau</t>
  </si>
  <si>
    <t>Penrhyndeudraeth</t>
  </si>
  <si>
    <t>Pentre</t>
  </si>
  <si>
    <t>Pentyrch</t>
  </si>
  <si>
    <t>Penyffordd</t>
  </si>
  <si>
    <t>Penygroes</t>
  </si>
  <si>
    <t>Pont Rhyd-y-cyff</t>
  </si>
  <si>
    <t>Pontarddulais</t>
  </si>
  <si>
    <t>Pontlliw</t>
  </si>
  <si>
    <t>Pontyates</t>
  </si>
  <si>
    <t>Pontyberem</t>
  </si>
  <si>
    <t>Pontyclun</t>
  </si>
  <si>
    <t>Pontycymer</t>
  </si>
  <si>
    <t>Pontypool</t>
  </si>
  <si>
    <t>Pontypridd</t>
  </si>
  <si>
    <t>Port Talbot</t>
  </si>
  <si>
    <t>Porthcawl</t>
  </si>
  <si>
    <t>Porthmadog</t>
  </si>
  <si>
    <t>Prestatyn</t>
  </si>
  <si>
    <t>Presteigne</t>
  </si>
  <si>
    <t>Price Town</t>
  </si>
  <si>
    <t>Pwllheli</t>
  </si>
  <si>
    <t>Pyle</t>
  </si>
  <si>
    <t>Radyr</t>
  </si>
  <si>
    <t>Resolven</t>
  </si>
  <si>
    <t>Rhayader</t>
  </si>
  <si>
    <t>Rhondda</t>
  </si>
  <si>
    <t>Rhondda Cynon Taf</t>
  </si>
  <si>
    <t>Rhoose</t>
  </si>
  <si>
    <t>Rhosllanerchrugog</t>
  </si>
  <si>
    <t>Rhosneigr</t>
  </si>
  <si>
    <t>Rhuddlan</t>
  </si>
  <si>
    <t>Rhyl</t>
  </si>
  <si>
    <t>Rhymney</t>
  </si>
  <si>
    <t>Risca</t>
  </si>
  <si>
    <t>Rogiet</t>
  </si>
  <si>
    <t>Rossett</t>
  </si>
  <si>
    <t>Ruabon</t>
  </si>
  <si>
    <t>Ruthin</t>
  </si>
  <si>
    <t>Saint Asaph</t>
  </si>
  <si>
    <t>Saint Clears</t>
  </si>
  <si>
    <t>Saint Davids</t>
  </si>
  <si>
    <t>Saundersfoot</t>
  </si>
  <si>
    <t>Seven Sisters</t>
  </si>
  <si>
    <t>Sir Powys</t>
  </si>
  <si>
    <t>Southgate</t>
  </si>
  <si>
    <t>Spittal</t>
  </si>
  <si>
    <t>Steynton</t>
  </si>
  <si>
    <t>Taibach</t>
  </si>
  <si>
    <t>Tal-y-bont</t>
  </si>
  <si>
    <t>Talgarth</t>
  </si>
  <si>
    <t>Talysarn</t>
  </si>
  <si>
    <t>Templeton</t>
  </si>
  <si>
    <t>Tenby</t>
  </si>
  <si>
    <t>Three Crosses</t>
  </si>
  <si>
    <t>Tintern</t>
  </si>
  <si>
    <t>Tonypandy</t>
  </si>
  <si>
    <t>Tonyrefail</t>
  </si>
  <si>
    <t>Torfaen County Borough</t>
  </si>
  <si>
    <t>Trawsfynydd</t>
  </si>
  <si>
    <t>Tredegar</t>
  </si>
  <si>
    <t>Trefnant</t>
  </si>
  <si>
    <t>Tregaron</t>
  </si>
  <si>
    <t>Tregarth</t>
  </si>
  <si>
    <t>Treharris</t>
  </si>
  <si>
    <t>Treorchy</t>
  </si>
  <si>
    <t>Treuddyn</t>
  </si>
  <si>
    <t>Trimsaran</t>
  </si>
  <si>
    <t>Tumble</t>
  </si>
  <si>
    <t>Tycroes</t>
  </si>
  <si>
    <t>Tywyn</t>
  </si>
  <si>
    <t>Undy</t>
  </si>
  <si>
    <t>Usk</t>
  </si>
  <si>
    <t>Vale of Glamorgan</t>
  </si>
  <si>
    <t>Welshpool</t>
  </si>
  <si>
    <t>Wenvoe</t>
  </si>
  <si>
    <t>Whitland</t>
  </si>
  <si>
    <t>Wrexham</t>
  </si>
  <si>
    <t>Y Felinheli</t>
  </si>
  <si>
    <t>Ynysybwl</t>
  </si>
  <si>
    <t>Ystalyfera</t>
  </si>
  <si>
    <t>Adamsville</t>
  </si>
  <si>
    <t>Alabaster</t>
  </si>
  <si>
    <t>Alexander City</t>
  </si>
  <si>
    <t>Aliceville</t>
  </si>
  <si>
    <t>Andalusia</t>
  </si>
  <si>
    <t>Anniston</t>
  </si>
  <si>
    <t>Arab</t>
  </si>
  <si>
    <t>Ashland</t>
  </si>
  <si>
    <t>Ashville</t>
  </si>
  <si>
    <t>Atmore</t>
  </si>
  <si>
    <t>Attalla</t>
  </si>
  <si>
    <t>Autauga County</t>
  </si>
  <si>
    <t>Baldwin County</t>
  </si>
  <si>
    <t>Ballplay</t>
  </si>
  <si>
    <t>Barbour County</t>
  </si>
  <si>
    <t>Bay Minette</t>
  </si>
  <si>
    <t>Bayou La Batre</t>
  </si>
  <si>
    <t>Bear Creek</t>
  </si>
  <si>
    <t>Bessemer</t>
  </si>
  <si>
    <t>Bibb County</t>
  </si>
  <si>
    <t>Blount County</t>
  </si>
  <si>
    <t>Blountsville</t>
  </si>
  <si>
    <t>Blue Ridge</t>
  </si>
  <si>
    <t>Boaz</t>
  </si>
  <si>
    <t>Brewton</t>
  </si>
  <si>
    <t>Brook Highland</t>
  </si>
  <si>
    <t>Brookside</t>
  </si>
  <si>
    <t>Brookwood</t>
  </si>
  <si>
    <t>Brundidge</t>
  </si>
  <si>
    <t>Bullock County</t>
  </si>
  <si>
    <t>Butler County</t>
  </si>
  <si>
    <t>Bynum</t>
  </si>
  <si>
    <t>Cahaba Heights</t>
  </si>
  <si>
    <t>Calera</t>
  </si>
  <si>
    <t>Calhoun County</t>
  </si>
  <si>
    <t>Carbon Hill</t>
  </si>
  <si>
    <t>Carlisle-Rockledge</t>
  </si>
  <si>
    <t>Carrollton</t>
  </si>
  <si>
    <t>Cedar Bluff</t>
  </si>
  <si>
    <t>Center Point</t>
  </si>
  <si>
    <t>Centre</t>
  </si>
  <si>
    <t>Centreville</t>
  </si>
  <si>
    <t>Chalkville</t>
  </si>
  <si>
    <t>Chambers County</t>
  </si>
  <si>
    <t>Chatom</t>
  </si>
  <si>
    <t>Cherokee</t>
  </si>
  <si>
    <t>Cherokee County</t>
  </si>
  <si>
    <t>Chickasaw</t>
  </si>
  <si>
    <t>Childersburg</t>
  </si>
  <si>
    <t>Chilton County</t>
  </si>
  <si>
    <t>Choccolocco</t>
  </si>
  <si>
    <t>Choctaw County</t>
  </si>
  <si>
    <t>Citronelle</t>
  </si>
  <si>
    <t>Clanton</t>
  </si>
  <si>
    <t>Clarke County</t>
  </si>
  <si>
    <t>Clay</t>
  </si>
  <si>
    <t>Clay County</t>
  </si>
  <si>
    <t>Cleburne County</t>
  </si>
  <si>
    <t>Clio</t>
  </si>
  <si>
    <t>Coaling</t>
  </si>
  <si>
    <t>Coffee County</t>
  </si>
  <si>
    <t>Colbert County</t>
  </si>
  <si>
    <t>Columbiana</t>
  </si>
  <si>
    <t>Conecuh County</t>
  </si>
  <si>
    <t>Coosa County</t>
  </si>
  <si>
    <t>Coosada</t>
  </si>
  <si>
    <t>Cottonwood</t>
  </si>
  <si>
    <t>Covington County</t>
  </si>
  <si>
    <t>Cowarts</t>
  </si>
  <si>
    <t>Crenshaw County</t>
  </si>
  <si>
    <t>Creola</t>
  </si>
  <si>
    <t>Crossville</t>
  </si>
  <si>
    <t>Cullman</t>
  </si>
  <si>
    <t>Cullman County</t>
  </si>
  <si>
    <t>Dadeville</t>
  </si>
  <si>
    <t>Dale County</t>
  </si>
  <si>
    <t>Daleville</t>
  </si>
  <si>
    <t>Dallas County</t>
  </si>
  <si>
    <t>Daphne</t>
  </si>
  <si>
    <t>Dauphin Island</t>
  </si>
  <si>
    <t>Deatsville</t>
  </si>
  <si>
    <t>Decatur</t>
  </si>
  <si>
    <t>DeKalb County</t>
  </si>
  <si>
    <t>Demopolis</t>
  </si>
  <si>
    <t>Dixiana</t>
  </si>
  <si>
    <t>Dothan</t>
  </si>
  <si>
    <t>Double Springs</t>
  </si>
  <si>
    <t>East Brewton</t>
  </si>
  <si>
    <t>East Florence</t>
  </si>
  <si>
    <t>Eclectic</t>
  </si>
  <si>
    <t>Elba</t>
  </si>
  <si>
    <t>Elberta</t>
  </si>
  <si>
    <t>Elmore</t>
  </si>
  <si>
    <t>Elmore County</t>
  </si>
  <si>
    <t>Emerald Mountain</t>
  </si>
  <si>
    <t>Enterprise</t>
  </si>
  <si>
    <t>Escambia County</t>
  </si>
  <si>
    <t>Etowah County</t>
  </si>
  <si>
    <t>Eufaula</t>
  </si>
  <si>
    <t>Eutaw</t>
  </si>
  <si>
    <t>Fairhope</t>
  </si>
  <si>
    <t>Falkville</t>
  </si>
  <si>
    <t>Fayette</t>
  </si>
  <si>
    <t>Fayette County</t>
  </si>
  <si>
    <t>Fayetteville</t>
  </si>
  <si>
    <t>Flint City</t>
  </si>
  <si>
    <t>Flomaton</t>
  </si>
  <si>
    <t>Florala</t>
  </si>
  <si>
    <t>Foley</t>
  </si>
  <si>
    <t>Fort Deposit</t>
  </si>
  <si>
    <t>Fort Payne</t>
  </si>
  <si>
    <t>Fort Rucker</t>
  </si>
  <si>
    <t>Franklin County</t>
  </si>
  <si>
    <t>Frisco City</t>
  </si>
  <si>
    <t>Fultondale</t>
  </si>
  <si>
    <t>Fyffe</t>
  </si>
  <si>
    <t>Gadsden</t>
  </si>
  <si>
    <t>Gardendale</t>
  </si>
  <si>
    <t>Geneva</t>
  </si>
  <si>
    <t>Geneva County</t>
  </si>
  <si>
    <t>Georgiana</t>
  </si>
  <si>
    <t>Good Hope</t>
  </si>
  <si>
    <t>Goodwater</t>
  </si>
  <si>
    <t>Gordo</t>
  </si>
  <si>
    <t>Grand Bay</t>
  </si>
  <si>
    <t>Grayson Valley</t>
  </si>
  <si>
    <t>Graysville</t>
  </si>
  <si>
    <t>Greene County</t>
  </si>
  <si>
    <t>Greensboro</t>
  </si>
  <si>
    <t>Grove Hill</t>
  </si>
  <si>
    <t>Guin</t>
  </si>
  <si>
    <t>Gulf Shores</t>
  </si>
  <si>
    <t>Guntersville</t>
  </si>
  <si>
    <t>Hackleburg</t>
  </si>
  <si>
    <t>Hale County</t>
  </si>
  <si>
    <t>Haleyville</t>
  </si>
  <si>
    <t>Harpersville</t>
  </si>
  <si>
    <t>Hartford</t>
  </si>
  <si>
    <t>Hartselle</t>
  </si>
  <si>
    <t>Harvest</t>
  </si>
  <si>
    <t>Hayden</t>
  </si>
  <si>
    <t>Hayneville</t>
  </si>
  <si>
    <t>Hazel Green</t>
  </si>
  <si>
    <t>Headland</t>
  </si>
  <si>
    <t>Heflin</t>
  </si>
  <si>
    <t>Helena</t>
  </si>
  <si>
    <t>Henagar</t>
  </si>
  <si>
    <t>Henry County</t>
  </si>
  <si>
    <t>Highland Lakes</t>
  </si>
  <si>
    <t>Hokes Bluff</t>
  </si>
  <si>
    <t>Holtville</t>
  </si>
  <si>
    <t>Homewood</t>
  </si>
  <si>
    <t>Hoover</t>
  </si>
  <si>
    <t>Houston County</t>
  </si>
  <si>
    <t>Hueytown</t>
  </si>
  <si>
    <t>Huguley</t>
  </si>
  <si>
    <t>Indian Springs Village</t>
  </si>
  <si>
    <t>Irondale</t>
  </si>
  <si>
    <t>Jackson</t>
  </si>
  <si>
    <t>Jackson County</t>
  </si>
  <si>
    <t>Jacksonville</t>
  </si>
  <si>
    <t>Jasper</t>
  </si>
  <si>
    <t>Jefferson County</t>
  </si>
  <si>
    <t>Jemison</t>
  </si>
  <si>
    <t>Kimberly</t>
  </si>
  <si>
    <t>Kinsey</t>
  </si>
  <si>
    <t>Ladonia</t>
  </si>
  <si>
    <t>Lafayette</t>
  </si>
  <si>
    <t>Lake Purdy</t>
  </si>
  <si>
    <t>Lake View</t>
  </si>
  <si>
    <t>Lamar County</t>
  </si>
  <si>
    <t>Lanett</t>
  </si>
  <si>
    <t>Lauderdale County</t>
  </si>
  <si>
    <t>Lawrence County</t>
  </si>
  <si>
    <t>Lee County</t>
  </si>
  <si>
    <t>Leesburg</t>
  </si>
  <si>
    <t>Level Plains</t>
  </si>
  <si>
    <t>Limestone County</t>
  </si>
  <si>
    <t>Lineville</t>
  </si>
  <si>
    <t>Lipscomb</t>
  </si>
  <si>
    <t>Locust Fork</t>
  </si>
  <si>
    <t>Lowndes County</t>
  </si>
  <si>
    <t>Loxley</t>
  </si>
  <si>
    <t>Luverne</t>
  </si>
  <si>
    <t>Macon County</t>
  </si>
  <si>
    <t>Madison</t>
  </si>
  <si>
    <t>Madison County</t>
  </si>
  <si>
    <t>Marbury</t>
  </si>
  <si>
    <t>Marengo County</t>
  </si>
  <si>
    <t>Margaret</t>
  </si>
  <si>
    <t>Marion County</t>
  </si>
  <si>
    <t>Marshall County</t>
  </si>
  <si>
    <t>Meridianville</t>
  </si>
  <si>
    <t>Midfield</t>
  </si>
  <si>
    <t>Midland City</t>
  </si>
  <si>
    <t>Mignon</t>
  </si>
  <si>
    <t>Minor</t>
  </si>
  <si>
    <t>Mobile</t>
  </si>
  <si>
    <t>Mobile County</t>
  </si>
  <si>
    <t>Monroe County</t>
  </si>
  <si>
    <t>Monroeville</t>
  </si>
  <si>
    <t>Montevallo</t>
  </si>
  <si>
    <t>Montgomery</t>
  </si>
  <si>
    <t>Montgomery County</t>
  </si>
  <si>
    <t>Moody</t>
  </si>
  <si>
    <t>Moores Mill</t>
  </si>
  <si>
    <t>Morgan County</t>
  </si>
  <si>
    <t>Moulton</t>
  </si>
  <si>
    <t>Moundville</t>
  </si>
  <si>
    <t>Mount Olive</t>
  </si>
  <si>
    <t>Mountain Brook</t>
  </si>
  <si>
    <t>Munford</t>
  </si>
  <si>
    <t>Muscle Shoals</t>
  </si>
  <si>
    <t>New Brockton</t>
  </si>
  <si>
    <t>New Hope</t>
  </si>
  <si>
    <t>North Bibb</t>
  </si>
  <si>
    <t>Northport</t>
  </si>
  <si>
    <t>Odenville</t>
  </si>
  <si>
    <t>Ohatchee</t>
  </si>
  <si>
    <t>Oneonta</t>
  </si>
  <si>
    <t>Opelika</t>
  </si>
  <si>
    <t>Opp</t>
  </si>
  <si>
    <t>Orange Beach</t>
  </si>
  <si>
    <t>Owens Cross Roads</t>
  </si>
  <si>
    <t>Ozark</t>
  </si>
  <si>
    <t>Pelham</t>
  </si>
  <si>
    <t>Pell City</t>
  </si>
  <si>
    <t>Perry County</t>
  </si>
  <si>
    <t>Phenix City</t>
  </si>
  <si>
    <t>Phil Campbell</t>
  </si>
  <si>
    <t>Pickens County</t>
  </si>
  <si>
    <t>Pike County</t>
  </si>
  <si>
    <t>Pike Road</t>
  </si>
  <si>
    <t>Pine Level</t>
  </si>
  <si>
    <t>Pinson</t>
  </si>
  <si>
    <t>Pleasant Grove</t>
  </si>
  <si>
    <t>Point Clear</t>
  </si>
  <si>
    <t>Prattville</t>
  </si>
  <si>
    <t>Priceville</t>
  </si>
  <si>
    <t>Prichard</t>
  </si>
  <si>
    <t>Ragland</t>
  </si>
  <si>
    <t>Rainbow City</t>
  </si>
  <si>
    <t>Rainsville</t>
  </si>
  <si>
    <t>Randolph County</t>
  </si>
  <si>
    <t>Red Bay</t>
  </si>
  <si>
    <t>Redstone Arsenal</t>
  </si>
  <si>
    <t>Reform</t>
  </si>
  <si>
    <t>Rehobeth</t>
  </si>
  <si>
    <t>Roanoke</t>
  </si>
  <si>
    <t>Robertsdale</t>
  </si>
  <si>
    <t>Rock Creek</t>
  </si>
  <si>
    <t>Rockford</t>
  </si>
  <si>
    <t>Rogersville</t>
  </si>
  <si>
    <t>Russell County</t>
  </si>
  <si>
    <t>Russellville</t>
  </si>
  <si>
    <t>Saint Clair County</t>
  </si>
  <si>
    <t>Saks</t>
  </si>
  <si>
    <t>Saraland</t>
  </si>
  <si>
    <t>Sardis City</t>
  </si>
  <si>
    <t>Satsuma</t>
  </si>
  <si>
    <t>Scottsboro</t>
  </si>
  <si>
    <t>Selma</t>
  </si>
  <si>
    <t>Selmont-West Selmont</t>
  </si>
  <si>
    <t>Semmes</t>
  </si>
  <si>
    <t>Shelby</t>
  </si>
  <si>
    <t>Shelby County</t>
  </si>
  <si>
    <t>Shoal Creek</t>
  </si>
  <si>
    <t>Slocomb</t>
  </si>
  <si>
    <t>Smiths Station</t>
  </si>
  <si>
    <t>Smoke Rise</t>
  </si>
  <si>
    <t>Spanish Fort</t>
  </si>
  <si>
    <t>Springville</t>
  </si>
  <si>
    <t>Steele</t>
  </si>
  <si>
    <t>Stevenson</t>
  </si>
  <si>
    <t>Stewartville</t>
  </si>
  <si>
    <t>Sulligent</t>
  </si>
  <si>
    <t>Sumiton</t>
  </si>
  <si>
    <t>Summerdale</t>
  </si>
  <si>
    <t>Sumter County</t>
  </si>
  <si>
    <t>Sylacauga</t>
  </si>
  <si>
    <t>Sylvan Springs</t>
  </si>
  <si>
    <t>Talladega</t>
  </si>
  <si>
    <t>Talladega County</t>
  </si>
  <si>
    <t>Tallapoosa County</t>
  </si>
  <si>
    <t>Tallassee</t>
  </si>
  <si>
    <t>Tarrant</t>
  </si>
  <si>
    <t>Taylor</t>
  </si>
  <si>
    <t>Thomasville</t>
  </si>
  <si>
    <t>Thorsby</t>
  </si>
  <si>
    <t>Tillmans Corner</t>
  </si>
  <si>
    <t>Town Creek</t>
  </si>
  <si>
    <t>Trussville</t>
  </si>
  <si>
    <t>Tuscaloosa</t>
  </si>
  <si>
    <t>Tuscaloosa County</t>
  </si>
  <si>
    <t>Tuscumbia</t>
  </si>
  <si>
    <t>Tuskegee</t>
  </si>
  <si>
    <t>Underwood-Petersville</t>
  </si>
  <si>
    <t>Union Springs</t>
  </si>
  <si>
    <t>Uniontown</t>
  </si>
  <si>
    <t>Valley Grande</t>
  </si>
  <si>
    <t>Vance</t>
  </si>
  <si>
    <t>Vandiver</t>
  </si>
  <si>
    <t>Vestavia Hills</t>
  </si>
  <si>
    <t>Walker County</t>
  </si>
  <si>
    <t>Warrior</t>
  </si>
  <si>
    <t>Washington County</t>
  </si>
  <si>
    <t>Weaver</t>
  </si>
  <si>
    <t>Webb</t>
  </si>
  <si>
    <t>Wedowee</t>
  </si>
  <si>
    <t>West Blocton</t>
  </si>
  <si>
    <t>West End-Cobb Town</t>
  </si>
  <si>
    <t>Westover</t>
  </si>
  <si>
    <t>Wetumpka</t>
  </si>
  <si>
    <t>Whitesboro</t>
  </si>
  <si>
    <t>Wilcox County</t>
  </si>
  <si>
    <t>Wilsonville</t>
  </si>
  <si>
    <t>Winfield</t>
  </si>
  <si>
    <t>Winston County</t>
  </si>
  <si>
    <t>Akutan</t>
  </si>
  <si>
    <t>Aleutians East Borough</t>
  </si>
  <si>
    <t>Aleutians West Census Area</t>
  </si>
  <si>
    <t>Anchor Point</t>
  </si>
  <si>
    <t>Anchorage</t>
  </si>
  <si>
    <t>Anchorage Municipality</t>
  </si>
  <si>
    <t>Badger</t>
  </si>
  <si>
    <t>Barrow</t>
  </si>
  <si>
    <t>Bethel Census Area</t>
  </si>
  <si>
    <t>Big Lake</t>
  </si>
  <si>
    <t>Bristol Bay Borough</t>
  </si>
  <si>
    <t>Butte</t>
  </si>
  <si>
    <t>Chevak</t>
  </si>
  <si>
    <t>City and Borough of Wrangell</t>
  </si>
  <si>
    <t>Cohoe</t>
  </si>
  <si>
    <t>College</t>
  </si>
  <si>
    <t>Craig</t>
  </si>
  <si>
    <t>Deltana</t>
  </si>
  <si>
    <t>Denali Borough</t>
  </si>
  <si>
    <t>Diamond Ridge</t>
  </si>
  <si>
    <t>Dillingham</t>
  </si>
  <si>
    <t>Dillingham Census Area</t>
  </si>
  <si>
    <t>Dutch Harbor</t>
  </si>
  <si>
    <t>Eagle River</t>
  </si>
  <si>
    <t>Eielson Air Force Base</t>
  </si>
  <si>
    <t>Elmendorf Air Force Base</t>
  </si>
  <si>
    <t>Ester</t>
  </si>
  <si>
    <t>Fairbanks</t>
  </si>
  <si>
    <t>Fairbanks North Star Borough</t>
  </si>
  <si>
    <t>Farm Loop</t>
  </si>
  <si>
    <t>Farmers Loop</t>
  </si>
  <si>
    <t>Fishhook</t>
  </si>
  <si>
    <t>Fritz Creek</t>
  </si>
  <si>
    <t>Gateway</t>
  </si>
  <si>
    <t>Girdwood</t>
  </si>
  <si>
    <t>Haines</t>
  </si>
  <si>
    <t>Haines Borough</t>
  </si>
  <si>
    <t>Homer</t>
  </si>
  <si>
    <t>Hoonah-Angoon Census Area</t>
  </si>
  <si>
    <t>Hooper Bay</t>
  </si>
  <si>
    <t>Juneau</t>
  </si>
  <si>
    <t>Kalifornsky</t>
  </si>
  <si>
    <t>Kenai</t>
  </si>
  <si>
    <t>Kenai Peninsula Borough</t>
  </si>
  <si>
    <t>Ketchikan</t>
  </si>
  <si>
    <t>Ketchikan Gateway Borough</t>
  </si>
  <si>
    <t>King Cove</t>
  </si>
  <si>
    <t>Knik-Fairview</t>
  </si>
  <si>
    <t>Kodiak</t>
  </si>
  <si>
    <t>Kodiak Island Borough</t>
  </si>
  <si>
    <t>Kodiak Station</t>
  </si>
  <si>
    <t>Kotzebue</t>
  </si>
  <si>
    <t>Lake and Peninsula Borough</t>
  </si>
  <si>
    <t>Lakes</t>
  </si>
  <si>
    <t>Lazy Mountain</t>
  </si>
  <si>
    <t>Matanuska-Susitna Borough</t>
  </si>
  <si>
    <t>Meadow Lakes</t>
  </si>
  <si>
    <t>Metlakatla</t>
  </si>
  <si>
    <t>Nikiski</t>
  </si>
  <si>
    <t>Nome Census Area</t>
  </si>
  <si>
    <t>North Pole</t>
  </si>
  <si>
    <t>North Slope Borough</t>
  </si>
  <si>
    <t>Northwest Arctic Borough</t>
  </si>
  <si>
    <t>Palmer</t>
  </si>
  <si>
    <t>Petersburg</t>
  </si>
  <si>
    <t>Petersburg Borough</t>
  </si>
  <si>
    <t>Prudhoe Bay</t>
  </si>
  <si>
    <t>Ridgeway</t>
  </si>
  <si>
    <t>Salcha</t>
  </si>
  <si>
    <t>Sand Point</t>
  </si>
  <si>
    <t>Seward</t>
  </si>
  <si>
    <t>Sitka</t>
  </si>
  <si>
    <t>Sitka City and Borough</t>
  </si>
  <si>
    <t>Skagway Municipality</t>
  </si>
  <si>
    <t>Soldotna</t>
  </si>
  <si>
    <t>Southeast Fairbanks Census Area</t>
  </si>
  <si>
    <t>Sterling</t>
  </si>
  <si>
    <t>Sutton-Alpine</t>
  </si>
  <si>
    <t>Tanaina</t>
  </si>
  <si>
    <t>Tok</t>
  </si>
  <si>
    <t>Unalaska</t>
  </si>
  <si>
    <t>Valdez-Cordova Census Area</t>
  </si>
  <si>
    <t>Wasilla</t>
  </si>
  <si>
    <t>Willow</t>
  </si>
  <si>
    <t>Wrangell</t>
  </si>
  <si>
    <t>Y</t>
  </si>
  <si>
    <t>Yakutat City and Borough</t>
  </si>
  <si>
    <t>Yukon-Koyukuk Census Area</t>
  </si>
  <si>
    <t>Ahwatukee Foothills</t>
  </si>
  <si>
    <t>Ajo</t>
  </si>
  <si>
    <t>Anthem</t>
  </si>
  <si>
    <t>Apache County</t>
  </si>
  <si>
    <t>Apache Junction</t>
  </si>
  <si>
    <t>Arivaca Junction</t>
  </si>
  <si>
    <t>Arizona City</t>
  </si>
  <si>
    <t>Avenue B and C</t>
  </si>
  <si>
    <t>Avra Valley</t>
  </si>
  <si>
    <t>Beaver Dam</t>
  </si>
  <si>
    <t>Big Park</t>
  </si>
  <si>
    <t>Bisbee</t>
  </si>
  <si>
    <t>Black Canyon City</t>
  </si>
  <si>
    <t>Buckeye</t>
  </si>
  <si>
    <t>Bullhead City</t>
  </si>
  <si>
    <t>Bylas</t>
  </si>
  <si>
    <t>Cactus Flat</t>
  </si>
  <si>
    <t>Camp Verde</t>
  </si>
  <si>
    <t>Canyon Day</t>
  </si>
  <si>
    <t>Carefree</t>
  </si>
  <si>
    <t>Casas Adobes</t>
  </si>
  <si>
    <t>Catalina Foothills</t>
  </si>
  <si>
    <t>Cave Creek</t>
  </si>
  <si>
    <t>Central City</t>
  </si>
  <si>
    <t>Central Heights-Midland City</t>
  </si>
  <si>
    <t>Chinle</t>
  </si>
  <si>
    <t>Chino Valley</t>
  </si>
  <si>
    <t>Cibecue</t>
  </si>
  <si>
    <t>Cienega Springs</t>
  </si>
  <si>
    <t>Citrus Park</t>
  </si>
  <si>
    <t>Clarkdale</t>
  </si>
  <si>
    <t>Claypool</t>
  </si>
  <si>
    <t>Cochise County</t>
  </si>
  <si>
    <t>Coconino County</t>
  </si>
  <si>
    <t>Colorado City</t>
  </si>
  <si>
    <t>Congress</t>
  </si>
  <si>
    <t>Coolidge</t>
  </si>
  <si>
    <t>Cordes Lakes</t>
  </si>
  <si>
    <t>Cornville</t>
  </si>
  <si>
    <t>Corona de Tucson</t>
  </si>
  <si>
    <t>Deer Valley</t>
  </si>
  <si>
    <t>Desert Hills</t>
  </si>
  <si>
    <t>Dewey-Humboldt</t>
  </si>
  <si>
    <t>Dilkon</t>
  </si>
  <si>
    <t>Dolan Springs</t>
  </si>
  <si>
    <t>Donovan Estates</t>
  </si>
  <si>
    <t>Drexel Heights</t>
  </si>
  <si>
    <t>Eagar</t>
  </si>
  <si>
    <t>East Sahuarita</t>
  </si>
  <si>
    <t>Ehrenberg</t>
  </si>
  <si>
    <t>El Mirage</t>
  </si>
  <si>
    <t>Eloy</t>
  </si>
  <si>
    <t>First Mesa</t>
  </si>
  <si>
    <t>Flowing Wells</t>
  </si>
  <si>
    <t>Fort Defiance</t>
  </si>
  <si>
    <t>Fortuna Foothills</t>
  </si>
  <si>
    <t>Fountain Hills</t>
  </si>
  <si>
    <t>Ganado</t>
  </si>
  <si>
    <t>Gila Bend</t>
  </si>
  <si>
    <t>Gila County</t>
  </si>
  <si>
    <t>Gilbert</t>
  </si>
  <si>
    <t>Globe</t>
  </si>
  <si>
    <t>Gold Camp</t>
  </si>
  <si>
    <t>Gold Canyon</t>
  </si>
  <si>
    <t>Golden Shores</t>
  </si>
  <si>
    <t>Golden Valley</t>
  </si>
  <si>
    <t>Goodyear</t>
  </si>
  <si>
    <t>Graham County</t>
  </si>
  <si>
    <t>Grand Canyon</t>
  </si>
  <si>
    <t>Grand Canyon Village</t>
  </si>
  <si>
    <t>Greenlee County</t>
  </si>
  <si>
    <t>Heber-Overgaard</t>
  </si>
  <si>
    <t>Houck</t>
  </si>
  <si>
    <t>Huachuca City</t>
  </si>
  <si>
    <t>Joseph City</t>
  </si>
  <si>
    <t>Kachina Village</t>
  </si>
  <si>
    <t>Kaibito</t>
  </si>
  <si>
    <t>Kayenta</t>
  </si>
  <si>
    <t>Kearny</t>
  </si>
  <si>
    <t>Kingman</t>
  </si>
  <si>
    <t>La Paz County</t>
  </si>
  <si>
    <t>Lake Havasu City</t>
  </si>
  <si>
    <t>Lake Montezuma</t>
  </si>
  <si>
    <t>Lake of the Woods</t>
  </si>
  <si>
    <t>Laveen</t>
  </si>
  <si>
    <t>LeChee</t>
  </si>
  <si>
    <t>Litchfield Park</t>
  </si>
  <si>
    <t>Lukachukai</t>
  </si>
  <si>
    <t>Mammoth</t>
  </si>
  <si>
    <t>Many Farms</t>
  </si>
  <si>
    <t>Marana</t>
  </si>
  <si>
    <t>Maricopa</t>
  </si>
  <si>
    <t>Maricopa County</t>
  </si>
  <si>
    <t>Maryvale</t>
  </si>
  <si>
    <t>Mayer</t>
  </si>
  <si>
    <t>Meadview</t>
  </si>
  <si>
    <t>Mesa</t>
  </si>
  <si>
    <t>Mescal</t>
  </si>
  <si>
    <t>Mohave County</t>
  </si>
  <si>
    <t>Mohave Valley</t>
  </si>
  <si>
    <t>Morenci</t>
  </si>
  <si>
    <t>Mountainaire</t>
  </si>
  <si>
    <t>Navajo County</t>
  </si>
  <si>
    <t>New Kingman-Butler</t>
  </si>
  <si>
    <t>New River</t>
  </si>
  <si>
    <t>North Fork</t>
  </si>
  <si>
    <t>Oracle</t>
  </si>
  <si>
    <t>Oro Valley</t>
  </si>
  <si>
    <t>Paradise Valley</t>
  </si>
  <si>
    <t>Parker</t>
  </si>
  <si>
    <t>Parks</t>
  </si>
  <si>
    <t>Paulden</t>
  </si>
  <si>
    <t>Payson</t>
  </si>
  <si>
    <t>Peach Springs</t>
  </si>
  <si>
    <t>Peoria</t>
  </si>
  <si>
    <t>Peridot</t>
  </si>
  <si>
    <t>Phoenix</t>
  </si>
  <si>
    <t>Picture Rocks</t>
  </si>
  <si>
    <t>Pima</t>
  </si>
  <si>
    <t>Pima County</t>
  </si>
  <si>
    <t>Pinal County</t>
  </si>
  <si>
    <t>Pine</t>
  </si>
  <si>
    <t>Pinetop-Lakeside</t>
  </si>
  <si>
    <t>Pirtleville</t>
  </si>
  <si>
    <t>Prescott Valley</t>
  </si>
  <si>
    <t>Quartzsite</t>
  </si>
  <si>
    <t>Queen Creek</t>
  </si>
  <si>
    <t>Rio Rico</t>
  </si>
  <si>
    <t>Sacaton</t>
  </si>
  <si>
    <t>Saddle Brooke</t>
  </si>
  <si>
    <t>Safford</t>
  </si>
  <si>
    <t>Sahuarita</t>
  </si>
  <si>
    <t>Saint David</t>
  </si>
  <si>
    <t>Saint Johns</t>
  </si>
  <si>
    <t>Saint Michaels</t>
  </si>
  <si>
    <t>Salome</t>
  </si>
  <si>
    <t>San Tan Valley</t>
  </si>
  <si>
    <t>Santa Cruz County</t>
  </si>
  <si>
    <t>Scenic</t>
  </si>
  <si>
    <t>Sedona</t>
  </si>
  <si>
    <t>Sells</t>
  </si>
  <si>
    <t>Show Low</t>
  </si>
  <si>
    <t>Sierra Vista</t>
  </si>
  <si>
    <t>Sierra Vista Southeast</t>
  </si>
  <si>
    <t>Six Shooter Canyon</t>
  </si>
  <si>
    <t>Snowflake</t>
  </si>
  <si>
    <t>South Tucson</t>
  </si>
  <si>
    <t>Spring Valley</t>
  </si>
  <si>
    <t>Springerville</t>
  </si>
  <si>
    <t>Star Valley</t>
  </si>
  <si>
    <t>Summit</t>
  </si>
  <si>
    <t>Sun City</t>
  </si>
  <si>
    <t>Sun City West</t>
  </si>
  <si>
    <t>Sun Lakes</t>
  </si>
  <si>
    <t>Superior</t>
  </si>
  <si>
    <t>Surprise</t>
  </si>
  <si>
    <t>Swift Trail Junction</t>
  </si>
  <si>
    <t>Tanque Verde</t>
  </si>
  <si>
    <t>Tempe Junction</t>
  </si>
  <si>
    <t>Thatcher</t>
  </si>
  <si>
    <t>Three Points</t>
  </si>
  <si>
    <t>Tolleson</t>
  </si>
  <si>
    <t>Tombstone</t>
  </si>
  <si>
    <t>Tonto Basin</t>
  </si>
  <si>
    <t>Tortolita</t>
  </si>
  <si>
    <t>Tsaile</t>
  </si>
  <si>
    <t>Tuba City</t>
  </si>
  <si>
    <t>Tubac</t>
  </si>
  <si>
    <t>Tucson</t>
  </si>
  <si>
    <t>Tucson Estates</t>
  </si>
  <si>
    <t>Vail</t>
  </si>
  <si>
    <t>Valencia West</t>
  </si>
  <si>
    <t>Valle Vista</t>
  </si>
  <si>
    <t>Verde Village</t>
  </si>
  <si>
    <t>Village of Oak Creek (Big Park)</t>
  </si>
  <si>
    <t>Wellton</t>
  </si>
  <si>
    <t>West Sedona</t>
  </si>
  <si>
    <t>Whetstone</t>
  </si>
  <si>
    <t>White Mountain Lake</t>
  </si>
  <si>
    <t>Whiteriver</t>
  </si>
  <si>
    <t>Wickenburg</t>
  </si>
  <si>
    <t>Willcox</t>
  </si>
  <si>
    <t>Williamson</t>
  </si>
  <si>
    <t>Willow Valley</t>
  </si>
  <si>
    <t>Window Rock</t>
  </si>
  <si>
    <t>Yavapai County</t>
  </si>
  <si>
    <t>Yuma</t>
  </si>
  <si>
    <t>Yuma County</t>
  </si>
  <si>
    <t>Alexander</t>
  </si>
  <si>
    <t>Arkadelphia</t>
  </si>
  <si>
    <t>Arkansas City</t>
  </si>
  <si>
    <t>Arkansas County</t>
  </si>
  <si>
    <t>Ash Flat</t>
  </si>
  <si>
    <t>Ashdown</t>
  </si>
  <si>
    <t>Ashley County</t>
  </si>
  <si>
    <t>Atkins</t>
  </si>
  <si>
    <t>Austin</t>
  </si>
  <si>
    <t>Bald Knob</t>
  </si>
  <si>
    <t>Barling</t>
  </si>
  <si>
    <t>Batesville</t>
  </si>
  <si>
    <t>Baxter County</t>
  </si>
  <si>
    <t>Beebe</t>
  </si>
  <si>
    <t>Benton</t>
  </si>
  <si>
    <t>Benton County</t>
  </si>
  <si>
    <t>Bentonville</t>
  </si>
  <si>
    <t>Berryville</t>
  </si>
  <si>
    <t>Bethel Heights</t>
  </si>
  <si>
    <t>Blytheville</t>
  </si>
  <si>
    <t>Boone County</t>
  </si>
  <si>
    <t>Booneville</t>
  </si>
  <si>
    <t>Bradley County</t>
  </si>
  <si>
    <t>Brinkley</t>
  </si>
  <si>
    <t>Brookland</t>
  </si>
  <si>
    <t>Bryant</t>
  </si>
  <si>
    <t>Bull Shoals</t>
  </si>
  <si>
    <t>Cabot</t>
  </si>
  <si>
    <t>Calico Rock</t>
  </si>
  <si>
    <t>Caraway</t>
  </si>
  <si>
    <t>Carroll County</t>
  </si>
  <si>
    <t>Cave City</t>
  </si>
  <si>
    <t>Cave Springs</t>
  </si>
  <si>
    <t>Cedarville</t>
  </si>
  <si>
    <t>Centerton</t>
  </si>
  <si>
    <t>Charleston</t>
  </si>
  <si>
    <t>Cherokee Village</t>
  </si>
  <si>
    <t>Chicot County</t>
  </si>
  <si>
    <t>Clarendon</t>
  </si>
  <si>
    <t>Clark County</t>
  </si>
  <si>
    <t>Clarksville</t>
  </si>
  <si>
    <t>Cleveland County</t>
  </si>
  <si>
    <t>Coal Hill</t>
  </si>
  <si>
    <t>Columbia County</t>
  </si>
  <si>
    <t>Conway</t>
  </si>
  <si>
    <t>Conway County</t>
  </si>
  <si>
    <t>Corning</t>
  </si>
  <si>
    <t>Craighead County</t>
  </si>
  <si>
    <t>Crawford County</t>
  </si>
  <si>
    <t>Crittenden County</t>
  </si>
  <si>
    <t>Cross County</t>
  </si>
  <si>
    <t>Crossett</t>
  </si>
  <si>
    <t>Dardanelle</t>
  </si>
  <si>
    <t>De Queen</t>
  </si>
  <si>
    <t>De Witt</t>
  </si>
  <si>
    <t>Dermott</t>
  </si>
  <si>
    <t>Des Arc</t>
  </si>
  <si>
    <t>Desha County</t>
  </si>
  <si>
    <t>Dierks</t>
  </si>
  <si>
    <t>Drew County</t>
  </si>
  <si>
    <t>Dumas</t>
  </si>
  <si>
    <t>Earle</t>
  </si>
  <si>
    <t>East End</t>
  </si>
  <si>
    <t>Elkins</t>
  </si>
  <si>
    <t>Elm Springs</t>
  </si>
  <si>
    <t>England</t>
  </si>
  <si>
    <t>Eudora</t>
  </si>
  <si>
    <t>Eureka Springs</t>
  </si>
  <si>
    <t>Fairfield Bay</t>
  </si>
  <si>
    <t>Farmington</t>
  </si>
  <si>
    <t>Faulkner County</t>
  </si>
  <si>
    <t>Flippin</t>
  </si>
  <si>
    <t>Fordyce</t>
  </si>
  <si>
    <t>Forrest City</t>
  </si>
  <si>
    <t>Fulton County</t>
  </si>
  <si>
    <t>Garland County</t>
  </si>
  <si>
    <t>Gassville</t>
  </si>
  <si>
    <t>Gentry</t>
  </si>
  <si>
    <t>Gibson</t>
  </si>
  <si>
    <t>Gosnell</t>
  </si>
  <si>
    <t>Grant County</t>
  </si>
  <si>
    <t>Gravel Ridge</t>
  </si>
  <si>
    <t>Gravette</t>
  </si>
  <si>
    <t>Green Forest</t>
  </si>
  <si>
    <t>Greenbrier</t>
  </si>
  <si>
    <t>Gurdon</t>
  </si>
  <si>
    <t>Harrisburg</t>
  </si>
  <si>
    <t>Haskell</t>
  </si>
  <si>
    <t>Hazen</t>
  </si>
  <si>
    <t>Heber Springs</t>
  </si>
  <si>
    <t>Helena-West Helena</t>
  </si>
  <si>
    <t>Hempstead County</t>
  </si>
  <si>
    <t>Holiday Island</t>
  </si>
  <si>
    <t>Horatio</t>
  </si>
  <si>
    <t>Horseshoe Bend</t>
  </si>
  <si>
    <t>Hot Spring County</t>
  </si>
  <si>
    <t>Hot Springs</t>
  </si>
  <si>
    <t>Hot Springs National Park</t>
  </si>
  <si>
    <t>Hot Springs Village</t>
  </si>
  <si>
    <t>Howard County</t>
  </si>
  <si>
    <t>Hoxie</t>
  </si>
  <si>
    <t>Independence County</t>
  </si>
  <si>
    <t>Izard County</t>
  </si>
  <si>
    <t>Johnson</t>
  </si>
  <si>
    <t>Johnson County</t>
  </si>
  <si>
    <t>Jonesboro</t>
  </si>
  <si>
    <t>Judsonia</t>
  </si>
  <si>
    <t>Kensett</t>
  </si>
  <si>
    <t>Lafayette County</t>
  </si>
  <si>
    <t>Lake City</t>
  </si>
  <si>
    <t>Lake Hamilton</t>
  </si>
  <si>
    <t>Lake Village</t>
  </si>
  <si>
    <t>Lamar</t>
  </si>
  <si>
    <t>Lavaca</t>
  </si>
  <si>
    <t>Leachville</t>
  </si>
  <si>
    <t>Lewisville</t>
  </si>
  <si>
    <t>Lincoln County</t>
  </si>
  <si>
    <t>Little Flock</t>
  </si>
  <si>
    <t>Little River County</t>
  </si>
  <si>
    <t>Little Rock</t>
  </si>
  <si>
    <t>Little Rock Air Force Base</t>
  </si>
  <si>
    <t>Logan County</t>
  </si>
  <si>
    <t>Lonoke</t>
  </si>
  <si>
    <t>Lonoke County</t>
  </si>
  <si>
    <t>Lowell</t>
  </si>
  <si>
    <t>Luxora</t>
  </si>
  <si>
    <t>Magnolia</t>
  </si>
  <si>
    <t>Marianna</t>
  </si>
  <si>
    <t>Marked Tree</t>
  </si>
  <si>
    <t>Marmaduke</t>
  </si>
  <si>
    <t>Marshall</t>
  </si>
  <si>
    <t>Marvell</t>
  </si>
  <si>
    <t>Maumelle</t>
  </si>
  <si>
    <t>Mayflower</t>
  </si>
  <si>
    <t>McAlmont</t>
  </si>
  <si>
    <t>McCrory</t>
  </si>
  <si>
    <t>McGehee</t>
  </si>
  <si>
    <t>Midway</t>
  </si>
  <si>
    <t>Miller County</t>
  </si>
  <si>
    <t>Mineral Springs</t>
  </si>
  <si>
    <t>Mississippi County</t>
  </si>
  <si>
    <t>Monette</t>
  </si>
  <si>
    <t>Morrilton</t>
  </si>
  <si>
    <t>Mount Ida</t>
  </si>
  <si>
    <t>Mountain Home</t>
  </si>
  <si>
    <t>Mountain View</t>
  </si>
  <si>
    <t>Mulberry</t>
  </si>
  <si>
    <t>Murfreesboro</t>
  </si>
  <si>
    <t>Nashville</t>
  </si>
  <si>
    <t>Nevada County</t>
  </si>
  <si>
    <t>Newark</t>
  </si>
  <si>
    <t>Newton County</t>
  </si>
  <si>
    <t>North Crossett</t>
  </si>
  <si>
    <t>North Little Rock</t>
  </si>
  <si>
    <t>Osceola</t>
  </si>
  <si>
    <t>Ouachita County</t>
  </si>
  <si>
    <t>Paragould</t>
  </si>
  <si>
    <t>Parkin</t>
  </si>
  <si>
    <t>Pea Ridge</t>
  </si>
  <si>
    <t>Perryville</t>
  </si>
  <si>
    <t>Phillips County</t>
  </si>
  <si>
    <t>Piggott</t>
  </si>
  <si>
    <t>Pine Bluff</t>
  </si>
  <si>
    <t>Pocahontas</t>
  </si>
  <si>
    <t>Poinsett County</t>
  </si>
  <si>
    <t>Polk County</t>
  </si>
  <si>
    <t>Pope County</t>
  </si>
  <si>
    <t>Prairie County</t>
  </si>
  <si>
    <t>Prairie Creek</t>
  </si>
  <si>
    <t>Prairie Grove</t>
  </si>
  <si>
    <t>Pulaski County</t>
  </si>
  <si>
    <t>Rector</t>
  </si>
  <si>
    <t>Redfield</t>
  </si>
  <si>
    <t>Rison</t>
  </si>
  <si>
    <t>Rockwell</t>
  </si>
  <si>
    <t>Rogers</t>
  </si>
  <si>
    <t>Saint Francis County</t>
  </si>
  <si>
    <t>Saline County</t>
  </si>
  <si>
    <t>Scott County</t>
  </si>
  <si>
    <t>Searcy</t>
  </si>
  <si>
    <t>Searcy County</t>
  </si>
  <si>
    <t>Sebastian County</t>
  </si>
  <si>
    <t>Sevier County</t>
  </si>
  <si>
    <t>Shannon Hills</t>
  </si>
  <si>
    <t>Sharp County</t>
  </si>
  <si>
    <t>Sheridan</t>
  </si>
  <si>
    <t>Sherwood</t>
  </si>
  <si>
    <t>Siloam Springs</t>
  </si>
  <si>
    <t>Smackover</t>
  </si>
  <si>
    <t>Stamps</t>
  </si>
  <si>
    <t>Star City</t>
  </si>
  <si>
    <t>Stone County</t>
  </si>
  <si>
    <t>Texarkana</t>
  </si>
  <si>
    <t>Tontitown</t>
  </si>
  <si>
    <t>Trumann</t>
  </si>
  <si>
    <t>Tuckerman</t>
  </si>
  <si>
    <t>Union County</t>
  </si>
  <si>
    <t>Van Buren</t>
  </si>
  <si>
    <t>Van Buren County</t>
  </si>
  <si>
    <t>Vilonia</t>
  </si>
  <si>
    <t>Waldo</t>
  </si>
  <si>
    <t>Waldron</t>
  </si>
  <si>
    <t>Walnut Ridge</t>
  </si>
  <si>
    <t>Ward</t>
  </si>
  <si>
    <t>West Crossett</t>
  </si>
  <si>
    <t>West Fork</t>
  </si>
  <si>
    <t>West Helena</t>
  </si>
  <si>
    <t>West Memphis</t>
  </si>
  <si>
    <t>White County</t>
  </si>
  <si>
    <t>Woodruff County</t>
  </si>
  <si>
    <t>Wrightsville</t>
  </si>
  <si>
    <t>Wynne</t>
  </si>
  <si>
    <t>Yell County</t>
  </si>
  <si>
    <t>Yellville</t>
  </si>
  <si>
    <t>Acalanes Ridge</t>
  </si>
  <si>
    <t>Adelanto</t>
  </si>
  <si>
    <t>Agoura</t>
  </si>
  <si>
    <t>Agoura Hills</t>
  </si>
  <si>
    <t>Aguanga</t>
  </si>
  <si>
    <t>Ahwahnee</t>
  </si>
  <si>
    <t>Alameda County</t>
  </si>
  <si>
    <t>Alamo</t>
  </si>
  <si>
    <t>Aliso Viejo</t>
  </si>
  <si>
    <t>Allendale</t>
  </si>
  <si>
    <t>Alondra Park</t>
  </si>
  <si>
    <t>Alpaugh</t>
  </si>
  <si>
    <t>Alpine County</t>
  </si>
  <si>
    <t>Alta Sierra</t>
  </si>
  <si>
    <t>Altadena</t>
  </si>
  <si>
    <t>Alturas</t>
  </si>
  <si>
    <t>Alum Rock</t>
  </si>
  <si>
    <t>Amador County</t>
  </si>
  <si>
    <t>American Canyon</t>
  </si>
  <si>
    <t>Amesti</t>
  </si>
  <si>
    <t>Anaheim</t>
  </si>
  <si>
    <t>Anderson</t>
  </si>
  <si>
    <t>Angels Camp</t>
  </si>
  <si>
    <t>Angwin</t>
  </si>
  <si>
    <t>Antelope</t>
  </si>
  <si>
    <t>Antioch</t>
  </si>
  <si>
    <t>Apple Valley</t>
  </si>
  <si>
    <t>Aptos</t>
  </si>
  <si>
    <t>Aptos Hills-Larkin Valley</t>
  </si>
  <si>
    <t>Arbuckle</t>
  </si>
  <si>
    <t>Arcata</t>
  </si>
  <si>
    <t>Arden-Arcade</t>
  </si>
  <si>
    <t>Armona</t>
  </si>
  <si>
    <t>Aromas</t>
  </si>
  <si>
    <t>Artesia</t>
  </si>
  <si>
    <t>Arvin</t>
  </si>
  <si>
    <t>Atascadero</t>
  </si>
  <si>
    <t>Atwater</t>
  </si>
  <si>
    <t>Auberry</t>
  </si>
  <si>
    <t>Auburn Lake Trails</t>
  </si>
  <si>
    <t>August</t>
  </si>
  <si>
    <t>Avalon</t>
  </si>
  <si>
    <t>Avenal</t>
  </si>
  <si>
    <t>Avila Beach</t>
  </si>
  <si>
    <t>Avocado Heights</t>
  </si>
  <si>
    <t>Azusa</t>
  </si>
  <si>
    <t>Bakersfield</t>
  </si>
  <si>
    <t>Baldwin Park</t>
  </si>
  <si>
    <t>Banning</t>
  </si>
  <si>
    <t>Barstow</t>
  </si>
  <si>
    <t>Barstow Heights</t>
  </si>
  <si>
    <t>Bay Point</t>
  </si>
  <si>
    <t>Bayview</t>
  </si>
  <si>
    <t>Beale Air Force Base</t>
  </si>
  <si>
    <t>Bear Valley Springs</t>
  </si>
  <si>
    <t>Bell Gardens</t>
  </si>
  <si>
    <t>Bellflower</t>
  </si>
  <si>
    <t>Ben Lomond</t>
  </si>
  <si>
    <t>Benicia</t>
  </si>
  <si>
    <t>Bermuda Dunes</t>
  </si>
  <si>
    <t>Berry Creek</t>
  </si>
  <si>
    <t>Bertsch-Oceanview</t>
  </si>
  <si>
    <t>Bethel Island</t>
  </si>
  <si>
    <t>Big Bear City</t>
  </si>
  <si>
    <t>Big Bear Lake</t>
  </si>
  <si>
    <t>Big Pine</t>
  </si>
  <si>
    <t>Big River</t>
  </si>
  <si>
    <t>Biggs</t>
  </si>
  <si>
    <t>Biola</t>
  </si>
  <si>
    <t>Bishop</t>
  </si>
  <si>
    <t>Black Point-Green Point</t>
  </si>
  <si>
    <t>Blackhawk</t>
  </si>
  <si>
    <t>Bloomington</t>
  </si>
  <si>
    <t>Blue Lake</t>
  </si>
  <si>
    <t>Blythe</t>
  </si>
  <si>
    <t>Bodega Bay</t>
  </si>
  <si>
    <t>Bodfish</t>
  </si>
  <si>
    <t>Bolinas</t>
  </si>
  <si>
    <t>Bonadelle Ranchos-Madera Ranchos</t>
  </si>
  <si>
    <t>Bonita</t>
  </si>
  <si>
    <t>Bonny Doon</t>
  </si>
  <si>
    <t>Bonsall</t>
  </si>
  <si>
    <t>Boonville</t>
  </si>
  <si>
    <t>Boron</t>
  </si>
  <si>
    <t>Boronda</t>
  </si>
  <si>
    <t>Borrego Springs</t>
  </si>
  <si>
    <t>Bostonia</t>
  </si>
  <si>
    <t>Boulder Creek</t>
  </si>
  <si>
    <t>Boyes Hot Springs</t>
  </si>
  <si>
    <t>Boyle Heights</t>
  </si>
  <si>
    <t>Brawley</t>
  </si>
  <si>
    <t>Brea</t>
  </si>
  <si>
    <t>Bret Harte</t>
  </si>
  <si>
    <t>Broadmoor</t>
  </si>
  <si>
    <t>Brooktrails</t>
  </si>
  <si>
    <t>Buckhorn</t>
  </si>
  <si>
    <t>Buellton</t>
  </si>
  <si>
    <t>Buena Park</t>
  </si>
  <si>
    <t>Burlingame</t>
  </si>
  <si>
    <t>Burney</t>
  </si>
  <si>
    <t>Butte County</t>
  </si>
  <si>
    <t>Buttonwillow</t>
  </si>
  <si>
    <t>Byron</t>
  </si>
  <si>
    <t>Bystrom</t>
  </si>
  <si>
    <t>Cabazon</t>
  </si>
  <si>
    <t>Calabasas</t>
  </si>
  <si>
    <t>Calaveras County</t>
  </si>
  <si>
    <t>Calexico</t>
  </si>
  <si>
    <t>California City</t>
  </si>
  <si>
    <t>Calimesa</t>
  </si>
  <si>
    <t>Calipatria</t>
  </si>
  <si>
    <t>Calistoga</t>
  </si>
  <si>
    <t>Callender</t>
  </si>
  <si>
    <t>Camarillo</t>
  </si>
  <si>
    <t>Cambria</t>
  </si>
  <si>
    <t>Cambrian Park</t>
  </si>
  <si>
    <t>Camp Meeker</t>
  </si>
  <si>
    <t>Camp Pendleton North</t>
  </si>
  <si>
    <t>Camp Pendleton South</t>
  </si>
  <si>
    <t>Canoga Park</t>
  </si>
  <si>
    <t>Canyon Lake</t>
  </si>
  <si>
    <t>Capitola</t>
  </si>
  <si>
    <t>Carlsbad</t>
  </si>
  <si>
    <t>Carmel Valley Village</t>
  </si>
  <si>
    <t>Carmel-by-the-Sea</t>
  </si>
  <si>
    <t>Carmichael</t>
  </si>
  <si>
    <t>Carpinteria</t>
  </si>
  <si>
    <t>Carson</t>
  </si>
  <si>
    <t>Caruthers</t>
  </si>
  <si>
    <t>Casa Conejo</t>
  </si>
  <si>
    <t>Casa de Oro-Mount Helix</t>
  </si>
  <si>
    <t>Castaic</t>
  </si>
  <si>
    <t>Castro Valley</t>
  </si>
  <si>
    <t>Castroville</t>
  </si>
  <si>
    <t>Cathedral City</t>
  </si>
  <si>
    <t>Cayucos</t>
  </si>
  <si>
    <t>Cedar Ridge</t>
  </si>
  <si>
    <t>Central Valley (historical)</t>
  </si>
  <si>
    <t>Century City</t>
  </si>
  <si>
    <t>Challenge-Brownsville</t>
  </si>
  <si>
    <t>Channel Islands Beach</t>
  </si>
  <si>
    <t>Charter Oak</t>
  </si>
  <si>
    <t>Cherry Valley</t>
  </si>
  <si>
    <t>Cherryland</t>
  </si>
  <si>
    <t>Chico</t>
  </si>
  <si>
    <t>China Lake Acres</t>
  </si>
  <si>
    <t>Chinatown</t>
  </si>
  <si>
    <t>Chino Hills</t>
  </si>
  <si>
    <t>Chowchilla</t>
  </si>
  <si>
    <t>Chualar</t>
  </si>
  <si>
    <t>Citrus</t>
  </si>
  <si>
    <t>Citrus Heights</t>
  </si>
  <si>
    <t>City and County of San Francisco</t>
  </si>
  <si>
    <t>City of Industry</t>
  </si>
  <si>
    <t>Clear Lake Riviera</t>
  </si>
  <si>
    <t>Clearlake</t>
  </si>
  <si>
    <t>Clearlake Oaks</t>
  </si>
  <si>
    <t>Clovis</t>
  </si>
  <si>
    <t>Coachella</t>
  </si>
  <si>
    <t>Coalinga</t>
  </si>
  <si>
    <t>Coarsegold</t>
  </si>
  <si>
    <t>Cobb</t>
  </si>
  <si>
    <t>Colfax</t>
  </si>
  <si>
    <t>Collierville</t>
  </si>
  <si>
    <t>Colma</t>
  </si>
  <si>
    <t>Colton</t>
  </si>
  <si>
    <t>Columbia</t>
  </si>
  <si>
    <t>Colusa</t>
  </si>
  <si>
    <t>Colusa County</t>
  </si>
  <si>
    <t>Commerce</t>
  </si>
  <si>
    <t>Contra Costa Centre</t>
  </si>
  <si>
    <t>Contra Costa County</t>
  </si>
  <si>
    <t>Cool</t>
  </si>
  <si>
    <t>Copperopolis</t>
  </si>
  <si>
    <t>Corcoran</t>
  </si>
  <si>
    <t>Corona</t>
  </si>
  <si>
    <t>Coronado</t>
  </si>
  <si>
    <t>Corralitos</t>
  </si>
  <si>
    <t>Corte Madera</t>
  </si>
  <si>
    <t>Costa Mesa</t>
  </si>
  <si>
    <t>Cotati</t>
  </si>
  <si>
    <t>Coto De Caza</t>
  </si>
  <si>
    <t>Country Club</t>
  </si>
  <si>
    <t>Covina</t>
  </si>
  <si>
    <t>Crescent City</t>
  </si>
  <si>
    <t>Crestline</t>
  </si>
  <si>
    <t>Crockett</t>
  </si>
  <si>
    <t>Cudahy</t>
  </si>
  <si>
    <t>Culver City</t>
  </si>
  <si>
    <t>Cupertino</t>
  </si>
  <si>
    <t>Cutler</t>
  </si>
  <si>
    <t>Cutten</t>
  </si>
  <si>
    <t>Cypress</t>
  </si>
  <si>
    <t>Daly City</t>
  </si>
  <si>
    <t>Dana Point</t>
  </si>
  <si>
    <t>Davis</t>
  </si>
  <si>
    <t>Day Valley</t>
  </si>
  <si>
    <t>Del Aire</t>
  </si>
  <si>
    <t>Del Mar</t>
  </si>
  <si>
    <t>Del Monte Forest</t>
  </si>
  <si>
    <t>Del Norte County</t>
  </si>
  <si>
    <t>Del Rey</t>
  </si>
  <si>
    <t>Del Rey Oaks</t>
  </si>
  <si>
    <t>Del Rio</t>
  </si>
  <si>
    <t>Delano</t>
  </si>
  <si>
    <t>Denair</t>
  </si>
  <si>
    <t>Desert Edge</t>
  </si>
  <si>
    <t>Desert Hot Springs</t>
  </si>
  <si>
    <t>Desert Shores</t>
  </si>
  <si>
    <t>Desert View Highlands</t>
  </si>
  <si>
    <t>Diablo</t>
  </si>
  <si>
    <t>Diamond Bar</t>
  </si>
  <si>
    <t>Diamond Springs</t>
  </si>
  <si>
    <t>Dinuba</t>
  </si>
  <si>
    <t>Dixon</t>
  </si>
  <si>
    <t>Dixon Lane-Meadow Creek</t>
  </si>
  <si>
    <t>Dogtown</t>
  </si>
  <si>
    <t>Dollar Point</t>
  </si>
  <si>
    <t>Dos Palos</t>
  </si>
  <si>
    <t>Downey</t>
  </si>
  <si>
    <t>Downieville</t>
  </si>
  <si>
    <t>Dunnigan</t>
  </si>
  <si>
    <t>Dunsmuir</t>
  </si>
  <si>
    <t>Earlimart</t>
  </si>
  <si>
    <t>East Foothills</t>
  </si>
  <si>
    <t>East Hemet</t>
  </si>
  <si>
    <t>East La Mirada</t>
  </si>
  <si>
    <t>East Los Angeles</t>
  </si>
  <si>
    <t>East Oakdale</t>
  </si>
  <si>
    <t>East Palo Alto</t>
  </si>
  <si>
    <t>East Pasadena</t>
  </si>
  <si>
    <t>East Porterville</t>
  </si>
  <si>
    <t>East Quincy</t>
  </si>
  <si>
    <t>East Rancho Dominguez</t>
  </si>
  <si>
    <t>East Richmond Heights</t>
  </si>
  <si>
    <t>East San Gabriel</t>
  </si>
  <si>
    <t>East Sonora</t>
  </si>
  <si>
    <t>Eastvale</t>
  </si>
  <si>
    <t>Echo Park</t>
  </si>
  <si>
    <t>Edwards Air Force Base</t>
  </si>
  <si>
    <t>El Cajon</t>
  </si>
  <si>
    <t>El Centro</t>
  </si>
  <si>
    <t>El Cerrito Corona</t>
  </si>
  <si>
    <t>El Dorado County</t>
  </si>
  <si>
    <t>El Dorado Hills</t>
  </si>
  <si>
    <t>El Granada</t>
  </si>
  <si>
    <t>El Rio</t>
  </si>
  <si>
    <t>El Segundo</t>
  </si>
  <si>
    <t>El Sobrante</t>
  </si>
  <si>
    <t>El Verano</t>
  </si>
  <si>
    <t>Eldridge</t>
  </si>
  <si>
    <t>Elk Grove</t>
  </si>
  <si>
    <t>Elkhorn</t>
  </si>
  <si>
    <t>Elverta</t>
  </si>
  <si>
    <t>Emerald Lake Hills</t>
  </si>
  <si>
    <t>Emeryville</t>
  </si>
  <si>
    <t>Empire</t>
  </si>
  <si>
    <t>Encinitas</t>
  </si>
  <si>
    <t>Escalon</t>
  </si>
  <si>
    <t>Escondido</t>
  </si>
  <si>
    <t>Esparto</t>
  </si>
  <si>
    <t>Eucalyptus Hills</t>
  </si>
  <si>
    <t>Eureka</t>
  </si>
  <si>
    <t>Fair Oaks</t>
  </si>
  <si>
    <t>Fairbanks Ranch</t>
  </si>
  <si>
    <t>Fairfax</t>
  </si>
  <si>
    <t>Fairmead</t>
  </si>
  <si>
    <t>Fallbrook</t>
  </si>
  <si>
    <t>Farmersville</t>
  </si>
  <si>
    <t>Fetters Hot Springs-Agua Caliente</t>
  </si>
  <si>
    <t>Fillmore</t>
  </si>
  <si>
    <t>Firebaugh</t>
  </si>
  <si>
    <t>Florence-Graham</t>
  </si>
  <si>
    <t>Florin</t>
  </si>
  <si>
    <t>Folsom</t>
  </si>
  <si>
    <t>Foothill Farms</t>
  </si>
  <si>
    <t>Foothill Ranch</t>
  </si>
  <si>
    <t>Ford City</t>
  </si>
  <si>
    <t>Forest Meadows</t>
  </si>
  <si>
    <t>Forest Ranch</t>
  </si>
  <si>
    <t>Foresthill</t>
  </si>
  <si>
    <t>Fort Bragg</t>
  </si>
  <si>
    <t>Fort Irwin</t>
  </si>
  <si>
    <t>Foster City</t>
  </si>
  <si>
    <t>Fountain Valley</t>
  </si>
  <si>
    <t>Fowler</t>
  </si>
  <si>
    <t>Frazier Park</t>
  </si>
  <si>
    <t>Freedom</t>
  </si>
  <si>
    <t>Fremont</t>
  </si>
  <si>
    <t>French Camp</t>
  </si>
  <si>
    <t>Fresno County</t>
  </si>
  <si>
    <t>Fruitridge Pocket</t>
  </si>
  <si>
    <t>Fullerton</t>
  </si>
  <si>
    <t>Galt</t>
  </si>
  <si>
    <t>Garden Acres</t>
  </si>
  <si>
    <t>Garden Grove</t>
  </si>
  <si>
    <t>Gardena</t>
  </si>
  <si>
    <t>Garnet</t>
  </si>
  <si>
    <t>Gerber</t>
  </si>
  <si>
    <t>Gilroy</t>
  </si>
  <si>
    <t>Glen Avon</t>
  </si>
  <si>
    <t>Glendora</t>
  </si>
  <si>
    <t>Glenn County</t>
  </si>
  <si>
    <t>Gold River</t>
  </si>
  <si>
    <t>Golden Hills</t>
  </si>
  <si>
    <t>Goleta</t>
  </si>
  <si>
    <t>Gonzales</t>
  </si>
  <si>
    <t>Grand Terrace</t>
  </si>
  <si>
    <t>Granite Bay</t>
  </si>
  <si>
    <t>Granite Hills</t>
  </si>
  <si>
    <t>Grass Valley</t>
  </si>
  <si>
    <t>Graton</t>
  </si>
  <si>
    <t>Green Acres</t>
  </si>
  <si>
    <t>Gridley</t>
  </si>
  <si>
    <t>Grover Beach</t>
  </si>
  <si>
    <t>Guerneville</t>
  </si>
  <si>
    <t>Gustine</t>
  </si>
  <si>
    <t>Hacienda Heights</t>
  </si>
  <si>
    <t>Half Moon Bay</t>
  </si>
  <si>
    <t>Hamilton City</t>
  </si>
  <si>
    <t>Hanford</t>
  </si>
  <si>
    <t>Happy Camp</t>
  </si>
  <si>
    <t>Harbison Canyon</t>
  </si>
  <si>
    <t>Hawaiian Gardens</t>
  </si>
  <si>
    <t>Hayfork</t>
  </si>
  <si>
    <t>Hayward</t>
  </si>
  <si>
    <t>Healdsburg</t>
  </si>
  <si>
    <t>Heber</t>
  </si>
  <si>
    <t>Hemet</t>
  </si>
  <si>
    <t>Herald</t>
  </si>
  <si>
    <t>Hercules</t>
  </si>
  <si>
    <t>Hermosa Beach</t>
  </si>
  <si>
    <t>Hesperia</t>
  </si>
  <si>
    <t>Hidden Hills</t>
  </si>
  <si>
    <t>Hidden Meadows</t>
  </si>
  <si>
    <t>Hidden Valley Lake</t>
  </si>
  <si>
    <t>Highgrove</t>
  </si>
  <si>
    <t>Highlands-Baywood Park</t>
  </si>
  <si>
    <t>Hilmar-Irwin</t>
  </si>
  <si>
    <t>Hollister</t>
  </si>
  <si>
    <t>Hollywood</t>
  </si>
  <si>
    <t>Home Garden</t>
  </si>
  <si>
    <t>Home Gardens</t>
  </si>
  <si>
    <t>Homeland</t>
  </si>
  <si>
    <t>Hughson</t>
  </si>
  <si>
    <t>Humboldt County</t>
  </si>
  <si>
    <t>Humboldt Hill</t>
  </si>
  <si>
    <t>Huntington Beach</t>
  </si>
  <si>
    <t>Huntington Park</t>
  </si>
  <si>
    <t>Huron</t>
  </si>
  <si>
    <t>Hydesville</t>
  </si>
  <si>
    <t>Idyllwild</t>
  </si>
  <si>
    <t>Idyllwild-Pine Cove</t>
  </si>
  <si>
    <t>Imperial Beach</t>
  </si>
  <si>
    <t>Imperial County</t>
  </si>
  <si>
    <t>Indian Wells</t>
  </si>
  <si>
    <t>Indio</t>
  </si>
  <si>
    <t>Inyo County</t>
  </si>
  <si>
    <t>Inyokern</t>
  </si>
  <si>
    <t>Ione</t>
  </si>
  <si>
    <t>Irwindale</t>
  </si>
  <si>
    <t>Isla Vista</t>
  </si>
  <si>
    <t>Jamul</t>
  </si>
  <si>
    <t>Janesville</t>
  </si>
  <si>
    <t>Johnstonville</t>
  </si>
  <si>
    <t>Joshua Tree</t>
  </si>
  <si>
    <t>Julian</t>
  </si>
  <si>
    <t>Jurupa Valley</t>
  </si>
  <si>
    <t>Kelseyville</t>
  </si>
  <si>
    <t>Kennedy</t>
  </si>
  <si>
    <t>Kentfield</t>
  </si>
  <si>
    <t>Kenwood</t>
  </si>
  <si>
    <t>Kern County</t>
  </si>
  <si>
    <t>Kernville</t>
  </si>
  <si>
    <t>Kettleman City</t>
  </si>
  <si>
    <t>Keyes</t>
  </si>
  <si>
    <t>King City</t>
  </si>
  <si>
    <t>Kings County</t>
  </si>
  <si>
    <t>Kingsburg</t>
  </si>
  <si>
    <t>Knightsen</t>
  </si>
  <si>
    <t>Koreatown</t>
  </si>
  <si>
    <t>La Cañada Flintridge</t>
  </si>
  <si>
    <t>La Crescenta-Montrose</t>
  </si>
  <si>
    <t>La Habra</t>
  </si>
  <si>
    <t>La Habra Heights</t>
  </si>
  <si>
    <t>La Jolla</t>
  </si>
  <si>
    <t>La Mirada</t>
  </si>
  <si>
    <t>La Puente</t>
  </si>
  <si>
    <t>La Quinta</t>
  </si>
  <si>
    <t>La Riviera</t>
  </si>
  <si>
    <t>La Selva Beach</t>
  </si>
  <si>
    <t>La Verne</t>
  </si>
  <si>
    <t>Ladera</t>
  </si>
  <si>
    <t>Ladera Heights</t>
  </si>
  <si>
    <t>Ladera Ranch</t>
  </si>
  <si>
    <t>Laguna Beach</t>
  </si>
  <si>
    <t>Laguna Hills</t>
  </si>
  <si>
    <t>Laguna Niguel</t>
  </si>
  <si>
    <t>Laguna Woods</t>
  </si>
  <si>
    <t>Lagunitas-Forest Knolls</t>
  </si>
  <si>
    <t>Lake Arrowhead</t>
  </si>
  <si>
    <t>Lake County</t>
  </si>
  <si>
    <t>Lake Elsinore</t>
  </si>
  <si>
    <t>Lake Forest</t>
  </si>
  <si>
    <t>Lake Isabella</t>
  </si>
  <si>
    <t>Lake Los Angeles</t>
  </si>
  <si>
    <t>Lake Nacimiento</t>
  </si>
  <si>
    <t>Lake of the Pines</t>
  </si>
  <si>
    <t>Lake San Marcos</t>
  </si>
  <si>
    <t>Lake Wildwood</t>
  </si>
  <si>
    <t>Lakeland Village</t>
  </si>
  <si>
    <t>Lakeport</t>
  </si>
  <si>
    <t>Lakeside</t>
  </si>
  <si>
    <t>Lakeview</t>
  </si>
  <si>
    <t>Larkfield-Wikiup</t>
  </si>
  <si>
    <t>Lassen County</t>
  </si>
  <si>
    <t>Lathrop</t>
  </si>
  <si>
    <t>Laton</t>
  </si>
  <si>
    <t>Lawndale</t>
  </si>
  <si>
    <t>Laytonville</t>
  </si>
  <si>
    <t>Le Grand</t>
  </si>
  <si>
    <t>Lebec</t>
  </si>
  <si>
    <t>Lemon Grove</t>
  </si>
  <si>
    <t>Lemoore</t>
  </si>
  <si>
    <t>Lemoore Station</t>
  </si>
  <si>
    <t>Lennox</t>
  </si>
  <si>
    <t>Lenwood</t>
  </si>
  <si>
    <t>Leona Valley</t>
  </si>
  <si>
    <t>Lexington Hills</t>
  </si>
  <si>
    <t>Lincoln Village</t>
  </si>
  <si>
    <t>Littlerock</t>
  </si>
  <si>
    <t>Live Oak</t>
  </si>
  <si>
    <t>Livermore</t>
  </si>
  <si>
    <t>Lockeford</t>
  </si>
  <si>
    <t>Loma Rica</t>
  </si>
  <si>
    <t>Lomita</t>
  </si>
  <si>
    <t>Lompico</t>
  </si>
  <si>
    <t>Lompoc</t>
  </si>
  <si>
    <t>Lone Pine</t>
  </si>
  <si>
    <t>Loomis</t>
  </si>
  <si>
    <t>Los Alamitos</t>
  </si>
  <si>
    <t>Los Alamos</t>
  </si>
  <si>
    <t>Los Altos Hills</t>
  </si>
  <si>
    <t>Los Angeles County</t>
  </si>
  <si>
    <t>Los Banos</t>
  </si>
  <si>
    <t>Los Gatos</t>
  </si>
  <si>
    <t>Los Osos</t>
  </si>
  <si>
    <t>Los Serranos</t>
  </si>
  <si>
    <t>Lost Hills</t>
  </si>
  <si>
    <t>Lower Lake</t>
  </si>
  <si>
    <t>Lucas Valley-Marinwood</t>
  </si>
  <si>
    <t>Lucerne</t>
  </si>
  <si>
    <t>Lucerne Valley</t>
  </si>
  <si>
    <t>Madera Acres</t>
  </si>
  <si>
    <t>Madera County</t>
  </si>
  <si>
    <t>Magalia</t>
  </si>
  <si>
    <t>Malibu</t>
  </si>
  <si>
    <t>Mammoth Lakes</t>
  </si>
  <si>
    <t>Manhattan Beach</t>
  </si>
  <si>
    <t>Manteca</t>
  </si>
  <si>
    <t>March Air Force Base</t>
  </si>
  <si>
    <t>Marin City</t>
  </si>
  <si>
    <t>Marin County</t>
  </si>
  <si>
    <t>Marina del Rey</t>
  </si>
  <si>
    <t>Mariposa</t>
  </si>
  <si>
    <t>Mariposa County</t>
  </si>
  <si>
    <t>Marysville</t>
  </si>
  <si>
    <t>Matheny</t>
  </si>
  <si>
    <t>Maxwell</t>
  </si>
  <si>
    <t>Mayflower Village</t>
  </si>
  <si>
    <t>Maywood</t>
  </si>
  <si>
    <t>McCloud</t>
  </si>
  <si>
    <t>McFarland</t>
  </si>
  <si>
    <t>McKinleyville</t>
  </si>
  <si>
    <t>Mead Valley</t>
  </si>
  <si>
    <t>Meadow Vista</t>
  </si>
  <si>
    <t>Meiners Oaks</t>
  </si>
  <si>
    <t>Mendocino County</t>
  </si>
  <si>
    <t>Mendota</t>
  </si>
  <si>
    <t>Menifee</t>
  </si>
  <si>
    <t>Menlo Park</t>
  </si>
  <si>
    <t>Merced</t>
  </si>
  <si>
    <t>Merced County</t>
  </si>
  <si>
    <t>Mesa Verde</t>
  </si>
  <si>
    <t>Middletown</t>
  </si>
  <si>
    <t>Midpines</t>
  </si>
  <si>
    <t>Midway City</t>
  </si>
  <si>
    <t>Mill Valley</t>
  </si>
  <si>
    <t>Millbrae</t>
  </si>
  <si>
    <t>Milpitas</t>
  </si>
  <si>
    <t>Minkler</t>
  </si>
  <si>
    <t>Mira Mesa</t>
  </si>
  <si>
    <t>Mira Monte</t>
  </si>
  <si>
    <t>Mission Canyon</t>
  </si>
  <si>
    <t>Mission District</t>
  </si>
  <si>
    <t>Mission Hills</t>
  </si>
  <si>
    <t>Mission Viejo</t>
  </si>
  <si>
    <t>Modesto</t>
  </si>
  <si>
    <t>Modoc County</t>
  </si>
  <si>
    <t>Mojave</t>
  </si>
  <si>
    <t>Mono County</t>
  </si>
  <si>
    <t>Mono Vista</t>
  </si>
  <si>
    <t>Montalvin</t>
  </si>
  <si>
    <t>Montara</t>
  </si>
  <si>
    <t>Montclair</t>
  </si>
  <si>
    <t>Monte Rio</t>
  </si>
  <si>
    <t>Monte Sereno</t>
  </si>
  <si>
    <t>Montecito</t>
  </si>
  <si>
    <t>Monterey County</t>
  </si>
  <si>
    <t>Monterey Park</t>
  </si>
  <si>
    <t>Monument Hills</t>
  </si>
  <si>
    <t>Moorpark</t>
  </si>
  <si>
    <t>Morada</t>
  </si>
  <si>
    <t>Moraga</t>
  </si>
  <si>
    <t>Moreno Valley</t>
  </si>
  <si>
    <t>Morgan Hill</t>
  </si>
  <si>
    <t>Morongo Valley</t>
  </si>
  <si>
    <t>Morro Bay</t>
  </si>
  <si>
    <t>Moss Beach</t>
  </si>
  <si>
    <t>Mount Hermon</t>
  </si>
  <si>
    <t>Mount Shasta</t>
  </si>
  <si>
    <t>Mountain House</t>
  </si>
  <si>
    <t>Mountain Ranch</t>
  </si>
  <si>
    <t>Mountain View Acres</t>
  </si>
  <si>
    <t>Murphys</t>
  </si>
  <si>
    <t>Murrieta</t>
  </si>
  <si>
    <t>Murrieta Hot Springs</t>
  </si>
  <si>
    <t>Muscoy</t>
  </si>
  <si>
    <t>Myrtletown</t>
  </si>
  <si>
    <t>Napa</t>
  </si>
  <si>
    <t>Napa County</t>
  </si>
  <si>
    <t>National City</t>
  </si>
  <si>
    <t>Needles</t>
  </si>
  <si>
    <t>Nevada City</t>
  </si>
  <si>
    <t>Newport Beach</t>
  </si>
  <si>
    <t>Niland</t>
  </si>
  <si>
    <t>Nipomo</t>
  </si>
  <si>
    <t>Noe Valley</t>
  </si>
  <si>
    <t>Norco</t>
  </si>
  <si>
    <t>North Auburn</t>
  </si>
  <si>
    <t>North Edwards</t>
  </si>
  <si>
    <t>North El Monte</t>
  </si>
  <si>
    <t>North Fair Oaks</t>
  </si>
  <si>
    <t>North Highlands</t>
  </si>
  <si>
    <t>North Hills</t>
  </si>
  <si>
    <t>North Hollywood</t>
  </si>
  <si>
    <t>North Lakeport</t>
  </si>
  <si>
    <t>North Tustin</t>
  </si>
  <si>
    <t>Northridge</t>
  </si>
  <si>
    <t>Norwalk</t>
  </si>
  <si>
    <t>Novato</t>
  </si>
  <si>
    <t>Nuevo</t>
  </si>
  <si>
    <t>Oak Hills</t>
  </si>
  <si>
    <t>Oak View</t>
  </si>
  <si>
    <t>Oakland</t>
  </si>
  <si>
    <t>Occidental</t>
  </si>
  <si>
    <t>Oceano</t>
  </si>
  <si>
    <t>Oceanside</t>
  </si>
  <si>
    <t>Oildale</t>
  </si>
  <si>
    <t>Ojai</t>
  </si>
  <si>
    <t>Old Fig Garden</t>
  </si>
  <si>
    <t>Olivehurst</t>
  </si>
  <si>
    <t>Ontario</t>
  </si>
  <si>
    <t>Opal Cliffs</t>
  </si>
  <si>
    <t>Orange County</t>
  </si>
  <si>
    <t>Orange Cove</t>
  </si>
  <si>
    <t>Orangevale</t>
  </si>
  <si>
    <t>Orcutt</t>
  </si>
  <si>
    <t>Orinda</t>
  </si>
  <si>
    <t>Orland</t>
  </si>
  <si>
    <t>Orosi</t>
  </si>
  <si>
    <t>Oroville</t>
  </si>
  <si>
    <t>Oroville East</t>
  </si>
  <si>
    <t>Oxnard</t>
  </si>
  <si>
    <t>Pacheco</t>
  </si>
  <si>
    <t>Pacific Grove</t>
  </si>
  <si>
    <t>Pacifica</t>
  </si>
  <si>
    <t>Pajaro</t>
  </si>
  <si>
    <t>Palm Desert</t>
  </si>
  <si>
    <t>Palm Springs</t>
  </si>
  <si>
    <t>Palmdale</t>
  </si>
  <si>
    <t>Palo Cedro</t>
  </si>
  <si>
    <t>Palos Verdes Estates</t>
  </si>
  <si>
    <t>Paramount</t>
  </si>
  <si>
    <t>Parksdale</t>
  </si>
  <si>
    <t>Parkway</t>
  </si>
  <si>
    <t>Parlier</t>
  </si>
  <si>
    <t>Pasatiempo</t>
  </si>
  <si>
    <t>Paso Robles</t>
  </si>
  <si>
    <t>Patterson</t>
  </si>
  <si>
    <t>Patterson Tract</t>
  </si>
  <si>
    <t>Pedley</t>
  </si>
  <si>
    <t>Penn Valley</t>
  </si>
  <si>
    <t>Penngrove</t>
  </si>
  <si>
    <t>Perris</t>
  </si>
  <si>
    <t>Petaluma</t>
  </si>
  <si>
    <t>Phelan</t>
  </si>
  <si>
    <t>Phoenix Lake</t>
  </si>
  <si>
    <t>Pico Rivera</t>
  </si>
  <si>
    <t>Pine Grove</t>
  </si>
  <si>
    <t>Pine Hills</t>
  </si>
  <si>
    <t>Pine Mountain Club</t>
  </si>
  <si>
    <t>Pine Valley</t>
  </si>
  <si>
    <t>Pinole</t>
  </si>
  <si>
    <t>Piñon Hills</t>
  </si>
  <si>
    <t>Piru</t>
  </si>
  <si>
    <t>Pismo Beach</t>
  </si>
  <si>
    <t>Pittsburg</t>
  </si>
  <si>
    <t>Pixley</t>
  </si>
  <si>
    <t>Placentia</t>
  </si>
  <si>
    <t>Placer County</t>
  </si>
  <si>
    <t>Placerville</t>
  </si>
  <si>
    <t>Planada</t>
  </si>
  <si>
    <t>Pleasant Hill</t>
  </si>
  <si>
    <t>Pleasanton</t>
  </si>
  <si>
    <t>Plumas County</t>
  </si>
  <si>
    <t>Plumas Lake</t>
  </si>
  <si>
    <t>Pollock Pines</t>
  </si>
  <si>
    <t>Poplar-Cotton Center</t>
  </si>
  <si>
    <t>Port Hueneme</t>
  </si>
  <si>
    <t>Porterville</t>
  </si>
  <si>
    <t>Portola</t>
  </si>
  <si>
    <t>Portola Hills</t>
  </si>
  <si>
    <t>Portola Valley</t>
  </si>
  <si>
    <t>Poway</t>
  </si>
  <si>
    <t>Prunedale</t>
  </si>
  <si>
    <t>Quail Valley</t>
  </si>
  <si>
    <t>Quartz Hill</t>
  </si>
  <si>
    <t>Quincy</t>
  </si>
  <si>
    <t>Rainbow</t>
  </si>
  <si>
    <t>Ramona</t>
  </si>
  <si>
    <t>Rancho Calaveras</t>
  </si>
  <si>
    <t>Rancho Cordova</t>
  </si>
  <si>
    <t>Rancho Cucamonga</t>
  </si>
  <si>
    <t>Rancho Mirage</t>
  </si>
  <si>
    <t>Rancho Murieta</t>
  </si>
  <si>
    <t>Rancho Palos Verdes</t>
  </si>
  <si>
    <t>Rancho Penasquitos</t>
  </si>
  <si>
    <t>Rancho San Diego</t>
  </si>
  <si>
    <t>Rancho Santa Fe</t>
  </si>
  <si>
    <t>Rancho Santa Margarita</t>
  </si>
  <si>
    <t>Rancho Tehama Reserve</t>
  </si>
  <si>
    <t>Red Bluff</t>
  </si>
  <si>
    <t>Red Corral</t>
  </si>
  <si>
    <t>Redlands</t>
  </si>
  <si>
    <t>Redondo Beach</t>
  </si>
  <si>
    <t>Redway</t>
  </si>
  <si>
    <t>Redwood City</t>
  </si>
  <si>
    <t>Redwood Shores</t>
  </si>
  <si>
    <t>Redwood Valley</t>
  </si>
  <si>
    <t>Reedley</t>
  </si>
  <si>
    <t>Richgrove</t>
  </si>
  <si>
    <t>Ridgecrest</t>
  </si>
  <si>
    <t>Ridgemark</t>
  </si>
  <si>
    <t>Rio Del Mar</t>
  </si>
  <si>
    <t>Rio Dell</t>
  </si>
  <si>
    <t>Rio Linda</t>
  </si>
  <si>
    <t>Rio Vista</t>
  </si>
  <si>
    <t>Riverbank</t>
  </si>
  <si>
    <t>Riverdale</t>
  </si>
  <si>
    <t>Riverdale Park</t>
  </si>
  <si>
    <t>Riverside County</t>
  </si>
  <si>
    <t>Rocklin</t>
  </si>
  <si>
    <t>Rohnert Park</t>
  </si>
  <si>
    <t>Rolling Hills</t>
  </si>
  <si>
    <t>Rolling Hills Estates</t>
  </si>
  <si>
    <t>Rollingwood</t>
  </si>
  <si>
    <t>Romoland</t>
  </si>
  <si>
    <t>Rosamond</t>
  </si>
  <si>
    <t>Roseland</t>
  </si>
  <si>
    <t>Rosemead</t>
  </si>
  <si>
    <t>Rosemont</t>
  </si>
  <si>
    <t>Rossmoor</t>
  </si>
  <si>
    <t>Rowland Heights</t>
  </si>
  <si>
    <t>Rubidoux</t>
  </si>
  <si>
    <t>Running Springs</t>
  </si>
  <si>
    <t>Sacramento County</t>
  </si>
  <si>
    <t>Salida</t>
  </si>
  <si>
    <t>Salton City</t>
  </si>
  <si>
    <t>San Andreas</t>
  </si>
  <si>
    <t>San Anselmo</t>
  </si>
  <si>
    <t>San Antonio Heights</t>
  </si>
  <si>
    <t>San Benito County</t>
  </si>
  <si>
    <t>San Bernardino County</t>
  </si>
  <si>
    <t>San Bruno</t>
  </si>
  <si>
    <t>San Diego Country Estates</t>
  </si>
  <si>
    <t>San Diego County</t>
  </si>
  <si>
    <t>San Dimas</t>
  </si>
  <si>
    <t>San Joaquin County</t>
  </si>
  <si>
    <t>San Joaquin Hills</t>
  </si>
  <si>
    <t>San Juan Capistrano</t>
  </si>
  <si>
    <t>San Leandro</t>
  </si>
  <si>
    <t>San Luis Obispo</t>
  </si>
  <si>
    <t>San Luis Obispo County</t>
  </si>
  <si>
    <t>San Mateo County</t>
  </si>
  <si>
    <t>San Pasqual</t>
  </si>
  <si>
    <t>Sanger</t>
  </si>
  <si>
    <t>Santa Barbara County</t>
  </si>
  <si>
    <t>Santa Clara County</t>
  </si>
  <si>
    <t>Santa Clarita</t>
  </si>
  <si>
    <t>Santa Fe Springs</t>
  </si>
  <si>
    <t>Santa Paula</t>
  </si>
  <si>
    <t>Santa Susana</t>
  </si>
  <si>
    <t>Santa Venetia</t>
  </si>
  <si>
    <t>Santa Ynez</t>
  </si>
  <si>
    <t>Santee</t>
  </si>
  <si>
    <t>Saranap</t>
  </si>
  <si>
    <t>Saticoy</t>
  </si>
  <si>
    <t>Sausalito</t>
  </si>
  <si>
    <t>Scotts Valley</t>
  </si>
  <si>
    <t>Sea Ranch</t>
  </si>
  <si>
    <t>Seal Beach</t>
  </si>
  <si>
    <t>Searles Valley</t>
  </si>
  <si>
    <t>Seaside</t>
  </si>
  <si>
    <t>Sedco Hills</t>
  </si>
  <si>
    <t>Seeley</t>
  </si>
  <si>
    <t>Seven Trees</t>
  </si>
  <si>
    <t>Shackelford</t>
  </si>
  <si>
    <t>Shadow Hills</t>
  </si>
  <si>
    <t>Shafter</t>
  </si>
  <si>
    <t>Shandon</t>
  </si>
  <si>
    <t>Shasta</t>
  </si>
  <si>
    <t>Shasta County</t>
  </si>
  <si>
    <t>Shasta Lake</t>
  </si>
  <si>
    <t>Sherman Oaks</t>
  </si>
  <si>
    <t>Shingle Springs</t>
  </si>
  <si>
    <t>Shingletown</t>
  </si>
  <si>
    <t>Sierra County</t>
  </si>
  <si>
    <t>Sierra Madre</t>
  </si>
  <si>
    <t>Signal Hill</t>
  </si>
  <si>
    <t>Silver Lake</t>
  </si>
  <si>
    <t>Silver Lakes</t>
  </si>
  <si>
    <t>Simi Valley</t>
  </si>
  <si>
    <t>Siskiyou County</t>
  </si>
  <si>
    <t>Sky Valley</t>
  </si>
  <si>
    <t>Sleepy Hollow</t>
  </si>
  <si>
    <t>Soda Bay</t>
  </si>
  <si>
    <t>Solana Beach</t>
  </si>
  <si>
    <t>Solano County</t>
  </si>
  <si>
    <t>Solvang</t>
  </si>
  <si>
    <t>Sonoma</t>
  </si>
  <si>
    <t>Sonoma County</t>
  </si>
  <si>
    <t>Soquel</t>
  </si>
  <si>
    <t>Sorrento Valley</t>
  </si>
  <si>
    <t>Soulsbyville</t>
  </si>
  <si>
    <t>South Dos Palos</t>
  </si>
  <si>
    <t>South El Monte</t>
  </si>
  <si>
    <t>South Gate</t>
  </si>
  <si>
    <t>South Lake Tahoe</t>
  </si>
  <si>
    <t>South Oroville</t>
  </si>
  <si>
    <t>South Pasadena</t>
  </si>
  <si>
    <t>South San Francisco</t>
  </si>
  <si>
    <t>South San Gabriel</t>
  </si>
  <si>
    <t>South San Jose Hills</t>
  </si>
  <si>
    <t>South Taft</t>
  </si>
  <si>
    <t>South Whittier</t>
  </si>
  <si>
    <t>South Yuba City</t>
  </si>
  <si>
    <t>Spring Valley Lake</t>
  </si>
  <si>
    <t>Squaw Valley</t>
  </si>
  <si>
    <t>Stallion Springs</t>
  </si>
  <si>
    <t>Stanford</t>
  </si>
  <si>
    <t>Stanislaus County</t>
  </si>
  <si>
    <t>Stanton</t>
  </si>
  <si>
    <t>Stevenson Ranch</t>
  </si>
  <si>
    <t>Studio City</t>
  </si>
  <si>
    <t>Suisun</t>
  </si>
  <si>
    <t>Sun Village</t>
  </si>
  <si>
    <t>Sunland</t>
  </si>
  <si>
    <t>Sunnyside</t>
  </si>
  <si>
    <t>Sunnyside-Tahoe City</t>
  </si>
  <si>
    <t>Sunnyslope</t>
  </si>
  <si>
    <t>Sunnyvale</t>
  </si>
  <si>
    <t>Susanville</t>
  </si>
  <si>
    <t>Sutter</t>
  </si>
  <si>
    <t>Sutter County</t>
  </si>
  <si>
    <t>Sutter Creek</t>
  </si>
  <si>
    <t>Taft Heights</t>
  </si>
  <si>
    <t>Taft Mosswood</t>
  </si>
  <si>
    <t>Tahoe Vista</t>
  </si>
  <si>
    <t>Tahoma</t>
  </si>
  <si>
    <t>Talmage</t>
  </si>
  <si>
    <t>Tamalpais Valley</t>
  </si>
  <si>
    <t>Tamalpais-Homestead Valley</t>
  </si>
  <si>
    <t>Tara Hills</t>
  </si>
  <si>
    <t>Tarpey Village</t>
  </si>
  <si>
    <t>Tehachapi</t>
  </si>
  <si>
    <t>Tehama County</t>
  </si>
  <si>
    <t>Temecula</t>
  </si>
  <si>
    <t>Temelec</t>
  </si>
  <si>
    <t>Temple City</t>
  </si>
  <si>
    <t>Terra Bella</t>
  </si>
  <si>
    <t>Teviston</t>
  </si>
  <si>
    <t>Thermal</t>
  </si>
  <si>
    <t>Thermalito</t>
  </si>
  <si>
    <t>Thousand Oaks</t>
  </si>
  <si>
    <t>Thousand Palms</t>
  </si>
  <si>
    <t>Three Rivers</t>
  </si>
  <si>
    <t>Tierra Buena</t>
  </si>
  <si>
    <t>Topanga</t>
  </si>
  <si>
    <t>Toro Canyon</t>
  </si>
  <si>
    <t>Trabuco Canyon</t>
  </si>
  <si>
    <t>Tracy</t>
  </si>
  <si>
    <t>Trinity County</t>
  </si>
  <si>
    <t>Truckee</t>
  </si>
  <si>
    <t>Tujunga</t>
  </si>
  <si>
    <t>Tulare</t>
  </si>
  <si>
    <t>Tulare County</t>
  </si>
  <si>
    <t>Tuolumne City</t>
  </si>
  <si>
    <t>Tuolumne County</t>
  </si>
  <si>
    <t>Turlock</t>
  </si>
  <si>
    <t>Tustin</t>
  </si>
  <si>
    <t>Twain Harte</t>
  </si>
  <si>
    <t>Twentynine Palms</t>
  </si>
  <si>
    <t>Twin Lakes</t>
  </si>
  <si>
    <t>Ukiah</t>
  </si>
  <si>
    <t>Union City</t>
  </si>
  <si>
    <t>Universal City</t>
  </si>
  <si>
    <t>Upland</t>
  </si>
  <si>
    <t>Upper Lake</t>
  </si>
  <si>
    <t>Vacaville</t>
  </si>
  <si>
    <t>Val Verde</t>
  </si>
  <si>
    <t>Valinda</t>
  </si>
  <si>
    <t>Vallejo</t>
  </si>
  <si>
    <t>Valley Center</t>
  </si>
  <si>
    <t>Valley Glen</t>
  </si>
  <si>
    <t>Valley Springs</t>
  </si>
  <si>
    <t>Van Nuys</t>
  </si>
  <si>
    <t>Vandenberg Air Force Base</t>
  </si>
  <si>
    <t>Vandenberg Village</t>
  </si>
  <si>
    <t>Ventura</t>
  </si>
  <si>
    <t>Ventura County</t>
  </si>
  <si>
    <t>Victorville</t>
  </si>
  <si>
    <t>View Park-Windsor Hills</t>
  </si>
  <si>
    <t>Villa Park</t>
  </si>
  <si>
    <t>Vine Hill</t>
  </si>
  <si>
    <t>Visalia</t>
  </si>
  <si>
    <t>Visitacion Valley</t>
  </si>
  <si>
    <t>Vista</t>
  </si>
  <si>
    <t>Vista Santa Rosa</t>
  </si>
  <si>
    <t>Waldon</t>
  </si>
  <si>
    <t>Walnut</t>
  </si>
  <si>
    <t>Walnut Creek</t>
  </si>
  <si>
    <t>Walnut Park</t>
  </si>
  <si>
    <t>Wasco</t>
  </si>
  <si>
    <t>Watsonville</t>
  </si>
  <si>
    <t>Weaverville</t>
  </si>
  <si>
    <t>Weed</t>
  </si>
  <si>
    <t>Weedpatch</t>
  </si>
  <si>
    <t>Weldon</t>
  </si>
  <si>
    <t>West Athens</t>
  </si>
  <si>
    <t>West Bishop</t>
  </si>
  <si>
    <t>West Carson</t>
  </si>
  <si>
    <t>West Covina</t>
  </si>
  <si>
    <t>West Hills</t>
  </si>
  <si>
    <t>West Hollywood</t>
  </si>
  <si>
    <t>West Menlo Park</t>
  </si>
  <si>
    <t>West Modesto</t>
  </si>
  <si>
    <t>West Park</t>
  </si>
  <si>
    <t>West Puente Valley</t>
  </si>
  <si>
    <t>West Rancho Dominguez</t>
  </si>
  <si>
    <t>West Sacramento</t>
  </si>
  <si>
    <t>West Whittier-Los Nietos</t>
  </si>
  <si>
    <t>Westhaven-Moonstone</t>
  </si>
  <si>
    <t>Westlake Village</t>
  </si>
  <si>
    <t>Westmont</t>
  </si>
  <si>
    <t>Westmorland</t>
  </si>
  <si>
    <t>Wheatland</t>
  </si>
  <si>
    <t>Whittier</t>
  </si>
  <si>
    <t>Wildomar</t>
  </si>
  <si>
    <t>Willits</t>
  </si>
  <si>
    <t>Willow Creek</t>
  </si>
  <si>
    <t>Willowbrook</t>
  </si>
  <si>
    <t>Willows</t>
  </si>
  <si>
    <t>Winter Gardens</t>
  </si>
  <si>
    <t>Winters</t>
  </si>
  <si>
    <t>Wofford Heights</t>
  </si>
  <si>
    <t>Woodacre</t>
  </si>
  <si>
    <t>Woodcrest</t>
  </si>
  <si>
    <t>Woodlake</t>
  </si>
  <si>
    <t>Woodland</t>
  </si>
  <si>
    <t>Woodland Hills</t>
  </si>
  <si>
    <t>Wrightwood</t>
  </si>
  <si>
    <t>Yolo County</t>
  </si>
  <si>
    <t>Yorba Linda</t>
  </si>
  <si>
    <t>Yosemite Lakes</t>
  </si>
  <si>
    <t>Yosemite Valley</t>
  </si>
  <si>
    <t>Yountville</t>
  </si>
  <si>
    <t>Yreka</t>
  </si>
  <si>
    <t>Yuba City</t>
  </si>
  <si>
    <t>Yuba County</t>
  </si>
  <si>
    <t>Yucaipa</t>
  </si>
  <si>
    <t>Yucca Valley</t>
  </si>
  <si>
    <t>Acres Green</t>
  </si>
  <si>
    <t>Adams County</t>
  </si>
  <si>
    <t>Air Force Academy</t>
  </si>
  <si>
    <t>Akron</t>
  </si>
  <si>
    <t>Alamosa</t>
  </si>
  <si>
    <t>Alamosa County</t>
  </si>
  <si>
    <t>Alamosa East</t>
  </si>
  <si>
    <t>Applewood</t>
  </si>
  <si>
    <t>Arapahoe County</t>
  </si>
  <si>
    <t>Archuleta County</t>
  </si>
  <si>
    <t>Aristocrat Ranchettes</t>
  </si>
  <si>
    <t>Arvada</t>
  </si>
  <si>
    <t>Aspen</t>
  </si>
  <si>
    <t>Baca County</t>
  </si>
  <si>
    <t>Basalt</t>
  </si>
  <si>
    <t>Battlement Mesa</t>
  </si>
  <si>
    <t>Bayfield</t>
  </si>
  <si>
    <t>Bennett</t>
  </si>
  <si>
    <t>Bent County</t>
  </si>
  <si>
    <t>Berkley</t>
  </si>
  <si>
    <t>Berthoud</t>
  </si>
  <si>
    <t>Boulder County</t>
  </si>
  <si>
    <t>Breckenridge</t>
  </si>
  <si>
    <t>Broomfield</t>
  </si>
  <si>
    <t>Broomfield County</t>
  </si>
  <si>
    <t>Brush</t>
  </si>
  <si>
    <t>Byers</t>
  </si>
  <si>
    <t>Campion</t>
  </si>
  <si>
    <t>Cañon City</t>
  </si>
  <si>
    <t>Carbondale</t>
  </si>
  <si>
    <t>Carriage Club</t>
  </si>
  <si>
    <t>Cascade-Chipita Park</t>
  </si>
  <si>
    <t>Castle Pines</t>
  </si>
  <si>
    <t>Castle Pines North</t>
  </si>
  <si>
    <t>Castle Rock</t>
  </si>
  <si>
    <t>Castlewood</t>
  </si>
  <si>
    <t>Cedaredge</t>
  </si>
  <si>
    <t>Centennial</t>
  </si>
  <si>
    <t>Center</t>
  </si>
  <si>
    <t>Chaffee County</t>
  </si>
  <si>
    <t>Cherry Creek</t>
  </si>
  <si>
    <t>Cherry Hills Village</t>
  </si>
  <si>
    <t>Cheyenne County</t>
  </si>
  <si>
    <t>Cheyenne Wells</t>
  </si>
  <si>
    <t>Cimarron Hills</t>
  </si>
  <si>
    <t>Clear Creek County</t>
  </si>
  <si>
    <t>Coal Creek</t>
  </si>
  <si>
    <t>Colorado Springs</t>
  </si>
  <si>
    <t>Columbine</t>
  </si>
  <si>
    <t>Columbine Valley</t>
  </si>
  <si>
    <t>Commerce City</t>
  </si>
  <si>
    <t>Conejos County</t>
  </si>
  <si>
    <t>Costilla County</t>
  </si>
  <si>
    <t>Creede</t>
  </si>
  <si>
    <t>Crested Butte</t>
  </si>
  <si>
    <t>Cripple Creek</t>
  </si>
  <si>
    <t>Crowley County</t>
  </si>
  <si>
    <t>Custer County</t>
  </si>
  <si>
    <t>Dacono</t>
  </si>
  <si>
    <t>Del Norte</t>
  </si>
  <si>
    <t>Delta County</t>
  </si>
  <si>
    <t>Denver</t>
  </si>
  <si>
    <t>Denver County</t>
  </si>
  <si>
    <t>Dolores County</t>
  </si>
  <si>
    <t>Douglas County</t>
  </si>
  <si>
    <t>Dove Creek</t>
  </si>
  <si>
    <t>Dove Valley</t>
  </si>
  <si>
    <t>Eads</t>
  </si>
  <si>
    <t>Eagle</t>
  </si>
  <si>
    <t>Eagle County</t>
  </si>
  <si>
    <t>Edwards</t>
  </si>
  <si>
    <t>El Jebel</t>
  </si>
  <si>
    <t>El Paso County</t>
  </si>
  <si>
    <t>Elbert County</t>
  </si>
  <si>
    <t>Elizabeth</t>
  </si>
  <si>
    <t>Ellicott</t>
  </si>
  <si>
    <t>Englewood</t>
  </si>
  <si>
    <t>Erie</t>
  </si>
  <si>
    <t>Estes Park</t>
  </si>
  <si>
    <t>Evans</t>
  </si>
  <si>
    <t>Fairplay</t>
  </si>
  <si>
    <t>Federal Heights</t>
  </si>
  <si>
    <t>Firestone</t>
  </si>
  <si>
    <t>Fort Carson</t>
  </si>
  <si>
    <t>Fort Collins</t>
  </si>
  <si>
    <t>Fort Lupton</t>
  </si>
  <si>
    <t>Fort Morgan</t>
  </si>
  <si>
    <t>Fountain</t>
  </si>
  <si>
    <t>Frederick</t>
  </si>
  <si>
    <t>Fremont County</t>
  </si>
  <si>
    <t>Frisco</t>
  </si>
  <si>
    <t>Fruita</t>
  </si>
  <si>
    <t>Garfield County</t>
  </si>
  <si>
    <t>Genesee</t>
  </si>
  <si>
    <t>Gilcrest</t>
  </si>
  <si>
    <t>Gilpin County</t>
  </si>
  <si>
    <t>Glenwood Springs</t>
  </si>
  <si>
    <t>Grand County</t>
  </si>
  <si>
    <t>Grand Junction</t>
  </si>
  <si>
    <t>Greeley</t>
  </si>
  <si>
    <t>Greenwood Village</t>
  </si>
  <si>
    <t>Gunbarrel</t>
  </si>
  <si>
    <t>Gunnison</t>
  </si>
  <si>
    <t>Gunnison County</t>
  </si>
  <si>
    <t>Gypsum</t>
  </si>
  <si>
    <t>Highlands Ranch</t>
  </si>
  <si>
    <t>Hinsdale County</t>
  </si>
  <si>
    <t>Holly Hills</t>
  </si>
  <si>
    <t>Holyoke</t>
  </si>
  <si>
    <t>Hot Sulphur Springs</t>
  </si>
  <si>
    <t>Huerfano County</t>
  </si>
  <si>
    <t>Hugo</t>
  </si>
  <si>
    <t>Idaho Springs</t>
  </si>
  <si>
    <t>Indian Hills</t>
  </si>
  <si>
    <t>Julesburg</t>
  </si>
  <si>
    <t>Keenesburg</t>
  </si>
  <si>
    <t>Ken Caryl</t>
  </si>
  <si>
    <t>Kersey</t>
  </si>
  <si>
    <t>Kiowa</t>
  </si>
  <si>
    <t>Kiowa County</t>
  </si>
  <si>
    <t>Kit Carson County</t>
  </si>
  <si>
    <t>Kittredge</t>
  </si>
  <si>
    <t>Kremmling</t>
  </si>
  <si>
    <t>La Plata County</t>
  </si>
  <si>
    <t>Laporte</t>
  </si>
  <si>
    <t>Larimer County</t>
  </si>
  <si>
    <t>Las Animas</t>
  </si>
  <si>
    <t>Las Animas County</t>
  </si>
  <si>
    <t>Leadville</t>
  </si>
  <si>
    <t>Leadville North</t>
  </si>
  <si>
    <t>Lincoln Park</t>
  </si>
  <si>
    <t>Littleton</t>
  </si>
  <si>
    <t>Lochbuie</t>
  </si>
  <si>
    <t>Lone Tree</t>
  </si>
  <si>
    <t>Longmont</t>
  </si>
  <si>
    <t>Louisville</t>
  </si>
  <si>
    <t>Loveland</t>
  </si>
  <si>
    <t>Mancos</t>
  </si>
  <si>
    <t>Manitou Springs</t>
  </si>
  <si>
    <t>Mead</t>
  </si>
  <si>
    <t>Meeker</t>
  </si>
  <si>
    <t>Meridian</t>
  </si>
  <si>
    <t>Mesa County</t>
  </si>
  <si>
    <t>Milliken</t>
  </si>
  <si>
    <t>Mineral County</t>
  </si>
  <si>
    <t>Minturn</t>
  </si>
  <si>
    <t>Moffat County</t>
  </si>
  <si>
    <t>Monte Vista</t>
  </si>
  <si>
    <t>Montezuma County</t>
  </si>
  <si>
    <t>Montrose County</t>
  </si>
  <si>
    <t>Monument</t>
  </si>
  <si>
    <t>Mountain Village</t>
  </si>
  <si>
    <t>Nederland</t>
  </si>
  <si>
    <t>New Castle</t>
  </si>
  <si>
    <t>Niwot</t>
  </si>
  <si>
    <t>Northglenn</t>
  </si>
  <si>
    <t>Olathe</t>
  </si>
  <si>
    <t>Orchard City</t>
  </si>
  <si>
    <t>Orchard Mesa</t>
  </si>
  <si>
    <t>Ordway</t>
  </si>
  <si>
    <t>Otero County</t>
  </si>
  <si>
    <t>Ouray</t>
  </si>
  <si>
    <t>Ouray County</t>
  </si>
  <si>
    <t>Pagosa Springs</t>
  </si>
  <si>
    <t>Palisade</t>
  </si>
  <si>
    <t>Palmer Lake</t>
  </si>
  <si>
    <t>Paonia</t>
  </si>
  <si>
    <t>Parachute</t>
  </si>
  <si>
    <t>Park County</t>
  </si>
  <si>
    <t>Penrose</t>
  </si>
  <si>
    <t>Perry Park</t>
  </si>
  <si>
    <t>Pitkin County</t>
  </si>
  <si>
    <t>Platteville</t>
  </si>
  <si>
    <t>Ponderosa Park</t>
  </si>
  <si>
    <t>Prowers County</t>
  </si>
  <si>
    <t>Pueblo</t>
  </si>
  <si>
    <t>Pueblo County</t>
  </si>
  <si>
    <t>Pueblo West</t>
  </si>
  <si>
    <t>Rangely</t>
  </si>
  <si>
    <t>Rifle</t>
  </si>
  <si>
    <t>Rio Blanco County</t>
  </si>
  <si>
    <t>Rio Grande County</t>
  </si>
  <si>
    <t>Rocky Ford</t>
  </si>
  <si>
    <t>Routt County</t>
  </si>
  <si>
    <t>Roxborough Park</t>
  </si>
  <si>
    <t>Saguache</t>
  </si>
  <si>
    <t>Saguache County</t>
  </si>
  <si>
    <t>San Juan County</t>
  </si>
  <si>
    <t>San Miguel County</t>
  </si>
  <si>
    <t>Security-Widefield</t>
  </si>
  <si>
    <t>Sedgwick County</t>
  </si>
  <si>
    <t>Severance</t>
  </si>
  <si>
    <t>Shaw Heights</t>
  </si>
  <si>
    <t>Sherrelwood</t>
  </si>
  <si>
    <t>Silt</t>
  </si>
  <si>
    <t>Silverthorne</t>
  </si>
  <si>
    <t>Snowmass Village</t>
  </si>
  <si>
    <t>Southglenn</t>
  </si>
  <si>
    <t>Steamboat Springs</t>
  </si>
  <si>
    <t>Stonegate</t>
  </si>
  <si>
    <t>Stratmoor</t>
  </si>
  <si>
    <t>Summit County</t>
  </si>
  <si>
    <t>Teller County</t>
  </si>
  <si>
    <t>Telluride</t>
  </si>
  <si>
    <t>The Pinery</t>
  </si>
  <si>
    <t>Todd Creek</t>
  </si>
  <si>
    <t>Towaoc</t>
  </si>
  <si>
    <t>Upper Bear Creek</t>
  </si>
  <si>
    <t>Walden</t>
  </si>
  <si>
    <t>Walsenburg</t>
  </si>
  <si>
    <t>Welby</t>
  </si>
  <si>
    <t>Weld County</t>
  </si>
  <si>
    <t>West Pleasant View</t>
  </si>
  <si>
    <t>Westcliffe</t>
  </si>
  <si>
    <t>Wheat Ridge</t>
  </si>
  <si>
    <t>Woodland Park</t>
  </si>
  <si>
    <t>Woodmoor</t>
  </si>
  <si>
    <t>Wray</t>
  </si>
  <si>
    <t>Ansonia</t>
  </si>
  <si>
    <t>Baltic</t>
  </si>
  <si>
    <t>Bethlehem Village</t>
  </si>
  <si>
    <t>Blue Hills</t>
  </si>
  <si>
    <t>Branford</t>
  </si>
  <si>
    <t>Branford Center</t>
  </si>
  <si>
    <t>Canaan</t>
  </si>
  <si>
    <t>Canton Valley</t>
  </si>
  <si>
    <t>Central Waterford</t>
  </si>
  <si>
    <t>Cheshire</t>
  </si>
  <si>
    <t>Cheshire Village</t>
  </si>
  <si>
    <t>Chester Center</t>
  </si>
  <si>
    <t>City of Milford (balance)</t>
  </si>
  <si>
    <t>Conning Towers-Nautilus Park</t>
  </si>
  <si>
    <t>Cos Cob</t>
  </si>
  <si>
    <t>Coventry Lake</t>
  </si>
  <si>
    <t>Crystal Lake</t>
  </si>
  <si>
    <t>Danielson</t>
  </si>
  <si>
    <t>Darien</t>
  </si>
  <si>
    <t>Deep River Center</t>
  </si>
  <si>
    <t>East Brooklyn</t>
  </si>
  <si>
    <t>East Haddam</t>
  </si>
  <si>
    <t>East Hampton</t>
  </si>
  <si>
    <t>East Hartford</t>
  </si>
  <si>
    <t>East Haven</t>
  </si>
  <si>
    <t>East Norwalk</t>
  </si>
  <si>
    <t>East Windsor</t>
  </si>
  <si>
    <t>Ellington</t>
  </si>
  <si>
    <t>Essex Village</t>
  </si>
  <si>
    <t>Fairfield County</t>
  </si>
  <si>
    <t>Gales Ferry</t>
  </si>
  <si>
    <t>Glastonbury Center</t>
  </si>
  <si>
    <t>Glenville</t>
  </si>
  <si>
    <t>Groton</t>
  </si>
  <si>
    <t>Guilford</t>
  </si>
  <si>
    <t>Guilford Center</t>
  </si>
  <si>
    <t>Hamden</t>
  </si>
  <si>
    <t>Hartford County</t>
  </si>
  <si>
    <t>Hazardville</t>
  </si>
  <si>
    <t>Hebron</t>
  </si>
  <si>
    <t>Heritage Village</t>
  </si>
  <si>
    <t>Higganum</t>
  </si>
  <si>
    <t>Jewett City</t>
  </si>
  <si>
    <t>Killingly Center</t>
  </si>
  <si>
    <t>Lake Pocotopaug</t>
  </si>
  <si>
    <t>Ledyard</t>
  </si>
  <si>
    <t>Litchfield County</t>
  </si>
  <si>
    <t>Long Hill</t>
  </si>
  <si>
    <t>Madison Center</t>
  </si>
  <si>
    <t>Mansfield City</t>
  </si>
  <si>
    <t>Middlebury</t>
  </si>
  <si>
    <t>Middlesex County</t>
  </si>
  <si>
    <t>Montville Center</t>
  </si>
  <si>
    <t>Moodus</t>
  </si>
  <si>
    <t>Moosup</t>
  </si>
  <si>
    <t>Mystic</t>
  </si>
  <si>
    <t>Naugatuck</t>
  </si>
  <si>
    <t>New Britain</t>
  </si>
  <si>
    <t>New Canaan</t>
  </si>
  <si>
    <t>New Fairfield</t>
  </si>
  <si>
    <t>New Hartford Center</t>
  </si>
  <si>
    <t>New Haven County</t>
  </si>
  <si>
    <t>New London</t>
  </si>
  <si>
    <t>New London County</t>
  </si>
  <si>
    <t>New Milford</t>
  </si>
  <si>
    <t>New Preston</t>
  </si>
  <si>
    <t>Niantic</t>
  </si>
  <si>
    <t>Noank</t>
  </si>
  <si>
    <t>North Branford</t>
  </si>
  <si>
    <t>North Granby</t>
  </si>
  <si>
    <t>North Grosvenor Dale</t>
  </si>
  <si>
    <t>North Stamford</t>
  </si>
  <si>
    <t>Northwest Harwinton</t>
  </si>
  <si>
    <t>Old Greenwich</t>
  </si>
  <si>
    <t>Old Mystic</t>
  </si>
  <si>
    <t>Old Saybrook</t>
  </si>
  <si>
    <t>Old Saybrook Center</t>
  </si>
  <si>
    <t>Oxoboxo River</t>
  </si>
  <si>
    <t>Pawcatuck</t>
  </si>
  <si>
    <t>Pemberwick</t>
  </si>
  <si>
    <t>Plainfield</t>
  </si>
  <si>
    <t>Plainfield Village</t>
  </si>
  <si>
    <t>Plainville</t>
  </si>
  <si>
    <t>Poquonock Bridge</t>
  </si>
  <si>
    <t>Preston City</t>
  </si>
  <si>
    <t>Putnam</t>
  </si>
  <si>
    <t>Quinebaug</t>
  </si>
  <si>
    <t>Ridgefield</t>
  </si>
  <si>
    <t>Salmon Brook</t>
  </si>
  <si>
    <t>Saybrook Manor</t>
  </si>
  <si>
    <t>Shelton</t>
  </si>
  <si>
    <t>Sherman</t>
  </si>
  <si>
    <t>Sherwood Manor</t>
  </si>
  <si>
    <t>Simsbury Center</t>
  </si>
  <si>
    <t>South Coventry</t>
  </si>
  <si>
    <t>South Windham</t>
  </si>
  <si>
    <t>South Woodstock</t>
  </si>
  <si>
    <t>Southbury</t>
  </si>
  <si>
    <t>Southwood Acres</t>
  </si>
  <si>
    <t>Stafford Springs</t>
  </si>
  <si>
    <t>Storrs</t>
  </si>
  <si>
    <t>Suffield Depot</t>
  </si>
  <si>
    <t>Tariffville</t>
  </si>
  <si>
    <t>Terramuggus</t>
  </si>
  <si>
    <t>Terryville</t>
  </si>
  <si>
    <t>Thomaston</t>
  </si>
  <si>
    <t>Thompsonville</t>
  </si>
  <si>
    <t>Tolland County</t>
  </si>
  <si>
    <t>Torrington</t>
  </si>
  <si>
    <t>Trumbull</t>
  </si>
  <si>
    <t>Uncasville</t>
  </si>
  <si>
    <t>Wallingford Center</t>
  </si>
  <si>
    <t>Waterbury</t>
  </si>
  <si>
    <t>Watertown</t>
  </si>
  <si>
    <t>Wauregan</t>
  </si>
  <si>
    <t>Weatogue</t>
  </si>
  <si>
    <t>West Hartford</t>
  </si>
  <si>
    <t>West Simsbury</t>
  </si>
  <si>
    <t>West Torrington</t>
  </si>
  <si>
    <t>Westbrook Center</t>
  </si>
  <si>
    <t>Wethersfield</t>
  </si>
  <si>
    <t>Willimantic</t>
  </si>
  <si>
    <t>Winchester Center</t>
  </si>
  <si>
    <t>Windham</t>
  </si>
  <si>
    <t>Windham County</t>
  </si>
  <si>
    <t>Windsor Locks</t>
  </si>
  <si>
    <t>Winsted</t>
  </si>
  <si>
    <t>Wolcott</t>
  </si>
  <si>
    <t>Woodbury Center</t>
  </si>
  <si>
    <t>Woodmont</t>
  </si>
  <si>
    <t>Bear</t>
  </si>
  <si>
    <t>Bellefonte</t>
  </si>
  <si>
    <t>Bethany Beach</t>
  </si>
  <si>
    <t>Blades</t>
  </si>
  <si>
    <t>Bridgeville</t>
  </si>
  <si>
    <t>Cheswold</t>
  </si>
  <si>
    <t>Claymont</t>
  </si>
  <si>
    <t>Delaware City</t>
  </si>
  <si>
    <t>Delmar</t>
  </si>
  <si>
    <t>Dover Base Housing</t>
  </si>
  <si>
    <t>Edgemoor</t>
  </si>
  <si>
    <t>Elsmere</t>
  </si>
  <si>
    <t>Highland Acres</t>
  </si>
  <si>
    <t>Hockessin</t>
  </si>
  <si>
    <t>Kent Acres</t>
  </si>
  <si>
    <t>Kent County</t>
  </si>
  <si>
    <t>Long Neck</t>
  </si>
  <si>
    <t>Millsboro</t>
  </si>
  <si>
    <t>New Castle County</t>
  </si>
  <si>
    <t>North Star</t>
  </si>
  <si>
    <t>Ocean View</t>
  </si>
  <si>
    <t>Pike Creek</t>
  </si>
  <si>
    <t>Pike Creek Valley</t>
  </si>
  <si>
    <t>Rehoboth Beach</t>
  </si>
  <si>
    <t>Rising Sun-Lebanon</t>
  </si>
  <si>
    <t>Rodney Village</t>
  </si>
  <si>
    <t>Selbyville</t>
  </si>
  <si>
    <t>Smyrna</t>
  </si>
  <si>
    <t>Sussex County</t>
  </si>
  <si>
    <t>Townsend</t>
  </si>
  <si>
    <t>Wilmington Manor</t>
  </si>
  <si>
    <t>Woodside East</t>
  </si>
  <si>
    <t>Adams Morgan</t>
  </si>
  <si>
    <t>Bloomingdale</t>
  </si>
  <si>
    <t>Chevy Chase</t>
  </si>
  <si>
    <t>Washington D.C.</t>
  </si>
  <si>
    <t>Alachua</t>
  </si>
  <si>
    <t>Alachua County</t>
  </si>
  <si>
    <t>Alafaya</t>
  </si>
  <si>
    <t>Allapattah</t>
  </si>
  <si>
    <t>Altamonte Springs</t>
  </si>
  <si>
    <t>Anna Maria</t>
  </si>
  <si>
    <t>Apalachicola</t>
  </si>
  <si>
    <t>Apollo Beach</t>
  </si>
  <si>
    <t>Apopka</t>
  </si>
  <si>
    <t>Archer</t>
  </si>
  <si>
    <t>Asbury Lake</t>
  </si>
  <si>
    <t>Astatula</t>
  </si>
  <si>
    <t>Astor</t>
  </si>
  <si>
    <t>Atlantic Beach</t>
  </si>
  <si>
    <t>Auburndale</t>
  </si>
  <si>
    <t>Aventura</t>
  </si>
  <si>
    <t>Avon Park</t>
  </si>
  <si>
    <t>Azalea Park</t>
  </si>
  <si>
    <t>Babson Park</t>
  </si>
  <si>
    <t>Baker County</t>
  </si>
  <si>
    <t>Bal Harbour</t>
  </si>
  <si>
    <t>Baldwin</t>
  </si>
  <si>
    <t>Balm</t>
  </si>
  <si>
    <t>Bartow</t>
  </si>
  <si>
    <t>Bay County</t>
  </si>
  <si>
    <t>Bay Harbor Islands</t>
  </si>
  <si>
    <t>Bay Hill</t>
  </si>
  <si>
    <t>Bay Pines</t>
  </si>
  <si>
    <t>Bayonet Point</t>
  </si>
  <si>
    <t>Bayshore Gardens</t>
  </si>
  <si>
    <t>Beacon Square</t>
  </si>
  <si>
    <t>Bee Ridge</t>
  </si>
  <si>
    <t>Bellair-Meadowbrook Terrace</t>
  </si>
  <si>
    <t>Belle Glade</t>
  </si>
  <si>
    <t>Belle Glade Camp</t>
  </si>
  <si>
    <t>Belle Isle</t>
  </si>
  <si>
    <t>Belleair</t>
  </si>
  <si>
    <t>Belleair Beach</t>
  </si>
  <si>
    <t>Belleair Bluffs</t>
  </si>
  <si>
    <t>Belleview</t>
  </si>
  <si>
    <t>Bellview</t>
  </si>
  <si>
    <t>Big Coppitt Key</t>
  </si>
  <si>
    <t>Big Pine Key</t>
  </si>
  <si>
    <t>Biscayne Park</t>
  </si>
  <si>
    <t>Bithlo</t>
  </si>
  <si>
    <t>Blountstown</t>
  </si>
  <si>
    <t>Boca Del Mar</t>
  </si>
  <si>
    <t>Boca Pointe</t>
  </si>
  <si>
    <t>Boca Raton</t>
  </si>
  <si>
    <t>Bokeelia</t>
  </si>
  <si>
    <t>Bonifay</t>
  </si>
  <si>
    <t>Bonita Springs</t>
  </si>
  <si>
    <t>Boulevard Gardens</t>
  </si>
  <si>
    <t>Bowling Green</t>
  </si>
  <si>
    <t>Boyette</t>
  </si>
  <si>
    <t>Boynton Beach</t>
  </si>
  <si>
    <t>Bradenton</t>
  </si>
  <si>
    <t>Bradenton Beach</t>
  </si>
  <si>
    <t>Bradford County</t>
  </si>
  <si>
    <t>Brevard County</t>
  </si>
  <si>
    <t>Broadview Park</t>
  </si>
  <si>
    <t>Bronson</t>
  </si>
  <si>
    <t>Brookridge</t>
  </si>
  <si>
    <t>Brooksville</t>
  </si>
  <si>
    <t>Broward County</t>
  </si>
  <si>
    <t>Broward Estates</t>
  </si>
  <si>
    <t>Brownsville</t>
  </si>
  <si>
    <t>Buckhead Ridge</t>
  </si>
  <si>
    <t>Buenaventura Lakes</t>
  </si>
  <si>
    <t>Bunche Park</t>
  </si>
  <si>
    <t>Bunnell</t>
  </si>
  <si>
    <t>Burnt Store Marina</t>
  </si>
  <si>
    <t>Bushnell</t>
  </si>
  <si>
    <t>Butler Beach</t>
  </si>
  <si>
    <t>Callahan</t>
  </si>
  <si>
    <t>Callaway</t>
  </si>
  <si>
    <t>Cantonment</t>
  </si>
  <si>
    <t>Cape Canaveral</t>
  </si>
  <si>
    <t>Cape Coral</t>
  </si>
  <si>
    <t>Carol City</t>
  </si>
  <si>
    <t>Carrabelle</t>
  </si>
  <si>
    <t>Carrollwood</t>
  </si>
  <si>
    <t>Carrollwood Village</t>
  </si>
  <si>
    <t>Carver Ranches</t>
  </si>
  <si>
    <t>Casselberry</t>
  </si>
  <si>
    <t>Celebration</t>
  </si>
  <si>
    <t>Center Hill</t>
  </si>
  <si>
    <t>Century</t>
  </si>
  <si>
    <t>Charlotte County</t>
  </si>
  <si>
    <t>Charlotte Harbor</t>
  </si>
  <si>
    <t>Charlotte Park</t>
  </si>
  <si>
    <t>Chattahoochee</t>
  </si>
  <si>
    <t>Cheval</t>
  </si>
  <si>
    <t>Chiefland</t>
  </si>
  <si>
    <t>Chipley</t>
  </si>
  <si>
    <t>Christmas</t>
  </si>
  <si>
    <t>Chuluota</t>
  </si>
  <si>
    <t>Citra</t>
  </si>
  <si>
    <t>Citrus County</t>
  </si>
  <si>
    <t>Citrus Hills</t>
  </si>
  <si>
    <t>Citrus Ridge</t>
  </si>
  <si>
    <t>Citrus Springs</t>
  </si>
  <si>
    <t>Clarcona</t>
  </si>
  <si>
    <t>Clearwater</t>
  </si>
  <si>
    <t>Clewiston</t>
  </si>
  <si>
    <t>Cocoa</t>
  </si>
  <si>
    <t>Cocoa Beach</t>
  </si>
  <si>
    <t>Cocoa West</t>
  </si>
  <si>
    <t>Coconut Creek</t>
  </si>
  <si>
    <t>Collier County</t>
  </si>
  <si>
    <t>Combee Settlement</t>
  </si>
  <si>
    <t>Connerton</t>
  </si>
  <si>
    <t>Cooper City</t>
  </si>
  <si>
    <t>Coral Gables</t>
  </si>
  <si>
    <t>Coral Springs</t>
  </si>
  <si>
    <t>Coral Terrace</t>
  </si>
  <si>
    <t>Country Walk</t>
  </si>
  <si>
    <t>Crawfordville</t>
  </si>
  <si>
    <t>Crestview</t>
  </si>
  <si>
    <t>Crooked Lake Park</t>
  </si>
  <si>
    <t>Cross City</t>
  </si>
  <si>
    <t>Crystal River</t>
  </si>
  <si>
    <t>Crystal Springs</t>
  </si>
  <si>
    <t>Cudjoe Key</t>
  </si>
  <si>
    <t>Cutler Bay</t>
  </si>
  <si>
    <t>Cutler Ridge</t>
  </si>
  <si>
    <t>Cypress Gardens</t>
  </si>
  <si>
    <t>Cypress Lake</t>
  </si>
  <si>
    <t>Cypress Quarters</t>
  </si>
  <si>
    <t>Dade City</t>
  </si>
  <si>
    <t>Dade City North</t>
  </si>
  <si>
    <t>Dania Beach</t>
  </si>
  <si>
    <t>Davenport</t>
  </si>
  <si>
    <t>Davie</t>
  </si>
  <si>
    <t>Daytona Beach</t>
  </si>
  <si>
    <t>Daytona Beach Shores</t>
  </si>
  <si>
    <t>De Land Southwest</t>
  </si>
  <si>
    <t>De Leon Springs</t>
  </si>
  <si>
    <t>DeBary</t>
  </si>
  <si>
    <t>Deerfield Beach</t>
  </si>
  <si>
    <t>DeFuniak Springs</t>
  </si>
  <si>
    <t>DeLand</t>
  </si>
  <si>
    <t>Delray Beach</t>
  </si>
  <si>
    <t>Deltona</t>
  </si>
  <si>
    <t>DeSoto County</t>
  </si>
  <si>
    <t>Desoto Lakes</t>
  </si>
  <si>
    <t>Destin</t>
  </si>
  <si>
    <t>Dixie County</t>
  </si>
  <si>
    <t>Doctor Phillips</t>
  </si>
  <si>
    <t>Doral</t>
  </si>
  <si>
    <t>Dunnellon</t>
  </si>
  <si>
    <t>Duval County</t>
  </si>
  <si>
    <t>Eagle Lake</t>
  </si>
  <si>
    <t>East Bronson</t>
  </si>
  <si>
    <t>East Lake</t>
  </si>
  <si>
    <t>East Lake-Orient Park</t>
  </si>
  <si>
    <t>East Milton</t>
  </si>
  <si>
    <t>East Naples</t>
  </si>
  <si>
    <t>East Palatka</t>
  </si>
  <si>
    <t>East Pensacola Heights</t>
  </si>
  <si>
    <t>East Perrine</t>
  </si>
  <si>
    <t>Eastpoint</t>
  </si>
  <si>
    <t>Eatonville</t>
  </si>
  <si>
    <t>Edgewood</t>
  </si>
  <si>
    <t>Eglin Air Force Base</t>
  </si>
  <si>
    <t>Eglin Village</t>
  </si>
  <si>
    <t>Egypt Lake-Leto</t>
  </si>
  <si>
    <t>Elfers</t>
  </si>
  <si>
    <t>Ellenton</t>
  </si>
  <si>
    <t>Ensley</t>
  </si>
  <si>
    <t>Estero</t>
  </si>
  <si>
    <t>Eustis</t>
  </si>
  <si>
    <t>Fairview Shores</t>
  </si>
  <si>
    <t>Feather Sound</t>
  </si>
  <si>
    <t>Fellsmere</t>
  </si>
  <si>
    <t>Fern Park</t>
  </si>
  <si>
    <t>Fernandina Beach</t>
  </si>
  <si>
    <t>Ferry Pass</t>
  </si>
  <si>
    <t>Fish Hawk</t>
  </si>
  <si>
    <t>Five Points</t>
  </si>
  <si>
    <t>Flagami</t>
  </si>
  <si>
    <t>Flagler Beach</t>
  </si>
  <si>
    <t>Flagler County</t>
  </si>
  <si>
    <t>Flagler Estates</t>
  </si>
  <si>
    <t>Fleming Island</t>
  </si>
  <si>
    <t>Floral City</t>
  </si>
  <si>
    <t>Florida City</t>
  </si>
  <si>
    <t>Florida Ridge</t>
  </si>
  <si>
    <t>Forest City</t>
  </si>
  <si>
    <t>Fort Lauderdale</t>
  </si>
  <si>
    <t>Fort Meade</t>
  </si>
  <si>
    <t>Fort Myers</t>
  </si>
  <si>
    <t>Fort Myers Beach</t>
  </si>
  <si>
    <t>Fort Myers Shores</t>
  </si>
  <si>
    <t>Fort Pierce</t>
  </si>
  <si>
    <t>Fort Pierce North</t>
  </si>
  <si>
    <t>Fort Pierce South</t>
  </si>
  <si>
    <t>Fort Walton Beach</t>
  </si>
  <si>
    <t>Fountainebleau</t>
  </si>
  <si>
    <t>Four Corners</t>
  </si>
  <si>
    <t>Frostproof</t>
  </si>
  <si>
    <t>Fruit Cove</t>
  </si>
  <si>
    <t>Fruitland Park</t>
  </si>
  <si>
    <t>Fruitville</t>
  </si>
  <si>
    <t>Fuller Heights</t>
  </si>
  <si>
    <t>Fussels Corner</t>
  </si>
  <si>
    <t>Gadsden County</t>
  </si>
  <si>
    <t>Gainesville</t>
  </si>
  <si>
    <t>Gandy</t>
  </si>
  <si>
    <t>Gibsonia</t>
  </si>
  <si>
    <t>Gibsonton</t>
  </si>
  <si>
    <t>Gifford</t>
  </si>
  <si>
    <t>Gilchrist County</t>
  </si>
  <si>
    <t>Glades County</t>
  </si>
  <si>
    <t>Gladeview</t>
  </si>
  <si>
    <t>Glenvar Heights</t>
  </si>
  <si>
    <t>Golden Gate</t>
  </si>
  <si>
    <t>Golden Glades</t>
  </si>
  <si>
    <t>Goldenrod</t>
  </si>
  <si>
    <t>Gonzalez</t>
  </si>
  <si>
    <t>Goulding</t>
  </si>
  <si>
    <t>Grant-Valkaria</t>
  </si>
  <si>
    <t>Greater Northdale</t>
  </si>
  <si>
    <t>Green Cove Springs</t>
  </si>
  <si>
    <t>Greenacres City</t>
  </si>
  <si>
    <t>Greenbriar</t>
  </si>
  <si>
    <t>Grove City</t>
  </si>
  <si>
    <t>Groveland</t>
  </si>
  <si>
    <t>Gulf Breeze</t>
  </si>
  <si>
    <t>Gulf County</t>
  </si>
  <si>
    <t>Gulf Gate Estates</t>
  </si>
  <si>
    <t>Gulfport</t>
  </si>
  <si>
    <t>Haines City</t>
  </si>
  <si>
    <t>Hallandale Beach</t>
  </si>
  <si>
    <t>Hamilton County</t>
  </si>
  <si>
    <t>Harbor Bluffs</t>
  </si>
  <si>
    <t>Harbour Heights</t>
  </si>
  <si>
    <t>Hardee County</t>
  </si>
  <si>
    <t>Harlem</t>
  </si>
  <si>
    <t>Harlem Heights</t>
  </si>
  <si>
    <t>Heathrow</t>
  </si>
  <si>
    <t>Hendry County</t>
  </si>
  <si>
    <t>Heritage Pines</t>
  </si>
  <si>
    <t>Hernando Beach</t>
  </si>
  <si>
    <t>Hernando County</t>
  </si>
  <si>
    <t>Hialeah</t>
  </si>
  <si>
    <t>Hialeah Gardens</t>
  </si>
  <si>
    <t>High Point</t>
  </si>
  <si>
    <t>High Springs</t>
  </si>
  <si>
    <t>Highland Beach</t>
  </si>
  <si>
    <t>Highland City</t>
  </si>
  <si>
    <t>Highlands County</t>
  </si>
  <si>
    <t>Hiland Park</t>
  </si>
  <si>
    <t>Hill 'n Dale</t>
  </si>
  <si>
    <t>Hilliard</t>
  </si>
  <si>
    <t>Hillsboro Beach</t>
  </si>
  <si>
    <t>Hillsborough County</t>
  </si>
  <si>
    <t>Hobe Sound</t>
  </si>
  <si>
    <t>Holden Heights</t>
  </si>
  <si>
    <t>Holiday</t>
  </si>
  <si>
    <t>Holley</t>
  </si>
  <si>
    <t>Holly Hill</t>
  </si>
  <si>
    <t>Holmes Beach</t>
  </si>
  <si>
    <t>Holmes County</t>
  </si>
  <si>
    <t>Homestead</t>
  </si>
  <si>
    <t>Homosassa</t>
  </si>
  <si>
    <t>Homosassa Springs</t>
  </si>
  <si>
    <t>Horizon West</t>
  </si>
  <si>
    <t>Howey-in-the-Hills</t>
  </si>
  <si>
    <t>Hunters Creek</t>
  </si>
  <si>
    <t>Hutchinson Island South</t>
  </si>
  <si>
    <t>Hypoluxo</t>
  </si>
  <si>
    <t>Immokalee</t>
  </si>
  <si>
    <t>Indialantic</t>
  </si>
  <si>
    <t>Indian Harbour Beach</t>
  </si>
  <si>
    <t>Indian River County</t>
  </si>
  <si>
    <t>Indian River Estates</t>
  </si>
  <si>
    <t>Indian River Shores</t>
  </si>
  <si>
    <t>Indian Rocks Beach</t>
  </si>
  <si>
    <t>Indian Shores</t>
  </si>
  <si>
    <t>Indiantown</t>
  </si>
  <si>
    <t>Inglis</t>
  </si>
  <si>
    <t>Interlachen</t>
  </si>
  <si>
    <t>Inverness Highlands North</t>
  </si>
  <si>
    <t>Inverness Highlands South</t>
  </si>
  <si>
    <t>Inwood</t>
  </si>
  <si>
    <t>Iona</t>
  </si>
  <si>
    <t>Islamorada</t>
  </si>
  <si>
    <t>Island Walk</t>
  </si>
  <si>
    <t>Isle of Normandy</t>
  </si>
  <si>
    <t>Ives Estates</t>
  </si>
  <si>
    <t>Jacksonville Beach</t>
  </si>
  <si>
    <t>Jan-Phyl Village</t>
  </si>
  <si>
    <t>Jasmine Estates</t>
  </si>
  <si>
    <t>Jensen Beach</t>
  </si>
  <si>
    <t>June Park</t>
  </si>
  <si>
    <t>Juno Beach</t>
  </si>
  <si>
    <t>Jupiter</t>
  </si>
  <si>
    <t>Kathleen</t>
  </si>
  <si>
    <t>Kendale Lakes</t>
  </si>
  <si>
    <t>Kendall Green</t>
  </si>
  <si>
    <t>Kendall West</t>
  </si>
  <si>
    <t>Kenneth City</t>
  </si>
  <si>
    <t>Key Biscayne</t>
  </si>
  <si>
    <t>Key Largo</t>
  </si>
  <si>
    <t>Key Vista</t>
  </si>
  <si>
    <t>Key West</t>
  </si>
  <si>
    <t>Keystone Heights</t>
  </si>
  <si>
    <t>Kings Point</t>
  </si>
  <si>
    <t>Kissimmee</t>
  </si>
  <si>
    <t>LaBelle</t>
  </si>
  <si>
    <t>Lacoochee</t>
  </si>
  <si>
    <t>Lady Lake</t>
  </si>
  <si>
    <t>Lake Alfred</t>
  </si>
  <si>
    <t>Lake Belvedere Estates</t>
  </si>
  <si>
    <t>Lake Butler</t>
  </si>
  <si>
    <t>Lake Clarke Shores</t>
  </si>
  <si>
    <t>Lake Helen</t>
  </si>
  <si>
    <t>Lake Lorraine</t>
  </si>
  <si>
    <t>Lake Lucerne</t>
  </si>
  <si>
    <t>Lake Mack-Forest Hills</t>
  </si>
  <si>
    <t>Lake Magdalene</t>
  </si>
  <si>
    <t>Lake Mary</t>
  </si>
  <si>
    <t>Lake Panasoffkee</t>
  </si>
  <si>
    <t>Lake Park</t>
  </si>
  <si>
    <t>Lake Placid</t>
  </si>
  <si>
    <t>Lake Sarasota</t>
  </si>
  <si>
    <t>Lake Wales</t>
  </si>
  <si>
    <t>Lake Worth</t>
  </si>
  <si>
    <t>Lake Worth Corridor</t>
  </si>
  <si>
    <t>Lakeland</t>
  </si>
  <si>
    <t>Lakeland Highlands</t>
  </si>
  <si>
    <t>Lakes by the Bay</t>
  </si>
  <si>
    <t>Lakewood Park</t>
  </si>
  <si>
    <t>Land O' Lakes</t>
  </si>
  <si>
    <t>Lantana</t>
  </si>
  <si>
    <t>Lauderdale Lakes</t>
  </si>
  <si>
    <t>Lauderdale-by-the-Sea</t>
  </si>
  <si>
    <t>Lauderhill</t>
  </si>
  <si>
    <t>Lealman</t>
  </si>
  <si>
    <t>Lecanto</t>
  </si>
  <si>
    <t>Lehigh Acres</t>
  </si>
  <si>
    <t>Leisure City</t>
  </si>
  <si>
    <t>Lely</t>
  </si>
  <si>
    <t>Lely Resort</t>
  </si>
  <si>
    <t>Leon County</t>
  </si>
  <si>
    <t>Levy County</t>
  </si>
  <si>
    <t>Liberty County</t>
  </si>
  <si>
    <t>Lighthouse Point</t>
  </si>
  <si>
    <t>Limestone Creek</t>
  </si>
  <si>
    <t>Lochmoor Waterway Estates</t>
  </si>
  <si>
    <t>Longboat Key</t>
  </si>
  <si>
    <t>Loughman</t>
  </si>
  <si>
    <t>Lower Grand Lagoon</t>
  </si>
  <si>
    <t>Loxahatchee Groves</t>
  </si>
  <si>
    <t>Lutz</t>
  </si>
  <si>
    <t>Lynn Haven</t>
  </si>
  <si>
    <t>Macclenny</t>
  </si>
  <si>
    <t>Madeira Beach</t>
  </si>
  <si>
    <t>Malone</t>
  </si>
  <si>
    <t>Manasota Key</t>
  </si>
  <si>
    <t>Manatee County</t>
  </si>
  <si>
    <t>Manatee Road</t>
  </si>
  <si>
    <t>Mangonia Park</t>
  </si>
  <si>
    <t>Marco Island</t>
  </si>
  <si>
    <t>Martin County</t>
  </si>
  <si>
    <t>Mary Esther</t>
  </si>
  <si>
    <t>Masaryktown</t>
  </si>
  <si>
    <t>Mascotte</t>
  </si>
  <si>
    <t>McGregor</t>
  </si>
  <si>
    <t>Meadow Oaks</t>
  </si>
  <si>
    <t>Meadow Woods</t>
  </si>
  <si>
    <t>Medulla</t>
  </si>
  <si>
    <t>Melbourne Beach</t>
  </si>
  <si>
    <t>Memphis</t>
  </si>
  <si>
    <t>Merritt Island</t>
  </si>
  <si>
    <t>Mexico Beach</t>
  </si>
  <si>
    <t>Miami Beach</t>
  </si>
  <si>
    <t>Miami Gardens</t>
  </si>
  <si>
    <t>Miami Lakes</t>
  </si>
  <si>
    <t>Miami Shores</t>
  </si>
  <si>
    <t>Miami Springs</t>
  </si>
  <si>
    <t>Miami-Dade County</t>
  </si>
  <si>
    <t>Micco</t>
  </si>
  <si>
    <t>Middleburg</t>
  </si>
  <si>
    <t>Mims</t>
  </si>
  <si>
    <t>Minneola</t>
  </si>
  <si>
    <t>Miramar Beach</t>
  </si>
  <si>
    <t>Molino</t>
  </si>
  <si>
    <t>Montverde</t>
  </si>
  <si>
    <t>Moore Haven</t>
  </si>
  <si>
    <t>Mount Dora</t>
  </si>
  <si>
    <t>Mount Plymouth</t>
  </si>
  <si>
    <t>Myrtle Grove</t>
  </si>
  <si>
    <t>Naples Manor</t>
  </si>
  <si>
    <t>Naples Park</t>
  </si>
  <si>
    <t>Naranja</t>
  </si>
  <si>
    <t>Nassau County</t>
  </si>
  <si>
    <t>Nassau Village-Ratliff</t>
  </si>
  <si>
    <t>Navarre</t>
  </si>
  <si>
    <t>Neptune Beach</t>
  </si>
  <si>
    <t>New Port Richey</t>
  </si>
  <si>
    <t>New Port Richey East</t>
  </si>
  <si>
    <t>New Smyrna Beach</t>
  </si>
  <si>
    <t>Newberry</t>
  </si>
  <si>
    <t>Niceville</t>
  </si>
  <si>
    <t>Nocatee</t>
  </si>
  <si>
    <t>Nokomis</t>
  </si>
  <si>
    <t>Norland</t>
  </si>
  <si>
    <t>North Andrews Gardens</t>
  </si>
  <si>
    <t>North Bay Village</t>
  </si>
  <si>
    <t>North Brooksville</t>
  </si>
  <si>
    <t>North DeLand</t>
  </si>
  <si>
    <t>North Fort Myers</t>
  </si>
  <si>
    <t>North Key Largo</t>
  </si>
  <si>
    <t>North Lauderdale</t>
  </si>
  <si>
    <t>North Miami</t>
  </si>
  <si>
    <t>North Miami Beach</t>
  </si>
  <si>
    <t>North Palm Beach</t>
  </si>
  <si>
    <t>North Port</t>
  </si>
  <si>
    <t>North Redington Beach</t>
  </si>
  <si>
    <t>North River Shores</t>
  </si>
  <si>
    <t>North Sarasota</t>
  </si>
  <si>
    <t>North Weeki Wachee</t>
  </si>
  <si>
    <t>Northdale</t>
  </si>
  <si>
    <t>Oak Hill</t>
  </si>
  <si>
    <t>Oak Ridge</t>
  </si>
  <si>
    <t>Oakland Park</t>
  </si>
  <si>
    <t>Oakleaf Plantation</t>
  </si>
  <si>
    <t>Ocala</t>
  </si>
  <si>
    <t>Ocean City</t>
  </si>
  <si>
    <t>Ocean Ridge</t>
  </si>
  <si>
    <t>Ocoee</t>
  </si>
  <si>
    <t>Odessa</t>
  </si>
  <si>
    <t>Ojus</t>
  </si>
  <si>
    <t>Okaloosa County</t>
  </si>
  <si>
    <t>Okeechobee</t>
  </si>
  <si>
    <t>Okeechobee County</t>
  </si>
  <si>
    <t>Oldsmar</t>
  </si>
  <si>
    <t>Olga</t>
  </si>
  <si>
    <t>Olympia Heights</t>
  </si>
  <si>
    <t>Opa-locka</t>
  </si>
  <si>
    <t>Orange City</t>
  </si>
  <si>
    <t>Orange Park</t>
  </si>
  <si>
    <t>Orangetree</t>
  </si>
  <si>
    <t>Oriole Beach</t>
  </si>
  <si>
    <t>Orlando</t>
  </si>
  <si>
    <t>Orlovista</t>
  </si>
  <si>
    <t>Ormond Beach</t>
  </si>
  <si>
    <t>Ormond-by-the-Sea</t>
  </si>
  <si>
    <t>Osceola County</t>
  </si>
  <si>
    <t>Osprey</t>
  </si>
  <si>
    <t>Pace</t>
  </si>
  <si>
    <t>Pahokee</t>
  </si>
  <si>
    <t>Palm Aire</t>
  </si>
  <si>
    <t>Palm Bay</t>
  </si>
  <si>
    <t>Palm Beach County</t>
  </si>
  <si>
    <t>Palm Beach Gardens</t>
  </si>
  <si>
    <t>Palm Beach Shores</t>
  </si>
  <si>
    <t>Palm City</t>
  </si>
  <si>
    <t>Palm Coast</t>
  </si>
  <si>
    <t>Palm Harbor</t>
  </si>
  <si>
    <t>Palm River-Clair Mel</t>
  </si>
  <si>
    <t>Palm Springs North</t>
  </si>
  <si>
    <t>Palm Valley</t>
  </si>
  <si>
    <t>Palmetto</t>
  </si>
  <si>
    <t>Palmetto Bay</t>
  </si>
  <si>
    <t>Palmetto Estates</t>
  </si>
  <si>
    <t>Palmona Park</t>
  </si>
  <si>
    <t>Panama City</t>
  </si>
  <si>
    <t>Panama City Beach</t>
  </si>
  <si>
    <t>Paradise Heights</t>
  </si>
  <si>
    <t>Parkland</t>
  </si>
  <si>
    <t>Pasadena Hills</t>
  </si>
  <si>
    <t>Pasco County</t>
  </si>
  <si>
    <t>Pebble Creek</t>
  </si>
  <si>
    <t>Pelican Bay</t>
  </si>
  <si>
    <t>Pembroke Park</t>
  </si>
  <si>
    <t>Pembroke Pines</t>
  </si>
  <si>
    <t>Pensacola</t>
  </si>
  <si>
    <t>Perry</t>
  </si>
  <si>
    <t>Pierson</t>
  </si>
  <si>
    <t>Pine Castle</t>
  </si>
  <si>
    <t>Pine Island Center</t>
  </si>
  <si>
    <t>Pine Island Ridge</t>
  </si>
  <si>
    <t>Pine Manor</t>
  </si>
  <si>
    <t>Pine Ridge</t>
  </si>
  <si>
    <t>Pinecrest</t>
  </si>
  <si>
    <t>Pinellas County</t>
  </si>
  <si>
    <t>Pinellas Park</t>
  </si>
  <si>
    <t>Pinewood</t>
  </si>
  <si>
    <t>Placid Lakes</t>
  </si>
  <si>
    <t>Plant City</t>
  </si>
  <si>
    <t>Plantation</t>
  </si>
  <si>
    <t>Plantation Mobile Home Park</t>
  </si>
  <si>
    <t>Poinciana</t>
  </si>
  <si>
    <t>Point Baker</t>
  </si>
  <si>
    <t>Polk City</t>
  </si>
  <si>
    <t>Pompano Beach</t>
  </si>
  <si>
    <t>Pompano Beach Highlands</t>
  </si>
  <si>
    <t>Ponce Inlet</t>
  </si>
  <si>
    <t>Ponte Vedra Beach</t>
  </si>
  <si>
    <t>Port Charlotte</t>
  </si>
  <si>
    <t>Port LaBelle</t>
  </si>
  <si>
    <t>Port Orange</t>
  </si>
  <si>
    <t>Port Richey</t>
  </si>
  <si>
    <t>Port Saint Joe</t>
  </si>
  <si>
    <t>Port Saint John</t>
  </si>
  <si>
    <t>Port Saint Lucie</t>
  </si>
  <si>
    <t>Port Salerno</t>
  </si>
  <si>
    <t>Pretty Bayou</t>
  </si>
  <si>
    <t>Progress Village</t>
  </si>
  <si>
    <t>Punta Gorda Isles</t>
  </si>
  <si>
    <t>Punta Rassa</t>
  </si>
  <si>
    <t>Putnam County</t>
  </si>
  <si>
    <t>Quail Ridge</t>
  </si>
  <si>
    <t>Redington Beach</t>
  </si>
  <si>
    <t>Redington Shores</t>
  </si>
  <si>
    <t>Richmond Heights</t>
  </si>
  <si>
    <t>Richmond West</t>
  </si>
  <si>
    <t>Ridge Manor</t>
  </si>
  <si>
    <t>Ridge Wood Heights</t>
  </si>
  <si>
    <t>River Park</t>
  </si>
  <si>
    <t>Riviera Beach</t>
  </si>
  <si>
    <t>Rock Island</t>
  </si>
  <si>
    <t>Rockledge</t>
  </si>
  <si>
    <t>Roosevelt Gardens</t>
  </si>
  <si>
    <t>Rotonda West</t>
  </si>
  <si>
    <t>Royal Palm Beach</t>
  </si>
  <si>
    <t>Royal Palm Estates</t>
  </si>
  <si>
    <t>Ruskin</t>
  </si>
  <si>
    <t>Safety Harbor</t>
  </si>
  <si>
    <t>Saint Augustine</t>
  </si>
  <si>
    <t>Saint Augustine Beach</t>
  </si>
  <si>
    <t>Saint Augustine Shores</t>
  </si>
  <si>
    <t>Saint Augustine South</t>
  </si>
  <si>
    <t>Saint Cloud</t>
  </si>
  <si>
    <t>Saint George</t>
  </si>
  <si>
    <t>Saint James City</t>
  </si>
  <si>
    <t>Saint Johns County</t>
  </si>
  <si>
    <t>Saint Leo</t>
  </si>
  <si>
    <t>Saint Lucie County</t>
  </si>
  <si>
    <t>Saint Pete Beach</t>
  </si>
  <si>
    <t>Samoset</t>
  </si>
  <si>
    <t>Samsula-Spruce Creek</t>
  </si>
  <si>
    <t>San Carlos Park</t>
  </si>
  <si>
    <t>Sandalfoot Cove</t>
  </si>
  <si>
    <t>Sanford</t>
  </si>
  <si>
    <t>Sanibel</t>
  </si>
  <si>
    <t>Santa Rosa County</t>
  </si>
  <si>
    <t>Sarasota</t>
  </si>
  <si>
    <t>Sarasota County</t>
  </si>
  <si>
    <t>Sarasota Springs</t>
  </si>
  <si>
    <t>Satellite Beach</t>
  </si>
  <si>
    <t>Sawgrass</t>
  </si>
  <si>
    <t>Schall Circle</t>
  </si>
  <si>
    <t>Scott Lake</t>
  </si>
  <si>
    <t>Sebastian</t>
  </si>
  <si>
    <t>Sebring</t>
  </si>
  <si>
    <t>Seffner</t>
  </si>
  <si>
    <t>Seminole</t>
  </si>
  <si>
    <t>Seminole County</t>
  </si>
  <si>
    <t>Seminole Manor</t>
  </si>
  <si>
    <t>Sewall's Point</t>
  </si>
  <si>
    <t>Shady Hills</t>
  </si>
  <si>
    <t>Sharpes</t>
  </si>
  <si>
    <t>Siesta Key</t>
  </si>
  <si>
    <t>Silver Springs</t>
  </si>
  <si>
    <t>Silver Springs Shores</t>
  </si>
  <si>
    <t>Sky Lake</t>
  </si>
  <si>
    <t>Sneads</t>
  </si>
  <si>
    <t>South Apopka</t>
  </si>
  <si>
    <t>South Bay</t>
  </si>
  <si>
    <t>South Beach</t>
  </si>
  <si>
    <t>South Bradenton</t>
  </si>
  <si>
    <t>South Brooksville</t>
  </si>
  <si>
    <t>South Daytona</t>
  </si>
  <si>
    <t>South Gate Ridge</t>
  </si>
  <si>
    <t>South Highpoint</t>
  </si>
  <si>
    <t>South Miami</t>
  </si>
  <si>
    <t>South Miami Heights</t>
  </si>
  <si>
    <t>South Palm Beach</t>
  </si>
  <si>
    <t>South Patrick Shores</t>
  </si>
  <si>
    <t>South Sarasota</t>
  </si>
  <si>
    <t>South Venice</t>
  </si>
  <si>
    <t>Southchase</t>
  </si>
  <si>
    <t>Southeast Arcadia</t>
  </si>
  <si>
    <t>Southwest Ranches</t>
  </si>
  <si>
    <t>St. Petersburg</t>
  </si>
  <si>
    <t>Starke</t>
  </si>
  <si>
    <t>Steinhatchee</t>
  </si>
  <si>
    <t>Stock Island</t>
  </si>
  <si>
    <t>Sugarmill Woods</t>
  </si>
  <si>
    <t>Sun City Center</t>
  </si>
  <si>
    <t>Suncoast Estates</t>
  </si>
  <si>
    <t>Sunny Isles Beach</t>
  </si>
  <si>
    <t>Sunrise</t>
  </si>
  <si>
    <t>Sunshine Ranches</t>
  </si>
  <si>
    <t>Suwannee County</t>
  </si>
  <si>
    <t>Sweetwater</t>
  </si>
  <si>
    <t>Tallahassee</t>
  </si>
  <si>
    <t>Tamarac</t>
  </si>
  <si>
    <t>Tamiami</t>
  </si>
  <si>
    <t>Tampa</t>
  </si>
  <si>
    <t>Tangelo Park</t>
  </si>
  <si>
    <t>Tangerine</t>
  </si>
  <si>
    <t>Tarpon Springs</t>
  </si>
  <si>
    <t>Tavernier</t>
  </si>
  <si>
    <t>Taylor County</t>
  </si>
  <si>
    <t>Taylor Creek</t>
  </si>
  <si>
    <t>Tedder</t>
  </si>
  <si>
    <t>Temple Terrace</t>
  </si>
  <si>
    <t>Tequesta</t>
  </si>
  <si>
    <t>Terra Mar</t>
  </si>
  <si>
    <t>The Acreage</t>
  </si>
  <si>
    <t>The Crossings</t>
  </si>
  <si>
    <t>The Hammocks</t>
  </si>
  <si>
    <t>The Meadows</t>
  </si>
  <si>
    <t>The Villages</t>
  </si>
  <si>
    <t>Thonotosassa</t>
  </si>
  <si>
    <t>Three Lakes</t>
  </si>
  <si>
    <t>Three Oaks</t>
  </si>
  <si>
    <t>Tice</t>
  </si>
  <si>
    <t>Tierra Verde</t>
  </si>
  <si>
    <t>Tiger Point</t>
  </si>
  <si>
    <t>Timber Pines</t>
  </si>
  <si>
    <t>Titusville</t>
  </si>
  <si>
    <t>Town 'n' Country</t>
  </si>
  <si>
    <t>Treasure Island</t>
  </si>
  <si>
    <t>Trenton</t>
  </si>
  <si>
    <t>Tyndall Air Force Base</t>
  </si>
  <si>
    <t>Umatilla</t>
  </si>
  <si>
    <t>University Park</t>
  </si>
  <si>
    <t>Upper Grand Lagoon</t>
  </si>
  <si>
    <t>Valparaiso</t>
  </si>
  <si>
    <t>Valrico</t>
  </si>
  <si>
    <t>Vamo</t>
  </si>
  <si>
    <t>Venice Gardens</t>
  </si>
  <si>
    <t>Vero Beach</t>
  </si>
  <si>
    <t>Vero Beach South</t>
  </si>
  <si>
    <t>Verona Walk</t>
  </si>
  <si>
    <t>Viera East</t>
  </si>
  <si>
    <t>Viera West</t>
  </si>
  <si>
    <t>Villages of Oriole</t>
  </si>
  <si>
    <t>Villano Beach</t>
  </si>
  <si>
    <t>Villas</t>
  </si>
  <si>
    <t>Vineyards</t>
  </si>
  <si>
    <t>Virginia Gardens</t>
  </si>
  <si>
    <t>Volusia County</t>
  </si>
  <si>
    <t>Wabasso Beach</t>
  </si>
  <si>
    <t>Wahneta</t>
  </si>
  <si>
    <t>Wakulla County</t>
  </si>
  <si>
    <t>Wallace</t>
  </si>
  <si>
    <t>Walton County</t>
  </si>
  <si>
    <t>Warm Mineral Springs</t>
  </si>
  <si>
    <t>Washington Park</t>
  </si>
  <si>
    <t>Wauchula</t>
  </si>
  <si>
    <t>Wedgefield</t>
  </si>
  <si>
    <t>Weeki Wachee Gardens</t>
  </si>
  <si>
    <t>Wekiwa Springs</t>
  </si>
  <si>
    <t>Wellborn</t>
  </si>
  <si>
    <t>Wesley Chapel</t>
  </si>
  <si>
    <t>West and East Lealman</t>
  </si>
  <si>
    <t>West Bradenton</t>
  </si>
  <si>
    <t>West DeLand</t>
  </si>
  <si>
    <t>West Gate</t>
  </si>
  <si>
    <t>West Little River</t>
  </si>
  <si>
    <t>West Miami</t>
  </si>
  <si>
    <t>West Palm Beach</t>
  </si>
  <si>
    <t>West Pensacola</t>
  </si>
  <si>
    <t>West Perrine</t>
  </si>
  <si>
    <t>West Samoset</t>
  </si>
  <si>
    <t>West Vero Corridor</t>
  </si>
  <si>
    <t>Westchase</t>
  </si>
  <si>
    <t>Westchester</t>
  </si>
  <si>
    <t>Westview</t>
  </si>
  <si>
    <t>Westwood Lake</t>
  </si>
  <si>
    <t>Wewahitchka</t>
  </si>
  <si>
    <t>Whiskey Creek</t>
  </si>
  <si>
    <t>Wildwood</t>
  </si>
  <si>
    <t>Williamsburg</t>
  </si>
  <si>
    <t>Williston</t>
  </si>
  <si>
    <t>Williston Highlands</t>
  </si>
  <si>
    <t>Willow Oak</t>
  </si>
  <si>
    <t>Wilton Manors</t>
  </si>
  <si>
    <t>Wimauma</t>
  </si>
  <si>
    <t>Winter Beach</t>
  </si>
  <si>
    <t>Winter Garden</t>
  </si>
  <si>
    <t>Winter Haven</t>
  </si>
  <si>
    <t>Winter Park</t>
  </si>
  <si>
    <t>Winter Springs</t>
  </si>
  <si>
    <t>Woodlawn Beach</t>
  </si>
  <si>
    <t>Yalaha</t>
  </si>
  <si>
    <t>Youngstown</t>
  </si>
  <si>
    <t>Yulee</t>
  </si>
  <si>
    <t>Zellwood</t>
  </si>
  <si>
    <t>Zephyrhills</t>
  </si>
  <si>
    <t>Zephyrhills North</t>
  </si>
  <si>
    <t>Zephyrhills South</t>
  </si>
  <si>
    <t>Zephyrhills West</t>
  </si>
  <si>
    <t>Zolfo Springs</t>
  </si>
  <si>
    <t>Acworth</t>
  </si>
  <si>
    <t>Adairsville</t>
  </si>
  <si>
    <t>Adel</t>
  </si>
  <si>
    <t>Alpharetta</t>
  </si>
  <si>
    <t>Americus</t>
  </si>
  <si>
    <t>Appling County</t>
  </si>
  <si>
    <t>Aragon</t>
  </si>
  <si>
    <t>Arlington</t>
  </si>
  <si>
    <t>Ashburn</t>
  </si>
  <si>
    <t>Atkinson County</t>
  </si>
  <si>
    <t>Atlanta</t>
  </si>
  <si>
    <t>Austell</t>
  </si>
  <si>
    <t>Avondale Estates</t>
  </si>
  <si>
    <t>Bacon County</t>
  </si>
  <si>
    <t>Bainbridge</t>
  </si>
  <si>
    <t>Ball Ground</t>
  </si>
  <si>
    <t>Banks County</t>
  </si>
  <si>
    <t>Barnesville</t>
  </si>
  <si>
    <t>Barrow County</t>
  </si>
  <si>
    <t>Bartow County</t>
  </si>
  <si>
    <t>Baxley</t>
  </si>
  <si>
    <t>Belvedere Park</t>
  </si>
  <si>
    <t>Ben Hill County</t>
  </si>
  <si>
    <t>Berkeley Lake</t>
  </si>
  <si>
    <t>Berrien County</t>
  </si>
  <si>
    <t>Blackshear</t>
  </si>
  <si>
    <t>Blairsville</t>
  </si>
  <si>
    <t>Blakely</t>
  </si>
  <si>
    <t>Bleckley County</t>
  </si>
  <si>
    <t>Bogart</t>
  </si>
  <si>
    <t>Brantley County</t>
  </si>
  <si>
    <t>Braselton</t>
  </si>
  <si>
    <t>Brookhaven</t>
  </si>
  <si>
    <t>Brooklet</t>
  </si>
  <si>
    <t>Brooks County</t>
  </si>
  <si>
    <t>Broxton</t>
  </si>
  <si>
    <t>Bryan County</t>
  </si>
  <si>
    <t>Buford</t>
  </si>
  <si>
    <t>Bulloch County</t>
  </si>
  <si>
    <t>Burke County</t>
  </si>
  <si>
    <t>Butts County</t>
  </si>
  <si>
    <t>Calhoun</t>
  </si>
  <si>
    <t>Camden County</t>
  </si>
  <si>
    <t>Camilla</t>
  </si>
  <si>
    <t>Candler County</t>
  </si>
  <si>
    <t>Candler-McAfee</t>
  </si>
  <si>
    <t>Canton</t>
  </si>
  <si>
    <t>Carnesville</t>
  </si>
  <si>
    <t>Cartersville</t>
  </si>
  <si>
    <t>Catoosa County</t>
  </si>
  <si>
    <t>Cave Spring</t>
  </si>
  <si>
    <t>Cedartown</t>
  </si>
  <si>
    <t>Centerville</t>
  </si>
  <si>
    <t>Chamblee</t>
  </si>
  <si>
    <t>Charlton County</t>
  </si>
  <si>
    <t>Chatham County</t>
  </si>
  <si>
    <t>Chattahoochee County</t>
  </si>
  <si>
    <t>Chattahoochee Hills</t>
  </si>
  <si>
    <t>Chattanooga Valley</t>
  </si>
  <si>
    <t>Chattooga County</t>
  </si>
  <si>
    <t>Chickamauga</t>
  </si>
  <si>
    <t>Clarkesville</t>
  </si>
  <si>
    <t>Claxton</t>
  </si>
  <si>
    <t>Clayton County</t>
  </si>
  <si>
    <t>Clinch County</t>
  </si>
  <si>
    <t>Cobb County</t>
  </si>
  <si>
    <t>Cochran</t>
  </si>
  <si>
    <t>College Park</t>
  </si>
  <si>
    <t>Colquitt</t>
  </si>
  <si>
    <t>Colquitt County</t>
  </si>
  <si>
    <t>Columbus</t>
  </si>
  <si>
    <t>Comer</t>
  </si>
  <si>
    <t>Conley</t>
  </si>
  <si>
    <t>Conyers</t>
  </si>
  <si>
    <t>Cook County</t>
  </si>
  <si>
    <t>Cordele</t>
  </si>
  <si>
    <t>Cornelia</t>
  </si>
  <si>
    <t>Country Club Estates</t>
  </si>
  <si>
    <t>Covington</t>
  </si>
  <si>
    <t>Coweta County</t>
  </si>
  <si>
    <t>Crisp County</t>
  </si>
  <si>
    <t>Cumming</t>
  </si>
  <si>
    <t>Cusseta</t>
  </si>
  <si>
    <t>Cuthbert</t>
  </si>
  <si>
    <t>Dacula</t>
  </si>
  <si>
    <t>Dade County</t>
  </si>
  <si>
    <t>Dahlonega</t>
  </si>
  <si>
    <t>Dalton</t>
  </si>
  <si>
    <t>Danielsville</t>
  </si>
  <si>
    <t>Davisboro</t>
  </si>
  <si>
    <t>Dawson</t>
  </si>
  <si>
    <t>Dawson County</t>
  </si>
  <si>
    <t>Dawsonville</t>
  </si>
  <si>
    <t>Decatur County</t>
  </si>
  <si>
    <t>Deenwood</t>
  </si>
  <si>
    <t>Demorest</t>
  </si>
  <si>
    <t>Dock Junction</t>
  </si>
  <si>
    <t>Dodge County</t>
  </si>
  <si>
    <t>Donalsonville</t>
  </si>
  <si>
    <t>Dooly County</t>
  </si>
  <si>
    <t>Doraville</t>
  </si>
  <si>
    <t>Dougherty County</t>
  </si>
  <si>
    <t>Douglasville</t>
  </si>
  <si>
    <t>Druid Hills</t>
  </si>
  <si>
    <t>Duluth</t>
  </si>
  <si>
    <t>Dunwoody</t>
  </si>
  <si>
    <t>Early County</t>
  </si>
  <si>
    <t>East Dublin</t>
  </si>
  <si>
    <t>East Griffin</t>
  </si>
  <si>
    <t>East Newnan</t>
  </si>
  <si>
    <t>East Point</t>
  </si>
  <si>
    <t>Eastman</t>
  </si>
  <si>
    <t>Eatonton</t>
  </si>
  <si>
    <t>Echols County</t>
  </si>
  <si>
    <t>Edison</t>
  </si>
  <si>
    <t>Effingham County</t>
  </si>
  <si>
    <t>Elberton</t>
  </si>
  <si>
    <t>Ellaville</t>
  </si>
  <si>
    <t>Ellijay</t>
  </si>
  <si>
    <t>Emanuel County</t>
  </si>
  <si>
    <t>Emerson</t>
  </si>
  <si>
    <t>Enigma</t>
  </si>
  <si>
    <t>Euharlee</t>
  </si>
  <si>
    <t>Evans County</t>
  </si>
  <si>
    <t>Experiment</t>
  </si>
  <si>
    <t>Fairburn</t>
  </si>
  <si>
    <t>Fannin County</t>
  </si>
  <si>
    <t>Firing Range</t>
  </si>
  <si>
    <t>Fitzgerald</t>
  </si>
  <si>
    <t>Flowery Branch</t>
  </si>
  <si>
    <t>Floyd County</t>
  </si>
  <si>
    <t>Folkston</t>
  </si>
  <si>
    <t>Forest Park</t>
  </si>
  <si>
    <t>Forsyth</t>
  </si>
  <si>
    <t>Forsyth County</t>
  </si>
  <si>
    <t>Fort Gaines</t>
  </si>
  <si>
    <t>Fort Oglethorpe</t>
  </si>
  <si>
    <t>Fort Stewart</t>
  </si>
  <si>
    <t>Fort Valley</t>
  </si>
  <si>
    <t>Franklin Springs</t>
  </si>
  <si>
    <t>Garden City</t>
  </si>
  <si>
    <t>Gilmer County</t>
  </si>
  <si>
    <t>Glascock County</t>
  </si>
  <si>
    <t>Glennville</t>
  </si>
  <si>
    <t>Glynn County</t>
  </si>
  <si>
    <t>Gordon County</t>
  </si>
  <si>
    <t>Grady County</t>
  </si>
  <si>
    <t>Grantville</t>
  </si>
  <si>
    <t>Grayson</t>
  </si>
  <si>
    <t>Gresham Park</t>
  </si>
  <si>
    <t>Grovetown</t>
  </si>
  <si>
    <t>Gumlog</t>
  </si>
  <si>
    <t>Guyton</t>
  </si>
  <si>
    <t>Gwinnett County</t>
  </si>
  <si>
    <t>Habersham County</t>
  </si>
  <si>
    <t>Hahira</t>
  </si>
  <si>
    <t>Hall County</t>
  </si>
  <si>
    <t>Hancock County</t>
  </si>
  <si>
    <t>Hannahs Mill</t>
  </si>
  <si>
    <t>Hapeville</t>
  </si>
  <si>
    <t>Haralson County</t>
  </si>
  <si>
    <t>Hardwick</t>
  </si>
  <si>
    <t>Harris County</t>
  </si>
  <si>
    <t>Hart County</t>
  </si>
  <si>
    <t>Hawkinsville</t>
  </si>
  <si>
    <t>Hazlehurst</t>
  </si>
  <si>
    <t>Heard County</t>
  </si>
  <si>
    <t>Henderson</t>
  </si>
  <si>
    <t>Hephzibah</t>
  </si>
  <si>
    <t>Hiawassee</t>
  </si>
  <si>
    <t>Hinesville</t>
  </si>
  <si>
    <t>Hiram</t>
  </si>
  <si>
    <t>Hogansville</t>
  </si>
  <si>
    <t>Holly Springs</t>
  </si>
  <si>
    <t>Homerville</t>
  </si>
  <si>
    <t>Hoschton</t>
  </si>
  <si>
    <t>Indian Springs</t>
  </si>
  <si>
    <t>Irwin County</t>
  </si>
  <si>
    <t>Irwinton</t>
  </si>
  <si>
    <t>Isle of Hope</t>
  </si>
  <si>
    <t>Jasper County</t>
  </si>
  <si>
    <t>Jeff Davis County</t>
  </si>
  <si>
    <t>Jefferson</t>
  </si>
  <si>
    <t>Jeffersonville</t>
  </si>
  <si>
    <t>Jenkins County</t>
  </si>
  <si>
    <t>Jesup</t>
  </si>
  <si>
    <t>Johns Creek</t>
  </si>
  <si>
    <t>Jones County</t>
  </si>
  <si>
    <t>Kennesaw</t>
  </si>
  <si>
    <t>Kings Bay Base</t>
  </si>
  <si>
    <t>Knoxville</t>
  </si>
  <si>
    <t>LaFayette</t>
  </si>
  <si>
    <t>LaGrange</t>
  </si>
  <si>
    <t>Lakeview Estates</t>
  </si>
  <si>
    <t>Lanier County</t>
  </si>
  <si>
    <t>Laurens County</t>
  </si>
  <si>
    <t>Lavonia</t>
  </si>
  <si>
    <t>Lawrenceville</t>
  </si>
  <si>
    <t>Lexington</t>
  </si>
  <si>
    <t>Lilburn</t>
  </si>
  <si>
    <t>Lincolnton</t>
  </si>
  <si>
    <t>Lindale</t>
  </si>
  <si>
    <t>Lithia Springs</t>
  </si>
  <si>
    <t>Lithonia</t>
  </si>
  <si>
    <t>Locust Grove</t>
  </si>
  <si>
    <t>Loganville</t>
  </si>
  <si>
    <t>Long County</t>
  </si>
  <si>
    <t>Lookout Mountain</t>
  </si>
  <si>
    <t>Lovejoy</t>
  </si>
  <si>
    <t>Ludowici</t>
  </si>
  <si>
    <t>Lumber City</t>
  </si>
  <si>
    <t>Lumpkin</t>
  </si>
  <si>
    <t>Lumpkin County</t>
  </si>
  <si>
    <t>Mableton</t>
  </si>
  <si>
    <t>Macon</t>
  </si>
  <si>
    <t>Marietta</t>
  </si>
  <si>
    <t>Marshallville</t>
  </si>
  <si>
    <t>Maysville</t>
  </si>
  <si>
    <t>McCaysville</t>
  </si>
  <si>
    <t>McDonough</t>
  </si>
  <si>
    <t>McDuffie County</t>
  </si>
  <si>
    <t>McIntosh County</t>
  </si>
  <si>
    <t>McRae</t>
  </si>
  <si>
    <t>Meigs</t>
  </si>
  <si>
    <t>Meriwether County</t>
  </si>
  <si>
    <t>Metter</t>
  </si>
  <si>
    <t>Milledgeville</t>
  </si>
  <si>
    <t>Millen</t>
  </si>
  <si>
    <t>Mitchell County</t>
  </si>
  <si>
    <t>Monroe</t>
  </si>
  <si>
    <t>Morgan</t>
  </si>
  <si>
    <t>Morrow</t>
  </si>
  <si>
    <t>Moultrie</t>
  </si>
  <si>
    <t>Mountain City</t>
  </si>
  <si>
    <t>Mountain Park</t>
  </si>
  <si>
    <t>Murray County</t>
  </si>
  <si>
    <t>Muscogee County</t>
  </si>
  <si>
    <t>Nahunta</t>
  </si>
  <si>
    <t>Newnan</t>
  </si>
  <si>
    <t>Norcross</t>
  </si>
  <si>
    <t>North Atlanta</t>
  </si>
  <si>
    <t>North Decatur</t>
  </si>
  <si>
    <t>North Druid Hills</t>
  </si>
  <si>
    <t>Oakwood</t>
  </si>
  <si>
    <t>Ocilla</t>
  </si>
  <si>
    <t>Oconee County</t>
  </si>
  <si>
    <t>Oglethorpe</t>
  </si>
  <si>
    <t>Oglethorpe County</t>
  </si>
  <si>
    <t>Omega</t>
  </si>
  <si>
    <t>Panthersville</t>
  </si>
  <si>
    <t>Paulding County</t>
  </si>
  <si>
    <t>Peach County</t>
  </si>
  <si>
    <t>Peachtree City</t>
  </si>
  <si>
    <t>Peachtree Corners</t>
  </si>
  <si>
    <t>Pearson</t>
  </si>
  <si>
    <t>Pierce County</t>
  </si>
  <si>
    <t>Pooler</t>
  </si>
  <si>
    <t>Port Wentworth</t>
  </si>
  <si>
    <t>Porterdale</t>
  </si>
  <si>
    <t>Powder Springs</t>
  </si>
  <si>
    <t>Quitman</t>
  </si>
  <si>
    <t>Quitman County</t>
  </si>
  <si>
    <t>Rabun County</t>
  </si>
  <si>
    <t>Raoul</t>
  </si>
  <si>
    <t>Ray City</t>
  </si>
  <si>
    <t>Reed Creek</t>
  </si>
  <si>
    <t>Reidsville</t>
  </si>
  <si>
    <t>Remerton</t>
  </si>
  <si>
    <t>Reynolds</t>
  </si>
  <si>
    <t>Richland</t>
  </si>
  <si>
    <t>Richmond County</t>
  </si>
  <si>
    <t>Ringgold</t>
  </si>
  <si>
    <t>Robins Air Force Base</t>
  </si>
  <si>
    <t>Rochelle</t>
  </si>
  <si>
    <t>Rockdale County</t>
  </si>
  <si>
    <t>Rockmart</t>
  </si>
  <si>
    <t>Rossville</t>
  </si>
  <si>
    <t>Roswell</t>
  </si>
  <si>
    <t>Rydal</t>
  </si>
  <si>
    <t>Saint Simon Mills</t>
  </si>
  <si>
    <t>Saint Simons Island</t>
  </si>
  <si>
    <t>Sandersville</t>
  </si>
  <si>
    <t>Sandy Springs</t>
  </si>
  <si>
    <t>Sardis</t>
  </si>
  <si>
    <t>Savannah</t>
  </si>
  <si>
    <t>Schley County</t>
  </si>
  <si>
    <t>Scottdale</t>
  </si>
  <si>
    <t>Screven County</t>
  </si>
  <si>
    <t>Senoia</t>
  </si>
  <si>
    <t>Skidaway Island</t>
  </si>
  <si>
    <t>Snellville</t>
  </si>
  <si>
    <t>Social Circle</t>
  </si>
  <si>
    <t>Soperton</t>
  </si>
  <si>
    <t>Spalding County</t>
  </si>
  <si>
    <t>Sparks</t>
  </si>
  <si>
    <t>Sparta</t>
  </si>
  <si>
    <t>St. Marys</t>
  </si>
  <si>
    <t>Statenville</t>
  </si>
  <si>
    <t>Statesboro</t>
  </si>
  <si>
    <t>Statham</t>
  </si>
  <si>
    <t>Stephens County</t>
  </si>
  <si>
    <t>Stewart County</t>
  </si>
  <si>
    <t>Stockbridge</t>
  </si>
  <si>
    <t>Stone Mountain</t>
  </si>
  <si>
    <t>Stonecrest</t>
  </si>
  <si>
    <t>Sugar Hill</t>
  </si>
  <si>
    <t>Summerville</t>
  </si>
  <si>
    <t>Suwanee</t>
  </si>
  <si>
    <t>Swainsboro</t>
  </si>
  <si>
    <t>Sylvester</t>
  </si>
  <si>
    <t>Talbot County</t>
  </si>
  <si>
    <t>Talbotton</t>
  </si>
  <si>
    <t>Taliaferro County</t>
  </si>
  <si>
    <t>Tallapoosa</t>
  </si>
  <si>
    <t>Tattnall County</t>
  </si>
  <si>
    <t>Telfair County</t>
  </si>
  <si>
    <t>Temple</t>
  </si>
  <si>
    <t>Tennille</t>
  </si>
  <si>
    <t>Terrell County</t>
  </si>
  <si>
    <t>Thomas County</t>
  </si>
  <si>
    <t>Thunderbolt</t>
  </si>
  <si>
    <t>Tift County</t>
  </si>
  <si>
    <t>Tifton</t>
  </si>
  <si>
    <t>Toccoa</t>
  </si>
  <si>
    <t>Toombs County</t>
  </si>
  <si>
    <t>Towns County</t>
  </si>
  <si>
    <t>Treutlen County</t>
  </si>
  <si>
    <t>Trion</t>
  </si>
  <si>
    <t>Troup County</t>
  </si>
  <si>
    <t>Turner County</t>
  </si>
  <si>
    <t>Twiggs County</t>
  </si>
  <si>
    <t>Twin City</t>
  </si>
  <si>
    <t>Tybee Island</t>
  </si>
  <si>
    <t>Tyrone</t>
  </si>
  <si>
    <t>Unadilla</t>
  </si>
  <si>
    <t>Union Point</t>
  </si>
  <si>
    <t>Unionville</t>
  </si>
  <si>
    <t>Upson County</t>
  </si>
  <si>
    <t>Valdosta</t>
  </si>
  <si>
    <t>Varnell</t>
  </si>
  <si>
    <t>Vidalia</t>
  </si>
  <si>
    <t>Vinings</t>
  </si>
  <si>
    <t>Wadley</t>
  </si>
  <si>
    <t>Walthourville</t>
  </si>
  <si>
    <t>Ware County</t>
  </si>
  <si>
    <t>Warner Robins</t>
  </si>
  <si>
    <t>Warren County</t>
  </si>
  <si>
    <t>Watkinsville</t>
  </si>
  <si>
    <t>Waycross</t>
  </si>
  <si>
    <t>Wayne County</t>
  </si>
  <si>
    <t>Waynesboro</t>
  </si>
  <si>
    <t>Webster County</t>
  </si>
  <si>
    <t>West Point</t>
  </si>
  <si>
    <t>West Warrenton</t>
  </si>
  <si>
    <t>Wheeler County</t>
  </si>
  <si>
    <t>Whitemarsh Island</t>
  </si>
  <si>
    <t>Whitfield County</t>
  </si>
  <si>
    <t>Wilkes County</t>
  </si>
  <si>
    <t>Wilkinson County</t>
  </si>
  <si>
    <t>Willacoochee</t>
  </si>
  <si>
    <t>Wilmington Island</t>
  </si>
  <si>
    <t>Winder</t>
  </si>
  <si>
    <t>Winterville</t>
  </si>
  <si>
    <t>Worth County</t>
  </si>
  <si>
    <t>Wrens</t>
  </si>
  <si>
    <t>Young Harris</t>
  </si>
  <si>
    <t>Zebulon</t>
  </si>
  <si>
    <t>‘Āhuimanu</t>
  </si>
  <si>
    <t>‘Aiea</t>
  </si>
  <si>
    <t>‘Ele‘ele</t>
  </si>
  <si>
    <t>‘Ewa Beach</t>
  </si>
  <si>
    <t>‘Ewa Gentry</t>
  </si>
  <si>
    <t>‘Ewa Villages</t>
  </si>
  <si>
    <t>‘Ōma‘o</t>
  </si>
  <si>
    <t>Ainaloa</t>
  </si>
  <si>
    <t>Anahola</t>
  </si>
  <si>
    <t>Captain Cook</t>
  </si>
  <si>
    <t>East Honolulu</t>
  </si>
  <si>
    <t>Fern Acres</t>
  </si>
  <si>
    <t>Haiku-Pauwela</t>
  </si>
  <si>
    <t>Hālawa</t>
  </si>
  <si>
    <t>Hālawa Heights</t>
  </si>
  <si>
    <t>Hale‘iwa</t>
  </si>
  <si>
    <t>Hana</t>
  </si>
  <si>
    <t>Hanamā‘ulu</t>
  </si>
  <si>
    <t>Hanapēpē</t>
  </si>
  <si>
    <t>Hanapēpē Heights</t>
  </si>
  <si>
    <t>Hau‘ula</t>
  </si>
  <si>
    <t>Hawaii County</t>
  </si>
  <si>
    <t>Hawaiian Acres</t>
  </si>
  <si>
    <t>Hawaiian Beaches</t>
  </si>
  <si>
    <t>Hawaiian Ocean View</t>
  </si>
  <si>
    <t>Hawaiian Paradise Park</t>
  </si>
  <si>
    <t>Hāwī</t>
  </si>
  <si>
    <t>He‘eia</t>
  </si>
  <si>
    <t>Hickam Field</t>
  </si>
  <si>
    <t>Hilo</t>
  </si>
  <si>
    <t>Hōlualoa</t>
  </si>
  <si>
    <t>Honalo</t>
  </si>
  <si>
    <t>Honaunau-Napoopoo</t>
  </si>
  <si>
    <t>Honoka‘a</t>
  </si>
  <si>
    <t>Honolulu</t>
  </si>
  <si>
    <t>Honolulu County</t>
  </si>
  <si>
    <t>Iroquois Point</t>
  </si>
  <si>
    <t>Ka‘a‘awa</t>
  </si>
  <si>
    <t>Kā‘anapali</t>
  </si>
  <si>
    <t>Kaanapali Landing</t>
  </si>
  <si>
    <t>Kahalu‘u</t>
  </si>
  <si>
    <t>Kahaluu-Keauhou</t>
  </si>
  <si>
    <t>Kahuku</t>
  </si>
  <si>
    <t>Kahului</t>
  </si>
  <si>
    <t>Kailua</t>
  </si>
  <si>
    <t>Kailua-Kona</t>
  </si>
  <si>
    <t>Kalāheo</t>
  </si>
  <si>
    <t>Kalaoa</t>
  </si>
  <si>
    <t>Kalawao County</t>
  </si>
  <si>
    <t>Kaneohe</t>
  </si>
  <si>
    <t>Kapa‘a</t>
  </si>
  <si>
    <t>Kapaau</t>
  </si>
  <si>
    <t>Kapolei</t>
  </si>
  <si>
    <t>Kauai County</t>
  </si>
  <si>
    <t>Kaunakakai</t>
  </si>
  <si>
    <t>Kea‘au</t>
  </si>
  <si>
    <t>Kealakekua</t>
  </si>
  <si>
    <t>Kekaha</t>
  </si>
  <si>
    <t>Kēōkea</t>
  </si>
  <si>
    <t>Kīhei</t>
  </si>
  <si>
    <t>Kīlauea</t>
  </si>
  <si>
    <t>Ko Olina</t>
  </si>
  <si>
    <t>Koloa</t>
  </si>
  <si>
    <t>Kualapu‘u</t>
  </si>
  <si>
    <t>Kurtistown</t>
  </si>
  <si>
    <t>Lā‘ie</t>
  </si>
  <si>
    <t>Lahaina</t>
  </si>
  <si>
    <t>Lanai City</t>
  </si>
  <si>
    <t>Lawai</t>
  </si>
  <si>
    <t>Leilani Estates</t>
  </si>
  <si>
    <t>Lihue</t>
  </si>
  <si>
    <t>Mā‘ili</t>
  </si>
  <si>
    <t>Mākaha</t>
  </si>
  <si>
    <t>Mākaha Valley</t>
  </si>
  <si>
    <t>Makakilo City</t>
  </si>
  <si>
    <t>Makawao</t>
  </si>
  <si>
    <t>Marine Corps Base Hawaii - MCBH</t>
  </si>
  <si>
    <t>Maui County</t>
  </si>
  <si>
    <t>Maunawili</t>
  </si>
  <si>
    <t>Mililani Town</t>
  </si>
  <si>
    <t>Mokulēia</t>
  </si>
  <si>
    <t>Nānākuli</t>
  </si>
  <si>
    <t>Nanawale Estates</t>
  </si>
  <si>
    <t>Napili-Honokowai</t>
  </si>
  <si>
    <t>Ocean Pointe</t>
  </si>
  <si>
    <t>Orchidlands Estates</t>
  </si>
  <si>
    <t>Pāhala</t>
  </si>
  <si>
    <t>Paia</t>
  </si>
  <si>
    <t>Pāpa‘ikou</t>
  </si>
  <si>
    <t>Pearl City</t>
  </si>
  <si>
    <t>Pepeekeo</t>
  </si>
  <si>
    <t>Puhi</t>
  </si>
  <si>
    <t>Pukalani</t>
  </si>
  <si>
    <t>Punalu‘u</t>
  </si>
  <si>
    <t>Pupukea</t>
  </si>
  <si>
    <t>Royal Kunia</t>
  </si>
  <si>
    <t>Schofield Barracks</t>
  </si>
  <si>
    <t>Village Park</t>
  </si>
  <si>
    <t>Volcano</t>
  </si>
  <si>
    <t>Wahiawā</t>
  </si>
  <si>
    <t>Waialua</t>
  </si>
  <si>
    <t>Waianae</t>
  </si>
  <si>
    <t>Waihee-Waiehu</t>
  </si>
  <si>
    <t>Waikapū</t>
  </si>
  <si>
    <t>Waikoloa</t>
  </si>
  <si>
    <t>Wailea</t>
  </si>
  <si>
    <t>Wailua</t>
  </si>
  <si>
    <t>Wailua Homesteads</t>
  </si>
  <si>
    <t>Wailuku</t>
  </si>
  <si>
    <t>Waimalu</t>
  </si>
  <si>
    <t>Waimanalo</t>
  </si>
  <si>
    <t>Waimānalo Beach</t>
  </si>
  <si>
    <t>Waimea</t>
  </si>
  <si>
    <t>Wainaku</t>
  </si>
  <si>
    <t>Waipahu</t>
  </si>
  <si>
    <t>Waipi‘o Acres</t>
  </si>
  <si>
    <t>Waipio</t>
  </si>
  <si>
    <t>Whitmore Village</t>
  </si>
  <si>
    <t>Ada County</t>
  </si>
  <si>
    <t>American Falls</t>
  </si>
  <si>
    <t>Ammon</t>
  </si>
  <si>
    <t>Bannock County</t>
  </si>
  <si>
    <t>Bear Lake County</t>
  </si>
  <si>
    <t>Benewah County</t>
  </si>
  <si>
    <t>Bingham County</t>
  </si>
  <si>
    <t>Blackfoot</t>
  </si>
  <si>
    <t>Blaine County</t>
  </si>
  <si>
    <t>Boise</t>
  </si>
  <si>
    <t>Boise County</t>
  </si>
  <si>
    <t>Bonner County</t>
  </si>
  <si>
    <t>Bonners Ferry</t>
  </si>
  <si>
    <t>Bonneville County</t>
  </si>
  <si>
    <t>Boundary County</t>
  </si>
  <si>
    <t>Caldwell</t>
  </si>
  <si>
    <t>Camas County</t>
  </si>
  <si>
    <t>Canyon County</t>
  </si>
  <si>
    <t>Caribou County</t>
  </si>
  <si>
    <t>Cassia County</t>
  </si>
  <si>
    <t>Challis</t>
  </si>
  <si>
    <t>Chubbuck</t>
  </si>
  <si>
    <t>Clearwater County</t>
  </si>
  <si>
    <t>Coeur d'Alene</t>
  </si>
  <si>
    <t>Council</t>
  </si>
  <si>
    <t>Dalton Gardens</t>
  </si>
  <si>
    <t>Driggs</t>
  </si>
  <si>
    <t>Dubois</t>
  </si>
  <si>
    <t>Emmett</t>
  </si>
  <si>
    <t>Filer</t>
  </si>
  <si>
    <t>Fort Hall</t>
  </si>
  <si>
    <t>Fruitland</t>
  </si>
  <si>
    <t>Gem County</t>
  </si>
  <si>
    <t>Glenns Ferry</t>
  </si>
  <si>
    <t>Gooding</t>
  </si>
  <si>
    <t>Gooding County</t>
  </si>
  <si>
    <t>Grangeville</t>
  </si>
  <si>
    <t>Hailey</t>
  </si>
  <si>
    <t>Hansen</t>
  </si>
  <si>
    <t>Heyburn</t>
  </si>
  <si>
    <t>Hidden Spring</t>
  </si>
  <si>
    <t>Homedale</t>
  </si>
  <si>
    <t>Idaho City</t>
  </si>
  <si>
    <t>Idaho County</t>
  </si>
  <si>
    <t>Idaho Falls</t>
  </si>
  <si>
    <t>Jerome</t>
  </si>
  <si>
    <t>Jerome County</t>
  </si>
  <si>
    <t>Kamiah</t>
  </si>
  <si>
    <t>Kellogg</t>
  </si>
  <si>
    <t>Ketchum</t>
  </si>
  <si>
    <t>Kootenai County</t>
  </si>
  <si>
    <t>Kuna</t>
  </si>
  <si>
    <t>Lapwai</t>
  </si>
  <si>
    <t>Latah County</t>
  </si>
  <si>
    <t>Lemhi County</t>
  </si>
  <si>
    <t>Lewis County</t>
  </si>
  <si>
    <t>Lewiston Orchards</t>
  </si>
  <si>
    <t>Malad City</t>
  </si>
  <si>
    <t>Marsing</t>
  </si>
  <si>
    <t>McCall</t>
  </si>
  <si>
    <t>Minidoka County</t>
  </si>
  <si>
    <t>Murphy</t>
  </si>
  <si>
    <t>Nampa</t>
  </si>
  <si>
    <t>Nez Perce County</t>
  </si>
  <si>
    <t>Nezperce</t>
  </si>
  <si>
    <t>Oneida County</t>
  </si>
  <si>
    <t>Orofino</t>
  </si>
  <si>
    <t>Osburn</t>
  </si>
  <si>
    <t>Owyhee County</t>
  </si>
  <si>
    <t>Paul</t>
  </si>
  <si>
    <t>Payette</t>
  </si>
  <si>
    <t>Payette County</t>
  </si>
  <si>
    <t>Pinehurst</t>
  </si>
  <si>
    <t>Plummer</t>
  </si>
  <si>
    <t>Pocatello</t>
  </si>
  <si>
    <t>Ponderay</t>
  </si>
  <si>
    <t>Post Falls</t>
  </si>
  <si>
    <t>Power County</t>
  </si>
  <si>
    <t>Priest River</t>
  </si>
  <si>
    <t>Rexburg</t>
  </si>
  <si>
    <t>Rigby</t>
  </si>
  <si>
    <t>Rupert</t>
  </si>
  <si>
    <t>Saint Anthony</t>
  </si>
  <si>
    <t>Saint Maries</t>
  </si>
  <si>
    <t>Salmon</t>
  </si>
  <si>
    <t>Sandpoint</t>
  </si>
  <si>
    <t>Shoshone</t>
  </si>
  <si>
    <t>Shoshone County</t>
  </si>
  <si>
    <t>Soda Springs</t>
  </si>
  <si>
    <t>Spirit Lake</t>
  </si>
  <si>
    <t>Star</t>
  </si>
  <si>
    <t>Sugar City</t>
  </si>
  <si>
    <t>Teton County</t>
  </si>
  <si>
    <t>Twin Falls</t>
  </si>
  <si>
    <t>Twin Falls County</t>
  </si>
  <si>
    <t>Tyhee</t>
  </si>
  <si>
    <t>Ucon</t>
  </si>
  <si>
    <t>Valley County</t>
  </si>
  <si>
    <t>Victor</t>
  </si>
  <si>
    <t>Weiser</t>
  </si>
  <si>
    <t>Wendell</t>
  </si>
  <si>
    <t>Wilder</t>
  </si>
  <si>
    <t>Addison</t>
  </si>
  <si>
    <t>Albany Park</t>
  </si>
  <si>
    <t>Albers</t>
  </si>
  <si>
    <t>Alexander County</t>
  </si>
  <si>
    <t>Algonquin</t>
  </si>
  <si>
    <t>Alorton</t>
  </si>
  <si>
    <t>Alsip</t>
  </si>
  <si>
    <t>Altamont</t>
  </si>
  <si>
    <t>Amboy</t>
  </si>
  <si>
    <t>Arlington Heights</t>
  </si>
  <si>
    <t>Arthur</t>
  </si>
  <si>
    <t>Assumption</t>
  </si>
  <si>
    <t>Astoria</t>
  </si>
  <si>
    <t>Atwood</t>
  </si>
  <si>
    <t>Auburn Gresham</t>
  </si>
  <si>
    <t>Aviston</t>
  </si>
  <si>
    <t>Barrington</t>
  </si>
  <si>
    <t>Barrington Hills</t>
  </si>
  <si>
    <t>Bartlett</t>
  </si>
  <si>
    <t>Bartonville</t>
  </si>
  <si>
    <t>Batavia</t>
  </si>
  <si>
    <t>Beach Park</t>
  </si>
  <si>
    <t>Beardstown</t>
  </si>
  <si>
    <t>Beckemeyer</t>
  </si>
  <si>
    <t>Beecher</t>
  </si>
  <si>
    <t>Bellwood</t>
  </si>
  <si>
    <t>Belmont Cragin</t>
  </si>
  <si>
    <t>Belvidere</t>
  </si>
  <si>
    <t>Bement</t>
  </si>
  <si>
    <t>Benld</t>
  </si>
  <si>
    <t>Bensenville</t>
  </si>
  <si>
    <t>Berwyn</t>
  </si>
  <si>
    <t>Bethalto</t>
  </si>
  <si>
    <t>Big Rock</t>
  </si>
  <si>
    <t>Blue Island</t>
  </si>
  <si>
    <t>Blue Mound</t>
  </si>
  <si>
    <t>Bolingbrook</t>
  </si>
  <si>
    <t>Bond County</t>
  </si>
  <si>
    <t>Boulder Hill</t>
  </si>
  <si>
    <t>Bourbonnais</t>
  </si>
  <si>
    <t>Bradley</t>
  </si>
  <si>
    <t>Bridgeview</t>
  </si>
  <si>
    <t>Brighton Park</t>
  </si>
  <si>
    <t>Brown County</t>
  </si>
  <si>
    <t>Buffalo Grove</t>
  </si>
  <si>
    <t>Bull Valley</t>
  </si>
  <si>
    <t>Bunker Hill</t>
  </si>
  <si>
    <t>Bureau County</t>
  </si>
  <si>
    <t>Burr Ridge</t>
  </si>
  <si>
    <t>Cahokia</t>
  </si>
  <si>
    <t>Calumet City</t>
  </si>
  <si>
    <t>Calumet Park</t>
  </si>
  <si>
    <t>Camp Point</t>
  </si>
  <si>
    <t>Capron</t>
  </si>
  <si>
    <t>Carbon Cliff</t>
  </si>
  <si>
    <t>Carlinville</t>
  </si>
  <si>
    <t>Carmi</t>
  </si>
  <si>
    <t>Carol Stream</t>
  </si>
  <si>
    <t>Carpentersville</t>
  </si>
  <si>
    <t>Carrier Mills</t>
  </si>
  <si>
    <t>Carterville</t>
  </si>
  <si>
    <t>Cary</t>
  </si>
  <si>
    <t>Caseyville</t>
  </si>
  <si>
    <t>Cass County</t>
  </si>
  <si>
    <t>Catlin</t>
  </si>
  <si>
    <t>Centralia</t>
  </si>
  <si>
    <t>Champaign</t>
  </si>
  <si>
    <t>Champaign County</t>
  </si>
  <si>
    <t>Channahon</t>
  </si>
  <si>
    <t>Channel Lake</t>
  </si>
  <si>
    <t>Chebanse</t>
  </si>
  <si>
    <t>Chenoa</t>
  </si>
  <si>
    <t>Chicago</t>
  </si>
  <si>
    <t>Chicago Heights</t>
  </si>
  <si>
    <t>Chicago Lawn</t>
  </si>
  <si>
    <t>Chicago Loop</t>
  </si>
  <si>
    <t>Chicago Ridge</t>
  </si>
  <si>
    <t>Chillicothe</t>
  </si>
  <si>
    <t>Chrisman</t>
  </si>
  <si>
    <t>Christian County</t>
  </si>
  <si>
    <t>Christopher</t>
  </si>
  <si>
    <t>Cicero</t>
  </si>
  <si>
    <t>Clarendon Hills</t>
  </si>
  <si>
    <t>Clinton County</t>
  </si>
  <si>
    <t>Coal City</t>
  </si>
  <si>
    <t>Coal Valley</t>
  </si>
  <si>
    <t>Coles County</t>
  </si>
  <si>
    <t>Colona</t>
  </si>
  <si>
    <t>Cortland</t>
  </si>
  <si>
    <t>Country Club Hills</t>
  </si>
  <si>
    <t>Countryside</t>
  </si>
  <si>
    <t>Crainville</t>
  </si>
  <si>
    <t>Crest Hill</t>
  </si>
  <si>
    <t>Crete</t>
  </si>
  <si>
    <t>Crystal Lawns</t>
  </si>
  <si>
    <t>Cumberland County</t>
  </si>
  <si>
    <t>Danvers</t>
  </si>
  <si>
    <t>Davis Junction</t>
  </si>
  <si>
    <t>De Soto</t>
  </si>
  <si>
    <t>De Witt County</t>
  </si>
  <si>
    <t>Deerfield</t>
  </si>
  <si>
    <t>DeKalb</t>
  </si>
  <si>
    <t>Delavan</t>
  </si>
  <si>
    <t>Depue</t>
  </si>
  <si>
    <t>Des Plaines</t>
  </si>
  <si>
    <t>Diamond</t>
  </si>
  <si>
    <t>Divernon</t>
  </si>
  <si>
    <t>Dixmoor</t>
  </si>
  <si>
    <t>Dolton</t>
  </si>
  <si>
    <t>Downers Grove</t>
  </si>
  <si>
    <t>Du Quoin</t>
  </si>
  <si>
    <t>Dunlap</t>
  </si>
  <si>
    <t>DuPage County</t>
  </si>
  <si>
    <t>Dupo</t>
  </si>
  <si>
    <t>Durand</t>
  </si>
  <si>
    <t>Dwight</t>
  </si>
  <si>
    <t>East Alton</t>
  </si>
  <si>
    <t>East Dubuque</t>
  </si>
  <si>
    <t>East Dundee</t>
  </si>
  <si>
    <t>East Garfield Park</t>
  </si>
  <si>
    <t>East Hazel Crest</t>
  </si>
  <si>
    <t>East Moline</t>
  </si>
  <si>
    <t>East Peoria</t>
  </si>
  <si>
    <t>East Saint Louis</t>
  </si>
  <si>
    <t>Edgar County</t>
  </si>
  <si>
    <t>Edinburg</t>
  </si>
  <si>
    <t>Edwards County</t>
  </si>
  <si>
    <t>Edwardsville</t>
  </si>
  <si>
    <t>Effingham</t>
  </si>
  <si>
    <t>Elburn</t>
  </si>
  <si>
    <t>Elizabethtown</t>
  </si>
  <si>
    <t>Elk Grove Village</t>
  </si>
  <si>
    <t>Elmhurst</t>
  </si>
  <si>
    <t>Elmwood</t>
  </si>
  <si>
    <t>Elmwood Park</t>
  </si>
  <si>
    <t>Energy</t>
  </si>
  <si>
    <t>Evergreen Park</t>
  </si>
  <si>
    <t>Fairbury</t>
  </si>
  <si>
    <t>Fairmont</t>
  </si>
  <si>
    <t>Fairmont City</t>
  </si>
  <si>
    <t>Fairview Heights</t>
  </si>
  <si>
    <t>Farmer City</t>
  </si>
  <si>
    <t>Flanagan</t>
  </si>
  <si>
    <t>Flossmoor</t>
  </si>
  <si>
    <t>Ford County</t>
  </si>
  <si>
    <t>Ford Heights</t>
  </si>
  <si>
    <t>Forreston</t>
  </si>
  <si>
    <t>Fox Lake</t>
  </si>
  <si>
    <t>Fox Lake Hills</t>
  </si>
  <si>
    <t>Fox River Grove</t>
  </si>
  <si>
    <t>Frankfort Square</t>
  </si>
  <si>
    <t>Franklin Park</t>
  </si>
  <si>
    <t>Freeburg</t>
  </si>
  <si>
    <t>Fulton</t>
  </si>
  <si>
    <t>Gage Park</t>
  </si>
  <si>
    <t>Gages Lake</t>
  </si>
  <si>
    <t>Galena</t>
  </si>
  <si>
    <t>Galesburg</t>
  </si>
  <si>
    <t>Gallatin County</t>
  </si>
  <si>
    <t>Galva</t>
  </si>
  <si>
    <t>Gardner</t>
  </si>
  <si>
    <t>Geneseo</t>
  </si>
  <si>
    <t>Germantown</t>
  </si>
  <si>
    <t>Germantown Hills</t>
  </si>
  <si>
    <t>Gibson City</t>
  </si>
  <si>
    <t>Gilberts</t>
  </si>
  <si>
    <t>Gillespie</t>
  </si>
  <si>
    <t>Gilman</t>
  </si>
  <si>
    <t>Glasford</t>
  </si>
  <si>
    <t>Glen Carbon</t>
  </si>
  <si>
    <t>Glen Ellyn</t>
  </si>
  <si>
    <t>Glendale Heights</t>
  </si>
  <si>
    <t>Godfrey</t>
  </si>
  <si>
    <t>Golconda</t>
  </si>
  <si>
    <t>Goodings Grove</t>
  </si>
  <si>
    <t>Goreville</t>
  </si>
  <si>
    <t>Grand Boulevard</t>
  </si>
  <si>
    <t>Grandview</t>
  </si>
  <si>
    <t>Grandwood Park</t>
  </si>
  <si>
    <t>Granite City</t>
  </si>
  <si>
    <t>Grant Park</t>
  </si>
  <si>
    <t>Grayslake</t>
  </si>
  <si>
    <t>Grayville</t>
  </si>
  <si>
    <t>Greater Grand Crossing</t>
  </si>
  <si>
    <t>Green Oaks</t>
  </si>
  <si>
    <t>Green Rock</t>
  </si>
  <si>
    <t>Greenup</t>
  </si>
  <si>
    <t>Griggsville</t>
  </si>
  <si>
    <t>Grundy County</t>
  </si>
  <si>
    <t>Gurnee</t>
  </si>
  <si>
    <t>Hainesville</t>
  </si>
  <si>
    <t>Hanna City</t>
  </si>
  <si>
    <t>Hanover Park</t>
  </si>
  <si>
    <t>Hardin</t>
  </si>
  <si>
    <t>Hardin County</t>
  </si>
  <si>
    <t>Harvard</t>
  </si>
  <si>
    <t>Harwood Heights</t>
  </si>
  <si>
    <t>Hawthorn Woods</t>
  </si>
  <si>
    <t>Hazel Crest</t>
  </si>
  <si>
    <t>Henderson County</t>
  </si>
  <si>
    <t>Hennepin</t>
  </si>
  <si>
    <t>Henry</t>
  </si>
  <si>
    <t>Heritage Lake</t>
  </si>
  <si>
    <t>Herrin</t>
  </si>
  <si>
    <t>Herscher</t>
  </si>
  <si>
    <t>Heyworth</t>
  </si>
  <si>
    <t>Hickory Hills</t>
  </si>
  <si>
    <t>Highwood</t>
  </si>
  <si>
    <t>Hillsboro</t>
  </si>
  <si>
    <t>Hinsdale</t>
  </si>
  <si>
    <t>Hodgkins</t>
  </si>
  <si>
    <t>Hoffman Estates</t>
  </si>
  <si>
    <t>Holiday Shores</t>
  </si>
  <si>
    <t>Homer Glen</t>
  </si>
  <si>
    <t>Hometown</t>
  </si>
  <si>
    <t>Hoopeston</t>
  </si>
  <si>
    <t>Indian Head Park</t>
  </si>
  <si>
    <t>Ingalls Park</t>
  </si>
  <si>
    <t>Iroquois County</t>
  </si>
  <si>
    <t>Irving Park</t>
  </si>
  <si>
    <t>Island Lake</t>
  </si>
  <si>
    <t>Itasca</t>
  </si>
  <si>
    <t>Jersey County</t>
  </si>
  <si>
    <t>Jerseyville</t>
  </si>
  <si>
    <t>Jo Daviess County</t>
  </si>
  <si>
    <t>Johnsburg</t>
  </si>
  <si>
    <t>Johnston City</t>
  </si>
  <si>
    <t>Joliet</t>
  </si>
  <si>
    <t>Justice</t>
  </si>
  <si>
    <t>Kane County</t>
  </si>
  <si>
    <t>Kankakee</t>
  </si>
  <si>
    <t>Kankakee County</t>
  </si>
  <si>
    <t>Kendall County</t>
  </si>
  <si>
    <t>Kewanee</t>
  </si>
  <si>
    <t>Kildeer</t>
  </si>
  <si>
    <t>Kincaid</t>
  </si>
  <si>
    <t>Knollwood</t>
  </si>
  <si>
    <t>Knox County</t>
  </si>
  <si>
    <t>La Grange</t>
  </si>
  <si>
    <t>La Grange Park</t>
  </si>
  <si>
    <t>La Harpe</t>
  </si>
  <si>
    <t>Lacon</t>
  </si>
  <si>
    <t>Ladd</t>
  </si>
  <si>
    <t>Lake Barrington</t>
  </si>
  <si>
    <t>Lake Bluff</t>
  </si>
  <si>
    <t>Lake Camelot</t>
  </si>
  <si>
    <t>Lake Catherine</t>
  </si>
  <si>
    <t>Lake Holiday</t>
  </si>
  <si>
    <t>Lake in the Hills</t>
  </si>
  <si>
    <t>Lake Summerset</t>
  </si>
  <si>
    <t>Lake Villa</t>
  </si>
  <si>
    <t>Lake Zurich</t>
  </si>
  <si>
    <t>Lakemoor</t>
  </si>
  <si>
    <t>Lakewood Shores</t>
  </si>
  <si>
    <t>Lansing</t>
  </si>
  <si>
    <t>LaSalle County</t>
  </si>
  <si>
    <t>Le Roy</t>
  </si>
  <si>
    <t>Lebanon</t>
  </si>
  <si>
    <t>Leland Grove</t>
  </si>
  <si>
    <t>Lemont</t>
  </si>
  <si>
    <t>Lewistown</t>
  </si>
  <si>
    <t>Libertyville</t>
  </si>
  <si>
    <t>Lily Lake</t>
  </si>
  <si>
    <t>Limestone</t>
  </si>
  <si>
    <t>Lincoln Square</t>
  </si>
  <si>
    <t>Lincolnwood</t>
  </si>
  <si>
    <t>Lindenhurst</t>
  </si>
  <si>
    <t>Lisle</t>
  </si>
  <si>
    <t>Livingston County</t>
  </si>
  <si>
    <t>Lockport</t>
  </si>
  <si>
    <t>Logan Square</t>
  </si>
  <si>
    <t>Long Creek</t>
  </si>
  <si>
    <t>Long Grove</t>
  </si>
  <si>
    <t>Long Lake</t>
  </si>
  <si>
    <t>Loves Park</t>
  </si>
  <si>
    <t>Lovington</t>
  </si>
  <si>
    <t>Lower West Side</t>
  </si>
  <si>
    <t>Machesney Park</t>
  </si>
  <si>
    <t>Mackinaw</t>
  </si>
  <si>
    <t>Macomb</t>
  </si>
  <si>
    <t>Macoupin County</t>
  </si>
  <si>
    <t>Mahomet</t>
  </si>
  <si>
    <t>Manhattan</t>
  </si>
  <si>
    <t>Manteno</t>
  </si>
  <si>
    <t>Maple Park</t>
  </si>
  <si>
    <t>Marengo</t>
  </si>
  <si>
    <t>Marissa</t>
  </si>
  <si>
    <t>Maroa</t>
  </si>
  <si>
    <t>Marquette Heights</t>
  </si>
  <si>
    <t>Marseilles</t>
  </si>
  <si>
    <t>Martinsville</t>
  </si>
  <si>
    <t>Mascoutah</t>
  </si>
  <si>
    <t>Mason City</t>
  </si>
  <si>
    <t>Mason County</t>
  </si>
  <si>
    <t>Massac County</t>
  </si>
  <si>
    <t>Matteson</t>
  </si>
  <si>
    <t>Mattoon</t>
  </si>
  <si>
    <t>McCullom Lake</t>
  </si>
  <si>
    <t>McDonough County</t>
  </si>
  <si>
    <t>McHenry</t>
  </si>
  <si>
    <t>McHenry County</t>
  </si>
  <si>
    <t>McKinley Park</t>
  </si>
  <si>
    <t>McLean County</t>
  </si>
  <si>
    <t>McLeansboro</t>
  </si>
  <si>
    <t>Menard County</t>
  </si>
  <si>
    <t>Mercer County</t>
  </si>
  <si>
    <t>Meredosia</t>
  </si>
  <si>
    <t>Merrionette Park</t>
  </si>
  <si>
    <t>Metamora</t>
  </si>
  <si>
    <t>Metropolis</t>
  </si>
  <si>
    <t>Millstadt</t>
  </si>
  <si>
    <t>Minier</t>
  </si>
  <si>
    <t>Minonk</t>
  </si>
  <si>
    <t>Minooka</t>
  </si>
  <si>
    <t>Mokena</t>
  </si>
  <si>
    <t>Moline</t>
  </si>
  <si>
    <t>Momence</t>
  </si>
  <si>
    <t>Monee</t>
  </si>
  <si>
    <t>Morgan Park</t>
  </si>
  <si>
    <t>Morrisonville</t>
  </si>
  <si>
    <t>Morton</t>
  </si>
  <si>
    <t>Morton Grove</t>
  </si>
  <si>
    <t>Moultrie County</t>
  </si>
  <si>
    <t>Mound City</t>
  </si>
  <si>
    <t>Mount Carmel</t>
  </si>
  <si>
    <t>Mount Carroll</t>
  </si>
  <si>
    <t>Mount Greenwood</t>
  </si>
  <si>
    <t>Mount Morris</t>
  </si>
  <si>
    <t>Mount Prospect</t>
  </si>
  <si>
    <t>Mount Pulaski</t>
  </si>
  <si>
    <t>Mount Sterling</t>
  </si>
  <si>
    <t>Moweaqua</t>
  </si>
  <si>
    <t>Mundelein</t>
  </si>
  <si>
    <t>Murphysboro</t>
  </si>
  <si>
    <t>Naperville</t>
  </si>
  <si>
    <t>Nauvoo</t>
  </si>
  <si>
    <t>Near North Side</t>
  </si>
  <si>
    <t>Near South Side</t>
  </si>
  <si>
    <t>Neoga</t>
  </si>
  <si>
    <t>New Athens</t>
  </si>
  <si>
    <t>New Baden</t>
  </si>
  <si>
    <t>New Berlin</t>
  </si>
  <si>
    <t>New City</t>
  </si>
  <si>
    <t>New Lenox</t>
  </si>
  <si>
    <t>Niles</t>
  </si>
  <si>
    <t>Normal</t>
  </si>
  <si>
    <t>Norridge</t>
  </si>
  <si>
    <t>Norris City</t>
  </si>
  <si>
    <t>North Aurora</t>
  </si>
  <si>
    <t>North Barrington</t>
  </si>
  <si>
    <t>North Center</t>
  </si>
  <si>
    <t>North Chicago</t>
  </si>
  <si>
    <t>North Lawndale</t>
  </si>
  <si>
    <t>North Pekin</t>
  </si>
  <si>
    <t>North Peoria</t>
  </si>
  <si>
    <t>North Riverside</t>
  </si>
  <si>
    <t>Northbrook</t>
  </si>
  <si>
    <t>Northlake</t>
  </si>
  <si>
    <t>O'Fallon</t>
  </si>
  <si>
    <t>Oak Brook</t>
  </si>
  <si>
    <t>Oak Forest</t>
  </si>
  <si>
    <t>Oak Lawn</t>
  </si>
  <si>
    <t>Oakbrook Terrace</t>
  </si>
  <si>
    <t>Oakwood Hills</t>
  </si>
  <si>
    <t>Oblong</t>
  </si>
  <si>
    <t>Odin</t>
  </si>
  <si>
    <t>Ogle County</t>
  </si>
  <si>
    <t>Oglesby</t>
  </si>
  <si>
    <t>Okawville</t>
  </si>
  <si>
    <t>Olympia Fields</t>
  </si>
  <si>
    <t>Onarga</t>
  </si>
  <si>
    <t>Oquawka</t>
  </si>
  <si>
    <t>Oregon</t>
  </si>
  <si>
    <t>Orland Hills</t>
  </si>
  <si>
    <t>Orland Park</t>
  </si>
  <si>
    <t>Oswego</t>
  </si>
  <si>
    <t>Palatine</t>
  </si>
  <si>
    <t>Palestine</t>
  </si>
  <si>
    <t>Palos Heights</t>
  </si>
  <si>
    <t>Palos Hills</t>
  </si>
  <si>
    <t>Palos Park</t>
  </si>
  <si>
    <t>Pana</t>
  </si>
  <si>
    <t>Park City</t>
  </si>
  <si>
    <t>Park Forest</t>
  </si>
  <si>
    <t>Pawnee</t>
  </si>
  <si>
    <t>Paxton</t>
  </si>
  <si>
    <t>Pecatonica</t>
  </si>
  <si>
    <t>Pekin</t>
  </si>
  <si>
    <t>Peoria County</t>
  </si>
  <si>
    <t>Peoria Heights</t>
  </si>
  <si>
    <t>Peotone</t>
  </si>
  <si>
    <t>Peru</t>
  </si>
  <si>
    <t>Philo</t>
  </si>
  <si>
    <t>Piatt County</t>
  </si>
  <si>
    <t>Pinckneyville</t>
  </si>
  <si>
    <t>Pingree Grove</t>
  </si>
  <si>
    <t>Pistakee Highlands</t>
  </si>
  <si>
    <t>Pittsfield</t>
  </si>
  <si>
    <t>Plano</t>
  </si>
  <si>
    <t>Pontiac</t>
  </si>
  <si>
    <t>Pontoon Beach</t>
  </si>
  <si>
    <t>Poplar Grove</t>
  </si>
  <si>
    <t>Port Barrington</t>
  </si>
  <si>
    <t>Port Byron</t>
  </si>
  <si>
    <t>Portage Park</t>
  </si>
  <si>
    <t>Posen</t>
  </si>
  <si>
    <t>Preston Heights</t>
  </si>
  <si>
    <t>Prophetstown</t>
  </si>
  <si>
    <t>Prospect Heights</t>
  </si>
  <si>
    <t>Rantoul</t>
  </si>
  <si>
    <t>Red Bud</t>
  </si>
  <si>
    <t>Richland County</t>
  </si>
  <si>
    <t>Richton Park</t>
  </si>
  <si>
    <t>River Forest</t>
  </si>
  <si>
    <t>River Grove</t>
  </si>
  <si>
    <t>Riverwoods</t>
  </si>
  <si>
    <t>Robbins</t>
  </si>
  <si>
    <t>Robinson</t>
  </si>
  <si>
    <t>Rock Falls</t>
  </si>
  <si>
    <t>Rock Island County</t>
  </si>
  <si>
    <t>Rockton</t>
  </si>
  <si>
    <t>Rogers Park</t>
  </si>
  <si>
    <t>Rolling Meadows</t>
  </si>
  <si>
    <t>Romeoville</t>
  </si>
  <si>
    <t>Roodhouse</t>
  </si>
  <si>
    <t>Roscoe</t>
  </si>
  <si>
    <t>Roselle</t>
  </si>
  <si>
    <t>Rosewood Heights</t>
  </si>
  <si>
    <t>Rosiclare</t>
  </si>
  <si>
    <t>Round Lake</t>
  </si>
  <si>
    <t>Round Lake Beach</t>
  </si>
  <si>
    <t>Round Lake Heights</t>
  </si>
  <si>
    <t>Round Lake Park</t>
  </si>
  <si>
    <t>Royalton</t>
  </si>
  <si>
    <t>Rushville</t>
  </si>
  <si>
    <t>Saint Anne</t>
  </si>
  <si>
    <t>Saint Charles</t>
  </si>
  <si>
    <t>Saint Elmo</t>
  </si>
  <si>
    <t>Saint Jacob</t>
  </si>
  <si>
    <t>Sandoval</t>
  </si>
  <si>
    <t>Sangamon County</t>
  </si>
  <si>
    <t>Sauk Village</t>
  </si>
  <si>
    <t>Savanna</t>
  </si>
  <si>
    <t>Savoy</t>
  </si>
  <si>
    <t>Schaumburg</t>
  </si>
  <si>
    <t>Schiller Park</t>
  </si>
  <si>
    <t>Schuyler County</t>
  </si>
  <si>
    <t>Scott Air Force Base</t>
  </si>
  <si>
    <t>Seneca</t>
  </si>
  <si>
    <t>Sesser</t>
  </si>
  <si>
    <t>Shawneetown</t>
  </si>
  <si>
    <t>Shelbyville</t>
  </si>
  <si>
    <t>Shiloh</t>
  </si>
  <si>
    <t>Shorewood</t>
  </si>
  <si>
    <t>Sidney</t>
  </si>
  <si>
    <t>Silvis</t>
  </si>
  <si>
    <t>Skokie</t>
  </si>
  <si>
    <t>Somonauk</t>
  </si>
  <si>
    <t>South Barrington</t>
  </si>
  <si>
    <t>South Beloit</t>
  </si>
  <si>
    <t>South Chicago</t>
  </si>
  <si>
    <t>South Chicago Heights</t>
  </si>
  <si>
    <t>South Elgin</t>
  </si>
  <si>
    <t>South Holland</t>
  </si>
  <si>
    <t>South Jacksonville</t>
  </si>
  <si>
    <t>South Lawndale</t>
  </si>
  <si>
    <t>South Pekin</t>
  </si>
  <si>
    <t>South Roxana</t>
  </si>
  <si>
    <t>South Shore</t>
  </si>
  <si>
    <t>Southern View</t>
  </si>
  <si>
    <t>Spring Grove</t>
  </si>
  <si>
    <t>Stark County</t>
  </si>
  <si>
    <t>Staunton</t>
  </si>
  <si>
    <t>Steeleville</t>
  </si>
  <si>
    <t>Steger</t>
  </si>
  <si>
    <t>Stephenson County</t>
  </si>
  <si>
    <t>Stillman Valley</t>
  </si>
  <si>
    <t>Stone Park</t>
  </si>
  <si>
    <t>Streamwood</t>
  </si>
  <si>
    <t>Streator</t>
  </si>
  <si>
    <t>Sugar Grove</t>
  </si>
  <si>
    <t>Sullivan</t>
  </si>
  <si>
    <t>Sumner</t>
  </si>
  <si>
    <t>Sycamore</t>
  </si>
  <si>
    <t>Taylorville</t>
  </si>
  <si>
    <t>Tazewell County</t>
  </si>
  <si>
    <t>Teutopolis</t>
  </si>
  <si>
    <t>The Galena Territory</t>
  </si>
  <si>
    <t>Third Lake</t>
  </si>
  <si>
    <t>Thomasboro</t>
  </si>
  <si>
    <t>Tilton</t>
  </si>
  <si>
    <t>Tinley Park</t>
  </si>
  <si>
    <t>Tolono</t>
  </si>
  <si>
    <t>Tower Lake</t>
  </si>
  <si>
    <t>Tremont</t>
  </si>
  <si>
    <t>Tuscola</t>
  </si>
  <si>
    <t>Twin Grove</t>
  </si>
  <si>
    <t>Upper Alton</t>
  </si>
  <si>
    <t>Uptown</t>
  </si>
  <si>
    <t>Valmeyer</t>
  </si>
  <si>
    <t>Vandalia</t>
  </si>
  <si>
    <t>Venetian Village</t>
  </si>
  <si>
    <t>Vermilion County</t>
  </si>
  <si>
    <t>Vernon Hills</t>
  </si>
  <si>
    <t>Villa Grove</t>
  </si>
  <si>
    <t>Village of Campton Hills</t>
  </si>
  <si>
    <t>Volo</t>
  </si>
  <si>
    <t>Wabash County</t>
  </si>
  <si>
    <t>Wadsworth</t>
  </si>
  <si>
    <t>Wamac</t>
  </si>
  <si>
    <t>Warrensburg</t>
  </si>
  <si>
    <t>Warrenville</t>
  </si>
  <si>
    <t>Washburn</t>
  </si>
  <si>
    <t>Waterman</t>
  </si>
  <si>
    <t>Watseka</t>
  </si>
  <si>
    <t>Wauconda</t>
  </si>
  <si>
    <t>Waukegan</t>
  </si>
  <si>
    <t>Waverly</t>
  </si>
  <si>
    <t>Wayne</t>
  </si>
  <si>
    <t>Wayne City</t>
  </si>
  <si>
    <t>West Chicago</t>
  </si>
  <si>
    <t>West Dundee</t>
  </si>
  <si>
    <t>West Elsdon</t>
  </si>
  <si>
    <t>West Englewood</t>
  </si>
  <si>
    <t>West Frankfort</t>
  </si>
  <si>
    <t>West Garfield Park</t>
  </si>
  <si>
    <t>West Lawn</t>
  </si>
  <si>
    <t>West Peoria</t>
  </si>
  <si>
    <t>West Ridge</t>
  </si>
  <si>
    <t>West Town</t>
  </si>
  <si>
    <t>Western Springs</t>
  </si>
  <si>
    <t>Westville</t>
  </si>
  <si>
    <t>Wheaton</t>
  </si>
  <si>
    <t>Wheeling</t>
  </si>
  <si>
    <t>Whiteside County</t>
  </si>
  <si>
    <t>Will County</t>
  </si>
  <si>
    <t>Williamson County</t>
  </si>
  <si>
    <t>Williamsville</t>
  </si>
  <si>
    <t>Willow Springs</t>
  </si>
  <si>
    <t>Wilmette</t>
  </si>
  <si>
    <t>Winnebago</t>
  </si>
  <si>
    <t>Winnebago County</t>
  </si>
  <si>
    <t>Winnetka</t>
  </si>
  <si>
    <t>Winthrop Harbor</t>
  </si>
  <si>
    <t>Wonder Lake</t>
  </si>
  <si>
    <t>Wood Dale</t>
  </si>
  <si>
    <t>Wood River</t>
  </si>
  <si>
    <t>Woodford County</t>
  </si>
  <si>
    <t>Woodlawn</t>
  </si>
  <si>
    <t>Worden</t>
  </si>
  <si>
    <t>Worth</t>
  </si>
  <si>
    <t>Yorkville</t>
  </si>
  <si>
    <t>Zeigler</t>
  </si>
  <si>
    <t>Zion</t>
  </si>
  <si>
    <t>Allen County</t>
  </si>
  <si>
    <t>Andrews</t>
  </si>
  <si>
    <t>Angola</t>
  </si>
  <si>
    <t>Argos</t>
  </si>
  <si>
    <t>Attica</t>
  </si>
  <si>
    <t>Avilla</t>
  </si>
  <si>
    <t>Bargersville</t>
  </si>
  <si>
    <t>Bartholomew County</t>
  </si>
  <si>
    <t>Bass Lake</t>
  </si>
  <si>
    <t>Battle Ground</t>
  </si>
  <si>
    <t>Beech Grove</t>
  </si>
  <si>
    <t>Berne</t>
  </si>
  <si>
    <t>Bicknell</t>
  </si>
  <si>
    <t>Blackford County</t>
  </si>
  <si>
    <t>Bloomfield</t>
  </si>
  <si>
    <t>Bluffton</t>
  </si>
  <si>
    <t>Bourbon</t>
  </si>
  <si>
    <t>Brazil</t>
  </si>
  <si>
    <t>Broad Ripple</t>
  </si>
  <si>
    <t>Brookston</t>
  </si>
  <si>
    <t>Brookville</t>
  </si>
  <si>
    <t>Brownsburg</t>
  </si>
  <si>
    <t>Brownstown</t>
  </si>
  <si>
    <t>Burns Harbor</t>
  </si>
  <si>
    <t>Cambridge City</t>
  </si>
  <si>
    <t>Cannelton</t>
  </si>
  <si>
    <t>Cayuga</t>
  </si>
  <si>
    <t>Cedar Lake</t>
  </si>
  <si>
    <t>Chesterton</t>
  </si>
  <si>
    <t>Churubusco</t>
  </si>
  <si>
    <t>Columbia City</t>
  </si>
  <si>
    <t>Connersville</t>
  </si>
  <si>
    <t>Converse</t>
  </si>
  <si>
    <t>Cordry Sweetwater Lakes</t>
  </si>
  <si>
    <t>Corydon</t>
  </si>
  <si>
    <t>Country Squire Lakes</t>
  </si>
  <si>
    <t>Crawfordsville</t>
  </si>
  <si>
    <t>Crothersville</t>
  </si>
  <si>
    <t>Crown Point</t>
  </si>
  <si>
    <t>Culver</t>
  </si>
  <si>
    <t>Daviess County</t>
  </si>
  <si>
    <t>Dearborn County</t>
  </si>
  <si>
    <t>Delaware County</t>
  </si>
  <si>
    <t>DeMotte</t>
  </si>
  <si>
    <t>Dillsboro</t>
  </si>
  <si>
    <t>Dubois County</t>
  </si>
  <si>
    <t>Dunkirk</t>
  </si>
  <si>
    <t>Dyer</t>
  </si>
  <si>
    <t>East Chicago</t>
  </si>
  <si>
    <t>Elkhart</t>
  </si>
  <si>
    <t>Elkhart County</t>
  </si>
  <si>
    <t>Ellettsville</t>
  </si>
  <si>
    <t>English</t>
  </si>
  <si>
    <t>Evansville</t>
  </si>
  <si>
    <t>Fairmount</t>
  </si>
  <si>
    <t>Farmersburg</t>
  </si>
  <si>
    <t>Farmland</t>
  </si>
  <si>
    <t>Ferdinand</t>
  </si>
  <si>
    <t>Fish Lake</t>
  </si>
  <si>
    <t>Fishers</t>
  </si>
  <si>
    <t>Fort Branch</t>
  </si>
  <si>
    <t>Fort Wayne</t>
  </si>
  <si>
    <t>Fortville</t>
  </si>
  <si>
    <t>Fountain County</t>
  </si>
  <si>
    <t>Frankton</t>
  </si>
  <si>
    <t>French Lick</t>
  </si>
  <si>
    <t>Galveston</t>
  </si>
  <si>
    <t>Garrett</t>
  </si>
  <si>
    <t>Gary</t>
  </si>
  <si>
    <t>Gas City</t>
  </si>
  <si>
    <t>Gibson County</t>
  </si>
  <si>
    <t>Goodland</t>
  </si>
  <si>
    <t>Grabill</t>
  </si>
  <si>
    <t>Granger</t>
  </si>
  <si>
    <t>Greencastle</t>
  </si>
  <si>
    <t>Greensburg</t>
  </si>
  <si>
    <t>Greentown</t>
  </si>
  <si>
    <t>Grissom Air Force Base</t>
  </si>
  <si>
    <t>Gulivoire Park</t>
  </si>
  <si>
    <t>Hagerstown</t>
  </si>
  <si>
    <t>Hammond</t>
  </si>
  <si>
    <t>Harlan</t>
  </si>
  <si>
    <t>Harrison County</t>
  </si>
  <si>
    <t>Hartford City</t>
  </si>
  <si>
    <t>Haubstadt</t>
  </si>
  <si>
    <t>Hendricks County</t>
  </si>
  <si>
    <t>Henryville</t>
  </si>
  <si>
    <t>Hidden Valley</t>
  </si>
  <si>
    <t>Hudson Lake</t>
  </si>
  <si>
    <t>Huntertown</t>
  </si>
  <si>
    <t>Huntingburg</t>
  </si>
  <si>
    <t>Huntington</t>
  </si>
  <si>
    <t>Huntington County</t>
  </si>
  <si>
    <t>Indian Heights</t>
  </si>
  <si>
    <t>Indianapolis</t>
  </si>
  <si>
    <t>Ingalls</t>
  </si>
  <si>
    <t>Jasonville</t>
  </si>
  <si>
    <t>Jay County</t>
  </si>
  <si>
    <t>Jennings County</t>
  </si>
  <si>
    <t>Kendallville</t>
  </si>
  <si>
    <t>Kentland</t>
  </si>
  <si>
    <t>Kingsford Heights</t>
  </si>
  <si>
    <t>Knightstown</t>
  </si>
  <si>
    <t>Kokomo</t>
  </si>
  <si>
    <t>Koontz Lake</t>
  </si>
  <si>
    <t>Kosciusko County</t>
  </si>
  <si>
    <t>Kouts</t>
  </si>
  <si>
    <t>La Porte</t>
  </si>
  <si>
    <t>Lagrange</t>
  </si>
  <si>
    <t>LaGrange County</t>
  </si>
  <si>
    <t>Lake Dalecarlia</t>
  </si>
  <si>
    <t>Lake Station</t>
  </si>
  <si>
    <t>Lakes of the Four Seasons</t>
  </si>
  <si>
    <t>Lapel</t>
  </si>
  <si>
    <t>LaPorte</t>
  </si>
  <si>
    <t>LaPorte County</t>
  </si>
  <si>
    <t>Lawrenceburg</t>
  </si>
  <si>
    <t>Leo-Cedarville</t>
  </si>
  <si>
    <t>Ligonier</t>
  </si>
  <si>
    <t>Logansport</t>
  </si>
  <si>
    <t>Loogootee</t>
  </si>
  <si>
    <t>Lynn</t>
  </si>
  <si>
    <t>Markle</t>
  </si>
  <si>
    <t>McCordsville</t>
  </si>
  <si>
    <t>Melody Hill</t>
  </si>
  <si>
    <t>Meridian Hills</t>
  </si>
  <si>
    <t>Merrillville</t>
  </si>
  <si>
    <t>Miami County</t>
  </si>
  <si>
    <t>Michigan City</t>
  </si>
  <si>
    <t>Mishawaka</t>
  </si>
  <si>
    <t>Monon</t>
  </si>
  <si>
    <t>Mooresville</t>
  </si>
  <si>
    <t>Morocco</t>
  </si>
  <si>
    <t>Morristown</t>
  </si>
  <si>
    <t>Muncie</t>
  </si>
  <si>
    <t>Nappanee</t>
  </si>
  <si>
    <t>New Albany</t>
  </si>
  <si>
    <t>New Chicago</t>
  </si>
  <si>
    <t>New Palestine</t>
  </si>
  <si>
    <t>New Paris</t>
  </si>
  <si>
    <t>New Pekin</t>
  </si>
  <si>
    <t>New Whiteland</t>
  </si>
  <si>
    <t>Noble County</t>
  </si>
  <si>
    <t>Noblesville</t>
  </si>
  <si>
    <t>North Judson</t>
  </si>
  <si>
    <t>North Liberty</t>
  </si>
  <si>
    <t>North Madison</t>
  </si>
  <si>
    <t>North Manchester</t>
  </si>
  <si>
    <t>North Terre Haute</t>
  </si>
  <si>
    <t>North Vernon</t>
  </si>
  <si>
    <t>North Webster</t>
  </si>
  <si>
    <t>Oakland City</t>
  </si>
  <si>
    <t>Odon</t>
  </si>
  <si>
    <t>Ogden Dunes</t>
  </si>
  <si>
    <t>Ohio County</t>
  </si>
  <si>
    <t>Oolitic</t>
  </si>
  <si>
    <t>Osgood</t>
  </si>
  <si>
    <t>Ossian</t>
  </si>
  <si>
    <t>Otterbein</t>
  </si>
  <si>
    <t>Owen County</t>
  </si>
  <si>
    <t>Owensville</t>
  </si>
  <si>
    <t>Paoli</t>
  </si>
  <si>
    <t>Parke County</t>
  </si>
  <si>
    <t>Parker City</t>
  </si>
  <si>
    <t>Pendleton</t>
  </si>
  <si>
    <t>Pierceton</t>
  </si>
  <si>
    <t>Pittsboro</t>
  </si>
  <si>
    <t>Portage</t>
  </si>
  <si>
    <t>Porter</t>
  </si>
  <si>
    <t>Porter County</t>
  </si>
  <si>
    <t>Posey County</t>
  </si>
  <si>
    <t>Poseyville</t>
  </si>
  <si>
    <t>Princes Lakes</t>
  </si>
  <si>
    <t>Redkey</t>
  </si>
  <si>
    <t>Remington</t>
  </si>
  <si>
    <t>Rensselaer</t>
  </si>
  <si>
    <t>Ripley County</t>
  </si>
  <si>
    <t>Rising Sun</t>
  </si>
  <si>
    <t>Rockport</t>
  </si>
  <si>
    <t>Rome City</t>
  </si>
  <si>
    <t>Roselawn</t>
  </si>
  <si>
    <t>Rush County</t>
  </si>
  <si>
    <t>Russiaville</t>
  </si>
  <si>
    <t>Saint Joseph County</t>
  </si>
  <si>
    <t>Saint Paul</t>
  </si>
  <si>
    <t>Santa Claus</t>
  </si>
  <si>
    <t>Schererville</t>
  </si>
  <si>
    <t>Scottsburg</t>
  </si>
  <si>
    <t>Seelyville</t>
  </si>
  <si>
    <t>Sellersburg</t>
  </si>
  <si>
    <t>Shadeland</t>
  </si>
  <si>
    <t>Shelburn</t>
  </si>
  <si>
    <t>Shoals</t>
  </si>
  <si>
    <t>Shorewood Forest</t>
  </si>
  <si>
    <t>Simonton Lake</t>
  </si>
  <si>
    <t>Smithville-Sanders</t>
  </si>
  <si>
    <t>South Bend</t>
  </si>
  <si>
    <t>South Haven</t>
  </si>
  <si>
    <t>South Whitley</t>
  </si>
  <si>
    <t>Speedway</t>
  </si>
  <si>
    <t>Spencer</t>
  </si>
  <si>
    <t>Spencer County</t>
  </si>
  <si>
    <t>Starke County</t>
  </si>
  <si>
    <t>Steuben County</t>
  </si>
  <si>
    <t>Sullivan County</t>
  </si>
  <si>
    <t>Sunman</t>
  </si>
  <si>
    <t>Sweetser</t>
  </si>
  <si>
    <t>Switzerland County</t>
  </si>
  <si>
    <t>Syracuse</t>
  </si>
  <si>
    <t>Tell City</t>
  </si>
  <si>
    <t>Terre Haute</t>
  </si>
  <si>
    <t>Thorntown</t>
  </si>
  <si>
    <t>Tippecanoe County</t>
  </si>
  <si>
    <t>Tipton County</t>
  </si>
  <si>
    <t>Topeka</t>
  </si>
  <si>
    <t>Trail Creek</t>
  </si>
  <si>
    <t>Tri-Lakes</t>
  </si>
  <si>
    <t>Vanderburgh County</t>
  </si>
  <si>
    <t>Veedersburg</t>
  </si>
  <si>
    <t>Vermillion County</t>
  </si>
  <si>
    <t>Vevay</t>
  </si>
  <si>
    <t>Vigo County</t>
  </si>
  <si>
    <t>Wabash</t>
  </si>
  <si>
    <t>Wakarusa</t>
  </si>
  <si>
    <t>Walkerton</t>
  </si>
  <si>
    <t>Wanatah</t>
  </si>
  <si>
    <t>Warren Park</t>
  </si>
  <si>
    <t>Warrick County</t>
  </si>
  <si>
    <t>Wells County</t>
  </si>
  <si>
    <t>West Lafayette</t>
  </si>
  <si>
    <t>West Terre Haute</t>
  </si>
  <si>
    <t>Whiteland</t>
  </si>
  <si>
    <t>Whitestown</t>
  </si>
  <si>
    <t>Whiting</t>
  </si>
  <si>
    <t>Whitley County</t>
  </si>
  <si>
    <t>Williamsport</t>
  </si>
  <si>
    <t>Winamac</t>
  </si>
  <si>
    <t>Winona Lake</t>
  </si>
  <si>
    <t>Wolcottville</t>
  </si>
  <si>
    <t>Woodburn</t>
  </si>
  <si>
    <t>Worthington</t>
  </si>
  <si>
    <t>Yorktown</t>
  </si>
  <si>
    <t>Zionsville</t>
  </si>
  <si>
    <t>Ackley</t>
  </si>
  <si>
    <t>Adair County</t>
  </si>
  <si>
    <t>Algona</t>
  </si>
  <si>
    <t>Allamakee County</t>
  </si>
  <si>
    <t>Allison</t>
  </si>
  <si>
    <t>Altoona</t>
  </si>
  <si>
    <t>Ames</t>
  </si>
  <si>
    <t>Anamosa</t>
  </si>
  <si>
    <t>Ankeny</t>
  </si>
  <si>
    <t>Aplington</t>
  </si>
  <si>
    <t>Appanoose County</t>
  </si>
  <si>
    <t>Arnolds Park</t>
  </si>
  <si>
    <t>Asbury</t>
  </si>
  <si>
    <t>Atlantic</t>
  </si>
  <si>
    <t>Audubon</t>
  </si>
  <si>
    <t>Audubon County</t>
  </si>
  <si>
    <t>Belmond</t>
  </si>
  <si>
    <t>Black Hawk County</t>
  </si>
  <si>
    <t>Blue Grass</t>
  </si>
  <si>
    <t>Bondurant</t>
  </si>
  <si>
    <t>Boone</t>
  </si>
  <si>
    <t>Bremer County</t>
  </si>
  <si>
    <t>Britt</t>
  </si>
  <si>
    <t>Buchanan County</t>
  </si>
  <si>
    <t>Buena Vista County</t>
  </si>
  <si>
    <t>Buffalo</t>
  </si>
  <si>
    <t>Buffalo (historical)</t>
  </si>
  <si>
    <t>Camanche</t>
  </si>
  <si>
    <t>Carroll</t>
  </si>
  <si>
    <t>Carter Lake</t>
  </si>
  <si>
    <t>Cedar County</t>
  </si>
  <si>
    <t>Cedar Falls</t>
  </si>
  <si>
    <t>Cedar Rapids</t>
  </si>
  <si>
    <t>Cerro Gordo County</t>
  </si>
  <si>
    <t>Chariton</t>
  </si>
  <si>
    <t>Charles City</t>
  </si>
  <si>
    <t>Chickasaw County</t>
  </si>
  <si>
    <t>Clarion</t>
  </si>
  <si>
    <t>Clear Lake</t>
  </si>
  <si>
    <t>Columbus Junction</t>
  </si>
  <si>
    <t>Conrad</t>
  </si>
  <si>
    <t>Coon Rapids</t>
  </si>
  <si>
    <t>Coralville</t>
  </si>
  <si>
    <t>Council Bluffs</t>
  </si>
  <si>
    <t>Cresco</t>
  </si>
  <si>
    <t>Dakota City</t>
  </si>
  <si>
    <t>Dallas Center</t>
  </si>
  <si>
    <t>Davis County</t>
  </si>
  <si>
    <t>Decorah</t>
  </si>
  <si>
    <t>Denison</t>
  </si>
  <si>
    <t>Des Moines</t>
  </si>
  <si>
    <t>Des Moines County</t>
  </si>
  <si>
    <t>Dickinson County</t>
  </si>
  <si>
    <t>Dike</t>
  </si>
  <si>
    <t>Dubuque</t>
  </si>
  <si>
    <t>Dubuque County</t>
  </si>
  <si>
    <t>Durant</t>
  </si>
  <si>
    <t>Dyersville</t>
  </si>
  <si>
    <t>Eagle Grove</t>
  </si>
  <si>
    <t>Earlham</t>
  </si>
  <si>
    <t>Eddyville</t>
  </si>
  <si>
    <t>Eldora</t>
  </si>
  <si>
    <t>Elk Run Heights</t>
  </si>
  <si>
    <t>Elkader</t>
  </si>
  <si>
    <t>Emmet County</t>
  </si>
  <si>
    <t>Emmetsburg</t>
  </si>
  <si>
    <t>Estherville</t>
  </si>
  <si>
    <t>Evansdale</t>
  </si>
  <si>
    <t>Fairbank</t>
  </si>
  <si>
    <t>Farley</t>
  </si>
  <si>
    <t>Fort Dodge</t>
  </si>
  <si>
    <t>Fort Madison</t>
  </si>
  <si>
    <t>Garner</t>
  </si>
  <si>
    <t>Glidden</t>
  </si>
  <si>
    <t>Greene</t>
  </si>
  <si>
    <t>Grimes</t>
  </si>
  <si>
    <t>Grinnell</t>
  </si>
  <si>
    <t>Grundy Center</t>
  </si>
  <si>
    <t>Guthrie Center</t>
  </si>
  <si>
    <t>Guthrie County</t>
  </si>
  <si>
    <t>Guttenberg</t>
  </si>
  <si>
    <t>Hiawatha</t>
  </si>
  <si>
    <t>Holstein</t>
  </si>
  <si>
    <t>Hull</t>
  </si>
  <si>
    <t>Huxley</t>
  </si>
  <si>
    <t>Ida County</t>
  </si>
  <si>
    <t>Ida Grove</t>
  </si>
  <si>
    <t>Independence</t>
  </si>
  <si>
    <t>Indianola</t>
  </si>
  <si>
    <t>Iowa City</t>
  </si>
  <si>
    <t>Iowa County</t>
  </si>
  <si>
    <t>Iowa Falls</t>
  </si>
  <si>
    <t>Jewell</t>
  </si>
  <si>
    <t>Kalona</t>
  </si>
  <si>
    <t>Keokuk</t>
  </si>
  <si>
    <t>Keokuk County</t>
  </si>
  <si>
    <t>Keosauqua</t>
  </si>
  <si>
    <t>Kossuth County</t>
  </si>
  <si>
    <t>La Porte City</t>
  </si>
  <si>
    <t>Lake Mills</t>
  </si>
  <si>
    <t>Lake Panorama</t>
  </si>
  <si>
    <t>Lamoni</t>
  </si>
  <si>
    <t>Le Claire</t>
  </si>
  <si>
    <t>Le Mars</t>
  </si>
  <si>
    <t>Lenox</t>
  </si>
  <si>
    <t>Linn County</t>
  </si>
  <si>
    <t>Louisa County</t>
  </si>
  <si>
    <t>Lucas County</t>
  </si>
  <si>
    <t>Lyon County</t>
  </si>
  <si>
    <t>Maharishi Vedic City</t>
  </si>
  <si>
    <t>Mahaska County</t>
  </si>
  <si>
    <t>Manson</t>
  </si>
  <si>
    <t>Maquoketa</t>
  </si>
  <si>
    <t>Marcus</t>
  </si>
  <si>
    <t>Marshalltown</t>
  </si>
  <si>
    <t>Mechanicsville</t>
  </si>
  <si>
    <t>Mediapolis</t>
  </si>
  <si>
    <t>Melcher-Dallas</t>
  </si>
  <si>
    <t>Mills County</t>
  </si>
  <si>
    <t>Missouri Valley</t>
  </si>
  <si>
    <t>Mitchellville</t>
  </si>
  <si>
    <t>Monona</t>
  </si>
  <si>
    <t>Monona County</t>
  </si>
  <si>
    <t>Mount Ayr</t>
  </si>
  <si>
    <t>Muscatine</t>
  </si>
  <si>
    <t>Muscatine County</t>
  </si>
  <si>
    <t>Nashua</t>
  </si>
  <si>
    <t>New Hampton</t>
  </si>
  <si>
    <t>New Sharon</t>
  </si>
  <si>
    <t>Nora Springs</t>
  </si>
  <si>
    <t>North English</t>
  </si>
  <si>
    <t>Northwood</t>
  </si>
  <si>
    <t>O'Brien County</t>
  </si>
  <si>
    <t>Oelwein</t>
  </si>
  <si>
    <t>Ogden</t>
  </si>
  <si>
    <t>Onawa</t>
  </si>
  <si>
    <t>Osage</t>
  </si>
  <si>
    <t>Oskaloosa</t>
  </si>
  <si>
    <t>Ottumwa</t>
  </si>
  <si>
    <t>Page County</t>
  </si>
  <si>
    <t>Palo Alto County</t>
  </si>
  <si>
    <t>Panora</t>
  </si>
  <si>
    <t>Park View</t>
  </si>
  <si>
    <t>Parkersburg</t>
  </si>
  <si>
    <t>Paullina</t>
  </si>
  <si>
    <t>Peosta</t>
  </si>
  <si>
    <t>Pleasantville</t>
  </si>
  <si>
    <t>Plymouth County</t>
  </si>
  <si>
    <t>Pocahontas County</t>
  </si>
  <si>
    <t>Postville</t>
  </si>
  <si>
    <t>Pottawattamie County</t>
  </si>
  <si>
    <t>Poweshiek County</t>
  </si>
  <si>
    <t>Prairie City</t>
  </si>
  <si>
    <t>Primghar</t>
  </si>
  <si>
    <t>Red Oak</t>
  </si>
  <si>
    <t>Reinbeck</t>
  </si>
  <si>
    <t>Remsen</t>
  </si>
  <si>
    <t>Ringgold County</t>
  </si>
  <si>
    <t>Robins</t>
  </si>
  <si>
    <t>Rock Rapids</t>
  </si>
  <si>
    <t>Rock Valley</t>
  </si>
  <si>
    <t>Rockwell City</t>
  </si>
  <si>
    <t>Roland</t>
  </si>
  <si>
    <t>Sac City</t>
  </si>
  <si>
    <t>Sac County</t>
  </si>
  <si>
    <t>Saint Ansgar</t>
  </si>
  <si>
    <t>Sanborn</t>
  </si>
  <si>
    <t>Saylorville</t>
  </si>
  <si>
    <t>Sergeant Bluff</t>
  </si>
  <si>
    <t>Shell Rock</t>
  </si>
  <si>
    <t>Shenandoah</t>
  </si>
  <si>
    <t>Sibley</t>
  </si>
  <si>
    <t>Sigourney</t>
  </si>
  <si>
    <t>Sioux Center</t>
  </si>
  <si>
    <t>Sioux City</t>
  </si>
  <si>
    <t>Sioux County</t>
  </si>
  <si>
    <t>Slater</t>
  </si>
  <si>
    <t>Solon</t>
  </si>
  <si>
    <t>State Center</t>
  </si>
  <si>
    <t>Storm Lake</t>
  </si>
  <si>
    <t>Story City</t>
  </si>
  <si>
    <t>Story County</t>
  </si>
  <si>
    <t>Strawberry Point</t>
  </si>
  <si>
    <t>Tama</t>
  </si>
  <si>
    <t>Tama County</t>
  </si>
  <si>
    <t>Tiffin</t>
  </si>
  <si>
    <t>Traer</t>
  </si>
  <si>
    <t>University Heights</t>
  </si>
  <si>
    <t>Urbandale</t>
  </si>
  <si>
    <t>Van Meter</t>
  </si>
  <si>
    <t>Villisca</t>
  </si>
  <si>
    <t>Vinton</t>
  </si>
  <si>
    <t>Walcott</t>
  </si>
  <si>
    <t>Walford</t>
  </si>
  <si>
    <t>Wapello</t>
  </si>
  <si>
    <t>Wapello County</t>
  </si>
  <si>
    <t>Waukee</t>
  </si>
  <si>
    <t>Waukon</t>
  </si>
  <si>
    <t>Webster City</t>
  </si>
  <si>
    <t>Wellman</t>
  </si>
  <si>
    <t>West Branch</t>
  </si>
  <si>
    <t>West Burlington</t>
  </si>
  <si>
    <t>West Des Moines</t>
  </si>
  <si>
    <t>West Liberty</t>
  </si>
  <si>
    <t>West Union</t>
  </si>
  <si>
    <t>Windsor Heights</t>
  </si>
  <si>
    <t>Winneshiek County</t>
  </si>
  <si>
    <t>Winterset</t>
  </si>
  <si>
    <t>Woodbury County</t>
  </si>
  <si>
    <t>Woodward</t>
  </si>
  <si>
    <t>Wright County</t>
  </si>
  <si>
    <t>Abilene</t>
  </si>
  <si>
    <t>Anderson County</t>
  </si>
  <si>
    <t>Anthony</t>
  </si>
  <si>
    <t>Arma</t>
  </si>
  <si>
    <t>Atchison</t>
  </si>
  <si>
    <t>Atchison County</t>
  </si>
  <si>
    <t>Baldwin City</t>
  </si>
  <si>
    <t>Barber County</t>
  </si>
  <si>
    <t>Barton County</t>
  </si>
  <si>
    <t>Basehor</t>
  </si>
  <si>
    <t>Baxter Springs</t>
  </si>
  <si>
    <t>Bellaire</t>
  </si>
  <si>
    <t>Beloit</t>
  </si>
  <si>
    <t>Bonner Springs</t>
  </si>
  <si>
    <t>Bourbon County</t>
  </si>
  <si>
    <t>Buhler</t>
  </si>
  <si>
    <t>Caney</t>
  </si>
  <si>
    <t>Chanute</t>
  </si>
  <si>
    <t>Chase County</t>
  </si>
  <si>
    <t>Chautauqua County</t>
  </si>
  <si>
    <t>Cheney</t>
  </si>
  <si>
    <t>Cherryvale</t>
  </si>
  <si>
    <t>Chetopa</t>
  </si>
  <si>
    <t>Cimarron</t>
  </si>
  <si>
    <t>Clay Center</t>
  </si>
  <si>
    <t>Cloud County</t>
  </si>
  <si>
    <t>Coffey County</t>
  </si>
  <si>
    <t>Coffeyville</t>
  </si>
  <si>
    <t>Colby</t>
  </si>
  <si>
    <t>Coldwater</t>
  </si>
  <si>
    <t>Comanche County</t>
  </si>
  <si>
    <t>Conway Springs</t>
  </si>
  <si>
    <t>Cottonwood Falls</t>
  </si>
  <si>
    <t>Council Grove</t>
  </si>
  <si>
    <t>Cowley County</t>
  </si>
  <si>
    <t>Dighton</t>
  </si>
  <si>
    <t>Dodge City</t>
  </si>
  <si>
    <t>Doniphan County</t>
  </si>
  <si>
    <t>Douglass</t>
  </si>
  <si>
    <t>Edgerton</t>
  </si>
  <si>
    <t>Elk County</t>
  </si>
  <si>
    <t>Ellinwood</t>
  </si>
  <si>
    <t>Ellis</t>
  </si>
  <si>
    <t>Ellis County</t>
  </si>
  <si>
    <t>Ellsworth</t>
  </si>
  <si>
    <t>Ellsworth County</t>
  </si>
  <si>
    <t>Emporia</t>
  </si>
  <si>
    <t>Fairway</t>
  </si>
  <si>
    <t>Finney County</t>
  </si>
  <si>
    <t>Fort Riley North</t>
  </si>
  <si>
    <t>Fort Scott</t>
  </si>
  <si>
    <t>Frontenac</t>
  </si>
  <si>
    <t>Garnett</t>
  </si>
  <si>
    <t>Geary County</t>
  </si>
  <si>
    <t>Goddard</t>
  </si>
  <si>
    <t>Gove</t>
  </si>
  <si>
    <t>Gove County</t>
  </si>
  <si>
    <t>Grandview Plaza</t>
  </si>
  <si>
    <t>Gray County</t>
  </si>
  <si>
    <t>Great Bend</t>
  </si>
  <si>
    <t>Greeley County</t>
  </si>
  <si>
    <t>Greenwood County</t>
  </si>
  <si>
    <t>Harper County</t>
  </si>
  <si>
    <t>Harvey County</t>
  </si>
  <si>
    <t>Haskell County</t>
  </si>
  <si>
    <t>Hays</t>
  </si>
  <si>
    <t>Haysville</t>
  </si>
  <si>
    <t>Herington</t>
  </si>
  <si>
    <t>Hesston</t>
  </si>
  <si>
    <t>Hill City</t>
  </si>
  <si>
    <t>Hodgeman County</t>
  </si>
  <si>
    <t>Hoisington</t>
  </si>
  <si>
    <t>Holcomb</t>
  </si>
  <si>
    <t>Holton</t>
  </si>
  <si>
    <t>Hugoton</t>
  </si>
  <si>
    <t>Hutchinson</t>
  </si>
  <si>
    <t>Inman</t>
  </si>
  <si>
    <t>Iola</t>
  </si>
  <si>
    <t>Jetmore</t>
  </si>
  <si>
    <t>Jewell County</t>
  </si>
  <si>
    <t>Junction City</t>
  </si>
  <si>
    <t>Kansas City</t>
  </si>
  <si>
    <t>Kearny County</t>
  </si>
  <si>
    <t>Kechi</t>
  </si>
  <si>
    <t>Kingman County</t>
  </si>
  <si>
    <t>Kinsley</t>
  </si>
  <si>
    <t>La Crosse</t>
  </si>
  <si>
    <t>La Cygne</t>
  </si>
  <si>
    <t>Labette County</t>
  </si>
  <si>
    <t>Lakin</t>
  </si>
  <si>
    <t>Lane County</t>
  </si>
  <si>
    <t>Larned</t>
  </si>
  <si>
    <t>Leavenworth</t>
  </si>
  <si>
    <t>Leavenworth County</t>
  </si>
  <si>
    <t>Leawood</t>
  </si>
  <si>
    <t>Lenexa</t>
  </si>
  <si>
    <t>Leoti</t>
  </si>
  <si>
    <t>Liberal</t>
  </si>
  <si>
    <t>Lindsborg</t>
  </si>
  <si>
    <t>Louisburg</t>
  </si>
  <si>
    <t>Lyndon</t>
  </si>
  <si>
    <t>Maize</t>
  </si>
  <si>
    <t>Mankato</t>
  </si>
  <si>
    <t>McConnell AFB</t>
  </si>
  <si>
    <t>McPherson</t>
  </si>
  <si>
    <t>McPherson County</t>
  </si>
  <si>
    <t>Meade</t>
  </si>
  <si>
    <t>Meade County</t>
  </si>
  <si>
    <t>Medicine Lodge</t>
  </si>
  <si>
    <t>Merriam</t>
  </si>
  <si>
    <t>Minneapolis</t>
  </si>
  <si>
    <t>Morris County</t>
  </si>
  <si>
    <t>Morton County</t>
  </si>
  <si>
    <t>Moundridge</t>
  </si>
  <si>
    <t>Mulvane</t>
  </si>
  <si>
    <t>Nemaha County</t>
  </si>
  <si>
    <t>Neodesha</t>
  </si>
  <si>
    <t>Neosho County</t>
  </si>
  <si>
    <t>Ness City</t>
  </si>
  <si>
    <t>Ness County</t>
  </si>
  <si>
    <t>New Century KS</t>
  </si>
  <si>
    <t>Nickerson</t>
  </si>
  <si>
    <t>North Newton</t>
  </si>
  <si>
    <t>Norton County</t>
  </si>
  <si>
    <t>Oberlin</t>
  </si>
  <si>
    <t>Osage City</t>
  </si>
  <si>
    <t>Osage County</t>
  </si>
  <si>
    <t>Osawatomie</t>
  </si>
  <si>
    <t>Osborne County</t>
  </si>
  <si>
    <t>Ottawa County</t>
  </si>
  <si>
    <t>Overbrook</t>
  </si>
  <si>
    <t>Overland Park</t>
  </si>
  <si>
    <t>Parsons</t>
  </si>
  <si>
    <t>Pawnee County</t>
  </si>
  <si>
    <t>Peabody</t>
  </si>
  <si>
    <t>Phillipsburg</t>
  </si>
  <si>
    <t>Pottawatomie County</t>
  </si>
  <si>
    <t>Prairie Village</t>
  </si>
  <si>
    <t>Pratt</t>
  </si>
  <si>
    <t>Pratt County</t>
  </si>
  <si>
    <t>Rawlins County</t>
  </si>
  <si>
    <t>Reno County</t>
  </si>
  <si>
    <t>Republic County</t>
  </si>
  <si>
    <t>Rice County</t>
  </si>
  <si>
    <t>Riley County</t>
  </si>
  <si>
    <t>Roeland Park</t>
  </si>
  <si>
    <t>Rooks County</t>
  </si>
  <si>
    <t>Sabetha</t>
  </si>
  <si>
    <t>Saint Francis</t>
  </si>
  <si>
    <t>Saint Marys</t>
  </si>
  <si>
    <t>Salina</t>
  </si>
  <si>
    <t>Satanta</t>
  </si>
  <si>
    <t>Scott City</t>
  </si>
  <si>
    <t>Sedgwick</t>
  </si>
  <si>
    <t>Seward County</t>
  </si>
  <si>
    <t>Sharon Springs</t>
  </si>
  <si>
    <t>Shawnee</t>
  </si>
  <si>
    <t>Shawnee County</t>
  </si>
  <si>
    <t>Sheridan County</t>
  </si>
  <si>
    <t>Sherman County</t>
  </si>
  <si>
    <t>Smith Center</t>
  </si>
  <si>
    <t>Smith County</t>
  </si>
  <si>
    <t>Solomon</t>
  </si>
  <si>
    <t>South Hutchinson</t>
  </si>
  <si>
    <t>Stafford County</t>
  </si>
  <si>
    <t>Stanton County</t>
  </si>
  <si>
    <t>Stevens County</t>
  </si>
  <si>
    <t>Sublette</t>
  </si>
  <si>
    <t>Sumner County</t>
  </si>
  <si>
    <t>Tonganoxie</t>
  </si>
  <si>
    <t>Towanda</t>
  </si>
  <si>
    <t>Trego County</t>
  </si>
  <si>
    <t>Tribune</t>
  </si>
  <si>
    <t>Ulysses</t>
  </si>
  <si>
    <t>Valley Falls</t>
  </si>
  <si>
    <t>Wabaunsee County</t>
  </si>
  <si>
    <t>WaKeeney</t>
  </si>
  <si>
    <t>Wallace County</t>
  </si>
  <si>
    <t>Wamego</t>
  </si>
  <si>
    <t>Wathena</t>
  </si>
  <si>
    <t>Wellsville</t>
  </si>
  <si>
    <t>Westmoreland</t>
  </si>
  <si>
    <t>Wichita</t>
  </si>
  <si>
    <t>Wichita County</t>
  </si>
  <si>
    <t>Wilson County</t>
  </si>
  <si>
    <t>Woodson County</t>
  </si>
  <si>
    <t>Wyandotte County</t>
  </si>
  <si>
    <t>Yates Center</t>
  </si>
  <si>
    <t>Annville</t>
  </si>
  <si>
    <t>Audubon Park</t>
  </si>
  <si>
    <t>Ballard County</t>
  </si>
  <si>
    <t>Barbourmeade</t>
  </si>
  <si>
    <t>Barbourville</t>
  </si>
  <si>
    <t>Bardstown</t>
  </si>
  <si>
    <t>Bardwell</t>
  </si>
  <si>
    <t>Barren County</t>
  </si>
  <si>
    <t>Bath County</t>
  </si>
  <si>
    <t>Beattyville</t>
  </si>
  <si>
    <t>Beechwood Village</t>
  </si>
  <si>
    <t>Bell County</t>
  </si>
  <si>
    <t>Boyd County</t>
  </si>
  <si>
    <t>Boyle County</t>
  </si>
  <si>
    <t>Bracken County</t>
  </si>
  <si>
    <t>Brandenburg</t>
  </si>
  <si>
    <t>Breathitt County</t>
  </si>
  <si>
    <t>Breckinridge Center</t>
  </si>
  <si>
    <t>Breckinridge County</t>
  </si>
  <si>
    <t>Brodhead</t>
  </si>
  <si>
    <t>Buckner</t>
  </si>
  <si>
    <t>Buechel</t>
  </si>
  <si>
    <t>Bullitt County</t>
  </si>
  <si>
    <t>Burkesville</t>
  </si>
  <si>
    <t>Caldwell County</t>
  </si>
  <si>
    <t>Calloway County</t>
  </si>
  <si>
    <t>Calvert City</t>
  </si>
  <si>
    <t>Campbell County</t>
  </si>
  <si>
    <t>Campbellsville</t>
  </si>
  <si>
    <t>Campton</t>
  </si>
  <si>
    <t>Carlisle County</t>
  </si>
  <si>
    <t>Carter County</t>
  </si>
  <si>
    <t>Casey County</t>
  </si>
  <si>
    <t>Catlettsburg</t>
  </si>
  <si>
    <t>Claryville</t>
  </si>
  <si>
    <t>Clay City</t>
  </si>
  <si>
    <t>Cloverport</t>
  </si>
  <si>
    <t>Coal Run Village</t>
  </si>
  <si>
    <t>Cold Spring</t>
  </si>
  <si>
    <t>Corbin</t>
  </si>
  <si>
    <t>Crescent Springs</t>
  </si>
  <si>
    <t>Crestview Hills</t>
  </si>
  <si>
    <t>Crittenden</t>
  </si>
  <si>
    <t>Cynthiana</t>
  </si>
  <si>
    <t>Dawson Springs</t>
  </si>
  <si>
    <t>Doe Valley</t>
  </si>
  <si>
    <t>Douglass Hills</t>
  </si>
  <si>
    <t>Dry Ridge</t>
  </si>
  <si>
    <t>Earlington</t>
  </si>
  <si>
    <t>Edmonson County</t>
  </si>
  <si>
    <t>Elk Creek</t>
  </si>
  <si>
    <t>Elkfork</t>
  </si>
  <si>
    <t>Elkton</t>
  </si>
  <si>
    <t>Elliott County</t>
  </si>
  <si>
    <t>Eminence</t>
  </si>
  <si>
    <t>Erlanger</t>
  </si>
  <si>
    <t>Estill County</t>
  </si>
  <si>
    <t>Fairdale</t>
  </si>
  <si>
    <t>Fern Creek</t>
  </si>
  <si>
    <t>Flatwoods</t>
  </si>
  <si>
    <t>Fleming County</t>
  </si>
  <si>
    <t>Flemingsburg</t>
  </si>
  <si>
    <t>Fort Campbell North</t>
  </si>
  <si>
    <t>Fort Knox</t>
  </si>
  <si>
    <t>Fort Mitchell</t>
  </si>
  <si>
    <t>Fort Thomas</t>
  </si>
  <si>
    <t>Fort Wright</t>
  </si>
  <si>
    <t>Francisville</t>
  </si>
  <si>
    <t>Frenchburg</t>
  </si>
  <si>
    <t>Garrard County</t>
  </si>
  <si>
    <t>Graves County</t>
  </si>
  <si>
    <t>Graymoor-Devondale</t>
  </si>
  <si>
    <t>Grayson County</t>
  </si>
  <si>
    <t>Green County</t>
  </si>
  <si>
    <t>Greenup County</t>
  </si>
  <si>
    <t>Guthrie</t>
  </si>
  <si>
    <t>Hardinsburg</t>
  </si>
  <si>
    <t>Harlan County</t>
  </si>
  <si>
    <t>Harrodsburg</t>
  </si>
  <si>
    <t>Hawesville</t>
  </si>
  <si>
    <t>Hebron Estates</t>
  </si>
  <si>
    <t>Hendron</t>
  </si>
  <si>
    <t>Heritage Creek</t>
  </si>
  <si>
    <t>Hickman</t>
  </si>
  <si>
    <t>Hickman County</t>
  </si>
  <si>
    <t>Highland Heights</t>
  </si>
  <si>
    <t>Highview</t>
  </si>
  <si>
    <t>Hillview</t>
  </si>
  <si>
    <t>Hindman</t>
  </si>
  <si>
    <t>Hodgenville</t>
  </si>
  <si>
    <t>Hopkins County</t>
  </si>
  <si>
    <t>Hopkinsville</t>
  </si>
  <si>
    <t>Horse Cave</t>
  </si>
  <si>
    <t>Hurstbourne</t>
  </si>
  <si>
    <t>Hurstbourne Acres</t>
  </si>
  <si>
    <t>Hyden</t>
  </si>
  <si>
    <t>Indian Hills Cherokee Section</t>
  </si>
  <si>
    <t>Inez</t>
  </si>
  <si>
    <t>Ironville</t>
  </si>
  <si>
    <t>Irvington</t>
  </si>
  <si>
    <t>Jeffersontown</t>
  </si>
  <si>
    <t>Jenkins</t>
  </si>
  <si>
    <t>Jessamine County</t>
  </si>
  <si>
    <t>Kenton County</t>
  </si>
  <si>
    <t>Knott County</t>
  </si>
  <si>
    <t>Knottsville</t>
  </si>
  <si>
    <t>La Center</t>
  </si>
  <si>
    <t>Lakeside Park</t>
  </si>
  <si>
    <t>Larue County</t>
  </si>
  <si>
    <t>Laurel County</t>
  </si>
  <si>
    <t>Lebanon Junction</t>
  </si>
  <si>
    <t>Ledbetter</t>
  </si>
  <si>
    <t>Leitchfield</t>
  </si>
  <si>
    <t>Leslie County</t>
  </si>
  <si>
    <t>Letcher County</t>
  </si>
  <si>
    <t>Lewisport</t>
  </si>
  <si>
    <t>Lexington-Fayette</t>
  </si>
  <si>
    <t>Louisa</t>
  </si>
  <si>
    <t>Madisonville</t>
  </si>
  <si>
    <t>Magoffin County</t>
  </si>
  <si>
    <t>Masonville</t>
  </si>
  <si>
    <t>Massac</t>
  </si>
  <si>
    <t>McCracken County</t>
  </si>
  <si>
    <t>McCreary County</t>
  </si>
  <si>
    <t>McKee</t>
  </si>
  <si>
    <t>Meads</t>
  </si>
  <si>
    <t>Menifee County</t>
  </si>
  <si>
    <t>Metcalfe County</t>
  </si>
  <si>
    <t>Middlesboro</t>
  </si>
  <si>
    <t>Morganfield</t>
  </si>
  <si>
    <t>Morgantown</t>
  </si>
  <si>
    <t>Mount Olivet</t>
  </si>
  <si>
    <t>Mount Washington</t>
  </si>
  <si>
    <t>Muhlenberg County</t>
  </si>
  <si>
    <t>Munfordville</t>
  </si>
  <si>
    <t>Nelson County</t>
  </si>
  <si>
    <t>Newburg</t>
  </si>
  <si>
    <t>Nicholas County</t>
  </si>
  <si>
    <t>Nicholasville</t>
  </si>
  <si>
    <t>North Corbin</t>
  </si>
  <si>
    <t>Nortonville</t>
  </si>
  <si>
    <t>Oak Grove</t>
  </si>
  <si>
    <t>Oakbrook</t>
  </si>
  <si>
    <t>Okolona</t>
  </si>
  <si>
    <t>Oldham County</t>
  </si>
  <si>
    <t>Olive Hill</t>
  </si>
  <si>
    <t>Orchard Grass Hills</t>
  </si>
  <si>
    <t>Owensboro</t>
  </si>
  <si>
    <t>Owenton</t>
  </si>
  <si>
    <t>Owingsville</t>
  </si>
  <si>
    <t>Owsley County</t>
  </si>
  <si>
    <t>Paducah</t>
  </si>
  <si>
    <t>Paintsville</t>
  </si>
  <si>
    <t>Park Hills</t>
  </si>
  <si>
    <t>Pendleton County</t>
  </si>
  <si>
    <t>Pewee Valley</t>
  </si>
  <si>
    <t>Pikeville</t>
  </si>
  <si>
    <t>Pine Knot</t>
  </si>
  <si>
    <t>Pineville</t>
  </si>
  <si>
    <t>Pioneer Village</t>
  </si>
  <si>
    <t>Pleasure Ridge Park</t>
  </si>
  <si>
    <t>Powell County</t>
  </si>
  <si>
    <t>Prestonsburg</t>
  </si>
  <si>
    <t>Raceland</t>
  </si>
  <si>
    <t>Radcliff</t>
  </si>
  <si>
    <t>Reidland</t>
  </si>
  <si>
    <t>Robertson County</t>
  </si>
  <si>
    <t>Rockcastle County</t>
  </si>
  <si>
    <t>Rowan County</t>
  </si>
  <si>
    <t>Russell Springs</t>
  </si>
  <si>
    <t>Ryland Heights</t>
  </si>
  <si>
    <t>Saint Matthews</t>
  </si>
  <si>
    <t>Saint Regis Park</t>
  </si>
  <si>
    <t>Salyersville</t>
  </si>
  <si>
    <t>Sandy Hook</t>
  </si>
  <si>
    <t>Scottsville</t>
  </si>
  <si>
    <t>Sebree</t>
  </si>
  <si>
    <t>Shepherdsville</t>
  </si>
  <si>
    <t>Shively</t>
  </si>
  <si>
    <t>Silver Grove</t>
  </si>
  <si>
    <t>Simpson County</t>
  </si>
  <si>
    <t>Simpsonville</t>
  </si>
  <si>
    <t>Smithland</t>
  </si>
  <si>
    <t>Stearns</t>
  </si>
  <si>
    <t>Sturgis</t>
  </si>
  <si>
    <t>Taylor Mill</t>
  </si>
  <si>
    <t>Taylorsville</t>
  </si>
  <si>
    <t>Todd County</t>
  </si>
  <si>
    <t>Tompkinsville</t>
  </si>
  <si>
    <t>Trigg County</t>
  </si>
  <si>
    <t>Trimble County</t>
  </si>
  <si>
    <t>Valley Station</t>
  </si>
  <si>
    <t>Van Lear</t>
  </si>
  <si>
    <t>Vanceburg</t>
  </si>
  <si>
    <t>Villa Hills</t>
  </si>
  <si>
    <t>Vine Grove</t>
  </si>
  <si>
    <t>Watterson Park</t>
  </si>
  <si>
    <t>West Buechel</t>
  </si>
  <si>
    <t>Whitesburg</t>
  </si>
  <si>
    <t>Whitley City</t>
  </si>
  <si>
    <t>Wickliffe</t>
  </si>
  <si>
    <t>Wilmore</t>
  </si>
  <si>
    <t>Windy Hills</t>
  </si>
  <si>
    <t>Wolfe County</t>
  </si>
  <si>
    <t>Worthington Hills</t>
  </si>
  <si>
    <t>Wurtland</t>
  </si>
  <si>
    <t>Abita Springs</t>
  </si>
  <si>
    <t>Acadia Parish</t>
  </si>
  <si>
    <t>Addis</t>
  </si>
  <si>
    <t>Allen Parish</t>
  </si>
  <si>
    <t>Ama</t>
  </si>
  <si>
    <t>Amite</t>
  </si>
  <si>
    <t>Arabi</t>
  </si>
  <si>
    <t>Arnaudville</t>
  </si>
  <si>
    <t>Ascension Parish</t>
  </si>
  <si>
    <t>Assumption Parish</t>
  </si>
  <si>
    <t>Avoyelles Parish</t>
  </si>
  <si>
    <t>Baker</t>
  </si>
  <si>
    <t>Ball</t>
  </si>
  <si>
    <t>Banks Springs</t>
  </si>
  <si>
    <t>Barataria</t>
  </si>
  <si>
    <t>Basile</t>
  </si>
  <si>
    <t>Bastrop</t>
  </si>
  <si>
    <t>Baton Rouge</t>
  </si>
  <si>
    <t>Bawcomville</t>
  </si>
  <si>
    <t>Bayou Cane</t>
  </si>
  <si>
    <t>Bayou Gauche</t>
  </si>
  <si>
    <t>Bayou Vista</t>
  </si>
  <si>
    <t>Beauregard Parish</t>
  </si>
  <si>
    <t>Belle Chasse</t>
  </si>
  <si>
    <t>Belle Rose</t>
  </si>
  <si>
    <t>Bernice</t>
  </si>
  <si>
    <t>Bienville Parish</t>
  </si>
  <si>
    <t>Bogalusa</t>
  </si>
  <si>
    <t>Bossier City</t>
  </si>
  <si>
    <t>Bossier Parish</t>
  </si>
  <si>
    <t>Boutte</t>
  </si>
  <si>
    <t>Breaux Bridge</t>
  </si>
  <si>
    <t>Bridge City</t>
  </si>
  <si>
    <t>Broussard</t>
  </si>
  <si>
    <t>Brownsfield</t>
  </si>
  <si>
    <t>Brusly</t>
  </si>
  <si>
    <t>Bunkie</t>
  </si>
  <si>
    <t>Caddo Parish</t>
  </si>
  <si>
    <t>Cade</t>
  </si>
  <si>
    <t>Calcasieu Parish</t>
  </si>
  <si>
    <t>Caldwell Parish</t>
  </si>
  <si>
    <t>Cameron</t>
  </si>
  <si>
    <t>Cameron Parish</t>
  </si>
  <si>
    <t>Campti</t>
  </si>
  <si>
    <t>Carencro</t>
  </si>
  <si>
    <t>Carlyss</t>
  </si>
  <si>
    <t>Carville</t>
  </si>
  <si>
    <t>Catahoula</t>
  </si>
  <si>
    <t>Catahoula Parish</t>
  </si>
  <si>
    <t>Cecilia</t>
  </si>
  <si>
    <t>Chackbay</t>
  </si>
  <si>
    <t>Chalmette</t>
  </si>
  <si>
    <t>Charenton</t>
  </si>
  <si>
    <t>Chauvin</t>
  </si>
  <si>
    <t>Church Point</t>
  </si>
  <si>
    <t>Claiborne</t>
  </si>
  <si>
    <t>Claiborne Parish</t>
  </si>
  <si>
    <t>Clarks</t>
  </si>
  <si>
    <t>Concordia Parish</t>
  </si>
  <si>
    <t>Convent</t>
  </si>
  <si>
    <t>Cottonport</t>
  </si>
  <si>
    <t>Coushatta</t>
  </si>
  <si>
    <t>Crowley</t>
  </si>
  <si>
    <t>Cut Off</t>
  </si>
  <si>
    <t>De Soto Parish</t>
  </si>
  <si>
    <t>Delcambre</t>
  </si>
  <si>
    <t>Denham Springs</t>
  </si>
  <si>
    <t>DeQuincy</t>
  </si>
  <si>
    <t>DeRidder</t>
  </si>
  <si>
    <t>Des Allemands</t>
  </si>
  <si>
    <t>Destrehan</t>
  </si>
  <si>
    <t>Donaldsonville</t>
  </si>
  <si>
    <t>Dulac</t>
  </si>
  <si>
    <t>Duson</t>
  </si>
  <si>
    <t>East Baton Rouge Parish</t>
  </si>
  <si>
    <t>East Carroll Parish</t>
  </si>
  <si>
    <t>East Feliciana Parish</t>
  </si>
  <si>
    <t>Eden Isle</t>
  </si>
  <si>
    <t>Edgard</t>
  </si>
  <si>
    <t>Erath</t>
  </si>
  <si>
    <t>Erwinville</t>
  </si>
  <si>
    <t>Estelle</t>
  </si>
  <si>
    <t>Eunice</t>
  </si>
  <si>
    <t>Evangeline Parish</t>
  </si>
  <si>
    <t>Farmerville</t>
  </si>
  <si>
    <t>Ferriday</t>
  </si>
  <si>
    <t>Fort Polk North</t>
  </si>
  <si>
    <t>Fort Polk South</t>
  </si>
  <si>
    <t>Franklin Parish</t>
  </si>
  <si>
    <t>Franklinton</t>
  </si>
  <si>
    <t>French Settlement</t>
  </si>
  <si>
    <t>Gardere</t>
  </si>
  <si>
    <t>Garyville</t>
  </si>
  <si>
    <t>Glenmora</t>
  </si>
  <si>
    <t>Golden Meadow</t>
  </si>
  <si>
    <t>Grambling</t>
  </si>
  <si>
    <t>Gramercy</t>
  </si>
  <si>
    <t>Grand Isle</t>
  </si>
  <si>
    <t>Grand Point</t>
  </si>
  <si>
    <t>Grant Parish</t>
  </si>
  <si>
    <t>Gueydan</t>
  </si>
  <si>
    <t>Hackberry</t>
  </si>
  <si>
    <t>Hahnville</t>
  </si>
  <si>
    <t>Harahan</t>
  </si>
  <si>
    <t>Harrisonburg</t>
  </si>
  <si>
    <t>Haughton</t>
  </si>
  <si>
    <t>Haynesville</t>
  </si>
  <si>
    <t>Houma</t>
  </si>
  <si>
    <t>Iberia Parish</t>
  </si>
  <si>
    <t>Iberville Parish</t>
  </si>
  <si>
    <t>Inniswold</t>
  </si>
  <si>
    <t>Iota</t>
  </si>
  <si>
    <t>Iowa</t>
  </si>
  <si>
    <t>Jackson Parish</t>
  </si>
  <si>
    <t>Jean Lafitte</t>
  </si>
  <si>
    <t>Jeanerette</t>
  </si>
  <si>
    <t>Jefferson Davis Parish</t>
  </si>
  <si>
    <t>Jefferson Parish</t>
  </si>
  <si>
    <t>Jennings</t>
  </si>
  <si>
    <t>Jonesville</t>
  </si>
  <si>
    <t>Kaplan</t>
  </si>
  <si>
    <t>Kenner</t>
  </si>
  <si>
    <t>Kentwood</t>
  </si>
  <si>
    <t>Killian</t>
  </si>
  <si>
    <t>Kinder</t>
  </si>
  <si>
    <t>Krotz Springs</t>
  </si>
  <si>
    <t>La Salle Parish</t>
  </si>
  <si>
    <t>Labadieville</t>
  </si>
  <si>
    <t>Lafayette Parish</t>
  </si>
  <si>
    <t>Lafourche Parish</t>
  </si>
  <si>
    <t>Lake Arthur</t>
  </si>
  <si>
    <t>Lake Charles</t>
  </si>
  <si>
    <t>Lake Providence</t>
  </si>
  <si>
    <t>Lakeshore</t>
  </si>
  <si>
    <t>Laplace</t>
  </si>
  <si>
    <t>Larose</t>
  </si>
  <si>
    <t>Lawtell</t>
  </si>
  <si>
    <t>Lecompte</t>
  </si>
  <si>
    <t>Leesville</t>
  </si>
  <si>
    <t>Leonville</t>
  </si>
  <si>
    <t>Lincoln Parish</t>
  </si>
  <si>
    <t>Livingston Parish</t>
  </si>
  <si>
    <t>Livonia</t>
  </si>
  <si>
    <t>Lockport Heights</t>
  </si>
  <si>
    <t>Luling</t>
  </si>
  <si>
    <t>Lutcher</t>
  </si>
  <si>
    <t>Madison Parish</t>
  </si>
  <si>
    <t>Mansura</t>
  </si>
  <si>
    <t>Many</t>
  </si>
  <si>
    <t>Maringouin</t>
  </si>
  <si>
    <t>Marksville</t>
  </si>
  <si>
    <t>Marrero</t>
  </si>
  <si>
    <t>Mathews</t>
  </si>
  <si>
    <t>Maurice</t>
  </si>
  <si>
    <t>Meraux</t>
  </si>
  <si>
    <t>Merrydale</t>
  </si>
  <si>
    <t>Merryville</t>
  </si>
  <si>
    <t>Metairie</t>
  </si>
  <si>
    <t>Metairie Terrace</t>
  </si>
  <si>
    <t>Minorca</t>
  </si>
  <si>
    <t>Montegut</t>
  </si>
  <si>
    <t>Montz</t>
  </si>
  <si>
    <t>Morehouse Parish</t>
  </si>
  <si>
    <t>Morgan City</t>
  </si>
  <si>
    <t>Moss Bluff</t>
  </si>
  <si>
    <t>Napoleonville</t>
  </si>
  <si>
    <t>Natalbany</t>
  </si>
  <si>
    <t>Natchitoches</t>
  </si>
  <si>
    <t>Natchitoches Parish</t>
  </si>
  <si>
    <t>New Iberia</t>
  </si>
  <si>
    <t>New Llano</t>
  </si>
  <si>
    <t>New Orleans</t>
  </si>
  <si>
    <t>New Sarpy</t>
  </si>
  <si>
    <t>Newellton</t>
  </si>
  <si>
    <t>North Vacherie</t>
  </si>
  <si>
    <t>Oak Hills Place</t>
  </si>
  <si>
    <t>Old Jefferson</t>
  </si>
  <si>
    <t>Olla</t>
  </si>
  <si>
    <t>Opelousas</t>
  </si>
  <si>
    <t>Orleans Parish</t>
  </si>
  <si>
    <t>Ouachita Parish</t>
  </si>
  <si>
    <t>Paradis</t>
  </si>
  <si>
    <t>Paulina</t>
  </si>
  <si>
    <t>Pearl River</t>
  </si>
  <si>
    <t>Pierre Part</t>
  </si>
  <si>
    <t>Pine Prairie</t>
  </si>
  <si>
    <t>Plaquemine</t>
  </si>
  <si>
    <t>Plaquemines Parish</t>
  </si>
  <si>
    <t>Pointe Coupee Parish</t>
  </si>
  <si>
    <t>Ponchatoula</t>
  </si>
  <si>
    <t>Port Allen</t>
  </si>
  <si>
    <t>Port Barre</t>
  </si>
  <si>
    <t>Port Sulphur</t>
  </si>
  <si>
    <t>Poydras</t>
  </si>
  <si>
    <t>Prairieville</t>
  </si>
  <si>
    <t>Presquille</t>
  </si>
  <si>
    <t>Prien</t>
  </si>
  <si>
    <t>Rapides Parish</t>
  </si>
  <si>
    <t>Rayville</t>
  </si>
  <si>
    <t>Red Chute</t>
  </si>
  <si>
    <t>Red River Parish</t>
  </si>
  <si>
    <t>Reserve</t>
  </si>
  <si>
    <t>Richland Parish</t>
  </si>
  <si>
    <t>Richwood</t>
  </si>
  <si>
    <t>River Ridge</t>
  </si>
  <si>
    <t>Rosepine</t>
  </si>
  <si>
    <t>Ruston</t>
  </si>
  <si>
    <t>Sabine Parish</t>
  </si>
  <si>
    <t>Saint Bernard Parish</t>
  </si>
  <si>
    <t>Saint Charles Parish</t>
  </si>
  <si>
    <t>Saint Francisville</t>
  </si>
  <si>
    <t>Saint Gabriel</t>
  </si>
  <si>
    <t>Saint Helena Parish</t>
  </si>
  <si>
    <t>Saint James Parish</t>
  </si>
  <si>
    <t>Saint John the Baptist Parish</t>
  </si>
  <si>
    <t>Saint Landry Parish</t>
  </si>
  <si>
    <t>Saint Martin Parish</t>
  </si>
  <si>
    <t>Saint Martinville</t>
  </si>
  <si>
    <t>Saint Mary Parish</t>
  </si>
  <si>
    <t>Saint Rose</t>
  </si>
  <si>
    <t>Saint Tammany Parish</t>
  </si>
  <si>
    <t>Schriever</t>
  </si>
  <si>
    <t>Scott</t>
  </si>
  <si>
    <t>Shreveport</t>
  </si>
  <si>
    <t>Simmesport</t>
  </si>
  <si>
    <t>Slidell</t>
  </si>
  <si>
    <t>South Vacherie</t>
  </si>
  <si>
    <t>Sterlington</t>
  </si>
  <si>
    <t>Sulphur</t>
  </si>
  <si>
    <t>Supreme</t>
  </si>
  <si>
    <t>Swartz</t>
  </si>
  <si>
    <t>Tallulah</t>
  </si>
  <si>
    <t>Tangipahoa Parish</t>
  </si>
  <si>
    <t>Tensas Parish</t>
  </si>
  <si>
    <t>Terrebonne Parish</t>
  </si>
  <si>
    <t>Terrytown</t>
  </si>
  <si>
    <t>Thibodaux</t>
  </si>
  <si>
    <t>Timberlane</t>
  </si>
  <si>
    <t>Union Parish</t>
  </si>
  <si>
    <t>Urania</t>
  </si>
  <si>
    <t>Vermilion Parish</t>
  </si>
  <si>
    <t>Vernon Parish</t>
  </si>
  <si>
    <t>Vienna Bend</t>
  </si>
  <si>
    <t>Village Saint George</t>
  </si>
  <si>
    <t>Ville Platte</t>
  </si>
  <si>
    <t>Violet</t>
  </si>
  <si>
    <t>Vivian</t>
  </si>
  <si>
    <t>Waggaman</t>
  </si>
  <si>
    <t>Walker</t>
  </si>
  <si>
    <t>Washington Parish</t>
  </si>
  <si>
    <t>Webster Parish</t>
  </si>
  <si>
    <t>Welsh</t>
  </si>
  <si>
    <t>West Baton Rouge Parish</t>
  </si>
  <si>
    <t>West Carroll Parish</t>
  </si>
  <si>
    <t>West Feliciana Parish</t>
  </si>
  <si>
    <t>West Ferriday</t>
  </si>
  <si>
    <t>West Monroe</t>
  </si>
  <si>
    <t>Westwego</t>
  </si>
  <si>
    <t>White Castle</t>
  </si>
  <si>
    <t>Winn Parish</t>
  </si>
  <si>
    <t>Winnfield</t>
  </si>
  <si>
    <t>Winnsboro</t>
  </si>
  <si>
    <t>Woodmere</t>
  </si>
  <si>
    <t>Woodworth</t>
  </si>
  <si>
    <t>Youngsville</t>
  </si>
  <si>
    <t>Zachary</t>
  </si>
  <si>
    <t>Alfred</t>
  </si>
  <si>
    <t>Androscoggin County</t>
  </si>
  <si>
    <t>Appleton</t>
  </si>
  <si>
    <t>Aroostook County</t>
  </si>
  <si>
    <t>Bar Harbor</t>
  </si>
  <si>
    <t>Biddeford</t>
  </si>
  <si>
    <t>Boothbay</t>
  </si>
  <si>
    <t>Boothbay Harbor</t>
  </si>
  <si>
    <t>Brewer</t>
  </si>
  <si>
    <t>Bridgton</t>
  </si>
  <si>
    <t>Brownfield</t>
  </si>
  <si>
    <t>Brownville</t>
  </si>
  <si>
    <t>Buckfield</t>
  </si>
  <si>
    <t>Bucksport</t>
  </si>
  <si>
    <t>Cape Neddick</t>
  </si>
  <si>
    <t>Caribou</t>
  </si>
  <si>
    <t>Castine</t>
  </si>
  <si>
    <t>Cherryfield</t>
  </si>
  <si>
    <t>Chesterville</t>
  </si>
  <si>
    <t>Corinna</t>
  </si>
  <si>
    <t>Cornish</t>
  </si>
  <si>
    <t>Cumberland Center</t>
  </si>
  <si>
    <t>Cushing</t>
  </si>
  <si>
    <t>Damariscotta</t>
  </si>
  <si>
    <t>Deer Isle</t>
  </si>
  <si>
    <t>Dexter</t>
  </si>
  <si>
    <t>Dixfield</t>
  </si>
  <si>
    <t>Dixmont</t>
  </si>
  <si>
    <t>Dover-Foxcroft</t>
  </si>
  <si>
    <t>East Machias</t>
  </si>
  <si>
    <t>East Millinocket</t>
  </si>
  <si>
    <t>Eastport</t>
  </si>
  <si>
    <t>Eddington</t>
  </si>
  <si>
    <t>Edgecomb</t>
  </si>
  <si>
    <t>Eliot</t>
  </si>
  <si>
    <t>Etna</t>
  </si>
  <si>
    <t>Falmouth Foreside</t>
  </si>
  <si>
    <t>Farmingdale</t>
  </si>
  <si>
    <t>Fort Fairfield</t>
  </si>
  <si>
    <t>Fort Kent</t>
  </si>
  <si>
    <t>Fryeburg</t>
  </si>
  <si>
    <t>Gardiner</t>
  </si>
  <si>
    <t>Garland</t>
  </si>
  <si>
    <t>Gorham</t>
  </si>
  <si>
    <t>Gouldsboro</t>
  </si>
  <si>
    <t>Greenbush</t>
  </si>
  <si>
    <t>Hallowell</t>
  </si>
  <si>
    <t>Hancock</t>
  </si>
  <si>
    <t>Harpswell Center</t>
  </si>
  <si>
    <t>Hermon</t>
  </si>
  <si>
    <t>Hodgdon</t>
  </si>
  <si>
    <t>Holden</t>
  </si>
  <si>
    <t>Hollis Center</t>
  </si>
  <si>
    <t>Houlton</t>
  </si>
  <si>
    <t>Howland</t>
  </si>
  <si>
    <t>Jay</t>
  </si>
  <si>
    <t>Jonesport</t>
  </si>
  <si>
    <t>Kenduskeag</t>
  </si>
  <si>
    <t>Kennebec County</t>
  </si>
  <si>
    <t>Kennebunk</t>
  </si>
  <si>
    <t>Kennebunkport</t>
  </si>
  <si>
    <t>Kingfield</t>
  </si>
  <si>
    <t>Kittery</t>
  </si>
  <si>
    <t>Kittery Point</t>
  </si>
  <si>
    <t>Levant</t>
  </si>
  <si>
    <t>Limerick</t>
  </si>
  <si>
    <t>Limington</t>
  </si>
  <si>
    <t>Lincolnville</t>
  </si>
  <si>
    <t>Lisbon Falls</t>
  </si>
  <si>
    <t>Livermore Falls</t>
  </si>
  <si>
    <t>Lovell</t>
  </si>
  <si>
    <t>Machias</t>
  </si>
  <si>
    <t>Machiasport</t>
  </si>
  <si>
    <t>Madawaska</t>
  </si>
  <si>
    <t>Mechanic Falls</t>
  </si>
  <si>
    <t>Milbridge</t>
  </si>
  <si>
    <t>Millinocket</t>
  </si>
  <si>
    <t>Minot</t>
  </si>
  <si>
    <t>New Gloucester</t>
  </si>
  <si>
    <t>Newfield</t>
  </si>
  <si>
    <t>Nobleboro</t>
  </si>
  <si>
    <t>Norridgewock</t>
  </si>
  <si>
    <t>North Bath</t>
  </si>
  <si>
    <t>North Windham</t>
  </si>
  <si>
    <t>Norway</t>
  </si>
  <si>
    <t>Ogunquit</t>
  </si>
  <si>
    <t>Old Orchard Beach</t>
  </si>
  <si>
    <t>Old Town</t>
  </si>
  <si>
    <t>Orono</t>
  </si>
  <si>
    <t>Orrington</t>
  </si>
  <si>
    <t>Owls Head</t>
  </si>
  <si>
    <t>Oxford County</t>
  </si>
  <si>
    <t>Parsonsfield</t>
  </si>
  <si>
    <t>Patten</t>
  </si>
  <si>
    <t>Penobscot</t>
  </si>
  <si>
    <t>Penobscot County</t>
  </si>
  <si>
    <t>Phillips</t>
  </si>
  <si>
    <t>Phippsburg</t>
  </si>
  <si>
    <t>Piscataquis County</t>
  </si>
  <si>
    <t>Pittston</t>
  </si>
  <si>
    <t>Poland</t>
  </si>
  <si>
    <t>Presque Isle</t>
  </si>
  <si>
    <t>Randolph</t>
  </si>
  <si>
    <t>Readfield</t>
  </si>
  <si>
    <t>Rockland</t>
  </si>
  <si>
    <t>Rumford</t>
  </si>
  <si>
    <t>Sabattus</t>
  </si>
  <si>
    <t>Saco</t>
  </si>
  <si>
    <t>Sagadahoc County</t>
  </si>
  <si>
    <t>Sangerville</t>
  </si>
  <si>
    <t>Searsmont</t>
  </si>
  <si>
    <t>Shapleigh</t>
  </si>
  <si>
    <t>Skowhegan</t>
  </si>
  <si>
    <t>Somerset County</t>
  </si>
  <si>
    <t>South Berwick</t>
  </si>
  <si>
    <t>South Eliot</t>
  </si>
  <si>
    <t>South Paris</t>
  </si>
  <si>
    <t>South Portland</t>
  </si>
  <si>
    <t>South Portland Gardens</t>
  </si>
  <si>
    <t>South Sanford</t>
  </si>
  <si>
    <t>South Thomaston</t>
  </si>
  <si>
    <t>Steep Falls</t>
  </si>
  <si>
    <t>Stetson</t>
  </si>
  <si>
    <t>Steuben</t>
  </si>
  <si>
    <t>Stockton Springs</t>
  </si>
  <si>
    <t>Stonington</t>
  </si>
  <si>
    <t>Strong</t>
  </si>
  <si>
    <t>Surry</t>
  </si>
  <si>
    <t>Swanville</t>
  </si>
  <si>
    <t>Vassalboro</t>
  </si>
  <si>
    <t>Veazie</t>
  </si>
  <si>
    <t>Vinalhaven</t>
  </si>
  <si>
    <t>Waldo County</t>
  </si>
  <si>
    <t>Waldoboro</t>
  </si>
  <si>
    <t>Waterboro</t>
  </si>
  <si>
    <t>Waterville</t>
  </si>
  <si>
    <t>Wells Beach Station</t>
  </si>
  <si>
    <t>West Kennebunk</t>
  </si>
  <si>
    <t>West Paris</t>
  </si>
  <si>
    <t>West Scarborough</t>
  </si>
  <si>
    <t>Winterport</t>
  </si>
  <si>
    <t>Wiscasset</t>
  </si>
  <si>
    <t>Woolwich</t>
  </si>
  <si>
    <t>York Beach</t>
  </si>
  <si>
    <t>York County</t>
  </si>
  <si>
    <t>York Harbor</t>
  </si>
  <si>
    <t>Aberdeen Proving Ground</t>
  </si>
  <si>
    <t>Accokeek</t>
  </si>
  <si>
    <t>Allegany County</t>
  </si>
  <si>
    <t>Andrews AFB</t>
  </si>
  <si>
    <t>Annapolis</t>
  </si>
  <si>
    <t>Anne Arundel County</t>
  </si>
  <si>
    <t>Arbutus</t>
  </si>
  <si>
    <t>Arden on the Severn</t>
  </si>
  <si>
    <t>Ashton-Sandy Spring</t>
  </si>
  <si>
    <t>Aspen Hill</t>
  </si>
  <si>
    <t>Ballenger Creek</t>
  </si>
  <si>
    <t>Baltimore</t>
  </si>
  <si>
    <t>Baltimore County</t>
  </si>
  <si>
    <t>Baltimore Highlands</t>
  </si>
  <si>
    <t>Bartonsville</t>
  </si>
  <si>
    <t>Bel Air North</t>
  </si>
  <si>
    <t>Bel Air South</t>
  </si>
  <si>
    <t>Beltsville</t>
  </si>
  <si>
    <t>Bennsville</t>
  </si>
  <si>
    <t>Berwyn Heights</t>
  </si>
  <si>
    <t>Bladensburg</t>
  </si>
  <si>
    <t>Boonsboro</t>
  </si>
  <si>
    <t>Bowie</t>
  </si>
  <si>
    <t>Bowleys Quarters</t>
  </si>
  <si>
    <t>Braddock Heights</t>
  </si>
  <si>
    <t>Brandywine</t>
  </si>
  <si>
    <t>Brock Hall</t>
  </si>
  <si>
    <t>Brookmont</t>
  </si>
  <si>
    <t>Bryans Road</t>
  </si>
  <si>
    <t>Buckeystown</t>
  </si>
  <si>
    <t>Burtonsville</t>
  </si>
  <si>
    <t>Butcher's Hill</t>
  </si>
  <si>
    <t>Cabin John</t>
  </si>
  <si>
    <t>Calvert County</t>
  </si>
  <si>
    <t>Camp Springs</t>
  </si>
  <si>
    <t>Cape Saint Claire</t>
  </si>
  <si>
    <t>Capitol Heights</t>
  </si>
  <si>
    <t>Carney</t>
  </si>
  <si>
    <t>Caroline County</t>
  </si>
  <si>
    <t>Catonsville</t>
  </si>
  <si>
    <t>Cavetown</t>
  </si>
  <si>
    <t>Cecil County</t>
  </si>
  <si>
    <t>Charles County</t>
  </si>
  <si>
    <t>Charles Village</t>
  </si>
  <si>
    <t>Charlotte Hall</t>
  </si>
  <si>
    <t>Chesapeake Beach</t>
  </si>
  <si>
    <t>Chesapeake Ranch Estates</t>
  </si>
  <si>
    <t>Chestertown</t>
  </si>
  <si>
    <t>Cheverly</t>
  </si>
  <si>
    <t>Chevy Chase Village</t>
  </si>
  <si>
    <t>Chillum</t>
  </si>
  <si>
    <t>City of Baltimore</t>
  </si>
  <si>
    <t>Clarksburg</t>
  </si>
  <si>
    <t>Clover Hill</t>
  </si>
  <si>
    <t>Cloverly</t>
  </si>
  <si>
    <t>Cobb Island</t>
  </si>
  <si>
    <t>Cockeysville</t>
  </si>
  <si>
    <t>Colesville</t>
  </si>
  <si>
    <t>Colmar Manor</t>
  </si>
  <si>
    <t>Coral Hills</t>
  </si>
  <si>
    <t>Cottage City</t>
  </si>
  <si>
    <t>Cresaptown</t>
  </si>
  <si>
    <t>Crisfield</t>
  </si>
  <si>
    <t>Crownsville</t>
  </si>
  <si>
    <t>Darnestown</t>
  </si>
  <si>
    <t>Davidsonville</t>
  </si>
  <si>
    <t>Deale</t>
  </si>
  <si>
    <t>Derwood</t>
  </si>
  <si>
    <t>District Heights</t>
  </si>
  <si>
    <t>Dorchester County</t>
  </si>
  <si>
    <t>Drum Point</t>
  </si>
  <si>
    <t>Dunkirk Town Center</t>
  </si>
  <si>
    <t>East Riverdale</t>
  </si>
  <si>
    <t>Edgemere</t>
  </si>
  <si>
    <t>Edmonston</t>
  </si>
  <si>
    <t>Eldersburg</t>
  </si>
  <si>
    <t>Elkridge</t>
  </si>
  <si>
    <t>Ellicott City</t>
  </si>
  <si>
    <t>Emmitsburg</t>
  </si>
  <si>
    <t>Fairland</t>
  </si>
  <si>
    <t>Fairmount Heights</t>
  </si>
  <si>
    <t>Fairwood</t>
  </si>
  <si>
    <t>Fallston</t>
  </si>
  <si>
    <t>Federalsburg</t>
  </si>
  <si>
    <t>Forest Heights</t>
  </si>
  <si>
    <t>Fort George G Mead Junction</t>
  </si>
  <si>
    <t>Fort Washington</t>
  </si>
  <si>
    <t>Fountainhead-Orchard Hills</t>
  </si>
  <si>
    <t>Frederick County</t>
  </si>
  <si>
    <t>Friendly</t>
  </si>
  <si>
    <t>Friendship Village</t>
  </si>
  <si>
    <t>Frostburg</t>
  </si>
  <si>
    <t>Gaithersburg</t>
  </si>
  <si>
    <t>Gambrills</t>
  </si>
  <si>
    <t>Garrett County</t>
  </si>
  <si>
    <t>Garrett Park</t>
  </si>
  <si>
    <t>Garrison</t>
  </si>
  <si>
    <t>Glassmanor</t>
  </si>
  <si>
    <t>Glen Burnie</t>
  </si>
  <si>
    <t>Glenarden</t>
  </si>
  <si>
    <t>Glenmont</t>
  </si>
  <si>
    <t>Glenn Dale</t>
  </si>
  <si>
    <t>Grasonville</t>
  </si>
  <si>
    <t>Greater Upper Marlboro</t>
  </si>
  <si>
    <t>Green Haven</t>
  </si>
  <si>
    <t>Greenbelt</t>
  </si>
  <si>
    <t>Halfway</t>
  </si>
  <si>
    <t>Harford County</t>
  </si>
  <si>
    <t>Havre de Grace</t>
  </si>
  <si>
    <t>Herald Harbor</t>
  </si>
  <si>
    <t>Highfield-Cascade</t>
  </si>
  <si>
    <t>Hillandale</t>
  </si>
  <si>
    <t>Hillcrest Heights</t>
  </si>
  <si>
    <t>Hillsmere Shores</t>
  </si>
  <si>
    <t>Hughesville</t>
  </si>
  <si>
    <t>Hunt Valley</t>
  </si>
  <si>
    <t>Huntingtown</t>
  </si>
  <si>
    <t>Huntingtown Town Center</t>
  </si>
  <si>
    <t>Hurlock</t>
  </si>
  <si>
    <t>Hyattsville</t>
  </si>
  <si>
    <t>Jarrettsville</t>
  </si>
  <si>
    <t>Jessup</t>
  </si>
  <si>
    <t>Joppatowne</t>
  </si>
  <si>
    <t>Keedysville</t>
  </si>
  <si>
    <t>Kemp Mill</t>
  </si>
  <si>
    <t>La Vale</t>
  </si>
  <si>
    <t>Lake Arbor</t>
  </si>
  <si>
    <t>Lake Shore</t>
  </si>
  <si>
    <t>Landover</t>
  </si>
  <si>
    <t>Landover Hills</t>
  </si>
  <si>
    <t>Lanham</t>
  </si>
  <si>
    <t>Lanham-Seabrook</t>
  </si>
  <si>
    <t>Layhill</t>
  </si>
  <si>
    <t>Leisure World</t>
  </si>
  <si>
    <t>Leonardtown</t>
  </si>
  <si>
    <t>Lexington Park</t>
  </si>
  <si>
    <t>Linganore</t>
  </si>
  <si>
    <t>Linthicum</t>
  </si>
  <si>
    <t>Lochearn</t>
  </si>
  <si>
    <t>Lonaconing</t>
  </si>
  <si>
    <t>Londontowne</t>
  </si>
  <si>
    <t>Lusby</t>
  </si>
  <si>
    <t>Lutherville</t>
  </si>
  <si>
    <t>Lutherville-Timonium</t>
  </si>
  <si>
    <t>Marlboro Meadows</t>
  </si>
  <si>
    <t>Marlboro Village</t>
  </si>
  <si>
    <t>Marlow Heights</t>
  </si>
  <si>
    <t>Marlton</t>
  </si>
  <si>
    <t>Maryland City</t>
  </si>
  <si>
    <t>Maugansville</t>
  </si>
  <si>
    <t>Mays Chapel</t>
  </si>
  <si>
    <t>Mellwood</t>
  </si>
  <si>
    <t>Middle River</t>
  </si>
  <si>
    <t>Milford Mill</t>
  </si>
  <si>
    <t>Montgomery Village</t>
  </si>
  <si>
    <t>Mount Rainier</t>
  </si>
  <si>
    <t>Mountain Lake Park</t>
  </si>
  <si>
    <t>National Harbor</t>
  </si>
  <si>
    <t>Naval Academy</t>
  </si>
  <si>
    <t>New Carrollton</t>
  </si>
  <si>
    <t>New Windsor</t>
  </si>
  <si>
    <t>North Bel Air</t>
  </si>
  <si>
    <t>North Bethesda</t>
  </si>
  <si>
    <t>North East</t>
  </si>
  <si>
    <t>North Kensington</t>
  </si>
  <si>
    <t>North Laurel</t>
  </si>
  <si>
    <t>North Potomac</t>
  </si>
  <si>
    <t>Ocean Pines</t>
  </si>
  <si>
    <t>Odenton</t>
  </si>
  <si>
    <t>Overlea</t>
  </si>
  <si>
    <t>Owings</t>
  </si>
  <si>
    <t>Owings Mills</t>
  </si>
  <si>
    <t>Oxon Hill</t>
  </si>
  <si>
    <t>Oxon Hill-Glassmanor</t>
  </si>
  <si>
    <t>Paramount-Long Meadow</t>
  </si>
  <si>
    <t>Parole</t>
  </si>
  <si>
    <t>Peppermill Village</t>
  </si>
  <si>
    <t>Perry Hall</t>
  </si>
  <si>
    <t>Perryman</t>
  </si>
  <si>
    <t>Pikesville</t>
  </si>
  <si>
    <t>Pittsville</t>
  </si>
  <si>
    <t>Pleasant Hills</t>
  </si>
  <si>
    <t>Pocomoke City</t>
  </si>
  <si>
    <t>Point of Rocks</t>
  </si>
  <si>
    <t>Poolesville</t>
  </si>
  <si>
    <t>Potomac</t>
  </si>
  <si>
    <t>Potomac Heights</t>
  </si>
  <si>
    <t>Potomac Park</t>
  </si>
  <si>
    <t>Prince Frederick</t>
  </si>
  <si>
    <t>Prince George's County</t>
  </si>
  <si>
    <t>Princess Anne</t>
  </si>
  <si>
    <t>Pumphrey</t>
  </si>
  <si>
    <t>Queen Anne</t>
  </si>
  <si>
    <t>Queen Anne's County</t>
  </si>
  <si>
    <t>Queenland</t>
  </si>
  <si>
    <t>Randallstown</t>
  </si>
  <si>
    <t>Reisterstown</t>
  </si>
  <si>
    <t>Ridgely</t>
  </si>
  <si>
    <t>Robinwood</t>
  </si>
  <si>
    <t>Rosaryville</t>
  </si>
  <si>
    <t>Saint James</t>
  </si>
  <si>
    <t>Saint Mary's County</t>
  </si>
  <si>
    <t>Savage</t>
  </si>
  <si>
    <t>Scaggsville</t>
  </si>
  <si>
    <t>Seat Pleasant</t>
  </si>
  <si>
    <t>Selby-on-the-Bay</t>
  </si>
  <si>
    <t>Severn</t>
  </si>
  <si>
    <t>Severna Park</t>
  </si>
  <si>
    <t>Shady Side</t>
  </si>
  <si>
    <t>Silver Hill</t>
  </si>
  <si>
    <t>Silver Spring</t>
  </si>
  <si>
    <t>Smithsburg</t>
  </si>
  <si>
    <t>Solomons</t>
  </si>
  <si>
    <t>South Bel Air</t>
  </si>
  <si>
    <t>South Kensington</t>
  </si>
  <si>
    <t>South Laurel</t>
  </si>
  <si>
    <t>Spencerville</t>
  </si>
  <si>
    <t>Spring Ridge</t>
  </si>
  <si>
    <t>Stevensville</t>
  </si>
  <si>
    <t>Suitland</t>
  </si>
  <si>
    <t>Suitland-Silver Hill</t>
  </si>
  <si>
    <t>Sykesville</t>
  </si>
  <si>
    <t>Takoma Park</t>
  </si>
  <si>
    <t>Taneytown</t>
  </si>
  <si>
    <t>Temple Hills</t>
  </si>
  <si>
    <t>Thurmont</t>
  </si>
  <si>
    <t>Timonium</t>
  </si>
  <si>
    <t>Towson</t>
  </si>
  <si>
    <t>Trappe</t>
  </si>
  <si>
    <t>Travilah</t>
  </si>
  <si>
    <t>Upper Marlboro</t>
  </si>
  <si>
    <t>Waldorf</t>
  </si>
  <si>
    <t>Walker Mill</t>
  </si>
  <si>
    <t>Walkersville</t>
  </si>
  <si>
    <t>West Elkridge</t>
  </si>
  <si>
    <t>West Laurel</t>
  </si>
  <si>
    <t>West Ocean City</t>
  </si>
  <si>
    <t>Westernport</t>
  </si>
  <si>
    <t>Westphalia</t>
  </si>
  <si>
    <t>White Marsh</t>
  </si>
  <si>
    <t>White Oak</t>
  </si>
  <si>
    <t>Wicomico County</t>
  </si>
  <si>
    <t>Wilson-Conococheague</t>
  </si>
  <si>
    <t>Woodmore</t>
  </si>
  <si>
    <t>Woodsboro</t>
  </si>
  <si>
    <t>Worcester County</t>
  </si>
  <si>
    <t>Abington</t>
  </si>
  <si>
    <t>Acushnet</t>
  </si>
  <si>
    <t>Acushnet Center</t>
  </si>
  <si>
    <t>Agawam</t>
  </si>
  <si>
    <t>Amherst Center</t>
  </si>
  <si>
    <t>Ashburnham</t>
  </si>
  <si>
    <t>Assonet</t>
  </si>
  <si>
    <t>Athol</t>
  </si>
  <si>
    <t>Attleboro</t>
  </si>
  <si>
    <t>Ayer</t>
  </si>
  <si>
    <t>Baldwinville</t>
  </si>
  <si>
    <t>Barnstable</t>
  </si>
  <si>
    <t>Barnstable County</t>
  </si>
  <si>
    <t>Barre</t>
  </si>
  <si>
    <t>Becket</t>
  </si>
  <si>
    <t>Belchertown</t>
  </si>
  <si>
    <t>Berkshire County</t>
  </si>
  <si>
    <t>Bernardston</t>
  </si>
  <si>
    <t>Beverly</t>
  </si>
  <si>
    <t>Beverly Cove</t>
  </si>
  <si>
    <t>Billerica</t>
  </si>
  <si>
    <t>Blackstone</t>
  </si>
  <si>
    <t>Bliss Corner</t>
  </si>
  <si>
    <t>Bondsville</t>
  </si>
  <si>
    <t>Boxborough</t>
  </si>
  <si>
    <t>Boxford</t>
  </si>
  <si>
    <t>Boylston</t>
  </si>
  <si>
    <t>Brewster</t>
  </si>
  <si>
    <t>Brimfield</t>
  </si>
  <si>
    <t>Bristol County</t>
  </si>
  <si>
    <t>Brockton</t>
  </si>
  <si>
    <t>Brookline</t>
  </si>
  <si>
    <t>Buckland</t>
  </si>
  <si>
    <t>Buzzards Bay</t>
  </si>
  <si>
    <t>Carver</t>
  </si>
  <si>
    <t>Charlemont</t>
  </si>
  <si>
    <t>Chicopee</t>
  </si>
  <si>
    <t>Cochituate</t>
  </si>
  <si>
    <t>Cohasset</t>
  </si>
  <si>
    <t>Colrain</t>
  </si>
  <si>
    <t>Cordaville</t>
  </si>
  <si>
    <t>Cotuit</t>
  </si>
  <si>
    <t>Dennis</t>
  </si>
  <si>
    <t>Dennis Port</t>
  </si>
  <si>
    <t>Devens</t>
  </si>
  <si>
    <t>Dracut</t>
  </si>
  <si>
    <t>Dukes County</t>
  </si>
  <si>
    <t>Duxbury</t>
  </si>
  <si>
    <t>East Bridgewater</t>
  </si>
  <si>
    <t>East Brookfield</t>
  </si>
  <si>
    <t>East Dennis</t>
  </si>
  <si>
    <t>East Douglas</t>
  </si>
  <si>
    <t>East Falmouth</t>
  </si>
  <si>
    <t>East Harwich</t>
  </si>
  <si>
    <t>East Longmeadow</t>
  </si>
  <si>
    <t>East Pepperell</t>
  </si>
  <si>
    <t>East Sandwich</t>
  </si>
  <si>
    <t>Eastham</t>
  </si>
  <si>
    <t>Easthampton</t>
  </si>
  <si>
    <t>Edgartown</t>
  </si>
  <si>
    <t>Erving</t>
  </si>
  <si>
    <t>Essex County</t>
  </si>
  <si>
    <t>Everett</t>
  </si>
  <si>
    <t>Fairhaven</t>
  </si>
  <si>
    <t>Fiskdale</t>
  </si>
  <si>
    <t>Fitchburg</t>
  </si>
  <si>
    <t>Foxborough</t>
  </si>
  <si>
    <t>Framingham</t>
  </si>
  <si>
    <t>Framingham Center</t>
  </si>
  <si>
    <t>Gill</t>
  </si>
  <si>
    <t>Great Barrington</t>
  </si>
  <si>
    <t>Green Harbor-Cedar Crest</t>
  </si>
  <si>
    <t>Hamilton Worcester</t>
  </si>
  <si>
    <t>Hampden County</t>
  </si>
  <si>
    <t>Hampshire County</t>
  </si>
  <si>
    <t>Hanson</t>
  </si>
  <si>
    <t>Harwich Center</t>
  </si>
  <si>
    <t>Harwich Port</t>
  </si>
  <si>
    <t>Head of Westport</t>
  </si>
  <si>
    <t>Holliston</t>
  </si>
  <si>
    <t>Hopedale</t>
  </si>
  <si>
    <t>Hopkinton</t>
  </si>
  <si>
    <t>Housatonic</t>
  </si>
  <si>
    <t>Hubbardston</t>
  </si>
  <si>
    <t>Hyannis</t>
  </si>
  <si>
    <t>Jamaica Plain</t>
  </si>
  <si>
    <t>Lee</t>
  </si>
  <si>
    <t>Leverett</t>
  </si>
  <si>
    <t>Littleton Common</t>
  </si>
  <si>
    <t>Longmeadow</t>
  </si>
  <si>
    <t>Lynnfield</t>
  </si>
  <si>
    <t>Malden</t>
  </si>
  <si>
    <t>Manchester-by-the-Sea</t>
  </si>
  <si>
    <t>Mansfield Center</t>
  </si>
  <si>
    <t>Marblehead</t>
  </si>
  <si>
    <t>Marion Center</t>
  </si>
  <si>
    <t>Marshfield Hills</t>
  </si>
  <si>
    <t>Marstons Mills</t>
  </si>
  <si>
    <t>Mashpee</t>
  </si>
  <si>
    <t>Mattapoisett</t>
  </si>
  <si>
    <t>Mattapoisett Center</t>
  </si>
  <si>
    <t>Maynard</t>
  </si>
  <si>
    <t>Medfield</t>
  </si>
  <si>
    <t>Medford</t>
  </si>
  <si>
    <t>Mendon</t>
  </si>
  <si>
    <t>Methuen</t>
  </si>
  <si>
    <t>Middleborough</t>
  </si>
  <si>
    <t>Middleborough Center</t>
  </si>
  <si>
    <t>Millbury</t>
  </si>
  <si>
    <t>Millers Falls</t>
  </si>
  <si>
    <t>Millis</t>
  </si>
  <si>
    <t>Millis-Clicquot</t>
  </si>
  <si>
    <t>Millville</t>
  </si>
  <si>
    <t>Monson</t>
  </si>
  <si>
    <t>Monson Center</t>
  </si>
  <si>
    <t>Monument Beach</t>
  </si>
  <si>
    <t>Nahant</t>
  </si>
  <si>
    <t>Nantucket</t>
  </si>
  <si>
    <t>Nantucket County</t>
  </si>
  <si>
    <t>Natick</t>
  </si>
  <si>
    <t>Needham</t>
  </si>
  <si>
    <t>New Bedford</t>
  </si>
  <si>
    <t>New Marlborough</t>
  </si>
  <si>
    <t>Newburyport</t>
  </si>
  <si>
    <t>North Adams</t>
  </si>
  <si>
    <t>North Amherst</t>
  </si>
  <si>
    <t>North Andover</t>
  </si>
  <si>
    <t>North Attleborough Center</t>
  </si>
  <si>
    <t>North Brookfield</t>
  </si>
  <si>
    <t>North Chicopee</t>
  </si>
  <si>
    <t>North Eastham</t>
  </si>
  <si>
    <t>North Falmouth</t>
  </si>
  <si>
    <t>North Lakeville</t>
  </si>
  <si>
    <t>North Pembroke</t>
  </si>
  <si>
    <t>North Plymouth</t>
  </si>
  <si>
    <t>North Reading</t>
  </si>
  <si>
    <t>North Scituate</t>
  </si>
  <si>
    <t>North Seekonk</t>
  </si>
  <si>
    <t>North Westport</t>
  </si>
  <si>
    <t>Northwest Harwich</t>
  </si>
  <si>
    <t>Norton Center</t>
  </si>
  <si>
    <t>Norwell</t>
  </si>
  <si>
    <t>Oak Bluffs</t>
  </si>
  <si>
    <t>Ocean Bluff-Brant Rock</t>
  </si>
  <si>
    <t>Onset</t>
  </si>
  <si>
    <t>Osterville</t>
  </si>
  <si>
    <t>Otis</t>
  </si>
  <si>
    <t>Pepperell</t>
  </si>
  <si>
    <t>Phillipston</t>
  </si>
  <si>
    <t>Pocasset</t>
  </si>
  <si>
    <t>Provincetown</t>
  </si>
  <si>
    <t>Raynham</t>
  </si>
  <si>
    <t>Raynham Center</t>
  </si>
  <si>
    <t>Rowley</t>
  </si>
  <si>
    <t>Royalston</t>
  </si>
  <si>
    <t>Rutland</t>
  </si>
  <si>
    <t>Sagamore</t>
  </si>
  <si>
    <t>Saugus</t>
  </si>
  <si>
    <t>Scituate</t>
  </si>
  <si>
    <t>Seekonk</t>
  </si>
  <si>
    <t>Shelburne Falls</t>
  </si>
  <si>
    <t>Sherborn</t>
  </si>
  <si>
    <t>Shutesbury</t>
  </si>
  <si>
    <t>Smith Mills</t>
  </si>
  <si>
    <t>South Amherst</t>
  </si>
  <si>
    <t>South Ashburnham</t>
  </si>
  <si>
    <t>South Boston</t>
  </si>
  <si>
    <t>South Deerfield</t>
  </si>
  <si>
    <t>South Dennis</t>
  </si>
  <si>
    <t>South Duxbury</t>
  </si>
  <si>
    <t>South Hadley</t>
  </si>
  <si>
    <t>South Lancaster</t>
  </si>
  <si>
    <t>South Peabody</t>
  </si>
  <si>
    <t>South Yarmouth</t>
  </si>
  <si>
    <t>Southborough</t>
  </si>
  <si>
    <t>Southbridge</t>
  </si>
  <si>
    <t>Stoneham</t>
  </si>
  <si>
    <t>Stoughton</t>
  </si>
  <si>
    <t>Stow</t>
  </si>
  <si>
    <t>Sturbridge</t>
  </si>
  <si>
    <t>Suffolk County</t>
  </si>
  <si>
    <t>Swampscott</t>
  </si>
  <si>
    <t>Teaticket</t>
  </si>
  <si>
    <t>Tewksbury</t>
  </si>
  <si>
    <t>Topsfield</t>
  </si>
  <si>
    <t>Turners Falls</t>
  </si>
  <si>
    <t>Tyngsboro</t>
  </si>
  <si>
    <t>Vineyard Haven</t>
  </si>
  <si>
    <t>Walpole</t>
  </si>
  <si>
    <t>Wareham Center</t>
  </si>
  <si>
    <t>Wayland</t>
  </si>
  <si>
    <t>Webster</t>
  </si>
  <si>
    <t>Wellfleet</t>
  </si>
  <si>
    <t>Wenham</t>
  </si>
  <si>
    <t>West Barnstable</t>
  </si>
  <si>
    <t>West Boylston</t>
  </si>
  <si>
    <t>West Bridgewater</t>
  </si>
  <si>
    <t>West Brookfield</t>
  </si>
  <si>
    <t>West Chatham</t>
  </si>
  <si>
    <t>West Concord</t>
  </si>
  <si>
    <t>West Dennis</t>
  </si>
  <si>
    <t>West Falmouth</t>
  </si>
  <si>
    <t>West Newbury</t>
  </si>
  <si>
    <t>West Springfield</t>
  </si>
  <si>
    <t>West Stockbridge</t>
  </si>
  <si>
    <t>West Tisbury</t>
  </si>
  <si>
    <t>West Wareham</t>
  </si>
  <si>
    <t>West Yarmouth</t>
  </si>
  <si>
    <t>Westborough</t>
  </si>
  <si>
    <t>Westford</t>
  </si>
  <si>
    <t>Westhampton</t>
  </si>
  <si>
    <t>Weweantic</t>
  </si>
  <si>
    <t>Whately</t>
  </si>
  <si>
    <t>White Island Shores</t>
  </si>
  <si>
    <t>Whitinsville</t>
  </si>
  <si>
    <t>Whitman</t>
  </si>
  <si>
    <t>Wilbraham</t>
  </si>
  <si>
    <t>Winchendon</t>
  </si>
  <si>
    <t>Wrentham</t>
  </si>
  <si>
    <t>Yarmouth Port</t>
  </si>
  <si>
    <t>Alcona County</t>
  </si>
  <si>
    <t>Alger County</t>
  </si>
  <si>
    <t>Algonac</t>
  </si>
  <si>
    <t>Allegan</t>
  </si>
  <si>
    <t>Allegan County</t>
  </si>
  <si>
    <t>Allen Park</t>
  </si>
  <si>
    <t>Almont</t>
  </si>
  <si>
    <t>Alpena</t>
  </si>
  <si>
    <t>Alpena County</t>
  </si>
  <si>
    <t>Ann Arbor</t>
  </si>
  <si>
    <t>Antrim County</t>
  </si>
  <si>
    <t>Arenac County</t>
  </si>
  <si>
    <t>Argentine</t>
  </si>
  <si>
    <t>Armada</t>
  </si>
  <si>
    <t>Au Sable</t>
  </si>
  <si>
    <t>Auburn Hills</t>
  </si>
  <si>
    <t>Bad Axe</t>
  </si>
  <si>
    <t>Baraga</t>
  </si>
  <si>
    <t>Baraga County</t>
  </si>
  <si>
    <t>Barnes Lake-Millers Lake</t>
  </si>
  <si>
    <t>Barry County</t>
  </si>
  <si>
    <t>Battle Creek</t>
  </si>
  <si>
    <t>Bay City</t>
  </si>
  <si>
    <t>Bay Harbor</t>
  </si>
  <si>
    <t>Beaverton</t>
  </si>
  <si>
    <t>Beechwood</t>
  </si>
  <si>
    <t>Belding</t>
  </si>
  <si>
    <t>Benton Harbor</t>
  </si>
  <si>
    <t>Benton Heights</t>
  </si>
  <si>
    <t>Benzie County</t>
  </si>
  <si>
    <t>Berrien Springs</t>
  </si>
  <si>
    <t>Beulah</t>
  </si>
  <si>
    <t>Big Rapids</t>
  </si>
  <si>
    <t>Bingham Farms</t>
  </si>
  <si>
    <t>Birch Run</t>
  </si>
  <si>
    <t>Blissfield</t>
  </si>
  <si>
    <t>Bloomfield Hills</t>
  </si>
  <si>
    <t>Boyne City</t>
  </si>
  <si>
    <t>Branch County</t>
  </si>
  <si>
    <t>Bridgman</t>
  </si>
  <si>
    <t>Brown City</t>
  </si>
  <si>
    <t>Brownlee Park</t>
  </si>
  <si>
    <t>Burt</t>
  </si>
  <si>
    <t>Byron Center</t>
  </si>
  <si>
    <t>Canadian Lakes</t>
  </si>
  <si>
    <t>Capac</t>
  </si>
  <si>
    <t>Carson City</t>
  </si>
  <si>
    <t>Cass City</t>
  </si>
  <si>
    <t>Cassopolis</t>
  </si>
  <si>
    <t>Cedar Springs</t>
  </si>
  <si>
    <t>Center Line</t>
  </si>
  <si>
    <t>Charlevoix</t>
  </si>
  <si>
    <t>Charlevoix County</t>
  </si>
  <si>
    <t>Charlotte</t>
  </si>
  <si>
    <t>Cheboygan</t>
  </si>
  <si>
    <t>Cheboygan County</t>
  </si>
  <si>
    <t>Chesaning</t>
  </si>
  <si>
    <t>Chippewa County</t>
  </si>
  <si>
    <t>Clare County</t>
  </si>
  <si>
    <t>Clawson</t>
  </si>
  <si>
    <t>Clinton Township</t>
  </si>
  <si>
    <t>Coleman</t>
  </si>
  <si>
    <t>Coloma</t>
  </si>
  <si>
    <t>Colon</t>
  </si>
  <si>
    <t>Comstock Northwest</t>
  </si>
  <si>
    <t>Comstock Park</t>
  </si>
  <si>
    <t>Coopersville</t>
  </si>
  <si>
    <t>Croswell</t>
  </si>
  <si>
    <t>Crystal Falls</t>
  </si>
  <si>
    <t>Cutlerville</t>
  </si>
  <si>
    <t>Davison</t>
  </si>
  <si>
    <t>Dearborn</t>
  </si>
  <si>
    <t>Dearborn Heights</t>
  </si>
  <si>
    <t>Detroit</t>
  </si>
  <si>
    <t>Detroit Beach</t>
  </si>
  <si>
    <t>DeWitt</t>
  </si>
  <si>
    <t>Dimondale</t>
  </si>
  <si>
    <t>Dollar Bay</t>
  </si>
  <si>
    <t>Dowagiac</t>
  </si>
  <si>
    <t>East Grand Rapids</t>
  </si>
  <si>
    <t>East Jordan</t>
  </si>
  <si>
    <t>East Lansing</t>
  </si>
  <si>
    <t>East Tawas</t>
  </si>
  <si>
    <t>Eastpointe</t>
  </si>
  <si>
    <t>Eaton County</t>
  </si>
  <si>
    <t>Eaton Rapids</t>
  </si>
  <si>
    <t>Ecorse</t>
  </si>
  <si>
    <t>Edgemont Park</t>
  </si>
  <si>
    <t>Edmore</t>
  </si>
  <si>
    <t>Edwardsburg</t>
  </si>
  <si>
    <t>Elk Rapids</t>
  </si>
  <si>
    <t>Escanaba</t>
  </si>
  <si>
    <t>Essexville</t>
  </si>
  <si>
    <t>Evart</t>
  </si>
  <si>
    <t>Fair Plain</t>
  </si>
  <si>
    <t>Farmington Hills</t>
  </si>
  <si>
    <t>Fennville</t>
  </si>
  <si>
    <t>Fenton</t>
  </si>
  <si>
    <t>Ferrysburg</t>
  </si>
  <si>
    <t>Flat Rock</t>
  </si>
  <si>
    <t>Flushing</t>
  </si>
  <si>
    <t>Forest Hills</t>
  </si>
  <si>
    <t>Fowlerville</t>
  </si>
  <si>
    <t>Frankenmuth</t>
  </si>
  <si>
    <t>Freeland</t>
  </si>
  <si>
    <t>Fruitport</t>
  </si>
  <si>
    <t>Gaylord</t>
  </si>
  <si>
    <t>Genesee County</t>
  </si>
  <si>
    <t>Gladwin</t>
  </si>
  <si>
    <t>Gladwin County</t>
  </si>
  <si>
    <t>Gogebic County</t>
  </si>
  <si>
    <t>Goodrich</t>
  </si>
  <si>
    <t>Grand Blanc</t>
  </si>
  <si>
    <t>Grand Haven</t>
  </si>
  <si>
    <t>Grand Ledge</t>
  </si>
  <si>
    <t>Grand Rapids</t>
  </si>
  <si>
    <t>Grand Traverse County</t>
  </si>
  <si>
    <t>Grandville</t>
  </si>
  <si>
    <t>Grass Lake</t>
  </si>
  <si>
    <t>Gratiot County</t>
  </si>
  <si>
    <t>Grayling</t>
  </si>
  <si>
    <t>Greilickville</t>
  </si>
  <si>
    <t>Grosse Ile</t>
  </si>
  <si>
    <t>Grosse Pointe</t>
  </si>
  <si>
    <t>Grosse Pointe Farms</t>
  </si>
  <si>
    <t>Grosse Pointe Park</t>
  </si>
  <si>
    <t>Grosse Pointe Shores</t>
  </si>
  <si>
    <t>Grosse Pointe Woods</t>
  </si>
  <si>
    <t>Gwinn</t>
  </si>
  <si>
    <t>Hamtramck</t>
  </si>
  <si>
    <t>Harbor Beach</t>
  </si>
  <si>
    <t>Harbor Springs</t>
  </si>
  <si>
    <t>Harper Woods</t>
  </si>
  <si>
    <t>Harrisville</t>
  </si>
  <si>
    <t>Haslett</t>
  </si>
  <si>
    <t>Hazel Park</t>
  </si>
  <si>
    <t>Hemlock</t>
  </si>
  <si>
    <t>Hillsdale County</t>
  </si>
  <si>
    <t>Holly</t>
  </si>
  <si>
    <t>Houghton County</t>
  </si>
  <si>
    <t>Houghton Lake</t>
  </si>
  <si>
    <t>Howard City</t>
  </si>
  <si>
    <t>Howell</t>
  </si>
  <si>
    <t>Hubbard Lake</t>
  </si>
  <si>
    <t>Hudsonville</t>
  </si>
  <si>
    <t>Huntington Woods</t>
  </si>
  <si>
    <t>Huron County</t>
  </si>
  <si>
    <t>Imlay City</t>
  </si>
  <si>
    <t>Indian River</t>
  </si>
  <si>
    <t>Ingham County</t>
  </si>
  <si>
    <t>Inkster</t>
  </si>
  <si>
    <t>Ionia</t>
  </si>
  <si>
    <t>Ionia County</t>
  </si>
  <si>
    <t>Iosco County</t>
  </si>
  <si>
    <t>Iron County</t>
  </si>
  <si>
    <t>Iron Mountain</t>
  </si>
  <si>
    <t>Iron River</t>
  </si>
  <si>
    <t>Ironwood</t>
  </si>
  <si>
    <t>Isabella County</t>
  </si>
  <si>
    <t>Ishpeming</t>
  </si>
  <si>
    <t>Ithaca</t>
  </si>
  <si>
    <t>Jenison</t>
  </si>
  <si>
    <t>K. I. Sawyer Air Force Base</t>
  </si>
  <si>
    <t>Kalamazoo</t>
  </si>
  <si>
    <t>Kalamazoo County</t>
  </si>
  <si>
    <t>Kalkaska</t>
  </si>
  <si>
    <t>Kalkaska County</t>
  </si>
  <si>
    <t>Keego Harbor</t>
  </si>
  <si>
    <t>Kent City</t>
  </si>
  <si>
    <t>Keweenaw County</t>
  </si>
  <si>
    <t>Kilmanagh</t>
  </si>
  <si>
    <t>L'Anse</t>
  </si>
  <si>
    <t>Laingsburg</t>
  </si>
  <si>
    <t>Lake Fenton</t>
  </si>
  <si>
    <t>Lake Michigan Beach</t>
  </si>
  <si>
    <t>Lake Odessa</t>
  </si>
  <si>
    <t>Lake Orion</t>
  </si>
  <si>
    <t>Lakewood Club</t>
  </si>
  <si>
    <t>Lambertville</t>
  </si>
  <si>
    <t>Lapeer</t>
  </si>
  <si>
    <t>Lapeer County</t>
  </si>
  <si>
    <t>Lathrup Village</t>
  </si>
  <si>
    <t>Laurium</t>
  </si>
  <si>
    <t>Lawton</t>
  </si>
  <si>
    <t>Leelanau County</t>
  </si>
  <si>
    <t>Lenawee County</t>
  </si>
  <si>
    <t>Level Park-Oak Park</t>
  </si>
  <si>
    <t>Luce County</t>
  </si>
  <si>
    <t>Ludington</t>
  </si>
  <si>
    <t>Luna Pier</t>
  </si>
  <si>
    <t>Mackinac County</t>
  </si>
  <si>
    <t>Macomb County</t>
  </si>
  <si>
    <t>Madison Heights</t>
  </si>
  <si>
    <t>Mancelona</t>
  </si>
  <si>
    <t>Manistee</t>
  </si>
  <si>
    <t>Manistee County</t>
  </si>
  <si>
    <t>Manistique</t>
  </si>
  <si>
    <t>Manitou Beach-Devils Lake</t>
  </si>
  <si>
    <t>Marcellus</t>
  </si>
  <si>
    <t>Marine City</t>
  </si>
  <si>
    <t>Marlette</t>
  </si>
  <si>
    <t>Marquette</t>
  </si>
  <si>
    <t>Marquette County</t>
  </si>
  <si>
    <t>Mason</t>
  </si>
  <si>
    <t>Mattawan</t>
  </si>
  <si>
    <t>Mecosta County</t>
  </si>
  <si>
    <t>Melvindale</t>
  </si>
  <si>
    <t>Menominee</t>
  </si>
  <si>
    <t>Menominee County</t>
  </si>
  <si>
    <t>Michigan Center</t>
  </si>
  <si>
    <t>Middleville</t>
  </si>
  <si>
    <t>Midland County</t>
  </si>
  <si>
    <t>Millington</t>
  </si>
  <si>
    <t>Mio</t>
  </si>
  <si>
    <t>Missaukee County</t>
  </si>
  <si>
    <t>Montcalm County</t>
  </si>
  <si>
    <t>Montmorency County</t>
  </si>
  <si>
    <t>Mount Clemens</t>
  </si>
  <si>
    <t>Munising</t>
  </si>
  <si>
    <t>Muskegon</t>
  </si>
  <si>
    <t>Muskegon County</t>
  </si>
  <si>
    <t>Muskegon Heights</t>
  </si>
  <si>
    <t>Napoleon</t>
  </si>
  <si>
    <t>Negaunee</t>
  </si>
  <si>
    <t>New Baltimore</t>
  </si>
  <si>
    <t>New Buffalo</t>
  </si>
  <si>
    <t>Newaygo</t>
  </si>
  <si>
    <t>Newaygo County</t>
  </si>
  <si>
    <t>North Branch</t>
  </si>
  <si>
    <t>North Muskegon</t>
  </si>
  <si>
    <t>Northview</t>
  </si>
  <si>
    <t>Northville</t>
  </si>
  <si>
    <t>Norton Shores</t>
  </si>
  <si>
    <t>Novi</t>
  </si>
  <si>
    <t>Oakland County</t>
  </si>
  <si>
    <t>Oceana County</t>
  </si>
  <si>
    <t>Ogemaw County</t>
  </si>
  <si>
    <t>Okemos</t>
  </si>
  <si>
    <t>Ontonagon</t>
  </si>
  <si>
    <t>Ontonagon County</t>
  </si>
  <si>
    <t>Orchard Lake</t>
  </si>
  <si>
    <t>Ortonville</t>
  </si>
  <si>
    <t>Oscoda County</t>
  </si>
  <si>
    <t>Otsego</t>
  </si>
  <si>
    <t>Otsego County</t>
  </si>
  <si>
    <t>Ovid</t>
  </si>
  <si>
    <t>Owosso</t>
  </si>
  <si>
    <t>Parchment</t>
  </si>
  <si>
    <t>Paw Paw</t>
  </si>
  <si>
    <t>Paw Paw Lake</t>
  </si>
  <si>
    <t>Pearl Beach</t>
  </si>
  <si>
    <t>Petoskey</t>
  </si>
  <si>
    <t>Pigeon</t>
  </si>
  <si>
    <t>Pinckney</t>
  </si>
  <si>
    <t>Pinconning</t>
  </si>
  <si>
    <t>Plainwell</t>
  </si>
  <si>
    <t>Pleasant Ridge</t>
  </si>
  <si>
    <t>Port Huron</t>
  </si>
  <si>
    <t>Potterville</t>
  </si>
  <si>
    <t>Presque Isle County</t>
  </si>
  <si>
    <t>Prudenville</t>
  </si>
  <si>
    <t>Quinnesec</t>
  </si>
  <si>
    <t>Rapid City</t>
  </si>
  <si>
    <t>Redford</t>
  </si>
  <si>
    <t>Reed City</t>
  </si>
  <si>
    <t>Reese</t>
  </si>
  <si>
    <t>River Rouge</t>
  </si>
  <si>
    <t>Rochester Hills</t>
  </si>
  <si>
    <t>Rogers City</t>
  </si>
  <si>
    <t>Romeo</t>
  </si>
  <si>
    <t>Romulus</t>
  </si>
  <si>
    <t>Roosevelt Park</t>
  </si>
  <si>
    <t>Roscommon County</t>
  </si>
  <si>
    <t>Royal Oak</t>
  </si>
  <si>
    <t>Saginaw</t>
  </si>
  <si>
    <t>Saginaw County</t>
  </si>
  <si>
    <t>Saginaw Township North</t>
  </si>
  <si>
    <t>Saint Clair</t>
  </si>
  <si>
    <t>Saint Clair Shores</t>
  </si>
  <si>
    <t>Saint Helen</t>
  </si>
  <si>
    <t>Saint Ignace</t>
  </si>
  <si>
    <t>Saint Louis</t>
  </si>
  <si>
    <t>Sand Lake</t>
  </si>
  <si>
    <t>Sandusky</t>
  </si>
  <si>
    <t>Sanilac County</t>
  </si>
  <si>
    <t>Saranac</t>
  </si>
  <si>
    <t>Schoolcraft</t>
  </si>
  <si>
    <t>Schoolcraft County</t>
  </si>
  <si>
    <t>Scottville</t>
  </si>
  <si>
    <t>Sebewaing</t>
  </si>
  <si>
    <t>Shepherd</t>
  </si>
  <si>
    <t>Shiawassee County</t>
  </si>
  <si>
    <t>Shields</t>
  </si>
  <si>
    <t>Shorewood-Tower Hills-Harbert</t>
  </si>
  <si>
    <t>Skidway Lake</t>
  </si>
  <si>
    <t>South Gull Lake</t>
  </si>
  <si>
    <t>South Lyon</t>
  </si>
  <si>
    <t>South Monroe</t>
  </si>
  <si>
    <t>South Rockwood</t>
  </si>
  <si>
    <t>Spring Arbor</t>
  </si>
  <si>
    <t>Spring Lake</t>
  </si>
  <si>
    <t>Stambaugh Iron River</t>
  </si>
  <si>
    <t>Standish</t>
  </si>
  <si>
    <t>Sterling Heights</t>
  </si>
  <si>
    <t>Stony Point</t>
  </si>
  <si>
    <t>Swartz Creek</t>
  </si>
  <si>
    <t>Tawas City</t>
  </si>
  <si>
    <t>Tecumseh</t>
  </si>
  <si>
    <t>Temperance</t>
  </si>
  <si>
    <t>Traverse City</t>
  </si>
  <si>
    <t>Trowbridge Park</t>
  </si>
  <si>
    <t>Tuscola County</t>
  </si>
  <si>
    <t>Twin Lake</t>
  </si>
  <si>
    <t>Utica</t>
  </si>
  <si>
    <t>Vandercook Lake</t>
  </si>
  <si>
    <t>Vassar</t>
  </si>
  <si>
    <t>Vicksburg</t>
  </si>
  <si>
    <t>Wacousta</t>
  </si>
  <si>
    <t>Walled Lake</t>
  </si>
  <si>
    <t>Washtenaw County</t>
  </si>
  <si>
    <t>Watervliet</t>
  </si>
  <si>
    <t>Webberville</t>
  </si>
  <si>
    <t>West Bloomfield Township</t>
  </si>
  <si>
    <t>West Ishpeming</t>
  </si>
  <si>
    <t>Westland</t>
  </si>
  <si>
    <t>Wexford County</t>
  </si>
  <si>
    <t>White Cloud</t>
  </si>
  <si>
    <t>White Pigeon</t>
  </si>
  <si>
    <t>Whitmore Lake</t>
  </si>
  <si>
    <t>Williamston</t>
  </si>
  <si>
    <t>Wixom</t>
  </si>
  <si>
    <t>Wolf Lake</t>
  </si>
  <si>
    <t>Wolverine Lake</t>
  </si>
  <si>
    <t>Woodhaven</t>
  </si>
  <si>
    <t>Woodland Beach</t>
  </si>
  <si>
    <t>Wyandotte</t>
  </si>
  <si>
    <t>Yale</t>
  </si>
  <si>
    <t>Ypsilanti</t>
  </si>
  <si>
    <t>Zilwaukee</t>
  </si>
  <si>
    <t>Ada</t>
  </si>
  <si>
    <t>Afton</t>
  </si>
  <si>
    <t>Aitkin</t>
  </si>
  <si>
    <t>Aitkin County</t>
  </si>
  <si>
    <t>Albert Lea</t>
  </si>
  <si>
    <t>Anoka</t>
  </si>
  <si>
    <t>Anoka County</t>
  </si>
  <si>
    <t>Arden Hills</t>
  </si>
  <si>
    <t>Babbitt</t>
  </si>
  <si>
    <t>Bagley</t>
  </si>
  <si>
    <t>Baudette</t>
  </si>
  <si>
    <t>Bayport</t>
  </si>
  <si>
    <t>Becker</t>
  </si>
  <si>
    <t>Becker County</t>
  </si>
  <si>
    <t>Beltrami County</t>
  </si>
  <si>
    <t>Bemidji</t>
  </si>
  <si>
    <t>Big Stone County</t>
  </si>
  <si>
    <t>Birchwood</t>
  </si>
  <si>
    <t>Blaine</t>
  </si>
  <si>
    <t>Blooming Prairie</t>
  </si>
  <si>
    <t>Blue Earth</t>
  </si>
  <si>
    <t>Blue Earth County</t>
  </si>
  <si>
    <t>Braham</t>
  </si>
  <si>
    <t>Branch</t>
  </si>
  <si>
    <t>Breezy Point</t>
  </si>
  <si>
    <t>Brooklyn Center</t>
  </si>
  <si>
    <t>Burnsville</t>
  </si>
  <si>
    <t>Canby</t>
  </si>
  <si>
    <t>Cannon Falls</t>
  </si>
  <si>
    <t>Carlton County</t>
  </si>
  <si>
    <t>Carver County</t>
  </si>
  <si>
    <t>Center City</t>
  </si>
  <si>
    <t>Champlin</t>
  </si>
  <si>
    <t>Chanhassen</t>
  </si>
  <si>
    <t>Chaska</t>
  </si>
  <si>
    <t>Chatfield</t>
  </si>
  <si>
    <t>Chisago City</t>
  </si>
  <si>
    <t>Chisago County</t>
  </si>
  <si>
    <t>Circle Pines</t>
  </si>
  <si>
    <t>Clara City</t>
  </si>
  <si>
    <t>Cloquet</t>
  </si>
  <si>
    <t>Cokato</t>
  </si>
  <si>
    <t>Collegeville</t>
  </si>
  <si>
    <t>Columbia Heights</t>
  </si>
  <si>
    <t>Cottage Grove</t>
  </si>
  <si>
    <t>Cottonwood County</t>
  </si>
  <si>
    <t>Crookston</t>
  </si>
  <si>
    <t>Cross Lake</t>
  </si>
  <si>
    <t>Crow Wing County</t>
  </si>
  <si>
    <t>Crystal</t>
  </si>
  <si>
    <t>Dakota County</t>
  </si>
  <si>
    <t>Deephaven</t>
  </si>
  <si>
    <t>Dellwood</t>
  </si>
  <si>
    <t>Detroit Lakes</t>
  </si>
  <si>
    <t>Dilworth</t>
  </si>
  <si>
    <t>Dodge Center</t>
  </si>
  <si>
    <t>Eagan</t>
  </si>
  <si>
    <t>East Bethel</t>
  </si>
  <si>
    <t>East Grand Forks</t>
  </si>
  <si>
    <t>East Gull Lake</t>
  </si>
  <si>
    <t>Eden Prairie</t>
  </si>
  <si>
    <t>Eden Valley</t>
  </si>
  <si>
    <t>Edina</t>
  </si>
  <si>
    <t>Elbow Lake</t>
  </si>
  <si>
    <t>Elk River</t>
  </si>
  <si>
    <t>Elko New Market</t>
  </si>
  <si>
    <t>Esko</t>
  </si>
  <si>
    <t>Eveleth</t>
  </si>
  <si>
    <t>Excelsior</t>
  </si>
  <si>
    <t>Eyota</t>
  </si>
  <si>
    <t>Falcon Heights</t>
  </si>
  <si>
    <t>Faribault</t>
  </si>
  <si>
    <t>Faribault County</t>
  </si>
  <si>
    <t>Fergus Falls</t>
  </si>
  <si>
    <t>Fillmore County</t>
  </si>
  <si>
    <t>Fosston</t>
  </si>
  <si>
    <t>Frazee</t>
  </si>
  <si>
    <t>Freeborn County</t>
  </si>
  <si>
    <t>Fridley</t>
  </si>
  <si>
    <t>Glyndon</t>
  </si>
  <si>
    <t>Goodhue</t>
  </si>
  <si>
    <t>Goodhue County</t>
  </si>
  <si>
    <t>Goodview</t>
  </si>
  <si>
    <t>Grand Marais</t>
  </si>
  <si>
    <t>Grand Meadow</t>
  </si>
  <si>
    <t>Granite Falls</t>
  </si>
  <si>
    <t>Hallock</t>
  </si>
  <si>
    <t>Ham Lake</t>
  </si>
  <si>
    <t>Harris</t>
  </si>
  <si>
    <t>Hawley</t>
  </si>
  <si>
    <t>Hector</t>
  </si>
  <si>
    <t>Hennepin County</t>
  </si>
  <si>
    <t>Hermantown</t>
  </si>
  <si>
    <t>Hibbing</t>
  </si>
  <si>
    <t>Hopkins</t>
  </si>
  <si>
    <t>Howard Lake</t>
  </si>
  <si>
    <t>Hoyt Lakes</t>
  </si>
  <si>
    <t>Hubbard County</t>
  </si>
  <si>
    <t>International Falls</t>
  </si>
  <si>
    <t>Inver Grove Heights</t>
  </si>
  <si>
    <t>Isanti</t>
  </si>
  <si>
    <t>Isanti County</t>
  </si>
  <si>
    <t>Itasca County</t>
  </si>
  <si>
    <t>Kanabec County</t>
  </si>
  <si>
    <t>Kandiyohi County</t>
  </si>
  <si>
    <t>Kasson</t>
  </si>
  <si>
    <t>Keewatin</t>
  </si>
  <si>
    <t>Kenyon</t>
  </si>
  <si>
    <t>Kittson County</t>
  </si>
  <si>
    <t>Koochiching County</t>
  </si>
  <si>
    <t>La Crescent</t>
  </si>
  <si>
    <t>Lac qui Parle County</t>
  </si>
  <si>
    <t>Lake Crystal</t>
  </si>
  <si>
    <t>Lake Elmo</t>
  </si>
  <si>
    <t>Lake of the Woods County</t>
  </si>
  <si>
    <t>Lake Saint Croix Beach</t>
  </si>
  <si>
    <t>Lakeville</t>
  </si>
  <si>
    <t>Le Center</t>
  </si>
  <si>
    <t>Le Sueur</t>
  </si>
  <si>
    <t>Le Sueur County</t>
  </si>
  <si>
    <t>Lester Prairie</t>
  </si>
  <si>
    <t>Lindstrom</t>
  </si>
  <si>
    <t>Lino Lakes</t>
  </si>
  <si>
    <t>Little Canada</t>
  </si>
  <si>
    <t>Little Falls</t>
  </si>
  <si>
    <t>Long Prairie</t>
  </si>
  <si>
    <t>Lonsdale</t>
  </si>
  <si>
    <t>Madelia</t>
  </si>
  <si>
    <t>Madison Lake</t>
  </si>
  <si>
    <t>Mahnomen</t>
  </si>
  <si>
    <t>Mahnomen County</t>
  </si>
  <si>
    <t>Mahtomedi</t>
  </si>
  <si>
    <t>Mantorville</t>
  </si>
  <si>
    <t>Maple Grove</t>
  </si>
  <si>
    <t>Maple Lake</t>
  </si>
  <si>
    <t>Maple Plain</t>
  </si>
  <si>
    <t>Maplewood</t>
  </si>
  <si>
    <t>McLeod County</t>
  </si>
  <si>
    <t>Meeker County</t>
  </si>
  <si>
    <t>Menahga</t>
  </si>
  <si>
    <t>Mendota Heights</t>
  </si>
  <si>
    <t>Milaca</t>
  </si>
  <si>
    <t>Mille Lacs County</t>
  </si>
  <si>
    <t>Minneota</t>
  </si>
  <si>
    <t>Minnetonka</t>
  </si>
  <si>
    <t>Minnetonka Mills</t>
  </si>
  <si>
    <t>Minnetrista</t>
  </si>
  <si>
    <t>Montevideo</t>
  </si>
  <si>
    <t>Moorhead</t>
  </si>
  <si>
    <t>Morrison County</t>
  </si>
  <si>
    <t>Mound</t>
  </si>
  <si>
    <t>Mounds View</t>
  </si>
  <si>
    <t>Mountain Iron</t>
  </si>
  <si>
    <t>Mountain Lake</t>
  </si>
  <si>
    <t>Mower County</t>
  </si>
  <si>
    <t>New Brighton</t>
  </si>
  <si>
    <t>New Prague</t>
  </si>
  <si>
    <t>New Richland</t>
  </si>
  <si>
    <t>New Ulm</t>
  </si>
  <si>
    <t>New York Mills</t>
  </si>
  <si>
    <t>Nicollet</t>
  </si>
  <si>
    <t>Nicollet County</t>
  </si>
  <si>
    <t>Nisswa</t>
  </si>
  <si>
    <t>Nobles County</t>
  </si>
  <si>
    <t>Norman County</t>
  </si>
  <si>
    <t>North Mankato</t>
  </si>
  <si>
    <t>North Oaks</t>
  </si>
  <si>
    <t>North Saint Paul</t>
  </si>
  <si>
    <t>Norwood (historical)</t>
  </si>
  <si>
    <t>Norwood Young America</t>
  </si>
  <si>
    <t>Nowthen</t>
  </si>
  <si>
    <t>Oak Park Heights</t>
  </si>
  <si>
    <t>Oakport</t>
  </si>
  <si>
    <t>Olmsted County</t>
  </si>
  <si>
    <t>Oronoco</t>
  </si>
  <si>
    <t>Osakis</t>
  </si>
  <si>
    <t>Osseo</t>
  </si>
  <si>
    <t>Otter Tail County</t>
  </si>
  <si>
    <t>Owatonna</t>
  </si>
  <si>
    <t>Park Rapids</t>
  </si>
  <si>
    <t>Parkers Prairie</t>
  </si>
  <si>
    <t>Pelican Rapids</t>
  </si>
  <si>
    <t>Pennington County</t>
  </si>
  <si>
    <t>Pequot Lakes</t>
  </si>
  <si>
    <t>Perham</t>
  </si>
  <si>
    <t>Pierz</t>
  </si>
  <si>
    <t>Pine City</t>
  </si>
  <si>
    <t>Pine County</t>
  </si>
  <si>
    <t>Pine Island</t>
  </si>
  <si>
    <t>Pipestone</t>
  </si>
  <si>
    <t>Pipestone County</t>
  </si>
  <si>
    <t>Plainview</t>
  </si>
  <si>
    <t>Prior Lake</t>
  </si>
  <si>
    <t>Proctor</t>
  </si>
  <si>
    <t>Ramsey County</t>
  </si>
  <si>
    <t>Red Lake County</t>
  </si>
  <si>
    <t>Red Lake Falls</t>
  </si>
  <si>
    <t>Red Wing</t>
  </si>
  <si>
    <t>Redby</t>
  </si>
  <si>
    <t>Redwood County</t>
  </si>
  <si>
    <t>Redwood Falls</t>
  </si>
  <si>
    <t>Renville</t>
  </si>
  <si>
    <t>Renville County</t>
  </si>
  <si>
    <t>Rice</t>
  </si>
  <si>
    <t>Richfield</t>
  </si>
  <si>
    <t>Robbinsdale</t>
  </si>
  <si>
    <t>Rock County</t>
  </si>
  <si>
    <t>Roseau County</t>
  </si>
  <si>
    <t>Rush City</t>
  </si>
  <si>
    <t>Rushford</t>
  </si>
  <si>
    <t>Saint Augusta</t>
  </si>
  <si>
    <t>Saint Bonifacius</t>
  </si>
  <si>
    <t>Saint Louis County</t>
  </si>
  <si>
    <t>Saint Louis Park</t>
  </si>
  <si>
    <t>Saint Michael</t>
  </si>
  <si>
    <t>Saint Paul Park</t>
  </si>
  <si>
    <t>Saint Peter</t>
  </si>
  <si>
    <t>Sartell</t>
  </si>
  <si>
    <t>Sauk Centre</t>
  </si>
  <si>
    <t>Sauk Rapids</t>
  </si>
  <si>
    <t>Scandia</t>
  </si>
  <si>
    <t>Shafer</t>
  </si>
  <si>
    <t>Shakopee</t>
  </si>
  <si>
    <t>Sherburne County</t>
  </si>
  <si>
    <t>Shoreview</t>
  </si>
  <si>
    <t>Sibley County</t>
  </si>
  <si>
    <t>Silver Bay</t>
  </si>
  <si>
    <t>Slayton</t>
  </si>
  <si>
    <t>Sleepy Eye</t>
  </si>
  <si>
    <t>South Saint Paul</t>
  </si>
  <si>
    <t>Spicer</t>
  </si>
  <si>
    <t>Spring Lake Park</t>
  </si>
  <si>
    <t>Spring Park</t>
  </si>
  <si>
    <t>Stacy</t>
  </si>
  <si>
    <t>Staples</t>
  </si>
  <si>
    <t>Starbuck</t>
  </si>
  <si>
    <t>Stearns County</t>
  </si>
  <si>
    <t>Steele County</t>
  </si>
  <si>
    <t>Stillwater</t>
  </si>
  <si>
    <t>Swift County</t>
  </si>
  <si>
    <t>Taylors Falls</t>
  </si>
  <si>
    <t>Thief River Falls</t>
  </si>
  <si>
    <t>Tonka Bay</t>
  </si>
  <si>
    <t>Traverse County</t>
  </si>
  <si>
    <t>Truman</t>
  </si>
  <si>
    <t>Two Harbors</t>
  </si>
  <si>
    <t>Tyler</t>
  </si>
  <si>
    <t>Vadnais Heights</t>
  </si>
  <si>
    <t>Wabasha</t>
  </si>
  <si>
    <t>Wabasha County</t>
  </si>
  <si>
    <t>Waconia</t>
  </si>
  <si>
    <t>Wadena County</t>
  </si>
  <si>
    <t>Waite Park</t>
  </si>
  <si>
    <t>Wanamingo</t>
  </si>
  <si>
    <t>Warroad</t>
  </si>
  <si>
    <t>Waseca</t>
  </si>
  <si>
    <t>Waseca County</t>
  </si>
  <si>
    <t>Watonwan County</t>
  </si>
  <si>
    <t>Wayzata</t>
  </si>
  <si>
    <t>West Coon Rapids</t>
  </si>
  <si>
    <t>West Saint Paul</t>
  </si>
  <si>
    <t>White Bear Lake</t>
  </si>
  <si>
    <t>Wilkin County</t>
  </si>
  <si>
    <t>Willmar</t>
  </si>
  <si>
    <t>Windom</t>
  </si>
  <si>
    <t>Winona</t>
  </si>
  <si>
    <t>Winona County</t>
  </si>
  <si>
    <t>Yellow Medicine County</t>
  </si>
  <si>
    <t>Young America (historical)</t>
  </si>
  <si>
    <t>Zimmerman</t>
  </si>
  <si>
    <t>Zumbrota</t>
  </si>
  <si>
    <t>Ackerman</t>
  </si>
  <si>
    <t>Alcorn County</t>
  </si>
  <si>
    <t>Amite County</t>
  </si>
  <si>
    <t>Amory</t>
  </si>
  <si>
    <t>Arnold Line</t>
  </si>
  <si>
    <t>Attala County</t>
  </si>
  <si>
    <t>Baldwyn</t>
  </si>
  <si>
    <t>Bay Saint Louis</t>
  </si>
  <si>
    <t>Bay Springs</t>
  </si>
  <si>
    <t>Belzoni</t>
  </si>
  <si>
    <t>Biloxi</t>
  </si>
  <si>
    <t>Bolivar County</t>
  </si>
  <si>
    <t>Byhalia</t>
  </si>
  <si>
    <t>Calhoun City</t>
  </si>
  <si>
    <t>Carriere</t>
  </si>
  <si>
    <t>Claiborne County</t>
  </si>
  <si>
    <t>Clarksdale</t>
  </si>
  <si>
    <t>Cleary</t>
  </si>
  <si>
    <t>Coahoma County</t>
  </si>
  <si>
    <t>Collins</t>
  </si>
  <si>
    <t>Columbus Air Force Base</t>
  </si>
  <si>
    <t>Conehatta</t>
  </si>
  <si>
    <t>Copiah County</t>
  </si>
  <si>
    <t>D'Iberville</t>
  </si>
  <si>
    <t>De Kalb</t>
  </si>
  <si>
    <t>De Lisle</t>
  </si>
  <si>
    <t>De Soto County</t>
  </si>
  <si>
    <t>Derma</t>
  </si>
  <si>
    <t>Diamondhead</t>
  </si>
  <si>
    <t>Drew</t>
  </si>
  <si>
    <t>Duck Hill</t>
  </si>
  <si>
    <t>Ellisville</t>
  </si>
  <si>
    <t>Escatawpa</t>
  </si>
  <si>
    <t>Eupora</t>
  </si>
  <si>
    <t>Flowood</t>
  </si>
  <si>
    <t>Forest</t>
  </si>
  <si>
    <t>Forrest County</t>
  </si>
  <si>
    <t>Friars Point</t>
  </si>
  <si>
    <t>Gautier</t>
  </si>
  <si>
    <t>George County</t>
  </si>
  <si>
    <t>Goodman</t>
  </si>
  <si>
    <t>Grenada</t>
  </si>
  <si>
    <t>Grenada County</t>
  </si>
  <si>
    <t>Gulf Hills</t>
  </si>
  <si>
    <t>Gulf Park Estates</t>
  </si>
  <si>
    <t>Guntown</t>
  </si>
  <si>
    <t>Hattiesburg</t>
  </si>
  <si>
    <t>Hide-A-Way Lake</t>
  </si>
  <si>
    <t>Hinds County</t>
  </si>
  <si>
    <t>Hollandale</t>
  </si>
  <si>
    <t>Horn Lake</t>
  </si>
  <si>
    <t>Humphreys County</t>
  </si>
  <si>
    <t>Hurley</t>
  </si>
  <si>
    <t>Issaquena County</t>
  </si>
  <si>
    <t>Itawamba County</t>
  </si>
  <si>
    <t>Itta Bena</t>
  </si>
  <si>
    <t>Iuka</t>
  </si>
  <si>
    <t>Jefferson Davis County</t>
  </si>
  <si>
    <t>Jonestown</t>
  </si>
  <si>
    <t>Kearney Park</t>
  </si>
  <si>
    <t>Kemper County</t>
  </si>
  <si>
    <t>Kiln</t>
  </si>
  <si>
    <t>Kosciusko</t>
  </si>
  <si>
    <t>Lambert</t>
  </si>
  <si>
    <t>Latimer</t>
  </si>
  <si>
    <t>Leake County</t>
  </si>
  <si>
    <t>Leakesville</t>
  </si>
  <si>
    <t>Leflore County</t>
  </si>
  <si>
    <t>Lucedale</t>
  </si>
  <si>
    <t>Lumberton</t>
  </si>
  <si>
    <t>Lynchburg</t>
  </si>
  <si>
    <t>Magee</t>
  </si>
  <si>
    <t>Mantachie</t>
  </si>
  <si>
    <t>Mayersville</t>
  </si>
  <si>
    <t>McComb</t>
  </si>
  <si>
    <t>Meadville</t>
  </si>
  <si>
    <t>Mendenhall</t>
  </si>
  <si>
    <t>Meridian Station</t>
  </si>
  <si>
    <t>Mikoma</t>
  </si>
  <si>
    <t>Moss Point</t>
  </si>
  <si>
    <t>Mound Bayou</t>
  </si>
  <si>
    <t>Natchez</t>
  </si>
  <si>
    <t>Nellieburg</t>
  </si>
  <si>
    <t>Neshoba County</t>
  </si>
  <si>
    <t>Nettleton</t>
  </si>
  <si>
    <t>New Augusta</t>
  </si>
  <si>
    <t>North Tunica</t>
  </si>
  <si>
    <t>Noxubee County</t>
  </si>
  <si>
    <t>Ocean Springs</t>
  </si>
  <si>
    <t>Oktibbeha County</t>
  </si>
  <si>
    <t>Olive Branch</t>
  </si>
  <si>
    <t>Panola County</t>
  </si>
  <si>
    <t>Pascagoula</t>
  </si>
  <si>
    <t>Pass Christian</t>
  </si>
  <si>
    <t>Pearl</t>
  </si>
  <si>
    <t>Pearl River County</t>
  </si>
  <si>
    <t>Pearlington</t>
  </si>
  <si>
    <t>Pelahatchie</t>
  </si>
  <si>
    <t>Petal</t>
  </si>
  <si>
    <t>Picayune</t>
  </si>
  <si>
    <t>Pickens</t>
  </si>
  <si>
    <t>Plantersville</t>
  </si>
  <si>
    <t>Pontotoc</t>
  </si>
  <si>
    <t>Pontotoc County</t>
  </si>
  <si>
    <t>Poplarville</t>
  </si>
  <si>
    <t>Port Gibson</t>
  </si>
  <si>
    <t>Prentiss</t>
  </si>
  <si>
    <t>Prentiss County</t>
  </si>
  <si>
    <t>Purvis</t>
  </si>
  <si>
    <t>Raleigh</t>
  </si>
  <si>
    <t>Rankin County</t>
  </si>
  <si>
    <t>Rawls Springs</t>
  </si>
  <si>
    <t>Richton</t>
  </si>
  <si>
    <t>Ridgeland</t>
  </si>
  <si>
    <t>Rolling Fork</t>
  </si>
  <si>
    <t>Ruleville</t>
  </si>
  <si>
    <t>Saint Martin</t>
  </si>
  <si>
    <t>Saucier</t>
  </si>
  <si>
    <t>Senatobia</t>
  </si>
  <si>
    <t>Sharkey County</t>
  </si>
  <si>
    <t>Southaven</t>
  </si>
  <si>
    <t>Starkville</t>
  </si>
  <si>
    <t>Sumrall</t>
  </si>
  <si>
    <t>Sunflower</t>
  </si>
  <si>
    <t>Sunflower County</t>
  </si>
  <si>
    <t>Tallahatchie County</t>
  </si>
  <si>
    <t>Tate County</t>
  </si>
  <si>
    <t>Tchula</t>
  </si>
  <si>
    <t>Terry</t>
  </si>
  <si>
    <t>Tippah County</t>
  </si>
  <si>
    <t>Tishomingo County</t>
  </si>
  <si>
    <t>Tunica</t>
  </si>
  <si>
    <t>Tunica County</t>
  </si>
  <si>
    <t>Tunica Resorts</t>
  </si>
  <si>
    <t>Tupelo</t>
  </si>
  <si>
    <t>Tutwiler</t>
  </si>
  <si>
    <t>Tylertown</t>
  </si>
  <si>
    <t>Vancleave</t>
  </si>
  <si>
    <t>Vardaman</t>
  </si>
  <si>
    <t>Wade</t>
  </si>
  <si>
    <t>Walls</t>
  </si>
  <si>
    <t>Walthall</t>
  </si>
  <si>
    <t>Walthall County</t>
  </si>
  <si>
    <t>Water Valley</t>
  </si>
  <si>
    <t>Waveland</t>
  </si>
  <si>
    <t>Wesson</t>
  </si>
  <si>
    <t>West Gulfport</t>
  </si>
  <si>
    <t>West Hattiesburg</t>
  </si>
  <si>
    <t>Wiggins</t>
  </si>
  <si>
    <t>Yalobusha County</t>
  </si>
  <si>
    <t>Yazoo City</t>
  </si>
  <si>
    <t>Yazoo County</t>
  </si>
  <si>
    <t>Advance</t>
  </si>
  <si>
    <t>Affton</t>
  </si>
  <si>
    <t>Andrew County</t>
  </si>
  <si>
    <t>Appleton City</t>
  </si>
  <si>
    <t>Archie</t>
  </si>
  <si>
    <t>Ash Grove</t>
  </si>
  <si>
    <t>Audrain County</t>
  </si>
  <si>
    <t>Ballwin</t>
  </si>
  <si>
    <t>Barnhart</t>
  </si>
  <si>
    <t>Bates County</t>
  </si>
  <si>
    <t>Battlefield</t>
  </si>
  <si>
    <t>Bel-Nor</t>
  </si>
  <si>
    <t>Bel-Ridge</t>
  </si>
  <si>
    <t>Belle</t>
  </si>
  <si>
    <t>Bellefontaine Neighbors</t>
  </si>
  <si>
    <t>Bernie</t>
  </si>
  <si>
    <t>Billings</t>
  </si>
  <si>
    <t>Bismarck</t>
  </si>
  <si>
    <t>Black Jack</t>
  </si>
  <si>
    <t>Blue Springs</t>
  </si>
  <si>
    <t>Bollinger County</t>
  </si>
  <si>
    <t>Bonne Terre</t>
  </si>
  <si>
    <t>Branson</t>
  </si>
  <si>
    <t>Breckenridge Hills</t>
  </si>
  <si>
    <t>Bridgeton</t>
  </si>
  <si>
    <t>Byrnes Mill</t>
  </si>
  <si>
    <t>Cabool</t>
  </si>
  <si>
    <t>Callaway County</t>
  </si>
  <si>
    <t>Calverton Park</t>
  </si>
  <si>
    <t>Camdenton</t>
  </si>
  <si>
    <t>Cape Girardeau</t>
  </si>
  <si>
    <t>Cape Girardeau County</t>
  </si>
  <si>
    <t>Carl Junction</t>
  </si>
  <si>
    <t>Caruthersville</t>
  </si>
  <si>
    <t>Cassville</t>
  </si>
  <si>
    <t>Castle Point</t>
  </si>
  <si>
    <t>Cedar Hill</t>
  </si>
  <si>
    <t>Chaffee</t>
  </si>
  <si>
    <t>Chariton County</t>
  </si>
  <si>
    <t>Charlack</t>
  </si>
  <si>
    <t>City of Saint Louis</t>
  </si>
  <si>
    <t>Clarkson Valley</t>
  </si>
  <si>
    <t>Clarkton</t>
  </si>
  <si>
    <t>Claycomo</t>
  </si>
  <si>
    <t>Clever</t>
  </si>
  <si>
    <t>Cole Camp</t>
  </si>
  <si>
    <t>Cole County</t>
  </si>
  <si>
    <t>Cool Valley</t>
  </si>
  <si>
    <t>Cooper County</t>
  </si>
  <si>
    <t>Cottleville</t>
  </si>
  <si>
    <t>Country Club Village</t>
  </si>
  <si>
    <t>Crocker</t>
  </si>
  <si>
    <t>Crystal City</t>
  </si>
  <si>
    <t>Dardenne Prairie</t>
  </si>
  <si>
    <t>Dent County</t>
  </si>
  <si>
    <t>Des Peres</t>
  </si>
  <si>
    <t>Desloge</t>
  </si>
  <si>
    <t>Doniphan</t>
  </si>
  <si>
    <t>Duenweg</t>
  </si>
  <si>
    <t>Dunklin County</t>
  </si>
  <si>
    <t>Duquesne</t>
  </si>
  <si>
    <t>East Independence</t>
  </si>
  <si>
    <t>East Prairie</t>
  </si>
  <si>
    <t>El Dorado Springs</t>
  </si>
  <si>
    <t>Eldon</t>
  </si>
  <si>
    <t>Elsberry</t>
  </si>
  <si>
    <t>Elvins</t>
  </si>
  <si>
    <t>Esther</t>
  </si>
  <si>
    <t>Excelsior Springs</t>
  </si>
  <si>
    <t>Fair Grove</t>
  </si>
  <si>
    <t>Ferguson</t>
  </si>
  <si>
    <t>Festus</t>
  </si>
  <si>
    <t>Flat River</t>
  </si>
  <si>
    <t>Florissant</t>
  </si>
  <si>
    <t>Fort Leonard Wood</t>
  </si>
  <si>
    <t>Four Seasons</t>
  </si>
  <si>
    <t>Fredericktown</t>
  </si>
  <si>
    <t>Gallatin</t>
  </si>
  <si>
    <t>Gasconade County</t>
  </si>
  <si>
    <t>Gentry County</t>
  </si>
  <si>
    <t>Gerald</t>
  </si>
  <si>
    <t>Gideon</t>
  </si>
  <si>
    <t>Glasgow Village</t>
  </si>
  <si>
    <t>Gower</t>
  </si>
  <si>
    <t>Grain Valley</t>
  </si>
  <si>
    <t>Grant City</t>
  </si>
  <si>
    <t>Gray Summit</t>
  </si>
  <si>
    <t>Green Park</t>
  </si>
  <si>
    <t>Hallsville</t>
  </si>
  <si>
    <t>Hanley Hills</t>
  </si>
  <si>
    <t>Hannibal</t>
  </si>
  <si>
    <t>Harrisonville</t>
  </si>
  <si>
    <t>Hartville</t>
  </si>
  <si>
    <t>Hayti</t>
  </si>
  <si>
    <t>Hazelwood</t>
  </si>
  <si>
    <t>Herculaneum</t>
  </si>
  <si>
    <t>Hermann</t>
  </si>
  <si>
    <t>Hickory County</t>
  </si>
  <si>
    <t>Higginsville</t>
  </si>
  <si>
    <t>High Ridge</t>
  </si>
  <si>
    <t>Holt County</t>
  </si>
  <si>
    <t>Holts Summit</t>
  </si>
  <si>
    <t>Howell County</t>
  </si>
  <si>
    <t>Humansville</t>
  </si>
  <si>
    <t>Ironton</t>
  </si>
  <si>
    <t>Jefferson City</t>
  </si>
  <si>
    <t>Joplin</t>
  </si>
  <si>
    <t>Kahoka</t>
  </si>
  <si>
    <t>Kearney</t>
  </si>
  <si>
    <t>Kennett</t>
  </si>
  <si>
    <t>Keytesville</t>
  </si>
  <si>
    <t>Kimberling City</t>
  </si>
  <si>
    <t>Kirksville</t>
  </si>
  <si>
    <t>Kissee Mills</t>
  </si>
  <si>
    <t>Knob Noster</t>
  </si>
  <si>
    <t>La Monte</t>
  </si>
  <si>
    <t>LaBarque Creek</t>
  </si>
  <si>
    <t>Laclede County</t>
  </si>
  <si>
    <t>Ladue</t>
  </si>
  <si>
    <t>Lake Lotawana</t>
  </si>
  <si>
    <t>Lake Ozark</t>
  </si>
  <si>
    <t>Lake Saint Louis</t>
  </si>
  <si>
    <t>Lake Winnebago</t>
  </si>
  <si>
    <t>Lakeshire</t>
  </si>
  <si>
    <t>Leadwood</t>
  </si>
  <si>
    <t>Lee's Summit</t>
  </si>
  <si>
    <t>Lemay</t>
  </si>
  <si>
    <t>Licking</t>
  </si>
  <si>
    <t>Lilbourn</t>
  </si>
  <si>
    <t>Linn</t>
  </si>
  <si>
    <t>Linneus</t>
  </si>
  <si>
    <t>Lone Jack</t>
  </si>
  <si>
    <t>Louisiana</t>
  </si>
  <si>
    <t>Marble Hill</t>
  </si>
  <si>
    <t>Marceline</t>
  </si>
  <si>
    <t>Maries County</t>
  </si>
  <si>
    <t>Marionville</t>
  </si>
  <si>
    <t>Marthasville</t>
  </si>
  <si>
    <t>Maryland Heights</t>
  </si>
  <si>
    <t>McDonald County</t>
  </si>
  <si>
    <t>Mehlville</t>
  </si>
  <si>
    <t>Merriam Woods</t>
  </si>
  <si>
    <t>Moberly</t>
  </si>
  <si>
    <t>Moline Acres</t>
  </si>
  <si>
    <t>Monett</t>
  </si>
  <si>
    <t>Moniteau County</t>
  </si>
  <si>
    <t>Monroe City</t>
  </si>
  <si>
    <t>Montgomery City</t>
  </si>
  <si>
    <t>Moscow Mills</t>
  </si>
  <si>
    <t>Mountain Grove</t>
  </si>
  <si>
    <t>Neosho</t>
  </si>
  <si>
    <t>New Franklin</t>
  </si>
  <si>
    <t>New Madrid</t>
  </si>
  <si>
    <t>New Madrid County</t>
  </si>
  <si>
    <t>Nixa</t>
  </si>
  <si>
    <t>Nodaway County</t>
  </si>
  <si>
    <t>Noel</t>
  </si>
  <si>
    <t>North Kansas City</t>
  </si>
  <si>
    <t>Northwoods</t>
  </si>
  <si>
    <t>Old Jamestown</t>
  </si>
  <si>
    <t>Olivette</t>
  </si>
  <si>
    <t>Oregon County</t>
  </si>
  <si>
    <t>Oronogo</t>
  </si>
  <si>
    <t>Osage Beach</t>
  </si>
  <si>
    <t>Overland</t>
  </si>
  <si>
    <t>Ozark County</t>
  </si>
  <si>
    <t>Pacific</t>
  </si>
  <si>
    <t>Pagedale</t>
  </si>
  <si>
    <t>Peculiar</t>
  </si>
  <si>
    <t>Pemiscot County</t>
  </si>
  <si>
    <t>Pettis County</t>
  </si>
  <si>
    <t>Pevely</t>
  </si>
  <si>
    <t>Phelps County</t>
  </si>
  <si>
    <t>Pierce City</t>
  </si>
  <si>
    <t>Pine Lawn</t>
  </si>
  <si>
    <t>Platte City</t>
  </si>
  <si>
    <t>Platte County</t>
  </si>
  <si>
    <t>Plattsburg</t>
  </si>
  <si>
    <t>Poplar Bluff</t>
  </si>
  <si>
    <t>Portageville</t>
  </si>
  <si>
    <t>Potosi</t>
  </si>
  <si>
    <t>Purdy</t>
  </si>
  <si>
    <t>Ralls County</t>
  </si>
  <si>
    <t>Ray County</t>
  </si>
  <si>
    <t>Raymore</t>
  </si>
  <si>
    <t>Raytown</t>
  </si>
  <si>
    <t>Republic</t>
  </si>
  <si>
    <t>Reynolds County</t>
  </si>
  <si>
    <t>Rich Hill</t>
  </si>
  <si>
    <t>Rock Hill</t>
  </si>
  <si>
    <t>Rock Port</t>
  </si>
  <si>
    <t>Rolla</t>
  </si>
  <si>
    <t>Saint Ann</t>
  </si>
  <si>
    <t>Saint Charles County</t>
  </si>
  <si>
    <t>Saint Francois County</t>
  </si>
  <si>
    <t>Saint Martins</t>
  </si>
  <si>
    <t>Saint Robert</t>
  </si>
  <si>
    <t>Sainte Genevieve</t>
  </si>
  <si>
    <t>Sainte Genevieve County</t>
  </si>
  <si>
    <t>Sappington</t>
  </si>
  <si>
    <t>Sarcoxie</t>
  </si>
  <si>
    <t>Scotland County</t>
  </si>
  <si>
    <t>Sedalia</t>
  </si>
  <si>
    <t>Senath</t>
  </si>
  <si>
    <t>Shannon County</t>
  </si>
  <si>
    <t>Shelbina</t>
  </si>
  <si>
    <t>Shell Knob</t>
  </si>
  <si>
    <t>Sikeston</t>
  </si>
  <si>
    <t>Spanish Lake</t>
  </si>
  <si>
    <t>St. Louis</t>
  </si>
  <si>
    <t>Stanberry</t>
  </si>
  <si>
    <t>Steelville</t>
  </si>
  <si>
    <t>Stoddard County</t>
  </si>
  <si>
    <t>Stover</t>
  </si>
  <si>
    <t>Strafford</t>
  </si>
  <si>
    <t>Sugar Creek</t>
  </si>
  <si>
    <t>Sunset Hills</t>
  </si>
  <si>
    <t>Sweet Springs</t>
  </si>
  <si>
    <t>Taney County</t>
  </si>
  <si>
    <t>Taos</t>
  </si>
  <si>
    <t>Tarkio</t>
  </si>
  <si>
    <t>Terre du Lac</t>
  </si>
  <si>
    <t>Texas County</t>
  </si>
  <si>
    <t>Thayer</t>
  </si>
  <si>
    <t>Town and Country</t>
  </si>
  <si>
    <t>University City</t>
  </si>
  <si>
    <t>Valley Park</t>
  </si>
  <si>
    <t>Velda Village</t>
  </si>
  <si>
    <t>Velda Village Hills</t>
  </si>
  <si>
    <t>Vernon County</t>
  </si>
  <si>
    <t>Villa Ridge</t>
  </si>
  <si>
    <t>Vinita Park</t>
  </si>
  <si>
    <t>Wardsville</t>
  </si>
  <si>
    <t>Warson Woods</t>
  </si>
  <si>
    <t>Waynesville</t>
  </si>
  <si>
    <t>Weatherby Lake</t>
  </si>
  <si>
    <t>Webb City</t>
  </si>
  <si>
    <t>Webster Groves</t>
  </si>
  <si>
    <t>Weldon Spring</t>
  </si>
  <si>
    <t>Wellston</t>
  </si>
  <si>
    <t>Wentzville</t>
  </si>
  <si>
    <t>West Plains</t>
  </si>
  <si>
    <t>Whiteman Air Force Base</t>
  </si>
  <si>
    <t>Willard</t>
  </si>
  <si>
    <t>Woodson Terrace</t>
  </si>
  <si>
    <t>Wright City</t>
  </si>
  <si>
    <t>Absarokee</t>
  </si>
  <si>
    <t>Anaconda</t>
  </si>
  <si>
    <t>Beaverhead County</t>
  </si>
  <si>
    <t>Big Horn County</t>
  </si>
  <si>
    <t>Big Sky</t>
  </si>
  <si>
    <t>Big Timber</t>
  </si>
  <si>
    <t>Bigfork</t>
  </si>
  <si>
    <t>Bonner-West Riverside</t>
  </si>
  <si>
    <t>Bozeman</t>
  </si>
  <si>
    <t>Broadus</t>
  </si>
  <si>
    <t>Broadwater County</t>
  </si>
  <si>
    <t>Browning</t>
  </si>
  <si>
    <t>Butte-Silver Bow (Balance)</t>
  </si>
  <si>
    <t>Carbon County</t>
  </si>
  <si>
    <t>Cascade County</t>
  </si>
  <si>
    <t>Chinook</t>
  </si>
  <si>
    <t>Choteau</t>
  </si>
  <si>
    <t>Chouteau County</t>
  </si>
  <si>
    <t>Circle</t>
  </si>
  <si>
    <t>Clancy</t>
  </si>
  <si>
    <t>Colstrip</t>
  </si>
  <si>
    <t>Columbia Falls</t>
  </si>
  <si>
    <t>Crow Agency</t>
  </si>
  <si>
    <t>Cut Bank</t>
  </si>
  <si>
    <t>Daniels County</t>
  </si>
  <si>
    <t>Deer Lodge</t>
  </si>
  <si>
    <t>Deer Lodge County</t>
  </si>
  <si>
    <t>Dillon</t>
  </si>
  <si>
    <t>East Helena</t>
  </si>
  <si>
    <t>East Missoula</t>
  </si>
  <si>
    <t>Ekalaka</t>
  </si>
  <si>
    <t>Fallon County</t>
  </si>
  <si>
    <t>Fergus County</t>
  </si>
  <si>
    <t>Flathead County</t>
  </si>
  <si>
    <t>Fort Belknap Agency</t>
  </si>
  <si>
    <t>Fort Benton</t>
  </si>
  <si>
    <t>Frenchtown</t>
  </si>
  <si>
    <t>Glacier County</t>
  </si>
  <si>
    <t>Glendive</t>
  </si>
  <si>
    <t>Golden Valley County</t>
  </si>
  <si>
    <t>Granite County</t>
  </si>
  <si>
    <t>Great Falls</t>
  </si>
  <si>
    <t>Harlowton</t>
  </si>
  <si>
    <t>Havre</t>
  </si>
  <si>
    <t>Helena Valley Northeast</t>
  </si>
  <si>
    <t>Helena Valley Northwest</t>
  </si>
  <si>
    <t>Helena Valley Southeast</t>
  </si>
  <si>
    <t>Helena Valley West Central</t>
  </si>
  <si>
    <t>Helena West Side</t>
  </si>
  <si>
    <t>Hill County</t>
  </si>
  <si>
    <t>Hysham</t>
  </si>
  <si>
    <t>Judith Basin County</t>
  </si>
  <si>
    <t>Kalispell</t>
  </si>
  <si>
    <t>Lame Deer</t>
  </si>
  <si>
    <t>Lewis and Clark County</t>
  </si>
  <si>
    <t>Libby</t>
  </si>
  <si>
    <t>Lockwood</t>
  </si>
  <si>
    <t>Lolo</t>
  </si>
  <si>
    <t>Malmstrom Air Force Base</t>
  </si>
  <si>
    <t>McCone County</t>
  </si>
  <si>
    <t>Meagher County</t>
  </si>
  <si>
    <t>Miles City</t>
  </si>
  <si>
    <t>Missoula</t>
  </si>
  <si>
    <t>Missoula County</t>
  </si>
  <si>
    <t>Montana City</t>
  </si>
  <si>
    <t>Musselshell County</t>
  </si>
  <si>
    <t>North Browning</t>
  </si>
  <si>
    <t>Orchard Homes</t>
  </si>
  <si>
    <t>Pablo</t>
  </si>
  <si>
    <t>Petroleum County</t>
  </si>
  <si>
    <t>Philipsburg</t>
  </si>
  <si>
    <t>Plentywood</t>
  </si>
  <si>
    <t>Polson</t>
  </si>
  <si>
    <t>Pondera County</t>
  </si>
  <si>
    <t>Powder River County</t>
  </si>
  <si>
    <t>Ravalli County</t>
  </si>
  <si>
    <t>Red Lodge</t>
  </si>
  <si>
    <t>Ronan</t>
  </si>
  <si>
    <t>Roosevelt County</t>
  </si>
  <si>
    <t>Rosebud County</t>
  </si>
  <si>
    <t>Roundup</t>
  </si>
  <si>
    <t>Ryegate</t>
  </si>
  <si>
    <t>Sanders County</t>
  </si>
  <si>
    <t>Scobey</t>
  </si>
  <si>
    <t>Seeley Lake</t>
  </si>
  <si>
    <t>Silver Bow County</t>
  </si>
  <si>
    <t>South Browning</t>
  </si>
  <si>
    <t>Stillwater County</t>
  </si>
  <si>
    <t>Sun Prairie</t>
  </si>
  <si>
    <t>Sweet Grass County</t>
  </si>
  <si>
    <t>Thompson Falls</t>
  </si>
  <si>
    <t>Three Forks</t>
  </si>
  <si>
    <t>Toole County</t>
  </si>
  <si>
    <t>Treasure County</t>
  </si>
  <si>
    <t>Virginia City</t>
  </si>
  <si>
    <t>Warm Springs</t>
  </si>
  <si>
    <t>West Glendive</t>
  </si>
  <si>
    <t>West Yellowstone</t>
  </si>
  <si>
    <t>Wheatland County</t>
  </si>
  <si>
    <t>White Sulphur Springs</t>
  </si>
  <si>
    <t>Whitefish</t>
  </si>
  <si>
    <t>Wibaux</t>
  </si>
  <si>
    <t>Wibaux County</t>
  </si>
  <si>
    <t>Winnett</t>
  </si>
  <si>
    <t>Wolf Point</t>
  </si>
  <si>
    <t>Yellowstone County</t>
  </si>
  <si>
    <t>Ainsworth</t>
  </si>
  <si>
    <t>Alliance</t>
  </si>
  <si>
    <t>Antelope County</t>
  </si>
  <si>
    <t>Arapahoe</t>
  </si>
  <si>
    <t>Arthur County</t>
  </si>
  <si>
    <t>Atkinson</t>
  </si>
  <si>
    <t>Banner County</t>
  </si>
  <si>
    <t>Bassett</t>
  </si>
  <si>
    <t>Bayard</t>
  </si>
  <si>
    <t>Beatrice</t>
  </si>
  <si>
    <t>Beaver City</t>
  </si>
  <si>
    <t>Benkelman</t>
  </si>
  <si>
    <t>Bennington</t>
  </si>
  <si>
    <t>Blair</t>
  </si>
  <si>
    <t>Box Butte County</t>
  </si>
  <si>
    <t>Broken Bow</t>
  </si>
  <si>
    <t>Buffalo County</t>
  </si>
  <si>
    <t>Burt County</t>
  </si>
  <si>
    <t>Chadron</t>
  </si>
  <si>
    <t>Chappell</t>
  </si>
  <si>
    <t>Cherry County</t>
  </si>
  <si>
    <t>Colfax County</t>
  </si>
  <si>
    <t>Cozad</t>
  </si>
  <si>
    <t>Creighton</t>
  </si>
  <si>
    <t>Cuming County</t>
  </si>
  <si>
    <t>David City</t>
  </si>
  <si>
    <t>Dawes County</t>
  </si>
  <si>
    <t>Deuel County</t>
  </si>
  <si>
    <t>Dixon County</t>
  </si>
  <si>
    <t>Dundy County</t>
  </si>
  <si>
    <t>Falls City</t>
  </si>
  <si>
    <t>Friend</t>
  </si>
  <si>
    <t>Frontier County</t>
  </si>
  <si>
    <t>Furnas County</t>
  </si>
  <si>
    <t>Gage County</t>
  </si>
  <si>
    <t>Garden County</t>
  </si>
  <si>
    <t>Gering</t>
  </si>
  <si>
    <t>Gibbon</t>
  </si>
  <si>
    <t>Gosper County</t>
  </si>
  <si>
    <t>Gothenburg</t>
  </si>
  <si>
    <t>Grand Island</t>
  </si>
  <si>
    <t>Hartington</t>
  </si>
  <si>
    <t>Hayes Center</t>
  </si>
  <si>
    <t>Hayes County</t>
  </si>
  <si>
    <t>Hitchcock County</t>
  </si>
  <si>
    <t>Holdrege</t>
  </si>
  <si>
    <t>Hooker County</t>
  </si>
  <si>
    <t>Kearney County</t>
  </si>
  <si>
    <t>Keith County</t>
  </si>
  <si>
    <t>Keya Paha County</t>
  </si>
  <si>
    <t>Kimball</t>
  </si>
  <si>
    <t>Kimball County</t>
  </si>
  <si>
    <t>La Vista</t>
  </si>
  <si>
    <t>Lancaster County</t>
  </si>
  <si>
    <t>Loup City</t>
  </si>
  <si>
    <t>Loup County</t>
  </si>
  <si>
    <t>Macy</t>
  </si>
  <si>
    <t>McCook</t>
  </si>
  <si>
    <t>Merrick County</t>
  </si>
  <si>
    <t>Morrill County</t>
  </si>
  <si>
    <t>Mullen</t>
  </si>
  <si>
    <t>Nance County</t>
  </si>
  <si>
    <t>Nebraska City</t>
  </si>
  <si>
    <t>Neligh</t>
  </si>
  <si>
    <t>North Bend</t>
  </si>
  <si>
    <t>North Platte</t>
  </si>
  <si>
    <t>Nuckolls County</t>
  </si>
  <si>
    <t>O'Neill</t>
  </si>
  <si>
    <t>Offutt Air Force Base</t>
  </si>
  <si>
    <t>Ogallala</t>
  </si>
  <si>
    <t>Omaha</t>
  </si>
  <si>
    <t>Ord</t>
  </si>
  <si>
    <t>Oshkosh</t>
  </si>
  <si>
    <t>Otoe County</t>
  </si>
  <si>
    <t>Papillion</t>
  </si>
  <si>
    <t>Pawnee City</t>
  </si>
  <si>
    <t>Pender</t>
  </si>
  <si>
    <t>Perkins County</t>
  </si>
  <si>
    <t>Pierce</t>
  </si>
  <si>
    <t>Plattsmouth</t>
  </si>
  <si>
    <t>Ponca</t>
  </si>
  <si>
    <t>Ralston</t>
  </si>
  <si>
    <t>Red Cloud</t>
  </si>
  <si>
    <t>Red Willow County</t>
  </si>
  <si>
    <t>Richardson County</t>
  </si>
  <si>
    <t>Sarpy County</t>
  </si>
  <si>
    <t>Saunders County</t>
  </si>
  <si>
    <t>Schuyler</t>
  </si>
  <si>
    <t>Scotts Bluff County</t>
  </si>
  <si>
    <t>Scottsbluff</t>
  </si>
  <si>
    <t>South Sioux City</t>
  </si>
  <si>
    <t>Springview</t>
  </si>
  <si>
    <t>Stapleton</t>
  </si>
  <si>
    <t>Stockville</t>
  </si>
  <si>
    <t>Stromsburg</t>
  </si>
  <si>
    <t>Tekamah</t>
  </si>
  <si>
    <t>Thayer County</t>
  </si>
  <si>
    <t>Thedford</t>
  </si>
  <si>
    <t>Thurston County</t>
  </si>
  <si>
    <t>Tryon</t>
  </si>
  <si>
    <t>Wahoo</t>
  </si>
  <si>
    <t>Weeping Water</t>
  </si>
  <si>
    <t>Wilber</t>
  </si>
  <si>
    <t>Wisner</t>
  </si>
  <si>
    <t>Wymore</t>
  </si>
  <si>
    <t>Battle Mountain</t>
  </si>
  <si>
    <t>Beatty</t>
  </si>
  <si>
    <t>Boulder City</t>
  </si>
  <si>
    <t>Bunkerville</t>
  </si>
  <si>
    <t>Caliente</t>
  </si>
  <si>
    <t>Carlin</t>
  </si>
  <si>
    <t>Churchill County</t>
  </si>
  <si>
    <t>Cold Springs</t>
  </si>
  <si>
    <t>East Valley</t>
  </si>
  <si>
    <t>Elko</t>
  </si>
  <si>
    <t>Elko County</t>
  </si>
  <si>
    <t>Esmeralda County</t>
  </si>
  <si>
    <t>Eureka County</t>
  </si>
  <si>
    <t>Fallon</t>
  </si>
  <si>
    <t>Fernley</t>
  </si>
  <si>
    <t>Gardnerville</t>
  </si>
  <si>
    <t>Gardnerville Ranchos</t>
  </si>
  <si>
    <t>Goldfield</t>
  </si>
  <si>
    <t>Incline Village</t>
  </si>
  <si>
    <t>Jackpot</t>
  </si>
  <si>
    <t>Johnson Lane</t>
  </si>
  <si>
    <t>Lander County</t>
  </si>
  <si>
    <t>Laughlin</t>
  </si>
  <si>
    <t>Lemmon Valley</t>
  </si>
  <si>
    <t>Lovelock</t>
  </si>
  <si>
    <t>McGill</t>
  </si>
  <si>
    <t>Mesquite</t>
  </si>
  <si>
    <t>Moapa Town</t>
  </si>
  <si>
    <t>Moapa Valley</t>
  </si>
  <si>
    <t>Mogul</t>
  </si>
  <si>
    <t>Nellis Air Force Base</t>
  </si>
  <si>
    <t>North Las Vegas</t>
  </si>
  <si>
    <t>Nye County</t>
  </si>
  <si>
    <t>Pahrump</t>
  </si>
  <si>
    <t>Pershing County</t>
  </si>
  <si>
    <t>Pioche</t>
  </si>
  <si>
    <t>Reno</t>
  </si>
  <si>
    <t>Sandy Valley</t>
  </si>
  <si>
    <t>Smith</t>
  </si>
  <si>
    <t>Smith Valley</t>
  </si>
  <si>
    <t>Spanish Springs</t>
  </si>
  <si>
    <t>Spring Creek</t>
  </si>
  <si>
    <t>Stagecoach</t>
  </si>
  <si>
    <t>Storey County</t>
  </si>
  <si>
    <t>Summerlin South</t>
  </si>
  <si>
    <t>Sunrise Manor</t>
  </si>
  <si>
    <t>Tonopah</t>
  </si>
  <si>
    <t>Topaz Ranch Estates</t>
  </si>
  <si>
    <t>Verdi</t>
  </si>
  <si>
    <t>Washoe County</t>
  </si>
  <si>
    <t>West Wendover</t>
  </si>
  <si>
    <t>White Pine County</t>
  </si>
  <si>
    <t>Whitney</t>
  </si>
  <si>
    <t>Winnemucca</t>
  </si>
  <si>
    <t>Yerington</t>
  </si>
  <si>
    <t>Alstead</t>
  </si>
  <si>
    <t>Barnstead</t>
  </si>
  <si>
    <t>Belknap County</t>
  </si>
  <si>
    <t>Boscawen</t>
  </si>
  <si>
    <t>Bow Bog</t>
  </si>
  <si>
    <t>Candia</t>
  </si>
  <si>
    <t>Center Harbor</t>
  </si>
  <si>
    <t>Cheshire County</t>
  </si>
  <si>
    <t>Colebrook</t>
  </si>
  <si>
    <t>Contoocook</t>
  </si>
  <si>
    <t>Coos County</t>
  </si>
  <si>
    <t>Deering</t>
  </si>
  <si>
    <t>Derry Village</t>
  </si>
  <si>
    <t>East Concord</t>
  </si>
  <si>
    <t>East Kingston</t>
  </si>
  <si>
    <t>East Merrimack</t>
  </si>
  <si>
    <t>Francestown</t>
  </si>
  <si>
    <t>Gilmanton</t>
  </si>
  <si>
    <t>Goffstown</t>
  </si>
  <si>
    <t>Grafton County</t>
  </si>
  <si>
    <t>Groveton</t>
  </si>
  <si>
    <t>Hampton Beach</t>
  </si>
  <si>
    <t>Hampton Falls</t>
  </si>
  <si>
    <t>Henniker</t>
  </si>
  <si>
    <t>Hill</t>
  </si>
  <si>
    <t>Holderness</t>
  </si>
  <si>
    <t>Hollis</t>
  </si>
  <si>
    <t>Hooksett</t>
  </si>
  <si>
    <t>Jaffrey</t>
  </si>
  <si>
    <t>Keene</t>
  </si>
  <si>
    <t>Laconia</t>
  </si>
  <si>
    <t>Lempster</t>
  </si>
  <si>
    <t>Lyme</t>
  </si>
  <si>
    <t>Lyndeborough</t>
  </si>
  <si>
    <t>Madbury</t>
  </si>
  <si>
    <t>Meredith</t>
  </si>
  <si>
    <t>Merrimack</t>
  </si>
  <si>
    <t>Merrimack County</t>
  </si>
  <si>
    <t>Mont Vernon</t>
  </si>
  <si>
    <t>Moultonborough</t>
  </si>
  <si>
    <t>New Boston</t>
  </si>
  <si>
    <t>New Durham</t>
  </si>
  <si>
    <t>New Ipswich</t>
  </si>
  <si>
    <t>North Conway</t>
  </si>
  <si>
    <t>North Hampton</t>
  </si>
  <si>
    <t>Orford</t>
  </si>
  <si>
    <t>Ossipee</t>
  </si>
  <si>
    <t>Pinardville</t>
  </si>
  <si>
    <t>Plaistow</t>
  </si>
  <si>
    <t>Rindge</t>
  </si>
  <si>
    <t>Rockingham County</t>
  </si>
  <si>
    <t>Rollinsford</t>
  </si>
  <si>
    <t>Rumney</t>
  </si>
  <si>
    <t>Sanbornton</t>
  </si>
  <si>
    <t>Sanbornville</t>
  </si>
  <si>
    <t>Somersworth</t>
  </si>
  <si>
    <t>South Hooksett</t>
  </si>
  <si>
    <t>Strafford County</t>
  </si>
  <si>
    <t>Stratham Station</t>
  </si>
  <si>
    <t>Sunapee</t>
  </si>
  <si>
    <t>Suncook</t>
  </si>
  <si>
    <t>Swanzey</t>
  </si>
  <si>
    <t>Tilton-Northfield</t>
  </si>
  <si>
    <t>Tuftonboro</t>
  </si>
  <si>
    <t>Weare</t>
  </si>
  <si>
    <t>West Swanzey</t>
  </si>
  <si>
    <t>Wilmot</t>
  </si>
  <si>
    <t>Wolfeboro</t>
  </si>
  <si>
    <t>Absecon</t>
  </si>
  <si>
    <t>Allentown</t>
  </si>
  <si>
    <t>Alloway</t>
  </si>
  <si>
    <t>Alpha</t>
  </si>
  <si>
    <t>Asbury Park</t>
  </si>
  <si>
    <t>Atco</t>
  </si>
  <si>
    <t>Atlantic City</t>
  </si>
  <si>
    <t>Atlantic County</t>
  </si>
  <si>
    <t>Atlantic Highlands</t>
  </si>
  <si>
    <t>Avon-by-the-Sea</t>
  </si>
  <si>
    <t>Barnegat</t>
  </si>
  <si>
    <t>Bayville</t>
  </si>
  <si>
    <t>Beach Haven</t>
  </si>
  <si>
    <t>Beach Haven West</t>
  </si>
  <si>
    <t>Beachwood</t>
  </si>
  <si>
    <t>Beattystown</t>
  </si>
  <si>
    <t>Beckett</t>
  </si>
  <si>
    <t>Bedminster</t>
  </si>
  <si>
    <t>Bellmawr</t>
  </si>
  <si>
    <t>Belmar</t>
  </si>
  <si>
    <t>Bergen County</t>
  </si>
  <si>
    <t>Bergenfield</t>
  </si>
  <si>
    <t>Berkeley Heights</t>
  </si>
  <si>
    <t>Bernardsville</t>
  </si>
  <si>
    <t>Bogota</t>
  </si>
  <si>
    <t>Boonton</t>
  </si>
  <si>
    <t>Bordentown</t>
  </si>
  <si>
    <t>Bound Brook</t>
  </si>
  <si>
    <t>Bradley Beach</t>
  </si>
  <si>
    <t>Bradley Gardens</t>
  </si>
  <si>
    <t>Brass Castle</t>
  </si>
  <si>
    <t>Brigantine</t>
  </si>
  <si>
    <t>Brooklawn</t>
  </si>
  <si>
    <t>Browns Mills</t>
  </si>
  <si>
    <t>Budd Lake</t>
  </si>
  <si>
    <t>Buena</t>
  </si>
  <si>
    <t>Burlington County</t>
  </si>
  <si>
    <t>Califon</t>
  </si>
  <si>
    <t>Cape May</t>
  </si>
  <si>
    <t>Cape May County</t>
  </si>
  <si>
    <t>Cape May Court House</t>
  </si>
  <si>
    <t>Carlstadt</t>
  </si>
  <si>
    <t>Carneys Point</t>
  </si>
  <si>
    <t>Carteret</t>
  </si>
  <si>
    <t>Cedar Glen Lakes</t>
  </si>
  <si>
    <t>Cedar Glen West</t>
  </si>
  <si>
    <t>Cherry Hill</t>
  </si>
  <si>
    <t>Cherry Hill Mall</t>
  </si>
  <si>
    <t>Chesilhurst</t>
  </si>
  <si>
    <t>Cinnaminson</t>
  </si>
  <si>
    <t>Clark</t>
  </si>
  <si>
    <t>Clearbrook Park</t>
  </si>
  <si>
    <t>Clementon</t>
  </si>
  <si>
    <t>Cliffside Park</t>
  </si>
  <si>
    <t>Cliffwood Beach</t>
  </si>
  <si>
    <t>Closter</t>
  </si>
  <si>
    <t>Collings Lakes</t>
  </si>
  <si>
    <t>Collingswood</t>
  </si>
  <si>
    <t>Country Lake Estates</t>
  </si>
  <si>
    <t>Cranbury</t>
  </si>
  <si>
    <t>Crandon Lakes</t>
  </si>
  <si>
    <t>Cranford</t>
  </si>
  <si>
    <t>Cresskill</t>
  </si>
  <si>
    <t>Crestwood Village</t>
  </si>
  <si>
    <t>Delanco</t>
  </si>
  <si>
    <t>Demarest</t>
  </si>
  <si>
    <t>Dover Beaches North</t>
  </si>
  <si>
    <t>Dover Beaches South</t>
  </si>
  <si>
    <t>Dunellen</t>
  </si>
  <si>
    <t>East Brunswick</t>
  </si>
  <si>
    <t>East Franklin</t>
  </si>
  <si>
    <t>East Freehold</t>
  </si>
  <si>
    <t>East Hanover</t>
  </si>
  <si>
    <t>East Newark</t>
  </si>
  <si>
    <t>East Orange</t>
  </si>
  <si>
    <t>East Rutherford</t>
  </si>
  <si>
    <t>Eatontown</t>
  </si>
  <si>
    <t>Echelon</t>
  </si>
  <si>
    <t>Edgewater Park</t>
  </si>
  <si>
    <t>Egg Harbor City</t>
  </si>
  <si>
    <t>Ellisburg</t>
  </si>
  <si>
    <t>Elmer</t>
  </si>
  <si>
    <t>Englewood Cliffs</t>
  </si>
  <si>
    <t>Englishtown</t>
  </si>
  <si>
    <t>Erma</t>
  </si>
  <si>
    <t>Essex Fells</t>
  </si>
  <si>
    <t>Estell Manor</t>
  </si>
  <si>
    <t>Ewing</t>
  </si>
  <si>
    <t>Fair Haven</t>
  </si>
  <si>
    <t>Fair Lawn</t>
  </si>
  <si>
    <t>Fairton</t>
  </si>
  <si>
    <t>Fanwood</t>
  </si>
  <si>
    <t>Finderne</t>
  </si>
  <si>
    <t>Florham Park</t>
  </si>
  <si>
    <t>Fords</t>
  </si>
  <si>
    <t>Forked River</t>
  </si>
  <si>
    <t>Fort Dix</t>
  </si>
  <si>
    <t>Fort Lee</t>
  </si>
  <si>
    <t>Franklin Center</t>
  </si>
  <si>
    <t>Franklin Lakes</t>
  </si>
  <si>
    <t>Freehold</t>
  </si>
  <si>
    <t>Garwood</t>
  </si>
  <si>
    <t>Gibbsboro</t>
  </si>
  <si>
    <t>Gibbstown</t>
  </si>
  <si>
    <t>Glassboro</t>
  </si>
  <si>
    <t>Glen Gardner</t>
  </si>
  <si>
    <t>Glen Ridge</t>
  </si>
  <si>
    <t>Glen Rock</t>
  </si>
  <si>
    <t>Gloucester City</t>
  </si>
  <si>
    <t>Gloucester County</t>
  </si>
  <si>
    <t>Golden Triangle</t>
  </si>
  <si>
    <t>Green Knoll</t>
  </si>
  <si>
    <t>Greentree</t>
  </si>
  <si>
    <t>Groveville</t>
  </si>
  <si>
    <t>Hackensack</t>
  </si>
  <si>
    <t>Hackettstown</t>
  </si>
  <si>
    <t>Haddon Heights</t>
  </si>
  <si>
    <t>Haddonfield</t>
  </si>
  <si>
    <t>Haledon</t>
  </si>
  <si>
    <t>Hamilton Square</t>
  </si>
  <si>
    <t>Hammonton</t>
  </si>
  <si>
    <t>Hasbrouck Heights</t>
  </si>
  <si>
    <t>Hazlet Township</t>
  </si>
  <si>
    <t>Helmetta</t>
  </si>
  <si>
    <t>High Bridge</t>
  </si>
  <si>
    <t>Highland Lake</t>
  </si>
  <si>
    <t>Highlands</t>
  </si>
  <si>
    <t>Hightstown</t>
  </si>
  <si>
    <t>Ho-Ho-Kus</t>
  </si>
  <si>
    <t>Holiday City South</t>
  </si>
  <si>
    <t>Holiday City-Berkeley</t>
  </si>
  <si>
    <t>Holiday Heights</t>
  </si>
  <si>
    <t>Hopatcong</t>
  </si>
  <si>
    <t>Hopatcong Hills</t>
  </si>
  <si>
    <t>Hudson County</t>
  </si>
  <si>
    <t>Hunterdon County</t>
  </si>
  <si>
    <t>Iselin</t>
  </si>
  <si>
    <t>Island Heights</t>
  </si>
  <si>
    <t>Jamesburg</t>
  </si>
  <si>
    <t>Jersey City</t>
  </si>
  <si>
    <t>Keansburg</t>
  </si>
  <si>
    <t>Kendall Park</t>
  </si>
  <si>
    <t>Kenvil</t>
  </si>
  <si>
    <t>Keyport</t>
  </si>
  <si>
    <t>Kingston Estates</t>
  </si>
  <si>
    <t>Kinnelon</t>
  </si>
  <si>
    <t>Lake Como</t>
  </si>
  <si>
    <t>Lake Mohawk</t>
  </si>
  <si>
    <t>Lake Telemark</t>
  </si>
  <si>
    <t>Lakehurst</t>
  </si>
  <si>
    <t>Landing</t>
  </si>
  <si>
    <t>Laurel Lake</t>
  </si>
  <si>
    <t>Laurel Springs</t>
  </si>
  <si>
    <t>Laurence Harbor</t>
  </si>
  <si>
    <t>Lavallette</t>
  </si>
  <si>
    <t>Lawnside</t>
  </si>
  <si>
    <t>Leisure Knoll</t>
  </si>
  <si>
    <t>Leisure Village</t>
  </si>
  <si>
    <t>Leisure Village East</t>
  </si>
  <si>
    <t>Leisure Village West-Pine Lake Park</t>
  </si>
  <si>
    <t>Leisuretowne</t>
  </si>
  <si>
    <t>Leonardo</t>
  </si>
  <si>
    <t>Leonia</t>
  </si>
  <si>
    <t>Lincroft</t>
  </si>
  <si>
    <t>Lindenwold</t>
  </si>
  <si>
    <t>Little Ferry</t>
  </si>
  <si>
    <t>Little Silver</t>
  </si>
  <si>
    <t>Long Branch</t>
  </si>
  <si>
    <t>Long Valley</t>
  </si>
  <si>
    <t>Madison Park</t>
  </si>
  <si>
    <t>Manahawkin</t>
  </si>
  <si>
    <t>Manasquan</t>
  </si>
  <si>
    <t>Mantua Township</t>
  </si>
  <si>
    <t>Manville</t>
  </si>
  <si>
    <t>Maple Shade</t>
  </si>
  <si>
    <t>Margate City</t>
  </si>
  <si>
    <t>Marlboro</t>
  </si>
  <si>
    <t>Matawan</t>
  </si>
  <si>
    <t>Mays Landing</t>
  </si>
  <si>
    <t>McGuire AFB</t>
  </si>
  <si>
    <t>Medford Lakes</t>
  </si>
  <si>
    <t>Mendham</t>
  </si>
  <si>
    <t>Mercerville</t>
  </si>
  <si>
    <t>Mercerville-Hamilton Square</t>
  </si>
  <si>
    <t>Merchantville</t>
  </si>
  <si>
    <t>Metuchen</t>
  </si>
  <si>
    <t>Middlebush</t>
  </si>
  <si>
    <t>Middlesex</t>
  </si>
  <si>
    <t>Midland Park</t>
  </si>
  <si>
    <t>Monmouth Beach</t>
  </si>
  <si>
    <t>Monmouth County</t>
  </si>
  <si>
    <t>Monmouth Junction</t>
  </si>
  <si>
    <t>Montvale</t>
  </si>
  <si>
    <t>Moonachie</t>
  </si>
  <si>
    <t>Moorestown-Lenola</t>
  </si>
  <si>
    <t>Morganville</t>
  </si>
  <si>
    <t>Morris Plains</t>
  </si>
  <si>
    <t>Mount Arlington</t>
  </si>
  <si>
    <t>Mount Ephraim</t>
  </si>
  <si>
    <t>Mount Holly</t>
  </si>
  <si>
    <t>Mount Laurel</t>
  </si>
  <si>
    <t>Mountain Lakes</t>
  </si>
  <si>
    <t>Mullica Hill</t>
  </si>
  <si>
    <t>Mystic Island</t>
  </si>
  <si>
    <t>National Park</t>
  </si>
  <si>
    <t>Navesink</t>
  </si>
  <si>
    <t>Neptune City</t>
  </si>
  <si>
    <t>Netcong</t>
  </si>
  <si>
    <t>New Brunswick</t>
  </si>
  <si>
    <t>New Egypt</t>
  </si>
  <si>
    <t>New Providence</t>
  </si>
  <si>
    <t>North Arlington</t>
  </si>
  <si>
    <t>North Beach Haven</t>
  </si>
  <si>
    <t>North Bergen</t>
  </si>
  <si>
    <t>North Caldwell</t>
  </si>
  <si>
    <t>North Cape May</t>
  </si>
  <si>
    <t>North Haledon</t>
  </si>
  <si>
    <t>North Middletown</t>
  </si>
  <si>
    <t>North Plainfield</t>
  </si>
  <si>
    <t>North Wildwood</t>
  </si>
  <si>
    <t>Northvale</t>
  </si>
  <si>
    <t>Nutley</t>
  </si>
  <si>
    <t>Oak Valley</t>
  </si>
  <si>
    <t>Oaklyn</t>
  </si>
  <si>
    <t>Ocean Acres</t>
  </si>
  <si>
    <t>Ocean County</t>
  </si>
  <si>
    <t>Ocean Gate</t>
  </si>
  <si>
    <t>Oceanport</t>
  </si>
  <si>
    <t>Ogdensburg</t>
  </si>
  <si>
    <t>Old Bridge</t>
  </si>
  <si>
    <t>Old Tappan</t>
  </si>
  <si>
    <t>Oradell</t>
  </si>
  <si>
    <t>Palisades Park</t>
  </si>
  <si>
    <t>Paramus</t>
  </si>
  <si>
    <t>Parsippany</t>
  </si>
  <si>
    <t>Passaic</t>
  </si>
  <si>
    <t>Passaic County</t>
  </si>
  <si>
    <t>Paterson</t>
  </si>
  <si>
    <t>Paulsboro</t>
  </si>
  <si>
    <t>Peapack</t>
  </si>
  <si>
    <t>Pemberton Heights</t>
  </si>
  <si>
    <t>Penns Grove</t>
  </si>
  <si>
    <t>Pennsauken</t>
  </si>
  <si>
    <t>Pennsville</t>
  </si>
  <si>
    <t>Perth Amboy</t>
  </si>
  <si>
    <t>Pine Beach</t>
  </si>
  <si>
    <t>Pine Hill</t>
  </si>
  <si>
    <t>Pine Lake Park</t>
  </si>
  <si>
    <t>Pine Ridge at Crestwood</t>
  </si>
  <si>
    <t>Piscataway</t>
  </si>
  <si>
    <t>Pitman</t>
  </si>
  <si>
    <t>Plainsboro Center</t>
  </si>
  <si>
    <t>Point Pleasant</t>
  </si>
  <si>
    <t>Point Pleasant Beach</t>
  </si>
  <si>
    <t>Pompton Lakes</t>
  </si>
  <si>
    <t>Port Monmouth</t>
  </si>
  <si>
    <t>Port Norris</t>
  </si>
  <si>
    <t>Port Reading</t>
  </si>
  <si>
    <t>Port Republic</t>
  </si>
  <si>
    <t>Presidential Lakes Estates</t>
  </si>
  <si>
    <t>Princeton Junction</t>
  </si>
  <si>
    <t>Princeton Meadows</t>
  </si>
  <si>
    <t>Prospect Park</t>
  </si>
  <si>
    <t>Rahway</t>
  </si>
  <si>
    <t>Ramblewood</t>
  </si>
  <si>
    <t>Ramtown</t>
  </si>
  <si>
    <t>Raritan</t>
  </si>
  <si>
    <t>Ridgefield Park</t>
  </si>
  <si>
    <t>River Edge</t>
  </si>
  <si>
    <t>River Vale</t>
  </si>
  <si>
    <t>Robbinsville</t>
  </si>
  <si>
    <t>Robertsville</t>
  </si>
  <si>
    <t>Rochelle Park</t>
  </si>
  <si>
    <t>Rockaway</t>
  </si>
  <si>
    <t>Roebling</t>
  </si>
  <si>
    <t>Roselle Park</t>
  </si>
  <si>
    <t>Rosenhayn</t>
  </si>
  <si>
    <t>Rumson</t>
  </si>
  <si>
    <t>Runnemede</t>
  </si>
  <si>
    <t>Saddle Brook</t>
  </si>
  <si>
    <t>Saddle River</t>
  </si>
  <si>
    <t>Salem County</t>
  </si>
  <si>
    <t>Sayreville</t>
  </si>
  <si>
    <t>Sayreville Junction</t>
  </si>
  <si>
    <t>Scotch Plains</t>
  </si>
  <si>
    <t>Sea Bright</t>
  </si>
  <si>
    <t>Sea Girt</t>
  </si>
  <si>
    <t>Sea Isle City</t>
  </si>
  <si>
    <t>Seabrook Farms</t>
  </si>
  <si>
    <t>Seaside Heights</t>
  </si>
  <si>
    <t>Seaside Park</t>
  </si>
  <si>
    <t>Secaucus</t>
  </si>
  <si>
    <t>Sewaren</t>
  </si>
  <si>
    <t>Shark River Hills</t>
  </si>
  <si>
    <t>Ship Bottom</t>
  </si>
  <si>
    <t>Short Hills</t>
  </si>
  <si>
    <t>Sicklerville</t>
  </si>
  <si>
    <t>Silver Ridge</t>
  </si>
  <si>
    <t>Singac</t>
  </si>
  <si>
    <t>Sixmile Run</t>
  </si>
  <si>
    <t>Society Hill</t>
  </si>
  <si>
    <t>Somerdale</t>
  </si>
  <si>
    <t>Somers Point</t>
  </si>
  <si>
    <t>South Amboy</t>
  </si>
  <si>
    <t>South Belmar</t>
  </si>
  <si>
    <t>South Bound Brook</t>
  </si>
  <si>
    <t>South Old Bridge</t>
  </si>
  <si>
    <t>South Orange</t>
  </si>
  <si>
    <t>South Plainfield</t>
  </si>
  <si>
    <t>South Toms River</t>
  </si>
  <si>
    <t>South Vineland</t>
  </si>
  <si>
    <t>Spring Lake Heights</t>
  </si>
  <si>
    <t>Succasunna</t>
  </si>
  <si>
    <t>Surf City</t>
  </si>
  <si>
    <t>Swedesboro</t>
  </si>
  <si>
    <t>Teaneck</t>
  </si>
  <si>
    <t>Ten Mile Run</t>
  </si>
  <si>
    <t>Tenafly</t>
  </si>
  <si>
    <t>Tinton Falls</t>
  </si>
  <si>
    <t>Toms River</t>
  </si>
  <si>
    <t>Totowa</t>
  </si>
  <si>
    <t>Tuckerton</t>
  </si>
  <si>
    <t>Turnersville</t>
  </si>
  <si>
    <t>Twin Rivers</t>
  </si>
  <si>
    <t>Union Beach</t>
  </si>
  <si>
    <t>Upper Montclair</t>
  </si>
  <si>
    <t>Upper Pohatcong</t>
  </si>
  <si>
    <t>Upper Saddle River</t>
  </si>
  <si>
    <t>Ventnor City</t>
  </si>
  <si>
    <t>Vernon Center</t>
  </si>
  <si>
    <t>Vernon Valley</t>
  </si>
  <si>
    <t>Victory Gardens</t>
  </si>
  <si>
    <t>Victory Lakes</t>
  </si>
  <si>
    <t>Vincentown</t>
  </si>
  <si>
    <t>Vista Center</t>
  </si>
  <si>
    <t>Voorhees</t>
  </si>
  <si>
    <t>Waldwick</t>
  </si>
  <si>
    <t>Wanamassa</t>
  </si>
  <si>
    <t>Wanaque</t>
  </si>
  <si>
    <t>Waretown</t>
  </si>
  <si>
    <t>Warren Township</t>
  </si>
  <si>
    <t>Watchung</t>
  </si>
  <si>
    <t>Weehawken</t>
  </si>
  <si>
    <t>Wenonah</t>
  </si>
  <si>
    <t>West Belmar</t>
  </si>
  <si>
    <t>West Cape May</t>
  </si>
  <si>
    <t>West Freehold</t>
  </si>
  <si>
    <t>West Long Branch</t>
  </si>
  <si>
    <t>West Milford</t>
  </si>
  <si>
    <t>West New York</t>
  </si>
  <si>
    <t>West Orange</t>
  </si>
  <si>
    <t>Wharton</t>
  </si>
  <si>
    <t>White Horse</t>
  </si>
  <si>
    <t>White Meadow Lake</t>
  </si>
  <si>
    <t>Whitehouse Station</t>
  </si>
  <si>
    <t>Whitesboro-Burleigh</t>
  </si>
  <si>
    <t>Wildwood Crest</t>
  </si>
  <si>
    <t>Willingboro</t>
  </si>
  <si>
    <t>Wood-Lynne</t>
  </si>
  <si>
    <t>Wood-Ridge</t>
  </si>
  <si>
    <t>Woodbury Heights</t>
  </si>
  <si>
    <t>Woodcliff Lake</t>
  </si>
  <si>
    <t>Woodstown</t>
  </si>
  <si>
    <t>Wyckoff</t>
  </si>
  <si>
    <t>Yardville</t>
  </si>
  <si>
    <t>Yorketown</t>
  </si>
  <si>
    <t>Agua Fria</t>
  </si>
  <si>
    <t>Alamogordo</t>
  </si>
  <si>
    <t>Albuquerque</t>
  </si>
  <si>
    <t>Angel Fire</t>
  </si>
  <si>
    <t>Arenas Valley</t>
  </si>
  <si>
    <t>Atoka</t>
  </si>
  <si>
    <t>Aztec</t>
  </si>
  <si>
    <t>Berino</t>
  </si>
  <si>
    <t>Bernalillo</t>
  </si>
  <si>
    <t>Bernalillo County</t>
  </si>
  <si>
    <t>Boles Acres</t>
  </si>
  <si>
    <t>Bosque Farms</t>
  </si>
  <si>
    <t>Cannon Air Force Base</t>
  </si>
  <si>
    <t>Capitan</t>
  </si>
  <si>
    <t>Carnuel</t>
  </si>
  <si>
    <t>Carrizozo</t>
  </si>
  <si>
    <t>Catron County</t>
  </si>
  <si>
    <t>Chama</t>
  </si>
  <si>
    <t>Chaves County</t>
  </si>
  <si>
    <t>Chimayo</t>
  </si>
  <si>
    <t>Church Rock</t>
  </si>
  <si>
    <t>Cibola County</t>
  </si>
  <si>
    <t>Crownpoint</t>
  </si>
  <si>
    <t>Curry County</t>
  </si>
  <si>
    <t>De Baca County</t>
  </si>
  <si>
    <t>Deming</t>
  </si>
  <si>
    <t>Doña Ana</t>
  </si>
  <si>
    <t>Doña Ana County</t>
  </si>
  <si>
    <t>Dulce</t>
  </si>
  <si>
    <t>Eddy County</t>
  </si>
  <si>
    <t>El Cerro</t>
  </si>
  <si>
    <t>El Cerro Mission</t>
  </si>
  <si>
    <t>El Valle de Arroyo Seco</t>
  </si>
  <si>
    <t>Eldorado at Santa Fe</t>
  </si>
  <si>
    <t>Elephant Butte</t>
  </si>
  <si>
    <t>Enchanted Hills</t>
  </si>
  <si>
    <t>Española</t>
  </si>
  <si>
    <t>Flora Vista</t>
  </si>
  <si>
    <t>Fort Sumner</t>
  </si>
  <si>
    <t>Gallup</t>
  </si>
  <si>
    <t>Grants</t>
  </si>
  <si>
    <t>Guadalupe County</t>
  </si>
  <si>
    <t>Hagerman</t>
  </si>
  <si>
    <t>Harding County</t>
  </si>
  <si>
    <t>Hatch</t>
  </si>
  <si>
    <t>Hidalgo County</t>
  </si>
  <si>
    <t>Hobbs</t>
  </si>
  <si>
    <t>Holloman Air Force Base</t>
  </si>
  <si>
    <t>Jal</t>
  </si>
  <si>
    <t>Jarales</t>
  </si>
  <si>
    <t>Jemez Pueblo</t>
  </si>
  <si>
    <t>Keeler Farm</t>
  </si>
  <si>
    <t>Kirtland</t>
  </si>
  <si>
    <t>La Cienega</t>
  </si>
  <si>
    <t>La Puebla</t>
  </si>
  <si>
    <t>Lea County</t>
  </si>
  <si>
    <t>Lee Acres</t>
  </si>
  <si>
    <t>Lordsburg</t>
  </si>
  <si>
    <t>Los Alamos County</t>
  </si>
  <si>
    <t>Los Chavez</t>
  </si>
  <si>
    <t>Los Lunas</t>
  </si>
  <si>
    <t>Los Ranchos de Albuquerque</t>
  </si>
  <si>
    <t>Loving</t>
  </si>
  <si>
    <t>Luna County</t>
  </si>
  <si>
    <t>McIntosh</t>
  </si>
  <si>
    <t>McKinley County</t>
  </si>
  <si>
    <t>Mescalero</t>
  </si>
  <si>
    <t>Mesilla</t>
  </si>
  <si>
    <t>Mora County</t>
  </si>
  <si>
    <t>Moriarty</t>
  </si>
  <si>
    <t>Mosquero</t>
  </si>
  <si>
    <t>Nambe</t>
  </si>
  <si>
    <t>Navajo</t>
  </si>
  <si>
    <t>North Valley</t>
  </si>
  <si>
    <t>Ohkay Owingeh</t>
  </si>
  <si>
    <t>Paradise Hills</t>
  </si>
  <si>
    <t>Pecos</t>
  </si>
  <si>
    <t>Placitas</t>
  </si>
  <si>
    <t>Pojoaque</t>
  </si>
  <si>
    <t>Ponderosa Pine</t>
  </si>
  <si>
    <t>Portales</t>
  </si>
  <si>
    <t>Quay County</t>
  </si>
  <si>
    <t>Questa</t>
  </si>
  <si>
    <t>Radium Springs</t>
  </si>
  <si>
    <t>Ranchos de Taos</t>
  </si>
  <si>
    <t>Raton</t>
  </si>
  <si>
    <t>Rio Arriba County</t>
  </si>
  <si>
    <t>Rio Communities</t>
  </si>
  <si>
    <t>Rio Rancho</t>
  </si>
  <si>
    <t>Ruidoso</t>
  </si>
  <si>
    <t>Ruidoso Downs</t>
  </si>
  <si>
    <t>San Felipe Pueblo</t>
  </si>
  <si>
    <t>San Ysidro</t>
  </si>
  <si>
    <t>Sandia Heights</t>
  </si>
  <si>
    <t>Sandia Knolls</t>
  </si>
  <si>
    <t>Sandoval County</t>
  </si>
  <si>
    <t>Santa Clara Pueblo</t>
  </si>
  <si>
    <t>Santa Fe County</t>
  </si>
  <si>
    <t>Santo Domingo Pueblo</t>
  </si>
  <si>
    <t>Shiprock</t>
  </si>
  <si>
    <t>Silver City</t>
  </si>
  <si>
    <t>Skyline-Ganipa</t>
  </si>
  <si>
    <t>Socorro County</t>
  </si>
  <si>
    <t>South Valley</t>
  </si>
  <si>
    <t>Sunland Park</t>
  </si>
  <si>
    <t>Taos County</t>
  </si>
  <si>
    <t>Taos Pueblo</t>
  </si>
  <si>
    <t>Texico</t>
  </si>
  <si>
    <t>Thoreau</t>
  </si>
  <si>
    <t>Tome</t>
  </si>
  <si>
    <t>Torrance County</t>
  </si>
  <si>
    <t>Truth or Consequences</t>
  </si>
  <si>
    <t>Tucumcari</t>
  </si>
  <si>
    <t>Tularosa</t>
  </si>
  <si>
    <t>Upper Fruitland</t>
  </si>
  <si>
    <t>Valencia County</t>
  </si>
  <si>
    <t>Waterflow</t>
  </si>
  <si>
    <t>West Hammond</t>
  </si>
  <si>
    <t>White Sands</t>
  </si>
  <si>
    <t>Zuni Pueblo</t>
  </si>
  <si>
    <t>Adams Center</t>
  </si>
  <si>
    <t>Airmont</t>
  </si>
  <si>
    <t>Alabama</t>
  </si>
  <si>
    <t>Albany County</t>
  </si>
  <si>
    <t>Albertson</t>
  </si>
  <si>
    <t>Alden</t>
  </si>
  <si>
    <t>Alexandria Bay</t>
  </si>
  <si>
    <t>Allegany</t>
  </si>
  <si>
    <t>Amagansett</t>
  </si>
  <si>
    <t>Amityville</t>
  </si>
  <si>
    <t>Angola on the Lake</t>
  </si>
  <si>
    <t>Apalachin</t>
  </si>
  <si>
    <t>Aquebogue</t>
  </si>
  <si>
    <t>Ardsley</t>
  </si>
  <si>
    <t>Armonk</t>
  </si>
  <si>
    <t>Arrochar</t>
  </si>
  <si>
    <t>Arverne</t>
  </si>
  <si>
    <t>Averill Park</t>
  </si>
  <si>
    <t>Babylon</t>
  </si>
  <si>
    <t>Baiting Hollow</t>
  </si>
  <si>
    <t>Baldwin Harbor</t>
  </si>
  <si>
    <t>Baldwinsville</t>
  </si>
  <si>
    <t>Ballston Spa</t>
  </si>
  <si>
    <t>Balmville</t>
  </si>
  <si>
    <t>Bardonia</t>
  </si>
  <si>
    <t>Barnum Island</t>
  </si>
  <si>
    <t>Bath Beach</t>
  </si>
  <si>
    <t>Baxter Estates</t>
  </si>
  <si>
    <t>Bay Park</t>
  </si>
  <si>
    <t>Bay Shore</t>
  </si>
  <si>
    <t>Bay Wood</t>
  </si>
  <si>
    <t>Baychester</t>
  </si>
  <si>
    <t>Beacon</t>
  </si>
  <si>
    <t>Beaver Dam Lake</t>
  </si>
  <si>
    <t>Beaverdam Lake-Salisbury Mills</t>
  </si>
  <si>
    <t>Bedford Hills</t>
  </si>
  <si>
    <t>Belle Harbor</t>
  </si>
  <si>
    <t>Bellerose</t>
  </si>
  <si>
    <t>Bellerose Terrace</t>
  </si>
  <si>
    <t>Bellmore</t>
  </si>
  <si>
    <t>Bellport</t>
  </si>
  <si>
    <t>Bensonhurst</t>
  </si>
  <si>
    <t>Bergen Beach</t>
  </si>
  <si>
    <t>Bethpage</t>
  </si>
  <si>
    <t>Big Flats</t>
  </si>
  <si>
    <t>Billington Heights</t>
  </si>
  <si>
    <t>Binghamton</t>
  </si>
  <si>
    <t>Blasdell</t>
  </si>
  <si>
    <t>Blauvelt</t>
  </si>
  <si>
    <t>Blue Point</t>
  </si>
  <si>
    <t>Borough Park</t>
  </si>
  <si>
    <t>Brewerton</t>
  </si>
  <si>
    <t>Brewster Hill</t>
  </si>
  <si>
    <t>Briarcliff Manor</t>
  </si>
  <si>
    <t>Briarwood</t>
  </si>
  <si>
    <t>Bridgehampton</t>
  </si>
  <si>
    <t>Brighton Beach</t>
  </si>
  <si>
    <t>Brightwaters</t>
  </si>
  <si>
    <t>Brinckerhoff</t>
  </si>
  <si>
    <t>Broad Channel</t>
  </si>
  <si>
    <t>Broadalbin</t>
  </si>
  <si>
    <t>Brockport</t>
  </si>
  <si>
    <t>Brocton</t>
  </si>
  <si>
    <t>Bronx</t>
  </si>
  <si>
    <t>Bronxville</t>
  </si>
  <si>
    <t>Brooklyn Heights</t>
  </si>
  <si>
    <t>Broome County</t>
  </si>
  <si>
    <t>Bushwick</t>
  </si>
  <si>
    <t>Calcium</t>
  </si>
  <si>
    <t>Cambria Heights</t>
  </si>
  <si>
    <t>Camillus</t>
  </si>
  <si>
    <t>Canajoharie</t>
  </si>
  <si>
    <t>Canandaigua</t>
  </si>
  <si>
    <t>Canarsie</t>
  </si>
  <si>
    <t>Canastota</t>
  </si>
  <si>
    <t>Canisteo</t>
  </si>
  <si>
    <t>Carle Place</t>
  </si>
  <si>
    <t>Carmel Hamlet</t>
  </si>
  <si>
    <t>Castleton-on-Hudson</t>
  </si>
  <si>
    <t>Catskill</t>
  </si>
  <si>
    <t>Cattaraugus County</t>
  </si>
  <si>
    <t>Cayuga County</t>
  </si>
  <si>
    <t>Cayuga Heights</t>
  </si>
  <si>
    <t>Cazenovia</t>
  </si>
  <si>
    <t>Cedarhurst</t>
  </si>
  <si>
    <t>Celoron</t>
  </si>
  <si>
    <t>Center Moriches</t>
  </si>
  <si>
    <t>Centereach</t>
  </si>
  <si>
    <t>Centerport</t>
  </si>
  <si>
    <t>Central Islip</t>
  </si>
  <si>
    <t>Central Square</t>
  </si>
  <si>
    <t>Central Valley</t>
  </si>
  <si>
    <t>Chadwicks</t>
  </si>
  <si>
    <t>Champlain</t>
  </si>
  <si>
    <t>Chappaqua</t>
  </si>
  <si>
    <t>Cheektowaga</t>
  </si>
  <si>
    <t>Chemung County</t>
  </si>
  <si>
    <t>Chenango Bridge</t>
  </si>
  <si>
    <t>Chenango County</t>
  </si>
  <si>
    <t>Chestnut Ridge</t>
  </si>
  <si>
    <t>Chittenango</t>
  </si>
  <si>
    <t>Churchville</t>
  </si>
  <si>
    <t>City Island</t>
  </si>
  <si>
    <t>Clarence Center</t>
  </si>
  <si>
    <t>Clark Mills</t>
  </si>
  <si>
    <t>Clintondale</t>
  </si>
  <si>
    <t>Clymer</t>
  </si>
  <si>
    <t>Cobleskill</t>
  </si>
  <si>
    <t>Cohoes</t>
  </si>
  <si>
    <t>Cold Spring Harbor</t>
  </si>
  <si>
    <t>College Point</t>
  </si>
  <si>
    <t>Colonie</t>
  </si>
  <si>
    <t>Commack</t>
  </si>
  <si>
    <t>Coney Island</t>
  </si>
  <si>
    <t>Congers</t>
  </si>
  <si>
    <t>Cooperstown</t>
  </si>
  <si>
    <t>Copiague</t>
  </si>
  <si>
    <t>Coram</t>
  </si>
  <si>
    <t>Cortland County</t>
  </si>
  <si>
    <t>Cortland West</t>
  </si>
  <si>
    <t>Country Knolls</t>
  </si>
  <si>
    <t>Coxsackie</t>
  </si>
  <si>
    <t>Crompond</t>
  </si>
  <si>
    <t>Croton-on-Hudson</t>
  </si>
  <si>
    <t>Crown Heights</t>
  </si>
  <si>
    <t>Crugers</t>
  </si>
  <si>
    <t>Cumberland Head</t>
  </si>
  <si>
    <t>Cutchogue</t>
  </si>
  <si>
    <t>Cypress Hills</t>
  </si>
  <si>
    <t>Dannemora</t>
  </si>
  <si>
    <t>Dansville</t>
  </si>
  <si>
    <t>Delevan</t>
  </si>
  <si>
    <t>Depew</t>
  </si>
  <si>
    <t>Deposit</t>
  </si>
  <si>
    <t>Dix Hills</t>
  </si>
  <si>
    <t>Dobbs Ferry</t>
  </si>
  <si>
    <t>Dolgeville</t>
  </si>
  <si>
    <t>Dongan Hills</t>
  </si>
  <si>
    <t>Douglaston</t>
  </si>
  <si>
    <t>Dover Plains</t>
  </si>
  <si>
    <t>Dutchess County</t>
  </si>
  <si>
    <t>Dyker Heights</t>
  </si>
  <si>
    <t>East Atlantic Beach</t>
  </si>
  <si>
    <t>East Aurora</t>
  </si>
  <si>
    <t>East Elmhurst</t>
  </si>
  <si>
    <t>East Farmingdale</t>
  </si>
  <si>
    <t>East Flatbush</t>
  </si>
  <si>
    <t>East Garden City</t>
  </si>
  <si>
    <t>East Glenville</t>
  </si>
  <si>
    <t>East Greenbush</t>
  </si>
  <si>
    <t>East Hampton North</t>
  </si>
  <si>
    <t>East Harlem</t>
  </si>
  <si>
    <t>East Islip</t>
  </si>
  <si>
    <t>East Ithaca</t>
  </si>
  <si>
    <t>East Massapequa</t>
  </si>
  <si>
    <t>East Meadow</t>
  </si>
  <si>
    <t>East Moriches</t>
  </si>
  <si>
    <t>East New York</t>
  </si>
  <si>
    <t>East Northport</t>
  </si>
  <si>
    <t>East Norwich</t>
  </si>
  <si>
    <t>East Patchogue</t>
  </si>
  <si>
    <t>East Quogue</t>
  </si>
  <si>
    <t>East Rochester</t>
  </si>
  <si>
    <t>East Rockaway</t>
  </si>
  <si>
    <t>East Setauket</t>
  </si>
  <si>
    <t>East Shoreham</t>
  </si>
  <si>
    <t>East Syracuse</t>
  </si>
  <si>
    <t>East Tremont</t>
  </si>
  <si>
    <t>East Village</t>
  </si>
  <si>
    <t>East Williston</t>
  </si>
  <si>
    <t>Eastchester</t>
  </si>
  <si>
    <t>Eatons Neck</t>
  </si>
  <si>
    <t>Eggertsville</t>
  </si>
  <si>
    <t>Elbridge</t>
  </si>
  <si>
    <t>Ellenville</t>
  </si>
  <si>
    <t>Elma Center</t>
  </si>
  <si>
    <t>Elmira</t>
  </si>
  <si>
    <t>Elmira Heights</t>
  </si>
  <si>
    <t>Elmont</t>
  </si>
  <si>
    <t>Elmsford</t>
  </si>
  <si>
    <t>Eltingville</t>
  </si>
  <si>
    <t>Emerson Hill</t>
  </si>
  <si>
    <t>Endicott</t>
  </si>
  <si>
    <t>Endwell</t>
  </si>
  <si>
    <t>Erie County</t>
  </si>
  <si>
    <t>Fairport</t>
  </si>
  <si>
    <t>Falconer</t>
  </si>
  <si>
    <t>Fallsburg</t>
  </si>
  <si>
    <t>Far Rockaway</t>
  </si>
  <si>
    <t>Farmingville</t>
  </si>
  <si>
    <t>Firthcliffe</t>
  </si>
  <si>
    <t>Fishkill</t>
  </si>
  <si>
    <t>Flanders</t>
  </si>
  <si>
    <t>Flatbush</t>
  </si>
  <si>
    <t>Flatlands</t>
  </si>
  <si>
    <t>Floral Park</t>
  </si>
  <si>
    <t>Fonda</t>
  </si>
  <si>
    <t>Fort Covington Hamlet</t>
  </si>
  <si>
    <t>Fort Drum</t>
  </si>
  <si>
    <t>Fort Edward</t>
  </si>
  <si>
    <t>Fort Hamilton</t>
  </si>
  <si>
    <t>Fort Montgomery</t>
  </si>
  <si>
    <t>Fort Plain</t>
  </si>
  <si>
    <t>Fort Salonga</t>
  </si>
  <si>
    <t>Fort Wadsworth</t>
  </si>
  <si>
    <t>Franklin Square</t>
  </si>
  <si>
    <t>Franklinville</t>
  </si>
  <si>
    <t>Fresh Meadows</t>
  </si>
  <si>
    <t>Frewsburg</t>
  </si>
  <si>
    <t>Galeville</t>
  </si>
  <si>
    <t>Gang Mills</t>
  </si>
  <si>
    <t>Garden City Park</t>
  </si>
  <si>
    <t>Garden City South</t>
  </si>
  <si>
    <t>Gardnertown</t>
  </si>
  <si>
    <t>Gasport</t>
  </si>
  <si>
    <t>Gates-North Gates</t>
  </si>
  <si>
    <t>Glasco</t>
  </si>
  <si>
    <t>Glen Cove</t>
  </si>
  <si>
    <t>Glen Head</t>
  </si>
  <si>
    <t>Glen Oaks</t>
  </si>
  <si>
    <t>Glens Falls</t>
  </si>
  <si>
    <t>Glens Falls North</t>
  </si>
  <si>
    <t>Glenwood Landing</t>
  </si>
  <si>
    <t>Gloversville</t>
  </si>
  <si>
    <t>Goldens Bridge</t>
  </si>
  <si>
    <t>Gordon Heights</t>
  </si>
  <si>
    <t>Gouverneur</t>
  </si>
  <si>
    <t>Gowanda</t>
  </si>
  <si>
    <t>Grandyle Village</t>
  </si>
  <si>
    <t>Graniteville</t>
  </si>
  <si>
    <t>Great Kills</t>
  </si>
  <si>
    <t>Great Neck</t>
  </si>
  <si>
    <t>Great Neck Estates</t>
  </si>
  <si>
    <t>Great Neck Gardens</t>
  </si>
  <si>
    <t>Great Neck Plaza</t>
  </si>
  <si>
    <t>Great River</t>
  </si>
  <si>
    <t>Greece</t>
  </si>
  <si>
    <t>Greenburgh</t>
  </si>
  <si>
    <t>Greenlawn</t>
  </si>
  <si>
    <t>Greenpoint</t>
  </si>
  <si>
    <t>Greenport</t>
  </si>
  <si>
    <t>Greenport West</t>
  </si>
  <si>
    <t>Greenwood Lake</t>
  </si>
  <si>
    <t>Grymes Hill</t>
  </si>
  <si>
    <t>Hagaman</t>
  </si>
  <si>
    <t>Halesite</t>
  </si>
  <si>
    <t>Hamlin</t>
  </si>
  <si>
    <t>Hampton Bays</t>
  </si>
  <si>
    <t>Hampton Manor</t>
  </si>
  <si>
    <t>Hannawa Falls</t>
  </si>
  <si>
    <t>Harbor Isle</t>
  </si>
  <si>
    <t>Harriman</t>
  </si>
  <si>
    <t>Harris Hill</t>
  </si>
  <si>
    <t>Hartsdale</t>
  </si>
  <si>
    <t>Hastings-on-Hudson</t>
  </si>
  <si>
    <t>Hauppauge</t>
  </si>
  <si>
    <t>Haverstraw</t>
  </si>
  <si>
    <t>Haviland</t>
  </si>
  <si>
    <t>Head of the Harbor</t>
  </si>
  <si>
    <t>Hempstead</t>
  </si>
  <si>
    <t>Heritage Hills</t>
  </si>
  <si>
    <t>Herkimer</t>
  </si>
  <si>
    <t>Herkimer County</t>
  </si>
  <si>
    <t>Herricks</t>
  </si>
  <si>
    <t>Hewlett</t>
  </si>
  <si>
    <t>Hewlett Harbor</t>
  </si>
  <si>
    <t>Hicksville</t>
  </si>
  <si>
    <t>Highland Falls</t>
  </si>
  <si>
    <t>Highland Mills</t>
  </si>
  <si>
    <t>Hillside Lake</t>
  </si>
  <si>
    <t>Holtsville</t>
  </si>
  <si>
    <t>Honeoye Falls</t>
  </si>
  <si>
    <t>Hoosick Falls</t>
  </si>
  <si>
    <t>Hornell</t>
  </si>
  <si>
    <t>Horseheads</t>
  </si>
  <si>
    <t>Horseheads North</t>
  </si>
  <si>
    <t>Howard Beach</t>
  </si>
  <si>
    <t>Hudson Falls</t>
  </si>
  <si>
    <t>Huguenot</t>
  </si>
  <si>
    <t>Huntington Bay</t>
  </si>
  <si>
    <t>Huntington Station</t>
  </si>
  <si>
    <t>Hunts Point</t>
  </si>
  <si>
    <t>Ilion</t>
  </si>
  <si>
    <t>Irondequoit</t>
  </si>
  <si>
    <t>Island Park</t>
  </si>
  <si>
    <t>Islandia</t>
  </si>
  <si>
    <t>Islip</t>
  </si>
  <si>
    <t>Islip Terrace</t>
  </si>
  <si>
    <t>Jackson Heights</t>
  </si>
  <si>
    <t>Jamesport</t>
  </si>
  <si>
    <t>Jamestown West</t>
  </si>
  <si>
    <t>Jefferson Heights</t>
  </si>
  <si>
    <t>Jefferson Valley-Yorktown</t>
  </si>
  <si>
    <t>Johnson City</t>
  </si>
  <si>
    <t>Kaser</t>
  </si>
  <si>
    <t>Katonah</t>
  </si>
  <si>
    <t>Keeseville</t>
  </si>
  <si>
    <t>Kerhonkson</t>
  </si>
  <si>
    <t>Keuka Park</t>
  </si>
  <si>
    <t>Kew Gardens</t>
  </si>
  <si>
    <t>Kew Gardens Hills</t>
  </si>
  <si>
    <t>Kiantone</t>
  </si>
  <si>
    <t>Kinderhook</t>
  </si>
  <si>
    <t>Kings Bridge</t>
  </si>
  <si>
    <t>Kiryas Joel</t>
  </si>
  <si>
    <t>Lackawanna</t>
  </si>
  <si>
    <t>Lake Carmel</t>
  </si>
  <si>
    <t>Lake Erie Beach</t>
  </si>
  <si>
    <t>Lake Grove</t>
  </si>
  <si>
    <t>Lake Katrine</t>
  </si>
  <si>
    <t>Lake Luzerne</t>
  </si>
  <si>
    <t>Lake Mohegan</t>
  </si>
  <si>
    <t>Lake Pleasant</t>
  </si>
  <si>
    <t>Lake Ronkonkoma</t>
  </si>
  <si>
    <t>Lake Success</t>
  </si>
  <si>
    <t>Larchmont</t>
  </si>
  <si>
    <t>Lattingtown</t>
  </si>
  <si>
    <t>Laurel Hollow</t>
  </si>
  <si>
    <t>Laurelton</t>
  </si>
  <si>
    <t>Levittown</t>
  </si>
  <si>
    <t>Lido Beach</t>
  </si>
  <si>
    <t>Lincolndale</t>
  </si>
  <si>
    <t>Little Neck</t>
  </si>
  <si>
    <t>Little Valley</t>
  </si>
  <si>
    <t>Livingston Manor</t>
  </si>
  <si>
    <t>Lloyd Harbor</t>
  </si>
  <si>
    <t>Locust Valley</t>
  </si>
  <si>
    <t>Long Island City</t>
  </si>
  <si>
    <t>Lorenz Park</t>
  </si>
  <si>
    <t>Lowville</t>
  </si>
  <si>
    <t>Lyncourt</t>
  </si>
  <si>
    <t>Mahopac</t>
  </si>
  <si>
    <t>Malverne</t>
  </si>
  <si>
    <t>Mamaroneck</t>
  </si>
  <si>
    <t>Manhasset</t>
  </si>
  <si>
    <t>Manhasset Hills</t>
  </si>
  <si>
    <t>Manlius</t>
  </si>
  <si>
    <t>Manorhaven</t>
  </si>
  <si>
    <t>Manorville</t>
  </si>
  <si>
    <t>Marbletown</t>
  </si>
  <si>
    <t>Mariners Harbor</t>
  </si>
  <si>
    <t>Maspeth</t>
  </si>
  <si>
    <t>Massapequa</t>
  </si>
  <si>
    <t>Massapequa Park</t>
  </si>
  <si>
    <t>Massena</t>
  </si>
  <si>
    <t>Mastic</t>
  </si>
  <si>
    <t>Mastic Beach</t>
  </si>
  <si>
    <t>Mattituck</t>
  </si>
  <si>
    <t>Mattydale</t>
  </si>
  <si>
    <t>Maybrook</t>
  </si>
  <si>
    <t>Mayville</t>
  </si>
  <si>
    <t>McGraw</t>
  </si>
  <si>
    <t>McKownville</t>
  </si>
  <si>
    <t>Mechanicstown</t>
  </si>
  <si>
    <t>Mechanicville</t>
  </si>
  <si>
    <t>Menands</t>
  </si>
  <si>
    <t>Merrick</t>
  </si>
  <si>
    <t>Merritt Park</t>
  </si>
  <si>
    <t>Middle Village</t>
  </si>
  <si>
    <t>Middleburgh</t>
  </si>
  <si>
    <t>Middleport</t>
  </si>
  <si>
    <t>Midland Beach</t>
  </si>
  <si>
    <t>Mill Neck</t>
  </si>
  <si>
    <t>Miller Place</t>
  </si>
  <si>
    <t>Mineola</t>
  </si>
  <si>
    <t>Minetto</t>
  </si>
  <si>
    <t>Mineville</t>
  </si>
  <si>
    <t>Minoa</t>
  </si>
  <si>
    <t>Mohawk</t>
  </si>
  <si>
    <t>Monsey</t>
  </si>
  <si>
    <t>Montauk</t>
  </si>
  <si>
    <t>Montour Falls</t>
  </si>
  <si>
    <t>Moriches</t>
  </si>
  <si>
    <t>Morningside Heights</t>
  </si>
  <si>
    <t>Morris Heights</t>
  </si>
  <si>
    <t>Morris Park</t>
  </si>
  <si>
    <t>Morrisania</t>
  </si>
  <si>
    <t>Morrisville</t>
  </si>
  <si>
    <t>Mott Haven</t>
  </si>
  <si>
    <t>Mount Ivy</t>
  </si>
  <si>
    <t>Mount Kisco</t>
  </si>
  <si>
    <t>Mount Sinai</t>
  </si>
  <si>
    <t>Mountain Lodge Park</t>
  </si>
  <si>
    <t>Munsey Park</t>
  </si>
  <si>
    <t>Munsons Corners</t>
  </si>
  <si>
    <t>Muttontown</t>
  </si>
  <si>
    <t>Myers Corner</t>
  </si>
  <si>
    <t>Nanuet</t>
  </si>
  <si>
    <t>Napanoch</t>
  </si>
  <si>
    <t>Nedrow</t>
  </si>
  <si>
    <t>Neponsit</t>
  </si>
  <si>
    <t>Nesconset</t>
  </si>
  <si>
    <t>New Cassel</t>
  </si>
  <si>
    <t>New Dorp</t>
  </si>
  <si>
    <t>New Dorp Beach</t>
  </si>
  <si>
    <t>New Hartford</t>
  </si>
  <si>
    <t>New Hempstead</t>
  </si>
  <si>
    <t>New Hyde Park</t>
  </si>
  <si>
    <t>New Paltz</t>
  </si>
  <si>
    <t>New Rochelle</t>
  </si>
  <si>
    <t>New Springville</t>
  </si>
  <si>
    <t>New Square</t>
  </si>
  <si>
    <t>New York City</t>
  </si>
  <si>
    <t>Newfane</t>
  </si>
  <si>
    <t>Niagara County</t>
  </si>
  <si>
    <t>Niskayuna</t>
  </si>
  <si>
    <t>Nissequogue</t>
  </si>
  <si>
    <t>North Amityville</t>
  </si>
  <si>
    <t>North Babylon</t>
  </si>
  <si>
    <t>North Ballston Spa</t>
  </si>
  <si>
    <t>North Bay Shore</t>
  </si>
  <si>
    <t>North Bellmore</t>
  </si>
  <si>
    <t>North Bellport</t>
  </si>
  <si>
    <t>North Boston</t>
  </si>
  <si>
    <t>North Castle</t>
  </si>
  <si>
    <t>North Collins</t>
  </si>
  <si>
    <t>North Elba</t>
  </si>
  <si>
    <t>North Gates</t>
  </si>
  <si>
    <t>North Great River</t>
  </si>
  <si>
    <t>North Lindenhurst</t>
  </si>
  <si>
    <t>North Massapequa</t>
  </si>
  <si>
    <t>North Merrick</t>
  </si>
  <si>
    <t>North New Hyde Park</t>
  </si>
  <si>
    <t>North Patchogue</t>
  </si>
  <si>
    <t>North Sea</t>
  </si>
  <si>
    <t>North Syracuse</t>
  </si>
  <si>
    <t>North Tonawanda</t>
  </si>
  <si>
    <t>North Valley Stream</t>
  </si>
  <si>
    <t>North Wantagh</t>
  </si>
  <si>
    <t>Northeast Ithaca</t>
  </si>
  <si>
    <t>Northwest Harbor</t>
  </si>
  <si>
    <t>Northwest Ithaca</t>
  </si>
  <si>
    <t>Noyack</t>
  </si>
  <si>
    <t>Nunda</t>
  </si>
  <si>
    <t>Nyack</t>
  </si>
  <si>
    <t>Oakfield</t>
  </si>
  <si>
    <t>Olcott</t>
  </si>
  <si>
    <t>Old Bethpage</t>
  </si>
  <si>
    <t>Old Brookville</t>
  </si>
  <si>
    <t>Old Westbury</t>
  </si>
  <si>
    <t>Olean</t>
  </si>
  <si>
    <t>Oneida</t>
  </si>
  <si>
    <t>Onondaga County</t>
  </si>
  <si>
    <t>Ontario County</t>
  </si>
  <si>
    <t>Orange Lake</t>
  </si>
  <si>
    <t>Orangeburg</t>
  </si>
  <si>
    <t>Orchard Park</t>
  </si>
  <si>
    <t>Oriskany</t>
  </si>
  <si>
    <t>Orleans County</t>
  </si>
  <si>
    <t>Ossining</t>
  </si>
  <si>
    <t>Oswego County</t>
  </si>
  <si>
    <t>Otisville</t>
  </si>
  <si>
    <t>Owego</t>
  </si>
  <si>
    <t>Oyster Bay Cove</t>
  </si>
  <si>
    <t>Ozone Park</t>
  </si>
  <si>
    <t>Painted Post</t>
  </si>
  <si>
    <t>Palenville</t>
  </si>
  <si>
    <t>Park Slope</t>
  </si>
  <si>
    <t>Parkchester</t>
  </si>
  <si>
    <t>Patchogue</t>
  </si>
  <si>
    <t>Pawling</t>
  </si>
  <si>
    <t>Peach Lake</t>
  </si>
  <si>
    <t>Peekskill</t>
  </si>
  <si>
    <t>Pelham Manor</t>
  </si>
  <si>
    <t>Penn Yan</t>
  </si>
  <si>
    <t>Phelps</t>
  </si>
  <si>
    <t>Philmont</t>
  </si>
  <si>
    <t>Piermont</t>
  </si>
  <si>
    <t>Pine Bush</t>
  </si>
  <si>
    <t>Pine Plains</t>
  </si>
  <si>
    <t>Pittsford</t>
  </si>
  <si>
    <t>Plainedge</t>
  </si>
  <si>
    <t>Plandome</t>
  </si>
  <si>
    <t>Plandome Heights</t>
  </si>
  <si>
    <t>Plattekill</t>
  </si>
  <si>
    <t>Plattsburgh</t>
  </si>
  <si>
    <t>Plattsburgh West</t>
  </si>
  <si>
    <t>Poestenkill</t>
  </si>
  <si>
    <t>Point Lookout</t>
  </si>
  <si>
    <t>Port Chester</t>
  </si>
  <si>
    <t>Port Dickinson</t>
  </si>
  <si>
    <t>Port Ewen</t>
  </si>
  <si>
    <t>Port Henry</t>
  </si>
  <si>
    <t>Port Jefferson</t>
  </si>
  <si>
    <t>Port Jefferson Station</t>
  </si>
  <si>
    <t>Port Jervis</t>
  </si>
  <si>
    <t>Port Morris</t>
  </si>
  <si>
    <t>Port Richmond</t>
  </si>
  <si>
    <t>Port Washington</t>
  </si>
  <si>
    <t>Port Washington North</t>
  </si>
  <si>
    <t>Poughkeepsie</t>
  </si>
  <si>
    <t>Pound Ridge</t>
  </si>
  <si>
    <t>Pulaski</t>
  </si>
  <si>
    <t>Purchase</t>
  </si>
  <si>
    <t>Putnam Lake</t>
  </si>
  <si>
    <t>Queens</t>
  </si>
  <si>
    <t>Queens County</t>
  </si>
  <si>
    <t>Queens Village</t>
  </si>
  <si>
    <t>Ransomville</t>
  </si>
  <si>
    <t>Rapids</t>
  </si>
  <si>
    <t>Ravena</t>
  </si>
  <si>
    <t>Red Hook</t>
  </si>
  <si>
    <t>Red Oaks Mill</t>
  </si>
  <si>
    <t>Rego Park</t>
  </si>
  <si>
    <t>Remsenburg-Speonk</t>
  </si>
  <si>
    <t>Rensselaer County</t>
  </si>
  <si>
    <t>Rhinebeck</t>
  </si>
  <si>
    <t>Richfield Springs</t>
  </si>
  <si>
    <t>Ridge</t>
  </si>
  <si>
    <t>Riverhead</t>
  </si>
  <si>
    <t>Rockaway Point</t>
  </si>
  <si>
    <t>Rockland County</t>
  </si>
  <si>
    <t>Rockville Centre</t>
  </si>
  <si>
    <t>Roessleville</t>
  </si>
  <si>
    <t>Ronkonkoma</t>
  </si>
  <si>
    <t>Roosevelt</t>
  </si>
  <si>
    <t>Rosendale Village</t>
  </si>
  <si>
    <t>Roslyn</t>
  </si>
  <si>
    <t>Roslyn Estates</t>
  </si>
  <si>
    <t>Roslyn Harbor</t>
  </si>
  <si>
    <t>Roslyn Heights</t>
  </si>
  <si>
    <t>Rouses Point</t>
  </si>
  <si>
    <t>Rye Brook</t>
  </si>
  <si>
    <t>Sackets Harbor</t>
  </si>
  <si>
    <t>Sag Harbor</t>
  </si>
  <si>
    <t>Saint Bonaventure</t>
  </si>
  <si>
    <t>Saint Johnsville</t>
  </si>
  <si>
    <t>Sands Point</t>
  </si>
  <si>
    <t>Saranac Lake</t>
  </si>
  <si>
    <t>Saratoga County</t>
  </si>
  <si>
    <t>Saratoga Springs</t>
  </si>
  <si>
    <t>Saugerties</t>
  </si>
  <si>
    <t>Saugerties South</t>
  </si>
  <si>
    <t>Sayville</t>
  </si>
  <si>
    <t>Scarsdale</t>
  </si>
  <si>
    <t>Schenectady</t>
  </si>
  <si>
    <t>Schenectady County</t>
  </si>
  <si>
    <t>Schoharie</t>
  </si>
  <si>
    <t>Schoharie County</t>
  </si>
  <si>
    <t>Schuylerville</t>
  </si>
  <si>
    <t>Scotchtown</t>
  </si>
  <si>
    <t>Scotia</t>
  </si>
  <si>
    <t>Sea Cliff</t>
  </si>
  <si>
    <t>Searingtown</t>
  </si>
  <si>
    <t>Selden</t>
  </si>
  <si>
    <t>Seneca County</t>
  </si>
  <si>
    <t>Seneca Falls</t>
  </si>
  <si>
    <t>Seneca Knolls</t>
  </si>
  <si>
    <t>Setauket-East Setauket</t>
  </si>
  <si>
    <t>Sheepshead Bay</t>
  </si>
  <si>
    <t>Shelter Island</t>
  </si>
  <si>
    <t>Shelter Island Heights</t>
  </si>
  <si>
    <t>Shenorock</t>
  </si>
  <si>
    <t>Sherburne</t>
  </si>
  <si>
    <t>Sherrill</t>
  </si>
  <si>
    <t>Shinnecock Hills</t>
  </si>
  <si>
    <t>Shokan</t>
  </si>
  <si>
    <t>Shortsville</t>
  </si>
  <si>
    <t>Shrub Oak</t>
  </si>
  <si>
    <t>Silver Creek</t>
  </si>
  <si>
    <t>Skaneateles</t>
  </si>
  <si>
    <t>Sloan</t>
  </si>
  <si>
    <t>Sloatsburg</t>
  </si>
  <si>
    <t>Smithtown</t>
  </si>
  <si>
    <t>Sodus</t>
  </si>
  <si>
    <t>Solvay</t>
  </si>
  <si>
    <t>Sound Beach</t>
  </si>
  <si>
    <t>South Blooming Grove</t>
  </si>
  <si>
    <t>South Corning</t>
  </si>
  <si>
    <t>South Fallsburg</t>
  </si>
  <si>
    <t>South Farmingdale</t>
  </si>
  <si>
    <t>South Floral Park</t>
  </si>
  <si>
    <t>South Glens Falls</t>
  </si>
  <si>
    <t>South Hempstead</t>
  </si>
  <si>
    <t>South Hill</t>
  </si>
  <si>
    <t>South Huntington</t>
  </si>
  <si>
    <t>South Lockport</t>
  </si>
  <si>
    <t>South Nyack</t>
  </si>
  <si>
    <t>South Valley Stream</t>
  </si>
  <si>
    <t>Southold</t>
  </si>
  <si>
    <t>Spackenkill</t>
  </si>
  <si>
    <t>Sparkill</t>
  </si>
  <si>
    <t>Spencerport</t>
  </si>
  <si>
    <t>Springfield Gardens</t>
  </si>
  <si>
    <t>Spuyten Duyvil</t>
  </si>
  <si>
    <t>St. Lawrence County</t>
  </si>
  <si>
    <t>Staten Island</t>
  </si>
  <si>
    <t>Steinway</t>
  </si>
  <si>
    <t>Stewart Manor</t>
  </si>
  <si>
    <t>Stone Ridge</t>
  </si>
  <si>
    <t>Stony Brook</t>
  </si>
  <si>
    <t>Stottville</t>
  </si>
  <si>
    <t>Suffern</t>
  </si>
  <si>
    <t>Sunset Park</t>
  </si>
  <si>
    <t>Sylvan Beach</t>
  </si>
  <si>
    <t>Syosset</t>
  </si>
  <si>
    <t>Tappan</t>
  </si>
  <si>
    <t>Tarrytown</t>
  </si>
  <si>
    <t>Terrace Heights</t>
  </si>
  <si>
    <t>The Bronx</t>
  </si>
  <si>
    <t>Thiells</t>
  </si>
  <si>
    <t>Thornwood</t>
  </si>
  <si>
    <t>Throgs Neck</t>
  </si>
  <si>
    <t>Ticonderoga</t>
  </si>
  <si>
    <t>Tillson</t>
  </si>
  <si>
    <t>Tioga County</t>
  </si>
  <si>
    <t>Tompkins County</t>
  </si>
  <si>
    <t>Tonawanda</t>
  </si>
  <si>
    <t>Town Line</t>
  </si>
  <si>
    <t>Tribes Hill</t>
  </si>
  <si>
    <t>Trumansburg</t>
  </si>
  <si>
    <t>Tuckahoe</t>
  </si>
  <si>
    <t>Tupper Lake</t>
  </si>
  <si>
    <t>Ulster County</t>
  </si>
  <si>
    <t>Uniondale</t>
  </si>
  <si>
    <t>Unionport</t>
  </si>
  <si>
    <t>University Gardens</t>
  </si>
  <si>
    <t>Upper Brookville</t>
  </si>
  <si>
    <t>Upper Nyack</t>
  </si>
  <si>
    <t>Vails Gate</t>
  </si>
  <si>
    <t>Valatie</t>
  </si>
  <si>
    <t>Valhalla</t>
  </si>
  <si>
    <t>Valley Cottage</t>
  </si>
  <si>
    <t>Valley Stream</t>
  </si>
  <si>
    <t>Van Nest</t>
  </si>
  <si>
    <t>Verplanck</t>
  </si>
  <si>
    <t>Village Green</t>
  </si>
  <si>
    <t>Village of the Branch</t>
  </si>
  <si>
    <t>Volney</t>
  </si>
  <si>
    <t>Voorheesville</t>
  </si>
  <si>
    <t>Wading River</t>
  </si>
  <si>
    <t>Wallkill</t>
  </si>
  <si>
    <t>Walton Park</t>
  </si>
  <si>
    <t>Wampsville</t>
  </si>
  <si>
    <t>Wanakah</t>
  </si>
  <si>
    <t>Wantagh</t>
  </si>
  <si>
    <t>Wappingers Falls</t>
  </si>
  <si>
    <t>Washington Heights</t>
  </si>
  <si>
    <t>Washington Mills</t>
  </si>
  <si>
    <t>Washingtonville</t>
  </si>
  <si>
    <t>Watchtower</t>
  </si>
  <si>
    <t>Water Mill</t>
  </si>
  <si>
    <t>Watkins Glen</t>
  </si>
  <si>
    <t>Wawarsing</t>
  </si>
  <si>
    <t>Weedsport</t>
  </si>
  <si>
    <t>Wesley Hills</t>
  </si>
  <si>
    <t>West Albany</t>
  </si>
  <si>
    <t>West Babylon</t>
  </si>
  <si>
    <t>West Bay Shore</t>
  </si>
  <si>
    <t>West Carthage</t>
  </si>
  <si>
    <t>West Elmira</t>
  </si>
  <si>
    <t>West Glens Falls</t>
  </si>
  <si>
    <t>West Haverstraw</t>
  </si>
  <si>
    <t>West Hempstead</t>
  </si>
  <si>
    <t>West Hurley</t>
  </si>
  <si>
    <t>West Islip</t>
  </si>
  <si>
    <t>West Nyack</t>
  </si>
  <si>
    <t>West Sand Lake</t>
  </si>
  <si>
    <t>West Sayville</t>
  </si>
  <si>
    <t>West Seneca</t>
  </si>
  <si>
    <t>Westchester County</t>
  </si>
  <si>
    <t>Westerleigh</t>
  </si>
  <si>
    <t>Westhampton Beach</t>
  </si>
  <si>
    <t>Westmere</t>
  </si>
  <si>
    <t>Weston Mills</t>
  </si>
  <si>
    <t>Westvale</t>
  </si>
  <si>
    <t>Wheatley Heights</t>
  </si>
  <si>
    <t>White Plains</t>
  </si>
  <si>
    <t>Whitestone</t>
  </si>
  <si>
    <t>Williston Park</t>
  </si>
  <si>
    <t>Woodrow</t>
  </si>
  <si>
    <t>Wurtsboro</t>
  </si>
  <si>
    <t>Wyandanch</t>
  </si>
  <si>
    <t>Wykagyl</t>
  </si>
  <si>
    <t>Wynantskill</t>
  </si>
  <si>
    <t>Wyoming County</t>
  </si>
  <si>
    <t>Yaphank</t>
  </si>
  <si>
    <t>Yates County</t>
  </si>
  <si>
    <t>Yonkers</t>
  </si>
  <si>
    <t>Yorkshire</t>
  </si>
  <si>
    <t>Yorktown Heights</t>
  </si>
  <si>
    <t>Zena</t>
  </si>
  <si>
    <t>Ahoskie</t>
  </si>
  <si>
    <t>Alamance County</t>
  </si>
  <si>
    <t>Albemarle</t>
  </si>
  <si>
    <t>Alleghany County</t>
  </si>
  <si>
    <t>Angier</t>
  </si>
  <si>
    <t>Anson County</t>
  </si>
  <si>
    <t>Apex</t>
  </si>
  <si>
    <t>Archdale</t>
  </si>
  <si>
    <t>Archer Lodge</t>
  </si>
  <si>
    <t>Ashe County</t>
  </si>
  <si>
    <t>Asheboro</t>
  </si>
  <si>
    <t>Asheville</t>
  </si>
  <si>
    <t>Avery County</t>
  </si>
  <si>
    <t>Avery Creek</t>
  </si>
  <si>
    <t>Ayden</t>
  </si>
  <si>
    <t>Bakersville</t>
  </si>
  <si>
    <t>Banner Elk</t>
  </si>
  <si>
    <t>Barker Heights</t>
  </si>
  <si>
    <t>Bayboro</t>
  </si>
  <si>
    <t>Bayshore</t>
  </si>
  <si>
    <t>Beaufort County</t>
  </si>
  <si>
    <t>Belhaven</t>
  </si>
  <si>
    <t>Belville</t>
  </si>
  <si>
    <t>Bent Creek</t>
  </si>
  <si>
    <t>Bermuda Run</t>
  </si>
  <si>
    <t>Bertie County</t>
  </si>
  <si>
    <t>Bessemer City</t>
  </si>
  <si>
    <t>Beulaville</t>
  </si>
  <si>
    <t>Biltmore Forest</t>
  </si>
  <si>
    <t>Biscoe</t>
  </si>
  <si>
    <t>Bladen County</t>
  </si>
  <si>
    <t>Bladenboro</t>
  </si>
  <si>
    <t>Blowing Rock</t>
  </si>
  <si>
    <t>Boiling Spring Lakes</t>
  </si>
  <si>
    <t>Boiling Springs</t>
  </si>
  <si>
    <t>Bolivia</t>
  </si>
  <si>
    <t>Brevard</t>
  </si>
  <si>
    <t>Brices Creek</t>
  </si>
  <si>
    <t>Broad Creek</t>
  </si>
  <si>
    <t>Brogden</t>
  </si>
  <si>
    <t>Brunswick County</t>
  </si>
  <si>
    <t>Bryson City</t>
  </si>
  <si>
    <t>Buies Creek</t>
  </si>
  <si>
    <t>Buncombe County</t>
  </si>
  <si>
    <t>Burgaw</t>
  </si>
  <si>
    <t>Butner</t>
  </si>
  <si>
    <t>Cabarrus County</t>
  </si>
  <si>
    <t>Cajahs Mountain</t>
  </si>
  <si>
    <t>Calabash</t>
  </si>
  <si>
    <t>Cape Carteret</t>
  </si>
  <si>
    <t>Carolina Beach</t>
  </si>
  <si>
    <t>Carolina Shores</t>
  </si>
  <si>
    <t>Carrboro</t>
  </si>
  <si>
    <t>Carteret County</t>
  </si>
  <si>
    <t>Castle Hayne</t>
  </si>
  <si>
    <t>Caswell County</t>
  </si>
  <si>
    <t>Catawba County</t>
  </si>
  <si>
    <t>Cedar Point</t>
  </si>
  <si>
    <t>Chadbourn</t>
  </si>
  <si>
    <t>China Grove</t>
  </si>
  <si>
    <t>Chowan County</t>
  </si>
  <si>
    <t>Clemmons</t>
  </si>
  <si>
    <t>Coats</t>
  </si>
  <si>
    <t>Columbus County</t>
  </si>
  <si>
    <t>Connelly Springs</t>
  </si>
  <si>
    <t>Conover</t>
  </si>
  <si>
    <t>Cornelius</t>
  </si>
  <si>
    <t>Cove Creek</t>
  </si>
  <si>
    <t>Cramerton</t>
  </si>
  <si>
    <t>Craven County</t>
  </si>
  <si>
    <t>Creedmoor</t>
  </si>
  <si>
    <t>Cricket</t>
  </si>
  <si>
    <t>Cullowhee</t>
  </si>
  <si>
    <t>Currituck</t>
  </si>
  <si>
    <t>Currituck County</t>
  </si>
  <si>
    <t>Dana</t>
  </si>
  <si>
    <t>Dare County</t>
  </si>
  <si>
    <t>Davidson County</t>
  </si>
  <si>
    <t>Davie County</t>
  </si>
  <si>
    <t>Dobson</t>
  </si>
  <si>
    <t>Drexel</t>
  </si>
  <si>
    <t>Dunn</t>
  </si>
  <si>
    <t>Duplin County</t>
  </si>
  <si>
    <t>Durham County</t>
  </si>
  <si>
    <t>East Flat Rock</t>
  </si>
  <si>
    <t>East Rockingham</t>
  </si>
  <si>
    <t>East Spencer</t>
  </si>
  <si>
    <t>Eastover</t>
  </si>
  <si>
    <t>Edenton</t>
  </si>
  <si>
    <t>Edgecombe County</t>
  </si>
  <si>
    <t>Edneyville</t>
  </si>
  <si>
    <t>Elizabeth City</t>
  </si>
  <si>
    <t>Elkin</t>
  </si>
  <si>
    <t>Ellerbe</t>
  </si>
  <si>
    <t>Elm City</t>
  </si>
  <si>
    <t>Elon</t>
  </si>
  <si>
    <t>Elroy</t>
  </si>
  <si>
    <t>Emerald Isle</t>
  </si>
  <si>
    <t>Enochville</t>
  </si>
  <si>
    <t>Erwin</t>
  </si>
  <si>
    <t>Etowah</t>
  </si>
  <si>
    <t>Fairfield Harbour</t>
  </si>
  <si>
    <t>Fairplains</t>
  </si>
  <si>
    <t>Farmville</t>
  </si>
  <si>
    <t>Fearrington Village</t>
  </si>
  <si>
    <t>Forest Oaks</t>
  </si>
  <si>
    <t>Foscoe</t>
  </si>
  <si>
    <t>Four Oaks</t>
  </si>
  <si>
    <t>Fuquay-Varina</t>
  </si>
  <si>
    <t>Gamewell</t>
  </si>
  <si>
    <t>Gaston</t>
  </si>
  <si>
    <t>Gaston County</t>
  </si>
  <si>
    <t>Gastonia</t>
  </si>
  <si>
    <t>Gates County</t>
  </si>
  <si>
    <t>Gatesville</t>
  </si>
  <si>
    <t>Gibsonville</t>
  </si>
  <si>
    <t>Glen Raven</t>
  </si>
  <si>
    <t>Goldsboro</t>
  </si>
  <si>
    <t>Gorman</t>
  </si>
  <si>
    <t>Graham</t>
  </si>
  <si>
    <t>Granite Quarry</t>
  </si>
  <si>
    <t>Granville County</t>
  </si>
  <si>
    <t>Green Level</t>
  </si>
  <si>
    <t>Grifton</t>
  </si>
  <si>
    <t>Guilford County</t>
  </si>
  <si>
    <t>Half Moon</t>
  </si>
  <si>
    <t>Halifax County</t>
  </si>
  <si>
    <t>Hamlet</t>
  </si>
  <si>
    <t>Harkers Island</t>
  </si>
  <si>
    <t>Harnett County</t>
  </si>
  <si>
    <t>Havelock</t>
  </si>
  <si>
    <t>Haw River</t>
  </si>
  <si>
    <t>Hayesville</t>
  </si>
  <si>
    <t>Haywood County</t>
  </si>
  <si>
    <t>Hemby Bridge</t>
  </si>
  <si>
    <t>Hendersonville</t>
  </si>
  <si>
    <t>Hertford County</t>
  </si>
  <si>
    <t>Hickory</t>
  </si>
  <si>
    <t>Hildebran</t>
  </si>
  <si>
    <t>Hoke County</t>
  </si>
  <si>
    <t>Holly Ridge</t>
  </si>
  <si>
    <t>Hoopers Creek</t>
  </si>
  <si>
    <t>Hope Mills</t>
  </si>
  <si>
    <t>Horse Shoe</t>
  </si>
  <si>
    <t>Huntersville</t>
  </si>
  <si>
    <t>Hyde County</t>
  </si>
  <si>
    <t>Icard</t>
  </si>
  <si>
    <t>Indian Trail</t>
  </si>
  <si>
    <t>Iredell County</t>
  </si>
  <si>
    <t>James City</t>
  </si>
  <si>
    <t>Johnston County</t>
  </si>
  <si>
    <t>Kannapolis</t>
  </si>
  <si>
    <t>Kenansville</t>
  </si>
  <si>
    <t>Kenly</t>
  </si>
  <si>
    <t>Kernersville</t>
  </si>
  <si>
    <t>Kill Devil Hills</t>
  </si>
  <si>
    <t>Kings Grant</t>
  </si>
  <si>
    <t>Kings Mountain</t>
  </si>
  <si>
    <t>Kinston</t>
  </si>
  <si>
    <t>Kitty Hawk</t>
  </si>
  <si>
    <t>Knightdale</t>
  </si>
  <si>
    <t>Kure Beach</t>
  </si>
  <si>
    <t>Lake Junaluska</t>
  </si>
  <si>
    <t>Lake Lure</t>
  </si>
  <si>
    <t>Lake Norman of Catawba</t>
  </si>
  <si>
    <t>Lake Waccamaw</t>
  </si>
  <si>
    <t>Landis</t>
  </si>
  <si>
    <t>Laurel Hill</t>
  </si>
  <si>
    <t>Laurel Park</t>
  </si>
  <si>
    <t>Laurinburg</t>
  </si>
  <si>
    <t>Lenoir</t>
  </si>
  <si>
    <t>Lenoir County</t>
  </si>
  <si>
    <t>Lillington</t>
  </si>
  <si>
    <t>Locust</t>
  </si>
  <si>
    <t>Longview</t>
  </si>
  <si>
    <t>Lowesville</t>
  </si>
  <si>
    <t>Lucama</t>
  </si>
  <si>
    <t>Maggie Valley</t>
  </si>
  <si>
    <t>Maiden</t>
  </si>
  <si>
    <t>Manteo</t>
  </si>
  <si>
    <t>Mar-Mac</t>
  </si>
  <si>
    <t>Mars Hill</t>
  </si>
  <si>
    <t>Marshville</t>
  </si>
  <si>
    <t>Marvin</t>
  </si>
  <si>
    <t>Masonboro</t>
  </si>
  <si>
    <t>Matthews</t>
  </si>
  <si>
    <t>Maury</t>
  </si>
  <si>
    <t>Maxton</t>
  </si>
  <si>
    <t>Mayodan</t>
  </si>
  <si>
    <t>McDowell County</t>
  </si>
  <si>
    <t>McLeansville</t>
  </si>
  <si>
    <t>Mebane</t>
  </si>
  <si>
    <t>Mecklenburg County</t>
  </si>
  <si>
    <t>Millers Creek</t>
  </si>
  <si>
    <t>Mills River</t>
  </si>
  <si>
    <t>Mint Hill</t>
  </si>
  <si>
    <t>Mocksville</t>
  </si>
  <si>
    <t>Moore County</t>
  </si>
  <si>
    <t>Moravian Falls</t>
  </si>
  <si>
    <t>Morehead City</t>
  </si>
  <si>
    <t>Morganton</t>
  </si>
  <si>
    <t>Mount Gilead</t>
  </si>
  <si>
    <t>Moyock</t>
  </si>
  <si>
    <t>Murraysville</t>
  </si>
  <si>
    <t>Nags Head</t>
  </si>
  <si>
    <t>Nash County</t>
  </si>
  <si>
    <t>Navassa</t>
  </si>
  <si>
    <t>Neuse Forest</t>
  </si>
  <si>
    <t>New Bern</t>
  </si>
  <si>
    <t>New Hanover County</t>
  </si>
  <si>
    <t>Newland</t>
  </si>
  <si>
    <t>Norlina</t>
  </si>
  <si>
    <t>North Wilkesboro</t>
  </si>
  <si>
    <t>Northampton County</t>
  </si>
  <si>
    <t>Northchase</t>
  </si>
  <si>
    <t>Northlakes</t>
  </si>
  <si>
    <t>Oak Island</t>
  </si>
  <si>
    <t>Oakboro</t>
  </si>
  <si>
    <t>Onslow County</t>
  </si>
  <si>
    <t>Pamlico County</t>
  </si>
  <si>
    <t>Pasquotank County</t>
  </si>
  <si>
    <t>Pender County</t>
  </si>
  <si>
    <t>Perquimans County</t>
  </si>
  <si>
    <t>Person County</t>
  </si>
  <si>
    <t>Pilot Mountain</t>
  </si>
  <si>
    <t>Pine Knoll Shores</t>
  </si>
  <si>
    <t>Pinebluff</t>
  </si>
  <si>
    <t>Pinetops</t>
  </si>
  <si>
    <t>Piney Green</t>
  </si>
  <si>
    <t>Pitt County</t>
  </si>
  <si>
    <t>Plain View</t>
  </si>
  <si>
    <t>Pleasant Garden</t>
  </si>
  <si>
    <t>Polkton</t>
  </si>
  <si>
    <t>Pumpkin Center</t>
  </si>
  <si>
    <t>Raeford</t>
  </si>
  <si>
    <t>Ramseur</t>
  </si>
  <si>
    <t>Randleman</t>
  </si>
  <si>
    <t>Ranlo</t>
  </si>
  <si>
    <t>Red Springs</t>
  </si>
  <si>
    <t>Rhodhiss</t>
  </si>
  <si>
    <t>River Bend</t>
  </si>
  <si>
    <t>River Road</t>
  </si>
  <si>
    <t>Roanoke Rapids</t>
  </si>
  <si>
    <t>Robersonville</t>
  </si>
  <si>
    <t>Robeson County</t>
  </si>
  <si>
    <t>Rockfish</t>
  </si>
  <si>
    <t>Rocky Mount</t>
  </si>
  <si>
    <t>Rolesville</t>
  </si>
  <si>
    <t>Roseboro</t>
  </si>
  <si>
    <t>Rowland</t>
  </si>
  <si>
    <t>Roxboro</t>
  </si>
  <si>
    <t>Royal Pines</t>
  </si>
  <si>
    <t>Rural Hall</t>
  </si>
  <si>
    <t>Rutherford College</t>
  </si>
  <si>
    <t>Rutherford County</t>
  </si>
  <si>
    <t>Rutherfordton</t>
  </si>
  <si>
    <t>Saint Pauls</t>
  </si>
  <si>
    <t>Saint Stephens</t>
  </si>
  <si>
    <t>Sampson County</t>
  </si>
  <si>
    <t>Sawmills</t>
  </si>
  <si>
    <t>Saxapahaw</t>
  </si>
  <si>
    <t>Scotland Neck</t>
  </si>
  <si>
    <t>Scotts Mill</t>
  </si>
  <si>
    <t>Sea Breeze</t>
  </si>
  <si>
    <t>Seagate</t>
  </si>
  <si>
    <t>Seven Lakes</t>
  </si>
  <si>
    <t>Shallotte</t>
  </si>
  <si>
    <t>Sharpsburg</t>
  </si>
  <si>
    <t>Sherrills Ford</t>
  </si>
  <si>
    <t>Siler City</t>
  </si>
  <si>
    <t>Skippers Corner</t>
  </si>
  <si>
    <t>Sneads Ferry</t>
  </si>
  <si>
    <t>South Gastonia</t>
  </si>
  <si>
    <t>South Henderson</t>
  </si>
  <si>
    <t>South Rosemary</t>
  </si>
  <si>
    <t>Southern Pines</t>
  </si>
  <si>
    <t>Southern Shores</t>
  </si>
  <si>
    <t>Southmont</t>
  </si>
  <si>
    <t>Spindale</t>
  </si>
  <si>
    <t>Spring Hope</t>
  </si>
  <si>
    <t>Spruce Pine</t>
  </si>
  <si>
    <t>Stallings</t>
  </si>
  <si>
    <t>Stanfield</t>
  </si>
  <si>
    <t>Stanly County</t>
  </si>
  <si>
    <t>Statesville</t>
  </si>
  <si>
    <t>Stedman</t>
  </si>
  <si>
    <t>Stokes County</t>
  </si>
  <si>
    <t>Stokesdale</t>
  </si>
  <si>
    <t>Surry County</t>
  </si>
  <si>
    <t>Swain County</t>
  </si>
  <si>
    <t>Swannanoa</t>
  </si>
  <si>
    <t>Swanquarter</t>
  </si>
  <si>
    <t>Swansboro</t>
  </si>
  <si>
    <t>Swepsonville</t>
  </si>
  <si>
    <t>Tabor City</t>
  </si>
  <si>
    <t>Tarboro</t>
  </si>
  <si>
    <t>Thurmond</t>
  </si>
  <si>
    <t>Toast</t>
  </si>
  <si>
    <t>Tobaccoville</t>
  </si>
  <si>
    <t>Transylvania County</t>
  </si>
  <si>
    <t>Trent Woods</t>
  </si>
  <si>
    <t>Troutman</t>
  </si>
  <si>
    <t>Tyro</t>
  </si>
  <si>
    <t>Tyrrell County</t>
  </si>
  <si>
    <t>Valdese</t>
  </si>
  <si>
    <t>Valley Hill</t>
  </si>
  <si>
    <t>Vance County</t>
  </si>
  <si>
    <t>Vander</t>
  </si>
  <si>
    <t>Wadesboro</t>
  </si>
  <si>
    <t>Wake County</t>
  </si>
  <si>
    <t>Wake Forest</t>
  </si>
  <si>
    <t>Walkertown</t>
  </si>
  <si>
    <t>Wallburg</t>
  </si>
  <si>
    <t>Walnut Cove</t>
  </si>
  <si>
    <t>Wanchese</t>
  </si>
  <si>
    <t>Watauga County</t>
  </si>
  <si>
    <t>Waxhaw</t>
  </si>
  <si>
    <t>Weddington</t>
  </si>
  <si>
    <t>Welcome</t>
  </si>
  <si>
    <t>West Canton</t>
  </si>
  <si>
    <t>West Jefferson</t>
  </si>
  <si>
    <t>West Marion</t>
  </si>
  <si>
    <t>West Raleigh</t>
  </si>
  <si>
    <t>Whispering Pines</t>
  </si>
  <si>
    <t>Whiteville</t>
  </si>
  <si>
    <t>Wilkesboro</t>
  </si>
  <si>
    <t>Wilsons Mills</t>
  </si>
  <si>
    <t>Winston-Salem</t>
  </si>
  <si>
    <t>Woodfin</t>
  </si>
  <si>
    <t>Wrightsboro</t>
  </si>
  <si>
    <t>Wrightsville Beach</t>
  </si>
  <si>
    <t>Yadkin County</t>
  </si>
  <si>
    <t>Yadkinville</t>
  </si>
  <si>
    <t>Yancey County</t>
  </si>
  <si>
    <t>Yanceyville</t>
  </si>
  <si>
    <t>Amidon</t>
  </si>
  <si>
    <t>Barnes County</t>
  </si>
  <si>
    <t>Beach</t>
  </si>
  <si>
    <t>Belcourt</t>
  </si>
  <si>
    <t>Benson County</t>
  </si>
  <si>
    <t>Billings County</t>
  </si>
  <si>
    <t>Bottineau</t>
  </si>
  <si>
    <t>Bottineau County</t>
  </si>
  <si>
    <t>Bowbells</t>
  </si>
  <si>
    <t>Bowman</t>
  </si>
  <si>
    <t>Bowman County</t>
  </si>
  <si>
    <t>Burleigh County</t>
  </si>
  <si>
    <t>Cando</t>
  </si>
  <si>
    <t>Casselton</t>
  </si>
  <si>
    <t>Cavalier</t>
  </si>
  <si>
    <t>Cavalier County</t>
  </si>
  <si>
    <t>Devils Lake</t>
  </si>
  <si>
    <t>Dickey County</t>
  </si>
  <si>
    <t>Dickinson</t>
  </si>
  <si>
    <t>Divide County</t>
  </si>
  <si>
    <t>Dunn County</t>
  </si>
  <si>
    <t>Ellendale</t>
  </si>
  <si>
    <t>Emmons County</t>
  </si>
  <si>
    <t>Fargo</t>
  </si>
  <si>
    <t>Fessenden</t>
  </si>
  <si>
    <t>Forman</t>
  </si>
  <si>
    <t>Fort Totten</t>
  </si>
  <si>
    <t>Fort Yates</t>
  </si>
  <si>
    <t>Foster County</t>
  </si>
  <si>
    <t>Grand Forks Air Force Base</t>
  </si>
  <si>
    <t>Grand Forks County</t>
  </si>
  <si>
    <t>Griggs County</t>
  </si>
  <si>
    <t>Hettinger</t>
  </si>
  <si>
    <t>Hettinger County</t>
  </si>
  <si>
    <t>Horace</t>
  </si>
  <si>
    <t>Kidder County</t>
  </si>
  <si>
    <t>Killdeer</t>
  </si>
  <si>
    <t>LaMoure County</t>
  </si>
  <si>
    <t>Langdon</t>
  </si>
  <si>
    <t>Larimore</t>
  </si>
  <si>
    <t>Mandan</t>
  </si>
  <si>
    <t>McClusky</t>
  </si>
  <si>
    <t>McKenzie County</t>
  </si>
  <si>
    <t>Medora</t>
  </si>
  <si>
    <t>Minnewaukan</t>
  </si>
  <si>
    <t>Minot Air Force Base</t>
  </si>
  <si>
    <t>Mohall</t>
  </si>
  <si>
    <t>Mott</t>
  </si>
  <si>
    <t>Mountrail County</t>
  </si>
  <si>
    <t>New Rockford</t>
  </si>
  <si>
    <t>Oakes</t>
  </si>
  <si>
    <t>Oliver County</t>
  </si>
  <si>
    <t>Park River</t>
  </si>
  <si>
    <t>Parshall</t>
  </si>
  <si>
    <t>Pembina County</t>
  </si>
  <si>
    <t>Ransom County</t>
  </si>
  <si>
    <t>Rolette County</t>
  </si>
  <si>
    <t>Sargent County</t>
  </si>
  <si>
    <t>Shell Valley</t>
  </si>
  <si>
    <t>Slope County</t>
  </si>
  <si>
    <t>Stutsman County</t>
  </si>
  <si>
    <t>Tioga</t>
  </si>
  <si>
    <t>Towner</t>
  </si>
  <si>
    <t>Towner County</t>
  </si>
  <si>
    <t>Traill County</t>
  </si>
  <si>
    <t>Valley City</t>
  </si>
  <si>
    <t>Velva</t>
  </si>
  <si>
    <t>Wahpeton</t>
  </si>
  <si>
    <t>Walsh County</t>
  </si>
  <si>
    <t>Ward County</t>
  </si>
  <si>
    <t>Watford City</t>
  </si>
  <si>
    <t>West Fargo</t>
  </si>
  <si>
    <t>Williams County</t>
  </si>
  <si>
    <t>Antwerp</t>
  </si>
  <si>
    <t>Apple Creek</t>
  </si>
  <si>
    <t>Arcanum</t>
  </si>
  <si>
    <t>Archbold</t>
  </si>
  <si>
    <t>Ashland County</t>
  </si>
  <si>
    <t>Ashtabula</t>
  </si>
  <si>
    <t>Ashtabula County</t>
  </si>
  <si>
    <t>Athens County</t>
  </si>
  <si>
    <t>Auglaize County</t>
  </si>
  <si>
    <t>Austintown</t>
  </si>
  <si>
    <t>Avon Center</t>
  </si>
  <si>
    <t>Avon Lake</t>
  </si>
  <si>
    <t>Ballville</t>
  </si>
  <si>
    <t>Bay Village</t>
  </si>
  <si>
    <t>Beach City</t>
  </si>
  <si>
    <t>Beavercreek</t>
  </si>
  <si>
    <t>Beckett Ridge</t>
  </si>
  <si>
    <t>Bedford Heights</t>
  </si>
  <si>
    <t>Beechwood Trails</t>
  </si>
  <si>
    <t>Bellbrook</t>
  </si>
  <si>
    <t>Bellefontaine</t>
  </si>
  <si>
    <t>Bellville</t>
  </si>
  <si>
    <t>Belmont County</t>
  </si>
  <si>
    <t>Belpre</t>
  </si>
  <si>
    <t>Blacklick Estates</t>
  </si>
  <si>
    <t>Blanchester</t>
  </si>
  <si>
    <t>Blue Ash</t>
  </si>
  <si>
    <t>Boardman</t>
  </si>
  <si>
    <t>Bolindale</t>
  </si>
  <si>
    <t>Boston Heights</t>
  </si>
  <si>
    <t>Botkins</t>
  </si>
  <si>
    <t>Bradner</t>
  </si>
  <si>
    <t>Bratenahl</t>
  </si>
  <si>
    <t>Brecksville</t>
  </si>
  <si>
    <t>Brilliant</t>
  </si>
  <si>
    <t>Broadview Heights</t>
  </si>
  <si>
    <t>Brook Park</t>
  </si>
  <si>
    <t>Brookfield Center</t>
  </si>
  <si>
    <t>Bryan</t>
  </si>
  <si>
    <t>Buckeye Lake</t>
  </si>
  <si>
    <t>Bucyrus</t>
  </si>
  <si>
    <t>Byesville</t>
  </si>
  <si>
    <t>Calcutta</t>
  </si>
  <si>
    <t>Canal Fulton</t>
  </si>
  <si>
    <t>Canal Winchester</t>
  </si>
  <si>
    <t>Canfield</t>
  </si>
  <si>
    <t>Carey</t>
  </si>
  <si>
    <t>Celina</t>
  </si>
  <si>
    <t>Centerburg</t>
  </si>
  <si>
    <t>Chagrin Falls</t>
  </si>
  <si>
    <t>Champion Heights</t>
  </si>
  <si>
    <t>Chardon</t>
  </si>
  <si>
    <t>Chauncey</t>
  </si>
  <si>
    <t>Cherry Grove</t>
  </si>
  <si>
    <t>Chesterland</t>
  </si>
  <si>
    <t>Cheviot</t>
  </si>
  <si>
    <t>Choctaw Lake</t>
  </si>
  <si>
    <t>Cincinnati</t>
  </si>
  <si>
    <t>Circleville</t>
  </si>
  <si>
    <t>Clark-Fulton</t>
  </si>
  <si>
    <t>Clermont County</t>
  </si>
  <si>
    <t>Cleveland Heights</t>
  </si>
  <si>
    <t>Cleves</t>
  </si>
  <si>
    <t>Coal Grove</t>
  </si>
  <si>
    <t>Collinwood</t>
  </si>
  <si>
    <t>Columbiana County</t>
  </si>
  <si>
    <t>Columbus Grove</t>
  </si>
  <si>
    <t>Commercial Point</t>
  </si>
  <si>
    <t>Conneaut</t>
  </si>
  <si>
    <t>Continental</t>
  </si>
  <si>
    <t>Copley</t>
  </si>
  <si>
    <t>Coshocton</t>
  </si>
  <si>
    <t>Coshocton County</t>
  </si>
  <si>
    <t>Covedale</t>
  </si>
  <si>
    <t>Craig Beach</t>
  </si>
  <si>
    <t>Cridersville</t>
  </si>
  <si>
    <t>Crooksville</t>
  </si>
  <si>
    <t>Crystal Lakes</t>
  </si>
  <si>
    <t>Curtice</t>
  </si>
  <si>
    <t>Cuyahoga County</t>
  </si>
  <si>
    <t>Cuyahoga Falls</t>
  </si>
  <si>
    <t>Darke County</t>
  </si>
  <si>
    <t>Day Heights</t>
  </si>
  <si>
    <t>De Graff</t>
  </si>
  <si>
    <t>Defiance</t>
  </si>
  <si>
    <t>Defiance County</t>
  </si>
  <si>
    <t>Delhi Hills</t>
  </si>
  <si>
    <t>Delphos</t>
  </si>
  <si>
    <t>Dennison</t>
  </si>
  <si>
    <t>Dent</t>
  </si>
  <si>
    <t>Deshler</t>
  </si>
  <si>
    <t>Detroit-Shoreway</t>
  </si>
  <si>
    <t>Devola</t>
  </si>
  <si>
    <t>Dillonvale</t>
  </si>
  <si>
    <t>Doylestown</t>
  </si>
  <si>
    <t>Dry Run</t>
  </si>
  <si>
    <t>East Canton</t>
  </si>
  <si>
    <t>East Cleveland</t>
  </si>
  <si>
    <t>East Liverpool</t>
  </si>
  <si>
    <t>East Palestine</t>
  </si>
  <si>
    <t>Eastlake</t>
  </si>
  <si>
    <t>Eaton Estates</t>
  </si>
  <si>
    <t>Elida</t>
  </si>
  <si>
    <t>Elmwood Place</t>
  </si>
  <si>
    <t>Elyria</t>
  </si>
  <si>
    <t>Enon</t>
  </si>
  <si>
    <t>Euclid</t>
  </si>
  <si>
    <t>Evendale</t>
  </si>
  <si>
    <t>Fairborn</t>
  </si>
  <si>
    <t>Fairfield Beach</t>
  </si>
  <si>
    <t>Fairlawn</t>
  </si>
  <si>
    <t>Fairport Harbor</t>
  </si>
  <si>
    <t>Findlay</t>
  </si>
  <si>
    <t>Finneytown</t>
  </si>
  <si>
    <t>Fort Loramie</t>
  </si>
  <si>
    <t>Fort McKinley</t>
  </si>
  <si>
    <t>Fort Recovery</t>
  </si>
  <si>
    <t>Fort Shawnee</t>
  </si>
  <si>
    <t>Fostoria</t>
  </si>
  <si>
    <t>Franklin Furnace</t>
  </si>
  <si>
    <t>Frazeysburg</t>
  </si>
  <si>
    <t>Fruit Hill</t>
  </si>
  <si>
    <t>Gahanna</t>
  </si>
  <si>
    <t>Galion</t>
  </si>
  <si>
    <t>Gallia County</t>
  </si>
  <si>
    <t>Gallipolis</t>
  </si>
  <si>
    <t>Gambier</t>
  </si>
  <si>
    <t>Garfield Heights</t>
  </si>
  <si>
    <t>Garrettsville</t>
  </si>
  <si>
    <t>Gates Mills</t>
  </si>
  <si>
    <t>Geauga County</t>
  </si>
  <si>
    <t>Geneva-on-the-Lake</t>
  </si>
  <si>
    <t>Gibsonburg</t>
  </si>
  <si>
    <t>Glenmoor</t>
  </si>
  <si>
    <t>Glouster</t>
  </si>
  <si>
    <t>Gnadenhutten</t>
  </si>
  <si>
    <t>Golf Manor</t>
  </si>
  <si>
    <t>Grandview Heights</t>
  </si>
  <si>
    <t>Granville South</t>
  </si>
  <si>
    <t>Green</t>
  </si>
  <si>
    <t>Green Meadows</t>
  </si>
  <si>
    <t>Green Springs</t>
  </si>
  <si>
    <t>Groesbeck</t>
  </si>
  <si>
    <t>Groveport</t>
  </si>
  <si>
    <t>Guernsey County</t>
  </si>
  <si>
    <t>Harbor Hills</t>
  </si>
  <si>
    <t>Haskins</t>
  </si>
  <si>
    <t>Heath</t>
  </si>
  <si>
    <t>Highland County</t>
  </si>
  <si>
    <t>Highpoint</t>
  </si>
  <si>
    <t>Hocking County</t>
  </si>
  <si>
    <t>Holgate</t>
  </si>
  <si>
    <t>Holiday Valley</t>
  </si>
  <si>
    <t>Hough</t>
  </si>
  <si>
    <t>Howland Center</t>
  </si>
  <si>
    <t>Hubbard</t>
  </si>
  <si>
    <t>Huber Heights</t>
  </si>
  <si>
    <t>Huber Ridge</t>
  </si>
  <si>
    <t>Hunter</t>
  </si>
  <si>
    <t>Jackson Center</t>
  </si>
  <si>
    <t>Kalida</t>
  </si>
  <si>
    <t>Kings Mills</t>
  </si>
  <si>
    <t>La Croft</t>
  </si>
  <si>
    <t>Lake Darby</t>
  </si>
  <si>
    <t>Lake Lakengren</t>
  </si>
  <si>
    <t>Lakemore</t>
  </si>
  <si>
    <t>Leavittsburg</t>
  </si>
  <si>
    <t>Leetonia</t>
  </si>
  <si>
    <t>Leipsic</t>
  </si>
  <si>
    <t>Lewis Center</t>
  </si>
  <si>
    <t>Lewisburg</t>
  </si>
  <si>
    <t>Liberty Center</t>
  </si>
  <si>
    <t>Licking County</t>
  </si>
  <si>
    <t>Lincoln Heights</t>
  </si>
  <si>
    <t>Lithopolis</t>
  </si>
  <si>
    <t>Lockland</t>
  </si>
  <si>
    <t>Logan Elm Village</t>
  </si>
  <si>
    <t>Lorain</t>
  </si>
  <si>
    <t>Lorain County</t>
  </si>
  <si>
    <t>Lordstown</t>
  </si>
  <si>
    <t>Loudonville</t>
  </si>
  <si>
    <t>Loveland Park</t>
  </si>
  <si>
    <t>Lowellville</t>
  </si>
  <si>
    <t>Lucasville</t>
  </si>
  <si>
    <t>Luckey</t>
  </si>
  <si>
    <t>Macedonia</t>
  </si>
  <si>
    <t>Mack</t>
  </si>
  <si>
    <t>Madeira</t>
  </si>
  <si>
    <t>Mahoning County</t>
  </si>
  <si>
    <t>Maple Heights</t>
  </si>
  <si>
    <t>Mariemont</t>
  </si>
  <si>
    <t>Martins Ferry</t>
  </si>
  <si>
    <t>Massillon</t>
  </si>
  <si>
    <t>Masury</t>
  </si>
  <si>
    <t>Maumee</t>
  </si>
  <si>
    <t>Mayfield Heights</t>
  </si>
  <si>
    <t>McArthur</t>
  </si>
  <si>
    <t>McConnelsville</t>
  </si>
  <si>
    <t>McDonald</t>
  </si>
  <si>
    <t>McKinley Heights</t>
  </si>
  <si>
    <t>Mechanicsburg</t>
  </si>
  <si>
    <t>Medina County</t>
  </si>
  <si>
    <t>Meigs County</t>
  </si>
  <si>
    <t>Mentor</t>
  </si>
  <si>
    <t>Mentor-on-the-Lake</t>
  </si>
  <si>
    <t>Miami Heights</t>
  </si>
  <si>
    <t>Miamisburg</t>
  </si>
  <si>
    <t>Miamitown</t>
  </si>
  <si>
    <t>Middleburg Heights</t>
  </si>
  <si>
    <t>Middlefield</t>
  </si>
  <si>
    <t>Millersburg</t>
  </si>
  <si>
    <t>Millersport</t>
  </si>
  <si>
    <t>Mineral Ridge</t>
  </si>
  <si>
    <t>Minerva</t>
  </si>
  <si>
    <t>Minerva Park</t>
  </si>
  <si>
    <t>Mingo Junction</t>
  </si>
  <si>
    <t>Minster</t>
  </si>
  <si>
    <t>Mogadore</t>
  </si>
  <si>
    <t>Monfort Heights</t>
  </si>
  <si>
    <t>Montrose-Ghent</t>
  </si>
  <si>
    <t>Moraine</t>
  </si>
  <si>
    <t>Moreland Hills</t>
  </si>
  <si>
    <t>Morgandale</t>
  </si>
  <si>
    <t>Morrow County</t>
  </si>
  <si>
    <t>Mount Healthy</t>
  </si>
  <si>
    <t>Mount Healthy Heights</t>
  </si>
  <si>
    <t>Mount Orab</t>
  </si>
  <si>
    <t>Mount Repose</t>
  </si>
  <si>
    <t>Munroe Falls</t>
  </si>
  <si>
    <t>Muskingum County</t>
  </si>
  <si>
    <t>Nelsonville</t>
  </si>
  <si>
    <t>New Bremen</t>
  </si>
  <si>
    <t>New Burlington</t>
  </si>
  <si>
    <t>New California</t>
  </si>
  <si>
    <t>New Concord</t>
  </si>
  <si>
    <t>New Lebanon</t>
  </si>
  <si>
    <t>New Lexington</t>
  </si>
  <si>
    <t>New Matamoras</t>
  </si>
  <si>
    <t>New Miami</t>
  </si>
  <si>
    <t>New Middletown</t>
  </si>
  <si>
    <t>New Philadelphia</t>
  </si>
  <si>
    <t>New Richmond</t>
  </si>
  <si>
    <t>New Vienna</t>
  </si>
  <si>
    <t>New Waterford</t>
  </si>
  <si>
    <t>Newburgh Heights</t>
  </si>
  <si>
    <t>Newcomerstown</t>
  </si>
  <si>
    <t>Newton Falls</t>
  </si>
  <si>
    <t>North Baltimore</t>
  </si>
  <si>
    <t>North Canton</t>
  </si>
  <si>
    <t>North College Hill</t>
  </si>
  <si>
    <t>North Fork Village</t>
  </si>
  <si>
    <t>North Kingsville</t>
  </si>
  <si>
    <t>North Lewisburg</t>
  </si>
  <si>
    <t>North Olmsted</t>
  </si>
  <si>
    <t>North Randall</t>
  </si>
  <si>
    <t>North Ridgeville</t>
  </si>
  <si>
    <t>North Royalton</t>
  </si>
  <si>
    <t>North Zanesville</t>
  </si>
  <si>
    <t>Oak Harbor</t>
  </si>
  <si>
    <t>Obetz</t>
  </si>
  <si>
    <t>Olmsted Falls</t>
  </si>
  <si>
    <t>Orrville</t>
  </si>
  <si>
    <t>Ottawa Hills</t>
  </si>
  <si>
    <t>Painesville</t>
  </si>
  <si>
    <t>Pandora</t>
  </si>
  <si>
    <t>Park Layne</t>
  </si>
  <si>
    <t>Parma Heights</t>
  </si>
  <si>
    <t>Pataskala</t>
  </si>
  <si>
    <t>Paulding</t>
  </si>
  <si>
    <t>Payne</t>
  </si>
  <si>
    <t>Pemberville</t>
  </si>
  <si>
    <t>Pepper Pike</t>
  </si>
  <si>
    <t>Perry Heights</t>
  </si>
  <si>
    <t>Perrysburg</t>
  </si>
  <si>
    <t>Pickaway County</t>
  </si>
  <si>
    <t>Pickerington</t>
  </si>
  <si>
    <t>Piketon</t>
  </si>
  <si>
    <t>Piqua</t>
  </si>
  <si>
    <t>Plain City</t>
  </si>
  <si>
    <t>Pleasant Run</t>
  </si>
  <si>
    <t>Pleasant Run Farm</t>
  </si>
  <si>
    <t>Pomeroy</t>
  </si>
  <si>
    <t>Port Clinton</t>
  </si>
  <si>
    <t>Portage County</t>
  </si>
  <si>
    <t>Portage Lakes</t>
  </si>
  <si>
    <t>Powell</t>
  </si>
  <si>
    <t>Powhatan Point</t>
  </si>
  <si>
    <t>Preble County</t>
  </si>
  <si>
    <t>Reminderville</t>
  </si>
  <si>
    <t>Reynoldsburg</t>
  </si>
  <si>
    <t>Richville</t>
  </si>
  <si>
    <t>Rittman</t>
  </si>
  <si>
    <t>Roaming Shores</t>
  </si>
  <si>
    <t>Rocky River</t>
  </si>
  <si>
    <t>Ross County</t>
  </si>
  <si>
    <t>Rossford</t>
  </si>
  <si>
    <t>Russells Point</t>
  </si>
  <si>
    <t>Sabina</t>
  </si>
  <si>
    <t>Saint Clairsville</t>
  </si>
  <si>
    <t>Saint Henry</t>
  </si>
  <si>
    <t>Saint Paris</t>
  </si>
  <si>
    <t>Salem Heights</t>
  </si>
  <si>
    <t>Salineville</t>
  </si>
  <si>
    <t>Sandusky County</t>
  </si>
  <si>
    <t>Sawyerwood</t>
  </si>
  <si>
    <t>Scioto County</t>
  </si>
  <si>
    <t>Sciotodale</t>
  </si>
  <si>
    <t>Shadyside</t>
  </si>
  <si>
    <t>Shaker Heights</t>
  </si>
  <si>
    <t>Sharonville</t>
  </si>
  <si>
    <t>Shawnee Hills</t>
  </si>
  <si>
    <t>Sheffield Lake</t>
  </si>
  <si>
    <t>Shreve</t>
  </si>
  <si>
    <t>Sixteen Mile Stand</t>
  </si>
  <si>
    <t>Skyline Acres</t>
  </si>
  <si>
    <t>South Bloomfield</t>
  </si>
  <si>
    <t>South Canal</t>
  </si>
  <si>
    <t>South Charleston</t>
  </si>
  <si>
    <t>South Euclid</t>
  </si>
  <si>
    <t>South Lebanon</t>
  </si>
  <si>
    <t>South Point</t>
  </si>
  <si>
    <t>South Russell</t>
  </si>
  <si>
    <t>South Zanesville</t>
  </si>
  <si>
    <t>Springboro</t>
  </si>
  <si>
    <t>Steubenville</t>
  </si>
  <si>
    <t>Stony Prairie</t>
  </si>
  <si>
    <t>Streetsboro</t>
  </si>
  <si>
    <t>Strongsville</t>
  </si>
  <si>
    <t>Struthers</t>
  </si>
  <si>
    <t>Stryker</t>
  </si>
  <si>
    <t>Sugarcreek</t>
  </si>
  <si>
    <t>Sugarcreek Police Dept</t>
  </si>
  <si>
    <t>Swanton</t>
  </si>
  <si>
    <t>Tallmadge</t>
  </si>
  <si>
    <t>Terrace Park</t>
  </si>
  <si>
    <t>The Plains</t>
  </si>
  <si>
    <t>The Village of Indian Hill</t>
  </si>
  <si>
    <t>Thornport</t>
  </si>
  <si>
    <t>Tiltonsville</t>
  </si>
  <si>
    <t>Tipp City</t>
  </si>
  <si>
    <t>Trotwood</t>
  </si>
  <si>
    <t>Trumbull County</t>
  </si>
  <si>
    <t>Turpin Hills</t>
  </si>
  <si>
    <t>Tuscarawas</t>
  </si>
  <si>
    <t>Tuscarawas County</t>
  </si>
  <si>
    <t>Twinsburg</t>
  </si>
  <si>
    <t>Uhrichsville</t>
  </si>
  <si>
    <t>Upper Arlington</t>
  </si>
  <si>
    <t>Upper Sandusky</t>
  </si>
  <si>
    <t>Urbancrest</t>
  </si>
  <si>
    <t>Van Wert</t>
  </si>
  <si>
    <t>Van Wert County</t>
  </si>
  <si>
    <t>Vermilion-on-the-Lake</t>
  </si>
  <si>
    <t>Vinton County</t>
  </si>
  <si>
    <t>Wakeman</t>
  </si>
  <si>
    <t>Walbridge</t>
  </si>
  <si>
    <t>Walton Hills</t>
  </si>
  <si>
    <t>Wapakoneta</t>
  </si>
  <si>
    <t>Warrensville Heights</t>
  </si>
  <si>
    <t>Washington Court House</t>
  </si>
  <si>
    <t>Wauseon</t>
  </si>
  <si>
    <t>West Alexandria</t>
  </si>
  <si>
    <t>West Carrollton City</t>
  </si>
  <si>
    <t>West Hill</t>
  </si>
  <si>
    <t>West Milton</t>
  </si>
  <si>
    <t>West Portsmouth</t>
  </si>
  <si>
    <t>West Salem</t>
  </si>
  <si>
    <t>West Unity</t>
  </si>
  <si>
    <t>Westerville</t>
  </si>
  <si>
    <t>Westfield Center</t>
  </si>
  <si>
    <t>Wetherington</t>
  </si>
  <si>
    <t>Wheelersburg</t>
  </si>
  <si>
    <t>Willoughby Hills</t>
  </si>
  <si>
    <t>Willowick</t>
  </si>
  <si>
    <t>Wintersville</t>
  </si>
  <si>
    <t>Withamsville</t>
  </si>
  <si>
    <t>Wolfhurst</t>
  </si>
  <si>
    <t>Wood County</t>
  </si>
  <si>
    <t>Woodsfield</t>
  </si>
  <si>
    <t>Wooster</t>
  </si>
  <si>
    <t>Wright-Patterson AFB</t>
  </si>
  <si>
    <t>Wyandot County</t>
  </si>
  <si>
    <t>Xenia</t>
  </si>
  <si>
    <t>Yellow Springs</t>
  </si>
  <si>
    <t>Zanesville</t>
  </si>
  <si>
    <t>Alfalfa County</t>
  </si>
  <si>
    <t>Altus</t>
  </si>
  <si>
    <t>Anadarko</t>
  </si>
  <si>
    <t>Antlers</t>
  </si>
  <si>
    <t>Apache</t>
  </si>
  <si>
    <t>Arapaho</t>
  </si>
  <si>
    <t>Ardmore</t>
  </si>
  <si>
    <t>Arkoma</t>
  </si>
  <si>
    <t>Arnett</t>
  </si>
  <si>
    <t>Atoka County</t>
  </si>
  <si>
    <t>Barnsdall</t>
  </si>
  <si>
    <t>Bartlesville</t>
  </si>
  <si>
    <t>Beaver</t>
  </si>
  <si>
    <t>Beaver County</t>
  </si>
  <si>
    <t>Beckham County</t>
  </si>
  <si>
    <t>Beggs</t>
  </si>
  <si>
    <t>Bethel Acres</t>
  </si>
  <si>
    <t>Bixby</t>
  </si>
  <si>
    <t>Boise City</t>
  </si>
  <si>
    <t>Boley</t>
  </si>
  <si>
    <t>Bristow</t>
  </si>
  <si>
    <t>Broken Arrow</t>
  </si>
  <si>
    <t>Burns Flat</t>
  </si>
  <si>
    <t>Bushyhead</t>
  </si>
  <si>
    <t>Byng</t>
  </si>
  <si>
    <t>Cache</t>
  </si>
  <si>
    <t>Caddo</t>
  </si>
  <si>
    <t>Caddo County</t>
  </si>
  <si>
    <t>Canadian County</t>
  </si>
  <si>
    <t>Catoosa</t>
  </si>
  <si>
    <t>Central High</t>
  </si>
  <si>
    <t>Checotah</t>
  </si>
  <si>
    <t>Cheyenne</t>
  </si>
  <si>
    <t>Chickasha</t>
  </si>
  <si>
    <t>Choctaw</t>
  </si>
  <si>
    <t>Chouteau</t>
  </si>
  <si>
    <t>Cimarron County</t>
  </si>
  <si>
    <t>Claremore</t>
  </si>
  <si>
    <t>Cleora</t>
  </si>
  <si>
    <t>Coal County</t>
  </si>
  <si>
    <t>Coalgate</t>
  </si>
  <si>
    <t>Colbert</t>
  </si>
  <si>
    <t>Comanche</t>
  </si>
  <si>
    <t>Copeland</t>
  </si>
  <si>
    <t>Cordell</t>
  </si>
  <si>
    <t>Cotton County</t>
  </si>
  <si>
    <t>Coweta</t>
  </si>
  <si>
    <t>Craig County</t>
  </si>
  <si>
    <t>Creek County</t>
  </si>
  <si>
    <t>Cyril</t>
  </si>
  <si>
    <t>Del City</t>
  </si>
  <si>
    <t>Dewey</t>
  </si>
  <si>
    <t>Dewey County</t>
  </si>
  <si>
    <t>Drumright</t>
  </si>
  <si>
    <t>Edmond</t>
  </si>
  <si>
    <t>El Reno</t>
  </si>
  <si>
    <t>Elk City</t>
  </si>
  <si>
    <t>Enid</t>
  </si>
  <si>
    <t>Erick</t>
  </si>
  <si>
    <t>Fort Gibson</t>
  </si>
  <si>
    <t>Garvin County</t>
  </si>
  <si>
    <t>Geary</t>
  </si>
  <si>
    <t>Geronimo</t>
  </si>
  <si>
    <t>Glenpool</t>
  </si>
  <si>
    <t>Goldsby</t>
  </si>
  <si>
    <t>Goodwell</t>
  </si>
  <si>
    <t>Granite</t>
  </si>
  <si>
    <t>Greer County</t>
  </si>
  <si>
    <t>Guymon</t>
  </si>
  <si>
    <t>Hall Park</t>
  </si>
  <si>
    <t>Harmon County</t>
  </si>
  <si>
    <t>Harrah</t>
  </si>
  <si>
    <t>Hartshorne</t>
  </si>
  <si>
    <t>Healdton</t>
  </si>
  <si>
    <t>Heavener</t>
  </si>
  <si>
    <t>Hennessey</t>
  </si>
  <si>
    <t>Henryetta</t>
  </si>
  <si>
    <t>Holdenville</t>
  </si>
  <si>
    <t>Hominy</t>
  </si>
  <si>
    <t>Hooker</t>
  </si>
  <si>
    <t>Hughes County</t>
  </si>
  <si>
    <t>Idabel</t>
  </si>
  <si>
    <t>Inola</t>
  </si>
  <si>
    <t>Jenks</t>
  </si>
  <si>
    <t>Kay County</t>
  </si>
  <si>
    <t>Kiefer</t>
  </si>
  <si>
    <t>Kingfisher</t>
  </si>
  <si>
    <t>Kingfisher County</t>
  </si>
  <si>
    <t>Konawa</t>
  </si>
  <si>
    <t>Krebs</t>
  </si>
  <si>
    <t>Langston</t>
  </si>
  <si>
    <t>Latimer County</t>
  </si>
  <si>
    <t>Laverne</t>
  </si>
  <si>
    <t>Le Flore County</t>
  </si>
  <si>
    <t>Lone Grove</t>
  </si>
  <si>
    <t>Love County</t>
  </si>
  <si>
    <t>Luther</t>
  </si>
  <si>
    <t>Madill</t>
  </si>
  <si>
    <t>Major County</t>
  </si>
  <si>
    <t>Mangum</t>
  </si>
  <si>
    <t>Mannford</t>
  </si>
  <si>
    <t>Maud</t>
  </si>
  <si>
    <t>Mayes County</t>
  </si>
  <si>
    <t>McAlester</t>
  </si>
  <si>
    <t>McClain County</t>
  </si>
  <si>
    <t>McCord</t>
  </si>
  <si>
    <t>McCurtain County</t>
  </si>
  <si>
    <t>McLoud</t>
  </si>
  <si>
    <t>Midwest City</t>
  </si>
  <si>
    <t>Minco</t>
  </si>
  <si>
    <t>Moore</t>
  </si>
  <si>
    <t>Mooreland</t>
  </si>
  <si>
    <t>Mounds</t>
  </si>
  <si>
    <t>Muldrow</t>
  </si>
  <si>
    <t>Muskogee</t>
  </si>
  <si>
    <t>Muskogee County</t>
  </si>
  <si>
    <t>Mustang</t>
  </si>
  <si>
    <t>Newkirk</t>
  </si>
  <si>
    <t>Nichols Hills</t>
  </si>
  <si>
    <t>Nicoma Park</t>
  </si>
  <si>
    <t>Ninnekah</t>
  </si>
  <si>
    <t>Noble</t>
  </si>
  <si>
    <t>Norman</t>
  </si>
  <si>
    <t>Nowata</t>
  </si>
  <si>
    <t>Nowata County</t>
  </si>
  <si>
    <t>Oilton</t>
  </si>
  <si>
    <t>Okarche</t>
  </si>
  <si>
    <t>Okeene</t>
  </si>
  <si>
    <t>Okemah</t>
  </si>
  <si>
    <t>Okfuskee County</t>
  </si>
  <si>
    <t>Oklahoma City</t>
  </si>
  <si>
    <t>Oklahoma County</t>
  </si>
  <si>
    <t>Okmulgee</t>
  </si>
  <si>
    <t>Okmulgee County</t>
  </si>
  <si>
    <t>Oologah</t>
  </si>
  <si>
    <t>Owasso</t>
  </si>
  <si>
    <t>Panama</t>
  </si>
  <si>
    <t>Park Hill</t>
  </si>
  <si>
    <t>Pauls Valley</t>
  </si>
  <si>
    <t>Pawhuska</t>
  </si>
  <si>
    <t>Payne County</t>
  </si>
  <si>
    <t>Perkins</t>
  </si>
  <si>
    <t>Pink</t>
  </si>
  <si>
    <t>Pittsburg County</t>
  </si>
  <si>
    <t>Ponca City</t>
  </si>
  <si>
    <t>Poteau</t>
  </si>
  <si>
    <t>Pryor</t>
  </si>
  <si>
    <t>Pryor Creek</t>
  </si>
  <si>
    <t>Purcell</t>
  </si>
  <si>
    <t>Pushmataha County</t>
  </si>
  <si>
    <t>Quinton</t>
  </si>
  <si>
    <t>Ringling</t>
  </si>
  <si>
    <t>Roger Mills County</t>
  </si>
  <si>
    <t>Rogers County</t>
  </si>
  <si>
    <t>Rush Springs</t>
  </si>
  <si>
    <t>Sallisaw</t>
  </si>
  <si>
    <t>Sand Springs</t>
  </si>
  <si>
    <t>Sapulpa</t>
  </si>
  <si>
    <t>Sayre</t>
  </si>
  <si>
    <t>Sequoyah County</t>
  </si>
  <si>
    <t>Shattuck</t>
  </si>
  <si>
    <t>Skiatook</t>
  </si>
  <si>
    <t>Slaughterville</t>
  </si>
  <si>
    <t>Snyder</t>
  </si>
  <si>
    <t>Sperry</t>
  </si>
  <si>
    <t>Spiro</t>
  </si>
  <si>
    <t>Stigler</t>
  </si>
  <si>
    <t>Stilwell</t>
  </si>
  <si>
    <t>Tahlequah</t>
  </si>
  <si>
    <t>Talihina</t>
  </si>
  <si>
    <t>Taloga</t>
  </si>
  <si>
    <t>Texanna</t>
  </si>
  <si>
    <t>The Village</t>
  </si>
  <si>
    <t>Thomas</t>
  </si>
  <si>
    <t>Tillman County</t>
  </si>
  <si>
    <t>Tishomingo</t>
  </si>
  <si>
    <t>Tonkawa</t>
  </si>
  <si>
    <t>Tulsa</t>
  </si>
  <si>
    <t>Tulsa County</t>
  </si>
  <si>
    <t>Turley</t>
  </si>
  <si>
    <t>Tuttle</t>
  </si>
  <si>
    <t>Verdigris</t>
  </si>
  <si>
    <t>Vian</t>
  </si>
  <si>
    <t>Vinita</t>
  </si>
  <si>
    <t>Wagoner</t>
  </si>
  <si>
    <t>Wagoner County</t>
  </si>
  <si>
    <t>Walters</t>
  </si>
  <si>
    <t>Warr Acres</t>
  </si>
  <si>
    <t>Washita County</t>
  </si>
  <si>
    <t>Watonga</t>
  </si>
  <si>
    <t>Waukomis</t>
  </si>
  <si>
    <t>Waurika</t>
  </si>
  <si>
    <t>Weatherford</t>
  </si>
  <si>
    <t>Wetumka</t>
  </si>
  <si>
    <t>Wewoka</t>
  </si>
  <si>
    <t>Wister</t>
  </si>
  <si>
    <t>Woods County</t>
  </si>
  <si>
    <t>Woodward County</t>
  </si>
  <si>
    <t>Wynnewood</t>
  </si>
  <si>
    <t>Yukon</t>
  </si>
  <si>
    <t>Aloha</t>
  </si>
  <si>
    <t>Athena</t>
  </si>
  <si>
    <t>Aumsville</t>
  </si>
  <si>
    <t>Baker City</t>
  </si>
  <si>
    <t>Barview</t>
  </si>
  <si>
    <t>Bend</t>
  </si>
  <si>
    <t>Brookings</t>
  </si>
  <si>
    <t>Burns</t>
  </si>
  <si>
    <t>Cannon Beach</t>
  </si>
  <si>
    <t>Canyon City</t>
  </si>
  <si>
    <t>Canyonville</t>
  </si>
  <si>
    <t>Cascade Locks</t>
  </si>
  <si>
    <t>Cave Junction</t>
  </si>
  <si>
    <t>Cedar Hills</t>
  </si>
  <si>
    <t>Cedar Mill</t>
  </si>
  <si>
    <t>Central Point</t>
  </si>
  <si>
    <t>Chenoweth</t>
  </si>
  <si>
    <t>Clackamas</t>
  </si>
  <si>
    <t>Clackamas County</t>
  </si>
  <si>
    <t>Clatskanie</t>
  </si>
  <si>
    <t>Clatsop County</t>
  </si>
  <si>
    <t>Coos Bay</t>
  </si>
  <si>
    <t>Coquille</t>
  </si>
  <si>
    <t>Corvallis</t>
  </si>
  <si>
    <t>Crook County</t>
  </si>
  <si>
    <t>Culp Creek</t>
  </si>
  <si>
    <t>Depoe Bay</t>
  </si>
  <si>
    <t>Deschutes County</t>
  </si>
  <si>
    <t>Deschutes River Woods</t>
  </si>
  <si>
    <t>Dunes City</t>
  </si>
  <si>
    <t>Estacada</t>
  </si>
  <si>
    <t>Eugene</t>
  </si>
  <si>
    <t>Forest Grove</t>
  </si>
  <si>
    <t>Fossil</t>
  </si>
  <si>
    <t>Fruitdale</t>
  </si>
  <si>
    <t>Garden Home-Whitford</t>
  </si>
  <si>
    <t>Gearhart</t>
  </si>
  <si>
    <t>Gervais</t>
  </si>
  <si>
    <t>Gilliam County</t>
  </si>
  <si>
    <t>Glide</t>
  </si>
  <si>
    <t>Gold Beach</t>
  </si>
  <si>
    <t>Gold Hill</t>
  </si>
  <si>
    <t>Grand Ronde</t>
  </si>
  <si>
    <t>Grants Pass</t>
  </si>
  <si>
    <t>Gresham</t>
  </si>
  <si>
    <t>Harbor</t>
  </si>
  <si>
    <t>Harney County</t>
  </si>
  <si>
    <t>Heppner</t>
  </si>
  <si>
    <t>Hermiston</t>
  </si>
  <si>
    <t>Hines</t>
  </si>
  <si>
    <t>Hood River</t>
  </si>
  <si>
    <t>Hood River County</t>
  </si>
  <si>
    <t>Irrigon</t>
  </si>
  <si>
    <t>Island City</t>
  </si>
  <si>
    <t>Jennings Lodge</t>
  </si>
  <si>
    <t>John Day</t>
  </si>
  <si>
    <t>Joseph</t>
  </si>
  <si>
    <t>Josephine County</t>
  </si>
  <si>
    <t>Keizer</t>
  </si>
  <si>
    <t>Klamath County</t>
  </si>
  <si>
    <t>Klamath Falls</t>
  </si>
  <si>
    <t>La Grande</t>
  </si>
  <si>
    <t>La Pine</t>
  </si>
  <si>
    <t>Lake Oswego</t>
  </si>
  <si>
    <t>Lents</t>
  </si>
  <si>
    <t>Lincoln Beach</t>
  </si>
  <si>
    <t>Lincoln City</t>
  </si>
  <si>
    <t>Malheur County</t>
  </si>
  <si>
    <t>McMinnville</t>
  </si>
  <si>
    <t>Merlin</t>
  </si>
  <si>
    <t>Metzger</t>
  </si>
  <si>
    <t>Mill City</t>
  </si>
  <si>
    <t>Milton-Freewater</t>
  </si>
  <si>
    <t>Milwaukie</t>
  </si>
  <si>
    <t>Molalla</t>
  </si>
  <si>
    <t>Mount Angel</t>
  </si>
  <si>
    <t>Mount Hood Village</t>
  </si>
  <si>
    <t>Multnomah County</t>
  </si>
  <si>
    <t>Myrtle Creek</t>
  </si>
  <si>
    <t>Myrtle Point</t>
  </si>
  <si>
    <t>Newberg</t>
  </si>
  <si>
    <t>North Plains</t>
  </si>
  <si>
    <t>North Portland</t>
  </si>
  <si>
    <t>Nyssa</t>
  </si>
  <si>
    <t>Oakridge</t>
  </si>
  <si>
    <t>Oatfield</t>
  </si>
  <si>
    <t>Odell</t>
  </si>
  <si>
    <t>Oregon City</t>
  </si>
  <si>
    <t>Pacific City</t>
  </si>
  <si>
    <t>Philomath</t>
  </si>
  <si>
    <t>Pilot Rock</t>
  </si>
  <si>
    <t>Port Orford</t>
  </si>
  <si>
    <t>Prineville</t>
  </si>
  <si>
    <t>Rainier</t>
  </si>
  <si>
    <t>Raleigh Hills</t>
  </si>
  <si>
    <t>Redmond</t>
  </si>
  <si>
    <t>Reedsport</t>
  </si>
  <si>
    <t>Riddle</t>
  </si>
  <si>
    <t>Rockaway Beach</t>
  </si>
  <si>
    <t>Rockcreek</t>
  </si>
  <si>
    <t>Rogue River</t>
  </si>
  <si>
    <t>Rose Lodge</t>
  </si>
  <si>
    <t>Roseburg</t>
  </si>
  <si>
    <t>Roseburg North</t>
  </si>
  <si>
    <t>Saint Helens</t>
  </si>
  <si>
    <t>Scappoose</t>
  </si>
  <si>
    <t>Shady Cove</t>
  </si>
  <si>
    <t>Siletz</t>
  </si>
  <si>
    <t>Sisters</t>
  </si>
  <si>
    <t>Stayton</t>
  </si>
  <si>
    <t>Sublimity</t>
  </si>
  <si>
    <t>Sunriver</t>
  </si>
  <si>
    <t>Sutherlin</t>
  </si>
  <si>
    <t>Sweet Home</t>
  </si>
  <si>
    <t>Talent</t>
  </si>
  <si>
    <t>Tangent</t>
  </si>
  <si>
    <t>The Dalles</t>
  </si>
  <si>
    <t>Tigard</t>
  </si>
  <si>
    <t>Tillamook</t>
  </si>
  <si>
    <t>Tillamook County</t>
  </si>
  <si>
    <t>Tri-City</t>
  </si>
  <si>
    <t>Troutdale</t>
  </si>
  <si>
    <t>Tualatin</t>
  </si>
  <si>
    <t>Umatilla County</t>
  </si>
  <si>
    <t>Veneta</t>
  </si>
  <si>
    <t>Vernonia</t>
  </si>
  <si>
    <t>Waldport</t>
  </si>
  <si>
    <t>Wallowa County</t>
  </si>
  <si>
    <t>Wasco County</t>
  </si>
  <si>
    <t>West Haven-Sylvan</t>
  </si>
  <si>
    <t>West Linn</t>
  </si>
  <si>
    <t>West Slope</t>
  </si>
  <si>
    <t>Willamina</t>
  </si>
  <si>
    <t>Wood Village</t>
  </si>
  <si>
    <t>Yamhill</t>
  </si>
  <si>
    <t>Yamhill County</t>
  </si>
  <si>
    <t>Yoncalla</t>
  </si>
  <si>
    <t>Abbottstown</t>
  </si>
  <si>
    <t>Alburtis</t>
  </si>
  <si>
    <t>Aliquippa</t>
  </si>
  <si>
    <t>Allegheny County</t>
  </si>
  <si>
    <t>Alleghenyville</t>
  </si>
  <si>
    <t>Allison Park</t>
  </si>
  <si>
    <t>Almedia</t>
  </si>
  <si>
    <t>Ambler</t>
  </si>
  <si>
    <t>Ambridge</t>
  </si>
  <si>
    <t>Amity Gardens</t>
  </si>
  <si>
    <t>Ancient Oaks</t>
  </si>
  <si>
    <t>Apollo</t>
  </si>
  <si>
    <t>Archbald</t>
  </si>
  <si>
    <t>Armstrong County</t>
  </si>
  <si>
    <t>Aspinwall</t>
  </si>
  <si>
    <t>Atglen</t>
  </si>
  <si>
    <t>Avonia</t>
  </si>
  <si>
    <t>Back Mountain</t>
  </si>
  <si>
    <t>Baidland</t>
  </si>
  <si>
    <t>Bakerstown</t>
  </si>
  <si>
    <t>Bala-Cynwyd</t>
  </si>
  <si>
    <t>Barnesboro</t>
  </si>
  <si>
    <t>Bear Rocks</t>
  </si>
  <si>
    <t>Beaver Falls</t>
  </si>
  <si>
    <t>Beaverdale</t>
  </si>
  <si>
    <t>Bedford County</t>
  </si>
  <si>
    <t>Beech Mountain Lakes</t>
  </si>
  <si>
    <t>Bell Acres</t>
  </si>
  <si>
    <t>Belle Vernon</t>
  </si>
  <si>
    <t>Ben Avon</t>
  </si>
  <si>
    <t>Bentleyville</t>
  </si>
  <si>
    <t>Berks County</t>
  </si>
  <si>
    <t>Bethel Park</t>
  </si>
  <si>
    <t>Big Bass Lake</t>
  </si>
  <si>
    <t>Big Beaver</t>
  </si>
  <si>
    <t>Biglerville</t>
  </si>
  <si>
    <t>Birchwood Lakes</t>
  </si>
  <si>
    <t>Birdsboro</t>
  </si>
  <si>
    <t>Black Lick</t>
  </si>
  <si>
    <t>Blair County</t>
  </si>
  <si>
    <t>Blandon</t>
  </si>
  <si>
    <t>Blawnox</t>
  </si>
  <si>
    <t>Bloomsburg</t>
  </si>
  <si>
    <t>Blossburg</t>
  </si>
  <si>
    <t>Blue Ball</t>
  </si>
  <si>
    <t>Blue Bell</t>
  </si>
  <si>
    <t>Boalsburg</t>
  </si>
  <si>
    <t>Bonneauville</t>
  </si>
  <si>
    <t>Boothwyn</t>
  </si>
  <si>
    <t>Boswell</t>
  </si>
  <si>
    <t>Bowmansville</t>
  </si>
  <si>
    <t>Boyertown</t>
  </si>
  <si>
    <t>Brackenridge</t>
  </si>
  <si>
    <t>Braddock</t>
  </si>
  <si>
    <t>Braddock Hills</t>
  </si>
  <si>
    <t>Bradford Woods</t>
  </si>
  <si>
    <t>Breinigsville</t>
  </si>
  <si>
    <t>Bressler</t>
  </si>
  <si>
    <t>Brickerville</t>
  </si>
  <si>
    <t>Brittany Farms-Highlands</t>
  </si>
  <si>
    <t>Brockway</t>
  </si>
  <si>
    <t>Brodheadsville</t>
  </si>
  <si>
    <t>Broomall</t>
  </si>
  <si>
    <t>Browntown</t>
  </si>
  <si>
    <t>Bryn Athyn</t>
  </si>
  <si>
    <t>Bryn Mawr</t>
  </si>
  <si>
    <t>Bucks County</t>
  </si>
  <si>
    <t>Burgettstown</t>
  </si>
  <si>
    <t>Caln</t>
  </si>
  <si>
    <t>Calumet</t>
  </si>
  <si>
    <t>Cambria County</t>
  </si>
  <si>
    <t>Cambridge Springs</t>
  </si>
  <si>
    <t>Cameron County</t>
  </si>
  <si>
    <t>Canonsburg</t>
  </si>
  <si>
    <t>Carnot-Moon</t>
  </si>
  <si>
    <t>Carroll Valley</t>
  </si>
  <si>
    <t>Castanea</t>
  </si>
  <si>
    <t>Castle Shannon</t>
  </si>
  <si>
    <t>Catasauqua</t>
  </si>
  <si>
    <t>Catawissa</t>
  </si>
  <si>
    <t>Cecil-Bishop</t>
  </si>
  <si>
    <t>Cementon</t>
  </si>
  <si>
    <t>Centre County</t>
  </si>
  <si>
    <t>Centre Hall</t>
  </si>
  <si>
    <t>Cetronia</t>
  </si>
  <si>
    <t>Chalfont</t>
  </si>
  <si>
    <t>Chambersburg</t>
  </si>
  <si>
    <t>Chester County</t>
  </si>
  <si>
    <t>Chester Heights</t>
  </si>
  <si>
    <t>Chester Springs</t>
  </si>
  <si>
    <t>Chesterbrook</t>
  </si>
  <si>
    <t>Cheswick</t>
  </si>
  <si>
    <t>Chevy Chase Heights</t>
  </si>
  <si>
    <t>Chicora</t>
  </si>
  <si>
    <t>Church Hill</t>
  </si>
  <si>
    <t>Clairton</t>
  </si>
  <si>
    <t>Clarion County</t>
  </si>
  <si>
    <t>Clarks Green</t>
  </si>
  <si>
    <t>Clarks Summit</t>
  </si>
  <si>
    <t>Claysburg</t>
  </si>
  <si>
    <t>Clearfield</t>
  </si>
  <si>
    <t>Clearfield County</t>
  </si>
  <si>
    <t>Cleona</t>
  </si>
  <si>
    <t>Clifton Heights</t>
  </si>
  <si>
    <t>Coatesville</t>
  </si>
  <si>
    <t>Cochranton</t>
  </si>
  <si>
    <t>Collingdale</t>
  </si>
  <si>
    <t>Collinsburg</t>
  </si>
  <si>
    <t>Colonial Park</t>
  </si>
  <si>
    <t>Colony Park</t>
  </si>
  <si>
    <t>Colwyn</t>
  </si>
  <si>
    <t>Conashaugh Lakes</t>
  </si>
  <si>
    <t>Conemaugh</t>
  </si>
  <si>
    <t>Conestoga</t>
  </si>
  <si>
    <t>Conneaut Lakeshore</t>
  </si>
  <si>
    <t>Connellsville</t>
  </si>
  <si>
    <t>Conshohocken</t>
  </si>
  <si>
    <t>Conyngham</t>
  </si>
  <si>
    <t>Coopersburg</t>
  </si>
  <si>
    <t>Coplay</t>
  </si>
  <si>
    <t>Coraopolis</t>
  </si>
  <si>
    <t>Cornwells Heights</t>
  </si>
  <si>
    <t>Corry</t>
  </si>
  <si>
    <t>Coudersport</t>
  </si>
  <si>
    <t>Crafton</t>
  </si>
  <si>
    <t>Cranberry Township</t>
  </si>
  <si>
    <t>Cresson</t>
  </si>
  <si>
    <t>Cressona</t>
  </si>
  <si>
    <t>Curtisville</t>
  </si>
  <si>
    <t>Curwensville</t>
  </si>
  <si>
    <t>Dallastown</t>
  </si>
  <si>
    <t>Darby</t>
  </si>
  <si>
    <t>Dauphin County</t>
  </si>
  <si>
    <t>Davidsville</t>
  </si>
  <si>
    <t>Delmont</t>
  </si>
  <si>
    <t>Dewart</t>
  </si>
  <si>
    <t>Dickson City</t>
  </si>
  <si>
    <t>Dillsburg</t>
  </si>
  <si>
    <t>Donora</t>
  </si>
  <si>
    <t>Dormont</t>
  </si>
  <si>
    <t>Dorneyville</t>
  </si>
  <si>
    <t>Downingtown</t>
  </si>
  <si>
    <t>Dravosburg</t>
  </si>
  <si>
    <t>Dresher</t>
  </si>
  <si>
    <t>Drexel Hill</t>
  </si>
  <si>
    <t>DuBois</t>
  </si>
  <si>
    <t>Duboistown</t>
  </si>
  <si>
    <t>Duncannon</t>
  </si>
  <si>
    <t>Duncansville</t>
  </si>
  <si>
    <t>Dunmore</t>
  </si>
  <si>
    <t>Dunnstown</t>
  </si>
  <si>
    <t>Dupont</t>
  </si>
  <si>
    <t>Duryea</t>
  </si>
  <si>
    <t>Eagleview</t>
  </si>
  <si>
    <t>Eagleville</t>
  </si>
  <si>
    <t>East Bangor</t>
  </si>
  <si>
    <t>East Berlin</t>
  </si>
  <si>
    <t>East Berwick</t>
  </si>
  <si>
    <t>East Conemaugh</t>
  </si>
  <si>
    <t>East Earl</t>
  </si>
  <si>
    <t>East Greenville</t>
  </si>
  <si>
    <t>East Lansdowne</t>
  </si>
  <si>
    <t>East McKeesport</t>
  </si>
  <si>
    <t>East Petersburg</t>
  </si>
  <si>
    <t>East Pittsburgh</t>
  </si>
  <si>
    <t>East Stroudsburg</t>
  </si>
  <si>
    <t>East Uniontown</t>
  </si>
  <si>
    <t>East Washington</t>
  </si>
  <si>
    <t>Eastlawn Gardens</t>
  </si>
  <si>
    <t>Ebensburg</t>
  </si>
  <si>
    <t>Economy</t>
  </si>
  <si>
    <t>Eddystone</t>
  </si>
  <si>
    <t>Edinboro</t>
  </si>
  <si>
    <t>Effort</t>
  </si>
  <si>
    <t>Egypt</t>
  </si>
  <si>
    <t>Elim</t>
  </si>
  <si>
    <t>Elizabethville</t>
  </si>
  <si>
    <t>Elkland</t>
  </si>
  <si>
    <t>Ellport</t>
  </si>
  <si>
    <t>Ellwood City</t>
  </si>
  <si>
    <t>Elverson</t>
  </si>
  <si>
    <t>Elysburg</t>
  </si>
  <si>
    <t>Emerald Lakes</t>
  </si>
  <si>
    <t>Emigsville</t>
  </si>
  <si>
    <t>Emporium</t>
  </si>
  <si>
    <t>Enhaut</t>
  </si>
  <si>
    <t>Enlow</t>
  </si>
  <si>
    <t>Enola</t>
  </si>
  <si>
    <t>Ephrata</t>
  </si>
  <si>
    <t>Espy</t>
  </si>
  <si>
    <t>Evans City</t>
  </si>
  <si>
    <t>Evansburg</t>
  </si>
  <si>
    <t>Factoryville</t>
  </si>
  <si>
    <t>Fairchance</t>
  </si>
  <si>
    <t>Fairless Hills</t>
  </si>
  <si>
    <t>Fairview-Ferndale</t>
  </si>
  <si>
    <t>Farrell</t>
  </si>
  <si>
    <t>Faxon</t>
  </si>
  <si>
    <t>Feasterville</t>
  </si>
  <si>
    <t>Fellsburg</t>
  </si>
  <si>
    <t>Fernway</t>
  </si>
  <si>
    <t>Fivepointville</t>
  </si>
  <si>
    <t>Flourtown</t>
  </si>
  <si>
    <t>Flying Hills</t>
  </si>
  <si>
    <t>Folcroft</t>
  </si>
  <si>
    <t>Forest County</t>
  </si>
  <si>
    <t>Forty Fort</t>
  </si>
  <si>
    <t>Foster Brook</t>
  </si>
  <si>
    <t>Fountain Hill</t>
  </si>
  <si>
    <t>Fox Chapel</t>
  </si>
  <si>
    <t>Fox Chase</t>
  </si>
  <si>
    <t>Fox Run</t>
  </si>
  <si>
    <t>Frackville</t>
  </si>
  <si>
    <t>Fredericksburg</t>
  </si>
  <si>
    <t>Freemansburg</t>
  </si>
  <si>
    <t>Friedens</t>
  </si>
  <si>
    <t>Galeton</t>
  </si>
  <si>
    <t>Gallitzin</t>
  </si>
  <si>
    <t>Garden View</t>
  </si>
  <si>
    <t>Gastonville</t>
  </si>
  <si>
    <t>Geistown</t>
  </si>
  <si>
    <t>Gettysburg</t>
  </si>
  <si>
    <t>Gilbertsville</t>
  </si>
  <si>
    <t>Girardville</t>
  </si>
  <si>
    <t>Glassport</t>
  </si>
  <si>
    <t>Glen Lyon</t>
  </si>
  <si>
    <t>Glenolden</t>
  </si>
  <si>
    <t>Glenshaw</t>
  </si>
  <si>
    <t>Gold Key Lake</t>
  </si>
  <si>
    <t>Grantley</t>
  </si>
  <si>
    <t>Green Tree</t>
  </si>
  <si>
    <t>Grill</t>
  </si>
  <si>
    <t>Guilford Siding</t>
  </si>
  <si>
    <t>Halfway House</t>
  </si>
  <si>
    <t>Hallstead</t>
  </si>
  <si>
    <t>Harleigh</t>
  </si>
  <si>
    <t>Harleysville</t>
  </si>
  <si>
    <t>Harveys Lake</t>
  </si>
  <si>
    <t>Hasson Heights</t>
  </si>
  <si>
    <t>Hatboro</t>
  </si>
  <si>
    <t>Hazleton</t>
  </si>
  <si>
    <t>Hellertown</t>
  </si>
  <si>
    <t>Hemlock Farms</t>
  </si>
  <si>
    <t>Hershey</t>
  </si>
  <si>
    <t>Highspire</t>
  </si>
  <si>
    <t>Hilldale</t>
  </si>
  <si>
    <t>Hiller</t>
  </si>
  <si>
    <t>Hokendauqua</t>
  </si>
  <si>
    <t>Hollidaysburg</t>
  </si>
  <si>
    <t>Homeacre-Lyndora</t>
  </si>
  <si>
    <t>Homer City</t>
  </si>
  <si>
    <t>Honesdale</t>
  </si>
  <si>
    <t>Honey Brook</t>
  </si>
  <si>
    <t>Hopwood</t>
  </si>
  <si>
    <t>Houserville</t>
  </si>
  <si>
    <t>Hughestown</t>
  </si>
  <si>
    <t>Hummels Wharf</t>
  </si>
  <si>
    <t>Hummelstown</t>
  </si>
  <si>
    <t>Huntingdon County</t>
  </si>
  <si>
    <t>Indian Mountain Lake</t>
  </si>
  <si>
    <t>Indiana County</t>
  </si>
  <si>
    <t>Ingram</t>
  </si>
  <si>
    <t>Intercourse</t>
  </si>
  <si>
    <t>Ivyland</t>
  </si>
  <si>
    <t>Jacksonwald</t>
  </si>
  <si>
    <t>Jacobus</t>
  </si>
  <si>
    <t>Jeannette</t>
  </si>
  <si>
    <t>Jefferson Hills</t>
  </si>
  <si>
    <t>Jenkintown</t>
  </si>
  <si>
    <t>Jermyn</t>
  </si>
  <si>
    <t>Jersey Shore</t>
  </si>
  <si>
    <t>Jim Thorpe</t>
  </si>
  <si>
    <t>Johnsonburg</t>
  </si>
  <si>
    <t>Juniata County</t>
  </si>
  <si>
    <t>Kane</t>
  </si>
  <si>
    <t>Kenhorst</t>
  </si>
  <si>
    <t>Kenmar</t>
  </si>
  <si>
    <t>Kennett Square</t>
  </si>
  <si>
    <t>King of Prussia</t>
  </si>
  <si>
    <t>Kittanning</t>
  </si>
  <si>
    <t>Kulpmont</t>
  </si>
  <si>
    <t>Kulpsville</t>
  </si>
  <si>
    <t>Kutztown</t>
  </si>
  <si>
    <t>Lackawanna County</t>
  </si>
  <si>
    <t>Lafayette Hill</t>
  </si>
  <si>
    <t>Laflin</t>
  </si>
  <si>
    <t>Lake Heritage</t>
  </si>
  <si>
    <t>Lake Latonka</t>
  </si>
  <si>
    <t>Lake Meade</t>
  </si>
  <si>
    <t>Lake Wynonah</t>
  </si>
  <si>
    <t>Lakemont</t>
  </si>
  <si>
    <t>Landisville</t>
  </si>
  <si>
    <t>Langhorne</t>
  </si>
  <si>
    <t>Langhorne Manor</t>
  </si>
  <si>
    <t>Lansdale</t>
  </si>
  <si>
    <t>Lansford</t>
  </si>
  <si>
    <t>Larksville</t>
  </si>
  <si>
    <t>Laureldale</t>
  </si>
  <si>
    <t>Laurys Station</t>
  </si>
  <si>
    <t>Lawrence Park</t>
  </si>
  <si>
    <t>Lawson Heights</t>
  </si>
  <si>
    <t>Lebanon County</t>
  </si>
  <si>
    <t>Lebanon South</t>
  </si>
  <si>
    <t>Leechburg</t>
  </si>
  <si>
    <t>Leesport</t>
  </si>
  <si>
    <t>Leetsdale</t>
  </si>
  <si>
    <t>Lehigh County</t>
  </si>
  <si>
    <t>Lehighton</t>
  </si>
  <si>
    <t>Leith-Hatfield</t>
  </si>
  <si>
    <t>Lemoyne</t>
  </si>
  <si>
    <t>Lenape Heights</t>
  </si>
  <si>
    <t>Leola</t>
  </si>
  <si>
    <t>Level Green</t>
  </si>
  <si>
    <t>Light Street</t>
  </si>
  <si>
    <t>Linglestown</t>
  </si>
  <si>
    <t>Linntown</t>
  </si>
  <si>
    <t>Lionville</t>
  </si>
  <si>
    <t>Littlestown</t>
  </si>
  <si>
    <t>Lock Haven</t>
  </si>
  <si>
    <t>Lorane</t>
  </si>
  <si>
    <t>Lower Allen</t>
  </si>
  <si>
    <t>Lower Burrell</t>
  </si>
  <si>
    <t>Loyalhanna</t>
  </si>
  <si>
    <t>Luzerne</t>
  </si>
  <si>
    <t>Luzerne County</t>
  </si>
  <si>
    <t>Lycoming County</t>
  </si>
  <si>
    <t>Lykens</t>
  </si>
  <si>
    <t>Lynnwood-Pricedale</t>
  </si>
  <si>
    <t>Macungie</t>
  </si>
  <si>
    <t>Mahanoy City</t>
  </si>
  <si>
    <t>Manheim</t>
  </si>
  <si>
    <t>Maple Glen</t>
  </si>
  <si>
    <t>Marcus Hook</t>
  </si>
  <si>
    <t>Marianne</t>
  </si>
  <si>
    <t>Marienville</t>
  </si>
  <si>
    <t>Mars</t>
  </si>
  <si>
    <t>Marshallton</t>
  </si>
  <si>
    <t>Martinsburg</t>
  </si>
  <si>
    <t>Masontown</t>
  </si>
  <si>
    <t>Matamoras</t>
  </si>
  <si>
    <t>Maytown</t>
  </si>
  <si>
    <t>McAdoo</t>
  </si>
  <si>
    <t>McConnellsburg</t>
  </si>
  <si>
    <t>McConnellstown</t>
  </si>
  <si>
    <t>McGovern</t>
  </si>
  <si>
    <t>McKean County</t>
  </si>
  <si>
    <t>McKees Rocks</t>
  </si>
  <si>
    <t>McKeesport</t>
  </si>
  <si>
    <t>McMurray</t>
  </si>
  <si>
    <t>McSherrystown</t>
  </si>
  <si>
    <t>Meadowood</t>
  </si>
  <si>
    <t>Media</t>
  </si>
  <si>
    <t>Mercer</t>
  </si>
  <si>
    <t>Mercersburg</t>
  </si>
  <si>
    <t>Meyersdale</t>
  </si>
  <si>
    <t>Mifflin County</t>
  </si>
  <si>
    <t>Mifflinburg</t>
  </si>
  <si>
    <t>Mifflintown</t>
  </si>
  <si>
    <t>Mifflinville</t>
  </si>
  <si>
    <t>Milesburg</t>
  </si>
  <si>
    <t>Mill Hall</t>
  </si>
  <si>
    <t>Millbourne</t>
  </si>
  <si>
    <t>Millersville</t>
  </si>
  <si>
    <t>Millvale</t>
  </si>
  <si>
    <t>Milroy</t>
  </si>
  <si>
    <t>Minersville</t>
  </si>
  <si>
    <t>Mohnton</t>
  </si>
  <si>
    <t>Monaca</t>
  </si>
  <si>
    <t>Monessen</t>
  </si>
  <si>
    <t>Monongahela</t>
  </si>
  <si>
    <t>Mont Alto</t>
  </si>
  <si>
    <t>Montgomeryville</t>
  </si>
  <si>
    <t>Montour County</t>
  </si>
  <si>
    <t>Montoursville</t>
  </si>
  <si>
    <t>Moosic</t>
  </si>
  <si>
    <t>Mount Cobb</t>
  </si>
  <si>
    <t>Mount Holly Springs</t>
  </si>
  <si>
    <t>Mount Joy</t>
  </si>
  <si>
    <t>Mount Lebanon</t>
  </si>
  <si>
    <t>Mount Oliver</t>
  </si>
  <si>
    <t>Mount Penn</t>
  </si>
  <si>
    <t>Mount Pocono</t>
  </si>
  <si>
    <t>Mount Union</t>
  </si>
  <si>
    <t>Mount Wolf</t>
  </si>
  <si>
    <t>Mountain Top</t>
  </si>
  <si>
    <t>Mountainhome</t>
  </si>
  <si>
    <t>Mountville</t>
  </si>
  <si>
    <t>Muhlenberg Park</t>
  </si>
  <si>
    <t>Muncy</t>
  </si>
  <si>
    <t>Mundys Corner</t>
  </si>
  <si>
    <t>Munhall</t>
  </si>
  <si>
    <t>Murrysville</t>
  </si>
  <si>
    <t>Muse</t>
  </si>
  <si>
    <t>Myerstown</t>
  </si>
  <si>
    <t>Nanticoke</t>
  </si>
  <si>
    <t>Nanty Glo</t>
  </si>
  <si>
    <t>Nescopeck</t>
  </si>
  <si>
    <t>Nesquehoning</t>
  </si>
  <si>
    <t>New Beaver</t>
  </si>
  <si>
    <t>New Berlinville</t>
  </si>
  <si>
    <t>New Bloomfield</t>
  </si>
  <si>
    <t>New Castle Northwest</t>
  </si>
  <si>
    <t>New Columbia</t>
  </si>
  <si>
    <t>New Cumberland</t>
  </si>
  <si>
    <t>New Eagle</t>
  </si>
  <si>
    <t>New Freedom</t>
  </si>
  <si>
    <t>New Holland</t>
  </si>
  <si>
    <t>New Kensington</t>
  </si>
  <si>
    <t>New Oxford</t>
  </si>
  <si>
    <t>New Stanton</t>
  </si>
  <si>
    <t>New Wilmington</t>
  </si>
  <si>
    <t>Newmanstown</t>
  </si>
  <si>
    <t>Newtown Grant</t>
  </si>
  <si>
    <t>Newville</t>
  </si>
  <si>
    <t>Nixon</t>
  </si>
  <si>
    <t>Norristown</t>
  </si>
  <si>
    <t>North Apollo</t>
  </si>
  <si>
    <t>North Belle Vernon</t>
  </si>
  <si>
    <t>North Braddock</t>
  </si>
  <si>
    <t>North Catasauqua</t>
  </si>
  <si>
    <t>North Charleroi</t>
  </si>
  <si>
    <t>North Versailles</t>
  </si>
  <si>
    <t>North Wales</t>
  </si>
  <si>
    <t>North Warren</t>
  </si>
  <si>
    <t>Northern Cambria</t>
  </si>
  <si>
    <t>Northumberland County</t>
  </si>
  <si>
    <t>Northwest Harborcreek</t>
  </si>
  <si>
    <t>Oakmont</t>
  </si>
  <si>
    <t>Ohioville</t>
  </si>
  <si>
    <t>Oil City</t>
  </si>
  <si>
    <t>Old Forge</t>
  </si>
  <si>
    <t>Old Orchard</t>
  </si>
  <si>
    <t>Oley</t>
  </si>
  <si>
    <t>Olyphant</t>
  </si>
  <si>
    <t>Oreland</t>
  </si>
  <si>
    <t>Orwigsburg</t>
  </si>
  <si>
    <t>Osceola Mills</t>
  </si>
  <si>
    <t>Palmer Heights</t>
  </si>
  <si>
    <t>Palmerton</t>
  </si>
  <si>
    <t>Park Forest Village</t>
  </si>
  <si>
    <t>Parkesburg</t>
  </si>
  <si>
    <t>Patton</t>
  </si>
  <si>
    <t>Paxtang</t>
  </si>
  <si>
    <t>Paxtonia</t>
  </si>
  <si>
    <t>Pen Argyl</t>
  </si>
  <si>
    <t>Penbrook</t>
  </si>
  <si>
    <t>Penn Estates</t>
  </si>
  <si>
    <t>Penn Hills</t>
  </si>
  <si>
    <t>Penn Wynne</t>
  </si>
  <si>
    <t>Penndel</t>
  </si>
  <si>
    <t>Pennsburg</t>
  </si>
  <si>
    <t>Pennside</t>
  </si>
  <si>
    <t>Pennsport</t>
  </si>
  <si>
    <t>Pennville</t>
  </si>
  <si>
    <t>Perkasie</t>
  </si>
  <si>
    <t>Perryopolis</t>
  </si>
  <si>
    <t>Philadelphia County</t>
  </si>
  <si>
    <t>Phoenixville</t>
  </si>
  <si>
    <t>Pine Grove Mills</t>
  </si>
  <si>
    <t>Pitcairn</t>
  </si>
  <si>
    <t>Pittsburgh</t>
  </si>
  <si>
    <t>Pleasant Gap</t>
  </si>
  <si>
    <t>Plum</t>
  </si>
  <si>
    <t>Plumsteadville</t>
  </si>
  <si>
    <t>Plymouth Meeting</t>
  </si>
  <si>
    <t>Pocono Pines</t>
  </si>
  <si>
    <t>Pocono Ranch Lands</t>
  </si>
  <si>
    <t>Point Marion</t>
  </si>
  <si>
    <t>Port Allegany</t>
  </si>
  <si>
    <t>Port Carbon</t>
  </si>
  <si>
    <t>Port Vue</t>
  </si>
  <si>
    <t>Potter County</t>
  </si>
  <si>
    <t>Pottsgrove</t>
  </si>
  <si>
    <t>Pottstown</t>
  </si>
  <si>
    <t>Progress</t>
  </si>
  <si>
    <t>Punxsutawney</t>
  </si>
  <si>
    <t>Pymatuning Central</t>
  </si>
  <si>
    <t>Quakertown</t>
  </si>
  <si>
    <t>Quarryville</t>
  </si>
  <si>
    <t>Radnor</t>
  </si>
  <si>
    <t>Rankin</t>
  </si>
  <si>
    <t>Raubsville</t>
  </si>
  <si>
    <t>Reamstown</t>
  </si>
  <si>
    <t>Red Lion</t>
  </si>
  <si>
    <t>Reiffton</t>
  </si>
  <si>
    <t>Reinholds</t>
  </si>
  <si>
    <t>Rennerdale</t>
  </si>
  <si>
    <t>Renovo</t>
  </si>
  <si>
    <t>Reynolds Heights</t>
  </si>
  <si>
    <t>Reynoldsville</t>
  </si>
  <si>
    <t>Rheems</t>
  </si>
  <si>
    <t>Richboro</t>
  </si>
  <si>
    <t>Richlandtown</t>
  </si>
  <si>
    <t>Ridgway</t>
  </si>
  <si>
    <t>Ridley Park</t>
  </si>
  <si>
    <t>River View Park</t>
  </si>
  <si>
    <t>Roaring Spring</t>
  </si>
  <si>
    <t>Robesonia</t>
  </si>
  <si>
    <t>Roseto</t>
  </si>
  <si>
    <t>Rothsville</t>
  </si>
  <si>
    <t>Royersford</t>
  </si>
  <si>
    <t>Russellton</t>
  </si>
  <si>
    <t>Saint Lawrence</t>
  </si>
  <si>
    <t>Salix</t>
  </si>
  <si>
    <t>Salunga</t>
  </si>
  <si>
    <t>Sanatoga</t>
  </si>
  <si>
    <t>Sand Hill</t>
  </si>
  <si>
    <t>Saw Creek</t>
  </si>
  <si>
    <t>Saxonburg</t>
  </si>
  <si>
    <t>Saylorsburg</t>
  </si>
  <si>
    <t>Schlusser</t>
  </si>
  <si>
    <t>Schnecksville</t>
  </si>
  <si>
    <t>Schoeneck</t>
  </si>
  <si>
    <t>Schuylkill County</t>
  </si>
  <si>
    <t>Schuylkill Haven</t>
  </si>
  <si>
    <t>Schwenksville</t>
  </si>
  <si>
    <t>Scotland</t>
  </si>
  <si>
    <t>Scranton</t>
  </si>
  <si>
    <t>Selinsgrove</t>
  </si>
  <si>
    <t>Sellersville</t>
  </si>
  <si>
    <t>Seven Fields</t>
  </si>
  <si>
    <t>Sewickley</t>
  </si>
  <si>
    <t>Shamokin</t>
  </si>
  <si>
    <t>Shamokin Dam</t>
  </si>
  <si>
    <t>Shanor-Northvue</t>
  </si>
  <si>
    <t>Sharon Hill</t>
  </si>
  <si>
    <t>Sharpsville</t>
  </si>
  <si>
    <t>Shavertown</t>
  </si>
  <si>
    <t>Shenandoah Heights</t>
  </si>
  <si>
    <t>Shinglehouse</t>
  </si>
  <si>
    <t>Shippensburg</t>
  </si>
  <si>
    <t>Shiremanstown</t>
  </si>
  <si>
    <t>Shoemakersville</t>
  </si>
  <si>
    <t>Sierra View</t>
  </si>
  <si>
    <t>Simpson</t>
  </si>
  <si>
    <t>Sinking Spring</t>
  </si>
  <si>
    <t>Skippack</t>
  </si>
  <si>
    <t>Skyline View</t>
  </si>
  <si>
    <t>Slatington</t>
  </si>
  <si>
    <t>Slippery Rock</t>
  </si>
  <si>
    <t>Smethport</t>
  </si>
  <si>
    <t>Snyder County</t>
  </si>
  <si>
    <t>Souderton</t>
  </si>
  <si>
    <t>South Coatesville</t>
  </si>
  <si>
    <t>South Connellsville</t>
  </si>
  <si>
    <t>South Greensburg</t>
  </si>
  <si>
    <t>South Park Township</t>
  </si>
  <si>
    <t>South Pottstown</t>
  </si>
  <si>
    <t>South Temple</t>
  </si>
  <si>
    <t>South Uniontown</t>
  </si>
  <si>
    <t>South Waverly</t>
  </si>
  <si>
    <t>South Williamsport</t>
  </si>
  <si>
    <t>Southwest Greensburg</t>
  </si>
  <si>
    <t>Spangler</t>
  </si>
  <si>
    <t>Speers</t>
  </si>
  <si>
    <t>Spinnerstown</t>
  </si>
  <si>
    <t>Spring City</t>
  </si>
  <si>
    <t>Spring House</t>
  </si>
  <si>
    <t>Spring Mount</t>
  </si>
  <si>
    <t>Spry</t>
  </si>
  <si>
    <t>State College</t>
  </si>
  <si>
    <t>State Line</t>
  </si>
  <si>
    <t>Steelton</t>
  </si>
  <si>
    <t>Stewartstown</t>
  </si>
  <si>
    <t>Stiles</t>
  </si>
  <si>
    <t>Stoneboro</t>
  </si>
  <si>
    <t>Stony Creek Mills</t>
  </si>
  <si>
    <t>Stonybrook</t>
  </si>
  <si>
    <t>Stormstown</t>
  </si>
  <si>
    <t>Stowe</t>
  </si>
  <si>
    <t>Stroudsburg</t>
  </si>
  <si>
    <t>Sturgeon</t>
  </si>
  <si>
    <t>Summit Hill</t>
  </si>
  <si>
    <t>Sunrise Lake</t>
  </si>
  <si>
    <t>Susquehanna</t>
  </si>
  <si>
    <t>Susquehanna County</t>
  </si>
  <si>
    <t>Susquehanna Trails</t>
  </si>
  <si>
    <t>Swarthmore</t>
  </si>
  <si>
    <t>Swartzville</t>
  </si>
  <si>
    <t>Swissvale</t>
  </si>
  <si>
    <t>Swoyersville</t>
  </si>
  <si>
    <t>Tacony</t>
  </si>
  <si>
    <t>Tamaqua</t>
  </si>
  <si>
    <t>Tannersville</t>
  </si>
  <si>
    <t>Tarentum</t>
  </si>
  <si>
    <t>Tatamy</t>
  </si>
  <si>
    <t>Terre Hill</t>
  </si>
  <si>
    <t>The Hideout</t>
  </si>
  <si>
    <t>Thorndale</t>
  </si>
  <si>
    <t>Throop</t>
  </si>
  <si>
    <t>Tinicum</t>
  </si>
  <si>
    <t>Tionesta</t>
  </si>
  <si>
    <t>Toftrees</t>
  </si>
  <si>
    <t>Topton</t>
  </si>
  <si>
    <t>Toughkenamon</t>
  </si>
  <si>
    <t>Towamensing Trails</t>
  </si>
  <si>
    <t>Tower City</t>
  </si>
  <si>
    <t>Trainer</t>
  </si>
  <si>
    <t>Treasure Lake</t>
  </si>
  <si>
    <t>Trevorton</t>
  </si>
  <si>
    <t>Trevose</t>
  </si>
  <si>
    <t>Trexlertown</t>
  </si>
  <si>
    <t>Trooper</t>
  </si>
  <si>
    <t>Trucksville</t>
  </si>
  <si>
    <t>Tullytown</t>
  </si>
  <si>
    <t>Tunkhannock</t>
  </si>
  <si>
    <t>Turtle Creek</t>
  </si>
  <si>
    <t>Upper Saint Clair</t>
  </si>
  <si>
    <t>Valley Green</t>
  </si>
  <si>
    <t>Vandergrift</t>
  </si>
  <si>
    <t>Venango County</t>
  </si>
  <si>
    <t>Village Green-Green Ridge</t>
  </si>
  <si>
    <t>Village Shires</t>
  </si>
  <si>
    <t>Vinco</t>
  </si>
  <si>
    <t>Wallenpaupack Lake Estates</t>
  </si>
  <si>
    <t>Walnutport</t>
  </si>
  <si>
    <t>Warminster Heights</t>
  </si>
  <si>
    <t>Watsontown</t>
  </si>
  <si>
    <t>Waymart</t>
  </si>
  <si>
    <t>Wayne Heights</t>
  </si>
  <si>
    <t>Waynesburg</t>
  </si>
  <si>
    <t>Weatherly</t>
  </si>
  <si>
    <t>Weigelstown</t>
  </si>
  <si>
    <t>Weissport East</t>
  </si>
  <si>
    <t>Wellsboro</t>
  </si>
  <si>
    <t>Wernersville</t>
  </si>
  <si>
    <t>Wescosville</t>
  </si>
  <si>
    <t>Wesleyville</t>
  </si>
  <si>
    <t>West Chester</t>
  </si>
  <si>
    <t>West Conshohocken</t>
  </si>
  <si>
    <t>West Easton</t>
  </si>
  <si>
    <t>West Fairview</t>
  </si>
  <si>
    <t>West Grove</t>
  </si>
  <si>
    <t>West Hamburg</t>
  </si>
  <si>
    <t>West Hazleton</t>
  </si>
  <si>
    <t>West Homestead</t>
  </si>
  <si>
    <t>West Kittanning</t>
  </si>
  <si>
    <t>West Leechburg</t>
  </si>
  <si>
    <t>West Mayfield</t>
  </si>
  <si>
    <t>West Mifflin</t>
  </si>
  <si>
    <t>West Newton</t>
  </si>
  <si>
    <t>West Norriton</t>
  </si>
  <si>
    <t>West Pittston</t>
  </si>
  <si>
    <t>West Reading</t>
  </si>
  <si>
    <t>West View</t>
  </si>
  <si>
    <t>West Wyoming</t>
  </si>
  <si>
    <t>West Wyomissing</t>
  </si>
  <si>
    <t>West York</t>
  </si>
  <si>
    <t>Westmoreland County</t>
  </si>
  <si>
    <t>Whitaker</t>
  </si>
  <si>
    <t>White Haven</t>
  </si>
  <si>
    <t>Whitehall Township</t>
  </si>
  <si>
    <t>Wickerham Manor-Fisher</t>
  </si>
  <si>
    <t>Wilkes-Barre</t>
  </si>
  <si>
    <t>Wilkinsburg</t>
  </si>
  <si>
    <t>Willow Grove</t>
  </si>
  <si>
    <t>Willow Street</t>
  </si>
  <si>
    <t>Wilmerding</t>
  </si>
  <si>
    <t>Wind Gap</t>
  </si>
  <si>
    <t>Windber</t>
  </si>
  <si>
    <t>Wolfdale</t>
  </si>
  <si>
    <t>Womelsdorf</t>
  </si>
  <si>
    <t>Woodbourne</t>
  </si>
  <si>
    <t>Woodland Heights</t>
  </si>
  <si>
    <t>Woodlyn</t>
  </si>
  <si>
    <t>Wormleysburg</t>
  </si>
  <si>
    <t>Woxall</t>
  </si>
  <si>
    <t>Wyncote</t>
  </si>
  <si>
    <t>Wyndmoor</t>
  </si>
  <si>
    <t>Wyomissing</t>
  </si>
  <si>
    <t>Wyomissing Hills</t>
  </si>
  <si>
    <t>Yardley</t>
  </si>
  <si>
    <t>Yeagertown</t>
  </si>
  <si>
    <t>Yoe</t>
  </si>
  <si>
    <t>Yorklyn</t>
  </si>
  <si>
    <t>Youngwood</t>
  </si>
  <si>
    <t>Zelienople</t>
  </si>
  <si>
    <t>Aguas Claras</t>
  </si>
  <si>
    <t>Aguilita</t>
  </si>
  <si>
    <t>Animas</t>
  </si>
  <si>
    <t>Antón Ruiz</t>
  </si>
  <si>
    <t>Bairoa</t>
  </si>
  <si>
    <t>Bajadero</t>
  </si>
  <si>
    <t>Bajandas</t>
  </si>
  <si>
    <t>Barahona</t>
  </si>
  <si>
    <t>Bartolo</t>
  </si>
  <si>
    <t>Bayamon</t>
  </si>
  <si>
    <t>Benitez</t>
  </si>
  <si>
    <t>Betances</t>
  </si>
  <si>
    <t>Boqueron</t>
  </si>
  <si>
    <t>Boquerón Cabo Rojo</t>
  </si>
  <si>
    <t>Brenas</t>
  </si>
  <si>
    <t>Bufalo</t>
  </si>
  <si>
    <t>Caban</t>
  </si>
  <si>
    <t>Cabo Rojo Municipio</t>
  </si>
  <si>
    <t>Campanilla</t>
  </si>
  <si>
    <t>Campo Rico</t>
  </si>
  <si>
    <t>Candelaria Arenas</t>
  </si>
  <si>
    <t>Candelero Arriba</t>
  </si>
  <si>
    <t>Carrizales</t>
  </si>
  <si>
    <t>Cayuco</t>
  </si>
  <si>
    <t>Ceiba Municipio</t>
  </si>
  <si>
    <t>Celada</t>
  </si>
  <si>
    <t>Central Aguirre</t>
  </si>
  <si>
    <t>Ciales Municipio</t>
  </si>
  <si>
    <t>Coco</t>
  </si>
  <si>
    <t>Comerío Municipio</t>
  </si>
  <si>
    <t>Comunas</t>
  </si>
  <si>
    <t>Coquí</t>
  </si>
  <si>
    <t>Corazón</t>
  </si>
  <si>
    <t>Corozal Municipio</t>
  </si>
  <si>
    <t>Coto Laurel</t>
  </si>
  <si>
    <t>Coto Norte</t>
  </si>
  <si>
    <t>Culebra barrio-pueblo</t>
  </si>
  <si>
    <t>Daguao</t>
  </si>
  <si>
    <t>Dorado Municipio</t>
  </si>
  <si>
    <t>El Mangó</t>
  </si>
  <si>
    <t>El Negro</t>
  </si>
  <si>
    <t>El Ojo</t>
  </si>
  <si>
    <t>Emajagua</t>
  </si>
  <si>
    <t>Espino</t>
  </si>
  <si>
    <t>Estancias de Florida</t>
  </si>
  <si>
    <t>Fajardo Municipio</t>
  </si>
  <si>
    <t>Franquez</t>
  </si>
  <si>
    <t>Fuig</t>
  </si>
  <si>
    <t>G. L. Garcia</t>
  </si>
  <si>
    <t>Galateo</t>
  </si>
  <si>
    <t>Garrochales</t>
  </si>
  <si>
    <t>Guánica Municipio</t>
  </si>
  <si>
    <t>Guayama Municipio</t>
  </si>
  <si>
    <t>Gurabo Municipio</t>
  </si>
  <si>
    <t>H. Rivera Colon</t>
  </si>
  <si>
    <t>Hatillo Municipio</t>
  </si>
  <si>
    <t>Hato Arriba</t>
  </si>
  <si>
    <t>Hato Candal</t>
  </si>
  <si>
    <t>Hormigueros Municipio</t>
  </si>
  <si>
    <t>Imbery</t>
  </si>
  <si>
    <t>Indios</t>
  </si>
  <si>
    <t>Isabel Segunda</t>
  </si>
  <si>
    <t>Jagual</t>
  </si>
  <si>
    <t>Jauca</t>
  </si>
  <si>
    <t>Jobos</t>
  </si>
  <si>
    <t>Juana Díaz Municipio</t>
  </si>
  <si>
    <t>Juncal</t>
  </si>
  <si>
    <t>La Dolores</t>
  </si>
  <si>
    <t>La Fermina</t>
  </si>
  <si>
    <t>La Luisa</t>
  </si>
  <si>
    <t>La Parguera</t>
  </si>
  <si>
    <t>La Plena</t>
  </si>
  <si>
    <t>Lajas Municipio</t>
  </si>
  <si>
    <t>Lamboglia</t>
  </si>
  <si>
    <t>Las Marías Municipio</t>
  </si>
  <si>
    <t>Las Ochenta</t>
  </si>
  <si>
    <t>Las Piedras Municipio</t>
  </si>
  <si>
    <t>Liborio Negron Torres</t>
  </si>
  <si>
    <t>Lluveras</t>
  </si>
  <si>
    <t>Luis Lloréns Torres</t>
  </si>
  <si>
    <t>Luis M. Cintron</t>
  </si>
  <si>
    <t>Luquillo Municipio</t>
  </si>
  <si>
    <t>Luyando</t>
  </si>
  <si>
    <t>Magas Arriba</t>
  </si>
  <si>
    <t>Maria Antonia</t>
  </si>
  <si>
    <t>Mariano Colón</t>
  </si>
  <si>
    <t>Maricao Municipio</t>
  </si>
  <si>
    <t>Marueño</t>
  </si>
  <si>
    <t>Maunabo Municipio</t>
  </si>
  <si>
    <t>Moca Municipio</t>
  </si>
  <si>
    <t>Monserrate</t>
  </si>
  <si>
    <t>Mucarabones</t>
  </si>
  <si>
    <t>Naguabo Municipio</t>
  </si>
  <si>
    <t>Naranjito Municipio</t>
  </si>
  <si>
    <t>Olimpo</t>
  </si>
  <si>
    <t>Orocovis Municipio</t>
  </si>
  <si>
    <t>Pájaros</t>
  </si>
  <si>
    <t>Pajonal</t>
  </si>
  <si>
    <t>Palmarejo</t>
  </si>
  <si>
    <t>Palo Seco</t>
  </si>
  <si>
    <t>Parcelas La Milagrosa</t>
  </si>
  <si>
    <t>Parcelas Nuevas</t>
  </si>
  <si>
    <t>Parcelas Peñuelas</t>
  </si>
  <si>
    <t>Pastos</t>
  </si>
  <si>
    <t>Patillas Municipio</t>
  </si>
  <si>
    <t>Peña Pobre</t>
  </si>
  <si>
    <t>Playa Fortuna</t>
  </si>
  <si>
    <t>Playita</t>
  </si>
  <si>
    <t>Playita Cortada</t>
  </si>
  <si>
    <t>Pole Ojea</t>
  </si>
  <si>
    <t>Potala Pastillo</t>
  </si>
  <si>
    <t>Pueblito del Rio</t>
  </si>
  <si>
    <t>Punta Santiago</t>
  </si>
  <si>
    <t>Quebrada</t>
  </si>
  <si>
    <t>Quebradillas Municipio</t>
  </si>
  <si>
    <t>Rafael Capo</t>
  </si>
  <si>
    <t>Rafael Gonzalez</t>
  </si>
  <si>
    <t>Rafael Hernandez</t>
  </si>
  <si>
    <t>Rincón Municipio</t>
  </si>
  <si>
    <t>Río Cañas Abajo</t>
  </si>
  <si>
    <t>Río Grande Municipio</t>
  </si>
  <si>
    <t>Rio Lajas</t>
  </si>
  <si>
    <t>Río Piedras</t>
  </si>
  <si>
    <t>Rosa Sanchez</t>
  </si>
  <si>
    <t>Sabana</t>
  </si>
  <si>
    <t>Sabana Eneas</t>
  </si>
  <si>
    <t>Sabana Grande Municipio</t>
  </si>
  <si>
    <t>Sabana Hoyos</t>
  </si>
  <si>
    <t>Sabana Seca</t>
  </si>
  <si>
    <t>San Germán Municipio</t>
  </si>
  <si>
    <t>Santa Isabel Municipio</t>
  </si>
  <si>
    <t>Santurce</t>
  </si>
  <si>
    <t>Tallaboa</t>
  </si>
  <si>
    <t>Tallaboa Alta</t>
  </si>
  <si>
    <t>Tiburones</t>
  </si>
  <si>
    <t>Tierras Nuevas Poniente</t>
  </si>
  <si>
    <t>Toa Alta Municipio</t>
  </si>
  <si>
    <t>Trujillo Alto Municipio</t>
  </si>
  <si>
    <t>Utuado barrio-pueblo</t>
  </si>
  <si>
    <t>Vázquez</t>
  </si>
  <si>
    <t>Vega Alta Municipio</t>
  </si>
  <si>
    <t>Vieques Municipality</t>
  </si>
  <si>
    <t>Villalba Municipio</t>
  </si>
  <si>
    <t>Yabucoa Municipio</t>
  </si>
  <si>
    <t>Yaurel</t>
  </si>
  <si>
    <t>Ashaway</t>
  </si>
  <si>
    <t>Central Falls</t>
  </si>
  <si>
    <t>Chepachet</t>
  </si>
  <si>
    <t>Cranston</t>
  </si>
  <si>
    <t>Cumberland Hill</t>
  </si>
  <si>
    <t>East Greenwich</t>
  </si>
  <si>
    <t>East Providence</t>
  </si>
  <si>
    <t>Narragansett</t>
  </si>
  <si>
    <t>Narragansett Pier</t>
  </si>
  <si>
    <t>New Shoreham</t>
  </si>
  <si>
    <t>Newport County</t>
  </si>
  <si>
    <t>North Kingstown</t>
  </si>
  <si>
    <t>North Providence</t>
  </si>
  <si>
    <t>North Smithfield</t>
  </si>
  <si>
    <t>Pascoag</t>
  </si>
  <si>
    <t>Pawtucket</t>
  </si>
  <si>
    <t>Providence County</t>
  </si>
  <si>
    <t>South Kingstown</t>
  </si>
  <si>
    <t>Wakefield-Peacedale</t>
  </si>
  <si>
    <t>West Greenwich</t>
  </si>
  <si>
    <t>West Warwick</t>
  </si>
  <si>
    <t>Westerly</t>
  </si>
  <si>
    <t>Woonsocket</t>
  </si>
  <si>
    <t>Abbeville County</t>
  </si>
  <si>
    <t>Aiken</t>
  </si>
  <si>
    <t>Aiken County</t>
  </si>
  <si>
    <t>Allendale County</t>
  </si>
  <si>
    <t>Arial</t>
  </si>
  <si>
    <t>Awendaw</t>
  </si>
  <si>
    <t>Bamberg County</t>
  </si>
  <si>
    <t>Barnwell</t>
  </si>
  <si>
    <t>Barnwell County</t>
  </si>
  <si>
    <t>Batesburg</t>
  </si>
  <si>
    <t>Batesburg-Leesville</t>
  </si>
  <si>
    <t>Bennettsville</t>
  </si>
  <si>
    <t>Berkeley County</t>
  </si>
  <si>
    <t>Bishopville</t>
  </si>
  <si>
    <t>Blacksburg</t>
  </si>
  <si>
    <t>Blackville</t>
  </si>
  <si>
    <t>Blythewood</t>
  </si>
  <si>
    <t>Bonneau Beach</t>
  </si>
  <si>
    <t>Burnettown</t>
  </si>
  <si>
    <t>Calhoun Falls</t>
  </si>
  <si>
    <t>Cane Savannah</t>
  </si>
  <si>
    <t>Catawba</t>
  </si>
  <si>
    <t>Cayce</t>
  </si>
  <si>
    <t>Chapin</t>
  </si>
  <si>
    <t>Charleston County</t>
  </si>
  <si>
    <t>Cheraw</t>
  </si>
  <si>
    <t>Chesterfield County</t>
  </si>
  <si>
    <t>City View</t>
  </si>
  <si>
    <t>Clarendon County</t>
  </si>
  <si>
    <t>Clemson</t>
  </si>
  <si>
    <t>Clover</t>
  </si>
  <si>
    <t>Colleton County</t>
  </si>
  <si>
    <t>Cowpens</t>
  </si>
  <si>
    <t>Dalzell</t>
  </si>
  <si>
    <t>Darlington County</t>
  </si>
  <si>
    <t>Dentsville</t>
  </si>
  <si>
    <t>Dillon County</t>
  </si>
  <si>
    <t>Due West</t>
  </si>
  <si>
    <t>Dunean</t>
  </si>
  <si>
    <t>Easley</t>
  </si>
  <si>
    <t>East Gaffney</t>
  </si>
  <si>
    <t>East Sumter</t>
  </si>
  <si>
    <t>Edgefield</t>
  </si>
  <si>
    <t>Edgefield County</t>
  </si>
  <si>
    <t>Edisto</t>
  </si>
  <si>
    <t>Estill</t>
  </si>
  <si>
    <t>Eureka Mill</t>
  </si>
  <si>
    <t>Fairforest</t>
  </si>
  <si>
    <t>Five Forks</t>
  </si>
  <si>
    <t>Florence County</t>
  </si>
  <si>
    <t>Folly Beach</t>
  </si>
  <si>
    <t>Forest Acres</t>
  </si>
  <si>
    <t>Forestbrook</t>
  </si>
  <si>
    <t>Fort Mill</t>
  </si>
  <si>
    <t>Fountain Inn</t>
  </si>
  <si>
    <t>Gaffney</t>
  </si>
  <si>
    <t>Gantt</t>
  </si>
  <si>
    <t>Georgetown County</t>
  </si>
  <si>
    <t>Gloverville</t>
  </si>
  <si>
    <t>Goose Creek</t>
  </si>
  <si>
    <t>Greenville County</t>
  </si>
  <si>
    <t>Greer</t>
  </si>
  <si>
    <t>Hampton County</t>
  </si>
  <si>
    <t>Hanahan</t>
  </si>
  <si>
    <t>Hardeeville</t>
  </si>
  <si>
    <t>Hartsville</t>
  </si>
  <si>
    <t>Hilton Head</t>
  </si>
  <si>
    <t>Hilton Head Island</t>
  </si>
  <si>
    <t>Homeland Park</t>
  </si>
  <si>
    <t>Honea Path</t>
  </si>
  <si>
    <t>Horry County</t>
  </si>
  <si>
    <t>India Hook</t>
  </si>
  <si>
    <t>Inman Mills</t>
  </si>
  <si>
    <t>Irmo</t>
  </si>
  <si>
    <t>Isle of Palms</t>
  </si>
  <si>
    <t>Iva</t>
  </si>
  <si>
    <t>James Island</t>
  </si>
  <si>
    <t>Joanna</t>
  </si>
  <si>
    <t>Johnsonville</t>
  </si>
  <si>
    <t>Judson</t>
  </si>
  <si>
    <t>Kershaw</t>
  </si>
  <si>
    <t>Kershaw County</t>
  </si>
  <si>
    <t>Kiawah Island</t>
  </si>
  <si>
    <t>Kingstree</t>
  </si>
  <si>
    <t>Ladson</t>
  </si>
  <si>
    <t>Lake Murray of Richland</t>
  </si>
  <si>
    <t>Lake Secession</t>
  </si>
  <si>
    <t>Lake Wylie</t>
  </si>
  <si>
    <t>Lancaster Mill</t>
  </si>
  <si>
    <t>Landrum</t>
  </si>
  <si>
    <t>Latta</t>
  </si>
  <si>
    <t>Laurel Bay</t>
  </si>
  <si>
    <t>Lesslie</t>
  </si>
  <si>
    <t>Lexington County</t>
  </si>
  <si>
    <t>Loris</t>
  </si>
  <si>
    <t>Lugoff</t>
  </si>
  <si>
    <t>Marlboro County</t>
  </si>
  <si>
    <t>Mauldin</t>
  </si>
  <si>
    <t>McColl</t>
  </si>
  <si>
    <t>McCormick</t>
  </si>
  <si>
    <t>McCormick County</t>
  </si>
  <si>
    <t>Meggett</t>
  </si>
  <si>
    <t>Monarch Mill</t>
  </si>
  <si>
    <t>Moncks Corner</t>
  </si>
  <si>
    <t>Mullins</t>
  </si>
  <si>
    <t>Murphys Estates</t>
  </si>
  <si>
    <t>Murrells Inlet</t>
  </si>
  <si>
    <t>Myrtle Beach</t>
  </si>
  <si>
    <t>New Ellenton</t>
  </si>
  <si>
    <t>Newberry County</t>
  </si>
  <si>
    <t>Ninety Six</t>
  </si>
  <si>
    <t>North Augusta</t>
  </si>
  <si>
    <t>North Charleston</t>
  </si>
  <si>
    <t>North Hartsville</t>
  </si>
  <si>
    <t>North Myrtle Beach</t>
  </si>
  <si>
    <t>Orangeburg County</t>
  </si>
  <si>
    <t>Pacolet</t>
  </si>
  <si>
    <t>Pageland</t>
  </si>
  <si>
    <t>Pamplico</t>
  </si>
  <si>
    <t>Pineridge</t>
  </si>
  <si>
    <t>Powdersville</t>
  </si>
  <si>
    <t>Privateer</t>
  </si>
  <si>
    <t>Prosperity</t>
  </si>
  <si>
    <t>Ridgeville</t>
  </si>
  <si>
    <t>Saluda</t>
  </si>
  <si>
    <t>Saluda County</t>
  </si>
  <si>
    <t>Sangaree</t>
  </si>
  <si>
    <t>Seabrook Island</t>
  </si>
  <si>
    <t>Seven Oaks</t>
  </si>
  <si>
    <t>Shell Point</t>
  </si>
  <si>
    <t>Slater-Marietta</t>
  </si>
  <si>
    <t>Socastee</t>
  </si>
  <si>
    <t>South Congaree</t>
  </si>
  <si>
    <t>South Sumter</t>
  </si>
  <si>
    <t>Southern Shops</t>
  </si>
  <si>
    <t>Spartanburg</t>
  </si>
  <si>
    <t>Spartanburg County</t>
  </si>
  <si>
    <t>Stateburg</t>
  </si>
  <si>
    <t>Sullivans Island</t>
  </si>
  <si>
    <t>Sumter</t>
  </si>
  <si>
    <t>Surfside Beach</t>
  </si>
  <si>
    <t>Taylors</t>
  </si>
  <si>
    <t>Tega Cay</t>
  </si>
  <si>
    <t>Tigerville</t>
  </si>
  <si>
    <t>Timmonsville</t>
  </si>
  <si>
    <t>Travelers Rest</t>
  </si>
  <si>
    <t>Varnville</t>
  </si>
  <si>
    <t>Wade Hampton</t>
  </si>
  <si>
    <t>Walhalla</t>
  </si>
  <si>
    <t>Walterboro</t>
  </si>
  <si>
    <t>Ware Shoals</t>
  </si>
  <si>
    <t>Watts Mills</t>
  </si>
  <si>
    <t>Wedgewood</t>
  </si>
  <si>
    <t>Wellford</t>
  </si>
  <si>
    <t>West Columbia</t>
  </si>
  <si>
    <t>Whitmire</t>
  </si>
  <si>
    <t>Wilkinson Heights</t>
  </si>
  <si>
    <t>Williamsburg County</t>
  </si>
  <si>
    <t>Winnsboro Mills</t>
  </si>
  <si>
    <t>Woodfield</t>
  </si>
  <si>
    <t>Woodruff</t>
  </si>
  <si>
    <t>Armour</t>
  </si>
  <si>
    <t>Aurora County</t>
  </si>
  <si>
    <t>Beadle County</t>
  </si>
  <si>
    <t>Belle Fourche</t>
  </si>
  <si>
    <t>Bennett County</t>
  </si>
  <si>
    <t>Bison</t>
  </si>
  <si>
    <t>Bon Homme County</t>
  </si>
  <si>
    <t>Box Elder</t>
  </si>
  <si>
    <t>Britton</t>
  </si>
  <si>
    <t>Brookings County</t>
  </si>
  <si>
    <t>Brule County</t>
  </si>
  <si>
    <t>Chamberlain</t>
  </si>
  <si>
    <t>Charles Mix County</t>
  </si>
  <si>
    <t>Codington County</t>
  </si>
  <si>
    <t>Colonial Pine Hills</t>
  </si>
  <si>
    <t>Corson County</t>
  </si>
  <si>
    <t>Crooks</t>
  </si>
  <si>
    <t>Custer</t>
  </si>
  <si>
    <t>Dakota Dunes</t>
  </si>
  <si>
    <t>Davison County</t>
  </si>
  <si>
    <t>Day County</t>
  </si>
  <si>
    <t>De Smet</t>
  </si>
  <si>
    <t>Deadwood</t>
  </si>
  <si>
    <t>Dell Rapids</t>
  </si>
  <si>
    <t>Dupree</t>
  </si>
  <si>
    <t>Eagle Butte</t>
  </si>
  <si>
    <t>Edmunds County</t>
  </si>
  <si>
    <t>Fall River County</t>
  </si>
  <si>
    <t>Faulk County</t>
  </si>
  <si>
    <t>Faulkton</t>
  </si>
  <si>
    <t>Flandreau</t>
  </si>
  <si>
    <t>Fort Pierre</t>
  </si>
  <si>
    <t>Fort Thompson</t>
  </si>
  <si>
    <t>Freeman</t>
  </si>
  <si>
    <t>Garretson</t>
  </si>
  <si>
    <t>Gregory</t>
  </si>
  <si>
    <t>Gregory County</t>
  </si>
  <si>
    <t>Haakon County</t>
  </si>
  <si>
    <t>Hamlin County</t>
  </si>
  <si>
    <t>Hand County</t>
  </si>
  <si>
    <t>Hanson County</t>
  </si>
  <si>
    <t>Highmore</t>
  </si>
  <si>
    <t>Hutchinson County</t>
  </si>
  <si>
    <t>Jerauld County</t>
  </si>
  <si>
    <t>Kadoka</t>
  </si>
  <si>
    <t>Kennebec</t>
  </si>
  <si>
    <t>Kingsbury County</t>
  </si>
  <si>
    <t>Lake Andes</t>
  </si>
  <si>
    <t>Lead</t>
  </si>
  <si>
    <t>Lemmon</t>
  </si>
  <si>
    <t>Lyman County</t>
  </si>
  <si>
    <t>McCook County</t>
  </si>
  <si>
    <t>Mellette County</t>
  </si>
  <si>
    <t>Milbank</t>
  </si>
  <si>
    <t>Miner County</t>
  </si>
  <si>
    <t>Minnehaha County</t>
  </si>
  <si>
    <t>Mobridge</t>
  </si>
  <si>
    <t>Moody County</t>
  </si>
  <si>
    <t>Murdo</t>
  </si>
  <si>
    <t>North Eagle Butte</t>
  </si>
  <si>
    <t>North Sioux City</t>
  </si>
  <si>
    <t>North Spearfish</t>
  </si>
  <si>
    <t>Oglala</t>
  </si>
  <si>
    <t>Oglala Lakota County</t>
  </si>
  <si>
    <t>Onida</t>
  </si>
  <si>
    <t>Parkston</t>
  </si>
  <si>
    <t>Philip</t>
  </si>
  <si>
    <t>Pierre</t>
  </si>
  <si>
    <t>Plankinton</t>
  </si>
  <si>
    <t>Platte</t>
  </si>
  <si>
    <t>Porcupine</t>
  </si>
  <si>
    <t>Rapid Valley</t>
  </si>
  <si>
    <t>Roberts County</t>
  </si>
  <si>
    <t>Sanborn County</t>
  </si>
  <si>
    <t>Sioux Falls</t>
  </si>
  <si>
    <t>Sisseton</t>
  </si>
  <si>
    <t>Spearfish</t>
  </si>
  <si>
    <t>Spink County</t>
  </si>
  <si>
    <t>Stanley County</t>
  </si>
  <si>
    <t>Sully County</t>
  </si>
  <si>
    <t>Summerset</t>
  </si>
  <si>
    <t>Tea</t>
  </si>
  <si>
    <t>Timber Lake</t>
  </si>
  <si>
    <t>Tripp County</t>
  </si>
  <si>
    <t>Tyndall</t>
  </si>
  <si>
    <t>Vermillion</t>
  </si>
  <si>
    <t>Walworth County</t>
  </si>
  <si>
    <t>Wessington Springs</t>
  </si>
  <si>
    <t>Winner</t>
  </si>
  <si>
    <t>Yankton</t>
  </si>
  <si>
    <t>Yankton County</t>
  </si>
  <si>
    <t>Ziebach County</t>
  </si>
  <si>
    <t>Alcoa</t>
  </si>
  <si>
    <t>Algood</t>
  </si>
  <si>
    <t>Apison</t>
  </si>
  <si>
    <t>Ashland City</t>
  </si>
  <si>
    <t>Banner Hill</t>
  </si>
  <si>
    <t>Bean Station</t>
  </si>
  <si>
    <t>Belle Meade</t>
  </si>
  <si>
    <t>Bells</t>
  </si>
  <si>
    <t>Bledsoe County</t>
  </si>
  <si>
    <t>Blountville</t>
  </si>
  <si>
    <t>Bluff City</t>
  </si>
  <si>
    <t>Bon Aqua Junction</t>
  </si>
  <si>
    <t>Brentwood Estates</t>
  </si>
  <si>
    <t>Bruceton</t>
  </si>
  <si>
    <t>Byrdstown</t>
  </si>
  <si>
    <t>Cannon County</t>
  </si>
  <si>
    <t>Caryville</t>
  </si>
  <si>
    <t>Chattanooga</t>
  </si>
  <si>
    <t>Cheatham County</t>
  </si>
  <si>
    <t>Coalfield</t>
  </si>
  <si>
    <t>Cocke County</t>
  </si>
  <si>
    <t>Collegedale</t>
  </si>
  <si>
    <t>Colonial Heights</t>
  </si>
  <si>
    <t>Cookeville</t>
  </si>
  <si>
    <t>Coopertown</t>
  </si>
  <si>
    <t>Cornersville</t>
  </si>
  <si>
    <t>Cowan</t>
  </si>
  <si>
    <t>Crockett County</t>
  </si>
  <si>
    <t>Cross Plains</t>
  </si>
  <si>
    <t>Crump</t>
  </si>
  <si>
    <t>Dandridge</t>
  </si>
  <si>
    <t>Decaturville</t>
  </si>
  <si>
    <t>Decherd</t>
  </si>
  <si>
    <t>Dickson County</t>
  </si>
  <si>
    <t>Dodson Branch</t>
  </si>
  <si>
    <t>Dyer County</t>
  </si>
  <si>
    <t>Dyersburg</t>
  </si>
  <si>
    <t>Eagleton Village</t>
  </si>
  <si>
    <t>East Brainerd</t>
  </si>
  <si>
    <t>East Chattanooga</t>
  </si>
  <si>
    <t>East Ridge</t>
  </si>
  <si>
    <t>Elizabethton</t>
  </si>
  <si>
    <t>Erin</t>
  </si>
  <si>
    <t>Estill Springs</t>
  </si>
  <si>
    <t>Fairfield Glade</t>
  </si>
  <si>
    <t>Fall Branch</t>
  </si>
  <si>
    <t>Falling Water</t>
  </si>
  <si>
    <t>Farragut</t>
  </si>
  <si>
    <t>Fentress County</t>
  </si>
  <si>
    <t>Fincastle</t>
  </si>
  <si>
    <t>Gainesboro</t>
  </si>
  <si>
    <t>Gatlinburg</t>
  </si>
  <si>
    <t>Giles County</t>
  </si>
  <si>
    <t>Gleason</t>
  </si>
  <si>
    <t>Goodlettsville</t>
  </si>
  <si>
    <t>Gordonsville</t>
  </si>
  <si>
    <t>Grainger County</t>
  </si>
  <si>
    <t>Green Hill</t>
  </si>
  <si>
    <t>Greenback</t>
  </si>
  <si>
    <t>Greeneville</t>
  </si>
  <si>
    <t>Grimsley</t>
  </si>
  <si>
    <t>Gruetli-Laager</t>
  </si>
  <si>
    <t>Halls</t>
  </si>
  <si>
    <t>Hamblen County</t>
  </si>
  <si>
    <t>Hardeman County</t>
  </si>
  <si>
    <t>Hawkins County</t>
  </si>
  <si>
    <t>Hickory Withe</t>
  </si>
  <si>
    <t>Hohenwald</t>
  </si>
  <si>
    <t>Jacksboro</t>
  </si>
  <si>
    <t>Jellico</t>
  </si>
  <si>
    <t>Jonesborough</t>
  </si>
  <si>
    <t>Kingsport</t>
  </si>
  <si>
    <t>Kingston Springs</t>
  </si>
  <si>
    <t>La Vergne</t>
  </si>
  <si>
    <t>LaFollette</t>
  </si>
  <si>
    <t>Lake Tansi</t>
  </si>
  <si>
    <t>Lakesite</t>
  </si>
  <si>
    <t>Lenoir City</t>
  </si>
  <si>
    <t>Lone Oak</t>
  </si>
  <si>
    <t>Loudon</t>
  </si>
  <si>
    <t>Loudon County</t>
  </si>
  <si>
    <t>Luttrell</t>
  </si>
  <si>
    <t>Maury County</t>
  </si>
  <si>
    <t>Maynardville</t>
  </si>
  <si>
    <t>McKenzie</t>
  </si>
  <si>
    <t>McMinn County</t>
  </si>
  <si>
    <t>McNairy County</t>
  </si>
  <si>
    <t>Middle Valley</t>
  </si>
  <si>
    <t>Midtown</t>
  </si>
  <si>
    <t>Monteagle</t>
  </si>
  <si>
    <t>Mosheim</t>
  </si>
  <si>
    <t>Mount Juliet</t>
  </si>
  <si>
    <t>Mowbray Mountain</t>
  </si>
  <si>
    <t>New Johnsonville</t>
  </si>
  <si>
    <t>New South Memphis</t>
  </si>
  <si>
    <t>New Tazewell</t>
  </si>
  <si>
    <t>New Union</t>
  </si>
  <si>
    <t>Newbern</t>
  </si>
  <si>
    <t>Nolensville</t>
  </si>
  <si>
    <t>Norris</t>
  </si>
  <si>
    <t>Obion</t>
  </si>
  <si>
    <t>Obion County</t>
  </si>
  <si>
    <t>Oliver Springs</t>
  </si>
  <si>
    <t>Overton County</t>
  </si>
  <si>
    <t>Pegram</t>
  </si>
  <si>
    <t>Pickett County</t>
  </si>
  <si>
    <t>Pigeon Forge</t>
  </si>
  <si>
    <t>Pine Crest</t>
  </si>
  <si>
    <t>Piperton</t>
  </si>
  <si>
    <t>Pleasant View</t>
  </si>
  <si>
    <t>Powells Crossroads</t>
  </si>
  <si>
    <t>Red Boiling Springs</t>
  </si>
  <si>
    <t>Rhea County</t>
  </si>
  <si>
    <t>Ridgetop</t>
  </si>
  <si>
    <t>Roan Mountain</t>
  </si>
  <si>
    <t>Roane County</t>
  </si>
  <si>
    <t>Rocky Top</t>
  </si>
  <si>
    <t>Rural Hill</t>
  </si>
  <si>
    <t>Rutledge</t>
  </si>
  <si>
    <t>Sale Creek</t>
  </si>
  <si>
    <t>Selmer</t>
  </si>
  <si>
    <t>Sequatchie County</t>
  </si>
  <si>
    <t>Sevierville</t>
  </si>
  <si>
    <t>Sewanee</t>
  </si>
  <si>
    <t>Shackle Island</t>
  </si>
  <si>
    <t>Signal Mountain</t>
  </si>
  <si>
    <t>Sneedville</t>
  </si>
  <si>
    <t>Soddy-Daisy</t>
  </si>
  <si>
    <t>South Carthage</t>
  </si>
  <si>
    <t>South Cleveland</t>
  </si>
  <si>
    <t>South Fulton</t>
  </si>
  <si>
    <t>South Pittsburg</t>
  </si>
  <si>
    <t>Spurgeon</t>
  </si>
  <si>
    <t>Surgoinsville</t>
  </si>
  <si>
    <t>Tazewell</t>
  </si>
  <si>
    <t>Tellico Village</t>
  </si>
  <si>
    <t>Tennessee Ridge</t>
  </si>
  <si>
    <t>Thompson's Station</t>
  </si>
  <si>
    <t>Three Way</t>
  </si>
  <si>
    <t>Tiptonville</t>
  </si>
  <si>
    <t>Tracy City</t>
  </si>
  <si>
    <t>Trousdale County</t>
  </si>
  <si>
    <t>Tullahoma</t>
  </si>
  <si>
    <t>Tusculum</t>
  </si>
  <si>
    <t>Unicoi</t>
  </si>
  <si>
    <t>Unicoi County</t>
  </si>
  <si>
    <t>Vonore</t>
  </si>
  <si>
    <t>Walnut Hill</t>
  </si>
  <si>
    <t>Wartburg</t>
  </si>
  <si>
    <t>Weakley County</t>
  </si>
  <si>
    <t>White Bluff</t>
  </si>
  <si>
    <t>White House</t>
  </si>
  <si>
    <t>White Pine</t>
  </si>
  <si>
    <t>Wildwood Lake</t>
  </si>
  <si>
    <t>Abernathy</t>
  </si>
  <si>
    <t>Alamo Heights</t>
  </si>
  <si>
    <t>Aldine</t>
  </si>
  <si>
    <t>Alief</t>
  </si>
  <si>
    <t>Alton North (historical)</t>
  </si>
  <si>
    <t>Alvin</t>
  </si>
  <si>
    <t>Alvord</t>
  </si>
  <si>
    <t>Amarillo</t>
  </si>
  <si>
    <t>Anderson Mill</t>
  </si>
  <si>
    <t>Andrews County</t>
  </si>
  <si>
    <t>Angelina County</t>
  </si>
  <si>
    <t>Angleton</t>
  </si>
  <si>
    <t>Annetta</t>
  </si>
  <si>
    <t>Anson</t>
  </si>
  <si>
    <t>Aransas County</t>
  </si>
  <si>
    <t>Aransas Pass</t>
  </si>
  <si>
    <t>Archer City</t>
  </si>
  <si>
    <t>Archer County</t>
  </si>
  <si>
    <t>Argyle</t>
  </si>
  <si>
    <t>Asherton</t>
  </si>
  <si>
    <t>Aspermont</t>
  </si>
  <si>
    <t>Atascocita</t>
  </si>
  <si>
    <t>Atascosa County</t>
  </si>
  <si>
    <t>Aubrey</t>
  </si>
  <si>
    <t>Austin County</t>
  </si>
  <si>
    <t>Azle</t>
  </si>
  <si>
    <t>Bacliff</t>
  </si>
  <si>
    <t>Bailey County</t>
  </si>
  <si>
    <t>Baird</t>
  </si>
  <si>
    <t>Balch Springs</t>
  </si>
  <si>
    <t>Balcones Heights</t>
  </si>
  <si>
    <t>Ballinger</t>
  </si>
  <si>
    <t>Bandera</t>
  </si>
  <si>
    <t>Bandera County</t>
  </si>
  <si>
    <t>Bangs</t>
  </si>
  <si>
    <t>Barrett</t>
  </si>
  <si>
    <t>Barton Creek</t>
  </si>
  <si>
    <t>Bastrop County</t>
  </si>
  <si>
    <t>Baylor County</t>
  </si>
  <si>
    <t>Baytown</t>
  </si>
  <si>
    <t>Bee Cave</t>
  </si>
  <si>
    <t>Bee County</t>
  </si>
  <si>
    <t>Beeville</t>
  </si>
  <si>
    <t>Bellmead</t>
  </si>
  <si>
    <t>Benbrook</t>
  </si>
  <si>
    <t>Benjamin</t>
  </si>
  <si>
    <t>Bevil Oaks</t>
  </si>
  <si>
    <t>Bexar County</t>
  </si>
  <si>
    <t>Big Sandy</t>
  </si>
  <si>
    <t>Big Spring</t>
  </si>
  <si>
    <t>Blanco</t>
  </si>
  <si>
    <t>Blanco County</t>
  </si>
  <si>
    <t>Blossom</t>
  </si>
  <si>
    <t>Boerne</t>
  </si>
  <si>
    <t>Boling</t>
  </si>
  <si>
    <t>Bolivar Peninsula</t>
  </si>
  <si>
    <t>Bonham</t>
  </si>
  <si>
    <t>Booker</t>
  </si>
  <si>
    <t>Borden County</t>
  </si>
  <si>
    <t>Bosque County</t>
  </si>
  <si>
    <t>Bovina</t>
  </si>
  <si>
    <t>Bowie County</t>
  </si>
  <si>
    <t>Boyd</t>
  </si>
  <si>
    <t>Brackettville</t>
  </si>
  <si>
    <t>Brady</t>
  </si>
  <si>
    <t>Brazoria</t>
  </si>
  <si>
    <t>Brazoria County</t>
  </si>
  <si>
    <t>Brazos County</t>
  </si>
  <si>
    <t>Brenham</t>
  </si>
  <si>
    <t>Brewster County</t>
  </si>
  <si>
    <t>Briar</t>
  </si>
  <si>
    <t>Briarcliff</t>
  </si>
  <si>
    <t>Briscoe County</t>
  </si>
  <si>
    <t>Brookshire</t>
  </si>
  <si>
    <t>Brookside Village</t>
  </si>
  <si>
    <t>Brownsboro</t>
  </si>
  <si>
    <t>Brownwood</t>
  </si>
  <si>
    <t>Bruceville-Eddy</t>
  </si>
  <si>
    <t>Brushy Creek</t>
  </si>
  <si>
    <t>Buchanan Dam</t>
  </si>
  <si>
    <t>Bullard</t>
  </si>
  <si>
    <t>Bulverde</t>
  </si>
  <si>
    <t>Buna</t>
  </si>
  <si>
    <t>Bunker Hill Village</t>
  </si>
  <si>
    <t>Burkburnett</t>
  </si>
  <si>
    <t>Burleson</t>
  </si>
  <si>
    <t>Burleson County</t>
  </si>
  <si>
    <t>Burnet</t>
  </si>
  <si>
    <t>Burnet County</t>
  </si>
  <si>
    <t>Bushland</t>
  </si>
  <si>
    <t>Cactus</t>
  </si>
  <si>
    <t>Caddo Mills</t>
  </si>
  <si>
    <t>Callahan County</t>
  </si>
  <si>
    <t>Calvert</t>
  </si>
  <si>
    <t>Cameron Park Colonia</t>
  </si>
  <si>
    <t>Camp County</t>
  </si>
  <si>
    <t>Camp Swift</t>
  </si>
  <si>
    <t>Canutillo</t>
  </si>
  <si>
    <t>Canyon</t>
  </si>
  <si>
    <t>Carrizo Springs</t>
  </si>
  <si>
    <t>Carson County</t>
  </si>
  <si>
    <t>Castle Hills</t>
  </si>
  <si>
    <t>Castro County</t>
  </si>
  <si>
    <t>Cedar Park</t>
  </si>
  <si>
    <t>Central Gardens</t>
  </si>
  <si>
    <t>César Chávez</t>
  </si>
  <si>
    <t>Channelview</t>
  </si>
  <si>
    <t>Channing</t>
  </si>
  <si>
    <t>Childress</t>
  </si>
  <si>
    <t>Childress County</t>
  </si>
  <si>
    <t>Cibolo</t>
  </si>
  <si>
    <t>Cienegas Terrace</t>
  </si>
  <si>
    <t>Cinco Ranch</t>
  </si>
  <si>
    <t>Circle D-KC Estates</t>
  </si>
  <si>
    <t>Cisco</t>
  </si>
  <si>
    <t>Citrus City</t>
  </si>
  <si>
    <t>Claude</t>
  </si>
  <si>
    <t>Clear Lake Shores</t>
  </si>
  <si>
    <t>Cleburne</t>
  </si>
  <si>
    <t>Clint</t>
  </si>
  <si>
    <t>Cloverleaf</t>
  </si>
  <si>
    <t>Clute</t>
  </si>
  <si>
    <t>Cochran County</t>
  </si>
  <si>
    <t>Cockrell Hill</t>
  </si>
  <si>
    <t>Coke County</t>
  </si>
  <si>
    <t>Coldspring</t>
  </si>
  <si>
    <t>Coleman County</t>
  </si>
  <si>
    <t>College Station</t>
  </si>
  <si>
    <t>Colleyville</t>
  </si>
  <si>
    <t>Collin County</t>
  </si>
  <si>
    <t>Collingsworth County</t>
  </si>
  <si>
    <t>Colorado County</t>
  </si>
  <si>
    <t>Comal County</t>
  </si>
  <si>
    <t>Combes</t>
  </si>
  <si>
    <t>Combine</t>
  </si>
  <si>
    <t>Concho County</t>
  </si>
  <si>
    <t>Conroe</t>
  </si>
  <si>
    <t>Cooke County</t>
  </si>
  <si>
    <t>Cooper</t>
  </si>
  <si>
    <t>Coppell</t>
  </si>
  <si>
    <t>Copper Canyon</t>
  </si>
  <si>
    <t>Copperas Cove</t>
  </si>
  <si>
    <t>Corrigan</t>
  </si>
  <si>
    <t>Corsicana</t>
  </si>
  <si>
    <t>Coryell County</t>
  </si>
  <si>
    <t>Cottle County</t>
  </si>
  <si>
    <t>Cottonwood Shores</t>
  </si>
  <si>
    <t>Cotulla</t>
  </si>
  <si>
    <t>Crandall</t>
  </si>
  <si>
    <t>Crane County</t>
  </si>
  <si>
    <t>Crosby County</t>
  </si>
  <si>
    <t>Crosbyton</t>
  </si>
  <si>
    <t>Cross Mountain</t>
  </si>
  <si>
    <t>Crowell</t>
  </si>
  <si>
    <t>Cuero</t>
  </si>
  <si>
    <t>Culberson County</t>
  </si>
  <si>
    <t>Cut and Shoot</t>
  </si>
  <si>
    <t>Daingerfield</t>
  </si>
  <si>
    <t>Dalhart</t>
  </si>
  <si>
    <t>Dallam County</t>
  </si>
  <si>
    <t>Dalworthington Gardens</t>
  </si>
  <si>
    <t>De Leon</t>
  </si>
  <si>
    <t>Deaf Smith County</t>
  </si>
  <si>
    <t>DeCordova</t>
  </si>
  <si>
    <t>Denton County</t>
  </si>
  <si>
    <t>Denver City</t>
  </si>
  <si>
    <t>DeSoto</t>
  </si>
  <si>
    <t>Devine</t>
  </si>
  <si>
    <t>Deweyville</t>
  </si>
  <si>
    <t>DeWitt County</t>
  </si>
  <si>
    <t>Diboll</t>
  </si>
  <si>
    <t>Dickens</t>
  </si>
  <si>
    <t>Dickens County</t>
  </si>
  <si>
    <t>Dilley</t>
  </si>
  <si>
    <t>Dimmit County</t>
  </si>
  <si>
    <t>Dimmitt</t>
  </si>
  <si>
    <t>Doffing</t>
  </si>
  <si>
    <t>Donley County</t>
  </si>
  <si>
    <t>Donna</t>
  </si>
  <si>
    <t>Doolittle</t>
  </si>
  <si>
    <t>Double Oak</t>
  </si>
  <si>
    <t>Dripping Springs</t>
  </si>
  <si>
    <t>Duncanville</t>
  </si>
  <si>
    <t>Eagle Mountain</t>
  </si>
  <si>
    <t>Eagle Pass</t>
  </si>
  <si>
    <t>Early</t>
  </si>
  <si>
    <t>Earth</t>
  </si>
  <si>
    <t>East Bernard</t>
  </si>
  <si>
    <t>Eastland</t>
  </si>
  <si>
    <t>Eastland County</t>
  </si>
  <si>
    <t>Ector County</t>
  </si>
  <si>
    <t>Edcouch</t>
  </si>
  <si>
    <t>Edgecliff Village</t>
  </si>
  <si>
    <t>Edna</t>
  </si>
  <si>
    <t>Eidson Road</t>
  </si>
  <si>
    <t>El Campo</t>
  </si>
  <si>
    <t>El Cenizo</t>
  </si>
  <si>
    <t>El Lago</t>
  </si>
  <si>
    <t>Electra</t>
  </si>
  <si>
    <t>Elm Creek</t>
  </si>
  <si>
    <t>Elmendorf</t>
  </si>
  <si>
    <t>Elsa</t>
  </si>
  <si>
    <t>Emory</t>
  </si>
  <si>
    <t>Encantada-Ranchito-El Calaboz</t>
  </si>
  <si>
    <t>Erath County</t>
  </si>
  <si>
    <t>Escobares</t>
  </si>
  <si>
    <t>Euless</t>
  </si>
  <si>
    <t>Evadale</t>
  </si>
  <si>
    <t>Everman</t>
  </si>
  <si>
    <t>Fabens</t>
  </si>
  <si>
    <t>Fair Oaks Ranch</t>
  </si>
  <si>
    <t>Fairchilds</t>
  </si>
  <si>
    <t>Falcon Lake Estates</t>
  </si>
  <si>
    <t>Falfurrias</t>
  </si>
  <si>
    <t>Falls County</t>
  </si>
  <si>
    <t>Fannett</t>
  </si>
  <si>
    <t>Farmers Branch</t>
  </si>
  <si>
    <t>Farwell</t>
  </si>
  <si>
    <t>Fate</t>
  </si>
  <si>
    <t>Fifth Street</t>
  </si>
  <si>
    <t>Fisher County</t>
  </si>
  <si>
    <t>Flatonia</t>
  </si>
  <si>
    <t>Floresville</t>
  </si>
  <si>
    <t>Flower Mound</t>
  </si>
  <si>
    <t>Floydada</t>
  </si>
  <si>
    <t>Foard County</t>
  </si>
  <si>
    <t>Forney</t>
  </si>
  <si>
    <t>Fort Bend County</t>
  </si>
  <si>
    <t>Fort Bliss</t>
  </si>
  <si>
    <t>Fort Clark Springs</t>
  </si>
  <si>
    <t>Fort Davis</t>
  </si>
  <si>
    <t>Fort Hancock</t>
  </si>
  <si>
    <t>Fort Hood</t>
  </si>
  <si>
    <t>Fort Stockton</t>
  </si>
  <si>
    <t>Fort Worth</t>
  </si>
  <si>
    <t>Freer</t>
  </si>
  <si>
    <t>Freestone County</t>
  </si>
  <si>
    <t>Friendswood</t>
  </si>
  <si>
    <t>Frio County</t>
  </si>
  <si>
    <t>Friona</t>
  </si>
  <si>
    <t>Fritch</t>
  </si>
  <si>
    <t>Fulshear</t>
  </si>
  <si>
    <t>Gail</t>
  </si>
  <si>
    <t>Gaines County</t>
  </si>
  <si>
    <t>Galena Park</t>
  </si>
  <si>
    <t>Galveston County</t>
  </si>
  <si>
    <t>Garden Ridge</t>
  </si>
  <si>
    <t>Garza County</t>
  </si>
  <si>
    <t>George West</t>
  </si>
  <si>
    <t>Gholson</t>
  </si>
  <si>
    <t>Giddings</t>
  </si>
  <si>
    <t>Gillespie County</t>
  </si>
  <si>
    <t>Gilmer</t>
  </si>
  <si>
    <t>Gladewater</t>
  </si>
  <si>
    <t>Glasscock County</t>
  </si>
  <si>
    <t>Glen Rose</t>
  </si>
  <si>
    <t>Glenn Heights</t>
  </si>
  <si>
    <t>Godley</t>
  </si>
  <si>
    <t>Goldthwaite</t>
  </si>
  <si>
    <t>Goliad</t>
  </si>
  <si>
    <t>Goliad County</t>
  </si>
  <si>
    <t>Gonzales County</t>
  </si>
  <si>
    <t>Granbury</t>
  </si>
  <si>
    <t>Grand Prairie</t>
  </si>
  <si>
    <t>Grand Saline</t>
  </si>
  <si>
    <t>Granite Shoals</t>
  </si>
  <si>
    <t>Grape Creek</t>
  </si>
  <si>
    <t>Grapeland</t>
  </si>
  <si>
    <t>Grapevine</t>
  </si>
  <si>
    <t>Greatwood</t>
  </si>
  <si>
    <t>Green Valley Farms</t>
  </si>
  <si>
    <t>Gregg County</t>
  </si>
  <si>
    <t>Grimes County</t>
  </si>
  <si>
    <t>Groves</t>
  </si>
  <si>
    <t>Gruver</t>
  </si>
  <si>
    <t>Gun Barrel City</t>
  </si>
  <si>
    <t>Gunter</t>
  </si>
  <si>
    <t>Hale Center</t>
  </si>
  <si>
    <t>Hallettsville</t>
  </si>
  <si>
    <t>Haltom City</t>
  </si>
  <si>
    <t>Hansford County</t>
  </si>
  <si>
    <t>Harker Heights</t>
  </si>
  <si>
    <t>Hartley County</t>
  </si>
  <si>
    <t>Haslet</t>
  </si>
  <si>
    <t>Hawkins</t>
  </si>
  <si>
    <t>Hays County</t>
  </si>
  <si>
    <t>Hearne</t>
  </si>
  <si>
    <t>Hebbronville</t>
  </si>
  <si>
    <t>Hedwig Village</t>
  </si>
  <si>
    <t>Helotes</t>
  </si>
  <si>
    <t>Hemphill</t>
  </si>
  <si>
    <t>Hemphill County</t>
  </si>
  <si>
    <t>Henrietta</t>
  </si>
  <si>
    <t>Hewitt</t>
  </si>
  <si>
    <t>Hickory Creek</t>
  </si>
  <si>
    <t>Hico</t>
  </si>
  <si>
    <t>Hideaway</t>
  </si>
  <si>
    <t>Highland Village</t>
  </si>
  <si>
    <t>Hill Country Village</t>
  </si>
  <si>
    <t>Hilltop Lakes</t>
  </si>
  <si>
    <t>Hitchcock</t>
  </si>
  <si>
    <t>Hockley County</t>
  </si>
  <si>
    <t>Holiday Lakes</t>
  </si>
  <si>
    <t>Holliday</t>
  </si>
  <si>
    <t>Holly Lake Ranch</t>
  </si>
  <si>
    <t>Hollywood Park</t>
  </si>
  <si>
    <t>Homestead Meadows North</t>
  </si>
  <si>
    <t>Homestead Meadows South</t>
  </si>
  <si>
    <t>Hondo</t>
  </si>
  <si>
    <t>Honey Grove</t>
  </si>
  <si>
    <t>Hood County</t>
  </si>
  <si>
    <t>Hooks</t>
  </si>
  <si>
    <t>Horizon City</t>
  </si>
  <si>
    <t>Hornsby Bend</t>
  </si>
  <si>
    <t>Horseshoe Bay</t>
  </si>
  <si>
    <t>Howe</t>
  </si>
  <si>
    <t>Hudson Bend</t>
  </si>
  <si>
    <t>Hudson Oaks</t>
  </si>
  <si>
    <t>Hudspeth County</t>
  </si>
  <si>
    <t>Hughes Springs</t>
  </si>
  <si>
    <t>Humble</t>
  </si>
  <si>
    <t>Hunt County</t>
  </si>
  <si>
    <t>Hunters Creek Village</t>
  </si>
  <si>
    <t>Hutchins</t>
  </si>
  <si>
    <t>Hutto</t>
  </si>
  <si>
    <t>Idalou</t>
  </si>
  <si>
    <t>Ingleside</t>
  </si>
  <si>
    <t>Iowa Colony</t>
  </si>
  <si>
    <t>Iowa Park</t>
  </si>
  <si>
    <t>Iraan</t>
  </si>
  <si>
    <t>Irion County</t>
  </si>
  <si>
    <t>Irving</t>
  </si>
  <si>
    <t>Italy</t>
  </si>
  <si>
    <t>Jacinto City</t>
  </si>
  <si>
    <t>Jack County</t>
  </si>
  <si>
    <t>Jamaica Beach</t>
  </si>
  <si>
    <t>Jarrell</t>
  </si>
  <si>
    <t>Jayton</t>
  </si>
  <si>
    <t>Jersey Village</t>
  </si>
  <si>
    <t>Jewett</t>
  </si>
  <si>
    <t>Jim Hogg County</t>
  </si>
  <si>
    <t>Jim Wells County</t>
  </si>
  <si>
    <t>Jollyville</t>
  </si>
  <si>
    <t>Jones Creek</t>
  </si>
  <si>
    <t>Josephine</t>
  </si>
  <si>
    <t>Joshua</t>
  </si>
  <si>
    <t>Jourdanton</t>
  </si>
  <si>
    <t>Justin</t>
  </si>
  <si>
    <t>Karnes City</t>
  </si>
  <si>
    <t>Karnes County</t>
  </si>
  <si>
    <t>Katy</t>
  </si>
  <si>
    <t>Kaufman</t>
  </si>
  <si>
    <t>Kaufman County</t>
  </si>
  <si>
    <t>Keller</t>
  </si>
  <si>
    <t>Kemp</t>
  </si>
  <si>
    <t>Kempner</t>
  </si>
  <si>
    <t>Kenedy</t>
  </si>
  <si>
    <t>Kenedy County</t>
  </si>
  <si>
    <t>Kennedale</t>
  </si>
  <si>
    <t>Kerens</t>
  </si>
  <si>
    <t>Kermit</t>
  </si>
  <si>
    <t>Kerr County</t>
  </si>
  <si>
    <t>Kerrville</t>
  </si>
  <si>
    <t>Kilgore</t>
  </si>
  <si>
    <t>Killeen</t>
  </si>
  <si>
    <t>Kimble County</t>
  </si>
  <si>
    <t>King County</t>
  </si>
  <si>
    <t>Kingwood Area</t>
  </si>
  <si>
    <t>Kinney County</t>
  </si>
  <si>
    <t>Kirby</t>
  </si>
  <si>
    <t>Kirbyville</t>
  </si>
  <si>
    <t>Kleberg County</t>
  </si>
  <si>
    <t>Knox City</t>
  </si>
  <si>
    <t>Kountze</t>
  </si>
  <si>
    <t>Krugerville</t>
  </si>
  <si>
    <t>Krum</t>
  </si>
  <si>
    <t>Kyle</t>
  </si>
  <si>
    <t>La Coste</t>
  </si>
  <si>
    <t>La Feria</t>
  </si>
  <si>
    <t>La Grulla</t>
  </si>
  <si>
    <t>La Homa</t>
  </si>
  <si>
    <t>La Marque</t>
  </si>
  <si>
    <t>La Pryor</t>
  </si>
  <si>
    <t>La Salle County</t>
  </si>
  <si>
    <t>La Vernia</t>
  </si>
  <si>
    <t>Lackland Air Force Base</t>
  </si>
  <si>
    <t>Lacy-Lakeview</t>
  </si>
  <si>
    <t>Lago Vista</t>
  </si>
  <si>
    <t>Laguna Heights</t>
  </si>
  <si>
    <t>Laguna Park</t>
  </si>
  <si>
    <t>Laguna Vista</t>
  </si>
  <si>
    <t>Lake Brownwood</t>
  </si>
  <si>
    <t>Lake Dallas</t>
  </si>
  <si>
    <t>Lake Dunlap</t>
  </si>
  <si>
    <t>Lake Jackson</t>
  </si>
  <si>
    <t>Lake Kiowa</t>
  </si>
  <si>
    <t>Lakehills</t>
  </si>
  <si>
    <t>Lakeway</t>
  </si>
  <si>
    <t>Lamb County</t>
  </si>
  <si>
    <t>Lamesa</t>
  </si>
  <si>
    <t>Lampasas</t>
  </si>
  <si>
    <t>Lampasas County</t>
  </si>
  <si>
    <t>Las Palmas II</t>
  </si>
  <si>
    <t>Las Quintas Fronterizas</t>
  </si>
  <si>
    <t>Las Quintas Fronterizas Colonia</t>
  </si>
  <si>
    <t>Lasara</t>
  </si>
  <si>
    <t>Laughlin Air Force Base</t>
  </si>
  <si>
    <t>Laureles</t>
  </si>
  <si>
    <t>Lavaca County</t>
  </si>
  <si>
    <t>Lavon</t>
  </si>
  <si>
    <t>League City</t>
  </si>
  <si>
    <t>Leakey</t>
  </si>
  <si>
    <t>Leander</t>
  </si>
  <si>
    <t>Leon Valley</t>
  </si>
  <si>
    <t>Leonard</t>
  </si>
  <si>
    <t>Levelland</t>
  </si>
  <si>
    <t>Liberty City</t>
  </si>
  <si>
    <t>Liberty Hill</t>
  </si>
  <si>
    <t>Lipscomb County</t>
  </si>
  <si>
    <t>Little Elm</t>
  </si>
  <si>
    <t>Little River-Academy</t>
  </si>
  <si>
    <t>Littlefield</t>
  </si>
  <si>
    <t>Live Oak County</t>
  </si>
  <si>
    <t>Llano</t>
  </si>
  <si>
    <t>Llano County</t>
  </si>
  <si>
    <t>Lockney</t>
  </si>
  <si>
    <t>Lone Star</t>
  </si>
  <si>
    <t>Lopezville</t>
  </si>
  <si>
    <t>Lorenzo</t>
  </si>
  <si>
    <t>Los Fresnos</t>
  </si>
  <si>
    <t>Los Indios</t>
  </si>
  <si>
    <t>Lost Creek</t>
  </si>
  <si>
    <t>Loving County</t>
  </si>
  <si>
    <t>Lowry Crossing</t>
  </si>
  <si>
    <t>Lubbock</t>
  </si>
  <si>
    <t>Lubbock County</t>
  </si>
  <si>
    <t>Lufkin</t>
  </si>
  <si>
    <t>Lyford</t>
  </si>
  <si>
    <t>Lynn County</t>
  </si>
  <si>
    <t>Lytle</t>
  </si>
  <si>
    <t>Mabank</t>
  </si>
  <si>
    <t>Manchaca</t>
  </si>
  <si>
    <t>Manvel</t>
  </si>
  <si>
    <t>Marble Falls</t>
  </si>
  <si>
    <t>Marfa</t>
  </si>
  <si>
    <t>Marlin</t>
  </si>
  <si>
    <t>Mart</t>
  </si>
  <si>
    <t>Martindale</t>
  </si>
  <si>
    <t>Matador</t>
  </si>
  <si>
    <t>Matagorda County</t>
  </si>
  <si>
    <t>Mathis</t>
  </si>
  <si>
    <t>Mauriceville</t>
  </si>
  <si>
    <t>Maverick County</t>
  </si>
  <si>
    <t>McAllen</t>
  </si>
  <si>
    <t>McCamey</t>
  </si>
  <si>
    <t>McCulloch County</t>
  </si>
  <si>
    <t>McKinney</t>
  </si>
  <si>
    <t>McLendon-Chisholm</t>
  </si>
  <si>
    <t>McLennan County</t>
  </si>
  <si>
    <t>McMullen County</t>
  </si>
  <si>
    <t>McQueeney</t>
  </si>
  <si>
    <t>Meadowlakes</t>
  </si>
  <si>
    <t>Meadows Place</t>
  </si>
  <si>
    <t>Menard</t>
  </si>
  <si>
    <t>Merkel</t>
  </si>
  <si>
    <t>Mertzon</t>
  </si>
  <si>
    <t>Mexia</t>
  </si>
  <si>
    <t>Midway North</t>
  </si>
  <si>
    <t>Midway South</t>
  </si>
  <si>
    <t>Mila Doce</t>
  </si>
  <si>
    <t>Milam</t>
  </si>
  <si>
    <t>Milam County</t>
  </si>
  <si>
    <t>Mineral Wells</t>
  </si>
  <si>
    <t>Mission Bend</t>
  </si>
  <si>
    <t>Missouri City</t>
  </si>
  <si>
    <t>Monahans</t>
  </si>
  <si>
    <t>Mont Belvieu</t>
  </si>
  <si>
    <t>Montague County</t>
  </si>
  <si>
    <t>Morgans Point Resort</t>
  </si>
  <si>
    <t>Motley County</t>
  </si>
  <si>
    <t>Muenster</t>
  </si>
  <si>
    <t>Muleshoe</t>
  </si>
  <si>
    <t>Munday</t>
  </si>
  <si>
    <t>Muniz</t>
  </si>
  <si>
    <t>Murillo Colonia</t>
  </si>
  <si>
    <t>Nacogdoches</t>
  </si>
  <si>
    <t>Nacogdoches County</t>
  </si>
  <si>
    <t>Nash</t>
  </si>
  <si>
    <t>Nassau Bay</t>
  </si>
  <si>
    <t>Natalia</t>
  </si>
  <si>
    <t>Navarro County</t>
  </si>
  <si>
    <t>Navasota</t>
  </si>
  <si>
    <t>Needville</t>
  </si>
  <si>
    <t>New Braunfels</t>
  </si>
  <si>
    <t>New Summerfield</t>
  </si>
  <si>
    <t>New Territory</t>
  </si>
  <si>
    <t>New Waverly</t>
  </si>
  <si>
    <t>Nocona</t>
  </si>
  <si>
    <t>Nolan County</t>
  </si>
  <si>
    <t>Nolanville</t>
  </si>
  <si>
    <t>North Alamo</t>
  </si>
  <si>
    <t>North Richland Hills</t>
  </si>
  <si>
    <t>Northcliff</t>
  </si>
  <si>
    <t>Northcrest</t>
  </si>
  <si>
    <t>Nueces County</t>
  </si>
  <si>
    <t>Nurillo</t>
  </si>
  <si>
    <t>Oak Cliff Place</t>
  </si>
  <si>
    <t>Oak Leaf</t>
  </si>
  <si>
    <t>Oak Point</t>
  </si>
  <si>
    <t>Oak Ridge North</t>
  </si>
  <si>
    <t>Oak Trail Shores</t>
  </si>
  <si>
    <t>Ochiltree County</t>
  </si>
  <si>
    <t>Odem</t>
  </si>
  <si>
    <t>Old River-Winfree</t>
  </si>
  <si>
    <t>Olivarez</t>
  </si>
  <si>
    <t>Olmito</t>
  </si>
  <si>
    <t>Olmos Park</t>
  </si>
  <si>
    <t>Olton</t>
  </si>
  <si>
    <t>Onalaska</t>
  </si>
  <si>
    <t>Onion Creek</t>
  </si>
  <si>
    <t>Orange Grove</t>
  </si>
  <si>
    <t>Ore City</t>
  </si>
  <si>
    <t>Ovilla</t>
  </si>
  <si>
    <t>Oyster Creek</t>
  </si>
  <si>
    <t>Ozona</t>
  </si>
  <si>
    <t>Paint Rock</t>
  </si>
  <si>
    <t>Palacios</t>
  </si>
  <si>
    <t>Palmhurst</t>
  </si>
  <si>
    <t>Palmview</t>
  </si>
  <si>
    <t>Palmview South</t>
  </si>
  <si>
    <t>Palo Pinto</t>
  </si>
  <si>
    <t>Palo Pinto County</t>
  </si>
  <si>
    <t>Paloma Creek</t>
  </si>
  <si>
    <t>Paloma Creek South</t>
  </si>
  <si>
    <t>Pampa</t>
  </si>
  <si>
    <t>Panhandle</t>
  </si>
  <si>
    <t>Panorama Village</t>
  </si>
  <si>
    <t>Pantego</t>
  </si>
  <si>
    <t>Parker County</t>
  </si>
  <si>
    <t>Parmer County</t>
  </si>
  <si>
    <t>Patton Village</t>
  </si>
  <si>
    <t>Pearland</t>
  </si>
  <si>
    <t>Pecan Acres</t>
  </si>
  <si>
    <t>Pecan Grove</t>
  </si>
  <si>
    <t>Pecan Plantation</t>
  </si>
  <si>
    <t>Pecos County</t>
  </si>
  <si>
    <t>Penitas</t>
  </si>
  <si>
    <t>Perezville</t>
  </si>
  <si>
    <t>Perryton</t>
  </si>
  <si>
    <t>Pflugerville</t>
  </si>
  <si>
    <t>Pharr</t>
  </si>
  <si>
    <t>Pilot Point</t>
  </si>
  <si>
    <t>Pinewood Estates</t>
  </si>
  <si>
    <t>Piney Point Village</t>
  </si>
  <si>
    <t>Pleak</t>
  </si>
  <si>
    <t>Plum Grove</t>
  </si>
  <si>
    <t>Ponder</t>
  </si>
  <si>
    <t>Port Aransas</t>
  </si>
  <si>
    <t>Port Arthur</t>
  </si>
  <si>
    <t>Port Isabel</t>
  </si>
  <si>
    <t>Port Lavaca</t>
  </si>
  <si>
    <t>Port Neches</t>
  </si>
  <si>
    <t>Port O'Connor</t>
  </si>
  <si>
    <t>Porter Heights</t>
  </si>
  <si>
    <t>Post</t>
  </si>
  <si>
    <t>Poteet</t>
  </si>
  <si>
    <t>Poth</t>
  </si>
  <si>
    <t>Pottsboro</t>
  </si>
  <si>
    <t>Powderly</t>
  </si>
  <si>
    <t>Prairie View</t>
  </si>
  <si>
    <t>Premont</t>
  </si>
  <si>
    <t>Presidio County</t>
  </si>
  <si>
    <t>Primera</t>
  </si>
  <si>
    <t>Prosper</t>
  </si>
  <si>
    <t>Quail Creek</t>
  </si>
  <si>
    <t>Quanah</t>
  </si>
  <si>
    <t>Queen City</t>
  </si>
  <si>
    <t>Quinlan</t>
  </si>
  <si>
    <t>Rains County</t>
  </si>
  <si>
    <t>Ralls</t>
  </si>
  <si>
    <t>Randall County</t>
  </si>
  <si>
    <t>Ranger</t>
  </si>
  <si>
    <t>Ransom Canyon</t>
  </si>
  <si>
    <t>Raymondville</t>
  </si>
  <si>
    <t>Reagan County</t>
  </si>
  <si>
    <t>Real County</t>
  </si>
  <si>
    <t>Red Lick</t>
  </si>
  <si>
    <t>Red River County</t>
  </si>
  <si>
    <t>Redwater</t>
  </si>
  <si>
    <t>Reeves County</t>
  </si>
  <si>
    <t>Refugio</t>
  </si>
  <si>
    <t>Refugio County</t>
  </si>
  <si>
    <t>Rendon</t>
  </si>
  <si>
    <t>Rhome</t>
  </si>
  <si>
    <t>Ricardo</t>
  </si>
  <si>
    <t>Richland Hills</t>
  </si>
  <si>
    <t>Riesel</t>
  </si>
  <si>
    <t>Rio Bravo</t>
  </si>
  <si>
    <t>Rio Grande City</t>
  </si>
  <si>
    <t>Rio Hondo</t>
  </si>
  <si>
    <t>River Oaks</t>
  </si>
  <si>
    <t>Robert Lee</t>
  </si>
  <si>
    <t>Robstown</t>
  </si>
  <si>
    <t>Roby</t>
  </si>
  <si>
    <t>Rocksprings</t>
  </si>
  <si>
    <t>Rockwall</t>
  </si>
  <si>
    <t>Rockwall County</t>
  </si>
  <si>
    <t>Roma-Los Saenz</t>
  </si>
  <si>
    <t>Roman Forest</t>
  </si>
  <si>
    <t>Rosharon</t>
  </si>
  <si>
    <t>Rosita North</t>
  </si>
  <si>
    <t>Rosita South</t>
  </si>
  <si>
    <t>Rotan</t>
  </si>
  <si>
    <t>Round Rock</t>
  </si>
  <si>
    <t>Rowlett</t>
  </si>
  <si>
    <t>Royse City</t>
  </si>
  <si>
    <t>Runge</t>
  </si>
  <si>
    <t>Runnels County</t>
  </si>
  <si>
    <t>Rusk</t>
  </si>
  <si>
    <t>Rusk County</t>
  </si>
  <si>
    <t>Sabinal</t>
  </si>
  <si>
    <t>Sabine County</t>
  </si>
  <si>
    <t>Sachse</t>
  </si>
  <si>
    <t>Saint Hedwig</t>
  </si>
  <si>
    <t>Saint Jo</t>
  </si>
  <si>
    <t>Sam Rayburn</t>
  </si>
  <si>
    <t>San Angelo</t>
  </si>
  <si>
    <t>San Augustine</t>
  </si>
  <si>
    <t>San Augustine County</t>
  </si>
  <si>
    <t>San Elizario</t>
  </si>
  <si>
    <t>San Jacinto County</t>
  </si>
  <si>
    <t>San Leon</t>
  </si>
  <si>
    <t>San Patricio County</t>
  </si>
  <si>
    <t>San Saba</t>
  </si>
  <si>
    <t>San Saba County</t>
  </si>
  <si>
    <t>Sanderson</t>
  </si>
  <si>
    <t>Sansom Park</t>
  </si>
  <si>
    <t>Santa Anna</t>
  </si>
  <si>
    <t>Sarita</t>
  </si>
  <si>
    <t>Scenic Oaks</t>
  </si>
  <si>
    <t>Schertz</t>
  </si>
  <si>
    <t>Schleicher County</t>
  </si>
  <si>
    <t>Schulenburg</t>
  </si>
  <si>
    <t>Scissors</t>
  </si>
  <si>
    <t>Scurry County</t>
  </si>
  <si>
    <t>Seadrift</t>
  </si>
  <si>
    <t>Seagoville</t>
  </si>
  <si>
    <t>Seagraves</t>
  </si>
  <si>
    <t>Sealy</t>
  </si>
  <si>
    <t>Seguin</t>
  </si>
  <si>
    <t>Serenada</t>
  </si>
  <si>
    <t>Seth Ward</t>
  </si>
  <si>
    <t>Seven Points</t>
  </si>
  <si>
    <t>Shackelford County</t>
  </si>
  <si>
    <t>Shady Hollow</t>
  </si>
  <si>
    <t>Shady Shores</t>
  </si>
  <si>
    <t>Shallowater</t>
  </si>
  <si>
    <t>Shamrock</t>
  </si>
  <si>
    <t>Shavano Park</t>
  </si>
  <si>
    <t>Sherwood Shores</t>
  </si>
  <si>
    <t>Shiner</t>
  </si>
  <si>
    <t>Shoreacres</t>
  </si>
  <si>
    <t>Sienna Plantation</t>
  </si>
  <si>
    <t>Sierra Blanca</t>
  </si>
  <si>
    <t>Siesta Acres</t>
  </si>
  <si>
    <t>Siesta Shores</t>
  </si>
  <si>
    <t>Silsbee</t>
  </si>
  <si>
    <t>Sinton</t>
  </si>
  <si>
    <t>Slaton</t>
  </si>
  <si>
    <t>Socorro Mission Number 1 Colonia</t>
  </si>
  <si>
    <t>Somervell County</t>
  </si>
  <si>
    <t>Sour Lake</t>
  </si>
  <si>
    <t>South Alamo</t>
  </si>
  <si>
    <t>South Houston</t>
  </si>
  <si>
    <t>South Padre Island</t>
  </si>
  <si>
    <t>Southlake</t>
  </si>
  <si>
    <t>Southmayd</t>
  </si>
  <si>
    <t>Southside Place</t>
  </si>
  <si>
    <t>Spearman</t>
  </si>
  <si>
    <t>Splendora</t>
  </si>
  <si>
    <t>Spring</t>
  </si>
  <si>
    <t>Springtown</t>
  </si>
  <si>
    <t>Spur</t>
  </si>
  <si>
    <t>Starr County</t>
  </si>
  <si>
    <t>Sterling City</t>
  </si>
  <si>
    <t>Sterling County</t>
  </si>
  <si>
    <t>Stinnett</t>
  </si>
  <si>
    <t>Stockdale</t>
  </si>
  <si>
    <t>Stonewall County</t>
  </si>
  <si>
    <t>Stowell</t>
  </si>
  <si>
    <t>Sugar Land</t>
  </si>
  <si>
    <t>Sullivan City</t>
  </si>
  <si>
    <t>Sundown</t>
  </si>
  <si>
    <t>Sunray</t>
  </si>
  <si>
    <t>Sutton County</t>
  </si>
  <si>
    <t>Sweeny</t>
  </si>
  <si>
    <t>Swisher County</t>
  </si>
  <si>
    <t>Taft Southwest (historical)</t>
  </si>
  <si>
    <t>Tahoka</t>
  </si>
  <si>
    <t>Talty</t>
  </si>
  <si>
    <t>Tarrant County</t>
  </si>
  <si>
    <t>Tatum</t>
  </si>
  <si>
    <t>Taylor Lake Village</t>
  </si>
  <si>
    <t>Teague</t>
  </si>
  <si>
    <t>Tenaha</t>
  </si>
  <si>
    <t>Terrell</t>
  </si>
  <si>
    <t>Terrell Hills</t>
  </si>
  <si>
    <t>Terry County</t>
  </si>
  <si>
    <t>Texas City</t>
  </si>
  <si>
    <t>The Colony</t>
  </si>
  <si>
    <t>The Hills</t>
  </si>
  <si>
    <t>The Woodlands</t>
  </si>
  <si>
    <t>Throckmorton</t>
  </si>
  <si>
    <t>Throckmorton County</t>
  </si>
  <si>
    <t>Tiki Island</t>
  </si>
  <si>
    <t>Tilden</t>
  </si>
  <si>
    <t>Timberwood Park</t>
  </si>
  <si>
    <t>Timpson</t>
  </si>
  <si>
    <t>Titus County</t>
  </si>
  <si>
    <t>Tom Bean</t>
  </si>
  <si>
    <t>Tom Green County</t>
  </si>
  <si>
    <t>Tomball</t>
  </si>
  <si>
    <t>Tool</t>
  </si>
  <si>
    <t>Tornillo</t>
  </si>
  <si>
    <t>Travis County</t>
  </si>
  <si>
    <t>Travis Ranch</t>
  </si>
  <si>
    <t>Trophy Club</t>
  </si>
  <si>
    <t>Troup</t>
  </si>
  <si>
    <t>Tulia</t>
  </si>
  <si>
    <t>Tye</t>
  </si>
  <si>
    <t>Tyler County</t>
  </si>
  <si>
    <t>Uhland</t>
  </si>
  <si>
    <t>Upshur County</t>
  </si>
  <si>
    <t>Upton County</t>
  </si>
  <si>
    <t>Uvalde</t>
  </si>
  <si>
    <t>Uvalde County</t>
  </si>
  <si>
    <t>Uvalde Estates</t>
  </si>
  <si>
    <t>Val Verde County</t>
  </si>
  <si>
    <t>Val Verde Park</t>
  </si>
  <si>
    <t>Valley Mills</t>
  </si>
  <si>
    <t>Van</t>
  </si>
  <si>
    <t>Van Alstyne</t>
  </si>
  <si>
    <t>Van Horn</t>
  </si>
  <si>
    <t>Van Vleck</t>
  </si>
  <si>
    <t>Van Zandt County</t>
  </si>
  <si>
    <t>Victoria County</t>
  </si>
  <si>
    <t>Von Ormy</t>
  </si>
  <si>
    <t>Waco</t>
  </si>
  <si>
    <t>Wake Village</t>
  </si>
  <si>
    <t>Waller</t>
  </si>
  <si>
    <t>Waller County</t>
  </si>
  <si>
    <t>Wallis</t>
  </si>
  <si>
    <t>Waskom</t>
  </si>
  <si>
    <t>Watauga</t>
  </si>
  <si>
    <t>Waxahachie</t>
  </si>
  <si>
    <t>Webb County</t>
  </si>
  <si>
    <t>Wells Branch</t>
  </si>
  <si>
    <t>Weslaco</t>
  </si>
  <si>
    <t>West</t>
  </si>
  <si>
    <t>West Lake Hills</t>
  </si>
  <si>
    <t>West Livingston</t>
  </si>
  <si>
    <t>West Odessa</t>
  </si>
  <si>
    <t>West Sharyland</t>
  </si>
  <si>
    <t>West Tawakoni</t>
  </si>
  <si>
    <t>West University Place</t>
  </si>
  <si>
    <t>Western Lake</t>
  </si>
  <si>
    <t>Weston Lakes</t>
  </si>
  <si>
    <t>Westway</t>
  </si>
  <si>
    <t>Westworth</t>
  </si>
  <si>
    <t>Wharton County</t>
  </si>
  <si>
    <t>Wheeler</t>
  </si>
  <si>
    <t>White Settlement</t>
  </si>
  <si>
    <t>Whitewright</t>
  </si>
  <si>
    <t>Wichita Falls</t>
  </si>
  <si>
    <t>Wilbarger County</t>
  </si>
  <si>
    <t>Wild Peach Village</t>
  </si>
  <si>
    <t>Willacy County</t>
  </si>
  <si>
    <t>Willis</t>
  </si>
  <si>
    <t>Willow Park</t>
  </si>
  <si>
    <t>Wills Point</t>
  </si>
  <si>
    <t>Wilmer</t>
  </si>
  <si>
    <t>Wimberley</t>
  </si>
  <si>
    <t>Windcrest</t>
  </si>
  <si>
    <t>Windemere</t>
  </si>
  <si>
    <t>Wink</t>
  </si>
  <si>
    <t>Winkler County</t>
  </si>
  <si>
    <t>Winnie</t>
  </si>
  <si>
    <t>Wise County</t>
  </si>
  <si>
    <t>Wolfe City</t>
  </si>
  <si>
    <t>Wolfforth</t>
  </si>
  <si>
    <t>Woodbranch</t>
  </si>
  <si>
    <t>Woodcreek</t>
  </si>
  <si>
    <t>Woodway</t>
  </si>
  <si>
    <t>Wortham</t>
  </si>
  <si>
    <t>Wyldwood</t>
  </si>
  <si>
    <t>Wylie</t>
  </si>
  <si>
    <t>Yoakum</t>
  </si>
  <si>
    <t>Yoakum County</t>
  </si>
  <si>
    <t>Young County</t>
  </si>
  <si>
    <t>Zapata</t>
  </si>
  <si>
    <t>Zapata County</t>
  </si>
  <si>
    <t>Zavala County</t>
  </si>
  <si>
    <t>American Fork</t>
  </si>
  <si>
    <t>Ballard</t>
  </si>
  <si>
    <t>Blanding</t>
  </si>
  <si>
    <t>Bluffdale</t>
  </si>
  <si>
    <t>Bountiful</t>
  </si>
  <si>
    <t>Box Elder County</t>
  </si>
  <si>
    <t>Brigham City</t>
  </si>
  <si>
    <t>Cache County</t>
  </si>
  <si>
    <t>Canyon Rim</t>
  </si>
  <si>
    <t>Carbonville</t>
  </si>
  <si>
    <t>Castle Dale</t>
  </si>
  <si>
    <t>Cedar City</t>
  </si>
  <si>
    <t>Centerfield</t>
  </si>
  <si>
    <t>Cottonwood Heights</t>
  </si>
  <si>
    <t>Daggett County</t>
  </si>
  <si>
    <t>Daniel</t>
  </si>
  <si>
    <t>Draper</t>
  </si>
  <si>
    <t>Duchesne</t>
  </si>
  <si>
    <t>Duchesne County</t>
  </si>
  <si>
    <t>East Carbon City</t>
  </si>
  <si>
    <t>East Millcreek</t>
  </si>
  <si>
    <t>Elk Ridge</t>
  </si>
  <si>
    <t>Emery County</t>
  </si>
  <si>
    <t>Enoch</t>
  </si>
  <si>
    <t>Ephraim</t>
  </si>
  <si>
    <t>Erda</t>
  </si>
  <si>
    <t>Farr West</t>
  </si>
  <si>
    <t>Ferron</t>
  </si>
  <si>
    <t>Fountain Green</t>
  </si>
  <si>
    <t>Francis</t>
  </si>
  <si>
    <t>Fruit Heights</t>
  </si>
  <si>
    <t>Grantsville</t>
  </si>
  <si>
    <t>Heber City</t>
  </si>
  <si>
    <t>Helper</t>
  </si>
  <si>
    <t>Herriman</t>
  </si>
  <si>
    <t>Hildale</t>
  </si>
  <si>
    <t>Hill Air Force Base</t>
  </si>
  <si>
    <t>Holladay</t>
  </si>
  <si>
    <t>Honeyville</t>
  </si>
  <si>
    <t>Hooper</t>
  </si>
  <si>
    <t>Hurricane</t>
  </si>
  <si>
    <t>Hyrum</t>
  </si>
  <si>
    <t>Ivins</t>
  </si>
  <si>
    <t>Juab County</t>
  </si>
  <si>
    <t>Kamas</t>
  </si>
  <si>
    <t>Kanab</t>
  </si>
  <si>
    <t>Kaysville</t>
  </si>
  <si>
    <t>LaVerkin</t>
  </si>
  <si>
    <t>Layton</t>
  </si>
  <si>
    <t>Lehi</t>
  </si>
  <si>
    <t>Lindon</t>
  </si>
  <si>
    <t>Little Cottonwood Creek Valley</t>
  </si>
  <si>
    <t>Loa</t>
  </si>
  <si>
    <t>Maeser</t>
  </si>
  <si>
    <t>Magna</t>
  </si>
  <si>
    <t>Manti</t>
  </si>
  <si>
    <t>Marriott-Slaterville</t>
  </si>
  <si>
    <t>Millard County</t>
  </si>
  <si>
    <t>Millcreek</t>
  </si>
  <si>
    <t>Moab</t>
  </si>
  <si>
    <t>Mona</t>
  </si>
  <si>
    <t>Mount Olympus</t>
  </si>
  <si>
    <t>Mountain Green</t>
  </si>
  <si>
    <t>Nephi</t>
  </si>
  <si>
    <t>Nibley</t>
  </si>
  <si>
    <t>North Logan</t>
  </si>
  <si>
    <t>North Ogden</t>
  </si>
  <si>
    <t>North Salt Lake</t>
  </si>
  <si>
    <t>Oquirrh</t>
  </si>
  <si>
    <t>Orem</t>
  </si>
  <si>
    <t>Panguitch</t>
  </si>
  <si>
    <t>Parowan</t>
  </si>
  <si>
    <t>Piute County</t>
  </si>
  <si>
    <t>Price</t>
  </si>
  <si>
    <t>Provo</t>
  </si>
  <si>
    <t>Rich County</t>
  </si>
  <si>
    <t>River Heights</t>
  </si>
  <si>
    <t>Roy</t>
  </si>
  <si>
    <t>Salt Lake City</t>
  </si>
  <si>
    <t>Salt Lake County</t>
  </si>
  <si>
    <t>Sandy Hills</t>
  </si>
  <si>
    <t>Sanpete County</t>
  </si>
  <si>
    <t>Santaquin</t>
  </si>
  <si>
    <t>Silver Summit</t>
  </si>
  <si>
    <t>Snyderville</t>
  </si>
  <si>
    <t>South Jordan</t>
  </si>
  <si>
    <t>South Jordan Heights</t>
  </si>
  <si>
    <t>South Ogden</t>
  </si>
  <si>
    <t>South Salt Lake</t>
  </si>
  <si>
    <t>South Weber</t>
  </si>
  <si>
    <t>South Willard</t>
  </si>
  <si>
    <t>Spanish Fork</t>
  </si>
  <si>
    <t>Spring Glen</t>
  </si>
  <si>
    <t>Stansbury park</t>
  </si>
  <si>
    <t>Summit Park</t>
  </si>
  <si>
    <t>Tooele</t>
  </si>
  <si>
    <t>Tooele County</t>
  </si>
  <si>
    <t>Toquerville</t>
  </si>
  <si>
    <t>Tremonton</t>
  </si>
  <si>
    <t>Uintah</t>
  </si>
  <si>
    <t>Uintah County</t>
  </si>
  <si>
    <t>Utah County</t>
  </si>
  <si>
    <t>Vernal</t>
  </si>
  <si>
    <t>Wasatch County</t>
  </si>
  <si>
    <t>Washington Terrace</t>
  </si>
  <si>
    <t>Weber County</t>
  </si>
  <si>
    <t>West Bountiful</t>
  </si>
  <si>
    <t>West Jordan</t>
  </si>
  <si>
    <t>West Mountain</t>
  </si>
  <si>
    <t>West Valley City</t>
  </si>
  <si>
    <t>Wolf Creek</t>
  </si>
  <si>
    <t>Woods Cross</t>
  </si>
  <si>
    <t>Addison County</t>
  </si>
  <si>
    <t>Bellows Falls</t>
  </si>
  <si>
    <t>Bennington County</t>
  </si>
  <si>
    <t>Brattleboro</t>
  </si>
  <si>
    <t>Caledonia County</t>
  </si>
  <si>
    <t>Chittenden</t>
  </si>
  <si>
    <t>Chittenden County</t>
  </si>
  <si>
    <t>Enosburg Falls</t>
  </si>
  <si>
    <t>Essex Junction</t>
  </si>
  <si>
    <t>Ferrisburgh</t>
  </si>
  <si>
    <t>Grand Isle County</t>
  </si>
  <si>
    <t>Guildhall</t>
  </si>
  <si>
    <t>Hinesburg</t>
  </si>
  <si>
    <t>Lamoille County</t>
  </si>
  <si>
    <t>Lyndonville</t>
  </si>
  <si>
    <t>Manchester Center</t>
  </si>
  <si>
    <t>Middlebury (village)</t>
  </si>
  <si>
    <t>Moretown</t>
  </si>
  <si>
    <t>North Bennington</t>
  </si>
  <si>
    <t>North Hero</t>
  </si>
  <si>
    <t>Pawlet</t>
  </si>
  <si>
    <t>Poultney</t>
  </si>
  <si>
    <t>Pownal</t>
  </si>
  <si>
    <t>Richford</t>
  </si>
  <si>
    <t>Rutland County</t>
  </si>
  <si>
    <t>Saint Johnsbury</t>
  </si>
  <si>
    <t>South Barre</t>
  </si>
  <si>
    <t>South Burlington</t>
  </si>
  <si>
    <t>St Johnsbury</t>
  </si>
  <si>
    <t>Starksboro</t>
  </si>
  <si>
    <t>Townshend</t>
  </si>
  <si>
    <t>Vergennes</t>
  </si>
  <si>
    <t>West Brattleboro</t>
  </si>
  <si>
    <t>West Rutland</t>
  </si>
  <si>
    <t>White River Junction</t>
  </si>
  <si>
    <t>Windsor County</t>
  </si>
  <si>
    <t>Winooski</t>
  </si>
  <si>
    <t>Accomac</t>
  </si>
  <si>
    <t>Accomack County</t>
  </si>
  <si>
    <t>Adwolf</t>
  </si>
  <si>
    <t>Albemarle County</t>
  </si>
  <si>
    <t>Altavista</t>
  </si>
  <si>
    <t>Amelia County</t>
  </si>
  <si>
    <t>Amelia Court House</t>
  </si>
  <si>
    <t>Amherst County</t>
  </si>
  <si>
    <t>Appalachia</t>
  </si>
  <si>
    <t>Apple Mountain Lake</t>
  </si>
  <si>
    <t>Appomattox</t>
  </si>
  <si>
    <t>Appomattox County</t>
  </si>
  <si>
    <t>Aquia Harbour</t>
  </si>
  <si>
    <t>Arlington County</t>
  </si>
  <si>
    <t>Augusta County</t>
  </si>
  <si>
    <t>Baileys Crossroads</t>
  </si>
  <si>
    <t>Basye</t>
  </si>
  <si>
    <t>Bealeton</t>
  </si>
  <si>
    <t>Belle Haven</t>
  </si>
  <si>
    <t>Belmont Estates</t>
  </si>
  <si>
    <t>Bensley</t>
  </si>
  <si>
    <t>Big Stone Gap</t>
  </si>
  <si>
    <t>Bland County</t>
  </si>
  <si>
    <t>Bluefield</t>
  </si>
  <si>
    <t>Bon Air</t>
  </si>
  <si>
    <t>Boswell's Corner</t>
  </si>
  <si>
    <t>Botetourt County</t>
  </si>
  <si>
    <t>Boydton</t>
  </si>
  <si>
    <t>Bracey</t>
  </si>
  <si>
    <t>Brambleton</t>
  </si>
  <si>
    <t>Brandermill</t>
  </si>
  <si>
    <t>Brightwood</t>
  </si>
  <si>
    <t>Broadlands</t>
  </si>
  <si>
    <t>Brookneal</t>
  </si>
  <si>
    <t>Buckhall</t>
  </si>
  <si>
    <t>Buckingham County</t>
  </si>
  <si>
    <t>Bull Run</t>
  </si>
  <si>
    <t>Bull Run Mountain Estates</t>
  </si>
  <si>
    <t>Cana</t>
  </si>
  <si>
    <t>Cape Charles</t>
  </si>
  <si>
    <t>Captains Cove</t>
  </si>
  <si>
    <t>Central Garage</t>
  </si>
  <si>
    <t>Chamberlayne</t>
  </si>
  <si>
    <t>Charles City County</t>
  </si>
  <si>
    <t>Charlotte Court House</t>
  </si>
  <si>
    <t>Charlottesville</t>
  </si>
  <si>
    <t>Chase City</t>
  </si>
  <si>
    <t>Chatmoss</t>
  </si>
  <si>
    <t>Chesapeake</t>
  </si>
  <si>
    <t>Chesterfield Court House</t>
  </si>
  <si>
    <t>Chilhowie</t>
  </si>
  <si>
    <t>Chincoteague</t>
  </si>
  <si>
    <t>Christiansburg</t>
  </si>
  <si>
    <t>City of Alexandria</t>
  </si>
  <si>
    <t>City of Bedford</t>
  </si>
  <si>
    <t>City of Buena Vista</t>
  </si>
  <si>
    <t>City of Charlottesville</t>
  </si>
  <si>
    <t>City of Chesapeake</t>
  </si>
  <si>
    <t>City of Colonial Heights</t>
  </si>
  <si>
    <t>City of Covington</t>
  </si>
  <si>
    <t>City of Danville</t>
  </si>
  <si>
    <t>City of Emporia</t>
  </si>
  <si>
    <t>City of Fairfax</t>
  </si>
  <si>
    <t>City of Falls Church</t>
  </si>
  <si>
    <t>City of Franklin</t>
  </si>
  <si>
    <t>City of Fredericksburg</t>
  </si>
  <si>
    <t>City of Galax</t>
  </si>
  <si>
    <t>City of Hampton</t>
  </si>
  <si>
    <t>City of Harrisonburg</t>
  </si>
  <si>
    <t>City of Hopewell</t>
  </si>
  <si>
    <t>City of Lexington</t>
  </si>
  <si>
    <t>City of Lynchburg</t>
  </si>
  <si>
    <t>City of Manassas</t>
  </si>
  <si>
    <t>City of Manassas Park</t>
  </si>
  <si>
    <t>City of Martinsville</t>
  </si>
  <si>
    <t>City of Newport News</t>
  </si>
  <si>
    <t>City of Norfolk</t>
  </si>
  <si>
    <t>City of Norton</t>
  </si>
  <si>
    <t>City of Petersburg</t>
  </si>
  <si>
    <t>City of Poquoson</t>
  </si>
  <si>
    <t>City of Portsmouth</t>
  </si>
  <si>
    <t>City of Radford</t>
  </si>
  <si>
    <t>City of Richmond</t>
  </si>
  <si>
    <t>City of Roanoke</t>
  </si>
  <si>
    <t>City of Salem</t>
  </si>
  <si>
    <t>City of Staunton</t>
  </si>
  <si>
    <t>City of Suffolk</t>
  </si>
  <si>
    <t>City of Virginia Beach</t>
  </si>
  <si>
    <t>City of Waynesboro</t>
  </si>
  <si>
    <t>City of Williamsburg</t>
  </si>
  <si>
    <t>City of Winchester</t>
  </si>
  <si>
    <t>Claypool Hill</t>
  </si>
  <si>
    <t>Clifton Forge</t>
  </si>
  <si>
    <t>Clintwood</t>
  </si>
  <si>
    <t>Coeburn</t>
  </si>
  <si>
    <t>Colonial Beach</t>
  </si>
  <si>
    <t>Courtland</t>
  </si>
  <si>
    <t>Crimora</t>
  </si>
  <si>
    <t>Crozet</t>
  </si>
  <si>
    <t>Culpeper</t>
  </si>
  <si>
    <t>Culpeper County</t>
  </si>
  <si>
    <t>Dahlgren</t>
  </si>
  <si>
    <t>Dale City</t>
  </si>
  <si>
    <t>Deltaville</t>
  </si>
  <si>
    <t>Dickenson County</t>
  </si>
  <si>
    <t>Dinwiddie County</t>
  </si>
  <si>
    <t>Dooms</t>
  </si>
  <si>
    <t>Dranesville</t>
  </si>
  <si>
    <t>Dulles Town Center</t>
  </si>
  <si>
    <t>Dunn Loring</t>
  </si>
  <si>
    <t>East Highland Park</t>
  </si>
  <si>
    <t>East Lexington</t>
  </si>
  <si>
    <t>Eastville</t>
  </si>
  <si>
    <t>Ettrick</t>
  </si>
  <si>
    <t>Exmore</t>
  </si>
  <si>
    <t>Fairfax County</t>
  </si>
  <si>
    <t>Fairfax Station</t>
  </si>
  <si>
    <t>Falls Church</t>
  </si>
  <si>
    <t>Fauquier County</t>
  </si>
  <si>
    <t>Ferrum</t>
  </si>
  <si>
    <t>Fishersville</t>
  </si>
  <si>
    <t>Floris</t>
  </si>
  <si>
    <t>Floyd</t>
  </si>
  <si>
    <t>Fluvanna County</t>
  </si>
  <si>
    <t>Fort Belvoir</t>
  </si>
  <si>
    <t>Fort Hunt</t>
  </si>
  <si>
    <t>Franconia</t>
  </si>
  <si>
    <t>Front Royal</t>
  </si>
  <si>
    <t>Galax</t>
  </si>
  <si>
    <t>Gate City</t>
  </si>
  <si>
    <t>Glade Spring</t>
  </si>
  <si>
    <t>Glen Allen</t>
  </si>
  <si>
    <t>Gloucester Courthouse</t>
  </si>
  <si>
    <t>Gloucester Point</t>
  </si>
  <si>
    <t>Goochland</t>
  </si>
  <si>
    <t>Goochland County</t>
  </si>
  <si>
    <t>Greensville County</t>
  </si>
  <si>
    <t>Grottoes</t>
  </si>
  <si>
    <t>Grundy</t>
  </si>
  <si>
    <t>Hampden Sydney</t>
  </si>
  <si>
    <t>Hanover County</t>
  </si>
  <si>
    <t>Heathsville</t>
  </si>
  <si>
    <t>Henrico County</t>
  </si>
  <si>
    <t>Henry Fork</t>
  </si>
  <si>
    <t>Herndon</t>
  </si>
  <si>
    <t>Highland Springs</t>
  </si>
  <si>
    <t>Hillsville</t>
  </si>
  <si>
    <t>Hollins</t>
  </si>
  <si>
    <t>Hollymead</t>
  </si>
  <si>
    <t>Honaker</t>
  </si>
  <si>
    <t>Horse Pasture</t>
  </si>
  <si>
    <t>Hurt</t>
  </si>
  <si>
    <t>Hybla Valley</t>
  </si>
  <si>
    <t>Idylwood</t>
  </si>
  <si>
    <t>Independent Hill</t>
  </si>
  <si>
    <t>Isle of Wight County</t>
  </si>
  <si>
    <t>James City County</t>
  </si>
  <si>
    <t>Jolivue</t>
  </si>
  <si>
    <t>Kenbridge</t>
  </si>
  <si>
    <t>King and Queen County</t>
  </si>
  <si>
    <t>King and Queen Court House</t>
  </si>
  <si>
    <t>King George</t>
  </si>
  <si>
    <t>King George County</t>
  </si>
  <si>
    <t>King William</t>
  </si>
  <si>
    <t>King William County</t>
  </si>
  <si>
    <t>Kings Park West</t>
  </si>
  <si>
    <t>Lake Barcroft</t>
  </si>
  <si>
    <t>Lake Monticello</t>
  </si>
  <si>
    <t>Lake Ridge</t>
  </si>
  <si>
    <t>Laymantown</t>
  </si>
  <si>
    <t>Lincolnia</t>
  </si>
  <si>
    <t>Linton Hall</t>
  </si>
  <si>
    <t>Loch Lomond</t>
  </si>
  <si>
    <t>Lorton</t>
  </si>
  <si>
    <t>Loudoun County</t>
  </si>
  <si>
    <t>Loudoun Valley Estates</t>
  </si>
  <si>
    <t>Lovettsville</t>
  </si>
  <si>
    <t>Lovingston</t>
  </si>
  <si>
    <t>Lowes Island</t>
  </si>
  <si>
    <t>Lunenburg County</t>
  </si>
  <si>
    <t>Manassas</t>
  </si>
  <si>
    <t>Manassas Park</t>
  </si>
  <si>
    <t>Massanetta Springs</t>
  </si>
  <si>
    <t>Massanutten</t>
  </si>
  <si>
    <t>Mathews County</t>
  </si>
  <si>
    <t>Matoaca</t>
  </si>
  <si>
    <t>McLean</t>
  </si>
  <si>
    <t>Merrifield</t>
  </si>
  <si>
    <t>Montross</t>
  </si>
  <si>
    <t>Motley</t>
  </si>
  <si>
    <t>Mount Jackson</t>
  </si>
  <si>
    <t>Mountain Road</t>
  </si>
  <si>
    <t>Narrows</t>
  </si>
  <si>
    <t>Nellysford</t>
  </si>
  <si>
    <t>New Kent</t>
  </si>
  <si>
    <t>New Kent County</t>
  </si>
  <si>
    <t>Newport News</t>
  </si>
  <si>
    <t>Nokesville</t>
  </si>
  <si>
    <t>North Springfield</t>
  </si>
  <si>
    <t>Nottoway County</t>
  </si>
  <si>
    <t>Oakton</t>
  </si>
  <si>
    <t>Occoquan</t>
  </si>
  <si>
    <t>Onancock</t>
  </si>
  <si>
    <t>Pannill Fork</t>
  </si>
  <si>
    <t>Pantops</t>
  </si>
  <si>
    <t>Passapatanzy</t>
  </si>
  <si>
    <t>Patrick County</t>
  </si>
  <si>
    <t>Patrick Springs</t>
  </si>
  <si>
    <t>Pearisburg</t>
  </si>
  <si>
    <t>Pennington Gap</t>
  </si>
  <si>
    <t>Pimmit Hills</t>
  </si>
  <si>
    <t>Pittsylvania County</t>
  </si>
  <si>
    <t>Plum Creek</t>
  </si>
  <si>
    <t>Poquoson</t>
  </si>
  <si>
    <t>Portsmouth Heights</t>
  </si>
  <si>
    <t>Potomac Mills</t>
  </si>
  <si>
    <t>Powhatan County</t>
  </si>
  <si>
    <t>Prices Fork</t>
  </si>
  <si>
    <t>Prince Edward County</t>
  </si>
  <si>
    <t>Prince George County</t>
  </si>
  <si>
    <t>Prince William County</t>
  </si>
  <si>
    <t>Purcellville</t>
  </si>
  <si>
    <t>Quantico Station</t>
  </si>
  <si>
    <t>Radford</t>
  </si>
  <si>
    <t>Rappahannock County</t>
  </si>
  <si>
    <t>Raven</t>
  </si>
  <si>
    <t>Ravensworth</t>
  </si>
  <si>
    <t>Reston</t>
  </si>
  <si>
    <t>Roanoke County</t>
  </si>
  <si>
    <t>Rockbridge County</t>
  </si>
  <si>
    <t>Rosslyn</t>
  </si>
  <si>
    <t>Ruckersville</t>
  </si>
  <si>
    <t>Rural Retreat</t>
  </si>
  <si>
    <t>Rushmere</t>
  </si>
  <si>
    <t>Rustburg</t>
  </si>
  <si>
    <t>Saltville</t>
  </si>
  <si>
    <t>Sandston</t>
  </si>
  <si>
    <t>Seven Corners</t>
  </si>
  <si>
    <t>Shawnee Land</t>
  </si>
  <si>
    <t>Shawsville</t>
  </si>
  <si>
    <t>Shenandoah County</t>
  </si>
  <si>
    <t>Shenandoah Farms</t>
  </si>
  <si>
    <t>Short Pump</t>
  </si>
  <si>
    <t>Smyth County</t>
  </si>
  <si>
    <t>South Riding</t>
  </si>
  <si>
    <t>South Suffolk</t>
  </si>
  <si>
    <t>Southampton County</t>
  </si>
  <si>
    <t>Southern Gateway</t>
  </si>
  <si>
    <t>Spotsylvania County</t>
  </si>
  <si>
    <t>Spotsylvania Courthouse</t>
  </si>
  <si>
    <t>Stanardsville</t>
  </si>
  <si>
    <t>Stanleytown</t>
  </si>
  <si>
    <t>Stephens City</t>
  </si>
  <si>
    <t>Stuarts Draft</t>
  </si>
  <si>
    <t>Sudley</t>
  </si>
  <si>
    <t>Sugarland Run</t>
  </si>
  <si>
    <t>Tappahannock</t>
  </si>
  <si>
    <t>Timberlake</t>
  </si>
  <si>
    <t>Timberville</t>
  </si>
  <si>
    <t>Triangle</t>
  </si>
  <si>
    <t>Tysons Corner</t>
  </si>
  <si>
    <t>Union Hall</t>
  </si>
  <si>
    <t>University Center</t>
  </si>
  <si>
    <t>Virginia Beach</t>
  </si>
  <si>
    <t>Wattsville</t>
  </si>
  <si>
    <t>Weber City</t>
  </si>
  <si>
    <t>West Falls Church</t>
  </si>
  <si>
    <t>West Lynchburg</t>
  </si>
  <si>
    <t>Weyers Cave</t>
  </si>
  <si>
    <t>Wise</t>
  </si>
  <si>
    <t>Wolf Trap</t>
  </si>
  <si>
    <t>Wythe County</t>
  </si>
  <si>
    <t>Wytheville</t>
  </si>
  <si>
    <t>Ahtanum</t>
  </si>
  <si>
    <t>Airway Heights</t>
  </si>
  <si>
    <t>Alderwood Manor</t>
  </si>
  <si>
    <t>Allyn</t>
  </si>
  <si>
    <t>Ames Lake</t>
  </si>
  <si>
    <t>Anacortes</t>
  </si>
  <si>
    <t>Artondale</t>
  </si>
  <si>
    <t>Asotin</t>
  </si>
  <si>
    <t>Asotin County</t>
  </si>
  <si>
    <t>Ault Field</t>
  </si>
  <si>
    <t>Bainbridge Island</t>
  </si>
  <si>
    <t>Bangor Trident Base</t>
  </si>
  <si>
    <t>Basin City</t>
  </si>
  <si>
    <t>Belfair</t>
  </si>
  <si>
    <t>Benton City</t>
  </si>
  <si>
    <t>Birch Bay</t>
  </si>
  <si>
    <t>Bonney Lake</t>
  </si>
  <si>
    <t>Bothell</t>
  </si>
  <si>
    <t>Bothell East</t>
  </si>
  <si>
    <t>Bothell West</t>
  </si>
  <si>
    <t>Boulevard Park</t>
  </si>
  <si>
    <t>Bremerton</t>
  </si>
  <si>
    <t>Brier</t>
  </si>
  <si>
    <t>Browns Point</t>
  </si>
  <si>
    <t>Brush Prairie</t>
  </si>
  <si>
    <t>Bryn Mawr-Skyway</t>
  </si>
  <si>
    <t>Bunk Foss</t>
  </si>
  <si>
    <t>Burien</t>
  </si>
  <si>
    <t>Camano</t>
  </si>
  <si>
    <t>Canterwood</t>
  </si>
  <si>
    <t>Carnation</t>
  </si>
  <si>
    <t>Cascade Valley</t>
  </si>
  <si>
    <t>Cathcart</t>
  </si>
  <si>
    <t>Cathlamet</t>
  </si>
  <si>
    <t>Central Park</t>
  </si>
  <si>
    <t>Chehalis</t>
  </si>
  <si>
    <t>Chelan</t>
  </si>
  <si>
    <t>Chelan County</t>
  </si>
  <si>
    <t>Chewelah</t>
  </si>
  <si>
    <t>City of Sammamish</t>
  </si>
  <si>
    <t>Clallam County</t>
  </si>
  <si>
    <t>Clarkston Heights-Vineland</t>
  </si>
  <si>
    <t>Cle Elum</t>
  </si>
  <si>
    <t>Clyde Hill</t>
  </si>
  <si>
    <t>College Place</t>
  </si>
  <si>
    <t>Colville</t>
  </si>
  <si>
    <t>Connell</t>
  </si>
  <si>
    <t>Cosmopolis</t>
  </si>
  <si>
    <t>Cottage Lake</t>
  </si>
  <si>
    <t>Coulee Dam</t>
  </si>
  <si>
    <t>Country Homes</t>
  </si>
  <si>
    <t>Coupeville</t>
  </si>
  <si>
    <t>Cowlitz County</t>
  </si>
  <si>
    <t>Dallesport</t>
  </si>
  <si>
    <t>Desert Aire</t>
  </si>
  <si>
    <t>Dishman</t>
  </si>
  <si>
    <t>Dollar Corner</t>
  </si>
  <si>
    <t>DuPont</t>
  </si>
  <si>
    <t>Duvall</t>
  </si>
  <si>
    <t>East Hill-Meridian</t>
  </si>
  <si>
    <t>East Port Orchard</t>
  </si>
  <si>
    <t>East Renton Highlands</t>
  </si>
  <si>
    <t>East Wenatchee</t>
  </si>
  <si>
    <t>East Wenatchee Bench</t>
  </si>
  <si>
    <t>Eastgate</t>
  </si>
  <si>
    <t>Eastmont</t>
  </si>
  <si>
    <t>Edmonds</t>
  </si>
  <si>
    <t>Electric City</t>
  </si>
  <si>
    <t>Elk Plain</t>
  </si>
  <si>
    <t>Ellensburg</t>
  </si>
  <si>
    <t>Elma</t>
  </si>
  <si>
    <t>Enetai</t>
  </si>
  <si>
    <t>Entiat</t>
  </si>
  <si>
    <t>Enumclaw</t>
  </si>
  <si>
    <t>Erlands Point-Kitsap Lake</t>
  </si>
  <si>
    <t>Everson</t>
  </si>
  <si>
    <t>Fairchild Air Force Base</t>
  </si>
  <si>
    <t>Fall City</t>
  </si>
  <si>
    <t>Federal Way</t>
  </si>
  <si>
    <t>Felida</t>
  </si>
  <si>
    <t>Fern Prairie</t>
  </si>
  <si>
    <t>Ferry County</t>
  </si>
  <si>
    <t>Fife Heights</t>
  </si>
  <si>
    <t>Fircrest</t>
  </si>
  <si>
    <t>Five Corners</t>
  </si>
  <si>
    <t>Fobes Hill</t>
  </si>
  <si>
    <t>Fords Prairie</t>
  </si>
  <si>
    <t>Forks</t>
  </si>
  <si>
    <t>Fox Island</t>
  </si>
  <si>
    <t>Frederickson</t>
  </si>
  <si>
    <t>Friday Harbor</t>
  </si>
  <si>
    <t>Gig Harbor</t>
  </si>
  <si>
    <t>Gleed</t>
  </si>
  <si>
    <t>Gold Bar</t>
  </si>
  <si>
    <t>Goldendale</t>
  </si>
  <si>
    <t>Grand Coulee</t>
  </si>
  <si>
    <t>Grand Mound</t>
  </si>
  <si>
    <t>Grays Harbor County</t>
  </si>
  <si>
    <t>Hansville</t>
  </si>
  <si>
    <t>Hazel Dell</t>
  </si>
  <si>
    <t>Hockinson</t>
  </si>
  <si>
    <t>Home</t>
  </si>
  <si>
    <t>Hoquiam</t>
  </si>
  <si>
    <t>Inglewood-Finn Hill</t>
  </si>
  <si>
    <t>Island County</t>
  </si>
  <si>
    <t>Issaquah</t>
  </si>
  <si>
    <t>Joint Base Lewis McChord</t>
  </si>
  <si>
    <t>Kalama</t>
  </si>
  <si>
    <t>Kennewick</t>
  </si>
  <si>
    <t>Kettle Falls</t>
  </si>
  <si>
    <t>Key Center</t>
  </si>
  <si>
    <t>Kingsgate</t>
  </si>
  <si>
    <t>Kitsap County</t>
  </si>
  <si>
    <t>Kittitas</t>
  </si>
  <si>
    <t>Kittitas County</t>
  </si>
  <si>
    <t>Klahanie</t>
  </si>
  <si>
    <t>Klickitat County</t>
  </si>
  <si>
    <t>Lacey</t>
  </si>
  <si>
    <t>Lake Forest Park</t>
  </si>
  <si>
    <t>Lake Marcel-Stillwater</t>
  </si>
  <si>
    <t>Lake Morton-Berrydale</t>
  </si>
  <si>
    <t>Lake Stevens</t>
  </si>
  <si>
    <t>Lake Stickney</t>
  </si>
  <si>
    <t>Lakeland North</t>
  </si>
  <si>
    <t>Lakeland South</t>
  </si>
  <si>
    <t>Larch Way</t>
  </si>
  <si>
    <t>Lea Hill</t>
  </si>
  <si>
    <t>Liberty Lake</t>
  </si>
  <si>
    <t>Lochsloy</t>
  </si>
  <si>
    <t>Lofall</t>
  </si>
  <si>
    <t>Longbranch</t>
  </si>
  <si>
    <t>Longview Heights</t>
  </si>
  <si>
    <t>Lynden</t>
  </si>
  <si>
    <t>Lynnwood</t>
  </si>
  <si>
    <t>Mabton</t>
  </si>
  <si>
    <t>Maple Heights-Lake Desire</t>
  </si>
  <si>
    <t>Maple Valley</t>
  </si>
  <si>
    <t>Marietta-Alderwood</t>
  </si>
  <si>
    <t>Martha Lake</t>
  </si>
  <si>
    <t>McChord Air Force Base</t>
  </si>
  <si>
    <t>McCleary</t>
  </si>
  <si>
    <t>McMillin</t>
  </si>
  <si>
    <t>Meadow Glade</t>
  </si>
  <si>
    <t>Meadowdale</t>
  </si>
  <si>
    <t>Medical Lake</t>
  </si>
  <si>
    <t>Mercer Island</t>
  </si>
  <si>
    <t>Mill Creek</t>
  </si>
  <si>
    <t>Mill Creek East</t>
  </si>
  <si>
    <t>Mill Plain</t>
  </si>
  <si>
    <t>Millwood</t>
  </si>
  <si>
    <t>Minnehaha</t>
  </si>
  <si>
    <t>Mirrormont</t>
  </si>
  <si>
    <t>Monroe North</t>
  </si>
  <si>
    <t>Montesano</t>
  </si>
  <si>
    <t>Moses Lake</t>
  </si>
  <si>
    <t>Moses Lake North</t>
  </si>
  <si>
    <t>Mount Vista</t>
  </si>
  <si>
    <t>Mountlake Terrace</t>
  </si>
  <si>
    <t>Mukilteo</t>
  </si>
  <si>
    <t>Napavine</t>
  </si>
  <si>
    <t>Navy Yard City</t>
  </si>
  <si>
    <t>Nooksack</t>
  </si>
  <si>
    <t>Normandy Park</t>
  </si>
  <si>
    <t>North Creek</t>
  </si>
  <si>
    <t>North Fort Lewis</t>
  </si>
  <si>
    <t>North Puyallup</t>
  </si>
  <si>
    <t>North Yelm</t>
  </si>
  <si>
    <t>Ocean Park</t>
  </si>
  <si>
    <t>Okanogan</t>
  </si>
  <si>
    <t>Okanogan County</t>
  </si>
  <si>
    <t>Olympia</t>
  </si>
  <si>
    <t>Omak</t>
  </si>
  <si>
    <t>Opportunity</t>
  </si>
  <si>
    <t>Orchards</t>
  </si>
  <si>
    <t>Orting</t>
  </si>
  <si>
    <t>Othello</t>
  </si>
  <si>
    <t>Otis Orchards-East Farms</t>
  </si>
  <si>
    <t>Pacific County</t>
  </si>
  <si>
    <t>Palouse</t>
  </si>
  <si>
    <t>Peaceful Valley</t>
  </si>
  <si>
    <t>Pend Oreille County</t>
  </si>
  <si>
    <t>Picnic Point-North Lynnwood</t>
  </si>
  <si>
    <t>Point Roberts</t>
  </si>
  <si>
    <t>Port Angeles</t>
  </si>
  <si>
    <t>Port Angeles East</t>
  </si>
  <si>
    <t>Port Hadlock-Irondale</t>
  </si>
  <si>
    <t>Port Ludlow</t>
  </si>
  <si>
    <t>Port Orchard</t>
  </si>
  <si>
    <t>Port Townsend</t>
  </si>
  <si>
    <t>Poulsbo</t>
  </si>
  <si>
    <t>Prairie Heights</t>
  </si>
  <si>
    <t>Prairie Ridge</t>
  </si>
  <si>
    <t>Prosser</t>
  </si>
  <si>
    <t>Pullman</t>
  </si>
  <si>
    <t>Puyallup</t>
  </si>
  <si>
    <t>Ravensdale</t>
  </si>
  <si>
    <t>Ritzville</t>
  </si>
  <si>
    <t>Riverbend</t>
  </si>
  <si>
    <t>Royal City</t>
  </si>
  <si>
    <t>Salmon Creek</t>
  </si>
  <si>
    <t>Sammamish</t>
  </si>
  <si>
    <t>Seabeck</t>
  </si>
  <si>
    <t>SeaTac</t>
  </si>
  <si>
    <t>Seattle</t>
  </si>
  <si>
    <t>Sedro-Woolley</t>
  </si>
  <si>
    <t>Selah</t>
  </si>
  <si>
    <t>Sequim</t>
  </si>
  <si>
    <t>Shoreline</t>
  </si>
  <si>
    <t>Silver Firs</t>
  </si>
  <si>
    <t>Sisco Heights</t>
  </si>
  <si>
    <t>Skagit County</t>
  </si>
  <si>
    <t>Skamania County</t>
  </si>
  <si>
    <t>Smokey Point</t>
  </si>
  <si>
    <t>Snohomish</t>
  </si>
  <si>
    <t>Snohomish County</t>
  </si>
  <si>
    <t>Snoqualmie</t>
  </si>
  <si>
    <t>Soap Lake</t>
  </si>
  <si>
    <t>South Wenatchee</t>
  </si>
  <si>
    <t>Southworth</t>
  </si>
  <si>
    <t>Spanaway</t>
  </si>
  <si>
    <t>Spokane</t>
  </si>
  <si>
    <t>Spokane County</t>
  </si>
  <si>
    <t>Spokane Valley</t>
  </si>
  <si>
    <t>Stanwood</t>
  </si>
  <si>
    <t>Steilacoom</t>
  </si>
  <si>
    <t>Sudden Valley</t>
  </si>
  <si>
    <t>Sultan</t>
  </si>
  <si>
    <t>Sumas</t>
  </si>
  <si>
    <t>Summit View</t>
  </si>
  <si>
    <t>Suquamish</t>
  </si>
  <si>
    <t>Tacoma</t>
  </si>
  <si>
    <t>Tanglewilde</t>
  </si>
  <si>
    <t>Tanglewilde-Thompson Place</t>
  </si>
  <si>
    <t>Tanner</t>
  </si>
  <si>
    <t>Tenino</t>
  </si>
  <si>
    <t>Tieton</t>
  </si>
  <si>
    <t>Tonasket</t>
  </si>
  <si>
    <t>Toppenish</t>
  </si>
  <si>
    <t>Tracyton</t>
  </si>
  <si>
    <t>Trentwood</t>
  </si>
  <si>
    <t>Tukwila</t>
  </si>
  <si>
    <t>Tulalip</t>
  </si>
  <si>
    <t>Tulalip Bay</t>
  </si>
  <si>
    <t>Tumwater</t>
  </si>
  <si>
    <t>Union Gap</t>
  </si>
  <si>
    <t>Union Hill-Novelty Hill</t>
  </si>
  <si>
    <t>University Place</t>
  </si>
  <si>
    <t>Vashon</t>
  </si>
  <si>
    <t>Venersborg</t>
  </si>
  <si>
    <t>Veradale</t>
  </si>
  <si>
    <t>Wahkiakum County</t>
  </si>
  <si>
    <t>Waitsburg</t>
  </si>
  <si>
    <t>Walla Walla</t>
  </si>
  <si>
    <t>Walla Walla County</t>
  </si>
  <si>
    <t>Walla Walla East</t>
  </si>
  <si>
    <t>Wapato</t>
  </si>
  <si>
    <t>Warden</t>
  </si>
  <si>
    <t>Warm Beach</t>
  </si>
  <si>
    <t>Washougal</t>
  </si>
  <si>
    <t>Wauna</t>
  </si>
  <si>
    <t>Wenatchee</t>
  </si>
  <si>
    <t>West Clarkston-Highland</t>
  </si>
  <si>
    <t>West Lake Sammamish</t>
  </si>
  <si>
    <t>West Lake Stevens</t>
  </si>
  <si>
    <t>West Longview</t>
  </si>
  <si>
    <t>West Pasco</t>
  </si>
  <si>
    <t>West Richland</t>
  </si>
  <si>
    <t>West Side Highway</t>
  </si>
  <si>
    <t>West Valley</t>
  </si>
  <si>
    <t>West Wenatchee</t>
  </si>
  <si>
    <t>Whatcom County</t>
  </si>
  <si>
    <t>White Center</t>
  </si>
  <si>
    <t>White Salmon</t>
  </si>
  <si>
    <t>Whitman County</t>
  </si>
  <si>
    <t>Wilderness Rim</t>
  </si>
  <si>
    <t>Winlock</t>
  </si>
  <si>
    <t>Wollochet</t>
  </si>
  <si>
    <t>Woodinville</t>
  </si>
  <si>
    <t>Woods Creek</t>
  </si>
  <si>
    <t>Yacolt</t>
  </si>
  <si>
    <t>Yakima</t>
  </si>
  <si>
    <t>Yakima County</t>
  </si>
  <si>
    <t>Yarrow Point</t>
  </si>
  <si>
    <t>Yelm</t>
  </si>
  <si>
    <t>Zillah</t>
  </si>
  <si>
    <t>Alderson</t>
  </si>
  <si>
    <t>Alum Creek</t>
  </si>
  <si>
    <t>Ansted</t>
  </si>
  <si>
    <t>Barboursville</t>
  </si>
  <si>
    <t>Barrackville</t>
  </si>
  <si>
    <t>Beckley</t>
  </si>
  <si>
    <t>Belington</t>
  </si>
  <si>
    <t>Benwood</t>
  </si>
  <si>
    <t>Berkeley Springs</t>
  </si>
  <si>
    <t>Blennerhassett</t>
  </si>
  <si>
    <t>Bluewell</t>
  </si>
  <si>
    <t>Braxton County</t>
  </si>
  <si>
    <t>Brooke County</t>
  </si>
  <si>
    <t>Brush Fork</t>
  </si>
  <si>
    <t>Buckhannon</t>
  </si>
  <si>
    <t>Cabell County</t>
  </si>
  <si>
    <t>Ceredo</t>
  </si>
  <si>
    <t>Chapmanville</t>
  </si>
  <si>
    <t>Cheat Lake</t>
  </si>
  <si>
    <t>Clendenin</t>
  </si>
  <si>
    <t>Coal Fork</t>
  </si>
  <si>
    <t>Crab Orchard</t>
  </si>
  <si>
    <t>Craigsville</t>
  </si>
  <si>
    <t>Cross Lanes</t>
  </si>
  <si>
    <t>Daniels</t>
  </si>
  <si>
    <t>Despard</t>
  </si>
  <si>
    <t>Doddridge County</t>
  </si>
  <si>
    <t>Eleanor</t>
  </si>
  <si>
    <t>Elkview</t>
  </si>
  <si>
    <t>Fairlea</t>
  </si>
  <si>
    <t>Follansbee</t>
  </si>
  <si>
    <t>Fort Ashby</t>
  </si>
  <si>
    <t>Gilbert Creek</t>
  </si>
  <si>
    <t>Greenbrier County</t>
  </si>
  <si>
    <t>Hardy County</t>
  </si>
  <si>
    <t>Hooverson Heights</t>
  </si>
  <si>
    <t>Kanawha County</t>
  </si>
  <si>
    <t>Kenova</t>
  </si>
  <si>
    <t>Keyser</t>
  </si>
  <si>
    <t>Kingwood</t>
  </si>
  <si>
    <t>Lesage</t>
  </si>
  <si>
    <t>Lubeck</t>
  </si>
  <si>
    <t>Mabscott</t>
  </si>
  <si>
    <t>Mallory</t>
  </si>
  <si>
    <t>Mannington</t>
  </si>
  <si>
    <t>Marlinton</t>
  </si>
  <si>
    <t>Marmet</t>
  </si>
  <si>
    <t>McMechen</t>
  </si>
  <si>
    <t>Middlebourne</t>
  </si>
  <si>
    <t>Mingo County</t>
  </si>
  <si>
    <t>Monongah</t>
  </si>
  <si>
    <t>Monongalia County</t>
  </si>
  <si>
    <t>Moorefield</t>
  </si>
  <si>
    <t>Moundsville</t>
  </si>
  <si>
    <t>Mount Gay-Shamrock</t>
  </si>
  <si>
    <t>Mount Hope</t>
  </si>
  <si>
    <t>Mullens</t>
  </si>
  <si>
    <t>New Martinsville</t>
  </si>
  <si>
    <t>Nitro</t>
  </si>
  <si>
    <t>Nutter Fort</t>
  </si>
  <si>
    <t>Oceana</t>
  </si>
  <si>
    <t>Paden City</t>
  </si>
  <si>
    <t>Pennsboro</t>
  </si>
  <si>
    <t>Philippi</t>
  </si>
  <si>
    <t>Pinch</t>
  </si>
  <si>
    <t>Pleasants County</t>
  </si>
  <si>
    <t>Preston County</t>
  </si>
  <si>
    <t>Rainelle</t>
  </si>
  <si>
    <t>Raleigh County</t>
  </si>
  <si>
    <t>Rand</t>
  </si>
  <si>
    <t>Ranson</t>
  </si>
  <si>
    <t>Ritchie County</t>
  </si>
  <si>
    <t>Romney</t>
  </si>
  <si>
    <t>Ronceverte</t>
  </si>
  <si>
    <t>Shady Spring</t>
  </si>
  <si>
    <t>Shannondale</t>
  </si>
  <si>
    <t>Shepherdstown</t>
  </si>
  <si>
    <t>Shinnston</t>
  </si>
  <si>
    <t>Sissonville</t>
  </si>
  <si>
    <t>Sistersville</t>
  </si>
  <si>
    <t>Sophia</t>
  </si>
  <si>
    <t>Stanaford</t>
  </si>
  <si>
    <t>Stonewood</t>
  </si>
  <si>
    <t>Summers County</t>
  </si>
  <si>
    <t>Summersville</t>
  </si>
  <si>
    <t>Teays Valley</t>
  </si>
  <si>
    <t>Tornado</t>
  </si>
  <si>
    <t>Tucker County</t>
  </si>
  <si>
    <t>Webster Springs</t>
  </si>
  <si>
    <t>Weirton</t>
  </si>
  <si>
    <t>Weirton Heights</t>
  </si>
  <si>
    <t>Welch</t>
  </si>
  <si>
    <t>Wellsburg</t>
  </si>
  <si>
    <t>Wetzel County</t>
  </si>
  <si>
    <t>Wiley Ford</t>
  </si>
  <si>
    <t>Wirt County</t>
  </si>
  <si>
    <t>Allouez</t>
  </si>
  <si>
    <t>Amery</t>
  </si>
  <si>
    <t>Antigo</t>
  </si>
  <si>
    <t>Ashwaubenon</t>
  </si>
  <si>
    <t>Aztalan</t>
  </si>
  <si>
    <t>Balsam Lake</t>
  </si>
  <si>
    <t>Baraboo</t>
  </si>
  <si>
    <t>Barron</t>
  </si>
  <si>
    <t>Barron County</t>
  </si>
  <si>
    <t>Bayfield County</t>
  </si>
  <si>
    <t>Belgium</t>
  </si>
  <si>
    <t>Bevent</t>
  </si>
  <si>
    <t>Black Creek</t>
  </si>
  <si>
    <t>Black Earth</t>
  </si>
  <si>
    <t>Black River Falls</t>
  </si>
  <si>
    <t>Bloomer</t>
  </si>
  <si>
    <t>Bohners Lake</t>
  </si>
  <si>
    <t>Bonduel</t>
  </si>
  <si>
    <t>Boscobel</t>
  </si>
  <si>
    <t>Boyceville</t>
  </si>
  <si>
    <t>Brice Prairie</t>
  </si>
  <si>
    <t>Brillion</t>
  </si>
  <si>
    <t>Brothertown</t>
  </si>
  <si>
    <t>Brown Deer</t>
  </si>
  <si>
    <t>Browns Lake</t>
  </si>
  <si>
    <t>Burnett County</t>
  </si>
  <si>
    <t>Cadott</t>
  </si>
  <si>
    <t>Calumet County</t>
  </si>
  <si>
    <t>Camp Lake</t>
  </si>
  <si>
    <t>Campbellsport</t>
  </si>
  <si>
    <t>Cashton</t>
  </si>
  <si>
    <t>Cedarburg</t>
  </si>
  <si>
    <t>Chetek</t>
  </si>
  <si>
    <t>Chilton</t>
  </si>
  <si>
    <t>Chippewa Falls</t>
  </si>
  <si>
    <t>Clintonville</t>
  </si>
  <si>
    <t>Combined Locks</t>
  </si>
  <si>
    <t>Cornell</t>
  </si>
  <si>
    <t>Crandon</t>
  </si>
  <si>
    <t>Cuba City</t>
  </si>
  <si>
    <t>Dakota</t>
  </si>
  <si>
    <t>Dane</t>
  </si>
  <si>
    <t>Dane County</t>
  </si>
  <si>
    <t>De Forest</t>
  </si>
  <si>
    <t>De Pere</t>
  </si>
  <si>
    <t>Delafield</t>
  </si>
  <si>
    <t>Delavan Lake</t>
  </si>
  <si>
    <t>Dickeyville</t>
  </si>
  <si>
    <t>Dodgeville</t>
  </si>
  <si>
    <t>Door County</t>
  </si>
  <si>
    <t>Dousman</t>
  </si>
  <si>
    <t>East Troy</t>
  </si>
  <si>
    <t>Eau Claire</t>
  </si>
  <si>
    <t>Eau Claire County</t>
  </si>
  <si>
    <t>Edgar</t>
  </si>
  <si>
    <t>Elm Grove</t>
  </si>
  <si>
    <t>Fall Creek</t>
  </si>
  <si>
    <t>Fennimore</t>
  </si>
  <si>
    <t>Fond du Lac</t>
  </si>
  <si>
    <t>Fond du Lac County</t>
  </si>
  <si>
    <t>Fort Atkinson</t>
  </si>
  <si>
    <t>Fox Point</t>
  </si>
  <si>
    <t>Franksville</t>
  </si>
  <si>
    <t>Frederic</t>
  </si>
  <si>
    <t>French Island</t>
  </si>
  <si>
    <t>Galesville</t>
  </si>
  <si>
    <t>Genoa City</t>
  </si>
  <si>
    <t>Gillett</t>
  </si>
  <si>
    <t>Glenmore</t>
  </si>
  <si>
    <t>Glenwood City</t>
  </si>
  <si>
    <t>Grantsburg</t>
  </si>
  <si>
    <t>Green Bay</t>
  </si>
  <si>
    <t>Green Lake</t>
  </si>
  <si>
    <t>Green Lake County</t>
  </si>
  <si>
    <t>Hales Corners</t>
  </si>
  <si>
    <t>Hartland</t>
  </si>
  <si>
    <t>Holmen</t>
  </si>
  <si>
    <t>Horicon</t>
  </si>
  <si>
    <t>Hortonville</t>
  </si>
  <si>
    <t>Howards Grove</t>
  </si>
  <si>
    <t>Hustisford</t>
  </si>
  <si>
    <t>Ixonia</t>
  </si>
  <si>
    <t>Johnson Creek</t>
  </si>
  <si>
    <t>Juneau County</t>
  </si>
  <si>
    <t>Kaukauna</t>
  </si>
  <si>
    <t>Kenosha</t>
  </si>
  <si>
    <t>Kenosha County</t>
  </si>
  <si>
    <t>Keshena</t>
  </si>
  <si>
    <t>Kewaskum</t>
  </si>
  <si>
    <t>Kewaunee</t>
  </si>
  <si>
    <t>Kewaunee County</t>
  </si>
  <si>
    <t>Kohler</t>
  </si>
  <si>
    <t>Kronenwetter</t>
  </si>
  <si>
    <t>La Crosse County</t>
  </si>
  <si>
    <t>Lac du Flambeau</t>
  </si>
  <si>
    <t>Lake Delton</t>
  </si>
  <si>
    <t>Lake Geneva</t>
  </si>
  <si>
    <t>Lake Hallie</t>
  </si>
  <si>
    <t>Lake Koshkonong</t>
  </si>
  <si>
    <t>Lake Nebagamon</t>
  </si>
  <si>
    <t>Lake Ripley</t>
  </si>
  <si>
    <t>Lake Wazeecha</t>
  </si>
  <si>
    <t>Lake Wisconsin</t>
  </si>
  <si>
    <t>Lake Wissota</t>
  </si>
  <si>
    <t>Lamartine</t>
  </si>
  <si>
    <t>Langlade County</t>
  </si>
  <si>
    <t>Lannon</t>
  </si>
  <si>
    <t>Legend Lake</t>
  </si>
  <si>
    <t>Little Chute</t>
  </si>
  <si>
    <t>Little Round Lake</t>
  </si>
  <si>
    <t>Lomira</t>
  </si>
  <si>
    <t>Loyal</t>
  </si>
  <si>
    <t>Luck</t>
  </si>
  <si>
    <t>Luxemburg</t>
  </si>
  <si>
    <t>Maine</t>
  </si>
  <si>
    <t>Manawa</t>
  </si>
  <si>
    <t>Manitowoc</t>
  </si>
  <si>
    <t>Manitowoc County</t>
  </si>
  <si>
    <t>Maple Bluff</t>
  </si>
  <si>
    <t>Marathon County</t>
  </si>
  <si>
    <t>Marinette</t>
  </si>
  <si>
    <t>Marinette County</t>
  </si>
  <si>
    <t>Markesan</t>
  </si>
  <si>
    <t>Mauston</t>
  </si>
  <si>
    <t>Mazomanie</t>
  </si>
  <si>
    <t>Menasha</t>
  </si>
  <si>
    <t>Menomonee Falls</t>
  </si>
  <si>
    <t>Menomonie</t>
  </si>
  <si>
    <t>Mequon</t>
  </si>
  <si>
    <t>Merrill</t>
  </si>
  <si>
    <t>Merton</t>
  </si>
  <si>
    <t>Milwaukee</t>
  </si>
  <si>
    <t>Milwaukee County</t>
  </si>
  <si>
    <t>Mineral Point</t>
  </si>
  <si>
    <t>Mishicot</t>
  </si>
  <si>
    <t>Mondovi</t>
  </si>
  <si>
    <t>Mosinee</t>
  </si>
  <si>
    <t>Mukwonago</t>
  </si>
  <si>
    <t>Muscoda</t>
  </si>
  <si>
    <t>Muskego</t>
  </si>
  <si>
    <t>Nashotah</t>
  </si>
  <si>
    <t>Neenah</t>
  </si>
  <si>
    <t>Neillsville</t>
  </si>
  <si>
    <t>Nekoosa</t>
  </si>
  <si>
    <t>New Glarus</t>
  </si>
  <si>
    <t>New Holstein</t>
  </si>
  <si>
    <t>New Lisbon</t>
  </si>
  <si>
    <t>North Fond du Lac</t>
  </si>
  <si>
    <t>North Hudson</t>
  </si>
  <si>
    <t>North La Crosse</t>
  </si>
  <si>
    <t>North Prairie</t>
  </si>
  <si>
    <t>Oak Creek</t>
  </si>
  <si>
    <t>Oconomowoc</t>
  </si>
  <si>
    <t>Oconto</t>
  </si>
  <si>
    <t>Oconto County</t>
  </si>
  <si>
    <t>Oconto Falls</t>
  </si>
  <si>
    <t>Okauchee Lake</t>
  </si>
  <si>
    <t>Omro</t>
  </si>
  <si>
    <t>Orfordville</t>
  </si>
  <si>
    <t>Outagamie County</t>
  </si>
  <si>
    <t>Ozaukee County</t>
  </si>
  <si>
    <t>Paddock Lake</t>
  </si>
  <si>
    <t>Pardeeville</t>
  </si>
  <si>
    <t>Park Falls</t>
  </si>
  <si>
    <t>Pell Lake</t>
  </si>
  <si>
    <t>Pepin County</t>
  </si>
  <si>
    <t>Peshtigo</t>
  </si>
  <si>
    <t>Pewaukee</t>
  </si>
  <si>
    <t>Pleasant Prairie</t>
  </si>
  <si>
    <t>Plover</t>
  </si>
  <si>
    <t>Port Edwards</t>
  </si>
  <si>
    <t>Potter Lake</t>
  </si>
  <si>
    <t>Powers Lake</t>
  </si>
  <si>
    <t>Poynette</t>
  </si>
  <si>
    <t>Prairie du Chien</t>
  </si>
  <si>
    <t>Prairie du Sac</t>
  </si>
  <si>
    <t>Price County</t>
  </si>
  <si>
    <t>Racine</t>
  </si>
  <si>
    <t>Racine County</t>
  </si>
  <si>
    <t>Random Lake</t>
  </si>
  <si>
    <t>Redgranite</t>
  </si>
  <si>
    <t>Reedsburg</t>
  </si>
  <si>
    <t>Reedsville</t>
  </si>
  <si>
    <t>Rhinelander</t>
  </si>
  <si>
    <t>Rib Mountain</t>
  </si>
  <si>
    <t>Rice Lake</t>
  </si>
  <si>
    <t>Richland Center</t>
  </si>
  <si>
    <t>Rio</t>
  </si>
  <si>
    <t>River Falls</t>
  </si>
  <si>
    <t>River Hills</t>
  </si>
  <si>
    <t>Roberts</t>
  </si>
  <si>
    <t>Rosendale</t>
  </si>
  <si>
    <t>Rothschild</t>
  </si>
  <si>
    <t>Roxbury</t>
  </si>
  <si>
    <t>Saint Croix County</t>
  </si>
  <si>
    <t>Saint Croix Falls</t>
  </si>
  <si>
    <t>Sauk City</t>
  </si>
  <si>
    <t>Sauk County</t>
  </si>
  <si>
    <t>Saukville</t>
  </si>
  <si>
    <t>Sawyer County</t>
  </si>
  <si>
    <t>Schofield</t>
  </si>
  <si>
    <t>Shawano</t>
  </si>
  <si>
    <t>Shawano County</t>
  </si>
  <si>
    <t>Sheboygan</t>
  </si>
  <si>
    <t>Sheboygan County</t>
  </si>
  <si>
    <t>Sheboygan Falls</t>
  </si>
  <si>
    <t>Shell Lake</t>
  </si>
  <si>
    <t>Shorewood Hills</t>
  </si>
  <si>
    <t>Shullsburg</t>
  </si>
  <si>
    <t>Siren</t>
  </si>
  <si>
    <t>Slinger</t>
  </si>
  <si>
    <t>South Milwaukee</t>
  </si>
  <si>
    <t>Spooner</t>
  </si>
  <si>
    <t>Spring Green</t>
  </si>
  <si>
    <t>Stevens Point</t>
  </si>
  <si>
    <t>Strum</t>
  </si>
  <si>
    <t>Sturgeon Bay</t>
  </si>
  <si>
    <t>Sturtevant</t>
  </si>
  <si>
    <t>Suamico</t>
  </si>
  <si>
    <t>Tainter Lake</t>
  </si>
  <si>
    <t>Theresa</t>
  </si>
  <si>
    <t>Thiensville</t>
  </si>
  <si>
    <t>Thorp</t>
  </si>
  <si>
    <t>Tichigan</t>
  </si>
  <si>
    <t>Tomah</t>
  </si>
  <si>
    <t>Tomahawk</t>
  </si>
  <si>
    <t>Trempealeau</t>
  </si>
  <si>
    <t>Trempealeau County</t>
  </si>
  <si>
    <t>Turtle Lake</t>
  </si>
  <si>
    <t>Two Rivers</t>
  </si>
  <si>
    <t>Union Grove</t>
  </si>
  <si>
    <t>Vilas County</t>
  </si>
  <si>
    <t>Viroqua</t>
  </si>
  <si>
    <t>Walworth</t>
  </si>
  <si>
    <t>Washburn County</t>
  </si>
  <si>
    <t>Waukesha</t>
  </si>
  <si>
    <t>Waukesha County</t>
  </si>
  <si>
    <t>Waunakee</t>
  </si>
  <si>
    <t>Waupaca</t>
  </si>
  <si>
    <t>Waupaca County</t>
  </si>
  <si>
    <t>Waupun</t>
  </si>
  <si>
    <t>Wausau</t>
  </si>
  <si>
    <t>Waushara County</t>
  </si>
  <si>
    <t>Wautoma</t>
  </si>
  <si>
    <t>Wauwatosa</t>
  </si>
  <si>
    <t>West Allis</t>
  </si>
  <si>
    <t>West Baraboo</t>
  </si>
  <si>
    <t>West Bend</t>
  </si>
  <si>
    <t>West Milwaukee</t>
  </si>
  <si>
    <t>Westby</t>
  </si>
  <si>
    <t>Weyauwega</t>
  </si>
  <si>
    <t>Whitefish Bay</t>
  </si>
  <si>
    <t>Whitewater</t>
  </si>
  <si>
    <t>Williams Bay</t>
  </si>
  <si>
    <t>Wind Lake</t>
  </si>
  <si>
    <t>Wind Point</t>
  </si>
  <si>
    <t>Winneconne</t>
  </si>
  <si>
    <t>Wisconsin Dells</t>
  </si>
  <si>
    <t>Wisconsin Rapids</t>
  </si>
  <si>
    <t>Wrightstown</t>
  </si>
  <si>
    <t>Antelope Valley-Crestview</t>
  </si>
  <si>
    <t>Bar Nunn</t>
  </si>
  <si>
    <t>Basin</t>
  </si>
  <si>
    <t>Casper</t>
  </si>
  <si>
    <t>Cody</t>
  </si>
  <si>
    <t>Converse County</t>
  </si>
  <si>
    <t>Ethete</t>
  </si>
  <si>
    <t>Fort Washakie</t>
  </si>
  <si>
    <t>Fox Farm-College</t>
  </si>
  <si>
    <t>Gillette</t>
  </si>
  <si>
    <t>Glenrock</t>
  </si>
  <si>
    <t>Goshen County</t>
  </si>
  <si>
    <t>Green River</t>
  </si>
  <si>
    <t>Greybull</t>
  </si>
  <si>
    <t>Guernsey</t>
  </si>
  <si>
    <t>Hoback</t>
  </si>
  <si>
    <t>Hot Springs County</t>
  </si>
  <si>
    <t>Kemmerer</t>
  </si>
  <si>
    <t>Lander</t>
  </si>
  <si>
    <t>Laramie</t>
  </si>
  <si>
    <t>Laramie County</t>
  </si>
  <si>
    <t>Marbleton</t>
  </si>
  <si>
    <t>Mills</t>
  </si>
  <si>
    <t>Moorcroft</t>
  </si>
  <si>
    <t>Moose Wilson Road</t>
  </si>
  <si>
    <t>Natrona County</t>
  </si>
  <si>
    <t>Niobrara County</t>
  </si>
  <si>
    <t>North Rock Springs</t>
  </si>
  <si>
    <t>Pine Bluffs</t>
  </si>
  <si>
    <t>Pinedale</t>
  </si>
  <si>
    <t>Rafter J Ranch</t>
  </si>
  <si>
    <t>Ranchettes</t>
  </si>
  <si>
    <t>Rawlins</t>
  </si>
  <si>
    <t>Rock Springs</t>
  </si>
  <si>
    <t>South Greeley</t>
  </si>
  <si>
    <t>South Park</t>
  </si>
  <si>
    <t>Star Valley Ranch</t>
  </si>
  <si>
    <t>Sublette County</t>
  </si>
  <si>
    <t>Sundance</t>
  </si>
  <si>
    <t>Sweetwater County</t>
  </si>
  <si>
    <t>Thermopolis</t>
  </si>
  <si>
    <t>Uinta County</t>
  </si>
  <si>
    <t>Washakie County</t>
  </si>
  <si>
    <t>Weston County</t>
  </si>
  <si>
    <t>Worland</t>
  </si>
  <si>
    <t>Artigas</t>
  </si>
  <si>
    <t>Baltasar Brum</t>
  </si>
  <si>
    <t>Bella Unión</t>
  </si>
  <si>
    <t>Tomás Gomensoro</t>
  </si>
  <si>
    <t>Aguas Corrientes</t>
  </si>
  <si>
    <t>Atlántida</t>
  </si>
  <si>
    <t>Barra de Carrasco</t>
  </si>
  <si>
    <t>Barros Blancos</t>
  </si>
  <si>
    <t>Canelones</t>
  </si>
  <si>
    <t>Colonia Nicolich</t>
  </si>
  <si>
    <t>Empalme Olmos</t>
  </si>
  <si>
    <t>Joaquín Suárez</t>
  </si>
  <si>
    <t>Juanicó</t>
  </si>
  <si>
    <t>Los Cerrillos</t>
  </si>
  <si>
    <t>Migues</t>
  </si>
  <si>
    <t>Montes</t>
  </si>
  <si>
    <t>Paso de Carrasco</t>
  </si>
  <si>
    <t>San Bautista</t>
  </si>
  <si>
    <t>Sauce</t>
  </si>
  <si>
    <t>Soca</t>
  </si>
  <si>
    <t>Isidoro Noblía</t>
  </si>
  <si>
    <t>Río Branco</t>
  </si>
  <si>
    <t>Tupambaé</t>
  </si>
  <si>
    <t>Colonia del Sacramento</t>
  </si>
  <si>
    <t>Florencio Sánchez</t>
  </si>
  <si>
    <t>Juan L. Lacaze</t>
  </si>
  <si>
    <t>Nueva Helvecia</t>
  </si>
  <si>
    <t>Nueva Palmira</t>
  </si>
  <si>
    <t>Ombúes de Lavalle</t>
  </si>
  <si>
    <t>Tarariras</t>
  </si>
  <si>
    <t>Blanquillo</t>
  </si>
  <si>
    <t>Carlos Reyles</t>
  </si>
  <si>
    <t>Durazno</t>
  </si>
  <si>
    <t>Santa Bernardina</t>
  </si>
  <si>
    <t>Sarandí del Yi</t>
  </si>
  <si>
    <t>Villa del Carmen</t>
  </si>
  <si>
    <t>25 de Agosto</t>
  </si>
  <si>
    <t>25 de Mayo</t>
  </si>
  <si>
    <t>Alejandro Gallinal</t>
  </si>
  <si>
    <t>Cardal</t>
  </si>
  <si>
    <t>Casupá</t>
  </si>
  <si>
    <t>Sarandí Grande</t>
  </si>
  <si>
    <t>José Batlle y Ordóñez</t>
  </si>
  <si>
    <t>José Pedro Varela</t>
  </si>
  <si>
    <t>Mariscala</t>
  </si>
  <si>
    <t>Solís de Mataojo</t>
  </si>
  <si>
    <t>Aiguá</t>
  </si>
  <si>
    <t>Maldonado</t>
  </si>
  <si>
    <t>Pan de Azúcar</t>
  </si>
  <si>
    <t>Piriápolis</t>
  </si>
  <si>
    <t>Punta del Este</t>
  </si>
  <si>
    <t>Aires Puros</t>
  </si>
  <si>
    <t>Atahualpa</t>
  </si>
  <si>
    <t>Bañados de Carrasco</t>
  </si>
  <si>
    <t>Barrio Sur</t>
  </si>
  <si>
    <t>Buceo</t>
  </si>
  <si>
    <t>Capurro</t>
  </si>
  <si>
    <t>Carrasco</t>
  </si>
  <si>
    <t>Carrasco Norte</t>
  </si>
  <si>
    <t>Casabó</t>
  </si>
  <si>
    <t>Casavalle</t>
  </si>
  <si>
    <t>Conciliación</t>
  </si>
  <si>
    <t>Cordón</t>
  </si>
  <si>
    <t>Flor de Maroñas</t>
  </si>
  <si>
    <t>Jacinto Vera</t>
  </si>
  <si>
    <t>Jardines del Hipódromo</t>
  </si>
  <si>
    <t>La Blanqueada</t>
  </si>
  <si>
    <t>La Comercial</t>
  </si>
  <si>
    <t>La Figurita</t>
  </si>
  <si>
    <t>Larrañaga</t>
  </si>
  <si>
    <t>Las Acacias</t>
  </si>
  <si>
    <t>Lezica</t>
  </si>
  <si>
    <t>Malvín</t>
  </si>
  <si>
    <t>Malvín Norte</t>
  </si>
  <si>
    <t>Marconi</t>
  </si>
  <si>
    <t>Maroñas</t>
  </si>
  <si>
    <t>Melilla</t>
  </si>
  <si>
    <t>Mercado Modelo</t>
  </si>
  <si>
    <t>Nuevo París</t>
  </si>
  <si>
    <t>Pajas Blancas</t>
  </si>
  <si>
    <t>Parque Batlle</t>
  </si>
  <si>
    <t>Parque Rodó</t>
  </si>
  <si>
    <t>Paso de la Arena</t>
  </si>
  <si>
    <t>Paso Molino</t>
  </si>
  <si>
    <t>Peñarol</t>
  </si>
  <si>
    <t>Perez Castellanos</t>
  </si>
  <si>
    <t>Punta Carretas</t>
  </si>
  <si>
    <t>Punta de Rieles</t>
  </si>
  <si>
    <t>Punta Espinillo</t>
  </si>
  <si>
    <t>Reducto</t>
  </si>
  <si>
    <t>Santiago Vázquez</t>
  </si>
  <si>
    <t>Sayago</t>
  </si>
  <si>
    <t>Tres Cruces</t>
  </si>
  <si>
    <t>Tres Ombues</t>
  </si>
  <si>
    <t>Villa Española</t>
  </si>
  <si>
    <t>Villa Muñoz</t>
  </si>
  <si>
    <t>Estación Porvenir</t>
  </si>
  <si>
    <t>Guichón</t>
  </si>
  <si>
    <t>Paysandú</t>
  </si>
  <si>
    <t>Piedras Coloradas</t>
  </si>
  <si>
    <t>Quebracho</t>
  </si>
  <si>
    <t>Fray Bentos</t>
  </si>
  <si>
    <t>Nuevo Berlín</t>
  </si>
  <si>
    <t>Minas de Corrales</t>
  </si>
  <si>
    <t>Tranqueras</t>
  </si>
  <si>
    <t>Vichadero</t>
  </si>
  <si>
    <t>Castillos</t>
  </si>
  <si>
    <t>Cebollatí</t>
  </si>
  <si>
    <t>Chui</t>
  </si>
  <si>
    <t>Dieciocho de Julio</t>
  </si>
  <si>
    <t>Lascano</t>
  </si>
  <si>
    <t>Rocha</t>
  </si>
  <si>
    <t>Velázquez</t>
  </si>
  <si>
    <t>Delta del Tigre</t>
  </si>
  <si>
    <t>Ecilda Paullier</t>
  </si>
  <si>
    <t>Puntas de Valdéz</t>
  </si>
  <si>
    <t>Rafael Perazza</t>
  </si>
  <si>
    <t>Rodríguez</t>
  </si>
  <si>
    <t>San José de Mayo</t>
  </si>
  <si>
    <t>José Enrique Rodó</t>
  </si>
  <si>
    <t>Palmitas</t>
  </si>
  <si>
    <t>Villa Soriano</t>
  </si>
  <si>
    <t>Curtina</t>
  </si>
  <si>
    <t>Paso de los Toros</t>
  </si>
  <si>
    <t>Tacuarembó</t>
  </si>
  <si>
    <t>Santa Clara de Olimar</t>
  </si>
  <si>
    <t>Treinta y Tres</t>
  </si>
  <si>
    <t>Villa Sara</t>
  </si>
  <si>
    <t>Andijon</t>
  </si>
  <si>
    <t>Andijon Tumani</t>
  </si>
  <si>
    <t>Asaka Tumani</t>
  </si>
  <si>
    <t>Baliqchi Tumani</t>
  </si>
  <si>
    <t>Bo‘z Tumani</t>
  </si>
  <si>
    <t>Buloqboshi Tumani</t>
  </si>
  <si>
    <t>Izboskan Tumani</t>
  </si>
  <si>
    <t>Jalolkuduk Tumani</t>
  </si>
  <si>
    <t>Khŭjaobod Tumani</t>
  </si>
  <si>
    <t>Marhamat</t>
  </si>
  <si>
    <t>Marhamat Tumani</t>
  </si>
  <si>
    <t>Oltinkŭl Tumani</t>
  </si>
  <si>
    <t>Pakhtaobod Tumani</t>
  </si>
  <si>
    <t>Paxtaobod</t>
  </si>
  <si>
    <t>Qo‘rg‘ontepa</t>
  </si>
  <si>
    <t>Qŭrghontepa Tumani</t>
  </si>
  <si>
    <t>Shahrikhon Tumani</t>
  </si>
  <si>
    <t>Shahrixon</t>
  </si>
  <si>
    <t>Ulug‘nor Tumani</t>
  </si>
  <si>
    <t>Xo‘jaobod</t>
  </si>
  <si>
    <t>Bukhara</t>
  </si>
  <si>
    <t>Galaosiyo</t>
  </si>
  <si>
    <t>Gazli</t>
  </si>
  <si>
    <t>Ghijduwon</t>
  </si>
  <si>
    <t>Karakul’</t>
  </si>
  <si>
    <t>Kogon</t>
  </si>
  <si>
    <t>Peshku Tumani</t>
  </si>
  <si>
    <t>Qorako’l</t>
  </si>
  <si>
    <t>Qorovulbozor</t>
  </si>
  <si>
    <t>Romiton</t>
  </si>
  <si>
    <t>Shofirkon</t>
  </si>
  <si>
    <t>Wobkent</t>
  </si>
  <si>
    <t>Wobkent Tumani</t>
  </si>
  <si>
    <t>Beshariq</t>
  </si>
  <si>
    <t>Fergana</t>
  </si>
  <si>
    <t>Hamza</t>
  </si>
  <si>
    <t>Kirguli</t>
  </si>
  <si>
    <t>Marg‘ilon</t>
  </si>
  <si>
    <t>Oltiariq</t>
  </si>
  <si>
    <t>Qo‘qon</t>
  </si>
  <si>
    <t>Quva</t>
  </si>
  <si>
    <t>Quvasoy</t>
  </si>
  <si>
    <t>Shohimardon</t>
  </si>
  <si>
    <t>So‘x Tumani</t>
  </si>
  <si>
    <t>Toshloq</t>
  </si>
  <si>
    <t>Yangi Marg‘ilon</t>
  </si>
  <si>
    <t>Yaypan</t>
  </si>
  <si>
    <t>Dashtobod</t>
  </si>
  <si>
    <t>Dŭstlik</t>
  </si>
  <si>
    <t>Jizzax</t>
  </si>
  <si>
    <t>Paxtakor</t>
  </si>
  <si>
    <t>Zomin</t>
  </si>
  <si>
    <t>Beruniy</t>
  </si>
  <si>
    <t>Kegeyli Shahar</t>
  </si>
  <si>
    <t>Khŭjayli</t>
  </si>
  <si>
    <t>Manghit</t>
  </si>
  <si>
    <t>Mŭynoq</t>
  </si>
  <si>
    <t>Novyy Turtkul’</t>
  </si>
  <si>
    <t>Nukus</t>
  </si>
  <si>
    <t>Oltinko‘l</t>
  </si>
  <si>
    <t>Chortoq</t>
  </si>
  <si>
    <t>Chust</t>
  </si>
  <si>
    <t>Haqqulobod</t>
  </si>
  <si>
    <t>Kosonsoy</t>
  </si>
  <si>
    <t>Namangan</t>
  </si>
  <si>
    <t>Pop</t>
  </si>
  <si>
    <t>To‘rqao‘rg‘on</t>
  </si>
  <si>
    <t>Toshbuloq</t>
  </si>
  <si>
    <t>Uchqŭrghon Shahri</t>
  </si>
  <si>
    <t>Uychi</t>
  </si>
  <si>
    <t>Yangiqo‘rg‘on</t>
  </si>
  <si>
    <t>Navoiy</t>
  </si>
  <si>
    <t>Nurota</t>
  </si>
  <si>
    <t>Qiziltepa</t>
  </si>
  <si>
    <t>Yangirabot</t>
  </si>
  <si>
    <t>Beshkent</t>
  </si>
  <si>
    <t>Chiroqchi</t>
  </si>
  <si>
    <t>G‘uzor</t>
  </si>
  <si>
    <t>Kitob</t>
  </si>
  <si>
    <t>Koson</t>
  </si>
  <si>
    <t>Muborak</t>
  </si>
  <si>
    <t>Nishon Tumani</t>
  </si>
  <si>
    <t>Qarshi</t>
  </si>
  <si>
    <t>Shahrisabz</t>
  </si>
  <si>
    <t>Bulung’ur</t>
  </si>
  <si>
    <t>Charxin</t>
  </si>
  <si>
    <t>Chelak</t>
  </si>
  <si>
    <t>Daxbet</t>
  </si>
  <si>
    <t>Ishtixon</t>
  </si>
  <si>
    <t>Jomboy</t>
  </si>
  <si>
    <t>Juma</t>
  </si>
  <si>
    <t>Kattaqo‘rg‘on</t>
  </si>
  <si>
    <t>Oqtosh</t>
  </si>
  <si>
    <t>Payshanba</t>
  </si>
  <si>
    <t>Samarkand</t>
  </si>
  <si>
    <t>Urgut</t>
  </si>
  <si>
    <t>Guliston</t>
  </si>
  <si>
    <t>Sirdaryo</t>
  </si>
  <si>
    <t>Yangiyer</t>
  </si>
  <si>
    <t>Boysun</t>
  </si>
  <si>
    <t>Denov</t>
  </si>
  <si>
    <t>Sho‘rchi</t>
  </si>
  <si>
    <t>Tirmiz</t>
  </si>
  <si>
    <t>Bektemir</t>
  </si>
  <si>
    <t>Tashkent</t>
  </si>
  <si>
    <t>Angren</t>
  </si>
  <si>
    <t>Bekobod</t>
  </si>
  <si>
    <t>Bo‘ka</t>
  </si>
  <si>
    <t>Chinoz</t>
  </si>
  <si>
    <t>Chirchiq</t>
  </si>
  <si>
    <t>G‘azalkent</t>
  </si>
  <si>
    <t>Iskandar</t>
  </si>
  <si>
    <t>Kyzyldzhar</t>
  </si>
  <si>
    <t>Ohangaron</t>
  </si>
  <si>
    <t>Olmaliq</t>
  </si>
  <si>
    <t>Parkent</t>
  </si>
  <si>
    <t>Piskent</t>
  </si>
  <si>
    <t>Qibray</t>
  </si>
  <si>
    <t>Salor</t>
  </si>
  <si>
    <t>Tŭytepa</t>
  </si>
  <si>
    <t>Ŭrtaowul</t>
  </si>
  <si>
    <t>Yangiobod</t>
  </si>
  <si>
    <t>Yangiyŭl</t>
  </si>
  <si>
    <t>Zafar</t>
  </si>
  <si>
    <t>Boghot Tumani</t>
  </si>
  <si>
    <t>Gurlan</t>
  </si>
  <si>
    <t>Hazorasp</t>
  </si>
  <si>
    <t>Khiwa</t>
  </si>
  <si>
    <t>Qŭshkŭpir</t>
  </si>
  <si>
    <t>Showot</t>
  </si>
  <si>
    <t>Urganch</t>
  </si>
  <si>
    <t>Lakatoro</t>
  </si>
  <si>
    <t>Norsup</t>
  </si>
  <si>
    <t>Luganville</t>
  </si>
  <si>
    <t>Port-Olry</t>
  </si>
  <si>
    <t>Port-Vila</t>
  </si>
  <si>
    <t>Isangel</t>
  </si>
  <si>
    <t>Municipio Autónomo Alto Orinoco</t>
  </si>
  <si>
    <t>Puerto Ayacucho</t>
  </si>
  <si>
    <t>San Carlos de Río Negro</t>
  </si>
  <si>
    <t>San Fernando de Atabapo</t>
  </si>
  <si>
    <t>San Juan de Manapiare</t>
  </si>
  <si>
    <t>Anaco</t>
  </si>
  <si>
    <t>Aragua de Barcelona</t>
  </si>
  <si>
    <t>Cantaura</t>
  </si>
  <si>
    <t>Municipio José Gregorio Monagas</t>
  </si>
  <si>
    <t>Onoto</t>
  </si>
  <si>
    <t>Puerto La Cruz</t>
  </si>
  <si>
    <t>Puerto Píritu</t>
  </si>
  <si>
    <t>San José de Guanipa</t>
  </si>
  <si>
    <t>San Fernando de Apure</t>
  </si>
  <si>
    <t>Cagua</t>
  </si>
  <si>
    <t>Las Tejerías</t>
  </si>
  <si>
    <t>Maracay</t>
  </si>
  <si>
    <t>Palo Negro</t>
  </si>
  <si>
    <t>Turmero</t>
  </si>
  <si>
    <t>Villa de Cura</t>
  </si>
  <si>
    <t>Alto Barinas</t>
  </si>
  <si>
    <t>Barinas</t>
  </si>
  <si>
    <t>Barinitas</t>
  </si>
  <si>
    <t>Municipio Barinas</t>
  </si>
  <si>
    <t>Ciudad Guayana</t>
  </si>
  <si>
    <t>Municipio Padre Pedro Chien</t>
  </si>
  <si>
    <t>Santa Elena de Uairén</t>
  </si>
  <si>
    <t>Upata</t>
  </si>
  <si>
    <t>Guacara</t>
  </si>
  <si>
    <t>Güigüe</t>
  </si>
  <si>
    <t>Los Guayos</t>
  </si>
  <si>
    <t>Mariara</t>
  </si>
  <si>
    <t>Puerto Cabello</t>
  </si>
  <si>
    <t>Tacarigua</t>
  </si>
  <si>
    <t>Tocuyito</t>
  </si>
  <si>
    <t>Tinaquillo</t>
  </si>
  <si>
    <t>Tucupita</t>
  </si>
  <si>
    <t>Caracas</t>
  </si>
  <si>
    <t>Chichiriviche</t>
  </si>
  <si>
    <t>Coro</t>
  </si>
  <si>
    <t>Municipio Los Taques</t>
  </si>
  <si>
    <t>Municipio Miranda</t>
  </si>
  <si>
    <t>Punta Cardón</t>
  </si>
  <si>
    <t>Punto Fijo</t>
  </si>
  <si>
    <t>Tucacas</t>
  </si>
  <si>
    <t>Altagracia de Orituco</t>
  </si>
  <si>
    <t>Calabozo</t>
  </si>
  <si>
    <t>San Juan de los Morros</t>
  </si>
  <si>
    <t>Valle de La Pascua</t>
  </si>
  <si>
    <t>Zaraza</t>
  </si>
  <si>
    <t>Caraballeda</t>
  </si>
  <si>
    <t>Catia La Mar</t>
  </si>
  <si>
    <t>La Guaira</t>
  </si>
  <si>
    <t>Maiquetía</t>
  </si>
  <si>
    <t>Barquisimeto</t>
  </si>
  <si>
    <t>Cabudare</t>
  </si>
  <si>
    <t>Carora</t>
  </si>
  <si>
    <t>El Tocuyo</t>
  </si>
  <si>
    <t>Los Rastrojos</t>
  </si>
  <si>
    <t>Quíbor</t>
  </si>
  <si>
    <t>Ejido</t>
  </si>
  <si>
    <t>Mucumpiz</t>
  </si>
  <si>
    <t>Municipio Libertador</t>
  </si>
  <si>
    <t>Baruta</t>
  </si>
  <si>
    <t>Caucaguita</t>
  </si>
  <si>
    <t>Caucagüito</t>
  </si>
  <si>
    <t>Chacao</t>
  </si>
  <si>
    <t>Charallave</t>
  </si>
  <si>
    <t>Cúa</t>
  </si>
  <si>
    <t>El Cafetal</t>
  </si>
  <si>
    <t>El Hatillo</t>
  </si>
  <si>
    <t>Guarenas</t>
  </si>
  <si>
    <t>Guatire</t>
  </si>
  <si>
    <t>La Dolorita</t>
  </si>
  <si>
    <t>Los Dos Caminos</t>
  </si>
  <si>
    <t>Los Teques</t>
  </si>
  <si>
    <t>Ocumare del Tuy</t>
  </si>
  <si>
    <t>Petare</t>
  </si>
  <si>
    <t>San Antonio de Los Altos</t>
  </si>
  <si>
    <t>Santa Teresa del Tuy</t>
  </si>
  <si>
    <t>Caripito</t>
  </si>
  <si>
    <t>Maturín</t>
  </si>
  <si>
    <t>Municipio Maturín</t>
  </si>
  <si>
    <t>Municipio Uracoa</t>
  </si>
  <si>
    <t>Juan Griego</t>
  </si>
  <si>
    <t>Porlamar</t>
  </si>
  <si>
    <t>Acarigua</t>
  </si>
  <si>
    <t>Araure</t>
  </si>
  <si>
    <t>Guanare</t>
  </si>
  <si>
    <t>Villa Bruzual</t>
  </si>
  <si>
    <t>Carúpano</t>
  </si>
  <si>
    <t>Cumaná</t>
  </si>
  <si>
    <t>Güiria</t>
  </si>
  <si>
    <t>Municipio Valdez</t>
  </si>
  <si>
    <t>La Fría</t>
  </si>
  <si>
    <t>La Grita</t>
  </si>
  <si>
    <t>Municipio José María Vargas</t>
  </si>
  <si>
    <t>Rubio</t>
  </si>
  <si>
    <t>San Antonio del Táchira</t>
  </si>
  <si>
    <t>Táriba</t>
  </si>
  <si>
    <t>Boconó</t>
  </si>
  <si>
    <t>Municipio Pampanito</t>
  </si>
  <si>
    <t>Municipio San Rafael de Carvajal</t>
  </si>
  <si>
    <t>Valera</t>
  </si>
  <si>
    <t>Chivacoa</t>
  </si>
  <si>
    <t>Municipio Independencia</t>
  </si>
  <si>
    <t>Nirgua</t>
  </si>
  <si>
    <t>Yaritagua</t>
  </si>
  <si>
    <t>Cabimas</t>
  </si>
  <si>
    <t>Ciudad Ojeda</t>
  </si>
  <si>
    <t>La Villa del Rosario</t>
  </si>
  <si>
    <t>Machiques</t>
  </si>
  <si>
    <t>Maracaibo</t>
  </si>
  <si>
    <t>San Carlos del Zulia</t>
  </si>
  <si>
    <t>Cho Dok</t>
  </si>
  <si>
    <t>Huyện An Phú</t>
  </si>
  <si>
    <t>Huyện Châu Phú</t>
  </si>
  <si>
    <t>Huyện Chợ Mới</t>
  </si>
  <si>
    <t>Huyện Phú Tân</t>
  </si>
  <si>
    <t>Huyện Tri Tôn</t>
  </si>
  <si>
    <t>Long Xuyên</t>
  </si>
  <si>
    <t>Long Xuyên City</t>
  </si>
  <si>
    <t>Côn Sơn</t>
  </si>
  <si>
    <t>Huyện Châu Đức</t>
  </si>
  <si>
    <t>Huyện Đất Đỏ</t>
  </si>
  <si>
    <t>Huyện Tân Thành</t>
  </si>
  <si>
    <t>Huyện Xuyên Mộc</t>
  </si>
  <si>
    <t>Thành Phố Vũng Tàu</t>
  </si>
  <si>
    <t>Thị Xã Phú Mỹ</t>
  </si>
  <si>
    <t>Vũng Tàu</t>
  </si>
  <si>
    <t>Bắc Giang</t>
  </si>
  <si>
    <t>Huyện Lục Nam</t>
  </si>
  <si>
    <t>Huyện Lục Ngạn</t>
  </si>
  <si>
    <t>Huyện Yên Thế</t>
  </si>
  <si>
    <t>Bắc Kạn</t>
  </si>
  <si>
    <t>Huyện Ba Bể</t>
  </si>
  <si>
    <t>Huyện Bạch Thông</t>
  </si>
  <si>
    <t>Huyện Chợ Đồn</t>
  </si>
  <si>
    <t>Huyện Na Rì</t>
  </si>
  <si>
    <t>Huyện Ngân Sơn</t>
  </si>
  <si>
    <t>Thị Xã Bắc Kạn</t>
  </si>
  <si>
    <t>Bạc Liêu</t>
  </si>
  <si>
    <t>Huyện Giá Rai</t>
  </si>
  <si>
    <t>Huyện Hồng Dân</t>
  </si>
  <si>
    <t>Bắc Ninh</t>
  </si>
  <si>
    <t>Cung Kiệm</t>
  </si>
  <si>
    <t>Huyện Gia Bình</t>
  </si>
  <si>
    <t>Huyện Thuận Thành</t>
  </si>
  <si>
    <t>Huyện Tiên Du</t>
  </si>
  <si>
    <t>Huyện Yên Phong</t>
  </si>
  <si>
    <t>Ấp Tân Ngãi</t>
  </si>
  <si>
    <t>Bến Tre</t>
  </si>
  <si>
    <t>Huyện Ba Tri</t>
  </si>
  <si>
    <t>Huyện Bình Đại</t>
  </si>
  <si>
    <t>Huyện Châu Thành</t>
  </si>
  <si>
    <t>Huyện Chợ Lách</t>
  </si>
  <si>
    <t>Huyện Giồng Trôm</t>
  </si>
  <si>
    <t>Huyện Thạnh Phú</t>
  </si>
  <si>
    <t>Dĩ An</t>
  </si>
  <si>
    <t>Thủ Dầu Một</t>
  </si>
  <si>
    <t>Huyện An Lão</t>
  </si>
  <si>
    <t>Huyện Hoài Nhơn</t>
  </si>
  <si>
    <t>Huyện Phù Mỹ</t>
  </si>
  <si>
    <t>Huyện Tây Sơn</t>
  </si>
  <si>
    <t>Huyện Tuy Phước</t>
  </si>
  <si>
    <t>Huyện Vĩnh Thạnh</t>
  </si>
  <si>
    <t>Qui Nhon</t>
  </si>
  <si>
    <t>Bình Long</t>
  </si>
  <si>
    <t>Don Luan</t>
  </si>
  <si>
    <t>Huyện Bù Đốp</t>
  </si>
  <si>
    <t>Huyện Chơn Thành</t>
  </si>
  <si>
    <t>Huyện Đồng Phú</t>
  </si>
  <si>
    <t>Huyện Hớn Quản</t>
  </si>
  <si>
    <t>Thị Xã Phước Long</t>
  </si>
  <si>
    <t>Huyện Bắc Bình</t>
  </si>
  <si>
    <t>Huyện Hàm Tân</t>
  </si>
  <si>
    <t>Huyện Hàm Thuận Bắc</t>
  </si>
  <si>
    <t>Huyện Hàm Thuận Nam</t>
  </si>
  <si>
    <t>Huyện Tánh Linh</t>
  </si>
  <si>
    <t>Huyện Tuy Phong</t>
  </si>
  <si>
    <t>La Gi</t>
  </si>
  <si>
    <t>Phan Thiết</t>
  </si>
  <si>
    <t>Thành Phố Phan Thiết</t>
  </si>
  <si>
    <t>Cà Mau</t>
  </si>
  <si>
    <t>Huyện Cái Nước</t>
  </si>
  <si>
    <t>Huyện Đầm Dơi</t>
  </si>
  <si>
    <t>Huyen Nam Can</t>
  </si>
  <si>
    <t>Huyện Thới Bình</t>
  </si>
  <si>
    <t>Cần Thơ</t>
  </si>
  <si>
    <t>Cờ Đỏ</t>
  </si>
  <si>
    <t>Thới Lai</t>
  </si>
  <si>
    <t>Vĩnh Thạnh</t>
  </si>
  <si>
    <t>Cao Bằng</t>
  </si>
  <si>
    <t>Huyện Bảo Lac</t>
  </si>
  <si>
    <t>Huyện Bảo Lâm</t>
  </si>
  <si>
    <t>Huyện Hạ Lang</t>
  </si>
  <si>
    <t>Huyện Hà Quảng</t>
  </si>
  <si>
    <t>Huyện Nguyên Bình</t>
  </si>
  <si>
    <t>Huyen Phuc Hoa</t>
  </si>
  <si>
    <t>Huyện Thạch An</t>
  </si>
  <si>
    <t>Huyện Thông Nông</t>
  </si>
  <si>
    <t>Huyện Trà Lĩnh</t>
  </si>
  <si>
    <t>Huyện Trùng Khánh</t>
  </si>
  <si>
    <t>Da Nang</t>
  </si>
  <si>
    <t>Buôn Ma Thuột</t>
  </si>
  <si>
    <t>Huyện Buôn Đôn</t>
  </si>
  <si>
    <t>Huyện Ea H'Leo</t>
  </si>
  <si>
    <t>Huyện Ea Súp</t>
  </si>
  <si>
    <t>Huyện Cư Jút</t>
  </si>
  <si>
    <t>Huyện Đắk R’Lấp</t>
  </si>
  <si>
    <t>Huyện Krông Nô</t>
  </si>
  <si>
    <t>Dien Bien Phu</t>
  </si>
  <si>
    <t>Huyện Điện Biên Đông</t>
  </si>
  <si>
    <t>Huyện Mường Nhé</t>
  </si>
  <si>
    <t>Huyện Tủa Chùa</t>
  </si>
  <si>
    <t>Huyện Tuần Giáo</t>
  </si>
  <si>
    <t>Thị Xã Mưòng Lay</t>
  </si>
  <si>
    <t>Biên Hòa</t>
  </si>
  <si>
    <t>Huyện Định Quán</t>
  </si>
  <si>
    <t>Huyện Long Thành</t>
  </si>
  <si>
    <t>Huyện Tân Phú</t>
  </si>
  <si>
    <t>Huyện Thống Nhất</t>
  </si>
  <si>
    <t>Huyện Trảng Bom</t>
  </si>
  <si>
    <t>Huyện Vĩnh Cửu</t>
  </si>
  <si>
    <t>Cao Lãnh</t>
  </si>
  <si>
    <t>Huyện Lai Vung</t>
  </si>
  <si>
    <t>Huyện Lấp Vò</t>
  </si>
  <si>
    <t>Huyện Tam Nông</t>
  </si>
  <si>
    <t>Huyện Tân Hồng</t>
  </si>
  <si>
    <t>Huyện Thanh Bình</t>
  </si>
  <si>
    <t>Huyện Tháp Mười</t>
  </si>
  <si>
    <t>Sa Dec</t>
  </si>
  <si>
    <t>Sa Dec city</t>
  </si>
  <si>
    <t>Thị Trấn Tân Thành</t>
  </si>
  <si>
    <t>Huyện Chư Păh</t>
  </si>
  <si>
    <t>Huyện Chư Prông</t>
  </si>
  <si>
    <t>Huyện Chư Sê</t>
  </si>
  <si>
    <t>Huyện Đức Cơ</t>
  </si>
  <si>
    <t>Huyện Ia Grai</t>
  </si>
  <si>
    <t>Huyện KBang</t>
  </si>
  <si>
    <t>Huyện Kông Chro</t>
  </si>
  <si>
    <t>Huyện Krông Pa</t>
  </si>
  <si>
    <t>Huyện Mang Yang</t>
  </si>
  <si>
    <t>Pleiku</t>
  </si>
  <si>
    <t>Hà Giang</t>
  </si>
  <si>
    <t>Huyện Bắc Mê</t>
  </si>
  <si>
    <t>Huyện Bắc Quang</t>
  </si>
  <si>
    <t>Huyện Đồng Văn</t>
  </si>
  <si>
    <t>Huyện Quang Bình</t>
  </si>
  <si>
    <t>Huyện Vị Xuyên</t>
  </si>
  <si>
    <t>Huyện Xín Mần</t>
  </si>
  <si>
    <t>Huyện Yên Minh</t>
  </si>
  <si>
    <t>Huyện Bình Lục</t>
  </si>
  <si>
    <t>Huyện Duy Tiên</t>
  </si>
  <si>
    <t>Huyện Kim Bảng</t>
  </si>
  <si>
    <t>Huyện Lý Nhân</t>
  </si>
  <si>
    <t>Huyện Thanh Liêm</t>
  </si>
  <si>
    <t>Phủ Lý</t>
  </si>
  <si>
    <t>Hà Đông</t>
  </si>
  <si>
    <t>Hanoi</t>
  </si>
  <si>
    <t>Huyện Quốc Oai</t>
  </si>
  <si>
    <t>Quận Ba Đình</t>
  </si>
  <si>
    <t>Quận Hà Đông</t>
  </si>
  <si>
    <t>Sơn Tây</t>
  </si>
  <si>
    <t>Hà Tĩnh</t>
  </si>
  <si>
    <t>Huyện Cẩm Xuyên</t>
  </si>
  <si>
    <t>Huyện Can Lộc</t>
  </si>
  <si>
    <t>Huyện Ðức Thọ</t>
  </si>
  <si>
    <t>Huyện Kỳ Anh</t>
  </si>
  <si>
    <t>Huyện Nghi Xuân</t>
  </si>
  <si>
    <t>Huyện Thạch Hà</t>
  </si>
  <si>
    <t>Hải Dương</t>
  </si>
  <si>
    <t>Huyện Bình Giang</t>
  </si>
  <si>
    <t>Huyện Cẩm Giàng</t>
  </si>
  <si>
    <t>Huyện Gia Lộc</t>
  </si>
  <si>
    <t>Huyện Kinh Môn</t>
  </si>
  <si>
    <t>Huyện Nam Sách</t>
  </si>
  <si>
    <t>Huyện Thanh Miện</t>
  </si>
  <si>
    <t>Thị Xã Chí Linh</t>
  </si>
  <si>
    <t>Cát Bà</t>
  </si>
  <si>
    <t>Haiphong</t>
  </si>
  <si>
    <t>Huyện Châu Thành A</t>
  </si>
  <si>
    <t>Vị Thanh</t>
  </si>
  <si>
    <t>Cần Giờ</t>
  </si>
  <si>
    <t>Củ Chi</t>
  </si>
  <si>
    <t>Ho Chi Minh City</t>
  </si>
  <si>
    <t>Hòa Bình</t>
  </si>
  <si>
    <t>Huyện Cao Phong</t>
  </si>
  <si>
    <t>Huyện Kỳ Sơn</t>
  </si>
  <si>
    <t>Huyện Lạc Thủy</t>
  </si>
  <si>
    <t>Huyện Lương Sơn</t>
  </si>
  <si>
    <t>Huyện Tân Lạc</t>
  </si>
  <si>
    <t>Hưng Yên</t>
  </si>
  <si>
    <t>Huyện Ân Thi</t>
  </si>
  <si>
    <t>Huyện Khoái Châu</t>
  </si>
  <si>
    <t>Huyện Kim Động</t>
  </si>
  <si>
    <t>Huyện Mỹ Hào</t>
  </si>
  <si>
    <t>Huyện Phù Cừ</t>
  </si>
  <si>
    <t>Huyện Tiên Lữ</t>
  </si>
  <si>
    <t>Cam Ranh</t>
  </si>
  <si>
    <t>Huyện Diên Khánh</t>
  </si>
  <si>
    <t>Huyện Khánh Sơn</t>
  </si>
  <si>
    <t>Huyện Khánh Vĩnh</t>
  </si>
  <si>
    <t>Huyện Vạn Ninh</t>
  </si>
  <si>
    <t>Nha Trang</t>
  </si>
  <si>
    <t>Thành Phố Cam Ranh</t>
  </si>
  <si>
    <t>Thành Phố Nha Trang</t>
  </si>
  <si>
    <t>Thị Xã Ninh Hòa</t>
  </si>
  <si>
    <t>Dương Đông</t>
  </si>
  <si>
    <t>Hà Tiên</t>
  </si>
  <si>
    <t>Huyện An Biên</t>
  </si>
  <si>
    <t>Huyện An Minh</t>
  </si>
  <si>
    <t>Huyện Giồng Riềng</t>
  </si>
  <si>
    <t>Huyện Gò Quao</t>
  </si>
  <si>
    <t>Huyện Hòn Đất</t>
  </si>
  <si>
    <t>Huyện Kiên Hải</t>
  </si>
  <si>
    <t>Huyện Phú Quốc</t>
  </si>
  <si>
    <t>Huyện Tân Hiệp</t>
  </si>
  <si>
    <t>Huyện Vĩnh Thuận</t>
  </si>
  <si>
    <t>Kien Luong Town</t>
  </si>
  <si>
    <t>Rạch Giá</t>
  </si>
  <si>
    <t>Huyện Đắk Glei</t>
  </si>
  <si>
    <t>Huyện Đắk Hà</t>
  </si>
  <si>
    <t>Huyện Đắk Tô</t>
  </si>
  <si>
    <t>Huyện Ia H'Drai</t>
  </si>
  <si>
    <t>Huyện Kon Plông</t>
  </si>
  <si>
    <t>Huyện Ngọc Hồi</t>
  </si>
  <si>
    <t>Huyện Sa Thầy</t>
  </si>
  <si>
    <t>Kon Tum</t>
  </si>
  <si>
    <t>Huyện Mưòng Tè</t>
  </si>
  <si>
    <t>Huyện Tam Đường</t>
  </si>
  <si>
    <t>Huyện Than Uyên</t>
  </si>
  <si>
    <t>Bảo Lộc</t>
  </si>
  <si>
    <t>Đam Rong</t>
  </si>
  <si>
    <t>Đinh Văn</t>
  </si>
  <si>
    <t>Đưc Trọng</t>
  </si>
  <si>
    <t>Ðà Lạt</t>
  </si>
  <si>
    <t>Huyện Đạ Huoai</t>
  </si>
  <si>
    <t>Huyện Đạ Tẻh</t>
  </si>
  <si>
    <t>Huyện Đơn Dương</t>
  </si>
  <si>
    <t>Huyện Đức Trọng</t>
  </si>
  <si>
    <t>Huyện Lâm Hà</t>
  </si>
  <si>
    <t>Huyện Bắc Sơn</t>
  </si>
  <si>
    <t>Huyện Bình Gia</t>
  </si>
  <si>
    <t>Huyện Cao Lộc</t>
  </si>
  <si>
    <t>Huyện Chi Lăng</t>
  </si>
  <si>
    <t>Huyện Đình Lập</t>
  </si>
  <si>
    <t>Huyện Hũu Lũng</t>
  </si>
  <si>
    <t>Huyện Vặn Quan</t>
  </si>
  <si>
    <t>Lạng Sơn</t>
  </si>
  <si>
    <t>Huyện Bắc Hà</t>
  </si>
  <si>
    <t>Huyện Bảo Yên</t>
  </si>
  <si>
    <t>Huyện Bát Xát</t>
  </si>
  <si>
    <t>Huyện Mường Khương</t>
  </si>
  <si>
    <t>Huyện Sa Pa</t>
  </si>
  <si>
    <t>Huyện Si Ma Cai</t>
  </si>
  <si>
    <t>Huyện Văn Bàn</t>
  </si>
  <si>
    <t>Lào Cai</t>
  </si>
  <si>
    <t>Lao Chải</t>
  </si>
  <si>
    <t>Sa Pa</t>
  </si>
  <si>
    <t>Cần Giuộc</t>
  </si>
  <si>
    <t>Huyện Bến Lức</t>
  </si>
  <si>
    <t>Huyện Cần Đước</t>
  </si>
  <si>
    <t>Huyện Cần Giuộc</t>
  </si>
  <si>
    <t>Huyện Đức Hòa</t>
  </si>
  <si>
    <t>Huyện Đức Huệ</t>
  </si>
  <si>
    <t>Huyện Mộc Hóa</t>
  </si>
  <si>
    <t>Huyện Tân Hưng</t>
  </si>
  <si>
    <t>Huyện Tân Thạnh</t>
  </si>
  <si>
    <t>Huyện Tân Trụ</t>
  </si>
  <si>
    <t>Huyện Thạnh Hóa</t>
  </si>
  <si>
    <t>Huyện Thủ Thừa</t>
  </si>
  <si>
    <t>Huyện Vĩnh Hưng</t>
  </si>
  <si>
    <t>Tân An</t>
  </si>
  <si>
    <t>Huyện Giao Thủy</t>
  </si>
  <si>
    <t>Huyện Hải Hậu</t>
  </si>
  <si>
    <t>Huyện Mỹ Lộc</t>
  </si>
  <si>
    <t>Huyện Nam Trực</t>
  </si>
  <si>
    <t>Huyện Nghĩa Hưng</t>
  </si>
  <si>
    <t>Huyện Trực Ninh</t>
  </si>
  <si>
    <t>Huyện Vụ Bản</t>
  </si>
  <si>
    <t>Huyện Ý Yên</t>
  </si>
  <si>
    <t>Nam Định</t>
  </si>
  <si>
    <t>Huyện Anh Sơn</t>
  </si>
  <si>
    <t>Huyện Con Cuông</t>
  </si>
  <si>
    <t>Huyện Diễn Châu</t>
  </si>
  <si>
    <t>Huyện Đô Lương</t>
  </si>
  <si>
    <t>Huyện Hưng Nguyên</t>
  </si>
  <si>
    <t>Huyện Nam Đàn</t>
  </si>
  <si>
    <t>Huyện Nghi Lộc</t>
  </si>
  <si>
    <t>Huyện Nghĩa Đàn</t>
  </si>
  <si>
    <t>Huyện Quế Phong</t>
  </si>
  <si>
    <t>Huyện Quỳ Châu</t>
  </si>
  <si>
    <t>Huyện Quỳ Hợp</t>
  </si>
  <si>
    <t>Huyện Quỳnh Lưu</t>
  </si>
  <si>
    <t>Huyện Thanh Chương</t>
  </si>
  <si>
    <t>Huyện Tương Dương</t>
  </si>
  <si>
    <t>Huyện Yên Thành</t>
  </si>
  <si>
    <t>Vinh</t>
  </si>
  <si>
    <t>Yên Vinh</t>
  </si>
  <si>
    <t>Huyện Hoa Lư</t>
  </si>
  <si>
    <t>Huyện Kim Sơn</t>
  </si>
  <si>
    <t>Huyện Nho Quan</t>
  </si>
  <si>
    <t>Huyện Yên Khánh</t>
  </si>
  <si>
    <t>Huyện Yên Mô</t>
  </si>
  <si>
    <t>Ninh Bình</t>
  </si>
  <si>
    <t>Phan Rang-Tháp Chàm</t>
  </si>
  <si>
    <t>Huyện Cẩm Khê</t>
  </si>
  <si>
    <t>Huyện Đoan Hùng</t>
  </si>
  <si>
    <t>Huyện Hạ Hòa</t>
  </si>
  <si>
    <t>Huyen Lam Thao</t>
  </si>
  <si>
    <t>Huyện Thanh Ba</t>
  </si>
  <si>
    <t>Huyện Yên Lập</t>
  </si>
  <si>
    <t>Thành Phố Việt Trì</t>
  </si>
  <si>
    <t>Thị xã Phú Thọ</t>
  </si>
  <si>
    <t>Việt Trì</t>
  </si>
  <si>
    <t>Huyện Sơn Hòa</t>
  </si>
  <si>
    <t>Huyện Sông Hinh</t>
  </si>
  <si>
    <t>Sông Cầu</t>
  </si>
  <si>
    <t>Tuy Hòa</t>
  </si>
  <si>
    <t>Huyện Lệ Thủy</t>
  </si>
  <si>
    <t>Huyện Quảng Ninh</t>
  </si>
  <si>
    <t>Huyện Quảng Trạch</t>
  </si>
  <si>
    <t>Huyện Tuyên Hóa</t>
  </si>
  <si>
    <t>Kwang Binh</t>
  </si>
  <si>
    <t>Hội An</t>
  </si>
  <si>
    <t>Huyện Duy Xuyên</t>
  </si>
  <si>
    <t>Huyện Đại Lộc</t>
  </si>
  <si>
    <t>Huyện Điện Bàn</t>
  </si>
  <si>
    <t>Huyện Hiệp Đức</t>
  </si>
  <si>
    <t>Huyện Nam Giang</t>
  </si>
  <si>
    <t>Huyện Núi Thành</t>
  </si>
  <si>
    <t>Huyện Phước Sơn</t>
  </si>
  <si>
    <t>Huyện Tiên Phước</t>
  </si>
  <si>
    <t>Huyện Trà My</t>
  </si>
  <si>
    <t>Tam Kỳ</t>
  </si>
  <si>
    <t>Huyện Ba Tơ</t>
  </si>
  <si>
    <t>Huyện Bình Sơn</t>
  </si>
  <si>
    <t>Huyện Đức Phổ</t>
  </si>
  <si>
    <t>Huyện Lý Sơn</t>
  </si>
  <si>
    <t>Huyện Minh Long</t>
  </si>
  <si>
    <t>Huyện Mộ Đức</t>
  </si>
  <si>
    <t>Huyện Nghĩa Hành</t>
  </si>
  <si>
    <t>Huyện Sơn Hà</t>
  </si>
  <si>
    <t>Huyện Sơn Tây</t>
  </si>
  <si>
    <t>Huyện Sơn Tịnh</t>
  </si>
  <si>
    <t>Huyện Trà Bồng</t>
  </si>
  <si>
    <t>Huyện Tư Nghĩa</t>
  </si>
  <si>
    <t>Quảng Ngãi</t>
  </si>
  <si>
    <t>Cẩm Phả</t>
  </si>
  <si>
    <t>Cẩm Phả Mines</t>
  </si>
  <si>
    <t>Hạ Long</t>
  </si>
  <si>
    <t>Huyện Ba Chẽ</t>
  </si>
  <si>
    <t>Huyện Bình Liêu</t>
  </si>
  <si>
    <t>Huyện Cô Tô</t>
  </si>
  <si>
    <t>Huyện Đầm Hà</t>
  </si>
  <si>
    <t>Huyện Đông Triều</t>
  </si>
  <si>
    <t>Huyện Hải Hà</t>
  </si>
  <si>
    <t>Huyện Hoành Bồ</t>
  </si>
  <si>
    <t>Huyện Tiên Yên</t>
  </si>
  <si>
    <t>Huyện Vân Đồn</t>
  </si>
  <si>
    <t>Móng Cái</t>
  </si>
  <si>
    <t>Thành Phố Uông Bí</t>
  </si>
  <si>
    <t>Ðông Hà</t>
  </si>
  <si>
    <t>Huyện Cam Lộ</t>
  </si>
  <si>
    <t>Huyện Đa Krông</t>
  </si>
  <si>
    <t>Huyện Gio Linh</t>
  </si>
  <si>
    <t>Huyện Hải Lăng</t>
  </si>
  <si>
    <t>Huyện Hướng Hóa</t>
  </si>
  <si>
    <t>Huyện Triệu Phong</t>
  </si>
  <si>
    <t>Huyện Vĩnh Linh</t>
  </si>
  <si>
    <t>Huyện Kế Sách</t>
  </si>
  <si>
    <t>Huyện Long Phú</t>
  </si>
  <si>
    <t>Huyện Mỹ Tú</t>
  </si>
  <si>
    <t>Huyện Mỹ Xuyên</t>
  </si>
  <si>
    <t>Huyen Nga Nam</t>
  </si>
  <si>
    <t>Huyện Thạnh Trị</t>
  </si>
  <si>
    <t>Sóc Trăng</t>
  </si>
  <si>
    <t>Huyện Bắc Yên</t>
  </si>
  <si>
    <t>Huyện Mai Sơn</t>
  </si>
  <si>
    <t>Huyện Mộc Châu</t>
  </si>
  <si>
    <t>Huyện Mường La</t>
  </si>
  <si>
    <t>Huyện Phù Yên</t>
  </si>
  <si>
    <t>Huyện Quỳnh Nhai</t>
  </si>
  <si>
    <t>Huyện Sông Mã</t>
  </si>
  <si>
    <t>Huyện Thuận Châu</t>
  </si>
  <si>
    <t>Huyện Yên Châu</t>
  </si>
  <si>
    <t>Sơn La</t>
  </si>
  <si>
    <t>Huyện Bến Cầu</t>
  </si>
  <si>
    <t>Huyện Dương Minh Châu</t>
  </si>
  <si>
    <t>Huyện Gò Dầu</t>
  </si>
  <si>
    <t>Huyện Hòa Thành</t>
  </si>
  <si>
    <t>Huyện Tân Châu</t>
  </si>
  <si>
    <t>Huyện Trảng Bàng</t>
  </si>
  <si>
    <t>Phú Khương</t>
  </si>
  <si>
    <t>Tây Ninh</t>
  </si>
  <si>
    <t>Huyện Ðông Hưng</t>
  </si>
  <si>
    <t>Huyện Hưng Hà</t>
  </si>
  <si>
    <t>Huyện Kiến Xương</t>
  </si>
  <si>
    <t>Huyện Quỳnh Phụ</t>
  </si>
  <si>
    <t>Huyện Thái Thụy</t>
  </si>
  <si>
    <t>Huyện Tiền Hải</t>
  </si>
  <si>
    <t>Huyện Vũ Thư</t>
  </si>
  <si>
    <t>Thái Bình</t>
  </si>
  <si>
    <t>Thái Nguyên</t>
  </si>
  <si>
    <t>Bỉm Sơn</t>
  </si>
  <si>
    <t>Huyện Bá Thước</t>
  </si>
  <si>
    <t>Huyện Cẩm Thủy</t>
  </si>
  <si>
    <t>Huyện Đông Sơn</t>
  </si>
  <si>
    <t>Huyện Hà Trung</t>
  </si>
  <si>
    <t>Huyện Hậu Lộc</t>
  </si>
  <si>
    <t>Huyện Lang Chánh</t>
  </si>
  <si>
    <t>Huyện Mường Lát</t>
  </si>
  <si>
    <t>Huyện Nga Sơn</t>
  </si>
  <si>
    <t>Huyện Ngọc Lặc</t>
  </si>
  <si>
    <t>Huyện Như Thanh</t>
  </si>
  <si>
    <t>Huyện Như Xuân</t>
  </si>
  <si>
    <t>Huyện Nông Cống</t>
  </si>
  <si>
    <t>Huyện Quan Hóa</t>
  </si>
  <si>
    <t>Huyện Quan Sơn</t>
  </si>
  <si>
    <t>Huyện Quảng Xương</t>
  </si>
  <si>
    <t>Huyện Thiệu Hóa</t>
  </si>
  <si>
    <t>Huyện Thọ Xuân</t>
  </si>
  <si>
    <t>Huyện Thường Xuân</t>
  </si>
  <si>
    <t>Huyện Triệu Sơn</t>
  </si>
  <si>
    <t>Huyện Vĩnh Lộc</t>
  </si>
  <si>
    <t>Huyện Yên Định</t>
  </si>
  <si>
    <t>Thanh Hóa</t>
  </si>
  <si>
    <t>Huế</t>
  </si>
  <si>
    <t>Huyện A Lưới</t>
  </si>
  <si>
    <t>Huyện Nam Đông</t>
  </si>
  <si>
    <t>Huyện Phong Điền</t>
  </si>
  <si>
    <t>Huyện Phú Lộc</t>
  </si>
  <si>
    <t>Huyện Phú Vang</t>
  </si>
  <si>
    <t>Huyện Quảng Ðiền</t>
  </si>
  <si>
    <t>Huyện Cái Bè</t>
  </si>
  <si>
    <t>Huyện Cai Lậy</t>
  </si>
  <si>
    <t>Huyện Chợ Gạo</t>
  </si>
  <si>
    <t>Huyện Gò Công Đông</t>
  </si>
  <si>
    <t>Huyện Gò Công Tây</t>
  </si>
  <si>
    <t>Huyện Tân Phước</t>
  </si>
  <si>
    <t>Mỹ Tho</t>
  </si>
  <si>
    <t>Thành Phố Mỹ Tho</t>
  </si>
  <si>
    <t>Thị Xã Gò Công</t>
  </si>
  <si>
    <t>Huyện Càng Long</t>
  </si>
  <si>
    <t>Huyện Cầu Kè</t>
  </si>
  <si>
    <t>Huyện Cầu Ngang</t>
  </si>
  <si>
    <t>Huyện Tiểu Cần</t>
  </si>
  <si>
    <t>Huyện Trà Cú</t>
  </si>
  <si>
    <t>Trà Vinh</t>
  </si>
  <si>
    <t>Huyện Chiêm Hóa</t>
  </si>
  <si>
    <t>Huyện Hàm Yên</t>
  </si>
  <si>
    <t>Huyện Lâm Bình</t>
  </si>
  <si>
    <t>Huyện Na Hang</t>
  </si>
  <si>
    <t>Huyện Sơn Dương</t>
  </si>
  <si>
    <t>Huyện Yên Sơn</t>
  </si>
  <si>
    <t>Tuyên Quang</t>
  </si>
  <si>
    <t>Huyện Long Hồ</t>
  </si>
  <si>
    <t>Huyện Mang Thít</t>
  </si>
  <si>
    <t>Huyện Tam Bình</t>
  </si>
  <si>
    <t>Huyện Trà Ôn</t>
  </si>
  <si>
    <t>Huyện Vũng Liêm</t>
  </si>
  <si>
    <t>Vĩnh Long</t>
  </si>
  <si>
    <t>Huyện Bình Xuyên</t>
  </si>
  <si>
    <t>Huyện Tam Dương</t>
  </si>
  <si>
    <t>Huyện Tam Đảo</t>
  </si>
  <si>
    <t>Huyện Yên Lạc</t>
  </si>
  <si>
    <t>Vĩnh Yên</t>
  </si>
  <si>
    <t>Huyện Lục Yên</t>
  </si>
  <si>
    <t>Huyện Mù Cang Chải</t>
  </si>
  <si>
    <t>Huyện Trạm Tấu</t>
  </si>
  <si>
    <t>Huyện Trấn Yên</t>
  </si>
  <si>
    <t>Huyện Văn Chấn</t>
  </si>
  <si>
    <t>Huyện Văn Yên</t>
  </si>
  <si>
    <t>Yên Bái</t>
  </si>
  <si>
    <t>Christiansted</t>
  </si>
  <si>
    <t>Frederiksted</t>
  </si>
  <si>
    <t>Northcentral</t>
  </si>
  <si>
    <t>Northwest</t>
  </si>
  <si>
    <t>Sion Farm</t>
  </si>
  <si>
    <t>Southcentral</t>
  </si>
  <si>
    <t>Southwest</t>
  </si>
  <si>
    <t>Coral Bay</t>
  </si>
  <si>
    <t>Cruz Bay</t>
  </si>
  <si>
    <t>Charlotte Amalie</t>
  </si>
  <si>
    <t>Northside</t>
  </si>
  <si>
    <t>Tutu</t>
  </si>
  <si>
    <t>Water Island</t>
  </si>
  <si>
    <t>Aden</t>
  </si>
  <si>
    <t>Al Buraiqeh</t>
  </si>
  <si>
    <t>Al Mansura</t>
  </si>
  <si>
    <t>Al Mualla</t>
  </si>
  <si>
    <t>Ash Shaikh Outhman</t>
  </si>
  <si>
    <t>Attawahi</t>
  </si>
  <si>
    <t>Craiter</t>
  </si>
  <si>
    <t>Dar Sad</t>
  </si>
  <si>
    <t>‘Amrān</t>
  </si>
  <si>
    <t>Al Ashah</t>
  </si>
  <si>
    <t>Al Madan</t>
  </si>
  <si>
    <t>Al Qaflah</t>
  </si>
  <si>
    <t>As Sawd</t>
  </si>
  <si>
    <t>As Sudah</t>
  </si>
  <si>
    <t>Bani Suraim</t>
  </si>
  <si>
    <t>Dhi Bin</t>
  </si>
  <si>
    <t>Habur Zulaymah</t>
  </si>
  <si>
    <t>Harf Sufyan</t>
  </si>
  <si>
    <t>Hooth</t>
  </si>
  <si>
    <t>Iyal Surayh</t>
  </si>
  <si>
    <t>Jabal Iyal Yazid</t>
  </si>
  <si>
    <t>Kharif</t>
  </si>
  <si>
    <t>Maswar</t>
  </si>
  <si>
    <t>Raydah</t>
  </si>
  <si>
    <t>Shahārah</t>
  </si>
  <si>
    <t>Suwayr</t>
  </si>
  <si>
    <t>Thula</t>
  </si>
  <si>
    <t>Ahwar</t>
  </si>
  <si>
    <t>Al Mahfad</t>
  </si>
  <si>
    <t>Al Wade'a</t>
  </si>
  <si>
    <t>Jawf al Maqbābah</t>
  </si>
  <si>
    <t>Jayshan</t>
  </si>
  <si>
    <t>Khanfir</t>
  </si>
  <si>
    <t>Lawdar</t>
  </si>
  <si>
    <t>Mudiyah</t>
  </si>
  <si>
    <t>Rasad</t>
  </si>
  <si>
    <t>Sarar</t>
  </si>
  <si>
    <t>Sibah</t>
  </si>
  <si>
    <t>Zingibar</t>
  </si>
  <si>
    <t>Zinjibār</t>
  </si>
  <si>
    <t>Al A'rsh</t>
  </si>
  <si>
    <t>Al Bayda</t>
  </si>
  <si>
    <t>Al Bayda City</t>
  </si>
  <si>
    <t>Al Malagim</t>
  </si>
  <si>
    <t>Al Quraishyah</t>
  </si>
  <si>
    <t>Ar Ryashyyah</t>
  </si>
  <si>
    <t>As Sawadiyah</t>
  </si>
  <si>
    <t>As Sawma'ah</t>
  </si>
  <si>
    <t>Ash Sharafayn</t>
  </si>
  <si>
    <t>At Taffah</t>
  </si>
  <si>
    <t>Az Zahir</t>
  </si>
  <si>
    <t>Dhi Na'im</t>
  </si>
  <si>
    <t>Maswarah</t>
  </si>
  <si>
    <t>Mukayras</t>
  </si>
  <si>
    <t>Na'man</t>
  </si>
  <si>
    <t>Nati'</t>
  </si>
  <si>
    <t>Radā‘</t>
  </si>
  <si>
    <t>Radman Al Awad</t>
  </si>
  <si>
    <t>Sabah</t>
  </si>
  <si>
    <t>Wald Rabi'</t>
  </si>
  <si>
    <t>Ad Dahi</t>
  </si>
  <si>
    <t>Ad Durayhimi</t>
  </si>
  <si>
    <t>Al Garrahi</t>
  </si>
  <si>
    <t>Al Hajjaylah</t>
  </si>
  <si>
    <t>Al Hali</t>
  </si>
  <si>
    <t>Al Hawak</t>
  </si>
  <si>
    <t>Al Ḩudaydah</t>
  </si>
  <si>
    <t>Al Mansuriyah</t>
  </si>
  <si>
    <t>Al Marawi'ah</t>
  </si>
  <si>
    <t>Al Mighlaf</t>
  </si>
  <si>
    <t>Al Mina</t>
  </si>
  <si>
    <t>Al Munirah</t>
  </si>
  <si>
    <t>Al Qanawis</t>
  </si>
  <si>
    <t>Alluheyah</t>
  </si>
  <si>
    <t>As Salif</t>
  </si>
  <si>
    <t>As Sukhnah</t>
  </si>
  <si>
    <t>At Tuhayat</t>
  </si>
  <si>
    <t>Az Zaydīyah</t>
  </si>
  <si>
    <t>Az Zuhrah</t>
  </si>
  <si>
    <t>Bājil</t>
  </si>
  <si>
    <t>Bayt al Faqīh</t>
  </si>
  <si>
    <t>Bura</t>
  </si>
  <si>
    <t>Jabal Ra's</t>
  </si>
  <si>
    <t>Kamaran</t>
  </si>
  <si>
    <t>Zabīd</t>
  </si>
  <si>
    <t>Al ‘Inān</t>
  </si>
  <si>
    <t>Al Ghayl</t>
  </si>
  <si>
    <t>Al Hazm</t>
  </si>
  <si>
    <t>Al Humaydat</t>
  </si>
  <si>
    <t>Al Khalq</t>
  </si>
  <si>
    <t>Al Maslub</t>
  </si>
  <si>
    <t>Al Matammah</t>
  </si>
  <si>
    <t>Al Maton</t>
  </si>
  <si>
    <t>Barţ al ‘Anān</t>
  </si>
  <si>
    <t>Khabb wa ash Sha'af</t>
  </si>
  <si>
    <t>Kharab Al Marashi</t>
  </si>
  <si>
    <t>Rajuzah</t>
  </si>
  <si>
    <t>Al Ghaydah</t>
  </si>
  <si>
    <t>Al Ghayz̧ah</t>
  </si>
  <si>
    <t>Al Masilah</t>
  </si>
  <si>
    <t>Hat</t>
  </si>
  <si>
    <t>Hawf</t>
  </si>
  <si>
    <t>Huswain</t>
  </si>
  <si>
    <t>Man'ar</t>
  </si>
  <si>
    <t>Qishn</t>
  </si>
  <si>
    <t>Sayhut</t>
  </si>
  <si>
    <t>Shahan</t>
  </si>
  <si>
    <t>Al Khabt</t>
  </si>
  <si>
    <t>Al Mahwait</t>
  </si>
  <si>
    <t>Al Maḩwīt</t>
  </si>
  <si>
    <t>Ar Rujum</t>
  </si>
  <si>
    <t>Aţ Ţawīlah</t>
  </si>
  <si>
    <t>Bani Sa'd</t>
  </si>
  <si>
    <t>Hufash</t>
  </si>
  <si>
    <t>Milhan</t>
  </si>
  <si>
    <t>Shibām Kawkabān</t>
  </si>
  <si>
    <t>‘Ans</t>
  </si>
  <si>
    <t>Al Hada</t>
  </si>
  <si>
    <t>Al Manar</t>
  </si>
  <si>
    <t>Al-Medy Village قرية المدي</t>
  </si>
  <si>
    <t>Dawran Aness</t>
  </si>
  <si>
    <t>Dhamār</t>
  </si>
  <si>
    <t>Jabal Ash sharq</t>
  </si>
  <si>
    <t>Jahran</t>
  </si>
  <si>
    <t>Maghirib Ans</t>
  </si>
  <si>
    <t>Mayfa'at Anss</t>
  </si>
  <si>
    <t>Utmah</t>
  </si>
  <si>
    <t>Wusab Al Ali</t>
  </si>
  <si>
    <t>Wusab As Safil</t>
  </si>
  <si>
    <t>Ad Dis</t>
  </si>
  <si>
    <t>Ad Dīs ash Sharqīyah</t>
  </si>
  <si>
    <t>Adh Dhlia'ah</t>
  </si>
  <si>
    <t>Al Abr</t>
  </si>
  <si>
    <t>Al Ḩamdī</t>
  </si>
  <si>
    <t>Al Mukalla</t>
  </si>
  <si>
    <t>Al Mukalla City</t>
  </si>
  <si>
    <t>Al Qaf</t>
  </si>
  <si>
    <t>Al Qatn</t>
  </si>
  <si>
    <t>Amd</t>
  </si>
  <si>
    <t>Ar Raydah Wa Qusayar</t>
  </si>
  <si>
    <t>As Sawm</t>
  </si>
  <si>
    <t>Ash Shihr</t>
  </si>
  <si>
    <t>At Taḩāluf</t>
  </si>
  <si>
    <t>Brom Mayfa</t>
  </si>
  <si>
    <t>Daw'an</t>
  </si>
  <si>
    <t>Ghayl Ba Wazir</t>
  </si>
  <si>
    <t>Ghayl Bin Yamin</t>
  </si>
  <si>
    <t>Hagr As Sai'ar</t>
  </si>
  <si>
    <t>Hajr</t>
  </si>
  <si>
    <t>Huraidhah</t>
  </si>
  <si>
    <t>Kilmia</t>
  </si>
  <si>
    <t>Mukalla</t>
  </si>
  <si>
    <t>Rakhyah</t>
  </si>
  <si>
    <t>Rumah</t>
  </si>
  <si>
    <t>Sah</t>
  </si>
  <si>
    <t>Sayun</t>
  </si>
  <si>
    <t>Shibam</t>
  </si>
  <si>
    <t>Suḩayl Shibām</t>
  </si>
  <si>
    <t>Tarim</t>
  </si>
  <si>
    <t>Thamud</t>
  </si>
  <si>
    <t>Wadi Al Ayn</t>
  </si>
  <si>
    <t>Yabuth</t>
  </si>
  <si>
    <t>Zamakh wa Manwakh</t>
  </si>
  <si>
    <t>Abs</t>
  </si>
  <si>
    <t>Aflah Al Yaman</t>
  </si>
  <si>
    <t>Aflah Ash Shawm</t>
  </si>
  <si>
    <t>Al Jamimah</t>
  </si>
  <si>
    <t>Al Maghrabah</t>
  </si>
  <si>
    <t>Al Mahabishah</t>
  </si>
  <si>
    <t>Al Miftah</t>
  </si>
  <si>
    <t>Ash Shaghadirah</t>
  </si>
  <si>
    <t>Ash Shahil</t>
  </si>
  <si>
    <t>Aslem</t>
  </si>
  <si>
    <t>Bakil Al Mir</t>
  </si>
  <si>
    <t>Banī al ‘Awwām</t>
  </si>
  <si>
    <t>Bani Al Awam</t>
  </si>
  <si>
    <t>Bani Qa'is</t>
  </si>
  <si>
    <t>Hajjah</t>
  </si>
  <si>
    <t>Harad District</t>
  </si>
  <si>
    <t>Hayran</t>
  </si>
  <si>
    <t>Khayran Al Muharraq</t>
  </si>
  <si>
    <t>Ku'aydinah</t>
  </si>
  <si>
    <t>Kuhlan Affar</t>
  </si>
  <si>
    <t>Kuhlan Ash Sharaf</t>
  </si>
  <si>
    <t>Kushar</t>
  </si>
  <si>
    <t>Mabyan</t>
  </si>
  <si>
    <t>Midi</t>
  </si>
  <si>
    <t>Mustaba</t>
  </si>
  <si>
    <t>Najrah</t>
  </si>
  <si>
    <t>Qafl Shamer</t>
  </si>
  <si>
    <t>Qarah</t>
  </si>
  <si>
    <t>Sharas</t>
  </si>
  <si>
    <t>Wadhrah</t>
  </si>
  <si>
    <t>Washḩah</t>
  </si>
  <si>
    <t>Al ‘Udayn</t>
  </si>
  <si>
    <t>Al Dhihar</t>
  </si>
  <si>
    <t>Al Makhādir</t>
  </si>
  <si>
    <t>Al Mashannah</t>
  </si>
  <si>
    <t>Al Qafr</t>
  </si>
  <si>
    <t>An Nādirah</t>
  </si>
  <si>
    <t>Ar Radmah</t>
  </si>
  <si>
    <t>As Sabrah</t>
  </si>
  <si>
    <t>As Saddah</t>
  </si>
  <si>
    <t>As Sayyani</t>
  </si>
  <si>
    <t>Ash Sha'ir</t>
  </si>
  <si>
    <t>Ba'dan</t>
  </si>
  <si>
    <t>Dhī as Sufāl</t>
  </si>
  <si>
    <t>Far Al Udayn</t>
  </si>
  <si>
    <t>Hazm Al Udayn</t>
  </si>
  <si>
    <t>Hubaysh</t>
  </si>
  <si>
    <t>Ibb</t>
  </si>
  <si>
    <t>Jiblah</t>
  </si>
  <si>
    <t>Mudhaykhirah</t>
  </si>
  <si>
    <t>Yarīm</t>
  </si>
  <si>
    <t>Al  Hawtah</t>
  </si>
  <si>
    <t>Al Ḩabīlayn</t>
  </si>
  <si>
    <t>Al Had</t>
  </si>
  <si>
    <t>Al Madaribah Wa Al Arah</t>
  </si>
  <si>
    <t>Al Maflahy</t>
  </si>
  <si>
    <t>Al Maqatirah</t>
  </si>
  <si>
    <t>Al Milah</t>
  </si>
  <si>
    <t>Al Musaymir</t>
  </si>
  <si>
    <t>Al Qabbaytah</t>
  </si>
  <si>
    <t>Habil Jabr</t>
  </si>
  <si>
    <t>Halimayn</t>
  </si>
  <si>
    <t>Laḩij</t>
  </si>
  <si>
    <t>Radfan</t>
  </si>
  <si>
    <t>Tur Al Bahah</t>
  </si>
  <si>
    <t>Yafa'a</t>
  </si>
  <si>
    <t>Yahr</t>
  </si>
  <si>
    <t>Al Abdiyah</t>
  </si>
  <si>
    <t>Al Jubah</t>
  </si>
  <si>
    <t>Bidbadah</t>
  </si>
  <si>
    <t>Ḩarīb</t>
  </si>
  <si>
    <t>Harib Al Qaramish</t>
  </si>
  <si>
    <t>Jabal Murad</t>
  </si>
  <si>
    <t>Ma'rib</t>
  </si>
  <si>
    <t>Mahliyah</t>
  </si>
  <si>
    <t>Majzar</t>
  </si>
  <si>
    <t>Marib</t>
  </si>
  <si>
    <t>Marib City</t>
  </si>
  <si>
    <t>Medghal</t>
  </si>
  <si>
    <t>Raghwan</t>
  </si>
  <si>
    <t>Rahabah</t>
  </si>
  <si>
    <t>Sirwah</t>
  </si>
  <si>
    <t>Al Jabin</t>
  </si>
  <si>
    <t>Al Jafariyah</t>
  </si>
  <si>
    <t>As Salafiyah</t>
  </si>
  <si>
    <t>Bilad At Ta'am</t>
  </si>
  <si>
    <t>Kusmah</t>
  </si>
  <si>
    <t>Mazhar</t>
  </si>
  <si>
    <t>Al Dhaher</t>
  </si>
  <si>
    <t>Al Hashwah</t>
  </si>
  <si>
    <t>As Safra</t>
  </si>
  <si>
    <t>Ash Shawātī</t>
  </si>
  <si>
    <t>Baqim</t>
  </si>
  <si>
    <t>Ghamr</t>
  </si>
  <si>
    <t>Haydan</t>
  </si>
  <si>
    <t>Kitaf wa Al Boqe'e</t>
  </si>
  <si>
    <t>Majz</t>
  </si>
  <si>
    <t>Monabbih</t>
  </si>
  <si>
    <t>Qatabir</t>
  </si>
  <si>
    <t>Rāziḩ</t>
  </si>
  <si>
    <t>Sa'dah</t>
  </si>
  <si>
    <t>Şa‘dah</t>
  </si>
  <si>
    <t>Saḩār</t>
  </si>
  <si>
    <t>Saqayn</t>
  </si>
  <si>
    <t>Shada'a</t>
  </si>
  <si>
    <t>Al Haymah Ad Dakhiliyah</t>
  </si>
  <si>
    <t>Al Haymah Al Kharijiyah</t>
  </si>
  <si>
    <t>Al Husn</t>
  </si>
  <si>
    <t>Al Khāniq</t>
  </si>
  <si>
    <t>Arhab</t>
  </si>
  <si>
    <t>Attyal</t>
  </si>
  <si>
    <t>Bani Dhabyan</t>
  </si>
  <si>
    <t>Bani Hushaysh</t>
  </si>
  <si>
    <t>Bani Matar</t>
  </si>
  <si>
    <t>Bilad Ar Rus</t>
  </si>
  <si>
    <t>Hamdān</t>
  </si>
  <si>
    <t>Jihanah</t>
  </si>
  <si>
    <t>Khwlan</t>
  </si>
  <si>
    <t>Manakhah</t>
  </si>
  <si>
    <t>Nihm</t>
  </si>
  <si>
    <t>Sa'fan</t>
  </si>
  <si>
    <t>Saḩar</t>
  </si>
  <si>
    <t>Sanaa</t>
  </si>
  <si>
    <t>Sanhan</t>
  </si>
  <si>
    <t>Sayyān</t>
  </si>
  <si>
    <t>Ain</t>
  </si>
  <si>
    <t>Al ‘Āqir</t>
  </si>
  <si>
    <t>Al Talh</t>
  </si>
  <si>
    <t>AL-khashā upper</t>
  </si>
  <si>
    <t>Ar Rawdah</t>
  </si>
  <si>
    <t>As Said</t>
  </si>
  <si>
    <t>Ataq</t>
  </si>
  <si>
    <t>Bayhan</t>
  </si>
  <si>
    <t>Habban</t>
  </si>
  <si>
    <t>Hatib</t>
  </si>
  <si>
    <t>Jardan</t>
  </si>
  <si>
    <t>Khimār</t>
  </si>
  <si>
    <t>Mayfa'a</t>
  </si>
  <si>
    <t>Merkhah Al Ulya</t>
  </si>
  <si>
    <t>Merkhah As Sufla</t>
  </si>
  <si>
    <t>Rudum</t>
  </si>
  <si>
    <t>Usaylan</t>
  </si>
  <si>
    <t>Hadibu</t>
  </si>
  <si>
    <t>Hidaybu</t>
  </si>
  <si>
    <t>Qalansīyah</t>
  </si>
  <si>
    <t>Qulensya Wa Abd Al Kuri</t>
  </si>
  <si>
    <t>Al Ma'afer</t>
  </si>
  <si>
    <t>Al Mawasit</t>
  </si>
  <si>
    <t>Al Misrakh</t>
  </si>
  <si>
    <t>Al Mudhaffar</t>
  </si>
  <si>
    <t>Al Mukhā’</t>
  </si>
  <si>
    <t>Al Qahirah</t>
  </si>
  <si>
    <t>Al Wazi'iyah</t>
  </si>
  <si>
    <t>As Silw</t>
  </si>
  <si>
    <t>Ash Shamayatayn</t>
  </si>
  <si>
    <t>At Ta‘izzīyah</t>
  </si>
  <si>
    <t>Dhubab</t>
  </si>
  <si>
    <t>Dimnat Khadir</t>
  </si>
  <si>
    <t>Hayfan</t>
  </si>
  <si>
    <t>Jabal Habashy</t>
  </si>
  <si>
    <t>Maqbanah</t>
  </si>
  <si>
    <t>Mashra'a Wa Hadnan</t>
  </si>
  <si>
    <t>Māwīyah</t>
  </si>
  <si>
    <t>Mawza</t>
  </si>
  <si>
    <t>Sabir Al Mawadim</t>
  </si>
  <si>
    <t>Salh</t>
  </si>
  <si>
    <t>Sama</t>
  </si>
  <si>
    <t>Shara'b Ar Rawnah</t>
  </si>
  <si>
    <t>Shara'b As Salam</t>
  </si>
  <si>
    <t>Ta‘izz</t>
  </si>
  <si>
    <t>Village of Alamrah</t>
  </si>
  <si>
    <t>Chibombo</t>
  </si>
  <si>
    <t>Chibombo District</t>
  </si>
  <si>
    <t>Kabwe</t>
  </si>
  <si>
    <t>Kapiri Mposhi</t>
  </si>
  <si>
    <t>Mkushi</t>
  </si>
  <si>
    <t>Mumbwa</t>
  </si>
  <si>
    <t>Serenje</t>
  </si>
  <si>
    <t>Chambishi</t>
  </si>
  <si>
    <t>Chililabombwe</t>
  </si>
  <si>
    <t>Chingola</t>
  </si>
  <si>
    <t>Chingola District</t>
  </si>
  <si>
    <t>Kalulushi</t>
  </si>
  <si>
    <t>Kataba</t>
  </si>
  <si>
    <t>Kitwe</t>
  </si>
  <si>
    <t>Luanshya</t>
  </si>
  <si>
    <t>Mpongwe</t>
  </si>
  <si>
    <t>Mufulira</t>
  </si>
  <si>
    <t>Ndola</t>
  </si>
  <si>
    <t>Chadiza</t>
  </si>
  <si>
    <t>Chipata</t>
  </si>
  <si>
    <t>Lundazi</t>
  </si>
  <si>
    <t>Nyimba</t>
  </si>
  <si>
    <t>Petauke</t>
  </si>
  <si>
    <t>Kawambwa</t>
  </si>
  <si>
    <t>Mwense</t>
  </si>
  <si>
    <t>Nchelenge</t>
  </si>
  <si>
    <t>Samfya</t>
  </si>
  <si>
    <t>Chongwe</t>
  </si>
  <si>
    <t>Kafue</t>
  </si>
  <si>
    <t>Luangwa</t>
  </si>
  <si>
    <t>Lusaka</t>
  </si>
  <si>
    <t>Chinsali</t>
  </si>
  <si>
    <t>Isoka</t>
  </si>
  <si>
    <t>Mpika</t>
  </si>
  <si>
    <t>Nakonde</t>
  </si>
  <si>
    <t>Kaputa</t>
  </si>
  <si>
    <t>Luwingu</t>
  </si>
  <si>
    <t>Mbala</t>
  </si>
  <si>
    <t>Mporokoso</t>
  </si>
  <si>
    <t>Mpulungu</t>
  </si>
  <si>
    <t>Mungwi</t>
  </si>
  <si>
    <t>Kabompo</t>
  </si>
  <si>
    <t>Kalengwa</t>
  </si>
  <si>
    <t>Kansanshi</t>
  </si>
  <si>
    <t>Kasempa</t>
  </si>
  <si>
    <t>Mufumbwe</t>
  </si>
  <si>
    <t>Mwinilunga</t>
  </si>
  <si>
    <t>Solwezi</t>
  </si>
  <si>
    <t>Zambezi</t>
  </si>
  <si>
    <t>Choma</t>
  </si>
  <si>
    <t>Gwembe</t>
  </si>
  <si>
    <t>Itezhi-Tezhi District</t>
  </si>
  <si>
    <t>Livingstone</t>
  </si>
  <si>
    <t>Maamba</t>
  </si>
  <si>
    <t>Mazabuka</t>
  </si>
  <si>
    <t>Monze</t>
  </si>
  <si>
    <t>Nakambala</t>
  </si>
  <si>
    <t>Namwala</t>
  </si>
  <si>
    <t>Siavonga</t>
  </si>
  <si>
    <t>Siavonga District</t>
  </si>
  <si>
    <t>Sinazongwe</t>
  </si>
  <si>
    <t>Kalabo</t>
  </si>
  <si>
    <t>Kaoma</t>
  </si>
  <si>
    <t>Limulunga</t>
  </si>
  <si>
    <t>Lukulu</t>
  </si>
  <si>
    <t>Mongu</t>
  </si>
  <si>
    <t>Senanga</t>
  </si>
  <si>
    <t>Sesheke</t>
  </si>
  <si>
    <t>Bulawayo</t>
  </si>
  <si>
    <t>Chitungwiza</t>
  </si>
  <si>
    <t>Harare</t>
  </si>
  <si>
    <t>Buhera District</t>
  </si>
  <si>
    <t>Chimanimani</t>
  </si>
  <si>
    <t>Chimanimani District</t>
  </si>
  <si>
    <t>Chipinge</t>
  </si>
  <si>
    <t>Chipinge District</t>
  </si>
  <si>
    <t>Dorowa Mining Lease</t>
  </si>
  <si>
    <t>Headlands</t>
  </si>
  <si>
    <t>Makoni District</t>
  </si>
  <si>
    <t>Mutare</t>
  </si>
  <si>
    <t>Mutare District</t>
  </si>
  <si>
    <t>Mutasa District</t>
  </si>
  <si>
    <t>Nyanga</t>
  </si>
  <si>
    <t>Nyanga District</t>
  </si>
  <si>
    <t>Nyazura</t>
  </si>
  <si>
    <t>Odzi</t>
  </si>
  <si>
    <t>Penhalonga</t>
  </si>
  <si>
    <t>Rusape</t>
  </si>
  <si>
    <t>Bindura</t>
  </si>
  <si>
    <t>Bindura District</t>
  </si>
  <si>
    <t>Centenary</t>
  </si>
  <si>
    <t>Centenary District</t>
  </si>
  <si>
    <t>Concession</t>
  </si>
  <si>
    <t>Guruve District</t>
  </si>
  <si>
    <t>Mazowe</t>
  </si>
  <si>
    <t>Mazowe District</t>
  </si>
  <si>
    <t>Mount Darwin</t>
  </si>
  <si>
    <t>Mvurwi</t>
  </si>
  <si>
    <t>Rushinga District</t>
  </si>
  <si>
    <t>Shamva</t>
  </si>
  <si>
    <t>Shamva District</t>
  </si>
  <si>
    <t>Chivhu</t>
  </si>
  <si>
    <t>Goromonzi District</t>
  </si>
  <si>
    <t>Macheke</t>
  </si>
  <si>
    <t>Marondera</t>
  </si>
  <si>
    <t>Marondera District</t>
  </si>
  <si>
    <t>Mudzi District</t>
  </si>
  <si>
    <t>Murehwa</t>
  </si>
  <si>
    <t>Murehwa District</t>
  </si>
  <si>
    <t>Mutoko</t>
  </si>
  <si>
    <t>Ruwa</t>
  </si>
  <si>
    <t>Banket</t>
  </si>
  <si>
    <t>Chakari</t>
  </si>
  <si>
    <t>Chegutu</t>
  </si>
  <si>
    <t>Chegutu District</t>
  </si>
  <si>
    <t>Chinhoyi</t>
  </si>
  <si>
    <t>Chirundu</t>
  </si>
  <si>
    <t>Hurungwe District</t>
  </si>
  <si>
    <t>Kadoma District</t>
  </si>
  <si>
    <t>Kariba</t>
  </si>
  <si>
    <t>Kariba District</t>
  </si>
  <si>
    <t>Karoi</t>
  </si>
  <si>
    <t>Makonde District</t>
  </si>
  <si>
    <t>Mhangura</t>
  </si>
  <si>
    <t>Raffingora</t>
  </si>
  <si>
    <t>Bikita District</t>
  </si>
  <si>
    <t>Chiredzi</t>
  </si>
  <si>
    <t>Chiredzi District</t>
  </si>
  <si>
    <t>Chivi District</t>
  </si>
  <si>
    <t>Gutu District</t>
  </si>
  <si>
    <t>Mashava</t>
  </si>
  <si>
    <t>Masvingo</t>
  </si>
  <si>
    <t>Masvingo District</t>
  </si>
  <si>
    <t>Mwenezi District</t>
  </si>
  <si>
    <t>Zvishavane</t>
  </si>
  <si>
    <t>Binga</t>
  </si>
  <si>
    <t>Binga District</t>
  </si>
  <si>
    <t>Bubi District</t>
  </si>
  <si>
    <t>Dete</t>
  </si>
  <si>
    <t>Hwange</t>
  </si>
  <si>
    <t>Hwange District</t>
  </si>
  <si>
    <t>Inyati</t>
  </si>
  <si>
    <t>Kamativi Mine</t>
  </si>
  <si>
    <t>Lupane</t>
  </si>
  <si>
    <t>Lupane District</t>
  </si>
  <si>
    <t>Nkayi District</t>
  </si>
  <si>
    <t>Victoria Falls</t>
  </si>
  <si>
    <t>Beitbridge</t>
  </si>
  <si>
    <t>Beitbridge District</t>
  </si>
  <si>
    <t>Esigodini</t>
  </si>
  <si>
    <t>Filabusi</t>
  </si>
  <si>
    <t>Gwanda</t>
  </si>
  <si>
    <t>Gwanda District</t>
  </si>
  <si>
    <t>Insiza</t>
  </si>
  <si>
    <t>Insiza District</t>
  </si>
  <si>
    <t>Mangwe District</t>
  </si>
  <si>
    <t>Matobo</t>
  </si>
  <si>
    <t>Plumtree</t>
  </si>
  <si>
    <t>Umzingwane District</t>
  </si>
  <si>
    <t>Gokwe</t>
  </si>
  <si>
    <t>Gweru</t>
  </si>
  <si>
    <t>Gweru District</t>
  </si>
  <si>
    <t>Kwekwe</t>
  </si>
  <si>
    <t>Kwekwe District</t>
  </si>
  <si>
    <t>Lalapanzi</t>
  </si>
  <si>
    <t>Mberengwa District</t>
  </si>
  <si>
    <t>Mvuma</t>
  </si>
  <si>
    <t>Redcliff</t>
  </si>
  <si>
    <t>Shangani</t>
  </si>
  <si>
    <t>Shurugwi</t>
  </si>
  <si>
    <t>Shurugwi District</t>
  </si>
  <si>
    <t>Zvishavane District</t>
  </si>
  <si>
    <t>BDS</t>
  </si>
  <si>
    <t>BDG</t>
  </si>
  <si>
    <t>BGL</t>
  </si>
  <si>
    <t>BAL</t>
  </si>
  <si>
    <t>BAM</t>
  </si>
  <si>
    <t>DAY</t>
  </si>
  <si>
    <t>FRA</t>
  </si>
  <si>
    <t>FYB</t>
  </si>
  <si>
    <t>GHA</t>
  </si>
  <si>
    <t>GHO</t>
  </si>
  <si>
    <t>HEL</t>
  </si>
  <si>
    <t>HER</t>
  </si>
  <si>
    <t>JOW</t>
  </si>
  <si>
    <t>KAB</t>
  </si>
  <si>
    <t>KAN</t>
  </si>
  <si>
    <t>KAP</t>
  </si>
  <si>
    <t>KHO</t>
  </si>
  <si>
    <t>KNR</t>
  </si>
  <si>
    <t>KDZ</t>
  </si>
  <si>
    <t>LAG</t>
  </si>
  <si>
    <t>LOG</t>
  </si>
  <si>
    <t>NAN</t>
  </si>
  <si>
    <t>NIM</t>
  </si>
  <si>
    <t>NUR</t>
  </si>
  <si>
    <t>PIA</t>
  </si>
  <si>
    <t>PKA</t>
  </si>
  <si>
    <t>PAN</t>
  </si>
  <si>
    <t>PAR</t>
  </si>
  <si>
    <t>SAM</t>
  </si>
  <si>
    <t>SAR</t>
  </si>
  <si>
    <t>TAK</t>
  </si>
  <si>
    <t>URU</t>
  </si>
  <si>
    <t>ZAB</t>
  </si>
  <si>
    <t>BR</t>
  </si>
  <si>
    <t>09</t>
  </si>
  <si>
    <t>DR</t>
  </si>
  <si>
    <t>04</t>
  </si>
  <si>
    <t>GJ</t>
  </si>
  <si>
    <t>06</t>
  </si>
  <si>
    <t>KU</t>
  </si>
  <si>
    <t>08</t>
  </si>
  <si>
    <t>SH</t>
  </si>
  <si>
    <t>TR</t>
  </si>
  <si>
    <t>12</t>
  </si>
  <si>
    <t>01</t>
  </si>
  <si>
    <t>44</t>
  </si>
  <si>
    <t>46</t>
  </si>
  <si>
    <t>16</t>
  </si>
  <si>
    <t>23</t>
  </si>
  <si>
    <t>05</t>
  </si>
  <si>
    <t>07</t>
  </si>
  <si>
    <t>34</t>
  </si>
  <si>
    <t>10</t>
  </si>
  <si>
    <t>35</t>
  </si>
  <si>
    <t>02</t>
  </si>
  <si>
    <t>25</t>
  </si>
  <si>
    <t>17</t>
  </si>
  <si>
    <t>32</t>
  </si>
  <si>
    <t>39</t>
  </si>
  <si>
    <t>36</t>
  </si>
  <si>
    <t>47</t>
  </si>
  <si>
    <t>24</t>
  </si>
  <si>
    <t>33</t>
  </si>
  <si>
    <t>18</t>
  </si>
  <si>
    <t>40</t>
  </si>
  <si>
    <t>03</t>
  </si>
  <si>
    <t>28</t>
  </si>
  <si>
    <t>29</t>
  </si>
  <si>
    <t>26</t>
  </si>
  <si>
    <t>43</t>
  </si>
  <si>
    <t>27</t>
  </si>
  <si>
    <t>45</t>
  </si>
  <si>
    <t>31</t>
  </si>
  <si>
    <t>30</t>
  </si>
  <si>
    <t>48</t>
  </si>
  <si>
    <t>20</t>
  </si>
  <si>
    <t>19</t>
  </si>
  <si>
    <t>22</t>
  </si>
  <si>
    <t>21</t>
  </si>
  <si>
    <t>41</t>
  </si>
  <si>
    <t>11</t>
  </si>
  <si>
    <t>14</t>
  </si>
  <si>
    <t>37</t>
  </si>
  <si>
    <t>42</t>
  </si>
  <si>
    <t>38</t>
  </si>
  <si>
    <t>15</t>
  </si>
  <si>
    <t>13</t>
  </si>
  <si>
    <t>BGO</t>
  </si>
  <si>
    <t>BGU</t>
  </si>
  <si>
    <t>BIE</t>
  </si>
  <si>
    <t>CAB</t>
  </si>
  <si>
    <t>CCU</t>
  </si>
  <si>
    <t>CNO</t>
  </si>
  <si>
    <t>CUS</t>
  </si>
  <si>
    <t>CNN</t>
  </si>
  <si>
    <t>HUA</t>
  </si>
  <si>
    <t>HUI</t>
  </si>
  <si>
    <t>LUA</t>
  </si>
  <si>
    <t>LNO</t>
  </si>
  <si>
    <t>LSU</t>
  </si>
  <si>
    <t>MAL</t>
  </si>
  <si>
    <t>MOX</t>
  </si>
  <si>
    <t>UIG</t>
  </si>
  <si>
    <t>ZAI</t>
  </si>
  <si>
    <t>B</t>
  </si>
  <si>
    <t>K</t>
  </si>
  <si>
    <t>H</t>
  </si>
  <si>
    <t>U</t>
  </si>
  <si>
    <t>X</t>
  </si>
  <si>
    <t>W</t>
  </si>
  <si>
    <t>E</t>
  </si>
  <si>
    <t>P</t>
  </si>
  <si>
    <t>L</t>
  </si>
  <si>
    <t>F</t>
  </si>
  <si>
    <t>M</t>
  </si>
  <si>
    <t>N</t>
  </si>
  <si>
    <t>Q</t>
  </si>
  <si>
    <t>R</t>
  </si>
  <si>
    <t>A</t>
  </si>
  <si>
    <t>J</t>
  </si>
  <si>
    <t>D</t>
  </si>
  <si>
    <t>Z</t>
  </si>
  <si>
    <t>S</t>
  </si>
  <si>
    <t>G</t>
  </si>
  <si>
    <t>V</t>
  </si>
  <si>
    <t>T</t>
  </si>
  <si>
    <t>AG</t>
  </si>
  <si>
    <t>AR</t>
  </si>
  <si>
    <t>AV</t>
  </si>
  <si>
    <t>GR</t>
  </si>
  <si>
    <t>KT</t>
  </si>
  <si>
    <t>LO</t>
  </si>
  <si>
    <t>SU</t>
  </si>
  <si>
    <t>TV</t>
  </si>
  <si>
    <t>VD</t>
  </si>
  <si>
    <t>ER</t>
  </si>
  <si>
    <t>ACT</t>
  </si>
  <si>
    <t>NSW</t>
  </si>
  <si>
    <t>NT</t>
  </si>
  <si>
    <t>QLD</t>
  </si>
  <si>
    <t>SA</t>
  </si>
  <si>
    <t>TAS</t>
  </si>
  <si>
    <t>VIC</t>
  </si>
  <si>
    <t>WA</t>
  </si>
  <si>
    <t>1</t>
  </si>
  <si>
    <t>2</t>
  </si>
  <si>
    <t>3</t>
  </si>
  <si>
    <t>5</t>
  </si>
  <si>
    <t>6</t>
  </si>
  <si>
    <t>7</t>
  </si>
  <si>
    <t>4</t>
  </si>
  <si>
    <t>9</t>
  </si>
  <si>
    <t>8</t>
  </si>
  <si>
    <t>ABS</t>
  </si>
  <si>
    <t>AGM</t>
  </si>
  <si>
    <t>AGS</t>
  </si>
  <si>
    <t>AGC</t>
  </si>
  <si>
    <t>AGA</t>
  </si>
  <si>
    <t>AGU</t>
  </si>
  <si>
    <t>AST</t>
  </si>
  <si>
    <t>BA</t>
  </si>
  <si>
    <t>BAR</t>
  </si>
  <si>
    <t>BEY</t>
  </si>
  <si>
    <t>BIL</t>
  </si>
  <si>
    <t>DAS</t>
  </si>
  <si>
    <t>FUZ</t>
  </si>
  <si>
    <t>GA</t>
  </si>
  <si>
    <t>GAD</t>
  </si>
  <si>
    <t>QOB</t>
  </si>
  <si>
    <t>GOR</t>
  </si>
  <si>
    <t>GOY</t>
  </si>
  <si>
    <t>GYG</t>
  </si>
  <si>
    <t>HAC</t>
  </si>
  <si>
    <t>IMI</t>
  </si>
  <si>
    <t>ISM</t>
  </si>
  <si>
    <t>CAL</t>
  </si>
  <si>
    <t>KAL</t>
  </si>
  <si>
    <t>XAC</t>
  </si>
  <si>
    <t>XIZ</t>
  </si>
  <si>
    <t>XCI</t>
  </si>
  <si>
    <t>KUR</t>
  </si>
  <si>
    <t>LAC</t>
  </si>
  <si>
    <t>LA</t>
  </si>
  <si>
    <t>LER</t>
  </si>
  <si>
    <t>XVD</t>
  </si>
  <si>
    <t>MAS</t>
  </si>
  <si>
    <t>MI</t>
  </si>
  <si>
    <t>NX</t>
  </si>
  <si>
    <t>NEF</t>
  </si>
  <si>
    <t>OGU</t>
  </si>
  <si>
    <t>QAB</t>
  </si>
  <si>
    <t>QAX</t>
  </si>
  <si>
    <t>QAZ</t>
  </si>
  <si>
    <t>QBA</t>
  </si>
  <si>
    <t>QBI</t>
  </si>
  <si>
    <t>QUS</t>
  </si>
  <si>
    <t>SAT</t>
  </si>
  <si>
    <t>SAB</t>
  </si>
  <si>
    <t>SAL</t>
  </si>
  <si>
    <t>SMX</t>
  </si>
  <si>
    <t>SBN</t>
  </si>
  <si>
    <t>SAK</t>
  </si>
  <si>
    <t>SMI</t>
  </si>
  <si>
    <t>SKR</t>
  </si>
  <si>
    <t>SR</t>
  </si>
  <si>
    <t>SUS</t>
  </si>
  <si>
    <t>SIY</t>
  </si>
  <si>
    <t>SM</t>
  </si>
  <si>
    <t>TAR</t>
  </si>
  <si>
    <t>TOV</t>
  </si>
  <si>
    <t>UCA</t>
  </si>
  <si>
    <t>YAR</t>
  </si>
  <si>
    <t>YE</t>
  </si>
  <si>
    <t>YEV</t>
  </si>
  <si>
    <t>ZAN</t>
  </si>
  <si>
    <t>ZAQ</t>
  </si>
  <si>
    <t>ZAR</t>
  </si>
  <si>
    <t>54</t>
  </si>
  <si>
    <t>55</t>
  </si>
  <si>
    <t>60</t>
  </si>
  <si>
    <t>HO</t>
  </si>
  <si>
    <t>HR</t>
  </si>
  <si>
    <t>HM</t>
  </si>
  <si>
    <t>MA</t>
  </si>
  <si>
    <t>VI</t>
  </si>
  <si>
    <t>BRU</t>
  </si>
  <si>
    <t>VLG</t>
  </si>
  <si>
    <t>WAL</t>
  </si>
  <si>
    <t>BZ</t>
  </si>
  <si>
    <t>CY</t>
  </si>
  <si>
    <t>CZL</t>
  </si>
  <si>
    <t>OW</t>
  </si>
  <si>
    <t>SC</t>
  </si>
  <si>
    <t>TOL</t>
  </si>
  <si>
    <t>AL</t>
  </si>
  <si>
    <t>AK</t>
  </si>
  <si>
    <t>AQ</t>
  </si>
  <si>
    <t>BO</t>
  </si>
  <si>
    <t>CO</t>
  </si>
  <si>
    <t>DO</t>
  </si>
  <si>
    <t>KO</t>
  </si>
  <si>
    <t>LI</t>
  </si>
  <si>
    <t>MO</t>
  </si>
  <si>
    <t>OU</t>
  </si>
  <si>
    <t>PL</t>
  </si>
  <si>
    <t>ZO</t>
  </si>
  <si>
    <t>DEV</t>
  </si>
  <si>
    <t>HA</t>
  </si>
  <si>
    <t>PAG</t>
  </si>
  <si>
    <t>SGE</t>
  </si>
  <si>
    <t>SAN</t>
  </si>
  <si>
    <t>SOU</t>
  </si>
  <si>
    <t>WAR</t>
  </si>
  <si>
    <t>C</t>
  </si>
  <si>
    <t>O</t>
  </si>
  <si>
    <t>BQ1</t>
  </si>
  <si>
    <t>BRC</t>
  </si>
  <si>
    <t>BIH</t>
  </si>
  <si>
    <t>SRP</t>
  </si>
  <si>
    <t>CE</t>
  </si>
  <si>
    <t>GH</t>
  </si>
  <si>
    <t>KG</t>
  </si>
  <si>
    <t>KL</t>
  </si>
  <si>
    <t>KW</t>
  </si>
  <si>
    <t>NE</t>
  </si>
  <si>
    <t>NW</t>
  </si>
  <si>
    <t>SE</t>
  </si>
  <si>
    <t>SO</t>
  </si>
  <si>
    <t>AC</t>
  </si>
  <si>
    <t>AP</t>
  </si>
  <si>
    <t>AM</t>
  </si>
  <si>
    <t>DF</t>
  </si>
  <si>
    <t>ES</t>
  </si>
  <si>
    <t>GO</t>
  </si>
  <si>
    <t>MT</t>
  </si>
  <si>
    <t>MS</t>
  </si>
  <si>
    <t>MG</t>
  </si>
  <si>
    <t>PA</t>
  </si>
  <si>
    <t>PB</t>
  </si>
  <si>
    <t>PR</t>
  </si>
  <si>
    <t>PE</t>
  </si>
  <si>
    <t>PI</t>
  </si>
  <si>
    <t>RJ</t>
  </si>
  <si>
    <t>RN</t>
  </si>
  <si>
    <t>RS</t>
  </si>
  <si>
    <t>RO</t>
  </si>
  <si>
    <t>RR</t>
  </si>
  <si>
    <t>SP</t>
  </si>
  <si>
    <t>TO</t>
  </si>
  <si>
    <t>BE</t>
  </si>
  <si>
    <t>BM</t>
  </si>
  <si>
    <t>TE</t>
  </si>
  <si>
    <t>TU</t>
  </si>
  <si>
    <t>BB</t>
  </si>
  <si>
    <t>CA</t>
  </si>
  <si>
    <t>CI</t>
  </si>
  <si>
    <t>GI</t>
  </si>
  <si>
    <t>KR</t>
  </si>
  <si>
    <t>KY</t>
  </si>
  <si>
    <t>KI</t>
  </si>
  <si>
    <t>MU</t>
  </si>
  <si>
    <t>MY</t>
  </si>
  <si>
    <t>MW</t>
  </si>
  <si>
    <t>NG</t>
  </si>
  <si>
    <t>RM</t>
  </si>
  <si>
    <t>RT</t>
  </si>
  <si>
    <t>RY</t>
  </si>
  <si>
    <t>AD</t>
  </si>
  <si>
    <t>EN</t>
  </si>
  <si>
    <t>LT</t>
  </si>
  <si>
    <t>NO</t>
  </si>
  <si>
    <t>SW</t>
  </si>
  <si>
    <t>AB</t>
  </si>
  <si>
    <t>BC</t>
  </si>
  <si>
    <t>MB</t>
  </si>
  <si>
    <t>NB</t>
  </si>
  <si>
    <t>NL</t>
  </si>
  <si>
    <t>NS</t>
  </si>
  <si>
    <t>NU</t>
  </si>
  <si>
    <t>ON</t>
  </si>
  <si>
    <t>QC</t>
  </si>
  <si>
    <t>SK</t>
  </si>
  <si>
    <t>YT</t>
  </si>
  <si>
    <t>BV</t>
  </si>
  <si>
    <t>PN</t>
  </si>
  <si>
    <t>RB</t>
  </si>
  <si>
    <t>RG</t>
  </si>
  <si>
    <t>SL</t>
  </si>
  <si>
    <t>CF</t>
  </si>
  <si>
    <t>CR</t>
  </si>
  <si>
    <t>SD</t>
  </si>
  <si>
    <t>SF</t>
  </si>
  <si>
    <t>SV</t>
  </si>
  <si>
    <t>TA</t>
  </si>
  <si>
    <t>TS</t>
  </si>
  <si>
    <t>BGF</t>
  </si>
  <si>
    <t>BK</t>
  </si>
  <si>
    <t>HK</t>
  </si>
  <si>
    <t>LB</t>
  </si>
  <si>
    <t>HS</t>
  </si>
  <si>
    <t>KB</t>
  </si>
  <si>
    <t>NM</t>
  </si>
  <si>
    <t>MP</t>
  </si>
  <si>
    <t>UK</t>
  </si>
  <si>
    <t>OP</t>
  </si>
  <si>
    <t>VK</t>
  </si>
  <si>
    <t>BG</t>
  </si>
  <si>
    <t>CB</t>
  </si>
  <si>
    <t>EO</t>
  </si>
  <si>
    <t>HL</t>
  </si>
  <si>
    <t>KA</t>
  </si>
  <si>
    <t>LC</t>
  </si>
  <si>
    <t>LR</t>
  </si>
  <si>
    <t>ME</t>
  </si>
  <si>
    <t>MC</t>
  </si>
  <si>
    <t>ND</t>
  </si>
  <si>
    <t>OD</t>
  </si>
  <si>
    <t>SI</t>
  </si>
  <si>
    <t>TI</t>
  </si>
  <si>
    <t>WF</t>
  </si>
  <si>
    <t>AI</t>
  </si>
  <si>
    <t>AN</t>
  </si>
  <si>
    <t>AT</t>
  </si>
  <si>
    <t>BI</t>
  </si>
  <si>
    <t>LL</t>
  </si>
  <si>
    <t>ML</t>
  </si>
  <si>
    <t>VS</t>
  </si>
  <si>
    <t>AH</t>
  </si>
  <si>
    <t>BJ</t>
  </si>
  <si>
    <t>CQ</t>
  </si>
  <si>
    <t>FJ</t>
  </si>
  <si>
    <t>GS</t>
  </si>
  <si>
    <t>GD</t>
  </si>
  <si>
    <t>GX</t>
  </si>
  <si>
    <t>GZ</t>
  </si>
  <si>
    <t>HI</t>
  </si>
  <si>
    <t>HE</t>
  </si>
  <si>
    <t>HB</t>
  </si>
  <si>
    <t>HN</t>
  </si>
  <si>
    <t>JS</t>
  </si>
  <si>
    <t>JX</t>
  </si>
  <si>
    <t>JL</t>
  </si>
  <si>
    <t>LN</t>
  </si>
  <si>
    <t>QH</t>
  </si>
  <si>
    <t>SN</t>
  </si>
  <si>
    <t>SX</t>
  </si>
  <si>
    <t>TW</t>
  </si>
  <si>
    <t>TJ</t>
  </si>
  <si>
    <t>XJ</t>
  </si>
  <si>
    <t>XZ</t>
  </si>
  <si>
    <t>YN</t>
  </si>
  <si>
    <t>ZJ</t>
  </si>
  <si>
    <t>AMA</t>
  </si>
  <si>
    <t>ANT</t>
  </si>
  <si>
    <t>ARA</t>
  </si>
  <si>
    <t>SAP</t>
  </si>
  <si>
    <t>ATL</t>
  </si>
  <si>
    <t>DC</t>
  </si>
  <si>
    <t>BOL</t>
  </si>
  <si>
    <t>BOY</t>
  </si>
  <si>
    <t>CAQ</t>
  </si>
  <si>
    <t>CAS</t>
  </si>
  <si>
    <t>CAU</t>
  </si>
  <si>
    <t>CES</t>
  </si>
  <si>
    <t>CHO</t>
  </si>
  <si>
    <t>COR</t>
  </si>
  <si>
    <t>CUN</t>
  </si>
  <si>
    <t>GUA</t>
  </si>
  <si>
    <t>GUV</t>
  </si>
  <si>
    <t>MAG</t>
  </si>
  <si>
    <t>MET</t>
  </si>
  <si>
    <t>NAR</t>
  </si>
  <si>
    <t>NSA</t>
  </si>
  <si>
    <t>PUT</t>
  </si>
  <si>
    <t>QUI</t>
  </si>
  <si>
    <t>RIS</t>
  </si>
  <si>
    <t>SUC</t>
  </si>
  <si>
    <t>VAC</t>
  </si>
  <si>
    <t>VAU</t>
  </si>
  <si>
    <t>VID</t>
  </si>
  <si>
    <t>BZV</t>
  </si>
  <si>
    <t>SJ</t>
  </si>
  <si>
    <t>BS</t>
  </si>
  <si>
    <t>CM</t>
  </si>
  <si>
    <t>DN</t>
  </si>
  <si>
    <t>WR</t>
  </si>
  <si>
    <t>ZZ</t>
  </si>
  <si>
    <t>99</t>
  </si>
  <si>
    <t>64</t>
  </si>
  <si>
    <t>63</t>
  </si>
  <si>
    <t>52</t>
  </si>
  <si>
    <t>51</t>
  </si>
  <si>
    <t>80</t>
  </si>
  <si>
    <t>71</t>
  </si>
  <si>
    <t>53</t>
  </si>
  <si>
    <t>324</t>
  </si>
  <si>
    <t>724</t>
  </si>
  <si>
    <t>BU</t>
  </si>
  <si>
    <t>EQ</t>
  </si>
  <si>
    <t>HU</t>
  </si>
  <si>
    <t>IT</t>
  </si>
  <si>
    <t>KS</t>
  </si>
  <si>
    <t>KE</t>
  </si>
  <si>
    <t>KN</t>
  </si>
  <si>
    <t>MN</t>
  </si>
  <si>
    <t>NK</t>
  </si>
  <si>
    <t>84</t>
  </si>
  <si>
    <t>82</t>
  </si>
  <si>
    <t>81</t>
  </si>
  <si>
    <t>83</t>
  </si>
  <si>
    <t>85</t>
  </si>
  <si>
    <t>AS</t>
  </si>
  <si>
    <t>DI</t>
  </si>
  <si>
    <t>DJ</t>
  </si>
  <si>
    <t>OB</t>
  </si>
  <si>
    <t>I</t>
  </si>
  <si>
    <t>ALX</t>
  </si>
  <si>
    <t>ASN</t>
  </si>
  <si>
    <t>BH</t>
  </si>
  <si>
    <t>BNS</t>
  </si>
  <si>
    <t>DK</t>
  </si>
  <si>
    <t>DT</t>
  </si>
  <si>
    <t>FYM</t>
  </si>
  <si>
    <t>IS</t>
  </si>
  <si>
    <t>KFS</t>
  </si>
  <si>
    <t>LX</t>
  </si>
  <si>
    <t>MNF</t>
  </si>
  <si>
    <t>WAD</t>
  </si>
  <si>
    <t>SIN</t>
  </si>
  <si>
    <t>PTS</t>
  </si>
  <si>
    <t>SHR</t>
  </si>
  <si>
    <t>SHG</t>
  </si>
  <si>
    <t>SUZ</t>
  </si>
  <si>
    <t>CH</t>
  </si>
  <si>
    <t>CU</t>
  </si>
  <si>
    <t>UN</t>
  </si>
  <si>
    <t>SS</t>
  </si>
  <si>
    <t>US</t>
  </si>
  <si>
    <t>BN</t>
  </si>
  <si>
    <t>CS</t>
  </si>
  <si>
    <t>WN</t>
  </si>
  <si>
    <t>DU</t>
  </si>
  <si>
    <t>GB</t>
  </si>
  <si>
    <t>49</t>
  </si>
  <si>
    <t>57</t>
  </si>
  <si>
    <t>59</t>
  </si>
  <si>
    <t>67</t>
  </si>
  <si>
    <t>65</t>
  </si>
  <si>
    <t>70</t>
  </si>
  <si>
    <t>74</t>
  </si>
  <si>
    <t>78</t>
  </si>
  <si>
    <t>86</t>
  </si>
  <si>
    <t>HH</t>
  </si>
  <si>
    <t>LU</t>
  </si>
  <si>
    <t>AA</t>
  </si>
  <si>
    <t>AF</t>
  </si>
  <si>
    <t>DD</t>
  </si>
  <si>
    <t>OR</t>
  </si>
  <si>
    <t>BFC</t>
  </si>
  <si>
    <t>BRE</t>
  </si>
  <si>
    <t>CVL</t>
  </si>
  <si>
    <t>20R</t>
  </si>
  <si>
    <t>GES</t>
  </si>
  <si>
    <t>HDF</t>
  </si>
  <si>
    <t>IDF</t>
  </si>
  <si>
    <t>NOR</t>
  </si>
  <si>
    <t>NAQ</t>
  </si>
  <si>
    <t>OCC</t>
  </si>
  <si>
    <t>PDL</t>
  </si>
  <si>
    <t>PAC</t>
  </si>
  <si>
    <t>AJ</t>
  </si>
  <si>
    <t>GU</t>
  </si>
  <si>
    <t>IM</t>
  </si>
  <si>
    <t>KK</t>
  </si>
  <si>
    <t>MM</t>
  </si>
  <si>
    <t>RL</t>
  </si>
  <si>
    <t>SZ</t>
  </si>
  <si>
    <t>TB</t>
  </si>
  <si>
    <t>BW</t>
  </si>
  <si>
    <t>BY</t>
  </si>
  <si>
    <t>NI</t>
  </si>
  <si>
    <t>MV</t>
  </si>
  <si>
    <t>RP</t>
  </si>
  <si>
    <t>ST</t>
  </si>
  <si>
    <t>TH</t>
  </si>
  <si>
    <t>CP</t>
  </si>
  <si>
    <t>EP</t>
  </si>
  <si>
    <t>NP</t>
  </si>
  <si>
    <t>OT</t>
  </si>
  <si>
    <t>UE</t>
  </si>
  <si>
    <t>UW</t>
  </si>
  <si>
    <t>WP</t>
  </si>
  <si>
    <t>A2</t>
  </si>
  <si>
    <t>IZ</t>
  </si>
  <si>
    <t>JA</t>
  </si>
  <si>
    <t>JU</t>
  </si>
  <si>
    <t>QZ</t>
  </si>
  <si>
    <t>RE</t>
  </si>
  <si>
    <t>BL</t>
  </si>
  <si>
    <t>OI</t>
  </si>
  <si>
    <t>QU</t>
  </si>
  <si>
    <t>DE</t>
  </si>
  <si>
    <t>EB</t>
  </si>
  <si>
    <t>PM</t>
  </si>
  <si>
    <t>PT</t>
  </si>
  <si>
    <t>UD</t>
  </si>
  <si>
    <t>UT</t>
  </si>
  <si>
    <t>IB</t>
  </si>
  <si>
    <t>CL</t>
  </si>
  <si>
    <t>FM</t>
  </si>
  <si>
    <t>IN</t>
  </si>
  <si>
    <t>LP</t>
  </si>
  <si>
    <t>LE</t>
  </si>
  <si>
    <t>OC</t>
  </si>
  <si>
    <t>OL</t>
  </si>
  <si>
    <t>SB</t>
  </si>
  <si>
    <t>VA</t>
  </si>
  <si>
    <t>YO</t>
  </si>
  <si>
    <t>HCW</t>
  </si>
  <si>
    <t>NIS</t>
  </si>
  <si>
    <t>KKC</t>
  </si>
  <si>
    <t>KKT</t>
  </si>
  <si>
    <t>NNO</t>
  </si>
  <si>
    <t>NSK</t>
  </si>
  <si>
    <t>NST</t>
  </si>
  <si>
    <t>KSS</t>
  </si>
  <si>
    <t>HSO</t>
  </si>
  <si>
    <t>NTP</t>
  </si>
  <si>
    <t>NTW</t>
  </si>
  <si>
    <t>HWC</t>
  </si>
  <si>
    <t>KWT</t>
  </si>
  <si>
    <t>KYT</t>
  </si>
  <si>
    <t>NYL</t>
  </si>
  <si>
    <t>FE</t>
  </si>
  <si>
    <t>JN</t>
  </si>
  <si>
    <t>VE</t>
  </si>
  <si>
    <t>ZA</t>
  </si>
  <si>
    <t>CT</t>
  </si>
  <si>
    <t>DH</t>
  </si>
  <si>
    <t>DL</t>
  </si>
  <si>
    <t>HP</t>
  </si>
  <si>
    <t>JK</t>
  </si>
  <si>
    <t>JH</t>
  </si>
  <si>
    <t>LD</t>
  </si>
  <si>
    <t>MH</t>
  </si>
  <si>
    <t>MZ</t>
  </si>
  <si>
    <t>PY</t>
  </si>
  <si>
    <t>TN</t>
  </si>
  <si>
    <t>TG</t>
  </si>
  <si>
    <t>UP</t>
  </si>
  <si>
    <t>WB</t>
  </si>
  <si>
    <t>BT</t>
  </si>
  <si>
    <t>JB</t>
  </si>
  <si>
    <t>JT</t>
  </si>
  <si>
    <t>JI</t>
  </si>
  <si>
    <t>RI</t>
  </si>
  <si>
    <t>SG</t>
  </si>
  <si>
    <t>00</t>
  </si>
  <si>
    <t>QA</t>
  </si>
  <si>
    <t>DQ</t>
  </si>
  <si>
    <t>DA</t>
  </si>
  <si>
    <t>NA</t>
  </si>
  <si>
    <t>JM</t>
  </si>
  <si>
    <t>75</t>
  </si>
  <si>
    <t>77</t>
  </si>
  <si>
    <t>72</t>
  </si>
  <si>
    <t>62</t>
  </si>
  <si>
    <t>RA</t>
  </si>
  <si>
    <t>88</t>
  </si>
  <si>
    <t>IR</t>
  </si>
  <si>
    <t>MD</t>
  </si>
  <si>
    <t>AZ</t>
  </si>
  <si>
    <t>AKM</t>
  </si>
  <si>
    <t>AKT</t>
  </si>
  <si>
    <t>ALA</t>
  </si>
  <si>
    <t>ALM</t>
  </si>
  <si>
    <t>ATY</t>
  </si>
  <si>
    <t>BAY</t>
  </si>
  <si>
    <t>VOS</t>
  </si>
  <si>
    <t>ZHA</t>
  </si>
  <si>
    <t>KAR</t>
  </si>
  <si>
    <t>KUS</t>
  </si>
  <si>
    <t>KZY</t>
  </si>
  <si>
    <t>MAN</t>
  </si>
  <si>
    <t>SEV</t>
  </si>
  <si>
    <t>PAV</t>
  </si>
  <si>
    <t>YUZ</t>
  </si>
  <si>
    <t>ZAP</t>
  </si>
  <si>
    <t>FA</t>
  </si>
  <si>
    <t>KH</t>
  </si>
  <si>
    <t>LM</t>
  </si>
  <si>
    <t>PH</t>
  </si>
  <si>
    <t>XA</t>
  </si>
  <si>
    <t>XE</t>
  </si>
  <si>
    <t>VT</t>
  </si>
  <si>
    <t>XS</t>
  </si>
  <si>
    <t>XI</t>
  </si>
  <si>
    <t>001</t>
  </si>
  <si>
    <t>002</t>
  </si>
  <si>
    <t>003</t>
  </si>
  <si>
    <t>004</t>
  </si>
  <si>
    <t>005</t>
  </si>
  <si>
    <t>006</t>
  </si>
  <si>
    <t>007</t>
  </si>
  <si>
    <t>009</t>
  </si>
  <si>
    <t>010</t>
  </si>
  <si>
    <t>012</t>
  </si>
  <si>
    <t>013</t>
  </si>
  <si>
    <t>014</t>
  </si>
  <si>
    <t>015</t>
  </si>
  <si>
    <t>016</t>
  </si>
  <si>
    <t>017</t>
  </si>
  <si>
    <t>018</t>
  </si>
  <si>
    <t>020</t>
  </si>
  <si>
    <t>022</t>
  </si>
  <si>
    <t>021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40</t>
  </si>
  <si>
    <t>042</t>
  </si>
  <si>
    <t>JEL</t>
  </si>
  <si>
    <t>041</t>
  </si>
  <si>
    <t>JUR</t>
  </si>
  <si>
    <t>043</t>
  </si>
  <si>
    <t>044</t>
  </si>
  <si>
    <t>051</t>
  </si>
  <si>
    <t>052</t>
  </si>
  <si>
    <t>045</t>
  </si>
  <si>
    <t>046</t>
  </si>
  <si>
    <t>047</t>
  </si>
  <si>
    <t>050</t>
  </si>
  <si>
    <t>053</t>
  </si>
  <si>
    <t>LPX</t>
  </si>
  <si>
    <t>055</t>
  </si>
  <si>
    <t>054</t>
  </si>
  <si>
    <t>056</t>
  </si>
  <si>
    <t>057</t>
  </si>
  <si>
    <t>058</t>
  </si>
  <si>
    <t>059</t>
  </si>
  <si>
    <t>061</t>
  </si>
  <si>
    <t>062</t>
  </si>
  <si>
    <t>060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REZ</t>
  </si>
  <si>
    <t>078</t>
  </si>
  <si>
    <t>RIX</t>
  </si>
  <si>
    <t>079</t>
  </si>
  <si>
    <t>080</t>
  </si>
  <si>
    <t>081</t>
  </si>
  <si>
    <t>082</t>
  </si>
  <si>
    <t>084</t>
  </si>
  <si>
    <t>083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100</t>
  </si>
  <si>
    <t>101</t>
  </si>
  <si>
    <t>VMR</t>
  </si>
  <si>
    <t>102</t>
  </si>
  <si>
    <t>103</t>
  </si>
  <si>
    <t>104</t>
  </si>
  <si>
    <t>105</t>
  </si>
  <si>
    <t>VEN</t>
  </si>
  <si>
    <t>106</t>
  </si>
  <si>
    <t>107</t>
  </si>
  <si>
    <t>108</t>
  </si>
  <si>
    <t>109</t>
  </si>
  <si>
    <t>110</t>
  </si>
  <si>
    <t>GP</t>
  </si>
  <si>
    <t>GG</t>
  </si>
  <si>
    <t>GK</t>
  </si>
  <si>
    <t>GT</t>
  </si>
  <si>
    <t>JG</t>
  </si>
  <si>
    <t>KF</t>
  </si>
  <si>
    <t>MJ</t>
  </si>
  <si>
    <t>MQ</t>
  </si>
  <si>
    <t>NQ</t>
  </si>
  <si>
    <t>WD</t>
  </si>
  <si>
    <t>WS</t>
  </si>
  <si>
    <t>EC</t>
  </si>
  <si>
    <t>RD</t>
  </si>
  <si>
    <t>WI</t>
  </si>
  <si>
    <t>BKO</t>
  </si>
  <si>
    <t>50</t>
  </si>
  <si>
    <t>56</t>
  </si>
  <si>
    <t>58</t>
  </si>
  <si>
    <t>61</t>
  </si>
  <si>
    <t>66</t>
  </si>
  <si>
    <t>68</t>
  </si>
  <si>
    <t>FL</t>
  </si>
  <si>
    <t>PW</t>
  </si>
  <si>
    <t>CC</t>
  </si>
  <si>
    <t>BCN</t>
  </si>
  <si>
    <t>BCS</t>
  </si>
  <si>
    <t>CAM</t>
  </si>
  <si>
    <t>CHP</t>
  </si>
  <si>
    <t>CHH</t>
  </si>
  <si>
    <t>CMX</t>
  </si>
  <si>
    <t>COA</t>
  </si>
  <si>
    <t>COL</t>
  </si>
  <si>
    <t>DUR</t>
  </si>
  <si>
    <t>MEX</t>
  </si>
  <si>
    <t>GRO</t>
  </si>
  <si>
    <t>HID</t>
  </si>
  <si>
    <t>JAL</t>
  </si>
  <si>
    <t>MIC</t>
  </si>
  <si>
    <t>MOR</t>
  </si>
  <si>
    <t>NAY</t>
  </si>
  <si>
    <t>NLE</t>
  </si>
  <si>
    <t>OAX</t>
  </si>
  <si>
    <t>PUE</t>
  </si>
  <si>
    <t>QUE</t>
  </si>
  <si>
    <t>ROO</t>
  </si>
  <si>
    <t>SLP</t>
  </si>
  <si>
    <t>SON</t>
  </si>
  <si>
    <t>TAB</t>
  </si>
  <si>
    <t>TAM</t>
  </si>
  <si>
    <t>TLA</t>
  </si>
  <si>
    <t>VER</t>
  </si>
  <si>
    <t>YUC</t>
  </si>
  <si>
    <t>ZAC</t>
  </si>
  <si>
    <t>TRK</t>
  </si>
  <si>
    <t>KSA</t>
  </si>
  <si>
    <t>PNI</t>
  </si>
  <si>
    <t>YAP</t>
  </si>
  <si>
    <t>BD</t>
  </si>
  <si>
    <t>ED</t>
  </si>
  <si>
    <t>GL</t>
  </si>
  <si>
    <t>IA</t>
  </si>
  <si>
    <t>039</t>
  </si>
  <si>
    <t>049</t>
  </si>
  <si>
    <t>ASZ</t>
  </si>
  <si>
    <t>KEN</t>
  </si>
  <si>
    <t>KHN</t>
  </si>
  <si>
    <t>OUD</t>
  </si>
  <si>
    <t>SAF</t>
  </si>
  <si>
    <t>MPM</t>
  </si>
  <si>
    <t>OH</t>
  </si>
  <si>
    <t>OS</t>
  </si>
  <si>
    <t>FR</t>
  </si>
  <si>
    <t>GE</t>
  </si>
  <si>
    <t>NH</t>
  </si>
  <si>
    <t>OV</t>
  </si>
  <si>
    <t>ZH</t>
  </si>
  <si>
    <t>ZE</t>
  </si>
  <si>
    <t>AUK</t>
  </si>
  <si>
    <t>BOP</t>
  </si>
  <si>
    <t>CAN</t>
  </si>
  <si>
    <t>CIT</t>
  </si>
  <si>
    <t>GIS</t>
  </si>
  <si>
    <t>HKB</t>
  </si>
  <si>
    <t>MWT</t>
  </si>
  <si>
    <t>MBH</t>
  </si>
  <si>
    <t>NSN</t>
  </si>
  <si>
    <t>NTL</t>
  </si>
  <si>
    <t>OTA</t>
  </si>
  <si>
    <t>STL</t>
  </si>
  <si>
    <t>TKI</t>
  </si>
  <si>
    <t>WKO</t>
  </si>
  <si>
    <t>WGN</t>
  </si>
  <si>
    <t>WTC</t>
  </si>
  <si>
    <t>FC</t>
  </si>
  <si>
    <t>EK</t>
  </si>
  <si>
    <t>KD</t>
  </si>
  <si>
    <t>OG</t>
  </si>
  <si>
    <t>OY</t>
  </si>
  <si>
    <t>79</t>
  </si>
  <si>
    <t>73</t>
  </si>
  <si>
    <t>69</t>
  </si>
  <si>
    <t>76</t>
  </si>
  <si>
    <t>WU</t>
  </si>
  <si>
    <t>ZU</t>
  </si>
  <si>
    <t>KP</t>
  </si>
  <si>
    <t>150</t>
  </si>
  <si>
    <t>212</t>
  </si>
  <si>
    <t>214</t>
  </si>
  <si>
    <t>218</t>
  </si>
  <si>
    <t>222</t>
  </si>
  <si>
    <t>226</t>
  </si>
  <si>
    <t>227</t>
  </si>
  <si>
    <t>228</t>
  </si>
  <si>
    <t>350</t>
  </si>
  <si>
    <t>370</t>
  </si>
  <si>
    <t>EM</t>
  </si>
  <si>
    <t>NSB</t>
  </si>
  <si>
    <t>CPM</t>
  </si>
  <si>
    <t>CPK</t>
  </si>
  <si>
    <t>EBR</t>
  </si>
  <si>
    <t>EHG</t>
  </si>
  <si>
    <t>EPW</t>
  </si>
  <si>
    <t>GPK</t>
  </si>
  <si>
    <t>HLA</t>
  </si>
  <si>
    <t>JWK</t>
  </si>
  <si>
    <t>MRL</t>
  </si>
  <si>
    <t>MBA</t>
  </si>
  <si>
    <t>MPL</t>
  </si>
  <si>
    <t>NIK</t>
  </si>
  <si>
    <t>NPP</t>
  </si>
  <si>
    <t>NCD</t>
  </si>
  <si>
    <t>SHM</t>
  </si>
  <si>
    <t>WBK</t>
  </si>
  <si>
    <t>WHM</t>
  </si>
  <si>
    <t>WPD</t>
  </si>
  <si>
    <t>ANC</t>
  </si>
  <si>
    <t>APU</t>
  </si>
  <si>
    <t>ARE</t>
  </si>
  <si>
    <t>AYA</t>
  </si>
  <si>
    <t>CAJ</t>
  </si>
  <si>
    <t>HUV</t>
  </si>
  <si>
    <t>HUC</t>
  </si>
  <si>
    <t>ICA</t>
  </si>
  <si>
    <t>JUN</t>
  </si>
  <si>
    <t>LAL</t>
  </si>
  <si>
    <t>LAM</t>
  </si>
  <si>
    <t>LIM</t>
  </si>
  <si>
    <t>LOR</t>
  </si>
  <si>
    <t>MDD</t>
  </si>
  <si>
    <t>MOQ</t>
  </si>
  <si>
    <t>PAS</t>
  </si>
  <si>
    <t>PIU</t>
  </si>
  <si>
    <t>PUN</t>
  </si>
  <si>
    <t>TAC</t>
  </si>
  <si>
    <t>TUM</t>
  </si>
  <si>
    <t>ABR</t>
  </si>
  <si>
    <t>AGN</t>
  </si>
  <si>
    <t>ALB</t>
  </si>
  <si>
    <t>BAN</t>
  </si>
  <si>
    <t>BTN</t>
  </si>
  <si>
    <t>BEN</t>
  </si>
  <si>
    <t>BOH</t>
  </si>
  <si>
    <t>BUK</t>
  </si>
  <si>
    <t>BUL</t>
  </si>
  <si>
    <t>CAG</t>
  </si>
  <si>
    <t>DVO</t>
  </si>
  <si>
    <t>NCR</t>
  </si>
  <si>
    <t>MDC</t>
  </si>
  <si>
    <t>MDR</t>
  </si>
  <si>
    <t>ZSI</t>
  </si>
  <si>
    <t>DS</t>
  </si>
  <si>
    <t>PK</t>
  </si>
  <si>
    <t>PD</t>
  </si>
  <si>
    <t>ZP</t>
  </si>
  <si>
    <t>011</t>
  </si>
  <si>
    <t>019</t>
  </si>
  <si>
    <t>063</t>
  </si>
  <si>
    <t>077</t>
  </si>
  <si>
    <t>085</t>
  </si>
  <si>
    <t>099</t>
  </si>
  <si>
    <t>111</t>
  </si>
  <si>
    <t>113</t>
  </si>
  <si>
    <t>115</t>
  </si>
  <si>
    <t>117</t>
  </si>
  <si>
    <t>119</t>
  </si>
  <si>
    <t>121</t>
  </si>
  <si>
    <t>123</t>
  </si>
  <si>
    <t>125</t>
  </si>
  <si>
    <t>127</t>
  </si>
  <si>
    <t>129</t>
  </si>
  <si>
    <t>131</t>
  </si>
  <si>
    <t>133</t>
  </si>
  <si>
    <t>135</t>
  </si>
  <si>
    <t>137</t>
  </si>
  <si>
    <t>139</t>
  </si>
  <si>
    <t>141</t>
  </si>
  <si>
    <t>143</t>
  </si>
  <si>
    <t>145</t>
  </si>
  <si>
    <t>147</t>
  </si>
  <si>
    <t>149</t>
  </si>
  <si>
    <t>151</t>
  </si>
  <si>
    <t>153</t>
  </si>
  <si>
    <t>CJ</t>
  </si>
  <si>
    <t>CV</t>
  </si>
  <si>
    <t>DB</t>
  </si>
  <si>
    <t>HD</t>
  </si>
  <si>
    <t>IL</t>
  </si>
  <si>
    <t>IF</t>
  </si>
  <si>
    <t>TM</t>
  </si>
  <si>
    <t>TL</t>
  </si>
  <si>
    <t>VL</t>
  </si>
  <si>
    <t>VN</t>
  </si>
  <si>
    <t>ALT</t>
  </si>
  <si>
    <t>AMU</t>
  </si>
  <si>
    <t>ARK</t>
  </si>
  <si>
    <t>BEL</t>
  </si>
  <si>
    <t>BRY</t>
  </si>
  <si>
    <t>CHE</t>
  </si>
  <si>
    <t>CHU</t>
  </si>
  <si>
    <t>IVA</t>
  </si>
  <si>
    <t>KGD</t>
  </si>
  <si>
    <t>KLU</t>
  </si>
  <si>
    <t>KAM</t>
  </si>
  <si>
    <t>KC</t>
  </si>
  <si>
    <t>KEM</t>
  </si>
  <si>
    <t>KHA</t>
  </si>
  <si>
    <t>KHM</t>
  </si>
  <si>
    <t>KIR</t>
  </si>
  <si>
    <t>KOS</t>
  </si>
  <si>
    <t>KDA</t>
  </si>
  <si>
    <t>KYA</t>
  </si>
  <si>
    <t>KGN</t>
  </si>
  <si>
    <t>KRS</t>
  </si>
  <si>
    <t>LEN</t>
  </si>
  <si>
    <t>LIP</t>
  </si>
  <si>
    <t>MOW</t>
  </si>
  <si>
    <t>MOS</t>
  </si>
  <si>
    <t>MUR</t>
  </si>
  <si>
    <t>NEN</t>
  </si>
  <si>
    <t>NIZ</t>
  </si>
  <si>
    <t>NGR</t>
  </si>
  <si>
    <t>NVS</t>
  </si>
  <si>
    <t>OMS</t>
  </si>
  <si>
    <t>ORE</t>
  </si>
  <si>
    <t>ORL</t>
  </si>
  <si>
    <t>PNZ</t>
  </si>
  <si>
    <t>PER</t>
  </si>
  <si>
    <t>PRI</t>
  </si>
  <si>
    <t>PSK</t>
  </si>
  <si>
    <t>ROS</t>
  </si>
  <si>
    <t>RYA</t>
  </si>
  <si>
    <t>SPE</t>
  </si>
  <si>
    <t>SMO</t>
  </si>
  <si>
    <t>STA</t>
  </si>
  <si>
    <t>SVE</t>
  </si>
  <si>
    <t>TOM</t>
  </si>
  <si>
    <t>TUL</t>
  </si>
  <si>
    <t>TY</t>
  </si>
  <si>
    <t>TVE</t>
  </si>
  <si>
    <t>TYU</t>
  </si>
  <si>
    <t>ULY</t>
  </si>
  <si>
    <t>VLA</t>
  </si>
  <si>
    <t>VGG</t>
  </si>
  <si>
    <t>VOR</t>
  </si>
  <si>
    <t>YAN</t>
  </si>
  <si>
    <t>VF</t>
  </si>
  <si>
    <t>FK</t>
  </si>
  <si>
    <t>LG</t>
  </si>
  <si>
    <t>TC</t>
  </si>
  <si>
    <t>ZG</t>
  </si>
  <si>
    <t>VO</t>
  </si>
  <si>
    <t>PV</t>
  </si>
  <si>
    <t>ZI</t>
  </si>
  <si>
    <t>213</t>
  </si>
  <si>
    <t>148</t>
  </si>
  <si>
    <t>008</t>
  </si>
  <si>
    <t>152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048</t>
  </si>
  <si>
    <t>164</t>
  </si>
  <si>
    <t>165</t>
  </si>
  <si>
    <t>166</t>
  </si>
  <si>
    <t>167</t>
  </si>
  <si>
    <t>168</t>
  </si>
  <si>
    <t>169</t>
  </si>
  <si>
    <t>170</t>
  </si>
  <si>
    <t>195</t>
  </si>
  <si>
    <t>171</t>
  </si>
  <si>
    <t>172</t>
  </si>
  <si>
    <t>173</t>
  </si>
  <si>
    <t>174</t>
  </si>
  <si>
    <t>175</t>
  </si>
  <si>
    <t>176</t>
  </si>
  <si>
    <t>201</t>
  </si>
  <si>
    <t>177</t>
  </si>
  <si>
    <t>178</t>
  </si>
  <si>
    <t>183</t>
  </si>
  <si>
    <t>118</t>
  </si>
  <si>
    <t>120</t>
  </si>
  <si>
    <t>211</t>
  </si>
  <si>
    <t>122</t>
  </si>
  <si>
    <t>112</t>
  </si>
  <si>
    <t>114</t>
  </si>
  <si>
    <t>124</t>
  </si>
  <si>
    <t>206</t>
  </si>
  <si>
    <t>194</t>
  </si>
  <si>
    <t>179</t>
  </si>
  <si>
    <t>180</t>
  </si>
  <si>
    <t>126</t>
  </si>
  <si>
    <t>202</t>
  </si>
  <si>
    <t>203</t>
  </si>
  <si>
    <t>181</t>
  </si>
  <si>
    <t>204</t>
  </si>
  <si>
    <t>182</t>
  </si>
  <si>
    <t>210</t>
  </si>
  <si>
    <t>205</t>
  </si>
  <si>
    <t>184</t>
  </si>
  <si>
    <t>128</t>
  </si>
  <si>
    <t>130</t>
  </si>
  <si>
    <t>185</t>
  </si>
  <si>
    <t>186</t>
  </si>
  <si>
    <t>132</t>
  </si>
  <si>
    <t>187</t>
  </si>
  <si>
    <t>134</t>
  </si>
  <si>
    <t>188</t>
  </si>
  <si>
    <t>136</t>
  </si>
  <si>
    <t>138</t>
  </si>
  <si>
    <t>189</t>
  </si>
  <si>
    <t>140</t>
  </si>
  <si>
    <t>142</t>
  </si>
  <si>
    <t>190</t>
  </si>
  <si>
    <t>146</t>
  </si>
  <si>
    <t>191</t>
  </si>
  <si>
    <t>192</t>
  </si>
  <si>
    <t>144</t>
  </si>
  <si>
    <t>193</t>
  </si>
  <si>
    <t>MK</t>
  </si>
  <si>
    <t>WE</t>
  </si>
  <si>
    <t>JD</t>
  </si>
  <si>
    <t>FS</t>
  </si>
  <si>
    <t>KZN</t>
  </si>
  <si>
    <t>NC</t>
  </si>
  <si>
    <t>WC</t>
  </si>
  <si>
    <t>LK</t>
  </si>
  <si>
    <t>CN</t>
  </si>
  <si>
    <t>GC</t>
  </si>
  <si>
    <t>PO</t>
  </si>
  <si>
    <t>TF</t>
  </si>
  <si>
    <t>NR</t>
  </si>
  <si>
    <t>DW</t>
  </si>
  <si>
    <t>UR</t>
  </si>
  <si>
    <t>DY</t>
  </si>
  <si>
    <t>ID</t>
  </si>
  <si>
    <t>CHA</t>
  </si>
  <si>
    <t>CYI</t>
  </si>
  <si>
    <t>CYQ</t>
  </si>
  <si>
    <t>HSZ</t>
  </si>
  <si>
    <t>HSQ</t>
  </si>
  <si>
    <t>KHH</t>
  </si>
  <si>
    <t>KIN</t>
  </si>
  <si>
    <t>LIE</t>
  </si>
  <si>
    <t>MIA</t>
  </si>
  <si>
    <t>PEN</t>
  </si>
  <si>
    <t>PIF</t>
  </si>
  <si>
    <t>TXG</t>
  </si>
  <si>
    <t>TNN</t>
  </si>
  <si>
    <t>TPE</t>
  </si>
  <si>
    <t>TTT</t>
  </si>
  <si>
    <t>TAO</t>
  </si>
  <si>
    <t>ILA</t>
  </si>
  <si>
    <t>YUN</t>
  </si>
  <si>
    <t>96</t>
  </si>
  <si>
    <t>94</t>
  </si>
  <si>
    <t>93</t>
  </si>
  <si>
    <t>91</t>
  </si>
  <si>
    <t>90</t>
  </si>
  <si>
    <t>92</t>
  </si>
  <si>
    <t>95</t>
  </si>
  <si>
    <t>CK</t>
  </si>
  <si>
    <t>EG</t>
  </si>
  <si>
    <t>EX</t>
  </si>
  <si>
    <t>FP</t>
  </si>
  <si>
    <t>RC</t>
  </si>
  <si>
    <t>WG</t>
  </si>
  <si>
    <t>MF</t>
  </si>
  <si>
    <t>ARI</t>
  </si>
  <si>
    <t>CTT</t>
  </si>
  <si>
    <t>DMN</t>
  </si>
  <si>
    <t>ETO</t>
  </si>
  <si>
    <t>PED</t>
  </si>
  <si>
    <t>PTF</t>
  </si>
  <si>
    <t>POS</t>
  </si>
  <si>
    <t>PRT</t>
  </si>
  <si>
    <t>SFO</t>
  </si>
  <si>
    <t>SJL</t>
  </si>
  <si>
    <t>SIP</t>
  </si>
  <si>
    <t>TUP</t>
  </si>
  <si>
    <t>WTO</t>
  </si>
  <si>
    <t>FUN</t>
  </si>
  <si>
    <t>NMG</t>
  </si>
  <si>
    <t>NIT</t>
  </si>
  <si>
    <t>NUI</t>
  </si>
  <si>
    <t>NKF</t>
  </si>
  <si>
    <t>VAI</t>
  </si>
  <si>
    <t>UA-40</t>
  </si>
  <si>
    <t>FU</t>
  </si>
  <si>
    <t>RK</t>
  </si>
  <si>
    <t>UQ</t>
  </si>
  <si>
    <t>ENG</t>
  </si>
  <si>
    <t>NIR</t>
  </si>
  <si>
    <t>SCT</t>
  </si>
  <si>
    <t>WLS</t>
  </si>
  <si>
    <t>NV</t>
  </si>
  <si>
    <t>NJ</t>
  </si>
  <si>
    <t>NY</t>
  </si>
  <si>
    <t>OK</t>
  </si>
  <si>
    <t>TX</t>
  </si>
  <si>
    <t>WV</t>
  </si>
  <si>
    <t>WY</t>
  </si>
  <si>
    <t>FD</t>
  </si>
  <si>
    <t>RV</t>
  </si>
  <si>
    <t>TT</t>
  </si>
  <si>
    <t>QR</t>
  </si>
  <si>
    <t>TK</t>
  </si>
  <si>
    <t>XO</t>
  </si>
  <si>
    <t>MAP</t>
  </si>
  <si>
    <t>SEE</t>
  </si>
  <si>
    <t>TAE</t>
  </si>
  <si>
    <t>TOB</t>
  </si>
  <si>
    <t>MR</t>
  </si>
  <si>
    <t>HJ</t>
  </si>
  <si>
    <t>Badakhshan</t>
  </si>
  <si>
    <t>Badghis</t>
  </si>
  <si>
    <t>Baghlan</t>
  </si>
  <si>
    <t>Bamyan</t>
  </si>
  <si>
    <t>Daykundi</t>
  </si>
  <si>
    <t>Ghōr</t>
  </si>
  <si>
    <t>Helmand</t>
  </si>
  <si>
    <t>Herat</t>
  </si>
  <si>
    <t>Jowzjan</t>
  </si>
  <si>
    <t>Kandahar</t>
  </si>
  <si>
    <t>Kapisa</t>
  </si>
  <si>
    <t>Khost</t>
  </si>
  <si>
    <t>Kunar</t>
  </si>
  <si>
    <t>Kunduz Province</t>
  </si>
  <si>
    <t>Laghman</t>
  </si>
  <si>
    <t>Logar</t>
  </si>
  <si>
    <t>Nangarhar</t>
  </si>
  <si>
    <t>Nuristan</t>
  </si>
  <si>
    <t>Paktia</t>
  </si>
  <si>
    <t>Paktika</t>
  </si>
  <si>
    <t>Panjshir</t>
  </si>
  <si>
    <t>Parwan</t>
  </si>
  <si>
    <t>Samangan</t>
  </si>
  <si>
    <t>Sar-e Pol</t>
  </si>
  <si>
    <t>Takhar</t>
  </si>
  <si>
    <t>Urozgan</t>
  </si>
  <si>
    <t>Zabul</t>
  </si>
  <si>
    <t>Berat District</t>
  </si>
  <si>
    <t>Dibër County</t>
  </si>
  <si>
    <t>Fier County</t>
  </si>
  <si>
    <t>Gjirokastër District</t>
  </si>
  <si>
    <t>Korçë County</t>
  </si>
  <si>
    <t>Kukës District</t>
  </si>
  <si>
    <t>Lezhë County</t>
  </si>
  <si>
    <t>Shkodër District</t>
  </si>
  <si>
    <t>Tirana District</t>
  </si>
  <si>
    <t>Vlorë County</t>
  </si>
  <si>
    <t>Aïn Témouchent</t>
  </si>
  <si>
    <t>Béjaïa</t>
  </si>
  <si>
    <t>Bordj Bou Arréridj</t>
  </si>
  <si>
    <t>Boumerdès</t>
  </si>
  <si>
    <t>M'Sila</t>
  </si>
  <si>
    <t>Oum El Bouaghi</t>
  </si>
  <si>
    <t>Tamanghasset</t>
  </si>
  <si>
    <t>Escaldes-Engordany</t>
  </si>
  <si>
    <t>La Massana</t>
  </si>
  <si>
    <t>Bengo Province</t>
  </si>
  <si>
    <t>Benguela Province</t>
  </si>
  <si>
    <t>Bié Province</t>
  </si>
  <si>
    <t>Cabinda Province</t>
  </si>
  <si>
    <t>Cuando Cubango Province</t>
  </si>
  <si>
    <t>Cuanza Norte Province</t>
  </si>
  <si>
    <t>Cuanza Sul</t>
  </si>
  <si>
    <t>Cunene Province</t>
  </si>
  <si>
    <t>Huambo Province</t>
  </si>
  <si>
    <t>Huíla Province</t>
  </si>
  <si>
    <t>Luanda Province</t>
  </si>
  <si>
    <t>Lunda Norte Province</t>
  </si>
  <si>
    <t>Lunda Sul Province</t>
  </si>
  <si>
    <t>Malanje Province</t>
  </si>
  <si>
    <t>Moxico Province</t>
  </si>
  <si>
    <t>Uíge Province</t>
  </si>
  <si>
    <t>Zaire Province</t>
  </si>
  <si>
    <t>Barbuda</t>
  </si>
  <si>
    <t>Saint George Parish</t>
  </si>
  <si>
    <t>Saint John Parish</t>
  </si>
  <si>
    <t>Saint Paul Parish</t>
  </si>
  <si>
    <t>Saint Peter Parish</t>
  </si>
  <si>
    <t>Catamarca</t>
  </si>
  <si>
    <t>Chaco</t>
  </si>
  <si>
    <t>Chubut</t>
  </si>
  <si>
    <t>Jujuy</t>
  </si>
  <si>
    <t>La Pampa</t>
  </si>
  <si>
    <t>Misiones</t>
  </si>
  <si>
    <t>Tierra del Fuego</t>
  </si>
  <si>
    <t>Tucumán</t>
  </si>
  <si>
    <t>Aragatsotn Region</t>
  </si>
  <si>
    <t>Ararat Province</t>
  </si>
  <si>
    <t>Armavir Region</t>
  </si>
  <si>
    <t>Gegharkunik Province</t>
  </si>
  <si>
    <t>Kotayk Region</t>
  </si>
  <si>
    <t>Lori Region</t>
  </si>
  <si>
    <t>Shirak Region</t>
  </si>
  <si>
    <t>Syunik Province</t>
  </si>
  <si>
    <t>Tavush Region</t>
  </si>
  <si>
    <t>Vayots Dzor Region</t>
  </si>
  <si>
    <t>Australian Capital Territory</t>
  </si>
  <si>
    <t>New South Wales</t>
  </si>
  <si>
    <t>Northern Territory</t>
  </si>
  <si>
    <t>Queensland</t>
  </si>
  <si>
    <t>South Australia</t>
  </si>
  <si>
    <t>Tasmania</t>
  </si>
  <si>
    <t>Western Australia</t>
  </si>
  <si>
    <t>Burgenland</t>
  </si>
  <si>
    <t>Carinthia</t>
  </si>
  <si>
    <t>Lower Austria</t>
  </si>
  <si>
    <t>Styria</t>
  </si>
  <si>
    <t>Tyrol</t>
  </si>
  <si>
    <t>Upper Austria</t>
  </si>
  <si>
    <t>Vorarlberg</t>
  </si>
  <si>
    <t>Absheron District</t>
  </si>
  <si>
    <t>Agdam District</t>
  </si>
  <si>
    <t>Agdash District</t>
  </si>
  <si>
    <t>Aghjabadi District</t>
  </si>
  <si>
    <t>Agstafa District</t>
  </si>
  <si>
    <t>Agsu District</t>
  </si>
  <si>
    <t>Astara District</t>
  </si>
  <si>
    <t>Balakan District</t>
  </si>
  <si>
    <t>Barda District</t>
  </si>
  <si>
    <t>Beylagan District</t>
  </si>
  <si>
    <t>Bilasuvar District</t>
  </si>
  <si>
    <t>Dashkasan District</t>
  </si>
  <si>
    <t>Fizuli District</t>
  </si>
  <si>
    <t>Gədəbəy</t>
  </si>
  <si>
    <t>Gobustan District</t>
  </si>
  <si>
    <t>Goranboy District</t>
  </si>
  <si>
    <t>Goychay</t>
  </si>
  <si>
    <t>Goygol District</t>
  </si>
  <si>
    <t>Hajigabul District</t>
  </si>
  <si>
    <t>Imishli District</t>
  </si>
  <si>
    <t>Ismailli District</t>
  </si>
  <si>
    <t>Jabrayil District</t>
  </si>
  <si>
    <t>Jalilabad District</t>
  </si>
  <si>
    <t>Kalbajar District</t>
  </si>
  <si>
    <t>Khachmaz District</t>
  </si>
  <si>
    <t>Khizi District</t>
  </si>
  <si>
    <t>Khojali District</t>
  </si>
  <si>
    <t>Kurdamir District</t>
  </si>
  <si>
    <t>Lachin District</t>
  </si>
  <si>
    <t>Lankaran District</t>
  </si>
  <si>
    <t>Lerik District</t>
  </si>
  <si>
    <t>Masally District</t>
  </si>
  <si>
    <t>Mingachevir</t>
  </si>
  <si>
    <t>Nakhchivan Autonomous Republic</t>
  </si>
  <si>
    <t>Neftchala District</t>
  </si>
  <si>
    <t>Oghuz District</t>
  </si>
  <si>
    <t>Qabala District</t>
  </si>
  <si>
    <t>Qakh District</t>
  </si>
  <si>
    <t>Qazakh District</t>
  </si>
  <si>
    <t>Quba District</t>
  </si>
  <si>
    <t>Qubadli District</t>
  </si>
  <si>
    <t>Qusar District</t>
  </si>
  <si>
    <t>Saatly District</t>
  </si>
  <si>
    <t>Sabirabad District</t>
  </si>
  <si>
    <t>Salyan District</t>
  </si>
  <si>
    <t>Samukh District</t>
  </si>
  <si>
    <t>Shabran District</t>
  </si>
  <si>
    <t>Shaki</t>
  </si>
  <si>
    <t>Shaki District</t>
  </si>
  <si>
    <t>Shamakhi District</t>
  </si>
  <si>
    <t>Shamkir District</t>
  </si>
  <si>
    <t>Shusha District</t>
  </si>
  <si>
    <t>Siazan District</t>
  </si>
  <si>
    <t>Sumqayit</t>
  </si>
  <si>
    <t>Tartar District</t>
  </si>
  <si>
    <t>Tovuz District</t>
  </si>
  <si>
    <t>Ujar District</t>
  </si>
  <si>
    <t>Yardymli District</t>
  </si>
  <si>
    <t>Yevlakh District</t>
  </si>
  <si>
    <t>Zangilan District</t>
  </si>
  <si>
    <t>Zaqatala District</t>
  </si>
  <si>
    <t>Zardab District</t>
  </si>
  <si>
    <t>Capital</t>
  </si>
  <si>
    <t>Muharraq</t>
  </si>
  <si>
    <t>Southern</t>
  </si>
  <si>
    <t>Barisal District</t>
  </si>
  <si>
    <t>Chittagong Division</t>
  </si>
  <si>
    <t>Dhaka District</t>
  </si>
  <si>
    <t>Khulna District</t>
  </si>
  <si>
    <t>Mymensingh District</t>
  </si>
  <si>
    <t>Rajshahi District</t>
  </si>
  <si>
    <t>Rangpur District</t>
  </si>
  <si>
    <t>Sylhet District</t>
  </si>
  <si>
    <t>Christ Church</t>
  </si>
  <si>
    <t>Saint Andrew</t>
  </si>
  <si>
    <t>Saint Philip</t>
  </si>
  <si>
    <t>Brest Region</t>
  </si>
  <si>
    <t>Gomel Region</t>
  </si>
  <si>
    <t>Grodno Region</t>
  </si>
  <si>
    <t>Minsk Region</t>
  </si>
  <si>
    <t>Mogilev Region</t>
  </si>
  <si>
    <t>Vitebsk Region</t>
  </si>
  <si>
    <t>Brussels-Capital Region</t>
  </si>
  <si>
    <t>Wallonia</t>
  </si>
  <si>
    <t>Belize District</t>
  </si>
  <si>
    <t>Cayo District</t>
  </si>
  <si>
    <t>Corozal District</t>
  </si>
  <si>
    <t>Orange Walk District</t>
  </si>
  <si>
    <t>Stann Creek District</t>
  </si>
  <si>
    <t>Toledo District</t>
  </si>
  <si>
    <t>Alibori Department</t>
  </si>
  <si>
    <t>Atakora Department</t>
  </si>
  <si>
    <t>Atlantique Department</t>
  </si>
  <si>
    <t>Borgou Department</t>
  </si>
  <si>
    <t>Collines Department</t>
  </si>
  <si>
    <t>Donga Department</t>
  </si>
  <si>
    <t>Kouffo Department</t>
  </si>
  <si>
    <t>Littoral Department</t>
  </si>
  <si>
    <t>Mono Department</t>
  </si>
  <si>
    <t>Ouémé Department</t>
  </si>
  <si>
    <t>Plateau Department</t>
  </si>
  <si>
    <t>Zou Department</t>
  </si>
  <si>
    <t>Sandys</t>
  </si>
  <si>
    <t>Smith's</t>
  </si>
  <si>
    <t>Bumthang District</t>
  </si>
  <si>
    <t>Chukha District</t>
  </si>
  <si>
    <t>Dagana District</t>
  </si>
  <si>
    <t>Gasa District</t>
  </si>
  <si>
    <t>Haa District</t>
  </si>
  <si>
    <t>Lhuntse District</t>
  </si>
  <si>
    <t>Mongar District</t>
  </si>
  <si>
    <t>Paro District</t>
  </si>
  <si>
    <t>Pemagatshel District</t>
  </si>
  <si>
    <t>Punakha District</t>
  </si>
  <si>
    <t>Samdrup Jongkhar District</t>
  </si>
  <si>
    <t>Samtse District</t>
  </si>
  <si>
    <t>Sarpang District</t>
  </si>
  <si>
    <t>Thimphu District</t>
  </si>
  <si>
    <t>Trashigang District</t>
  </si>
  <si>
    <t>Tsirang District</t>
  </si>
  <si>
    <t>Wangdue Phodrang District</t>
  </si>
  <si>
    <t>Zhemgang District</t>
  </si>
  <si>
    <t>Beni Department</t>
  </si>
  <si>
    <t>Chuquisaca Department</t>
  </si>
  <si>
    <t>Cochabamba Department</t>
  </si>
  <si>
    <t>La Paz Department</t>
  </si>
  <si>
    <t>Oruro Department</t>
  </si>
  <si>
    <t>Pando Department</t>
  </si>
  <si>
    <t>Potosí Department</t>
  </si>
  <si>
    <t>Santa Cruz Department</t>
  </si>
  <si>
    <t>Tarija Department</t>
  </si>
  <si>
    <t>Bonaire</t>
  </si>
  <si>
    <t>Brčko District</t>
  </si>
  <si>
    <t>Federation of Bosnia and Herzegovina</t>
  </si>
  <si>
    <t>Republika Srpska</t>
  </si>
  <si>
    <t>Central District</t>
  </si>
  <si>
    <t>Ghanzi District</t>
  </si>
  <si>
    <t>Kgalagadi District</t>
  </si>
  <si>
    <t>Kgatleng District</t>
  </si>
  <si>
    <t>Kweneng District</t>
  </si>
  <si>
    <t>North-East District</t>
  </si>
  <si>
    <t>North-West District</t>
  </si>
  <si>
    <t>South-East District</t>
  </si>
  <si>
    <t>Southern District</t>
  </si>
  <si>
    <t>Alagoas</t>
  </si>
  <si>
    <t>Amazonas</t>
  </si>
  <si>
    <t>Bahia</t>
  </si>
  <si>
    <t>Ceará</t>
  </si>
  <si>
    <t>Distrito Federal</t>
  </si>
  <si>
    <t>Maranhão</t>
  </si>
  <si>
    <t>Mato Grosso do Sul</t>
  </si>
  <si>
    <t>Minas Gerais</t>
  </si>
  <si>
    <t>Pará</t>
  </si>
  <si>
    <t>Paraíba</t>
  </si>
  <si>
    <t>Pernambuco</t>
  </si>
  <si>
    <t>Piauí</t>
  </si>
  <si>
    <t>Rio Grande do Norte</t>
  </si>
  <si>
    <t>Rio Grande do Sul</t>
  </si>
  <si>
    <t>Rondônia</t>
  </si>
  <si>
    <t>Roraima</t>
  </si>
  <si>
    <t>Sergipe</t>
  </si>
  <si>
    <t>Belait District</t>
  </si>
  <si>
    <t>Brunei-Muara District</t>
  </si>
  <si>
    <t>Temburong District</t>
  </si>
  <si>
    <t>Tutong District</t>
  </si>
  <si>
    <t>Blagoevgrad Province</t>
  </si>
  <si>
    <t>Burgas Province</t>
  </si>
  <si>
    <t>Dobrich Province</t>
  </si>
  <si>
    <t>Gabrovo Province</t>
  </si>
  <si>
    <t>Haskovo Province</t>
  </si>
  <si>
    <t>Kardzhali Province</t>
  </si>
  <si>
    <t>Kyustendil Province</t>
  </si>
  <si>
    <t>Lovech Province</t>
  </si>
  <si>
    <t>Montana Province</t>
  </si>
  <si>
    <t>Pazardzhik Province</t>
  </si>
  <si>
    <t>Pernik Province</t>
  </si>
  <si>
    <t>Pleven Province</t>
  </si>
  <si>
    <t>Plovdiv Province</t>
  </si>
  <si>
    <t>Razgrad Province</t>
  </si>
  <si>
    <t>Ruse Province</t>
  </si>
  <si>
    <t>Silistra Province</t>
  </si>
  <si>
    <t>Sliven Province</t>
  </si>
  <si>
    <t>Smolyan Province</t>
  </si>
  <si>
    <t>Sofia City Province</t>
  </si>
  <si>
    <t>Sofia Province</t>
  </si>
  <si>
    <t>Stara Zagora Province</t>
  </si>
  <si>
    <t>Targovishte Province</t>
  </si>
  <si>
    <t>Varna Province</t>
  </si>
  <si>
    <t>Veliko Tarnovo Province</t>
  </si>
  <si>
    <t>Vidin Province</t>
  </si>
  <si>
    <t>Vratsa Province</t>
  </si>
  <si>
    <t>Yambol Province</t>
  </si>
  <si>
    <t>Boucle du Mouhoun Region</t>
  </si>
  <si>
    <t>Cascades Region</t>
  </si>
  <si>
    <t>Centre-Est Region</t>
  </si>
  <si>
    <t>Centre-Nord Region</t>
  </si>
  <si>
    <t>Centre-Ouest Region</t>
  </si>
  <si>
    <t>Centre-Sud Region</t>
  </si>
  <si>
    <t>Est Region</t>
  </si>
  <si>
    <t>Hauts-Bassins Region</t>
  </si>
  <si>
    <t>Nord Region, Burkina Faso</t>
  </si>
  <si>
    <t>Plateau-Central Region</t>
  </si>
  <si>
    <t>Sahel Region</t>
  </si>
  <si>
    <t>Sud-Ouest Region</t>
  </si>
  <si>
    <t>Bubanza Province</t>
  </si>
  <si>
    <t>Bujumbura Mairie Province</t>
  </si>
  <si>
    <t>Bururi Province</t>
  </si>
  <si>
    <t>Cankuzo Province</t>
  </si>
  <si>
    <t>Cibitoke Province</t>
  </si>
  <si>
    <t>Gitega Province</t>
  </si>
  <si>
    <t>Karuzi Province</t>
  </si>
  <si>
    <t>Kayanza Province</t>
  </si>
  <si>
    <t>Kirundo Province</t>
  </si>
  <si>
    <t>Makamba Province</t>
  </si>
  <si>
    <t>Muramvya Province</t>
  </si>
  <si>
    <t>Muyinga Province</t>
  </si>
  <si>
    <t>Mwaro Province</t>
  </si>
  <si>
    <t>Ngozi Province</t>
  </si>
  <si>
    <t>Rumonge Province</t>
  </si>
  <si>
    <t>Rutana Province</t>
  </si>
  <si>
    <t>Ruyigi Province</t>
  </si>
  <si>
    <t>Banteay Meanchey</t>
  </si>
  <si>
    <t>Kandal</t>
  </si>
  <si>
    <t>Kep</t>
  </si>
  <si>
    <t>Kratie</t>
  </si>
  <si>
    <t>Mondulkiri</t>
  </si>
  <si>
    <t>Oddar Meanchey</t>
  </si>
  <si>
    <t>Preah Vihear</t>
  </si>
  <si>
    <t>Ratanakiri</t>
  </si>
  <si>
    <t>Adamawa</t>
  </si>
  <si>
    <t>East</t>
  </si>
  <si>
    <t>Far North</t>
  </si>
  <si>
    <t>Littoral</t>
  </si>
  <si>
    <t>North</t>
  </si>
  <si>
    <t>South</t>
  </si>
  <si>
    <t>Alberta</t>
  </si>
  <si>
    <t>British Columbia</t>
  </si>
  <si>
    <t>Manitoba</t>
  </si>
  <si>
    <t>Newfoundland and Labrador</t>
  </si>
  <si>
    <t>Northwest Territories</t>
  </si>
  <si>
    <t>Nova Scotia</t>
  </si>
  <si>
    <t>Nunavut</t>
  </si>
  <si>
    <t>Prince Edward Island</t>
  </si>
  <si>
    <t>Quebec</t>
  </si>
  <si>
    <t>Saskatchewan</t>
  </si>
  <si>
    <t>Brava</t>
  </si>
  <si>
    <t>Maio Municipality</t>
  </si>
  <si>
    <t>Ribeira Brava Municipality</t>
  </si>
  <si>
    <t>Ribeira Grande de Santiago</t>
  </si>
  <si>
    <t>Sal</t>
  </si>
  <si>
    <t>Santa Catarina do Fogo</t>
  </si>
  <si>
    <t>São Lourenço dos Órgãos</t>
  </si>
  <si>
    <t>Bamingui-Bangoran Prefecture</t>
  </si>
  <si>
    <t>Basse-Kotto Prefecture</t>
  </si>
  <si>
    <t>Haut-Mbomou Prefecture</t>
  </si>
  <si>
    <t>Haute-Kotto Prefecture</t>
  </si>
  <si>
    <t>Kémo Prefecture</t>
  </si>
  <si>
    <t>Lobaye Prefecture</t>
  </si>
  <si>
    <t>Mambéré-Kadéï</t>
  </si>
  <si>
    <t>Mbomou Prefecture</t>
  </si>
  <si>
    <t>Nana-Grébizi Economic Prefecture</t>
  </si>
  <si>
    <t>Nana-Mambéré Prefecture</t>
  </si>
  <si>
    <t>Ombella-M'Poko Prefecture</t>
  </si>
  <si>
    <t>Ouaka Prefecture</t>
  </si>
  <si>
    <t>Ouham Prefecture</t>
  </si>
  <si>
    <t>Ouham-Pendé Prefecture</t>
  </si>
  <si>
    <t>Sangha-Mbaéré</t>
  </si>
  <si>
    <t>Vakaga Prefecture</t>
  </si>
  <si>
    <t>Bahr el Gazel</t>
  </si>
  <si>
    <t>Batha</t>
  </si>
  <si>
    <t>Borkou</t>
  </si>
  <si>
    <t>Chari-Baguirmi</t>
  </si>
  <si>
    <t>Ennedi-Ouest</t>
  </si>
  <si>
    <t>Guéra</t>
  </si>
  <si>
    <t>Hadjer-Lamis</t>
  </si>
  <si>
    <t>Kanem</t>
  </si>
  <si>
    <t>Lac</t>
  </si>
  <si>
    <t>Logone Occidental</t>
  </si>
  <si>
    <t>Logone Oriental</t>
  </si>
  <si>
    <t>Mandoul</t>
  </si>
  <si>
    <t>Mayo-Kebbi Est</t>
  </si>
  <si>
    <t>Mayo-Kebbi Ouest</t>
  </si>
  <si>
    <t>Moyen-Chari</t>
  </si>
  <si>
    <t>Ouaddaï</t>
  </si>
  <si>
    <t>Salamat</t>
  </si>
  <si>
    <t>Sila</t>
  </si>
  <si>
    <t>Tandjilé</t>
  </si>
  <si>
    <t>Tibesti</t>
  </si>
  <si>
    <t>Wadi Fira</t>
  </si>
  <si>
    <t>Aisén del General Carlos Ibañez del Campo</t>
  </si>
  <si>
    <t>Arica y Parinacota</t>
  </si>
  <si>
    <t>Atacama</t>
  </si>
  <si>
    <t>Biobío</t>
  </si>
  <si>
    <t>La Araucanía</t>
  </si>
  <si>
    <t>Libertador General Bernardo O'Higgins</t>
  </si>
  <si>
    <t>Magallanes y de la Antártica Chilena</t>
  </si>
  <si>
    <t>Ñuble</t>
  </si>
  <si>
    <t>Región Metropolitana de Santiago</t>
  </si>
  <si>
    <t>Anhui</t>
  </si>
  <si>
    <t>Fujian</t>
  </si>
  <si>
    <t>Gansu</t>
  </si>
  <si>
    <t>Guangdong</t>
  </si>
  <si>
    <t>Guangxi Zhuang</t>
  </si>
  <si>
    <t>Guizhou</t>
  </si>
  <si>
    <t>Hainan</t>
  </si>
  <si>
    <t>Hebei</t>
  </si>
  <si>
    <t>Heilongjiang</t>
  </si>
  <si>
    <t>Henan</t>
  </si>
  <si>
    <t>Hubei</t>
  </si>
  <si>
    <t>Hunan</t>
  </si>
  <si>
    <t>Inner Mongolia</t>
  </si>
  <si>
    <t>Jiangsu</t>
  </si>
  <si>
    <t>Jiangxi</t>
  </si>
  <si>
    <t>Liaoning</t>
  </si>
  <si>
    <t>Ningxia Huizu</t>
  </si>
  <si>
    <t>Qinghai</t>
  </si>
  <si>
    <t>Shaanxi</t>
  </si>
  <si>
    <t>Shandong</t>
  </si>
  <si>
    <t>Shanxi</t>
  </si>
  <si>
    <t>Sichuan</t>
  </si>
  <si>
    <t>Taiwan</t>
  </si>
  <si>
    <t>Xinjiang</t>
  </si>
  <si>
    <t>Xizang</t>
  </si>
  <si>
    <t>Yunnan</t>
  </si>
  <si>
    <t>Zhejiang</t>
  </si>
  <si>
    <t>Antioquia</t>
  </si>
  <si>
    <t>Archipiélago de San Andrés, Providencia y Santa Catalina</t>
  </si>
  <si>
    <t>Atlántico</t>
  </si>
  <si>
    <t>Caquetá</t>
  </si>
  <si>
    <t>Casanare</t>
  </si>
  <si>
    <t>Cauca</t>
  </si>
  <si>
    <t>Cesar</t>
  </si>
  <si>
    <t>Chocó</t>
  </si>
  <si>
    <t>Cundinamarca</t>
  </si>
  <si>
    <t>Guainía</t>
  </si>
  <si>
    <t>Guaviare</t>
  </si>
  <si>
    <t>Huila</t>
  </si>
  <si>
    <t>La Guajira</t>
  </si>
  <si>
    <t>Norte de Santander</t>
  </si>
  <si>
    <t>Putumayo</t>
  </si>
  <si>
    <t>Quindío</t>
  </si>
  <si>
    <t>Tolima</t>
  </si>
  <si>
    <t>Valle del Cauca</t>
  </si>
  <si>
    <t>Vaupés</t>
  </si>
  <si>
    <t>Vichada</t>
  </si>
  <si>
    <t>Anjouan</t>
  </si>
  <si>
    <t>Grande Comore</t>
  </si>
  <si>
    <t>Mohéli</t>
  </si>
  <si>
    <t>Bouenza Department</t>
  </si>
  <si>
    <t>Cuvette Department</t>
  </si>
  <si>
    <t>Cuvette-Ouest Department</t>
  </si>
  <si>
    <t>Lékoumou Department</t>
  </si>
  <si>
    <t>Likouala Department</t>
  </si>
  <si>
    <t>Niari Department</t>
  </si>
  <si>
    <t>Plateaux Department</t>
  </si>
  <si>
    <t>Pool Department</t>
  </si>
  <si>
    <t>Sangha Department</t>
  </si>
  <si>
    <t>Alajuela Province</t>
  </si>
  <si>
    <t>Guanacaste Province</t>
  </si>
  <si>
    <t>Heredia Province</t>
  </si>
  <si>
    <t>Limón Province</t>
  </si>
  <si>
    <t>Provincia de Cartago</t>
  </si>
  <si>
    <t>Puntarenas Province</t>
  </si>
  <si>
    <t>San José Province</t>
  </si>
  <si>
    <t>Bas-Sassandra District</t>
  </si>
  <si>
    <t>Comoé District</t>
  </si>
  <si>
    <t>Denguélé District</t>
  </si>
  <si>
    <t>Dix-Huit Montagnes</t>
  </si>
  <si>
    <t>Gôh-Djiboua District</t>
  </si>
  <si>
    <t>Lacs Region</t>
  </si>
  <si>
    <t>Lagunes region</t>
  </si>
  <si>
    <t>Sassandra-Marahoué District</t>
  </si>
  <si>
    <t>Vallée du Bandama Region</t>
  </si>
  <si>
    <t>Woroba District</t>
  </si>
  <si>
    <t>Zanzan Region</t>
  </si>
  <si>
    <t>Bjelovar-Bilogora</t>
  </si>
  <si>
    <t>Brod-Posavina</t>
  </si>
  <si>
    <t>Dubrovnik-Neretva</t>
  </si>
  <si>
    <t>Koprivnica-Križevci</t>
  </si>
  <si>
    <t>Krapina-Zagorje</t>
  </si>
  <si>
    <t>Lika-Senj</t>
  </si>
  <si>
    <t>Međimurje</t>
  </si>
  <si>
    <t>Osijek-Baranja</t>
  </si>
  <si>
    <t>Požega-Slavonia</t>
  </si>
  <si>
    <t>Primorje-Gorski Kotar</t>
  </si>
  <si>
    <t>Šibenik-Knin</t>
  </si>
  <si>
    <t>Sisak-Moslavina</t>
  </si>
  <si>
    <t>Split-Dalmatia</t>
  </si>
  <si>
    <t>Virovitica-Podravina</t>
  </si>
  <si>
    <t>Vukovar-Syrmia</t>
  </si>
  <si>
    <t>Artemisa Province</t>
  </si>
  <si>
    <t>Camagüey Province</t>
  </si>
  <si>
    <t>Ciego de Ávila Province</t>
  </si>
  <si>
    <t>Cienfuegos Province</t>
  </si>
  <si>
    <t>Granma Province</t>
  </si>
  <si>
    <t>Guantánamo Province</t>
  </si>
  <si>
    <t>Havana Province</t>
  </si>
  <si>
    <t>Holguín Province</t>
  </si>
  <si>
    <t>Isla de la Juventud</t>
  </si>
  <si>
    <t>Las Tunas Province</t>
  </si>
  <si>
    <t>Matanzas Province</t>
  </si>
  <si>
    <t>Mayabeque Province</t>
  </si>
  <si>
    <t>Pinar del Río Province</t>
  </si>
  <si>
    <t>Sancti Spíritus Province</t>
  </si>
  <si>
    <t>Santiago de Cuba Province</t>
  </si>
  <si>
    <t>Villa Clara Province</t>
  </si>
  <si>
    <t>Famagusta District (Mağusa)</t>
  </si>
  <si>
    <t>Kyrenia District (Keryneia)</t>
  </si>
  <si>
    <t>Larnaca District (Larnaka)</t>
  </si>
  <si>
    <t>Limassol District (Leymasun)</t>
  </si>
  <si>
    <t>Nicosia District (Lefkoşa)</t>
  </si>
  <si>
    <t>Paphos District (Pafos)</t>
  </si>
  <si>
    <t>Jihočeský kraj</t>
  </si>
  <si>
    <t>Jihomoravský kraj</t>
  </si>
  <si>
    <t>Karlovarský kraj</t>
  </si>
  <si>
    <t>Kraj Vysočina</t>
  </si>
  <si>
    <t>Královéhradecký kraj</t>
  </si>
  <si>
    <t>Liberecký kraj</t>
  </si>
  <si>
    <t>Moravskoslezský kraj</t>
  </si>
  <si>
    <t>Olomoucký kraj</t>
  </si>
  <si>
    <t>Pardubický kraj</t>
  </si>
  <si>
    <t>Plzeň-jih</t>
  </si>
  <si>
    <t>Praha, Hlavní město</t>
  </si>
  <si>
    <t>Středočeský kraj</t>
  </si>
  <si>
    <t>Ústecký kraj</t>
  </si>
  <si>
    <t>Bas-Uélé</t>
  </si>
  <si>
    <t>Équateur</t>
  </si>
  <si>
    <t>Haut-Katanga</t>
  </si>
  <si>
    <t>Haut-Lomami</t>
  </si>
  <si>
    <t>Haut-Uélé</t>
  </si>
  <si>
    <t>Ituri</t>
  </si>
  <si>
    <t>Kasaï</t>
  </si>
  <si>
    <t>Kasaï Oriental</t>
  </si>
  <si>
    <t>Kongo Central</t>
  </si>
  <si>
    <t>Kwango</t>
  </si>
  <si>
    <t>Kwilu</t>
  </si>
  <si>
    <t>Lomami</t>
  </si>
  <si>
    <t>Mai-Ndombe</t>
  </si>
  <si>
    <t>Maniema</t>
  </si>
  <si>
    <t>Mongala</t>
  </si>
  <si>
    <t>Nord-Kivu</t>
  </si>
  <si>
    <t>Nord-Ubangi</t>
  </si>
  <si>
    <t>Sankuru</t>
  </si>
  <si>
    <t>Sud-Kivu</t>
  </si>
  <si>
    <t>Sud-Ubangi</t>
  </si>
  <si>
    <t>Tanganyika</t>
  </si>
  <si>
    <t>Tshopo</t>
  </si>
  <si>
    <t>Tshuapa</t>
  </si>
  <si>
    <t>Capital Region of Denmark</t>
  </si>
  <si>
    <t>Central Denmark Region</t>
  </si>
  <si>
    <t>North Denmark Region</t>
  </si>
  <si>
    <t>Region of Southern Denmark</t>
  </si>
  <si>
    <t>Region Zealand</t>
  </si>
  <si>
    <t>Ali Sabieh Region</t>
  </si>
  <si>
    <t>Arta Region</t>
  </si>
  <si>
    <t>Dikhil Region</t>
  </si>
  <si>
    <t>Obock Region</t>
  </si>
  <si>
    <t>Tadjourah Region</t>
  </si>
  <si>
    <t>Saint Andrew Parish</t>
  </si>
  <si>
    <t>Saint David Parish</t>
  </si>
  <si>
    <t>Saint Joseph Parish</t>
  </si>
  <si>
    <t>Saint Luke Parish</t>
  </si>
  <si>
    <t>Saint Mark Parish</t>
  </si>
  <si>
    <t>Saint Patrick Parish</t>
  </si>
  <si>
    <t>Azua Province</t>
  </si>
  <si>
    <t>Baoruco Province</t>
  </si>
  <si>
    <t>Barahona Province</t>
  </si>
  <si>
    <t>Dajabón Province</t>
  </si>
  <si>
    <t>Distrito Nacional</t>
  </si>
  <si>
    <t>Duarte Province</t>
  </si>
  <si>
    <t>El Seibo Province</t>
  </si>
  <si>
    <t>Espaillat Province</t>
  </si>
  <si>
    <t>Hato Mayor Province</t>
  </si>
  <si>
    <t>Hermanas Mirabal Province</t>
  </si>
  <si>
    <t>La Altagracia Province</t>
  </si>
  <si>
    <t>La Romana Province</t>
  </si>
  <si>
    <t>La Vega Province</t>
  </si>
  <si>
    <t>María Trinidad Sánchez Province</t>
  </si>
  <si>
    <t>Monseñor Nouel Province</t>
  </si>
  <si>
    <t>Monte Cristi Province</t>
  </si>
  <si>
    <t>Monte Plata Province</t>
  </si>
  <si>
    <t>Pedernales Province</t>
  </si>
  <si>
    <t>Peravia Province</t>
  </si>
  <si>
    <t>Puerto Plata Province</t>
  </si>
  <si>
    <t>Samaná Province</t>
  </si>
  <si>
    <t>San Cristóbal Province</t>
  </si>
  <si>
    <t>San José de Ocoa Province</t>
  </si>
  <si>
    <t>San Juan Province</t>
  </si>
  <si>
    <t>Sánchez Ramírez Province</t>
  </si>
  <si>
    <t>Santiago Province</t>
  </si>
  <si>
    <t>Santiago Rodríguez Province</t>
  </si>
  <si>
    <t>Santo Domingo Province</t>
  </si>
  <si>
    <t>Valverde Province</t>
  </si>
  <si>
    <t>Azuay</t>
  </si>
  <si>
    <t>Carchi</t>
  </si>
  <si>
    <t>Chimborazo</t>
  </si>
  <si>
    <t>Cotopaxi</t>
  </si>
  <si>
    <t>Guayas</t>
  </si>
  <si>
    <t>Imbabura</t>
  </si>
  <si>
    <t>Manabí</t>
  </si>
  <si>
    <t>Morona-Santiago</t>
  </si>
  <si>
    <t>Napo</t>
  </si>
  <si>
    <t>Orellana</t>
  </si>
  <si>
    <t>Pastaza</t>
  </si>
  <si>
    <t>Pichincha</t>
  </si>
  <si>
    <t>Santo Domingo de los Tsáchilas</t>
  </si>
  <si>
    <t>Sucumbíos</t>
  </si>
  <si>
    <t>Tungurahua</t>
  </si>
  <si>
    <t>Zamora Chinchipe</t>
  </si>
  <si>
    <t>Asyut</t>
  </si>
  <si>
    <t>Beheira</t>
  </si>
  <si>
    <t>Beni Suef</t>
  </si>
  <si>
    <t>Dakahlia</t>
  </si>
  <si>
    <t>Faiyum</t>
  </si>
  <si>
    <t>Gharbia</t>
  </si>
  <si>
    <t>Kafr el-Sheikh</t>
  </si>
  <si>
    <t>Matrouh</t>
  </si>
  <si>
    <t>Minya</t>
  </si>
  <si>
    <t>Monufia</t>
  </si>
  <si>
    <t>New Valley</t>
  </si>
  <si>
    <t>North Sinai</t>
  </si>
  <si>
    <t>Qalyubia</t>
  </si>
  <si>
    <t>Qena</t>
  </si>
  <si>
    <t>Red Sea</t>
  </si>
  <si>
    <t>Sharqia</t>
  </si>
  <si>
    <t>South Sinai</t>
  </si>
  <si>
    <t>Ahuachapán Department</t>
  </si>
  <si>
    <t>Cabañas Department</t>
  </si>
  <si>
    <t>Chalatenango Department</t>
  </si>
  <si>
    <t>Cuscatlán Department</t>
  </si>
  <si>
    <t>La Libertad Department</t>
  </si>
  <si>
    <t>La Unión Department</t>
  </si>
  <si>
    <t>Morazán Department</t>
  </si>
  <si>
    <t>San Miguel Department</t>
  </si>
  <si>
    <t>San Salvador Department</t>
  </si>
  <si>
    <t>San Vicente Department</t>
  </si>
  <si>
    <t>Santa Ana Department</t>
  </si>
  <si>
    <t>Sonsonate Department</t>
  </si>
  <si>
    <t>Usulután Department</t>
  </si>
  <si>
    <t>Annobón Province</t>
  </si>
  <si>
    <t>Bioko Norte Province</t>
  </si>
  <si>
    <t>Bioko Sur Province</t>
  </si>
  <si>
    <t>Centro Sur Province</t>
  </si>
  <si>
    <t>Kié-Ntem Province</t>
  </si>
  <si>
    <t>Litoral Province</t>
  </si>
  <si>
    <t>Wele-Nzas Province</t>
  </si>
  <si>
    <t>Anseba Region</t>
  </si>
  <si>
    <t>Debub Region</t>
  </si>
  <si>
    <t>Gash-Barka Region</t>
  </si>
  <si>
    <t>Maekel Region</t>
  </si>
  <si>
    <t>Northern Red Sea Region</t>
  </si>
  <si>
    <t>Southern Red Sea Region</t>
  </si>
  <si>
    <t>Harju County</t>
  </si>
  <si>
    <t>Hiiu County</t>
  </si>
  <si>
    <t>Ida-Viru County</t>
  </si>
  <si>
    <t>Järva County</t>
  </si>
  <si>
    <t>Jõgeva County</t>
  </si>
  <si>
    <t>Lääne County</t>
  </si>
  <si>
    <t>Lääne-Viru County</t>
  </si>
  <si>
    <t>Pärnu County</t>
  </si>
  <si>
    <t>Põlva County</t>
  </si>
  <si>
    <t>Rapla County</t>
  </si>
  <si>
    <t>Saare County</t>
  </si>
  <si>
    <t>Tartu County</t>
  </si>
  <si>
    <t>Valga County</t>
  </si>
  <si>
    <t>Viljandi County</t>
  </si>
  <si>
    <t>Võru County</t>
  </si>
  <si>
    <t>Hhohho District</t>
  </si>
  <si>
    <t>Lubombo District</t>
  </si>
  <si>
    <t>Manzini District</t>
  </si>
  <si>
    <t>Shiselweni District</t>
  </si>
  <si>
    <t>Afar Region</t>
  </si>
  <si>
    <t>Amhara Region</t>
  </si>
  <si>
    <t>Benishangul-Gumuz Region</t>
  </si>
  <si>
    <t>Gambela Region</t>
  </si>
  <si>
    <t>Harari Region</t>
  </si>
  <si>
    <t>Oromia Region</t>
  </si>
  <si>
    <t>Somali Region</t>
  </si>
  <si>
    <t>Southern Nations, Nationalities, and Peoples' Region</t>
  </si>
  <si>
    <t>Tigray Region</t>
  </si>
  <si>
    <t>Central Division</t>
  </si>
  <si>
    <t>Eastern Division</t>
  </si>
  <si>
    <t>Northern Division</t>
  </si>
  <si>
    <t>Western Division</t>
  </si>
  <si>
    <t>Åland Islands</t>
  </si>
  <si>
    <t>Central Finland</t>
  </si>
  <si>
    <t>Central Ostrobothnia</t>
  </si>
  <si>
    <t>Finland Proper</t>
  </si>
  <si>
    <t>Kainuu</t>
  </si>
  <si>
    <t>Kymenlaakso</t>
  </si>
  <si>
    <t>Lapland</t>
  </si>
  <si>
    <t>North Karelia</t>
  </si>
  <si>
    <t>Northern Ostrobothnia</t>
  </si>
  <si>
    <t>Ostrobothnia</t>
  </si>
  <si>
    <t>Päijänne Tavastia</t>
  </si>
  <si>
    <t>Pirkanmaa</t>
  </si>
  <si>
    <t>Satakunta</t>
  </si>
  <si>
    <t>South Karelia</t>
  </si>
  <si>
    <t>Southern Ostrobothnia</t>
  </si>
  <si>
    <t>Southern Savonia</t>
  </si>
  <si>
    <t>Tavastia Proper</t>
  </si>
  <si>
    <t>Uusimaa</t>
  </si>
  <si>
    <t>Auvergne-Rhône-Alpes</t>
  </si>
  <si>
    <t>Bourgogne-Franche-Comté</t>
  </si>
  <si>
    <t>Bretagne</t>
  </si>
  <si>
    <t>Centre-Val de Loire</t>
  </si>
  <si>
    <t>Grand-Est</t>
  </si>
  <si>
    <t>Hauts-de-France</t>
  </si>
  <si>
    <t>Île-de-France</t>
  </si>
  <si>
    <t>Normandie</t>
  </si>
  <si>
    <t>Nouvelle-Aquitaine</t>
  </si>
  <si>
    <t>Occitanie</t>
  </si>
  <si>
    <t>Pays-de-la-Loire</t>
  </si>
  <si>
    <t>Provence-Alpes-Côte-d’Azur</t>
  </si>
  <si>
    <t>Estuaire Province</t>
  </si>
  <si>
    <t>Haut-Ogooué Province</t>
  </si>
  <si>
    <t>Moyen-Ogooué Province</t>
  </si>
  <si>
    <t>Ngounié Province</t>
  </si>
  <si>
    <t>Nyanga Province</t>
  </si>
  <si>
    <t>Ogooué-Ivindo Province</t>
  </si>
  <si>
    <t>Ogooué-Lolo Province</t>
  </si>
  <si>
    <t>Ogooué-Maritime Province</t>
  </si>
  <si>
    <t>Woleu-Ntem Province</t>
  </si>
  <si>
    <t>Central River Division</t>
  </si>
  <si>
    <t>Lower River Division</t>
  </si>
  <si>
    <t>North Bank Division</t>
  </si>
  <si>
    <t>Upper River Division</t>
  </si>
  <si>
    <t>West Coast Division</t>
  </si>
  <si>
    <t>Abkhazia</t>
  </si>
  <si>
    <t>Adjara</t>
  </si>
  <si>
    <t>Guria</t>
  </si>
  <si>
    <t>Imereti</t>
  </si>
  <si>
    <t>Kakheti</t>
  </si>
  <si>
    <t>Kvemo Kartli</t>
  </si>
  <si>
    <t>Mtskheta-Mtianeti</t>
  </si>
  <si>
    <t>Racha-Lechkhumi and Kvemo Svaneti</t>
  </si>
  <si>
    <t>Samegrelo-Zemo Svaneti</t>
  </si>
  <si>
    <t>Samtskhe-Javakheti</t>
  </si>
  <si>
    <t>Shida Kartli</t>
  </si>
  <si>
    <t>Baden-Württemberg</t>
  </si>
  <si>
    <t>Bavaria</t>
  </si>
  <si>
    <t>Hesse</t>
  </si>
  <si>
    <t>Lower Saxony</t>
  </si>
  <si>
    <t>Mecklenburg-Vorpommern</t>
  </si>
  <si>
    <t>North Rhine-Westphalia</t>
  </si>
  <si>
    <t>Rhineland-Palatinate</t>
  </si>
  <si>
    <t>Saarland</t>
  </si>
  <si>
    <t>Saxony</t>
  </si>
  <si>
    <t>Saxony-Anhalt</t>
  </si>
  <si>
    <t>Schleswig-Holstein</t>
  </si>
  <si>
    <t>Thuringia</t>
  </si>
  <si>
    <t>Ahafo</t>
  </si>
  <si>
    <t>Ashanti</t>
  </si>
  <si>
    <t>Bono East</t>
  </si>
  <si>
    <t>Eastern</t>
  </si>
  <si>
    <t>Greater Accra</t>
  </si>
  <si>
    <t>Northern</t>
  </si>
  <si>
    <t>Oti</t>
  </si>
  <si>
    <t>Upper East</t>
  </si>
  <si>
    <t>Upper West</t>
  </si>
  <si>
    <t>Volta</t>
  </si>
  <si>
    <t>Western</t>
  </si>
  <si>
    <t>Western North</t>
  </si>
  <si>
    <t>Attica Region</t>
  </si>
  <si>
    <t>Central Greece Region</t>
  </si>
  <si>
    <t>Central Macedonia</t>
  </si>
  <si>
    <t>Corfu Prefecture</t>
  </si>
  <si>
    <t>Crete Region</t>
  </si>
  <si>
    <t>East Attica Regional Unit</t>
  </si>
  <si>
    <t>Epirus Region</t>
  </si>
  <si>
    <t>Ionian Islands Region</t>
  </si>
  <si>
    <t>Kefalonia Prefecture</t>
  </si>
  <si>
    <t>Lefkada Regional Unit</t>
  </si>
  <si>
    <t>Peloponnese Region</t>
  </si>
  <si>
    <t>South Aegean</t>
  </si>
  <si>
    <t>West Greece Region</t>
  </si>
  <si>
    <t>West Macedonia Region</t>
  </si>
  <si>
    <t>Carriacou and Petite Martinique</t>
  </si>
  <si>
    <t>Alta Verapaz Department</t>
  </si>
  <si>
    <t>Baja Verapaz Department</t>
  </si>
  <si>
    <t>Chimaltenango Department</t>
  </si>
  <si>
    <t>Chiquimula Department</t>
  </si>
  <si>
    <t>El Progreso Department</t>
  </si>
  <si>
    <t>Escuintla Department</t>
  </si>
  <si>
    <t>Guatemala Department</t>
  </si>
  <si>
    <t>Huehuetenango Department</t>
  </si>
  <si>
    <t>Izabal Department</t>
  </si>
  <si>
    <t>Jalapa Department</t>
  </si>
  <si>
    <t>Jutiapa Department</t>
  </si>
  <si>
    <t>Petén Department</t>
  </si>
  <si>
    <t>Quetzaltenango Department</t>
  </si>
  <si>
    <t>Quiché Department</t>
  </si>
  <si>
    <t>Retalhuleu Department</t>
  </si>
  <si>
    <t>Sacatepéquez Department</t>
  </si>
  <si>
    <t>San Marcos Department</t>
  </si>
  <si>
    <t>Santa Rosa Department</t>
  </si>
  <si>
    <t>Sololá Department</t>
  </si>
  <si>
    <t>Suchitepéquez Department</t>
  </si>
  <si>
    <t>Totonicapán Department</t>
  </si>
  <si>
    <t>Boké Region</t>
  </si>
  <si>
    <t>Kankan Region</t>
  </si>
  <si>
    <t>Kindia Region</t>
  </si>
  <si>
    <t>Labé Region</t>
  </si>
  <si>
    <t>Mamou Region</t>
  </si>
  <si>
    <t>Nzérékoré Region</t>
  </si>
  <si>
    <t>Biombo Region</t>
  </si>
  <si>
    <t>Bolama Region</t>
  </si>
  <si>
    <t>Cacheu Region</t>
  </si>
  <si>
    <t>Gabú Region</t>
  </si>
  <si>
    <t>Oio Region</t>
  </si>
  <si>
    <t>Quinara Region</t>
  </si>
  <si>
    <t>Tombali Region</t>
  </si>
  <si>
    <t>Barima-Waini</t>
  </si>
  <si>
    <t>Cuyuni-Mazaruni</t>
  </si>
  <si>
    <t>Demerara-Mahaica</t>
  </si>
  <si>
    <t>East Berbice-Corentyne</t>
  </si>
  <si>
    <t>Essequibo Islands-West Demerara</t>
  </si>
  <si>
    <t>Mahaica-Berbice</t>
  </si>
  <si>
    <t>Pomeroon-Supenaam</t>
  </si>
  <si>
    <t>Potaro-Siparuni</t>
  </si>
  <si>
    <t>Upper Demerara-Berbice</t>
  </si>
  <si>
    <t>Upper Takutu-Upper Essequibo</t>
  </si>
  <si>
    <t>Artibonite</t>
  </si>
  <si>
    <t>Grand'Anse</t>
  </si>
  <si>
    <t>Nord-Est</t>
  </si>
  <si>
    <t>Nord-Ouest</t>
  </si>
  <si>
    <t>Ouest</t>
  </si>
  <si>
    <t>Sud</t>
  </si>
  <si>
    <t>Sud-Est</t>
  </si>
  <si>
    <t>Atlántida Department</t>
  </si>
  <si>
    <t>Bay Islands Department</t>
  </si>
  <si>
    <t>Choluteca Department</t>
  </si>
  <si>
    <t>Colón Department</t>
  </si>
  <si>
    <t>Comayagua Department</t>
  </si>
  <si>
    <t>Copán Department</t>
  </si>
  <si>
    <t>Cortés Department</t>
  </si>
  <si>
    <t>El Paraíso Department</t>
  </si>
  <si>
    <t>Francisco Morazán Department</t>
  </si>
  <si>
    <t>Gracias a Dios Department</t>
  </si>
  <si>
    <t>Intibucá Department</t>
  </si>
  <si>
    <t>Lempira Department</t>
  </si>
  <si>
    <t>Ocotepeque Department</t>
  </si>
  <si>
    <t>Olancho Department</t>
  </si>
  <si>
    <t>Santa Bárbara Department</t>
  </si>
  <si>
    <t>Valle Department</t>
  </si>
  <si>
    <t>Yoro Department</t>
  </si>
  <si>
    <t>Central and Western</t>
  </si>
  <si>
    <t>Islands</t>
  </si>
  <si>
    <t>Kowloon City</t>
  </si>
  <si>
    <t>Sham Shui Po</t>
  </si>
  <si>
    <t>Yau Tsim Mong</t>
  </si>
  <si>
    <t>Bács-Kiskun</t>
  </si>
  <si>
    <t>Baranya</t>
  </si>
  <si>
    <t>Borsod-Abaúj-Zemplén</t>
  </si>
  <si>
    <t>Csongrád County</t>
  </si>
  <si>
    <t>Fejér County</t>
  </si>
  <si>
    <t>Győr-Moson-Sopron County</t>
  </si>
  <si>
    <t>Hajdú-Bihar County</t>
  </si>
  <si>
    <t>Heves County</t>
  </si>
  <si>
    <t>Jász-Nagykun-Szolnok County</t>
  </si>
  <si>
    <t>Komárom-Esztergom</t>
  </si>
  <si>
    <t>Nógrád County</t>
  </si>
  <si>
    <t>Pest County</t>
  </si>
  <si>
    <t>Somogy County</t>
  </si>
  <si>
    <t>Szabolcs-Szatmár-Bereg County</t>
  </si>
  <si>
    <t>Tolna County</t>
  </si>
  <si>
    <t>Vas County</t>
  </si>
  <si>
    <t>Veszprém County</t>
  </si>
  <si>
    <t>Zala County</t>
  </si>
  <si>
    <t>Capital Region</t>
  </si>
  <si>
    <t>Eastern Region</t>
  </si>
  <si>
    <t>Northeastern Region</t>
  </si>
  <si>
    <t>Northwestern Region</t>
  </si>
  <si>
    <t>Southern Peninsula Region</t>
  </si>
  <si>
    <t>Southern Region</t>
  </si>
  <si>
    <t>Western Region</t>
  </si>
  <si>
    <t>Westfjords</t>
  </si>
  <si>
    <t>Andaman and Nicobar Islands</t>
  </si>
  <si>
    <t>Andhra Pradesh</t>
  </si>
  <si>
    <t>Arunachal Pradesh</t>
  </si>
  <si>
    <t>Assam</t>
  </si>
  <si>
    <t>Bihar</t>
  </si>
  <si>
    <t>Chhattisgarh</t>
  </si>
  <si>
    <t>Dadra and Nagar Haveli and Daman and Diu</t>
  </si>
  <si>
    <t>Gujarat</t>
  </si>
  <si>
    <t>Haryana</t>
  </si>
  <si>
    <t>Himachal Pradesh</t>
  </si>
  <si>
    <t>Jammu and Kashmir</t>
  </si>
  <si>
    <t>Jharkhand</t>
  </si>
  <si>
    <t>Karnataka</t>
  </si>
  <si>
    <t>Kerala</t>
  </si>
  <si>
    <t>Madhya Pradesh</t>
  </si>
  <si>
    <t>Maharashtra</t>
  </si>
  <si>
    <t>Manipur</t>
  </si>
  <si>
    <t>Meghalaya</t>
  </si>
  <si>
    <t>Mizoram</t>
  </si>
  <si>
    <t>Nagaland</t>
  </si>
  <si>
    <t>Odisha</t>
  </si>
  <si>
    <t>Punjab</t>
  </si>
  <si>
    <t>Rajasthan</t>
  </si>
  <si>
    <t>Sikkim</t>
  </si>
  <si>
    <t>Tamil Nadu</t>
  </si>
  <si>
    <t>Telangana</t>
  </si>
  <si>
    <t>Tripura</t>
  </si>
  <si>
    <t>Uttar Pradesh</t>
  </si>
  <si>
    <t>Uttarakhand</t>
  </si>
  <si>
    <t>West Bengal</t>
  </si>
  <si>
    <t>Aceh</t>
  </si>
  <si>
    <t>Banten</t>
  </si>
  <si>
    <t>DI Yogyakarta</t>
  </si>
  <si>
    <t>DKI Jakarta</t>
  </si>
  <si>
    <t>Jambi</t>
  </si>
  <si>
    <t>Jawa Barat</t>
  </si>
  <si>
    <t>Jawa Tengah</t>
  </si>
  <si>
    <t>Jawa Timur</t>
  </si>
  <si>
    <t>Kalimantan Barat</t>
  </si>
  <si>
    <t>Kalimantan Selatan</t>
  </si>
  <si>
    <t>Kalimantan Tengah</t>
  </si>
  <si>
    <t>Kalimantan Timur</t>
  </si>
  <si>
    <t>Kalimantan Utara</t>
  </si>
  <si>
    <t>Kepulauan Bangka Belitung</t>
  </si>
  <si>
    <t>Kepulauan Riau</t>
  </si>
  <si>
    <t>Lampung</t>
  </si>
  <si>
    <t>Maluku</t>
  </si>
  <si>
    <t>Maluku Utara</t>
  </si>
  <si>
    <t>Nusa Tenggara Barat</t>
  </si>
  <si>
    <t>Nusa Tenggara Timur</t>
  </si>
  <si>
    <t>Papua</t>
  </si>
  <si>
    <t>Papua Barat</t>
  </si>
  <si>
    <t>Riau</t>
  </si>
  <si>
    <t>Sulawesi Barat</t>
  </si>
  <si>
    <t>Sulawesi Selatan</t>
  </si>
  <si>
    <t>Sulawesi Tengah</t>
  </si>
  <si>
    <t>Sulawesi Tenggara</t>
  </si>
  <si>
    <t>Sulawesi Utara</t>
  </si>
  <si>
    <t>Sumatera Barat</t>
  </si>
  <si>
    <t>Sumatera Selatan</t>
  </si>
  <si>
    <t>Sumatera Utara</t>
  </si>
  <si>
    <t>Chaharmahal and Bakhtiari</t>
  </si>
  <si>
    <t>East Azerbaijan</t>
  </si>
  <si>
    <t>Fars</t>
  </si>
  <si>
    <t>Gilan</t>
  </si>
  <si>
    <t>Hormozgan</t>
  </si>
  <si>
    <t>Khuzestan</t>
  </si>
  <si>
    <t>Kohgiluyeh and Boyer-Ahmad</t>
  </si>
  <si>
    <t>Kurdistan</t>
  </si>
  <si>
    <t>Lorestan</t>
  </si>
  <si>
    <t>Markazi</t>
  </si>
  <si>
    <t>Mazandaran</t>
  </si>
  <si>
    <t>North Khorasan</t>
  </si>
  <si>
    <t>Razavi Khorasan</t>
  </si>
  <si>
    <t>Sistan and Baluchestan</t>
  </si>
  <si>
    <t>South Khorasan</t>
  </si>
  <si>
    <t>West Azarbaijan</t>
  </si>
  <si>
    <t>Al Anbar</t>
  </si>
  <si>
    <t>Al Muthanna</t>
  </si>
  <si>
    <t>Al-Qādisiyyah</t>
  </si>
  <si>
    <t>Basra</t>
  </si>
  <si>
    <t>Dhi Qar</t>
  </si>
  <si>
    <t>Diyala</t>
  </si>
  <si>
    <t>Dohuk</t>
  </si>
  <si>
    <t>Maysan</t>
  </si>
  <si>
    <t>Nineveh</t>
  </si>
  <si>
    <t>Saladin</t>
  </si>
  <si>
    <t>Sulaymaniyah</t>
  </si>
  <si>
    <t>Wasit</t>
  </si>
  <si>
    <t>Connacht</t>
  </si>
  <si>
    <t>Ulster</t>
  </si>
  <si>
    <t>Haifa District</t>
  </si>
  <si>
    <t>Jerusalem District</t>
  </si>
  <si>
    <t>Northern District</t>
  </si>
  <si>
    <t>Tel Aviv District</t>
  </si>
  <si>
    <t>Abruzzo</t>
  </si>
  <si>
    <t>Aosta Valley</t>
  </si>
  <si>
    <t>Apulia</t>
  </si>
  <si>
    <t>Barletta-Andria-Trani</t>
  </si>
  <si>
    <t>Basilicata</t>
  </si>
  <si>
    <t>Calabria</t>
  </si>
  <si>
    <t>Campania</t>
  </si>
  <si>
    <t>Emilia-Romagna</t>
  </si>
  <si>
    <t>Friuli–Venezia Giulia</t>
  </si>
  <si>
    <t>Lazio</t>
  </si>
  <si>
    <t>Liguria</t>
  </si>
  <si>
    <t>Lombardy</t>
  </si>
  <si>
    <t>Marche</t>
  </si>
  <si>
    <t>Sardinia</t>
  </si>
  <si>
    <t>Sicily</t>
  </si>
  <si>
    <t>Trentino-South Tyrol</t>
  </si>
  <si>
    <t>Tuscany</t>
  </si>
  <si>
    <t>Umbria</t>
  </si>
  <si>
    <t>Veneto</t>
  </si>
  <si>
    <t>Clarendon Parish</t>
  </si>
  <si>
    <t>Hanover Parish</t>
  </si>
  <si>
    <t>Kingston Parish</t>
  </si>
  <si>
    <t>Manchester Parish</t>
  </si>
  <si>
    <t>Portland Parish</t>
  </si>
  <si>
    <t>Saint Ann Parish</t>
  </si>
  <si>
    <t>Saint Catherine Parish</t>
  </si>
  <si>
    <t>Saint Elizabeth Parish</t>
  </si>
  <si>
    <t>Saint Thomas Parish</t>
  </si>
  <si>
    <t>Trelawny Parish</t>
  </si>
  <si>
    <t>Westmoreland Parish</t>
  </si>
  <si>
    <t>Aichi Prefecture</t>
  </si>
  <si>
    <t>Akita Prefecture</t>
  </si>
  <si>
    <t>Aomori Prefecture</t>
  </si>
  <si>
    <t>Chiba Prefecture</t>
  </si>
  <si>
    <t>Ehime Prefecture</t>
  </si>
  <si>
    <t>Fukui Prefecture</t>
  </si>
  <si>
    <t>Fukuoka Prefecture</t>
  </si>
  <si>
    <t>Fukushima Prefecture</t>
  </si>
  <si>
    <t>Gifu Prefecture</t>
  </si>
  <si>
    <t>Gunma Prefecture</t>
  </si>
  <si>
    <t>Hiroshima Prefecture</t>
  </si>
  <si>
    <t>Hokkaidō Prefecture</t>
  </si>
  <si>
    <t>Hyōgo Prefecture</t>
  </si>
  <si>
    <t>Ibaraki Prefecture</t>
  </si>
  <si>
    <t>Ishikawa Prefecture</t>
  </si>
  <si>
    <t>Iwate Prefecture</t>
  </si>
  <si>
    <t>Kagawa Prefecture</t>
  </si>
  <si>
    <t>Kagoshima Prefecture</t>
  </si>
  <si>
    <t>Kanagawa Prefecture</t>
  </si>
  <si>
    <t>Kōchi Prefecture</t>
  </si>
  <si>
    <t>Kumamoto Prefecture</t>
  </si>
  <si>
    <t>Kyōto Prefecture</t>
  </si>
  <si>
    <t>Mie Prefecture</t>
  </si>
  <si>
    <t>Miyagi Prefecture</t>
  </si>
  <si>
    <t>Miyazaki Prefecture</t>
  </si>
  <si>
    <t>Nagano Prefecture</t>
  </si>
  <si>
    <t>Nagasaki Prefecture</t>
  </si>
  <si>
    <t>Nara Prefecture</t>
  </si>
  <si>
    <t>Niigata Prefecture</t>
  </si>
  <si>
    <t>Ōita Prefecture</t>
  </si>
  <si>
    <t>Okayama Prefecture</t>
  </si>
  <si>
    <t>Okinawa Prefecture</t>
  </si>
  <si>
    <t>Ōsaka Prefecture</t>
  </si>
  <si>
    <t>Saga Prefecture</t>
  </si>
  <si>
    <t>Saitama Prefecture</t>
  </si>
  <si>
    <t>Shiga Prefecture</t>
  </si>
  <si>
    <t>Shimane Prefecture</t>
  </si>
  <si>
    <t>Shizuoka Prefecture</t>
  </si>
  <si>
    <t>Tochigi Prefecture</t>
  </si>
  <si>
    <t>Tokushima Prefecture</t>
  </si>
  <si>
    <t>Tottori Prefecture</t>
  </si>
  <si>
    <t>Toyama Prefecture</t>
  </si>
  <si>
    <t>Wakayama Prefecture</t>
  </si>
  <si>
    <t>Yamagata Prefecture</t>
  </si>
  <si>
    <t>Yamaguchi Prefecture</t>
  </si>
  <si>
    <t>Yamanashi Prefecture</t>
  </si>
  <si>
    <t>Ajloun</t>
  </si>
  <si>
    <t>Balqa</t>
  </si>
  <si>
    <t>Jerash</t>
  </si>
  <si>
    <t>Madaba</t>
  </si>
  <si>
    <t>Tafilah</t>
  </si>
  <si>
    <t>Akmola Region</t>
  </si>
  <si>
    <t>Aktobe Region</t>
  </si>
  <si>
    <t>Almaty Region</t>
  </si>
  <si>
    <t>Atyrau Region</t>
  </si>
  <si>
    <t>East Kazakhstan Region</t>
  </si>
  <si>
    <t>Jambyl Region</t>
  </si>
  <si>
    <t>Karaganda Region</t>
  </si>
  <si>
    <t>Kostanay Region</t>
  </si>
  <si>
    <t>Kyzylorda Region</t>
  </si>
  <si>
    <t>Mangystau Region</t>
  </si>
  <si>
    <t>North Kazakhstan Region</t>
  </si>
  <si>
    <t>Pavlodar Region</t>
  </si>
  <si>
    <t>Turkestan Region</t>
  </si>
  <si>
    <t>West Kazakhstan Province</t>
  </si>
  <si>
    <t>Bomet</t>
  </si>
  <si>
    <t>Kirinyaga</t>
  </si>
  <si>
    <t>Laikipia</t>
  </si>
  <si>
    <t>Makueni</t>
  </si>
  <si>
    <t>Murang'a</t>
  </si>
  <si>
    <t>Nairobi City</t>
  </si>
  <si>
    <t>Nandi</t>
  </si>
  <si>
    <t>Nyandarua</t>
  </si>
  <si>
    <t>Samburu</t>
  </si>
  <si>
    <t>Tana River</t>
  </si>
  <si>
    <t>Tharaka-Nithi</t>
  </si>
  <si>
    <t>Trans Nzoia</t>
  </si>
  <si>
    <t>Turkana</t>
  </si>
  <si>
    <t>Uasin Gishu</t>
  </si>
  <si>
    <t>West Pokot</t>
  </si>
  <si>
    <t>Gilbert Islands</t>
  </si>
  <si>
    <t>Line Islands</t>
  </si>
  <si>
    <t>Phoenix Islands</t>
  </si>
  <si>
    <t>Al Ahmadi</t>
  </si>
  <si>
    <t>Al Farwaniyah</t>
  </si>
  <si>
    <t>Al Jahra</t>
  </si>
  <si>
    <t>Hawalli</t>
  </si>
  <si>
    <t>Mubarak Al-Kabeer</t>
  </si>
  <si>
    <t>Batken Region</t>
  </si>
  <si>
    <t>Chuy Region</t>
  </si>
  <si>
    <t>Issyk-Kul Region</t>
  </si>
  <si>
    <t>Jalal-Abad Region</t>
  </si>
  <si>
    <t>Naryn Region</t>
  </si>
  <si>
    <t>Osh Region</t>
  </si>
  <si>
    <t>Talas Region</t>
  </si>
  <si>
    <t>Attapeu Province</t>
  </si>
  <si>
    <t>Bokeo Province</t>
  </si>
  <si>
    <t>Bolikhamsai Province</t>
  </si>
  <si>
    <t>Champasak Province</t>
  </si>
  <si>
    <t>Houaphanh Province</t>
  </si>
  <si>
    <t>Khammouane Province</t>
  </si>
  <si>
    <t>Luang Namtha Province</t>
  </si>
  <si>
    <t>Luang Prabang Province</t>
  </si>
  <si>
    <t>Oudomxay Province</t>
  </si>
  <si>
    <t>Phongsaly Province</t>
  </si>
  <si>
    <t>Sainyabuli Province</t>
  </si>
  <si>
    <t>Salavan Province</t>
  </si>
  <si>
    <t>Savannakhet Province</t>
  </si>
  <si>
    <t>Sekong Province</t>
  </si>
  <si>
    <t>Vientiane Prefecture</t>
  </si>
  <si>
    <t>Vientiane Province</t>
  </si>
  <si>
    <t>Xaisomboun Province</t>
  </si>
  <si>
    <t>Xiangkhouang Province</t>
  </si>
  <si>
    <t>Aglona Municipality</t>
  </si>
  <si>
    <t>Aizkraukle Municipality</t>
  </si>
  <si>
    <t>Aizpute Municipality</t>
  </si>
  <si>
    <t>Aknīste Municipality</t>
  </si>
  <si>
    <t>Aloja Municipality</t>
  </si>
  <si>
    <t>Alsunga Municipality</t>
  </si>
  <si>
    <t>Alūksne Municipality</t>
  </si>
  <si>
    <t>Ape Municipality</t>
  </si>
  <si>
    <t>Auce Municipality</t>
  </si>
  <si>
    <t>Babīte Municipality</t>
  </si>
  <si>
    <t>Baldone Municipality</t>
  </si>
  <si>
    <t>Baltinava Municipality</t>
  </si>
  <si>
    <t>Balvi Municipality</t>
  </si>
  <si>
    <t>Bauska Municipality</t>
  </si>
  <si>
    <t>Beverīna Municipality</t>
  </si>
  <si>
    <t>Brocēni Municipality</t>
  </si>
  <si>
    <t>Carnikava Municipality</t>
  </si>
  <si>
    <t>Cēsis Municipality</t>
  </si>
  <si>
    <t>Cesvaine Municipality</t>
  </si>
  <si>
    <t>Cibla Municipality</t>
  </si>
  <si>
    <t>Dagda Municipality</t>
  </si>
  <si>
    <t>Daugavpils Municipality</t>
  </si>
  <si>
    <t>Dobele Municipality</t>
  </si>
  <si>
    <t>Dundaga Municipality</t>
  </si>
  <si>
    <t>Durbe Municipality</t>
  </si>
  <si>
    <t>Engure Municipality</t>
  </si>
  <si>
    <t>Ērgļi Municipality</t>
  </si>
  <si>
    <t>Garkalne Municipality</t>
  </si>
  <si>
    <t>Grobiņa Municipality</t>
  </si>
  <si>
    <t>Gulbene Municipality</t>
  </si>
  <si>
    <t>Iecava Municipality</t>
  </si>
  <si>
    <t>Ikšķile Municipality</t>
  </si>
  <si>
    <t>Ilūkste Municipality</t>
  </si>
  <si>
    <t>Inčukalns Municipality</t>
  </si>
  <si>
    <t>Jaunjelgava Municipality</t>
  </si>
  <si>
    <t>Jaunpils Municipality</t>
  </si>
  <si>
    <t>Jēkabpils Municipality</t>
  </si>
  <si>
    <t>Jelgava Municipality</t>
  </si>
  <si>
    <t>Kandava Municipality</t>
  </si>
  <si>
    <t>Kārsava Municipality</t>
  </si>
  <si>
    <t>Ķegums Municipality</t>
  </si>
  <si>
    <t>Ķekava Municipality</t>
  </si>
  <si>
    <t>Kocēni Municipality</t>
  </si>
  <si>
    <t>Koknese Municipality</t>
  </si>
  <si>
    <t>Krāslava Municipality</t>
  </si>
  <si>
    <t>Kuldīga Municipality</t>
  </si>
  <si>
    <t>Lielvārde Municipality</t>
  </si>
  <si>
    <t>Līgatne Municipality</t>
  </si>
  <si>
    <t>Limbaži Municipality</t>
  </si>
  <si>
    <t>Līvāni Municipality</t>
  </si>
  <si>
    <t>Lubāna Municipality</t>
  </si>
  <si>
    <t>Ludza Municipality</t>
  </si>
  <si>
    <t>Madona Municipality</t>
  </si>
  <si>
    <t>Mālpils Municipality</t>
  </si>
  <si>
    <t>Mārupe Municipality</t>
  </si>
  <si>
    <t>Mazsalaca Municipality</t>
  </si>
  <si>
    <t>Naukšēni Municipality</t>
  </si>
  <si>
    <t>Nereta Municipality</t>
  </si>
  <si>
    <t>Nīca Municipality</t>
  </si>
  <si>
    <t>Ogre Municipality</t>
  </si>
  <si>
    <t>Olaine Municipality</t>
  </si>
  <si>
    <t>Ozolnieki Municipality</t>
  </si>
  <si>
    <t>Pārgauja Municipality</t>
  </si>
  <si>
    <t>Pāvilosta Municipality</t>
  </si>
  <si>
    <t>Pļaviņas Municipality</t>
  </si>
  <si>
    <t>Preiļi Municipality</t>
  </si>
  <si>
    <t>Priekule Municipality</t>
  </si>
  <si>
    <t>Priekuļi Municipality</t>
  </si>
  <si>
    <t>Rauna Municipality</t>
  </si>
  <si>
    <t>Riebiņi Municipality</t>
  </si>
  <si>
    <t>Roja Municipality</t>
  </si>
  <si>
    <t>Ropaži Municipality</t>
  </si>
  <si>
    <t>Rucava Municipality</t>
  </si>
  <si>
    <t>Rugāji Municipality</t>
  </si>
  <si>
    <t>Rūjiena Municipality</t>
  </si>
  <si>
    <t>Rundāle Municipality</t>
  </si>
  <si>
    <t>Salacgrīva Municipality</t>
  </si>
  <si>
    <t>Salaspils Municipality</t>
  </si>
  <si>
    <t>Saldus Municipality</t>
  </si>
  <si>
    <t>Saulkrasti Municipality</t>
  </si>
  <si>
    <t>Sēja Municipality</t>
  </si>
  <si>
    <t>Sigulda Municipality</t>
  </si>
  <si>
    <t>Skrīveri Municipality</t>
  </si>
  <si>
    <t>Skrunda Municipality</t>
  </si>
  <si>
    <t>Smiltene Municipality</t>
  </si>
  <si>
    <t>Stopiņi Municipality</t>
  </si>
  <si>
    <t>Strenči Municipality</t>
  </si>
  <si>
    <t>Talsi Municipality</t>
  </si>
  <si>
    <t>Tērvete Municipality</t>
  </si>
  <si>
    <t>Vaiņode Municipality</t>
  </si>
  <si>
    <t>Valka Municipality</t>
  </si>
  <si>
    <t>Varakļāni Municipality</t>
  </si>
  <si>
    <t>Vārkava Municipality</t>
  </si>
  <si>
    <t>Vecpiebalga Municipality</t>
  </si>
  <si>
    <t>Vecumnieki Municipality</t>
  </si>
  <si>
    <t>Ventspils Municipality</t>
  </si>
  <si>
    <t>Viesīte Municipality</t>
  </si>
  <si>
    <t>Viļaka Municipality</t>
  </si>
  <si>
    <t>Viļāni Municipality</t>
  </si>
  <si>
    <t>Zilupe Municipality</t>
  </si>
  <si>
    <t>Akkar</t>
  </si>
  <si>
    <t>Baalbek-Hermel</t>
  </si>
  <si>
    <t>Beqaa</t>
  </si>
  <si>
    <t>Nabatieh</t>
  </si>
  <si>
    <t>Berea District</t>
  </si>
  <si>
    <t>Butha-Buthe District</t>
  </si>
  <si>
    <t>Leribe District</t>
  </si>
  <si>
    <t>Mafeteng District</t>
  </si>
  <si>
    <t>Maseru District</t>
  </si>
  <si>
    <t>Mohale's Hoek District</t>
  </si>
  <si>
    <t>Mokhotlong District</t>
  </si>
  <si>
    <t>Qacha's Nek District</t>
  </si>
  <si>
    <t>Quthing District</t>
  </si>
  <si>
    <t>Thaba-Tseka District</t>
  </si>
  <si>
    <t>Bomi County</t>
  </si>
  <si>
    <t>Bong County</t>
  </si>
  <si>
    <t>Gbarpolu County</t>
  </si>
  <si>
    <t>Grand Bassa County</t>
  </si>
  <si>
    <t>Grand Cape Mount County</t>
  </si>
  <si>
    <t>Grand Gedeh County</t>
  </si>
  <si>
    <t>Grand Kru County</t>
  </si>
  <si>
    <t>Lofa County</t>
  </si>
  <si>
    <t>Margibi County</t>
  </si>
  <si>
    <t>Maryland County</t>
  </si>
  <si>
    <t>Montserrado County</t>
  </si>
  <si>
    <t>Nimba</t>
  </si>
  <si>
    <t>River Cess County</t>
  </si>
  <si>
    <t>River Gee County</t>
  </si>
  <si>
    <t>Sinoe County</t>
  </si>
  <si>
    <t>Al Wahat District</t>
  </si>
  <si>
    <t>Derna District</t>
  </si>
  <si>
    <t>Ghat District</t>
  </si>
  <si>
    <t>Jabal al Akhdar</t>
  </si>
  <si>
    <t>Jabal al Gharbi District</t>
  </si>
  <si>
    <t>Jafara</t>
  </si>
  <si>
    <t>Jufra</t>
  </si>
  <si>
    <t>Kufra District</t>
  </si>
  <si>
    <t>Marj District</t>
  </si>
  <si>
    <t>Misrata District</t>
  </si>
  <si>
    <t>Murqub</t>
  </si>
  <si>
    <t>Murzuq District</t>
  </si>
  <si>
    <t>Nalut District</t>
  </si>
  <si>
    <t>Nuqat al Khams</t>
  </si>
  <si>
    <t>Sabha District</t>
  </si>
  <si>
    <t>Sirte District</t>
  </si>
  <si>
    <t>Tripoli District</t>
  </si>
  <si>
    <t>Wadi al Hayaa District</t>
  </si>
  <si>
    <t>Wadi al Shatii District</t>
  </si>
  <si>
    <t>Zawiya District</t>
  </si>
  <si>
    <t>Alytus City Municipality</t>
  </si>
  <si>
    <t>Kaunas City Municipality</t>
  </si>
  <si>
    <t>Klaipėda District Municipality</t>
  </si>
  <si>
    <t>Šiauliai City Municipality</t>
  </si>
  <si>
    <t>Tauragė County</t>
  </si>
  <si>
    <t>Telšiai District Municipality</t>
  </si>
  <si>
    <t>Utena County</t>
  </si>
  <si>
    <t>Vilnius City Municipality</t>
  </si>
  <si>
    <t>Canton of Capellen</t>
  </si>
  <si>
    <t>Canton of Clervaux</t>
  </si>
  <si>
    <t>Canton of Diekirch</t>
  </si>
  <si>
    <t>Canton of Echternach</t>
  </si>
  <si>
    <t>Canton of Esch-sur-Alzette</t>
  </si>
  <si>
    <t>Canton of Grevenmacher</t>
  </si>
  <si>
    <t>Canton of Luxembourg</t>
  </si>
  <si>
    <t>Canton of Mersch</t>
  </si>
  <si>
    <t>Canton of Redange</t>
  </si>
  <si>
    <t>Canton of Remich</t>
  </si>
  <si>
    <t>Canton of Vianden</t>
  </si>
  <si>
    <t>Canton of Wiltz</t>
  </si>
  <si>
    <t>Antsiranana Province</t>
  </si>
  <si>
    <t>Central Region</t>
  </si>
  <si>
    <t>Northern Region</t>
  </si>
  <si>
    <t>Johor</t>
  </si>
  <si>
    <t>Kedah</t>
  </si>
  <si>
    <t>Kelantan</t>
  </si>
  <si>
    <t>Negeri Sembilan</t>
  </si>
  <si>
    <t>Pahang</t>
  </si>
  <si>
    <t>Penang</t>
  </si>
  <si>
    <t>Perak</t>
  </si>
  <si>
    <t>Perlis</t>
  </si>
  <si>
    <t>Sarawak</t>
  </si>
  <si>
    <t>Selangor</t>
  </si>
  <si>
    <t>Terengganu</t>
  </si>
  <si>
    <t>Addu Atoll</t>
  </si>
  <si>
    <t>Dhaalu Atoll</t>
  </si>
  <si>
    <t>Gaafu Alif Atoll</t>
  </si>
  <si>
    <t>Gaafu Dhaalu Atoll</t>
  </si>
  <si>
    <t>Gnaviyani Atoll</t>
  </si>
  <si>
    <t>Haa Alif Atoll</t>
  </si>
  <si>
    <t>Haa Dhaalu Atoll</t>
  </si>
  <si>
    <t>Kaafu Atoll</t>
  </si>
  <si>
    <t>Laamu Atoll</t>
  </si>
  <si>
    <t>Lhaviyani Atoll</t>
  </si>
  <si>
    <t>Meemu Atoll</t>
  </si>
  <si>
    <t>Noonu Atoll</t>
  </si>
  <si>
    <t>Raa Atoll</t>
  </si>
  <si>
    <t>Shaviyani Atoll</t>
  </si>
  <si>
    <t>South Central Province</t>
  </si>
  <si>
    <t>Thaa Atoll</t>
  </si>
  <si>
    <t>Vaavu Atoll</t>
  </si>
  <si>
    <t>Gao Region</t>
  </si>
  <si>
    <t>Kayes Region</t>
  </si>
  <si>
    <t>Kidal Region</t>
  </si>
  <si>
    <t>Koulikoro Region</t>
  </si>
  <si>
    <t>Mopti Region</t>
  </si>
  <si>
    <t>Ségou Region</t>
  </si>
  <si>
    <t>Sikasso Region</t>
  </si>
  <si>
    <t>Tombouctou Region</t>
  </si>
  <si>
    <t>Birgu</t>
  </si>
  <si>
    <t>Għargħur</t>
  </si>
  <si>
    <t>Għasri</t>
  </si>
  <si>
    <t>Iklin</t>
  </si>
  <si>
    <t>Msida</t>
  </si>
  <si>
    <t>San Ġwann</t>
  </si>
  <si>
    <t>St. Julian's</t>
  </si>
  <si>
    <t>St. Paul's Bay</t>
  </si>
  <si>
    <t>Ta' Xbiex</t>
  </si>
  <si>
    <t>Żebbuġ Gozo</t>
  </si>
  <si>
    <t>Żebbuġ Malta</t>
  </si>
  <si>
    <t>Assaba</t>
  </si>
  <si>
    <t>Brakna</t>
  </si>
  <si>
    <t>Dakhlet Nouadhibou</t>
  </si>
  <si>
    <t>Gorgol</t>
  </si>
  <si>
    <t>Guidimaka</t>
  </si>
  <si>
    <t>Hodh Ech Chargui</t>
  </si>
  <si>
    <t>Hodh El Gharbi</t>
  </si>
  <si>
    <t>Inchiri</t>
  </si>
  <si>
    <t>Nouakchott-Nord</t>
  </si>
  <si>
    <t>Nouakchott-Ouest</t>
  </si>
  <si>
    <t>Nouakchott-Sud</t>
  </si>
  <si>
    <t>Tiris Zemmour</t>
  </si>
  <si>
    <t>Trarza</t>
  </si>
  <si>
    <t>Agalega Islands</t>
  </si>
  <si>
    <t>Flacq</t>
  </si>
  <si>
    <t>Grand Port</t>
  </si>
  <si>
    <t>Plaines Wilhems</t>
  </si>
  <si>
    <t>Rodrigues Island</t>
  </si>
  <si>
    <t>Saint Brandon Islands</t>
  </si>
  <si>
    <t>Savanne</t>
  </si>
  <si>
    <t>Baja California</t>
  </si>
  <si>
    <t>Baja California Sur</t>
  </si>
  <si>
    <t>Chiapas</t>
  </si>
  <si>
    <t>Coahuila de Zaragoza</t>
  </si>
  <si>
    <t>Estado de México</t>
  </si>
  <si>
    <t>Michoacán de Ocampo</t>
  </si>
  <si>
    <t>Nayarit</t>
  </si>
  <si>
    <t>Veracruz de Ignacio de la Llave</t>
  </si>
  <si>
    <t>Yucatán</t>
  </si>
  <si>
    <t>Chuuk State</t>
  </si>
  <si>
    <t>Kosrae State</t>
  </si>
  <si>
    <t>Pohnpei State</t>
  </si>
  <si>
    <t>Yap State</t>
  </si>
  <si>
    <t>Anenii Noi District</t>
  </si>
  <si>
    <t>Bălți Municipality</t>
  </si>
  <si>
    <t>Basarabeasca District</t>
  </si>
  <si>
    <t>Bender Municipality</t>
  </si>
  <si>
    <t>Briceni District</t>
  </si>
  <si>
    <t>Cahul District</t>
  </si>
  <si>
    <t>Călărași District</t>
  </si>
  <si>
    <t>Cantemir District</t>
  </si>
  <si>
    <t>Căușeni District</t>
  </si>
  <si>
    <t>Chișinău Municipality</t>
  </si>
  <si>
    <t>Cimișlia District</t>
  </si>
  <si>
    <t>Criuleni District</t>
  </si>
  <si>
    <t>Dondușeni District</t>
  </si>
  <si>
    <t>Drochia District</t>
  </si>
  <si>
    <t>Dubăsari District</t>
  </si>
  <si>
    <t>Edineț District</t>
  </si>
  <si>
    <t>Fălești District</t>
  </si>
  <si>
    <t>Florești District</t>
  </si>
  <si>
    <t>Gagauzia</t>
  </si>
  <si>
    <t>Glodeni District</t>
  </si>
  <si>
    <t>Hîncești District</t>
  </si>
  <si>
    <t>Ialoveni District</t>
  </si>
  <si>
    <t>Nisporeni District</t>
  </si>
  <si>
    <t>Ocnița District</t>
  </si>
  <si>
    <t>Orhei District</t>
  </si>
  <si>
    <t>Rezina District</t>
  </si>
  <si>
    <t>Rîșcani District</t>
  </si>
  <si>
    <t>Sîngerei District</t>
  </si>
  <si>
    <t>Șoldănești District</t>
  </si>
  <si>
    <t>Soroca District</t>
  </si>
  <si>
    <t>Ștefan Vodă District</t>
  </si>
  <si>
    <t>Strășeni District</t>
  </si>
  <si>
    <t>Taraclia District</t>
  </si>
  <si>
    <t>Telenești District</t>
  </si>
  <si>
    <t>Transnistria autonomous territorial unit</t>
  </si>
  <si>
    <t>Ungheni District</t>
  </si>
  <si>
    <t>Arkhangai Province</t>
  </si>
  <si>
    <t>Bayan-Ölgii Province</t>
  </si>
  <si>
    <t>Bayankhongor Province</t>
  </si>
  <si>
    <t>Bulgan Province</t>
  </si>
  <si>
    <t>Darkhan-Uul Province</t>
  </si>
  <si>
    <t>Dornod Province</t>
  </si>
  <si>
    <t>Dundgovi Province</t>
  </si>
  <si>
    <t>Govi-Altai Province</t>
  </si>
  <si>
    <t>Govisümber Province</t>
  </si>
  <si>
    <t>Khentii Province</t>
  </si>
  <si>
    <t>Khovd Province</t>
  </si>
  <si>
    <t>Khövsgöl Province</t>
  </si>
  <si>
    <t>Ömnögovi Province</t>
  </si>
  <si>
    <t>Orkhon Province</t>
  </si>
  <si>
    <t>Övörkhangai Province</t>
  </si>
  <si>
    <t>Selenge Province</t>
  </si>
  <si>
    <t>Sükhbaatar Province</t>
  </si>
  <si>
    <t>Töv Province</t>
  </si>
  <si>
    <t>Uvs Province</t>
  </si>
  <si>
    <t>Zavkhan Province</t>
  </si>
  <si>
    <t>Andrijevica Municipality</t>
  </si>
  <si>
    <t>Bar Municipality</t>
  </si>
  <si>
    <t>Berane Municipality</t>
  </si>
  <si>
    <t>Bijelo Polje Municipality</t>
  </si>
  <si>
    <t>Budva Municipality</t>
  </si>
  <si>
    <t>Danilovgrad Municipality</t>
  </si>
  <si>
    <t>Gusinje Municipality</t>
  </si>
  <si>
    <t>Kolašin Municipality</t>
  </si>
  <si>
    <t>Kotor Municipality</t>
  </si>
  <si>
    <t>Mojkovac Municipality</t>
  </si>
  <si>
    <t>Nikšić Municipality</t>
  </si>
  <si>
    <t>Old Royal Capital Cetinje</t>
  </si>
  <si>
    <t>Plav Municipality</t>
  </si>
  <si>
    <t>Pljevlja Municipality</t>
  </si>
  <si>
    <t>Plužine Municipality</t>
  </si>
  <si>
    <t>Podgorica Municipality</t>
  </si>
  <si>
    <t>Rožaje Municipality</t>
  </si>
  <si>
    <t>Šavnik Municipality</t>
  </si>
  <si>
    <t>Tivat Municipality</t>
  </si>
  <si>
    <t>Ulcinj Municipality</t>
  </si>
  <si>
    <t>Žabljak Municipality</t>
  </si>
  <si>
    <t>Assa-Zag (EH-partial)</t>
  </si>
  <si>
    <t>Casablanca-Settat</t>
  </si>
  <si>
    <t>Drâa-Tafilalet</t>
  </si>
  <si>
    <t>Fès-Meknès</t>
  </si>
  <si>
    <t>Guelmim-Oued Noun (EH-partial)</t>
  </si>
  <si>
    <t>Kénitra</t>
  </si>
  <si>
    <t>Khénifra</t>
  </si>
  <si>
    <t>L'Oriental</t>
  </si>
  <si>
    <t>Laâyoune-Sakia El Hamra (EH-partial)</t>
  </si>
  <si>
    <t>Oued Ed-Dahab (EH)</t>
  </si>
  <si>
    <t>Tanger-Tétouan-Al Hoceïma</t>
  </si>
  <si>
    <t>Cabo Delgado Province</t>
  </si>
  <si>
    <t>Gaza Province</t>
  </si>
  <si>
    <t>Inhambane Province</t>
  </si>
  <si>
    <t>Manica Province</t>
  </si>
  <si>
    <t>Maputo Province</t>
  </si>
  <si>
    <t>Nampula Province</t>
  </si>
  <si>
    <t>Niassa Province</t>
  </si>
  <si>
    <t>Sofala Province</t>
  </si>
  <si>
    <t>Tete Province</t>
  </si>
  <si>
    <t>Zambezia Province</t>
  </si>
  <si>
    <t>Ayeyarwady Region</t>
  </si>
  <si>
    <t>Chin State</t>
  </si>
  <si>
    <t>Kachin State</t>
  </si>
  <si>
    <t>Kayah State</t>
  </si>
  <si>
    <t>Kayin State</t>
  </si>
  <si>
    <t>Magway Region</t>
  </si>
  <si>
    <t>Mandalay Region</t>
  </si>
  <si>
    <t>Mon State</t>
  </si>
  <si>
    <t>Naypyidaw Union Territory</t>
  </si>
  <si>
    <t>Rakhine State</t>
  </si>
  <si>
    <t>Sagaing Region</t>
  </si>
  <si>
    <t>Shan State</t>
  </si>
  <si>
    <t>Tanintharyi Region</t>
  </si>
  <si>
    <t>Yangon Region</t>
  </si>
  <si>
    <t>Erongo Region</t>
  </si>
  <si>
    <t>Hardap Region</t>
  </si>
  <si>
    <t>Karas Region</t>
  </si>
  <si>
    <t>Kavango East Region</t>
  </si>
  <si>
    <t>Khomas Region</t>
  </si>
  <si>
    <t>Kunene Region</t>
  </si>
  <si>
    <t>Ohangwena Region</t>
  </si>
  <si>
    <t>Omaheke Region</t>
  </si>
  <si>
    <t>Omusati Region</t>
  </si>
  <si>
    <t>Oshana Region</t>
  </si>
  <si>
    <t>Oshikoto Region</t>
  </si>
  <si>
    <t>Otjozondjupa Region</t>
  </si>
  <si>
    <t>Zambezi Region</t>
  </si>
  <si>
    <t>Aiwo District</t>
  </si>
  <si>
    <t>Anabar District</t>
  </si>
  <si>
    <t>Baiti District</t>
  </si>
  <si>
    <t>Ijuw District</t>
  </si>
  <si>
    <t>Meneng District</t>
  </si>
  <si>
    <t>Uaboe District</t>
  </si>
  <si>
    <t>Yaren District</t>
  </si>
  <si>
    <t>Eastern Development Region</t>
  </si>
  <si>
    <t>Far-Western Development Region</t>
  </si>
  <si>
    <t>Mid-Western Region</t>
  </si>
  <si>
    <t>Drenthe</t>
  </si>
  <si>
    <t>Flevoland</t>
  </si>
  <si>
    <t>Friesland</t>
  </si>
  <si>
    <t>Gelderland</t>
  </si>
  <si>
    <t>Limburg</t>
  </si>
  <si>
    <t>North Brabant</t>
  </si>
  <si>
    <t>North Holland</t>
  </si>
  <si>
    <t>Overijssel</t>
  </si>
  <si>
    <t>Loyalty Islands Province</t>
  </si>
  <si>
    <t>North Province</t>
  </si>
  <si>
    <t>South Province</t>
  </si>
  <si>
    <t>Auckland Region</t>
  </si>
  <si>
    <t>Bay of Plenty Region</t>
  </si>
  <si>
    <t>Canterbury Region</t>
  </si>
  <si>
    <t>Chatham Islands</t>
  </si>
  <si>
    <t>Gisborne District</t>
  </si>
  <si>
    <t>Hawke's Bay Region</t>
  </si>
  <si>
    <t>Manawatu-Wanganui Region</t>
  </si>
  <si>
    <t>Marlborough Region</t>
  </si>
  <si>
    <t>Nelson Region</t>
  </si>
  <si>
    <t>Northland Region</t>
  </si>
  <si>
    <t>Otago Region</t>
  </si>
  <si>
    <t>Southland Region</t>
  </si>
  <si>
    <t>Taranaki Region</t>
  </si>
  <si>
    <t>Tasman District</t>
  </si>
  <si>
    <t>Waikato Region</t>
  </si>
  <si>
    <t>Wellington Region</t>
  </si>
  <si>
    <t>West Coast Region</t>
  </si>
  <si>
    <t>Chontales</t>
  </si>
  <si>
    <t>Madriz</t>
  </si>
  <si>
    <t>North Caribbean Coast</t>
  </si>
  <si>
    <t>Nueva Segovia</t>
  </si>
  <si>
    <t>South Caribbean Coast</t>
  </si>
  <si>
    <t>Agadez Region</t>
  </si>
  <si>
    <t>Diffa Region</t>
  </si>
  <si>
    <t>Dosso Region</t>
  </si>
  <si>
    <t>Maradi Region</t>
  </si>
  <si>
    <t>Tahoua Region</t>
  </si>
  <si>
    <t>Tillabéri Region</t>
  </si>
  <si>
    <t>Zinder Region</t>
  </si>
  <si>
    <t>Abia</t>
  </si>
  <si>
    <t>Abuja Federal Capital Territory</t>
  </si>
  <si>
    <t>Akwa Ibom</t>
  </si>
  <si>
    <t>Anambra</t>
  </si>
  <si>
    <t>Bayelsa</t>
  </si>
  <si>
    <t>Benue</t>
  </si>
  <si>
    <t>Cross River</t>
  </si>
  <si>
    <t>Ebonyi</t>
  </si>
  <si>
    <t>Edo</t>
  </si>
  <si>
    <t>Ekiti</t>
  </si>
  <si>
    <t>Imo</t>
  </si>
  <si>
    <t>Jigawa</t>
  </si>
  <si>
    <t>Kebbi</t>
  </si>
  <si>
    <t>Kogi</t>
  </si>
  <si>
    <t>Kwara</t>
  </si>
  <si>
    <t>Niger</t>
  </si>
  <si>
    <t>Ogun</t>
  </si>
  <si>
    <t>Osun</t>
  </si>
  <si>
    <t>Taraba</t>
  </si>
  <si>
    <t>Yobe</t>
  </si>
  <si>
    <t>Zamfara</t>
  </si>
  <si>
    <t>Chagang Province</t>
  </si>
  <si>
    <t>Kangwon Province</t>
  </si>
  <si>
    <t>North Hamgyong Province</t>
  </si>
  <si>
    <t>North Hwanghae Province</t>
  </si>
  <si>
    <t>North Pyongan Province</t>
  </si>
  <si>
    <t>Rason</t>
  </si>
  <si>
    <t>Ryanggang Province</t>
  </si>
  <si>
    <t>South Hamgyong Province</t>
  </si>
  <si>
    <t>South Hwanghae Province</t>
  </si>
  <si>
    <t>South Pyongan Province</t>
  </si>
  <si>
    <t>Aračinovo Municipality</t>
  </si>
  <si>
    <t>Berovo Municipality</t>
  </si>
  <si>
    <t>Bitola Municipality</t>
  </si>
  <si>
    <t>Bogdanci Municipality</t>
  </si>
  <si>
    <t>Bogovinje Municipality</t>
  </si>
  <si>
    <t>Bosilovo Municipality</t>
  </si>
  <si>
    <t>Brvenica Municipality</t>
  </si>
  <si>
    <t>Butel Municipality</t>
  </si>
  <si>
    <t>Čair Municipality</t>
  </si>
  <si>
    <t>Čaška Municipality</t>
  </si>
  <si>
    <t>Centar Župa Municipality</t>
  </si>
  <si>
    <t>Češinovo-Obleševo Municipality</t>
  </si>
  <si>
    <t>Čučer-Sandevo Municipality</t>
  </si>
  <si>
    <t>Debarca Municipality</t>
  </si>
  <si>
    <t>Delčevo Municipality</t>
  </si>
  <si>
    <t>Demir Hisar Municipality</t>
  </si>
  <si>
    <t>Demir Kapija Municipality</t>
  </si>
  <si>
    <t>Dojran Municipality</t>
  </si>
  <si>
    <t>Dolneni Municipality</t>
  </si>
  <si>
    <t>Gazi Baba Municipality</t>
  </si>
  <si>
    <t>Gevgelija Municipality</t>
  </si>
  <si>
    <t>Gjorče Petrov Municipality</t>
  </si>
  <si>
    <t>Gostivar Municipality</t>
  </si>
  <si>
    <t>Gradsko Municipality</t>
  </si>
  <si>
    <t>Greater Skopje</t>
  </si>
  <si>
    <t>Ilinden Municipality</t>
  </si>
  <si>
    <t>Jegunovce Municipality</t>
  </si>
  <si>
    <t>Karpoš Municipality</t>
  </si>
  <si>
    <t>Kavadarci Municipality</t>
  </si>
  <si>
    <t>Kičevo Municipality</t>
  </si>
  <si>
    <t>Kisela Voda Municipality</t>
  </si>
  <si>
    <t>Kočani Municipality</t>
  </si>
  <si>
    <t>Konče Municipality</t>
  </si>
  <si>
    <t>Kratovo Municipality</t>
  </si>
  <si>
    <t>Kriva Palanka Municipality</t>
  </si>
  <si>
    <t>Krivogaštani Municipality</t>
  </si>
  <si>
    <t>Kruševo Municipality</t>
  </si>
  <si>
    <t>Kumanovo Municipality</t>
  </si>
  <si>
    <t>Lipkovo Municipality</t>
  </si>
  <si>
    <t>Lozovo Municipality</t>
  </si>
  <si>
    <t>Makedonska Kamenica Municipality</t>
  </si>
  <si>
    <t>Makedonski Brod Municipality</t>
  </si>
  <si>
    <t>Mavrovo and Rostuša Municipality</t>
  </si>
  <si>
    <t>Mogila Municipality</t>
  </si>
  <si>
    <t>Negotino Municipality</t>
  </si>
  <si>
    <t>Novaci Municipality</t>
  </si>
  <si>
    <t>Novo Selo Municipality</t>
  </si>
  <si>
    <t>Ohrid Municipality</t>
  </si>
  <si>
    <t>Pehčevo Municipality</t>
  </si>
  <si>
    <t>Petrovec Municipality</t>
  </si>
  <si>
    <t>Plasnica Municipality</t>
  </si>
  <si>
    <t>Prilep Municipality</t>
  </si>
  <si>
    <t>Probištip Municipality</t>
  </si>
  <si>
    <t>Radoviš Municipality</t>
  </si>
  <si>
    <t>Rankovce Municipality</t>
  </si>
  <si>
    <t>Resen Municipality</t>
  </si>
  <si>
    <t>Rosoman Municipality</t>
  </si>
  <si>
    <t>Saraj Municipality</t>
  </si>
  <si>
    <t>Sopište Municipality</t>
  </si>
  <si>
    <t>Staro Nagoričane Municipality</t>
  </si>
  <si>
    <t>Štip Municipality</t>
  </si>
  <si>
    <t>Struga Municipality</t>
  </si>
  <si>
    <t>Strumica Municipality</t>
  </si>
  <si>
    <t>Studeničani Municipality</t>
  </si>
  <si>
    <t>Šuto Orizari Municipality</t>
  </si>
  <si>
    <t>Sveti Nikole Municipality</t>
  </si>
  <si>
    <t>Tearce Municipality</t>
  </si>
  <si>
    <t>Tetovo Municipality</t>
  </si>
  <si>
    <t>Valandovo Municipality</t>
  </si>
  <si>
    <t>Vasilevo Municipality</t>
  </si>
  <si>
    <t>Veles Municipality</t>
  </si>
  <si>
    <t>Vevčani Municipality</t>
  </si>
  <si>
    <t>Vinica Municipality</t>
  </si>
  <si>
    <t>Vrapčište Municipality</t>
  </si>
  <si>
    <t>Zelenikovo Municipality</t>
  </si>
  <si>
    <t>Želino Municipality</t>
  </si>
  <si>
    <t>Zrnovci Municipality</t>
  </si>
  <si>
    <t>Agder</t>
  </si>
  <si>
    <t>Innlandet</t>
  </si>
  <si>
    <t>Møre og Romsdal</t>
  </si>
  <si>
    <t>Nordland</t>
  </si>
  <si>
    <t>Rogaland</t>
  </si>
  <si>
    <t>Troms og Finnmark</t>
  </si>
  <si>
    <t>Trøndelag</t>
  </si>
  <si>
    <t>Vestfold og Telemark</t>
  </si>
  <si>
    <t>Vestland</t>
  </si>
  <si>
    <t>Ad Dakhiliyah</t>
  </si>
  <si>
    <t>Ad Dhahirah</t>
  </si>
  <si>
    <t>Al Batinah North</t>
  </si>
  <si>
    <t>Al Batinah Region</t>
  </si>
  <si>
    <t>Al Buraimi</t>
  </si>
  <si>
    <t>Al Wusta</t>
  </si>
  <si>
    <t>Ash Sharqiyah Region</t>
  </si>
  <si>
    <t>Dhofar</t>
  </si>
  <si>
    <t>Musandam</t>
  </si>
  <si>
    <t>Azad Kashmir</t>
  </si>
  <si>
    <t>Balochistan</t>
  </si>
  <si>
    <t>Federally Administered Tribal Areas</t>
  </si>
  <si>
    <t>Gilgit-Baltistan</t>
  </si>
  <si>
    <t>Islamabad Capital Territory</t>
  </si>
  <si>
    <t>Khyber Pakhtunkhwa</t>
  </si>
  <si>
    <t>Sindh</t>
  </si>
  <si>
    <t>Aimeliik</t>
  </si>
  <si>
    <t>Airai</t>
  </si>
  <si>
    <t>Angaur</t>
  </si>
  <si>
    <t>Hatohobei</t>
  </si>
  <si>
    <t>Melekeok</t>
  </si>
  <si>
    <t>Ngaraard</t>
  </si>
  <si>
    <t>Ngarchelong</t>
  </si>
  <si>
    <t>Ngchesar</t>
  </si>
  <si>
    <t>Ngeremlengui</t>
  </si>
  <si>
    <t>Ngiwal</t>
  </si>
  <si>
    <t>Peleliu</t>
  </si>
  <si>
    <t>Sonsorol</t>
  </si>
  <si>
    <t>Bocas del Toro Province</t>
  </si>
  <si>
    <t>Chiriquí Province</t>
  </si>
  <si>
    <t>Coclé Province</t>
  </si>
  <si>
    <t>Colón Province</t>
  </si>
  <si>
    <t>Darién Province</t>
  </si>
  <si>
    <t>Emberá-Wounaan Comarca</t>
  </si>
  <si>
    <t>Guna Yala</t>
  </si>
  <si>
    <t>Herrera Province</t>
  </si>
  <si>
    <t>Los Santos Province</t>
  </si>
  <si>
    <t>Ngöbe-Buglé Comarca</t>
  </si>
  <si>
    <t>Panamá Oeste Province</t>
  </si>
  <si>
    <t>Panamá Province</t>
  </si>
  <si>
    <t>Veraguas Province</t>
  </si>
  <si>
    <t>Bougainville</t>
  </si>
  <si>
    <t>Central Province</t>
  </si>
  <si>
    <t>Chimbu Province</t>
  </si>
  <si>
    <t>East New Britain</t>
  </si>
  <si>
    <t>Eastern Highlands Province</t>
  </si>
  <si>
    <t>Enga Province</t>
  </si>
  <si>
    <t>Gulf</t>
  </si>
  <si>
    <t>Hela</t>
  </si>
  <si>
    <t>Jiwaka Province</t>
  </si>
  <si>
    <t>Madang Province</t>
  </si>
  <si>
    <t>Manus Province</t>
  </si>
  <si>
    <t>Milne Bay Province</t>
  </si>
  <si>
    <t>Morobe Province</t>
  </si>
  <si>
    <t>New Ireland Province</t>
  </si>
  <si>
    <t>Oro Province</t>
  </si>
  <si>
    <t>Sandaun Province</t>
  </si>
  <si>
    <t>Southern Highlands Province</t>
  </si>
  <si>
    <t>West New Britain Province</t>
  </si>
  <si>
    <t>Western Highlands Province</t>
  </si>
  <si>
    <t>Western Province</t>
  </si>
  <si>
    <t>Alto Paraguay Department</t>
  </si>
  <si>
    <t>Alto Paraná Department</t>
  </si>
  <si>
    <t>Amambay Department</t>
  </si>
  <si>
    <t>Boquerón Department</t>
  </si>
  <si>
    <t>Canindeyú</t>
  </si>
  <si>
    <t>Central Department</t>
  </si>
  <si>
    <t>Concepción Department</t>
  </si>
  <si>
    <t>Cordillera Department</t>
  </si>
  <si>
    <t>Guairá Department</t>
  </si>
  <si>
    <t>Itapúa</t>
  </si>
  <si>
    <t>Misiones Department</t>
  </si>
  <si>
    <t>Ñeembucú Department</t>
  </si>
  <si>
    <t>Paraguarí Department</t>
  </si>
  <si>
    <t>Presidente Hayes Department</t>
  </si>
  <si>
    <t>San Pedro Department</t>
  </si>
  <si>
    <t>Áncash</t>
  </si>
  <si>
    <t>Apurímac</t>
  </si>
  <si>
    <t>Huanuco</t>
  </si>
  <si>
    <t>Madre de Dios</t>
  </si>
  <si>
    <t>Ucayali</t>
  </si>
  <si>
    <t>Abra</t>
  </si>
  <si>
    <t>Agusan del Norte</t>
  </si>
  <si>
    <t>Agusan del Sur</t>
  </si>
  <si>
    <t>Albay</t>
  </si>
  <si>
    <t>Antique</t>
  </si>
  <si>
    <t>Autonomous Region in Muslim Mindanao</t>
  </si>
  <si>
    <t>Bataan</t>
  </si>
  <si>
    <t>Batanes</t>
  </si>
  <si>
    <t>Benguet</t>
  </si>
  <si>
    <t>Bukidnon</t>
  </si>
  <si>
    <t>Cagayan Valley</t>
  </si>
  <si>
    <t>Camarines Norte</t>
  </si>
  <si>
    <t>Central Luzon</t>
  </si>
  <si>
    <t>Cordillera Administrative</t>
  </si>
  <si>
    <t>Davao Occidental</t>
  </si>
  <si>
    <t>Eastern Visayas</t>
  </si>
  <si>
    <t>Ilocos</t>
  </si>
  <si>
    <t>Metro Manila</t>
  </si>
  <si>
    <t>Occidental Mindoro</t>
  </si>
  <si>
    <t>Oriental Mindoro</t>
  </si>
  <si>
    <t>Soccsksargen</t>
  </si>
  <si>
    <t>Zamboanga Sibugay</t>
  </si>
  <si>
    <t>Greater Poland Voivodeship</t>
  </si>
  <si>
    <t>Kuyavian-Pomeranian Voivodeship</t>
  </si>
  <si>
    <t>Lesser Poland Voivodeship</t>
  </si>
  <si>
    <t>Lower Silesian Voivodeship</t>
  </si>
  <si>
    <t>Lublin Voivodeship</t>
  </si>
  <si>
    <t>Lubusz Voivodeship</t>
  </si>
  <si>
    <t>Łódź Voivodeship</t>
  </si>
  <si>
    <t>Masovian Voivodeship</t>
  </si>
  <si>
    <t>Opole Voivodeship</t>
  </si>
  <si>
    <t>Podkarpackie Voivodeship</t>
  </si>
  <si>
    <t>Podlaskie Voivodeship</t>
  </si>
  <si>
    <t>Pomeranian Voivodeship</t>
  </si>
  <si>
    <t>Silesian Voivodeship</t>
  </si>
  <si>
    <t>Świętokrzyskie Voivodeship</t>
  </si>
  <si>
    <t>Warmian-Masurian Voivodeship</t>
  </si>
  <si>
    <t>West Pomeranian Voivodeship</t>
  </si>
  <si>
    <t>Al Khor</t>
  </si>
  <si>
    <t>Al Rayyan Municipality</t>
  </si>
  <si>
    <t>Al-Shahaniya</t>
  </si>
  <si>
    <t>Madinat ash Shamal</t>
  </si>
  <si>
    <t>Umm Salal Municipality</t>
  </si>
  <si>
    <t>Arad County</t>
  </si>
  <si>
    <t>Arges</t>
  </si>
  <si>
    <t>Bacău County</t>
  </si>
  <si>
    <t>Bihor County</t>
  </si>
  <si>
    <t>Bistrița-Năsăud County</t>
  </si>
  <si>
    <t>Botoșani County</t>
  </si>
  <si>
    <t>Braila</t>
  </si>
  <si>
    <t>Brașov County</t>
  </si>
  <si>
    <t>Buzău County</t>
  </si>
  <si>
    <t>Călărași County</t>
  </si>
  <si>
    <t>Caraș-Severin County</t>
  </si>
  <si>
    <t>Cluj County</t>
  </si>
  <si>
    <t>Constanța County</t>
  </si>
  <si>
    <t>Covasna County</t>
  </si>
  <si>
    <t>Dâmbovița County</t>
  </si>
  <si>
    <t>Dolj County</t>
  </si>
  <si>
    <t>Galați County</t>
  </si>
  <si>
    <t>Giurgiu County</t>
  </si>
  <si>
    <t>Gorj County</t>
  </si>
  <si>
    <t>Harghita County</t>
  </si>
  <si>
    <t>Hunedoara County</t>
  </si>
  <si>
    <t>Ialomița County</t>
  </si>
  <si>
    <t>Iași County</t>
  </si>
  <si>
    <t>Ilfov County</t>
  </si>
  <si>
    <t>Maramureș County</t>
  </si>
  <si>
    <t>Mehedinți County</t>
  </si>
  <si>
    <t>Mureș County</t>
  </si>
  <si>
    <t>Neamț County</t>
  </si>
  <si>
    <t>Olt County</t>
  </si>
  <si>
    <t>Prahova County</t>
  </si>
  <si>
    <t>Sălaj County</t>
  </si>
  <si>
    <t>Satu Mare County</t>
  </si>
  <si>
    <t>Sibiu County</t>
  </si>
  <si>
    <t>Suceava County</t>
  </si>
  <si>
    <t>Teleorman County</t>
  </si>
  <si>
    <t>Timiș County</t>
  </si>
  <si>
    <t>Tulcea County</t>
  </si>
  <si>
    <t>Vâlcea County</t>
  </si>
  <si>
    <t>Vaslui County</t>
  </si>
  <si>
    <t>Vrancea County</t>
  </si>
  <si>
    <t>Altai Krai</t>
  </si>
  <si>
    <t>Altai Republic</t>
  </si>
  <si>
    <t>Amur Oblast</t>
  </si>
  <si>
    <t>Arkhangelsk</t>
  </si>
  <si>
    <t>Astrakhan Oblast</t>
  </si>
  <si>
    <t>Belgorod Oblast</t>
  </si>
  <si>
    <t>Bryansk Oblast</t>
  </si>
  <si>
    <t>Chechen Republic</t>
  </si>
  <si>
    <t>Chelyabinsk Oblast</t>
  </si>
  <si>
    <t>Chukotka Autonomous Okrug</t>
  </si>
  <si>
    <t>Chuvash Republic</t>
  </si>
  <si>
    <t>Ivanovo Oblast</t>
  </si>
  <si>
    <t>Jewish Autonomous Oblast</t>
  </si>
  <si>
    <t>Kabardino-Balkar Republic</t>
  </si>
  <si>
    <t>Kaluga Oblast</t>
  </si>
  <si>
    <t>Kamchatka Krai</t>
  </si>
  <si>
    <t>Karachay-Cherkess Republic</t>
  </si>
  <si>
    <t>Kemerovo Oblast</t>
  </si>
  <si>
    <t>Khabarovsk Krai</t>
  </si>
  <si>
    <t>Khanty-Mansi Autonomous Okrug</t>
  </si>
  <si>
    <t>Kirov Oblast</t>
  </si>
  <si>
    <t>Komi Republic</t>
  </si>
  <si>
    <t>Kostroma Oblast</t>
  </si>
  <si>
    <t>Krasnodar Krai</t>
  </si>
  <si>
    <t>Krasnoyarsk Krai</t>
  </si>
  <si>
    <t>Kurgan Oblast</t>
  </si>
  <si>
    <t>Kursk Oblast</t>
  </si>
  <si>
    <t>Leningrad Oblast</t>
  </si>
  <si>
    <t>Lipetsk Oblast</t>
  </si>
  <si>
    <t>Magadan Oblast</t>
  </si>
  <si>
    <t>Mari El Republic</t>
  </si>
  <si>
    <t>Moscow Oblast</t>
  </si>
  <si>
    <t>Murmansk Oblast</t>
  </si>
  <si>
    <t>Nenets Autonomous Okrug</t>
  </si>
  <si>
    <t>Nizhny Novgorod Oblast</t>
  </si>
  <si>
    <t>Novgorod Oblast</t>
  </si>
  <si>
    <t>Omsk Oblast</t>
  </si>
  <si>
    <t>Orenburg Oblast</t>
  </si>
  <si>
    <t>Oryol Oblast</t>
  </si>
  <si>
    <t>Penza Oblast</t>
  </si>
  <si>
    <t>Perm Krai</t>
  </si>
  <si>
    <t>Primorsky Krai</t>
  </si>
  <si>
    <t>Pskov Oblast</t>
  </si>
  <si>
    <t>Republic of Adygea</t>
  </si>
  <si>
    <t>Republic of Bashkortostan</t>
  </si>
  <si>
    <t>Republic of Buryatia</t>
  </si>
  <si>
    <t>Republic of Dagestan</t>
  </si>
  <si>
    <t>Republic of Ingushetia</t>
  </si>
  <si>
    <t>Republic of Kalmykia</t>
  </si>
  <si>
    <t>Republic of Karelia</t>
  </si>
  <si>
    <t>Republic of Khakassia</t>
  </si>
  <si>
    <t>Republic of Mordovia</t>
  </si>
  <si>
    <t>Republic of North Ossetia-Alania</t>
  </si>
  <si>
    <t>Republic of Tatarstan</t>
  </si>
  <si>
    <t>Rostov Oblast</t>
  </si>
  <si>
    <t>Ryazan Oblast</t>
  </si>
  <si>
    <t>Sakha Republic</t>
  </si>
  <si>
    <t>Sakhalin</t>
  </si>
  <si>
    <t>Samara Oblast</t>
  </si>
  <si>
    <t>Saratov Oblast</t>
  </si>
  <si>
    <t>Smolensk Oblast</t>
  </si>
  <si>
    <t>Stavropol Krai</t>
  </si>
  <si>
    <t>Sverdlovsk</t>
  </si>
  <si>
    <t>Tambov Oblast</t>
  </si>
  <si>
    <t>Tomsk Oblast</t>
  </si>
  <si>
    <t>Tula Oblast</t>
  </si>
  <si>
    <t>Tuva Republic</t>
  </si>
  <si>
    <t>Tver Oblast</t>
  </si>
  <si>
    <t>Tyumen Oblast</t>
  </si>
  <si>
    <t>Udmurt Republic</t>
  </si>
  <si>
    <t>Ulyanovsk Oblast</t>
  </si>
  <si>
    <t>Vladimir Oblast</t>
  </si>
  <si>
    <t>Volgograd Oblast</t>
  </si>
  <si>
    <t>Vologda Oblast</t>
  </si>
  <si>
    <t>Voronezh Oblast</t>
  </si>
  <si>
    <t>Yamalo-Nenets Autonomous Okrug</t>
  </si>
  <si>
    <t>Yaroslavl Oblast</t>
  </si>
  <si>
    <t>Zabaykalsky Krai</t>
  </si>
  <si>
    <t>Eastern Province</t>
  </si>
  <si>
    <t>Kigali district</t>
  </si>
  <si>
    <t>Northern Province</t>
  </si>
  <si>
    <t>Southern Province</t>
  </si>
  <si>
    <t>Christ Church Nichola Town Parish</t>
  </si>
  <si>
    <t>Saint Anne Sandy Point Parish</t>
  </si>
  <si>
    <t>Saint George Gingerland Parish</t>
  </si>
  <si>
    <t>Saint James Windward Parish</t>
  </si>
  <si>
    <t>Saint John Capisterre Parish</t>
  </si>
  <si>
    <t>Saint John Figtree Parish</t>
  </si>
  <si>
    <t>Saint Mary Cayon Parish</t>
  </si>
  <si>
    <t>Saint Paul Capisterre Parish</t>
  </si>
  <si>
    <t>Saint Paul Charlestown Parish</t>
  </si>
  <si>
    <t>Saint Peter Basseterre Parish</t>
  </si>
  <si>
    <t>Saint Thomas Lowland Parish</t>
  </si>
  <si>
    <t>Saint Thomas Middle Island Parish</t>
  </si>
  <si>
    <t>Trinity Palmetto Point Parish</t>
  </si>
  <si>
    <t>Anse la Raye Quarter</t>
  </si>
  <si>
    <t>Castries Quarter</t>
  </si>
  <si>
    <t>Choiseul Quarter</t>
  </si>
  <si>
    <t>Dennery Quarter</t>
  </si>
  <si>
    <t>Gros Islet Quarter</t>
  </si>
  <si>
    <t>Laborie Quarter</t>
  </si>
  <si>
    <t>Micoud Quarter</t>
  </si>
  <si>
    <t>Soufrière Quarter</t>
  </si>
  <si>
    <t>Vieux Fort Quarter</t>
  </si>
  <si>
    <t>Charlotte Parish</t>
  </si>
  <si>
    <t>Grenadines Parish</t>
  </si>
  <si>
    <t>A'ana</t>
  </si>
  <si>
    <t>Aiga-i-le-Tai</t>
  </si>
  <si>
    <t>Atua</t>
  </si>
  <si>
    <t>Gaga'ifomauga</t>
  </si>
  <si>
    <t>Palauli</t>
  </si>
  <si>
    <t>Tuamasaga</t>
  </si>
  <si>
    <t>Va'a-o-Fonoti</t>
  </si>
  <si>
    <t>Vaisigano</t>
  </si>
  <si>
    <t>Montegiardino</t>
  </si>
  <si>
    <t>Príncipe Province</t>
  </si>
  <si>
    <t>São Tomé Province</t>
  </si>
  <si>
    <t>'Asir</t>
  </si>
  <si>
    <t>Al Madinah</t>
  </si>
  <si>
    <t>Al-Qassim</t>
  </si>
  <si>
    <t>Makkah</t>
  </si>
  <si>
    <t>Najran</t>
  </si>
  <si>
    <t>Northern Borders</t>
  </si>
  <si>
    <t>Diourbel Region</t>
  </si>
  <si>
    <t>Fatick</t>
  </si>
  <si>
    <t>Tambacounda Region</t>
  </si>
  <si>
    <t>Thiès Region</t>
  </si>
  <si>
    <t>Central Banat District</t>
  </si>
  <si>
    <t>Vojvodina</t>
  </si>
  <si>
    <t>La Rivière Anglaise</t>
  </si>
  <si>
    <t>Western Area</t>
  </si>
  <si>
    <t>Central Singapore</t>
  </si>
  <si>
    <t>North West</t>
  </si>
  <si>
    <t>South East</t>
  </si>
  <si>
    <t>South West</t>
  </si>
  <si>
    <t>Banská Bystrica Region</t>
  </si>
  <si>
    <t>Bratislava Region</t>
  </si>
  <si>
    <t>Košice Region</t>
  </si>
  <si>
    <t>Nitra Region</t>
  </si>
  <si>
    <t>Prešov Region</t>
  </si>
  <si>
    <t>Trenčín Region</t>
  </si>
  <si>
    <t>Trnava Region</t>
  </si>
  <si>
    <t>Žilina Region</t>
  </si>
  <si>
    <t>Ajdovščina Municipality</t>
  </si>
  <si>
    <t>Ankaran Municipality</t>
  </si>
  <si>
    <t>Beltinci Municipality</t>
  </si>
  <si>
    <t>Benedikt Municipality</t>
  </si>
  <si>
    <t>Bistrica ob Sotli Municipality</t>
  </si>
  <si>
    <t>Bled Municipality</t>
  </si>
  <si>
    <t>Bloke Municipality</t>
  </si>
  <si>
    <t>Bohinj Municipality</t>
  </si>
  <si>
    <t>Borovnica Municipality</t>
  </si>
  <si>
    <t>Bovec Municipality</t>
  </si>
  <si>
    <t>Braslovče Municipality</t>
  </si>
  <si>
    <t>Brda Municipality</t>
  </si>
  <si>
    <t>Brežice Municipality</t>
  </si>
  <si>
    <t>Brezovica Municipality</t>
  </si>
  <si>
    <t>Cankova Municipality</t>
  </si>
  <si>
    <t>Cerklje na Gorenjskem Municipality</t>
  </si>
  <si>
    <t>Cerknica Municipality</t>
  </si>
  <si>
    <t>Cerkno Municipality</t>
  </si>
  <si>
    <t>Cerkvenjak Municipality</t>
  </si>
  <si>
    <t>City Municipality of Celje</t>
  </si>
  <si>
    <t>City Municipality of Novo Mesto</t>
  </si>
  <si>
    <t>Črenšovci Municipality</t>
  </si>
  <si>
    <t>Črna na Koroškem Municipality</t>
  </si>
  <si>
    <t>Črnomelj Municipality</t>
  </si>
  <si>
    <t>Destrnik Municipality</t>
  </si>
  <si>
    <t>Divača Municipality</t>
  </si>
  <si>
    <t>Dobje Municipality</t>
  </si>
  <si>
    <t>Dobrepolje Municipality</t>
  </si>
  <si>
    <t>Dobrna Municipality</t>
  </si>
  <si>
    <t>Dobrova–Polhov Gradec Municipality</t>
  </si>
  <si>
    <t>Dobrovnik Municipality</t>
  </si>
  <si>
    <t>Dol pri Ljubljani Municipality</t>
  </si>
  <si>
    <t>Dolenjske Toplice Municipality</t>
  </si>
  <si>
    <t>Domžale Municipality</t>
  </si>
  <si>
    <t>Dornava Municipality</t>
  </si>
  <si>
    <t>Dravograd Municipality</t>
  </si>
  <si>
    <t>Duplek Municipality</t>
  </si>
  <si>
    <t>Gorenja Vas–Poljane Municipality</t>
  </si>
  <si>
    <t>Gorišnica Municipality</t>
  </si>
  <si>
    <t>Gornja Radgona Municipality</t>
  </si>
  <si>
    <t>Gornji Grad Municipality</t>
  </si>
  <si>
    <t>Gornji Petrovci Municipality</t>
  </si>
  <si>
    <t>Grad Municipality</t>
  </si>
  <si>
    <t>Grosuplje Municipality</t>
  </si>
  <si>
    <t>Hajdina Municipality</t>
  </si>
  <si>
    <t>Hoče–Slivnica Municipality</t>
  </si>
  <si>
    <t>Hodoš Municipality</t>
  </si>
  <si>
    <t>Horjul Municipality</t>
  </si>
  <si>
    <t>Hrastnik Municipality</t>
  </si>
  <si>
    <t>Hrpelje–Kozina Municipality</t>
  </si>
  <si>
    <t>Idrija Municipality</t>
  </si>
  <si>
    <t>Ig Municipality</t>
  </si>
  <si>
    <t>Ivančna Gorica Municipality</t>
  </si>
  <si>
    <t>Izola Municipality</t>
  </si>
  <si>
    <t>Jesenice Municipality</t>
  </si>
  <si>
    <t>Jezersko Municipality</t>
  </si>
  <si>
    <t>Juršinci Municipality</t>
  </si>
  <si>
    <t>Kamnik Municipality</t>
  </si>
  <si>
    <t>Kanal ob Soči Municipality</t>
  </si>
  <si>
    <t>Kidričevo Municipality</t>
  </si>
  <si>
    <t>Kobarid Municipality</t>
  </si>
  <si>
    <t>Kobilje Municipality</t>
  </si>
  <si>
    <t>Kočevje Municipality</t>
  </si>
  <si>
    <t>Komen Municipality</t>
  </si>
  <si>
    <t>Komenda Municipality</t>
  </si>
  <si>
    <t>Koper City Municipality</t>
  </si>
  <si>
    <t>Kostel Municipality</t>
  </si>
  <si>
    <t>Kozje Municipality</t>
  </si>
  <si>
    <t>Kranj City Municipality</t>
  </si>
  <si>
    <t>Kranjska Gora Municipality</t>
  </si>
  <si>
    <t>Križevci Municipality</t>
  </si>
  <si>
    <t>Kungota</t>
  </si>
  <si>
    <t>Kuzma Municipality</t>
  </si>
  <si>
    <t>Laško Municipality</t>
  </si>
  <si>
    <t>Lenart Municipality</t>
  </si>
  <si>
    <t>Lendava Municipality</t>
  </si>
  <si>
    <t>Litija Municipality</t>
  </si>
  <si>
    <t>Ljubljana City Municipality</t>
  </si>
  <si>
    <t>Ljubno Municipality</t>
  </si>
  <si>
    <t>Ljutomer Municipality</t>
  </si>
  <si>
    <t>Logatec Municipality</t>
  </si>
  <si>
    <t>Loška Dolina Municipality</t>
  </si>
  <si>
    <t>Loški Potok Municipality</t>
  </si>
  <si>
    <t>Lovrenc na Pohorju Municipality</t>
  </si>
  <si>
    <t>Luče Municipality</t>
  </si>
  <si>
    <t>Lukovica Municipality</t>
  </si>
  <si>
    <t>Majšperk Municipality</t>
  </si>
  <si>
    <t>Maribor City Municipality</t>
  </si>
  <si>
    <t>Markovci Municipality</t>
  </si>
  <si>
    <t>Medvode Municipality</t>
  </si>
  <si>
    <t>Mengeš Municipality</t>
  </si>
  <si>
    <t>Metlika Municipality</t>
  </si>
  <si>
    <t>Mežica Municipality</t>
  </si>
  <si>
    <t>Miklavž na Dravskem Polju Municipality</t>
  </si>
  <si>
    <t>Miren–Kostanjevica Municipality</t>
  </si>
  <si>
    <t>Mirna Peč Municipality</t>
  </si>
  <si>
    <t>Mislinja Municipality</t>
  </si>
  <si>
    <t>Moravče Municipality</t>
  </si>
  <si>
    <t>Moravske Toplice Municipality</t>
  </si>
  <si>
    <t>Mozirje Municipality</t>
  </si>
  <si>
    <t>Municipality of Apače</t>
  </si>
  <si>
    <t>Municipality of Ilirska Bistrica</t>
  </si>
  <si>
    <t>Municipality of Krško</t>
  </si>
  <si>
    <t>Municipality of Škofljica</t>
  </si>
  <si>
    <t>Murska Sobota City Municipality</t>
  </si>
  <si>
    <t>Muta Municipality</t>
  </si>
  <si>
    <t>Naklo Municipality</t>
  </si>
  <si>
    <t>Nazarje Municipality</t>
  </si>
  <si>
    <t>Nova Gorica City Municipality</t>
  </si>
  <si>
    <t>Odranci Municipality</t>
  </si>
  <si>
    <t>Ormož Municipality</t>
  </si>
  <si>
    <t>Osilnica Municipality</t>
  </si>
  <si>
    <t>Pesnica Municipality</t>
  </si>
  <si>
    <t>Piran Municipality</t>
  </si>
  <si>
    <t>Pivka Municipality</t>
  </si>
  <si>
    <t>Podčetrtek Municipality</t>
  </si>
  <si>
    <t>Podlehnik Municipality</t>
  </si>
  <si>
    <t>Podvelka Municipality</t>
  </si>
  <si>
    <t>Polzela Municipality</t>
  </si>
  <si>
    <t>Postojna Municipality</t>
  </si>
  <si>
    <t>Prebold Municipality</t>
  </si>
  <si>
    <t>Preddvor Municipality</t>
  </si>
  <si>
    <t>Prevalje Municipality</t>
  </si>
  <si>
    <t>Ptuj City Municipality</t>
  </si>
  <si>
    <t>Puconci Municipality</t>
  </si>
  <si>
    <t>Rače–Fram Municipality</t>
  </si>
  <si>
    <t>Radeče Municipality</t>
  </si>
  <si>
    <t>Radenci Municipality</t>
  </si>
  <si>
    <t>Radlje ob Dravi Municipality</t>
  </si>
  <si>
    <t>Radovljica Municipality</t>
  </si>
  <si>
    <t>Ravne na Koroškem Municipality</t>
  </si>
  <si>
    <t>Razkrižje Municipality</t>
  </si>
  <si>
    <t>Renče–Vogrsko Municipality</t>
  </si>
  <si>
    <t>Ribnica Municipality</t>
  </si>
  <si>
    <t>Ribnica na Pohorju Municipality</t>
  </si>
  <si>
    <t>Rogaška Slatina Municipality</t>
  </si>
  <si>
    <t>Rogašovci Municipality</t>
  </si>
  <si>
    <t>Rogatec Municipality</t>
  </si>
  <si>
    <t>Ruše Municipality</t>
  </si>
  <si>
    <t>Šalovci Municipality</t>
  </si>
  <si>
    <t>Selnica ob Dravi Municipality</t>
  </si>
  <si>
    <t>Semič Municipality</t>
  </si>
  <si>
    <t>Šempeter–Vrtojba Municipality</t>
  </si>
  <si>
    <t>Šenčur Municipality</t>
  </si>
  <si>
    <t>Šentilj Municipality</t>
  </si>
  <si>
    <t>Šentjernej Municipality</t>
  </si>
  <si>
    <t>Šentjur Municipality</t>
  </si>
  <si>
    <t>Šentrupert Municipality</t>
  </si>
  <si>
    <t>Sevnica Municipality</t>
  </si>
  <si>
    <t>Sežana Municipality</t>
  </si>
  <si>
    <t>Škocjan Municipality</t>
  </si>
  <si>
    <t>Škofja Loka Municipality</t>
  </si>
  <si>
    <t>Slovenj Gradec City Municipality</t>
  </si>
  <si>
    <t>Slovenska Bistrica Municipality</t>
  </si>
  <si>
    <t>Slovenske Konjice Municipality</t>
  </si>
  <si>
    <t>Šmarje pri Jelšah Municipality</t>
  </si>
  <si>
    <t>Šmarješke Toplice Municipality</t>
  </si>
  <si>
    <t>Šmartno ob Paki Municipality</t>
  </si>
  <si>
    <t>Šmartno pri Litiji Municipality</t>
  </si>
  <si>
    <t>Sodražica Municipality</t>
  </si>
  <si>
    <t>Solčava Municipality</t>
  </si>
  <si>
    <t>Šoštanj Municipality</t>
  </si>
  <si>
    <t>Starše Municipality</t>
  </si>
  <si>
    <t>Štore Municipality</t>
  </si>
  <si>
    <t>Straža Municipality</t>
  </si>
  <si>
    <t>Sveta Ana Municipality</t>
  </si>
  <si>
    <t>Sveta Trojica v Slovenskih Goricah Municipality</t>
  </si>
  <si>
    <t>Sveti Andraž v Slovenskih Goricah Municipality</t>
  </si>
  <si>
    <t>Sveti Jurij v Slovenskih Goricah Municipality</t>
  </si>
  <si>
    <t>Sveti Tomaž Municipality</t>
  </si>
  <si>
    <t>Tabor Municipality</t>
  </si>
  <si>
    <t>Tišina Municipality</t>
  </si>
  <si>
    <t>Tolmin Municipality</t>
  </si>
  <si>
    <t>Trbovlje Municipality</t>
  </si>
  <si>
    <t>Trebnje Municipality</t>
  </si>
  <si>
    <t>Trnovska Vas Municipality</t>
  </si>
  <si>
    <t>Tržič Municipality</t>
  </si>
  <si>
    <t>Trzin Municipality</t>
  </si>
  <si>
    <t>Turnišče Municipality</t>
  </si>
  <si>
    <t>Velika Polana Municipality</t>
  </si>
  <si>
    <t>Velike Lašče Municipality</t>
  </si>
  <si>
    <t>Veržej Municipality</t>
  </si>
  <si>
    <t>Videm Municipality</t>
  </si>
  <si>
    <t>Vipava Municipality</t>
  </si>
  <si>
    <t>Vitanje Municipality</t>
  </si>
  <si>
    <t>Vodice Municipality</t>
  </si>
  <si>
    <t>Vojnik Municipality</t>
  </si>
  <si>
    <t>Vransko Municipality</t>
  </si>
  <si>
    <t>Vrhnika Municipality</t>
  </si>
  <si>
    <t>Vuzenica Municipality</t>
  </si>
  <si>
    <t>Zagorje ob Savi Municipality</t>
  </si>
  <si>
    <t>Žalec Municipality</t>
  </si>
  <si>
    <t>Zavrč Municipality</t>
  </si>
  <si>
    <t>Železniki Municipality</t>
  </si>
  <si>
    <t>Žetale Municipality</t>
  </si>
  <si>
    <t>Žiri Municipality</t>
  </si>
  <si>
    <t>Žirovnica Municipality</t>
  </si>
  <si>
    <t>Zreče Municipality</t>
  </si>
  <si>
    <t>Žužemberk Municipality</t>
  </si>
  <si>
    <t>Guadalcanal Province</t>
  </si>
  <si>
    <t>Isabel Province</t>
  </si>
  <si>
    <t>Makira-Ulawa Province</t>
  </si>
  <si>
    <t>Malaita Province</t>
  </si>
  <si>
    <t>Temotu Province</t>
  </si>
  <si>
    <t>Bakool</t>
  </si>
  <si>
    <t>Banaadir</t>
  </si>
  <si>
    <t>Galguduud</t>
  </si>
  <si>
    <t>Gedo</t>
  </si>
  <si>
    <t>Hiran</t>
  </si>
  <si>
    <t>Lower Juba</t>
  </si>
  <si>
    <t>Lower Shebelle</t>
  </si>
  <si>
    <t>Middle Juba</t>
  </si>
  <si>
    <t>Middle Shebelle</t>
  </si>
  <si>
    <t>Mudug</t>
  </si>
  <si>
    <t>Nugal</t>
  </si>
  <si>
    <t>Sanaag Region</t>
  </si>
  <si>
    <t>Togdheer Region</t>
  </si>
  <si>
    <t>Eastern Cape</t>
  </si>
  <si>
    <t>Free State</t>
  </si>
  <si>
    <t>Gauteng</t>
  </si>
  <si>
    <t>KwaZulu-Natal</t>
  </si>
  <si>
    <t>Limpopo</t>
  </si>
  <si>
    <t>Northern Cape</t>
  </si>
  <si>
    <t>Western Cape</t>
  </si>
  <si>
    <t>Gangwon Province</t>
  </si>
  <si>
    <t>Gyeonggi Province</t>
  </si>
  <si>
    <t>Jeju</t>
  </si>
  <si>
    <t>North Chungcheong Province</t>
  </si>
  <si>
    <t>North Gyeongsang Province</t>
  </si>
  <si>
    <t>North Jeolla Province</t>
  </si>
  <si>
    <t>Sejong City</t>
  </si>
  <si>
    <t>South Chungcheong Province</t>
  </si>
  <si>
    <t>South Gyeongsang Province</t>
  </si>
  <si>
    <t>South Jeolla Province</t>
  </si>
  <si>
    <t>A Coruña</t>
  </si>
  <si>
    <t>Araba</t>
  </si>
  <si>
    <t>Bizkaia</t>
  </si>
  <si>
    <t>Caceres</t>
  </si>
  <si>
    <t>Cádiz</t>
  </si>
  <si>
    <t>Canarias</t>
  </si>
  <si>
    <t>Castellón</t>
  </si>
  <si>
    <t>Gipuzkoa</t>
  </si>
  <si>
    <t>Islas Baleares</t>
  </si>
  <si>
    <t>Navarra</t>
  </si>
  <si>
    <t>North Central Province</t>
  </si>
  <si>
    <t>North Western Province</t>
  </si>
  <si>
    <t>Sabaragamuwa Province</t>
  </si>
  <si>
    <t>Uva Province</t>
  </si>
  <si>
    <t>Al Jazirah</t>
  </si>
  <si>
    <t>Blue Nile</t>
  </si>
  <si>
    <t>Central Darfur</t>
  </si>
  <si>
    <t>East Darfur</t>
  </si>
  <si>
    <t>North Darfur</t>
  </si>
  <si>
    <t>North Kordofan</t>
  </si>
  <si>
    <t>River Nile</t>
  </si>
  <si>
    <t>Sennar</t>
  </si>
  <si>
    <t>South Darfur</t>
  </si>
  <si>
    <t>South Kordofan</t>
  </si>
  <si>
    <t>West Darfur</t>
  </si>
  <si>
    <t>West Kordofan</t>
  </si>
  <si>
    <t>White Nile</t>
  </si>
  <si>
    <t>Brokopondo District</t>
  </si>
  <si>
    <t>Commewijne District</t>
  </si>
  <si>
    <t>Coronie District</t>
  </si>
  <si>
    <t>Marowijne District</t>
  </si>
  <si>
    <t>Nickerie District</t>
  </si>
  <si>
    <t>Para District</t>
  </si>
  <si>
    <t>Paramaribo District</t>
  </si>
  <si>
    <t>Saramacca District</t>
  </si>
  <si>
    <t>Wanica District</t>
  </si>
  <si>
    <t>Blekinge County</t>
  </si>
  <si>
    <t>Dalarna County</t>
  </si>
  <si>
    <t>Gävleborg County</t>
  </si>
  <si>
    <t>Gotland County</t>
  </si>
  <si>
    <t>Halland County</t>
  </si>
  <si>
    <t>Jönköping County</t>
  </si>
  <si>
    <t>Kalmar County</t>
  </si>
  <si>
    <t>Kronoberg County</t>
  </si>
  <si>
    <t>Norrbotten County</t>
  </si>
  <si>
    <t>Örebro County</t>
  </si>
  <si>
    <t>Östergötland County</t>
  </si>
  <si>
    <t>Skåne County</t>
  </si>
  <si>
    <t>Södermanland County</t>
  </si>
  <si>
    <t>Stockholm County</t>
  </si>
  <si>
    <t>Uppsala County</t>
  </si>
  <si>
    <t>Värmland County</t>
  </si>
  <si>
    <t>Västerbotten County</t>
  </si>
  <si>
    <t>Västernorrland County</t>
  </si>
  <si>
    <t>Västmanland County</t>
  </si>
  <si>
    <t>Västra Götaland County</t>
  </si>
  <si>
    <t>Aargau</t>
  </si>
  <si>
    <t>Appenzell Ausserrhoden</t>
  </si>
  <si>
    <t>Appenzell Innerrhoden</t>
  </si>
  <si>
    <t>Basel-Land</t>
  </si>
  <si>
    <t>Basel-Stadt</t>
  </si>
  <si>
    <t>Graubünden</t>
  </si>
  <si>
    <t>Nidwalden</t>
  </si>
  <si>
    <t>Obwalden</t>
  </si>
  <si>
    <t>St. Gallen</t>
  </si>
  <si>
    <t>Thurgau</t>
  </si>
  <si>
    <t>Valais</t>
  </si>
  <si>
    <t>Vaud</t>
  </si>
  <si>
    <t>Al-Hasakah</t>
  </si>
  <si>
    <t>Al-Raqqah</t>
  </si>
  <si>
    <t>Daraa</t>
  </si>
  <si>
    <t>Hama</t>
  </si>
  <si>
    <t>Quneitra</t>
  </si>
  <si>
    <t>Rif Dimashq</t>
  </si>
  <si>
    <t>Tartus</t>
  </si>
  <si>
    <t>Kinmen</t>
  </si>
  <si>
    <t>Penghu</t>
  </si>
  <si>
    <t>districts of Republican Subordination</t>
  </si>
  <si>
    <t>Gorno-Badakhshan Autonomous Province</t>
  </si>
  <si>
    <t>Khatlon Province</t>
  </si>
  <si>
    <t>Sughd Province</t>
  </si>
  <si>
    <t>Kagera</t>
  </si>
  <si>
    <t>Katavi</t>
  </si>
  <si>
    <t>Kilimanjaro</t>
  </si>
  <si>
    <t>Manyara</t>
  </si>
  <si>
    <t>Pemba North</t>
  </si>
  <si>
    <t>Pemba South</t>
  </si>
  <si>
    <t>Pwani</t>
  </si>
  <si>
    <t>Rukwa</t>
  </si>
  <si>
    <t>Ruvuma</t>
  </si>
  <si>
    <t>Simiyu</t>
  </si>
  <si>
    <t>Zanzibar North</t>
  </si>
  <si>
    <t>Zanzibar South</t>
  </si>
  <si>
    <t>Zanzibar West</t>
  </si>
  <si>
    <t>Nong Bua Lam Phu</t>
  </si>
  <si>
    <t>Nonthaburi</t>
  </si>
  <si>
    <t>Phangnga</t>
  </si>
  <si>
    <t>Bimini</t>
  </si>
  <si>
    <t>Cat Island</t>
  </si>
  <si>
    <t>Central Abaco</t>
  </si>
  <si>
    <t>Crooked Island</t>
  </si>
  <si>
    <t>East Grand Bahama</t>
  </si>
  <si>
    <t>Exuma</t>
  </si>
  <si>
    <t>Harbour Island</t>
  </si>
  <si>
    <t>Inagua</t>
  </si>
  <si>
    <t>Long Island</t>
  </si>
  <si>
    <t>Mayaguana District</t>
  </si>
  <si>
    <t>North Abaco</t>
  </si>
  <si>
    <t>North Andros</t>
  </si>
  <si>
    <t>Ragged Island</t>
  </si>
  <si>
    <t>Rum Cay District</t>
  </si>
  <si>
    <t>San Salvador Island</t>
  </si>
  <si>
    <t>West Grand Bahama</t>
  </si>
  <si>
    <t>Aileu municipality</t>
  </si>
  <si>
    <t>Ainaro Municipality</t>
  </si>
  <si>
    <t>Baucau Municipality</t>
  </si>
  <si>
    <t>Bobonaro Municipality</t>
  </si>
  <si>
    <t>Cova Lima Municipality</t>
  </si>
  <si>
    <t>Dili municipality</t>
  </si>
  <si>
    <t>Ermera District</t>
  </si>
  <si>
    <t>Lautém Municipality</t>
  </si>
  <si>
    <t>Liquiçá Municipality</t>
  </si>
  <si>
    <t>Manatuto District</t>
  </si>
  <si>
    <t>Manufahi Municipality</t>
  </si>
  <si>
    <t>Viqueque Municipality</t>
  </si>
  <si>
    <t>Centrale Region</t>
  </si>
  <si>
    <t>Kara Region</t>
  </si>
  <si>
    <t>Maritime</t>
  </si>
  <si>
    <t>Plateaux Region</t>
  </si>
  <si>
    <t>Savanes Region</t>
  </si>
  <si>
    <t>Haʻapai</t>
  </si>
  <si>
    <t>ʻEua</t>
  </si>
  <si>
    <t>Niuas</t>
  </si>
  <si>
    <t>Tongatapu</t>
  </si>
  <si>
    <t>Vavaʻu</t>
  </si>
  <si>
    <t>Couva-Tabaquite-Talparo Regional Corporation</t>
  </si>
  <si>
    <t>Diego Martin Regional Corporation</t>
  </si>
  <si>
    <t>Eastern Tobago</t>
  </si>
  <si>
    <t>Penal-Debe Regional Corporation</t>
  </si>
  <si>
    <t>Princes Town Regional Corporation</t>
  </si>
  <si>
    <t>San Juan-Laventille Regional Corporation</t>
  </si>
  <si>
    <t>Sangre Grande Regional Corporation</t>
  </si>
  <si>
    <t>Siparia Regional Corporation</t>
  </si>
  <si>
    <t>Tunapuna-Piarco Regional Corporation</t>
  </si>
  <si>
    <t>Western Tobago</t>
  </si>
  <si>
    <t>Kef</t>
  </si>
  <si>
    <t>Adana</t>
  </si>
  <si>
    <t>Adıyaman</t>
  </si>
  <si>
    <t>Afyonkarahisar</t>
  </si>
  <si>
    <t>Ağrı</t>
  </si>
  <si>
    <t>Aksaray</t>
  </si>
  <si>
    <t>Amasya</t>
  </si>
  <si>
    <t>Ankara</t>
  </si>
  <si>
    <t>Antalya</t>
  </si>
  <si>
    <t>Ardahan</t>
  </si>
  <si>
    <t>Artvin</t>
  </si>
  <si>
    <t>Aydın</t>
  </si>
  <si>
    <t>Balıkesir</t>
  </si>
  <si>
    <t>Bartın</t>
  </si>
  <si>
    <t>Batman</t>
  </si>
  <si>
    <t>Bayburt</t>
  </si>
  <si>
    <t>Bilecik</t>
  </si>
  <si>
    <t>Bingöl</t>
  </si>
  <si>
    <t>Bitlis</t>
  </si>
  <si>
    <t>Bolu</t>
  </si>
  <si>
    <t>Burdur</t>
  </si>
  <si>
    <t>Bursa</t>
  </si>
  <si>
    <t>Çanakkale</t>
  </si>
  <si>
    <t>Çankırı</t>
  </si>
  <si>
    <t>Çorum</t>
  </si>
  <si>
    <t>Denizli</t>
  </si>
  <si>
    <t>Diyarbakır</t>
  </si>
  <si>
    <t>Düzce</t>
  </si>
  <si>
    <t>Edirne</t>
  </si>
  <si>
    <t>Elazığ</t>
  </si>
  <si>
    <t>Erzincan</t>
  </si>
  <si>
    <t>Erzurum</t>
  </si>
  <si>
    <t>Eskişehir</t>
  </si>
  <si>
    <t>Gaziantep</t>
  </si>
  <si>
    <t>Giresun</t>
  </si>
  <si>
    <t>Gümüşhane</t>
  </si>
  <si>
    <t>Hakkâri</t>
  </si>
  <si>
    <t>Hatay</t>
  </si>
  <si>
    <t>Iğdır</t>
  </si>
  <si>
    <t>Isparta</t>
  </si>
  <si>
    <t>İstanbul</t>
  </si>
  <si>
    <t>İzmir</t>
  </si>
  <si>
    <t>Kahramanmaraş</t>
  </si>
  <si>
    <t>Karabük</t>
  </si>
  <si>
    <t>Karaman</t>
  </si>
  <si>
    <t>Kars</t>
  </si>
  <si>
    <t>Kastamonu</t>
  </si>
  <si>
    <t>Kayseri</t>
  </si>
  <si>
    <t>Kilis</t>
  </si>
  <si>
    <t>Kırıkkale</t>
  </si>
  <si>
    <t>Kırklareli</t>
  </si>
  <si>
    <t>Kırşehir</t>
  </si>
  <si>
    <t>Kocaeli</t>
  </si>
  <si>
    <t>Konya</t>
  </si>
  <si>
    <t>Kütahya</t>
  </si>
  <si>
    <t>Malatya</t>
  </si>
  <si>
    <t>Manisa</t>
  </si>
  <si>
    <t>Mardin</t>
  </si>
  <si>
    <t>Mersin</t>
  </si>
  <si>
    <t>Muğla</t>
  </si>
  <si>
    <t>Muş</t>
  </si>
  <si>
    <t>Nevşehir</t>
  </si>
  <si>
    <t>Niğde</t>
  </si>
  <si>
    <t>Ordu</t>
  </si>
  <si>
    <t>Osmaniye</t>
  </si>
  <si>
    <t>Rize</t>
  </si>
  <si>
    <t>Sakarya</t>
  </si>
  <si>
    <t>Samsun</t>
  </si>
  <si>
    <t>Şanlıurfa</t>
  </si>
  <si>
    <t>Siirt</t>
  </si>
  <si>
    <t>Sivas</t>
  </si>
  <si>
    <t>Şırnak</t>
  </si>
  <si>
    <t>Tekirdağ</t>
  </si>
  <si>
    <t>Tokat</t>
  </si>
  <si>
    <t>Trabzon</t>
  </si>
  <si>
    <t>Tunceli</t>
  </si>
  <si>
    <t>Uşak</t>
  </si>
  <si>
    <t>Yalova</t>
  </si>
  <si>
    <t>Yozgat</t>
  </si>
  <si>
    <t>Zonguldak</t>
  </si>
  <si>
    <t>Ahal Region</t>
  </si>
  <si>
    <t>Balkan Region</t>
  </si>
  <si>
    <t>Daşoguz Region</t>
  </si>
  <si>
    <t>Lebap Region</t>
  </si>
  <si>
    <t>Mary Region</t>
  </si>
  <si>
    <t>Nanumanga</t>
  </si>
  <si>
    <t>Niutao Island Council</t>
  </si>
  <si>
    <t>Nui</t>
  </si>
  <si>
    <t>Nukufetau</t>
  </si>
  <si>
    <t>Vaitupu</t>
  </si>
  <si>
    <t>Autonomous Republic of Crimea</t>
  </si>
  <si>
    <t>Cherkaska oblast</t>
  </si>
  <si>
    <t>Chernihivska oblast</t>
  </si>
  <si>
    <t>Chernivetska oblast</t>
  </si>
  <si>
    <t>Dnipropetrovska oblast</t>
  </si>
  <si>
    <t>Donetska oblast</t>
  </si>
  <si>
    <t>Ivano-Frankivska oblast</t>
  </si>
  <si>
    <t>Kharkivska oblast</t>
  </si>
  <si>
    <t>Khersonska oblast</t>
  </si>
  <si>
    <t>Khmelnytska oblast</t>
  </si>
  <si>
    <t>Kirovohradska oblast</t>
  </si>
  <si>
    <t>Kyivska oblast</t>
  </si>
  <si>
    <t>Luhanska oblast</t>
  </si>
  <si>
    <t>Lvivska oblast</t>
  </si>
  <si>
    <t>Mykolaivska oblast</t>
  </si>
  <si>
    <t>Odeska oblast</t>
  </si>
  <si>
    <t>Poltavska oblast</t>
  </si>
  <si>
    <t>Rivnenska oblast</t>
  </si>
  <si>
    <t>Sumska oblast</t>
  </si>
  <si>
    <t>Ternopilska oblast</t>
  </si>
  <si>
    <t>Vinnytska oblast</t>
  </si>
  <si>
    <t>Volynska oblast</t>
  </si>
  <si>
    <t>Zakarpatska Oblast</t>
  </si>
  <si>
    <t>Zaporizka oblast</t>
  </si>
  <si>
    <t>Zhytomyrska oblast</t>
  </si>
  <si>
    <t>Abu Dhabi Emirate</t>
  </si>
  <si>
    <t>Ajman Emirate</t>
  </si>
  <si>
    <t>Fujairah</t>
  </si>
  <si>
    <t>Ras al-Khaimah</t>
  </si>
  <si>
    <t>Sharjah Emirate</t>
  </si>
  <si>
    <t>Umm al-Quwain</t>
  </si>
  <si>
    <t>Northern Ireland</t>
  </si>
  <si>
    <t>Alaska</t>
  </si>
  <si>
    <t>Arkansas</t>
  </si>
  <si>
    <t>Connecticut</t>
  </si>
  <si>
    <t>District of Columbia</t>
  </si>
  <si>
    <t>Georgia</t>
  </si>
  <si>
    <t>Hawaii</t>
  </si>
  <si>
    <t>Idaho</t>
  </si>
  <si>
    <t>Illinois</t>
  </si>
  <si>
    <t>Kansas</t>
  </si>
  <si>
    <t>Massachusetts</t>
  </si>
  <si>
    <t>Michigan</t>
  </si>
  <si>
    <t>Minnesota</t>
  </si>
  <si>
    <t>Mississippi</t>
  </si>
  <si>
    <t>Missouri</t>
  </si>
  <si>
    <t>Nebrask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West Virginia</t>
  </si>
  <si>
    <t>Wisconsin</t>
  </si>
  <si>
    <t>Lavalleja</t>
  </si>
  <si>
    <t>Soriano</t>
  </si>
  <si>
    <t>Andijan Region</t>
  </si>
  <si>
    <t>Bukhara Region</t>
  </si>
  <si>
    <t>Fergana Region</t>
  </si>
  <si>
    <t>Jizzakh Region</t>
  </si>
  <si>
    <t>Karakalpakstan</t>
  </si>
  <si>
    <t>Namangan Region</t>
  </si>
  <si>
    <t>Navoiy Region</t>
  </si>
  <si>
    <t>Qashqadaryo Region</t>
  </si>
  <si>
    <t>Samarqand Region</t>
  </si>
  <si>
    <t>Sirdaryo Region</t>
  </si>
  <si>
    <t>Surxondaryo Region</t>
  </si>
  <si>
    <t>Tashkent Region</t>
  </si>
  <si>
    <t>Xorazm Region</t>
  </si>
  <si>
    <t>Malampa</t>
  </si>
  <si>
    <t>Sanma</t>
  </si>
  <si>
    <t>Shefa</t>
  </si>
  <si>
    <t>Tafea</t>
  </si>
  <si>
    <t>Apure</t>
  </si>
  <si>
    <t>Aragua</t>
  </si>
  <si>
    <t>Carabobo</t>
  </si>
  <si>
    <t>Cojedes</t>
  </si>
  <si>
    <t>Delta Amacuro</t>
  </si>
  <si>
    <t>Distrito Capital</t>
  </si>
  <si>
    <t>Falcón</t>
  </si>
  <si>
    <t>Guárico</t>
  </si>
  <si>
    <t>Monagas</t>
  </si>
  <si>
    <t>Portuguesa</t>
  </si>
  <si>
    <t>Táchira</t>
  </si>
  <si>
    <t>Yaracuy</t>
  </si>
  <si>
    <t>Zulia</t>
  </si>
  <si>
    <t>An Giang</t>
  </si>
  <si>
    <t>Bà Rịa-Vũng Tàu</t>
  </si>
  <si>
    <t>Bình Dương</t>
  </si>
  <si>
    <t>Bình Định</t>
  </si>
  <si>
    <t>Bình Phước</t>
  </si>
  <si>
    <t>Bình Thuận</t>
  </si>
  <si>
    <t>Đà Nẵng</t>
  </si>
  <si>
    <t>Đắk Lắk</t>
  </si>
  <si>
    <t>Đắk Nông</t>
  </si>
  <si>
    <t>Điện Biên</t>
  </si>
  <si>
    <t>Đồng Nai</t>
  </si>
  <si>
    <t>Đồng Tháp</t>
  </si>
  <si>
    <t>Gia Lai</t>
  </si>
  <si>
    <t>Hà Nam</t>
  </si>
  <si>
    <t>Hà Nội</t>
  </si>
  <si>
    <t>Hải Phòng</t>
  </si>
  <si>
    <t>Hậu Giang</t>
  </si>
  <si>
    <t>Hồ Chí Minh</t>
  </si>
  <si>
    <t>Khánh Hòa</t>
  </si>
  <si>
    <t>Kiên Giang</t>
  </si>
  <si>
    <t>Lai Châu</t>
  </si>
  <si>
    <t>Lâm Đồng</t>
  </si>
  <si>
    <t>Long An</t>
  </si>
  <si>
    <t>Nghệ An</t>
  </si>
  <si>
    <t>Ninh Thuận</t>
  </si>
  <si>
    <t>Phú Thọ</t>
  </si>
  <si>
    <t>Phú Yên</t>
  </si>
  <si>
    <t>Quảng Bình</t>
  </si>
  <si>
    <t>Quảng Nam</t>
  </si>
  <si>
    <t>Quảng Ninh</t>
  </si>
  <si>
    <t>Quảng Trị</t>
  </si>
  <si>
    <t>Thừa Thiên-Huế</t>
  </si>
  <si>
    <t>Tiền Giang</t>
  </si>
  <si>
    <t>Vĩnh Phúc</t>
  </si>
  <si>
    <t>Saint Croix</t>
  </si>
  <si>
    <t>Saint Thomas</t>
  </si>
  <si>
    <t>'Adan</t>
  </si>
  <si>
    <t>'Amran</t>
  </si>
  <si>
    <t>Abyan</t>
  </si>
  <si>
    <t>Al Bayda'</t>
  </si>
  <si>
    <t>Al Hudaydah</t>
  </si>
  <si>
    <t>Al Mahrah</t>
  </si>
  <si>
    <t>Al Mahwit</t>
  </si>
  <si>
    <t>Dhamar</t>
  </si>
  <si>
    <t>Hadhramaut</t>
  </si>
  <si>
    <t>Lahij</t>
  </si>
  <si>
    <t>Raymah</t>
  </si>
  <si>
    <t>Saada</t>
  </si>
  <si>
    <t>Sana'a</t>
  </si>
  <si>
    <t>Shabwah</t>
  </si>
  <si>
    <t>Socotra</t>
  </si>
  <si>
    <t>Ta'izz</t>
  </si>
  <si>
    <t>Copperbelt Province</t>
  </si>
  <si>
    <t>Luapula Province</t>
  </si>
  <si>
    <t>Lusaka Province</t>
  </si>
  <si>
    <t>Muchinga Province</t>
  </si>
  <si>
    <t>Northwestern Province</t>
  </si>
  <si>
    <t>Bulawayo Province</t>
  </si>
  <si>
    <t>Harare Province</t>
  </si>
  <si>
    <t>Manicaland</t>
  </si>
  <si>
    <t>Mashonaland Central Province</t>
  </si>
  <si>
    <t>Mashonaland East Province</t>
  </si>
  <si>
    <t>Mashonaland West Province</t>
  </si>
  <si>
    <t>Masvingo Province</t>
  </si>
  <si>
    <t>Matabeleland North Province</t>
  </si>
  <si>
    <t>Matabeleland South Province</t>
  </si>
  <si>
    <t>Midlands Province</t>
  </si>
  <si>
    <t>DZ</t>
  </si>
  <si>
    <t>AO</t>
  </si>
  <si>
    <t>AU</t>
  </si>
  <si>
    <t>BQ</t>
  </si>
  <si>
    <t>BF</t>
  </si>
  <si>
    <t>TD</t>
  </si>
  <si>
    <t>KM</t>
  </si>
  <si>
    <t>CG</t>
  </si>
  <si>
    <t>CZ</t>
  </si>
  <si>
    <t>CD</t>
  </si>
  <si>
    <t>DM</t>
  </si>
  <si>
    <t>GQ</t>
  </si>
  <si>
    <t>EE</t>
  </si>
  <si>
    <t>ET</t>
  </si>
  <si>
    <t>FI</t>
  </si>
  <si>
    <t>GM</t>
  </si>
  <si>
    <t>GN</t>
  </si>
  <si>
    <t>GW</t>
  </si>
  <si>
    <t>GY</t>
  </si>
  <si>
    <t>HT</t>
  </si>
  <si>
    <t>IQ</t>
  </si>
  <si>
    <t>IE</t>
  </si>
  <si>
    <t>JP</t>
  </si>
  <si>
    <t>JO</t>
  </si>
  <si>
    <t>KZ</t>
  </si>
  <si>
    <t>LV</t>
  </si>
  <si>
    <t>LS</t>
  </si>
  <si>
    <t>LY</t>
  </si>
  <si>
    <t>MX</t>
  </si>
  <si>
    <t>NZ</t>
  </si>
  <si>
    <t>OM</t>
  </si>
  <si>
    <t>PG</t>
  </si>
  <si>
    <t>RU</t>
  </si>
  <si>
    <t>RW</t>
  </si>
  <si>
    <t>VC</t>
  </si>
  <si>
    <t>SY</t>
  </si>
  <si>
    <t>TZ</t>
  </si>
  <si>
    <t>UG</t>
  </si>
  <si>
    <t>UA</t>
  </si>
  <si>
    <t>AE</t>
  </si>
  <si>
    <t>UY</t>
  </si>
  <si>
    <t>UZ</t>
  </si>
  <si>
    <t>VU</t>
  </si>
  <si>
    <t>ZM</t>
  </si>
  <si>
    <t>ZW</t>
  </si>
  <si>
    <t>Afghanistan</t>
  </si>
  <si>
    <t>Algeria</t>
  </si>
  <si>
    <t>Antigua and Barbuda</t>
  </si>
  <si>
    <t>Argentina</t>
  </si>
  <si>
    <t>Australia</t>
  </si>
  <si>
    <t>Austria</t>
  </si>
  <si>
    <t>Azerbaijan</t>
  </si>
  <si>
    <t>Bahrain</t>
  </si>
  <si>
    <t>Bangladesh</t>
  </si>
  <si>
    <t>Barbados</t>
  </si>
  <si>
    <t>Belarus</t>
  </si>
  <si>
    <t>Belize</t>
  </si>
  <si>
    <t>Benin</t>
  </si>
  <si>
    <t>Bermuda</t>
  </si>
  <si>
    <t>Bhutan</t>
  </si>
  <si>
    <t>Bonaire, Sint Eustatius and Saba</t>
  </si>
  <si>
    <t>Bosnia and Herzegovina</t>
  </si>
  <si>
    <t>Botswana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entral African Republic</t>
  </si>
  <si>
    <t>Chad</t>
  </si>
  <si>
    <t>Chile</t>
  </si>
  <si>
    <t>Comoros</t>
  </si>
  <si>
    <t>Cote D'Ivoire (Ivory Coast)</t>
  </si>
  <si>
    <t>Croatia</t>
  </si>
  <si>
    <t>Cyprus</t>
  </si>
  <si>
    <t>Czech Republic</t>
  </si>
  <si>
    <t>Democratic Republic of the Congo</t>
  </si>
  <si>
    <t>Dominica</t>
  </si>
  <si>
    <t>Dominican Republic</t>
  </si>
  <si>
    <t>Ecuador</t>
  </si>
  <si>
    <t>Equatorial Guinea</t>
  </si>
  <si>
    <t>Eritrea</t>
  </si>
  <si>
    <t>Estonia</t>
  </si>
  <si>
    <t>Eswatini</t>
  </si>
  <si>
    <t>Ethiopia</t>
  </si>
  <si>
    <t>Fiji Islands</t>
  </si>
  <si>
    <t>Finland</t>
  </si>
  <si>
    <t>France</t>
  </si>
  <si>
    <t>Gabon</t>
  </si>
  <si>
    <t>Gambia The</t>
  </si>
  <si>
    <t>Germany</t>
  </si>
  <si>
    <t>Ghana</t>
  </si>
  <si>
    <t>Guatemala</t>
  </si>
  <si>
    <t>Guinea</t>
  </si>
  <si>
    <t>Guinea-Bissau</t>
  </si>
  <si>
    <t>Guyana</t>
  </si>
  <si>
    <t>Haiti</t>
  </si>
  <si>
    <t>Honduras</t>
  </si>
  <si>
    <t>Hong Kong S.A.R.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Japan</t>
  </si>
  <si>
    <t>Kazakhstan</t>
  </si>
  <si>
    <t>Kenya</t>
  </si>
  <si>
    <t>Kiribati</t>
  </si>
  <si>
    <t>Kuwait</t>
  </si>
  <si>
    <t>Kyrgyzstan</t>
  </si>
  <si>
    <t>Laos</t>
  </si>
  <si>
    <t>Latvia</t>
  </si>
  <si>
    <t>Lesotho</t>
  </si>
  <si>
    <t>Libya</t>
  </si>
  <si>
    <t>Liechtenstein</t>
  </si>
  <si>
    <t>Lithuania</t>
  </si>
  <si>
    <t>Madagascar</t>
  </si>
  <si>
    <t>Malawi</t>
  </si>
  <si>
    <t>Malaysia</t>
  </si>
  <si>
    <t>Maldives</t>
  </si>
  <si>
    <t>Mauritania</t>
  </si>
  <si>
    <t>Mauritius</t>
  </si>
  <si>
    <t>Micronesia</t>
  </si>
  <si>
    <t>Moldova</t>
  </si>
  <si>
    <t>Mongolia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ia</t>
  </si>
  <si>
    <t>North Korea</t>
  </si>
  <si>
    <t>North Macedonia</t>
  </si>
  <si>
    <t>Oman</t>
  </si>
  <si>
    <t>Pakistan</t>
  </si>
  <si>
    <t>Papua New Guinea</t>
  </si>
  <si>
    <t>Paraguay</t>
  </si>
  <si>
    <t>Philippines</t>
  </si>
  <si>
    <t>Portugal</t>
  </si>
  <si>
    <t>Qatar</t>
  </si>
  <si>
    <t>Romania</t>
  </si>
  <si>
    <t>Rwanda</t>
  </si>
  <si>
    <t>Saint Kitts and Nevis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jikistan</t>
  </si>
  <si>
    <t>Tanzania</t>
  </si>
  <si>
    <t>Thailand</t>
  </si>
  <si>
    <t>The Bahamas</t>
  </si>
  <si>
    <t>Timor-Leste</t>
  </si>
  <si>
    <t>Togo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ietnam</t>
  </si>
  <si>
    <t>Virgin Islands (US)</t>
  </si>
  <si>
    <t>Yemen</t>
  </si>
  <si>
    <t>Zambia</t>
  </si>
  <si>
    <t>Zimbabwe</t>
  </si>
  <si>
    <t>Q4805192</t>
  </si>
  <si>
    <t>Q156558</t>
  </si>
  <si>
    <t>Q10308323</t>
  </si>
  <si>
    <t>Q3290334</t>
  </si>
  <si>
    <t>Q2670909</t>
  </si>
  <si>
    <t>Q2509959</t>
  </si>
  <si>
    <t>Q5556982</t>
  </si>
  <si>
    <t>Q26396</t>
  </si>
  <si>
    <t>Q732879</t>
  </si>
  <si>
    <t>Q5194960</t>
  </si>
  <si>
    <t>Q6959392</t>
  </si>
  <si>
    <t>Q477148</t>
  </si>
  <si>
    <t>Q182159</t>
  </si>
  <si>
    <t>Q2163607</t>
  </si>
  <si>
    <t>Q1014375</t>
  </si>
  <si>
    <t>Q21813067</t>
  </si>
  <si>
    <t>Q130469</t>
  </si>
  <si>
    <t>Q3290339</t>
  </si>
  <si>
    <t>Q214495</t>
  </si>
  <si>
    <t>Q7131225</t>
  </si>
  <si>
    <t>Q3218967</t>
  </si>
  <si>
    <t>Q593156</t>
  </si>
  <si>
    <t>Q1054127</t>
  </si>
  <si>
    <t>Q309345</t>
  </si>
  <si>
    <t>Q173731</t>
  </si>
  <si>
    <t>Q958621</t>
  </si>
  <si>
    <t>Q7461922</t>
  </si>
  <si>
    <t>Q3735459</t>
  </si>
  <si>
    <t>Q476800</t>
  </si>
  <si>
    <t>Q21758384</t>
  </si>
  <si>
    <t>Q2457742</t>
  </si>
  <si>
    <t>Q21763949</t>
  </si>
  <si>
    <t>Q2634612</t>
  </si>
  <si>
    <t>Q45313</t>
  </si>
  <si>
    <t>Q4115284</t>
  </si>
  <si>
    <t>Q6373621</t>
  </si>
  <si>
    <t>Q6426147</t>
  </si>
  <si>
    <t>Q21751918</t>
  </si>
  <si>
    <t>Q21750144</t>
  </si>
  <si>
    <t>Q3944388</t>
  </si>
  <si>
    <t>Q21740029</t>
  </si>
  <si>
    <t>Q5918492</t>
  </si>
  <si>
    <t>Q2246526</t>
  </si>
  <si>
    <t>Q5196429</t>
  </si>
  <si>
    <t>Q5199398</t>
  </si>
  <si>
    <t>Q838954</t>
  </si>
  <si>
    <t>Q5838</t>
  </si>
  <si>
    <t>Q6872026</t>
  </si>
  <si>
    <t>Q2502256</t>
  </si>
  <si>
    <t>Q45604</t>
  </si>
  <si>
    <t>Q600514</t>
  </si>
  <si>
    <t>Q386682</t>
  </si>
  <si>
    <t>Q685808</t>
  </si>
  <si>
    <t>Q21765090</t>
  </si>
  <si>
    <t>Q21758408</t>
  </si>
  <si>
    <t>Q670101</t>
  </si>
  <si>
    <t>Q1247205</t>
  </si>
  <si>
    <t>Q108155</t>
  </si>
  <si>
    <t>Q21748632</t>
  </si>
  <si>
    <t>Q1982155</t>
  </si>
  <si>
    <t>Q807234</t>
  </si>
  <si>
    <t>Q1006289</t>
  </si>
  <si>
    <t>Q183303</t>
  </si>
  <si>
    <t>Q21752345</t>
  </si>
  <si>
    <t>Q21751462</t>
  </si>
  <si>
    <t>Q21748160</t>
  </si>
  <si>
    <t>Q475802</t>
  </si>
  <si>
    <t>Q1023669</t>
  </si>
  <si>
    <t>Q467632</t>
  </si>
  <si>
    <t>Q6596821</t>
  </si>
  <si>
    <t>Q2615863</t>
  </si>
  <si>
    <t>Q21737614</t>
  </si>
  <si>
    <t>Q944395</t>
  </si>
  <si>
    <t>Q1020649</t>
  </si>
  <si>
    <t>Q21760615</t>
  </si>
  <si>
    <t>Q21752020</t>
  </si>
  <si>
    <t>Q1649301</t>
  </si>
  <si>
    <t>Q21742929</t>
  </si>
  <si>
    <t>Q7851883</t>
  </si>
  <si>
    <t>Q21765117</t>
  </si>
  <si>
    <t>Q477238</t>
  </si>
  <si>
    <t>Q989293</t>
  </si>
  <si>
    <t>Q21750884</t>
  </si>
  <si>
    <t>Q527318</t>
  </si>
  <si>
    <t>Q3301181</t>
  </si>
  <si>
    <t>Q16350064</t>
  </si>
  <si>
    <t>Q170244</t>
  </si>
  <si>
    <t>Q19307</t>
  </si>
  <si>
    <t>Q18774</t>
  </si>
  <si>
    <t>Q18751</t>
  </si>
  <si>
    <t>Q202981</t>
  </si>
  <si>
    <t>Q211946</t>
  </si>
  <si>
    <t>Q194381</t>
  </si>
  <si>
    <t>Q1524575</t>
  </si>
  <si>
    <t>Q463384</t>
  </si>
  <si>
    <t>Q461313</t>
  </si>
  <si>
    <t>Q278613</t>
  </si>
  <si>
    <t>Q223154</t>
  </si>
  <si>
    <t>Q191872</t>
  </si>
  <si>
    <t>Q192123</t>
  </si>
  <si>
    <t>Q202665</t>
  </si>
  <si>
    <t>Q2542462</t>
  </si>
  <si>
    <t>Q83285</t>
  </si>
  <si>
    <t>Q37662</t>
  </si>
  <si>
    <t>Q22012409</t>
  </si>
  <si>
    <t>Q194164</t>
  </si>
  <si>
    <t>Q194178</t>
  </si>
  <si>
    <t>Q18791</t>
  </si>
  <si>
    <t>Q593557</t>
  </si>
  <si>
    <t>Q743016</t>
  </si>
  <si>
    <t>Q1945622</t>
  </si>
  <si>
    <t>Q190897</t>
  </si>
  <si>
    <t>Q22012402</t>
  </si>
  <si>
    <t>Q212680</t>
  </si>
  <si>
    <t>Q18709</t>
  </si>
  <si>
    <t>Q13044035</t>
  </si>
  <si>
    <t>Q18746</t>
  </si>
  <si>
    <t>Q155137</t>
  </si>
  <si>
    <t>Q173690</t>
  </si>
  <si>
    <t>Q1007556</t>
  </si>
  <si>
    <t>Q2713473</t>
  </si>
  <si>
    <t>Q18738</t>
  </si>
  <si>
    <t>Q18749</t>
  </si>
  <si>
    <t>Q642856</t>
  </si>
  <si>
    <t>Q81631</t>
  </si>
  <si>
    <t>Q817140</t>
  </si>
  <si>
    <t>Q18793</t>
  </si>
  <si>
    <t>Q116341</t>
  </si>
  <si>
    <t>Q18768</t>
  </si>
  <si>
    <t>Q628181</t>
  </si>
  <si>
    <t>Q772248</t>
  </si>
  <si>
    <t>Q16347657</t>
  </si>
  <si>
    <t>Q73639</t>
  </si>
  <si>
    <t>Q192126</t>
  </si>
  <si>
    <t>Q285899</t>
  </si>
  <si>
    <t>Q757298</t>
  </si>
  <si>
    <t>Q18705</t>
  </si>
  <si>
    <t>Q958899</t>
  </si>
  <si>
    <t>Q210197</t>
  </si>
  <si>
    <t>Q207007</t>
  </si>
  <si>
    <t>Q123395</t>
  </si>
  <si>
    <t>Q616927</t>
  </si>
  <si>
    <t>Q169160</t>
  </si>
  <si>
    <t>Q991268</t>
  </si>
  <si>
    <t>Q18737</t>
  </si>
  <si>
    <t>Q123602</t>
  </si>
  <si>
    <t>Q19259</t>
  </si>
  <si>
    <t>Q606485</t>
  </si>
  <si>
    <t>Q22005048</t>
  </si>
  <si>
    <t>Q991288</t>
  </si>
  <si>
    <t>Q19310</t>
  </si>
  <si>
    <t>Q236845</t>
  </si>
  <si>
    <t>Q194176</t>
  </si>
  <si>
    <t>Q131638</t>
  </si>
  <si>
    <t>Q1787536</t>
  </si>
  <si>
    <t>Q605160</t>
  </si>
  <si>
    <t>Q46702</t>
  </si>
  <si>
    <t>Q22009668</t>
  </si>
  <si>
    <t>Q194182</t>
  </si>
  <si>
    <t>Q201073</t>
  </si>
  <si>
    <t>Q22008389</t>
  </si>
  <si>
    <t>Q602969</t>
  </si>
  <si>
    <t>Q19689</t>
  </si>
  <si>
    <t>Q22007611</t>
  </si>
  <si>
    <t>Q372872</t>
  </si>
  <si>
    <t>Q5765138</t>
  </si>
  <si>
    <t>Q18731</t>
  </si>
  <si>
    <t>Q1790776</t>
  </si>
  <si>
    <t>Q22009845</t>
  </si>
  <si>
    <t>Q166959</t>
  </si>
  <si>
    <t>Q193226</t>
  </si>
  <si>
    <t>Q134613</t>
  </si>
  <si>
    <t>Q159610</t>
  </si>
  <si>
    <t>Q251181</t>
  </si>
  <si>
    <t>Q602548</t>
  </si>
  <si>
    <t>Q582905</t>
  </si>
  <si>
    <t>Q1021173</t>
  </si>
  <si>
    <t>Q168846</t>
  </si>
  <si>
    <t>Q1649058</t>
  </si>
  <si>
    <t>Q1029528</t>
  </si>
  <si>
    <t>Q954285</t>
  </si>
  <si>
    <t>Q3054256</t>
  </si>
  <si>
    <t>Q2876387</t>
  </si>
  <si>
    <t>Q80408</t>
  </si>
  <si>
    <t>Q1657351</t>
  </si>
  <si>
    <t>Q1649298</t>
  </si>
  <si>
    <t>Q887319</t>
  </si>
  <si>
    <t>Q3561</t>
  </si>
  <si>
    <t>Q59579</t>
  </si>
  <si>
    <t>Q2904515</t>
  </si>
  <si>
    <t>Q1184993</t>
  </si>
  <si>
    <t>Q59419</t>
  </si>
  <si>
    <t>Q2215980</t>
  </si>
  <si>
    <t>Q45942</t>
  </si>
  <si>
    <t>Q1649131</t>
  </si>
  <si>
    <t>Q1924629</t>
  </si>
  <si>
    <t>Q3043115</t>
  </si>
  <si>
    <t>Q2876412</t>
  </si>
  <si>
    <t>Q1388056</t>
  </si>
  <si>
    <t>Q648253</t>
  </si>
  <si>
    <t>Q338844</t>
  </si>
  <si>
    <t>Q1648911</t>
  </si>
  <si>
    <t>Q3174992</t>
  </si>
  <si>
    <t>Q982735</t>
  </si>
  <si>
    <t>Q1309744</t>
  </si>
  <si>
    <t>Q638704</t>
  </si>
  <si>
    <t>Q2828968</t>
  </si>
  <si>
    <t>Q2214578</t>
  </si>
  <si>
    <t>Q2214633</t>
  </si>
  <si>
    <t>Q59975</t>
  </si>
  <si>
    <t>Q3575264</t>
  </si>
  <si>
    <t>Q1649095</t>
  </si>
  <si>
    <t>Q2215098</t>
  </si>
  <si>
    <t>Q2223541</t>
  </si>
  <si>
    <t>Q312759</t>
  </si>
  <si>
    <t>Q3358295</t>
  </si>
  <si>
    <t>Q2215511</t>
  </si>
  <si>
    <t>Q2215485</t>
  </si>
  <si>
    <t>Q2280394</t>
  </si>
  <si>
    <t>Q2895897</t>
  </si>
  <si>
    <t>Q216990</t>
  </si>
  <si>
    <t>Q23820810</t>
  </si>
  <si>
    <t>Q2344308</t>
  </si>
  <si>
    <t>Q2573679</t>
  </si>
  <si>
    <t>Q2921643</t>
  </si>
  <si>
    <t>Q1649700</t>
  </si>
  <si>
    <t>Q2963503</t>
  </si>
  <si>
    <t>Q6488718</t>
  </si>
  <si>
    <t>Q2215400</t>
  </si>
  <si>
    <t>Q2215533</t>
  </si>
  <si>
    <t>Q23788953</t>
  </si>
  <si>
    <t>Q544733</t>
  </si>
  <si>
    <t>Q23820716</t>
  </si>
  <si>
    <t>Q1648662</t>
  </si>
  <si>
    <t>Q3049676</t>
  </si>
  <si>
    <t>Q3286577</t>
  </si>
  <si>
    <t>Q23802689</t>
  </si>
  <si>
    <t>Q23795725</t>
  </si>
  <si>
    <t>Q2876271</t>
  </si>
  <si>
    <t>Q722522</t>
  </si>
  <si>
    <t>Q23816562</t>
  </si>
  <si>
    <t>Q4119323</t>
  </si>
  <si>
    <t>Q2522066</t>
  </si>
  <si>
    <t>Q312000</t>
  </si>
  <si>
    <t>Q23824843</t>
  </si>
  <si>
    <t>Q2223571</t>
  </si>
  <si>
    <t>Q311984</t>
  </si>
  <si>
    <t>Q770518</t>
  </si>
  <si>
    <t>Q37926868</t>
  </si>
  <si>
    <t>Q3021755</t>
  </si>
  <si>
    <t>Q3142813</t>
  </si>
  <si>
    <t>Q3280947</t>
  </si>
  <si>
    <t>Q6957278</t>
  </si>
  <si>
    <t>Q3055250</t>
  </si>
  <si>
    <t>Q1649935</t>
  </si>
  <si>
    <t>Q3513734</t>
  </si>
  <si>
    <t>Q2225013</t>
  </si>
  <si>
    <t>Q3529984</t>
  </si>
  <si>
    <t>Q2821729</t>
  </si>
  <si>
    <t>Q849561</t>
  </si>
  <si>
    <t>Q2962891</t>
  </si>
  <si>
    <t>Q3358021</t>
  </si>
  <si>
    <t>Q1649555</t>
  </si>
  <si>
    <t>Q1650037</t>
  </si>
  <si>
    <t>Q1649776</t>
  </si>
  <si>
    <t>Q2876376</t>
  </si>
  <si>
    <t>Q1093156</t>
  </si>
  <si>
    <t>Q3027257</t>
  </si>
  <si>
    <t>Q391129</t>
  </si>
  <si>
    <t>Q3126488</t>
  </si>
  <si>
    <t>Q599887</t>
  </si>
  <si>
    <t>Q651497</t>
  </si>
  <si>
    <t>Q1649303</t>
  </si>
  <si>
    <t>Q1649151</t>
  </si>
  <si>
    <t>Q3015935</t>
  </si>
  <si>
    <t>Q2794758</t>
  </si>
  <si>
    <t>Q1884792</t>
  </si>
  <si>
    <t>Q609487</t>
  </si>
  <si>
    <t>Q2924791</t>
  </si>
  <si>
    <t>Q3049673</t>
  </si>
  <si>
    <t>Q648784</t>
  </si>
  <si>
    <t>Q3020835</t>
  </si>
  <si>
    <t>Q3325064</t>
  </si>
  <si>
    <t>Q2364827</t>
  </si>
  <si>
    <t>Q253342</t>
  </si>
  <si>
    <t>Q1649634</t>
  </si>
  <si>
    <t>Q3050005</t>
  </si>
  <si>
    <t>Q770653</t>
  </si>
  <si>
    <t>Q1649062</t>
  </si>
  <si>
    <t>Q622841</t>
  </si>
  <si>
    <t>Q3307398</t>
  </si>
  <si>
    <t>Q1649113</t>
  </si>
  <si>
    <t>Q609871</t>
  </si>
  <si>
    <t>Q3144664</t>
  </si>
  <si>
    <t>Q640740</t>
  </si>
  <si>
    <t>Q402726</t>
  </si>
  <si>
    <t>Q1649570</t>
  </si>
  <si>
    <t>Q500560</t>
  </si>
  <si>
    <t>Q402733</t>
  </si>
  <si>
    <t>Q402825</t>
  </si>
  <si>
    <t>Q2214999</t>
  </si>
  <si>
    <t>Q2911890</t>
  </si>
  <si>
    <t>Q545707</t>
  </si>
  <si>
    <t>Q3358012</t>
  </si>
  <si>
    <t>Q2744832</t>
  </si>
  <si>
    <t>Q2876264</t>
  </si>
  <si>
    <t>Q2214965</t>
  </si>
  <si>
    <t>Q3200144</t>
  </si>
  <si>
    <t>Q1982137</t>
  </si>
  <si>
    <t>Q23818040</t>
  </si>
  <si>
    <t>Q335676</t>
  </si>
  <si>
    <t>Q23791421</t>
  </si>
  <si>
    <t>Q3517295</t>
  </si>
  <si>
    <t>Q849524</t>
  </si>
  <si>
    <t>Q2745712</t>
  </si>
  <si>
    <t>Q798212</t>
  </si>
  <si>
    <t>Q740498</t>
  </si>
  <si>
    <t>Q23826440</t>
  </si>
  <si>
    <t>Q401759</t>
  </si>
  <si>
    <t>Q23819224</t>
  </si>
  <si>
    <t>Q649874</t>
  </si>
  <si>
    <t>Q31085</t>
  </si>
  <si>
    <t>Q131818</t>
  </si>
  <si>
    <t>Q2621177</t>
  </si>
  <si>
    <t>Q3032751</t>
  </si>
  <si>
    <t>Q3049930</t>
  </si>
  <si>
    <t>Q1000139</t>
  </si>
  <si>
    <t>Q2384877</t>
  </si>
  <si>
    <t>Q852469</t>
  </si>
  <si>
    <t>Q1649802</t>
  </si>
  <si>
    <t>Q3325140</t>
  </si>
  <si>
    <t>Q601174</t>
  </si>
  <si>
    <t>Q852515</t>
  </si>
  <si>
    <t>Q2088349</t>
  </si>
  <si>
    <t>Q2876323</t>
  </si>
  <si>
    <t>Q593739</t>
  </si>
  <si>
    <t>Q921801</t>
  </si>
  <si>
    <t>Q3306857</t>
  </si>
  <si>
    <t>Q5478122</t>
  </si>
  <si>
    <t>Q4747238</t>
  </si>
  <si>
    <t>Q3032949</t>
  </si>
  <si>
    <t>Q978267</t>
  </si>
  <si>
    <t>Q1571443</t>
  </si>
  <si>
    <t>Q402738</t>
  </si>
  <si>
    <t>Q2292517</t>
  </si>
  <si>
    <t>Q3324824</t>
  </si>
  <si>
    <t>Q401452</t>
  </si>
  <si>
    <t>Q2876253</t>
  </si>
  <si>
    <t>Q2921542</t>
  </si>
  <si>
    <t>Q401747</t>
  </si>
  <si>
    <t>Q3469526</t>
  </si>
  <si>
    <t>Q244004</t>
  </si>
  <si>
    <t>Q4833272</t>
  </si>
  <si>
    <t>Q2906568</t>
  </si>
  <si>
    <t>Q1648915</t>
  </si>
  <si>
    <t>Q2895336</t>
  </si>
  <si>
    <t>Q12403129</t>
  </si>
  <si>
    <t>Q12470040</t>
  </si>
  <si>
    <t>Q3216882</t>
  </si>
  <si>
    <t>Q3290834</t>
  </si>
  <si>
    <t>Q1649208</t>
  </si>
  <si>
    <t>Q1649368</t>
  </si>
  <si>
    <t>Q12646398</t>
  </si>
  <si>
    <t>Q1649394</t>
  </si>
  <si>
    <t>Q3334101</t>
  </si>
  <si>
    <t>Q3481104</t>
  </si>
  <si>
    <t>Q1650046</t>
  </si>
  <si>
    <t>Q852276</t>
  </si>
  <si>
    <t>Q1650068</t>
  </si>
  <si>
    <t>Q1650247</t>
  </si>
  <si>
    <t>Q3483291</t>
  </si>
  <si>
    <t>Q1649961</t>
  </si>
  <si>
    <t>Q11811858</t>
  </si>
  <si>
    <t>Q3512757</t>
  </si>
  <si>
    <t>Q3513962</t>
  </si>
  <si>
    <t>Q12641156</t>
  </si>
  <si>
    <t>Q11773942</t>
  </si>
  <si>
    <t>Q3517138</t>
  </si>
  <si>
    <t>Q2215476</t>
  </si>
  <si>
    <t>Q3518076</t>
  </si>
  <si>
    <t>Q1650283</t>
  </si>
  <si>
    <t>Q2381247</t>
  </si>
  <si>
    <t>Q1650844</t>
  </si>
  <si>
    <t>Q23823384</t>
  </si>
  <si>
    <t>Q1649432</t>
  </si>
  <si>
    <t>Q1650231</t>
  </si>
  <si>
    <t>Q1649881</t>
  </si>
  <si>
    <t>Q402992</t>
  </si>
  <si>
    <t>Q32061388</t>
  </si>
  <si>
    <t>Q205792</t>
  </si>
  <si>
    <t>Q2904370</t>
  </si>
  <si>
    <t>Q736205</t>
  </si>
  <si>
    <t>Q3126511</t>
  </si>
  <si>
    <t>Q984575</t>
  </si>
  <si>
    <t>Q1649054</t>
  </si>
  <si>
    <t>Q2215495</t>
  </si>
  <si>
    <t>Q1648944</t>
  </si>
  <si>
    <t>Q3277676</t>
  </si>
  <si>
    <t>Q1483423</t>
  </si>
  <si>
    <t>Q565568</t>
  </si>
  <si>
    <t>Q328510</t>
  </si>
  <si>
    <t>Q2736044</t>
  </si>
  <si>
    <t>Q1438489</t>
  </si>
  <si>
    <t>Q335751</t>
  </si>
  <si>
    <t>Q1649106</t>
  </si>
  <si>
    <t>Q3049687</t>
  </si>
  <si>
    <t>Q3125565</t>
  </si>
  <si>
    <t>Q3198497</t>
  </si>
  <si>
    <t>Q1649746</t>
  </si>
  <si>
    <t>Q941199</t>
  </si>
  <si>
    <t>Q1884982</t>
  </si>
  <si>
    <t>Q2215424</t>
  </si>
  <si>
    <t>Q3217877</t>
  </si>
  <si>
    <t>Q770447</t>
  </si>
  <si>
    <t>Q1648638</t>
  </si>
  <si>
    <t>Q2875118</t>
  </si>
  <si>
    <t>Q2895885</t>
  </si>
  <si>
    <t>Q1649016</t>
  </si>
  <si>
    <t>Q2921489</t>
  </si>
  <si>
    <t>Q2962465</t>
  </si>
  <si>
    <t>Q5306152</t>
  </si>
  <si>
    <t>Q1895391</t>
  </si>
  <si>
    <t>Q2215840</t>
  </si>
  <si>
    <t>Q764741</t>
  </si>
  <si>
    <t>Q1649145</t>
  </si>
  <si>
    <t>Q3529010</t>
  </si>
  <si>
    <t>Q3529393</t>
  </si>
  <si>
    <t>Q277201</t>
  </si>
  <si>
    <t>Q3529993</t>
  </si>
  <si>
    <t>Q23782332</t>
  </si>
  <si>
    <t>Q1649238</t>
  </si>
  <si>
    <t>Q282544</t>
  </si>
  <si>
    <t>Q2962883</t>
  </si>
  <si>
    <t>Q3130297</t>
  </si>
  <si>
    <t>Q3286584</t>
  </si>
  <si>
    <t>Q2670516</t>
  </si>
  <si>
    <t>Q2110236</t>
  </si>
  <si>
    <t>Q3424477</t>
  </si>
  <si>
    <t>Q1649930</t>
  </si>
  <si>
    <t>Q3483155</t>
  </si>
  <si>
    <t>Q185134</t>
  </si>
  <si>
    <t>Q1863</t>
  </si>
  <si>
    <t>Q24554</t>
  </si>
  <si>
    <t>Q24413</t>
  </si>
  <si>
    <t>Q24456</t>
  </si>
  <si>
    <t>Q1050185</t>
  </si>
  <si>
    <t>Q3820973</t>
  </si>
  <si>
    <t>Q3885480</t>
  </si>
  <si>
    <t>Q1120573</t>
  </si>
  <si>
    <t>Q3833</t>
  </si>
  <si>
    <t>Q3834</t>
  </si>
  <si>
    <t>Q956745</t>
  </si>
  <si>
    <t>Q3835</t>
  </si>
  <si>
    <t>Q3836</t>
  </si>
  <si>
    <t>Q3837</t>
  </si>
  <si>
    <t>Q3838</t>
  </si>
  <si>
    <t>Q3839</t>
  </si>
  <si>
    <t>Q3831</t>
  </si>
  <si>
    <t>Q214248</t>
  </si>
  <si>
    <t>Q3840</t>
  </si>
  <si>
    <t>Q1051360</t>
  </si>
  <si>
    <t>Q223914</t>
  </si>
  <si>
    <t>Q1027956</t>
  </si>
  <si>
    <t>Q2341822</t>
  </si>
  <si>
    <t>Q2944808</t>
  </si>
  <si>
    <t>Q843980</t>
  </si>
  <si>
    <t>Q459360</t>
  </si>
  <si>
    <t>Q818731</t>
  </si>
  <si>
    <t>Q1619833</t>
  </si>
  <si>
    <t>Q985803</t>
  </si>
  <si>
    <t>Q602772</t>
  </si>
  <si>
    <t>Q780534</t>
  </si>
  <si>
    <t>Q2944819</t>
  </si>
  <si>
    <t>Q635045</t>
  </si>
  <si>
    <t>Q1052090</t>
  </si>
  <si>
    <t>Q207322</t>
  </si>
  <si>
    <t>Q2342492</t>
  </si>
  <si>
    <t>Q291729</t>
  </si>
  <si>
    <t>Q122044</t>
  </si>
  <si>
    <t>Q621001</t>
  </si>
  <si>
    <t>Q727233</t>
  </si>
  <si>
    <t>Q3829</t>
  </si>
  <si>
    <t>Q3830</t>
  </si>
  <si>
    <t>Q3897</t>
  </si>
  <si>
    <t>Q3832</t>
  </si>
  <si>
    <t>Q620866</t>
  </si>
  <si>
    <t>Q635017</t>
  </si>
  <si>
    <t>Q618643</t>
  </si>
  <si>
    <t>Q1872804</t>
  </si>
  <si>
    <t>Q911191</t>
  </si>
  <si>
    <t>Q500189</t>
  </si>
  <si>
    <t>Q2351452</t>
  </si>
  <si>
    <t>Q1015108</t>
  </si>
  <si>
    <t>Q1024679</t>
  </si>
  <si>
    <t>Q1771704</t>
  </si>
  <si>
    <t>Q1771587</t>
  </si>
  <si>
    <t>Q36262</t>
  </si>
  <si>
    <t>Q1771701</t>
  </si>
  <si>
    <t>Q3299460</t>
  </si>
  <si>
    <t>Q1771710</t>
  </si>
  <si>
    <t>Q1771715</t>
  </si>
  <si>
    <t>Q376195</t>
  </si>
  <si>
    <t>Q805848</t>
  </si>
  <si>
    <t>Q680964</t>
  </si>
  <si>
    <t>Q815569</t>
  </si>
  <si>
    <t>Q890147</t>
  </si>
  <si>
    <t>Q1486</t>
  </si>
  <si>
    <t>Q106063</t>
  </si>
  <si>
    <t>Q44206</t>
  </si>
  <si>
    <t>Q9093939</t>
  </si>
  <si>
    <t>Q1016067</t>
  </si>
  <si>
    <t>Q10391476</t>
  </si>
  <si>
    <t>Q21845580</t>
  </si>
  <si>
    <t>Q489679</t>
  </si>
  <si>
    <t>Q2536371</t>
  </si>
  <si>
    <t>Q21844014</t>
  </si>
  <si>
    <t>Q688734</t>
  </si>
  <si>
    <t>Q760261</t>
  </si>
  <si>
    <t>Q1190227</t>
  </si>
  <si>
    <t>Q1190229</t>
  </si>
  <si>
    <t>Q858107</t>
  </si>
  <si>
    <t>Q858182</t>
  </si>
  <si>
    <t>Q899638</t>
  </si>
  <si>
    <t>Q775145</t>
  </si>
  <si>
    <t>Q1127089</t>
  </si>
  <si>
    <t>Q1190958</t>
  </si>
  <si>
    <t>Q1080656</t>
  </si>
  <si>
    <t>Q638965</t>
  </si>
  <si>
    <t>Q1080210</t>
  </si>
  <si>
    <t>Q288586</t>
  </si>
  <si>
    <t>Q21842213</t>
  </si>
  <si>
    <t>Q2613214</t>
  </si>
  <si>
    <t>Q1774287</t>
  </si>
  <si>
    <t>Q81653</t>
  </si>
  <si>
    <t>Q3791626</t>
  </si>
  <si>
    <t>Q1774215</t>
  </si>
  <si>
    <t>Q930973</t>
  </si>
  <si>
    <t>Q6681893</t>
  </si>
  <si>
    <t>Q1774269</t>
  </si>
  <si>
    <t>Q2387512</t>
  </si>
  <si>
    <t>Q2437304</t>
  </si>
  <si>
    <t>Q1774277</t>
  </si>
  <si>
    <t>Q766923</t>
  </si>
  <si>
    <t>Q7413304</t>
  </si>
  <si>
    <t>Q44162</t>
  </si>
  <si>
    <t>Q1012407</t>
  </si>
  <si>
    <t>Q81563</t>
  </si>
  <si>
    <t>Q528399</t>
  </si>
  <si>
    <t>Q2885504</t>
  </si>
  <si>
    <t>Q1578997</t>
  </si>
  <si>
    <t>Q21843910</t>
  </si>
  <si>
    <t>Q1579019</t>
  </si>
  <si>
    <t>Q568624</t>
  </si>
  <si>
    <t>Q1578855</t>
  </si>
  <si>
    <t>Q1578300</t>
  </si>
  <si>
    <t>Q1579594</t>
  </si>
  <si>
    <t>Q5119715</t>
  </si>
  <si>
    <t>Q1579162</t>
  </si>
  <si>
    <t>Q1579265</t>
  </si>
  <si>
    <t>Q1579067</t>
  </si>
  <si>
    <t>Q785491</t>
  </si>
  <si>
    <t>Q1657891</t>
  </si>
  <si>
    <t>Q1135953</t>
  </si>
  <si>
    <t>Q21829400</t>
  </si>
  <si>
    <t>Q1190331</t>
  </si>
  <si>
    <t>Q792464</t>
  </si>
  <si>
    <t>Q868409</t>
  </si>
  <si>
    <t>Q922325</t>
  </si>
  <si>
    <t>Q731983</t>
  </si>
  <si>
    <t>Q279489</t>
  </si>
  <si>
    <t>Q588032</t>
  </si>
  <si>
    <t>Q770031</t>
  </si>
  <si>
    <t>Q1063416</t>
  </si>
  <si>
    <t>Q1063341</t>
  </si>
  <si>
    <t>Q1191103</t>
  </si>
  <si>
    <t>Q1063313</t>
  </si>
  <si>
    <t>Q1063095</t>
  </si>
  <si>
    <t>Q923414</t>
  </si>
  <si>
    <t>Q1578967</t>
  </si>
  <si>
    <t>Q2220740</t>
  </si>
  <si>
    <t>Q611504</t>
  </si>
  <si>
    <t>Q1656049</t>
  </si>
  <si>
    <t>Q751497</t>
  </si>
  <si>
    <t>Q1656083</t>
  </si>
  <si>
    <t>Q1657326</t>
  </si>
  <si>
    <t>Q1656012</t>
  </si>
  <si>
    <t>Q1657423</t>
  </si>
  <si>
    <t>Q21838634</t>
  </si>
  <si>
    <t>Q1657869</t>
  </si>
  <si>
    <t>Q1656138</t>
  </si>
  <si>
    <t>Q1657314</t>
  </si>
  <si>
    <t>Q1017552</t>
  </si>
  <si>
    <t>Q1657855</t>
  </si>
  <si>
    <t>Q925007</t>
  </si>
  <si>
    <t>Q1579325</t>
  </si>
  <si>
    <t>Q602345</t>
  </si>
  <si>
    <t>Q383019</t>
  </si>
  <si>
    <t>Q1579131</t>
  </si>
  <si>
    <t>Q1656116</t>
  </si>
  <si>
    <t>Q1656045</t>
  </si>
  <si>
    <t>Q1578938</t>
  </si>
  <si>
    <t>Q1656867</t>
  </si>
  <si>
    <t>Q1657374</t>
  </si>
  <si>
    <t>Q1656936</t>
  </si>
  <si>
    <t>Q1656125</t>
  </si>
  <si>
    <t>Q1003738</t>
  </si>
  <si>
    <t>Q1656101</t>
  </si>
  <si>
    <t>Q1656947</t>
  </si>
  <si>
    <t>Q7413040</t>
  </si>
  <si>
    <t>Q967629</t>
  </si>
  <si>
    <t>Q1015553</t>
  </si>
  <si>
    <t>Q1579288</t>
  </si>
  <si>
    <t>Q169222</t>
  </si>
  <si>
    <t>Q1657303</t>
  </si>
  <si>
    <t>Q1657333</t>
  </si>
  <si>
    <t>Q178740</t>
  </si>
  <si>
    <t>Q972040</t>
  </si>
  <si>
    <t>Q221921</t>
  </si>
  <si>
    <t>Q573042</t>
  </si>
  <si>
    <t>Q583893</t>
  </si>
  <si>
    <t>Q991357</t>
  </si>
  <si>
    <t>Q372333</t>
  </si>
  <si>
    <t>Q1088518</t>
  </si>
  <si>
    <t>Q1063078</t>
  </si>
  <si>
    <t>Q980641</t>
  </si>
  <si>
    <t>Q290328</t>
  </si>
  <si>
    <t>Q106043</t>
  </si>
  <si>
    <t>Q106050</t>
  </si>
  <si>
    <t>Q81656</t>
  </si>
  <si>
    <t>Q106055</t>
  </si>
  <si>
    <t>Q1016275</t>
  </si>
  <si>
    <t>Q1773893</t>
  </si>
  <si>
    <t>Q3720934</t>
  </si>
  <si>
    <t>Q1015513</t>
  </si>
  <si>
    <t>Q3825767</t>
  </si>
  <si>
    <t>Q1530166</t>
  </si>
  <si>
    <t>Q748028</t>
  </si>
  <si>
    <t>Q998325</t>
  </si>
  <si>
    <t>Q44208</t>
  </si>
  <si>
    <t>Q21833451</t>
  </si>
  <si>
    <t>Q1774299</t>
  </si>
  <si>
    <t>Q106034</t>
  </si>
  <si>
    <t>Q2259996</t>
  </si>
  <si>
    <t>Q1009276</t>
  </si>
  <si>
    <t>Q2368288</t>
  </si>
  <si>
    <t>Q8187413</t>
  </si>
  <si>
    <t>Q5682817</t>
  </si>
  <si>
    <t>Q2215108</t>
  </si>
  <si>
    <t>Q8194200</t>
  </si>
  <si>
    <t>Q8194316</t>
  </si>
  <si>
    <t>Q1935889</t>
  </si>
  <si>
    <t>Q48293</t>
  </si>
  <si>
    <t>Q3613347</t>
  </si>
  <si>
    <t>Q2693020</t>
  </si>
  <si>
    <t>Q671062</t>
  </si>
  <si>
    <t>Q21845813</t>
  </si>
  <si>
    <t>Q8240830</t>
  </si>
  <si>
    <t>Q284308</t>
  </si>
  <si>
    <t>Q8247020</t>
  </si>
  <si>
    <t>Q17297395</t>
  </si>
  <si>
    <t>Q8253269</t>
  </si>
  <si>
    <t>Q2128078</t>
  </si>
  <si>
    <t>Q8343231</t>
  </si>
  <si>
    <t>Q2594504</t>
  </si>
  <si>
    <t>Q1020576</t>
  </si>
  <si>
    <t>Q8338730</t>
  </si>
  <si>
    <t>Q8341370</t>
  </si>
  <si>
    <t>Q8342984</t>
  </si>
  <si>
    <t>Q21844653</t>
  </si>
  <si>
    <t>Q8345116</t>
  </si>
  <si>
    <t>Q21842797</t>
  </si>
  <si>
    <t>Q21842946</t>
  </si>
  <si>
    <t>Q5777842</t>
  </si>
  <si>
    <t>Q44210</t>
  </si>
  <si>
    <t>Q8351097</t>
  </si>
  <si>
    <t>Q21841360</t>
  </si>
  <si>
    <t>Q5172720</t>
  </si>
  <si>
    <t>Q21841392</t>
  </si>
  <si>
    <t>Q48290</t>
  </si>
  <si>
    <t>Q5574326</t>
  </si>
  <si>
    <t>Q21841539</t>
  </si>
  <si>
    <t>Q1016873</t>
  </si>
  <si>
    <t>Q637219</t>
  </si>
  <si>
    <t>Q21841723</t>
  </si>
  <si>
    <t>Q525817</t>
  </si>
  <si>
    <t>Q8354470</t>
  </si>
  <si>
    <t>Q665082</t>
  </si>
  <si>
    <t>Q635957</t>
  </si>
  <si>
    <t>Q368679</t>
  </si>
  <si>
    <t>Q511702</t>
  </si>
  <si>
    <t>Q784895</t>
  </si>
  <si>
    <t>Q591241</t>
  </si>
  <si>
    <t>Q1063409</t>
  </si>
  <si>
    <t>Q1063403</t>
  </si>
  <si>
    <t>Q531018</t>
  </si>
  <si>
    <t>Q633783</t>
  </si>
  <si>
    <t>Q777079</t>
  </si>
  <si>
    <t>Q950820</t>
  </si>
  <si>
    <t>Q1063056</t>
  </si>
  <si>
    <t>Q972349</t>
  </si>
  <si>
    <t>Q2317932</t>
  </si>
  <si>
    <t>Q5804390</t>
  </si>
  <si>
    <t>Q21841792</t>
  </si>
  <si>
    <t>Q5820863</t>
  </si>
  <si>
    <t>Q21842250</t>
  </si>
  <si>
    <t>Q21842056</t>
  </si>
  <si>
    <t>Q1011693</t>
  </si>
  <si>
    <t>Q1442288</t>
  </si>
  <si>
    <t>Q932486</t>
  </si>
  <si>
    <t>Q973090</t>
  </si>
  <si>
    <t>Q938803</t>
  </si>
  <si>
    <t>Q21839890</t>
  </si>
  <si>
    <t>Q21840259</t>
  </si>
  <si>
    <t>Q2648980</t>
  </si>
  <si>
    <t>Q21840489</t>
  </si>
  <si>
    <t>Q21840531</t>
  </si>
  <si>
    <t>Q2638654</t>
  </si>
  <si>
    <t>Q21840564</t>
  </si>
  <si>
    <t>Q9008605</t>
  </si>
  <si>
    <t>Q21840678</t>
  </si>
  <si>
    <t>Q21840687</t>
  </si>
  <si>
    <t>Q2732721</t>
  </si>
  <si>
    <t>Q48288</t>
  </si>
  <si>
    <t>Q524744</t>
  </si>
  <si>
    <t>Q21840871</t>
  </si>
  <si>
    <t>Q2336157</t>
  </si>
  <si>
    <t>Q10315018</t>
  </si>
  <si>
    <t>Q1798756</t>
  </si>
  <si>
    <t>Q48294</t>
  </si>
  <si>
    <t>Q9018548</t>
  </si>
  <si>
    <t>Q21840995</t>
  </si>
  <si>
    <t>Q977211</t>
  </si>
  <si>
    <t>Q9018831</t>
  </si>
  <si>
    <t>Q850581</t>
  </si>
  <si>
    <t>Q2520086</t>
  </si>
  <si>
    <t>Q21838086</t>
  </si>
  <si>
    <t>Q9020363</t>
  </si>
  <si>
    <t>Q21838493</t>
  </si>
  <si>
    <t>Q9020468</t>
  </si>
  <si>
    <t>Q21838558</t>
  </si>
  <si>
    <t>Q21838615</t>
  </si>
  <si>
    <t>Q10316445</t>
  </si>
  <si>
    <t>Q21838780</t>
  </si>
  <si>
    <t>Q6682609</t>
  </si>
  <si>
    <t>Q21839069</t>
  </si>
  <si>
    <t>Q5487799</t>
  </si>
  <si>
    <t>Q1886644</t>
  </si>
  <si>
    <t>Q503652</t>
  </si>
  <si>
    <t>Q1016881</t>
  </si>
  <si>
    <t>Q2500565</t>
  </si>
  <si>
    <t>Q21837152</t>
  </si>
  <si>
    <t>Q9031514</t>
  </si>
  <si>
    <t>Q48348</t>
  </si>
  <si>
    <t>Q991707</t>
  </si>
  <si>
    <t>Q2506369</t>
  </si>
  <si>
    <t>Q21837558</t>
  </si>
  <si>
    <t>Q9034750</t>
  </si>
  <si>
    <t>Q21837657</t>
  </si>
  <si>
    <t>Q953723</t>
  </si>
  <si>
    <t>Q525771</t>
  </si>
  <si>
    <t>Q3482948</t>
  </si>
  <si>
    <t>Q3111948</t>
  </si>
  <si>
    <t>Q2106471</t>
  </si>
  <si>
    <t>Q10341376</t>
  </si>
  <si>
    <t>Q7141762</t>
  </si>
  <si>
    <t>Q21835214</t>
  </si>
  <si>
    <t>Q7193761</t>
  </si>
  <si>
    <t>Q6076671</t>
  </si>
  <si>
    <t>Q2071003</t>
  </si>
  <si>
    <t>Q3909741</t>
  </si>
  <si>
    <t>Q21836395</t>
  </si>
  <si>
    <t>Q990605</t>
  </si>
  <si>
    <t>Q983451</t>
  </si>
  <si>
    <t>Q1937588</t>
  </si>
  <si>
    <t>Q994351</t>
  </si>
  <si>
    <t>Q9072519</t>
  </si>
  <si>
    <t>Q2214082</t>
  </si>
  <si>
    <t>Q3111167</t>
  </si>
  <si>
    <t>Q21833759</t>
  </si>
  <si>
    <t>Q2982604</t>
  </si>
  <si>
    <t>Q1863952</t>
  </si>
  <si>
    <t>Q9073324</t>
  </si>
  <si>
    <t>Q21833822</t>
  </si>
  <si>
    <t>Q967364</t>
  </si>
  <si>
    <t>Q949535</t>
  </si>
  <si>
    <t>Q3082023</t>
  </si>
  <si>
    <t>Q6119038</t>
  </si>
  <si>
    <t>Q10367830</t>
  </si>
  <si>
    <t>Q1709980</t>
  </si>
  <si>
    <t>Q15329</t>
  </si>
  <si>
    <t>Q2765854</t>
  </si>
  <si>
    <t>Q9074307</t>
  </si>
  <si>
    <t>Q21834167</t>
  </si>
  <si>
    <t>Q21834217</t>
  </si>
  <si>
    <t>Q974361</t>
  </si>
  <si>
    <t>Q21834373</t>
  </si>
  <si>
    <t>Q21831429</t>
  </si>
  <si>
    <t>Q21831530</t>
  </si>
  <si>
    <t>Q6154571</t>
  </si>
  <si>
    <t>Q21831641</t>
  </si>
  <si>
    <t>Q2628025</t>
  </si>
  <si>
    <t>Q3120316</t>
  </si>
  <si>
    <t>Q9092406</t>
  </si>
  <si>
    <t>Q21832337</t>
  </si>
  <si>
    <t>Q918656</t>
  </si>
  <si>
    <t>Q991758</t>
  </si>
  <si>
    <t>Q1973813</t>
  </si>
  <si>
    <t>Q6162060</t>
  </si>
  <si>
    <t>Q48285</t>
  </si>
  <si>
    <t>Q6162106</t>
  </si>
  <si>
    <t>Q1818180</t>
  </si>
  <si>
    <t>Q9093952</t>
  </si>
  <si>
    <t>Q2170454</t>
  </si>
  <si>
    <t>Q2314221</t>
  </si>
  <si>
    <t>Q2636994</t>
  </si>
  <si>
    <t>Q374013</t>
  </si>
  <si>
    <t>Q1013424</t>
  </si>
  <si>
    <t>Q839912</t>
  </si>
  <si>
    <t>Q2730365</t>
  </si>
  <si>
    <t>Q2525523</t>
  </si>
  <si>
    <t>Q6162298</t>
  </si>
  <si>
    <t>Q11071461</t>
  </si>
  <si>
    <t>Q3111419</t>
  </si>
  <si>
    <t>Q9093936</t>
  </si>
  <si>
    <t>Q10393380</t>
  </si>
  <si>
    <t>Q2658439</t>
  </si>
  <si>
    <t>Q55856</t>
  </si>
  <si>
    <t>Q4942564</t>
  </si>
  <si>
    <t>Q5088475</t>
  </si>
  <si>
    <t>Q1016869</t>
  </si>
  <si>
    <t>Q44211</t>
  </si>
  <si>
    <t>Q21829416</t>
  </si>
  <si>
    <t>Q2364886</t>
  </si>
  <si>
    <t>Q868674</t>
  </si>
  <si>
    <t>Q691062</t>
  </si>
  <si>
    <t>Q372623</t>
  </si>
  <si>
    <t>Q774170</t>
  </si>
  <si>
    <t>Q764565</t>
  </si>
  <si>
    <t>Q921040</t>
  </si>
  <si>
    <t>Q1088713</t>
  </si>
  <si>
    <t>Q584331</t>
  </si>
  <si>
    <t>Q1953119</t>
  </si>
  <si>
    <t>Q1088710</t>
  </si>
  <si>
    <t>Q374940</t>
  </si>
  <si>
    <t>Q1063365</t>
  </si>
  <si>
    <t>Q1063338</t>
  </si>
  <si>
    <t>Q374562</t>
  </si>
  <si>
    <t>Q967023</t>
  </si>
  <si>
    <t>Q630600</t>
  </si>
  <si>
    <t>Q2792846</t>
  </si>
  <si>
    <t>Q55860</t>
  </si>
  <si>
    <t>Q21828202</t>
  </si>
  <si>
    <t>Q5875555</t>
  </si>
  <si>
    <t>Q5881697</t>
  </si>
  <si>
    <t>Q2100648</t>
  </si>
  <si>
    <t>Q55862</t>
  </si>
  <si>
    <t>Q5894887</t>
  </si>
  <si>
    <t>Q5923221</t>
  </si>
  <si>
    <t>Q549659</t>
  </si>
  <si>
    <t>Q1470601</t>
  </si>
  <si>
    <t>Q2313682</t>
  </si>
  <si>
    <t>Q1016042</t>
  </si>
  <si>
    <t>Q21826989</t>
  </si>
  <si>
    <t>Q5638031</t>
  </si>
  <si>
    <t>Q21827027</t>
  </si>
  <si>
    <t>Q5997783</t>
  </si>
  <si>
    <t>Q1015504</t>
  </si>
  <si>
    <t>Q1783539</t>
  </si>
  <si>
    <t>Q55861</t>
  </si>
  <si>
    <t>Q765820</t>
  </si>
  <si>
    <t>Q682849</t>
  </si>
  <si>
    <t>Q7068654</t>
  </si>
  <si>
    <t>Q21827359</t>
  </si>
  <si>
    <t>Q9056608</t>
  </si>
  <si>
    <t>Q6069905</t>
  </si>
  <si>
    <t>Q6073076</t>
  </si>
  <si>
    <t>Q5394748</t>
  </si>
  <si>
    <t>Q21827593</t>
  </si>
  <si>
    <t>Q544023</t>
  </si>
  <si>
    <t>Q21827699</t>
  </si>
  <si>
    <t>Q21827707</t>
  </si>
  <si>
    <t>Q21827760</t>
  </si>
  <si>
    <t>Q1016055</t>
  </si>
  <si>
    <t>Q1016019</t>
  </si>
  <si>
    <t>Q3949073</t>
  </si>
  <si>
    <t>Q21827837</t>
  </si>
  <si>
    <t>Q2031463</t>
  </si>
  <si>
    <t>Q55854</t>
  </si>
  <si>
    <t>Q21825635</t>
  </si>
  <si>
    <t>Q4713475</t>
  </si>
  <si>
    <t>Q4784111</t>
  </si>
  <si>
    <t>Q2626346</t>
  </si>
  <si>
    <t>Q5048424</t>
  </si>
  <si>
    <t>Q5057355</t>
  </si>
  <si>
    <t>Q2654603</t>
  </si>
  <si>
    <t>Q52591</t>
  </si>
  <si>
    <t>Q385453</t>
  </si>
  <si>
    <t>Q727464</t>
  </si>
  <si>
    <t>Q52578</t>
  </si>
  <si>
    <t>Q8349932</t>
  </si>
  <si>
    <t>Q2486561</t>
  </si>
  <si>
    <t>Q1028486</t>
  </si>
  <si>
    <t>Q2381636</t>
  </si>
  <si>
    <t>Q922694</t>
  </si>
  <si>
    <t>Q52595</t>
  </si>
  <si>
    <t>Q2158248</t>
  </si>
  <si>
    <t>Q1982713</t>
  </si>
  <si>
    <t>Q5532145</t>
  </si>
  <si>
    <t>Q5575454</t>
  </si>
  <si>
    <t>Q52602</t>
  </si>
  <si>
    <t>Q52585</t>
  </si>
  <si>
    <t>Q375431</t>
  </si>
  <si>
    <t>Q21840340</t>
  </si>
  <si>
    <t>Q5743957</t>
  </si>
  <si>
    <t>Q21826802</t>
  </si>
  <si>
    <t>Q2440276</t>
  </si>
  <si>
    <t>Q5410731</t>
  </si>
  <si>
    <t>Q21827035</t>
  </si>
  <si>
    <t>Q5981875</t>
  </si>
  <si>
    <t>Q6724173</t>
  </si>
  <si>
    <t>Q3112762</t>
  </si>
  <si>
    <t>Q2190329</t>
  </si>
  <si>
    <t>Q44213</t>
  </si>
  <si>
    <t>Q21827466</t>
  </si>
  <si>
    <t>Q7249966</t>
  </si>
  <si>
    <t>Q3314293</t>
  </si>
  <si>
    <t>Q9064581</t>
  </si>
  <si>
    <t>Q2247641</t>
  </si>
  <si>
    <t>Q5243488</t>
  </si>
  <si>
    <t>Q9073465</t>
  </si>
  <si>
    <t>Q2501258</t>
  </si>
  <si>
    <t>Q21827757</t>
  </si>
  <si>
    <t>Q2065245</t>
  </si>
  <si>
    <t>Q7419149</t>
  </si>
  <si>
    <t>Q21827820</t>
  </si>
  <si>
    <t>Q2475908</t>
  </si>
  <si>
    <t>Q7427010</t>
  </si>
  <si>
    <t>Q9075712</t>
  </si>
  <si>
    <t>Q5476809</t>
  </si>
  <si>
    <t>Q7876389</t>
  </si>
  <si>
    <t>Q2032321</t>
  </si>
  <si>
    <t>Q7924485</t>
  </si>
  <si>
    <t>Q1905080</t>
  </si>
  <si>
    <t>Q7930566</t>
  </si>
  <si>
    <t>Q52581</t>
  </si>
  <si>
    <t>Q7930352</t>
  </si>
  <si>
    <t>Q7930410</t>
  </si>
  <si>
    <t>Q2378999</t>
  </si>
  <si>
    <t>Q662831</t>
  </si>
  <si>
    <t>Q7930524</t>
  </si>
  <si>
    <t>Q2297707</t>
  </si>
  <si>
    <t>Q106069</t>
  </si>
  <si>
    <t>Q994889</t>
  </si>
  <si>
    <t>Q8843108</t>
  </si>
  <si>
    <t>Q44214</t>
  </si>
  <si>
    <t>Q2132246</t>
  </si>
  <si>
    <t>Q3197888</t>
  </si>
  <si>
    <t>Q5983760</t>
  </si>
  <si>
    <t>Q106075</t>
  </si>
  <si>
    <t>Q21826826</t>
  </si>
  <si>
    <t>Q1016035</t>
  </si>
  <si>
    <t>Q6492291</t>
  </si>
  <si>
    <t>Q9054861</t>
  </si>
  <si>
    <t>Q2031369</t>
  </si>
  <si>
    <t>Q937642</t>
  </si>
  <si>
    <t>Q21827591</t>
  </si>
  <si>
    <t>Q994886</t>
  </si>
  <si>
    <t>Q5854222</t>
  </si>
  <si>
    <t>Q55386</t>
  </si>
  <si>
    <t>Q1749213</t>
  </si>
  <si>
    <t>Q1749231</t>
  </si>
  <si>
    <t>Q609628</t>
  </si>
  <si>
    <t>Q1063533</t>
  </si>
  <si>
    <t>Q1063348</t>
  </si>
  <si>
    <t>Q3720844</t>
  </si>
  <si>
    <t>Q1923525</t>
  </si>
  <si>
    <t>Q1026833</t>
  </si>
  <si>
    <t>Q21840643</t>
  </si>
  <si>
    <t>Q3820983</t>
  </si>
  <si>
    <t>Q693381</t>
  </si>
  <si>
    <t>Q600706</t>
  </si>
  <si>
    <t>Q3843526</t>
  </si>
  <si>
    <t>Q1749064</t>
  </si>
  <si>
    <t>Q1020263</t>
  </si>
  <si>
    <t>Q44217</t>
  </si>
  <si>
    <t>Q2001906</t>
  </si>
  <si>
    <t>Q604722</t>
  </si>
  <si>
    <t>Q1115054</t>
  </si>
  <si>
    <t>Q4734750</t>
  </si>
  <si>
    <t>Q4735983</t>
  </si>
  <si>
    <t>Q937524</t>
  </si>
  <si>
    <t>Q933365</t>
  </si>
  <si>
    <t>Q584726</t>
  </si>
  <si>
    <t>Q530248</t>
  </si>
  <si>
    <t>Q590236</t>
  </si>
  <si>
    <t>Q600897</t>
  </si>
  <si>
    <t>Q5148214</t>
  </si>
  <si>
    <t>Q1190307</t>
  </si>
  <si>
    <t>Q2145575</t>
  </si>
  <si>
    <t>Q8561381</t>
  </si>
  <si>
    <t>Q1919552</t>
  </si>
  <si>
    <t>Q5369413</t>
  </si>
  <si>
    <t>Q58350</t>
  </si>
  <si>
    <t>Q5532024</t>
  </si>
  <si>
    <t>Q58349</t>
  </si>
  <si>
    <t>Q21839895</t>
  </si>
  <si>
    <t>Q58351</t>
  </si>
  <si>
    <t>Q3038413</t>
  </si>
  <si>
    <t>Q58371</t>
  </si>
  <si>
    <t>Q3157094</t>
  </si>
  <si>
    <t>Q3190556</t>
  </si>
  <si>
    <t>Q6463765</t>
  </si>
  <si>
    <t>Q6674813</t>
  </si>
  <si>
    <t>Q2911913</t>
  </si>
  <si>
    <t>Q9297738</t>
  </si>
  <si>
    <t>Q2728178</t>
  </si>
  <si>
    <t>Q2947915</t>
  </si>
  <si>
    <t>Q954161</t>
  </si>
  <si>
    <t>Q3036199</t>
  </si>
  <si>
    <t>Q3034804</t>
  </si>
  <si>
    <t>Q44215</t>
  </si>
  <si>
    <t>Q7697943</t>
  </si>
  <si>
    <t>Q3037564</t>
  </si>
  <si>
    <t>Q7900572</t>
  </si>
  <si>
    <t>Q2449535</t>
  </si>
  <si>
    <t>Q2272570</t>
  </si>
  <si>
    <t>Q3036270</t>
  </si>
  <si>
    <t>Q4784463</t>
  </si>
  <si>
    <t>Q5050786</t>
  </si>
  <si>
    <t>Q2779417</t>
  </si>
  <si>
    <t>Q1072833</t>
  </si>
  <si>
    <t>Q782464</t>
  </si>
  <si>
    <t>Q44236</t>
  </si>
  <si>
    <t>Q58388</t>
  </si>
  <si>
    <t>Q1190324</t>
  </si>
  <si>
    <t>Q1190576</t>
  </si>
  <si>
    <t>Q512660</t>
  </si>
  <si>
    <t>Q584369</t>
  </si>
  <si>
    <t>Q1190729</t>
  </si>
  <si>
    <t>Q426743</t>
  </si>
  <si>
    <t>Q972194</t>
  </si>
  <si>
    <t>Q613945</t>
  </si>
  <si>
    <t>Q1191066</t>
  </si>
  <si>
    <t>Q376089</t>
  </si>
  <si>
    <t>Q2004531</t>
  </si>
  <si>
    <t>Q600622</t>
  </si>
  <si>
    <t>Q1189982</t>
  </si>
  <si>
    <t>Q2707626</t>
  </si>
  <si>
    <t>Q44237</t>
  </si>
  <si>
    <t>Q1806934</t>
  </si>
  <si>
    <t>Q23044</t>
  </si>
  <si>
    <t>Q2830746</t>
  </si>
  <si>
    <t>Q4733652</t>
  </si>
  <si>
    <t>Q2861426</t>
  </si>
  <si>
    <t>Q2242988</t>
  </si>
  <si>
    <t>Q5243541</t>
  </si>
  <si>
    <t>Q823073</t>
  </si>
  <si>
    <t>Q21828961</t>
  </si>
  <si>
    <t>Q588681</t>
  </si>
  <si>
    <t>Q2918968</t>
  </si>
  <si>
    <t>Q5028465</t>
  </si>
  <si>
    <t>Q21829077</t>
  </si>
  <si>
    <t>Q5035413</t>
  </si>
  <si>
    <t>Q5037636</t>
  </si>
  <si>
    <t>Q5064858</t>
  </si>
  <si>
    <t>Q5064903</t>
  </si>
  <si>
    <t>Q908300</t>
  </si>
  <si>
    <t>Q2991642</t>
  </si>
  <si>
    <t>Q55379</t>
  </si>
  <si>
    <t>Q974455</t>
  </si>
  <si>
    <t>Q1190847</t>
  </si>
  <si>
    <t>Q1191078</t>
  </si>
  <si>
    <t>Q730306</t>
  </si>
  <si>
    <t>Q782340</t>
  </si>
  <si>
    <t>Q5299139</t>
  </si>
  <si>
    <t>Q5299217</t>
  </si>
  <si>
    <t>Q5350719</t>
  </si>
  <si>
    <t>Q3050254</t>
  </si>
  <si>
    <t>Q2779881</t>
  </si>
  <si>
    <t>Q993283</t>
  </si>
  <si>
    <t>Q5524495</t>
  </si>
  <si>
    <t>Q5531687</t>
  </si>
  <si>
    <t>Q5575458</t>
  </si>
  <si>
    <t>Q5613944</t>
  </si>
  <si>
    <t>Q3115487</t>
  </si>
  <si>
    <t>Q2987221</t>
  </si>
  <si>
    <t>Q9296343</t>
  </si>
  <si>
    <t>Q2929515</t>
  </si>
  <si>
    <t>Q1886208</t>
  </si>
  <si>
    <t>Q648215</t>
  </si>
  <si>
    <t>Q55377</t>
  </si>
  <si>
    <t>Q7130019</t>
  </si>
  <si>
    <t>Q519881</t>
  </si>
  <si>
    <t>Q44238</t>
  </si>
  <si>
    <t>Q21827536</t>
  </si>
  <si>
    <t>Q3112889</t>
  </si>
  <si>
    <t>Q55378</t>
  </si>
  <si>
    <t>Q2565742</t>
  </si>
  <si>
    <t>Q3036970</t>
  </si>
  <si>
    <t>Q3115721</t>
  </si>
  <si>
    <t>Q2530831</t>
  </si>
  <si>
    <t>Q2550082</t>
  </si>
  <si>
    <t>Q7414513</t>
  </si>
  <si>
    <t>Q3112883</t>
  </si>
  <si>
    <t>Q21827849</t>
  </si>
  <si>
    <t>Q2238097</t>
  </si>
  <si>
    <t>Q7420542</t>
  </si>
  <si>
    <t>Q9297687</t>
  </si>
  <si>
    <t>Q2374393</t>
  </si>
  <si>
    <t>Q3115808</t>
  </si>
  <si>
    <t>Q447844</t>
  </si>
  <si>
    <t>Q2358842</t>
  </si>
  <si>
    <t>Q794673</t>
  </si>
  <si>
    <t>Q4863233</t>
  </si>
  <si>
    <t>Q630891</t>
  </si>
  <si>
    <t>Q2233683</t>
  </si>
  <si>
    <t>Q288993</t>
  </si>
  <si>
    <t>Q970536</t>
  </si>
  <si>
    <t>Q1190264</t>
  </si>
  <si>
    <t>Q1190347</t>
  </si>
  <si>
    <t>Q1190374</t>
  </si>
  <si>
    <t>Q1190400</t>
  </si>
  <si>
    <t>Q960802</t>
  </si>
  <si>
    <t>Q546774</t>
  </si>
  <si>
    <t>Q1191283</t>
  </si>
  <si>
    <t>Q1017560</t>
  </si>
  <si>
    <t>Q952426</t>
  </si>
  <si>
    <t>Q1016900</t>
  </si>
  <si>
    <t>Q1016895</t>
  </si>
  <si>
    <t>Q6492369</t>
  </si>
  <si>
    <t>Q579990</t>
  </si>
  <si>
    <t>Q3291391</t>
  </si>
  <si>
    <t>Q44239</t>
  </si>
  <si>
    <t>Q922199</t>
  </si>
  <si>
    <t>Q1015985</t>
  </si>
  <si>
    <t>Q980712</t>
  </si>
  <si>
    <t>Q1017590</t>
  </si>
  <si>
    <t>Q1019152</t>
  </si>
  <si>
    <t>Q3478557</t>
  </si>
  <si>
    <t>Q106096</t>
  </si>
  <si>
    <t>Q7936429</t>
  </si>
  <si>
    <t>Q147196</t>
  </si>
  <si>
    <t>Q21848444</t>
  </si>
  <si>
    <t>Q3663629</t>
  </si>
  <si>
    <t>Q5065312</t>
  </si>
  <si>
    <t>Q5096059</t>
  </si>
  <si>
    <t>Q4520581</t>
  </si>
  <si>
    <t>Q52522</t>
  </si>
  <si>
    <t>Q2933923</t>
  </si>
  <si>
    <t>Q1014306</t>
  </si>
  <si>
    <t>Q1954924</t>
  </si>
  <si>
    <t>Q21841285</t>
  </si>
  <si>
    <t>Q2884472</t>
  </si>
  <si>
    <t>Q5225916</t>
  </si>
  <si>
    <t>Q1190249</t>
  </si>
  <si>
    <t>Q1323928</t>
  </si>
  <si>
    <t>Q995105</t>
  </si>
  <si>
    <t>Q5493943</t>
  </si>
  <si>
    <t>Q21839871</t>
  </si>
  <si>
    <t>Q425872</t>
  </si>
  <si>
    <t>Q3100497</t>
  </si>
  <si>
    <t>Q52506</t>
  </si>
  <si>
    <t>Q2205145</t>
  </si>
  <si>
    <t>Q9008444</t>
  </si>
  <si>
    <t>Q6480952</t>
  </si>
  <si>
    <t>Q4353093</t>
  </si>
  <si>
    <t>Q6736720</t>
  </si>
  <si>
    <t>Q2171426</t>
  </si>
  <si>
    <t>Q292866</t>
  </si>
  <si>
    <t>Q1936853</t>
  </si>
  <si>
    <t>Q1410272</t>
  </si>
  <si>
    <t>Q1894082</t>
  </si>
  <si>
    <t>Q47772</t>
  </si>
  <si>
    <t>Q692861</t>
  </si>
  <si>
    <t>Q21834393</t>
  </si>
  <si>
    <t>Q1015230</t>
  </si>
  <si>
    <t>Q44240</t>
  </si>
  <si>
    <t>Q1017096</t>
  </si>
  <si>
    <t>Q4780228</t>
  </si>
  <si>
    <t>Q520684</t>
  </si>
  <si>
    <t>Q1190297</t>
  </si>
  <si>
    <t>Q2553556</t>
  </si>
  <si>
    <t>Q1016092</t>
  </si>
  <si>
    <t>Q665915</t>
  </si>
  <si>
    <t>Q547590</t>
  </si>
  <si>
    <t>Q1190588</t>
  </si>
  <si>
    <t>Q1190632</t>
  </si>
  <si>
    <t>Q514500</t>
  </si>
  <si>
    <t>Q1190811</t>
  </si>
  <si>
    <t>Q1017544</t>
  </si>
  <si>
    <t>Q106122</t>
  </si>
  <si>
    <t>Q1017556</t>
  </si>
  <si>
    <t>Q1191069</t>
  </si>
  <si>
    <t>Q21841997</t>
  </si>
  <si>
    <t>Q5351301</t>
  </si>
  <si>
    <t>Q5351959</t>
  </si>
  <si>
    <t>Q3052011</t>
  </si>
  <si>
    <t>Q1014965</t>
  </si>
  <si>
    <t>Q1190675</t>
  </si>
  <si>
    <t>Q6492276</t>
  </si>
  <si>
    <t>Q36307</t>
  </si>
  <si>
    <t>Q1563449</t>
  </si>
  <si>
    <t>Q1755283</t>
  </si>
  <si>
    <t>Q370723</t>
  </si>
  <si>
    <t>Q106115</t>
  </si>
  <si>
    <t>Q1190205</t>
  </si>
  <si>
    <t>Q21843829</t>
  </si>
  <si>
    <t>Q2498538</t>
  </si>
  <si>
    <t>Q537390</t>
  </si>
  <si>
    <t>Q1190309</t>
  </si>
  <si>
    <t>Q1190333</t>
  </si>
  <si>
    <t>Q1190349</t>
  </si>
  <si>
    <t>Q1190671</t>
  </si>
  <si>
    <t>Q1191115</t>
  </si>
  <si>
    <t>Q1191155</t>
  </si>
  <si>
    <t>Q548342</t>
  </si>
  <si>
    <t>Q571569</t>
  </si>
  <si>
    <t>Q3113782</t>
  </si>
  <si>
    <t>Q1190967</t>
  </si>
  <si>
    <t>Q21833794</t>
  </si>
  <si>
    <t>Q1018389</t>
  </si>
  <si>
    <t>Q44241</t>
  </si>
  <si>
    <t>Q685766</t>
  </si>
  <si>
    <t>Q2052395</t>
  </si>
  <si>
    <t>Q21832403</t>
  </si>
  <si>
    <t>Q786129</t>
  </si>
  <si>
    <t>Q5031647</t>
  </si>
  <si>
    <t>Q1018588</t>
  </si>
  <si>
    <t>Q21847757</t>
  </si>
  <si>
    <t>Q4811974</t>
  </si>
  <si>
    <t>Q1018352</t>
  </si>
  <si>
    <t>Q2838669</t>
  </si>
  <si>
    <t>Q106139</t>
  </si>
  <si>
    <t>Q1257238</t>
  </si>
  <si>
    <t>Q1015495</t>
  </si>
  <si>
    <t>Q44243</t>
  </si>
  <si>
    <t>Q1018381</t>
  </si>
  <si>
    <t>Q2536970</t>
  </si>
  <si>
    <t>Q7896892</t>
  </si>
  <si>
    <t>Q678141</t>
  </si>
  <si>
    <t>Q1756745</t>
  </si>
  <si>
    <t>Q1533589</t>
  </si>
  <si>
    <t>Q1026633</t>
  </si>
  <si>
    <t>Q962170</t>
  </si>
  <si>
    <t>Q1190713</t>
  </si>
  <si>
    <t>Q1190783</t>
  </si>
  <si>
    <t>Q81561</t>
  </si>
  <si>
    <t>Q950541</t>
  </si>
  <si>
    <t>Q2204862</t>
  </si>
  <si>
    <t>Q1870494</t>
  </si>
  <si>
    <t>Q21835493</t>
  </si>
  <si>
    <t>Q81562</t>
  </si>
  <si>
    <t>Q923541</t>
  </si>
  <si>
    <t>Q932809</t>
  </si>
  <si>
    <t>Q44242</t>
  </si>
  <si>
    <t>Q2608901</t>
  </si>
  <si>
    <t>Q955668</t>
  </si>
  <si>
    <t>Q21832512</t>
  </si>
  <si>
    <t>Q2397804</t>
  </si>
  <si>
    <t>Q974987</t>
  </si>
  <si>
    <t>Q8205105</t>
  </si>
  <si>
    <t>Q932398</t>
  </si>
  <si>
    <t>Q5725165</t>
  </si>
  <si>
    <t>Q1955294</t>
  </si>
  <si>
    <t>Q971555</t>
  </si>
  <si>
    <t>Q1620664</t>
  </si>
  <si>
    <t>Q3658334</t>
  </si>
  <si>
    <t>Q2097797</t>
  </si>
  <si>
    <t>Q2544458</t>
  </si>
  <si>
    <t>Q2518584</t>
  </si>
  <si>
    <t>Q52542</t>
  </si>
  <si>
    <t>Q1190342</t>
  </si>
  <si>
    <t>Q1125823</t>
  </si>
  <si>
    <t>Q1190426</t>
  </si>
  <si>
    <t>Q858183</t>
  </si>
  <si>
    <t>Q645679</t>
  </si>
  <si>
    <t>Q651117</t>
  </si>
  <si>
    <t>Q1191097</t>
  </si>
  <si>
    <t>Q284326</t>
  </si>
  <si>
    <t>Q1191274</t>
  </si>
  <si>
    <t>Q5352295</t>
  </si>
  <si>
    <t>Q1368165</t>
  </si>
  <si>
    <t>Q677450</t>
  </si>
  <si>
    <t>Q2370892</t>
  </si>
  <si>
    <t>Q2407577</t>
  </si>
  <si>
    <t>Q2280502</t>
  </si>
  <si>
    <t>Q5594127</t>
  </si>
  <si>
    <t>Q2804220</t>
  </si>
  <si>
    <t>Q21840344</t>
  </si>
  <si>
    <t>Q538693</t>
  </si>
  <si>
    <t>Q21838090</t>
  </si>
  <si>
    <t>Q926587</t>
  </si>
  <si>
    <t>Q518660</t>
  </si>
  <si>
    <t>Q2278387</t>
  </si>
  <si>
    <t>Q2917961</t>
  </si>
  <si>
    <t>Q21827083</t>
  </si>
  <si>
    <t>Q2301762</t>
  </si>
  <si>
    <t>Q7264669</t>
  </si>
  <si>
    <t>Q259498</t>
  </si>
  <si>
    <t>Q21833265</t>
  </si>
  <si>
    <t>Q7360617</t>
  </si>
  <si>
    <t>Q52535</t>
  </si>
  <si>
    <t>Q960119</t>
  </si>
  <si>
    <t>Q2261100</t>
  </si>
  <si>
    <t>Q607174</t>
  </si>
  <si>
    <t>Q2527694</t>
  </si>
  <si>
    <t>Q21833909</t>
  </si>
  <si>
    <t>Q2134760</t>
  </si>
  <si>
    <t>Q44244</t>
  </si>
  <si>
    <t>Q2540118</t>
  </si>
  <si>
    <t>Q3473836</t>
  </si>
  <si>
    <t>Q2509609</t>
  </si>
  <si>
    <t>Q971021</t>
  </si>
  <si>
    <t>Q2226504</t>
  </si>
  <si>
    <t>Q1889146</t>
  </si>
  <si>
    <t>Q2540770</t>
  </si>
  <si>
    <t>Q1865187</t>
  </si>
  <si>
    <t>Q2584195</t>
  </si>
  <si>
    <t>Q21825595</t>
  </si>
  <si>
    <t>Q10751249</t>
  </si>
  <si>
    <t>Q794668</t>
  </si>
  <si>
    <t>Q4884800</t>
  </si>
  <si>
    <t>Q761980</t>
  </si>
  <si>
    <t>Q3680889</t>
  </si>
  <si>
    <t>Q5148225</t>
  </si>
  <si>
    <t>Q587984</t>
  </si>
  <si>
    <t>Q1190857</t>
  </si>
  <si>
    <t>Q21842092</t>
  </si>
  <si>
    <t>Q1494067</t>
  </si>
  <si>
    <t>Q1015224</t>
  </si>
  <si>
    <t>Q1154215</t>
  </si>
  <si>
    <t>Q1015595</t>
  </si>
  <si>
    <t>Q1015246</t>
  </si>
  <si>
    <t>Q44253</t>
  </si>
  <si>
    <t>Q1015605</t>
  </si>
  <si>
    <t>Q1015579</t>
  </si>
  <si>
    <t>Q169334</t>
  </si>
  <si>
    <t>Q1154169</t>
  </si>
  <si>
    <t>Q577778</t>
  </si>
  <si>
    <t>Q1016062</t>
  </si>
  <si>
    <t>Q1005221</t>
  </si>
  <si>
    <t>Q44254</t>
  </si>
  <si>
    <t>Q398365</t>
  </si>
  <si>
    <t>Q2456137</t>
  </si>
  <si>
    <t>Q815781</t>
  </si>
  <si>
    <t>Q386975</t>
  </si>
  <si>
    <t>Q1190337</t>
  </si>
  <si>
    <t>Q372700</t>
  </si>
  <si>
    <t>Q597806</t>
  </si>
  <si>
    <t>Q1190848</t>
  </si>
  <si>
    <t>Q1191028</t>
  </si>
  <si>
    <t>Q1191190</t>
  </si>
  <si>
    <t>Q1191220</t>
  </si>
  <si>
    <t>Q618008</t>
  </si>
  <si>
    <t>Q1395079</t>
  </si>
  <si>
    <t>Q1014652</t>
  </si>
  <si>
    <t>Q663822</t>
  </si>
  <si>
    <t>Q1616963</t>
  </si>
  <si>
    <t>Q44255</t>
  </si>
  <si>
    <t>Q367345</t>
  </si>
  <si>
    <t>Q948534</t>
  </si>
  <si>
    <t>Q2092448</t>
  </si>
  <si>
    <t>Q976838</t>
  </si>
  <si>
    <t>Q1719036</t>
  </si>
  <si>
    <t>Q2667087</t>
  </si>
  <si>
    <t>Q39618</t>
  </si>
  <si>
    <t>Q2670427</t>
  </si>
  <si>
    <t>Q959197</t>
  </si>
  <si>
    <t>Q2535262</t>
  </si>
  <si>
    <t>Q39510</t>
  </si>
  <si>
    <t>Q2305036</t>
  </si>
  <si>
    <t>Q2591402</t>
  </si>
  <si>
    <t>Q2632471</t>
  </si>
  <si>
    <t>Q549736</t>
  </si>
  <si>
    <t>Q2414638</t>
  </si>
  <si>
    <t>Q1920915</t>
  </si>
  <si>
    <t>Q1777770</t>
  </si>
  <si>
    <t>Q1528514</t>
  </si>
  <si>
    <t>Q2535621</t>
  </si>
  <si>
    <t>Q2636211</t>
  </si>
  <si>
    <t>Q2535670</t>
  </si>
  <si>
    <t>Q2535317</t>
  </si>
  <si>
    <t>Q2535641</t>
  </si>
  <si>
    <t>Q8074687</t>
  </si>
  <si>
    <t>Q2379896</t>
  </si>
  <si>
    <t>Q338107</t>
  </si>
  <si>
    <t>Q39504</t>
  </si>
  <si>
    <t>Q2630431</t>
  </si>
  <si>
    <t>Q1994619</t>
  </si>
  <si>
    <t>Q2667041</t>
  </si>
  <si>
    <t>Q39560</t>
  </si>
  <si>
    <t>Q1446028</t>
  </si>
  <si>
    <t>Q2631545</t>
  </si>
  <si>
    <t>Q2535569</t>
  </si>
  <si>
    <t>Q2667073</t>
  </si>
  <si>
    <t>Q2535651</t>
  </si>
  <si>
    <t>Q2222235</t>
  </si>
  <si>
    <t>Q2631503</t>
  </si>
  <si>
    <t>Q2635578</t>
  </si>
  <si>
    <t>Q2631973</t>
  </si>
  <si>
    <t>Q2631533</t>
  </si>
  <si>
    <t>Q2313566</t>
  </si>
  <si>
    <t>Q2632039</t>
  </si>
  <si>
    <t>Q2455209</t>
  </si>
  <si>
    <t>Q1774051</t>
  </si>
  <si>
    <t>Q2631570</t>
  </si>
  <si>
    <t>Q2631582</t>
  </si>
  <si>
    <t>Q2658136</t>
  </si>
  <si>
    <t>Q2631943</t>
  </si>
  <si>
    <t>Q958476</t>
  </si>
  <si>
    <t>Q2456540</t>
  </si>
  <si>
    <t>Q2631560</t>
  </si>
  <si>
    <t>Q2221651</t>
  </si>
  <si>
    <t>Q2631949</t>
  </si>
  <si>
    <t>Q1993763</t>
  </si>
  <si>
    <t>Q2631920</t>
  </si>
  <si>
    <t>Q2632073</t>
  </si>
  <si>
    <t>Q2668107</t>
  </si>
  <si>
    <t>Q2668122</t>
  </si>
  <si>
    <t>Q588901</t>
  </si>
  <si>
    <t>Q2634323</t>
  </si>
  <si>
    <t>Q2634389</t>
  </si>
  <si>
    <t>Q2634363</t>
  </si>
  <si>
    <t>Q2634379</t>
  </si>
  <si>
    <t>Q2222503</t>
  </si>
  <si>
    <t>Q2636202</t>
  </si>
  <si>
    <t>Q2462773</t>
  </si>
  <si>
    <t>Q2634735</t>
  </si>
  <si>
    <t>Q645308</t>
  </si>
  <si>
    <t>Q750689</t>
  </si>
  <si>
    <t>Q2634738</t>
  </si>
  <si>
    <t>Q2670412</t>
  </si>
  <si>
    <t>Q2670061</t>
  </si>
  <si>
    <t>Q2634772</t>
  </si>
  <si>
    <t>Q2634744</t>
  </si>
  <si>
    <t>Q2634728</t>
  </si>
  <si>
    <t>Q2388034</t>
  </si>
  <si>
    <t>Q2626777</t>
  </si>
  <si>
    <t>Q1144641</t>
  </si>
  <si>
    <t>Q2630421</t>
  </si>
  <si>
    <t>Q2222204</t>
  </si>
  <si>
    <t>Q2222226</t>
  </si>
  <si>
    <t>Q1142800</t>
  </si>
  <si>
    <t>Q1142763</t>
  </si>
  <si>
    <t>Q2626761</t>
  </si>
  <si>
    <t>Q2667172</t>
  </si>
  <si>
    <t>Q2639886</t>
  </si>
  <si>
    <t>Q1142775</t>
  </si>
  <si>
    <t>Q15771</t>
  </si>
  <si>
    <t>Q2221680</t>
  </si>
  <si>
    <t>Q1142786</t>
  </si>
  <si>
    <t>Q1142804</t>
  </si>
  <si>
    <t>Q764724</t>
  </si>
  <si>
    <t>Q1142982</t>
  </si>
  <si>
    <t>Q744617</t>
  </si>
  <si>
    <t>Q2272491</t>
  </si>
  <si>
    <t>Q2222192</t>
  </si>
  <si>
    <t>Q2001183</t>
  </si>
  <si>
    <t>Q2389968</t>
  </si>
  <si>
    <t>Q633723</t>
  </si>
  <si>
    <t>Q1144653</t>
  </si>
  <si>
    <t>Q2536608</t>
  </si>
  <si>
    <t>Q2222094</t>
  </si>
  <si>
    <t>Q2530823</t>
  </si>
  <si>
    <t>Q2222182</t>
  </si>
  <si>
    <t>Q2222119</t>
  </si>
  <si>
    <t>Q2221709</t>
  </si>
  <si>
    <t>Q2222166</t>
  </si>
  <si>
    <t>Q2634781</t>
  </si>
  <si>
    <t>Q21403652</t>
  </si>
  <si>
    <t>Q2222146</t>
  </si>
  <si>
    <t>Q1828101</t>
  </si>
  <si>
    <t>Q2221694</t>
  </si>
  <si>
    <t>Q2636195</t>
  </si>
  <si>
    <t>Q2222067</t>
  </si>
  <si>
    <t>Q513202</t>
  </si>
  <si>
    <t>Q2222055</t>
  </si>
  <si>
    <t>Q2222682</t>
  </si>
  <si>
    <t>Q770615</t>
  </si>
  <si>
    <t>Q2222622</t>
  </si>
  <si>
    <t>Q2412883</t>
  </si>
  <si>
    <t>Q2222632</t>
  </si>
  <si>
    <t>Q2222614</t>
  </si>
  <si>
    <t>Q765949</t>
  </si>
  <si>
    <t>Q615784</t>
  </si>
  <si>
    <t>Q737741</t>
  </si>
  <si>
    <t>Q2222609</t>
  </si>
  <si>
    <t>Q2639831</t>
  </si>
  <si>
    <t>Q2222448</t>
  </si>
  <si>
    <t>Q590913</t>
  </si>
  <si>
    <t>Q2636216</t>
  </si>
  <si>
    <t>Q1024822</t>
  </si>
  <si>
    <t>Q1528594</t>
  </si>
  <si>
    <t>Q1024548</t>
  </si>
  <si>
    <t>Q2636104</t>
  </si>
  <si>
    <t>Q5516814</t>
  </si>
  <si>
    <t>Q1528536</t>
  </si>
  <si>
    <t>Q39565</t>
  </si>
  <si>
    <t>Q930125</t>
  </si>
  <si>
    <t>Q1528439</t>
  </si>
  <si>
    <t>Q2636125</t>
  </si>
  <si>
    <t>Q1528076</t>
  </si>
  <si>
    <t>Q1529772</t>
  </si>
  <si>
    <t>Q1528531</t>
  </si>
  <si>
    <t>Q2636159</t>
  </si>
  <si>
    <t>Q2392033</t>
  </si>
  <si>
    <t>Q39603</t>
  </si>
  <si>
    <t>Q2650143</t>
  </si>
  <si>
    <t>Q2670399</t>
  </si>
  <si>
    <t>Q1528182</t>
  </si>
  <si>
    <t>Q39625</t>
  </si>
  <si>
    <t>Q1528222</t>
  </si>
  <si>
    <t>Q2639716</t>
  </si>
  <si>
    <t>Q1528427</t>
  </si>
  <si>
    <t>Q2635853</t>
  </si>
  <si>
    <t>Q1024185</t>
  </si>
  <si>
    <t>Q2636186</t>
  </si>
  <si>
    <t>Q39542</t>
  </si>
  <si>
    <t>Q1528210</t>
  </si>
  <si>
    <t>Q1121968</t>
  </si>
  <si>
    <t>Q2636149</t>
  </si>
  <si>
    <t>Q31493</t>
  </si>
  <si>
    <t>Q2303688</t>
  </si>
  <si>
    <t>Q590561</t>
  </si>
  <si>
    <t>Q2006361</t>
  </si>
  <si>
    <t>Q2006382</t>
  </si>
  <si>
    <t>Q2670437</t>
  </si>
  <si>
    <t>Q2595265</t>
  </si>
  <si>
    <t>Q1921847</t>
  </si>
  <si>
    <t>Q1280781</t>
  </si>
  <si>
    <t>Q1922515</t>
  </si>
  <si>
    <t>Q1752731</t>
  </si>
  <si>
    <t>Q2636363</t>
  </si>
  <si>
    <t>Q2485210</t>
  </si>
  <si>
    <t>Q1010273</t>
  </si>
  <si>
    <t>Q1519141</t>
  </si>
  <si>
    <t>Q31610</t>
  </si>
  <si>
    <t>Q1921689</t>
  </si>
  <si>
    <t>Q970959</t>
  </si>
  <si>
    <t>Q2222168</t>
  </si>
  <si>
    <t>Q3302935</t>
  </si>
  <si>
    <t>Q2222193</t>
  </si>
  <si>
    <t>Q733549</t>
  </si>
  <si>
    <t>Q934995</t>
  </si>
  <si>
    <t>Q3343429</t>
  </si>
  <si>
    <t>Q2222307</t>
  </si>
  <si>
    <t>Q1920828</t>
  </si>
  <si>
    <t>Q2015768</t>
  </si>
  <si>
    <t>Q140342</t>
  </si>
  <si>
    <t>Q1649945</t>
  </si>
  <si>
    <t>Q2471296</t>
  </si>
  <si>
    <t>Q1920843</t>
  </si>
  <si>
    <t>Q1528217</t>
  </si>
  <si>
    <t>Q590469</t>
  </si>
  <si>
    <t>Q7921347</t>
  </si>
  <si>
    <t>Q39545</t>
  </si>
  <si>
    <t>Q2222733</t>
  </si>
  <si>
    <t>Q785295</t>
  </si>
  <si>
    <t>Q1921917</t>
  </si>
  <si>
    <t>Q1920811</t>
  </si>
  <si>
    <t>Q2636324</t>
  </si>
  <si>
    <t>Q640674</t>
  </si>
  <si>
    <t>Q1922548</t>
  </si>
  <si>
    <t>Q2682375</t>
  </si>
  <si>
    <t>Q693771</t>
  </si>
  <si>
    <t>Q2016848</t>
  </si>
  <si>
    <t>Q3230250</t>
  </si>
  <si>
    <t>Q33199423</t>
  </si>
  <si>
    <t>Q1922504</t>
  </si>
  <si>
    <t>Q687064</t>
  </si>
  <si>
    <t>Q648909</t>
  </si>
  <si>
    <t>Q2223160</t>
  </si>
  <si>
    <t>Q1921873</t>
  </si>
  <si>
    <t>Q1921697</t>
  </si>
  <si>
    <t>Q2300267</t>
  </si>
  <si>
    <t>Q2223140</t>
  </si>
  <si>
    <t>Q543774</t>
  </si>
  <si>
    <t>Q2222776</t>
  </si>
  <si>
    <t>Q1922530</t>
  </si>
  <si>
    <t>Q2642758</t>
  </si>
  <si>
    <t>Q430887</t>
  </si>
  <si>
    <t>Q39678</t>
  </si>
  <si>
    <t>Q598741</t>
  </si>
  <si>
    <t>Q1921827</t>
  </si>
  <si>
    <t>Q2223173</t>
  </si>
  <si>
    <t>Q2222868</t>
  </si>
  <si>
    <t>Q62337</t>
  </si>
  <si>
    <t>Q1921520</t>
  </si>
  <si>
    <t>Q2222668</t>
  </si>
  <si>
    <t>Q1958096</t>
  </si>
  <si>
    <t>Q2672566</t>
  </si>
  <si>
    <t>Q2222886</t>
  </si>
  <si>
    <t>Q2639707</t>
  </si>
  <si>
    <t>Q2222710</t>
  </si>
  <si>
    <t>Q2640112</t>
  </si>
  <si>
    <t>Q2657939</t>
  </si>
  <si>
    <t>Q738164</t>
  </si>
  <si>
    <t>Q2017927</t>
  </si>
  <si>
    <t>Q199500</t>
  </si>
  <si>
    <t>Q537524</t>
  </si>
  <si>
    <t>Q2223275</t>
  </si>
  <si>
    <t>Q2017455</t>
  </si>
  <si>
    <t>Q2223354</t>
  </si>
  <si>
    <t>Q1613499</t>
  </si>
  <si>
    <t>Q1110040</t>
  </si>
  <si>
    <t>Q2017875</t>
  </si>
  <si>
    <t>Q614997</t>
  </si>
  <si>
    <t>Q2223248</t>
  </si>
  <si>
    <t>Q2223066</t>
  </si>
  <si>
    <t>Q2671137</t>
  </si>
  <si>
    <t>Q2222975</t>
  </si>
  <si>
    <t>Q2643853</t>
  </si>
  <si>
    <t>Q2222820</t>
  </si>
  <si>
    <t>Q2059513</t>
  </si>
  <si>
    <t>Q590508</t>
  </si>
  <si>
    <t>Q713488</t>
  </si>
  <si>
    <t>Q2701470</t>
  </si>
  <si>
    <t>Q590465</t>
  </si>
  <si>
    <t>Q31583</t>
  </si>
  <si>
    <t>Q2640140</t>
  </si>
  <si>
    <t>Q39549</t>
  </si>
  <si>
    <t>Q640486</t>
  </si>
  <si>
    <t>Q2670154</t>
  </si>
  <si>
    <t>Q2670423</t>
  </si>
  <si>
    <t>Q2095757</t>
  </si>
  <si>
    <t>Q33901</t>
  </si>
  <si>
    <t>Q2672592</t>
  </si>
  <si>
    <t>Q2672616</t>
  </si>
  <si>
    <t>Q2536393</t>
  </si>
  <si>
    <t>Q33812</t>
  </si>
  <si>
    <t>Q1886688</t>
  </si>
  <si>
    <t>Q33876</t>
  </si>
  <si>
    <t>Q39569</t>
  </si>
  <si>
    <t>Q2536499</t>
  </si>
  <si>
    <t>Q62367</t>
  </si>
  <si>
    <t>Q69477</t>
  </si>
  <si>
    <t>Q33808</t>
  </si>
  <si>
    <t>Q33922</t>
  </si>
  <si>
    <t>Q34372</t>
  </si>
  <si>
    <t>Q2536571</t>
  </si>
  <si>
    <t>Q69271</t>
  </si>
  <si>
    <t>Q33809</t>
  </si>
  <si>
    <t>Q1955941</t>
  </si>
  <si>
    <t>Q2422770</t>
  </si>
  <si>
    <t>Q207291</t>
  </si>
  <si>
    <t>Q2536601</t>
  </si>
  <si>
    <t>Q39556</t>
  </si>
  <si>
    <t>Q949136</t>
  </si>
  <si>
    <t>Q2710126</t>
  </si>
  <si>
    <t>Q2536626</t>
  </si>
  <si>
    <t>Q1253628</t>
  </si>
  <si>
    <t>Q2536525</t>
  </si>
  <si>
    <t>Q610325</t>
  </si>
  <si>
    <t>Q39538</t>
  </si>
  <si>
    <t>Q554368</t>
  </si>
  <si>
    <t>Q1142867</t>
  </si>
  <si>
    <t>Q2222156</t>
  </si>
  <si>
    <t>Q1922496</t>
  </si>
  <si>
    <t>Q2636168</t>
  </si>
  <si>
    <t>Q482055</t>
  </si>
  <si>
    <t>Q4530072</t>
  </si>
  <si>
    <t>Q4740326</t>
  </si>
  <si>
    <t>Q288948</t>
  </si>
  <si>
    <t>Q291305</t>
  </si>
  <si>
    <t>Q13420360</t>
  </si>
  <si>
    <t>Q4882079</t>
  </si>
  <si>
    <t>Q4942179</t>
  </si>
  <si>
    <t>Q4942699</t>
  </si>
  <si>
    <t>Q848872</t>
  </si>
  <si>
    <t>Q4977003</t>
  </si>
  <si>
    <t>Q857625</t>
  </si>
  <si>
    <t>Q823088</t>
  </si>
  <si>
    <t>Q3114</t>
  </si>
  <si>
    <t>Q5048437</t>
  </si>
  <si>
    <t>Q860086</t>
  </si>
  <si>
    <t>Q5086573</t>
  </si>
  <si>
    <t>Q532284</t>
  </si>
  <si>
    <t>Q5102084</t>
  </si>
  <si>
    <t>Q4421073</t>
  </si>
  <si>
    <t>Q868702</t>
  </si>
  <si>
    <t>Q5166874</t>
  </si>
  <si>
    <t>Q5167560</t>
  </si>
  <si>
    <t>Q652017</t>
  </si>
  <si>
    <t>Q538592</t>
  </si>
  <si>
    <t>Q671784</t>
  </si>
  <si>
    <t>Q905081</t>
  </si>
  <si>
    <t>Q4155281</t>
  </si>
  <si>
    <t>Q910857</t>
  </si>
  <si>
    <t>Q5315441</t>
  </si>
  <si>
    <t>Q516923</t>
  </si>
  <si>
    <t>Q5429146</t>
  </si>
  <si>
    <t>Q996554</t>
  </si>
  <si>
    <t>Q1001743</t>
  </si>
  <si>
    <t>Q660135</t>
  </si>
  <si>
    <t>Q745822</t>
  </si>
  <si>
    <t>Q520022</t>
  </si>
  <si>
    <t>Q5470426</t>
  </si>
  <si>
    <t>Q5491137</t>
  </si>
  <si>
    <t>Q1003684</t>
  </si>
  <si>
    <t>Q225103</t>
  </si>
  <si>
    <t>Q1010508</t>
  </si>
  <si>
    <t>Q1010709</t>
  </si>
  <si>
    <t>Q5584743</t>
  </si>
  <si>
    <t>Q3112834</t>
  </si>
  <si>
    <t>Q5604771</t>
  </si>
  <si>
    <t>Q5608859</t>
  </si>
  <si>
    <t>Q3120835</t>
  </si>
  <si>
    <t>Q256948</t>
  </si>
  <si>
    <t>Q12059592</t>
  </si>
  <si>
    <t>Q1034542</t>
  </si>
  <si>
    <t>Q730334</t>
  </si>
  <si>
    <t>Q617029</t>
  </si>
  <si>
    <t>Q1037986</t>
  </si>
  <si>
    <t>Q280549</t>
  </si>
  <si>
    <t>Q947722</t>
  </si>
  <si>
    <t>Q1098089</t>
  </si>
  <si>
    <t>Q1103462</t>
  </si>
  <si>
    <t>Q1103777</t>
  </si>
  <si>
    <t>Q3197125</t>
  </si>
  <si>
    <t>Q1128230</t>
  </si>
  <si>
    <t>Q1415174</t>
  </si>
  <si>
    <t>Q1160037</t>
  </si>
  <si>
    <t>Q6722652</t>
  </si>
  <si>
    <t>Q1161208</t>
  </si>
  <si>
    <t>Q765953</t>
  </si>
  <si>
    <t>Q6794454</t>
  </si>
  <si>
    <t>Q927298</t>
  </si>
  <si>
    <t>Q1175648</t>
  </si>
  <si>
    <t>Q6898218</t>
  </si>
  <si>
    <t>Q6966155</t>
  </si>
  <si>
    <t>Q1217662</t>
  </si>
  <si>
    <t>Q7026520</t>
  </si>
  <si>
    <t>Q4328794</t>
  </si>
  <si>
    <t>Q1227239</t>
  </si>
  <si>
    <t>Q1227783</t>
  </si>
  <si>
    <t>Q1228554</t>
  </si>
  <si>
    <t>Q302921</t>
  </si>
  <si>
    <t>Q7185600</t>
  </si>
  <si>
    <t>Q3422727</t>
  </si>
  <si>
    <t>Q850226</t>
  </si>
  <si>
    <t>Q7330307</t>
  </si>
  <si>
    <t>Q7338840</t>
  </si>
  <si>
    <t>Q256629</t>
  </si>
  <si>
    <t>Q1290748</t>
  </si>
  <si>
    <t>Q7617547</t>
  </si>
  <si>
    <t>Q7781658</t>
  </si>
  <si>
    <t>Q7827020</t>
  </si>
  <si>
    <t>Q4455973</t>
  </si>
  <si>
    <t>Q7968044</t>
  </si>
  <si>
    <t>Q7968787</t>
  </si>
  <si>
    <t>Q4476251</t>
  </si>
  <si>
    <t>Q940551</t>
  </si>
  <si>
    <t>Q7989106</t>
  </si>
  <si>
    <t>Q8037471</t>
  </si>
  <si>
    <t>Q471064</t>
  </si>
  <si>
    <t>Q4664280</t>
  </si>
  <si>
    <t>Q4664298</t>
  </si>
  <si>
    <t>Q4666845</t>
  </si>
  <si>
    <t>Q2821571</t>
  </si>
  <si>
    <t>Q4667103</t>
  </si>
  <si>
    <t>Q4667131</t>
  </si>
  <si>
    <t>Q965388</t>
  </si>
  <si>
    <t>Q10400942</t>
  </si>
  <si>
    <t>Q4680523</t>
  </si>
  <si>
    <t>Q965457</t>
  </si>
  <si>
    <t>Q4712537</t>
  </si>
  <si>
    <t>Q4712542</t>
  </si>
  <si>
    <t>Q331764</t>
  </si>
  <si>
    <t>Q1719401</t>
  </si>
  <si>
    <t>Q1531050</t>
  </si>
  <si>
    <t>Q964242</t>
  </si>
  <si>
    <t>Q964412</t>
  </si>
  <si>
    <t>Q965368</t>
  </si>
  <si>
    <t>Q964216</t>
  </si>
  <si>
    <t>Q965338</t>
  </si>
  <si>
    <t>Q4766841</t>
  </si>
  <si>
    <t>Q2915428</t>
  </si>
  <si>
    <t>Q965434</t>
  </si>
  <si>
    <t>Q770484</t>
  </si>
  <si>
    <t>Q4785110</t>
  </si>
  <si>
    <t>Q4789513</t>
  </si>
  <si>
    <t>Q606169</t>
  </si>
  <si>
    <t>Q4794512</t>
  </si>
  <si>
    <t>Q964478</t>
  </si>
  <si>
    <t>Q2866493</t>
  </si>
  <si>
    <t>Q4804757</t>
  </si>
  <si>
    <t>Q2157505</t>
  </si>
  <si>
    <t>Q4805684</t>
  </si>
  <si>
    <t>Q4805686</t>
  </si>
  <si>
    <t>Q1660730</t>
  </si>
  <si>
    <t>Q758544</t>
  </si>
  <si>
    <t>Q4823354</t>
  </si>
  <si>
    <t>Q4823377</t>
  </si>
  <si>
    <t>Q4829107</t>
  </si>
  <si>
    <t>Q4850804</t>
  </si>
  <si>
    <t>Q586019</t>
  </si>
  <si>
    <t>Q4850800</t>
  </si>
  <si>
    <t>Q805266</t>
  </si>
  <si>
    <t>Q2881464</t>
  </si>
  <si>
    <t>Q4852345</t>
  </si>
  <si>
    <t>Q751598</t>
  </si>
  <si>
    <t>Q4855087</t>
  </si>
  <si>
    <t>Q4855528</t>
  </si>
  <si>
    <t>Q2975781</t>
  </si>
  <si>
    <t>Q2236090</t>
  </si>
  <si>
    <t>Q4857032</t>
  </si>
  <si>
    <t>Q4857913</t>
  </si>
  <si>
    <t>Q4860125</t>
  </si>
  <si>
    <t>Q4860244</t>
  </si>
  <si>
    <t>Q4860241</t>
  </si>
  <si>
    <t>Q2884477</t>
  </si>
  <si>
    <t>Q2568267</t>
  </si>
  <si>
    <t>Q4861887</t>
  </si>
  <si>
    <t>Q617901</t>
  </si>
  <si>
    <t>Q808793</t>
  </si>
  <si>
    <t>Q4863159</t>
  </si>
  <si>
    <t>Q4867500</t>
  </si>
  <si>
    <t>Q2887295</t>
  </si>
  <si>
    <t>Q2891123</t>
  </si>
  <si>
    <t>Q810756</t>
  </si>
  <si>
    <t>Q704978</t>
  </si>
  <si>
    <t>Q786795</t>
  </si>
  <si>
    <t>Q2891412</t>
  </si>
  <si>
    <t>Q4873530</t>
  </si>
  <si>
    <t>Q4874997</t>
  </si>
  <si>
    <t>Q4875940</t>
  </si>
  <si>
    <t>Q4877564</t>
  </si>
  <si>
    <t>Q4879718</t>
  </si>
  <si>
    <t>Q378216</t>
  </si>
  <si>
    <t>Q752512</t>
  </si>
  <si>
    <t>Q4882371</t>
  </si>
  <si>
    <t>Q4883381</t>
  </si>
  <si>
    <t>Q10738963</t>
  </si>
  <si>
    <t>Q4883492</t>
  </si>
  <si>
    <t>Q2918388</t>
  </si>
  <si>
    <t>Q752634</t>
  </si>
  <si>
    <t>Q14206190</t>
  </si>
  <si>
    <t>Q4884398</t>
  </si>
  <si>
    <t>Q4884423</t>
  </si>
  <si>
    <t>Q4884453</t>
  </si>
  <si>
    <t>Q4884668</t>
  </si>
  <si>
    <t>Q4890301</t>
  </si>
  <si>
    <t>Q2896858</t>
  </si>
  <si>
    <t>Q4891291</t>
  </si>
  <si>
    <t>Q4891969</t>
  </si>
  <si>
    <t>Q4892124</t>
  </si>
  <si>
    <t>Q4892289</t>
  </si>
  <si>
    <t>Q2492122</t>
  </si>
  <si>
    <t>Q4894660</t>
  </si>
  <si>
    <t>Q4894664</t>
  </si>
  <si>
    <t>Q2899129</t>
  </si>
  <si>
    <t>Q752639</t>
  </si>
  <si>
    <t>Q4894752</t>
  </si>
  <si>
    <t>Q4899382</t>
  </si>
  <si>
    <t>Q281242</t>
  </si>
  <si>
    <t>Q4899803</t>
  </si>
  <si>
    <t>Q4904298</t>
  </si>
  <si>
    <t>Q16254745</t>
  </si>
  <si>
    <t>Q4907721</t>
  </si>
  <si>
    <t>Q863749</t>
  </si>
  <si>
    <t>Q3403526</t>
  </si>
  <si>
    <t>Q4916699</t>
  </si>
  <si>
    <t>Q2904548</t>
  </si>
  <si>
    <t>Q4922523</t>
  </si>
  <si>
    <t>Q4922757</t>
  </si>
  <si>
    <t>Q4922815</t>
  </si>
  <si>
    <t>Q526224</t>
  </si>
  <si>
    <t>Q4923362</t>
  </si>
  <si>
    <t>Q30919</t>
  </si>
  <si>
    <t>Q880954</t>
  </si>
  <si>
    <t>Q21919171</t>
  </si>
  <si>
    <t>Q4924569</t>
  </si>
  <si>
    <t>Q881483</t>
  </si>
  <si>
    <t>Q2906288</t>
  </si>
  <si>
    <t>Q752517</t>
  </si>
  <si>
    <t>Q4926460</t>
  </si>
  <si>
    <t>Q4928859</t>
  </si>
  <si>
    <t>Q251464</t>
  </si>
  <si>
    <t>Q4931248</t>
  </si>
  <si>
    <t>Q142160</t>
  </si>
  <si>
    <t>Q4937367</t>
  </si>
  <si>
    <t>Q890557</t>
  </si>
  <si>
    <t>Q4940214</t>
  </si>
  <si>
    <t>Q16892604</t>
  </si>
  <si>
    <t>Q606770</t>
  </si>
  <si>
    <t>Q2253650</t>
  </si>
  <si>
    <t>Q892238</t>
  </si>
  <si>
    <t>Q673418</t>
  </si>
  <si>
    <t>Q892243</t>
  </si>
  <si>
    <t>Q4942204</t>
  </si>
  <si>
    <t>Q4942523</t>
  </si>
  <si>
    <t>Q4942526</t>
  </si>
  <si>
    <t>Q4942676</t>
  </si>
  <si>
    <t>Q4943176</t>
  </si>
  <si>
    <t>Q4943758</t>
  </si>
  <si>
    <t>Q2910543</t>
  </si>
  <si>
    <t>Q4947611</t>
  </si>
  <si>
    <t>Q2976045</t>
  </si>
  <si>
    <t>Q894674</t>
  </si>
  <si>
    <t>Q573910</t>
  </si>
  <si>
    <t>Q4950183</t>
  </si>
  <si>
    <t>Q4950614</t>
  </si>
  <si>
    <t>Q4950813</t>
  </si>
  <si>
    <t>Q2922704</t>
  </si>
  <si>
    <t>Q2348677</t>
  </si>
  <si>
    <t>Q4951389</t>
  </si>
  <si>
    <t>Q2923454</t>
  </si>
  <si>
    <t>Q2923580</t>
  </si>
  <si>
    <t>Q4957732</t>
  </si>
  <si>
    <t>Q4959462</t>
  </si>
  <si>
    <t>Q752514</t>
  </si>
  <si>
    <t>Q4967581</t>
  </si>
  <si>
    <t>Q4968341</t>
  </si>
  <si>
    <t>Q2925842</t>
  </si>
  <si>
    <t>Q270734</t>
  </si>
  <si>
    <t>Q925757</t>
  </si>
  <si>
    <t>Q2915372</t>
  </si>
  <si>
    <t>Q4975184</t>
  </si>
  <si>
    <t>Q4975861</t>
  </si>
  <si>
    <t>Q584656</t>
  </si>
  <si>
    <t>Q4985049</t>
  </si>
  <si>
    <t>Q4985610</t>
  </si>
  <si>
    <t>Q2927871</t>
  </si>
  <si>
    <t>Q4996660</t>
  </si>
  <si>
    <t>Q4996904</t>
  </si>
  <si>
    <t>Q1054445</t>
  </si>
  <si>
    <t>Q4997514</t>
  </si>
  <si>
    <t>Q4997558</t>
  </si>
  <si>
    <t>Q2928201</t>
  </si>
  <si>
    <t>Q5000275</t>
  </si>
  <si>
    <t>Q5000360</t>
  </si>
  <si>
    <t>Q5000379</t>
  </si>
  <si>
    <t>Q5000439</t>
  </si>
  <si>
    <t>Q1017201</t>
  </si>
  <si>
    <t>Q5001299</t>
  </si>
  <si>
    <t>Q5002772</t>
  </si>
  <si>
    <t>Q5003253</t>
  </si>
  <si>
    <t>Q1018597</t>
  </si>
  <si>
    <t>Q752636</t>
  </si>
  <si>
    <t>Q21915267</t>
  </si>
  <si>
    <t>Q5015256</t>
  </si>
  <si>
    <t>Q1024925</t>
  </si>
  <si>
    <t>Q1320799</t>
  </si>
  <si>
    <t>Q5015815</t>
  </si>
  <si>
    <t>Q14934782</t>
  </si>
  <si>
    <t>Q5021706</t>
  </si>
  <si>
    <t>Q2934668</t>
  </si>
  <si>
    <t>Q5025428</t>
  </si>
  <si>
    <t>Q979106</t>
  </si>
  <si>
    <t>Q21907229</t>
  </si>
  <si>
    <t>Q5025818</t>
  </si>
  <si>
    <t>Q5026329</t>
  </si>
  <si>
    <t>Q5026863</t>
  </si>
  <si>
    <t>Q954186</t>
  </si>
  <si>
    <t>Q1030585</t>
  </si>
  <si>
    <t>Q2918802</t>
  </si>
  <si>
    <t>Q5028556</t>
  </si>
  <si>
    <t>Q582899</t>
  </si>
  <si>
    <t>Q5032520</t>
  </si>
  <si>
    <t>Q5032521</t>
  </si>
  <si>
    <t>Q2164011</t>
  </si>
  <si>
    <t>Q3350503</t>
  </si>
  <si>
    <t>Q5038359</t>
  </si>
  <si>
    <t>Q5038425</t>
  </si>
  <si>
    <t>Q5038466</t>
  </si>
  <si>
    <t>Q5039632</t>
  </si>
  <si>
    <t>Q5039633</t>
  </si>
  <si>
    <t>Q5041319</t>
  </si>
  <si>
    <t>Q5042941</t>
  </si>
  <si>
    <t>Q1021880</t>
  </si>
  <si>
    <t>Q5046011</t>
  </si>
  <si>
    <t>Q753101</t>
  </si>
  <si>
    <t>Q5046427</t>
  </si>
  <si>
    <t>Q976986</t>
  </si>
  <si>
    <t>Q5047457</t>
  </si>
  <si>
    <t>Q277624</t>
  </si>
  <si>
    <t>Q5050035</t>
  </si>
  <si>
    <t>Q5050133</t>
  </si>
  <si>
    <t>Q5050484</t>
  </si>
  <si>
    <t>Q5050577</t>
  </si>
  <si>
    <t>Q5050647</t>
  </si>
  <si>
    <t>Q5050941</t>
  </si>
  <si>
    <t>Q5052673</t>
  </si>
  <si>
    <t>Q5055096</t>
  </si>
  <si>
    <t>Q5056122</t>
  </si>
  <si>
    <t>Q5059077</t>
  </si>
  <si>
    <t>Q752642</t>
  </si>
  <si>
    <t>Q1057393</t>
  </si>
  <si>
    <t>Q5067913</t>
  </si>
  <si>
    <t>Q5084211</t>
  </si>
  <si>
    <t>Q21973339</t>
  </si>
  <si>
    <t>Q5087800</t>
  </si>
  <si>
    <t>Q5087802</t>
  </si>
  <si>
    <t>Q128438</t>
  </si>
  <si>
    <t>Q2962862</t>
  </si>
  <si>
    <t>Q2896400</t>
  </si>
  <si>
    <t>Q5100333</t>
  </si>
  <si>
    <t>Q2916395</t>
  </si>
  <si>
    <t>Q1074618</t>
  </si>
  <si>
    <t>Q5102167</t>
  </si>
  <si>
    <t>Q5102442</t>
  </si>
  <si>
    <t>Q1094194</t>
  </si>
  <si>
    <t>Q3437520</t>
  </si>
  <si>
    <t>Q5126776</t>
  </si>
  <si>
    <t>Q283019</t>
  </si>
  <si>
    <t>Q5130111</t>
  </si>
  <si>
    <t>Q5130902</t>
  </si>
  <si>
    <t>Q5135073</t>
  </si>
  <si>
    <t>Q2915834</t>
  </si>
  <si>
    <t>Q5137763</t>
  </si>
  <si>
    <t>Q753128</t>
  </si>
  <si>
    <t>Q5138798</t>
  </si>
  <si>
    <t>Q182671</t>
  </si>
  <si>
    <t>Q2509660</t>
  </si>
  <si>
    <t>Q5142732</t>
  </si>
  <si>
    <t>Q5145966</t>
  </si>
  <si>
    <t>Q5145965</t>
  </si>
  <si>
    <t>Q2984080</t>
  </si>
  <si>
    <t>Q5150359</t>
  </si>
  <si>
    <t>Q5155116</t>
  </si>
  <si>
    <t>Q5158754</t>
  </si>
  <si>
    <t>Q5158902</t>
  </si>
  <si>
    <t>Q2992237</t>
  </si>
  <si>
    <t>Q2469022</t>
  </si>
  <si>
    <t>Q5161112</t>
  </si>
  <si>
    <t>Q5161742</t>
  </si>
  <si>
    <t>Q5164103</t>
  </si>
  <si>
    <t>Q2915712</t>
  </si>
  <si>
    <t>Q5167177</t>
  </si>
  <si>
    <t>Q1129680</t>
  </si>
  <si>
    <t>Q753435</t>
  </si>
  <si>
    <t>Q1129726</t>
  </si>
  <si>
    <t>Q1000123</t>
  </si>
  <si>
    <t>Q752632</t>
  </si>
  <si>
    <t>Q5167985</t>
  </si>
  <si>
    <t>Q2595446</t>
  </si>
  <si>
    <t>Q5169438</t>
  </si>
  <si>
    <t>Q5169909</t>
  </si>
  <si>
    <t>Q5170545</t>
  </si>
  <si>
    <t>Q5170906</t>
  </si>
  <si>
    <t>Q2482882</t>
  </si>
  <si>
    <t>Q5172987</t>
  </si>
  <si>
    <t>Q5178861</t>
  </si>
  <si>
    <t>Q753124</t>
  </si>
  <si>
    <t>Q5182068</t>
  </si>
  <si>
    <t>Q763513</t>
  </si>
  <si>
    <t>Q5184119</t>
  </si>
  <si>
    <t>Q5184368</t>
  </si>
  <si>
    <t>Q3697096</t>
  </si>
  <si>
    <t>Q5185739</t>
  </si>
  <si>
    <t>Q5187591</t>
  </si>
  <si>
    <t>Q2733536</t>
  </si>
  <si>
    <t>Q3003722</t>
  </si>
  <si>
    <t>Q5189586</t>
  </si>
  <si>
    <t>Q3005483</t>
  </si>
  <si>
    <t>Q1143152</t>
  </si>
  <si>
    <t>Q2271716</t>
  </si>
  <si>
    <t>Q3007509</t>
  </si>
  <si>
    <t>Q25343466</t>
  </si>
  <si>
    <t>Q5194814</t>
  </si>
  <si>
    <t>Q5194946</t>
  </si>
  <si>
    <t>Q2975737</t>
  </si>
  <si>
    <t>Q3012528</t>
  </si>
  <si>
    <t>Q5221815</t>
  </si>
  <si>
    <t>Q2900456</t>
  </si>
  <si>
    <t>Q1011478</t>
  </si>
  <si>
    <t>Q2919710</t>
  </si>
  <si>
    <t>Q3016400</t>
  </si>
  <si>
    <t>Q5241626</t>
  </si>
  <si>
    <t>Q5242027</t>
  </si>
  <si>
    <t>Q5246399</t>
  </si>
  <si>
    <t>Q5249966</t>
  </si>
  <si>
    <t>Q992784</t>
  </si>
  <si>
    <t>Q1002118</t>
  </si>
  <si>
    <t>Q5257851</t>
  </si>
  <si>
    <t>Q5257852</t>
  </si>
  <si>
    <t>Q2261983</t>
  </si>
  <si>
    <t>Q5269393</t>
  </si>
  <si>
    <t>Q5289307</t>
  </si>
  <si>
    <t>Q5297180</t>
  </si>
  <si>
    <t>Q5297396</t>
  </si>
  <si>
    <t>Q2580925</t>
  </si>
  <si>
    <t>Q2918686</t>
  </si>
  <si>
    <t>Q3038029</t>
  </si>
  <si>
    <t>Q2900729</t>
  </si>
  <si>
    <t>Q5309255</t>
  </si>
  <si>
    <t>Q706105</t>
  </si>
  <si>
    <t>Q5311786</t>
  </si>
  <si>
    <t>Q5313549</t>
  </si>
  <si>
    <t>Q5314775</t>
  </si>
  <si>
    <t>Q3041302</t>
  </si>
  <si>
    <t>Q753131</t>
  </si>
  <si>
    <t>Q5316161</t>
  </si>
  <si>
    <t>Q5325294</t>
  </si>
  <si>
    <t>Q5326560</t>
  </si>
  <si>
    <t>Q2429446</t>
  </si>
  <si>
    <t>Q2881292</t>
  </si>
  <si>
    <t>Q5328175</t>
  </si>
  <si>
    <t>Q5328472</t>
  </si>
  <si>
    <t>Q5328609</t>
  </si>
  <si>
    <t>Q5328646</t>
  </si>
  <si>
    <t>Q5328734</t>
  </si>
  <si>
    <t>Q5328751</t>
  </si>
  <si>
    <t>Q5328839</t>
  </si>
  <si>
    <t>Q21924253</t>
  </si>
  <si>
    <t>Q5328922</t>
  </si>
  <si>
    <t>Q1277995</t>
  </si>
  <si>
    <t>Q5329483</t>
  </si>
  <si>
    <t>Q5330173</t>
  </si>
  <si>
    <t>Q984366</t>
  </si>
  <si>
    <t>Q3047387</t>
  </si>
  <si>
    <t>Q5337013</t>
  </si>
  <si>
    <t>Q2918689</t>
  </si>
  <si>
    <t>Q5337932</t>
  </si>
  <si>
    <t>Q5338966</t>
  </si>
  <si>
    <t>Q21912848</t>
  </si>
  <si>
    <t>Q5353456</t>
  </si>
  <si>
    <t>Q5353990</t>
  </si>
  <si>
    <t>Q5358602</t>
  </si>
  <si>
    <t>Q5359454</t>
  </si>
  <si>
    <t>Q2918794</t>
  </si>
  <si>
    <t>Q1002615</t>
  </si>
  <si>
    <t>Q5370962</t>
  </si>
  <si>
    <t>Q5374040</t>
  </si>
  <si>
    <t>Q3437562</t>
  </si>
  <si>
    <t>Q5377385</t>
  </si>
  <si>
    <t>Q5379109</t>
  </si>
  <si>
    <t>Q985485</t>
  </si>
  <si>
    <t>Q5389242</t>
  </si>
  <si>
    <t>Q5392481</t>
  </si>
  <si>
    <t>Q5395851</t>
  </si>
  <si>
    <t>Q2900716</t>
  </si>
  <si>
    <t>Q5397213</t>
  </si>
  <si>
    <t>Q5400901</t>
  </si>
  <si>
    <t>Q476477</t>
  </si>
  <si>
    <t>Q5404976</t>
  </si>
  <si>
    <t>Q21910741</t>
  </si>
  <si>
    <t>Q753512</t>
  </si>
  <si>
    <t>Q14208816</t>
  </si>
  <si>
    <t>Q571368</t>
  </si>
  <si>
    <t>Q5430277</t>
  </si>
  <si>
    <t>Q5430288</t>
  </si>
  <si>
    <t>Q5430412</t>
  </si>
  <si>
    <t>Q5430549</t>
  </si>
  <si>
    <t>Q5430967</t>
  </si>
  <si>
    <t>Q5435669</t>
  </si>
  <si>
    <t>Q5438095</t>
  </si>
  <si>
    <t>Q5443525</t>
  </si>
  <si>
    <t>Q5444438</t>
  </si>
  <si>
    <t>Q5447970</t>
  </si>
  <si>
    <t>Q5450179</t>
  </si>
  <si>
    <t>Q3072635</t>
  </si>
  <si>
    <t>Q1424946</t>
  </si>
  <si>
    <t>Q5458752</t>
  </si>
  <si>
    <t>Q8563806</t>
  </si>
  <si>
    <t>Q5460492</t>
  </si>
  <si>
    <t>Q664896</t>
  </si>
  <si>
    <t>Q5468912</t>
  </si>
  <si>
    <t>Q2900723</t>
  </si>
  <si>
    <t>Q5469295</t>
  </si>
  <si>
    <t>Q5470560</t>
  </si>
  <si>
    <t>Q581879</t>
  </si>
  <si>
    <t>Q21911398</t>
  </si>
  <si>
    <t>Q5501052</t>
  </si>
  <si>
    <t>Q5502737</t>
  </si>
  <si>
    <t>Q5503096</t>
  </si>
  <si>
    <t>Q5519339</t>
  </si>
  <si>
    <t>Q5522332</t>
  </si>
  <si>
    <t>Q3099255</t>
  </si>
  <si>
    <t>Q5546819</t>
  </si>
  <si>
    <t>Q5546953</t>
  </si>
  <si>
    <t>Q3104313</t>
  </si>
  <si>
    <t>Q753112</t>
  </si>
  <si>
    <t>Q5562080</t>
  </si>
  <si>
    <t>Q3437574</t>
  </si>
  <si>
    <t>Q985219</t>
  </si>
  <si>
    <t>Q2296779</t>
  </si>
  <si>
    <t>Q5567566</t>
  </si>
  <si>
    <t>Q1009515</t>
  </si>
  <si>
    <t>Q753416</t>
  </si>
  <si>
    <t>Q5568187</t>
  </si>
  <si>
    <t>Q5568410</t>
  </si>
  <si>
    <t>Q5568504</t>
  </si>
  <si>
    <t>Q5568509</t>
  </si>
  <si>
    <t>Q5568559</t>
  </si>
  <si>
    <t>Q5568632</t>
  </si>
  <si>
    <t>Q5569214</t>
  </si>
  <si>
    <t>Q5569269</t>
  </si>
  <si>
    <t>Q14934810</t>
  </si>
  <si>
    <t>Q5569441</t>
  </si>
  <si>
    <t>Q5571914</t>
  </si>
  <si>
    <t>Q1532245</t>
  </si>
  <si>
    <t>Q5578208</t>
  </si>
  <si>
    <t>Q1397015</t>
  </si>
  <si>
    <t>Q5583980</t>
  </si>
  <si>
    <t>Q5584750</t>
  </si>
  <si>
    <t>Q5586797</t>
  </si>
  <si>
    <t>Q605113</t>
  </si>
  <si>
    <t>Q605235</t>
  </si>
  <si>
    <t>Q753508</t>
  </si>
  <si>
    <t>Q1025587</t>
  </si>
  <si>
    <t>Q5596852</t>
  </si>
  <si>
    <t>Q5597398</t>
  </si>
  <si>
    <t>Q5598373</t>
  </si>
  <si>
    <t>Q613414</t>
  </si>
  <si>
    <t>Q5603358</t>
  </si>
  <si>
    <t>Q12059082</t>
  </si>
  <si>
    <t>Q5603981</t>
  </si>
  <si>
    <t>Q5604802</t>
  </si>
  <si>
    <t>Q5604822</t>
  </si>
  <si>
    <t>Q5604964</t>
  </si>
  <si>
    <t>Q5607467</t>
  </si>
  <si>
    <t>Q5607629</t>
  </si>
  <si>
    <t>Q753590</t>
  </si>
  <si>
    <t>Q5610440</t>
  </si>
  <si>
    <t>Q5615851</t>
  </si>
  <si>
    <t>Q2336057</t>
  </si>
  <si>
    <t>Q5617822</t>
  </si>
  <si>
    <t>Q753429</t>
  </si>
  <si>
    <t>Q753458</t>
  </si>
  <si>
    <t>Q990481</t>
  </si>
  <si>
    <t>Q5623286</t>
  </si>
  <si>
    <t>Q583112</t>
  </si>
  <si>
    <t>Q5623895</t>
  </si>
  <si>
    <t>Q5624152</t>
  </si>
  <si>
    <t>Q5624154</t>
  </si>
  <si>
    <t>Q938446</t>
  </si>
  <si>
    <t>Q5641476</t>
  </si>
  <si>
    <t>Q5644763</t>
  </si>
  <si>
    <t>Q5645523</t>
  </si>
  <si>
    <t>Q426126</t>
  </si>
  <si>
    <t>Q3127097</t>
  </si>
  <si>
    <t>Q5658455</t>
  </si>
  <si>
    <t>Q14934824</t>
  </si>
  <si>
    <t>Q3635148</t>
  </si>
  <si>
    <t>Q968490</t>
  </si>
  <si>
    <t>Q1539297</t>
  </si>
  <si>
    <t>Q1463297</t>
  </si>
  <si>
    <t>Q649319</t>
  </si>
  <si>
    <t>Q2919185</t>
  </si>
  <si>
    <t>Q12324458</t>
  </si>
  <si>
    <t>Q5550649</t>
  </si>
  <si>
    <t>Q5694384</t>
  </si>
  <si>
    <t>Q5696386</t>
  </si>
  <si>
    <t>Q21909151</t>
  </si>
  <si>
    <t>Q2328948</t>
  </si>
  <si>
    <t>Q3133288</t>
  </si>
  <si>
    <t>Q5762338</t>
  </si>
  <si>
    <t>Q14935810</t>
  </si>
  <si>
    <t>Q3135683</t>
  </si>
  <si>
    <t>Q5765710</t>
  </si>
  <si>
    <t>Q5874786</t>
  </si>
  <si>
    <t>Q14218357</t>
  </si>
  <si>
    <t>Q5883703</t>
  </si>
  <si>
    <t>Q12060438</t>
  </si>
  <si>
    <t>Q3531585</t>
  </si>
  <si>
    <t>Q5904429</t>
  </si>
  <si>
    <t>Q1007874</t>
  </si>
  <si>
    <t>Q5904503</t>
  </si>
  <si>
    <t>Q115549</t>
  </si>
  <si>
    <t>Q5906359</t>
  </si>
  <si>
    <t>Q5906384</t>
  </si>
  <si>
    <t>Q2644020</t>
  </si>
  <si>
    <t>Q5922480</t>
  </si>
  <si>
    <t>Q1638179</t>
  </si>
  <si>
    <t>Q5945586</t>
  </si>
  <si>
    <t>Q3042998</t>
  </si>
  <si>
    <t>Q3496549</t>
  </si>
  <si>
    <t>Q6271827</t>
  </si>
  <si>
    <t>Q5998844</t>
  </si>
  <si>
    <t>Q14934841</t>
  </si>
  <si>
    <t>Q6032559</t>
  </si>
  <si>
    <t>Q753404</t>
  </si>
  <si>
    <t>Q6084318</t>
  </si>
  <si>
    <t>Q6127792</t>
  </si>
  <si>
    <t>Q6147880</t>
  </si>
  <si>
    <t>Q6155089</t>
  </si>
  <si>
    <t>Q2739703</t>
  </si>
  <si>
    <t>Q14934848</t>
  </si>
  <si>
    <t>Q6189587</t>
  </si>
  <si>
    <t>Q6193191</t>
  </si>
  <si>
    <t>Q1020373</t>
  </si>
  <si>
    <t>Q3179207</t>
  </si>
  <si>
    <t>Q14935830</t>
  </si>
  <si>
    <t>Q6291014</t>
  </si>
  <si>
    <t>Q180858</t>
  </si>
  <si>
    <t>Q14934852</t>
  </si>
  <si>
    <t>Q6360311</t>
  </si>
  <si>
    <t>Q2745801</t>
  </si>
  <si>
    <t>Q6365710</t>
  </si>
  <si>
    <t>Q14934855</t>
  </si>
  <si>
    <t>Q2679736</t>
  </si>
  <si>
    <t>Q6369183</t>
  </si>
  <si>
    <t>Q14934856</t>
  </si>
  <si>
    <t>Q6373597</t>
  </si>
  <si>
    <t>Q1530148</t>
  </si>
  <si>
    <t>Q6382211</t>
  </si>
  <si>
    <t>Q3194708</t>
  </si>
  <si>
    <t>Q6386381</t>
  </si>
  <si>
    <t>Q6386526</t>
  </si>
  <si>
    <t>Q6386669</t>
  </si>
  <si>
    <t>Q753463</t>
  </si>
  <si>
    <t>Q6388877</t>
  </si>
  <si>
    <t>Q2916106</t>
  </si>
  <si>
    <t>Q6392025</t>
  </si>
  <si>
    <t>Q11297483</t>
  </si>
  <si>
    <t>Q753426</t>
  </si>
  <si>
    <t>Q6403702</t>
  </si>
  <si>
    <t>Q6406492</t>
  </si>
  <si>
    <t>Q6407286</t>
  </si>
  <si>
    <t>Q6407315</t>
  </si>
  <si>
    <t>Q967010</t>
  </si>
  <si>
    <t>Q6272013</t>
  </si>
  <si>
    <t>Q6412977</t>
  </si>
  <si>
    <t>Q6413177</t>
  </si>
  <si>
    <t>Q2975743</t>
  </si>
  <si>
    <t>Q6272457</t>
  </si>
  <si>
    <t>Q12731658</t>
  </si>
  <si>
    <t>Q6415998</t>
  </si>
  <si>
    <t>Q495152</t>
  </si>
  <si>
    <t>Q657126</t>
  </si>
  <si>
    <t>Q6272472</t>
  </si>
  <si>
    <t>Q6430672</t>
  </si>
  <si>
    <t>Q14934867</t>
  </si>
  <si>
    <t>Q2588059</t>
  </si>
  <si>
    <t>Q6432497</t>
  </si>
  <si>
    <t>Q1876313</t>
  </si>
  <si>
    <t>Q6433876</t>
  </si>
  <si>
    <t>Q133642</t>
  </si>
  <si>
    <t>Q1637676</t>
  </si>
  <si>
    <t>Q6446475</t>
  </si>
  <si>
    <t>Q1793195</t>
  </si>
  <si>
    <t>Q6274081</t>
  </si>
  <si>
    <t>Q753455</t>
  </si>
  <si>
    <t>Q753114</t>
  </si>
  <si>
    <t>Q2091225</t>
  </si>
  <si>
    <t>Q6475175</t>
  </si>
  <si>
    <t>Q6475206</t>
  </si>
  <si>
    <t>Q1573562</t>
  </si>
  <si>
    <t>Q6476131</t>
  </si>
  <si>
    <t>Q6476265</t>
  </si>
  <si>
    <t>Q606193</t>
  </si>
  <si>
    <t>Q6477013</t>
  </si>
  <si>
    <t>Q6478846</t>
  </si>
  <si>
    <t>Q6271966</t>
  </si>
  <si>
    <t>Q1020987</t>
  </si>
  <si>
    <t>Q6480572</t>
  </si>
  <si>
    <t>Q6481586</t>
  </si>
  <si>
    <t>Q32311</t>
  </si>
  <si>
    <t>Q6485375</t>
  </si>
  <si>
    <t>Q6485381</t>
  </si>
  <si>
    <t>Q6487508</t>
  </si>
  <si>
    <t>Q6489301</t>
  </si>
  <si>
    <t>Q2361945</t>
  </si>
  <si>
    <t>Q6503751</t>
  </si>
  <si>
    <t>Q6504946</t>
  </si>
  <si>
    <t>Q753103</t>
  </si>
  <si>
    <t>Q2279903</t>
  </si>
  <si>
    <t>Q6521346</t>
  </si>
  <si>
    <t>Q733108</t>
  </si>
  <si>
    <t>Q3437567</t>
  </si>
  <si>
    <t>Q6527803</t>
  </si>
  <si>
    <t>Q6531286</t>
  </si>
  <si>
    <t>Q12061144</t>
  </si>
  <si>
    <t>Q3237124</t>
  </si>
  <si>
    <t>Q743940</t>
  </si>
  <si>
    <t>Q6537380</t>
  </si>
  <si>
    <t>Q3043002</t>
  </si>
  <si>
    <t>Q1001654</t>
  </si>
  <si>
    <t>Q3643081</t>
  </si>
  <si>
    <t>Q8272809</t>
  </si>
  <si>
    <t>Q6552459</t>
  </si>
  <si>
    <t>Q6558562</t>
  </si>
  <si>
    <t>Q35001</t>
  </si>
  <si>
    <t>Q753599</t>
  </si>
  <si>
    <t>Q586012</t>
  </si>
  <si>
    <t>Q2976052</t>
  </si>
  <si>
    <t>Q1309863</t>
  </si>
  <si>
    <t>Q820671</t>
  </si>
  <si>
    <t>Q6661214</t>
  </si>
  <si>
    <t>Q753594</t>
  </si>
  <si>
    <t>Q3070419</t>
  </si>
  <si>
    <t>Q6671177</t>
  </si>
  <si>
    <t>Q6672748</t>
  </si>
  <si>
    <t>Q6674400</t>
  </si>
  <si>
    <t>Q6681321</t>
  </si>
  <si>
    <t>Q6698700</t>
  </si>
  <si>
    <t>Q6699746</t>
  </si>
  <si>
    <t>Q6704968</t>
  </si>
  <si>
    <t>Q581659</t>
  </si>
  <si>
    <t>Q2021276</t>
  </si>
  <si>
    <t>Q6722032</t>
  </si>
  <si>
    <t>Q8273407</t>
  </si>
  <si>
    <t>Q606900</t>
  </si>
  <si>
    <t>Q820280</t>
  </si>
  <si>
    <t>Q2915709</t>
  </si>
  <si>
    <t>Q1538150</t>
  </si>
  <si>
    <t>Q6748987</t>
  </si>
  <si>
    <t>Q368304</t>
  </si>
  <si>
    <t>Q509716</t>
  </si>
  <si>
    <t>Q3356931</t>
  </si>
  <si>
    <t>Q6750802</t>
  </si>
  <si>
    <t>Q6755119</t>
  </si>
  <si>
    <t>Q6755122</t>
  </si>
  <si>
    <t>Q6758645</t>
  </si>
  <si>
    <t>Q1812769</t>
  </si>
  <si>
    <t>Q2914843</t>
  </si>
  <si>
    <t>Q4382582</t>
  </si>
  <si>
    <t>Q6773288</t>
  </si>
  <si>
    <t>Q6777932</t>
  </si>
  <si>
    <t>Q6781253</t>
  </si>
  <si>
    <t>Q6781799</t>
  </si>
  <si>
    <t>Q2916103</t>
  </si>
  <si>
    <t>Q2975767</t>
  </si>
  <si>
    <t>Q14934892</t>
  </si>
  <si>
    <t>Q14934893</t>
  </si>
  <si>
    <t>Q6797203</t>
  </si>
  <si>
    <t>Q12735205</t>
  </si>
  <si>
    <t>Q6802293</t>
  </si>
  <si>
    <t>Q247697</t>
  </si>
  <si>
    <t>Q6807276</t>
  </si>
  <si>
    <t>Q6813665</t>
  </si>
  <si>
    <t>Q12061681</t>
  </si>
  <si>
    <t>Q6816446</t>
  </si>
  <si>
    <t>Q6819071</t>
  </si>
  <si>
    <t>Q3306460</t>
  </si>
  <si>
    <t>Q3306491</t>
  </si>
  <si>
    <t>Q652814</t>
  </si>
  <si>
    <t>Q6820498</t>
  </si>
  <si>
    <t>Q820340</t>
  </si>
  <si>
    <t>Q6841287</t>
  </si>
  <si>
    <t>Q6841989</t>
  </si>
  <si>
    <t>Q6859031</t>
  </si>
  <si>
    <t>Q2900383</t>
  </si>
  <si>
    <t>Q2312709</t>
  </si>
  <si>
    <t>Q3109105</t>
  </si>
  <si>
    <t>Q8273433</t>
  </si>
  <si>
    <t>Q1935843</t>
  </si>
  <si>
    <t>Q3314513</t>
  </si>
  <si>
    <t>Q6869644</t>
  </si>
  <si>
    <t>Q6872779</t>
  </si>
  <si>
    <t>Q6881097</t>
  </si>
  <si>
    <t>Q1939928</t>
  </si>
  <si>
    <t>Q2236933</t>
  </si>
  <si>
    <t>Q6896078</t>
  </si>
  <si>
    <t>Q3319654</t>
  </si>
  <si>
    <t>Q955941</t>
  </si>
  <si>
    <t>Q6270336</t>
  </si>
  <si>
    <t>Q2247748</t>
  </si>
  <si>
    <t>Q21906260</t>
  </si>
  <si>
    <t>Q6908281</t>
  </si>
  <si>
    <t>Q187859</t>
  </si>
  <si>
    <t>Q820167</t>
  </si>
  <si>
    <t>Q6912338</t>
  </si>
  <si>
    <t>Q6913331</t>
  </si>
  <si>
    <t>Q6914424</t>
  </si>
  <si>
    <t>Q6271208</t>
  </si>
  <si>
    <t>Q1488729</t>
  </si>
  <si>
    <t>Q13080916</t>
  </si>
  <si>
    <t>Q3324945</t>
  </si>
  <si>
    <t>Q6919413</t>
  </si>
  <si>
    <t>Q14934917</t>
  </si>
  <si>
    <t>Q4179774</t>
  </si>
  <si>
    <t>Q6920500</t>
  </si>
  <si>
    <t>Q6921140</t>
  </si>
  <si>
    <t>Q606335</t>
  </si>
  <si>
    <t>Q6921731</t>
  </si>
  <si>
    <t>Q6921777</t>
  </si>
  <si>
    <t>Q6922624</t>
  </si>
  <si>
    <t>Q6922862</t>
  </si>
  <si>
    <t>Q6923055</t>
  </si>
  <si>
    <t>Q1538545</t>
  </si>
  <si>
    <t>Q21922217</t>
  </si>
  <si>
    <t>Q3326048</t>
  </si>
  <si>
    <t>Q14935516</t>
  </si>
  <si>
    <t>Q59819</t>
  </si>
  <si>
    <t>Q6933967</t>
  </si>
  <si>
    <t>Q1952253</t>
  </si>
  <si>
    <t>Q3327756</t>
  </si>
  <si>
    <t>Q3328224</t>
  </si>
  <si>
    <t>Q13651238</t>
  </si>
  <si>
    <t>Q828526</t>
  </si>
  <si>
    <t>Q820368</t>
  </si>
  <si>
    <t>Q6956861</t>
  </si>
  <si>
    <t>Q21906792</t>
  </si>
  <si>
    <t>Q3335445</t>
  </si>
  <si>
    <t>Q820685</t>
  </si>
  <si>
    <t>Q6962285</t>
  </si>
  <si>
    <t>Q6965390</t>
  </si>
  <si>
    <t>Q6965754</t>
  </si>
  <si>
    <t>Q6965755</t>
  </si>
  <si>
    <t>Q6965767</t>
  </si>
  <si>
    <t>Q1586407</t>
  </si>
  <si>
    <t>Q12736408</t>
  </si>
  <si>
    <t>Q175095</t>
  </si>
  <si>
    <t>Q820304</t>
  </si>
  <si>
    <t>Q14934933</t>
  </si>
  <si>
    <t>Q8273347</t>
  </si>
  <si>
    <t>Q610975</t>
  </si>
  <si>
    <t>Q1072959</t>
  </si>
  <si>
    <t>Q14226542</t>
  </si>
  <si>
    <t>Q7002958</t>
  </si>
  <si>
    <t>Q7009724</t>
  </si>
  <si>
    <t>Q57278</t>
  </si>
  <si>
    <t>Q7017401</t>
  </si>
  <si>
    <t>Q3339119</t>
  </si>
  <si>
    <t>Q1008783</t>
  </si>
  <si>
    <t>Q1851145</t>
  </si>
  <si>
    <t>Q7023737</t>
  </si>
  <si>
    <t>Q991237</t>
  </si>
  <si>
    <t>Q7050253</t>
  </si>
  <si>
    <t>Q12736886</t>
  </si>
  <si>
    <t>Q7053663</t>
  </si>
  <si>
    <t>Q7054050</t>
  </si>
  <si>
    <t>Q7054111</t>
  </si>
  <si>
    <t>Q2900790</t>
  </si>
  <si>
    <t>Q12736889</t>
  </si>
  <si>
    <t>Q7055322</t>
  </si>
  <si>
    <t>Q7055450</t>
  </si>
  <si>
    <t>Q7055562</t>
  </si>
  <si>
    <t>Q7055896</t>
  </si>
  <si>
    <t>Q12736890</t>
  </si>
  <si>
    <t>Q7056174</t>
  </si>
  <si>
    <t>Q7056290</t>
  </si>
  <si>
    <t>Q7056480</t>
  </si>
  <si>
    <t>Q7056551</t>
  </si>
  <si>
    <t>Q1769479</t>
  </si>
  <si>
    <t>Q7056814</t>
  </si>
  <si>
    <t>Q114395</t>
  </si>
  <si>
    <t>Q7057044</t>
  </si>
  <si>
    <t>Q7057139</t>
  </si>
  <si>
    <t>Q7057191</t>
  </si>
  <si>
    <t>Q1855392</t>
  </si>
  <si>
    <t>Q7059575</t>
  </si>
  <si>
    <t>Q1343021</t>
  </si>
  <si>
    <t>Q917556</t>
  </si>
  <si>
    <t>Q7073458</t>
  </si>
  <si>
    <t>Q7073789</t>
  </si>
  <si>
    <t>Q7073910</t>
  </si>
  <si>
    <t>Q7074245</t>
  </si>
  <si>
    <t>Q7074491</t>
  </si>
  <si>
    <t>Q7074499</t>
  </si>
  <si>
    <t>Q820717</t>
  </si>
  <si>
    <t>Q7076068</t>
  </si>
  <si>
    <t>Q7083431</t>
  </si>
  <si>
    <t>Q7083446</t>
  </si>
  <si>
    <t>Q12064298</t>
  </si>
  <si>
    <t>Q7095370</t>
  </si>
  <si>
    <t>Q580973</t>
  </si>
  <si>
    <t>Q820357</t>
  </si>
  <si>
    <t>Q3437547</t>
  </si>
  <si>
    <t>Q7110003</t>
  </si>
  <si>
    <t>Q3437484</t>
  </si>
  <si>
    <t>Q7115690</t>
  </si>
  <si>
    <t>Q3643583</t>
  </si>
  <si>
    <t>Q1027823</t>
  </si>
  <si>
    <t>Q7123965</t>
  </si>
  <si>
    <t>Q7124351</t>
  </si>
  <si>
    <t>Q4347194</t>
  </si>
  <si>
    <t>Q7130032</t>
  </si>
  <si>
    <t>Q1517703</t>
  </si>
  <si>
    <t>Q7138538</t>
  </si>
  <si>
    <t>Q11079799</t>
  </si>
  <si>
    <t>Q7157823</t>
  </si>
  <si>
    <t>Q8273446</t>
  </si>
  <si>
    <t>Q7162048</t>
  </si>
  <si>
    <t>Q6270744</t>
  </si>
  <si>
    <t>Q385155</t>
  </si>
  <si>
    <t>Q2069208</t>
  </si>
  <si>
    <t>Q824473</t>
  </si>
  <si>
    <t>Q965020</t>
  </si>
  <si>
    <t>Q21904099</t>
  </si>
  <si>
    <t>Q7190033</t>
  </si>
  <si>
    <t>Q516010</t>
  </si>
  <si>
    <t>Q7199097</t>
  </si>
  <si>
    <t>Q7205460</t>
  </si>
  <si>
    <t>Q7207983</t>
  </si>
  <si>
    <t>Q7207994</t>
  </si>
  <si>
    <t>Q2900765</t>
  </si>
  <si>
    <t>Q14229690</t>
  </si>
  <si>
    <t>Q14934979</t>
  </si>
  <si>
    <t>Q1438297</t>
  </si>
  <si>
    <t>Q606153</t>
  </si>
  <si>
    <t>Q596030</t>
  </si>
  <si>
    <t>Q820318</t>
  </si>
  <si>
    <t>Q3909072</t>
  </si>
  <si>
    <t>Q2918803</t>
  </si>
  <si>
    <t>Q7235406</t>
  </si>
  <si>
    <t>Q7238079</t>
  </si>
  <si>
    <t>Q1471471</t>
  </si>
  <si>
    <t>Q3437255</t>
  </si>
  <si>
    <t>Q6271175</t>
  </si>
  <si>
    <t>Q7263111</t>
  </si>
  <si>
    <t>Q2916104</t>
  </si>
  <si>
    <t>Q7268587</t>
  </si>
  <si>
    <t>Q606385</t>
  </si>
  <si>
    <t>Q2900490</t>
  </si>
  <si>
    <t>Q7270872</t>
  </si>
  <si>
    <t>Q1670056</t>
  </si>
  <si>
    <t>Q984138</t>
  </si>
  <si>
    <t>Q7279037</t>
  </si>
  <si>
    <t>Q7290261</t>
  </si>
  <si>
    <t>Q7290260</t>
  </si>
  <si>
    <t>Q1311882</t>
  </si>
  <si>
    <t>Q7293269</t>
  </si>
  <si>
    <t>Q7295660</t>
  </si>
  <si>
    <t>Q21904922</t>
  </si>
  <si>
    <t>Q595259</t>
  </si>
  <si>
    <t>Q1026829</t>
  </si>
  <si>
    <t>Q7305887</t>
  </si>
  <si>
    <t>Q2408864</t>
  </si>
  <si>
    <t>Q7318324</t>
  </si>
  <si>
    <t>Q264350</t>
  </si>
  <si>
    <t>Q1184885</t>
  </si>
  <si>
    <t>Q820691</t>
  </si>
  <si>
    <t>Q7338654</t>
  </si>
  <si>
    <t>Q6271051</t>
  </si>
  <si>
    <t>Q6271095</t>
  </si>
  <si>
    <t>Q3437007</t>
  </si>
  <si>
    <t>Q1430843</t>
  </si>
  <si>
    <t>Q1424944</t>
  </si>
  <si>
    <t>Q7366681</t>
  </si>
  <si>
    <t>Q3688573</t>
  </si>
  <si>
    <t>Q995167</t>
  </si>
  <si>
    <t>Q2918789</t>
  </si>
  <si>
    <t>Q7368198</t>
  </si>
  <si>
    <t>Q6271112</t>
  </si>
  <si>
    <t>Q12067575</t>
  </si>
  <si>
    <t>Q7368731</t>
  </si>
  <si>
    <t>Q7371323</t>
  </si>
  <si>
    <t>Q6270986</t>
  </si>
  <si>
    <t>Q2919661</t>
  </si>
  <si>
    <t>Q3069626</t>
  </si>
  <si>
    <t>Q16892612</t>
  </si>
  <si>
    <t>Q7384866</t>
  </si>
  <si>
    <t>Q2178230</t>
  </si>
  <si>
    <t>Q7384943</t>
  </si>
  <si>
    <t>Q7593405</t>
  </si>
  <si>
    <t>Q14935644</t>
  </si>
  <si>
    <t>Q7405804</t>
  </si>
  <si>
    <t>Q3375102</t>
  </si>
  <si>
    <t>Q7416832</t>
  </si>
  <si>
    <t>Q7417154</t>
  </si>
  <si>
    <t>Q6272546</t>
  </si>
  <si>
    <t>Q7428689</t>
  </si>
  <si>
    <t>Q7432005</t>
  </si>
  <si>
    <t>Q1026207</t>
  </si>
  <si>
    <t>Q6271864</t>
  </si>
  <si>
    <t>Q6270771</t>
  </si>
  <si>
    <t>Q5680232</t>
  </si>
  <si>
    <t>Q985689</t>
  </si>
  <si>
    <t>Q7493447</t>
  </si>
  <si>
    <t>Q530368</t>
  </si>
  <si>
    <t>Q3482425</t>
  </si>
  <si>
    <t>Q3482426</t>
  </si>
  <si>
    <t>Q820286</t>
  </si>
  <si>
    <t>Q7501507</t>
  </si>
  <si>
    <t>Q7515664</t>
  </si>
  <si>
    <t>Q3484027</t>
  </si>
  <si>
    <t>Q769649</t>
  </si>
  <si>
    <t>Q7545483</t>
  </si>
  <si>
    <t>Q7545578</t>
  </si>
  <si>
    <t>Q7557396</t>
  </si>
  <si>
    <t>Q7559790</t>
  </si>
  <si>
    <t>Q522919</t>
  </si>
  <si>
    <t>Q7566896</t>
  </si>
  <si>
    <t>Q18166387</t>
  </si>
  <si>
    <t>Q6271749</t>
  </si>
  <si>
    <t>Q7567755</t>
  </si>
  <si>
    <t>Q7567979</t>
  </si>
  <si>
    <t>Q7568615</t>
  </si>
  <si>
    <t>Q7568679</t>
  </si>
  <si>
    <t>Q7568823</t>
  </si>
  <si>
    <t>Q2034312</t>
  </si>
  <si>
    <t>Q13580786</t>
  </si>
  <si>
    <t>Q7575744</t>
  </si>
  <si>
    <t>Q2643405</t>
  </si>
  <si>
    <t>Q3494238</t>
  </si>
  <si>
    <t>Q7581216</t>
  </si>
  <si>
    <t>Q3494248</t>
  </si>
  <si>
    <t>Q7592428</t>
  </si>
  <si>
    <t>Q7592807</t>
  </si>
  <si>
    <t>Q7593360</t>
  </si>
  <si>
    <t>Q7593409</t>
  </si>
  <si>
    <t>Q7593813</t>
  </si>
  <si>
    <t>Q6272440</t>
  </si>
  <si>
    <t>Q7595375</t>
  </si>
  <si>
    <t>Q7596629</t>
  </si>
  <si>
    <t>Q493166</t>
  </si>
  <si>
    <t>Q7618206</t>
  </si>
  <si>
    <t>Q660171</t>
  </si>
  <si>
    <t>Q7622104</t>
  </si>
  <si>
    <t>Q7634579</t>
  </si>
  <si>
    <t>Q2777749</t>
  </si>
  <si>
    <t>Q7637611</t>
  </si>
  <si>
    <t>Q7641406</t>
  </si>
  <si>
    <t>Q1024734</t>
  </si>
  <si>
    <t>Q2915698</t>
  </si>
  <si>
    <t>Q3505745</t>
  </si>
  <si>
    <t>Q12741759</t>
  </si>
  <si>
    <t>Q1818997</t>
  </si>
  <si>
    <t>Q7650190</t>
  </si>
  <si>
    <t>Q7653652</t>
  </si>
  <si>
    <t>Q6274053</t>
  </si>
  <si>
    <t>Q3130</t>
  </si>
  <si>
    <t>Q1852577</t>
  </si>
  <si>
    <t>Q12070425</t>
  </si>
  <si>
    <t>Q7660710</t>
  </si>
  <si>
    <t>Q3512773</t>
  </si>
  <si>
    <t>Q3513927</t>
  </si>
  <si>
    <t>Q2916328</t>
  </si>
  <si>
    <t>Q1434796</t>
  </si>
  <si>
    <t>Q820721</t>
  </si>
  <si>
    <t>Q7682333</t>
  </si>
  <si>
    <t>Q1543632</t>
  </si>
  <si>
    <t>Q3643618</t>
  </si>
  <si>
    <t>Q14935015</t>
  </si>
  <si>
    <t>Q7686704</t>
  </si>
  <si>
    <t>Q7687118</t>
  </si>
  <si>
    <t>Q3516028</t>
  </si>
  <si>
    <t>Q7688436</t>
  </si>
  <si>
    <t>Q2398262</t>
  </si>
  <si>
    <t>Q7695648</t>
  </si>
  <si>
    <t>Q7697817</t>
  </si>
  <si>
    <t>Q999473</t>
  </si>
  <si>
    <t>Q820638</t>
  </si>
  <si>
    <t>Q6271274</t>
  </si>
  <si>
    <t>Q7699466</t>
  </si>
  <si>
    <t>Q7700515</t>
  </si>
  <si>
    <t>Q1002140</t>
  </si>
  <si>
    <t>Q940748</t>
  </si>
  <si>
    <t>Q7701550</t>
  </si>
  <si>
    <t>Q7703286</t>
  </si>
  <si>
    <t>Q599583</t>
  </si>
  <si>
    <t>Q7703564</t>
  </si>
  <si>
    <t>Q7732312</t>
  </si>
  <si>
    <t>Q7735781</t>
  </si>
  <si>
    <t>Q115553</t>
  </si>
  <si>
    <t>Q7743820</t>
  </si>
  <si>
    <t>Q7754586</t>
  </si>
  <si>
    <t>Q7757721</t>
  </si>
  <si>
    <t>Q7761233</t>
  </si>
  <si>
    <t>Q4507720</t>
  </si>
  <si>
    <t>Q7785125</t>
  </si>
  <si>
    <t>Q7796458</t>
  </si>
  <si>
    <t>Q7796490</t>
  </si>
  <si>
    <t>Q204511</t>
  </si>
  <si>
    <t>Q14935021</t>
  </si>
  <si>
    <t>Q7808125</t>
  </si>
  <si>
    <t>Q7808434</t>
  </si>
  <si>
    <t>Q3530213</t>
  </si>
  <si>
    <t>Q14935023</t>
  </si>
  <si>
    <t>Q1001642</t>
  </si>
  <si>
    <t>Q7818818</t>
  </si>
  <si>
    <t>Q7824173</t>
  </si>
  <si>
    <t>Q2040252</t>
  </si>
  <si>
    <t>Q2249475</t>
  </si>
  <si>
    <t>Q7828856</t>
  </si>
  <si>
    <t>Q7604259</t>
  </si>
  <si>
    <t>Q3537298</t>
  </si>
  <si>
    <t>Q1573339</t>
  </si>
  <si>
    <t>Q7850656</t>
  </si>
  <si>
    <t>Q1444175</t>
  </si>
  <si>
    <t>Q3542003</t>
  </si>
  <si>
    <t>Q1025607</t>
  </si>
  <si>
    <t>Q9362668</t>
  </si>
  <si>
    <t>Q7856142</t>
  </si>
  <si>
    <t>Q7856211</t>
  </si>
  <si>
    <t>Q6273396</t>
  </si>
  <si>
    <t>Q7856536</t>
  </si>
  <si>
    <t>Q263160</t>
  </si>
  <si>
    <t>Q606344</t>
  </si>
  <si>
    <t>Q17058309</t>
  </si>
  <si>
    <t>Q649969</t>
  </si>
  <si>
    <t>Q2915990</t>
  </si>
  <si>
    <t>Q7881577</t>
  </si>
  <si>
    <t>Q7882274</t>
  </si>
  <si>
    <t>Q820332</t>
  </si>
  <si>
    <t>Q176908</t>
  </si>
  <si>
    <t>Q820188</t>
  </si>
  <si>
    <t>Q1988656</t>
  </si>
  <si>
    <t>Q7910917</t>
  </si>
  <si>
    <t>Q2527414</t>
  </si>
  <si>
    <t>Q2177390</t>
  </si>
  <si>
    <t>Q2916383</t>
  </si>
  <si>
    <t>Q7930977</t>
  </si>
  <si>
    <t>Q3559914</t>
  </si>
  <si>
    <t>Q7932479</t>
  </si>
  <si>
    <t>Q7937577</t>
  </si>
  <si>
    <t>Q7958942</t>
  </si>
  <si>
    <t>Q820153</t>
  </si>
  <si>
    <t>Q7959849</t>
  </si>
  <si>
    <t>Q12072397</t>
  </si>
  <si>
    <t>Q629014</t>
  </si>
  <si>
    <t>Q820180</t>
  </si>
  <si>
    <t>Q265390</t>
  </si>
  <si>
    <t>Q7962961</t>
  </si>
  <si>
    <t>Q14935031</t>
  </si>
  <si>
    <t>Q7963054</t>
  </si>
  <si>
    <t>Q7963243</t>
  </si>
  <si>
    <t>Q7966919</t>
  </si>
  <si>
    <t>Q7966920</t>
  </si>
  <si>
    <t>Q7967874</t>
  </si>
  <si>
    <t>Q7968765</t>
  </si>
  <si>
    <t>Q7968806</t>
  </si>
  <si>
    <t>Q7968819</t>
  </si>
  <si>
    <t>Q7969266</t>
  </si>
  <si>
    <t>Q990236</t>
  </si>
  <si>
    <t>Q7969670</t>
  </si>
  <si>
    <t>Q7969918</t>
  </si>
  <si>
    <t>Q7969967</t>
  </si>
  <si>
    <t>Q7969965</t>
  </si>
  <si>
    <t>Q3566378</t>
  </si>
  <si>
    <t>Q820651</t>
  </si>
  <si>
    <t>Q7970696</t>
  </si>
  <si>
    <t>Q7970699</t>
  </si>
  <si>
    <t>Q820679</t>
  </si>
  <si>
    <t>Q7971132</t>
  </si>
  <si>
    <t>Q7972992</t>
  </si>
  <si>
    <t>Q7974343</t>
  </si>
  <si>
    <t>Q7974980</t>
  </si>
  <si>
    <t>Q7974987</t>
  </si>
  <si>
    <t>Q2104626</t>
  </si>
  <si>
    <t>Q2299900</t>
  </si>
  <si>
    <t>Q7975508</t>
  </si>
  <si>
    <t>Q820159</t>
  </si>
  <si>
    <t>Q990497</t>
  </si>
  <si>
    <t>Q2728707</t>
  </si>
  <si>
    <t>Q820695</t>
  </si>
  <si>
    <t>Q3567289</t>
  </si>
  <si>
    <t>Q788178</t>
  </si>
  <si>
    <t>Q7983051</t>
  </si>
  <si>
    <t>Q3437489</t>
  </si>
  <si>
    <t>Q3437554</t>
  </si>
  <si>
    <t>Q7983589</t>
  </si>
  <si>
    <t>Q1696979</t>
  </si>
  <si>
    <t>Q21973221</t>
  </si>
  <si>
    <t>Q1573541</t>
  </si>
  <si>
    <t>Q7985236</t>
  </si>
  <si>
    <t>Q7985424</t>
  </si>
  <si>
    <t>Q7986024</t>
  </si>
  <si>
    <t>Q7986189</t>
  </si>
  <si>
    <t>Q7986305</t>
  </si>
  <si>
    <t>Q2564361</t>
  </si>
  <si>
    <t>Q7986634</t>
  </si>
  <si>
    <t>Q7986973</t>
  </si>
  <si>
    <t>Q7987011</t>
  </si>
  <si>
    <t>Q1640443</t>
  </si>
  <si>
    <t>Q21898860</t>
  </si>
  <si>
    <t>Q7988962</t>
  </si>
  <si>
    <t>Q7989076</t>
  </si>
  <si>
    <t>Q1109652</t>
  </si>
  <si>
    <t>Q4355595</t>
  </si>
  <si>
    <t>Q7995750</t>
  </si>
  <si>
    <t>Q7998371</t>
  </si>
  <si>
    <t>Q8000081</t>
  </si>
  <si>
    <t>Q8001633</t>
  </si>
  <si>
    <t>Q2581289</t>
  </si>
  <si>
    <t>Q634933</t>
  </si>
  <si>
    <t>Q8023346</t>
  </si>
  <si>
    <t>Q8024059</t>
  </si>
  <si>
    <t>Q8024062</t>
  </si>
  <si>
    <t>Q8024068</t>
  </si>
  <si>
    <t>Q1026964</t>
  </si>
  <si>
    <t>Q8024591</t>
  </si>
  <si>
    <t>Q1508888</t>
  </si>
  <si>
    <t>Q8025212</t>
  </si>
  <si>
    <t>Q8025516</t>
  </si>
  <si>
    <t>Q8030353</t>
  </si>
  <si>
    <t>Q1807241</t>
  </si>
  <si>
    <t>Q3569723</t>
  </si>
  <si>
    <t>Q187861</t>
  </si>
  <si>
    <t>Q8030385</t>
  </si>
  <si>
    <t>Q8032347</t>
  </si>
  <si>
    <t>Q8032547</t>
  </si>
  <si>
    <t>Q8032636</t>
  </si>
  <si>
    <t>Q8032680</t>
  </si>
  <si>
    <t>Q8033149</t>
  </si>
  <si>
    <t>Q8033824</t>
  </si>
  <si>
    <t>Q1623372</t>
  </si>
  <si>
    <t>Q2678743</t>
  </si>
  <si>
    <t>Q8033858</t>
  </si>
  <si>
    <t>Q3569877</t>
  </si>
  <si>
    <t>Q8034014</t>
  </si>
  <si>
    <t>Q8036920</t>
  </si>
  <si>
    <t>Q8036922</t>
  </si>
  <si>
    <t>Q8039725</t>
  </si>
  <si>
    <t>Q14935048</t>
  </si>
  <si>
    <t>Q916063</t>
  </si>
  <si>
    <t>Q969447</t>
  </si>
  <si>
    <t>Q14935049</t>
  </si>
  <si>
    <t>Q8046742</t>
  </si>
  <si>
    <t>Q8047486</t>
  </si>
  <si>
    <t>Q2135834</t>
  </si>
  <si>
    <t>Q3571889</t>
  </si>
  <si>
    <t>Q8049548</t>
  </si>
  <si>
    <t>Q1380121</t>
  </si>
  <si>
    <t>Q820173</t>
  </si>
  <si>
    <t>Q3572159</t>
  </si>
  <si>
    <t>Q2098901</t>
  </si>
  <si>
    <t>Q605488</t>
  </si>
  <si>
    <t>Q3305212</t>
  </si>
  <si>
    <t>Q4205869</t>
  </si>
  <si>
    <t>Q2919706</t>
  </si>
  <si>
    <t>Q4708892</t>
  </si>
  <si>
    <t>Q17872</t>
  </si>
  <si>
    <t>Q443965</t>
  </si>
  <si>
    <t>Q4777772</t>
  </si>
  <si>
    <t>Q4781322</t>
  </si>
  <si>
    <t>Q4849343</t>
  </si>
  <si>
    <t>Q1529979</t>
  </si>
  <si>
    <t>Q3687976</t>
  </si>
  <si>
    <t>Q4894715</t>
  </si>
  <si>
    <t>Q4968417</t>
  </si>
  <si>
    <t>Q866695</t>
  </si>
  <si>
    <t>Q5139826</t>
  </si>
  <si>
    <t>Q3688109</t>
  </si>
  <si>
    <t>Q2998001</t>
  </si>
  <si>
    <t>Q11568</t>
  </si>
  <si>
    <t>Q1200416</t>
  </si>
  <si>
    <t>Q5307982</t>
  </si>
  <si>
    <t>Q5316121</t>
  </si>
  <si>
    <t>Q3688163</t>
  </si>
  <si>
    <t>Q5433948</t>
  </si>
  <si>
    <t>Q5436240</t>
  </si>
  <si>
    <t>Q5516856</t>
  </si>
  <si>
    <t>Q22525629</t>
  </si>
  <si>
    <t>Q5564818</t>
  </si>
  <si>
    <t>Q5598128</t>
  </si>
  <si>
    <t>Q5618098</t>
  </si>
  <si>
    <t>Q5618901</t>
  </si>
  <si>
    <t>Q5733379</t>
  </si>
  <si>
    <t>Q5884778</t>
  </si>
  <si>
    <t>Q3141522</t>
  </si>
  <si>
    <t>Q17966</t>
  </si>
  <si>
    <t>Q17969</t>
  </si>
  <si>
    <t>Q6202323</t>
  </si>
  <si>
    <t>Q6268601</t>
  </si>
  <si>
    <t>Q3678526</t>
  </si>
  <si>
    <t>Q6488514</t>
  </si>
  <si>
    <t>Q6489783</t>
  </si>
  <si>
    <t>Q6509883</t>
  </si>
  <si>
    <t>Q3867178</t>
  </si>
  <si>
    <t>Q6698920</t>
  </si>
  <si>
    <t>Q6709756</t>
  </si>
  <si>
    <t>Q722747</t>
  </si>
  <si>
    <t>Q6741113</t>
  </si>
  <si>
    <t>Q17988</t>
  </si>
  <si>
    <t>Q6772795</t>
  </si>
  <si>
    <t>Q1934618</t>
  </si>
  <si>
    <t>Q6859897</t>
  </si>
  <si>
    <t>Q6894595</t>
  </si>
  <si>
    <t>Q6918971</t>
  </si>
  <si>
    <t>Q6931835</t>
  </si>
  <si>
    <t>Q6960299</t>
  </si>
  <si>
    <t>Q1855295</t>
  </si>
  <si>
    <t>Q17996</t>
  </si>
  <si>
    <t>Q7033778</t>
  </si>
  <si>
    <t>Q3678536</t>
  </si>
  <si>
    <t>Q7135606</t>
  </si>
  <si>
    <t>Q2167341</t>
  </si>
  <si>
    <t>Q7626934</t>
  </si>
  <si>
    <t>Q18015</t>
  </si>
  <si>
    <t>Q7810475</t>
  </si>
  <si>
    <t>Q3687906</t>
  </si>
  <si>
    <t>Q386450</t>
  </si>
  <si>
    <t>Q7934081</t>
  </si>
  <si>
    <t>Q1840051</t>
  </si>
  <si>
    <t>Q7959471</t>
  </si>
  <si>
    <t>Q7967917</t>
  </si>
  <si>
    <t>Q3688745</t>
  </si>
  <si>
    <t>Q8033152</t>
  </si>
  <si>
    <t>Q2594736</t>
  </si>
  <si>
    <t>Q18034</t>
  </si>
  <si>
    <t>Q18042</t>
  </si>
  <si>
    <t>Q8071918</t>
  </si>
  <si>
    <t>Q4670845</t>
  </si>
  <si>
    <t>Q2826929</t>
  </si>
  <si>
    <t>Q408765</t>
  </si>
  <si>
    <t>Q4699323</t>
  </si>
  <si>
    <t>Q705686</t>
  </si>
  <si>
    <t>Q4724190</t>
  </si>
  <si>
    <t>Q4726066</t>
  </si>
  <si>
    <t>Q4732035</t>
  </si>
  <si>
    <t>Q3049454</t>
  </si>
  <si>
    <t>Q485826</t>
  </si>
  <si>
    <t>Q4767920</t>
  </si>
  <si>
    <t>Q4769012</t>
  </si>
  <si>
    <t>Q4770762</t>
  </si>
  <si>
    <t>Q4795571</t>
  </si>
  <si>
    <t>Q2321177</t>
  </si>
  <si>
    <t>Q3624991</t>
  </si>
  <si>
    <t>Q4808165</t>
  </si>
  <si>
    <t>Q755507</t>
  </si>
  <si>
    <t>Q4819393</t>
  </si>
  <si>
    <t>Q765386</t>
  </si>
  <si>
    <t>Q264641</t>
  </si>
  <si>
    <t>Q2873433</t>
  </si>
  <si>
    <t>Q791235</t>
  </si>
  <si>
    <t>Q2875020</t>
  </si>
  <si>
    <t>Q2877892</t>
  </si>
  <si>
    <t>Q4842899</t>
  </si>
  <si>
    <t>Q4849259</t>
  </si>
  <si>
    <t>Q4850226</t>
  </si>
  <si>
    <t>Q4852374</t>
  </si>
  <si>
    <t>Q805499</t>
  </si>
  <si>
    <t>Q3604590</t>
  </si>
  <si>
    <t>Q806083</t>
  </si>
  <si>
    <t>Q4856522</t>
  </si>
  <si>
    <t>Q282765</t>
  </si>
  <si>
    <t>Q807896</t>
  </si>
  <si>
    <t>Q807974</t>
  </si>
  <si>
    <t>Q4860196</t>
  </si>
  <si>
    <t>Q12053099</t>
  </si>
  <si>
    <t>Q2884630</t>
  </si>
  <si>
    <t>Q4875008</t>
  </si>
  <si>
    <t>Q4875876</t>
  </si>
  <si>
    <t>Q812898</t>
  </si>
  <si>
    <t>Q746188</t>
  </si>
  <si>
    <t>Q4879907</t>
  </si>
  <si>
    <t>Q582809</t>
  </si>
  <si>
    <t>Q4882466</t>
  </si>
  <si>
    <t>Q14935343</t>
  </si>
  <si>
    <t>Q4884074</t>
  </si>
  <si>
    <t>Q4884300</t>
  </si>
  <si>
    <t>Q4886848</t>
  </si>
  <si>
    <t>Q4890139</t>
  </si>
  <si>
    <t>Q4890491</t>
  </si>
  <si>
    <t>Q4894719</t>
  </si>
  <si>
    <t>Q4894915</t>
  </si>
  <si>
    <t>Q4906907</t>
  </si>
  <si>
    <t>Q4907769</t>
  </si>
  <si>
    <t>Q183408</t>
  </si>
  <si>
    <t>Q4916392</t>
  </si>
  <si>
    <t>Q4917108</t>
  </si>
  <si>
    <t>Q4921324</t>
  </si>
  <si>
    <t>Q880676</t>
  </si>
  <si>
    <t>Q880682</t>
  </si>
  <si>
    <t>Q4923150</t>
  </si>
  <si>
    <t>Q880963</t>
  </si>
  <si>
    <t>Q3540909</t>
  </si>
  <si>
    <t>Q4930606</t>
  </si>
  <si>
    <t>Q4938724</t>
  </si>
  <si>
    <t>Q2910049</t>
  </si>
  <si>
    <t>Q14956924</t>
  </si>
  <si>
    <t>Q2910503</t>
  </si>
  <si>
    <t>Q4943582</t>
  </si>
  <si>
    <t>Q14935349</t>
  </si>
  <si>
    <t>Q894057</t>
  </si>
  <si>
    <t>Q4949529</t>
  </si>
  <si>
    <t>Q895093</t>
  </si>
  <si>
    <t>Q895407</t>
  </si>
  <si>
    <t>Q2496620</t>
  </si>
  <si>
    <t>Q14935351</t>
  </si>
  <si>
    <t>Q4957907</t>
  </si>
  <si>
    <t>Q4958524</t>
  </si>
  <si>
    <t>Q4960795</t>
  </si>
  <si>
    <t>Q4966521</t>
  </si>
  <si>
    <t>Q4967574</t>
  </si>
  <si>
    <t>Q34932</t>
  </si>
  <si>
    <t>Q4972031</t>
  </si>
  <si>
    <t>Q2167769</t>
  </si>
  <si>
    <t>Q24533</t>
  </si>
  <si>
    <t>Q4982392</t>
  </si>
  <si>
    <t>Q4984298</t>
  </si>
  <si>
    <t>Q4996408</t>
  </si>
  <si>
    <t>Q1004546</t>
  </si>
  <si>
    <t>Q1005343</t>
  </si>
  <si>
    <t>Q4997493</t>
  </si>
  <si>
    <t>Q4997497</t>
  </si>
  <si>
    <t>Q4997964</t>
  </si>
  <si>
    <t>Q4998144</t>
  </si>
  <si>
    <t>Q383090</t>
  </si>
  <si>
    <t>Q1016378</t>
  </si>
  <si>
    <t>Q4999119</t>
  </si>
  <si>
    <t>Q4999125</t>
  </si>
  <si>
    <t>Q1865540</t>
  </si>
  <si>
    <t>Q5000117</t>
  </si>
  <si>
    <t>Q5000285</t>
  </si>
  <si>
    <t>Q5001524</t>
  </si>
  <si>
    <t>Q5015254</t>
  </si>
  <si>
    <t>Q913820</t>
  </si>
  <si>
    <t>Q5015750</t>
  </si>
  <si>
    <t>Q1025962</t>
  </si>
  <si>
    <t>Q5018506</t>
  </si>
  <si>
    <t>Q2676702</t>
  </si>
  <si>
    <t>Q536567</t>
  </si>
  <si>
    <t>Q5023895</t>
  </si>
  <si>
    <t>Q14935362</t>
  </si>
  <si>
    <t>Q5027251</t>
  </si>
  <si>
    <t>Q5027432</t>
  </si>
  <si>
    <t>Q5032769</t>
  </si>
  <si>
    <t>Q4346771</t>
  </si>
  <si>
    <t>Q5034501</t>
  </si>
  <si>
    <t>Q2789548</t>
  </si>
  <si>
    <t>Q5037805</t>
  </si>
  <si>
    <t>Q14935367</t>
  </si>
  <si>
    <t>Q1005913</t>
  </si>
  <si>
    <t>Q5039596</t>
  </si>
  <si>
    <t>Q2598852</t>
  </si>
  <si>
    <t>Q676334</t>
  </si>
  <si>
    <t>Q2940169</t>
  </si>
  <si>
    <t>Q10909949</t>
  </si>
  <si>
    <t>Q5048760</t>
  </si>
  <si>
    <t>Q1048446</t>
  </si>
  <si>
    <t>Q1053796</t>
  </si>
  <si>
    <t>Q16858912</t>
  </si>
  <si>
    <t>Q5071129</t>
  </si>
  <si>
    <t>Q5073004</t>
  </si>
  <si>
    <t>Q656048</t>
  </si>
  <si>
    <t>Q1066838</t>
  </si>
  <si>
    <t>Q5087805</t>
  </si>
  <si>
    <t>Q5089947</t>
  </si>
  <si>
    <t>Q1070208</t>
  </si>
  <si>
    <t>Q1088574</t>
  </si>
  <si>
    <t>Q5092027</t>
  </si>
  <si>
    <t>Q2963588</t>
  </si>
  <si>
    <t>Q985273</t>
  </si>
  <si>
    <t>Q5118149</t>
  </si>
  <si>
    <t>Q5118411</t>
  </si>
  <si>
    <t>Q5130088</t>
  </si>
  <si>
    <t>Q5130726</t>
  </si>
  <si>
    <t>Q1100620</t>
  </si>
  <si>
    <t>Q5132034</t>
  </si>
  <si>
    <t>Q2979102</t>
  </si>
  <si>
    <t>Q5133179</t>
  </si>
  <si>
    <t>Q2800261</t>
  </si>
  <si>
    <t>Q740289</t>
  </si>
  <si>
    <t>Q5135066</t>
  </si>
  <si>
    <t>Q5140831</t>
  </si>
  <si>
    <t>Q5147313</t>
  </si>
  <si>
    <t>Q5159319</t>
  </si>
  <si>
    <t>Q5166837</t>
  </si>
  <si>
    <t>Q1069392</t>
  </si>
  <si>
    <t>Q1020734</t>
  </si>
  <si>
    <t>Q4386146</t>
  </si>
  <si>
    <t>Q586511</t>
  </si>
  <si>
    <t>Q5167541</t>
  </si>
  <si>
    <t>Q2652818</t>
  </si>
  <si>
    <t>Q5167984</t>
  </si>
  <si>
    <t>Q5168046</t>
  </si>
  <si>
    <t>Q2221520</t>
  </si>
  <si>
    <t>Q5168050</t>
  </si>
  <si>
    <t>Q2794199</t>
  </si>
  <si>
    <t>Q5181698</t>
  </si>
  <si>
    <t>Q5181733</t>
  </si>
  <si>
    <t>Q5181943</t>
  </si>
  <si>
    <t>Q5182207</t>
  </si>
  <si>
    <t>Q969590</t>
  </si>
  <si>
    <t>Q986295</t>
  </si>
  <si>
    <t>Q5194919</t>
  </si>
  <si>
    <t>Q5195169</t>
  </si>
  <si>
    <t>Q5195190</t>
  </si>
  <si>
    <t>Q5203049</t>
  </si>
  <si>
    <t>Q5208571</t>
  </si>
  <si>
    <t>Q5209907</t>
  </si>
  <si>
    <t>Q1001056</t>
  </si>
  <si>
    <t>Q5223926</t>
  </si>
  <si>
    <t>Q5224213</t>
  </si>
  <si>
    <t>Q3019323</t>
  </si>
  <si>
    <t>Q5245810</t>
  </si>
  <si>
    <t>Q5249097</t>
  </si>
  <si>
    <t>Q5249970</t>
  </si>
  <si>
    <t>Q5250870</t>
  </si>
  <si>
    <t>Q5253138</t>
  </si>
  <si>
    <t>Q115534</t>
  </si>
  <si>
    <t>Q1067063</t>
  </si>
  <si>
    <t>Q5273835</t>
  </si>
  <si>
    <t>Q5277193</t>
  </si>
  <si>
    <t>Q5297021</t>
  </si>
  <si>
    <t>Q1221662</t>
  </si>
  <si>
    <t>Q5297158</t>
  </si>
  <si>
    <t>Q5301158</t>
  </si>
  <si>
    <t>Q5306109</t>
  </si>
  <si>
    <t>Q5307332</t>
  </si>
  <si>
    <t>Q5316120</t>
  </si>
  <si>
    <t>Q5317555</t>
  </si>
  <si>
    <t>Q5319222</t>
  </si>
  <si>
    <t>Q1090857</t>
  </si>
  <si>
    <t>Q5325321</t>
  </si>
  <si>
    <t>Q5325327</t>
  </si>
  <si>
    <t>Q5327944</t>
  </si>
  <si>
    <t>Q5329547</t>
  </si>
  <si>
    <t>Q3717828</t>
  </si>
  <si>
    <t>Q5337009</t>
  </si>
  <si>
    <t>Q5338982</t>
  </si>
  <si>
    <t>Q5348998</t>
  </si>
  <si>
    <t>Q5353454</t>
  </si>
  <si>
    <t>Q5361040</t>
  </si>
  <si>
    <t>Q5364856</t>
  </si>
  <si>
    <t>Q5365662</t>
  </si>
  <si>
    <t>Q2102361</t>
  </si>
  <si>
    <t>Q5379357</t>
  </si>
  <si>
    <t>Q5397972</t>
  </si>
  <si>
    <t>Q5406542</t>
  </si>
  <si>
    <t>Q3060357</t>
  </si>
  <si>
    <t>Q5417412</t>
  </si>
  <si>
    <t>Q5430222</t>
  </si>
  <si>
    <t>Q2583024</t>
  </si>
  <si>
    <t>Q5445170</t>
  </si>
  <si>
    <t>Q5445174</t>
  </si>
  <si>
    <t>Q5455622</t>
  </si>
  <si>
    <t>Q1066890</t>
  </si>
  <si>
    <t>Q5459426</t>
  </si>
  <si>
    <t>Q5468872</t>
  </si>
  <si>
    <t>Q3630835</t>
  </si>
  <si>
    <t>Q59593</t>
  </si>
  <si>
    <t>Q1066809</t>
  </si>
  <si>
    <t>Q5502759</t>
  </si>
  <si>
    <t>Q5503094</t>
  </si>
  <si>
    <t>Q5522045</t>
  </si>
  <si>
    <t>Q985983</t>
  </si>
  <si>
    <t>Q5528036</t>
  </si>
  <si>
    <t>Q180757</t>
  </si>
  <si>
    <t>Q14935421</t>
  </si>
  <si>
    <t>Q5529767</t>
  </si>
  <si>
    <t>Q5562619</t>
  </si>
  <si>
    <t>Q3106686</t>
  </si>
  <si>
    <t>Q925987</t>
  </si>
  <si>
    <t>Q5567050</t>
  </si>
  <si>
    <t>Q5568468</t>
  </si>
  <si>
    <t>Q5569377</t>
  </si>
  <si>
    <t>Q14935426</t>
  </si>
  <si>
    <t>Q140075</t>
  </si>
  <si>
    <t>Q5579192</t>
  </si>
  <si>
    <t>Q5579809</t>
  </si>
  <si>
    <t>Q5583486</t>
  </si>
  <si>
    <t>Q162021</t>
  </si>
  <si>
    <t>Q5585643</t>
  </si>
  <si>
    <t>Q5586063</t>
  </si>
  <si>
    <t>Q5590141</t>
  </si>
  <si>
    <t>Q2149029</t>
  </si>
  <si>
    <t>Q5591478</t>
  </si>
  <si>
    <t>Q5595625</t>
  </si>
  <si>
    <t>Q5603673</t>
  </si>
  <si>
    <t>Q5604545</t>
  </si>
  <si>
    <t>Q5608774</t>
  </si>
  <si>
    <t>Q5617793</t>
  </si>
  <si>
    <t>Q1558442</t>
  </si>
  <si>
    <t>Q1066821</t>
  </si>
  <si>
    <t>Q14935431</t>
  </si>
  <si>
    <t>Q5682163</t>
  </si>
  <si>
    <t>Q5685534</t>
  </si>
  <si>
    <t>Q3128801</t>
  </si>
  <si>
    <t>Q1015813</t>
  </si>
  <si>
    <t>Q14935436</t>
  </si>
  <si>
    <t>Q2098837</t>
  </si>
  <si>
    <t>Q5712320</t>
  </si>
  <si>
    <t>Q5713613</t>
  </si>
  <si>
    <t>Q5738973</t>
  </si>
  <si>
    <t>Q5741738</t>
  </si>
  <si>
    <t>Q5744618</t>
  </si>
  <si>
    <t>Q606324</t>
  </si>
  <si>
    <t>Q1390092</t>
  </si>
  <si>
    <t>Q5758555</t>
  </si>
  <si>
    <t>Q16892320</t>
  </si>
  <si>
    <t>Q5762605</t>
  </si>
  <si>
    <t>Q948147</t>
  </si>
  <si>
    <t>Q14935812</t>
  </si>
  <si>
    <t>Q1624414</t>
  </si>
  <si>
    <t>Q14935441</t>
  </si>
  <si>
    <t>Q5881831</t>
  </si>
  <si>
    <t>Q2272457</t>
  </si>
  <si>
    <t>Q3894578</t>
  </si>
  <si>
    <t>Q14320095</t>
  </si>
  <si>
    <t>Q1019361</t>
  </si>
  <si>
    <t>Q5953604</t>
  </si>
  <si>
    <t>Q5987581</t>
  </si>
  <si>
    <t>Q2037849</t>
  </si>
  <si>
    <t>Q1279957</t>
  </si>
  <si>
    <t>Q976153</t>
  </si>
  <si>
    <t>Q6035753</t>
  </si>
  <si>
    <t>Q690795</t>
  </si>
  <si>
    <t>Q1631867</t>
  </si>
  <si>
    <t>Q1066868</t>
  </si>
  <si>
    <t>Q6116079</t>
  </si>
  <si>
    <t>Q6127839</t>
  </si>
  <si>
    <t>Q3161838</t>
  </si>
  <si>
    <t>Q6160942</t>
  </si>
  <si>
    <t>Q3309633</t>
  </si>
  <si>
    <t>Q12060876</t>
  </si>
  <si>
    <t>Q6351743</t>
  </si>
  <si>
    <t>Q203327</t>
  </si>
  <si>
    <t>Q2452968</t>
  </si>
  <si>
    <t>Q14935456</t>
  </si>
  <si>
    <t>Q6368407</t>
  </si>
  <si>
    <t>Q678093</t>
  </si>
  <si>
    <t>Q6379622</t>
  </si>
  <si>
    <t>Q14935457</t>
  </si>
  <si>
    <t>Q14935458</t>
  </si>
  <si>
    <t>Q6382623</t>
  </si>
  <si>
    <t>Q6386527</t>
  </si>
  <si>
    <t>Q6389457</t>
  </si>
  <si>
    <t>Q6389472</t>
  </si>
  <si>
    <t>Q6391446</t>
  </si>
  <si>
    <t>Q6393112</t>
  </si>
  <si>
    <t>Q14935459</t>
  </si>
  <si>
    <t>Q6406679</t>
  </si>
  <si>
    <t>Q605972</t>
  </si>
  <si>
    <t>Q6412871</t>
  </si>
  <si>
    <t>Q6413274</t>
  </si>
  <si>
    <t>Q6414670</t>
  </si>
  <si>
    <t>Q6416295</t>
  </si>
  <si>
    <t>Q14935463</t>
  </si>
  <si>
    <t>Q6430739</t>
  </si>
  <si>
    <t>Q1236246</t>
  </si>
  <si>
    <t>Q6443283</t>
  </si>
  <si>
    <t>Q6445512</t>
  </si>
  <si>
    <t>Q451609</t>
  </si>
  <si>
    <t>Q14935466</t>
  </si>
  <si>
    <t>Q2568966</t>
  </si>
  <si>
    <t>Q6476719</t>
  </si>
  <si>
    <t>Q14935469</t>
  </si>
  <si>
    <t>Q3217113</t>
  </si>
  <si>
    <t>Q6503721</t>
  </si>
  <si>
    <t>Q6519295</t>
  </si>
  <si>
    <t>Q14935473</t>
  </si>
  <si>
    <t>Q1593316</t>
  </si>
  <si>
    <t>Q1065012</t>
  </si>
  <si>
    <t>Q1782552</t>
  </si>
  <si>
    <t>Q2772631</t>
  </si>
  <si>
    <t>Q6667138</t>
  </si>
  <si>
    <t>Q6667232</t>
  </si>
  <si>
    <t>Q6667265</t>
  </si>
  <si>
    <t>Q6667278</t>
  </si>
  <si>
    <t>Q1066794</t>
  </si>
  <si>
    <t>Q6684604</t>
  </si>
  <si>
    <t>Q16894349</t>
  </si>
  <si>
    <t>Q1822074</t>
  </si>
  <si>
    <t>Q6706000</t>
  </si>
  <si>
    <t>Q6723293</t>
  </si>
  <si>
    <t>Q951713</t>
  </si>
  <si>
    <t>Q6724343</t>
  </si>
  <si>
    <t>Q1883669</t>
  </si>
  <si>
    <t>Q6735931</t>
  </si>
  <si>
    <t>Q1886714</t>
  </si>
  <si>
    <t>Q3281866</t>
  </si>
  <si>
    <t>Q14935483</t>
  </si>
  <si>
    <t>Q6750623</t>
  </si>
  <si>
    <t>Q393109</t>
  </si>
  <si>
    <t>Q6751614</t>
  </si>
  <si>
    <t>Q647929</t>
  </si>
  <si>
    <t>Q6754069</t>
  </si>
  <si>
    <t>Q1066859</t>
  </si>
  <si>
    <t>Q1531059</t>
  </si>
  <si>
    <t>Q1894520</t>
  </si>
  <si>
    <t>Q6760248</t>
  </si>
  <si>
    <t>Q6772338</t>
  </si>
  <si>
    <t>Q6773221</t>
  </si>
  <si>
    <t>Q377975</t>
  </si>
  <si>
    <t>Q6792336</t>
  </si>
  <si>
    <t>Q6801003</t>
  </si>
  <si>
    <t>Q667458</t>
  </si>
  <si>
    <t>Q6803323</t>
  </si>
  <si>
    <t>Q1854263</t>
  </si>
  <si>
    <t>Q6819234</t>
  </si>
  <si>
    <t>Q6819850</t>
  </si>
  <si>
    <t>Q6819866</t>
  </si>
  <si>
    <t>Q594167</t>
  </si>
  <si>
    <t>Q6827232</t>
  </si>
  <si>
    <t>Q6841516</t>
  </si>
  <si>
    <t>Q6841545</t>
  </si>
  <si>
    <t>Q6841607</t>
  </si>
  <si>
    <t>Q21961302</t>
  </si>
  <si>
    <t>Q6859885</t>
  </si>
  <si>
    <t>Q1313065</t>
  </si>
  <si>
    <t>Q6871238</t>
  </si>
  <si>
    <t>Q1939027</t>
  </si>
  <si>
    <t>Q6881501</t>
  </si>
  <si>
    <t>Q1420012</t>
  </si>
  <si>
    <t>Q12061932</t>
  </si>
  <si>
    <t>Q6898457</t>
  </si>
  <si>
    <t>Q2023554</t>
  </si>
  <si>
    <t>Q6906660</t>
  </si>
  <si>
    <t>Q1530307</t>
  </si>
  <si>
    <t>Q1479557</t>
  </si>
  <si>
    <t>Q6908439</t>
  </si>
  <si>
    <t>Q6908447</t>
  </si>
  <si>
    <t>Q4302346</t>
  </si>
  <si>
    <t>Q6909459</t>
  </si>
  <si>
    <t>Q1064985</t>
  </si>
  <si>
    <t>Q6912968</t>
  </si>
  <si>
    <t>Q1948315</t>
  </si>
  <si>
    <t>Q2241511</t>
  </si>
  <si>
    <t>Q6920237</t>
  </si>
  <si>
    <t>Q2534564</t>
  </si>
  <si>
    <t>Q6920976</t>
  </si>
  <si>
    <t>Q6921865</t>
  </si>
  <si>
    <t>Q3326036</t>
  </si>
  <si>
    <t>Q16895456</t>
  </si>
  <si>
    <t>Q6922587</t>
  </si>
  <si>
    <t>Q6924909</t>
  </si>
  <si>
    <t>Q1403529</t>
  </si>
  <si>
    <t>Q6931736</t>
  </si>
  <si>
    <t>Q1341239</t>
  </si>
  <si>
    <t>Q6935818</t>
  </si>
  <si>
    <t>Q163379</t>
  </si>
  <si>
    <t>Q6936853</t>
  </si>
  <si>
    <t>Q6937361</t>
  </si>
  <si>
    <t>Q522810</t>
  </si>
  <si>
    <t>Q1647630</t>
  </si>
  <si>
    <t>Q6939632</t>
  </si>
  <si>
    <t>Q1066803</t>
  </si>
  <si>
    <t>Q1343166</t>
  </si>
  <si>
    <t>Q2330426</t>
  </si>
  <si>
    <t>Q1854235</t>
  </si>
  <si>
    <t>Q1965048</t>
  </si>
  <si>
    <t>Q3203909</t>
  </si>
  <si>
    <t>Q6968834</t>
  </si>
  <si>
    <t>Q13652348</t>
  </si>
  <si>
    <t>Q6990222</t>
  </si>
  <si>
    <t>Q12063735</t>
  </si>
  <si>
    <t>Q7007563</t>
  </si>
  <si>
    <t>Q7018535</t>
  </si>
  <si>
    <t>Q7018710</t>
  </si>
  <si>
    <t>Q14935639</t>
  </si>
  <si>
    <t>Q7020654</t>
  </si>
  <si>
    <t>Q7038231</t>
  </si>
  <si>
    <t>Q14935530</t>
  </si>
  <si>
    <t>Q14935532</t>
  </si>
  <si>
    <t>Q2767159</t>
  </si>
  <si>
    <t>Q1531061</t>
  </si>
  <si>
    <t>Q14935260</t>
  </si>
  <si>
    <t>Q14935533</t>
  </si>
  <si>
    <t>Q1021888</t>
  </si>
  <si>
    <t>Q7054226</t>
  </si>
  <si>
    <t>Q1069375</t>
  </si>
  <si>
    <t>Q7055709</t>
  </si>
  <si>
    <t>Q2357178</t>
  </si>
  <si>
    <t>Q17017843</t>
  </si>
  <si>
    <t>Q7057186</t>
  </si>
  <si>
    <t>Q1752892</t>
  </si>
  <si>
    <t>Q7068369</t>
  </si>
  <si>
    <t>Q7069789</t>
  </si>
  <si>
    <t>Q7073851</t>
  </si>
  <si>
    <t>Q7073875</t>
  </si>
  <si>
    <t>Q7092897</t>
  </si>
  <si>
    <t>Q7103375</t>
  </si>
  <si>
    <t>Q21973349</t>
  </si>
  <si>
    <t>Q7103405</t>
  </si>
  <si>
    <t>Q7115185</t>
  </si>
  <si>
    <t>Q7115680</t>
  </si>
  <si>
    <t>Q7122614</t>
  </si>
  <si>
    <t>Q7122622</t>
  </si>
  <si>
    <t>Q7123321</t>
  </si>
  <si>
    <t>Q7127972</t>
  </si>
  <si>
    <t>Q7128027</t>
  </si>
  <si>
    <t>Q427631</t>
  </si>
  <si>
    <t>Q7128446</t>
  </si>
  <si>
    <t>Q7134339</t>
  </si>
  <si>
    <t>Q3365090</t>
  </si>
  <si>
    <t>Q7137963</t>
  </si>
  <si>
    <t>Q7137969</t>
  </si>
  <si>
    <t>Q14935542</t>
  </si>
  <si>
    <t>Q3427921</t>
  </si>
  <si>
    <t>Q1066844</t>
  </si>
  <si>
    <t>Q7139766</t>
  </si>
  <si>
    <t>Q7157686</t>
  </si>
  <si>
    <t>Q6333575</t>
  </si>
  <si>
    <t>Q7167767</t>
  </si>
  <si>
    <t>Q7167769</t>
  </si>
  <si>
    <t>Q2832582</t>
  </si>
  <si>
    <t>Q14935543</t>
  </si>
  <si>
    <t>Q1004830</t>
  </si>
  <si>
    <t>Q7199517</t>
  </si>
  <si>
    <t>Q7200709</t>
  </si>
  <si>
    <t>Q7227372</t>
  </si>
  <si>
    <t>Q778562</t>
  </si>
  <si>
    <t>Q1364325</t>
  </si>
  <si>
    <t>Q2558550</t>
  </si>
  <si>
    <t>Q7259439</t>
  </si>
  <si>
    <t>Q14935760</t>
  </si>
  <si>
    <t>Q283252</t>
  </si>
  <si>
    <t>Q7284580</t>
  </si>
  <si>
    <t>Q7292810</t>
  </si>
  <si>
    <t>Q7295132</t>
  </si>
  <si>
    <t>Q1528286</t>
  </si>
  <si>
    <t>Q21905004</t>
  </si>
  <si>
    <t>Q7305451</t>
  </si>
  <si>
    <t>Q7305453</t>
  </si>
  <si>
    <t>Q1492782</t>
  </si>
  <si>
    <t>Q14956932</t>
  </si>
  <si>
    <t>Q21905016</t>
  </si>
  <si>
    <t>Q14935761</t>
  </si>
  <si>
    <t>Q7330704</t>
  </si>
  <si>
    <t>Q1067044</t>
  </si>
  <si>
    <t>Q7337488</t>
  </si>
  <si>
    <t>Q7338224</t>
  </si>
  <si>
    <t>Q7338714</t>
  </si>
  <si>
    <t>Q7352080</t>
  </si>
  <si>
    <t>Q7353853</t>
  </si>
  <si>
    <t>Q7353855</t>
  </si>
  <si>
    <t>Q606162</t>
  </si>
  <si>
    <t>Q7355472</t>
  </si>
  <si>
    <t>Q2063327</t>
  </si>
  <si>
    <t>Q14935548</t>
  </si>
  <si>
    <t>Q7370522</t>
  </si>
  <si>
    <t>Q1835215</t>
  </si>
  <si>
    <t>Q7398007</t>
  </si>
  <si>
    <t>Q947334</t>
  </si>
  <si>
    <t>Q21971630</t>
  </si>
  <si>
    <t>Q7416230</t>
  </si>
  <si>
    <t>Q1347321</t>
  </si>
  <si>
    <t>Q2386484</t>
  </si>
  <si>
    <t>Q7430256</t>
  </si>
  <si>
    <t>Q21902281</t>
  </si>
  <si>
    <t>Q1065054</t>
  </si>
  <si>
    <t>Q7457276</t>
  </si>
  <si>
    <t>Q7457635</t>
  </si>
  <si>
    <t>Q21902574</t>
  </si>
  <si>
    <t>Q7515275</t>
  </si>
  <si>
    <t>Q7538419</t>
  </si>
  <si>
    <t>Q7538462</t>
  </si>
  <si>
    <t>Q7557391</t>
  </si>
  <si>
    <t>Q1065025</t>
  </si>
  <si>
    <t>Q1049706</t>
  </si>
  <si>
    <t>Q1066852</t>
  </si>
  <si>
    <t>Q7567622</t>
  </si>
  <si>
    <t>Q1065065</t>
  </si>
  <si>
    <t>Q1002144</t>
  </si>
  <si>
    <t>Q7571033</t>
  </si>
  <si>
    <t>Q7580566</t>
  </si>
  <si>
    <t>Q1838932</t>
  </si>
  <si>
    <t>Q7580980</t>
  </si>
  <si>
    <t>Q986664</t>
  </si>
  <si>
    <t>Q7581273</t>
  </si>
  <si>
    <t>Q427374</t>
  </si>
  <si>
    <t>Q7596594</t>
  </si>
  <si>
    <t>Q268059</t>
  </si>
  <si>
    <t>Q2066233</t>
  </si>
  <si>
    <t>Q7623514</t>
  </si>
  <si>
    <t>Q7626232</t>
  </si>
  <si>
    <t>Q4675511</t>
  </si>
  <si>
    <t>Q7640772</t>
  </si>
  <si>
    <t>Q1964610</t>
  </si>
  <si>
    <t>Q7641436</t>
  </si>
  <si>
    <t>Q1065035</t>
  </si>
  <si>
    <t>Q7675966</t>
  </si>
  <si>
    <t>Q988010</t>
  </si>
  <si>
    <t>Q7680091</t>
  </si>
  <si>
    <t>Q17041215</t>
  </si>
  <si>
    <t>Q6924030</t>
  </si>
  <si>
    <t>Q7682221</t>
  </si>
  <si>
    <t>Q7683709</t>
  </si>
  <si>
    <t>Q14935570</t>
  </si>
  <si>
    <t>Q7685431</t>
  </si>
  <si>
    <t>Q7686107</t>
  </si>
  <si>
    <t>Q7686638</t>
  </si>
  <si>
    <t>Q2784750</t>
  </si>
  <si>
    <t>Q3519303</t>
  </si>
  <si>
    <t>Q21900527</t>
  </si>
  <si>
    <t>Q12006208</t>
  </si>
  <si>
    <t>Q7796450</t>
  </si>
  <si>
    <t>Q7801087</t>
  </si>
  <si>
    <t>Q7807732</t>
  </si>
  <si>
    <t>Q3991961</t>
  </si>
  <si>
    <t>Q3530583</t>
  </si>
  <si>
    <t>Q2656217</t>
  </si>
  <si>
    <t>Q21900827</t>
  </si>
  <si>
    <t>Q7824240</t>
  </si>
  <si>
    <t>Q1067014</t>
  </si>
  <si>
    <t>Q7826775</t>
  </si>
  <si>
    <t>Q1276697</t>
  </si>
  <si>
    <t>Q1495808</t>
  </si>
  <si>
    <t>Q190021</t>
  </si>
  <si>
    <t>Q7842589</t>
  </si>
  <si>
    <t>Q7842813</t>
  </si>
  <si>
    <t>Q7847627</t>
  </si>
  <si>
    <t>Q7851674</t>
  </si>
  <si>
    <t>Q121706</t>
  </si>
  <si>
    <t>Q2171256</t>
  </si>
  <si>
    <t>Q16902405</t>
  </si>
  <si>
    <t>Q7898581</t>
  </si>
  <si>
    <t>Q7898716</t>
  </si>
  <si>
    <t>Q7898810</t>
  </si>
  <si>
    <t>Q7899637</t>
  </si>
  <si>
    <t>Q21898230</t>
  </si>
  <si>
    <t>Q7916151</t>
  </si>
  <si>
    <t>Q7926964</t>
  </si>
  <si>
    <t>Q7931637</t>
  </si>
  <si>
    <t>Q7934082</t>
  </si>
  <si>
    <t>Q7958868</t>
  </si>
  <si>
    <t>Q7961127</t>
  </si>
  <si>
    <t>Q14935589</t>
  </si>
  <si>
    <t>Q2252301</t>
  </si>
  <si>
    <t>Q7966967</t>
  </si>
  <si>
    <t>Q7967154</t>
  </si>
  <si>
    <t>Q7967279</t>
  </si>
  <si>
    <t>Q7968790</t>
  </si>
  <si>
    <t>Q2118067</t>
  </si>
  <si>
    <t>Q7974059</t>
  </si>
  <si>
    <t>Q7975373</t>
  </si>
  <si>
    <t>Q2556322</t>
  </si>
  <si>
    <t>Q1756163</t>
  </si>
  <si>
    <t>Q14935592</t>
  </si>
  <si>
    <t>Q2137835</t>
  </si>
  <si>
    <t>Q7985168</t>
  </si>
  <si>
    <t>Q7985730</t>
  </si>
  <si>
    <t>Q7986390</t>
  </si>
  <si>
    <t>Q13902505</t>
  </si>
  <si>
    <t>Q1066815</t>
  </si>
  <si>
    <t>Q7994799</t>
  </si>
  <si>
    <t>Q1502393</t>
  </si>
  <si>
    <t>Q1069401</t>
  </si>
  <si>
    <t>Q8023302</t>
  </si>
  <si>
    <t>Q8023303</t>
  </si>
  <si>
    <t>Q8023325</t>
  </si>
  <si>
    <t>Q8024534</t>
  </si>
  <si>
    <t>Q1067032</t>
  </si>
  <si>
    <t>Q8027569</t>
  </si>
  <si>
    <t>Q8028124</t>
  </si>
  <si>
    <t>Q954693</t>
  </si>
  <si>
    <t>Q8032045</t>
  </si>
  <si>
    <t>Q16903647</t>
  </si>
  <si>
    <t>Q3569828</t>
  </si>
  <si>
    <t>Q8032638</t>
  </si>
  <si>
    <t>Q1939663</t>
  </si>
  <si>
    <t>Q8033693</t>
  </si>
  <si>
    <t>Q8033906</t>
  </si>
  <si>
    <t>Q2593327</t>
  </si>
  <si>
    <t>Q14935598</t>
  </si>
  <si>
    <t>Q8034505</t>
  </si>
  <si>
    <t>Q16903747</t>
  </si>
  <si>
    <t>Q8039209</t>
  </si>
  <si>
    <t>Q2683803</t>
  </si>
  <si>
    <t>Q8040469</t>
  </si>
  <si>
    <t>Q8047905</t>
  </si>
  <si>
    <t>Q8048329</t>
  </si>
  <si>
    <t>Q547233</t>
  </si>
  <si>
    <t>Q660227</t>
  </si>
  <si>
    <t>Q8050155</t>
  </si>
  <si>
    <t>Q605944</t>
  </si>
  <si>
    <t>Q21924820</t>
  </si>
  <si>
    <t>Q1580463</t>
  </si>
  <si>
    <t>Q319540</t>
  </si>
  <si>
    <t>Q5112</t>
  </si>
  <si>
    <t>Q353997</t>
  </si>
  <si>
    <t>Q4712262</t>
  </si>
  <si>
    <t>Q1309158</t>
  </si>
  <si>
    <t>Q909559</t>
  </si>
  <si>
    <t>Q4731978</t>
  </si>
  <si>
    <t>Q4759071</t>
  </si>
  <si>
    <t>Q530643</t>
  </si>
  <si>
    <t>Q4763354</t>
  </si>
  <si>
    <t>Q138398</t>
  </si>
  <si>
    <t>Q4804033</t>
  </si>
  <si>
    <t>Q725263</t>
  </si>
  <si>
    <t>Q4813352</t>
  </si>
  <si>
    <t>Q4815633</t>
  </si>
  <si>
    <t>Q2086426</t>
  </si>
  <si>
    <t>Q2675436</t>
  </si>
  <si>
    <t>Q4856537</t>
  </si>
  <si>
    <t>Q808736</t>
  </si>
  <si>
    <t>Q809642</t>
  </si>
  <si>
    <t>Q4877535</t>
  </si>
  <si>
    <t>Q4879178</t>
  </si>
  <si>
    <t>Q4881870</t>
  </si>
  <si>
    <t>Q4883932</t>
  </si>
  <si>
    <t>Q827089</t>
  </si>
  <si>
    <t>Q827093</t>
  </si>
  <si>
    <t>Q4899274</t>
  </si>
  <si>
    <t>Q865122</t>
  </si>
  <si>
    <t>Q4916420</t>
  </si>
  <si>
    <t>Q4920780</t>
  </si>
  <si>
    <t>Q4923618</t>
  </si>
  <si>
    <t>Q4924044</t>
  </si>
  <si>
    <t>Q4924651</t>
  </si>
  <si>
    <t>Q721784</t>
  </si>
  <si>
    <t>Q4955499</t>
  </si>
  <si>
    <t>Q4966824</t>
  </si>
  <si>
    <t>Q3644691</t>
  </si>
  <si>
    <t>Q4972321</t>
  </si>
  <si>
    <t>Q4974725</t>
  </si>
  <si>
    <t>Q1016835</t>
  </si>
  <si>
    <t>Q1000133</t>
  </si>
  <si>
    <t>Q5000780</t>
  </si>
  <si>
    <t>Q1030580</t>
  </si>
  <si>
    <t>Q179717</t>
  </si>
  <si>
    <t>Q1066185</t>
  </si>
  <si>
    <t>Q5090176</t>
  </si>
  <si>
    <t>Q5110665</t>
  </si>
  <si>
    <t>Q5110724</t>
  </si>
  <si>
    <t>Q1813391</t>
  </si>
  <si>
    <t>Q5125861</t>
  </si>
  <si>
    <t>Q2975529</t>
  </si>
  <si>
    <t>Q909571</t>
  </si>
  <si>
    <t>Q5126534</t>
  </si>
  <si>
    <t>Q278050</t>
  </si>
  <si>
    <t>Q5135847</t>
  </si>
  <si>
    <t>Q5147467</t>
  </si>
  <si>
    <t>Q5148151</t>
  </si>
  <si>
    <t>Q779188</t>
  </si>
  <si>
    <t>Q371346</t>
  </si>
  <si>
    <t>Q14935703</t>
  </si>
  <si>
    <t>Q5179458</t>
  </si>
  <si>
    <t>Q2082300</t>
  </si>
  <si>
    <t>Q5180517</t>
  </si>
  <si>
    <t>Q5181650</t>
  </si>
  <si>
    <t>Q5189692</t>
  </si>
  <si>
    <t>Q2255269</t>
  </si>
  <si>
    <t>Q5193934</t>
  </si>
  <si>
    <t>Q5223965</t>
  </si>
  <si>
    <t>Q14297</t>
  </si>
  <si>
    <t>Q5242254</t>
  </si>
  <si>
    <t>Q5262869</t>
  </si>
  <si>
    <t>Q5302486</t>
  </si>
  <si>
    <t>Q5313536</t>
  </si>
  <si>
    <t>Q2261821</t>
  </si>
  <si>
    <t>Q5336865</t>
  </si>
  <si>
    <t>Q5346153</t>
  </si>
  <si>
    <t>Q1332499</t>
  </si>
  <si>
    <t>Q5377280</t>
  </si>
  <si>
    <t>Q5415588</t>
  </si>
  <si>
    <t>Q5415991</t>
  </si>
  <si>
    <t>Q5416000</t>
  </si>
  <si>
    <t>Q5420088</t>
  </si>
  <si>
    <t>Q5430843</t>
  </si>
  <si>
    <t>Q5442396</t>
  </si>
  <si>
    <t>Q5450012</t>
  </si>
  <si>
    <t>Q5452090</t>
  </si>
  <si>
    <t>Q5457021</t>
  </si>
  <si>
    <t>Q5459415</t>
  </si>
  <si>
    <t>Q910265</t>
  </si>
  <si>
    <t>Q5469297</t>
  </si>
  <si>
    <t>Q1445247</t>
  </si>
  <si>
    <t>Q1453565</t>
  </si>
  <si>
    <t>Q5508220</t>
  </si>
  <si>
    <t>Q1847617</t>
  </si>
  <si>
    <t>Q3764261</t>
  </si>
  <si>
    <t>Q5566609</t>
  </si>
  <si>
    <t>Q5567936</t>
  </si>
  <si>
    <t>Q5568131</t>
  </si>
  <si>
    <t>Q3108740</t>
  </si>
  <si>
    <t>Q5568552</t>
  </si>
  <si>
    <t>Q5569340</t>
  </si>
  <si>
    <t>Q5569372</t>
  </si>
  <si>
    <t>Q5572914</t>
  </si>
  <si>
    <t>Q5579520</t>
  </si>
  <si>
    <t>Q983824</t>
  </si>
  <si>
    <t>Q591459</t>
  </si>
  <si>
    <t>Q5595626</t>
  </si>
  <si>
    <t>Q1538299</t>
  </si>
  <si>
    <t>Q5603642</t>
  </si>
  <si>
    <t>Q1544752</t>
  </si>
  <si>
    <t>Q5604921</t>
  </si>
  <si>
    <t>Q5617644</t>
  </si>
  <si>
    <t>Q5637296</t>
  </si>
  <si>
    <t>Q547709</t>
  </si>
  <si>
    <t>Q5642748</t>
  </si>
  <si>
    <t>Q5646117</t>
  </si>
  <si>
    <t>Q5653118</t>
  </si>
  <si>
    <t>Q5685466</t>
  </si>
  <si>
    <t>Q5685520</t>
  </si>
  <si>
    <t>Q5686204</t>
  </si>
  <si>
    <t>Q5688191</t>
  </si>
  <si>
    <t>Q5697027</t>
  </si>
  <si>
    <t>Q5714587</t>
  </si>
  <si>
    <t>Q5748399</t>
  </si>
  <si>
    <t>Q5758546</t>
  </si>
  <si>
    <t>Q667866</t>
  </si>
  <si>
    <t>Q5899571</t>
  </si>
  <si>
    <t>Q14935719</t>
  </si>
  <si>
    <t>Q14935721</t>
  </si>
  <si>
    <t>Q6032545</t>
  </si>
  <si>
    <t>Q3806782</t>
  </si>
  <si>
    <t>Q3191785</t>
  </si>
  <si>
    <t>Q910328</t>
  </si>
  <si>
    <t>Q910357</t>
  </si>
  <si>
    <t>Q1735638</t>
  </si>
  <si>
    <t>Q6391470</t>
  </si>
  <si>
    <t>Q6391937</t>
  </si>
  <si>
    <t>Q1739176</t>
  </si>
  <si>
    <t>Q6404768</t>
  </si>
  <si>
    <t>Q6406612</t>
  </si>
  <si>
    <t>Q6407023</t>
  </si>
  <si>
    <t>Q1361416</t>
  </si>
  <si>
    <t>Q1538349</t>
  </si>
  <si>
    <t>Q1028160</t>
  </si>
  <si>
    <t>Q1442959</t>
  </si>
  <si>
    <t>Q6446487</t>
  </si>
  <si>
    <t>Q6489307</t>
  </si>
  <si>
    <t>Q6508267</t>
  </si>
  <si>
    <t>Q1538164</t>
  </si>
  <si>
    <t>Q6552339</t>
  </si>
  <si>
    <t>Q6652979</t>
  </si>
  <si>
    <t>Q744821</t>
  </si>
  <si>
    <t>Q6665693</t>
  </si>
  <si>
    <t>Q1538334</t>
  </si>
  <si>
    <t>Q6693550</t>
  </si>
  <si>
    <t>Q645439</t>
  </si>
  <si>
    <t>Q911495</t>
  </si>
  <si>
    <t>Q6722912</t>
  </si>
  <si>
    <t>Q2082525</t>
  </si>
  <si>
    <t>Q6745044</t>
  </si>
  <si>
    <t>Q765334</t>
  </si>
  <si>
    <t>Q431586</t>
  </si>
  <si>
    <t>Q6758627</t>
  </si>
  <si>
    <t>Q6764422</t>
  </si>
  <si>
    <t>Q6783461</t>
  </si>
  <si>
    <t>Q6794461</t>
  </si>
  <si>
    <t>Q21889732</t>
  </si>
  <si>
    <t>Q6800661</t>
  </si>
  <si>
    <t>Q6802056</t>
  </si>
  <si>
    <t>Q6802084</t>
  </si>
  <si>
    <t>Q2678308</t>
  </si>
  <si>
    <t>Q6806947</t>
  </si>
  <si>
    <t>Q6813667</t>
  </si>
  <si>
    <t>Q180093</t>
  </si>
  <si>
    <t>Q911515</t>
  </si>
  <si>
    <t>Q6851062</t>
  </si>
  <si>
    <t>Q2083195</t>
  </si>
  <si>
    <t>Q6860057</t>
  </si>
  <si>
    <t>Q6867874</t>
  </si>
  <si>
    <t>Q1279553</t>
  </si>
  <si>
    <t>Q6881331</t>
  </si>
  <si>
    <t>Q6886392</t>
  </si>
  <si>
    <t>Q3859800</t>
  </si>
  <si>
    <t>Q6898220</t>
  </si>
  <si>
    <t>Q6907999</t>
  </si>
  <si>
    <t>Q6913373</t>
  </si>
  <si>
    <t>Q6913378</t>
  </si>
  <si>
    <t>Q1538176</t>
  </si>
  <si>
    <t>Q6920225</t>
  </si>
  <si>
    <t>Q911503</t>
  </si>
  <si>
    <t>Q6936804</t>
  </si>
  <si>
    <t>Q736750</t>
  </si>
  <si>
    <t>Q14935750</t>
  </si>
  <si>
    <t>Q6948587</t>
  </si>
  <si>
    <t>Q6959635</t>
  </si>
  <si>
    <t>Q6959760</t>
  </si>
  <si>
    <t>Q492231</t>
  </si>
  <si>
    <t>Q1538142</t>
  </si>
  <si>
    <t>Q6999013</t>
  </si>
  <si>
    <t>Q6999758</t>
  </si>
  <si>
    <t>Q14935752</t>
  </si>
  <si>
    <t>Q7045548</t>
  </si>
  <si>
    <t>Q7053114</t>
  </si>
  <si>
    <t>Q7055568</t>
  </si>
  <si>
    <t>Q7056320</t>
  </si>
  <si>
    <t>Q911555</t>
  </si>
  <si>
    <t>Q7059358</t>
  </si>
  <si>
    <t>Q7059436</t>
  </si>
  <si>
    <t>Q14935640</t>
  </si>
  <si>
    <t>Q905608</t>
  </si>
  <si>
    <t>Q14935265</t>
  </si>
  <si>
    <t>Q1391691</t>
  </si>
  <si>
    <t>Q7071963</t>
  </si>
  <si>
    <t>Q7073819</t>
  </si>
  <si>
    <t>Q7093305</t>
  </si>
  <si>
    <t>Q1812778</t>
  </si>
  <si>
    <t>Q431210</t>
  </si>
  <si>
    <t>Q7105773</t>
  </si>
  <si>
    <t>Q7131485</t>
  </si>
  <si>
    <t>Q7131895</t>
  </si>
  <si>
    <t>Q7134189</t>
  </si>
  <si>
    <t>Q7134528</t>
  </si>
  <si>
    <t>Q7135062</t>
  </si>
  <si>
    <t>Q7137788</t>
  </si>
  <si>
    <t>Q7138698</t>
  </si>
  <si>
    <t>Q7141523</t>
  </si>
  <si>
    <t>Q7156844</t>
  </si>
  <si>
    <t>Q7156843</t>
  </si>
  <si>
    <t>Q7163461</t>
  </si>
  <si>
    <t>Q958646</t>
  </si>
  <si>
    <t>Q610601</t>
  </si>
  <si>
    <t>Q7178052</t>
  </si>
  <si>
    <t>Q976355</t>
  </si>
  <si>
    <t>Q7205891</t>
  </si>
  <si>
    <t>Q7205895</t>
  </si>
  <si>
    <t>Q3908652</t>
  </si>
  <si>
    <t>Q1533526</t>
  </si>
  <si>
    <t>Q1538187</t>
  </si>
  <si>
    <t>Q576377</t>
  </si>
  <si>
    <t>Q2544411</t>
  </si>
  <si>
    <t>Q1538207</t>
  </si>
  <si>
    <t>Q7230825</t>
  </si>
  <si>
    <t>Q14966</t>
  </si>
  <si>
    <t>Q2104769</t>
  </si>
  <si>
    <t>Q7231045</t>
  </si>
  <si>
    <t>Q1537228</t>
  </si>
  <si>
    <t>Q746623</t>
  </si>
  <si>
    <t>Q1538197</t>
  </si>
  <si>
    <t>Q21905122</t>
  </si>
  <si>
    <t>Q7319576</t>
  </si>
  <si>
    <t>Q3407391</t>
  </si>
  <si>
    <t>Q7332842</t>
  </si>
  <si>
    <t>Q7335744</t>
  </si>
  <si>
    <t>Q2156191</t>
  </si>
  <si>
    <t>Q14935764</t>
  </si>
  <si>
    <t>Q7370069</t>
  </si>
  <si>
    <t>Q2170743</t>
  </si>
  <si>
    <t>Q7374689</t>
  </si>
  <si>
    <t>Q7375260</t>
  </si>
  <si>
    <t>Q7440257</t>
  </si>
  <si>
    <t>Q7440262</t>
  </si>
  <si>
    <t>Q7440368</t>
  </si>
  <si>
    <t>Q7442000</t>
  </si>
  <si>
    <t>Q7447542</t>
  </si>
  <si>
    <t>Q7449109</t>
  </si>
  <si>
    <t>Q2277715</t>
  </si>
  <si>
    <t>Q7545489</t>
  </si>
  <si>
    <t>Q21885755</t>
  </si>
  <si>
    <t>Q1498015</t>
  </si>
  <si>
    <t>Q7568240</t>
  </si>
  <si>
    <t>Q912597</t>
  </si>
  <si>
    <t>Q7592225</t>
  </si>
  <si>
    <t>Q7593243</t>
  </si>
  <si>
    <t>Q7594675</t>
  </si>
  <si>
    <t>Q7594893</t>
  </si>
  <si>
    <t>Q1432101</t>
  </si>
  <si>
    <t>Q7619620</t>
  </si>
  <si>
    <t>Q7622017</t>
  </si>
  <si>
    <t>Q1538971</t>
  </si>
  <si>
    <t>Q949824</t>
  </si>
  <si>
    <t>Q7646797</t>
  </si>
  <si>
    <t>Q2393202</t>
  </si>
  <si>
    <t>Q7684545</t>
  </si>
  <si>
    <t>Q1538963</t>
  </si>
  <si>
    <t>Q2062776</t>
  </si>
  <si>
    <t>Q145862</t>
  </si>
  <si>
    <t>Q2416373</t>
  </si>
  <si>
    <t>Q7824206</t>
  </si>
  <si>
    <t>Q3995665</t>
  </si>
  <si>
    <t>Q7833435</t>
  </si>
  <si>
    <t>Q7846355</t>
  </si>
  <si>
    <t>Q1538562</t>
  </si>
  <si>
    <t>Q4000735</t>
  </si>
  <si>
    <t>Q3427218</t>
  </si>
  <si>
    <t>Q7883556</t>
  </si>
  <si>
    <t>Q1766439</t>
  </si>
  <si>
    <t>Q7897035</t>
  </si>
  <si>
    <t>Q7909493</t>
  </si>
  <si>
    <t>Q7912257</t>
  </si>
  <si>
    <t>Q912566</t>
  </si>
  <si>
    <t>Q7934083</t>
  </si>
  <si>
    <t>Q7960016</t>
  </si>
  <si>
    <t>Q1521840</t>
  </si>
  <si>
    <t>Q3565483</t>
  </si>
  <si>
    <t>Q7969914</t>
  </si>
  <si>
    <t>Q7974223</t>
  </si>
  <si>
    <t>Q913151</t>
  </si>
  <si>
    <t>Q7976896</t>
  </si>
  <si>
    <t>Q7984417</t>
  </si>
  <si>
    <t>Q7984914</t>
  </si>
  <si>
    <t>Q7985682</t>
  </si>
  <si>
    <t>Q7985684</t>
  </si>
  <si>
    <t>Q7987151</t>
  </si>
  <si>
    <t>Q945838</t>
  </si>
  <si>
    <t>Q8003513</t>
  </si>
  <si>
    <t>Q2581297</t>
  </si>
  <si>
    <t>Q115718</t>
  </si>
  <si>
    <t>Q4020792</t>
  </si>
  <si>
    <t>Q1114613</t>
  </si>
  <si>
    <t>Q14935775</t>
  </si>
  <si>
    <t>Q8033543</t>
  </si>
  <si>
    <t>Q770176</t>
  </si>
  <si>
    <t>Q2094067</t>
  </si>
  <si>
    <t>Q913845</t>
  </si>
  <si>
    <t>Q4677678</t>
  </si>
  <si>
    <t>Q2300970</t>
  </si>
  <si>
    <t>Q2879005</t>
  </si>
  <si>
    <t>Q4869876</t>
  </si>
  <si>
    <t>Q812900</t>
  </si>
  <si>
    <t>Q2124988</t>
  </si>
  <si>
    <t>Q815911</t>
  </si>
  <si>
    <t>Q4894694</t>
  </si>
  <si>
    <t>Q880922</t>
  </si>
  <si>
    <t>Q903612</t>
  </si>
  <si>
    <t>Q1426910</t>
  </si>
  <si>
    <t>Q181428</t>
  </si>
  <si>
    <t>Q740644</t>
  </si>
  <si>
    <t>Q1016792</t>
  </si>
  <si>
    <t>Q1028267</t>
  </si>
  <si>
    <t>Q1053740</t>
  </si>
  <si>
    <t>Q648240</t>
  </si>
  <si>
    <t>Q5097245</t>
  </si>
  <si>
    <t>Q764011</t>
  </si>
  <si>
    <t>Q2439907</t>
  </si>
  <si>
    <t>Q1095386</t>
  </si>
  <si>
    <t>Q5126889</t>
  </si>
  <si>
    <t>Q5184528</t>
  </si>
  <si>
    <t>Q1144877</t>
  </si>
  <si>
    <t>Q1147690</t>
  </si>
  <si>
    <t>Q630336</t>
  </si>
  <si>
    <t>Q927683</t>
  </si>
  <si>
    <t>Q1234392</t>
  </si>
  <si>
    <t>Q386645</t>
  </si>
  <si>
    <t>Q5328810</t>
  </si>
  <si>
    <t>Q2123296</t>
  </si>
  <si>
    <t>Q1848365</t>
  </si>
  <si>
    <t>Q5491176</t>
  </si>
  <si>
    <t>Q1497778</t>
  </si>
  <si>
    <t>Q5530141</t>
  </si>
  <si>
    <t>Q1508377</t>
  </si>
  <si>
    <t>Q1529157</t>
  </si>
  <si>
    <t>Q1435919</t>
  </si>
  <si>
    <t>Q5583704</t>
  </si>
  <si>
    <t>Q5596661</t>
  </si>
  <si>
    <t>Q5638095</t>
  </si>
  <si>
    <t>Q40191</t>
  </si>
  <si>
    <t>Q5874777</t>
  </si>
  <si>
    <t>Q605668</t>
  </si>
  <si>
    <t>Q679881</t>
  </si>
  <si>
    <t>Q2037996</t>
  </si>
  <si>
    <t>Q1739063</t>
  </si>
  <si>
    <t>Q941713</t>
  </si>
  <si>
    <t>Q1742110</t>
  </si>
  <si>
    <t>Q6412950</t>
  </si>
  <si>
    <t>Q942696</t>
  </si>
  <si>
    <t>Q6413464</t>
  </si>
  <si>
    <t>Q1575755</t>
  </si>
  <si>
    <t>Q673919</t>
  </si>
  <si>
    <t>Q339527</t>
  </si>
  <si>
    <t>Q6517662</t>
  </si>
  <si>
    <t>Q6522224</t>
  </si>
  <si>
    <t>Q124370</t>
  </si>
  <si>
    <t>Q941931</t>
  </si>
  <si>
    <t>Q6705382</t>
  </si>
  <si>
    <t>Q6760249</t>
  </si>
  <si>
    <t>Q6797160</t>
  </si>
  <si>
    <t>Q1848537</t>
  </si>
  <si>
    <t>Q6843124</t>
  </si>
  <si>
    <t>Q6903022</t>
  </si>
  <si>
    <t>Q6906454</t>
  </si>
  <si>
    <t>Q6907636</t>
  </si>
  <si>
    <t>Q6913014</t>
  </si>
  <si>
    <t>Q6922380</t>
  </si>
  <si>
    <t>Q1982848</t>
  </si>
  <si>
    <t>Q14935638</t>
  </si>
  <si>
    <t>Q7018651</t>
  </si>
  <si>
    <t>Q964717</t>
  </si>
  <si>
    <t>Q7073821</t>
  </si>
  <si>
    <t>Q1789818</t>
  </si>
  <si>
    <t>Q1009433</t>
  </si>
  <si>
    <t>Q2104789</t>
  </si>
  <si>
    <t>Q1009718</t>
  </si>
  <si>
    <t>Q14935641</t>
  </si>
  <si>
    <t>Q2094089</t>
  </si>
  <si>
    <t>Q7335855</t>
  </si>
  <si>
    <t>Q7359975</t>
  </si>
  <si>
    <t>Q7368678</t>
  </si>
  <si>
    <t>Q7416203</t>
  </si>
  <si>
    <t>Q1366429</t>
  </si>
  <si>
    <t>Q1001465</t>
  </si>
  <si>
    <t>Q7548845</t>
  </si>
  <si>
    <t>Q1848526</t>
  </si>
  <si>
    <t>Q7567447</t>
  </si>
  <si>
    <t>Q1848356</t>
  </si>
  <si>
    <t>Q1579722</t>
  </si>
  <si>
    <t>Q7686553</t>
  </si>
  <si>
    <t>Q1848510</t>
  </si>
  <si>
    <t>Q7833436</t>
  </si>
  <si>
    <t>Q7838914</t>
  </si>
  <si>
    <t>Q2169513</t>
  </si>
  <si>
    <t>Q1848324</t>
  </si>
  <si>
    <t>Q7969935</t>
  </si>
  <si>
    <t>Q7975404</t>
  </si>
  <si>
    <t>Q2092649</t>
  </si>
  <si>
    <t>Q7985404</t>
  </si>
  <si>
    <t>Q7985716</t>
  </si>
  <si>
    <t>Q1665325</t>
  </si>
  <si>
    <t>Q385934</t>
  </si>
  <si>
    <t>Q306710</t>
  </si>
  <si>
    <t>Q4698960</t>
  </si>
  <si>
    <t>Q1500097</t>
  </si>
  <si>
    <t>Q591771</t>
  </si>
  <si>
    <t>Q4712478</t>
  </si>
  <si>
    <t>Q2643563</t>
  </si>
  <si>
    <t>Q4723904</t>
  </si>
  <si>
    <t>Q2648090</t>
  </si>
  <si>
    <t>Q2651034</t>
  </si>
  <si>
    <t>Q1419674</t>
  </si>
  <si>
    <t>Q443946</t>
  </si>
  <si>
    <t>Q443960</t>
  </si>
  <si>
    <t>Q540478</t>
  </si>
  <si>
    <t>Q619097</t>
  </si>
  <si>
    <t>Q626313</t>
  </si>
  <si>
    <t>Q638779</t>
  </si>
  <si>
    <t>Q4792515</t>
  </si>
  <si>
    <t>Q723342</t>
  </si>
  <si>
    <t>Q724906</t>
  </si>
  <si>
    <t>Q726631</t>
  </si>
  <si>
    <t>Q205720</t>
  </si>
  <si>
    <t>Q736110</t>
  </si>
  <si>
    <t>Q758264</t>
  </si>
  <si>
    <t>Q791305</t>
  </si>
  <si>
    <t>Q2878215</t>
  </si>
  <si>
    <t>Q4840842</t>
  </si>
  <si>
    <t>Q803960</t>
  </si>
  <si>
    <t>Q4849747</t>
  </si>
  <si>
    <t>Q2738690</t>
  </si>
  <si>
    <t>Q17856</t>
  </si>
  <si>
    <t>Q4851458</t>
  </si>
  <si>
    <t>Q4851462</t>
  </si>
  <si>
    <t>Q944965</t>
  </si>
  <si>
    <t>Q4853147</t>
  </si>
  <si>
    <t>Q805854</t>
  </si>
  <si>
    <t>Q4857005</t>
  </si>
  <si>
    <t>Q650144</t>
  </si>
  <si>
    <t>Q7076006</t>
  </si>
  <si>
    <t>Q810446</t>
  </si>
  <si>
    <t>Q812028</t>
  </si>
  <si>
    <t>Q4873824</t>
  </si>
  <si>
    <t>Q546554</t>
  </si>
  <si>
    <t>Q812628</t>
  </si>
  <si>
    <t>Q4874857</t>
  </si>
  <si>
    <t>Q4876041</t>
  </si>
  <si>
    <t>Q813371</t>
  </si>
  <si>
    <t>Q2750312</t>
  </si>
  <si>
    <t>Q815564</t>
  </si>
  <si>
    <t>Q815565</t>
  </si>
  <si>
    <t>Q4882686</t>
  </si>
  <si>
    <t>Q4883224</t>
  </si>
  <si>
    <t>Q4883233</t>
  </si>
  <si>
    <t>Q4883981</t>
  </si>
  <si>
    <t>Q4884307</t>
  </si>
  <si>
    <t>Q745220</t>
  </si>
  <si>
    <t>Q497793</t>
  </si>
  <si>
    <t>Q4890439</t>
  </si>
  <si>
    <t>Q4890443</t>
  </si>
  <si>
    <t>Q829245</t>
  </si>
  <si>
    <t>Q2143313</t>
  </si>
  <si>
    <t>Q2904938</t>
  </si>
  <si>
    <t>Q4920932</t>
  </si>
  <si>
    <t>Q880513</t>
  </si>
  <si>
    <t>Q880723</t>
  </si>
  <si>
    <t>Q4922699</t>
  </si>
  <si>
    <t>Q4922714</t>
  </si>
  <si>
    <t>Q4924208</t>
  </si>
  <si>
    <t>Q4926517</t>
  </si>
  <si>
    <t>Q4941224</t>
  </si>
  <si>
    <t>Q894060</t>
  </si>
  <si>
    <t>Q14935066</t>
  </si>
  <si>
    <t>Q4951523</t>
  </si>
  <si>
    <t>Q4951534</t>
  </si>
  <si>
    <t>Q4951543</t>
  </si>
  <si>
    <t>Q1854516</t>
  </si>
  <si>
    <t>Q4962897</t>
  </si>
  <si>
    <t>Q4965769</t>
  </si>
  <si>
    <t>Q915640</t>
  </si>
  <si>
    <t>Q915776</t>
  </si>
  <si>
    <t>Q4967635</t>
  </si>
  <si>
    <t>Q917261</t>
  </si>
  <si>
    <t>Q4972237</t>
  </si>
  <si>
    <t>Q4974556</t>
  </si>
  <si>
    <t>Q14935070</t>
  </si>
  <si>
    <t>Q994135</t>
  </si>
  <si>
    <t>Q118974</t>
  </si>
  <si>
    <t>Q4996743</t>
  </si>
  <si>
    <t>Q1004687</t>
  </si>
  <si>
    <t>Q2928211</t>
  </si>
  <si>
    <t>Q4997975</t>
  </si>
  <si>
    <t>Q5000133</t>
  </si>
  <si>
    <t>Q5001058</t>
  </si>
  <si>
    <t>Q5017696</t>
  </si>
  <si>
    <t>Q1030333</t>
  </si>
  <si>
    <t>Q5028192</t>
  </si>
  <si>
    <t>Q385907</t>
  </si>
  <si>
    <t>Q2935500</t>
  </si>
  <si>
    <t>Q5029628</t>
  </si>
  <si>
    <t>Q1033731</t>
  </si>
  <si>
    <t>Q2937257</t>
  </si>
  <si>
    <t>Q1035752</t>
  </si>
  <si>
    <t>Q5039680</t>
  </si>
  <si>
    <t>Q47002</t>
  </si>
  <si>
    <t>Q5043042</t>
  </si>
  <si>
    <t>Q1044568</t>
  </si>
  <si>
    <t>Q5046748</t>
  </si>
  <si>
    <t>Q1045308</t>
  </si>
  <si>
    <t>Q1756241</t>
  </si>
  <si>
    <t>Q2633771</t>
  </si>
  <si>
    <t>Q260317</t>
  </si>
  <si>
    <t>Q5054509</t>
  </si>
  <si>
    <t>Q5054508</t>
  </si>
  <si>
    <t>Q2943098</t>
  </si>
  <si>
    <t>Q5054518</t>
  </si>
  <si>
    <t>Q1053792</t>
  </si>
  <si>
    <t>Q5066500</t>
  </si>
  <si>
    <t>Q2961059</t>
  </si>
  <si>
    <t>Q5090027</t>
  </si>
  <si>
    <t>Q1069125</t>
  </si>
  <si>
    <t>Q5090177</t>
  </si>
  <si>
    <t>Q5094544</t>
  </si>
  <si>
    <t>Q2963640</t>
  </si>
  <si>
    <t>Q5101947</t>
  </si>
  <si>
    <t>Q5130327</t>
  </si>
  <si>
    <t>Q5133240</t>
  </si>
  <si>
    <t>Q2980390</t>
  </si>
  <si>
    <t>Q5136840</t>
  </si>
  <si>
    <t>Q5136991</t>
  </si>
  <si>
    <t>Q2981144</t>
  </si>
  <si>
    <t>Q2981173</t>
  </si>
  <si>
    <t>Q647356</t>
  </si>
  <si>
    <t>Q1104802</t>
  </si>
  <si>
    <t>Q2981283</t>
  </si>
  <si>
    <t>Q2025839</t>
  </si>
  <si>
    <t>Q1009509</t>
  </si>
  <si>
    <t>Q1107583</t>
  </si>
  <si>
    <t>Q1109698</t>
  </si>
  <si>
    <t>Q5167411</t>
  </si>
  <si>
    <t>Q1131914</t>
  </si>
  <si>
    <t>Q5170698</t>
  </si>
  <si>
    <t>Q2720312</t>
  </si>
  <si>
    <t>Q3309297</t>
  </si>
  <si>
    <t>Q5181931</t>
  </si>
  <si>
    <t>Q5181934</t>
  </si>
  <si>
    <t>Q5181935</t>
  </si>
  <si>
    <t>Q5181937</t>
  </si>
  <si>
    <t>Q5184107</t>
  </si>
  <si>
    <t>Q992412</t>
  </si>
  <si>
    <t>Q5184872</t>
  </si>
  <si>
    <t>Q5189639</t>
  </si>
  <si>
    <t>Q5189674</t>
  </si>
  <si>
    <t>Q5189682</t>
  </si>
  <si>
    <t>Q5189701</t>
  </si>
  <si>
    <t>Q5211061</t>
  </si>
  <si>
    <t>Q1159408</t>
  </si>
  <si>
    <t>Q5215700</t>
  </si>
  <si>
    <t>Q541032</t>
  </si>
  <si>
    <t>Q3019340</t>
  </si>
  <si>
    <t>Q5250802</t>
  </si>
  <si>
    <t>Q5253058</t>
  </si>
  <si>
    <t>Q5253079</t>
  </si>
  <si>
    <t>Q1200355</t>
  </si>
  <si>
    <t>Q5267742</t>
  </si>
  <si>
    <t>Q5270756</t>
  </si>
  <si>
    <t>Q5275644</t>
  </si>
  <si>
    <t>Q835611</t>
  </si>
  <si>
    <t>Q5278238</t>
  </si>
  <si>
    <t>Q3028373</t>
  </si>
  <si>
    <t>Q5287226</t>
  </si>
  <si>
    <t>Q3035979</t>
  </si>
  <si>
    <t>Q429307</t>
  </si>
  <si>
    <t>Q5295495</t>
  </si>
  <si>
    <t>Q5296927</t>
  </si>
  <si>
    <t>Q5297649</t>
  </si>
  <si>
    <t>Q5302556</t>
  </si>
  <si>
    <t>Q5308257</t>
  </si>
  <si>
    <t>Q3040050</t>
  </si>
  <si>
    <t>Q2183429</t>
  </si>
  <si>
    <t>Q5325198</t>
  </si>
  <si>
    <t>Q5328412</t>
  </si>
  <si>
    <t>Q721318</t>
  </si>
  <si>
    <t>Q5328965</t>
  </si>
  <si>
    <t>Q991600</t>
  </si>
  <si>
    <t>Q5336895</t>
  </si>
  <si>
    <t>Q5338704</t>
  </si>
  <si>
    <t>Q5365097</t>
  </si>
  <si>
    <t>Q2437209</t>
  </si>
  <si>
    <t>Q5367801</t>
  </si>
  <si>
    <t>Q1334377</t>
  </si>
  <si>
    <t>Q5370390</t>
  </si>
  <si>
    <t>Q5375990</t>
  </si>
  <si>
    <t>Q5383865</t>
  </si>
  <si>
    <t>Q518754</t>
  </si>
  <si>
    <t>Q1368694</t>
  </si>
  <si>
    <t>Q1368687</t>
  </si>
  <si>
    <t>Q1368695</t>
  </si>
  <si>
    <t>Q5409549</t>
  </si>
  <si>
    <t>Q5411679</t>
  </si>
  <si>
    <t>Q1383997</t>
  </si>
  <si>
    <t>Q5430228</t>
  </si>
  <si>
    <t>Q5431717</t>
  </si>
  <si>
    <t>Q14935141</t>
  </si>
  <si>
    <t>Q5445148</t>
  </si>
  <si>
    <t>Q5445165</t>
  </si>
  <si>
    <t>Q1421389</t>
  </si>
  <si>
    <t>Q5455716</t>
  </si>
  <si>
    <t>Q1427991</t>
  </si>
  <si>
    <t>Q5466574</t>
  </si>
  <si>
    <t>Q3749041</t>
  </si>
  <si>
    <t>Q1445363</t>
  </si>
  <si>
    <t>Q21911373</t>
  </si>
  <si>
    <t>Q5492269</t>
  </si>
  <si>
    <t>Q5492271</t>
  </si>
  <si>
    <t>Q1475578</t>
  </si>
  <si>
    <t>Q3098327</t>
  </si>
  <si>
    <t>Q231765</t>
  </si>
  <si>
    <t>Q5529867</t>
  </si>
  <si>
    <t>Q5530582</t>
  </si>
  <si>
    <t>Q3107752</t>
  </si>
  <si>
    <t>Q5566343</t>
  </si>
  <si>
    <t>Q1530742</t>
  </si>
  <si>
    <t>Q3108678</t>
  </si>
  <si>
    <t>Q3108712</t>
  </si>
  <si>
    <t>Q606378</t>
  </si>
  <si>
    <t>Q3108837</t>
  </si>
  <si>
    <t>Q1338860</t>
  </si>
  <si>
    <t>Q5579715</t>
  </si>
  <si>
    <t>Q5584757</t>
  </si>
  <si>
    <t>Q5589982</t>
  </si>
  <si>
    <t>Q678469</t>
  </si>
  <si>
    <t>Q1544419</t>
  </si>
  <si>
    <t>Q1476602</t>
  </si>
  <si>
    <t>Q473188</t>
  </si>
  <si>
    <t>Q5604476</t>
  </si>
  <si>
    <t>Q5604620</t>
  </si>
  <si>
    <t>Q5611478</t>
  </si>
  <si>
    <t>Q5637689</t>
  </si>
  <si>
    <t>Q5637794</t>
  </si>
  <si>
    <t>Q762430</t>
  </si>
  <si>
    <t>Q5645522</t>
  </si>
  <si>
    <t>Q5646195</t>
  </si>
  <si>
    <t>Q5646261</t>
  </si>
  <si>
    <t>Q3128258</t>
  </si>
  <si>
    <t>Q5683635</t>
  </si>
  <si>
    <t>Q5685475</t>
  </si>
  <si>
    <t>Q5685486</t>
  </si>
  <si>
    <t>Q1592513</t>
  </si>
  <si>
    <t>Q5694307</t>
  </si>
  <si>
    <t>Q1594002</t>
  </si>
  <si>
    <t>Q5698660</t>
  </si>
  <si>
    <t>Q5698734</t>
  </si>
  <si>
    <t>Q663654</t>
  </si>
  <si>
    <t>Q5742343</t>
  </si>
  <si>
    <t>Q1616962</t>
  </si>
  <si>
    <t>Q5749836</t>
  </si>
  <si>
    <t>Q5758468</t>
  </si>
  <si>
    <t>Q5763864</t>
  </si>
  <si>
    <t>Q3124910</t>
  </si>
  <si>
    <t>Q660298</t>
  </si>
  <si>
    <t>Q5901240</t>
  </si>
  <si>
    <t>Q1476336</t>
  </si>
  <si>
    <t>Q5933486</t>
  </si>
  <si>
    <t>Q1637032</t>
  </si>
  <si>
    <t>Q5948626</t>
  </si>
  <si>
    <t>Q6015866</t>
  </si>
  <si>
    <t>Q1478179</t>
  </si>
  <si>
    <t>Q2399392</t>
  </si>
  <si>
    <t>Q772372</t>
  </si>
  <si>
    <t>Q3156237</t>
  </si>
  <si>
    <t>Q6098125</t>
  </si>
  <si>
    <t>Q14935170</t>
  </si>
  <si>
    <t>Q1890874</t>
  </si>
  <si>
    <t>Q6311789</t>
  </si>
  <si>
    <t>Q6353868</t>
  </si>
  <si>
    <t>Q6354279</t>
  </si>
  <si>
    <t>Q6362529</t>
  </si>
  <si>
    <t>Q1723723</t>
  </si>
  <si>
    <t>Q6382123</t>
  </si>
  <si>
    <t>Q1638235</t>
  </si>
  <si>
    <t>Q6383741</t>
  </si>
  <si>
    <t>Q1424133</t>
  </si>
  <si>
    <t>Q6383745</t>
  </si>
  <si>
    <t>Q6383747</t>
  </si>
  <si>
    <t>Q6390914</t>
  </si>
  <si>
    <t>Q2608078</t>
  </si>
  <si>
    <t>Q72216</t>
  </si>
  <si>
    <t>Q6397892</t>
  </si>
  <si>
    <t>Q6398390</t>
  </si>
  <si>
    <t>Q6403696</t>
  </si>
  <si>
    <t>Q2778994</t>
  </si>
  <si>
    <t>Q6408209</t>
  </si>
  <si>
    <t>Q6408217</t>
  </si>
  <si>
    <t>Q6412782</t>
  </si>
  <si>
    <t>Q1500830</t>
  </si>
  <si>
    <t>Q6413698</t>
  </si>
  <si>
    <t>Q1500804</t>
  </si>
  <si>
    <t>Q6423635</t>
  </si>
  <si>
    <t>Q1783750</t>
  </si>
  <si>
    <t>Q6447466</t>
  </si>
  <si>
    <t>Q2740588</t>
  </si>
  <si>
    <t>Q1931613</t>
  </si>
  <si>
    <t>Q6478468</t>
  </si>
  <si>
    <t>Q936713</t>
  </si>
  <si>
    <t>Q1804848</t>
  </si>
  <si>
    <t>Q1805451</t>
  </si>
  <si>
    <t>Q6486971</t>
  </si>
  <si>
    <t>Q1475256</t>
  </si>
  <si>
    <t>Q6502627</t>
  </si>
  <si>
    <t>Q1767620</t>
  </si>
  <si>
    <t>Q6526896</t>
  </si>
  <si>
    <t>Q6548615</t>
  </si>
  <si>
    <t>Q6651574</t>
  </si>
  <si>
    <t>Q662483</t>
  </si>
  <si>
    <t>Q12061365</t>
  </si>
  <si>
    <t>Q3259186</t>
  </si>
  <si>
    <t>Q838210</t>
  </si>
  <si>
    <t>Q6692265</t>
  </si>
  <si>
    <t>Q6693710</t>
  </si>
  <si>
    <t>Q6708388</t>
  </si>
  <si>
    <t>Q6710291</t>
  </si>
  <si>
    <t>Q3274192</t>
  </si>
  <si>
    <t>Q662472</t>
  </si>
  <si>
    <t>Q6724673</t>
  </si>
  <si>
    <t>Q6735368</t>
  </si>
  <si>
    <t>Q2787790</t>
  </si>
  <si>
    <t>Q3281764</t>
  </si>
  <si>
    <t>Q1002461</t>
  </si>
  <si>
    <t>Q6745046</t>
  </si>
  <si>
    <t>Q6745056</t>
  </si>
  <si>
    <t>Q6749563</t>
  </si>
  <si>
    <t>Q1502208</t>
  </si>
  <si>
    <t>Q6772133</t>
  </si>
  <si>
    <t>Q473183</t>
  </si>
  <si>
    <t>Q1014561</t>
  </si>
  <si>
    <t>Q6800675</t>
  </si>
  <si>
    <t>Q6801991</t>
  </si>
  <si>
    <t>Q6803241</t>
  </si>
  <si>
    <t>Q3141</t>
  </si>
  <si>
    <t>Q6811747</t>
  </si>
  <si>
    <t>Q979561</t>
  </si>
  <si>
    <t>Q12061667</t>
  </si>
  <si>
    <t>Q6813803</t>
  </si>
  <si>
    <t>Q14935220</t>
  </si>
  <si>
    <t>Q6817975</t>
  </si>
  <si>
    <t>Q6819892</t>
  </si>
  <si>
    <t>Q3908460</t>
  </si>
  <si>
    <t>Q6838860</t>
  </si>
  <si>
    <t>Q6841517</t>
  </si>
  <si>
    <t>Q705829</t>
  </si>
  <si>
    <t>Q1476850</t>
  </si>
  <si>
    <t>Q6858372</t>
  </si>
  <si>
    <t>Q6859494</t>
  </si>
  <si>
    <t>Q2159743</t>
  </si>
  <si>
    <t>Q6881034</t>
  </si>
  <si>
    <t>Q652395</t>
  </si>
  <si>
    <t>Q657666</t>
  </si>
  <si>
    <t>Q1785372</t>
  </si>
  <si>
    <t>Q6903020</t>
  </si>
  <si>
    <t>Q6906086</t>
  </si>
  <si>
    <t>Q6906456</t>
  </si>
  <si>
    <t>Q6907358</t>
  </si>
  <si>
    <t>Q1586921</t>
  </si>
  <si>
    <t>Q1786648</t>
  </si>
  <si>
    <t>Q6908064</t>
  </si>
  <si>
    <t>Q14935231</t>
  </si>
  <si>
    <t>Q6908458</t>
  </si>
  <si>
    <t>Q1947451</t>
  </si>
  <si>
    <t>Q1947531</t>
  </si>
  <si>
    <t>Q6913013</t>
  </si>
  <si>
    <t>Q684708</t>
  </si>
  <si>
    <t>Q6914771</t>
  </si>
  <si>
    <t>Q72337</t>
  </si>
  <si>
    <t>Q657741</t>
  </si>
  <si>
    <t>Q984117</t>
  </si>
  <si>
    <t>Q1662750</t>
  </si>
  <si>
    <t>Q3321799</t>
  </si>
  <si>
    <t>Q6920515</t>
  </si>
  <si>
    <t>Q6920590</t>
  </si>
  <si>
    <t>Q6920694</t>
  </si>
  <si>
    <t>Q6921089</t>
  </si>
  <si>
    <t>Q1622641</t>
  </si>
  <si>
    <t>Q6922032</t>
  </si>
  <si>
    <t>Q6924525</t>
  </si>
  <si>
    <t>Q278688</t>
  </si>
  <si>
    <t>Q6933974</t>
  </si>
  <si>
    <t>Q1478730</t>
  </si>
  <si>
    <t>Q6939635</t>
  </si>
  <si>
    <t>Q1657718</t>
  </si>
  <si>
    <t>Q6958405</t>
  </si>
  <si>
    <t>Q6966236</t>
  </si>
  <si>
    <t>Q6966240</t>
  </si>
  <si>
    <t>Q6966241</t>
  </si>
  <si>
    <t>Q3336527</t>
  </si>
  <si>
    <t>Q1490452</t>
  </si>
  <si>
    <t>Q7017603</t>
  </si>
  <si>
    <t>Q7018241</t>
  </si>
  <si>
    <t>Q14935251</t>
  </si>
  <si>
    <t>Q14935255</t>
  </si>
  <si>
    <t>Q2663753</t>
  </si>
  <si>
    <t>Q7026571</t>
  </si>
  <si>
    <t>Q7030829</t>
  </si>
  <si>
    <t>Q175701</t>
  </si>
  <si>
    <t>Q7045757</t>
  </si>
  <si>
    <t>Q7045759</t>
  </si>
  <si>
    <t>Q21905614</t>
  </si>
  <si>
    <t>Q7057754</t>
  </si>
  <si>
    <t>Q667893</t>
  </si>
  <si>
    <t>Q2115087</t>
  </si>
  <si>
    <t>Q7069760</t>
  </si>
  <si>
    <t>Q8034527</t>
  </si>
  <si>
    <t>Q7073652</t>
  </si>
  <si>
    <t>Q7074107</t>
  </si>
  <si>
    <t>Q7074111</t>
  </si>
  <si>
    <t>Q7074118</t>
  </si>
  <si>
    <t>Q7079440</t>
  </si>
  <si>
    <t>Q7086922</t>
  </si>
  <si>
    <t>Q2028572</t>
  </si>
  <si>
    <t>Q14935266</t>
  </si>
  <si>
    <t>Q2042167</t>
  </si>
  <si>
    <t>Q2046587</t>
  </si>
  <si>
    <t>Q21903696</t>
  </si>
  <si>
    <t>Q7137916</t>
  </si>
  <si>
    <t>Q7141839</t>
  </si>
  <si>
    <t>Q7141845</t>
  </si>
  <si>
    <t>Q7148453</t>
  </si>
  <si>
    <t>Q3165638</t>
  </si>
  <si>
    <t>Q7157991</t>
  </si>
  <si>
    <t>Q7204559</t>
  </si>
  <si>
    <t>Q7205463</t>
  </si>
  <si>
    <t>Q2485919</t>
  </si>
  <si>
    <t>Q459900</t>
  </si>
  <si>
    <t>Q1623026</t>
  </si>
  <si>
    <t>Q747477</t>
  </si>
  <si>
    <t>Q7231520</t>
  </si>
  <si>
    <t>Q1663450</t>
  </si>
  <si>
    <t>Q1733565</t>
  </si>
  <si>
    <t>Q7244455</t>
  </si>
  <si>
    <t>Q7258247</t>
  </si>
  <si>
    <t>Q667879</t>
  </si>
  <si>
    <t>Q7269215</t>
  </si>
  <si>
    <t>Q3359425</t>
  </si>
  <si>
    <t>Q663742</t>
  </si>
  <si>
    <t>Q7296449</t>
  </si>
  <si>
    <t>Q3422682</t>
  </si>
  <si>
    <t>Q7315046</t>
  </si>
  <si>
    <t>Q7315303</t>
  </si>
  <si>
    <t>Q1012076</t>
  </si>
  <si>
    <t>Q3019699</t>
  </si>
  <si>
    <t>Q7335020</t>
  </si>
  <si>
    <t>Q7335023</t>
  </si>
  <si>
    <t>Q526671</t>
  </si>
  <si>
    <t>Q3437662</t>
  </si>
  <si>
    <t>Q7354966</t>
  </si>
  <si>
    <t>Q3441263</t>
  </si>
  <si>
    <t>Q7367325</t>
  </si>
  <si>
    <t>Q2104028</t>
  </si>
  <si>
    <t>Q7368107</t>
  </si>
  <si>
    <t>Q7368153</t>
  </si>
  <si>
    <t>Q7372303</t>
  </si>
  <si>
    <t>Q7372398</t>
  </si>
  <si>
    <t>Q2375558</t>
  </si>
  <si>
    <t>Q7398603</t>
  </si>
  <si>
    <t>Q474528</t>
  </si>
  <si>
    <t>Q7592430</t>
  </si>
  <si>
    <t>Q7592432</t>
  </si>
  <si>
    <t>Q7593327</t>
  </si>
  <si>
    <t>Q823531</t>
  </si>
  <si>
    <t>Q7594013</t>
  </si>
  <si>
    <t>Q1026976</t>
  </si>
  <si>
    <t>Q7416279</t>
  </si>
  <si>
    <t>Q3472028</t>
  </si>
  <si>
    <t>Q1735132</t>
  </si>
  <si>
    <t>Q7435336</t>
  </si>
  <si>
    <t>Q7440369</t>
  </si>
  <si>
    <t>Q7440490</t>
  </si>
  <si>
    <t>Q7442721</t>
  </si>
  <si>
    <t>Q7445161</t>
  </si>
  <si>
    <t>Q7458058</t>
  </si>
  <si>
    <t>Q707030</t>
  </si>
  <si>
    <t>Q14935287</t>
  </si>
  <si>
    <t>Q7546777</t>
  </si>
  <si>
    <t>Q3489802</t>
  </si>
  <si>
    <t>Q7559958</t>
  </si>
  <si>
    <t>Q3375047</t>
  </si>
  <si>
    <t>Q652386</t>
  </si>
  <si>
    <t>Q3965520</t>
  </si>
  <si>
    <t>Q2304617</t>
  </si>
  <si>
    <t>Q1049218</t>
  </si>
  <si>
    <t>Q666486</t>
  </si>
  <si>
    <t>Q7576147</t>
  </si>
  <si>
    <t>Q7581218</t>
  </si>
  <si>
    <t>Q640131</t>
  </si>
  <si>
    <t>Q7593906</t>
  </si>
  <si>
    <t>Q7593916</t>
  </si>
  <si>
    <t>Q2190456</t>
  </si>
  <si>
    <t>Q1409285</t>
  </si>
  <si>
    <t>Q7621911</t>
  </si>
  <si>
    <t>Q652391</t>
  </si>
  <si>
    <t>Q7622109</t>
  </si>
  <si>
    <t>Q1814336</t>
  </si>
  <si>
    <t>Q1007711</t>
  </si>
  <si>
    <t>Q7641541</t>
  </si>
  <si>
    <t>Q7641592</t>
  </si>
  <si>
    <t>Q1476815</t>
  </si>
  <si>
    <t>Q1476725</t>
  </si>
  <si>
    <t>Q7659769</t>
  </si>
  <si>
    <t>Q595043</t>
  </si>
  <si>
    <t>Q7686407</t>
  </si>
  <si>
    <t>Q3516125</t>
  </si>
  <si>
    <t>Q7690243</t>
  </si>
  <si>
    <t>Q14935294</t>
  </si>
  <si>
    <t>Q14935296</t>
  </si>
  <si>
    <t>Q7694555</t>
  </si>
  <si>
    <t>Q7698810</t>
  </si>
  <si>
    <t>Q7698813</t>
  </si>
  <si>
    <t>Q2752921</t>
  </si>
  <si>
    <t>Q7715767</t>
  </si>
  <si>
    <t>Q7756315</t>
  </si>
  <si>
    <t>Q7795600</t>
  </si>
  <si>
    <t>Q2301422</t>
  </si>
  <si>
    <t>Q2339659</t>
  </si>
  <si>
    <t>Q7824200</t>
  </si>
  <si>
    <t>Q2443083</t>
  </si>
  <si>
    <t>Q726992</t>
  </si>
  <si>
    <t>Q646200</t>
  </si>
  <si>
    <t>Q378358</t>
  </si>
  <si>
    <t>Q249022</t>
  </si>
  <si>
    <t>Q7835866</t>
  </si>
  <si>
    <t>Q3538503</t>
  </si>
  <si>
    <t>Q1521059</t>
  </si>
  <si>
    <t>Q3542647</t>
  </si>
  <si>
    <t>Q7899493</t>
  </si>
  <si>
    <t>Q7921664</t>
  </si>
  <si>
    <t>Q7921770</t>
  </si>
  <si>
    <t>Q7928784</t>
  </si>
  <si>
    <t>Q3565121</t>
  </si>
  <si>
    <t>Q2748088</t>
  </si>
  <si>
    <t>Q7967163</t>
  </si>
  <si>
    <t>Q7967260</t>
  </si>
  <si>
    <t>Q7967284</t>
  </si>
  <si>
    <t>Q1477083</t>
  </si>
  <si>
    <t>Q7968177</t>
  </si>
  <si>
    <t>Q7968179</t>
  </si>
  <si>
    <t>Q914214</t>
  </si>
  <si>
    <t>Q2288705</t>
  </si>
  <si>
    <t>Q942732</t>
  </si>
  <si>
    <t>Q2549639</t>
  </si>
  <si>
    <t>Q7969962</t>
  </si>
  <si>
    <t>Q705867</t>
  </si>
  <si>
    <t>Q7974568</t>
  </si>
  <si>
    <t>Q7974877</t>
  </si>
  <si>
    <t>Q7974879</t>
  </si>
  <si>
    <t>Q21898711</t>
  </si>
  <si>
    <t>Q646195</t>
  </si>
  <si>
    <t>Q7982179</t>
  </si>
  <si>
    <t>Q2563357</t>
  </si>
  <si>
    <t>Q7983581</t>
  </si>
  <si>
    <t>Q7983785</t>
  </si>
  <si>
    <t>Q12010545</t>
  </si>
  <si>
    <t>Q674471</t>
  </si>
  <si>
    <t>Q4019311</t>
  </si>
  <si>
    <t>Q970191</t>
  </si>
  <si>
    <t>Q8021059</t>
  </si>
  <si>
    <t>Q1012058</t>
  </si>
  <si>
    <t>Q8021306</t>
  </si>
  <si>
    <t>Q2508511</t>
  </si>
  <si>
    <t>Q8024538</t>
  </si>
  <si>
    <t>Q582046</t>
  </si>
  <si>
    <t>Q8030341</t>
  </si>
  <si>
    <t>Q2022320</t>
  </si>
  <si>
    <t>Q8034033</t>
  </si>
  <si>
    <t>Q8039249</t>
  </si>
  <si>
    <t>Q1502429</t>
  </si>
  <si>
    <t>Q8040132</t>
  </si>
  <si>
    <t>Q3425090</t>
  </si>
  <si>
    <t>Q8047488</t>
  </si>
  <si>
    <t>Q8047495</t>
  </si>
  <si>
    <t>Q1474848</t>
  </si>
  <si>
    <t>Q2453315</t>
  </si>
  <si>
    <t>Q8049502</t>
  </si>
  <si>
    <t>Q188422</t>
  </si>
  <si>
    <t>Q8049522</t>
  </si>
  <si>
    <t>Q985428</t>
  </si>
  <si>
    <t>Q3571892</t>
  </si>
  <si>
    <t>Q673273</t>
  </si>
  <si>
    <t>Q333230</t>
  </si>
  <si>
    <t>Q1527935</t>
  </si>
  <si>
    <t>Q4719109</t>
  </si>
  <si>
    <t>Q4722488</t>
  </si>
  <si>
    <t>Q4727703</t>
  </si>
  <si>
    <t>Q4788256</t>
  </si>
  <si>
    <t>Q606256</t>
  </si>
  <si>
    <t>Q724939</t>
  </si>
  <si>
    <t>Q4804697</t>
  </si>
  <si>
    <t>Q4804950</t>
  </si>
  <si>
    <t>Q4818052</t>
  </si>
  <si>
    <t>Q4818846</t>
  </si>
  <si>
    <t>Q81200</t>
  </si>
  <si>
    <t>Q765181</t>
  </si>
  <si>
    <t>Q4827990</t>
  </si>
  <si>
    <t>Q4840880</t>
  </si>
  <si>
    <t>Q4849265</t>
  </si>
  <si>
    <t>Q4850442</t>
  </si>
  <si>
    <t>Q4850772</t>
  </si>
  <si>
    <t>Q4851410</t>
  </si>
  <si>
    <t>Q4856530</t>
  </si>
  <si>
    <t>Q604332</t>
  </si>
  <si>
    <t>Q4874688</t>
  </si>
  <si>
    <t>Q606312</t>
  </si>
  <si>
    <t>Q2892791</t>
  </si>
  <si>
    <t>Q4878642</t>
  </si>
  <si>
    <t>Q4879092</t>
  </si>
  <si>
    <t>Q21893921</t>
  </si>
  <si>
    <t>Q4879613</t>
  </si>
  <si>
    <t>Q4879848</t>
  </si>
  <si>
    <t>Q4882130</t>
  </si>
  <si>
    <t>Q4883897</t>
  </si>
  <si>
    <t>Q606246</t>
  </si>
  <si>
    <t>Q4889747</t>
  </si>
  <si>
    <t>Q4890456</t>
  </si>
  <si>
    <t>Q4891298</t>
  </si>
  <si>
    <t>Q4895742</t>
  </si>
  <si>
    <t>Q2160329</t>
  </si>
  <si>
    <t>Q4903519</t>
  </si>
  <si>
    <t>Q4903728</t>
  </si>
  <si>
    <t>Q643110</t>
  </si>
  <si>
    <t>Q4930661</t>
  </si>
  <si>
    <t>Q603898</t>
  </si>
  <si>
    <t>Q3642307</t>
  </si>
  <si>
    <t>Q1151970</t>
  </si>
  <si>
    <t>Q896081</t>
  </si>
  <si>
    <t>Q4953179</t>
  </si>
  <si>
    <t>Q1748747</t>
  </si>
  <si>
    <t>Q507081</t>
  </si>
  <si>
    <t>Q4974380</t>
  </si>
  <si>
    <t>Q929958</t>
  </si>
  <si>
    <t>Q990636</t>
  </si>
  <si>
    <t>Q990639</t>
  </si>
  <si>
    <t>Q991793</t>
  </si>
  <si>
    <t>Q4997041</t>
  </si>
  <si>
    <t>Q256711</t>
  </si>
  <si>
    <t>Q5000054</t>
  </si>
  <si>
    <t>Q5000668</t>
  </si>
  <si>
    <t>Q573771</t>
  </si>
  <si>
    <t>Q5002555</t>
  </si>
  <si>
    <t>Q5004080</t>
  </si>
  <si>
    <t>Q5021396</t>
  </si>
  <si>
    <t>Q736170</t>
  </si>
  <si>
    <t>Q585453</t>
  </si>
  <si>
    <t>Q5032698</t>
  </si>
  <si>
    <t>Q3655421</t>
  </si>
  <si>
    <t>Q1034526</t>
  </si>
  <si>
    <t>Q21895169</t>
  </si>
  <si>
    <t>Q5039616</t>
  </si>
  <si>
    <t>Q1043884</t>
  </si>
  <si>
    <t>Q5046010</t>
  </si>
  <si>
    <t>Q2941547</t>
  </si>
  <si>
    <t>Q5051134</t>
  </si>
  <si>
    <t>Q5055079</t>
  </si>
  <si>
    <t>Q178439</t>
  </si>
  <si>
    <t>Q1062764</t>
  </si>
  <si>
    <t>Q5096621</t>
  </si>
  <si>
    <t>Q1074976</t>
  </si>
  <si>
    <t>Q5118246</t>
  </si>
  <si>
    <t>Q5123039</t>
  </si>
  <si>
    <t>Q1105257</t>
  </si>
  <si>
    <t>Q1855330</t>
  </si>
  <si>
    <t>Q543331</t>
  </si>
  <si>
    <t>Q5127629</t>
  </si>
  <si>
    <t>Q5135941</t>
  </si>
  <si>
    <t>Q5146405</t>
  </si>
  <si>
    <t>Q5155118</t>
  </si>
  <si>
    <t>Q5161986</t>
  </si>
  <si>
    <t>Q5166826</t>
  </si>
  <si>
    <t>Q5166851</t>
  </si>
  <si>
    <t>Q5167418</t>
  </si>
  <si>
    <t>Q5167527</t>
  </si>
  <si>
    <t>Q1129901</t>
  </si>
  <si>
    <t>Q1135358</t>
  </si>
  <si>
    <t>Q1136726</t>
  </si>
  <si>
    <t>Q1955879</t>
  </si>
  <si>
    <t>Q5181683</t>
  </si>
  <si>
    <t>Q644951</t>
  </si>
  <si>
    <t>Q5182964</t>
  </si>
  <si>
    <t>Q1143918</t>
  </si>
  <si>
    <t>Q1158105</t>
  </si>
  <si>
    <t>Q5211794</t>
  </si>
  <si>
    <t>Q1158897</t>
  </si>
  <si>
    <t>Q339405</t>
  </si>
  <si>
    <t>Q5222326</t>
  </si>
  <si>
    <t>Q1165763</t>
  </si>
  <si>
    <t>Q5223966</t>
  </si>
  <si>
    <t>Q5242320</t>
  </si>
  <si>
    <t>Q5243485</t>
  </si>
  <si>
    <t>Q1018373</t>
  </si>
  <si>
    <t>Q1199953</t>
  </si>
  <si>
    <t>Q5271621</t>
  </si>
  <si>
    <t>Q1241302</t>
  </si>
  <si>
    <t>Q2081683</t>
  </si>
  <si>
    <t>Q612302</t>
  </si>
  <si>
    <t>Q5300167</t>
  </si>
  <si>
    <t>Q1253062</t>
  </si>
  <si>
    <t>Q5309219</t>
  </si>
  <si>
    <t>Q5311937</t>
  </si>
  <si>
    <t>Q1264931</t>
  </si>
  <si>
    <t>Q5314713</t>
  </si>
  <si>
    <t>Q1265516</t>
  </si>
  <si>
    <t>Q5327994</t>
  </si>
  <si>
    <t>Q604376</t>
  </si>
  <si>
    <t>Q5329137</t>
  </si>
  <si>
    <t>Q1277976</t>
  </si>
  <si>
    <t>Q5329604</t>
  </si>
  <si>
    <t>Q5337833</t>
  </si>
  <si>
    <t>Q5348065</t>
  </si>
  <si>
    <t>Q5370091</t>
  </si>
  <si>
    <t>Q5395812</t>
  </si>
  <si>
    <t>Q1007665</t>
  </si>
  <si>
    <t>Q1368120</t>
  </si>
  <si>
    <t>Q5445051</t>
  </si>
  <si>
    <t>Q1421393</t>
  </si>
  <si>
    <t>Q3746676</t>
  </si>
  <si>
    <t>Q1455046</t>
  </si>
  <si>
    <t>Q605267</t>
  </si>
  <si>
    <t>Q14935798</t>
  </si>
  <si>
    <t>Q286453</t>
  </si>
  <si>
    <t>Q5564821</t>
  </si>
  <si>
    <t>Q21895618</t>
  </si>
  <si>
    <t>Q5568397</t>
  </si>
  <si>
    <t>Q5574076</t>
  </si>
  <si>
    <t>Q1481584</t>
  </si>
  <si>
    <t>Q5579184</t>
  </si>
  <si>
    <t>Q1537713</t>
  </si>
  <si>
    <t>Q5584124</t>
  </si>
  <si>
    <t>Q1538602</t>
  </si>
  <si>
    <t>Q56234911</t>
  </si>
  <si>
    <t>Q21896036</t>
  </si>
  <si>
    <t>Q5604027</t>
  </si>
  <si>
    <t>Q14935802</t>
  </si>
  <si>
    <t>Q5615787</t>
  </si>
  <si>
    <t>Q14935803</t>
  </si>
  <si>
    <t>Q1571907</t>
  </si>
  <si>
    <t>Q5643149</t>
  </si>
  <si>
    <t>Q5644515</t>
  </si>
  <si>
    <t>Q5645854</t>
  </si>
  <si>
    <t>Q5665330</t>
  </si>
  <si>
    <t>Q21924248</t>
  </si>
  <si>
    <t>Q5703766</t>
  </si>
  <si>
    <t>Q5714604</t>
  </si>
  <si>
    <t>Q14935808</t>
  </si>
  <si>
    <t>Q3135649</t>
  </si>
  <si>
    <t>Q14935811</t>
  </si>
  <si>
    <t>Q21924249</t>
  </si>
  <si>
    <t>Q6032707</t>
  </si>
  <si>
    <t>Q6035243</t>
  </si>
  <si>
    <t>Q1673314</t>
  </si>
  <si>
    <t>Q6151199</t>
  </si>
  <si>
    <t>Q1687775</t>
  </si>
  <si>
    <t>Q6202095</t>
  </si>
  <si>
    <t>Q6270023</t>
  </si>
  <si>
    <t>Q1703523</t>
  </si>
  <si>
    <t>Q3811395</t>
  </si>
  <si>
    <t>Q1721949</t>
  </si>
  <si>
    <t>Q1007955</t>
  </si>
  <si>
    <t>Q329503</t>
  </si>
  <si>
    <t>Q6353598</t>
  </si>
  <si>
    <t>Q14935834</t>
  </si>
  <si>
    <t>Q6372995</t>
  </si>
  <si>
    <t>Q1309107</t>
  </si>
  <si>
    <t>Q6373375</t>
  </si>
  <si>
    <t>Q1641887</t>
  </si>
  <si>
    <t>Q1738237</t>
  </si>
  <si>
    <t>Q6386397</t>
  </si>
  <si>
    <t>Q133480</t>
  </si>
  <si>
    <t>Q6392490</t>
  </si>
  <si>
    <t>Q6397943</t>
  </si>
  <si>
    <t>Q6403861</t>
  </si>
  <si>
    <t>Q6414220</t>
  </si>
  <si>
    <t>Q1778908</t>
  </si>
  <si>
    <t>Q1573101</t>
  </si>
  <si>
    <t>Q6430673</t>
  </si>
  <si>
    <t>Q1573982</t>
  </si>
  <si>
    <t>Q1573547</t>
  </si>
  <si>
    <t>Q1110973</t>
  </si>
  <si>
    <t>Q1794961</t>
  </si>
  <si>
    <t>Q6478848</t>
  </si>
  <si>
    <t>Q991138</t>
  </si>
  <si>
    <t>Q6485146</t>
  </si>
  <si>
    <t>Q6486023</t>
  </si>
  <si>
    <t>Q1808916</t>
  </si>
  <si>
    <t>Q6512522</t>
  </si>
  <si>
    <t>Q3829397</t>
  </si>
  <si>
    <t>Q21896183</t>
  </si>
  <si>
    <t>Q6519972</t>
  </si>
  <si>
    <t>Q684243</t>
  </si>
  <si>
    <t>Q14935850</t>
  </si>
  <si>
    <t>Q6665913</t>
  </si>
  <si>
    <t>Q6693382</t>
  </si>
  <si>
    <t>Q6726632</t>
  </si>
  <si>
    <t>Q14935857</t>
  </si>
  <si>
    <t>Q6728437</t>
  </si>
  <si>
    <t>Q6735327</t>
  </si>
  <si>
    <t>Q6740964</t>
  </si>
  <si>
    <t>Q595542</t>
  </si>
  <si>
    <t>Q1516885</t>
  </si>
  <si>
    <t>Q6750851</t>
  </si>
  <si>
    <t>Q14935860</t>
  </si>
  <si>
    <t>Q1025115</t>
  </si>
  <si>
    <t>Q74033</t>
  </si>
  <si>
    <t>Q6801676</t>
  </si>
  <si>
    <t>Q6803286</t>
  </si>
  <si>
    <t>Q14935863</t>
  </si>
  <si>
    <t>Q934817</t>
  </si>
  <si>
    <t>Q549764</t>
  </si>
  <si>
    <t>Q6817304</t>
  </si>
  <si>
    <t>Q6820375</t>
  </si>
  <si>
    <t>Q3857059</t>
  </si>
  <si>
    <t>Q6858590</t>
  </si>
  <si>
    <t>Q21924252</t>
  </si>
  <si>
    <t>Q1854791</t>
  </si>
  <si>
    <t>Q6872217</t>
  </si>
  <si>
    <t>Q6874498</t>
  </si>
  <si>
    <t>Q1752376</t>
  </si>
  <si>
    <t>Q578323</t>
  </si>
  <si>
    <t>Q3324167</t>
  </si>
  <si>
    <t>Q476922</t>
  </si>
  <si>
    <t>Q1950380</t>
  </si>
  <si>
    <t>Q677256</t>
  </si>
  <si>
    <t>Q1573988</t>
  </si>
  <si>
    <t>Q6922147</t>
  </si>
  <si>
    <t>Q6924049</t>
  </si>
  <si>
    <t>Q6931019</t>
  </si>
  <si>
    <t>Q21896038</t>
  </si>
  <si>
    <t>Q1261226</t>
  </si>
  <si>
    <t>Q3867110</t>
  </si>
  <si>
    <t>Q1953616</t>
  </si>
  <si>
    <t>Q6938213</t>
  </si>
  <si>
    <t>Q6946793</t>
  </si>
  <si>
    <t>Q1573730</t>
  </si>
  <si>
    <t>Q995005</t>
  </si>
  <si>
    <t>Q651074</t>
  </si>
  <si>
    <t>Q21962607</t>
  </si>
  <si>
    <t>Q7048321</t>
  </si>
  <si>
    <t>Q931111</t>
  </si>
  <si>
    <t>Q4327495</t>
  </si>
  <si>
    <t>Q14935890</t>
  </si>
  <si>
    <t>Q7069015</t>
  </si>
  <si>
    <t>Q593802</t>
  </si>
  <si>
    <t>Q7076056</t>
  </si>
  <si>
    <t>Q2024620</t>
  </si>
  <si>
    <t>Q7099447</t>
  </si>
  <si>
    <t>Q14935892</t>
  </si>
  <si>
    <t>Q7105802</t>
  </si>
  <si>
    <t>Q7123297</t>
  </si>
  <si>
    <t>Q7128451</t>
  </si>
  <si>
    <t>Q9055284</t>
  </si>
  <si>
    <t>Q7138436</t>
  </si>
  <si>
    <t>Q7139189</t>
  </si>
  <si>
    <t>Q21887851</t>
  </si>
  <si>
    <t>Q7158280</t>
  </si>
  <si>
    <t>Q918067</t>
  </si>
  <si>
    <t>Q1469756</t>
  </si>
  <si>
    <t>Q1854706</t>
  </si>
  <si>
    <t>Q3183</t>
  </si>
  <si>
    <t>Q594744</t>
  </si>
  <si>
    <t>Q1855309</t>
  </si>
  <si>
    <t>Q7230578</t>
  </si>
  <si>
    <t>Q1854731</t>
  </si>
  <si>
    <t>Q7230738</t>
  </si>
  <si>
    <t>Q1573346</t>
  </si>
  <si>
    <t>Q7270795</t>
  </si>
  <si>
    <t>Q1704615</t>
  </si>
  <si>
    <t>Q7272319</t>
  </si>
  <si>
    <t>Q7296563</t>
  </si>
  <si>
    <t>Q7305554</t>
  </si>
  <si>
    <t>Q7307960</t>
  </si>
  <si>
    <t>Q7338698</t>
  </si>
  <si>
    <t>Q1660264</t>
  </si>
  <si>
    <t>Q7360682</t>
  </si>
  <si>
    <t>Q7369902</t>
  </si>
  <si>
    <t>Q7398600</t>
  </si>
  <si>
    <t>Q7406081</t>
  </si>
  <si>
    <t>Q7410349</t>
  </si>
  <si>
    <t>Q2228986</t>
  </si>
  <si>
    <t>Q7444011</t>
  </si>
  <si>
    <t>Q14935907</t>
  </si>
  <si>
    <t>Q2094463</t>
  </si>
  <si>
    <t>Q7458067</t>
  </si>
  <si>
    <t>Q1855284</t>
  </si>
  <si>
    <t>Q7493755</t>
  </si>
  <si>
    <t>Q14935908</t>
  </si>
  <si>
    <t>Q14935909</t>
  </si>
  <si>
    <t>Q7524092</t>
  </si>
  <si>
    <t>Q7563682</t>
  </si>
  <si>
    <t>Q7567315</t>
  </si>
  <si>
    <t>Q7567393</t>
  </si>
  <si>
    <t>Q1671784</t>
  </si>
  <si>
    <t>Q7569017</t>
  </si>
  <si>
    <t>Q7570435</t>
  </si>
  <si>
    <t>Q7572963</t>
  </si>
  <si>
    <t>Q3966132</t>
  </si>
  <si>
    <t>Q7593480</t>
  </si>
  <si>
    <t>Q606236</t>
  </si>
  <si>
    <t>Q7622019</t>
  </si>
  <si>
    <t>Q7622254</t>
  </si>
  <si>
    <t>Q1857834</t>
  </si>
  <si>
    <t>Q7632532</t>
  </si>
  <si>
    <t>Q7641224</t>
  </si>
  <si>
    <t>Q1506748</t>
  </si>
  <si>
    <t>Q7653534</t>
  </si>
  <si>
    <t>Q7653562</t>
  </si>
  <si>
    <t>Q1573300</t>
  </si>
  <si>
    <t>Q7684803</t>
  </si>
  <si>
    <t>Q7685693</t>
  </si>
  <si>
    <t>Q7772709</t>
  </si>
  <si>
    <t>Q7796466</t>
  </si>
  <si>
    <t>Q1573309</t>
  </si>
  <si>
    <t>Q21883609</t>
  </si>
  <si>
    <t>Q7859203</t>
  </si>
  <si>
    <t>Q2093082</t>
  </si>
  <si>
    <t>Q7901916</t>
  </si>
  <si>
    <t>Q7902555</t>
  </si>
  <si>
    <t>Q7916922</t>
  </si>
  <si>
    <t>Q604307</t>
  </si>
  <si>
    <t>Q1573108</t>
  </si>
  <si>
    <t>Q1573718</t>
  </si>
  <si>
    <t>Q7959547</t>
  </si>
  <si>
    <t>Q1342501</t>
  </si>
  <si>
    <t>Q7960019</t>
  </si>
  <si>
    <t>Q378247</t>
  </si>
  <si>
    <t>Q7967253</t>
  </si>
  <si>
    <t>Q7967262</t>
  </si>
  <si>
    <t>Q14935924</t>
  </si>
  <si>
    <t>Q543262</t>
  </si>
  <si>
    <t>Q766197</t>
  </si>
  <si>
    <t>Q7971097</t>
  </si>
  <si>
    <t>Q7974001</t>
  </si>
  <si>
    <t>Q7981173</t>
  </si>
  <si>
    <t>Q7982172</t>
  </si>
  <si>
    <t>Q7986202</t>
  </si>
  <si>
    <t>Q7994742</t>
  </si>
  <si>
    <t>Q1573179</t>
  </si>
  <si>
    <t>Q1117181</t>
  </si>
  <si>
    <t>Q8003707</t>
  </si>
  <si>
    <t>Q579259</t>
  </si>
  <si>
    <t>Q8022944</t>
  </si>
  <si>
    <t>Q2051063</t>
  </si>
  <si>
    <t>Q8026553</t>
  </si>
  <si>
    <t>Q1573579</t>
  </si>
  <si>
    <t>Q8032110</t>
  </si>
  <si>
    <t>Q1854273</t>
  </si>
  <si>
    <t>Q3569819</t>
  </si>
  <si>
    <t>Q8033498</t>
  </si>
  <si>
    <t>Q8034039</t>
  </si>
  <si>
    <t>Q1273700</t>
  </si>
  <si>
    <t>Q289258</t>
  </si>
  <si>
    <t>Q3571528</t>
  </si>
  <si>
    <t>Q8048558</t>
  </si>
  <si>
    <t>Q1229691</t>
  </si>
  <si>
    <t>Q8054560</t>
  </si>
  <si>
    <t>Q994000</t>
  </si>
  <si>
    <t>Q429623</t>
  </si>
  <si>
    <t>Q571503</t>
  </si>
  <si>
    <t>Q618270</t>
  </si>
  <si>
    <t>Q676166</t>
  </si>
  <si>
    <t>Q662576</t>
  </si>
  <si>
    <t>Q666130</t>
  </si>
  <si>
    <t>Q669550</t>
  </si>
  <si>
    <t>Q700444</t>
  </si>
  <si>
    <t>Q660740</t>
  </si>
  <si>
    <t>Q222990</t>
  </si>
  <si>
    <t>Q41945</t>
  </si>
  <si>
    <t>Q268058</t>
  </si>
  <si>
    <t>Q533718</t>
  </si>
  <si>
    <t>Q569835</t>
  </si>
  <si>
    <t>Q689153</t>
  </si>
  <si>
    <t>Q700603</t>
  </si>
  <si>
    <t>Q126321</t>
  </si>
  <si>
    <t>Q261432</t>
  </si>
  <si>
    <t>Q662256</t>
  </si>
  <si>
    <t>Q664159</t>
  </si>
  <si>
    <t>Q698577</t>
  </si>
  <si>
    <t>Q678970</t>
  </si>
  <si>
    <t>Q527800</t>
  </si>
  <si>
    <t>Q665801</t>
  </si>
  <si>
    <t>Q251254</t>
  </si>
  <si>
    <t>Q662731</t>
  </si>
  <si>
    <t>Q279823</t>
  </si>
  <si>
    <t>Q661097</t>
  </si>
  <si>
    <t>Q669595</t>
  </si>
  <si>
    <t>Q662292</t>
  </si>
  <si>
    <t>Q603093</t>
  </si>
  <si>
    <t>Q267689</t>
  </si>
  <si>
    <t>Q662219</t>
  </si>
  <si>
    <t>Q679190</t>
  </si>
  <si>
    <t>Q286442</t>
  </si>
  <si>
    <t>Q690764</t>
  </si>
  <si>
    <t>Q663981</t>
  </si>
  <si>
    <t>Q1735</t>
  </si>
  <si>
    <t>Q664330</t>
  </si>
  <si>
    <t>Q660491</t>
  </si>
  <si>
    <t>Q668135</t>
  </si>
  <si>
    <t>Q174150</t>
  </si>
  <si>
    <t>Q608855</t>
  </si>
  <si>
    <t>Q680628</t>
  </si>
  <si>
    <t>Q675036</t>
  </si>
  <si>
    <t>Q696059</t>
  </si>
  <si>
    <t>Q662564</t>
  </si>
  <si>
    <t>Q660854</t>
  </si>
  <si>
    <t>Q427263</t>
  </si>
  <si>
    <t>Q550434</t>
  </si>
  <si>
    <t>Q670784</t>
  </si>
  <si>
    <t>Q383001</t>
  </si>
  <si>
    <t>Q663242</t>
  </si>
  <si>
    <t>Q268063</t>
  </si>
  <si>
    <t>Q533521</t>
  </si>
  <si>
    <t>Q369644</t>
  </si>
  <si>
    <t>Q580045</t>
  </si>
  <si>
    <t>Q580762</t>
  </si>
  <si>
    <t>Q669680</t>
  </si>
  <si>
    <t>Q662718</t>
  </si>
  <si>
    <t>Q432541</t>
  </si>
  <si>
    <t>Q670639</t>
  </si>
  <si>
    <t>Q549332</t>
  </si>
  <si>
    <t>Q671773</t>
  </si>
  <si>
    <t>Q686983</t>
  </si>
  <si>
    <t>Q261697</t>
  </si>
  <si>
    <t>Q662549</t>
  </si>
  <si>
    <t>Q672441</t>
  </si>
  <si>
    <t>Q661295</t>
  </si>
  <si>
    <t>Q791141</t>
  </si>
  <si>
    <t>Q660838</t>
  </si>
  <si>
    <t>Q695931</t>
  </si>
  <si>
    <t>Q696385</t>
  </si>
  <si>
    <t>Q660992</t>
  </si>
  <si>
    <t>Q671781</t>
  </si>
  <si>
    <t>Q695342</t>
  </si>
  <si>
    <t>Q644301</t>
  </si>
  <si>
    <t>Q259859</t>
  </si>
  <si>
    <t>Q662495</t>
  </si>
  <si>
    <t>Q253760</t>
  </si>
  <si>
    <t>Q673636</t>
  </si>
  <si>
    <t>Q252101</t>
  </si>
  <si>
    <t>Q660749</t>
  </si>
  <si>
    <t>Q871518</t>
  </si>
  <si>
    <t>Q661009</t>
  </si>
  <si>
    <t>Q663429</t>
  </si>
  <si>
    <t>Q252982</t>
  </si>
  <si>
    <t>Q765086</t>
  </si>
  <si>
    <t>Q671259</t>
  </si>
  <si>
    <t>Q673624</t>
  </si>
  <si>
    <t>Q670736</t>
  </si>
  <si>
    <t>Q523169</t>
  </si>
  <si>
    <t>Q662682</t>
  </si>
  <si>
    <t>Q686214</t>
  </si>
  <si>
    <t>Q662320</t>
  </si>
  <si>
    <t>Q660886</t>
  </si>
  <si>
    <t>Q663460</t>
  </si>
  <si>
    <t>Q257428</t>
  </si>
  <si>
    <t>Q693405</t>
  </si>
  <si>
    <t>Q661040</t>
  </si>
  <si>
    <t>Q660312</t>
  </si>
  <si>
    <t>Q756277</t>
  </si>
  <si>
    <t>Q748570</t>
  </si>
  <si>
    <t>Q660325</t>
  </si>
  <si>
    <t>Q748891</t>
  </si>
  <si>
    <t>Q660230</t>
  </si>
  <si>
    <t>Q385131</t>
  </si>
  <si>
    <t>Q670602</t>
  </si>
  <si>
    <t>Q661052</t>
  </si>
  <si>
    <t>Q267457</t>
  </si>
  <si>
    <t>Q689430</t>
  </si>
  <si>
    <t>Q255604</t>
  </si>
  <si>
    <t>Q650587</t>
  </si>
  <si>
    <t>Q684365</t>
  </si>
  <si>
    <t>Q670828</t>
  </si>
  <si>
    <t>Q663379</t>
  </si>
  <si>
    <t>Q675678</t>
  </si>
  <si>
    <t>Q676208</t>
  </si>
  <si>
    <t>Q259214</t>
  </si>
  <si>
    <t>Q661403</t>
  </si>
  <si>
    <t>Q636880</t>
  </si>
  <si>
    <t>Q661531</t>
  </si>
  <si>
    <t>Q661373</t>
  </si>
  <si>
    <t>Q691181</t>
  </si>
  <si>
    <t>Q281215</t>
  </si>
  <si>
    <t>Q370131</t>
  </si>
  <si>
    <t>Q670800</t>
  </si>
  <si>
    <t>Q662532</t>
  </si>
  <si>
    <t>Q699623</t>
  </si>
  <si>
    <t>Q635805</t>
  </si>
  <si>
    <t>Q604080</t>
  </si>
  <si>
    <t>Q256307</t>
  </si>
  <si>
    <t>Q646843</t>
  </si>
  <si>
    <t>Q662618</t>
  </si>
  <si>
    <t>Q301284</t>
  </si>
  <si>
    <t>Q663326</t>
  </si>
  <si>
    <t>Q592578</t>
  </si>
  <si>
    <t>Q537140</t>
  </si>
  <si>
    <t>Q661072</t>
  </si>
  <si>
    <t>Q542087</t>
  </si>
  <si>
    <t>Q259710</t>
  </si>
  <si>
    <t>Q675834</t>
  </si>
  <si>
    <t>Q377780</t>
  </si>
  <si>
    <t>Q261028</t>
  </si>
  <si>
    <t>Q661084</t>
  </si>
  <si>
    <t>Q660935</t>
  </si>
  <si>
    <t>Q592370</t>
  </si>
  <si>
    <t>Q476969</t>
  </si>
  <si>
    <t>Q663414</t>
  </si>
  <si>
    <t>Q663238</t>
  </si>
  <si>
    <t>Q661734</t>
  </si>
  <si>
    <t>Q662709</t>
  </si>
  <si>
    <t>Q247547</t>
  </si>
  <si>
    <t>Q696073</t>
  </si>
  <si>
    <t>Q662336</t>
  </si>
  <si>
    <t>Q663259</t>
  </si>
  <si>
    <t>Q662589</t>
  </si>
  <si>
    <t>Q203191</t>
  </si>
  <si>
    <t>Q230459</t>
  </si>
  <si>
    <t>Q667265</t>
  </si>
  <si>
    <t>Q441016</t>
  </si>
  <si>
    <t>Q252446</t>
  </si>
  <si>
    <t>Q693471</t>
  </si>
  <si>
    <t>Q664562</t>
  </si>
  <si>
    <t>Q677138</t>
  </si>
  <si>
    <t>Q535737</t>
  </si>
  <si>
    <t>Q14954747</t>
  </si>
  <si>
    <t>Q649069</t>
  </si>
  <si>
    <t>Q660781</t>
  </si>
  <si>
    <t>Q661983</t>
  </si>
  <si>
    <t>Q819321</t>
  </si>
  <si>
    <t>Q871356</t>
  </si>
  <si>
    <t>Q871405</t>
  </si>
  <si>
    <t>Q672114</t>
  </si>
  <si>
    <t>Q662270</t>
  </si>
  <si>
    <t>Q687487</t>
  </si>
  <si>
    <t>Q662011</t>
  </si>
  <si>
    <t>Q674672</t>
  </si>
  <si>
    <t>Q677936</t>
  </si>
  <si>
    <t>Q171219</t>
  </si>
  <si>
    <t>Q284179</t>
  </si>
  <si>
    <t>Q662378</t>
  </si>
  <si>
    <t>Q662203</t>
  </si>
  <si>
    <t>Q61958991</t>
  </si>
  <si>
    <t>Q702095</t>
  </si>
  <si>
    <t>Q19932786</t>
  </si>
  <si>
    <t>Q5441483</t>
  </si>
  <si>
    <t>Q5441584</t>
  </si>
  <si>
    <t>Q690447</t>
  </si>
  <si>
    <t>Q691204</t>
  </si>
  <si>
    <t>Q664452</t>
  </si>
  <si>
    <t>Q663618</t>
  </si>
  <si>
    <t>Q665735</t>
  </si>
  <si>
    <t>Q507533</t>
  </si>
  <si>
    <t>Q610514</t>
  </si>
  <si>
    <t>Q679897</t>
  </si>
  <si>
    <t>Q662080</t>
  </si>
  <si>
    <t>Q667440</t>
  </si>
  <si>
    <t>Q701030</t>
  </si>
  <si>
    <t>Q664570</t>
  </si>
  <si>
    <t>Q662026</t>
  </si>
  <si>
    <t>Q693955</t>
  </si>
  <si>
    <t>Q165892</t>
  </si>
  <si>
    <t>Q875799</t>
  </si>
  <si>
    <t>Q997665</t>
  </si>
  <si>
    <t>Q63560776</t>
  </si>
  <si>
    <t>Q692815</t>
  </si>
  <si>
    <t>Q665112</t>
  </si>
  <si>
    <t>Q671487</t>
  </si>
  <si>
    <t>Q696958</t>
  </si>
  <si>
    <t>Q660580</t>
  </si>
  <si>
    <t>Q21879753</t>
  </si>
  <si>
    <t>Q155113</t>
  </si>
  <si>
    <t>Q61474469</t>
  </si>
  <si>
    <t>Q595241</t>
  </si>
  <si>
    <t>Q692935</t>
  </si>
  <si>
    <t>Q689455</t>
  </si>
  <si>
    <t>Q696964</t>
  </si>
  <si>
    <t>Q664412</t>
  </si>
  <si>
    <t>Q661877</t>
  </si>
  <si>
    <t>Q669323</t>
  </si>
  <si>
    <t>Q875812</t>
  </si>
  <si>
    <t>Q264311</t>
  </si>
  <si>
    <t>Q613991</t>
  </si>
  <si>
    <t>Q672649</t>
  </si>
  <si>
    <t>Q693010</t>
  </si>
  <si>
    <t>Q660601</t>
  </si>
  <si>
    <t>Q675816</t>
  </si>
  <si>
    <t>Q692681</t>
  </si>
  <si>
    <t>Q664615</t>
  </si>
  <si>
    <t>Q662784</t>
  </si>
  <si>
    <t>Q695227</t>
  </si>
  <si>
    <t>Q21880504</t>
  </si>
  <si>
    <t>Q41753</t>
  </si>
  <si>
    <t>Q660701</t>
  </si>
  <si>
    <t>Q433696</t>
  </si>
  <si>
    <t>Q664696</t>
  </si>
  <si>
    <t>Q701179</t>
  </si>
  <si>
    <t>Q667212</t>
  </si>
  <si>
    <t>Q664542</t>
  </si>
  <si>
    <t>Q667328</t>
  </si>
  <si>
    <t>Q662440</t>
  </si>
  <si>
    <t>Q21868827</t>
  </si>
  <si>
    <t>Q696281</t>
  </si>
  <si>
    <t>Q699625</t>
  </si>
  <si>
    <t>Q875816</t>
  </si>
  <si>
    <t>Q699437</t>
  </si>
  <si>
    <t>Q681202</t>
  </si>
  <si>
    <t>Q60226792</t>
  </si>
  <si>
    <t>Q677851</t>
  </si>
  <si>
    <t>Q664662</t>
  </si>
  <si>
    <t>Q871536</t>
  </si>
  <si>
    <t>Q21869040</t>
  </si>
  <si>
    <t>Q662465</t>
  </si>
  <si>
    <t>Q572166</t>
  </si>
  <si>
    <t>Q662478</t>
  </si>
  <si>
    <t>Q692892</t>
  </si>
  <si>
    <t>Q340115</t>
  </si>
  <si>
    <t>Q682106</t>
  </si>
  <si>
    <t>Q702126</t>
  </si>
  <si>
    <t>Q251437</t>
  </si>
  <si>
    <t>Q687243</t>
  </si>
  <si>
    <t>Q664708</t>
  </si>
  <si>
    <t>Q678691</t>
  </si>
  <si>
    <t>Q681584</t>
  </si>
  <si>
    <t>Q662243</t>
  </si>
  <si>
    <t>Q672316</t>
  </si>
  <si>
    <t>Q692797</t>
  </si>
  <si>
    <t>Q679644</t>
  </si>
  <si>
    <t>Q671081</t>
  </si>
  <si>
    <t>Q698544</t>
  </si>
  <si>
    <t>Q664507</t>
  </si>
  <si>
    <t>Q69880788</t>
  </si>
  <si>
    <t>Q692721</t>
  </si>
  <si>
    <t>Q2010423</t>
  </si>
  <si>
    <t>Q876239</t>
  </si>
  <si>
    <t>Q661996</t>
  </si>
  <si>
    <t>Q660468</t>
  </si>
  <si>
    <t>Q69883614</t>
  </si>
  <si>
    <t>Q2120658</t>
  </si>
  <si>
    <t>Q664423</t>
  </si>
  <si>
    <t>Q875805</t>
  </si>
  <si>
    <t>Q605176</t>
  </si>
  <si>
    <t>Q666577</t>
  </si>
  <si>
    <t>Q31271744</t>
  </si>
  <si>
    <t>Q700132</t>
  </si>
  <si>
    <t>Q692849</t>
  </si>
  <si>
    <t>Q662068</t>
  </si>
  <si>
    <t>Q664859</t>
  </si>
  <si>
    <t>Q692764</t>
  </si>
  <si>
    <t>Q186112</t>
  </si>
  <si>
    <t>Q68042411</t>
  </si>
  <si>
    <t>Q664587</t>
  </si>
  <si>
    <t>Q664890</t>
  </si>
  <si>
    <t>Q514179</t>
  </si>
  <si>
    <t>Q69882624</t>
  </si>
  <si>
    <t>Q664135</t>
  </si>
  <si>
    <t>Q664849</t>
  </si>
  <si>
    <t>Q21865347</t>
  </si>
  <si>
    <t>Q662392</t>
  </si>
  <si>
    <t>Q692865</t>
  </si>
  <si>
    <t>Q684426</t>
  </si>
  <si>
    <t>Q176565</t>
  </si>
  <si>
    <t>Q875824</t>
  </si>
  <si>
    <t>Q692880</t>
  </si>
  <si>
    <t>Q200916</t>
  </si>
  <si>
    <t>Q167602</t>
  </si>
  <si>
    <t>Q667075</t>
  </si>
  <si>
    <t>Q692666</t>
  </si>
  <si>
    <t>Q494604</t>
  </si>
  <si>
    <t>Q660255</t>
  </si>
  <si>
    <t>Q585500</t>
  </si>
  <si>
    <t>Q672011</t>
  </si>
  <si>
    <t>Q694226</t>
  </si>
  <si>
    <t>Q281225</t>
  </si>
  <si>
    <t>Q688974</t>
  </si>
  <si>
    <t>Q43015266</t>
  </si>
  <si>
    <t>Q664396</t>
  </si>
  <si>
    <t>Q487500</t>
  </si>
  <si>
    <t>Q660293</t>
  </si>
  <si>
    <t>Q659996</t>
  </si>
  <si>
    <t>Q21880410</t>
  </si>
  <si>
    <t>Q21880500</t>
  </si>
  <si>
    <t>Q21880409</t>
  </si>
  <si>
    <t>Q21879766</t>
  </si>
  <si>
    <t>Q21880405</t>
  </si>
  <si>
    <t>Q21879756</t>
  </si>
  <si>
    <t>Q693266</t>
  </si>
  <si>
    <t>Q692707</t>
  </si>
  <si>
    <t>Q643744</t>
  </si>
  <si>
    <t>Q692907</t>
  </si>
  <si>
    <t>Q597549</t>
  </si>
  <si>
    <t>Q660945</t>
  </si>
  <si>
    <t>Q690920</t>
  </si>
  <si>
    <t>Q59429120</t>
  </si>
  <si>
    <t>Q664869</t>
  </si>
  <si>
    <t>Q69881257</t>
  </si>
  <si>
    <t>Q661948</t>
  </si>
  <si>
    <t>Q687443</t>
  </si>
  <si>
    <t>Q64500299</t>
  </si>
  <si>
    <t>Q60719171</t>
  </si>
  <si>
    <t>Q681320</t>
  </si>
  <si>
    <t>Q660687</t>
  </si>
  <si>
    <t>Q690077</t>
  </si>
  <si>
    <t>Q694633</t>
  </si>
  <si>
    <t>Q660264</t>
  </si>
  <si>
    <t>Q673008</t>
  </si>
  <si>
    <t>Q164488</t>
  </si>
  <si>
    <t>Q660279</t>
  </si>
  <si>
    <t>Q548941</t>
  </si>
  <si>
    <t>Q2543329</t>
  </si>
  <si>
    <t>Q692919</t>
  </si>
  <si>
    <t>Q689409</t>
  </si>
  <si>
    <t>Q526021</t>
  </si>
  <si>
    <t>Q664752</t>
  </si>
  <si>
    <t>Q255361</t>
  </si>
  <si>
    <t>Q669349</t>
  </si>
  <si>
    <t>Q670748</t>
  </si>
  <si>
    <t>Q632364</t>
  </si>
  <si>
    <t>Q665641</t>
  </si>
  <si>
    <t>Q21864074</t>
  </si>
  <si>
    <t>Q187493</t>
  </si>
  <si>
    <t>Q334510</t>
  </si>
  <si>
    <t>Q481857</t>
  </si>
  <si>
    <t>Q393419</t>
  </si>
  <si>
    <t>Q665137</t>
  </si>
  <si>
    <t>Q661747</t>
  </si>
  <si>
    <t>Q661563</t>
  </si>
  <si>
    <t>Q436729</t>
  </si>
  <si>
    <t>Q437032</t>
  </si>
  <si>
    <t>Q437393</t>
  </si>
  <si>
    <t>Q442408</t>
  </si>
  <si>
    <t>Q442483</t>
  </si>
  <si>
    <t>Q442814</t>
  </si>
  <si>
    <t>Q251231</t>
  </si>
  <si>
    <t>Q490200</t>
  </si>
  <si>
    <t>Q538297</t>
  </si>
  <si>
    <t>Q629664</t>
  </si>
  <si>
    <t>Q682766</t>
  </si>
  <si>
    <t>Q661593</t>
  </si>
  <si>
    <t>Q665512</t>
  </si>
  <si>
    <t>Q676663</t>
  </si>
  <si>
    <t>Q663103</t>
  </si>
  <si>
    <t>Q661194</t>
  </si>
  <si>
    <t>Q691705</t>
  </si>
  <si>
    <t>Q668639</t>
  </si>
  <si>
    <t>Q798800</t>
  </si>
  <si>
    <t>Q486450</t>
  </si>
  <si>
    <t>Q635260</t>
  </si>
  <si>
    <t>Q674028</t>
  </si>
  <si>
    <t>Q671238</t>
  </si>
  <si>
    <t>Q662813</t>
  </si>
  <si>
    <t>Q676265</t>
  </si>
  <si>
    <t>Q670328</t>
  </si>
  <si>
    <t>Q682753</t>
  </si>
  <si>
    <t>Q1737</t>
  </si>
  <si>
    <t>Q662190</t>
  </si>
  <si>
    <t>Q252197</t>
  </si>
  <si>
    <t>Q661329</t>
  </si>
  <si>
    <t>Q660921</t>
  </si>
  <si>
    <t>Q675011</t>
  </si>
  <si>
    <t>Q691841</t>
  </si>
  <si>
    <t>Q239699</t>
  </si>
  <si>
    <t>Q661789</t>
  </si>
  <si>
    <t>Q635810</t>
  </si>
  <si>
    <t>Q674130</t>
  </si>
  <si>
    <t>Q646396</t>
  </si>
  <si>
    <t>Q701754</t>
  </si>
  <si>
    <t>Q661774</t>
  </si>
  <si>
    <t>Q677467</t>
  </si>
  <si>
    <t>Q667846</t>
  </si>
  <si>
    <t>Q675509</t>
  </si>
  <si>
    <t>Q547840</t>
  </si>
  <si>
    <t>Q697066</t>
  </si>
  <si>
    <t>Q687293</t>
  </si>
  <si>
    <t>Q670688</t>
  </si>
  <si>
    <t>Q671656</t>
  </si>
  <si>
    <t>Q654014</t>
  </si>
  <si>
    <t>Q673846</t>
  </si>
  <si>
    <t>Q673813</t>
  </si>
  <si>
    <t>Q676080</t>
  </si>
  <si>
    <t>Q185754</t>
  </si>
  <si>
    <t>Q585693</t>
  </si>
  <si>
    <t>Q665256</t>
  </si>
  <si>
    <t>Q674340</t>
  </si>
  <si>
    <t>Q674071</t>
  </si>
  <si>
    <t>Q263093</t>
  </si>
  <si>
    <t>Q661519</t>
  </si>
  <si>
    <t>Q678562</t>
  </si>
  <si>
    <t>Q669960</t>
  </si>
  <si>
    <t>Q665086</t>
  </si>
  <si>
    <t>Q5517275</t>
  </si>
  <si>
    <t>Q676290</t>
  </si>
  <si>
    <t>Q174400</t>
  </si>
  <si>
    <t>Q666299</t>
  </si>
  <si>
    <t>Q666556</t>
  </si>
  <si>
    <t>Q21879666</t>
  </si>
  <si>
    <t>Q664293</t>
  </si>
  <si>
    <t>Q5552398</t>
  </si>
  <si>
    <t>Q871624</t>
  </si>
  <si>
    <t>Q669527</t>
  </si>
  <si>
    <t>Q643600</t>
  </si>
  <si>
    <t>Q679328</t>
  </si>
  <si>
    <t>Q164988</t>
  </si>
  <si>
    <t>Q5574207</t>
  </si>
  <si>
    <t>Q729377</t>
  </si>
  <si>
    <t>Q673743</t>
  </si>
  <si>
    <t>Q1559684</t>
  </si>
  <si>
    <t>Q677412</t>
  </si>
  <si>
    <t>Q673374</t>
  </si>
  <si>
    <t>Q676179</t>
  </si>
  <si>
    <t>Q666150</t>
  </si>
  <si>
    <t>Q871555</t>
  </si>
  <si>
    <t>Q663079</t>
  </si>
  <si>
    <t>Q667723</t>
  </si>
  <si>
    <t>Q661891</t>
  </si>
  <si>
    <t>Q123416</t>
  </si>
  <si>
    <t>Q666188</t>
  </si>
  <si>
    <t>Q666540</t>
  </si>
  <si>
    <t>Q686289</t>
  </si>
  <si>
    <t>Q675286</t>
  </si>
  <si>
    <t>Q674992</t>
  </si>
  <si>
    <t>Q871501</t>
  </si>
  <si>
    <t>Q1273009</t>
  </si>
  <si>
    <t>Q337827</t>
  </si>
  <si>
    <t>Q700294</t>
  </si>
  <si>
    <t>Q666310</t>
  </si>
  <si>
    <t>Q683136</t>
  </si>
  <si>
    <t>Q255534</t>
  </si>
  <si>
    <t>Q670815</t>
  </si>
  <si>
    <t>Q675054</t>
  </si>
  <si>
    <t>Q676376</t>
  </si>
  <si>
    <t>Q673952</t>
  </si>
  <si>
    <t>Q752107</t>
  </si>
  <si>
    <t>Q872391</t>
  </si>
  <si>
    <t>Q678232</t>
  </si>
  <si>
    <t>Q676905</t>
  </si>
  <si>
    <t>Q222343</t>
  </si>
  <si>
    <t>Q666218</t>
  </si>
  <si>
    <t>Q678087</t>
  </si>
  <si>
    <t>Q691586</t>
  </si>
  <si>
    <t>Q695447</t>
  </si>
  <si>
    <t>Q661800</t>
  </si>
  <si>
    <t>Q687283</t>
  </si>
  <si>
    <t>Q666332</t>
  </si>
  <si>
    <t>Q673183</t>
  </si>
  <si>
    <t>Q673406</t>
  </si>
  <si>
    <t>Q664735</t>
  </si>
  <si>
    <t>Q666750</t>
  </si>
  <si>
    <t>Q687402</t>
  </si>
  <si>
    <t>Q665986</t>
  </si>
  <si>
    <t>Q674323</t>
  </si>
  <si>
    <t>Q678408</t>
  </si>
  <si>
    <t>Q695427</t>
  </si>
  <si>
    <t>Q677992</t>
  </si>
  <si>
    <t>Q339705</t>
  </si>
  <si>
    <t>Q428737</t>
  </si>
  <si>
    <t>Q677279</t>
  </si>
  <si>
    <t>Q426328</t>
  </si>
  <si>
    <t>Q624352</t>
  </si>
  <si>
    <t>Q674059</t>
  </si>
  <si>
    <t>Q678044</t>
  </si>
  <si>
    <t>Q676486</t>
  </si>
  <si>
    <t>Q678192</t>
  </si>
  <si>
    <t>Q665008</t>
  </si>
  <si>
    <t>Q674894</t>
  </si>
  <si>
    <t>Q675454</t>
  </si>
  <si>
    <t>Q676465</t>
  </si>
  <si>
    <t>Q663065</t>
  </si>
  <si>
    <t>Q666508</t>
  </si>
  <si>
    <t>Q666920</t>
  </si>
  <si>
    <t>Q661890</t>
  </si>
  <si>
    <t>Q122278</t>
  </si>
  <si>
    <t>Q674246</t>
  </si>
  <si>
    <t>Q666344</t>
  </si>
  <si>
    <t>Q666466</t>
  </si>
  <si>
    <t>Q616833</t>
  </si>
  <si>
    <t>Q691635</t>
  </si>
  <si>
    <t>Q253653</t>
  </si>
  <si>
    <t>Q674814</t>
  </si>
  <si>
    <t>Q676841</t>
  </si>
  <si>
    <t>Q667753</t>
  </si>
  <si>
    <t>Q674969</t>
  </si>
  <si>
    <t>Q487522</t>
  </si>
  <si>
    <t>Q691498</t>
  </si>
  <si>
    <t>Q659841</t>
  </si>
  <si>
    <t>Q681531</t>
  </si>
  <si>
    <t>Q261045</t>
  </si>
  <si>
    <t>Q131266</t>
  </si>
  <si>
    <t>Q253792</t>
  </si>
  <si>
    <t>Q674904</t>
  </si>
  <si>
    <t>Q661283</t>
  </si>
  <si>
    <t>Q693181</t>
  </si>
  <si>
    <t>Q665905</t>
  </si>
  <si>
    <t>Q255149</t>
  </si>
  <si>
    <t>Q676881</t>
  </si>
  <si>
    <t>Q695419</t>
  </si>
  <si>
    <t>Q672511</t>
  </si>
  <si>
    <t>Q674396</t>
  </si>
  <si>
    <t>Q675616</t>
  </si>
  <si>
    <t>Q696259</t>
  </si>
  <si>
    <t>Q667765</t>
  </si>
  <si>
    <t>Q876318</t>
  </si>
  <si>
    <t>Q162982</t>
  </si>
  <si>
    <t>Q695339</t>
  </si>
  <si>
    <t>Q487958</t>
  </si>
  <si>
    <t>Q677355</t>
  </si>
  <si>
    <t>Q675984</t>
  </si>
  <si>
    <t>Q263044</t>
  </si>
  <si>
    <t>Q669693</t>
  </si>
  <si>
    <t>Q674856</t>
  </si>
  <si>
    <t>Q670391</t>
  </si>
  <si>
    <t>Q670341</t>
  </si>
  <si>
    <t>Q661761</t>
  </si>
  <si>
    <t>Q669901</t>
  </si>
  <si>
    <t>Q674097</t>
  </si>
  <si>
    <t>Q691717</t>
  </si>
  <si>
    <t>Q876222</t>
  </si>
  <si>
    <t>Q546273</t>
  </si>
  <si>
    <t>Q325436</t>
  </si>
  <si>
    <t>Q670009</t>
  </si>
  <si>
    <t>Q675315</t>
  </si>
  <si>
    <t>Q675952</t>
  </si>
  <si>
    <t>Q264201</t>
  </si>
  <si>
    <t>Q673427</t>
  </si>
  <si>
    <t>Q691680</t>
  </si>
  <si>
    <t>Q877052</t>
  </si>
  <si>
    <t>Q877469</t>
  </si>
  <si>
    <t>Q700542</t>
  </si>
  <si>
    <t>Q489806</t>
  </si>
  <si>
    <t>Q674174</t>
  </si>
  <si>
    <t>Q590211</t>
  </si>
  <si>
    <t>Q677094</t>
  </si>
  <si>
    <t>Q277965</t>
  </si>
  <si>
    <t>Q676748</t>
  </si>
  <si>
    <t>Q678451</t>
  </si>
  <si>
    <t>Q676566</t>
  </si>
  <si>
    <t>Q673727</t>
  </si>
  <si>
    <t>Q686368</t>
  </si>
  <si>
    <t>Q700307</t>
  </si>
  <si>
    <t>Q280990</t>
  </si>
  <si>
    <t>Q688865</t>
  </si>
  <si>
    <t>Q667817</t>
  </si>
  <si>
    <t>Q684602</t>
  </si>
  <si>
    <t>Q665838</t>
  </si>
  <si>
    <t>Q634911</t>
  </si>
  <si>
    <t>Q665490</t>
  </si>
  <si>
    <t>Q695633</t>
  </si>
  <si>
    <t>Q304184</t>
  </si>
  <si>
    <t>Q672027</t>
  </si>
  <si>
    <t>Q686384</t>
  </si>
  <si>
    <t>Q666775</t>
  </si>
  <si>
    <t>Q696108</t>
  </si>
  <si>
    <t>Q684378</t>
  </si>
  <si>
    <t>Q673894</t>
  </si>
  <si>
    <t>Q871563</t>
  </si>
  <si>
    <t>Q691666</t>
  </si>
  <si>
    <t>Q665947</t>
  </si>
  <si>
    <t>Q686405</t>
  </si>
  <si>
    <t>Q666973</t>
  </si>
  <si>
    <t>Q676675</t>
  </si>
  <si>
    <t>Q591405</t>
  </si>
  <si>
    <t>Q671367</t>
  </si>
  <si>
    <t>Q696367</t>
  </si>
  <si>
    <t>Q676956</t>
  </si>
  <si>
    <t>Q672797</t>
  </si>
  <si>
    <t>Q585533</t>
  </si>
  <si>
    <t>Q373649</t>
  </si>
  <si>
    <t>Q667715</t>
  </si>
  <si>
    <t>Q665501</t>
  </si>
  <si>
    <t>Q686394</t>
  </si>
  <si>
    <t>Q255350</t>
  </si>
  <si>
    <t>Q694449</t>
  </si>
  <si>
    <t>Q279874</t>
  </si>
  <si>
    <t>Q584543</t>
  </si>
  <si>
    <t>Q694442</t>
  </si>
  <si>
    <t>Q694421</t>
  </si>
  <si>
    <t>Q694349</t>
  </si>
  <si>
    <t>Q143167</t>
  </si>
  <si>
    <t>Q694372</t>
  </si>
  <si>
    <t>Q694399</t>
  </si>
  <si>
    <t>Q694463</t>
  </si>
  <si>
    <t>Q261942</t>
  </si>
  <si>
    <t>Q257454</t>
  </si>
  <si>
    <t>Q254176</t>
  </si>
  <si>
    <t>Q694386</t>
  </si>
  <si>
    <t>Q694393</t>
  </si>
  <si>
    <t>Q253068</t>
  </si>
  <si>
    <t>Q268090</t>
  </si>
  <si>
    <t>Q594032</t>
  </si>
  <si>
    <t>Q694413</t>
  </si>
  <si>
    <t>Q694452</t>
  </si>
  <si>
    <t>Q661912</t>
  </si>
  <si>
    <t>Q661260</t>
  </si>
  <si>
    <t>Q677128</t>
  </si>
  <si>
    <t>Q676642</t>
  </si>
  <si>
    <t>Q678115</t>
  </si>
  <si>
    <t>Q688362</t>
  </si>
  <si>
    <t>Q676857</t>
  </si>
  <si>
    <t>Q871631</t>
  </si>
  <si>
    <t>Q590620</t>
  </si>
  <si>
    <t>Q674282</t>
  </si>
  <si>
    <t>Q693166</t>
  </si>
  <si>
    <t>Q675301</t>
  </si>
  <si>
    <t>Q700182</t>
  </si>
  <si>
    <t>Q639921</t>
  </si>
  <si>
    <t>Q670033</t>
  </si>
  <si>
    <t>Q682607</t>
  </si>
  <si>
    <t>Q263023</t>
  </si>
  <si>
    <t>Q871383</t>
  </si>
  <si>
    <t>Q684575</t>
  </si>
  <si>
    <t>Q689346</t>
  </si>
  <si>
    <t>Q580618</t>
  </si>
  <si>
    <t>Q672168</t>
  </si>
  <si>
    <t>Q682819</t>
  </si>
  <si>
    <t>Q675145</t>
  </si>
  <si>
    <t>Q304158</t>
  </si>
  <si>
    <t>Q687764</t>
  </si>
  <si>
    <t>Q678507</t>
  </si>
  <si>
    <t>Q140180</t>
  </si>
  <si>
    <t>Q701765</t>
  </si>
  <si>
    <t>Q673075</t>
  </si>
  <si>
    <t>Q685029</t>
  </si>
  <si>
    <t>Q691604</t>
  </si>
  <si>
    <t>Q676688</t>
  </si>
  <si>
    <t>Q687817</t>
  </si>
  <si>
    <t>Q701378</t>
  </si>
  <si>
    <t>Q675642</t>
  </si>
  <si>
    <t>Q688111</t>
  </si>
  <si>
    <t>Q690036</t>
  </si>
  <si>
    <t>Q82500</t>
  </si>
  <si>
    <t>Q661451</t>
  </si>
  <si>
    <t>Q678395</t>
  </si>
  <si>
    <t>Q280450</t>
  </si>
  <si>
    <t>Q701730</t>
  </si>
  <si>
    <t>Q667869</t>
  </si>
  <si>
    <t>Q691538</t>
  </si>
  <si>
    <t>Q634428</t>
  </si>
  <si>
    <t>Q252085</t>
  </si>
  <si>
    <t>Q665970</t>
  </si>
  <si>
    <t>Q666958</t>
  </si>
  <si>
    <t>Q661484</t>
  </si>
  <si>
    <t>Q673507</t>
  </si>
  <si>
    <t>Q666003</t>
  </si>
  <si>
    <t>Q670297</t>
  </si>
  <si>
    <t>Q693422</t>
  </si>
  <si>
    <t>Q674386</t>
  </si>
  <si>
    <t>Q489972</t>
  </si>
  <si>
    <t>Q205999</t>
  </si>
  <si>
    <t>Q600978</t>
  </si>
  <si>
    <t>Q21880395</t>
  </si>
  <si>
    <t>Q659891</t>
  </si>
  <si>
    <t>Q687706</t>
  </si>
  <si>
    <t>Q515835</t>
  </si>
  <si>
    <t>Q676241</t>
  </si>
  <si>
    <t>Q674882</t>
  </si>
  <si>
    <t>Q676929</t>
  </si>
  <si>
    <t>Q669583</t>
  </si>
  <si>
    <t>Q291211</t>
  </si>
  <si>
    <t>Q678059</t>
  </si>
  <si>
    <t>Q688709</t>
  </si>
  <si>
    <t>Q678477</t>
  </si>
  <si>
    <t>Q876188</t>
  </si>
  <si>
    <t>Q665995</t>
  </si>
  <si>
    <t>Q485971</t>
  </si>
  <si>
    <t>Q674418</t>
  </si>
  <si>
    <t>Q666571</t>
  </si>
  <si>
    <t>Q676618</t>
  </si>
  <si>
    <t>Q494283</t>
  </si>
  <si>
    <t>Q674310</t>
  </si>
  <si>
    <t>Q167011</t>
  </si>
  <si>
    <t>Q667057</t>
  </si>
  <si>
    <t>Q680261</t>
  </si>
  <si>
    <t>Q655726</t>
  </si>
  <si>
    <t>Q876253</t>
  </si>
  <si>
    <t>Q677107</t>
  </si>
  <si>
    <t>Q671466</t>
  </si>
  <si>
    <t>Q694309</t>
  </si>
  <si>
    <t>Q674116</t>
  </si>
  <si>
    <t>Q674841</t>
  </si>
  <si>
    <t>Q689720</t>
  </si>
  <si>
    <t>Q687960</t>
  </si>
  <si>
    <t>Q305159</t>
  </si>
  <si>
    <t>Q666018</t>
  </si>
  <si>
    <t>Q484861</t>
  </si>
  <si>
    <t>Q690041</t>
  </si>
  <si>
    <t>Q681850</t>
  </si>
  <si>
    <t>Q661694</t>
  </si>
  <si>
    <t>Q660060</t>
  </si>
  <si>
    <t>Q427385</t>
  </si>
  <si>
    <t>Q696348</t>
  </si>
  <si>
    <t>Q691524</t>
  </si>
  <si>
    <t>Q674188</t>
  </si>
  <si>
    <t>Q672178</t>
  </si>
  <si>
    <t>Q683270</t>
  </si>
  <si>
    <t>Q876192</t>
  </si>
  <si>
    <t>Q686346</t>
  </si>
  <si>
    <t>Q673759</t>
  </si>
  <si>
    <t>Q699608</t>
  </si>
  <si>
    <t>Q524523</t>
  </si>
  <si>
    <t>Q617047</t>
  </si>
  <si>
    <t>Q676503</t>
  </si>
  <si>
    <t>Q661548</t>
  </si>
  <si>
    <t>Q666602</t>
  </si>
  <si>
    <t>Q131612</t>
  </si>
  <si>
    <t>Q674161</t>
  </si>
  <si>
    <t>Q606713</t>
  </si>
  <si>
    <t>Q679371</t>
  </si>
  <si>
    <t>Q676277</t>
  </si>
  <si>
    <t>Q681099</t>
  </si>
  <si>
    <t>Q876387</t>
  </si>
  <si>
    <t>Q304293</t>
  </si>
  <si>
    <t>Q661180</t>
  </si>
  <si>
    <t>Q688634</t>
  </si>
  <si>
    <t>Q673674</t>
  </si>
  <si>
    <t>Q278447</t>
  </si>
  <si>
    <t>Q661666</t>
  </si>
  <si>
    <t>Q184939</t>
  </si>
  <si>
    <t>Q187574</t>
  </si>
  <si>
    <t>Q187779</t>
  </si>
  <si>
    <t>Q197030</t>
  </si>
  <si>
    <t>Q203186</t>
  </si>
  <si>
    <t>Q206085</t>
  </si>
  <si>
    <t>Q247656</t>
  </si>
  <si>
    <t>Q243860</t>
  </si>
  <si>
    <t>Q245210</t>
  </si>
  <si>
    <t>Q266015</t>
  </si>
  <si>
    <t>Q255811</t>
  </si>
  <si>
    <t>Q255501</t>
  </si>
  <si>
    <t>Q265268</t>
  </si>
  <si>
    <t>Q254835</t>
  </si>
  <si>
    <t>Q671445</t>
  </si>
  <si>
    <t>Q163984</t>
  </si>
  <si>
    <t>Q254165</t>
  </si>
  <si>
    <t>Q557973</t>
  </si>
  <si>
    <t>Q672243</t>
  </si>
  <si>
    <t>Q876277</t>
  </si>
  <si>
    <t>Q701183</t>
  </si>
  <si>
    <t>Q669855</t>
  </si>
  <si>
    <t>Q701160</t>
  </si>
  <si>
    <t>Q541132</t>
  </si>
  <si>
    <t>Q267047</t>
  </si>
  <si>
    <t>Q692169</t>
  </si>
  <si>
    <t>Q701153</t>
  </si>
  <si>
    <t>Q252161</t>
  </si>
  <si>
    <t>Q257523</t>
  </si>
  <si>
    <t>Q269175</t>
  </si>
  <si>
    <t>Q688822</t>
  </si>
  <si>
    <t>Q473382</t>
  </si>
  <si>
    <t>Q652120</t>
  </si>
  <si>
    <t>Q683825</t>
  </si>
  <si>
    <t>Q257324</t>
  </si>
  <si>
    <t>Q684996</t>
  </si>
  <si>
    <t>Q255684</t>
  </si>
  <si>
    <t>Q568871</t>
  </si>
  <si>
    <t>Q281568</t>
  </si>
  <si>
    <t>Q254591</t>
  </si>
  <si>
    <t>Q696276</t>
  </si>
  <si>
    <t>Q660671</t>
  </si>
  <si>
    <t>Q696363</t>
  </si>
  <si>
    <t>Q255581</t>
  </si>
  <si>
    <t>Q203841</t>
  </si>
  <si>
    <t>Q252138</t>
  </si>
  <si>
    <t>Q700432</t>
  </si>
  <si>
    <t>Q261959</t>
  </si>
  <si>
    <t>Q258162</t>
  </si>
  <si>
    <t>Q696044</t>
  </si>
  <si>
    <t>Q257244</t>
  </si>
  <si>
    <t>Q255417</t>
  </si>
  <si>
    <t>Q176933</t>
  </si>
  <si>
    <t>Q260687</t>
  </si>
  <si>
    <t>Q701200</t>
  </si>
  <si>
    <t>Q387186</t>
  </si>
  <si>
    <t>Q255524</t>
  </si>
  <si>
    <t>Q701171</t>
  </si>
  <si>
    <t>Q685809</t>
  </si>
  <si>
    <t>Q693947</t>
  </si>
  <si>
    <t>Q608916</t>
  </si>
  <si>
    <t>Q264803</t>
  </si>
  <si>
    <t>Q254533</t>
  </si>
  <si>
    <t>Q255469</t>
  </si>
  <si>
    <t>Q256828</t>
  </si>
  <si>
    <t>Q700662</t>
  </si>
  <si>
    <t>Q260950</t>
  </si>
  <si>
    <t>Q687060</t>
  </si>
  <si>
    <t>Q679022</t>
  </si>
  <si>
    <t>Q183228</t>
  </si>
  <si>
    <t>Q32220672</t>
  </si>
  <si>
    <t>Q34713</t>
  </si>
  <si>
    <t>Q264430</t>
  </si>
  <si>
    <t>Q251022</t>
  </si>
  <si>
    <t>Q691195</t>
  </si>
  <si>
    <t>Q876375</t>
  </si>
  <si>
    <t>Q259188</t>
  </si>
  <si>
    <t>Q693986</t>
  </si>
  <si>
    <t>Q253179</t>
  </si>
  <si>
    <t>Q696345</t>
  </si>
  <si>
    <t>Q280588</t>
  </si>
  <si>
    <t>Q166009</t>
  </si>
  <si>
    <t>Q259019</t>
  </si>
  <si>
    <t>Q667278</t>
  </si>
  <si>
    <t>Q693223</t>
  </si>
  <si>
    <t>Q669681</t>
  </si>
  <si>
    <t>Q686331</t>
  </si>
  <si>
    <t>Q672697</t>
  </si>
  <si>
    <t>Q700419</t>
  </si>
  <si>
    <t>Q688579</t>
  </si>
  <si>
    <t>Q1741</t>
  </si>
  <si>
    <t>Q693460</t>
  </si>
  <si>
    <t>Q265886</t>
  </si>
  <si>
    <t>Q681309</t>
  </si>
  <si>
    <t>Q667479</t>
  </si>
  <si>
    <t>Q145997</t>
  </si>
  <si>
    <t>Q187572</t>
  </si>
  <si>
    <t>Q359324</t>
  </si>
  <si>
    <t>Q383351</t>
  </si>
  <si>
    <t>Q403420</t>
  </si>
  <si>
    <t>Q257539</t>
  </si>
  <si>
    <t>Q665702</t>
  </si>
  <si>
    <t>Q696216</t>
  </si>
  <si>
    <t>Q695945</t>
  </si>
  <si>
    <t>Q262951</t>
  </si>
  <si>
    <t>Q437419</t>
  </si>
  <si>
    <t>Q492434</t>
  </si>
  <si>
    <t>Q639728</t>
  </si>
  <si>
    <t>Q680044</t>
  </si>
  <si>
    <t>Q693516</t>
  </si>
  <si>
    <t>Q251065</t>
  </si>
  <si>
    <t>Q672639</t>
  </si>
  <si>
    <t>Q690159</t>
  </si>
  <si>
    <t>Q693550</t>
  </si>
  <si>
    <t>Q698465</t>
  </si>
  <si>
    <t>Q664631</t>
  </si>
  <si>
    <t>Q803958</t>
  </si>
  <si>
    <t>Q672629</t>
  </si>
  <si>
    <t>Q700958</t>
  </si>
  <si>
    <t>Q687471</t>
  </si>
  <si>
    <t>Q672077</t>
  </si>
  <si>
    <t>Q693112</t>
  </si>
  <si>
    <t>Q670428</t>
  </si>
  <si>
    <t>Q259893</t>
  </si>
  <si>
    <t>Q429034</t>
  </si>
  <si>
    <t>Q513647</t>
  </si>
  <si>
    <t>Q573106</t>
  </si>
  <si>
    <t>Q684587</t>
  </si>
  <si>
    <t>Q688242</t>
  </si>
  <si>
    <t>Q684966</t>
  </si>
  <si>
    <t>Q547994</t>
  </si>
  <si>
    <t>Q689715</t>
  </si>
  <si>
    <t>Q693208</t>
  </si>
  <si>
    <t>Q1297479</t>
  </si>
  <si>
    <t>Q687622</t>
  </si>
  <si>
    <t>Q696164</t>
  </si>
  <si>
    <t>Q674721</t>
  </si>
  <si>
    <t>Q665198</t>
  </si>
  <si>
    <t>Q672464</t>
  </si>
  <si>
    <t>Q693303</t>
  </si>
  <si>
    <t>Q683666</t>
  </si>
  <si>
    <t>Q672143</t>
  </si>
  <si>
    <t>Q260002</t>
  </si>
  <si>
    <t>Q368380</t>
  </si>
  <si>
    <t>Q661272</t>
  </si>
  <si>
    <t>Q688057</t>
  </si>
  <si>
    <t>Q672576</t>
  </si>
  <si>
    <t>Q690031</t>
  </si>
  <si>
    <t>Q696185</t>
  </si>
  <si>
    <t>Q528286</t>
  </si>
  <si>
    <t>Q689372</t>
  </si>
  <si>
    <t>Q689704</t>
  </si>
  <si>
    <t>Q687172</t>
  </si>
  <si>
    <t>Q693133</t>
  </si>
  <si>
    <t>Q680274</t>
  </si>
  <si>
    <t>Q569134</t>
  </si>
  <si>
    <t>Q701193</t>
  </si>
  <si>
    <t>Q700195</t>
  </si>
  <si>
    <t>Q673052</t>
  </si>
  <si>
    <t>Q876341</t>
  </si>
  <si>
    <t>Q522963</t>
  </si>
  <si>
    <t>Q691262</t>
  </si>
  <si>
    <t>Q13298</t>
  </si>
  <si>
    <t>Q689355</t>
  </si>
  <si>
    <t>Q700597</t>
  </si>
  <si>
    <t>Q666739</t>
  </si>
  <si>
    <t>Q696181</t>
  </si>
  <si>
    <t>Q690970</t>
  </si>
  <si>
    <t>Q682248</t>
  </si>
  <si>
    <t>Q688307</t>
  </si>
  <si>
    <t>Q669529</t>
  </si>
  <si>
    <t>Q689675</t>
  </si>
  <si>
    <t>Q368598</t>
  </si>
  <si>
    <t>Q664682</t>
  </si>
  <si>
    <t>Q697478</t>
  </si>
  <si>
    <t>Q696102</t>
  </si>
  <si>
    <t>Q695443</t>
  </si>
  <si>
    <t>Q700575</t>
  </si>
  <si>
    <t>Q665811</t>
  </si>
  <si>
    <t>Q675627</t>
  </si>
  <si>
    <t>Q254107</t>
  </si>
  <si>
    <t>Q696414</t>
  </si>
  <si>
    <t>Q701397</t>
  </si>
  <si>
    <t>Q263107</t>
  </si>
  <si>
    <t>Q689659</t>
  </si>
  <si>
    <t>Q700550</t>
  </si>
  <si>
    <t>Q695616</t>
  </si>
  <si>
    <t>Q695606</t>
  </si>
  <si>
    <t>Q623049</t>
  </si>
  <si>
    <t>Q699786</t>
  </si>
  <si>
    <t>Q699795</t>
  </si>
  <si>
    <t>Q699789</t>
  </si>
  <si>
    <t>Q665558</t>
  </si>
  <si>
    <t>Q696558</t>
  </si>
  <si>
    <t>Q494621</t>
  </si>
  <si>
    <t>Q696354</t>
  </si>
  <si>
    <t>Q690345</t>
  </si>
  <si>
    <t>Q695438</t>
  </si>
  <si>
    <t>Q671402</t>
  </si>
  <si>
    <t>Q680424</t>
  </si>
  <si>
    <t>Q696426</t>
  </si>
  <si>
    <t>Q697859</t>
  </si>
  <si>
    <t>Q261705</t>
  </si>
  <si>
    <t>Q696208</t>
  </si>
  <si>
    <t>Q695639</t>
  </si>
  <si>
    <t>Q659860</t>
  </si>
  <si>
    <t>Q690245</t>
  </si>
  <si>
    <t>Q696400</t>
  </si>
  <si>
    <t>Q485294</t>
  </si>
  <si>
    <t>Q699818</t>
  </si>
  <si>
    <t>Q876432</t>
  </si>
  <si>
    <t>Q509098</t>
  </si>
  <si>
    <t>Q336250</t>
  </si>
  <si>
    <t>Q698520</t>
  </si>
  <si>
    <t>Q696327</t>
  </si>
  <si>
    <t>Q696421</t>
  </si>
  <si>
    <t>Q697481</t>
  </si>
  <si>
    <t>Q699807</t>
  </si>
  <si>
    <t>Q304370</t>
  </si>
  <si>
    <t>Q875624</t>
  </si>
  <si>
    <t>Q696115</t>
  </si>
  <si>
    <t>Q693939</t>
  </si>
  <si>
    <t>Q695622</t>
  </si>
  <si>
    <t>Q281814</t>
  </si>
  <si>
    <t>Q666964</t>
  </si>
  <si>
    <t>Q695603</t>
  </si>
  <si>
    <t>Q701421</t>
  </si>
  <si>
    <t>Q669467</t>
  </si>
  <si>
    <t>Q605054</t>
  </si>
  <si>
    <t>Q163474</t>
  </si>
  <si>
    <t>Q689105</t>
  </si>
  <si>
    <t>Q694786</t>
  </si>
  <si>
    <t>Q492868</t>
  </si>
  <si>
    <t>Q696090</t>
  </si>
  <si>
    <t>Q694001</t>
  </si>
  <si>
    <t>Q696324</t>
  </si>
  <si>
    <t>Q699825</t>
  </si>
  <si>
    <t>Q598154</t>
  </si>
  <si>
    <t>Q700907</t>
  </si>
  <si>
    <t>Q696285</t>
  </si>
  <si>
    <t>Q694253</t>
  </si>
  <si>
    <t>Q696342</t>
  </si>
  <si>
    <t>Q616805</t>
  </si>
  <si>
    <t>Q685862</t>
  </si>
  <si>
    <t>Q293898</t>
  </si>
  <si>
    <t>Q695453</t>
  </si>
  <si>
    <t>Q696248</t>
  </si>
  <si>
    <t>Q610415</t>
  </si>
  <si>
    <t>Q652753</t>
  </si>
  <si>
    <t>Q573803</t>
  </si>
  <si>
    <t>Q368619</t>
  </si>
  <si>
    <t>Q696315</t>
  </si>
  <si>
    <t>Q175483</t>
  </si>
  <si>
    <t>Q385680</t>
  </si>
  <si>
    <t>Q677221</t>
  </si>
  <si>
    <t>Q673002</t>
  </si>
  <si>
    <t>Q689616</t>
  </si>
  <si>
    <t>Q687795</t>
  </si>
  <si>
    <t>Q660219</t>
  </si>
  <si>
    <t>Q672475</t>
  </si>
  <si>
    <t>Q660400</t>
  </si>
  <si>
    <t>Q665720</t>
  </si>
  <si>
    <t>Q255834</t>
  </si>
  <si>
    <t>Q388913</t>
  </si>
  <si>
    <t>Q526517</t>
  </si>
  <si>
    <t>Q854043</t>
  </si>
  <si>
    <t>Q672537</t>
  </si>
  <si>
    <t>Q665571</t>
  </si>
  <si>
    <t>Q664645</t>
  </si>
  <si>
    <t>Q691165</t>
  </si>
  <si>
    <t>Q522886</t>
  </si>
  <si>
    <t>Q632374</t>
  </si>
  <si>
    <t>Q1496843</t>
  </si>
  <si>
    <t>Q688158</t>
  </si>
  <si>
    <t>Q695414</t>
  </si>
  <si>
    <t>Q670389</t>
  </si>
  <si>
    <t>Q693329</t>
  </si>
  <si>
    <t>Q686106</t>
  </si>
  <si>
    <t>Q691232</t>
  </si>
  <si>
    <t>Q681068</t>
  </si>
  <si>
    <t>Q120046</t>
  </si>
  <si>
    <t>Q689467</t>
  </si>
  <si>
    <t>Q528236</t>
  </si>
  <si>
    <t>Q1670387</t>
  </si>
  <si>
    <t>Q522269</t>
  </si>
  <si>
    <t>Q689607</t>
  </si>
  <si>
    <t>Q876296</t>
  </si>
  <si>
    <t>Q693560</t>
  </si>
  <si>
    <t>Q696240</t>
  </si>
  <si>
    <t>Q701425</t>
  </si>
  <si>
    <t>Q689336</t>
  </si>
  <si>
    <t>Q123662</t>
  </si>
  <si>
    <t>Q377074</t>
  </si>
  <si>
    <t>Q688145</t>
  </si>
  <si>
    <t>Q641624</t>
  </si>
  <si>
    <t>Q701401</t>
  </si>
  <si>
    <t>Q513931</t>
  </si>
  <si>
    <t>Q672265</t>
  </si>
  <si>
    <t>Q688267</t>
  </si>
  <si>
    <t>Q688256</t>
  </si>
  <si>
    <t>Q696235</t>
  </si>
  <si>
    <t>Q689472</t>
  </si>
  <si>
    <t>Q255939</t>
  </si>
  <si>
    <t>Q337966</t>
  </si>
  <si>
    <t>Q639181</t>
  </si>
  <si>
    <t>Q689681</t>
  </si>
  <si>
    <t>Q682864</t>
  </si>
  <si>
    <t>Q689734</t>
  </si>
  <si>
    <t>Q689361</t>
  </si>
  <si>
    <t>Q700650</t>
  </si>
  <si>
    <t>Q664111</t>
  </si>
  <si>
    <t>Q390084</t>
  </si>
  <si>
    <t>Q688326</t>
  </si>
  <si>
    <t>Q254221</t>
  </si>
  <si>
    <t>Q690064</t>
  </si>
  <si>
    <t>Q687516</t>
  </si>
  <si>
    <t>Q701671</t>
  </si>
  <si>
    <t>Q676033</t>
  </si>
  <si>
    <t>Q701384</t>
  </si>
  <si>
    <t>Q691331</t>
  </si>
  <si>
    <t>Q672498</t>
  </si>
  <si>
    <t>Q176887</t>
  </si>
  <si>
    <t>Q507481</t>
  </si>
  <si>
    <t>Q685128</t>
  </si>
  <si>
    <t>Q689460</t>
  </si>
  <si>
    <t>Q690144</t>
  </si>
  <si>
    <t>Q701389</t>
  </si>
  <si>
    <t>Q696230</t>
  </si>
  <si>
    <t>Q689686</t>
  </si>
  <si>
    <t>Q674452</t>
  </si>
  <si>
    <t>Q179891</t>
  </si>
  <si>
    <t>Q876326</t>
  </si>
  <si>
    <t>Q688227</t>
  </si>
  <si>
    <t>Q687430</t>
  </si>
  <si>
    <t>Q701429</t>
  </si>
  <si>
    <t>Q688726</t>
  </si>
  <si>
    <t>Q670364</t>
  </si>
  <si>
    <t>Q330855</t>
  </si>
  <si>
    <t>Q682796</t>
  </si>
  <si>
    <t>Q660453</t>
  </si>
  <si>
    <t>Q669945</t>
  </si>
  <si>
    <t>Q876380</t>
  </si>
  <si>
    <t>Q388265</t>
  </si>
  <si>
    <t>Q688062</t>
  </si>
  <si>
    <t>Q672041</t>
  </si>
  <si>
    <t>Q688278</t>
  </si>
  <si>
    <t>Q875641</t>
  </si>
  <si>
    <t>Q687500</t>
  </si>
  <si>
    <t>Q689664</t>
  </si>
  <si>
    <t>Q730125</t>
  </si>
  <si>
    <t>Q672707</t>
  </si>
  <si>
    <t>Q671641</t>
  </si>
  <si>
    <t>Q674516</t>
  </si>
  <si>
    <t>Q253639</t>
  </si>
  <si>
    <t>Q689708</t>
  </si>
  <si>
    <t>Q189268</t>
  </si>
  <si>
    <t>Q191685</t>
  </si>
  <si>
    <t>Q405982</t>
  </si>
  <si>
    <t>Q670188</t>
  </si>
  <si>
    <t>Q671394</t>
  </si>
  <si>
    <t>Q472564</t>
  </si>
  <si>
    <t>Q568564</t>
  </si>
  <si>
    <t>Q681920</t>
  </si>
  <si>
    <t>Q680055</t>
  </si>
  <si>
    <t>Q384648</t>
  </si>
  <si>
    <t>Q667498</t>
  </si>
  <si>
    <t>Q656017</t>
  </si>
  <si>
    <t>Q871609</t>
  </si>
  <si>
    <t>Q700930</t>
  </si>
  <si>
    <t>Q263781</t>
  </si>
  <si>
    <t>Q691906</t>
  </si>
  <si>
    <t>Q667088</t>
  </si>
  <si>
    <t>Q670260</t>
  </si>
  <si>
    <t>Q670275</t>
  </si>
  <si>
    <t>Q665594</t>
  </si>
  <si>
    <t>Q665521</t>
  </si>
  <si>
    <t>Q672217</t>
  </si>
  <si>
    <t>Q669803</t>
  </si>
  <si>
    <t>Q696712</t>
  </si>
  <si>
    <t>Q668195</t>
  </si>
  <si>
    <t>Q667639</t>
  </si>
  <si>
    <t>Q668663</t>
  </si>
  <si>
    <t>Q302745</t>
  </si>
  <si>
    <t>Q693756</t>
  </si>
  <si>
    <t>Q690211</t>
  </si>
  <si>
    <t>Q511701</t>
  </si>
  <si>
    <t>Q675939</t>
  </si>
  <si>
    <t>Q186144</t>
  </si>
  <si>
    <t>Q667585</t>
  </si>
  <si>
    <t>Q668227</t>
  </si>
  <si>
    <t>Q699621</t>
  </si>
  <si>
    <t>Q692625</t>
  </si>
  <si>
    <t>Q699588</t>
  </si>
  <si>
    <t>Q670172</t>
  </si>
  <si>
    <t>Q681574</t>
  </si>
  <si>
    <t>Q263647</t>
  </si>
  <si>
    <t>Q264665</t>
  </si>
  <si>
    <t>Q665534</t>
  </si>
  <si>
    <t>Q486341</t>
  </si>
  <si>
    <t>Q279572</t>
  </si>
  <si>
    <t>Q690798</t>
  </si>
  <si>
    <t>Q665186</t>
  </si>
  <si>
    <t>Q668214</t>
  </si>
  <si>
    <t>Q688355</t>
  </si>
  <si>
    <t>Q681775</t>
  </si>
  <si>
    <t>Q691976</t>
  </si>
  <si>
    <t>Q525877</t>
  </si>
  <si>
    <t>Q694015</t>
  </si>
  <si>
    <t>Q681692</t>
  </si>
  <si>
    <t>Q681935</t>
  </si>
  <si>
    <t>Q663202</t>
  </si>
  <si>
    <t>Q526569</t>
  </si>
  <si>
    <t>Q690185</t>
  </si>
  <si>
    <t>Q678853</t>
  </si>
  <si>
    <t>Q690195</t>
  </si>
  <si>
    <t>Q681752</t>
  </si>
  <si>
    <t>Q690843</t>
  </si>
  <si>
    <t>Q254012</t>
  </si>
  <si>
    <t>Q700407</t>
  </si>
  <si>
    <t>Q665668</t>
  </si>
  <si>
    <t>Q699582</t>
  </si>
  <si>
    <t>Q265649</t>
  </si>
  <si>
    <t>Q255141</t>
  </si>
  <si>
    <t>Q665605</t>
  </si>
  <si>
    <t>Q251931</t>
  </si>
  <si>
    <t>Q854005</t>
  </si>
  <si>
    <t>Q266685</t>
  </si>
  <si>
    <t>Q523993</t>
  </si>
  <si>
    <t>Q487513</t>
  </si>
  <si>
    <t>Q684982</t>
  </si>
  <si>
    <t>Q678637</t>
  </si>
  <si>
    <t>Q669252</t>
  </si>
  <si>
    <t>Q690202</t>
  </si>
  <si>
    <t>Q664826</t>
  </si>
  <si>
    <t>Q583485</t>
  </si>
  <si>
    <t>Q675709</t>
  </si>
  <si>
    <t>Q660035</t>
  </si>
  <si>
    <t>Q687344</t>
  </si>
  <si>
    <t>Q570486</t>
  </si>
  <si>
    <t>Q687219</t>
  </si>
  <si>
    <t>Q428743</t>
  </si>
  <si>
    <t>Q697506</t>
  </si>
  <si>
    <t>Q693995</t>
  </si>
  <si>
    <t>Q700675</t>
  </si>
  <si>
    <t>Q684409</t>
  </si>
  <si>
    <t>Q660015</t>
  </si>
  <si>
    <t>Q679455</t>
  </si>
  <si>
    <t>Q700696</t>
  </si>
  <si>
    <t>Q696244</t>
  </si>
  <si>
    <t>Q876303</t>
  </si>
  <si>
    <t>Q675590</t>
  </si>
  <si>
    <t>Q202007</t>
  </si>
  <si>
    <t>Q692042</t>
  </si>
  <si>
    <t>Q693977</t>
  </si>
  <si>
    <t>Q682929</t>
  </si>
  <si>
    <t>Q187565</t>
  </si>
  <si>
    <t>Q383247</t>
  </si>
  <si>
    <t>Q402468</t>
  </si>
  <si>
    <t>Q403728</t>
  </si>
  <si>
    <t>Q388049</t>
  </si>
  <si>
    <t>Q410180</t>
  </si>
  <si>
    <t>Q681373</t>
  </si>
  <si>
    <t>Q677454</t>
  </si>
  <si>
    <t>Q681118</t>
  </si>
  <si>
    <t>Q440718</t>
  </si>
  <si>
    <t>Q4736750</t>
  </si>
  <si>
    <t>Q443039</t>
  </si>
  <si>
    <t>Q257130</t>
  </si>
  <si>
    <t>Q693673</t>
  </si>
  <si>
    <t>Q261216</t>
  </si>
  <si>
    <t>Q671006</t>
  </si>
  <si>
    <t>Q682218</t>
  </si>
  <si>
    <t>Q677495</t>
  </si>
  <si>
    <t>Q259086</t>
  </si>
  <si>
    <t>Q250984</t>
  </si>
  <si>
    <t>Q677399</t>
  </si>
  <si>
    <t>Q663179</t>
  </si>
  <si>
    <t>Q700169</t>
  </si>
  <si>
    <t>Q682850</t>
  </si>
  <si>
    <t>Q131128</t>
  </si>
  <si>
    <t>Q699616</t>
  </si>
  <si>
    <t>Q507510</t>
  </si>
  <si>
    <t>Q677339</t>
  </si>
  <si>
    <t>Q255175</t>
  </si>
  <si>
    <t>Q664012</t>
  </si>
  <si>
    <t>Q515199</t>
  </si>
  <si>
    <t>Q250189</t>
  </si>
  <si>
    <t>Q666065</t>
  </si>
  <si>
    <t>Q143140</t>
  </si>
  <si>
    <t>Q671233</t>
  </si>
  <si>
    <t>Q678704</t>
  </si>
  <si>
    <t>Q430449</t>
  </si>
  <si>
    <t>Q693445</t>
  </si>
  <si>
    <t>Q167108</t>
  </si>
  <si>
    <t>Q679153</t>
  </si>
  <si>
    <t>Q256996</t>
  </si>
  <si>
    <t>Q662096</t>
  </si>
  <si>
    <t>Q688534</t>
  </si>
  <si>
    <t>Q242020</t>
  </si>
  <si>
    <t>Q679208</t>
  </si>
  <si>
    <t>Q668995</t>
  </si>
  <si>
    <t>Q693541</t>
  </si>
  <si>
    <t>Q671323</t>
  </si>
  <si>
    <t>Q666807</t>
  </si>
  <si>
    <t>Q677247</t>
  </si>
  <si>
    <t>Q693253</t>
  </si>
  <si>
    <t>Q688620</t>
  </si>
  <si>
    <t>Q602757</t>
  </si>
  <si>
    <t>Q696177</t>
  </si>
  <si>
    <t>Q682588</t>
  </si>
  <si>
    <t>Q686358</t>
  </si>
  <si>
    <t>Q580868</t>
  </si>
  <si>
    <t>Q686750</t>
  </si>
  <si>
    <t>Q682204</t>
  </si>
  <si>
    <t>Q670019</t>
  </si>
  <si>
    <t>Q41329</t>
  </si>
  <si>
    <t>Q682130</t>
  </si>
  <si>
    <t>Q677951</t>
  </si>
  <si>
    <t>Q669844</t>
  </si>
  <si>
    <t>Q661502</t>
  </si>
  <si>
    <t>Q680578</t>
  </si>
  <si>
    <t>Q682193</t>
  </si>
  <si>
    <t>Q684847</t>
  </si>
  <si>
    <t>Q669337</t>
  </si>
  <si>
    <t>Q677967</t>
  </si>
  <si>
    <t>Q682899</t>
  </si>
  <si>
    <t>Q668650</t>
  </si>
  <si>
    <t>Q679118</t>
  </si>
  <si>
    <t>Q678808</t>
  </si>
  <si>
    <t>Q680451</t>
  </si>
  <si>
    <t>Q677306</t>
  </si>
  <si>
    <t>Q686302</t>
  </si>
  <si>
    <t>Q683227</t>
  </si>
  <si>
    <t>Q670948</t>
  </si>
  <si>
    <t>Q678939</t>
  </si>
  <si>
    <t>Q668249</t>
  </si>
  <si>
    <t>Q535709</t>
  </si>
  <si>
    <t>Q678604</t>
  </si>
  <si>
    <t>Q693620</t>
  </si>
  <si>
    <t>Q684926</t>
  </si>
  <si>
    <t>Q679079</t>
  </si>
  <si>
    <t>Q683160</t>
  </si>
  <si>
    <t>Q611218</t>
  </si>
  <si>
    <t>Q664316</t>
  </si>
  <si>
    <t>Q696158</t>
  </si>
  <si>
    <t>Q260186</t>
  </si>
  <si>
    <t>Q618074</t>
  </si>
  <si>
    <t>Q286395</t>
  </si>
  <si>
    <t>Q185274</t>
  </si>
  <si>
    <t>Q681128</t>
  </si>
  <si>
    <t>Q255626</t>
  </si>
  <si>
    <t>Q47289</t>
  </si>
  <si>
    <t>Q257347</t>
  </si>
  <si>
    <t>Q253221</t>
  </si>
  <si>
    <t>Q655262</t>
  </si>
  <si>
    <t>Q660512</t>
  </si>
  <si>
    <t>Q265632</t>
  </si>
  <si>
    <t>Q660530</t>
  </si>
  <si>
    <t>Q264704</t>
  </si>
  <si>
    <t>Q252828</t>
  </si>
  <si>
    <t>Q47482</t>
  </si>
  <si>
    <t>Q854074</t>
  </si>
  <si>
    <t>Q253585</t>
  </si>
  <si>
    <t>Q267479</t>
  </si>
  <si>
    <t>Q670911</t>
  </si>
  <si>
    <t>Q669011</t>
  </si>
  <si>
    <t>Q681055</t>
  </si>
  <si>
    <t>Q668674</t>
  </si>
  <si>
    <t>Q695254</t>
  </si>
  <si>
    <t>Q680592</t>
  </si>
  <si>
    <t>Q679175</t>
  </si>
  <si>
    <t>Q678491</t>
  </si>
  <si>
    <t>Q430511</t>
  </si>
  <si>
    <t>Q267791</t>
  </si>
  <si>
    <t>Q678534</t>
  </si>
  <si>
    <t>Q684547</t>
  </si>
  <si>
    <t>Q700614</t>
  </si>
  <si>
    <t>Q567835</t>
  </si>
  <si>
    <t>Q509758</t>
  </si>
  <si>
    <t>Q239753</t>
  </si>
  <si>
    <t>Q255012</t>
  </si>
  <si>
    <t>Q668095</t>
  </si>
  <si>
    <t>Q680410</t>
  </si>
  <si>
    <t>Q678823</t>
  </si>
  <si>
    <t>Q264819</t>
  </si>
  <si>
    <t>Q677235</t>
  </si>
  <si>
    <t>Q681330</t>
  </si>
  <si>
    <t>Q692598</t>
  </si>
  <si>
    <t>Q121819</t>
  </si>
  <si>
    <t>Q260320</t>
  </si>
  <si>
    <t>Q662757</t>
  </si>
  <si>
    <t>Q671307</t>
  </si>
  <si>
    <t>Q677506</t>
  </si>
  <si>
    <t>Q876218</t>
  </si>
  <si>
    <t>Q542915</t>
  </si>
  <si>
    <t>Q683108</t>
  </si>
  <si>
    <t>Q251325</t>
  </si>
  <si>
    <t>Q661811</t>
  </si>
  <si>
    <t>Q677293</t>
  </si>
  <si>
    <t>Q682974</t>
  </si>
  <si>
    <t>Q680345</t>
  </si>
  <si>
    <t>Q667857</t>
  </si>
  <si>
    <t>Q678956</t>
  </si>
  <si>
    <t>Q678423</t>
  </si>
  <si>
    <t>Q687255</t>
  </si>
  <si>
    <t>Q178582</t>
  </si>
  <si>
    <t>Q660544</t>
  </si>
  <si>
    <t>Q693925</t>
  </si>
  <si>
    <t>Q666870</t>
  </si>
  <si>
    <t>Q671021</t>
  </si>
  <si>
    <t>Q543940</t>
  </si>
  <si>
    <t>Q187540</t>
  </si>
  <si>
    <t>Q187556</t>
  </si>
  <si>
    <t>Q244502</t>
  </si>
  <si>
    <t>Q433697</t>
  </si>
  <si>
    <t>Q301444</t>
  </si>
  <si>
    <t>Q700980</t>
  </si>
  <si>
    <t>Q494504</t>
  </si>
  <si>
    <t>Q701012</t>
  </si>
  <si>
    <t>Q700948</t>
  </si>
  <si>
    <t>Q183358</t>
  </si>
  <si>
    <t>Q183104</t>
  </si>
  <si>
    <t>Q700997</t>
  </si>
  <si>
    <t>Q698573</t>
  </si>
  <si>
    <t>Q63455273</t>
  </si>
  <si>
    <t>Q877194</t>
  </si>
  <si>
    <t>Q698591</t>
  </si>
  <si>
    <t>Q700904</t>
  </si>
  <si>
    <t>Q668055</t>
  </si>
  <si>
    <t>Q701033</t>
  </si>
  <si>
    <t>Q488315</t>
  </si>
  <si>
    <t>Q698558</t>
  </si>
  <si>
    <t>Q700943</t>
  </si>
  <si>
    <t>Q646969</t>
  </si>
  <si>
    <t>Q698606</t>
  </si>
  <si>
    <t>Q698621</t>
  </si>
  <si>
    <t>Q698581</t>
  </si>
  <si>
    <t>Q384914</t>
  </si>
  <si>
    <t>Q486583</t>
  </si>
  <si>
    <t>Q693933</t>
  </si>
  <si>
    <t>Q876996</t>
  </si>
  <si>
    <t>Q535102</t>
  </si>
  <si>
    <t>Q603733</t>
  </si>
  <si>
    <t>Q248370</t>
  </si>
  <si>
    <t>Q700993</t>
  </si>
  <si>
    <t>Q693239</t>
  </si>
  <si>
    <t>Q697083</t>
  </si>
  <si>
    <t>Q4120924</t>
  </si>
  <si>
    <t>Q4120921</t>
  </si>
  <si>
    <t>Q2352148</t>
  </si>
  <si>
    <t>Q642109</t>
  </si>
  <si>
    <t>Q4120862</t>
  </si>
  <si>
    <t>Q4120861</t>
  </si>
  <si>
    <t>Q540844</t>
  </si>
  <si>
    <t>Q1983932</t>
  </si>
  <si>
    <t>Q1983875</t>
  </si>
  <si>
    <t>Q21979202</t>
  </si>
  <si>
    <t>Q1976493</t>
  </si>
  <si>
    <t>Q4618136</t>
  </si>
  <si>
    <t>Q4120923</t>
  </si>
  <si>
    <t>Q266896</t>
  </si>
  <si>
    <t>Q3674715</t>
  </si>
  <si>
    <t>Q3131176</t>
  </si>
  <si>
    <t>Q10860191</t>
  </si>
  <si>
    <t>Q3299602</t>
  </si>
  <si>
    <t>Q2081104</t>
  </si>
  <si>
    <t>Q21980868</t>
  </si>
  <si>
    <t>Q4026907</t>
  </si>
  <si>
    <t>Q864153</t>
  </si>
  <si>
    <t>Q2339034</t>
  </si>
  <si>
    <t>Q2671322</t>
  </si>
  <si>
    <t>Q3294097</t>
  </si>
  <si>
    <t>Q3951539</t>
  </si>
  <si>
    <t>Q6432243</t>
  </si>
  <si>
    <t>Q2027140</t>
  </si>
  <si>
    <t>Q1026043</t>
  </si>
  <si>
    <t>Q4026905</t>
  </si>
  <si>
    <t>Q1965248</t>
  </si>
  <si>
    <t>Q3912215</t>
  </si>
  <si>
    <t>Q1017630</t>
  </si>
  <si>
    <t>Q4026827</t>
  </si>
  <si>
    <t>Q4026864</t>
  </si>
  <si>
    <t>Q685398</t>
  </si>
  <si>
    <t>Q685724</t>
  </si>
  <si>
    <t>Q1013460</t>
  </si>
  <si>
    <t>Q260503</t>
  </si>
  <si>
    <t>Q4026953</t>
  </si>
  <si>
    <t>Q4026904</t>
  </si>
  <si>
    <t>Q1026631</t>
  </si>
  <si>
    <t>Q4026836</t>
  </si>
  <si>
    <t>Q4192310</t>
  </si>
  <si>
    <t>Q1989793</t>
  </si>
  <si>
    <t>Q4617479</t>
  </si>
  <si>
    <t>Q842869</t>
  </si>
  <si>
    <t>Q4617177</t>
  </si>
  <si>
    <t>Q642164</t>
  </si>
  <si>
    <t>Q4617886</t>
  </si>
  <si>
    <t>Q4621474</t>
  </si>
  <si>
    <t>Q21977623</t>
  </si>
  <si>
    <t>Q4636272</t>
  </si>
  <si>
    <t>Q2043938</t>
  </si>
  <si>
    <t>Q2660769</t>
  </si>
  <si>
    <t>Q2332472</t>
  </si>
  <si>
    <t>Q1996181</t>
  </si>
  <si>
    <t>Q2658391</t>
  </si>
  <si>
    <t>Q4591265</t>
  </si>
  <si>
    <t>Q4591863</t>
  </si>
  <si>
    <t>Q4595126</t>
  </si>
  <si>
    <t>Q2352160</t>
  </si>
  <si>
    <t>Q4593078</t>
  </si>
  <si>
    <t>Q764030</t>
  </si>
  <si>
    <t>Q4657516</t>
  </si>
  <si>
    <t>Q1822209</t>
  </si>
  <si>
    <t>Q4846302</t>
  </si>
  <si>
    <t>Q230932</t>
  </si>
  <si>
    <t>Q1996815</t>
  </si>
  <si>
    <t>Q4079031</t>
  </si>
  <si>
    <t>Q12712919</t>
  </si>
  <si>
    <t>Q1020627</t>
  </si>
  <si>
    <t>Q2656617</t>
  </si>
  <si>
    <t>Q1643630</t>
  </si>
  <si>
    <t>Q1018160</t>
  </si>
  <si>
    <t>Q2996307</t>
  </si>
  <si>
    <t>Q4737076</t>
  </si>
  <si>
    <t>Q2468528</t>
  </si>
  <si>
    <t>Q2159352</t>
  </si>
  <si>
    <t>Q1433468</t>
  </si>
  <si>
    <t>Q1851063</t>
  </si>
  <si>
    <t>Q1000883</t>
  </si>
  <si>
    <t>Q4134282</t>
  </si>
  <si>
    <t>Q228811</t>
  </si>
  <si>
    <t>Q157919</t>
  </si>
  <si>
    <t>Q2657762</t>
  </si>
  <si>
    <t>Q4093443</t>
  </si>
  <si>
    <t>Q794712</t>
  </si>
  <si>
    <t>Q4620218</t>
  </si>
  <si>
    <t>Q4739286</t>
  </si>
  <si>
    <t>Q1013454</t>
  </si>
  <si>
    <t>Q4808890</t>
  </si>
  <si>
    <t>Q1888054</t>
  </si>
  <si>
    <t>Q644035</t>
  </si>
  <si>
    <t>Q230104</t>
  </si>
  <si>
    <t>Q7116768</t>
  </si>
  <si>
    <t>Q1000839</t>
  </si>
  <si>
    <t>Q512623</t>
  </si>
  <si>
    <t>Q1849093</t>
  </si>
  <si>
    <t>Q4404519</t>
  </si>
  <si>
    <t>Q4077334</t>
  </si>
  <si>
    <t>Q390783</t>
  </si>
  <si>
    <t>Q4120917</t>
  </si>
  <si>
    <t>Q2043944</t>
  </si>
  <si>
    <t>Q4725222</t>
  </si>
  <si>
    <t>Q2087800</t>
  </si>
  <si>
    <t>Q4120919</t>
  </si>
  <si>
    <t>Q244236</t>
  </si>
  <si>
    <t>Q4830457</t>
  </si>
  <si>
    <t>Q1017662</t>
  </si>
  <si>
    <t>Q4845996</t>
  </si>
  <si>
    <t>Q3651697</t>
  </si>
  <si>
    <t>Q586758</t>
  </si>
  <si>
    <t>Q647982</t>
  </si>
  <si>
    <t>Q1017710</t>
  </si>
  <si>
    <t>Q145715</t>
  </si>
  <si>
    <t>Q4140710</t>
  </si>
  <si>
    <t>Q4591920</t>
  </si>
  <si>
    <t>Q2148635</t>
  </si>
  <si>
    <t>Q4120929</t>
  </si>
  <si>
    <t>Q4140315</t>
  </si>
  <si>
    <t>Q4913690</t>
  </si>
  <si>
    <t>Q2583107</t>
  </si>
  <si>
    <t>Q387971</t>
  </si>
  <si>
    <t>Q234783</t>
  </si>
  <si>
    <t>Q4875325</t>
  </si>
  <si>
    <t>Q388224</t>
  </si>
  <si>
    <t>Q4154188</t>
  </si>
  <si>
    <t>Q4140363</t>
  </si>
  <si>
    <t>Q7267065</t>
  </si>
  <si>
    <t>Q158903</t>
  </si>
  <si>
    <t>Q4138326</t>
  </si>
  <si>
    <t>Q1017683</t>
  </si>
  <si>
    <t>Q4120953</t>
  </si>
  <si>
    <t>Q4120954</t>
  </si>
  <si>
    <t>Q179833</t>
  </si>
  <si>
    <t>Q2268790</t>
  </si>
  <si>
    <t>Q4992165</t>
  </si>
  <si>
    <t>Q4993012</t>
  </si>
  <si>
    <t>Q4991541</t>
  </si>
  <si>
    <t>Q1026084</t>
  </si>
  <si>
    <t>Q4991826</t>
  </si>
  <si>
    <t>Q646809</t>
  </si>
  <si>
    <t>Q175459</t>
  </si>
  <si>
    <t>Q4068504</t>
  </si>
  <si>
    <t>Q5070570</t>
  </si>
  <si>
    <t>Q2528138</t>
  </si>
  <si>
    <t>Q249226</t>
  </si>
  <si>
    <t>Q3651686</t>
  </si>
  <si>
    <t>Q5070803</t>
  </si>
  <si>
    <t>Q4967860</t>
  </si>
  <si>
    <t>Q5074564</t>
  </si>
  <si>
    <t>Q147548</t>
  </si>
  <si>
    <t>Q248302</t>
  </si>
  <si>
    <t>Q3882</t>
  </si>
  <si>
    <t>Q1416753</t>
  </si>
  <si>
    <t>Q2088687</t>
  </si>
  <si>
    <t>Q3360322</t>
  </si>
  <si>
    <t>Q270500</t>
  </si>
  <si>
    <t>Q1771398</t>
  </si>
  <si>
    <t>Q5221908</t>
  </si>
  <si>
    <t>Q1017673</t>
  </si>
  <si>
    <t>Q808172</t>
  </si>
  <si>
    <t>Q1763301</t>
  </si>
  <si>
    <t>Q855042</t>
  </si>
  <si>
    <t>Q2039066</t>
  </si>
  <si>
    <t>Q2344595</t>
  </si>
  <si>
    <t>Q2093327</t>
  </si>
  <si>
    <t>Q2373734</t>
  </si>
  <si>
    <t>Q6786814</t>
  </si>
  <si>
    <t>Q21746041</t>
  </si>
  <si>
    <t>Q2188627</t>
  </si>
  <si>
    <t>Q1429761</t>
  </si>
  <si>
    <t>Q609190</t>
  </si>
  <si>
    <t>Q806273</t>
  </si>
  <si>
    <t>Q1429697</t>
  </si>
  <si>
    <t>Q46043</t>
  </si>
  <si>
    <t>Q1074991</t>
  </si>
  <si>
    <t>Q1480778</t>
  </si>
  <si>
    <t>Q1122278</t>
  </si>
  <si>
    <t>Q949746</t>
  </si>
  <si>
    <t>Q1404741</t>
  </si>
  <si>
    <t>Q1438974</t>
  </si>
  <si>
    <t>Q1429685</t>
  </si>
  <si>
    <t>Q1550252</t>
  </si>
  <si>
    <t>Q21748528</t>
  </si>
  <si>
    <t>Q1429976</t>
  </si>
  <si>
    <t>Q2367822</t>
  </si>
  <si>
    <t>Q2344570</t>
  </si>
  <si>
    <t>Q322155</t>
  </si>
  <si>
    <t>Q2121686</t>
  </si>
  <si>
    <t>Q21745886</t>
  </si>
  <si>
    <t>Q2093352</t>
  </si>
  <si>
    <t>Q952184</t>
  </si>
  <si>
    <t>Q2544610</t>
  </si>
  <si>
    <t>Q21746018</t>
  </si>
  <si>
    <t>Q1850485</t>
  </si>
  <si>
    <t>Q4161769</t>
  </si>
  <si>
    <t>Q2093552</t>
  </si>
  <si>
    <t>Q2094101</t>
  </si>
  <si>
    <t>Q1537813</t>
  </si>
  <si>
    <t>Q2188750</t>
  </si>
  <si>
    <t>Q2093344</t>
  </si>
  <si>
    <t>Q2875992</t>
  </si>
  <si>
    <t>Q928836</t>
  </si>
  <si>
    <t>Q2024719</t>
  </si>
  <si>
    <t>Q1474206</t>
  </si>
  <si>
    <t>Q1990519</t>
  </si>
  <si>
    <t>Q2208354</t>
  </si>
  <si>
    <t>Q2799572</t>
  </si>
  <si>
    <t>Q1004048</t>
  </si>
  <si>
    <t>Q1083505</t>
  </si>
  <si>
    <t>Q2348762</t>
  </si>
  <si>
    <t>Q2344697</t>
  </si>
  <si>
    <t>Q1233680</t>
  </si>
  <si>
    <t>Q253007</t>
  </si>
  <si>
    <t>Q2429432</t>
  </si>
  <si>
    <t>Q1756617</t>
  </si>
  <si>
    <t>Q2344861</t>
  </si>
  <si>
    <t>Q2094570</t>
  </si>
  <si>
    <t>Q1862981</t>
  </si>
  <si>
    <t>Q956895</t>
  </si>
  <si>
    <t>Q2348146</t>
  </si>
  <si>
    <t>Q2039085</t>
  </si>
  <si>
    <t>Q21746043</t>
  </si>
  <si>
    <t>Q1550260</t>
  </si>
  <si>
    <t>Q21745825</t>
  </si>
  <si>
    <t>Q2306321</t>
  </si>
  <si>
    <t>Q21747725</t>
  </si>
  <si>
    <t>Q21746031</t>
  </si>
  <si>
    <t>Q2039306</t>
  </si>
  <si>
    <t>Q2344966</t>
  </si>
  <si>
    <t>Q2039314</t>
  </si>
  <si>
    <t>Q747840</t>
  </si>
  <si>
    <t>Q2094277</t>
  </si>
  <si>
    <t>Q2093361</t>
  </si>
  <si>
    <t>Q7223092</t>
  </si>
  <si>
    <t>Q3347049</t>
  </si>
  <si>
    <t>Q4521178</t>
  </si>
  <si>
    <t>Q21746013</t>
  </si>
  <si>
    <t>Q4518434</t>
  </si>
  <si>
    <t>Q1985120</t>
  </si>
  <si>
    <t>Q2348751</t>
  </si>
  <si>
    <t>Q21746046</t>
  </si>
  <si>
    <t>Q2367825</t>
  </si>
  <si>
    <t>Q21746015</t>
  </si>
  <si>
    <t>Q6123226</t>
  </si>
  <si>
    <t>Q1856323</t>
  </si>
  <si>
    <t>Q281435</t>
  </si>
  <si>
    <t>Q692475</t>
  </si>
  <si>
    <t>Q3556018</t>
  </si>
  <si>
    <t>Q2290478</t>
  </si>
  <si>
    <t>Q2114059</t>
  </si>
  <si>
    <t>Q36168</t>
  </si>
  <si>
    <t>Q608888</t>
  </si>
  <si>
    <t>Q4338083</t>
  </si>
  <si>
    <t>Q237655</t>
  </si>
  <si>
    <t>Q1885613</t>
  </si>
  <si>
    <t>Q140147</t>
  </si>
  <si>
    <t>Q1888816</t>
  </si>
  <si>
    <t>Q879406</t>
  </si>
  <si>
    <t>Q545069</t>
  </si>
  <si>
    <t>Q956460</t>
  </si>
  <si>
    <t>Q377440</t>
  </si>
  <si>
    <t>Q550040</t>
  </si>
  <si>
    <t>Q956621</t>
  </si>
  <si>
    <t>Q956471</t>
  </si>
  <si>
    <t>Q1888829</t>
  </si>
  <si>
    <t>Q956470</t>
  </si>
  <si>
    <t>Q1566438</t>
  </si>
  <si>
    <t>Q2446336</t>
  </si>
  <si>
    <t>Q956207</t>
  </si>
  <si>
    <t>Q1885588</t>
  </si>
  <si>
    <t>Q587173</t>
  </si>
  <si>
    <t>Q956614</t>
  </si>
  <si>
    <t>Q1103893</t>
  </si>
  <si>
    <t>Q6497459</t>
  </si>
  <si>
    <t>Q955992</t>
  </si>
  <si>
    <t>Q956635</t>
  </si>
  <si>
    <t>Q2471831</t>
  </si>
  <si>
    <t>Q956132</t>
  </si>
  <si>
    <t>Q956607</t>
  </si>
  <si>
    <t>Q656579</t>
  </si>
  <si>
    <t>Q956464</t>
  </si>
  <si>
    <t>Q773891</t>
  </si>
  <si>
    <t>Q13029898</t>
  </si>
  <si>
    <t>Q21579783</t>
  </si>
  <si>
    <t>Q1885543</t>
  </si>
  <si>
    <t>Q956159</t>
  </si>
  <si>
    <t>Q615132</t>
  </si>
  <si>
    <t>Q956565</t>
  </si>
  <si>
    <t>Q1885570</t>
  </si>
  <si>
    <t>Q576393</t>
  </si>
  <si>
    <t>Q956627</t>
  </si>
  <si>
    <t>Q520162</t>
  </si>
  <si>
    <t>Q1630126</t>
  </si>
  <si>
    <t>Q955564</t>
  </si>
  <si>
    <t>Q2494383</t>
  </si>
  <si>
    <t>Q2470405</t>
  </si>
  <si>
    <t>Q1808720</t>
  </si>
  <si>
    <t>Q955729</t>
  </si>
  <si>
    <t>Q867722</t>
  </si>
  <si>
    <t>Q671126</t>
  </si>
  <si>
    <t>Q955474</t>
  </si>
  <si>
    <t>Q1523498</t>
  </si>
  <si>
    <t>Q2678</t>
  </si>
  <si>
    <t>Q966473</t>
  </si>
  <si>
    <t>Q937344</t>
  </si>
  <si>
    <t>Q4232916</t>
  </si>
  <si>
    <t>Q427584</t>
  </si>
  <si>
    <t>Q2596958</t>
  </si>
  <si>
    <t>Q3917611</t>
  </si>
  <si>
    <t>Q955588</t>
  </si>
  <si>
    <t>Q2494413</t>
  </si>
  <si>
    <t>Q944464</t>
  </si>
  <si>
    <t>Q2607484</t>
  </si>
  <si>
    <t>Q386487</t>
  </si>
  <si>
    <t>Q1952838</t>
  </si>
  <si>
    <t>Q955736</t>
  </si>
  <si>
    <t>Q4322020</t>
  </si>
  <si>
    <t>Q2471796</t>
  </si>
  <si>
    <t>Q2023948</t>
  </si>
  <si>
    <t>Q955717</t>
  </si>
  <si>
    <t>Q955468</t>
  </si>
  <si>
    <t>Q1953403</t>
  </si>
  <si>
    <t>Q909612</t>
  </si>
  <si>
    <t>Q2032715</t>
  </si>
  <si>
    <t>Q955359</t>
  </si>
  <si>
    <t>Q265670</t>
  </si>
  <si>
    <t>Q955740</t>
  </si>
  <si>
    <t>Q518559</t>
  </si>
  <si>
    <t>Q385458</t>
  </si>
  <si>
    <t>Q955726</t>
  </si>
  <si>
    <t>Q837765</t>
  </si>
  <si>
    <t>Q1808712</t>
  </si>
  <si>
    <t>Q1817340</t>
  </si>
  <si>
    <t>Q722836</t>
  </si>
  <si>
    <t>Q261024</t>
  </si>
  <si>
    <t>Q1953368</t>
  </si>
  <si>
    <t>Q3499049</t>
  </si>
  <si>
    <t>Q799939</t>
  </si>
  <si>
    <t>Q1025883</t>
  </si>
  <si>
    <t>Q1965697</t>
  </si>
  <si>
    <t>Q1572234</t>
  </si>
  <si>
    <t>Q181376</t>
  </si>
  <si>
    <t>Q2920508</t>
  </si>
  <si>
    <t>Q738777</t>
  </si>
  <si>
    <t>Q1025869</t>
  </si>
  <si>
    <t>Q1953342</t>
  </si>
  <si>
    <t>Q2446345</t>
  </si>
  <si>
    <t>Q2621007</t>
  </si>
  <si>
    <t>Q241475</t>
  </si>
  <si>
    <t>Q1953388</t>
  </si>
  <si>
    <t>Q2596991</t>
  </si>
  <si>
    <t>Q922668</t>
  </si>
  <si>
    <t>Q958685</t>
  </si>
  <si>
    <t>Q278743</t>
  </si>
  <si>
    <t>Q2477798</t>
  </si>
  <si>
    <t>Q2596984</t>
  </si>
  <si>
    <t>Q431779</t>
  </si>
  <si>
    <t>Q1953351</t>
  </si>
  <si>
    <t>Q958847</t>
  </si>
  <si>
    <t>Q863576</t>
  </si>
  <si>
    <t>Q958617</t>
  </si>
  <si>
    <t>Q2366073</t>
  </si>
  <si>
    <t>Q1076109</t>
  </si>
  <si>
    <t>Q2061377</t>
  </si>
  <si>
    <t>Q739491</t>
  </si>
  <si>
    <t>Q2470394</t>
  </si>
  <si>
    <t>Q1460634</t>
  </si>
  <si>
    <t>Q2618952</t>
  </si>
  <si>
    <t>Q2656523</t>
  </si>
  <si>
    <t>Q2079081</t>
  </si>
  <si>
    <t>Q2152309</t>
  </si>
  <si>
    <t>Q2152317</t>
  </si>
  <si>
    <t>Q2044762</t>
  </si>
  <si>
    <t>Q2152301</t>
  </si>
  <si>
    <t>Q21579751</t>
  </si>
  <si>
    <t>Q2045200</t>
  </si>
  <si>
    <t>Q2045076</t>
  </si>
  <si>
    <t>Q2023936</t>
  </si>
  <si>
    <t>Q2043177</t>
  </si>
  <si>
    <t>Q13028169</t>
  </si>
  <si>
    <t>Q21579168</t>
  </si>
  <si>
    <t>Q4332155</t>
  </si>
  <si>
    <t>Q6466856</t>
  </si>
  <si>
    <t>Q19313</t>
  </si>
  <si>
    <t>Q2092836</t>
  </si>
  <si>
    <t>Q4088315</t>
  </si>
  <si>
    <t>Q2659074</t>
  </si>
  <si>
    <t>Q3919943</t>
  </si>
  <si>
    <t>Q2091552</t>
  </si>
  <si>
    <t>Q200833</t>
  </si>
  <si>
    <t>Q201458</t>
  </si>
  <si>
    <t>Q2091744</t>
  </si>
  <si>
    <t>Q2617132</t>
  </si>
  <si>
    <t>Q13134307</t>
  </si>
  <si>
    <t>Q4168898</t>
  </si>
  <si>
    <t>Q143040</t>
  </si>
  <si>
    <t>Q200891</t>
  </si>
  <si>
    <t>Q6549170</t>
  </si>
  <si>
    <t>Q201439</t>
  </si>
  <si>
    <t>Q2987244</t>
  </si>
  <si>
    <t>Q3917600</t>
  </si>
  <si>
    <t>Q201265</t>
  </si>
  <si>
    <t>Q200905</t>
  </si>
  <si>
    <t>Q18752080</t>
  </si>
  <si>
    <t>Q5213666</t>
  </si>
  <si>
    <t>Q2995144</t>
  </si>
  <si>
    <t>Q4228181</t>
  </si>
  <si>
    <t>Q200950</t>
  </si>
  <si>
    <t>Q518815</t>
  </si>
  <si>
    <t>Q21579587</t>
  </si>
  <si>
    <t>Q636403</t>
  </si>
  <si>
    <t>Q200937</t>
  </si>
  <si>
    <t>Q2091557</t>
  </si>
  <si>
    <t>Q6498328</t>
  </si>
  <si>
    <t>Q3917896</t>
  </si>
  <si>
    <t>Q200960</t>
  </si>
  <si>
    <t>Q2659553</t>
  </si>
  <si>
    <t>Q200968</t>
  </si>
  <si>
    <t>Q13029805</t>
  </si>
  <si>
    <t>Q6507101</t>
  </si>
  <si>
    <t>Q3919901</t>
  </si>
  <si>
    <t>Q4259426</t>
  </si>
  <si>
    <t>Q200991</t>
  </si>
  <si>
    <t>Q599374</t>
  </si>
  <si>
    <t>Q201203</t>
  </si>
  <si>
    <t>Q201173</t>
  </si>
  <si>
    <t>Q6518335</t>
  </si>
  <si>
    <t>Q201218</t>
  </si>
  <si>
    <t>Q1637855</t>
  </si>
  <si>
    <t>Q2471155</t>
  </si>
  <si>
    <t>Q15634568</t>
  </si>
  <si>
    <t>Q13029879</t>
  </si>
  <si>
    <t>Q3920126</t>
  </si>
  <si>
    <t>Q201230</t>
  </si>
  <si>
    <t>Q2091651</t>
  </si>
  <si>
    <t>Q2659496</t>
  </si>
  <si>
    <t>Q2478344</t>
  </si>
  <si>
    <t>Q4377991</t>
  </si>
  <si>
    <t>Q3917194</t>
  </si>
  <si>
    <t>Q2091726</t>
  </si>
  <si>
    <t>Q13133943</t>
  </si>
  <si>
    <t>Q2993986</t>
  </si>
  <si>
    <t>Q2500789</t>
  </si>
  <si>
    <t>Q2659499</t>
  </si>
  <si>
    <t>Q201393</t>
  </si>
  <si>
    <t>Q3917241</t>
  </si>
  <si>
    <t>Q21579797</t>
  </si>
  <si>
    <t>Q6548589</t>
  </si>
  <si>
    <t>Q16716755</t>
  </si>
  <si>
    <t>Q201243</t>
  </si>
  <si>
    <t>Q2091666</t>
  </si>
  <si>
    <t>Q675294</t>
  </si>
  <si>
    <t>Q278100</t>
  </si>
  <si>
    <t>Q3917192</t>
  </si>
  <si>
    <t>Q1011316</t>
  </si>
  <si>
    <t>Q977019</t>
  </si>
  <si>
    <t>Q2471143</t>
  </si>
  <si>
    <t>Q201403</t>
  </si>
  <si>
    <t>Q2061349</t>
  </si>
  <si>
    <t>Q201421</t>
  </si>
  <si>
    <t>Q2659511</t>
  </si>
  <si>
    <t>Q1410290</t>
  </si>
  <si>
    <t>Q3917859</t>
  </si>
  <si>
    <t>Q13028184</t>
  </si>
  <si>
    <t>Q1384308</t>
  </si>
  <si>
    <t>Q16720536</t>
  </si>
  <si>
    <t>Q1169315</t>
  </si>
  <si>
    <t>Q16721198</t>
  </si>
  <si>
    <t>Q201429</t>
  </si>
  <si>
    <t>Q2092398</t>
  </si>
  <si>
    <t>Q200876</t>
  </si>
  <si>
    <t>Q181632</t>
  </si>
  <si>
    <t>Q21579836</t>
  </si>
  <si>
    <t>Q21579839</t>
  </si>
  <si>
    <t>Q6492521</t>
  </si>
  <si>
    <t>Q200917</t>
  </si>
  <si>
    <t>Q2584556</t>
  </si>
  <si>
    <t>Q2061031</t>
  </si>
  <si>
    <t>Q16709879</t>
  </si>
  <si>
    <t>Q742161</t>
  </si>
  <si>
    <t>Q2025083</t>
  </si>
  <si>
    <t>Q207294</t>
  </si>
  <si>
    <t>Q2025091</t>
  </si>
  <si>
    <t>Q4098476</t>
  </si>
  <si>
    <t>Q2630527</t>
  </si>
  <si>
    <t>Q1997119</t>
  </si>
  <si>
    <t>Q954948</t>
  </si>
  <si>
    <t>Q2024276</t>
  </si>
  <si>
    <t>Q955113</t>
  </si>
  <si>
    <t>Q955126</t>
  </si>
  <si>
    <t>Q2024293</t>
  </si>
  <si>
    <t>Q4155518</t>
  </si>
  <si>
    <t>Q2630539</t>
  </si>
  <si>
    <t>Q675279</t>
  </si>
  <si>
    <t>Q2477814</t>
  </si>
  <si>
    <t>Q2995174</t>
  </si>
  <si>
    <t>Q2024126</t>
  </si>
  <si>
    <t>Q954812</t>
  </si>
  <si>
    <t>Q13029713</t>
  </si>
  <si>
    <t>Q20662431</t>
  </si>
  <si>
    <t>Q955013</t>
  </si>
  <si>
    <t>Q17094832</t>
  </si>
  <si>
    <t>Q2630628</t>
  </si>
  <si>
    <t>Q1574966</t>
  </si>
  <si>
    <t>Q955153</t>
  </si>
  <si>
    <t>Q603249</t>
  </si>
  <si>
    <t>Q745264</t>
  </si>
  <si>
    <t>Q2630603</t>
  </si>
  <si>
    <t>Q2630517</t>
  </si>
  <si>
    <t>Q954914</t>
  </si>
  <si>
    <t>Q154835</t>
  </si>
  <si>
    <t>Q2024261</t>
  </si>
  <si>
    <t>Q744167</t>
  </si>
  <si>
    <t>Q4288784</t>
  </si>
  <si>
    <t>Q20571871</t>
  </si>
  <si>
    <t>Q13652962</t>
  </si>
  <si>
    <t>Q4126702</t>
  </si>
  <si>
    <t>Q13651975</t>
  </si>
  <si>
    <t>Q730175</t>
  </si>
  <si>
    <t>Q1253060</t>
  </si>
  <si>
    <t>Q614294</t>
  </si>
  <si>
    <t>Q4106012</t>
  </si>
  <si>
    <t>Q20464997</t>
  </si>
  <si>
    <t>Q2657362</t>
  </si>
  <si>
    <t>Q578807</t>
  </si>
  <si>
    <t>Q286964</t>
  </si>
  <si>
    <t>Q628623</t>
  </si>
  <si>
    <t>Q1517382</t>
  </si>
  <si>
    <t>Q2987876</t>
  </si>
  <si>
    <t>Q1378251</t>
  </si>
  <si>
    <t>Q954421</t>
  </si>
  <si>
    <t>Q2023954</t>
  </si>
  <si>
    <t>Q2023929</t>
  </si>
  <si>
    <t>Q954618</t>
  </si>
  <si>
    <t>Q2621918</t>
  </si>
  <si>
    <t>Q954505</t>
  </si>
  <si>
    <t>Q651555</t>
  </si>
  <si>
    <t>Q954265</t>
  </si>
  <si>
    <t>Q2005718</t>
  </si>
  <si>
    <t>Q954114</t>
  </si>
  <si>
    <t>Q2092119</t>
  </si>
  <si>
    <t>Q2471192</t>
  </si>
  <si>
    <t>Q20470350</t>
  </si>
  <si>
    <t>Q268331</t>
  </si>
  <si>
    <t>Q2657182</t>
  </si>
  <si>
    <t>Q1025872</t>
  </si>
  <si>
    <t>Q1388657</t>
  </si>
  <si>
    <t>Q2559780</t>
  </si>
  <si>
    <t>Q2024225</t>
  </si>
  <si>
    <t>Q266841</t>
  </si>
  <si>
    <t>Q750424</t>
  </si>
  <si>
    <t>Q954178</t>
  </si>
  <si>
    <t>Q2596938</t>
  </si>
  <si>
    <t>Q539012</t>
  </si>
  <si>
    <t>Q200797</t>
  </si>
  <si>
    <t>Q1423032</t>
  </si>
  <si>
    <t>Q2024283</t>
  </si>
  <si>
    <t>Q2995168</t>
  </si>
  <si>
    <t>Q2659505</t>
  </si>
  <si>
    <t>Q1997084</t>
  </si>
  <si>
    <t>Q2025054</t>
  </si>
  <si>
    <t>Q954519</t>
  </si>
  <si>
    <t>Q1353622</t>
  </si>
  <si>
    <t>Q954343</t>
  </si>
  <si>
    <t>Q2987234</t>
  </si>
  <si>
    <t>Q934318</t>
  </si>
  <si>
    <t>Q102217</t>
  </si>
  <si>
    <t>Q954610</t>
  </si>
  <si>
    <t>Q474626</t>
  </si>
  <si>
    <t>Q239</t>
  </si>
  <si>
    <t>Q21770022</t>
  </si>
  <si>
    <t>Q21770025</t>
  </si>
  <si>
    <t>Q12358108</t>
  </si>
  <si>
    <t>Q21770026</t>
  </si>
  <si>
    <t>Q21770050</t>
  </si>
  <si>
    <t>Q21770057</t>
  </si>
  <si>
    <t>Q31467408</t>
  </si>
  <si>
    <t>Q21770084</t>
  </si>
  <si>
    <t>Q21770087</t>
  </si>
  <si>
    <t>Q21770093</t>
  </si>
  <si>
    <t>Q21770097</t>
  </si>
  <si>
    <t>Q31469777</t>
  </si>
  <si>
    <t>Q21770102</t>
  </si>
  <si>
    <t>Q21770132</t>
  </si>
  <si>
    <t>Q21770147</t>
  </si>
  <si>
    <t>Q2543386</t>
  </si>
  <si>
    <t>Q21770227</t>
  </si>
  <si>
    <t>Q21770228</t>
  </si>
  <si>
    <t>Q31495214</t>
  </si>
  <si>
    <t>Q21770234</t>
  </si>
  <si>
    <t>Q21770237</t>
  </si>
  <si>
    <t>Q31496998</t>
  </si>
  <si>
    <t>Q21770271</t>
  </si>
  <si>
    <t>Q21770273</t>
  </si>
  <si>
    <t>Q21770285</t>
  </si>
  <si>
    <t>Q21770305</t>
  </si>
  <si>
    <t>Q31498075</t>
  </si>
  <si>
    <t>Q21770318</t>
  </si>
  <si>
    <t>Q31501520</t>
  </si>
  <si>
    <t>Q328104</t>
  </si>
  <si>
    <t>Q21770354</t>
  </si>
  <si>
    <t>Q21770358</t>
  </si>
  <si>
    <t>Q21770391</t>
  </si>
  <si>
    <t>Q21770396</t>
  </si>
  <si>
    <t>Q21770398</t>
  </si>
  <si>
    <t>Q21770402</t>
  </si>
  <si>
    <t>Q31510162</t>
  </si>
  <si>
    <t>Q21770407</t>
  </si>
  <si>
    <t>Q21770446</t>
  </si>
  <si>
    <t>Q31511597</t>
  </si>
  <si>
    <t>Q31511665</t>
  </si>
  <si>
    <t>Q21770466</t>
  </si>
  <si>
    <t>Q21770467</t>
  </si>
  <si>
    <t>Q12994</t>
  </si>
  <si>
    <t>Q21770518</t>
  </si>
  <si>
    <t>Q31560704</t>
  </si>
  <si>
    <t>Q21768617</t>
  </si>
  <si>
    <t>Q21768633</t>
  </si>
  <si>
    <t>Q21768637</t>
  </si>
  <si>
    <t>Q21768611</t>
  </si>
  <si>
    <t>Q31564462</t>
  </si>
  <si>
    <t>Q21768627</t>
  </si>
  <si>
    <t>Q31565231</t>
  </si>
  <si>
    <t>Q21768632</t>
  </si>
  <si>
    <t>Q21768646</t>
  </si>
  <si>
    <t>Q21768651</t>
  </si>
  <si>
    <t>Q723990</t>
  </si>
  <si>
    <t>Q21768660</t>
  </si>
  <si>
    <t>Q31566756</t>
  </si>
  <si>
    <t>Q21768668</t>
  </si>
  <si>
    <t>Q31567150</t>
  </si>
  <si>
    <t>Q31571519</t>
  </si>
  <si>
    <t>Q21768707</t>
  </si>
  <si>
    <t>Q31575484</t>
  </si>
  <si>
    <t>Q31575952</t>
  </si>
  <si>
    <t>Q21768786</t>
  </si>
  <si>
    <t>Q31579974</t>
  </si>
  <si>
    <t>Q21768971</t>
  </si>
  <si>
    <t>Q21768983</t>
  </si>
  <si>
    <t>Q31589706</t>
  </si>
  <si>
    <t>Q21768989</t>
  </si>
  <si>
    <t>Q21769011</t>
  </si>
  <si>
    <t>Q31590146</t>
  </si>
  <si>
    <t>Q31590351</t>
  </si>
  <si>
    <t>Q21769045</t>
  </si>
  <si>
    <t>Q21769047</t>
  </si>
  <si>
    <t>Q31824012</t>
  </si>
  <si>
    <t>Q31824015</t>
  </si>
  <si>
    <t>Q21769133</t>
  </si>
  <si>
    <t>Q21767623</t>
  </si>
  <si>
    <t>Q21767627</t>
  </si>
  <si>
    <t>Q31824016</t>
  </si>
  <si>
    <t>Q31824017</t>
  </si>
  <si>
    <t>Q31811416</t>
  </si>
  <si>
    <t>Q31824027</t>
  </si>
  <si>
    <t>Q21767697</t>
  </si>
  <si>
    <t>Q21767739</t>
  </si>
  <si>
    <t>Q31824028</t>
  </si>
  <si>
    <t>Q21767764</t>
  </si>
  <si>
    <t>Q31824029</t>
  </si>
  <si>
    <t>Q31824030</t>
  </si>
  <si>
    <t>Q21767782</t>
  </si>
  <si>
    <t>Q21767785</t>
  </si>
  <si>
    <t>Q21767790</t>
  </si>
  <si>
    <t>Q21767799</t>
  </si>
  <si>
    <t>Q21767811</t>
  </si>
  <si>
    <t>Q267663</t>
  </si>
  <si>
    <t>Q31824032</t>
  </si>
  <si>
    <t>Q21767840</t>
  </si>
  <si>
    <t>Q21767843</t>
  </si>
  <si>
    <t>Q21767868</t>
  </si>
  <si>
    <t>Q21767880</t>
  </si>
  <si>
    <t>Q31824034</t>
  </si>
  <si>
    <t>Q21767894</t>
  </si>
  <si>
    <t>Q21767908</t>
  </si>
  <si>
    <t>Q21767915</t>
  </si>
  <si>
    <t>Q21767922</t>
  </si>
  <si>
    <t>Q21767926</t>
  </si>
  <si>
    <t>Q21767935</t>
  </si>
  <si>
    <t>Q31824036</t>
  </si>
  <si>
    <t>Q21767948</t>
  </si>
  <si>
    <t>Q31811524</t>
  </si>
  <si>
    <t>Q21767957</t>
  </si>
  <si>
    <t>Q21767145</t>
  </si>
  <si>
    <t>Q31824039</t>
  </si>
  <si>
    <t>Q21767154</t>
  </si>
  <si>
    <t>Q31824040</t>
  </si>
  <si>
    <t>Q21767157</t>
  </si>
  <si>
    <t>Q21767175</t>
  </si>
  <si>
    <t>Q21767185</t>
  </si>
  <si>
    <t>Q21767215</t>
  </si>
  <si>
    <t>Q21767265</t>
  </si>
  <si>
    <t>Q31824041</t>
  </si>
  <si>
    <t>Q21767270</t>
  </si>
  <si>
    <t>Q15071298</t>
  </si>
  <si>
    <t>Q31824055</t>
  </si>
  <si>
    <t>Q21767292</t>
  </si>
  <si>
    <t>Q21767293</t>
  </si>
  <si>
    <t>Q21767295</t>
  </si>
  <si>
    <t>Q21767297</t>
  </si>
  <si>
    <t>Q21767298</t>
  </si>
  <si>
    <t>Q31824063</t>
  </si>
  <si>
    <t>Q21767327</t>
  </si>
  <si>
    <t>Q21767332</t>
  </si>
  <si>
    <t>Q21767334</t>
  </si>
  <si>
    <t>Q21767343</t>
  </si>
  <si>
    <t>Q31824076</t>
  </si>
  <si>
    <t>Q21765449</t>
  </si>
  <si>
    <t>Q21765489</t>
  </si>
  <si>
    <t>Q21765497</t>
  </si>
  <si>
    <t>Q2802143</t>
  </si>
  <si>
    <t>Q21765501</t>
  </si>
  <si>
    <t>Q21765541</t>
  </si>
  <si>
    <t>Q21765544</t>
  </si>
  <si>
    <t>Q21765562</t>
  </si>
  <si>
    <t>Q21765568</t>
  </si>
  <si>
    <t>Q31824078</t>
  </si>
  <si>
    <t>Q31824079</t>
  </si>
  <si>
    <t>Q21765583</t>
  </si>
  <si>
    <t>Q31824080</t>
  </si>
  <si>
    <t>Q21765593</t>
  </si>
  <si>
    <t>Q31824081</t>
  </si>
  <si>
    <t>Q31824084</t>
  </si>
  <si>
    <t>Q31824085</t>
  </si>
  <si>
    <t>Q21765635</t>
  </si>
  <si>
    <t>Q21765640</t>
  </si>
  <si>
    <t>Q21765647</t>
  </si>
  <si>
    <t>Q31824086</t>
  </si>
  <si>
    <t>Q21765652</t>
  </si>
  <si>
    <t>Q31824087</t>
  </si>
  <si>
    <t>Q21765751</t>
  </si>
  <si>
    <t>Q21765759</t>
  </si>
  <si>
    <t>Q31824090</t>
  </si>
  <si>
    <t>Q21765771</t>
  </si>
  <si>
    <t>Q31824091</t>
  </si>
  <si>
    <t>Q21765786</t>
  </si>
  <si>
    <t>Q31824092</t>
  </si>
  <si>
    <t>Q21765789</t>
  </si>
  <si>
    <t>Q21765800</t>
  </si>
  <si>
    <t>Q21765816</t>
  </si>
  <si>
    <t>Q21765833</t>
  </si>
  <si>
    <t>Q31824099</t>
  </si>
  <si>
    <t>Q21765968</t>
  </si>
  <si>
    <t>Q31824113</t>
  </si>
  <si>
    <t>Q21766031</t>
  </si>
  <si>
    <t>Q16481661</t>
  </si>
  <si>
    <t>Q21766064</t>
  </si>
  <si>
    <t>Q21766070</t>
  </si>
  <si>
    <t>Q21766078</t>
  </si>
  <si>
    <t>Q21766081</t>
  </si>
  <si>
    <t>Q31824122</t>
  </si>
  <si>
    <t>Q31812647</t>
  </si>
  <si>
    <t>Q21766128</t>
  </si>
  <si>
    <t>Q21766148</t>
  </si>
  <si>
    <t>Q21764228</t>
  </si>
  <si>
    <t>Q18479689</t>
  </si>
  <si>
    <t>Q21764231</t>
  </si>
  <si>
    <t>Q21764233</t>
  </si>
  <si>
    <t>Q21764240</t>
  </si>
  <si>
    <t>Q21766156</t>
  </si>
  <si>
    <t>Q21764275</t>
  </si>
  <si>
    <t>Q21764277</t>
  </si>
  <si>
    <t>Q31824126</t>
  </si>
  <si>
    <t>Q21764272</t>
  </si>
  <si>
    <t>Q31824128</t>
  </si>
  <si>
    <t>Q21764289</t>
  </si>
  <si>
    <t>Q21764310</t>
  </si>
  <si>
    <t>Q21764319</t>
  </si>
  <si>
    <t>Q21764321</t>
  </si>
  <si>
    <t>Q21764368</t>
  </si>
  <si>
    <t>Q31475234</t>
  </si>
  <si>
    <t>Q1116</t>
  </si>
  <si>
    <t>Q1095</t>
  </si>
  <si>
    <t>Q1114</t>
  </si>
  <si>
    <t>Q1118</t>
  </si>
  <si>
    <t>Q1113</t>
  </si>
  <si>
    <t>Q21764443</t>
  </si>
  <si>
    <t>Q21764446</t>
  </si>
  <si>
    <t>Q21764475</t>
  </si>
  <si>
    <t>Q21764482</t>
  </si>
  <si>
    <t>Q21764513</t>
  </si>
  <si>
    <t>Q21764528</t>
  </si>
  <si>
    <t>Q21764534</t>
  </si>
  <si>
    <t>Q21764555</t>
  </si>
  <si>
    <t>Q31493468</t>
  </si>
  <si>
    <t>Q21764627</t>
  </si>
  <si>
    <t>Q21764643</t>
  </si>
  <si>
    <t>Q21764648</t>
  </si>
  <si>
    <t>Q21764741</t>
  </si>
  <si>
    <t>Q31514505</t>
  </si>
  <si>
    <t>Q31514684</t>
  </si>
  <si>
    <t>Q21764799</t>
  </si>
  <si>
    <t>Q21764808</t>
  </si>
  <si>
    <t>Q21764811</t>
  </si>
  <si>
    <t>Q31521084</t>
  </si>
  <si>
    <t>Q2505670</t>
  </si>
  <si>
    <t>Q21764820</t>
  </si>
  <si>
    <t>Q21764821</t>
  </si>
  <si>
    <t>Q21764825</t>
  </si>
  <si>
    <t>Q31521097</t>
  </si>
  <si>
    <t>Q31521115</t>
  </si>
  <si>
    <t>Q15281225</t>
  </si>
  <si>
    <t>Q21763334</t>
  </si>
  <si>
    <t>Q21763337</t>
  </si>
  <si>
    <t>Q31532875</t>
  </si>
  <si>
    <t>Q21763382</t>
  </si>
  <si>
    <t>Q31549581</t>
  </si>
  <si>
    <t>Q12376730</t>
  </si>
  <si>
    <t>Q21763440</t>
  </si>
  <si>
    <t>Q31550469</t>
  </si>
  <si>
    <t>Q21763441</t>
  </si>
  <si>
    <t>Q31555423</t>
  </si>
  <si>
    <t>Q31555441</t>
  </si>
  <si>
    <t>Q31558934</t>
  </si>
  <si>
    <t>Q31559193</t>
  </si>
  <si>
    <t>Q21763503</t>
  </si>
  <si>
    <t>Q31565056</t>
  </si>
  <si>
    <t>Q31572147</t>
  </si>
  <si>
    <t>Q31573419</t>
  </si>
  <si>
    <t>Q21760123</t>
  </si>
  <si>
    <t>Q21760126</t>
  </si>
  <si>
    <t>Q21760149</t>
  </si>
  <si>
    <t>Q21760151</t>
  </si>
  <si>
    <t>Q21760152</t>
  </si>
  <si>
    <t>Q31578256</t>
  </si>
  <si>
    <t>Q21760239</t>
  </si>
  <si>
    <t>Q31581536</t>
  </si>
  <si>
    <t>Q21760253</t>
  </si>
  <si>
    <t>Q26235476</t>
  </si>
  <si>
    <t>Q31584348</t>
  </si>
  <si>
    <t>Q31584391</t>
  </si>
  <si>
    <t>Q21760265</t>
  </si>
  <si>
    <t>Q21760268</t>
  </si>
  <si>
    <t>Q21760270</t>
  </si>
  <si>
    <t>Q21760276</t>
  </si>
  <si>
    <t>Q31588325</t>
  </si>
  <si>
    <t>Q21760299</t>
  </si>
  <si>
    <t>Q21760331</t>
  </si>
  <si>
    <t>Q21760336</t>
  </si>
  <si>
    <t>Q21760351</t>
  </si>
  <si>
    <t>Q31596381</t>
  </si>
  <si>
    <t>Q31596396</t>
  </si>
  <si>
    <t>Q184383</t>
  </si>
  <si>
    <t>Q31596471</t>
  </si>
  <si>
    <t>Q21760359</t>
  </si>
  <si>
    <t>Q31596500</t>
  </si>
  <si>
    <t>Q21760366</t>
  </si>
  <si>
    <t>Q31596621</t>
  </si>
  <si>
    <t>Q31596651</t>
  </si>
  <si>
    <t>Q31596665</t>
  </si>
  <si>
    <t>Q31596711</t>
  </si>
  <si>
    <t>Q21760368</t>
  </si>
  <si>
    <t>Q31596742</t>
  </si>
  <si>
    <t>Q21760371</t>
  </si>
  <si>
    <t>Q21760375</t>
  </si>
  <si>
    <t>Q31596787</t>
  </si>
  <si>
    <t>Q21756899</t>
  </si>
  <si>
    <t>Q21770059</t>
  </si>
  <si>
    <t>Q21770061</t>
  </si>
  <si>
    <t>Q31466213</t>
  </si>
  <si>
    <t>Q21770072</t>
  </si>
  <si>
    <t>Q31466969</t>
  </si>
  <si>
    <t>Q21770077</t>
  </si>
  <si>
    <t>Q21770079</t>
  </si>
  <si>
    <t>Q12359550</t>
  </si>
  <si>
    <t>Q21770103</t>
  </si>
  <si>
    <t>Q31469957</t>
  </si>
  <si>
    <t>Q12359898</t>
  </si>
  <si>
    <t>Q21770109</t>
  </si>
  <si>
    <t>Q21770111</t>
  </si>
  <si>
    <t>Q21770138</t>
  </si>
  <si>
    <t>Q21770141</t>
  </si>
  <si>
    <t>Q21770157</t>
  </si>
  <si>
    <t>Q21770198</t>
  </si>
  <si>
    <t>Q21770201</t>
  </si>
  <si>
    <t>Q25634689</t>
  </si>
  <si>
    <t>Q21770217</t>
  </si>
  <si>
    <t>Q10909383</t>
  </si>
  <si>
    <t>Q31494139</t>
  </si>
  <si>
    <t>Q21770255</t>
  </si>
  <si>
    <t>Q21770277</t>
  </si>
  <si>
    <t>Q21770281</t>
  </si>
  <si>
    <t>Q31497290</t>
  </si>
  <si>
    <t>Q21770292</t>
  </si>
  <si>
    <t>Q21770327</t>
  </si>
  <si>
    <t>Q31502281</t>
  </si>
  <si>
    <t>Q21770345</t>
  </si>
  <si>
    <t>Q12360419</t>
  </si>
  <si>
    <t>Q31510518</t>
  </si>
  <si>
    <t>Q31511377</t>
  </si>
  <si>
    <t>Q31511393</t>
  </si>
  <si>
    <t>Q31511408</t>
  </si>
  <si>
    <t>Q21770459</t>
  </si>
  <si>
    <t>Q21770494</t>
  </si>
  <si>
    <t>Q21770526</t>
  </si>
  <si>
    <t>Q21770530</t>
  </si>
  <si>
    <t>Q21770544</t>
  </si>
  <si>
    <t>Q21770563</t>
  </si>
  <si>
    <t>Q21770566</t>
  </si>
  <si>
    <t>Q21770582</t>
  </si>
  <si>
    <t>Q31544320</t>
  </si>
  <si>
    <t>Q31541936</t>
  </si>
  <si>
    <t>Q31541958</t>
  </si>
  <si>
    <t>Q21768502</t>
  </si>
  <si>
    <t>Q31543353</t>
  </si>
  <si>
    <t>Q21768505</t>
  </si>
  <si>
    <t>Q21768514</t>
  </si>
  <si>
    <t>Q21768522</t>
  </si>
  <si>
    <t>Q31549500</t>
  </si>
  <si>
    <t>Q21768534</t>
  </si>
  <si>
    <t>Q31554196</t>
  </si>
  <si>
    <t>Q31554212</t>
  </si>
  <si>
    <t>Q21768574</t>
  </si>
  <si>
    <t>Q21768581</t>
  </si>
  <si>
    <t>Q21768594</t>
  </si>
  <si>
    <t>Q21768605</t>
  </si>
  <si>
    <t>Q31567774</t>
  </si>
  <si>
    <t>Q21768672</t>
  </si>
  <si>
    <t>Q22088310</t>
  </si>
  <si>
    <t>Q21768678</t>
  </si>
  <si>
    <t>Q21768698</t>
  </si>
  <si>
    <t>Q21768712</t>
  </si>
  <si>
    <t>Q1910691</t>
  </si>
  <si>
    <t>Q21768726</t>
  </si>
  <si>
    <t>Q21768742</t>
  </si>
  <si>
    <t>Q31578134</t>
  </si>
  <si>
    <t>Q21768761</t>
  </si>
  <si>
    <t>Q21768770</t>
  </si>
  <si>
    <t>Q21768777</t>
  </si>
  <si>
    <t>Q12362368</t>
  </si>
  <si>
    <t>Q21768790</t>
  </si>
  <si>
    <t>Q21768795</t>
  </si>
  <si>
    <t>Q31579678</t>
  </si>
  <si>
    <t>Q21768817</t>
  </si>
  <si>
    <t>Q21768828</t>
  </si>
  <si>
    <t>Q21768831</t>
  </si>
  <si>
    <t>Q21768849</t>
  </si>
  <si>
    <t>Q21768852</t>
  </si>
  <si>
    <t>Q2356647</t>
  </si>
  <si>
    <t>Q21768865</t>
  </si>
  <si>
    <t>Q31583129</t>
  </si>
  <si>
    <t>Q21768868</t>
  </si>
  <si>
    <t>Q21768870</t>
  </si>
  <si>
    <t>Q21768873</t>
  </si>
  <si>
    <t>Q13212919</t>
  </si>
  <si>
    <t>Q1866454</t>
  </si>
  <si>
    <t>Q720478</t>
  </si>
  <si>
    <t>Q3086686</t>
  </si>
  <si>
    <t>Q21768962</t>
  </si>
  <si>
    <t>Q21768986</t>
  </si>
  <si>
    <t>Q21768987</t>
  </si>
  <si>
    <t>Q31589725</t>
  </si>
  <si>
    <t>Q31589760</t>
  </si>
  <si>
    <t>Q21769026</t>
  </si>
  <si>
    <t>Q21769032</t>
  </si>
  <si>
    <t>Q21769078</t>
  </si>
  <si>
    <t>Q13212992</t>
  </si>
  <si>
    <t>Q21767669</t>
  </si>
  <si>
    <t>Q21767671</t>
  </si>
  <si>
    <t>Q683141</t>
  </si>
  <si>
    <t>Q2186694</t>
  </si>
  <si>
    <t>Q21767720</t>
  </si>
  <si>
    <t>Q21767768</t>
  </si>
  <si>
    <t>Q21767794</t>
  </si>
  <si>
    <t>Q21767807</t>
  </si>
  <si>
    <t>Q21767891</t>
  </si>
  <si>
    <t>Q21767911</t>
  </si>
  <si>
    <t>Q18542624</t>
  </si>
  <si>
    <t>Q31824037</t>
  </si>
  <si>
    <t>Q21767953</t>
  </si>
  <si>
    <t>Q21767964</t>
  </si>
  <si>
    <t>Q31824038</t>
  </si>
  <si>
    <t>Q21767127</t>
  </si>
  <si>
    <t>Q21767129</t>
  </si>
  <si>
    <t>Q16216319</t>
  </si>
  <si>
    <t>Q31824072</t>
  </si>
  <si>
    <t>Q21921673</t>
  </si>
  <si>
    <t>Q21765473</t>
  </si>
  <si>
    <t>Q21765515</t>
  </si>
  <si>
    <t>Q21765542</t>
  </si>
  <si>
    <t>Q31824077</t>
  </si>
  <si>
    <t>Q21765567</t>
  </si>
  <si>
    <t>Q21765575</t>
  </si>
  <si>
    <t>Q21765585</t>
  </si>
  <si>
    <t>Q21765588</t>
  </si>
  <si>
    <t>Q21765602</t>
  </si>
  <si>
    <t>Q21765621</t>
  </si>
  <si>
    <t>Q665868</t>
  </si>
  <si>
    <t>Q31824088</t>
  </si>
  <si>
    <t>Q31824089</t>
  </si>
  <si>
    <t>Q21765693</t>
  </si>
  <si>
    <t>Q21765709</t>
  </si>
  <si>
    <t>Q21765713</t>
  </si>
  <si>
    <t>Q21765733</t>
  </si>
  <si>
    <t>Q21765765</t>
  </si>
  <si>
    <t>Q21765785</t>
  </si>
  <si>
    <t>Q21765791</t>
  </si>
  <si>
    <t>Q21765794</t>
  </si>
  <si>
    <t>Q21765828</t>
  </si>
  <si>
    <t>Q21765930</t>
  </si>
  <si>
    <t>Q31824108</t>
  </si>
  <si>
    <t>Q2358095</t>
  </si>
  <si>
    <t>Q37736670</t>
  </si>
  <si>
    <t>Q21766012</t>
  </si>
  <si>
    <t>Q51389725</t>
  </si>
  <si>
    <t>Q21766022</t>
  </si>
  <si>
    <t>Q20621818</t>
  </si>
  <si>
    <t>Q21766053</t>
  </si>
  <si>
    <t>Q31824124</t>
  </si>
  <si>
    <t>Q3247707</t>
  </si>
  <si>
    <t>Q13216634</t>
  </si>
  <si>
    <t>Q21766135</t>
  </si>
  <si>
    <t>Q21764245</t>
  </si>
  <si>
    <t>Q3357775</t>
  </si>
  <si>
    <t>Q21764278</t>
  </si>
  <si>
    <t>Q31824127</t>
  </si>
  <si>
    <t>Q12371903</t>
  </si>
  <si>
    <t>Q21764309</t>
  </si>
  <si>
    <t>Q21764327</t>
  </si>
  <si>
    <t>Q31466803</t>
  </si>
  <si>
    <t>Q21764350</t>
  </si>
  <si>
    <t>Q21764380</t>
  </si>
  <si>
    <t>Q21764393</t>
  </si>
  <si>
    <t>Q21764434</t>
  </si>
  <si>
    <t>Q1127</t>
  </si>
  <si>
    <t>Q1125</t>
  </si>
  <si>
    <t>Q1122</t>
  </si>
  <si>
    <t>Q1129</t>
  </si>
  <si>
    <t>Q1126</t>
  </si>
  <si>
    <t>Q31481282</t>
  </si>
  <si>
    <t>Q21764452</t>
  </si>
  <si>
    <t>Q21764462</t>
  </si>
  <si>
    <t>Q21764500</t>
  </si>
  <si>
    <t>Q21764509</t>
  </si>
  <si>
    <t>Q31490281</t>
  </si>
  <si>
    <t>Q34481995</t>
  </si>
  <si>
    <t>Q21764632</t>
  </si>
  <si>
    <t>Q21764647</t>
  </si>
  <si>
    <t>Q31499143</t>
  </si>
  <si>
    <t>Q21764663</t>
  </si>
  <si>
    <t>Q21764678</t>
  </si>
  <si>
    <t>Q21764685</t>
  </si>
  <si>
    <t>Q21764698</t>
  </si>
  <si>
    <t>Q21764661</t>
  </si>
  <si>
    <t>Q21764775</t>
  </si>
  <si>
    <t>Q31516025</t>
  </si>
  <si>
    <t>Q21764794</t>
  </si>
  <si>
    <t>Q21764852</t>
  </si>
  <si>
    <t>Q21764861</t>
  </si>
  <si>
    <t>Q21763286</t>
  </si>
  <si>
    <t>Q21763297</t>
  </si>
  <si>
    <t>Q21763303</t>
  </si>
  <si>
    <t>Q21763331</t>
  </si>
  <si>
    <t>Q31532444</t>
  </si>
  <si>
    <t>Q31534739</t>
  </si>
  <si>
    <t>Q21763428</t>
  </si>
  <si>
    <t>Q21763446</t>
  </si>
  <si>
    <t>Q21763461</t>
  </si>
  <si>
    <t>Q21763481</t>
  </si>
  <si>
    <t>Q21763483</t>
  </si>
  <si>
    <t>Q51462855</t>
  </si>
  <si>
    <t>Q21763511</t>
  </si>
  <si>
    <t>Q21763520</t>
  </si>
  <si>
    <t>Q31562355</t>
  </si>
  <si>
    <t>Q21763552</t>
  </si>
  <si>
    <t>Q21763570</t>
  </si>
  <si>
    <t>Q31571899</t>
  </si>
  <si>
    <t>Q21760040</t>
  </si>
  <si>
    <t>Q31573389</t>
  </si>
  <si>
    <t>Q21760061</t>
  </si>
  <si>
    <t>Q51367625</t>
  </si>
  <si>
    <t>Q21760086</t>
  </si>
  <si>
    <t>Q21760162</t>
  </si>
  <si>
    <t>Q21760163</t>
  </si>
  <si>
    <t>Q3544632</t>
  </si>
  <si>
    <t>Q21760185</t>
  </si>
  <si>
    <t>Q711474</t>
  </si>
  <si>
    <t>Q21760198</t>
  </si>
  <si>
    <t>Q31579578</t>
  </si>
  <si>
    <t>Q21760204</t>
  </si>
  <si>
    <t>Q21760236</t>
  </si>
  <si>
    <t>Q21760242</t>
  </si>
  <si>
    <t>Q21760343</t>
  </si>
  <si>
    <t>Q108223</t>
  </si>
  <si>
    <t>Q677300</t>
  </si>
  <si>
    <t>Q3043</t>
  </si>
  <si>
    <t>Q524851</t>
  </si>
  <si>
    <t>Q724815</t>
  </si>
  <si>
    <t>Q7912335</t>
  </si>
  <si>
    <t>Q882907</t>
  </si>
  <si>
    <t>Q888300</t>
  </si>
  <si>
    <t>Q882964</t>
  </si>
  <si>
    <t>Q737412</t>
  </si>
  <si>
    <t>Q2097877</t>
  </si>
  <si>
    <t>Q883362</t>
  </si>
  <si>
    <t>Q189685</t>
  </si>
  <si>
    <t>Q3032740</t>
  </si>
  <si>
    <t>Q2337446</t>
  </si>
  <si>
    <t>Q2269248</t>
  </si>
  <si>
    <t>Q2756784</t>
  </si>
  <si>
    <t>Q2682057</t>
  </si>
  <si>
    <t>Q43595</t>
  </si>
  <si>
    <t>Q3799</t>
  </si>
  <si>
    <t>Q21788742</t>
  </si>
  <si>
    <t>Q527734</t>
  </si>
  <si>
    <t>Q516478</t>
  </si>
  <si>
    <t>Q12232</t>
  </si>
  <si>
    <t>Q550924</t>
  </si>
  <si>
    <t>Q5436</t>
  </si>
  <si>
    <t>Q7851040</t>
  </si>
  <si>
    <t>Q516580</t>
  </si>
  <si>
    <t>Q497550</t>
  </si>
  <si>
    <t>Q575093</t>
  </si>
  <si>
    <t>Q627221</t>
  </si>
  <si>
    <t>Q2468415</t>
  </si>
  <si>
    <t>Q5221776</t>
  </si>
  <si>
    <t>Q856162</t>
  </si>
  <si>
    <t>Q1019534</t>
  </si>
  <si>
    <t>Q2487656</t>
  </si>
  <si>
    <t>Q2059058</t>
  </si>
  <si>
    <t>Q2582611</t>
  </si>
  <si>
    <t>Q862041</t>
  </si>
  <si>
    <t>Q2665353</t>
  </si>
  <si>
    <t>Q2394786</t>
  </si>
  <si>
    <t>Q826112</t>
  </si>
  <si>
    <t>Q2380103</t>
  </si>
  <si>
    <t>Q2315241</t>
  </si>
  <si>
    <t>Q366969</t>
  </si>
  <si>
    <t>Q9270</t>
  </si>
  <si>
    <t>Q1149819</t>
  </si>
  <si>
    <t>Q2566021</t>
  </si>
  <si>
    <t>Q7130169</t>
  </si>
  <si>
    <t>Q2158280</t>
  </si>
  <si>
    <t>Q1026253</t>
  </si>
  <si>
    <t>Q328661</t>
  </si>
  <si>
    <t>Q1473313</t>
  </si>
  <si>
    <t>Q1325725</t>
  </si>
  <si>
    <t>Q241217</t>
  </si>
  <si>
    <t>Q1473356</t>
  </si>
  <si>
    <t>Q120514</t>
  </si>
  <si>
    <t>Q1339683</t>
  </si>
  <si>
    <t>Q1215506</t>
  </si>
  <si>
    <t>Q913102</t>
  </si>
  <si>
    <t>Q941357</t>
  </si>
  <si>
    <t>Q749372</t>
  </si>
  <si>
    <t>Q2307472</t>
  </si>
  <si>
    <t>Q849354</t>
  </si>
  <si>
    <t>Q170688</t>
  </si>
  <si>
    <t>Q34986</t>
  </si>
  <si>
    <t>Q1642851</t>
  </si>
  <si>
    <t>Q1819486</t>
  </si>
  <si>
    <t>Q1584051</t>
  </si>
  <si>
    <t>Q1477938</t>
  </si>
  <si>
    <t>Q638697</t>
  </si>
  <si>
    <t>Q267695</t>
  </si>
  <si>
    <t>Q1355950</t>
  </si>
  <si>
    <t>Q1420337</t>
  </si>
  <si>
    <t>Q21799670</t>
  </si>
  <si>
    <t>Q1427714</t>
  </si>
  <si>
    <t>Q277886</t>
  </si>
  <si>
    <t>Q1420314</t>
  </si>
  <si>
    <t>Q2907</t>
  </si>
  <si>
    <t>Q1982115</t>
  </si>
  <si>
    <t>Q1617416</t>
  </si>
  <si>
    <t>Q1026281</t>
  </si>
  <si>
    <t>Q785395</t>
  </si>
  <si>
    <t>Q1034638</t>
  </si>
  <si>
    <t>Q990746</t>
  </si>
  <si>
    <t>Q780815</t>
  </si>
  <si>
    <t>Q34995</t>
  </si>
  <si>
    <t>Q990698</t>
  </si>
  <si>
    <t>Q1661081</t>
  </si>
  <si>
    <t>Q1673170</t>
  </si>
  <si>
    <t>Q1896917</t>
  </si>
  <si>
    <t>Q1325748</t>
  </si>
  <si>
    <t>Q1366072</t>
  </si>
  <si>
    <t>Q1365999</t>
  </si>
  <si>
    <t>Q1366004</t>
  </si>
  <si>
    <t>Q1366060</t>
  </si>
  <si>
    <t>Q200795</t>
  </si>
  <si>
    <t>Q1434538</t>
  </si>
  <si>
    <t>Q283889</t>
  </si>
  <si>
    <t>Q1295948</t>
  </si>
  <si>
    <t>Q1427763</t>
  </si>
  <si>
    <t>Q1420274</t>
  </si>
  <si>
    <t>Q1360766</t>
  </si>
  <si>
    <t>Q1026219</t>
  </si>
  <si>
    <t>Q1002090</t>
  </si>
  <si>
    <t>Q995727</t>
  </si>
  <si>
    <t>Q990709</t>
  </si>
  <si>
    <t>Q1016289</t>
  </si>
  <si>
    <t>Q1020288</t>
  </si>
  <si>
    <t>Q979768</t>
  </si>
  <si>
    <t>Q2038566</t>
  </si>
  <si>
    <t>Q1553175</t>
  </si>
  <si>
    <t>Q454982</t>
  </si>
  <si>
    <t>Q810710</t>
  </si>
  <si>
    <t>Q1766619</t>
  </si>
  <si>
    <t>Q1014448</t>
  </si>
  <si>
    <t>Q1014537</t>
  </si>
  <si>
    <t>Q1026263</t>
  </si>
  <si>
    <t>Q647877</t>
  </si>
  <si>
    <t>Q1016533</t>
  </si>
  <si>
    <t>Q959746</t>
  </si>
  <si>
    <t>Q1591297</t>
  </si>
  <si>
    <t>Q21801004</t>
  </si>
  <si>
    <t>Q976975</t>
  </si>
  <si>
    <t>Q1491</t>
  </si>
  <si>
    <t>Q1800652</t>
  </si>
  <si>
    <t>Q1014433</t>
  </si>
  <si>
    <t>Q490991</t>
  </si>
  <si>
    <t>Q490997</t>
  </si>
  <si>
    <t>Q1166108</t>
  </si>
  <si>
    <t>Q1355903</t>
  </si>
  <si>
    <t>Q1355971</t>
  </si>
  <si>
    <t>Q1325760</t>
  </si>
  <si>
    <t>Q1424412</t>
  </si>
  <si>
    <t>Q1325738</t>
  </si>
  <si>
    <t>Q1355881</t>
  </si>
  <si>
    <t>Q389311</t>
  </si>
  <si>
    <t>Q951271</t>
  </si>
  <si>
    <t>Q1355941</t>
  </si>
  <si>
    <t>Q609394</t>
  </si>
  <si>
    <t>Q590404</t>
  </si>
  <si>
    <t>Q2068055</t>
  </si>
  <si>
    <t>Q1753041</t>
  </si>
  <si>
    <t>Q1428069</t>
  </si>
  <si>
    <t>Q61750</t>
  </si>
  <si>
    <t>Q2526299</t>
  </si>
  <si>
    <t>Q21801305</t>
  </si>
  <si>
    <t>Q2307361</t>
  </si>
  <si>
    <t>Q1632857</t>
  </si>
  <si>
    <t>Q1804166</t>
  </si>
  <si>
    <t>Q1312330</t>
  </si>
  <si>
    <t>Q990706</t>
  </si>
  <si>
    <t>Q35246</t>
  </si>
  <si>
    <t>Q1368696</t>
  </si>
  <si>
    <t>Q1420332</t>
  </si>
  <si>
    <t>Q590859</t>
  </si>
  <si>
    <t>Q1420326</t>
  </si>
  <si>
    <t>Q1425469</t>
  </si>
  <si>
    <t>Q1427724</t>
  </si>
  <si>
    <t>Q1427704</t>
  </si>
  <si>
    <t>Q658062</t>
  </si>
  <si>
    <t>Q2117434</t>
  </si>
  <si>
    <t>Q21794389</t>
  </si>
  <si>
    <t>Q1360805</t>
  </si>
  <si>
    <t>Q1471235</t>
  </si>
  <si>
    <t>Q1473307</t>
  </si>
  <si>
    <t>Q637550</t>
  </si>
  <si>
    <t>Q634479</t>
  </si>
  <si>
    <t>Q1107702</t>
  </si>
  <si>
    <t>Q338235</t>
  </si>
  <si>
    <t>Q283043</t>
  </si>
  <si>
    <t>Q35045</t>
  </si>
  <si>
    <t>Q1360913</t>
  </si>
  <si>
    <t>Q936944</t>
  </si>
  <si>
    <t>Q733870</t>
  </si>
  <si>
    <t>Q938354</t>
  </si>
  <si>
    <t>Q1360821</t>
  </si>
  <si>
    <t>Q1319477</t>
  </si>
  <si>
    <t>Q1360897</t>
  </si>
  <si>
    <t>Q339416</t>
  </si>
  <si>
    <t>Q537564</t>
  </si>
  <si>
    <t>Q258809</t>
  </si>
  <si>
    <t>Q1014481</t>
  </si>
  <si>
    <t>Q1014511</t>
  </si>
  <si>
    <t>Q431553</t>
  </si>
  <si>
    <t>Q305531</t>
  </si>
  <si>
    <t>Q896073</t>
  </si>
  <si>
    <t>Q1001758</t>
  </si>
  <si>
    <t>Q1026256</t>
  </si>
  <si>
    <t>Q598031</t>
  </si>
  <si>
    <t>Q1002560</t>
  </si>
  <si>
    <t>Q1641337</t>
  </si>
  <si>
    <t>Q1798658</t>
  </si>
  <si>
    <t>Q1003511</t>
  </si>
  <si>
    <t>Q1153550</t>
  </si>
  <si>
    <t>Q1108266</t>
  </si>
  <si>
    <t>Q1725562</t>
  </si>
  <si>
    <t>Q1626079</t>
  </si>
  <si>
    <t>Q582935</t>
  </si>
  <si>
    <t>Q1215599</t>
  </si>
  <si>
    <t>Q1147271</t>
  </si>
  <si>
    <t>Q652371</t>
  </si>
  <si>
    <t>Q818</t>
  </si>
  <si>
    <t>Q1215525</t>
  </si>
  <si>
    <t>Q1215606</t>
  </si>
  <si>
    <t>Q1215592</t>
  </si>
  <si>
    <t>Q1215541</t>
  </si>
  <si>
    <t>Q1215562</t>
  </si>
  <si>
    <t>Q1215518</t>
  </si>
  <si>
    <t>Q1506112</t>
  </si>
  <si>
    <t>Q941418</t>
  </si>
  <si>
    <t>Q1014461</t>
  </si>
  <si>
    <t>Q995752</t>
  </si>
  <si>
    <t>Q176823</t>
  </si>
  <si>
    <t>Q2223250</t>
  </si>
  <si>
    <t>Q1805205</t>
  </si>
  <si>
    <t>Q735765</t>
  </si>
  <si>
    <t>Q1506556</t>
  </si>
  <si>
    <t>Q973385</t>
  </si>
  <si>
    <t>Q328674</t>
  </si>
  <si>
    <t>Q679350</t>
  </si>
  <si>
    <t>Q35004</t>
  </si>
  <si>
    <t>Q1014504</t>
  </si>
  <si>
    <t>Q990743</t>
  </si>
  <si>
    <t>Q4950521</t>
  </si>
  <si>
    <t>Q9357153</t>
  </si>
  <si>
    <t>Q217610</t>
  </si>
  <si>
    <t>Q2033101</t>
  </si>
  <si>
    <t>Q2699576</t>
  </si>
  <si>
    <t>Q475718</t>
  </si>
  <si>
    <t>Q2983401</t>
  </si>
  <si>
    <t>Q2511504</t>
  </si>
  <si>
    <t>Q322828</t>
  </si>
  <si>
    <t>Q911568</t>
  </si>
  <si>
    <t>Q806935</t>
  </si>
  <si>
    <t>Q204434</t>
  </si>
  <si>
    <t>Q2902487</t>
  </si>
  <si>
    <t>Q207801</t>
  </si>
  <si>
    <t>Q1277723</t>
  </si>
  <si>
    <t>Q841411</t>
  </si>
  <si>
    <t>Q894348</t>
  </si>
  <si>
    <t>Q894349</t>
  </si>
  <si>
    <t>Q934612</t>
  </si>
  <si>
    <t>Q612603</t>
  </si>
  <si>
    <t>Q1017912</t>
  </si>
  <si>
    <t>Q231517</t>
  </si>
  <si>
    <t>Q994203</t>
  </si>
  <si>
    <t>Q8079790</t>
  </si>
  <si>
    <t>Q3032430</t>
  </si>
  <si>
    <t>Q21717056</t>
  </si>
  <si>
    <t>Q3033365</t>
  </si>
  <si>
    <t>Q3036333</t>
  </si>
  <si>
    <t>Q1256607</t>
  </si>
  <si>
    <t>Q3036371</t>
  </si>
  <si>
    <t>Q1017938</t>
  </si>
  <si>
    <t>Q1278437</t>
  </si>
  <si>
    <t>Q762884</t>
  </si>
  <si>
    <t>Q3040627</t>
  </si>
  <si>
    <t>Q3040628</t>
  </si>
  <si>
    <t>Q3041862</t>
  </si>
  <si>
    <t>Q1017615</t>
  </si>
  <si>
    <t>Q504058</t>
  </si>
  <si>
    <t>Q3111106</t>
  </si>
  <si>
    <t>Q3111122</t>
  </si>
  <si>
    <t>Q3026538</t>
  </si>
  <si>
    <t>Q3111206</t>
  </si>
  <si>
    <t>Q924098</t>
  </si>
  <si>
    <t>Q4843326</t>
  </si>
  <si>
    <t>Q3039971</t>
  </si>
  <si>
    <t>Q939528</t>
  </si>
  <si>
    <t>Q18273</t>
  </si>
  <si>
    <t>Q3129606</t>
  </si>
  <si>
    <t>Q3148686</t>
  </si>
  <si>
    <t>Q583396</t>
  </si>
  <si>
    <t>Q3116283</t>
  </si>
  <si>
    <t>Q994232</t>
  </si>
  <si>
    <t>Q258429</t>
  </si>
  <si>
    <t>Q1280373</t>
  </si>
  <si>
    <t>Q3194540</t>
  </si>
  <si>
    <t>Q963038</t>
  </si>
  <si>
    <t>Q18276</t>
  </si>
  <si>
    <t>Q3192906</t>
  </si>
  <si>
    <t>Q2513015</t>
  </si>
  <si>
    <t>Q279995</t>
  </si>
  <si>
    <t>Q3130339</t>
  </si>
  <si>
    <t>Q3025567</t>
  </si>
  <si>
    <t>Q1017897</t>
  </si>
  <si>
    <t>Q3039520</t>
  </si>
  <si>
    <t>Q746073</t>
  </si>
  <si>
    <t>Q936404</t>
  </si>
  <si>
    <t>Q3258745</t>
  </si>
  <si>
    <t>Q1017976</t>
  </si>
  <si>
    <t>Q3120593</t>
  </si>
  <si>
    <t>Q967813</t>
  </si>
  <si>
    <t>Q3124439</t>
  </si>
  <si>
    <t>Q3281109</t>
  </si>
  <si>
    <t>Q3120668</t>
  </si>
  <si>
    <t>Q1254473</t>
  </si>
  <si>
    <t>Q93347</t>
  </si>
  <si>
    <t>Q320623</t>
  </si>
  <si>
    <t>Q3129223</t>
  </si>
  <si>
    <t>Q1017907</t>
  </si>
  <si>
    <t>Q994167</t>
  </si>
  <si>
    <t>Q1280321</t>
  </si>
  <si>
    <t>Q3042786</t>
  </si>
  <si>
    <t>Q3039456</t>
  </si>
  <si>
    <t>Q3048630</t>
  </si>
  <si>
    <t>Q3037543</t>
  </si>
  <si>
    <t>Q3130171</t>
  </si>
  <si>
    <t>Q3038550</t>
  </si>
  <si>
    <t>Q3377900</t>
  </si>
  <si>
    <t>Q3389647</t>
  </si>
  <si>
    <t>Q3393154</t>
  </si>
  <si>
    <t>Q3113096</t>
  </si>
  <si>
    <t>Q323986</t>
  </si>
  <si>
    <t>Q3119184</t>
  </si>
  <si>
    <t>Q3040866</t>
  </si>
  <si>
    <t>Q3035854</t>
  </si>
  <si>
    <t>Q3453154</t>
  </si>
  <si>
    <t>Q1020920</t>
  </si>
  <si>
    <t>Q1754436</t>
  </si>
  <si>
    <t>Q11194</t>
  </si>
  <si>
    <t>Q586566</t>
  </si>
  <si>
    <t>Q391729</t>
  </si>
  <si>
    <t>Q3486347</t>
  </si>
  <si>
    <t>Q3118302</t>
  </si>
  <si>
    <t>Q180755</t>
  </si>
  <si>
    <t>Q156053</t>
  </si>
  <si>
    <t>Q1280363</t>
  </si>
  <si>
    <t>Q3120688</t>
  </si>
  <si>
    <t>Q1026587</t>
  </si>
  <si>
    <t>Q539033</t>
  </si>
  <si>
    <t>Q3507166</t>
  </si>
  <si>
    <t>Q953826</t>
  </si>
  <si>
    <t>Q3122331</t>
  </si>
  <si>
    <t>Q998961</t>
  </si>
  <si>
    <t>Q159818</t>
  </si>
  <si>
    <t>Q427932</t>
  </si>
  <si>
    <t>Q1017935</t>
  </si>
  <si>
    <t>Q174684</t>
  </si>
  <si>
    <t>Q1017965</t>
  </si>
  <si>
    <t>Q3182475</t>
  </si>
  <si>
    <t>Q3115919</t>
  </si>
  <si>
    <t>Q994287</t>
  </si>
  <si>
    <t>Q1017898</t>
  </si>
  <si>
    <t>Q193229</t>
  </si>
  <si>
    <t>Q1018006</t>
  </si>
  <si>
    <t>Q3119141</t>
  </si>
  <si>
    <t>Q1017988</t>
  </si>
  <si>
    <t>Q3118032</t>
  </si>
  <si>
    <t>Q3118849</t>
  </si>
  <si>
    <t>Q284257</t>
  </si>
  <si>
    <t>Q1256550</t>
  </si>
  <si>
    <t>Q184046</t>
  </si>
  <si>
    <t>Q393860</t>
  </si>
  <si>
    <t>Q394166</t>
  </si>
  <si>
    <t>Q2880588</t>
  </si>
  <si>
    <t>Q131127</t>
  </si>
  <si>
    <t>Q861772</t>
  </si>
  <si>
    <t>Q2926105</t>
  </si>
  <si>
    <t>Q524284</t>
  </si>
  <si>
    <t>Q768439</t>
  </si>
  <si>
    <t>Q169247</t>
  </si>
  <si>
    <t>Q180333</t>
  </si>
  <si>
    <t>Q168991</t>
  </si>
  <si>
    <t>Q180731</t>
  </si>
  <si>
    <t>Q932546</t>
  </si>
  <si>
    <t>Q2744414</t>
  </si>
  <si>
    <t>Q2987685</t>
  </si>
  <si>
    <t>Q3118091</t>
  </si>
  <si>
    <t>Q180290</t>
  </si>
  <si>
    <t>Q3115436</t>
  </si>
  <si>
    <t>Q44967</t>
  </si>
  <si>
    <t>Q3039506</t>
  </si>
  <si>
    <t>Q180743</t>
  </si>
  <si>
    <t>Q1000971</t>
  </si>
  <si>
    <t>Q194948</t>
  </si>
  <si>
    <t>Q1938626</t>
  </si>
  <si>
    <t>Q2189505</t>
  </si>
  <si>
    <t>Q239266</t>
  </si>
  <si>
    <t>Q222084</t>
  </si>
  <si>
    <t>Q3377531</t>
  </si>
  <si>
    <t>Q3113679</t>
  </si>
  <si>
    <t>Q180791</t>
  </si>
  <si>
    <t>Q1018824</t>
  </si>
  <si>
    <t>Q391033</t>
  </si>
  <si>
    <t>Q995071</t>
  </si>
  <si>
    <t>Q690052</t>
  </si>
  <si>
    <t>Q1018636</t>
  </si>
  <si>
    <t>Q3110939</t>
  </si>
  <si>
    <t>Q166126</t>
  </si>
  <si>
    <t>Q170752</t>
  </si>
  <si>
    <t>Q72558</t>
  </si>
  <si>
    <t>Q167301</t>
  </si>
  <si>
    <t>Q171101</t>
  </si>
  <si>
    <t>Q21858676</t>
  </si>
  <si>
    <t>Q170724</t>
  </si>
  <si>
    <t>Q72034</t>
  </si>
  <si>
    <t>Q72029</t>
  </si>
  <si>
    <t>Q170941</t>
  </si>
  <si>
    <t>Q170755</t>
  </si>
  <si>
    <t>Q166327</t>
  </si>
  <si>
    <t>Q171040</t>
  </si>
  <si>
    <t>Q170811</t>
  </si>
  <si>
    <t>Q21858765</t>
  </si>
  <si>
    <t>Q72043</t>
  </si>
  <si>
    <t>Q167864</t>
  </si>
  <si>
    <t>Q170817</t>
  </si>
  <si>
    <t>Q859708</t>
  </si>
  <si>
    <t>Q170711</t>
  </si>
  <si>
    <t>Q72023</t>
  </si>
  <si>
    <t>Q31483645</t>
  </si>
  <si>
    <t>Q72189</t>
  </si>
  <si>
    <t>Q171006</t>
  </si>
  <si>
    <t>Q166828</t>
  </si>
  <si>
    <t>Q855634</t>
  </si>
  <si>
    <t>Q170663</t>
  </si>
  <si>
    <t>Q171118</t>
  </si>
  <si>
    <t>Q166947</t>
  </si>
  <si>
    <t>Q170661</t>
  </si>
  <si>
    <t>Q170898</t>
  </si>
  <si>
    <t>Q859319</t>
  </si>
  <si>
    <t>Q170642</t>
  </si>
  <si>
    <t>Q170667</t>
  </si>
  <si>
    <t>Q170646</t>
  </si>
  <si>
    <t>Q170727</t>
  </si>
  <si>
    <t>Q171162</t>
  </si>
  <si>
    <t>Q170656</t>
  </si>
  <si>
    <t>Q170722</t>
  </si>
  <si>
    <t>Q615877</t>
  </si>
  <si>
    <t>Q170743</t>
  </si>
  <si>
    <t>Q170719</t>
  </si>
  <si>
    <t>Q170705</t>
  </si>
  <si>
    <t>Q38855</t>
  </si>
  <si>
    <t>Q170739</t>
  </si>
  <si>
    <t>Q21858654</t>
  </si>
  <si>
    <t>Q170664</t>
  </si>
  <si>
    <t>Q39137</t>
  </si>
  <si>
    <t>Q170717</t>
  </si>
  <si>
    <t>Q170725</t>
  </si>
  <si>
    <t>Q38902</t>
  </si>
  <si>
    <t>Q21858508</t>
  </si>
  <si>
    <t>Q170968</t>
  </si>
  <si>
    <t>Q170830</t>
  </si>
  <si>
    <t>Q170981</t>
  </si>
  <si>
    <t>Q171157</t>
  </si>
  <si>
    <t>Q170908</t>
  </si>
  <si>
    <t>Q166923</t>
  </si>
  <si>
    <t>Q21858552</t>
  </si>
  <si>
    <t>Q31811672</t>
  </si>
  <si>
    <t>Q170659</t>
  </si>
  <si>
    <t>Q170714</t>
  </si>
  <si>
    <t>Q170730</t>
  </si>
  <si>
    <t>Q170954</t>
  </si>
  <si>
    <t>Q170660</t>
  </si>
  <si>
    <t>Q21858864</t>
  </si>
  <si>
    <t>Q507567</t>
  </si>
  <si>
    <t>Q742227</t>
  </si>
  <si>
    <t>Q899406</t>
  </si>
  <si>
    <t>Q1793226</t>
  </si>
  <si>
    <t>Q1750439</t>
  </si>
  <si>
    <t>Q941136</t>
  </si>
  <si>
    <t>Q22054061</t>
  </si>
  <si>
    <t>Q1994833</t>
  </si>
  <si>
    <t>Q1800793</t>
  </si>
  <si>
    <t>Q1772621</t>
  </si>
  <si>
    <t>Q1772688</t>
  </si>
  <si>
    <t>Q1772613</t>
  </si>
  <si>
    <t>Q964075</t>
  </si>
  <si>
    <t>Q2113232</t>
  </si>
  <si>
    <t>Q1772588</t>
  </si>
  <si>
    <t>Q171612</t>
  </si>
  <si>
    <t>Q1800776</t>
  </si>
  <si>
    <t>Q1097771</t>
  </si>
  <si>
    <t>Q1754389</t>
  </si>
  <si>
    <t>Q771763</t>
  </si>
  <si>
    <t>Q979910</t>
  </si>
  <si>
    <t>Q1012531</t>
  </si>
  <si>
    <t>Q1808899</t>
  </si>
  <si>
    <t>Q2028005</t>
  </si>
  <si>
    <t>Q626175</t>
  </si>
  <si>
    <t>Q928274</t>
  </si>
  <si>
    <t>Q1795908</t>
  </si>
  <si>
    <t>Q1794183</t>
  </si>
  <si>
    <t>Q2028288</t>
  </si>
  <si>
    <t>Q12829733</t>
  </si>
  <si>
    <t>Q949079</t>
  </si>
  <si>
    <t>Q1803204</t>
  </si>
  <si>
    <t>Q897232</t>
  </si>
  <si>
    <t>Q1808791</t>
  </si>
  <si>
    <t>Q22023546</t>
  </si>
  <si>
    <t>Q2028637</t>
  </si>
  <si>
    <t>Q2028275</t>
  </si>
  <si>
    <t>Q1814259</t>
  </si>
  <si>
    <t>Q22047157</t>
  </si>
  <si>
    <t>Q1955261</t>
  </si>
  <si>
    <t>Q22024027</t>
  </si>
  <si>
    <t>Q2010970</t>
  </si>
  <si>
    <t>Q1816142</t>
  </si>
  <si>
    <t>Q1795581</t>
  </si>
  <si>
    <t>Q271333</t>
  </si>
  <si>
    <t>Q1796426</t>
  </si>
  <si>
    <t>Q1798797</t>
  </si>
  <si>
    <t>Q1808849</t>
  </si>
  <si>
    <t>Q988800</t>
  </si>
  <si>
    <t>Q1648136</t>
  </si>
  <si>
    <t>Q194343</t>
  </si>
  <si>
    <t>Q1816177</t>
  </si>
  <si>
    <t>Q768122</t>
  </si>
  <si>
    <t>Q2021130</t>
  </si>
  <si>
    <t>Q1808097</t>
  </si>
  <si>
    <t>Q594183</t>
  </si>
  <si>
    <t>Q2021140</t>
  </si>
  <si>
    <t>Q655363</t>
  </si>
  <si>
    <t>Q1804332</t>
  </si>
  <si>
    <t>Q1808087</t>
  </si>
  <si>
    <t>Q849584</t>
  </si>
  <si>
    <t>Q1808524</t>
  </si>
  <si>
    <t>Q2027123</t>
  </si>
  <si>
    <t>Q2020978</t>
  </si>
  <si>
    <t>Q1808328</t>
  </si>
  <si>
    <t>Q1795976</t>
  </si>
  <si>
    <t>Q961349</t>
  </si>
  <si>
    <t>Q168888</t>
  </si>
  <si>
    <t>Q1808271</t>
  </si>
  <si>
    <t>Q2028214</t>
  </si>
  <si>
    <t>Q971736</t>
  </si>
  <si>
    <t>Q1784401</t>
  </si>
  <si>
    <t>Q985275</t>
  </si>
  <si>
    <t>Q2021217</t>
  </si>
  <si>
    <t>Q2027641</t>
  </si>
  <si>
    <t>Q2013614</t>
  </si>
  <si>
    <t>Q2028160</t>
  </si>
  <si>
    <t>Q767029</t>
  </si>
  <si>
    <t>Q1760453</t>
  </si>
  <si>
    <t>Q1795628</t>
  </si>
  <si>
    <t>Q1816167</t>
  </si>
  <si>
    <t>Q2077934</t>
  </si>
  <si>
    <t>Q1808294</t>
  </si>
  <si>
    <t>Q950712</t>
  </si>
  <si>
    <t>Q2355814</t>
  </si>
  <si>
    <t>Q2005187</t>
  </si>
  <si>
    <t>Q948268</t>
  </si>
  <si>
    <t>Q2027100</t>
  </si>
  <si>
    <t>Q1786896</t>
  </si>
  <si>
    <t>Q1761881</t>
  </si>
  <si>
    <t>Q525647</t>
  </si>
  <si>
    <t>Q2007799</t>
  </si>
  <si>
    <t>Q1772658</t>
  </si>
  <si>
    <t>Q1772595</t>
  </si>
  <si>
    <t>Q2013557</t>
  </si>
  <si>
    <t>Q2065093</t>
  </si>
  <si>
    <t>Q1025769</t>
  </si>
  <si>
    <t>Q1795960</t>
  </si>
  <si>
    <t>Q1772636</t>
  </si>
  <si>
    <t>Q2011894</t>
  </si>
  <si>
    <t>Q22036573</t>
  </si>
  <si>
    <t>Q1772591</t>
  </si>
  <si>
    <t>Q530211</t>
  </si>
  <si>
    <t>Q266960</t>
  </si>
  <si>
    <t>Q1977528</t>
  </si>
  <si>
    <t>Q2021116</t>
  </si>
  <si>
    <t>Q22016386</t>
  </si>
  <si>
    <t>Q22035039</t>
  </si>
  <si>
    <t>Q1808170</t>
  </si>
  <si>
    <t>Q1808190</t>
  </si>
  <si>
    <t>Q1808105</t>
  </si>
  <si>
    <t>Q1816037</t>
  </si>
  <si>
    <t>Q2014339</t>
  </si>
  <si>
    <t>Q1795925</t>
  </si>
  <si>
    <t>Q1795898</t>
  </si>
  <si>
    <t>Q1772722</t>
  </si>
  <si>
    <t>Q22061199</t>
  </si>
  <si>
    <t>Q13109202</t>
  </si>
  <si>
    <t>Q1772703</t>
  </si>
  <si>
    <t>Q22063263</t>
  </si>
  <si>
    <t>Q22063262</t>
  </si>
  <si>
    <t>Q586263</t>
  </si>
  <si>
    <t>Q2088907</t>
  </si>
  <si>
    <t>Q2013538</t>
  </si>
  <si>
    <t>Q1646968</t>
  </si>
  <si>
    <t>Q368933</t>
  </si>
  <si>
    <t>Q1117969</t>
  </si>
  <si>
    <t>Q180215</t>
  </si>
  <si>
    <t>Q1800704</t>
  </si>
  <si>
    <t>Q2008580</t>
  </si>
  <si>
    <t>Q2342000</t>
  </si>
  <si>
    <t>Q2082418</t>
  </si>
  <si>
    <t>Q1793430</t>
  </si>
  <si>
    <t>Q1994845</t>
  </si>
  <si>
    <t>Q1754911</t>
  </si>
  <si>
    <t>Q1772675</t>
  </si>
  <si>
    <t>Q1808573</t>
  </si>
  <si>
    <t>Q1648060</t>
  </si>
  <si>
    <t>Q2013314</t>
  </si>
  <si>
    <t>Q931090</t>
  </si>
  <si>
    <t>Q1638385</t>
  </si>
  <si>
    <t>Q1772695</t>
  </si>
  <si>
    <t>Q807939</t>
  </si>
  <si>
    <t>Q1772565</t>
  </si>
  <si>
    <t>Q1767926</t>
  </si>
  <si>
    <t>Q828319</t>
  </si>
  <si>
    <t>Q1793334</t>
  </si>
  <si>
    <t>Q2089660</t>
  </si>
  <si>
    <t>Q1750436</t>
  </si>
  <si>
    <t>Q1807050</t>
  </si>
  <si>
    <t>Q1794236</t>
  </si>
  <si>
    <t>Q1649954</t>
  </si>
  <si>
    <t>Q1807045</t>
  </si>
  <si>
    <t>Q645204</t>
  </si>
  <si>
    <t>Q1762074</t>
  </si>
  <si>
    <t>Q1646910</t>
  </si>
  <si>
    <t>Q1793768</t>
  </si>
  <si>
    <t>Q22020773</t>
  </si>
  <si>
    <t>Q1025760</t>
  </si>
  <si>
    <t>Q2026825</t>
  </si>
  <si>
    <t>Q1761947</t>
  </si>
  <si>
    <t>Q1750426</t>
  </si>
  <si>
    <t>Q1756622</t>
  </si>
  <si>
    <t>Q1760028</t>
  </si>
  <si>
    <t>Q1112881</t>
  </si>
  <si>
    <t>Q1008242</t>
  </si>
  <si>
    <t>Q22054462</t>
  </si>
  <si>
    <t>Q386631</t>
  </si>
  <si>
    <t>Q983526</t>
  </si>
  <si>
    <t>Q22054566</t>
  </si>
  <si>
    <t>Q40236</t>
  </si>
  <si>
    <t>Q43490</t>
  </si>
  <si>
    <t>Q22054605</t>
  </si>
  <si>
    <t>Q1808581</t>
  </si>
  <si>
    <t>Q1793306</t>
  </si>
  <si>
    <t>Q1772535</t>
  </si>
  <si>
    <t>Q1750332</t>
  </si>
  <si>
    <t>Q1793549</t>
  </si>
  <si>
    <t>Q926713</t>
  </si>
  <si>
    <t>Q1793494</t>
  </si>
  <si>
    <t>Q983495</t>
  </si>
  <si>
    <t>Q1793560</t>
  </si>
  <si>
    <t>Q1754543</t>
  </si>
  <si>
    <t>Q970224</t>
  </si>
  <si>
    <t>Q694840</t>
  </si>
  <si>
    <t>Q1794983</t>
  </si>
  <si>
    <t>Q1787301</t>
  </si>
  <si>
    <t>Q1788659</t>
  </si>
  <si>
    <t>Q22060342</t>
  </si>
  <si>
    <t>Q1787155</t>
  </si>
  <si>
    <t>Q975545</t>
  </si>
  <si>
    <t>Q1793355</t>
  </si>
  <si>
    <t>Q517607</t>
  </si>
  <si>
    <t>Q1816370</t>
  </si>
  <si>
    <t>Q22014945</t>
  </si>
  <si>
    <t>Q1645077</t>
  </si>
  <si>
    <t>Q1647789</t>
  </si>
  <si>
    <t>Q1761962</t>
  </si>
  <si>
    <t>Q676044</t>
  </si>
  <si>
    <t>Q1796727</t>
  </si>
  <si>
    <t>Q1650790</t>
  </si>
  <si>
    <t>Q22050101</t>
  </si>
  <si>
    <t>Q22063205</t>
  </si>
  <si>
    <t>Q2010570</t>
  </si>
  <si>
    <t>Q2004241</t>
  </si>
  <si>
    <t>Q1762100</t>
  </si>
  <si>
    <t>Q1772546</t>
  </si>
  <si>
    <t>Q1935710</t>
  </si>
  <si>
    <t>Q1756210</t>
  </si>
  <si>
    <t>Q1761950</t>
  </si>
  <si>
    <t>Q22063195</t>
  </si>
  <si>
    <t>Q599068</t>
  </si>
  <si>
    <t>Q611911</t>
  </si>
  <si>
    <t>Q2008084</t>
  </si>
  <si>
    <t>Q1772630</t>
  </si>
  <si>
    <t>Q1749750</t>
  </si>
  <si>
    <t>Q1762365</t>
  </si>
  <si>
    <t>Q22063188</t>
  </si>
  <si>
    <t>Q22067428</t>
  </si>
  <si>
    <t>Q2065337</t>
  </si>
  <si>
    <t>Q1804338</t>
  </si>
  <si>
    <t>Q119140</t>
  </si>
  <si>
    <t>Q1762467</t>
  </si>
  <si>
    <t>Q2064780</t>
  </si>
  <si>
    <t>Q2013948</t>
  </si>
  <si>
    <t>Q1795377</t>
  </si>
  <si>
    <t>Q1805676</t>
  </si>
  <si>
    <t>Q577720</t>
  </si>
  <si>
    <t>Q1750175</t>
  </si>
  <si>
    <t>Q31859686</t>
  </si>
  <si>
    <t>Q22048272</t>
  </si>
  <si>
    <t>Q2155729</t>
  </si>
  <si>
    <t>Q22074198</t>
  </si>
  <si>
    <t>Q816112</t>
  </si>
  <si>
    <t>Q518845</t>
  </si>
  <si>
    <t>Q268938</t>
  </si>
  <si>
    <t>Q891727</t>
  </si>
  <si>
    <t>Q2089257</t>
  </si>
  <si>
    <t>Q1808128</t>
  </si>
  <si>
    <t>Q1772521</t>
  </si>
  <si>
    <t>Q1625598</t>
  </si>
  <si>
    <t>Q1808002</t>
  </si>
  <si>
    <t>Q1648408</t>
  </si>
  <si>
    <t>Q1808298</t>
  </si>
  <si>
    <t>Q1761955</t>
  </si>
  <si>
    <t>Q2064004</t>
  </si>
  <si>
    <t>Q279492</t>
  </si>
  <si>
    <t>Q985576</t>
  </si>
  <si>
    <t>Q1795313</t>
  </si>
  <si>
    <t>Q1946795</t>
  </si>
  <si>
    <t>Q1795371</t>
  </si>
  <si>
    <t>Q1808307</t>
  </si>
  <si>
    <t>Q22046952</t>
  </si>
  <si>
    <t>Q283971</t>
  </si>
  <si>
    <t>Q1136204</t>
  </si>
  <si>
    <t>Q1795776</t>
  </si>
  <si>
    <t>Q1808046</t>
  </si>
  <si>
    <t>Q674476</t>
  </si>
  <si>
    <t>Q1772515</t>
  </si>
  <si>
    <t>Q610966</t>
  </si>
  <si>
    <t>Q1762379</t>
  </si>
  <si>
    <t>Q1786799</t>
  </si>
  <si>
    <t>Q1761075</t>
  </si>
  <si>
    <t>Q1799304</t>
  </si>
  <si>
    <t>Q653656</t>
  </si>
  <si>
    <t>Q610390</t>
  </si>
  <si>
    <t>Q1795362</t>
  </si>
  <si>
    <t>Q1800637</t>
  </si>
  <si>
    <t>Q2078721</t>
  </si>
  <si>
    <t>Q985608</t>
  </si>
  <si>
    <t>Q1074537</t>
  </si>
  <si>
    <t>Q1764155</t>
  </si>
  <si>
    <t>Q2011032</t>
  </si>
  <si>
    <t>Q1762371</t>
  </si>
  <si>
    <t>Q22059575</t>
  </si>
  <si>
    <t>Q2021433</t>
  </si>
  <si>
    <t>Q22059571</t>
  </si>
  <si>
    <t>Q1761858</t>
  </si>
  <si>
    <t>Q1762353</t>
  </si>
  <si>
    <t>Q264690</t>
  </si>
  <si>
    <t>Q511764</t>
  </si>
  <si>
    <t>Q1762474</t>
  </si>
  <si>
    <t>Q1772585</t>
  </si>
  <si>
    <t>Q1772525</t>
  </si>
  <si>
    <t>Q988781</t>
  </si>
  <si>
    <t>Q1003399</t>
  </si>
  <si>
    <t>Q1762086</t>
  </si>
  <si>
    <t>Q534937</t>
  </si>
  <si>
    <t>Q2012367</t>
  </si>
  <si>
    <t>Q80004</t>
  </si>
  <si>
    <t>Q1061205</t>
  </si>
  <si>
    <t>Q1024894</t>
  </si>
  <si>
    <t>Q1761896</t>
  </si>
  <si>
    <t>Q1648067</t>
  </si>
  <si>
    <t>Q677518</t>
  </si>
  <si>
    <t>Q1756936</t>
  </si>
  <si>
    <t>Q1761912</t>
  </si>
  <si>
    <t>Q1803648</t>
  </si>
  <si>
    <t>Q1755986</t>
  </si>
  <si>
    <t>Q1750262</t>
  </si>
  <si>
    <t>Q1795353</t>
  </si>
  <si>
    <t>Q1806968</t>
  </si>
  <si>
    <t>Q1793641</t>
  </si>
  <si>
    <t>Q1772504</t>
  </si>
  <si>
    <t>Q2013802</t>
  </si>
  <si>
    <t>Q1796277</t>
  </si>
  <si>
    <t>Q593133</t>
  </si>
  <si>
    <t>Q1869240</t>
  </si>
  <si>
    <t>Q2019006</t>
  </si>
  <si>
    <t>Q2464842</t>
  </si>
  <si>
    <t>Q1762128</t>
  </si>
  <si>
    <t>Q727944</t>
  </si>
  <si>
    <t>Q856583</t>
  </si>
  <si>
    <t>Q1649675</t>
  </si>
  <si>
    <t>Q1785990</t>
  </si>
  <si>
    <t>Q83189</t>
  </si>
  <si>
    <t>Q1985082</t>
  </si>
  <si>
    <t>Q983810</t>
  </si>
  <si>
    <t>Q786924</t>
  </si>
  <si>
    <t>Q22042268</t>
  </si>
  <si>
    <t>Q2019055</t>
  </si>
  <si>
    <t>Q1762080</t>
  </si>
  <si>
    <t>Q2028027</t>
  </si>
  <si>
    <t>Q741470</t>
  </si>
  <si>
    <t>Q1795367</t>
  </si>
  <si>
    <t>Q1798809</t>
  </si>
  <si>
    <t>Q2006392</t>
  </si>
  <si>
    <t>Q1647812</t>
  </si>
  <si>
    <t>Q1772538</t>
  </si>
  <si>
    <t>Q194423</t>
  </si>
  <si>
    <t>Q1807726</t>
  </si>
  <si>
    <t>Q1761863</t>
  </si>
  <si>
    <t>Q2068290</t>
  </si>
  <si>
    <t>Q1120318</t>
  </si>
  <si>
    <t>Q1762385</t>
  </si>
  <si>
    <t>Q373705</t>
  </si>
  <si>
    <t>Q589992</t>
  </si>
  <si>
    <t>Q1648200</t>
  </si>
  <si>
    <t>Q1625857</t>
  </si>
  <si>
    <t>Q946408</t>
  </si>
  <si>
    <t>Q733787</t>
  </si>
  <si>
    <t>Q1795271</t>
  </si>
  <si>
    <t>Q1648734</t>
  </si>
  <si>
    <t>Q1762180</t>
  </si>
  <si>
    <t>Q1802007</t>
  </si>
  <si>
    <t>Q1800730</t>
  </si>
  <si>
    <t>Q460750</t>
  </si>
  <si>
    <t>Q985513</t>
  </si>
  <si>
    <t>Q1757590</t>
  </si>
  <si>
    <t>Q1795795</t>
  </si>
  <si>
    <t>Q782196</t>
  </si>
  <si>
    <t>Q1793795</t>
  </si>
  <si>
    <t>Q1759769</t>
  </si>
  <si>
    <t>Q1772508</t>
  </si>
  <si>
    <t>Q943536</t>
  </si>
  <si>
    <t>Q686304</t>
  </si>
  <si>
    <t>Q2283708</t>
  </si>
  <si>
    <t>Q1795733</t>
  </si>
  <si>
    <t>Q1772662</t>
  </si>
  <si>
    <t>Q1759716</t>
  </si>
  <si>
    <t>Q921827</t>
  </si>
  <si>
    <t>Q1795161</t>
  </si>
  <si>
    <t>Q1804093</t>
  </si>
  <si>
    <t>Q330202</t>
  </si>
  <si>
    <t>Q1795784</t>
  </si>
  <si>
    <t>Q773065</t>
  </si>
  <si>
    <t>Q609737</t>
  </si>
  <si>
    <t>Q1798854</t>
  </si>
  <si>
    <t>Q1795113</t>
  </si>
  <si>
    <t>Q1795108</t>
  </si>
  <si>
    <t>Q745307</t>
  </si>
  <si>
    <t>Q271393</t>
  </si>
  <si>
    <t>Q938162</t>
  </si>
  <si>
    <t>Q1798719</t>
  </si>
  <si>
    <t>Q733973</t>
  </si>
  <si>
    <t>Q1070926</t>
  </si>
  <si>
    <t>Q653619</t>
  </si>
  <si>
    <t>Q1779910</t>
  </si>
  <si>
    <t>Q630203</t>
  </si>
  <si>
    <t>Q1761820</t>
  </si>
  <si>
    <t>Q983815</t>
  </si>
  <si>
    <t>Q1798820</t>
  </si>
  <si>
    <t>Q507247</t>
  </si>
  <si>
    <t>Q1790670</t>
  </si>
  <si>
    <t>Q1787030</t>
  </si>
  <si>
    <t>Q338795</t>
  </si>
  <si>
    <t>Q935612</t>
  </si>
  <si>
    <t>Q1798712</t>
  </si>
  <si>
    <t>Q526249</t>
  </si>
  <si>
    <t>Q22040135</t>
  </si>
  <si>
    <t>Q2078213</t>
  </si>
  <si>
    <t>Q1012550</t>
  </si>
  <si>
    <t>Q641281</t>
  </si>
  <si>
    <t>Q1761847</t>
  </si>
  <si>
    <t>Q905164</t>
  </si>
  <si>
    <t>Q582880</t>
  </si>
  <si>
    <t>Q22062417</t>
  </si>
  <si>
    <t>Q1793460</t>
  </si>
  <si>
    <t>Q22040445</t>
  </si>
  <si>
    <t>Q1808537</t>
  </si>
  <si>
    <t>Q1794428</t>
  </si>
  <si>
    <t>Q776627</t>
  </si>
  <si>
    <t>Q1815712</t>
  </si>
  <si>
    <t>Q985510</t>
  </si>
  <si>
    <t>Q2008546</t>
  </si>
  <si>
    <t>Q1795253</t>
  </si>
  <si>
    <t>Q1755703</t>
  </si>
  <si>
    <t>Q1750110</t>
  </si>
  <si>
    <t>Q1795100</t>
  </si>
  <si>
    <t>Q1761467</t>
  </si>
  <si>
    <t>Q2028783</t>
  </si>
  <si>
    <t>Q2012355</t>
  </si>
  <si>
    <t>Q956401</t>
  </si>
  <si>
    <t>Q648152</t>
  </si>
  <si>
    <t>Q1894372</t>
  </si>
  <si>
    <t>Q1794359</t>
  </si>
  <si>
    <t>Q1793651</t>
  </si>
  <si>
    <t>Q2092809</t>
  </si>
  <si>
    <t>Q1645072</t>
  </si>
  <si>
    <t>Q1794459</t>
  </si>
  <si>
    <t>Q1808562</t>
  </si>
  <si>
    <t>Q1757400</t>
  </si>
  <si>
    <t>Q1807821</t>
  </si>
  <si>
    <t>Q301700</t>
  </si>
  <si>
    <t>Q2027361</t>
  </si>
  <si>
    <t>Q1761474</t>
  </si>
  <si>
    <t>Q22059542</t>
  </si>
  <si>
    <t>Q1984590</t>
  </si>
  <si>
    <t>Q1793732</t>
  </si>
  <si>
    <t>Q1797483</t>
  </si>
  <si>
    <t>Q22038377</t>
  </si>
  <si>
    <t>Q975660</t>
  </si>
  <si>
    <t>Q1808393</t>
  </si>
  <si>
    <t>Q1649650</t>
  </si>
  <si>
    <t>Q941207</t>
  </si>
  <si>
    <t>Q2014329</t>
  </si>
  <si>
    <t>Q468563</t>
  </si>
  <si>
    <t>Q1648342</t>
  </si>
  <si>
    <t>Q188897</t>
  </si>
  <si>
    <t>Q1758146</t>
  </si>
  <si>
    <t>Q1772518</t>
  </si>
  <si>
    <t>Q1794050</t>
  </si>
  <si>
    <t>Q1815907</t>
  </si>
  <si>
    <t>Q2011959</t>
  </si>
  <si>
    <t>Q1648508</t>
  </si>
  <si>
    <t>Q1795068</t>
  </si>
  <si>
    <t>Q985605</t>
  </si>
  <si>
    <t>Q1803223</t>
  </si>
  <si>
    <t>Q1793599</t>
  </si>
  <si>
    <t>Q2064013</t>
  </si>
  <si>
    <t>Q1793379</t>
  </si>
  <si>
    <t>Q1793885</t>
  </si>
  <si>
    <t>Q1772557</t>
  </si>
  <si>
    <t>Q956008</t>
  </si>
  <si>
    <t>Q1786891</t>
  </si>
  <si>
    <t>Q1957216</t>
  </si>
  <si>
    <t>Q2009920</t>
  </si>
  <si>
    <t>Q1800635</t>
  </si>
  <si>
    <t>Q1794448</t>
  </si>
  <si>
    <t>Q2171696</t>
  </si>
  <si>
    <t>Q1015780</t>
  </si>
  <si>
    <t>Q996763</t>
  </si>
  <si>
    <t>Q1807706</t>
  </si>
  <si>
    <t>Q1004078</t>
  </si>
  <si>
    <t>Q166445</t>
  </si>
  <si>
    <t>Q1935495</t>
  </si>
  <si>
    <t>Q499922</t>
  </si>
  <si>
    <t>Q2021419</t>
  </si>
  <si>
    <t>Q1807887</t>
  </si>
  <si>
    <t>Q637452</t>
  </si>
  <si>
    <t>Q948550</t>
  </si>
  <si>
    <t>Q1796453</t>
  </si>
  <si>
    <t>Q1808402</t>
  </si>
  <si>
    <t>Q1793720</t>
  </si>
  <si>
    <t>Q1811500</t>
  </si>
  <si>
    <t>Q1802391</t>
  </si>
  <si>
    <t>Q1798084</t>
  </si>
  <si>
    <t>Q986252</t>
  </si>
  <si>
    <t>Q1762348</t>
  </si>
  <si>
    <t>Q1794367</t>
  </si>
  <si>
    <t>Q2013792</t>
  </si>
  <si>
    <t>Q691658</t>
  </si>
  <si>
    <t>Q1793776</t>
  </si>
  <si>
    <t>Q737689</t>
  </si>
  <si>
    <t>Q1760134</t>
  </si>
  <si>
    <t>Q2345752</t>
  </si>
  <si>
    <t>Q775857</t>
  </si>
  <si>
    <t>Q965807</t>
  </si>
  <si>
    <t>Q2012010</t>
  </si>
  <si>
    <t>Q1807858</t>
  </si>
  <si>
    <t>Q22065209</t>
  </si>
  <si>
    <t>Q36947</t>
  </si>
  <si>
    <t>Q1759617</t>
  </si>
  <si>
    <t>Q993466</t>
  </si>
  <si>
    <t>Q512109</t>
  </si>
  <si>
    <t>Q1761852</t>
  </si>
  <si>
    <t>Q1755160</t>
  </si>
  <si>
    <t>Q1795259</t>
  </si>
  <si>
    <t>Q1793861</t>
  </si>
  <si>
    <t>Q22034774</t>
  </si>
  <si>
    <t>Q929590</t>
  </si>
  <si>
    <t>Q739789</t>
  </si>
  <si>
    <t>Q1764163</t>
  </si>
  <si>
    <t>Q1794190</t>
  </si>
  <si>
    <t>Q1761582</t>
  </si>
  <si>
    <t>Q2019014</t>
  </si>
  <si>
    <t>Q22035103</t>
  </si>
  <si>
    <t>Q986536</t>
  </si>
  <si>
    <t>Q1788630</t>
  </si>
  <si>
    <t>Q1648073</t>
  </si>
  <si>
    <t>Q1807317</t>
  </si>
  <si>
    <t>Q1793783</t>
  </si>
  <si>
    <t>Q1807737</t>
  </si>
  <si>
    <t>Q22013968</t>
  </si>
  <si>
    <t>Q1793748</t>
  </si>
  <si>
    <t>Q1754760</t>
  </si>
  <si>
    <t>Q737670</t>
  </si>
  <si>
    <t>Q1793933</t>
  </si>
  <si>
    <t>Q2247752</t>
  </si>
  <si>
    <t>Q1794971</t>
  </si>
  <si>
    <t>Q1808316</t>
  </si>
  <si>
    <t>Q1788604</t>
  </si>
  <si>
    <t>Q600869</t>
  </si>
  <si>
    <t>Q2298053</t>
  </si>
  <si>
    <t>Q2065364</t>
  </si>
  <si>
    <t>Q1008215</t>
  </si>
  <si>
    <t>Q919904</t>
  </si>
  <si>
    <t>Q1645080</t>
  </si>
  <si>
    <t>Q1806986</t>
  </si>
  <si>
    <t>Q22032938</t>
  </si>
  <si>
    <t>Q2011653</t>
  </si>
  <si>
    <t>Q2078322</t>
  </si>
  <si>
    <t>Q22062867</t>
  </si>
  <si>
    <t>Q22062864</t>
  </si>
  <si>
    <t>Q22062863</t>
  </si>
  <si>
    <t>Q282335</t>
  </si>
  <si>
    <t>Q22062859</t>
  </si>
  <si>
    <t>Q22062856</t>
  </si>
  <si>
    <t>Q22060578</t>
  </si>
  <si>
    <t>Q22062855</t>
  </si>
  <si>
    <t>Q22062854</t>
  </si>
  <si>
    <t>Q22062853</t>
  </si>
  <si>
    <t>Q1762068</t>
  </si>
  <si>
    <t>Q22062851</t>
  </si>
  <si>
    <t>Q1658522</t>
  </si>
  <si>
    <t>Q22063214</t>
  </si>
  <si>
    <t>Q22060576</t>
  </si>
  <si>
    <t>Q1786764</t>
  </si>
  <si>
    <t>Q22030758</t>
  </si>
  <si>
    <t>Q22062847</t>
  </si>
  <si>
    <t>Q1010498</t>
  </si>
  <si>
    <t>Q22062845</t>
  </si>
  <si>
    <t>Q1787088</t>
  </si>
  <si>
    <t>Q983884</t>
  </si>
  <si>
    <t>Q1803142</t>
  </si>
  <si>
    <t>Q22062840</t>
  </si>
  <si>
    <t>Q631107</t>
  </si>
  <si>
    <t>Q22062839</t>
  </si>
  <si>
    <t>Q22062838</t>
  </si>
  <si>
    <t>Q2006930</t>
  </si>
  <si>
    <t>Q22031142</t>
  </si>
  <si>
    <t>Q1762114</t>
  </si>
  <si>
    <t>Q1796441</t>
  </si>
  <si>
    <t>Q1808379</t>
  </si>
  <si>
    <t>Q1796706</t>
  </si>
  <si>
    <t>Q544694</t>
  </si>
  <si>
    <t>Q641440</t>
  </si>
  <si>
    <t>Q939522</t>
  </si>
  <si>
    <t>Q2013259</t>
  </si>
  <si>
    <t>Q1804740</t>
  </si>
  <si>
    <t>Q947378</t>
  </si>
  <si>
    <t>Q1794121</t>
  </si>
  <si>
    <t>Q1754397</t>
  </si>
  <si>
    <t>Q2289917</t>
  </si>
  <si>
    <t>Q580366</t>
  </si>
  <si>
    <t>Q2021237</t>
  </si>
  <si>
    <t>Q680119</t>
  </si>
  <si>
    <t>Q1808367</t>
  </si>
  <si>
    <t>Q2289941</t>
  </si>
  <si>
    <t>Q1808481</t>
  </si>
  <si>
    <t>Q1756027</t>
  </si>
  <si>
    <t>Q602143</t>
  </si>
  <si>
    <t>Q808836</t>
  </si>
  <si>
    <t>Q2028645</t>
  </si>
  <si>
    <t>Q2020987</t>
  </si>
  <si>
    <t>Q2021082</t>
  </si>
  <si>
    <t>Q2028035</t>
  </si>
  <si>
    <t>Q2021089</t>
  </si>
  <si>
    <t>Q1808337</t>
  </si>
  <si>
    <t>Q2027070</t>
  </si>
  <si>
    <t>Q1807057</t>
  </si>
  <si>
    <t>Q1811948</t>
  </si>
  <si>
    <t>Q1008278</t>
  </si>
  <si>
    <t>Q2021203</t>
  </si>
  <si>
    <t>Q2027136</t>
  </si>
  <si>
    <t>Q2021245</t>
  </si>
  <si>
    <t>Q2028263</t>
  </si>
  <si>
    <t>Q1811382</t>
  </si>
  <si>
    <t>Q1805778</t>
  </si>
  <si>
    <t>Q787864</t>
  </si>
  <si>
    <t>Q22059576</t>
  </si>
  <si>
    <t>Q817233</t>
  </si>
  <si>
    <t>Q2027857</t>
  </si>
  <si>
    <t>Q1751344</t>
  </si>
  <si>
    <t>Q2027322</t>
  </si>
  <si>
    <t>Q2021123</t>
  </si>
  <si>
    <t>Q1004897</t>
  </si>
  <si>
    <t>Q177030</t>
  </si>
  <si>
    <t>Q22059569</t>
  </si>
  <si>
    <t>Q1847425</t>
  </si>
  <si>
    <t>Q642088</t>
  </si>
  <si>
    <t>Q2027112</t>
  </si>
  <si>
    <t>Q2021026</t>
  </si>
  <si>
    <t>Q587627</t>
  </si>
  <si>
    <t>Q43463</t>
  </si>
  <si>
    <t>Q2027699</t>
  </si>
  <si>
    <t>Q2089608</t>
  </si>
  <si>
    <t>Q2028672</t>
  </si>
  <si>
    <t>Q2082297</t>
  </si>
  <si>
    <t>Q2028404</t>
  </si>
  <si>
    <t>Q2027331</t>
  </si>
  <si>
    <t>Q2347636</t>
  </si>
  <si>
    <t>Q22059559</t>
  </si>
  <si>
    <t>Q2005227</t>
  </si>
  <si>
    <t>Q1807902</t>
  </si>
  <si>
    <t>Q931326</t>
  </si>
  <si>
    <t>Q284334</t>
  </si>
  <si>
    <t>Q1787080</t>
  </si>
  <si>
    <t>Q1807006</t>
  </si>
  <si>
    <t>Q2026922</t>
  </si>
  <si>
    <t>Q2130759</t>
  </si>
  <si>
    <t>Q2028660</t>
  </si>
  <si>
    <t>Q2006999</t>
  </si>
  <si>
    <t>Q2013483</t>
  </si>
  <si>
    <t>Q22021101</t>
  </si>
  <si>
    <t>Q2021022</t>
  </si>
  <si>
    <t>Q1797985</t>
  </si>
  <si>
    <t>Q985581</t>
  </si>
  <si>
    <t>Q2014416</t>
  </si>
  <si>
    <t>Q2027316</t>
  </si>
  <si>
    <t>Q1803599</t>
  </si>
  <si>
    <t>Q2013987</t>
  </si>
  <si>
    <t>Q929116</t>
  </si>
  <si>
    <t>Q963195</t>
  </si>
  <si>
    <t>Q22021479</t>
  </si>
  <si>
    <t>Q817227</t>
  </si>
  <si>
    <t>Q2027711</t>
  </si>
  <si>
    <t>Q664219</t>
  </si>
  <si>
    <t>Q1795215</t>
  </si>
  <si>
    <t>Q1794732</t>
  </si>
  <si>
    <t>Q1795232</t>
  </si>
  <si>
    <t>Q22059549</t>
  </si>
  <si>
    <t>Q522303</t>
  </si>
  <si>
    <t>Q2028110</t>
  </si>
  <si>
    <t>Q1993771</t>
  </si>
  <si>
    <t>Q2028094</t>
  </si>
  <si>
    <t>Q1790116</t>
  </si>
  <si>
    <t>Q2027847</t>
  </si>
  <si>
    <t>Q1920600</t>
  </si>
  <si>
    <t>Q526892</t>
  </si>
  <si>
    <t>Q1807869</t>
  </si>
  <si>
    <t>Q22059544</t>
  </si>
  <si>
    <t>Q1913711</t>
  </si>
  <si>
    <t>Q1824152</t>
  </si>
  <si>
    <t>Q22059540</t>
  </si>
  <si>
    <t>Q2028371</t>
  </si>
  <si>
    <t>Q526215</t>
  </si>
  <si>
    <t>Q2021230</t>
  </si>
  <si>
    <t>Q2026817</t>
  </si>
  <si>
    <t>Q2013474</t>
  </si>
  <si>
    <t>Q2028383</t>
  </si>
  <si>
    <t>Q1760365</t>
  </si>
  <si>
    <t>Q542347</t>
  </si>
  <si>
    <t>Q2013436</t>
  </si>
  <si>
    <t>Q770577</t>
  </si>
  <si>
    <t>Q2028317</t>
  </si>
  <si>
    <t>Q109188</t>
  </si>
  <si>
    <t>Q1815210</t>
  </si>
  <si>
    <t>Q2028227</t>
  </si>
  <si>
    <t>Q1648152</t>
  </si>
  <si>
    <t>Q1833985</t>
  </si>
  <si>
    <t>Q988797</t>
  </si>
  <si>
    <t>Q2027628</t>
  </si>
  <si>
    <t>Q2028629</t>
  </si>
  <si>
    <t>Q986268</t>
  </si>
  <si>
    <t>Q2013932</t>
  </si>
  <si>
    <t>Q1808458</t>
  </si>
  <si>
    <t>Q999088</t>
  </si>
  <si>
    <t>Q2028061</t>
  </si>
  <si>
    <t>Q2266648</t>
  </si>
  <si>
    <t>Q629638</t>
  </si>
  <si>
    <t>Q1806654</t>
  </si>
  <si>
    <t>Q2021151</t>
  </si>
  <si>
    <t>Q2028051</t>
  </si>
  <si>
    <t>Q2027609</t>
  </si>
  <si>
    <t>Q2027584</t>
  </si>
  <si>
    <t>Q2008589</t>
  </si>
  <si>
    <t>Q1999934</t>
  </si>
  <si>
    <t>Q740965</t>
  </si>
  <si>
    <t>Q22014537</t>
  </si>
  <si>
    <t>Q1008345</t>
  </si>
  <si>
    <t>Q1828350</t>
  </si>
  <si>
    <t>Q1815899</t>
  </si>
  <si>
    <t>Q975946</t>
  </si>
  <si>
    <t>Q608059</t>
  </si>
  <si>
    <t>Q2068962</t>
  </si>
  <si>
    <t>Q170540</t>
  </si>
  <si>
    <t>Q1760311</t>
  </si>
  <si>
    <t>Q965707</t>
  </si>
  <si>
    <t>Q1807039</t>
  </si>
  <si>
    <t>Q1762903</t>
  </si>
  <si>
    <t>Q1821314</t>
  </si>
  <si>
    <t>Q2068917</t>
  </si>
  <si>
    <t>Q778286</t>
  </si>
  <si>
    <t>Q2021056</t>
  </si>
  <si>
    <t>Q622823</t>
  </si>
  <si>
    <t>Q1939222</t>
  </si>
  <si>
    <t>Q22014990</t>
  </si>
  <si>
    <t>Q2021075</t>
  </si>
  <si>
    <t>Q2844</t>
  </si>
  <si>
    <t>Q1793672</t>
  </si>
  <si>
    <t>Q1982827</t>
  </si>
  <si>
    <t>Q1807909</t>
  </si>
  <si>
    <t>Q596538</t>
  </si>
  <si>
    <t>Q2019024</t>
  </si>
  <si>
    <t>Q22067429</t>
  </si>
  <si>
    <t>Q1794219</t>
  </si>
  <si>
    <t>Q22074324</t>
  </si>
  <si>
    <t>Q804041</t>
  </si>
  <si>
    <t>Q2089691</t>
  </si>
  <si>
    <t>Q1807022</t>
  </si>
  <si>
    <t>Q903373</t>
  </si>
  <si>
    <t>Q1439193</t>
  </si>
  <si>
    <t>Q1794952</t>
  </si>
  <si>
    <t>Q933380</t>
  </si>
  <si>
    <t>Q1998957</t>
  </si>
  <si>
    <t>Q1795227</t>
  </si>
  <si>
    <t>Q1791982</t>
  </si>
  <si>
    <t>Q616475</t>
  </si>
  <si>
    <t>Q1757114</t>
  </si>
  <si>
    <t>Q1794439</t>
  </si>
  <si>
    <t>Q1807792</t>
  </si>
  <si>
    <t>Q267439</t>
  </si>
  <si>
    <t>Q1795195</t>
  </si>
  <si>
    <t>Q1807804</t>
  </si>
  <si>
    <t>Q595222</t>
  </si>
  <si>
    <t>Q1807920</t>
  </si>
  <si>
    <t>Q1806710</t>
  </si>
  <si>
    <t>Q1806714</t>
  </si>
  <si>
    <t>Q1793709</t>
  </si>
  <si>
    <t>Q942201</t>
  </si>
  <si>
    <t>Q1806739</t>
  </si>
  <si>
    <t>Q22039895</t>
  </si>
  <si>
    <t>Q1982819</t>
  </si>
  <si>
    <t>Q616506</t>
  </si>
  <si>
    <t>Q1755402</t>
  </si>
  <si>
    <t>Q1806721</t>
  </si>
  <si>
    <t>Q22040763</t>
  </si>
  <si>
    <t>Q1806664</t>
  </si>
  <si>
    <t>Q1806633</t>
  </si>
  <si>
    <t>Q1795062</t>
  </si>
  <si>
    <t>Q2013818</t>
  </si>
  <si>
    <t>Q339532</t>
  </si>
  <si>
    <t>Q734635</t>
  </si>
  <si>
    <t>Q505326</t>
  </si>
  <si>
    <t>Q2018987</t>
  </si>
  <si>
    <t>Q1806645</t>
  </si>
  <si>
    <t>Q2011952</t>
  </si>
  <si>
    <t>Q1806671</t>
  </si>
  <si>
    <t>Q1994852</t>
  </si>
  <si>
    <t>Q678885</t>
  </si>
  <si>
    <t>Q616486</t>
  </si>
  <si>
    <t>Q2039418</t>
  </si>
  <si>
    <t>Q1806625</t>
  </si>
  <si>
    <t>Q1798735</t>
  </si>
  <si>
    <t>Q1806727</t>
  </si>
  <si>
    <t>Q1763574</t>
  </si>
  <si>
    <t>Q1755169</t>
  </si>
  <si>
    <t>Q927537</t>
  </si>
  <si>
    <t>Q1784827</t>
  </si>
  <si>
    <t>Q762224</t>
  </si>
  <si>
    <t>Q1754786</t>
  </si>
  <si>
    <t>Q2020315</t>
  </si>
  <si>
    <t>Q2065169</t>
  </si>
  <si>
    <t>Q22067275</t>
  </si>
  <si>
    <t>Q334197</t>
  </si>
  <si>
    <t>Q168376</t>
  </si>
  <si>
    <t>Q304652</t>
  </si>
  <si>
    <t>Q304716</t>
  </si>
  <si>
    <t>Q1637498</t>
  </si>
  <si>
    <t>Q1756605</t>
  </si>
  <si>
    <t>Q2099372</t>
  </si>
  <si>
    <t>Q988880</t>
  </si>
  <si>
    <t>Q443458</t>
  </si>
  <si>
    <t>Q22060523</t>
  </si>
  <si>
    <t>Q449593</t>
  </si>
  <si>
    <t>Q33955</t>
  </si>
  <si>
    <t>Q467421</t>
  </si>
  <si>
    <t>Q223422</t>
  </si>
  <si>
    <t>Q1793031</t>
  </si>
  <si>
    <t>Q22067260</t>
  </si>
  <si>
    <t>Q459711</t>
  </si>
  <si>
    <t>Q22067258</t>
  </si>
  <si>
    <t>Q1754621</t>
  </si>
  <si>
    <t>Q22067256</t>
  </si>
  <si>
    <t>Q957649</t>
  </si>
  <si>
    <t>Q1806305</t>
  </si>
  <si>
    <t>Q1754345</t>
  </si>
  <si>
    <t>Q268956</t>
  </si>
  <si>
    <t>Q782812</t>
  </si>
  <si>
    <t>Q804068</t>
  </si>
  <si>
    <t>Q815101</t>
  </si>
  <si>
    <t>Q2279959</t>
  </si>
  <si>
    <t>Q776733</t>
  </si>
  <si>
    <t>Q22062752</t>
  </si>
  <si>
    <t>Q780494</t>
  </si>
  <si>
    <t>Q779122</t>
  </si>
  <si>
    <t>Q2013234</t>
  </si>
  <si>
    <t>Q1760112</t>
  </si>
  <si>
    <t>Q22062738</t>
  </si>
  <si>
    <t>Q1052080</t>
  </si>
  <si>
    <t>Q1761543</t>
  </si>
  <si>
    <t>Q120708</t>
  </si>
  <si>
    <t>Q22062719</t>
  </si>
  <si>
    <t>Q2365292</t>
  </si>
  <si>
    <t>Q989794</t>
  </si>
  <si>
    <t>Q991108</t>
  </si>
  <si>
    <t>Q2078710</t>
  </si>
  <si>
    <t>Q35135</t>
  </si>
  <si>
    <t>Q988763</t>
  </si>
  <si>
    <t>Q2019995</t>
  </si>
  <si>
    <t>Q1786013</t>
  </si>
  <si>
    <t>Q746060</t>
  </si>
  <si>
    <t>Q1803580</t>
  </si>
  <si>
    <t>Q1759203</t>
  </si>
  <si>
    <t>Q1791989</t>
  </si>
  <si>
    <t>Q271215</t>
  </si>
  <si>
    <t>Q1012541</t>
  </si>
  <si>
    <t>Q2064364</t>
  </si>
  <si>
    <t>Q1806869</t>
  </si>
  <si>
    <t>Q663661</t>
  </si>
  <si>
    <t>Q2296402</t>
  </si>
  <si>
    <t>Q926606</t>
  </si>
  <si>
    <t>Q651874</t>
  </si>
  <si>
    <t>Q1794351</t>
  </si>
  <si>
    <t>Q1795726</t>
  </si>
  <si>
    <t>Q988788</t>
  </si>
  <si>
    <t>Q2005159</t>
  </si>
  <si>
    <t>Q991093</t>
  </si>
  <si>
    <t>Q1757597</t>
  </si>
  <si>
    <t>Q1003392</t>
  </si>
  <si>
    <t>Q301331</t>
  </si>
  <si>
    <t>Q985611</t>
  </si>
  <si>
    <t>Q1767210</t>
  </si>
  <si>
    <t>Q988771</t>
  </si>
  <si>
    <t>Q281011</t>
  </si>
  <si>
    <t>Q427697</t>
  </si>
  <si>
    <t>Q1797061</t>
  </si>
  <si>
    <t>Q22066972</t>
  </si>
  <si>
    <t>Q986256</t>
  </si>
  <si>
    <t>Q1779983</t>
  </si>
  <si>
    <t>Q1649834</t>
  </si>
  <si>
    <t>Q1759773</t>
  </si>
  <si>
    <t>Q1151685</t>
  </si>
  <si>
    <t>Q988811</t>
  </si>
  <si>
    <t>Q1784481</t>
  </si>
  <si>
    <t>Q1806877</t>
  </si>
  <si>
    <t>Q504755</t>
  </si>
  <si>
    <t>Q2050304</t>
  </si>
  <si>
    <t>Q986245</t>
  </si>
  <si>
    <t>Q985981</t>
  </si>
  <si>
    <t>Q609451</t>
  </si>
  <si>
    <t>Q675142</t>
  </si>
  <si>
    <t>Q527149</t>
  </si>
  <si>
    <t>Q1806982</t>
  </si>
  <si>
    <t>Q988783</t>
  </si>
  <si>
    <t>Q1806805</t>
  </si>
  <si>
    <t>Q579753</t>
  </si>
  <si>
    <t>Q2079025</t>
  </si>
  <si>
    <t>Q193350</t>
  </si>
  <si>
    <t>Q1791340</t>
  </si>
  <si>
    <t>Q1022458</t>
  </si>
  <si>
    <t>Q2472554</t>
  </si>
  <si>
    <t>Q2078167</t>
  </si>
  <si>
    <t>Q1008360</t>
  </si>
  <si>
    <t>Q2099571</t>
  </si>
  <si>
    <t>Q1805359</t>
  </si>
  <si>
    <t>Q956017</t>
  </si>
  <si>
    <t>Q931560</t>
  </si>
  <si>
    <t>Q1008338</t>
  </si>
  <si>
    <t>Q1754689</t>
  </si>
  <si>
    <t>Q1806945</t>
  </si>
  <si>
    <t>Q1755730</t>
  </si>
  <si>
    <t>Q1649629</t>
  </si>
  <si>
    <t>Q1750029</t>
  </si>
  <si>
    <t>Q1795244</t>
  </si>
  <si>
    <t>Q194332</t>
  </si>
  <si>
    <t>Q2289897</t>
  </si>
  <si>
    <t>Q651906</t>
  </si>
  <si>
    <t>Q22062358</t>
  </si>
  <si>
    <t>Q1025767</t>
  </si>
  <si>
    <t>Q1806964</t>
  </si>
  <si>
    <t>Q694845</t>
  </si>
  <si>
    <t>Q1003419</t>
  </si>
  <si>
    <t>Q2289881</t>
  </si>
  <si>
    <t>Q945723</t>
  </si>
  <si>
    <t>Q10335889</t>
  </si>
  <si>
    <t>Q986284</t>
  </si>
  <si>
    <t>Q1794378</t>
  </si>
  <si>
    <t>Q2104808</t>
  </si>
  <si>
    <t>Q22038543</t>
  </si>
  <si>
    <t>Q734270</t>
  </si>
  <si>
    <t>Q2472564</t>
  </si>
  <si>
    <t>Q22062438</t>
  </si>
  <si>
    <t>Q1755515</t>
  </si>
  <si>
    <t>Q519154</t>
  </si>
  <si>
    <t>Q1829502</t>
  </si>
  <si>
    <t>Q22037037</t>
  </si>
  <si>
    <t>Q985972</t>
  </si>
  <si>
    <t>Q1801156</t>
  </si>
  <si>
    <t>Q1004891</t>
  </si>
  <si>
    <t>Q503852</t>
  </si>
  <si>
    <t>Q913766</t>
  </si>
  <si>
    <t>Q991127</t>
  </si>
  <si>
    <t>Q985960</t>
  </si>
  <si>
    <t>Q987688</t>
  </si>
  <si>
    <t>Q509804</t>
  </si>
  <si>
    <t>Q1806864</t>
  </si>
  <si>
    <t>Q1789713</t>
  </si>
  <si>
    <t>Q1798727</t>
  </si>
  <si>
    <t>Q2095104</t>
  </si>
  <si>
    <t>Q258992</t>
  </si>
  <si>
    <t>Q942064</t>
  </si>
  <si>
    <t>Q1793260</t>
  </si>
  <si>
    <t>Q1110228</t>
  </si>
  <si>
    <t>Q983747</t>
  </si>
  <si>
    <t>Q1648129</t>
  </si>
  <si>
    <t>Q2065314</t>
  </si>
  <si>
    <t>Q1795206</t>
  </si>
  <si>
    <t>Q952830</t>
  </si>
  <si>
    <t>Q1789077</t>
  </si>
  <si>
    <t>Q1789257</t>
  </si>
  <si>
    <t>Q1757691</t>
  </si>
  <si>
    <t>Q2314224</t>
  </si>
  <si>
    <t>Q1805688</t>
  </si>
  <si>
    <t>Q929328</t>
  </si>
  <si>
    <t>Q522097</t>
  </si>
  <si>
    <t>Q1025764</t>
  </si>
  <si>
    <t>Q1750146</t>
  </si>
  <si>
    <t>Q989515</t>
  </si>
  <si>
    <t>Q1787264</t>
  </si>
  <si>
    <t>Q1805766</t>
  </si>
  <si>
    <t>Q989524</t>
  </si>
  <si>
    <t>Q1773060</t>
  </si>
  <si>
    <t>Q726966</t>
  </si>
  <si>
    <t>Q681631</t>
  </si>
  <si>
    <t>Q985503</t>
  </si>
  <si>
    <t>Q1788624</t>
  </si>
  <si>
    <t>Q985489</t>
  </si>
  <si>
    <t>Q22064411</t>
  </si>
  <si>
    <t>Q165341</t>
  </si>
  <si>
    <t>Q986264</t>
  </si>
  <si>
    <t>Q1749754</t>
  </si>
  <si>
    <t>Q985583</t>
  </si>
  <si>
    <t>Q606083</t>
  </si>
  <si>
    <t>Q1788481</t>
  </si>
  <si>
    <t>Q1008332</t>
  </si>
  <si>
    <t>Q22067078</t>
  </si>
  <si>
    <t>Q22067077</t>
  </si>
  <si>
    <t>Q22063758</t>
  </si>
  <si>
    <t>Q13109251</t>
  </si>
  <si>
    <t>Q22067073</t>
  </si>
  <si>
    <t>Q1025753</t>
  </si>
  <si>
    <t>Q1763534</t>
  </si>
  <si>
    <t>Q373783</t>
  </si>
  <si>
    <t>Q2013296</t>
  </si>
  <si>
    <t>Q947834</t>
  </si>
  <si>
    <t>Q486142</t>
  </si>
  <si>
    <t>Q2013356</t>
  </si>
  <si>
    <t>Q2209464</t>
  </si>
  <si>
    <t>Q2041199</t>
  </si>
  <si>
    <t>Q2036277</t>
  </si>
  <si>
    <t>Q1813008</t>
  </si>
  <si>
    <t>Q630926</t>
  </si>
  <si>
    <t>Q1807313</t>
  </si>
  <si>
    <t>Q1813001</t>
  </si>
  <si>
    <t>Q770910</t>
  </si>
  <si>
    <t>Q1807301</t>
  </si>
  <si>
    <t>Q2040600</t>
  </si>
  <si>
    <t>Q609824</t>
  </si>
  <si>
    <t>Q1981008</t>
  </si>
  <si>
    <t>Q2068952</t>
  </si>
  <si>
    <t>Q920204</t>
  </si>
  <si>
    <t>Q2007792</t>
  </si>
  <si>
    <t>Q1760959</t>
  </si>
  <si>
    <t>Q659888</t>
  </si>
  <si>
    <t>Q2068871</t>
  </si>
  <si>
    <t>Q2135872</t>
  </si>
  <si>
    <t>Q2013324</t>
  </si>
  <si>
    <t>Q934637</t>
  </si>
  <si>
    <t>Q2068838</t>
  </si>
  <si>
    <t>Q2103724</t>
  </si>
  <si>
    <t>Q780452</t>
  </si>
  <si>
    <t>Q651807</t>
  </si>
  <si>
    <t>Q2016480</t>
  </si>
  <si>
    <t>Q997107</t>
  </si>
  <si>
    <t>Q1759622</t>
  </si>
  <si>
    <t>Q1792154</t>
  </si>
  <si>
    <t>Q2013225</t>
  </si>
  <si>
    <t>Q2019296</t>
  </si>
  <si>
    <t>Q369679</t>
  </si>
  <si>
    <t>Q967552</t>
  </si>
  <si>
    <t>Q1886395</t>
  </si>
  <si>
    <t>Q1823871</t>
  </si>
  <si>
    <t>Q270048</t>
  </si>
  <si>
    <t>Q2013171</t>
  </si>
  <si>
    <t>Q22025015</t>
  </si>
  <si>
    <t>Q2034097</t>
  </si>
  <si>
    <t>Q1804101</t>
  </si>
  <si>
    <t>Q14629944</t>
  </si>
  <si>
    <t>Q1787040</t>
  </si>
  <si>
    <t>Q2043418</t>
  </si>
  <si>
    <t>Q2101408</t>
  </si>
  <si>
    <t>Q1814500</t>
  </si>
  <si>
    <t>Q22020894</t>
  </si>
  <si>
    <t>Q22020893</t>
  </si>
  <si>
    <t>Q662237</t>
  </si>
  <si>
    <t>Q2012733</t>
  </si>
  <si>
    <t>Q934924</t>
  </si>
  <si>
    <t>Q1759235</t>
  </si>
  <si>
    <t>Q193019</t>
  </si>
  <si>
    <t>Q22021608</t>
  </si>
  <si>
    <t>Q927111</t>
  </si>
  <si>
    <t>Q305180</t>
  </si>
  <si>
    <t>Q2105837</t>
  </si>
  <si>
    <t>Q1887813</t>
  </si>
  <si>
    <t>Q22062425</t>
  </si>
  <si>
    <t>Q1948966</t>
  </si>
  <si>
    <t>Q2064046</t>
  </si>
  <si>
    <t>Q2064676</t>
  </si>
  <si>
    <t>Q2011013</t>
  </si>
  <si>
    <t>Q1116758</t>
  </si>
  <si>
    <t>Q2089741</t>
  </si>
  <si>
    <t>Q519471</t>
  </si>
  <si>
    <t>Q2103583</t>
  </si>
  <si>
    <t>Q2012463</t>
  </si>
  <si>
    <t>Q2020346</t>
  </si>
  <si>
    <t>Q28301</t>
  </si>
  <si>
    <t>Q40706</t>
  </si>
  <si>
    <t>Q2261140</t>
  </si>
  <si>
    <t>Q2013043</t>
  </si>
  <si>
    <t>Q2043365</t>
  </si>
  <si>
    <t>Q2066090</t>
  </si>
  <si>
    <t>Q2064653</t>
  </si>
  <si>
    <t>Q2066111</t>
  </si>
  <si>
    <t>Q22015476</t>
  </si>
  <si>
    <t>Q1796449</t>
  </si>
  <si>
    <t>Q2089300</t>
  </si>
  <si>
    <t>Q2104834</t>
  </si>
  <si>
    <t>Q1871362</t>
  </si>
  <si>
    <t>Q525618</t>
  </si>
  <si>
    <t>Q2099821</t>
  </si>
  <si>
    <t>Q22015964</t>
  </si>
  <si>
    <t>Q685271</t>
  </si>
  <si>
    <t>Q1795604</t>
  </si>
  <si>
    <t>Q2103762</t>
  </si>
  <si>
    <t>Q2469099</t>
  </si>
  <si>
    <t>Q2064642</t>
  </si>
  <si>
    <t>Q2013052</t>
  </si>
  <si>
    <t>Q1915115</t>
  </si>
  <si>
    <t>Q675814</t>
  </si>
  <si>
    <t>Q371369</t>
  </si>
  <si>
    <t>Q2009548</t>
  </si>
  <si>
    <t>Q1806571</t>
  </si>
  <si>
    <t>Q2104116</t>
  </si>
  <si>
    <t>Q2065297</t>
  </si>
  <si>
    <t>Q1754673</t>
  </si>
  <si>
    <t>Q2036695</t>
  </si>
  <si>
    <t>Q643392</t>
  </si>
  <si>
    <t>Q1788549</t>
  </si>
  <si>
    <t>Q1919029</t>
  </si>
  <si>
    <t>Q1787332</t>
  </si>
  <si>
    <t>Q1937319</t>
  </si>
  <si>
    <t>Q2064621</t>
  </si>
  <si>
    <t>Q1006367</t>
  </si>
  <si>
    <t>Q944254</t>
  </si>
  <si>
    <t>Q28441</t>
  </si>
  <si>
    <t>Q2066188</t>
  </si>
  <si>
    <t>Q2065276</t>
  </si>
  <si>
    <t>Q1788043</t>
  </si>
  <si>
    <t>Q2007743</t>
  </si>
  <si>
    <t>Q2065231</t>
  </si>
  <si>
    <t>Q1947813</t>
  </si>
  <si>
    <t>Q272254</t>
  </si>
  <si>
    <t>Q2064663</t>
  </si>
  <si>
    <t>Q609027</t>
  </si>
  <si>
    <t>Q593028</t>
  </si>
  <si>
    <t>Q1649959</t>
  </si>
  <si>
    <t>Q1008188</t>
  </si>
  <si>
    <t>Q1017101</t>
  </si>
  <si>
    <t>Q374432</t>
  </si>
  <si>
    <t>Q1957192</t>
  </si>
  <si>
    <t>Q634717</t>
  </si>
  <si>
    <t>Q2012483</t>
  </si>
  <si>
    <t>Q2064632</t>
  </si>
  <si>
    <t>Q1019640</t>
  </si>
  <si>
    <t>Q2106072</t>
  </si>
  <si>
    <t>Q2065110</t>
  </si>
  <si>
    <t>Q1120902</t>
  </si>
  <si>
    <t>Q1806488</t>
  </si>
  <si>
    <t>Q433574</t>
  </si>
  <si>
    <t>Q22067364</t>
  </si>
  <si>
    <t>Q636564</t>
  </si>
  <si>
    <t>Q1792161</t>
  </si>
  <si>
    <t>Q1650073</t>
  </si>
  <si>
    <t>Q22055824</t>
  </si>
  <si>
    <t>Q1806364</t>
  </si>
  <si>
    <t>Q2012959</t>
  </si>
  <si>
    <t>Q986526</t>
  </si>
  <si>
    <t>Q955067</t>
  </si>
  <si>
    <t>Q1773327</t>
  </si>
  <si>
    <t>Q1805653</t>
  </si>
  <si>
    <t>Q519706</t>
  </si>
  <si>
    <t>Q984581</t>
  </si>
  <si>
    <t>Q986247</t>
  </si>
  <si>
    <t>Q2065373</t>
  </si>
  <si>
    <t>Q1780178</t>
  </si>
  <si>
    <t>Q1221976</t>
  </si>
  <si>
    <t>Q2089624</t>
  </si>
  <si>
    <t>Q2013031</t>
  </si>
  <si>
    <t>Q170762</t>
  </si>
  <si>
    <t>Q2066057</t>
  </si>
  <si>
    <t>Q1259020</t>
  </si>
  <si>
    <t>Q2013037</t>
  </si>
  <si>
    <t>Q1852620</t>
  </si>
  <si>
    <t>Q2012397</t>
  </si>
  <si>
    <t>Q1803606</t>
  </si>
  <si>
    <t>Q2011948</t>
  </si>
  <si>
    <t>Q2013163</t>
  </si>
  <si>
    <t>Q2089652</t>
  </si>
  <si>
    <t>Q2089697</t>
  </si>
  <si>
    <t>Q1756039</t>
  </si>
  <si>
    <t>Q1805634</t>
  </si>
  <si>
    <t>Q1759342</t>
  </si>
  <si>
    <t>Q675677</t>
  </si>
  <si>
    <t>Q1790502</t>
  </si>
  <si>
    <t>Q1871942</t>
  </si>
  <si>
    <t>Q22040474</t>
  </si>
  <si>
    <t>Q1805614</t>
  </si>
  <si>
    <t>Q2012414</t>
  </si>
  <si>
    <t>Q1805596</t>
  </si>
  <si>
    <t>Q1805662</t>
  </si>
  <si>
    <t>Q2107985</t>
  </si>
  <si>
    <t>Q2004101</t>
  </si>
  <si>
    <t>Q2012379</t>
  </si>
  <si>
    <t>Q2103607</t>
  </si>
  <si>
    <t>Q2012034</t>
  </si>
  <si>
    <t>Q2107875</t>
  </si>
  <si>
    <t>Q925758</t>
  </si>
  <si>
    <t>Q1760996</t>
  </si>
  <si>
    <t>Q933251</t>
  </si>
  <si>
    <t>Q1806584</t>
  </si>
  <si>
    <t>Q1759836</t>
  </si>
  <si>
    <t>Q40269</t>
  </si>
  <si>
    <t>Q738627</t>
  </si>
  <si>
    <t>Q1920318</t>
  </si>
  <si>
    <t>Q1800756</t>
  </si>
  <si>
    <t>Q177325</t>
  </si>
  <si>
    <t>Q734937</t>
  </si>
  <si>
    <t>Q2012042</t>
  </si>
  <si>
    <t>Q983714</t>
  </si>
  <si>
    <t>Q2012402</t>
  </si>
  <si>
    <t>Q1760043</t>
  </si>
  <si>
    <t>Q1789425</t>
  </si>
  <si>
    <t>Q781510</t>
  </si>
  <si>
    <t>Q2065385</t>
  </si>
  <si>
    <t>Q2012245</t>
  </si>
  <si>
    <t>Q1966520</t>
  </si>
  <si>
    <t>Q962587</t>
  </si>
  <si>
    <t>Q1760621</t>
  </si>
  <si>
    <t>Q478818</t>
  </si>
  <si>
    <t>Q581213</t>
  </si>
  <si>
    <t>Q1805417</t>
  </si>
  <si>
    <t>Q180192</t>
  </si>
  <si>
    <t>Q188901</t>
  </si>
  <si>
    <t>Q1806591</t>
  </si>
  <si>
    <t>Q1806373</t>
  </si>
  <si>
    <t>Q22064413</t>
  </si>
  <si>
    <t>Q2003795</t>
  </si>
  <si>
    <t>Q2013594</t>
  </si>
  <si>
    <t>Q1787713</t>
  </si>
  <si>
    <t>Q2081565</t>
  </si>
  <si>
    <t>Q983517</t>
  </si>
  <si>
    <t>Q1804913</t>
  </si>
  <si>
    <t>Q986243</t>
  </si>
  <si>
    <t>Q1756032</t>
  </si>
  <si>
    <t>Q22067433</t>
  </si>
  <si>
    <t>Q22067430</t>
  </si>
  <si>
    <t>Q1792157</t>
  </si>
  <si>
    <t>Q971397</t>
  </si>
  <si>
    <t>Q1796657</t>
  </si>
  <si>
    <t>Q650500</t>
  </si>
  <si>
    <t>Q1148023</t>
  </si>
  <si>
    <t>Q524487</t>
  </si>
  <si>
    <t>Q768535</t>
  </si>
  <si>
    <t>Q2329749</t>
  </si>
  <si>
    <t>Q1797146</t>
  </si>
  <si>
    <t>Q168929</t>
  </si>
  <si>
    <t>Q1803147</t>
  </si>
  <si>
    <t>Q1806605</t>
  </si>
  <si>
    <t>Q1784522</t>
  </si>
  <si>
    <t>Q1803215</t>
  </si>
  <si>
    <t>Q1793013</t>
  </si>
  <si>
    <t>Q685613</t>
  </si>
  <si>
    <t>Q1805588</t>
  </si>
  <si>
    <t>Q2019293</t>
  </si>
  <si>
    <t>Q2029914</t>
  </si>
  <si>
    <t>Q1793002</t>
  </si>
  <si>
    <t>Q431778</t>
  </si>
  <si>
    <t>Q2079014</t>
  </si>
  <si>
    <t>Q1750103</t>
  </si>
  <si>
    <t>Q2011203</t>
  </si>
  <si>
    <t>Q927504</t>
  </si>
  <si>
    <t>Q991137</t>
  </si>
  <si>
    <t>Q1615291</t>
  </si>
  <si>
    <t>Q1792127</t>
  </si>
  <si>
    <t>Q1793018</t>
  </si>
  <si>
    <t>Q22037256</t>
  </si>
  <si>
    <t>Q522494</t>
  </si>
  <si>
    <t>Q928094</t>
  </si>
  <si>
    <t>Q22036563</t>
  </si>
  <si>
    <t>Q1792999</t>
  </si>
  <si>
    <t>Q1793219</t>
  </si>
  <si>
    <t>Q2167306</t>
  </si>
  <si>
    <t>Q1805638</t>
  </si>
  <si>
    <t>Q1759077</t>
  </si>
  <si>
    <t>Q841226</t>
  </si>
  <si>
    <t>Q1792185</t>
  </si>
  <si>
    <t>Q22064418</t>
  </si>
  <si>
    <t>Q1759820</t>
  </si>
  <si>
    <t>Q22067369</t>
  </si>
  <si>
    <t>Q22067368</t>
  </si>
  <si>
    <t>Q582223</t>
  </si>
  <si>
    <t>Q1615444</t>
  </si>
  <si>
    <t>Q1749816</t>
  </si>
  <si>
    <t>Q1784836</t>
  </si>
  <si>
    <t>Q1791887</t>
  </si>
  <si>
    <t>Q1754594</t>
  </si>
  <si>
    <t>Q1756246</t>
  </si>
  <si>
    <t>Q678420</t>
  </si>
  <si>
    <t>Q1755151</t>
  </si>
  <si>
    <t>Q979377</t>
  </si>
  <si>
    <t>Q1757102</t>
  </si>
  <si>
    <t>Q1756931</t>
  </si>
  <si>
    <t>Q118945</t>
  </si>
  <si>
    <t>Q443518</t>
  </si>
  <si>
    <t>Q22062812</t>
  </si>
  <si>
    <t>Q370048</t>
  </si>
  <si>
    <t>Q2010915</t>
  </si>
  <si>
    <t>Q1754887</t>
  </si>
  <si>
    <t>Q503236</t>
  </si>
  <si>
    <t>Q22062805</t>
  </si>
  <si>
    <t>Q1791977</t>
  </si>
  <si>
    <t>Q626835</t>
  </si>
  <si>
    <t>Q1637522</t>
  </si>
  <si>
    <t>Q1754457</t>
  </si>
  <si>
    <t>Q1749824</t>
  </si>
  <si>
    <t>Q586057</t>
  </si>
  <si>
    <t>Q22062794</t>
  </si>
  <si>
    <t>Q1756284</t>
  </si>
  <si>
    <t>Q617058</t>
  </si>
  <si>
    <t>Q1756260</t>
  </si>
  <si>
    <t>Q1815704</t>
  </si>
  <si>
    <t>Q947342</t>
  </si>
  <si>
    <t>Q1756019</t>
  </si>
  <si>
    <t>Q1970827</t>
  </si>
  <si>
    <t>Q1815639</t>
  </si>
  <si>
    <t>Q22048258</t>
  </si>
  <si>
    <t>Q1792962</t>
  </si>
  <si>
    <t>Q737636</t>
  </si>
  <si>
    <t>Q42800</t>
  </si>
  <si>
    <t>Q816123</t>
  </si>
  <si>
    <t>Q737644</t>
  </si>
  <si>
    <t>Q2011830</t>
  </si>
  <si>
    <t>Q1792282</t>
  </si>
  <si>
    <t>Q1754582</t>
  </si>
  <si>
    <t>Q22062767</t>
  </si>
  <si>
    <t>Q1759088</t>
  </si>
  <si>
    <t>Q1756928</t>
  </si>
  <si>
    <t>Q891713</t>
  </si>
  <si>
    <t>Q891733</t>
  </si>
  <si>
    <t>Q1648506</t>
  </si>
  <si>
    <t>Q1805732</t>
  </si>
  <si>
    <t>Q22062759</t>
  </si>
  <si>
    <t>Q1792820</t>
  </si>
  <si>
    <t>Q1756413</t>
  </si>
  <si>
    <t>Q329488</t>
  </si>
  <si>
    <t>Q1751212</t>
  </si>
  <si>
    <t>Q1792008</t>
  </si>
  <si>
    <t>Q2101554</t>
  </si>
  <si>
    <t>Q1792148</t>
  </si>
  <si>
    <t>Q1792028</t>
  </si>
  <si>
    <t>Q22062741</t>
  </si>
  <si>
    <t>Q1792016</t>
  </si>
  <si>
    <t>Q1755373</t>
  </si>
  <si>
    <t>Q2040790</t>
  </si>
  <si>
    <t>Q22062733</t>
  </si>
  <si>
    <t>Q1756303</t>
  </si>
  <si>
    <t>Q1754774</t>
  </si>
  <si>
    <t>Q1756818</t>
  </si>
  <si>
    <t>Q1754942</t>
  </si>
  <si>
    <t>Q22062728</t>
  </si>
  <si>
    <t>Q1780173</t>
  </si>
  <si>
    <t>Q1756064</t>
  </si>
  <si>
    <t>Q1792812</t>
  </si>
  <si>
    <t>Q595804</t>
  </si>
  <si>
    <t>Q1801972</t>
  </si>
  <si>
    <t>Q1757768</t>
  </si>
  <si>
    <t>Q585412</t>
  </si>
  <si>
    <t>Q1791960</t>
  </si>
  <si>
    <t>Q22047120</t>
  </si>
  <si>
    <t>Q22062710</t>
  </si>
  <si>
    <t>Q1906206</t>
  </si>
  <si>
    <t>Q22062707</t>
  </si>
  <si>
    <t>Q742409</t>
  </si>
  <si>
    <t>Q1756225</t>
  </si>
  <si>
    <t>Q1792057</t>
  </si>
  <si>
    <t>Q1791729</t>
  </si>
  <si>
    <t>Q1791913</t>
  </si>
  <si>
    <t>Q1257195</t>
  </si>
  <si>
    <t>Q2064882</t>
  </si>
  <si>
    <t>Q584168</t>
  </si>
  <si>
    <t>Q1803923</t>
  </si>
  <si>
    <t>Q1792927</t>
  </si>
  <si>
    <t>Q1793063</t>
  </si>
  <si>
    <t>Q905175</t>
  </si>
  <si>
    <t>Q1650857</t>
  </si>
  <si>
    <t>Q1765089</t>
  </si>
  <si>
    <t>Q22062685</t>
  </si>
  <si>
    <t>Q1792297</t>
  </si>
  <si>
    <t>Q1756452</t>
  </si>
  <si>
    <t>Q1756048</t>
  </si>
  <si>
    <t>Q741443</t>
  </si>
  <si>
    <t>Q1786658</t>
  </si>
  <si>
    <t>Q1793175</t>
  </si>
  <si>
    <t>Q1749746</t>
  </si>
  <si>
    <t>Q829417</t>
  </si>
  <si>
    <t>Q665968</t>
  </si>
  <si>
    <t>Q1758303</t>
  </si>
  <si>
    <t>Q1795758</t>
  </si>
  <si>
    <t>Q1749883</t>
  </si>
  <si>
    <t>Q22062655</t>
  </si>
  <si>
    <t>Q22062654</t>
  </si>
  <si>
    <t>Q2066010</t>
  </si>
  <si>
    <t>Q745089</t>
  </si>
  <si>
    <t>Q1792783</t>
  </si>
  <si>
    <t>Q1756600</t>
  </si>
  <si>
    <t>Q2009615</t>
  </si>
  <si>
    <t>Q275654</t>
  </si>
  <si>
    <t>Q570312</t>
  </si>
  <si>
    <t>Q1792851</t>
  </si>
  <si>
    <t>Q1805751</t>
  </si>
  <si>
    <t>Q1779901</t>
  </si>
  <si>
    <t>Q1750107</t>
  </si>
  <si>
    <t>Q22062630</t>
  </si>
  <si>
    <t>Q2007572</t>
  </si>
  <si>
    <t>Q22062628</t>
  </si>
  <si>
    <t>Q1803573</t>
  </si>
  <si>
    <t>Q1756093</t>
  </si>
  <si>
    <t>Q1756378</t>
  </si>
  <si>
    <t>Q1439157</t>
  </si>
  <si>
    <t>Q1802492</t>
  </si>
  <si>
    <t>Q1796446</t>
  </si>
  <si>
    <t>Q1003429</t>
  </si>
  <si>
    <t>Q1756446</t>
  </si>
  <si>
    <t>Q1759005</t>
  </si>
  <si>
    <t>Q2010383</t>
  </si>
  <si>
    <t>Q1749748</t>
  </si>
  <si>
    <t>Q1780238</t>
  </si>
  <si>
    <t>Q22062605</t>
  </si>
  <si>
    <t>Q1792077</t>
  </si>
  <si>
    <t>Q2009945</t>
  </si>
  <si>
    <t>Q34028</t>
  </si>
  <si>
    <t>Q1756805</t>
  </si>
  <si>
    <t>Q1814531</t>
  </si>
  <si>
    <t>Q1790727</t>
  </si>
  <si>
    <t>Q1756593</t>
  </si>
  <si>
    <t>Q939717</t>
  </si>
  <si>
    <t>Q1803653</t>
  </si>
  <si>
    <t>Q1791121</t>
  </si>
  <si>
    <t>Q1815627</t>
  </si>
  <si>
    <t>Q174286</t>
  </si>
  <si>
    <t>Q22044873</t>
  </si>
  <si>
    <t>Q1790572</t>
  </si>
  <si>
    <t>Q22062572</t>
  </si>
  <si>
    <t>Q2064219</t>
  </si>
  <si>
    <t>Q1790777</t>
  </si>
  <si>
    <t>Q22044973</t>
  </si>
  <si>
    <t>Q2008030</t>
  </si>
  <si>
    <t>Q22062565</t>
  </si>
  <si>
    <t>Q1791559</t>
  </si>
  <si>
    <t>Q1791720</t>
  </si>
  <si>
    <t>Q504587</t>
  </si>
  <si>
    <t>Q985577</t>
  </si>
  <si>
    <t>Q936907</t>
  </si>
  <si>
    <t>Q375650</t>
  </si>
  <si>
    <t>Q1790769</t>
  </si>
  <si>
    <t>Q588822</t>
  </si>
  <si>
    <t>Q1790819</t>
  </si>
  <si>
    <t>Q1805781</t>
  </si>
  <si>
    <t>Q2007679</t>
  </si>
  <si>
    <t>Q745774</t>
  </si>
  <si>
    <t>Q462218</t>
  </si>
  <si>
    <t>Q1756864</t>
  </si>
  <si>
    <t>Q1758136</t>
  </si>
  <si>
    <t>Q2008016</t>
  </si>
  <si>
    <t>Q1790645</t>
  </si>
  <si>
    <t>Q1998473</t>
  </si>
  <si>
    <t>Q404820</t>
  </si>
  <si>
    <t>Q1790555</t>
  </si>
  <si>
    <t>Q1791417</t>
  </si>
  <si>
    <t>Q2007752</t>
  </si>
  <si>
    <t>Q1760989</t>
  </si>
  <si>
    <t>Q1756458</t>
  </si>
  <si>
    <t>Q1751207</t>
  </si>
  <si>
    <t>Q22062513</t>
  </si>
  <si>
    <t>Q1787619</t>
  </si>
  <si>
    <t>Q1646941</t>
  </si>
  <si>
    <t>Q2004428</t>
  </si>
  <si>
    <t>Q22062505</t>
  </si>
  <si>
    <t>Q1791428</t>
  </si>
  <si>
    <t>Q1791330</t>
  </si>
  <si>
    <t>Q782347</t>
  </si>
  <si>
    <t>Q318314</t>
  </si>
  <si>
    <t>Q1760282</t>
  </si>
  <si>
    <t>Q1638413</t>
  </si>
  <si>
    <t>Q527003</t>
  </si>
  <si>
    <t>Q1790600</t>
  </si>
  <si>
    <t>Q985585</t>
  </si>
  <si>
    <t>Q1754657</t>
  </si>
  <si>
    <t>Q585119</t>
  </si>
  <si>
    <t>Q983491</t>
  </si>
  <si>
    <t>Q509584</t>
  </si>
  <si>
    <t>Q22062477</t>
  </si>
  <si>
    <t>Q817223</t>
  </si>
  <si>
    <t>Q628877</t>
  </si>
  <si>
    <t>Q1756328</t>
  </si>
  <si>
    <t>Q1780277</t>
  </si>
  <si>
    <t>Q1791600</t>
  </si>
  <si>
    <t>Q1791230</t>
  </si>
  <si>
    <t>Q22062457</t>
  </si>
  <si>
    <t>Q1755923</t>
  </si>
  <si>
    <t>Q580753</t>
  </si>
  <si>
    <t>Q1756235</t>
  </si>
  <si>
    <t>Q985508</t>
  </si>
  <si>
    <t>Q1760327</t>
  </si>
  <si>
    <t>Q1754836</t>
  </si>
  <si>
    <t>Q595976</t>
  </si>
  <si>
    <t>Q1790506</t>
  </si>
  <si>
    <t>Q1754330</t>
  </si>
  <si>
    <t>Q1790657</t>
  </si>
  <si>
    <t>Q1749899</t>
  </si>
  <si>
    <t>Q22062428</t>
  </si>
  <si>
    <t>Q1790717</t>
  </si>
  <si>
    <t>Q1791516</t>
  </si>
  <si>
    <t>Q178667</t>
  </si>
  <si>
    <t>Q1780214</t>
  </si>
  <si>
    <t>Q979042</t>
  </si>
  <si>
    <t>Q1803900</t>
  </si>
  <si>
    <t>Q1638425</t>
  </si>
  <si>
    <t>Q1750149</t>
  </si>
  <si>
    <t>Q1754844</t>
  </si>
  <si>
    <t>Q841241</t>
  </si>
  <si>
    <t>Q22062414</t>
  </si>
  <si>
    <t>Q1761493</t>
  </si>
  <si>
    <t>Q1779998</t>
  </si>
  <si>
    <t>Q1780021</t>
  </si>
  <si>
    <t>Q283581</t>
  </si>
  <si>
    <t>Q935191</t>
  </si>
  <si>
    <t>Q1789756</t>
  </si>
  <si>
    <t>Q2008042</t>
  </si>
  <si>
    <t>Q965785</t>
  </si>
  <si>
    <t>Q984567</t>
  </si>
  <si>
    <t>Q847037</t>
  </si>
  <si>
    <t>Q1790124</t>
  </si>
  <si>
    <t>Q208669</t>
  </si>
  <si>
    <t>Q1755144</t>
  </si>
  <si>
    <t>Q1803927</t>
  </si>
  <si>
    <t>Q631022</t>
  </si>
  <si>
    <t>Q1764539</t>
  </si>
  <si>
    <t>Q1790074</t>
  </si>
  <si>
    <t>Q1790065</t>
  </si>
  <si>
    <t>Q1761228</t>
  </si>
  <si>
    <t>Q1755734</t>
  </si>
  <si>
    <t>Q22062380</t>
  </si>
  <si>
    <t>Q1798722</t>
  </si>
  <si>
    <t>Q376377</t>
  </si>
  <si>
    <t>Q1022432</t>
  </si>
  <si>
    <t>Q1755693</t>
  </si>
  <si>
    <t>Q1790146</t>
  </si>
  <si>
    <t>Q1760484</t>
  </si>
  <si>
    <t>Q1789780</t>
  </si>
  <si>
    <t>Q983529</t>
  </si>
  <si>
    <t>Q1935712</t>
  </si>
  <si>
    <t>Q1789748</t>
  </si>
  <si>
    <t>Q1790247</t>
  </si>
  <si>
    <t>Q1800695</t>
  </si>
  <si>
    <t>Q22062362</t>
  </si>
  <si>
    <t>Q1789740</t>
  </si>
  <si>
    <t>Q1755752</t>
  </si>
  <si>
    <t>Q1758949</t>
  </si>
  <si>
    <t>Q1637446</t>
  </si>
  <si>
    <t>Q2008401</t>
  </si>
  <si>
    <t>Q83011</t>
  </si>
  <si>
    <t>Q131620</t>
  </si>
  <si>
    <t>Q749384</t>
  </si>
  <si>
    <t>Q2007785</t>
  </si>
  <si>
    <t>Q583832</t>
  </si>
  <si>
    <t>Q1789722</t>
  </si>
  <si>
    <t>Q1642662</t>
  </si>
  <si>
    <t>Q983710</t>
  </si>
  <si>
    <t>Q985571</t>
  </si>
  <si>
    <t>Q2007711</t>
  </si>
  <si>
    <t>Q1790196</t>
  </si>
  <si>
    <t>Q636096</t>
  </si>
  <si>
    <t>Q1754812</t>
  </si>
  <si>
    <t>Q22062326</t>
  </si>
  <si>
    <t>Q1755581</t>
  </si>
  <si>
    <t>Q1791617</t>
  </si>
  <si>
    <t>Q772793</t>
  </si>
  <si>
    <t>Q2007701</t>
  </si>
  <si>
    <t>Q1789565</t>
  </si>
  <si>
    <t>Q1749821</t>
  </si>
  <si>
    <t>Q1755739</t>
  </si>
  <si>
    <t>Q283682</t>
  </si>
  <si>
    <t>Q522717</t>
  </si>
  <si>
    <t>Q1638378</t>
  </si>
  <si>
    <t>Q1791701</t>
  </si>
  <si>
    <t>Q985579</t>
  </si>
  <si>
    <t>Q984571</t>
  </si>
  <si>
    <t>Q960694</t>
  </si>
  <si>
    <t>Q1759984</t>
  </si>
  <si>
    <t>Q1789599</t>
  </si>
  <si>
    <t>Q584598</t>
  </si>
  <si>
    <t>Q1650924</t>
  </si>
  <si>
    <t>Q953379</t>
  </si>
  <si>
    <t>Q612995</t>
  </si>
  <si>
    <t>Q2009248</t>
  </si>
  <si>
    <t>Q1638732</t>
  </si>
  <si>
    <t>Q1608543</t>
  </si>
  <si>
    <t>Q986508</t>
  </si>
  <si>
    <t>Q1813066</t>
  </si>
  <si>
    <t>Q1749830</t>
  </si>
  <si>
    <t>Q1789707</t>
  </si>
  <si>
    <t>Q629223</t>
  </si>
  <si>
    <t>Q1790460</t>
  </si>
  <si>
    <t>Q1800748</t>
  </si>
  <si>
    <t>Q1635025</t>
  </si>
  <si>
    <t>Q1789616</t>
  </si>
  <si>
    <t>Q10349880</t>
  </si>
  <si>
    <t>Q1802239</t>
  </si>
  <si>
    <t>Q1795515</t>
  </si>
  <si>
    <t>Q1789518</t>
  </si>
  <si>
    <t>Q1756358</t>
  </si>
  <si>
    <t>Q1803311</t>
  </si>
  <si>
    <t>Q749248</t>
  </si>
  <si>
    <t>Q1755744</t>
  </si>
  <si>
    <t>Q2008741</t>
  </si>
  <si>
    <t>Q1802657</t>
  </si>
  <si>
    <t>Q817216</t>
  </si>
  <si>
    <t>Q1789633</t>
  </si>
  <si>
    <t>Q999139</t>
  </si>
  <si>
    <t>Q1772643</t>
  </si>
  <si>
    <t>Q949798</t>
  </si>
  <si>
    <t>Q1789528</t>
  </si>
  <si>
    <t>Q1779977</t>
  </si>
  <si>
    <t>Q22066969</t>
  </si>
  <si>
    <t>Q1804762</t>
  </si>
  <si>
    <t>Q1750034</t>
  </si>
  <si>
    <t>Q1755006</t>
  </si>
  <si>
    <t>Q1637478</t>
  </si>
  <si>
    <t>Q1780289</t>
  </si>
  <si>
    <t>Q614267</t>
  </si>
  <si>
    <t>Q913390</t>
  </si>
  <si>
    <t>Q1789472</t>
  </si>
  <si>
    <t>Q1754727</t>
  </si>
  <si>
    <t>Q732563</t>
  </si>
  <si>
    <t>Q1789345</t>
  </si>
  <si>
    <t>Q1755699</t>
  </si>
  <si>
    <t>Q1780194</t>
  </si>
  <si>
    <t>Q1789479</t>
  </si>
  <si>
    <t>Q1780188</t>
  </si>
  <si>
    <t>Q1789460</t>
  </si>
  <si>
    <t>Q22065225</t>
  </si>
  <si>
    <t>Q1789409</t>
  </si>
  <si>
    <t>Q22065223</t>
  </si>
  <si>
    <t>Q22065221</t>
  </si>
  <si>
    <t>Q1789450</t>
  </si>
  <si>
    <t>Q1789441</t>
  </si>
  <si>
    <t>Q304119</t>
  </si>
  <si>
    <t>Q1789399</t>
  </si>
  <si>
    <t>Q1789508</t>
  </si>
  <si>
    <t>Q1789418</t>
  </si>
  <si>
    <t>Q1755810</t>
  </si>
  <si>
    <t>Q22065210</t>
  </si>
  <si>
    <t>Q1755556</t>
  </si>
  <si>
    <t>Q22065207</t>
  </si>
  <si>
    <t>Q1789488</t>
  </si>
  <si>
    <t>Q1770708</t>
  </si>
  <si>
    <t>Q1124627</t>
  </si>
  <si>
    <t>Q1789393</t>
  </si>
  <si>
    <t>Q1755784</t>
  </si>
  <si>
    <t>Q970778</t>
  </si>
  <si>
    <t>Q1789496</t>
  </si>
  <si>
    <t>Q942235</t>
  </si>
  <si>
    <t>Q1948975</t>
  </si>
  <si>
    <t>Q1901157</t>
  </si>
  <si>
    <t>Q385048</t>
  </si>
  <si>
    <t>Q1789091</t>
  </si>
  <si>
    <t>Q1650861</t>
  </si>
  <si>
    <t>Q22065178</t>
  </si>
  <si>
    <t>Q22065194</t>
  </si>
  <si>
    <t>Q1789181</t>
  </si>
  <si>
    <t>Q526318</t>
  </si>
  <si>
    <t>Q1789205</t>
  </si>
  <si>
    <t>Q678998</t>
  </si>
  <si>
    <t>Q986277</t>
  </si>
  <si>
    <t>Q1789248</t>
  </si>
  <si>
    <t>Q956065</t>
  </si>
  <si>
    <t>Q732719</t>
  </si>
  <si>
    <t>Q1798847</t>
  </si>
  <si>
    <t>Q1755164</t>
  </si>
  <si>
    <t>Q635947</t>
  </si>
  <si>
    <t>Q22066968</t>
  </si>
  <si>
    <t>Q2382290</t>
  </si>
  <si>
    <t>Q1788508</t>
  </si>
  <si>
    <t>Q2008501</t>
  </si>
  <si>
    <t>Q83114</t>
  </si>
  <si>
    <t>Q1788460</t>
  </si>
  <si>
    <t>Q952405</t>
  </si>
  <si>
    <t>Q1788283</t>
  </si>
  <si>
    <t>Q1787319</t>
  </si>
  <si>
    <t>Q785452</t>
  </si>
  <si>
    <t>Q1787105</t>
  </si>
  <si>
    <t>Q2099643</t>
  </si>
  <si>
    <t>Q1787194</t>
  </si>
  <si>
    <t>Q1787661</t>
  </si>
  <si>
    <t>Q22065096</t>
  </si>
  <si>
    <t>Q22065095</t>
  </si>
  <si>
    <t>Q919616</t>
  </si>
  <si>
    <t>Q666247</t>
  </si>
  <si>
    <t>Q22035261</t>
  </si>
  <si>
    <t>Q1787340</t>
  </si>
  <si>
    <t>Q1787414</t>
  </si>
  <si>
    <t>Q1788432</t>
  </si>
  <si>
    <t>Q22065088</t>
  </si>
  <si>
    <t>Q1911145</t>
  </si>
  <si>
    <t>Q1788487</t>
  </si>
  <si>
    <t>Q985496</t>
  </si>
  <si>
    <t>Q1755544</t>
  </si>
  <si>
    <t>Q1787699</t>
  </si>
  <si>
    <t>Q979308</t>
  </si>
  <si>
    <t>Q539353</t>
  </si>
  <si>
    <t>Q954848</t>
  </si>
  <si>
    <t>Q1787237</t>
  </si>
  <si>
    <t>Q1787309</t>
  </si>
  <si>
    <t>Q1788027</t>
  </si>
  <si>
    <t>Q1787492</t>
  </si>
  <si>
    <t>Q1755708</t>
  </si>
  <si>
    <t>Q1787130</t>
  </si>
  <si>
    <t>Q1788424</t>
  </si>
  <si>
    <t>Q748985</t>
  </si>
  <si>
    <t>Q1789104</t>
  </si>
  <si>
    <t>Q1789187</t>
  </si>
  <si>
    <t>Q1789146</t>
  </si>
  <si>
    <t>Q1788677</t>
  </si>
  <si>
    <t>Q1789116</t>
  </si>
  <si>
    <t>Q1789127</t>
  </si>
  <si>
    <t>Q921202</t>
  </si>
  <si>
    <t>Q1788595</t>
  </si>
  <si>
    <t>Q1789225</t>
  </si>
  <si>
    <t>Q1788636</t>
  </si>
  <si>
    <t>Q543282</t>
  </si>
  <si>
    <t>Q588111</t>
  </si>
  <si>
    <t>Q1788499</t>
  </si>
  <si>
    <t>Q767863</t>
  </si>
  <si>
    <t>Q1788572</t>
  </si>
  <si>
    <t>Q1787178</t>
  </si>
  <si>
    <t>Q22065032</t>
  </si>
  <si>
    <t>Q22081071</t>
  </si>
  <si>
    <t>Q616133</t>
  </si>
  <si>
    <t>Q1637552</t>
  </si>
  <si>
    <t>Q737237</t>
  </si>
  <si>
    <t>Q1003423</t>
  </si>
  <si>
    <t>Q516274</t>
  </si>
  <si>
    <t>Q22065025</t>
  </si>
  <si>
    <t>Q22065023</t>
  </si>
  <si>
    <t>Q22065022</t>
  </si>
  <si>
    <t>Q1439211</t>
  </si>
  <si>
    <t>Q22064397</t>
  </si>
  <si>
    <t>Q1787184</t>
  </si>
  <si>
    <t>Q22065016</t>
  </si>
  <si>
    <t>Q922944</t>
  </si>
  <si>
    <t>Q952767</t>
  </si>
  <si>
    <t>Q1788403</t>
  </si>
  <si>
    <t>Q381733</t>
  </si>
  <si>
    <t>Q194328</t>
  </si>
  <si>
    <t>Q1754681</t>
  </si>
  <si>
    <t>Q1780258</t>
  </si>
  <si>
    <t>Q22063756</t>
  </si>
  <si>
    <t>Q1787582</t>
  </si>
  <si>
    <t>Q1787599</t>
  </si>
  <si>
    <t>Q983524</t>
  </si>
  <si>
    <t>Q1787279</t>
  </si>
  <si>
    <t>Q1787139</t>
  </si>
  <si>
    <t>Q1788238</t>
  </si>
  <si>
    <t>Q22064998</t>
  </si>
  <si>
    <t>Q1754736</t>
  </si>
  <si>
    <t>Q1012546</t>
  </si>
  <si>
    <t>Q1780182</t>
  </si>
  <si>
    <t>Q1788420</t>
  </si>
  <si>
    <t>Q1760032</t>
  </si>
  <si>
    <t>Q1787215</t>
  </si>
  <si>
    <t>Q1787121</t>
  </si>
  <si>
    <t>Q1754796</t>
  </si>
  <si>
    <t>Q1778624</t>
  </si>
  <si>
    <t>Q658813</t>
  </si>
  <si>
    <t>Q1615298</t>
  </si>
  <si>
    <t>Q942803</t>
  </si>
  <si>
    <t>Q1804839</t>
  </si>
  <si>
    <t>Q389536</t>
  </si>
  <si>
    <t>Q2289869</t>
  </si>
  <si>
    <t>Q22067014</t>
  </si>
  <si>
    <t>Q434285</t>
  </si>
  <si>
    <t>Q485887</t>
  </si>
  <si>
    <t>Q2012016</t>
  </si>
  <si>
    <t>Q1804902</t>
  </si>
  <si>
    <t>Q2009595</t>
  </si>
  <si>
    <t>Q1804361</t>
  </si>
  <si>
    <t>Q2078868</t>
  </si>
  <si>
    <t>Q320487</t>
  </si>
  <si>
    <t>Q2008779</t>
  </si>
  <si>
    <t>Q1804770</t>
  </si>
  <si>
    <t>Q2009108</t>
  </si>
  <si>
    <t>Q947745</t>
  </si>
  <si>
    <t>Q1805206</t>
  </si>
  <si>
    <t>Q1947031</t>
  </si>
  <si>
    <t>Q955914</t>
  </si>
  <si>
    <t>Q1788037</t>
  </si>
  <si>
    <t>Q749798</t>
  </si>
  <si>
    <t>Q2089188</t>
  </si>
  <si>
    <t>Q2008449</t>
  </si>
  <si>
    <t>Q2008226</t>
  </si>
  <si>
    <t>Q1814514</t>
  </si>
  <si>
    <t>Q2246005</t>
  </si>
  <si>
    <t>Q385465</t>
  </si>
  <si>
    <t>Q2011913</t>
  </si>
  <si>
    <t>Q2009058</t>
  </si>
  <si>
    <t>Q651613</t>
  </si>
  <si>
    <t>Q2008410</t>
  </si>
  <si>
    <t>Q655734</t>
  </si>
  <si>
    <t>Q2008167</t>
  </si>
  <si>
    <t>Q1805252</t>
  </si>
  <si>
    <t>Q194286</t>
  </si>
  <si>
    <t>Q2008564</t>
  </si>
  <si>
    <t>Q509818</t>
  </si>
  <si>
    <t>Q2089279</t>
  </si>
  <si>
    <t>Q1990477</t>
  </si>
  <si>
    <t>Q375318</t>
  </si>
  <si>
    <t>Q2011923</t>
  </si>
  <si>
    <t>Q2008596</t>
  </si>
  <si>
    <t>Q2008213</t>
  </si>
  <si>
    <t>Q22074332</t>
  </si>
  <si>
    <t>Q1804369</t>
  </si>
  <si>
    <t>Q1121422</t>
  </si>
  <si>
    <t>Q1787759</t>
  </si>
  <si>
    <t>Q577167</t>
  </si>
  <si>
    <t>Q2011919</t>
  </si>
  <si>
    <t>Q2064430</t>
  </si>
  <si>
    <t>Q22017084</t>
  </si>
  <si>
    <t>Q1806100</t>
  </si>
  <si>
    <t>Q1933647</t>
  </si>
  <si>
    <t>Q2009222</t>
  </si>
  <si>
    <t>Q2089210</t>
  </si>
  <si>
    <t>Q2009663</t>
  </si>
  <si>
    <t>Q2329733</t>
  </si>
  <si>
    <t>Q2008301</t>
  </si>
  <si>
    <t>Q2008429</t>
  </si>
  <si>
    <t>Q1008198</t>
  </si>
  <si>
    <t>Q659450</t>
  </si>
  <si>
    <t>Q632789</t>
  </si>
  <si>
    <t>Q2008769</t>
  </si>
  <si>
    <t>Q2008440</t>
  </si>
  <si>
    <t>Q2008532</t>
  </si>
  <si>
    <t>Q983717</t>
  </si>
  <si>
    <t>Q1016643</t>
  </si>
  <si>
    <t>Q1760116</t>
  </si>
  <si>
    <t>Q2289951</t>
  </si>
  <si>
    <t>Q1805230</t>
  </si>
  <si>
    <t>Q22064400</t>
  </si>
  <si>
    <t>Q2009409</t>
  </si>
  <si>
    <t>Q22060188</t>
  </si>
  <si>
    <t>Q2010393</t>
  </si>
  <si>
    <t>Q772569</t>
  </si>
  <si>
    <t>Q1998462</t>
  </si>
  <si>
    <t>Q1998976</t>
  </si>
  <si>
    <t>Q1816238</t>
  </si>
  <si>
    <t>Q2065239</t>
  </si>
  <si>
    <t>Q1759357</t>
  </si>
  <si>
    <t>Q385529</t>
  </si>
  <si>
    <t>Q2077855</t>
  </si>
  <si>
    <t>Q37378</t>
  </si>
  <si>
    <t>Q1816283</t>
  </si>
  <si>
    <t>Q949854</t>
  </si>
  <si>
    <t>Q1808029</t>
  </si>
  <si>
    <t>Q2065978</t>
  </si>
  <si>
    <t>Q525672</t>
  </si>
  <si>
    <t>Q2662559</t>
  </si>
  <si>
    <t>Q792606</t>
  </si>
  <si>
    <t>Q285051</t>
  </si>
  <si>
    <t>Q2066065</t>
  </si>
  <si>
    <t>Q2087575</t>
  </si>
  <si>
    <t>Q22027642</t>
  </si>
  <si>
    <t>Q338286</t>
  </si>
  <si>
    <t>Q1816118</t>
  </si>
  <si>
    <t>Q986350</t>
  </si>
  <si>
    <t>Q1816046</t>
  </si>
  <si>
    <t>Q1816227</t>
  </si>
  <si>
    <t>Q1808637</t>
  </si>
  <si>
    <t>Q1816125</t>
  </si>
  <si>
    <t>Q193016</t>
  </si>
  <si>
    <t>Q1808017</t>
  </si>
  <si>
    <t>Q749757</t>
  </si>
  <si>
    <t>Q1816259</t>
  </si>
  <si>
    <t>Q1808697</t>
  </si>
  <si>
    <t>Q507095</t>
  </si>
  <si>
    <t>Q1999780</t>
  </si>
  <si>
    <t>Q1843416</t>
  </si>
  <si>
    <t>Q512810</t>
  </si>
  <si>
    <t>Q651891</t>
  </si>
  <si>
    <t>Q303413</t>
  </si>
  <si>
    <t>Q1816186</t>
  </si>
  <si>
    <t>Q2011192</t>
  </si>
  <si>
    <t>Q1827121</t>
  </si>
  <si>
    <t>Q1991293</t>
  </si>
  <si>
    <t>Q2009933</t>
  </si>
  <si>
    <t>Q929040</t>
  </si>
  <si>
    <t>Q2103719</t>
  </si>
  <si>
    <t>Q2008704</t>
  </si>
  <si>
    <t>Q2010372</t>
  </si>
  <si>
    <t>Q167436</t>
  </si>
  <si>
    <t>Q2098422</t>
  </si>
  <si>
    <t>Q2008351</t>
  </si>
  <si>
    <t>Q1808550</t>
  </si>
  <si>
    <t>Q2011329</t>
  </si>
  <si>
    <t>Q2010981</t>
  </si>
  <si>
    <t>Q2065825</t>
  </si>
  <si>
    <t>Q2012226</t>
  </si>
  <si>
    <t>Q741333</t>
  </si>
  <si>
    <t>Q2009309</t>
  </si>
  <si>
    <t>Q2079004</t>
  </si>
  <si>
    <t>Q2009368</t>
  </si>
  <si>
    <t>Q764440</t>
  </si>
  <si>
    <t>Q1808426</t>
  </si>
  <si>
    <t>Q2341988</t>
  </si>
  <si>
    <t>Q2008665</t>
  </si>
  <si>
    <t>Q521125</t>
  </si>
  <si>
    <t>Q1648345</t>
  </si>
  <si>
    <t>Q2103106</t>
  </si>
  <si>
    <t>Q2104849</t>
  </si>
  <si>
    <t>Q1966384</t>
  </si>
  <si>
    <t>Q2081885</t>
  </si>
  <si>
    <t>Q2064424</t>
  </si>
  <si>
    <t>Q2008685</t>
  </si>
  <si>
    <t>Q731296</t>
  </si>
  <si>
    <t>Q2067408</t>
  </si>
  <si>
    <t>Q2011307</t>
  </si>
  <si>
    <t>Q1870026</t>
  </si>
  <si>
    <t>Q1816070</t>
  </si>
  <si>
    <t>Q2078751</t>
  </si>
  <si>
    <t>Q2329634</t>
  </si>
  <si>
    <t>Q2011046</t>
  </si>
  <si>
    <t>Q782948</t>
  </si>
  <si>
    <t>Q2077775</t>
  </si>
  <si>
    <t>Q289067</t>
  </si>
  <si>
    <t>Q2329696</t>
  </si>
  <si>
    <t>Q969630</t>
  </si>
  <si>
    <t>Q2085541</t>
  </si>
  <si>
    <t>Q2278378</t>
  </si>
  <si>
    <t>Q2009391</t>
  </si>
  <si>
    <t>Q2102814</t>
  </si>
  <si>
    <t>Q2329762</t>
  </si>
  <si>
    <t>Q2329720</t>
  </si>
  <si>
    <t>Q1937304</t>
  </si>
  <si>
    <t>Q680275</t>
  </si>
  <si>
    <t>Q2078761</t>
  </si>
  <si>
    <t>Q2009398</t>
  </si>
  <si>
    <t>Q767395</t>
  </si>
  <si>
    <t>Q1787793</t>
  </si>
  <si>
    <t>Q573729</t>
  </si>
  <si>
    <t>Q2010773</t>
  </si>
  <si>
    <t>Q2011317</t>
  </si>
  <si>
    <t>Q192181</t>
  </si>
  <si>
    <t>Q191642</t>
  </si>
  <si>
    <t>Q1999321</t>
  </si>
  <si>
    <t>Q2107884</t>
  </si>
  <si>
    <t>Q2008707</t>
  </si>
  <si>
    <t>Q22014132</t>
  </si>
  <si>
    <t>Q2000133</t>
  </si>
  <si>
    <t>Q2064614</t>
  </si>
  <si>
    <t>Q1973538</t>
  </si>
  <si>
    <t>Q2078739</t>
  </si>
  <si>
    <t>Q2010744</t>
  </si>
  <si>
    <t>Q2066120</t>
  </si>
  <si>
    <t>Q2008324</t>
  </si>
  <si>
    <t>Q2329707</t>
  </si>
  <si>
    <t>Q2099625</t>
  </si>
  <si>
    <t>Q1004229</t>
  </si>
  <si>
    <t>Q1875004</t>
  </si>
  <si>
    <t>Q2097715</t>
  </si>
  <si>
    <t>Q2065255</t>
  </si>
  <si>
    <t>Q1774460</t>
  </si>
  <si>
    <t>Q784855</t>
  </si>
  <si>
    <t>Q398170</t>
  </si>
  <si>
    <t>Q1650078</t>
  </si>
  <si>
    <t>Q22050222</t>
  </si>
  <si>
    <t>Q2064812</t>
  </si>
  <si>
    <t>Q2075653</t>
  </si>
  <si>
    <t>Q1805388</t>
  </si>
  <si>
    <t>Q1205078</t>
  </si>
  <si>
    <t>Q1809601</t>
  </si>
  <si>
    <t>Q1773313</t>
  </si>
  <si>
    <t>Q1646975</t>
  </si>
  <si>
    <t>Q2005491</t>
  </si>
  <si>
    <t>Q2007427</t>
  </si>
  <si>
    <t>Q2881477</t>
  </si>
  <si>
    <t>Q1784872</t>
  </si>
  <si>
    <t>Q1805395</t>
  </si>
  <si>
    <t>Q963673</t>
  </si>
  <si>
    <t>Q2355826</t>
  </si>
  <si>
    <t>Q2004481</t>
  </si>
  <si>
    <t>Q614230</t>
  </si>
  <si>
    <t>Q2077893</t>
  </si>
  <si>
    <t>Q2007353</t>
  </si>
  <si>
    <t>Q1773340</t>
  </si>
  <si>
    <t>Q612092</t>
  </si>
  <si>
    <t>Q1773372</t>
  </si>
  <si>
    <t>Q1026376</t>
  </si>
  <si>
    <t>Q1803993</t>
  </si>
  <si>
    <t>Q1758557</t>
  </si>
  <si>
    <t>Q205681</t>
  </si>
  <si>
    <t>Q2077411</t>
  </si>
  <si>
    <t>Q983683</t>
  </si>
  <si>
    <t>Q1775764</t>
  </si>
  <si>
    <t>Q2201300</t>
  </si>
  <si>
    <t>Q972174</t>
  </si>
  <si>
    <t>Q1773364</t>
  </si>
  <si>
    <t>Q926688</t>
  </si>
  <si>
    <t>Q2077965</t>
  </si>
  <si>
    <t>Q1804001</t>
  </si>
  <si>
    <t>Q985966</t>
  </si>
  <si>
    <t>Q2003794</t>
  </si>
  <si>
    <t>Q4361</t>
  </si>
  <si>
    <t>Q2007405</t>
  </si>
  <si>
    <t>Q1804009</t>
  </si>
  <si>
    <t>Q2472540</t>
  </si>
  <si>
    <t>Q1784225</t>
  </si>
  <si>
    <t>Q1863917</t>
  </si>
  <si>
    <t>Q1761119</t>
  </si>
  <si>
    <t>Q202316</t>
  </si>
  <si>
    <t>Q1804288</t>
  </si>
  <si>
    <t>Q2013622</t>
  </si>
  <si>
    <t>Q2104157</t>
  </si>
  <si>
    <t>Q1761565</t>
  </si>
  <si>
    <t>Q326354</t>
  </si>
  <si>
    <t>Q687445</t>
  </si>
  <si>
    <t>Q2322834</t>
  </si>
  <si>
    <t>Q2064845</t>
  </si>
  <si>
    <t>Q2027403</t>
  </si>
  <si>
    <t>Q2064763</t>
  </si>
  <si>
    <t>Q2004451</t>
  </si>
  <si>
    <t>Q2004535</t>
  </si>
  <si>
    <t>Q1808261</t>
  </si>
  <si>
    <t>Q1814491</t>
  </si>
  <si>
    <t>Q1787673</t>
  </si>
  <si>
    <t>Q2004546</t>
  </si>
  <si>
    <t>Q1401082</t>
  </si>
  <si>
    <t>Q275109</t>
  </si>
  <si>
    <t>Q1025757</t>
  </si>
  <si>
    <t>Q2064788</t>
  </si>
  <si>
    <t>Q1804157</t>
  </si>
  <si>
    <t>Q303107</t>
  </si>
  <si>
    <t>Q192387</t>
  </si>
  <si>
    <t>Q675706</t>
  </si>
  <si>
    <t>Q1803633</t>
  </si>
  <si>
    <t>Q1800707</t>
  </si>
  <si>
    <t>Q988680</t>
  </si>
  <si>
    <t>Q2003833</t>
  </si>
  <si>
    <t>Q1003473</t>
  </si>
  <si>
    <t>Q1803569</t>
  </si>
  <si>
    <t>Q609459</t>
  </si>
  <si>
    <t>Q331300</t>
  </si>
  <si>
    <t>Q1800752</t>
  </si>
  <si>
    <t>Q383765</t>
  </si>
  <si>
    <t>Q2005476</t>
  </si>
  <si>
    <t>Q22038537</t>
  </si>
  <si>
    <t>Q2005130</t>
  </si>
  <si>
    <t>Q2063986</t>
  </si>
  <si>
    <t>Q928397</t>
  </si>
  <si>
    <t>Q2039438</t>
  </si>
  <si>
    <t>Q949670</t>
  </si>
  <si>
    <t>Q1773355</t>
  </si>
  <si>
    <t>Q1772650</t>
  </si>
  <si>
    <t>Q1803641</t>
  </si>
  <si>
    <t>Q1803472</t>
  </si>
  <si>
    <t>Q1788891</t>
  </si>
  <si>
    <t>Q2007765</t>
  </si>
  <si>
    <t>Q935946</t>
  </si>
  <si>
    <t>Q2004395</t>
  </si>
  <si>
    <t>Q1802922</t>
  </si>
  <si>
    <t>Q242906</t>
  </si>
  <si>
    <t>Q1803813</t>
  </si>
  <si>
    <t>Q2007362</t>
  </si>
  <si>
    <t>Q1803844</t>
  </si>
  <si>
    <t>Q2077944</t>
  </si>
  <si>
    <t>Q751491</t>
  </si>
  <si>
    <t>Q650514</t>
  </si>
  <si>
    <t>Q596343</t>
  </si>
  <si>
    <t>Q730276</t>
  </si>
  <si>
    <t>Q2004390</t>
  </si>
  <si>
    <t>Q1802916</t>
  </si>
  <si>
    <t>Q1964938</t>
  </si>
  <si>
    <t>Q1803367</t>
  </si>
  <si>
    <t>Q1803505</t>
  </si>
  <si>
    <t>Q2004402</t>
  </si>
  <si>
    <t>Q1878476</t>
  </si>
  <si>
    <t>Q1008266</t>
  </si>
  <si>
    <t>Q2003693</t>
  </si>
  <si>
    <t>Q2083352</t>
  </si>
  <si>
    <t>Q2013090</t>
  </si>
  <si>
    <t>Q1760559</t>
  </si>
  <si>
    <t>Q2355851</t>
  </si>
  <si>
    <t>Q2283744</t>
  </si>
  <si>
    <t>Q2003719</t>
  </si>
  <si>
    <t>Q1802908</t>
  </si>
  <si>
    <t>Q1803373</t>
  </si>
  <si>
    <t>Q194338</t>
  </si>
  <si>
    <t>Q1639741</t>
  </si>
  <si>
    <t>Q1803364</t>
  </si>
  <si>
    <t>Q1803791</t>
  </si>
  <si>
    <t>Q1750756</t>
  </si>
  <si>
    <t>Q2019197</t>
  </si>
  <si>
    <t>Q22032729</t>
  </si>
  <si>
    <t>Q1803479</t>
  </si>
  <si>
    <t>Q2005080</t>
  </si>
  <si>
    <t>Q2064771</t>
  </si>
  <si>
    <t>Q2011531</t>
  </si>
  <si>
    <t>Q650146</t>
  </si>
  <si>
    <t>Q22064023</t>
  </si>
  <si>
    <t>Q1966758</t>
  </si>
  <si>
    <t>Q391843</t>
  </si>
  <si>
    <t>Q956038</t>
  </si>
  <si>
    <t>Q1814454</t>
  </si>
  <si>
    <t>Q22064018</t>
  </si>
  <si>
    <t>Q987328</t>
  </si>
  <si>
    <t>Q951660</t>
  </si>
  <si>
    <t>Q1776774</t>
  </si>
  <si>
    <t>Q22033560</t>
  </si>
  <si>
    <t>Q22063767</t>
  </si>
  <si>
    <t>Q1803262</t>
  </si>
  <si>
    <t>Q961143</t>
  </si>
  <si>
    <t>Q1899023</t>
  </si>
  <si>
    <t>Q1646327</t>
  </si>
  <si>
    <t>Q593948</t>
  </si>
  <si>
    <t>Q988869</t>
  </si>
  <si>
    <t>Q1802298</t>
  </si>
  <si>
    <t>Q22066862</t>
  </si>
  <si>
    <t>Q2065306</t>
  </si>
  <si>
    <t>Q961485</t>
  </si>
  <si>
    <t>Q536569</t>
  </si>
  <si>
    <t>Q1761348</t>
  </si>
  <si>
    <t>Q2065815</t>
  </si>
  <si>
    <t>Q1787629</t>
  </si>
  <si>
    <t>Q1804038</t>
  </si>
  <si>
    <t>Q2013722</t>
  </si>
  <si>
    <t>Q938278</t>
  </si>
  <si>
    <t>Q1844246</t>
  </si>
  <si>
    <t>Q1839783</t>
  </si>
  <si>
    <t>Q1750222</t>
  </si>
  <si>
    <t>Q2010873</t>
  </si>
  <si>
    <t>Q626344</t>
  </si>
  <si>
    <t>Q637902</t>
  </si>
  <si>
    <t>Q2102404</t>
  </si>
  <si>
    <t>Q1811159</t>
  </si>
  <si>
    <t>Q568749</t>
  </si>
  <si>
    <t>Q2097751</t>
  </si>
  <si>
    <t>Q2341964</t>
  </si>
  <si>
    <t>Q682185</t>
  </si>
  <si>
    <t>Q1807223</t>
  </si>
  <si>
    <t>Q1809636</t>
  </si>
  <si>
    <t>Q22027822</t>
  </si>
  <si>
    <t>Q2010855</t>
  </si>
  <si>
    <t>Q2099535</t>
  </si>
  <si>
    <t>Q1008259</t>
  </si>
  <si>
    <t>Q986275</t>
  </si>
  <si>
    <t>Q1811052</t>
  </si>
  <si>
    <t>Q2064820</t>
  </si>
  <si>
    <t>Q1993877</t>
  </si>
  <si>
    <t>Q622830</t>
  </si>
  <si>
    <t>Q1761688</t>
  </si>
  <si>
    <t>Q22024413</t>
  </si>
  <si>
    <t>Q776802</t>
  </si>
  <si>
    <t>Q1916653</t>
  </si>
  <si>
    <t>Q2102479</t>
  </si>
  <si>
    <t>Q2064727</t>
  </si>
  <si>
    <t>Q175057</t>
  </si>
  <si>
    <t>Q32003866</t>
  </si>
  <si>
    <t>Q2105990</t>
  </si>
  <si>
    <t>Q2064836</t>
  </si>
  <si>
    <t>Q771575</t>
  </si>
  <si>
    <t>Q535373</t>
  </si>
  <si>
    <t>Q22020770</t>
  </si>
  <si>
    <t>Q1804109</t>
  </si>
  <si>
    <t>Q1649828</t>
  </si>
  <si>
    <t>Q1796462</t>
  </si>
  <si>
    <t>Q743369</t>
  </si>
  <si>
    <t>Q1804119</t>
  </si>
  <si>
    <t>Q2011784</t>
  </si>
  <si>
    <t>Q587114</t>
  </si>
  <si>
    <t>Q2010908</t>
  </si>
  <si>
    <t>Q22021169</t>
  </si>
  <si>
    <t>Q786899</t>
  </si>
  <si>
    <t>Q1754616</t>
  </si>
  <si>
    <t>Q2104639</t>
  </si>
  <si>
    <t>Q1114540</t>
  </si>
  <si>
    <t>Q2064902</t>
  </si>
  <si>
    <t>Q2077831</t>
  </si>
  <si>
    <t>Q2012258</t>
  </si>
  <si>
    <t>Q1811182</t>
  </si>
  <si>
    <t>Q2013693</t>
  </si>
  <si>
    <t>Q2010863</t>
  </si>
  <si>
    <t>Q547095</t>
  </si>
  <si>
    <t>Q2101450</t>
  </si>
  <si>
    <t>Q2011285</t>
  </si>
  <si>
    <t>Q949833</t>
  </si>
  <si>
    <t>Q2013605</t>
  </si>
  <si>
    <t>Q1008230</t>
  </si>
  <si>
    <t>Q2106455</t>
  </si>
  <si>
    <t>Q842143</t>
  </si>
  <si>
    <t>Q1809609</t>
  </si>
  <si>
    <t>Q2309699</t>
  </si>
  <si>
    <t>Q2011039</t>
  </si>
  <si>
    <t>Q2034566</t>
  </si>
  <si>
    <t>Q48344</t>
  </si>
  <si>
    <t>Q1936273</t>
  </si>
  <si>
    <t>Q2088935</t>
  </si>
  <si>
    <t>Q2011054</t>
  </si>
  <si>
    <t>Q1796404</t>
  </si>
  <si>
    <t>Q2102772</t>
  </si>
  <si>
    <t>Q1854793</t>
  </si>
  <si>
    <t>Q2082237</t>
  </si>
  <si>
    <t>Q2340263</t>
  </si>
  <si>
    <t>Q2010898</t>
  </si>
  <si>
    <t>Q1802608</t>
  </si>
  <si>
    <t>Q967648</t>
  </si>
  <si>
    <t>Q2355766</t>
  </si>
  <si>
    <t>Q2013565</t>
  </si>
  <si>
    <t>Q1796467</t>
  </si>
  <si>
    <t>Q2011023</t>
  </si>
  <si>
    <t>Q929655</t>
  </si>
  <si>
    <t>Q2064859</t>
  </si>
  <si>
    <t>Q2064701</t>
  </si>
  <si>
    <t>Q2011859</t>
  </si>
  <si>
    <t>Q622836</t>
  </si>
  <si>
    <t>Q2604168</t>
  </si>
  <si>
    <t>Q929867</t>
  </si>
  <si>
    <t>Q2355756</t>
  </si>
  <si>
    <t>Q679786</t>
  </si>
  <si>
    <t>Q1804078</t>
  </si>
  <si>
    <t>Q1756630</t>
  </si>
  <si>
    <t>Q1101945</t>
  </si>
  <si>
    <t>Q2010783</t>
  </si>
  <si>
    <t>Q985685</t>
  </si>
  <si>
    <t>Q578114</t>
  </si>
  <si>
    <t>Q851276</t>
  </si>
  <si>
    <t>Q22060469</t>
  </si>
  <si>
    <t>Q22059801</t>
  </si>
  <si>
    <t>Q2095297</t>
  </si>
  <si>
    <t>Q1938757</t>
  </si>
  <si>
    <t>Q2012017</t>
  </si>
  <si>
    <t>Q891715</t>
  </si>
  <si>
    <t>Q2064592</t>
  </si>
  <si>
    <t>Q171617</t>
  </si>
  <si>
    <t>Q2105005</t>
  </si>
  <si>
    <t>Q1795838</t>
  </si>
  <si>
    <t>Q2079682</t>
  </si>
  <si>
    <t>Q110017</t>
  </si>
  <si>
    <t>Q2662106</t>
  </si>
  <si>
    <t>Q655584</t>
  </si>
  <si>
    <t>Q1759405</t>
  </si>
  <si>
    <t>Q1851653</t>
  </si>
  <si>
    <t>Q2078352</t>
  </si>
  <si>
    <t>Q2009973</t>
  </si>
  <si>
    <t>Q1936286</t>
  </si>
  <si>
    <t>Q2008644</t>
  </si>
  <si>
    <t>Q2064534</t>
  </si>
  <si>
    <t>Q2078798</t>
  </si>
  <si>
    <t>Q677076</t>
  </si>
  <si>
    <t>Q952617</t>
  </si>
  <si>
    <t>Q2078225</t>
  </si>
  <si>
    <t>Q2104143</t>
  </si>
  <si>
    <t>Q22021028</t>
  </si>
  <si>
    <t>Q953959</t>
  </si>
  <si>
    <t>Q368917</t>
  </si>
  <si>
    <t>Q1941164</t>
  </si>
  <si>
    <t>Q2064145</t>
  </si>
  <si>
    <t>Q1924294</t>
  </si>
  <si>
    <t>Q677160</t>
  </si>
  <si>
    <t>Q22038204</t>
  </si>
  <si>
    <t>Q963907</t>
  </si>
  <si>
    <t>Q2103222</t>
  </si>
  <si>
    <t>Q2169201</t>
  </si>
  <si>
    <t>Q2077764</t>
  </si>
  <si>
    <t>Q1940465</t>
  </si>
  <si>
    <t>Q1750240</t>
  </si>
  <si>
    <t>Q2065325</t>
  </si>
  <si>
    <t>Q1760286</t>
  </si>
  <si>
    <t>Q1643864</t>
  </si>
  <si>
    <t>Q22045212</t>
  </si>
  <si>
    <t>Q1934329</t>
  </si>
  <si>
    <t>Q1810825</t>
  </si>
  <si>
    <t>Q2077685</t>
  </si>
  <si>
    <t>Q2089220</t>
  </si>
  <si>
    <t>Q2063996</t>
  </si>
  <si>
    <t>Q1879913</t>
  </si>
  <si>
    <t>Q629855</t>
  </si>
  <si>
    <t>Q1938964</t>
  </si>
  <si>
    <t>Q659267</t>
  </si>
  <si>
    <t>Q1984524</t>
  </si>
  <si>
    <t>Q2078851</t>
  </si>
  <si>
    <t>Q2088944</t>
  </si>
  <si>
    <t>Q925419</t>
  </si>
  <si>
    <t>Q1802815</t>
  </si>
  <si>
    <t>Q1987363</t>
  </si>
  <si>
    <t>Q1759029</t>
  </si>
  <si>
    <t>Q326349</t>
  </si>
  <si>
    <t>Q2079673</t>
  </si>
  <si>
    <t>Q2078456</t>
  </si>
  <si>
    <t>Q2077678</t>
  </si>
  <si>
    <t>Q1935702</t>
  </si>
  <si>
    <t>Q2089169</t>
  </si>
  <si>
    <t>Q1943081</t>
  </si>
  <si>
    <t>Q1797503</t>
  </si>
  <si>
    <t>Q2101441</t>
  </si>
  <si>
    <t>Q22059606</t>
  </si>
  <si>
    <t>Q22059605</t>
  </si>
  <si>
    <t>Q22059603</t>
  </si>
  <si>
    <t>Q1784456</t>
  </si>
  <si>
    <t>Q542829</t>
  </si>
  <si>
    <t>Q1761549</t>
  </si>
  <si>
    <t>Q1761573</t>
  </si>
  <si>
    <t>Q1750235</t>
  </si>
  <si>
    <t>Q808797</t>
  </si>
  <si>
    <t>Q1750011</t>
  </si>
  <si>
    <t>Q735025</t>
  </si>
  <si>
    <t>Q1983181</t>
  </si>
  <si>
    <t>Q1787650</t>
  </si>
  <si>
    <t>Q1763072</t>
  </si>
  <si>
    <t>Q193021</t>
  </si>
  <si>
    <t>Q1761488</t>
  </si>
  <si>
    <t>Q194374</t>
  </si>
  <si>
    <t>Q841244</t>
  </si>
  <si>
    <t>Q730437</t>
  </si>
  <si>
    <t>Q1804085</t>
  </si>
  <si>
    <t>Q1675245</t>
  </si>
  <si>
    <t>Q519652</t>
  </si>
  <si>
    <t>Q473250</t>
  </si>
  <si>
    <t>Q984780</t>
  </si>
  <si>
    <t>Q1798731</t>
  </si>
  <si>
    <t>Q1804056</t>
  </si>
  <si>
    <t>Q2057463</t>
  </si>
  <si>
    <t>Q983459</t>
  </si>
  <si>
    <t>Q178725</t>
  </si>
  <si>
    <t>Q22037233</t>
  </si>
  <si>
    <t>Q304947</t>
  </si>
  <si>
    <t>Q22037295</t>
  </si>
  <si>
    <t>Q955927</t>
  </si>
  <si>
    <t>Q189043</t>
  </si>
  <si>
    <t>Q1843603</t>
  </si>
  <si>
    <t>Q1802244</t>
  </si>
  <si>
    <t>Q765477</t>
  </si>
  <si>
    <t>Q1800698</t>
  </si>
  <si>
    <t>Q1802187</t>
  </si>
  <si>
    <t>Q953901</t>
  </si>
  <si>
    <t>Q1801085</t>
  </si>
  <si>
    <t>Q1787668</t>
  </si>
  <si>
    <t>Q1954847</t>
  </si>
  <si>
    <t>Q1788412</t>
  </si>
  <si>
    <t>Q1787681</t>
  </si>
  <si>
    <t>Q923201</t>
  </si>
  <si>
    <t>Q459690</t>
  </si>
  <si>
    <t>Q1802399</t>
  </si>
  <si>
    <t>Q653716</t>
  </si>
  <si>
    <t>Q988677</t>
  </si>
  <si>
    <t>Q927311</t>
  </si>
  <si>
    <t>Q942135</t>
  </si>
  <si>
    <t>Q1787049</t>
  </si>
  <si>
    <t>Q1787655</t>
  </si>
  <si>
    <t>Q1005931</t>
  </si>
  <si>
    <t>Q1806430</t>
  </si>
  <si>
    <t>Q276176</t>
  </si>
  <si>
    <t>Q2008611</t>
  </si>
  <si>
    <t>Q1788873</t>
  </si>
  <si>
    <t>Q1788960</t>
  </si>
  <si>
    <t>Q1802697</t>
  </si>
  <si>
    <t>Q1989884</t>
  </si>
  <si>
    <t>Q2072691</t>
  </si>
  <si>
    <t>Q928712</t>
  </si>
  <si>
    <t>Q1802783</t>
  </si>
  <si>
    <t>Q1802663</t>
  </si>
  <si>
    <t>Q2088956</t>
  </si>
  <si>
    <t>Q1787018</t>
  </si>
  <si>
    <t>Q1751350</t>
  </si>
  <si>
    <t>Q1787055</t>
  </si>
  <si>
    <t>Q22024239</t>
  </si>
  <si>
    <t>Q1802687</t>
  </si>
  <si>
    <t>Q2089248</t>
  </si>
  <si>
    <t>Q2002138</t>
  </si>
  <si>
    <t>Q591577</t>
  </si>
  <si>
    <t>Q588380</t>
  </si>
  <si>
    <t>Q132997</t>
  </si>
  <si>
    <t>Q1802289</t>
  </si>
  <si>
    <t>Q22020541</t>
  </si>
  <si>
    <t>Q1786973</t>
  </si>
  <si>
    <t>Q2355804</t>
  </si>
  <si>
    <t>Q1802281</t>
  </si>
  <si>
    <t>Q1786943</t>
  </si>
  <si>
    <t>Q585538</t>
  </si>
  <si>
    <t>Q548971</t>
  </si>
  <si>
    <t>Q22018312</t>
  </si>
  <si>
    <t>Q1802831</t>
  </si>
  <si>
    <t>Q1116574</t>
  </si>
  <si>
    <t>Q1802859</t>
  </si>
  <si>
    <t>Q1802421</t>
  </si>
  <si>
    <t>Q972360</t>
  </si>
  <si>
    <t>Q986261</t>
  </si>
  <si>
    <t>Q772851</t>
  </si>
  <si>
    <t>Q2078782</t>
  </si>
  <si>
    <t>Q1786911</t>
  </si>
  <si>
    <t>Q2008056</t>
  </si>
  <si>
    <t>Q1786881</t>
  </si>
  <si>
    <t>Q2008095</t>
  </si>
  <si>
    <t>Q1786782</t>
  </si>
  <si>
    <t>Q734571</t>
  </si>
  <si>
    <t>Q924342</t>
  </si>
  <si>
    <t>Q2016592</t>
  </si>
  <si>
    <t>Q1439179</t>
  </si>
  <si>
    <t>Q1802204</t>
  </si>
  <si>
    <t>Q1802310</t>
  </si>
  <si>
    <t>Q2011631</t>
  </si>
  <si>
    <t>Q1802343</t>
  </si>
  <si>
    <t>Q1797006</t>
  </si>
  <si>
    <t>Q1802407</t>
  </si>
  <si>
    <t>Q600510</t>
  </si>
  <si>
    <t>Q586682</t>
  </si>
  <si>
    <t>Q2309735</t>
  </si>
  <si>
    <t>Q1920821</t>
  </si>
  <si>
    <t>Q913259</t>
  </si>
  <si>
    <t>Q398173</t>
  </si>
  <si>
    <t>Q413408</t>
  </si>
  <si>
    <t>Q995308</t>
  </si>
  <si>
    <t>Q601127</t>
  </si>
  <si>
    <t>Q957758</t>
  </si>
  <si>
    <t>Q957796</t>
  </si>
  <si>
    <t>Q1806753</t>
  </si>
  <si>
    <t>Q33945</t>
  </si>
  <si>
    <t>Q523535</t>
  </si>
  <si>
    <t>Q1758806</t>
  </si>
  <si>
    <t>Q510698</t>
  </si>
  <si>
    <t>Q1648525</t>
  </si>
  <si>
    <t>Q1750199</t>
  </si>
  <si>
    <t>Q950879</t>
  </si>
  <si>
    <t>Q1758063</t>
  </si>
  <si>
    <t>Q1750446</t>
  </si>
  <si>
    <t>Q1757752</t>
  </si>
  <si>
    <t>Q1758344</t>
  </si>
  <si>
    <t>Q970961</t>
  </si>
  <si>
    <t>Q548652</t>
  </si>
  <si>
    <t>Q891720</t>
  </si>
  <si>
    <t>Q1786682</t>
  </si>
  <si>
    <t>Q347692</t>
  </si>
  <si>
    <t>Q640384</t>
  </si>
  <si>
    <t>Q1749869</t>
  </si>
  <si>
    <t>Q1757709</t>
  </si>
  <si>
    <t>Q166378</t>
  </si>
  <si>
    <t>Q957697</t>
  </si>
  <si>
    <t>Q742521</t>
  </si>
  <si>
    <t>Q995318</t>
  </si>
  <si>
    <t>Q984559</t>
  </si>
  <si>
    <t>Q194325</t>
  </si>
  <si>
    <t>Q645413</t>
  </si>
  <si>
    <t>Q765830</t>
  </si>
  <si>
    <t>Q958607</t>
  </si>
  <si>
    <t>Q1758752</t>
  </si>
  <si>
    <t>Q772910</t>
  </si>
  <si>
    <t>Q1757704</t>
  </si>
  <si>
    <t>Q387167</t>
  </si>
  <si>
    <t>Q1785871</t>
  </si>
  <si>
    <t>Q1996363</t>
  </si>
  <si>
    <t>Q669305</t>
  </si>
  <si>
    <t>Q2662293</t>
  </si>
  <si>
    <t>Q2007550</t>
  </si>
  <si>
    <t>Q630661</t>
  </si>
  <si>
    <t>Q1749875</t>
  </si>
  <si>
    <t>Q226009</t>
  </si>
  <si>
    <t>Q600808</t>
  </si>
  <si>
    <t>Q590326</t>
  </si>
  <si>
    <t>Q1803126</t>
  </si>
  <si>
    <t>Q1749871</t>
  </si>
  <si>
    <t>Q1803196</t>
  </si>
  <si>
    <t>Q985499</t>
  </si>
  <si>
    <t>Q958661</t>
  </si>
  <si>
    <t>Q1786383</t>
  </si>
  <si>
    <t>Q535531</t>
  </si>
  <si>
    <t>Q1786719</t>
  </si>
  <si>
    <t>Q1754446</t>
  </si>
  <si>
    <t>Q1754588</t>
  </si>
  <si>
    <t>Q1750452</t>
  </si>
  <si>
    <t>Q694822</t>
  </si>
  <si>
    <t>Q957668</t>
  </si>
  <si>
    <t>Q22042330</t>
  </si>
  <si>
    <t>Q785177</t>
  </si>
  <si>
    <t>Q926647</t>
  </si>
  <si>
    <t>Q736649</t>
  </si>
  <si>
    <t>Q2077905</t>
  </si>
  <si>
    <t>Q348258</t>
  </si>
  <si>
    <t>Q741764</t>
  </si>
  <si>
    <t>Q983487</t>
  </si>
  <si>
    <t>Q1758334</t>
  </si>
  <si>
    <t>Q2077978</t>
  </si>
  <si>
    <t>Q984569</t>
  </si>
  <si>
    <t>Q1785881</t>
  </si>
  <si>
    <t>Q22040124</t>
  </si>
  <si>
    <t>Q1774445</t>
  </si>
  <si>
    <t>Q1648535</t>
  </si>
  <si>
    <t>Q733173</t>
  </si>
  <si>
    <t>Q1806661</t>
  </si>
  <si>
    <t>Q960563</t>
  </si>
  <si>
    <t>Q1786369</t>
  </si>
  <si>
    <t>Q1001470</t>
  </si>
  <si>
    <t>Q505340</t>
  </si>
  <si>
    <t>Q22038444</t>
  </si>
  <si>
    <t>Q600814</t>
  </si>
  <si>
    <t>Q520098</t>
  </si>
  <si>
    <t>Q321331</t>
  </si>
  <si>
    <t>Q983519</t>
  </si>
  <si>
    <t>Q1750076</t>
  </si>
  <si>
    <t>Q348206</t>
  </si>
  <si>
    <t>Q955544</t>
  </si>
  <si>
    <t>Q1757405</t>
  </si>
  <si>
    <t>Q983702</t>
  </si>
  <si>
    <t>Q1785825</t>
  </si>
  <si>
    <t>Q958545</t>
  </si>
  <si>
    <t>Q590279</t>
  </si>
  <si>
    <t>Q22036159</t>
  </si>
  <si>
    <t>Q596649</t>
  </si>
  <si>
    <t>Q1750431</t>
  </si>
  <si>
    <t>Q22036374</t>
  </si>
  <si>
    <t>Q985582</t>
  </si>
  <si>
    <t>Q172512</t>
  </si>
  <si>
    <t>Q1803253</t>
  </si>
  <si>
    <t>Q1807371</t>
  </si>
  <si>
    <t>Q1758315</t>
  </si>
  <si>
    <t>Q869571</t>
  </si>
  <si>
    <t>Q514256</t>
  </si>
  <si>
    <t>Q984550</t>
  </si>
  <si>
    <t>Q2007720</t>
  </si>
  <si>
    <t>Q917693</t>
  </si>
  <si>
    <t>Q2007657</t>
  </si>
  <si>
    <t>Q1649614</t>
  </si>
  <si>
    <t>Q730999</t>
  </si>
  <si>
    <t>Q740833</t>
  </si>
  <si>
    <t>Q995326</t>
  </si>
  <si>
    <t>Q984562</t>
  </si>
  <si>
    <t>Q22034828</t>
  </si>
  <si>
    <t>Q996716</t>
  </si>
  <si>
    <t>Q824031</t>
  </si>
  <si>
    <t>Q347700</t>
  </si>
  <si>
    <t>Q988779</t>
  </si>
  <si>
    <t>Q385327</t>
  </si>
  <si>
    <t>Q22035149</t>
  </si>
  <si>
    <t>Q929890</t>
  </si>
  <si>
    <t>Q2006981</t>
  </si>
  <si>
    <t>Q688275</t>
  </si>
  <si>
    <t>Q647406</t>
  </si>
  <si>
    <t>Q671925</t>
  </si>
  <si>
    <t>Q174</t>
  </si>
  <si>
    <t>Q1750059</t>
  </si>
  <si>
    <t>Q1802212</t>
  </si>
  <si>
    <t>Q1750236</t>
  </si>
  <si>
    <t>Q1757144</t>
  </si>
  <si>
    <t>Q1803245</t>
  </si>
  <si>
    <t>Q430538</t>
  </si>
  <si>
    <t>Q2008068</t>
  </si>
  <si>
    <t>Q1785706</t>
  </si>
  <si>
    <t>Q22064419</t>
  </si>
  <si>
    <t>Q2045002</t>
  </si>
  <si>
    <t>Q1749888</t>
  </si>
  <si>
    <t>Q1785886</t>
  </si>
  <si>
    <t>Q967715</t>
  </si>
  <si>
    <t>Q1646949</t>
  </si>
  <si>
    <t>Q1803256</t>
  </si>
  <si>
    <t>Q985568</t>
  </si>
  <si>
    <t>Q617526</t>
  </si>
  <si>
    <t>Q952674</t>
  </si>
  <si>
    <t>Q187160</t>
  </si>
  <si>
    <t>Q984552</t>
  </si>
  <si>
    <t>Q1786482</t>
  </si>
  <si>
    <t>Q728608</t>
  </si>
  <si>
    <t>Q941580</t>
  </si>
  <si>
    <t>Q594012</t>
  </si>
  <si>
    <t>Q1788290</t>
  </si>
  <si>
    <t>Q1802230</t>
  </si>
  <si>
    <t>Q732905</t>
  </si>
  <si>
    <t>Q1774451</t>
  </si>
  <si>
    <t>Q1774423</t>
  </si>
  <si>
    <t>Q546227</t>
  </si>
  <si>
    <t>Q1802050</t>
  </si>
  <si>
    <t>Q607036</t>
  </si>
  <si>
    <t>Q1750177</t>
  </si>
  <si>
    <t>Q1761637</t>
  </si>
  <si>
    <t>Q1754569</t>
  </si>
  <si>
    <t>Q616498</t>
  </si>
  <si>
    <t>Q22056905</t>
  </si>
  <si>
    <t>Q1802170</t>
  </si>
  <si>
    <t>Q988755</t>
  </si>
  <si>
    <t>Q775204</t>
  </si>
  <si>
    <t>Q784207</t>
  </si>
  <si>
    <t>Q1803175</t>
  </si>
  <si>
    <t>Q647208</t>
  </si>
  <si>
    <t>Q2089326</t>
  </si>
  <si>
    <t>Q1749958</t>
  </si>
  <si>
    <t>Q1646965</t>
  </si>
  <si>
    <t>Q181056</t>
  </si>
  <si>
    <t>Q1763254</t>
  </si>
  <si>
    <t>Q1646914</t>
  </si>
  <si>
    <t>Q772563</t>
  </si>
  <si>
    <t>Q748315</t>
  </si>
  <si>
    <t>Q1786374</t>
  </si>
  <si>
    <t>Q1637423</t>
  </si>
  <si>
    <t>Q1750038</t>
  </si>
  <si>
    <t>Q1647045</t>
  </si>
  <si>
    <t>Q1646932</t>
  </si>
  <si>
    <t>Q1646960</t>
  </si>
  <si>
    <t>Q1751337</t>
  </si>
  <si>
    <t>Q1637434</t>
  </si>
  <si>
    <t>Q1637414</t>
  </si>
  <si>
    <t>Q1637506</t>
  </si>
  <si>
    <t>Q397387</t>
  </si>
  <si>
    <t>Q22063988</t>
  </si>
  <si>
    <t>Q617657</t>
  </si>
  <si>
    <t>Q22063986</t>
  </si>
  <si>
    <t>Q22063985</t>
  </si>
  <si>
    <t>Q607184</t>
  </si>
  <si>
    <t>Q626231</t>
  </si>
  <si>
    <t>Q22047876</t>
  </si>
  <si>
    <t>Q1764990</t>
  </si>
  <si>
    <t>Q1758057</t>
  </si>
  <si>
    <t>Q1758002</t>
  </si>
  <si>
    <t>Q598016</t>
  </si>
  <si>
    <t>Q941669</t>
  </si>
  <si>
    <t>Q808787</t>
  </si>
  <si>
    <t>Q155557</t>
  </si>
  <si>
    <t>Q769692</t>
  </si>
  <si>
    <t>Q986540</t>
  </si>
  <si>
    <t>Q744097</t>
  </si>
  <si>
    <t>Q1764972</t>
  </si>
  <si>
    <t>Q1798802</t>
  </si>
  <si>
    <t>Q22072148</t>
  </si>
  <si>
    <t>Q1750758</t>
  </si>
  <si>
    <t>Q817387</t>
  </si>
  <si>
    <t>Q22046198</t>
  </si>
  <si>
    <t>Q1764914</t>
  </si>
  <si>
    <t>Q1020408</t>
  </si>
  <si>
    <t>Q1003456</t>
  </si>
  <si>
    <t>Q1765072</t>
  </si>
  <si>
    <t>Q1761089</t>
  </si>
  <si>
    <t>Q1784729</t>
  </si>
  <si>
    <t>Q1758034</t>
  </si>
  <si>
    <t>Q1799377</t>
  </si>
  <si>
    <t>Q271374</t>
  </si>
  <si>
    <t>Q1784804</t>
  </si>
  <si>
    <t>Q747403</t>
  </si>
  <si>
    <t>Q1764963</t>
  </si>
  <si>
    <t>Q945061</t>
  </si>
  <si>
    <t>Q986545</t>
  </si>
  <si>
    <t>Q1784570</t>
  </si>
  <si>
    <t>Q1649852</t>
  </si>
  <si>
    <t>Q10304138</t>
  </si>
  <si>
    <t>Q842713</t>
  </si>
  <si>
    <t>Q1750776</t>
  </si>
  <si>
    <t>Q1764984</t>
  </si>
  <si>
    <t>Q1815648</t>
  </si>
  <si>
    <t>Q1758467</t>
  </si>
  <si>
    <t>Q156819</t>
  </si>
  <si>
    <t>Q762009</t>
  </si>
  <si>
    <t>Q22040343</t>
  </si>
  <si>
    <t>Q1649601</t>
  </si>
  <si>
    <t>Q1439170</t>
  </si>
  <si>
    <t>Q1020414</t>
  </si>
  <si>
    <t>Q1799434</t>
  </si>
  <si>
    <t>Q1010299</t>
  </si>
  <si>
    <t>Q1784752</t>
  </si>
  <si>
    <t>Q956998</t>
  </si>
  <si>
    <t>Q973513</t>
  </si>
  <si>
    <t>Q1760478</t>
  </si>
  <si>
    <t>Q1784611</t>
  </si>
  <si>
    <t>Q747168</t>
  </si>
  <si>
    <t>Q326651</t>
  </si>
  <si>
    <t>Q1799285</t>
  </si>
  <si>
    <t>Q1784679</t>
  </si>
  <si>
    <t>Q851292</t>
  </si>
  <si>
    <t>Q1784001</t>
  </si>
  <si>
    <t>Q1784714</t>
  </si>
  <si>
    <t>Q22072145</t>
  </si>
  <si>
    <t>Q1645107</t>
  </si>
  <si>
    <t>Q1994826</t>
  </si>
  <si>
    <t>Q931280</t>
  </si>
  <si>
    <t>Q706547</t>
  </si>
  <si>
    <t>Q22034896</t>
  </si>
  <si>
    <t>Q1765057</t>
  </si>
  <si>
    <t>Q184403</t>
  </si>
  <si>
    <t>Q839003</t>
  </si>
  <si>
    <t>Q2023825</t>
  </si>
  <si>
    <t>Q904782</t>
  </si>
  <si>
    <t>Q398844</t>
  </si>
  <si>
    <t>Q1759010</t>
  </si>
  <si>
    <t>Q22063771</t>
  </si>
  <si>
    <t>Q542815</t>
  </si>
  <si>
    <t>Q1760263</t>
  </si>
  <si>
    <t>Q773783</t>
  </si>
  <si>
    <t>Q22063766</t>
  </si>
  <si>
    <t>Q339414</t>
  </si>
  <si>
    <t>Q1815730</t>
  </si>
  <si>
    <t>Q1833591</t>
  </si>
  <si>
    <t>Q767854</t>
  </si>
  <si>
    <t>Q609989</t>
  </si>
  <si>
    <t>Q1799400</t>
  </si>
  <si>
    <t>Q22063751</t>
  </si>
  <si>
    <t>Q1760037</t>
  </si>
  <si>
    <t>Q249869</t>
  </si>
  <si>
    <t>Q1750166</t>
  </si>
  <si>
    <t>Q513601</t>
  </si>
  <si>
    <t>Q305132</t>
  </si>
  <si>
    <t>Q1112482</t>
  </si>
  <si>
    <t>Q642894</t>
  </si>
  <si>
    <t>Q1750195</t>
  </si>
  <si>
    <t>Q376503</t>
  </si>
  <si>
    <t>Q930321</t>
  </si>
  <si>
    <t>Q1646937</t>
  </si>
  <si>
    <t>Q942392</t>
  </si>
  <si>
    <t>Q22066885</t>
  </si>
  <si>
    <t>Q617702</t>
  </si>
  <si>
    <t>Q1759370</t>
  </si>
  <si>
    <t>Q1760259</t>
  </si>
  <si>
    <t>Q765185</t>
  </si>
  <si>
    <t>Q930883</t>
  </si>
  <si>
    <t>Q1749953</t>
  </si>
  <si>
    <t>Q626247</t>
  </si>
  <si>
    <t>Q1750192</t>
  </si>
  <si>
    <t>Q1750250</t>
  </si>
  <si>
    <t>Q1637405</t>
  </si>
  <si>
    <t>Q268782</t>
  </si>
  <si>
    <t>Q1759107</t>
  </si>
  <si>
    <t>Q22048157</t>
  </si>
  <si>
    <t>Q1637488</t>
  </si>
  <si>
    <t>Q1760074</t>
  </si>
  <si>
    <t>Q461773</t>
  </si>
  <si>
    <t>Q241645</t>
  </si>
  <si>
    <t>Q1817181</t>
  </si>
  <si>
    <t>Q963648</t>
  </si>
  <si>
    <t>Q1759350</t>
  </si>
  <si>
    <t>Q776912</t>
  </si>
  <si>
    <t>Q978870</t>
  </si>
  <si>
    <t>Q22048849</t>
  </si>
  <si>
    <t>Q924792</t>
  </si>
  <si>
    <t>Q1816107</t>
  </si>
  <si>
    <t>Q1750100</t>
  </si>
  <si>
    <t>Q1760058</t>
  </si>
  <si>
    <t>Q1759103</t>
  </si>
  <si>
    <t>Q983521</t>
  </si>
  <si>
    <t>Q1759688</t>
  </si>
  <si>
    <t>Q1760376</t>
  </si>
  <si>
    <t>Q1760947</t>
  </si>
  <si>
    <t>Q1760370</t>
  </si>
  <si>
    <t>Q1754452</t>
  </si>
  <si>
    <t>Q851253</t>
  </si>
  <si>
    <t>Q1807399</t>
  </si>
  <si>
    <t>Q983498</t>
  </si>
  <si>
    <t>Q176891</t>
  </si>
  <si>
    <t>Q1760459</t>
  </si>
  <si>
    <t>Q607594</t>
  </si>
  <si>
    <t>Q1750093</t>
  </si>
  <si>
    <t>Q1759399</t>
  </si>
  <si>
    <t>Q983515</t>
  </si>
  <si>
    <t>Q1761606</t>
  </si>
  <si>
    <t>Q1759722</t>
  </si>
  <si>
    <t>Q1760352</t>
  </si>
  <si>
    <t>Q1761110</t>
  </si>
  <si>
    <t>Q817954</t>
  </si>
  <si>
    <t>Q651860</t>
  </si>
  <si>
    <t>Q22044752</t>
  </si>
  <si>
    <t>Q1749956</t>
  </si>
  <si>
    <t>Q1649813</t>
  </si>
  <si>
    <t>Q536230</t>
  </si>
  <si>
    <t>Q1648179</t>
  </si>
  <si>
    <t>Q1646103</t>
  </si>
  <si>
    <t>Q657199</t>
  </si>
  <si>
    <t>Q940614</t>
  </si>
  <si>
    <t>Q1649865</t>
  </si>
  <si>
    <t>Q985569</t>
  </si>
  <si>
    <t>Q739292</t>
  </si>
  <si>
    <t>Q905157</t>
  </si>
  <si>
    <t>Q184409</t>
  </si>
  <si>
    <t>Q1759097</t>
  </si>
  <si>
    <t>Q1649661</t>
  </si>
  <si>
    <t>Q1795639</t>
  </si>
  <si>
    <t>Q578124</t>
  </si>
  <si>
    <t>Q616650</t>
  </si>
  <si>
    <t>Q2287960</t>
  </si>
  <si>
    <t>Q1759394</t>
  </si>
  <si>
    <t>Q1800682</t>
  </si>
  <si>
    <t>Q920242</t>
  </si>
  <si>
    <t>Q1648305</t>
  </si>
  <si>
    <t>Q1760856</t>
  </si>
  <si>
    <t>Q926662</t>
  </si>
  <si>
    <t>Q942071</t>
  </si>
  <si>
    <t>Q1808590</t>
  </si>
  <si>
    <t>Q955510</t>
  </si>
  <si>
    <t>Q1808177</t>
  </si>
  <si>
    <t>Q1648194</t>
  </si>
  <si>
    <t>Q1759703</t>
  </si>
  <si>
    <t>Q1760228</t>
  </si>
  <si>
    <t>Q957653</t>
  </si>
  <si>
    <t>Q734333</t>
  </si>
  <si>
    <t>Q1760848</t>
  </si>
  <si>
    <t>Q985506</t>
  </si>
  <si>
    <t>Q1645067</t>
  </si>
  <si>
    <t>Q1649949</t>
  </si>
  <si>
    <t>Q1646970</t>
  </si>
  <si>
    <t>Q1798789</t>
  </si>
  <si>
    <t>Q639848</t>
  </si>
  <si>
    <t>Q1760417</t>
  </si>
  <si>
    <t>Q1760410</t>
  </si>
  <si>
    <t>Q1759587</t>
  </si>
  <si>
    <t>Q1795659</t>
  </si>
  <si>
    <t>Q1750605</t>
  </si>
  <si>
    <t>Q1795673</t>
  </si>
  <si>
    <t>Q1653558</t>
  </si>
  <si>
    <t>Q1760053</t>
  </si>
  <si>
    <t>Q1760928</t>
  </si>
  <si>
    <t>Q737660</t>
  </si>
  <si>
    <t>Q1800770</t>
  </si>
  <si>
    <t>Q1759485</t>
  </si>
  <si>
    <t>Q1760269</t>
  </si>
  <si>
    <t>Q956172</t>
  </si>
  <si>
    <t>Q600310</t>
  </si>
  <si>
    <t>Q1760626</t>
  </si>
  <si>
    <t>Q1648289</t>
  </si>
  <si>
    <t>Q1759626</t>
  </si>
  <si>
    <t>Q1649943</t>
  </si>
  <si>
    <t>Q1119526</t>
  </si>
  <si>
    <t>Q1801567</t>
  </si>
  <si>
    <t>Q664158</t>
  </si>
  <si>
    <t>Q658024</t>
  </si>
  <si>
    <t>Q22038705</t>
  </si>
  <si>
    <t>Q4035</t>
  </si>
  <si>
    <t>Q1761462</t>
  </si>
  <si>
    <t>Q1795852</t>
  </si>
  <si>
    <t>Q1645095</t>
  </si>
  <si>
    <t>Q1760760</t>
  </si>
  <si>
    <t>Q22037342</t>
  </si>
  <si>
    <t>Q1795537</t>
  </si>
  <si>
    <t>Q1760087</t>
  </si>
  <si>
    <t>Q786140</t>
  </si>
  <si>
    <t>Q928154</t>
  </si>
  <si>
    <t>Q912136</t>
  </si>
  <si>
    <t>Q974642</t>
  </si>
  <si>
    <t>Q1760068</t>
  </si>
  <si>
    <t>Q1760752</t>
  </si>
  <si>
    <t>Q330175</t>
  </si>
  <si>
    <t>Q985494</t>
  </si>
  <si>
    <t>Q1760867</t>
  </si>
  <si>
    <t>Q1760765</t>
  </si>
  <si>
    <t>Q939666</t>
  </si>
  <si>
    <t>Q377601</t>
  </si>
  <si>
    <t>Q1759694</t>
  </si>
  <si>
    <t>Q1759470</t>
  </si>
  <si>
    <t>Q1645090</t>
  </si>
  <si>
    <t>Q1649607</t>
  </si>
  <si>
    <t>Q1816203</t>
  </si>
  <si>
    <t>Q1645733</t>
  </si>
  <si>
    <t>Q431377</t>
  </si>
  <si>
    <t>Q1795680</t>
  </si>
  <si>
    <t>Q1760383</t>
  </si>
  <si>
    <t>Q1760603</t>
  </si>
  <si>
    <t>Q1760843</t>
  </si>
  <si>
    <t>Q1760595</t>
  </si>
  <si>
    <t>Q927935</t>
  </si>
  <si>
    <t>Q188892</t>
  </si>
  <si>
    <t>Q2079747</t>
  </si>
  <si>
    <t>Q291277</t>
  </si>
  <si>
    <t>Q663633</t>
  </si>
  <si>
    <t>Q1646321</t>
  </si>
  <si>
    <t>Q1648142</t>
  </si>
  <si>
    <t>Q1222916</t>
  </si>
  <si>
    <t>Q1649619</t>
  </si>
  <si>
    <t>Q1800625</t>
  </si>
  <si>
    <t>Q191652</t>
  </si>
  <si>
    <t>Q1760121</t>
  </si>
  <si>
    <t>Q1658504</t>
  </si>
  <si>
    <t>Q804027</t>
  </si>
  <si>
    <t>Q2331416</t>
  </si>
  <si>
    <t>Q1760232</t>
  </si>
  <si>
    <t>Q1759699</t>
  </si>
  <si>
    <t>Q984555</t>
  </si>
  <si>
    <t>Q581348</t>
  </si>
  <si>
    <t>Q1760298</t>
  </si>
  <si>
    <t>Q1815958</t>
  </si>
  <si>
    <t>Q587013</t>
  </si>
  <si>
    <t>Q1808922</t>
  </si>
  <si>
    <t>Q22032853</t>
  </si>
  <si>
    <t>Q1795634</t>
  </si>
  <si>
    <t>Q1760500</t>
  </si>
  <si>
    <t>Q1761063</t>
  </si>
  <si>
    <t>Q301283</t>
  </si>
  <si>
    <t>Q841231</t>
  </si>
  <si>
    <t>Q1760276</t>
  </si>
  <si>
    <t>Q1760091</t>
  </si>
  <si>
    <t>Q923862</t>
  </si>
  <si>
    <t>Q1658532</t>
  </si>
  <si>
    <t>Q1645082</t>
  </si>
  <si>
    <t>Q1759780</t>
  </si>
  <si>
    <t>Q22064407</t>
  </si>
  <si>
    <t>Q1795613</t>
  </si>
  <si>
    <t>Q1759814</t>
  </si>
  <si>
    <t>Q1759645</t>
  </si>
  <si>
    <t>Q1751333</t>
  </si>
  <si>
    <t>Q22064399</t>
  </si>
  <si>
    <t>Q1750027</t>
  </si>
  <si>
    <t>Q1760131</t>
  </si>
  <si>
    <t>Q22064394</t>
  </si>
  <si>
    <t>Q1750070</t>
  </si>
  <si>
    <t>Q596931</t>
  </si>
  <si>
    <t>Q13109246</t>
  </si>
  <si>
    <t>Q1759763</t>
  </si>
  <si>
    <t>Q983511</t>
  </si>
  <si>
    <t>Q1760599</t>
  </si>
  <si>
    <t>Q1750075</t>
  </si>
  <si>
    <t>Q1759112</t>
  </si>
  <si>
    <t>Q983534</t>
  </si>
  <si>
    <t>Q942083</t>
  </si>
  <si>
    <t>Q1759612</t>
  </si>
  <si>
    <t>Q2013098</t>
  </si>
  <si>
    <t>Q170578</t>
  </si>
  <si>
    <t>Q1802037</t>
  </si>
  <si>
    <t>Q746187</t>
  </si>
  <si>
    <t>Q1801984</t>
  </si>
  <si>
    <t>Q726730</t>
  </si>
  <si>
    <t>Q2013076</t>
  </si>
  <si>
    <t>Q656402</t>
  </si>
  <si>
    <t>Q1005942</t>
  </si>
  <si>
    <t>Q2013193</t>
  </si>
  <si>
    <t>Q647366</t>
  </si>
  <si>
    <t>Q1784050</t>
  </si>
  <si>
    <t>Q1929327</t>
  </si>
  <si>
    <t>Q2013178</t>
  </si>
  <si>
    <t>Q2288052</t>
  </si>
  <si>
    <t>Q2014486</t>
  </si>
  <si>
    <t>Q2013214</t>
  </si>
  <si>
    <t>Q2013198</t>
  </si>
  <si>
    <t>Q1857645</t>
  </si>
  <si>
    <t>Q2011928</t>
  </si>
  <si>
    <t>Q22038535</t>
  </si>
  <si>
    <t>Q2011901</t>
  </si>
  <si>
    <t>Q1800687</t>
  </si>
  <si>
    <t>Q2307488</t>
  </si>
  <si>
    <t>Q430927</t>
  </si>
  <si>
    <t>Q2014466</t>
  </si>
  <si>
    <t>Q22034271</t>
  </si>
  <si>
    <t>Q1848973</t>
  </si>
  <si>
    <t>Q22063215</t>
  </si>
  <si>
    <t>Q22033542</t>
  </si>
  <si>
    <t>Q22060165</t>
  </si>
  <si>
    <t>Q22060164</t>
  </si>
  <si>
    <t>Q593716</t>
  </si>
  <si>
    <t>Q625279</t>
  </si>
  <si>
    <t>Q977277</t>
  </si>
  <si>
    <t>Q1784265</t>
  </si>
  <si>
    <t>Q1801577</t>
  </si>
  <si>
    <t>Q1801192</t>
  </si>
  <si>
    <t>Q178993</t>
  </si>
  <si>
    <t>Q2197944</t>
  </si>
  <si>
    <t>Q1801161</t>
  </si>
  <si>
    <t>Q22060005</t>
  </si>
  <si>
    <t>Q588045</t>
  </si>
  <si>
    <t>Q2159472</t>
  </si>
  <si>
    <t>Q9279</t>
  </si>
  <si>
    <t>Q1125479</t>
  </si>
  <si>
    <t>Q2299301</t>
  </si>
  <si>
    <t>Q391159</t>
  </si>
  <si>
    <t>Q406631</t>
  </si>
  <si>
    <t>Q173277</t>
  </si>
  <si>
    <t>Q2332319</t>
  </si>
  <si>
    <t>Q457141</t>
  </si>
  <si>
    <t>Q406426</t>
  </si>
  <si>
    <t>Q407307</t>
  </si>
  <si>
    <t>Q406476</t>
  </si>
  <si>
    <t>Q2085163</t>
  </si>
  <si>
    <t>Q2281436</t>
  </si>
  <si>
    <t>Q628050</t>
  </si>
  <si>
    <t>Q2452337</t>
  </si>
  <si>
    <t>Q2557228</t>
  </si>
  <si>
    <t>Q2662531</t>
  </si>
  <si>
    <t>Q2653369</t>
  </si>
  <si>
    <t>Q1570650</t>
  </si>
  <si>
    <t>Q2653376</t>
  </si>
  <si>
    <t>Q2997839</t>
  </si>
  <si>
    <t>Q2722835</t>
  </si>
  <si>
    <t>Q2722846</t>
  </si>
  <si>
    <t>Q775710</t>
  </si>
  <si>
    <t>Q191099</t>
  </si>
  <si>
    <t>Q929605</t>
  </si>
  <si>
    <t>Q331566</t>
  </si>
  <si>
    <t>Q2043469</t>
  </si>
  <si>
    <t>Q1897942</t>
  </si>
  <si>
    <t>Q2598096</t>
  </si>
  <si>
    <t>Q2046578</t>
  </si>
  <si>
    <t>Q406493</t>
  </si>
  <si>
    <t>Q2597663</t>
  </si>
  <si>
    <t>Q341027</t>
  </si>
  <si>
    <t>Q275178</t>
  </si>
  <si>
    <t>Q6509</t>
  </si>
  <si>
    <t>Q1022281</t>
  </si>
  <si>
    <t>Q405191</t>
  </si>
  <si>
    <t>Q406227</t>
  </si>
  <si>
    <t>Q1993655</t>
  </si>
  <si>
    <t>Q406488</t>
  </si>
  <si>
    <t>Q193241</t>
  </si>
  <si>
    <t>Q2001782</t>
  </si>
  <si>
    <t>Q167807</t>
  </si>
  <si>
    <t>Q2476879</t>
  </si>
  <si>
    <t>Q2476853</t>
  </si>
  <si>
    <t>Q2606955</t>
  </si>
  <si>
    <t>Q177345</t>
  </si>
  <si>
    <t>Q2447996</t>
  </si>
  <si>
    <t>Q2607288</t>
  </si>
  <si>
    <t>Q2039413</t>
  </si>
  <si>
    <t>Q2398979</t>
  </si>
  <si>
    <t>Q406649</t>
  </si>
  <si>
    <t>Q407372</t>
  </si>
  <si>
    <t>Q405153</t>
  </si>
  <si>
    <t>Q167953</t>
  </si>
  <si>
    <t>Q935493</t>
  </si>
  <si>
    <t>Q2224290</t>
  </si>
  <si>
    <t>Q271925</t>
  </si>
  <si>
    <t>Q405646</t>
  </si>
  <si>
    <t>Q990310</t>
  </si>
  <si>
    <t>Q406657</t>
  </si>
  <si>
    <t>Q147938</t>
  </si>
  <si>
    <t>Q329437</t>
  </si>
  <si>
    <t>Q168668</t>
  </si>
  <si>
    <t>Q405390</t>
  </si>
  <si>
    <t>Q2990389</t>
  </si>
  <si>
    <t>Q2663152</t>
  </si>
  <si>
    <t>Q2220850</t>
  </si>
  <si>
    <t>Q2561279</t>
  </si>
  <si>
    <t>Q614612</t>
  </si>
  <si>
    <t>Q965588</t>
  </si>
  <si>
    <t>Q2561255</t>
  </si>
  <si>
    <t>Q2548849</t>
  </si>
  <si>
    <t>Q680608</t>
  </si>
  <si>
    <t>Q326312</t>
  </si>
  <si>
    <t>Q185114</t>
  </si>
  <si>
    <t>Q406050</t>
  </si>
  <si>
    <t>Q180131</t>
  </si>
  <si>
    <t>Q2476900</t>
  </si>
  <si>
    <t>Q2652942</t>
  </si>
  <si>
    <t>Q1749330</t>
  </si>
  <si>
    <t>Q568005</t>
  </si>
  <si>
    <t>Q405136</t>
  </si>
  <si>
    <t>Q331048</t>
  </si>
  <si>
    <t>Q406239</t>
  </si>
  <si>
    <t>Q186254</t>
  </si>
  <si>
    <t>Q407390</t>
  </si>
  <si>
    <t>Q405367</t>
  </si>
  <si>
    <t>Q407352</t>
  </si>
  <si>
    <t>Q2350241</t>
  </si>
  <si>
    <t>Q2606948</t>
  </si>
  <si>
    <t>Q2400127</t>
  </si>
  <si>
    <t>Q2454587</t>
  </si>
  <si>
    <t>Q2608264</t>
  </si>
  <si>
    <t>Q2399931</t>
  </si>
  <si>
    <t>Q2400676</t>
  </si>
  <si>
    <t>Q2400143</t>
  </si>
  <si>
    <t>Q2657322</t>
  </si>
  <si>
    <t>Q2444114</t>
  </si>
  <si>
    <t>Q5474197</t>
  </si>
  <si>
    <t>Q405789</t>
  </si>
  <si>
    <t>Q405440</t>
  </si>
  <si>
    <t>Q407347</t>
  </si>
  <si>
    <t>Q405778</t>
  </si>
  <si>
    <t>Q192875</t>
  </si>
  <si>
    <t>Q1743521</t>
  </si>
  <si>
    <t>Q406057</t>
  </si>
  <si>
    <t>Q3621889</t>
  </si>
  <si>
    <t>Q929927</t>
  </si>
  <si>
    <t>Q1748256</t>
  </si>
  <si>
    <t>Q2452987</t>
  </si>
  <si>
    <t>Q2619800</t>
  </si>
  <si>
    <t>Q2401727</t>
  </si>
  <si>
    <t>Q405726</t>
  </si>
  <si>
    <t>Q405175</t>
  </si>
  <si>
    <t>Q405279</t>
  </si>
  <si>
    <t>Q189305</t>
  </si>
  <si>
    <t>Q2994062</t>
  </si>
  <si>
    <t>Q2401745</t>
  </si>
  <si>
    <t>Q2401761</t>
  </si>
  <si>
    <t>Q2401780</t>
  </si>
  <si>
    <t>Q944028</t>
  </si>
  <si>
    <t>Q1003231</t>
  </si>
  <si>
    <t>Q2401796</t>
  </si>
  <si>
    <t>Q2403120</t>
  </si>
  <si>
    <t>Q543012</t>
  </si>
  <si>
    <t>Q2994074</t>
  </si>
  <si>
    <t>Q406517</t>
  </si>
  <si>
    <t>Q405166</t>
  </si>
  <si>
    <t>Q405223</t>
  </si>
  <si>
    <t>Q405774</t>
  </si>
  <si>
    <t>Q189328</t>
  </si>
  <si>
    <t>Q405585</t>
  </si>
  <si>
    <t>Q2596788</t>
  </si>
  <si>
    <t>Q2652918</t>
  </si>
  <si>
    <t>Q2561155</t>
  </si>
  <si>
    <t>Q851855</t>
  </si>
  <si>
    <t>Q405567</t>
  </si>
  <si>
    <t>Q405874</t>
  </si>
  <si>
    <t>Q407314</t>
  </si>
  <si>
    <t>Q405184</t>
  </si>
  <si>
    <t>Q405868</t>
  </si>
  <si>
    <t>Q405361</t>
  </si>
  <si>
    <t>Q237254</t>
  </si>
  <si>
    <t>Q2994103</t>
  </si>
  <si>
    <t>Q220121</t>
  </si>
  <si>
    <t>Q2719430</t>
  </si>
  <si>
    <t>Q2545392</t>
  </si>
  <si>
    <t>Q2548560</t>
  </si>
  <si>
    <t>Q288100</t>
  </si>
  <si>
    <t>Q2016122</t>
  </si>
  <si>
    <t>Q1032683</t>
  </si>
  <si>
    <t>Q2608803</t>
  </si>
  <si>
    <t>Q2609055</t>
  </si>
  <si>
    <t>Q405620</t>
  </si>
  <si>
    <t>Q404958</t>
  </si>
  <si>
    <t>Q2994055</t>
  </si>
  <si>
    <t>Q1756874</t>
  </si>
  <si>
    <t>Q407705</t>
  </si>
  <si>
    <t>Q405842</t>
  </si>
  <si>
    <t>Q2597240</t>
  </si>
  <si>
    <t>Q8019066</t>
  </si>
  <si>
    <t>Q2254259</t>
  </si>
  <si>
    <t>Q2403879</t>
  </si>
  <si>
    <t>Q1749195</t>
  </si>
  <si>
    <t>Q2628864</t>
  </si>
  <si>
    <t>Q764056</t>
  </si>
  <si>
    <t>Q1749334</t>
  </si>
  <si>
    <t>Q1749198</t>
  </si>
  <si>
    <t>Q1749338</t>
  </si>
  <si>
    <t>Q655383</t>
  </si>
  <si>
    <t>Q406222</t>
  </si>
  <si>
    <t>Q186576</t>
  </si>
  <si>
    <t>Q407570</t>
  </si>
  <si>
    <t>Q405554</t>
  </si>
  <si>
    <t>Q405972</t>
  </si>
  <si>
    <t>Q406523</t>
  </si>
  <si>
    <t>Q405507</t>
  </si>
  <si>
    <t>Q405114</t>
  </si>
  <si>
    <t>Q407198</t>
  </si>
  <si>
    <t>Q390361</t>
  </si>
  <si>
    <t>Q2405644</t>
  </si>
  <si>
    <t>Q4351615</t>
  </si>
  <si>
    <t>Q1749664</t>
  </si>
  <si>
    <t>Q4191007</t>
  </si>
  <si>
    <t>Q185289</t>
  </si>
  <si>
    <t>Q405742</t>
  </si>
  <si>
    <t>Q406863</t>
  </si>
  <si>
    <t>Q405329</t>
  </si>
  <si>
    <t>Q407330</t>
  </si>
  <si>
    <t>Q405829</t>
  </si>
  <si>
    <t>Q407302</t>
  </si>
  <si>
    <t>Q405712</t>
  </si>
  <si>
    <t>Q405731</t>
  </si>
  <si>
    <t>Q406343</t>
  </si>
  <si>
    <t>Q405610</t>
  </si>
  <si>
    <t>Q409102</t>
  </si>
  <si>
    <t>Q2657351</t>
  </si>
  <si>
    <t>Q2560800</t>
  </si>
  <si>
    <t>Q2721258</t>
  </si>
  <si>
    <t>Q2561191</t>
  </si>
  <si>
    <t>Q2721295</t>
  </si>
  <si>
    <t>Q2721004</t>
  </si>
  <si>
    <t>Q2721276</t>
  </si>
  <si>
    <t>Q2561243</t>
  </si>
  <si>
    <t>Q596766</t>
  </si>
  <si>
    <t>Q2407089</t>
  </si>
  <si>
    <t>Q2721267</t>
  </si>
  <si>
    <t>Q165420</t>
  </si>
  <si>
    <t>Q405579</t>
  </si>
  <si>
    <t>Q405978</t>
  </si>
  <si>
    <t>Q191871</t>
  </si>
  <si>
    <t>Q405203</t>
  </si>
  <si>
    <t>Q239989</t>
  </si>
  <si>
    <t>Q405351</t>
  </si>
  <si>
    <t>Q316841</t>
  </si>
  <si>
    <t>Q405893</t>
  </si>
  <si>
    <t>Q406822</t>
  </si>
  <si>
    <t>Q405602</t>
  </si>
  <si>
    <t>Q1750679</t>
  </si>
  <si>
    <t>Q2561213</t>
  </si>
  <si>
    <t>Q2015223</t>
  </si>
  <si>
    <t>Q1750685</t>
  </si>
  <si>
    <t>Q2408601</t>
  </si>
  <si>
    <t>Q162565</t>
  </si>
  <si>
    <t>Q2721288</t>
  </si>
  <si>
    <t>Q15101506</t>
  </si>
  <si>
    <t>Q4365146</t>
  </si>
  <si>
    <t>Q1750681</t>
  </si>
  <si>
    <t>Q1500386</t>
  </si>
  <si>
    <t>Q2408574</t>
  </si>
  <si>
    <t>Q523537</t>
  </si>
  <si>
    <t>Q2219349</t>
  </si>
  <si>
    <t>Q1750926</t>
  </si>
  <si>
    <t>Q407483</t>
  </si>
  <si>
    <t>Q459</t>
  </si>
  <si>
    <t>Q405215</t>
  </si>
  <si>
    <t>Q405965</t>
  </si>
  <si>
    <t>Q405708</t>
  </si>
  <si>
    <t>Q405797</t>
  </si>
  <si>
    <t>Q406545</t>
  </si>
  <si>
    <t>Q405880</t>
  </si>
  <si>
    <t>Q2018323</t>
  </si>
  <si>
    <t>Q2220241</t>
  </si>
  <si>
    <t>Q2717061</t>
  </si>
  <si>
    <t>Q2609683</t>
  </si>
  <si>
    <t>Q2011302</t>
  </si>
  <si>
    <t>Q2609383</t>
  </si>
  <si>
    <t>Q2716740</t>
  </si>
  <si>
    <t>Q189650</t>
  </si>
  <si>
    <t>Q388070</t>
  </si>
  <si>
    <t>Q407121</t>
  </si>
  <si>
    <t>Q2995730</t>
  </si>
  <si>
    <t>Q405846</t>
  </si>
  <si>
    <t>Q407228</t>
  </si>
  <si>
    <t>Q935789</t>
  </si>
  <si>
    <t>Q2652921</t>
  </si>
  <si>
    <t>Q132395</t>
  </si>
  <si>
    <t>Q2721034</t>
  </si>
  <si>
    <t>Q2721303</t>
  </si>
  <si>
    <t>Q2652929</t>
  </si>
  <si>
    <t>Q2609442</t>
  </si>
  <si>
    <t>Q2609662</t>
  </si>
  <si>
    <t>Q2716767</t>
  </si>
  <si>
    <t>Q160173</t>
  </si>
  <si>
    <t>Q404734</t>
  </si>
  <si>
    <t>Q406747</t>
  </si>
  <si>
    <t>Q181830</t>
  </si>
  <si>
    <t>Q407325</t>
  </si>
  <si>
    <t>Q407319</t>
  </si>
  <si>
    <t>Q2346358</t>
  </si>
  <si>
    <t>Q587507</t>
  </si>
  <si>
    <t>Q2387177</t>
  </si>
  <si>
    <t>Q303082</t>
  </si>
  <si>
    <t>Q921737</t>
  </si>
  <si>
    <t>Q2219334</t>
  </si>
  <si>
    <t>Q2609678</t>
  </si>
  <si>
    <t>Q2609628</t>
  </si>
  <si>
    <t>Q182428</t>
  </si>
  <si>
    <t>Q404939</t>
  </si>
  <si>
    <t>Q2469089</t>
  </si>
  <si>
    <t>Q404822</t>
  </si>
  <si>
    <t>Q405317</t>
  </si>
  <si>
    <t>Q13554376</t>
  </si>
  <si>
    <t>Q1749545</t>
  </si>
  <si>
    <t>Q4423406</t>
  </si>
  <si>
    <t>Q1749531</t>
  </si>
  <si>
    <t>Q178385</t>
  </si>
  <si>
    <t>Q405445</t>
  </si>
  <si>
    <t>Q2444193</t>
  </si>
  <si>
    <t>Q2469110</t>
  </si>
  <si>
    <t>Q405807</t>
  </si>
  <si>
    <t>Q405341</t>
  </si>
  <si>
    <t>Q406089</t>
  </si>
  <si>
    <t>Q3623055</t>
  </si>
  <si>
    <t>Q405449</t>
  </si>
  <si>
    <t>Q405716</t>
  </si>
  <si>
    <t>Q1890848</t>
  </si>
  <si>
    <t>Q1749527</t>
  </si>
  <si>
    <t>Q3627159</t>
  </si>
  <si>
    <t>Q2011314</t>
  </si>
  <si>
    <t>Q2715784</t>
  </si>
  <si>
    <t>Q1749535</t>
  </si>
  <si>
    <t>Q1749550</t>
  </si>
  <si>
    <t>Q2405118</t>
  </si>
  <si>
    <t>Q1749684</t>
  </si>
  <si>
    <t>Q7497979</t>
  </si>
  <si>
    <t>Q405334</t>
  </si>
  <si>
    <t>Q192888</t>
  </si>
  <si>
    <t>Q1790862</t>
  </si>
  <si>
    <t>Q2597688</t>
  </si>
  <si>
    <t>Q472</t>
  </si>
  <si>
    <t>Q4442915</t>
  </si>
  <si>
    <t>Q7511879</t>
  </si>
  <si>
    <t>Q405426</t>
  </si>
  <si>
    <t>Q404811</t>
  </si>
  <si>
    <t>Q405228</t>
  </si>
  <si>
    <t>Q2418971</t>
  </si>
  <si>
    <t>Q405248</t>
  </si>
  <si>
    <t>Q405373</t>
  </si>
  <si>
    <t>Q406042</t>
  </si>
  <si>
    <t>Q406064</t>
  </si>
  <si>
    <t>Q405420</t>
  </si>
  <si>
    <t>Q2994088</t>
  </si>
  <si>
    <t>Q251439</t>
  </si>
  <si>
    <t>Q671522</t>
  </si>
  <si>
    <t>Q2017393</t>
  </si>
  <si>
    <t>Q2994069</t>
  </si>
  <si>
    <t>Q2012997</t>
  </si>
  <si>
    <t>Q1750337</t>
  </si>
  <si>
    <t>Q2011235</t>
  </si>
  <si>
    <t>Q1750661</t>
  </si>
  <si>
    <t>Q4165080</t>
  </si>
  <si>
    <t>Q1750672</t>
  </si>
  <si>
    <t>Q771640</t>
  </si>
  <si>
    <t>Q1750531</t>
  </si>
  <si>
    <t>Q4232394</t>
  </si>
  <si>
    <t>Q2560787</t>
  </si>
  <si>
    <t>Q1750534</t>
  </si>
  <si>
    <t>Q2012325</t>
  </si>
  <si>
    <t>Q2408489</t>
  </si>
  <si>
    <t>Q2715418</t>
  </si>
  <si>
    <t>Q2407916</t>
  </si>
  <si>
    <t>Q405654</t>
  </si>
  <si>
    <t>Q387864</t>
  </si>
  <si>
    <t>Q406470</t>
  </si>
  <si>
    <t>Q406143</t>
  </si>
  <si>
    <t>Q405262</t>
  </si>
  <si>
    <t>Q2011103</t>
  </si>
  <si>
    <t>Q407340</t>
  </si>
  <si>
    <t>Q405736</t>
  </si>
  <si>
    <t>Q407207</t>
  </si>
  <si>
    <t>Q192926</t>
  </si>
  <si>
    <t>Q405916</t>
  </si>
  <si>
    <t>Q405821</t>
  </si>
  <si>
    <t>Q1749540</t>
  </si>
  <si>
    <t>Q1749678</t>
  </si>
  <si>
    <t>Q953742</t>
  </si>
  <si>
    <t>Q1750050</t>
  </si>
  <si>
    <t>Q2405076</t>
  </si>
  <si>
    <t>Q535085</t>
  </si>
  <si>
    <t>Q2609370</t>
  </si>
  <si>
    <t>Q2405088</t>
  </si>
  <si>
    <t>Q1750036</t>
  </si>
  <si>
    <t>Q534046</t>
  </si>
  <si>
    <t>Q407336</t>
  </si>
  <si>
    <t>Q407383</t>
  </si>
  <si>
    <t>Q133961</t>
  </si>
  <si>
    <t>Q170415</t>
  </si>
  <si>
    <t>Q405852</t>
  </si>
  <si>
    <t>Q2633034</t>
  </si>
  <si>
    <t>Q3882332</t>
  </si>
  <si>
    <t>Q3882809</t>
  </si>
  <si>
    <t>Q3908413</t>
  </si>
  <si>
    <t>Q3515689</t>
  </si>
  <si>
    <t>Q406243</t>
  </si>
  <si>
    <t>Q404756</t>
  </si>
  <si>
    <t>Q406068</t>
  </si>
  <si>
    <t>Q405433</t>
  </si>
  <si>
    <t>Q2653330</t>
  </si>
  <si>
    <t>Q405825</t>
  </si>
  <si>
    <t>Q2043641</t>
  </si>
  <si>
    <t>Q2380966</t>
  </si>
  <si>
    <t>Q405640</t>
  </si>
  <si>
    <t>Q2381026</t>
  </si>
  <si>
    <t>Q2715453</t>
  </si>
  <si>
    <t>Q2609691</t>
  </si>
  <si>
    <t>Q2609410</t>
  </si>
  <si>
    <t>Q2715422</t>
  </si>
  <si>
    <t>Q2715362</t>
  </si>
  <si>
    <t>Q2407014</t>
  </si>
  <si>
    <t>Q2609434</t>
  </si>
  <si>
    <t>Q596101</t>
  </si>
  <si>
    <t>Q748965</t>
  </si>
  <si>
    <t>Q2609648</t>
  </si>
  <si>
    <t>Q405801</t>
  </si>
  <si>
    <t>Q405550</t>
  </si>
  <si>
    <t>Q6506</t>
  </si>
  <si>
    <t>Q1026748</t>
  </si>
  <si>
    <t>Q407239</t>
  </si>
  <si>
    <t>Q405899</t>
  </si>
  <si>
    <t>Q408077</t>
  </si>
  <si>
    <t>Q115998</t>
  </si>
  <si>
    <t>Q406624</t>
  </si>
  <si>
    <t>Q2653757</t>
  </si>
  <si>
    <t>Q2603553</t>
  </si>
  <si>
    <t>Q2609666</t>
  </si>
  <si>
    <t>Q2715489</t>
  </si>
  <si>
    <t>Q2609698</t>
  </si>
  <si>
    <t>Q959929</t>
  </si>
  <si>
    <t>Q2609717</t>
  </si>
  <si>
    <t>Q600639</t>
  </si>
  <si>
    <t>Q2991314</t>
  </si>
  <si>
    <t>Q2609640</t>
  </si>
  <si>
    <t>Q405663</t>
  </si>
  <si>
    <t>Q405905</t>
  </si>
  <si>
    <t>Q404981</t>
  </si>
  <si>
    <t>Q405562</t>
  </si>
  <si>
    <t>Q193082</t>
  </si>
  <si>
    <t>Q405323</t>
  </si>
  <si>
    <t>Q407234</t>
  </si>
  <si>
    <t>Q2469067</t>
  </si>
  <si>
    <t>Q405383</t>
  </si>
  <si>
    <t>Q407222</t>
  </si>
  <si>
    <t>Q1078511</t>
  </si>
  <si>
    <t>Q405856</t>
  </si>
  <si>
    <t>Q404762</t>
  </si>
  <si>
    <t>Q2381003</t>
  </si>
  <si>
    <t>Q2542152</t>
  </si>
  <si>
    <t>Q2715394</t>
  </si>
  <si>
    <t>Q2615666</t>
  </si>
  <si>
    <t>Q2715384</t>
  </si>
  <si>
    <t>Q2715178</t>
  </si>
  <si>
    <t>Q263709</t>
  </si>
  <si>
    <t>Q178531</t>
  </si>
  <si>
    <t>Q2565618</t>
  </si>
  <si>
    <t>Q2597198</t>
  </si>
  <si>
    <t>Q405157</t>
  </si>
  <si>
    <t>Q405697</t>
  </si>
  <si>
    <t>Q406500</t>
  </si>
  <si>
    <t>Q406481</t>
  </si>
  <si>
    <t>Q2015266</t>
  </si>
  <si>
    <t>Q2426275</t>
  </si>
  <si>
    <t>Q1032807</t>
  </si>
  <si>
    <t>Q948145</t>
  </si>
  <si>
    <t>Q2426251</t>
  </si>
  <si>
    <t>Q1032677</t>
  </si>
  <si>
    <t>Q2723443</t>
  </si>
  <si>
    <t>Q407296</t>
  </si>
  <si>
    <t>Q406506</t>
  </si>
  <si>
    <t>Q189502</t>
  </si>
  <si>
    <t>Q406618</t>
  </si>
  <si>
    <t>Q406613</t>
  </si>
  <si>
    <t>Q2653282</t>
  </si>
  <si>
    <t>Q2653243</t>
  </si>
  <si>
    <t>Q2454975</t>
  </si>
  <si>
    <t>Q20432553</t>
  </si>
  <si>
    <t>Q186569</t>
  </si>
  <si>
    <t>Q639674</t>
  </si>
  <si>
    <t>Q894055</t>
  </si>
  <si>
    <t>Q934436</t>
  </si>
  <si>
    <t>Q3344855</t>
  </si>
  <si>
    <t>Q1074485</t>
  </si>
  <si>
    <t>Q805913</t>
  </si>
  <si>
    <t>Q674664</t>
  </si>
  <si>
    <t>Q1142050</t>
  </si>
  <si>
    <t>Q1141776</t>
  </si>
  <si>
    <t>Q558703</t>
  </si>
  <si>
    <t>Q2102129</t>
  </si>
  <si>
    <t>Q2304523</t>
  </si>
  <si>
    <t>Q558346</t>
  </si>
  <si>
    <t>Q1074496</t>
  </si>
  <si>
    <t>Q977607</t>
  </si>
  <si>
    <t>Q1507575</t>
  </si>
  <si>
    <t>Q1074530</t>
  </si>
  <si>
    <t>Q3777</t>
  </si>
  <si>
    <t>Q2668534</t>
  </si>
  <si>
    <t>Q116524</t>
  </si>
  <si>
    <t>Q1141767</t>
  </si>
  <si>
    <t>Q1570493</t>
  </si>
  <si>
    <t>Q895097</t>
  </si>
  <si>
    <t>Q934923</t>
  </si>
  <si>
    <t>Q621925</t>
  </si>
  <si>
    <t>Q895110</t>
  </si>
  <si>
    <t>Q766464</t>
  </si>
  <si>
    <t>Q163352</t>
  </si>
  <si>
    <t>Q620710</t>
  </si>
  <si>
    <t>Q1142044</t>
  </si>
  <si>
    <t>Q1142039</t>
  </si>
  <si>
    <t>Q741117</t>
  </si>
  <si>
    <t>Q1778964</t>
  </si>
  <si>
    <t>Q460697</t>
  </si>
  <si>
    <t>Q650951</t>
  </si>
  <si>
    <t>Q7199006</t>
  </si>
  <si>
    <t>Q964281</t>
  </si>
  <si>
    <t>Q895102</t>
  </si>
  <si>
    <t>Q1142014</t>
  </si>
  <si>
    <t>Q206019</t>
  </si>
  <si>
    <t>Q1817933</t>
  </si>
  <si>
    <t>Q2183729</t>
  </si>
  <si>
    <t>Q619764</t>
  </si>
  <si>
    <t>Q1642022</t>
  </si>
  <si>
    <t>Q999498</t>
  </si>
  <si>
    <t>Q1142003</t>
  </si>
  <si>
    <t>Q1756613</t>
  </si>
  <si>
    <t>Q227059</t>
  </si>
  <si>
    <t>Q890373</t>
  </si>
  <si>
    <t>Q254514</t>
  </si>
  <si>
    <t>Q990122</t>
  </si>
  <si>
    <t>Q1074144</t>
  </si>
  <si>
    <t>Q2048608</t>
  </si>
  <si>
    <t>Q1074479</t>
  </si>
  <si>
    <t>Q1142059</t>
  </si>
  <si>
    <t>Q621983</t>
  </si>
  <si>
    <t>Q432317</t>
  </si>
  <si>
    <t>Q223761</t>
  </si>
  <si>
    <t>Q999435</t>
  </si>
  <si>
    <t>Q1074161</t>
  </si>
  <si>
    <t>Q1150901</t>
  </si>
  <si>
    <t>Q627844</t>
  </si>
  <si>
    <t>Q1540219</t>
  </si>
  <si>
    <t>Q569904</t>
  </si>
  <si>
    <t>Q1142054</t>
  </si>
  <si>
    <t>Q1142008</t>
  </si>
  <si>
    <t>Q1074521</t>
  </si>
  <si>
    <t>Q219859</t>
  </si>
  <si>
    <t>Q1861898</t>
  </si>
  <si>
    <t>Q940973</t>
  </si>
  <si>
    <t>Q895281</t>
  </si>
  <si>
    <t>Q1142026</t>
  </si>
  <si>
    <t>Q182889</t>
  </si>
  <si>
    <t>Q661376</t>
  </si>
  <si>
    <t>Q15647343</t>
  </si>
  <si>
    <t>Q929255</t>
  </si>
  <si>
    <t>Q578567</t>
  </si>
  <si>
    <t>Q999493</t>
  </si>
  <si>
    <t>Q514173</t>
  </si>
  <si>
    <t>Q1061214</t>
  </si>
  <si>
    <t>Q385973</t>
  </si>
  <si>
    <t>Q1074466</t>
  </si>
  <si>
    <t>Q1164836</t>
  </si>
  <si>
    <t>Q676641</t>
  </si>
  <si>
    <t>Q1074154</t>
  </si>
  <si>
    <t>Q646647</t>
  </si>
  <si>
    <t>Q953657</t>
  </si>
  <si>
    <t>Q2020432</t>
  </si>
  <si>
    <t>Q3854</t>
  </si>
  <si>
    <t>Q992247</t>
  </si>
  <si>
    <t>Q2669640</t>
  </si>
  <si>
    <t>Q746329</t>
  </si>
  <si>
    <t>Q684152</t>
  </si>
  <si>
    <t>Q2305839</t>
  </si>
  <si>
    <t>Q2640808</t>
  </si>
  <si>
    <t>Q1286083</t>
  </si>
  <si>
    <t>Q557529</t>
  </si>
  <si>
    <t>Q2006076</t>
  </si>
  <si>
    <t>Q2458075</t>
  </si>
  <si>
    <t>Q929689</t>
  </si>
  <si>
    <t>Q3110231</t>
  </si>
  <si>
    <t>Q246069</t>
  </si>
  <si>
    <t>Q1018116</t>
  </si>
  <si>
    <t>Q1945748</t>
  </si>
  <si>
    <t>Q1015146</t>
  </si>
  <si>
    <t>Q855717</t>
  </si>
  <si>
    <t>Q4929080</t>
  </si>
  <si>
    <t>Q4929021</t>
  </si>
  <si>
    <t>Q748336</t>
  </si>
  <si>
    <t>Q4930600</t>
  </si>
  <si>
    <t>Q4853813</t>
  </si>
  <si>
    <t>Q4873692</t>
  </si>
  <si>
    <t>Q4929543</t>
  </si>
  <si>
    <t>Q4930086</t>
  </si>
  <si>
    <t>Q4930039</t>
  </si>
  <si>
    <t>Q4869002</t>
  </si>
  <si>
    <t>Q4860702</t>
  </si>
  <si>
    <t>Q2508561</t>
  </si>
  <si>
    <t>Q4929609</t>
  </si>
  <si>
    <t>Q4930069</t>
  </si>
  <si>
    <t>Q7409232</t>
  </si>
  <si>
    <t>Q2344811</t>
  </si>
  <si>
    <t>Q5088735</t>
  </si>
  <si>
    <t>Q4866644</t>
  </si>
  <si>
    <t>Q4929012</t>
  </si>
  <si>
    <t>Q4929250</t>
  </si>
  <si>
    <t>Q4763325</t>
  </si>
  <si>
    <t>Q4857204</t>
  </si>
  <si>
    <t>Q4929144</t>
  </si>
  <si>
    <t>Q6359277</t>
  </si>
  <si>
    <t>Q1385801</t>
  </si>
  <si>
    <t>Q876549</t>
  </si>
  <si>
    <t>Q4929362</t>
  </si>
  <si>
    <t>Q5215951</t>
  </si>
  <si>
    <t>Q6359357</t>
  </si>
  <si>
    <t>Q4929483</t>
  </si>
  <si>
    <t>Q4930148</t>
  </si>
  <si>
    <t>Q10861438</t>
  </si>
  <si>
    <t>Q14204826</t>
  </si>
  <si>
    <t>Q5212727</t>
  </si>
  <si>
    <t>Q1375645</t>
  </si>
  <si>
    <t>Q4930156</t>
  </si>
  <si>
    <t>Q4929301</t>
  </si>
  <si>
    <t>Q4929448</t>
  </si>
  <si>
    <t>Q4929457</t>
  </si>
  <si>
    <t>Q261892</t>
  </si>
  <si>
    <t>Q4929275</t>
  </si>
  <si>
    <t>Q2530693</t>
  </si>
  <si>
    <t>Q6346045</t>
  </si>
  <si>
    <t>Q7158696</t>
  </si>
  <si>
    <t>Q604429</t>
  </si>
  <si>
    <t>Q4857202</t>
  </si>
  <si>
    <t>Q7410285</t>
  </si>
  <si>
    <t>Q4930139</t>
  </si>
  <si>
    <t>Q7403327</t>
  </si>
  <si>
    <t>Q7238280</t>
  </si>
  <si>
    <t>Q5069819</t>
  </si>
  <si>
    <t>Q5216178</t>
  </si>
  <si>
    <t>Q5228039</t>
  </si>
  <si>
    <t>Q6803675</t>
  </si>
  <si>
    <t>Q7381269</t>
  </si>
  <si>
    <t>Q7449896</t>
  </si>
  <si>
    <t>Q1850</t>
  </si>
  <si>
    <t>Q4929184</t>
  </si>
  <si>
    <t>Q4929136</t>
  </si>
  <si>
    <t>Q4929159</t>
  </si>
  <si>
    <t>Q4929210</t>
  </si>
  <si>
    <t>Q4929033</t>
  </si>
  <si>
    <t>Q1883679</t>
  </si>
  <si>
    <t>Q2428308</t>
  </si>
  <si>
    <t>Q934619</t>
  </si>
  <si>
    <t>Q4930117</t>
  </si>
  <si>
    <t>Q4929602</t>
  </si>
  <si>
    <t>Q4930046</t>
  </si>
  <si>
    <t>Q4849003</t>
  </si>
  <si>
    <t>Q4929565</t>
  </si>
  <si>
    <t>Q655547</t>
  </si>
  <si>
    <t>Q4929515</t>
  </si>
  <si>
    <t>Q6361505</t>
  </si>
  <si>
    <t>Q4929351</t>
  </si>
  <si>
    <t>Q1350362</t>
  </si>
  <si>
    <t>Q2235920</t>
  </si>
  <si>
    <t>Q4754589</t>
  </si>
  <si>
    <t>Q4857942</t>
  </si>
  <si>
    <t>Q4856829</t>
  </si>
  <si>
    <t>Q4930053</t>
  </si>
  <si>
    <t>Q4930108</t>
  </si>
  <si>
    <t>Q4930220</t>
  </si>
  <si>
    <t>Q4930210</t>
  </si>
  <si>
    <t>Q11711</t>
  </si>
  <si>
    <t>Q4763330</t>
  </si>
  <si>
    <t>Q4929377</t>
  </si>
  <si>
    <t>Q4930061</t>
  </si>
  <si>
    <t>Q18207676</t>
  </si>
  <si>
    <t>Q4929384</t>
  </si>
  <si>
    <t>Q4929005</t>
  </si>
  <si>
    <t>Q4929505</t>
  </si>
  <si>
    <t>Q10859501</t>
  </si>
  <si>
    <t>Q4928995</t>
  </si>
  <si>
    <t>Q4929284</t>
  </si>
  <si>
    <t>Q4763323</t>
  </si>
  <si>
    <t>Q4950138</t>
  </si>
  <si>
    <t>Q2629132</t>
  </si>
  <si>
    <t>Q520600</t>
  </si>
  <si>
    <t>Q2929807</t>
  </si>
  <si>
    <t>Q1100817</t>
  </si>
  <si>
    <t>Q2443778</t>
  </si>
  <si>
    <t>Q2443291</t>
  </si>
  <si>
    <t>Q2629052</t>
  </si>
  <si>
    <t>Q745906</t>
  </si>
  <si>
    <t>Q2708780</t>
  </si>
  <si>
    <t>Q2005262</t>
  </si>
  <si>
    <t>Q667019</t>
  </si>
  <si>
    <t>Q322917</t>
  </si>
  <si>
    <t>Q2829121</t>
  </si>
  <si>
    <t>Q799790</t>
  </si>
  <si>
    <t>Q3591508</t>
  </si>
  <si>
    <t>Q23675648</t>
  </si>
  <si>
    <t>Q910616</t>
  </si>
  <si>
    <t>Q2702755</t>
  </si>
  <si>
    <t>Q23671107</t>
  </si>
  <si>
    <t>Q2444484</t>
  </si>
  <si>
    <t>Q2445046</t>
  </si>
  <si>
    <t>Q23667291</t>
  </si>
  <si>
    <t>Q23665962</t>
  </si>
  <si>
    <t>Q999070</t>
  </si>
  <si>
    <t>Q2604706</t>
  </si>
  <si>
    <t>Q23665342</t>
  </si>
  <si>
    <t>Q3808</t>
  </si>
  <si>
    <t>Q23663220</t>
  </si>
  <si>
    <t>Q673185</t>
  </si>
  <si>
    <t>Q657734</t>
  </si>
  <si>
    <t>Q23676678</t>
  </si>
  <si>
    <t>Q132830</t>
  </si>
  <si>
    <t>Q5523752</t>
  </si>
  <si>
    <t>Q2708630</t>
  </si>
  <si>
    <t>Q23676899</t>
  </si>
  <si>
    <t>Q697662</t>
  </si>
  <si>
    <t>Q23672974</t>
  </si>
  <si>
    <t>Q6738809</t>
  </si>
  <si>
    <t>Q818824</t>
  </si>
  <si>
    <t>Q613340</t>
  </si>
  <si>
    <t>Q2708658</t>
  </si>
  <si>
    <t>Q2708675</t>
  </si>
  <si>
    <t>Q523657</t>
  </si>
  <si>
    <t>Q4941069</t>
  </si>
  <si>
    <t>Q23676202</t>
  </si>
  <si>
    <t>Q1002900</t>
  </si>
  <si>
    <t>Q1828275</t>
  </si>
  <si>
    <t>Q1888230</t>
  </si>
  <si>
    <t>Q12698776</t>
  </si>
  <si>
    <t>Q2465841</t>
  </si>
  <si>
    <t>Q955885</t>
  </si>
  <si>
    <t>Q157915</t>
  </si>
  <si>
    <t>Q2708439</t>
  </si>
  <si>
    <t>Q2533580</t>
  </si>
  <si>
    <t>Q2443752</t>
  </si>
  <si>
    <t>Q2443767</t>
  </si>
  <si>
    <t>Q23665280</t>
  </si>
  <si>
    <t>Q2841553</t>
  </si>
  <si>
    <t>Q799808</t>
  </si>
  <si>
    <t>Q528432</t>
  </si>
  <si>
    <t>Q25337079</t>
  </si>
  <si>
    <t>Q1439847</t>
  </si>
  <si>
    <t>Q23669912</t>
  </si>
  <si>
    <t>Q10600392</t>
  </si>
  <si>
    <t>Q2034978</t>
  </si>
  <si>
    <t>Q997121</t>
  </si>
  <si>
    <t>Q819314</t>
  </si>
  <si>
    <t>Q312209</t>
  </si>
  <si>
    <t>Q9261275</t>
  </si>
  <si>
    <t>Q997047</t>
  </si>
  <si>
    <t>Q2443757</t>
  </si>
  <si>
    <t>Q10334043</t>
  </si>
  <si>
    <t>Q2228759</t>
  </si>
  <si>
    <t>Q667828</t>
  </si>
  <si>
    <t>Q23676440</t>
  </si>
  <si>
    <t>Q289267</t>
  </si>
  <si>
    <t>Q2443749</t>
  </si>
  <si>
    <t>Q2709339</t>
  </si>
  <si>
    <t>Q23677480</t>
  </si>
  <si>
    <t>Q23663889</t>
  </si>
  <si>
    <t>Q408537</t>
  </si>
  <si>
    <t>Q754638</t>
  </si>
  <si>
    <t>Q58337</t>
  </si>
  <si>
    <t>Q808905</t>
  </si>
  <si>
    <t>Q773061</t>
  </si>
  <si>
    <t>Q253903</t>
  </si>
  <si>
    <t>Q813506</t>
  </si>
  <si>
    <t>Q880216</t>
  </si>
  <si>
    <t>Q2747793</t>
  </si>
  <si>
    <t>Q3323039</t>
  </si>
  <si>
    <t>Q892841</t>
  </si>
  <si>
    <t>Q573968</t>
  </si>
  <si>
    <t>Q1055838</t>
  </si>
  <si>
    <t>Q36312</t>
  </si>
  <si>
    <t>Q2593164</t>
  </si>
  <si>
    <t>Q775610</t>
  </si>
  <si>
    <t>Q991515</t>
  </si>
  <si>
    <t>Q1743545</t>
  </si>
  <si>
    <t>Q1886298</t>
  </si>
  <si>
    <t>Q999303</t>
  </si>
  <si>
    <t>Q1746566</t>
  </si>
  <si>
    <t>Q2651028</t>
  </si>
  <si>
    <t>Q501627</t>
  </si>
  <si>
    <t>Q1105163</t>
  </si>
  <si>
    <t>Q1017691</t>
  </si>
  <si>
    <t>Q2306577</t>
  </si>
  <si>
    <t>Q2105198</t>
  </si>
  <si>
    <t>Q1743949</t>
  </si>
  <si>
    <t>Q1022731</t>
  </si>
  <si>
    <t>Q2096</t>
  </si>
  <si>
    <t>Q493025</t>
  </si>
  <si>
    <t>Q2093074</t>
  </si>
  <si>
    <t>Q1743603</t>
  </si>
  <si>
    <t>Q1744221</t>
  </si>
  <si>
    <t>Q2128700</t>
  </si>
  <si>
    <t>Q1007407</t>
  </si>
  <si>
    <t>Q5476673</t>
  </si>
  <si>
    <t>Q2650984</t>
  </si>
  <si>
    <t>Q3113519</t>
  </si>
  <si>
    <t>Q1542954</t>
  </si>
  <si>
    <t>Q642900</t>
  </si>
  <si>
    <t>Q5609343</t>
  </si>
  <si>
    <t>Q747623</t>
  </si>
  <si>
    <t>Q2270394</t>
  </si>
  <si>
    <t>Q430949</t>
  </si>
  <si>
    <t>Q1743462</t>
  </si>
  <si>
    <t>Q1743705</t>
  </si>
  <si>
    <t>Q1016692</t>
  </si>
  <si>
    <t>Q2003126</t>
  </si>
  <si>
    <t>Q6161208</t>
  </si>
  <si>
    <t>Q1004121</t>
  </si>
  <si>
    <t>Q984088</t>
  </si>
  <si>
    <t>Q1743833</t>
  </si>
  <si>
    <t>Q1743848</t>
  </si>
  <si>
    <t>Q3217608</t>
  </si>
  <si>
    <t>Q1207513</t>
  </si>
  <si>
    <t>Q270887</t>
  </si>
  <si>
    <t>Q985674</t>
  </si>
  <si>
    <t>Q608478</t>
  </si>
  <si>
    <t>Q955573</t>
  </si>
  <si>
    <t>Q16740</t>
  </si>
  <si>
    <t>Q2356021</t>
  </si>
  <si>
    <t>Q368241</t>
  </si>
  <si>
    <t>Q6850915</t>
  </si>
  <si>
    <t>Q1911758</t>
  </si>
  <si>
    <t>Q1746026</t>
  </si>
  <si>
    <t>Q1744143</t>
  </si>
  <si>
    <t>Q1363726</t>
  </si>
  <si>
    <t>Q991692</t>
  </si>
  <si>
    <t>Q1743985</t>
  </si>
  <si>
    <t>Q3921021</t>
  </si>
  <si>
    <t>Q4464252</t>
  </si>
  <si>
    <t>Q1744046</t>
  </si>
  <si>
    <t>Q1744063</t>
  </si>
  <si>
    <t>Q1744077</t>
  </si>
  <si>
    <t>Q1001461</t>
  </si>
  <si>
    <t>Q23025</t>
  </si>
  <si>
    <t>Q52998</t>
  </si>
  <si>
    <t>Q7334420</t>
  </si>
  <si>
    <t>Q1743575</t>
  </si>
  <si>
    <t>Q1008802</t>
  </si>
  <si>
    <t>Q139473</t>
  </si>
  <si>
    <t>Q7507390</t>
  </si>
  <si>
    <t>Q163977</t>
  </si>
  <si>
    <t>Q1744205</t>
  </si>
  <si>
    <t>Q1744192</t>
  </si>
  <si>
    <t>Q1013456</t>
  </si>
  <si>
    <t>Q939127</t>
  </si>
  <si>
    <t>Q1746019</t>
  </si>
  <si>
    <t>Q1744021</t>
  </si>
  <si>
    <t>Q1018325</t>
  </si>
  <si>
    <t>Q3243949</t>
  </si>
  <si>
    <t>Q928787</t>
  </si>
  <si>
    <t>Q2046751</t>
  </si>
  <si>
    <t>Q1746037</t>
  </si>
  <si>
    <t>Q1743795</t>
  </si>
  <si>
    <t>Q2146186</t>
  </si>
  <si>
    <t>Q1746071</t>
  </si>
  <si>
    <t>Q1743736</t>
  </si>
  <si>
    <t>Q1276220</t>
  </si>
  <si>
    <t>Q3845986</t>
  </si>
  <si>
    <t>Q3558263</t>
  </si>
  <si>
    <t>Q1746129</t>
  </si>
  <si>
    <t>Q835304</t>
  </si>
  <si>
    <t>Q7982171</t>
  </si>
  <si>
    <t>Q991329</t>
  </si>
  <si>
    <t>Q1004113</t>
  </si>
  <si>
    <t>Q950050</t>
  </si>
  <si>
    <t>Q984214</t>
  </si>
  <si>
    <t>Q2058</t>
  </si>
  <si>
    <t>Q271730</t>
  </si>
  <si>
    <t>Q2826436</t>
  </si>
  <si>
    <t>Q2832285</t>
  </si>
  <si>
    <t>Q557967</t>
  </si>
  <si>
    <t>Q575483</t>
  </si>
  <si>
    <t>Q2745103</t>
  </si>
  <si>
    <t>Q2739451</t>
  </si>
  <si>
    <t>Q808957</t>
  </si>
  <si>
    <t>Q244025</t>
  </si>
  <si>
    <t>Q954302</t>
  </si>
  <si>
    <t>Q986003</t>
  </si>
  <si>
    <t>Q1030509</t>
  </si>
  <si>
    <t>Q1026779</t>
  </si>
  <si>
    <t>Q2943770</t>
  </si>
  <si>
    <t>Q1053752</t>
  </si>
  <si>
    <t>Q2957005</t>
  </si>
  <si>
    <t>Q1068386</t>
  </si>
  <si>
    <t>Q987459</t>
  </si>
  <si>
    <t>Q983026</t>
  </si>
  <si>
    <t>Q1113057</t>
  </si>
  <si>
    <t>Q2996553</t>
  </si>
  <si>
    <t>Q643215</t>
  </si>
  <si>
    <t>Q1017477</t>
  </si>
  <si>
    <t>Q142107</t>
  </si>
  <si>
    <t>Q1138837</t>
  </si>
  <si>
    <t>Q1139747</t>
  </si>
  <si>
    <t>Q1143653</t>
  </si>
  <si>
    <t>Q1012625</t>
  </si>
  <si>
    <t>Q142180</t>
  </si>
  <si>
    <t>Q141940</t>
  </si>
  <si>
    <t>Q1265347</t>
  </si>
  <si>
    <t>Q483424</t>
  </si>
  <si>
    <t>Q2729034</t>
  </si>
  <si>
    <t>Q112975</t>
  </si>
  <si>
    <t>Q204442</t>
  </si>
  <si>
    <t>Q606045</t>
  </si>
  <si>
    <t>Q23021</t>
  </si>
  <si>
    <t>Q1249798</t>
  </si>
  <si>
    <t>Q2138</t>
  </si>
  <si>
    <t>Q2956998</t>
  </si>
  <si>
    <t>Q11483763</t>
  </si>
  <si>
    <t>Q1020179</t>
  </si>
  <si>
    <t>Q984028</t>
  </si>
  <si>
    <t>Q928252</t>
  </si>
  <si>
    <t>Q1610654</t>
  </si>
  <si>
    <t>Q1257381</t>
  </si>
  <si>
    <t>Q282363</t>
  </si>
  <si>
    <t>Q473209</t>
  </si>
  <si>
    <t>Q232226</t>
  </si>
  <si>
    <t>Q1305726</t>
  </si>
  <si>
    <t>Q1307936</t>
  </si>
  <si>
    <t>Q14874652</t>
  </si>
  <si>
    <t>Q373626</t>
  </si>
  <si>
    <t>Q6475523</t>
  </si>
  <si>
    <t>Q115788</t>
  </si>
  <si>
    <t>Q923243</t>
  </si>
  <si>
    <t>Q355257</t>
  </si>
  <si>
    <t>Q1827312</t>
  </si>
  <si>
    <t>Q2957128</t>
  </si>
  <si>
    <t>Q141576</t>
  </si>
  <si>
    <t>Q1025990</t>
  </si>
  <si>
    <t>Q6823363</t>
  </si>
  <si>
    <t>Q1061069</t>
  </si>
  <si>
    <t>Q1348913</t>
  </si>
  <si>
    <t>Q2957435</t>
  </si>
  <si>
    <t>Q16461</t>
  </si>
  <si>
    <t>Q1779015</t>
  </si>
  <si>
    <t>Q876122</t>
  </si>
  <si>
    <t>Q7054960</t>
  </si>
  <si>
    <t>Q2000769</t>
  </si>
  <si>
    <t>Q7073424</t>
  </si>
  <si>
    <t>Q729382</t>
  </si>
  <si>
    <t>Q3350012</t>
  </si>
  <si>
    <t>Q3350642</t>
  </si>
  <si>
    <t>Q917796</t>
  </si>
  <si>
    <t>Q1438931</t>
  </si>
  <si>
    <t>Q2065772</t>
  </si>
  <si>
    <t>Q1718869</t>
  </si>
  <si>
    <t>Q1727611</t>
  </si>
  <si>
    <t>Q935519</t>
  </si>
  <si>
    <t>Q1369892</t>
  </si>
  <si>
    <t>Q1022127</t>
  </si>
  <si>
    <t>Q643326</t>
  </si>
  <si>
    <t>Q2104736</t>
  </si>
  <si>
    <t>Q776261</t>
  </si>
  <si>
    <t>Q599678</t>
  </si>
  <si>
    <t>Q590205</t>
  </si>
  <si>
    <t>Q1015639</t>
  </si>
  <si>
    <t>Q1020218</t>
  </si>
  <si>
    <t>Q141385</t>
  </si>
  <si>
    <t>Q2067514</t>
  </si>
  <si>
    <t>Q1778727</t>
  </si>
  <si>
    <t>Q945201</t>
  </si>
  <si>
    <t>Q1893229</t>
  </si>
  <si>
    <t>Q236837</t>
  </si>
  <si>
    <t>Q1973819</t>
  </si>
  <si>
    <t>Q1664593</t>
  </si>
  <si>
    <t>Q2957546</t>
  </si>
  <si>
    <t>Q1259274</t>
  </si>
  <si>
    <t>Q3054408</t>
  </si>
  <si>
    <t>Q1009247</t>
  </si>
  <si>
    <t>Q993727</t>
  </si>
  <si>
    <t>Q4397</t>
  </si>
  <si>
    <t>Q7573961</t>
  </si>
  <si>
    <t>Q984379</t>
  </si>
  <si>
    <t>Q390583</t>
  </si>
  <si>
    <t>Q1021037</t>
  </si>
  <si>
    <t>Q462564</t>
  </si>
  <si>
    <t>Q1808502</t>
  </si>
  <si>
    <t>Q283064</t>
  </si>
  <si>
    <t>Q7852567</t>
  </si>
  <si>
    <t>Q994047</t>
  </si>
  <si>
    <t>Q24639</t>
  </si>
  <si>
    <t>Q908439</t>
  </si>
  <si>
    <t>Q985671</t>
  </si>
  <si>
    <t>Q2132</t>
  </si>
  <si>
    <t>Q1284782</t>
  </si>
  <si>
    <t>Q1076122</t>
  </si>
  <si>
    <t>Q5958093</t>
  </si>
  <si>
    <t>Q203122</t>
  </si>
  <si>
    <t>Q629056</t>
  </si>
  <si>
    <t>Q2039207</t>
  </si>
  <si>
    <t>Q402754</t>
  </si>
  <si>
    <t>Q75912</t>
  </si>
  <si>
    <t>Q86424</t>
  </si>
  <si>
    <t>Q61432</t>
  </si>
  <si>
    <t>Q75894</t>
  </si>
  <si>
    <t>Q2450462</t>
  </si>
  <si>
    <t>Q1173008</t>
  </si>
  <si>
    <t>Q1658933</t>
  </si>
  <si>
    <t>Q86580</t>
  </si>
  <si>
    <t>Q666831</t>
  </si>
  <si>
    <t>Q1659757</t>
  </si>
  <si>
    <t>Q1660054</t>
  </si>
  <si>
    <t>Q3492472</t>
  </si>
  <si>
    <t>Q168855</t>
  </si>
  <si>
    <t>Q1660438</t>
  </si>
  <si>
    <t>Q281311</t>
  </si>
  <si>
    <t>Q139398</t>
  </si>
  <si>
    <t>Q312033</t>
  </si>
  <si>
    <t>Q281649</t>
  </si>
  <si>
    <t>Q1019496</t>
  </si>
  <si>
    <t>Q579689</t>
  </si>
  <si>
    <t>Q2450886</t>
  </si>
  <si>
    <t>Q277461</t>
  </si>
  <si>
    <t>Q1017624</t>
  </si>
  <si>
    <t>Q138967</t>
  </si>
  <si>
    <t>Q1659829</t>
  </si>
  <si>
    <t>Q1018239</t>
  </si>
  <si>
    <t>Q487130</t>
  </si>
  <si>
    <t>Q3462513</t>
  </si>
  <si>
    <t>Q1026567</t>
  </si>
  <si>
    <t>Q393324</t>
  </si>
  <si>
    <t>Q487931</t>
  </si>
  <si>
    <t>Q61422</t>
  </si>
  <si>
    <t>Q991295</t>
  </si>
  <si>
    <t>Q75861</t>
  </si>
  <si>
    <t>Q1661861</t>
  </si>
  <si>
    <t>Q1019402</t>
  </si>
  <si>
    <t>Q2135</t>
  </si>
  <si>
    <t>Q2874907</t>
  </si>
  <si>
    <t>Q810807</t>
  </si>
  <si>
    <t>Q2071178</t>
  </si>
  <si>
    <t>Q1030568</t>
  </si>
  <si>
    <t>Q264075</t>
  </si>
  <si>
    <t>Q991257</t>
  </si>
  <si>
    <t>Q3074056</t>
  </si>
  <si>
    <t>Q2406204</t>
  </si>
  <si>
    <t>Q937901</t>
  </si>
  <si>
    <t>Q3127311</t>
  </si>
  <si>
    <t>Q1914825</t>
  </si>
  <si>
    <t>Q3241178</t>
  </si>
  <si>
    <t>Q105441</t>
  </si>
  <si>
    <t>Q457334</t>
  </si>
  <si>
    <t>Q835359</t>
  </si>
  <si>
    <t>Q1383701</t>
  </si>
  <si>
    <t>Q3343397</t>
  </si>
  <si>
    <t>Q1966925</t>
  </si>
  <si>
    <t>Q3431443</t>
  </si>
  <si>
    <t>Q2028824</t>
  </si>
  <si>
    <t>Q957700</t>
  </si>
  <si>
    <t>Q203403</t>
  </si>
  <si>
    <t>Q3461795</t>
  </si>
  <si>
    <t>Q985187</t>
  </si>
  <si>
    <t>Q3469820</t>
  </si>
  <si>
    <t>Q1009713</t>
  </si>
  <si>
    <t>Q2078072</t>
  </si>
  <si>
    <t>Q984084</t>
  </si>
  <si>
    <t>Q2320312</t>
  </si>
  <si>
    <t>Q424773</t>
  </si>
  <si>
    <t>Q2892168</t>
  </si>
  <si>
    <t>Q2909951</t>
  </si>
  <si>
    <t>Q2911880</t>
  </si>
  <si>
    <t>Q2928455</t>
  </si>
  <si>
    <t>Q2937956</t>
  </si>
  <si>
    <t>Q5051247</t>
  </si>
  <si>
    <t>Q1013617</t>
  </si>
  <si>
    <t>Q2364972</t>
  </si>
  <si>
    <t>Q1123842</t>
  </si>
  <si>
    <t>Q991363</t>
  </si>
  <si>
    <t>Q2674298</t>
  </si>
  <si>
    <t>Q551124</t>
  </si>
  <si>
    <t>Q3094948</t>
  </si>
  <si>
    <t>Q1542592</t>
  </si>
  <si>
    <t>Q1266964</t>
  </si>
  <si>
    <t>Q767147</t>
  </si>
  <si>
    <t>Q6537373</t>
  </si>
  <si>
    <t>Q3296356</t>
  </si>
  <si>
    <t>Q1950648</t>
  </si>
  <si>
    <t>Q3367223</t>
  </si>
  <si>
    <t>Q7580835</t>
  </si>
  <si>
    <t>Q2317218</t>
  </si>
  <si>
    <t>Q2082</t>
  </si>
  <si>
    <t>Q626279</t>
  </si>
  <si>
    <t>Q7611009</t>
  </si>
  <si>
    <t>Q7825435</t>
  </si>
  <si>
    <t>Q7898706</t>
  </si>
  <si>
    <t>Q3303444</t>
  </si>
  <si>
    <t>Q141987</t>
  </si>
  <si>
    <t>Q1014119</t>
  </si>
  <si>
    <t>Q686415</t>
  </si>
  <si>
    <t>Q1013062</t>
  </si>
  <si>
    <t>Q338686</t>
  </si>
  <si>
    <t>Q3343828</t>
  </si>
  <si>
    <t>Q2061</t>
  </si>
  <si>
    <t>Q470594</t>
  </si>
  <si>
    <t>Q564523</t>
  </si>
  <si>
    <t>Q2291491</t>
  </si>
  <si>
    <t>Q474178</t>
  </si>
  <si>
    <t>Q141635</t>
  </si>
  <si>
    <t>Q1070656</t>
  </si>
  <si>
    <t>Q1105193</t>
  </si>
  <si>
    <t>Q2982406</t>
  </si>
  <si>
    <t>Q497373</t>
  </si>
  <si>
    <t>Q1224586</t>
  </si>
  <si>
    <t>Q2630244</t>
  </si>
  <si>
    <t>Q3054292</t>
  </si>
  <si>
    <t>Q3108251</t>
  </si>
  <si>
    <t>Q5604945</t>
  </si>
  <si>
    <t>Q1001810</t>
  </si>
  <si>
    <t>Q660265</t>
  </si>
  <si>
    <t>Q992432</t>
  </si>
  <si>
    <t>Q141410</t>
  </si>
  <si>
    <t>Q3312661</t>
  </si>
  <si>
    <t>Q286048</t>
  </si>
  <si>
    <t>Q3248963</t>
  </si>
  <si>
    <t>Q499355</t>
  </si>
  <si>
    <t>Q1018711</t>
  </si>
  <si>
    <t>Q2092485</t>
  </si>
  <si>
    <t>Q2326975</t>
  </si>
  <si>
    <t>Q7230953</t>
  </si>
  <si>
    <t>Q1693101</t>
  </si>
  <si>
    <t>Q1000316</t>
  </si>
  <si>
    <t>Q932261</t>
  </si>
  <si>
    <t>Q7660041</t>
  </si>
  <si>
    <t>Q1973829</t>
  </si>
  <si>
    <t>Q475953</t>
  </si>
  <si>
    <t>Q864688</t>
  </si>
  <si>
    <t>Q201351</t>
  </si>
  <si>
    <t>Q719585</t>
  </si>
  <si>
    <t>Q2030</t>
  </si>
  <si>
    <t>Q719707</t>
  </si>
  <si>
    <t>Q631747</t>
  </si>
  <si>
    <t>Q1021766</t>
  </si>
  <si>
    <t>Q386567</t>
  </si>
  <si>
    <t>Q2140691</t>
  </si>
  <si>
    <t>Q1490411</t>
  </si>
  <si>
    <t>Q385335</t>
  </si>
  <si>
    <t>Q488909</t>
  </si>
  <si>
    <t>Q2849264</t>
  </si>
  <si>
    <t>Q543997</t>
  </si>
  <si>
    <t>Q1656303</t>
  </si>
  <si>
    <t>Q266438</t>
  </si>
  <si>
    <t>Q4851434</t>
  </si>
  <si>
    <t>Q34183</t>
  </si>
  <si>
    <t>Q34227</t>
  </si>
  <si>
    <t>Q4082975</t>
  </si>
  <si>
    <t>Q859632</t>
  </si>
  <si>
    <t>Q4864429</t>
  </si>
  <si>
    <t>Q896553</t>
  </si>
  <si>
    <t>Q44198</t>
  </si>
  <si>
    <t>Q384944</t>
  </si>
  <si>
    <t>Q34180</t>
  </si>
  <si>
    <t>Q34047</t>
  </si>
  <si>
    <t>Q994375</t>
  </si>
  <si>
    <t>Q2927470</t>
  </si>
  <si>
    <t>Q34218</t>
  </si>
  <si>
    <t>Q1028279</t>
  </si>
  <si>
    <t>Q5036220</t>
  </si>
  <si>
    <t>Q1041701</t>
  </si>
  <si>
    <t>Q681272</t>
  </si>
  <si>
    <t>Q113464</t>
  </si>
  <si>
    <t>Q1007418</t>
  </si>
  <si>
    <t>Q3501912</t>
  </si>
  <si>
    <t>Q5158752</t>
  </si>
  <si>
    <t>Q142239</t>
  </si>
  <si>
    <t>Q956690</t>
  </si>
  <si>
    <t>Q1018959</t>
  </si>
  <si>
    <t>Q3267284</t>
  </si>
  <si>
    <t>Q603823</t>
  </si>
  <si>
    <t>Q141639</t>
  </si>
  <si>
    <t>Q141963</t>
  </si>
  <si>
    <t>Q381803</t>
  </si>
  <si>
    <t>Q5325627</t>
  </si>
  <si>
    <t>Q167585</t>
  </si>
  <si>
    <t>Q3058383</t>
  </si>
  <si>
    <t>Q559147</t>
  </si>
  <si>
    <t>Q1020159</t>
  </si>
  <si>
    <t>Q5420085</t>
  </si>
  <si>
    <t>Q268103</t>
  </si>
  <si>
    <t>Q1438546</t>
  </si>
  <si>
    <t>Q1208051</t>
  </si>
  <si>
    <t>Q33974</t>
  </si>
  <si>
    <t>Q1007509</t>
  </si>
  <si>
    <t>Q383434</t>
  </si>
  <si>
    <t>Q3492487</t>
  </si>
  <si>
    <t>Q504114</t>
  </si>
  <si>
    <t>Q382458</t>
  </si>
  <si>
    <t>Q133116</t>
  </si>
  <si>
    <t>Q1576700</t>
  </si>
  <si>
    <t>Q2573770</t>
  </si>
  <si>
    <t>Q729585</t>
  </si>
  <si>
    <t>Q1024091</t>
  </si>
  <si>
    <t>Q594706</t>
  </si>
  <si>
    <t>Q3492080</t>
  </si>
  <si>
    <t>Q3154557</t>
  </si>
  <si>
    <t>Q1723642</t>
  </si>
  <si>
    <t>Q1027634</t>
  </si>
  <si>
    <t>Q993714</t>
  </si>
  <si>
    <t>Q3492582</t>
  </si>
  <si>
    <t>Q483483</t>
  </si>
  <si>
    <t>Q202973</t>
  </si>
  <si>
    <t>Q1362758</t>
  </si>
  <si>
    <t>Q200166</t>
  </si>
  <si>
    <t>Q141754</t>
  </si>
  <si>
    <t>Q2566566</t>
  </si>
  <si>
    <t>Q3241437</t>
  </si>
  <si>
    <t>Q1864950</t>
  </si>
  <si>
    <t>Q92561</t>
  </si>
  <si>
    <t>Q11765886</t>
  </si>
  <si>
    <t>Q1815566</t>
  </si>
  <si>
    <t>Q1614488</t>
  </si>
  <si>
    <t>Q1341278</t>
  </si>
  <si>
    <t>Q141420</t>
  </si>
  <si>
    <t>Q44016</t>
  </si>
  <si>
    <t>Q1013150</t>
  </si>
  <si>
    <t>Q3492570</t>
  </si>
  <si>
    <t>Q14875295</t>
  </si>
  <si>
    <t>Q1931996</t>
  </si>
  <si>
    <t>Q425057</t>
  </si>
  <si>
    <t>Q50816</t>
  </si>
  <si>
    <t>Q3031892</t>
  </si>
  <si>
    <t>Q1736159</t>
  </si>
  <si>
    <t>Q11883244</t>
  </si>
  <si>
    <t>Q4859501</t>
  </si>
  <si>
    <t>Q1639083</t>
  </si>
  <si>
    <t>Q7008036</t>
  </si>
  <si>
    <t>Q52999</t>
  </si>
  <si>
    <t>Q274120</t>
  </si>
  <si>
    <t>Q1436530</t>
  </si>
  <si>
    <t>Q385229</t>
  </si>
  <si>
    <t>Q912253</t>
  </si>
  <si>
    <t>Q3089368</t>
  </si>
  <si>
    <t>Q1586510</t>
  </si>
  <si>
    <t>Q18632575</t>
  </si>
  <si>
    <t>Q424984</t>
  </si>
  <si>
    <t>Q22702375</t>
  </si>
  <si>
    <t>Q2470087</t>
  </si>
  <si>
    <t>Q2373358</t>
  </si>
  <si>
    <t>Q7106550</t>
  </si>
  <si>
    <t>Q211867</t>
  </si>
  <si>
    <t>Q1930</t>
  </si>
  <si>
    <t>Q1017735</t>
  </si>
  <si>
    <t>Q7125167</t>
  </si>
  <si>
    <t>Q3305306</t>
  </si>
  <si>
    <t>Q2219667</t>
  </si>
  <si>
    <t>Q1798108</t>
  </si>
  <si>
    <t>Q50811</t>
  </si>
  <si>
    <t>Q1075086</t>
  </si>
  <si>
    <t>Q2428683</t>
  </si>
  <si>
    <t>Q1455440</t>
  </si>
  <si>
    <t>Q776930</t>
  </si>
  <si>
    <t>Q3089341</t>
  </si>
  <si>
    <t>Q386626</t>
  </si>
  <si>
    <t>Q7191105</t>
  </si>
  <si>
    <t>Q424704</t>
  </si>
  <si>
    <t>Q142430</t>
  </si>
  <si>
    <t>Q2420628</t>
  </si>
  <si>
    <t>Q385085</t>
  </si>
  <si>
    <t>Q3276918</t>
  </si>
  <si>
    <t>Q943829</t>
  </si>
  <si>
    <t>Q3421337</t>
  </si>
  <si>
    <t>Q175735</t>
  </si>
  <si>
    <t>Q2143987</t>
  </si>
  <si>
    <t>Q14875404</t>
  </si>
  <si>
    <t>Q695157</t>
  </si>
  <si>
    <t>Q34106</t>
  </si>
  <si>
    <t>Q463165</t>
  </si>
  <si>
    <t>Q7440408</t>
  </si>
  <si>
    <t>Q4859980</t>
  </si>
  <si>
    <t>Q1938153</t>
  </si>
  <si>
    <t>Q3492521</t>
  </si>
  <si>
    <t>Q126805</t>
  </si>
  <si>
    <t>Q740756</t>
  </si>
  <si>
    <t>Q383600</t>
  </si>
  <si>
    <t>Q1982768</t>
  </si>
  <si>
    <t>Q998994</t>
  </si>
  <si>
    <t>Q3525848</t>
  </si>
  <si>
    <t>Q448120</t>
  </si>
  <si>
    <t>Q34116</t>
  </si>
  <si>
    <t>Q385689</t>
  </si>
  <si>
    <t>Q385780</t>
  </si>
  <si>
    <t>Q991310</t>
  </si>
  <si>
    <t>Q7811572</t>
  </si>
  <si>
    <t>Q172</t>
  </si>
  <si>
    <t>Q386959</t>
  </si>
  <si>
    <t>Q141813</t>
  </si>
  <si>
    <t>Q3554592</t>
  </si>
  <si>
    <t>Q44013</t>
  </si>
  <si>
    <t>Q7932434</t>
  </si>
  <si>
    <t>Q3047234</t>
  </si>
  <si>
    <t>Q7973998</t>
  </si>
  <si>
    <t>Q639408</t>
  </si>
  <si>
    <t>Q142289</t>
  </si>
  <si>
    <t>Q182625</t>
  </si>
  <si>
    <t>Q4249510</t>
  </si>
  <si>
    <t>Q1642364</t>
  </si>
  <si>
    <t>Q18458</t>
  </si>
  <si>
    <t>Q740843</t>
  </si>
  <si>
    <t>Q2894317</t>
  </si>
  <si>
    <t>Q2127</t>
  </si>
  <si>
    <t>Q2126898</t>
  </si>
  <si>
    <t>Q1009804</t>
  </si>
  <si>
    <t>Q2167346</t>
  </si>
  <si>
    <t>Q863058</t>
  </si>
  <si>
    <t>Q321529</t>
  </si>
  <si>
    <t>Q141960</t>
  </si>
  <si>
    <t>Q2830791</t>
  </si>
  <si>
    <t>Q141973</t>
  </si>
  <si>
    <t>Q141705</t>
  </si>
  <si>
    <t>Q139714</t>
  </si>
  <si>
    <t>Q48785</t>
  </si>
  <si>
    <t>Q139654</t>
  </si>
  <si>
    <t>Q139503</t>
  </si>
  <si>
    <t>Q139231</t>
  </si>
  <si>
    <t>Q2885502</t>
  </si>
  <si>
    <t>Q809729</t>
  </si>
  <si>
    <t>Q142035</t>
  </si>
  <si>
    <t>Q139422</t>
  </si>
  <si>
    <t>Q139109</t>
  </si>
  <si>
    <t>Q139027</t>
  </si>
  <si>
    <t>Q14875509</t>
  </si>
  <si>
    <t>Q138841</t>
  </si>
  <si>
    <t>Q139046</t>
  </si>
  <si>
    <t>Q139568</t>
  </si>
  <si>
    <t>Q139019</t>
  </si>
  <si>
    <t>Q139474</t>
  </si>
  <si>
    <t>Q141627</t>
  </si>
  <si>
    <t>Q141924</t>
  </si>
  <si>
    <t>Q141983</t>
  </si>
  <si>
    <t>Q139104</t>
  </si>
  <si>
    <t>Q141415</t>
  </si>
  <si>
    <t>Q1022129</t>
  </si>
  <si>
    <t>Q2932587</t>
  </si>
  <si>
    <t>Q142076</t>
  </si>
  <si>
    <t>Q2936630</t>
  </si>
  <si>
    <t>Q142360</t>
  </si>
  <si>
    <t>Q680780</t>
  </si>
  <si>
    <t>Q142391</t>
  </si>
  <si>
    <t>Q141558</t>
  </si>
  <si>
    <t>Q764294</t>
  </si>
  <si>
    <t>Q142069</t>
  </si>
  <si>
    <t>Q1060726</t>
  </si>
  <si>
    <t>Q142206</t>
  </si>
  <si>
    <t>Q142262</t>
  </si>
  <si>
    <t>Q142017</t>
  </si>
  <si>
    <t>Q142001</t>
  </si>
  <si>
    <t>Q141522</t>
  </si>
  <si>
    <t>Q2962800</t>
  </si>
  <si>
    <t>Q141918</t>
  </si>
  <si>
    <t>Q2967703</t>
  </si>
  <si>
    <t>Q142053</t>
  </si>
  <si>
    <t>Q141547</t>
  </si>
  <si>
    <t>Q1124109</t>
  </si>
  <si>
    <t>Q139588</t>
  </si>
  <si>
    <t>Q141571</t>
  </si>
  <si>
    <t>Q3001948</t>
  </si>
  <si>
    <t>Q142481</t>
  </si>
  <si>
    <t>Q142414</t>
  </si>
  <si>
    <t>Q141943</t>
  </si>
  <si>
    <t>Q141452</t>
  </si>
  <si>
    <t>Q141393</t>
  </si>
  <si>
    <t>Q141998</t>
  </si>
  <si>
    <t>Q142229</t>
  </si>
  <si>
    <t>Q142243</t>
  </si>
  <si>
    <t>Q3046494</t>
  </si>
  <si>
    <t>Q141743</t>
  </si>
  <si>
    <t>Q948364</t>
  </si>
  <si>
    <t>Q141605</t>
  </si>
  <si>
    <t>Q142345</t>
  </si>
  <si>
    <t>Q3077737</t>
  </si>
  <si>
    <t>Q142211</t>
  </si>
  <si>
    <t>Q3082928</t>
  </si>
  <si>
    <t>Q141903</t>
  </si>
  <si>
    <t>Q728139</t>
  </si>
  <si>
    <t>Q141844</t>
  </si>
  <si>
    <t>Q141881</t>
  </si>
  <si>
    <t>Q139101</t>
  </si>
  <si>
    <t>Q1008777</t>
  </si>
  <si>
    <t>Q141445</t>
  </si>
  <si>
    <t>Q141764</t>
  </si>
  <si>
    <t>Q141760</t>
  </si>
  <si>
    <t>Q2593109</t>
  </si>
  <si>
    <t>Q141968</t>
  </si>
  <si>
    <t>Q142117</t>
  </si>
  <si>
    <t>Q3201973</t>
  </si>
  <si>
    <t>Q142621</t>
  </si>
  <si>
    <t>Q141590</t>
  </si>
  <si>
    <t>Q3207704</t>
  </si>
  <si>
    <t>Q142113</t>
  </si>
  <si>
    <t>Q3210723</t>
  </si>
  <si>
    <t>Q142355</t>
  </si>
  <si>
    <t>Q142092</t>
  </si>
  <si>
    <t>Q141933</t>
  </si>
  <si>
    <t>Q141769</t>
  </si>
  <si>
    <t>Q3214315</t>
  </si>
  <si>
    <t>Q142246</t>
  </si>
  <si>
    <t>Q142020</t>
  </si>
  <si>
    <t>Q142250</t>
  </si>
  <si>
    <t>Q3215834</t>
  </si>
  <si>
    <t>Q141810</t>
  </si>
  <si>
    <t>Q141403</t>
  </si>
  <si>
    <t>Q22388631</t>
  </si>
  <si>
    <t>Q142279</t>
  </si>
  <si>
    <t>Q3231881</t>
  </si>
  <si>
    <t>Q3231806</t>
  </si>
  <si>
    <t>Q3232468</t>
  </si>
  <si>
    <t>Q139208</t>
  </si>
  <si>
    <t>Q142162</t>
  </si>
  <si>
    <t>Q142004</t>
  </si>
  <si>
    <t>Q142566</t>
  </si>
  <si>
    <t>Q3285492</t>
  </si>
  <si>
    <t>Q141777</t>
  </si>
  <si>
    <t>Q1579913</t>
  </si>
  <si>
    <t>Q141748</t>
  </si>
  <si>
    <t>Q141430</t>
  </si>
  <si>
    <t>Q142029</t>
  </si>
  <si>
    <t>Q510572</t>
  </si>
  <si>
    <t>Q142192</t>
  </si>
  <si>
    <t>Q142325</t>
  </si>
  <si>
    <t>Q141921</t>
  </si>
  <si>
    <t>Q141717</t>
  </si>
  <si>
    <t>Q142058</t>
  </si>
  <si>
    <t>Q139088</t>
  </si>
  <si>
    <t>Q3321620</t>
  </si>
  <si>
    <t>Q142082</t>
  </si>
  <si>
    <t>Q141946</t>
  </si>
  <si>
    <t>Q2826806</t>
  </si>
  <si>
    <t>Q139040</t>
  </si>
  <si>
    <t>Q22368804</t>
  </si>
  <si>
    <t>Q2082493</t>
  </si>
  <si>
    <t>Q3335889</t>
  </si>
  <si>
    <t>Q142490</t>
  </si>
  <si>
    <t>Q985588</t>
  </si>
  <si>
    <t>Q142295</t>
  </si>
  <si>
    <t>Q141595</t>
  </si>
  <si>
    <t>Q927561</t>
  </si>
  <si>
    <t>Q142402</t>
  </si>
  <si>
    <t>Q141389</t>
  </si>
  <si>
    <t>Q142475</t>
  </si>
  <si>
    <t>Q3356519</t>
  </si>
  <si>
    <t>Q141623</t>
  </si>
  <si>
    <t>Q222948</t>
  </si>
  <si>
    <t>Q3362915</t>
  </si>
  <si>
    <t>Q3382642</t>
  </si>
  <si>
    <t>Q3387912</t>
  </si>
  <si>
    <t>Q141551</t>
  </si>
  <si>
    <t>Q141378</t>
  </si>
  <si>
    <t>Q142284</t>
  </si>
  <si>
    <t>Q509329</t>
  </si>
  <si>
    <t>Q142271</t>
  </si>
  <si>
    <t>Q142313</t>
  </si>
  <si>
    <t>Q141783</t>
  </si>
  <si>
    <t>Q142516</t>
  </si>
  <si>
    <t>Q2145</t>
  </si>
  <si>
    <t>Q3420451</t>
  </si>
  <si>
    <t>Q139427</t>
  </si>
  <si>
    <t>Q142306</t>
  </si>
  <si>
    <t>Q3431913</t>
  </si>
  <si>
    <t>Q1336</t>
  </si>
  <si>
    <t>Q142024</t>
  </si>
  <si>
    <t>Q142301</t>
  </si>
  <si>
    <t>Q141954</t>
  </si>
  <si>
    <t>Q142196</t>
  </si>
  <si>
    <t>Q3443238</t>
  </si>
  <si>
    <t>Q141804</t>
  </si>
  <si>
    <t>Q3461040</t>
  </si>
  <si>
    <t>Q139229</t>
  </si>
  <si>
    <t>Q3461735</t>
  </si>
  <si>
    <t>Q3461746</t>
  </si>
  <si>
    <t>Q2362715</t>
  </si>
  <si>
    <t>Q3461785</t>
  </si>
  <si>
    <t>Q932023</t>
  </si>
  <si>
    <t>Q142102</t>
  </si>
  <si>
    <t>Q142170</t>
  </si>
  <si>
    <t>Q3461928</t>
  </si>
  <si>
    <t>Q3461925</t>
  </si>
  <si>
    <t>Q142333</t>
  </si>
  <si>
    <t>Q142044</t>
  </si>
  <si>
    <t>Q3462038</t>
  </si>
  <si>
    <t>Q142064</t>
  </si>
  <si>
    <t>Q3462025</t>
  </si>
  <si>
    <t>Q788410</t>
  </si>
  <si>
    <t>Q3463573</t>
  </si>
  <si>
    <t>Q3463593</t>
  </si>
  <si>
    <t>Q141505</t>
  </si>
  <si>
    <t>Q141511</t>
  </si>
  <si>
    <t>Q141371</t>
  </si>
  <si>
    <t>Q3462366</t>
  </si>
  <si>
    <t>Q143227</t>
  </si>
  <si>
    <t>Q3462266</t>
  </si>
  <si>
    <t>Q3462419</t>
  </si>
  <si>
    <t>Q141873</t>
  </si>
  <si>
    <t>Q3462475</t>
  </si>
  <si>
    <t>Q141977</t>
  </si>
  <si>
    <t>Q141724</t>
  </si>
  <si>
    <t>Q141613</t>
  </si>
  <si>
    <t>Q3462601</t>
  </si>
  <si>
    <t>Q3462609</t>
  </si>
  <si>
    <t>Q3462681</t>
  </si>
  <si>
    <t>Q2117999</t>
  </si>
  <si>
    <t>Q142426</t>
  </si>
  <si>
    <t>Q1325316</t>
  </si>
  <si>
    <t>Q2392099</t>
  </si>
  <si>
    <t>Q3462737</t>
  </si>
  <si>
    <t>Q142072</t>
  </si>
  <si>
    <t>Q142320</t>
  </si>
  <si>
    <t>Q3462944</t>
  </si>
  <si>
    <t>Q3462998</t>
  </si>
  <si>
    <t>Q3463040</t>
  </si>
  <si>
    <t>Q142451</t>
  </si>
  <si>
    <t>Q3463156</t>
  </si>
  <si>
    <t>Q3463195</t>
  </si>
  <si>
    <t>Q3463229</t>
  </si>
  <si>
    <t>Q142504</t>
  </si>
  <si>
    <t>Q3463306</t>
  </si>
  <si>
    <t>Q143360</t>
  </si>
  <si>
    <t>Q3463443</t>
  </si>
  <si>
    <t>Q142386</t>
  </si>
  <si>
    <t>Q141565</t>
  </si>
  <si>
    <t>Q142560</t>
  </si>
  <si>
    <t>Q141738</t>
  </si>
  <si>
    <t>Q141500</t>
  </si>
  <si>
    <t>Q51557</t>
  </si>
  <si>
    <t>Q141492</t>
  </si>
  <si>
    <t>Q3464195</t>
  </si>
  <si>
    <t>Q142190</t>
  </si>
  <si>
    <t>Q142087</t>
  </si>
  <si>
    <t>Q142156</t>
  </si>
  <si>
    <t>Q3464313</t>
  </si>
  <si>
    <t>Q3464332</t>
  </si>
  <si>
    <t>Q141652</t>
  </si>
  <si>
    <t>Q142436</t>
  </si>
  <si>
    <t>Q2339439</t>
  </si>
  <si>
    <t>Q684201</t>
  </si>
  <si>
    <t>Q3464432</t>
  </si>
  <si>
    <t>Q142039</t>
  </si>
  <si>
    <t>Q1669213</t>
  </si>
  <si>
    <t>Q142379</t>
  </si>
  <si>
    <t>Q141699</t>
  </si>
  <si>
    <t>Q3481424</t>
  </si>
  <si>
    <t>Q141980</t>
  </si>
  <si>
    <t>Q3481643</t>
  </si>
  <si>
    <t>Q142521</t>
  </si>
  <si>
    <t>Q142174</t>
  </si>
  <si>
    <t>Q139190</t>
  </si>
  <si>
    <t>Q142370</t>
  </si>
  <si>
    <t>Q44012</t>
  </si>
  <si>
    <t>Q141937</t>
  </si>
  <si>
    <t>Q3553367</t>
  </si>
  <si>
    <t>Q3553385</t>
  </si>
  <si>
    <t>Q1667428</t>
  </si>
  <si>
    <t>Q3553918</t>
  </si>
  <si>
    <t>Q142014</t>
  </si>
  <si>
    <t>Q141711</t>
  </si>
  <si>
    <t>Q2512941</t>
  </si>
  <si>
    <t>Q2514459</t>
  </si>
  <si>
    <t>Q141731</t>
  </si>
  <si>
    <t>Q141645</t>
  </si>
  <si>
    <t>Q142397</t>
  </si>
  <si>
    <t>Q139497</t>
  </si>
  <si>
    <t>Q1904554</t>
  </si>
  <si>
    <t>Q139415</t>
  </si>
  <si>
    <t>Q3571405</t>
  </si>
  <si>
    <t>Q704679</t>
  </si>
  <si>
    <t>Q1099134</t>
  </si>
  <si>
    <t>Q1099089</t>
  </si>
  <si>
    <t>Q1425657</t>
  </si>
  <si>
    <t>Q727984</t>
  </si>
  <si>
    <t>Q1018271</t>
  </si>
  <si>
    <t>Q994920</t>
  </si>
  <si>
    <t>Q1911477</t>
  </si>
  <si>
    <t>Q1904018</t>
  </si>
  <si>
    <t>Q990470</t>
  </si>
  <si>
    <t>Q1914835</t>
  </si>
  <si>
    <t>Q2782497</t>
  </si>
  <si>
    <t>Q1805026</t>
  </si>
  <si>
    <t>Q1915082</t>
  </si>
  <si>
    <t>Q1805495</t>
  </si>
  <si>
    <t>Q1915322</t>
  </si>
  <si>
    <t>Q1904137</t>
  </si>
  <si>
    <t>Q1904178</t>
  </si>
  <si>
    <t>Q1904228</t>
  </si>
  <si>
    <t>Q605427</t>
  </si>
  <si>
    <t>Q1893562</t>
  </si>
  <si>
    <t>Q1915543</t>
  </si>
  <si>
    <t>Q999654</t>
  </si>
  <si>
    <t>Q1916369</t>
  </si>
  <si>
    <t>Q1916400</t>
  </si>
  <si>
    <t>Q1916449</t>
  </si>
  <si>
    <t>Q1916526</t>
  </si>
  <si>
    <t>Q671431</t>
  </si>
  <si>
    <t>Q2123</t>
  </si>
  <si>
    <t>Q1916747</t>
  </si>
  <si>
    <t>Q1916875</t>
  </si>
  <si>
    <t>Q1916887</t>
  </si>
  <si>
    <t>Q10566</t>
  </si>
  <si>
    <t>Q1916970</t>
  </si>
  <si>
    <t>Q1916980</t>
  </si>
  <si>
    <t>Q619937</t>
  </si>
  <si>
    <t>Q1917345</t>
  </si>
  <si>
    <t>Q1917375</t>
  </si>
  <si>
    <t>Q1917448</t>
  </si>
  <si>
    <t>Q1904521</t>
  </si>
  <si>
    <t>Q1917524</t>
  </si>
  <si>
    <t>Q1917576</t>
  </si>
  <si>
    <t>Q1917621</t>
  </si>
  <si>
    <t>Q1917692</t>
  </si>
  <si>
    <t>Q1639696</t>
  </si>
  <si>
    <t>Q372324</t>
  </si>
  <si>
    <t>Q1025947</t>
  </si>
  <si>
    <t>Q501656</t>
  </si>
  <si>
    <t>Q493634</t>
  </si>
  <si>
    <t>Q489776</t>
  </si>
  <si>
    <t>Q498968</t>
  </si>
  <si>
    <t>Q768920</t>
  </si>
  <si>
    <t>Q768314</t>
  </si>
  <si>
    <t>Q3751</t>
  </si>
  <si>
    <t>Q3136127</t>
  </si>
  <si>
    <t>Q3122689</t>
  </si>
  <si>
    <t>Q464913</t>
  </si>
  <si>
    <t>Q497445</t>
  </si>
  <si>
    <t>Q490573</t>
  </si>
  <si>
    <t>Q485198</t>
  </si>
  <si>
    <t>Q490579</t>
  </si>
  <si>
    <t>Q2718745</t>
  </si>
  <si>
    <t>Q13957085</t>
  </si>
  <si>
    <t>Q3077671</t>
  </si>
  <si>
    <t>Q2539817</t>
  </si>
  <si>
    <t>Q495547</t>
  </si>
  <si>
    <t>Q2311253</t>
  </si>
  <si>
    <t>Q805946</t>
  </si>
  <si>
    <t>Q969825</t>
  </si>
  <si>
    <t>Q153512</t>
  </si>
  <si>
    <t>Q2428213</t>
  </si>
  <si>
    <t>Q1025621</t>
  </si>
  <si>
    <t>Q1025617</t>
  </si>
  <si>
    <t>Q1771417</t>
  </si>
  <si>
    <t>Q598667</t>
  </si>
  <si>
    <t>Q2428058</t>
  </si>
  <si>
    <t>Q1757279</t>
  </si>
  <si>
    <t>Q2543954</t>
  </si>
  <si>
    <t>Q17175000</t>
  </si>
  <si>
    <t>Q1772378</t>
  </si>
  <si>
    <t>Q2626276</t>
  </si>
  <si>
    <t>Q962947</t>
  </si>
  <si>
    <t>Q806478</t>
  </si>
  <si>
    <t>Q3094950</t>
  </si>
  <si>
    <t>Q3357928</t>
  </si>
  <si>
    <t>Q665219</t>
  </si>
  <si>
    <t>Q1210015</t>
  </si>
  <si>
    <t>Q1772389</t>
  </si>
  <si>
    <t>Q512111</t>
  </si>
  <si>
    <t>Q863461</t>
  </si>
  <si>
    <t>Q1772369</t>
  </si>
  <si>
    <t>Q2423381</t>
  </si>
  <si>
    <t>Q2428110</t>
  </si>
  <si>
    <t>Q894513</t>
  </si>
  <si>
    <t>Q2428295</t>
  </si>
  <si>
    <t>Q2428075</t>
  </si>
  <si>
    <t>Q896185</t>
  </si>
  <si>
    <t>Q2428263</t>
  </si>
  <si>
    <t>Q864999</t>
  </si>
  <si>
    <t>Q2369466</t>
  </si>
  <si>
    <t>Q755791</t>
  </si>
  <si>
    <t>Q2656174</t>
  </si>
  <si>
    <t>Q516769</t>
  </si>
  <si>
    <t>Q2436725</t>
  </si>
  <si>
    <t>Q658168</t>
  </si>
  <si>
    <t>Q2624449</t>
  </si>
  <si>
    <t>Q1773878</t>
  </si>
  <si>
    <t>Q5521718</t>
  </si>
  <si>
    <t>Q6554150</t>
  </si>
  <si>
    <t>Q6748102</t>
  </si>
  <si>
    <t>Q764968</t>
  </si>
  <si>
    <t>Q985562</t>
  </si>
  <si>
    <t>Q2594463</t>
  </si>
  <si>
    <t>Q3305032</t>
  </si>
  <si>
    <t>Q540895</t>
  </si>
  <si>
    <t>Q2909258</t>
  </si>
  <si>
    <t>Q1907375</t>
  </si>
  <si>
    <t>Q2498357</t>
  </si>
  <si>
    <t>Q1786045</t>
  </si>
  <si>
    <t>Q891241</t>
  </si>
  <si>
    <t>Q2894011</t>
  </si>
  <si>
    <t>Q31914172</t>
  </si>
  <si>
    <t>Q1773895</t>
  </si>
  <si>
    <t>Q333074</t>
  </si>
  <si>
    <t>Q289802</t>
  </si>
  <si>
    <t>Q2929543</t>
  </si>
  <si>
    <t>Q985618</t>
  </si>
  <si>
    <t>Q1070175</t>
  </si>
  <si>
    <t>Q3327099</t>
  </si>
  <si>
    <t>Q892441</t>
  </si>
  <si>
    <t>Q3112862</t>
  </si>
  <si>
    <t>Q35727157</t>
  </si>
  <si>
    <t>Q1774419</t>
  </si>
  <si>
    <t>Q337530</t>
  </si>
  <si>
    <t>Q3659</t>
  </si>
  <si>
    <t>Q242587</t>
  </si>
  <si>
    <t>Q2570307</t>
  </si>
  <si>
    <t>Q451529</t>
  </si>
  <si>
    <t>Q1011669</t>
  </si>
  <si>
    <t>Q1856972</t>
  </si>
  <si>
    <t>Q2858017</t>
  </si>
  <si>
    <t>Q1809024</t>
  </si>
  <si>
    <t>Q3154351</t>
  </si>
  <si>
    <t>Q3651</t>
  </si>
  <si>
    <t>Q3770</t>
  </si>
  <si>
    <t>Q940455</t>
  </si>
  <si>
    <t>Q3800</t>
  </si>
  <si>
    <t>Q3810</t>
  </si>
  <si>
    <t>Q13069</t>
  </si>
  <si>
    <t>Q14471</t>
  </si>
  <si>
    <t>Q51051</t>
  </si>
  <si>
    <t>Q56129</t>
  </si>
  <si>
    <t>Q2390232</t>
  </si>
  <si>
    <t>Q3612</t>
  </si>
  <si>
    <t>Q3685</t>
  </si>
  <si>
    <t>Q16923</t>
  </si>
  <si>
    <t>Q16928</t>
  </si>
  <si>
    <t>Q51055</t>
  </si>
  <si>
    <t>Q187893</t>
  </si>
  <si>
    <t>Q188027</t>
  </si>
  <si>
    <t>Q188049</t>
  </si>
  <si>
    <t>Q188192</t>
  </si>
  <si>
    <t>Q2203</t>
  </si>
  <si>
    <t>Q3729</t>
  </si>
  <si>
    <t>Q13065</t>
  </si>
  <si>
    <t>Q51605</t>
  </si>
  <si>
    <t>Q2215</t>
  </si>
  <si>
    <t>Q3708</t>
  </si>
  <si>
    <t>Q3763</t>
  </si>
  <si>
    <t>Q3868</t>
  </si>
  <si>
    <t>Q13033</t>
  </si>
  <si>
    <t>Q13051</t>
  </si>
  <si>
    <t>Q14422</t>
  </si>
  <si>
    <t>Q188142</t>
  </si>
  <si>
    <t>Q200978</t>
  </si>
  <si>
    <t>Q2213</t>
  </si>
  <si>
    <t>Q3619</t>
  </si>
  <si>
    <t>Q3632</t>
  </si>
  <si>
    <t>Q3678</t>
  </si>
  <si>
    <t>Q3753</t>
  </si>
  <si>
    <t>Q3765</t>
  </si>
  <si>
    <t>Q1880</t>
  </si>
  <si>
    <t>Q3864</t>
  </si>
  <si>
    <t>Q3873</t>
  </si>
  <si>
    <t>Q3892</t>
  </si>
  <si>
    <t>Q13048</t>
  </si>
  <si>
    <t>Q13077</t>
  </si>
  <si>
    <t>Q13079</t>
  </si>
  <si>
    <t>Q14475</t>
  </si>
  <si>
    <t>Q14488</t>
  </si>
  <si>
    <t>Q16909</t>
  </si>
  <si>
    <t>Q16910</t>
  </si>
  <si>
    <t>Q16911</t>
  </si>
  <si>
    <t>Q51036</t>
  </si>
  <si>
    <t>Q51039</t>
  </si>
  <si>
    <t>Q51046</t>
  </si>
  <si>
    <t>Q51093</t>
  </si>
  <si>
    <t>Q51610</t>
  </si>
  <si>
    <t>Q56107</t>
  </si>
  <si>
    <t>Q19344</t>
  </si>
  <si>
    <t>Q22137</t>
  </si>
  <si>
    <t>Q187961</t>
  </si>
  <si>
    <t>Q187974</t>
  </si>
  <si>
    <t>Q41997</t>
  </si>
  <si>
    <t>Q188183</t>
  </si>
  <si>
    <t>Q200934</t>
  </si>
  <si>
    <t>Q200965</t>
  </si>
  <si>
    <t>Q201050</t>
  </si>
  <si>
    <t>Q3602</t>
  </si>
  <si>
    <t>Q3735</t>
  </si>
  <si>
    <t>Q3850</t>
  </si>
  <si>
    <t>Q23660214</t>
  </si>
  <si>
    <t>Q14434</t>
  </si>
  <si>
    <t>Q14462</t>
  </si>
  <si>
    <t>Q14467</t>
  </si>
  <si>
    <t>Q16908</t>
  </si>
  <si>
    <t>Q51034</t>
  </si>
  <si>
    <t>Q51060</t>
  </si>
  <si>
    <t>Q51064</t>
  </si>
  <si>
    <t>Q51598</t>
  </si>
  <si>
    <t>Q56128</t>
  </si>
  <si>
    <t>Q56134</t>
  </si>
  <si>
    <t>Q201007</t>
  </si>
  <si>
    <t>Q3608</t>
  </si>
  <si>
    <t>Q3736</t>
  </si>
  <si>
    <t>Q3785</t>
  </si>
  <si>
    <t>Q3843</t>
  </si>
  <si>
    <t>Q3878</t>
  </si>
  <si>
    <t>Q3880</t>
  </si>
  <si>
    <t>Q13025</t>
  </si>
  <si>
    <t>Q13044</t>
  </si>
  <si>
    <t>Q13049</t>
  </si>
  <si>
    <t>Q13063</t>
  </si>
  <si>
    <t>Q13067</t>
  </si>
  <si>
    <t>Q14486</t>
  </si>
  <si>
    <t>Q16900</t>
  </si>
  <si>
    <t>Q16902</t>
  </si>
  <si>
    <t>Q16907</t>
  </si>
  <si>
    <t>Q16914</t>
  </si>
  <si>
    <t>Q49076</t>
  </si>
  <si>
    <t>Q51050</t>
  </si>
  <si>
    <t>Q51063</t>
  </si>
  <si>
    <t>Q15076</t>
  </si>
  <si>
    <t>Q51115</t>
  </si>
  <si>
    <t>Q51590</t>
  </si>
  <si>
    <t>Q51602</t>
  </si>
  <si>
    <t>Q56118</t>
  </si>
  <si>
    <t>Q56132</t>
  </si>
  <si>
    <t>Q82128</t>
  </si>
  <si>
    <t>Q188135</t>
  </si>
  <si>
    <t>Q200926</t>
  </si>
  <si>
    <t>Q200961</t>
  </si>
  <si>
    <t>Q200999</t>
  </si>
  <si>
    <t>Q1643896</t>
  </si>
  <si>
    <t>Q201019</t>
  </si>
  <si>
    <t>Q3790</t>
  </si>
  <si>
    <t>Q3782</t>
  </si>
  <si>
    <t>Q3804</t>
  </si>
  <si>
    <t>Q3847</t>
  </si>
  <si>
    <t>Q13035</t>
  </si>
  <si>
    <t>Q13068</t>
  </si>
  <si>
    <t>Q14458</t>
  </si>
  <si>
    <t>Q14480</t>
  </si>
  <si>
    <t>Q14496</t>
  </si>
  <si>
    <t>Q16899</t>
  </si>
  <si>
    <t>Q16915</t>
  </si>
  <si>
    <t>Q16919</t>
  </si>
  <si>
    <t>Q16921</t>
  </si>
  <si>
    <t>Q51035</t>
  </si>
  <si>
    <t>Q51042</t>
  </si>
  <si>
    <t>Q51045</t>
  </si>
  <si>
    <t>Q51053</t>
  </si>
  <si>
    <t>Q51074</t>
  </si>
  <si>
    <t>Q51082</t>
  </si>
  <si>
    <t>Q51095</t>
  </si>
  <si>
    <t>Q51097</t>
  </si>
  <si>
    <t>Q51104</t>
  </si>
  <si>
    <t>Q25304</t>
  </si>
  <si>
    <t>Q51117</t>
  </si>
  <si>
    <t>Q2098355</t>
  </si>
  <si>
    <t>Q56112</t>
  </si>
  <si>
    <t>Q4582</t>
  </si>
  <si>
    <t>Q56120</t>
  </si>
  <si>
    <t>Q56121</t>
  </si>
  <si>
    <t>Q23660251</t>
  </si>
  <si>
    <t>Q187936</t>
  </si>
  <si>
    <t>Q187969</t>
  </si>
  <si>
    <t>Q3597</t>
  </si>
  <si>
    <t>Q3691</t>
  </si>
  <si>
    <t>Q3744</t>
  </si>
  <si>
    <t>Q3759</t>
  </si>
  <si>
    <t>Q3788</t>
  </si>
  <si>
    <t>Q3797</t>
  </si>
  <si>
    <t>Q3888</t>
  </si>
  <si>
    <t>Q13031</t>
  </si>
  <si>
    <t>Q13052</t>
  </si>
  <si>
    <t>Q23660602</t>
  </si>
  <si>
    <t>Q13060</t>
  </si>
  <si>
    <t>Q13072</t>
  </si>
  <si>
    <t>Q14500</t>
  </si>
  <si>
    <t>Q16906</t>
  </si>
  <si>
    <t>Q16927</t>
  </si>
  <si>
    <t>Q51059</t>
  </si>
  <si>
    <t>Q51073</t>
  </si>
  <si>
    <t>Q36214</t>
  </si>
  <si>
    <t>Q51595</t>
  </si>
  <si>
    <t>Q51596</t>
  </si>
  <si>
    <t>Q2118779</t>
  </si>
  <si>
    <t>Q51601</t>
  </si>
  <si>
    <t>Q15084</t>
  </si>
  <si>
    <t>Q51607</t>
  </si>
  <si>
    <t>Q51608</t>
  </si>
  <si>
    <t>Q51609</t>
  </si>
  <si>
    <t>Q56111</t>
  </si>
  <si>
    <t>Q56130</t>
  </si>
  <si>
    <t>Q187856</t>
  </si>
  <si>
    <t>Q187873</t>
  </si>
  <si>
    <t>Q3875</t>
  </si>
  <si>
    <t>Q13062</t>
  </si>
  <si>
    <t>Q14469</t>
  </si>
  <si>
    <t>Q14470</t>
  </si>
  <si>
    <t>Q14478</t>
  </si>
  <si>
    <t>Q16905</t>
  </si>
  <si>
    <t>Q51038</t>
  </si>
  <si>
    <t>Q16922</t>
  </si>
  <si>
    <t>Q51069</t>
  </si>
  <si>
    <t>Q51076</t>
  </si>
  <si>
    <t>Q56126</t>
  </si>
  <si>
    <t>Q160687</t>
  </si>
  <si>
    <t>Q15050531</t>
  </si>
  <si>
    <t>Q3673</t>
  </si>
  <si>
    <t>Q14474</t>
  </si>
  <si>
    <t>Q51043</t>
  </si>
  <si>
    <t>Q51120</t>
  </si>
  <si>
    <t>Q51586</t>
  </si>
  <si>
    <t>Q51599</t>
  </si>
  <si>
    <t>Q56131</t>
  </si>
  <si>
    <t>Q187816</t>
  </si>
  <si>
    <t>Q188177</t>
  </si>
  <si>
    <t>Q200948</t>
  </si>
  <si>
    <t>Q3749</t>
  </si>
  <si>
    <t>Q3762</t>
  </si>
  <si>
    <t>Q3862</t>
  </si>
  <si>
    <t>Q13026</t>
  </si>
  <si>
    <t>Q13030</t>
  </si>
  <si>
    <t>Q13042</t>
  </si>
  <si>
    <t>Q13074</t>
  </si>
  <si>
    <t>Q14490</t>
  </si>
  <si>
    <t>Q14494</t>
  </si>
  <si>
    <t>Q16901</t>
  </si>
  <si>
    <t>Q16926</t>
  </si>
  <si>
    <t>Q51033</t>
  </si>
  <si>
    <t>Q51083</t>
  </si>
  <si>
    <t>Q51085</t>
  </si>
  <si>
    <t>Q51086</t>
  </si>
  <si>
    <t>Q51091</t>
  </si>
  <si>
    <t>Q56116</t>
  </si>
  <si>
    <t>Q56122</t>
  </si>
  <si>
    <t>Q56127</t>
  </si>
  <si>
    <t>Q56124</t>
  </si>
  <si>
    <t>Q56133</t>
  </si>
  <si>
    <t>Q56138</t>
  </si>
  <si>
    <t>Q187831</t>
  </si>
  <si>
    <t>Q187898</t>
  </si>
  <si>
    <t>Q4469</t>
  </si>
  <si>
    <t>Q2383688</t>
  </si>
  <si>
    <t>Q200992</t>
  </si>
  <si>
    <t>Q201015</t>
  </si>
  <si>
    <t>Q201046</t>
  </si>
  <si>
    <t>Q3663</t>
  </si>
  <si>
    <t>Q3774</t>
  </si>
  <si>
    <t>Q3779</t>
  </si>
  <si>
    <t>Q3796</t>
  </si>
  <si>
    <t>Q3807</t>
  </si>
  <si>
    <t>Q3814</t>
  </si>
  <si>
    <t>Q13037</t>
  </si>
  <si>
    <t>Q51048</t>
  </si>
  <si>
    <t>Q201070</t>
  </si>
  <si>
    <t>Q51090</t>
  </si>
  <si>
    <t>Q51106</t>
  </si>
  <si>
    <t>Q51119</t>
  </si>
  <si>
    <t>Q56109</t>
  </si>
  <si>
    <t>Q56115</t>
  </si>
  <si>
    <t>Q56125</t>
  </si>
  <si>
    <t>Q56137</t>
  </si>
  <si>
    <t>Q187795</t>
  </si>
  <si>
    <t>Q187824</t>
  </si>
  <si>
    <t>Q187866</t>
  </si>
  <si>
    <t>Q200963</t>
  </si>
  <si>
    <t>Q201056</t>
  </si>
  <si>
    <t>Q2208</t>
  </si>
  <si>
    <t>Q3656</t>
  </si>
  <si>
    <t>Q3725</t>
  </si>
  <si>
    <t>Q3755</t>
  </si>
  <si>
    <t>Q3756</t>
  </si>
  <si>
    <t>Q3841</t>
  </si>
  <si>
    <t>Q3851</t>
  </si>
  <si>
    <t>Q3885</t>
  </si>
  <si>
    <t>Q13036</t>
  </si>
  <si>
    <t>Q13038</t>
  </si>
  <si>
    <t>Q13045</t>
  </si>
  <si>
    <t>Q14433</t>
  </si>
  <si>
    <t>Q14437</t>
  </si>
  <si>
    <t>Q14445</t>
  </si>
  <si>
    <t>Q14456</t>
  </si>
  <si>
    <t>Q14460</t>
  </si>
  <si>
    <t>Q14461</t>
  </si>
  <si>
    <t>Q14464</t>
  </si>
  <si>
    <t>Q14466</t>
  </si>
  <si>
    <t>Q14477</t>
  </si>
  <si>
    <t>Q14484</t>
  </si>
  <si>
    <t>Q14502</t>
  </si>
  <si>
    <t>Q14503</t>
  </si>
  <si>
    <t>Q14504</t>
  </si>
  <si>
    <t>Q16916</t>
  </si>
  <si>
    <t>Q16918</t>
  </si>
  <si>
    <t>Q16925</t>
  </si>
  <si>
    <t>Q51032</t>
  </si>
  <si>
    <t>Q201076</t>
  </si>
  <si>
    <t>Q51062</t>
  </si>
  <si>
    <t>Q51070</t>
  </si>
  <si>
    <t>Q51084</t>
  </si>
  <si>
    <t>Q51098</t>
  </si>
  <si>
    <t>Q51100</t>
  </si>
  <si>
    <t>Q51113</t>
  </si>
  <si>
    <t>Q51587</t>
  </si>
  <si>
    <t>Q51591</t>
  </si>
  <si>
    <t>Q51594</t>
  </si>
  <si>
    <t>Q51612</t>
  </si>
  <si>
    <t>Q56113</t>
  </si>
  <si>
    <t>Q56117</t>
  </si>
  <si>
    <t>Q56119</t>
  </si>
  <si>
    <t>Q56136</t>
  </si>
  <si>
    <t>Q187838</t>
  </si>
  <si>
    <t>Q187847</t>
  </si>
  <si>
    <t>Q187862</t>
  </si>
  <si>
    <t>Q187885</t>
  </si>
  <si>
    <t>Q187919</t>
  </si>
  <si>
    <t>Q2887</t>
  </si>
  <si>
    <t>Q188038</t>
  </si>
  <si>
    <t>Q188170</t>
  </si>
  <si>
    <t>Q201036</t>
  </si>
  <si>
    <t>Q2217</t>
  </si>
  <si>
    <t>Q3731</t>
  </si>
  <si>
    <t>Q13081</t>
  </si>
  <si>
    <t>Q14440</t>
  </si>
  <si>
    <t>Q51102</t>
  </si>
  <si>
    <t>Q51585</t>
  </si>
  <si>
    <t>Q2206</t>
  </si>
  <si>
    <t>Q3668</t>
  </si>
  <si>
    <t>Q3728</t>
  </si>
  <si>
    <t>Q3738</t>
  </si>
  <si>
    <t>Q3742</t>
  </si>
  <si>
    <t>Q3747</t>
  </si>
  <si>
    <t>Q3860</t>
  </si>
  <si>
    <t>Q13040</t>
  </si>
  <si>
    <t>Q13041</t>
  </si>
  <si>
    <t>Q13071</t>
  </si>
  <si>
    <t>Q721369</t>
  </si>
  <si>
    <t>Q14454</t>
  </si>
  <si>
    <t>Q3713</t>
  </si>
  <si>
    <t>Q14457</t>
  </si>
  <si>
    <t>Q14463</t>
  </si>
  <si>
    <t>Q14493</t>
  </si>
  <si>
    <t>Q14498</t>
  </si>
  <si>
    <t>Q16903</t>
  </si>
  <si>
    <t>Q51049</t>
  </si>
  <si>
    <t>Q51058</t>
  </si>
  <si>
    <t>Q51078</t>
  </si>
  <si>
    <t>Q51079</t>
  </si>
  <si>
    <t>Q51096</t>
  </si>
  <si>
    <t>Q51588</t>
  </si>
  <si>
    <t>Q51604</t>
  </si>
  <si>
    <t>Q56108</t>
  </si>
  <si>
    <t>Q56110</t>
  </si>
  <si>
    <t>Q56114</t>
  </si>
  <si>
    <t>Q56123</t>
  </si>
  <si>
    <t>Q56135</t>
  </si>
  <si>
    <t>Q187784</t>
  </si>
  <si>
    <t>Q187802</t>
  </si>
  <si>
    <t>Q187991</t>
  </si>
  <si>
    <t>Q188011</t>
  </si>
  <si>
    <t>Q33986</t>
  </si>
  <si>
    <t>Q174744</t>
  </si>
  <si>
    <t>Q184345</t>
  </si>
  <si>
    <t>Q201064</t>
  </si>
  <si>
    <t>Q360374</t>
  </si>
  <si>
    <t>Q360069</t>
  </si>
  <si>
    <t>Q360769</t>
  </si>
  <si>
    <t>Q57970</t>
  </si>
  <si>
    <t>Q360870</t>
  </si>
  <si>
    <t>Q114045</t>
  </si>
  <si>
    <t>Q304848</t>
  </si>
  <si>
    <t>Q360584</t>
  </si>
  <si>
    <t>Q1285102</t>
  </si>
  <si>
    <t>Q185684</t>
  </si>
  <si>
    <t>Q360268</t>
  </si>
  <si>
    <t>Q416922</t>
  </si>
  <si>
    <t>Q360178</t>
  </si>
  <si>
    <t>Q180470</t>
  </si>
  <si>
    <t>Q128674</t>
  </si>
  <si>
    <t>Q1018527</t>
  </si>
  <si>
    <t>Q360702</t>
  </si>
  <si>
    <t>Q416988</t>
  </si>
  <si>
    <t>Q59184</t>
  </si>
  <si>
    <t>Q1334907</t>
  </si>
  <si>
    <t>Q426644</t>
  </si>
  <si>
    <t>Q1360089</t>
  </si>
  <si>
    <t>Q360643</t>
  </si>
  <si>
    <t>Q58422</t>
  </si>
  <si>
    <t>Q42635</t>
  </si>
  <si>
    <t>Q359990</t>
  </si>
  <si>
    <t>Q360326</t>
  </si>
  <si>
    <t>Q1367949</t>
  </si>
  <si>
    <t>Q360942</t>
  </si>
  <si>
    <t>Q75150</t>
  </si>
  <si>
    <t>Q956</t>
  </si>
  <si>
    <t>Q989898</t>
  </si>
  <si>
    <t>Q72877</t>
  </si>
  <si>
    <t>Q571712</t>
  </si>
  <si>
    <t>Q666884</t>
  </si>
  <si>
    <t>Q1205127</t>
  </si>
  <si>
    <t>Q57719</t>
  </si>
  <si>
    <t>Q178945</t>
  </si>
  <si>
    <t>Q609421</t>
  </si>
  <si>
    <t>Q240239</t>
  </si>
  <si>
    <t>Q1331447</t>
  </si>
  <si>
    <t>Q572089</t>
  </si>
  <si>
    <t>Q26323</t>
  </si>
  <si>
    <t>Q1362558</t>
  </si>
  <si>
    <t>Q416748</t>
  </si>
  <si>
    <t>Q777171</t>
  </si>
  <si>
    <t>Q15174</t>
  </si>
  <si>
    <t>Q997593</t>
  </si>
  <si>
    <t>Q713825</t>
  </si>
  <si>
    <t>Q1011138</t>
  </si>
  <si>
    <t>Q427557</t>
  </si>
  <si>
    <t>Q713343</t>
  </si>
  <si>
    <t>Q625554</t>
  </si>
  <si>
    <t>Q532981</t>
  </si>
  <si>
    <t>Q814826</t>
  </si>
  <si>
    <t>Q1344805</t>
  </si>
  <si>
    <t>Q570829</t>
  </si>
  <si>
    <t>Q75110</t>
  </si>
  <si>
    <t>Q427488</t>
  </si>
  <si>
    <t>Q162880</t>
  </si>
  <si>
    <t>Q645183</t>
  </si>
  <si>
    <t>Q1337641</t>
  </si>
  <si>
    <t>Q1025345</t>
  </si>
  <si>
    <t>Q1023774</t>
  </si>
  <si>
    <t>Q1198379</t>
  </si>
  <si>
    <t>Q1362431</t>
  </si>
  <si>
    <t>Q1374581</t>
  </si>
  <si>
    <t>Q34412</t>
  </si>
  <si>
    <t>Q262208</t>
  </si>
  <si>
    <t>Q68481</t>
  </si>
  <si>
    <t>Q1025444</t>
  </si>
  <si>
    <t>Q144663</t>
  </si>
  <si>
    <t>Q762724</t>
  </si>
  <si>
    <t>Q235389</t>
  </si>
  <si>
    <t>Q71204</t>
  </si>
  <si>
    <t>Q1374860</t>
  </si>
  <si>
    <t>Q774508</t>
  </si>
  <si>
    <t>Q1015823</t>
  </si>
  <si>
    <t>Q34405</t>
  </si>
  <si>
    <t>Q128883</t>
  </si>
  <si>
    <t>Q28996</t>
  </si>
  <si>
    <t>Q739890</t>
  </si>
  <si>
    <t>Q837425</t>
  </si>
  <si>
    <t>Q485918</t>
  </si>
  <si>
    <t>Q713327</t>
  </si>
  <si>
    <t>Q68862</t>
  </si>
  <si>
    <t>Q404599</t>
  </si>
  <si>
    <t>Q187136</t>
  </si>
  <si>
    <t>Q38927</t>
  </si>
  <si>
    <t>Q971498</t>
  </si>
  <si>
    <t>Q1014635</t>
  </si>
  <si>
    <t>Q68534</t>
  </si>
  <si>
    <t>Q426756</t>
  </si>
  <si>
    <t>Q42780</t>
  </si>
  <si>
    <t>Q570937</t>
  </si>
  <si>
    <t>Q68579</t>
  </si>
  <si>
    <t>Q1344702</t>
  </si>
  <si>
    <t>Q68695</t>
  </si>
  <si>
    <t>Q425804</t>
  </si>
  <si>
    <t>Q68614</t>
  </si>
  <si>
    <t>Q319804</t>
  </si>
  <si>
    <t>Q8686</t>
  </si>
  <si>
    <t>Q58401</t>
  </si>
  <si>
    <t>Q1025428</t>
  </si>
  <si>
    <t>Q1357984</t>
  </si>
  <si>
    <t>Q1359879</t>
  </si>
  <si>
    <t>Q349973</t>
  </si>
  <si>
    <t>Q1359226</t>
  </si>
  <si>
    <t>Q75268</t>
  </si>
  <si>
    <t>Q868527</t>
  </si>
  <si>
    <t>Q94945</t>
  </si>
  <si>
    <t>Q571652</t>
  </si>
  <si>
    <t>Q68744</t>
  </si>
  <si>
    <t>Q71284</t>
  </si>
  <si>
    <t>Q71339</t>
  </si>
  <si>
    <t>Q1009416</t>
  </si>
  <si>
    <t>Q1209464</t>
  </si>
  <si>
    <t>Q1010264</t>
  </si>
  <si>
    <t>Q1023923</t>
  </si>
  <si>
    <t>Q72907</t>
  </si>
  <si>
    <t>Q210493</t>
  </si>
  <si>
    <t>Q1344848</t>
  </si>
  <si>
    <t>Q59233</t>
  </si>
  <si>
    <t>Q58650</t>
  </si>
  <si>
    <t>Q68814</t>
  </si>
  <si>
    <t>Q30340</t>
  </si>
  <si>
    <t>Q1359300</t>
  </si>
  <si>
    <t>Q198240</t>
  </si>
  <si>
    <t>Q1341574</t>
  </si>
  <si>
    <t>Q186006</t>
  </si>
  <si>
    <t>Q1364651</t>
  </si>
  <si>
    <t>Q532560</t>
  </si>
  <si>
    <t>Q532776</t>
  </si>
  <si>
    <t>Q533432</t>
  </si>
  <si>
    <t>Q183584</t>
  </si>
  <si>
    <t>Q1359204</t>
  </si>
  <si>
    <t>Q653608</t>
  </si>
  <si>
    <t>Q1001396</t>
  </si>
  <si>
    <t>Q519810</t>
  </si>
  <si>
    <t>Q533985</t>
  </si>
  <si>
    <t>Q533157</t>
  </si>
  <si>
    <t>Q533764</t>
  </si>
  <si>
    <t>Q249007</t>
  </si>
  <si>
    <t>Q197402</t>
  </si>
  <si>
    <t>Q776550</t>
  </si>
  <si>
    <t>Q59227</t>
  </si>
  <si>
    <t>Q1207058</t>
  </si>
  <si>
    <t>Q74881</t>
  </si>
  <si>
    <t>Q59218</t>
  </si>
  <si>
    <t>Q1343673</t>
  </si>
  <si>
    <t>Q1023913</t>
  </si>
  <si>
    <t>Q1209135</t>
  </si>
  <si>
    <t>Q16572</t>
  </si>
  <si>
    <t>Q189823</t>
  </si>
  <si>
    <t>Q1278514</t>
  </si>
  <si>
    <t>Q59205</t>
  </si>
  <si>
    <t>Q1374792</t>
  </si>
  <si>
    <t>Q1198787</t>
  </si>
  <si>
    <t>Q59173</t>
  </si>
  <si>
    <t>Q571033</t>
  </si>
  <si>
    <t>Q59132</t>
  </si>
  <si>
    <t>Q1023909</t>
  </si>
  <si>
    <t>Q1374728</t>
  </si>
  <si>
    <t>Q1023910</t>
  </si>
  <si>
    <t>Q1365505</t>
  </si>
  <si>
    <t>Q1022980</t>
  </si>
  <si>
    <t>Q73186</t>
  </si>
  <si>
    <t>Q426996</t>
  </si>
  <si>
    <t>Q1346536</t>
  </si>
  <si>
    <t>Q59213</t>
  </si>
  <si>
    <t>Q164904</t>
  </si>
  <si>
    <t>Q690255</t>
  </si>
  <si>
    <t>Q1023920</t>
  </si>
  <si>
    <t>Q1024662</t>
  </si>
  <si>
    <t>Q1023896</t>
  </si>
  <si>
    <t>Q934465</t>
  </si>
  <si>
    <t>Q404529</t>
  </si>
  <si>
    <t>Q59209</t>
  </si>
  <si>
    <t>Q1028091</t>
  </si>
  <si>
    <t>Q59164</t>
  </si>
  <si>
    <t>Q59223</t>
  </si>
  <si>
    <t>Q59095</t>
  </si>
  <si>
    <t>Q571949</t>
  </si>
  <si>
    <t>Q210365</t>
  </si>
  <si>
    <t>Q1001424</t>
  </si>
  <si>
    <t>Q1179105</t>
  </si>
  <si>
    <t>Q571808</t>
  </si>
  <si>
    <t>Q189633</t>
  </si>
  <si>
    <t>Q963782</t>
  </si>
  <si>
    <t>Q372791</t>
  </si>
  <si>
    <t>Q572140</t>
  </si>
  <si>
    <t>Q1198819</t>
  </si>
  <si>
    <t>Q38968</t>
  </si>
  <si>
    <t>Q179608</t>
  </si>
  <si>
    <t>Q571766</t>
  </si>
  <si>
    <t>Q571918</t>
  </si>
  <si>
    <t>Q486149</t>
  </si>
  <si>
    <t>Q324293</t>
  </si>
  <si>
    <t>Q92348</t>
  </si>
  <si>
    <t>Q1231461</t>
  </si>
  <si>
    <t>Q814616</t>
  </si>
  <si>
    <t>Q486319</t>
  </si>
  <si>
    <t>Q58695</t>
  </si>
  <si>
    <t>Q1207027</t>
  </si>
  <si>
    <t>Q651101</t>
  </si>
  <si>
    <t>Q1253949</t>
  </si>
  <si>
    <t>Q1207108</t>
  </si>
  <si>
    <t>Q192271</t>
  </si>
  <si>
    <t>Q1200170</t>
  </si>
  <si>
    <t>Q5869</t>
  </si>
  <si>
    <t>Q2060398</t>
  </si>
  <si>
    <t>Q770297</t>
  </si>
  <si>
    <t>Q988844</t>
  </si>
  <si>
    <t>Q170322</t>
  </si>
  <si>
    <t>Q1023796</t>
  </si>
  <si>
    <t>Q1207131</t>
  </si>
  <si>
    <t>Q92297</t>
  </si>
  <si>
    <t>Q514608</t>
  </si>
  <si>
    <t>Q570884</t>
  </si>
  <si>
    <t>Q486235</t>
  </si>
  <si>
    <t>Q126995</t>
  </si>
  <si>
    <t>Q999145</t>
  </si>
  <si>
    <t>Q362959</t>
  </si>
  <si>
    <t>Q8044760</t>
  </si>
  <si>
    <t>Q266014</t>
  </si>
  <si>
    <t>Q198222</t>
  </si>
  <si>
    <t>Q28994</t>
  </si>
  <si>
    <t>Q174123</t>
  </si>
  <si>
    <t>Q496837</t>
  </si>
  <si>
    <t>Q1015132</t>
  </si>
  <si>
    <t>Q1005059</t>
  </si>
  <si>
    <t>Q997767</t>
  </si>
  <si>
    <t>Q1359319</t>
  </si>
  <si>
    <t>Q58584</t>
  </si>
  <si>
    <t>Q894763</t>
  </si>
  <si>
    <t>Q58675</t>
  </si>
  <si>
    <t>Q58570</t>
  </si>
  <si>
    <t>Q58724</t>
  </si>
  <si>
    <t>Q666700</t>
  </si>
  <si>
    <t>Q58710</t>
  </si>
  <si>
    <t>Q1209143</t>
  </si>
  <si>
    <t>Q1014384</t>
  </si>
  <si>
    <t>Q425415</t>
  </si>
  <si>
    <t>Q58560</t>
  </si>
  <si>
    <t>Q11720</t>
  </si>
  <si>
    <t>Q58576</t>
  </si>
  <si>
    <t>Q69060</t>
  </si>
  <si>
    <t>Q197379</t>
  </si>
  <si>
    <t>Q197495</t>
  </si>
  <si>
    <t>Q230146</t>
  </si>
  <si>
    <t>Q1012450</t>
  </si>
  <si>
    <t>Q514796</t>
  </si>
  <si>
    <t>Q373687</t>
  </si>
  <si>
    <t>Q61985</t>
  </si>
  <si>
    <t>Q117542</t>
  </si>
  <si>
    <t>Q42956</t>
  </si>
  <si>
    <t>Q349982</t>
  </si>
  <si>
    <t>Q349983</t>
  </si>
  <si>
    <t>Q535534</t>
  </si>
  <si>
    <t>Q29003</t>
  </si>
  <si>
    <t>Q28979</t>
  </si>
  <si>
    <t>Q1023793</t>
  </si>
  <si>
    <t>Q594843</t>
  </si>
  <si>
    <t>Q1207037</t>
  </si>
  <si>
    <t>Q217646</t>
  </si>
  <si>
    <t>Q404763</t>
  </si>
  <si>
    <t>Q577713</t>
  </si>
  <si>
    <t>Q1321612</t>
  </si>
  <si>
    <t>Q205922</t>
  </si>
  <si>
    <t>Q1015925</t>
  </si>
  <si>
    <t>Q1024736</t>
  </si>
  <si>
    <t>Q349985</t>
  </si>
  <si>
    <t>Q644863</t>
  </si>
  <si>
    <t>Q349979</t>
  </si>
  <si>
    <t>Q1344820</t>
  </si>
  <si>
    <t>Q616048</t>
  </si>
  <si>
    <t>Q1362055</t>
  </si>
  <si>
    <t>Q349976</t>
  </si>
  <si>
    <t>Q197524</t>
  </si>
  <si>
    <t>Q286266</t>
  </si>
  <si>
    <t>Q404301</t>
  </si>
  <si>
    <t>Q1187144</t>
  </si>
  <si>
    <t>Q1062018</t>
  </si>
  <si>
    <t>Q404429</t>
  </si>
  <si>
    <t>Q997623</t>
  </si>
  <si>
    <t>Q208471</t>
  </si>
  <si>
    <t>Q1198639</t>
  </si>
  <si>
    <t>Q426130</t>
  </si>
  <si>
    <t>Q404116</t>
  </si>
  <si>
    <t>Q404484</t>
  </si>
  <si>
    <t>Q1337399</t>
  </si>
  <si>
    <t>Q404817</t>
  </si>
  <si>
    <t>Q877609</t>
  </si>
  <si>
    <t>Q335040</t>
  </si>
  <si>
    <t>Q404362</t>
  </si>
  <si>
    <t>Q404873</t>
  </si>
  <si>
    <t>Q1296644</t>
  </si>
  <si>
    <t>Q1337479</t>
  </si>
  <si>
    <t>Q1311267</t>
  </si>
  <si>
    <t>Q198061</t>
  </si>
  <si>
    <t>Q1359997</t>
  </si>
  <si>
    <t>Q557934</t>
  </si>
  <si>
    <t>Q713307</t>
  </si>
  <si>
    <t>Q1028110</t>
  </si>
  <si>
    <t>Q71415</t>
  </si>
  <si>
    <t>Q1001036</t>
  </si>
  <si>
    <t>Q71305</t>
  </si>
  <si>
    <t>Q1004248</t>
  </si>
  <si>
    <t>Q577415</t>
  </si>
  <si>
    <t>Q71355</t>
  </si>
  <si>
    <t>Q130023</t>
  </si>
  <si>
    <t>Q428587</t>
  </si>
  <si>
    <t>Q71323</t>
  </si>
  <si>
    <t>Q71247</t>
  </si>
  <si>
    <t>Q71489</t>
  </si>
  <si>
    <t>Q1359055</t>
  </si>
  <si>
    <t>Q71227</t>
  </si>
  <si>
    <t>Q71401</t>
  </si>
  <si>
    <t>Q11746</t>
  </si>
  <si>
    <t>Q71373</t>
  </si>
  <si>
    <t>Q71455</t>
  </si>
  <si>
    <t>Q224603</t>
  </si>
  <si>
    <t>Q71266</t>
  </si>
  <si>
    <t>Q147171</t>
  </si>
  <si>
    <t>Q1375588</t>
  </si>
  <si>
    <t>Q197789</t>
  </si>
  <si>
    <t>Q197919</t>
  </si>
  <si>
    <t>Q28804379</t>
  </si>
  <si>
    <t>Q416544</t>
  </si>
  <si>
    <t>Q174091</t>
  </si>
  <si>
    <t>Q1025031</t>
  </si>
  <si>
    <t>Q699125</t>
  </si>
  <si>
    <t>Q785966</t>
  </si>
  <si>
    <t>Q1025448</t>
  </si>
  <si>
    <t>Q1344661</t>
  </si>
  <si>
    <t>Q1344742</t>
  </si>
  <si>
    <t>Q58294</t>
  </si>
  <si>
    <t>Q16666</t>
  </si>
  <si>
    <t>Q1012419</t>
  </si>
  <si>
    <t>Q73020</t>
  </si>
  <si>
    <t>Q713323</t>
  </si>
  <si>
    <t>Q215755</t>
  </si>
  <si>
    <t>Q763069</t>
  </si>
  <si>
    <t>Q1207051</t>
  </si>
  <si>
    <t>Q604609</t>
  </si>
  <si>
    <t>Q207030</t>
  </si>
  <si>
    <t>Q1020474</t>
  </si>
  <si>
    <t>Q151958</t>
  </si>
  <si>
    <t>Q1374884</t>
  </si>
  <si>
    <t>Q147187</t>
  </si>
  <si>
    <t>Q198266</t>
  </si>
  <si>
    <t>Q569907</t>
  </si>
  <si>
    <t>Q571126</t>
  </si>
  <si>
    <t>Q1209710</t>
  </si>
  <si>
    <t>Q1354108</t>
  </si>
  <si>
    <t>Q848127</t>
  </si>
  <si>
    <t>Q890671</t>
  </si>
  <si>
    <t>Q1023729</t>
  </si>
  <si>
    <t>Q1012465</t>
  </si>
  <si>
    <t>Q362865</t>
  </si>
  <si>
    <t>Q1000383</t>
  </si>
  <si>
    <t>Q717743</t>
  </si>
  <si>
    <t>Q573124</t>
  </si>
  <si>
    <t>Q145015</t>
  </si>
  <si>
    <t>Q57818</t>
  </si>
  <si>
    <t>Q57756</t>
  </si>
  <si>
    <t>Q57947</t>
  </si>
  <si>
    <t>Q57787</t>
  </si>
  <si>
    <t>Q42622</t>
  </si>
  <si>
    <t>Q58273</t>
  </si>
  <si>
    <t>Q42651</t>
  </si>
  <si>
    <t>Q57866</t>
  </si>
  <si>
    <t>Q57906</t>
  </si>
  <si>
    <t>Q57958</t>
  </si>
  <si>
    <t>Q363166</t>
  </si>
  <si>
    <t>Q1335331</t>
  </si>
  <si>
    <t>Q363262</t>
  </si>
  <si>
    <t>Q1375351</t>
  </si>
  <si>
    <t>Q72990</t>
  </si>
  <si>
    <t>Q216077</t>
  </si>
  <si>
    <t>Q171943</t>
  </si>
  <si>
    <t>Q1342853</t>
  </si>
  <si>
    <t>Q363479</t>
  </si>
  <si>
    <t>Q363326</t>
  </si>
  <si>
    <t>Q92381</t>
  </si>
  <si>
    <t>Q92161</t>
  </si>
  <si>
    <t>Q1021732</t>
  </si>
  <si>
    <t>Q1022278</t>
  </si>
  <si>
    <t>Q1020350</t>
  </si>
  <si>
    <t>Q713340</t>
  </si>
  <si>
    <t>Q1016720</t>
  </si>
  <si>
    <t>Q92277</t>
  </si>
  <si>
    <t>Q92311</t>
  </si>
  <si>
    <t>Q373346</t>
  </si>
  <si>
    <t>Q75230</t>
  </si>
  <si>
    <t>Q92324</t>
  </si>
  <si>
    <t>Q1375638</t>
  </si>
  <si>
    <t>Q714984</t>
  </si>
  <si>
    <t>Q713362</t>
  </si>
  <si>
    <t>Q1022251</t>
  </si>
  <si>
    <t>Q74957</t>
  </si>
  <si>
    <t>Q75091</t>
  </si>
  <si>
    <t>Q75026</t>
  </si>
  <si>
    <t>Q34750</t>
  </si>
  <si>
    <t>Q115594</t>
  </si>
  <si>
    <t>Q1011073</t>
  </si>
  <si>
    <t>Q75379</t>
  </si>
  <si>
    <t>Q1359454</t>
  </si>
  <si>
    <t>Q567193</t>
  </si>
  <si>
    <t>Q75203</t>
  </si>
  <si>
    <t>Q1333417</t>
  </si>
  <si>
    <t>Q1241371</t>
  </si>
  <si>
    <t>Q198159</t>
  </si>
  <si>
    <t>Q604385</t>
  </si>
  <si>
    <t>Q604517</t>
  </si>
  <si>
    <t>Q211243</t>
  </si>
  <si>
    <t>Q197922</t>
  </si>
  <si>
    <t>Q858250</t>
  </si>
  <si>
    <t>Q508594</t>
  </si>
  <si>
    <t>Q1026088</t>
  </si>
  <si>
    <t>Q515846</t>
  </si>
  <si>
    <t>Q515573</t>
  </si>
  <si>
    <t>Q5826</t>
  </si>
  <si>
    <t>Q497341</t>
  </si>
  <si>
    <t>Q515712</t>
  </si>
  <si>
    <t>Q496496</t>
  </si>
  <si>
    <t>Q1241830</t>
  </si>
  <si>
    <t>Q1207076</t>
  </si>
  <si>
    <t>Q1357774</t>
  </si>
  <si>
    <t>Q4970</t>
  </si>
  <si>
    <t>Q332753</t>
  </si>
  <si>
    <t>Q289051</t>
  </si>
  <si>
    <t>Q170247</t>
  </si>
  <si>
    <t>Q1062186</t>
  </si>
  <si>
    <t>Q42773</t>
  </si>
  <si>
    <t>Q373234</t>
  </si>
  <si>
    <t>Q1198038</t>
  </si>
  <si>
    <t>Q371640</t>
  </si>
  <si>
    <t>Q373564</t>
  </si>
  <si>
    <t>Q198184</t>
  </si>
  <si>
    <t>Q1207099</t>
  </si>
  <si>
    <t>Q1360781</t>
  </si>
  <si>
    <t>Q210287</t>
  </si>
  <si>
    <t>Q372414</t>
  </si>
  <si>
    <t>Q217681</t>
  </si>
  <si>
    <t>Q217698</t>
  </si>
  <si>
    <t>Q373023</t>
  </si>
  <si>
    <t>Q1344683</t>
  </si>
  <si>
    <t>Q1359073</t>
  </si>
  <si>
    <t>Q198370</t>
  </si>
  <si>
    <t>Q227034</t>
  </si>
  <si>
    <t>Q72945</t>
  </si>
  <si>
    <t>Q1362530</t>
  </si>
  <si>
    <t>Q73045</t>
  </si>
  <si>
    <t>Q73156</t>
  </si>
  <si>
    <t>Q72778</t>
  </si>
  <si>
    <t>Q975264</t>
  </si>
  <si>
    <t>Q73119</t>
  </si>
  <si>
    <t>Q1331388</t>
  </si>
  <si>
    <t>Q73073</t>
  </si>
  <si>
    <t>Q808243</t>
  </si>
  <si>
    <t>Q30002</t>
  </si>
  <si>
    <t>Q425996</t>
  </si>
  <si>
    <t>Q1028157</t>
  </si>
  <si>
    <t>Q128104</t>
  </si>
  <si>
    <t>Q427367</t>
  </si>
  <si>
    <t>Q426237</t>
  </si>
  <si>
    <t>Q1209118</t>
  </si>
  <si>
    <t>Q1013814</t>
  </si>
  <si>
    <t>Q426868</t>
  </si>
  <si>
    <t>Q607961</t>
  </si>
  <si>
    <t>Q425492</t>
  </si>
  <si>
    <t>Q427097</t>
  </si>
  <si>
    <t>Q970433</t>
  </si>
  <si>
    <t>Q427265</t>
  </si>
  <si>
    <t>Q29015</t>
  </si>
  <si>
    <t>Q1371321</t>
  </si>
  <si>
    <t>Q57931</t>
  </si>
  <si>
    <t>Q1015805</t>
  </si>
  <si>
    <t>Q197377</t>
  </si>
  <si>
    <t>Q29613559</t>
  </si>
  <si>
    <t>Q29613575</t>
  </si>
  <si>
    <t>Q28804398</t>
  </si>
  <si>
    <t>Q13687377</t>
  </si>
  <si>
    <t>Q10902489</t>
  </si>
  <si>
    <t>Q10903675</t>
  </si>
  <si>
    <t>Q28943828</t>
  </si>
  <si>
    <t>Q10888146</t>
  </si>
  <si>
    <t>Q708605</t>
  </si>
  <si>
    <t>Q29613771</t>
  </si>
  <si>
    <t>Q29613788</t>
  </si>
  <si>
    <t>Q29613819</t>
  </si>
  <si>
    <t>Q29613858</t>
  </si>
  <si>
    <t>Q29613904</t>
  </si>
  <si>
    <t>Q34793163</t>
  </si>
  <si>
    <t>Q29613976</t>
  </si>
  <si>
    <t>Q28927710</t>
  </si>
  <si>
    <t>Q5210069</t>
  </si>
  <si>
    <t>Q29614108</t>
  </si>
  <si>
    <t>Q28798351</t>
  </si>
  <si>
    <t>Q28831810</t>
  </si>
  <si>
    <t>Q28857624</t>
  </si>
  <si>
    <t>Q28831848</t>
  </si>
  <si>
    <t>Q10870219</t>
  </si>
  <si>
    <t>Q28798448</t>
  </si>
  <si>
    <t>Q28798456</t>
  </si>
  <si>
    <t>Q28798470</t>
  </si>
  <si>
    <t>Q29616898</t>
  </si>
  <si>
    <t>Q29617010</t>
  </si>
  <si>
    <t>Q28798582</t>
  </si>
  <si>
    <t>Q28798586</t>
  </si>
  <si>
    <t>Q5749042</t>
  </si>
  <si>
    <t>Q29620863</t>
  </si>
  <si>
    <t>Q28835325</t>
  </si>
  <si>
    <t>Q29621037</t>
  </si>
  <si>
    <t>Q28835343</t>
  </si>
  <si>
    <t>Q28853927</t>
  </si>
  <si>
    <t>Q28794613</t>
  </si>
  <si>
    <t>Q29624959</t>
  </si>
  <si>
    <t>Q28832297</t>
  </si>
  <si>
    <t>Q28794636</t>
  </si>
  <si>
    <t>Q29625227</t>
  </si>
  <si>
    <t>Q29625859</t>
  </si>
  <si>
    <t>Q28794737</t>
  </si>
  <si>
    <t>Q13683271</t>
  </si>
  <si>
    <t>Q13670501</t>
  </si>
  <si>
    <t>Q11113110</t>
  </si>
  <si>
    <t>Q10867194</t>
  </si>
  <si>
    <t>Q13674705</t>
  </si>
  <si>
    <t>Q2657075</t>
  </si>
  <si>
    <t>Q13674944</t>
  </si>
  <si>
    <t>Q11736</t>
  </si>
  <si>
    <t>Q13689501</t>
  </si>
  <si>
    <t>Q13670233</t>
  </si>
  <si>
    <t>Q13667947</t>
  </si>
  <si>
    <t>Q10868399</t>
  </si>
  <si>
    <t>Q13670894</t>
  </si>
  <si>
    <t>Q11082735</t>
  </si>
  <si>
    <t>Q13688056</t>
  </si>
  <si>
    <t>Q11101770</t>
  </si>
  <si>
    <t>Q3571554</t>
  </si>
  <si>
    <t>Q11145522</t>
  </si>
  <si>
    <t>Q10948802</t>
  </si>
  <si>
    <t>Q11039740</t>
  </si>
  <si>
    <t>Q13683054</t>
  </si>
  <si>
    <t>Q13678836</t>
  </si>
  <si>
    <t>Q13683363</t>
  </si>
  <si>
    <t>Q11066906</t>
  </si>
  <si>
    <t>Q13667923</t>
  </si>
  <si>
    <t>Q866021</t>
  </si>
  <si>
    <t>Q421648</t>
  </si>
  <si>
    <t>Q421638</t>
  </si>
  <si>
    <t>Q434924</t>
  </si>
  <si>
    <t>Q812564</t>
  </si>
  <si>
    <t>Q658240</t>
  </si>
  <si>
    <t>Q170521</t>
  </si>
  <si>
    <t>Q991171</t>
  </si>
  <si>
    <t>Q648696</t>
  </si>
  <si>
    <t>Q16959</t>
  </si>
  <si>
    <t>Q1012460</t>
  </si>
  <si>
    <t>Q1026114</t>
  </si>
  <si>
    <t>Q999163</t>
  </si>
  <si>
    <t>Q855228</t>
  </si>
  <si>
    <t>Q999156</t>
  </si>
  <si>
    <t>Q999132</t>
  </si>
  <si>
    <t>Q766073</t>
  </si>
  <si>
    <t>Q1016730</t>
  </si>
  <si>
    <t>Q999102</t>
  </si>
  <si>
    <t>Q1012620</t>
  </si>
  <si>
    <t>Q182852</t>
  </si>
  <si>
    <t>Q205914</t>
  </si>
  <si>
    <t>Q767684</t>
  </si>
  <si>
    <t>Q496405</t>
  </si>
  <si>
    <t>Q1201056</t>
  </si>
  <si>
    <t>Q1201048</t>
  </si>
  <si>
    <t>Q197519</t>
  </si>
  <si>
    <t>Q42664</t>
  </si>
  <si>
    <t>Q58178</t>
  </si>
  <si>
    <t>Q58210</t>
  </si>
  <si>
    <t>Q713317</t>
  </si>
  <si>
    <t>Q58235</t>
  </si>
  <si>
    <t>Q524250</t>
  </si>
  <si>
    <t>Q1011201</t>
  </si>
  <si>
    <t>Q665774</t>
  </si>
  <si>
    <t>Q1576175</t>
  </si>
  <si>
    <t>Q1442342</t>
  </si>
  <si>
    <t>Q1526230</t>
  </si>
  <si>
    <t>Q214913</t>
  </si>
  <si>
    <t>Q2308999</t>
  </si>
  <si>
    <t>Q23684207</t>
  </si>
  <si>
    <t>Q2243950</t>
  </si>
  <si>
    <t>Q767738</t>
  </si>
  <si>
    <t>Q1575400</t>
  </si>
  <si>
    <t>Q1574964</t>
  </si>
  <si>
    <t>Q1441947</t>
  </si>
  <si>
    <t>Q1655866</t>
  </si>
  <si>
    <t>Q1655881</t>
  </si>
  <si>
    <t>Q1441660</t>
  </si>
  <si>
    <t>Q1441668</t>
  </si>
  <si>
    <t>Q267585</t>
  </si>
  <si>
    <t>Q1576502</t>
  </si>
  <si>
    <t>Q1525268</t>
  </si>
  <si>
    <t>Q1526012</t>
  </si>
  <si>
    <t>Q1441179</t>
  </si>
  <si>
    <t>Q1093516</t>
  </si>
  <si>
    <t>Q2088061</t>
  </si>
  <si>
    <t>Q2336241</t>
  </si>
  <si>
    <t>Q23697017</t>
  </si>
  <si>
    <t>Q1946659</t>
  </si>
  <si>
    <t>Q816024</t>
  </si>
  <si>
    <t>Q1576993</t>
  </si>
  <si>
    <t>Q1656286</t>
  </si>
  <si>
    <t>Q426415</t>
  </si>
  <si>
    <t>Q1579007</t>
  </si>
  <si>
    <t>Q1576546</t>
  </si>
  <si>
    <t>Q2431763</t>
  </si>
  <si>
    <t>Q1579442</t>
  </si>
  <si>
    <t>Q598777</t>
  </si>
  <si>
    <t>Q546011</t>
  </si>
  <si>
    <t>Q1525112</t>
  </si>
  <si>
    <t>Q1655826</t>
  </si>
  <si>
    <t>Q1655846</t>
  </si>
  <si>
    <t>Q1946648</t>
  </si>
  <si>
    <t>Q1655875</t>
  </si>
  <si>
    <t>Q511705</t>
  </si>
  <si>
    <t>Q2088075</t>
  </si>
  <si>
    <t>Q1578727</t>
  </si>
  <si>
    <t>Q1392639</t>
  </si>
  <si>
    <t>Q1946669</t>
  </si>
  <si>
    <t>Q2279494</t>
  </si>
  <si>
    <t>Q1441793</t>
  </si>
  <si>
    <t>Q1525332</t>
  </si>
  <si>
    <t>Q1441773</t>
  </si>
  <si>
    <t>Q1525993</t>
  </si>
  <si>
    <t>Q1525223</t>
  </si>
  <si>
    <t>Q1014722</t>
  </si>
  <si>
    <t>Q1256664</t>
  </si>
  <si>
    <t>Q1440830</t>
  </si>
  <si>
    <t>Q1654246</t>
  </si>
  <si>
    <t>Q1447266</t>
  </si>
  <si>
    <t>Q1442002</t>
  </si>
  <si>
    <t>Q636963</t>
  </si>
  <si>
    <t>Q1655837</t>
  </si>
  <si>
    <t>Q774725</t>
  </si>
  <si>
    <t>Q1576474</t>
  </si>
  <si>
    <t>Q1578735</t>
  </si>
  <si>
    <t>Q2315211</t>
  </si>
  <si>
    <t>Q2088069</t>
  </si>
  <si>
    <t>Q1578769</t>
  </si>
  <si>
    <t>Q1576041</t>
  </si>
  <si>
    <t>Q1654573</t>
  </si>
  <si>
    <t>Q1441410</t>
  </si>
  <si>
    <t>Q1441937</t>
  </si>
  <si>
    <t>Q1525138</t>
  </si>
  <si>
    <t>Q1525982</t>
  </si>
  <si>
    <t>Q1946679</t>
  </si>
  <si>
    <t>Q932102</t>
  </si>
  <si>
    <t>Q1576562</t>
  </si>
  <si>
    <t>Q2143798</t>
  </si>
  <si>
    <t>Q1576529</t>
  </si>
  <si>
    <t>Q1576486</t>
  </si>
  <si>
    <t>Q2088084</t>
  </si>
  <si>
    <t>Q48278</t>
  </si>
  <si>
    <t>Q1577236</t>
  </si>
  <si>
    <t>Q1655857</t>
  </si>
  <si>
    <t>Q1525997</t>
  </si>
  <si>
    <t>Q590382</t>
  </si>
  <si>
    <t>Q1441743</t>
  </si>
  <si>
    <t>Q976938</t>
  </si>
  <si>
    <t>Q1656222</t>
  </si>
  <si>
    <t>Q1525273</t>
  </si>
  <si>
    <t>Q1577164</t>
  </si>
  <si>
    <t>Q1576028</t>
  </si>
  <si>
    <t>Q1946640</t>
  </si>
  <si>
    <t>Q2143650</t>
  </si>
  <si>
    <t>Q932785</t>
  </si>
  <si>
    <t>Q1441733</t>
  </si>
  <si>
    <t>Q1525690</t>
  </si>
  <si>
    <t>Q1774644</t>
  </si>
  <si>
    <t>Q589862</t>
  </si>
  <si>
    <t>Q1770717</t>
  </si>
  <si>
    <t>Q1525126</t>
  </si>
  <si>
    <t>Q2433819</t>
  </si>
  <si>
    <t>Q23683784</t>
  </si>
  <si>
    <t>Q23683816</t>
  </si>
  <si>
    <t>Q1526016</t>
  </si>
  <si>
    <t>Q23683878</t>
  </si>
  <si>
    <t>Q1441760</t>
  </si>
  <si>
    <t>Q2057762</t>
  </si>
  <si>
    <t>Q1441754</t>
  </si>
  <si>
    <t>Q2434300</t>
  </si>
  <si>
    <t>Q1526004</t>
  </si>
  <si>
    <t>Q1525767</t>
  </si>
  <si>
    <t>Q1525987</t>
  </si>
  <si>
    <t>Q1441781</t>
  </si>
  <si>
    <t>Q927703</t>
  </si>
  <si>
    <t>Q2088093</t>
  </si>
  <si>
    <t>Q1578783</t>
  </si>
  <si>
    <t>Q2274555</t>
  </si>
  <si>
    <t>Q1654735</t>
  </si>
  <si>
    <t>Q649293</t>
  </si>
  <si>
    <t>Q1526001</t>
  </si>
  <si>
    <t>Q2075499</t>
  </si>
  <si>
    <t>Q1578758</t>
  </si>
  <si>
    <t>Q544083</t>
  </si>
  <si>
    <t>Q2078498</t>
  </si>
  <si>
    <t>Q727559</t>
  </si>
  <si>
    <t>Q1578712</t>
  </si>
  <si>
    <t>Q1026557</t>
  </si>
  <si>
    <t>Q1525117</t>
  </si>
  <si>
    <t>Q600927</t>
  </si>
  <si>
    <t>Q1576012</t>
  </si>
  <si>
    <t>Q525532</t>
  </si>
  <si>
    <t>Q1655819</t>
  </si>
  <si>
    <t>Q1576665</t>
  </si>
  <si>
    <t>Q367639</t>
  </si>
  <si>
    <t>Q1441664</t>
  </si>
  <si>
    <t>Q626543</t>
  </si>
  <si>
    <t>Q2320331</t>
  </si>
  <si>
    <t>Q593491</t>
  </si>
  <si>
    <t>Q1442438</t>
  </si>
  <si>
    <t>Q924553</t>
  </si>
  <si>
    <t>Q940904</t>
  </si>
  <si>
    <t>Q2434750</t>
  </si>
  <si>
    <t>Q3408299</t>
  </si>
  <si>
    <t>Q134678</t>
  </si>
  <si>
    <t>Q979097</t>
  </si>
  <si>
    <t>Q62823</t>
  </si>
  <si>
    <t>Q1023776</t>
  </si>
  <si>
    <t>Q2307260</t>
  </si>
  <si>
    <t>Q2320402</t>
  </si>
  <si>
    <t>Q2308661</t>
  </si>
  <si>
    <t>Q23685951</t>
  </si>
  <si>
    <t>Q2432352</t>
  </si>
  <si>
    <t>Q1023805</t>
  </si>
  <si>
    <t>Q2320388</t>
  </si>
  <si>
    <t>Q1526194</t>
  </si>
  <si>
    <t>Q512871</t>
  </si>
  <si>
    <t>Q2186176</t>
  </si>
  <si>
    <t>Q2320315</t>
  </si>
  <si>
    <t>Q1525377</t>
  </si>
  <si>
    <t>Q1027007</t>
  </si>
  <si>
    <t>Q1867062</t>
  </si>
  <si>
    <t>Q23682533</t>
  </si>
  <si>
    <t>Q767071</t>
  </si>
  <si>
    <t>Q1449926</t>
  </si>
  <si>
    <t>Q1932814</t>
  </si>
  <si>
    <t>Q2084023</t>
  </si>
  <si>
    <t>Q2841</t>
  </si>
  <si>
    <t>Q933580</t>
  </si>
  <si>
    <t>Q444511</t>
  </si>
  <si>
    <t>Q641599</t>
  </si>
  <si>
    <t>Q671427</t>
  </si>
  <si>
    <t>Q513501</t>
  </si>
  <si>
    <t>Q1525685</t>
  </si>
  <si>
    <t>Q476071</t>
  </si>
  <si>
    <t>Q1576351</t>
  </si>
  <si>
    <t>Q657461</t>
  </si>
  <si>
    <t>Q1579035</t>
  </si>
  <si>
    <t>Q1524792</t>
  </si>
  <si>
    <t>Q1150886</t>
  </si>
  <si>
    <t>Q1323930</t>
  </si>
  <si>
    <t>Q1576366</t>
  </si>
  <si>
    <t>Q662799</t>
  </si>
  <si>
    <t>Q369599</t>
  </si>
  <si>
    <t>Q1011196</t>
  </si>
  <si>
    <t>Q1440795</t>
  </si>
  <si>
    <t>Q1575498</t>
  </si>
  <si>
    <t>Q597264</t>
  </si>
  <si>
    <t>Q24831</t>
  </si>
  <si>
    <t>Q1526097</t>
  </si>
  <si>
    <t>Q2432408</t>
  </si>
  <si>
    <t>Q2565188</t>
  </si>
  <si>
    <t>Q1442317</t>
  </si>
  <si>
    <t>Q23732251</t>
  </si>
  <si>
    <t>Q1442380</t>
  </si>
  <si>
    <t>Q2434056</t>
  </si>
  <si>
    <t>Q1525416</t>
  </si>
  <si>
    <t>Q1526065</t>
  </si>
  <si>
    <t>Q1441919</t>
  </si>
  <si>
    <t>Q1576322</t>
  </si>
  <si>
    <t>Q23683942</t>
  </si>
  <si>
    <t>Q1525726</t>
  </si>
  <si>
    <t>Q23682938</t>
  </si>
  <si>
    <t>Q1525304</t>
  </si>
  <si>
    <t>Q1526264</t>
  </si>
  <si>
    <t>Q1256676</t>
  </si>
  <si>
    <t>Q1525774</t>
  </si>
  <si>
    <t>Q1575590</t>
  </si>
  <si>
    <t>Q1576337</t>
  </si>
  <si>
    <t>Q1526147</t>
  </si>
  <si>
    <t>Q2080243</t>
  </si>
  <si>
    <t>Q1526061</t>
  </si>
  <si>
    <t>Q2433377</t>
  </si>
  <si>
    <t>Q746961</t>
  </si>
  <si>
    <t>Q1656170</t>
  </si>
  <si>
    <t>Q1526099</t>
  </si>
  <si>
    <t>Q1654728</t>
  </si>
  <si>
    <t>Q1575687</t>
  </si>
  <si>
    <t>Q1654814</t>
  </si>
  <si>
    <t>Q1576227</t>
  </si>
  <si>
    <t>Q1654749</t>
  </si>
  <si>
    <t>Q2430372</t>
  </si>
  <si>
    <t>Q23696468</t>
  </si>
  <si>
    <t>Q1654742</t>
  </si>
  <si>
    <t>Q2430634</t>
  </si>
  <si>
    <t>Q1656329</t>
  </si>
  <si>
    <t>Q1654487</t>
  </si>
  <si>
    <t>Q1654938</t>
  </si>
  <si>
    <t>Q951897</t>
  </si>
  <si>
    <t>Q1575485</t>
  </si>
  <si>
    <t>Q1654579</t>
  </si>
  <si>
    <t>Q1575553</t>
  </si>
  <si>
    <t>Q1574783</t>
  </si>
  <si>
    <t>Q1654780</t>
  </si>
  <si>
    <t>Q1656250</t>
  </si>
  <si>
    <t>Q2431058</t>
  </si>
  <si>
    <t>Q23694918</t>
  </si>
  <si>
    <t>Q10749881</t>
  </si>
  <si>
    <t>Q928725</t>
  </si>
  <si>
    <t>Q1654501</t>
  </si>
  <si>
    <t>Q1576256</t>
  </si>
  <si>
    <t>Q1654879</t>
  </si>
  <si>
    <t>Q1654830</t>
  </si>
  <si>
    <t>Q1011125</t>
  </si>
  <si>
    <t>Q1655984</t>
  </si>
  <si>
    <t>Q1654603</t>
  </si>
  <si>
    <t>Q1579392</t>
  </si>
  <si>
    <t>Q1656297</t>
  </si>
  <si>
    <t>Q1656242</t>
  </si>
  <si>
    <t>Q1655623</t>
  </si>
  <si>
    <t>Q1524837</t>
  </si>
  <si>
    <t>Q963379</t>
  </si>
  <si>
    <t>Q1577072</t>
  </si>
  <si>
    <t>Q1577926</t>
  </si>
  <si>
    <t>Q1577669</t>
  </si>
  <si>
    <t>Q1655524</t>
  </si>
  <si>
    <t>Q1577759</t>
  </si>
  <si>
    <t>Q2408710</t>
  </si>
  <si>
    <t>Q1654986</t>
  </si>
  <si>
    <t>Q1654706</t>
  </si>
  <si>
    <t>Q1654772</t>
  </si>
  <si>
    <t>Q1656366</t>
  </si>
  <si>
    <t>Q1574705</t>
  </si>
  <si>
    <t>Q2266341</t>
  </si>
  <si>
    <t>Q1656199</t>
  </si>
  <si>
    <t>Q1654539</t>
  </si>
  <si>
    <t>Q1440715</t>
  </si>
  <si>
    <t>Q1577790</t>
  </si>
  <si>
    <t>Q1431785</t>
  </si>
  <si>
    <t>Q1524817</t>
  </si>
  <si>
    <t>Q1577145</t>
  </si>
  <si>
    <t>Q1656214</t>
  </si>
  <si>
    <t>Q1577588</t>
  </si>
  <si>
    <t>Q1654528</t>
  </si>
  <si>
    <t>Q2433466</t>
  </si>
  <si>
    <t>Q1391867</t>
  </si>
  <si>
    <t>Q935494</t>
  </si>
  <si>
    <t>Q1656207</t>
  </si>
  <si>
    <t>Q1577120</t>
  </si>
  <si>
    <t>Q2022761</t>
  </si>
  <si>
    <t>Q2279482</t>
  </si>
  <si>
    <t>Q1575463</t>
  </si>
  <si>
    <t>Q1656260</t>
  </si>
  <si>
    <t>Q2335098</t>
  </si>
  <si>
    <t>Q1575472</t>
  </si>
  <si>
    <t>Q1575682</t>
  </si>
  <si>
    <t>Q1526054</t>
  </si>
  <si>
    <t>Q1654613</t>
  </si>
  <si>
    <t>Q1525813</t>
  </si>
  <si>
    <t>Q1656093</t>
  </si>
  <si>
    <t>Q1526091</t>
  </si>
  <si>
    <t>Q1656180</t>
  </si>
  <si>
    <t>Q1576405</t>
  </si>
  <si>
    <t>Q1577001</t>
  </si>
  <si>
    <t>Q1654673</t>
  </si>
  <si>
    <t>Q1656150</t>
  </si>
  <si>
    <t>Q1575910</t>
  </si>
  <si>
    <t>Q209016</t>
  </si>
  <si>
    <t>Q1526329</t>
  </si>
  <si>
    <t>Q1654858</t>
  </si>
  <si>
    <t>Q23730148</t>
  </si>
  <si>
    <t>Q1654912</t>
  </si>
  <si>
    <t>Q1656373</t>
  </si>
  <si>
    <t>Q1576379</t>
  </si>
  <si>
    <t>Q1577643</t>
  </si>
  <si>
    <t>Q1574712</t>
  </si>
  <si>
    <t>Q1576416</t>
  </si>
  <si>
    <t>Q989996</t>
  </si>
  <si>
    <t>Q1655051</t>
  </si>
  <si>
    <t>Q1576242</t>
  </si>
  <si>
    <t>Q1579502</t>
  </si>
  <si>
    <t>Q1656233</t>
  </si>
  <si>
    <t>Q1576393</t>
  </si>
  <si>
    <t>Q1654861</t>
  </si>
  <si>
    <t>Q1574813</t>
  </si>
  <si>
    <t>Q1654622</t>
  </si>
  <si>
    <t>Q1579430</t>
  </si>
  <si>
    <t>Q1525713</t>
  </si>
  <si>
    <t>Q1654591</t>
  </si>
  <si>
    <t>Q1654480</t>
  </si>
  <si>
    <t>Q514196</t>
  </si>
  <si>
    <t>Q1654994</t>
  </si>
  <si>
    <t>Q1656317</t>
  </si>
  <si>
    <t>Q517235</t>
  </si>
  <si>
    <t>Q236744</t>
  </si>
  <si>
    <t>Q1654497</t>
  </si>
  <si>
    <t>Q927087</t>
  </si>
  <si>
    <t>Q742239</t>
  </si>
  <si>
    <t>Q735698</t>
  </si>
  <si>
    <t>Q1575644</t>
  </si>
  <si>
    <t>Q1525707</t>
  </si>
  <si>
    <t>Q1409503</t>
  </si>
  <si>
    <t>Q1655106</t>
  </si>
  <si>
    <t>Q1654785</t>
  </si>
  <si>
    <t>Q1442012</t>
  </si>
  <si>
    <t>Q547678</t>
  </si>
  <si>
    <t>Q1525243</t>
  </si>
  <si>
    <t>Q1525292</t>
  </si>
  <si>
    <t>Q1073678</t>
  </si>
  <si>
    <t>Q1525422</t>
  </si>
  <si>
    <t>Q2279516</t>
  </si>
  <si>
    <t>Q23688526</t>
  </si>
  <si>
    <t>Q235190</t>
  </si>
  <si>
    <t>Q1442335</t>
  </si>
  <si>
    <t>Q1577890</t>
  </si>
  <si>
    <t>Q925735</t>
  </si>
  <si>
    <t>Q1654886</t>
  </si>
  <si>
    <t>Q1393029</t>
  </si>
  <si>
    <t>Q921734</t>
  </si>
  <si>
    <t>Q1526108</t>
  </si>
  <si>
    <t>Q1524756</t>
  </si>
  <si>
    <t>Q1440753</t>
  </si>
  <si>
    <t>Q1093015</t>
  </si>
  <si>
    <t>Q536797</t>
  </si>
  <si>
    <t>Q610524</t>
  </si>
  <si>
    <t>Q726717</t>
  </si>
  <si>
    <t>Q1574774</t>
  </si>
  <si>
    <t>Q1441985</t>
  </si>
  <si>
    <t>Q586109</t>
  </si>
  <si>
    <t>Q961399</t>
  </si>
  <si>
    <t>Q1525310</t>
  </si>
  <si>
    <t>Q1576577</t>
  </si>
  <si>
    <t>Q1579354</t>
  </si>
  <si>
    <t>Q1391874</t>
  </si>
  <si>
    <t>Q660268</t>
  </si>
  <si>
    <t>Q746033</t>
  </si>
  <si>
    <t>Q1441955</t>
  </si>
  <si>
    <t>Q2308980</t>
  </si>
  <si>
    <t>Q1441926</t>
  </si>
  <si>
    <t>Q1576645</t>
  </si>
  <si>
    <t>Q1654632</t>
  </si>
  <si>
    <t>Q938384</t>
  </si>
  <si>
    <t>Q1525719</t>
  </si>
  <si>
    <t>Q1642041</t>
  </si>
  <si>
    <t>Q23730125</t>
  </si>
  <si>
    <t>Q1575560</t>
  </si>
  <si>
    <t>Q1577776</t>
  </si>
  <si>
    <t>Q13663</t>
  </si>
  <si>
    <t>Q1656706</t>
  </si>
  <si>
    <t>Q1575569</t>
  </si>
  <si>
    <t>Q952145</t>
  </si>
  <si>
    <t>Q1579380</t>
  </si>
  <si>
    <t>Q1525276</t>
  </si>
  <si>
    <t>Q1575548</t>
  </si>
  <si>
    <t>Q1576308</t>
  </si>
  <si>
    <t>Q1442453</t>
  </si>
  <si>
    <t>Q1555513</t>
  </si>
  <si>
    <t>Q954584</t>
  </si>
  <si>
    <t>Q2433631</t>
  </si>
  <si>
    <t>Q1654723</t>
  </si>
  <si>
    <t>Q648843</t>
  </si>
  <si>
    <t>Q529835</t>
  </si>
  <si>
    <t>Q281554</t>
  </si>
  <si>
    <t>Q23681380</t>
  </si>
  <si>
    <t>Q23680807</t>
  </si>
  <si>
    <t>Q13591</t>
  </si>
  <si>
    <t>Q2308989</t>
  </si>
  <si>
    <t>Q2429884</t>
  </si>
  <si>
    <t>Q2309052</t>
  </si>
  <si>
    <t>Q1880935</t>
  </si>
  <si>
    <t>Q2025478</t>
  </si>
  <si>
    <t>Q1256885</t>
  </si>
  <si>
    <t>Q1391900</t>
  </si>
  <si>
    <t>Q2420491</t>
  </si>
  <si>
    <t>Q2236398</t>
  </si>
  <si>
    <t>Q961294</t>
  </si>
  <si>
    <t>Q23691480</t>
  </si>
  <si>
    <t>Q3091297</t>
  </si>
  <si>
    <t>Q2432113</t>
  </si>
  <si>
    <t>Q1441907</t>
  </si>
  <si>
    <t>Q1525285</t>
  </si>
  <si>
    <t>Q508563</t>
  </si>
  <si>
    <t>Q2309024</t>
  </si>
  <si>
    <t>Q2297415</t>
  </si>
  <si>
    <t>Q1526078</t>
  </si>
  <si>
    <t>Q23704478</t>
  </si>
  <si>
    <t>Q2433292</t>
  </si>
  <si>
    <t>Q1391859</t>
  </si>
  <si>
    <t>Q1256878</t>
  </si>
  <si>
    <t>Q1579367</t>
  </si>
  <si>
    <t>Q1655981</t>
  </si>
  <si>
    <t>Q335135</t>
  </si>
  <si>
    <t>Q1256377</t>
  </si>
  <si>
    <t>Q2317482</t>
  </si>
  <si>
    <t>Q1525805</t>
  </si>
  <si>
    <t>Q23682993</t>
  </si>
  <si>
    <t>Q2026818</t>
  </si>
  <si>
    <t>Q1093175</t>
  </si>
  <si>
    <t>Q2418703</t>
  </si>
  <si>
    <t>Q2434321</t>
  </si>
  <si>
    <t>Q2203425</t>
  </si>
  <si>
    <t>Q23730838</t>
  </si>
  <si>
    <t>Q2309015</t>
  </si>
  <si>
    <t>Q1787517</t>
  </si>
  <si>
    <t>Q1656355</t>
  </si>
  <si>
    <t>Q2405808</t>
  </si>
  <si>
    <t>Q2434767</t>
  </si>
  <si>
    <t>Q2309010</t>
  </si>
  <si>
    <t>Q781307</t>
  </si>
  <si>
    <t>Q1525298</t>
  </si>
  <si>
    <t>Q1524772</t>
  </si>
  <si>
    <t>Q1391851</t>
  </si>
  <si>
    <t>Q509339</t>
  </si>
  <si>
    <t>Q1440741</t>
  </si>
  <si>
    <t>Q23692704</t>
  </si>
  <si>
    <t>Q1440746</t>
  </si>
  <si>
    <t>Q1525797</t>
  </si>
  <si>
    <t>Q1577059</t>
  </si>
  <si>
    <t>Q1526106</t>
  </si>
  <si>
    <t>Q950053</t>
  </si>
  <si>
    <t>Q936283</t>
  </si>
  <si>
    <t>Q1525724</t>
  </si>
  <si>
    <t>Q962740</t>
  </si>
  <si>
    <t>Q1526171</t>
  </si>
  <si>
    <t>Q1526621</t>
  </si>
  <si>
    <t>Q1441898</t>
  </si>
  <si>
    <t>Q1524790</t>
  </si>
  <si>
    <t>Q545257</t>
  </si>
  <si>
    <t>Q1524857</t>
  </si>
  <si>
    <t>Q376903</t>
  </si>
  <si>
    <t>Q1575935</t>
  </si>
  <si>
    <t>Q1391883</t>
  </si>
  <si>
    <t>Q1576206</t>
  </si>
  <si>
    <t>Q1576654</t>
  </si>
  <si>
    <t>Q1579457</t>
  </si>
  <si>
    <t>Q1525766</t>
  </si>
  <si>
    <t>Q1579055</t>
  </si>
  <si>
    <t>Q963885</t>
  </si>
  <si>
    <t>Q610657</t>
  </si>
  <si>
    <t>Q1525250</t>
  </si>
  <si>
    <t>Q1576215</t>
  </si>
  <si>
    <t>Q533627</t>
  </si>
  <si>
    <t>Q1655005</t>
  </si>
  <si>
    <t>Q931811</t>
  </si>
  <si>
    <t>Q1575268</t>
  </si>
  <si>
    <t>Q1442444</t>
  </si>
  <si>
    <t>Q1525732</t>
  </si>
  <si>
    <t>Q1526086</t>
  </si>
  <si>
    <t>Q1579423</t>
  </si>
  <si>
    <t>Q1577833</t>
  </si>
  <si>
    <t>Q23684295</t>
  </si>
  <si>
    <t>Q646865</t>
  </si>
  <si>
    <t>Q2196660</t>
  </si>
  <si>
    <t>Q1654797</t>
  </si>
  <si>
    <t>Q1656061</t>
  </si>
  <si>
    <t>Q1524808</t>
  </si>
  <si>
    <t>Q1525509</t>
  </si>
  <si>
    <t>Q941447</t>
  </si>
  <si>
    <t>Q2430087</t>
  </si>
  <si>
    <t>Q23706698</t>
  </si>
  <si>
    <t>Q2308618</t>
  </si>
  <si>
    <t>Q1525620</t>
  </si>
  <si>
    <t>Q2387112</t>
  </si>
  <si>
    <t>Q23695464</t>
  </si>
  <si>
    <t>Q1526122</t>
  </si>
  <si>
    <t>Q1525412</t>
  </si>
  <si>
    <t>Q23687836</t>
  </si>
  <si>
    <t>Q1525401</t>
  </si>
  <si>
    <t>Q1441218</t>
  </si>
  <si>
    <t>Q1787546</t>
  </si>
  <si>
    <t>Q852725</t>
  </si>
  <si>
    <t>Q956174</t>
  </si>
  <si>
    <t>Q23684193</t>
  </si>
  <si>
    <t>Q1441033</t>
  </si>
  <si>
    <t>Q2433456</t>
  </si>
  <si>
    <t>Q1525834</t>
  </si>
  <si>
    <t>Q591547</t>
  </si>
  <si>
    <t>Q2433828</t>
  </si>
  <si>
    <t>Q1442369</t>
  </si>
  <si>
    <t>Q2433835</t>
  </si>
  <si>
    <t>Q1440812</t>
  </si>
  <si>
    <t>Q2605421</t>
  </si>
  <si>
    <t>Q2314281</t>
  </si>
  <si>
    <t>Q2434756</t>
  </si>
  <si>
    <t>Q2606076</t>
  </si>
  <si>
    <t>Q1983488</t>
  </si>
  <si>
    <t>Q1525734</t>
  </si>
  <si>
    <t>Q1576197</t>
  </si>
  <si>
    <t>Q1577095</t>
  </si>
  <si>
    <t>Q1524766</t>
  </si>
  <si>
    <t>Q23684351</t>
  </si>
  <si>
    <t>Q925824</t>
  </si>
  <si>
    <t>Q432570</t>
  </si>
  <si>
    <t>Q1655019</t>
  </si>
  <si>
    <t>Q1577083</t>
  </si>
  <si>
    <t>Q922111</t>
  </si>
  <si>
    <t>Q23696124</t>
  </si>
  <si>
    <t>Q23696182</t>
  </si>
  <si>
    <t>Q1524797</t>
  </si>
  <si>
    <t>Q1574750</t>
  </si>
  <si>
    <t>Q639256</t>
  </si>
  <si>
    <t>Q1654559</t>
  </si>
  <si>
    <t>Q1093102</t>
  </si>
  <si>
    <t>Q740349</t>
  </si>
  <si>
    <t>Q936199</t>
  </si>
  <si>
    <t>Q1525247</t>
  </si>
  <si>
    <t>Q1524844</t>
  </si>
  <si>
    <t>Q579820</t>
  </si>
  <si>
    <t>Q1575538</t>
  </si>
  <si>
    <t>Q935205</t>
  </si>
  <si>
    <t>Q23691792</t>
  </si>
  <si>
    <t>Q602957</t>
  </si>
  <si>
    <t>Q1947594</t>
  </si>
  <si>
    <t>Q1575413</t>
  </si>
  <si>
    <t>Q1577716</t>
  </si>
  <si>
    <t>Q608955</t>
  </si>
  <si>
    <t>Q1656191</t>
  </si>
  <si>
    <t>Q2077525</t>
  </si>
  <si>
    <t>Q1575577</t>
  </si>
  <si>
    <t>Q1577746</t>
  </si>
  <si>
    <t>Q1656344</t>
  </si>
  <si>
    <t>Q186193</t>
  </si>
  <si>
    <t>Q23690741</t>
  </si>
  <si>
    <t>Q955108</t>
  </si>
  <si>
    <t>Q685990</t>
  </si>
  <si>
    <t>Q179672</t>
  </si>
  <si>
    <t>Q1654896</t>
  </si>
  <si>
    <t>Q1576750</t>
  </si>
  <si>
    <t>Q584880</t>
  </si>
  <si>
    <t>Q1656121</t>
  </si>
  <si>
    <t>Q1654682</t>
  </si>
  <si>
    <t>Q23689265</t>
  </si>
  <si>
    <t>Q1579341</t>
  </si>
  <si>
    <t>Q1440823</t>
  </si>
  <si>
    <t>Q936790</t>
  </si>
  <si>
    <t>Q1578797</t>
  </si>
  <si>
    <t>Q23688588</t>
  </si>
  <si>
    <t>Q2022377</t>
  </si>
  <si>
    <t>Q516210</t>
  </si>
  <si>
    <t>Q2316396</t>
  </si>
  <si>
    <t>Q1654947</t>
  </si>
  <si>
    <t>Q1579406</t>
  </si>
  <si>
    <t>Q2432909</t>
  </si>
  <si>
    <t>Q1847862</t>
  </si>
  <si>
    <t>Q1574741</t>
  </si>
  <si>
    <t>Q1524825</t>
  </si>
  <si>
    <t>Q1654819</t>
  </si>
  <si>
    <t>Q1577029</t>
  </si>
  <si>
    <t>Q680909</t>
  </si>
  <si>
    <t>Q597973</t>
  </si>
  <si>
    <t>Q1656274</t>
  </si>
  <si>
    <t>Q932870</t>
  </si>
  <si>
    <t>Q2241175</t>
  </si>
  <si>
    <t>Q1524761</t>
  </si>
  <si>
    <t>Q1656309</t>
  </si>
  <si>
    <t>Q1656162</t>
  </si>
  <si>
    <t>Q1577699</t>
  </si>
  <si>
    <t>Q941367</t>
  </si>
  <si>
    <t>Q2226527</t>
  </si>
  <si>
    <t>Q1526235</t>
  </si>
  <si>
    <t>Q1525355</t>
  </si>
  <si>
    <t>Q610537</t>
  </si>
  <si>
    <t>Q1576269</t>
  </si>
  <si>
    <t>Q1526281</t>
  </si>
  <si>
    <t>Q1575923</t>
  </si>
  <si>
    <t>Q1576281</t>
  </si>
  <si>
    <t>Q1391630</t>
  </si>
  <si>
    <t>Q1441993</t>
  </si>
  <si>
    <t>Q1576943</t>
  </si>
  <si>
    <t>Q1011151</t>
  </si>
  <si>
    <t>Q1440902</t>
  </si>
  <si>
    <t>Q959079</t>
  </si>
  <si>
    <t>Q1525782</t>
  </si>
  <si>
    <t>Q1654867</t>
  </si>
  <si>
    <t>Q598748</t>
  </si>
  <si>
    <t>Q1654822</t>
  </si>
  <si>
    <t>Q1441966</t>
  </si>
  <si>
    <t>Q1577109</t>
  </si>
  <si>
    <t>Q1575522</t>
  </si>
  <si>
    <t>Q1525701</t>
  </si>
  <si>
    <t>Q1654475</t>
  </si>
  <si>
    <t>Q1655992</t>
  </si>
  <si>
    <t>Q1525235</t>
  </si>
  <si>
    <t>Q1442348</t>
  </si>
  <si>
    <t>Q1525790</t>
  </si>
  <si>
    <t>Q1574736</t>
  </si>
  <si>
    <t>Q1577653</t>
  </si>
  <si>
    <t>Q23681561</t>
  </si>
  <si>
    <t>Q2434762</t>
  </si>
  <si>
    <t>Q1575601</t>
  </si>
  <si>
    <t>Q1656656</t>
  </si>
  <si>
    <t>Q1655514</t>
  </si>
  <si>
    <t>Q1526073</t>
  </si>
  <si>
    <t>Q1440837</t>
  </si>
  <si>
    <t>Q1524864</t>
  </si>
  <si>
    <t>Q1525351</t>
  </si>
  <si>
    <t>Q1654791</t>
  </si>
  <si>
    <t>Q205429</t>
  </si>
  <si>
    <t>Q786529</t>
  </si>
  <si>
    <t>Q517693</t>
  </si>
  <si>
    <t>Q130281</t>
  </si>
  <si>
    <t>Q1655477</t>
  </si>
  <si>
    <t>Q23696198</t>
  </si>
  <si>
    <t>Q1526156</t>
  </si>
  <si>
    <t>Q980001</t>
  </si>
  <si>
    <t>Q864675</t>
  </si>
  <si>
    <t>Q23697114</t>
  </si>
  <si>
    <t>Q1524884</t>
  </si>
  <si>
    <t>Q1441055</t>
  </si>
  <si>
    <t>Q1654714</t>
  </si>
  <si>
    <t>Q977818</t>
  </si>
  <si>
    <t>Q2327412</t>
  </si>
  <si>
    <t>Q1576192</t>
  </si>
  <si>
    <t>Q1576785</t>
  </si>
  <si>
    <t>Q1656750</t>
  </si>
  <si>
    <t>Q1970613</t>
  </si>
  <si>
    <t>Q919595</t>
  </si>
  <si>
    <t>Q1525875</t>
  </si>
  <si>
    <t>Q751116</t>
  </si>
  <si>
    <t>Q1574768</t>
  </si>
  <si>
    <t>Q953401</t>
  </si>
  <si>
    <t>Q1578514</t>
  </si>
  <si>
    <t>Q593144</t>
  </si>
  <si>
    <t>Q600553</t>
  </si>
  <si>
    <t>Q638260</t>
  </si>
  <si>
    <t>Q1575433</t>
  </si>
  <si>
    <t>Q1655580</t>
  </si>
  <si>
    <t>Q1442359</t>
  </si>
  <si>
    <t>Q2083903</t>
  </si>
  <si>
    <t>Q23685010</t>
  </si>
  <si>
    <t>Q1014922</t>
  </si>
  <si>
    <t>Q23684493</t>
  </si>
  <si>
    <t>Q1579483</t>
  </si>
  <si>
    <t>Q1010129</t>
  </si>
  <si>
    <t>Q1575656</t>
  </si>
  <si>
    <t>Q1526187</t>
  </si>
  <si>
    <t>Q1526198</t>
  </si>
  <si>
    <t>Q934561</t>
  </si>
  <si>
    <t>Q641800</t>
  </si>
  <si>
    <t>Q384534</t>
  </si>
  <si>
    <t>Q1441125</t>
  </si>
  <si>
    <t>Q1574725</t>
  </si>
  <si>
    <t>Q23680863</t>
  </si>
  <si>
    <t>Q932378</t>
  </si>
  <si>
    <t>Q1441095</t>
  </si>
  <si>
    <t>Q1525662</t>
  </si>
  <si>
    <t>Q1574943</t>
  </si>
  <si>
    <t>Q1441074</t>
  </si>
  <si>
    <t>Q1655700</t>
  </si>
  <si>
    <t>Q1656023</t>
  </si>
  <si>
    <t>Q23685927</t>
  </si>
  <si>
    <t>Q635230</t>
  </si>
  <si>
    <t>Q826566</t>
  </si>
  <si>
    <t>Q1256394</t>
  </si>
  <si>
    <t>Q2215403</t>
  </si>
  <si>
    <t>Q1525847</t>
  </si>
  <si>
    <t>Q1442429</t>
  </si>
  <si>
    <t>Q1524871</t>
  </si>
  <si>
    <t>Q624492</t>
  </si>
  <si>
    <t>Q1392520</t>
  </si>
  <si>
    <t>Q1575697</t>
  </si>
  <si>
    <t>Q1525439</t>
  </si>
  <si>
    <t>Q1092797</t>
  </si>
  <si>
    <t>Q23694942</t>
  </si>
  <si>
    <t>Q2330760</t>
  </si>
  <si>
    <t>Q614970</t>
  </si>
  <si>
    <t>Q547081</t>
  </si>
  <si>
    <t>Q303437</t>
  </si>
  <si>
    <t>Q1441081</t>
  </si>
  <si>
    <t>Q1526240</t>
  </si>
  <si>
    <t>Q1575673</t>
  </si>
  <si>
    <t>Q1525585</t>
  </si>
  <si>
    <t>Q929338</t>
  </si>
  <si>
    <t>Q1093229</t>
  </si>
  <si>
    <t>Q1441089</t>
  </si>
  <si>
    <t>Q1575711</t>
  </si>
  <si>
    <t>Q1526159</t>
  </si>
  <si>
    <t>Q23683680</t>
  </si>
  <si>
    <t>Q532854</t>
  </si>
  <si>
    <t>Q1575348</t>
  </si>
  <si>
    <t>Q1441044</t>
  </si>
  <si>
    <t>Q1441228</t>
  </si>
  <si>
    <t>Q1525827</t>
  </si>
  <si>
    <t>Q544335</t>
  </si>
  <si>
    <t>Q2434796</t>
  </si>
  <si>
    <t>Q2429780</t>
  </si>
  <si>
    <t>Q1654757</t>
  </si>
  <si>
    <t>Q1577876</t>
  </si>
  <si>
    <t>Q1655116</t>
  </si>
  <si>
    <t>Q1525841</t>
  </si>
  <si>
    <t>Q1655089</t>
  </si>
  <si>
    <t>Q1577456</t>
  </si>
  <si>
    <t>Q1656681</t>
  </si>
  <si>
    <t>Q1576131</t>
  </si>
  <si>
    <t>Q2101383</t>
  </si>
  <si>
    <t>Q949695</t>
  </si>
  <si>
    <t>Q1577486</t>
  </si>
  <si>
    <t>Q1577508</t>
  </si>
  <si>
    <t>Q1525460</t>
  </si>
  <si>
    <t>Q1574693</t>
  </si>
  <si>
    <t>Q1525869</t>
  </si>
  <si>
    <t>Q1524747</t>
  </si>
  <si>
    <t>Q1577863</t>
  </si>
  <si>
    <t>Q1956919</t>
  </si>
  <si>
    <t>Q2042902</t>
  </si>
  <si>
    <t>Q955327</t>
  </si>
  <si>
    <t>Q23730085</t>
  </si>
  <si>
    <t>Q2434067</t>
  </si>
  <si>
    <t>Q1441359</t>
  </si>
  <si>
    <t>Q1525863</t>
  </si>
  <si>
    <t>Q23680819</t>
  </si>
  <si>
    <t>Q1442495</t>
  </si>
  <si>
    <t>Q648948</t>
  </si>
  <si>
    <t>Q1575668</t>
  </si>
  <si>
    <t>Q1579470</t>
  </si>
  <si>
    <t>Q4858559</t>
  </si>
  <si>
    <t>Q2359099</t>
  </si>
  <si>
    <t>Q1441100</t>
  </si>
  <si>
    <t>Q775003</t>
  </si>
  <si>
    <t>Q1577014</t>
  </si>
  <si>
    <t>Q1655570</t>
  </si>
  <si>
    <t>Q1113699</t>
  </si>
  <si>
    <t>Q1524850</t>
  </si>
  <si>
    <t>Q1577488</t>
  </si>
  <si>
    <t>Q23694043</t>
  </si>
  <si>
    <t>Q23694047</t>
  </si>
  <si>
    <t>Q1441184</t>
  </si>
  <si>
    <t>Q23691789</t>
  </si>
  <si>
    <t>Q1574979</t>
  </si>
  <si>
    <t>Q1525086</t>
  </si>
  <si>
    <t>Q2431847</t>
  </si>
  <si>
    <t>Q1578185</t>
  </si>
  <si>
    <t>Q1574953</t>
  </si>
  <si>
    <t>Q1526179</t>
  </si>
  <si>
    <t>Q1525820</t>
  </si>
  <si>
    <t>Q1655544</t>
  </si>
  <si>
    <t>Q1575358</t>
  </si>
  <si>
    <t>Q1575329</t>
  </si>
  <si>
    <t>Q1010094</t>
  </si>
  <si>
    <t>Q1525434</t>
  </si>
  <si>
    <t>Q1577471</t>
  </si>
  <si>
    <t>Q1577045</t>
  </si>
  <si>
    <t>Q23687682</t>
  </si>
  <si>
    <t>Q1526208</t>
  </si>
  <si>
    <t>Q1526262</t>
  </si>
  <si>
    <t>Q1526257</t>
  </si>
  <si>
    <t>Q1525449</t>
  </si>
  <si>
    <t>Q1576117</t>
  </si>
  <si>
    <t>Q2432971</t>
  </si>
  <si>
    <t>Q2433055</t>
  </si>
  <si>
    <t>Q23685413</t>
  </si>
  <si>
    <t>Q1578953</t>
  </si>
  <si>
    <t>Q320015</t>
  </si>
  <si>
    <t>Q1525852</t>
  </si>
  <si>
    <t>Q23684150</t>
  </si>
  <si>
    <t>Q681111</t>
  </si>
  <si>
    <t>Q368268</t>
  </si>
  <si>
    <t>Q23684452</t>
  </si>
  <si>
    <t>Q2195228</t>
  </si>
  <si>
    <t>Q1524751</t>
  </si>
  <si>
    <t>Q1525075</t>
  </si>
  <si>
    <t>Q1936455</t>
  </si>
  <si>
    <t>Q974273</t>
  </si>
  <si>
    <t>Q1441195</t>
  </si>
  <si>
    <t>Q1828744</t>
  </si>
  <si>
    <t>Q23699352</t>
  </si>
  <si>
    <t>Q1577815</t>
  </si>
  <si>
    <t>Q1525858</t>
  </si>
  <si>
    <t>Q1005555</t>
  </si>
  <si>
    <t>Q2373315</t>
  </si>
  <si>
    <t>Q1578989</t>
  </si>
  <si>
    <t>Q2429591</t>
  </si>
  <si>
    <t>Q1574827</t>
  </si>
  <si>
    <t>Q1575422</t>
  </si>
  <si>
    <t>Q1655530</t>
  </si>
  <si>
    <t>Q1575962</t>
  </si>
  <si>
    <t>Q1655073</t>
  </si>
  <si>
    <t>Q1526150</t>
  </si>
  <si>
    <t>Q1576762</t>
  </si>
  <si>
    <t>Q216847</t>
  </si>
  <si>
    <t>Q515211</t>
  </si>
  <si>
    <t>Q510149</t>
  </si>
  <si>
    <t>Q23693022</t>
  </si>
  <si>
    <t>Q23701236</t>
  </si>
  <si>
    <t>Q1441107</t>
  </si>
  <si>
    <t>Q1576677</t>
  </si>
  <si>
    <t>Q1577521</t>
  </si>
  <si>
    <t>Q1655591</t>
  </si>
  <si>
    <t>Q23688398</t>
  </si>
  <si>
    <t>Q1971807</t>
  </si>
  <si>
    <t>Q1575676</t>
  </si>
  <si>
    <t>Q634066</t>
  </si>
  <si>
    <t>Q1656799</t>
  </si>
  <si>
    <t>Q1656003</t>
  </si>
  <si>
    <t>Q2283773</t>
  </si>
  <si>
    <t>Q23685652</t>
  </si>
  <si>
    <t>Q1576165</t>
  </si>
  <si>
    <t>Q776636</t>
  </si>
  <si>
    <t>Q2348501</t>
  </si>
  <si>
    <t>Q2434048</t>
  </si>
  <si>
    <t>Q2078735</t>
  </si>
  <si>
    <t>Q629630</t>
  </si>
  <si>
    <t>Q1655140</t>
  </si>
  <si>
    <t>Q1524830</t>
  </si>
  <si>
    <t>Q2309040</t>
  </si>
  <si>
    <t>Q1525656</t>
  </si>
  <si>
    <t>Q1654451</t>
  </si>
  <si>
    <t>Q923525</t>
  </si>
  <si>
    <t>Q1962031</t>
  </si>
  <si>
    <t>Q579803</t>
  </si>
  <si>
    <t>Q12981826</t>
  </si>
  <si>
    <t>Q1018571</t>
  </si>
  <si>
    <t>Q282117</t>
  </si>
  <si>
    <t>Q1440780</t>
  </si>
  <si>
    <t>Q1525407</t>
  </si>
  <si>
    <t>Q2434062</t>
  </si>
  <si>
    <t>Q1442390</t>
  </si>
  <si>
    <t>Q1577803</t>
  </si>
  <si>
    <t>Q368507</t>
  </si>
  <si>
    <t>Q739165</t>
  </si>
  <si>
    <t>Q328518</t>
  </si>
  <si>
    <t>Q607290</t>
  </si>
  <si>
    <t>Q958855</t>
  </si>
  <si>
    <t>Q23730122</t>
  </si>
  <si>
    <t>Q1525384</t>
  </si>
  <si>
    <t>Q968063</t>
  </si>
  <si>
    <t>Q2432300</t>
  </si>
  <si>
    <t>Q1256403</t>
  </si>
  <si>
    <t>Q636738</t>
  </si>
  <si>
    <t>Q2433472</t>
  </si>
  <si>
    <t>Q1576707</t>
  </si>
  <si>
    <t>Q1525318</t>
  </si>
  <si>
    <t>Q634563</t>
  </si>
  <si>
    <t>Q1391572</t>
  </si>
  <si>
    <t>Q1093584</t>
  </si>
  <si>
    <t>Q1526252</t>
  </si>
  <si>
    <t>Q23687719</t>
  </si>
  <si>
    <t>Q1441429</t>
  </si>
  <si>
    <t>Q923166</t>
  </si>
  <si>
    <t>Q51111</t>
  </si>
  <si>
    <t>Q514908</t>
  </si>
  <si>
    <t>Q2433476</t>
  </si>
  <si>
    <t>Q955068</t>
  </si>
  <si>
    <t>Q1526270</t>
  </si>
  <si>
    <t>Q1656766</t>
  </si>
  <si>
    <t>Q1655535</t>
  </si>
  <si>
    <t>Q933015</t>
  </si>
  <si>
    <t>Q937957</t>
  </si>
  <si>
    <t>Q1576773</t>
  </si>
  <si>
    <t>Q808830</t>
  </si>
  <si>
    <t>Q2430135</t>
  </si>
  <si>
    <t>Q2430208</t>
  </si>
  <si>
    <t>Q243766</t>
  </si>
  <si>
    <t>Q942758</t>
  </si>
  <si>
    <t>Q1654766</t>
  </si>
  <si>
    <t>Q1656695</t>
  </si>
  <si>
    <t>Q963127</t>
  </si>
  <si>
    <t>Q2012935</t>
  </si>
  <si>
    <t>Q652409</t>
  </si>
  <si>
    <t>Q594164</t>
  </si>
  <si>
    <t>Q783143</t>
  </si>
  <si>
    <t>Q2430935</t>
  </si>
  <si>
    <t>Q2430987</t>
  </si>
  <si>
    <t>Q1575628</t>
  </si>
  <si>
    <t>Q1655552</t>
  </si>
  <si>
    <t>Q1579660</t>
  </si>
  <si>
    <t>Q23692688</t>
  </si>
  <si>
    <t>Q515182</t>
  </si>
  <si>
    <t>Q1655487</t>
  </si>
  <si>
    <t>Q1525443</t>
  </si>
  <si>
    <t>Q1654297</t>
  </si>
  <si>
    <t>Q1006661</t>
  </si>
  <si>
    <t>Q1492832</t>
  </si>
  <si>
    <t>Q1093497</t>
  </si>
  <si>
    <t>Q948769</t>
  </si>
  <si>
    <t>Q2432014</t>
  </si>
  <si>
    <t>Q1655667</t>
  </si>
  <si>
    <t>Q597693</t>
  </si>
  <si>
    <t>Q1560045</t>
  </si>
  <si>
    <t>Q731893</t>
  </si>
  <si>
    <t>Q726802</t>
  </si>
  <si>
    <t>Q1575306</t>
  </si>
  <si>
    <t>Q23688578</t>
  </si>
  <si>
    <t>Q612555</t>
  </si>
  <si>
    <t>Q23687730</t>
  </si>
  <si>
    <t>Q1574960</t>
  </si>
  <si>
    <t>Q1655505</t>
  </si>
  <si>
    <t>Q23685947</t>
  </si>
  <si>
    <t>Q1574806</t>
  </si>
  <si>
    <t>Q1577177</t>
  </si>
  <si>
    <t>Q1575454</t>
  </si>
  <si>
    <t>Q1655496</t>
  </si>
  <si>
    <t>Q1577577</t>
  </si>
  <si>
    <t>Q2245327</t>
  </si>
  <si>
    <t>Q1654701</t>
  </si>
  <si>
    <t>Q1656731</t>
  </si>
  <si>
    <t>Q366923</t>
  </si>
  <si>
    <t>Q2075634</t>
  </si>
  <si>
    <t>Q585762</t>
  </si>
  <si>
    <t>Q1525489</t>
  </si>
  <si>
    <t>Q1575386</t>
  </si>
  <si>
    <t>Q579352</t>
  </si>
  <si>
    <t>Q964241</t>
  </si>
  <si>
    <t>Q1655659</t>
  </si>
  <si>
    <t>Q1294128</t>
  </si>
  <si>
    <t>Q1655466</t>
  </si>
  <si>
    <t>Q1657219</t>
  </si>
  <si>
    <t>Q23684000</t>
  </si>
  <si>
    <t>Q1256417</t>
  </si>
  <si>
    <t>Q1655934</t>
  </si>
  <si>
    <t>Q1578171</t>
  </si>
  <si>
    <t>Q979980</t>
  </si>
  <si>
    <t>Q1577250</t>
  </si>
  <si>
    <t>Q23681948</t>
  </si>
  <si>
    <t>Q1655935</t>
  </si>
  <si>
    <t>Q1574932</t>
  </si>
  <si>
    <t>Q1657211</t>
  </si>
  <si>
    <t>Q1525651</t>
  </si>
  <si>
    <t>Q2184603</t>
  </si>
  <si>
    <t>Q942314</t>
  </si>
  <si>
    <t>Q1574792</t>
  </si>
  <si>
    <t>Q2430438</t>
  </si>
  <si>
    <t>Q738108</t>
  </si>
  <si>
    <t>Q2431720</t>
  </si>
  <si>
    <t>Q952231</t>
  </si>
  <si>
    <t>Q1577912</t>
  </si>
  <si>
    <t>Q389099</t>
  </si>
  <si>
    <t>Q1526247</t>
  </si>
  <si>
    <t>Q684303</t>
  </si>
  <si>
    <t>Q595791</t>
  </si>
  <si>
    <t>Q2173993</t>
  </si>
  <si>
    <t>Q1526204</t>
  </si>
  <si>
    <t>Q1441134</t>
  </si>
  <si>
    <t>Q1577493</t>
  </si>
  <si>
    <t>Q2433637</t>
  </si>
  <si>
    <t>Q23683771</t>
  </si>
  <si>
    <t>Q587626</t>
  </si>
  <si>
    <t>Q2434075</t>
  </si>
  <si>
    <t>Q2324811</t>
  </si>
  <si>
    <t>Q23682955</t>
  </si>
  <si>
    <t>Q601893</t>
  </si>
  <si>
    <t>Q1043513</t>
  </si>
  <si>
    <t>Q23681949</t>
  </si>
  <si>
    <t>Q652493</t>
  </si>
  <si>
    <t>Q748817</t>
  </si>
  <si>
    <t>Q23697332</t>
  </si>
  <si>
    <t>Q1574897</t>
  </si>
  <si>
    <t>Q23696910</t>
  </si>
  <si>
    <t>Q2430018</t>
  </si>
  <si>
    <t>Q1441115</t>
  </si>
  <si>
    <t>Q1574988</t>
  </si>
  <si>
    <t>Q23696030</t>
  </si>
  <si>
    <t>Q1977885</t>
  </si>
  <si>
    <t>Q1577445</t>
  </si>
  <si>
    <t>Q583757</t>
  </si>
  <si>
    <t>Q577597</t>
  </si>
  <si>
    <t>Q520486</t>
  </si>
  <si>
    <t>Q23691418</t>
  </si>
  <si>
    <t>Q1577895</t>
  </si>
  <si>
    <t>Q764821</t>
  </si>
  <si>
    <t>Q2431919</t>
  </si>
  <si>
    <t>Q664349</t>
  </si>
  <si>
    <t>Q23689015</t>
  </si>
  <si>
    <t>Q23689029</t>
  </si>
  <si>
    <t>Q222755</t>
  </si>
  <si>
    <t>Q1525390</t>
  </si>
  <si>
    <t>Q23687756</t>
  </si>
  <si>
    <t>Q1256428</t>
  </si>
  <si>
    <t>Q23686372</t>
  </si>
  <si>
    <t>Q23687025</t>
  </si>
  <si>
    <t>Q258673</t>
  </si>
  <si>
    <t>Q2433233</t>
  </si>
  <si>
    <t>Q1575427</t>
  </si>
  <si>
    <t>Q1964548</t>
  </si>
  <si>
    <t>Q1576149</t>
  </si>
  <si>
    <t>Q1392469</t>
  </si>
  <si>
    <t>Q2299677</t>
  </si>
  <si>
    <t>Q748399</t>
  </si>
  <si>
    <t>Q1441209</t>
  </si>
  <si>
    <t>Q1525454</t>
  </si>
  <si>
    <t>Q1525328</t>
  </si>
  <si>
    <t>Q532572</t>
  </si>
  <si>
    <t>Q1574921</t>
  </si>
  <si>
    <t>Q2104427</t>
  </si>
  <si>
    <t>Q1575444</t>
  </si>
  <si>
    <t>Q1525428</t>
  </si>
  <si>
    <t>Q1575039</t>
  </si>
  <si>
    <t>Q1577347</t>
  </si>
  <si>
    <t>Q1526276</t>
  </si>
  <si>
    <t>Q1526216</t>
  </si>
  <si>
    <t>Q2142901</t>
  </si>
  <si>
    <t>Q996581</t>
  </si>
  <si>
    <t>Q686202</t>
  </si>
  <si>
    <t>Q2430520</t>
  </si>
  <si>
    <t>Q51103</t>
  </si>
  <si>
    <t>Q1526288</t>
  </si>
  <si>
    <t>Q2430763</t>
  </si>
  <si>
    <t>Q2004074</t>
  </si>
  <si>
    <t>Q2406018</t>
  </si>
  <si>
    <t>Q1578199</t>
  </si>
  <si>
    <t>Q1577535</t>
  </si>
  <si>
    <t>Q1093505</t>
  </si>
  <si>
    <t>Q606862</t>
  </si>
  <si>
    <t>Q1093490</t>
  </si>
  <si>
    <t>Q1525670</t>
  </si>
  <si>
    <t>Q2431973</t>
  </si>
  <si>
    <t>Q934753</t>
  </si>
  <si>
    <t>Q1681497</t>
  </si>
  <si>
    <t>Q23706364</t>
  </si>
  <si>
    <t>Q2022508</t>
  </si>
  <si>
    <t>Q676377</t>
  </si>
  <si>
    <t>Q989858</t>
  </si>
  <si>
    <t>Q2433369</t>
  </si>
  <si>
    <t>Q751122</t>
  </si>
  <si>
    <t>Q23684473</t>
  </si>
  <si>
    <t>Q1146669</t>
  </si>
  <si>
    <t>Q23682643</t>
  </si>
  <si>
    <t>Q1526212</t>
  </si>
  <si>
    <t>Q1525974</t>
  </si>
  <si>
    <t>Q1002577</t>
  </si>
  <si>
    <t>Q1575339</t>
  </si>
  <si>
    <t>Q1579084</t>
  </si>
  <si>
    <t>Q543996</t>
  </si>
  <si>
    <t>Q735378</t>
  </si>
  <si>
    <t>Q2434788</t>
  </si>
  <si>
    <t>Q1655130</t>
  </si>
  <si>
    <t>Q130242</t>
  </si>
  <si>
    <t>Q1654444</t>
  </si>
  <si>
    <t>Q962671</t>
  </si>
  <si>
    <t>Q1655686</t>
  </si>
  <si>
    <t>Q23694039</t>
  </si>
  <si>
    <t>Q941906</t>
  </si>
  <si>
    <t>Q130304</t>
  </si>
  <si>
    <t>Q1655146</t>
  </si>
  <si>
    <t>Q2824136</t>
  </si>
  <si>
    <t>Q2857608</t>
  </si>
  <si>
    <t>Q2867178</t>
  </si>
  <si>
    <t>Q923118</t>
  </si>
  <si>
    <t>Q2882134</t>
  </si>
  <si>
    <t>Q2883788</t>
  </si>
  <si>
    <t>Q2903802</t>
  </si>
  <si>
    <t>Q2922202</t>
  </si>
  <si>
    <t>Q2956006</t>
  </si>
  <si>
    <t>Q2963954</t>
  </si>
  <si>
    <t>Q2964025</t>
  </si>
  <si>
    <t>Q14525823</t>
  </si>
  <si>
    <t>Q2721251</t>
  </si>
  <si>
    <t>Q3042198</t>
  </si>
  <si>
    <t>Q3125818</t>
  </si>
  <si>
    <t>Q3127418</t>
  </si>
  <si>
    <t>Q6362460</t>
  </si>
  <si>
    <t>Q25397570</t>
  </si>
  <si>
    <t>Q3119166</t>
  </si>
  <si>
    <t>Q27222303</t>
  </si>
  <si>
    <t>Q3120973</t>
  </si>
  <si>
    <t>Q3317188</t>
  </si>
  <si>
    <t>Q691016</t>
  </si>
  <si>
    <t>Q786648</t>
  </si>
  <si>
    <t>Q3503546</t>
  </si>
  <si>
    <t>Q6930033</t>
  </si>
  <si>
    <t>Q7093857</t>
  </si>
  <si>
    <t>Q3143004</t>
  </si>
  <si>
    <t>Q7111310</t>
  </si>
  <si>
    <t>Q3110104</t>
  </si>
  <si>
    <t>Q1885248</t>
  </si>
  <si>
    <t>Q2879261</t>
  </si>
  <si>
    <t>Q2922203</t>
  </si>
  <si>
    <t>Q2963196</t>
  </si>
  <si>
    <t>Q2963751</t>
  </si>
  <si>
    <t>Q2964567</t>
  </si>
  <si>
    <t>Q3022078</t>
  </si>
  <si>
    <t>Q3038137</t>
  </si>
  <si>
    <t>Q3042177</t>
  </si>
  <si>
    <t>Q3043023</t>
  </si>
  <si>
    <t>Q507363</t>
  </si>
  <si>
    <t>Q3134319</t>
  </si>
  <si>
    <t>Q3155988</t>
  </si>
  <si>
    <t>Q3155989</t>
  </si>
  <si>
    <t>Q3121010</t>
  </si>
  <si>
    <t>Q3109029</t>
  </si>
  <si>
    <t>Q3901</t>
  </si>
  <si>
    <t>Q3512245</t>
  </si>
  <si>
    <t>Q3342090</t>
  </si>
  <si>
    <t>Q3345984</t>
  </si>
  <si>
    <t>Q3510685</t>
  </si>
  <si>
    <t>Q3484935</t>
  </si>
  <si>
    <t>Q3033049</t>
  </si>
  <si>
    <t>Q1002823</t>
  </si>
  <si>
    <t>Q3138871</t>
  </si>
  <si>
    <t>Q6271177</t>
  </si>
  <si>
    <t>Q1971302</t>
  </si>
  <si>
    <t>Q3844</t>
  </si>
  <si>
    <t>Q1667693</t>
  </si>
  <si>
    <t>Q1201732</t>
  </si>
  <si>
    <t>Q2362433</t>
  </si>
  <si>
    <t>Q223920</t>
  </si>
  <si>
    <t>Q1142926</t>
  </si>
  <si>
    <t>Q246554</t>
  </si>
  <si>
    <t>Q3307130</t>
  </si>
  <si>
    <t>Q2490824</t>
  </si>
  <si>
    <t>Q22624469</t>
  </si>
  <si>
    <t>Q22643954</t>
  </si>
  <si>
    <t>Q667652</t>
  </si>
  <si>
    <t>Q627885</t>
  </si>
  <si>
    <t>Q37104</t>
  </si>
  <si>
    <t>Q2406261</t>
  </si>
  <si>
    <t>Q3639885</t>
  </si>
  <si>
    <t>Q23745374</t>
  </si>
  <si>
    <t>Q23743609</t>
  </si>
  <si>
    <t>Q23743713</t>
  </si>
  <si>
    <t>Q2594049</t>
  </si>
  <si>
    <t>Q1189935</t>
  </si>
  <si>
    <t>Q2518042</t>
  </si>
  <si>
    <t>Q1189266</t>
  </si>
  <si>
    <t>Q2544794</t>
  </si>
  <si>
    <t>Q891356</t>
  </si>
  <si>
    <t>Q2610139</t>
  </si>
  <si>
    <t>Q23738634</t>
  </si>
  <si>
    <t>Q2610373</t>
  </si>
  <si>
    <t>Q3906875</t>
  </si>
  <si>
    <t>Q196254</t>
  </si>
  <si>
    <t>Q23736841</t>
  </si>
  <si>
    <t>Q23736874</t>
  </si>
  <si>
    <t>Q931244</t>
  </si>
  <si>
    <t>Q23736949</t>
  </si>
  <si>
    <t>Q23736961</t>
  </si>
  <si>
    <t>Q1936056</t>
  </si>
  <si>
    <t>Q23736998</t>
  </si>
  <si>
    <t>Q1932227</t>
  </si>
  <si>
    <t>Q23737052</t>
  </si>
  <si>
    <t>Q2223674</t>
  </si>
  <si>
    <t>Q2610105</t>
  </si>
  <si>
    <t>Q12856942</t>
  </si>
  <si>
    <t>Q2517638</t>
  </si>
  <si>
    <t>Q647978</t>
  </si>
  <si>
    <t>Q23746715</t>
  </si>
  <si>
    <t>Q2225426</t>
  </si>
  <si>
    <t>Q2517601</t>
  </si>
  <si>
    <t>Q23741797</t>
  </si>
  <si>
    <t>Q2518200</t>
  </si>
  <si>
    <t>Q23742046</t>
  </si>
  <si>
    <t>Q1387526</t>
  </si>
  <si>
    <t>Q2518031</t>
  </si>
  <si>
    <t>Q3656199</t>
  </si>
  <si>
    <t>Q3438102</t>
  </si>
  <si>
    <t>Q2291051</t>
  </si>
  <si>
    <t>Q23734998</t>
  </si>
  <si>
    <t>Q2517654</t>
  </si>
  <si>
    <t>Q23746564</t>
  </si>
  <si>
    <t>Q2614093</t>
  </si>
  <si>
    <t>Q2613791</t>
  </si>
  <si>
    <t>Q2610307</t>
  </si>
  <si>
    <t>Q30616</t>
  </si>
  <si>
    <t>Q23742060</t>
  </si>
  <si>
    <t>Q23740235</t>
  </si>
  <si>
    <t>Q3183475</t>
  </si>
  <si>
    <t>Q23736909</t>
  </si>
  <si>
    <t>Q23736933</t>
  </si>
  <si>
    <t>Q2610270</t>
  </si>
  <si>
    <t>Q23736957</t>
  </si>
  <si>
    <t>Q23736977</t>
  </si>
  <si>
    <t>Q587080</t>
  </si>
  <si>
    <t>Q2610157</t>
  </si>
  <si>
    <t>Q23737055</t>
  </si>
  <si>
    <t>Q2610385</t>
  </si>
  <si>
    <t>Q609975</t>
  </si>
  <si>
    <t>Q30620</t>
  </si>
  <si>
    <t>Q2669000</t>
  </si>
  <si>
    <t>Q1852750</t>
  </si>
  <si>
    <t>Q23738674</t>
  </si>
  <si>
    <t>Q23736864</t>
  </si>
  <si>
    <t>Q930152</t>
  </si>
  <si>
    <t>Q1759580</t>
  </si>
  <si>
    <t>Q2669009</t>
  </si>
  <si>
    <t>Q2610378</t>
  </si>
  <si>
    <t>Q30617</t>
  </si>
  <si>
    <t>Q23745508</t>
  </si>
  <si>
    <t>Q23743515</t>
  </si>
  <si>
    <t>Q2614085</t>
  </si>
  <si>
    <t>Q2610255</t>
  </si>
  <si>
    <t>Q23740198</t>
  </si>
  <si>
    <t>Q2610394</t>
  </si>
  <si>
    <t>Q936794</t>
  </si>
  <si>
    <t>Q23738480</t>
  </si>
  <si>
    <t>Q2618877</t>
  </si>
  <si>
    <t>Q23738587</t>
  </si>
  <si>
    <t>Q23735189</t>
  </si>
  <si>
    <t>Q2610150</t>
  </si>
  <si>
    <t>Q2669006</t>
  </si>
  <si>
    <t>Q23745345</t>
  </si>
  <si>
    <t>Q23745417</t>
  </si>
  <si>
    <t>Q23745475</t>
  </si>
  <si>
    <t>Q23743507</t>
  </si>
  <si>
    <t>Q2610166</t>
  </si>
  <si>
    <t>Q2610318</t>
  </si>
  <si>
    <t>Q2610122</t>
  </si>
  <si>
    <t>Q970097</t>
  </si>
  <si>
    <t>Q2610281</t>
  </si>
  <si>
    <t>Q23742002</t>
  </si>
  <si>
    <t>Q23740335</t>
  </si>
  <si>
    <t>Q369259</t>
  </si>
  <si>
    <t>Q2610114</t>
  </si>
  <si>
    <t>Q3894943</t>
  </si>
  <si>
    <t>Q2610144</t>
  </si>
  <si>
    <t>Q30687</t>
  </si>
  <si>
    <t>Q23734994</t>
  </si>
  <si>
    <t>Q1935173</t>
  </si>
  <si>
    <t>Q1935231</t>
  </si>
  <si>
    <t>Q23745297</t>
  </si>
  <si>
    <t>Q23745491</t>
  </si>
  <si>
    <t>Q23745494</t>
  </si>
  <si>
    <t>Q1935162</t>
  </si>
  <si>
    <t>Q3701600</t>
  </si>
  <si>
    <t>Q1444404</t>
  </si>
  <si>
    <t>Q1935243</t>
  </si>
  <si>
    <t>Q2221760</t>
  </si>
  <si>
    <t>Q2406129</t>
  </si>
  <si>
    <t>Q23741849</t>
  </si>
  <si>
    <t>Q196346</t>
  </si>
  <si>
    <t>Q23740327</t>
  </si>
  <si>
    <t>Q2739710</t>
  </si>
  <si>
    <t>Q1935206</t>
  </si>
  <si>
    <t>Q1935256</t>
  </si>
  <si>
    <t>Q23738505</t>
  </si>
  <si>
    <t>Q3897580</t>
  </si>
  <si>
    <t>Q196298</t>
  </si>
  <si>
    <t>Q531605</t>
  </si>
  <si>
    <t>Q23736873</t>
  </si>
  <si>
    <t>Q23736889</t>
  </si>
  <si>
    <t>Q23736896</t>
  </si>
  <si>
    <t>Q23736930</t>
  </si>
  <si>
    <t>Q3947359</t>
  </si>
  <si>
    <t>Q3070</t>
  </si>
  <si>
    <t>Q23736960</t>
  </si>
  <si>
    <t>Q23736963</t>
  </si>
  <si>
    <t>Q2410422</t>
  </si>
  <si>
    <t>Q1815110</t>
  </si>
  <si>
    <t>Q23736995</t>
  </si>
  <si>
    <t>Q23734992</t>
  </si>
  <si>
    <t>Q3948919</t>
  </si>
  <si>
    <t>Q3556823</t>
  </si>
  <si>
    <t>Q196260</t>
  </si>
  <si>
    <t>Q23735108</t>
  </si>
  <si>
    <t>Q196257</t>
  </si>
  <si>
    <t>Q1515</t>
  </si>
  <si>
    <t>Q322624</t>
  </si>
  <si>
    <t>Q2080938</t>
  </si>
  <si>
    <t>Q863795</t>
  </si>
  <si>
    <t>Q1268139</t>
  </si>
  <si>
    <t>Q1191011</t>
  </si>
  <si>
    <t>Q1102546</t>
  </si>
  <si>
    <t>Q952665</t>
  </si>
  <si>
    <t>Q1044225</t>
  </si>
  <si>
    <t>Q521322</t>
  </si>
  <si>
    <t>Q4795810</t>
  </si>
  <si>
    <t>Q892276</t>
  </si>
  <si>
    <t>Q582922</t>
  </si>
  <si>
    <t>Q1553776</t>
  </si>
  <si>
    <t>Q506811</t>
  </si>
  <si>
    <t>Q2882487</t>
  </si>
  <si>
    <t>Q1102796</t>
  </si>
  <si>
    <t>Q2922170</t>
  </si>
  <si>
    <t>Q860304</t>
  </si>
  <si>
    <t>Q2308752</t>
  </si>
  <si>
    <t>Q1530295</t>
  </si>
  <si>
    <t>Q1102140</t>
  </si>
  <si>
    <t>Q2409805</t>
  </si>
  <si>
    <t>Q3015844</t>
  </si>
  <si>
    <t>Q3768</t>
  </si>
  <si>
    <t>Q1270691</t>
  </si>
  <si>
    <t>Q1588249</t>
  </si>
  <si>
    <t>Q1588797</t>
  </si>
  <si>
    <t>Q271000</t>
  </si>
  <si>
    <t>Q6571316</t>
  </si>
  <si>
    <t>Q799800</t>
  </si>
  <si>
    <t>Q5707</t>
  </si>
  <si>
    <t>Q326957</t>
  </si>
  <si>
    <t>Q337888</t>
  </si>
  <si>
    <t>Q399430</t>
  </si>
  <si>
    <t>Q1284363</t>
  </si>
  <si>
    <t>Q318961</t>
  </si>
  <si>
    <t>Q399127</t>
  </si>
  <si>
    <t>Q319276</t>
  </si>
  <si>
    <t>Q1194688</t>
  </si>
  <si>
    <t>Q1722</t>
  </si>
  <si>
    <t>Q679801</t>
  </si>
  <si>
    <t>Q2216988</t>
  </si>
  <si>
    <t>Q589758</t>
  </si>
  <si>
    <t>Q1284343</t>
  </si>
  <si>
    <t>Q174235</t>
  </si>
  <si>
    <t>Q1293873</t>
  </si>
  <si>
    <t>Q636217</t>
  </si>
  <si>
    <t>Q1287435</t>
  </si>
  <si>
    <t>Q1284823</t>
  </si>
  <si>
    <t>Q1017892</t>
  </si>
  <si>
    <t>Q1184841</t>
  </si>
  <si>
    <t>Q1293874</t>
  </si>
  <si>
    <t>Q744840</t>
  </si>
  <si>
    <t>Q685701</t>
  </si>
  <si>
    <t>Q217932</t>
  </si>
  <si>
    <t>Q2170112</t>
  </si>
  <si>
    <t>Q283566</t>
  </si>
  <si>
    <t>Q1284357</t>
  </si>
  <si>
    <t>Q1285573</t>
  </si>
  <si>
    <t>Q670956</t>
  </si>
  <si>
    <t>Q1241594</t>
  </si>
  <si>
    <t>Q1277306</t>
  </si>
  <si>
    <t>Q752273</t>
  </si>
  <si>
    <t>Q272009</t>
  </si>
  <si>
    <t>Q4686</t>
  </si>
  <si>
    <t>Q1272553</t>
  </si>
  <si>
    <t>Q5640</t>
  </si>
  <si>
    <t>Q13274</t>
  </si>
  <si>
    <t>Q1290060</t>
  </si>
  <si>
    <t>Q1277435</t>
  </si>
  <si>
    <t>Q73123</t>
  </si>
  <si>
    <t>Q738062</t>
  </si>
  <si>
    <t>Q1272312</t>
  </si>
  <si>
    <t>Q786568</t>
  </si>
  <si>
    <t>Q1269809</t>
  </si>
  <si>
    <t>Q3446490</t>
  </si>
  <si>
    <t>Q1271750</t>
  </si>
  <si>
    <t>Q1270360</t>
  </si>
  <si>
    <t>Q1012789</t>
  </si>
  <si>
    <t>Q3500416</t>
  </si>
  <si>
    <t>Q1293848</t>
  </si>
  <si>
    <t>Q569016</t>
  </si>
  <si>
    <t>Q1284383</t>
  </si>
  <si>
    <t>Q221350</t>
  </si>
  <si>
    <t>Q338684</t>
  </si>
  <si>
    <t>Q987249</t>
  </si>
  <si>
    <t>Q1640</t>
  </si>
  <si>
    <t>Q3071147</t>
  </si>
  <si>
    <t>Q3441457</t>
  </si>
  <si>
    <t>Q13289</t>
  </si>
  <si>
    <t>Q660689</t>
  </si>
  <si>
    <t>Q1018611</t>
  </si>
  <si>
    <t>Q390588</t>
  </si>
  <si>
    <t>Q911309</t>
  </si>
  <si>
    <t>Q1002189</t>
  </si>
  <si>
    <t>Q396465</t>
  </si>
  <si>
    <t>Q994320</t>
  </si>
  <si>
    <t>Q397633</t>
  </si>
  <si>
    <t>Q609468</t>
  </si>
  <si>
    <t>Q428227</t>
  </si>
  <si>
    <t>Q994341</t>
  </si>
  <si>
    <t>Q5408</t>
  </si>
  <si>
    <t>Q394257</t>
  </si>
  <si>
    <t>Q519226</t>
  </si>
  <si>
    <t>Q991426</t>
  </si>
  <si>
    <t>Q397724</t>
  </si>
  <si>
    <t>Q695767</t>
  </si>
  <si>
    <t>Q1024726</t>
  </si>
  <si>
    <t>Q1027250</t>
  </si>
  <si>
    <t>Q763761</t>
  </si>
  <si>
    <t>Q5718</t>
  </si>
  <si>
    <t>Q1013183</t>
  </si>
  <si>
    <t>Q1269908</t>
  </si>
  <si>
    <t>Q2630250</t>
  </si>
  <si>
    <t>Q375582</t>
  </si>
  <si>
    <t>Q1077824</t>
  </si>
  <si>
    <t>Q941197</t>
  </si>
  <si>
    <t>Q1007517</t>
  </si>
  <si>
    <t>Q998826</t>
  </si>
  <si>
    <t>Q5395</t>
  </si>
  <si>
    <t>Q211968</t>
  </si>
  <si>
    <t>Q5323</t>
  </si>
  <si>
    <t>Q4656</t>
  </si>
  <si>
    <t>Q1018677</t>
  </si>
  <si>
    <t>Q1111760</t>
  </si>
  <si>
    <t>Q5316</t>
  </si>
  <si>
    <t>Q925754</t>
  </si>
  <si>
    <t>Q1014083</t>
  </si>
  <si>
    <t>Q221184</t>
  </si>
  <si>
    <t>Q2150596</t>
  </si>
  <si>
    <t>Q963229</t>
  </si>
  <si>
    <t>Q2393687</t>
  </si>
  <si>
    <t>Q396683</t>
  </si>
  <si>
    <t>Q838612</t>
  </si>
  <si>
    <t>Q394246</t>
  </si>
  <si>
    <t>Q912736</t>
  </si>
  <si>
    <t>Q376316</t>
  </si>
  <si>
    <t>Q850523</t>
  </si>
  <si>
    <t>Q257842</t>
  </si>
  <si>
    <t>Q1103518</t>
  </si>
  <si>
    <t>Q263195</t>
  </si>
  <si>
    <t>Q1014822</t>
  </si>
  <si>
    <t>Q954214</t>
  </si>
  <si>
    <t>Q601788</t>
  </si>
  <si>
    <t>Q264607</t>
  </si>
  <si>
    <t>Q1014078</t>
  </si>
  <si>
    <t>Q947792</t>
  </si>
  <si>
    <t>Q791827</t>
  </si>
  <si>
    <t>Q2253905</t>
  </si>
  <si>
    <t>Q398436</t>
  </si>
  <si>
    <t>Q239903</t>
  </si>
  <si>
    <t>Q769880</t>
  </si>
  <si>
    <t>Q396555</t>
  </si>
  <si>
    <t>Q696051</t>
  </si>
  <si>
    <t>Q613948</t>
  </si>
  <si>
    <t>Q921910</t>
  </si>
  <si>
    <t>Q587990</t>
  </si>
  <si>
    <t>Q126365</t>
  </si>
  <si>
    <t>Q844312</t>
  </si>
  <si>
    <t>Q1194715</t>
  </si>
  <si>
    <t>Q921726</t>
  </si>
  <si>
    <t>Q1284798</t>
  </si>
  <si>
    <t>Q396550</t>
  </si>
  <si>
    <t>Q775393</t>
  </si>
  <si>
    <t>Q3443459</t>
  </si>
  <si>
    <t>Q396613</t>
  </si>
  <si>
    <t>Q399109</t>
  </si>
  <si>
    <t>Q1008121</t>
  </si>
  <si>
    <t>Q664872</t>
  </si>
  <si>
    <t>Q259466</t>
  </si>
  <si>
    <t>Q578190</t>
  </si>
  <si>
    <t>Q167839</t>
  </si>
  <si>
    <t>Q912794</t>
  </si>
  <si>
    <t>Q202586</t>
  </si>
  <si>
    <t>Q248701</t>
  </si>
  <si>
    <t>Q898858</t>
  </si>
  <si>
    <t>Q908872</t>
  </si>
  <si>
    <t>Q1088573</t>
  </si>
  <si>
    <t>Q226067</t>
  </si>
  <si>
    <t>Q1013185</t>
  </si>
  <si>
    <t>Q843762</t>
  </si>
  <si>
    <t>Q774000</t>
  </si>
  <si>
    <t>Q326952</t>
  </si>
  <si>
    <t>Q386276</t>
  </si>
  <si>
    <t>Q910218</t>
  </si>
  <si>
    <t>Q842783</t>
  </si>
  <si>
    <t>Q839783</t>
  </si>
  <si>
    <t>Q1088578</t>
  </si>
  <si>
    <t>Q955681</t>
  </si>
  <si>
    <t>Q910271</t>
  </si>
  <si>
    <t>Q266531</t>
  </si>
  <si>
    <t>Q1277283</t>
  </si>
  <si>
    <t>Q397645</t>
  </si>
  <si>
    <t>Q399038</t>
  </si>
  <si>
    <t>Q651934</t>
  </si>
  <si>
    <t>Q792496</t>
  </si>
  <si>
    <t>Q3442594</t>
  </si>
  <si>
    <t>Q1293830</t>
  </si>
  <si>
    <t>Q3504303</t>
  </si>
  <si>
    <t>Q537594</t>
  </si>
  <si>
    <t>Q912341</t>
  </si>
  <si>
    <t>Q912592</t>
  </si>
  <si>
    <t>Q399261</t>
  </si>
  <si>
    <t>Q902360</t>
  </si>
  <si>
    <t>Q220669</t>
  </si>
  <si>
    <t>Q978701</t>
  </si>
  <si>
    <t>Q654011</t>
  </si>
  <si>
    <t>Q1008108</t>
  </si>
  <si>
    <t>Q189161</t>
  </si>
  <si>
    <t>Q379488</t>
  </si>
  <si>
    <t>Q3272139</t>
  </si>
  <si>
    <t>Q3044301</t>
  </si>
  <si>
    <t>Q1284387</t>
  </si>
  <si>
    <t>Q733966</t>
  </si>
  <si>
    <t>Q1284843</t>
  </si>
  <si>
    <t>Q3513080</t>
  </si>
  <si>
    <t>Q1002340</t>
  </si>
  <si>
    <t>Q943541</t>
  </si>
  <si>
    <t>Q1293857</t>
  </si>
  <si>
    <t>Q6505198</t>
  </si>
  <si>
    <t>Q1281139</t>
  </si>
  <si>
    <t>Q1284335</t>
  </si>
  <si>
    <t>Q1280634</t>
  </si>
  <si>
    <t>Q3503891</t>
  </si>
  <si>
    <t>Q1982685</t>
  </si>
  <si>
    <t>Q1026698</t>
  </si>
  <si>
    <t>Q3139003</t>
  </si>
  <si>
    <t>Q155230</t>
  </si>
  <si>
    <t>Q3511064</t>
  </si>
  <si>
    <t>Q924490</t>
  </si>
  <si>
    <t>Q1280666</t>
  </si>
  <si>
    <t>Q6505258</t>
  </si>
  <si>
    <t>Q428904</t>
  </si>
  <si>
    <t>Q1277410</t>
  </si>
  <si>
    <t>Q1284718</t>
  </si>
  <si>
    <t>Q910430</t>
  </si>
  <si>
    <t>Q947769</t>
  </si>
  <si>
    <t>Q398139</t>
  </si>
  <si>
    <t>Q396595</t>
  </si>
  <si>
    <t>Q1021806</t>
  </si>
  <si>
    <t>Q273114</t>
  </si>
  <si>
    <t>Q1092424</t>
  </si>
  <si>
    <t>Q2239482</t>
  </si>
  <si>
    <t>Q740324</t>
  </si>
  <si>
    <t>Q790050</t>
  </si>
  <si>
    <t>Q791614</t>
  </si>
  <si>
    <t>Q337798</t>
  </si>
  <si>
    <t>Q859784</t>
  </si>
  <si>
    <t>Q397626</t>
  </si>
  <si>
    <t>Q397508</t>
  </si>
  <si>
    <t>Q915795</t>
  </si>
  <si>
    <t>Q397600</t>
  </si>
  <si>
    <t>Q1647</t>
  </si>
  <si>
    <t>Q924442</t>
  </si>
  <si>
    <t>Q1021770</t>
  </si>
  <si>
    <t>Q917220</t>
  </si>
  <si>
    <t>Q399425</t>
  </si>
  <si>
    <t>Q1284790</t>
  </si>
  <si>
    <t>Q3199605</t>
  </si>
  <si>
    <t>Q757311</t>
  </si>
  <si>
    <t>Q397720</t>
  </si>
  <si>
    <t>Q3338770</t>
  </si>
  <si>
    <t>Q1943409</t>
  </si>
  <si>
    <t>Q518871</t>
  </si>
  <si>
    <t>Q1027260</t>
  </si>
  <si>
    <t>Q3445196</t>
  </si>
  <si>
    <t>Q397927</t>
  </si>
  <si>
    <t>Q382602</t>
  </si>
  <si>
    <t>Q1269942</t>
  </si>
  <si>
    <t>Q769612</t>
  </si>
  <si>
    <t>Q430072</t>
  </si>
  <si>
    <t>Q1184846</t>
  </si>
  <si>
    <t>Q3443449</t>
  </si>
  <si>
    <t>Q376950</t>
  </si>
  <si>
    <t>Q1092393</t>
  </si>
  <si>
    <t>Q398131</t>
  </si>
  <si>
    <t>Q3549</t>
  </si>
  <si>
    <t>Q1269951</t>
  </si>
  <si>
    <t>Q208514</t>
  </si>
  <si>
    <t>Q600410</t>
  </si>
  <si>
    <t>Q837474</t>
  </si>
  <si>
    <t>Q178965</t>
  </si>
  <si>
    <t>Q1013147</t>
  </si>
  <si>
    <t>Q400036</t>
  </si>
  <si>
    <t>Q930516</t>
  </si>
  <si>
    <t>Q607058</t>
  </si>
  <si>
    <t>Q750427</t>
  </si>
  <si>
    <t>Q1018619</t>
  </si>
  <si>
    <t>Q396566</t>
  </si>
  <si>
    <t>Q192119</t>
  </si>
  <si>
    <t>Q4550</t>
  </si>
  <si>
    <t>Q396575</t>
  </si>
  <si>
    <t>Q1269884</t>
  </si>
  <si>
    <t>Q2455431</t>
  </si>
  <si>
    <t>Q916485</t>
  </si>
  <si>
    <t>Q2056085</t>
  </si>
  <si>
    <t>Q3021936</t>
  </si>
  <si>
    <t>Q1091348</t>
  </si>
  <si>
    <t>Q812769</t>
  </si>
  <si>
    <t>Q833865</t>
  </si>
  <si>
    <t>Q582946</t>
  </si>
  <si>
    <t>Q1021802</t>
  </si>
  <si>
    <t>Q1663</t>
  </si>
  <si>
    <t>Q981300</t>
  </si>
  <si>
    <t>Q974072</t>
  </si>
  <si>
    <t>Q1277192</t>
  </si>
  <si>
    <t>Q6031</t>
  </si>
  <si>
    <t>Q397656</t>
  </si>
  <si>
    <t>Q1942120</t>
  </si>
  <si>
    <t>Q2145042</t>
  </si>
  <si>
    <t>Q2449031</t>
  </si>
  <si>
    <t>Q1290067</t>
  </si>
  <si>
    <t>Q1290124</t>
  </si>
  <si>
    <t>Q738630</t>
  </si>
  <si>
    <t>Q396590</t>
  </si>
  <si>
    <t>Q1027907</t>
  </si>
  <si>
    <t>Q1284350</t>
  </si>
  <si>
    <t>Q967133</t>
  </si>
  <si>
    <t>Q988388</t>
  </si>
  <si>
    <t>Q592564</t>
  </si>
  <si>
    <t>Q994223</t>
  </si>
  <si>
    <t>Q941734</t>
  </si>
  <si>
    <t>Q857734</t>
  </si>
  <si>
    <t>Q1071662</t>
  </si>
  <si>
    <t>Q216978</t>
  </si>
  <si>
    <t>Q642828</t>
  </si>
  <si>
    <t>Q1277701</t>
  </si>
  <si>
    <t>Q326966</t>
  </si>
  <si>
    <t>Q220383</t>
  </si>
  <si>
    <t>Q1280557</t>
  </si>
  <si>
    <t>Q768</t>
  </si>
  <si>
    <t>Q396526</t>
  </si>
  <si>
    <t>Q530331</t>
  </si>
  <si>
    <t>Q208178</t>
  </si>
  <si>
    <t>Q3443678</t>
  </si>
  <si>
    <t>Q140431</t>
  </si>
  <si>
    <t>Q849540</t>
  </si>
  <si>
    <t>Q849677</t>
  </si>
  <si>
    <t>Q1027625</t>
  </si>
  <si>
    <t>Q5420</t>
  </si>
  <si>
    <t>Q3442392</t>
  </si>
  <si>
    <t>Q326970</t>
  </si>
  <si>
    <t>Q752179</t>
  </si>
  <si>
    <t>Q610221</t>
  </si>
  <si>
    <t>Q581711</t>
  </si>
  <si>
    <t>Q752450</t>
  </si>
  <si>
    <t>Q326949</t>
  </si>
  <si>
    <t>Q844359</t>
  </si>
  <si>
    <t>Q668056</t>
  </si>
  <si>
    <t>Q847871</t>
  </si>
  <si>
    <t>Q753456</t>
  </si>
  <si>
    <t>Q658217</t>
  </si>
  <si>
    <t>Q2288126</t>
  </si>
  <si>
    <t>Q337931</t>
  </si>
  <si>
    <t>Q660906</t>
  </si>
  <si>
    <t>Q991263</t>
  </si>
  <si>
    <t>Q331141</t>
  </si>
  <si>
    <t>Q10993628</t>
  </si>
  <si>
    <t>Q1277222</t>
  </si>
  <si>
    <t>Q1027699</t>
  </si>
  <si>
    <t>Q1989817</t>
  </si>
  <si>
    <t>Q1010342</t>
  </si>
  <si>
    <t>Q780950</t>
  </si>
  <si>
    <t>Q1270346</t>
  </si>
  <si>
    <t>Q1277314</t>
  </si>
  <si>
    <t>Q797704</t>
  </si>
  <si>
    <t>Q1290273</t>
  </si>
  <si>
    <t>Q287586</t>
  </si>
  <si>
    <t>Q894114</t>
  </si>
  <si>
    <t>Q896330</t>
  </si>
  <si>
    <t>Q2488905</t>
  </si>
  <si>
    <t>Q2024770</t>
  </si>
  <si>
    <t>Q523570</t>
  </si>
  <si>
    <t>Q427898</t>
  </si>
  <si>
    <t>Q1277200</t>
  </si>
  <si>
    <t>Q5882</t>
  </si>
  <si>
    <t>Q1271809</t>
  </si>
  <si>
    <t>Q1277225</t>
  </si>
  <si>
    <t>Q512717</t>
  </si>
  <si>
    <t>Q1027916</t>
  </si>
  <si>
    <t>Q568433</t>
  </si>
  <si>
    <t>Q638920</t>
  </si>
  <si>
    <t>Q1833298</t>
  </si>
  <si>
    <t>Q2575796</t>
  </si>
  <si>
    <t>Q1277958</t>
  </si>
  <si>
    <t>Q1293864</t>
  </si>
  <si>
    <t>Q397443</t>
  </si>
  <si>
    <t>Q399139</t>
  </si>
  <si>
    <t>Q1277243</t>
  </si>
  <si>
    <t>Q995077</t>
  </si>
  <si>
    <t>Q1269894</t>
  </si>
  <si>
    <t>Q396372</t>
  </si>
  <si>
    <t>Q837468</t>
  </si>
  <si>
    <t>Q1277273</t>
  </si>
  <si>
    <t>Q1269841</t>
  </si>
  <si>
    <t>Q1269873</t>
  </si>
  <si>
    <t>Q7936388</t>
  </si>
  <si>
    <t>Q1027921</t>
  </si>
  <si>
    <t>Q856390</t>
  </si>
  <si>
    <t>Q1285708</t>
  </si>
  <si>
    <t>Q3370</t>
  </si>
  <si>
    <t>Q849234</t>
  </si>
  <si>
    <t>Q748841</t>
  </si>
  <si>
    <t>Q849282</t>
  </si>
  <si>
    <t>Q804058</t>
  </si>
  <si>
    <t>Q396491</t>
  </si>
  <si>
    <t>Q1068221</t>
  </si>
  <si>
    <t>Q850507</t>
  </si>
  <si>
    <t>Q856385</t>
  </si>
  <si>
    <t>Q1241602</t>
  </si>
  <si>
    <t>Q128957</t>
  </si>
  <si>
    <t>Q718103</t>
  </si>
  <si>
    <t>Q1024104</t>
  </si>
  <si>
    <t>Q2236873</t>
  </si>
  <si>
    <t>Q1435</t>
  </si>
  <si>
    <t>Q23805305</t>
  </si>
  <si>
    <t>Q1936053</t>
  </si>
  <si>
    <t>Q571968</t>
  </si>
  <si>
    <t>Q809538</t>
  </si>
  <si>
    <t>Q5737954</t>
  </si>
  <si>
    <t>Q280628</t>
  </si>
  <si>
    <t>Q23796070</t>
  </si>
  <si>
    <t>Q1935474</t>
  </si>
  <si>
    <t>Q23793608</t>
  </si>
  <si>
    <t>Q115006</t>
  </si>
  <si>
    <t>Q114970</t>
  </si>
  <si>
    <t>Q114977</t>
  </si>
  <si>
    <t>Q116156</t>
  </si>
  <si>
    <t>Q559801</t>
  </si>
  <si>
    <t>Q114984</t>
  </si>
  <si>
    <t>Q2303484</t>
  </si>
  <si>
    <t>Q115329</t>
  </si>
  <si>
    <t>Q2397948</t>
  </si>
  <si>
    <t>Q23797650</t>
  </si>
  <si>
    <t>Q1007702</t>
  </si>
  <si>
    <t>Q179701</t>
  </si>
  <si>
    <t>Q643025</t>
  </si>
  <si>
    <t>Q643617</t>
  </si>
  <si>
    <t>Q643081</t>
  </si>
  <si>
    <t>Q23792936</t>
  </si>
  <si>
    <t>Q12896967</t>
  </si>
  <si>
    <t>Q537161</t>
  </si>
  <si>
    <t>Q643047</t>
  </si>
  <si>
    <t>Q1816192</t>
  </si>
  <si>
    <t>Q1060628</t>
  </si>
  <si>
    <t>Q1020273</t>
  </si>
  <si>
    <t>Q168965</t>
  </si>
  <si>
    <t>Q115465</t>
  </si>
  <si>
    <t>Q959528</t>
  </si>
  <si>
    <t>Q1020104</t>
  </si>
  <si>
    <t>Q593830</t>
  </si>
  <si>
    <t>Q23806009</t>
  </si>
  <si>
    <t>Q1129122</t>
  </si>
  <si>
    <t>Q5044</t>
  </si>
  <si>
    <t>Q5045</t>
  </si>
  <si>
    <t>Q331384</t>
  </si>
  <si>
    <t>Q190005</t>
  </si>
  <si>
    <t>Q5008</t>
  </si>
  <si>
    <t>Q21610104</t>
  </si>
  <si>
    <t>Q1332179</t>
  </si>
  <si>
    <t>Q1332144</t>
  </si>
  <si>
    <t>Q995690</t>
  </si>
  <si>
    <t>Q115382</t>
  </si>
  <si>
    <t>Q115403</t>
  </si>
  <si>
    <t>Q972546</t>
  </si>
  <si>
    <t>Q319272</t>
  </si>
  <si>
    <t>Q178931</t>
  </si>
  <si>
    <t>Q23804595</t>
  </si>
  <si>
    <t>Q23796097</t>
  </si>
  <si>
    <t>Q911750</t>
  </si>
  <si>
    <t>Q185156</t>
  </si>
  <si>
    <t>Q20592832</t>
  </si>
  <si>
    <t>Q281213</t>
  </si>
  <si>
    <t>Q1936076</t>
  </si>
  <si>
    <t>Q1054312</t>
  </si>
  <si>
    <t>Q1055715</t>
  </si>
  <si>
    <t>Q1566695</t>
  </si>
  <si>
    <t>Q1563</t>
  </si>
  <si>
    <t>Q1165566</t>
  </si>
  <si>
    <t>Q2234391</t>
  </si>
  <si>
    <t>Q1747267</t>
  </si>
  <si>
    <t>Q281104</t>
  </si>
  <si>
    <t>Q280984</t>
  </si>
  <si>
    <t>Q23796526</t>
  </si>
  <si>
    <t>Q806424</t>
  </si>
  <si>
    <t>Q244154</t>
  </si>
  <si>
    <t>Q280929</t>
  </si>
  <si>
    <t>Q833946</t>
  </si>
  <si>
    <t>Q1936063</t>
  </si>
  <si>
    <t>Q2733738</t>
  </si>
  <si>
    <t>Q600105</t>
  </si>
  <si>
    <t>Q115527</t>
  </si>
  <si>
    <t>Q2234381</t>
  </si>
  <si>
    <t>Q23794731</t>
  </si>
  <si>
    <t>Q23803811</t>
  </si>
  <si>
    <t>Q4999</t>
  </si>
  <si>
    <t>Q2737469</t>
  </si>
  <si>
    <t>Q23794180</t>
  </si>
  <si>
    <t>Q986387</t>
  </si>
  <si>
    <t>Q272471</t>
  </si>
  <si>
    <t>Q20600096</t>
  </si>
  <si>
    <t>Q726751</t>
  </si>
  <si>
    <t>Q814979</t>
  </si>
  <si>
    <t>Q23795053</t>
  </si>
  <si>
    <t>Q23794891</t>
  </si>
  <si>
    <t>Q270297</t>
  </si>
  <si>
    <t>Q23789806</t>
  </si>
  <si>
    <t>Q23798614</t>
  </si>
  <si>
    <t>Q2204246</t>
  </si>
  <si>
    <t>Q1127452</t>
  </si>
  <si>
    <t>Q535537</t>
  </si>
  <si>
    <t>Q2234325</t>
  </si>
  <si>
    <t>Q1870561</t>
  </si>
  <si>
    <t>Q23789756</t>
  </si>
  <si>
    <t>Q555956</t>
  </si>
  <si>
    <t>Q5614403</t>
  </si>
  <si>
    <t>Q861630</t>
  </si>
  <si>
    <t>Q862728</t>
  </si>
  <si>
    <t>Q861575</t>
  </si>
  <si>
    <t>Q845720</t>
  </si>
  <si>
    <t>Q23787154</t>
  </si>
  <si>
    <t>Q31877141</t>
  </si>
  <si>
    <t>Q20600881</t>
  </si>
  <si>
    <t>Q742835</t>
  </si>
  <si>
    <t>Q117040</t>
  </si>
  <si>
    <t>Q12895071</t>
  </si>
  <si>
    <t>Q289328</t>
  </si>
  <si>
    <t>Q23796982</t>
  </si>
  <si>
    <t>Q2573328</t>
  </si>
  <si>
    <t>Q861701</t>
  </si>
  <si>
    <t>Q211590</t>
  </si>
  <si>
    <t>Q81490</t>
  </si>
  <si>
    <t>Q56118759</t>
  </si>
  <si>
    <t>Q3560533</t>
  </si>
  <si>
    <t>Q393593</t>
  </si>
  <si>
    <t>Q777760</t>
  </si>
  <si>
    <t>Q193190</t>
  </si>
  <si>
    <t>Q1455222</t>
  </si>
  <si>
    <t>Q171882</t>
  </si>
  <si>
    <t>Q28870916</t>
  </si>
  <si>
    <t>Q546060</t>
  </si>
  <si>
    <t>Q954174</t>
  </si>
  <si>
    <t>Q2113430</t>
  </si>
  <si>
    <t>Q1968566</t>
  </si>
  <si>
    <t>Q7846552</t>
  </si>
  <si>
    <t>Q206760</t>
  </si>
  <si>
    <t>Q56241597</t>
  </si>
  <si>
    <t>Q6710344</t>
  </si>
  <si>
    <t>Q2009604</t>
  </si>
  <si>
    <t>Q570146</t>
  </si>
  <si>
    <t>Q5308294</t>
  </si>
  <si>
    <t>Q6418213</t>
  </si>
  <si>
    <t>Q6425729</t>
  </si>
  <si>
    <t>Q3353547</t>
  </si>
  <si>
    <t>Q6432453</t>
  </si>
  <si>
    <t>Q11762209</t>
  </si>
  <si>
    <t>Q6816909</t>
  </si>
  <si>
    <t>Q11785710</t>
  </si>
  <si>
    <t>Q2538717</t>
  </si>
  <si>
    <t>Q7168940</t>
  </si>
  <si>
    <t>Q7255745</t>
  </si>
  <si>
    <t>Q7705213</t>
  </si>
  <si>
    <t>Q7103757</t>
  </si>
  <si>
    <t>Q8045452</t>
  </si>
  <si>
    <t>Q4831309</t>
  </si>
  <si>
    <t>Q4831310</t>
  </si>
  <si>
    <t>Q5389081</t>
  </si>
  <si>
    <t>Q349340</t>
  </si>
  <si>
    <t>Q3499503</t>
  </si>
  <si>
    <t>Q185632</t>
  </si>
  <si>
    <t>Q11786854</t>
  </si>
  <si>
    <t>Q3557407</t>
  </si>
  <si>
    <t>Q16269888</t>
  </si>
  <si>
    <t>Q7136707</t>
  </si>
  <si>
    <t>Q3561641</t>
  </si>
  <si>
    <t>Q1985470</t>
  </si>
  <si>
    <t>Q7263520</t>
  </si>
  <si>
    <t>Q733386</t>
  </si>
  <si>
    <t>Q7565030</t>
  </si>
  <si>
    <t>Q3560553</t>
  </si>
  <si>
    <t>Q3646772</t>
  </si>
  <si>
    <t>Q827206</t>
  </si>
  <si>
    <t>Q4788730</t>
  </si>
  <si>
    <t>Q4811597</t>
  </si>
  <si>
    <t>Q2555453</t>
  </si>
  <si>
    <t>Q1828011</t>
  </si>
  <si>
    <t>Q3104074</t>
  </si>
  <si>
    <t>Q1308220</t>
  </si>
  <si>
    <t>Q47317971</t>
  </si>
  <si>
    <t>Q22988437</t>
  </si>
  <si>
    <t>Q672215</t>
  </si>
  <si>
    <t>Q6426673</t>
  </si>
  <si>
    <t>Q6708289</t>
  </si>
  <si>
    <t>Q3566171</t>
  </si>
  <si>
    <t>Q6817059</t>
  </si>
  <si>
    <t>Q3856</t>
  </si>
  <si>
    <t>Q56037497</t>
  </si>
  <si>
    <t>Q11802699</t>
  </si>
  <si>
    <t>Q4810069</t>
  </si>
  <si>
    <t>Q3409988</t>
  </si>
  <si>
    <t>Q3541492</t>
  </si>
  <si>
    <t>Q744626</t>
  </si>
  <si>
    <t>Q5369408</t>
  </si>
  <si>
    <t>Q47313335</t>
  </si>
  <si>
    <t>Q588760</t>
  </si>
  <si>
    <t>Q6417285</t>
  </si>
  <si>
    <t>Q180918</t>
  </si>
  <si>
    <t>Q2626631</t>
  </si>
  <si>
    <t>Q7678734</t>
  </si>
  <si>
    <t>Q3559631</t>
  </si>
  <si>
    <t>Q791533</t>
  </si>
  <si>
    <t>Q20492</t>
  </si>
  <si>
    <t>Q817143</t>
  </si>
  <si>
    <t>Q823134</t>
  </si>
  <si>
    <t>Q804395</t>
  </si>
  <si>
    <t>Q893488</t>
  </si>
  <si>
    <t>Q835344</t>
  </si>
  <si>
    <t>Q894102</t>
  </si>
  <si>
    <t>Q921730</t>
  </si>
  <si>
    <t>Q16506</t>
  </si>
  <si>
    <t>Q341197</t>
  </si>
  <si>
    <t>Q188082</t>
  </si>
  <si>
    <t>Q341258</t>
  </si>
  <si>
    <t>Q265518</t>
  </si>
  <si>
    <t>Q1076706</t>
  </si>
  <si>
    <t>Q1090156</t>
  </si>
  <si>
    <t>Q1018863</t>
  </si>
  <si>
    <t>Q939648</t>
  </si>
  <si>
    <t>Q1925206</t>
  </si>
  <si>
    <t>Q341607</t>
  </si>
  <si>
    <t>Q1013843</t>
  </si>
  <si>
    <t>Q1146788</t>
  </si>
  <si>
    <t>Q527002</t>
  </si>
  <si>
    <t>Q1272769</t>
  </si>
  <si>
    <t>Q2500110</t>
  </si>
  <si>
    <t>Q164536</t>
  </si>
  <si>
    <t>Q1010144</t>
  </si>
  <si>
    <t>Q1628741</t>
  </si>
  <si>
    <t>Q1487640</t>
  </si>
  <si>
    <t>Q1632399</t>
  </si>
  <si>
    <t>Q1638949</t>
  </si>
  <si>
    <t>Q1683695</t>
  </si>
  <si>
    <t>Q368929</t>
  </si>
  <si>
    <t>Q2702822</t>
  </si>
  <si>
    <t>Q1795250</t>
  </si>
  <si>
    <t>Q1306068</t>
  </si>
  <si>
    <t>Q954808</t>
  </si>
  <si>
    <t>Q1729076</t>
  </si>
  <si>
    <t>Q1088443</t>
  </si>
  <si>
    <t>Q2254971</t>
  </si>
  <si>
    <t>Q651930</t>
  </si>
  <si>
    <t>Q1648013</t>
  </si>
  <si>
    <t>Q1811531</t>
  </si>
  <si>
    <t>Q1822500</t>
  </si>
  <si>
    <t>Q1564700</t>
  </si>
  <si>
    <t>Q1866020</t>
  </si>
  <si>
    <t>Q1818179</t>
  </si>
  <si>
    <t>Q1584350</t>
  </si>
  <si>
    <t>Q1778205</t>
  </si>
  <si>
    <t>Q2735270</t>
  </si>
  <si>
    <t>Q1015011</t>
  </si>
  <si>
    <t>Q1641811</t>
  </si>
  <si>
    <t>Q1641693</t>
  </si>
  <si>
    <t>Q1456612</t>
  </si>
  <si>
    <t>Q1531214</t>
  </si>
  <si>
    <t>Q1935413</t>
  </si>
  <si>
    <t>Q1861156</t>
  </si>
  <si>
    <t>Q1019355</t>
  </si>
  <si>
    <t>Q753120</t>
  </si>
  <si>
    <t>Q605208</t>
  </si>
  <si>
    <t>Q1160841</t>
  </si>
  <si>
    <t>Q594929</t>
  </si>
  <si>
    <t>Q385016</t>
  </si>
  <si>
    <t>Q837633</t>
  </si>
  <si>
    <t>Q117503</t>
  </si>
  <si>
    <t>Q1674877</t>
  </si>
  <si>
    <t>Q158245</t>
  </si>
  <si>
    <t>Q590362</t>
  </si>
  <si>
    <t>Q327764</t>
  </si>
  <si>
    <t>Q1017045</t>
  </si>
  <si>
    <t>Q1088799</t>
  </si>
  <si>
    <t>Q1713787</t>
  </si>
  <si>
    <t>Q12051250</t>
  </si>
  <si>
    <t>Q582652</t>
  </si>
  <si>
    <t>Q391492</t>
  </si>
  <si>
    <t>Q958157</t>
  </si>
  <si>
    <t>Q1727398</t>
  </si>
  <si>
    <t>Q615138</t>
  </si>
  <si>
    <t>Q546935</t>
  </si>
  <si>
    <t>Q132422</t>
  </si>
  <si>
    <t>Q750224</t>
  </si>
  <si>
    <t>Q937688</t>
  </si>
  <si>
    <t>Q288709</t>
  </si>
  <si>
    <t>Q1818151</t>
  </si>
  <si>
    <t>Q2305015</t>
  </si>
  <si>
    <t>Q193721</t>
  </si>
  <si>
    <t>Q773312</t>
  </si>
  <si>
    <t>Q1019315</t>
  </si>
  <si>
    <t>Q815541</t>
  </si>
  <si>
    <t>Q1933009</t>
  </si>
  <si>
    <t>Q2296231</t>
  </si>
  <si>
    <t>Q2092152</t>
  </si>
  <si>
    <t>Q612646</t>
  </si>
  <si>
    <t>Q2302958</t>
  </si>
  <si>
    <t>Q1013919</t>
  </si>
  <si>
    <t>Q1401340</t>
  </si>
  <si>
    <t>Q1008983</t>
  </si>
  <si>
    <t>Q509207</t>
  </si>
  <si>
    <t>Q1017889</t>
  </si>
  <si>
    <t>Q1019688</t>
  </si>
  <si>
    <t>Q169283</t>
  </si>
  <si>
    <t>Q207251</t>
  </si>
  <si>
    <t>Q158242</t>
  </si>
  <si>
    <t>Q389988</t>
  </si>
  <si>
    <t>Q850676</t>
  </si>
  <si>
    <t>Q883280</t>
  </si>
  <si>
    <t>Q2626377</t>
  </si>
  <si>
    <t>Q301595</t>
  </si>
  <si>
    <t>Q896281</t>
  </si>
  <si>
    <t>Q896292</t>
  </si>
  <si>
    <t>Q894440</t>
  </si>
  <si>
    <t>Q896329</t>
  </si>
  <si>
    <t>Q896384</t>
  </si>
  <si>
    <t>Q581478</t>
  </si>
  <si>
    <t>Q1019834</t>
  </si>
  <si>
    <t>Q14960</t>
  </si>
  <si>
    <t>Q776426</t>
  </si>
  <si>
    <t>Q1018795</t>
  </si>
  <si>
    <t>Q338029</t>
  </si>
  <si>
    <t>Q2641539</t>
  </si>
  <si>
    <t>Q2060542</t>
  </si>
  <si>
    <t>Q339213</t>
  </si>
  <si>
    <t>Q1158317</t>
  </si>
  <si>
    <t>Q929919</t>
  </si>
  <si>
    <t>Q1948549</t>
  </si>
  <si>
    <t>Q1023844</t>
  </si>
  <si>
    <t>Q1023466</t>
  </si>
  <si>
    <t>Q1236134</t>
  </si>
  <si>
    <t>Q1236817</t>
  </si>
  <si>
    <t>Q1251587</t>
  </si>
  <si>
    <t>Q1261674</t>
  </si>
  <si>
    <t>Q1023882</t>
  </si>
  <si>
    <t>Q1259475</t>
  </si>
  <si>
    <t>Q579957</t>
  </si>
  <si>
    <t>Q954345</t>
  </si>
  <si>
    <t>Q1017034</t>
  </si>
  <si>
    <t>Q1622736</t>
  </si>
  <si>
    <t>Q321778</t>
  </si>
  <si>
    <t>Q1630651</t>
  </si>
  <si>
    <t>Q2623794</t>
  </si>
  <si>
    <t>Q1632460</t>
  </si>
  <si>
    <t>Q1022315</t>
  </si>
  <si>
    <t>Q1632522</t>
  </si>
  <si>
    <t>Q1632517</t>
  </si>
  <si>
    <t>Q1023875</t>
  </si>
  <si>
    <t>Q1008686</t>
  </si>
  <si>
    <t>Q163881</t>
  </si>
  <si>
    <t>Q787877</t>
  </si>
  <si>
    <t>Q1686189</t>
  </si>
  <si>
    <t>Q1641793</t>
  </si>
  <si>
    <t>Q1023810</t>
  </si>
  <si>
    <t>Q2613554</t>
  </si>
  <si>
    <t>Q1023865</t>
  </si>
  <si>
    <t>Q591708</t>
  </si>
  <si>
    <t>Q1789694</t>
  </si>
  <si>
    <t>Q636578</t>
  </si>
  <si>
    <t>Q1008603</t>
  </si>
  <si>
    <t>Q1381784</t>
  </si>
  <si>
    <t>Q1000046</t>
  </si>
  <si>
    <t>Q104587</t>
  </si>
  <si>
    <t>Q946780</t>
  </si>
  <si>
    <t>Q1017320</t>
  </si>
  <si>
    <t>Q672477</t>
  </si>
  <si>
    <t>Q1821131</t>
  </si>
  <si>
    <t>Q652710</t>
  </si>
  <si>
    <t>Q1827421</t>
  </si>
  <si>
    <t>Q183514</t>
  </si>
  <si>
    <t>Q1827630</t>
  </si>
  <si>
    <t>Q1444845</t>
  </si>
  <si>
    <t>Q2405777</t>
  </si>
  <si>
    <t>Q967239</t>
  </si>
  <si>
    <t>Q1284878</t>
  </si>
  <si>
    <t>Q1639245</t>
  </si>
  <si>
    <t>Q850531</t>
  </si>
  <si>
    <t>Q1017815</t>
  </si>
  <si>
    <t>Q682544</t>
  </si>
  <si>
    <t>Q1439658</t>
  </si>
  <si>
    <t>Q763045</t>
  </si>
  <si>
    <t>Q915051</t>
  </si>
  <si>
    <t>Q12038508</t>
  </si>
  <si>
    <t>Q1809680</t>
  </si>
  <si>
    <t>Q603591</t>
  </si>
  <si>
    <t>Q761439</t>
  </si>
  <si>
    <t>Q1785594</t>
  </si>
  <si>
    <t>Q1023857</t>
  </si>
  <si>
    <t>Q1620125</t>
  </si>
  <si>
    <t>Q2521029</t>
  </si>
  <si>
    <t>Q1611797</t>
  </si>
  <si>
    <t>Q1978280</t>
  </si>
  <si>
    <t>Q2001637</t>
  </si>
  <si>
    <t>Q748651</t>
  </si>
  <si>
    <t>Q804356</t>
  </si>
  <si>
    <t>Q582488</t>
  </si>
  <si>
    <t>Q286787</t>
  </si>
  <si>
    <t>Q637425</t>
  </si>
  <si>
    <t>Q570682</t>
  </si>
  <si>
    <t>Q853969</t>
  </si>
  <si>
    <t>Q303907</t>
  </si>
  <si>
    <t>Q1019349</t>
  </si>
  <si>
    <t>Q964057</t>
  </si>
  <si>
    <t>Q1756935</t>
  </si>
  <si>
    <t>Q949253</t>
  </si>
  <si>
    <t>Q2035980</t>
  </si>
  <si>
    <t>Q653291</t>
  </si>
  <si>
    <t>Q2220839</t>
  </si>
  <si>
    <t>Q1023848</t>
  </si>
  <si>
    <t>Q685268</t>
  </si>
  <si>
    <t>Q1641736</t>
  </si>
  <si>
    <t>Q2067672</t>
  </si>
  <si>
    <t>Q1268228</t>
  </si>
  <si>
    <t>Q2482823</t>
  </si>
  <si>
    <t>Q1797922</t>
  </si>
  <si>
    <t>Q646364</t>
  </si>
  <si>
    <t>Q2178533</t>
  </si>
  <si>
    <t>Q1279557</t>
  </si>
  <si>
    <t>Q726998</t>
  </si>
  <si>
    <t>Q1023856</t>
  </si>
  <si>
    <t>Q2352852</t>
  </si>
  <si>
    <t>Q387004</t>
  </si>
  <si>
    <t>Q2660139</t>
  </si>
  <si>
    <t>Q1025213</t>
  </si>
  <si>
    <t>Q1818241</t>
  </si>
  <si>
    <t>Q390991</t>
  </si>
  <si>
    <t>Q391144</t>
  </si>
  <si>
    <t>Q2701049</t>
  </si>
  <si>
    <t>Q391317</t>
  </si>
  <si>
    <t>Q391753</t>
  </si>
  <si>
    <t>Q371321</t>
  </si>
  <si>
    <t>Q193724</t>
  </si>
  <si>
    <t>Q476519</t>
  </si>
  <si>
    <t>Q304189</t>
  </si>
  <si>
    <t>Q1707322</t>
  </si>
  <si>
    <t>Q2116017</t>
  </si>
  <si>
    <t>Q2359219</t>
  </si>
  <si>
    <t>Q2304969</t>
  </si>
  <si>
    <t>Q1853546</t>
  </si>
  <si>
    <t>Q2116416</t>
  </si>
  <si>
    <t>Q1660306</t>
  </si>
  <si>
    <t>Q161513</t>
  </si>
  <si>
    <t>Q164530</t>
  </si>
  <si>
    <t>Q1789630</t>
  </si>
  <si>
    <t>Q1023834</t>
  </si>
  <si>
    <t>Q1023839</t>
  </si>
  <si>
    <t>Q2269581</t>
  </si>
  <si>
    <t>Q2701037</t>
  </si>
  <si>
    <t>Q782147</t>
  </si>
  <si>
    <t>Q1974421</t>
  </si>
  <si>
    <t>Q662194</t>
  </si>
  <si>
    <t>Q1023862</t>
  </si>
  <si>
    <t>Q1422132</t>
  </si>
  <si>
    <t>Q1028003</t>
  </si>
  <si>
    <t>Q105198</t>
  </si>
  <si>
    <t>Q149320</t>
  </si>
  <si>
    <t>Q731530</t>
  </si>
  <si>
    <t>Q671535</t>
  </si>
  <si>
    <t>Q1376121</t>
  </si>
  <si>
    <t>Q605873</t>
  </si>
  <si>
    <t>Q2003044</t>
  </si>
  <si>
    <t>Q1009071</t>
  </si>
  <si>
    <t>Q2002948</t>
  </si>
  <si>
    <t>Q1022418</t>
  </si>
  <si>
    <t>Q2304943</t>
  </si>
  <si>
    <t>Q954569</t>
  </si>
  <si>
    <t>Q393323</t>
  </si>
  <si>
    <t>Q144496</t>
  </si>
  <si>
    <t>Q148299</t>
  </si>
  <si>
    <t>Q168285</t>
  </si>
  <si>
    <t>Q168900</t>
  </si>
  <si>
    <t>Q393439</t>
  </si>
  <si>
    <t>Q393599</t>
  </si>
  <si>
    <t>Q2701044</t>
  </si>
  <si>
    <t>Q393955</t>
  </si>
  <si>
    <t>Q214956</t>
  </si>
  <si>
    <t>Q319731</t>
  </si>
  <si>
    <t>Q583910</t>
  </si>
  <si>
    <t>Q512631</t>
  </si>
  <si>
    <t>Q647921</t>
  </si>
  <si>
    <t>Q1003333</t>
  </si>
  <si>
    <t>Q193719</t>
  </si>
  <si>
    <t>Q999937</t>
  </si>
  <si>
    <t>Q1158072</t>
  </si>
  <si>
    <t>Q1236215</t>
  </si>
  <si>
    <t>Q907946</t>
  </si>
  <si>
    <t>Q756581</t>
  </si>
  <si>
    <t>Q1018003</t>
  </si>
  <si>
    <t>Q972759</t>
  </si>
  <si>
    <t>Q924085</t>
  </si>
  <si>
    <t>Q933400</t>
  </si>
  <si>
    <t>Q786762</t>
  </si>
  <si>
    <t>Q830418</t>
  </si>
  <si>
    <t>Q384544</t>
  </si>
  <si>
    <t>Q630542</t>
  </si>
  <si>
    <t>Q1000029</t>
  </si>
  <si>
    <t>Q188062</t>
  </si>
  <si>
    <t>Q1000097</t>
  </si>
  <si>
    <t>Q936145</t>
  </si>
  <si>
    <t>Q1450615</t>
  </si>
  <si>
    <t>Q946789</t>
  </si>
  <si>
    <t>Q523469</t>
  </si>
  <si>
    <t>Q1894595</t>
  </si>
  <si>
    <t>Q1001600</t>
  </si>
  <si>
    <t>Q431111</t>
  </si>
  <si>
    <t>Q1009009</t>
  </si>
  <si>
    <t>Q1017806</t>
  </si>
  <si>
    <t>Q628280</t>
  </si>
  <si>
    <t>Q757240</t>
  </si>
  <si>
    <t>Q833856</t>
  </si>
  <si>
    <t>Q1017054</t>
  </si>
  <si>
    <t>Q987487</t>
  </si>
  <si>
    <t>Q775651</t>
  </si>
  <si>
    <t>Q1017261</t>
  </si>
  <si>
    <t>Q547358</t>
  </si>
  <si>
    <t>Q946743</t>
  </si>
  <si>
    <t>Q727383</t>
  </si>
  <si>
    <t>Q1234231</t>
  </si>
  <si>
    <t>Q1013898</t>
  </si>
  <si>
    <t>Q1411253</t>
  </si>
  <si>
    <t>Q338705</t>
  </si>
  <si>
    <t>Q394241</t>
  </si>
  <si>
    <t>Q2527033</t>
  </si>
  <si>
    <t>Q890744</t>
  </si>
  <si>
    <t>Q950352</t>
  </si>
  <si>
    <t>Q1001489</t>
  </si>
  <si>
    <t>Q1018700</t>
  </si>
  <si>
    <t>Q339102</t>
  </si>
  <si>
    <t>Q430661</t>
  </si>
  <si>
    <t>Q1233524</t>
  </si>
  <si>
    <t>Q2537848</t>
  </si>
  <si>
    <t>Q1011641</t>
  </si>
  <si>
    <t>Q1566973</t>
  </si>
  <si>
    <t>Q954596</t>
  </si>
  <si>
    <t>Q1615553</t>
  </si>
  <si>
    <t>Q740292</t>
  </si>
  <si>
    <t>Q1632454</t>
  </si>
  <si>
    <t>Q1000060</t>
  </si>
  <si>
    <t>Q1023451</t>
  </si>
  <si>
    <t>Q1670040</t>
  </si>
  <si>
    <t>Q1632450</t>
  </si>
  <si>
    <t>Q158422</t>
  </si>
  <si>
    <t>Q2154120</t>
  </si>
  <si>
    <t>Q1019961</t>
  </si>
  <si>
    <t>Q2482909</t>
  </si>
  <si>
    <t>Q602838</t>
  </si>
  <si>
    <t>Q1790091</t>
  </si>
  <si>
    <t>Q1290479</t>
  </si>
  <si>
    <t>Q164476</t>
  </si>
  <si>
    <t>Q1302045</t>
  </si>
  <si>
    <t>Q774268</t>
  </si>
  <si>
    <t>Q1959531</t>
  </si>
  <si>
    <t>Q1942869</t>
  </si>
  <si>
    <t>Q1019956</t>
  </si>
  <si>
    <t>Q2427155</t>
  </si>
  <si>
    <t>Q604266</t>
  </si>
  <si>
    <t>Q986075</t>
  </si>
  <si>
    <t>Q165990</t>
  </si>
  <si>
    <t>Q1423520</t>
  </si>
  <si>
    <t>Q368105</t>
  </si>
  <si>
    <t>Q183111</t>
  </si>
  <si>
    <t>Q852505</t>
  </si>
  <si>
    <t>Q856857</t>
  </si>
  <si>
    <t>Q579648</t>
  </si>
  <si>
    <t>Q2703812</t>
  </si>
  <si>
    <t>Q164479</t>
  </si>
  <si>
    <t>Q746111</t>
  </si>
  <si>
    <t>Q1000073</t>
  </si>
  <si>
    <t>Q1632616</t>
  </si>
  <si>
    <t>Q158263</t>
  </si>
  <si>
    <t>Q161060</t>
  </si>
  <si>
    <t>Q246739</t>
  </si>
  <si>
    <t>Q955899</t>
  </si>
  <si>
    <t>Q392456</t>
  </si>
  <si>
    <t>Q1001639</t>
  </si>
  <si>
    <t>Q1853577</t>
  </si>
  <si>
    <t>Q373804</t>
  </si>
  <si>
    <t>Q270704</t>
  </si>
  <si>
    <t>Q999899</t>
  </si>
  <si>
    <t>Q158429</t>
  </si>
  <si>
    <t>Q703158</t>
  </si>
  <si>
    <t>Q963341</t>
  </si>
  <si>
    <t>Q2703957</t>
  </si>
  <si>
    <t>Q2538451</t>
  </si>
  <si>
    <t>Q394453</t>
  </si>
  <si>
    <t>Q10296638</t>
  </si>
  <si>
    <t>Q126564</t>
  </si>
  <si>
    <t>Q164505</t>
  </si>
  <si>
    <t>Q394108</t>
  </si>
  <si>
    <t>Q1911596</t>
  </si>
  <si>
    <t>Q1019542</t>
  </si>
  <si>
    <t>Q765670</t>
  </si>
  <si>
    <t>Q990988</t>
  </si>
  <si>
    <t>Q337703</t>
  </si>
  <si>
    <t>Q1992417</t>
  </si>
  <si>
    <t>Q2700121</t>
  </si>
  <si>
    <t>Q158420</t>
  </si>
  <si>
    <t>Q341053</t>
  </si>
  <si>
    <t>Q341169</t>
  </si>
  <si>
    <t>Q1013858</t>
  </si>
  <si>
    <t>Q1228928</t>
  </si>
  <si>
    <t>Q11817980</t>
  </si>
  <si>
    <t>Q1251680</t>
  </si>
  <si>
    <t>Q143664</t>
  </si>
  <si>
    <t>Q927541</t>
  </si>
  <si>
    <t>Q1000467</t>
  </si>
  <si>
    <t>Q180139</t>
  </si>
  <si>
    <t>Q1019365</t>
  </si>
  <si>
    <t>Q999961</t>
  </si>
  <si>
    <t>Q656603</t>
  </si>
  <si>
    <t>Q1784043</t>
  </si>
  <si>
    <t>Q1645575</t>
  </si>
  <si>
    <t>Q1794829</t>
  </si>
  <si>
    <t>Q1017287</t>
  </si>
  <si>
    <t>Q388235</t>
  </si>
  <si>
    <t>Q1882745</t>
  </si>
  <si>
    <t>Q1818270</t>
  </si>
  <si>
    <t>Q1150268</t>
  </si>
  <si>
    <t>Q1932693</t>
  </si>
  <si>
    <t>Q1819226</t>
  </si>
  <si>
    <t>Q591823</t>
  </si>
  <si>
    <t>Q1756908</t>
  </si>
  <si>
    <t>Q1017251</t>
  </si>
  <si>
    <t>Q1019675</t>
  </si>
  <si>
    <t>Q1018857</t>
  </si>
  <si>
    <t>Q176082</t>
  </si>
  <si>
    <t>Q838333</t>
  </si>
  <si>
    <t>Q838308</t>
  </si>
  <si>
    <t>Q240419</t>
  </si>
  <si>
    <t>Q517734</t>
  </si>
  <si>
    <t>Q1019967</t>
  </si>
  <si>
    <t>Q1762083</t>
  </si>
  <si>
    <t>Q1767147</t>
  </si>
  <si>
    <t>Q1810187</t>
  </si>
  <si>
    <t>Q508591</t>
  </si>
  <si>
    <t>Q1808499</t>
  </si>
  <si>
    <t>Q475719</t>
  </si>
  <si>
    <t>Q1720340</t>
  </si>
  <si>
    <t>Q2092235</t>
  </si>
  <si>
    <t>Q1753004</t>
  </si>
  <si>
    <t>Q1000091</t>
  </si>
  <si>
    <t>Q2078160</t>
  </si>
  <si>
    <t>Q1388600</t>
  </si>
  <si>
    <t>Q2093942</t>
  </si>
  <si>
    <t>Q1756917</t>
  </si>
  <si>
    <t>Q742932</t>
  </si>
  <si>
    <t>Q392285</t>
  </si>
  <si>
    <t>Q2034240</t>
  </si>
  <si>
    <t>Q12327196</t>
  </si>
  <si>
    <t>Q2701897</t>
  </si>
  <si>
    <t>Q677551</t>
  </si>
  <si>
    <t>Q280873</t>
  </si>
  <si>
    <t>Q1852528</t>
  </si>
  <si>
    <t>Q320950</t>
  </si>
  <si>
    <t>Q2002875</t>
  </si>
  <si>
    <t>Q330259</t>
  </si>
  <si>
    <t>Q388310</t>
  </si>
  <si>
    <t>Q1019344</t>
  </si>
  <si>
    <t>Q2304956</t>
  </si>
  <si>
    <t>Q2304993</t>
  </si>
  <si>
    <t>Q1008595</t>
  </si>
  <si>
    <t>Q916149</t>
  </si>
  <si>
    <t>Q393326</t>
  </si>
  <si>
    <t>Q10857093</t>
  </si>
  <si>
    <t>Q393519</t>
  </si>
  <si>
    <t>Q816825</t>
  </si>
  <si>
    <t>Q921749</t>
  </si>
  <si>
    <t>Q740863</t>
  </si>
  <si>
    <t>Q341243</t>
  </si>
  <si>
    <t>Q1013885</t>
  </si>
  <si>
    <t>Q1008656</t>
  </si>
  <si>
    <t>Q149592</t>
  </si>
  <si>
    <t>Q1021090</t>
  </si>
  <si>
    <t>Q1263301</t>
  </si>
  <si>
    <t>Q986077</t>
  </si>
  <si>
    <t>Q147816</t>
  </si>
  <si>
    <t>Q542224</t>
  </si>
  <si>
    <t>Q29704</t>
  </si>
  <si>
    <t>Q1628632</t>
  </si>
  <si>
    <t>Q704033</t>
  </si>
  <si>
    <t>Q1676863</t>
  </si>
  <si>
    <t>Q147607</t>
  </si>
  <si>
    <t>Q158247</t>
  </si>
  <si>
    <t>Q1682943</t>
  </si>
  <si>
    <t>Q368796</t>
  </si>
  <si>
    <t>Q1706273</t>
  </si>
  <si>
    <t>Q1722954</t>
  </si>
  <si>
    <t>Q1785841</t>
  </si>
  <si>
    <t>Q1700487</t>
  </si>
  <si>
    <t>Q146351</t>
  </si>
  <si>
    <t>Q1303768</t>
  </si>
  <si>
    <t>Q225572</t>
  </si>
  <si>
    <t>Q1888048</t>
  </si>
  <si>
    <t>Q149229</t>
  </si>
  <si>
    <t>Q1941300</t>
  </si>
  <si>
    <t>Q1861148</t>
  </si>
  <si>
    <t>Q1000086</t>
  </si>
  <si>
    <t>Q2185519</t>
  </si>
  <si>
    <t>Q538500</t>
  </si>
  <si>
    <t>Q837639</t>
  </si>
  <si>
    <t>Q739824</t>
  </si>
  <si>
    <t>Q663532</t>
  </si>
  <si>
    <t>Q1761692</t>
  </si>
  <si>
    <t>Q1850783</t>
  </si>
  <si>
    <t>Q2535444</t>
  </si>
  <si>
    <t>Q2140689</t>
  </si>
  <si>
    <t>Q2058582</t>
  </si>
  <si>
    <t>Q1258284</t>
  </si>
  <si>
    <t>Q1894625</t>
  </si>
  <si>
    <t>Q2164902</t>
  </si>
  <si>
    <t>Q1008737</t>
  </si>
  <si>
    <t>Q1936067</t>
  </si>
  <si>
    <t>Q703164</t>
  </si>
  <si>
    <t>Q1761686</t>
  </si>
  <si>
    <t>Q749597</t>
  </si>
  <si>
    <t>Q149105</t>
  </si>
  <si>
    <t>Q851419</t>
  </si>
  <si>
    <t>Q11871287</t>
  </si>
  <si>
    <t>Q1812126</t>
  </si>
  <si>
    <t>Q1702503</t>
  </si>
  <si>
    <t>Q164527</t>
  </si>
  <si>
    <t>Q246837</t>
  </si>
  <si>
    <t>Q393378</t>
  </si>
  <si>
    <t>Q393592</t>
  </si>
  <si>
    <t>Q910497</t>
  </si>
  <si>
    <t>Q809582</t>
  </si>
  <si>
    <t>Q812761</t>
  </si>
  <si>
    <t>Q1015409</t>
  </si>
  <si>
    <t>Q890949</t>
  </si>
  <si>
    <t>Q890988</t>
  </si>
  <si>
    <t>Q2249399</t>
  </si>
  <si>
    <t>Q2364648</t>
  </si>
  <si>
    <t>Q2169936</t>
  </si>
  <si>
    <t>Q1022223</t>
  </si>
  <si>
    <t>Q2354067</t>
  </si>
  <si>
    <t>Q994280</t>
  </si>
  <si>
    <t>Q994946</t>
  </si>
  <si>
    <t>Q1001501</t>
  </si>
  <si>
    <t>Q1003355</t>
  </si>
  <si>
    <t>Q265711</t>
  </si>
  <si>
    <t>Q338391</t>
  </si>
  <si>
    <t>Q278877</t>
  </si>
  <si>
    <t>Q2202538</t>
  </si>
  <si>
    <t>Q1115905</t>
  </si>
  <si>
    <t>Q686663</t>
  </si>
  <si>
    <t>Q2248279</t>
  </si>
  <si>
    <t>Q1025177</t>
  </si>
  <si>
    <t>Q1233633</t>
  </si>
  <si>
    <t>Q1233363</t>
  </si>
  <si>
    <t>Q1236048</t>
  </si>
  <si>
    <t>Q952661</t>
  </si>
  <si>
    <t>Q367267</t>
  </si>
  <si>
    <t>Q1236250</t>
  </si>
  <si>
    <t>Q909352</t>
  </si>
  <si>
    <t>Q1268370</t>
  </si>
  <si>
    <t>Q668695</t>
  </si>
  <si>
    <t>Q941741</t>
  </si>
  <si>
    <t>Q48194</t>
  </si>
  <si>
    <t>Q1010131</t>
  </si>
  <si>
    <t>Q740915</t>
  </si>
  <si>
    <t>Q2054252</t>
  </si>
  <si>
    <t>Q2211478</t>
  </si>
  <si>
    <t>Q192904</t>
  </si>
  <si>
    <t>Q158257</t>
  </si>
  <si>
    <t>Q2352007</t>
  </si>
  <si>
    <t>Q1622760</t>
  </si>
  <si>
    <t>Q980843</t>
  </si>
  <si>
    <t>Q1628630</t>
  </si>
  <si>
    <t>Q1023477</t>
  </si>
  <si>
    <t>Q1628717</t>
  </si>
  <si>
    <t>Q599055</t>
  </si>
  <si>
    <t>Q11690602</t>
  </si>
  <si>
    <t>Q1367726</t>
  </si>
  <si>
    <t>Q668190</t>
  </si>
  <si>
    <t>Q1632600</t>
  </si>
  <si>
    <t>Q603161</t>
  </si>
  <si>
    <t>Q149108</t>
  </si>
  <si>
    <t>Q1678812</t>
  </si>
  <si>
    <t>Q935451</t>
  </si>
  <si>
    <t>Q2523847</t>
  </si>
  <si>
    <t>Q1689559</t>
  </si>
  <si>
    <t>Q1689665</t>
  </si>
  <si>
    <t>Q1495826</t>
  </si>
  <si>
    <t>Q3502481</t>
  </si>
  <si>
    <t>Q176289</t>
  </si>
  <si>
    <t>Q1777931</t>
  </si>
  <si>
    <t>Q1780703</t>
  </si>
  <si>
    <t>Q849439</t>
  </si>
  <si>
    <t>Q583667</t>
  </si>
  <si>
    <t>Q2352033</t>
  </si>
  <si>
    <t>Q303478</t>
  </si>
  <si>
    <t>Q1789581</t>
  </si>
  <si>
    <t>Q1789604</t>
  </si>
  <si>
    <t>Q1792757</t>
  </si>
  <si>
    <t>Q1792751</t>
  </si>
  <si>
    <t>Q1823270</t>
  </si>
  <si>
    <t>Q928914</t>
  </si>
  <si>
    <t>Q922538</t>
  </si>
  <si>
    <t>Q782260</t>
  </si>
  <si>
    <t>Q2352045</t>
  </si>
  <si>
    <t>Q1019339</t>
  </si>
  <si>
    <t>Q677593</t>
  </si>
  <si>
    <t>Q1936037</t>
  </si>
  <si>
    <t>Q379026</t>
  </si>
  <si>
    <t>Q1691438</t>
  </si>
  <si>
    <t>Q671138</t>
  </si>
  <si>
    <t>Q1949570</t>
  </si>
  <si>
    <t>Q2006359</t>
  </si>
  <si>
    <t>Q3584</t>
  </si>
  <si>
    <t>Q2007215</t>
  </si>
  <si>
    <t>Q1018329</t>
  </si>
  <si>
    <t>Q850323</t>
  </si>
  <si>
    <t>Q175781</t>
  </si>
  <si>
    <t>Q852496</t>
  </si>
  <si>
    <t>Q517427</t>
  </si>
  <si>
    <t>Q838320</t>
  </si>
  <si>
    <t>Q918108</t>
  </si>
  <si>
    <t>Q2524675</t>
  </si>
  <si>
    <t>Q156080</t>
  </si>
  <si>
    <t>Q386026</t>
  </si>
  <si>
    <t>Q2034487</t>
  </si>
  <si>
    <t>Q8385</t>
  </si>
  <si>
    <t>Q1895151</t>
  </si>
  <si>
    <t>Q2524618</t>
  </si>
  <si>
    <t>Q2700483</t>
  </si>
  <si>
    <t>Q2010709</t>
  </si>
  <si>
    <t>Q1374121</t>
  </si>
  <si>
    <t>Q390177</t>
  </si>
  <si>
    <t>Q1818233</t>
  </si>
  <si>
    <t>Q632989</t>
  </si>
  <si>
    <t>Q683573</t>
  </si>
  <si>
    <t>Q654019</t>
  </si>
  <si>
    <t>Q1844185</t>
  </si>
  <si>
    <t>Q373060</t>
  </si>
  <si>
    <t>Q386844</t>
  </si>
  <si>
    <t>Q2166312</t>
  </si>
  <si>
    <t>Q2290119</t>
  </si>
  <si>
    <t>Q1018854</t>
  </si>
  <si>
    <t>Q1013850</t>
  </si>
  <si>
    <t>Q2035040</t>
  </si>
  <si>
    <t>Q104928</t>
  </si>
  <si>
    <t>Q331306</t>
  </si>
  <si>
    <t>Q391588</t>
  </si>
  <si>
    <t>Q2524196</t>
  </si>
  <si>
    <t>Q2269706</t>
  </si>
  <si>
    <t>Q2035082</t>
  </si>
  <si>
    <t>Q597745</t>
  </si>
  <si>
    <t>Q3487873</t>
  </si>
  <si>
    <t>Q2701664</t>
  </si>
  <si>
    <t>Q2402935</t>
  </si>
  <si>
    <t>Q1978856</t>
  </si>
  <si>
    <t>Q392532</t>
  </si>
  <si>
    <t>Q2000659</t>
  </si>
  <si>
    <t>Q392466</t>
  </si>
  <si>
    <t>Q1019371</t>
  </si>
  <si>
    <t>Q2701672</t>
  </si>
  <si>
    <t>Q2469547</t>
  </si>
  <si>
    <t>Q986102</t>
  </si>
  <si>
    <t>Q973536</t>
  </si>
  <si>
    <t>Q2326907</t>
  </si>
  <si>
    <t>Q2128920</t>
  </si>
  <si>
    <t>Q261016</t>
  </si>
  <si>
    <t>Q165010</t>
  </si>
  <si>
    <t>Q1727871</t>
  </si>
  <si>
    <t>Q1900379</t>
  </si>
  <si>
    <t>Q1641781</t>
  </si>
  <si>
    <t>Q10856806</t>
  </si>
  <si>
    <t>Q1575979</t>
  </si>
  <si>
    <t>Q3500093</t>
  </si>
  <si>
    <t>Q158435</t>
  </si>
  <si>
    <t>Q2464306</t>
  </si>
  <si>
    <t>Q377323</t>
  </si>
  <si>
    <t>Q813905</t>
  </si>
  <si>
    <t>Q1022044</t>
  </si>
  <si>
    <t>Q1019537</t>
  </si>
  <si>
    <t>Q885546</t>
  </si>
  <si>
    <t>Q2350729</t>
  </si>
  <si>
    <t>Q895330</t>
  </si>
  <si>
    <t>Q924280</t>
  </si>
  <si>
    <t>Q1869851</t>
  </si>
  <si>
    <t>Q339735</t>
  </si>
  <si>
    <t>Q341077</t>
  </si>
  <si>
    <t>Q1235304</t>
  </si>
  <si>
    <t>Q890771</t>
  </si>
  <si>
    <t>Q1236223</t>
  </si>
  <si>
    <t>Q1021085</t>
  </si>
  <si>
    <t>Q1236326</t>
  </si>
  <si>
    <t>Q1255315</t>
  </si>
  <si>
    <t>Q914831</t>
  </si>
  <si>
    <t>Q1262812</t>
  </si>
  <si>
    <t>Q1263017</t>
  </si>
  <si>
    <t>Q1551174</t>
  </si>
  <si>
    <t>Q691467</t>
  </si>
  <si>
    <t>Q475016</t>
  </si>
  <si>
    <t>Q1621496</t>
  </si>
  <si>
    <t>Q2351272</t>
  </si>
  <si>
    <t>Q1021147</t>
  </si>
  <si>
    <t>Q1628812</t>
  </si>
  <si>
    <t>Q638306</t>
  </si>
  <si>
    <t>Q1021063</t>
  </si>
  <si>
    <t>Q1025158</t>
  </si>
  <si>
    <t>Q954611</t>
  </si>
  <si>
    <t>Q1008991</t>
  </si>
  <si>
    <t>Q928299</t>
  </si>
  <si>
    <t>Q1781657</t>
  </si>
  <si>
    <t>Q1785187</t>
  </si>
  <si>
    <t>Q655592</t>
  </si>
  <si>
    <t>Q1280494</t>
  </si>
  <si>
    <t>Q1021080</t>
  </si>
  <si>
    <t>Q383850</t>
  </si>
  <si>
    <t>Q1027959</t>
  </si>
  <si>
    <t>Q1810197</t>
  </si>
  <si>
    <t>Q1878269</t>
  </si>
  <si>
    <t>Q974069</t>
  </si>
  <si>
    <t>Q1387700</t>
  </si>
  <si>
    <t>Q1000111</t>
  </si>
  <si>
    <t>Q1019838</t>
  </si>
  <si>
    <t>Q587388</t>
  </si>
  <si>
    <t>Q774975</t>
  </si>
  <si>
    <t>Q1015933</t>
  </si>
  <si>
    <t>Q2637506</t>
  </si>
  <si>
    <t>Q633193</t>
  </si>
  <si>
    <t>Q962766</t>
  </si>
  <si>
    <t>Q2007259</t>
  </si>
  <si>
    <t>Q1945770</t>
  </si>
  <si>
    <t>Q1852554</t>
  </si>
  <si>
    <t>Q838288</t>
  </si>
  <si>
    <t>Q375466</t>
  </si>
  <si>
    <t>Q838324</t>
  </si>
  <si>
    <t>Q837629</t>
  </si>
  <si>
    <t>Q838335</t>
  </si>
  <si>
    <t>Q81137</t>
  </si>
  <si>
    <t>Q1497931</t>
  </si>
  <si>
    <t>Q1782702</t>
  </si>
  <si>
    <t>Q1810166</t>
  </si>
  <si>
    <t>Q2637519</t>
  </si>
  <si>
    <t>Q1766249</t>
  </si>
  <si>
    <t>Q1019484</t>
  </si>
  <si>
    <t>Q1023454</t>
  </si>
  <si>
    <t>Q970522</t>
  </si>
  <si>
    <t>Q1641754</t>
  </si>
  <si>
    <t>Q2350695</t>
  </si>
  <si>
    <t>Q2184316</t>
  </si>
  <si>
    <t>Q470380</t>
  </si>
  <si>
    <t>Q2520071</t>
  </si>
  <si>
    <t>Q470445</t>
  </si>
  <si>
    <t>Q2556776</t>
  </si>
  <si>
    <t>Q2612466</t>
  </si>
  <si>
    <t>Q787608</t>
  </si>
  <si>
    <t>Q303561</t>
  </si>
  <si>
    <t>Q1783040</t>
  </si>
  <si>
    <t>Q1369160</t>
  </si>
  <si>
    <t>Q960546</t>
  </si>
  <si>
    <t>Q2349943</t>
  </si>
  <si>
    <t>Q1968612</t>
  </si>
  <si>
    <t>Q1782265</t>
  </si>
  <si>
    <t>Q2065793</t>
  </si>
  <si>
    <t>Q1748352</t>
  </si>
  <si>
    <t>Q1444566</t>
  </si>
  <si>
    <t>Q392610</t>
  </si>
  <si>
    <t>Q392429</t>
  </si>
  <si>
    <t>Q392544</t>
  </si>
  <si>
    <t>Q392688</t>
  </si>
  <si>
    <t>Q2031103</t>
  </si>
  <si>
    <t>Q392692</t>
  </si>
  <si>
    <t>Q1926461</t>
  </si>
  <si>
    <t>Q1261993</t>
  </si>
  <si>
    <t>Q1782278</t>
  </si>
  <si>
    <t>Q1782735</t>
  </si>
  <si>
    <t>Q1739930</t>
  </si>
  <si>
    <t>Q330085</t>
  </si>
  <si>
    <t>Q682361</t>
  </si>
  <si>
    <t>Q2637793</t>
  </si>
  <si>
    <t>Q330302</t>
  </si>
  <si>
    <t>Q775829</t>
  </si>
  <si>
    <t>Q1022962</t>
  </si>
  <si>
    <t>Q780911</t>
  </si>
  <si>
    <t>Q1782177</t>
  </si>
  <si>
    <t>Q1782200</t>
  </si>
  <si>
    <t>Q2520120</t>
  </si>
  <si>
    <t>Q1025162</t>
  </si>
  <si>
    <t>Q1255985</t>
  </si>
  <si>
    <t>Q1968788</t>
  </si>
  <si>
    <t>Q246634</t>
  </si>
  <si>
    <t>Q207222</t>
  </si>
  <si>
    <t>Q394278</t>
  </si>
  <si>
    <t>Q898464</t>
  </si>
  <si>
    <t>Q648418</t>
  </si>
  <si>
    <t>Q510483</t>
  </si>
  <si>
    <t>Q2351309</t>
  </si>
  <si>
    <t>Q637024</t>
  </si>
  <si>
    <t>Q2309376</t>
  </si>
  <si>
    <t>Q339857</t>
  </si>
  <si>
    <t>Q341056</t>
  </si>
  <si>
    <t>Q1019936</t>
  </si>
  <si>
    <t>Q1076872</t>
  </si>
  <si>
    <t>Q1894653</t>
  </si>
  <si>
    <t>Q986070</t>
  </si>
  <si>
    <t>Q1028241</t>
  </si>
  <si>
    <t>Q1027639</t>
  </si>
  <si>
    <t>Q2304202</t>
  </si>
  <si>
    <t>Q251420</t>
  </si>
  <si>
    <t>Q652065</t>
  </si>
  <si>
    <t>Q2355523</t>
  </si>
  <si>
    <t>Q11817206</t>
  </si>
  <si>
    <t>Q2350651</t>
  </si>
  <si>
    <t>Q1617117</t>
  </si>
  <si>
    <t>Q1433206</t>
  </si>
  <si>
    <t>Q1624693</t>
  </si>
  <si>
    <t>Q2350541</t>
  </si>
  <si>
    <t>Q1017282</t>
  </si>
  <si>
    <t>Q2067993</t>
  </si>
  <si>
    <t>Q1632317</t>
  </si>
  <si>
    <t>Q2064097</t>
  </si>
  <si>
    <t>Q1676870</t>
  </si>
  <si>
    <t>Q2351819</t>
  </si>
  <si>
    <t>Q1686180</t>
  </si>
  <si>
    <t>Q1321460</t>
  </si>
  <si>
    <t>Q1426454</t>
  </si>
  <si>
    <t>Q2520835</t>
  </si>
  <si>
    <t>Q1756946</t>
  </si>
  <si>
    <t>Q1000033</t>
  </si>
  <si>
    <t>Q920634</t>
  </si>
  <si>
    <t>Q1010158</t>
  </si>
  <si>
    <t>Q722732</t>
  </si>
  <si>
    <t>Q952212</t>
  </si>
  <si>
    <t>Q1020927</t>
  </si>
  <si>
    <t>Q2349830</t>
  </si>
  <si>
    <t>Q1818220</t>
  </si>
  <si>
    <t>Q2521236</t>
  </si>
  <si>
    <t>Q1000078</t>
  </si>
  <si>
    <t>Q985047</t>
  </si>
  <si>
    <t>Q838329</t>
  </si>
  <si>
    <t>Q838301</t>
  </si>
  <si>
    <t>Q852438</t>
  </si>
  <si>
    <t>Q856824</t>
  </si>
  <si>
    <t>Q2024998</t>
  </si>
  <si>
    <t>Q585138</t>
  </si>
  <si>
    <t>Q2096591</t>
  </si>
  <si>
    <t>Q36989</t>
  </si>
  <si>
    <t>Q1013914</t>
  </si>
  <si>
    <t>Q1852697</t>
  </si>
  <si>
    <t>Q1976761</t>
  </si>
  <si>
    <t>Q1018341</t>
  </si>
  <si>
    <t>Q1416480</t>
  </si>
  <si>
    <t>Q2520846</t>
  </si>
  <si>
    <t>Q2464354</t>
  </si>
  <si>
    <t>Q1420776</t>
  </si>
  <si>
    <t>Q1892150</t>
  </si>
  <si>
    <t>Q2180966</t>
  </si>
  <si>
    <t>Q282028</t>
  </si>
  <si>
    <t>Q1027617</t>
  </si>
  <si>
    <t>Q1332942</t>
  </si>
  <si>
    <t>Q1757182</t>
  </si>
  <si>
    <t>Q1894649</t>
  </si>
  <si>
    <t>Q755698</t>
  </si>
  <si>
    <t>Q1022960</t>
  </si>
  <si>
    <t>Q330409</t>
  </si>
  <si>
    <t>Q999916</t>
  </si>
  <si>
    <t>Q158272</t>
  </si>
  <si>
    <t>Q1022054</t>
  </si>
  <si>
    <t>Q616317</t>
  </si>
  <si>
    <t>Q2538204</t>
  </si>
  <si>
    <t>Q885482</t>
  </si>
  <si>
    <t>Q893268</t>
  </si>
  <si>
    <t>Q2523741</t>
  </si>
  <si>
    <t>Q280020</t>
  </si>
  <si>
    <t>Q1075444</t>
  </si>
  <si>
    <t>Q1075695</t>
  </si>
  <si>
    <t>Q686448</t>
  </si>
  <si>
    <t>Q1088954</t>
  </si>
  <si>
    <t>Q1019360</t>
  </si>
  <si>
    <t>Q1233675</t>
  </si>
  <si>
    <t>Q986068</t>
  </si>
  <si>
    <t>Q2282099</t>
  </si>
  <si>
    <t>Q1501040</t>
  </si>
  <si>
    <t>Q2219830</t>
  </si>
  <si>
    <t>Q2334309</t>
  </si>
  <si>
    <t>Q1625820</t>
  </si>
  <si>
    <t>Q641158</t>
  </si>
  <si>
    <t>Q1407742</t>
  </si>
  <si>
    <t>Q166255</t>
  </si>
  <si>
    <t>Q264897</t>
  </si>
  <si>
    <t>Q1632615</t>
  </si>
  <si>
    <t>Q2569497</t>
  </si>
  <si>
    <t>Q1682956</t>
  </si>
  <si>
    <t>Q1641787</t>
  </si>
  <si>
    <t>Q703182</t>
  </si>
  <si>
    <t>Q1737551</t>
  </si>
  <si>
    <t>Q1737652</t>
  </si>
  <si>
    <t>Q1744198</t>
  </si>
  <si>
    <t>Q602976</t>
  </si>
  <si>
    <t>Q1774142</t>
  </si>
  <si>
    <t>Q1414103</t>
  </si>
  <si>
    <t>Q2163516</t>
  </si>
  <si>
    <t>Q1785887</t>
  </si>
  <si>
    <t>Q1017240</t>
  </si>
  <si>
    <t>Q1875337</t>
  </si>
  <si>
    <t>Q1641748</t>
  </si>
  <si>
    <t>Q1588293</t>
  </si>
  <si>
    <t>Q1154162</t>
  </si>
  <si>
    <t>Q2526444</t>
  </si>
  <si>
    <t>Q929808</t>
  </si>
  <si>
    <t>Q959574</t>
  </si>
  <si>
    <t>Q2702826</t>
  </si>
  <si>
    <t>Q1475736</t>
  </si>
  <si>
    <t>Q842929</t>
  </si>
  <si>
    <t>Q943513</t>
  </si>
  <si>
    <t>Q1017227</t>
  </si>
  <si>
    <t>Q1756903</t>
  </si>
  <si>
    <t>Q784736</t>
  </si>
  <si>
    <t>Q838341</t>
  </si>
  <si>
    <t>Q909754</t>
  </si>
  <si>
    <t>Q1080673</t>
  </si>
  <si>
    <t>Q266036</t>
  </si>
  <si>
    <t>Q643400</t>
  </si>
  <si>
    <t>Q838338</t>
  </si>
  <si>
    <t>Q2291153</t>
  </si>
  <si>
    <t>Q43453</t>
  </si>
  <si>
    <t>Q1756940</t>
  </si>
  <si>
    <t>Q639814</t>
  </si>
  <si>
    <t>Q1008589</t>
  </si>
  <si>
    <t>Q1756960</t>
  </si>
  <si>
    <t>Q2030427</t>
  </si>
  <si>
    <t>Q1020874</t>
  </si>
  <si>
    <t>Q1019844</t>
  </si>
  <si>
    <t>Q1520116</t>
  </si>
  <si>
    <t>Q986072</t>
  </si>
  <si>
    <t>Q1641712</t>
  </si>
  <si>
    <t>Q392861</t>
  </si>
  <si>
    <t>Q1632458</t>
  </si>
  <si>
    <t>Q1641774</t>
  </si>
  <si>
    <t>Q260233</t>
  </si>
  <si>
    <t>Q1011066</t>
  </si>
  <si>
    <t>Q1935879</t>
  </si>
  <si>
    <t>Q1261010</t>
  </si>
  <si>
    <t>Q580155</t>
  </si>
  <si>
    <t>Q1008750</t>
  </si>
  <si>
    <t>Q1000056</t>
  </si>
  <si>
    <t>Q392779</t>
  </si>
  <si>
    <t>Q191097</t>
  </si>
  <si>
    <t>Q2467602</t>
  </si>
  <si>
    <t>Q1852454</t>
  </si>
  <si>
    <t>Q1972528</t>
  </si>
  <si>
    <t>Q965987</t>
  </si>
  <si>
    <t>Q168234</t>
  </si>
  <si>
    <t>Q168907</t>
  </si>
  <si>
    <t>Q327749</t>
  </si>
  <si>
    <t>Q2675721</t>
  </si>
  <si>
    <t>Q2499127</t>
  </si>
  <si>
    <t>Q628212</t>
  </si>
  <si>
    <t>Q3489932</t>
  </si>
  <si>
    <t>Q2834321</t>
  </si>
  <si>
    <t>Q1481198</t>
  </si>
  <si>
    <t>Q3509373</t>
  </si>
  <si>
    <t>Q1734030</t>
  </si>
  <si>
    <t>Q3497283</t>
  </si>
  <si>
    <t>Q2003486</t>
  </si>
  <si>
    <t>Q753289</t>
  </si>
  <si>
    <t>Q3490542</t>
  </si>
  <si>
    <t>Q1085</t>
  </si>
  <si>
    <t>Q973974</t>
  </si>
  <si>
    <t>Q1987157</t>
  </si>
  <si>
    <t>Q23820229</t>
  </si>
  <si>
    <t>Q2467285</t>
  </si>
  <si>
    <t>Q2078708</t>
  </si>
  <si>
    <t>Q3509354</t>
  </si>
  <si>
    <t>Q748211</t>
  </si>
  <si>
    <t>Q3499380</t>
  </si>
  <si>
    <t>Q21891843</t>
  </si>
  <si>
    <t>Q2782104</t>
  </si>
  <si>
    <t>Q804489</t>
  </si>
  <si>
    <t>Q1019942</t>
  </si>
  <si>
    <t>Q818540</t>
  </si>
  <si>
    <t>Q470394</t>
  </si>
  <si>
    <t>Q827041</t>
  </si>
  <si>
    <t>Q2174081</t>
  </si>
  <si>
    <t>Q898468</t>
  </si>
  <si>
    <t>Q2538228</t>
  </si>
  <si>
    <t>Q1019970</t>
  </si>
  <si>
    <t>Q158423</t>
  </si>
  <si>
    <t>Q2330700</t>
  </si>
  <si>
    <t>Q775776</t>
  </si>
  <si>
    <t>Q341777</t>
  </si>
  <si>
    <t>Q2704927</t>
  </si>
  <si>
    <t>Q338616</t>
  </si>
  <si>
    <t>Q340064</t>
  </si>
  <si>
    <t>Q2412555</t>
  </si>
  <si>
    <t>Q339112</t>
  </si>
  <si>
    <t>Q679866</t>
  </si>
  <si>
    <t>Q341223</t>
  </si>
  <si>
    <t>Q1821889</t>
  </si>
  <si>
    <t>Q942501</t>
  </si>
  <si>
    <t>Q1150851</t>
  </si>
  <si>
    <t>Q1111391</t>
  </si>
  <si>
    <t>Q854992</t>
  </si>
  <si>
    <t>Q158280</t>
  </si>
  <si>
    <t>Q16515</t>
  </si>
  <si>
    <t>Q1028040</t>
  </si>
  <si>
    <t>Q948185</t>
  </si>
  <si>
    <t>Q1236056</t>
  </si>
  <si>
    <t>Q936537</t>
  </si>
  <si>
    <t>Q2697750</t>
  </si>
  <si>
    <t>Q2625864</t>
  </si>
  <si>
    <t>Q978707</t>
  </si>
  <si>
    <t>Q1630623</t>
  </si>
  <si>
    <t>Q1630641</t>
  </si>
  <si>
    <t>Q1322371</t>
  </si>
  <si>
    <t>Q12020609</t>
  </si>
  <si>
    <t>Q2549285</t>
  </si>
  <si>
    <t>Q1906392</t>
  </si>
  <si>
    <t>Q1652713</t>
  </si>
  <si>
    <t>Q2374605</t>
  </si>
  <si>
    <t>Q2192982</t>
  </si>
  <si>
    <t>Q1019335</t>
  </si>
  <si>
    <t>Q978098</t>
  </si>
  <si>
    <t>Q2661964</t>
  </si>
  <si>
    <t>Q2527265</t>
  </si>
  <si>
    <t>Q2668551</t>
  </si>
  <si>
    <t>Q2427060</t>
  </si>
  <si>
    <t>Q1115424</t>
  </si>
  <si>
    <t>Q155993</t>
  </si>
  <si>
    <t>Q291237</t>
  </si>
  <si>
    <t>Q1777768</t>
  </si>
  <si>
    <t>Q470369</t>
  </si>
  <si>
    <t>Q2463056</t>
  </si>
  <si>
    <t>Q1394252</t>
  </si>
  <si>
    <t>Q1785083</t>
  </si>
  <si>
    <t>Q1641717</t>
  </si>
  <si>
    <t>Q1785189</t>
  </si>
  <si>
    <t>Q934703</t>
  </si>
  <si>
    <t>Q987496</t>
  </si>
  <si>
    <t>Q1790512</t>
  </si>
  <si>
    <t>Q2278031</t>
  </si>
  <si>
    <t>Q1256711</t>
  </si>
  <si>
    <t>Q155975</t>
  </si>
  <si>
    <t>Q1852483</t>
  </si>
  <si>
    <t>Q158456</t>
  </si>
  <si>
    <t>Q2661912</t>
  </si>
  <si>
    <t>Q1013892</t>
  </si>
  <si>
    <t>Q2696901</t>
  </si>
  <si>
    <t>Q1641699</t>
  </si>
  <si>
    <t>Q1867461</t>
  </si>
  <si>
    <t>Q2720391</t>
  </si>
  <si>
    <t>Q1872371</t>
  </si>
  <si>
    <t>Q2598260</t>
  </si>
  <si>
    <t>Q2310309</t>
  </si>
  <si>
    <t>Q1878490</t>
  </si>
  <si>
    <t>Q1018859</t>
  </si>
  <si>
    <t>Q320939</t>
  </si>
  <si>
    <t>Q1688028</t>
  </si>
  <si>
    <t>Q1861138</t>
  </si>
  <si>
    <t>Q2697759</t>
  </si>
  <si>
    <t>Q766465</t>
  </si>
  <si>
    <t>Q191805</t>
  </si>
  <si>
    <t>Q1027943</t>
  </si>
  <si>
    <t>Q1017769</t>
  </si>
  <si>
    <t>Q2427117</t>
  </si>
  <si>
    <t>Q1010667</t>
  </si>
  <si>
    <t>Q1852187</t>
  </si>
  <si>
    <t>Q534267</t>
  </si>
  <si>
    <t>Q1123825</t>
  </si>
  <si>
    <t>Q1021621</t>
  </si>
  <si>
    <t>Q239597</t>
  </si>
  <si>
    <t>Q2190166</t>
  </si>
  <si>
    <t>Q1641681</t>
  </si>
  <si>
    <t>Q1997179</t>
  </si>
  <si>
    <t>Q1015273</t>
  </si>
  <si>
    <t>Q968615</t>
  </si>
  <si>
    <t>Q430864</t>
  </si>
  <si>
    <t>Q2255173</t>
  </si>
  <si>
    <t>Q1852542</t>
  </si>
  <si>
    <t>Q792883</t>
  </si>
  <si>
    <t>Q480085</t>
  </si>
  <si>
    <t>Q837635</t>
  </si>
  <si>
    <t>Q847318</t>
  </si>
  <si>
    <t>Q268426</t>
  </si>
  <si>
    <t>Q852463</t>
  </si>
  <si>
    <t>Q852468</t>
  </si>
  <si>
    <t>Q852491</t>
  </si>
  <si>
    <t>Q645376</t>
  </si>
  <si>
    <t>Q302778</t>
  </si>
  <si>
    <t>Q852457</t>
  </si>
  <si>
    <t>Q338296</t>
  </si>
  <si>
    <t>Q2023886</t>
  </si>
  <si>
    <t>Q1853105</t>
  </si>
  <si>
    <t>Q2183717</t>
  </si>
  <si>
    <t>Q1813776</t>
  </si>
  <si>
    <t>Q2537933</t>
  </si>
  <si>
    <t>Q2615494</t>
  </si>
  <si>
    <t>Q683165</t>
  </si>
  <si>
    <t>Q2063995</t>
  </si>
  <si>
    <t>Q2581978</t>
  </si>
  <si>
    <t>Q950804</t>
  </si>
  <si>
    <t>Q163642</t>
  </si>
  <si>
    <t>Q841296</t>
  </si>
  <si>
    <t>Q2562449</t>
  </si>
  <si>
    <t>Q640046</t>
  </si>
  <si>
    <t>Q668247</t>
  </si>
  <si>
    <t>Q985465</t>
  </si>
  <si>
    <t>Q386858</t>
  </si>
  <si>
    <t>Q1116157</t>
  </si>
  <si>
    <t>Q7349095</t>
  </si>
  <si>
    <t>Q386988</t>
  </si>
  <si>
    <t>Q2003956</t>
  </si>
  <si>
    <t>Q2092257</t>
  </si>
  <si>
    <t>Q1756968</t>
  </si>
  <si>
    <t>Q1632354</t>
  </si>
  <si>
    <t>Q1298137</t>
  </si>
  <si>
    <t>Q1000475</t>
  </si>
  <si>
    <t>Q630358</t>
  </si>
  <si>
    <t>Q12051217</t>
  </si>
  <si>
    <t>Q2301557</t>
  </si>
  <si>
    <t>Q1013909</t>
  </si>
  <si>
    <t>Q1022963</t>
  </si>
  <si>
    <t>Q2586741</t>
  </si>
  <si>
    <t>Q1833736</t>
  </si>
  <si>
    <t>Q1997494</t>
  </si>
  <si>
    <t>Q158432</t>
  </si>
  <si>
    <t>Q2034257</t>
  </si>
  <si>
    <t>Q1947164</t>
  </si>
  <si>
    <t>Q633670</t>
  </si>
  <si>
    <t>Q2336733</t>
  </si>
  <si>
    <t>Q1854528</t>
  </si>
  <si>
    <t>Q2342073</t>
  </si>
  <si>
    <t>Q2659866</t>
  </si>
  <si>
    <t>Q1641799</t>
  </si>
  <si>
    <t>Q1852569</t>
  </si>
  <si>
    <t>Q1782229</t>
  </si>
  <si>
    <t>Q1641761</t>
  </si>
  <si>
    <t>Q330653</t>
  </si>
  <si>
    <t>Q2361360</t>
  </si>
  <si>
    <t>Q655246</t>
  </si>
  <si>
    <t>Q205228</t>
  </si>
  <si>
    <t>Q2538361</t>
  </si>
  <si>
    <t>Q2064029</t>
  </si>
  <si>
    <t>Q1880624</t>
  </si>
  <si>
    <t>Q240986</t>
  </si>
  <si>
    <t>Q1024881</t>
  </si>
  <si>
    <t>Q2183926</t>
  </si>
  <si>
    <t>Q2537881</t>
  </si>
  <si>
    <t>Q1000101</t>
  </si>
  <si>
    <t>Q781530</t>
  </si>
  <si>
    <t>Q164468</t>
  </si>
  <si>
    <t>Q2232024</t>
  </si>
  <si>
    <t>Q2470113</t>
  </si>
  <si>
    <t>Q1364159</t>
  </si>
  <si>
    <t>Q747007</t>
  </si>
  <si>
    <t>Q247006</t>
  </si>
  <si>
    <t>Q1810377</t>
  </si>
  <si>
    <t>Q394461</t>
  </si>
  <si>
    <t>Q169129</t>
  </si>
  <si>
    <t>Q169133</t>
  </si>
  <si>
    <t>Q393474</t>
  </si>
  <si>
    <t>Q164457</t>
  </si>
  <si>
    <t>Q2376065</t>
  </si>
  <si>
    <t>Q2696837</t>
  </si>
  <si>
    <t>Q207261</t>
  </si>
  <si>
    <t>Q227189</t>
  </si>
  <si>
    <t>Q2703980</t>
  </si>
  <si>
    <t>Q2448897</t>
  </si>
  <si>
    <t>Q854583</t>
  </si>
  <si>
    <t>Q817141</t>
  </si>
  <si>
    <t>Q518360</t>
  </si>
  <si>
    <t>Q23821343</t>
  </si>
  <si>
    <t>Q891004</t>
  </si>
  <si>
    <t>Q903396</t>
  </si>
  <si>
    <t>Q1022174</t>
  </si>
  <si>
    <t>Q1001647</t>
  </si>
  <si>
    <t>Q1018694</t>
  </si>
  <si>
    <t>Q339627</t>
  </si>
  <si>
    <t>Q340680</t>
  </si>
  <si>
    <t>Q1019326</t>
  </si>
  <si>
    <t>Q387840</t>
  </si>
  <si>
    <t>Q146356</t>
  </si>
  <si>
    <t>Q1091181</t>
  </si>
  <si>
    <t>Q341862</t>
  </si>
  <si>
    <t>Q146307</t>
  </si>
  <si>
    <t>Q2010789</t>
  </si>
  <si>
    <t>Q971744</t>
  </si>
  <si>
    <t>Q1236197</t>
  </si>
  <si>
    <t>Q601254</t>
  </si>
  <si>
    <t>Q158584</t>
  </si>
  <si>
    <t>Q944051</t>
  </si>
  <si>
    <t>Q1632233</t>
  </si>
  <si>
    <t>Q617862</t>
  </si>
  <si>
    <t>Q1019471</t>
  </si>
  <si>
    <t>Q1715023</t>
  </si>
  <si>
    <t>Q1641829</t>
  </si>
  <si>
    <t>Q149097</t>
  </si>
  <si>
    <t>Q158274</t>
  </si>
  <si>
    <t>Q158268</t>
  </si>
  <si>
    <t>Q1430746</t>
  </si>
  <si>
    <t>Q1233346</t>
  </si>
  <si>
    <t>Q1766808</t>
  </si>
  <si>
    <t>Q1797656</t>
  </si>
  <si>
    <t>Q593629</t>
  </si>
  <si>
    <t>Q1778456</t>
  </si>
  <si>
    <t>Q1421152</t>
  </si>
  <si>
    <t>Q1410457</t>
  </si>
  <si>
    <t>Q1010617</t>
  </si>
  <si>
    <t>Q1823117</t>
  </si>
  <si>
    <t>Q384403</t>
  </si>
  <si>
    <t>Q986082</t>
  </si>
  <si>
    <t>Q745031</t>
  </si>
  <si>
    <t>Q616877</t>
  </si>
  <si>
    <t>Q1000069</t>
  </si>
  <si>
    <t>Q1828684</t>
  </si>
  <si>
    <t>Q1826023</t>
  </si>
  <si>
    <t>Q1021103</t>
  </si>
  <si>
    <t>Q1756925</t>
  </si>
  <si>
    <t>Q146363</t>
  </si>
  <si>
    <t>Q2003080</t>
  </si>
  <si>
    <t>Q40602</t>
  </si>
  <si>
    <t>Q161094</t>
  </si>
  <si>
    <t>Q852525</t>
  </si>
  <si>
    <t>Q383415</t>
  </si>
  <si>
    <t>Q838292</t>
  </si>
  <si>
    <t>Q852511</t>
  </si>
  <si>
    <t>Q852518</t>
  </si>
  <si>
    <t>Q156974</t>
  </si>
  <si>
    <t>Q546673</t>
  </si>
  <si>
    <t>Q544453</t>
  </si>
  <si>
    <t>Q1735575</t>
  </si>
  <si>
    <t>Q1017247</t>
  </si>
  <si>
    <t>Q1796890</t>
  </si>
  <si>
    <t>Q1019831</t>
  </si>
  <si>
    <t>Q2106909</t>
  </si>
  <si>
    <t>Q2111618</t>
  </si>
  <si>
    <t>Q1581153</t>
  </si>
  <si>
    <t>Q386792</t>
  </si>
  <si>
    <t>Q63855</t>
  </si>
  <si>
    <t>Q149103</t>
  </si>
  <si>
    <t>Q392166</t>
  </si>
  <si>
    <t>Q285145</t>
  </si>
  <si>
    <t>Q392624</t>
  </si>
  <si>
    <t>Q146342</t>
  </si>
  <si>
    <t>Q523489</t>
  </si>
  <si>
    <t>Q373951</t>
  </si>
  <si>
    <t>Q978446</t>
  </si>
  <si>
    <t>Q329941</t>
  </si>
  <si>
    <t>Q330717</t>
  </si>
  <si>
    <t>Q158275</t>
  </si>
  <si>
    <t>Q1751518</t>
  </si>
  <si>
    <t>Q1287241</t>
  </si>
  <si>
    <t>Q1476325</t>
  </si>
  <si>
    <t>Q1019341</t>
  </si>
  <si>
    <t>Q1332348</t>
  </si>
  <si>
    <t>Q2305025</t>
  </si>
  <si>
    <t>Q1431223</t>
  </si>
  <si>
    <t>Q139076</t>
  </si>
  <si>
    <t>Q393426</t>
  </si>
  <si>
    <t>Q394126</t>
  </si>
  <si>
    <t>Q797688</t>
  </si>
  <si>
    <t>Q1018837</t>
  </si>
  <si>
    <t>Q784594</t>
  </si>
  <si>
    <t>Q891190</t>
  </si>
  <si>
    <t>Q894334</t>
  </si>
  <si>
    <t>Q1022173</t>
  </si>
  <si>
    <t>Q1022185</t>
  </si>
  <si>
    <t>Q1013853</t>
  </si>
  <si>
    <t>Q998679</t>
  </si>
  <si>
    <t>Q941061</t>
  </si>
  <si>
    <t>Q1017232</t>
  </si>
  <si>
    <t>Q1090150</t>
  </si>
  <si>
    <t>Q637731</t>
  </si>
  <si>
    <t>Q1022399</t>
  </si>
  <si>
    <t>Q372132</t>
  </si>
  <si>
    <t>Q1471150</t>
  </si>
  <si>
    <t>Q1022338</t>
  </si>
  <si>
    <t>Q730509</t>
  </si>
  <si>
    <t>Q1013864</t>
  </si>
  <si>
    <t>Q961325</t>
  </si>
  <si>
    <t>Q2232658</t>
  </si>
  <si>
    <t>Q1022342</t>
  </si>
  <si>
    <t>Q1022334</t>
  </si>
  <si>
    <t>Q1022360</t>
  </si>
  <si>
    <t>Q541071</t>
  </si>
  <si>
    <t>Q1639647</t>
  </si>
  <si>
    <t>Q576851</t>
  </si>
  <si>
    <t>Q2236539</t>
  </si>
  <si>
    <t>Q1027935</t>
  </si>
  <si>
    <t>Q573642</t>
  </si>
  <si>
    <t>Q1022224</t>
  </si>
  <si>
    <t>Q205616</t>
  </si>
  <si>
    <t>Q158239</t>
  </si>
  <si>
    <t>Q175197</t>
  </si>
  <si>
    <t>Q1794830</t>
  </si>
  <si>
    <t>Q1021936</t>
  </si>
  <si>
    <t>Q1022318</t>
  </si>
  <si>
    <t>Q778228</t>
  </si>
  <si>
    <t>Q933480</t>
  </si>
  <si>
    <t>Q1877128</t>
  </si>
  <si>
    <t>Q1385837</t>
  </si>
  <si>
    <t>Q1019083</t>
  </si>
  <si>
    <t>Q2405050</t>
  </si>
  <si>
    <t>Q1122277</t>
  </si>
  <si>
    <t>Q1994183</t>
  </si>
  <si>
    <t>Q536625</t>
  </si>
  <si>
    <t>Q852532</t>
  </si>
  <si>
    <t>Q277873</t>
  </si>
  <si>
    <t>Q852541</t>
  </si>
  <si>
    <t>Q262111</t>
  </si>
  <si>
    <t>Q1022350</t>
  </si>
  <si>
    <t>Q385890</t>
  </si>
  <si>
    <t>Q1009095</t>
  </si>
  <si>
    <t>Q2427105</t>
  </si>
  <si>
    <t>Q1789593</t>
  </si>
  <si>
    <t>Q670610</t>
  </si>
  <si>
    <t>Q657358</t>
  </si>
  <si>
    <t>Q775815</t>
  </si>
  <si>
    <t>Q733314</t>
  </si>
  <si>
    <t>Q1021411</t>
  </si>
  <si>
    <t>Q1008696</t>
  </si>
  <si>
    <t>Q1641705</t>
  </si>
  <si>
    <t>Q597011</t>
  </si>
  <si>
    <t>Q2002940</t>
  </si>
  <si>
    <t>Q1009003</t>
  </si>
  <si>
    <t>Q10423991</t>
  </si>
  <si>
    <t>Q1476557</t>
  </si>
  <si>
    <t>Q1727857</t>
  </si>
  <si>
    <t>Q392676</t>
  </si>
  <si>
    <t>Q1789569</t>
  </si>
  <si>
    <t>Q1974427</t>
  </si>
  <si>
    <t>Q2303704</t>
  </si>
  <si>
    <t>Q968735</t>
  </si>
  <si>
    <t>Q1725829</t>
  </si>
  <si>
    <t>Q1870062</t>
  </si>
  <si>
    <t>Q502993</t>
  </si>
  <si>
    <t>Q664895</t>
  </si>
  <si>
    <t>Q1027604</t>
  </si>
  <si>
    <t>Q330099</t>
  </si>
  <si>
    <t>Q1021704</t>
  </si>
  <si>
    <t>Q182681</t>
  </si>
  <si>
    <t>Q1476819</t>
  </si>
  <si>
    <t>Q375651</t>
  </si>
  <si>
    <t>Q1004655</t>
  </si>
  <si>
    <t>Q1022317</t>
  </si>
  <si>
    <t>Q1021933</t>
  </si>
  <si>
    <t>Q1008610</t>
  </si>
  <si>
    <t>Q915966</t>
  </si>
  <si>
    <t>Q174735</t>
  </si>
  <si>
    <t>Q1969944</t>
  </si>
  <si>
    <t>Q513417</t>
  </si>
  <si>
    <t>Q2350769</t>
  </si>
  <si>
    <t>Q167952</t>
  </si>
  <si>
    <t>Q168265</t>
  </si>
  <si>
    <t>Q169153</t>
  </si>
  <si>
    <t>Q1996628</t>
  </si>
  <si>
    <t>Q171018</t>
  </si>
  <si>
    <t>Q394236</t>
  </si>
  <si>
    <t>Q227614</t>
  </si>
  <si>
    <t>Q417523</t>
  </si>
  <si>
    <t>Q2909998</t>
  </si>
  <si>
    <t>Q736905</t>
  </si>
  <si>
    <t>Q1006116</t>
  </si>
  <si>
    <t>Q371532</t>
  </si>
  <si>
    <t>Q3267167</t>
  </si>
  <si>
    <t>Q211070</t>
  </si>
  <si>
    <t>Q130268</t>
  </si>
  <si>
    <t>Q732801</t>
  </si>
  <si>
    <t>Q1081284</t>
  </si>
  <si>
    <t>Q18780</t>
  </si>
  <si>
    <t>Q187593</t>
  </si>
  <si>
    <t>Q2915071</t>
  </si>
  <si>
    <t>Q581179</t>
  </si>
  <si>
    <t>Q899873</t>
  </si>
  <si>
    <t>Q277966</t>
  </si>
  <si>
    <t>Q3566727</t>
  </si>
  <si>
    <t>Q648298</t>
  </si>
  <si>
    <t>Q848403</t>
  </si>
  <si>
    <t>Q1024669</t>
  </si>
  <si>
    <t>Q693554</t>
  </si>
  <si>
    <t>Q857577</t>
  </si>
  <si>
    <t>Q3297273</t>
  </si>
  <si>
    <t>Q223917</t>
  </si>
  <si>
    <t>Q3193663</t>
  </si>
  <si>
    <t>Q3090648</t>
  </si>
  <si>
    <t>Q3193717</t>
  </si>
  <si>
    <t>Q383736</t>
  </si>
  <si>
    <t>Q261887</t>
  </si>
  <si>
    <t>Q6748616</t>
  </si>
  <si>
    <t>Q1006137</t>
  </si>
  <si>
    <t>Q969880</t>
  </si>
  <si>
    <t>Q2594437</t>
  </si>
  <si>
    <t>Q587152</t>
  </si>
  <si>
    <t>Q270225</t>
  </si>
  <si>
    <t>Q1004822</t>
  </si>
  <si>
    <t>Q1101913</t>
  </si>
  <si>
    <t>Q518785</t>
  </si>
  <si>
    <t>Q204381</t>
  </si>
  <si>
    <t>Q84082</t>
  </si>
  <si>
    <t>Q2911484</t>
  </si>
  <si>
    <t>Q581003</t>
  </si>
  <si>
    <t>Q833866</t>
  </si>
  <si>
    <t>Q3267776</t>
  </si>
  <si>
    <t>Q3088094</t>
  </si>
  <si>
    <t>Q146723</t>
  </si>
  <si>
    <t>Q1102132</t>
  </si>
  <si>
    <t>Q616131</t>
  </si>
  <si>
    <t>Q259969</t>
  </si>
  <si>
    <t>Q3196726</t>
  </si>
  <si>
    <t>Q493833</t>
  </si>
  <si>
    <t>Q499479</t>
  </si>
  <si>
    <t>Q28143</t>
  </si>
  <si>
    <t>Q257223</t>
  </si>
  <si>
    <t>Q865630</t>
  </si>
  <si>
    <t>Q3054896</t>
  </si>
  <si>
    <t>Q2598329</t>
  </si>
  <si>
    <t>Q484038</t>
  </si>
  <si>
    <t>Q12304863</t>
  </si>
  <si>
    <t>Q861363</t>
  </si>
  <si>
    <t>Q1748</t>
  </si>
  <si>
    <t>Q1255278</t>
  </si>
  <si>
    <t>Q838823</t>
  </si>
  <si>
    <t>Q505113</t>
  </si>
  <si>
    <t>Q3058415</t>
  </si>
  <si>
    <t>Q3554742</t>
  </si>
  <si>
    <t>Q5463763</t>
  </si>
  <si>
    <t>Q565436</t>
  </si>
  <si>
    <t>Q503045</t>
  </si>
  <si>
    <t>Q30096</t>
  </si>
  <si>
    <t>Q2488464</t>
  </si>
  <si>
    <t>Q3223801</t>
  </si>
  <si>
    <t>Q503232</t>
  </si>
  <si>
    <t>Q1796191</t>
  </si>
  <si>
    <t>Q503138</t>
  </si>
  <si>
    <t>Q23747609</t>
  </si>
  <si>
    <t>Q500076</t>
  </si>
  <si>
    <t>Q2687297</t>
  </si>
  <si>
    <t>Q484018</t>
  </si>
  <si>
    <t>Q3226599</t>
  </si>
  <si>
    <t>Q21006</t>
  </si>
  <si>
    <t>Q847888</t>
  </si>
  <si>
    <t>Q494827</t>
  </si>
  <si>
    <t>Q505130</t>
  </si>
  <si>
    <t>Q2248624</t>
  </si>
  <si>
    <t>Q1025348</t>
  </si>
  <si>
    <t>Q3173563</t>
  </si>
  <si>
    <t>Q26881</t>
  </si>
  <si>
    <t>Q511546</t>
  </si>
  <si>
    <t>Q164490</t>
  </si>
  <si>
    <t>Q27425</t>
  </si>
  <si>
    <t>Q221394</t>
  </si>
  <si>
    <t>Q1257552</t>
  </si>
  <si>
    <t>Q499400</t>
  </si>
  <si>
    <t>Q20835</t>
  </si>
  <si>
    <t>Q512540</t>
  </si>
  <si>
    <t>Q2631512</t>
  </si>
  <si>
    <t>Q1020031</t>
  </si>
  <si>
    <t>Q3590079</t>
  </si>
  <si>
    <t>Q512562</t>
  </si>
  <si>
    <t>Q3196979</t>
  </si>
  <si>
    <t>Q502040</t>
  </si>
  <si>
    <t>Q852156</t>
  </si>
  <si>
    <t>Q2040882</t>
  </si>
  <si>
    <t>Q2239</t>
  </si>
  <si>
    <t>Q504125</t>
  </si>
  <si>
    <t>Q656234</t>
  </si>
  <si>
    <t>Q1827929</t>
  </si>
  <si>
    <t>Q493826</t>
  </si>
  <si>
    <t>Q2885506</t>
  </si>
  <si>
    <t>Q6950010</t>
  </si>
  <si>
    <t>Q643410</t>
  </si>
  <si>
    <t>Q2926034</t>
  </si>
  <si>
    <t>Q1946281</t>
  </si>
  <si>
    <t>Q308106</t>
  </si>
  <si>
    <t>Q28230</t>
  </si>
  <si>
    <t>Q503097</t>
  </si>
  <si>
    <t>Q690062</t>
  </si>
  <si>
    <t>Q511949</t>
  </si>
  <si>
    <t>Q12342777</t>
  </si>
  <si>
    <t>Q12335622</t>
  </si>
  <si>
    <t>Q3617406</t>
  </si>
  <si>
    <t>Q1715139</t>
  </si>
  <si>
    <t>Q12336957</t>
  </si>
  <si>
    <t>Q9345649</t>
  </si>
  <si>
    <t>Q20999</t>
  </si>
  <si>
    <t>Q28173</t>
  </si>
  <si>
    <t>Q282496</t>
  </si>
  <si>
    <t>Q3432926</t>
  </si>
  <si>
    <t>Q514844</t>
  </si>
  <si>
    <t>Q2590975</t>
  </si>
  <si>
    <t>Q3547196</t>
  </si>
  <si>
    <t>Q3171395</t>
  </si>
  <si>
    <t>Q7918750</t>
  </si>
  <si>
    <t>Q25319</t>
  </si>
  <si>
    <t>Q240262</t>
  </si>
  <si>
    <t>Q3218538</t>
  </si>
  <si>
    <t>Q2450123</t>
  </si>
  <si>
    <t>Q2262931</t>
  </si>
  <si>
    <t>Q1771824</t>
  </si>
  <si>
    <t>Q4441429</t>
  </si>
  <si>
    <t>Q4919613</t>
  </si>
  <si>
    <t>Q23749528</t>
  </si>
  <si>
    <t>Q897848</t>
  </si>
  <si>
    <t>Q2717744</t>
  </si>
  <si>
    <t>Q523400</t>
  </si>
  <si>
    <t>Q512550</t>
  </si>
  <si>
    <t>Q23747554</t>
  </si>
  <si>
    <t>Q2372527</t>
  </si>
  <si>
    <t>Q4994802</t>
  </si>
  <si>
    <t>Q3619316</t>
  </si>
  <si>
    <t>Q3522043</t>
  </si>
  <si>
    <t>Q2604983</t>
  </si>
  <si>
    <t>Q12315699</t>
  </si>
  <si>
    <t>Q3500912</t>
  </si>
  <si>
    <t>Q515986</t>
  </si>
  <si>
    <t>Q27393</t>
  </si>
  <si>
    <t>Q506877</t>
  </si>
  <si>
    <t>Q3175755</t>
  </si>
  <si>
    <t>Q2692491</t>
  </si>
  <si>
    <t>Q27678</t>
  </si>
  <si>
    <t>Q506109</t>
  </si>
  <si>
    <t>Q1809950</t>
  </si>
  <si>
    <t>Q5373628</t>
  </si>
  <si>
    <t>Q190235</t>
  </si>
  <si>
    <t>Q512064</t>
  </si>
  <si>
    <t>Q3527551</t>
  </si>
  <si>
    <t>Q734408</t>
  </si>
  <si>
    <t>Q1021277</t>
  </si>
  <si>
    <t>Q512595</t>
  </si>
  <si>
    <t>Q835708</t>
  </si>
  <si>
    <t>Q1734691</t>
  </si>
  <si>
    <t>Q2693547</t>
  </si>
  <si>
    <t>Q2302168</t>
  </si>
  <si>
    <t>Q23746178</t>
  </si>
  <si>
    <t>Q3528917</t>
  </si>
  <si>
    <t>Q502632</t>
  </si>
  <si>
    <t>Q502644</t>
  </si>
  <si>
    <t>Q23744911</t>
  </si>
  <si>
    <t>Q1865449</t>
  </si>
  <si>
    <t>Q2633183</t>
  </si>
  <si>
    <t>Q1011688</t>
  </si>
  <si>
    <t>Q2038569</t>
  </si>
  <si>
    <t>Q505156</t>
  </si>
  <si>
    <t>Q925736</t>
  </si>
  <si>
    <t>Q500058</t>
  </si>
  <si>
    <t>Q27168</t>
  </si>
  <si>
    <t>Q512457</t>
  </si>
  <si>
    <t>Q502693</t>
  </si>
  <si>
    <t>Q514777</t>
  </si>
  <si>
    <t>Q1993774</t>
  </si>
  <si>
    <t>Q3350663</t>
  </si>
  <si>
    <t>Q2555857</t>
  </si>
  <si>
    <t>Q7396449</t>
  </si>
  <si>
    <t>Q513256</t>
  </si>
  <si>
    <t>Q21180</t>
  </si>
  <si>
    <t>Q505151</t>
  </si>
  <si>
    <t>Q503379</t>
  </si>
  <si>
    <t>Q7725510</t>
  </si>
  <si>
    <t>Q1019470</t>
  </si>
  <si>
    <t>Q503108</t>
  </si>
  <si>
    <t>Q2035962</t>
  </si>
  <si>
    <t>Q2884430</t>
  </si>
  <si>
    <t>Q1880810</t>
  </si>
  <si>
    <t>Q2403073</t>
  </si>
  <si>
    <t>Q2107465</t>
  </si>
  <si>
    <t>Q2382537</t>
  </si>
  <si>
    <t>Q2311042</t>
  </si>
  <si>
    <t>Q1797189</t>
  </si>
  <si>
    <t>Q503227</t>
  </si>
  <si>
    <t>Q2788609</t>
  </si>
  <si>
    <t>Q2173126</t>
  </si>
  <si>
    <t>Q512581</t>
  </si>
  <si>
    <t>Q2582163</t>
  </si>
  <si>
    <t>Q165793</t>
  </si>
  <si>
    <t>Q2183058</t>
  </si>
  <si>
    <t>Q2329474</t>
  </si>
  <si>
    <t>Q2739196</t>
  </si>
  <si>
    <t>Q2474915</t>
  </si>
  <si>
    <t>Q1942974</t>
  </si>
  <si>
    <t>Q21176</t>
  </si>
  <si>
    <t>Q502962</t>
  </si>
  <si>
    <t>Q12343916</t>
  </si>
  <si>
    <t>Q2693795</t>
  </si>
  <si>
    <t>Q3591036</t>
  </si>
  <si>
    <t>Q2441845</t>
  </si>
  <si>
    <t>Q25410</t>
  </si>
  <si>
    <t>Q303066</t>
  </si>
  <si>
    <t>Q3171757</t>
  </si>
  <si>
    <t>Q300856</t>
  </si>
  <si>
    <t>Q300888</t>
  </si>
  <si>
    <t>Q10417379</t>
  </si>
  <si>
    <t>Q8092118</t>
  </si>
  <si>
    <t>Q995880</t>
  </si>
  <si>
    <t>Q511376</t>
  </si>
  <si>
    <t>Q1260229</t>
  </si>
  <si>
    <t>Q3413045</t>
  </si>
  <si>
    <t>Q3167139</t>
  </si>
  <si>
    <t>Q27452</t>
  </si>
  <si>
    <t>Q502168</t>
  </si>
  <si>
    <t>Q2701822</t>
  </si>
  <si>
    <t>Q1936506</t>
  </si>
  <si>
    <t>Q663011</t>
  </si>
  <si>
    <t>Q678119</t>
  </si>
  <si>
    <t>Q1026874</t>
  </si>
  <si>
    <t>Q846052</t>
  </si>
  <si>
    <t>Q2326573</t>
  </si>
  <si>
    <t>Q21185</t>
  </si>
  <si>
    <t>Q511214</t>
  </si>
  <si>
    <t>Q927713</t>
  </si>
  <si>
    <t>Q1879794</t>
  </si>
  <si>
    <t>Q503222</t>
  </si>
  <si>
    <t>Q3643248</t>
  </si>
  <si>
    <t>Q2398552</t>
  </si>
  <si>
    <t>Q498457</t>
  </si>
  <si>
    <t>Q3414045</t>
  </si>
  <si>
    <t>Q1021910</t>
  </si>
  <si>
    <t>Q3173150</t>
  </si>
  <si>
    <t>Q512528</t>
  </si>
  <si>
    <t>Q502770</t>
  </si>
  <si>
    <t>Q1019502</t>
  </si>
  <si>
    <t>Q1246235</t>
  </si>
  <si>
    <t>Q1019481</t>
  </si>
  <si>
    <t>Q3169598</t>
  </si>
  <si>
    <t>Q499896</t>
  </si>
  <si>
    <t>Q346802</t>
  </si>
  <si>
    <t>Q3177752</t>
  </si>
  <si>
    <t>Q215177</t>
  </si>
  <si>
    <t>Q3413549</t>
  </si>
  <si>
    <t>Q2349723</t>
  </si>
  <si>
    <t>Q3413440</t>
  </si>
  <si>
    <t>Q1999151</t>
  </si>
  <si>
    <t>Q21182</t>
  </si>
  <si>
    <t>Q2086166</t>
  </si>
  <si>
    <t>Q1008152</t>
  </si>
  <si>
    <t>Q7715809</t>
  </si>
  <si>
    <t>Q2458635</t>
  </si>
  <si>
    <t>Q1015392</t>
  </si>
  <si>
    <t>Q511975</t>
  </si>
  <si>
    <t>Q2205752</t>
  </si>
  <si>
    <t>Q912141</t>
  </si>
  <si>
    <t>Q154897</t>
  </si>
  <si>
    <t>Q21152</t>
  </si>
  <si>
    <t>Q3624563</t>
  </si>
  <si>
    <t>Q3405593</t>
  </si>
  <si>
    <t>Q741067</t>
  </si>
  <si>
    <t>Q27967</t>
  </si>
  <si>
    <t>Q645631</t>
  </si>
  <si>
    <t>Q21104</t>
  </si>
  <si>
    <t>Q272129</t>
  </si>
  <si>
    <t>Q2788987</t>
  </si>
  <si>
    <t>Q1701099</t>
  </si>
  <si>
    <t>Q27875</t>
  </si>
  <si>
    <t>Q890536</t>
  </si>
  <si>
    <t>Q12304252</t>
  </si>
  <si>
    <t>Q2445802</t>
  </si>
  <si>
    <t>Q1923876</t>
  </si>
  <si>
    <t>Q3196551</t>
  </si>
  <si>
    <t>Q12304584</t>
  </si>
  <si>
    <t>Q2340281</t>
  </si>
  <si>
    <t>Q3197288</t>
  </si>
  <si>
    <t>Q2567585</t>
  </si>
  <si>
    <t>Q3412882</t>
  </si>
  <si>
    <t>Q3618954</t>
  </si>
  <si>
    <t>Q26234</t>
  </si>
  <si>
    <t>Q645747</t>
  </si>
  <si>
    <t>Q3547421</t>
  </si>
  <si>
    <t>Q27976</t>
  </si>
  <si>
    <t>Q493285</t>
  </si>
  <si>
    <t>Q21181</t>
  </si>
  <si>
    <t>Q21145</t>
  </si>
  <si>
    <t>Q3177358</t>
  </si>
  <si>
    <t>Q1025378</t>
  </si>
  <si>
    <t>Q3414260</t>
  </si>
  <si>
    <t>Q3547368</t>
  </si>
  <si>
    <t>Q821231</t>
  </si>
  <si>
    <t>Q29868</t>
  </si>
  <si>
    <t>Q21143</t>
  </si>
  <si>
    <t>Q4994795</t>
  </si>
  <si>
    <t>Q12317155</t>
  </si>
  <si>
    <t>Q2634492</t>
  </si>
  <si>
    <t>Q821237</t>
  </si>
  <si>
    <t>Q29969</t>
  </si>
  <si>
    <t>Q612488</t>
  </si>
  <si>
    <t>Q27119</t>
  </si>
  <si>
    <t>Q21101</t>
  </si>
  <si>
    <t>Q570436</t>
  </si>
  <si>
    <t>Q506647</t>
  </si>
  <si>
    <t>Q737985</t>
  </si>
  <si>
    <t>Q3172924</t>
  </si>
  <si>
    <t>Q1880927</t>
  </si>
  <si>
    <t>Q12325132</t>
  </si>
  <si>
    <t>Q3413939</t>
  </si>
  <si>
    <t>Q613441</t>
  </si>
  <si>
    <t>Q21140</t>
  </si>
  <si>
    <t>Q1953365</t>
  </si>
  <si>
    <t>Q12328490</t>
  </si>
  <si>
    <t>Q1997687</t>
  </si>
  <si>
    <t>Q2533977</t>
  </si>
  <si>
    <t>Q20770</t>
  </si>
  <si>
    <t>Q5259773</t>
  </si>
  <si>
    <t>Q3530435</t>
  </si>
  <si>
    <t>Q30013</t>
  </si>
  <si>
    <t>Q25331</t>
  </si>
  <si>
    <t>Q21146</t>
  </si>
  <si>
    <t>Q202965</t>
  </si>
  <si>
    <t>Q2633021</t>
  </si>
  <si>
    <t>Q707345</t>
  </si>
  <si>
    <t>Q322361</t>
  </si>
  <si>
    <t>Q303111</t>
  </si>
  <si>
    <t>Q836960</t>
  </si>
  <si>
    <t>Q4541616</t>
  </si>
  <si>
    <t>Q731023</t>
  </si>
  <si>
    <t>Q2622689</t>
  </si>
  <si>
    <t>Q2253859</t>
  </si>
  <si>
    <t>Q2856489</t>
  </si>
  <si>
    <t>Q21179</t>
  </si>
  <si>
    <t>Q21108</t>
  </si>
  <si>
    <t>Q3531267</t>
  </si>
  <si>
    <t>Q12336888</t>
  </si>
  <si>
    <t>Q503153</t>
  </si>
  <si>
    <t>Q1951945</t>
  </si>
  <si>
    <t>Q28031</t>
  </si>
  <si>
    <t>Q4994751</t>
  </si>
  <si>
    <t>Q23734741</t>
  </si>
  <si>
    <t>Q3618891</t>
  </si>
  <si>
    <t>Q2339781</t>
  </si>
  <si>
    <t>Q2051188</t>
  </si>
  <si>
    <t>Q2702722</t>
  </si>
  <si>
    <t>Q4358920</t>
  </si>
  <si>
    <t>Q3223979</t>
  </si>
  <si>
    <t>Q3162907</t>
  </si>
  <si>
    <t>Q3547139</t>
  </si>
  <si>
    <t>Q2048321</t>
  </si>
  <si>
    <t>Q21142</t>
  </si>
  <si>
    <t>Q1016313</t>
  </si>
  <si>
    <t>Q21150</t>
  </si>
  <si>
    <t>Q27116</t>
  </si>
  <si>
    <t>Q28150</t>
  </si>
  <si>
    <t>Q3386709</t>
  </si>
  <si>
    <t>Q1286001</t>
  </si>
  <si>
    <t>Q3547096</t>
  </si>
  <si>
    <t>Q1645444</t>
  </si>
  <si>
    <t>Q2019461</t>
  </si>
  <si>
    <t>Q2223144</t>
  </si>
  <si>
    <t>Q3265865</t>
  </si>
  <si>
    <t>Q12308571</t>
  </si>
  <si>
    <t>Q2609155</t>
  </si>
  <si>
    <t>Q777334</t>
  </si>
  <si>
    <t>Q505000</t>
  </si>
  <si>
    <t>Q848213</t>
  </si>
  <si>
    <t>Q2792516</t>
  </si>
  <si>
    <t>Q12311988</t>
  </si>
  <si>
    <t>Q5509820</t>
  </si>
  <si>
    <t>Q12313132</t>
  </si>
  <si>
    <t>Q12314806</t>
  </si>
  <si>
    <t>Q504977</t>
  </si>
  <si>
    <t>Q510997</t>
  </si>
  <si>
    <t>Q2612301</t>
  </si>
  <si>
    <t>Q1001430</t>
  </si>
  <si>
    <t>Q1016690</t>
  </si>
  <si>
    <t>Q2892005</t>
  </si>
  <si>
    <t>Q28042</t>
  </si>
  <si>
    <t>Q503159</t>
  </si>
  <si>
    <t>Q1624448</t>
  </si>
  <si>
    <t>Q12317806</t>
  </si>
  <si>
    <t>Q2671662</t>
  </si>
  <si>
    <t>Q1769354</t>
  </si>
  <si>
    <t>Q2546789</t>
  </si>
  <si>
    <t>Q204957</t>
  </si>
  <si>
    <t>Q204976</t>
  </si>
  <si>
    <t>Q1019136</t>
  </si>
  <si>
    <t>Q1784816</t>
  </si>
  <si>
    <t>Q21184</t>
  </si>
  <si>
    <t>Q504664</t>
  </si>
  <si>
    <t>Q2689028</t>
  </si>
  <si>
    <t>Q505369</t>
  </si>
  <si>
    <t>Q670153</t>
  </si>
  <si>
    <t>Q386402</t>
  </si>
  <si>
    <t>Q24231</t>
  </si>
  <si>
    <t>Q21178</t>
  </si>
  <si>
    <t>Q506716</t>
  </si>
  <si>
    <t>Q15142774</t>
  </si>
  <si>
    <t>Q986435</t>
  </si>
  <si>
    <t>Q2003608</t>
  </si>
  <si>
    <t>Q4420514</t>
  </si>
  <si>
    <t>Q1425064</t>
  </si>
  <si>
    <t>Q2361237</t>
  </si>
  <si>
    <t>Q308256</t>
  </si>
  <si>
    <t>Q1563543</t>
  </si>
  <si>
    <t>Q283658</t>
  </si>
  <si>
    <t>Q503116</t>
  </si>
  <si>
    <t>Q26563</t>
  </si>
  <si>
    <t>Q510810</t>
  </si>
  <si>
    <t>Q161975</t>
  </si>
  <si>
    <t>Q1011683</t>
  </si>
  <si>
    <t>Q848502</t>
  </si>
  <si>
    <t>Q1402824</t>
  </si>
  <si>
    <t>Q13218306</t>
  </si>
  <si>
    <t>Q1668279</t>
  </si>
  <si>
    <t>Q3414556</t>
  </si>
  <si>
    <t>Q29927</t>
  </si>
  <si>
    <t>Q499469</t>
  </si>
  <si>
    <t>Q2229515</t>
  </si>
  <si>
    <t>Q27858</t>
  </si>
  <si>
    <t>Q21151</t>
  </si>
  <si>
    <t>Q2301524</t>
  </si>
  <si>
    <t>Q603045</t>
  </si>
  <si>
    <t>Q1019126</t>
  </si>
  <si>
    <t>Q2357704</t>
  </si>
  <si>
    <t>Q507747</t>
  </si>
  <si>
    <t>Q2595635</t>
  </si>
  <si>
    <t>Q4353560</t>
  </si>
  <si>
    <t>Q7652712</t>
  </si>
  <si>
    <t>Q2217489</t>
  </si>
  <si>
    <t>Q7061097</t>
  </si>
  <si>
    <t>Q2505467</t>
  </si>
  <si>
    <t>Q12340905</t>
  </si>
  <si>
    <t>Q16325016</t>
  </si>
  <si>
    <t>Q2481211</t>
  </si>
  <si>
    <t>Q2608258</t>
  </si>
  <si>
    <t>Q183572</t>
  </si>
  <si>
    <t>Q842854</t>
  </si>
  <si>
    <t>Q5588130</t>
  </si>
  <si>
    <t>Q924549</t>
  </si>
  <si>
    <t>Q705884</t>
  </si>
  <si>
    <t>Q620625</t>
  </si>
  <si>
    <t>Q1491656</t>
  </si>
  <si>
    <t>Q3604</t>
  </si>
  <si>
    <t>Q983900</t>
  </si>
  <si>
    <t>Q1708992</t>
  </si>
  <si>
    <t>Q860179</t>
  </si>
  <si>
    <t>Q970073</t>
  </si>
  <si>
    <t>Q820972</t>
  </si>
  <si>
    <t>Q2933944</t>
  </si>
  <si>
    <t>Q3052620</t>
  </si>
  <si>
    <t>Q595272</t>
  </si>
  <si>
    <t>Q3098466</t>
  </si>
  <si>
    <t>Q1049398</t>
  </si>
  <si>
    <t>Q976314</t>
  </si>
  <si>
    <t>Q36281</t>
  </si>
  <si>
    <t>Q1014235</t>
  </si>
  <si>
    <t>Q1021646</t>
  </si>
  <si>
    <t>Q3555054</t>
  </si>
  <si>
    <t>Q1934011</t>
  </si>
  <si>
    <t>Q1027850</t>
  </si>
  <si>
    <t>Q1136090</t>
  </si>
  <si>
    <t>Q3174970</t>
  </si>
  <si>
    <t>Q3052683</t>
  </si>
  <si>
    <t>Q1972895</t>
  </si>
  <si>
    <t>Q1108306</t>
  </si>
  <si>
    <t>Q1836680</t>
  </si>
  <si>
    <t>Q984301</t>
  </si>
  <si>
    <t>Q3733396</t>
  </si>
  <si>
    <t>Q676874</t>
  </si>
  <si>
    <t>Q966782</t>
  </si>
  <si>
    <t>Q7128144</t>
  </si>
  <si>
    <t>Q3899640</t>
  </si>
  <si>
    <t>Q3925382</t>
  </si>
  <si>
    <t>Q23762304</t>
  </si>
  <si>
    <t>Q1770884</t>
  </si>
  <si>
    <t>Q7930938</t>
  </si>
  <si>
    <t>Q3827307</t>
  </si>
  <si>
    <t>Q23774454</t>
  </si>
  <si>
    <t>Q3757889</t>
  </si>
  <si>
    <t>Q7876527</t>
  </si>
  <si>
    <t>Q3837408</t>
  </si>
  <si>
    <t>Q2107258</t>
  </si>
  <si>
    <t>Q32750457</t>
  </si>
  <si>
    <t>Q4012143</t>
  </si>
  <si>
    <t>Q1770655</t>
  </si>
  <si>
    <t>Q5350853</t>
  </si>
  <si>
    <t>Q23777833</t>
  </si>
  <si>
    <t>Q1770893</t>
  </si>
  <si>
    <t>Q2433632</t>
  </si>
  <si>
    <t>Q3754387</t>
  </si>
  <si>
    <t>Q3807300</t>
  </si>
  <si>
    <t>Q3820737</t>
  </si>
  <si>
    <t>Q3827252</t>
  </si>
  <si>
    <t>Q1988637</t>
  </si>
  <si>
    <t>Q7171336</t>
  </si>
  <si>
    <t>Q1770610</t>
  </si>
  <si>
    <t>Q958586</t>
  </si>
  <si>
    <t>Q1770645</t>
  </si>
  <si>
    <t>Q1969407</t>
  </si>
  <si>
    <t>Q3720977</t>
  </si>
  <si>
    <t>Q1771467</t>
  </si>
  <si>
    <t>Q3896653</t>
  </si>
  <si>
    <t>Q1770897</t>
  </si>
  <si>
    <t>Q4883376</t>
  </si>
  <si>
    <t>Q14932551</t>
  </si>
  <si>
    <t>Q5186441</t>
  </si>
  <si>
    <t>Q5379909</t>
  </si>
  <si>
    <t>Q6461013</t>
  </si>
  <si>
    <t>Q6463278</t>
  </si>
  <si>
    <t>Q6118516</t>
  </si>
  <si>
    <t>Q34820</t>
  </si>
  <si>
    <t>Q7930297</t>
  </si>
  <si>
    <t>Q7930325</t>
  </si>
  <si>
    <t>Q4694455</t>
  </si>
  <si>
    <t>Q3622180</t>
  </si>
  <si>
    <t>Q3663066</t>
  </si>
  <si>
    <t>Q14932517</t>
  </si>
  <si>
    <t>Q3827243</t>
  </si>
  <si>
    <t>Q3905064</t>
  </si>
  <si>
    <t>Q681999</t>
  </si>
  <si>
    <t>Q949768</t>
  </si>
  <si>
    <t>Q1770668</t>
  </si>
  <si>
    <t>Q7159964</t>
  </si>
  <si>
    <t>Q2420339</t>
  </si>
  <si>
    <t>Q3664033</t>
  </si>
  <si>
    <t>Q3758618</t>
  </si>
  <si>
    <t>Q3806431</t>
  </si>
  <si>
    <t>Q6206763</t>
  </si>
  <si>
    <t>Q6298761</t>
  </si>
  <si>
    <t>Q1241374</t>
  </si>
  <si>
    <t>Q23761180</t>
  </si>
  <si>
    <t>Q4008204</t>
  </si>
  <si>
    <t>Q1770328</t>
  </si>
  <si>
    <t>Q5614361</t>
  </si>
  <si>
    <t>Q2427660</t>
  </si>
  <si>
    <t>Q1023951</t>
  </si>
  <si>
    <t>Q23762401</t>
  </si>
  <si>
    <t>Q1770877</t>
  </si>
  <si>
    <t>Q1770889</t>
  </si>
  <si>
    <t>Q23776103</t>
  </si>
  <si>
    <t>Q3716731</t>
  </si>
  <si>
    <t>Q5614357</t>
  </si>
  <si>
    <t>Q1409818</t>
  </si>
  <si>
    <t>Q3820813</t>
  </si>
  <si>
    <t>Q3854258</t>
  </si>
  <si>
    <t>Q3909478</t>
  </si>
  <si>
    <t>Q4936128</t>
  </si>
  <si>
    <t>Q7109031</t>
  </si>
  <si>
    <t>Q1568095</t>
  </si>
  <si>
    <t>Q1020261</t>
  </si>
  <si>
    <t>Q649483</t>
  </si>
  <si>
    <t>Q628537</t>
  </si>
  <si>
    <t>Q40508</t>
  </si>
  <si>
    <t>Q538953</t>
  </si>
  <si>
    <t>Q459801</t>
  </si>
  <si>
    <t>Q990182</t>
  </si>
  <si>
    <t>Q3808393</t>
  </si>
  <si>
    <t>Q23763422</t>
  </si>
  <si>
    <t>Q7386429</t>
  </si>
  <si>
    <t>Q23760139</t>
  </si>
  <si>
    <t>Q4796250</t>
  </si>
  <si>
    <t>Q23778187</t>
  </si>
  <si>
    <t>Q3720911</t>
  </si>
  <si>
    <t>Q23769735</t>
  </si>
  <si>
    <t>Q2306984</t>
  </si>
  <si>
    <t>Q3943218</t>
  </si>
  <si>
    <t>Q2306136</t>
  </si>
  <si>
    <t>Q3843528</t>
  </si>
  <si>
    <t>Q1770214</t>
  </si>
  <si>
    <t>Q7395875</t>
  </si>
  <si>
    <t>Q5029151</t>
  </si>
  <si>
    <t>Q519050</t>
  </si>
  <si>
    <t>Q5681615</t>
  </si>
  <si>
    <t>Q3827245</t>
  </si>
  <si>
    <t>Q2130701</t>
  </si>
  <si>
    <t>Q3899368</t>
  </si>
  <si>
    <t>Q373759</t>
  </si>
  <si>
    <t>Q7930310</t>
  </si>
  <si>
    <t>Q1770880</t>
  </si>
  <si>
    <t>Q1770505</t>
  </si>
  <si>
    <t>Q5292861</t>
  </si>
  <si>
    <t>Q3733090</t>
  </si>
  <si>
    <t>Q23773798</t>
  </si>
  <si>
    <t>Q6682531</t>
  </si>
  <si>
    <t>Q6737401</t>
  </si>
  <si>
    <t>Q634487</t>
  </si>
  <si>
    <t>Q23762283</t>
  </si>
  <si>
    <t>Q4022462</t>
  </si>
  <si>
    <t>Q6301488</t>
  </si>
  <si>
    <t>Q1770802</t>
  </si>
  <si>
    <t>Q23764182</t>
  </si>
  <si>
    <t>Q1902349</t>
  </si>
  <si>
    <t>Q23765292</t>
  </si>
  <si>
    <t>Q3877399</t>
  </si>
  <si>
    <t>Q23764171</t>
  </si>
  <si>
    <t>Q7199936</t>
  </si>
  <si>
    <t>Q7395869</t>
  </si>
  <si>
    <t>Q23779605</t>
  </si>
  <si>
    <t>Q459919</t>
  </si>
  <si>
    <t>Q5401028</t>
  </si>
  <si>
    <t>Q3778171</t>
  </si>
  <si>
    <t>Q3796589</t>
  </si>
  <si>
    <t>Q518820</t>
  </si>
  <si>
    <t>Q3840823</t>
  </si>
  <si>
    <t>Q988413</t>
  </si>
  <si>
    <t>Q7386283</t>
  </si>
  <si>
    <t>Q1639488</t>
  </si>
  <si>
    <t>Q4012142</t>
  </si>
  <si>
    <t>Q1806486</t>
  </si>
  <si>
    <t>Q579950</t>
  </si>
  <si>
    <t>Q23761049</t>
  </si>
  <si>
    <t>Q2438383</t>
  </si>
  <si>
    <t>Q3651189</t>
  </si>
  <si>
    <t>Q23775949</t>
  </si>
  <si>
    <t>Q5350946</t>
  </si>
  <si>
    <t>Q3944201</t>
  </si>
  <si>
    <t>Q3947356</t>
  </si>
  <si>
    <t>Q4011765</t>
  </si>
  <si>
    <t>Q2119082</t>
  </si>
  <si>
    <t>Q23778512</t>
  </si>
  <si>
    <t>Q23777178</t>
  </si>
  <si>
    <t>Q3810939</t>
  </si>
  <si>
    <t>Q23767955</t>
  </si>
  <si>
    <t>Q15251099</t>
  </si>
  <si>
    <t>Q7159534</t>
  </si>
  <si>
    <t>Q2430320</t>
  </si>
  <si>
    <t>Q23774554</t>
  </si>
  <si>
    <t>Q3947425</t>
  </si>
  <si>
    <t>Q3928010</t>
  </si>
  <si>
    <t>Q3929979</t>
  </si>
  <si>
    <t>Q680596</t>
  </si>
  <si>
    <t>Q3665682</t>
  </si>
  <si>
    <t>Q2087489</t>
  </si>
  <si>
    <t>Q23774194</t>
  </si>
  <si>
    <t>Q4848740</t>
  </si>
  <si>
    <t>Q2690547</t>
  </si>
  <si>
    <t>Q5637332</t>
  </si>
  <si>
    <t>Q23770192</t>
  </si>
  <si>
    <t>Q7128130</t>
  </si>
  <si>
    <t>Q23764196</t>
  </si>
  <si>
    <t>Q3944203</t>
  </si>
  <si>
    <t>Q3947426</t>
  </si>
  <si>
    <t>Q42763</t>
  </si>
  <si>
    <t>Q3949488</t>
  </si>
  <si>
    <t>Q23760505</t>
  </si>
  <si>
    <t>Q23756782</t>
  </si>
  <si>
    <t>Q4012077</t>
  </si>
  <si>
    <t>Q3307947</t>
  </si>
  <si>
    <t>Q2021983</t>
  </si>
  <si>
    <t>Q888935</t>
  </si>
  <si>
    <t>Q2713354</t>
  </si>
  <si>
    <t>Q23779645</t>
  </si>
  <si>
    <t>Q1770079</t>
  </si>
  <si>
    <t>Q5614204</t>
  </si>
  <si>
    <t>Q23770722</t>
  </si>
  <si>
    <t>Q6192099</t>
  </si>
  <si>
    <t>Q6461598</t>
  </si>
  <si>
    <t>Q1770074</t>
  </si>
  <si>
    <t>Q6737246</t>
  </si>
  <si>
    <t>Q692560</t>
  </si>
  <si>
    <t>Q2449055</t>
  </si>
  <si>
    <t>Q1014957</t>
  </si>
  <si>
    <t>Q1992935</t>
  </si>
  <si>
    <t>Q6465577</t>
  </si>
  <si>
    <t>Q379338</t>
  </si>
  <si>
    <t>Q683938</t>
  </si>
  <si>
    <t>Q264464</t>
  </si>
  <si>
    <t>Q7414937</t>
  </si>
  <si>
    <t>Q786758</t>
  </si>
  <si>
    <t>Q23885206</t>
  </si>
  <si>
    <t>Q6465543</t>
  </si>
  <si>
    <t>Q19017191</t>
  </si>
  <si>
    <t>Q4405656</t>
  </si>
  <si>
    <t>Q752113</t>
  </si>
  <si>
    <t>Q2640072</t>
  </si>
  <si>
    <t>Q5613774</t>
  </si>
  <si>
    <t>Q478675</t>
  </si>
  <si>
    <t>Q2523409</t>
  </si>
  <si>
    <t>Q2117685</t>
  </si>
  <si>
    <t>Q2198509</t>
  </si>
  <si>
    <t>Q2621005</t>
  </si>
  <si>
    <t>Q3322678</t>
  </si>
  <si>
    <t>Q215080</t>
  </si>
  <si>
    <t>Q3367230</t>
  </si>
  <si>
    <t>Q7883868</t>
  </si>
  <si>
    <t>Q7232216</t>
  </si>
  <si>
    <t>Q1026239</t>
  </si>
  <si>
    <t>Q7419863</t>
  </si>
  <si>
    <t>Q148121</t>
  </si>
  <si>
    <t>Q149955</t>
  </si>
  <si>
    <t>Q6933279</t>
  </si>
  <si>
    <t>Q10949718</t>
  </si>
  <si>
    <t>Q2900</t>
  </si>
  <si>
    <t>Q7846193</t>
  </si>
  <si>
    <t>Q7414682</t>
  </si>
  <si>
    <t>Q7909405</t>
  </si>
  <si>
    <t>Q1013526</t>
  </si>
  <si>
    <t>Q694109</t>
  </si>
  <si>
    <t>Q1208152</t>
  </si>
  <si>
    <t>Q4723711</t>
  </si>
  <si>
    <t>Q4850064</t>
  </si>
  <si>
    <t>Q4853169</t>
  </si>
  <si>
    <t>Q5144832</t>
  </si>
  <si>
    <t>Q642543</t>
  </si>
  <si>
    <t>Q5352286</t>
  </si>
  <si>
    <t>Q1120810</t>
  </si>
  <si>
    <t>Q43509</t>
  </si>
  <si>
    <t>Q6669164</t>
  </si>
  <si>
    <t>Q773238</t>
  </si>
  <si>
    <t>Q6965358</t>
  </si>
  <si>
    <t>Q962774</t>
  </si>
  <si>
    <t>Q7127272</t>
  </si>
  <si>
    <t>Q11004410</t>
  </si>
  <si>
    <t>Q3123278</t>
  </si>
  <si>
    <t>Q368320</t>
  </si>
  <si>
    <t>Q13190708</t>
  </si>
  <si>
    <t>Q5351224</t>
  </si>
  <si>
    <t>Q3816731</t>
  </si>
  <si>
    <t>Q4741622</t>
  </si>
  <si>
    <t>Q1001959</t>
  </si>
  <si>
    <t>Q1020794</t>
  </si>
  <si>
    <t>Q4746020</t>
  </si>
  <si>
    <t>Q944697</t>
  </si>
  <si>
    <t>Q797568</t>
  </si>
  <si>
    <t>Q5051473</t>
  </si>
  <si>
    <t>Q23877370</t>
  </si>
  <si>
    <t>Q23875490</t>
  </si>
  <si>
    <t>Q773225</t>
  </si>
  <si>
    <t>Q931224</t>
  </si>
  <si>
    <t>Q5762368</t>
  </si>
  <si>
    <t>Q2749246</t>
  </si>
  <si>
    <t>Q5018764</t>
  </si>
  <si>
    <t>Q617905</t>
  </si>
  <si>
    <t>Q2756591</t>
  </si>
  <si>
    <t>Q11249733</t>
  </si>
  <si>
    <t>Q13189564</t>
  </si>
  <si>
    <t>Q990738</t>
  </si>
  <si>
    <t>Q1014493</t>
  </si>
  <si>
    <t>Q7125333</t>
  </si>
  <si>
    <t>Q23858165</t>
  </si>
  <si>
    <t>Q990716</t>
  </si>
  <si>
    <t>Q23871398</t>
  </si>
  <si>
    <t>Q7633158</t>
  </si>
  <si>
    <t>Q5835883</t>
  </si>
  <si>
    <t>Q5613370</t>
  </si>
  <si>
    <t>Q1014554</t>
  </si>
  <si>
    <t>Q11041865</t>
  </si>
  <si>
    <t>Q4786593</t>
  </si>
  <si>
    <t>Q994312</t>
  </si>
  <si>
    <t>Q23885707</t>
  </si>
  <si>
    <t>Q1014564</t>
  </si>
  <si>
    <t>Q676931</t>
  </si>
  <si>
    <t>Q1051957</t>
  </si>
  <si>
    <t>Q6723341</t>
  </si>
  <si>
    <t>Q2361658</t>
  </si>
  <si>
    <t>Q1798895</t>
  </si>
  <si>
    <t>Q1026284</t>
  </si>
  <si>
    <t>Q135864</t>
  </si>
  <si>
    <t>Q1015654</t>
  </si>
  <si>
    <t>Q210161</t>
  </si>
  <si>
    <t>Q23885609</t>
  </si>
  <si>
    <t>Q3773723</t>
  </si>
  <si>
    <t>Q8215260</t>
  </si>
  <si>
    <t>Q5763412</t>
  </si>
  <si>
    <t>Q2283736</t>
  </si>
  <si>
    <t>Q139773</t>
  </si>
  <si>
    <t>Q4518659</t>
  </si>
  <si>
    <t>Q87</t>
  </si>
  <si>
    <t>Q60823702</t>
  </si>
  <si>
    <t>Q1043090</t>
  </si>
  <si>
    <t>Q12209472</t>
  </si>
  <si>
    <t>Q12197874</t>
  </si>
  <si>
    <t>Q4518983</t>
  </si>
  <si>
    <t>Q6655437</t>
  </si>
  <si>
    <t>Q29888</t>
  </si>
  <si>
    <t>Q239107</t>
  </si>
  <si>
    <t>Q138833</t>
  </si>
  <si>
    <t>Q975904</t>
  </si>
  <si>
    <t>Q3502865</t>
  </si>
  <si>
    <t>Q31865526</t>
  </si>
  <si>
    <t>Q310844</t>
  </si>
  <si>
    <t>Q29962</t>
  </si>
  <si>
    <t>Q951804</t>
  </si>
  <si>
    <t>Q556095</t>
  </si>
  <si>
    <t>Q23955761</t>
  </si>
  <si>
    <t>Q328153</t>
  </si>
  <si>
    <t>Q23950194</t>
  </si>
  <si>
    <t>Q2988951</t>
  </si>
  <si>
    <t>Q31915573</t>
  </si>
  <si>
    <t>Q23949640</t>
  </si>
  <si>
    <t>Q243699</t>
  </si>
  <si>
    <t>Q953625</t>
  </si>
  <si>
    <t>Q394080</t>
  </si>
  <si>
    <t>Q63233</t>
  </si>
  <si>
    <t>Q23935303</t>
  </si>
  <si>
    <t>Q12197650</t>
  </si>
  <si>
    <t>Q1003523</t>
  </si>
  <si>
    <t>Q85</t>
  </si>
  <si>
    <t>Q398152</t>
  </si>
  <si>
    <t>Q839456</t>
  </si>
  <si>
    <t>Q4115211</t>
  </si>
  <si>
    <t>Q2739389</t>
  </si>
  <si>
    <t>Q771345</t>
  </si>
  <si>
    <t>Q589934</t>
  </si>
  <si>
    <t>Q12242935</t>
  </si>
  <si>
    <t>Q19588497</t>
  </si>
  <si>
    <t>Q2096164</t>
  </si>
  <si>
    <t>Q1027627</t>
  </si>
  <si>
    <t>Q1010823</t>
  </si>
  <si>
    <t>Q10961074</t>
  </si>
  <si>
    <t>Q203299</t>
  </si>
  <si>
    <t>Q223587</t>
  </si>
  <si>
    <t>Q3494688</t>
  </si>
  <si>
    <t>Q23955475</t>
  </si>
  <si>
    <t>Q950839</t>
  </si>
  <si>
    <t>Q23952236</t>
  </si>
  <si>
    <t>Q950786</t>
  </si>
  <si>
    <t>Q1524502</t>
  </si>
  <si>
    <t>Q952118</t>
  </si>
  <si>
    <t>Q4119153</t>
  </si>
  <si>
    <t>Q189383</t>
  </si>
  <si>
    <t>Q4166604</t>
  </si>
  <si>
    <t>Q4105094</t>
  </si>
  <si>
    <t>Q23949980</t>
  </si>
  <si>
    <t>Q23950077</t>
  </si>
  <si>
    <t>Q312723</t>
  </si>
  <si>
    <t>Q1072210</t>
  </si>
  <si>
    <t>Q951867</t>
  </si>
  <si>
    <t>Q23938961</t>
  </si>
  <si>
    <t>Q1243772</t>
  </si>
  <si>
    <t>Q271771</t>
  </si>
  <si>
    <t>Q2392142</t>
  </si>
  <si>
    <t>Q23955572</t>
  </si>
  <si>
    <t>Q4116186</t>
  </si>
  <si>
    <t>Q23955406</t>
  </si>
  <si>
    <t>Q23955229</t>
  </si>
  <si>
    <t>Q10423667</t>
  </si>
  <si>
    <t>Q81788</t>
  </si>
  <si>
    <t>Q130514</t>
  </si>
  <si>
    <t>Q217156</t>
  </si>
  <si>
    <t>Q23955404</t>
  </si>
  <si>
    <t>Q23951808</t>
  </si>
  <si>
    <t>Q23951368</t>
  </si>
  <si>
    <t>Q23936898</t>
  </si>
  <si>
    <t>Q204439</t>
  </si>
  <si>
    <t>Q393829</t>
  </si>
  <si>
    <t>Q3646152</t>
  </si>
  <si>
    <t>Q310117</t>
  </si>
  <si>
    <t>Q951324</t>
  </si>
  <si>
    <t>Q3652748</t>
  </si>
  <si>
    <t>Q393498</t>
  </si>
  <si>
    <t>Q3498842</t>
  </si>
  <si>
    <t>Q950924</t>
  </si>
  <si>
    <t>Q4164479</t>
  </si>
  <si>
    <t>Q7504702</t>
  </si>
  <si>
    <t>Q951186</t>
  </si>
  <si>
    <t>Q951268</t>
  </si>
  <si>
    <t>Q7273033</t>
  </si>
  <si>
    <t>Q31350</t>
  </si>
  <si>
    <t>Q7678737</t>
  </si>
  <si>
    <t>Q4063326</t>
  </si>
  <si>
    <t>Q14208893</t>
  </si>
  <si>
    <t>Q238452</t>
  </si>
  <si>
    <t>Q134509</t>
  </si>
  <si>
    <t>Q23955433</t>
  </si>
  <si>
    <t>Q23955489</t>
  </si>
  <si>
    <t>Q336966</t>
  </si>
  <si>
    <t>Q336724</t>
  </si>
  <si>
    <t>Q23934694</t>
  </si>
  <si>
    <t>Q23951929</t>
  </si>
  <si>
    <t>Q23951614</t>
  </si>
  <si>
    <t>Q626031</t>
  </si>
  <si>
    <t>Q1816589</t>
  </si>
  <si>
    <t>Q270754</t>
  </si>
  <si>
    <t>Q336661</t>
  </si>
  <si>
    <t>Q310751</t>
  </si>
  <si>
    <t>Q286510</t>
  </si>
  <si>
    <t>Q187284</t>
  </si>
  <si>
    <t>Q1521754</t>
  </si>
  <si>
    <t>Q1001901</t>
  </si>
  <si>
    <t>Q1404020</t>
  </si>
  <si>
    <t>Q986325</t>
  </si>
  <si>
    <t>Q337539</t>
  </si>
  <si>
    <t>Q13634887</t>
  </si>
  <si>
    <t>Q22928786</t>
  </si>
  <si>
    <t>Q393495</t>
  </si>
  <si>
    <t>Q23951814</t>
  </si>
  <si>
    <t>Q5949897</t>
  </si>
  <si>
    <t>Q22930182</t>
  </si>
  <si>
    <t>Q4165655</t>
  </si>
  <si>
    <t>Q4165658</t>
  </si>
  <si>
    <t>Q22928517</t>
  </si>
  <si>
    <t>Q16126100</t>
  </si>
  <si>
    <t>Q6024576</t>
  </si>
  <si>
    <t>Q5352068</t>
  </si>
  <si>
    <t>Q140304</t>
  </si>
  <si>
    <t>Q2210877</t>
  </si>
  <si>
    <t>Q23955470</t>
  </si>
  <si>
    <t>Q749187</t>
  </si>
  <si>
    <t>Q23949850</t>
  </si>
  <si>
    <t>Q951369</t>
  </si>
  <si>
    <t>Q370495</t>
  </si>
  <si>
    <t>Q867603</t>
  </si>
  <si>
    <t>Q1011488</t>
  </si>
  <si>
    <t>Q644</t>
  </si>
  <si>
    <t>Q134514</t>
  </si>
  <si>
    <t>Q186935</t>
  </si>
  <si>
    <t>Q2779447</t>
  </si>
  <si>
    <t>Q1123798</t>
  </si>
  <si>
    <t>Q2779410</t>
  </si>
  <si>
    <t>Q2779408</t>
  </si>
  <si>
    <t>Q766174</t>
  </si>
  <si>
    <t>Q1283898</t>
  </si>
  <si>
    <t>Q2335680</t>
  </si>
  <si>
    <t>Q1154188</t>
  </si>
  <si>
    <t>Q2290501</t>
  </si>
  <si>
    <t>Q2779443</t>
  </si>
  <si>
    <t>Q2565407</t>
  </si>
  <si>
    <t>Q31943460</t>
  </si>
  <si>
    <t>Q2779509</t>
  </si>
  <si>
    <t>Q31943487</t>
  </si>
  <si>
    <t>Q3983398</t>
  </si>
  <si>
    <t>Q575756</t>
  </si>
  <si>
    <t>Q649241</t>
  </si>
  <si>
    <t>Q2631462</t>
  </si>
  <si>
    <t>Q3879293</t>
  </si>
  <si>
    <t>Q1154058</t>
  </si>
  <si>
    <t>Q2003995</t>
  </si>
  <si>
    <t>Q3947747</t>
  </si>
  <si>
    <t>Q723246</t>
  </si>
  <si>
    <t>Q4023866</t>
  </si>
  <si>
    <t>Q11100824</t>
  </si>
  <si>
    <t>Q1154537</t>
  </si>
  <si>
    <t>Q432350</t>
  </si>
  <si>
    <t>Q647944</t>
  </si>
  <si>
    <t>Q139248</t>
  </si>
  <si>
    <t>Q3615033</t>
  </si>
  <si>
    <t>Q3686207</t>
  </si>
  <si>
    <t>Q3800717</t>
  </si>
  <si>
    <t>Q2420477</t>
  </si>
  <si>
    <t>Q550044</t>
  </si>
  <si>
    <t>Q3896916</t>
  </si>
  <si>
    <t>Q927114</t>
  </si>
  <si>
    <t>Q2308276</t>
  </si>
  <si>
    <t>Q2289165</t>
  </si>
  <si>
    <t>Q3693570</t>
  </si>
  <si>
    <t>Q3778448</t>
  </si>
  <si>
    <t>Q3808621</t>
  </si>
  <si>
    <t>Q969396</t>
  </si>
  <si>
    <t>Q765679</t>
  </si>
  <si>
    <t>Q3666268</t>
  </si>
  <si>
    <t>Q3674976</t>
  </si>
  <si>
    <t>Q3675145</t>
  </si>
  <si>
    <t>Q1157078</t>
  </si>
  <si>
    <t>Q1157240</t>
  </si>
  <si>
    <t>Q3836527</t>
  </si>
  <si>
    <t>Q3860588</t>
  </si>
  <si>
    <t>Q3879289</t>
  </si>
  <si>
    <t>Q672458</t>
  </si>
  <si>
    <t>Q949719</t>
  </si>
  <si>
    <t>Q3958151</t>
  </si>
  <si>
    <t>Q2289978</t>
  </si>
  <si>
    <t>Q619646</t>
  </si>
  <si>
    <t>Q793367</t>
  </si>
  <si>
    <t>Q1003783</t>
  </si>
  <si>
    <t>Q723792</t>
  </si>
  <si>
    <t>Q984328</t>
  </si>
  <si>
    <t>Q984133</t>
  </si>
  <si>
    <t>Q1659066</t>
  </si>
  <si>
    <t>Q723411</t>
  </si>
  <si>
    <t>Q927563</t>
  </si>
  <si>
    <t>Q3941398</t>
  </si>
  <si>
    <t>Q1157132</t>
  </si>
  <si>
    <t>Q3110</t>
  </si>
  <si>
    <t>Q3949527</t>
  </si>
  <si>
    <t>Q956031</t>
  </si>
  <si>
    <t>Q1003568</t>
  </si>
  <si>
    <t>Q617890</t>
  </si>
  <si>
    <t>Q383546</t>
  </si>
  <si>
    <t>Q1094372</t>
  </si>
  <si>
    <t>Q1154656</t>
  </si>
  <si>
    <t>Q2565837</t>
  </si>
  <si>
    <t>Q3681838</t>
  </si>
  <si>
    <t>Q3720891</t>
  </si>
  <si>
    <t>Q2537220</t>
  </si>
  <si>
    <t>Q739664</t>
  </si>
  <si>
    <t>Q3985393</t>
  </si>
  <si>
    <t>Q937292</t>
  </si>
  <si>
    <t>Q682015</t>
  </si>
  <si>
    <t>Q682226</t>
  </si>
  <si>
    <t>Q1006979</t>
  </si>
  <si>
    <t>Q224791</t>
  </si>
  <si>
    <t>Q3946809</t>
  </si>
  <si>
    <t>Q1014248</t>
  </si>
  <si>
    <t>Q2287976</t>
  </si>
  <si>
    <t>Q582242</t>
  </si>
  <si>
    <t>Q1154651</t>
  </si>
  <si>
    <t>Q1154953</t>
  </si>
  <si>
    <t>Q1154949</t>
  </si>
  <si>
    <t>Q1154960</t>
  </si>
  <si>
    <t>Q2842672</t>
  </si>
  <si>
    <t>Q164920</t>
  </si>
  <si>
    <t>Q1154943</t>
  </si>
  <si>
    <t>Q1154924</t>
  </si>
  <si>
    <t>Q1438464</t>
  </si>
  <si>
    <t>Q1018092</t>
  </si>
  <si>
    <t>Q1001897</t>
  </si>
  <si>
    <t>Q3818</t>
  </si>
  <si>
    <t>Q2720928</t>
  </si>
  <si>
    <t>Q962164</t>
  </si>
  <si>
    <t>Q985548</t>
  </si>
  <si>
    <t>Q2249718</t>
  </si>
  <si>
    <t>Q3639735</t>
  </si>
  <si>
    <t>Q1988320</t>
  </si>
  <si>
    <t>Q911358</t>
  </si>
  <si>
    <t>Q2720623</t>
  </si>
  <si>
    <t>Q3874055</t>
  </si>
  <si>
    <t>Q3879165</t>
  </si>
  <si>
    <t>Q320792</t>
  </si>
  <si>
    <t>Q3640495</t>
  </si>
  <si>
    <t>Q2549060</t>
  </si>
  <si>
    <t>Q924793</t>
  </si>
  <si>
    <t>Q980895</t>
  </si>
  <si>
    <t>Q15273982</t>
  </si>
  <si>
    <t>Q2549481</t>
  </si>
  <si>
    <t>Q2720938</t>
  </si>
  <si>
    <t>Q1647475</t>
  </si>
  <si>
    <t>Q526539</t>
  </si>
  <si>
    <t>Q2604881</t>
  </si>
  <si>
    <t>Q534409</t>
  </si>
  <si>
    <t>Q356811</t>
  </si>
  <si>
    <t>Q1020477</t>
  </si>
  <si>
    <t>Q1019356</t>
  </si>
  <si>
    <t>Q395433</t>
  </si>
  <si>
    <t>Q808100</t>
  </si>
  <si>
    <t>Q1797764</t>
  </si>
  <si>
    <t>Q3642</t>
  </si>
  <si>
    <t>Q275635</t>
  </si>
  <si>
    <t>Q738496</t>
  </si>
  <si>
    <t>Q523618</t>
  </si>
  <si>
    <t>Q546693</t>
  </si>
  <si>
    <t>Q617868</t>
  </si>
  <si>
    <t>Q3125242</t>
  </si>
  <si>
    <t>Q3117773</t>
  </si>
  <si>
    <t>Q990067</t>
  </si>
  <si>
    <t>Q993036</t>
  </si>
  <si>
    <t>Q2443435</t>
  </si>
  <si>
    <t>Q985464</t>
  </si>
  <si>
    <t>Q207275</t>
  </si>
  <si>
    <t>Q3117761</t>
  </si>
  <si>
    <t>Q992974</t>
  </si>
  <si>
    <t>Q1010597</t>
  </si>
  <si>
    <t>Q2668988</t>
  </si>
  <si>
    <t>Q720023</t>
  </si>
  <si>
    <t>Q213740</t>
  </si>
  <si>
    <t>Q23890528</t>
  </si>
  <si>
    <t>Q2989890</t>
  </si>
  <si>
    <t>Q206555</t>
  </si>
  <si>
    <t>Q204091</t>
  </si>
  <si>
    <t>Q3451465</t>
  </si>
  <si>
    <t>Q2097814</t>
  </si>
  <si>
    <t>Q1009353</t>
  </si>
  <si>
    <t>Q2006948</t>
  </si>
  <si>
    <t>Q604504</t>
  </si>
  <si>
    <t>Q1010576</t>
  </si>
  <si>
    <t>Q15092085</t>
  </si>
  <si>
    <t>Q86206</t>
  </si>
  <si>
    <t>Q1755634</t>
  </si>
  <si>
    <t>Q2980650</t>
  </si>
  <si>
    <t>Q1770</t>
  </si>
  <si>
    <t>Q3058505</t>
  </si>
  <si>
    <t>Q3451312</t>
  </si>
  <si>
    <t>Q3044100</t>
  </si>
  <si>
    <t>Q993014</t>
  </si>
  <si>
    <t>Q155066</t>
  </si>
  <si>
    <t>Q382727</t>
  </si>
  <si>
    <t>Q211059</t>
  </si>
  <si>
    <t>Q1640282</t>
  </si>
  <si>
    <t>Q216119</t>
  </si>
  <si>
    <t>Q201391</t>
  </si>
  <si>
    <t>Q1010581</t>
  </si>
  <si>
    <t>Q102158</t>
  </si>
  <si>
    <t>Q723372</t>
  </si>
  <si>
    <t>Q43266354</t>
  </si>
  <si>
    <t>Q172263</t>
  </si>
  <si>
    <t>Q207748</t>
  </si>
  <si>
    <t>Q1018469</t>
  </si>
  <si>
    <t>Q1024196</t>
  </si>
  <si>
    <t>Q2028864</t>
  </si>
  <si>
    <t>Q2604576</t>
  </si>
  <si>
    <t>Q45114</t>
  </si>
  <si>
    <t>Q44792192</t>
  </si>
  <si>
    <t>Q3468713</t>
  </si>
  <si>
    <t>Q141796</t>
  </si>
  <si>
    <t>Q719969</t>
  </si>
  <si>
    <t>Q117513</t>
  </si>
  <si>
    <t>Q1503436</t>
  </si>
  <si>
    <t>Q842021</t>
  </si>
  <si>
    <t>Q642660</t>
  </si>
  <si>
    <t>Q1854978</t>
  </si>
  <si>
    <t>Q191106</t>
  </si>
  <si>
    <t>Q43281004</t>
  </si>
  <si>
    <t>Q3451126</t>
  </si>
  <si>
    <t>Q1639142</t>
  </si>
  <si>
    <t>Q3458520</t>
  </si>
  <si>
    <t>Q3453560</t>
  </si>
  <si>
    <t>Q426207</t>
  </si>
  <si>
    <t>Q724294</t>
  </si>
  <si>
    <t>Q2740759</t>
  </si>
  <si>
    <t>Q1018396</t>
  </si>
  <si>
    <t>Q3043378</t>
  </si>
  <si>
    <t>Q1013773</t>
  </si>
  <si>
    <t>Q213178</t>
  </si>
  <si>
    <t>Q3130501</t>
  </si>
  <si>
    <t>Q3477375</t>
  </si>
  <si>
    <t>Q191889</t>
  </si>
  <si>
    <t>Q1695213</t>
  </si>
  <si>
    <t>Q3462156</t>
  </si>
  <si>
    <t>Q217682</t>
  </si>
  <si>
    <t>Q650577</t>
  </si>
  <si>
    <t>Q23890484</t>
  </si>
  <si>
    <t>Q1020204</t>
  </si>
  <si>
    <t>Q3053683</t>
  </si>
  <si>
    <t>Q1020183</t>
  </si>
  <si>
    <t>Q3470533</t>
  </si>
  <si>
    <t>Q301179</t>
  </si>
  <si>
    <t>Q1018598</t>
  </si>
  <si>
    <t>Q2989844</t>
  </si>
  <si>
    <t>Q2633508</t>
  </si>
  <si>
    <t>Q1146736</t>
  </si>
  <si>
    <t>Q375497</t>
  </si>
  <si>
    <t>Q3455136</t>
  </si>
  <si>
    <t>Q2028872</t>
  </si>
  <si>
    <t>Q102365</t>
  </si>
  <si>
    <t>Q23890603</t>
  </si>
  <si>
    <t>Q3477447</t>
  </si>
  <si>
    <t>Q3470339</t>
  </si>
  <si>
    <t>Q730707</t>
  </si>
  <si>
    <t>Q1001607</t>
  </si>
  <si>
    <t>Q1019999</t>
  </si>
  <si>
    <t>Q1805635</t>
  </si>
  <si>
    <t>Q3472643</t>
  </si>
  <si>
    <t>Q2307788</t>
  </si>
  <si>
    <t>Q45100</t>
  </si>
  <si>
    <t>Q1445105</t>
  </si>
  <si>
    <t>Q1483558</t>
  </si>
  <si>
    <t>Q595935</t>
  </si>
  <si>
    <t>Q1010606</t>
  </si>
  <si>
    <t>Q3477357</t>
  </si>
  <si>
    <t>Q775860</t>
  </si>
  <si>
    <t>Q2605582</t>
  </si>
  <si>
    <t>Q1024708</t>
  </si>
  <si>
    <t>Q2511250</t>
  </si>
  <si>
    <t>Q1010572</t>
  </si>
  <si>
    <t>Q215971</t>
  </si>
  <si>
    <t>Q2068203</t>
  </si>
  <si>
    <t>Q188179</t>
  </si>
  <si>
    <t>Q2670409</t>
  </si>
  <si>
    <t>Q634654</t>
  </si>
  <si>
    <t>Q3139373</t>
  </si>
  <si>
    <t>Q3451173</t>
  </si>
  <si>
    <t>Q122317</t>
  </si>
  <si>
    <t>Q213071</t>
  </si>
  <si>
    <t>Q613714</t>
  </si>
  <si>
    <t>Q1640556</t>
  </si>
  <si>
    <t>Q6453800</t>
  </si>
  <si>
    <t>Q165937</t>
  </si>
  <si>
    <t>Q2079963</t>
  </si>
  <si>
    <t>Q3477614</t>
  </si>
  <si>
    <t>Q1020142</t>
  </si>
  <si>
    <t>Q1753141</t>
  </si>
  <si>
    <t>Q3470336</t>
  </si>
  <si>
    <t>Q13972</t>
  </si>
  <si>
    <t>Q42307965</t>
  </si>
  <si>
    <t>Q1266078</t>
  </si>
  <si>
    <t>Q3468727</t>
  </si>
  <si>
    <t>Q632906</t>
  </si>
  <si>
    <t>Q819514</t>
  </si>
  <si>
    <t>Q193905</t>
  </si>
  <si>
    <t>Q321784</t>
  </si>
  <si>
    <t>Q1023750</t>
  </si>
  <si>
    <t>Q819395</t>
  </si>
  <si>
    <t>Q370242</t>
  </si>
  <si>
    <t>Q627667</t>
  </si>
  <si>
    <t>Q44840</t>
  </si>
  <si>
    <t>Q171333</t>
  </si>
  <si>
    <t>Q154994</t>
  </si>
  <si>
    <t>Q305226</t>
  </si>
  <si>
    <t>Q3469834</t>
  </si>
  <si>
    <t>Q650698</t>
  </si>
  <si>
    <t>Q3477487</t>
  </si>
  <si>
    <t>Q3477635</t>
  </si>
  <si>
    <t>Q205271</t>
  </si>
  <si>
    <t>Q650672</t>
  </si>
  <si>
    <t>Q3643239</t>
  </si>
  <si>
    <t>Q3798819</t>
  </si>
  <si>
    <t>Q101418</t>
  </si>
  <si>
    <t>Q3904</t>
  </si>
  <si>
    <t>Q3798853</t>
  </si>
  <si>
    <t>Q1950487</t>
  </si>
  <si>
    <t>Q858539</t>
  </si>
  <si>
    <t>Q576512</t>
  </si>
  <si>
    <t>Q2560293</t>
  </si>
  <si>
    <t>Q7067578</t>
  </si>
  <si>
    <t>Q2300140</t>
  </si>
  <si>
    <t>Q31915328</t>
  </si>
  <si>
    <t>Q2003359</t>
  </si>
  <si>
    <t>Q3798822</t>
  </si>
  <si>
    <t>Q3699336</t>
  </si>
  <si>
    <t>Q495730</t>
  </si>
  <si>
    <t>Q3798867</t>
  </si>
  <si>
    <t>Q3643138</t>
  </si>
  <si>
    <t>Q7509511</t>
  </si>
  <si>
    <t>Q3235603</t>
  </si>
  <si>
    <t>Q3432356</t>
  </si>
  <si>
    <t>Q3312840</t>
  </si>
  <si>
    <t>Q2029702</t>
  </si>
  <si>
    <t>Q3432321</t>
  </si>
  <si>
    <t>Q3624</t>
  </si>
  <si>
    <t>Q3444683</t>
  </si>
  <si>
    <t>Q3444674</t>
  </si>
  <si>
    <t>Q720557</t>
  </si>
  <si>
    <t>Q791636</t>
  </si>
  <si>
    <t>Q3033674</t>
  </si>
  <si>
    <t>Q585723</t>
  </si>
  <si>
    <t>Q2750619</t>
  </si>
  <si>
    <t>Q329984</t>
  </si>
  <si>
    <t>Q2824323</t>
  </si>
  <si>
    <t>Q2472273</t>
  </si>
  <si>
    <t>Q464699</t>
  </si>
  <si>
    <t>Q2891356</t>
  </si>
  <si>
    <t>Q2901625</t>
  </si>
  <si>
    <t>Q2928324</t>
  </si>
  <si>
    <t>Q5207434</t>
  </si>
  <si>
    <t>Q1067464</t>
  </si>
  <si>
    <t>Q1181637</t>
  </si>
  <si>
    <t>Q1024659</t>
  </si>
  <si>
    <t>Q163619</t>
  </si>
  <si>
    <t>Q5252725</t>
  </si>
  <si>
    <t>Q755752</t>
  </si>
  <si>
    <t>Q2354276</t>
  </si>
  <si>
    <t>Q218861</t>
  </si>
  <si>
    <t>Q3194972</t>
  </si>
  <si>
    <t>Q222420</t>
  </si>
  <si>
    <t>Q207590</t>
  </si>
  <si>
    <t>Q1070780</t>
  </si>
  <si>
    <t>Q2916300</t>
  </si>
  <si>
    <t>Q1070727</t>
  </si>
  <si>
    <t>Q2919962</t>
  </si>
  <si>
    <t>Q1070687</t>
  </si>
  <si>
    <t>Q3567301</t>
  </si>
  <si>
    <t>Q3567308</t>
  </si>
  <si>
    <t>Q2866757</t>
  </si>
  <si>
    <t>Q742955</t>
  </si>
  <si>
    <t>Q3575755</t>
  </si>
  <si>
    <t>Q762656</t>
  </si>
  <si>
    <t>Q190184</t>
  </si>
  <si>
    <t>Q353038</t>
  </si>
  <si>
    <t>Q1110037</t>
  </si>
  <si>
    <t>Q646859</t>
  </si>
  <si>
    <t>Q2866322</t>
  </si>
  <si>
    <t>Q764231</t>
  </si>
  <si>
    <t>Q2893561</t>
  </si>
  <si>
    <t>Q2893571</t>
  </si>
  <si>
    <t>Q740499</t>
  </si>
  <si>
    <t>Q2563156</t>
  </si>
  <si>
    <t>Q3113831</t>
  </si>
  <si>
    <t>Q1109846</t>
  </si>
  <si>
    <t>Q1109870</t>
  </si>
  <si>
    <t>Q3073074</t>
  </si>
  <si>
    <t>Q3100037</t>
  </si>
  <si>
    <t>Q1070678</t>
  </si>
  <si>
    <t>Q3100278</t>
  </si>
  <si>
    <t>Q3139315</t>
  </si>
  <si>
    <t>Q987235</t>
  </si>
  <si>
    <t>Q3106775</t>
  </si>
  <si>
    <t>Q745871</t>
  </si>
  <si>
    <t>Q3110215</t>
  </si>
  <si>
    <t>Q5617057</t>
  </si>
  <si>
    <t>Q1266796</t>
  </si>
  <si>
    <t>Q3125692</t>
  </si>
  <si>
    <t>Q5769883</t>
  </si>
  <si>
    <t>Q3143438</t>
  </si>
  <si>
    <t>Q768586</t>
  </si>
  <si>
    <t>Q385341</t>
  </si>
  <si>
    <t>Q1109877</t>
  </si>
  <si>
    <t>Q934205</t>
  </si>
  <si>
    <t>Q3304215</t>
  </si>
  <si>
    <t>Q3305771</t>
  </si>
  <si>
    <t>Q3319332</t>
  </si>
  <si>
    <t>Q3317332</t>
  </si>
  <si>
    <t>Q3337871</t>
  </si>
  <si>
    <t>Q3478428</t>
  </si>
  <si>
    <t>Q3476942</t>
  </si>
  <si>
    <t>Q3478522</t>
  </si>
  <si>
    <t>Q3481278</t>
  </si>
  <si>
    <t>Q3481302</t>
  </si>
  <si>
    <t>Q731020</t>
  </si>
  <si>
    <t>Q1070673</t>
  </si>
  <si>
    <t>Q4465171</t>
  </si>
  <si>
    <t>Q3565377</t>
  </si>
  <si>
    <t>Q1109889</t>
  </si>
  <si>
    <t>Q1709377</t>
  </si>
  <si>
    <t>Q1067172</t>
  </si>
  <si>
    <t>Q2570767</t>
  </si>
  <si>
    <t>Q382135</t>
  </si>
  <si>
    <t>Q1182808</t>
  </si>
  <si>
    <t>Q1435849</t>
  </si>
  <si>
    <t>Q755763</t>
  </si>
  <si>
    <t>Q1822845</t>
  </si>
  <si>
    <t>Q2279103</t>
  </si>
  <si>
    <t>Q2829448</t>
  </si>
  <si>
    <t>Q626861</t>
  </si>
  <si>
    <t>Q4788771</t>
  </si>
  <si>
    <t>Q2895686</t>
  </si>
  <si>
    <t>Q965112</t>
  </si>
  <si>
    <t>Q2928812</t>
  </si>
  <si>
    <t>Q500213</t>
  </si>
  <si>
    <t>Q3105416</t>
  </si>
  <si>
    <t>Q3125547</t>
  </si>
  <si>
    <t>Q3125693</t>
  </si>
  <si>
    <t>Q755765</t>
  </si>
  <si>
    <t>Q2754082</t>
  </si>
  <si>
    <t>Q3110186</t>
  </si>
  <si>
    <t>Q3198925</t>
  </si>
  <si>
    <t>Q575352</t>
  </si>
  <si>
    <t>Q7493221</t>
  </si>
  <si>
    <t>Q1067163</t>
  </si>
  <si>
    <t>Q991408</t>
  </si>
  <si>
    <t>Q8029709</t>
  </si>
  <si>
    <t>Q2189137</t>
  </si>
  <si>
    <t>Q357101</t>
  </si>
  <si>
    <t>Q5832</t>
  </si>
  <si>
    <t>Q743859</t>
  </si>
  <si>
    <t>Q3111786</t>
  </si>
  <si>
    <t>Q332319</t>
  </si>
  <si>
    <t>Q3020955</t>
  </si>
  <si>
    <t>Q1365284</t>
  </si>
  <si>
    <t>Q1365295</t>
  </si>
  <si>
    <t>Q1365257</t>
  </si>
  <si>
    <t>Q1208362</t>
  </si>
  <si>
    <t>Q38807</t>
  </si>
  <si>
    <t>Q1365322</t>
  </si>
  <si>
    <t>Q676046</t>
  </si>
  <si>
    <t>Q513104</t>
  </si>
  <si>
    <t>Q856662</t>
  </si>
  <si>
    <t>Q2144922</t>
  </si>
  <si>
    <t>Q1365265</t>
  </si>
  <si>
    <t>Q579556</t>
  </si>
  <si>
    <t>Q1365304</t>
  </si>
  <si>
    <t>Q26713</t>
  </si>
  <si>
    <t>Q797434</t>
  </si>
  <si>
    <t>Q619443</t>
  </si>
  <si>
    <t>Q952528</t>
  </si>
  <si>
    <t>Q1208350</t>
  </si>
  <si>
    <t>Q16583</t>
  </si>
  <si>
    <t>Q16584</t>
  </si>
  <si>
    <t>Q16585</t>
  </si>
  <si>
    <t>Q16590</t>
  </si>
  <si>
    <t>Q16589</t>
  </si>
  <si>
    <t>Q16586</t>
  </si>
  <si>
    <t>Q16591</t>
  </si>
  <si>
    <t>Q16588</t>
  </si>
  <si>
    <t>Q16594</t>
  </si>
  <si>
    <t>Q16592</t>
  </si>
  <si>
    <t>Q16596</t>
  </si>
  <si>
    <t>Q16597</t>
  </si>
  <si>
    <t>Q258447</t>
  </si>
  <si>
    <t>Q367780</t>
  </si>
  <si>
    <t>Q642696</t>
  </si>
  <si>
    <t>Q992990</t>
  </si>
  <si>
    <t>Q993058</t>
  </si>
  <si>
    <t>Q134620</t>
  </si>
  <si>
    <t>Q990569</t>
  </si>
  <si>
    <t>Q288192</t>
  </si>
  <si>
    <t>Q1002499</t>
  </si>
  <si>
    <t>Q999255</t>
  </si>
  <si>
    <t>Q594558</t>
  </si>
  <si>
    <t>Q543882</t>
  </si>
  <si>
    <t>Q999821</t>
  </si>
  <si>
    <t>Q585888</t>
  </si>
  <si>
    <t>Q1000109</t>
  </si>
  <si>
    <t>Q990553</t>
  </si>
  <si>
    <t>Q1025712</t>
  </si>
  <si>
    <t>Q748513</t>
  </si>
  <si>
    <t>Q999230</t>
  </si>
  <si>
    <t>Q613434</t>
  </si>
  <si>
    <t>Q121715</t>
  </si>
  <si>
    <t>Q979846</t>
  </si>
  <si>
    <t>Q200443</t>
  </si>
  <si>
    <t>Q984858</t>
  </si>
  <si>
    <t>Q1852674</t>
  </si>
  <si>
    <t>Q246563</t>
  </si>
  <si>
    <t>Q1641603</t>
  </si>
  <si>
    <t>Q993003</t>
  </si>
  <si>
    <t>Q639867</t>
  </si>
  <si>
    <t>Q992240</t>
  </si>
  <si>
    <t>Q1571103</t>
  </si>
  <si>
    <t>Q646502</t>
  </si>
  <si>
    <t>Q208287</t>
  </si>
  <si>
    <t>Q207891</t>
  </si>
  <si>
    <t>Q1009103</t>
  </si>
  <si>
    <t>Q1641609</t>
  </si>
  <si>
    <t>Q31331</t>
  </si>
  <si>
    <t>Q6168</t>
  </si>
  <si>
    <t>Q1025744</t>
  </si>
  <si>
    <t>Q206601</t>
  </si>
  <si>
    <t>Q730954</t>
  </si>
  <si>
    <t>Q1009619</t>
  </si>
  <si>
    <t>Q1025722</t>
  </si>
  <si>
    <t>Q1025692</t>
  </si>
  <si>
    <t>Q3068775</t>
  </si>
  <si>
    <t>Q910021</t>
  </si>
  <si>
    <t>Q1641643</t>
  </si>
  <si>
    <t>Q425790</t>
  </si>
  <si>
    <t>Q668748</t>
  </si>
  <si>
    <t>Q6012</t>
  </si>
  <si>
    <t>Q531620</t>
  </si>
  <si>
    <t>Q1580271</t>
  </si>
  <si>
    <t>Q1641588</t>
  </si>
  <si>
    <t>Q608752</t>
  </si>
  <si>
    <t>Q748064</t>
  </si>
  <si>
    <t>Q1017127</t>
  </si>
  <si>
    <t>Q1641630</t>
  </si>
  <si>
    <t>Q1025703</t>
  </si>
  <si>
    <t>Q1852283</t>
  </si>
  <si>
    <t>Q1641664</t>
  </si>
  <si>
    <t>Q1641649</t>
  </si>
  <si>
    <t>Q203512</t>
  </si>
  <si>
    <t>Q1641623</t>
  </si>
  <si>
    <t>Q2028417</t>
  </si>
  <si>
    <t>Q992356</t>
  </si>
  <si>
    <t>Q13405837</t>
  </si>
  <si>
    <t>Q1641596</t>
  </si>
  <si>
    <t>Q783205</t>
  </si>
  <si>
    <t>Q807902</t>
  </si>
  <si>
    <t>Q1191746</t>
  </si>
  <si>
    <t>Q999193</t>
  </si>
  <si>
    <t>Q1641571</t>
  </si>
  <si>
    <t>Q210987</t>
  </si>
  <si>
    <t>Q1017136</t>
  </si>
  <si>
    <t>Q939727</t>
  </si>
  <si>
    <t>Q1641656</t>
  </si>
  <si>
    <t>Q1025700</t>
  </si>
  <si>
    <t>Q38511</t>
  </si>
  <si>
    <t>Q207295</t>
  </si>
  <si>
    <t>Q386061</t>
  </si>
  <si>
    <t>Q1010550</t>
  </si>
  <si>
    <t>Q1641638</t>
  </si>
  <si>
    <t>Q1641558</t>
  </si>
  <si>
    <t>Q939276</t>
  </si>
  <si>
    <t>Q1407166</t>
  </si>
  <si>
    <t>Q984934</t>
  </si>
  <si>
    <t>Q193180</t>
  </si>
  <si>
    <t>Q939771</t>
  </si>
  <si>
    <t>Q985337</t>
  </si>
  <si>
    <t>Q428113</t>
  </si>
  <si>
    <t>Q1641615</t>
  </si>
  <si>
    <t>Q738472</t>
  </si>
  <si>
    <t>Q214054</t>
  </si>
  <si>
    <t>Q984936</t>
  </si>
  <si>
    <t>Q2779906</t>
  </si>
  <si>
    <t>Q610490</t>
  </si>
  <si>
    <t>Q4765722</t>
  </si>
  <si>
    <t>Q1000113</t>
  </si>
  <si>
    <t>Q748533</t>
  </si>
  <si>
    <t>Q1011082</t>
  </si>
  <si>
    <t>Q2392663</t>
  </si>
  <si>
    <t>Q192155</t>
  </si>
  <si>
    <t>Q204382</t>
  </si>
  <si>
    <t>Q999203</t>
  </si>
  <si>
    <t>Q990557</t>
  </si>
  <si>
    <t>Q984861</t>
  </si>
  <si>
    <t>Q1025014</t>
  </si>
  <si>
    <t>Q539767</t>
  </si>
  <si>
    <t>Q826263</t>
  </si>
  <si>
    <t>Q593942</t>
  </si>
  <si>
    <t>Q302717</t>
  </si>
  <si>
    <t>Q385194</t>
  </si>
  <si>
    <t>Q193367</t>
  </si>
  <si>
    <t>Q485776</t>
  </si>
  <si>
    <t>Q103717</t>
  </si>
  <si>
    <t>Q936067</t>
  </si>
  <si>
    <t>Q984938</t>
  </si>
  <si>
    <t>Q999210</t>
  </si>
  <si>
    <t>Q502175</t>
  </si>
  <si>
    <t>Q990585</t>
  </si>
  <si>
    <t>Q214021</t>
  </si>
  <si>
    <t>Q247128</t>
  </si>
  <si>
    <t>Q653167</t>
  </si>
  <si>
    <t>Q1010490</t>
  </si>
  <si>
    <t>Q283599</t>
  </si>
  <si>
    <t>Q186237</t>
  </si>
  <si>
    <t>Q1369780</t>
  </si>
  <si>
    <t>Q1724211</t>
  </si>
  <si>
    <t>Q491603</t>
  </si>
  <si>
    <t>Q737534</t>
  </si>
  <si>
    <t>Q608803</t>
  </si>
  <si>
    <t>Q1010030</t>
  </si>
  <si>
    <t>Q1025725</t>
  </si>
  <si>
    <t>Q255065</t>
  </si>
  <si>
    <t>Q996252</t>
  </si>
  <si>
    <t>Q829842</t>
  </si>
  <si>
    <t>Q819387</t>
  </si>
  <si>
    <t>Q985443</t>
  </si>
  <si>
    <t>Q1025731</t>
  </si>
  <si>
    <t>Q202158</t>
  </si>
  <si>
    <t>Q939758</t>
  </si>
  <si>
    <t>Q992393</t>
  </si>
  <si>
    <t>Q985451</t>
  </si>
  <si>
    <t>Q992303</t>
  </si>
  <si>
    <t>Q992275</t>
  </si>
  <si>
    <t>Q201835</t>
  </si>
  <si>
    <t>Q207999</t>
  </si>
  <si>
    <t>Q1005071</t>
  </si>
  <si>
    <t>Q3133428</t>
  </si>
  <si>
    <t>Q190583</t>
  </si>
  <si>
    <t>Q985458</t>
  </si>
  <si>
    <t>Q985459</t>
  </si>
  <si>
    <t>Q47048</t>
  </si>
  <si>
    <t>Q1014303</t>
  </si>
  <si>
    <t>Q912952</t>
  </si>
  <si>
    <t>Q541236</t>
  </si>
  <si>
    <t>Q368448</t>
  </si>
  <si>
    <t>Q622592</t>
  </si>
  <si>
    <t>Q1014239</t>
  </si>
  <si>
    <t>Q377049</t>
  </si>
  <si>
    <t>Q2177972</t>
  </si>
  <si>
    <t>Q1001761</t>
  </si>
  <si>
    <t>Q214773</t>
  </si>
  <si>
    <t>Q119845</t>
  </si>
  <si>
    <t>Q1757</t>
  </si>
  <si>
    <t>Q1679567</t>
  </si>
  <si>
    <t>Q1735037</t>
  </si>
  <si>
    <t>Q1784789</t>
  </si>
  <si>
    <t>Q1498986</t>
  </si>
  <si>
    <t>Q659642</t>
  </si>
  <si>
    <t>Q259863</t>
  </si>
  <si>
    <t>Q664599</t>
  </si>
  <si>
    <t>Q1791957</t>
  </si>
  <si>
    <t>Q24368330</t>
  </si>
  <si>
    <t>Q125080</t>
  </si>
  <si>
    <t>Q1542740</t>
  </si>
  <si>
    <t>Q2156306</t>
  </si>
  <si>
    <t>Q713559</t>
  </si>
  <si>
    <t>Q1025738</t>
  </si>
  <si>
    <t>Q1010494</t>
  </si>
  <si>
    <t>Q369720</t>
  </si>
  <si>
    <t>Q990578</t>
  </si>
  <si>
    <t>Q28911</t>
  </si>
  <si>
    <t>Q369576</t>
  </si>
  <si>
    <t>Q259636</t>
  </si>
  <si>
    <t>Q252873</t>
  </si>
  <si>
    <t>Q15178579</t>
  </si>
  <si>
    <t>Q11850238</t>
  </si>
  <si>
    <t>Q413747</t>
  </si>
  <si>
    <t>Q4749000</t>
  </si>
  <si>
    <t>Q26845411</t>
  </si>
  <si>
    <t>Q5642997</t>
  </si>
  <si>
    <t>Q996656</t>
  </si>
  <si>
    <t>Q385316</t>
  </si>
  <si>
    <t>Q735133</t>
  </si>
  <si>
    <t>Q1009127</t>
  </si>
  <si>
    <t>Q986322</t>
  </si>
  <si>
    <t>Q990563</t>
  </si>
  <si>
    <t>Q3432678</t>
  </si>
  <si>
    <t>Q999298</t>
  </si>
  <si>
    <t>Q11872198</t>
  </si>
  <si>
    <t>Q1025697</t>
  </si>
  <si>
    <t>Q1025732</t>
  </si>
  <si>
    <t>Q1641581</t>
  </si>
  <si>
    <t>Q1807534</t>
  </si>
  <si>
    <t>Q838821</t>
  </si>
  <si>
    <t>Q11875545</t>
  </si>
  <si>
    <t>Q6544133</t>
  </si>
  <si>
    <t>Q2428286</t>
  </si>
  <si>
    <t>Q1001762</t>
  </si>
  <si>
    <t>Q1020004</t>
  </si>
  <si>
    <t>Q661269</t>
  </si>
  <si>
    <t>Q18682312</t>
  </si>
  <si>
    <t>Q6989789</t>
  </si>
  <si>
    <t>Q192870</t>
  </si>
  <si>
    <t>Q26845699</t>
  </si>
  <si>
    <t>Q18682350</t>
  </si>
  <si>
    <t>Q953081</t>
  </si>
  <si>
    <t>Q31087965</t>
  </si>
  <si>
    <t>Q374619</t>
  </si>
  <si>
    <t>Q953070</t>
  </si>
  <si>
    <t>Q853628</t>
  </si>
  <si>
    <t>Q3116516</t>
  </si>
  <si>
    <t>Q11888451</t>
  </si>
  <si>
    <t>Q1001932</t>
  </si>
  <si>
    <t>Q510636</t>
  </si>
  <si>
    <t>Q606021</t>
  </si>
  <si>
    <t>Q280118</t>
  </si>
  <si>
    <t>Q1001927</t>
  </si>
  <si>
    <t>Q937668</t>
  </si>
  <si>
    <t>Q3432479</t>
  </si>
  <si>
    <t>Q40840</t>
  </si>
  <si>
    <t>Q11896798</t>
  </si>
  <si>
    <t>Q1850632</t>
  </si>
  <si>
    <t>Q3432686</t>
  </si>
  <si>
    <t>Q636459</t>
  </si>
  <si>
    <t>Q322126</t>
  </si>
  <si>
    <t>Q996067</t>
  </si>
  <si>
    <t>Q1009136</t>
  </si>
  <si>
    <t>Q654667</t>
  </si>
  <si>
    <t>Q2307308</t>
  </si>
  <si>
    <t>Q1264422</t>
  </si>
  <si>
    <t>Q938820</t>
  </si>
  <si>
    <t>Q11901997</t>
  </si>
  <si>
    <t>Q543800</t>
  </si>
  <si>
    <t>Q1001783</t>
  </si>
  <si>
    <t>Q216790</t>
  </si>
  <si>
    <t>Q1010034</t>
  </si>
  <si>
    <t>Q1743976</t>
  </si>
  <si>
    <t>Q4131730</t>
  </si>
  <si>
    <t>Q959006</t>
  </si>
  <si>
    <t>Q1544769</t>
  </si>
  <si>
    <t>Q1009215</t>
  </si>
  <si>
    <t>Q1009109</t>
  </si>
  <si>
    <t>Q180233</t>
  </si>
  <si>
    <t>Q37013</t>
  </si>
  <si>
    <t>Q780914</t>
  </si>
  <si>
    <t>Q1234987</t>
  </si>
  <si>
    <t>Q829851</t>
  </si>
  <si>
    <t>Q181854</t>
  </si>
  <si>
    <t>Q180327</t>
  </si>
  <si>
    <t>Q240086</t>
  </si>
  <si>
    <t>Q1009607</t>
  </si>
  <si>
    <t>Q4129009</t>
  </si>
  <si>
    <t>Q1025694</t>
  </si>
  <si>
    <t>Q1025734</t>
  </si>
  <si>
    <t>Q575090</t>
  </si>
  <si>
    <t>Q5980</t>
  </si>
  <si>
    <t>Q5981</t>
  </si>
  <si>
    <t>Q5992</t>
  </si>
  <si>
    <t>Q6009</t>
  </si>
  <si>
    <t>Q1025741</t>
  </si>
  <si>
    <t>Q519763</t>
  </si>
  <si>
    <t>Q6023</t>
  </si>
  <si>
    <t>Q1641563</t>
  </si>
  <si>
    <t>Q205804</t>
  </si>
  <si>
    <t>Q1589322</t>
  </si>
  <si>
    <t>Q1009124</t>
  </si>
  <si>
    <t>Q2925272</t>
  </si>
  <si>
    <t>Q997600</t>
  </si>
  <si>
    <t>Q1580024</t>
  </si>
  <si>
    <t>Q1025740</t>
  </si>
  <si>
    <t>Q1009610</t>
  </si>
  <si>
    <t>Q1025745</t>
  </si>
  <si>
    <t>Q683512</t>
  </si>
  <si>
    <t>Q568109</t>
  </si>
  <si>
    <t>Q1013639</t>
  </si>
  <si>
    <t>Q930181</t>
  </si>
  <si>
    <t>Q1025715</t>
  </si>
  <si>
    <t>Q636607</t>
  </si>
  <si>
    <t>Q429864</t>
  </si>
  <si>
    <t>Q1013612</t>
  </si>
  <si>
    <t>Q1004838</t>
  </si>
  <si>
    <t>Q986331</t>
  </si>
  <si>
    <t>Q208293</t>
  </si>
  <si>
    <t>Q1011613</t>
  </si>
  <si>
    <t>Q990581</t>
  </si>
  <si>
    <t>Q990572</t>
  </si>
  <si>
    <t>Q216900</t>
  </si>
  <si>
    <t>Q653536</t>
  </si>
  <si>
    <t>Q986318</t>
  </si>
  <si>
    <t>Q3177384</t>
  </si>
  <si>
    <t>Q2743766</t>
  </si>
  <si>
    <t>Q1005082</t>
  </si>
  <si>
    <t>Q599159</t>
  </si>
  <si>
    <t>Q1003678</t>
  </si>
  <si>
    <t>Q127623</t>
  </si>
  <si>
    <t>Q2116584</t>
  </si>
  <si>
    <t>Q322435</t>
  </si>
  <si>
    <t>Q274683</t>
  </si>
  <si>
    <t>Q1222605</t>
  </si>
  <si>
    <t>Q405513</t>
  </si>
  <si>
    <t>Q841802</t>
  </si>
  <si>
    <t>Q34795880</t>
  </si>
  <si>
    <t>Q273021</t>
  </si>
  <si>
    <t>Q528122</t>
  </si>
  <si>
    <t>Q159469</t>
  </si>
  <si>
    <t>Q34796185</t>
  </si>
  <si>
    <t>Q34796215</t>
  </si>
  <si>
    <t>Q244222</t>
  </si>
  <si>
    <t>Q326786</t>
  </si>
  <si>
    <t>Q34796417</t>
  </si>
  <si>
    <t>Q1065755</t>
  </si>
  <si>
    <t>Q463310</t>
  </si>
  <si>
    <t>Q2838362</t>
  </si>
  <si>
    <t>Q829396</t>
  </si>
  <si>
    <t>Q212399</t>
  </si>
  <si>
    <t>Q192166</t>
  </si>
  <si>
    <t>Q213317</t>
  </si>
  <si>
    <t>Q193533</t>
  </si>
  <si>
    <t>Q1549</t>
  </si>
  <si>
    <t>Q477363</t>
  </si>
  <si>
    <t>Q213515</t>
  </si>
  <si>
    <t>Q639112</t>
  </si>
  <si>
    <t>Q1066223</t>
  </si>
  <si>
    <t>Q50189</t>
  </si>
  <si>
    <t>Q565982</t>
  </si>
  <si>
    <t>Q212901</t>
  </si>
  <si>
    <t>Q275943</t>
  </si>
  <si>
    <t>Q238366</t>
  </si>
  <si>
    <t>Q387478</t>
  </si>
  <si>
    <t>Q322270</t>
  </si>
  <si>
    <t>Q1008855</t>
  </si>
  <si>
    <t>Q863614</t>
  </si>
  <si>
    <t>Q1087744</t>
  </si>
  <si>
    <t>Q80498</t>
  </si>
  <si>
    <t>Q209048</t>
  </si>
  <si>
    <t>Q197339</t>
  </si>
  <si>
    <t>Q262456</t>
  </si>
  <si>
    <t>Q244708</t>
  </si>
  <si>
    <t>Q193925</t>
  </si>
  <si>
    <t>Q1617166</t>
  </si>
  <si>
    <t>Q646708</t>
  </si>
  <si>
    <t>Q300000</t>
  </si>
  <si>
    <t>Q1138725</t>
  </si>
  <si>
    <t>Q193994</t>
  </si>
  <si>
    <t>Q593089</t>
  </si>
  <si>
    <t>Q696480</t>
  </si>
  <si>
    <t>Q211121</t>
  </si>
  <si>
    <t>Q687036</t>
  </si>
  <si>
    <t>Q627252</t>
  </si>
  <si>
    <t>Q21806</t>
  </si>
  <si>
    <t>Q250555</t>
  </si>
  <si>
    <t>Q174234</t>
  </si>
  <si>
    <t>Q475938</t>
  </si>
  <si>
    <t>Q20161</t>
  </si>
  <si>
    <t>Q1357594</t>
  </si>
  <si>
    <t>Q21912</t>
  </si>
  <si>
    <t>Q1344893</t>
  </si>
  <si>
    <t>Q377641</t>
  </si>
  <si>
    <t>Q1098975</t>
  </si>
  <si>
    <t>Q779377</t>
  </si>
  <si>
    <t>Q248945</t>
  </si>
  <si>
    <t>Q750765</t>
  </si>
  <si>
    <t>Q256175</t>
  </si>
  <si>
    <t>Q321965</t>
  </si>
  <si>
    <t>Q1065773</t>
  </si>
  <si>
    <t>Q1115736</t>
  </si>
  <si>
    <t>Q1222948</t>
  </si>
  <si>
    <t>Q813366</t>
  </si>
  <si>
    <t>Q429910</t>
  </si>
  <si>
    <t>Q271315</t>
  </si>
  <si>
    <t>Q381313</t>
  </si>
  <si>
    <t>Q177155</t>
  </si>
  <si>
    <t>Q752918</t>
  </si>
  <si>
    <t>Q274740</t>
  </si>
  <si>
    <t>Q1058535</t>
  </si>
  <si>
    <t>Q34788516</t>
  </si>
  <si>
    <t>Q214597</t>
  </si>
  <si>
    <t>Q191475</t>
  </si>
  <si>
    <t>Q263971</t>
  </si>
  <si>
    <t>Q245132</t>
  </si>
  <si>
    <t>Q1321539</t>
  </si>
  <si>
    <t>Q583071</t>
  </si>
  <si>
    <t>Q188496</t>
  </si>
  <si>
    <t>Q210917</t>
  </si>
  <si>
    <t>Q816092</t>
  </si>
  <si>
    <t>Q476813</t>
  </si>
  <si>
    <t>Q1419629</t>
  </si>
  <si>
    <t>Q329328</t>
  </si>
  <si>
    <t>Q1113714</t>
  </si>
  <si>
    <t>Q246257</t>
  </si>
  <si>
    <t>Q21749</t>
  </si>
  <si>
    <t>Q582635</t>
  </si>
  <si>
    <t>Q317610</t>
  </si>
  <si>
    <t>Q247806</t>
  </si>
  <si>
    <t>Q775404</t>
  </si>
  <si>
    <t>Q627217</t>
  </si>
  <si>
    <t>Q204051</t>
  </si>
  <si>
    <t>Q670957</t>
  </si>
  <si>
    <t>Q687154</t>
  </si>
  <si>
    <t>Q254934</t>
  </si>
  <si>
    <t>Q245080</t>
  </si>
  <si>
    <t>Q304553</t>
  </si>
  <si>
    <t>Q240363</t>
  </si>
  <si>
    <t>Q1364098</t>
  </si>
  <si>
    <t>Q208893</t>
  </si>
  <si>
    <t>Q1069234</t>
  </si>
  <si>
    <t>Q1599390</t>
  </si>
  <si>
    <t>Q1242293</t>
  </si>
  <si>
    <t>Q221894</t>
  </si>
  <si>
    <t>Q244508</t>
  </si>
  <si>
    <t>Q6393</t>
  </si>
  <si>
    <t>Q498869</t>
  </si>
  <si>
    <t>Q582184</t>
  </si>
  <si>
    <t>Q247783</t>
  </si>
  <si>
    <t>Q203303</t>
  </si>
  <si>
    <t>Q675447</t>
  </si>
  <si>
    <t>Q1291</t>
  </si>
  <si>
    <t>Q1104616</t>
  </si>
  <si>
    <t>Q271752</t>
  </si>
  <si>
    <t>Q838492</t>
  </si>
  <si>
    <t>Q333608</t>
  </si>
  <si>
    <t>Q34784394</t>
  </si>
  <si>
    <t>Q819331</t>
  </si>
  <si>
    <t>Q243302</t>
  </si>
  <si>
    <t>Q23047</t>
  </si>
  <si>
    <t>Q244717</t>
  </si>
  <si>
    <t>Q3259</t>
  </si>
  <si>
    <t>Q946963</t>
  </si>
  <si>
    <t>Q1047781</t>
  </si>
  <si>
    <t>Q865855</t>
  </si>
  <si>
    <t>Q34791054</t>
  </si>
  <si>
    <t>Q627727</t>
  </si>
  <si>
    <t>Q236690</t>
  </si>
  <si>
    <t>Q326520</t>
  </si>
  <si>
    <t>Q210104</t>
  </si>
  <si>
    <t>Q844850</t>
  </si>
  <si>
    <t>Q681259</t>
  </si>
  <si>
    <t>Q34791282</t>
  </si>
  <si>
    <t>Q34791357</t>
  </si>
  <si>
    <t>Q458753</t>
  </si>
  <si>
    <t>Q34791393</t>
  </si>
  <si>
    <t>Q34791410</t>
  </si>
  <si>
    <t>Q165090</t>
  </si>
  <si>
    <t>Q83236</t>
  </si>
  <si>
    <t>Q1152850</t>
  </si>
  <si>
    <t>Q272016</t>
  </si>
  <si>
    <t>Q34791557</t>
  </si>
  <si>
    <t>Q634981</t>
  </si>
  <si>
    <t>Q34791649</t>
  </si>
  <si>
    <t>Q34791695</t>
  </si>
  <si>
    <t>Q957295</t>
  </si>
  <si>
    <t>Q632394</t>
  </si>
  <si>
    <t>Q1075722</t>
  </si>
  <si>
    <t>Q399465</t>
  </si>
  <si>
    <t>Q1025018</t>
  </si>
  <si>
    <t>Q34791953</t>
  </si>
  <si>
    <t>Q955821</t>
  </si>
  <si>
    <t>Q688187</t>
  </si>
  <si>
    <t>Q323743</t>
  </si>
  <si>
    <t>Q383132</t>
  </si>
  <si>
    <t>Q1364445</t>
  </si>
  <si>
    <t>Q926254</t>
  </si>
  <si>
    <t>Q1617692</t>
  </si>
  <si>
    <t>Q622720</t>
  </si>
  <si>
    <t>Q181886</t>
  </si>
  <si>
    <t>Q34794450</t>
  </si>
  <si>
    <t>Q863711</t>
  </si>
  <si>
    <t>Q541278</t>
  </si>
  <si>
    <t>Q34794472</t>
  </si>
  <si>
    <t>Q681210</t>
  </si>
  <si>
    <t>Q34794543</t>
  </si>
  <si>
    <t>Q182134</t>
  </si>
  <si>
    <t>Q208439</t>
  </si>
  <si>
    <t>Q1135644</t>
  </si>
  <si>
    <t>Q34794570</t>
  </si>
  <si>
    <t>Q240752</t>
  </si>
  <si>
    <t>Q269112</t>
  </si>
  <si>
    <t>Q34792232</t>
  </si>
  <si>
    <t>Q34792271</t>
  </si>
  <si>
    <t>Q828253</t>
  </si>
  <si>
    <t>Q1003158</t>
  </si>
  <si>
    <t>Q1066107</t>
  </si>
  <si>
    <t>Q838332</t>
  </si>
  <si>
    <t>Q1418515</t>
  </si>
  <si>
    <t>Q34792701</t>
  </si>
  <si>
    <t>Q399366</t>
  </si>
  <si>
    <t>Q34793011</t>
  </si>
  <si>
    <t>Q574297</t>
  </si>
  <si>
    <t>Q1161049</t>
  </si>
  <si>
    <t>Q185066</t>
  </si>
  <si>
    <t>Q1147332</t>
  </si>
  <si>
    <t>Q1135868</t>
  </si>
  <si>
    <t>Q477009</t>
  </si>
  <si>
    <t>Q1078527</t>
  </si>
  <si>
    <t>Q1365831</t>
  </si>
  <si>
    <t>Q34795765</t>
  </si>
  <si>
    <t>Q654153</t>
  </si>
  <si>
    <t>Q34795924</t>
  </si>
  <si>
    <t>Q492333</t>
  </si>
  <si>
    <t>Q254829</t>
  </si>
  <si>
    <t>Q34796059</t>
  </si>
  <si>
    <t>Q34796154</t>
  </si>
  <si>
    <t>Q34796230</t>
  </si>
  <si>
    <t>Q275375</t>
  </si>
  <si>
    <t>Q510013</t>
  </si>
  <si>
    <t>Q212456</t>
  </si>
  <si>
    <t>Q34796347</t>
  </si>
  <si>
    <t>Q828612</t>
  </si>
  <si>
    <t>Q34796422</t>
  </si>
  <si>
    <t>Q1651173</t>
  </si>
  <si>
    <t>Q34796576</t>
  </si>
  <si>
    <t>Q1154568</t>
  </si>
  <si>
    <t>Q538779</t>
  </si>
  <si>
    <t>Q468229</t>
  </si>
  <si>
    <t>Q1069515</t>
  </si>
  <si>
    <t>Q189715</t>
  </si>
  <si>
    <t>Q847122</t>
  </si>
  <si>
    <t>Q196035</t>
  </si>
  <si>
    <t>Q1617140</t>
  </si>
  <si>
    <t>Q1072386</t>
  </si>
  <si>
    <t>Q941432</t>
  </si>
  <si>
    <t>Q243898</t>
  </si>
  <si>
    <t>Q1026495</t>
  </si>
  <si>
    <t>Q642409</t>
  </si>
  <si>
    <t>Q389500</t>
  </si>
  <si>
    <t>Q34797429</t>
  </si>
  <si>
    <t>Q270654</t>
  </si>
  <si>
    <t>Q460800</t>
  </si>
  <si>
    <t>Q327259</t>
  </si>
  <si>
    <t>Q535340</t>
  </si>
  <si>
    <t>Q34797587</t>
  </si>
  <si>
    <t>Q579807</t>
  </si>
  <si>
    <t>Q34797705</t>
  </si>
  <si>
    <t>Q218058</t>
  </si>
  <si>
    <t>Q762920</t>
  </si>
  <si>
    <t>Q46135</t>
  </si>
  <si>
    <t>Q34797927</t>
  </si>
  <si>
    <t>Q243597</t>
  </si>
  <si>
    <t>Q245451</t>
  </si>
  <si>
    <t>Q34798024</t>
  </si>
  <si>
    <t>Q34798074</t>
  </si>
  <si>
    <t>Q321502</t>
  </si>
  <si>
    <t>Q1086439</t>
  </si>
  <si>
    <t>Q241543</t>
  </si>
  <si>
    <t>Q646289</t>
  </si>
  <si>
    <t>Q8365</t>
  </si>
  <si>
    <t>Q1432210</t>
  </si>
  <si>
    <t>Q1056120</t>
  </si>
  <si>
    <t>Q174061</t>
  </si>
  <si>
    <t>Q3083</t>
  </si>
  <si>
    <t>Q3113</t>
  </si>
  <si>
    <t>Q3148</t>
  </si>
  <si>
    <t>Q12559</t>
  </si>
  <si>
    <t>Q3364</t>
  </si>
  <si>
    <t>Q12569</t>
  </si>
  <si>
    <t>Q12694</t>
  </si>
  <si>
    <t>Q46130</t>
  </si>
  <si>
    <t>Q12792</t>
  </si>
  <si>
    <t>Q209773</t>
  </si>
  <si>
    <t>Q536728</t>
  </si>
  <si>
    <t>Q325414</t>
  </si>
  <si>
    <t>Q131600</t>
  </si>
  <si>
    <t>Q221300</t>
  </si>
  <si>
    <t>Q205586</t>
  </si>
  <si>
    <t>Q769276</t>
  </si>
  <si>
    <t>Q59701</t>
  </si>
  <si>
    <t>Q243724</t>
  </si>
  <si>
    <t>Q817843</t>
  </si>
  <si>
    <t>Q271081</t>
  </si>
  <si>
    <t>Q736359</t>
  </si>
  <si>
    <t>Q1103419</t>
  </si>
  <si>
    <t>Q734567</t>
  </si>
  <si>
    <t>Q817409</t>
  </si>
  <si>
    <t>Q819837</t>
  </si>
  <si>
    <t>Q273297</t>
  </si>
  <si>
    <t>Q273748</t>
  </si>
  <si>
    <t>Q333441</t>
  </si>
  <si>
    <t>Q49349748</t>
  </si>
  <si>
    <t>Q274801</t>
  </si>
  <si>
    <t>Q661726</t>
  </si>
  <si>
    <t>Q511910</t>
  </si>
  <si>
    <t>Q326699</t>
  </si>
  <si>
    <t>Q584743</t>
  </si>
  <si>
    <t>Q1069558</t>
  </si>
  <si>
    <t>Q859997</t>
  </si>
  <si>
    <t>Q290880</t>
  </si>
  <si>
    <t>Q385700</t>
  </si>
  <si>
    <t>Q273017</t>
  </si>
  <si>
    <t>Q1002915</t>
  </si>
  <si>
    <t>Q467370</t>
  </si>
  <si>
    <t>Q665618</t>
  </si>
  <si>
    <t>Q457674</t>
  </si>
  <si>
    <t>Q828265</t>
  </si>
  <si>
    <t>Q640887</t>
  </si>
  <si>
    <t>Q1168703</t>
  </si>
  <si>
    <t>Q233733</t>
  </si>
  <si>
    <t>Q71101</t>
  </si>
  <si>
    <t>Q273897</t>
  </si>
  <si>
    <t>Q13600</t>
  </si>
  <si>
    <t>Q207614</t>
  </si>
  <si>
    <t>Q387642</t>
  </si>
  <si>
    <t>Q1214970</t>
  </si>
  <si>
    <t>Q840276</t>
  </si>
  <si>
    <t>Q1356894</t>
  </si>
  <si>
    <t>Q977460</t>
  </si>
  <si>
    <t>Q20097</t>
  </si>
  <si>
    <t>Q458715</t>
  </si>
  <si>
    <t>Q1364086</t>
  </si>
  <si>
    <t>Q1066090</t>
  </si>
  <si>
    <t>Q957731</t>
  </si>
  <si>
    <t>Q762897</t>
  </si>
  <si>
    <t>Q841585</t>
  </si>
  <si>
    <t>Q920853</t>
  </si>
  <si>
    <t>Q1149082</t>
  </si>
  <si>
    <t>Q216280</t>
  </si>
  <si>
    <t>Q343613</t>
  </si>
  <si>
    <t>Q272347</t>
  </si>
  <si>
    <t>Q22643</t>
  </si>
  <si>
    <t>Q767263</t>
  </si>
  <si>
    <t>Q1152941</t>
  </si>
  <si>
    <t>Q1059614</t>
  </si>
  <si>
    <t>Q52871</t>
  </si>
  <si>
    <t>Q1104285</t>
  </si>
  <si>
    <t>Q208851</t>
  </si>
  <si>
    <t>Q1976</t>
  </si>
  <si>
    <t>Q1172598</t>
  </si>
  <si>
    <t>Q671869</t>
  </si>
  <si>
    <t>Q769160</t>
  </si>
  <si>
    <t>Q671069</t>
  </si>
  <si>
    <t>Q1289</t>
  </si>
  <si>
    <t>Q455660</t>
  </si>
  <si>
    <t>Q581290</t>
  </si>
  <si>
    <t>Q384722</t>
  </si>
  <si>
    <t>Q775014</t>
  </si>
  <si>
    <t>Q1416516</t>
  </si>
  <si>
    <t>Q501971</t>
  </si>
  <si>
    <t>Q328795</t>
  </si>
  <si>
    <t>Q12572</t>
  </si>
  <si>
    <t>Q12607</t>
  </si>
  <si>
    <t>Q12751</t>
  </si>
  <si>
    <t>Q1011350</t>
  </si>
  <si>
    <t>Q477755</t>
  </si>
  <si>
    <t>Q56479459</t>
  </si>
  <si>
    <t>Q1135484</t>
  </si>
  <si>
    <t>Q22739</t>
  </si>
  <si>
    <t>Q271090</t>
  </si>
  <si>
    <t>Q381308</t>
  </si>
  <si>
    <t>Q273015</t>
  </si>
  <si>
    <t>Q71039</t>
  </si>
  <si>
    <t>Q133824</t>
  </si>
  <si>
    <t>Q596889</t>
  </si>
  <si>
    <t>Q242639</t>
  </si>
  <si>
    <t>Q1155287</t>
  </si>
  <si>
    <t>Q525608</t>
  </si>
  <si>
    <t>Q639784</t>
  </si>
  <si>
    <t>Q244528</t>
  </si>
  <si>
    <t>Q391145</t>
  </si>
  <si>
    <t>Q687423</t>
  </si>
  <si>
    <t>Q609134</t>
  </si>
  <si>
    <t>Q472395</t>
  </si>
  <si>
    <t>Q213299</t>
  </si>
  <si>
    <t>Q269364</t>
  </si>
  <si>
    <t>Q1340987</t>
  </si>
  <si>
    <t>Q199726</t>
  </si>
  <si>
    <t>Q504204</t>
  </si>
  <si>
    <t>Q1002059</t>
  </si>
  <si>
    <t>Q35707322</t>
  </si>
  <si>
    <t>Q35707560</t>
  </si>
  <si>
    <t>Q1001591</t>
  </si>
  <si>
    <t>Q212591</t>
  </si>
  <si>
    <t>Q539203</t>
  </si>
  <si>
    <t>Q819875</t>
  </si>
  <si>
    <t>Q1104167</t>
  </si>
  <si>
    <t>Q1157547</t>
  </si>
  <si>
    <t>Q231554</t>
  </si>
  <si>
    <t>Q1111084</t>
  </si>
  <si>
    <t>Q35708545</t>
  </si>
  <si>
    <t>Q278566</t>
  </si>
  <si>
    <t>Q35708630</t>
  </si>
  <si>
    <t>Q1384163</t>
  </si>
  <si>
    <t>Q35709055</t>
  </si>
  <si>
    <t>Q35709105</t>
  </si>
  <si>
    <t>Q1165993</t>
  </si>
  <si>
    <t>Q784792</t>
  </si>
  <si>
    <t>Q522853</t>
  </si>
  <si>
    <t>Q35709393</t>
  </si>
  <si>
    <t>Q1626121</t>
  </si>
  <si>
    <t>Q164339</t>
  </si>
  <si>
    <t>Q82185</t>
  </si>
  <si>
    <t>Q193349</t>
  </si>
  <si>
    <t>Q1386765</t>
  </si>
  <si>
    <t>Q1413587</t>
  </si>
  <si>
    <t>Q233133</t>
  </si>
  <si>
    <t>Q1017260</t>
  </si>
  <si>
    <t>Q1002751</t>
  </si>
  <si>
    <t>Q325192</t>
  </si>
  <si>
    <t>Q1620117</t>
  </si>
  <si>
    <t>Q324496</t>
  </si>
  <si>
    <t>Q35710087</t>
  </si>
  <si>
    <t>Q236436</t>
  </si>
  <si>
    <t>Q1023498</t>
  </si>
  <si>
    <t>Q35711002</t>
  </si>
  <si>
    <t>Q193491</t>
  </si>
  <si>
    <t>Q193618</t>
  </si>
  <si>
    <t>Q35711429</t>
  </si>
  <si>
    <t>Q207581</t>
  </si>
  <si>
    <t>Q943082</t>
  </si>
  <si>
    <t>Q383077</t>
  </si>
  <si>
    <t>Q271962</t>
  </si>
  <si>
    <t>Q122984</t>
  </si>
  <si>
    <t>Q1020876</t>
  </si>
  <si>
    <t>Q1365133</t>
  </si>
  <si>
    <t>Q209862</t>
  </si>
  <si>
    <t>Q35712050</t>
  </si>
  <si>
    <t>Q917742</t>
  </si>
  <si>
    <t>Q625678</t>
  </si>
  <si>
    <t>Q944875</t>
  </si>
  <si>
    <t>Q1361257</t>
  </si>
  <si>
    <t>Q35713054</t>
  </si>
  <si>
    <t>Q244679</t>
  </si>
  <si>
    <t>Q252974</t>
  </si>
  <si>
    <t>Q192461</t>
  </si>
  <si>
    <t>Q35713181</t>
  </si>
  <si>
    <t>Q34791453</t>
  </si>
  <si>
    <t>Q1069650</t>
  </si>
  <si>
    <t>Q273935</t>
  </si>
  <si>
    <t>Q1069158</t>
  </si>
  <si>
    <t>Q1164461</t>
  </si>
  <si>
    <t>Q1165818</t>
  </si>
  <si>
    <t>Q745010</t>
  </si>
  <si>
    <t>Q389882</t>
  </si>
  <si>
    <t>Q609373</t>
  </si>
  <si>
    <t>Q35713537</t>
  </si>
  <si>
    <t>Q325445</t>
  </si>
  <si>
    <t>Q35713963</t>
  </si>
  <si>
    <t>Q184359</t>
  </si>
  <si>
    <t>Q35714075</t>
  </si>
  <si>
    <t>Q35714115</t>
  </si>
  <si>
    <t>Q35714175</t>
  </si>
  <si>
    <t>Q625492</t>
  </si>
  <si>
    <t>Q640736</t>
  </si>
  <si>
    <t>Q384423</t>
  </si>
  <si>
    <t>Q592837</t>
  </si>
  <si>
    <t>Q186324</t>
  </si>
  <si>
    <t>Q1078149</t>
  </si>
  <si>
    <t>Q165271</t>
  </si>
  <si>
    <t>Q843636</t>
  </si>
  <si>
    <t>Q537798</t>
  </si>
  <si>
    <t>Q275088</t>
  </si>
  <si>
    <t>Q35715235</t>
  </si>
  <si>
    <t>Q35715291</t>
  </si>
  <si>
    <t>Q477987</t>
  </si>
  <si>
    <t>Q324022</t>
  </si>
  <si>
    <t>Q845832</t>
  </si>
  <si>
    <t>Q35715447</t>
  </si>
  <si>
    <t>Q969210</t>
  </si>
  <si>
    <t>Q35715571</t>
  </si>
  <si>
    <t>Q644716</t>
  </si>
  <si>
    <t>Q1148196</t>
  </si>
  <si>
    <t>Q1221375</t>
  </si>
  <si>
    <t>Q1029747</t>
  </si>
  <si>
    <t>Q383388</t>
  </si>
  <si>
    <t>Q45656</t>
  </si>
  <si>
    <t>Q248497</t>
  </si>
  <si>
    <t>Q964062</t>
  </si>
  <si>
    <t>Q468227</t>
  </si>
  <si>
    <t>Q35718874</t>
  </si>
  <si>
    <t>Q35718881</t>
  </si>
  <si>
    <t>Q35719295</t>
  </si>
  <si>
    <t>Q1019124</t>
  </si>
  <si>
    <t>Q35719815</t>
  </si>
  <si>
    <t>Q648628</t>
  </si>
  <si>
    <t>Q35720643</t>
  </si>
  <si>
    <t>Q735739</t>
  </si>
  <si>
    <t>Q639596</t>
  </si>
  <si>
    <t>Q35720971</t>
  </si>
  <si>
    <t>Q271996</t>
  </si>
  <si>
    <t>Q1165168</t>
  </si>
  <si>
    <t>Q749077</t>
  </si>
  <si>
    <t>Q226028</t>
  </si>
  <si>
    <t>Q456</t>
  </si>
  <si>
    <t>Q1413666</t>
  </si>
  <si>
    <t>Q1217251</t>
  </si>
  <si>
    <t>Q35722439</t>
  </si>
  <si>
    <t>Q302380</t>
  </si>
  <si>
    <t>Q1018567</t>
  </si>
  <si>
    <t>Q668152</t>
  </si>
  <si>
    <t>Q392197</t>
  </si>
  <si>
    <t>Q243611</t>
  </si>
  <si>
    <t>Q664076</t>
  </si>
  <si>
    <t>Q35724417</t>
  </si>
  <si>
    <t>Q266971</t>
  </si>
  <si>
    <t>Q35724686</t>
  </si>
  <si>
    <t>Q243317</t>
  </si>
  <si>
    <t>Q965662</t>
  </si>
  <si>
    <t>Q285305</t>
  </si>
  <si>
    <t>Q21530</t>
  </si>
  <si>
    <t>Q210742</t>
  </si>
  <si>
    <t>Q533911</t>
  </si>
  <si>
    <t>Q20328</t>
  </si>
  <si>
    <t>Q1233975</t>
  </si>
  <si>
    <t>Q177421</t>
  </si>
  <si>
    <t>Q470686</t>
  </si>
  <si>
    <t>Q35726152</t>
  </si>
  <si>
    <t>Q35726376</t>
  </si>
  <si>
    <t>Q35726391</t>
  </si>
  <si>
    <t>Q504936</t>
  </si>
  <si>
    <t>Q35726488</t>
  </si>
  <si>
    <t>Q1689963</t>
  </si>
  <si>
    <t>Q1151420</t>
  </si>
  <si>
    <t>Q259283</t>
  </si>
  <si>
    <t>Q782569</t>
  </si>
  <si>
    <t>Q35736543</t>
  </si>
  <si>
    <t>Q625447</t>
  </si>
  <si>
    <t>Q1076815</t>
  </si>
  <si>
    <t>Q819279</t>
  </si>
  <si>
    <t>Q35728030</t>
  </si>
  <si>
    <t>Q816227</t>
  </si>
  <si>
    <t>Q262144</t>
  </si>
  <si>
    <t>Q35728325</t>
  </si>
  <si>
    <t>Q1172052</t>
  </si>
  <si>
    <t>Q243579</t>
  </si>
  <si>
    <t>Q632175</t>
  </si>
  <si>
    <t>Q32324</t>
  </si>
  <si>
    <t>Q912325</t>
  </si>
  <si>
    <t>Q637853</t>
  </si>
  <si>
    <t>Q35736642</t>
  </si>
  <si>
    <t>Q203278</t>
  </si>
  <si>
    <t>Q214631</t>
  </si>
  <si>
    <t>Q1649327</t>
  </si>
  <si>
    <t>Q636374</t>
  </si>
  <si>
    <t>Q659969</t>
  </si>
  <si>
    <t>Q35730408</t>
  </si>
  <si>
    <t>Q35730702</t>
  </si>
  <si>
    <t>Q537113</t>
  </si>
  <si>
    <t>Q645108</t>
  </si>
  <si>
    <t>Q1081586</t>
  </si>
  <si>
    <t>Q35731866</t>
  </si>
  <si>
    <t>Q1111476</t>
  </si>
  <si>
    <t>Q1154596</t>
  </si>
  <si>
    <t>Q35732383</t>
  </si>
  <si>
    <t>Q265275</t>
  </si>
  <si>
    <t>Q1150783</t>
  </si>
  <si>
    <t>Q35732429</t>
  </si>
  <si>
    <t>Q35732482</t>
  </si>
  <si>
    <t>Q585649</t>
  </si>
  <si>
    <t>Q1065262</t>
  </si>
  <si>
    <t>Q1015120</t>
  </si>
  <si>
    <t>Q234270</t>
  </si>
  <si>
    <t>Q936509</t>
  </si>
  <si>
    <t>Q35732816</t>
  </si>
  <si>
    <t>Q906617</t>
  </si>
  <si>
    <t>Q193256</t>
  </si>
  <si>
    <t>Q239858</t>
  </si>
  <si>
    <t>Q1061877</t>
  </si>
  <si>
    <t>Q35733195</t>
  </si>
  <si>
    <t>Q579858</t>
  </si>
  <si>
    <t>Q752979</t>
  </si>
  <si>
    <t>Q271354</t>
  </si>
  <si>
    <t>Q35733424</t>
  </si>
  <si>
    <t>Q633743</t>
  </si>
  <si>
    <t>Q468233</t>
  </si>
  <si>
    <t>Q385659</t>
  </si>
  <si>
    <t>Q1011404</t>
  </si>
  <si>
    <t>Q1389013</t>
  </si>
  <si>
    <t>Q472179</t>
  </si>
  <si>
    <t>Q184883</t>
  </si>
  <si>
    <t>Q1457775</t>
  </si>
  <si>
    <t>Q818032</t>
  </si>
  <si>
    <t>Q736601</t>
  </si>
  <si>
    <t>Q35735042</t>
  </si>
  <si>
    <t>Q673842</t>
  </si>
  <si>
    <t>Q1170042</t>
  </si>
  <si>
    <t>Q193937</t>
  </si>
  <si>
    <t>Q627281</t>
  </si>
  <si>
    <t>Q467294</t>
  </si>
  <si>
    <t>Q685597</t>
  </si>
  <si>
    <t>Q48958</t>
  </si>
  <si>
    <t>Q1169924</t>
  </si>
  <si>
    <t>Q472855</t>
  </si>
  <si>
    <t>Q1099422</t>
  </si>
  <si>
    <t>Q522234</t>
  </si>
  <si>
    <t>Q166997</t>
  </si>
  <si>
    <t>Q328367</t>
  </si>
  <si>
    <t>Q71343</t>
  </si>
  <si>
    <t>Q1391514</t>
  </si>
  <si>
    <t>Q600920</t>
  </si>
  <si>
    <t>Q1413572</t>
  </si>
  <si>
    <t>Q788866</t>
  </si>
  <si>
    <t>Q1151337</t>
  </si>
  <si>
    <t>Q209810</t>
  </si>
  <si>
    <t>Q148855</t>
  </si>
  <si>
    <t>Q1098277</t>
  </si>
  <si>
    <t>Q6548</t>
  </si>
  <si>
    <t>Q269268</t>
  </si>
  <si>
    <t>Q499537</t>
  </si>
  <si>
    <t>Q22434</t>
  </si>
  <si>
    <t>Q8358</t>
  </si>
  <si>
    <t>Q191856</t>
  </si>
  <si>
    <t>Q735675</t>
  </si>
  <si>
    <t>Q12689</t>
  </si>
  <si>
    <t>Q388949</t>
  </si>
  <si>
    <t>Q272528</t>
  </si>
  <si>
    <t>Q380501</t>
  </si>
  <si>
    <t>Q327669</t>
  </si>
  <si>
    <t>Q972471</t>
  </si>
  <si>
    <t>Q126869</t>
  </si>
  <si>
    <t>Q6588</t>
  </si>
  <si>
    <t>Q784274</t>
  </si>
  <si>
    <t>Q325826</t>
  </si>
  <si>
    <t>Q6730</t>
  </si>
  <si>
    <t>Q1073588</t>
  </si>
  <si>
    <t>Q239943</t>
  </si>
  <si>
    <t>Q664928</t>
  </si>
  <si>
    <t>Q1617042</t>
  </si>
  <si>
    <t>Q275202</t>
  </si>
  <si>
    <t>Q324027</t>
  </si>
  <si>
    <t>Q512467</t>
  </si>
  <si>
    <t>Q22268</t>
  </si>
  <si>
    <t>Q857961</t>
  </si>
  <si>
    <t>Q532070</t>
  </si>
  <si>
    <t>Q6616</t>
  </si>
  <si>
    <t>Q1388871</t>
  </si>
  <si>
    <t>Q384838</t>
  </si>
  <si>
    <t>Q269706</t>
  </si>
  <si>
    <t>Q509919</t>
  </si>
  <si>
    <t>Q1141413</t>
  </si>
  <si>
    <t>Q769579</t>
  </si>
  <si>
    <t>Q375535</t>
  </si>
  <si>
    <t>Q631960</t>
  </si>
  <si>
    <t>Q752938</t>
  </si>
  <si>
    <t>Q1336775</t>
  </si>
  <si>
    <t>Q472184</t>
  </si>
  <si>
    <t>Q244294</t>
  </si>
  <si>
    <t>Q630364</t>
  </si>
  <si>
    <t>Q906642</t>
  </si>
  <si>
    <t>Q744225</t>
  </si>
  <si>
    <t>Q1100670</t>
  </si>
  <si>
    <t>Q1164859</t>
  </si>
  <si>
    <t>Q680407</t>
  </si>
  <si>
    <t>Q204253</t>
  </si>
  <si>
    <t>Q193060</t>
  </si>
  <si>
    <t>Q680653</t>
  </si>
  <si>
    <t>Q1649338</t>
  </si>
  <si>
    <t>Q751118</t>
  </si>
  <si>
    <t>Q904318</t>
  </si>
  <si>
    <t>Q752165</t>
  </si>
  <si>
    <t>Q1440905</t>
  </si>
  <si>
    <t>Q475537</t>
  </si>
  <si>
    <t>Q21346</t>
  </si>
  <si>
    <t>Q244486</t>
  </si>
  <si>
    <t>Q642333</t>
  </si>
  <si>
    <t>Q842571</t>
  </si>
  <si>
    <t>Q264270</t>
  </si>
  <si>
    <t>Q840915</t>
  </si>
  <si>
    <t>Q386122</t>
  </si>
  <si>
    <t>Q207575</t>
  </si>
  <si>
    <t>Q269707</t>
  </si>
  <si>
    <t>Q1107304</t>
  </si>
  <si>
    <t>Q659298</t>
  </si>
  <si>
    <t>Q736499</t>
  </si>
  <si>
    <t>Q3581</t>
  </si>
  <si>
    <t>Q1384917</t>
  </si>
  <si>
    <t>Q32333</t>
  </si>
  <si>
    <t>Q675965</t>
  </si>
  <si>
    <t>Q680463</t>
  </si>
  <si>
    <t>Q372111</t>
  </si>
  <si>
    <t>Q22990</t>
  </si>
  <si>
    <t>Q632191</t>
  </si>
  <si>
    <t>Q650136</t>
  </si>
  <si>
    <t>Q1107335</t>
  </si>
  <si>
    <t>Q1011367</t>
  </si>
  <si>
    <t>Q478105</t>
  </si>
  <si>
    <t>Q190567</t>
  </si>
  <si>
    <t>Q1440941</t>
  </si>
  <si>
    <t>Q1388505</t>
  </si>
  <si>
    <t>Q877819</t>
  </si>
  <si>
    <t>Q216988</t>
  </si>
  <si>
    <t>Q1429203</t>
  </si>
  <si>
    <t>Q209109</t>
  </si>
  <si>
    <t>Q766749</t>
  </si>
  <si>
    <t>Q474011</t>
  </si>
  <si>
    <t>Q178452</t>
  </si>
  <si>
    <t>Q1011474</t>
  </si>
  <si>
    <t>Q1222544</t>
  </si>
  <si>
    <t>Q144884</t>
  </si>
  <si>
    <t>Q1385151</t>
  </si>
  <si>
    <t>Q1020792</t>
  </si>
  <si>
    <t>Q1094333</t>
  </si>
  <si>
    <t>Q453076</t>
  </si>
  <si>
    <t>Q960827</t>
  </si>
  <si>
    <t>Q476063</t>
  </si>
  <si>
    <t>Q194528</t>
  </si>
  <si>
    <t>Q216646</t>
  </si>
  <si>
    <t>Q866735</t>
  </si>
  <si>
    <t>Q659335</t>
  </si>
  <si>
    <t>Q843587</t>
  </si>
  <si>
    <t>Q853458</t>
  </si>
  <si>
    <t>Q626576</t>
  </si>
  <si>
    <t>Q207823</t>
  </si>
  <si>
    <t>Q42716</t>
  </si>
  <si>
    <t>Q279252</t>
  </si>
  <si>
    <t>Q643467</t>
  </si>
  <si>
    <t>Q1065377</t>
  </si>
  <si>
    <t>Q993780</t>
  </si>
  <si>
    <t>Q203434</t>
  </si>
  <si>
    <t>Q1414723</t>
  </si>
  <si>
    <t>Q191008</t>
  </si>
  <si>
    <t>Q210763</t>
  </si>
  <si>
    <t>Q828676</t>
  </si>
  <si>
    <t>Q651723</t>
  </si>
  <si>
    <t>Q687892</t>
  </si>
  <si>
    <t>Q275399</t>
  </si>
  <si>
    <t>Q1116324</t>
  </si>
  <si>
    <t>Q910089</t>
  </si>
  <si>
    <t>Q1062435</t>
  </si>
  <si>
    <t>Q332416</t>
  </si>
  <si>
    <t>Q1002688</t>
  </si>
  <si>
    <t>Q832057</t>
  </si>
  <si>
    <t>Q686913</t>
  </si>
  <si>
    <t>Q251183</t>
  </si>
  <si>
    <t>Q220159</t>
  </si>
  <si>
    <t>Q1366381</t>
  </si>
  <si>
    <t>Q900294</t>
  </si>
  <si>
    <t>Q534206</t>
  </si>
  <si>
    <t>Q770367</t>
  </si>
  <si>
    <t>Q670702</t>
  </si>
  <si>
    <t>Q49365659</t>
  </si>
  <si>
    <t>Q921819</t>
  </si>
  <si>
    <t>Q1066464</t>
  </si>
  <si>
    <t>Q268590</t>
  </si>
  <si>
    <t>Q675750</t>
  </si>
  <si>
    <t>Q787817</t>
  </si>
  <si>
    <t>Q208860</t>
  </si>
  <si>
    <t>Q835202</t>
  </si>
  <si>
    <t>Q524056</t>
  </si>
  <si>
    <t>Q128853</t>
  </si>
  <si>
    <t>Q769321</t>
  </si>
  <si>
    <t>Q912337</t>
  </si>
  <si>
    <t>Q1111731</t>
  </si>
  <si>
    <t>Q368160</t>
  </si>
  <si>
    <t>Q1106456</t>
  </si>
  <si>
    <t>Q196286</t>
  </si>
  <si>
    <t>Q1106343</t>
  </si>
  <si>
    <t>Q1441246</t>
  </si>
  <si>
    <t>Q1323323</t>
  </si>
  <si>
    <t>Q840213</t>
  </si>
  <si>
    <t>Q1382533</t>
  </si>
  <si>
    <t>Q301496</t>
  </si>
  <si>
    <t>Q529993</t>
  </si>
  <si>
    <t>Q1383098</t>
  </si>
  <si>
    <t>Q775568</t>
  </si>
  <si>
    <t>Q903247</t>
  </si>
  <si>
    <t>Q521432</t>
  </si>
  <si>
    <t>Q1105590</t>
  </si>
  <si>
    <t>Q1065425</t>
  </si>
  <si>
    <t>Q275313</t>
  </si>
  <si>
    <t>Q244295</t>
  </si>
  <si>
    <t>Q845987</t>
  </si>
  <si>
    <t>Q1105989</t>
  </si>
  <si>
    <t>Q1081575</t>
  </si>
  <si>
    <t>Q510824</t>
  </si>
  <si>
    <t>Q152027</t>
  </si>
  <si>
    <t>Q1388515</t>
  </si>
  <si>
    <t>Q752053</t>
  </si>
  <si>
    <t>Q1322811</t>
  </si>
  <si>
    <t>Q900116</t>
  </si>
  <si>
    <t>Q208260</t>
  </si>
  <si>
    <t>Q848683</t>
  </si>
  <si>
    <t>Q268273</t>
  </si>
  <si>
    <t>Q243738</t>
  </si>
  <si>
    <t>Q127952</t>
  </si>
  <si>
    <t>Q544967</t>
  </si>
  <si>
    <t>Q750510</t>
  </si>
  <si>
    <t>Q155247</t>
  </si>
  <si>
    <t>Q636250</t>
  </si>
  <si>
    <t>Q1386742</t>
  </si>
  <si>
    <t>Q589126</t>
  </si>
  <si>
    <t>Q1170212</t>
  </si>
  <si>
    <t>Q221507</t>
  </si>
  <si>
    <t>Q1221447</t>
  </si>
  <si>
    <t>Q274846</t>
  </si>
  <si>
    <t>Q1150536</t>
  </si>
  <si>
    <t>Q1389036</t>
  </si>
  <si>
    <t>Q1219866</t>
  </si>
  <si>
    <t>Q1101167</t>
  </si>
  <si>
    <t>Q632779</t>
  </si>
  <si>
    <t>Q668199</t>
  </si>
  <si>
    <t>Q675839</t>
  </si>
  <si>
    <t>Q264298</t>
  </si>
  <si>
    <t>Q1601937</t>
  </si>
  <si>
    <t>Q1388682</t>
  </si>
  <si>
    <t>Q333614</t>
  </si>
  <si>
    <t>Q193046</t>
  </si>
  <si>
    <t>Q1602947</t>
  </si>
  <si>
    <t>Q752277</t>
  </si>
  <si>
    <t>Q1019950</t>
  </si>
  <si>
    <t>Q640703</t>
  </si>
  <si>
    <t>Q41111</t>
  </si>
  <si>
    <t>Q1065394</t>
  </si>
  <si>
    <t>Q1044706</t>
  </si>
  <si>
    <t>Q275824</t>
  </si>
  <si>
    <t>Q1388583</t>
  </si>
  <si>
    <t>Q387460</t>
  </si>
  <si>
    <t>Q1385394</t>
  </si>
  <si>
    <t>Q264579</t>
  </si>
  <si>
    <t>Q592439</t>
  </si>
  <si>
    <t>Q1067733</t>
  </si>
  <si>
    <t>Q840242</t>
  </si>
  <si>
    <t>Q820042</t>
  </si>
  <si>
    <t>Q845855</t>
  </si>
  <si>
    <t>Q741646</t>
  </si>
  <si>
    <t>Q259216</t>
  </si>
  <si>
    <t>Q21979</t>
  </si>
  <si>
    <t>Q694818</t>
  </si>
  <si>
    <t>Q1617699</t>
  </si>
  <si>
    <t>Q3473934</t>
  </si>
  <si>
    <t>Q752540</t>
  </si>
  <si>
    <t>Q599075</t>
  </si>
  <si>
    <t>Q631582</t>
  </si>
  <si>
    <t>Q477766</t>
  </si>
  <si>
    <t>Q626541</t>
  </si>
  <si>
    <t>Q1467299</t>
  </si>
  <si>
    <t>Q22741</t>
  </si>
  <si>
    <t>Q12745</t>
  </si>
  <si>
    <t>Q748742</t>
  </si>
  <si>
    <t>Q740710</t>
  </si>
  <si>
    <t>Q818913</t>
  </si>
  <si>
    <t>Q1461215</t>
  </si>
  <si>
    <t>Q1092163</t>
  </si>
  <si>
    <t>Q175965</t>
  </si>
  <si>
    <t>Q690457</t>
  </si>
  <si>
    <t>Q818981</t>
  </si>
  <si>
    <t>Q1067719</t>
  </si>
  <si>
    <t>Q635255</t>
  </si>
  <si>
    <t>Q1234103</t>
  </si>
  <si>
    <t>Q1649316</t>
  </si>
  <si>
    <t>Q632541</t>
  </si>
  <si>
    <t>Q548190</t>
  </si>
  <si>
    <t>Q546832</t>
  </si>
  <si>
    <t>Q1024742</t>
  </si>
  <si>
    <t>Q645206</t>
  </si>
  <si>
    <t>Q606970</t>
  </si>
  <si>
    <t>Q1377849</t>
  </si>
  <si>
    <t>Q1155235</t>
  </si>
  <si>
    <t>Q173565</t>
  </si>
  <si>
    <t>Q280296</t>
  </si>
  <si>
    <t>Q840061</t>
  </si>
  <si>
    <t>Q542296</t>
  </si>
  <si>
    <t>Q839520</t>
  </si>
  <si>
    <t>Q1440571</t>
  </si>
  <si>
    <t>Q1647506</t>
  </si>
  <si>
    <t>Q763901</t>
  </si>
  <si>
    <t>Q815587</t>
  </si>
  <si>
    <t>Q378973</t>
  </si>
  <si>
    <t>Q1388804</t>
  </si>
  <si>
    <t>Q176334</t>
  </si>
  <si>
    <t>Q1160392</t>
  </si>
  <si>
    <t>Q223869</t>
  </si>
  <si>
    <t>Q1388744</t>
  </si>
  <si>
    <t>Q843583</t>
  </si>
  <si>
    <t>Q840190</t>
  </si>
  <si>
    <t>Q206165</t>
  </si>
  <si>
    <t>Q669333</t>
  </si>
  <si>
    <t>Q630984</t>
  </si>
  <si>
    <t>Q839963</t>
  </si>
  <si>
    <t>Q330899</t>
  </si>
  <si>
    <t>Q282706</t>
  </si>
  <si>
    <t>Q154728</t>
  </si>
  <si>
    <t>Q262979</t>
  </si>
  <si>
    <t>Q213155</t>
  </si>
  <si>
    <t>Q818280</t>
  </si>
  <si>
    <t>Q648148</t>
  </si>
  <si>
    <t>Q733076</t>
  </si>
  <si>
    <t>Q1067689</t>
  </si>
  <si>
    <t>Q1383015</t>
  </si>
  <si>
    <t>Q244565</t>
  </si>
  <si>
    <t>Q266054</t>
  </si>
  <si>
    <t>Q470740</t>
  </si>
  <si>
    <t>Q694800</t>
  </si>
  <si>
    <t>Q750669</t>
  </si>
  <si>
    <t>Q1344345</t>
  </si>
  <si>
    <t>Q1106328</t>
  </si>
  <si>
    <t>Q504887</t>
  </si>
  <si>
    <t>Q207589</t>
  </si>
  <si>
    <t>Q8848</t>
  </si>
  <si>
    <t>Q163795</t>
  </si>
  <si>
    <t>Q234205</t>
  </si>
  <si>
    <t>Q322688</t>
  </si>
  <si>
    <t>Q819204</t>
  </si>
  <si>
    <t>Q238386</t>
  </si>
  <si>
    <t>Q478921</t>
  </si>
  <si>
    <t>Q512351</t>
  </si>
  <si>
    <t>Q217143</t>
  </si>
  <si>
    <t>Q661059</t>
  </si>
  <si>
    <t>Q13596</t>
  </si>
  <si>
    <t>Q1456036</t>
  </si>
  <si>
    <t>Q686031</t>
  </si>
  <si>
    <t>Q1170702</t>
  </si>
  <si>
    <t>Q1148468</t>
  </si>
  <si>
    <t>Q13598</t>
  </si>
  <si>
    <t>Q1322968</t>
  </si>
  <si>
    <t>Q1385472</t>
  </si>
  <si>
    <t>Q194130</t>
  </si>
  <si>
    <t>Q845564</t>
  </si>
  <si>
    <t>Q950679</t>
  </si>
  <si>
    <t>Q862292</t>
  </si>
  <si>
    <t>Q265657</t>
  </si>
  <si>
    <t>Q203309</t>
  </si>
  <si>
    <t>Q659153</t>
  </si>
  <si>
    <t>Q470679</t>
  </si>
  <si>
    <t>Q41109</t>
  </si>
  <si>
    <t>Q474476</t>
  </si>
  <si>
    <t>Q93351</t>
  </si>
  <si>
    <t>Q180000</t>
  </si>
  <si>
    <t>Q26849</t>
  </si>
  <si>
    <t>Q653467</t>
  </si>
  <si>
    <t>Q976866</t>
  </si>
  <si>
    <t>Q696499</t>
  </si>
  <si>
    <t>Q743454</t>
  </si>
  <si>
    <t>Q829285</t>
  </si>
  <si>
    <t>Q523513</t>
  </si>
  <si>
    <t>Q1383033</t>
  </si>
  <si>
    <t>Q828625</t>
  </si>
  <si>
    <t>Q1017253</t>
  </si>
  <si>
    <t>Q213501</t>
  </si>
  <si>
    <t>Q208770</t>
  </si>
  <si>
    <t>Q607254</t>
  </si>
  <si>
    <t>Q235733</t>
  </si>
  <si>
    <t>Q835536</t>
  </si>
  <si>
    <t>Q491492</t>
  </si>
  <si>
    <t>Q1066562</t>
  </si>
  <si>
    <t>Q582</t>
  </si>
  <si>
    <t>Q265788</t>
  </si>
  <si>
    <t>Q21606</t>
  </si>
  <si>
    <t>Q194040</t>
  </si>
  <si>
    <t>Q221832</t>
  </si>
  <si>
    <t>Q666296</t>
  </si>
  <si>
    <t>Q838679</t>
  </si>
  <si>
    <t>Q83432</t>
  </si>
  <si>
    <t>Q453309</t>
  </si>
  <si>
    <t>Q912314</t>
  </si>
  <si>
    <t>Q636262</t>
  </si>
  <si>
    <t>Q238205</t>
  </si>
  <si>
    <t>Q623376</t>
  </si>
  <si>
    <t>Q243104</t>
  </si>
  <si>
    <t>Q752466</t>
  </si>
  <si>
    <t>Q3105</t>
  </si>
  <si>
    <t>Q1470636</t>
  </si>
  <si>
    <t>Q1617185</t>
  </si>
  <si>
    <t>Q607536</t>
  </si>
  <si>
    <t>Q681482</t>
  </si>
  <si>
    <t>Q868555</t>
  </si>
  <si>
    <t>Q217165</t>
  </si>
  <si>
    <t>Q321518</t>
  </si>
  <si>
    <t>Q46368</t>
  </si>
  <si>
    <t>Q1140705</t>
  </si>
  <si>
    <t>Q1104168</t>
  </si>
  <si>
    <t>Q330888</t>
  </si>
  <si>
    <t>Q250821</t>
  </si>
  <si>
    <t>Q630932</t>
  </si>
  <si>
    <t>Q630946</t>
  </si>
  <si>
    <t>Q20446</t>
  </si>
  <si>
    <t>Q635305</t>
  </si>
  <si>
    <t>Q732475</t>
  </si>
  <si>
    <t>Q190827</t>
  </si>
  <si>
    <t>Q167600</t>
  </si>
  <si>
    <t>Q790157</t>
  </si>
  <si>
    <t>Q548352</t>
  </si>
  <si>
    <t>Q274976</t>
  </si>
  <si>
    <t>Q171545</t>
  </si>
  <si>
    <t>Q37776</t>
  </si>
  <si>
    <t>Q831409</t>
  </si>
  <si>
    <t>Q22384</t>
  </si>
  <si>
    <t>Q1365776</t>
  </si>
  <si>
    <t>Q467351</t>
  </si>
  <si>
    <t>Q120341</t>
  </si>
  <si>
    <t>Q21694</t>
  </si>
  <si>
    <t>Q1021422</t>
  </si>
  <si>
    <t>Q829308</t>
  </si>
  <si>
    <t>Q632387</t>
  </si>
  <si>
    <t>Q62863</t>
  </si>
  <si>
    <t>Q251119</t>
  </si>
  <si>
    <t>Q674821</t>
  </si>
  <si>
    <t>Q815939</t>
  </si>
  <si>
    <t>Q377533</t>
  </si>
  <si>
    <t>Q1371748</t>
  </si>
  <si>
    <t>Q248636</t>
  </si>
  <si>
    <t>Q1169620</t>
  </si>
  <si>
    <t>Q477013</t>
  </si>
  <si>
    <t>Q34791601</t>
  </si>
  <si>
    <t>Q833791</t>
  </si>
  <si>
    <t>Q34791613</t>
  </si>
  <si>
    <t>Q34791656</t>
  </si>
  <si>
    <t>Q399435</t>
  </si>
  <si>
    <t>Q213509</t>
  </si>
  <si>
    <t>Q200945</t>
  </si>
  <si>
    <t>Q732483</t>
  </si>
  <si>
    <t>Q244707</t>
  </si>
  <si>
    <t>Q750710</t>
  </si>
  <si>
    <t>Q669873</t>
  </si>
  <si>
    <t>Q303294</t>
  </si>
  <si>
    <t>Q659942</t>
  </si>
  <si>
    <t>Q1172578</t>
  </si>
  <si>
    <t>Q34795333</t>
  </si>
  <si>
    <t>Q587042</t>
  </si>
  <si>
    <t>Q174002</t>
  </si>
  <si>
    <t>Q71469</t>
  </si>
  <si>
    <t>Q34796690</t>
  </si>
  <si>
    <t>Q476253</t>
  </si>
  <si>
    <t>Q34796871</t>
  </si>
  <si>
    <t>Q305768</t>
  </si>
  <si>
    <t>Q34797100</t>
  </si>
  <si>
    <t>Q34797186</t>
  </si>
  <si>
    <t>Q34797191</t>
  </si>
  <si>
    <t>Q632107</t>
  </si>
  <si>
    <t>Q1434154</t>
  </si>
  <si>
    <t>Q34800203</t>
  </si>
  <si>
    <t>Q34800225</t>
  </si>
  <si>
    <t>Q1147040</t>
  </si>
  <si>
    <t>Q1169741</t>
  </si>
  <si>
    <t>Q217180</t>
  </si>
  <si>
    <t>Q12816</t>
  </si>
  <si>
    <t>Q3342</t>
  </si>
  <si>
    <t>Q12730</t>
  </si>
  <si>
    <t>Q12657</t>
  </si>
  <si>
    <t>Q12736</t>
  </si>
  <si>
    <t>Q271654</t>
  </si>
  <si>
    <t>Q22695</t>
  </si>
  <si>
    <t>Q475418</t>
  </si>
  <si>
    <t>Q7003</t>
  </si>
  <si>
    <t>Q674674</t>
  </si>
  <si>
    <t>Q3357</t>
  </si>
  <si>
    <t>Q3361</t>
  </si>
  <si>
    <t>Q840210</t>
  </si>
  <si>
    <t>Q273736</t>
  </si>
  <si>
    <t>Q1453306</t>
  </si>
  <si>
    <t>Q742478</t>
  </si>
  <si>
    <t>Q259803</t>
  </si>
  <si>
    <t>Q288832</t>
  </si>
  <si>
    <t>Q205584</t>
  </si>
  <si>
    <t>Q291104</t>
  </si>
  <si>
    <t>Q900620</t>
  </si>
  <si>
    <t>Q52869</t>
  </si>
  <si>
    <t>Q392059</t>
  </si>
  <si>
    <t>Q23928</t>
  </si>
  <si>
    <t>Q828640</t>
  </si>
  <si>
    <t>Q1000134</t>
  </si>
  <si>
    <t>Q46712</t>
  </si>
  <si>
    <t>Q243260</t>
  </si>
  <si>
    <t>Q245149</t>
  </si>
  <si>
    <t>Q694905</t>
  </si>
  <si>
    <t>Q679386</t>
  </si>
  <si>
    <t>Q324488</t>
  </si>
  <si>
    <t>Q730397</t>
  </si>
  <si>
    <t>Q246199</t>
  </si>
  <si>
    <t>Q47711</t>
  </si>
  <si>
    <t>Q1601927</t>
  </si>
  <si>
    <t>Q753708</t>
  </si>
  <si>
    <t>Q70896</t>
  </si>
  <si>
    <t>Q265332</t>
  </si>
  <si>
    <t>Q687401</t>
  </si>
  <si>
    <t>Q1108816</t>
  </si>
  <si>
    <t>Q431817</t>
  </si>
  <si>
    <t>Q634074</t>
  </si>
  <si>
    <t>Q822213</t>
  </si>
  <si>
    <t>Q684944</t>
  </si>
  <si>
    <t>Q271858</t>
  </si>
  <si>
    <t>Q234361</t>
  </si>
  <si>
    <t>Q274610</t>
  </si>
  <si>
    <t>Q55345</t>
  </si>
  <si>
    <t>Q476584</t>
  </si>
  <si>
    <t>Q914840</t>
  </si>
  <si>
    <t>Q923421</t>
  </si>
  <si>
    <t>Q640906</t>
  </si>
  <si>
    <t>Q3120</t>
  </si>
  <si>
    <t>Q35708131</t>
  </si>
  <si>
    <t>Q514185</t>
  </si>
  <si>
    <t>Q1161356</t>
  </si>
  <si>
    <t>Q68732</t>
  </si>
  <si>
    <t>Q329664</t>
  </si>
  <si>
    <t>Q983442</t>
  </si>
  <si>
    <t>Q818555</t>
  </si>
  <si>
    <t>Q271337</t>
  </si>
  <si>
    <t>Q35716999</t>
  </si>
  <si>
    <t>Q590292</t>
  </si>
  <si>
    <t>Q47704</t>
  </si>
  <si>
    <t>Q20321</t>
  </si>
  <si>
    <t>Q203529</t>
  </si>
  <si>
    <t>Q633357</t>
  </si>
  <si>
    <t>Q1168135</t>
  </si>
  <si>
    <t>Q460787</t>
  </si>
  <si>
    <t>Q1108735</t>
  </si>
  <si>
    <t>Q634124</t>
  </si>
  <si>
    <t>Q174247</t>
  </si>
  <si>
    <t>Q762728</t>
  </si>
  <si>
    <t>Q837560</t>
  </si>
  <si>
    <t>Q35722758</t>
  </si>
  <si>
    <t>Q907131</t>
  </si>
  <si>
    <t>Q983818</t>
  </si>
  <si>
    <t>Q279310</t>
  </si>
  <si>
    <t>Q1072968</t>
  </si>
  <si>
    <t>Q656505</t>
  </si>
  <si>
    <t>Q35725750</t>
  </si>
  <si>
    <t>Q905810</t>
  </si>
  <si>
    <t>Q35736476</t>
  </si>
  <si>
    <t>Q425568</t>
  </si>
  <si>
    <t>Q377932</t>
  </si>
  <si>
    <t>Q35728317</t>
  </si>
  <si>
    <t>Q1453696</t>
  </si>
  <si>
    <t>Q1162988</t>
  </si>
  <si>
    <t>Q55660</t>
  </si>
  <si>
    <t>Q35730611</t>
  </si>
  <si>
    <t>Q585391</t>
  </si>
  <si>
    <t>Q209838</t>
  </si>
  <si>
    <t>Q154715</t>
  </si>
  <si>
    <t>Q457728</t>
  </si>
  <si>
    <t>Q1465484</t>
  </si>
  <si>
    <t>Q35732716</t>
  </si>
  <si>
    <t>Q830293</t>
  </si>
  <si>
    <t>Q35733171</t>
  </si>
  <si>
    <t>Q476242</t>
  </si>
  <si>
    <t>Q839877</t>
  </si>
  <si>
    <t>Q35733392</t>
  </si>
  <si>
    <t>Q35733630</t>
  </si>
  <si>
    <t>Q115426</t>
  </si>
  <si>
    <t>Q270675</t>
  </si>
  <si>
    <t>Q200832</t>
  </si>
  <si>
    <t>Q35734533</t>
  </si>
  <si>
    <t>Q540240</t>
  </si>
  <si>
    <t>Q70018</t>
  </si>
  <si>
    <t>Q904006</t>
  </si>
  <si>
    <t>Q688130</t>
  </si>
  <si>
    <t>Q474034</t>
  </si>
  <si>
    <t>Q16622</t>
  </si>
  <si>
    <t>Q148086</t>
  </si>
  <si>
    <t>Q204119</t>
  </si>
  <si>
    <t>Q1463078</t>
  </si>
  <si>
    <t>Q819267</t>
  </si>
  <si>
    <t>Q654255</t>
  </si>
  <si>
    <t>Q1456977</t>
  </si>
  <si>
    <t>Q379897</t>
  </si>
  <si>
    <t>Q20323</t>
  </si>
  <si>
    <t>Q601099</t>
  </si>
  <si>
    <t>Q1065286</t>
  </si>
  <si>
    <t>Q253939</t>
  </si>
  <si>
    <t>Q533703</t>
  </si>
  <si>
    <t>Q632969</t>
  </si>
  <si>
    <t>Q841396</t>
  </si>
  <si>
    <t>Q68995</t>
  </si>
  <si>
    <t>Q214540</t>
  </si>
  <si>
    <t>Q831303</t>
  </si>
  <si>
    <t>Q46575</t>
  </si>
  <si>
    <t>Q46529</t>
  </si>
  <si>
    <t>Q273202</t>
  </si>
  <si>
    <t>Q633101</t>
  </si>
  <si>
    <t>Q149322</t>
  </si>
  <si>
    <t>Q127808</t>
  </si>
  <si>
    <t>Q214205</t>
  </si>
  <si>
    <t>Q902549</t>
  </si>
  <si>
    <t>Q21981</t>
  </si>
  <si>
    <t>Q845928</t>
  </si>
  <si>
    <t>Q837503</t>
  </si>
  <si>
    <t>Q1437611</t>
  </si>
  <si>
    <t>Q785353</t>
  </si>
  <si>
    <t>Q624465</t>
  </si>
  <si>
    <t>Q149080</t>
  </si>
  <si>
    <t>Q539449</t>
  </si>
  <si>
    <t>Q947049</t>
  </si>
  <si>
    <t>Q212444</t>
  </si>
  <si>
    <t>Q189153</t>
  </si>
  <si>
    <t>Q622863</t>
  </si>
  <si>
    <t>Q840511</t>
  </si>
  <si>
    <t>Q1469211</t>
  </si>
  <si>
    <t>Q831235</t>
  </si>
  <si>
    <t>Q16832</t>
  </si>
  <si>
    <t>Q831290</t>
  </si>
  <si>
    <t>Q1373341</t>
  </si>
  <si>
    <t>Q217755</t>
  </si>
  <si>
    <t>Q1153078</t>
  </si>
  <si>
    <t>Q49365845</t>
  </si>
  <si>
    <t>Q901506</t>
  </si>
  <si>
    <t>Q1011112</t>
  </si>
  <si>
    <t>Q1365671</t>
  </si>
  <si>
    <t>Q906399</t>
  </si>
  <si>
    <t>Q1625104</t>
  </si>
  <si>
    <t>Q753096</t>
  </si>
  <si>
    <t>Q459683</t>
  </si>
  <si>
    <t>Q665107</t>
  </si>
  <si>
    <t>Q1614204</t>
  </si>
  <si>
    <t>Q690367</t>
  </si>
  <si>
    <t>Q328010</t>
  </si>
  <si>
    <t>Q317493</t>
  </si>
  <si>
    <t>Q767553</t>
  </si>
  <si>
    <t>Q832386</t>
  </si>
  <si>
    <t>Q236579</t>
  </si>
  <si>
    <t>Q126668</t>
  </si>
  <si>
    <t>Q212420</t>
  </si>
  <si>
    <t>Q662658</t>
  </si>
  <si>
    <t>Q1647493</t>
  </si>
  <si>
    <t>Q387630</t>
  </si>
  <si>
    <t>Q281863</t>
  </si>
  <si>
    <t>Q175153</t>
  </si>
  <si>
    <t>Q142178</t>
  </si>
  <si>
    <t>Q1158045</t>
  </si>
  <si>
    <t>Q768163</t>
  </si>
  <si>
    <t>Q12782</t>
  </si>
  <si>
    <t>Q22640</t>
  </si>
  <si>
    <t>Q1373751</t>
  </si>
  <si>
    <t>Q1070001</t>
  </si>
  <si>
    <t>Q383198</t>
  </si>
  <si>
    <t>Q837929</t>
  </si>
  <si>
    <t>Q983445</t>
  </si>
  <si>
    <t>Q501900</t>
  </si>
  <si>
    <t>Q683550</t>
  </si>
  <si>
    <t>Q466634</t>
  </si>
  <si>
    <t>Q49369833</t>
  </si>
  <si>
    <t>Q27619</t>
  </si>
  <si>
    <t>Q696041</t>
  </si>
  <si>
    <t>Q1118385</t>
  </si>
  <si>
    <t>Q1096674</t>
  </si>
  <si>
    <t>Q224460</t>
  </si>
  <si>
    <t>Q1454790</t>
  </si>
  <si>
    <t>Q815701</t>
  </si>
  <si>
    <t>Q1626652</t>
  </si>
  <si>
    <t>Q876024</t>
  </si>
  <si>
    <t>Q208538</t>
  </si>
  <si>
    <t>Q898114</t>
  </si>
  <si>
    <t>Q1389265</t>
  </si>
  <si>
    <t>Q989788</t>
  </si>
  <si>
    <t>Q752096</t>
  </si>
  <si>
    <t>Q220684</t>
  </si>
  <si>
    <t>Q380877</t>
  </si>
  <si>
    <t>Q1021782</t>
  </si>
  <si>
    <t>Q34796921</t>
  </si>
  <si>
    <t>Q34797047</t>
  </si>
  <si>
    <t>Q648164</t>
  </si>
  <si>
    <t>Q476672</t>
  </si>
  <si>
    <t>Q323152</t>
  </si>
  <si>
    <t>Q62834</t>
  </si>
  <si>
    <t>Q62958</t>
  </si>
  <si>
    <t>Q49345047</t>
  </si>
  <si>
    <t>Q224037</t>
  </si>
  <si>
    <t>Q225183</t>
  </si>
  <si>
    <t>Q473093</t>
  </si>
  <si>
    <t>Q318227</t>
  </si>
  <si>
    <t>Q1001582</t>
  </si>
  <si>
    <t>Q83446</t>
  </si>
  <si>
    <t>Q213309</t>
  </si>
  <si>
    <t>Q34788506</t>
  </si>
  <si>
    <t>Q217002</t>
  </si>
  <si>
    <t>Q62838</t>
  </si>
  <si>
    <t>Q62856</t>
  </si>
  <si>
    <t>Q329911</t>
  </si>
  <si>
    <t>Q62872</t>
  </si>
  <si>
    <t>Q62850</t>
  </si>
  <si>
    <t>Q63013</t>
  </si>
  <si>
    <t>Q214370</t>
  </si>
  <si>
    <t>Q154724</t>
  </si>
  <si>
    <t>Q271329</t>
  </si>
  <si>
    <t>Q213382</t>
  </si>
  <si>
    <t>Q922880</t>
  </si>
  <si>
    <t>Q841084</t>
  </si>
  <si>
    <t>Q199638</t>
  </si>
  <si>
    <t>Q210605</t>
  </si>
  <si>
    <t>Q34787407</t>
  </si>
  <si>
    <t>Q62806</t>
  </si>
  <si>
    <t>Q34787428</t>
  </si>
  <si>
    <t>Q12193</t>
  </si>
  <si>
    <t>Q210664</t>
  </si>
  <si>
    <t>Q245267</t>
  </si>
  <si>
    <t>Q214396</t>
  </si>
  <si>
    <t>Q216837</t>
  </si>
  <si>
    <t>Q34787539</t>
  </si>
  <si>
    <t>Q34789149</t>
  </si>
  <si>
    <t>Q223699</t>
  </si>
  <si>
    <t>Q29769</t>
  </si>
  <si>
    <t>Q34789454</t>
  </si>
  <si>
    <t>Q34789604</t>
  </si>
  <si>
    <t>Q203561</t>
  </si>
  <si>
    <t>Q34789884</t>
  </si>
  <si>
    <t>Q34789980</t>
  </si>
  <si>
    <t>Q34789990</t>
  </si>
  <si>
    <t>Q34790021</t>
  </si>
  <si>
    <t>Q34790063</t>
  </si>
  <si>
    <t>Q34790248</t>
  </si>
  <si>
    <t>Q34790500</t>
  </si>
  <si>
    <t>Q34790513</t>
  </si>
  <si>
    <t>Q34790575</t>
  </si>
  <si>
    <t>Q227795</t>
  </si>
  <si>
    <t>Q34791843</t>
  </si>
  <si>
    <t>Q216863</t>
  </si>
  <si>
    <t>Q34792060</t>
  </si>
  <si>
    <t>Q34792110</t>
  </si>
  <si>
    <t>Q34794420</t>
  </si>
  <si>
    <t>Q34794428</t>
  </si>
  <si>
    <t>Q202374</t>
  </si>
  <si>
    <t>Q34794462</t>
  </si>
  <si>
    <t>Q34794563</t>
  </si>
  <si>
    <t>Q34792263</t>
  </si>
  <si>
    <t>Q196540</t>
  </si>
  <si>
    <t>Q34792839</t>
  </si>
  <si>
    <t>Q34795797</t>
  </si>
  <si>
    <t>Q221537</t>
  </si>
  <si>
    <t>Q34795806</t>
  </si>
  <si>
    <t>Q34795812</t>
  </si>
  <si>
    <t>Q34795760</t>
  </si>
  <si>
    <t>Q34797356</t>
  </si>
  <si>
    <t>Q34797368</t>
  </si>
  <si>
    <t>Q324273</t>
  </si>
  <si>
    <t>Q34796293</t>
  </si>
  <si>
    <t>Q34796536</t>
  </si>
  <si>
    <t>Q34796606</t>
  </si>
  <si>
    <t>Q1011038</t>
  </si>
  <si>
    <t>Q34796736</t>
  </si>
  <si>
    <t>Q34797390</t>
  </si>
  <si>
    <t>Q34797823</t>
  </si>
  <si>
    <t>Q34797830</t>
  </si>
  <si>
    <t>Q34797571</t>
  </si>
  <si>
    <t>Q34800164</t>
  </si>
  <si>
    <t>Q34800409</t>
  </si>
  <si>
    <t>Q12549</t>
  </si>
  <si>
    <t>Q3349</t>
  </si>
  <si>
    <t>Q3389</t>
  </si>
  <si>
    <t>Q201311</t>
  </si>
  <si>
    <t>Q34801864</t>
  </si>
  <si>
    <t>Q221287</t>
  </si>
  <si>
    <t>Q378633</t>
  </si>
  <si>
    <t>Q193826</t>
  </si>
  <si>
    <t>Q273975</t>
  </si>
  <si>
    <t>Q733414</t>
  </si>
  <si>
    <t>Q23073</t>
  </si>
  <si>
    <t>Q21320</t>
  </si>
  <si>
    <t>Q82064</t>
  </si>
  <si>
    <t>Q69996</t>
  </si>
  <si>
    <t>Q868513</t>
  </si>
  <si>
    <t>Q868650</t>
  </si>
  <si>
    <t>Q274910</t>
  </si>
  <si>
    <t>Q273522</t>
  </si>
  <si>
    <t>Q849338</t>
  </si>
  <si>
    <t>Q831032</t>
  </si>
  <si>
    <t>Q246326</t>
  </si>
  <si>
    <t>Q220149</t>
  </si>
  <si>
    <t>Q862045</t>
  </si>
  <si>
    <t>Q741641</t>
  </si>
  <si>
    <t>Q844458</t>
  </si>
  <si>
    <t>Q328777</t>
  </si>
  <si>
    <t>Q474667</t>
  </si>
  <si>
    <t>Q71216</t>
  </si>
  <si>
    <t>Q1074743</t>
  </si>
  <si>
    <t>Q815593</t>
  </si>
  <si>
    <t>Q381743</t>
  </si>
  <si>
    <t>Q70086</t>
  </si>
  <si>
    <t>Q71329</t>
  </si>
  <si>
    <t>Q70623</t>
  </si>
  <si>
    <t>Q431567</t>
  </si>
  <si>
    <t>Q69919</t>
  </si>
  <si>
    <t>Q69990</t>
  </si>
  <si>
    <t>Q864120</t>
  </si>
  <si>
    <t>Q475506</t>
  </si>
  <si>
    <t>Q1074650</t>
  </si>
  <si>
    <t>Q382624</t>
  </si>
  <si>
    <t>Q381260</t>
  </si>
  <si>
    <t>Q193808</t>
  </si>
  <si>
    <t>Q325889</t>
  </si>
  <si>
    <t>Q1074620</t>
  </si>
  <si>
    <t>Q70470</t>
  </si>
  <si>
    <t>Q209059</t>
  </si>
  <si>
    <t>Q641247</t>
  </si>
  <si>
    <t>Q333540</t>
  </si>
  <si>
    <t>Q71503</t>
  </si>
  <si>
    <t>Q240858</t>
  </si>
  <si>
    <t>Q210133</t>
  </si>
  <si>
    <t>Q1614870</t>
  </si>
  <si>
    <t>Q21380</t>
  </si>
  <si>
    <t>Q474848</t>
  </si>
  <si>
    <t>Q533891</t>
  </si>
  <si>
    <t>Q500425</t>
  </si>
  <si>
    <t>Q662265</t>
  </si>
  <si>
    <t>Q677386</t>
  </si>
  <si>
    <t>Q328773</t>
  </si>
  <si>
    <t>Q35694872</t>
  </si>
  <si>
    <t>Q209771</t>
  </si>
  <si>
    <t>Q35694921</t>
  </si>
  <si>
    <t>Q35694948</t>
  </si>
  <si>
    <t>Q1063192</t>
  </si>
  <si>
    <t>Q35707527</t>
  </si>
  <si>
    <t>Q35707765</t>
  </si>
  <si>
    <t>Q35707909</t>
  </si>
  <si>
    <t>Q35708107</t>
  </si>
  <si>
    <t>Q35708383</t>
  </si>
  <si>
    <t>Q35708522</t>
  </si>
  <si>
    <t>Q35708536</t>
  </si>
  <si>
    <t>Q35708568</t>
  </si>
  <si>
    <t>Q35708584</t>
  </si>
  <si>
    <t>Q35708694</t>
  </si>
  <si>
    <t>Q1013118</t>
  </si>
  <si>
    <t>Q1063099</t>
  </si>
  <si>
    <t>Q35709441</t>
  </si>
  <si>
    <t>Q208272</t>
  </si>
  <si>
    <t>Q35709750</t>
  </si>
  <si>
    <t>Q128032</t>
  </si>
  <si>
    <t>Q240286</t>
  </si>
  <si>
    <t>Q35711103</t>
  </si>
  <si>
    <t>Q35711167</t>
  </si>
  <si>
    <t>Q231829</t>
  </si>
  <si>
    <t>Q35711389</t>
  </si>
  <si>
    <t>Q35711397</t>
  </si>
  <si>
    <t>Q35711198</t>
  </si>
  <si>
    <t>Q325946</t>
  </si>
  <si>
    <t>Q35711404</t>
  </si>
  <si>
    <t>Q329653</t>
  </si>
  <si>
    <t>Q35711334</t>
  </si>
  <si>
    <t>Q35711349</t>
  </si>
  <si>
    <t>Q35711365</t>
  </si>
  <si>
    <t>Q35711491</t>
  </si>
  <si>
    <t>Q35711514</t>
  </si>
  <si>
    <t>Q35711522</t>
  </si>
  <si>
    <t>Q224975</t>
  </si>
  <si>
    <t>Q35711585</t>
  </si>
  <si>
    <t>Q217171</t>
  </si>
  <si>
    <t>Q328730</t>
  </si>
  <si>
    <t>Q35711762</t>
  </si>
  <si>
    <t>Q35711792</t>
  </si>
  <si>
    <t>Q218232</t>
  </si>
  <si>
    <t>Q35711841</t>
  </si>
  <si>
    <t>Q35711868</t>
  </si>
  <si>
    <t>Q35711898</t>
  </si>
  <si>
    <t>Q35711906</t>
  </si>
  <si>
    <t>Q35711891</t>
  </si>
  <si>
    <t>Q35712041</t>
  </si>
  <si>
    <t>Q35712548</t>
  </si>
  <si>
    <t>Q35713063</t>
  </si>
  <si>
    <t>Q326149</t>
  </si>
  <si>
    <t>Q35713329</t>
  </si>
  <si>
    <t>Q35713344</t>
  </si>
  <si>
    <t>Q35713361</t>
  </si>
  <si>
    <t>Q35713458</t>
  </si>
  <si>
    <t>Q223707</t>
  </si>
  <si>
    <t>Q196423</t>
  </si>
  <si>
    <t>Q128745</t>
  </si>
  <si>
    <t>Q213418</t>
  </si>
  <si>
    <t>Q35714257</t>
  </si>
  <si>
    <t>Q1160023</t>
  </si>
  <si>
    <t>Q35714344</t>
  </si>
  <si>
    <t>Q213656</t>
  </si>
  <si>
    <t>Q35714510</t>
  </si>
  <si>
    <t>Q35714598</t>
  </si>
  <si>
    <t>Q35714612</t>
  </si>
  <si>
    <t>Q35721792</t>
  </si>
  <si>
    <t>Q207790</t>
  </si>
  <si>
    <t>Q274806</t>
  </si>
  <si>
    <t>Q35721880</t>
  </si>
  <si>
    <t>Q1011452</t>
  </si>
  <si>
    <t>Q35717169</t>
  </si>
  <si>
    <t>Q223150</t>
  </si>
  <si>
    <t>Q35718696</t>
  </si>
  <si>
    <t>Q127163</t>
  </si>
  <si>
    <t>Q35718710</t>
  </si>
  <si>
    <t>Q35718732</t>
  </si>
  <si>
    <t>Q35718744</t>
  </si>
  <si>
    <t>Q35718738</t>
  </si>
  <si>
    <t>Q35718766</t>
  </si>
  <si>
    <t>Q35718823</t>
  </si>
  <si>
    <t>Q35719274</t>
  </si>
  <si>
    <t>Q71724</t>
  </si>
  <si>
    <t>Q35719500</t>
  </si>
  <si>
    <t>Q1014743</t>
  </si>
  <si>
    <t>Q35719571</t>
  </si>
  <si>
    <t>Q549380</t>
  </si>
  <si>
    <t>Q35719800</t>
  </si>
  <si>
    <t>Q35719864</t>
  </si>
  <si>
    <t>Q35726800</t>
  </si>
  <si>
    <t>Q35723288</t>
  </si>
  <si>
    <t>Q35723423</t>
  </si>
  <si>
    <t>Q35723445</t>
  </si>
  <si>
    <t>Q1074547</t>
  </si>
  <si>
    <t>Q1011589</t>
  </si>
  <si>
    <t>Q35736461</t>
  </si>
  <si>
    <t>Q35727638</t>
  </si>
  <si>
    <t>Q35727750</t>
  </si>
  <si>
    <t>Q35727766</t>
  </si>
  <si>
    <t>Q35727797</t>
  </si>
  <si>
    <t>Q35727854</t>
  </si>
  <si>
    <t>Q217056</t>
  </si>
  <si>
    <t>Q35728093</t>
  </si>
  <si>
    <t>Q35728229</t>
  </si>
  <si>
    <t>Q35728287</t>
  </si>
  <si>
    <t>Q35728364</t>
  </si>
  <si>
    <t>Q35729911</t>
  </si>
  <si>
    <t>Q35730204</t>
  </si>
  <si>
    <t>Q216405</t>
  </si>
  <si>
    <t>Q162569</t>
  </si>
  <si>
    <t>Q35732732</t>
  </si>
  <si>
    <t>Q223088</t>
  </si>
  <si>
    <t>Q231771</t>
  </si>
  <si>
    <t>Q230365</t>
  </si>
  <si>
    <t>Q35733369</t>
  </si>
  <si>
    <t>Q1074766</t>
  </si>
  <si>
    <t>Q12642</t>
  </si>
  <si>
    <t>Q35734136</t>
  </si>
  <si>
    <t>Q202368</t>
  </si>
  <si>
    <t>Q35734967</t>
  </si>
  <si>
    <t>Q35736657</t>
  </si>
  <si>
    <t>Q35736025</t>
  </si>
  <si>
    <t>Q477751</t>
  </si>
  <si>
    <t>Q818800</t>
  </si>
  <si>
    <t>Q389471</t>
  </si>
  <si>
    <t>Q71692</t>
  </si>
  <si>
    <t>Q545801</t>
  </si>
  <si>
    <t>Q624139</t>
  </si>
  <si>
    <t>Q541459</t>
  </si>
  <si>
    <t>Q28694166</t>
  </si>
  <si>
    <t>Q322453</t>
  </si>
  <si>
    <t>Q152741</t>
  </si>
  <si>
    <t>Q326118</t>
  </si>
  <si>
    <t>Q128311</t>
  </si>
  <si>
    <t>Q532525</t>
  </si>
  <si>
    <t>Q22312</t>
  </si>
  <si>
    <t>Q224023</t>
  </si>
  <si>
    <t>Q196579</t>
  </si>
  <si>
    <t>Q218240</t>
  </si>
  <si>
    <t>Q1337799</t>
  </si>
  <si>
    <t>Q209712</t>
  </si>
  <si>
    <t>Q543746</t>
  </si>
  <si>
    <t>Q655322</t>
  </si>
  <si>
    <t>Q1013479</t>
  </si>
  <si>
    <t>Q456818</t>
  </si>
  <si>
    <t>Q1011325</t>
  </si>
  <si>
    <t>Q742008</t>
  </si>
  <si>
    <t>Q1082451</t>
  </si>
  <si>
    <t>Q868564</t>
  </si>
  <si>
    <t>Q212964</t>
  </si>
  <si>
    <t>Q196505</t>
  </si>
  <si>
    <t>Q214598</t>
  </si>
  <si>
    <t>Q371638</t>
  </si>
  <si>
    <t>Q222970</t>
  </si>
  <si>
    <t>Q223157</t>
  </si>
  <si>
    <t>Q864086</t>
  </si>
  <si>
    <t>Q128741</t>
  </si>
  <si>
    <t>Q868518</t>
  </si>
  <si>
    <t>Q383288</t>
  </si>
  <si>
    <t>Q1435417</t>
  </si>
  <si>
    <t>Q453263</t>
  </si>
  <si>
    <t>Q598335</t>
  </si>
  <si>
    <t>Q478231</t>
  </si>
  <si>
    <t>Q475828</t>
  </si>
  <si>
    <t>Q622503</t>
  </si>
  <si>
    <t>Q128193</t>
  </si>
  <si>
    <t>Q128369</t>
  </si>
  <si>
    <t>Q127965</t>
  </si>
  <si>
    <t>Q128648</t>
  </si>
  <si>
    <t>Q127775</t>
  </si>
  <si>
    <t>Q216908</t>
  </si>
  <si>
    <t>Q945919</t>
  </si>
  <si>
    <t>Q474684</t>
  </si>
  <si>
    <t>Q390901</t>
  </si>
  <si>
    <t>Q471129</t>
  </si>
  <si>
    <t>Q225512</t>
  </si>
  <si>
    <t>Q475592</t>
  </si>
  <si>
    <t>Q210660</t>
  </si>
  <si>
    <t>Q494980</t>
  </si>
  <si>
    <t>Q221266</t>
  </si>
  <si>
    <t>Q471095</t>
  </si>
  <si>
    <t>Q543942</t>
  </si>
  <si>
    <t>Q225616</t>
  </si>
  <si>
    <t>Q208323</t>
  </si>
  <si>
    <t>Q129002</t>
  </si>
  <si>
    <t>Q868543</t>
  </si>
  <si>
    <t>Q783528</t>
  </si>
  <si>
    <t>Q473616</t>
  </si>
  <si>
    <t>Q12169</t>
  </si>
  <si>
    <t>Q622488</t>
  </si>
  <si>
    <t>Q1023496</t>
  </si>
  <si>
    <t>Q474521</t>
  </si>
  <si>
    <t>Q622457</t>
  </si>
  <si>
    <t>Q665309</t>
  </si>
  <si>
    <t>Q391138</t>
  </si>
  <si>
    <t>Q221278</t>
  </si>
  <si>
    <t>Q225204</t>
  </si>
  <si>
    <t>Q166941</t>
  </si>
  <si>
    <t>Q383277</t>
  </si>
  <si>
    <t>Q634057</t>
  </si>
  <si>
    <t>Q456831</t>
  </si>
  <si>
    <t>Q455242</t>
  </si>
  <si>
    <t>Q477749</t>
  </si>
  <si>
    <t>Q1021331</t>
  </si>
  <si>
    <t>Q635153</t>
  </si>
  <si>
    <t>Q217114</t>
  </si>
  <si>
    <t>Q127874</t>
  </si>
  <si>
    <t>Q622485</t>
  </si>
  <si>
    <t>Q218049</t>
  </si>
  <si>
    <t>Q1021304</t>
  </si>
  <si>
    <t>Q219649</t>
  </si>
  <si>
    <t>Q495496</t>
  </si>
  <si>
    <t>Q226598</t>
  </si>
  <si>
    <t>Q383495</t>
  </si>
  <si>
    <t>Q1013174</t>
  </si>
  <si>
    <t>Q219128</t>
  </si>
  <si>
    <t>Q387815</t>
  </si>
  <si>
    <t>Q216971</t>
  </si>
  <si>
    <t>Q209866</t>
  </si>
  <si>
    <t>Q474768</t>
  </si>
  <si>
    <t>Q474680</t>
  </si>
  <si>
    <t>Q128872</t>
  </si>
  <si>
    <t>Q594119</t>
  </si>
  <si>
    <t>Q128990</t>
  </si>
  <si>
    <t>Q128215</t>
  </si>
  <si>
    <t>Q128997</t>
  </si>
  <si>
    <t>Q127796</t>
  </si>
  <si>
    <t>Q238377</t>
  </si>
  <si>
    <t>Q128278</t>
  </si>
  <si>
    <t>Q55905</t>
  </si>
  <si>
    <t>Q764113</t>
  </si>
  <si>
    <t>Q661268</t>
  </si>
  <si>
    <t>Q468249</t>
  </si>
  <si>
    <t>Q742451</t>
  </si>
  <si>
    <t>Q496294</t>
  </si>
  <si>
    <t>Q226416</t>
  </si>
  <si>
    <t>Q495478</t>
  </si>
  <si>
    <t>Q128863</t>
  </si>
  <si>
    <t>Q1101491</t>
  </si>
  <si>
    <t>Q221274</t>
  </si>
  <si>
    <t>Q1072945</t>
  </si>
  <si>
    <t>Q214606</t>
  </si>
  <si>
    <t>Q530380</t>
  </si>
  <si>
    <t>Q128463</t>
  </si>
  <si>
    <t>Q665253</t>
  </si>
  <si>
    <t>Q128783</t>
  </si>
  <si>
    <t>Q342</t>
  </si>
  <si>
    <t>Q235382</t>
  </si>
  <si>
    <t>Q207853</t>
  </si>
  <si>
    <t>Q128968</t>
  </si>
  <si>
    <t>Q1074751</t>
  </si>
  <si>
    <t>Q840728</t>
  </si>
  <si>
    <t>Q647</t>
  </si>
  <si>
    <t>Q209790</t>
  </si>
  <si>
    <t>Q128885</t>
  </si>
  <si>
    <t>Q865419</t>
  </si>
  <si>
    <t>Q1160653</t>
  </si>
  <si>
    <t>Q727297</t>
  </si>
  <si>
    <t>Q120274</t>
  </si>
  <si>
    <t>Q245297</t>
  </si>
  <si>
    <t>Q1461290</t>
  </si>
  <si>
    <t>Q328771</t>
  </si>
  <si>
    <t>Q1074594</t>
  </si>
  <si>
    <t>Q1350296</t>
  </si>
  <si>
    <t>Q196444</t>
  </si>
  <si>
    <t>Q128043</t>
  </si>
  <si>
    <t>Q193704</t>
  </si>
  <si>
    <t>Q29234</t>
  </si>
  <si>
    <t>Q640946</t>
  </si>
  <si>
    <t>Q34427</t>
  </si>
  <si>
    <t>Q1058186</t>
  </si>
  <si>
    <t>Q924210</t>
  </si>
  <si>
    <t>Q127932</t>
  </si>
  <si>
    <t>Q243024</t>
  </si>
  <si>
    <t>Q325680</t>
  </si>
  <si>
    <t>Q535371</t>
  </si>
  <si>
    <t>Q765366</t>
  </si>
  <si>
    <t>Q163108</t>
  </si>
  <si>
    <t>Q213644</t>
  </si>
  <si>
    <t>Q653340</t>
  </si>
  <si>
    <t>Q238434</t>
  </si>
  <si>
    <t>Q390437</t>
  </si>
  <si>
    <t>Q1164279</t>
  </si>
  <si>
    <t>Q128974</t>
  </si>
  <si>
    <t>Q208889</t>
  </si>
  <si>
    <t>Q178553</t>
  </si>
  <si>
    <t>Q631952</t>
  </si>
  <si>
    <t>Q1113925</t>
  </si>
  <si>
    <t>Q658532</t>
  </si>
  <si>
    <t>Q243649</t>
  </si>
  <si>
    <t>Q226408</t>
  </si>
  <si>
    <t>Q210529</t>
  </si>
  <si>
    <t>Q1813</t>
  </si>
  <si>
    <t>Q604222</t>
  </si>
  <si>
    <t>Q657190</t>
  </si>
  <si>
    <t>Q622502</t>
  </si>
  <si>
    <t>Q128716</t>
  </si>
  <si>
    <t>Q640681</t>
  </si>
  <si>
    <t>Q128287</t>
  </si>
  <si>
    <t>Q327993</t>
  </si>
  <si>
    <t>Q329647</t>
  </si>
  <si>
    <t>Q504924</t>
  </si>
  <si>
    <t>Q128950</t>
  </si>
  <si>
    <t>Q225211</t>
  </si>
  <si>
    <t>Q230358</t>
  </si>
  <si>
    <t>Q328746</t>
  </si>
  <si>
    <t>Q275589</t>
  </si>
  <si>
    <t>Q128456</t>
  </si>
  <si>
    <t>Q470697</t>
  </si>
  <si>
    <t>Q626342</t>
  </si>
  <si>
    <t>Q193539</t>
  </si>
  <si>
    <t>Q494984</t>
  </si>
  <si>
    <t>Q235297</t>
  </si>
  <si>
    <t>Q382095</t>
  </si>
  <si>
    <t>Q622475</t>
  </si>
  <si>
    <t>Q1137380</t>
  </si>
  <si>
    <t>Q1414976</t>
  </si>
  <si>
    <t>Q471076</t>
  </si>
  <si>
    <t>Q6593</t>
  </si>
  <si>
    <t>Q637241</t>
  </si>
  <si>
    <t>Q842037</t>
  </si>
  <si>
    <t>Q72248</t>
  </si>
  <si>
    <t>Q216829</t>
  </si>
  <si>
    <t>Q1069923</t>
  </si>
  <si>
    <t>Q211643</t>
  </si>
  <si>
    <t>Q205116</t>
  </si>
  <si>
    <t>Q34797235</t>
  </si>
  <si>
    <t>Q240921</t>
  </si>
  <si>
    <t>Q1011529</t>
  </si>
  <si>
    <t>Q644665</t>
  </si>
  <si>
    <t>Q275438</t>
  </si>
  <si>
    <t>Q61573</t>
  </si>
  <si>
    <t>Q624270</t>
  </si>
  <si>
    <t>Q706912</t>
  </si>
  <si>
    <t>Q1071892</t>
  </si>
  <si>
    <t>Q1168009</t>
  </si>
  <si>
    <t>Q244289</t>
  </si>
  <si>
    <t>Q658812</t>
  </si>
  <si>
    <t>Q43411</t>
  </si>
  <si>
    <t>Q637489</t>
  </si>
  <si>
    <t>Q791195</t>
  </si>
  <si>
    <t>Q791277</t>
  </si>
  <si>
    <t>Q72240</t>
  </si>
  <si>
    <t>Q1073102</t>
  </si>
  <si>
    <t>Q632428</t>
  </si>
  <si>
    <t>Q658840</t>
  </si>
  <si>
    <t>Q26768</t>
  </si>
  <si>
    <t>Q1136125</t>
  </si>
  <si>
    <t>Q1011330</t>
  </si>
  <si>
    <t>Q1139878</t>
  </si>
  <si>
    <t>Q737451</t>
  </si>
  <si>
    <t>Q263003</t>
  </si>
  <si>
    <t>Q160927</t>
  </si>
  <si>
    <t>Q740299</t>
  </si>
  <si>
    <t>Q1166799</t>
  </si>
  <si>
    <t>Q132404</t>
  </si>
  <si>
    <t>Q504875</t>
  </si>
  <si>
    <t>Q1030362</t>
  </si>
  <si>
    <t>Q1135654</t>
  </si>
  <si>
    <t>Q391365</t>
  </si>
  <si>
    <t>Q1011314</t>
  </si>
  <si>
    <t>Q818443</t>
  </si>
  <si>
    <t>Q473942</t>
  </si>
  <si>
    <t>Q1139908</t>
  </si>
  <si>
    <t>Q626918</t>
  </si>
  <si>
    <t>Q454445</t>
  </si>
  <si>
    <t>Q1070597</t>
  </si>
  <si>
    <t>Q1406192</t>
  </si>
  <si>
    <t>Q1138774</t>
  </si>
  <si>
    <t>Q1080911</t>
  </si>
  <si>
    <t>Q582924</t>
  </si>
  <si>
    <t>Q1169595</t>
  </si>
  <si>
    <t>Q1138709</t>
  </si>
  <si>
    <t>Q641181</t>
  </si>
  <si>
    <t>Q34791904</t>
  </si>
  <si>
    <t>Q3278</t>
  </si>
  <si>
    <t>Q1081558</t>
  </si>
  <si>
    <t>Q212793</t>
  </si>
  <si>
    <t>Q130272</t>
  </si>
  <si>
    <t>Q1068811</t>
  </si>
  <si>
    <t>Q819787</t>
  </si>
  <si>
    <t>Q639610</t>
  </si>
  <si>
    <t>Q475369</t>
  </si>
  <si>
    <t>Q837510</t>
  </si>
  <si>
    <t>Q819934</t>
  </si>
  <si>
    <t>Q174251</t>
  </si>
  <si>
    <t>Q470682</t>
  </si>
  <si>
    <t>Q193880</t>
  </si>
  <si>
    <t>Q693520</t>
  </si>
  <si>
    <t>Q3286</t>
  </si>
  <si>
    <t>Q160199</t>
  </si>
  <si>
    <t>Q965163</t>
  </si>
  <si>
    <t>Q1135543</t>
  </si>
  <si>
    <t>Q1135459</t>
  </si>
  <si>
    <t>Q235208</t>
  </si>
  <si>
    <t>Q816291</t>
  </si>
  <si>
    <t>Q232056</t>
  </si>
  <si>
    <t>Q330937</t>
  </si>
  <si>
    <t>Q1429296</t>
  </si>
  <si>
    <t>Q34797143</t>
  </si>
  <si>
    <t>Q322680</t>
  </si>
  <si>
    <t>Q473103</t>
  </si>
  <si>
    <t>Q3377</t>
  </si>
  <si>
    <t>Q12556</t>
  </si>
  <si>
    <t>Q12553</t>
  </si>
  <si>
    <t>Q12564</t>
  </si>
  <si>
    <t>Q34801578</t>
  </si>
  <si>
    <t>Q1135535</t>
  </si>
  <si>
    <t>Q1167518</t>
  </si>
  <si>
    <t>Q142410</t>
  </si>
  <si>
    <t>Q1382094</t>
  </si>
  <si>
    <t>Q1079734</t>
  </si>
  <si>
    <t>Q1470363</t>
  </si>
  <si>
    <t>Q274555</t>
  </si>
  <si>
    <t>Q287148</t>
  </si>
  <si>
    <t>Q1170141</t>
  </si>
  <si>
    <t>Q857771</t>
  </si>
  <si>
    <t>Q527676</t>
  </si>
  <si>
    <t>Q367373</t>
  </si>
  <si>
    <t>Q1114600</t>
  </si>
  <si>
    <t>Q637279</t>
  </si>
  <si>
    <t>Q627220</t>
  </si>
  <si>
    <t>Q1343957</t>
  </si>
  <si>
    <t>Q1073294</t>
  </si>
  <si>
    <t>Q833422</t>
  </si>
  <si>
    <t>Q637313</t>
  </si>
  <si>
    <t>Q475599</t>
  </si>
  <si>
    <t>Q1001547</t>
  </si>
  <si>
    <t>Q1141372</t>
  </si>
  <si>
    <t>Q381549</t>
  </si>
  <si>
    <t>Q752895</t>
  </si>
  <si>
    <t>Q1170182</t>
  </si>
  <si>
    <t>Q379164</t>
  </si>
  <si>
    <t>Q210772</t>
  </si>
  <si>
    <t>Q630345</t>
  </si>
  <si>
    <t>Q255198</t>
  </si>
  <si>
    <t>Q1458468</t>
  </si>
  <si>
    <t>Q22147</t>
  </si>
  <si>
    <t>Q35707368</t>
  </si>
  <si>
    <t>Q632608</t>
  </si>
  <si>
    <t>Q35707797</t>
  </si>
  <si>
    <t>Q1157701</t>
  </si>
  <si>
    <t>Q35708083</t>
  </si>
  <si>
    <t>Q213313</t>
  </si>
  <si>
    <t>Q636893</t>
  </si>
  <si>
    <t>Q1161950</t>
  </si>
  <si>
    <t>Q181356</t>
  </si>
  <si>
    <t>Q35709007</t>
  </si>
  <si>
    <t>Q663861</t>
  </si>
  <si>
    <t>Q1391575</t>
  </si>
  <si>
    <t>Q1382948</t>
  </si>
  <si>
    <t>Q383360</t>
  </si>
  <si>
    <t>Q35712142</t>
  </si>
  <si>
    <t>Q1010962</t>
  </si>
  <si>
    <t>Q35713279</t>
  </si>
  <si>
    <t>Q631435</t>
  </si>
  <si>
    <t>Q669815</t>
  </si>
  <si>
    <t>Q1061591</t>
  </si>
  <si>
    <t>Q35721848</t>
  </si>
  <si>
    <t>Q1383860</t>
  </si>
  <si>
    <t>Q303038</t>
  </si>
  <si>
    <t>Q628265</t>
  </si>
  <si>
    <t>Q35716960</t>
  </si>
  <si>
    <t>Q632139</t>
  </si>
  <si>
    <t>Q213349</t>
  </si>
  <si>
    <t>Q12574</t>
  </si>
  <si>
    <t>Q169343</t>
  </si>
  <si>
    <t>Q1137585</t>
  </si>
  <si>
    <t>Q35720739</t>
  </si>
  <si>
    <t>Q246410</t>
  </si>
  <si>
    <t>Q1173494</t>
  </si>
  <si>
    <t>Q208794</t>
  </si>
  <si>
    <t>Q653559</t>
  </si>
  <si>
    <t>Q531296</t>
  </si>
  <si>
    <t>Q760624</t>
  </si>
  <si>
    <t>Q1224262</t>
  </si>
  <si>
    <t>Q1170517</t>
  </si>
  <si>
    <t>Q1338762</t>
  </si>
  <si>
    <t>Q1137605</t>
  </si>
  <si>
    <t>Q751776</t>
  </si>
  <si>
    <t>Q381476</t>
  </si>
  <si>
    <t>Q606352</t>
  </si>
  <si>
    <t>Q1078115</t>
  </si>
  <si>
    <t>Q829724</t>
  </si>
  <si>
    <t>Q598679</t>
  </si>
  <si>
    <t>Q658776</t>
  </si>
  <si>
    <t>Q631453</t>
  </si>
  <si>
    <t>Q751785</t>
  </si>
  <si>
    <t>Q212352</t>
  </si>
  <si>
    <t>Q693996</t>
  </si>
  <si>
    <t>Q1422735</t>
  </si>
  <si>
    <t>Q388452</t>
  </si>
  <si>
    <t>Q583202</t>
  </si>
  <si>
    <t>Q643033</t>
  </si>
  <si>
    <t>Q638668</t>
  </si>
  <si>
    <t>Q508546</t>
  </si>
  <si>
    <t>Q596329</t>
  </si>
  <si>
    <t>Q6555</t>
  </si>
  <si>
    <t>Q1170373</t>
  </si>
  <si>
    <t>Q1063646</t>
  </si>
  <si>
    <t>Q662596</t>
  </si>
  <si>
    <t>Q1137259</t>
  </si>
  <si>
    <t>Q1007331</t>
  </si>
  <si>
    <t>Q1170112</t>
  </si>
  <si>
    <t>Q1169994</t>
  </si>
  <si>
    <t>Q650588</t>
  </si>
  <si>
    <t>Q752907</t>
  </si>
  <si>
    <t>Q244248</t>
  </si>
  <si>
    <t>Q274825</t>
  </si>
  <si>
    <t>Q1378013</t>
  </si>
  <si>
    <t>Q1170125</t>
  </si>
  <si>
    <t>Q1377364</t>
  </si>
  <si>
    <t>Q1470534</t>
  </si>
  <si>
    <t>Q213315</t>
  </si>
  <si>
    <t>Q217159</t>
  </si>
  <si>
    <t>Q1170864</t>
  </si>
  <si>
    <t>Q266148</t>
  </si>
  <si>
    <t>Q616668</t>
  </si>
  <si>
    <t>Q752901</t>
  </si>
  <si>
    <t>Q1354628</t>
  </si>
  <si>
    <t>Q1356546</t>
  </si>
  <si>
    <t>Q595371</t>
  </si>
  <si>
    <t>Q471581</t>
  </si>
  <si>
    <t>Q693028</t>
  </si>
  <si>
    <t>Q214600</t>
  </si>
  <si>
    <t>Q828635</t>
  </si>
  <si>
    <t>Q832394</t>
  </si>
  <si>
    <t>Q783530</t>
  </si>
  <si>
    <t>Q932130</t>
  </si>
  <si>
    <t>Q1170846</t>
  </si>
  <si>
    <t>Q540209</t>
  </si>
  <si>
    <t>Q1423781</t>
  </si>
  <si>
    <t>Q1068000</t>
  </si>
  <si>
    <t>Q829633</t>
  </si>
  <si>
    <t>Q751795</t>
  </si>
  <si>
    <t>Q1172299</t>
  </si>
  <si>
    <t>Q627194</t>
  </si>
  <si>
    <t>Q1170542</t>
  </si>
  <si>
    <t>Q1423260</t>
  </si>
  <si>
    <t>Q839446</t>
  </si>
  <si>
    <t>Q1138805</t>
  </si>
  <si>
    <t>Q898272</t>
  </si>
  <si>
    <t>Q1136748</t>
  </si>
  <si>
    <t>Q28087916</t>
  </si>
  <si>
    <t>Q1065269</t>
  </si>
  <si>
    <t>Q1166085</t>
  </si>
  <si>
    <t>Q794124</t>
  </si>
  <si>
    <t>Q1157245</t>
  </si>
  <si>
    <t>Q1169940</t>
  </si>
  <si>
    <t>Q1136652</t>
  </si>
  <si>
    <t>Q910030</t>
  </si>
  <si>
    <t>Q579654</t>
  </si>
  <si>
    <t>Q1108198</t>
  </si>
  <si>
    <t>Q818047</t>
  </si>
  <si>
    <t>Q980365</t>
  </si>
  <si>
    <t>Q607158</t>
  </si>
  <si>
    <t>Q1383584</t>
  </si>
  <si>
    <t>Q1170052</t>
  </si>
  <si>
    <t>Q12753</t>
  </si>
  <si>
    <t>Q1876051</t>
  </si>
  <si>
    <t>Q693987</t>
  </si>
  <si>
    <t>Q1169886</t>
  </si>
  <si>
    <t>Q375463</t>
  </si>
  <si>
    <t>Q777769</t>
  </si>
  <si>
    <t>Q1169770</t>
  </si>
  <si>
    <t>Q1169891</t>
  </si>
  <si>
    <t>Q261399</t>
  </si>
  <si>
    <t>Q1072164</t>
  </si>
  <si>
    <t>Q288</t>
  </si>
  <si>
    <t>Q817939</t>
  </si>
  <si>
    <t>Q243605</t>
  </si>
  <si>
    <t>Q272320</t>
  </si>
  <si>
    <t>Q5489</t>
  </si>
  <si>
    <t>Q474503</t>
  </si>
  <si>
    <t>Q1345560</t>
  </si>
  <si>
    <t>Q214575</t>
  </si>
  <si>
    <t>Q899554</t>
  </si>
  <si>
    <t>Q1381950</t>
  </si>
  <si>
    <t>Q1138735</t>
  </si>
  <si>
    <t>Q545756</t>
  </si>
  <si>
    <t>Q732703</t>
  </si>
  <si>
    <t>Q963534</t>
  </si>
  <si>
    <t>Q1111803</t>
  </si>
  <si>
    <t>Q907079</t>
  </si>
  <si>
    <t>Q1092716</t>
  </si>
  <si>
    <t>Q1167524</t>
  </si>
  <si>
    <t>Q470959</t>
  </si>
  <si>
    <t>Q594021</t>
  </si>
  <si>
    <t>Q273886</t>
  </si>
  <si>
    <t>Q34794231</t>
  </si>
  <si>
    <t>Q34795959</t>
  </si>
  <si>
    <t>Q34796047</t>
  </si>
  <si>
    <t>Q134698</t>
  </si>
  <si>
    <t>Q476364</t>
  </si>
  <si>
    <t>Q1078534</t>
  </si>
  <si>
    <t>Q733068</t>
  </si>
  <si>
    <t>Q202439</t>
  </si>
  <si>
    <t>Q391964</t>
  </si>
  <si>
    <t>Q624118</t>
  </si>
  <si>
    <t>Q252572</t>
  </si>
  <si>
    <t>Q34798121</t>
  </si>
  <si>
    <t>Q3336</t>
  </si>
  <si>
    <t>Q3334</t>
  </si>
  <si>
    <t>Q1458483</t>
  </si>
  <si>
    <t>Q35707307</t>
  </si>
  <si>
    <t>Q35717346</t>
  </si>
  <si>
    <t>Q35732988</t>
  </si>
  <si>
    <t>Q840237</t>
  </si>
  <si>
    <t>Q265287</t>
  </si>
  <si>
    <t>Q766472</t>
  </si>
  <si>
    <t>Q241567</t>
  </si>
  <si>
    <t>Q1240707</t>
  </si>
  <si>
    <t>Q677952</t>
  </si>
  <si>
    <t>Q972882</t>
  </si>
  <si>
    <t>Q8657</t>
  </si>
  <si>
    <t>Q1240561</t>
  </si>
  <si>
    <t>Q273710</t>
  </si>
  <si>
    <t>Q471305</t>
  </si>
  <si>
    <t>Q217459</t>
  </si>
  <si>
    <t>Q48543</t>
  </si>
  <si>
    <t>Q648636</t>
  </si>
  <si>
    <t>Q535917</t>
  </si>
  <si>
    <t>Q964272</t>
  </si>
  <si>
    <t>Q21918</t>
  </si>
  <si>
    <t>Q34793970</t>
  </si>
  <si>
    <t>Q541738</t>
  </si>
  <si>
    <t>Q233909</t>
  </si>
  <si>
    <t>Q21905</t>
  </si>
  <si>
    <t>Q208119</t>
  </si>
  <si>
    <t>Q22801</t>
  </si>
  <si>
    <t>Q22114</t>
  </si>
  <si>
    <t>Q325508</t>
  </si>
  <si>
    <t>Q22108</t>
  </si>
  <si>
    <t>Q21433</t>
  </si>
  <si>
    <t>Q21735</t>
  </si>
  <si>
    <t>Q220793</t>
  </si>
  <si>
    <t>Q632853</t>
  </si>
  <si>
    <t>Q269401</t>
  </si>
  <si>
    <t>Q3164</t>
  </si>
  <si>
    <t>Q856746</t>
  </si>
  <si>
    <t>Q21833</t>
  </si>
  <si>
    <t>Q858033</t>
  </si>
  <si>
    <t>Q191415</t>
  </si>
  <si>
    <t>Q853600</t>
  </si>
  <si>
    <t>Q1106562</t>
  </si>
  <si>
    <t>Q501953</t>
  </si>
  <si>
    <t>Q226005</t>
  </si>
  <si>
    <t>Q317235</t>
  </si>
  <si>
    <t>Q209093</t>
  </si>
  <si>
    <t>Q328309</t>
  </si>
  <si>
    <t>Q12717</t>
  </si>
  <si>
    <t>Q326411</t>
  </si>
  <si>
    <t>Q183910</t>
  </si>
  <si>
    <t>Q83427</t>
  </si>
  <si>
    <t>Q383510</t>
  </si>
  <si>
    <t>Q21777</t>
  </si>
  <si>
    <t>Q22776</t>
  </si>
  <si>
    <t>Q83441</t>
  </si>
  <si>
    <t>Q187911</t>
  </si>
  <si>
    <t>Q21247</t>
  </si>
  <si>
    <t>Q1098591</t>
  </si>
  <si>
    <t>Q666278</t>
  </si>
  <si>
    <t>Q932076</t>
  </si>
  <si>
    <t>Q326568</t>
  </si>
  <si>
    <t>Q273644</t>
  </si>
  <si>
    <t>Q22431</t>
  </si>
  <si>
    <t>Q22754</t>
  </si>
  <si>
    <t>Q371412</t>
  </si>
  <si>
    <t>Q22798</t>
  </si>
  <si>
    <t>Q326352</t>
  </si>
  <si>
    <t>Q665760</t>
  </si>
  <si>
    <t>Q21248</t>
  </si>
  <si>
    <t>Q379793</t>
  </si>
  <si>
    <t>Q22093</t>
  </si>
  <si>
    <t>Q1218779</t>
  </si>
  <si>
    <t>Q627061</t>
  </si>
  <si>
    <t>Q266242</t>
  </si>
  <si>
    <t>Q22637</t>
  </si>
  <si>
    <t>Q367380</t>
  </si>
  <si>
    <t>Q200575</t>
  </si>
  <si>
    <t>Q272472</t>
  </si>
  <si>
    <t>Q322395</t>
  </si>
  <si>
    <t>Q367694</t>
  </si>
  <si>
    <t>Q370352</t>
  </si>
  <si>
    <t>Q367728</t>
  </si>
  <si>
    <t>Q325395</t>
  </si>
  <si>
    <t>Q21770</t>
  </si>
  <si>
    <t>Q196967</t>
  </si>
  <si>
    <t>Q34791424</t>
  </si>
  <si>
    <t>Q229339</t>
  </si>
  <si>
    <t>Q1068905</t>
  </si>
  <si>
    <t>Q1095995</t>
  </si>
  <si>
    <t>Q2960786</t>
  </si>
  <si>
    <t>Q34791996</t>
  </si>
  <si>
    <t>Q845816</t>
  </si>
  <si>
    <t>Q22745</t>
  </si>
  <si>
    <t>Q22119</t>
  </si>
  <si>
    <t>Q1414345</t>
  </si>
  <si>
    <t>Q688485</t>
  </si>
  <si>
    <t>Q272616</t>
  </si>
  <si>
    <t>Q34792430</t>
  </si>
  <si>
    <t>Q174462</t>
  </si>
  <si>
    <t>Q1003409</t>
  </si>
  <si>
    <t>Q274330</t>
  </si>
  <si>
    <t>Q633628</t>
  </si>
  <si>
    <t>Q832301</t>
  </si>
  <si>
    <t>Q384393</t>
  </si>
  <si>
    <t>Q21764</t>
  </si>
  <si>
    <t>Q1138493</t>
  </si>
  <si>
    <t>Q377943</t>
  </si>
  <si>
    <t>Q34797557</t>
  </si>
  <si>
    <t>Q317287</t>
  </si>
  <si>
    <t>Q816498</t>
  </si>
  <si>
    <t>Q21234</t>
  </si>
  <si>
    <t>Q3194</t>
  </si>
  <si>
    <t>Q22813</t>
  </si>
  <si>
    <t>Q520698</t>
  </si>
  <si>
    <t>Q22392</t>
  </si>
  <si>
    <t>Q183557</t>
  </si>
  <si>
    <t>Q452464</t>
  </si>
  <si>
    <t>Q740367</t>
  </si>
  <si>
    <t>Q21244</t>
  </si>
  <si>
    <t>Q1353991</t>
  </si>
  <si>
    <t>Q833820</t>
  </si>
  <si>
    <t>Q922611</t>
  </si>
  <si>
    <t>Q21241</t>
  </si>
  <si>
    <t>Q1416679</t>
  </si>
  <si>
    <t>Q854870</t>
  </si>
  <si>
    <t>Q1617753</t>
  </si>
  <si>
    <t>Q22779</t>
  </si>
  <si>
    <t>Q781891</t>
  </si>
  <si>
    <t>Q21347</t>
  </si>
  <si>
    <t>Q192947</t>
  </si>
  <si>
    <t>Q272897</t>
  </si>
  <si>
    <t>Q541052</t>
  </si>
  <si>
    <t>Q255105</t>
  </si>
  <si>
    <t>Q455645</t>
  </si>
  <si>
    <t>Q287123</t>
  </si>
  <si>
    <t>Q173695</t>
  </si>
  <si>
    <t>Q239123</t>
  </si>
  <si>
    <t>Q22517</t>
  </si>
  <si>
    <t>Q1106584</t>
  </si>
  <si>
    <t>Q1085872</t>
  </si>
  <si>
    <t>Q732710</t>
  </si>
  <si>
    <t>Q1155774</t>
  </si>
  <si>
    <t>Q1103953</t>
  </si>
  <si>
    <t>Q1100865</t>
  </si>
  <si>
    <t>Q640115</t>
  </si>
  <si>
    <t>Q687823</t>
  </si>
  <si>
    <t>Q834061</t>
  </si>
  <si>
    <t>Q1060441</t>
  </si>
  <si>
    <t>Q819566</t>
  </si>
  <si>
    <t>Q184392</t>
  </si>
  <si>
    <t>Q21937</t>
  </si>
  <si>
    <t>Q632276</t>
  </si>
  <si>
    <t>Q22703</t>
  </si>
  <si>
    <t>Q325073</t>
  </si>
  <si>
    <t>Q381604</t>
  </si>
  <si>
    <t>Q965578</t>
  </si>
  <si>
    <t>Q195098</t>
  </si>
  <si>
    <t>Q320629</t>
  </si>
  <si>
    <t>Q659721</t>
  </si>
  <si>
    <t>Q21428</t>
  </si>
  <si>
    <t>Q461219</t>
  </si>
  <si>
    <t>Q224346</t>
  </si>
  <si>
    <t>Q12517</t>
  </si>
  <si>
    <t>Q1151797</t>
  </si>
  <si>
    <t>Q241940</t>
  </si>
  <si>
    <t>Q22441</t>
  </si>
  <si>
    <t>Q665439</t>
  </si>
  <si>
    <t>Q1018496</t>
  </si>
  <si>
    <t>Q21768</t>
  </si>
  <si>
    <t>Q21487</t>
  </si>
  <si>
    <t>Q251748</t>
  </si>
  <si>
    <t>Q22395</t>
  </si>
  <si>
    <t>Q209814</t>
  </si>
  <si>
    <t>Q381598</t>
  </si>
  <si>
    <t>Q22341</t>
  </si>
  <si>
    <t>Q21913</t>
  </si>
  <si>
    <t>Q22730</t>
  </si>
  <si>
    <t>Q631265</t>
  </si>
  <si>
    <t>Q623363</t>
  </si>
  <si>
    <t>Q532130</t>
  </si>
  <si>
    <t>Q473892</t>
  </si>
  <si>
    <t>Q12722</t>
  </si>
  <si>
    <t>Q21872</t>
  </si>
  <si>
    <t>Q378496</t>
  </si>
  <si>
    <t>Q209252</t>
  </si>
  <si>
    <t>Q21342</t>
  </si>
  <si>
    <t>Q318078</t>
  </si>
  <si>
    <t>Q22902</t>
  </si>
  <si>
    <t>Q325085</t>
  </si>
  <si>
    <t>Q231720</t>
  </si>
  <si>
    <t>Q389485</t>
  </si>
  <si>
    <t>Q83411</t>
  </si>
  <si>
    <t>Q473419</t>
  </si>
  <si>
    <t>Q83415</t>
  </si>
  <si>
    <t>Q658158</t>
  </si>
  <si>
    <t>Q689461</t>
  </si>
  <si>
    <t>Q22660</t>
  </si>
  <si>
    <t>Q457613</t>
  </si>
  <si>
    <t>Q83251</t>
  </si>
  <si>
    <t>Q690794</t>
  </si>
  <si>
    <t>Q606751</t>
  </si>
  <si>
    <t>Q83243</t>
  </si>
  <si>
    <t>Q760710</t>
  </si>
  <si>
    <t>Q22301</t>
  </si>
  <si>
    <t>Q83485</t>
  </si>
  <si>
    <t>Q123172</t>
  </si>
  <si>
    <t>Q21555</t>
  </si>
  <si>
    <t>Q21432</t>
  </si>
  <si>
    <t>Q21275</t>
  </si>
  <si>
    <t>Q123191</t>
  </si>
  <si>
    <t>Q383396</t>
  </si>
  <si>
    <t>Q218732</t>
  </si>
  <si>
    <t>Q21804</t>
  </si>
  <si>
    <t>Q123672</t>
  </si>
  <si>
    <t>Q675980</t>
  </si>
  <si>
    <t>Q1060571</t>
  </si>
  <si>
    <t>Q203293</t>
  </si>
  <si>
    <t>Q124133</t>
  </si>
  <si>
    <t>Q22435</t>
  </si>
  <si>
    <t>Q752544</t>
  </si>
  <si>
    <t>Q1058178</t>
  </si>
  <si>
    <t>Q35713860</t>
  </si>
  <si>
    <t>Q922980</t>
  </si>
  <si>
    <t>Q35714778</t>
  </si>
  <si>
    <t>Q35715431</t>
  </si>
  <si>
    <t>Q317433</t>
  </si>
  <si>
    <t>Q124107</t>
  </si>
  <si>
    <t>Q625434</t>
  </si>
  <si>
    <t>Q917765</t>
  </si>
  <si>
    <t>Q21388</t>
  </si>
  <si>
    <t>Q366420</t>
  </si>
  <si>
    <t>Q903665</t>
  </si>
  <si>
    <t>Q22259</t>
  </si>
  <si>
    <t>Q219045</t>
  </si>
  <si>
    <t>Q659931</t>
  </si>
  <si>
    <t>Q318535</t>
  </si>
  <si>
    <t>Q235300</t>
  </si>
  <si>
    <t>Q175512</t>
  </si>
  <si>
    <t>Q261414</t>
  </si>
  <si>
    <t>Q124172</t>
  </si>
  <si>
    <t>Q21536</t>
  </si>
  <si>
    <t>Q35722074</t>
  </si>
  <si>
    <t>Q900265</t>
  </si>
  <si>
    <t>Q1060417</t>
  </si>
  <si>
    <t>Q1374766</t>
  </si>
  <si>
    <t>Q21843</t>
  </si>
  <si>
    <t>Q585128</t>
  </si>
  <si>
    <t>Q12589</t>
  </si>
  <si>
    <t>Q244249</t>
  </si>
  <si>
    <t>Q831266</t>
  </si>
  <si>
    <t>Q21480</t>
  </si>
  <si>
    <t>Q35724623</t>
  </si>
  <si>
    <t>Q1460057</t>
  </si>
  <si>
    <t>Q35725148</t>
  </si>
  <si>
    <t>Q12594</t>
  </si>
  <si>
    <t>Q123649</t>
  </si>
  <si>
    <t>Q1159783</t>
  </si>
  <si>
    <t>Q21929</t>
  </si>
  <si>
    <t>Q217907</t>
  </si>
  <si>
    <t>Q976011</t>
  </si>
  <si>
    <t>Q366398</t>
  </si>
  <si>
    <t>Q1341384</t>
  </si>
  <si>
    <t>Q22690</t>
  </si>
  <si>
    <t>Q121642</t>
  </si>
  <si>
    <t>Q22046</t>
  </si>
  <si>
    <t>Q12626</t>
  </si>
  <si>
    <t>Q12631</t>
  </si>
  <si>
    <t>Q917734</t>
  </si>
  <si>
    <t>Q22697</t>
  </si>
  <si>
    <t>Q35732141</t>
  </si>
  <si>
    <t>Q35732305</t>
  </si>
  <si>
    <t>Q1055925</t>
  </si>
  <si>
    <t>Q35732553</t>
  </si>
  <si>
    <t>Q901169</t>
  </si>
  <si>
    <t>Q751945</t>
  </si>
  <si>
    <t>Q326102</t>
  </si>
  <si>
    <t>Q22752</t>
  </si>
  <si>
    <t>Q229792</t>
  </si>
  <si>
    <t>Q990453</t>
  </si>
  <si>
    <t>Q148741</t>
  </si>
  <si>
    <t>Q12652</t>
  </si>
  <si>
    <t>Q22396</t>
  </si>
  <si>
    <t>Q829392</t>
  </si>
  <si>
    <t>Q1624285</t>
  </si>
  <si>
    <t>Q211815</t>
  </si>
  <si>
    <t>Q22020</t>
  </si>
  <si>
    <t>Q79815</t>
  </si>
  <si>
    <t>Q22870</t>
  </si>
  <si>
    <t>Q494972</t>
  </si>
  <si>
    <t>Q740144</t>
  </si>
  <si>
    <t>Q21494</t>
  </si>
  <si>
    <t>Q22390</t>
  </si>
  <si>
    <t>Q40898</t>
  </si>
  <si>
    <t>Q150039</t>
  </si>
  <si>
    <t>Q22041</t>
  </si>
  <si>
    <t>Q659248</t>
  </si>
  <si>
    <t>Q21417</t>
  </si>
  <si>
    <t>Q33959</t>
  </si>
  <si>
    <t>Q21387</t>
  </si>
  <si>
    <t>Q22520</t>
  </si>
  <si>
    <t>Q21369</t>
  </si>
  <si>
    <t>Q476895</t>
  </si>
  <si>
    <t>Q12661</t>
  </si>
  <si>
    <t>Q877969</t>
  </si>
  <si>
    <t>Q161950</t>
  </si>
  <si>
    <t>Q21511</t>
  </si>
  <si>
    <t>Q22727</t>
  </si>
  <si>
    <t>Q1074713</t>
  </si>
  <si>
    <t>Q858915</t>
  </si>
  <si>
    <t>Q1134235</t>
  </si>
  <si>
    <t>Q1459593</t>
  </si>
  <si>
    <t>Q597800</t>
  </si>
  <si>
    <t>Q147712</t>
  </si>
  <si>
    <t>Q21301</t>
  </si>
  <si>
    <t>Q148497</t>
  </si>
  <si>
    <t>Q148099</t>
  </si>
  <si>
    <t>Q22160</t>
  </si>
  <si>
    <t>Q587061</t>
  </si>
  <si>
    <t>Q22923</t>
  </si>
  <si>
    <t>Q199554</t>
  </si>
  <si>
    <t>Q903654</t>
  </si>
  <si>
    <t>Q21539</t>
  </si>
  <si>
    <t>Q461413</t>
  </si>
  <si>
    <t>Q1049800</t>
  </si>
  <si>
    <t>Q1598127</t>
  </si>
  <si>
    <t>Q22296</t>
  </si>
  <si>
    <t>Q836332</t>
  </si>
  <si>
    <t>Q1149337</t>
  </si>
  <si>
    <t>Q1004015</t>
  </si>
  <si>
    <t>Q1597833</t>
  </si>
  <si>
    <t>Q471685</t>
  </si>
  <si>
    <t>Q199653</t>
  </si>
  <si>
    <t>Q752798</t>
  </si>
  <si>
    <t>Q733663</t>
  </si>
  <si>
    <t>Q21298</t>
  </si>
  <si>
    <t>Q41876</t>
  </si>
  <si>
    <t>Q148780</t>
  </si>
  <si>
    <t>Q1347005</t>
  </si>
  <si>
    <t>Q504853</t>
  </si>
  <si>
    <t>Q1087342</t>
  </si>
  <si>
    <t>Q22206</t>
  </si>
  <si>
    <t>Q1159425</t>
  </si>
  <si>
    <t>Q458741</t>
  </si>
  <si>
    <t>Q22393</t>
  </si>
  <si>
    <t>Q148483</t>
  </si>
  <si>
    <t>Q148841</t>
  </si>
  <si>
    <t>Q1149704</t>
  </si>
  <si>
    <t>Q148959</t>
  </si>
  <si>
    <t>Q689466</t>
  </si>
  <si>
    <t>Q273702</t>
  </si>
  <si>
    <t>Q261640</t>
  </si>
  <si>
    <t>Q1364835</t>
  </si>
  <si>
    <t>Q21455</t>
  </si>
  <si>
    <t>Q149087</t>
  </si>
  <si>
    <t>Q1065301</t>
  </si>
  <si>
    <t>Q454555</t>
  </si>
  <si>
    <t>Q193920</t>
  </si>
  <si>
    <t>Q199623</t>
  </si>
  <si>
    <t>Q22485</t>
  </si>
  <si>
    <t>Q208310</t>
  </si>
  <si>
    <t>Q322771</t>
  </si>
  <si>
    <t>Q607016</t>
  </si>
  <si>
    <t>Q1382920</t>
  </si>
  <si>
    <t>Q978427</t>
  </si>
  <si>
    <t>Q1412457</t>
  </si>
  <si>
    <t>Q194932</t>
  </si>
  <si>
    <t>Q186880</t>
  </si>
  <si>
    <t>Q125278</t>
  </si>
  <si>
    <t>Q21940</t>
  </si>
  <si>
    <t>Q83242</t>
  </si>
  <si>
    <t>Q83246</t>
  </si>
  <si>
    <t>Q500400</t>
  </si>
  <si>
    <t>Q213307</t>
  </si>
  <si>
    <t>Q1616722</t>
  </si>
  <si>
    <t>Q21569</t>
  </si>
  <si>
    <t>Q22544</t>
  </si>
  <si>
    <t>Q22642</t>
  </si>
  <si>
    <t>Q1410001</t>
  </si>
  <si>
    <t>Q249201</t>
  </si>
  <si>
    <t>Q200080</t>
  </si>
  <si>
    <t>Q495474</t>
  </si>
  <si>
    <t>Q21434</t>
  </si>
  <si>
    <t>Q22639</t>
  </si>
  <si>
    <t>Q22509</t>
  </si>
  <si>
    <t>Q21484</t>
  </si>
  <si>
    <t>Q21295</t>
  </si>
  <si>
    <t>Q1439932</t>
  </si>
  <si>
    <t>Q184371</t>
  </si>
  <si>
    <t>Q818892</t>
  </si>
  <si>
    <t>Q22737</t>
  </si>
  <si>
    <t>Q21430</t>
  </si>
  <si>
    <t>Q839650</t>
  </si>
  <si>
    <t>Q22299</t>
  </si>
  <si>
    <t>Q635223</t>
  </si>
  <si>
    <t>Q380977</t>
  </si>
  <si>
    <t>Q22505</t>
  </si>
  <si>
    <t>Q22437</t>
  </si>
  <si>
    <t>Q501798</t>
  </si>
  <si>
    <t>Q381659</t>
  </si>
  <si>
    <t>Q635509</t>
  </si>
  <si>
    <t>Q263758</t>
  </si>
  <si>
    <t>Q679993</t>
  </si>
  <si>
    <t>Q21452</t>
  </si>
  <si>
    <t>Q846090</t>
  </si>
  <si>
    <t>Q22879</t>
  </si>
  <si>
    <t>Q6602</t>
  </si>
  <si>
    <t>Q829373</t>
  </si>
  <si>
    <t>Q323638</t>
  </si>
  <si>
    <t>Q21532</t>
  </si>
  <si>
    <t>Q21498</t>
  </si>
  <si>
    <t>Q775592</t>
  </si>
  <si>
    <t>Q925523</t>
  </si>
  <si>
    <t>Q829640</t>
  </si>
  <si>
    <t>Q593503</t>
  </si>
  <si>
    <t>Q642356</t>
  </si>
  <si>
    <t>Q328022</t>
  </si>
  <si>
    <t>Q1332010</t>
  </si>
  <si>
    <t>Q1047457</t>
  </si>
  <si>
    <t>Q157729</t>
  </si>
  <si>
    <t>Q21925</t>
  </si>
  <si>
    <t>Q429411</t>
  </si>
  <si>
    <t>Q838728</t>
  </si>
  <si>
    <t>Q286333</t>
  </si>
  <si>
    <t>Q200354</t>
  </si>
  <si>
    <t>Q216966</t>
  </si>
  <si>
    <t>Q922686</t>
  </si>
  <si>
    <t>Q12788</t>
  </si>
  <si>
    <t>Q21588</t>
  </si>
  <si>
    <t>Q258502</t>
  </si>
  <si>
    <t>Q320308</t>
  </si>
  <si>
    <t>Q524836</t>
  </si>
  <si>
    <t>Q900767</t>
  </si>
  <si>
    <t>Q1105217</t>
  </si>
  <si>
    <t>Q739394</t>
  </si>
  <si>
    <t>Q154748</t>
  </si>
  <si>
    <t>Q676398</t>
  </si>
  <si>
    <t>Q501906</t>
  </si>
  <si>
    <t>Q733184</t>
  </si>
  <si>
    <t>Q22351</t>
  </si>
  <si>
    <t>Q22397</t>
  </si>
  <si>
    <t>Q122332</t>
  </si>
  <si>
    <t>Q1371207</t>
  </si>
  <si>
    <t>Q1414358</t>
  </si>
  <si>
    <t>Q733313</t>
  </si>
  <si>
    <t>Q623374</t>
  </si>
  <si>
    <t>Q22024</t>
  </si>
  <si>
    <t>Q753253</t>
  </si>
  <si>
    <t>Q148934</t>
  </si>
  <si>
    <t>Q326027</t>
  </si>
  <si>
    <t>Q209821</t>
  </si>
  <si>
    <t>Q654381</t>
  </si>
  <si>
    <t>Q21608</t>
  </si>
  <si>
    <t>Q587939</t>
  </si>
  <si>
    <t>Q681699</t>
  </si>
  <si>
    <t>Q977851</t>
  </si>
  <si>
    <t>Q687758</t>
  </si>
  <si>
    <t>Q22413</t>
  </si>
  <si>
    <t>Q728872</t>
  </si>
  <si>
    <t>Q545447</t>
  </si>
  <si>
    <t>Q22904</t>
  </si>
  <si>
    <t>Q21562</t>
  </si>
  <si>
    <t>Q635229</t>
  </si>
  <si>
    <t>Q635301</t>
  </si>
  <si>
    <t>Q874994</t>
  </si>
  <si>
    <t>Q22875</t>
  </si>
  <si>
    <t>Q21349</t>
  </si>
  <si>
    <t>Q495481</t>
  </si>
  <si>
    <t>Q22636</t>
  </si>
  <si>
    <t>Q659533</t>
  </si>
  <si>
    <t>Q22762</t>
  </si>
  <si>
    <t>Q22300</t>
  </si>
  <si>
    <t>Q670807</t>
  </si>
  <si>
    <t>Q474291</t>
  </si>
  <si>
    <t>Q520997</t>
  </si>
  <si>
    <t>Q21983</t>
  </si>
  <si>
    <t>Q203238</t>
  </si>
  <si>
    <t>Q1001990</t>
  </si>
  <si>
    <t>Q318255</t>
  </si>
  <si>
    <t>Q638698</t>
  </si>
  <si>
    <t>Q275725</t>
  </si>
  <si>
    <t>Q34794294</t>
  </si>
  <si>
    <t>Q317260</t>
  </si>
  <si>
    <t>Q30712</t>
  </si>
  <si>
    <t>Q30696</t>
  </si>
  <si>
    <t>Q1115935</t>
  </si>
  <si>
    <t>Q373944</t>
  </si>
  <si>
    <t>Q1106685</t>
  </si>
  <si>
    <t>Q457707</t>
  </si>
  <si>
    <t>Q41604</t>
  </si>
  <si>
    <t>Q1346765</t>
  </si>
  <si>
    <t>Q615113</t>
  </si>
  <si>
    <t>Q547646</t>
  </si>
  <si>
    <t>Q134346</t>
  </si>
  <si>
    <t>Q379780</t>
  </si>
  <si>
    <t>Q532186</t>
  </si>
  <si>
    <t>Q496268</t>
  </si>
  <si>
    <t>Q544220</t>
  </si>
  <si>
    <t>Q851006</t>
  </si>
  <si>
    <t>Q249043</t>
  </si>
  <si>
    <t>Q131329</t>
  </si>
  <si>
    <t>Q195031</t>
  </si>
  <si>
    <t>Q383977</t>
  </si>
  <si>
    <t>Q1066554</t>
  </si>
  <si>
    <t>Q664635</t>
  </si>
  <si>
    <t>Q1135089</t>
  </si>
  <si>
    <t>Q949466</t>
  </si>
  <si>
    <t>Q779926</t>
  </si>
  <si>
    <t>Q676493</t>
  </si>
  <si>
    <t>Q331624</t>
  </si>
  <si>
    <t>Q188368</t>
  </si>
  <si>
    <t>Q941547</t>
  </si>
  <si>
    <t>Q477176</t>
  </si>
  <si>
    <t>Q223902</t>
  </si>
  <si>
    <t>Q244934</t>
  </si>
  <si>
    <t>Q46007</t>
  </si>
  <si>
    <t>Q962896</t>
  </si>
  <si>
    <t>Q1046194</t>
  </si>
  <si>
    <t>Q1354133</t>
  </si>
  <si>
    <t>Q1098924</t>
  </si>
  <si>
    <t>Q334249</t>
  </si>
  <si>
    <t>Q238429</t>
  </si>
  <si>
    <t>Q325913</t>
  </si>
  <si>
    <t>Q772803</t>
  </si>
  <si>
    <t>Q946691</t>
  </si>
  <si>
    <t>Q1117320</t>
  </si>
  <si>
    <t>Q599950</t>
  </si>
  <si>
    <t>Q669867</t>
  </si>
  <si>
    <t>Q843380</t>
  </si>
  <si>
    <t>Q212566</t>
  </si>
  <si>
    <t>Q1046977</t>
  </si>
  <si>
    <t>Q767186</t>
  </si>
  <si>
    <t>Q675687</t>
  </si>
  <si>
    <t>Q961299</t>
  </si>
  <si>
    <t>Q320282</t>
  </si>
  <si>
    <t>Q689480</t>
  </si>
  <si>
    <t>Q632822</t>
  </si>
  <si>
    <t>Q994971</t>
  </si>
  <si>
    <t>Q1021939</t>
  </si>
  <si>
    <t>Q683059</t>
  </si>
  <si>
    <t>Q266840</t>
  </si>
  <si>
    <t>Q850917</t>
  </si>
  <si>
    <t>Q1106709</t>
  </si>
  <si>
    <t>Q1105296</t>
  </si>
  <si>
    <t>Q1346647</t>
  </si>
  <si>
    <t>Q943707</t>
  </si>
  <si>
    <t>Q206539</t>
  </si>
  <si>
    <t>Q1066768</t>
  </si>
  <si>
    <t>Q1342233</t>
  </si>
  <si>
    <t>Q1058377</t>
  </si>
  <si>
    <t>Q660899</t>
  </si>
  <si>
    <t>Q1072594</t>
  </si>
  <si>
    <t>Q193832</t>
  </si>
  <si>
    <t>Q6454</t>
  </si>
  <si>
    <t>Q856488</t>
  </si>
  <si>
    <t>Q34789374</t>
  </si>
  <si>
    <t>Q181285</t>
  </si>
  <si>
    <t>Q874676</t>
  </si>
  <si>
    <t>Q34789515</t>
  </si>
  <si>
    <t>Q672549</t>
  </si>
  <si>
    <t>Q270323</t>
  </si>
  <si>
    <t>Q732623</t>
  </si>
  <si>
    <t>Q1020818</t>
  </si>
  <si>
    <t>Q967426</t>
  </si>
  <si>
    <t>Q476016</t>
  </si>
  <si>
    <t>Q1097001</t>
  </si>
  <si>
    <t>Q1095678</t>
  </si>
  <si>
    <t>Q1024720</t>
  </si>
  <si>
    <t>Q1096165</t>
  </si>
  <si>
    <t>Q471080</t>
  </si>
  <si>
    <t>Q194145</t>
  </si>
  <si>
    <t>Q58892</t>
  </si>
  <si>
    <t>Q269833</t>
  </si>
  <si>
    <t>Q34794605</t>
  </si>
  <si>
    <t>Q282431</t>
  </si>
  <si>
    <t>Q741010</t>
  </si>
  <si>
    <t>Q1095022</t>
  </si>
  <si>
    <t>Q669796</t>
  </si>
  <si>
    <t>Q931360</t>
  </si>
  <si>
    <t>Q180871</t>
  </si>
  <si>
    <t>Q988758</t>
  </si>
  <si>
    <t>Q68977</t>
  </si>
  <si>
    <t>Q380987</t>
  </si>
  <si>
    <t>Q34796877</t>
  </si>
  <si>
    <t>Q243851</t>
  </si>
  <si>
    <t>Q692732</t>
  </si>
  <si>
    <t>Q323072</t>
  </si>
  <si>
    <t>Q426922</t>
  </si>
  <si>
    <t>Q651924</t>
  </si>
  <si>
    <t>Q61765</t>
  </si>
  <si>
    <t>Q840977</t>
  </si>
  <si>
    <t>Q34797849</t>
  </si>
  <si>
    <t>Q182287</t>
  </si>
  <si>
    <t>Q748650</t>
  </si>
  <si>
    <t>Q830951</t>
  </si>
  <si>
    <t>Q782596</t>
  </si>
  <si>
    <t>Q428594</t>
  </si>
  <si>
    <t>Q390379</t>
  </si>
  <si>
    <t>Q591281</t>
  </si>
  <si>
    <t>Q3093</t>
  </si>
  <si>
    <t>Q12675</t>
  </si>
  <si>
    <t>Q762554</t>
  </si>
  <si>
    <t>Q922518</t>
  </si>
  <si>
    <t>Q69055</t>
  </si>
  <si>
    <t>Q841275</t>
  </si>
  <si>
    <t>Q942968</t>
  </si>
  <si>
    <t>Q45797</t>
  </si>
  <si>
    <t>Q609005</t>
  </si>
  <si>
    <t>Q240546</t>
  </si>
  <si>
    <t>Q1060599</t>
  </si>
  <si>
    <t>Q838741</t>
  </si>
  <si>
    <t>Q900984</t>
  </si>
  <si>
    <t>Q630749</t>
  </si>
  <si>
    <t>Q624890</t>
  </si>
  <si>
    <t>Q989662</t>
  </si>
  <si>
    <t>Q290936</t>
  </si>
  <si>
    <t>Q1103695</t>
  </si>
  <si>
    <t>Q201165</t>
  </si>
  <si>
    <t>Q332026</t>
  </si>
  <si>
    <t>Q587192</t>
  </si>
  <si>
    <t>Q690520</t>
  </si>
  <si>
    <t>Q910050</t>
  </si>
  <si>
    <t>Q1024755</t>
  </si>
  <si>
    <t>Q516709</t>
  </si>
  <si>
    <t>Q104431</t>
  </si>
  <si>
    <t>Q661456</t>
  </si>
  <si>
    <t>Q147606</t>
  </si>
  <si>
    <t>Q601863</t>
  </si>
  <si>
    <t>Q1012708</t>
  </si>
  <si>
    <t>Q1165070</t>
  </si>
  <si>
    <t>Q909600</t>
  </si>
  <si>
    <t>Q331982</t>
  </si>
  <si>
    <t>Q640180</t>
  </si>
  <si>
    <t>Q536740</t>
  </si>
  <si>
    <t>Q366425</t>
  </si>
  <si>
    <t>Q14007</t>
  </si>
  <si>
    <t>Q612401</t>
  </si>
  <si>
    <t>Q752088</t>
  </si>
  <si>
    <t>Q1003071</t>
  </si>
  <si>
    <t>Q1066836</t>
  </si>
  <si>
    <t>Q323399</t>
  </si>
  <si>
    <t>Q243598</t>
  </si>
  <si>
    <t>Q325999</t>
  </si>
  <si>
    <t>Q271093</t>
  </si>
  <si>
    <t>Q641899</t>
  </si>
  <si>
    <t>Q818335</t>
  </si>
  <si>
    <t>Q274822</t>
  </si>
  <si>
    <t>Q498865</t>
  </si>
  <si>
    <t>Q1112263</t>
  </si>
  <si>
    <t>Q290034</t>
  </si>
  <si>
    <t>Q911105</t>
  </si>
  <si>
    <t>Q1101853</t>
  </si>
  <si>
    <t>Q467366</t>
  </si>
  <si>
    <t>Q391344</t>
  </si>
  <si>
    <t>Q338607</t>
  </si>
  <si>
    <t>Q731614</t>
  </si>
  <si>
    <t>Q665238</t>
  </si>
  <si>
    <t>Q852015</t>
  </si>
  <si>
    <t>Q1064112</t>
  </si>
  <si>
    <t>Q203759</t>
  </si>
  <si>
    <t>Q468666</t>
  </si>
  <si>
    <t>Q1337566</t>
  </si>
  <si>
    <t>Q1100315</t>
  </si>
  <si>
    <t>Q600164</t>
  </si>
  <si>
    <t>Q375776</t>
  </si>
  <si>
    <t>Q35707593</t>
  </si>
  <si>
    <t>Q1031079</t>
  </si>
  <si>
    <t>Q1095641</t>
  </si>
  <si>
    <t>Q244725</t>
  </si>
  <si>
    <t>Q332034</t>
  </si>
  <si>
    <t>Q454511</t>
  </si>
  <si>
    <t>Q907721</t>
  </si>
  <si>
    <t>Q631169</t>
  </si>
  <si>
    <t>Q1135068</t>
  </si>
  <si>
    <t>Q35709642</t>
  </si>
  <si>
    <t>Q35709980</t>
  </si>
  <si>
    <t>Q302444</t>
  </si>
  <si>
    <t>Q35710020</t>
  </si>
  <si>
    <t>Q1337531</t>
  </si>
  <si>
    <t>Q1337308</t>
  </si>
  <si>
    <t>Q1079436</t>
  </si>
  <si>
    <t>Q244311</t>
  </si>
  <si>
    <t>Q1099553</t>
  </si>
  <si>
    <t>Q752093</t>
  </si>
  <si>
    <t>Q632808</t>
  </si>
  <si>
    <t>Q167141</t>
  </si>
  <si>
    <t>Q1356533</t>
  </si>
  <si>
    <t>Q458711</t>
  </si>
  <si>
    <t>Q61816</t>
  </si>
  <si>
    <t>Q179186</t>
  </si>
  <si>
    <t>Q83576</t>
  </si>
  <si>
    <t>Q1174262</t>
  </si>
  <si>
    <t>Q872004</t>
  </si>
  <si>
    <t>Q35714156</t>
  </si>
  <si>
    <t>Q1156029</t>
  </si>
  <si>
    <t>Q877744</t>
  </si>
  <si>
    <t>Q180067</t>
  </si>
  <si>
    <t>Q323164</t>
  </si>
  <si>
    <t>Q641607</t>
  </si>
  <si>
    <t>Q32870</t>
  </si>
  <si>
    <t>Q665411</t>
  </si>
  <si>
    <t>Q35715228</t>
  </si>
  <si>
    <t>Q696996</t>
  </si>
  <si>
    <t>Q1026879</t>
  </si>
  <si>
    <t>Q669593</t>
  </si>
  <si>
    <t>Q658561</t>
  </si>
  <si>
    <t>Q832372</t>
  </si>
  <si>
    <t>Q471100</t>
  </si>
  <si>
    <t>Q35716886</t>
  </si>
  <si>
    <t>Q1165164</t>
  </si>
  <si>
    <t>Q217841</t>
  </si>
  <si>
    <t>Q648</t>
  </si>
  <si>
    <t>Q656403</t>
  </si>
  <si>
    <t>Q1025308</t>
  </si>
  <si>
    <t>Q1420171</t>
  </si>
  <si>
    <t>Q314589</t>
  </si>
  <si>
    <t>Q313538</t>
  </si>
  <si>
    <t>Q1338650</t>
  </si>
  <si>
    <t>Q633884</t>
  </si>
  <si>
    <t>Q245186</t>
  </si>
  <si>
    <t>Q323727</t>
  </si>
  <si>
    <t>Q202620</t>
  </si>
  <si>
    <t>Q908517</t>
  </si>
  <si>
    <t>Q816294</t>
  </si>
  <si>
    <t>Q1103157</t>
  </si>
  <si>
    <t>Q1065333</t>
  </si>
  <si>
    <t>Q645085</t>
  </si>
  <si>
    <t>Q35724385</t>
  </si>
  <si>
    <t>Q271649</t>
  </si>
  <si>
    <t>Q35724615</t>
  </si>
  <si>
    <t>Q35724638</t>
  </si>
  <si>
    <t>Q636993</t>
  </si>
  <si>
    <t>Q1099600</t>
  </si>
  <si>
    <t>Q1103429</t>
  </si>
  <si>
    <t>Q748060</t>
  </si>
  <si>
    <t>Q1099426</t>
  </si>
  <si>
    <t>Q138648</t>
  </si>
  <si>
    <t>Q397415</t>
  </si>
  <si>
    <t>Q656271</t>
  </si>
  <si>
    <t>Q1025154</t>
  </si>
  <si>
    <t>Q35728186</t>
  </si>
  <si>
    <t>Q549750</t>
  </si>
  <si>
    <t>Q35731641</t>
  </si>
  <si>
    <t>Q383637</t>
  </si>
  <si>
    <t>Q35732297</t>
  </si>
  <si>
    <t>Q35732375</t>
  </si>
  <si>
    <t>Q818255</t>
  </si>
  <si>
    <t>Q35732631</t>
  </si>
  <si>
    <t>Q35732776</t>
  </si>
  <si>
    <t>Q35733005</t>
  </si>
  <si>
    <t>Q35733032</t>
  </si>
  <si>
    <t>Q193370</t>
  </si>
  <si>
    <t>Q35733353</t>
  </si>
  <si>
    <t>Q682171</t>
  </si>
  <si>
    <t>Q638560</t>
  </si>
  <si>
    <t>Q750702</t>
  </si>
  <si>
    <t>Q753495</t>
  </si>
  <si>
    <t>Q585873</t>
  </si>
  <si>
    <t>Q1413092</t>
  </si>
  <si>
    <t>Q1025285</t>
  </si>
  <si>
    <t>Q602066</t>
  </si>
  <si>
    <t>Q1162627</t>
  </si>
  <si>
    <t>Q681803</t>
  </si>
  <si>
    <t>Q693488</t>
  </si>
  <si>
    <t>Q1025765</t>
  </si>
  <si>
    <t>Q877853</t>
  </si>
  <si>
    <t>Q49831</t>
  </si>
  <si>
    <t>Q388107</t>
  </si>
  <si>
    <t>Q495694</t>
  </si>
  <si>
    <t>Q208407</t>
  </si>
  <si>
    <t>Q818291</t>
  </si>
  <si>
    <t>Q389524</t>
  </si>
  <si>
    <t>Q834094</t>
  </si>
  <si>
    <t>Q1020383</t>
  </si>
  <si>
    <t>Q1387023</t>
  </si>
  <si>
    <t>Q745616</t>
  </si>
  <si>
    <t>Q325426</t>
  </si>
  <si>
    <t>Q1100346</t>
  </si>
  <si>
    <t>Q1335541</t>
  </si>
  <si>
    <t>Q1156263</t>
  </si>
  <si>
    <t>Q1165063</t>
  </si>
  <si>
    <t>Q1063629</t>
  </si>
  <si>
    <t>Q629231</t>
  </si>
  <si>
    <t>Q543502</t>
  </si>
  <si>
    <t>Q1062600</t>
  </si>
  <si>
    <t>Q678525</t>
  </si>
  <si>
    <t>Q426480</t>
  </si>
  <si>
    <t>Q1099476</t>
  </si>
  <si>
    <t>Q664934</t>
  </si>
  <si>
    <t>Q877726</t>
  </si>
  <si>
    <t>Q1331982</t>
  </si>
  <si>
    <t>Q1113553</t>
  </si>
  <si>
    <t>Q117804</t>
  </si>
  <si>
    <t>Q730182</t>
  </si>
  <si>
    <t>Q326373</t>
  </si>
  <si>
    <t>Q670998</t>
  </si>
  <si>
    <t>Q1022917</t>
  </si>
  <si>
    <t>Q1141337</t>
  </si>
  <si>
    <t>Q1024519</t>
  </si>
  <si>
    <t>Q548574</t>
  </si>
  <si>
    <t>Q735839</t>
  </si>
  <si>
    <t>Q675884</t>
  </si>
  <si>
    <t>Q115359</t>
  </si>
  <si>
    <t>Q34001</t>
  </si>
  <si>
    <t>Q1063614</t>
  </si>
  <si>
    <t>Q629405</t>
  </si>
  <si>
    <t>Q6864</t>
  </si>
  <si>
    <t>Q751839</t>
  </si>
  <si>
    <t>Q550287</t>
  </si>
  <si>
    <t>Q1068594</t>
  </si>
  <si>
    <t>Q674786</t>
  </si>
  <si>
    <t>Q426202</t>
  </si>
  <si>
    <t>Q874139</t>
  </si>
  <si>
    <t>Q919429</t>
  </si>
  <si>
    <t>Q683015</t>
  </si>
  <si>
    <t>Q274844</t>
  </si>
  <si>
    <t>Q875983</t>
  </si>
  <si>
    <t>Q676780</t>
  </si>
  <si>
    <t>Q457052</t>
  </si>
  <si>
    <t>Q208793</t>
  </si>
  <si>
    <t>Q1112729</t>
  </si>
  <si>
    <t>Q385527</t>
  </si>
  <si>
    <t>Q734988</t>
  </si>
  <si>
    <t>Q681510</t>
  </si>
  <si>
    <t>Q924614</t>
  </si>
  <si>
    <t>Q473842</t>
  </si>
  <si>
    <t>Q1068891</t>
  </si>
  <si>
    <t>Q453707</t>
  </si>
  <si>
    <t>Q585724</t>
  </si>
  <si>
    <t>Q74641</t>
  </si>
  <si>
    <t>Q457820</t>
  </si>
  <si>
    <t>Q1100190</t>
  </si>
  <si>
    <t>Q691961</t>
  </si>
  <si>
    <t>Q1100100</t>
  </si>
  <si>
    <t>Q817366</t>
  </si>
  <si>
    <t>Q630627</t>
  </si>
  <si>
    <t>Q750692</t>
  </si>
  <si>
    <t>Q167152</t>
  </si>
  <si>
    <t>Q605337</t>
  </si>
  <si>
    <t>Q12770</t>
  </si>
  <si>
    <t>Q258878</t>
  </si>
  <si>
    <t>Q888314</t>
  </si>
  <si>
    <t>Q6603</t>
  </si>
  <si>
    <t>Q1022602</t>
  </si>
  <si>
    <t>Q1332127</t>
  </si>
  <si>
    <t>Q1335068</t>
  </si>
  <si>
    <t>Q331551</t>
  </si>
  <si>
    <t>Q182481</t>
  </si>
  <si>
    <t>Q1389305</t>
  </si>
  <si>
    <t>Q663569</t>
  </si>
  <si>
    <t>Q379602</t>
  </si>
  <si>
    <t>Q1420465</t>
  </si>
  <si>
    <t>Q832144</t>
  </si>
  <si>
    <t>Q1101255</t>
  </si>
  <si>
    <t>Q589513</t>
  </si>
  <si>
    <t>Q1335304</t>
  </si>
  <si>
    <t>Q852562</t>
  </si>
  <si>
    <t>Q1440950</t>
  </si>
  <si>
    <t>Q751799</t>
  </si>
  <si>
    <t>Q1160264</t>
  </si>
  <si>
    <t>Q1389275</t>
  </si>
  <si>
    <t>Q1023874</t>
  </si>
  <si>
    <t>Q209840</t>
  </si>
  <si>
    <t>Q990682</t>
  </si>
  <si>
    <t>Q669715</t>
  </si>
  <si>
    <t>Q244241</t>
  </si>
  <si>
    <t>Q677163</t>
  </si>
  <si>
    <t>Q213883</t>
  </si>
  <si>
    <t>Q696526</t>
  </si>
  <si>
    <t>Q1101376</t>
  </si>
  <si>
    <t>Q1332108</t>
  </si>
  <si>
    <t>Q318759</t>
  </si>
  <si>
    <t>Q681883</t>
  </si>
  <si>
    <t>Q979699</t>
  </si>
  <si>
    <t>Q991477</t>
  </si>
  <si>
    <t>Q681563</t>
  </si>
  <si>
    <t>Q1102131</t>
  </si>
  <si>
    <t>Q274290</t>
  </si>
  <si>
    <t>Q539564</t>
  </si>
  <si>
    <t>Q1066759</t>
  </si>
  <si>
    <t>Q383369</t>
  </si>
  <si>
    <t>Q316447</t>
  </si>
  <si>
    <t>Q740259</t>
  </si>
  <si>
    <t>Q231180</t>
  </si>
  <si>
    <t>Q322322</t>
  </si>
  <si>
    <t>Q1419026</t>
  </si>
  <si>
    <t>Q38380</t>
  </si>
  <si>
    <t>Q1138209</t>
  </si>
  <si>
    <t>Q205592</t>
  </si>
  <si>
    <t>Q467132</t>
  </si>
  <si>
    <t>Q181946</t>
  </si>
  <si>
    <t>Q1161131</t>
  </si>
  <si>
    <t>Q205632</t>
  </si>
  <si>
    <t>Q751639</t>
  </si>
  <si>
    <t>Q254519</t>
  </si>
  <si>
    <t>Q208943</t>
  </si>
  <si>
    <t>Q249229</t>
  </si>
  <si>
    <t>Q1138221</t>
  </si>
  <si>
    <t>Q1419277</t>
  </si>
  <si>
    <t>Q1018288</t>
  </si>
  <si>
    <t>Q1416731</t>
  </si>
  <si>
    <t>Q675232</t>
  </si>
  <si>
    <t>Q237394</t>
  </si>
  <si>
    <t>Q247260</t>
  </si>
  <si>
    <t>Q399440</t>
  </si>
  <si>
    <t>Q1166358</t>
  </si>
  <si>
    <t>Q399342</t>
  </si>
  <si>
    <t>Q248375</t>
  </si>
  <si>
    <t>Q272084</t>
  </si>
  <si>
    <t>Q671091</t>
  </si>
  <si>
    <t>Q834110</t>
  </si>
  <si>
    <t>Q1601473</t>
  </si>
  <si>
    <t>Q250982</t>
  </si>
  <si>
    <t>Q212541</t>
  </si>
  <si>
    <t>Q1138232</t>
  </si>
  <si>
    <t>Q1410333</t>
  </si>
  <si>
    <t>Q399968</t>
  </si>
  <si>
    <t>Q209005</t>
  </si>
  <si>
    <t>Q1415546</t>
  </si>
  <si>
    <t>Q34790092</t>
  </si>
  <si>
    <t>Q34799744</t>
  </si>
  <si>
    <t>Q193903</t>
  </si>
  <si>
    <t>Q18681428</t>
  </si>
  <si>
    <t>Q239761</t>
  </si>
  <si>
    <t>Q1147453</t>
  </si>
  <si>
    <t>Q1422122</t>
  </si>
  <si>
    <t>Q767495</t>
  </si>
  <si>
    <t>Q275699</t>
  </si>
  <si>
    <t>Q964185</t>
  </si>
  <si>
    <t>Q1138535</t>
  </si>
  <si>
    <t>Q192378</t>
  </si>
  <si>
    <t>Q1142878</t>
  </si>
  <si>
    <t>Q34791855</t>
  </si>
  <si>
    <t>Q578229</t>
  </si>
  <si>
    <t>Q271985</t>
  </si>
  <si>
    <t>Q271227</t>
  </si>
  <si>
    <t>Q273239</t>
  </si>
  <si>
    <t>Q494125</t>
  </si>
  <si>
    <t>Q1138417</t>
  </si>
  <si>
    <t>Q1349746</t>
  </si>
  <si>
    <t>Q258757</t>
  </si>
  <si>
    <t>Q634882</t>
  </si>
  <si>
    <t>Q212987</t>
  </si>
  <si>
    <t>Q206931</t>
  </si>
  <si>
    <t>Q250702</t>
  </si>
  <si>
    <t>Q1060068</t>
  </si>
  <si>
    <t>Q34796384</t>
  </si>
  <si>
    <t>Q1142981</t>
  </si>
  <si>
    <t>Q841957</t>
  </si>
  <si>
    <t>Q688450</t>
  </si>
  <si>
    <t>Q275284</t>
  </si>
  <si>
    <t>Q257909</t>
  </si>
  <si>
    <t>Q828631</t>
  </si>
  <si>
    <t>Q249665</t>
  </si>
  <si>
    <t>Q34797175</t>
  </si>
  <si>
    <t>Q677372</t>
  </si>
  <si>
    <t>Q3368</t>
  </si>
  <si>
    <t>Q12784</t>
  </si>
  <si>
    <t>Q1166602</t>
  </si>
  <si>
    <t>Q243183</t>
  </si>
  <si>
    <t>Q646609</t>
  </si>
  <si>
    <t>Q194141</t>
  </si>
  <si>
    <t>Q242524</t>
  </si>
  <si>
    <t>Q738458</t>
  </si>
  <si>
    <t>Q240771</t>
  </si>
  <si>
    <t>Q273695</t>
  </si>
  <si>
    <t>Q1165689</t>
  </si>
  <si>
    <t>Q244122</t>
  </si>
  <si>
    <t>Q171800</t>
  </si>
  <si>
    <t>Q242396</t>
  </si>
  <si>
    <t>Q639332</t>
  </si>
  <si>
    <t>Q839540</t>
  </si>
  <si>
    <t>Q1166550</t>
  </si>
  <si>
    <t>Q243331</t>
  </si>
  <si>
    <t>Q168655</t>
  </si>
  <si>
    <t>Q193899</t>
  </si>
  <si>
    <t>Q247112</t>
  </si>
  <si>
    <t>Q637717</t>
  </si>
  <si>
    <t>Q179821</t>
  </si>
  <si>
    <t>Q641127</t>
  </si>
  <si>
    <t>Q175081</t>
  </si>
  <si>
    <t>Q638923</t>
  </si>
  <si>
    <t>Q244271</t>
  </si>
  <si>
    <t>Q221968</t>
  </si>
  <si>
    <t>Q640102</t>
  </si>
  <si>
    <t>Q276350</t>
  </si>
  <si>
    <t>Q245479</t>
  </si>
  <si>
    <t>Q271389</t>
  </si>
  <si>
    <t>Q237303</t>
  </si>
  <si>
    <t>Q637700</t>
  </si>
  <si>
    <t>Q12543</t>
  </si>
  <si>
    <t>Q273930</t>
  </si>
  <si>
    <t>Q762469</t>
  </si>
  <si>
    <t>Q135265</t>
  </si>
  <si>
    <t>Q198762</t>
  </si>
  <si>
    <t>Q193877</t>
  </si>
  <si>
    <t>Q265545</t>
  </si>
  <si>
    <t>Q837579</t>
  </si>
  <si>
    <t>Q372483</t>
  </si>
  <si>
    <t>Q1460788</t>
  </si>
  <si>
    <t>Q752255</t>
  </si>
  <si>
    <t>Q367553</t>
  </si>
  <si>
    <t>Q35707702</t>
  </si>
  <si>
    <t>Q243363</t>
  </si>
  <si>
    <t>Q35708075</t>
  </si>
  <si>
    <t>Q987729</t>
  </si>
  <si>
    <t>Q821256</t>
  </si>
  <si>
    <t>Q430885</t>
  </si>
  <si>
    <t>Q265200</t>
  </si>
  <si>
    <t>Q696791</t>
  </si>
  <si>
    <t>Q467459</t>
  </si>
  <si>
    <t>Q35708768</t>
  </si>
  <si>
    <t>Q1384881</t>
  </si>
  <si>
    <t>Q267625</t>
  </si>
  <si>
    <t>Q83574</t>
  </si>
  <si>
    <t>Q835527</t>
  </si>
  <si>
    <t>Q9155</t>
  </si>
  <si>
    <t>Q208313</t>
  </si>
  <si>
    <t>Q237281</t>
  </si>
  <si>
    <t>Q35713622</t>
  </si>
  <si>
    <t>Q275366</t>
  </si>
  <si>
    <t>Q1421965</t>
  </si>
  <si>
    <t>Q990408</t>
  </si>
  <si>
    <t>Q266060</t>
  </si>
  <si>
    <t>Q259107</t>
  </si>
  <si>
    <t>Q259352</t>
  </si>
  <si>
    <t>Q1462695</t>
  </si>
  <si>
    <t>Q175999</t>
  </si>
  <si>
    <t>Q259203</t>
  </si>
  <si>
    <t>Q1165924</t>
  </si>
  <si>
    <t>Q491948</t>
  </si>
  <si>
    <t>Q35715387</t>
  </si>
  <si>
    <t>Q256004</t>
  </si>
  <si>
    <t>Q735509</t>
  </si>
  <si>
    <t>Q744901</t>
  </si>
  <si>
    <t>Q498043</t>
  </si>
  <si>
    <t>Q216844</t>
  </si>
  <si>
    <t>Q1369659</t>
  </si>
  <si>
    <t>Q166640</t>
  </si>
  <si>
    <t>Q94709</t>
  </si>
  <si>
    <t>Q549536</t>
  </si>
  <si>
    <t>Q35717185</t>
  </si>
  <si>
    <t>Q752189</t>
  </si>
  <si>
    <t>Q192744</t>
  </si>
  <si>
    <t>Q180005</t>
  </si>
  <si>
    <t>Q262081</t>
  </si>
  <si>
    <t>Q268281</t>
  </si>
  <si>
    <t>Q1460662</t>
  </si>
  <si>
    <t>Q247627</t>
  </si>
  <si>
    <t>Q1459990</t>
  </si>
  <si>
    <t>Q762133</t>
  </si>
  <si>
    <t>Q35721062</t>
  </si>
  <si>
    <t>Q145382</t>
  </si>
  <si>
    <t>Q177554</t>
  </si>
  <si>
    <t>Q35722609</t>
  </si>
  <si>
    <t>Q76817</t>
  </si>
  <si>
    <t>Q208314</t>
  </si>
  <si>
    <t>Q463951</t>
  </si>
  <si>
    <t>Q1165647</t>
  </si>
  <si>
    <t>Q253721</t>
  </si>
  <si>
    <t>Q207253</t>
  </si>
  <si>
    <t>Q457389</t>
  </si>
  <si>
    <t>Q760139</t>
  </si>
  <si>
    <t>Q511192</t>
  </si>
  <si>
    <t>Q1411294</t>
  </si>
  <si>
    <t>Q578683</t>
  </si>
  <si>
    <t>Q616889</t>
  </si>
  <si>
    <t>Q254243</t>
  </si>
  <si>
    <t>Q753087</t>
  </si>
  <si>
    <t>Q267754</t>
  </si>
  <si>
    <t>Q207620</t>
  </si>
  <si>
    <t>Q41139</t>
  </si>
  <si>
    <t>Q1165781</t>
  </si>
  <si>
    <t>Q1457512</t>
  </si>
  <si>
    <t>Q910807</t>
  </si>
  <si>
    <t>Q234735</t>
  </si>
  <si>
    <t>Q275371</t>
  </si>
  <si>
    <t>Q1464487</t>
  </si>
  <si>
    <t>Q267453</t>
  </si>
  <si>
    <t>Q242191</t>
  </si>
  <si>
    <t>Q237367</t>
  </si>
  <si>
    <t>Q242569</t>
  </si>
  <si>
    <t>Q240798</t>
  </si>
  <si>
    <t>Q1458741</t>
  </si>
  <si>
    <t>Q1459934</t>
  </si>
  <si>
    <t>Q250024</t>
  </si>
  <si>
    <t>Q274218</t>
  </si>
  <si>
    <t>Q316891</t>
  </si>
  <si>
    <t>Q241021</t>
  </si>
  <si>
    <t>Q273098</t>
  </si>
  <si>
    <t>Q839537</t>
  </si>
  <si>
    <t>Q594652</t>
  </si>
  <si>
    <t>Q580928</t>
  </si>
  <si>
    <t>Q900249</t>
  </si>
  <si>
    <t>Q170507</t>
  </si>
  <si>
    <t>Q1459731</t>
  </si>
  <si>
    <t>Q816117</t>
  </si>
  <si>
    <t>Q321067</t>
  </si>
  <si>
    <t>Q257850</t>
  </si>
  <si>
    <t>Q220906</t>
  </si>
  <si>
    <t>Q1457971</t>
  </si>
  <si>
    <t>Q212274</t>
  </si>
  <si>
    <t>Q752885</t>
  </si>
  <si>
    <t>Q960891</t>
  </si>
  <si>
    <t>Q236058</t>
  </si>
  <si>
    <t>Q372281</t>
  </si>
  <si>
    <t>Q271407</t>
  </si>
  <si>
    <t>Q274588</t>
  </si>
  <si>
    <t>Q205580</t>
  </si>
  <si>
    <t>Q209086</t>
  </si>
  <si>
    <t>Q752150</t>
  </si>
  <si>
    <t>Q90</t>
  </si>
  <si>
    <t>Q457</t>
  </si>
  <si>
    <t>Q717049</t>
  </si>
  <si>
    <t>Q1458842</t>
  </si>
  <si>
    <t>Q201352</t>
  </si>
  <si>
    <t>Q194920</t>
  </si>
  <si>
    <t>Q203285</t>
  </si>
  <si>
    <t>Q274136</t>
  </si>
  <si>
    <t>Q248737</t>
  </si>
  <si>
    <t>Q234743</t>
  </si>
  <si>
    <t>Q1456567</t>
  </si>
  <si>
    <t>Q191119</t>
  </si>
  <si>
    <t>Q274237</t>
  </si>
  <si>
    <t>Q275547</t>
  </si>
  <si>
    <t>Q266589</t>
  </si>
  <si>
    <t>Q262710</t>
  </si>
  <si>
    <t>Q271845</t>
  </si>
  <si>
    <t>Q185075</t>
  </si>
  <si>
    <t>Q910071</t>
  </si>
  <si>
    <t>Q275562</t>
  </si>
  <si>
    <t>Q973571</t>
  </si>
  <si>
    <t>Q1458762</t>
  </si>
  <si>
    <t>Q1165862</t>
  </si>
  <si>
    <t>Q271332</t>
  </si>
  <si>
    <t>Q474604</t>
  </si>
  <si>
    <t>Q250106</t>
  </si>
  <si>
    <t>Q64616</t>
  </si>
  <si>
    <t>Q107501</t>
  </si>
  <si>
    <t>Q209101</t>
  </si>
  <si>
    <t>Q243956</t>
  </si>
  <si>
    <t>Q254398</t>
  </si>
  <si>
    <t>Q12761</t>
  </si>
  <si>
    <t>Q206493</t>
  </si>
  <si>
    <t>Q839549</t>
  </si>
  <si>
    <t>Q248024</t>
  </si>
  <si>
    <t>Q578822</t>
  </si>
  <si>
    <t>Q543656</t>
  </si>
  <si>
    <t>Q271562</t>
  </si>
  <si>
    <t>Q629791</t>
  </si>
  <si>
    <t>Q193929</t>
  </si>
  <si>
    <t>Q1624089</t>
  </si>
  <si>
    <t>Q372476</t>
  </si>
  <si>
    <t>Q316452</t>
  </si>
  <si>
    <t>Q1624176</t>
  </si>
  <si>
    <t>Q899588</t>
  </si>
  <si>
    <t>Q1067596</t>
  </si>
  <si>
    <t>Q7880</t>
  </si>
  <si>
    <t>Q627225</t>
  </si>
  <si>
    <t>Q242497</t>
  </si>
  <si>
    <t>Q267551</t>
  </si>
  <si>
    <t>Q920643</t>
  </si>
  <si>
    <t>Q675577</t>
  </si>
  <si>
    <t>Q243077</t>
  </si>
  <si>
    <t>Q234728</t>
  </si>
  <si>
    <t>Q638656</t>
  </si>
  <si>
    <t>Q1067855</t>
  </si>
  <si>
    <t>Q242983</t>
  </si>
  <si>
    <t>Q266938</t>
  </si>
  <si>
    <t>Q387447</t>
  </si>
  <si>
    <t>Q642326</t>
  </si>
  <si>
    <t>Q250068</t>
  </si>
  <si>
    <t>Q747799</t>
  </si>
  <si>
    <t>Q621</t>
  </si>
  <si>
    <t>Q630021</t>
  </si>
  <si>
    <t>Q1624841</t>
  </si>
  <si>
    <t>Q276592</t>
  </si>
  <si>
    <t>Q456327</t>
  </si>
  <si>
    <t>Q751658</t>
  </si>
  <si>
    <t>Q128466</t>
  </si>
  <si>
    <t>Q276220</t>
  </si>
  <si>
    <t>Q1428227</t>
  </si>
  <si>
    <t>Q244716</t>
  </si>
  <si>
    <t>Q681620</t>
  </si>
  <si>
    <t>Q491908</t>
  </si>
  <si>
    <t>Q275353</t>
  </si>
  <si>
    <t>Q258636</t>
  </si>
  <si>
    <t>Q271947</t>
  </si>
  <si>
    <t>Q193819</t>
  </si>
  <si>
    <t>Q83450</t>
  </si>
  <si>
    <t>Q12820</t>
  </si>
  <si>
    <t>Q342546</t>
  </si>
  <si>
    <t>Q1001473</t>
  </si>
  <si>
    <t>Q181269</t>
  </si>
  <si>
    <t>Q1073113</t>
  </si>
  <si>
    <t>Q207622</t>
  </si>
  <si>
    <t>Q184047</t>
  </si>
  <si>
    <t>Q232534</t>
  </si>
  <si>
    <t>Q204430</t>
  </si>
  <si>
    <t>Q1003125</t>
  </si>
  <si>
    <t>Q207577</t>
  </si>
  <si>
    <t>Q1001315</t>
  </si>
  <si>
    <t>Q174019</t>
  </si>
  <si>
    <t>Q842771</t>
  </si>
  <si>
    <t>Q4164885</t>
  </si>
  <si>
    <t>Q680286</t>
  </si>
  <si>
    <t>Q547569</t>
  </si>
  <si>
    <t>Q379512</t>
  </si>
  <si>
    <t>Q34787402</t>
  </si>
  <si>
    <t>Q268062</t>
  </si>
  <si>
    <t>Q1066158</t>
  </si>
  <si>
    <t>Q309121</t>
  </si>
  <si>
    <t>Q326435</t>
  </si>
  <si>
    <t>Q474498</t>
  </si>
  <si>
    <t>Q202445</t>
  </si>
  <si>
    <t>Q41185</t>
  </si>
  <si>
    <t>Q734968</t>
  </si>
  <si>
    <t>Q841286</t>
  </si>
  <si>
    <t>Q3249</t>
  </si>
  <si>
    <t>Q34789766</t>
  </si>
  <si>
    <t>Q744205</t>
  </si>
  <si>
    <t>Q242091</t>
  </si>
  <si>
    <t>Q202560</t>
  </si>
  <si>
    <t>Q34790675</t>
  </si>
  <si>
    <t>Q34799753</t>
  </si>
  <si>
    <t>Q34791049</t>
  </si>
  <si>
    <t>Q34791662</t>
  </si>
  <si>
    <t>Q1166766</t>
  </si>
  <si>
    <t>Q838576</t>
  </si>
  <si>
    <t>Q662396</t>
  </si>
  <si>
    <t>Q326369</t>
  </si>
  <si>
    <t>Q244196</t>
  </si>
  <si>
    <t>Q309123</t>
  </si>
  <si>
    <t>Q202565</t>
  </si>
  <si>
    <t>Q34797816</t>
  </si>
  <si>
    <t>Q243675</t>
  </si>
  <si>
    <t>Q1110442</t>
  </si>
  <si>
    <t>Q209021</t>
  </si>
  <si>
    <t>Q3372</t>
  </si>
  <si>
    <t>Q12679</t>
  </si>
  <si>
    <t>Q1001754</t>
  </si>
  <si>
    <t>Q168626</t>
  </si>
  <si>
    <t>Q1174207</t>
  </si>
  <si>
    <t>Q273689</t>
  </si>
  <si>
    <t>Q273706</t>
  </si>
  <si>
    <t>Q731374</t>
  </si>
  <si>
    <t>Q1071742</t>
  </si>
  <si>
    <t>Q269732</t>
  </si>
  <si>
    <t>Q1164004</t>
  </si>
  <si>
    <t>Q1454185</t>
  </si>
  <si>
    <t>Q1166745</t>
  </si>
  <si>
    <t>Q382746</t>
  </si>
  <si>
    <t>Q1078919</t>
  </si>
  <si>
    <t>Q1071338</t>
  </si>
  <si>
    <t>Q271072</t>
  </si>
  <si>
    <t>Q578194</t>
  </si>
  <si>
    <t>Q234769</t>
  </si>
  <si>
    <t>Q381174</t>
  </si>
  <si>
    <t>Q675950</t>
  </si>
  <si>
    <t>Q269854</t>
  </si>
  <si>
    <t>Q587864</t>
  </si>
  <si>
    <t>Q848132</t>
  </si>
  <si>
    <t>Q763443</t>
  </si>
  <si>
    <t>Q28681086</t>
  </si>
  <si>
    <t>Q937719</t>
  </si>
  <si>
    <t>Q381493</t>
  </si>
  <si>
    <t>Q653610</t>
  </si>
  <si>
    <t>Q658613</t>
  </si>
  <si>
    <t>Q268150</t>
  </si>
  <si>
    <t>Q35707487</t>
  </si>
  <si>
    <t>Q368751</t>
  </si>
  <si>
    <t>Q35708439</t>
  </si>
  <si>
    <t>Q1378116</t>
  </si>
  <si>
    <t>Q35708616</t>
  </si>
  <si>
    <t>Q145921</t>
  </si>
  <si>
    <t>Q35708775</t>
  </si>
  <si>
    <t>Q35708877</t>
  </si>
  <si>
    <t>Q35708942</t>
  </si>
  <si>
    <t>Q1378535</t>
  </si>
  <si>
    <t>Q35708975</t>
  </si>
  <si>
    <t>Q35709377</t>
  </si>
  <si>
    <t>Q1062392</t>
  </si>
  <si>
    <t>Q35709791</t>
  </si>
  <si>
    <t>Q542007</t>
  </si>
  <si>
    <t>Q543913</t>
  </si>
  <si>
    <t>Q35713071</t>
  </si>
  <si>
    <t>Q655572</t>
  </si>
  <si>
    <t>Q42810</t>
  </si>
  <si>
    <t>Q541007</t>
  </si>
  <si>
    <t>Q1378345</t>
  </si>
  <si>
    <t>Q537535</t>
  </si>
  <si>
    <t>Q268362</t>
  </si>
  <si>
    <t>Q35714383</t>
  </si>
  <si>
    <t>Q1064362</t>
  </si>
  <si>
    <t>Q35714431</t>
  </si>
  <si>
    <t>Q1415989</t>
  </si>
  <si>
    <t>Q473875</t>
  </si>
  <si>
    <t>Q35714534</t>
  </si>
  <si>
    <t>Q371094</t>
  </si>
  <si>
    <t>Q209770</t>
  </si>
  <si>
    <t>Q35715469</t>
  </si>
  <si>
    <t>Q35715556</t>
  </si>
  <si>
    <t>Q35715920</t>
  </si>
  <si>
    <t>Q837563</t>
  </si>
  <si>
    <t>Q188743</t>
  </si>
  <si>
    <t>Q366389</t>
  </si>
  <si>
    <t>Q1095564</t>
  </si>
  <si>
    <t>Q474480</t>
  </si>
  <si>
    <t>Q865397</t>
  </si>
  <si>
    <t>Q35724370</t>
  </si>
  <si>
    <t>Q35724865</t>
  </si>
  <si>
    <t>Q327277</t>
  </si>
  <si>
    <t>Q35725550</t>
  </si>
  <si>
    <t>Q217943</t>
  </si>
  <si>
    <t>Q1073797</t>
  </si>
  <si>
    <t>Q35728236</t>
  </si>
  <si>
    <t>Q35732687</t>
  </si>
  <si>
    <t>Q845991</t>
  </si>
  <si>
    <t>Q476288</t>
  </si>
  <si>
    <t>Q325187</t>
  </si>
  <si>
    <t>Q35734618</t>
  </si>
  <si>
    <t>Q1172767</t>
  </si>
  <si>
    <t>Q2420328</t>
  </si>
  <si>
    <t>Q187796</t>
  </si>
  <si>
    <t>Q207156</t>
  </si>
  <si>
    <t>Q733902</t>
  </si>
  <si>
    <t>Q507844</t>
  </si>
  <si>
    <t>Q367667</t>
  </si>
  <si>
    <t>Q243074</t>
  </si>
  <si>
    <t>Q331426</t>
  </si>
  <si>
    <t>Q987304</t>
  </si>
  <si>
    <t>Q204648</t>
  </si>
  <si>
    <t>Q748431</t>
  </si>
  <si>
    <t>Q815477</t>
  </si>
  <si>
    <t>Q498320</t>
  </si>
  <si>
    <t>Q376792</t>
  </si>
  <si>
    <t>Q1167800</t>
  </si>
  <si>
    <t>Q1340382</t>
  </si>
  <si>
    <t>Q273427</t>
  </si>
  <si>
    <t>Q525926</t>
  </si>
  <si>
    <t>Q30974</t>
  </si>
  <si>
    <t>Q1416076</t>
  </si>
  <si>
    <t>Q647561</t>
  </si>
  <si>
    <t>Q478259</t>
  </si>
  <si>
    <t>Q1384026</t>
  </si>
  <si>
    <t>Q181704</t>
  </si>
  <si>
    <t>Q862757</t>
  </si>
  <si>
    <t>Q648073</t>
  </si>
  <si>
    <t>Q1002629</t>
  </si>
  <si>
    <t>Q750532</t>
  </si>
  <si>
    <t>Q845115</t>
  </si>
  <si>
    <t>Q627585</t>
  </si>
  <si>
    <t>Q829711</t>
  </si>
  <si>
    <t>Q1410495</t>
  </si>
  <si>
    <t>Q273393</t>
  </si>
  <si>
    <t>Q12740</t>
  </si>
  <si>
    <t>Q12758</t>
  </si>
  <si>
    <t>Q1061594</t>
  </si>
  <si>
    <t>Q317082</t>
  </si>
  <si>
    <t>Q828767</t>
  </si>
  <si>
    <t>Q1115228</t>
  </si>
  <si>
    <t>Q770049</t>
  </si>
  <si>
    <t>Q1351240</t>
  </si>
  <si>
    <t>Q921780</t>
  </si>
  <si>
    <t>Q326879</t>
  </si>
  <si>
    <t>Q816277</t>
  </si>
  <si>
    <t>Q762471</t>
  </si>
  <si>
    <t>Q317271</t>
  </si>
  <si>
    <t>Q629673</t>
  </si>
  <si>
    <t>Q323598</t>
  </si>
  <si>
    <t>Q729239</t>
  </si>
  <si>
    <t>Q1418809</t>
  </si>
  <si>
    <t>Q691278</t>
  </si>
  <si>
    <t>Q191396</t>
  </si>
  <si>
    <t>Q861377</t>
  </si>
  <si>
    <t>Q34794433</t>
  </si>
  <si>
    <t>Q193133</t>
  </si>
  <si>
    <t>Q34795149</t>
  </si>
  <si>
    <t>Q34795241</t>
  </si>
  <si>
    <t>Q673204</t>
  </si>
  <si>
    <t>Q1016282</t>
  </si>
  <si>
    <t>Q243586</t>
  </si>
  <si>
    <t>Q380236</t>
  </si>
  <si>
    <t>Q243135</t>
  </si>
  <si>
    <t>Q34797336</t>
  </si>
  <si>
    <t>Q209052</t>
  </si>
  <si>
    <t>Q191765</t>
  </si>
  <si>
    <t>Q72220</t>
  </si>
  <si>
    <t>Q196552</t>
  </si>
  <si>
    <t>Q1012231</t>
  </si>
  <si>
    <t>Q742635</t>
  </si>
  <si>
    <t>Q191460</t>
  </si>
  <si>
    <t>Q192973</t>
  </si>
  <si>
    <t>Q195516</t>
  </si>
  <si>
    <t>Q838300</t>
  </si>
  <si>
    <t>Q1613814</t>
  </si>
  <si>
    <t>Q179787</t>
  </si>
  <si>
    <t>Q174434</t>
  </si>
  <si>
    <t>Q181421</t>
  </si>
  <si>
    <t>Q803763</t>
  </si>
  <si>
    <t>Q1047171</t>
  </si>
  <si>
    <t>Q1020801</t>
  </si>
  <si>
    <t>Q376476</t>
  </si>
  <si>
    <t>Q175550</t>
  </si>
  <si>
    <t>Q839448</t>
  </si>
  <si>
    <t>Q134674</t>
  </si>
  <si>
    <t>Q208427</t>
  </si>
  <si>
    <t>Q192438</t>
  </si>
  <si>
    <t>Q243891</t>
  </si>
  <si>
    <t>Q273562</t>
  </si>
  <si>
    <t>Q679064</t>
  </si>
  <si>
    <t>Q173866</t>
  </si>
  <si>
    <t>Q132790</t>
  </si>
  <si>
    <t>Q197008</t>
  </si>
  <si>
    <t>Q275609</t>
  </si>
  <si>
    <t>Q195193</t>
  </si>
  <si>
    <t>Q857595</t>
  </si>
  <si>
    <t>Q202562</t>
  </si>
  <si>
    <t>Q1084398</t>
  </si>
  <si>
    <t>Q203083</t>
  </si>
  <si>
    <t>Q24758</t>
  </si>
  <si>
    <t>Q1479</t>
  </si>
  <si>
    <t>Q203182</t>
  </si>
  <si>
    <t>Q843372</t>
  </si>
  <si>
    <t>Q1344233</t>
  </si>
  <si>
    <t>Q1016328</t>
  </si>
  <si>
    <t>Q210760</t>
  </si>
  <si>
    <t>Q1080692</t>
  </si>
  <si>
    <t>Q1344187</t>
  </si>
  <si>
    <t>Q327025</t>
  </si>
  <si>
    <t>Q1020835</t>
  </si>
  <si>
    <t>Q1080827</t>
  </si>
  <si>
    <t>Q476633</t>
  </si>
  <si>
    <t>Q34789070</t>
  </si>
  <si>
    <t>Q320220</t>
  </si>
  <si>
    <t>Q468578</t>
  </si>
  <si>
    <t>Q135785</t>
  </si>
  <si>
    <t>Q197014</t>
  </si>
  <si>
    <t>Q457587</t>
  </si>
  <si>
    <t>Q175911</t>
  </si>
  <si>
    <t>Q473648</t>
  </si>
  <si>
    <t>Q609047</t>
  </si>
  <si>
    <t>Q1063835</t>
  </si>
  <si>
    <t>Q494589</t>
  </si>
  <si>
    <t>Q629912</t>
  </si>
  <si>
    <t>Q213285</t>
  </si>
  <si>
    <t>Q269346</t>
  </si>
  <si>
    <t>Q844827</t>
  </si>
  <si>
    <t>Q1351814</t>
  </si>
  <si>
    <t>Q34790803</t>
  </si>
  <si>
    <t>Q1053472</t>
  </si>
  <si>
    <t>Q1081092</t>
  </si>
  <si>
    <t>Q34799763</t>
  </si>
  <si>
    <t>Q34799779</t>
  </si>
  <si>
    <t>Q831000</t>
  </si>
  <si>
    <t>Q1012436</t>
  </si>
  <si>
    <t>Q339977</t>
  </si>
  <si>
    <t>Q1012118</t>
  </si>
  <si>
    <t>Q1349664</t>
  </si>
  <si>
    <t>Q3266</t>
  </si>
  <si>
    <t>Q34792044</t>
  </si>
  <si>
    <t>Q34792116</t>
  </si>
  <si>
    <t>Q34792129</t>
  </si>
  <si>
    <t>Q34794413</t>
  </si>
  <si>
    <t>Q34794477</t>
  </si>
  <si>
    <t>Q34794502</t>
  </si>
  <si>
    <t>Q205576</t>
  </si>
  <si>
    <t>Q957132</t>
  </si>
  <si>
    <t>Q688473</t>
  </si>
  <si>
    <t>Q1078703</t>
  </si>
  <si>
    <t>Q274861</t>
  </si>
  <si>
    <t>Q665849</t>
  </si>
  <si>
    <t>Q661000</t>
  </si>
  <si>
    <t>Q199773</t>
  </si>
  <si>
    <t>Q285</t>
  </si>
  <si>
    <t>Q34796224</t>
  </si>
  <si>
    <t>Q195757</t>
  </si>
  <si>
    <t>Q217155</t>
  </si>
  <si>
    <t>Q180500</t>
  </si>
  <si>
    <t>Q672599</t>
  </si>
  <si>
    <t>Q832135</t>
  </si>
  <si>
    <t>Q34796924</t>
  </si>
  <si>
    <t>Q746946</t>
  </si>
  <si>
    <t>Q34797181</t>
  </si>
  <si>
    <t>Q1011936</t>
  </si>
  <si>
    <t>Q1010864</t>
  </si>
  <si>
    <t>Q34797343</t>
  </si>
  <si>
    <t>Q34797837</t>
  </si>
  <si>
    <t>Q3353</t>
  </si>
  <si>
    <t>Q221831</t>
  </si>
  <si>
    <t>Q34798060</t>
  </si>
  <si>
    <t>Q34798066</t>
  </si>
  <si>
    <t>Q3326</t>
  </si>
  <si>
    <t>Q12765</t>
  </si>
  <si>
    <t>Q12703</t>
  </si>
  <si>
    <t>Q12578</t>
  </si>
  <si>
    <t>Q1599430</t>
  </si>
  <si>
    <t>Q176365</t>
  </si>
  <si>
    <t>Q471624</t>
  </si>
  <si>
    <t>Q236575</t>
  </si>
  <si>
    <t>Q291343</t>
  </si>
  <si>
    <t>Q1011687</t>
  </si>
  <si>
    <t>Q864102</t>
  </si>
  <si>
    <t>Q1078961</t>
  </si>
  <si>
    <t>Q745213</t>
  </si>
  <si>
    <t>Q192740</t>
  </si>
  <si>
    <t>Q858165</t>
  </si>
  <si>
    <t>Q742879</t>
  </si>
  <si>
    <t>Q12526</t>
  </si>
  <si>
    <t>Q1450508</t>
  </si>
  <si>
    <t>Q188511</t>
  </si>
  <si>
    <t>Q672766</t>
  </si>
  <si>
    <t>Q474929</t>
  </si>
  <si>
    <t>Q197150</t>
  </si>
  <si>
    <t>Q12808</t>
  </si>
  <si>
    <t>Q191754</t>
  </si>
  <si>
    <t>Q857576</t>
  </si>
  <si>
    <t>Q683474</t>
  </si>
  <si>
    <t>Q217173</t>
  </si>
  <si>
    <t>Q1436738</t>
  </si>
  <si>
    <t>Q138334</t>
  </si>
  <si>
    <t>Q1095444</t>
  </si>
  <si>
    <t>Q35708273</t>
  </si>
  <si>
    <t>Q35708506</t>
  </si>
  <si>
    <t>Q343</t>
  </si>
  <si>
    <t>Q1096587</t>
  </si>
  <si>
    <t>Q35708814</t>
  </si>
  <si>
    <t>Q35708869</t>
  </si>
  <si>
    <t>Q35709254</t>
  </si>
  <si>
    <t>Q263456</t>
  </si>
  <si>
    <t>Q199238</t>
  </si>
  <si>
    <t>Q391305</t>
  </si>
  <si>
    <t>Q190118</t>
  </si>
  <si>
    <t>Q35709593</t>
  </si>
  <si>
    <t>Q1106266</t>
  </si>
  <si>
    <t>Q35709971</t>
  </si>
  <si>
    <t>Q35710062</t>
  </si>
  <si>
    <t>Q35710358</t>
  </si>
  <si>
    <t>Q35710367</t>
  </si>
  <si>
    <t>Q35710376</t>
  </si>
  <si>
    <t>Q197079</t>
  </si>
  <si>
    <t>Q1078880</t>
  </si>
  <si>
    <t>Q1078906</t>
  </si>
  <si>
    <t>Q12563</t>
  </si>
  <si>
    <t>Q35711261</t>
  </si>
  <si>
    <t>Q35711499</t>
  </si>
  <si>
    <t>Q470789</t>
  </si>
  <si>
    <t>Q35711848</t>
  </si>
  <si>
    <t>Q1430037</t>
  </si>
  <si>
    <t>Q35712002</t>
  </si>
  <si>
    <t>Q35712081</t>
  </si>
  <si>
    <t>Q35712134</t>
  </si>
  <si>
    <t>Q174768</t>
  </si>
  <si>
    <t>Q35712604</t>
  </si>
  <si>
    <t>Q35712635</t>
  </si>
  <si>
    <t>Q35712997</t>
  </si>
  <si>
    <t>Q472132</t>
  </si>
  <si>
    <t>Q634086</t>
  </si>
  <si>
    <t>Q199409</t>
  </si>
  <si>
    <t>Q1106238</t>
  </si>
  <si>
    <t>Q35713575</t>
  </si>
  <si>
    <t>Q579445</t>
  </si>
  <si>
    <t>Q1476</t>
  </si>
  <si>
    <t>Q35714035</t>
  </si>
  <si>
    <t>Q35714139</t>
  </si>
  <si>
    <t>Q180651</t>
  </si>
  <si>
    <t>Q35714191</t>
  </si>
  <si>
    <t>Q1004131</t>
  </si>
  <si>
    <t>Q35714368</t>
  </si>
  <si>
    <t>Q174909</t>
  </si>
  <si>
    <t>Q35714696</t>
  </si>
  <si>
    <t>Q478229</t>
  </si>
  <si>
    <t>Q35715697</t>
  </si>
  <si>
    <t>Q1016143</t>
  </si>
  <si>
    <t>Q35715540</t>
  </si>
  <si>
    <t>Q324551</t>
  </si>
  <si>
    <t>Q209795</t>
  </si>
  <si>
    <t>Q35715927</t>
  </si>
  <si>
    <t>Q6544</t>
  </si>
  <si>
    <t>Q1471226</t>
  </si>
  <si>
    <t>Q35717444</t>
  </si>
  <si>
    <t>Q35718180</t>
  </si>
  <si>
    <t>Q35718291</t>
  </si>
  <si>
    <t>Q35719226</t>
  </si>
  <si>
    <t>Q35719522</t>
  </si>
  <si>
    <t>Q829358</t>
  </si>
  <si>
    <t>Q35719679</t>
  </si>
  <si>
    <t>Q179756</t>
  </si>
  <si>
    <t>Q35719807</t>
  </si>
  <si>
    <t>Q1020851</t>
  </si>
  <si>
    <t>Q35720908</t>
  </si>
  <si>
    <t>Q35721253</t>
  </si>
  <si>
    <t>Q1454091</t>
  </si>
  <si>
    <t>Q35722006</t>
  </si>
  <si>
    <t>Q829952</t>
  </si>
  <si>
    <t>Q35722618</t>
  </si>
  <si>
    <t>Q234274</t>
  </si>
  <si>
    <t>Q1614859</t>
  </si>
  <si>
    <t>Q35724273</t>
  </si>
  <si>
    <t>Q35724329</t>
  </si>
  <si>
    <t>Q194288</t>
  </si>
  <si>
    <t>Q35725435</t>
  </si>
  <si>
    <t>Q35726137</t>
  </si>
  <si>
    <t>Q236528</t>
  </si>
  <si>
    <t>Q1149118</t>
  </si>
  <si>
    <t>Q1348725</t>
  </si>
  <si>
    <t>Q35726786</t>
  </si>
  <si>
    <t>Q35736453</t>
  </si>
  <si>
    <t>Q35727630</t>
  </si>
  <si>
    <t>Q35727805</t>
  </si>
  <si>
    <t>Q35736574</t>
  </si>
  <si>
    <t>Q35728194</t>
  </si>
  <si>
    <t>Q191784</t>
  </si>
  <si>
    <t>Q478938</t>
  </si>
  <si>
    <t>Q949093</t>
  </si>
  <si>
    <t>Q35730110</t>
  </si>
  <si>
    <t>Q35730118</t>
  </si>
  <si>
    <t>Q35730319</t>
  </si>
  <si>
    <t>Q235865</t>
  </si>
  <si>
    <t>Q753745</t>
  </si>
  <si>
    <t>Q35730392</t>
  </si>
  <si>
    <t>Q35732189</t>
  </si>
  <si>
    <t>Q35732344</t>
  </si>
  <si>
    <t>Q35732359</t>
  </si>
  <si>
    <t>Q188033</t>
  </si>
  <si>
    <t>Q35732513</t>
  </si>
  <si>
    <t>Q1076685</t>
  </si>
  <si>
    <t>Q1004264</t>
  </si>
  <si>
    <t>Q35732930</t>
  </si>
  <si>
    <t>Q1084654</t>
  </si>
  <si>
    <t>Q35733202</t>
  </si>
  <si>
    <t>Q175625</t>
  </si>
  <si>
    <t>Q1078494</t>
  </si>
  <si>
    <t>Q35733524</t>
  </si>
  <si>
    <t>Q2425206</t>
  </si>
  <si>
    <t>Q197850</t>
  </si>
  <si>
    <t>Q472409</t>
  </si>
  <si>
    <t>Q35734014</t>
  </si>
  <si>
    <t>Q1344498</t>
  </si>
  <si>
    <t>Q35734549</t>
  </si>
  <si>
    <t>Q625196</t>
  </si>
  <si>
    <t>Q321209</t>
  </si>
  <si>
    <t>Q187356</t>
  </si>
  <si>
    <t>Q35735815</t>
  </si>
  <si>
    <t>Q753358</t>
  </si>
  <si>
    <t>Q12191</t>
  </si>
  <si>
    <t>Q1623885</t>
  </si>
  <si>
    <t>Q188616</t>
  </si>
  <si>
    <t>Q179949</t>
  </si>
  <si>
    <t>Q210769</t>
  </si>
  <si>
    <t>Q1624421</t>
  </si>
  <si>
    <t>Q1624264</t>
  </si>
  <si>
    <t>Q733770</t>
  </si>
  <si>
    <t>Q1468502</t>
  </si>
  <si>
    <t>Q989360</t>
  </si>
  <si>
    <t>Q184159</t>
  </si>
  <si>
    <t>Q467342</t>
  </si>
  <si>
    <t>Q1076582</t>
  </si>
  <si>
    <t>Q646530</t>
  </si>
  <si>
    <t>Q179709</t>
  </si>
  <si>
    <t>Q779573</t>
  </si>
  <si>
    <t>Q190974</t>
  </si>
  <si>
    <t>Q1076759</t>
  </si>
  <si>
    <t>Q209834</t>
  </si>
  <si>
    <t>Q1078810</t>
  </si>
  <si>
    <t>Q1014943</t>
  </si>
  <si>
    <t>Q132671</t>
  </si>
  <si>
    <t>Q594551</t>
  </si>
  <si>
    <t>Q779574</t>
  </si>
  <si>
    <t>Q1070029</t>
  </si>
  <si>
    <t>Q380481</t>
  </si>
  <si>
    <t>Q818116</t>
  </si>
  <si>
    <t>Q675925</t>
  </si>
  <si>
    <t>Q629660</t>
  </si>
  <si>
    <t>Q379674</t>
  </si>
  <si>
    <t>Q185383</t>
  </si>
  <si>
    <t>Q1437886</t>
  </si>
  <si>
    <t>Q174508</t>
  </si>
  <si>
    <t>Q720288</t>
  </si>
  <si>
    <t>Q1076734</t>
  </si>
  <si>
    <t>Q1078885</t>
  </si>
  <si>
    <t>Q457002</t>
  </si>
  <si>
    <t>Q578525</t>
  </si>
  <si>
    <t>Q207587</t>
  </si>
  <si>
    <t>Q474852</t>
  </si>
  <si>
    <t>Q958857</t>
  </si>
  <si>
    <t>Q81909</t>
  </si>
  <si>
    <t>Q581939</t>
  </si>
  <si>
    <t>Q1075490</t>
  </si>
  <si>
    <t>Q1148151</t>
  </si>
  <si>
    <t>Q753082</t>
  </si>
  <si>
    <t>Q192548</t>
  </si>
  <si>
    <t>Q1467481</t>
  </si>
  <si>
    <t>Q611954</t>
  </si>
  <si>
    <t>Q232135</t>
  </si>
  <si>
    <t>Q270294</t>
  </si>
  <si>
    <t>Q472922</t>
  </si>
  <si>
    <t>Q200202</t>
  </si>
  <si>
    <t>Q848718</t>
  </si>
  <si>
    <t>Q457662</t>
  </si>
  <si>
    <t>Q666111</t>
  </si>
  <si>
    <t>Q204736</t>
  </si>
  <si>
    <t>Q939108</t>
  </si>
  <si>
    <t>Q1602858</t>
  </si>
  <si>
    <t>Q1101829</t>
  </si>
  <si>
    <t>Q1415047</t>
  </si>
  <si>
    <t>Q961542</t>
  </si>
  <si>
    <t>Q549150</t>
  </si>
  <si>
    <t>Q1019173</t>
  </si>
  <si>
    <t>Q45992</t>
  </si>
  <si>
    <t>Q1005035</t>
  </si>
  <si>
    <t>Q669993</t>
  </si>
  <si>
    <t>Q523015</t>
  </si>
  <si>
    <t>Q1624697</t>
  </si>
  <si>
    <t>Q1016339</t>
  </si>
  <si>
    <t>Q320233</t>
  </si>
  <si>
    <t>Q217288</t>
  </si>
  <si>
    <t>Q651802</t>
  </si>
  <si>
    <t>Q1165075</t>
  </si>
  <si>
    <t>Q1016740</t>
  </si>
  <si>
    <t>Q191126</t>
  </si>
  <si>
    <t>Q324160</t>
  </si>
  <si>
    <t>Q509991</t>
  </si>
  <si>
    <t>Q821246</t>
  </si>
  <si>
    <t>Q274155</t>
  </si>
  <si>
    <t>Q6381</t>
  </si>
  <si>
    <t>Q858097</t>
  </si>
  <si>
    <t>Q195656</t>
  </si>
  <si>
    <t>Q379921</t>
  </si>
  <si>
    <t>Q429860</t>
  </si>
  <si>
    <t>Q1439071</t>
  </si>
  <si>
    <t>Q953026</t>
  </si>
  <si>
    <t>Q478237</t>
  </si>
  <si>
    <t>Q197451</t>
  </si>
  <si>
    <t>Q201677</t>
  </si>
  <si>
    <t>Q192481</t>
  </si>
  <si>
    <t>Q471990</t>
  </si>
  <si>
    <t>Q266364</t>
  </si>
  <si>
    <t>Q1427129</t>
  </si>
  <si>
    <t>Q627200</t>
  </si>
  <si>
    <t>Q629705</t>
  </si>
  <si>
    <t>Q279681</t>
  </si>
  <si>
    <t>Q666557</t>
  </si>
  <si>
    <t>Q390905</t>
  </si>
  <si>
    <t>Q368294</t>
  </si>
  <si>
    <t>Q194853</t>
  </si>
  <si>
    <t>Q672401</t>
  </si>
  <si>
    <t>Q842706</t>
  </si>
  <si>
    <t>Q682916</t>
  </si>
  <si>
    <t>Q269874</t>
  </si>
  <si>
    <t>Q197376</t>
  </si>
  <si>
    <t>Q201906</t>
  </si>
  <si>
    <t>Q977527</t>
  </si>
  <si>
    <t>Q1385704</t>
  </si>
  <si>
    <t>Q732674</t>
  </si>
  <si>
    <t>Q1011573</t>
  </si>
  <si>
    <t>Q224677</t>
  </si>
  <si>
    <t>Q1618497</t>
  </si>
  <si>
    <t>Q12804</t>
  </si>
  <si>
    <t>Q1614850</t>
  </si>
  <si>
    <t>Q1005109</t>
  </si>
  <si>
    <t>Q205638</t>
  </si>
  <si>
    <t>Q1104188</t>
  </si>
  <si>
    <t>Q1092726</t>
  </si>
  <si>
    <t>Q1613150</t>
  </si>
  <si>
    <t>Q193809</t>
  </si>
  <si>
    <t>Q243915</t>
  </si>
  <si>
    <t>Q132801</t>
  </si>
  <si>
    <t>Q196492</t>
  </si>
  <si>
    <t>Q192294</t>
  </si>
  <si>
    <t>Q7897</t>
  </si>
  <si>
    <t>Q743637</t>
  </si>
  <si>
    <t>Q181725</t>
  </si>
  <si>
    <t>Q1148562</t>
  </si>
  <si>
    <t>Q679894</t>
  </si>
  <si>
    <t>Q789561</t>
  </si>
  <si>
    <t>Q6397</t>
  </si>
  <si>
    <t>Q199673</t>
  </si>
  <si>
    <t>Q1093092</t>
  </si>
  <si>
    <t>Q652886</t>
  </si>
  <si>
    <t>Q853146</t>
  </si>
  <si>
    <t>Q1094445</t>
  </si>
  <si>
    <t>Q808155</t>
  </si>
  <si>
    <t>Q274412</t>
  </si>
  <si>
    <t>Q193546</t>
  </si>
  <si>
    <t>Q270170</t>
  </si>
  <si>
    <t>Q271325</t>
  </si>
  <si>
    <t>Q271068</t>
  </si>
  <si>
    <t>Q371961</t>
  </si>
  <si>
    <t>Q1072700</t>
  </si>
  <si>
    <t>Q8970</t>
  </si>
  <si>
    <t>Q741972</t>
  </si>
  <si>
    <t>Q660042</t>
  </si>
  <si>
    <t>Q835569</t>
  </si>
  <si>
    <t>Q598624</t>
  </si>
  <si>
    <t>Q692776</t>
  </si>
  <si>
    <t>Q649915</t>
  </si>
  <si>
    <t>Q1088735</t>
  </si>
  <si>
    <t>Q6582</t>
  </si>
  <si>
    <t>Q637499</t>
  </si>
  <si>
    <t>Q474555</t>
  </si>
  <si>
    <t>Q193861</t>
  </si>
  <si>
    <t>Q188367</t>
  </si>
  <si>
    <t>Q366962</t>
  </si>
  <si>
    <t>Q195634</t>
  </si>
  <si>
    <t>Q1041932</t>
  </si>
  <si>
    <t>Q6643</t>
  </si>
  <si>
    <t>Q6667</t>
  </si>
  <si>
    <t>Q375005</t>
  </si>
  <si>
    <t>Q1152930</t>
  </si>
  <si>
    <t>Q318071</t>
  </si>
  <si>
    <t>Q635125</t>
  </si>
  <si>
    <t>Q1614349</t>
  </si>
  <si>
    <t>Q188516</t>
  </si>
  <si>
    <t>Q1073109</t>
  </si>
  <si>
    <t>Q379490</t>
  </si>
  <si>
    <t>Q3184</t>
  </si>
  <si>
    <t>Q3207</t>
  </si>
  <si>
    <t>Q3216</t>
  </si>
  <si>
    <t>Q12545</t>
  </si>
  <si>
    <t>Q12580</t>
  </si>
  <si>
    <t>Q12700</t>
  </si>
  <si>
    <t>Q12709</t>
  </si>
  <si>
    <t>Q12779</t>
  </si>
  <si>
    <t>Q16010679</t>
  </si>
  <si>
    <t>Q609690</t>
  </si>
  <si>
    <t>Q590659</t>
  </si>
  <si>
    <t>Q628489</t>
  </si>
  <si>
    <t>Q727670</t>
  </si>
  <si>
    <t>Q473923</t>
  </si>
  <si>
    <t>Q75014</t>
  </si>
  <si>
    <t>Q734074</t>
  </si>
  <si>
    <t>Q12515</t>
  </si>
  <si>
    <t>Q322406</t>
  </si>
  <si>
    <t>Q1019030</t>
  </si>
  <si>
    <t>Q430834</t>
  </si>
  <si>
    <t>Q1432870</t>
  </si>
  <si>
    <t>Q1620475</t>
  </si>
  <si>
    <t>Q12538</t>
  </si>
  <si>
    <t>Q198506</t>
  </si>
  <si>
    <t>Q35707352</t>
  </si>
  <si>
    <t>Q35708703</t>
  </si>
  <si>
    <t>Q35709418</t>
  </si>
  <si>
    <t>Q35709552</t>
  </si>
  <si>
    <t>Q1419137</t>
  </si>
  <si>
    <t>Q1332222</t>
  </si>
  <si>
    <t>Q1433147</t>
  </si>
  <si>
    <t>Q604724</t>
  </si>
  <si>
    <t>Q1429069</t>
  </si>
  <si>
    <t>Q199549</t>
  </si>
  <si>
    <t>Q383402</t>
  </si>
  <si>
    <t>Q173703</t>
  </si>
  <si>
    <t>Q919927</t>
  </si>
  <si>
    <t>Q286160</t>
  </si>
  <si>
    <t>Q192478</t>
  </si>
  <si>
    <t>Q728033</t>
  </si>
  <si>
    <t>Q844798</t>
  </si>
  <si>
    <t>Q996129</t>
  </si>
  <si>
    <t>Q328427</t>
  </si>
  <si>
    <t>Q35714329</t>
  </si>
  <si>
    <t>Q1163139</t>
  </si>
  <si>
    <t>Q473919</t>
  </si>
  <si>
    <t>Q532580</t>
  </si>
  <si>
    <t>Q1111289</t>
  </si>
  <si>
    <t>Q35715220</t>
  </si>
  <si>
    <t>Q1421065</t>
  </si>
  <si>
    <t>Q1062426</t>
  </si>
  <si>
    <t>Q1148118</t>
  </si>
  <si>
    <t>Q459673</t>
  </si>
  <si>
    <t>Q176341</t>
  </si>
  <si>
    <t>Q35716593</t>
  </si>
  <si>
    <t>Q198650</t>
  </si>
  <si>
    <t>Q12576</t>
  </si>
  <si>
    <t>Q3327</t>
  </si>
  <si>
    <t>Q35720622</t>
  </si>
  <si>
    <t>Q35721506</t>
  </si>
  <si>
    <t>Q473925</t>
  </si>
  <si>
    <t>Q244297</t>
  </si>
  <si>
    <t>Q1408439</t>
  </si>
  <si>
    <t>Q1622845</t>
  </si>
  <si>
    <t>Q457631</t>
  </si>
  <si>
    <t>Q752286</t>
  </si>
  <si>
    <t>Q35726367</t>
  </si>
  <si>
    <t>Q35726455</t>
  </si>
  <si>
    <t>Q631977</t>
  </si>
  <si>
    <t>Q1384930</t>
  </si>
  <si>
    <t>Q191772</t>
  </si>
  <si>
    <t>Q385616</t>
  </si>
  <si>
    <t>Q1083526</t>
  </si>
  <si>
    <t>Q501104</t>
  </si>
  <si>
    <t>Q383089</t>
  </si>
  <si>
    <t>Q368169</t>
  </si>
  <si>
    <t>Q35732459</t>
  </si>
  <si>
    <t>Q199908</t>
  </si>
  <si>
    <t>Q172593</t>
  </si>
  <si>
    <t>Q917979</t>
  </si>
  <si>
    <t>Q35732702</t>
  </si>
  <si>
    <t>Q1369653</t>
  </si>
  <si>
    <t>Q1152867</t>
  </si>
  <si>
    <t>Q35732783</t>
  </si>
  <si>
    <t>Q189013</t>
  </si>
  <si>
    <t>Q739563</t>
  </si>
  <si>
    <t>Q6441</t>
  </si>
  <si>
    <t>Q207593</t>
  </si>
  <si>
    <t>Q239986</t>
  </si>
  <si>
    <t>Q778685</t>
  </si>
  <si>
    <t>Q1384899</t>
  </si>
  <si>
    <t>Q581875</t>
  </si>
  <si>
    <t>Q42807</t>
  </si>
  <si>
    <t>Q270195</t>
  </si>
  <si>
    <t>Q1406179</t>
  </si>
  <si>
    <t>Q627175</t>
  </si>
  <si>
    <t>Q777902</t>
  </si>
  <si>
    <t>Q633811</t>
  </si>
  <si>
    <t>Q374183</t>
  </si>
  <si>
    <t>Q829276</t>
  </si>
  <si>
    <t>Q979659</t>
  </si>
  <si>
    <t>Q626282</t>
  </si>
  <si>
    <t>Q1371171</t>
  </si>
  <si>
    <t>Q838334</t>
  </si>
  <si>
    <t>Q196475</t>
  </si>
  <si>
    <t>Q568096</t>
  </si>
  <si>
    <t>Q270256</t>
  </si>
  <si>
    <t>Q273242</t>
  </si>
  <si>
    <t>Q188780</t>
  </si>
  <si>
    <t>Q1464838</t>
  </si>
  <si>
    <t>Q818608</t>
  </si>
  <si>
    <t>Q637612</t>
  </si>
  <si>
    <t>Q239795</t>
  </si>
  <si>
    <t>Q120161</t>
  </si>
  <si>
    <t>Q209777</t>
  </si>
  <si>
    <t>Q210776</t>
  </si>
  <si>
    <t>Q1428539</t>
  </si>
  <si>
    <t>Q745201</t>
  </si>
  <si>
    <t>Q199847</t>
  </si>
  <si>
    <t>Q379957</t>
  </si>
  <si>
    <t>Q639040</t>
  </si>
  <si>
    <t>Q1141491</t>
  </si>
  <si>
    <t>Q387232</t>
  </si>
  <si>
    <t>Q1324360</t>
  </si>
  <si>
    <t>Q751619</t>
  </si>
  <si>
    <t>Q191141</t>
  </si>
  <si>
    <t>Q753077</t>
  </si>
  <si>
    <t>Q637676</t>
  </si>
  <si>
    <t>Q190385</t>
  </si>
  <si>
    <t>Q1164872</t>
  </si>
  <si>
    <t>Q184023</t>
  </si>
  <si>
    <t>Q12772</t>
  </si>
  <si>
    <t>Q199697</t>
  </si>
  <si>
    <t>Q187481</t>
  </si>
  <si>
    <t>Q1412442</t>
  </si>
  <si>
    <t>Q190011</t>
  </si>
  <si>
    <t>Q379644</t>
  </si>
  <si>
    <t>Q1324316</t>
  </si>
  <si>
    <t>Q646551</t>
  </si>
  <si>
    <t>Q669398</t>
  </si>
  <si>
    <t>Q749015</t>
  </si>
  <si>
    <t>Q671059</t>
  </si>
  <si>
    <t>Q1371216</t>
  </si>
  <si>
    <t>Q523824</t>
  </si>
  <si>
    <t>Q269113</t>
  </si>
  <si>
    <t>Q1060350</t>
  </si>
  <si>
    <t>Q34795198</t>
  </si>
  <si>
    <t>Q34796671</t>
  </si>
  <si>
    <t>Q34797074</t>
  </si>
  <si>
    <t>Q509912</t>
  </si>
  <si>
    <t>Q636472</t>
  </si>
  <si>
    <t>Q1153696</t>
  </si>
  <si>
    <t>Q126898</t>
  </si>
  <si>
    <t>Q595961</t>
  </si>
  <si>
    <t>Q813372</t>
  </si>
  <si>
    <t>Q1023635</t>
  </si>
  <si>
    <t>Q34788481</t>
  </si>
  <si>
    <t>Q932919</t>
  </si>
  <si>
    <t>Q134204</t>
  </si>
  <si>
    <t>Q660234</t>
  </si>
  <si>
    <t>Q1390643</t>
  </si>
  <si>
    <t>Q764460</t>
  </si>
  <si>
    <t>Q1103755</t>
  </si>
  <si>
    <t>Q580213</t>
  </si>
  <si>
    <t>Q291197</t>
  </si>
  <si>
    <t>Q665680</t>
  </si>
  <si>
    <t>Q1225565</t>
  </si>
  <si>
    <t>Q1463786</t>
  </si>
  <si>
    <t>Q34789780</t>
  </si>
  <si>
    <t>Q34790241</t>
  </si>
  <si>
    <t>Q34791312</t>
  </si>
  <si>
    <t>Q1107496</t>
  </si>
  <si>
    <t>Q1171540</t>
  </si>
  <si>
    <t>Q1107827</t>
  </si>
  <si>
    <t>Q34791606</t>
  </si>
  <si>
    <t>Q34791682</t>
  </si>
  <si>
    <t>Q34791674</t>
  </si>
  <si>
    <t>Q34791801</t>
  </si>
  <si>
    <t>Q829292</t>
  </si>
  <si>
    <t>Q214580</t>
  </si>
  <si>
    <t>Q1107556</t>
  </si>
  <si>
    <t>Q211187</t>
  </si>
  <si>
    <t>Q1161588</t>
  </si>
  <si>
    <t>Q34792203</t>
  </si>
  <si>
    <t>Q34792253</t>
  </si>
  <si>
    <t>Q34792419</t>
  </si>
  <si>
    <t>Q34794643</t>
  </si>
  <si>
    <t>Q34792675</t>
  </si>
  <si>
    <t>Q34795752</t>
  </si>
  <si>
    <t>Q1107916</t>
  </si>
  <si>
    <t>Q1103445</t>
  </si>
  <si>
    <t>Q1134526</t>
  </si>
  <si>
    <t>Q34796260</t>
  </si>
  <si>
    <t>Q34796402</t>
  </si>
  <si>
    <t>Q34796414</t>
  </si>
  <si>
    <t>Q1001963</t>
  </si>
  <si>
    <t>Q34796568</t>
  </si>
  <si>
    <t>Q34796684</t>
  </si>
  <si>
    <t>Q1001980</t>
  </si>
  <si>
    <t>Q34796761</t>
  </si>
  <si>
    <t>Q34796802</t>
  </si>
  <si>
    <t>Q34797247</t>
  </si>
  <si>
    <t>Q1117389</t>
  </si>
  <si>
    <t>Q34797076</t>
  </si>
  <si>
    <t>Q34797907</t>
  </si>
  <si>
    <t>Q34800652</t>
  </si>
  <si>
    <t>Q34801384</t>
  </si>
  <si>
    <t>Q12798</t>
  </si>
  <si>
    <t>Q12584</t>
  </si>
  <si>
    <t>Q34801561</t>
  </si>
  <si>
    <t>Q34801963</t>
  </si>
  <si>
    <t>Q693048</t>
  </si>
  <si>
    <t>Q273670</t>
  </si>
  <si>
    <t>Q867129</t>
  </si>
  <si>
    <t>Q213497</t>
  </si>
  <si>
    <t>Q1163316</t>
  </si>
  <si>
    <t>Q1001908</t>
  </si>
  <si>
    <t>Q272308</t>
  </si>
  <si>
    <t>Q744662</t>
  </si>
  <si>
    <t>Q1171813</t>
  </si>
  <si>
    <t>Q903880</t>
  </si>
  <si>
    <t>Q1001970</t>
  </si>
  <si>
    <t>Q752379</t>
  </si>
  <si>
    <t>Q1021409</t>
  </si>
  <si>
    <t>Q35707464</t>
  </si>
  <si>
    <t>Q35707479</t>
  </si>
  <si>
    <t>Q35707655</t>
  </si>
  <si>
    <t>Q35707773</t>
  </si>
  <si>
    <t>Q35707893</t>
  </si>
  <si>
    <t>Q35707917</t>
  </si>
  <si>
    <t>Q35708033</t>
  </si>
  <si>
    <t>Q35708178</t>
  </si>
  <si>
    <t>Q35708170</t>
  </si>
  <si>
    <t>Q1103390</t>
  </si>
  <si>
    <t>Q35708431</t>
  </si>
  <si>
    <t>Q749860</t>
  </si>
  <si>
    <t>Q35708498</t>
  </si>
  <si>
    <t>Q35708600</t>
  </si>
  <si>
    <t>Q35708608</t>
  </si>
  <si>
    <t>Q1134507</t>
  </si>
  <si>
    <t>Q1226641</t>
  </si>
  <si>
    <t>Q1125725</t>
  </si>
  <si>
    <t>Q277962</t>
  </si>
  <si>
    <t>Q35708846</t>
  </si>
  <si>
    <t>Q1163250</t>
  </si>
  <si>
    <t>Q35708917</t>
  </si>
  <si>
    <t>Q1464522</t>
  </si>
  <si>
    <t>Q35708991</t>
  </si>
  <si>
    <t>Q35708999</t>
  </si>
  <si>
    <t>Q1384871</t>
  </si>
  <si>
    <t>Q35709039</t>
  </si>
  <si>
    <t>Q35709047</t>
  </si>
  <si>
    <t>Q35709270</t>
  </si>
  <si>
    <t>Q1064425</t>
  </si>
  <si>
    <t>Q1412717</t>
  </si>
  <si>
    <t>Q35709316</t>
  </si>
  <si>
    <t>Q35709332</t>
  </si>
  <si>
    <t>Q35709369</t>
  </si>
  <si>
    <t>Q35709481</t>
  </si>
  <si>
    <t>Q35709672</t>
  </si>
  <si>
    <t>Q35709704</t>
  </si>
  <si>
    <t>Q35709712</t>
  </si>
  <si>
    <t>Q35709767</t>
  </si>
  <si>
    <t>Q35709814</t>
  </si>
  <si>
    <t>Q35711206</t>
  </si>
  <si>
    <t>Q1171373</t>
  </si>
  <si>
    <t>Q35711296</t>
  </si>
  <si>
    <t>Q1225535</t>
  </si>
  <si>
    <t>Q35713102</t>
  </si>
  <si>
    <t>Q1104402</t>
  </si>
  <si>
    <t>Q35713304</t>
  </si>
  <si>
    <t>Q1171832</t>
  </si>
  <si>
    <t>Q35713392</t>
  </si>
  <si>
    <t>Q35713448</t>
  </si>
  <si>
    <t>Q35713567</t>
  </si>
  <si>
    <t>Q1079104</t>
  </si>
  <si>
    <t>Q1171614</t>
  </si>
  <si>
    <t>Q35713677</t>
  </si>
  <si>
    <t>Q1065309</t>
  </si>
  <si>
    <t>Q1163353</t>
  </si>
  <si>
    <t>Q627872</t>
  </si>
  <si>
    <t>Q1163305</t>
  </si>
  <si>
    <t>Q1384665</t>
  </si>
  <si>
    <t>Q35714051</t>
  </si>
  <si>
    <t>Q1744223</t>
  </si>
  <si>
    <t>Q35714148</t>
  </si>
  <si>
    <t>Q35714163</t>
  </si>
  <si>
    <t>Q1418743</t>
  </si>
  <si>
    <t>Q1165029</t>
  </si>
  <si>
    <t>Q35714232</t>
  </si>
  <si>
    <t>Q35714590</t>
  </si>
  <si>
    <t>Q1171327</t>
  </si>
  <si>
    <t>Q1107661</t>
  </si>
  <si>
    <t>Q288657</t>
  </si>
  <si>
    <t>Q1420370</t>
  </si>
  <si>
    <t>Q1413390</t>
  </si>
  <si>
    <t>Q1165120</t>
  </si>
  <si>
    <t>Q1384149</t>
  </si>
  <si>
    <t>Q1165105</t>
  </si>
  <si>
    <t>Q1165125</t>
  </si>
  <si>
    <t>Q35717995</t>
  </si>
  <si>
    <t>Q3068</t>
  </si>
  <si>
    <t>Q35719765</t>
  </si>
  <si>
    <t>Q35721531</t>
  </si>
  <si>
    <t>Q1233885</t>
  </si>
  <si>
    <t>Q743520</t>
  </si>
  <si>
    <t>Q773350</t>
  </si>
  <si>
    <t>Q35725230</t>
  </si>
  <si>
    <t>Q35725499</t>
  </si>
  <si>
    <t>Q545598</t>
  </si>
  <si>
    <t>Q35726296</t>
  </si>
  <si>
    <t>Q12620</t>
  </si>
  <si>
    <t>Q35726793</t>
  </si>
  <si>
    <t>Q35727702</t>
  </si>
  <si>
    <t>Q1165037</t>
  </si>
  <si>
    <t>Q35728278</t>
  </si>
  <si>
    <t>Q35732227</t>
  </si>
  <si>
    <t>Q35732710</t>
  </si>
  <si>
    <t>Q1386887</t>
  </si>
  <si>
    <t>Q35732875</t>
  </si>
  <si>
    <t>Q1100679</t>
  </si>
  <si>
    <t>Q1385384</t>
  </si>
  <si>
    <t>Q1065409</t>
  </si>
  <si>
    <t>Q1420264</t>
  </si>
  <si>
    <t>Q35733517</t>
  </si>
  <si>
    <t>Q1413226</t>
  </si>
  <si>
    <t>Q1377540</t>
  </si>
  <si>
    <t>Q1412058</t>
  </si>
  <si>
    <t>Q35734588</t>
  </si>
  <si>
    <t>Q35735005</t>
  </si>
  <si>
    <t>Q35735036</t>
  </si>
  <si>
    <t>Q35735096</t>
  </si>
  <si>
    <t>Q1121341</t>
  </si>
  <si>
    <t>Q733497</t>
  </si>
  <si>
    <t>Q845638</t>
  </si>
  <si>
    <t>Q650510</t>
  </si>
  <si>
    <t>Q1165216</t>
  </si>
  <si>
    <t>Q1384808</t>
  </si>
  <si>
    <t>Q646812</t>
  </si>
  <si>
    <t>Q1164976</t>
  </si>
  <si>
    <t>Q769338</t>
  </si>
  <si>
    <t>Q752390</t>
  </si>
  <si>
    <t>Q656483</t>
  </si>
  <si>
    <t>Q650520</t>
  </si>
  <si>
    <t>Q639582</t>
  </si>
  <si>
    <t>Q542030</t>
  </si>
  <si>
    <t>Q588056</t>
  </si>
  <si>
    <t>Q326453</t>
  </si>
  <si>
    <t>Q547598</t>
  </si>
  <si>
    <t>Q818168</t>
  </si>
  <si>
    <t>Q752437</t>
  </si>
  <si>
    <t>Q923203</t>
  </si>
  <si>
    <t>Q541620</t>
  </si>
  <si>
    <t>Q818200</t>
  </si>
  <si>
    <t>Q687553</t>
  </si>
  <si>
    <t>Q1065278</t>
  </si>
  <si>
    <t>Q1412676</t>
  </si>
  <si>
    <t>Q1412850</t>
  </si>
  <si>
    <t>Q1413784</t>
  </si>
  <si>
    <t>Q818702</t>
  </si>
  <si>
    <t>Q273922</t>
  </si>
  <si>
    <t>Q1064472</t>
  </si>
  <si>
    <t>Q1412345</t>
  </si>
  <si>
    <t>Q1421948</t>
  </si>
  <si>
    <t>Q1413236</t>
  </si>
  <si>
    <t>Q1385428</t>
  </si>
  <si>
    <t>Q522830</t>
  </si>
  <si>
    <t>Q1065508</t>
  </si>
  <si>
    <t>Q1165078</t>
  </si>
  <si>
    <t>Q1065403</t>
  </si>
  <si>
    <t>Q1420710</t>
  </si>
  <si>
    <t>Q1415216</t>
  </si>
  <si>
    <t>Q1384834</t>
  </si>
  <si>
    <t>Q645994</t>
  </si>
  <si>
    <t>Q1165084</t>
  </si>
  <si>
    <t>Q1113942</t>
  </si>
  <si>
    <t>Q1386657</t>
  </si>
  <si>
    <t>Q1386635</t>
  </si>
  <si>
    <t>Q337636</t>
  </si>
  <si>
    <t>Q818304</t>
  </si>
  <si>
    <t>Q1414809</t>
  </si>
  <si>
    <t>Q667916</t>
  </si>
  <si>
    <t>Q193821</t>
  </si>
  <si>
    <t>Q498204</t>
  </si>
  <si>
    <t>Q816233</t>
  </si>
  <si>
    <t>Q549330</t>
  </si>
  <si>
    <t>Q765008</t>
  </si>
  <si>
    <t>Q949796</t>
  </si>
  <si>
    <t>Q1413483</t>
  </si>
  <si>
    <t>Q618027</t>
  </si>
  <si>
    <t>Q577088</t>
  </si>
  <si>
    <t>Q1165100</t>
  </si>
  <si>
    <t>Q815886</t>
  </si>
  <si>
    <t>Q579699</t>
  </si>
  <si>
    <t>Q1064385</t>
  </si>
  <si>
    <t>Q1382861</t>
  </si>
  <si>
    <t>Q749114</t>
  </si>
  <si>
    <t>Q12789</t>
  </si>
  <si>
    <t>Q1383802</t>
  </si>
  <si>
    <t>Q616881</t>
  </si>
  <si>
    <t>Q328077</t>
  </si>
  <si>
    <t>Q680923</t>
  </si>
  <si>
    <t>Q753789</t>
  </si>
  <si>
    <t>Q818173</t>
  </si>
  <si>
    <t>Q1234151</t>
  </si>
  <si>
    <t>Q269862</t>
  </si>
  <si>
    <t>Q330451</t>
  </si>
  <si>
    <t>Q3131</t>
  </si>
  <si>
    <t>Q3139</t>
  </si>
  <si>
    <t>Q275778</t>
  </si>
  <si>
    <t>Q157724</t>
  </si>
  <si>
    <t>Q48292</t>
  </si>
  <si>
    <t>Q688183</t>
  </si>
  <si>
    <t>Q271387</t>
  </si>
  <si>
    <t>Q640639</t>
  </si>
  <si>
    <t>Q467338</t>
  </si>
  <si>
    <t>Q330430</t>
  </si>
  <si>
    <t>Q377384</t>
  </si>
  <si>
    <t>Q379954</t>
  </si>
  <si>
    <t>Q687913</t>
  </si>
  <si>
    <t>Q317809</t>
  </si>
  <si>
    <t>Q843023</t>
  </si>
  <si>
    <t>Q117438</t>
  </si>
  <si>
    <t>Q321111</t>
  </si>
  <si>
    <t>Q203298</t>
  </si>
  <si>
    <t>Q207584</t>
  </si>
  <si>
    <t>Q384367</t>
  </si>
  <si>
    <t>Q243873</t>
  </si>
  <si>
    <t>Q474020</t>
  </si>
  <si>
    <t>Q39984</t>
  </si>
  <si>
    <t>Q686784</t>
  </si>
  <si>
    <t>Q696746</t>
  </si>
  <si>
    <t>Q596771</t>
  </si>
  <si>
    <t>Q677953</t>
  </si>
  <si>
    <t>Q243002</t>
  </si>
  <si>
    <t>Q207083</t>
  </si>
  <si>
    <t>Q208798</t>
  </si>
  <si>
    <t>Q475816</t>
  </si>
  <si>
    <t>Q377797</t>
  </si>
  <si>
    <t>Q338877</t>
  </si>
  <si>
    <t>Q324244</t>
  </si>
  <si>
    <t>Q474041</t>
  </si>
  <si>
    <t>Q474021</t>
  </si>
  <si>
    <t>Q470532</t>
  </si>
  <si>
    <t>Q3240</t>
  </si>
  <si>
    <t>Q181306</t>
  </si>
  <si>
    <t>Q274553</t>
  </si>
  <si>
    <t>Q498224</t>
  </si>
  <si>
    <t>Q384239</t>
  </si>
  <si>
    <t>Q384438</t>
  </si>
  <si>
    <t>Q242617</t>
  </si>
  <si>
    <t>Q455657</t>
  </si>
  <si>
    <t>Q215155</t>
  </si>
  <si>
    <t>Q318085</t>
  </si>
  <si>
    <t>Q623883</t>
  </si>
  <si>
    <t>Q173705</t>
  </si>
  <si>
    <t>Q676005</t>
  </si>
  <si>
    <t>Q3125</t>
  </si>
  <si>
    <t>Q192574</t>
  </si>
  <si>
    <t>Q217065</t>
  </si>
  <si>
    <t>Q375151</t>
  </si>
  <si>
    <t>Q474040</t>
  </si>
  <si>
    <t>Q640862</t>
  </si>
  <si>
    <t>Q35708592</t>
  </si>
  <si>
    <t>Q282326</t>
  </si>
  <si>
    <t>Q389455</t>
  </si>
  <si>
    <t>Q675868</t>
  </si>
  <si>
    <t>Q662120</t>
  </si>
  <si>
    <t>Q208866</t>
  </si>
  <si>
    <t>Q244709</t>
  </si>
  <si>
    <t>Q625954</t>
  </si>
  <si>
    <t>Q474025</t>
  </si>
  <si>
    <t>Q428333</t>
  </si>
  <si>
    <t>Q1092026</t>
  </si>
  <si>
    <t>Q688547</t>
  </si>
  <si>
    <t>Q644032</t>
  </si>
  <si>
    <t>Q207967</t>
  </si>
  <si>
    <t>Q688110</t>
  </si>
  <si>
    <t>Q35713173</t>
  </si>
  <si>
    <t>Q1020881</t>
  </si>
  <si>
    <t>Q817832</t>
  </si>
  <si>
    <t>Q636299</t>
  </si>
  <si>
    <t>Q676037</t>
  </si>
  <si>
    <t>Q35714273</t>
  </si>
  <si>
    <t>Q734334</t>
  </si>
  <si>
    <t>Q686591</t>
  </si>
  <si>
    <t>Q848676</t>
  </si>
  <si>
    <t>Q840082</t>
  </si>
  <si>
    <t>Q243100</t>
  </si>
  <si>
    <t>Q733009</t>
  </si>
  <si>
    <t>Q458748</t>
  </si>
  <si>
    <t>Q866296</t>
  </si>
  <si>
    <t>Q498858</t>
  </si>
  <si>
    <t>Q1018630</t>
  </si>
  <si>
    <t>Q239317</t>
  </si>
  <si>
    <t>Q23482</t>
  </si>
  <si>
    <t>Q35725269</t>
  </si>
  <si>
    <t>Q35725276</t>
  </si>
  <si>
    <t>Q35725284</t>
  </si>
  <si>
    <t>Q35725292</t>
  </si>
  <si>
    <t>Q35725300</t>
  </si>
  <si>
    <t>Q35725308</t>
  </si>
  <si>
    <t>Q35725316</t>
  </si>
  <si>
    <t>Q35725324</t>
  </si>
  <si>
    <t>Q35725332</t>
  </si>
  <si>
    <t>Q35725340</t>
  </si>
  <si>
    <t>Q35725348</t>
  </si>
  <si>
    <t>Q35725356</t>
  </si>
  <si>
    <t>Q35725364</t>
  </si>
  <si>
    <t>Q35725372</t>
  </si>
  <si>
    <t>Q35725380</t>
  </si>
  <si>
    <t>Q35725388</t>
  </si>
  <si>
    <t>Q237516</t>
  </si>
  <si>
    <t>Q470889</t>
  </si>
  <si>
    <t>Q180083</t>
  </si>
  <si>
    <t>Q470556</t>
  </si>
  <si>
    <t>Q675992</t>
  </si>
  <si>
    <t>Q675912</t>
  </si>
  <si>
    <t>Q640891</t>
  </si>
  <si>
    <t>Q640727</t>
  </si>
  <si>
    <t>Q1946226</t>
  </si>
  <si>
    <t>Q35733807</t>
  </si>
  <si>
    <t>Q470952</t>
  </si>
  <si>
    <t>Q322723</t>
  </si>
  <si>
    <t>Q220673</t>
  </si>
  <si>
    <t>Q579138</t>
  </si>
  <si>
    <t>Q625964</t>
  </si>
  <si>
    <t>Q501966</t>
  </si>
  <si>
    <t>Q287518</t>
  </si>
  <si>
    <t>Q866754</t>
  </si>
  <si>
    <t>Q383608</t>
  </si>
  <si>
    <t>Q474016</t>
  </si>
  <si>
    <t>Q472574</t>
  </si>
  <si>
    <t>Q640764</t>
  </si>
  <si>
    <t>Q1017916</t>
  </si>
  <si>
    <t>Q268765</t>
  </si>
  <si>
    <t>Q685396</t>
  </si>
  <si>
    <t>Q856180</t>
  </si>
  <si>
    <t>Q816114</t>
  </si>
  <si>
    <t>Q675854</t>
  </si>
  <si>
    <t>Q659125</t>
  </si>
  <si>
    <t>Q1002092</t>
  </si>
  <si>
    <t>Q220668</t>
  </si>
  <si>
    <t>Q474773</t>
  </si>
  <si>
    <t>Q640919</t>
  </si>
  <si>
    <t>Q321139</t>
  </si>
  <si>
    <t>Q625809</t>
  </si>
  <si>
    <t>Q249055</t>
  </si>
  <si>
    <t>Q204383</t>
  </si>
  <si>
    <t>Q243713</t>
  </si>
  <si>
    <t>Q753842</t>
  </si>
  <si>
    <t>Q1089751</t>
  </si>
  <si>
    <t>Q640845</t>
  </si>
  <si>
    <t>Q693017</t>
  </si>
  <si>
    <t>Q330920</t>
  </si>
  <si>
    <t>Q659484</t>
  </si>
  <si>
    <t>Q1019240</t>
  </si>
  <si>
    <t>Q842778</t>
  </si>
  <si>
    <t>Q640934</t>
  </si>
  <si>
    <t>Q271085</t>
  </si>
  <si>
    <t>Q817597</t>
  </si>
  <si>
    <t>Q816098</t>
  </si>
  <si>
    <t>Q467020</t>
  </si>
  <si>
    <t>Q471530</t>
  </si>
  <si>
    <t>Q44160</t>
  </si>
  <si>
    <t>Q466642</t>
  </si>
  <si>
    <t>Q640716</t>
  </si>
  <si>
    <t>Q960306</t>
  </si>
  <si>
    <t>Q507677</t>
  </si>
  <si>
    <t>Q686054</t>
  </si>
  <si>
    <t>Q672387</t>
  </si>
  <si>
    <t>Q475991</t>
  </si>
  <si>
    <t>Q192368</t>
  </si>
  <si>
    <t>Q652042</t>
  </si>
  <si>
    <t>Q843934</t>
  </si>
  <si>
    <t>Q542509</t>
  </si>
  <si>
    <t>Q207080</t>
  </si>
  <si>
    <t>Q320197</t>
  </si>
  <si>
    <t>Q636415</t>
  </si>
  <si>
    <t>Q1016902</t>
  </si>
  <si>
    <t>Q491801</t>
  </si>
  <si>
    <t>Q3825</t>
  </si>
  <si>
    <t>Q1316415</t>
  </si>
  <si>
    <t>Q459369</t>
  </si>
  <si>
    <t>Q6350743</t>
  </si>
  <si>
    <t>Q1015100</t>
  </si>
  <si>
    <t>Q1200140</t>
  </si>
  <si>
    <t>Q4332646</t>
  </si>
  <si>
    <t>Q874197</t>
  </si>
  <si>
    <t>Q1106169</t>
  </si>
  <si>
    <t>Q3303524</t>
  </si>
  <si>
    <t>Q3314639</t>
  </si>
  <si>
    <t>Q746670</t>
  </si>
  <si>
    <t>Q2738426</t>
  </si>
  <si>
    <t>Q690421</t>
  </si>
  <si>
    <t>Q1052014</t>
  </si>
  <si>
    <t>Q1002583</t>
  </si>
  <si>
    <t>Q985614</t>
  </si>
  <si>
    <t>Q1818610</t>
  </si>
  <si>
    <t>Q1492877</t>
  </si>
  <si>
    <t>Q2717524</t>
  </si>
  <si>
    <t>Q501715</t>
  </si>
  <si>
    <t>Q1023124</t>
  </si>
  <si>
    <t>Q3135733</t>
  </si>
  <si>
    <t>Q983886</t>
  </si>
  <si>
    <t>Q804275</t>
  </si>
  <si>
    <t>Q3726</t>
  </si>
  <si>
    <t>Q1572418</t>
  </si>
  <si>
    <t>Q217568</t>
  </si>
  <si>
    <t>Q806951</t>
  </si>
  <si>
    <t>Q916988</t>
  </si>
  <si>
    <t>Q1164277</t>
  </si>
  <si>
    <t>Q1185218</t>
  </si>
  <si>
    <t>Q1473729</t>
  </si>
  <si>
    <t>Q1492266</t>
  </si>
  <si>
    <t>Q1002786</t>
  </si>
  <si>
    <t>Q1678844</t>
  </si>
  <si>
    <t>Q1669376</t>
  </si>
  <si>
    <t>Q1572209</t>
  </si>
  <si>
    <t>Q1728955</t>
  </si>
  <si>
    <t>Q1188137</t>
  </si>
  <si>
    <t>Q1319580</t>
  </si>
  <si>
    <t>Q1572755</t>
  </si>
  <si>
    <t>Q1626738</t>
  </si>
  <si>
    <t>Q1572232</t>
  </si>
  <si>
    <t>Q1572266</t>
  </si>
  <si>
    <t>Q1572202</t>
  </si>
  <si>
    <t>Q2056669</t>
  </si>
  <si>
    <t>Q1694805</t>
  </si>
  <si>
    <t>Q728332</t>
  </si>
  <si>
    <t>Q1455939</t>
  </si>
  <si>
    <t>Q2364187</t>
  </si>
  <si>
    <t>Q1554897</t>
  </si>
  <si>
    <t>Q2552196</t>
  </si>
  <si>
    <t>Q808540</t>
  </si>
  <si>
    <t>Q1572024</t>
  </si>
  <si>
    <t>Q617233</t>
  </si>
  <si>
    <t>Q110618</t>
  </si>
  <si>
    <t>Q1688943</t>
  </si>
  <si>
    <t>Q1721371</t>
  </si>
  <si>
    <t>Q1738721</t>
  </si>
  <si>
    <t>Q1572242</t>
  </si>
  <si>
    <t>Q1572748</t>
  </si>
  <si>
    <t>Q1572726</t>
  </si>
  <si>
    <t>Q972281</t>
  </si>
  <si>
    <t>Q2222431</t>
  </si>
  <si>
    <t>Q2280637</t>
  </si>
  <si>
    <t>Q1318028</t>
  </si>
  <si>
    <t>Q2370015</t>
  </si>
  <si>
    <t>Q1748500</t>
  </si>
  <si>
    <t>Q805926</t>
  </si>
  <si>
    <t>Q450062</t>
  </si>
  <si>
    <t>Q1053702</t>
  </si>
  <si>
    <t>Q1368528</t>
  </si>
  <si>
    <t>Q1200999</t>
  </si>
  <si>
    <t>Q1554693</t>
  </si>
  <si>
    <t>Q1572430</t>
  </si>
  <si>
    <t>Q1735666</t>
  </si>
  <si>
    <t>Q1478583</t>
  </si>
  <si>
    <t>Q1572733</t>
  </si>
  <si>
    <t>Q915733</t>
  </si>
  <si>
    <t>Q1994522</t>
  </si>
  <si>
    <t>Q2209357</t>
  </si>
  <si>
    <t>Q657796</t>
  </si>
  <si>
    <t>Q1572223</t>
  </si>
  <si>
    <t>Q804224</t>
  </si>
  <si>
    <t>Q153498</t>
  </si>
  <si>
    <t>Q915266</t>
  </si>
  <si>
    <t>Q269070</t>
  </si>
  <si>
    <t>Q1473721</t>
  </si>
  <si>
    <t>Q1554695</t>
  </si>
  <si>
    <t>Q611397</t>
  </si>
  <si>
    <t>Q1778826</t>
  </si>
  <si>
    <t>Q1572017</t>
  </si>
  <si>
    <t>Q1475266</t>
  </si>
  <si>
    <t>Q1753996</t>
  </si>
  <si>
    <t>Q1136959</t>
  </si>
  <si>
    <t>Q2363327</t>
  </si>
  <si>
    <t>Q2301340</t>
  </si>
  <si>
    <t>Q1149283</t>
  </si>
  <si>
    <t>Q600022</t>
  </si>
  <si>
    <t>Q335811</t>
  </si>
  <si>
    <t>Q1435751</t>
  </si>
  <si>
    <t>Q1435749</t>
  </si>
  <si>
    <t>Q124275</t>
  </si>
  <si>
    <t>Q1435754</t>
  </si>
  <si>
    <t>Q687816</t>
  </si>
  <si>
    <t>Q1572741</t>
  </si>
  <si>
    <t>Q1548433</t>
  </si>
  <si>
    <t>Q2299731</t>
  </si>
  <si>
    <t>Q1013940</t>
  </si>
  <si>
    <t>Q211318</t>
  </si>
  <si>
    <t>Q3951176</t>
  </si>
  <si>
    <t>Q44811</t>
  </si>
  <si>
    <t>Q236673</t>
  </si>
  <si>
    <t>Q2508003</t>
  </si>
  <si>
    <t>Q1553013</t>
  </si>
  <si>
    <t>Q956954</t>
  </si>
  <si>
    <t>Q211600</t>
  </si>
  <si>
    <t>Q185345</t>
  </si>
  <si>
    <t>Q40811</t>
  </si>
  <si>
    <t>Q42194</t>
  </si>
  <si>
    <t>Q270535</t>
  </si>
  <si>
    <t>Q31845177</t>
  </si>
  <si>
    <t>Q25475</t>
  </si>
  <si>
    <t>Q3646262</t>
  </si>
  <si>
    <t>Q4161357</t>
  </si>
  <si>
    <t>Q1025120</t>
  </si>
  <si>
    <t>Q1089456</t>
  </si>
  <si>
    <t>Q328975</t>
  </si>
  <si>
    <t>Q3646259</t>
  </si>
  <si>
    <t>Q10600995</t>
  </si>
  <si>
    <t>Q161941</t>
  </si>
  <si>
    <t>Q145127</t>
  </si>
  <si>
    <t>Q956922</t>
  </si>
  <si>
    <t>Q1898132</t>
  </si>
  <si>
    <t>Q317145</t>
  </si>
  <si>
    <t>Q3651285</t>
  </si>
  <si>
    <t>Q2018619</t>
  </si>
  <si>
    <t>Q217443</t>
  </si>
  <si>
    <t>Q269506</t>
  </si>
  <si>
    <t>Q2245433</t>
  </si>
  <si>
    <t>Q14645211</t>
  </si>
  <si>
    <t>Q1011011</t>
  </si>
  <si>
    <t>Q474669</t>
  </si>
  <si>
    <t>Q956932</t>
  </si>
  <si>
    <t>Q1944249</t>
  </si>
  <si>
    <t>Q1954407</t>
  </si>
  <si>
    <t>Q217990</t>
  </si>
  <si>
    <t>Q1011003</t>
  </si>
  <si>
    <t>Q734315</t>
  </si>
  <si>
    <t>Q2513568</t>
  </si>
  <si>
    <t>Q748753</t>
  </si>
  <si>
    <t>Q1011047</t>
  </si>
  <si>
    <t>Q956966</t>
  </si>
  <si>
    <t>Q1011016</t>
  </si>
  <si>
    <t>Q946143</t>
  </si>
  <si>
    <t>Q1953363</t>
  </si>
  <si>
    <t>Q2474275</t>
  </si>
  <si>
    <t>Q118953</t>
  </si>
  <si>
    <t>Q653420</t>
  </si>
  <si>
    <t>Q2513580</t>
  </si>
  <si>
    <t>Q681371</t>
  </si>
  <si>
    <t>Q1010960</t>
  </si>
  <si>
    <t>Q2512996</t>
  </si>
  <si>
    <t>Q2029774</t>
  </si>
  <si>
    <t>Q2410306</t>
  </si>
  <si>
    <t>Q3653114</t>
  </si>
  <si>
    <t>Q182521</t>
  </si>
  <si>
    <t>Q1010985</t>
  </si>
  <si>
    <t>Q2238147</t>
  </si>
  <si>
    <t>Q1010939</t>
  </si>
  <si>
    <t>Q1025834</t>
  </si>
  <si>
    <t>Q180810</t>
  </si>
  <si>
    <t>Q1025823</t>
  </si>
  <si>
    <t>Q2073374</t>
  </si>
  <si>
    <t>Q456842</t>
  </si>
  <si>
    <t>Q2464159</t>
  </si>
  <si>
    <t>Q941948</t>
  </si>
  <si>
    <t>Q2513666</t>
  </si>
  <si>
    <t>Q853261</t>
  </si>
  <si>
    <t>Q1989822</t>
  </si>
  <si>
    <t>Q179290</t>
  </si>
  <si>
    <t>Q2490962</t>
  </si>
  <si>
    <t>Q320519</t>
  </si>
  <si>
    <t>Q1017210</t>
  </si>
  <si>
    <t>Q185336</t>
  </si>
  <si>
    <t>Q2382197</t>
  </si>
  <si>
    <t>Q500888</t>
  </si>
  <si>
    <t>Q212546</t>
  </si>
  <si>
    <t>Q2305733</t>
  </si>
  <si>
    <t>Q2344454</t>
  </si>
  <si>
    <t>Q789104</t>
  </si>
  <si>
    <t>Q208352</t>
  </si>
  <si>
    <t>Q783749</t>
  </si>
  <si>
    <t>Q19583</t>
  </si>
  <si>
    <t>Q1417170</t>
  </si>
  <si>
    <t>Q932901</t>
  </si>
  <si>
    <t>Q79863</t>
  </si>
  <si>
    <t>Q31868004</t>
  </si>
  <si>
    <t>Q3951</t>
  </si>
  <si>
    <t>Q333149</t>
  </si>
  <si>
    <t>Q334623</t>
  </si>
  <si>
    <t>Q373824</t>
  </si>
  <si>
    <t>Q340782</t>
  </si>
  <si>
    <t>Q80480</t>
  </si>
  <si>
    <t>Q355264</t>
  </si>
  <si>
    <t>Q355435</t>
  </si>
  <si>
    <t>Q61647</t>
  </si>
  <si>
    <t>Q31871577</t>
  </si>
  <si>
    <t>Q31872780</t>
  </si>
  <si>
    <t>Q83302</t>
  </si>
  <si>
    <t>Q403756</t>
  </si>
  <si>
    <t>Q404053</t>
  </si>
  <si>
    <t>Q410980</t>
  </si>
  <si>
    <t>Q522404</t>
  </si>
  <si>
    <t>Q83084</t>
  </si>
  <si>
    <t>Q565830</t>
  </si>
  <si>
    <t>Q529710</t>
  </si>
  <si>
    <t>Q55526453</t>
  </si>
  <si>
    <t>Q61939</t>
  </si>
  <si>
    <t>Q31875743</t>
  </si>
  <si>
    <t>Q81748</t>
  </si>
  <si>
    <t>Q82781</t>
  </si>
  <si>
    <t>Q80539</t>
  </si>
  <si>
    <t>Q435295</t>
  </si>
  <si>
    <t>Q81102</t>
  </si>
  <si>
    <t>Q157967</t>
  </si>
  <si>
    <t>Q53773</t>
  </si>
  <si>
    <t>Q372198</t>
  </si>
  <si>
    <t>Q80665</t>
  </si>
  <si>
    <t>Q22876</t>
  </si>
  <si>
    <t>Q179013</t>
  </si>
  <si>
    <t>Q478808</t>
  </si>
  <si>
    <t>Q481414</t>
  </si>
  <si>
    <t>Q503747</t>
  </si>
  <si>
    <t>Q61621</t>
  </si>
  <si>
    <t>Q49281029</t>
  </si>
  <si>
    <t>Q522329</t>
  </si>
  <si>
    <t>Q31886561</t>
  </si>
  <si>
    <t>Q545371</t>
  </si>
  <si>
    <t>Q268734</t>
  </si>
  <si>
    <t>Q505459</t>
  </si>
  <si>
    <t>Q14947</t>
  </si>
  <si>
    <t>Q61630</t>
  </si>
  <si>
    <t>Q496489</t>
  </si>
  <si>
    <t>Q80448</t>
  </si>
  <si>
    <t>Q82770</t>
  </si>
  <si>
    <t>Q374242</t>
  </si>
  <si>
    <t>Q522349</t>
  </si>
  <si>
    <t>Q61942</t>
  </si>
  <si>
    <t>Q527937</t>
  </si>
  <si>
    <t>Q27918</t>
  </si>
  <si>
    <t>Q80477</t>
  </si>
  <si>
    <t>Q522362</t>
  </si>
  <si>
    <t>Q522513</t>
  </si>
  <si>
    <t>Q503266</t>
  </si>
  <si>
    <t>Q83098</t>
  </si>
  <si>
    <t>Q83032</t>
  </si>
  <si>
    <t>Q515423</t>
  </si>
  <si>
    <t>Q502755</t>
  </si>
  <si>
    <t>Q491535</t>
  </si>
  <si>
    <t>Q132278</t>
  </si>
  <si>
    <t>Q4100</t>
  </si>
  <si>
    <t>Q25430</t>
  </si>
  <si>
    <t>Q518801</t>
  </si>
  <si>
    <t>Q632905</t>
  </si>
  <si>
    <t>Q81241</t>
  </si>
  <si>
    <t>Q527565</t>
  </si>
  <si>
    <t>Q16015</t>
  </si>
  <si>
    <t>Q80464</t>
  </si>
  <si>
    <t>Q31901955</t>
  </si>
  <si>
    <t>Q81117</t>
  </si>
  <si>
    <t>Q513376</t>
  </si>
  <si>
    <t>Q31908847</t>
  </si>
  <si>
    <t>Q515002</t>
  </si>
  <si>
    <t>Q80483</t>
  </si>
  <si>
    <t>Q61653</t>
  </si>
  <si>
    <t>Q533761</t>
  </si>
  <si>
    <t>Q515800</t>
  </si>
  <si>
    <t>Q515191</t>
  </si>
  <si>
    <t>Q586965</t>
  </si>
  <si>
    <t>Q507274</t>
  </si>
  <si>
    <t>Q537241</t>
  </si>
  <si>
    <t>Q311771</t>
  </si>
  <si>
    <t>Q61825</t>
  </si>
  <si>
    <t>Q702094</t>
  </si>
  <si>
    <t>Q31912124</t>
  </si>
  <si>
    <t>Q16069</t>
  </si>
  <si>
    <t>Q531945</t>
  </si>
  <si>
    <t>Q7067</t>
  </si>
  <si>
    <t>Q537729</t>
  </si>
  <si>
    <t>Q537696</t>
  </si>
  <si>
    <t>Q505002</t>
  </si>
  <si>
    <t>Q62034</t>
  </si>
  <si>
    <t>Q80455</t>
  </si>
  <si>
    <t>Q512538</t>
  </si>
  <si>
    <t>Q256985</t>
  </si>
  <si>
    <t>Q538290</t>
  </si>
  <si>
    <t>Q80496</t>
  </si>
  <si>
    <t>Q516090</t>
  </si>
  <si>
    <t>Q31915899</t>
  </si>
  <si>
    <t>Q83074</t>
  </si>
  <si>
    <t>Q82430</t>
  </si>
  <si>
    <t>Q574269</t>
  </si>
  <si>
    <t>Q6931</t>
  </si>
  <si>
    <t>Q507671</t>
  </si>
  <si>
    <t>Q62013</t>
  </si>
  <si>
    <t>Q533682</t>
  </si>
  <si>
    <t>Q22972</t>
  </si>
  <si>
    <t>Q565866</t>
  </si>
  <si>
    <t>Q632838</t>
  </si>
  <si>
    <t>Q200744</t>
  </si>
  <si>
    <t>Q178703</t>
  </si>
  <si>
    <t>Q61837</t>
  </si>
  <si>
    <t>Q628178</t>
  </si>
  <si>
    <t>Q80543</t>
  </si>
  <si>
    <t>Q46742</t>
  </si>
  <si>
    <t>Q536304</t>
  </si>
  <si>
    <t>Q518889</t>
  </si>
  <si>
    <t>Q544833</t>
  </si>
  <si>
    <t>Q53751</t>
  </si>
  <si>
    <t>Q81779</t>
  </si>
  <si>
    <t>Q80995</t>
  </si>
  <si>
    <t>Q489911</t>
  </si>
  <si>
    <t>Q534202</t>
  </si>
  <si>
    <t>Q495428</t>
  </si>
  <si>
    <t>Q567288</t>
  </si>
  <si>
    <t>Q7059</t>
  </si>
  <si>
    <t>Q22962</t>
  </si>
  <si>
    <t>Q524262</t>
  </si>
  <si>
    <t>Q28777566</t>
  </si>
  <si>
    <t>Q179252</t>
  </si>
  <si>
    <t>Q515977</t>
  </si>
  <si>
    <t>Q518965</t>
  </si>
  <si>
    <t>Q505534</t>
  </si>
  <si>
    <t>Q550528</t>
  </si>
  <si>
    <t>Q81107</t>
  </si>
  <si>
    <t>Q81026</t>
  </si>
  <si>
    <t>Q503894</t>
  </si>
  <si>
    <t>Q80458</t>
  </si>
  <si>
    <t>Q384264</t>
  </si>
  <si>
    <t>Q61698</t>
  </si>
  <si>
    <t>Q487921</t>
  </si>
  <si>
    <t>Q546393</t>
  </si>
  <si>
    <t>Q16048</t>
  </si>
  <si>
    <t>Q61617</t>
  </si>
  <si>
    <t>Q505483</t>
  </si>
  <si>
    <t>Q81442</t>
  </si>
  <si>
    <t>Q569120</t>
  </si>
  <si>
    <t>Q80461</t>
  </si>
  <si>
    <t>Q22951</t>
  </si>
  <si>
    <t>Q81122</t>
  </si>
  <si>
    <t>Q80552</t>
  </si>
  <si>
    <t>Q50960</t>
  </si>
  <si>
    <t>Q532807</t>
  </si>
  <si>
    <t>Q538523</t>
  </si>
  <si>
    <t>Q528076</t>
  </si>
  <si>
    <t>Q83045</t>
  </si>
  <si>
    <t>Q81724</t>
  </si>
  <si>
    <t>Q81869</t>
  </si>
  <si>
    <t>Q206649</t>
  </si>
  <si>
    <t>Q31953806</t>
  </si>
  <si>
    <t>Q1228438</t>
  </si>
  <si>
    <t>Q61658</t>
  </si>
  <si>
    <t>Q534665</t>
  </si>
  <si>
    <t>Q632790</t>
  </si>
  <si>
    <t>Q83062</t>
  </si>
  <si>
    <t>Q80874</t>
  </si>
  <si>
    <t>Q527625</t>
  </si>
  <si>
    <t>Q83304</t>
  </si>
  <si>
    <t>Q632811</t>
  </si>
  <si>
    <t>Q82299</t>
  </si>
  <si>
    <t>Q544758</t>
  </si>
  <si>
    <t>Q83255</t>
  </si>
  <si>
    <t>Q507218</t>
  </si>
  <si>
    <t>Q81195</t>
  </si>
  <si>
    <t>Q550750</t>
  </si>
  <si>
    <t>Q529240</t>
  </si>
  <si>
    <t>Q574188</t>
  </si>
  <si>
    <t>Q518812</t>
  </si>
  <si>
    <t>Q81858</t>
  </si>
  <si>
    <t>Q507755</t>
  </si>
  <si>
    <t>Q533853</t>
  </si>
  <si>
    <t>Q31981554</t>
  </si>
  <si>
    <t>Q61736</t>
  </si>
  <si>
    <t>Q201907</t>
  </si>
  <si>
    <t>Q80844</t>
  </si>
  <si>
    <t>Q533779</t>
  </si>
  <si>
    <t>Q31981839</t>
  </si>
  <si>
    <t>Q536887</t>
  </si>
  <si>
    <t>Q527868</t>
  </si>
  <si>
    <t>Q547805</t>
  </si>
  <si>
    <t>Q61640</t>
  </si>
  <si>
    <t>Q622212</t>
  </si>
  <si>
    <t>Q520583</t>
  </si>
  <si>
    <t>Q179890</t>
  </si>
  <si>
    <t>Q158523</t>
  </si>
  <si>
    <t>Q314758</t>
  </si>
  <si>
    <t>Q46745</t>
  </si>
  <si>
    <t>Q62021</t>
  </si>
  <si>
    <t>Q61639</t>
  </si>
  <si>
    <t>Q117878</t>
  </si>
  <si>
    <t>Q486795</t>
  </si>
  <si>
    <t>Q484870</t>
  </si>
  <si>
    <t>Q46749</t>
  </si>
  <si>
    <t>Q518171</t>
  </si>
  <si>
    <t>Q163973</t>
  </si>
  <si>
    <t>Q506773</t>
  </si>
  <si>
    <t>Q15276466</t>
  </si>
  <si>
    <t>Q530508</t>
  </si>
  <si>
    <t>Q80467</t>
  </si>
  <si>
    <t>Q168511</t>
  </si>
  <si>
    <t>Q80505</t>
  </si>
  <si>
    <t>Q31996016</t>
  </si>
  <si>
    <t>Q81423</t>
  </si>
  <si>
    <t>Q880749</t>
  </si>
  <si>
    <t>Q246783</t>
  </si>
  <si>
    <t>Q83374</t>
  </si>
  <si>
    <t>Q81302</t>
  </si>
  <si>
    <t>Q82539</t>
  </si>
  <si>
    <t>Q506450</t>
  </si>
  <si>
    <t>Q571748</t>
  </si>
  <si>
    <t>Q61651</t>
  </si>
  <si>
    <t>Q515372</t>
  </si>
  <si>
    <t>Q80494</t>
  </si>
  <si>
    <t>Q46753</t>
  </si>
  <si>
    <t>Q61702</t>
  </si>
  <si>
    <t>Q519018</t>
  </si>
  <si>
    <t>Q22526</t>
  </si>
  <si>
    <t>Q538711</t>
  </si>
  <si>
    <t>Q635503</t>
  </si>
  <si>
    <t>Q13622</t>
  </si>
  <si>
    <t>Q174307</t>
  </si>
  <si>
    <t>Q3786</t>
  </si>
  <si>
    <t>Q506871</t>
  </si>
  <si>
    <t>Q14893</t>
  </si>
  <si>
    <t>Q32000235</t>
  </si>
  <si>
    <t>Q534257</t>
  </si>
  <si>
    <t>Q507424</t>
  </si>
  <si>
    <t>Q7022</t>
  </si>
  <si>
    <t>Q502418</t>
  </si>
  <si>
    <t>Q7032</t>
  </si>
  <si>
    <t>Q32006991</t>
  </si>
  <si>
    <t>Q509394</t>
  </si>
  <si>
    <t>Q81306</t>
  </si>
  <si>
    <t>Q16116</t>
  </si>
  <si>
    <t>Q502780</t>
  </si>
  <si>
    <t>Q572545</t>
  </si>
  <si>
    <t>Q61840</t>
  </si>
  <si>
    <t>Q2833</t>
  </si>
  <si>
    <t>Q502617</t>
  </si>
  <si>
    <t>Q32018001</t>
  </si>
  <si>
    <t>Q82838</t>
  </si>
  <si>
    <t>Q61656</t>
  </si>
  <si>
    <t>Q32018091</t>
  </si>
  <si>
    <t>Q161019</t>
  </si>
  <si>
    <t>Q506549</t>
  </si>
  <si>
    <t>Q519987</t>
  </si>
  <si>
    <t>Q4051</t>
  </si>
  <si>
    <t>Q81721</t>
  </si>
  <si>
    <t>Q550786</t>
  </si>
  <si>
    <t>Q624872</t>
  </si>
  <si>
    <t>Q564247</t>
  </si>
  <si>
    <t>Q82717</t>
  </si>
  <si>
    <t>Q504451</t>
  </si>
  <si>
    <t>Q60573</t>
  </si>
  <si>
    <t>Q61701</t>
  </si>
  <si>
    <t>Q81811</t>
  </si>
  <si>
    <t>Q62026</t>
  </si>
  <si>
    <t>Q80472</t>
  </si>
  <si>
    <t>Q83088</t>
  </si>
  <si>
    <t>Q550684</t>
  </si>
  <si>
    <t>Q266250</t>
  </si>
  <si>
    <t>Q506571</t>
  </si>
  <si>
    <t>Q628077</t>
  </si>
  <si>
    <t>Q80836</t>
  </si>
  <si>
    <t>Q518786</t>
  </si>
  <si>
    <t>Q62059</t>
  </si>
  <si>
    <t>Q505495</t>
  </si>
  <si>
    <t>Q649035</t>
  </si>
  <si>
    <t>Q61843</t>
  </si>
  <si>
    <t>Q520119</t>
  </si>
  <si>
    <t>Q32030427</t>
  </si>
  <si>
    <t>Q547710</t>
  </si>
  <si>
    <t>Q80522</t>
  </si>
  <si>
    <t>Q80475</t>
  </si>
  <si>
    <t>Q93232</t>
  </si>
  <si>
    <t>Q83126</t>
  </si>
  <si>
    <t>Q507707</t>
  </si>
  <si>
    <t>Q542411</t>
  </si>
  <si>
    <t>Q4072</t>
  </si>
  <si>
    <t>Q388453</t>
  </si>
  <si>
    <t>Q532790</t>
  </si>
  <si>
    <t>Q519267</t>
  </si>
  <si>
    <t>Q61999</t>
  </si>
  <si>
    <t>Q22942</t>
  </si>
  <si>
    <t>Q81539</t>
  </si>
  <si>
    <t>Q32039801</t>
  </si>
  <si>
    <t>Q511113</t>
  </si>
  <si>
    <t>Q1544858</t>
  </si>
  <si>
    <t>Q62005</t>
  </si>
  <si>
    <t>Q83220</t>
  </si>
  <si>
    <t>Q61830</t>
  </si>
  <si>
    <t>Q573843</t>
  </si>
  <si>
    <t>Q81120</t>
  </si>
  <si>
    <t>Q61728</t>
  </si>
  <si>
    <t>Q82013</t>
  </si>
  <si>
    <t>Q533937</t>
  </si>
  <si>
    <t>Q61845</t>
  </si>
  <si>
    <t>Q513443</t>
  </si>
  <si>
    <t>Q53803</t>
  </si>
  <si>
    <t>Q535222</t>
  </si>
  <si>
    <t>Q32048635</t>
  </si>
  <si>
    <t>Q557834</t>
  </si>
  <si>
    <t>Q538615</t>
  </si>
  <si>
    <t>Q81429</t>
  </si>
  <si>
    <t>Q528047</t>
  </si>
  <si>
    <t>Q539889</t>
  </si>
  <si>
    <t>Q505856</t>
  </si>
  <si>
    <t>Q239370</t>
  </si>
  <si>
    <t>Q520473</t>
  </si>
  <si>
    <t>Q539852</t>
  </si>
  <si>
    <t>Q566942</t>
  </si>
  <si>
    <t>Q685358</t>
  </si>
  <si>
    <t>Q498521</t>
  </si>
  <si>
    <t>Q537756</t>
  </si>
  <si>
    <t>Q506853</t>
  </si>
  <si>
    <t>Q506856</t>
  </si>
  <si>
    <t>Q32054294</t>
  </si>
  <si>
    <t>Q878220</t>
  </si>
  <si>
    <t>Q82453</t>
  </si>
  <si>
    <t>Q494529</t>
  </si>
  <si>
    <t>Q83154</t>
  </si>
  <si>
    <t>Q2966</t>
  </si>
  <si>
    <t>Q6869</t>
  </si>
  <si>
    <t>Q715</t>
  </si>
  <si>
    <t>Q81108</t>
  </si>
  <si>
    <t>Q80675</t>
  </si>
  <si>
    <t>Q693540</t>
  </si>
  <si>
    <t>Q505862</t>
  </si>
  <si>
    <t>Q504431</t>
  </si>
  <si>
    <t>Q1604803</t>
  </si>
  <si>
    <t>Q81012</t>
  </si>
  <si>
    <t>Q81999</t>
  </si>
  <si>
    <t>Q506864</t>
  </si>
  <si>
    <t>Q1609522</t>
  </si>
  <si>
    <t>Q83146</t>
  </si>
  <si>
    <t>Q83025</t>
  </si>
  <si>
    <t>Q16100</t>
  </si>
  <si>
    <t>Q834905</t>
  </si>
  <si>
    <t>Q61960</t>
  </si>
  <si>
    <t>Q82292</t>
  </si>
  <si>
    <t>Q326437</t>
  </si>
  <si>
    <t>Q705521</t>
  </si>
  <si>
    <t>Q550689</t>
  </si>
  <si>
    <t>Q62039</t>
  </si>
  <si>
    <t>Q515356</t>
  </si>
  <si>
    <t>Q507682</t>
  </si>
  <si>
    <t>Q502960</t>
  </si>
  <si>
    <t>Q534187</t>
  </si>
  <si>
    <t>Q515648</t>
  </si>
  <si>
    <t>Q8336</t>
  </si>
  <si>
    <t>Q6775</t>
  </si>
  <si>
    <t>Q530456</t>
  </si>
  <si>
    <t>Q282294</t>
  </si>
  <si>
    <t>Q527883</t>
  </si>
  <si>
    <t>Q80654</t>
  </si>
  <si>
    <t>Q534293</t>
  </si>
  <si>
    <t>Q82690</t>
  </si>
  <si>
    <t>Q515988</t>
  </si>
  <si>
    <t>Q534060</t>
  </si>
  <si>
    <t>Q507581</t>
  </si>
  <si>
    <t>Q32060408</t>
  </si>
  <si>
    <t>Q179762</t>
  </si>
  <si>
    <t>Q83132</t>
  </si>
  <si>
    <t>Q83092</t>
  </si>
  <si>
    <t>Q81501</t>
  </si>
  <si>
    <t>Q698858</t>
  </si>
  <si>
    <t>Q81169</t>
  </si>
  <si>
    <t>Q61925</t>
  </si>
  <si>
    <t>Q513598</t>
  </si>
  <si>
    <t>Q550630</t>
  </si>
  <si>
    <t>Q515510</t>
  </si>
  <si>
    <t>Q503295</t>
  </si>
  <si>
    <t>Q83035</t>
  </si>
  <si>
    <t>Q519972</t>
  </si>
  <si>
    <t>Q81070</t>
  </si>
  <si>
    <t>Q22958</t>
  </si>
  <si>
    <t>Q520808</t>
  </si>
  <si>
    <t>Q528029</t>
  </si>
  <si>
    <t>Q509666</t>
  </si>
  <si>
    <t>Q518927</t>
  </si>
  <si>
    <t>Q83046</t>
  </si>
  <si>
    <t>Q61645</t>
  </si>
  <si>
    <t>Q513446</t>
  </si>
  <si>
    <t>Q81719</t>
  </si>
  <si>
    <t>Q519997</t>
  </si>
  <si>
    <t>Q167823</t>
  </si>
  <si>
    <t>Q513462</t>
  </si>
  <si>
    <t>Q181389</t>
  </si>
  <si>
    <t>Q18018048</t>
  </si>
  <si>
    <t>Q538630</t>
  </si>
  <si>
    <t>Q81124</t>
  </si>
  <si>
    <t>Q61661</t>
  </si>
  <si>
    <t>Q527580</t>
  </si>
  <si>
    <t>Q538599</t>
  </si>
  <si>
    <t>Q542470</t>
  </si>
  <si>
    <t>Q1040</t>
  </si>
  <si>
    <t>Q15979</t>
  </si>
  <si>
    <t>Q550623</t>
  </si>
  <si>
    <t>Q22959</t>
  </si>
  <si>
    <t>Q80587</t>
  </si>
  <si>
    <t>Q527898</t>
  </si>
  <si>
    <t>Q539754</t>
  </si>
  <si>
    <t>Q520769</t>
  </si>
  <si>
    <t>Q82372</t>
  </si>
  <si>
    <t>Q81216</t>
  </si>
  <si>
    <t>Q506009</t>
  </si>
  <si>
    <t>Q521318</t>
  </si>
  <si>
    <t>Q62055</t>
  </si>
  <si>
    <t>Q282312</t>
  </si>
  <si>
    <t>Q14866</t>
  </si>
  <si>
    <t>Q528089</t>
  </si>
  <si>
    <t>Q705800</t>
  </si>
  <si>
    <t>Q564539</t>
  </si>
  <si>
    <t>Q80565</t>
  </si>
  <si>
    <t>Q508486</t>
  </si>
  <si>
    <t>Q550582</t>
  </si>
  <si>
    <t>Q80644</t>
  </si>
  <si>
    <t>Q61729</t>
  </si>
  <si>
    <t>Q81247</t>
  </si>
  <si>
    <t>Q1796326</t>
  </si>
  <si>
    <t>Q81421</t>
  </si>
  <si>
    <t>Q373716</t>
  </si>
  <si>
    <t>Q500147</t>
  </si>
  <si>
    <t>Q16102</t>
  </si>
  <si>
    <t>Q278967</t>
  </si>
  <si>
    <t>Q557646</t>
  </si>
  <si>
    <t>Q32067805</t>
  </si>
  <si>
    <t>Q557658</t>
  </si>
  <si>
    <t>Q494537</t>
  </si>
  <si>
    <t>Q32068543</t>
  </si>
  <si>
    <t>Q61711</t>
  </si>
  <si>
    <t>Q545177</t>
  </si>
  <si>
    <t>Q547357</t>
  </si>
  <si>
    <t>Q518505</t>
  </si>
  <si>
    <t>Q702853</t>
  </si>
  <si>
    <t>Q83225</t>
  </si>
  <si>
    <t>Q7039</t>
  </si>
  <si>
    <t>Q515438</t>
  </si>
  <si>
    <t>Q532326</t>
  </si>
  <si>
    <t>Q559520</t>
  </si>
  <si>
    <t>Q694943</t>
  </si>
  <si>
    <t>Q82382</t>
  </si>
  <si>
    <t>Q538544</t>
  </si>
  <si>
    <t>Q574207</t>
  </si>
  <si>
    <t>Q527855</t>
  </si>
  <si>
    <t>Q1669717</t>
  </si>
  <si>
    <t>Q81620</t>
  </si>
  <si>
    <t>Q632914</t>
  </si>
  <si>
    <t>Q1807393</t>
  </si>
  <si>
    <t>Q525720</t>
  </si>
  <si>
    <t>Q574314</t>
  </si>
  <si>
    <t>Q518383</t>
  </si>
  <si>
    <t>Q622569</t>
  </si>
  <si>
    <t>Q534681</t>
  </si>
  <si>
    <t>Q550633</t>
  </si>
  <si>
    <t>Q23007</t>
  </si>
  <si>
    <t>Q14905</t>
  </si>
  <si>
    <t>Q521981</t>
  </si>
  <si>
    <t>Q574203</t>
  </si>
  <si>
    <t>Q10893</t>
  </si>
  <si>
    <t>Q521265</t>
  </si>
  <si>
    <t>Q7010</t>
  </si>
  <si>
    <t>Q505191</t>
  </si>
  <si>
    <t>Q539645</t>
  </si>
  <si>
    <t>Q550859</t>
  </si>
  <si>
    <t>Q542589</t>
  </si>
  <si>
    <t>Q550700</t>
  </si>
  <si>
    <t>Q62062</t>
  </si>
  <si>
    <t>Q80581</t>
  </si>
  <si>
    <t>Q527610</t>
  </si>
  <si>
    <t>Q540568</t>
  </si>
  <si>
    <t>Q574249</t>
  </si>
  <si>
    <t>Q6855</t>
  </si>
  <si>
    <t>Q81682</t>
  </si>
  <si>
    <t>Q520440</t>
  </si>
  <si>
    <t>Q522474</t>
  </si>
  <si>
    <t>Q622</t>
  </si>
  <si>
    <t>Q557651</t>
  </si>
  <si>
    <t>Q532167</t>
  </si>
  <si>
    <t>Q81038</t>
  </si>
  <si>
    <t>Q83051</t>
  </si>
  <si>
    <t>Q550986</t>
  </si>
  <si>
    <t>Q2119</t>
  </si>
  <si>
    <t>Q61890</t>
  </si>
  <si>
    <t>Q573239</t>
  </si>
  <si>
    <t>Q13896</t>
  </si>
  <si>
    <t>Q538658</t>
  </si>
  <si>
    <t>Q552214</t>
  </si>
  <si>
    <t>Q81937</t>
  </si>
  <si>
    <t>Q80560</t>
  </si>
  <si>
    <t>Q61989</t>
  </si>
  <si>
    <t>Q527910</t>
  </si>
  <si>
    <t>Q82127</t>
  </si>
  <si>
    <t>Q498212</t>
  </si>
  <si>
    <t>Q81465</t>
  </si>
  <si>
    <t>Q550767</t>
  </si>
  <si>
    <t>Q570085</t>
  </si>
  <si>
    <t>Q142169</t>
  </si>
  <si>
    <t>Q636077</t>
  </si>
  <si>
    <t>Q632798</t>
  </si>
  <si>
    <t>Q82724</t>
  </si>
  <si>
    <t>Q82881</t>
  </si>
  <si>
    <t>Q81036</t>
  </si>
  <si>
    <t>Q81048</t>
  </si>
  <si>
    <t>Q538737</t>
  </si>
  <si>
    <t>Q539825</t>
  </si>
  <si>
    <t>Q33462881</t>
  </si>
  <si>
    <t>Q504447</t>
  </si>
  <si>
    <t>Q574252</t>
  </si>
  <si>
    <t>Q61738</t>
  </si>
  <si>
    <t>Q83217</t>
  </si>
  <si>
    <t>Q81616</t>
  </si>
  <si>
    <t>Q555079</t>
  </si>
  <si>
    <t>Q23008</t>
  </si>
  <si>
    <t>Q525575</t>
  </si>
  <si>
    <t>Q550627</t>
  </si>
  <si>
    <t>Q545231</t>
  </si>
  <si>
    <t>Q80708</t>
  </si>
  <si>
    <t>Q80670</t>
  </si>
  <si>
    <t>Q639005</t>
  </si>
  <si>
    <t>Q81903</t>
  </si>
  <si>
    <t>Q62125</t>
  </si>
  <si>
    <t>Q62064</t>
  </si>
  <si>
    <t>Q552108</t>
  </si>
  <si>
    <t>Q558577</t>
  </si>
  <si>
    <t>Q62101</t>
  </si>
  <si>
    <t>Q515163</t>
  </si>
  <si>
    <t>Q532939</t>
  </si>
  <si>
    <t>Q274990</t>
  </si>
  <si>
    <t>Q32164050</t>
  </si>
  <si>
    <t>Q81768</t>
  </si>
  <si>
    <t>Q574197</t>
  </si>
  <si>
    <t>Q683933</t>
  </si>
  <si>
    <t>Q1969963</t>
  </si>
  <si>
    <t>Q82362</t>
  </si>
  <si>
    <t>Q82927</t>
  </si>
  <si>
    <t>Q525170</t>
  </si>
  <si>
    <t>Q488708</t>
  </si>
  <si>
    <t>Q81642</t>
  </si>
  <si>
    <t>Q80659</t>
  </si>
  <si>
    <t>Q160936</t>
  </si>
  <si>
    <t>Q536318</t>
  </si>
  <si>
    <t>Q82225</t>
  </si>
  <si>
    <t>Q80649</t>
  </si>
  <si>
    <t>Q540835</t>
  </si>
  <si>
    <t>Q572431</t>
  </si>
  <si>
    <t>Q541843</t>
  </si>
  <si>
    <t>Q503291</t>
  </si>
  <si>
    <t>Q80759</t>
  </si>
  <si>
    <t>Q509783</t>
  </si>
  <si>
    <t>Q32180501</t>
  </si>
  <si>
    <t>Q32180519</t>
  </si>
  <si>
    <t>Q82520</t>
  </si>
  <si>
    <t>Q32181559</t>
  </si>
  <si>
    <t>Q80610</t>
  </si>
  <si>
    <t>Q10755</t>
  </si>
  <si>
    <t>Q47167</t>
  </si>
  <si>
    <t>Q22965</t>
  </si>
  <si>
    <t>Q525214</t>
  </si>
  <si>
    <t>Q553808</t>
  </si>
  <si>
    <t>Q81751</t>
  </si>
  <si>
    <t>Q386998</t>
  </si>
  <si>
    <t>Q61713</t>
  </si>
  <si>
    <t>Q584682</t>
  </si>
  <si>
    <t>Q32188954</t>
  </si>
  <si>
    <t>Q647234</t>
  </si>
  <si>
    <t>Q506050</t>
  </si>
  <si>
    <t>Q533652</t>
  </si>
  <si>
    <t>Q80636</t>
  </si>
  <si>
    <t>Q557825</t>
  </si>
  <si>
    <t>Q14853</t>
  </si>
  <si>
    <t>Q81979</t>
  </si>
  <si>
    <t>Q80606</t>
  </si>
  <si>
    <t>Q542545</t>
  </si>
  <si>
    <t>Q515264</t>
  </si>
  <si>
    <t>Q112559</t>
  </si>
  <si>
    <t>Q636197</t>
  </si>
  <si>
    <t>Q541381</t>
  </si>
  <si>
    <t>Q521397</t>
  </si>
  <si>
    <t>Q540779</t>
  </si>
  <si>
    <t>Q83206</t>
  </si>
  <si>
    <t>Q32201764</t>
  </si>
  <si>
    <t>Q504425</t>
  </si>
  <si>
    <t>Q203830</t>
  </si>
  <si>
    <t>Q61704</t>
  </si>
  <si>
    <t>Q83215</t>
  </si>
  <si>
    <t>Q83053</t>
  </si>
  <si>
    <t>Q557622</t>
  </si>
  <si>
    <t>Q61739</t>
  </si>
  <si>
    <t>Q544761</t>
  </si>
  <si>
    <t>Q557688</t>
  </si>
  <si>
    <t>Q254467</t>
  </si>
  <si>
    <t>Q522526</t>
  </si>
  <si>
    <t>Q518048</t>
  </si>
  <si>
    <t>Q503878</t>
  </si>
  <si>
    <t>Q4044</t>
  </si>
  <si>
    <t>Q521449</t>
  </si>
  <si>
    <t>Q81862</t>
  </si>
  <si>
    <t>Q533966</t>
  </si>
  <si>
    <t>Q80704</t>
  </si>
  <si>
    <t>Q62044</t>
  </si>
  <si>
    <t>Q294783</t>
  </si>
  <si>
    <t>Q80508</t>
  </si>
  <si>
    <t>Q297677</t>
  </si>
  <si>
    <t>Q515470</t>
  </si>
  <si>
    <t>Q83221</t>
  </si>
  <si>
    <t>Q62019</t>
  </si>
  <si>
    <t>Q32209201</t>
  </si>
  <si>
    <t>Q545124</t>
  </si>
  <si>
    <t>Q529154</t>
  </si>
  <si>
    <t>Q547619</t>
  </si>
  <si>
    <t>Q632770</t>
  </si>
  <si>
    <t>Q307399</t>
  </si>
  <si>
    <t>Q83202</t>
  </si>
  <si>
    <t>Q83208</t>
  </si>
  <si>
    <t>Q560887</t>
  </si>
  <si>
    <t>Q32211352</t>
  </si>
  <si>
    <t>Q80571</t>
  </si>
  <si>
    <t>Q32213241</t>
  </si>
  <si>
    <t>Q557773</t>
  </si>
  <si>
    <t>Q537465</t>
  </si>
  <si>
    <t>Q632889</t>
  </si>
  <si>
    <t>Q83091</t>
  </si>
  <si>
    <t>Q552218</t>
  </si>
  <si>
    <t>Q3046</t>
  </si>
  <si>
    <t>Q83227</t>
  </si>
  <si>
    <t>Q82917</t>
  </si>
  <si>
    <t>Q82053</t>
  </si>
  <si>
    <t>Q541161</t>
  </si>
  <si>
    <t>Q81959</t>
  </si>
  <si>
    <t>Q62121</t>
  </si>
  <si>
    <t>Q80980</t>
  </si>
  <si>
    <t>Q82274</t>
  </si>
  <si>
    <t>Q83214</t>
  </si>
  <si>
    <t>Q16113</t>
  </si>
  <si>
    <t>Q93289</t>
  </si>
  <si>
    <t>Q113639</t>
  </si>
  <si>
    <t>Q6874</t>
  </si>
  <si>
    <t>Q32247714</t>
  </si>
  <si>
    <t>Q6832</t>
  </si>
  <si>
    <t>Q81154</t>
  </si>
  <si>
    <t>Q8172</t>
  </si>
  <si>
    <t>Q82169</t>
  </si>
  <si>
    <t>Q32251647</t>
  </si>
  <si>
    <t>Q83080</t>
  </si>
  <si>
    <t>Q81913</t>
  </si>
  <si>
    <t>Q534613</t>
  </si>
  <si>
    <t>Q550676</t>
  </si>
  <si>
    <t>Q3085</t>
  </si>
  <si>
    <t>Q539386</t>
  </si>
  <si>
    <t>Q16077</t>
  </si>
  <si>
    <t>Q520595</t>
  </si>
  <si>
    <t>Q571963</t>
  </si>
  <si>
    <t>Q83072</t>
  </si>
  <si>
    <t>Q505967</t>
  </si>
  <si>
    <t>Q557790</t>
  </si>
  <si>
    <t>Q62010</t>
  </si>
  <si>
    <t>Q552134</t>
  </si>
  <si>
    <t>Q557798</t>
  </si>
  <si>
    <t>Q32262614</t>
  </si>
  <si>
    <t>Q504910</t>
  </si>
  <si>
    <t>Q630129</t>
  </si>
  <si>
    <t>Q34093</t>
  </si>
  <si>
    <t>Q81921</t>
  </si>
  <si>
    <t>Q521356</t>
  </si>
  <si>
    <t>Q7078</t>
  </si>
  <si>
    <t>Q82960</t>
  </si>
  <si>
    <t>Q81261</t>
  </si>
  <si>
    <t>Q62027</t>
  </si>
  <si>
    <t>Q617940</t>
  </si>
  <si>
    <t>Q628865</t>
  </si>
  <si>
    <t>Q80630</t>
  </si>
  <si>
    <t>Q32274880</t>
  </si>
  <si>
    <t>Q22960</t>
  </si>
  <si>
    <t>Q145008</t>
  </si>
  <si>
    <t>Q83036</t>
  </si>
  <si>
    <t>Q32278322</t>
  </si>
  <si>
    <t>Q81625</t>
  </si>
  <si>
    <t>Q550625</t>
  </si>
  <si>
    <t>Q557671</t>
  </si>
  <si>
    <t>Q32280279</t>
  </si>
  <si>
    <t>Q533808</t>
  </si>
  <si>
    <t>Q81994</t>
  </si>
  <si>
    <t>Q122188</t>
  </si>
  <si>
    <t>Q83190</t>
  </si>
  <si>
    <t>Q572443</t>
  </si>
  <si>
    <t>Q550773</t>
  </si>
  <si>
    <t>Q515086</t>
  </si>
  <si>
    <t>Q81350</t>
  </si>
  <si>
    <t>Q83039</t>
  </si>
  <si>
    <t>Q83148</t>
  </si>
  <si>
    <t>Q80713</t>
  </si>
  <si>
    <t>Q62037</t>
  </si>
  <si>
    <t>Q546574</t>
  </si>
  <si>
    <t>Q540822</t>
  </si>
  <si>
    <t>Q33482607</t>
  </si>
  <si>
    <t>Q81817</t>
  </si>
  <si>
    <t>Q557816</t>
  </si>
  <si>
    <t>Q82366</t>
  </si>
  <si>
    <t>Q61731</t>
  </si>
  <si>
    <t>Q82920</t>
  </si>
  <si>
    <t>Q61734</t>
  </si>
  <si>
    <t>Q506082</t>
  </si>
  <si>
    <t>Q14882</t>
  </si>
  <si>
    <t>Q82886</t>
  </si>
  <si>
    <t>Q83292</t>
  </si>
  <si>
    <t>Q83135</t>
  </si>
  <si>
    <t>Q539876</t>
  </si>
  <si>
    <t>Q533982</t>
  </si>
  <si>
    <t>Q4037</t>
  </si>
  <si>
    <t>Q14910</t>
  </si>
  <si>
    <t>Q507592</t>
  </si>
  <si>
    <t>Q81712</t>
  </si>
  <si>
    <t>Q550771</t>
  </si>
  <si>
    <t>Q664377</t>
  </si>
  <si>
    <t>Q11293</t>
  </si>
  <si>
    <t>Q3232</t>
  </si>
  <si>
    <t>Q61930</t>
  </si>
  <si>
    <t>Q62001</t>
  </si>
  <si>
    <t>Q553224</t>
  </si>
  <si>
    <t>Q32296699</t>
  </si>
  <si>
    <t>Q701125</t>
  </si>
  <si>
    <t>Q574429</t>
  </si>
  <si>
    <t>Q628990</t>
  </si>
  <si>
    <t>Q61709</t>
  </si>
  <si>
    <t>Q550991</t>
  </si>
  <si>
    <t>Q1843556</t>
  </si>
  <si>
    <t>Q507113</t>
  </si>
  <si>
    <t>Q82858</t>
  </si>
  <si>
    <t>Q550644</t>
  </si>
  <si>
    <t>Q552099</t>
  </si>
  <si>
    <t>Q553770</t>
  </si>
  <si>
    <t>Q4019</t>
  </si>
  <si>
    <t>Q6979</t>
  </si>
  <si>
    <t>Q14950</t>
  </si>
  <si>
    <t>Q81210</t>
  </si>
  <si>
    <t>Q557628</t>
  </si>
  <si>
    <t>Q574384</t>
  </si>
  <si>
    <t>Q2302546</t>
  </si>
  <si>
    <t>Q519688</t>
  </si>
  <si>
    <t>Q82220</t>
  </si>
  <si>
    <t>Q81390</t>
  </si>
  <si>
    <t>Q550711</t>
  </si>
  <si>
    <t>Q540673</t>
  </si>
  <si>
    <t>Q646472</t>
  </si>
  <si>
    <t>Q1923887</t>
  </si>
  <si>
    <t>Q93302</t>
  </si>
  <si>
    <t>Q556975</t>
  </si>
  <si>
    <t>Q557784</t>
  </si>
  <si>
    <t>Q2341049</t>
  </si>
  <si>
    <t>Q81679</t>
  </si>
  <si>
    <t>Q62122</t>
  </si>
  <si>
    <t>Q80526</t>
  </si>
  <si>
    <t>Q550651</t>
  </si>
  <si>
    <t>Q81084</t>
  </si>
  <si>
    <t>Q61752</t>
  </si>
  <si>
    <t>Q536448</t>
  </si>
  <si>
    <t>Q530170</t>
  </si>
  <si>
    <t>Q527783</t>
  </si>
  <si>
    <t>Q1022</t>
  </si>
  <si>
    <t>Q289874</t>
  </si>
  <si>
    <t>Q2359472</t>
  </si>
  <si>
    <t>Q83167</t>
  </si>
  <si>
    <t>Q83048</t>
  </si>
  <si>
    <t>Q505849</t>
  </si>
  <si>
    <t>Q524223</t>
  </si>
  <si>
    <t>Q80849</t>
  </si>
  <si>
    <t>Q529205</t>
  </si>
  <si>
    <t>Q253804</t>
  </si>
  <si>
    <t>Q530007</t>
  </si>
  <si>
    <t>Q328684</t>
  </si>
  <si>
    <t>Q61724</t>
  </si>
  <si>
    <t>Q519157</t>
  </si>
  <si>
    <t>Q539862</t>
  </si>
  <si>
    <t>Q515678</t>
  </si>
  <si>
    <t>Q506272</t>
  </si>
  <si>
    <t>Q80548</t>
  </si>
  <si>
    <t>Q505504</t>
  </si>
  <si>
    <t>Q509189</t>
  </si>
  <si>
    <t>Q61665</t>
  </si>
  <si>
    <t>Q83271</t>
  </si>
  <si>
    <t>Q82285</t>
  </si>
  <si>
    <t>Q505529</t>
  </si>
  <si>
    <t>Q3806</t>
  </si>
  <si>
    <t>Q8170</t>
  </si>
  <si>
    <t>Q83293</t>
  </si>
  <si>
    <t>Q15987</t>
  </si>
  <si>
    <t>Q332952</t>
  </si>
  <si>
    <t>Q520414</t>
  </si>
  <si>
    <t>Q80826</t>
  </si>
  <si>
    <t>Q527642</t>
  </si>
  <si>
    <t>Q334746</t>
  </si>
  <si>
    <t>Q3012</t>
  </si>
  <si>
    <t>Q527982</t>
  </si>
  <si>
    <t>Q519779</t>
  </si>
  <si>
    <t>Q503220</t>
  </si>
  <si>
    <t>Q80803</t>
  </si>
  <si>
    <t>Q506597</t>
  </si>
  <si>
    <t>Q264899</t>
  </si>
  <si>
    <t>Q33510632</t>
  </si>
  <si>
    <t>Q81419</t>
  </si>
  <si>
    <t>Q83143</t>
  </si>
  <si>
    <t>Q536333</t>
  </si>
  <si>
    <t>Q514389</t>
  </si>
  <si>
    <t>Q81221</t>
  </si>
  <si>
    <t>Q518981</t>
  </si>
  <si>
    <t>Q61928</t>
  </si>
  <si>
    <t>Q81061</t>
  </si>
  <si>
    <t>Q82304</t>
  </si>
  <si>
    <t>Q3865</t>
  </si>
  <si>
    <t>Q83284</t>
  </si>
  <si>
    <t>Q33512381</t>
  </si>
  <si>
    <t>Q505478</t>
  </si>
  <si>
    <t>Q83117</t>
  </si>
  <si>
    <t>Q62003</t>
  </si>
  <si>
    <t>Q527733</t>
  </si>
  <si>
    <t>Q504457</t>
  </si>
  <si>
    <t>Q4140</t>
  </si>
  <si>
    <t>Q82141</t>
  </si>
  <si>
    <t>Q180754</t>
  </si>
  <si>
    <t>Q547243</t>
  </si>
  <si>
    <t>Q11040</t>
  </si>
  <si>
    <t>Q515637</t>
  </si>
  <si>
    <t>Q550835</t>
  </si>
  <si>
    <t>Q505433</t>
  </si>
  <si>
    <t>Q585255</t>
  </si>
  <si>
    <t>Q61961</t>
  </si>
  <si>
    <t>Q181443</t>
  </si>
  <si>
    <t>Q503285</t>
  </si>
  <si>
    <t>Q49292576</t>
  </si>
  <si>
    <t>Q165015</t>
  </si>
  <si>
    <t>Q82905</t>
  </si>
  <si>
    <t>Q528017</t>
  </si>
  <si>
    <t>Q83033</t>
  </si>
  <si>
    <t>Q148343</t>
  </si>
  <si>
    <t>Q515176</t>
  </si>
  <si>
    <t>Q61835</t>
  </si>
  <si>
    <t>Q61909</t>
  </si>
  <si>
    <t>Q505147</t>
  </si>
  <si>
    <t>Q527674</t>
  </si>
  <si>
    <t>Q535674</t>
  </si>
  <si>
    <t>Q80678</t>
  </si>
  <si>
    <t>Q33514395</t>
  </si>
  <si>
    <t>Q7050</t>
  </si>
  <si>
    <t>Q1584</t>
  </si>
  <si>
    <t>Q21162566</t>
  </si>
  <si>
    <t>Q80490</t>
  </si>
  <si>
    <t>Q520383</t>
  </si>
  <si>
    <t>Q687903</t>
  </si>
  <si>
    <t>Q534013</t>
  </si>
  <si>
    <t>Q81237</t>
  </si>
  <si>
    <t>Q82421</t>
  </si>
  <si>
    <t>Q81860</t>
  </si>
  <si>
    <t>Q61626</t>
  </si>
  <si>
    <t>Q82346</t>
  </si>
  <si>
    <t>Q21405656</t>
  </si>
  <si>
    <t>Q688629</t>
  </si>
  <si>
    <t>Q515297</t>
  </si>
  <si>
    <t>Q502408</t>
  </si>
  <si>
    <t>Q604160</t>
  </si>
  <si>
    <t>Q622451</t>
  </si>
  <si>
    <t>Q80854</t>
  </si>
  <si>
    <t>Q22874</t>
  </si>
  <si>
    <t>Q507412</t>
  </si>
  <si>
    <t>Q565836</t>
  </si>
  <si>
    <t>Q22877</t>
  </si>
  <si>
    <t>Q550656</t>
  </si>
  <si>
    <t>Q80511</t>
  </si>
  <si>
    <t>Q82741</t>
  </si>
  <si>
    <t>Q82825</t>
  </si>
  <si>
    <t>Q539774</t>
  </si>
  <si>
    <t>Q509353</t>
  </si>
  <si>
    <t>Q506780</t>
  </si>
  <si>
    <t>Q533735</t>
  </si>
  <si>
    <t>Q80515</t>
  </si>
  <si>
    <t>Q81088</t>
  </si>
  <si>
    <t>Q473710</t>
  </si>
  <si>
    <t>Q551628</t>
  </si>
  <si>
    <t>Q33522007</t>
  </si>
  <si>
    <t>Q83079</t>
  </si>
  <si>
    <t>Q503043</t>
  </si>
  <si>
    <t>Q529068</t>
  </si>
  <si>
    <t>Q518944</t>
  </si>
  <si>
    <t>Q53805</t>
  </si>
  <si>
    <t>Q144467</t>
  </si>
  <si>
    <t>Q16087</t>
  </si>
  <si>
    <t>Q61618</t>
  </si>
  <si>
    <t>Q80446</t>
  </si>
  <si>
    <t>Q81211</t>
  </si>
  <si>
    <t>Q83378</t>
  </si>
  <si>
    <t>Q232718</t>
  </si>
  <si>
    <t>Q83211</t>
  </si>
  <si>
    <t>Q261822</t>
  </si>
  <si>
    <t>Q255698</t>
  </si>
  <si>
    <t>Q262395</t>
  </si>
  <si>
    <t>Q31869952</t>
  </si>
  <si>
    <t>Q355526</t>
  </si>
  <si>
    <t>Q31870032</t>
  </si>
  <si>
    <t>Q252939</t>
  </si>
  <si>
    <t>Q31872166</t>
  </si>
  <si>
    <t>Q256234</t>
  </si>
  <si>
    <t>Q256868</t>
  </si>
  <si>
    <t>Q267254</t>
  </si>
  <si>
    <t>Q403583</t>
  </si>
  <si>
    <t>Q404041</t>
  </si>
  <si>
    <t>Q258021</t>
  </si>
  <si>
    <t>Q31873046</t>
  </si>
  <si>
    <t>Q406109</t>
  </si>
  <si>
    <t>Q384382</t>
  </si>
  <si>
    <t>Q411004</t>
  </si>
  <si>
    <t>Q256920</t>
  </si>
  <si>
    <t>Q204953</t>
  </si>
  <si>
    <t>Q279246</t>
  </si>
  <si>
    <t>Q505789</t>
  </si>
  <si>
    <t>Q550719</t>
  </si>
  <si>
    <t>Q516315</t>
  </si>
  <si>
    <t>Q486543</t>
  </si>
  <si>
    <t>Q588957</t>
  </si>
  <si>
    <t>Q218427</t>
  </si>
  <si>
    <t>Q436522</t>
  </si>
  <si>
    <t>Q436841</t>
  </si>
  <si>
    <t>Q339103</t>
  </si>
  <si>
    <t>Q437368</t>
  </si>
  <si>
    <t>Q437426</t>
  </si>
  <si>
    <t>Q437595</t>
  </si>
  <si>
    <t>Q437679</t>
  </si>
  <si>
    <t>Q264385</t>
  </si>
  <si>
    <t>Q31878126</t>
  </si>
  <si>
    <t>Q33421177</t>
  </si>
  <si>
    <t>Q256669</t>
  </si>
  <si>
    <t>Q31878981</t>
  </si>
  <si>
    <t>Q31879228</t>
  </si>
  <si>
    <t>Q7042</t>
  </si>
  <si>
    <t>Q461811</t>
  </si>
  <si>
    <t>Q463022</t>
  </si>
  <si>
    <t>Q473162</t>
  </si>
  <si>
    <t>Q473259</t>
  </si>
  <si>
    <t>Q386360</t>
  </si>
  <si>
    <t>Q373902</t>
  </si>
  <si>
    <t>Q14859</t>
  </si>
  <si>
    <t>Q31881671</t>
  </si>
  <si>
    <t>Q522378</t>
  </si>
  <si>
    <t>Q503857</t>
  </si>
  <si>
    <t>Q506190</t>
  </si>
  <si>
    <t>Q31883208</t>
  </si>
  <si>
    <t>Q491407</t>
  </si>
  <si>
    <t>Q522320</t>
  </si>
  <si>
    <t>Q31884309</t>
  </si>
  <si>
    <t>Q582608</t>
  </si>
  <si>
    <t>Q545405</t>
  </si>
  <si>
    <t>Q16029</t>
  </si>
  <si>
    <t>Q507064</t>
  </si>
  <si>
    <t>Q582598</t>
  </si>
  <si>
    <t>Q3942</t>
  </si>
  <si>
    <t>Q522584</t>
  </si>
  <si>
    <t>Q127827</t>
  </si>
  <si>
    <t>Q512844</t>
  </si>
  <si>
    <t>Q31886433</t>
  </si>
  <si>
    <t>Q523922</t>
  </si>
  <si>
    <t>Q553729</t>
  </si>
  <si>
    <t>Q523939</t>
  </si>
  <si>
    <t>Q278783</t>
  </si>
  <si>
    <t>Q31886988</t>
  </si>
  <si>
    <t>Q31887708</t>
  </si>
  <si>
    <t>Q507100</t>
  </si>
  <si>
    <t>Q2749</t>
  </si>
  <si>
    <t>Q502820</t>
  </si>
  <si>
    <t>Q513573</t>
  </si>
  <si>
    <t>Q306451</t>
  </si>
  <si>
    <t>Q251008</t>
  </si>
  <si>
    <t>Q503190</t>
  </si>
  <si>
    <t>Q490463</t>
  </si>
  <si>
    <t>Q566620</t>
  </si>
  <si>
    <t>Q252437</t>
  </si>
  <si>
    <t>Q31896182</t>
  </si>
  <si>
    <t>Q503382</t>
  </si>
  <si>
    <t>Q512917</t>
  </si>
  <si>
    <t>Q177280</t>
  </si>
  <si>
    <t>Q5758</t>
  </si>
  <si>
    <t>Q31896647</t>
  </si>
  <si>
    <t>Q504528</t>
  </si>
  <si>
    <t>Q589058</t>
  </si>
  <si>
    <t>Q518432</t>
  </si>
  <si>
    <t>Q504513</t>
  </si>
  <si>
    <t>Q251462</t>
  </si>
  <si>
    <t>Q522430</t>
  </si>
  <si>
    <t>Q33423127</t>
  </si>
  <si>
    <t>Q253284</t>
  </si>
  <si>
    <t>Q256278</t>
  </si>
  <si>
    <t>Q488346</t>
  </si>
  <si>
    <t>Q31897327</t>
  </si>
  <si>
    <t>Q379121</t>
  </si>
  <si>
    <t>Q522620</t>
  </si>
  <si>
    <t>Q487971</t>
  </si>
  <si>
    <t>Q504634</t>
  </si>
  <si>
    <t>Q522305</t>
  </si>
  <si>
    <t>Q280491</t>
  </si>
  <si>
    <t>Q502921</t>
  </si>
  <si>
    <t>Q504579</t>
  </si>
  <si>
    <t>Q503705</t>
  </si>
  <si>
    <t>Q163423</t>
  </si>
  <si>
    <t>Q507804</t>
  </si>
  <si>
    <t>Q503768</t>
  </si>
  <si>
    <t>Q3936</t>
  </si>
  <si>
    <t>Q489142</t>
  </si>
  <si>
    <t>Q112615</t>
  </si>
  <si>
    <t>Q569552</t>
  </si>
  <si>
    <t>Q505345</t>
  </si>
  <si>
    <t>Q504808</t>
  </si>
  <si>
    <t>Q253521</t>
  </si>
  <si>
    <t>Q491435</t>
  </si>
  <si>
    <t>Q263586</t>
  </si>
  <si>
    <t>Q3923</t>
  </si>
  <si>
    <t>Q506244</t>
  </si>
  <si>
    <t>Q503999</t>
  </si>
  <si>
    <t>Q2694018</t>
  </si>
  <si>
    <t>Q503628</t>
  </si>
  <si>
    <t>Q547187</t>
  </si>
  <si>
    <t>Q429492</t>
  </si>
  <si>
    <t>Q248062</t>
  </si>
  <si>
    <t>Q278221</t>
  </si>
  <si>
    <t>Q504700</t>
  </si>
  <si>
    <t>Q31910464</t>
  </si>
  <si>
    <t>Q4192</t>
  </si>
  <si>
    <t>Q511811</t>
  </si>
  <si>
    <t>Q553854</t>
  </si>
  <si>
    <t>Q255903</t>
  </si>
  <si>
    <t>Q126960</t>
  </si>
  <si>
    <t>Q9300</t>
  </si>
  <si>
    <t>Q504711</t>
  </si>
  <si>
    <t>Q489134</t>
  </si>
  <si>
    <t>Q31911096</t>
  </si>
  <si>
    <t>Q631997</t>
  </si>
  <si>
    <t>Q526553</t>
  </si>
  <si>
    <t>Q375875</t>
  </si>
  <si>
    <t>Q509296</t>
  </si>
  <si>
    <t>Q549554</t>
  </si>
  <si>
    <t>Q512905</t>
  </si>
  <si>
    <t>Q569315</t>
  </si>
  <si>
    <t>Q17310554</t>
  </si>
  <si>
    <t>Q530525</t>
  </si>
  <si>
    <t>Q17122482</t>
  </si>
  <si>
    <t>Q253123</t>
  </si>
  <si>
    <t>Q491426</t>
  </si>
  <si>
    <t>Q515410</t>
  </si>
  <si>
    <t>Q508744</t>
  </si>
  <si>
    <t>Q513048</t>
  </si>
  <si>
    <t>Q506590</t>
  </si>
  <si>
    <t>Q514914</t>
  </si>
  <si>
    <t>Q49281602</t>
  </si>
  <si>
    <t>Q254801</t>
  </si>
  <si>
    <t>Q33427519</t>
  </si>
  <si>
    <t>Q22531</t>
  </si>
  <si>
    <t>Q261280</t>
  </si>
  <si>
    <t>Q513654</t>
  </si>
  <si>
    <t>Q545325</t>
  </si>
  <si>
    <t>Q552427</t>
  </si>
  <si>
    <t>Q555638</t>
  </si>
  <si>
    <t>Q329707</t>
  </si>
  <si>
    <t>Q203754</t>
  </si>
  <si>
    <t>Q16109</t>
  </si>
  <si>
    <t>Q533000</t>
  </si>
  <si>
    <t>Q31920973</t>
  </si>
  <si>
    <t>Q31921016</t>
  </si>
  <si>
    <t>Q529392</t>
  </si>
  <si>
    <t>Q489160</t>
  </si>
  <si>
    <t>Q565248</t>
  </si>
  <si>
    <t>Q583230</t>
  </si>
  <si>
    <t>Q33426585</t>
  </si>
  <si>
    <t>Q31923146</t>
  </si>
  <si>
    <t>Q31923168</t>
  </si>
  <si>
    <t>Q251101</t>
  </si>
  <si>
    <t>Q503669</t>
  </si>
  <si>
    <t>Q505835</t>
  </si>
  <si>
    <t>Q531745</t>
  </si>
  <si>
    <t>Q526509</t>
  </si>
  <si>
    <t>Q531787</t>
  </si>
  <si>
    <t>Q503814</t>
  </si>
  <si>
    <t>Q527283</t>
  </si>
  <si>
    <t>Q529043</t>
  </si>
  <si>
    <t>Q502916</t>
  </si>
  <si>
    <t>Q265110</t>
  </si>
  <si>
    <t>Q999609</t>
  </si>
  <si>
    <t>Q505896</t>
  </si>
  <si>
    <t>Q31925718</t>
  </si>
  <si>
    <t>Q502450</t>
  </si>
  <si>
    <t>Q513956</t>
  </si>
  <si>
    <t>Q281652</t>
  </si>
  <si>
    <t>Q519974</t>
  </si>
  <si>
    <t>Q257160</t>
  </si>
  <si>
    <t>Q252884</t>
  </si>
  <si>
    <t>Q387411</t>
  </si>
  <si>
    <t>Q558956</t>
  </si>
  <si>
    <t>Q589515</t>
  </si>
  <si>
    <t>Q502850</t>
  </si>
  <si>
    <t>Q525931</t>
  </si>
  <si>
    <t>Q503812</t>
  </si>
  <si>
    <t>Q33427886</t>
  </si>
  <si>
    <t>Q508162</t>
  </si>
  <si>
    <t>Q529701</t>
  </si>
  <si>
    <t>Q502879</t>
  </si>
  <si>
    <t>Q627402</t>
  </si>
  <si>
    <t>Q545388</t>
  </si>
  <si>
    <t>Q510701</t>
  </si>
  <si>
    <t>Q33427924</t>
  </si>
  <si>
    <t>Q569680</t>
  </si>
  <si>
    <t>Q522025</t>
  </si>
  <si>
    <t>Q3933</t>
  </si>
  <si>
    <t>Q505413</t>
  </si>
  <si>
    <t>Q255752</t>
  </si>
  <si>
    <t>Q586072</t>
  </si>
  <si>
    <t>Q14821</t>
  </si>
  <si>
    <t>Q504132</t>
  </si>
  <si>
    <t>Q33431460</t>
  </si>
  <si>
    <t>Q7077</t>
  </si>
  <si>
    <t>Q645832</t>
  </si>
  <si>
    <t>Q34283818</t>
  </si>
  <si>
    <t>Q503778</t>
  </si>
  <si>
    <t>Q505566</t>
  </si>
  <si>
    <t>Q503805</t>
  </si>
  <si>
    <t>Q508337</t>
  </si>
  <si>
    <t>Q502829</t>
  </si>
  <si>
    <t>Q504639</t>
  </si>
  <si>
    <t>Q32077</t>
  </si>
  <si>
    <t>Q502700</t>
  </si>
  <si>
    <t>Q506614</t>
  </si>
  <si>
    <t>Q505284</t>
  </si>
  <si>
    <t>Q165501</t>
  </si>
  <si>
    <t>Q503279</t>
  </si>
  <si>
    <t>Q559913</t>
  </si>
  <si>
    <t>Q505377</t>
  </si>
  <si>
    <t>Q547882</t>
  </si>
  <si>
    <t>Q528419</t>
  </si>
  <si>
    <t>Q506523</t>
  </si>
  <si>
    <t>Q158408</t>
  </si>
  <si>
    <t>Q225909</t>
  </si>
  <si>
    <t>Q545526</t>
  </si>
  <si>
    <t>Q491743</t>
  </si>
  <si>
    <t>Q503971</t>
  </si>
  <si>
    <t>Q548510</t>
  </si>
  <si>
    <t>Q559931</t>
  </si>
  <si>
    <t>Q549167</t>
  </si>
  <si>
    <t>Q502585</t>
  </si>
  <si>
    <t>Q33433427</t>
  </si>
  <si>
    <t>Q278169</t>
  </si>
  <si>
    <t>Q53742</t>
  </si>
  <si>
    <t>Q558807</t>
  </si>
  <si>
    <t>Q264395</t>
  </si>
  <si>
    <t>Q502836</t>
  </si>
  <si>
    <t>Q489152</t>
  </si>
  <si>
    <t>Q498596</t>
  </si>
  <si>
    <t>Q629578</t>
  </si>
  <si>
    <t>Q266726</t>
  </si>
  <si>
    <t>Q33434199</t>
  </si>
  <si>
    <t>Q507352</t>
  </si>
  <si>
    <t>Q503009</t>
  </si>
  <si>
    <t>Q513528</t>
  </si>
  <si>
    <t>Q504585</t>
  </si>
  <si>
    <t>Q253003</t>
  </si>
  <si>
    <t>Q548598</t>
  </si>
  <si>
    <t>Q254001</t>
  </si>
  <si>
    <t>Q31982566</t>
  </si>
  <si>
    <t>Q520907</t>
  </si>
  <si>
    <t>Q504113</t>
  </si>
  <si>
    <t>Q503233</t>
  </si>
  <si>
    <t>Q31983901</t>
  </si>
  <si>
    <t>Q120620</t>
  </si>
  <si>
    <t>Q255201</t>
  </si>
  <si>
    <t>Q516289</t>
  </si>
  <si>
    <t>Q529310</t>
  </si>
  <si>
    <t>Q517499</t>
  </si>
  <si>
    <t>Q502812</t>
  </si>
  <si>
    <t>Q551667</t>
  </si>
  <si>
    <t>Q264025</t>
  </si>
  <si>
    <t>Q503026</t>
  </si>
  <si>
    <t>Q504009</t>
  </si>
  <si>
    <t>Q481834</t>
  </si>
  <si>
    <t>Q57881</t>
  </si>
  <si>
    <t>Q503096</t>
  </si>
  <si>
    <t>Q31986191</t>
  </si>
  <si>
    <t>Q545191</t>
  </si>
  <si>
    <t>Q31987709</t>
  </si>
  <si>
    <t>Q513542</t>
  </si>
  <si>
    <t>Q504259</t>
  </si>
  <si>
    <t>Q23017</t>
  </si>
  <si>
    <t>Q175698</t>
  </si>
  <si>
    <t>Q256423</t>
  </si>
  <si>
    <t>Q502996</t>
  </si>
  <si>
    <t>Q504534</t>
  </si>
  <si>
    <t>Q503345</t>
  </si>
  <si>
    <t>Q31995210</t>
  </si>
  <si>
    <t>Q505214</t>
  </si>
  <si>
    <t>Q31596</t>
  </si>
  <si>
    <t>Q534074</t>
  </si>
  <si>
    <t>Q524573</t>
  </si>
  <si>
    <t>Q2760</t>
  </si>
  <si>
    <t>Q547945</t>
  </si>
  <si>
    <t>Q504596</t>
  </si>
  <si>
    <t>Q15980</t>
  </si>
  <si>
    <t>Q541512</t>
  </si>
  <si>
    <t>Q31997435</t>
  </si>
  <si>
    <t>Q1729</t>
  </si>
  <si>
    <t>Q264256</t>
  </si>
  <si>
    <t>Q33435454</t>
  </si>
  <si>
    <t>Q589578</t>
  </si>
  <si>
    <t>Q547152</t>
  </si>
  <si>
    <t>Q504236</t>
  </si>
  <si>
    <t>Q3126</t>
  </si>
  <si>
    <t>Q31998593</t>
  </si>
  <si>
    <t>Q504370</t>
  </si>
  <si>
    <t>Q31999248</t>
  </si>
  <si>
    <t>Q505997</t>
  </si>
  <si>
    <t>Q507911</t>
  </si>
  <si>
    <t>Q16831261</t>
  </si>
  <si>
    <t>Q269499</t>
  </si>
  <si>
    <t>Q508383</t>
  </si>
  <si>
    <t>Q566578</t>
  </si>
  <si>
    <t>Q520834</t>
  </si>
  <si>
    <t>Q258790</t>
  </si>
  <si>
    <t>Q581630</t>
  </si>
  <si>
    <t>Q504321</t>
  </si>
  <si>
    <t>Q34561197</t>
  </si>
  <si>
    <t>Q506233</t>
  </si>
  <si>
    <t>Q542078</t>
  </si>
  <si>
    <t>Q428511</t>
  </si>
  <si>
    <t>Q521215</t>
  </si>
  <si>
    <t>Q32001473</t>
  </si>
  <si>
    <t>Q35145944</t>
  </si>
  <si>
    <t>Q158919</t>
  </si>
  <si>
    <t>Q631676</t>
  </si>
  <si>
    <t>Q532758</t>
  </si>
  <si>
    <t>Q545144</t>
  </si>
  <si>
    <t>Q512293</t>
  </si>
  <si>
    <t>Q510751</t>
  </si>
  <si>
    <t>Q511719</t>
  </si>
  <si>
    <t>Q504062</t>
  </si>
  <si>
    <t>Q502992</t>
  </si>
  <si>
    <t>Q582942</t>
  </si>
  <si>
    <t>Q532824</t>
  </si>
  <si>
    <t>Q33436449</t>
  </si>
  <si>
    <t>Q502427</t>
  </si>
  <si>
    <t>Q510974</t>
  </si>
  <si>
    <t>Q503743</t>
  </si>
  <si>
    <t>Q6905</t>
  </si>
  <si>
    <t>Q126889</t>
  </si>
  <si>
    <t>Q489045</t>
  </si>
  <si>
    <t>Q658842</t>
  </si>
  <si>
    <t>Q515907</t>
  </si>
  <si>
    <t>Q278352</t>
  </si>
  <si>
    <t>Q6998</t>
  </si>
  <si>
    <t>Q504189</t>
  </si>
  <si>
    <t>Q529719</t>
  </si>
  <si>
    <t>Q32018063</t>
  </si>
  <si>
    <t>Q32018069</t>
  </si>
  <si>
    <t>Q259202</t>
  </si>
  <si>
    <t>Q507194</t>
  </si>
  <si>
    <t>Q692390</t>
  </si>
  <si>
    <t>Q627732</t>
  </si>
  <si>
    <t>Q32019315</t>
  </si>
  <si>
    <t>Q33437329</t>
  </si>
  <si>
    <t>Q504304</t>
  </si>
  <si>
    <t>Q512876</t>
  </si>
  <si>
    <t>Q505727</t>
  </si>
  <si>
    <t>Q509768</t>
  </si>
  <si>
    <t>Q256810</t>
  </si>
  <si>
    <t>Q32020588</t>
  </si>
  <si>
    <t>Q502370</t>
  </si>
  <si>
    <t>Q262684</t>
  </si>
  <si>
    <t>Q529373</t>
  </si>
  <si>
    <t>Q510090</t>
  </si>
  <si>
    <t>Q32021538</t>
  </si>
  <si>
    <t>Q528700</t>
  </si>
  <si>
    <t>Q627451</t>
  </si>
  <si>
    <t>Q581591</t>
  </si>
  <si>
    <t>Q32024590</t>
  </si>
  <si>
    <t>Q27324</t>
  </si>
  <si>
    <t>Q531813</t>
  </si>
  <si>
    <t>Q515832</t>
  </si>
  <si>
    <t>Q527345</t>
  </si>
  <si>
    <t>Q74057</t>
  </si>
  <si>
    <t>Q510077</t>
  </si>
  <si>
    <t>Q504562</t>
  </si>
  <si>
    <t>Q488714</t>
  </si>
  <si>
    <t>Q264422</t>
  </si>
  <si>
    <t>Q33438088</t>
  </si>
  <si>
    <t>Q514058</t>
  </si>
  <si>
    <t>Q259795</t>
  </si>
  <si>
    <t>Q533032</t>
  </si>
  <si>
    <t>Q558818</t>
  </si>
  <si>
    <t>Q32028609</t>
  </si>
  <si>
    <t>Q505332</t>
  </si>
  <si>
    <t>Q511883</t>
  </si>
  <si>
    <t>Q284317</t>
  </si>
  <si>
    <t>Q550757</t>
  </si>
  <si>
    <t>Q569566</t>
  </si>
  <si>
    <t>Q545262</t>
  </si>
  <si>
    <t>Q504780</t>
  </si>
  <si>
    <t>Q511188</t>
  </si>
  <si>
    <t>Q32030061</t>
  </si>
  <si>
    <t>Q502840</t>
  </si>
  <si>
    <t>Q527406</t>
  </si>
  <si>
    <t>Q510813</t>
  </si>
  <si>
    <t>Q260245</t>
  </si>
  <si>
    <t>Q519134</t>
  </si>
  <si>
    <t>Q502767</t>
  </si>
  <si>
    <t>Q127896</t>
  </si>
  <si>
    <t>Q32030580</t>
  </si>
  <si>
    <t>Q510100</t>
  </si>
  <si>
    <t>Q512928</t>
  </si>
  <si>
    <t>Q536433</t>
  </si>
  <si>
    <t>Q552131</t>
  </si>
  <si>
    <t>Q33438660</t>
  </si>
  <si>
    <t>Q507364</t>
  </si>
  <si>
    <t>Q629629</t>
  </si>
  <si>
    <t>Q1532713</t>
  </si>
  <si>
    <t>Q31662</t>
  </si>
  <si>
    <t>Q585507</t>
  </si>
  <si>
    <t>Q516238</t>
  </si>
  <si>
    <t>Q503133</t>
  </si>
  <si>
    <t>Q513882</t>
  </si>
  <si>
    <t>Q34622051</t>
  </si>
  <si>
    <t>Q507319</t>
  </si>
  <si>
    <t>Q489005</t>
  </si>
  <si>
    <t>Q32038507</t>
  </si>
  <si>
    <t>Q254786</t>
  </si>
  <si>
    <t>Q504854</t>
  </si>
  <si>
    <t>Q49283607</t>
  </si>
  <si>
    <t>Q705742</t>
  </si>
  <si>
    <t>Q511378</t>
  </si>
  <si>
    <t>Q252595</t>
  </si>
  <si>
    <t>Q31606</t>
  </si>
  <si>
    <t>Q32039930</t>
  </si>
  <si>
    <t>Q32040017</t>
  </si>
  <si>
    <t>Q260566</t>
  </si>
  <si>
    <t>Q179698</t>
  </si>
  <si>
    <t>Q32040855</t>
  </si>
  <si>
    <t>Q534651</t>
  </si>
  <si>
    <t>Q32041887</t>
  </si>
  <si>
    <t>Q545202</t>
  </si>
  <si>
    <t>Q510590</t>
  </si>
  <si>
    <t>Q583394</t>
  </si>
  <si>
    <t>Q527459</t>
  </si>
  <si>
    <t>Q551697</t>
  </si>
  <si>
    <t>Q624187</t>
  </si>
  <si>
    <t>Q520900</t>
  </si>
  <si>
    <t>Q583472</t>
  </si>
  <si>
    <t>Q566627</t>
  </si>
  <si>
    <t>Q632739</t>
  </si>
  <si>
    <t>Q521557</t>
  </si>
  <si>
    <t>Q31911</t>
  </si>
  <si>
    <t>Q502986</t>
  </si>
  <si>
    <t>Q532876</t>
  </si>
  <si>
    <t>Q504795</t>
  </si>
  <si>
    <t>Q504246</t>
  </si>
  <si>
    <t>Q10750</t>
  </si>
  <si>
    <t>Q31622</t>
  </si>
  <si>
    <t>Q505796</t>
  </si>
  <si>
    <t>Q32046052</t>
  </si>
  <si>
    <t>Q46757</t>
  </si>
  <si>
    <t>Q220090</t>
  </si>
  <si>
    <t>Q629619</t>
  </si>
  <si>
    <t>Q32048627</t>
  </si>
  <si>
    <t>Q507819</t>
  </si>
  <si>
    <t>Q510716</t>
  </si>
  <si>
    <t>Q510734</t>
  </si>
  <si>
    <t>Q489685</t>
  </si>
  <si>
    <t>Q503640</t>
  </si>
  <si>
    <t>Q505073</t>
  </si>
  <si>
    <t>Q517447</t>
  </si>
  <si>
    <t>Q519928</t>
  </si>
  <si>
    <t>Q2974</t>
  </si>
  <si>
    <t>Q261515</t>
  </si>
  <si>
    <t>Q508592</t>
  </si>
  <si>
    <t>Q634309</t>
  </si>
  <si>
    <t>Q507049</t>
  </si>
  <si>
    <t>Q503372</t>
  </si>
  <si>
    <t>Q553988</t>
  </si>
  <si>
    <t>Q505927</t>
  </si>
  <si>
    <t>Q512178</t>
  </si>
  <si>
    <t>Q502493</t>
  </si>
  <si>
    <t>Q514471</t>
  </si>
  <si>
    <t>Q566563</t>
  </si>
  <si>
    <t>Q651009</t>
  </si>
  <si>
    <t>Q285955</t>
  </si>
  <si>
    <t>Q502796</t>
  </si>
  <si>
    <t>Q302632</t>
  </si>
  <si>
    <t>Q302785</t>
  </si>
  <si>
    <t>Q552430</t>
  </si>
  <si>
    <t>Q503226</t>
  </si>
  <si>
    <t>Q511032</t>
  </si>
  <si>
    <t>Q531536</t>
  </si>
  <si>
    <t>Q32053546</t>
  </si>
  <si>
    <t>Q572318</t>
  </si>
  <si>
    <t>Q492659</t>
  </si>
  <si>
    <t>Q525879</t>
  </si>
  <si>
    <t>Q174658</t>
  </si>
  <si>
    <t>Q261177</t>
  </si>
  <si>
    <t>Q507380</t>
  </si>
  <si>
    <t>Q255888</t>
  </si>
  <si>
    <t>Q529033</t>
  </si>
  <si>
    <t>Q553780</t>
  </si>
  <si>
    <t>Q509243</t>
  </si>
  <si>
    <t>Q502445</t>
  </si>
  <si>
    <t>Q548982</t>
  </si>
  <si>
    <t>Q504311</t>
  </si>
  <si>
    <t>Q628981</t>
  </si>
  <si>
    <t>Q427153</t>
  </si>
  <si>
    <t>Q504985</t>
  </si>
  <si>
    <t>Q552434</t>
  </si>
  <si>
    <t>Q548558</t>
  </si>
  <si>
    <t>Q494110</t>
  </si>
  <si>
    <t>Q491402</t>
  </si>
  <si>
    <t>Q558968</t>
  </si>
  <si>
    <t>Q524350</t>
  </si>
  <si>
    <t>Q32056664</t>
  </si>
  <si>
    <t>Q513198</t>
  </si>
  <si>
    <t>Q503019</t>
  </si>
  <si>
    <t>Q73542</t>
  </si>
  <si>
    <t>Q628190</t>
  </si>
  <si>
    <t>Q260271</t>
  </si>
  <si>
    <t>Q170020</t>
  </si>
  <si>
    <t>Q502865</t>
  </si>
  <si>
    <t>Q1615401</t>
  </si>
  <si>
    <t>Q1617121</t>
  </si>
  <si>
    <t>Q32057794</t>
  </si>
  <si>
    <t>Q503237</t>
  </si>
  <si>
    <t>Q558914</t>
  </si>
  <si>
    <t>Q524247</t>
  </si>
  <si>
    <t>Q521132</t>
  </si>
  <si>
    <t>Q503055</t>
  </si>
  <si>
    <t>Q504197</t>
  </si>
  <si>
    <t>Q508177</t>
  </si>
  <si>
    <t>Q258978</t>
  </si>
  <si>
    <t>Q538066</t>
  </si>
  <si>
    <t>Q508445</t>
  </si>
  <si>
    <t>Q589530</t>
  </si>
  <si>
    <t>Q503039</t>
  </si>
  <si>
    <t>Q510543</t>
  </si>
  <si>
    <t>Q505909</t>
  </si>
  <si>
    <t>Q818672</t>
  </si>
  <si>
    <t>Q14896</t>
  </si>
  <si>
    <t>Q32059751</t>
  </si>
  <si>
    <t>Q170405</t>
  </si>
  <si>
    <t>Q505339</t>
  </si>
  <si>
    <t>Q518772</t>
  </si>
  <si>
    <t>Q524364</t>
  </si>
  <si>
    <t>Q32059809</t>
  </si>
  <si>
    <t>Q569132</t>
  </si>
  <si>
    <t>Q504885</t>
  </si>
  <si>
    <t>Q524334</t>
  </si>
  <si>
    <t>Q533232</t>
  </si>
  <si>
    <t>Q512892</t>
  </si>
  <si>
    <t>Q512719</t>
  </si>
  <si>
    <t>Q689982</t>
  </si>
  <si>
    <t>Q32060045</t>
  </si>
  <si>
    <t>Q503048</t>
  </si>
  <si>
    <t>Q558852</t>
  </si>
  <si>
    <t>Q548535</t>
  </si>
  <si>
    <t>Q550842</t>
  </si>
  <si>
    <t>Q260479</t>
  </si>
  <si>
    <t>Q205497</t>
  </si>
  <si>
    <t>Q532260</t>
  </si>
  <si>
    <t>Q506541</t>
  </si>
  <si>
    <t>Q503312</t>
  </si>
  <si>
    <t>Q554161</t>
  </si>
  <si>
    <t>Q525864</t>
  </si>
  <si>
    <t>Q503280</t>
  </si>
  <si>
    <t>Q503339</t>
  </si>
  <si>
    <t>Q636321</t>
  </si>
  <si>
    <t>Q32060764</t>
  </si>
  <si>
    <t>Q602629</t>
  </si>
  <si>
    <t>Q504225</t>
  </si>
  <si>
    <t>Q503202</t>
  </si>
  <si>
    <t>Q254148</t>
  </si>
  <si>
    <t>Q265707</t>
  </si>
  <si>
    <t>Q502705</t>
  </si>
  <si>
    <t>Q32061518</t>
  </si>
  <si>
    <t>Q32061532</t>
  </si>
  <si>
    <t>Q512127</t>
  </si>
  <si>
    <t>Q49284540</t>
  </si>
  <si>
    <t>Q547548</t>
  </si>
  <si>
    <t>Q506278</t>
  </si>
  <si>
    <t>Q259473</t>
  </si>
  <si>
    <t>Q3004</t>
  </si>
  <si>
    <t>Q32062439</t>
  </si>
  <si>
    <t>Q310856</t>
  </si>
  <si>
    <t>Q512860</t>
  </si>
  <si>
    <t>Q503574</t>
  </si>
  <si>
    <t>Q252537</t>
  </si>
  <si>
    <t>Q502741</t>
  </si>
  <si>
    <t>Q505372</t>
  </si>
  <si>
    <t>Q505288</t>
  </si>
  <si>
    <t>Q503479</t>
  </si>
  <si>
    <t>Q583216</t>
  </si>
  <si>
    <t>Q165036</t>
  </si>
  <si>
    <t>Q510845</t>
  </si>
  <si>
    <t>Q127882</t>
  </si>
  <si>
    <t>Q254897</t>
  </si>
  <si>
    <t>Q32062950</t>
  </si>
  <si>
    <t>Q513796</t>
  </si>
  <si>
    <t>Q32063115</t>
  </si>
  <si>
    <t>Q505985</t>
  </si>
  <si>
    <t>Q32063159</t>
  </si>
  <si>
    <t>Q22974</t>
  </si>
  <si>
    <t>Q553798</t>
  </si>
  <si>
    <t>Q24846</t>
  </si>
  <si>
    <t>Q175618</t>
  </si>
  <si>
    <t>Q505166</t>
  </si>
  <si>
    <t>Q507773</t>
  </si>
  <si>
    <t>Q490185</t>
  </si>
  <si>
    <t>Q527430</t>
  </si>
  <si>
    <t>Q546100</t>
  </si>
  <si>
    <t>Q268707</t>
  </si>
  <si>
    <t>Q505424</t>
  </si>
  <si>
    <t>Q505278</t>
  </si>
  <si>
    <t>Q507854</t>
  </si>
  <si>
    <t>Q35618610</t>
  </si>
  <si>
    <t>Q504673</t>
  </si>
  <si>
    <t>Q705730</t>
  </si>
  <si>
    <t>Q14805</t>
  </si>
  <si>
    <t>Q494305</t>
  </si>
  <si>
    <t>Q515825</t>
  </si>
  <si>
    <t>Q529400</t>
  </si>
  <si>
    <t>Q516262</t>
  </si>
  <si>
    <t>Q563845</t>
  </si>
  <si>
    <t>Q628957</t>
  </si>
  <si>
    <t>Q509310</t>
  </si>
  <si>
    <t>Q1707</t>
  </si>
  <si>
    <t>Q265312</t>
  </si>
  <si>
    <t>Q491396</t>
  </si>
  <si>
    <t>Q583404</t>
  </si>
  <si>
    <t>Q489164</t>
  </si>
  <si>
    <t>Q507741</t>
  </si>
  <si>
    <t>Q373332</t>
  </si>
  <si>
    <t>Q503393</t>
  </si>
  <si>
    <t>Q569684</t>
  </si>
  <si>
    <t>Q548525</t>
  </si>
  <si>
    <t>Q504880</t>
  </si>
  <si>
    <t>Q503872</t>
  </si>
  <si>
    <t>Q179520</t>
  </si>
  <si>
    <t>Q521078</t>
  </si>
  <si>
    <t>Q701470</t>
  </si>
  <si>
    <t>Q507292</t>
  </si>
  <si>
    <t>Q533366</t>
  </si>
  <si>
    <t>Q269447</t>
  </si>
  <si>
    <t>Q630978</t>
  </si>
  <si>
    <t>Q508414</t>
  </si>
  <si>
    <t>Q509368</t>
  </si>
  <si>
    <t>Q505068</t>
  </si>
  <si>
    <t>Q507889</t>
  </si>
  <si>
    <t>Q503092</t>
  </si>
  <si>
    <t>Q504686</t>
  </si>
  <si>
    <t>Q502934</t>
  </si>
  <si>
    <t>Q703135</t>
  </si>
  <si>
    <t>Q506509</t>
  </si>
  <si>
    <t>Q256533</t>
  </si>
  <si>
    <t>Q505700</t>
  </si>
  <si>
    <t>Q511126</t>
  </si>
  <si>
    <t>Q491602</t>
  </si>
  <si>
    <t>Q253445</t>
  </si>
  <si>
    <t>Q558930</t>
  </si>
  <si>
    <t>Q488636</t>
  </si>
  <si>
    <t>Q81739</t>
  </si>
  <si>
    <t>Q550822</t>
  </si>
  <si>
    <t>Q552122</t>
  </si>
  <si>
    <t>Q503866</t>
  </si>
  <si>
    <t>Q32066767</t>
  </si>
  <si>
    <t>Q703831</t>
  </si>
  <si>
    <t>Q530780</t>
  </si>
  <si>
    <t>Q635076</t>
  </si>
  <si>
    <t>Q266170</t>
  </si>
  <si>
    <t>Q32068203</t>
  </si>
  <si>
    <t>Q547520</t>
  </si>
  <si>
    <t>Q504803</t>
  </si>
  <si>
    <t>Q553775</t>
  </si>
  <si>
    <t>Q49285180</t>
  </si>
  <si>
    <t>Q1796912</t>
  </si>
  <si>
    <t>Q566580</t>
  </si>
  <si>
    <t>Q157598</t>
  </si>
  <si>
    <t>Q260564</t>
  </si>
  <si>
    <t>Q513249</t>
  </si>
  <si>
    <t>Q32068747</t>
  </si>
  <si>
    <t>Q505242</t>
  </si>
  <si>
    <t>Q505523</t>
  </si>
  <si>
    <t>Q547972</t>
  </si>
  <si>
    <t>Q504740</t>
  </si>
  <si>
    <t>Q32083945</t>
  </si>
  <si>
    <t>Q310990</t>
  </si>
  <si>
    <t>Q531972</t>
  </si>
  <si>
    <t>Q32084506</t>
  </si>
  <si>
    <t>Q494299</t>
  </si>
  <si>
    <t>Q32085253</t>
  </si>
  <si>
    <t>Q3974</t>
  </si>
  <si>
    <t>Q546335</t>
  </si>
  <si>
    <t>Q532907</t>
  </si>
  <si>
    <t>Q514438</t>
  </si>
  <si>
    <t>Q528673</t>
  </si>
  <si>
    <t>Q507090</t>
  </si>
  <si>
    <t>Q2230</t>
  </si>
  <si>
    <t>Q524691</t>
  </si>
  <si>
    <t>Q510431</t>
  </si>
  <si>
    <t>Q32087620</t>
  </si>
  <si>
    <t>Q32087746</t>
  </si>
  <si>
    <t>Q491550</t>
  </si>
  <si>
    <t>Q246939</t>
  </si>
  <si>
    <t>Q528301</t>
  </si>
  <si>
    <t>Q504334</t>
  </si>
  <si>
    <t>Q539764</t>
  </si>
  <si>
    <t>Q526102</t>
  </si>
  <si>
    <t>Q572921</t>
  </si>
  <si>
    <t>Q57911</t>
  </si>
  <si>
    <t>Q517565</t>
  </si>
  <si>
    <t>Q622136</t>
  </si>
  <si>
    <t>Q566615</t>
  </si>
  <si>
    <t>Q328714</t>
  </si>
  <si>
    <t>Q566548</t>
  </si>
  <si>
    <t>Q508257</t>
  </si>
  <si>
    <t>Q582081</t>
  </si>
  <si>
    <t>Q520943</t>
  </si>
  <si>
    <t>Q542878</t>
  </si>
  <si>
    <t>Q504354</t>
  </si>
  <si>
    <t>Q528271</t>
  </si>
  <si>
    <t>Q32093011</t>
  </si>
  <si>
    <t>Q532151</t>
  </si>
  <si>
    <t>Q504316</t>
  </si>
  <si>
    <t>Q389945</t>
  </si>
  <si>
    <t>Q32094851</t>
  </si>
  <si>
    <t>Q9169094</t>
  </si>
  <si>
    <t>Q32094915</t>
  </si>
  <si>
    <t>Q153969</t>
  </si>
  <si>
    <t>Q488718</t>
  </si>
  <si>
    <t>Q504774</t>
  </si>
  <si>
    <t>Q32101788</t>
  </si>
  <si>
    <t>Q1869695</t>
  </si>
  <si>
    <t>Q10559</t>
  </si>
  <si>
    <t>Q163024</t>
  </si>
  <si>
    <t>Q508625</t>
  </si>
  <si>
    <t>Q508879</t>
  </si>
  <si>
    <t>Q566632</t>
  </si>
  <si>
    <t>Q563837</t>
  </si>
  <si>
    <t>Q505209</t>
  </si>
  <si>
    <t>Q504861</t>
  </si>
  <si>
    <t>Q32116889</t>
  </si>
  <si>
    <t>Q304916</t>
  </si>
  <si>
    <t>Q505612</t>
  </si>
  <si>
    <t>Q32117082</t>
  </si>
  <si>
    <t>Q162003</t>
  </si>
  <si>
    <t>Q504208</t>
  </si>
  <si>
    <t>Q585563</t>
  </si>
  <si>
    <t>Q261440</t>
  </si>
  <si>
    <t>Q32120109</t>
  </si>
  <si>
    <t>Q32120121</t>
  </si>
  <si>
    <t>Q252036</t>
  </si>
  <si>
    <t>Q473172</t>
  </si>
  <si>
    <t>Q515786</t>
  </si>
  <si>
    <t>Q187887</t>
  </si>
  <si>
    <t>Q32123009</t>
  </si>
  <si>
    <t>Q539787</t>
  </si>
  <si>
    <t>Q176619</t>
  </si>
  <si>
    <t>Q504866</t>
  </si>
  <si>
    <t>Q254974</t>
  </si>
  <si>
    <t>Q513161</t>
  </si>
  <si>
    <t>Q505087</t>
  </si>
  <si>
    <t>Q527766</t>
  </si>
  <si>
    <t>Q552464</t>
  </si>
  <si>
    <t>Q505079</t>
  </si>
  <si>
    <t>Q547819</t>
  </si>
  <si>
    <t>Q503358</t>
  </si>
  <si>
    <t>Q522651</t>
  </si>
  <si>
    <t>Q502806</t>
  </si>
  <si>
    <t>Q506528</t>
  </si>
  <si>
    <t>Q487328</t>
  </si>
  <si>
    <t>Q503515</t>
  </si>
  <si>
    <t>Q506289</t>
  </si>
  <si>
    <t>Q502955</t>
  </si>
  <si>
    <t>Q503510</t>
  </si>
  <si>
    <t>Q508231</t>
  </si>
  <si>
    <t>Q505054</t>
  </si>
  <si>
    <t>Q116883</t>
  </si>
  <si>
    <t>Q504662</t>
  </si>
  <si>
    <t>Q502965</t>
  </si>
  <si>
    <t>Q503067</t>
  </si>
  <si>
    <t>Q32123602</t>
  </si>
  <si>
    <t>Q503890</t>
  </si>
  <si>
    <t>Q279128</t>
  </si>
  <si>
    <t>Q504052</t>
  </si>
  <si>
    <t>Q49911</t>
  </si>
  <si>
    <t>Q506502</t>
  </si>
  <si>
    <t>Q503250</t>
  </si>
  <si>
    <t>Q73551</t>
  </si>
  <si>
    <t>Q255396</t>
  </si>
  <si>
    <t>Q514428</t>
  </si>
  <si>
    <t>Q32126095</t>
  </si>
  <si>
    <t>Q250866</t>
  </si>
  <si>
    <t>Q547269</t>
  </si>
  <si>
    <t>Q503844</t>
  </si>
  <si>
    <t>Q1917485</t>
  </si>
  <si>
    <t>Q252494</t>
  </si>
  <si>
    <t>Q552523</t>
  </si>
  <si>
    <t>Q534442</t>
  </si>
  <si>
    <t>Q14825</t>
  </si>
  <si>
    <t>Q547561</t>
  </si>
  <si>
    <t>Q32130893</t>
  </si>
  <si>
    <t>Q1921480</t>
  </si>
  <si>
    <t>Q275579</t>
  </si>
  <si>
    <t>Q506753</t>
  </si>
  <si>
    <t>Q516376</t>
  </si>
  <si>
    <t>Q32132945</t>
  </si>
  <si>
    <t>Q818829</t>
  </si>
  <si>
    <t>Q505602</t>
  </si>
  <si>
    <t>Q31618</t>
  </si>
  <si>
    <t>Q120802</t>
  </si>
  <si>
    <t>Q269157</t>
  </si>
  <si>
    <t>Q505991</t>
  </si>
  <si>
    <t>Q518579</t>
  </si>
  <si>
    <t>Q491539</t>
  </si>
  <si>
    <t>Q532000</t>
  </si>
  <si>
    <t>Q505319</t>
  </si>
  <si>
    <t>Q503544</t>
  </si>
  <si>
    <t>Q652209</t>
  </si>
  <si>
    <t>Q32138189</t>
  </si>
  <si>
    <t>Q624070</t>
  </si>
  <si>
    <t>Q258870</t>
  </si>
  <si>
    <t>Q257401</t>
  </si>
  <si>
    <t>Q253371</t>
  </si>
  <si>
    <t>Q506228</t>
  </si>
  <si>
    <t>Q546448</t>
  </si>
  <si>
    <t>Q73206</t>
  </si>
  <si>
    <t>Q506072</t>
  </si>
  <si>
    <t>Q505250</t>
  </si>
  <si>
    <t>Q506239</t>
  </si>
  <si>
    <t>Q503837</t>
  </si>
  <si>
    <t>Q186467</t>
  </si>
  <si>
    <t>Q504521</t>
  </si>
  <si>
    <t>Q32141908</t>
  </si>
  <si>
    <t>Q510024</t>
  </si>
  <si>
    <t>Q31872</t>
  </si>
  <si>
    <t>Q511796</t>
  </si>
  <si>
    <t>Q32142777</t>
  </si>
  <si>
    <t>Q378270</t>
  </si>
  <si>
    <t>Q491632</t>
  </si>
  <si>
    <t>Q170301</t>
  </si>
  <si>
    <t>Q1958624</t>
  </si>
  <si>
    <t>Q267993</t>
  </si>
  <si>
    <t>Q160986</t>
  </si>
  <si>
    <t>Q269579</t>
  </si>
  <si>
    <t>Q505026</t>
  </si>
  <si>
    <t>Q1726</t>
  </si>
  <si>
    <t>Q571922</t>
  </si>
  <si>
    <t>Q559161</t>
  </si>
  <si>
    <t>Q1666065</t>
  </si>
  <si>
    <t>Q505221</t>
  </si>
  <si>
    <t>Q534634</t>
  </si>
  <si>
    <t>Q503450</t>
  </si>
  <si>
    <t>Q503330</t>
  </si>
  <si>
    <t>Q526087</t>
  </si>
  <si>
    <t>Q514223</t>
  </si>
  <si>
    <t>Q521510</t>
  </si>
  <si>
    <t>Q4120</t>
  </si>
  <si>
    <t>Q553761</t>
  </si>
  <si>
    <t>Q536363</t>
  </si>
  <si>
    <t>Q258208</t>
  </si>
  <si>
    <t>Q431504</t>
  </si>
  <si>
    <t>Q506258</t>
  </si>
  <si>
    <t>Q125652</t>
  </si>
  <si>
    <t>Q503569</t>
  </si>
  <si>
    <t>Q502872</t>
  </si>
  <si>
    <t>Q504925</t>
  </si>
  <si>
    <t>Q32181008</t>
  </si>
  <si>
    <t>Q31658</t>
  </si>
  <si>
    <t>Q511656</t>
  </si>
  <si>
    <t>Q517810</t>
  </si>
  <si>
    <t>Q554089</t>
  </si>
  <si>
    <t>Q504896</t>
  </si>
  <si>
    <t>Q645565</t>
  </si>
  <si>
    <t>Q32182740</t>
  </si>
  <si>
    <t>Q558667</t>
  </si>
  <si>
    <t>Q14887</t>
  </si>
  <si>
    <t>Q32183314</t>
  </si>
  <si>
    <t>Q522691</t>
  </si>
  <si>
    <t>Q259289</t>
  </si>
  <si>
    <t>Q1981060</t>
  </si>
  <si>
    <t>Q524468</t>
  </si>
  <si>
    <t>Q269473</t>
  </si>
  <si>
    <t>Q32183850</t>
  </si>
  <si>
    <t>Q162106</t>
  </si>
  <si>
    <t>Q505552</t>
  </si>
  <si>
    <t>Q547837</t>
  </si>
  <si>
    <t>Q508822</t>
  </si>
  <si>
    <t>Q33466238</t>
  </si>
  <si>
    <t>Q269010</t>
  </si>
  <si>
    <t>Q262594</t>
  </si>
  <si>
    <t>Q488625</t>
  </si>
  <si>
    <t>Q511685</t>
  </si>
  <si>
    <t>Q32187100</t>
  </si>
  <si>
    <t>Q625888</t>
  </si>
  <si>
    <t>Q532430</t>
  </si>
  <si>
    <t>Q558860</t>
  </si>
  <si>
    <t>Q546498</t>
  </si>
  <si>
    <t>Q505671</t>
  </si>
  <si>
    <t>Q547576</t>
  </si>
  <si>
    <t>Q504486</t>
  </si>
  <si>
    <t>Q514327</t>
  </si>
  <si>
    <t>Q589503</t>
  </si>
  <si>
    <t>Q559939</t>
  </si>
  <si>
    <t>Q529176</t>
  </si>
  <si>
    <t>Q491658</t>
  </si>
  <si>
    <t>Q517513</t>
  </si>
  <si>
    <t>Q505111</t>
  </si>
  <si>
    <t>Q505015</t>
  </si>
  <si>
    <t>Q32192624</t>
  </si>
  <si>
    <t>Q489902</t>
  </si>
  <si>
    <t>Q502978</t>
  </si>
  <si>
    <t>Q2090</t>
  </si>
  <si>
    <t>Q251127</t>
  </si>
  <si>
    <t>Q536462</t>
  </si>
  <si>
    <t>Q32198935</t>
  </si>
  <si>
    <t>Q504751</t>
  </si>
  <si>
    <t>Q524660</t>
  </si>
  <si>
    <t>Q514237</t>
  </si>
  <si>
    <t>Q506577</t>
  </si>
  <si>
    <t>Q254933</t>
  </si>
  <si>
    <t>Q284696</t>
  </si>
  <si>
    <t>Q503555</t>
  </si>
  <si>
    <t>Q513923</t>
  </si>
  <si>
    <t>Q504891</t>
  </si>
  <si>
    <t>Q503409</t>
  </si>
  <si>
    <t>Q504282</t>
  </si>
  <si>
    <t>Q637507</t>
  </si>
  <si>
    <t>Q521007</t>
  </si>
  <si>
    <t>Q504679</t>
  </si>
  <si>
    <t>Q32201675</t>
  </si>
  <si>
    <t>Q268431</t>
  </si>
  <si>
    <t>Q505306</t>
  </si>
  <si>
    <t>Q514359</t>
  </si>
  <si>
    <t>Q631019</t>
  </si>
  <si>
    <t>Q511697</t>
  </si>
  <si>
    <t>Q505388</t>
  </si>
  <si>
    <t>Q253881</t>
  </si>
  <si>
    <t>Q547257</t>
  </si>
  <si>
    <t>Q558942</t>
  </si>
  <si>
    <t>Q32202407</t>
  </si>
  <si>
    <t>Q510952</t>
  </si>
  <si>
    <t>Q49287598</t>
  </si>
  <si>
    <t>Q127637</t>
  </si>
  <si>
    <t>Q266230</t>
  </si>
  <si>
    <t>Q583385</t>
  </si>
  <si>
    <t>Q513261</t>
  </si>
  <si>
    <t>Q514296</t>
  </si>
  <si>
    <t>Q505153</t>
  </si>
  <si>
    <t>Q491647</t>
  </si>
  <si>
    <t>Q502774</t>
  </si>
  <si>
    <t>Q257823</t>
  </si>
  <si>
    <t>Q504849</t>
  </si>
  <si>
    <t>Q512193</t>
  </si>
  <si>
    <t>Q339825</t>
  </si>
  <si>
    <t>Q556312</t>
  </si>
  <si>
    <t>Q32205472</t>
  </si>
  <si>
    <t>Q507245</t>
  </si>
  <si>
    <t>Q834920</t>
  </si>
  <si>
    <t>Q32205935</t>
  </si>
  <si>
    <t>Q32206345</t>
  </si>
  <si>
    <t>Q259366</t>
  </si>
  <si>
    <t>Q572242</t>
  </si>
  <si>
    <t>Q264999</t>
  </si>
  <si>
    <t>Q503156</t>
  </si>
  <si>
    <t>Q511825</t>
  </si>
  <si>
    <t>Q524623</t>
  </si>
  <si>
    <t>Q32211461</t>
  </si>
  <si>
    <t>Q532455</t>
  </si>
  <si>
    <t>Q506388</t>
  </si>
  <si>
    <t>Q119474</t>
  </si>
  <si>
    <t>Q526444</t>
  </si>
  <si>
    <t>Q49288278</t>
  </si>
  <si>
    <t>Q503579</t>
  </si>
  <si>
    <t>Q262325</t>
  </si>
  <si>
    <t>Q503763</t>
  </si>
  <si>
    <t>Q374423</t>
  </si>
  <si>
    <t>Q205594</t>
  </si>
  <si>
    <t>Q509925</t>
  </si>
  <si>
    <t>Q314715</t>
  </si>
  <si>
    <t>Q256731</t>
  </si>
  <si>
    <t>Q4190</t>
  </si>
  <si>
    <t>Q511486</t>
  </si>
  <si>
    <t>Q489054</t>
  </si>
  <si>
    <t>Q14912778</t>
  </si>
  <si>
    <t>Q553803</t>
  </si>
  <si>
    <t>Q32219848</t>
  </si>
  <si>
    <t>Q33471776</t>
  </si>
  <si>
    <t>Q32219892</t>
  </si>
  <si>
    <t>Q503980</t>
  </si>
  <si>
    <t>Q491788</t>
  </si>
  <si>
    <t>Q32220678</t>
  </si>
  <si>
    <t>Q258993</t>
  </si>
  <si>
    <t>Q559141</t>
  </si>
  <si>
    <t>Q32221243</t>
  </si>
  <si>
    <t>Q507397</t>
  </si>
  <si>
    <t>Q533046</t>
  </si>
  <si>
    <t>Q32222134</t>
  </si>
  <si>
    <t>Q427456</t>
  </si>
  <si>
    <t>Q547219</t>
  </si>
  <si>
    <t>Q628969</t>
  </si>
  <si>
    <t>Q490162</t>
  </si>
  <si>
    <t>Q545359</t>
  </si>
  <si>
    <t>Q504412</t>
  </si>
  <si>
    <t>Q491751</t>
  </si>
  <si>
    <t>Q513303</t>
  </si>
  <si>
    <t>Q525945</t>
  </si>
  <si>
    <t>Q516343</t>
  </si>
  <si>
    <t>Q522639</t>
  </si>
  <si>
    <t>Q505488</t>
  </si>
  <si>
    <t>Q267865</t>
  </si>
  <si>
    <t>Q490167</t>
  </si>
  <si>
    <t>Q505419</t>
  </si>
  <si>
    <t>Q32225061</t>
  </si>
  <si>
    <t>Q503085</t>
  </si>
  <si>
    <t>Q503460</t>
  </si>
  <si>
    <t>Q253981</t>
  </si>
  <si>
    <t>Q255796</t>
  </si>
  <si>
    <t>Q509566</t>
  </si>
  <si>
    <t>Q252320</t>
  </si>
  <si>
    <t>Q1620884</t>
  </si>
  <si>
    <t>Q503149</t>
  </si>
  <si>
    <t>Q521701</t>
  </si>
  <si>
    <t>Q703864</t>
  </si>
  <si>
    <t>Q279629</t>
  </si>
  <si>
    <t>Q585269</t>
  </si>
  <si>
    <t>Q657625</t>
  </si>
  <si>
    <t>Q338094</t>
  </si>
  <si>
    <t>Q508431</t>
  </si>
  <si>
    <t>Q627521</t>
  </si>
  <si>
    <t>Q1818</t>
  </si>
  <si>
    <t>Q516816</t>
  </si>
  <si>
    <t>Q267723</t>
  </si>
  <si>
    <t>Q511508</t>
  </si>
  <si>
    <t>Q16799</t>
  </si>
  <si>
    <t>Q559918</t>
  </si>
  <si>
    <t>Q32233952</t>
  </si>
  <si>
    <t>Q251897</t>
  </si>
  <si>
    <t>Q595513</t>
  </si>
  <si>
    <t>Q491445</t>
  </si>
  <si>
    <t>Q503588</t>
  </si>
  <si>
    <t>Q502947</t>
  </si>
  <si>
    <t>Q503536</t>
  </si>
  <si>
    <t>Q504103</t>
  </si>
  <si>
    <t>Q506444</t>
  </si>
  <si>
    <t>Q502636</t>
  </si>
  <si>
    <t>Q18863</t>
  </si>
  <si>
    <t>Q530556</t>
  </si>
  <si>
    <t>Q32236665</t>
  </si>
  <si>
    <t>Q508243</t>
  </si>
  <si>
    <t>Q532859</t>
  </si>
  <si>
    <t>Q504374</t>
  </si>
  <si>
    <t>Q32237454</t>
  </si>
  <si>
    <t>Q202116</t>
  </si>
  <si>
    <t>Q533149</t>
  </si>
  <si>
    <t>Q261630</t>
  </si>
  <si>
    <t>Q503362</t>
  </si>
  <si>
    <t>Q32245234</t>
  </si>
  <si>
    <t>Q682215</t>
  </si>
  <si>
    <t>Q549073</t>
  </si>
  <si>
    <t>Q260613</t>
  </si>
  <si>
    <t>Q32245923</t>
  </si>
  <si>
    <t>Q504289</t>
  </si>
  <si>
    <t>Q504270</t>
  </si>
  <si>
    <t>Q529428</t>
  </si>
  <si>
    <t>Q559877</t>
  </si>
  <si>
    <t>Q538080</t>
  </si>
  <si>
    <t>Q508908</t>
  </si>
  <si>
    <t>Q521085</t>
  </si>
  <si>
    <t>Q540876</t>
  </si>
  <si>
    <t>Q505809</t>
  </si>
  <si>
    <t>Q32250561</t>
  </si>
  <si>
    <t>Q2978</t>
  </si>
  <si>
    <t>Q491641</t>
  </si>
  <si>
    <t>Q10551</t>
  </si>
  <si>
    <t>Q10547</t>
  </si>
  <si>
    <t>Q504343</t>
  </si>
  <si>
    <t>Q49814</t>
  </si>
  <si>
    <t>Q589571</t>
  </si>
  <si>
    <t>Q266039</t>
  </si>
  <si>
    <t>Q264790</t>
  </si>
  <si>
    <t>Q508189</t>
  </si>
  <si>
    <t>Q532923</t>
  </si>
  <si>
    <t>Q20667881</t>
  </si>
  <si>
    <t>Q514340</t>
  </si>
  <si>
    <t>Q32251998</t>
  </si>
  <si>
    <t>Q503504</t>
  </si>
  <si>
    <t>Q700500</t>
  </si>
  <si>
    <t>Q32252698</t>
  </si>
  <si>
    <t>Q256575</t>
  </si>
  <si>
    <t>Q252660</t>
  </si>
  <si>
    <t>Q532058</t>
  </si>
  <si>
    <t>Q505627</t>
  </si>
  <si>
    <t>Q504659</t>
  </si>
  <si>
    <t>Q468363</t>
  </si>
  <si>
    <t>Q529023</t>
  </si>
  <si>
    <t>Q32254724</t>
  </si>
  <si>
    <t>Q549110</t>
  </si>
  <si>
    <t>Q21103602</t>
  </si>
  <si>
    <t>Q510903</t>
  </si>
  <si>
    <t>Q503693</t>
  </si>
  <si>
    <t>Q532692</t>
  </si>
  <si>
    <t>Q628341</t>
  </si>
  <si>
    <t>Q507487</t>
  </si>
  <si>
    <t>Q502512</t>
  </si>
  <si>
    <t>Q521160</t>
  </si>
  <si>
    <t>Q532970</t>
  </si>
  <si>
    <t>Q488641</t>
  </si>
  <si>
    <t>Q32258708</t>
  </si>
  <si>
    <t>Q167661</t>
  </si>
  <si>
    <t>Q536247</t>
  </si>
  <si>
    <t>Q572701</t>
  </si>
  <si>
    <t>Q32262124</t>
  </si>
  <si>
    <t>Q511294</t>
  </si>
  <si>
    <t>Q32262249</t>
  </si>
  <si>
    <t>Q529002</t>
  </si>
  <si>
    <t>Q503825</t>
  </si>
  <si>
    <t>Q511495</t>
  </si>
  <si>
    <t>Q503417</t>
  </si>
  <si>
    <t>Q512766</t>
  </si>
  <si>
    <t>Q511987</t>
  </si>
  <si>
    <t>Q4007</t>
  </si>
  <si>
    <t>Q513710</t>
  </si>
  <si>
    <t>Q521661</t>
  </si>
  <si>
    <t>Q558631</t>
  </si>
  <si>
    <t>Q537429</t>
  </si>
  <si>
    <t>Q525824</t>
  </si>
  <si>
    <t>Q153494</t>
  </si>
  <si>
    <t>Q628163</t>
  </si>
  <si>
    <t>Q257890</t>
  </si>
  <si>
    <t>Q504255</t>
  </si>
  <si>
    <t>Q32266967</t>
  </si>
  <si>
    <t>Q170243</t>
  </si>
  <si>
    <t>Q521196</t>
  </si>
  <si>
    <t>Q517994</t>
  </si>
  <si>
    <t>Q506515</t>
  </si>
  <si>
    <t>Q679561</t>
  </si>
  <si>
    <t>Q507874</t>
  </si>
  <si>
    <t>Q512016</t>
  </si>
  <si>
    <t>Q517953</t>
  </si>
  <si>
    <t>Q504407</t>
  </si>
  <si>
    <t>Q504074</t>
  </si>
  <si>
    <t>Q489100</t>
  </si>
  <si>
    <t>Q73532</t>
  </si>
  <si>
    <t>Q32269227</t>
  </si>
  <si>
    <t>Q520970</t>
  </si>
  <si>
    <t>Q32273365</t>
  </si>
  <si>
    <t>Q566558</t>
  </si>
  <si>
    <t>Q32273906</t>
  </si>
  <si>
    <t>Q834894</t>
  </si>
  <si>
    <t>Q512943</t>
  </si>
  <si>
    <t>Q559925</t>
  </si>
  <si>
    <t>Q547116</t>
  </si>
  <si>
    <t>Q555526</t>
  </si>
  <si>
    <t>Q504950</t>
  </si>
  <si>
    <t>Q533300</t>
  </si>
  <si>
    <t>Q32276895</t>
  </si>
  <si>
    <t>Q529820</t>
  </si>
  <si>
    <t>Q548674</t>
  </si>
  <si>
    <t>Q32278417</t>
  </si>
  <si>
    <t>Q20749</t>
  </si>
  <si>
    <t>Q507232</t>
  </si>
  <si>
    <t>Q32280925</t>
  </si>
  <si>
    <t>Q502580</t>
  </si>
  <si>
    <t>Q32282662</t>
  </si>
  <si>
    <t>Q252794</t>
  </si>
  <si>
    <t>Q505440</t>
  </si>
  <si>
    <t>Q504872</t>
  </si>
  <si>
    <t>Q702034</t>
  </si>
  <si>
    <t>Q238951</t>
  </si>
  <si>
    <t>Q32283815</t>
  </si>
  <si>
    <t>Q491974</t>
  </si>
  <si>
    <t>Q490201</t>
  </si>
  <si>
    <t>Q502971</t>
  </si>
  <si>
    <t>Q32070</t>
  </si>
  <si>
    <t>Q169573</t>
  </si>
  <si>
    <t>Q31655</t>
  </si>
  <si>
    <t>Q258672</t>
  </si>
  <si>
    <t>Q550790</t>
  </si>
  <si>
    <t>Q260306</t>
  </si>
  <si>
    <t>Q515958</t>
  </si>
  <si>
    <t>Q546435</t>
  </si>
  <si>
    <t>Q516827</t>
  </si>
  <si>
    <t>Q203121</t>
  </si>
  <si>
    <t>Q280425</t>
  </si>
  <si>
    <t>Q520932</t>
  </si>
  <si>
    <t>Q506887</t>
  </si>
  <si>
    <t>Q504095</t>
  </si>
  <si>
    <t>Q253867</t>
  </si>
  <si>
    <t>Q504124</t>
  </si>
  <si>
    <t>Q503403</t>
  </si>
  <si>
    <t>Q520820</t>
  </si>
  <si>
    <t>Q266721</t>
  </si>
  <si>
    <t>Q503682</t>
  </si>
  <si>
    <t>Q505583</t>
  </si>
  <si>
    <t>Q504328</t>
  </si>
  <si>
    <t>Q32289294</t>
  </si>
  <si>
    <t>Q49289355</t>
  </si>
  <si>
    <t>Q529137</t>
  </si>
  <si>
    <t>Q551645</t>
  </si>
  <si>
    <t>Q546149</t>
  </si>
  <si>
    <t>Q553789</t>
  </si>
  <si>
    <t>Q23027</t>
  </si>
  <si>
    <t>Q504746</t>
  </si>
  <si>
    <t>Q14889</t>
  </si>
  <si>
    <t>Q32290518</t>
  </si>
  <si>
    <t>Q509676</t>
  </si>
  <si>
    <t>Q32290598</t>
  </si>
  <si>
    <t>Q508122</t>
  </si>
  <si>
    <t>Q504768</t>
  </si>
  <si>
    <t>Q558936</t>
  </si>
  <si>
    <t>Q581023</t>
  </si>
  <si>
    <t>Q508456</t>
  </si>
  <si>
    <t>Q566553</t>
  </si>
  <si>
    <t>Q559101</t>
  </si>
  <si>
    <t>Q553794</t>
  </si>
  <si>
    <t>Q4126</t>
  </si>
  <si>
    <t>Q489303</t>
  </si>
  <si>
    <t>Q508758</t>
  </si>
  <si>
    <t>Q511857</t>
  </si>
  <si>
    <t>Q280952</t>
  </si>
  <si>
    <t>Q250213</t>
  </si>
  <si>
    <t>Q518061</t>
  </si>
  <si>
    <t>Q504968</t>
  </si>
  <si>
    <t>Q49812</t>
  </si>
  <si>
    <t>Q32298546</t>
  </si>
  <si>
    <t>Q680987</t>
  </si>
  <si>
    <t>Q505589</t>
  </si>
  <si>
    <t>Q32299313</t>
  </si>
  <si>
    <t>Q572667</t>
  </si>
  <si>
    <t>Q504359</t>
  </si>
  <si>
    <t>Q383134</t>
  </si>
  <si>
    <t>Q504691</t>
  </si>
  <si>
    <t>Q503945</t>
  </si>
  <si>
    <t>Q266915</t>
  </si>
  <si>
    <t>Q669139</t>
  </si>
  <si>
    <t>Q505842</t>
  </si>
  <si>
    <t>Q33487044</t>
  </si>
  <si>
    <t>Q253236</t>
  </si>
  <si>
    <t>Q552412</t>
  </si>
  <si>
    <t>Q491611</t>
  </si>
  <si>
    <t>Q532842</t>
  </si>
  <si>
    <t>Q572949</t>
  </si>
  <si>
    <t>Q316088</t>
  </si>
  <si>
    <t>Q511929</t>
  </si>
  <si>
    <t>Q513182</t>
  </si>
  <si>
    <t>Q583359</t>
  </si>
  <si>
    <t>Q572628</t>
  </si>
  <si>
    <t>Q504251</t>
  </si>
  <si>
    <t>Q163100</t>
  </si>
  <si>
    <t>Q162845</t>
  </si>
  <si>
    <t>Q257949</t>
  </si>
  <si>
    <t>Q312335</t>
  </si>
  <si>
    <t>Q2307369</t>
  </si>
  <si>
    <t>Q72731</t>
  </si>
  <si>
    <t>Q503565</t>
  </si>
  <si>
    <t>Q507938</t>
  </si>
  <si>
    <t>Q528154</t>
  </si>
  <si>
    <t>Q183261</t>
  </si>
  <si>
    <t>Q503300</t>
  </si>
  <si>
    <t>Q385427</t>
  </si>
  <si>
    <t>Q502939</t>
  </si>
  <si>
    <t>Q427292</t>
  </si>
  <si>
    <t>Q73395</t>
  </si>
  <si>
    <t>Q430752</t>
  </si>
  <si>
    <t>Q61936</t>
  </si>
  <si>
    <t>Q8790</t>
  </si>
  <si>
    <t>Q178365</t>
  </si>
  <si>
    <t>Q522045</t>
  </si>
  <si>
    <t>Q684626</t>
  </si>
  <si>
    <t>Q49290661</t>
  </si>
  <si>
    <t>Q656987</t>
  </si>
  <si>
    <t>Q511780</t>
  </si>
  <si>
    <t>Q93303</t>
  </si>
  <si>
    <t>Q504705</t>
  </si>
  <si>
    <t>Q505099</t>
  </si>
  <si>
    <t>Q532986</t>
  </si>
  <si>
    <t>Q262333</t>
  </si>
  <si>
    <t>Q525796</t>
  </si>
  <si>
    <t>Q504026</t>
  </si>
  <si>
    <t>Q551818</t>
  </si>
  <si>
    <t>Q504297</t>
  </si>
  <si>
    <t>Q503977</t>
  </si>
  <si>
    <t>Q511941</t>
  </si>
  <si>
    <t>Q512055</t>
  </si>
  <si>
    <t>Q31574</t>
  </si>
  <si>
    <t>Q503326</t>
  </si>
  <si>
    <t>Q7027</t>
  </si>
  <si>
    <t>Q539907</t>
  </si>
  <si>
    <t>Q697010</t>
  </si>
  <si>
    <t>Q545275</t>
  </si>
  <si>
    <t>Q511707</t>
  </si>
  <si>
    <t>Q120357</t>
  </si>
  <si>
    <t>Q503633</t>
  </si>
  <si>
    <t>Q506608</t>
  </si>
  <si>
    <t>Q490326</t>
  </si>
  <si>
    <t>Q251557</t>
  </si>
  <si>
    <t>Q10557</t>
  </si>
  <si>
    <t>Q574661</t>
  </si>
  <si>
    <t>Q585601</t>
  </si>
  <si>
    <t>Q505382</t>
  </si>
  <si>
    <t>Q503123</t>
  </si>
  <si>
    <t>Q257018</t>
  </si>
  <si>
    <t>Q490206</t>
  </si>
  <si>
    <t>Q260130</t>
  </si>
  <si>
    <t>Q681864</t>
  </si>
  <si>
    <t>Q765374</t>
  </si>
  <si>
    <t>Q488612</t>
  </si>
  <si>
    <t>Q504364</t>
  </si>
  <si>
    <t>Q507731</t>
  </si>
  <si>
    <t>Q251915</t>
  </si>
  <si>
    <t>Q547100</t>
  </si>
  <si>
    <t>Q502604</t>
  </si>
  <si>
    <t>Q491653</t>
  </si>
  <si>
    <t>Q527361</t>
  </si>
  <si>
    <t>Q546475</t>
  </si>
  <si>
    <t>Q508367</t>
  </si>
  <si>
    <t>Q503790</t>
  </si>
  <si>
    <t>Q302907</t>
  </si>
  <si>
    <t>Q505732</t>
  </si>
  <si>
    <t>Q528114</t>
  </si>
  <si>
    <t>Q57996</t>
  </si>
  <si>
    <t>Q517233</t>
  </si>
  <si>
    <t>Q518018</t>
  </si>
  <si>
    <t>Q33506445</t>
  </si>
  <si>
    <t>Q504978</t>
  </si>
  <si>
    <t>Q548529</t>
  </si>
  <si>
    <t>Q205436</t>
  </si>
  <si>
    <t>Q517967</t>
  </si>
  <si>
    <t>Q505158</t>
  </si>
  <si>
    <t>Q259742</t>
  </si>
  <si>
    <t>Q256375</t>
  </si>
  <si>
    <t>Q21018</t>
  </si>
  <si>
    <t>Q504667</t>
  </si>
  <si>
    <t>Q503985</t>
  </si>
  <si>
    <t>Q558891</t>
  </si>
  <si>
    <t>Q55792046</t>
  </si>
  <si>
    <t>Q253119</t>
  </si>
  <si>
    <t>Q502874</t>
  </si>
  <si>
    <t>Q503901</t>
  </si>
  <si>
    <t>Q511207</t>
  </si>
  <si>
    <t>Q252466</t>
  </si>
  <si>
    <t>Q550561</t>
  </si>
  <si>
    <t>Q665797</t>
  </si>
  <si>
    <t>Q31644</t>
  </si>
  <si>
    <t>Q548626</t>
  </si>
  <si>
    <t>Q510922</t>
  </si>
  <si>
    <t>Q545218</t>
  </si>
  <si>
    <t>Q49291984</t>
  </si>
  <si>
    <t>Q552257</t>
  </si>
  <si>
    <t>Q547229</t>
  </si>
  <si>
    <t>Q2194016</t>
  </si>
  <si>
    <t>Q533166</t>
  </si>
  <si>
    <t>Q1617853</t>
  </si>
  <si>
    <t>Q334666</t>
  </si>
  <si>
    <t>Q505394</t>
  </si>
  <si>
    <t>Q510112</t>
  </si>
  <si>
    <t>Q572410</t>
  </si>
  <si>
    <t>Q628949</t>
  </si>
  <si>
    <t>Q49292075</t>
  </si>
  <si>
    <t>Q581527</t>
  </si>
  <si>
    <t>Q547049</t>
  </si>
  <si>
    <t>Q267408</t>
  </si>
  <si>
    <t>Q517938</t>
  </si>
  <si>
    <t>Q627413</t>
  </si>
  <si>
    <t>Q546638</t>
  </si>
  <si>
    <t>Q504990</t>
  </si>
  <si>
    <t>Q931366</t>
  </si>
  <si>
    <t>Q514399</t>
  </si>
  <si>
    <t>Q627477</t>
  </si>
  <si>
    <t>Q572622</t>
  </si>
  <si>
    <t>Q504163</t>
  </si>
  <si>
    <t>Q512033</t>
  </si>
  <si>
    <t>Q534872</t>
  </si>
  <si>
    <t>Q528104</t>
  </si>
  <si>
    <t>Q10562</t>
  </si>
  <si>
    <t>Q10554</t>
  </si>
  <si>
    <t>Q10555</t>
  </si>
  <si>
    <t>Q508668</t>
  </si>
  <si>
    <t>Q532954</t>
  </si>
  <si>
    <t>Q508832</t>
  </si>
  <si>
    <t>Q258835</t>
  </si>
  <si>
    <t>Q2503881</t>
  </si>
  <si>
    <t>Q259158</t>
  </si>
  <si>
    <t>Q252664</t>
  </si>
  <si>
    <t>Q536559</t>
  </si>
  <si>
    <t>Q542921</t>
  </si>
  <si>
    <t>Q524234</t>
  </si>
  <si>
    <t>Q573628</t>
  </si>
  <si>
    <t>Q504758</t>
  </si>
  <si>
    <t>Q551234</t>
  </si>
  <si>
    <t>Q505869</t>
  </si>
  <si>
    <t>Q258787</t>
  </si>
  <si>
    <t>Q550723</t>
  </si>
  <si>
    <t>Q49292321</t>
  </si>
  <si>
    <t>Q521018</t>
  </si>
  <si>
    <t>Q508107</t>
  </si>
  <si>
    <t>Q526491</t>
  </si>
  <si>
    <t>Q551663</t>
  </si>
  <si>
    <t>Q503140</t>
  </si>
  <si>
    <t>Q504787</t>
  </si>
  <si>
    <t>Q510530</t>
  </si>
  <si>
    <t>Q547278</t>
  </si>
  <si>
    <t>Q554134</t>
  </si>
  <si>
    <t>Q517431</t>
  </si>
  <si>
    <t>Q566569</t>
  </si>
  <si>
    <t>Q506293</t>
  </si>
  <si>
    <t>Q550697</t>
  </si>
  <si>
    <t>Q583351</t>
  </si>
  <si>
    <t>Q525992</t>
  </si>
  <si>
    <t>Q259811</t>
  </si>
  <si>
    <t>Q515763</t>
  </si>
  <si>
    <t>Q503128</t>
  </si>
  <si>
    <t>Q532891</t>
  </si>
  <si>
    <t>Q548995</t>
  </si>
  <si>
    <t>Q536490</t>
  </si>
  <si>
    <t>Q526007</t>
  </si>
  <si>
    <t>Q505972</t>
  </si>
  <si>
    <t>Q33513123</t>
  </si>
  <si>
    <t>Q282458</t>
  </si>
  <si>
    <t>Q503213</t>
  </si>
  <si>
    <t>Q241889</t>
  </si>
  <si>
    <t>Q528238</t>
  </si>
  <si>
    <t>Q289283</t>
  </si>
  <si>
    <t>Q502574</t>
  </si>
  <si>
    <t>Q629556</t>
  </si>
  <si>
    <t>Q33513356</t>
  </si>
  <si>
    <t>Q503441</t>
  </si>
  <si>
    <t>Q528284</t>
  </si>
  <si>
    <t>Q552268</t>
  </si>
  <si>
    <t>Q534810</t>
  </si>
  <si>
    <t>Q1833</t>
  </si>
  <si>
    <t>Q504438</t>
  </si>
  <si>
    <t>Q532771</t>
  </si>
  <si>
    <t>Q551142</t>
  </si>
  <si>
    <t>Q510064</t>
  </si>
  <si>
    <t>Q204919</t>
  </si>
  <si>
    <t>Q259617</t>
  </si>
  <si>
    <t>Q583371</t>
  </si>
  <si>
    <t>Q502762</t>
  </si>
  <si>
    <t>Q510762</t>
  </si>
  <si>
    <t>Q530378</t>
  </si>
  <si>
    <t>Q385664</t>
  </si>
  <si>
    <t>Q525766</t>
  </si>
  <si>
    <t>Q73212</t>
  </si>
  <si>
    <t>Q551190</t>
  </si>
  <si>
    <t>Q14803</t>
  </si>
  <si>
    <t>Q528727</t>
  </si>
  <si>
    <t>Q572674</t>
  </si>
  <si>
    <t>Q536874</t>
  </si>
  <si>
    <t>Q510011</t>
  </si>
  <si>
    <t>Q510047</t>
  </si>
  <si>
    <t>Q521174</t>
  </si>
  <si>
    <t>Q537453</t>
  </si>
  <si>
    <t>Q553992</t>
  </si>
  <si>
    <t>Q521488</t>
  </si>
  <si>
    <t>Q33514445</t>
  </si>
  <si>
    <t>Q502610</t>
  </si>
  <si>
    <t>Q503820</t>
  </si>
  <si>
    <t>Q515775</t>
  </si>
  <si>
    <t>Q44500</t>
  </si>
  <si>
    <t>Q519677</t>
  </si>
  <si>
    <t>Q518154</t>
  </si>
  <si>
    <t>Q73536</t>
  </si>
  <si>
    <t>Q515933</t>
  </si>
  <si>
    <t>Q285140</t>
  </si>
  <si>
    <t>Q511540</t>
  </si>
  <si>
    <t>Q502758</t>
  </si>
  <si>
    <t>Q522236</t>
  </si>
  <si>
    <t>Q529250</t>
  </si>
  <si>
    <t>Q491617</t>
  </si>
  <si>
    <t>Q553724</t>
  </si>
  <si>
    <t>Q526691</t>
  </si>
  <si>
    <t>Q549138</t>
  </si>
  <si>
    <t>Q502930</t>
  </si>
  <si>
    <t>Q536419</t>
  </si>
  <si>
    <t>Q14956</t>
  </si>
  <si>
    <t>Q549052</t>
  </si>
  <si>
    <t>Q182510</t>
  </si>
  <si>
    <t>Q517534</t>
  </si>
  <si>
    <t>Q553734</t>
  </si>
  <si>
    <t>Q548571</t>
  </si>
  <si>
    <t>Q1721</t>
  </si>
  <si>
    <t>Q552116</t>
  </si>
  <si>
    <t>Q503074</t>
  </si>
  <si>
    <t>Q166228</t>
  </si>
  <si>
    <t>Q517471</t>
  </si>
  <si>
    <t>Q536377</t>
  </si>
  <si>
    <t>Q503965</t>
  </si>
  <si>
    <t>Q505327</t>
  </si>
  <si>
    <t>Q520426</t>
  </si>
  <si>
    <t>Q504933</t>
  </si>
  <si>
    <t>Q541454</t>
  </si>
  <si>
    <t>Q504003</t>
  </si>
  <si>
    <t>Q510806</t>
  </si>
  <si>
    <t>Q49293105</t>
  </si>
  <si>
    <t>Q548590</t>
  </si>
  <si>
    <t>Q504080</t>
  </si>
  <si>
    <t>Q33517480</t>
  </si>
  <si>
    <t>Q502441</t>
  </si>
  <si>
    <t>Q265381</t>
  </si>
  <si>
    <t>Q524382</t>
  </si>
  <si>
    <t>Q559111</t>
  </si>
  <si>
    <t>Q139025</t>
  </si>
  <si>
    <t>Q33517632</t>
  </si>
  <si>
    <t>Q547905</t>
  </si>
  <si>
    <t>Q504068</t>
  </si>
  <si>
    <t>Q122073</t>
  </si>
  <si>
    <t>Q517577</t>
  </si>
  <si>
    <t>Q564827</t>
  </si>
  <si>
    <t>Q627586</t>
  </si>
  <si>
    <t>Q503367</t>
  </si>
  <si>
    <t>Q547916</t>
  </si>
  <si>
    <t>Q502591</t>
  </si>
  <si>
    <t>Q503160</t>
  </si>
  <si>
    <t>Q559982</t>
  </si>
  <si>
    <t>Q491958</t>
  </si>
  <si>
    <t>Q504695</t>
  </si>
  <si>
    <t>Q503602</t>
  </si>
  <si>
    <t>Q548612</t>
  </si>
  <si>
    <t>Q76995</t>
  </si>
  <si>
    <t>Q488592</t>
  </si>
  <si>
    <t>Q528579</t>
  </si>
  <si>
    <t>Q581543</t>
  </si>
  <si>
    <t>Q495778</t>
  </si>
  <si>
    <t>Q583211</t>
  </si>
  <si>
    <t>Q511582</t>
  </si>
  <si>
    <t>Q2999</t>
  </si>
  <si>
    <t>Q139676</t>
  </si>
  <si>
    <t>Q146727</t>
  </si>
  <si>
    <t>Q146846</t>
  </si>
  <si>
    <t>Q147332</t>
  </si>
  <si>
    <t>Q324402</t>
  </si>
  <si>
    <t>Q184877</t>
  </si>
  <si>
    <t>Q186132</t>
  </si>
  <si>
    <t>Q186158</t>
  </si>
  <si>
    <t>Q32066</t>
  </si>
  <si>
    <t>Q31614</t>
  </si>
  <si>
    <t>Q189058</t>
  </si>
  <si>
    <t>Q189904</t>
  </si>
  <si>
    <t>Q199053</t>
  </si>
  <si>
    <t>Q199205</t>
  </si>
  <si>
    <t>Q72977</t>
  </si>
  <si>
    <t>Q218693</t>
  </si>
  <si>
    <t>Q226775</t>
  </si>
  <si>
    <t>Q230613</t>
  </si>
  <si>
    <t>Q230860</t>
  </si>
  <si>
    <t>Q163091</t>
  </si>
  <si>
    <t>Q599941</t>
  </si>
  <si>
    <t>Q675118</t>
  </si>
  <si>
    <t>Q702517</t>
  </si>
  <si>
    <t>Q641472</t>
  </si>
  <si>
    <t>Q644363</t>
  </si>
  <si>
    <t>Q64</t>
  </si>
  <si>
    <t>Q677833</t>
  </si>
  <si>
    <t>Q666141</t>
  </si>
  <si>
    <t>Q693582</t>
  </si>
  <si>
    <t>Q702621</t>
  </si>
  <si>
    <t>Q562450</t>
  </si>
  <si>
    <t>Q428846</t>
  </si>
  <si>
    <t>Q670751</t>
  </si>
  <si>
    <t>Q644410</t>
  </si>
  <si>
    <t>Q162049</t>
  </si>
  <si>
    <t>Q659451</t>
  </si>
  <si>
    <t>Q700541</t>
  </si>
  <si>
    <t>Q674988</t>
  </si>
  <si>
    <t>Q559222</t>
  </si>
  <si>
    <t>Q566387</t>
  </si>
  <si>
    <t>Q675015</t>
  </si>
  <si>
    <t>Q563588</t>
  </si>
  <si>
    <t>Q563528</t>
  </si>
  <si>
    <t>Q317056</t>
  </si>
  <si>
    <t>Q641467</t>
  </si>
  <si>
    <t>Q644350</t>
  </si>
  <si>
    <t>Q677917</t>
  </si>
  <si>
    <t>Q643857</t>
  </si>
  <si>
    <t>Q2874431</t>
  </si>
  <si>
    <t>Q569895</t>
  </si>
  <si>
    <t>Q427582</t>
  </si>
  <si>
    <t>Q266024</t>
  </si>
  <si>
    <t>Q513099</t>
  </si>
  <si>
    <t>Q821089</t>
  </si>
  <si>
    <t>Q565018</t>
  </si>
  <si>
    <t>Q655012</t>
  </si>
  <si>
    <t>Q703218</t>
  </si>
  <si>
    <t>Q700184</t>
  </si>
  <si>
    <t>Q665953</t>
  </si>
  <si>
    <t>Q519632</t>
  </si>
  <si>
    <t>Q561871</t>
  </si>
  <si>
    <t>Q521521</t>
  </si>
  <si>
    <t>Q199988</t>
  </si>
  <si>
    <t>Q671474</t>
  </si>
  <si>
    <t>Q821101</t>
  </si>
  <si>
    <t>Q155211</t>
  </si>
  <si>
    <t>Q563664</t>
  </si>
  <si>
    <t>Q602159</t>
  </si>
  <si>
    <t>Q695777</t>
  </si>
  <si>
    <t>Q678200</t>
  </si>
  <si>
    <t>Q702521</t>
  </si>
  <si>
    <t>Q2013767</t>
  </si>
  <si>
    <t>Q699800</t>
  </si>
  <si>
    <t>Q644380</t>
  </si>
  <si>
    <t>Q569866</t>
  </si>
  <si>
    <t>Q169492</t>
  </si>
  <si>
    <t>Q644062</t>
  </si>
  <si>
    <t>Q512959</t>
  </si>
  <si>
    <t>Q576653</t>
  </si>
  <si>
    <t>Q644448</t>
  </si>
  <si>
    <t>Q4707648</t>
  </si>
  <si>
    <t>Q560550</t>
  </si>
  <si>
    <t>Q313186</t>
  </si>
  <si>
    <t>Q563583</t>
  </si>
  <si>
    <t>Q694034</t>
  </si>
  <si>
    <t>Q693521</t>
  </si>
  <si>
    <t>Q614664</t>
  </si>
  <si>
    <t>Q561880</t>
  </si>
  <si>
    <t>Q641689</t>
  </si>
  <si>
    <t>Q563573</t>
  </si>
  <si>
    <t>Q16020</t>
  </si>
  <si>
    <t>Q3510657</t>
  </si>
  <si>
    <t>Q569827</t>
  </si>
  <si>
    <t>Q641926</t>
  </si>
  <si>
    <t>Q644396</t>
  </si>
  <si>
    <t>Q700211</t>
  </si>
  <si>
    <t>Q700055</t>
  </si>
  <si>
    <t>Q363830</t>
  </si>
  <si>
    <t>Q328672</t>
  </si>
  <si>
    <t>Q648245</t>
  </si>
  <si>
    <t>Q1949</t>
  </si>
  <si>
    <t>Q1760551</t>
  </si>
  <si>
    <t>Q675187</t>
  </si>
  <si>
    <t>Q675164</t>
  </si>
  <si>
    <t>Q649947</t>
  </si>
  <si>
    <t>Q648000</t>
  </si>
  <si>
    <t>Q563692</t>
  </si>
  <si>
    <t>Q693628</t>
  </si>
  <si>
    <t>Q564913</t>
  </si>
  <si>
    <t>Q31876682</t>
  </si>
  <si>
    <t>Q435325</t>
  </si>
  <si>
    <t>Q442339</t>
  </si>
  <si>
    <t>Q490066</t>
  </si>
  <si>
    <t>Q427655</t>
  </si>
  <si>
    <t>Q589277</t>
  </si>
  <si>
    <t>Q49421</t>
  </si>
  <si>
    <t>Q570108</t>
  </si>
  <si>
    <t>Q311543</t>
  </si>
  <si>
    <t>Q544439</t>
  </si>
  <si>
    <t>Q572615</t>
  </si>
  <si>
    <t>Q695574</t>
  </si>
  <si>
    <t>Q633869</t>
  </si>
  <si>
    <t>Q582789</t>
  </si>
  <si>
    <t>Q541642</t>
  </si>
  <si>
    <t>Q587077</t>
  </si>
  <si>
    <t>Q589608</t>
  </si>
  <si>
    <t>Q624241</t>
  </si>
  <si>
    <t>Q623947</t>
  </si>
  <si>
    <t>Q3931</t>
  </si>
  <si>
    <t>Q625070</t>
  </si>
  <si>
    <t>Q20753</t>
  </si>
  <si>
    <t>Q582671</t>
  </si>
  <si>
    <t>Q31921717</t>
  </si>
  <si>
    <t>Q627799</t>
  </si>
  <si>
    <t>Q31921832</t>
  </si>
  <si>
    <t>Q537852</t>
  </si>
  <si>
    <t>Q31925602</t>
  </si>
  <si>
    <t>Q532803</t>
  </si>
  <si>
    <t>Q624127</t>
  </si>
  <si>
    <t>Q31939660</t>
  </si>
  <si>
    <t>Q582057</t>
  </si>
  <si>
    <t>Q622572</t>
  </si>
  <si>
    <t>Q583555</t>
  </si>
  <si>
    <t>Q371098</t>
  </si>
  <si>
    <t>Q572518</t>
  </si>
  <si>
    <t>Q9306</t>
  </si>
  <si>
    <t>Q583542</t>
  </si>
  <si>
    <t>Q16106</t>
  </si>
  <si>
    <t>Q584473</t>
  </si>
  <si>
    <t>Q572392</t>
  </si>
  <si>
    <t>Q32000922</t>
  </si>
  <si>
    <t>Q14842</t>
  </si>
  <si>
    <t>Q626792</t>
  </si>
  <si>
    <t>Q588905</t>
  </si>
  <si>
    <t>Q4024</t>
  </si>
  <si>
    <t>Q32018367</t>
  </si>
  <si>
    <t>Q585632</t>
  </si>
  <si>
    <t>Q571998</t>
  </si>
  <si>
    <t>Q625872</t>
  </si>
  <si>
    <t>Q649102</t>
  </si>
  <si>
    <t>Q544892</t>
  </si>
  <si>
    <t>Q550977</t>
  </si>
  <si>
    <t>Q625844</t>
  </si>
  <si>
    <t>Q636566</t>
  </si>
  <si>
    <t>Q585627</t>
  </si>
  <si>
    <t>Q705627</t>
  </si>
  <si>
    <t>Q548429</t>
  </si>
  <si>
    <t>Q33440552</t>
  </si>
  <si>
    <t>Q624110</t>
  </si>
  <si>
    <t>Q370074</t>
  </si>
  <si>
    <t>Q628528</t>
  </si>
  <si>
    <t>Q585221</t>
  </si>
  <si>
    <t>Q588844</t>
  </si>
  <si>
    <t>Q551468</t>
  </si>
  <si>
    <t>Q671788</t>
  </si>
  <si>
    <t>Q622449</t>
  </si>
  <si>
    <t>Q494747</t>
  </si>
  <si>
    <t>Q628142</t>
  </si>
  <si>
    <t>Q531652</t>
  </si>
  <si>
    <t>Q520280</t>
  </si>
  <si>
    <t>Q583462</t>
  </si>
  <si>
    <t>Q544699</t>
  </si>
  <si>
    <t>Q545340</t>
  </si>
  <si>
    <t>Q177052</t>
  </si>
  <si>
    <t>Q551451</t>
  </si>
  <si>
    <t>Q636991</t>
  </si>
  <si>
    <t>Q572540</t>
  </si>
  <si>
    <t>Q535551</t>
  </si>
  <si>
    <t>Q486541</t>
  </si>
  <si>
    <t>Q627161</t>
  </si>
  <si>
    <t>Q583450</t>
  </si>
  <si>
    <t>Q104192</t>
  </si>
  <si>
    <t>Q32066528</t>
  </si>
  <si>
    <t>Q16013</t>
  </si>
  <si>
    <t>Q587094</t>
  </si>
  <si>
    <t>Q505160</t>
  </si>
  <si>
    <t>Q589247</t>
  </si>
  <si>
    <t>Q26362</t>
  </si>
  <si>
    <t>Q531735</t>
  </si>
  <si>
    <t>Q625768</t>
  </si>
  <si>
    <t>Q585206</t>
  </si>
  <si>
    <t>Q583458</t>
  </si>
  <si>
    <t>Q584485</t>
  </si>
  <si>
    <t>Q625741</t>
  </si>
  <si>
    <t>Q584815</t>
  </si>
  <si>
    <t>Q147895</t>
  </si>
  <si>
    <t>Q539288</t>
  </si>
  <si>
    <t>Q574146</t>
  </si>
  <si>
    <t>Q574170</t>
  </si>
  <si>
    <t>Q635901</t>
  </si>
  <si>
    <t>Q1769078</t>
  </si>
  <si>
    <t>Q326582</t>
  </si>
  <si>
    <t>Q665881</t>
  </si>
  <si>
    <t>Q518356</t>
  </si>
  <si>
    <t>Q612992</t>
  </si>
  <si>
    <t>Q623967</t>
  </si>
  <si>
    <t>Q574811</t>
  </si>
  <si>
    <t>Q638607</t>
  </si>
  <si>
    <t>Q202498</t>
  </si>
  <si>
    <t>Q581994</t>
  </si>
  <si>
    <t>Q585364</t>
  </si>
  <si>
    <t>Q673683</t>
  </si>
  <si>
    <t>Q582690</t>
  </si>
  <si>
    <t>Q582614</t>
  </si>
  <si>
    <t>Q585188</t>
  </si>
  <si>
    <t>Q16085</t>
  </si>
  <si>
    <t>Q583048</t>
  </si>
  <si>
    <t>Q635531</t>
  </si>
  <si>
    <t>Q634423</t>
  </si>
  <si>
    <t>Q635620</t>
  </si>
  <si>
    <t>Q553202</t>
  </si>
  <si>
    <t>Q14808</t>
  </si>
  <si>
    <t>Q572503</t>
  </si>
  <si>
    <t>Q585355</t>
  </si>
  <si>
    <t>Q574791</t>
  </si>
  <si>
    <t>Q498540</t>
  </si>
  <si>
    <t>Q32221799</t>
  </si>
  <si>
    <t>Q637036</t>
  </si>
  <si>
    <t>Q551522</t>
  </si>
  <si>
    <t>Q1711</t>
  </si>
  <si>
    <t>Q585620</t>
  </si>
  <si>
    <t>Q537214</t>
  </si>
  <si>
    <t>Q509952</t>
  </si>
  <si>
    <t>Q632427</t>
  </si>
  <si>
    <t>Q565732</t>
  </si>
  <si>
    <t>Q32246357</t>
  </si>
  <si>
    <t>Q525425</t>
  </si>
  <si>
    <t>Q622505</t>
  </si>
  <si>
    <t>Q621478</t>
  </si>
  <si>
    <t>Q537268</t>
  </si>
  <si>
    <t>Q532037</t>
  </si>
  <si>
    <t>Q628118</t>
  </si>
  <si>
    <t>Q572601</t>
  </si>
  <si>
    <t>Q528850</t>
  </si>
  <si>
    <t>Q636094</t>
  </si>
  <si>
    <t>Q574443</t>
  </si>
  <si>
    <t>Q507017</t>
  </si>
  <si>
    <t>Q17129</t>
  </si>
  <si>
    <t>Q521475</t>
  </si>
  <si>
    <t>Q33482829</t>
  </si>
  <si>
    <t>Q678360</t>
  </si>
  <si>
    <t>Q581119</t>
  </si>
  <si>
    <t>Q584474</t>
  </si>
  <si>
    <t>Q16008</t>
  </si>
  <si>
    <t>Q587069</t>
  </si>
  <si>
    <t>Q491754</t>
  </si>
  <si>
    <t>Q544969</t>
  </si>
  <si>
    <t>Q882100</t>
  </si>
  <si>
    <t>Q624106</t>
  </si>
  <si>
    <t>Q640426</t>
  </si>
  <si>
    <t>Q624100</t>
  </si>
  <si>
    <t>Q33496389</t>
  </si>
  <si>
    <t>Q572581</t>
  </si>
  <si>
    <t>Q490521</t>
  </si>
  <si>
    <t>Q627082</t>
  </si>
  <si>
    <t>Q572512</t>
  </si>
  <si>
    <t>Q569554</t>
  </si>
  <si>
    <t>Q570114</t>
  </si>
  <si>
    <t>Q625078</t>
  </si>
  <si>
    <t>Q633598</t>
  </si>
  <si>
    <t>Q552793</t>
  </si>
  <si>
    <t>Q585613</t>
  </si>
  <si>
    <t>Q147633</t>
  </si>
  <si>
    <t>Q525555</t>
  </si>
  <si>
    <t>Q46816</t>
  </si>
  <si>
    <t>Q572607</t>
  </si>
  <si>
    <t>Q622866</t>
  </si>
  <si>
    <t>Q574768</t>
  </si>
  <si>
    <t>Q525686</t>
  </si>
  <si>
    <t>Q5575</t>
  </si>
  <si>
    <t>Q502855</t>
  </si>
  <si>
    <t>Q623510</t>
  </si>
  <si>
    <t>Q541956</t>
  </si>
  <si>
    <t>Q159572</t>
  </si>
  <si>
    <t>Q588598</t>
  </si>
  <si>
    <t>Q623516</t>
  </si>
  <si>
    <t>Q581938</t>
  </si>
  <si>
    <t>Q625379</t>
  </si>
  <si>
    <t>Q184481</t>
  </si>
  <si>
    <t>Q180898</t>
  </si>
  <si>
    <t>Q199233</t>
  </si>
  <si>
    <t>Q203347</t>
  </si>
  <si>
    <t>Q226884</t>
  </si>
  <si>
    <t>Q24879</t>
  </si>
  <si>
    <t>Q2706</t>
  </si>
  <si>
    <t>Q315005</t>
  </si>
  <si>
    <t>Q1167</t>
  </si>
  <si>
    <t>Q1630</t>
  </si>
  <si>
    <t>Q1138</t>
  </si>
  <si>
    <t>Q1637</t>
  </si>
  <si>
    <t>Q1641</t>
  </si>
  <si>
    <t>Q1564</t>
  </si>
  <si>
    <t>Q1806</t>
  </si>
  <si>
    <t>Q1609</t>
  </si>
  <si>
    <t>Q1632</t>
  </si>
  <si>
    <t>Q1808</t>
  </si>
  <si>
    <t>Q1163</t>
  </si>
  <si>
    <t>Q1055</t>
  </si>
  <si>
    <t>Q1626</t>
  </si>
  <si>
    <t>Q1627</t>
  </si>
  <si>
    <t>Q1570</t>
  </si>
  <si>
    <t>Q1635</t>
  </si>
  <si>
    <t>Q1573</t>
  </si>
  <si>
    <t>Q559410</t>
  </si>
  <si>
    <t>Q1815</t>
  </si>
  <si>
    <t>Q1602</t>
  </si>
  <si>
    <t>Q564480</t>
  </si>
  <si>
    <t>Q2948</t>
  </si>
  <si>
    <t>Q1597</t>
  </si>
  <si>
    <t>Q1580</t>
  </si>
  <si>
    <t>Q1560</t>
  </si>
  <si>
    <t>Q1556</t>
  </si>
  <si>
    <t>Q1621</t>
  </si>
  <si>
    <t>Q1836</t>
  </si>
  <si>
    <t>Q1148</t>
  </si>
  <si>
    <t>Q1837</t>
  </si>
  <si>
    <t>Q596859</t>
  </si>
  <si>
    <t>Q31875560</t>
  </si>
  <si>
    <t>Q31875571</t>
  </si>
  <si>
    <t>Q552252</t>
  </si>
  <si>
    <t>Q488314</t>
  </si>
  <si>
    <t>Q558494</t>
  </si>
  <si>
    <t>Q31896073</t>
  </si>
  <si>
    <t>Q498078</t>
  </si>
  <si>
    <t>Q558512</t>
  </si>
  <si>
    <t>Q635462</t>
  </si>
  <si>
    <t>Q16145</t>
  </si>
  <si>
    <t>Q4165</t>
  </si>
  <si>
    <t>Q506295</t>
  </si>
  <si>
    <t>Q16105</t>
  </si>
  <si>
    <t>Q155226</t>
  </si>
  <si>
    <t>Q624093</t>
  </si>
  <si>
    <t>Q522541</t>
  </si>
  <si>
    <t>Q39785</t>
  </si>
  <si>
    <t>Q558600</t>
  </si>
  <si>
    <t>Q564821</t>
  </si>
  <si>
    <t>Q16082</t>
  </si>
  <si>
    <t>Q516462</t>
  </si>
  <si>
    <t>Q31906529</t>
  </si>
  <si>
    <t>Q516581</t>
  </si>
  <si>
    <t>Q558530</t>
  </si>
  <si>
    <t>Q552508</t>
  </si>
  <si>
    <t>Q14872</t>
  </si>
  <si>
    <t>Q520011</t>
  </si>
  <si>
    <t>Q31912329</t>
  </si>
  <si>
    <t>Q552554</t>
  </si>
  <si>
    <t>Q552289</t>
  </si>
  <si>
    <t>Q623759</t>
  </si>
  <si>
    <t>Q565488</t>
  </si>
  <si>
    <t>Q525612</t>
  </si>
  <si>
    <t>Q564579</t>
  </si>
  <si>
    <t>Q622253</t>
  </si>
  <si>
    <t>Q640603</t>
  </si>
  <si>
    <t>Q625281</t>
  </si>
  <si>
    <t>Q569636</t>
  </si>
  <si>
    <t>Q382481</t>
  </si>
  <si>
    <t>Q566156</t>
  </si>
  <si>
    <t>Q524974</t>
  </si>
  <si>
    <t>Q628399</t>
  </si>
  <si>
    <t>Q622111</t>
  </si>
  <si>
    <t>Q560951</t>
  </si>
  <si>
    <t>Q622576</t>
  </si>
  <si>
    <t>Q2973</t>
  </si>
  <si>
    <t>Q1183074</t>
  </si>
  <si>
    <t>Q525493</t>
  </si>
  <si>
    <t>Q16033</t>
  </si>
  <si>
    <t>Q517381</t>
  </si>
  <si>
    <t>Q624063</t>
  </si>
  <si>
    <t>Q14845</t>
  </si>
  <si>
    <t>Q284824</t>
  </si>
  <si>
    <t>Q567565</t>
  </si>
  <si>
    <t>Q633810</t>
  </si>
  <si>
    <t>Q627310</t>
  </si>
  <si>
    <t>Q47244</t>
  </si>
  <si>
    <t>Q259444</t>
  </si>
  <si>
    <t>Q275193</t>
  </si>
  <si>
    <t>Q631184</t>
  </si>
  <si>
    <t>Q45347</t>
  </si>
  <si>
    <t>Q569648</t>
  </si>
  <si>
    <t>Q1468</t>
  </si>
  <si>
    <t>Q627482</t>
  </si>
  <si>
    <t>Q32003382</t>
  </si>
  <si>
    <t>Q624955</t>
  </si>
  <si>
    <t>Q622593</t>
  </si>
  <si>
    <t>Q570394</t>
  </si>
  <si>
    <t>Q249066</t>
  </si>
  <si>
    <t>Q573603</t>
  </si>
  <si>
    <t>Q1794</t>
  </si>
  <si>
    <t>Q622126</t>
  </si>
  <si>
    <t>Q32017509</t>
  </si>
  <si>
    <t>Q516485</t>
  </si>
  <si>
    <t>Q624067</t>
  </si>
  <si>
    <t>Q627742</t>
  </si>
  <si>
    <t>Q428950</t>
  </si>
  <si>
    <t>Q492503</t>
  </si>
  <si>
    <t>Q3963</t>
  </si>
  <si>
    <t>Q625894</t>
  </si>
  <si>
    <t>Q447986</t>
  </si>
  <si>
    <t>Q560940</t>
  </si>
  <si>
    <t>Q558516</t>
  </si>
  <si>
    <t>Q494733</t>
  </si>
  <si>
    <t>Q624854</t>
  </si>
  <si>
    <t>Q625091</t>
  </si>
  <si>
    <t>Q593813</t>
  </si>
  <si>
    <t>Q3874</t>
  </si>
  <si>
    <t>Q659751</t>
  </si>
  <si>
    <t>Q639519</t>
  </si>
  <si>
    <t>Q551378</t>
  </si>
  <si>
    <t>Q637032</t>
  </si>
  <si>
    <t>Q625348</t>
  </si>
  <si>
    <t>Q565525</t>
  </si>
  <si>
    <t>Q1544475</t>
  </si>
  <si>
    <t>Q260708</t>
  </si>
  <si>
    <t>Q569685</t>
  </si>
  <si>
    <t>Q539579</t>
  </si>
  <si>
    <t>Q251689</t>
  </si>
  <si>
    <t>Q970081</t>
  </si>
  <si>
    <t>Q516474</t>
  </si>
  <si>
    <t>Q622589</t>
  </si>
  <si>
    <t>Q538635</t>
  </si>
  <si>
    <t>Q634120</t>
  </si>
  <si>
    <t>Q558498</t>
  </si>
  <si>
    <t>Q632407</t>
  </si>
  <si>
    <t>Q565530</t>
  </si>
  <si>
    <t>Q516448</t>
  </si>
  <si>
    <t>Q1569331</t>
  </si>
  <si>
    <t>Q636145</t>
  </si>
  <si>
    <t>Q695636</t>
  </si>
  <si>
    <t>Q3802</t>
  </si>
  <si>
    <t>Q569626</t>
  </si>
  <si>
    <t>Q565504</t>
  </si>
  <si>
    <t>Q622846</t>
  </si>
  <si>
    <t>Q524407</t>
  </si>
  <si>
    <t>Q18998</t>
  </si>
  <si>
    <t>Q565528</t>
  </si>
  <si>
    <t>Q570334</t>
  </si>
  <si>
    <t>Q628498</t>
  </si>
  <si>
    <t>Q558563</t>
  </si>
  <si>
    <t>Q569659</t>
  </si>
  <si>
    <t>Q636117</t>
  </si>
  <si>
    <t>Q32058875</t>
  </si>
  <si>
    <t>Q628421</t>
  </si>
  <si>
    <t>Q632750</t>
  </si>
  <si>
    <t>Q634819</t>
  </si>
  <si>
    <t>Q621939</t>
  </si>
  <si>
    <t>Q490449</t>
  </si>
  <si>
    <t>Q50899</t>
  </si>
  <si>
    <t>Q624176</t>
  </si>
  <si>
    <t>Q637007</t>
  </si>
  <si>
    <t>Q569692</t>
  </si>
  <si>
    <t>Q525659</t>
  </si>
  <si>
    <t>Q570052</t>
  </si>
  <si>
    <t>Q605531</t>
  </si>
  <si>
    <t>Q570057</t>
  </si>
  <si>
    <t>Q2865</t>
  </si>
  <si>
    <t>Q564457</t>
  </si>
  <si>
    <t>Q625373</t>
  </si>
  <si>
    <t>Q639667</t>
  </si>
  <si>
    <t>Q635547</t>
  </si>
  <si>
    <t>Q627351</t>
  </si>
  <si>
    <t>Q570077</t>
  </si>
  <si>
    <t>Q569661</t>
  </si>
  <si>
    <t>Q643312</t>
  </si>
  <si>
    <t>Q569634</t>
  </si>
  <si>
    <t>Q639703</t>
  </si>
  <si>
    <t>Q16099</t>
  </si>
  <si>
    <t>Q14932</t>
  </si>
  <si>
    <t>Q544737</t>
  </si>
  <si>
    <t>Q622388</t>
  </si>
  <si>
    <t>Q567010</t>
  </si>
  <si>
    <t>Q571778</t>
  </si>
  <si>
    <t>Q23560546</t>
  </si>
  <si>
    <t>Q32095409</t>
  </si>
  <si>
    <t>Q16026</t>
  </si>
  <si>
    <t>Q1826180</t>
  </si>
  <si>
    <t>Q562032</t>
  </si>
  <si>
    <t>Q599984</t>
  </si>
  <si>
    <t>Q555430</t>
  </si>
  <si>
    <t>Q625061</t>
  </si>
  <si>
    <t>Q524939</t>
  </si>
  <si>
    <t>Q567443</t>
  </si>
  <si>
    <t>Q14897</t>
  </si>
  <si>
    <t>Q628513</t>
  </si>
  <si>
    <t>Q3869</t>
  </si>
  <si>
    <t>Q1905587</t>
  </si>
  <si>
    <t>Q552495</t>
  </si>
  <si>
    <t>Q596662</t>
  </si>
  <si>
    <t>Q621847</t>
  </si>
  <si>
    <t>Q7386758</t>
  </si>
  <si>
    <t>Q516517</t>
  </si>
  <si>
    <t>Q629101</t>
  </si>
  <si>
    <t>Q639902</t>
  </si>
  <si>
    <t>Q582545</t>
  </si>
  <si>
    <t>Q570892</t>
  </si>
  <si>
    <t>Q15986</t>
  </si>
  <si>
    <t>Q1973855</t>
  </si>
  <si>
    <t>Q14920</t>
  </si>
  <si>
    <t>Q622562</t>
  </si>
  <si>
    <t>Q126873</t>
  </si>
  <si>
    <t>Q624847</t>
  </si>
  <si>
    <t>Q567117</t>
  </si>
  <si>
    <t>Q540743</t>
  </si>
  <si>
    <t>Q570414</t>
  </si>
  <si>
    <t>Q1463438</t>
  </si>
  <si>
    <t>Q622117</t>
  </si>
  <si>
    <t>Q566001</t>
  </si>
  <si>
    <t>Q427360</t>
  </si>
  <si>
    <t>Q567307</t>
  </si>
  <si>
    <t>Q633608</t>
  </si>
  <si>
    <t>Q569633</t>
  </si>
  <si>
    <t>Q2009209</t>
  </si>
  <si>
    <t>Q569628</t>
  </si>
  <si>
    <t>Q7044</t>
  </si>
  <si>
    <t>Q621450</t>
  </si>
  <si>
    <t>Q516500</t>
  </si>
  <si>
    <t>Q32223549</t>
  </si>
  <si>
    <t>Q636446</t>
  </si>
  <si>
    <t>Q835796</t>
  </si>
  <si>
    <t>Q621899</t>
  </si>
  <si>
    <t>Q624495</t>
  </si>
  <si>
    <t>Q623474</t>
  </si>
  <si>
    <t>Q627435</t>
  </si>
  <si>
    <t>Q7932</t>
  </si>
  <si>
    <t>Q7931</t>
  </si>
  <si>
    <t>Q7928</t>
  </si>
  <si>
    <t>Q539463</t>
  </si>
  <si>
    <t>Q122753</t>
  </si>
  <si>
    <t>Q387858</t>
  </si>
  <si>
    <t>Q569656</t>
  </si>
  <si>
    <t>Q617180</t>
  </si>
  <si>
    <t>Q32261974</t>
  </si>
  <si>
    <t>Q7053</t>
  </si>
  <si>
    <t>Q175771</t>
  </si>
  <si>
    <t>Q507500</t>
  </si>
  <si>
    <t>Q621237</t>
  </si>
  <si>
    <t>Q32264698</t>
  </si>
  <si>
    <t>Q634743</t>
  </si>
  <si>
    <t>Q635806</t>
  </si>
  <si>
    <t>Q4031</t>
  </si>
  <si>
    <t>Q551226</t>
  </si>
  <si>
    <t>Q625904</t>
  </si>
  <si>
    <t>Q624446</t>
  </si>
  <si>
    <t>Q552477</t>
  </si>
  <si>
    <t>Q569671</t>
  </si>
  <si>
    <t>Q622207</t>
  </si>
  <si>
    <t>Q633679</t>
  </si>
  <si>
    <t>Q32289666</t>
  </si>
  <si>
    <t>Q622471</t>
  </si>
  <si>
    <t>Q516599</t>
  </si>
  <si>
    <t>Q32291781</t>
  </si>
  <si>
    <t>Q516529</t>
  </si>
  <si>
    <t>Q2268705</t>
  </si>
  <si>
    <t>Q627276</t>
  </si>
  <si>
    <t>Q1615197</t>
  </si>
  <si>
    <t>Q549971</t>
  </si>
  <si>
    <t>Q628667</t>
  </si>
  <si>
    <t>Q573514</t>
  </si>
  <si>
    <t>Q699210</t>
  </si>
  <si>
    <t>Q263974</t>
  </si>
  <si>
    <t>Q622573</t>
  </si>
  <si>
    <t>Q624417</t>
  </si>
  <si>
    <t>Q585043</t>
  </si>
  <si>
    <t>Q569664</t>
  </si>
  <si>
    <t>Q634084</t>
  </si>
  <si>
    <t>Q515941</t>
  </si>
  <si>
    <t>Q2473066</t>
  </si>
  <si>
    <t>Q570101</t>
  </si>
  <si>
    <t>Q1666816</t>
  </si>
  <si>
    <t>Q622565</t>
  </si>
  <si>
    <t>Q569651</t>
  </si>
  <si>
    <t>Q16055</t>
  </si>
  <si>
    <t>Q621483</t>
  </si>
  <si>
    <t>Q624862</t>
  </si>
  <si>
    <t>Q533535</t>
  </si>
  <si>
    <t>Q20771</t>
  </si>
  <si>
    <t>Q2541156</t>
  </si>
  <si>
    <t>Q568927</t>
  </si>
  <si>
    <t>Q622297</t>
  </si>
  <si>
    <t>Q634161</t>
  </si>
  <si>
    <t>Q628442</t>
  </si>
  <si>
    <t>Q573599</t>
  </si>
  <si>
    <t>Q623420</t>
  </si>
  <si>
    <t>Q387346</t>
  </si>
  <si>
    <t>Q598058</t>
  </si>
  <si>
    <t>Q4178</t>
  </si>
  <si>
    <t>Q509580</t>
  </si>
  <si>
    <t>Q624357</t>
  </si>
  <si>
    <t>Q555867</t>
  </si>
  <si>
    <t>Q634098</t>
  </si>
  <si>
    <t>Q539592</t>
  </si>
  <si>
    <t>Q199094</t>
  </si>
  <si>
    <t>Q306234</t>
  </si>
  <si>
    <t>Q16143</t>
  </si>
  <si>
    <t>Q354547</t>
  </si>
  <si>
    <t>Q354978</t>
  </si>
  <si>
    <t>Q355904</t>
  </si>
  <si>
    <t>Q355913</t>
  </si>
  <si>
    <t>Q356229</t>
  </si>
  <si>
    <t>Q381811</t>
  </si>
  <si>
    <t>Q400136</t>
  </si>
  <si>
    <t>Q31872330</t>
  </si>
  <si>
    <t>Q400503</t>
  </si>
  <si>
    <t>Q402327</t>
  </si>
  <si>
    <t>Q402941</t>
  </si>
  <si>
    <t>Q658483</t>
  </si>
  <si>
    <t>Q574412</t>
  </si>
  <si>
    <t>Q436639</t>
  </si>
  <si>
    <t>Q557523</t>
  </si>
  <si>
    <t>Q618147</t>
  </si>
  <si>
    <t>Q503471</t>
  </si>
  <si>
    <t>Q618378</t>
  </si>
  <si>
    <t>Q698893</t>
  </si>
  <si>
    <t>Q555845</t>
  </si>
  <si>
    <t>Q759411</t>
  </si>
  <si>
    <t>Q71090</t>
  </si>
  <si>
    <t>Q14839</t>
  </si>
  <si>
    <t>Q177362</t>
  </si>
  <si>
    <t>Q574332</t>
  </si>
  <si>
    <t>Q558569</t>
  </si>
  <si>
    <t>Q630151</t>
  </si>
  <si>
    <t>Q554095</t>
  </si>
  <si>
    <t>Q501609</t>
  </si>
  <si>
    <t>Q486570</t>
  </si>
  <si>
    <t>Q15785070</t>
  </si>
  <si>
    <t>Q522459</t>
  </si>
  <si>
    <t>Q501621</t>
  </si>
  <si>
    <t>Q174476</t>
  </si>
  <si>
    <t>Q309505</t>
  </si>
  <si>
    <t>Q39779</t>
  </si>
  <si>
    <t>Q543342</t>
  </si>
  <si>
    <t>Q556352</t>
  </si>
  <si>
    <t>Q186168</t>
  </si>
  <si>
    <t>Q541860</t>
  </si>
  <si>
    <t>Q633004</t>
  </si>
  <si>
    <t>Q504526</t>
  </si>
  <si>
    <t>Q649551</t>
  </si>
  <si>
    <t>Q638289</t>
  </si>
  <si>
    <t>Q545814</t>
  </si>
  <si>
    <t>Q657321</t>
  </si>
  <si>
    <t>Q500277</t>
  </si>
  <si>
    <t>Q112937</t>
  </si>
  <si>
    <t>Q508028</t>
  </si>
  <si>
    <t>Q503843</t>
  </si>
  <si>
    <t>Q127351</t>
  </si>
  <si>
    <t>Q565481</t>
  </si>
  <si>
    <t>Q504752</t>
  </si>
  <si>
    <t>Q16022</t>
  </si>
  <si>
    <t>Q559525</t>
  </si>
  <si>
    <t>Q515956</t>
  </si>
  <si>
    <t>Q515590</t>
  </si>
  <si>
    <t>Q514556</t>
  </si>
  <si>
    <t>Q501865</t>
  </si>
  <si>
    <t>Q566896</t>
  </si>
  <si>
    <t>Q502158</t>
  </si>
  <si>
    <t>Q670312</t>
  </si>
  <si>
    <t>Q566343</t>
  </si>
  <si>
    <t>Q630999</t>
  </si>
  <si>
    <t>Q551981</t>
  </si>
  <si>
    <t>Q570299</t>
  </si>
  <si>
    <t>Q631951</t>
  </si>
  <si>
    <t>Q31910477</t>
  </si>
  <si>
    <t>Q705616</t>
  </si>
  <si>
    <t>Q625891</t>
  </si>
  <si>
    <t>Q555790</t>
  </si>
  <si>
    <t>Q649769</t>
  </si>
  <si>
    <t>Q509145</t>
  </si>
  <si>
    <t>Q503244</t>
  </si>
  <si>
    <t>Q566419</t>
  </si>
  <si>
    <t>Q554015</t>
  </si>
  <si>
    <t>Q118139</t>
  </si>
  <si>
    <t>Q503255</t>
  </si>
  <si>
    <t>Q569596</t>
  </si>
  <si>
    <t>Q567445</t>
  </si>
  <si>
    <t>Q506791</t>
  </si>
  <si>
    <t>Q505569</t>
  </si>
  <si>
    <t>Q31916122</t>
  </si>
  <si>
    <t>Q503392</t>
  </si>
  <si>
    <t>Q523189</t>
  </si>
  <si>
    <t>Q549815</t>
  </si>
  <si>
    <t>Q58566</t>
  </si>
  <si>
    <t>Q555202</t>
  </si>
  <si>
    <t>Q31917321</t>
  </si>
  <si>
    <t>Q686853</t>
  </si>
  <si>
    <t>Q506862</t>
  </si>
  <si>
    <t>Q658765</t>
  </si>
  <si>
    <t>Q10745</t>
  </si>
  <si>
    <t>Q559590</t>
  </si>
  <si>
    <t>Q388179</t>
  </si>
  <si>
    <t>Q554043</t>
  </si>
  <si>
    <t>Q621193</t>
  </si>
  <si>
    <t>Q553698</t>
  </si>
  <si>
    <t>Q539003</t>
  </si>
  <si>
    <t>Q522992</t>
  </si>
  <si>
    <t>Q2773</t>
  </si>
  <si>
    <t>Q501875</t>
  </si>
  <si>
    <t>Q632525</t>
  </si>
  <si>
    <t>Q515071</t>
  </si>
  <si>
    <t>Q515950</t>
  </si>
  <si>
    <t>Q659900</t>
  </si>
  <si>
    <t>Q503953</t>
  </si>
  <si>
    <t>Q49281551</t>
  </si>
  <si>
    <t>Q31924277</t>
  </si>
  <si>
    <t>Q31924295</t>
  </si>
  <si>
    <t>Q157035</t>
  </si>
  <si>
    <t>Q33427742</t>
  </si>
  <si>
    <t>Q645311</t>
  </si>
  <si>
    <t>Q546257</t>
  </si>
  <si>
    <t>Q555618</t>
  </si>
  <si>
    <t>Q509409</t>
  </si>
  <si>
    <t>Q14868</t>
  </si>
  <si>
    <t>Q503692</t>
  </si>
  <si>
    <t>Q630605</t>
  </si>
  <si>
    <t>Q559556</t>
  </si>
  <si>
    <t>Q504590</t>
  </si>
  <si>
    <t>Q705632</t>
  </si>
  <si>
    <t>Q16059</t>
  </si>
  <si>
    <t>Q555626</t>
  </si>
  <si>
    <t>Q1139580</t>
  </si>
  <si>
    <t>Q4197</t>
  </si>
  <si>
    <t>Q632607</t>
  </si>
  <si>
    <t>Q523394</t>
  </si>
  <si>
    <t>Q639059</t>
  </si>
  <si>
    <t>Q495745</t>
  </si>
  <si>
    <t>Q486556</t>
  </si>
  <si>
    <t>Q629947</t>
  </si>
  <si>
    <t>Q28541</t>
  </si>
  <si>
    <t>Q502606</t>
  </si>
  <si>
    <t>Q58557</t>
  </si>
  <si>
    <t>Q3907</t>
  </si>
  <si>
    <t>Q634628</t>
  </si>
  <si>
    <t>Q1200929</t>
  </si>
  <si>
    <t>Q559632</t>
  </si>
  <si>
    <t>Q640134</t>
  </si>
  <si>
    <t>Q632601</t>
  </si>
  <si>
    <t>Q504209</t>
  </si>
  <si>
    <t>Q282101</t>
  </si>
  <si>
    <t>Q31953549</t>
  </si>
  <si>
    <t>Q509696</t>
  </si>
  <si>
    <t>Q522086</t>
  </si>
  <si>
    <t>Q6474</t>
  </si>
  <si>
    <t>Q1235702</t>
  </si>
  <si>
    <t>Q503926</t>
  </si>
  <si>
    <t>Q567381</t>
  </si>
  <si>
    <t>Q631146</t>
  </si>
  <si>
    <t>Q664811</t>
  </si>
  <si>
    <t>Q505168</t>
  </si>
  <si>
    <t>Q629669</t>
  </si>
  <si>
    <t>Q665062</t>
  </si>
  <si>
    <t>Q603261</t>
  </si>
  <si>
    <t>Q512225</t>
  </si>
  <si>
    <t>Q2713</t>
  </si>
  <si>
    <t>Q505599</t>
  </si>
  <si>
    <t>Q555579</t>
  </si>
  <si>
    <t>Q567785</t>
  </si>
  <si>
    <t>Q569750</t>
  </si>
  <si>
    <t>Q659643</t>
  </si>
  <si>
    <t>Q689687</t>
  </si>
  <si>
    <t>Q629287</t>
  </si>
  <si>
    <t>Q503410</t>
  </si>
  <si>
    <t>Q1297333</t>
  </si>
  <si>
    <t>Q683212</t>
  </si>
  <si>
    <t>Q621920</t>
  </si>
  <si>
    <t>Q573458</t>
  </si>
  <si>
    <t>Q696381</t>
  </si>
  <si>
    <t>Q625099</t>
  </si>
  <si>
    <t>Q31994269</t>
  </si>
  <si>
    <t>Q509939</t>
  </si>
  <si>
    <t>Q518719</t>
  </si>
  <si>
    <t>Q672032</t>
  </si>
  <si>
    <t>Q4174</t>
  </si>
  <si>
    <t>Q514150</t>
  </si>
  <si>
    <t>Q629052</t>
  </si>
  <si>
    <t>Q559488</t>
  </si>
  <si>
    <t>Q178910</t>
  </si>
  <si>
    <t>Q502794</t>
  </si>
  <si>
    <t>Q634367</t>
  </si>
  <si>
    <t>Q555622</t>
  </si>
  <si>
    <t>Q58757</t>
  </si>
  <si>
    <t>Q4083</t>
  </si>
  <si>
    <t>Q10749</t>
  </si>
  <si>
    <t>Q673391</t>
  </si>
  <si>
    <t>Q566061</t>
  </si>
  <si>
    <t>Q664998</t>
  </si>
  <si>
    <t>Q504747</t>
  </si>
  <si>
    <t>Q564448</t>
  </si>
  <si>
    <t>Q60569</t>
  </si>
  <si>
    <t>Q1399888</t>
  </si>
  <si>
    <t>Q696261</t>
  </si>
  <si>
    <t>Q503684</t>
  </si>
  <si>
    <t>Q555597</t>
  </si>
  <si>
    <t>Q565523</t>
  </si>
  <si>
    <t>Q502602</t>
  </si>
  <si>
    <t>Q559637</t>
  </si>
  <si>
    <t>Q16111</t>
  </si>
  <si>
    <t>Q4001</t>
  </si>
  <si>
    <t>Q1493967</t>
  </si>
  <si>
    <t>Q559605</t>
  </si>
  <si>
    <t>Q639664</t>
  </si>
  <si>
    <t>Q656665</t>
  </si>
  <si>
    <t>Q650107</t>
  </si>
  <si>
    <t>Q549864</t>
  </si>
  <si>
    <t>Q548337</t>
  </si>
  <si>
    <t>Q621869</t>
  </si>
  <si>
    <t>Q16078</t>
  </si>
  <si>
    <t>Q50891</t>
  </si>
  <si>
    <t>Q627722</t>
  </si>
  <si>
    <t>Q566701</t>
  </si>
  <si>
    <t>Q635190</t>
  </si>
  <si>
    <t>Q14813</t>
  </si>
  <si>
    <t>Q633531</t>
  </si>
  <si>
    <t>Q646584</t>
  </si>
  <si>
    <t>Q503947</t>
  </si>
  <si>
    <t>Q565790</t>
  </si>
  <si>
    <t>Q3896</t>
  </si>
  <si>
    <t>Q3033</t>
  </si>
  <si>
    <t>Q667612</t>
  </si>
  <si>
    <t>Q680429</t>
  </si>
  <si>
    <t>Q660991</t>
  </si>
  <si>
    <t>Q32042813</t>
  </si>
  <si>
    <t>Q555878</t>
  </si>
  <si>
    <t>Q1453469</t>
  </si>
  <si>
    <t>Q709065</t>
  </si>
  <si>
    <t>Q632740</t>
  </si>
  <si>
    <t>Q570266</t>
  </si>
  <si>
    <t>Q1549275</t>
  </si>
  <si>
    <t>Q505611</t>
  </si>
  <si>
    <t>Q630969</t>
  </si>
  <si>
    <t>Q585546</t>
  </si>
  <si>
    <t>Q645430</t>
  </si>
  <si>
    <t>Q634380</t>
  </si>
  <si>
    <t>Q32051125</t>
  </si>
  <si>
    <t>Q645177</t>
  </si>
  <si>
    <t>Q371560</t>
  </si>
  <si>
    <t>Q4062</t>
  </si>
  <si>
    <t>Q2880</t>
  </si>
  <si>
    <t>Q25622034</t>
  </si>
  <si>
    <t>Q658681</t>
  </si>
  <si>
    <t>Q633148</t>
  </si>
  <si>
    <t>Q1715</t>
  </si>
  <si>
    <t>Q165380</t>
  </si>
  <si>
    <t>Q425877</t>
  </si>
  <si>
    <t>Q32052824</t>
  </si>
  <si>
    <t>Q628274</t>
  </si>
  <si>
    <t>Q503819</t>
  </si>
  <si>
    <t>Q566123</t>
  </si>
  <si>
    <t>Q32054087</t>
  </si>
  <si>
    <t>Q32054451</t>
  </si>
  <si>
    <t>Q687692</t>
  </si>
  <si>
    <t>Q701866</t>
  </si>
  <si>
    <t>Q557407</t>
  </si>
  <si>
    <t>Q633835</t>
  </si>
  <si>
    <t>Q670395</t>
  </si>
  <si>
    <t>Q238513</t>
  </si>
  <si>
    <t>Q1594131</t>
  </si>
  <si>
    <t>Q61615</t>
  </si>
  <si>
    <t>Q21013404</t>
  </si>
  <si>
    <t>Q14833</t>
  </si>
  <si>
    <t>Q637597</t>
  </si>
  <si>
    <t>Q486562</t>
  </si>
  <si>
    <t>Q585277</t>
  </si>
  <si>
    <t>Q505729</t>
  </si>
  <si>
    <t>Q506818</t>
  </si>
  <si>
    <t>Q505540</t>
  </si>
  <si>
    <t>Q549731</t>
  </si>
  <si>
    <t>Q503181</t>
  </si>
  <si>
    <t>Q629886</t>
  </si>
  <si>
    <t>Q508039</t>
  </si>
  <si>
    <t>Q533826</t>
  </si>
  <si>
    <t>Q694947</t>
  </si>
  <si>
    <t>Q696361</t>
  </si>
  <si>
    <t>Q3185</t>
  </si>
  <si>
    <t>Q564562</t>
  </si>
  <si>
    <t>Q32058476</t>
  </si>
  <si>
    <t>Q544357</t>
  </si>
  <si>
    <t>Q680510</t>
  </si>
  <si>
    <t>Q503853</t>
  </si>
  <si>
    <t>Q552451</t>
  </si>
  <si>
    <t>Q572535</t>
  </si>
  <si>
    <t>Q639047</t>
  </si>
  <si>
    <t>Q636701</t>
  </si>
  <si>
    <t>Q514911</t>
  </si>
  <si>
    <t>Q566284</t>
  </si>
  <si>
    <t>Q570120</t>
  </si>
  <si>
    <t>Q691934</t>
  </si>
  <si>
    <t>Q55425</t>
  </si>
  <si>
    <t>Q623853</t>
  </si>
  <si>
    <t>Q503294</t>
  </si>
  <si>
    <t>Q168701</t>
  </si>
  <si>
    <t>Q32060689</t>
  </si>
  <si>
    <t>Q584663</t>
  </si>
  <si>
    <t>Q630743</t>
  </si>
  <si>
    <t>Q621225</t>
  </si>
  <si>
    <t>Q428515</t>
  </si>
  <si>
    <t>Q640185</t>
  </si>
  <si>
    <t>Q1397170</t>
  </si>
  <si>
    <t>Q606082</t>
  </si>
  <si>
    <t>Q573615</t>
  </si>
  <si>
    <t>Q630769</t>
  </si>
  <si>
    <t>Q559501</t>
  </si>
  <si>
    <t>Q638271</t>
  </si>
  <si>
    <t>Q31084</t>
  </si>
  <si>
    <t>Q504279</t>
  </si>
  <si>
    <t>Q552285</t>
  </si>
  <si>
    <t>Q633344</t>
  </si>
  <si>
    <t>Q559428</t>
  </si>
  <si>
    <t>Q501616</t>
  </si>
  <si>
    <t>Q649927</t>
  </si>
  <si>
    <t>Q549830</t>
  </si>
  <si>
    <t>Q476856</t>
  </si>
  <si>
    <t>Q504134</t>
  </si>
  <si>
    <t>Q506804</t>
  </si>
  <si>
    <t>Q629359</t>
  </si>
  <si>
    <t>Q633808</t>
  </si>
  <si>
    <t>Q32065542</t>
  </si>
  <si>
    <t>Q33452143</t>
  </si>
  <si>
    <t>Q269397</t>
  </si>
  <si>
    <t>Q39596</t>
  </si>
  <si>
    <t>Q652602</t>
  </si>
  <si>
    <t>Q503423</t>
  </si>
  <si>
    <t>Q559805</t>
  </si>
  <si>
    <t>Q632635</t>
  </si>
  <si>
    <t>Q32072207</t>
  </si>
  <si>
    <t>Q14856</t>
  </si>
  <si>
    <t>Q566319</t>
  </si>
  <si>
    <t>Q640121</t>
  </si>
  <si>
    <t>Q574356</t>
  </si>
  <si>
    <t>Q503261</t>
  </si>
  <si>
    <t>Q557459</t>
  </si>
  <si>
    <t>Q552244</t>
  </si>
  <si>
    <t>Q628260</t>
  </si>
  <si>
    <t>Q4158</t>
  </si>
  <si>
    <t>Q25129</t>
  </si>
  <si>
    <t>Q555820</t>
  </si>
  <si>
    <t>Q32087734</t>
  </si>
  <si>
    <t>Q559578</t>
  </si>
  <si>
    <t>Q551087</t>
  </si>
  <si>
    <t>Q592405</t>
  </si>
  <si>
    <t>Q637015</t>
  </si>
  <si>
    <t>Q15984</t>
  </si>
  <si>
    <t>Q613709</t>
  </si>
  <si>
    <t>Q549694</t>
  </si>
  <si>
    <t>Q7057</t>
  </si>
  <si>
    <t>Q503697</t>
  </si>
  <si>
    <t>Q676883</t>
  </si>
  <si>
    <t>Q627559</t>
  </si>
  <si>
    <t>Q543181</t>
  </si>
  <si>
    <t>Q651194</t>
  </si>
  <si>
    <t>Q499920</t>
  </si>
  <si>
    <t>Q551480</t>
  </si>
  <si>
    <t>Q509131</t>
  </si>
  <si>
    <t>Q12449</t>
  </si>
  <si>
    <t>Q559561</t>
  </si>
  <si>
    <t>Q509099</t>
  </si>
  <si>
    <t>Q509157</t>
  </si>
  <si>
    <t>Q705643</t>
  </si>
  <si>
    <t>Q3893</t>
  </si>
  <si>
    <t>Q635994</t>
  </si>
  <si>
    <t>Q57924</t>
  </si>
  <si>
    <t>Q3920</t>
  </si>
  <si>
    <t>Q673436</t>
  </si>
  <si>
    <t>Q560253</t>
  </si>
  <si>
    <t>Q575676</t>
  </si>
  <si>
    <t>Q622159</t>
  </si>
  <si>
    <t>Q553030</t>
  </si>
  <si>
    <t>Q630826</t>
  </si>
  <si>
    <t>Q280324</t>
  </si>
  <si>
    <t>Q633102</t>
  </si>
  <si>
    <t>Q661964</t>
  </si>
  <si>
    <t>Q1742671</t>
  </si>
  <si>
    <t>Q638968</t>
  </si>
  <si>
    <t>Q6954</t>
  </si>
  <si>
    <t>Q514674</t>
  </si>
  <si>
    <t>Q651619</t>
  </si>
  <si>
    <t>Q15977</t>
  </si>
  <si>
    <t>Q651171</t>
  </si>
  <si>
    <t>Q636852</t>
  </si>
  <si>
    <t>Q773152</t>
  </si>
  <si>
    <t>Q508003</t>
  </si>
  <si>
    <t>Q559616</t>
  </si>
  <si>
    <t>Q520064</t>
  </si>
  <si>
    <t>Q32147513</t>
  </si>
  <si>
    <t>Q684029</t>
  </si>
  <si>
    <t>Q632564</t>
  </si>
  <si>
    <t>Q630467</t>
  </si>
  <si>
    <t>Q376796</t>
  </si>
  <si>
    <t>Q1979311</t>
  </si>
  <si>
    <t>Q32180245</t>
  </si>
  <si>
    <t>Q502108</t>
  </si>
  <si>
    <t>Q509293</t>
  </si>
  <si>
    <t>Q505564</t>
  </si>
  <si>
    <t>Q580549</t>
  </si>
  <si>
    <t>Q267831</t>
  </si>
  <si>
    <t>Q32189647</t>
  </si>
  <si>
    <t>Q635977</t>
  </si>
  <si>
    <t>Q896276</t>
  </si>
  <si>
    <t>Q32192050</t>
  </si>
  <si>
    <t>Q503711</t>
  </si>
  <si>
    <t>Q508015</t>
  </si>
  <si>
    <t>Q4133</t>
  </si>
  <si>
    <t>Q624524</t>
  </si>
  <si>
    <t>Q555657</t>
  </si>
  <si>
    <t>Q503414</t>
  </si>
  <si>
    <t>Q498575</t>
  </si>
  <si>
    <t>Q696277</t>
  </si>
  <si>
    <t>Q631938</t>
  </si>
  <si>
    <t>Q691328</t>
  </si>
  <si>
    <t>Q560177</t>
  </si>
  <si>
    <t>Q570427</t>
  </si>
  <si>
    <t>Q503942</t>
  </si>
  <si>
    <t>Q504713</t>
  </si>
  <si>
    <t>Q2936</t>
  </si>
  <si>
    <t>Q32206933</t>
  </si>
  <si>
    <t>Q633134</t>
  </si>
  <si>
    <t>Q2916</t>
  </si>
  <si>
    <t>Q561115</t>
  </si>
  <si>
    <t>Q16141</t>
  </si>
  <si>
    <t>Q327727</t>
  </si>
  <si>
    <t>Q559568</t>
  </si>
  <si>
    <t>Q549898</t>
  </si>
  <si>
    <t>Q514493</t>
  </si>
  <si>
    <t>Q515036</t>
  </si>
  <si>
    <t>Q652356</t>
  </si>
  <si>
    <t>Q501642</t>
  </si>
  <si>
    <t>Q14957</t>
  </si>
  <si>
    <t>Q526974</t>
  </si>
  <si>
    <t>Q501636</t>
  </si>
  <si>
    <t>Q6850</t>
  </si>
  <si>
    <t>Q572013</t>
  </si>
  <si>
    <t>Q555106</t>
  </si>
  <si>
    <t>Q498219</t>
  </si>
  <si>
    <t>Q643092</t>
  </si>
  <si>
    <t>Q557395</t>
  </si>
  <si>
    <t>Q512640</t>
  </si>
  <si>
    <t>Q504765</t>
  </si>
  <si>
    <t>Q541873</t>
  </si>
  <si>
    <t>Q502845</t>
  </si>
  <si>
    <t>Q646415</t>
  </si>
  <si>
    <t>Q486548</t>
  </si>
  <si>
    <t>Q631982</t>
  </si>
  <si>
    <t>Q145741</t>
  </si>
  <si>
    <t>Q32255027</t>
  </si>
  <si>
    <t>Q33475245</t>
  </si>
  <si>
    <t>Q684246</t>
  </si>
  <si>
    <t>Q557454</t>
  </si>
  <si>
    <t>Q671840</t>
  </si>
  <si>
    <t>Q505604</t>
  </si>
  <si>
    <t>Q649903</t>
  </si>
  <si>
    <t>Q498571</t>
  </si>
  <si>
    <t>Q657288</t>
  </si>
  <si>
    <t>Q565492</t>
  </si>
  <si>
    <t>Q33477076</t>
  </si>
  <si>
    <t>Q555643</t>
  </si>
  <si>
    <t>Q694339</t>
  </si>
  <si>
    <t>Q503772</t>
  </si>
  <si>
    <t>Q640156</t>
  </si>
  <si>
    <t>Q632579</t>
  </si>
  <si>
    <t>Q512612</t>
  </si>
  <si>
    <t>Q3200</t>
  </si>
  <si>
    <t>Q667370</t>
  </si>
  <si>
    <t>Q555604</t>
  </si>
  <si>
    <t>Q624645</t>
  </si>
  <si>
    <t>Q661700</t>
  </si>
  <si>
    <t>Q475659</t>
  </si>
  <si>
    <t>Q284153</t>
  </si>
  <si>
    <t>Q671802</t>
  </si>
  <si>
    <t>Q632660</t>
  </si>
  <si>
    <t>Q501679</t>
  </si>
  <si>
    <t>Q694793</t>
  </si>
  <si>
    <t>Q505594</t>
  </si>
  <si>
    <t>Q254449</t>
  </si>
  <si>
    <t>Q630264</t>
  </si>
  <si>
    <t>Q759412</t>
  </si>
  <si>
    <t>Q32288986</t>
  </si>
  <si>
    <t>Q628304</t>
  </si>
  <si>
    <t>Q262655</t>
  </si>
  <si>
    <t>Q641590</t>
  </si>
  <si>
    <t>Q515046</t>
  </si>
  <si>
    <t>Q502803</t>
  </si>
  <si>
    <t>Q686830</t>
  </si>
  <si>
    <t>Q502853</t>
  </si>
  <si>
    <t>Q32297661</t>
  </si>
  <si>
    <t>Q540934</t>
  </si>
  <si>
    <t>Q7084</t>
  </si>
  <si>
    <t>Q590635</t>
  </si>
  <si>
    <t>Q583086</t>
  </si>
  <si>
    <t>Q625095</t>
  </si>
  <si>
    <t>Q32298823</t>
  </si>
  <si>
    <t>Q634135</t>
  </si>
  <si>
    <t>Q649621</t>
  </si>
  <si>
    <t>Q605484</t>
  </si>
  <si>
    <t>Q504180</t>
  </si>
  <si>
    <t>Q1496648</t>
  </si>
  <si>
    <t>Q667441</t>
  </si>
  <si>
    <t>Q700831</t>
  </si>
  <si>
    <t>Q33491041</t>
  </si>
  <si>
    <t>Q686912</t>
  </si>
  <si>
    <t>Q505526</t>
  </si>
  <si>
    <t>Q672822</t>
  </si>
  <si>
    <t>Q671766</t>
  </si>
  <si>
    <t>Q33492147</t>
  </si>
  <si>
    <t>Q6949</t>
  </si>
  <si>
    <t>Q700681</t>
  </si>
  <si>
    <t>Q544501</t>
  </si>
  <si>
    <t>Q33492576</t>
  </si>
  <si>
    <t>Q205619</t>
  </si>
  <si>
    <t>Q652577</t>
  </si>
  <si>
    <t>Q693942</t>
  </si>
  <si>
    <t>Q694616</t>
  </si>
  <si>
    <t>Q666695</t>
  </si>
  <si>
    <t>Q678670</t>
  </si>
  <si>
    <t>Q661656</t>
  </si>
  <si>
    <t>Q627879</t>
  </si>
  <si>
    <t>Q604584</t>
  </si>
  <si>
    <t>Q49291051</t>
  </si>
  <si>
    <t>Q502826</t>
  </si>
  <si>
    <t>Q694312</t>
  </si>
  <si>
    <t>Q268485</t>
  </si>
  <si>
    <t>Q663684</t>
  </si>
  <si>
    <t>Q683965</t>
  </si>
  <si>
    <t>Q504173</t>
  </si>
  <si>
    <t>Q672853</t>
  </si>
  <si>
    <t>Q503751</t>
  </si>
  <si>
    <t>Q504760</t>
  </si>
  <si>
    <t>Q630594</t>
  </si>
  <si>
    <t>Q503404</t>
  </si>
  <si>
    <t>Q631968</t>
  </si>
  <si>
    <t>Q631974</t>
  </si>
  <si>
    <t>Q640065</t>
  </si>
  <si>
    <t>Q651407</t>
  </si>
  <si>
    <t>Q503418</t>
  </si>
  <si>
    <t>Q559374</t>
  </si>
  <si>
    <t>Q572300</t>
  </si>
  <si>
    <t>Q15989</t>
  </si>
  <si>
    <t>Q638909</t>
  </si>
  <si>
    <t>Q566271</t>
  </si>
  <si>
    <t>Q426639</t>
  </si>
  <si>
    <t>Q159814</t>
  </si>
  <si>
    <t>Q629094</t>
  </si>
  <si>
    <t>Q496056</t>
  </si>
  <si>
    <t>Q505217</t>
  </si>
  <si>
    <t>Q554288</t>
  </si>
  <si>
    <t>Q16096</t>
  </si>
  <si>
    <t>Q633397</t>
  </si>
  <si>
    <t>Q664879</t>
  </si>
  <si>
    <t>Q486551</t>
  </si>
  <si>
    <t>Q570028</t>
  </si>
  <si>
    <t>Q599512</t>
  </si>
  <si>
    <t>Q499867</t>
  </si>
  <si>
    <t>Q640449</t>
  </si>
  <si>
    <t>Q636955</t>
  </si>
  <si>
    <t>Q503964</t>
  </si>
  <si>
    <t>Q369145</t>
  </si>
  <si>
    <t>Q503271</t>
  </si>
  <si>
    <t>Q659192</t>
  </si>
  <si>
    <t>Q542392</t>
  </si>
  <si>
    <t>Q504059</t>
  </si>
  <si>
    <t>Q629959</t>
  </si>
  <si>
    <t>Q633518</t>
  </si>
  <si>
    <t>Q592746</t>
  </si>
  <si>
    <t>Q656314</t>
  </si>
  <si>
    <t>Q628324</t>
  </si>
  <si>
    <t>Q520369</t>
  </si>
  <si>
    <t>Q25135</t>
  </si>
  <si>
    <t>Q378474</t>
  </si>
  <si>
    <t>Q627741</t>
  </si>
  <si>
    <t>Q561156</t>
  </si>
  <si>
    <t>Q632649</t>
  </si>
  <si>
    <t>Q566296</t>
  </si>
  <si>
    <t>Q504533</t>
  </si>
  <si>
    <t>Q25622035</t>
  </si>
  <si>
    <t>Q17461497</t>
  </si>
  <si>
    <t>Q654392</t>
  </si>
  <si>
    <t>Q33514780</t>
  </si>
  <si>
    <t>Q376823</t>
  </si>
  <si>
    <t>Q673655</t>
  </si>
  <si>
    <t>Q639117</t>
  </si>
  <si>
    <t>Q288466</t>
  </si>
  <si>
    <t>Q687563</t>
  </si>
  <si>
    <t>Q676164</t>
  </si>
  <si>
    <t>Q492360</t>
  </si>
  <si>
    <t>Q504742</t>
  </si>
  <si>
    <t>Q630716</t>
  </si>
  <si>
    <t>Q681125</t>
  </si>
  <si>
    <t>Q546339</t>
  </si>
  <si>
    <t>Q503388</t>
  </si>
  <si>
    <t>Q566292</t>
  </si>
  <si>
    <t>Q511989</t>
  </si>
  <si>
    <t>Q556086</t>
  </si>
  <si>
    <t>Q574367</t>
  </si>
  <si>
    <t>Q650986</t>
  </si>
  <si>
    <t>Q557883</t>
  </si>
  <si>
    <t>Q558584</t>
  </si>
  <si>
    <t>Q501626</t>
  </si>
  <si>
    <t>Q3857</t>
  </si>
  <si>
    <t>Q502849</t>
  </si>
  <si>
    <t>Q506560</t>
  </si>
  <si>
    <t>Q668499</t>
  </si>
  <si>
    <t>Q502938</t>
  </si>
  <si>
    <t>Q16000</t>
  </si>
  <si>
    <t>Q701343</t>
  </si>
  <si>
    <t>Q502154</t>
  </si>
  <si>
    <t>Q668547</t>
  </si>
  <si>
    <t>Q552390</t>
  </si>
  <si>
    <t>Q686758</t>
  </si>
  <si>
    <t>Q502837</t>
  </si>
  <si>
    <t>Q4122</t>
  </si>
  <si>
    <t>Q3014</t>
  </si>
  <si>
    <t>Q674943</t>
  </si>
  <si>
    <t>Q688809</t>
  </si>
  <si>
    <t>Q269174</t>
  </si>
  <si>
    <t>Q639403</t>
  </si>
  <si>
    <t>Q700672</t>
  </si>
  <si>
    <t>Q696316</t>
  </si>
  <si>
    <t>Q672050</t>
  </si>
  <si>
    <t>Q505582</t>
  </si>
  <si>
    <t>Q14827</t>
  </si>
  <si>
    <t>Q572549</t>
  </si>
  <si>
    <t>Q191879</t>
  </si>
  <si>
    <t>Q196850</t>
  </si>
  <si>
    <t>Q197045</t>
  </si>
  <si>
    <t>Q149899</t>
  </si>
  <si>
    <t>Q31876597</t>
  </si>
  <si>
    <t>Q304646</t>
  </si>
  <si>
    <t>Q437140</t>
  </si>
  <si>
    <t>Q488513</t>
  </si>
  <si>
    <t>Q31896916</t>
  </si>
  <si>
    <t>Q552679</t>
  </si>
  <si>
    <t>Q507967</t>
  </si>
  <si>
    <t>Q499879</t>
  </si>
  <si>
    <t>Q690547</t>
  </si>
  <si>
    <t>Q161943</t>
  </si>
  <si>
    <t>Q690589</t>
  </si>
  <si>
    <t>Q31910192</t>
  </si>
  <si>
    <t>Q689676</t>
  </si>
  <si>
    <t>Q492538</t>
  </si>
  <si>
    <t>Q657440</t>
  </si>
  <si>
    <t>Q31912426</t>
  </si>
  <si>
    <t>Q31916167</t>
  </si>
  <si>
    <t>Q671920</t>
  </si>
  <si>
    <t>Q160879</t>
  </si>
  <si>
    <t>Q644122</t>
  </si>
  <si>
    <t>Q667467</t>
  </si>
  <si>
    <t>Q651220</t>
  </si>
  <si>
    <t>Q31922193</t>
  </si>
  <si>
    <t>Q559019</t>
  </si>
  <si>
    <t>Q671724</t>
  </si>
  <si>
    <t>Q31925653</t>
  </si>
  <si>
    <t>Q31925980</t>
  </si>
  <si>
    <t>Q536634</t>
  </si>
  <si>
    <t>Q31928603</t>
  </si>
  <si>
    <t>Q20335</t>
  </si>
  <si>
    <t>Q558985</t>
  </si>
  <si>
    <t>Q559043</t>
  </si>
  <si>
    <t>Q50959</t>
  </si>
  <si>
    <t>Q536647</t>
  </si>
  <si>
    <t>Q383539</t>
  </si>
  <si>
    <t>Q543732</t>
  </si>
  <si>
    <t>Q15944730</t>
  </si>
  <si>
    <t>Q559059</t>
  </si>
  <si>
    <t>Q33434051</t>
  </si>
  <si>
    <t>Q12045</t>
  </si>
  <si>
    <t>Q561023</t>
  </si>
  <si>
    <t>Q662130</t>
  </si>
  <si>
    <t>Q33434089</t>
  </si>
  <si>
    <t>Q31977126</t>
  </si>
  <si>
    <t>Q572034</t>
  </si>
  <si>
    <t>Q504884</t>
  </si>
  <si>
    <t>Q662651</t>
  </si>
  <si>
    <t>Q1402836</t>
  </si>
  <si>
    <t>Q554282</t>
  </si>
  <si>
    <t>Q571954</t>
  </si>
  <si>
    <t>Q46009</t>
  </si>
  <si>
    <t>Q506665</t>
  </si>
  <si>
    <t>Q32028356</t>
  </si>
  <si>
    <t>Q50954</t>
  </si>
  <si>
    <t>Q560992</t>
  </si>
  <si>
    <t>Q561014</t>
  </si>
  <si>
    <t>Q536734</t>
  </si>
  <si>
    <t>Q32035907</t>
  </si>
  <si>
    <t>Q668483</t>
  </si>
  <si>
    <t>Q32040112</t>
  </si>
  <si>
    <t>Q4098</t>
  </si>
  <si>
    <t>Q517353</t>
  </si>
  <si>
    <t>Q571992</t>
  </si>
  <si>
    <t>Q613280</t>
  </si>
  <si>
    <t>Q50930</t>
  </si>
  <si>
    <t>Q45941</t>
  </si>
  <si>
    <t>Q643643</t>
  </si>
  <si>
    <t>Q16147</t>
  </si>
  <si>
    <t>Q3771</t>
  </si>
  <si>
    <t>Q565611</t>
  </si>
  <si>
    <t>Q53908</t>
  </si>
  <si>
    <t>Q571979</t>
  </si>
  <si>
    <t>Q32063009</t>
  </si>
  <si>
    <t>Q671011</t>
  </si>
  <si>
    <t>Q669552</t>
  </si>
  <si>
    <t>Q566703</t>
  </si>
  <si>
    <t>Q660806</t>
  </si>
  <si>
    <t>Q679276</t>
  </si>
  <si>
    <t>Q32064598</t>
  </si>
  <si>
    <t>Q32064788</t>
  </si>
  <si>
    <t>Q29561600</t>
  </si>
  <si>
    <t>Q32066075</t>
  </si>
  <si>
    <t>Q507165</t>
  </si>
  <si>
    <t>Q654107</t>
  </si>
  <si>
    <t>Q536858</t>
  </si>
  <si>
    <t>Q556010</t>
  </si>
  <si>
    <t>Q645814</t>
  </si>
  <si>
    <t>Q629874</t>
  </si>
  <si>
    <t>Q565635</t>
  </si>
  <si>
    <t>Q638318</t>
  </si>
  <si>
    <t>Q672710</t>
  </si>
  <si>
    <t>Q634537</t>
  </si>
  <si>
    <t>Q566105</t>
  </si>
  <si>
    <t>Q664950</t>
  </si>
  <si>
    <t>Q31434814</t>
  </si>
  <si>
    <t>Q652146</t>
  </si>
  <si>
    <t>Q2843</t>
  </si>
  <si>
    <t>Q536722</t>
  </si>
  <si>
    <t>Q559033</t>
  </si>
  <si>
    <t>Q205800</t>
  </si>
  <si>
    <t>Q156119</t>
  </si>
  <si>
    <t>Q517174</t>
  </si>
  <si>
    <t>Q50957</t>
  </si>
  <si>
    <t>Q20291</t>
  </si>
  <si>
    <t>Q673696</t>
  </si>
  <si>
    <t>Q263981</t>
  </si>
  <si>
    <t>Q583943</t>
  </si>
  <si>
    <t>Q32136858</t>
  </si>
  <si>
    <t>Q33464978</t>
  </si>
  <si>
    <t>Q3958</t>
  </si>
  <si>
    <t>Q9638</t>
  </si>
  <si>
    <t>Q50958</t>
  </si>
  <si>
    <t>Q540063</t>
  </si>
  <si>
    <t>Q540120</t>
  </si>
  <si>
    <t>Q20352</t>
  </si>
  <si>
    <t>Q49436</t>
  </si>
  <si>
    <t>Q671615</t>
  </si>
  <si>
    <t>Q523490</t>
  </si>
  <si>
    <t>Q631074</t>
  </si>
  <si>
    <t>Q565620</t>
  </si>
  <si>
    <t>Q541654</t>
  </si>
  <si>
    <t>Q32211150</t>
  </si>
  <si>
    <t>Q32215042</t>
  </si>
  <si>
    <t>Q659551</t>
  </si>
  <si>
    <t>Q559010</t>
  </si>
  <si>
    <t>Q493924</t>
  </si>
  <si>
    <t>Q20314</t>
  </si>
  <si>
    <t>Q32225859</t>
  </si>
  <si>
    <t>Q32227247</t>
  </si>
  <si>
    <t>Q53887</t>
  </si>
  <si>
    <t>Q305455</t>
  </si>
  <si>
    <t>Q500171</t>
  </si>
  <si>
    <t>Q662403</t>
  </si>
  <si>
    <t>Q572006</t>
  </si>
  <si>
    <t>Q639946</t>
  </si>
  <si>
    <t>Q674879</t>
  </si>
  <si>
    <t>Q20263</t>
  </si>
  <si>
    <t>Q565584</t>
  </si>
  <si>
    <t>Q32252408</t>
  </si>
  <si>
    <t>Q571959</t>
  </si>
  <si>
    <t>Q20265</t>
  </si>
  <si>
    <t>Q32262352</t>
  </si>
  <si>
    <t>Q32262386</t>
  </si>
  <si>
    <t>Q50983</t>
  </si>
  <si>
    <t>Q33477191</t>
  </si>
  <si>
    <t>Q32273373</t>
  </si>
  <si>
    <t>Q551205</t>
  </si>
  <si>
    <t>Q561146</t>
  </si>
  <si>
    <t>Q494631</t>
  </si>
  <si>
    <t>Q32280560</t>
  </si>
  <si>
    <t>Q831989</t>
  </si>
  <si>
    <t>Q638895</t>
  </si>
  <si>
    <t>Q536809</t>
  </si>
  <si>
    <t>Q93294</t>
  </si>
  <si>
    <t>Q32296737</t>
  </si>
  <si>
    <t>Q32296746</t>
  </si>
  <si>
    <t>Q32298727</t>
  </si>
  <si>
    <t>Q638518</t>
  </si>
  <si>
    <t>Q574786</t>
  </si>
  <si>
    <t>Q370571</t>
  </si>
  <si>
    <t>Q690617</t>
  </si>
  <si>
    <t>Q640892</t>
  </si>
  <si>
    <t>Q4065</t>
  </si>
  <si>
    <t>Q561233</t>
  </si>
  <si>
    <t>Q691724</t>
  </si>
  <si>
    <t>Q326057</t>
  </si>
  <si>
    <t>Q645748</t>
  </si>
  <si>
    <t>Q571970</t>
  </si>
  <si>
    <t>Q572060</t>
  </si>
  <si>
    <t>Q667494</t>
  </si>
  <si>
    <t>Q49440</t>
  </si>
  <si>
    <t>Q655303</t>
  </si>
  <si>
    <t>Q506700</t>
  </si>
  <si>
    <t>Q263965</t>
  </si>
  <si>
    <t>Q654323</t>
  </si>
  <si>
    <t>Q699192</t>
  </si>
  <si>
    <t>Q4346</t>
  </si>
  <si>
    <t>Q536697</t>
  </si>
  <si>
    <t>Q311849</t>
  </si>
  <si>
    <t>Q654250</t>
  </si>
  <si>
    <t>Q561811</t>
  </si>
  <si>
    <t>Q565369</t>
  </si>
  <si>
    <t>Q502104</t>
  </si>
  <si>
    <t>Q11043</t>
  </si>
  <si>
    <t>Q7030</t>
  </si>
  <si>
    <t>Q506651</t>
  </si>
  <si>
    <t>Q629988</t>
  </si>
  <si>
    <t>Q50945</t>
  </si>
  <si>
    <t>Q492543</t>
  </si>
  <si>
    <t>Q640081</t>
  </si>
  <si>
    <t>Q148045</t>
  </si>
  <si>
    <t>Q148091</t>
  </si>
  <si>
    <t>Q230467</t>
  </si>
  <si>
    <t>Q247875</t>
  </si>
  <si>
    <t>Q1017</t>
  </si>
  <si>
    <t>Q14888</t>
  </si>
  <si>
    <t>Q199968</t>
  </si>
  <si>
    <t>Q254774</t>
  </si>
  <si>
    <t>Q31876183</t>
  </si>
  <si>
    <t>Q6992</t>
  </si>
  <si>
    <t>Q5276</t>
  </si>
  <si>
    <t>Q28089142</t>
  </si>
  <si>
    <t>Q181809</t>
  </si>
  <si>
    <t>Q15976</t>
  </si>
  <si>
    <t>Q3005</t>
  </si>
  <si>
    <t>Q3007</t>
  </si>
  <si>
    <t>Q49280982</t>
  </si>
  <si>
    <t>Q493437</t>
  </si>
  <si>
    <t>Q14921</t>
  </si>
  <si>
    <t>Q10887</t>
  </si>
  <si>
    <t>Q242632</t>
  </si>
  <si>
    <t>Q10944</t>
  </si>
  <si>
    <t>Q31896923</t>
  </si>
  <si>
    <t>Q798686</t>
  </si>
  <si>
    <t>Q12434</t>
  </si>
  <si>
    <t>Q6755</t>
  </si>
  <si>
    <t>Q183307</t>
  </si>
  <si>
    <t>Q798730</t>
  </si>
  <si>
    <t>Q241450</t>
  </si>
  <si>
    <t>Q6858</t>
  </si>
  <si>
    <t>Q4108</t>
  </si>
  <si>
    <t>Q11130</t>
  </si>
  <si>
    <t>Q200894</t>
  </si>
  <si>
    <t>Q31904611</t>
  </si>
  <si>
    <t>Q3853</t>
  </si>
  <si>
    <t>Q559689</t>
  </si>
  <si>
    <t>Q245292</t>
  </si>
  <si>
    <t>Q2815</t>
  </si>
  <si>
    <t>Q31910602</t>
  </si>
  <si>
    <t>Q10976</t>
  </si>
  <si>
    <t>Q10928</t>
  </si>
  <si>
    <t>Q31911989</t>
  </si>
  <si>
    <t>Q2112</t>
  </si>
  <si>
    <t>Q5657</t>
  </si>
  <si>
    <t>Q31913206</t>
  </si>
  <si>
    <t>Q865412</t>
  </si>
  <si>
    <t>Q539185</t>
  </si>
  <si>
    <t>Q33425275</t>
  </si>
  <si>
    <t>Q2103</t>
  </si>
  <si>
    <t>Q10938</t>
  </si>
  <si>
    <t>Q586</t>
  </si>
  <si>
    <t>Q241978</t>
  </si>
  <si>
    <t>Q225794</t>
  </si>
  <si>
    <t>Q31918506</t>
  </si>
  <si>
    <t>Q3069</t>
  </si>
  <si>
    <t>Q31919909</t>
  </si>
  <si>
    <t>Q11323</t>
  </si>
  <si>
    <t>Q1795734</t>
  </si>
  <si>
    <t>Q7021</t>
  </si>
  <si>
    <t>Q565856</t>
  </si>
  <si>
    <t>Q3898</t>
  </si>
  <si>
    <t>Q14914</t>
  </si>
  <si>
    <t>Q49282270</t>
  </si>
  <si>
    <t>Q31945232</t>
  </si>
  <si>
    <t>Q33432754</t>
  </si>
  <si>
    <t>Q3922</t>
  </si>
  <si>
    <t>Q3621</t>
  </si>
  <si>
    <t>Q31954767</t>
  </si>
  <si>
    <t>Q242572</t>
  </si>
  <si>
    <t>Q3978</t>
  </si>
  <si>
    <t>Q3886</t>
  </si>
  <si>
    <t>Q1257549</t>
  </si>
  <si>
    <t>Q10890</t>
  </si>
  <si>
    <t>Q2100</t>
  </si>
  <si>
    <t>Q1884</t>
  </si>
  <si>
    <t>Q1718</t>
  </si>
  <si>
    <t>Q7926</t>
  </si>
  <si>
    <t>Q254649</t>
  </si>
  <si>
    <t>Q49282863</t>
  </si>
  <si>
    <t>Q31995364</t>
  </si>
  <si>
    <t>Q31995977</t>
  </si>
  <si>
    <t>Q53901</t>
  </si>
  <si>
    <t>Q11301</t>
  </si>
  <si>
    <t>Q4195</t>
  </si>
  <si>
    <t>Q7025</t>
  </si>
  <si>
    <t>Q6968</t>
  </si>
  <si>
    <t>Q10956</t>
  </si>
  <si>
    <t>Q31998810</t>
  </si>
  <si>
    <t>Q10929</t>
  </si>
  <si>
    <t>Q182691</t>
  </si>
  <si>
    <t>Q2066</t>
  </si>
  <si>
    <t>Q4074</t>
  </si>
  <si>
    <t>Q32000368</t>
  </si>
  <si>
    <t>Q8922776</t>
  </si>
  <si>
    <t>Q6823</t>
  </si>
  <si>
    <t>Q10933</t>
  </si>
  <si>
    <t>Q204793</t>
  </si>
  <si>
    <t>Q205050</t>
  </si>
  <si>
    <t>Q16024</t>
  </si>
  <si>
    <t>Q2765</t>
  </si>
  <si>
    <t>Q32030555</t>
  </si>
  <si>
    <t>Q32030588</t>
  </si>
  <si>
    <t>Q11331</t>
  </si>
  <si>
    <t>Q3905</t>
  </si>
  <si>
    <t>Q16006</t>
  </si>
  <si>
    <t>Q163772</t>
  </si>
  <si>
    <t>Q1642511</t>
  </si>
  <si>
    <t>Q33440002</t>
  </si>
  <si>
    <t>Q3973</t>
  </si>
  <si>
    <t>Q6924</t>
  </si>
  <si>
    <t>Q4181</t>
  </si>
  <si>
    <t>Q2871</t>
  </si>
  <si>
    <t>Q225774</t>
  </si>
  <si>
    <t>Q5644</t>
  </si>
  <si>
    <t>Q14900</t>
  </si>
  <si>
    <t>Q5567</t>
  </si>
  <si>
    <t>Q22692196</t>
  </si>
  <si>
    <t>Q225729</t>
  </si>
  <si>
    <t>Q32054469</t>
  </si>
  <si>
    <t>Q161673</t>
  </si>
  <si>
    <t>Q32055810</t>
  </si>
  <si>
    <t>Q240964</t>
  </si>
  <si>
    <t>Q1104</t>
  </si>
  <si>
    <t>Q6961</t>
  </si>
  <si>
    <t>Q3971</t>
  </si>
  <si>
    <t>Q5839</t>
  </si>
  <si>
    <t>Q3985</t>
  </si>
  <si>
    <t>Q6916</t>
  </si>
  <si>
    <t>Q10949</t>
  </si>
  <si>
    <t>Q4094</t>
  </si>
  <si>
    <t>Q567274</t>
  </si>
  <si>
    <t>Q32060194</t>
  </si>
  <si>
    <t>Q162089</t>
  </si>
  <si>
    <t>Q57786</t>
  </si>
  <si>
    <t>Q52159678</t>
  </si>
  <si>
    <t>Q32060553</t>
  </si>
  <si>
    <t>Q183449</t>
  </si>
  <si>
    <t>Q16107</t>
  </si>
  <si>
    <t>Q14884</t>
  </si>
  <si>
    <t>Q11038</t>
  </si>
  <si>
    <t>Q182753</t>
  </si>
  <si>
    <t>Q49284524</t>
  </si>
  <si>
    <t>Q199974</t>
  </si>
  <si>
    <t>Q4060</t>
  </si>
  <si>
    <t>Q1130</t>
  </si>
  <si>
    <t>Q32062704</t>
  </si>
  <si>
    <t>Q243337</t>
  </si>
  <si>
    <t>Q255416</t>
  </si>
  <si>
    <t>Q16045</t>
  </si>
  <si>
    <t>Q7088</t>
  </si>
  <si>
    <t>Q243554</t>
  </si>
  <si>
    <t>Q32063745</t>
  </si>
  <si>
    <t>Q7028</t>
  </si>
  <si>
    <t>Q14895</t>
  </si>
  <si>
    <t>Q32064602</t>
  </si>
  <si>
    <t>Q3959</t>
  </si>
  <si>
    <t>Q243526</t>
  </si>
  <si>
    <t>Q5569</t>
  </si>
  <si>
    <t>Q10906</t>
  </si>
  <si>
    <t>Q53911</t>
  </si>
  <si>
    <t>Q6842</t>
  </si>
  <si>
    <t>Q365</t>
  </si>
  <si>
    <t>Q33453943</t>
  </si>
  <si>
    <t>Q16042</t>
  </si>
  <si>
    <t>Q2805</t>
  </si>
  <si>
    <t>Q5999</t>
  </si>
  <si>
    <t>Q245542</t>
  </si>
  <si>
    <t>Q32072623</t>
  </si>
  <si>
    <t>Q181910</t>
  </si>
  <si>
    <t>Q14953</t>
  </si>
  <si>
    <t>Q32086298</t>
  </si>
  <si>
    <t>Q32086445</t>
  </si>
  <si>
    <t>Q200018</t>
  </si>
  <si>
    <t>Q1250657</t>
  </si>
  <si>
    <t>Q32091276</t>
  </si>
  <si>
    <t>Q32091947</t>
  </si>
  <si>
    <t>Q14817</t>
  </si>
  <si>
    <t>Q32093038</t>
  </si>
  <si>
    <t>Q242385</t>
  </si>
  <si>
    <t>Q2938</t>
  </si>
  <si>
    <t>Q32094857</t>
  </si>
  <si>
    <t>Q32095436</t>
  </si>
  <si>
    <t>Q11047</t>
  </si>
  <si>
    <t>Q200122</t>
  </si>
  <si>
    <t>Q3943</t>
  </si>
  <si>
    <t>Q14863</t>
  </si>
  <si>
    <t>Q701356</t>
  </si>
  <si>
    <t>Q33458568</t>
  </si>
  <si>
    <t>Q1880276</t>
  </si>
  <si>
    <t>Q11049</t>
  </si>
  <si>
    <t>Q5645</t>
  </si>
  <si>
    <t>Q164458</t>
  </si>
  <si>
    <t>Q32127820</t>
  </si>
  <si>
    <t>Q32127974</t>
  </si>
  <si>
    <t>Q4105</t>
  </si>
  <si>
    <t>Q5573</t>
  </si>
  <si>
    <t>Q4086</t>
  </si>
  <si>
    <t>Q6089</t>
  </si>
  <si>
    <t>Q5632</t>
  </si>
  <si>
    <t>Q182054</t>
  </si>
  <si>
    <t>Q32133031</t>
  </si>
  <si>
    <t>Q14878</t>
  </si>
  <si>
    <t>Q3846</t>
  </si>
  <si>
    <t>Q3132</t>
  </si>
  <si>
    <t>Q649091</t>
  </si>
  <si>
    <t>Q2758</t>
  </si>
  <si>
    <t>Q7062</t>
  </si>
  <si>
    <t>Q200783</t>
  </si>
  <si>
    <t>Q11050</t>
  </si>
  <si>
    <t>Q46880</t>
  </si>
  <si>
    <t>Q2742</t>
  </si>
  <si>
    <t>Q5279</t>
  </si>
  <si>
    <t>Q10950</t>
  </si>
  <si>
    <t>Q32177947</t>
  </si>
  <si>
    <t>Q14810</t>
  </si>
  <si>
    <t>Q389803</t>
  </si>
  <si>
    <t>Q683292</t>
  </si>
  <si>
    <t>Q5535</t>
  </si>
  <si>
    <t>Q10958</t>
  </si>
  <si>
    <t>Q200105</t>
  </si>
  <si>
    <t>Q32187966</t>
  </si>
  <si>
    <t>Q163837</t>
  </si>
  <si>
    <t>Q32188173</t>
  </si>
  <si>
    <t>Q32189299</t>
  </si>
  <si>
    <t>Q32189440</t>
  </si>
  <si>
    <t>Q14923</t>
  </si>
  <si>
    <t>Q182248</t>
  </si>
  <si>
    <t>Q200068</t>
  </si>
  <si>
    <t>Q32195124</t>
  </si>
  <si>
    <t>Q11052</t>
  </si>
  <si>
    <t>Q2838</t>
  </si>
  <si>
    <t>Q23034</t>
  </si>
  <si>
    <t>Q32204291</t>
  </si>
  <si>
    <t>Q32204526</t>
  </si>
  <si>
    <t>Q2752</t>
  </si>
  <si>
    <t>Q16138</t>
  </si>
  <si>
    <t>Q242757</t>
  </si>
  <si>
    <t>Q14937</t>
  </si>
  <si>
    <t>Q32207430</t>
  </si>
  <si>
    <t>Q315138</t>
  </si>
  <si>
    <t>Q2804</t>
  </si>
  <si>
    <t>Q2971</t>
  </si>
  <si>
    <t>Q182857</t>
  </si>
  <si>
    <t>Q5542</t>
  </si>
  <si>
    <t>Q316601</t>
  </si>
  <si>
    <t>Q554695</t>
  </si>
  <si>
    <t>Q458242</t>
  </si>
  <si>
    <t>Q182938</t>
  </si>
  <si>
    <t>Q4113</t>
  </si>
  <si>
    <t>Q32244428</t>
  </si>
  <si>
    <t>Q32244566</t>
  </si>
  <si>
    <t>Q182979</t>
  </si>
  <si>
    <t>Q883320</t>
  </si>
  <si>
    <t>Q3791</t>
  </si>
  <si>
    <t>Q32249024</t>
  </si>
  <si>
    <t>Q3050</t>
  </si>
  <si>
    <t>Q7924</t>
  </si>
  <si>
    <t>Q7923</t>
  </si>
  <si>
    <t>Q7927</t>
  </si>
  <si>
    <t>Q7920</t>
  </si>
  <si>
    <t>Q3097</t>
  </si>
  <si>
    <t>Q6896</t>
  </si>
  <si>
    <t>Q12547</t>
  </si>
  <si>
    <t>Q16086</t>
  </si>
  <si>
    <t>Q166223</t>
  </si>
  <si>
    <t>Q243206</t>
  </si>
  <si>
    <t>Q883741</t>
  </si>
  <si>
    <t>Q225621</t>
  </si>
  <si>
    <t>Q53913</t>
  </si>
  <si>
    <t>Q255235</t>
  </si>
  <si>
    <t>Q245376</t>
  </si>
  <si>
    <t>Q33477350</t>
  </si>
  <si>
    <t>Q32274297</t>
  </si>
  <si>
    <t>Q183515</t>
  </si>
  <si>
    <t>Q4090</t>
  </si>
  <si>
    <t>Q2794</t>
  </si>
  <si>
    <t>Q58456</t>
  </si>
  <si>
    <t>Q32283596</t>
  </si>
  <si>
    <t>Q50889</t>
  </si>
  <si>
    <t>Q2091660</t>
  </si>
  <si>
    <t>Q241358</t>
  </si>
  <si>
    <t>Q5628</t>
  </si>
  <si>
    <t>Q49289366</t>
  </si>
  <si>
    <t>Q32293226</t>
  </si>
  <si>
    <t>Q10935</t>
  </si>
  <si>
    <t>Q32299135</t>
  </si>
  <si>
    <t>Q14870</t>
  </si>
  <si>
    <t>Q3167</t>
  </si>
  <si>
    <t>Q1395453</t>
  </si>
  <si>
    <t>Q49290245</t>
  </si>
  <si>
    <t>Q6149</t>
  </si>
  <si>
    <t>Q2942</t>
  </si>
  <si>
    <t>Q53904</t>
  </si>
  <si>
    <t>Q33492175</t>
  </si>
  <si>
    <t>Q16018</t>
  </si>
  <si>
    <t>Q4068</t>
  </si>
  <si>
    <t>Q2352469</t>
  </si>
  <si>
    <t>Q33496679</t>
  </si>
  <si>
    <t>Q49291060</t>
  </si>
  <si>
    <t>Q33499550</t>
  </si>
  <si>
    <t>Q33505784</t>
  </si>
  <si>
    <t>Q504045</t>
  </si>
  <si>
    <t>Q200076</t>
  </si>
  <si>
    <t>Q163570</t>
  </si>
  <si>
    <t>Q3900</t>
  </si>
  <si>
    <t>Q204966</t>
  </si>
  <si>
    <t>Q49292010</t>
  </si>
  <si>
    <t>Q3949</t>
  </si>
  <si>
    <t>Q49292274</t>
  </si>
  <si>
    <t>Q225375</t>
  </si>
  <si>
    <t>Q225334</t>
  </si>
  <si>
    <t>Q200087</t>
  </si>
  <si>
    <t>Q3902</t>
  </si>
  <si>
    <t>Q53907</t>
  </si>
  <si>
    <t>Q33512576</t>
  </si>
  <si>
    <t>Q253498</t>
  </si>
  <si>
    <t>Q243139</t>
  </si>
  <si>
    <t>Q49292460</t>
  </si>
  <si>
    <t>Q1795774</t>
  </si>
  <si>
    <t>Q204683</t>
  </si>
  <si>
    <t>Q506743</t>
  </si>
  <si>
    <t>Q706249</t>
  </si>
  <si>
    <t>Q2769</t>
  </si>
  <si>
    <t>Q11119</t>
  </si>
  <si>
    <t>Q243079</t>
  </si>
  <si>
    <t>Q204860</t>
  </si>
  <si>
    <t>Q240039</t>
  </si>
  <si>
    <t>Q11145</t>
  </si>
  <si>
    <t>Q10912</t>
  </si>
  <si>
    <t>Q11120</t>
  </si>
  <si>
    <t>Q7507</t>
  </si>
  <si>
    <t>Q10936</t>
  </si>
  <si>
    <t>Q32750</t>
  </si>
  <si>
    <t>Q4011</t>
  </si>
  <si>
    <t>Q49292970</t>
  </si>
  <si>
    <t>Q11343</t>
  </si>
  <si>
    <t>Q6136</t>
  </si>
  <si>
    <t>Q33517347</t>
  </si>
  <si>
    <t>Q4171</t>
  </si>
  <si>
    <t>Q10960</t>
  </si>
  <si>
    <t>Q10923</t>
  </si>
  <si>
    <t>Q11045</t>
  </si>
  <si>
    <t>Q3764</t>
  </si>
  <si>
    <t>Q161729</t>
  </si>
  <si>
    <t>Q2107</t>
  </si>
  <si>
    <t>Q14901</t>
  </si>
  <si>
    <t>Q162890</t>
  </si>
  <si>
    <t>Q5398</t>
  </si>
  <si>
    <t>Q300691</t>
  </si>
  <si>
    <t>Q183485</t>
  </si>
  <si>
    <t>Q186680</t>
  </si>
  <si>
    <t>Q564724</t>
  </si>
  <si>
    <t>Q567131</t>
  </si>
  <si>
    <t>Q569275</t>
  </si>
  <si>
    <t>Q551751</t>
  </si>
  <si>
    <t>Q629109</t>
  </si>
  <si>
    <t>Q436606</t>
  </si>
  <si>
    <t>Q437110</t>
  </si>
  <si>
    <t>Q488373</t>
  </si>
  <si>
    <t>Q442426</t>
  </si>
  <si>
    <t>Q445040</t>
  </si>
  <si>
    <t>Q22461</t>
  </si>
  <si>
    <t>Q450726</t>
  </si>
  <si>
    <t>Q490058</t>
  </si>
  <si>
    <t>Q545296</t>
  </si>
  <si>
    <t>Q22953</t>
  </si>
  <si>
    <t>Q572452</t>
  </si>
  <si>
    <t>Q564613</t>
  </si>
  <si>
    <t>Q371728</t>
  </si>
  <si>
    <t>Q567126</t>
  </si>
  <si>
    <t>Q543532</t>
  </si>
  <si>
    <t>Q632039</t>
  </si>
  <si>
    <t>Q186199</t>
  </si>
  <si>
    <t>Q523273</t>
  </si>
  <si>
    <t>Q426807</t>
  </si>
  <si>
    <t>Q541726</t>
  </si>
  <si>
    <t>Q22901</t>
  </si>
  <si>
    <t>Q46856</t>
  </si>
  <si>
    <t>Q537973</t>
  </si>
  <si>
    <t>Q7047</t>
  </si>
  <si>
    <t>Q534491</t>
  </si>
  <si>
    <t>Q50894</t>
  </si>
  <si>
    <t>Q553458</t>
  </si>
  <si>
    <t>Q566930</t>
  </si>
  <si>
    <t>Q541832</t>
  </si>
  <si>
    <t>Q569296</t>
  </si>
  <si>
    <t>Q569599</t>
  </si>
  <si>
    <t>Q554268</t>
  </si>
  <si>
    <t>Q22987</t>
  </si>
  <si>
    <t>Q31909048</t>
  </si>
  <si>
    <t>Q552382</t>
  </si>
  <si>
    <t>Q562462</t>
  </si>
  <si>
    <t>Q708708</t>
  </si>
  <si>
    <t>Q31910376</t>
  </si>
  <si>
    <t>Q155622</t>
  </si>
  <si>
    <t>Q31911781</t>
  </si>
  <si>
    <t>Q566068</t>
  </si>
  <si>
    <t>Q285879</t>
  </si>
  <si>
    <t>Q567715</t>
  </si>
  <si>
    <t>Q541850</t>
  </si>
  <si>
    <t>Q553983</t>
  </si>
  <si>
    <t>Q642839</t>
  </si>
  <si>
    <t>Q560493</t>
  </si>
  <si>
    <t>Q258974</t>
  </si>
  <si>
    <t>Q553361</t>
  </si>
  <si>
    <t>Q553997</t>
  </si>
  <si>
    <t>Q390399</t>
  </si>
  <si>
    <t>Q178532</t>
  </si>
  <si>
    <t>Q544146</t>
  </si>
  <si>
    <t>Q565769</t>
  </si>
  <si>
    <t>Q521148</t>
  </si>
  <si>
    <t>Q508870</t>
  </si>
  <si>
    <t>Q627780</t>
  </si>
  <si>
    <t>Q509038</t>
  </si>
  <si>
    <t>Q567156</t>
  </si>
  <si>
    <t>Q563914</t>
  </si>
  <si>
    <t>Q678831</t>
  </si>
  <si>
    <t>Q565192</t>
  </si>
  <si>
    <t>Q384719</t>
  </si>
  <si>
    <t>Q567192</t>
  </si>
  <si>
    <t>Q677054</t>
  </si>
  <si>
    <t>Q574161</t>
  </si>
  <si>
    <t>Q551404</t>
  </si>
  <si>
    <t>Q528424</t>
  </si>
  <si>
    <t>Q818615</t>
  </si>
  <si>
    <t>Q564274</t>
  </si>
  <si>
    <t>Q563764</t>
  </si>
  <si>
    <t>Q562413</t>
  </si>
  <si>
    <t>Q560257</t>
  </si>
  <si>
    <t>Q521626</t>
  </si>
  <si>
    <t>Q502749</t>
  </si>
  <si>
    <t>Q567847</t>
  </si>
  <si>
    <t>Q569821</t>
  </si>
  <si>
    <t>Q566970</t>
  </si>
  <si>
    <t>Q570408</t>
  </si>
  <si>
    <t>Q666198</t>
  </si>
  <si>
    <t>Q567207</t>
  </si>
  <si>
    <t>Q566724</t>
  </si>
  <si>
    <t>Q567723</t>
  </si>
  <si>
    <t>Q566415</t>
  </si>
  <si>
    <t>Q31951124</t>
  </si>
  <si>
    <t>Q630928</t>
  </si>
  <si>
    <t>Q565313</t>
  </si>
  <si>
    <t>Q650305</t>
  </si>
  <si>
    <t>Q537915</t>
  </si>
  <si>
    <t>Q31953930</t>
  </si>
  <si>
    <t>Q22538</t>
  </si>
  <si>
    <t>Q567691</t>
  </si>
  <si>
    <t>Q562469</t>
  </si>
  <si>
    <t>Q22467</t>
  </si>
  <si>
    <t>Q628840</t>
  </si>
  <si>
    <t>Q563974</t>
  </si>
  <si>
    <t>Q561681</t>
  </si>
  <si>
    <t>Q544185</t>
  </si>
  <si>
    <t>Q567746</t>
  </si>
  <si>
    <t>Q564021</t>
  </si>
  <si>
    <t>Q22532</t>
  </si>
  <si>
    <t>Q537985</t>
  </si>
  <si>
    <t>Q23022</t>
  </si>
  <si>
    <t>Q586033</t>
  </si>
  <si>
    <t>Q570311</t>
  </si>
  <si>
    <t>Q559960</t>
  </si>
  <si>
    <t>Q566064</t>
  </si>
  <si>
    <t>Q539565</t>
  </si>
  <si>
    <t>Q553838</t>
  </si>
  <si>
    <t>Q569785</t>
  </si>
  <si>
    <t>Q565853</t>
  </si>
  <si>
    <t>Q563950</t>
  </si>
  <si>
    <t>Q566435</t>
  </si>
  <si>
    <t>Q572400</t>
  </si>
  <si>
    <t>Q563128</t>
  </si>
  <si>
    <t>Q573466</t>
  </si>
  <si>
    <t>Q567212</t>
  </si>
  <si>
    <t>Q567663</t>
  </si>
  <si>
    <t>Q554022</t>
  </si>
  <si>
    <t>Q568197</t>
  </si>
  <si>
    <t>Q566022</t>
  </si>
  <si>
    <t>Q553680</t>
  </si>
  <si>
    <t>Q543244</t>
  </si>
  <si>
    <t>Q553509</t>
  </si>
  <si>
    <t>Q32016272</t>
  </si>
  <si>
    <t>Q567261</t>
  </si>
  <si>
    <t>Q565120</t>
  </si>
  <si>
    <t>Q539630</t>
  </si>
  <si>
    <t>Q567245</t>
  </si>
  <si>
    <t>Q569706</t>
  </si>
  <si>
    <t>Q22984</t>
  </si>
  <si>
    <t>Q564240</t>
  </si>
  <si>
    <t>Q22460</t>
  </si>
  <si>
    <t>Q570316</t>
  </si>
  <si>
    <t>Q610873</t>
  </si>
  <si>
    <t>Q678819</t>
  </si>
  <si>
    <t>Q653864</t>
  </si>
  <si>
    <t>Q638852</t>
  </si>
  <si>
    <t>Q650841</t>
  </si>
  <si>
    <t>Q678407</t>
  </si>
  <si>
    <t>Q22629</t>
  </si>
  <si>
    <t>Q22524</t>
  </si>
  <si>
    <t>Q389985</t>
  </si>
  <si>
    <t>Q565408</t>
  </si>
  <si>
    <t>Q674063</t>
  </si>
  <si>
    <t>Q566711</t>
  </si>
  <si>
    <t>Q50880</t>
  </si>
  <si>
    <t>Q509532</t>
  </si>
  <si>
    <t>Q553267</t>
  </si>
  <si>
    <t>Q648853</t>
  </si>
  <si>
    <t>Q679243</t>
  </si>
  <si>
    <t>Q688801</t>
  </si>
  <si>
    <t>Q22525</t>
  </si>
  <si>
    <t>Q656098</t>
  </si>
  <si>
    <t>Q651274</t>
  </si>
  <si>
    <t>Q653842</t>
  </si>
  <si>
    <t>Q22956</t>
  </si>
  <si>
    <t>Q560389</t>
  </si>
  <si>
    <t>Q566919</t>
  </si>
  <si>
    <t>Q656289</t>
  </si>
  <si>
    <t>Q429087</t>
  </si>
  <si>
    <t>Q534476</t>
  </si>
  <si>
    <t>Q561674</t>
  </si>
  <si>
    <t>Q541669</t>
  </si>
  <si>
    <t>Q617192</t>
  </si>
  <si>
    <t>Q561631</t>
  </si>
  <si>
    <t>Q567293</t>
  </si>
  <si>
    <t>Q567710</t>
  </si>
  <si>
    <t>Q630902</t>
  </si>
  <si>
    <t>Q664857</t>
  </si>
  <si>
    <t>Q640369</t>
  </si>
  <si>
    <t>Q567280</t>
  </si>
  <si>
    <t>Q567693</t>
  </si>
  <si>
    <t>Q32055492</t>
  </si>
  <si>
    <t>Q564596</t>
  </si>
  <si>
    <t>Q553295</t>
  </si>
  <si>
    <t>Q564488</t>
  </si>
  <si>
    <t>Q564581</t>
  </si>
  <si>
    <t>Q553322</t>
  </si>
  <si>
    <t>Q555047</t>
  </si>
  <si>
    <t>Q520240</t>
  </si>
  <si>
    <t>Q182947</t>
  </si>
  <si>
    <t>Q22463</t>
  </si>
  <si>
    <t>Q519344</t>
  </si>
  <si>
    <t>Q563841</t>
  </si>
  <si>
    <t>Q559641</t>
  </si>
  <si>
    <t>Q629699</t>
  </si>
  <si>
    <t>Q50883</t>
  </si>
  <si>
    <t>Q566956</t>
  </si>
  <si>
    <t>Q654759</t>
  </si>
  <si>
    <t>Q570035</t>
  </si>
  <si>
    <t>Q566039</t>
  </si>
  <si>
    <t>Q567730</t>
  </si>
  <si>
    <t>Q32059330</t>
  </si>
  <si>
    <t>Q563032</t>
  </si>
  <si>
    <t>Q818645</t>
  </si>
  <si>
    <t>Q565333</t>
  </si>
  <si>
    <t>Q473558</t>
  </si>
  <si>
    <t>Q654264</t>
  </si>
  <si>
    <t>Q32060343</t>
  </si>
  <si>
    <t>Q628147</t>
  </si>
  <si>
    <t>Q561282</t>
  </si>
  <si>
    <t>Q23011</t>
  </si>
  <si>
    <t>Q560181</t>
  </si>
  <si>
    <t>Q16119</t>
  </si>
  <si>
    <t>Q543497</t>
  </si>
  <si>
    <t>Q32061542</t>
  </si>
  <si>
    <t>Q569166</t>
  </si>
  <si>
    <t>Q159548</t>
  </si>
  <si>
    <t>Q569100</t>
  </si>
  <si>
    <t>Q553341</t>
  </si>
  <si>
    <t>Q32063375</t>
  </si>
  <si>
    <t>Q553521</t>
  </si>
  <si>
    <t>Q640427</t>
  </si>
  <si>
    <t>Q552516</t>
  </si>
  <si>
    <t>Q22537</t>
  </si>
  <si>
    <t>Q566947</t>
  </si>
  <si>
    <t>Q567183</t>
  </si>
  <si>
    <t>Q32063873</t>
  </si>
  <si>
    <t>Q564476</t>
  </si>
  <si>
    <t>Q283876</t>
  </si>
  <si>
    <t>Q539726</t>
  </si>
  <si>
    <t>Q636133</t>
  </si>
  <si>
    <t>Q567122</t>
  </si>
  <si>
    <t>Q656023</t>
  </si>
  <si>
    <t>Q540860</t>
  </si>
  <si>
    <t>Q565808</t>
  </si>
  <si>
    <t>Q552009</t>
  </si>
  <si>
    <t>Q32064544</t>
  </si>
  <si>
    <t>Q566736</t>
  </si>
  <si>
    <t>Q22535</t>
  </si>
  <si>
    <t>Q569288</t>
  </si>
  <si>
    <t>Q567142</t>
  </si>
  <si>
    <t>Q632275</t>
  </si>
  <si>
    <t>Q532613</t>
  </si>
  <si>
    <t>Q22975</t>
  </si>
  <si>
    <t>Q200763</t>
  </si>
  <si>
    <t>Q22470</t>
  </si>
  <si>
    <t>Q654122</t>
  </si>
  <si>
    <t>Q377642</t>
  </si>
  <si>
    <t>Q690151</t>
  </si>
  <si>
    <t>Q570860</t>
  </si>
  <si>
    <t>Q569589</t>
  </si>
  <si>
    <t>Q431500</t>
  </si>
  <si>
    <t>Q553347</t>
  </si>
  <si>
    <t>Q3104</t>
  </si>
  <si>
    <t>Q678804</t>
  </si>
  <si>
    <t>Q503185</t>
  </si>
  <si>
    <t>Q569802</t>
  </si>
  <si>
    <t>Q566969</t>
  </si>
  <si>
    <t>Q553171</t>
  </si>
  <si>
    <t>Q653058</t>
  </si>
  <si>
    <t>Q601057</t>
  </si>
  <si>
    <t>Q22937</t>
  </si>
  <si>
    <t>Q125124</t>
  </si>
  <si>
    <t>Q1799686</t>
  </si>
  <si>
    <t>Q569639</t>
  </si>
  <si>
    <t>Q628198</t>
  </si>
  <si>
    <t>Q22961</t>
  </si>
  <si>
    <t>Q337826</t>
  </si>
  <si>
    <t>Q22950</t>
  </si>
  <si>
    <t>Q676219</t>
  </si>
  <si>
    <t>Q631783</t>
  </si>
  <si>
    <t>Q610893</t>
  </si>
  <si>
    <t>Q693007</t>
  </si>
  <si>
    <t>Q240283</t>
  </si>
  <si>
    <t>Q567585</t>
  </si>
  <si>
    <t>Q656053</t>
  </si>
  <si>
    <t>Q681047</t>
  </si>
  <si>
    <t>Q688622</t>
  </si>
  <si>
    <t>Q1412212</t>
  </si>
  <si>
    <t>Q659908</t>
  </si>
  <si>
    <t>Q662258</t>
  </si>
  <si>
    <t>Q685210</t>
  </si>
  <si>
    <t>Q22973</t>
  </si>
  <si>
    <t>Q390125</t>
  </si>
  <si>
    <t>Q567229</t>
  </si>
  <si>
    <t>Q553970</t>
  </si>
  <si>
    <t>Q8734</t>
  </si>
  <si>
    <t>Q569606</t>
  </si>
  <si>
    <t>Q22970</t>
  </si>
  <si>
    <t>Q553271</t>
  </si>
  <si>
    <t>Q567199</t>
  </si>
  <si>
    <t>Q22969</t>
  </si>
  <si>
    <t>Q1720</t>
  </si>
  <si>
    <t>Q569220</t>
  </si>
  <si>
    <t>Q562708</t>
  </si>
  <si>
    <t>Q566744</t>
  </si>
  <si>
    <t>Q562676</t>
  </si>
  <si>
    <t>Q567778</t>
  </si>
  <si>
    <t>Q564991</t>
  </si>
  <si>
    <t>Q565765</t>
  </si>
  <si>
    <t>Q562485</t>
  </si>
  <si>
    <t>Q566946</t>
  </si>
  <si>
    <t>Q282605</t>
  </si>
  <si>
    <t>Q516611</t>
  </si>
  <si>
    <t>Q660438</t>
  </si>
  <si>
    <t>Q561287</t>
  </si>
  <si>
    <t>Q567627</t>
  </si>
  <si>
    <t>Q612785</t>
  </si>
  <si>
    <t>Q566816</t>
  </si>
  <si>
    <t>Q520103</t>
  </si>
  <si>
    <t>Q531792</t>
  </si>
  <si>
    <t>Q659878</t>
  </si>
  <si>
    <t>Q647090</t>
  </si>
  <si>
    <t>Q641481</t>
  </si>
  <si>
    <t>Q23029</t>
  </si>
  <si>
    <t>Q676345</t>
  </si>
  <si>
    <t>Q631119</t>
  </si>
  <si>
    <t>Q600380</t>
  </si>
  <si>
    <t>Q676280</t>
  </si>
  <si>
    <t>Q552260</t>
  </si>
  <si>
    <t>Q643044</t>
  </si>
  <si>
    <t>Q632991</t>
  </si>
  <si>
    <t>Q654069</t>
  </si>
  <si>
    <t>Q609223</t>
  </si>
  <si>
    <t>Q642327</t>
  </si>
  <si>
    <t>Q665852</t>
  </si>
  <si>
    <t>Q514762</t>
  </si>
  <si>
    <t>Q646422</t>
  </si>
  <si>
    <t>Q657074</t>
  </si>
  <si>
    <t>Q643174</t>
  </si>
  <si>
    <t>Q10753</t>
  </si>
  <si>
    <t>Q552491</t>
  </si>
  <si>
    <t>Q662193</t>
  </si>
  <si>
    <t>Q32179152</t>
  </si>
  <si>
    <t>Q32180851</t>
  </si>
  <si>
    <t>Q572352</t>
  </si>
  <si>
    <t>Q567253</t>
  </si>
  <si>
    <t>Q3967</t>
  </si>
  <si>
    <t>Q1648323</t>
  </si>
  <si>
    <t>Q552643</t>
  </si>
  <si>
    <t>Q566747</t>
  </si>
  <si>
    <t>Q554300</t>
  </si>
  <si>
    <t>Q567276</t>
  </si>
  <si>
    <t>Q642780</t>
  </si>
  <si>
    <t>Q560306</t>
  </si>
  <si>
    <t>Q553445</t>
  </si>
  <si>
    <t>Q553518</t>
  </si>
  <si>
    <t>Q567201</t>
  </si>
  <si>
    <t>Q645416</t>
  </si>
  <si>
    <t>Q652134</t>
  </si>
  <si>
    <t>Q680403</t>
  </si>
  <si>
    <t>Q594609</t>
  </si>
  <si>
    <t>Q651363</t>
  </si>
  <si>
    <t>Q648442</t>
  </si>
  <si>
    <t>Q639922</t>
  </si>
  <si>
    <t>Q22988</t>
  </si>
  <si>
    <t>Q32198836</t>
  </si>
  <si>
    <t>Q674099</t>
  </si>
  <si>
    <t>Q647068</t>
  </si>
  <si>
    <t>Q247000</t>
  </si>
  <si>
    <t>Q668327</t>
  </si>
  <si>
    <t>Q658647</t>
  </si>
  <si>
    <t>Q32203688</t>
  </si>
  <si>
    <t>Q646825</t>
  </si>
  <si>
    <t>Q651767</t>
  </si>
  <si>
    <t>Q389741</t>
  </si>
  <si>
    <t>Q32204655</t>
  </si>
  <si>
    <t>Q631832</t>
  </si>
  <si>
    <t>Q644168</t>
  </si>
  <si>
    <t>Q641840</t>
  </si>
  <si>
    <t>Q818519</t>
  </si>
  <si>
    <t>Q518690</t>
  </si>
  <si>
    <t>Q567498</t>
  </si>
  <si>
    <t>Q648793</t>
  </si>
  <si>
    <t>Q659819</t>
  </si>
  <si>
    <t>Q636235</t>
  </si>
  <si>
    <t>Q655880</t>
  </si>
  <si>
    <t>Q632266</t>
  </si>
  <si>
    <t>Q32211566</t>
  </si>
  <si>
    <t>Q23035</t>
  </si>
  <si>
    <t>Q307470</t>
  </si>
  <si>
    <t>Q636128</t>
  </si>
  <si>
    <t>Q647129</t>
  </si>
  <si>
    <t>Q655962</t>
  </si>
  <si>
    <t>Q653374</t>
  </si>
  <si>
    <t>Q631811</t>
  </si>
  <si>
    <t>Q648665</t>
  </si>
  <si>
    <t>Q375762</t>
  </si>
  <si>
    <t>Q14849</t>
  </si>
  <si>
    <t>Q657704</t>
  </si>
  <si>
    <t>Q630553</t>
  </si>
  <si>
    <t>Q629314</t>
  </si>
  <si>
    <t>Q676432</t>
  </si>
  <si>
    <t>Q665072</t>
  </si>
  <si>
    <t>Q253696</t>
  </si>
  <si>
    <t>Q554263</t>
  </si>
  <si>
    <t>Q23018</t>
  </si>
  <si>
    <t>Q478527</t>
  </si>
  <si>
    <t>Q560300</t>
  </si>
  <si>
    <t>Q22867</t>
  </si>
  <si>
    <t>Q552481</t>
  </si>
  <si>
    <t>Q654590</t>
  </si>
  <si>
    <t>Q566948</t>
  </si>
  <si>
    <t>Q553049</t>
  </si>
  <si>
    <t>Q566074</t>
  </si>
  <si>
    <t>Q558712</t>
  </si>
  <si>
    <t>Q569837</t>
  </si>
  <si>
    <t>Q566032</t>
  </si>
  <si>
    <t>Q260293</t>
  </si>
  <si>
    <t>Q22464</t>
  </si>
  <si>
    <t>Q552498</t>
  </si>
  <si>
    <t>Q627967</t>
  </si>
  <si>
    <t>Q22985</t>
  </si>
  <si>
    <t>Q553441</t>
  </si>
  <si>
    <t>Q22955</t>
  </si>
  <si>
    <t>Q654731</t>
  </si>
  <si>
    <t>Q23032</t>
  </si>
  <si>
    <t>Q654707</t>
  </si>
  <si>
    <t>Q646377</t>
  </si>
  <si>
    <t>Q543639</t>
  </si>
  <si>
    <t>Q654480</t>
  </si>
  <si>
    <t>Q186037</t>
  </si>
  <si>
    <t>Q564757</t>
  </si>
  <si>
    <t>Q653875</t>
  </si>
  <si>
    <t>Q32278387</t>
  </si>
  <si>
    <t>Q653224</t>
  </si>
  <si>
    <t>Q23002</t>
  </si>
  <si>
    <t>Q584179</t>
  </si>
  <si>
    <t>Q212570</t>
  </si>
  <si>
    <t>Q699034</t>
  </si>
  <si>
    <t>Q630841</t>
  </si>
  <si>
    <t>Q32298846</t>
  </si>
  <si>
    <t>Q678449</t>
  </si>
  <si>
    <t>Q656819</t>
  </si>
  <si>
    <t>Q23033</t>
  </si>
  <si>
    <t>Q601446</t>
  </si>
  <si>
    <t>Q275636</t>
  </si>
  <si>
    <t>Q523147</t>
  </si>
  <si>
    <t>Q640414</t>
  </si>
  <si>
    <t>Q548989</t>
  </si>
  <si>
    <t>Q818571</t>
  </si>
  <si>
    <t>Q646714</t>
  </si>
  <si>
    <t>Q647797</t>
  </si>
  <si>
    <t>Q573555</t>
  </si>
  <si>
    <t>Q6829</t>
  </si>
  <si>
    <t>Q641594</t>
  </si>
  <si>
    <t>Q678738</t>
  </si>
  <si>
    <t>Q683833</t>
  </si>
  <si>
    <t>Q653314</t>
  </si>
  <si>
    <t>Q648820</t>
  </si>
  <si>
    <t>Q594298</t>
  </si>
  <si>
    <t>Q630105</t>
  </si>
  <si>
    <t>Q654676</t>
  </si>
  <si>
    <t>Q8792</t>
  </si>
  <si>
    <t>Q547752</t>
  </si>
  <si>
    <t>Q656128</t>
  </si>
  <si>
    <t>Q659866</t>
  </si>
  <si>
    <t>Q553243</t>
  </si>
  <si>
    <t>Q680980</t>
  </si>
  <si>
    <t>Q540919</t>
  </si>
  <si>
    <t>Q656830</t>
  </si>
  <si>
    <t>Q680372</t>
  </si>
  <si>
    <t>Q656110</t>
  </si>
  <si>
    <t>Q826545</t>
  </si>
  <si>
    <t>Q656103</t>
  </si>
  <si>
    <t>Q511820</t>
  </si>
  <si>
    <t>Q656084</t>
  </si>
  <si>
    <t>Q49294886</t>
  </si>
  <si>
    <t>Q498589</t>
  </si>
  <si>
    <t>Q681248</t>
  </si>
  <si>
    <t>Q555328</t>
  </si>
  <si>
    <t>Q335158</t>
  </si>
  <si>
    <t>Q569124</t>
  </si>
  <si>
    <t>Q305142</t>
  </si>
  <si>
    <t>Q50897</t>
  </si>
  <si>
    <t>Q630756</t>
  </si>
  <si>
    <t>Q554029</t>
  </si>
  <si>
    <t>Q566027</t>
  </si>
  <si>
    <t>Q22471</t>
  </si>
  <si>
    <t>Q552671</t>
  </si>
  <si>
    <t>Q569807</t>
  </si>
  <si>
    <t>Q659920</t>
  </si>
  <si>
    <t>Q567190</t>
  </si>
  <si>
    <t>Q647711</t>
  </si>
  <si>
    <t>Q554295</t>
  </si>
  <si>
    <t>Q553357</t>
  </si>
  <si>
    <t>Q567248</t>
  </si>
  <si>
    <t>Q566035</t>
  </si>
  <si>
    <t>Q8831</t>
  </si>
  <si>
    <t>Q541616</t>
  </si>
  <si>
    <t>Q629075</t>
  </si>
  <si>
    <t>Q553409</t>
  </si>
  <si>
    <t>Q555562</t>
  </si>
  <si>
    <t>Q537491</t>
  </si>
  <si>
    <t>Q553834</t>
  </si>
  <si>
    <t>Q161930</t>
  </si>
  <si>
    <t>Q543611</t>
  </si>
  <si>
    <t>Q566046</t>
  </si>
  <si>
    <t>Q822358</t>
  </si>
  <si>
    <t>Q22469</t>
  </si>
  <si>
    <t>Q542642</t>
  </si>
  <si>
    <t>Q559514</t>
  </si>
  <si>
    <t>Q529194</t>
  </si>
  <si>
    <t>Q567724</t>
  </si>
  <si>
    <t>Q543978</t>
  </si>
  <si>
    <t>Q522165</t>
  </si>
  <si>
    <t>Q184983</t>
  </si>
  <si>
    <t>Q189241</t>
  </si>
  <si>
    <t>Q189373</t>
  </si>
  <si>
    <t>Q191620</t>
  </si>
  <si>
    <t>Q226785</t>
  </si>
  <si>
    <t>Q16017</t>
  </si>
  <si>
    <t>Q504022</t>
  </si>
  <si>
    <t>Q523709</t>
  </si>
  <si>
    <t>Q570286</t>
  </si>
  <si>
    <t>Q569850</t>
  </si>
  <si>
    <t>Q32018650</t>
  </si>
  <si>
    <t>Q39797</t>
  </si>
  <si>
    <t>Q631638</t>
  </si>
  <si>
    <t>Q524535</t>
  </si>
  <si>
    <t>Q517653</t>
  </si>
  <si>
    <t>Q553589</t>
  </si>
  <si>
    <t>Q39781</t>
  </si>
  <si>
    <t>Q558593</t>
  </si>
  <si>
    <t>Q32110632</t>
  </si>
  <si>
    <t>Q546691</t>
  </si>
  <si>
    <t>Q32117045</t>
  </si>
  <si>
    <t>Q630853</t>
  </si>
  <si>
    <t>Q630725</t>
  </si>
  <si>
    <t>Q543627</t>
  </si>
  <si>
    <t>Q553221</t>
  </si>
  <si>
    <t>Q555251</t>
  </si>
  <si>
    <t>Q6880</t>
  </si>
  <si>
    <t>Q570209</t>
  </si>
  <si>
    <t>Q550261</t>
  </si>
  <si>
    <t>Q1656236</t>
  </si>
  <si>
    <t>Q562147</t>
  </si>
  <si>
    <t>Q544908</t>
  </si>
  <si>
    <t>Q662580</t>
  </si>
  <si>
    <t>Q689577</t>
  </si>
  <si>
    <t>Q1724</t>
  </si>
  <si>
    <t>Q14912</t>
  </si>
  <si>
    <t>Q555648</t>
  </si>
  <si>
    <t>Q631957</t>
  </si>
  <si>
    <t>Q629932</t>
  </si>
  <si>
    <t>Q638618</t>
  </si>
  <si>
    <t>Q332495</t>
  </si>
  <si>
    <t>Q14876</t>
  </si>
  <si>
    <t>Q529164</t>
  </si>
  <si>
    <t>Q253419</t>
  </si>
  <si>
    <t>Q665005</t>
  </si>
  <si>
    <t>Q570294</t>
  </si>
  <si>
    <t>Q46853</t>
  </si>
  <si>
    <t>Q8893</t>
  </si>
  <si>
    <t>Q436724</t>
  </si>
  <si>
    <t>Q57944</t>
  </si>
  <si>
    <t>Q31886858</t>
  </si>
  <si>
    <t>Q31887013</t>
  </si>
  <si>
    <t>Q12041</t>
  </si>
  <si>
    <t>Q10739</t>
  </si>
  <si>
    <t>Q165131</t>
  </si>
  <si>
    <t>Q6406</t>
  </si>
  <si>
    <t>Q57711</t>
  </si>
  <si>
    <t>Q6448</t>
  </si>
  <si>
    <t>Q14835</t>
  </si>
  <si>
    <t>Q814665</t>
  </si>
  <si>
    <t>Q12042</t>
  </si>
  <si>
    <t>Q10740</t>
  </si>
  <si>
    <t>Q10741</t>
  </si>
  <si>
    <t>Q31910471</t>
  </si>
  <si>
    <t>Q57717</t>
  </si>
  <si>
    <t>Q81732</t>
  </si>
  <si>
    <t>Q31911187</t>
  </si>
  <si>
    <t>Q31911413</t>
  </si>
  <si>
    <t>Q502461</t>
  </si>
  <si>
    <t>Q81717</t>
  </si>
  <si>
    <t>Q57720</t>
  </si>
  <si>
    <t>Q542047</t>
  </si>
  <si>
    <t>Q57725</t>
  </si>
  <si>
    <t>Q57729</t>
  </si>
  <si>
    <t>Q71159</t>
  </si>
  <si>
    <t>Q57731</t>
  </si>
  <si>
    <t>Q71095</t>
  </si>
  <si>
    <t>Q93216</t>
  </si>
  <si>
    <t>Q57736</t>
  </si>
  <si>
    <t>Q17113</t>
  </si>
  <si>
    <t>Q16041</t>
  </si>
  <si>
    <t>Q2795</t>
  </si>
  <si>
    <t>Q70942</t>
  </si>
  <si>
    <t>Q10762</t>
  </si>
  <si>
    <t>Q20070</t>
  </si>
  <si>
    <t>Q544931</t>
  </si>
  <si>
    <t>Q93223</t>
  </si>
  <si>
    <t>Q57739</t>
  </si>
  <si>
    <t>Q93225</t>
  </si>
  <si>
    <t>Q31943223</t>
  </si>
  <si>
    <t>Q12052</t>
  </si>
  <si>
    <t>Q93226</t>
  </si>
  <si>
    <t>Q17115</t>
  </si>
  <si>
    <t>Q10747</t>
  </si>
  <si>
    <t>Q6462</t>
  </si>
  <si>
    <t>Q71163</t>
  </si>
  <si>
    <t>Q2678141</t>
  </si>
  <si>
    <t>Q6467</t>
  </si>
  <si>
    <t>Q31971282</t>
  </si>
  <si>
    <t>Q6685</t>
  </si>
  <si>
    <t>Q57749</t>
  </si>
  <si>
    <t>Q1731</t>
  </si>
  <si>
    <t>Q502520</t>
  </si>
  <si>
    <t>Q1272237</t>
  </si>
  <si>
    <t>Q157480</t>
  </si>
  <si>
    <t>Q57876</t>
  </si>
  <si>
    <t>Q502524</t>
  </si>
  <si>
    <t>Q12055</t>
  </si>
  <si>
    <t>Q46859</t>
  </si>
  <si>
    <t>Q10748</t>
  </si>
  <si>
    <t>Q81735</t>
  </si>
  <si>
    <t>Q57885</t>
  </si>
  <si>
    <t>Q631101</t>
  </si>
  <si>
    <t>Q46863</t>
  </si>
  <si>
    <t>Q71166</t>
  </si>
  <si>
    <t>Q71104</t>
  </si>
  <si>
    <t>Q17116</t>
  </si>
  <si>
    <t>Q14819</t>
  </si>
  <si>
    <t>Q5870</t>
  </si>
  <si>
    <t>Q702829</t>
  </si>
  <si>
    <t>Q10763</t>
  </si>
  <si>
    <t>Q572891</t>
  </si>
  <si>
    <t>Q10765</t>
  </si>
  <si>
    <t>Q33438119</t>
  </si>
  <si>
    <t>Q71111</t>
  </si>
  <si>
    <t>Q32030338</t>
  </si>
  <si>
    <t>Q57891</t>
  </si>
  <si>
    <t>Q8706</t>
  </si>
  <si>
    <t>Q20071</t>
  </si>
  <si>
    <t>Q4077</t>
  </si>
  <si>
    <t>Q57761</t>
  </si>
  <si>
    <t>Q57765</t>
  </si>
  <si>
    <t>Q10780</t>
  </si>
  <si>
    <t>Q10766</t>
  </si>
  <si>
    <t>Q502548</t>
  </si>
  <si>
    <t>Q1548027</t>
  </si>
  <si>
    <t>Q560850</t>
  </si>
  <si>
    <t>Q93233</t>
  </si>
  <si>
    <t>Q8714</t>
  </si>
  <si>
    <t>Q93234</t>
  </si>
  <si>
    <t>Q70957</t>
  </si>
  <si>
    <t>Q502696</t>
  </si>
  <si>
    <t>Q1549432</t>
  </si>
  <si>
    <t>Q635357</t>
  </si>
  <si>
    <t>Q57769</t>
  </si>
  <si>
    <t>Q33441285</t>
  </si>
  <si>
    <t>Q81736</t>
  </si>
  <si>
    <t>Q57773</t>
  </si>
  <si>
    <t>Q71117</t>
  </si>
  <si>
    <t>Q502454</t>
  </si>
  <si>
    <t>Q70961</t>
  </si>
  <si>
    <t>Q1552242</t>
  </si>
  <si>
    <t>Q57776</t>
  </si>
  <si>
    <t>Q93243</t>
  </si>
  <si>
    <t>Q544944</t>
  </si>
  <si>
    <t>Q70964</t>
  </si>
  <si>
    <t>Q32053289</t>
  </si>
  <si>
    <t>Q32053323</t>
  </si>
  <si>
    <t>Q32053384</t>
  </si>
  <si>
    <t>Q93247</t>
  </si>
  <si>
    <t>Q93211</t>
  </si>
  <si>
    <t>Q6715</t>
  </si>
  <si>
    <t>Q696881</t>
  </si>
  <si>
    <t>Q165140</t>
  </si>
  <si>
    <t>Q1620417</t>
  </si>
  <si>
    <t>Q93248</t>
  </si>
  <si>
    <t>Q631428</t>
  </si>
  <si>
    <t>Q20073</t>
  </si>
  <si>
    <t>Q206686</t>
  </si>
  <si>
    <t>Q160797</t>
  </si>
  <si>
    <t>Q14904</t>
  </si>
  <si>
    <t>Q57790</t>
  </si>
  <si>
    <t>Q16047</t>
  </si>
  <si>
    <t>Q57903</t>
  </si>
  <si>
    <t>Q57908</t>
  </si>
  <si>
    <t>Q81722</t>
  </si>
  <si>
    <t>Q32065157</t>
  </si>
  <si>
    <t>Q550175</t>
  </si>
  <si>
    <t>Q663696</t>
  </si>
  <si>
    <t>Q10768</t>
  </si>
  <si>
    <t>Q46866</t>
  </si>
  <si>
    <t>Q8726</t>
  </si>
  <si>
    <t>Q506108</t>
  </si>
  <si>
    <t>Q506096</t>
  </si>
  <si>
    <t>Q6783</t>
  </si>
  <si>
    <t>Q57797</t>
  </si>
  <si>
    <t>Q93250</t>
  </si>
  <si>
    <t>Q32066745</t>
  </si>
  <si>
    <t>Q6787</t>
  </si>
  <si>
    <t>Q70985</t>
  </si>
  <si>
    <t>Q16049</t>
  </si>
  <si>
    <t>Q93253</t>
  </si>
  <si>
    <t>Q6698</t>
  </si>
  <si>
    <t>Q544821</t>
  </si>
  <si>
    <t>Q57926</t>
  </si>
  <si>
    <t>Q8730</t>
  </si>
  <si>
    <t>Q17120</t>
  </si>
  <si>
    <t>Q16051</t>
  </si>
  <si>
    <t>Q93254</t>
  </si>
  <si>
    <t>Q544955</t>
  </si>
  <si>
    <t>Q2079</t>
  </si>
  <si>
    <t>Q71133</t>
  </si>
  <si>
    <t>Q57916</t>
  </si>
  <si>
    <t>Q550813</t>
  </si>
  <si>
    <t>Q20081</t>
  </si>
  <si>
    <t>Q17122</t>
  </si>
  <si>
    <t>Q8199</t>
  </si>
  <si>
    <t>Q46764</t>
  </si>
  <si>
    <t>Q20076</t>
  </si>
  <si>
    <t>Q156768</t>
  </si>
  <si>
    <t>Q47039</t>
  </si>
  <si>
    <t>Q703880</t>
  </si>
  <si>
    <t>Q93258</t>
  </si>
  <si>
    <t>Q71137</t>
  </si>
  <si>
    <t>Q10752</t>
  </si>
  <si>
    <t>Q93260</t>
  </si>
  <si>
    <t>Q57951</t>
  </si>
  <si>
    <t>Q703777</t>
  </si>
  <si>
    <t>Q32122989</t>
  </si>
  <si>
    <t>Q46875</t>
  </si>
  <si>
    <t>Q10770</t>
  </si>
  <si>
    <t>Q20083</t>
  </si>
  <si>
    <t>Q599484</t>
  </si>
  <si>
    <t>Q8738</t>
  </si>
  <si>
    <t>Q57801</t>
  </si>
  <si>
    <t>Q506142</t>
  </si>
  <si>
    <t>Q71170</t>
  </si>
  <si>
    <t>Q16058</t>
  </si>
  <si>
    <t>Q703119</t>
  </si>
  <si>
    <t>Q12047</t>
  </si>
  <si>
    <t>Q71005</t>
  </si>
  <si>
    <t>Q32162982</t>
  </si>
  <si>
    <t>Q17123</t>
  </si>
  <si>
    <t>Q668396</t>
  </si>
  <si>
    <t>Q46885</t>
  </si>
  <si>
    <t>Q10771</t>
  </si>
  <si>
    <t>Q8744</t>
  </si>
  <si>
    <t>Q93264</t>
  </si>
  <si>
    <t>Q631108</t>
  </si>
  <si>
    <t>Q93265</t>
  </si>
  <si>
    <t>Q46890</t>
  </si>
  <si>
    <t>Q46773</t>
  </si>
  <si>
    <t>Q572595</t>
  </si>
  <si>
    <t>Q93270</t>
  </si>
  <si>
    <t>Q32182759</t>
  </si>
  <si>
    <t>Q165153</t>
  </si>
  <si>
    <t>Q8210</t>
  </si>
  <si>
    <t>Q502508</t>
  </si>
  <si>
    <t>Q17125</t>
  </si>
  <si>
    <t>Q991571</t>
  </si>
  <si>
    <t>Q71017</t>
  </si>
  <si>
    <t>Q71021</t>
  </si>
  <si>
    <t>Q165160</t>
  </si>
  <si>
    <t>Q8751</t>
  </si>
  <si>
    <t>Q8756</t>
  </si>
  <si>
    <t>Q32199232</t>
  </si>
  <si>
    <t>Q93271</t>
  </si>
  <si>
    <t>Q700434</t>
  </si>
  <si>
    <t>Q20084</t>
  </si>
  <si>
    <t>Q71025</t>
  </si>
  <si>
    <t>Q17126</t>
  </si>
  <si>
    <t>Q71141</t>
  </si>
  <si>
    <t>Q46845</t>
  </si>
  <si>
    <t>Q93272</t>
  </si>
  <si>
    <t>Q57933</t>
  </si>
  <si>
    <t>Q502559</t>
  </si>
  <si>
    <t>Q502562</t>
  </si>
  <si>
    <t>Q12056</t>
  </si>
  <si>
    <t>Q93273</t>
  </si>
  <si>
    <t>Q32210952</t>
  </si>
  <si>
    <t>Q165167</t>
  </si>
  <si>
    <t>Q93276</t>
  </si>
  <si>
    <t>Q10756</t>
  </si>
  <si>
    <t>Q93279</t>
  </si>
  <si>
    <t>Q46895</t>
  </si>
  <si>
    <t>Q10773</t>
  </si>
  <si>
    <t>Q71145</t>
  </si>
  <si>
    <t>Q32222605</t>
  </si>
  <si>
    <t>Q6477</t>
  </si>
  <si>
    <t>Q3952</t>
  </si>
  <si>
    <t>Q58022</t>
  </si>
  <si>
    <t>Q57822</t>
  </si>
  <si>
    <t>Q705414</t>
  </si>
  <si>
    <t>Q8215</t>
  </si>
  <si>
    <t>Q8759</t>
  </si>
  <si>
    <t>Q32243269</t>
  </si>
  <si>
    <t>Q93285</t>
  </si>
  <si>
    <t>Q16063</t>
  </si>
  <si>
    <t>Q81729</t>
  </si>
  <si>
    <t>Q8762</t>
  </si>
  <si>
    <t>Q8770</t>
  </si>
  <si>
    <t>Q93286</t>
  </si>
  <si>
    <t>Q701129</t>
  </si>
  <si>
    <t>Q8227</t>
  </si>
  <si>
    <t>Q71036</t>
  </si>
  <si>
    <t>Q10774</t>
  </si>
  <si>
    <t>Q32251721</t>
  </si>
  <si>
    <t>Q32251794</t>
  </si>
  <si>
    <t>Q17128</t>
  </si>
  <si>
    <t>Q32254731</t>
  </si>
  <si>
    <t>Q8775</t>
  </si>
  <si>
    <t>Q1284571</t>
  </si>
  <si>
    <t>Q71180</t>
  </si>
  <si>
    <t>Q46900</t>
  </si>
  <si>
    <t>Q71148</t>
  </si>
  <si>
    <t>Q10776</t>
  </si>
  <si>
    <t>Q32266509</t>
  </si>
  <si>
    <t>Q17130</t>
  </si>
  <si>
    <t>Q32281242</t>
  </si>
  <si>
    <t>Q32282420</t>
  </si>
  <si>
    <t>Q32282890</t>
  </si>
  <si>
    <t>Q12048</t>
  </si>
  <si>
    <t>Q572568</t>
  </si>
  <si>
    <t>Q12058</t>
  </si>
  <si>
    <t>Q32285412</t>
  </si>
  <si>
    <t>Q32285567</t>
  </si>
  <si>
    <t>Q57939</t>
  </si>
  <si>
    <t>Q8239</t>
  </si>
  <si>
    <t>Q32288744</t>
  </si>
  <si>
    <t>Q503163</t>
  </si>
  <si>
    <t>Q46903</t>
  </si>
  <si>
    <t>Q57828</t>
  </si>
  <si>
    <t>Q57953</t>
  </si>
  <si>
    <t>Q6483</t>
  </si>
  <si>
    <t>Q71050</t>
  </si>
  <si>
    <t>Q57837</t>
  </si>
  <si>
    <t>Q165195</t>
  </si>
  <si>
    <t>Q525896</t>
  </si>
  <si>
    <t>Q8240</t>
  </si>
  <si>
    <t>Q57955</t>
  </si>
  <si>
    <t>Q8243</t>
  </si>
  <si>
    <t>Q8244</t>
  </si>
  <si>
    <t>Q57842</t>
  </si>
  <si>
    <t>Q573537</t>
  </si>
  <si>
    <t>Q699351</t>
  </si>
  <si>
    <t>Q12050</t>
  </si>
  <si>
    <t>Q71057</t>
  </si>
  <si>
    <t>Q57993</t>
  </si>
  <si>
    <t>Q10759</t>
  </si>
  <si>
    <t>Q8245</t>
  </si>
  <si>
    <t>Q46804</t>
  </si>
  <si>
    <t>Q46808</t>
  </si>
  <si>
    <t>Q12062</t>
  </si>
  <si>
    <t>Q544870</t>
  </si>
  <si>
    <t>Q33507411</t>
  </si>
  <si>
    <t>Q46909</t>
  </si>
  <si>
    <t>Q46811</t>
  </si>
  <si>
    <t>Q16066</t>
  </si>
  <si>
    <t>Q703140</t>
  </si>
  <si>
    <t>Q58015</t>
  </si>
  <si>
    <t>Q71060</t>
  </si>
  <si>
    <t>Q81753</t>
  </si>
  <si>
    <t>Q506128</t>
  </si>
  <si>
    <t>Q44498</t>
  </si>
  <si>
    <t>Q20077</t>
  </si>
  <si>
    <t>Q16067</t>
  </si>
  <si>
    <t>Q16070</t>
  </si>
  <si>
    <t>Q572589</t>
  </si>
  <si>
    <t>Q20087</t>
  </si>
  <si>
    <t>Q701114</t>
  </si>
  <si>
    <t>Q20088</t>
  </si>
  <si>
    <t>Q8248</t>
  </si>
  <si>
    <t>Q81756</t>
  </si>
  <si>
    <t>Q1069559</t>
  </si>
  <si>
    <t>Q81760</t>
  </si>
  <si>
    <t>Q10784</t>
  </si>
  <si>
    <t>Q136744</t>
  </si>
  <si>
    <t>Q8838</t>
  </si>
  <si>
    <t>Q16071</t>
  </si>
  <si>
    <t>Q157200</t>
  </si>
  <si>
    <t>Q58000</t>
  </si>
  <si>
    <t>Q227216</t>
  </si>
  <si>
    <t>Q16072</t>
  </si>
  <si>
    <t>Q58006</t>
  </si>
  <si>
    <t>Q57857</t>
  </si>
  <si>
    <t>Q227297</t>
  </si>
  <si>
    <t>Q10779</t>
  </si>
  <si>
    <t>Q3778</t>
  </si>
  <si>
    <t>Q16074</t>
  </si>
  <si>
    <t>Q58002</t>
  </si>
  <si>
    <t>Q46828</t>
  </si>
  <si>
    <t>Q334596</t>
  </si>
  <si>
    <t>Q400556</t>
  </si>
  <si>
    <t>Q417336</t>
  </si>
  <si>
    <t>Q489932</t>
  </si>
  <si>
    <t>Q488270</t>
  </si>
  <si>
    <t>Q530122</t>
  </si>
  <si>
    <t>Q538413</t>
  </si>
  <si>
    <t>Q490413</t>
  </si>
  <si>
    <t>Q486991</t>
  </si>
  <si>
    <t>Q574459</t>
  </si>
  <si>
    <t>Q673096</t>
  </si>
  <si>
    <t>Q522601</t>
  </si>
  <si>
    <t>Q518392</t>
  </si>
  <si>
    <t>Q574451</t>
  </si>
  <si>
    <t>Q523975</t>
  </si>
  <si>
    <t>Q522557</t>
  </si>
  <si>
    <t>Q574468</t>
  </si>
  <si>
    <t>Q50886</t>
  </si>
  <si>
    <t>Q31903450</t>
  </si>
  <si>
    <t>Q550241</t>
  </si>
  <si>
    <t>Q634992</t>
  </si>
  <si>
    <t>Q2789462</t>
  </si>
  <si>
    <t>Q599776</t>
  </si>
  <si>
    <t>Q700388</t>
  </si>
  <si>
    <t>Q701140</t>
  </si>
  <si>
    <t>Q14938</t>
  </si>
  <si>
    <t>Q551174</t>
  </si>
  <si>
    <t>Q699129</t>
  </si>
  <si>
    <t>Q31914651</t>
  </si>
  <si>
    <t>Q836932</t>
  </si>
  <si>
    <t>Q525960</t>
  </si>
  <si>
    <t>Q687880</t>
  </si>
  <si>
    <t>Q689924</t>
  </si>
  <si>
    <t>Q519640</t>
  </si>
  <si>
    <t>Q119311</t>
  </si>
  <si>
    <t>Q31923065</t>
  </si>
  <si>
    <t>Q525632</t>
  </si>
  <si>
    <t>Q673082</t>
  </si>
  <si>
    <t>Q505176</t>
  </si>
  <si>
    <t>Q526417</t>
  </si>
  <si>
    <t>Q1105177</t>
  </si>
  <si>
    <t>Q554920</t>
  </si>
  <si>
    <t>Q833733</t>
  </si>
  <si>
    <t>Q504034</t>
  </si>
  <si>
    <t>Q431886</t>
  </si>
  <si>
    <t>Q487070</t>
  </si>
  <si>
    <t>Q3828</t>
  </si>
  <si>
    <t>Q634495</t>
  </si>
  <si>
    <t>Q1221448</t>
  </si>
  <si>
    <t>Q551924</t>
  </si>
  <si>
    <t>Q636598</t>
  </si>
  <si>
    <t>Q938559</t>
  </si>
  <si>
    <t>Q956694</t>
  </si>
  <si>
    <t>Q679812</t>
  </si>
  <si>
    <t>Q565919</t>
  </si>
  <si>
    <t>Q703859</t>
  </si>
  <si>
    <t>Q530107</t>
  </si>
  <si>
    <t>Q688276</t>
  </si>
  <si>
    <t>Q518194</t>
  </si>
  <si>
    <t>Q704442</t>
  </si>
  <si>
    <t>Q80032</t>
  </si>
  <si>
    <t>Q704419</t>
  </si>
  <si>
    <t>Q31994476</t>
  </si>
  <si>
    <t>Q696531</t>
  </si>
  <si>
    <t>Q1355991</t>
  </si>
  <si>
    <t>Q339068</t>
  </si>
  <si>
    <t>Q836717</t>
  </si>
  <si>
    <t>Q698748</t>
  </si>
  <si>
    <t>Q1445126</t>
  </si>
  <si>
    <t>Q688691</t>
  </si>
  <si>
    <t>Q704165</t>
  </si>
  <si>
    <t>Q538124</t>
  </si>
  <si>
    <t>Q822173</t>
  </si>
  <si>
    <t>Q32024620</t>
  </si>
  <si>
    <t>Q686432</t>
  </si>
  <si>
    <t>Q702804</t>
  </si>
  <si>
    <t>Q690003</t>
  </si>
  <si>
    <t>Q564370</t>
  </si>
  <si>
    <t>Q701275</t>
  </si>
  <si>
    <t>Q689757</t>
  </si>
  <si>
    <t>Q649074</t>
  </si>
  <si>
    <t>Q33441461</t>
  </si>
  <si>
    <t>Q673343</t>
  </si>
  <si>
    <t>Q649244</t>
  </si>
  <si>
    <t>Q1551614</t>
  </si>
  <si>
    <t>Q571925</t>
  </si>
  <si>
    <t>Q638070</t>
  </si>
  <si>
    <t>Q1547889</t>
  </si>
  <si>
    <t>Q688602</t>
  </si>
  <si>
    <t>Q177585</t>
  </si>
  <si>
    <t>Q688685</t>
  </si>
  <si>
    <t>Q1549375</t>
  </si>
  <si>
    <t>Q673108</t>
  </si>
  <si>
    <t>Q2561873</t>
  </si>
  <si>
    <t>Q1549804</t>
  </si>
  <si>
    <t>Q608020</t>
  </si>
  <si>
    <t>Q246502</t>
  </si>
  <si>
    <t>Q32048902</t>
  </si>
  <si>
    <t>Q673201</t>
  </si>
  <si>
    <t>Q7072</t>
  </si>
  <si>
    <t>Q186557</t>
  </si>
  <si>
    <t>Q2814</t>
  </si>
  <si>
    <t>Q630423</t>
  </si>
  <si>
    <t>Q564281</t>
  </si>
  <si>
    <t>Q526353</t>
  </si>
  <si>
    <t>Q50867</t>
  </si>
  <si>
    <t>Q504040</t>
  </si>
  <si>
    <t>Q374159</t>
  </si>
  <si>
    <t>Q555270</t>
  </si>
  <si>
    <t>Q695555</t>
  </si>
  <si>
    <t>Q522390</t>
  </si>
  <si>
    <t>Q673176</t>
  </si>
  <si>
    <t>Q702067</t>
  </si>
  <si>
    <t>Q689571</t>
  </si>
  <si>
    <t>Q186280</t>
  </si>
  <si>
    <t>Q836702</t>
  </si>
  <si>
    <t>Q585774</t>
  </si>
  <si>
    <t>Q529831</t>
  </si>
  <si>
    <t>Q703487</t>
  </si>
  <si>
    <t>Q1387060</t>
  </si>
  <si>
    <t>Q529928</t>
  </si>
  <si>
    <t>Q818993</t>
  </si>
  <si>
    <t>Q675920</t>
  </si>
  <si>
    <t>Q530090</t>
  </si>
  <si>
    <t>Q32063121</t>
  </si>
  <si>
    <t>Q701018</t>
  </si>
  <si>
    <t>Q32063702</t>
  </si>
  <si>
    <t>Q555245</t>
  </si>
  <si>
    <t>Q704407</t>
  </si>
  <si>
    <t>Q539059</t>
  </si>
  <si>
    <t>Q534792</t>
  </si>
  <si>
    <t>Q688074</t>
  </si>
  <si>
    <t>Q697622</t>
  </si>
  <si>
    <t>Q634706</t>
  </si>
  <si>
    <t>Q634966</t>
  </si>
  <si>
    <t>Q33452384</t>
  </si>
  <si>
    <t>Q518419</t>
  </si>
  <si>
    <t>Q1796771</t>
  </si>
  <si>
    <t>Q573449</t>
  </si>
  <si>
    <t>Q696842</t>
  </si>
  <si>
    <t>Q1790204</t>
  </si>
  <si>
    <t>Q32085232</t>
  </si>
  <si>
    <t>Q282704</t>
  </si>
  <si>
    <t>Q696566</t>
  </si>
  <si>
    <t>Q685657</t>
  </si>
  <si>
    <t>Q704109</t>
  </si>
  <si>
    <t>Q124803</t>
  </si>
  <si>
    <t>Q874314</t>
  </si>
  <si>
    <t>Q668985</t>
  </si>
  <si>
    <t>Q702572</t>
  </si>
  <si>
    <t>Q697959</t>
  </si>
  <si>
    <t>Q708720</t>
  </si>
  <si>
    <t>Q1879603</t>
  </si>
  <si>
    <t>Q703877</t>
  </si>
  <si>
    <t>Q490960</t>
  </si>
  <si>
    <t>Q502926</t>
  </si>
  <si>
    <t>Q187043</t>
  </si>
  <si>
    <t>Q1918809</t>
  </si>
  <si>
    <t>Q14945</t>
  </si>
  <si>
    <t>Q696352</t>
  </si>
  <si>
    <t>Q50872</t>
  </si>
  <si>
    <t>Q565929</t>
  </si>
  <si>
    <t>Q530212</t>
  </si>
  <si>
    <t>Q634731</t>
  </si>
  <si>
    <t>Q695583</t>
  </si>
  <si>
    <t>Q696239</t>
  </si>
  <si>
    <t>Q673016</t>
  </si>
  <si>
    <t>Q32174609</t>
  </si>
  <si>
    <t>Q32175509</t>
  </si>
  <si>
    <t>Q822088</t>
  </si>
  <si>
    <t>Q32177709</t>
  </si>
  <si>
    <t>Q1979660</t>
  </si>
  <si>
    <t>Q703821</t>
  </si>
  <si>
    <t>Q687995</t>
  </si>
  <si>
    <t>Q689545</t>
  </si>
  <si>
    <t>Q542116</t>
  </si>
  <si>
    <t>Q2010811</t>
  </si>
  <si>
    <t>Q542937</t>
  </si>
  <si>
    <t>Q2014884</t>
  </si>
  <si>
    <t>Q689946</t>
  </si>
  <si>
    <t>Q32208345</t>
  </si>
  <si>
    <t>Q525392</t>
  </si>
  <si>
    <t>Q504010</t>
  </si>
  <si>
    <t>Q696085</t>
  </si>
  <si>
    <t>Q688246</t>
  </si>
  <si>
    <t>Q701826</t>
  </si>
  <si>
    <t>Q497060</t>
  </si>
  <si>
    <t>Q1602039</t>
  </si>
  <si>
    <t>Q573500</t>
  </si>
  <si>
    <t>Q702944</t>
  </si>
  <si>
    <t>Q699124</t>
  </si>
  <si>
    <t>Q577046</t>
  </si>
  <si>
    <t>Q40623</t>
  </si>
  <si>
    <t>Q32242730</t>
  </si>
  <si>
    <t>Q697580</t>
  </si>
  <si>
    <t>Q518204</t>
  </si>
  <si>
    <t>Q686363</t>
  </si>
  <si>
    <t>Q697349</t>
  </si>
  <si>
    <t>Q707933</t>
  </si>
  <si>
    <t>Q1572272</t>
  </si>
  <si>
    <t>Q2134384</t>
  </si>
  <si>
    <t>Q612203</t>
  </si>
  <si>
    <t>Q2160228</t>
  </si>
  <si>
    <t>Q818998</t>
  </si>
  <si>
    <t>Q2152552</t>
  </si>
  <si>
    <t>Q1313119</t>
  </si>
  <si>
    <t>Q555036</t>
  </si>
  <si>
    <t>Q701886</t>
  </si>
  <si>
    <t>Q699082</t>
  </si>
  <si>
    <t>Q822148</t>
  </si>
  <si>
    <t>Q699137</t>
  </si>
  <si>
    <t>Q699133</t>
  </si>
  <si>
    <t>Q486985</t>
  </si>
  <si>
    <t>Q2217773</t>
  </si>
  <si>
    <t>Q3187639</t>
  </si>
  <si>
    <t>Q696853</t>
  </si>
  <si>
    <t>Q502434</t>
  </si>
  <si>
    <t>Q696912</t>
  </si>
  <si>
    <t>Q701380</t>
  </si>
  <si>
    <t>Q526388</t>
  </si>
  <si>
    <t>Q1377259</t>
  </si>
  <si>
    <t>Q819063</t>
  </si>
  <si>
    <t>Q564347</t>
  </si>
  <si>
    <t>Q59974</t>
  </si>
  <si>
    <t>Q550853</t>
  </si>
  <si>
    <t>Q50862</t>
  </si>
  <si>
    <t>Q32297288</t>
  </si>
  <si>
    <t>Q1243845</t>
  </si>
  <si>
    <t>Q248360</t>
  </si>
  <si>
    <t>Q564307</t>
  </si>
  <si>
    <t>Q689552</t>
  </si>
  <si>
    <t>Q700505</t>
  </si>
  <si>
    <t>Q525409</t>
  </si>
  <si>
    <t>Q686386</t>
  </si>
  <si>
    <t>Q550848</t>
  </si>
  <si>
    <t>Q50859</t>
  </si>
  <si>
    <t>Q498565</t>
  </si>
  <si>
    <t>Q1984932</t>
  </si>
  <si>
    <t>Q534715</t>
  </si>
  <si>
    <t>Q538873</t>
  </si>
  <si>
    <t>Q506460</t>
  </si>
  <si>
    <t>Q685220</t>
  </si>
  <si>
    <t>Q701856</t>
  </si>
  <si>
    <t>Q698870</t>
  </si>
  <si>
    <t>Q688656</t>
  </si>
  <si>
    <t>Q706395</t>
  </si>
  <si>
    <t>Q704102</t>
  </si>
  <si>
    <t>Q701881</t>
  </si>
  <si>
    <t>Q698213</t>
  </si>
  <si>
    <t>Q699039</t>
  </si>
  <si>
    <t>Q694968</t>
  </si>
  <si>
    <t>Q695600</t>
  </si>
  <si>
    <t>Q631408</t>
  </si>
  <si>
    <t>Q2532245</t>
  </si>
  <si>
    <t>Q564319</t>
  </si>
  <si>
    <t>Q1504270</t>
  </si>
  <si>
    <t>Q695535</t>
  </si>
  <si>
    <t>Q688238</t>
  </si>
  <si>
    <t>Q695620</t>
  </si>
  <si>
    <t>Q703853</t>
  </si>
  <si>
    <t>Q565905</t>
  </si>
  <si>
    <t>Q2554197</t>
  </si>
  <si>
    <t>Q50854</t>
  </si>
  <si>
    <t>Q14815</t>
  </si>
  <si>
    <t>Q687916</t>
  </si>
  <si>
    <t>Q702137</t>
  </si>
  <si>
    <t>Q15982</t>
  </si>
  <si>
    <t>Q564363</t>
  </si>
  <si>
    <t>Q694558</t>
  </si>
  <si>
    <t>Q819026</t>
  </si>
  <si>
    <t>Q564400</t>
  </si>
  <si>
    <t>Q6837</t>
  </si>
  <si>
    <t>Q685939</t>
  </si>
  <si>
    <t>Q554743</t>
  </si>
  <si>
    <t>Q653962</t>
  </si>
  <si>
    <t>Q518275</t>
  </si>
  <si>
    <t>Q688580</t>
  </si>
  <si>
    <t>Q140926</t>
  </si>
  <si>
    <t>Q147479</t>
  </si>
  <si>
    <t>Q198991</t>
  </si>
  <si>
    <t>Q247868</t>
  </si>
  <si>
    <t>Q227237</t>
  </si>
  <si>
    <t>Q227238</t>
  </si>
  <si>
    <t>Q227296</t>
  </si>
  <si>
    <t>Q341040</t>
  </si>
  <si>
    <t>Q402773</t>
  </si>
  <si>
    <t>Q16104</t>
  </si>
  <si>
    <t>Q433130</t>
  </si>
  <si>
    <t>Q448894</t>
  </si>
  <si>
    <t>Q574225</t>
  </si>
  <si>
    <t>Q682175</t>
  </si>
  <si>
    <t>Q638295</t>
  </si>
  <si>
    <t>Q523987</t>
  </si>
  <si>
    <t>Q516432</t>
  </si>
  <si>
    <t>Q496050</t>
  </si>
  <si>
    <t>Q149921</t>
  </si>
  <si>
    <t>Q516930</t>
  </si>
  <si>
    <t>Q629424</t>
  </si>
  <si>
    <t>Q641603</t>
  </si>
  <si>
    <t>Q517311</t>
  </si>
  <si>
    <t>Q557182</t>
  </si>
  <si>
    <t>Q574242</t>
  </si>
  <si>
    <t>Q554107</t>
  </si>
  <si>
    <t>Q573015</t>
  </si>
  <si>
    <t>Q570362</t>
  </si>
  <si>
    <t>Q520795</t>
  </si>
  <si>
    <t>Q565397</t>
  </si>
  <si>
    <t>Q574233</t>
  </si>
  <si>
    <t>Q641638</t>
  </si>
  <si>
    <t>Q641700</t>
  </si>
  <si>
    <t>Q635210</t>
  </si>
  <si>
    <t>Q632515</t>
  </si>
  <si>
    <t>Q312658</t>
  </si>
  <si>
    <t>Q559468</t>
  </si>
  <si>
    <t>Q516635</t>
  </si>
  <si>
    <t>Q631683</t>
  </si>
  <si>
    <t>Q571940</t>
  </si>
  <si>
    <t>Q31925603</t>
  </si>
  <si>
    <t>Q896928</t>
  </si>
  <si>
    <t>Q31926098</t>
  </si>
  <si>
    <t>Q20768</t>
  </si>
  <si>
    <t>Q637728</t>
  </si>
  <si>
    <t>Q662717</t>
  </si>
  <si>
    <t>Q651026</t>
  </si>
  <si>
    <t>Q570831</t>
  </si>
  <si>
    <t>Q556921</t>
  </si>
  <si>
    <t>Q559390</t>
  </si>
  <si>
    <t>Q490453</t>
  </si>
  <si>
    <t>Q551677</t>
  </si>
  <si>
    <t>Q557146</t>
  </si>
  <si>
    <t>Q554129</t>
  </si>
  <si>
    <t>Q6845</t>
  </si>
  <si>
    <t>Q560893</t>
  </si>
  <si>
    <t>Q118540</t>
  </si>
  <si>
    <t>Q555756</t>
  </si>
  <si>
    <t>Q490445</t>
  </si>
  <si>
    <t>Q117919</t>
  </si>
  <si>
    <t>Q3172</t>
  </si>
  <si>
    <t>Q3798</t>
  </si>
  <si>
    <t>Q570392</t>
  </si>
  <si>
    <t>Q545804</t>
  </si>
  <si>
    <t>Q21065</t>
  </si>
  <si>
    <t>Q494790</t>
  </si>
  <si>
    <t>Q630251</t>
  </si>
  <si>
    <t>Q32034335</t>
  </si>
  <si>
    <t>Q494617</t>
  </si>
  <si>
    <t>Q377277</t>
  </si>
  <si>
    <t>Q635388</t>
  </si>
  <si>
    <t>Q541739</t>
  </si>
  <si>
    <t>Q641644</t>
  </si>
  <si>
    <t>Q541681</t>
  </si>
  <si>
    <t>Q544597</t>
  </si>
  <si>
    <t>Q553192</t>
  </si>
  <si>
    <t>Q641731</t>
  </si>
  <si>
    <t>Q632215</t>
  </si>
  <si>
    <t>Q542824</t>
  </si>
  <si>
    <t>Q118546</t>
  </si>
  <si>
    <t>Q641623</t>
  </si>
  <si>
    <t>Q551497</t>
  </si>
  <si>
    <t>Q539243</t>
  </si>
  <si>
    <t>Q566114</t>
  </si>
  <si>
    <t>Q21135</t>
  </si>
  <si>
    <t>Q629415</t>
  </si>
  <si>
    <t>Q516540</t>
  </si>
  <si>
    <t>Q522133</t>
  </si>
  <si>
    <t>Q508077</t>
  </si>
  <si>
    <t>Q560923</t>
  </si>
  <si>
    <t>Q546300</t>
  </si>
  <si>
    <t>Q545568</t>
  </si>
  <si>
    <t>Q428389</t>
  </si>
  <si>
    <t>Q567450</t>
  </si>
  <si>
    <t>Q32060526</t>
  </si>
  <si>
    <t>Q164363</t>
  </si>
  <si>
    <t>Q21159</t>
  </si>
  <si>
    <t>Q16073</t>
  </si>
  <si>
    <t>Q819221</t>
  </si>
  <si>
    <t>Q567419</t>
  </si>
  <si>
    <t>Q556659</t>
  </si>
  <si>
    <t>Q556966</t>
  </si>
  <si>
    <t>Q492390</t>
  </si>
  <si>
    <t>Q516567</t>
  </si>
  <si>
    <t>Q546789</t>
  </si>
  <si>
    <t>Q20767</t>
  </si>
  <si>
    <t>Q551387</t>
  </si>
  <si>
    <t>Q515943</t>
  </si>
  <si>
    <t>Q554084</t>
  </si>
  <si>
    <t>Q572999</t>
  </si>
  <si>
    <t>Q567415</t>
  </si>
  <si>
    <t>Q32068022</t>
  </si>
  <si>
    <t>Q565416</t>
  </si>
  <si>
    <t>Q557021</t>
  </si>
  <si>
    <t>Q629376</t>
  </si>
  <si>
    <t>Q551706</t>
  </si>
  <si>
    <t>Q638314</t>
  </si>
  <si>
    <t>Q428981</t>
  </si>
  <si>
    <t>Q545817</t>
  </si>
  <si>
    <t>Q612722</t>
  </si>
  <si>
    <t>Q28001</t>
  </si>
  <si>
    <t>Q686715</t>
  </si>
  <si>
    <t>Q552941</t>
  </si>
  <si>
    <t>Q550364</t>
  </si>
  <si>
    <t>Q554187</t>
  </si>
  <si>
    <t>Q557339</t>
  </si>
  <si>
    <t>Q221840</t>
  </si>
  <si>
    <t>Q522056</t>
  </si>
  <si>
    <t>Q636541</t>
  </si>
  <si>
    <t>Q498545</t>
  </si>
  <si>
    <t>Q21011</t>
  </si>
  <si>
    <t>Q560882</t>
  </si>
  <si>
    <t>Q642144</t>
  </si>
  <si>
    <t>Q818718</t>
  </si>
  <si>
    <t>Q635202</t>
  </si>
  <si>
    <t>Q556904</t>
  </si>
  <si>
    <t>Q701263</t>
  </si>
  <si>
    <t>Q32182796</t>
  </si>
  <si>
    <t>Q3879</t>
  </si>
  <si>
    <t>Q499861</t>
  </si>
  <si>
    <t>Q21014</t>
  </si>
  <si>
    <t>Q3928</t>
  </si>
  <si>
    <t>Q528348</t>
  </si>
  <si>
    <t>Q573031</t>
  </si>
  <si>
    <t>Q514600</t>
  </si>
  <si>
    <t>Q556261</t>
  </si>
  <si>
    <t>Q538052</t>
  </si>
  <si>
    <t>Q496435</t>
  </si>
  <si>
    <t>Q20784</t>
  </si>
  <si>
    <t>Q32209784</t>
  </si>
  <si>
    <t>Q565888</t>
  </si>
  <si>
    <t>Q526753</t>
  </si>
  <si>
    <t>Q3146</t>
  </si>
  <si>
    <t>Q7074</t>
  </si>
  <si>
    <t>Q651252</t>
  </si>
  <si>
    <t>Q558468</t>
  </si>
  <si>
    <t>Q543991</t>
  </si>
  <si>
    <t>Q638148</t>
  </si>
  <si>
    <t>Q559199</t>
  </si>
  <si>
    <t>Q516623</t>
  </si>
  <si>
    <t>Q21019</t>
  </si>
  <si>
    <t>Q629480</t>
  </si>
  <si>
    <t>Q490025</t>
  </si>
  <si>
    <t>Q516405</t>
  </si>
  <si>
    <t>Q542849</t>
  </si>
  <si>
    <t>Q490457</t>
  </si>
  <si>
    <t>Q544462</t>
  </si>
  <si>
    <t>Q28038</t>
  </si>
  <si>
    <t>Q636423</t>
  </si>
  <si>
    <t>Q659428</t>
  </si>
  <si>
    <t>Q579973</t>
  </si>
  <si>
    <t>Q705271</t>
  </si>
  <si>
    <t>Q528499</t>
  </si>
  <si>
    <t>Q552908</t>
  </si>
  <si>
    <t>Q568952</t>
  </si>
  <si>
    <t>Q551483</t>
  </si>
  <si>
    <t>Q541628</t>
  </si>
  <si>
    <t>Q682133</t>
  </si>
  <si>
    <t>Q506738</t>
  </si>
  <si>
    <t>Q317644</t>
  </si>
  <si>
    <t>Q505736</t>
  </si>
  <si>
    <t>Q561176</t>
  </si>
  <si>
    <t>Q28050</t>
  </si>
  <si>
    <t>Q569643</t>
  </si>
  <si>
    <t>Q631654</t>
  </si>
  <si>
    <t>Q629468</t>
  </si>
  <si>
    <t>Q554102</t>
  </si>
  <si>
    <t>Q551167</t>
  </si>
  <si>
    <t>Q556887</t>
  </si>
  <si>
    <t>Q638417</t>
  </si>
  <si>
    <t>Q559153</t>
  </si>
  <si>
    <t>Q559482</t>
  </si>
  <si>
    <t>Q556021</t>
  </si>
  <si>
    <t>Q528761</t>
  </si>
  <si>
    <t>Q554068</t>
  </si>
  <si>
    <t>Q697215</t>
  </si>
  <si>
    <t>Q27313</t>
  </si>
  <si>
    <t>Q550433</t>
  </si>
  <si>
    <t>Q541750</t>
  </si>
  <si>
    <t>Q20646</t>
  </si>
  <si>
    <t>Q504812</t>
  </si>
  <si>
    <t>Q549151</t>
  </si>
  <si>
    <t>Q321792</t>
  </si>
  <si>
    <t>Q546754</t>
  </si>
  <si>
    <t>Q377818</t>
  </si>
  <si>
    <t>Q1404</t>
  </si>
  <si>
    <t>Q573073</t>
  </si>
  <si>
    <t>Q180480</t>
  </si>
  <si>
    <t>Q536506</t>
  </si>
  <si>
    <t>Q705011</t>
  </si>
  <si>
    <t>Q526784</t>
  </si>
  <si>
    <t>Q557131</t>
  </si>
  <si>
    <t>Q222600</t>
  </si>
  <si>
    <t>Q4356</t>
  </si>
  <si>
    <t>Q638281</t>
  </si>
  <si>
    <t>Q552545</t>
  </si>
  <si>
    <t>Q518460</t>
  </si>
  <si>
    <t>Q572982</t>
  </si>
  <si>
    <t>Q27998</t>
  </si>
  <si>
    <t>Q632121</t>
  </si>
  <si>
    <t>Q556213</t>
  </si>
  <si>
    <t>Q552810</t>
  </si>
  <si>
    <t>Q549022</t>
  </si>
  <si>
    <t>Q437062</t>
  </si>
  <si>
    <t>Q178949</t>
  </si>
  <si>
    <t>Q552677</t>
  </si>
  <si>
    <t>Q490665</t>
  </si>
  <si>
    <t>Q163346</t>
  </si>
  <si>
    <t>Q675910</t>
  </si>
  <si>
    <t>Q62170</t>
  </si>
  <si>
    <t>Q630334</t>
  </si>
  <si>
    <t>Q151876</t>
  </si>
  <si>
    <t>Q568106</t>
  </si>
  <si>
    <t>Q4431</t>
  </si>
  <si>
    <t>Q518368</t>
  </si>
  <si>
    <t>Q31897498</t>
  </si>
  <si>
    <t>Q505656</t>
  </si>
  <si>
    <t>Q502662</t>
  </si>
  <si>
    <t>Q124840</t>
  </si>
  <si>
    <t>Q534508</t>
  </si>
  <si>
    <t>Q31903502</t>
  </si>
  <si>
    <t>Q556781</t>
  </si>
  <si>
    <t>Q276150</t>
  </si>
  <si>
    <t>Q552675</t>
  </si>
  <si>
    <t>Q676926</t>
  </si>
  <si>
    <t>Q866142</t>
  </si>
  <si>
    <t>Q544476</t>
  </si>
  <si>
    <t>Q632250</t>
  </si>
  <si>
    <t>Q552142</t>
  </si>
  <si>
    <t>Q539158</t>
  </si>
  <si>
    <t>Q659036</t>
  </si>
  <si>
    <t>Q520037</t>
  </si>
  <si>
    <t>Q629817</t>
  </si>
  <si>
    <t>Q703680</t>
  </si>
  <si>
    <t>Q518228</t>
  </si>
  <si>
    <t>Q529842</t>
  </si>
  <si>
    <t>Q568101</t>
  </si>
  <si>
    <t>Q634746</t>
  </si>
  <si>
    <t>Q627747</t>
  </si>
  <si>
    <t>Q530075</t>
  </si>
  <si>
    <t>Q569105</t>
  </si>
  <si>
    <t>Q541705</t>
  </si>
  <si>
    <t>Q7070</t>
  </si>
  <si>
    <t>Q553076</t>
  </si>
  <si>
    <t>Q518240</t>
  </si>
  <si>
    <t>Q695956</t>
  </si>
  <si>
    <t>Q818881</t>
  </si>
  <si>
    <t>Q695969</t>
  </si>
  <si>
    <t>Q33437435</t>
  </si>
  <si>
    <t>Q628547</t>
  </si>
  <si>
    <t>Q520025</t>
  </si>
  <si>
    <t>Q568145</t>
  </si>
  <si>
    <t>Q556425</t>
  </si>
  <si>
    <t>Q529868</t>
  </si>
  <si>
    <t>Q550866</t>
  </si>
  <si>
    <t>Q539040</t>
  </si>
  <si>
    <t>Q517804</t>
  </si>
  <si>
    <t>Q567994</t>
  </si>
  <si>
    <t>Q675672</t>
  </si>
  <si>
    <t>Q637363</t>
  </si>
  <si>
    <t>Q6986</t>
  </si>
  <si>
    <t>Q287431</t>
  </si>
  <si>
    <t>Q559966</t>
  </si>
  <si>
    <t>Q502710</t>
  </si>
  <si>
    <t>Q552683</t>
  </si>
  <si>
    <t>Q628543</t>
  </si>
  <si>
    <t>Q696436</t>
  </si>
  <si>
    <t>Q550878</t>
  </si>
  <si>
    <t>Q558556</t>
  </si>
  <si>
    <t>Q686889</t>
  </si>
  <si>
    <t>Q554764</t>
  </si>
  <si>
    <t>Q49283577</t>
  </si>
  <si>
    <t>Q556513</t>
  </si>
  <si>
    <t>Q564765</t>
  </si>
  <si>
    <t>Q529787</t>
  </si>
  <si>
    <t>Q668972</t>
  </si>
  <si>
    <t>Q167528</t>
  </si>
  <si>
    <t>Q504348</t>
  </si>
  <si>
    <t>Q526430</t>
  </si>
  <si>
    <t>Q659100</t>
  </si>
  <si>
    <t>Q552690</t>
  </si>
  <si>
    <t>Q559841</t>
  </si>
  <si>
    <t>Q665813</t>
  </si>
  <si>
    <t>Q684876</t>
  </si>
  <si>
    <t>Q205929</t>
  </si>
  <si>
    <t>Q635635</t>
  </si>
  <si>
    <t>Q263260</t>
  </si>
  <si>
    <t>Q519182</t>
  </si>
  <si>
    <t>Q637466</t>
  </si>
  <si>
    <t>Q550808</t>
  </si>
  <si>
    <t>Q372482</t>
  </si>
  <si>
    <t>Q554935</t>
  </si>
  <si>
    <t>Q556468</t>
  </si>
  <si>
    <t>Q32064103</t>
  </si>
  <si>
    <t>Q559825</t>
  </si>
  <si>
    <t>Q559705</t>
  </si>
  <si>
    <t>Q530154</t>
  </si>
  <si>
    <t>Q552685</t>
  </si>
  <si>
    <t>Q32066000</t>
  </si>
  <si>
    <t>Q651182</t>
  </si>
  <si>
    <t>Q539554</t>
  </si>
  <si>
    <t>Q630313</t>
  </si>
  <si>
    <t>Q539604</t>
  </si>
  <si>
    <t>Q659113</t>
  </si>
  <si>
    <t>Q34096</t>
  </si>
  <si>
    <t>Q554751</t>
  </si>
  <si>
    <t>Q684733</t>
  </si>
  <si>
    <t>Q628701</t>
  </si>
  <si>
    <t>Q665503</t>
  </si>
  <si>
    <t>Q538924</t>
  </si>
  <si>
    <t>Q538887</t>
  </si>
  <si>
    <t>Q669035</t>
  </si>
  <si>
    <t>Q580115</t>
  </si>
  <si>
    <t>Q637559</t>
  </si>
  <si>
    <t>Q285171</t>
  </si>
  <si>
    <t>Q634918</t>
  </si>
  <si>
    <t>Q559759</t>
  </si>
  <si>
    <t>Q631886</t>
  </si>
  <si>
    <t>Q487278</t>
  </si>
  <si>
    <t>Q565928</t>
  </si>
  <si>
    <t>Q669478</t>
  </si>
  <si>
    <t>Q581220</t>
  </si>
  <si>
    <t>Q1926121</t>
  </si>
  <si>
    <t>Q579812</t>
  </si>
  <si>
    <t>Q556807</t>
  </si>
  <si>
    <t>Q83314</t>
  </si>
  <si>
    <t>Q14925</t>
  </si>
  <si>
    <t>Q526374</t>
  </si>
  <si>
    <t>Q32181363</t>
  </si>
  <si>
    <t>Q371158</t>
  </si>
  <si>
    <t>Q638071</t>
  </si>
  <si>
    <t>Q628013</t>
  </si>
  <si>
    <t>Q638063</t>
  </si>
  <si>
    <t>Q554925</t>
  </si>
  <si>
    <t>Q588635</t>
  </si>
  <si>
    <t>Q47040</t>
  </si>
  <si>
    <t>Q542641</t>
  </si>
  <si>
    <t>Q7033</t>
  </si>
  <si>
    <t>Q665765</t>
  </si>
  <si>
    <t>Q310955</t>
  </si>
  <si>
    <t>Q628741</t>
  </si>
  <si>
    <t>Q660085</t>
  </si>
  <si>
    <t>Q33469783</t>
  </si>
  <si>
    <t>Q1747024</t>
  </si>
  <si>
    <t>Q552628</t>
  </si>
  <si>
    <t>Q630301</t>
  </si>
  <si>
    <t>Q305056</t>
  </si>
  <si>
    <t>Q505185</t>
  </si>
  <si>
    <t>Q556416</t>
  </si>
  <si>
    <t>Q550275</t>
  </si>
  <si>
    <t>Q552604</t>
  </si>
  <si>
    <t>Q529774</t>
  </si>
  <si>
    <t>Q535758</t>
  </si>
  <si>
    <t>Q32263553</t>
  </si>
  <si>
    <t>Q558607</t>
  </si>
  <si>
    <t>Q32266950</t>
  </si>
  <si>
    <t>Q517107</t>
  </si>
  <si>
    <t>Q494627</t>
  </si>
  <si>
    <t>Q155984</t>
  </si>
  <si>
    <t>Q32273576</t>
  </si>
  <si>
    <t>Q818883</t>
  </si>
  <si>
    <t>Q377676</t>
  </si>
  <si>
    <t>Q535603</t>
  </si>
  <si>
    <t>Q552485</t>
  </si>
  <si>
    <t>Q634853</t>
  </si>
  <si>
    <t>Q504914</t>
  </si>
  <si>
    <t>Q378737</t>
  </si>
  <si>
    <t>Q489147</t>
  </si>
  <si>
    <t>Q201280</t>
  </si>
  <si>
    <t>Q631546</t>
  </si>
  <si>
    <t>Q572864</t>
  </si>
  <si>
    <t>Q260769</t>
  </si>
  <si>
    <t>Q556598</t>
  </si>
  <si>
    <t>Q559694</t>
  </si>
  <si>
    <t>Q549954</t>
  </si>
  <si>
    <t>Q530794</t>
  </si>
  <si>
    <t>Q517407</t>
  </si>
  <si>
    <t>Q499278</t>
  </si>
  <si>
    <t>Q552637</t>
  </si>
  <si>
    <t>Q530059</t>
  </si>
  <si>
    <t>Q520088</t>
  </si>
  <si>
    <t>Q309670</t>
  </si>
  <si>
    <t>Q83377</t>
  </si>
  <si>
    <t>Q518346</t>
  </si>
  <si>
    <t>Q631922</t>
  </si>
  <si>
    <t>Q266510</t>
  </si>
  <si>
    <t>Q631418</t>
  </si>
  <si>
    <t>Q551957</t>
  </si>
  <si>
    <t>Q303979</t>
  </si>
  <si>
    <t>Q631479</t>
  </si>
  <si>
    <t>Q556518</t>
  </si>
  <si>
    <t>Q628626</t>
  </si>
  <si>
    <t>Q546530</t>
  </si>
  <si>
    <t>Q519751</t>
  </si>
  <si>
    <t>Q3955</t>
  </si>
  <si>
    <t>Q579006</t>
  </si>
  <si>
    <t>Q697464</t>
  </si>
  <si>
    <t>Q518287</t>
  </si>
  <si>
    <t>Q37607</t>
  </si>
  <si>
    <t>Q675740</t>
  </si>
  <si>
    <t>Q546602</t>
  </si>
  <si>
    <t>Q546707</t>
  </si>
  <si>
    <t>Q2593375</t>
  </si>
  <si>
    <t>Q530139</t>
  </si>
  <si>
    <t>Q187636</t>
  </si>
  <si>
    <t>Q196996</t>
  </si>
  <si>
    <t>Q752417</t>
  </si>
  <si>
    <t>Q752420</t>
  </si>
  <si>
    <t>Q55555112</t>
  </si>
  <si>
    <t>Q55555134</t>
  </si>
  <si>
    <t>Q373327</t>
  </si>
  <si>
    <t>Q960302</t>
  </si>
  <si>
    <t>Q395201</t>
  </si>
  <si>
    <t>Q815055</t>
  </si>
  <si>
    <t>Q1322026</t>
  </si>
  <si>
    <t>Q1016732</t>
  </si>
  <si>
    <t>Q182059</t>
  </si>
  <si>
    <t>Q992747</t>
  </si>
  <si>
    <t>Q1020901</t>
  </si>
  <si>
    <t>Q7674984</t>
  </si>
  <si>
    <t>Q20312309</t>
  </si>
  <si>
    <t>Q55555195</t>
  </si>
  <si>
    <t>Q104822488</t>
  </si>
  <si>
    <t>Q692883</t>
  </si>
  <si>
    <t>Q5298060</t>
  </si>
  <si>
    <t>Q55555259</t>
  </si>
  <si>
    <t>Q1504034</t>
  </si>
  <si>
    <t>Q1504079</t>
  </si>
  <si>
    <t>Q1786388</t>
  </si>
  <si>
    <t>Q7641761</t>
  </si>
  <si>
    <t>Q695048</t>
  </si>
  <si>
    <t>Q1504094</t>
  </si>
  <si>
    <t>Q117446</t>
  </si>
  <si>
    <t>Q1665763</t>
  </si>
  <si>
    <t>Q1504020</t>
  </si>
  <si>
    <t>Q3342359</t>
  </si>
  <si>
    <t>Q7042619</t>
  </si>
  <si>
    <t>Q105081992</t>
  </si>
  <si>
    <t>Q105063588</t>
  </si>
  <si>
    <t>Q55555336</t>
  </si>
  <si>
    <t>Q55555352</t>
  </si>
  <si>
    <t>Q957996</t>
  </si>
  <si>
    <t>Q20855212</t>
  </si>
  <si>
    <t>Q617438</t>
  </si>
  <si>
    <t>Q221283</t>
  </si>
  <si>
    <t>Q5315398</t>
  </si>
  <si>
    <t>Q968662</t>
  </si>
  <si>
    <t>Q4808889</t>
  </si>
  <si>
    <t>Q656652</t>
  </si>
  <si>
    <t>Q1316141</t>
  </si>
  <si>
    <t>Q340149</t>
  </si>
  <si>
    <t>Q395265</t>
  </si>
  <si>
    <t>Q1188560</t>
  </si>
  <si>
    <t>Q336029</t>
  </si>
  <si>
    <t>Q418402</t>
  </si>
  <si>
    <t>Q4701024</t>
  </si>
  <si>
    <t>Q4702013</t>
  </si>
  <si>
    <t>Q720732</t>
  </si>
  <si>
    <t>Q813582</t>
  </si>
  <si>
    <t>Q6404011</t>
  </si>
  <si>
    <t>Q406358</t>
  </si>
  <si>
    <t>Q2724141</t>
  </si>
  <si>
    <t>Q1450481</t>
  </si>
  <si>
    <t>Q3761</t>
  </si>
  <si>
    <t>Q1236987</t>
  </si>
  <si>
    <t>Q1496746</t>
  </si>
  <si>
    <t>Q493990</t>
  </si>
  <si>
    <t>Q726143</t>
  </si>
  <si>
    <t>Q1062602</t>
  </si>
  <si>
    <t>Q631255</t>
  </si>
  <si>
    <t>Q5091888</t>
  </si>
  <si>
    <t>Q824725</t>
  </si>
  <si>
    <t>Q24698175</t>
  </si>
  <si>
    <t>Q3285080</t>
  </si>
  <si>
    <t>Q107070876</t>
  </si>
  <si>
    <t>Q995578</t>
  </si>
  <si>
    <t>Q2228059</t>
  </si>
  <si>
    <t>Q639066</t>
  </si>
  <si>
    <t>Q2900789</t>
  </si>
  <si>
    <t>Q1432676</t>
  </si>
  <si>
    <t>Q3191794</t>
  </si>
  <si>
    <t>Q3199542</t>
  </si>
  <si>
    <t>Q55589875</t>
  </si>
  <si>
    <t>Q3199541</t>
  </si>
  <si>
    <t>Q3342368</t>
  </si>
  <si>
    <t>Q977886</t>
  </si>
  <si>
    <t>Q820344</t>
  </si>
  <si>
    <t>Q225577</t>
  </si>
  <si>
    <t>Q825097</t>
  </si>
  <si>
    <t>Q105555666</t>
  </si>
  <si>
    <t>Q55570015</t>
  </si>
  <si>
    <t>Q3474659</t>
  </si>
  <si>
    <t>Q3110546</t>
  </si>
  <si>
    <t>Q812036</t>
  </si>
  <si>
    <t>Q166513</t>
  </si>
  <si>
    <t>Q995548</t>
  </si>
  <si>
    <t>Q250733</t>
  </si>
  <si>
    <t>Q383333</t>
  </si>
  <si>
    <t>Q557912</t>
  </si>
  <si>
    <t>Q615006</t>
  </si>
  <si>
    <t>Q1017008</t>
  </si>
  <si>
    <t>Q1471408</t>
  </si>
  <si>
    <t>Q1739861</t>
  </si>
  <si>
    <t>Q1785891</t>
  </si>
  <si>
    <t>Q792509</t>
  </si>
  <si>
    <t>Q4903040</t>
  </si>
  <si>
    <t>Q2109005</t>
  </si>
  <si>
    <t>Q243293</t>
  </si>
  <si>
    <t>Q995439</t>
  </si>
  <si>
    <t>Q105985843</t>
  </si>
  <si>
    <t>Q16841443</t>
  </si>
  <si>
    <t>Q17155822</t>
  </si>
  <si>
    <t>Q856281</t>
  </si>
  <si>
    <t>Q55589892</t>
  </si>
  <si>
    <t>Q683109</t>
  </si>
  <si>
    <t>Q24698107</t>
  </si>
  <si>
    <t>Q2265854</t>
  </si>
  <si>
    <t>Q55593456</t>
  </si>
  <si>
    <t>Q4670000</t>
  </si>
  <si>
    <t>Q3720429</t>
  </si>
  <si>
    <t>Q2282673</t>
  </si>
  <si>
    <t>Q12181479</t>
  </si>
  <si>
    <t>Q1246364</t>
  </si>
  <si>
    <t>Q393594</t>
  </si>
  <si>
    <t>Q1996519</t>
  </si>
  <si>
    <t>Q393693</t>
  </si>
  <si>
    <t>Q204361</t>
  </si>
  <si>
    <t>Q12872132</t>
  </si>
  <si>
    <t>Q614441</t>
  </si>
  <si>
    <t>Q2698815</t>
  </si>
  <si>
    <t>Q3568012</t>
  </si>
  <si>
    <t>Q985455</t>
  </si>
  <si>
    <t>Q21597769</t>
  </si>
  <si>
    <t>Q2021739</t>
  </si>
  <si>
    <t>Q2532160</t>
  </si>
  <si>
    <t>Q2088514</t>
  </si>
  <si>
    <t>Q1135193</t>
  </si>
  <si>
    <t>Q2277284</t>
  </si>
  <si>
    <t>Q21623470</t>
  </si>
  <si>
    <t>Q15188471</t>
  </si>
  <si>
    <t>Q706587</t>
  </si>
  <si>
    <t>Q2087513</t>
  </si>
  <si>
    <t>Q1524</t>
  </si>
  <si>
    <t>Q389439</t>
  </si>
  <si>
    <t>Q12181500</t>
  </si>
  <si>
    <t>Q992397</t>
  </si>
  <si>
    <t>Q1247513</t>
  </si>
  <si>
    <t>Q2338667</t>
  </si>
  <si>
    <t>Q21540674</t>
  </si>
  <si>
    <t>Q1226082</t>
  </si>
  <si>
    <t>Q10755817</t>
  </si>
  <si>
    <t>Q2706330</t>
  </si>
  <si>
    <t>Q1021665</t>
  </si>
  <si>
    <t>Q683126</t>
  </si>
  <si>
    <t>Q204905</t>
  </si>
  <si>
    <t>Q659728</t>
  </si>
  <si>
    <t>Q2714769</t>
  </si>
  <si>
    <t>Q579610</t>
  </si>
  <si>
    <t>Q4677068</t>
  </si>
  <si>
    <t>Q992384</t>
  </si>
  <si>
    <t>Q955459</t>
  </si>
  <si>
    <t>Q2472801</t>
  </si>
  <si>
    <t>Q922959</t>
  </si>
  <si>
    <t>Q2586549</t>
  </si>
  <si>
    <t>Q556471</t>
  </si>
  <si>
    <t>Q1997239</t>
  </si>
  <si>
    <t>Q1021614</t>
  </si>
  <si>
    <t>Q933566</t>
  </si>
  <si>
    <t>Q1001880</t>
  </si>
  <si>
    <t>Q478518</t>
  </si>
  <si>
    <t>Q2338679</t>
  </si>
  <si>
    <t>Q2087488</t>
  </si>
  <si>
    <t>Q2532128</t>
  </si>
  <si>
    <t>Q4153152</t>
  </si>
  <si>
    <t>Q4152256</t>
  </si>
  <si>
    <t>Q2714384</t>
  </si>
  <si>
    <t>Q1001552</t>
  </si>
  <si>
    <t>Q992265</t>
  </si>
  <si>
    <t>Q769709</t>
  </si>
  <si>
    <t>Q670943</t>
  </si>
  <si>
    <t>Q1795153</t>
  </si>
  <si>
    <t>Q4152343</t>
  </si>
  <si>
    <t>Q2670586</t>
  </si>
  <si>
    <t>Q659042</t>
  </si>
  <si>
    <t>Q1135228</t>
  </si>
  <si>
    <t>Q1135200</t>
  </si>
  <si>
    <t>Q747508</t>
  </si>
  <si>
    <t>Q11855334</t>
  </si>
  <si>
    <t>Q3219865</t>
  </si>
  <si>
    <t>Q685300</t>
  </si>
  <si>
    <t>Q2105234</t>
  </si>
  <si>
    <t>Q2532150</t>
  </si>
  <si>
    <t>Q1135222</t>
  </si>
  <si>
    <t>Q16329065</t>
  </si>
  <si>
    <t>Q212150</t>
  </si>
  <si>
    <t>Q1134852</t>
  </si>
  <si>
    <t>Q3562844</t>
  </si>
  <si>
    <t>Q992348</t>
  </si>
  <si>
    <t>Q21080174</t>
  </si>
  <si>
    <t>Q2338797</t>
  </si>
  <si>
    <t>Q2290700</t>
  </si>
  <si>
    <t>Q1027210</t>
  </si>
  <si>
    <t>Q2714946</t>
  </si>
  <si>
    <t>Q956620</t>
  </si>
  <si>
    <t>Q1021592</t>
  </si>
  <si>
    <t>Q530191</t>
  </si>
  <si>
    <t>Q2292363</t>
  </si>
  <si>
    <t>Q2277232</t>
  </si>
  <si>
    <t>Q1021634</t>
  </si>
  <si>
    <t>Q658899</t>
  </si>
  <si>
    <t>Q546634</t>
  </si>
  <si>
    <t>Q1665019</t>
  </si>
  <si>
    <t>Q16329938</t>
  </si>
  <si>
    <t>Q985462</t>
  </si>
  <si>
    <t>Q663353</t>
  </si>
  <si>
    <t>Q1236193</t>
  </si>
  <si>
    <t>Q2532100</t>
  </si>
  <si>
    <t>Q1014231</t>
  </si>
  <si>
    <t>Q868553</t>
  </si>
  <si>
    <t>Q2531632</t>
  </si>
  <si>
    <t>Q2338831</t>
  </si>
  <si>
    <t>Q7057301</t>
  </si>
  <si>
    <t>Q1960123</t>
  </si>
  <si>
    <t>Q652895</t>
  </si>
  <si>
    <t>Q1997297</t>
  </si>
  <si>
    <t>Q2277358</t>
  </si>
  <si>
    <t>Q58976</t>
  </si>
  <si>
    <t>Q3907740</t>
  </si>
  <si>
    <t>Q724394</t>
  </si>
  <si>
    <t>Q2004382</t>
  </si>
  <si>
    <t>Q2127223</t>
  </si>
  <si>
    <t>Q2277259</t>
  </si>
  <si>
    <t>Q3500883</t>
  </si>
  <si>
    <t>Q2277297</t>
  </si>
  <si>
    <t>Q11517425</t>
  </si>
  <si>
    <t>Q1142659</t>
  </si>
  <si>
    <t>Q3503850</t>
  </si>
  <si>
    <t>Q2717832</t>
  </si>
  <si>
    <t>Q368275</t>
  </si>
  <si>
    <t>Q1142670</t>
  </si>
  <si>
    <t>Q1568232</t>
  </si>
  <si>
    <t>Q2277346</t>
  </si>
  <si>
    <t>Q2277252</t>
  </si>
  <si>
    <t>Q4120005</t>
  </si>
  <si>
    <t>Q3564877</t>
  </si>
  <si>
    <t>Q18087921</t>
  </si>
  <si>
    <t>Q2275334</t>
  </si>
  <si>
    <t>Q21623708</t>
  </si>
  <si>
    <t>Q372378</t>
  </si>
  <si>
    <t>Q2714924</t>
  </si>
  <si>
    <t>Q24882385</t>
  </si>
  <si>
    <t>Q1405893</t>
  </si>
  <si>
    <t>Q683555</t>
  </si>
  <si>
    <t>Q3791883</t>
  </si>
  <si>
    <t>Q2532052</t>
  </si>
  <si>
    <t>Q2275300</t>
  </si>
  <si>
    <t>Q218375</t>
  </si>
  <si>
    <t>Q12181470</t>
  </si>
  <si>
    <t>Q12180004</t>
  </si>
  <si>
    <t>Q798872</t>
  </si>
  <si>
    <t>Q4701601</t>
  </si>
  <si>
    <t>Q1235010</t>
  </si>
  <si>
    <t>Q649852</t>
  </si>
  <si>
    <t>Q1227665</t>
  </si>
  <si>
    <t>Q1752471</t>
  </si>
  <si>
    <t>Q470481</t>
  </si>
  <si>
    <t>Q21533398</t>
  </si>
  <si>
    <t>Q680099</t>
  </si>
  <si>
    <t>Q624641</t>
  </si>
  <si>
    <t>Q12179458</t>
  </si>
  <si>
    <t>Q12179779</t>
  </si>
  <si>
    <t>Q1233671</t>
  </si>
  <si>
    <t>Q16963918</t>
  </si>
  <si>
    <t>Q3556195</t>
  </si>
  <si>
    <t>Q549874</t>
  </si>
  <si>
    <t>Q7348419</t>
  </si>
  <si>
    <t>Q954068</t>
  </si>
  <si>
    <t>Q12212501</t>
  </si>
  <si>
    <t>Q478649</t>
  </si>
  <si>
    <t>Q1235572</t>
  </si>
  <si>
    <t>Q12212214</t>
  </si>
  <si>
    <t>Q1235347</t>
  </si>
  <si>
    <t>Q320367</t>
  </si>
  <si>
    <t>Q12231510</t>
  </si>
  <si>
    <t>Q943354</t>
  </si>
  <si>
    <t>Q677906</t>
  </si>
  <si>
    <t>Q733574</t>
  </si>
  <si>
    <t>Q1240074</t>
  </si>
  <si>
    <t>Q2016450</t>
  </si>
  <si>
    <t>Q771781</t>
  </si>
  <si>
    <t>Q995656</t>
  </si>
  <si>
    <t>Q21533865</t>
  </si>
  <si>
    <t>Q3563975</t>
  </si>
  <si>
    <t>Q12857167</t>
  </si>
  <si>
    <t>Q3554821</t>
  </si>
  <si>
    <t>Q1235455</t>
  </si>
  <si>
    <t>Q2283019</t>
  </si>
  <si>
    <t>Q192980</t>
  </si>
  <si>
    <t>Q2014696</t>
  </si>
  <si>
    <t>Q660130</t>
  </si>
  <si>
    <t>Q1001581</t>
  </si>
  <si>
    <t>Q210698</t>
  </si>
  <si>
    <t>Q1007524</t>
  </si>
  <si>
    <t>Q12237599</t>
  </si>
  <si>
    <t>Q12237538</t>
  </si>
  <si>
    <t>Q21533897</t>
  </si>
  <si>
    <t>Q669967</t>
  </si>
  <si>
    <t>Q21533898</t>
  </si>
  <si>
    <t>Q16737772</t>
  </si>
  <si>
    <t>Q12238375</t>
  </si>
  <si>
    <t>Q2109972</t>
  </si>
  <si>
    <t>Q2014663</t>
  </si>
  <si>
    <t>Q21540690</t>
  </si>
  <si>
    <t>Q1135206</t>
  </si>
  <si>
    <t>Q1001857</t>
  </si>
  <si>
    <t>Q12249566</t>
  </si>
  <si>
    <t>Q201945</t>
  </si>
  <si>
    <t>Q26915</t>
  </si>
  <si>
    <t>Q1229333</t>
  </si>
  <si>
    <t>Q543895</t>
  </si>
  <si>
    <t>Q1227681</t>
  </si>
  <si>
    <t>Q12181118</t>
  </si>
  <si>
    <t>Q1229905</t>
  </si>
  <si>
    <t>Q2471029</t>
  </si>
  <si>
    <t>Q2098876</t>
  </si>
  <si>
    <t>Q21533882</t>
  </si>
  <si>
    <t>Q21540636</t>
  </si>
  <si>
    <t>Q2362525</t>
  </si>
  <si>
    <t>Q21519036</t>
  </si>
  <si>
    <t>Q2170643</t>
  </si>
  <si>
    <t>Q1227707</t>
  </si>
  <si>
    <t>Q14623748</t>
  </si>
  <si>
    <t>Q2014656</t>
  </si>
  <si>
    <t>Q1637062</t>
  </si>
  <si>
    <t>Q3555685</t>
  </si>
  <si>
    <t>Q12295369</t>
  </si>
  <si>
    <t>Q7348696</t>
  </si>
  <si>
    <t>Q5760</t>
  </si>
  <si>
    <t>Q16327838</t>
  </si>
  <si>
    <t>Q12230117</t>
  </si>
  <si>
    <t>Q7917117</t>
  </si>
  <si>
    <t>Q210296</t>
  </si>
  <si>
    <t>Q3566838</t>
  </si>
  <si>
    <t>Q3556047</t>
  </si>
  <si>
    <t>Q12181467</t>
  </si>
  <si>
    <t>Q1194281</t>
  </si>
  <si>
    <t>Q2479112</t>
  </si>
  <si>
    <t>Q393975</t>
  </si>
  <si>
    <t>Q2636811</t>
  </si>
  <si>
    <t>Q3395935</t>
  </si>
  <si>
    <t>Q3556260</t>
  </si>
  <si>
    <t>Q3399396</t>
  </si>
  <si>
    <t>Q3564053</t>
  </si>
  <si>
    <t>Q1014285</t>
  </si>
  <si>
    <t>Q2706465</t>
  </si>
  <si>
    <t>Q15637263</t>
  </si>
  <si>
    <t>Q456784</t>
  </si>
  <si>
    <t>Q3561404</t>
  </si>
  <si>
    <t>Q1223923</t>
  </si>
  <si>
    <t>Q12279087</t>
  </si>
  <si>
    <t>Q3396008</t>
  </si>
  <si>
    <t>Q657852</t>
  </si>
  <si>
    <t>Q626763</t>
  </si>
  <si>
    <t>Q3297728</t>
  </si>
  <si>
    <t>Q704591</t>
  </si>
  <si>
    <t>Q4807242</t>
  </si>
  <si>
    <t>Q738098</t>
  </si>
  <si>
    <t>Q779073</t>
  </si>
  <si>
    <t>Q3394321</t>
  </si>
  <si>
    <t>Q11049883</t>
  </si>
  <si>
    <t>Q2416162</t>
  </si>
  <si>
    <t>Q3394707</t>
  </si>
  <si>
    <t>Q1059457</t>
  </si>
  <si>
    <t>Q3394779</t>
  </si>
  <si>
    <t>Q182299</t>
  </si>
  <si>
    <t>Q1076595</t>
  </si>
  <si>
    <t>Q2007855</t>
  </si>
  <si>
    <t>Q12212251</t>
  </si>
  <si>
    <t>Q990247</t>
  </si>
  <si>
    <t>Q3409060</t>
  </si>
  <si>
    <t>Q209978</t>
  </si>
  <si>
    <t>Q2638864</t>
  </si>
  <si>
    <t>Q2009829</t>
  </si>
  <si>
    <t>Q1346418</t>
  </si>
  <si>
    <t>Q3409108</t>
  </si>
  <si>
    <t>Q1021687</t>
  </si>
  <si>
    <t>Q2481980</t>
  </si>
  <si>
    <t>Q21080028</t>
  </si>
  <si>
    <t>Q3394356</t>
  </si>
  <si>
    <t>Q1027669</t>
  </si>
  <si>
    <t>Q2097291</t>
  </si>
  <si>
    <t>Q3561434</t>
  </si>
  <si>
    <t>Q15725356</t>
  </si>
  <si>
    <t>Q929022</t>
  </si>
  <si>
    <t>Q2354194</t>
  </si>
  <si>
    <t>Q10640373</t>
  </si>
  <si>
    <t>Q2708275</t>
  </si>
  <si>
    <t>Q16322761</t>
  </si>
  <si>
    <t>Q737468</t>
  </si>
  <si>
    <t>Q3405567</t>
  </si>
  <si>
    <t>Q626774</t>
  </si>
  <si>
    <t>Q3558195</t>
  </si>
  <si>
    <t>Q4357742</t>
  </si>
  <si>
    <t>Q3555848</t>
  </si>
  <si>
    <t>Q3563105</t>
  </si>
  <si>
    <t>Q1051038</t>
  </si>
  <si>
    <t>Q6374711</t>
  </si>
  <si>
    <t>Q210470</t>
  </si>
  <si>
    <t>Q12234195</t>
  </si>
  <si>
    <t>Q21518763</t>
  </si>
  <si>
    <t>Q2817358</t>
  </si>
  <si>
    <t>Q3409187</t>
  </si>
  <si>
    <t>Q3563131</t>
  </si>
  <si>
    <t>Q214347</t>
  </si>
  <si>
    <t>Q3566444</t>
  </si>
  <si>
    <t>Q21080103</t>
  </si>
  <si>
    <t>Q3564056</t>
  </si>
  <si>
    <t>Q18912879</t>
  </si>
  <si>
    <t>Q2636829</t>
  </si>
  <si>
    <t>Q2735497</t>
  </si>
  <si>
    <t>Q3405662</t>
  </si>
  <si>
    <t>Q1784437</t>
  </si>
  <si>
    <t>Q21080111</t>
  </si>
  <si>
    <t>Q3395964</t>
  </si>
  <si>
    <t>Q12078162</t>
  </si>
  <si>
    <t>Q771125</t>
  </si>
  <si>
    <t>Q3400478</t>
  </si>
  <si>
    <t>Q3395585</t>
  </si>
  <si>
    <t>Q2643058</t>
  </si>
  <si>
    <t>Q3565344</t>
  </si>
  <si>
    <t>Q12236907</t>
  </si>
  <si>
    <t>Q10566753</t>
  </si>
  <si>
    <t>Q3491767</t>
  </si>
  <si>
    <t>Q12237742</t>
  </si>
  <si>
    <t>Q3393470</t>
  </si>
  <si>
    <t>Q776118</t>
  </si>
  <si>
    <t>Q3740106</t>
  </si>
  <si>
    <t>Q12114682</t>
  </si>
  <si>
    <t>Q21080165</t>
  </si>
  <si>
    <t>Q3561868</t>
  </si>
  <si>
    <t>Q3566392</t>
  </si>
  <si>
    <t>Q3395982</t>
  </si>
  <si>
    <t>Q12238416</t>
  </si>
  <si>
    <t>Q1309801</t>
  </si>
  <si>
    <t>Q3854216</t>
  </si>
  <si>
    <t>Q3564041</t>
  </si>
  <si>
    <t>Q1633172</t>
  </si>
  <si>
    <t>Q2010632</t>
  </si>
  <si>
    <t>Q985630</t>
  </si>
  <si>
    <t>Q12086484</t>
  </si>
  <si>
    <t>Q567755</t>
  </si>
  <si>
    <t>Q1611799</t>
  </si>
  <si>
    <t>Q3563119</t>
  </si>
  <si>
    <t>Q3566817</t>
  </si>
  <si>
    <t>Q12249463</t>
  </si>
  <si>
    <t>Q1722488</t>
  </si>
  <si>
    <t>Q3396812</t>
  </si>
  <si>
    <t>Q2472821</t>
  </si>
  <si>
    <t>Q1689422</t>
  </si>
  <si>
    <t>Q3565468</t>
  </si>
  <si>
    <t>Q12249459</t>
  </si>
  <si>
    <t>Q12881462</t>
  </si>
  <si>
    <t>Q3495345</t>
  </si>
  <si>
    <t>Q3555748</t>
  </si>
  <si>
    <t>Q3566406</t>
  </si>
  <si>
    <t>Q21590251</t>
  </si>
  <si>
    <t>Q3399414</t>
  </si>
  <si>
    <t>Q1633145</t>
  </si>
  <si>
    <t>Q3395558</t>
  </si>
  <si>
    <t>Q12288144</t>
  </si>
  <si>
    <t>Q12249555</t>
  </si>
  <si>
    <t>Q15261586</t>
  </si>
  <si>
    <t>Q3555707</t>
  </si>
  <si>
    <t>Q200417</t>
  </si>
  <si>
    <t>Q3561954</t>
  </si>
  <si>
    <t>Q3395553</t>
  </si>
  <si>
    <t>Q2272672</t>
  </si>
  <si>
    <t>Q1018264</t>
  </si>
  <si>
    <t>Q12249501</t>
  </si>
  <si>
    <t>Q18564295</t>
  </si>
  <si>
    <t>Q649484</t>
  </si>
  <si>
    <t>Q210176</t>
  </si>
  <si>
    <t>Q1141669</t>
  </si>
  <si>
    <t>Q2274820</t>
  </si>
  <si>
    <t>Q773966</t>
  </si>
  <si>
    <t>Q12882644</t>
  </si>
  <si>
    <t>Q1015083</t>
  </si>
  <si>
    <t>Q1014278</t>
  </si>
  <si>
    <t>Q2056961</t>
  </si>
  <si>
    <t>Q2164623</t>
  </si>
  <si>
    <t>Q3560020</t>
  </si>
  <si>
    <t>Q213679</t>
  </si>
  <si>
    <t>Q3555667</t>
  </si>
  <si>
    <t>Q3554474</t>
  </si>
  <si>
    <t>Q3606024</t>
  </si>
  <si>
    <t>Q182327</t>
  </si>
  <si>
    <t>Q14201950</t>
  </si>
  <si>
    <t>Q1747381</t>
  </si>
  <si>
    <t>Q12199866</t>
  </si>
  <si>
    <t>Q3394772</t>
  </si>
  <si>
    <t>Q12198148</t>
  </si>
  <si>
    <t>Q2642899</t>
  </si>
  <si>
    <t>Q1115715</t>
  </si>
  <si>
    <t>Q1637671</t>
  </si>
  <si>
    <t>Q200908</t>
  </si>
  <si>
    <t>Q1170152</t>
  </si>
  <si>
    <t>Q3556285</t>
  </si>
  <si>
    <t>Q3399449</t>
  </si>
  <si>
    <t>Q750762</t>
  </si>
  <si>
    <t>Q206957</t>
  </si>
  <si>
    <t>Q12073806</t>
  </si>
  <si>
    <t>Q1018794</t>
  </si>
  <si>
    <t>Q1711138</t>
  </si>
  <si>
    <t>Q3392954</t>
  </si>
  <si>
    <t>Q3962592</t>
  </si>
  <si>
    <t>Q3405718</t>
  </si>
  <si>
    <t>Q1195159</t>
  </si>
  <si>
    <t>Q2022196</t>
  </si>
  <si>
    <t>Q12074730</t>
  </si>
  <si>
    <t>Q1014206</t>
  </si>
  <si>
    <t>Q1247264</t>
  </si>
  <si>
    <t>Q1824921</t>
  </si>
  <si>
    <t>Q3405120</t>
  </si>
  <si>
    <t>Q3793447</t>
  </si>
  <si>
    <t>Q695163</t>
  </si>
  <si>
    <t>Q1021683</t>
  </si>
  <si>
    <t>Q11812688</t>
  </si>
  <si>
    <t>Q2072599</t>
  </si>
  <si>
    <t>Q17151</t>
  </si>
  <si>
    <t>Q550073</t>
  </si>
  <si>
    <t>Q7841944</t>
  </si>
  <si>
    <t>Q2637021</t>
  </si>
  <si>
    <t>Q4008935</t>
  </si>
  <si>
    <t>Q3396733</t>
  </si>
  <si>
    <t>Q213916</t>
  </si>
  <si>
    <t>Q201722</t>
  </si>
  <si>
    <t>Q3563193</t>
  </si>
  <si>
    <t>Q3555808</t>
  </si>
  <si>
    <t>Q12885731</t>
  </si>
  <si>
    <t>Q379272</t>
  </si>
  <si>
    <t>Q216982</t>
  </si>
  <si>
    <t>Q940330</t>
  </si>
  <si>
    <t>Q206954</t>
  </si>
  <si>
    <t>Q3559041</t>
  </si>
  <si>
    <t>Q972388</t>
  </si>
  <si>
    <t>Q2047708</t>
  </si>
  <si>
    <t>Q15088667</t>
  </si>
  <si>
    <t>Q2384736</t>
  </si>
  <si>
    <t>Q7339109</t>
  </si>
  <si>
    <t>Q207467</t>
  </si>
  <si>
    <t>Q3559243</t>
  </si>
  <si>
    <t>Q8075892</t>
  </si>
  <si>
    <t>Q12872912</t>
  </si>
  <si>
    <t>Q201088</t>
  </si>
  <si>
    <t>Q4692505</t>
  </si>
  <si>
    <t>Q393633</t>
  </si>
  <si>
    <t>Q4692593</t>
  </si>
  <si>
    <t>Q21555128</t>
  </si>
  <si>
    <t>Q2466281</t>
  </si>
  <si>
    <t>Q567511</t>
  </si>
  <si>
    <t>Q2283009</t>
  </si>
  <si>
    <t>Q12179786</t>
  </si>
  <si>
    <t>Q3566843</t>
  </si>
  <si>
    <t>Q1076320</t>
  </si>
  <si>
    <t>Q205832</t>
  </si>
  <si>
    <t>Q12276095</t>
  </si>
  <si>
    <t>Q5549851</t>
  </si>
  <si>
    <t>Q3104044</t>
  </si>
  <si>
    <t>Q12875472</t>
  </si>
  <si>
    <t>Q34402</t>
  </si>
  <si>
    <t>Q938412</t>
  </si>
  <si>
    <t>Q160544</t>
  </si>
  <si>
    <t>Q285734</t>
  </si>
  <si>
    <t>Q845105</t>
  </si>
  <si>
    <t>Q21758160</t>
  </si>
  <si>
    <t>Q3564248</t>
  </si>
  <si>
    <t>Q3558285</t>
  </si>
  <si>
    <t>Q1021629</t>
  </si>
  <si>
    <t>Q12234402</t>
  </si>
  <si>
    <t>Q12078328</t>
  </si>
  <si>
    <t>Q1384932</t>
  </si>
  <si>
    <t>Q640658</t>
  </si>
  <si>
    <t>Q1014258</t>
  </si>
  <si>
    <t>Q1016694</t>
  </si>
  <si>
    <t>Q3859489</t>
  </si>
  <si>
    <t>Q3326154</t>
  </si>
  <si>
    <t>Q1021602</t>
  </si>
  <si>
    <t>Q1736413</t>
  </si>
  <si>
    <t>Q12249495</t>
  </si>
  <si>
    <t>Q19896769</t>
  </si>
  <si>
    <t>Q17317934</t>
  </si>
  <si>
    <t>Q941860</t>
  </si>
  <si>
    <t>Q238648</t>
  </si>
  <si>
    <t>Q2070110</t>
  </si>
  <si>
    <t>Q827238</t>
  </si>
  <si>
    <t>Q12884059</t>
  </si>
  <si>
    <t>Q3565823</t>
  </si>
  <si>
    <t>Q985549</t>
  </si>
  <si>
    <t>Q16322951</t>
  </si>
  <si>
    <t>Q544242</t>
  </si>
  <si>
    <t>Q1142680</t>
  </si>
  <si>
    <t>Q2707725</t>
  </si>
  <si>
    <t>Q2462767</t>
  </si>
  <si>
    <t>Q1142647</t>
  </si>
  <si>
    <t>Q219951</t>
  </si>
  <si>
    <t>Q12180002</t>
  </si>
  <si>
    <t>Q190847</t>
  </si>
  <si>
    <t>Q3154319</t>
  </si>
  <si>
    <t>Q4784439</t>
  </si>
  <si>
    <t>Q21779010</t>
  </si>
  <si>
    <t>Q4827843</t>
  </si>
  <si>
    <t>Q932648</t>
  </si>
  <si>
    <t>Q212841</t>
  </si>
  <si>
    <t>Q269251</t>
  </si>
  <si>
    <t>Q2464206</t>
  </si>
  <si>
    <t>Q2418571</t>
  </si>
  <si>
    <t>Q5418527</t>
  </si>
  <si>
    <t>Q2466188</t>
  </si>
  <si>
    <t>Q25081740</t>
  </si>
  <si>
    <t>Q5506812</t>
  </si>
  <si>
    <t>Q3659157</t>
  </si>
  <si>
    <t>Q16632494</t>
  </si>
  <si>
    <t>Q213874</t>
  </si>
  <si>
    <t>Q2712273</t>
  </si>
  <si>
    <t>Q12078952</t>
  </si>
  <si>
    <t>Q1722850</t>
  </si>
  <si>
    <t>Q3558218</t>
  </si>
  <si>
    <t>Q187352</t>
  </si>
  <si>
    <t>Q1739185</t>
  </si>
  <si>
    <t>Q3555734</t>
  </si>
  <si>
    <t>Q1549738</t>
  </si>
  <si>
    <t>Q208403</t>
  </si>
  <si>
    <t>Q1805894</t>
  </si>
  <si>
    <t>Q16322844</t>
  </si>
  <si>
    <t>Q12249458</t>
  </si>
  <si>
    <t>Q3555810</t>
  </si>
  <si>
    <t>Q1014288</t>
  </si>
  <si>
    <t>Q6992141</t>
  </si>
  <si>
    <t>Q992228</t>
  </si>
  <si>
    <t>Q957192</t>
  </si>
  <si>
    <t>Q12200538</t>
  </si>
  <si>
    <t>Q1418080</t>
  </si>
  <si>
    <t>Q213898</t>
  </si>
  <si>
    <t>Q3558311</t>
  </si>
  <si>
    <t>Q21406482</t>
  </si>
  <si>
    <t>Q2643560</t>
  </si>
  <si>
    <t>Q3384116</t>
  </si>
  <si>
    <t>Q2405927</t>
  </si>
  <si>
    <t>Q7544797</t>
  </si>
  <si>
    <t>Q557754</t>
  </si>
  <si>
    <t>Q779647</t>
  </si>
  <si>
    <t>Q3395958</t>
  </si>
  <si>
    <t>Q3555860</t>
  </si>
  <si>
    <t>Q12713260</t>
  </si>
  <si>
    <t>Q487563</t>
  </si>
  <si>
    <t>Q7348453</t>
  </si>
  <si>
    <t>Q7348327</t>
  </si>
  <si>
    <t>Q208573</t>
  </si>
  <si>
    <t>Q10858789</t>
  </si>
  <si>
    <t>Q12182500</t>
  </si>
  <si>
    <t>Q21500283</t>
  </si>
  <si>
    <t>Q1413774</t>
  </si>
  <si>
    <t>Q3324168</t>
  </si>
  <si>
    <t>Q21482073</t>
  </si>
  <si>
    <t>Q183199</t>
  </si>
  <si>
    <t>Q21468602</t>
  </si>
  <si>
    <t>Q3324163</t>
  </si>
  <si>
    <t>Q3556107</t>
  </si>
  <si>
    <t>Q2277242</t>
  </si>
  <si>
    <t>Q1014221</t>
  </si>
  <si>
    <t>Q21498485</t>
  </si>
  <si>
    <t>Q2707383</t>
  </si>
  <si>
    <t>Q6992134</t>
  </si>
  <si>
    <t>Q212921</t>
  </si>
  <si>
    <t>Q673970</t>
  </si>
  <si>
    <t>Q784681</t>
  </si>
  <si>
    <t>Q851077</t>
  </si>
  <si>
    <t>Q12882498</t>
  </si>
  <si>
    <t>Q2354415</t>
  </si>
  <si>
    <t>Q2534173</t>
  </si>
  <si>
    <t>Q2021812</t>
  </si>
  <si>
    <t>Q1714076</t>
  </si>
  <si>
    <t>Q12275737</t>
  </si>
  <si>
    <t>Q992317</t>
  </si>
  <si>
    <t>Q12720154</t>
  </si>
  <si>
    <t>Q162933</t>
  </si>
  <si>
    <t>Q643695</t>
  </si>
  <si>
    <t>Q2975318</t>
  </si>
  <si>
    <t>Q16332238</t>
  </si>
  <si>
    <t>Q3555023</t>
  </si>
  <si>
    <t>Q12878734</t>
  </si>
  <si>
    <t>Q3564009</t>
  </si>
  <si>
    <t>Q2831532</t>
  </si>
  <si>
    <t>Q1248071</t>
  </si>
  <si>
    <t>Q1812299</t>
  </si>
  <si>
    <t>Q648399</t>
  </si>
  <si>
    <t>Q842235</t>
  </si>
  <si>
    <t>Q1542407</t>
  </si>
  <si>
    <t>Q21554961</t>
  </si>
  <si>
    <t>Q1062964</t>
  </si>
  <si>
    <t>Q12199819</t>
  </si>
  <si>
    <t>Q1021651</t>
  </si>
  <si>
    <t>Q144869</t>
  </si>
  <si>
    <t>Q3564033</t>
  </si>
  <si>
    <t>Q25536037</t>
  </si>
  <si>
    <t>Q3564796</t>
  </si>
  <si>
    <t>Q15077006</t>
  </si>
  <si>
    <t>Q12177495</t>
  </si>
  <si>
    <t>Q214212</t>
  </si>
  <si>
    <t>Q12238298</t>
  </si>
  <si>
    <t>Q12045357</t>
  </si>
  <si>
    <t>Q16329646</t>
  </si>
  <si>
    <t>Q396559</t>
  </si>
  <si>
    <t>Q21518818</t>
  </si>
  <si>
    <t>Q965037</t>
  </si>
  <si>
    <t>Q482094</t>
  </si>
  <si>
    <t>Q3564062</t>
  </si>
  <si>
    <t>Q643990</t>
  </si>
  <si>
    <t>Q583647</t>
  </si>
  <si>
    <t>Q2418603</t>
  </si>
  <si>
    <t>Q2001542</t>
  </si>
  <si>
    <t>Q2001558</t>
  </si>
  <si>
    <t>Q7534982</t>
  </si>
  <si>
    <t>Q7536281</t>
  </si>
  <si>
    <t>Q3965390</t>
  </si>
  <si>
    <t>Q7918899</t>
  </si>
  <si>
    <t>Q200036</t>
  </si>
  <si>
    <t>Q2466197</t>
  </si>
  <si>
    <t>Q393703</t>
  </si>
  <si>
    <t>Q21588721</t>
  </si>
  <si>
    <t>Q1154465</t>
  </si>
  <si>
    <t>Q189901</t>
  </si>
  <si>
    <t>Q4790136</t>
  </si>
  <si>
    <t>Q1158903</t>
  </si>
  <si>
    <t>Q12874108</t>
  </si>
  <si>
    <t>Q21601181</t>
  </si>
  <si>
    <t>Q21590281</t>
  </si>
  <si>
    <t>Q752163</t>
  </si>
  <si>
    <t>Q3089235</t>
  </si>
  <si>
    <t>Q12181476</t>
  </si>
  <si>
    <t>Q3556079</t>
  </si>
  <si>
    <t>Q15712450</t>
  </si>
  <si>
    <t>Q12212276</t>
  </si>
  <si>
    <t>Q12211730</t>
  </si>
  <si>
    <t>Q994564</t>
  </si>
  <si>
    <t>Q4120009</t>
  </si>
  <si>
    <t>Q2537108</t>
  </si>
  <si>
    <t>Q1494236</t>
  </si>
  <si>
    <t>Q3567083</t>
  </si>
  <si>
    <t>Q992256</t>
  </si>
  <si>
    <t>Q12878199</t>
  </si>
  <si>
    <t>Q167895</t>
  </si>
  <si>
    <t>Q3068920</t>
  </si>
  <si>
    <t>Q21591468</t>
  </si>
  <si>
    <t>Q670537</t>
  </si>
  <si>
    <t>Q3555045</t>
  </si>
  <si>
    <t>Q25109334</t>
  </si>
  <si>
    <t>Q103011</t>
  </si>
  <si>
    <t>Q954866</t>
  </si>
  <si>
    <t>Q1144148</t>
  </si>
  <si>
    <t>Q743420</t>
  </si>
  <si>
    <t>Q1001544</t>
  </si>
  <si>
    <t>Q1026705</t>
  </si>
  <si>
    <t>Q1021625</t>
  </si>
  <si>
    <t>Q1811299</t>
  </si>
  <si>
    <t>Q1819480</t>
  </si>
  <si>
    <t>Q1021631</t>
  </si>
  <si>
    <t>Q1171044</t>
  </si>
  <si>
    <t>Q3556063</t>
  </si>
  <si>
    <t>Q1850556</t>
  </si>
  <si>
    <t>Q2749866</t>
  </si>
  <si>
    <t>Q548223</t>
  </si>
  <si>
    <t>Q12874064</t>
  </si>
  <si>
    <t>Q998805</t>
  </si>
  <si>
    <t>Q2637038</t>
  </si>
  <si>
    <t>Q202337</t>
  </si>
  <si>
    <t>Q170054</t>
  </si>
  <si>
    <t>Q338813</t>
  </si>
  <si>
    <t>Q18048733</t>
  </si>
  <si>
    <t>Q2973204</t>
  </si>
  <si>
    <t>Q3555526</t>
  </si>
  <si>
    <t>Q7263152</t>
  </si>
  <si>
    <t>Q21591223</t>
  </si>
  <si>
    <t>Q825385</t>
  </si>
  <si>
    <t>Q3564039</t>
  </si>
  <si>
    <t>Q2308046</t>
  </si>
  <si>
    <t>Q7660524</t>
  </si>
  <si>
    <t>Q21601486</t>
  </si>
  <si>
    <t>Q389998</t>
  </si>
  <si>
    <t>Q1923665</t>
  </si>
  <si>
    <t>Q12874314</t>
  </si>
  <si>
    <t>Q7942561</t>
  </si>
  <si>
    <t>Q2248347</t>
  </si>
  <si>
    <t>Q8069864</t>
  </si>
  <si>
    <t>Q8188021</t>
  </si>
  <si>
    <t>Q382076</t>
  </si>
  <si>
    <t>Q12272087</t>
  </si>
  <si>
    <t>Q1801890</t>
  </si>
  <si>
    <t>Q1408844</t>
  </si>
  <si>
    <t>Q42111578</t>
  </si>
  <si>
    <t>Q632440</t>
  </si>
  <si>
    <t>Q16322661</t>
  </si>
  <si>
    <t>Q21695374</t>
  </si>
  <si>
    <t>Q4115963</t>
  </si>
  <si>
    <t>Q8723418</t>
  </si>
  <si>
    <t>Q210087</t>
  </si>
  <si>
    <t>Q1394046</t>
  </si>
  <si>
    <t>Q12231753</t>
  </si>
  <si>
    <t>Q617169</t>
  </si>
  <si>
    <t>Q12885889</t>
  </si>
  <si>
    <t>Q1018156</t>
  </si>
  <si>
    <t>Q2120402</t>
  </si>
  <si>
    <t>Q749171</t>
  </si>
  <si>
    <t>Q1890422</t>
  </si>
  <si>
    <t>Q3490691</t>
  </si>
  <si>
    <t>Q3556648</t>
  </si>
  <si>
    <t>Q12879772</t>
  </si>
  <si>
    <t>Q3216489</t>
  </si>
  <si>
    <t>Q15075219</t>
  </si>
  <si>
    <t>Q212096</t>
  </si>
  <si>
    <t>Q12286651</t>
  </si>
  <si>
    <t>Q748821</t>
  </si>
  <si>
    <t>Q530644</t>
  </si>
  <si>
    <t>Q211732</t>
  </si>
  <si>
    <t>Q1655349</t>
  </si>
  <si>
    <t>Q188731</t>
  </si>
  <si>
    <t>Q3486116</t>
  </si>
  <si>
    <t>Q1231074</t>
  </si>
  <si>
    <t>Q12230106</t>
  </si>
  <si>
    <t>Q2308990</t>
  </si>
  <si>
    <t>Q396807</t>
  </si>
  <si>
    <t>Q212686</t>
  </si>
  <si>
    <t>Q1371634</t>
  </si>
  <si>
    <t>Q1298059</t>
  </si>
  <si>
    <t>Q2716250</t>
  </si>
  <si>
    <t>Q4721894</t>
  </si>
  <si>
    <t>Q470461</t>
  </si>
  <si>
    <t>Q493019</t>
  </si>
  <si>
    <t>Q3555880</t>
  </si>
  <si>
    <t>Q588198</t>
  </si>
  <si>
    <t>Q632542</t>
  </si>
  <si>
    <t>Q21571457</t>
  </si>
  <si>
    <t>Q25094142</t>
  </si>
  <si>
    <t>Q746362</t>
  </si>
  <si>
    <t>Q3564735</t>
  </si>
  <si>
    <t>Q5088470</t>
  </si>
  <si>
    <t>Q5259102</t>
  </si>
  <si>
    <t>Q21571448</t>
  </si>
  <si>
    <t>Q3563966</t>
  </si>
  <si>
    <t>Q592438</t>
  </si>
  <si>
    <t>Q388154</t>
  </si>
  <si>
    <t>Q13359779</t>
  </si>
  <si>
    <t>Q12084050</t>
  </si>
  <si>
    <t>Q12084526</t>
  </si>
  <si>
    <t>Q13407147</t>
  </si>
  <si>
    <t>Q25020813</t>
  </si>
  <si>
    <t>Q13416766</t>
  </si>
  <si>
    <t>Q12879990</t>
  </si>
  <si>
    <t>Q2706322</t>
  </si>
  <si>
    <t>Q12237753</t>
  </si>
  <si>
    <t>Q6740084</t>
  </si>
  <si>
    <t>Q3813820</t>
  </si>
  <si>
    <t>Q642810</t>
  </si>
  <si>
    <t>Q4118397</t>
  </si>
  <si>
    <t>Q12246386</t>
  </si>
  <si>
    <t>Q3556176</t>
  </si>
  <si>
    <t>Q782278</t>
  </si>
  <si>
    <t>Q3555870</t>
  </si>
  <si>
    <t>Q21570310</t>
  </si>
  <si>
    <t>Q12881675</t>
  </si>
  <si>
    <t>Q8509302</t>
  </si>
  <si>
    <t>Q2495811</t>
  </si>
  <si>
    <t>Q202624</t>
  </si>
  <si>
    <t>Q1063649</t>
  </si>
  <si>
    <t>Q3558234</t>
  </si>
  <si>
    <t>Q981081</t>
  </si>
  <si>
    <t>Q1144117</t>
  </si>
  <si>
    <t>Q12195656</t>
  </si>
  <si>
    <t>Q133123</t>
  </si>
  <si>
    <t>Q7202166</t>
  </si>
  <si>
    <t>Q216307</t>
  </si>
  <si>
    <t>Q1852722</t>
  </si>
  <si>
    <t>Q3555844</t>
  </si>
  <si>
    <t>Q7359892</t>
  </si>
  <si>
    <t>Q3556146</t>
  </si>
  <si>
    <t>Q7660569</t>
  </si>
  <si>
    <t>Q13389655</t>
  </si>
  <si>
    <t>Q7915519</t>
  </si>
  <si>
    <t>Q2035747</t>
  </si>
  <si>
    <t>Q1727945</t>
  </si>
  <si>
    <t>Q12874746</t>
  </si>
  <si>
    <t>Q139595</t>
  </si>
  <si>
    <t>Q3403346</t>
  </si>
  <si>
    <t>Q4769817</t>
  </si>
  <si>
    <t>Q1452998</t>
  </si>
  <si>
    <t>Q3561409</t>
  </si>
  <si>
    <t>Q12277916</t>
  </si>
  <si>
    <t>Q3393201</t>
  </si>
  <si>
    <t>Q2643076</t>
  </si>
  <si>
    <t>Q202272</t>
  </si>
  <si>
    <t>Q3396000</t>
  </si>
  <si>
    <t>Q2466084</t>
  </si>
  <si>
    <t>Q180176</t>
  </si>
  <si>
    <t>Q929244</t>
  </si>
  <si>
    <t>Q2417632</t>
  </si>
  <si>
    <t>Q2636839</t>
  </si>
  <si>
    <t>Q3395578</t>
  </si>
  <si>
    <t>Q3393190</t>
  </si>
  <si>
    <t>Q2533805</t>
  </si>
  <si>
    <t>Q12287990</t>
  </si>
  <si>
    <t>Q2274800</t>
  </si>
  <si>
    <t>Q573182</t>
  </si>
  <si>
    <t>Q677249</t>
  </si>
  <si>
    <t>Q3393462</t>
  </si>
  <si>
    <t>Q542358</t>
  </si>
  <si>
    <t>Q3267362</t>
  </si>
  <si>
    <t>Q3116519</t>
  </si>
  <si>
    <t>Q41547</t>
  </si>
  <si>
    <t>Q375507</t>
  </si>
  <si>
    <t>Q12874663</t>
  </si>
  <si>
    <t>Q1318103</t>
  </si>
  <si>
    <t>Q2403031</t>
  </si>
  <si>
    <t>Q275804</t>
  </si>
  <si>
    <t>Q275980</t>
  </si>
  <si>
    <t>Q867077</t>
  </si>
  <si>
    <t>Q590722</t>
  </si>
  <si>
    <t>Q275883</t>
  </si>
  <si>
    <t>Q2050264</t>
  </si>
  <si>
    <t>Q284529</t>
  </si>
  <si>
    <t>Q325793</t>
  </si>
  <si>
    <t>Q325586</t>
  </si>
  <si>
    <t>Q332059</t>
  </si>
  <si>
    <t>Q332072</t>
  </si>
  <si>
    <t>Q348201</t>
  </si>
  <si>
    <t>Q348216</t>
  </si>
  <si>
    <t>Q391295</t>
  </si>
  <si>
    <t>Q2034094</t>
  </si>
  <si>
    <t>Q2402509</t>
  </si>
  <si>
    <t>Q611941</t>
  </si>
  <si>
    <t>Q536249</t>
  </si>
  <si>
    <t>Q1246149</t>
  </si>
  <si>
    <t>Q1023655</t>
  </si>
  <si>
    <t>Q962529</t>
  </si>
  <si>
    <t>Q1517461</t>
  </si>
  <si>
    <t>Q1523949</t>
  </si>
  <si>
    <t>Q1002552</t>
  </si>
  <si>
    <t>Q1254234</t>
  </si>
  <si>
    <t>Q1573447</t>
  </si>
  <si>
    <t>Q509612</t>
  </si>
  <si>
    <t>Q1523943</t>
  </si>
  <si>
    <t>Q2574268</t>
  </si>
  <si>
    <t>Q1254201</t>
  </si>
  <si>
    <t>Q1573465</t>
  </si>
  <si>
    <t>Q1254233</t>
  </si>
  <si>
    <t>Q2607954</t>
  </si>
  <si>
    <t>Q1254653</t>
  </si>
  <si>
    <t>Q1523955</t>
  </si>
  <si>
    <t>Q2400650</t>
  </si>
  <si>
    <t>Q1523937</t>
  </si>
  <si>
    <t>Q1572856</t>
  </si>
  <si>
    <t>Q388686</t>
  </si>
  <si>
    <t>Q1025536</t>
  </si>
  <si>
    <t>Q1954363</t>
  </si>
  <si>
    <t>Q3058634</t>
  </si>
  <si>
    <t>Q1748611</t>
  </si>
  <si>
    <t>Q1954342</t>
  </si>
  <si>
    <t>Q2025333</t>
  </si>
  <si>
    <t>Q1981325</t>
  </si>
  <si>
    <t>Q978109</t>
  </si>
  <si>
    <t>Q1749098</t>
  </si>
  <si>
    <t>Q2025266</t>
  </si>
  <si>
    <t>Q1020153</t>
  </si>
  <si>
    <t>Q615633</t>
  </si>
  <si>
    <t>Q1020416</t>
  </si>
  <si>
    <t>Q1020409</t>
  </si>
  <si>
    <t>Q962852</t>
  </si>
  <si>
    <t>Q1020799</t>
  </si>
  <si>
    <t>Q1757603</t>
  </si>
  <si>
    <t>Q178569</t>
  </si>
  <si>
    <t>Q780771</t>
  </si>
  <si>
    <t>Q1748573</t>
  </si>
  <si>
    <t>Q2401869</t>
  </si>
  <si>
    <t>Q129369</t>
  </si>
  <si>
    <t>Q2608447</t>
  </si>
  <si>
    <t>Q1748359</t>
  </si>
  <si>
    <t>Q317414</t>
  </si>
  <si>
    <t>Q523244</t>
  </si>
  <si>
    <t>Q1266746</t>
  </si>
  <si>
    <t>Q1748582</t>
  </si>
  <si>
    <t>Q404550</t>
  </si>
  <si>
    <t>Q1748570</t>
  </si>
  <si>
    <t>Q532226</t>
  </si>
  <si>
    <t>Q455760</t>
  </si>
  <si>
    <t>Q1027001</t>
  </si>
  <si>
    <t>Q275678</t>
  </si>
  <si>
    <t>Q1440507</t>
  </si>
  <si>
    <t>Q1555</t>
  </si>
  <si>
    <t>Q948953</t>
  </si>
  <si>
    <t>Q246164</t>
  </si>
  <si>
    <t>Q921966</t>
  </si>
  <si>
    <t>Q275791</t>
  </si>
  <si>
    <t>Q317380</t>
  </si>
  <si>
    <t>Q127622</t>
  </si>
  <si>
    <t>Q275983</t>
  </si>
  <si>
    <t>Q317444</t>
  </si>
  <si>
    <t>Q275800</t>
  </si>
  <si>
    <t>Q1671882</t>
  </si>
  <si>
    <t>Q174266</t>
  </si>
  <si>
    <t>Q1018584</t>
  </si>
  <si>
    <t>Q2402581</t>
  </si>
  <si>
    <t>Q2390990</t>
  </si>
  <si>
    <t>Q2608965</t>
  </si>
  <si>
    <t>Q2402611</t>
  </si>
  <si>
    <t>Q2401883</t>
  </si>
  <si>
    <t>Q2402387</t>
  </si>
  <si>
    <t>Q984863</t>
  </si>
  <si>
    <t>Q2401814</t>
  </si>
  <si>
    <t>Q1124580</t>
  </si>
  <si>
    <t>Q1748790</t>
  </si>
  <si>
    <t>Q539311</t>
  </si>
  <si>
    <t>Q2402097</t>
  </si>
  <si>
    <t>Q2609240</t>
  </si>
  <si>
    <t>Q769939</t>
  </si>
  <si>
    <t>Q531288</t>
  </si>
  <si>
    <t>Q2401833</t>
  </si>
  <si>
    <t>Q2609270</t>
  </si>
  <si>
    <t>Q743437</t>
  </si>
  <si>
    <t>Q734440</t>
  </si>
  <si>
    <t>Q2401930</t>
  </si>
  <si>
    <t>Q2402524</t>
  </si>
  <si>
    <t>Q2402150</t>
  </si>
  <si>
    <t>Q951729</t>
  </si>
  <si>
    <t>Q2402405</t>
  </si>
  <si>
    <t>Q2401903</t>
  </si>
  <si>
    <t>Q1748868</t>
  </si>
  <si>
    <t>Q2402809</t>
  </si>
  <si>
    <t>Q2402459</t>
  </si>
  <si>
    <t>Q2402198</t>
  </si>
  <si>
    <t>Q2608975</t>
  </si>
  <si>
    <t>Q1192713</t>
  </si>
  <si>
    <t>Q1020130</t>
  </si>
  <si>
    <t>Q41804</t>
  </si>
  <si>
    <t>Q2403612</t>
  </si>
  <si>
    <t>Q991400</t>
  </si>
  <si>
    <t>Q1023359</t>
  </si>
  <si>
    <t>Q1749104</t>
  </si>
  <si>
    <t>Q2608718</t>
  </si>
  <si>
    <t>Q568999</t>
  </si>
  <si>
    <t>Q1749101</t>
  </si>
  <si>
    <t>Q739778</t>
  </si>
  <si>
    <t>Q2403493</t>
  </si>
  <si>
    <t>Q2608750</t>
  </si>
  <si>
    <t>Q2403627</t>
  </si>
  <si>
    <t>Q2716888</t>
  </si>
  <si>
    <t>Q2403007</t>
  </si>
  <si>
    <t>Q989812</t>
  </si>
  <si>
    <t>Q686756</t>
  </si>
  <si>
    <t>Q676590</t>
  </si>
  <si>
    <t>Q1749094</t>
  </si>
  <si>
    <t>Q2401953</t>
  </si>
  <si>
    <t>Q371987</t>
  </si>
  <si>
    <t>Q2403022</t>
  </si>
  <si>
    <t>Q1748953</t>
  </si>
  <si>
    <t>Q1749697</t>
  </si>
  <si>
    <t>Q2723903</t>
  </si>
  <si>
    <t>Q679383</t>
  </si>
  <si>
    <t>Q164481</t>
  </si>
  <si>
    <t>Q599455</t>
  </si>
  <si>
    <t>Q25175887</t>
  </si>
  <si>
    <t>Q119252</t>
  </si>
  <si>
    <t>Q385588</t>
  </si>
  <si>
    <t>Q1005008</t>
  </si>
  <si>
    <t>Q1113394</t>
  </si>
  <si>
    <t>Q796492</t>
  </si>
  <si>
    <t>Q741169</t>
  </si>
  <si>
    <t>Q1020572</t>
  </si>
  <si>
    <t>Q1005733</t>
  </si>
  <si>
    <t>Q796634</t>
  </si>
  <si>
    <t>Q284830</t>
  </si>
  <si>
    <t>Q2548726</t>
  </si>
  <si>
    <t>Q2445821</t>
  </si>
  <si>
    <t>Q2426806</t>
  </si>
  <si>
    <t>Q2717583</t>
  </si>
  <si>
    <t>Q1981317</t>
  </si>
  <si>
    <t>Q3123016</t>
  </si>
  <si>
    <t>Q2608428</t>
  </si>
  <si>
    <t>Q2718157</t>
  </si>
  <si>
    <t>Q2402624</t>
  </si>
  <si>
    <t>Q334577</t>
  </si>
  <si>
    <t>Q2717997</t>
  </si>
  <si>
    <t>Q371216</t>
  </si>
  <si>
    <t>Q2609256</t>
  </si>
  <si>
    <t>Q2402566</t>
  </si>
  <si>
    <t>Q2402153</t>
  </si>
  <si>
    <t>Q938168</t>
  </si>
  <si>
    <t>Q2401933</t>
  </si>
  <si>
    <t>Q2402599</t>
  </si>
  <si>
    <t>Q230166</t>
  </si>
  <si>
    <t>Q2609266</t>
  </si>
  <si>
    <t>Q2717716</t>
  </si>
  <si>
    <t>Q2402199</t>
  </si>
  <si>
    <t>Q3177464</t>
  </si>
  <si>
    <t>Q603423</t>
  </si>
  <si>
    <t>Q2402499</t>
  </si>
  <si>
    <t>Q3132625</t>
  </si>
  <si>
    <t>Q2402484</t>
  </si>
  <si>
    <t>Q2402369</t>
  </si>
  <si>
    <t>Q2609036</t>
  </si>
  <si>
    <t>Q2401849</t>
  </si>
  <si>
    <t>Q2226684</t>
  </si>
  <si>
    <t>Q2401893</t>
  </si>
  <si>
    <t>Q2402363</t>
  </si>
  <si>
    <t>Q2121567</t>
  </si>
  <si>
    <t>Q2621511</t>
  </si>
  <si>
    <t>Q693140</t>
  </si>
  <si>
    <t>Q2621539</t>
  </si>
  <si>
    <t>Q958349</t>
  </si>
  <si>
    <t>Q2608234</t>
  </si>
  <si>
    <t>Q2401685</t>
  </si>
  <si>
    <t>Q1748865</t>
  </si>
  <si>
    <t>Q1748755</t>
  </si>
  <si>
    <t>Q2402108</t>
  </si>
  <si>
    <t>Q1748852</t>
  </si>
  <si>
    <t>Q2608214</t>
  </si>
  <si>
    <t>Q212773</t>
  </si>
  <si>
    <t>Q2445843</t>
  </si>
  <si>
    <t>Q2607781</t>
  </si>
  <si>
    <t>Q2401074</t>
  </si>
  <si>
    <t>Q2644237</t>
  </si>
  <si>
    <t>Q630216</t>
  </si>
  <si>
    <t>Q2401093</t>
  </si>
  <si>
    <t>Q2607797</t>
  </si>
  <si>
    <t>Q2400763</t>
  </si>
  <si>
    <t>Q2400778</t>
  </si>
  <si>
    <t>Q2400752</t>
  </si>
  <si>
    <t>Q1748668</t>
  </si>
  <si>
    <t>Q2295832</t>
  </si>
  <si>
    <t>Q2401045</t>
  </si>
  <si>
    <t>Q2574245</t>
  </si>
  <si>
    <t>Q1748875</t>
  </si>
  <si>
    <t>Q2305570</t>
  </si>
  <si>
    <t>Q2716941</t>
  </si>
  <si>
    <t>Q1748770</t>
  </si>
  <si>
    <t>Q1748870</t>
  </si>
  <si>
    <t>Q579733</t>
  </si>
  <si>
    <t>Q2422887</t>
  </si>
  <si>
    <t>Q1748873</t>
  </si>
  <si>
    <t>Q2609056</t>
  </si>
  <si>
    <t>Q1748856</t>
  </si>
  <si>
    <t>Q3879296</t>
  </si>
  <si>
    <t>Q1748759</t>
  </si>
  <si>
    <t>Q2402391</t>
  </si>
  <si>
    <t>Q3943212</t>
  </si>
  <si>
    <t>Q3946742</t>
  </si>
  <si>
    <t>Q1748857</t>
  </si>
  <si>
    <t>Q1748795</t>
  </si>
  <si>
    <t>Q845976</t>
  </si>
  <si>
    <t>Q1023981</t>
  </si>
  <si>
    <t>Q2402417</t>
  </si>
  <si>
    <t>Q3306697</t>
  </si>
  <si>
    <t>Q2608367</t>
  </si>
  <si>
    <t>Q2402778</t>
  </si>
  <si>
    <t>Q1748820</t>
  </si>
  <si>
    <t>Q1748824</t>
  </si>
  <si>
    <t>Q2401748</t>
  </si>
  <si>
    <t>Q1748863</t>
  </si>
  <si>
    <t>Q1748860</t>
  </si>
  <si>
    <t>Q2718316</t>
  </si>
  <si>
    <t>Q1748683</t>
  </si>
  <si>
    <t>Q202128</t>
  </si>
  <si>
    <t>Q1015941</t>
  </si>
  <si>
    <t>Q2401701</t>
  </si>
  <si>
    <t>Q2402348</t>
  </si>
  <si>
    <t>Q3884406</t>
  </si>
  <si>
    <t>Q2402134</t>
  </si>
  <si>
    <t>Q2372941</t>
  </si>
  <si>
    <t>Q1748669</t>
  </si>
  <si>
    <t>Q979193</t>
  </si>
  <si>
    <t>Q1748654</t>
  </si>
  <si>
    <t>Q3949243</t>
  </si>
  <si>
    <t>Q2402116</t>
  </si>
  <si>
    <t>Q1748599</t>
  </si>
  <si>
    <t>Q2717990</t>
  </si>
  <si>
    <t>Q1634223</t>
  </si>
  <si>
    <t>Q2402766</t>
  </si>
  <si>
    <t>Q2609248</t>
  </si>
  <si>
    <t>Q2401917</t>
  </si>
  <si>
    <t>Q2403501</t>
  </si>
  <si>
    <t>Q2608186</t>
  </si>
  <si>
    <t>Q2402793</t>
  </si>
  <si>
    <t>Q2402177</t>
  </si>
  <si>
    <t>Q2548707</t>
  </si>
  <si>
    <t>Q2402186</t>
  </si>
  <si>
    <t>Q2608981</t>
  </si>
  <si>
    <t>Q2401885</t>
  </si>
  <si>
    <t>Q2401852</t>
  </si>
  <si>
    <t>Q2401971</t>
  </si>
  <si>
    <t>Q168622</t>
  </si>
  <si>
    <t>Q602423</t>
  </si>
  <si>
    <t>Q2608636</t>
  </si>
  <si>
    <t>Q2402824</t>
  </si>
  <si>
    <t>Q1023983</t>
  </si>
  <si>
    <t>Q2608585</t>
  </si>
  <si>
    <t>Q3925380</t>
  </si>
  <si>
    <t>Q1748849</t>
  </si>
  <si>
    <t>Q1748818</t>
  </si>
  <si>
    <t>Q1748616</t>
  </si>
  <si>
    <t>Q2608452</t>
  </si>
  <si>
    <t>Q1748775</t>
  </si>
  <si>
    <t>Q2401870</t>
  </si>
  <si>
    <t>Q1748787</t>
  </si>
  <si>
    <t>Q3947493</t>
  </si>
  <si>
    <t>Q2402447</t>
  </si>
  <si>
    <t>Q2716950</t>
  </si>
  <si>
    <t>Q1748767</t>
  </si>
  <si>
    <t>Q2402403</t>
  </si>
  <si>
    <t>Q2402120</t>
  </si>
  <si>
    <t>Q2608644</t>
  </si>
  <si>
    <t>Q2718095</t>
  </si>
  <si>
    <t>Q2609261</t>
  </si>
  <si>
    <t>Q2401769</t>
  </si>
  <si>
    <t>Q2402432</t>
  </si>
  <si>
    <t>Q2608408</t>
  </si>
  <si>
    <t>Q3472669</t>
  </si>
  <si>
    <t>Q2402472</t>
  </si>
  <si>
    <t>Q837035</t>
  </si>
  <si>
    <t>Q890340</t>
  </si>
  <si>
    <t>Q891240</t>
  </si>
  <si>
    <t>Q891238</t>
  </si>
  <si>
    <t>Q1456055</t>
  </si>
  <si>
    <t>Q614669</t>
  </si>
  <si>
    <t>Q962654</t>
  </si>
  <si>
    <t>Q985374</t>
  </si>
  <si>
    <t>Q1781312</t>
  </si>
  <si>
    <t>Q623142</t>
  </si>
  <si>
    <t>Q623139</t>
  </si>
  <si>
    <t>Q3733</t>
  </si>
  <si>
    <t>Q874317</t>
  </si>
  <si>
    <t>Q581719</t>
  </si>
  <si>
    <t>Q1152900</t>
  </si>
  <si>
    <t>Q1471573</t>
  </si>
  <si>
    <t>Q6748057</t>
  </si>
  <si>
    <t>Q1470878</t>
  </si>
  <si>
    <t>Q1100303</t>
  </si>
  <si>
    <t>Q1780649</t>
  </si>
  <si>
    <t>Q922545</t>
  </si>
  <si>
    <t>Q616816</t>
  </si>
  <si>
    <t>Q985362</t>
  </si>
  <si>
    <t>Q3077142</t>
  </si>
  <si>
    <t>Q1741960</t>
  </si>
  <si>
    <t>Q1263263</t>
  </si>
  <si>
    <t>Q1439329</t>
  </si>
  <si>
    <t>Q7862201</t>
  </si>
  <si>
    <t>Q7820819</t>
  </si>
  <si>
    <t>Q623409</t>
  </si>
  <si>
    <t>Q1020384</t>
  </si>
  <si>
    <t>Q1781303</t>
  </si>
  <si>
    <t>Q3270350</t>
  </si>
  <si>
    <t>Q253661</t>
  </si>
  <si>
    <t>Q1019078</t>
  </si>
  <si>
    <t>Q1781017</t>
  </si>
  <si>
    <t>Q7828837</t>
  </si>
  <si>
    <t>Q1432094</t>
  </si>
  <si>
    <t>Q623302</t>
  </si>
  <si>
    <t>Q644131</t>
  </si>
  <si>
    <t>Q623295</t>
  </si>
  <si>
    <t>Q736507</t>
  </si>
  <si>
    <t>Q1076707</t>
  </si>
  <si>
    <t>Q853169</t>
  </si>
  <si>
    <t>Q740687</t>
  </si>
  <si>
    <t>Q623145</t>
  </si>
  <si>
    <t>Q949332</t>
  </si>
  <si>
    <t>Q1002799</t>
  </si>
  <si>
    <t>Q1471203</t>
  </si>
  <si>
    <t>Q799788</t>
  </si>
  <si>
    <t>Q524784</t>
  </si>
  <si>
    <t>Q2622522</t>
  </si>
  <si>
    <t>Q681802</t>
  </si>
  <si>
    <t>Q997407</t>
  </si>
  <si>
    <t>Q1002807</t>
  </si>
  <si>
    <t>Q1318022</t>
  </si>
  <si>
    <t>Q1015891</t>
  </si>
  <si>
    <t>Q1022984</t>
  </si>
  <si>
    <t>Q1368576</t>
  </si>
  <si>
    <t>Q997402</t>
  </si>
  <si>
    <t>Q1190869</t>
  </si>
  <si>
    <t>Q597458</t>
  </si>
  <si>
    <t>Q809428</t>
  </si>
  <si>
    <t>Q10717</t>
  </si>
  <si>
    <t>Q923811</t>
  </si>
  <si>
    <t>Q1051779</t>
  </si>
  <si>
    <t>Q268247</t>
  </si>
  <si>
    <t>Q1018877</t>
  </si>
  <si>
    <t>Q1322106</t>
  </si>
  <si>
    <t>Q563067</t>
  </si>
  <si>
    <t>Q1020481</t>
  </si>
  <si>
    <t>Q741134</t>
  </si>
  <si>
    <t>Q1203781</t>
  </si>
  <si>
    <t>Q2703974</t>
  </si>
  <si>
    <t>Q2430230</t>
  </si>
  <si>
    <t>Q2076213</t>
  </si>
  <si>
    <t>Q2637933</t>
  </si>
  <si>
    <t>Q852550</t>
  </si>
  <si>
    <t>Q2637925</t>
  </si>
  <si>
    <t>Q2373404</t>
  </si>
  <si>
    <t>Q687275</t>
  </si>
  <si>
    <t>Q2637880</t>
  </si>
  <si>
    <t>Q777676</t>
  </si>
  <si>
    <t>Q2638005</t>
  </si>
  <si>
    <t>Q1806510</t>
  </si>
  <si>
    <t>Q1914855</t>
  </si>
  <si>
    <t>Q1707505</t>
  </si>
  <si>
    <t>Q662452</t>
  </si>
  <si>
    <t>Q1880895</t>
  </si>
  <si>
    <t>Q2086326</t>
  </si>
  <si>
    <t>Q2711053</t>
  </si>
  <si>
    <t>Q1317264</t>
  </si>
  <si>
    <t>Q986301</t>
  </si>
  <si>
    <t>Q2229438</t>
  </si>
  <si>
    <t>Q2711224</t>
  </si>
  <si>
    <t>Q2432649</t>
  </si>
  <si>
    <t>Q2637915</t>
  </si>
  <si>
    <t>Q2147526</t>
  </si>
  <si>
    <t>Q1017073</t>
  </si>
  <si>
    <t>Q2637944</t>
  </si>
  <si>
    <t>Q2670981</t>
  </si>
  <si>
    <t>Q1257589</t>
  </si>
  <si>
    <t>Q216835</t>
  </si>
  <si>
    <t>Q385720</t>
  </si>
  <si>
    <t>Q2430177</t>
  </si>
  <si>
    <t>Q1001440</t>
  </si>
  <si>
    <t>Q662012</t>
  </si>
  <si>
    <t>Q2638036</t>
  </si>
  <si>
    <t>Q2711238</t>
  </si>
  <si>
    <t>Q1013066</t>
  </si>
  <si>
    <t>Q2198738</t>
  </si>
  <si>
    <t>Q2429630</t>
  </si>
  <si>
    <t>Q951602</t>
  </si>
  <si>
    <t>Q26228056</t>
  </si>
  <si>
    <t>Q26226970</t>
  </si>
  <si>
    <t>Q3075771</t>
  </si>
  <si>
    <t>Q2536972</t>
  </si>
  <si>
    <t>Q1739016</t>
  </si>
  <si>
    <t>Q2256742</t>
  </si>
  <si>
    <t>Q583445</t>
  </si>
  <si>
    <t>Q34261</t>
  </si>
  <si>
    <t>Q2009853</t>
  </si>
  <si>
    <t>Q2400714</t>
  </si>
  <si>
    <t>Q2636470</t>
  </si>
  <si>
    <t>Q3075313</t>
  </si>
  <si>
    <t>Q984786</t>
  </si>
  <si>
    <t>Q2383968</t>
  </si>
  <si>
    <t>Q1111397</t>
  </si>
  <si>
    <t>Q2258426</t>
  </si>
  <si>
    <t>Q1888075</t>
  </si>
  <si>
    <t>Q923362</t>
  </si>
  <si>
    <t>Q1504977</t>
  </si>
  <si>
    <t>Q2241009</t>
  </si>
  <si>
    <t>Q2254748</t>
  </si>
  <si>
    <t>Q2393688</t>
  </si>
  <si>
    <t>Q2302837</t>
  </si>
  <si>
    <t>Q1643252</t>
  </si>
  <si>
    <t>Q387445</t>
  </si>
  <si>
    <t>Q2308179</t>
  </si>
  <si>
    <t>Q2394955</t>
  </si>
  <si>
    <t>Q2279521</t>
  </si>
  <si>
    <t>Q1643280</t>
  </si>
  <si>
    <t>Q547593</t>
  </si>
  <si>
    <t>Q2394850</t>
  </si>
  <si>
    <t>Q7409064</t>
  </si>
  <si>
    <t>Q2361014</t>
  </si>
  <si>
    <t>Q979141</t>
  </si>
  <si>
    <t>Q2179819</t>
  </si>
  <si>
    <t>Q1027018</t>
  </si>
  <si>
    <t>Q2226585</t>
  </si>
  <si>
    <t>Q2396956</t>
  </si>
  <si>
    <t>Q2392006</t>
  </si>
  <si>
    <t>Q1552720</t>
  </si>
  <si>
    <t>Q2604760</t>
  </si>
  <si>
    <t>Q1930019</t>
  </si>
  <si>
    <t>Q992173</t>
  </si>
  <si>
    <t>Q605984</t>
  </si>
  <si>
    <t>Q998218</t>
  </si>
  <si>
    <t>Q1773148</t>
  </si>
  <si>
    <t>Q2090091</t>
  </si>
  <si>
    <t>Q1948279</t>
  </si>
  <si>
    <t>Q10331869</t>
  </si>
  <si>
    <t>Q633411</t>
  </si>
  <si>
    <t>Q2602518</t>
  </si>
  <si>
    <t>Q2361001</t>
  </si>
  <si>
    <t>Q2602771</t>
  </si>
  <si>
    <t>Q967937</t>
  </si>
  <si>
    <t>Q925890</t>
  </si>
  <si>
    <t>Q25272784</t>
  </si>
  <si>
    <t>Q2605007</t>
  </si>
  <si>
    <t>Q2358738</t>
  </si>
  <si>
    <t>Q2283714</t>
  </si>
  <si>
    <t>Q935031</t>
  </si>
  <si>
    <t>Q22089</t>
  </si>
  <si>
    <t>Q593881</t>
  </si>
  <si>
    <t>Q2395884</t>
  </si>
  <si>
    <t>Q2209633</t>
  </si>
  <si>
    <t>Q2561304</t>
  </si>
  <si>
    <t>Q777598</t>
  </si>
  <si>
    <t>Q2394913</t>
  </si>
  <si>
    <t>Q2058947</t>
  </si>
  <si>
    <t>Q2075665</t>
  </si>
  <si>
    <t>Q1643274</t>
  </si>
  <si>
    <t>Q1958069</t>
  </si>
  <si>
    <t>Q958080</t>
  </si>
  <si>
    <t>Q2394150</t>
  </si>
  <si>
    <t>Q727616</t>
  </si>
  <si>
    <t>Q2561180</t>
  </si>
  <si>
    <t>Q762654</t>
  </si>
  <si>
    <t>Q2394615</t>
  </si>
  <si>
    <t>Q2361049</t>
  </si>
  <si>
    <t>Q732437</t>
  </si>
  <si>
    <t>Q2393997</t>
  </si>
  <si>
    <t>Q1643754</t>
  </si>
  <si>
    <t>Q2395542</t>
  </si>
  <si>
    <t>Q2148930</t>
  </si>
  <si>
    <t>Q2116913</t>
  </si>
  <si>
    <t>Q925071</t>
  </si>
  <si>
    <t>Q2296196</t>
  </si>
  <si>
    <t>Q25268885</t>
  </si>
  <si>
    <t>Q2291129</t>
  </si>
  <si>
    <t>Q2201661</t>
  </si>
  <si>
    <t>Q14837828</t>
  </si>
  <si>
    <t>Q2393072</t>
  </si>
  <si>
    <t>Q2257820</t>
  </si>
  <si>
    <t>Q2102693</t>
  </si>
  <si>
    <t>Q1119909</t>
  </si>
  <si>
    <t>Q2391992</t>
  </si>
  <si>
    <t>Q3626200</t>
  </si>
  <si>
    <t>Q2394928</t>
  </si>
  <si>
    <t>Q2283725</t>
  </si>
  <si>
    <t>Q2604750</t>
  </si>
  <si>
    <t>Q2362030</t>
  </si>
  <si>
    <t>Q1645362</t>
  </si>
  <si>
    <t>Q2356788</t>
  </si>
  <si>
    <t>Q2657178</t>
  </si>
  <si>
    <t>Q2394316</t>
  </si>
  <si>
    <t>Q975496</t>
  </si>
  <si>
    <t>Q954300</t>
  </si>
  <si>
    <t>Q666523</t>
  </si>
  <si>
    <t>Q2344760</t>
  </si>
  <si>
    <t>Q773081</t>
  </si>
  <si>
    <t>Q3307235</t>
  </si>
  <si>
    <t>Q520386</t>
  </si>
  <si>
    <t>Q2481144</t>
  </si>
  <si>
    <t>Q1644762</t>
  </si>
  <si>
    <t>Q1644884</t>
  </si>
  <si>
    <t>Q274584</t>
  </si>
  <si>
    <t>Q2180652</t>
  </si>
  <si>
    <t>Q2542686</t>
  </si>
  <si>
    <t>Q2001506</t>
  </si>
  <si>
    <t>Q1958679</t>
  </si>
  <si>
    <t>Q2604935</t>
  </si>
  <si>
    <t>Q62795613</t>
  </si>
  <si>
    <t>Q2392411</t>
  </si>
  <si>
    <t>Q1928232</t>
  </si>
  <si>
    <t>Q1876297</t>
  </si>
  <si>
    <t>Q544482</t>
  </si>
  <si>
    <t>Q2573365</t>
  </si>
  <si>
    <t>Q1018684</t>
  </si>
  <si>
    <t>Q1645164</t>
  </si>
  <si>
    <t>Q3238</t>
  </si>
  <si>
    <t>Q2393148</t>
  </si>
  <si>
    <t>Q2393126</t>
  </si>
  <si>
    <t>Q601725</t>
  </si>
  <si>
    <t>Q2393269</t>
  </si>
  <si>
    <t>Q2105288</t>
  </si>
  <si>
    <t>Q2394083</t>
  </si>
  <si>
    <t>Q2393370</t>
  </si>
  <si>
    <t>Q955784</t>
  </si>
  <si>
    <t>Q2355084</t>
  </si>
  <si>
    <t>Q2394161</t>
  </si>
  <si>
    <t>Q2561339</t>
  </si>
  <si>
    <t>Q2394350</t>
  </si>
  <si>
    <t>Q816339</t>
  </si>
  <si>
    <t>Q2394598</t>
  </si>
  <si>
    <t>Q2394017</t>
  </si>
  <si>
    <t>Q582892</t>
  </si>
  <si>
    <t>Q1647488</t>
  </si>
  <si>
    <t>Q2248666</t>
  </si>
  <si>
    <t>Q568891</t>
  </si>
  <si>
    <t>Q2394969</t>
  </si>
  <si>
    <t>Q773764</t>
  </si>
  <si>
    <t>Q2215530</t>
  </si>
  <si>
    <t>Q2394865</t>
  </si>
  <si>
    <t>Q2395000</t>
  </si>
  <si>
    <t>Q305214</t>
  </si>
  <si>
    <t>Q1647003</t>
  </si>
  <si>
    <t>Q25276370</t>
  </si>
  <si>
    <t>Q2055833</t>
  </si>
  <si>
    <t>Q25270927</t>
  </si>
  <si>
    <t>Q2394900</t>
  </si>
  <si>
    <t>Q1019299</t>
  </si>
  <si>
    <t>Q2395010</t>
  </si>
  <si>
    <t>Q1957177</t>
  </si>
  <si>
    <t>Q2394837</t>
  </si>
  <si>
    <t>Q606540</t>
  </si>
  <si>
    <t>Q25280533</t>
  </si>
  <si>
    <t>Q2394916</t>
  </si>
  <si>
    <t>Q2720977</t>
  </si>
  <si>
    <t>Q1647584</t>
  </si>
  <si>
    <t>Q485380</t>
  </si>
  <si>
    <t>Q562441</t>
  </si>
  <si>
    <t>Q321022</t>
  </si>
  <si>
    <t>Q205927</t>
  </si>
  <si>
    <t>Q1496131</t>
  </si>
  <si>
    <t>Q194166</t>
  </si>
  <si>
    <t>Q206377</t>
  </si>
  <si>
    <t>Q205802</t>
  </si>
  <si>
    <t>Q193904</t>
  </si>
  <si>
    <t>Q194161</t>
  </si>
  <si>
    <t>Q1496060</t>
  </si>
  <si>
    <t>Q486324</t>
  </si>
  <si>
    <t>Q486325</t>
  </si>
  <si>
    <t>Q49116</t>
  </si>
  <si>
    <t>Q199028</t>
  </si>
  <si>
    <t>Q1133959</t>
  </si>
  <si>
    <t>Q2154029</t>
  </si>
  <si>
    <t>Q193906</t>
  </si>
  <si>
    <t>Q206451</t>
  </si>
  <si>
    <t>Q193918</t>
  </si>
  <si>
    <t>Q192682</t>
  </si>
  <si>
    <t>Q5921</t>
  </si>
  <si>
    <t>Q193910</t>
  </si>
  <si>
    <t>Q85764</t>
  </si>
  <si>
    <t>Q747942</t>
  </si>
  <si>
    <t>Q222122</t>
  </si>
  <si>
    <t>Q597231</t>
  </si>
  <si>
    <t>Q555288</t>
  </si>
  <si>
    <t>Q516344</t>
  </si>
  <si>
    <t>Q260522</t>
  </si>
  <si>
    <t>Q852582</t>
  </si>
  <si>
    <t>Q852588</t>
  </si>
  <si>
    <t>Q203344</t>
  </si>
  <si>
    <t>Q788679</t>
  </si>
  <si>
    <t>Q789508</t>
  </si>
  <si>
    <t>Q603829</t>
  </si>
  <si>
    <t>Q384362</t>
  </si>
  <si>
    <t>Q373905</t>
  </si>
  <si>
    <t>Q875575</t>
  </si>
  <si>
    <t>Q871659</t>
  </si>
  <si>
    <t>Q595231</t>
  </si>
  <si>
    <t>Q911434</t>
  </si>
  <si>
    <t>Q613187</t>
  </si>
  <si>
    <t>Q911773</t>
  </si>
  <si>
    <t>Q645142</t>
  </si>
  <si>
    <t>Q289274</t>
  </si>
  <si>
    <t>Q1006578</t>
  </si>
  <si>
    <t>Q1006094</t>
  </si>
  <si>
    <t>Q1008106</t>
  </si>
  <si>
    <t>Q933411</t>
  </si>
  <si>
    <t>Q646203</t>
  </si>
  <si>
    <t>Q1035210</t>
  </si>
  <si>
    <t>Q205462</t>
  </si>
  <si>
    <t>Q627878</t>
  </si>
  <si>
    <t>Q549427</t>
  </si>
  <si>
    <t>Q1070352</t>
  </si>
  <si>
    <t>Q782069</t>
  </si>
  <si>
    <t>Q679249</t>
  </si>
  <si>
    <t>Q912473</t>
  </si>
  <si>
    <t>Q387290</t>
  </si>
  <si>
    <t>Q855008</t>
  </si>
  <si>
    <t>Q171357</t>
  </si>
  <si>
    <t>Q1070345</t>
  </si>
  <si>
    <t>Q914507</t>
  </si>
  <si>
    <t>Q854977</t>
  </si>
  <si>
    <t>Q646850</t>
  </si>
  <si>
    <t>Q1070417</t>
  </si>
  <si>
    <t>Q478038</t>
  </si>
  <si>
    <t>Q692204</t>
  </si>
  <si>
    <t>Q329775</t>
  </si>
  <si>
    <t>Q594485</t>
  </si>
  <si>
    <t>Q629471</t>
  </si>
  <si>
    <t>Q1070041</t>
  </si>
  <si>
    <t>Q589975</t>
  </si>
  <si>
    <t>Q933764</t>
  </si>
  <si>
    <t>Q843018</t>
  </si>
  <si>
    <t>Q1121984</t>
  </si>
  <si>
    <t>Q843025</t>
  </si>
  <si>
    <t>Q277798</t>
  </si>
  <si>
    <t>Q1091456</t>
  </si>
  <si>
    <t>Q977027</t>
  </si>
  <si>
    <t>Q513824</t>
  </si>
  <si>
    <t>Q934974</t>
  </si>
  <si>
    <t>Q1051493</t>
  </si>
  <si>
    <t>Q1051888</t>
  </si>
  <si>
    <t>Q247862</t>
  </si>
  <si>
    <t>Q855073</t>
  </si>
  <si>
    <t>Q854987</t>
  </si>
  <si>
    <t>Q221288</t>
  </si>
  <si>
    <t>Q855001</t>
  </si>
  <si>
    <t>Q1063925</t>
  </si>
  <si>
    <t>Q144121</t>
  </si>
  <si>
    <t>Q1076071</t>
  </si>
  <si>
    <t>Q651978</t>
  </si>
  <si>
    <t>Q1063907</t>
  </si>
  <si>
    <t>Q914786</t>
  </si>
  <si>
    <t>Q841603</t>
  </si>
  <si>
    <t>Q14427041</t>
  </si>
  <si>
    <t>Q222782</t>
  </si>
  <si>
    <t>Q951375</t>
  </si>
  <si>
    <t>Q914528</t>
  </si>
  <si>
    <t>Q793343</t>
  </si>
  <si>
    <t>Q284480</t>
  </si>
  <si>
    <t>Q854943</t>
  </si>
  <si>
    <t>Q731304</t>
  </si>
  <si>
    <t>Q659869</t>
  </si>
  <si>
    <t>Q842984</t>
  </si>
  <si>
    <t>Q3031288</t>
  </si>
  <si>
    <t>Q1036139</t>
  </si>
  <si>
    <t>Q749947</t>
  </si>
  <si>
    <t>Q430207</t>
  </si>
  <si>
    <t>Q1070048</t>
  </si>
  <si>
    <t>Q941032</t>
  </si>
  <si>
    <t>Q1075484</t>
  </si>
  <si>
    <t>Q584114</t>
  </si>
  <si>
    <t>Q930968</t>
  </si>
  <si>
    <t>Q320798</t>
  </si>
  <si>
    <t>Q948656</t>
  </si>
  <si>
    <t>Q45779</t>
  </si>
  <si>
    <t>Q594019</t>
  </si>
  <si>
    <t>Q842996</t>
  </si>
  <si>
    <t>Q615758</t>
  </si>
  <si>
    <t>Q1074853</t>
  </si>
  <si>
    <t>Q1185440</t>
  </si>
  <si>
    <t>Q842971</t>
  </si>
  <si>
    <t>Q1070194</t>
  </si>
  <si>
    <t>Q728438</t>
  </si>
  <si>
    <t>Q667734</t>
  </si>
  <si>
    <t>Q430096</t>
  </si>
  <si>
    <t>Q578343</t>
  </si>
  <si>
    <t>Q923858</t>
  </si>
  <si>
    <t>Q373542</t>
  </si>
  <si>
    <t>Q1070189</t>
  </si>
  <si>
    <t>Q543396</t>
  </si>
  <si>
    <t>Q657642</t>
  </si>
  <si>
    <t>Q791458</t>
  </si>
  <si>
    <t>Q740810</t>
  </si>
  <si>
    <t>Q178878</t>
  </si>
  <si>
    <t>Q378295</t>
  </si>
  <si>
    <t>Q14301653</t>
  </si>
  <si>
    <t>Q854197</t>
  </si>
  <si>
    <t>Q854189</t>
  </si>
  <si>
    <t>Q850699</t>
  </si>
  <si>
    <t>Q240047</t>
  </si>
  <si>
    <t>Q677698</t>
  </si>
  <si>
    <t>Q583620</t>
  </si>
  <si>
    <t>Q907228</t>
  </si>
  <si>
    <t>Q908113</t>
  </si>
  <si>
    <t>Q911667</t>
  </si>
  <si>
    <t>Q286225</t>
  </si>
  <si>
    <t>Q1030980</t>
  </si>
  <si>
    <t>Q732300</t>
  </si>
  <si>
    <t>Q14301659</t>
  </si>
  <si>
    <t>Q214938</t>
  </si>
  <si>
    <t>Q14629767</t>
  </si>
  <si>
    <t>Q924532</t>
  </si>
  <si>
    <t>Q654192</t>
  </si>
  <si>
    <t>Q926132</t>
  </si>
  <si>
    <t>Q1090008</t>
  </si>
  <si>
    <t>Q911620</t>
  </si>
  <si>
    <t>Q1075945</t>
  </si>
  <si>
    <t>Q1076687</t>
  </si>
  <si>
    <t>Q948356</t>
  </si>
  <si>
    <t>Q773272</t>
  </si>
  <si>
    <t>Q609257</t>
  </si>
  <si>
    <t>Q1075840</t>
  </si>
  <si>
    <t>Q842961</t>
  </si>
  <si>
    <t>Q509923</t>
  </si>
  <si>
    <t>Q855032</t>
  </si>
  <si>
    <t>Q14301645</t>
  </si>
  <si>
    <t>Q1090004</t>
  </si>
  <si>
    <t>Q1075972</t>
  </si>
  <si>
    <t>Q390796</t>
  </si>
  <si>
    <t>Q14629781</t>
  </si>
  <si>
    <t>Q1075542</t>
  </si>
  <si>
    <t>Q188247</t>
  </si>
  <si>
    <t>Q14629787</t>
  </si>
  <si>
    <t>Q1076471</t>
  </si>
  <si>
    <t>Q843014</t>
  </si>
  <si>
    <t>Q14629803</t>
  </si>
  <si>
    <t>Q14629807</t>
  </si>
  <si>
    <t>Q780731</t>
  </si>
  <si>
    <t>Q937008</t>
  </si>
  <si>
    <t>Q223674</t>
  </si>
  <si>
    <t>Q855066</t>
  </si>
  <si>
    <t>Q305749</t>
  </si>
  <si>
    <t>Q432888</t>
  </si>
  <si>
    <t>Q676021</t>
  </si>
  <si>
    <t>Q697898</t>
  </si>
  <si>
    <t>Q668362</t>
  </si>
  <si>
    <t>Q580673</t>
  </si>
  <si>
    <t>Q223607</t>
  </si>
  <si>
    <t>Q579531</t>
  </si>
  <si>
    <t>Q833982</t>
  </si>
  <si>
    <t>Q246691</t>
  </si>
  <si>
    <t>Q846652</t>
  </si>
  <si>
    <t>Q642533</t>
  </si>
  <si>
    <t>Q842925</t>
  </si>
  <si>
    <t>Q987635</t>
  </si>
  <si>
    <t>Q854923</t>
  </si>
  <si>
    <t>Q855060</t>
  </si>
  <si>
    <t>Q921237</t>
  </si>
  <si>
    <t>Q610280</t>
  </si>
  <si>
    <t>Q368429</t>
  </si>
  <si>
    <t>Q1007962</t>
  </si>
  <si>
    <t>Q842967</t>
  </si>
  <si>
    <t>Q15037608</t>
  </si>
  <si>
    <t>Q1006959</t>
  </si>
  <si>
    <t>Q1006728</t>
  </si>
  <si>
    <t>Q1006944</t>
  </si>
  <si>
    <t>Q259390</t>
  </si>
  <si>
    <t>Q124807</t>
  </si>
  <si>
    <t>Q1006968</t>
  </si>
  <si>
    <t>Q1008016</t>
  </si>
  <si>
    <t>Q214942</t>
  </si>
  <si>
    <t>Q1043071</t>
  </si>
  <si>
    <t>Q1018357</t>
  </si>
  <si>
    <t>Q250239</t>
  </si>
  <si>
    <t>Q1018346</t>
  </si>
  <si>
    <t>Q304803</t>
  </si>
  <si>
    <t>Q14630100</t>
  </si>
  <si>
    <t>Q966970</t>
  </si>
  <si>
    <t>Q933638</t>
  </si>
  <si>
    <t>Q14630116</t>
  </si>
  <si>
    <t>Q1017840</t>
  </si>
  <si>
    <t>Q102397</t>
  </si>
  <si>
    <t>Q14630137</t>
  </si>
  <si>
    <t>Q1019082</t>
  </si>
  <si>
    <t>Q1089706</t>
  </si>
  <si>
    <t>Q911567</t>
  </si>
  <si>
    <t>Q1017864</t>
  </si>
  <si>
    <t>Q1184433</t>
  </si>
  <si>
    <t>Q293081</t>
  </si>
  <si>
    <t>Q293558</t>
  </si>
  <si>
    <t>Q265020</t>
  </si>
  <si>
    <t>Q368355</t>
  </si>
  <si>
    <t>Q911558</t>
  </si>
  <si>
    <t>Q14371286</t>
  </si>
  <si>
    <t>Q586702</t>
  </si>
  <si>
    <t>Q1008635</t>
  </si>
  <si>
    <t>Q1008708</t>
  </si>
  <si>
    <t>Q1016519</t>
  </si>
  <si>
    <t>Q282953</t>
  </si>
  <si>
    <t>Q970031</t>
  </si>
  <si>
    <t>Q855086</t>
  </si>
  <si>
    <t>Q263570</t>
  </si>
  <si>
    <t>Q689099</t>
  </si>
  <si>
    <t>Q607253</t>
  </si>
  <si>
    <t>Q668318</t>
  </si>
  <si>
    <t>Q853145</t>
  </si>
  <si>
    <t>Q116417</t>
  </si>
  <si>
    <t>Q630821</t>
  </si>
  <si>
    <t>Q590583</t>
  </si>
  <si>
    <t>Q248474</t>
  </si>
  <si>
    <t>Q854996</t>
  </si>
  <si>
    <t>Q633324</t>
  </si>
  <si>
    <t>Q854913</t>
  </si>
  <si>
    <t>Q854336</t>
  </si>
  <si>
    <t>Q248566</t>
  </si>
  <si>
    <t>Q1089620</t>
  </si>
  <si>
    <t>Q123719</t>
  </si>
  <si>
    <t>Q304304</t>
  </si>
  <si>
    <t>Q923050</t>
  </si>
  <si>
    <t>Q572103</t>
  </si>
  <si>
    <t>Q368964</t>
  </si>
  <si>
    <t>Q239610</t>
  </si>
  <si>
    <t>Q375097</t>
  </si>
  <si>
    <t>Q853879</t>
  </si>
  <si>
    <t>Q582209</t>
  </si>
  <si>
    <t>Q547193</t>
  </si>
  <si>
    <t>Q1008032</t>
  </si>
  <si>
    <t>Q1781</t>
  </si>
  <si>
    <t>Q1094308</t>
  </si>
  <si>
    <t>Q1068701</t>
  </si>
  <si>
    <t>Q580770</t>
  </si>
  <si>
    <t>Q330195</t>
  </si>
  <si>
    <t>Q697679</t>
  </si>
  <si>
    <t>Q597182</t>
  </si>
  <si>
    <t>Q249498</t>
  </si>
  <si>
    <t>Q330026</t>
  </si>
  <si>
    <t>Q974038</t>
  </si>
  <si>
    <t>Q851023</t>
  </si>
  <si>
    <t>Q858351</t>
  </si>
  <si>
    <t>Q851040</t>
  </si>
  <si>
    <t>Q851045</t>
  </si>
  <si>
    <t>Q11384977</t>
  </si>
  <si>
    <t>Q851057</t>
  </si>
  <si>
    <t>Q613220</t>
  </si>
  <si>
    <t>Q370152</t>
  </si>
  <si>
    <t>Q851062</t>
  </si>
  <si>
    <t>Q284541</t>
  </si>
  <si>
    <t>Q933597</t>
  </si>
  <si>
    <t>Q857943</t>
  </si>
  <si>
    <t>Q228445</t>
  </si>
  <si>
    <t>Q646699</t>
  </si>
  <si>
    <t>Q774368</t>
  </si>
  <si>
    <t>Q288772</t>
  </si>
  <si>
    <t>Q247669</t>
  </si>
  <si>
    <t>Q789832</t>
  </si>
  <si>
    <t>Q509196</t>
  </si>
  <si>
    <t>Q870608</t>
  </si>
  <si>
    <t>Q652132</t>
  </si>
  <si>
    <t>Q871583</t>
  </si>
  <si>
    <t>Q649214</t>
  </si>
  <si>
    <t>Q853114</t>
  </si>
  <si>
    <t>Q904442</t>
  </si>
  <si>
    <t>Q908081</t>
  </si>
  <si>
    <t>Q1004527</t>
  </si>
  <si>
    <t>Q933653</t>
  </si>
  <si>
    <t>Q685121</t>
  </si>
  <si>
    <t>Q124375</t>
  </si>
  <si>
    <t>Q853858</t>
  </si>
  <si>
    <t>Q855529</t>
  </si>
  <si>
    <t>Q853898</t>
  </si>
  <si>
    <t>Q1112590</t>
  </si>
  <si>
    <t>Q240504</t>
  </si>
  <si>
    <t>Q920588</t>
  </si>
  <si>
    <t>Q1165687</t>
  </si>
  <si>
    <t>Q933424</t>
  </si>
  <si>
    <t>Q268820</t>
  </si>
  <si>
    <t>Q946769</t>
  </si>
  <si>
    <t>Q293086</t>
  </si>
  <si>
    <t>Q977829</t>
  </si>
  <si>
    <t>Q682563</t>
  </si>
  <si>
    <t>Q1184414</t>
  </si>
  <si>
    <t>Q933775</t>
  </si>
  <si>
    <t>Q1184341</t>
  </si>
  <si>
    <t>Q81581</t>
  </si>
  <si>
    <t>Q260215</t>
  </si>
  <si>
    <t>Q594757</t>
  </si>
  <si>
    <t>Q938117</t>
  </si>
  <si>
    <t>Q377834</t>
  </si>
  <si>
    <t>Q921275</t>
  </si>
  <si>
    <t>Q933430</t>
  </si>
  <si>
    <t>Q538202</t>
  </si>
  <si>
    <t>Q1184548</t>
  </si>
  <si>
    <t>Q1184540</t>
  </si>
  <si>
    <t>Q304274</t>
  </si>
  <si>
    <t>Q366220</t>
  </si>
  <si>
    <t>Q575707</t>
  </si>
  <si>
    <t>Q371153</t>
  </si>
  <si>
    <t>Q790169</t>
  </si>
  <si>
    <t>Q675566</t>
  </si>
  <si>
    <t>Q3599</t>
  </si>
  <si>
    <t>Q794634</t>
  </si>
  <si>
    <t>Q263626</t>
  </si>
  <si>
    <t>Q378836</t>
  </si>
  <si>
    <t>Q875122</t>
  </si>
  <si>
    <t>Q912764</t>
  </si>
  <si>
    <t>Q187812</t>
  </si>
  <si>
    <t>Q549258</t>
  </si>
  <si>
    <t>Q989222</t>
  </si>
  <si>
    <t>Q632146</t>
  </si>
  <si>
    <t>Q659118</t>
  </si>
  <si>
    <t>Q855040</t>
  </si>
  <si>
    <t>Q204834</t>
  </si>
  <si>
    <t>Q997777</t>
  </si>
  <si>
    <t>Q642031</t>
  </si>
  <si>
    <t>Q853097</t>
  </si>
  <si>
    <t>Q1089641</t>
  </si>
  <si>
    <t>Q1075976</t>
  </si>
  <si>
    <t>Q1066039</t>
  </si>
  <si>
    <t>Q1108750</t>
  </si>
  <si>
    <t>Q1111189</t>
  </si>
  <si>
    <t>Q1127495</t>
  </si>
  <si>
    <t>Q370974</t>
  </si>
  <si>
    <t>Q951765</t>
  </si>
  <si>
    <t>Q1185341</t>
  </si>
  <si>
    <t>Q933641</t>
  </si>
  <si>
    <t>Q852256</t>
  </si>
  <si>
    <t>Q1072292</t>
  </si>
  <si>
    <t>Q1176573</t>
  </si>
  <si>
    <t>Q680963</t>
  </si>
  <si>
    <t>Q659414</t>
  </si>
  <si>
    <t>Q1084400</t>
  </si>
  <si>
    <t>Q372938</t>
  </si>
  <si>
    <t>Q339890</t>
  </si>
  <si>
    <t>Q932806</t>
  </si>
  <si>
    <t>Q935250</t>
  </si>
  <si>
    <t>Q1095334</t>
  </si>
  <si>
    <t>Q1075327</t>
  </si>
  <si>
    <t>Q261855</t>
  </si>
  <si>
    <t>Q593314</t>
  </si>
  <si>
    <t>Q852250</t>
  </si>
  <si>
    <t>Q1073406</t>
  </si>
  <si>
    <t>Q1084388</t>
  </si>
  <si>
    <t>Q1084379</t>
  </si>
  <si>
    <t>Q920824</t>
  </si>
  <si>
    <t>Q1084395</t>
  </si>
  <si>
    <t>Q1095006</t>
  </si>
  <si>
    <t>Q1186590</t>
  </si>
  <si>
    <t>Q130212</t>
  </si>
  <si>
    <t>Q853167</t>
  </si>
  <si>
    <t>Q431919</t>
  </si>
  <si>
    <t>Q1065977</t>
  </si>
  <si>
    <t>Q1084371</t>
  </si>
  <si>
    <t>Q479596</t>
  </si>
  <si>
    <t>Q249575</t>
  </si>
  <si>
    <t>Q1075646</t>
  </si>
  <si>
    <t>Q789029</t>
  </si>
  <si>
    <t>Q792243</t>
  </si>
  <si>
    <t>Q855792</t>
  </si>
  <si>
    <t>Q855816</t>
  </si>
  <si>
    <t>Q843001</t>
  </si>
  <si>
    <t>Q874532</t>
  </si>
  <si>
    <t>Q996627</t>
  </si>
  <si>
    <t>Q667208</t>
  </si>
  <si>
    <t>Q766583</t>
  </si>
  <si>
    <t>Q1000813</t>
  </si>
  <si>
    <t>Q134494</t>
  </si>
  <si>
    <t>Q1030726</t>
  </si>
  <si>
    <t>Q1030750</t>
  </si>
  <si>
    <t>Q290366</t>
  </si>
  <si>
    <t>Q580088</t>
  </si>
  <si>
    <t>Q911550</t>
  </si>
  <si>
    <t>Q783255</t>
  </si>
  <si>
    <t>Q681098</t>
  </si>
  <si>
    <t>Q1089628</t>
  </si>
  <si>
    <t>Q427433</t>
  </si>
  <si>
    <t>Q1160417</t>
  </si>
  <si>
    <t>Q283505</t>
  </si>
  <si>
    <t>Q207406</t>
  </si>
  <si>
    <t>Q921261</t>
  </si>
  <si>
    <t>Q922488</t>
  </si>
  <si>
    <t>Q370831</t>
  </si>
  <si>
    <t>Q935309</t>
  </si>
  <si>
    <t>Q1089740</t>
  </si>
  <si>
    <t>Q650015</t>
  </si>
  <si>
    <t>Q15275777</t>
  </si>
  <si>
    <t>Q426000</t>
  </si>
  <si>
    <t>Q367101</t>
  </si>
  <si>
    <t>Q1009081</t>
  </si>
  <si>
    <t>Q168648</t>
  </si>
  <si>
    <t>Q694723</t>
  </si>
  <si>
    <t>Q1184662</t>
  </si>
  <si>
    <t>Q632080</t>
  </si>
  <si>
    <t>Q266289</t>
  </si>
  <si>
    <t>Q284939</t>
  </si>
  <si>
    <t>Q788427</t>
  </si>
  <si>
    <t>Q789510</t>
  </si>
  <si>
    <t>Q15129766</t>
  </si>
  <si>
    <t>Q287635</t>
  </si>
  <si>
    <t>Q793405</t>
  </si>
  <si>
    <t>Q793389</t>
  </si>
  <si>
    <t>Q177042</t>
  </si>
  <si>
    <t>Q794837</t>
  </si>
  <si>
    <t>Q591468</t>
  </si>
  <si>
    <t>Q79880</t>
  </si>
  <si>
    <t>Q903107</t>
  </si>
  <si>
    <t>Q781435</t>
  </si>
  <si>
    <t>Q635166</t>
  </si>
  <si>
    <t>Q743124</t>
  </si>
  <si>
    <t>Q944327</t>
  </si>
  <si>
    <t>Q260132</t>
  </si>
  <si>
    <t>Q685324</t>
  </si>
  <si>
    <t>Q831178</t>
  </si>
  <si>
    <t>Q773722</t>
  </si>
  <si>
    <t>Q679224</t>
  </si>
  <si>
    <t>Q831062</t>
  </si>
  <si>
    <t>Q252325</t>
  </si>
  <si>
    <t>Q911530</t>
  </si>
  <si>
    <t>Q282274</t>
  </si>
  <si>
    <t>Q739304</t>
  </si>
  <si>
    <t>Q14425545</t>
  </si>
  <si>
    <t>Q911650</t>
  </si>
  <si>
    <t>Q830404</t>
  </si>
  <si>
    <t>Q537859</t>
  </si>
  <si>
    <t>Q10719398</t>
  </si>
  <si>
    <t>Q1021859</t>
  </si>
  <si>
    <t>Q247387</t>
  </si>
  <si>
    <t>Q591386</t>
  </si>
  <si>
    <t>Q1089253</t>
  </si>
  <si>
    <t>Q911517</t>
  </si>
  <si>
    <t>Q1177020</t>
  </si>
  <si>
    <t>Q947311</t>
  </si>
  <si>
    <t>Q933389</t>
  </si>
  <si>
    <t>Q1021867</t>
  </si>
  <si>
    <t>Q737046</t>
  </si>
  <si>
    <t>Q377879</t>
  </si>
  <si>
    <t>Q375862</t>
  </si>
  <si>
    <t>Q14424877</t>
  </si>
  <si>
    <t>Q1185652</t>
  </si>
  <si>
    <t>Q281575</t>
  </si>
  <si>
    <t>Q2419449</t>
  </si>
  <si>
    <t>Q842934</t>
  </si>
  <si>
    <t>Q831002</t>
  </si>
  <si>
    <t>Q1021667</t>
  </si>
  <si>
    <t>Q916679</t>
  </si>
  <si>
    <t>Q962014</t>
  </si>
  <si>
    <t>Q537690</t>
  </si>
  <si>
    <t>Q368326</t>
  </si>
  <si>
    <t>Q506654</t>
  </si>
  <si>
    <t>Q760889</t>
  </si>
  <si>
    <t>Q773393</t>
  </si>
  <si>
    <t>Q258884</t>
  </si>
  <si>
    <t>Q831098</t>
  </si>
  <si>
    <t>Q794014</t>
  </si>
  <si>
    <t>Q654560</t>
  </si>
  <si>
    <t>Q672245</t>
  </si>
  <si>
    <t>Q780659</t>
  </si>
  <si>
    <t>Q282039</t>
  </si>
  <si>
    <t>Q167109</t>
  </si>
  <si>
    <t>Q987849</t>
  </si>
  <si>
    <t>Q854361</t>
  </si>
  <si>
    <t>Q249661</t>
  </si>
  <si>
    <t>Q514643</t>
  </si>
  <si>
    <t>Q911642</t>
  </si>
  <si>
    <t>Q853176</t>
  </si>
  <si>
    <t>Q209983</t>
  </si>
  <si>
    <t>Q729853</t>
  </si>
  <si>
    <t>Q853127</t>
  </si>
  <si>
    <t>Q1030385</t>
  </si>
  <si>
    <t>Q784268</t>
  </si>
  <si>
    <t>Q1030405</t>
  </si>
  <si>
    <t>Q629849</t>
  </si>
  <si>
    <t>Q16629260</t>
  </si>
  <si>
    <t>Q771769</t>
  </si>
  <si>
    <t>Q855011</t>
  </si>
  <si>
    <t>Q854348</t>
  </si>
  <si>
    <t>Q1043477</t>
  </si>
  <si>
    <t>Q278275</t>
  </si>
  <si>
    <t>Q1070818</t>
  </si>
  <si>
    <t>Q222242</t>
  </si>
  <si>
    <t>Q936331</t>
  </si>
  <si>
    <t>Q1088716</t>
  </si>
  <si>
    <t>Q521373</t>
  </si>
  <si>
    <t>Q603285</t>
  </si>
  <si>
    <t>Q371004</t>
  </si>
  <si>
    <t>Q1071246</t>
  </si>
  <si>
    <t>Q935066</t>
  </si>
  <si>
    <t>Q1185447</t>
  </si>
  <si>
    <t>Q185719</t>
  </si>
  <si>
    <t>Q733824</t>
  </si>
  <si>
    <t>Q1185245</t>
  </si>
  <si>
    <t>Q780264</t>
  </si>
  <si>
    <t>Q582533</t>
  </si>
  <si>
    <t>Q1072238</t>
  </si>
  <si>
    <t>Q1089593</t>
  </si>
  <si>
    <t>Q782269</t>
  </si>
  <si>
    <t>Q1089496</t>
  </si>
  <si>
    <t>Q1185533</t>
  </si>
  <si>
    <t>Q1072281</t>
  </si>
  <si>
    <t>Q543964</t>
  </si>
  <si>
    <t>Q375741</t>
  </si>
  <si>
    <t>Q1047661</t>
  </si>
  <si>
    <t>Q1072177</t>
  </si>
  <si>
    <t>Q336820</t>
  </si>
  <si>
    <t>Q576157</t>
  </si>
  <si>
    <t>Q793988</t>
  </si>
  <si>
    <t>Q867175</t>
  </si>
  <si>
    <t>Q872113</t>
  </si>
  <si>
    <t>Q997079</t>
  </si>
  <si>
    <t>Q585316</t>
  </si>
  <si>
    <t>Q1102526</t>
  </si>
  <si>
    <t>Q240026</t>
  </si>
  <si>
    <t>Q1102512</t>
  </si>
  <si>
    <t>Q281371</t>
  </si>
  <si>
    <t>Q854302</t>
  </si>
  <si>
    <t>Q1102540</t>
  </si>
  <si>
    <t>Q509856</t>
  </si>
  <si>
    <t>Q1096156</t>
  </si>
  <si>
    <t>Q1102564</t>
  </si>
  <si>
    <t>Q527857</t>
  </si>
  <si>
    <t>Q756273</t>
  </si>
  <si>
    <t>Q853885</t>
  </si>
  <si>
    <t>Q655417</t>
  </si>
  <si>
    <t>Q1106960</t>
  </si>
  <si>
    <t>Q911634</t>
  </si>
  <si>
    <t>Q933645</t>
  </si>
  <si>
    <t>Q1121931</t>
  </si>
  <si>
    <t>Q1021844</t>
  </si>
  <si>
    <t>Q379160</t>
  </si>
  <si>
    <t>Q853199</t>
  </si>
  <si>
    <t>Q855052</t>
  </si>
  <si>
    <t>Q831151</t>
  </si>
  <si>
    <t>Q427680</t>
  </si>
  <si>
    <t>Q945191</t>
  </si>
  <si>
    <t>Q1185313</t>
  </si>
  <si>
    <t>Q1185433</t>
  </si>
  <si>
    <t>Q668323</t>
  </si>
  <si>
    <t>Q181276</t>
  </si>
  <si>
    <t>Q831079</t>
  </si>
  <si>
    <t>Q634388</t>
  </si>
  <si>
    <t>Q1185499</t>
  </si>
  <si>
    <t>Q541550</t>
  </si>
  <si>
    <t>Q903177</t>
  </si>
  <si>
    <t>Q628690</t>
  </si>
  <si>
    <t>Q379221</t>
  </si>
  <si>
    <t>Q1185187</t>
  </si>
  <si>
    <t>Q1047658</t>
  </si>
  <si>
    <t>Q937701</t>
  </si>
  <si>
    <t>Q840986</t>
  </si>
  <si>
    <t>Q16629364</t>
  </si>
  <si>
    <t>Q527690</t>
  </si>
  <si>
    <t>Q645014</t>
  </si>
  <si>
    <t>Q603565</t>
  </si>
  <si>
    <t>Q631531</t>
  </si>
  <si>
    <t>Q649647</t>
  </si>
  <si>
    <t>Q554974</t>
  </si>
  <si>
    <t>Q658286</t>
  </si>
  <si>
    <t>Q1089735</t>
  </si>
  <si>
    <t>Q852547</t>
  </si>
  <si>
    <t>Q255265</t>
  </si>
  <si>
    <t>Q592436</t>
  </si>
  <si>
    <t>Q789039</t>
  </si>
  <si>
    <t>Q662735</t>
  </si>
  <si>
    <t>Q789941</t>
  </si>
  <si>
    <t>Q853037</t>
  </si>
  <si>
    <t>Q853465</t>
  </si>
  <si>
    <t>Q875451</t>
  </si>
  <si>
    <t>Q870807</t>
  </si>
  <si>
    <t>Q735063</t>
  </si>
  <si>
    <t>Q875659</t>
  </si>
  <si>
    <t>Q377891</t>
  </si>
  <si>
    <t>Q901107</t>
  </si>
  <si>
    <t>Q609132</t>
  </si>
  <si>
    <t>Q946405</t>
  </si>
  <si>
    <t>Q748797</t>
  </si>
  <si>
    <t>Q911249</t>
  </si>
  <si>
    <t>Q911468</t>
  </si>
  <si>
    <t>Q990111</t>
  </si>
  <si>
    <t>Q171353</t>
  </si>
  <si>
    <t>Q897180</t>
  </si>
  <si>
    <t>Q656540</t>
  </si>
  <si>
    <t>Q783522</t>
  </si>
  <si>
    <t>Q656250</t>
  </si>
  <si>
    <t>Q1107776</t>
  </si>
  <si>
    <t>Q1107920</t>
  </si>
  <si>
    <t>Q427769</t>
  </si>
  <si>
    <t>Q738216</t>
  </si>
  <si>
    <t>Q1011605</t>
  </si>
  <si>
    <t>Q625154</t>
  </si>
  <si>
    <t>Q1125268</t>
  </si>
  <si>
    <t>Q1089239</t>
  </si>
  <si>
    <t>Q934949</t>
  </si>
  <si>
    <t>Q1046954</t>
  </si>
  <si>
    <t>Q1185408</t>
  </si>
  <si>
    <t>Q1178181</t>
  </si>
  <si>
    <t>Q1178353</t>
  </si>
  <si>
    <t>Q225867</t>
  </si>
  <si>
    <t>Q1185196</t>
  </si>
  <si>
    <t>Q897174</t>
  </si>
  <si>
    <t>Q630060</t>
  </si>
  <si>
    <t>Q854949</t>
  </si>
  <si>
    <t>Q843028</t>
  </si>
  <si>
    <t>Q1185182</t>
  </si>
  <si>
    <t>Q1089163</t>
  </si>
  <si>
    <t>Q581873</t>
  </si>
  <si>
    <t>Q1185109</t>
  </si>
  <si>
    <t>Q524434</t>
  </si>
  <si>
    <t>Q953690</t>
  </si>
  <si>
    <t>Q1185398</t>
  </si>
  <si>
    <t>Q1185224</t>
  </si>
  <si>
    <t>Q785365</t>
  </si>
  <si>
    <t>Q2410547</t>
  </si>
  <si>
    <t>Q1044565</t>
  </si>
  <si>
    <t>Q1185458</t>
  </si>
  <si>
    <t>Q545070</t>
  </si>
  <si>
    <t>Q187821</t>
  </si>
  <si>
    <t>Q777100</t>
  </si>
  <si>
    <t>Q1185647</t>
  </si>
  <si>
    <t>Q1185566</t>
  </si>
  <si>
    <t>Q1185732</t>
  </si>
  <si>
    <t>Q1185301</t>
  </si>
  <si>
    <t>Q247360</t>
  </si>
  <si>
    <t>Q580105</t>
  </si>
  <si>
    <t>Q789233</t>
  </si>
  <si>
    <t>Q630403</t>
  </si>
  <si>
    <t>Q853746</t>
  </si>
  <si>
    <t>Q853741</t>
  </si>
  <si>
    <t>Q590995</t>
  </si>
  <si>
    <t>Q851701</t>
  </si>
  <si>
    <t>Q265916</t>
  </si>
  <si>
    <t>Q288638</t>
  </si>
  <si>
    <t>Q1057383</t>
  </si>
  <si>
    <t>Q1100896</t>
  </si>
  <si>
    <t>Q247015</t>
  </si>
  <si>
    <t>Q1104493</t>
  </si>
  <si>
    <t>Q636284</t>
  </si>
  <si>
    <t>Q1185150</t>
  </si>
  <si>
    <t>Q1075176</t>
  </si>
  <si>
    <t>Q510644</t>
  </si>
  <si>
    <t>Q631749</t>
  </si>
  <si>
    <t>Q637647</t>
  </si>
  <si>
    <t>Q921286</t>
  </si>
  <si>
    <t>Q911576</t>
  </si>
  <si>
    <t>Q776225</t>
  </si>
  <si>
    <t>Q1186152</t>
  </si>
  <si>
    <t>Q339421</t>
  </si>
  <si>
    <t>Q189769</t>
  </si>
  <si>
    <t>Q285489</t>
  </si>
  <si>
    <t>Q930566</t>
  </si>
  <si>
    <t>Q854918</t>
  </si>
  <si>
    <t>Q667225</t>
  </si>
  <si>
    <t>Q1186325</t>
  </si>
  <si>
    <t>Q429772</t>
  </si>
  <si>
    <t>Q480421</t>
  </si>
  <si>
    <t>Q482001</t>
  </si>
  <si>
    <t>Q578823</t>
  </si>
  <si>
    <t>Q253865</t>
  </si>
  <si>
    <t>Q752838</t>
  </si>
  <si>
    <t>Q779802</t>
  </si>
  <si>
    <t>Q281099</t>
  </si>
  <si>
    <t>Q736635</t>
  </si>
  <si>
    <t>Q850935</t>
  </si>
  <si>
    <t>Q842912</t>
  </si>
  <si>
    <t>Q376273</t>
  </si>
  <si>
    <t>Q755691</t>
  </si>
  <si>
    <t>Q851614</t>
  </si>
  <si>
    <t>Q214948</t>
  </si>
  <si>
    <t>Q519585</t>
  </si>
  <si>
    <t>Q851960</t>
  </si>
  <si>
    <t>Q377504</t>
  </si>
  <si>
    <t>Q370208</t>
  </si>
  <si>
    <t>Q876321</t>
  </si>
  <si>
    <t>Q854940</t>
  </si>
  <si>
    <t>Q854287</t>
  </si>
  <si>
    <t>Q768477</t>
  </si>
  <si>
    <t>Q912580</t>
  </si>
  <si>
    <t>Q986788</t>
  </si>
  <si>
    <t>Q126670</t>
  </si>
  <si>
    <t>Q908466</t>
  </si>
  <si>
    <t>Q241396</t>
  </si>
  <si>
    <t>Q734021</t>
  </si>
  <si>
    <t>Q854933</t>
  </si>
  <si>
    <t>Q547479</t>
  </si>
  <si>
    <t>Q853136</t>
  </si>
  <si>
    <t>Q738159</t>
  </si>
  <si>
    <t>Q30317</t>
  </si>
  <si>
    <t>Q193050</t>
  </si>
  <si>
    <t>Q722573</t>
  </si>
  <si>
    <t>Q510886</t>
  </si>
  <si>
    <t>Q608728</t>
  </si>
  <si>
    <t>Q976187</t>
  </si>
  <si>
    <t>Q830652</t>
  </si>
  <si>
    <t>Q221851</t>
  </si>
  <si>
    <t>Q580799</t>
  </si>
  <si>
    <t>Q604258</t>
  </si>
  <si>
    <t>Q209988</t>
  </si>
  <si>
    <t>Q853188</t>
  </si>
  <si>
    <t>Q1011712</t>
  </si>
  <si>
    <t>Q842908</t>
  </si>
  <si>
    <t>Q853181</t>
  </si>
  <si>
    <t>Q854906</t>
  </si>
  <si>
    <t>Q378591</t>
  </si>
  <si>
    <t>Q856693</t>
  </si>
  <si>
    <t>Q1057545</t>
  </si>
  <si>
    <t>Q1089636</t>
  </si>
  <si>
    <t>Q509995</t>
  </si>
  <si>
    <t>Q515791</t>
  </si>
  <si>
    <t>Q1102553</t>
  </si>
  <si>
    <t>Q1103372</t>
  </si>
  <si>
    <t>Q925492</t>
  </si>
  <si>
    <t>Q374203</t>
  </si>
  <si>
    <t>Q1095159</t>
  </si>
  <si>
    <t>Q1089453</t>
  </si>
  <si>
    <t>Q512073</t>
  </si>
  <si>
    <t>Q1114801</t>
  </si>
  <si>
    <t>Q1124858</t>
  </si>
  <si>
    <t>Q265671</t>
  </si>
  <si>
    <t>Q373512</t>
  </si>
  <si>
    <t>Q283023</t>
  </si>
  <si>
    <t>Q773365</t>
  </si>
  <si>
    <t>Q649514</t>
  </si>
  <si>
    <t>Q749320</t>
  </si>
  <si>
    <t>Q612006</t>
  </si>
  <si>
    <t>Q766168</t>
  </si>
  <si>
    <t>Q831162</t>
  </si>
  <si>
    <t>Q830394</t>
  </si>
  <si>
    <t>Q16522077</t>
  </si>
  <si>
    <t>Q388398</t>
  </si>
  <si>
    <t>Q282460</t>
  </si>
  <si>
    <t>Q685439</t>
  </si>
  <si>
    <t>Q1185674</t>
  </si>
  <si>
    <t>Q281625</t>
  </si>
  <si>
    <t>Q1071613</t>
  </si>
  <si>
    <t>Q727143</t>
  </si>
  <si>
    <t>Q1186528</t>
  </si>
  <si>
    <t>Q1186235</t>
  </si>
  <si>
    <t>Q222964</t>
  </si>
  <si>
    <t>Q1027271</t>
  </si>
  <si>
    <t>Q1186205</t>
  </si>
  <si>
    <t>Q845575</t>
  </si>
  <si>
    <t>Q934564</t>
  </si>
  <si>
    <t>Q1076130</t>
  </si>
  <si>
    <t>Q1236038</t>
  </si>
  <si>
    <t>Q1186565</t>
  </si>
  <si>
    <t>Q1095184</t>
  </si>
  <si>
    <t>Q530634</t>
  </si>
  <si>
    <t>Q853874</t>
  </si>
  <si>
    <t>Q842923</t>
  </si>
  <si>
    <t>Q755701</t>
  </si>
  <si>
    <t>Q538324</t>
  </si>
  <si>
    <t>Q1184326</t>
  </si>
  <si>
    <t>Q590540</t>
  </si>
  <si>
    <t>Q1072216</t>
  </si>
  <si>
    <t>Q576287</t>
  </si>
  <si>
    <t>Q773203</t>
  </si>
  <si>
    <t>Q390798</t>
  </si>
  <si>
    <t>Q854326</t>
  </si>
  <si>
    <t>Q1186512</t>
  </si>
  <si>
    <t>Q1186519</t>
  </si>
  <si>
    <t>Q1076191</t>
  </si>
  <si>
    <t>Q784229</t>
  </si>
  <si>
    <t>Q740853</t>
  </si>
  <si>
    <t>Q14942540</t>
  </si>
  <si>
    <t>Q531717</t>
  </si>
  <si>
    <t>Q429409</t>
  </si>
  <si>
    <t>Q853088</t>
  </si>
  <si>
    <t>Q1186311</t>
  </si>
  <si>
    <t>Q659772</t>
  </si>
  <si>
    <t>Q1186452</t>
  </si>
  <si>
    <t>Q967910</t>
  </si>
  <si>
    <t>Q921821</t>
  </si>
  <si>
    <t>Q643517</t>
  </si>
  <si>
    <t>Q1186555</t>
  </si>
  <si>
    <t>Q685084</t>
  </si>
  <si>
    <t>Q515144</t>
  </si>
  <si>
    <t>Q979340</t>
  </si>
  <si>
    <t>Q1186781</t>
  </si>
  <si>
    <t>Q1187125</t>
  </si>
  <si>
    <t>Q765023</t>
  </si>
  <si>
    <t>Q571329</t>
  </si>
  <si>
    <t>Q1186789</t>
  </si>
  <si>
    <t>Q916987</t>
  </si>
  <si>
    <t>Q645567</t>
  </si>
  <si>
    <t>Q1187106</t>
  </si>
  <si>
    <t>Q1064032</t>
  </si>
  <si>
    <t>Q330162</t>
  </si>
  <si>
    <t>Q1185655</t>
  </si>
  <si>
    <t>Q933467</t>
  </si>
  <si>
    <t>Q763119</t>
  </si>
  <si>
    <t>Q1069219</t>
  </si>
  <si>
    <t>Q207408</t>
  </si>
  <si>
    <t>Q742957</t>
  </si>
  <si>
    <t>Q1186050</t>
  </si>
  <si>
    <t>Q1072182</t>
  </si>
  <si>
    <t>Q36063</t>
  </si>
  <si>
    <t>Q16523679</t>
  </si>
  <si>
    <t>Q843039</t>
  </si>
  <si>
    <t>Q1047624</t>
  </si>
  <si>
    <t>Q548097</t>
  </si>
  <si>
    <t>Q1088790</t>
  </si>
  <si>
    <t>Q924012</t>
  </si>
  <si>
    <t>Q1184420</t>
  </si>
  <si>
    <t>Q733421</t>
  </si>
  <si>
    <t>Q789252</t>
  </si>
  <si>
    <t>Q789261</t>
  </si>
  <si>
    <t>Q789265</t>
  </si>
  <si>
    <t>Q789282</t>
  </si>
  <si>
    <t>Q789299</t>
  </si>
  <si>
    <t>Q764993</t>
  </si>
  <si>
    <t>Q789316</t>
  </si>
  <si>
    <t>Q790370</t>
  </si>
  <si>
    <t>Q790369</t>
  </si>
  <si>
    <t>Q426441</t>
  </si>
  <si>
    <t>Q855069</t>
  </si>
  <si>
    <t>Q855016</t>
  </si>
  <si>
    <t>Q548991</t>
  </si>
  <si>
    <t>Q588606</t>
  </si>
  <si>
    <t>Q47515</t>
  </si>
  <si>
    <t>Q263757</t>
  </si>
  <si>
    <t>Q1104312</t>
  </si>
  <si>
    <t>Q184998</t>
  </si>
  <si>
    <t>Q385784</t>
  </si>
  <si>
    <t>Q1091464</t>
  </si>
  <si>
    <t>Q570622</t>
  </si>
  <si>
    <t>Q666905</t>
  </si>
  <si>
    <t>Q911610</t>
  </si>
  <si>
    <t>Q843009</t>
  </si>
  <si>
    <t>Q598885</t>
  </si>
  <si>
    <t>Q295367</t>
  </si>
  <si>
    <t>Q853205</t>
  </si>
  <si>
    <t>Q933374</t>
  </si>
  <si>
    <t>Q938008</t>
  </si>
  <si>
    <t>Q245126</t>
  </si>
  <si>
    <t>Q853254</t>
  </si>
  <si>
    <t>Q1074133</t>
  </si>
  <si>
    <t>Q302526</t>
  </si>
  <si>
    <t>Q853866</t>
  </si>
  <si>
    <t>Q1187131</t>
  </si>
  <si>
    <t>Q146033</t>
  </si>
  <si>
    <t>Q554250</t>
  </si>
  <si>
    <t>Q699189</t>
  </si>
  <si>
    <t>Q302032</t>
  </si>
  <si>
    <t>Q775775</t>
  </si>
  <si>
    <t>Q602042</t>
  </si>
  <si>
    <t>Q657548</t>
  </si>
  <si>
    <t>Q755699</t>
  </si>
  <si>
    <t>Q290145</t>
  </si>
  <si>
    <t>Q851667</t>
  </si>
  <si>
    <t>Q855082</t>
  </si>
  <si>
    <t>Q694024</t>
  </si>
  <si>
    <t>Q903691</t>
  </si>
  <si>
    <t>Q987171</t>
  </si>
  <si>
    <t>Q908173</t>
  </si>
  <si>
    <t>Q263002</t>
  </si>
  <si>
    <t>Q745657</t>
  </si>
  <si>
    <t>Q694044</t>
  </si>
  <si>
    <t>Q540007</t>
  </si>
  <si>
    <t>Q1031315</t>
  </si>
  <si>
    <t>Q613034</t>
  </si>
  <si>
    <t>Q1037269</t>
  </si>
  <si>
    <t>Q854956</t>
  </si>
  <si>
    <t>Q714943</t>
  </si>
  <si>
    <t>Q369917</t>
  </si>
  <si>
    <t>Q632835</t>
  </si>
  <si>
    <t>Q632023</t>
  </si>
  <si>
    <t>Q742817</t>
  </si>
  <si>
    <t>Q911628</t>
  </si>
  <si>
    <t>Q16521198</t>
  </si>
  <si>
    <t>Q740899</t>
  </si>
  <si>
    <t>Q674311</t>
  </si>
  <si>
    <t>Q282774</t>
  </si>
  <si>
    <t>Q587123</t>
  </si>
  <si>
    <t>Q1125048</t>
  </si>
  <si>
    <t>Q1089876</t>
  </si>
  <si>
    <t>Q1075540</t>
  </si>
  <si>
    <t>Q577290</t>
  </si>
  <si>
    <t>Q842976</t>
  </si>
  <si>
    <t>Q694051</t>
  </si>
  <si>
    <t>Q1187296</t>
  </si>
  <si>
    <t>Q1185424</t>
  </si>
  <si>
    <t>Q1185308</t>
  </si>
  <si>
    <t>Q932823</t>
  </si>
  <si>
    <t>Q933442</t>
  </si>
  <si>
    <t>Q694064</t>
  </si>
  <si>
    <t>Q221440</t>
  </si>
  <si>
    <t>Q755686</t>
  </si>
  <si>
    <t>Q570468</t>
  </si>
  <si>
    <t>Q1185472</t>
  </si>
  <si>
    <t>Q1185749</t>
  </si>
  <si>
    <t>Q1184682</t>
  </si>
  <si>
    <t>Q647474</t>
  </si>
  <si>
    <t>Q171223</t>
  </si>
  <si>
    <t>Q694056</t>
  </si>
  <si>
    <t>Q1185987</t>
  </si>
  <si>
    <t>Q1185959</t>
  </si>
  <si>
    <t>Q933454</t>
  </si>
  <si>
    <t>Q1073325</t>
  </si>
  <si>
    <t>Q1089284</t>
  </si>
  <si>
    <t>Q1071994</t>
  </si>
  <si>
    <t>Q514273</t>
  </si>
  <si>
    <t>Q1079857</t>
  </si>
  <si>
    <t>Q933345</t>
  </si>
  <si>
    <t>Q1185762</t>
  </si>
  <si>
    <t>Q1071750</t>
  </si>
  <si>
    <t>Q1089699</t>
  </si>
  <si>
    <t>Q1093658</t>
  </si>
  <si>
    <t>Q1088821</t>
  </si>
  <si>
    <t>Q1079827</t>
  </si>
  <si>
    <t>Q768702</t>
  </si>
  <si>
    <t>Q911541</t>
  </si>
  <si>
    <t>Q1186240</t>
  </si>
  <si>
    <t>Q1186706</t>
  </si>
  <si>
    <t>Q369571</t>
  </si>
  <si>
    <t>Q1187137</t>
  </si>
  <si>
    <t>Q742840</t>
  </si>
  <si>
    <t>Q1187150</t>
  </si>
  <si>
    <t>Q253508</t>
  </si>
  <si>
    <t>Q429997</t>
  </si>
  <si>
    <t>Q615233</t>
  </si>
  <si>
    <t>Q1028269</t>
  </si>
  <si>
    <t>Q278017</t>
  </si>
  <si>
    <t>Q265901</t>
  </si>
  <si>
    <t>Q948452</t>
  </si>
  <si>
    <t>Q660842</t>
  </si>
  <si>
    <t>Q1187117</t>
  </si>
  <si>
    <t>Q544303</t>
  </si>
  <si>
    <t>Q330171</t>
  </si>
  <si>
    <t>Q1088783</t>
  </si>
  <si>
    <t>Q911600</t>
  </si>
  <si>
    <t>Q831234</t>
  </si>
  <si>
    <t>Q246723</t>
  </si>
  <si>
    <t>Q1413457</t>
  </si>
  <si>
    <t>Q853623</t>
  </si>
  <si>
    <t>Q833491</t>
  </si>
  <si>
    <t>Q855117</t>
  </si>
  <si>
    <t>Q834567</t>
  </si>
  <si>
    <t>Q831093</t>
  </si>
  <si>
    <t>Q591329</t>
  </si>
  <si>
    <t>Q937317</t>
  </si>
  <si>
    <t>Q633789</t>
  </si>
  <si>
    <t>Q831508</t>
  </si>
  <si>
    <t>Q911301</t>
  </si>
  <si>
    <t>Q682302</t>
  </si>
  <si>
    <t>Q747724</t>
  </si>
  <si>
    <t>Q1011718</t>
  </si>
  <si>
    <t>Q427620</t>
  </si>
  <si>
    <t>Q1097837</t>
  </si>
  <si>
    <t>Q1161473</t>
  </si>
  <si>
    <t>Q1071254</t>
  </si>
  <si>
    <t>Q1096203</t>
  </si>
  <si>
    <t>Q1097093</t>
  </si>
  <si>
    <t>Q1070473</t>
  </si>
  <si>
    <t>Q222100</t>
  </si>
  <si>
    <t>Q740800</t>
  </si>
  <si>
    <t>Q830865</t>
  </si>
  <si>
    <t>Q1072159</t>
  </si>
  <si>
    <t>Q911674</t>
  </si>
  <si>
    <t>Q1184310</t>
  </si>
  <si>
    <t>Q189761</t>
  </si>
  <si>
    <t>Q830857</t>
  </si>
  <si>
    <t>Q607625</t>
  </si>
  <si>
    <t>Q606365</t>
  </si>
  <si>
    <t>Q642349</t>
  </si>
  <si>
    <t>Q843021</t>
  </si>
  <si>
    <t>Q14948493</t>
  </si>
  <si>
    <t>Q576672</t>
  </si>
  <si>
    <t>Q855513</t>
  </si>
  <si>
    <t>Q843035</t>
  </si>
  <si>
    <t>Q3031098</t>
  </si>
  <si>
    <t>Q520019</t>
  </si>
  <si>
    <t>Q543263</t>
  </si>
  <si>
    <t>Q50045</t>
  </si>
  <si>
    <t>Q1070861</t>
  </si>
  <si>
    <t>Q830411</t>
  </si>
  <si>
    <t>Q536394</t>
  </si>
  <si>
    <t>Q613813</t>
  </si>
  <si>
    <t>Q831516</t>
  </si>
  <si>
    <t>Q287306</t>
  </si>
  <si>
    <t>Q843043</t>
  </si>
  <si>
    <t>Q831501</t>
  </si>
  <si>
    <t>Q604516</t>
  </si>
  <si>
    <t>Q42007</t>
  </si>
  <si>
    <t>Q830871</t>
  </si>
  <si>
    <t>Q602807</t>
  </si>
  <si>
    <t>Q843031</t>
  </si>
  <si>
    <t>Q774552</t>
  </si>
  <si>
    <t>Q1183686</t>
  </si>
  <si>
    <t>Q206872</t>
  </si>
  <si>
    <t>Q554544</t>
  </si>
  <si>
    <t>Q788322</t>
  </si>
  <si>
    <t>Q789256</t>
  </si>
  <si>
    <t>Q789244</t>
  </si>
  <si>
    <t>Q680743</t>
  </si>
  <si>
    <t>Q3030968</t>
  </si>
  <si>
    <t>Q646115</t>
  </si>
  <si>
    <t>Q268245</t>
  </si>
  <si>
    <t>Q870202</t>
  </si>
  <si>
    <t>Q872654</t>
  </si>
  <si>
    <t>Q874343</t>
  </si>
  <si>
    <t>Q853744</t>
  </si>
  <si>
    <t>Q904584</t>
  </si>
  <si>
    <t>Q602736</t>
  </si>
  <si>
    <t>Q385982</t>
  </si>
  <si>
    <t>Q1089824</t>
  </si>
  <si>
    <t>Q1185333</t>
  </si>
  <si>
    <t>Q383063</t>
  </si>
  <si>
    <t>Q214945</t>
  </si>
  <si>
    <t>Q238748</t>
  </si>
  <si>
    <t>Q515474</t>
  </si>
  <si>
    <t>Q1089659</t>
  </si>
  <si>
    <t>Q680656</t>
  </si>
  <si>
    <t>Q176677</t>
  </si>
  <si>
    <t>Q1089978</t>
  </si>
  <si>
    <t>Q288413</t>
  </si>
  <si>
    <t>Q830847</t>
  </si>
  <si>
    <t>Q75732</t>
  </si>
  <si>
    <t>Q1089646</t>
  </si>
  <si>
    <t>Q755681</t>
  </si>
  <si>
    <t>Q668436</t>
  </si>
  <si>
    <t>Q146317</t>
  </si>
  <si>
    <t>Q585975</t>
  </si>
  <si>
    <t>Q683947</t>
  </si>
  <si>
    <t>Q205607</t>
  </si>
  <si>
    <t>Q3032015</t>
  </si>
  <si>
    <t>Q791775</t>
  </si>
  <si>
    <t>Q872445</t>
  </si>
  <si>
    <t>Q374942</t>
  </si>
  <si>
    <t>Q377929</t>
  </si>
  <si>
    <t>Q526335</t>
  </si>
  <si>
    <t>Q15075381</t>
  </si>
  <si>
    <t>Q854965</t>
  </si>
  <si>
    <t>Q262110</t>
  </si>
  <si>
    <t>Q854969</t>
  </si>
  <si>
    <t>Q656097</t>
  </si>
  <si>
    <t>Q1179923</t>
  </si>
  <si>
    <t>Q14424</t>
  </si>
  <si>
    <t>Q519596</t>
  </si>
  <si>
    <t>Q1184282</t>
  </si>
  <si>
    <t>Q1027980</t>
  </si>
  <si>
    <t>Q938532</t>
  </si>
  <si>
    <t>Q60037</t>
  </si>
  <si>
    <t>Q656093</t>
  </si>
  <si>
    <t>Q1186373</t>
  </si>
  <si>
    <t>Q913754</t>
  </si>
  <si>
    <t>Q379030</t>
  </si>
  <si>
    <t>Q3032008</t>
  </si>
  <si>
    <t>Q139045</t>
  </si>
  <si>
    <t>Q186142</t>
  </si>
  <si>
    <t>Q103725</t>
  </si>
  <si>
    <t>Q1744094</t>
  </si>
  <si>
    <t>Q163852</t>
  </si>
  <si>
    <t>Q829859</t>
  </si>
  <si>
    <t>Q1764</t>
  </si>
  <si>
    <t>Q192898</t>
  </si>
  <si>
    <t>Q893531</t>
  </si>
  <si>
    <t>Q431733</t>
  </si>
  <si>
    <t>Q14453</t>
  </si>
  <si>
    <t>Q765521</t>
  </si>
  <si>
    <t>Q1146805</t>
  </si>
  <si>
    <t>Q665474</t>
  </si>
  <si>
    <t>Q1429028</t>
  </si>
  <si>
    <t>Q817118</t>
  </si>
  <si>
    <t>Q176728</t>
  </si>
  <si>
    <t>Q1019443</t>
  </si>
  <si>
    <t>Q29042</t>
  </si>
  <si>
    <t>Q921052</t>
  </si>
  <si>
    <t>Q1158104</t>
  </si>
  <si>
    <t>Q510141</t>
  </si>
  <si>
    <t>Q729833</t>
  </si>
  <si>
    <t>Q337924</t>
  </si>
  <si>
    <t>Q1432846</t>
  </si>
  <si>
    <t>Q1533546</t>
  </si>
  <si>
    <t>Q1713264</t>
  </si>
  <si>
    <t>Q1887662</t>
  </si>
  <si>
    <t>Q2140997</t>
  </si>
  <si>
    <t>Q1225664</t>
  </si>
  <si>
    <t>Q628888</t>
  </si>
  <si>
    <t>Q335325</t>
  </si>
  <si>
    <t>Q420730</t>
  </si>
  <si>
    <t>Q1652058</t>
  </si>
  <si>
    <t>Q831718</t>
  </si>
  <si>
    <t>Q591081</t>
  </si>
  <si>
    <t>Q1549436</t>
  </si>
  <si>
    <t>Q1495025</t>
  </si>
  <si>
    <t>Q472822</t>
  </si>
  <si>
    <t>Q170693</t>
  </si>
  <si>
    <t>Q1727215</t>
  </si>
  <si>
    <t>Q1019466</t>
  </si>
  <si>
    <t>Q1019448</t>
  </si>
  <si>
    <t>Q252482</t>
  </si>
  <si>
    <t>Q886944</t>
  </si>
  <si>
    <t>Q962730</t>
  </si>
  <si>
    <t>Q1551596</t>
  </si>
  <si>
    <t>Q1300938</t>
  </si>
  <si>
    <t>Q1025701</t>
  </si>
  <si>
    <t>Q1486343</t>
  </si>
  <si>
    <t>Q2066213</t>
  </si>
  <si>
    <t>Q1310512</t>
  </si>
  <si>
    <t>Q9368476</t>
  </si>
  <si>
    <t>Q335596</t>
  </si>
  <si>
    <t>Q107398</t>
  </si>
  <si>
    <t>Q893528</t>
  </si>
  <si>
    <t>Q276537</t>
  </si>
  <si>
    <t>Q1157787</t>
  </si>
  <si>
    <t>Q1385816</t>
  </si>
  <si>
    <t>Q1602357</t>
  </si>
  <si>
    <t>Q278600</t>
  </si>
  <si>
    <t>Q292970</t>
  </si>
  <si>
    <t>Q1314540</t>
  </si>
  <si>
    <t>Q2296228</t>
  </si>
  <si>
    <t>Q1019452</t>
  </si>
  <si>
    <t>Q291780</t>
  </si>
  <si>
    <t>Q106896</t>
  </si>
  <si>
    <t>Q979864</t>
  </si>
  <si>
    <t>Q1798705</t>
  </si>
  <si>
    <t>Q627037</t>
  </si>
  <si>
    <t>Q797295</t>
  </si>
  <si>
    <t>Q203476</t>
  </si>
  <si>
    <t>Q796979</t>
  </si>
  <si>
    <t>Q2350169</t>
  </si>
  <si>
    <t>Q490906</t>
  </si>
  <si>
    <t>Q582949</t>
  </si>
  <si>
    <t>Q416835</t>
  </si>
  <si>
    <t>Q585782</t>
  </si>
  <si>
    <t>Q588625</t>
  </si>
  <si>
    <t>Q582993</t>
  </si>
  <si>
    <t>Q589133</t>
  </si>
  <si>
    <t>Q15212</t>
  </si>
  <si>
    <t>Q583995</t>
  </si>
  <si>
    <t>Q4818468</t>
  </si>
  <si>
    <t>Q3430115</t>
  </si>
  <si>
    <t>Q3412838</t>
  </si>
  <si>
    <t>Q1553292</t>
  </si>
  <si>
    <t>Q633274</t>
  </si>
  <si>
    <t>Q2442016</t>
  </si>
  <si>
    <t>Q3429099</t>
  </si>
  <si>
    <t>Q757853</t>
  </si>
  <si>
    <t>Q2483868</t>
  </si>
  <si>
    <t>Q861841</t>
  </si>
  <si>
    <t>Q2340109</t>
  </si>
  <si>
    <t>Q886385</t>
  </si>
  <si>
    <t>Q1105252</t>
  </si>
  <si>
    <t>Q721289</t>
  </si>
  <si>
    <t>Q532883</t>
  </si>
  <si>
    <t>Q1193800</t>
  </si>
  <si>
    <t>Q15213</t>
  </si>
  <si>
    <t>Q5103763</t>
  </si>
  <si>
    <t>Q15342</t>
  </si>
  <si>
    <t>Q3298990</t>
  </si>
  <si>
    <t>Q1948238</t>
  </si>
  <si>
    <t>Q1263568</t>
  </si>
  <si>
    <t>Q5276378</t>
  </si>
  <si>
    <t>Q15338</t>
  </si>
  <si>
    <t>Q3415001</t>
  </si>
  <si>
    <t>Q1003496</t>
  </si>
  <si>
    <t>Q2734064</t>
  </si>
  <si>
    <t>Q720903</t>
  </si>
  <si>
    <t>Q1773429</t>
  </si>
  <si>
    <t>Q1524653</t>
  </si>
  <si>
    <t>Q186141</t>
  </si>
  <si>
    <t>Q5521417</t>
  </si>
  <si>
    <t>Q207098</t>
  </si>
  <si>
    <t>Q5578050</t>
  </si>
  <si>
    <t>Q3415057</t>
  </si>
  <si>
    <t>Q1707255</t>
  </si>
  <si>
    <t>Q2350125</t>
  </si>
  <si>
    <t>Q1707438</t>
  </si>
  <si>
    <t>Q1708134</t>
  </si>
  <si>
    <t>Q586397</t>
  </si>
  <si>
    <t>Q3120966</t>
  </si>
  <si>
    <t>Q760056</t>
  </si>
  <si>
    <t>Q952228</t>
  </si>
  <si>
    <t>Q5475354</t>
  </si>
  <si>
    <t>Q2010440</t>
  </si>
  <si>
    <t>Q2351757</t>
  </si>
  <si>
    <t>Q2290801</t>
  </si>
  <si>
    <t>Q59018</t>
  </si>
  <si>
    <t>Q2738467</t>
  </si>
  <si>
    <t>Q2441455</t>
  </si>
  <si>
    <t>Q2564821</t>
  </si>
  <si>
    <t>Q12992748</t>
  </si>
  <si>
    <t>Q3428285</t>
  </si>
  <si>
    <t>Q2564832</t>
  </si>
  <si>
    <t>Q2138686</t>
  </si>
  <si>
    <t>Q6427052</t>
  </si>
  <si>
    <t>Q2234676</t>
  </si>
  <si>
    <t>Q6432751</t>
  </si>
  <si>
    <t>Q6433178</t>
  </si>
  <si>
    <t>Q2235664</t>
  </si>
  <si>
    <t>Q15382</t>
  </si>
  <si>
    <t>Q587868</t>
  </si>
  <si>
    <t>Q15381</t>
  </si>
  <si>
    <t>Q2241562</t>
  </si>
  <si>
    <t>Q845662</t>
  </si>
  <si>
    <t>Q1017723</t>
  </si>
  <si>
    <t>Q3420577</t>
  </si>
  <si>
    <t>Q2249065</t>
  </si>
  <si>
    <t>Q2349939</t>
  </si>
  <si>
    <t>Q2087705</t>
  </si>
  <si>
    <t>Q3869911</t>
  </si>
  <si>
    <t>Q847606</t>
  </si>
  <si>
    <t>Q3428280</t>
  </si>
  <si>
    <t>Q6963320</t>
  </si>
  <si>
    <t>Q1772751</t>
  </si>
  <si>
    <t>Q3429912</t>
  </si>
  <si>
    <t>Q379516</t>
  </si>
  <si>
    <t>Q2483789</t>
  </si>
  <si>
    <t>Q2475130</t>
  </si>
  <si>
    <t>Q2349929</t>
  </si>
  <si>
    <t>Q2563464</t>
  </si>
  <si>
    <t>Q3873467</t>
  </si>
  <si>
    <t>Q15383</t>
  </si>
  <si>
    <t>Q2563407</t>
  </si>
  <si>
    <t>Q2734090</t>
  </si>
  <si>
    <t>Q1920249</t>
  </si>
  <si>
    <t>Q3430034</t>
  </si>
  <si>
    <t>Q1945121</t>
  </si>
  <si>
    <t>Q1797254</t>
  </si>
  <si>
    <t>Q3415029</t>
  </si>
  <si>
    <t>Q7127847</t>
  </si>
  <si>
    <t>Q1752584</t>
  </si>
  <si>
    <t>Q1797389</t>
  </si>
  <si>
    <t>Q1925363</t>
  </si>
  <si>
    <t>Q2249295</t>
  </si>
  <si>
    <t>Q2563472</t>
  </si>
  <si>
    <t>Q663062</t>
  </si>
  <si>
    <t>Q7159047</t>
  </si>
  <si>
    <t>Q2716197</t>
  </si>
  <si>
    <t>Q2572975</t>
  </si>
  <si>
    <t>Q3430158</t>
  </si>
  <si>
    <t>Q2720099</t>
  </si>
  <si>
    <t>Q2563530</t>
  </si>
  <si>
    <t>Q3420642</t>
  </si>
  <si>
    <t>Q720891</t>
  </si>
  <si>
    <t>Q2568315</t>
  </si>
  <si>
    <t>Q15390</t>
  </si>
  <si>
    <t>Q2349966</t>
  </si>
  <si>
    <t>Q2719107</t>
  </si>
  <si>
    <t>Q1854679</t>
  </si>
  <si>
    <t>Q1068595</t>
  </si>
  <si>
    <t>Q1945739</t>
  </si>
  <si>
    <t>Q1639492</t>
  </si>
  <si>
    <t>Q542856</t>
  </si>
  <si>
    <t>Q2229781</t>
  </si>
  <si>
    <t>Q1605050</t>
  </si>
  <si>
    <t>Q2010452</t>
  </si>
  <si>
    <t>Q2349951</t>
  </si>
  <si>
    <t>Q3537413</t>
  </si>
  <si>
    <t>Q720932</t>
  </si>
  <si>
    <t>Q2483836</t>
  </si>
  <si>
    <t>Q2563482</t>
  </si>
  <si>
    <t>Q3445011</t>
  </si>
  <si>
    <t>Q720856</t>
  </si>
  <si>
    <t>Q607071</t>
  </si>
  <si>
    <t>Q671757</t>
  </si>
  <si>
    <t>Q2269015</t>
  </si>
  <si>
    <t>Q2248468</t>
  </si>
  <si>
    <t>Q2738731</t>
  </si>
  <si>
    <t>Q2235626</t>
  </si>
  <si>
    <t>Q2336339</t>
  </si>
  <si>
    <t>Q2566481</t>
  </si>
  <si>
    <t>Q429171</t>
  </si>
  <si>
    <t>Q3424247</t>
  </si>
  <si>
    <t>Q213248</t>
  </si>
  <si>
    <t>Q2576041</t>
  </si>
  <si>
    <t>Q736330</t>
  </si>
  <si>
    <t>Q2449175</t>
  </si>
  <si>
    <t>Q719838</t>
  </si>
  <si>
    <t>Q720888</t>
  </si>
  <si>
    <t>Q2563456</t>
  </si>
  <si>
    <t>Q200017</t>
  </si>
  <si>
    <t>Q2566502</t>
  </si>
  <si>
    <t>Q200016</t>
  </si>
  <si>
    <t>Q3619248</t>
  </si>
  <si>
    <t>Q15392</t>
  </si>
  <si>
    <t>Q3418817</t>
  </si>
  <si>
    <t>Q15404</t>
  </si>
  <si>
    <t>Q1807929</t>
  </si>
  <si>
    <t>Q2126598</t>
  </si>
  <si>
    <t>Q564781</t>
  </si>
  <si>
    <t>Q519770</t>
  </si>
  <si>
    <t>Q15413</t>
  </si>
  <si>
    <t>Q712428</t>
  </si>
  <si>
    <t>Q859141</t>
  </si>
  <si>
    <t>Q15427</t>
  </si>
  <si>
    <t>Q42479</t>
  </si>
  <si>
    <t>Q15424</t>
  </si>
  <si>
    <t>Q1945304</t>
  </si>
  <si>
    <t>Q18348790</t>
  </si>
  <si>
    <t>Q41128</t>
  </si>
  <si>
    <t>Q2231406</t>
  </si>
  <si>
    <t>Q2449506</t>
  </si>
  <si>
    <t>Q15438</t>
  </si>
  <si>
    <t>Q2373368</t>
  </si>
  <si>
    <t>Q15436</t>
  </si>
  <si>
    <t>Q1924981</t>
  </si>
  <si>
    <t>Q2576091</t>
  </si>
  <si>
    <t>Q1936930</t>
  </si>
  <si>
    <t>Q1006270</t>
  </si>
  <si>
    <t>Q13221</t>
  </si>
  <si>
    <t>Q15448</t>
  </si>
  <si>
    <t>Q15465</t>
  </si>
  <si>
    <t>Q15464</t>
  </si>
  <si>
    <t>Q15459</t>
  </si>
  <si>
    <t>Q15453</t>
  </si>
  <si>
    <t>Q490701</t>
  </si>
  <si>
    <t>Q585858</t>
  </si>
  <si>
    <t>Q2563426</t>
  </si>
  <si>
    <t>Q622831</t>
  </si>
  <si>
    <t>Q707805</t>
  </si>
  <si>
    <t>Q41249</t>
  </si>
  <si>
    <t>Q712460</t>
  </si>
  <si>
    <t>Q796775</t>
  </si>
  <si>
    <t>Q797126</t>
  </si>
  <si>
    <t>Q795803</t>
  </si>
  <si>
    <t>Q633816</t>
  </si>
  <si>
    <t>Q859160</t>
  </si>
  <si>
    <t>Q42197</t>
  </si>
  <si>
    <t>Q42209</t>
  </si>
  <si>
    <t>Q861884</t>
  </si>
  <si>
    <t>Q2733320</t>
  </si>
  <si>
    <t>Q2574898</t>
  </si>
  <si>
    <t>Q42461</t>
  </si>
  <si>
    <t>Q1189812</t>
  </si>
  <si>
    <t>Q1258219</t>
  </si>
  <si>
    <t>Q42473</t>
  </si>
  <si>
    <t>Q1259385</t>
  </si>
  <si>
    <t>Q1265559</t>
  </si>
  <si>
    <t>Q1267577</t>
  </si>
  <si>
    <t>Q42774</t>
  </si>
  <si>
    <t>Q1227167</t>
  </si>
  <si>
    <t>Q271911</t>
  </si>
  <si>
    <t>Q1387263</t>
  </si>
  <si>
    <t>Q1387064</t>
  </si>
  <si>
    <t>Q279871</t>
  </si>
  <si>
    <t>Q42522</t>
  </si>
  <si>
    <t>Q1708616</t>
  </si>
  <si>
    <t>Q42517</t>
  </si>
  <si>
    <t>Q1707247</t>
  </si>
  <si>
    <t>Q1707386</t>
  </si>
  <si>
    <t>Q199605</t>
  </si>
  <si>
    <t>Q1026900</t>
  </si>
  <si>
    <t>Q42505</t>
  </si>
  <si>
    <t>Q1707355</t>
  </si>
  <si>
    <t>Q640538</t>
  </si>
  <si>
    <t>Q1707538</t>
  </si>
  <si>
    <t>Q6214788</t>
  </si>
  <si>
    <t>Q42611</t>
  </si>
  <si>
    <t>Q2247441</t>
  </si>
  <si>
    <t>Q2316852</t>
  </si>
  <si>
    <t>Q42558</t>
  </si>
  <si>
    <t>Q42542</t>
  </si>
  <si>
    <t>Q2120118</t>
  </si>
  <si>
    <t>Q42618</t>
  </si>
  <si>
    <t>Q42743</t>
  </si>
  <si>
    <t>Q12450962</t>
  </si>
  <si>
    <t>Q1929695</t>
  </si>
  <si>
    <t>Q2244284</t>
  </si>
  <si>
    <t>Q1925068</t>
  </si>
  <si>
    <t>Q2563522</t>
  </si>
  <si>
    <t>Q2563541</t>
  </si>
  <si>
    <t>Q2308247</t>
  </si>
  <si>
    <t>Q2330626</t>
  </si>
  <si>
    <t>Q1345006</t>
  </si>
  <si>
    <t>Q42737</t>
  </si>
  <si>
    <t>Q42686</t>
  </si>
  <si>
    <t>Q2733371</t>
  </si>
  <si>
    <t>Q42779</t>
  </si>
  <si>
    <t>Q938816</t>
  </si>
  <si>
    <t>Q2733289</t>
  </si>
  <si>
    <t>Q2733384</t>
  </si>
  <si>
    <t>Q2088889</t>
  </si>
  <si>
    <t>Q2738436</t>
  </si>
  <si>
    <t>Q2228584</t>
  </si>
  <si>
    <t>Q2573077</t>
  </si>
  <si>
    <t>Q2732997</t>
  </si>
  <si>
    <t>Q2475022</t>
  </si>
  <si>
    <t>Q2732976</t>
  </si>
  <si>
    <t>Q638291</t>
  </si>
  <si>
    <t>Q1284453</t>
  </si>
  <si>
    <t>Q1617473</t>
  </si>
  <si>
    <t>Q944769</t>
  </si>
  <si>
    <t>Q249311</t>
  </si>
  <si>
    <t>Q2737021</t>
  </si>
  <si>
    <t>Q2734240</t>
  </si>
  <si>
    <t>Q2545590</t>
  </si>
  <si>
    <t>Q1021162</t>
  </si>
  <si>
    <t>Q42756</t>
  </si>
  <si>
    <t>Q2717487</t>
  </si>
  <si>
    <t>Q2726152</t>
  </si>
  <si>
    <t>Q1609229</t>
  </si>
  <si>
    <t>Q42901</t>
  </si>
  <si>
    <t>Q588587</t>
  </si>
  <si>
    <t>Q42917</t>
  </si>
  <si>
    <t>Q589912</t>
  </si>
  <si>
    <t>Q590550</t>
  </si>
  <si>
    <t>Q590593</t>
  </si>
  <si>
    <t>Q622603</t>
  </si>
  <si>
    <t>Q636552</t>
  </si>
  <si>
    <t>Q4848696</t>
  </si>
  <si>
    <t>Q622609</t>
  </si>
  <si>
    <t>Q5266882</t>
  </si>
  <si>
    <t>Q43097</t>
  </si>
  <si>
    <t>Q4856831</t>
  </si>
  <si>
    <t>Q622613</t>
  </si>
  <si>
    <t>Q12440787</t>
  </si>
  <si>
    <t>Q709313</t>
  </si>
  <si>
    <t>Q709090</t>
  </si>
  <si>
    <t>Q712396</t>
  </si>
  <si>
    <t>Q42016</t>
  </si>
  <si>
    <t>Q598985</t>
  </si>
  <si>
    <t>Q721485</t>
  </si>
  <si>
    <t>Q759222</t>
  </si>
  <si>
    <t>Q759544</t>
  </si>
  <si>
    <t>Q49155</t>
  </si>
  <si>
    <t>Q2284099</t>
  </si>
  <si>
    <t>Q4901597</t>
  </si>
  <si>
    <t>Q796770</t>
  </si>
  <si>
    <t>Q2308343</t>
  </si>
  <si>
    <t>Q4907104</t>
  </si>
  <si>
    <t>Q796526</t>
  </si>
  <si>
    <t>Q795718</t>
  </si>
  <si>
    <t>Q176767</t>
  </si>
  <si>
    <t>Q49161</t>
  </si>
  <si>
    <t>Q1924830</t>
  </si>
  <si>
    <t>Q1755440</t>
  </si>
  <si>
    <t>Q888816</t>
  </si>
  <si>
    <t>Q1190209</t>
  </si>
  <si>
    <t>Q1189794</t>
  </si>
  <si>
    <t>Q49160</t>
  </si>
  <si>
    <t>Q1191619</t>
  </si>
  <si>
    <t>Q1190622</t>
  </si>
  <si>
    <t>Q1257018</t>
  </si>
  <si>
    <t>Q1255941</t>
  </si>
  <si>
    <t>Q1022305</t>
  </si>
  <si>
    <t>Q2577657</t>
  </si>
  <si>
    <t>Q1524667</t>
  </si>
  <si>
    <t>Q1320989</t>
  </si>
  <si>
    <t>Q721265</t>
  </si>
  <si>
    <t>Q251329</t>
  </si>
  <si>
    <t>Q1706729</t>
  </si>
  <si>
    <t>Q49171</t>
  </si>
  <si>
    <t>Q1949403</t>
  </si>
  <si>
    <t>Q2734910</t>
  </si>
  <si>
    <t>Q2317259</t>
  </si>
  <si>
    <t>Q1747221</t>
  </si>
  <si>
    <t>Q3806140</t>
  </si>
  <si>
    <t>Q2734136</t>
  </si>
  <si>
    <t>Q49168</t>
  </si>
  <si>
    <t>Q2317504</t>
  </si>
  <si>
    <t>Q49176</t>
  </si>
  <si>
    <t>Q1006350</t>
  </si>
  <si>
    <t>Q607709</t>
  </si>
  <si>
    <t>Q2286929</t>
  </si>
  <si>
    <t>Q77367</t>
  </si>
  <si>
    <t>Q2231019</t>
  </si>
  <si>
    <t>Q2375700</t>
  </si>
  <si>
    <t>Q2070587</t>
  </si>
  <si>
    <t>Q2120482</t>
  </si>
  <si>
    <t>Q2120147</t>
  </si>
  <si>
    <t>Q2235607</t>
  </si>
  <si>
    <t>Q747765</t>
  </si>
  <si>
    <t>Q2239138</t>
  </si>
  <si>
    <t>Q2239007</t>
  </si>
  <si>
    <t>Q77505</t>
  </si>
  <si>
    <t>Q720183</t>
  </si>
  <si>
    <t>Q1929578</t>
  </si>
  <si>
    <t>Q77746</t>
  </si>
  <si>
    <t>Q2767858</t>
  </si>
  <si>
    <t>Q2733647</t>
  </si>
  <si>
    <t>Q2563828</t>
  </si>
  <si>
    <t>Q2317827</t>
  </si>
  <si>
    <t>Q2453339</t>
  </si>
  <si>
    <t>Q2560728</t>
  </si>
  <si>
    <t>Q2453418</t>
  </si>
  <si>
    <t>Q2564073</t>
  </si>
  <si>
    <t>Q2453482</t>
  </si>
  <si>
    <t>Q36796</t>
  </si>
  <si>
    <t>Q1774606</t>
  </si>
  <si>
    <t>Q258280</t>
  </si>
  <si>
    <t>Q2560591</t>
  </si>
  <si>
    <t>Q77731</t>
  </si>
  <si>
    <t>Q2453472</t>
  </si>
  <si>
    <t>Q77633</t>
  </si>
  <si>
    <t>Q6967322</t>
  </si>
  <si>
    <t>Q2453298</t>
  </si>
  <si>
    <t>Q100067</t>
  </si>
  <si>
    <t>Q545770</t>
  </si>
  <si>
    <t>Q1390016</t>
  </si>
  <si>
    <t>Q100077</t>
  </si>
  <si>
    <t>Q2228653</t>
  </si>
  <si>
    <t>Q2453330</t>
  </si>
  <si>
    <t>Q2718070</t>
  </si>
  <si>
    <t>Q100082</t>
  </si>
  <si>
    <t>Q2560697</t>
  </si>
  <si>
    <t>Q863683</t>
  </si>
  <si>
    <t>Q2228976</t>
  </si>
  <si>
    <t>Q2087576</t>
  </si>
  <si>
    <t>Q2453460</t>
  </si>
  <si>
    <t>Q100085</t>
  </si>
  <si>
    <t>Q2717615</t>
  </si>
  <si>
    <t>Q7399079</t>
  </si>
  <si>
    <t>Q1949422</t>
  </si>
  <si>
    <t>Q2734222</t>
  </si>
  <si>
    <t>Q100146</t>
  </si>
  <si>
    <t>Q208000</t>
  </si>
  <si>
    <t>Q1925497</t>
  </si>
  <si>
    <t>Q2566517</t>
  </si>
  <si>
    <t>Q2483944</t>
  </si>
  <si>
    <t>Q2560001</t>
  </si>
  <si>
    <t>Q1278427</t>
  </si>
  <si>
    <t>Q2234098</t>
  </si>
  <si>
    <t>Q100139</t>
  </si>
  <si>
    <t>Q2733597</t>
  </si>
  <si>
    <t>Q720796</t>
  </si>
  <si>
    <t>Q100130</t>
  </si>
  <si>
    <t>Q2006496</t>
  </si>
  <si>
    <t>Q2446932</t>
  </si>
  <si>
    <t>Q590056</t>
  </si>
  <si>
    <t>Q2088480</t>
  </si>
  <si>
    <t>Q589854</t>
  </si>
  <si>
    <t>Q623920</t>
  </si>
  <si>
    <t>Q921009</t>
  </si>
  <si>
    <t>Q622838</t>
  </si>
  <si>
    <t>Q625680</t>
  </si>
  <si>
    <t>Q708834</t>
  </si>
  <si>
    <t>Q100152</t>
  </si>
  <si>
    <t>Q4885104</t>
  </si>
  <si>
    <t>Q720123</t>
  </si>
  <si>
    <t>Q757847</t>
  </si>
  <si>
    <t>Q13403597</t>
  </si>
  <si>
    <t>Q242144</t>
  </si>
  <si>
    <t>Q100164</t>
  </si>
  <si>
    <t>Q100157</t>
  </si>
  <si>
    <t>Q3666066</t>
  </si>
  <si>
    <t>Q1105863</t>
  </si>
  <si>
    <t>Q3921198</t>
  </si>
  <si>
    <t>Q1190738</t>
  </si>
  <si>
    <t>Q1264075</t>
  </si>
  <si>
    <t>Q1387439</t>
  </si>
  <si>
    <t>Q1387087</t>
  </si>
  <si>
    <t>Q100182</t>
  </si>
  <si>
    <t>Q1656707</t>
  </si>
  <si>
    <t>Q536870</t>
  </si>
  <si>
    <t>Q1706460</t>
  </si>
  <si>
    <t>Q41543</t>
  </si>
  <si>
    <t>Q1006363</t>
  </si>
  <si>
    <t>Q3634114</t>
  </si>
  <si>
    <t>Q2575633</t>
  </si>
  <si>
    <t>Q2577551</t>
  </si>
  <si>
    <t>Q1937526</t>
  </si>
  <si>
    <t>Q2450255</t>
  </si>
  <si>
    <t>Q609848</t>
  </si>
  <si>
    <t>Q2317239</t>
  </si>
  <si>
    <t>Q1929610</t>
  </si>
  <si>
    <t>Q3195939</t>
  </si>
  <si>
    <t>Q1740527</t>
  </si>
  <si>
    <t>Q2120445</t>
  </si>
  <si>
    <t>Q2317203</t>
  </si>
  <si>
    <t>Q2237173</t>
  </si>
  <si>
    <t>Q2299121</t>
  </si>
  <si>
    <t>Q2236924</t>
  </si>
  <si>
    <t>Q279106</t>
  </si>
  <si>
    <t>Q2234421</t>
  </si>
  <si>
    <t>Q591621</t>
  </si>
  <si>
    <t>Q303819</t>
  </si>
  <si>
    <t>Q2450240</t>
  </si>
  <si>
    <t>Q2452734</t>
  </si>
  <si>
    <t>Q2322000</t>
  </si>
  <si>
    <t>Q15261015</t>
  </si>
  <si>
    <t>Q520157</t>
  </si>
  <si>
    <t>Q7130519</t>
  </si>
  <si>
    <t>Q2720089</t>
  </si>
  <si>
    <t>Q3786789</t>
  </si>
  <si>
    <t>Q2558945</t>
  </si>
  <si>
    <t>Q2558897</t>
  </si>
  <si>
    <t>Q745401</t>
  </si>
  <si>
    <t>Q2286310</t>
  </si>
  <si>
    <t>Q2295914</t>
  </si>
  <si>
    <t>Q2551329</t>
  </si>
  <si>
    <t>Q2545077</t>
  </si>
  <si>
    <t>Q720204</t>
  </si>
  <si>
    <t>Q2734644</t>
  </si>
  <si>
    <t>Q2559019</t>
  </si>
  <si>
    <t>Q2317301</t>
  </si>
  <si>
    <t>Q2545959</t>
  </si>
  <si>
    <t>Q2734480</t>
  </si>
  <si>
    <t>Q1805075</t>
  </si>
  <si>
    <t>Q2734491</t>
  </si>
  <si>
    <t>Q2718792</t>
  </si>
  <si>
    <t>Q2231121</t>
  </si>
  <si>
    <t>Q367624</t>
  </si>
  <si>
    <t>Q1190879</t>
  </si>
  <si>
    <t>Q10752928</t>
  </si>
  <si>
    <t>Q463252</t>
  </si>
  <si>
    <t>Q2552347</t>
  </si>
  <si>
    <t>Q318404</t>
  </si>
  <si>
    <t>Q766918</t>
  </si>
  <si>
    <t>Q760346</t>
  </si>
  <si>
    <t>Q107941</t>
  </si>
  <si>
    <t>Q1353</t>
  </si>
  <si>
    <t>Q2429122</t>
  </si>
  <si>
    <t>Q107960</t>
  </si>
  <si>
    <t>Q13641055</t>
  </si>
  <si>
    <t>Q2544256</t>
  </si>
  <si>
    <t>Q375592</t>
  </si>
  <si>
    <t>Q6965751</t>
  </si>
  <si>
    <t>Q987</t>
  </si>
  <si>
    <t>Q693367</t>
  </si>
  <si>
    <t>Q429329</t>
  </si>
  <si>
    <t>Q766125</t>
  </si>
  <si>
    <t>Q2228786</t>
  </si>
  <si>
    <t>Q15272986</t>
  </si>
  <si>
    <t>Q2061938</t>
  </si>
  <si>
    <t>Q2379189</t>
  </si>
  <si>
    <t>Q549807</t>
  </si>
  <si>
    <t>Q584939</t>
  </si>
  <si>
    <t>Q584823</t>
  </si>
  <si>
    <t>Q720252</t>
  </si>
  <si>
    <t>Q2564851</t>
  </si>
  <si>
    <t>Q861976</t>
  </si>
  <si>
    <t>Q858424</t>
  </si>
  <si>
    <t>Q861379</t>
  </si>
  <si>
    <t>Q5054993</t>
  </si>
  <si>
    <t>Q1105928</t>
  </si>
  <si>
    <t>Q1105849</t>
  </si>
  <si>
    <t>Q939521</t>
  </si>
  <si>
    <t>Q3440760</t>
  </si>
  <si>
    <t>Q1190666</t>
  </si>
  <si>
    <t>Q1190690</t>
  </si>
  <si>
    <t>Q12420204</t>
  </si>
  <si>
    <t>Q1192143</t>
  </si>
  <si>
    <t>Q796819</t>
  </si>
  <si>
    <t>Q553907</t>
  </si>
  <si>
    <t>Q1708211</t>
  </si>
  <si>
    <t>Q1026878</t>
  </si>
  <si>
    <t>Q861954</t>
  </si>
  <si>
    <t>Q515117</t>
  </si>
  <si>
    <t>Q6912471</t>
  </si>
  <si>
    <t>Q1814480</t>
  </si>
  <si>
    <t>Q2475087</t>
  </si>
  <si>
    <t>Q108234</t>
  </si>
  <si>
    <t>Q1320784</t>
  </si>
  <si>
    <t>Q214681</t>
  </si>
  <si>
    <t>Q2736166</t>
  </si>
  <si>
    <t>Q2287007</t>
  </si>
  <si>
    <t>Q2561452</t>
  </si>
  <si>
    <t>Q2734444</t>
  </si>
  <si>
    <t>Q2734462</t>
  </si>
  <si>
    <t>Q2573142</t>
  </si>
  <si>
    <t>Q614055</t>
  </si>
  <si>
    <t>Q720140</t>
  </si>
  <si>
    <t>Q720846</t>
  </si>
  <si>
    <t>Q2726292</t>
  </si>
  <si>
    <t>Q2734452</t>
  </si>
  <si>
    <t>Q108244</t>
  </si>
  <si>
    <t>Q7679155</t>
  </si>
  <si>
    <t>Q11909</t>
  </si>
  <si>
    <t>Q2734533</t>
  </si>
  <si>
    <t>Q2558931</t>
  </si>
  <si>
    <t>Q978780</t>
  </si>
  <si>
    <t>Q490916</t>
  </si>
  <si>
    <t>Q4693323</t>
  </si>
  <si>
    <t>Q1070</t>
  </si>
  <si>
    <t>Q1964214</t>
  </si>
  <si>
    <t>Q2721831</t>
  </si>
  <si>
    <t>Q2724262</t>
  </si>
  <si>
    <t>Q589163</t>
  </si>
  <si>
    <t>Q2722516</t>
  </si>
  <si>
    <t>Q1798750</t>
  </si>
  <si>
    <t>Q1945434</t>
  </si>
  <si>
    <t>Q588924</t>
  </si>
  <si>
    <t>Q8239185</t>
  </si>
  <si>
    <t>Q589286</t>
  </si>
  <si>
    <t>Q15196194</t>
  </si>
  <si>
    <t>Q4849800</t>
  </si>
  <si>
    <t>Q624405</t>
  </si>
  <si>
    <t>Q2765975</t>
  </si>
  <si>
    <t>Q2765812</t>
  </si>
  <si>
    <t>Q625706</t>
  </si>
  <si>
    <t>Q625718</t>
  </si>
  <si>
    <t>Q712003</t>
  </si>
  <si>
    <t>Q516587</t>
  </si>
  <si>
    <t>Q759550</t>
  </si>
  <si>
    <t>Q2767005</t>
  </si>
  <si>
    <t>Q2766842</t>
  </si>
  <si>
    <t>Q720917</t>
  </si>
  <si>
    <t>Q760153</t>
  </si>
  <si>
    <t>Q4901401</t>
  </si>
  <si>
    <t>Q242992</t>
  </si>
  <si>
    <t>Q759168</t>
  </si>
  <si>
    <t>Q2767371</t>
  </si>
  <si>
    <t>Q798382</t>
  </si>
  <si>
    <t>Q862141</t>
  </si>
  <si>
    <t>Q11909377</t>
  </si>
  <si>
    <t>Q858219</t>
  </si>
  <si>
    <t>Q858162</t>
  </si>
  <si>
    <t>Q607388</t>
  </si>
  <si>
    <t>Q858287</t>
  </si>
  <si>
    <t>Q5069035</t>
  </si>
  <si>
    <t>Q11913591</t>
  </si>
  <si>
    <t>Q859113</t>
  </si>
  <si>
    <t>Q2757294</t>
  </si>
  <si>
    <t>Q612721</t>
  </si>
  <si>
    <t>Q1945471</t>
  </si>
  <si>
    <t>Q2723942</t>
  </si>
  <si>
    <t>Q724951</t>
  </si>
  <si>
    <t>Q5207476</t>
  </si>
  <si>
    <t>Q1156554</t>
  </si>
  <si>
    <t>Q582485</t>
  </si>
  <si>
    <t>Q1262380</t>
  </si>
  <si>
    <t>Q1192377</t>
  </si>
  <si>
    <t>Q1189805</t>
  </si>
  <si>
    <t>Q1026197</t>
  </si>
  <si>
    <t>Q26780106</t>
  </si>
  <si>
    <t>Q3015704</t>
  </si>
  <si>
    <t>Q15242758</t>
  </si>
  <si>
    <t>Q16999192</t>
  </si>
  <si>
    <t>Q2761011</t>
  </si>
  <si>
    <t>Q2087756</t>
  </si>
  <si>
    <t>Q1263667</t>
  </si>
  <si>
    <t>Q1259584</t>
  </si>
  <si>
    <t>Q1266017</t>
  </si>
  <si>
    <t>Q5269024</t>
  </si>
  <si>
    <t>Q2465676</t>
  </si>
  <si>
    <t>Q15213874</t>
  </si>
  <si>
    <t>Q2761749</t>
  </si>
  <si>
    <t>Q5269418</t>
  </si>
  <si>
    <t>Q2355879</t>
  </si>
  <si>
    <t>Q2761956</t>
  </si>
  <si>
    <t>Q1259573</t>
  </si>
  <si>
    <t>Q927778</t>
  </si>
  <si>
    <t>Q2761882</t>
  </si>
  <si>
    <t>Q31856848</t>
  </si>
  <si>
    <t>Q186518</t>
  </si>
  <si>
    <t>Q2759470</t>
  </si>
  <si>
    <t>Q817247</t>
  </si>
  <si>
    <t>Q1525333</t>
  </si>
  <si>
    <t>Q721365</t>
  </si>
  <si>
    <t>Q11910</t>
  </si>
  <si>
    <t>Q5556817</t>
  </si>
  <si>
    <t>Q1707463</t>
  </si>
  <si>
    <t>Q1524976</t>
  </si>
  <si>
    <t>Q1708114</t>
  </si>
  <si>
    <t>Q1536978</t>
  </si>
  <si>
    <t>Q5586976</t>
  </si>
  <si>
    <t>Q647446</t>
  </si>
  <si>
    <t>Q1707605</t>
  </si>
  <si>
    <t>Q1707007</t>
  </si>
  <si>
    <t>Q2777153</t>
  </si>
  <si>
    <t>Q1708423</t>
  </si>
  <si>
    <t>Q2776931</t>
  </si>
  <si>
    <t>Q5681558</t>
  </si>
  <si>
    <t>Q1708155</t>
  </si>
  <si>
    <t>Q1755548</t>
  </si>
  <si>
    <t>Q6125153</t>
  </si>
  <si>
    <t>Q2013180</t>
  </si>
  <si>
    <t>Q2758137</t>
  </si>
  <si>
    <t>Q2757726</t>
  </si>
  <si>
    <t>Q2013301</t>
  </si>
  <si>
    <t>Q1154</t>
  </si>
  <si>
    <t>Q2757535</t>
  </si>
  <si>
    <t>Q1714838</t>
  </si>
  <si>
    <t>Q15229532</t>
  </si>
  <si>
    <t>Q26788212</t>
  </si>
  <si>
    <t>Q968713</t>
  </si>
  <si>
    <t>Q3808247</t>
  </si>
  <si>
    <t>Q2758980</t>
  </si>
  <si>
    <t>Q1609645</t>
  </si>
  <si>
    <t>Q2758600</t>
  </si>
  <si>
    <t>Q1434965</t>
  </si>
  <si>
    <t>Q11864</t>
  </si>
  <si>
    <t>Q1063417</t>
  </si>
  <si>
    <t>Q2726489</t>
  </si>
  <si>
    <t>Q2726621</t>
  </si>
  <si>
    <t>Q2726639</t>
  </si>
  <si>
    <t>Q2251785</t>
  </si>
  <si>
    <t>Q2724740</t>
  </si>
  <si>
    <t>Q581480</t>
  </si>
  <si>
    <t>Q2564896</t>
  </si>
  <si>
    <t>Q2341421</t>
  </si>
  <si>
    <t>Q2349890</t>
  </si>
  <si>
    <t>Q2727236</t>
  </si>
  <si>
    <t>Q2295886</t>
  </si>
  <si>
    <t>Q2726550</t>
  </si>
  <si>
    <t>Q746441</t>
  </si>
  <si>
    <t>Q2723783</t>
  </si>
  <si>
    <t>Q2728727</t>
  </si>
  <si>
    <t>Q599414</t>
  </si>
  <si>
    <t>Q2120093</t>
  </si>
  <si>
    <t>Q6401016</t>
  </si>
  <si>
    <t>Q775759</t>
  </si>
  <si>
    <t>Q9461</t>
  </si>
  <si>
    <t>Q6401200</t>
  </si>
  <si>
    <t>Q2730823</t>
  </si>
  <si>
    <t>Q2236264</t>
  </si>
  <si>
    <t>Q431049</t>
  </si>
  <si>
    <t>Q6434019</t>
  </si>
  <si>
    <t>Q2729203</t>
  </si>
  <si>
    <t>Q2728479</t>
  </si>
  <si>
    <t>Q6442533</t>
  </si>
  <si>
    <t>Q2734216</t>
  </si>
  <si>
    <t>Q2238993</t>
  </si>
  <si>
    <t>Q6711592</t>
  </si>
  <si>
    <t>Q2771159</t>
  </si>
  <si>
    <t>Q2234278</t>
  </si>
  <si>
    <t>Q2771361</t>
  </si>
  <si>
    <t>Q6486089</t>
  </si>
  <si>
    <t>Q3827464</t>
  </si>
  <si>
    <t>Q715228</t>
  </si>
  <si>
    <t>Q2771499</t>
  </si>
  <si>
    <t>Q2240915</t>
  </si>
  <si>
    <t>Q2723937</t>
  </si>
  <si>
    <t>Q19810113</t>
  </si>
  <si>
    <t>Q2233469</t>
  </si>
  <si>
    <t>Q2019694</t>
  </si>
  <si>
    <t>Q2768107</t>
  </si>
  <si>
    <t>Q2606805</t>
  </si>
  <si>
    <t>Q1924998</t>
  </si>
  <si>
    <t>Q2768146</t>
  </si>
  <si>
    <t>Q2234238</t>
  </si>
  <si>
    <t>Q1330938</t>
  </si>
  <si>
    <t>Q26783813</t>
  </si>
  <si>
    <t>Q2570689</t>
  </si>
  <si>
    <t>Q2768275</t>
  </si>
  <si>
    <t>Q2577440</t>
  </si>
  <si>
    <t>Q720211</t>
  </si>
  <si>
    <t>Q2673443</t>
  </si>
  <si>
    <t>Q1922283</t>
  </si>
  <si>
    <t>Q2768932</t>
  </si>
  <si>
    <t>Q2738453</t>
  </si>
  <si>
    <t>Q2320097</t>
  </si>
  <si>
    <t>Q2087713</t>
  </si>
  <si>
    <t>Q2769626</t>
  </si>
  <si>
    <t>Q2234250</t>
  </si>
  <si>
    <t>Q219039</t>
  </si>
  <si>
    <t>Q15260788</t>
  </si>
  <si>
    <t>Q6960849</t>
  </si>
  <si>
    <t>Q6960925</t>
  </si>
  <si>
    <t>Q2763089</t>
  </si>
  <si>
    <t>Q6966092</t>
  </si>
  <si>
    <t>Q1922248</t>
  </si>
  <si>
    <t>Q15262336</t>
  </si>
  <si>
    <t>Q26928895</t>
  </si>
  <si>
    <t>Q2726106</t>
  </si>
  <si>
    <t>Q2726034</t>
  </si>
  <si>
    <t>Q2726258</t>
  </si>
  <si>
    <t>Q2575916</t>
  </si>
  <si>
    <t>Q2247454</t>
  </si>
  <si>
    <t>Q949907</t>
  </si>
  <si>
    <t>Q7126721</t>
  </si>
  <si>
    <t>Q3786790</t>
  </si>
  <si>
    <t>Q2763782</t>
  </si>
  <si>
    <t>Q1781463</t>
  </si>
  <si>
    <t>Q2735009</t>
  </si>
  <si>
    <t>Q579702</t>
  </si>
  <si>
    <t>Q26788214</t>
  </si>
  <si>
    <t>Q2734226</t>
  </si>
  <si>
    <t>Q1343195</t>
  </si>
  <si>
    <t>Q7197451</t>
  </si>
  <si>
    <t>Q33473477</t>
  </si>
  <si>
    <t>Q7237228</t>
  </si>
  <si>
    <t>Q2724388</t>
  </si>
  <si>
    <t>Q2068178</t>
  </si>
  <si>
    <t>Q11854</t>
  </si>
  <si>
    <t>Q1816866</t>
  </si>
  <si>
    <t>Q2734999</t>
  </si>
  <si>
    <t>Q2570700</t>
  </si>
  <si>
    <t>Q2770373</t>
  </si>
  <si>
    <t>Q2724400</t>
  </si>
  <si>
    <t>Q7309730</t>
  </si>
  <si>
    <t>Q2557879</t>
  </si>
  <si>
    <t>Q2548310</t>
  </si>
  <si>
    <t>Q2774361</t>
  </si>
  <si>
    <t>Q7408505</t>
  </si>
  <si>
    <t>Q2228906</t>
  </si>
  <si>
    <t>Q2774237</t>
  </si>
  <si>
    <t>Q7423512</t>
  </si>
  <si>
    <t>Q2774649</t>
  </si>
  <si>
    <t>Q3107283</t>
  </si>
  <si>
    <t>Q7426123</t>
  </si>
  <si>
    <t>Q7428379</t>
  </si>
  <si>
    <t>Q2775259</t>
  </si>
  <si>
    <t>Q3959001</t>
  </si>
  <si>
    <t>Q2299042</t>
  </si>
  <si>
    <t>Q2572203</t>
  </si>
  <si>
    <t>Q2572958</t>
  </si>
  <si>
    <t>Q2773921</t>
  </si>
  <si>
    <t>Q7555023</t>
  </si>
  <si>
    <t>Q2775816</t>
  </si>
  <si>
    <t>Q4629</t>
  </si>
  <si>
    <t>Q1023682</t>
  </si>
  <si>
    <t>Q2775790</t>
  </si>
  <si>
    <t>Q766933</t>
  </si>
  <si>
    <t>Q7683522</t>
  </si>
  <si>
    <t>Q670165</t>
  </si>
  <si>
    <t>Q2231030</t>
  </si>
  <si>
    <t>Q2557742</t>
  </si>
  <si>
    <t>Q2759268</t>
  </si>
  <si>
    <t>Q2725556</t>
  </si>
  <si>
    <t>Q2725836</t>
  </si>
  <si>
    <t>Q2724380</t>
  </si>
  <si>
    <t>Q2725833</t>
  </si>
  <si>
    <t>Q1622928</t>
  </si>
  <si>
    <t>Q767916</t>
  </si>
  <si>
    <t>Q2734950</t>
  </si>
  <si>
    <t>Q2771862</t>
  </si>
  <si>
    <t>Q2570726</t>
  </si>
  <si>
    <t>Q1935461</t>
  </si>
  <si>
    <t>Q2234110</t>
  </si>
  <si>
    <t>Q1534153</t>
  </si>
  <si>
    <t>Q302654</t>
  </si>
  <si>
    <t>Q7913948</t>
  </si>
  <si>
    <t>Q2724780</t>
  </si>
  <si>
    <t>Q16902519</t>
  </si>
  <si>
    <t>Q2087696</t>
  </si>
  <si>
    <t>Q2738371</t>
  </si>
  <si>
    <t>Q2773098</t>
  </si>
  <si>
    <t>Q2772372</t>
  </si>
  <si>
    <t>Q2771843</t>
  </si>
  <si>
    <t>Q2558274</t>
  </si>
  <si>
    <t>Q518791</t>
  </si>
  <si>
    <t>Q2234286</t>
  </si>
  <si>
    <t>Q2773382</t>
  </si>
  <si>
    <t>Q2451172</t>
  </si>
  <si>
    <t>Q2773235</t>
  </si>
  <si>
    <t>Q2452720</t>
  </si>
  <si>
    <t>Q2452712</t>
  </si>
  <si>
    <t>Q1964842</t>
  </si>
  <si>
    <t>Q2771789</t>
  </si>
  <si>
    <t>Q2719142</t>
  </si>
  <si>
    <t>Q2086226</t>
  </si>
  <si>
    <t>Q1935271</t>
  </si>
  <si>
    <t>Q590003</t>
  </si>
  <si>
    <t>Q633471</t>
  </si>
  <si>
    <t>Q2557959</t>
  </si>
  <si>
    <t>Q712480</t>
  </si>
  <si>
    <t>Q759164</t>
  </si>
  <si>
    <t>Q2234154</t>
  </si>
  <si>
    <t>Q1852857</t>
  </si>
  <si>
    <t>Q3639927</t>
  </si>
  <si>
    <t>Q862612</t>
  </si>
  <si>
    <t>Q888946</t>
  </si>
  <si>
    <t>Q885359</t>
  </si>
  <si>
    <t>Q1258723</t>
  </si>
  <si>
    <t>Q1524663</t>
  </si>
  <si>
    <t>Q200663</t>
  </si>
  <si>
    <t>Q1525392</t>
  </si>
  <si>
    <t>Q1523132</t>
  </si>
  <si>
    <t>Q1708340</t>
  </si>
  <si>
    <t>Q12424844</t>
  </si>
  <si>
    <t>Q734556</t>
  </si>
  <si>
    <t>Q1815766</t>
  </si>
  <si>
    <t>Q1707791</t>
  </si>
  <si>
    <t>Q1707447</t>
  </si>
  <si>
    <t>Q1772825</t>
  </si>
  <si>
    <t>Q616583</t>
  </si>
  <si>
    <t>Q208097</t>
  </si>
  <si>
    <t>Q1619362</t>
  </si>
  <si>
    <t>Q2016879</t>
  </si>
  <si>
    <t>Q2016886</t>
  </si>
  <si>
    <t>Q2304016</t>
  </si>
  <si>
    <t>Q1807935</t>
  </si>
  <si>
    <t>Q1949385</t>
  </si>
  <si>
    <t>Q368353</t>
  </si>
  <si>
    <t>Q2452176</t>
  </si>
  <si>
    <t>Q1320976</t>
  </si>
  <si>
    <t>Q607915</t>
  </si>
  <si>
    <t>Q2120387</t>
  </si>
  <si>
    <t>Q1755447</t>
  </si>
  <si>
    <t>Q980118</t>
  </si>
  <si>
    <t>Q2235937</t>
  </si>
  <si>
    <t>Q2240876</t>
  </si>
  <si>
    <t>Q429091</t>
  </si>
  <si>
    <t>Q684019</t>
  </si>
  <si>
    <t>Q3868703</t>
  </si>
  <si>
    <t>Q2734986</t>
  </si>
  <si>
    <t>Q2341892</t>
  </si>
  <si>
    <t>Q2452748</t>
  </si>
  <si>
    <t>Q2452693</t>
  </si>
  <si>
    <t>Q2558245</t>
  </si>
  <si>
    <t>Q629396</t>
  </si>
  <si>
    <t>Q2086217</t>
  </si>
  <si>
    <t>Q1898143</t>
  </si>
  <si>
    <t>Q2086163</t>
  </si>
  <si>
    <t>Q1025646</t>
  </si>
  <si>
    <t>Q2451134</t>
  </si>
  <si>
    <t>Q2718702</t>
  </si>
  <si>
    <t>Q2557912</t>
  </si>
  <si>
    <t>Q2737500</t>
  </si>
  <si>
    <t>Q2735019</t>
  </si>
  <si>
    <t>Q2232515</t>
  </si>
  <si>
    <t>Q2557870</t>
  </si>
  <si>
    <t>Q1949364</t>
  </si>
  <si>
    <t>Q967388</t>
  </si>
  <si>
    <t>Q2557947</t>
  </si>
  <si>
    <t>Q2557930</t>
  </si>
  <si>
    <t>Q3811046</t>
  </si>
  <si>
    <t>Q1748735</t>
  </si>
  <si>
    <t>Q1797298</t>
  </si>
  <si>
    <t>Q2557903</t>
  </si>
  <si>
    <t>Q2241746</t>
  </si>
  <si>
    <t>Q2557937</t>
  </si>
  <si>
    <t>Q2088448</t>
  </si>
  <si>
    <t>Q527194</t>
  </si>
  <si>
    <t>Q2557953</t>
  </si>
  <si>
    <t>Q735101</t>
  </si>
  <si>
    <t>Q1873644</t>
  </si>
  <si>
    <t>Q582737</t>
  </si>
  <si>
    <t>Q462577</t>
  </si>
  <si>
    <t>Q8180265</t>
  </si>
  <si>
    <t>Q795717</t>
  </si>
  <si>
    <t>Q1060614</t>
  </si>
  <si>
    <t>Q2451092</t>
  </si>
  <si>
    <t>Q1192134</t>
  </si>
  <si>
    <t>Q960817</t>
  </si>
  <si>
    <t>Q1925180</t>
  </si>
  <si>
    <t>Q1925028</t>
  </si>
  <si>
    <t>Q1193478</t>
  </si>
  <si>
    <t>Q186182</t>
  </si>
  <si>
    <t>Q1524343</t>
  </si>
  <si>
    <t>Q1707166</t>
  </si>
  <si>
    <t>Q2086180</t>
  </si>
  <si>
    <t>Q2087722</t>
  </si>
  <si>
    <t>Q2286859</t>
  </si>
  <si>
    <t>Q2317123</t>
  </si>
  <si>
    <t>Q1026888</t>
  </si>
  <si>
    <t>Q662868</t>
  </si>
  <si>
    <t>Q727232</t>
  </si>
  <si>
    <t>Q2287036</t>
  </si>
  <si>
    <t>Q1862950</t>
  </si>
  <si>
    <t>Q2244259</t>
  </si>
  <si>
    <t>Q6434088</t>
  </si>
  <si>
    <t>Q1393339</t>
  </si>
  <si>
    <t>Q2233371</t>
  </si>
  <si>
    <t>Q837595</t>
  </si>
  <si>
    <t>Q83443</t>
  </si>
  <si>
    <t>Q195931</t>
  </si>
  <si>
    <t>Q2452658</t>
  </si>
  <si>
    <t>Q4311529</t>
  </si>
  <si>
    <t>Q305259</t>
  </si>
  <si>
    <t>Q781615</t>
  </si>
  <si>
    <t>Q1815875</t>
  </si>
  <si>
    <t>Q2718076</t>
  </si>
  <si>
    <t>Q2445471</t>
  </si>
  <si>
    <t>Q2734471</t>
  </si>
  <si>
    <t>Q2558662</t>
  </si>
  <si>
    <t>Q2231162</t>
  </si>
  <si>
    <t>Q2566469</t>
  </si>
  <si>
    <t>Q2558692</t>
  </si>
  <si>
    <t>Q514228</t>
  </si>
  <si>
    <t>Q2558670</t>
  </si>
  <si>
    <t>Q7422938</t>
  </si>
  <si>
    <t>Q7423978</t>
  </si>
  <si>
    <t>Q3955580</t>
  </si>
  <si>
    <t>Q1921404</t>
  </si>
  <si>
    <t>Q654331</t>
  </si>
  <si>
    <t>Q2980937</t>
  </si>
  <si>
    <t>Q972593</t>
  </si>
  <si>
    <t>Q2452060</t>
  </si>
  <si>
    <t>Q592107</t>
  </si>
  <si>
    <t>Q2317314</t>
  </si>
  <si>
    <t>Q2637314</t>
  </si>
  <si>
    <t>Q11360899</t>
  </si>
  <si>
    <t>Q278847</t>
  </si>
  <si>
    <t>Q2594218</t>
  </si>
  <si>
    <t>Q2983553</t>
  </si>
  <si>
    <t>Q634172</t>
  </si>
  <si>
    <t>Q712099</t>
  </si>
  <si>
    <t>Q760372</t>
  </si>
  <si>
    <t>Q861136</t>
  </si>
  <si>
    <t>Q1263751</t>
  </si>
  <si>
    <t>Q2556028</t>
  </si>
  <si>
    <t>Q1708861</t>
  </si>
  <si>
    <t>Q1707549</t>
  </si>
  <si>
    <t>Q1947371</t>
  </si>
  <si>
    <t>Q1356060</t>
  </si>
  <si>
    <t>Q2668323</t>
  </si>
  <si>
    <t>Q743744</t>
  </si>
  <si>
    <t>Q2321899</t>
  </si>
  <si>
    <t>Q2233491</t>
  </si>
  <si>
    <t>Q83661</t>
  </si>
  <si>
    <t>Q2297306</t>
  </si>
  <si>
    <t>Q200667</t>
  </si>
  <si>
    <t>Q2229351</t>
  </si>
  <si>
    <t>Q585098</t>
  </si>
  <si>
    <t>Q1297208</t>
  </si>
  <si>
    <t>Q2085326</t>
  </si>
  <si>
    <t>Q3896351</t>
  </si>
  <si>
    <t>Q2228603</t>
  </si>
  <si>
    <t>Q2351777</t>
  </si>
  <si>
    <t>Q2983134</t>
  </si>
  <si>
    <t>Q63066</t>
  </si>
  <si>
    <t>Q1949395</t>
  </si>
  <si>
    <t>Q544279</t>
  </si>
  <si>
    <t>Q2321939</t>
  </si>
  <si>
    <t>Q2119813</t>
  </si>
  <si>
    <t>Q3929900</t>
  </si>
  <si>
    <t>Q2545016</t>
  </si>
  <si>
    <t>Q1117086</t>
  </si>
  <si>
    <t>Q2073646</t>
  </si>
  <si>
    <t>Q2321929</t>
  </si>
  <si>
    <t>Q15923741</t>
  </si>
  <si>
    <t>Q170115</t>
  </si>
  <si>
    <t>Q3976899</t>
  </si>
  <si>
    <t>Q943099</t>
  </si>
  <si>
    <t>Q15194</t>
  </si>
  <si>
    <t>Q2483323</t>
  </si>
  <si>
    <t>Q1947311</t>
  </si>
  <si>
    <t>Q2226434</t>
  </si>
  <si>
    <t>Q1797363</t>
  </si>
  <si>
    <t>Q2552248</t>
  </si>
  <si>
    <t>Q712381</t>
  </si>
  <si>
    <t>Q795805</t>
  </si>
  <si>
    <t>Q2295925</t>
  </si>
  <si>
    <t>Q278913</t>
  </si>
  <si>
    <t>Q858180</t>
  </si>
  <si>
    <t>Q720244</t>
  </si>
  <si>
    <t>Q886561</t>
  </si>
  <si>
    <t>Q5087769</t>
  </si>
  <si>
    <t>Q1193823</t>
  </si>
  <si>
    <t>Q936464</t>
  </si>
  <si>
    <t>Q2030017</t>
  </si>
  <si>
    <t>Q244159</t>
  </si>
  <si>
    <t>Q720234</t>
  </si>
  <si>
    <t>Q1655903</t>
  </si>
  <si>
    <t>Q12425262</t>
  </si>
  <si>
    <t>Q1706442</t>
  </si>
  <si>
    <t>Q638980</t>
  </si>
  <si>
    <t>Q1707276</t>
  </si>
  <si>
    <t>Q2428556</t>
  </si>
  <si>
    <t>Q2738419</t>
  </si>
  <si>
    <t>Q1707401</t>
  </si>
  <si>
    <t>Q2295865</t>
  </si>
  <si>
    <t>Q1945416</t>
  </si>
  <si>
    <t>Q1024667</t>
  </si>
  <si>
    <t>Q1707332</t>
  </si>
  <si>
    <t>Q1755397</t>
  </si>
  <si>
    <t>Q2010464</t>
  </si>
  <si>
    <t>Q2008058</t>
  </si>
  <si>
    <t>Q200054</t>
  </si>
  <si>
    <t>Q2980986</t>
  </si>
  <si>
    <t>Q2558207</t>
  </si>
  <si>
    <t>Q12429699</t>
  </si>
  <si>
    <t>Q2558165</t>
  </si>
  <si>
    <t>Q2355907</t>
  </si>
  <si>
    <t>Q654120</t>
  </si>
  <si>
    <t>Q2558144</t>
  </si>
  <si>
    <t>Q660473</t>
  </si>
  <si>
    <t>Q2120741</t>
  </si>
  <si>
    <t>Q2138555</t>
  </si>
  <si>
    <t>Q2120338</t>
  </si>
  <si>
    <t>Q614401</t>
  </si>
  <si>
    <t>Q2087687</t>
  </si>
  <si>
    <t>Q1925136</t>
  </si>
  <si>
    <t>Q2244762</t>
  </si>
  <si>
    <t>Q1948301</t>
  </si>
  <si>
    <t>Q1883345</t>
  </si>
  <si>
    <t>Q2648554</t>
  </si>
  <si>
    <t>Q931999</t>
  </si>
  <si>
    <t>Q2738433</t>
  </si>
  <si>
    <t>Q2738423</t>
  </si>
  <si>
    <t>Q12436050</t>
  </si>
  <si>
    <t>Q2451059</t>
  </si>
  <si>
    <t>Q2575907</t>
  </si>
  <si>
    <t>Q2734924</t>
  </si>
  <si>
    <t>Q2663612</t>
  </si>
  <si>
    <t>Q174461</t>
  </si>
  <si>
    <t>Q667224</t>
  </si>
  <si>
    <t>Q767878</t>
  </si>
  <si>
    <t>Q2575928</t>
  </si>
  <si>
    <t>Q1925470</t>
  </si>
  <si>
    <t>Q2483929</t>
  </si>
  <si>
    <t>Q3961862</t>
  </si>
  <si>
    <t>Q2735194</t>
  </si>
  <si>
    <t>Q490688</t>
  </si>
  <si>
    <t>Q2037672</t>
  </si>
  <si>
    <t>Q2738477</t>
  </si>
  <si>
    <t>Q583849</t>
  </si>
  <si>
    <t>Q1320963</t>
  </si>
  <si>
    <t>Q588701</t>
  </si>
  <si>
    <t>Q583926</t>
  </si>
  <si>
    <t>Q589122</t>
  </si>
  <si>
    <t>Q582261</t>
  </si>
  <si>
    <t>Q582573</t>
  </si>
  <si>
    <t>Q1910231</t>
  </si>
  <si>
    <t>Q633164</t>
  </si>
  <si>
    <t>Q622840</t>
  </si>
  <si>
    <t>Q806464</t>
  </si>
  <si>
    <t>Q806463</t>
  </si>
  <si>
    <t>Q637792</t>
  </si>
  <si>
    <t>Q627748</t>
  </si>
  <si>
    <t>Q815464</t>
  </si>
  <si>
    <t>Q429063</t>
  </si>
  <si>
    <t>Q760603</t>
  </si>
  <si>
    <t>Q1355</t>
  </si>
  <si>
    <t>Q1790568</t>
  </si>
  <si>
    <t>Q796485</t>
  </si>
  <si>
    <t>Q861119</t>
  </si>
  <si>
    <t>Q858385</t>
  </si>
  <si>
    <t>Q3595293</t>
  </si>
  <si>
    <t>Q1965256</t>
  </si>
  <si>
    <t>Q721354</t>
  </si>
  <si>
    <t>Q886632</t>
  </si>
  <si>
    <t>Q1023689</t>
  </si>
  <si>
    <t>Q1072629</t>
  </si>
  <si>
    <t>Q743077</t>
  </si>
  <si>
    <t>Q1105843</t>
  </si>
  <si>
    <t>Q1105246</t>
  </si>
  <si>
    <t>Q5766625</t>
  </si>
  <si>
    <t>Q1192111</t>
  </si>
  <si>
    <t>Q165264</t>
  </si>
  <si>
    <t>Q13371953</t>
  </si>
  <si>
    <t>Q950571</t>
  </si>
  <si>
    <t>Q721378</t>
  </si>
  <si>
    <t>Q1173042</t>
  </si>
  <si>
    <t>Q1790904</t>
  </si>
  <si>
    <t>Q1264006</t>
  </si>
  <si>
    <t>Q2449488</t>
  </si>
  <si>
    <t>Q1452991</t>
  </si>
  <si>
    <t>Q1525274</t>
  </si>
  <si>
    <t>Q1656906</t>
  </si>
  <si>
    <t>Q5521176</t>
  </si>
  <si>
    <t>Q1707176</t>
  </si>
  <si>
    <t>Q1025271</t>
  </si>
  <si>
    <t>Q3773513</t>
  </si>
  <si>
    <t>Q559413</t>
  </si>
  <si>
    <t>Q1708408</t>
  </si>
  <si>
    <t>Q2641873</t>
  </si>
  <si>
    <t>Q1708600</t>
  </si>
  <si>
    <t>Q1706530</t>
  </si>
  <si>
    <t>Q1707839</t>
  </si>
  <si>
    <t>Q1707624</t>
  </si>
  <si>
    <t>Q1708108</t>
  </si>
  <si>
    <t>Q1707612</t>
  </si>
  <si>
    <t>Q956732</t>
  </si>
  <si>
    <t>Q765481</t>
  </si>
  <si>
    <t>Q1707117</t>
  </si>
  <si>
    <t>Q1706912</t>
  </si>
  <si>
    <t>Q1708067</t>
  </si>
  <si>
    <t>Q1122103</t>
  </si>
  <si>
    <t>Q1708205</t>
  </si>
  <si>
    <t>Q1708098</t>
  </si>
  <si>
    <t>Q1706414</t>
  </si>
  <si>
    <t>Q1708080</t>
  </si>
  <si>
    <t>Q1708186</t>
  </si>
  <si>
    <t>Q33414</t>
  </si>
  <si>
    <t>Q33412</t>
  </si>
  <si>
    <t>Q1755404</t>
  </si>
  <si>
    <t>Q46643</t>
  </si>
  <si>
    <t>Q2282329</t>
  </si>
  <si>
    <t>Q1629848</t>
  </si>
  <si>
    <t>Q2018128</t>
  </si>
  <si>
    <t>Q581554</t>
  </si>
  <si>
    <t>Q2452207</t>
  </si>
  <si>
    <t>Q2284508</t>
  </si>
  <si>
    <t>Q2727978</t>
  </si>
  <si>
    <t>Q6379072</t>
  </si>
  <si>
    <t>Q2135572</t>
  </si>
  <si>
    <t>Q2120803</t>
  </si>
  <si>
    <t>Q1553185</t>
  </si>
  <si>
    <t>Q2234072</t>
  </si>
  <si>
    <t>Q2509866</t>
  </si>
  <si>
    <t>Q2238928</t>
  </si>
  <si>
    <t>Q1930255</t>
  </si>
  <si>
    <t>Q2238933</t>
  </si>
  <si>
    <t>Q738998</t>
  </si>
  <si>
    <t>Q956387</t>
  </si>
  <si>
    <t>Q2237163</t>
  </si>
  <si>
    <t>Q2475108</t>
  </si>
  <si>
    <t>Q15183</t>
  </si>
  <si>
    <t>Q2235245</t>
  </si>
  <si>
    <t>Q794818</t>
  </si>
  <si>
    <t>Q2238911</t>
  </si>
  <si>
    <t>Q2240854</t>
  </si>
  <si>
    <t>Q255432</t>
  </si>
  <si>
    <t>Q720834</t>
  </si>
  <si>
    <t>Q254885</t>
  </si>
  <si>
    <t>Q2230846</t>
  </si>
  <si>
    <t>Q2237516</t>
  </si>
  <si>
    <t>Q46641</t>
  </si>
  <si>
    <t>Q13770162</t>
  </si>
  <si>
    <t>Q2238951</t>
  </si>
  <si>
    <t>Q591656</t>
  </si>
  <si>
    <t>Q2237479</t>
  </si>
  <si>
    <t>Q1030918</t>
  </si>
  <si>
    <t>Q745078</t>
  </si>
  <si>
    <t>Q775609</t>
  </si>
  <si>
    <t>Q1006277</t>
  </si>
  <si>
    <t>Q127041</t>
  </si>
  <si>
    <t>Q2451070</t>
  </si>
  <si>
    <t>Q1155053</t>
  </si>
  <si>
    <t>Q2667680</t>
  </si>
  <si>
    <t>Q1949058</t>
  </si>
  <si>
    <t>Q12447218</t>
  </si>
  <si>
    <t>Q2451106</t>
  </si>
  <si>
    <t>Q2552562</t>
  </si>
  <si>
    <t>Q1514203</t>
  </si>
  <si>
    <t>Q2558254</t>
  </si>
  <si>
    <t>Q2552545</t>
  </si>
  <si>
    <t>Q2558126</t>
  </si>
  <si>
    <t>Q2341660</t>
  </si>
  <si>
    <t>Q2282297</t>
  </si>
  <si>
    <t>Q2738447</t>
  </si>
  <si>
    <t>Q2445448</t>
  </si>
  <si>
    <t>Q591781</t>
  </si>
  <si>
    <t>Q2475066</t>
  </si>
  <si>
    <t>Q2542321</t>
  </si>
  <si>
    <t>Q2552530</t>
  </si>
  <si>
    <t>Q1109422</t>
  </si>
  <si>
    <t>Q2340194</t>
  </si>
  <si>
    <t>Q2475098</t>
  </si>
  <si>
    <t>Q2718126</t>
  </si>
  <si>
    <t>Q7227904</t>
  </si>
  <si>
    <t>Q1089504</t>
  </si>
  <si>
    <t>Q1430830</t>
  </si>
  <si>
    <t>Q427679</t>
  </si>
  <si>
    <t>Q2737504</t>
  </si>
  <si>
    <t>Q2624337</t>
  </si>
  <si>
    <t>Q385985</t>
  </si>
  <si>
    <t>Q1925358</t>
  </si>
  <si>
    <t>Q2475072</t>
  </si>
  <si>
    <t>Q1698292</t>
  </si>
  <si>
    <t>Q721843</t>
  </si>
  <si>
    <t>Q2282286</t>
  </si>
  <si>
    <t>Q1026882</t>
  </si>
  <si>
    <t>Q2552553</t>
  </si>
  <si>
    <t>Q2738743</t>
  </si>
  <si>
    <t>Q3958999</t>
  </si>
  <si>
    <t>Q2717652</t>
  </si>
  <si>
    <t>Q2717915</t>
  </si>
  <si>
    <t>Q2981389</t>
  </si>
  <si>
    <t>Q2571876</t>
  </si>
  <si>
    <t>Q2449498</t>
  </si>
  <si>
    <t>Q2566494</t>
  </si>
  <si>
    <t>Q2571834</t>
  </si>
  <si>
    <t>Q2733455</t>
  </si>
  <si>
    <t>Q46566</t>
  </si>
  <si>
    <t>Q2571844</t>
  </si>
  <si>
    <t>Q33334</t>
  </si>
  <si>
    <t>Q959109</t>
  </si>
  <si>
    <t>Q2717329</t>
  </si>
  <si>
    <t>Q2738785</t>
  </si>
  <si>
    <t>Q2738723</t>
  </si>
  <si>
    <t>Q1026193</t>
  </si>
  <si>
    <t>Q2552087</t>
  </si>
  <si>
    <t>Q2571896</t>
  </si>
  <si>
    <t>Q7639941</t>
  </si>
  <si>
    <t>Q1026891</t>
  </si>
  <si>
    <t>Q2552592</t>
  </si>
  <si>
    <t>Q2552503</t>
  </si>
  <si>
    <t>Q2475078</t>
  </si>
  <si>
    <t>Q2350142</t>
  </si>
  <si>
    <t>Q2248455</t>
  </si>
  <si>
    <t>Q1301635</t>
  </si>
  <si>
    <t>Q1483337</t>
  </si>
  <si>
    <t>Q2738747</t>
  </si>
  <si>
    <t>Q579205</t>
  </si>
  <si>
    <t>Q3636023</t>
  </si>
  <si>
    <t>Q2541738</t>
  </si>
  <si>
    <t>Q2247593</t>
  </si>
  <si>
    <t>Q1786949</t>
  </si>
  <si>
    <t>Q720231</t>
  </si>
  <si>
    <t>Q2475035</t>
  </si>
  <si>
    <t>Q2552616</t>
  </si>
  <si>
    <t>Q2340055</t>
  </si>
  <si>
    <t>Q490941</t>
  </si>
  <si>
    <t>Q585026</t>
  </si>
  <si>
    <t>Q588793</t>
  </si>
  <si>
    <t>Q449690</t>
  </si>
  <si>
    <t>Q588767</t>
  </si>
  <si>
    <t>Q534444</t>
  </si>
  <si>
    <t>Q526757</t>
  </si>
  <si>
    <t>Q2283340</t>
  </si>
  <si>
    <t>Q759539</t>
  </si>
  <si>
    <t>Q721388</t>
  </si>
  <si>
    <t>Q888384</t>
  </si>
  <si>
    <t>Q888377</t>
  </si>
  <si>
    <t>Q888665</t>
  </si>
  <si>
    <t>Q888436</t>
  </si>
  <si>
    <t>Q2568293</t>
  </si>
  <si>
    <t>Q1800</t>
  </si>
  <si>
    <t>Q1265354</t>
  </si>
  <si>
    <t>Q1525566</t>
  </si>
  <si>
    <t>Q2475592</t>
  </si>
  <si>
    <t>Q1525157</t>
  </si>
  <si>
    <t>Q1525568</t>
  </si>
  <si>
    <t>Q1706501</t>
  </si>
  <si>
    <t>Q301821</t>
  </si>
  <si>
    <t>Q1753737</t>
  </si>
  <si>
    <t>Q1754141</t>
  </si>
  <si>
    <t>Q2441584</t>
  </si>
  <si>
    <t>Q2475675</t>
  </si>
  <si>
    <t>Q3530107</t>
  </si>
  <si>
    <t>Q911025</t>
  </si>
  <si>
    <t>Q720627</t>
  </si>
  <si>
    <t>Q6364007</t>
  </si>
  <si>
    <t>Q2980652</t>
  </si>
  <si>
    <t>Q317217</t>
  </si>
  <si>
    <t>Q1419703</t>
  </si>
  <si>
    <t>Q672672</t>
  </si>
  <si>
    <t>Q3815660</t>
  </si>
  <si>
    <t>Q1006282</t>
  </si>
  <si>
    <t>Q321475</t>
  </si>
  <si>
    <t>Q1353354</t>
  </si>
  <si>
    <t>Q1785641</t>
  </si>
  <si>
    <t>Q1142979</t>
  </si>
  <si>
    <t>Q913399</t>
  </si>
  <si>
    <t>Q2234522</t>
  </si>
  <si>
    <t>Q277480</t>
  </si>
  <si>
    <t>Q2568380</t>
  </si>
  <si>
    <t>Q720793</t>
  </si>
  <si>
    <t>Q2673456</t>
  </si>
  <si>
    <t>Q2554778</t>
  </si>
  <si>
    <t>Q2475713</t>
  </si>
  <si>
    <t>Q2475602</t>
  </si>
  <si>
    <t>Q2568413</t>
  </si>
  <si>
    <t>Q1025124</t>
  </si>
  <si>
    <t>Q2544352</t>
  </si>
  <si>
    <t>Q2341743</t>
  </si>
  <si>
    <t>Q2725552</t>
  </si>
  <si>
    <t>Q932690</t>
  </si>
  <si>
    <t>Q2569280</t>
  </si>
  <si>
    <t>Q2568304</t>
  </si>
  <si>
    <t>Q7126341</t>
  </si>
  <si>
    <t>Q1535742</t>
  </si>
  <si>
    <t>Q1006240</t>
  </si>
  <si>
    <t>Q2475612</t>
  </si>
  <si>
    <t>Q1939468</t>
  </si>
  <si>
    <t>Q1025266</t>
  </si>
  <si>
    <t>Q634935</t>
  </si>
  <si>
    <t>Q539909</t>
  </si>
  <si>
    <t>Q720812</t>
  </si>
  <si>
    <t>Q2737591</t>
  </si>
  <si>
    <t>Q2072728</t>
  </si>
  <si>
    <t>Q742720</t>
  </si>
  <si>
    <t>Q7288856</t>
  </si>
  <si>
    <t>Q2720784</t>
  </si>
  <si>
    <t>Q2568358</t>
  </si>
  <si>
    <t>Q367354</t>
  </si>
  <si>
    <t>Q162612</t>
  </si>
  <si>
    <t>Q163798</t>
  </si>
  <si>
    <t>Q2722267</t>
  </si>
  <si>
    <t>Q2336443</t>
  </si>
  <si>
    <t>Q2477208</t>
  </si>
  <si>
    <t>Q1012951</t>
  </si>
  <si>
    <t>Q2540924</t>
  </si>
  <si>
    <t>Q1364427</t>
  </si>
  <si>
    <t>Q2088176</t>
  </si>
  <si>
    <t>Q230818</t>
  </si>
  <si>
    <t>Q10784153</t>
  </si>
  <si>
    <t>Q583090</t>
  </si>
  <si>
    <t>Q582235</t>
  </si>
  <si>
    <t>Q14201843</t>
  </si>
  <si>
    <t>Q2667586</t>
  </si>
  <si>
    <t>Q583826</t>
  </si>
  <si>
    <t>Q583720</t>
  </si>
  <si>
    <t>Q588826</t>
  </si>
  <si>
    <t>Q589830</t>
  </si>
  <si>
    <t>Q585696</t>
  </si>
  <si>
    <t>Q583837</t>
  </si>
  <si>
    <t>Q583603</t>
  </si>
  <si>
    <t>Q585729</t>
  </si>
  <si>
    <t>Q585742</t>
  </si>
  <si>
    <t>Q2299093</t>
  </si>
  <si>
    <t>Q581765</t>
  </si>
  <si>
    <t>Q2246416</t>
  </si>
  <si>
    <t>Q582291</t>
  </si>
  <si>
    <t>Q765367</t>
  </si>
  <si>
    <t>Q583295</t>
  </si>
  <si>
    <t>Q584989</t>
  </si>
  <si>
    <t>Q1924964</t>
  </si>
  <si>
    <t>Q2719910</t>
  </si>
  <si>
    <t>Q625392</t>
  </si>
  <si>
    <t>Q641904</t>
  </si>
  <si>
    <t>Q637094</t>
  </si>
  <si>
    <t>Q622611</t>
  </si>
  <si>
    <t>Q636529</t>
  </si>
  <si>
    <t>Q637818</t>
  </si>
  <si>
    <t>Q637110</t>
  </si>
  <si>
    <t>Q613463</t>
  </si>
  <si>
    <t>Q2126754</t>
  </si>
  <si>
    <t>Q714617</t>
  </si>
  <si>
    <t>Q760167</t>
  </si>
  <si>
    <t>Q2314377</t>
  </si>
  <si>
    <t>Q2281620</t>
  </si>
  <si>
    <t>Q757845</t>
  </si>
  <si>
    <t>Q1815279</t>
  </si>
  <si>
    <t>Q2314399</t>
  </si>
  <si>
    <t>Q796650</t>
  </si>
  <si>
    <t>Q759139</t>
  </si>
  <si>
    <t>Q759166</t>
  </si>
  <si>
    <t>Q674268</t>
  </si>
  <si>
    <t>Q2314441</t>
  </si>
  <si>
    <t>Q2341700</t>
  </si>
  <si>
    <t>Q796805</t>
  </si>
  <si>
    <t>Q80989</t>
  </si>
  <si>
    <t>Q796769</t>
  </si>
  <si>
    <t>Q797222</t>
  </si>
  <si>
    <t>Q1937865</t>
  </si>
  <si>
    <t>Q858405</t>
  </si>
  <si>
    <t>Q2125592</t>
  </si>
  <si>
    <t>Q861346</t>
  </si>
  <si>
    <t>Q860192</t>
  </si>
  <si>
    <t>Q858413</t>
  </si>
  <si>
    <t>Q2449785</t>
  </si>
  <si>
    <t>Q986135</t>
  </si>
  <si>
    <t>Q1104216</t>
  </si>
  <si>
    <t>Q1191532</t>
  </si>
  <si>
    <t>Q385237</t>
  </si>
  <si>
    <t>Q2479331</t>
  </si>
  <si>
    <t>Q2206266</t>
  </si>
  <si>
    <t>Q1649811</t>
  </si>
  <si>
    <t>Q2446961</t>
  </si>
  <si>
    <t>Q2025998</t>
  </si>
  <si>
    <t>Q1259705</t>
  </si>
  <si>
    <t>Q1259557</t>
  </si>
  <si>
    <t>Q617987</t>
  </si>
  <si>
    <t>Q1266025</t>
  </si>
  <si>
    <t>Q2398551</t>
  </si>
  <si>
    <t>Q858501</t>
  </si>
  <si>
    <t>Q1525301</t>
  </si>
  <si>
    <t>Q1654825</t>
  </si>
  <si>
    <t>Q1655893</t>
  </si>
  <si>
    <t>Q2313263</t>
  </si>
  <si>
    <t>Q1707618</t>
  </si>
  <si>
    <t>Q2228620</t>
  </si>
  <si>
    <t>Q930027</t>
  </si>
  <si>
    <t>Q1706610</t>
  </si>
  <si>
    <t>Q158467</t>
  </si>
  <si>
    <t>Q2173003</t>
  </si>
  <si>
    <t>Q1707802</t>
  </si>
  <si>
    <t>Q1709670</t>
  </si>
  <si>
    <t>Q1706431</t>
  </si>
  <si>
    <t>Q1708353</t>
  </si>
  <si>
    <t>Q1706662</t>
  </si>
  <si>
    <t>Q1706686</t>
  </si>
  <si>
    <t>Q620801</t>
  </si>
  <si>
    <t>Q928162</t>
  </si>
  <si>
    <t>Q1753922</t>
  </si>
  <si>
    <t>Q1753642</t>
  </si>
  <si>
    <t>Q742938</t>
  </si>
  <si>
    <t>Q1753790</t>
  </si>
  <si>
    <t>Q632093</t>
  </si>
  <si>
    <t>Q1419708</t>
  </si>
  <si>
    <t>Q547588</t>
  </si>
  <si>
    <t>Q2446421</t>
  </si>
  <si>
    <t>Q1287117</t>
  </si>
  <si>
    <t>Q2314429</t>
  </si>
  <si>
    <t>Q2314365</t>
  </si>
  <si>
    <t>Q1922267</t>
  </si>
  <si>
    <t>Q2552146</t>
  </si>
  <si>
    <t>Q2314355</t>
  </si>
  <si>
    <t>Q2313276</t>
  </si>
  <si>
    <t>Q2234399</t>
  </si>
  <si>
    <t>Q2447720</t>
  </si>
  <si>
    <t>Q1419668</t>
  </si>
  <si>
    <t>Q2313234</t>
  </si>
  <si>
    <t>Q2447696</t>
  </si>
  <si>
    <t>Q2313249</t>
  </si>
  <si>
    <t>Q2311273</t>
  </si>
  <si>
    <t>Q2120413</t>
  </si>
  <si>
    <t>Q2119908</t>
  </si>
  <si>
    <t>Q178948</t>
  </si>
  <si>
    <t>Q2483802</t>
  </si>
  <si>
    <t>Q1648551</t>
  </si>
  <si>
    <t>Q2120489</t>
  </si>
  <si>
    <t>Q2273900</t>
  </si>
  <si>
    <t>Q939294</t>
  </si>
  <si>
    <t>Q2230387</t>
  </si>
  <si>
    <t>Q2233697</t>
  </si>
  <si>
    <t>Q2235923</t>
  </si>
  <si>
    <t>Q2234625</t>
  </si>
  <si>
    <t>Q509592</t>
  </si>
  <si>
    <t>Q1924838</t>
  </si>
  <si>
    <t>Q2233986</t>
  </si>
  <si>
    <t>Q2240936</t>
  </si>
  <si>
    <t>Q2231837</t>
  </si>
  <si>
    <t>Q2241499</t>
  </si>
  <si>
    <t>Q2239879</t>
  </si>
  <si>
    <t>Q2230836</t>
  </si>
  <si>
    <t>Q2231756</t>
  </si>
  <si>
    <t>Q1929621</t>
  </si>
  <si>
    <t>Q1023674</t>
  </si>
  <si>
    <t>Q747140</t>
  </si>
  <si>
    <t>Q2552260</t>
  </si>
  <si>
    <t>Q2446473</t>
  </si>
  <si>
    <t>Q2548648</t>
  </si>
  <si>
    <t>Q2446481</t>
  </si>
  <si>
    <t>Q2446436</t>
  </si>
  <si>
    <t>Q2341670</t>
  </si>
  <si>
    <t>Q2326728</t>
  </si>
  <si>
    <t>Q1870014</t>
  </si>
  <si>
    <t>Q2552252</t>
  </si>
  <si>
    <t>Q1924868</t>
  </si>
  <si>
    <t>Q3852371</t>
  </si>
  <si>
    <t>Q547781</t>
  </si>
  <si>
    <t>Q2548623</t>
  </si>
  <si>
    <t>Q2552172</t>
  </si>
  <si>
    <t>Q2341467</t>
  </si>
  <si>
    <t>Q2446460</t>
  </si>
  <si>
    <t>Q2552231</t>
  </si>
  <si>
    <t>Q2446412</t>
  </si>
  <si>
    <t>Q172581</t>
  </si>
  <si>
    <t>Q1026190</t>
  </si>
  <si>
    <t>Q2007857</t>
  </si>
  <si>
    <t>Q586859</t>
  </si>
  <si>
    <t>Q2446391</t>
  </si>
  <si>
    <t>Q2548631</t>
  </si>
  <si>
    <t>Q2542976</t>
  </si>
  <si>
    <t>Q1925454</t>
  </si>
  <si>
    <t>Q584544</t>
  </si>
  <si>
    <t>Q2446380</t>
  </si>
  <si>
    <t>Q12435937</t>
  </si>
  <si>
    <t>Q201631</t>
  </si>
  <si>
    <t>Q1949041</t>
  </si>
  <si>
    <t>Q2548639</t>
  </si>
  <si>
    <t>Q2548319</t>
  </si>
  <si>
    <t>Q1768640</t>
  </si>
  <si>
    <t>Q2720747</t>
  </si>
  <si>
    <t>Q2341630</t>
  </si>
  <si>
    <t>Q2720790</t>
  </si>
  <si>
    <t>Q3788531</t>
  </si>
  <si>
    <t>Q2443517</t>
  </si>
  <si>
    <t>Q2720731</t>
  </si>
  <si>
    <t>Q2720761</t>
  </si>
  <si>
    <t>Q2548346</t>
  </si>
  <si>
    <t>Q2548362</t>
  </si>
  <si>
    <t>Q2037248</t>
  </si>
  <si>
    <t>Q632752</t>
  </si>
  <si>
    <t>Q1815223</t>
  </si>
  <si>
    <t>Q2468221</t>
  </si>
  <si>
    <t>Q1815245</t>
  </si>
  <si>
    <t>Q582800</t>
  </si>
  <si>
    <t>Q3929948</t>
  </si>
  <si>
    <t>Q2719656</t>
  </si>
  <si>
    <t>Q10357555</t>
  </si>
  <si>
    <t>Q652376</t>
  </si>
  <si>
    <t>Q2548659</t>
  </si>
  <si>
    <t>Q2720270</t>
  </si>
  <si>
    <t>Q1000495</t>
  </si>
  <si>
    <t>Q1854670</t>
  </si>
  <si>
    <t>Q2548299</t>
  </si>
  <si>
    <t>Q2465668</t>
  </si>
  <si>
    <t>Q429215</t>
  </si>
  <si>
    <t>Q2577924</t>
  </si>
  <si>
    <t>Q2720094</t>
  </si>
  <si>
    <t>Q2247428</t>
  </si>
  <si>
    <t>Q2546577</t>
  </si>
  <si>
    <t>Q2077421</t>
  </si>
  <si>
    <t>Q2624000</t>
  </si>
  <si>
    <t>Q2546462</t>
  </si>
  <si>
    <t>Q2287206</t>
  </si>
  <si>
    <t>Q1572231</t>
  </si>
  <si>
    <t>Q2720736</t>
  </si>
  <si>
    <t>Q3959004</t>
  </si>
  <si>
    <t>Q2449803</t>
  </si>
  <si>
    <t>Q2546410</t>
  </si>
  <si>
    <t>Q620105</t>
  </si>
  <si>
    <t>Q2036966</t>
  </si>
  <si>
    <t>Q2720813</t>
  </si>
  <si>
    <t>Q2449793</t>
  </si>
  <si>
    <t>Q2546438</t>
  </si>
  <si>
    <t>Q2720724</t>
  </si>
  <si>
    <t>Q2722287</t>
  </si>
  <si>
    <t>Q255780</t>
  </si>
  <si>
    <t>Q1928918</t>
  </si>
  <si>
    <t>Q720147</t>
  </si>
  <si>
    <t>Q1815885</t>
  </si>
  <si>
    <t>Q2546550</t>
  </si>
  <si>
    <t>Q3976891</t>
  </si>
  <si>
    <t>Q426442</t>
  </si>
  <si>
    <t>Q2720317</t>
  </si>
  <si>
    <t>Q2248410</t>
  </si>
  <si>
    <t>Q2552125</t>
  </si>
  <si>
    <t>Q384228</t>
  </si>
  <si>
    <t>Q2546511</t>
  </si>
  <si>
    <t>Q530401</t>
  </si>
  <si>
    <t>Q2287213</t>
  </si>
  <si>
    <t>Q1121279</t>
  </si>
  <si>
    <t>Q2546414</t>
  </si>
  <si>
    <t>Q892641</t>
  </si>
  <si>
    <t>Q2720304</t>
  </si>
  <si>
    <t>Q1109355</t>
  </si>
  <si>
    <t>Q2546487</t>
  </si>
  <si>
    <t>Q1815253</t>
  </si>
  <si>
    <t>Q2449438</t>
  </si>
  <si>
    <t>Q490886</t>
  </si>
  <si>
    <t>Q4680894</t>
  </si>
  <si>
    <t>Q4691267</t>
  </si>
  <si>
    <t>Q3606967</t>
  </si>
  <si>
    <t>Q590521</t>
  </si>
  <si>
    <t>Q223517</t>
  </si>
  <si>
    <t>Q4698841</t>
  </si>
  <si>
    <t>Q584021</t>
  </si>
  <si>
    <t>Q239809</t>
  </si>
  <si>
    <t>Q4701451</t>
  </si>
  <si>
    <t>Q213014</t>
  </si>
  <si>
    <t>Q4701525</t>
  </si>
  <si>
    <t>Q589224</t>
  </si>
  <si>
    <t>Q2721836</t>
  </si>
  <si>
    <t>Q589653</t>
  </si>
  <si>
    <t>Q4714044</t>
  </si>
  <si>
    <t>Q385394</t>
  </si>
  <si>
    <t>Q4727727</t>
  </si>
  <si>
    <t>Q589789</t>
  </si>
  <si>
    <t>Q589095</t>
  </si>
  <si>
    <t>Q584008</t>
  </si>
  <si>
    <t>Q583887</t>
  </si>
  <si>
    <t>Q584032</t>
  </si>
  <si>
    <t>Q4741194</t>
  </si>
  <si>
    <t>Q4745985</t>
  </si>
  <si>
    <t>Q269899</t>
  </si>
  <si>
    <t>Q12413015</t>
  </si>
  <si>
    <t>Q4760315</t>
  </si>
  <si>
    <t>Q583982</t>
  </si>
  <si>
    <t>Q4765785</t>
  </si>
  <si>
    <t>Q26791820</t>
  </si>
  <si>
    <t>Q4783707</t>
  </si>
  <si>
    <t>Q4788035</t>
  </si>
  <si>
    <t>Q4682444</t>
  </si>
  <si>
    <t>Q26794779</t>
  </si>
  <si>
    <t>Q588688</t>
  </si>
  <si>
    <t>Q4807547</t>
  </si>
  <si>
    <t>Q739902</t>
  </si>
  <si>
    <t>Q4810511</t>
  </si>
  <si>
    <t>Q15194005</t>
  </si>
  <si>
    <t>Q200713</t>
  </si>
  <si>
    <t>Q591243</t>
  </si>
  <si>
    <t>Q588612</t>
  </si>
  <si>
    <t>Q2878729</t>
  </si>
  <si>
    <t>Q4841063</t>
  </si>
  <si>
    <t>Q4841558</t>
  </si>
  <si>
    <t>Q2315612</t>
  </si>
  <si>
    <t>Q584644</t>
  </si>
  <si>
    <t>Q4851507</t>
  </si>
  <si>
    <t>Q633427</t>
  </si>
  <si>
    <t>Q4854281</t>
  </si>
  <si>
    <t>Q257622</t>
  </si>
  <si>
    <t>Q4801087</t>
  </si>
  <si>
    <t>Q4856435</t>
  </si>
  <si>
    <t>Q712015</t>
  </si>
  <si>
    <t>Q648370</t>
  </si>
  <si>
    <t>Q15197602</t>
  </si>
  <si>
    <t>Q4873756</t>
  </si>
  <si>
    <t>Q814033</t>
  </si>
  <si>
    <t>Q814037</t>
  </si>
  <si>
    <t>Q2766664</t>
  </si>
  <si>
    <t>Q33424761</t>
  </si>
  <si>
    <t>Q281031</t>
  </si>
  <si>
    <t>Q4900993</t>
  </si>
  <si>
    <t>Q4901615</t>
  </si>
  <si>
    <t>Q26791344</t>
  </si>
  <si>
    <t>Q31856876</t>
  </si>
  <si>
    <t>Q4901861</t>
  </si>
  <si>
    <t>Q4901919</t>
  </si>
  <si>
    <t>Q796505</t>
  </si>
  <si>
    <t>Q796520</t>
  </si>
  <si>
    <t>Q797462</t>
  </si>
  <si>
    <t>Q26791355</t>
  </si>
  <si>
    <t>Q15198984</t>
  </si>
  <si>
    <t>Q4907289</t>
  </si>
  <si>
    <t>Q4907558</t>
  </si>
  <si>
    <t>Q861330</t>
  </si>
  <si>
    <t>Q858592</t>
  </si>
  <si>
    <t>Q4945014</t>
  </si>
  <si>
    <t>Q4945504</t>
  </si>
  <si>
    <t>Q2546796</t>
  </si>
  <si>
    <t>Q4959100</t>
  </si>
  <si>
    <t>Q1752328</t>
  </si>
  <si>
    <t>Q5003979</t>
  </si>
  <si>
    <t>Q1020740</t>
  </si>
  <si>
    <t>Q5068446</t>
  </si>
  <si>
    <t>Q858598</t>
  </si>
  <si>
    <t>Q861194</t>
  </si>
  <si>
    <t>Q5071026</t>
  </si>
  <si>
    <t>Q3666120</t>
  </si>
  <si>
    <t>Q5088367</t>
  </si>
  <si>
    <t>Q251170</t>
  </si>
  <si>
    <t>Q1104151</t>
  </si>
  <si>
    <t>Q5096066</t>
  </si>
  <si>
    <t>Q3674596</t>
  </si>
  <si>
    <t>Q87192562</t>
  </si>
  <si>
    <t>Q5099456</t>
  </si>
  <si>
    <t>Q1104169</t>
  </si>
  <si>
    <t>Q5100316</t>
  </si>
  <si>
    <t>Q1117869</t>
  </si>
  <si>
    <t>Q1192614</t>
  </si>
  <si>
    <t>Q3632559</t>
  </si>
  <si>
    <t>Q5207479</t>
  </si>
  <si>
    <t>Q5207937</t>
  </si>
  <si>
    <t>Q1190226</t>
  </si>
  <si>
    <t>Q5208849</t>
  </si>
  <si>
    <t>Q5221789</t>
  </si>
  <si>
    <t>Q1190716</t>
  </si>
  <si>
    <t>Q1190791</t>
  </si>
  <si>
    <t>Q2249594</t>
  </si>
  <si>
    <t>Q3703003</t>
  </si>
  <si>
    <t>Q4991859</t>
  </si>
  <si>
    <t>Q1192446</t>
  </si>
  <si>
    <t>Q1192430</t>
  </si>
  <si>
    <t>Q958334</t>
  </si>
  <si>
    <t>Q5259979</t>
  </si>
  <si>
    <t>Q5260026</t>
  </si>
  <si>
    <t>Q1189972</t>
  </si>
  <si>
    <t>Q5267962</t>
  </si>
  <si>
    <t>Q1264596</t>
  </si>
  <si>
    <t>Q649632</t>
  </si>
  <si>
    <t>Q1266630</t>
  </si>
  <si>
    <t>Q2546835</t>
  </si>
  <si>
    <t>Q5269466</t>
  </si>
  <si>
    <t>Q31856850</t>
  </si>
  <si>
    <t>Q773603</t>
  </si>
  <si>
    <t>Q15298095</t>
  </si>
  <si>
    <t>Q1259725</t>
  </si>
  <si>
    <t>Q5278010</t>
  </si>
  <si>
    <t>Q5283881</t>
  </si>
  <si>
    <t>Q3034709</t>
  </si>
  <si>
    <t>Q26789856</t>
  </si>
  <si>
    <t>Q5296011</t>
  </si>
  <si>
    <t>Q1387098</t>
  </si>
  <si>
    <t>Q3716506</t>
  </si>
  <si>
    <t>Q1523435</t>
  </si>
  <si>
    <t>Q1523144</t>
  </si>
  <si>
    <t>Q5470698</t>
  </si>
  <si>
    <t>Q1523294</t>
  </si>
  <si>
    <t>Q2546805</t>
  </si>
  <si>
    <t>Q5521478</t>
  </si>
  <si>
    <t>Q1654133</t>
  </si>
  <si>
    <t>Q15221606</t>
  </si>
  <si>
    <t>Q1707151</t>
  </si>
  <si>
    <t>Q3309774</t>
  </si>
  <si>
    <t>Q26789453</t>
  </si>
  <si>
    <t>Q1706933</t>
  </si>
  <si>
    <t>Q1931371</t>
  </si>
  <si>
    <t>Q1707857</t>
  </si>
  <si>
    <t>Q4932603</t>
  </si>
  <si>
    <t>Q1708334</t>
  </si>
  <si>
    <t>Q5637596</t>
  </si>
  <si>
    <t>Q1708363</t>
  </si>
  <si>
    <t>Q5642513</t>
  </si>
  <si>
    <t>Q5654144</t>
  </si>
  <si>
    <t>Q1706366</t>
  </si>
  <si>
    <t>Q15223544</t>
  </si>
  <si>
    <t>Q762823</t>
  </si>
  <si>
    <t>Q1708167</t>
  </si>
  <si>
    <t>Q1707583</t>
  </si>
  <si>
    <t>Q13122399</t>
  </si>
  <si>
    <t>Q583818</t>
  </si>
  <si>
    <t>Q1756158</t>
  </si>
  <si>
    <t>Q1753960</t>
  </si>
  <si>
    <t>Q3160598</t>
  </si>
  <si>
    <t>Q6125136</t>
  </si>
  <si>
    <t>Q30951</t>
  </si>
  <si>
    <t>Q2016803</t>
  </si>
  <si>
    <t>Q6126876</t>
  </si>
  <si>
    <t>Q30771</t>
  </si>
  <si>
    <t>Q510832</t>
  </si>
  <si>
    <t>Q6148130</t>
  </si>
  <si>
    <t>Q15229313</t>
  </si>
  <si>
    <t>Q6156428</t>
  </si>
  <si>
    <t>Q6164443</t>
  </si>
  <si>
    <t>Q6164539</t>
  </si>
  <si>
    <t>Q1755879</t>
  </si>
  <si>
    <t>Q2444446</t>
  </si>
  <si>
    <t>Q5456464</t>
  </si>
  <si>
    <t>Q674362</t>
  </si>
  <si>
    <t>Q2445461</t>
  </si>
  <si>
    <t>Q6344728</t>
  </si>
  <si>
    <t>Q13640586</t>
  </si>
  <si>
    <t>Q6345782</t>
  </si>
  <si>
    <t>Q2442675</t>
  </si>
  <si>
    <t>Q6347714</t>
  </si>
  <si>
    <t>Q3812558</t>
  </si>
  <si>
    <t>Q5457414</t>
  </si>
  <si>
    <t>Q2442616</t>
  </si>
  <si>
    <t>Q2625405</t>
  </si>
  <si>
    <t>Q6352372</t>
  </si>
  <si>
    <t>Q26788279</t>
  </si>
  <si>
    <t>Q2281643</t>
  </si>
  <si>
    <t>Q366754</t>
  </si>
  <si>
    <t>Q6354979</t>
  </si>
  <si>
    <t>Q6356028</t>
  </si>
  <si>
    <t>Q6356167</t>
  </si>
  <si>
    <t>Q2283184</t>
  </si>
  <si>
    <t>Q520995</t>
  </si>
  <si>
    <t>Q2549200</t>
  </si>
  <si>
    <t>Q2340084</t>
  </si>
  <si>
    <t>Q2445542</t>
  </si>
  <si>
    <t>Q6368045</t>
  </si>
  <si>
    <t>Q2317517</t>
  </si>
  <si>
    <t>Q2283155</t>
  </si>
  <si>
    <t>Q16893153</t>
  </si>
  <si>
    <t>Q2283149</t>
  </si>
  <si>
    <t>Q2390873</t>
  </si>
  <si>
    <t>Q6374615</t>
  </si>
  <si>
    <t>Q2019118</t>
  </si>
  <si>
    <t>Q2445558</t>
  </si>
  <si>
    <t>Q6377849</t>
  </si>
  <si>
    <t>Q2234392</t>
  </si>
  <si>
    <t>Q4494967</t>
  </si>
  <si>
    <t>Q6399815</t>
  </si>
  <si>
    <t>Q2138775</t>
  </si>
  <si>
    <t>Q6400170</t>
  </si>
  <si>
    <t>Q3595887</t>
  </si>
  <si>
    <t>Q6400302</t>
  </si>
  <si>
    <t>Q2135471</t>
  </si>
  <si>
    <t>Q26787499</t>
  </si>
  <si>
    <t>Q6400611</t>
  </si>
  <si>
    <t>Q2722343</t>
  </si>
  <si>
    <t>Q15236521</t>
  </si>
  <si>
    <t>Q2119988</t>
  </si>
  <si>
    <t>Q2231812</t>
  </si>
  <si>
    <t>Q2248426</t>
  </si>
  <si>
    <t>Q12422734</t>
  </si>
  <si>
    <t>Q1025625</t>
  </si>
  <si>
    <t>Q2237032</t>
  </si>
  <si>
    <t>Q209698</t>
  </si>
  <si>
    <t>Q6428989</t>
  </si>
  <si>
    <t>Q4934244</t>
  </si>
  <si>
    <t>Q2241490</t>
  </si>
  <si>
    <t>Q6431067</t>
  </si>
  <si>
    <t>Q2729341</t>
  </si>
  <si>
    <t>Q6435154</t>
  </si>
  <si>
    <t>Q2239036</t>
  </si>
  <si>
    <t>Q6442100</t>
  </si>
  <si>
    <t>Q1949085</t>
  </si>
  <si>
    <t>Q6445605</t>
  </si>
  <si>
    <t>Q2238903</t>
  </si>
  <si>
    <t>Q6448221</t>
  </si>
  <si>
    <t>Q6479500</t>
  </si>
  <si>
    <t>Q2237794</t>
  </si>
  <si>
    <t>Q2235584</t>
  </si>
  <si>
    <t>Q61394</t>
  </si>
  <si>
    <t>Q989925</t>
  </si>
  <si>
    <t>Q26786371</t>
  </si>
  <si>
    <t>Q61436</t>
  </si>
  <si>
    <t>Q1929511</t>
  </si>
  <si>
    <t>Q463273</t>
  </si>
  <si>
    <t>Q2238564</t>
  </si>
  <si>
    <t>Q15243710</t>
  </si>
  <si>
    <t>Q674501</t>
  </si>
  <si>
    <t>Q2546729</t>
  </si>
  <si>
    <t>Q2546703</t>
  </si>
  <si>
    <t>Q6373912</t>
  </si>
  <si>
    <t>Q6740929</t>
  </si>
  <si>
    <t>Q580965</t>
  </si>
  <si>
    <t>Q2631025</t>
  </si>
  <si>
    <t>Q2450888</t>
  </si>
  <si>
    <t>Q1320215</t>
  </si>
  <si>
    <t>Q15244520</t>
  </si>
  <si>
    <t>Q6748015</t>
  </si>
  <si>
    <t>Q6748267</t>
  </si>
  <si>
    <t>Q6748809</t>
  </si>
  <si>
    <t>Q2552130</t>
  </si>
  <si>
    <t>Q6750510</t>
  </si>
  <si>
    <t>Q4856120</t>
  </si>
  <si>
    <t>Q2317441</t>
  </si>
  <si>
    <t>Q3844824</t>
  </si>
  <si>
    <t>Q1320187</t>
  </si>
  <si>
    <t>Q2546880</t>
  </si>
  <si>
    <t>Q15246932</t>
  </si>
  <si>
    <t>Q6785553</t>
  </si>
  <si>
    <t>Q6785717</t>
  </si>
  <si>
    <t>Q463526</t>
  </si>
  <si>
    <t>Q5226775</t>
  </si>
  <si>
    <t>Q5121900</t>
  </si>
  <si>
    <t>Q2673732</t>
  </si>
  <si>
    <t>Q6809474</t>
  </si>
  <si>
    <t>Q2546690</t>
  </si>
  <si>
    <t>Q26782291</t>
  </si>
  <si>
    <t>Q522760</t>
  </si>
  <si>
    <t>Q6890830</t>
  </si>
  <si>
    <t>Q6894280</t>
  </si>
  <si>
    <t>Q751161</t>
  </si>
  <si>
    <t>Q6895283</t>
  </si>
  <si>
    <t>Q6908888</t>
  </si>
  <si>
    <t>Q26782317</t>
  </si>
  <si>
    <t>Q26782328</t>
  </si>
  <si>
    <t>Q2546606</t>
  </si>
  <si>
    <t>Q26782341</t>
  </si>
  <si>
    <t>Q3824950</t>
  </si>
  <si>
    <t>Q6933986</t>
  </si>
  <si>
    <t>Q6935217</t>
  </si>
  <si>
    <t>Q1156</t>
  </si>
  <si>
    <t>Q2546816</t>
  </si>
  <si>
    <t>Q2445568</t>
  </si>
  <si>
    <t>Q1924853</t>
  </si>
  <si>
    <t>Q6939780</t>
  </si>
  <si>
    <t>Q2546781</t>
  </si>
  <si>
    <t>Q6957648</t>
  </si>
  <si>
    <t>Q2546917</t>
  </si>
  <si>
    <t>Q592673</t>
  </si>
  <si>
    <t>Q1513</t>
  </si>
  <si>
    <t>Q12435629</t>
  </si>
  <si>
    <t>Q2572967</t>
  </si>
  <si>
    <t>Q6960863</t>
  </si>
  <si>
    <t>Q6962047</t>
  </si>
  <si>
    <t>Q855122</t>
  </si>
  <si>
    <t>Q1931382</t>
  </si>
  <si>
    <t>Q6963358</t>
  </si>
  <si>
    <t>Q546955</t>
  </si>
  <si>
    <t>Q2087583</t>
  </si>
  <si>
    <t>Q6965557</t>
  </si>
  <si>
    <t>Q6965708</t>
  </si>
  <si>
    <t>Q3632268</t>
  </si>
  <si>
    <t>Q938857</t>
  </si>
  <si>
    <t>Q200235</t>
  </si>
  <si>
    <t>Q526400</t>
  </si>
  <si>
    <t>Q2722255</t>
  </si>
  <si>
    <t>Q61445</t>
  </si>
  <si>
    <t>Q2247572</t>
  </si>
  <si>
    <t>Q6996771</t>
  </si>
  <si>
    <t>Q7003750</t>
  </si>
  <si>
    <t>Q15262323</t>
  </si>
  <si>
    <t>Q2546766</t>
  </si>
  <si>
    <t>Q2283213</t>
  </si>
  <si>
    <t>Q2763226</t>
  </si>
  <si>
    <t>Q7039851</t>
  </si>
  <si>
    <t>Q2462135</t>
  </si>
  <si>
    <t>Q2719433</t>
  </si>
  <si>
    <t>Q7121516</t>
  </si>
  <si>
    <t>Q2719146</t>
  </si>
  <si>
    <t>Q7124601</t>
  </si>
  <si>
    <t>Q2445534</t>
  </si>
  <si>
    <t>Q2724596</t>
  </si>
  <si>
    <t>Q3891768</t>
  </si>
  <si>
    <t>Q7128747</t>
  </si>
  <si>
    <t>Q463437</t>
  </si>
  <si>
    <t>Q1779418</t>
  </si>
  <si>
    <t>Q15265284</t>
  </si>
  <si>
    <t>Q2719424</t>
  </si>
  <si>
    <t>Q297511</t>
  </si>
  <si>
    <t>Q1920284</t>
  </si>
  <si>
    <t>Q4856263</t>
  </si>
  <si>
    <t>Q7139330</t>
  </si>
  <si>
    <t>Q3786783</t>
  </si>
  <si>
    <t>Q7139955</t>
  </si>
  <si>
    <t>Q2719414</t>
  </si>
  <si>
    <t>Q368499</t>
  </si>
  <si>
    <t>Q2719439</t>
  </si>
  <si>
    <t>Q2544958</t>
  </si>
  <si>
    <t>Q7148764</t>
  </si>
  <si>
    <t>Q4801215</t>
  </si>
  <si>
    <t>Q2719440</t>
  </si>
  <si>
    <t>Q7159163</t>
  </si>
  <si>
    <t>Q7160927</t>
  </si>
  <si>
    <t>Q1382194</t>
  </si>
  <si>
    <t>Q2341367</t>
  </si>
  <si>
    <t>Q7188306</t>
  </si>
  <si>
    <t>Q7194065</t>
  </si>
  <si>
    <t>Q7194685</t>
  </si>
  <si>
    <t>Q7194687</t>
  </si>
  <si>
    <t>Q11941642</t>
  </si>
  <si>
    <t>Q119219</t>
  </si>
  <si>
    <t>Q2980705</t>
  </si>
  <si>
    <t>Q13118508</t>
  </si>
  <si>
    <t>Q5456385</t>
  </si>
  <si>
    <t>Q7238200</t>
  </si>
  <si>
    <t>Q1538</t>
  </si>
  <si>
    <t>Q7260576</t>
  </si>
  <si>
    <t>Q7260809</t>
  </si>
  <si>
    <t>Q2545550</t>
  </si>
  <si>
    <t>Q2724580</t>
  </si>
  <si>
    <t>Q7280215</t>
  </si>
  <si>
    <t>Q7283322</t>
  </si>
  <si>
    <t>Q2544979</t>
  </si>
  <si>
    <t>Q7285054</t>
  </si>
  <si>
    <t>Q2718772</t>
  </si>
  <si>
    <t>Q2719101</t>
  </si>
  <si>
    <t>Q2719488</t>
  </si>
  <si>
    <t>Q2570708</t>
  </si>
  <si>
    <t>Q7286873</t>
  </si>
  <si>
    <t>Q7289479</t>
  </si>
  <si>
    <t>Q1922257</t>
  </si>
  <si>
    <t>Q2362462</t>
  </si>
  <si>
    <t>Q7312547</t>
  </si>
  <si>
    <t>Q7312752</t>
  </si>
  <si>
    <t>Q7317762</t>
  </si>
  <si>
    <t>Q2718737</t>
  </si>
  <si>
    <t>Q15274503</t>
  </si>
  <si>
    <t>Q7403046</t>
  </si>
  <si>
    <t>Q13121881</t>
  </si>
  <si>
    <t>Q2774601</t>
  </si>
  <si>
    <t>Q7417805</t>
  </si>
  <si>
    <t>Q2466083</t>
  </si>
  <si>
    <t>Q7418104</t>
  </si>
  <si>
    <t>Q7420857</t>
  </si>
  <si>
    <t>Q2544743</t>
  </si>
  <si>
    <t>Q7423132</t>
  </si>
  <si>
    <t>Q2544796</t>
  </si>
  <si>
    <t>Q581562</t>
  </si>
  <si>
    <t>Q7426445</t>
  </si>
  <si>
    <t>Q1130165</t>
  </si>
  <si>
    <t>Q3238579</t>
  </si>
  <si>
    <t>Q7428375</t>
  </si>
  <si>
    <t>Q3630222</t>
  </si>
  <si>
    <t>Q4933909</t>
  </si>
  <si>
    <t>Q589527</t>
  </si>
  <si>
    <t>Q7492294</t>
  </si>
  <si>
    <t>Q7495714</t>
  </si>
  <si>
    <t>Q15277258</t>
  </si>
  <si>
    <t>Q26795347</t>
  </si>
  <si>
    <t>Q7498256</t>
  </si>
  <si>
    <t>Q1949112</t>
  </si>
  <si>
    <t>Q26780636</t>
  </si>
  <si>
    <t>Q7498928</t>
  </si>
  <si>
    <t>Q7498967</t>
  </si>
  <si>
    <t>Q7498993</t>
  </si>
  <si>
    <t>Q2544718</t>
  </si>
  <si>
    <t>Q26793755</t>
  </si>
  <si>
    <t>Q2450958</t>
  </si>
  <si>
    <t>Q2775412</t>
  </si>
  <si>
    <t>Q768332</t>
  </si>
  <si>
    <t>Q1946403</t>
  </si>
  <si>
    <t>Q2773905</t>
  </si>
  <si>
    <t>Q2724534</t>
  </si>
  <si>
    <t>Q7525343</t>
  </si>
  <si>
    <t>Q7530566</t>
  </si>
  <si>
    <t>Q2717592</t>
  </si>
  <si>
    <t>Q13010473</t>
  </si>
  <si>
    <t>Q237847</t>
  </si>
  <si>
    <t>Q15278521</t>
  </si>
  <si>
    <t>Q26780008</t>
  </si>
  <si>
    <t>Q7561272</t>
  </si>
  <si>
    <t>Q7562416</t>
  </si>
  <si>
    <t>Q26780029</t>
  </si>
  <si>
    <t>Q2341453</t>
  </si>
  <si>
    <t>Q7678449</t>
  </si>
  <si>
    <t>Q7679000</t>
  </si>
  <si>
    <t>Q2719127</t>
  </si>
  <si>
    <t>Q16901085</t>
  </si>
  <si>
    <t>Q26780072</t>
  </si>
  <si>
    <t>Q2570716</t>
  </si>
  <si>
    <t>Q993332</t>
  </si>
  <si>
    <t>Q7685715</t>
  </si>
  <si>
    <t>Q2544755</t>
  </si>
  <si>
    <t>Q2544731</t>
  </si>
  <si>
    <t>Q7709740</t>
  </si>
  <si>
    <t>Q207749</t>
  </si>
  <si>
    <t>Q26778822</t>
  </si>
  <si>
    <t>Q3595610</t>
  </si>
  <si>
    <t>Q2724627</t>
  </si>
  <si>
    <t>Q338371</t>
  </si>
  <si>
    <t>Q934153</t>
  </si>
  <si>
    <t>Q460222</t>
  </si>
  <si>
    <t>Q2544787</t>
  </si>
  <si>
    <t>Q1113891</t>
  </si>
  <si>
    <t>Q7901522</t>
  </si>
  <si>
    <t>Q4007184</t>
  </si>
  <si>
    <t>Q7908334</t>
  </si>
  <si>
    <t>Q2451016</t>
  </si>
  <si>
    <t>Q7908830</t>
  </si>
  <si>
    <t>Q7912608</t>
  </si>
  <si>
    <t>Q7914756</t>
  </si>
  <si>
    <t>Q7915443</t>
  </si>
  <si>
    <t>Q297732</t>
  </si>
  <si>
    <t>Q7916821</t>
  </si>
  <si>
    <t>Q7917225</t>
  </si>
  <si>
    <t>Q7918828</t>
  </si>
  <si>
    <t>Q7919247</t>
  </si>
  <si>
    <t>Q2445434</t>
  </si>
  <si>
    <t>Q14862297</t>
  </si>
  <si>
    <t>Q5383080</t>
  </si>
  <si>
    <t>Q3558400</t>
  </si>
  <si>
    <t>Q11954840</t>
  </si>
  <si>
    <t>Q2487341</t>
  </si>
  <si>
    <t>Q7936679</t>
  </si>
  <si>
    <t>Q4856518</t>
  </si>
  <si>
    <t>Q7959304</t>
  </si>
  <si>
    <t>Q7959361</t>
  </si>
  <si>
    <t>Q7959561</t>
  </si>
  <si>
    <t>Q1748687</t>
  </si>
  <si>
    <t>Q7960750</t>
  </si>
  <si>
    <t>Q7961875</t>
  </si>
  <si>
    <t>Q7962403</t>
  </si>
  <si>
    <t>Q1748341</t>
  </si>
  <si>
    <t>Q1772819</t>
  </si>
  <si>
    <t>Q584146</t>
  </si>
  <si>
    <t>Q2546677</t>
  </si>
  <si>
    <t>Q2299018</t>
  </si>
  <si>
    <t>Q1934607</t>
  </si>
  <si>
    <t>Q280709</t>
  </si>
  <si>
    <t>Q2445508</t>
  </si>
  <si>
    <t>Q859094</t>
  </si>
  <si>
    <t>Q706371</t>
  </si>
  <si>
    <t>Q2577281</t>
  </si>
  <si>
    <t>Q706291</t>
  </si>
  <si>
    <t>Q706300</t>
  </si>
  <si>
    <t>Q28419387</t>
  </si>
  <si>
    <t>Q2466061</t>
  </si>
  <si>
    <t>Q28419390</t>
  </si>
  <si>
    <t>Q706442</t>
  </si>
  <si>
    <t>Q28419389</t>
  </si>
  <si>
    <t>Q706492</t>
  </si>
  <si>
    <t>Q2301717</t>
  </si>
  <si>
    <t>Q706488</t>
  </si>
  <si>
    <t>Q2086198</t>
  </si>
  <si>
    <t>Q211030</t>
  </si>
  <si>
    <t>Q2085455</t>
  </si>
  <si>
    <t>Q15923776</t>
  </si>
  <si>
    <t>Q2606858</t>
  </si>
  <si>
    <t>Q720860</t>
  </si>
  <si>
    <t>Q2483960</t>
  </si>
  <si>
    <t>Q2341832</t>
  </si>
  <si>
    <t>Q7055466</t>
  </si>
  <si>
    <t>Q1884672</t>
  </si>
  <si>
    <t>Q207752</t>
  </si>
  <si>
    <t>Q2329228</t>
  </si>
  <si>
    <t>Q15961576</t>
  </si>
  <si>
    <t>Q2317186</t>
  </si>
  <si>
    <t>Q2329181</t>
  </si>
  <si>
    <t>Q13181190</t>
  </si>
  <si>
    <t>Q2064752</t>
  </si>
  <si>
    <t>Q1947322</t>
  </si>
  <si>
    <t>Q1190883</t>
  </si>
  <si>
    <t>Q1112188</t>
  </si>
  <si>
    <t>Q1948713</t>
  </si>
  <si>
    <t>Q1947352</t>
  </si>
  <si>
    <t>Q751531</t>
  </si>
  <si>
    <t>Q2726315</t>
  </si>
  <si>
    <t>Q2576192</t>
  </si>
  <si>
    <t>Q2726267</t>
  </si>
  <si>
    <t>Q2726255</t>
  </si>
  <si>
    <t>Q2086190</t>
  </si>
  <si>
    <t>Q2726305</t>
  </si>
  <si>
    <t>Q634262</t>
  </si>
  <si>
    <t>Q234056</t>
  </si>
  <si>
    <t>Q2175311</t>
  </si>
  <si>
    <t>Q2339648</t>
  </si>
  <si>
    <t>Q2716752</t>
  </si>
  <si>
    <t>Q590882</t>
  </si>
  <si>
    <t>Q2726329</t>
  </si>
  <si>
    <t>Q2571393</t>
  </si>
  <si>
    <t>Q1947570</t>
  </si>
  <si>
    <t>Q518237</t>
  </si>
  <si>
    <t>Q1772807</t>
  </si>
  <si>
    <t>Q588678</t>
  </si>
  <si>
    <t>Q589902</t>
  </si>
  <si>
    <t>Q582783</t>
  </si>
  <si>
    <t>Q612328</t>
  </si>
  <si>
    <t>Q641098</t>
  </si>
  <si>
    <t>Q2022279</t>
  </si>
  <si>
    <t>Q632799</t>
  </si>
  <si>
    <t>Q632773</t>
  </si>
  <si>
    <t>Q2563333</t>
  </si>
  <si>
    <t>Q808140</t>
  </si>
  <si>
    <t>Q708505</t>
  </si>
  <si>
    <t>Q712508</t>
  </si>
  <si>
    <t>Q712632</t>
  </si>
  <si>
    <t>Q303761</t>
  </si>
  <si>
    <t>Q2363639</t>
  </si>
  <si>
    <t>Q2444458</t>
  </si>
  <si>
    <t>Q685638</t>
  </si>
  <si>
    <t>Q759556</t>
  </si>
  <si>
    <t>Q760179</t>
  </si>
  <si>
    <t>Q759348</t>
  </si>
  <si>
    <t>Q796742</t>
  </si>
  <si>
    <t>Q171771</t>
  </si>
  <si>
    <t>Q860226</t>
  </si>
  <si>
    <t>Q1926941</t>
  </si>
  <si>
    <t>Q860210</t>
  </si>
  <si>
    <t>Q860215</t>
  </si>
  <si>
    <t>Q858514</t>
  </si>
  <si>
    <t>Q1937513</t>
  </si>
  <si>
    <t>Q860201</t>
  </si>
  <si>
    <t>Q656584</t>
  </si>
  <si>
    <t>Q1105855</t>
  </si>
  <si>
    <t>Q2022256</t>
  </si>
  <si>
    <t>Q1190218</t>
  </si>
  <si>
    <t>Q1193197</t>
  </si>
  <si>
    <t>Q1948389</t>
  </si>
  <si>
    <t>Q1255951</t>
  </si>
  <si>
    <t>Q1947292</t>
  </si>
  <si>
    <t>Q12422937</t>
  </si>
  <si>
    <t>Q1747725</t>
  </si>
  <si>
    <t>Q1320157</t>
  </si>
  <si>
    <t>Q1707762</t>
  </si>
  <si>
    <t>Q1708660</t>
  </si>
  <si>
    <t>Q1620116</t>
  </si>
  <si>
    <t>Q971581</t>
  </si>
  <si>
    <t>Q2087771</t>
  </si>
  <si>
    <t>Q2008618</t>
  </si>
  <si>
    <t>Q2352196</t>
  </si>
  <si>
    <t>Q2281629</t>
  </si>
  <si>
    <t>Q2088489</t>
  </si>
  <si>
    <t>Q569181</t>
  </si>
  <si>
    <t>Q588668</t>
  </si>
  <si>
    <t>Q1876588</t>
  </si>
  <si>
    <t>Q2480576</t>
  </si>
  <si>
    <t>Q2085500</t>
  </si>
  <si>
    <t>Q1723964</t>
  </si>
  <si>
    <t>Q2549190</t>
  </si>
  <si>
    <t>Q2299172</t>
  </si>
  <si>
    <t>Q2135894</t>
  </si>
  <si>
    <t>Q662818</t>
  </si>
  <si>
    <t>Q2241122</t>
  </si>
  <si>
    <t>Q1170466</t>
  </si>
  <si>
    <t>Q749189</t>
  </si>
  <si>
    <t>Q1947300</t>
  </si>
  <si>
    <t>Q2726074</t>
  </si>
  <si>
    <t>Q2241549</t>
  </si>
  <si>
    <t>Q5122619</t>
  </si>
  <si>
    <t>Q1914546</t>
  </si>
  <si>
    <t>Q2396798</t>
  </si>
  <si>
    <t>Q2563320</t>
  </si>
  <si>
    <t>Q15188</t>
  </si>
  <si>
    <t>Q2085319</t>
  </si>
  <si>
    <t>Q2726083</t>
  </si>
  <si>
    <t>Q2716570</t>
  </si>
  <si>
    <t>Q2038554</t>
  </si>
  <si>
    <t>Q2296037</t>
  </si>
  <si>
    <t>Q2471613</t>
  </si>
  <si>
    <t>Q954271</t>
  </si>
  <si>
    <t>Q1817158</t>
  </si>
  <si>
    <t>Q3929858</t>
  </si>
  <si>
    <t>Q1012706</t>
  </si>
  <si>
    <t>Q2577997</t>
  </si>
  <si>
    <t>Q2428731</t>
  </si>
  <si>
    <t>Q1267306</t>
  </si>
  <si>
    <t>Q1026366</t>
  </si>
  <si>
    <t>Q3965109</t>
  </si>
  <si>
    <t>Q1473957</t>
  </si>
  <si>
    <t>Q2296047</t>
  </si>
  <si>
    <t>Q132295</t>
  </si>
  <si>
    <t>Q1411490</t>
  </si>
  <si>
    <t>Q988483</t>
  </si>
  <si>
    <t>Q639264</t>
  </si>
  <si>
    <t>Q639279</t>
  </si>
  <si>
    <t>Q639421</t>
  </si>
  <si>
    <t>Q490878</t>
  </si>
  <si>
    <t>Q585651</t>
  </si>
  <si>
    <t>Q585750</t>
  </si>
  <si>
    <t>Q583873</t>
  </si>
  <si>
    <t>Q582278</t>
  </si>
  <si>
    <t>Q202822</t>
  </si>
  <si>
    <t>Q589664</t>
  </si>
  <si>
    <t>Q585375</t>
  </si>
  <si>
    <t>Q625714</t>
  </si>
  <si>
    <t>Q3634124</t>
  </si>
  <si>
    <t>Q711996</t>
  </si>
  <si>
    <t>Q709254</t>
  </si>
  <si>
    <t>Q760357</t>
  </si>
  <si>
    <t>Q757840</t>
  </si>
  <si>
    <t>Q33424787</t>
  </si>
  <si>
    <t>Q760176</t>
  </si>
  <si>
    <t>Q2546717</t>
  </si>
  <si>
    <t>Q26791353</t>
  </si>
  <si>
    <t>Q783187</t>
  </si>
  <si>
    <t>Q1190082</t>
  </si>
  <si>
    <t>Q1190222</t>
  </si>
  <si>
    <t>Q1191548</t>
  </si>
  <si>
    <t>Q1265949</t>
  </si>
  <si>
    <t>Q1258759</t>
  </si>
  <si>
    <t>Q31788667</t>
  </si>
  <si>
    <t>Q1259563</t>
  </si>
  <si>
    <t>Q1258159</t>
  </si>
  <si>
    <t>Q1257699</t>
  </si>
  <si>
    <t>Q1193432</t>
  </si>
  <si>
    <t>Q1780350</t>
  </si>
  <si>
    <t>Q1524046</t>
  </si>
  <si>
    <t>Q1525269</t>
  </si>
  <si>
    <t>Q652098</t>
  </si>
  <si>
    <t>Q172385</t>
  </si>
  <si>
    <t>Q1657028</t>
  </si>
  <si>
    <t>Q1656935</t>
  </si>
  <si>
    <t>Q1708540</t>
  </si>
  <si>
    <t>Q146708</t>
  </si>
  <si>
    <t>Q928349</t>
  </si>
  <si>
    <t>Q25623605</t>
  </si>
  <si>
    <t>Q2016667</t>
  </si>
  <si>
    <t>Q2016869</t>
  </si>
  <si>
    <t>Q1817425</t>
  </si>
  <si>
    <t>Q532365</t>
  </si>
  <si>
    <t>Q3806985</t>
  </si>
  <si>
    <t>Q781354</t>
  </si>
  <si>
    <t>Q3813164</t>
  </si>
  <si>
    <t>Q542614</t>
  </si>
  <si>
    <t>Q1101873</t>
  </si>
  <si>
    <t>Q581774</t>
  </si>
  <si>
    <t>Q2235570</t>
  </si>
  <si>
    <t>Q200123</t>
  </si>
  <si>
    <t>Q2241537</t>
  </si>
  <si>
    <t>Q584810</t>
  </si>
  <si>
    <t>Q2444472</t>
  </si>
  <si>
    <t>Q1470987</t>
  </si>
  <si>
    <t>Q2573916</t>
  </si>
  <si>
    <t>Q3852404</t>
  </si>
  <si>
    <t>Q1946896</t>
  </si>
  <si>
    <t>Q1949069</t>
  </si>
  <si>
    <t>Q1748062</t>
  </si>
  <si>
    <t>Q2442516</t>
  </si>
  <si>
    <t>Q1023691</t>
  </si>
  <si>
    <t>Q2546657</t>
  </si>
  <si>
    <t>Q2311518</t>
  </si>
  <si>
    <t>Q2233964</t>
  </si>
  <si>
    <t>Q10938567</t>
  </si>
  <si>
    <t>Q1647167</t>
  </si>
  <si>
    <t>Q208162</t>
  </si>
  <si>
    <t>Q942642</t>
  </si>
  <si>
    <t>Q338696</t>
  </si>
  <si>
    <t>Q2719352</t>
  </si>
  <si>
    <t>Q1026436</t>
  </si>
  <si>
    <t>Q2545885</t>
  </si>
  <si>
    <t>Q2442782</t>
  </si>
  <si>
    <t>Q387676</t>
  </si>
  <si>
    <t>Q2546585</t>
  </si>
  <si>
    <t>Q1805059</t>
  </si>
  <si>
    <t>Q2545261</t>
  </si>
  <si>
    <t>Q2545523</t>
  </si>
  <si>
    <t>Q2441398</t>
  </si>
  <si>
    <t>Q2546476</t>
  </si>
  <si>
    <t>Q202710</t>
  </si>
  <si>
    <t>Q2545272</t>
  </si>
  <si>
    <t>Q2672955</t>
  </si>
  <si>
    <t>Q2087676</t>
  </si>
  <si>
    <t>Q2545249</t>
  </si>
  <si>
    <t>Q512825</t>
  </si>
  <si>
    <t>Q2465707</t>
  </si>
  <si>
    <t>Q2341728</t>
  </si>
  <si>
    <t>Q2201222</t>
  </si>
  <si>
    <t>Q4667324</t>
  </si>
  <si>
    <t>Q695221</t>
  </si>
  <si>
    <t>Q490659</t>
  </si>
  <si>
    <t>Q413037</t>
  </si>
  <si>
    <t>Q587185</t>
  </si>
  <si>
    <t>Q583756</t>
  </si>
  <si>
    <t>Q585798</t>
  </si>
  <si>
    <t>Q583742</t>
  </si>
  <si>
    <t>Q638714</t>
  </si>
  <si>
    <t>Q632862</t>
  </si>
  <si>
    <t>Q638695</t>
  </si>
  <si>
    <t>Q629203</t>
  </si>
  <si>
    <t>Q633308</t>
  </si>
  <si>
    <t>Q707848</t>
  </si>
  <si>
    <t>Q2574579</t>
  </si>
  <si>
    <t>Q760257</t>
  </si>
  <si>
    <t>Q757855</t>
  </si>
  <si>
    <t>Q759147</t>
  </si>
  <si>
    <t>Q760169</t>
  </si>
  <si>
    <t>Q777668</t>
  </si>
  <si>
    <t>Q854846</t>
  </si>
  <si>
    <t>Q26791337</t>
  </si>
  <si>
    <t>Q41991</t>
  </si>
  <si>
    <t>Q797437</t>
  </si>
  <si>
    <t>Q796761</t>
  </si>
  <si>
    <t>Q4902137</t>
  </si>
  <si>
    <t>Q200718</t>
  </si>
  <si>
    <t>Q796497</t>
  </si>
  <si>
    <t>Q739697</t>
  </si>
  <si>
    <t>Q861891</t>
  </si>
  <si>
    <t>Q885611</t>
  </si>
  <si>
    <t>Q888797</t>
  </si>
  <si>
    <t>Q888928</t>
  </si>
  <si>
    <t>Q986875</t>
  </si>
  <si>
    <t>Q1190810</t>
  </si>
  <si>
    <t>Q1075011</t>
  </si>
  <si>
    <t>Q1192416</t>
  </si>
  <si>
    <t>Q1192796</t>
  </si>
  <si>
    <t>Q3299159</t>
  </si>
  <si>
    <t>Q1190784</t>
  </si>
  <si>
    <t>Q1007981</t>
  </si>
  <si>
    <t>Q1207709</t>
  </si>
  <si>
    <t>Q1264589</t>
  </si>
  <si>
    <t>Q1192807</t>
  </si>
  <si>
    <t>Q741991</t>
  </si>
  <si>
    <t>Q2720811</t>
  </si>
  <si>
    <t>Q1656995</t>
  </si>
  <si>
    <t>Q490883</t>
  </si>
  <si>
    <t>Q12422879</t>
  </si>
  <si>
    <t>Q1709684</t>
  </si>
  <si>
    <t>Q1709662</t>
  </si>
  <si>
    <t>Q2007612</t>
  </si>
  <si>
    <t>Q1134781</t>
  </si>
  <si>
    <t>Q2007146</t>
  </si>
  <si>
    <t>Q1804863</t>
  </si>
  <si>
    <t>Q538013</t>
  </si>
  <si>
    <t>Q925884</t>
  </si>
  <si>
    <t>Q2442024</t>
  </si>
  <si>
    <t>Q8104138</t>
  </si>
  <si>
    <t>Q1928835</t>
  </si>
  <si>
    <t>Q2725679</t>
  </si>
  <si>
    <t>Q2441948</t>
  </si>
  <si>
    <t>Q2138432</t>
  </si>
  <si>
    <t>Q2120436</t>
  </si>
  <si>
    <t>Q3418055</t>
  </si>
  <si>
    <t>Q2234697</t>
  </si>
  <si>
    <t>Q927794</t>
  </si>
  <si>
    <t>Q999432</t>
  </si>
  <si>
    <t>Q2241196</t>
  </si>
  <si>
    <t>Q2232971</t>
  </si>
  <si>
    <t>Q1791992</t>
  </si>
  <si>
    <t>Q2234705</t>
  </si>
  <si>
    <t>Q2237414</t>
  </si>
  <si>
    <t>Q2234659</t>
  </si>
  <si>
    <t>Q2229760</t>
  </si>
  <si>
    <t>Q2233448</t>
  </si>
  <si>
    <t>Q2234118</t>
  </si>
  <si>
    <t>Q2650203</t>
  </si>
  <si>
    <t>Q2544554</t>
  </si>
  <si>
    <t>Q2442085</t>
  </si>
  <si>
    <t>Q2441875</t>
  </si>
  <si>
    <t>Q674716</t>
  </si>
  <si>
    <t>Q1764627</t>
  </si>
  <si>
    <t>Q2544240</t>
  </si>
  <si>
    <t>Q1925183</t>
  </si>
  <si>
    <t>Q2299130</t>
  </si>
  <si>
    <t>Q632960</t>
  </si>
  <si>
    <t>Q3870501</t>
  </si>
  <si>
    <t>Q2281634</t>
  </si>
  <si>
    <t>Q7037551</t>
  </si>
  <si>
    <t>Q2441995</t>
  </si>
  <si>
    <t>Q2544247</t>
  </si>
  <si>
    <t>Q2544415</t>
  </si>
  <si>
    <t>Q1749714</t>
  </si>
  <si>
    <t>Q6634626</t>
  </si>
  <si>
    <t>Q2228748</t>
  </si>
  <si>
    <t>Q2718760</t>
  </si>
  <si>
    <t>Q2718721</t>
  </si>
  <si>
    <t>Q2718672</t>
  </si>
  <si>
    <t>Q1936947</t>
  </si>
  <si>
    <t>Q2718833</t>
  </si>
  <si>
    <t>Q1585433</t>
  </si>
  <si>
    <t>Q749170</t>
  </si>
  <si>
    <t>Q931170</t>
  </si>
  <si>
    <t>Q3813222</t>
  </si>
  <si>
    <t>Q596693</t>
  </si>
  <si>
    <t>Q2718708</t>
  </si>
  <si>
    <t>Q1936774</t>
  </si>
  <si>
    <t>Q3930456</t>
  </si>
  <si>
    <t>Q2554975</t>
  </si>
  <si>
    <t>Q2718839</t>
  </si>
  <si>
    <t>Q2551307</t>
  </si>
  <si>
    <t>Q2544199</t>
  </si>
  <si>
    <t>Q1925370</t>
  </si>
  <si>
    <t>Q7409136</t>
  </si>
  <si>
    <t>Q1320932</t>
  </si>
  <si>
    <t>Q2718817</t>
  </si>
  <si>
    <t>Q2544188</t>
  </si>
  <si>
    <t>Q946827</t>
  </si>
  <si>
    <t>Q2228878</t>
  </si>
  <si>
    <t>Q205719</t>
  </si>
  <si>
    <t>Q7532533</t>
  </si>
  <si>
    <t>Q2726340</t>
  </si>
  <si>
    <t>Q1525583</t>
  </si>
  <si>
    <t>Q967961</t>
  </si>
  <si>
    <t>Q2718626</t>
  </si>
  <si>
    <t>Q1818140</t>
  </si>
  <si>
    <t>Q2566526</t>
  </si>
  <si>
    <t>Q2720802</t>
  </si>
  <si>
    <t>Q2248494</t>
  </si>
  <si>
    <t>Q2719176</t>
  </si>
  <si>
    <t>Q2719210</t>
  </si>
  <si>
    <t>Q2719131</t>
  </si>
  <si>
    <t>Q915880</t>
  </si>
  <si>
    <t>Q1321577</t>
  </si>
  <si>
    <t>Q2718780</t>
  </si>
  <si>
    <t>Q1749236</t>
  </si>
  <si>
    <t>Q1772832</t>
  </si>
  <si>
    <t>Q1707638</t>
  </si>
  <si>
    <t>Q2342106</t>
  </si>
  <si>
    <t>Q2308307</t>
  </si>
  <si>
    <t>Q2483862</t>
  </si>
  <si>
    <t>Q2726240</t>
  </si>
  <si>
    <t>Q490715</t>
  </si>
  <si>
    <t>Q490694</t>
  </si>
  <si>
    <t>Q584845</t>
  </si>
  <si>
    <t>Q582312</t>
  </si>
  <si>
    <t>Q590029</t>
  </si>
  <si>
    <t>Q589741</t>
  </si>
  <si>
    <t>Q584054</t>
  </si>
  <si>
    <t>Q456737</t>
  </si>
  <si>
    <t>Q584854</t>
  </si>
  <si>
    <t>Q653744</t>
  </si>
  <si>
    <t>Q584411</t>
  </si>
  <si>
    <t>Q589776</t>
  </si>
  <si>
    <t>Q589185</t>
  </si>
  <si>
    <t>Q582338</t>
  </si>
  <si>
    <t>Q15112</t>
  </si>
  <si>
    <t>Q581497</t>
  </si>
  <si>
    <t>Q585033</t>
  </si>
  <si>
    <t>Q582527</t>
  </si>
  <si>
    <t>Q584327</t>
  </si>
  <si>
    <t>Q584458</t>
  </si>
  <si>
    <t>Q585898</t>
  </si>
  <si>
    <t>Q282637</t>
  </si>
  <si>
    <t>Q590361</t>
  </si>
  <si>
    <t>Q584494</t>
  </si>
  <si>
    <t>Q589926</t>
  </si>
  <si>
    <t>Q3631399</t>
  </si>
  <si>
    <t>Q1749241</t>
  </si>
  <si>
    <t>Q859153</t>
  </si>
  <si>
    <t>Q888598</t>
  </si>
  <si>
    <t>Q1352</t>
  </si>
  <si>
    <t>Q2443984</t>
  </si>
  <si>
    <t>Q5094634</t>
  </si>
  <si>
    <t>Q5308120</t>
  </si>
  <si>
    <t>Q888769</t>
  </si>
  <si>
    <t>Q130577</t>
  </si>
  <si>
    <t>Q1104025</t>
  </si>
  <si>
    <t>Q1103998</t>
  </si>
  <si>
    <t>Q1190702</t>
  </si>
  <si>
    <t>Q15136</t>
  </si>
  <si>
    <t>Q727731</t>
  </si>
  <si>
    <t>Q15150</t>
  </si>
  <si>
    <t>Q2282438</t>
  </si>
  <si>
    <t>Q1190753</t>
  </si>
  <si>
    <t>Q1260462</t>
  </si>
  <si>
    <t>Q1260517</t>
  </si>
  <si>
    <t>Q2554844</t>
  </si>
  <si>
    <t>Q325951</t>
  </si>
  <si>
    <t>Q9894</t>
  </si>
  <si>
    <t>Q15154</t>
  </si>
  <si>
    <t>Q2541621</t>
  </si>
  <si>
    <t>Q1525119</t>
  </si>
  <si>
    <t>Q1525095</t>
  </si>
  <si>
    <t>Q15155</t>
  </si>
  <si>
    <t>Q1657026</t>
  </si>
  <si>
    <t>Q1656451</t>
  </si>
  <si>
    <t>Q1656922</t>
  </si>
  <si>
    <t>Q254244</t>
  </si>
  <si>
    <t>Q202132</t>
  </si>
  <si>
    <t>Q12423923</t>
  </si>
  <si>
    <t>Q297967</t>
  </si>
  <si>
    <t>Q9904</t>
  </si>
  <si>
    <t>Q1753768</t>
  </si>
  <si>
    <t>Q1753729</t>
  </si>
  <si>
    <t>Q1753744</t>
  </si>
  <si>
    <t>Q2008545</t>
  </si>
  <si>
    <t>Q2544386</t>
  </si>
  <si>
    <t>Q2443947</t>
  </si>
  <si>
    <t>Q2445990</t>
  </si>
  <si>
    <t>Q2283418</t>
  </si>
  <si>
    <t>Q2443833</t>
  </si>
  <si>
    <t>Q2443878</t>
  </si>
  <si>
    <t>Q2443802</t>
  </si>
  <si>
    <t>Q981017</t>
  </si>
  <si>
    <t>Q15157</t>
  </si>
  <si>
    <t>Q212332</t>
  </si>
  <si>
    <t>Q15158</t>
  </si>
  <si>
    <t>Q1023693</t>
  </si>
  <si>
    <t>Q2308150</t>
  </si>
  <si>
    <t>Q2443975</t>
  </si>
  <si>
    <t>Q2441061</t>
  </si>
  <si>
    <t>Q817218</t>
  </si>
  <si>
    <t>Q2445403</t>
  </si>
  <si>
    <t>Q658886</t>
  </si>
  <si>
    <t>Q3535883</t>
  </si>
  <si>
    <t>Q603704</t>
  </si>
  <si>
    <t>Q2135478</t>
  </si>
  <si>
    <t>Q2125834</t>
  </si>
  <si>
    <t>Q1320456</t>
  </si>
  <si>
    <t>Q2236200</t>
  </si>
  <si>
    <t>Q253851</t>
  </si>
  <si>
    <t>Q2236709</t>
  </si>
  <si>
    <t>Q2234048</t>
  </si>
  <si>
    <t>Q2235726</t>
  </si>
  <si>
    <t>Q2233889</t>
  </si>
  <si>
    <t>Q583767</t>
  </si>
  <si>
    <t>Q2244024</t>
  </si>
  <si>
    <t>Q2243995</t>
  </si>
  <si>
    <t>Q2242726</t>
  </si>
  <si>
    <t>Q2230820</t>
  </si>
  <si>
    <t>Q2242627</t>
  </si>
  <si>
    <t>Q2230752</t>
  </si>
  <si>
    <t>Q2231394</t>
  </si>
  <si>
    <t>Q2236242</t>
  </si>
  <si>
    <t>Q2236038</t>
  </si>
  <si>
    <t>Q15184</t>
  </si>
  <si>
    <t>Q2242785</t>
  </si>
  <si>
    <t>Q2725565</t>
  </si>
  <si>
    <t>Q986582</t>
  </si>
  <si>
    <t>Q2540962</t>
  </si>
  <si>
    <t>Q2444092</t>
  </si>
  <si>
    <t>Q2554965</t>
  </si>
  <si>
    <t>Q2541643</t>
  </si>
  <si>
    <t>Q2540938</t>
  </si>
  <si>
    <t>Q2625490</t>
  </si>
  <si>
    <t>Q2540915</t>
  </si>
  <si>
    <t>Q339986</t>
  </si>
  <si>
    <t>Q2554919</t>
  </si>
  <si>
    <t>Q1321125</t>
  </si>
  <si>
    <t>Q2725572</t>
  </si>
  <si>
    <t>Q2554830</t>
  </si>
  <si>
    <t>Q2540986</t>
  </si>
  <si>
    <t>Q2541013</t>
  </si>
  <si>
    <t>Q2554808</t>
  </si>
  <si>
    <t>Q2542407</t>
  </si>
  <si>
    <t>Q2554761</t>
  </si>
  <si>
    <t>Q15185</t>
  </si>
  <si>
    <t>Q2554940</t>
  </si>
  <si>
    <t>Q15187</t>
  </si>
  <si>
    <t>Q943727</t>
  </si>
  <si>
    <t>Q2542644</t>
  </si>
  <si>
    <t>Q2541538</t>
  </si>
  <si>
    <t>Q2554960</t>
  </si>
  <si>
    <t>Q2541245</t>
  </si>
  <si>
    <t>Q2540773</t>
  </si>
  <si>
    <t>Q695585</t>
  </si>
  <si>
    <t>Q2541207</t>
  </si>
  <si>
    <t>Q2541224</t>
  </si>
  <si>
    <t>Q2716972</t>
  </si>
  <si>
    <t>Q9888</t>
  </si>
  <si>
    <t>Q2718151</t>
  </si>
  <si>
    <t>Q2718134</t>
  </si>
  <si>
    <t>Q278755</t>
  </si>
  <si>
    <t>Q282347</t>
  </si>
  <si>
    <t>Q2229494</t>
  </si>
  <si>
    <t>Q2717803</t>
  </si>
  <si>
    <t>Q1749154</t>
  </si>
  <si>
    <t>Q2716691</t>
  </si>
  <si>
    <t>Q2716664</t>
  </si>
  <si>
    <t>Q2716592</t>
  </si>
  <si>
    <t>Q15186</t>
  </si>
  <si>
    <t>Q638124</t>
  </si>
  <si>
    <t>Q2543104</t>
  </si>
  <si>
    <t>Q2716679</t>
  </si>
  <si>
    <t>Q7168972</t>
  </si>
  <si>
    <t>Q329934</t>
  </si>
  <si>
    <t>Q2716122</t>
  </si>
  <si>
    <t>Q298780</t>
  </si>
  <si>
    <t>Q745163</t>
  </si>
  <si>
    <t>Q2715009</t>
  </si>
  <si>
    <t>Q2229614</t>
  </si>
  <si>
    <t>Q2229484</t>
  </si>
  <si>
    <t>Q15190</t>
  </si>
  <si>
    <t>Q2230511</t>
  </si>
  <si>
    <t>Q2716506</t>
  </si>
  <si>
    <t>Q2716576</t>
  </si>
  <si>
    <t>Q2237707</t>
  </si>
  <si>
    <t>Q775255</t>
  </si>
  <si>
    <t>Q1435144</t>
  </si>
  <si>
    <t>Q1421308</t>
  </si>
  <si>
    <t>Q2229745</t>
  </si>
  <si>
    <t>Q15192</t>
  </si>
  <si>
    <t>Q2715680</t>
  </si>
  <si>
    <t>Q242563</t>
  </si>
  <si>
    <t>Q2229604</t>
  </si>
  <si>
    <t>Q2716110</t>
  </si>
  <si>
    <t>Q2229686</t>
  </si>
  <si>
    <t>Q2551291</t>
  </si>
  <si>
    <t>Q2231112</t>
  </si>
  <si>
    <t>Q15195</t>
  </si>
  <si>
    <t>Q3533189</t>
  </si>
  <si>
    <t>Q2061870</t>
  </si>
  <si>
    <t>Q2716515</t>
  </si>
  <si>
    <t>Q2547993</t>
  </si>
  <si>
    <t>Q2715777</t>
  </si>
  <si>
    <t>Q2562483</t>
  </si>
  <si>
    <t>Q2548004</t>
  </si>
  <si>
    <t>Q2716112</t>
  </si>
  <si>
    <t>Q2715986</t>
  </si>
  <si>
    <t>Q771388</t>
  </si>
  <si>
    <t>Q2229754</t>
  </si>
  <si>
    <t>Q41496</t>
  </si>
  <si>
    <t>Q732594</t>
  </si>
  <si>
    <t>Q259749</t>
  </si>
  <si>
    <t>Q2715717</t>
  </si>
  <si>
    <t>Q2229514</t>
  </si>
  <si>
    <t>Q1025399</t>
  </si>
  <si>
    <t>Q41562</t>
  </si>
  <si>
    <t>Q2465629</t>
  </si>
  <si>
    <t>Q2717482</t>
  </si>
  <si>
    <t>Q1792360</t>
  </si>
  <si>
    <t>Q2229506</t>
  </si>
  <si>
    <t>Q15201</t>
  </si>
  <si>
    <t>Q1113675</t>
  </si>
  <si>
    <t>Q836527</t>
  </si>
  <si>
    <t>Q15207</t>
  </si>
  <si>
    <t>Q265743</t>
  </si>
  <si>
    <t>Q2715639</t>
  </si>
  <si>
    <t>Q2541109</t>
  </si>
  <si>
    <t>Q17075659</t>
  </si>
  <si>
    <t>Q1637459</t>
  </si>
  <si>
    <t>Q490708</t>
  </si>
  <si>
    <t>Q682755</t>
  </si>
  <si>
    <t>Q2715648</t>
  </si>
  <si>
    <t>Q2715474</t>
  </si>
  <si>
    <t>Q2231085</t>
  </si>
  <si>
    <t>Q282137</t>
  </si>
  <si>
    <t>Q2541049</t>
  </si>
  <si>
    <t>Q2465640</t>
  </si>
  <si>
    <t>Q282212</t>
  </si>
  <si>
    <t>Q2541264</t>
  </si>
  <si>
    <t>Q2541116</t>
  </si>
  <si>
    <t>Q1510885</t>
  </si>
  <si>
    <t>Q15206</t>
  </si>
  <si>
    <t>Q2541007</t>
  </si>
  <si>
    <t>Q369303</t>
  </si>
  <si>
    <t>Q2552200</t>
  </si>
  <si>
    <t>Q15205</t>
  </si>
  <si>
    <t>Q15209</t>
  </si>
  <si>
    <t>Q2716022</t>
  </si>
  <si>
    <t>Q2541273</t>
  </si>
  <si>
    <t>Q15211</t>
  </si>
  <si>
    <t>Q606343</t>
  </si>
  <si>
    <t>Q3428196</t>
  </si>
  <si>
    <t>Q759677</t>
  </si>
  <si>
    <t>Q759204</t>
  </si>
  <si>
    <t>Q759217</t>
  </si>
  <si>
    <t>Q759999</t>
  </si>
  <si>
    <t>Q797132</t>
  </si>
  <si>
    <t>Q859167</t>
  </si>
  <si>
    <t>Q721302</t>
  </si>
  <si>
    <t>Q1193652</t>
  </si>
  <si>
    <t>Q1525398</t>
  </si>
  <si>
    <t>Q1523012</t>
  </si>
  <si>
    <t>Q1525224</t>
  </si>
  <si>
    <t>Q1361</t>
  </si>
  <si>
    <t>Q2016650</t>
  </si>
  <si>
    <t>Q2483796</t>
  </si>
  <si>
    <t>Q2564042</t>
  </si>
  <si>
    <t>Q15373</t>
  </si>
  <si>
    <t>Q15371</t>
  </si>
  <si>
    <t>Q2235879</t>
  </si>
  <si>
    <t>Q2238988</t>
  </si>
  <si>
    <t>Q1748623</t>
  </si>
  <si>
    <t>Q15380</t>
  </si>
  <si>
    <t>Q640210</t>
  </si>
  <si>
    <t>Q720842</t>
  </si>
  <si>
    <t>Q2483821</t>
  </si>
  <si>
    <t>Q6752062</t>
  </si>
  <si>
    <t>Q2483781</t>
  </si>
  <si>
    <t>Q15386</t>
  </si>
  <si>
    <t>Q3430279</t>
  </si>
  <si>
    <t>Q15528101</t>
  </si>
  <si>
    <t>Q15384</t>
  </si>
  <si>
    <t>Q2228677</t>
  </si>
  <si>
    <t>Q2563445</t>
  </si>
  <si>
    <t>Q2087729</t>
  </si>
  <si>
    <t>Q15391</t>
  </si>
  <si>
    <t>Q772160</t>
  </si>
  <si>
    <t>Q720824</t>
  </si>
  <si>
    <t>Q1780338</t>
  </si>
  <si>
    <t>Q15388</t>
  </si>
  <si>
    <t>Q2229196</t>
  </si>
  <si>
    <t>Q1003502</t>
  </si>
  <si>
    <t>Q7530597</t>
  </si>
  <si>
    <t>Q2563435</t>
  </si>
  <si>
    <t>Q2573090</t>
  </si>
  <si>
    <t>Q720922</t>
  </si>
  <si>
    <t>Q568778</t>
  </si>
  <si>
    <t>Q2563513</t>
  </si>
  <si>
    <t>Q15399</t>
  </si>
  <si>
    <t>Q721480</t>
  </si>
  <si>
    <t>Q170454</t>
  </si>
  <si>
    <t>Q589674</t>
  </si>
  <si>
    <t>Q757844</t>
  </si>
  <si>
    <t>Q2086546</t>
  </si>
  <si>
    <t>Q1258127</t>
  </si>
  <si>
    <t>Q1708160</t>
  </si>
  <si>
    <t>Q2576072</t>
  </si>
  <si>
    <t>Q643369</t>
  </si>
  <si>
    <t>Q2231200</t>
  </si>
  <si>
    <t>Q2733025</t>
  </si>
  <si>
    <t>Q2733123</t>
  </si>
  <si>
    <t>Q1822159</t>
  </si>
  <si>
    <t>Q2248438</t>
  </si>
  <si>
    <t>Q490739</t>
  </si>
  <si>
    <t>Q42941</t>
  </si>
  <si>
    <t>Q587150</t>
  </si>
  <si>
    <t>Q4696659</t>
  </si>
  <si>
    <t>Q4699054</t>
  </si>
  <si>
    <t>Q583899</t>
  </si>
  <si>
    <t>Q12413088</t>
  </si>
  <si>
    <t>Q589296</t>
  </si>
  <si>
    <t>Q201832</t>
  </si>
  <si>
    <t>Q162442</t>
  </si>
  <si>
    <t>Q582840</t>
  </si>
  <si>
    <t>Q4740641</t>
  </si>
  <si>
    <t>Q26791799</t>
  </si>
  <si>
    <t>Q456764</t>
  </si>
  <si>
    <t>Q584515</t>
  </si>
  <si>
    <t>Q581106</t>
  </si>
  <si>
    <t>Q584960</t>
  </si>
  <si>
    <t>Q585153</t>
  </si>
  <si>
    <t>Q581791</t>
  </si>
  <si>
    <t>Q4784467</t>
  </si>
  <si>
    <t>Q4803454</t>
  </si>
  <si>
    <t>Q585869</t>
  </si>
  <si>
    <t>Q585063</t>
  </si>
  <si>
    <t>Q526685</t>
  </si>
  <si>
    <t>Q582908</t>
  </si>
  <si>
    <t>Q582879</t>
  </si>
  <si>
    <t>Q186040</t>
  </si>
  <si>
    <t>Q585773</t>
  </si>
  <si>
    <t>Q590070</t>
  </si>
  <si>
    <t>Q585789</t>
  </si>
  <si>
    <t>Q589819</t>
  </si>
  <si>
    <t>Q584725</t>
  </si>
  <si>
    <t>Q582043</t>
  </si>
  <si>
    <t>Q624402</t>
  </si>
  <si>
    <t>Q4841910</t>
  </si>
  <si>
    <t>Q633132</t>
  </si>
  <si>
    <t>Q625710</t>
  </si>
  <si>
    <t>Q632831</t>
  </si>
  <si>
    <t>Q638621</t>
  </si>
  <si>
    <t>Q287783</t>
  </si>
  <si>
    <t>Q26791613</t>
  </si>
  <si>
    <t>Q2426646</t>
  </si>
  <si>
    <t>Q4849550</t>
  </si>
  <si>
    <t>Q4849912</t>
  </si>
  <si>
    <t>Q637824</t>
  </si>
  <si>
    <t>Q7180187</t>
  </si>
  <si>
    <t>Q1320445</t>
  </si>
  <si>
    <t>Q2575623</t>
  </si>
  <si>
    <t>Q607333</t>
  </si>
  <si>
    <t>Q637106</t>
  </si>
  <si>
    <t>Q625687</t>
  </si>
  <si>
    <t>Q637722</t>
  </si>
  <si>
    <t>Q4857215</t>
  </si>
  <si>
    <t>Q213026</t>
  </si>
  <si>
    <t>Q709260</t>
  </si>
  <si>
    <t>Q4862074</t>
  </si>
  <si>
    <t>Q712494</t>
  </si>
  <si>
    <t>Q2544454</t>
  </si>
  <si>
    <t>Q757842</t>
  </si>
  <si>
    <t>Q26791369</t>
  </si>
  <si>
    <t>Q2442072</t>
  </si>
  <si>
    <t>Q730492</t>
  </si>
  <si>
    <t>Q2442700</t>
  </si>
  <si>
    <t>Q26791707</t>
  </si>
  <si>
    <t>Q4901255</t>
  </si>
  <si>
    <t>Q2442034</t>
  </si>
  <si>
    <t>Q662285</t>
  </si>
  <si>
    <t>Q2442005</t>
  </si>
  <si>
    <t>Q4901469</t>
  </si>
  <si>
    <t>Q795774</t>
  </si>
  <si>
    <t>Q795811</t>
  </si>
  <si>
    <t>Q4901882</t>
  </si>
  <si>
    <t>Q4901949</t>
  </si>
  <si>
    <t>Q4904163</t>
  </si>
  <si>
    <t>Q796734</t>
  </si>
  <si>
    <t>Q796664</t>
  </si>
  <si>
    <t>Q796749</t>
  </si>
  <si>
    <t>Q795814</t>
  </si>
  <si>
    <t>Q858170</t>
  </si>
  <si>
    <t>Q861856</t>
  </si>
  <si>
    <t>Q859148</t>
  </si>
  <si>
    <t>Q4913927</t>
  </si>
  <si>
    <t>Q4913929</t>
  </si>
  <si>
    <t>Q858148</t>
  </si>
  <si>
    <t>Q4916036</t>
  </si>
  <si>
    <t>Q858315</t>
  </si>
  <si>
    <t>Q858297</t>
  </si>
  <si>
    <t>Q862048</t>
  </si>
  <si>
    <t>Q2606051</t>
  </si>
  <si>
    <t>Q858291</t>
  </si>
  <si>
    <t>Q798839</t>
  </si>
  <si>
    <t>Q861968</t>
  </si>
  <si>
    <t>Q861248</t>
  </si>
  <si>
    <t>Q2544447</t>
  </si>
  <si>
    <t>Q3665740</t>
  </si>
  <si>
    <t>Q3665752</t>
  </si>
  <si>
    <t>Q2733368</t>
  </si>
  <si>
    <t>Q858672</t>
  </si>
  <si>
    <t>Q861597</t>
  </si>
  <si>
    <t>Q886602</t>
  </si>
  <si>
    <t>Q888805</t>
  </si>
  <si>
    <t>Q26791112</t>
  </si>
  <si>
    <t>Q985000</t>
  </si>
  <si>
    <t>Q5094912</t>
  </si>
  <si>
    <t>Q1105774</t>
  </si>
  <si>
    <t>Q932111</t>
  </si>
  <si>
    <t>Q2341590</t>
  </si>
  <si>
    <t>Q1193786</t>
  </si>
  <si>
    <t>Q1192683</t>
  </si>
  <si>
    <t>Q1190845</t>
  </si>
  <si>
    <t>Q1193537</t>
  </si>
  <si>
    <t>Q1192802</t>
  </si>
  <si>
    <t>Q1190816</t>
  </si>
  <si>
    <t>Q5222034</t>
  </si>
  <si>
    <t>Q15212833</t>
  </si>
  <si>
    <t>Q1190804</t>
  </si>
  <si>
    <t>Q1192215</t>
  </si>
  <si>
    <t>Q1190900</t>
  </si>
  <si>
    <t>Q26791189</t>
  </si>
  <si>
    <t>Q1017658</t>
  </si>
  <si>
    <t>Q955652</t>
  </si>
  <si>
    <t>Q1023685</t>
  </si>
  <si>
    <t>Q5261353</t>
  </si>
  <si>
    <t>Q1253622</t>
  </si>
  <si>
    <t>Q1259747</t>
  </si>
  <si>
    <t>Q1258768</t>
  </si>
  <si>
    <t>Q5268957</t>
  </si>
  <si>
    <t>Q5269171</t>
  </si>
  <si>
    <t>Q26790326</t>
  </si>
  <si>
    <t>Q592554</t>
  </si>
  <si>
    <t>Q5284685</t>
  </si>
  <si>
    <t>Q1257816</t>
  </si>
  <si>
    <t>Q5289933</t>
  </si>
  <si>
    <t>Q1387112</t>
  </si>
  <si>
    <t>Q1387427</t>
  </si>
  <si>
    <t>Q1525330</t>
  </si>
  <si>
    <t>Q878237</t>
  </si>
  <si>
    <t>Q1524692</t>
  </si>
  <si>
    <t>Q842411</t>
  </si>
  <si>
    <t>Q1522971</t>
  </si>
  <si>
    <t>Q1523007</t>
  </si>
  <si>
    <t>Q741724</t>
  </si>
  <si>
    <t>Q4549</t>
  </si>
  <si>
    <t>Q179046</t>
  </si>
  <si>
    <t>Q26789979</t>
  </si>
  <si>
    <t>Q1023671</t>
  </si>
  <si>
    <t>Q1525461</t>
  </si>
  <si>
    <t>Q1524065</t>
  </si>
  <si>
    <t>Q1524332</t>
  </si>
  <si>
    <t>Q5516924</t>
  </si>
  <si>
    <t>Q5516927</t>
  </si>
  <si>
    <t>Q5517286</t>
  </si>
  <si>
    <t>Q1654816</t>
  </si>
  <si>
    <t>Q1654851</t>
  </si>
  <si>
    <t>Q268045</t>
  </si>
  <si>
    <t>Q26789435</t>
  </si>
  <si>
    <t>Q1656897</t>
  </si>
  <si>
    <t>Q15207942</t>
  </si>
  <si>
    <t>Q1654847</t>
  </si>
  <si>
    <t>Q1707190</t>
  </si>
  <si>
    <t>Q1006321</t>
  </si>
  <si>
    <t>Q26789451</t>
  </si>
  <si>
    <t>Q1707134</t>
  </si>
  <si>
    <t>Q1707016</t>
  </si>
  <si>
    <t>Q12424362</t>
  </si>
  <si>
    <t>Q1925043</t>
  </si>
  <si>
    <t>Q12424722</t>
  </si>
  <si>
    <t>Q5584396</t>
  </si>
  <si>
    <t>Q1707530</t>
  </si>
  <si>
    <t>Q1707229</t>
  </si>
  <si>
    <t>Q2711899</t>
  </si>
  <si>
    <t>Q1707543</t>
  </si>
  <si>
    <t>Q1708842</t>
  </si>
  <si>
    <t>Q1707142</t>
  </si>
  <si>
    <t>Q1707577</t>
  </si>
  <si>
    <t>Q1557962</t>
  </si>
  <si>
    <t>Q1707597</t>
  </si>
  <si>
    <t>Q2737448</t>
  </si>
  <si>
    <t>Q1707590</t>
  </si>
  <si>
    <t>Q11139912</t>
  </si>
  <si>
    <t>Q15222978</t>
  </si>
  <si>
    <t>Q1707848</t>
  </si>
  <si>
    <t>Q5654953</t>
  </si>
  <si>
    <t>Q1708143</t>
  </si>
  <si>
    <t>Q1707052</t>
  </si>
  <si>
    <t>Q12460079</t>
  </si>
  <si>
    <t>Q3783627</t>
  </si>
  <si>
    <t>Q1709695</t>
  </si>
  <si>
    <t>Q5935531</t>
  </si>
  <si>
    <t>Q2441663</t>
  </si>
  <si>
    <t>Q1755803</t>
  </si>
  <si>
    <t>Q1753938</t>
  </si>
  <si>
    <t>Q1753651</t>
  </si>
  <si>
    <t>Q1753716</t>
  </si>
  <si>
    <t>Q2725852</t>
  </si>
  <si>
    <t>Q1756056</t>
  </si>
  <si>
    <t>Q2452913</t>
  </si>
  <si>
    <t>Q26788831</t>
  </si>
  <si>
    <t>Q2016849</t>
  </si>
  <si>
    <t>Q1925049</t>
  </si>
  <si>
    <t>Q2441673</t>
  </si>
  <si>
    <t>Q608760</t>
  </si>
  <si>
    <t>Q2016904</t>
  </si>
  <si>
    <t>Q2007607</t>
  </si>
  <si>
    <t>Q15229325</t>
  </si>
  <si>
    <t>Q2441565</t>
  </si>
  <si>
    <t>Q6161281</t>
  </si>
  <si>
    <t>Q2441603</t>
  </si>
  <si>
    <t>Q774370</t>
  </si>
  <si>
    <t>Q2441652</t>
  </si>
  <si>
    <t>Q1025475</t>
  </si>
  <si>
    <t>Q6190760</t>
  </si>
  <si>
    <t>Q2441614</t>
  </si>
  <si>
    <t>Q242995</t>
  </si>
  <si>
    <t>Q269511</t>
  </si>
  <si>
    <t>Q2441593</t>
  </si>
  <si>
    <t>Q2308530</t>
  </si>
  <si>
    <t>Q1891677</t>
  </si>
  <si>
    <t>Q2441646</t>
  </si>
  <si>
    <t>Q2441694</t>
  </si>
  <si>
    <t>Q2308537</t>
  </si>
  <si>
    <t>Q6346377</t>
  </si>
  <si>
    <t>Q2543754</t>
  </si>
  <si>
    <t>Q2450872</t>
  </si>
  <si>
    <t>Q2450968</t>
  </si>
  <si>
    <t>Q2441509</t>
  </si>
  <si>
    <t>Q6355006</t>
  </si>
  <si>
    <t>Q2441528</t>
  </si>
  <si>
    <t>Q2544221</t>
  </si>
  <si>
    <t>Q2309869</t>
  </si>
  <si>
    <t>Q614890</t>
  </si>
  <si>
    <t>Q31856807</t>
  </si>
  <si>
    <t>Q610612</t>
  </si>
  <si>
    <t>Q6367451</t>
  </si>
  <si>
    <t>Q2441465</t>
  </si>
  <si>
    <t>Q6368973</t>
  </si>
  <si>
    <t>Q6368995</t>
  </si>
  <si>
    <t>Q2441548</t>
  </si>
  <si>
    <t>Q2565866</t>
  </si>
  <si>
    <t>Q303932</t>
  </si>
  <si>
    <t>Q2120073</t>
  </si>
  <si>
    <t>Q2119936</t>
  </si>
  <si>
    <t>Q599786</t>
  </si>
  <si>
    <t>Q2135557</t>
  </si>
  <si>
    <t>Q2120241</t>
  </si>
  <si>
    <t>Q2120516</t>
  </si>
  <si>
    <t>Q26787510</t>
  </si>
  <si>
    <t>Q1928876</t>
  </si>
  <si>
    <t>Q2234182</t>
  </si>
  <si>
    <t>Q2237055</t>
  </si>
  <si>
    <t>Q779417</t>
  </si>
  <si>
    <t>Q26787532</t>
  </si>
  <si>
    <t>Q6416553</t>
  </si>
  <si>
    <t>Q2236984</t>
  </si>
  <si>
    <t>Q26787533</t>
  </si>
  <si>
    <t>Q2240864</t>
  </si>
  <si>
    <t>Q388795</t>
  </si>
  <si>
    <t>Q3816622</t>
  </si>
  <si>
    <t>Q2725557</t>
  </si>
  <si>
    <t>Q6441481</t>
  </si>
  <si>
    <t>Q6441665</t>
  </si>
  <si>
    <t>Q2413194</t>
  </si>
  <si>
    <t>Q2236973</t>
  </si>
  <si>
    <t>Q2236466</t>
  </si>
  <si>
    <t>Q6445846</t>
  </si>
  <si>
    <t>Q825673</t>
  </si>
  <si>
    <t>Q2230673</t>
  </si>
  <si>
    <t>Q6448420</t>
  </si>
  <si>
    <t>Q2236872</t>
  </si>
  <si>
    <t>Q8584167</t>
  </si>
  <si>
    <t>Q2234647</t>
  </si>
  <si>
    <t>Q1025286</t>
  </si>
  <si>
    <t>Q6481469</t>
  </si>
  <si>
    <t>Q3827036</t>
  </si>
  <si>
    <t>Q2244269</t>
  </si>
  <si>
    <t>Q47916</t>
  </si>
  <si>
    <t>Q1773416</t>
  </si>
  <si>
    <t>Q2233483</t>
  </si>
  <si>
    <t>Q2232340</t>
  </si>
  <si>
    <t>Q2237064</t>
  </si>
  <si>
    <t>Q544790</t>
  </si>
  <si>
    <t>Q1925034</t>
  </si>
  <si>
    <t>Q1814470</t>
  </si>
  <si>
    <t>Q2543369</t>
  </si>
  <si>
    <t>Q692633</t>
  </si>
  <si>
    <t>Q2543313</t>
  </si>
  <si>
    <t>Q6734974</t>
  </si>
  <si>
    <t>Q2606817</t>
  </si>
  <si>
    <t>Q2287173</t>
  </si>
  <si>
    <t>Q15243946</t>
  </si>
  <si>
    <t>Q6738719</t>
  </si>
  <si>
    <t>Q15244118</t>
  </si>
  <si>
    <t>Q2543287</t>
  </si>
  <si>
    <t>Q26783828</t>
  </si>
  <si>
    <t>Q2648298</t>
  </si>
  <si>
    <t>Q2333431</t>
  </si>
  <si>
    <t>Q926951</t>
  </si>
  <si>
    <t>Q676662</t>
  </si>
  <si>
    <t>Q2673424</t>
  </si>
  <si>
    <t>Q200311</t>
  </si>
  <si>
    <t>Q493091</t>
  </si>
  <si>
    <t>Q2544231</t>
  </si>
  <si>
    <t>Q580138</t>
  </si>
  <si>
    <t>Q656717</t>
  </si>
  <si>
    <t>Q2544268</t>
  </si>
  <si>
    <t>Q15252203</t>
  </si>
  <si>
    <t>Q200237</t>
  </si>
  <si>
    <t>Q2544297</t>
  </si>
  <si>
    <t>Q1122593</t>
  </si>
  <si>
    <t>Q670604</t>
  </si>
  <si>
    <t>Q3633973</t>
  </si>
  <si>
    <t>Q2544316</t>
  </si>
  <si>
    <t>Q1748364</t>
  </si>
  <si>
    <t>Q956371</t>
  </si>
  <si>
    <t>Q26782310</t>
  </si>
  <si>
    <t>Q1925021</t>
  </si>
  <si>
    <t>Q1925007</t>
  </si>
  <si>
    <t>Q2228666</t>
  </si>
  <si>
    <t>Q26782335</t>
  </si>
  <si>
    <t>Q2542966</t>
  </si>
  <si>
    <t>Q3634952</t>
  </si>
  <si>
    <t>Q2542953</t>
  </si>
  <si>
    <t>Q14226032</t>
  </si>
  <si>
    <t>Q330643</t>
  </si>
  <si>
    <t>Q2450981</t>
  </si>
  <si>
    <t>Q2725627</t>
  </si>
  <si>
    <t>Q2768828</t>
  </si>
  <si>
    <t>Q2542862</t>
  </si>
  <si>
    <t>Q2441847</t>
  </si>
  <si>
    <t>Q2552187</t>
  </si>
  <si>
    <t>Q2542873</t>
  </si>
  <si>
    <t>Q2543489</t>
  </si>
  <si>
    <t>Q2234260</t>
  </si>
  <si>
    <t>Q2627110</t>
  </si>
  <si>
    <t>Q2307991</t>
  </si>
  <si>
    <t>Q2542897</t>
  </si>
  <si>
    <t>Q2441434</t>
  </si>
  <si>
    <t>Q6981102</t>
  </si>
  <si>
    <t>Q6981316</t>
  </si>
  <si>
    <t>Q2725709</t>
  </si>
  <si>
    <t>Q1748351</t>
  </si>
  <si>
    <t>Q608154</t>
  </si>
  <si>
    <t>Q7016573</t>
  </si>
  <si>
    <t>Q691786</t>
  </si>
  <si>
    <t>Q7034115</t>
  </si>
  <si>
    <t>Q26780956</t>
  </si>
  <si>
    <t>Q3877398</t>
  </si>
  <si>
    <t>Q2424539</t>
  </si>
  <si>
    <t>Q278204</t>
  </si>
  <si>
    <t>Q1008248</t>
  </si>
  <si>
    <t>Q640646</t>
  </si>
  <si>
    <t>Q1748417</t>
  </si>
  <si>
    <t>Q2718275</t>
  </si>
  <si>
    <t>Q2341393</t>
  </si>
  <si>
    <t>Q2718317</t>
  </si>
  <si>
    <t>Q29156637</t>
  </si>
  <si>
    <t>Q2718673</t>
  </si>
  <si>
    <t>Q7135859</t>
  </si>
  <si>
    <t>Q2718662</t>
  </si>
  <si>
    <t>Q12437584</t>
  </si>
  <si>
    <t>Q3873181</t>
  </si>
  <si>
    <t>Q11940631</t>
  </si>
  <si>
    <t>Q16896504</t>
  </si>
  <si>
    <t>Q2718698</t>
  </si>
  <si>
    <t>Q7180664</t>
  </si>
  <si>
    <t>Q2718260</t>
  </si>
  <si>
    <t>Q26780840</t>
  </si>
  <si>
    <t>Q7181445</t>
  </si>
  <si>
    <t>Q7190634</t>
  </si>
  <si>
    <t>Q2718692</t>
  </si>
  <si>
    <t>Q1197824</t>
  </si>
  <si>
    <t>Q2718583</t>
  </si>
  <si>
    <t>Q2718289</t>
  </si>
  <si>
    <t>Q2718111</t>
  </si>
  <si>
    <t>Q1636939</t>
  </si>
  <si>
    <t>Q1773426</t>
  </si>
  <si>
    <t>Q2718080</t>
  </si>
  <si>
    <t>Q7261323</t>
  </si>
  <si>
    <t>Q2718104</t>
  </si>
  <si>
    <t>Q7265776</t>
  </si>
  <si>
    <t>Q2551301</t>
  </si>
  <si>
    <t>Q1000485</t>
  </si>
  <si>
    <t>Q729633</t>
  </si>
  <si>
    <t>Q2669058</t>
  </si>
  <si>
    <t>Q1487593</t>
  </si>
  <si>
    <t>Q7293071</t>
  </si>
  <si>
    <t>Q2718120</t>
  </si>
  <si>
    <t>Q2717648</t>
  </si>
  <si>
    <t>Q3930467</t>
  </si>
  <si>
    <t>Q1925374</t>
  </si>
  <si>
    <t>Q7309780</t>
  </si>
  <si>
    <t>Q2566510</t>
  </si>
  <si>
    <t>Q2718686</t>
  </si>
  <si>
    <t>Q7313882</t>
  </si>
  <si>
    <t>Q2718149</t>
  </si>
  <si>
    <t>Q1709323</t>
  </si>
  <si>
    <t>Q2551318</t>
  </si>
  <si>
    <t>Q6116430</t>
  </si>
  <si>
    <t>Q7396692</t>
  </si>
  <si>
    <t>Q2543436</t>
  </si>
  <si>
    <t>Q2717627</t>
  </si>
  <si>
    <t>Q242895</t>
  </si>
  <si>
    <t>Q2717638</t>
  </si>
  <si>
    <t>Q2717953</t>
  </si>
  <si>
    <t>Q2717629</t>
  </si>
  <si>
    <t>Q7399612</t>
  </si>
  <si>
    <t>Q2717572</t>
  </si>
  <si>
    <t>Q586504</t>
  </si>
  <si>
    <t>Q2717655</t>
  </si>
  <si>
    <t>Q2542939</t>
  </si>
  <si>
    <t>Q1925383</t>
  </si>
  <si>
    <t>Q247248</t>
  </si>
  <si>
    <t>Q2543468</t>
  </si>
  <si>
    <t>Q2717875</t>
  </si>
  <si>
    <t>Q1945445</t>
  </si>
  <si>
    <t>Q2717644</t>
  </si>
  <si>
    <t>Q26780575</t>
  </si>
  <si>
    <t>Q2307984</t>
  </si>
  <si>
    <t>Q2717870</t>
  </si>
  <si>
    <t>Q7424739</t>
  </si>
  <si>
    <t>Q2717855</t>
  </si>
  <si>
    <t>Q2717886</t>
  </si>
  <si>
    <t>Q2717561</t>
  </si>
  <si>
    <t>Q2717525</t>
  </si>
  <si>
    <t>Q2717661</t>
  </si>
  <si>
    <t>Q3958997</t>
  </si>
  <si>
    <t>Q2078241</t>
  </si>
  <si>
    <t>Q3959003</t>
  </si>
  <si>
    <t>Q2450994</t>
  </si>
  <si>
    <t>Q1748608</t>
  </si>
  <si>
    <t>Q2717353</t>
  </si>
  <si>
    <t>Q7496066</t>
  </si>
  <si>
    <t>Q3959470</t>
  </si>
  <si>
    <t>Q2717725</t>
  </si>
  <si>
    <t>Q2717929</t>
  </si>
  <si>
    <t>Q1945458</t>
  </si>
  <si>
    <t>Q15261172</t>
  </si>
  <si>
    <t>Q2717475</t>
  </si>
  <si>
    <t>Q2717642</t>
  </si>
  <si>
    <t>Q2717646</t>
  </si>
  <si>
    <t>Q26780648</t>
  </si>
  <si>
    <t>Q521637</t>
  </si>
  <si>
    <t>Q2717618</t>
  </si>
  <si>
    <t>Q3962064</t>
  </si>
  <si>
    <t>Q956754</t>
  </si>
  <si>
    <t>Q2717503</t>
  </si>
  <si>
    <t>Q922701</t>
  </si>
  <si>
    <t>Q607798</t>
  </si>
  <si>
    <t>Q2717515</t>
  </si>
  <si>
    <t>Q3976469</t>
  </si>
  <si>
    <t>Q1356154</t>
  </si>
  <si>
    <t>Q2717357</t>
  </si>
  <si>
    <t>Q3980776</t>
  </si>
  <si>
    <t>Q7702356</t>
  </si>
  <si>
    <t>Q2716924</t>
  </si>
  <si>
    <t>Q2231193</t>
  </si>
  <si>
    <t>Q2734513</t>
  </si>
  <si>
    <t>Q26780117</t>
  </si>
  <si>
    <t>Q656788</t>
  </si>
  <si>
    <t>Q2551283</t>
  </si>
  <si>
    <t>Q4881491</t>
  </si>
  <si>
    <t>Q11952191</t>
  </si>
  <si>
    <t>Q2543331</t>
  </si>
  <si>
    <t>Q2717192</t>
  </si>
  <si>
    <t>Q2231173</t>
  </si>
  <si>
    <t>Q2717168</t>
  </si>
  <si>
    <t>Q2717180</t>
  </si>
  <si>
    <t>Q939610</t>
  </si>
  <si>
    <t>Q2717451</t>
  </si>
  <si>
    <t>Q2717176</t>
  </si>
  <si>
    <t>Q7902015</t>
  </si>
  <si>
    <t>Q2717708</t>
  </si>
  <si>
    <t>Q79980</t>
  </si>
  <si>
    <t>Q7932336</t>
  </si>
  <si>
    <t>Q688281</t>
  </si>
  <si>
    <t>Q7966562</t>
  </si>
  <si>
    <t>Q2542626</t>
  </si>
  <si>
    <t>Q8062013</t>
  </si>
  <si>
    <t>Q2543268</t>
  </si>
  <si>
    <t>Q919920</t>
  </si>
  <si>
    <t>Q1805066</t>
  </si>
  <si>
    <t>Q1815313</t>
  </si>
  <si>
    <t>Q796801</t>
  </si>
  <si>
    <t>Q858555</t>
  </si>
  <si>
    <t>Q1797372</t>
  </si>
  <si>
    <t>Q1190648</t>
  </si>
  <si>
    <t>Q1815740</t>
  </si>
  <si>
    <t>Q684523</t>
  </si>
  <si>
    <t>Q1258676</t>
  </si>
  <si>
    <t>Q1256996</t>
  </si>
  <si>
    <t>Q1524687</t>
  </si>
  <si>
    <t>Q2085474</t>
  </si>
  <si>
    <t>Q1707100</t>
  </si>
  <si>
    <t>Q273030</t>
  </si>
  <si>
    <t>Q2450948</t>
  </si>
  <si>
    <t>Q2449425</t>
  </si>
  <si>
    <t>Q1026180</t>
  </si>
  <si>
    <t>Q940388</t>
  </si>
  <si>
    <t>Q2237143</t>
  </si>
  <si>
    <t>Q2087739</t>
  </si>
  <si>
    <t>Q656164</t>
  </si>
  <si>
    <t>Q2233977</t>
  </si>
  <si>
    <t>Q2236959</t>
  </si>
  <si>
    <t>Q668395</t>
  </si>
  <si>
    <t>Q773213</t>
  </si>
  <si>
    <t>Q3929684</t>
  </si>
  <si>
    <t>Q1923840</t>
  </si>
  <si>
    <t>Q502141</t>
  </si>
  <si>
    <t>Q1020718</t>
  </si>
  <si>
    <t>Q2720109</t>
  </si>
  <si>
    <t>Q2548709</t>
  </si>
  <si>
    <t>Q2317343</t>
  </si>
  <si>
    <t>Q2249856</t>
  </si>
  <si>
    <t>Q1357107</t>
  </si>
  <si>
    <t>Q1805082</t>
  </si>
  <si>
    <t>Q1949097</t>
  </si>
  <si>
    <t>Q490892</t>
  </si>
  <si>
    <t>Q584907</t>
  </si>
  <si>
    <t>Q585675</t>
  </si>
  <si>
    <t>Q4701468</t>
  </si>
  <si>
    <t>Q2317215</t>
  </si>
  <si>
    <t>Q25247439</t>
  </si>
  <si>
    <t>Q388212</t>
  </si>
  <si>
    <t>Q766990</t>
  </si>
  <si>
    <t>Q4783988</t>
  </si>
  <si>
    <t>Q202139</t>
  </si>
  <si>
    <t>Q583568</t>
  </si>
  <si>
    <t>Q4840991</t>
  </si>
  <si>
    <t>Q585014</t>
  </si>
  <si>
    <t>Q4841529</t>
  </si>
  <si>
    <t>Q627013</t>
  </si>
  <si>
    <t>Q4842168</t>
  </si>
  <si>
    <t>Q627065</t>
  </si>
  <si>
    <t>Q625394</t>
  </si>
  <si>
    <t>Q3350684</t>
  </si>
  <si>
    <t>Q858488</t>
  </si>
  <si>
    <t>Q601897</t>
  </si>
  <si>
    <t>Q633291</t>
  </si>
  <si>
    <t>Q4853295</t>
  </si>
  <si>
    <t>Q4854849</t>
  </si>
  <si>
    <t>Q622612</t>
  </si>
  <si>
    <t>Q637079</t>
  </si>
  <si>
    <t>Q1949030</t>
  </si>
  <si>
    <t>Q622607</t>
  </si>
  <si>
    <t>Q4857141</t>
  </si>
  <si>
    <t>Q637804</t>
  </si>
  <si>
    <t>Q712504</t>
  </si>
  <si>
    <t>Q685315</t>
  </si>
  <si>
    <t>Q709267</t>
  </si>
  <si>
    <t>Q712475</t>
  </si>
  <si>
    <t>Q709298</t>
  </si>
  <si>
    <t>Q708616</t>
  </si>
  <si>
    <t>Q4866245</t>
  </si>
  <si>
    <t>Q712515</t>
  </si>
  <si>
    <t>Q757843</t>
  </si>
  <si>
    <t>Q4882099</t>
  </si>
  <si>
    <t>Q2341938</t>
  </si>
  <si>
    <t>Q759158</t>
  </si>
  <si>
    <t>Q633530</t>
  </si>
  <si>
    <t>Q2453308</t>
  </si>
  <si>
    <t>Q759149</t>
  </si>
  <si>
    <t>Q854914</t>
  </si>
  <si>
    <t>Q2088440</t>
  </si>
  <si>
    <t>Q4916936</t>
  </si>
  <si>
    <t>Q3640429</t>
  </si>
  <si>
    <t>Q858304</t>
  </si>
  <si>
    <t>Q4886236</t>
  </si>
  <si>
    <t>Q857735</t>
  </si>
  <si>
    <t>Q857581</t>
  </si>
  <si>
    <t>Q5069871</t>
  </si>
  <si>
    <t>Q5118335</t>
  </si>
  <si>
    <t>Q857746</t>
  </si>
  <si>
    <t>Q695591</t>
  </si>
  <si>
    <t>Q859119</t>
  </si>
  <si>
    <t>Q277935</t>
  </si>
  <si>
    <t>Q1192104</t>
  </si>
  <si>
    <t>Q313640</t>
  </si>
  <si>
    <t>Q675531</t>
  </si>
  <si>
    <t>Q533839</t>
  </si>
  <si>
    <t>Q26789881</t>
  </si>
  <si>
    <t>Q169997</t>
  </si>
  <si>
    <t>Q5247818</t>
  </si>
  <si>
    <t>Q5268978</t>
  </si>
  <si>
    <t>Q26792208</t>
  </si>
  <si>
    <t>Q1265617</t>
  </si>
  <si>
    <t>Q1259697</t>
  </si>
  <si>
    <t>Q1264213</t>
  </si>
  <si>
    <t>Q5275680</t>
  </si>
  <si>
    <t>Q1264946</t>
  </si>
  <si>
    <t>Q677375</t>
  </si>
  <si>
    <t>Q656516</t>
  </si>
  <si>
    <t>Q5088</t>
  </si>
  <si>
    <t>Q1525290</t>
  </si>
  <si>
    <t>Q1525281</t>
  </si>
  <si>
    <t>Q26789993</t>
  </si>
  <si>
    <t>Q5517019</t>
  </si>
  <si>
    <t>Q1525244</t>
  </si>
  <si>
    <t>Q19891544</t>
  </si>
  <si>
    <t>Q1656762</t>
  </si>
  <si>
    <t>Q26789439</t>
  </si>
  <si>
    <t>Q515118</t>
  </si>
  <si>
    <t>Q1707341</t>
  </si>
  <si>
    <t>Q5564250</t>
  </si>
  <si>
    <t>Q1707370</t>
  </si>
  <si>
    <t>Q2733364</t>
  </si>
  <si>
    <t>Q5586957</t>
  </si>
  <si>
    <t>Q5587119</t>
  </si>
  <si>
    <t>Q5587133</t>
  </si>
  <si>
    <t>Q26792202</t>
  </si>
  <si>
    <t>Q26788928</t>
  </si>
  <si>
    <t>Q1708439</t>
  </si>
  <si>
    <t>Q919568</t>
  </si>
  <si>
    <t>Q1707695</t>
  </si>
  <si>
    <t>Q15223037</t>
  </si>
  <si>
    <t>Q15223039</t>
  </si>
  <si>
    <t>Q14217868</t>
  </si>
  <si>
    <t>Q1708886</t>
  </si>
  <si>
    <t>Q548518</t>
  </si>
  <si>
    <t>Q205697</t>
  </si>
  <si>
    <t>Q15227795</t>
  </si>
  <si>
    <t>Q6026767</t>
  </si>
  <si>
    <t>Q1753900</t>
  </si>
  <si>
    <t>Q1753775</t>
  </si>
  <si>
    <t>Q1026903</t>
  </si>
  <si>
    <t>Q1949125</t>
  </si>
  <si>
    <t>Q2286850</t>
  </si>
  <si>
    <t>Q2330643</t>
  </si>
  <si>
    <t>Q6176572</t>
  </si>
  <si>
    <t>Q26788218</t>
  </si>
  <si>
    <t>Q2287060</t>
  </si>
  <si>
    <t>Q6191068</t>
  </si>
  <si>
    <t>Q6349333</t>
  </si>
  <si>
    <t>Q26788257</t>
  </si>
  <si>
    <t>Q2330594</t>
  </si>
  <si>
    <t>Q500877</t>
  </si>
  <si>
    <t>Q2733606</t>
  </si>
  <si>
    <t>Q2734589</t>
  </si>
  <si>
    <t>Q68953</t>
  </si>
  <si>
    <t>Q6356067</t>
  </si>
  <si>
    <t>Q2088474</t>
  </si>
  <si>
    <t>Q1464395</t>
  </si>
  <si>
    <t>Q2330631</t>
  </si>
  <si>
    <t>Q2138465</t>
  </si>
  <si>
    <t>Q2138474</t>
  </si>
  <si>
    <t>Q2733584</t>
  </si>
  <si>
    <t>Q588477</t>
  </si>
  <si>
    <t>Q2341768</t>
  </si>
  <si>
    <t>Q6400593</t>
  </si>
  <si>
    <t>Q2120110</t>
  </si>
  <si>
    <t>Q6400935</t>
  </si>
  <si>
    <t>Q6415928</t>
  </si>
  <si>
    <t>Q1348</t>
  </si>
  <si>
    <t>Q2235942</t>
  </si>
  <si>
    <t>Q1006338</t>
  </si>
  <si>
    <t>Q3817017</t>
  </si>
  <si>
    <t>Q2232142</t>
  </si>
  <si>
    <t>Q6443206</t>
  </si>
  <si>
    <t>Q256409</t>
  </si>
  <si>
    <t>Q1025634</t>
  </si>
  <si>
    <t>Q3826000</t>
  </si>
  <si>
    <t>Q6480291</t>
  </si>
  <si>
    <t>Q2238975</t>
  </si>
  <si>
    <t>Q2563863</t>
  </si>
  <si>
    <t>Q2230683</t>
  </si>
  <si>
    <t>Q2563988</t>
  </si>
  <si>
    <t>Q6734114</t>
  </si>
  <si>
    <t>Q587516</t>
  </si>
  <si>
    <t>Q6749631</t>
  </si>
  <si>
    <t>Q2453407</t>
  </si>
  <si>
    <t>Q6787401</t>
  </si>
  <si>
    <t>Q6787438</t>
  </si>
  <si>
    <t>Q12447537</t>
  </si>
  <si>
    <t>Q6810483</t>
  </si>
  <si>
    <t>Q2563886</t>
  </si>
  <si>
    <t>Q2733296</t>
  </si>
  <si>
    <t>Q1125517</t>
  </si>
  <si>
    <t>Q1382206</t>
  </si>
  <si>
    <t>Q1017175</t>
  </si>
  <si>
    <t>Q1006330</t>
  </si>
  <si>
    <t>Q2733965</t>
  </si>
  <si>
    <t>Q1143880</t>
  </si>
  <si>
    <t>Q19894359</t>
  </si>
  <si>
    <t>Q6959043</t>
  </si>
  <si>
    <t>Q68593</t>
  </si>
  <si>
    <t>Q2572438</t>
  </si>
  <si>
    <t>Q6960882</t>
  </si>
  <si>
    <t>Q2453396</t>
  </si>
  <si>
    <t>Q3335474</t>
  </si>
  <si>
    <t>Q3595727</t>
  </si>
  <si>
    <t>Q26792206</t>
  </si>
  <si>
    <t>Q6983067</t>
  </si>
  <si>
    <t>Q338425</t>
  </si>
  <si>
    <t>Q26780991</t>
  </si>
  <si>
    <t>Q7129812</t>
  </si>
  <si>
    <t>Q2733443</t>
  </si>
  <si>
    <t>Q7130345</t>
  </si>
  <si>
    <t>Q2227534</t>
  </si>
  <si>
    <t>Q1801463</t>
  </si>
  <si>
    <t>Q7131588</t>
  </si>
  <si>
    <t>Q1855537</t>
  </si>
  <si>
    <t>Q15265669</t>
  </si>
  <si>
    <t>Q307442</t>
  </si>
  <si>
    <t>Q2733142</t>
  </si>
  <si>
    <t>Q2228596</t>
  </si>
  <si>
    <t>Q7259963</t>
  </si>
  <si>
    <t>Q1431920</t>
  </si>
  <si>
    <t>Q593506</t>
  </si>
  <si>
    <t>Q3929423</t>
  </si>
  <si>
    <t>Q2304045</t>
  </si>
  <si>
    <t>Q2355927</t>
  </si>
  <si>
    <t>Q7286329</t>
  </si>
  <si>
    <t>Q2733129</t>
  </si>
  <si>
    <t>Q2016742</t>
  </si>
  <si>
    <t>Q2453443</t>
  </si>
  <si>
    <t>Q2036954</t>
  </si>
  <si>
    <t>Q2287252</t>
  </si>
  <si>
    <t>Q2733967</t>
  </si>
  <si>
    <t>Q740450</t>
  </si>
  <si>
    <t>Q7403632</t>
  </si>
  <si>
    <t>Q2560710</t>
  </si>
  <si>
    <t>Q2563979</t>
  </si>
  <si>
    <t>Q2035284</t>
  </si>
  <si>
    <t>Q1321117</t>
  </si>
  <si>
    <t>Q7420728</t>
  </si>
  <si>
    <t>Q2560685</t>
  </si>
  <si>
    <t>Q1815367</t>
  </si>
  <si>
    <t>Q2733670</t>
  </si>
  <si>
    <t>Q5285403</t>
  </si>
  <si>
    <t>Q5087</t>
  </si>
  <si>
    <t>Q2718731</t>
  </si>
  <si>
    <t>Q26779999</t>
  </si>
  <si>
    <t>Q26792203</t>
  </si>
  <si>
    <t>Q7560731</t>
  </si>
  <si>
    <t>Q2560660</t>
  </si>
  <si>
    <t>Q7560812</t>
  </si>
  <si>
    <t>Q2308319</t>
  </si>
  <si>
    <t>Q7586398</t>
  </si>
  <si>
    <t>Q2735433</t>
  </si>
  <si>
    <t>Q2667851</t>
  </si>
  <si>
    <t>Q7653966</t>
  </si>
  <si>
    <t>Q7677534</t>
  </si>
  <si>
    <t>Q3980318</t>
  </si>
  <si>
    <t>Q118278</t>
  </si>
  <si>
    <t>Q2453287</t>
  </si>
  <si>
    <t>Q2287264</t>
  </si>
  <si>
    <t>Q2560618</t>
  </si>
  <si>
    <t>Q7852049</t>
  </si>
  <si>
    <t>Q7876658</t>
  </si>
  <si>
    <t>Q2318927</t>
  </si>
  <si>
    <t>Q2019766</t>
  </si>
  <si>
    <t>Q5779</t>
  </si>
  <si>
    <t>Q24821904</t>
  </si>
  <si>
    <t>Q5778</t>
  </si>
  <si>
    <t>Q5775</t>
  </si>
  <si>
    <t>Q5662</t>
  </si>
  <si>
    <t>Q5667</t>
  </si>
  <si>
    <t>Q5759</t>
  </si>
  <si>
    <t>Q5672</t>
  </si>
  <si>
    <t>Q5678</t>
  </si>
  <si>
    <t>Q5675</t>
  </si>
  <si>
    <t>Q5763</t>
  </si>
  <si>
    <t>Q5674</t>
  </si>
  <si>
    <t>Q5750</t>
  </si>
  <si>
    <t>Q5719</t>
  </si>
  <si>
    <t>Q5722</t>
  </si>
  <si>
    <t>Q5666</t>
  </si>
  <si>
    <t>Q5746</t>
  </si>
  <si>
    <t>Q5751</t>
  </si>
  <si>
    <t>Q5757</t>
  </si>
  <si>
    <t>Q10113</t>
  </si>
  <si>
    <t>Q7578</t>
  </si>
  <si>
    <t>Q14636</t>
  </si>
  <si>
    <t>Q5781</t>
  </si>
  <si>
    <t>Q5784</t>
  </si>
  <si>
    <t>Q1026402</t>
  </si>
  <si>
    <t>Q24843306</t>
  </si>
  <si>
    <t>Q5787</t>
  </si>
  <si>
    <t>Q5984</t>
  </si>
  <si>
    <t>Q646700</t>
  </si>
  <si>
    <t>Q1013537</t>
  </si>
  <si>
    <t>Q18970</t>
  </si>
  <si>
    <t>Q25012325</t>
  </si>
  <si>
    <t>Q11434</t>
  </si>
  <si>
    <t>Q11506</t>
  </si>
  <si>
    <t>Q670243</t>
  </si>
  <si>
    <t>Q11482</t>
  </si>
  <si>
    <t>Q11491</t>
  </si>
  <si>
    <t>Q11495</t>
  </si>
  <si>
    <t>Q11496</t>
  </si>
  <si>
    <t>Q11499</t>
  </si>
  <si>
    <t>Q11501</t>
  </si>
  <si>
    <t>Q11503</t>
  </si>
  <si>
    <t>Q11505</t>
  </si>
  <si>
    <t>Q24884861</t>
  </si>
  <si>
    <t>Q10394</t>
  </si>
  <si>
    <t>Q14155</t>
  </si>
  <si>
    <t>Q985292</t>
  </si>
  <si>
    <t>Q1872519</t>
  </si>
  <si>
    <t>Q24855473</t>
  </si>
  <si>
    <t>Q25024399</t>
  </si>
  <si>
    <t>Q25080319</t>
  </si>
  <si>
    <t>Q2297206</t>
  </si>
  <si>
    <t>Q4803</t>
  </si>
  <si>
    <t>Q210654</t>
  </si>
  <si>
    <t>Q24982677</t>
  </si>
  <si>
    <t>Q10119</t>
  </si>
  <si>
    <t>Q10121</t>
  </si>
  <si>
    <t>Q10122</t>
  </si>
  <si>
    <t>Q10123</t>
  </si>
  <si>
    <t>Q14182</t>
  </si>
  <si>
    <t>Q24881868</t>
  </si>
  <si>
    <t>Q24849779</t>
  </si>
  <si>
    <t>Q24847783</t>
  </si>
  <si>
    <t>Q10126</t>
  </si>
  <si>
    <t>Q10128</t>
  </si>
  <si>
    <t>Q10127</t>
  </si>
  <si>
    <t>Q8042</t>
  </si>
  <si>
    <t>Q8040</t>
  </si>
  <si>
    <t>Q7796</t>
  </si>
  <si>
    <t>Q8034</t>
  </si>
  <si>
    <t>Q3182322</t>
  </si>
  <si>
    <t>Q7940</t>
  </si>
  <si>
    <t>Q8031</t>
  </si>
  <si>
    <t>Q8033</t>
  </si>
  <si>
    <t>Q8035</t>
  </si>
  <si>
    <t>Q8037</t>
  </si>
  <si>
    <t>Q11477</t>
  </si>
  <si>
    <t>Q11478</t>
  </si>
  <si>
    <t>Q11479</t>
  </si>
  <si>
    <t>Q11480</t>
  </si>
  <si>
    <t>Q19153</t>
  </si>
  <si>
    <t>Q7568</t>
  </si>
  <si>
    <t>Q10116</t>
  </si>
  <si>
    <t>Q10109</t>
  </si>
  <si>
    <t>Q10114</t>
  </si>
  <si>
    <t>Q10111</t>
  </si>
  <si>
    <t>Q14525</t>
  </si>
  <si>
    <t>Q14508</t>
  </si>
  <si>
    <t>Q14519</t>
  </si>
  <si>
    <t>Q14521</t>
  </si>
  <si>
    <t>Q14522</t>
  </si>
  <si>
    <t>Q14523</t>
  </si>
  <si>
    <t>Q10396</t>
  </si>
  <si>
    <t>Q4881557</t>
  </si>
  <si>
    <t>Q3630</t>
  </si>
  <si>
    <t>Q7370</t>
  </si>
  <si>
    <t>Q7373</t>
  </si>
  <si>
    <t>Q7376</t>
  </si>
  <si>
    <t>Q7379</t>
  </si>
  <si>
    <t>Q7381</t>
  </si>
  <si>
    <t>Q7383</t>
  </si>
  <si>
    <t>Q7388</t>
  </si>
  <si>
    <t>Q7384</t>
  </si>
  <si>
    <t>Q7389</t>
  </si>
  <si>
    <t>Q24886761</t>
  </si>
  <si>
    <t>Q24879558</t>
  </si>
  <si>
    <t>Q24838619</t>
  </si>
  <si>
    <t>Q7592</t>
  </si>
  <si>
    <t>Q25016835</t>
  </si>
  <si>
    <t>Q25016302</t>
  </si>
  <si>
    <t>Q10389</t>
  </si>
  <si>
    <t>Q25012319</t>
  </si>
  <si>
    <t>Q25012347</t>
  </si>
  <si>
    <t>Q10392</t>
  </si>
  <si>
    <t>Q10393</t>
  </si>
  <si>
    <t>Q24992785</t>
  </si>
  <si>
    <t>Q24989720</t>
  </si>
  <si>
    <t>Q24989478</t>
  </si>
  <si>
    <t>Q24992793</t>
  </si>
  <si>
    <t>Q24989872</t>
  </si>
  <si>
    <t>Q25068841</t>
  </si>
  <si>
    <t>Q24989928</t>
  </si>
  <si>
    <t>Q24989929</t>
  </si>
  <si>
    <t>Q31544434</t>
  </si>
  <si>
    <t>Q24982547</t>
  </si>
  <si>
    <t>Q25033630</t>
  </si>
  <si>
    <t>Q10395</t>
  </si>
  <si>
    <t>Q24982576</t>
  </si>
  <si>
    <t>Q24976272</t>
  </si>
  <si>
    <t>Q5967</t>
  </si>
  <si>
    <t>Q24924073</t>
  </si>
  <si>
    <t>Q24924084</t>
  </si>
  <si>
    <t>Q10332</t>
  </si>
  <si>
    <t>Q10388</t>
  </si>
  <si>
    <t>Q10340</t>
  </si>
  <si>
    <t>Q10363</t>
  </si>
  <si>
    <t>Q10365</t>
  </si>
  <si>
    <t>Q10367</t>
  </si>
  <si>
    <t>Q10368</t>
  </si>
  <si>
    <t>Q10371</t>
  </si>
  <si>
    <t>Q10374</t>
  </si>
  <si>
    <t>Q10375</t>
  </si>
  <si>
    <t>Q10376</t>
  </si>
  <si>
    <t>Q10377</t>
  </si>
  <si>
    <t>Q46483</t>
  </si>
  <si>
    <t>Q10378</t>
  </si>
  <si>
    <t>Q10380</t>
  </si>
  <si>
    <t>Q10381</t>
  </si>
  <si>
    <t>Q10382</t>
  </si>
  <si>
    <t>Q10385</t>
  </si>
  <si>
    <t>Q24899022</t>
  </si>
  <si>
    <t>Q24899104</t>
  </si>
  <si>
    <t>Q25080317</t>
  </si>
  <si>
    <t>Q5987</t>
  </si>
  <si>
    <t>Q12494402</t>
  </si>
  <si>
    <t>Q11017</t>
  </si>
  <si>
    <t>Q24879713</t>
  </si>
  <si>
    <t>Q24853376</t>
  </si>
  <si>
    <t>Q24849670</t>
  </si>
  <si>
    <t>Q24849706</t>
  </si>
  <si>
    <t>Q24849712</t>
  </si>
  <si>
    <t>Q24849733</t>
  </si>
  <si>
    <t>Q24850034</t>
  </si>
  <si>
    <t>Q24850051</t>
  </si>
  <si>
    <t>Q7786</t>
  </si>
  <si>
    <t>Q24847469</t>
  </si>
  <si>
    <t>Q24847672</t>
  </si>
  <si>
    <t>Q650908</t>
  </si>
  <si>
    <t>Q24842063</t>
  </si>
  <si>
    <t>Q24842426</t>
  </si>
  <si>
    <t>Q24838071</t>
  </si>
  <si>
    <t>Q7266</t>
  </si>
  <si>
    <t>Q10397</t>
  </si>
  <si>
    <t>Q6271142</t>
  </si>
  <si>
    <t>Q15073336</t>
  </si>
  <si>
    <t>Q10399</t>
  </si>
  <si>
    <t>Q24818441</t>
  </si>
  <si>
    <t>Q15375</t>
  </si>
  <si>
    <t>Q24825866</t>
  </si>
  <si>
    <t>Q25017837</t>
  </si>
  <si>
    <t>Q25016421</t>
  </si>
  <si>
    <t>Q25016477</t>
  </si>
  <si>
    <t>Q25015779</t>
  </si>
  <si>
    <t>Q25012517</t>
  </si>
  <si>
    <t>Q25005023</t>
  </si>
  <si>
    <t>Q11441</t>
  </si>
  <si>
    <t>Q14495</t>
  </si>
  <si>
    <t>Q24992475</t>
  </si>
  <si>
    <t>Q24992578</t>
  </si>
  <si>
    <t>Q24847591</t>
  </si>
  <si>
    <t>Q24982613</t>
  </si>
  <si>
    <t>Q24982616</t>
  </si>
  <si>
    <t>Q24976154</t>
  </si>
  <si>
    <t>Q24821924</t>
  </si>
  <si>
    <t>Q24977271</t>
  </si>
  <si>
    <t>Q25080270</t>
  </si>
  <si>
    <t>Q24966647</t>
  </si>
  <si>
    <t>Q24959493</t>
  </si>
  <si>
    <t>Q24959676</t>
  </si>
  <si>
    <t>Q24924065</t>
  </si>
  <si>
    <t>Q24924081</t>
  </si>
  <si>
    <t>Q24920459</t>
  </si>
  <si>
    <t>Q24920614</t>
  </si>
  <si>
    <t>Q10604</t>
  </si>
  <si>
    <t>Q10605</t>
  </si>
  <si>
    <t>Q10607</t>
  </si>
  <si>
    <t>Q10608</t>
  </si>
  <si>
    <t>Q10609</t>
  </si>
  <si>
    <t>Q10610</t>
  </si>
  <si>
    <t>Q10612</t>
  </si>
  <si>
    <t>Q49322</t>
  </si>
  <si>
    <t>Q10614</t>
  </si>
  <si>
    <t>Q10615</t>
  </si>
  <si>
    <t>Q10616</t>
  </si>
  <si>
    <t>Q10617</t>
  </si>
  <si>
    <t>Q10618</t>
  </si>
  <si>
    <t>Q10619</t>
  </si>
  <si>
    <t>Q10620</t>
  </si>
  <si>
    <t>Q10621</t>
  </si>
  <si>
    <t>Q10622</t>
  </si>
  <si>
    <t>Q10623</t>
  </si>
  <si>
    <t>Q10624</t>
  </si>
  <si>
    <t>Q10625</t>
  </si>
  <si>
    <t>Q10674</t>
  </si>
  <si>
    <t>Q10684</t>
  </si>
  <si>
    <t>Q10687</t>
  </si>
  <si>
    <t>Q10688</t>
  </si>
  <si>
    <t>Q10692</t>
  </si>
  <si>
    <t>Q10705</t>
  </si>
  <si>
    <t>Q10979</t>
  </si>
  <si>
    <t>Q10981</t>
  </si>
  <si>
    <t>Q11013</t>
  </si>
  <si>
    <t>Q24882832</t>
  </si>
  <si>
    <t>Q24882885</t>
  </si>
  <si>
    <t>Q24884274</t>
  </si>
  <si>
    <t>Q24897341</t>
  </si>
  <si>
    <t>Q24879714</t>
  </si>
  <si>
    <t>Q24872658</t>
  </si>
  <si>
    <t>Q24859792</t>
  </si>
  <si>
    <t>Q11449</t>
  </si>
  <si>
    <t>Q24847125</t>
  </si>
  <si>
    <t>Q11026</t>
  </si>
  <si>
    <t>Q24843292</t>
  </si>
  <si>
    <t>Q24842281</t>
  </si>
  <si>
    <t>Q11025</t>
  </si>
  <si>
    <t>Q24830396</t>
  </si>
  <si>
    <t>Q24829179</t>
  </si>
  <si>
    <t>Q11027</t>
  </si>
  <si>
    <t>Q24829573</t>
  </si>
  <si>
    <t>Q3183016</t>
  </si>
  <si>
    <t>Q24825832</t>
  </si>
  <si>
    <t>Q24825839</t>
  </si>
  <si>
    <t>Q24825841</t>
  </si>
  <si>
    <t>Q24825906</t>
  </si>
  <si>
    <t>Q25012183</t>
  </si>
  <si>
    <t>Q24992536</t>
  </si>
  <si>
    <t>Q24977114</t>
  </si>
  <si>
    <t>Q24966342</t>
  </si>
  <si>
    <t>Q24966418</t>
  </si>
  <si>
    <t>Q24966669</t>
  </si>
  <si>
    <t>Q24959350</t>
  </si>
  <si>
    <t>Q11077</t>
  </si>
  <si>
    <t>Q11066</t>
  </si>
  <si>
    <t>Q11067</t>
  </si>
  <si>
    <t>Q11069</t>
  </si>
  <si>
    <t>Q11071</t>
  </si>
  <si>
    <t>Q11076</t>
  </si>
  <si>
    <t>Q11080</t>
  </si>
  <si>
    <t>Q11082</t>
  </si>
  <si>
    <t>Q11084</t>
  </si>
  <si>
    <t>Q11086</t>
  </si>
  <si>
    <t>Q11087</t>
  </si>
  <si>
    <t>Q11091</t>
  </si>
  <si>
    <t>Q11092</t>
  </si>
  <si>
    <t>Q11095</t>
  </si>
  <si>
    <t>Q11096</t>
  </si>
  <si>
    <t>Q11098</t>
  </si>
  <si>
    <t>Q11108</t>
  </si>
  <si>
    <t>Q11111</t>
  </si>
  <si>
    <t>Q11112</t>
  </si>
  <si>
    <t>Q11115</t>
  </si>
  <si>
    <t>Q11118</t>
  </si>
  <si>
    <t>Q11121</t>
  </si>
  <si>
    <t>Q11127</t>
  </si>
  <si>
    <t>Q11129</t>
  </si>
  <si>
    <t>Q11134</t>
  </si>
  <si>
    <t>Q11137</t>
  </si>
  <si>
    <t>Q11139</t>
  </si>
  <si>
    <t>Q11141</t>
  </si>
  <si>
    <t>Q11143</t>
  </si>
  <si>
    <t>Q27838</t>
  </si>
  <si>
    <t>Q24911367</t>
  </si>
  <si>
    <t>Q24882829</t>
  </si>
  <si>
    <t>Q11443</t>
  </si>
  <si>
    <t>Q2848591</t>
  </si>
  <si>
    <t>Q15379</t>
  </si>
  <si>
    <t>Q14634</t>
  </si>
  <si>
    <t>Q14126</t>
  </si>
  <si>
    <t>Q24886719</t>
  </si>
  <si>
    <t>Q8117</t>
  </si>
  <si>
    <t>Q24882159</t>
  </si>
  <si>
    <t>Q8129</t>
  </si>
  <si>
    <t>Q11444</t>
  </si>
  <si>
    <t>Q11445</t>
  </si>
  <si>
    <t>Q11447</t>
  </si>
  <si>
    <t>Q8130</t>
  </si>
  <si>
    <t>Q8179</t>
  </si>
  <si>
    <t>Q24849999</t>
  </si>
  <si>
    <t>Q8133</t>
  </si>
  <si>
    <t>Q11450</t>
  </si>
  <si>
    <t>Q14499</t>
  </si>
  <si>
    <t>Q24831080</t>
  </si>
  <si>
    <t>Q11462</t>
  </si>
  <si>
    <t>Q12522046</t>
  </si>
  <si>
    <t>Q17058459</t>
  </si>
  <si>
    <t>Q24828186</t>
  </si>
  <si>
    <t>Q14156</t>
  </si>
  <si>
    <t>Q14157</t>
  </si>
  <si>
    <t>Q14158</t>
  </si>
  <si>
    <t>Q2625521</t>
  </si>
  <si>
    <t>Q14160</t>
  </si>
  <si>
    <t>Q14161</t>
  </si>
  <si>
    <t>Q24879628</t>
  </si>
  <si>
    <t>Q14162</t>
  </si>
  <si>
    <t>Q14163</t>
  </si>
  <si>
    <t>Q7161847</t>
  </si>
  <si>
    <t>Q14168</t>
  </si>
  <si>
    <t>Q14164</t>
  </si>
  <si>
    <t>Q14165</t>
  </si>
  <si>
    <t>Q14166</t>
  </si>
  <si>
    <t>Q14169</t>
  </si>
  <si>
    <t>Q14167</t>
  </si>
  <si>
    <t>Q14170</t>
  </si>
  <si>
    <t>Q14171</t>
  </si>
  <si>
    <t>Q14172</t>
  </si>
  <si>
    <t>Q14176</t>
  </si>
  <si>
    <t>Q14173</t>
  </si>
  <si>
    <t>Q14175</t>
  </si>
  <si>
    <t>Q14174</t>
  </si>
  <si>
    <t>Q14177</t>
  </si>
  <si>
    <t>Q14179</t>
  </si>
  <si>
    <t>Q14178</t>
  </si>
  <si>
    <t>Q14180</t>
  </si>
  <si>
    <t>Q14181</t>
  </si>
  <si>
    <t>Q185689</t>
  </si>
  <si>
    <t>Q14391</t>
  </si>
  <si>
    <t>Q14190</t>
  </si>
  <si>
    <t>Q14209</t>
  </si>
  <si>
    <t>Q14192</t>
  </si>
  <si>
    <t>Q14193</t>
  </si>
  <si>
    <t>Q4201892</t>
  </si>
  <si>
    <t>Q14393</t>
  </si>
  <si>
    <t>Q14191</t>
  </si>
  <si>
    <t>Q14194</t>
  </si>
  <si>
    <t>Q14195</t>
  </si>
  <si>
    <t>Q14385</t>
  </si>
  <si>
    <t>Q14389</t>
  </si>
  <si>
    <t>Q14386</t>
  </si>
  <si>
    <t>Q14409</t>
  </si>
  <si>
    <t>Q7130959</t>
  </si>
  <si>
    <t>Q3470926</t>
  </si>
  <si>
    <t>Q14492</t>
  </si>
  <si>
    <t>Q14395</t>
  </si>
  <si>
    <t>Q14489</t>
  </si>
  <si>
    <t>Q14473</t>
  </si>
  <si>
    <t>Q14468</t>
  </si>
  <si>
    <t>Q12488347</t>
  </si>
  <si>
    <t>Q14485</t>
  </si>
  <si>
    <t>Q14479</t>
  </si>
  <si>
    <t>Q14404</t>
  </si>
  <si>
    <t>Q14476</t>
  </si>
  <si>
    <t>Q14481</t>
  </si>
  <si>
    <t>Q14487</t>
  </si>
  <si>
    <t>Q10855339</t>
  </si>
  <si>
    <t>Q14501</t>
  </si>
  <si>
    <t>Q8163</t>
  </si>
  <si>
    <t>Q8176</t>
  </si>
  <si>
    <t>Q8173</t>
  </si>
  <si>
    <t>Q8166</t>
  </si>
  <si>
    <t>Q8164</t>
  </si>
  <si>
    <t>Q8169</t>
  </si>
  <si>
    <t>Q15826</t>
  </si>
  <si>
    <t>Q15847</t>
  </si>
  <si>
    <t>Q10097</t>
  </si>
  <si>
    <t>Q10098</t>
  </si>
  <si>
    <t>Q10099</t>
  </si>
  <si>
    <t>Q14144</t>
  </si>
  <si>
    <t>Q24884538</t>
  </si>
  <si>
    <t>Q10104</t>
  </si>
  <si>
    <t>Q8156</t>
  </si>
  <si>
    <t>Q8153</t>
  </si>
  <si>
    <t>Q8147</t>
  </si>
  <si>
    <t>Q8135</t>
  </si>
  <si>
    <t>Q8136</t>
  </si>
  <si>
    <t>Q8140</t>
  </si>
  <si>
    <t>Q8139</t>
  </si>
  <si>
    <t>Q8144</t>
  </si>
  <si>
    <t>Q46481</t>
  </si>
  <si>
    <t>Q8145</t>
  </si>
  <si>
    <t>Q8149</t>
  </si>
  <si>
    <t>Q8151</t>
  </si>
  <si>
    <t>Q8152</t>
  </si>
  <si>
    <t>Q8158</t>
  </si>
  <si>
    <t>Q16564</t>
  </si>
  <si>
    <t>Q16561</t>
  </si>
  <si>
    <t>Q18935</t>
  </si>
  <si>
    <t>Q4201768</t>
  </si>
  <si>
    <t>Q18849</t>
  </si>
  <si>
    <t>Q18961</t>
  </si>
  <si>
    <t>Q18942</t>
  </si>
  <si>
    <t>Q16569</t>
  </si>
  <si>
    <t>Q18975</t>
  </si>
  <si>
    <t>Q19145</t>
  </si>
  <si>
    <t>Q19150</t>
  </si>
  <si>
    <t>Q19148</t>
  </si>
  <si>
    <t>Q19144</t>
  </si>
  <si>
    <t>Q19147</t>
  </si>
  <si>
    <t>Q19149</t>
  </si>
  <si>
    <t>Q17053892</t>
  </si>
  <si>
    <t>Q676084</t>
  </si>
  <si>
    <t>Q19151</t>
  </si>
  <si>
    <t>Q1350702</t>
  </si>
  <si>
    <t>Q31549974</t>
  </si>
  <si>
    <t>Q14128</t>
  </si>
  <si>
    <t>Q25175448</t>
  </si>
  <si>
    <t>Q14114</t>
  </si>
  <si>
    <t>Q14117</t>
  </si>
  <si>
    <t>Q14123</t>
  </si>
  <si>
    <t>Q14119</t>
  </si>
  <si>
    <t>Q14115</t>
  </si>
  <si>
    <t>Q14121</t>
  </si>
  <si>
    <t>Q14122</t>
  </si>
  <si>
    <t>Q14124</t>
  </si>
  <si>
    <t>Q5979</t>
  </si>
  <si>
    <t>Q1869598</t>
  </si>
  <si>
    <t>Q1340301</t>
  </si>
  <si>
    <t>Q14131</t>
  </si>
  <si>
    <t>Q14133</t>
  </si>
  <si>
    <t>Q14140</t>
  </si>
  <si>
    <t>Q14136</t>
  </si>
  <si>
    <t>Q14141</t>
  </si>
  <si>
    <t>Q14142</t>
  </si>
  <si>
    <t>Q4069046</t>
  </si>
  <si>
    <t>Q14143</t>
  </si>
  <si>
    <t>Q14153</t>
  </si>
  <si>
    <t>Q14137</t>
  </si>
  <si>
    <t>Q14145</t>
  </si>
  <si>
    <t>Q14147</t>
  </si>
  <si>
    <t>Q14148</t>
  </si>
  <si>
    <t>Q14150</t>
  </si>
  <si>
    <t>Q14154</t>
  </si>
  <si>
    <t>Q14152</t>
  </si>
  <si>
    <t>Q14134</t>
  </si>
  <si>
    <t>Q14139</t>
  </si>
  <si>
    <t>Q14151</t>
  </si>
  <si>
    <t>Q14146</t>
  </si>
  <si>
    <t>Q107640</t>
  </si>
  <si>
    <t>Q27860</t>
  </si>
  <si>
    <t>Q27228</t>
  </si>
  <si>
    <t>Q27246</t>
  </si>
  <si>
    <t>Q27262</t>
  </si>
  <si>
    <t>Q27386</t>
  </si>
  <si>
    <t>Q27413</t>
  </si>
  <si>
    <t>Q27458</t>
  </si>
  <si>
    <t>Q27477</t>
  </si>
  <si>
    <t>Q27529</t>
  </si>
  <si>
    <t>Q27573</t>
  </si>
  <si>
    <t>Q27848</t>
  </si>
  <si>
    <t>Q27594</t>
  </si>
  <si>
    <t>Q27668</t>
  </si>
  <si>
    <t>Q27316</t>
  </si>
  <si>
    <t>Q27679</t>
  </si>
  <si>
    <t>Q27693</t>
  </si>
  <si>
    <t>Q27700</t>
  </si>
  <si>
    <t>Q27708</t>
  </si>
  <si>
    <t>Q27724</t>
  </si>
  <si>
    <t>Q27738</t>
  </si>
  <si>
    <t>Q27750</t>
  </si>
  <si>
    <t>Q27761</t>
  </si>
  <si>
    <t>Q27784</t>
  </si>
  <si>
    <t>Q27793</t>
  </si>
  <si>
    <t>Q27802</t>
  </si>
  <si>
    <t>Q27815</t>
  </si>
  <si>
    <t>Q27825</t>
  </si>
  <si>
    <t>Q26727</t>
  </si>
  <si>
    <t>Q26739</t>
  </si>
  <si>
    <t>Q26748</t>
  </si>
  <si>
    <t>Q12488351</t>
  </si>
  <si>
    <t>Q26759</t>
  </si>
  <si>
    <t>Q26785</t>
  </si>
  <si>
    <t>Q26792</t>
  </si>
  <si>
    <t>Q26802</t>
  </si>
  <si>
    <t>Q26810</t>
  </si>
  <si>
    <t>Q26819</t>
  </si>
  <si>
    <t>Q26827</t>
  </si>
  <si>
    <t>Q848672</t>
  </si>
  <si>
    <t>Q26837</t>
  </si>
  <si>
    <t>Q10103</t>
  </si>
  <si>
    <t>Q7782</t>
  </si>
  <si>
    <t>Q7594</t>
  </si>
  <si>
    <t>Q7599</t>
  </si>
  <si>
    <t>Q7605</t>
  </si>
  <si>
    <t>Q7613</t>
  </si>
  <si>
    <t>Q7630</t>
  </si>
  <si>
    <t>Q7626</t>
  </si>
  <si>
    <t>Q7641</t>
  </si>
  <si>
    <t>Q7759</t>
  </si>
  <si>
    <t>Q7744</t>
  </si>
  <si>
    <t>Q7777</t>
  </si>
  <si>
    <t>Q15344</t>
  </si>
  <si>
    <t>Q15347</t>
  </si>
  <si>
    <t>Q15349</t>
  </si>
  <si>
    <t>Q12488349</t>
  </si>
  <si>
    <t>Q15350</t>
  </si>
  <si>
    <t>Q15353</t>
  </si>
  <si>
    <t>Q1070920</t>
  </si>
  <si>
    <t>Q24966245</t>
  </si>
  <si>
    <t>Q14590</t>
  </si>
  <si>
    <t>Q14593</t>
  </si>
  <si>
    <t>Q14595</t>
  </si>
  <si>
    <t>Q14596</t>
  </si>
  <si>
    <t>Q14599</t>
  </si>
  <si>
    <t>Q14601</t>
  </si>
  <si>
    <t>Q14602</t>
  </si>
  <si>
    <t>Q14604</t>
  </si>
  <si>
    <t>Q14597</t>
  </si>
  <si>
    <t>Q14606</t>
  </si>
  <si>
    <t>Q14611</t>
  </si>
  <si>
    <t>Q14613</t>
  </si>
  <si>
    <t>Q14615</t>
  </si>
  <si>
    <t>Q11214749</t>
  </si>
  <si>
    <t>Q14622</t>
  </si>
  <si>
    <t>Q14629</t>
  </si>
  <si>
    <t>Q14630</t>
  </si>
  <si>
    <t>Q14632</t>
  </si>
  <si>
    <t>Q14609</t>
  </si>
  <si>
    <t>Q14633</t>
  </si>
  <si>
    <t>Q14635</t>
  </si>
  <si>
    <t>Q2131182</t>
  </si>
  <si>
    <t>Q14619</t>
  </si>
  <si>
    <t>Q3478554</t>
  </si>
  <si>
    <t>Q984451</t>
  </si>
  <si>
    <t>Q15810</t>
  </si>
  <si>
    <t>Q15812</t>
  </si>
  <si>
    <t>Q12488339</t>
  </si>
  <si>
    <t>Q15813</t>
  </si>
  <si>
    <t>Q15814</t>
  </si>
  <si>
    <t>Q12488353</t>
  </si>
  <si>
    <t>Q15816</t>
  </si>
  <si>
    <t>Q15817</t>
  </si>
  <si>
    <t>Q15822</t>
  </si>
  <si>
    <t>Q15824</t>
  </si>
  <si>
    <t>Q2152993</t>
  </si>
  <si>
    <t>Q15815</t>
  </si>
  <si>
    <t>Q15823</t>
  </si>
  <si>
    <t>Q15356</t>
  </si>
  <si>
    <t>Q15357</t>
  </si>
  <si>
    <t>Q19745612</t>
  </si>
  <si>
    <t>Q19745487</t>
  </si>
  <si>
    <t>Q15366</t>
  </si>
  <si>
    <t>Q15358</t>
  </si>
  <si>
    <t>Q15960838</t>
  </si>
  <si>
    <t>Q15369</t>
  </si>
  <si>
    <t>Q15359</t>
  </si>
  <si>
    <t>Q15730145</t>
  </si>
  <si>
    <t>Q15372</t>
  </si>
  <si>
    <t>Q15370</t>
  </si>
  <si>
    <t>Q15363</t>
  </si>
  <si>
    <t>Q19746428</t>
  </si>
  <si>
    <t>Q15833</t>
  </si>
  <si>
    <t>Q15841</t>
  </si>
  <si>
    <t>Q15834</t>
  </si>
  <si>
    <t>Q15837</t>
  </si>
  <si>
    <t>Q15839</t>
  </si>
  <si>
    <t>Q17056608</t>
  </si>
  <si>
    <t>Q15836</t>
  </si>
  <si>
    <t>Q15842</t>
  </si>
  <si>
    <t>Q15843</t>
  </si>
  <si>
    <t>Q15838</t>
  </si>
  <si>
    <t>Q15840</t>
  </si>
  <si>
    <t>Q15848</t>
  </si>
  <si>
    <t>Q7248</t>
  </si>
  <si>
    <t>Q6019</t>
  </si>
  <si>
    <t>Q6024</t>
  </si>
  <si>
    <t>Q6038</t>
  </si>
  <si>
    <t>Q6032</t>
  </si>
  <si>
    <t>Q6042</t>
  </si>
  <si>
    <t>Q6048</t>
  </si>
  <si>
    <t>Q6103</t>
  </si>
  <si>
    <t>Q6065</t>
  </si>
  <si>
    <t>Q6055</t>
  </si>
  <si>
    <t>Q6058</t>
  </si>
  <si>
    <t>Q6083</t>
  </si>
  <si>
    <t>Q6093</t>
  </si>
  <si>
    <t>Q7253</t>
  </si>
  <si>
    <t>Q7258</t>
  </si>
  <si>
    <t>Q7261</t>
  </si>
  <si>
    <t>Q8112</t>
  </si>
  <si>
    <t>Q8119</t>
  </si>
  <si>
    <t>Q8107</t>
  </si>
  <si>
    <t>Q8121</t>
  </si>
  <si>
    <t>Q18511812</t>
  </si>
  <si>
    <t>Q8122</t>
  </si>
  <si>
    <t>Q8125</t>
  </si>
  <si>
    <t>Q8126</t>
  </si>
  <si>
    <t>Q8127</t>
  </si>
  <si>
    <t>Q8110</t>
  </si>
  <si>
    <t>Q15729116</t>
  </si>
  <si>
    <t>Q24822162</t>
  </si>
  <si>
    <t>Q8131</t>
  </si>
  <si>
    <t>Q24829112</t>
  </si>
  <si>
    <t>Q24821695</t>
  </si>
  <si>
    <t>Q682657</t>
  </si>
  <si>
    <t>Q5954</t>
  </si>
  <si>
    <t>Q1795</t>
  </si>
  <si>
    <t>Q5797</t>
  </si>
  <si>
    <t>Q5801</t>
  </si>
  <si>
    <t>Q5804</t>
  </si>
  <si>
    <t>Q5808</t>
  </si>
  <si>
    <t>Q5810</t>
  </si>
  <si>
    <t>Q5814</t>
  </si>
  <si>
    <t>Q5905</t>
  </si>
  <si>
    <t>Q5842</t>
  </si>
  <si>
    <t>Q5833</t>
  </si>
  <si>
    <t>Q5837</t>
  </si>
  <si>
    <t>Q5841</t>
  </si>
  <si>
    <t>Q5909</t>
  </si>
  <si>
    <t>Q5853</t>
  </si>
  <si>
    <t>Q5866</t>
  </si>
  <si>
    <t>Q5857</t>
  </si>
  <si>
    <t>Q5872</t>
  </si>
  <si>
    <t>Q5888</t>
  </si>
  <si>
    <t>Q5899</t>
  </si>
  <si>
    <t>Q5903</t>
  </si>
  <si>
    <t>Q5914</t>
  </si>
  <si>
    <t>Q5800</t>
  </si>
  <si>
    <t>Q5863</t>
  </si>
  <si>
    <t>Q5972</t>
  </si>
  <si>
    <t>Q5974</t>
  </si>
  <si>
    <t>Q2271788</t>
  </si>
  <si>
    <t>Q24819339</t>
  </si>
  <si>
    <t>Q12504901</t>
  </si>
  <si>
    <t>Q4899310</t>
  </si>
  <si>
    <t>Q12518013</t>
  </si>
  <si>
    <t>Q24818428</t>
  </si>
  <si>
    <t>Q24818438</t>
  </si>
  <si>
    <t>Q498106</t>
  </si>
  <si>
    <t>Q2423455</t>
  </si>
  <si>
    <t>Q36529</t>
  </si>
  <si>
    <t>Q2570924</t>
  </si>
  <si>
    <t>Q1286233</t>
  </si>
  <si>
    <t>Q1277854</t>
  </si>
  <si>
    <t>Q180103</t>
  </si>
  <si>
    <t>Q2725024</t>
  </si>
  <si>
    <t>Q721034</t>
  </si>
  <si>
    <t>Q10967863</t>
  </si>
  <si>
    <t>Q1264551</t>
  </si>
  <si>
    <t>Q5099954</t>
  </si>
  <si>
    <t>Q719764</t>
  </si>
  <si>
    <t>Q720064</t>
  </si>
  <si>
    <t>Q968057</t>
  </si>
  <si>
    <t>Q1286502</t>
  </si>
  <si>
    <t>Q720298</t>
  </si>
  <si>
    <t>Q720683</t>
  </si>
  <si>
    <t>Q158928</t>
  </si>
  <si>
    <t>Q888740</t>
  </si>
  <si>
    <t>Q2718227</t>
  </si>
  <si>
    <t>Q1286247</t>
  </si>
  <si>
    <t>Q814594</t>
  </si>
  <si>
    <t>Q888701</t>
  </si>
  <si>
    <t>Q2634871</t>
  </si>
  <si>
    <t>Q2614253</t>
  </si>
  <si>
    <t>Q2325495</t>
  </si>
  <si>
    <t>Q765806</t>
  </si>
  <si>
    <t>Q386649</t>
  </si>
  <si>
    <t>Q911727</t>
  </si>
  <si>
    <t>Q499470</t>
  </si>
  <si>
    <t>Q720710</t>
  </si>
  <si>
    <t>Q720586</t>
  </si>
  <si>
    <t>Q721024</t>
  </si>
  <si>
    <t>Q863240</t>
  </si>
  <si>
    <t>Q80053</t>
  </si>
  <si>
    <t>Q192928</t>
  </si>
  <si>
    <t>Q170366</t>
  </si>
  <si>
    <t>Q719977</t>
  </si>
  <si>
    <t>Q1277889</t>
  </si>
  <si>
    <t>Q720952</t>
  </si>
  <si>
    <t>Q720672</t>
  </si>
  <si>
    <t>Q721060</t>
  </si>
  <si>
    <t>Q721029</t>
  </si>
  <si>
    <t>Q1264566</t>
  </si>
  <si>
    <t>Q2538472</t>
  </si>
  <si>
    <t>Q604990</t>
  </si>
  <si>
    <t>Q2617085</t>
  </si>
  <si>
    <t>Q888715</t>
  </si>
  <si>
    <t>Q230025</t>
  </si>
  <si>
    <t>Q967688</t>
  </si>
  <si>
    <t>Q6397066</t>
  </si>
  <si>
    <t>Q643176</t>
  </si>
  <si>
    <t>Q645855</t>
  </si>
  <si>
    <t>Q210885</t>
  </si>
  <si>
    <t>Q2151629</t>
  </si>
  <si>
    <t>Q2427450</t>
  </si>
  <si>
    <t>Q721125</t>
  </si>
  <si>
    <t>Q720942</t>
  </si>
  <si>
    <t>Q178373</t>
  </si>
  <si>
    <t>Q1286355</t>
  </si>
  <si>
    <t>Q766927</t>
  </si>
  <si>
    <t>Q765726</t>
  </si>
  <si>
    <t>Q5709754</t>
  </si>
  <si>
    <t>Q2572706</t>
  </si>
  <si>
    <t>Q4782417</t>
  </si>
  <si>
    <t>Q2630350</t>
  </si>
  <si>
    <t>Q1975291</t>
  </si>
  <si>
    <t>Q188155</t>
  </si>
  <si>
    <t>Q942587</t>
  </si>
  <si>
    <t>Q2724633</t>
  </si>
  <si>
    <t>Q2718241</t>
  </si>
  <si>
    <t>Q2537446</t>
  </si>
  <si>
    <t>Q765528</t>
  </si>
  <si>
    <t>Q4663040</t>
  </si>
  <si>
    <t>Q4663516</t>
  </si>
  <si>
    <t>Q4664639</t>
  </si>
  <si>
    <t>Q4665032</t>
  </si>
  <si>
    <t>Q3535986</t>
  </si>
  <si>
    <t>Q3663510</t>
  </si>
  <si>
    <t>Q4253643</t>
  </si>
  <si>
    <t>Q4692419</t>
  </si>
  <si>
    <t>Q4695619</t>
  </si>
  <si>
    <t>Q3535519</t>
  </si>
  <si>
    <t>Q4699744</t>
  </si>
  <si>
    <t>Q4699941</t>
  </si>
  <si>
    <t>Q4700267</t>
  </si>
  <si>
    <t>Q4701441</t>
  </si>
  <si>
    <t>Q4706034</t>
  </si>
  <si>
    <t>Q3536307</t>
  </si>
  <si>
    <t>Q4721892</t>
  </si>
  <si>
    <t>Q3662756</t>
  </si>
  <si>
    <t>Q4746731</t>
  </si>
  <si>
    <t>Q4749594</t>
  </si>
  <si>
    <t>Q4763865</t>
  </si>
  <si>
    <t>Q3896651</t>
  </si>
  <si>
    <t>Q3662598</t>
  </si>
  <si>
    <t>Q4777726</t>
  </si>
  <si>
    <t>Q4782367</t>
  </si>
  <si>
    <t>Q3540429</t>
  </si>
  <si>
    <t>Q4782369</t>
  </si>
  <si>
    <t>Q4276390</t>
  </si>
  <si>
    <t>Q4782442</t>
  </si>
  <si>
    <t>Q3535992</t>
  </si>
  <si>
    <t>Q10860131</t>
  </si>
  <si>
    <t>Q4266971</t>
  </si>
  <si>
    <t>Q3896703</t>
  </si>
  <si>
    <t>Q4789528</t>
  </si>
  <si>
    <t>Q4790628</t>
  </si>
  <si>
    <t>Q4795690</t>
  </si>
  <si>
    <t>Q4797400</t>
  </si>
  <si>
    <t>Q4801159</t>
  </si>
  <si>
    <t>Q3663393</t>
  </si>
  <si>
    <t>Q4802779</t>
  </si>
  <si>
    <t>Q888926</t>
  </si>
  <si>
    <t>Q4805679</t>
  </si>
  <si>
    <t>Q4827765</t>
  </si>
  <si>
    <t>Q719257</t>
  </si>
  <si>
    <t>Q4254115</t>
  </si>
  <si>
    <t>Q4837337</t>
  </si>
  <si>
    <t>Q4837365</t>
  </si>
  <si>
    <t>Q4252505</t>
  </si>
  <si>
    <t>Q4837978</t>
  </si>
  <si>
    <t>Q3535282</t>
  </si>
  <si>
    <t>Q888201</t>
  </si>
  <si>
    <t>Q4254166</t>
  </si>
  <si>
    <t>Q4253859</t>
  </si>
  <si>
    <t>Q3662802</t>
  </si>
  <si>
    <t>Q4860562</t>
  </si>
  <si>
    <t>Q4253587</t>
  </si>
  <si>
    <t>Q719394</t>
  </si>
  <si>
    <t>Q4866902</t>
  </si>
  <si>
    <t>Q4875172</t>
  </si>
  <si>
    <t>Q4275996</t>
  </si>
  <si>
    <t>Q4881913</t>
  </si>
  <si>
    <t>Q4896250</t>
  </si>
  <si>
    <t>Q3536297</t>
  </si>
  <si>
    <t>Q4902591</t>
  </si>
  <si>
    <t>Q4903950</t>
  </si>
  <si>
    <t>Q4903951</t>
  </si>
  <si>
    <t>Q3536694</t>
  </si>
  <si>
    <t>Q4169811</t>
  </si>
  <si>
    <t>Q4917311</t>
  </si>
  <si>
    <t>Q3535191</t>
  </si>
  <si>
    <t>Q4252745</t>
  </si>
  <si>
    <t>Q4952754</t>
  </si>
  <si>
    <t>Q4952807</t>
  </si>
  <si>
    <t>Q4952859</t>
  </si>
  <si>
    <t>Q3536147</t>
  </si>
  <si>
    <t>Q5002091</t>
  </si>
  <si>
    <t>Q5003351</t>
  </si>
  <si>
    <t>Q4276135</t>
  </si>
  <si>
    <t>Q4276351</t>
  </si>
  <si>
    <t>Q5068690</t>
  </si>
  <si>
    <t>Q3536288</t>
  </si>
  <si>
    <t>Q5087287</t>
  </si>
  <si>
    <t>Q4253121</t>
  </si>
  <si>
    <t>Q3663532</t>
  </si>
  <si>
    <t>Q5093169</t>
  </si>
  <si>
    <t>Q3536359</t>
  </si>
  <si>
    <t>Q5832038</t>
  </si>
  <si>
    <t>Q3662726</t>
  </si>
  <si>
    <t>Q3535881</t>
  </si>
  <si>
    <t>Q4169961</t>
  </si>
  <si>
    <t>Q4252527</t>
  </si>
  <si>
    <t>Q3535591</t>
  </si>
  <si>
    <t>Q4253917</t>
  </si>
  <si>
    <t>Q3540679</t>
  </si>
  <si>
    <t>Q5210890</t>
  </si>
  <si>
    <t>Q719401</t>
  </si>
  <si>
    <t>Q3702463</t>
  </si>
  <si>
    <t>Q5221928</t>
  </si>
  <si>
    <t>Q5222098</t>
  </si>
  <si>
    <t>Q4170648</t>
  </si>
  <si>
    <t>Q5224408</t>
  </si>
  <si>
    <t>Q10854399</t>
  </si>
  <si>
    <t>Q4253603</t>
  </si>
  <si>
    <t>Q4252413</t>
  </si>
  <si>
    <t>Q4252944</t>
  </si>
  <si>
    <t>Q4169946</t>
  </si>
  <si>
    <t>Q4169951</t>
  </si>
  <si>
    <t>Q3663406</t>
  </si>
  <si>
    <t>Q5252040</t>
  </si>
  <si>
    <t>Q5252083</t>
  </si>
  <si>
    <t>Q3536260</t>
  </si>
  <si>
    <t>Q3662617</t>
  </si>
  <si>
    <t>Q10855494</t>
  </si>
  <si>
    <t>Q5252343</t>
  </si>
  <si>
    <t>Q3662786</t>
  </si>
  <si>
    <t>Q5286226</t>
  </si>
  <si>
    <t>Q4252535</t>
  </si>
  <si>
    <t>Q5299041</t>
  </si>
  <si>
    <t>Q3535267</t>
  </si>
  <si>
    <t>Q5302734</t>
  </si>
  <si>
    <t>Q4276402</t>
  </si>
  <si>
    <t>Q5316638</t>
  </si>
  <si>
    <t>Q4276000</t>
  </si>
  <si>
    <t>Q5368940</t>
  </si>
  <si>
    <t>Q5368950</t>
  </si>
  <si>
    <t>Q5398011</t>
  </si>
  <si>
    <t>Q4253154</t>
  </si>
  <si>
    <t>Q26920437</t>
  </si>
  <si>
    <t>Q957826</t>
  </si>
  <si>
    <t>Q719111</t>
  </si>
  <si>
    <t>Q5436392</t>
  </si>
  <si>
    <t>Q5436530</t>
  </si>
  <si>
    <t>Q5436563</t>
  </si>
  <si>
    <t>Q3535954</t>
  </si>
  <si>
    <t>Q4252982</t>
  </si>
  <si>
    <t>Q4252603</t>
  </si>
  <si>
    <t>Q719405</t>
  </si>
  <si>
    <t>Q4170070</t>
  </si>
  <si>
    <t>Q10843499</t>
  </si>
  <si>
    <t>Q3540422</t>
  </si>
  <si>
    <t>Q5521354</t>
  </si>
  <si>
    <t>Q5526432</t>
  </si>
  <si>
    <t>Q5527976</t>
  </si>
  <si>
    <t>Q5528338</t>
  </si>
  <si>
    <t>Q4277134</t>
  </si>
  <si>
    <t>Q5808830</t>
  </si>
  <si>
    <t>Q4252658</t>
  </si>
  <si>
    <t>Q719253</t>
  </si>
  <si>
    <t>Q5262995</t>
  </si>
  <si>
    <t>Q5578236</t>
  </si>
  <si>
    <t>Q5580944</t>
  </si>
  <si>
    <t>Q5580975</t>
  </si>
  <si>
    <t>Q4169769</t>
  </si>
  <si>
    <t>Q5581289</t>
  </si>
  <si>
    <t>Q5581389</t>
  </si>
  <si>
    <t>Q4253190</t>
  </si>
  <si>
    <t>Q4277238</t>
  </si>
  <si>
    <t>Q5590229</t>
  </si>
  <si>
    <t>Q5790484</t>
  </si>
  <si>
    <t>Q11388106</t>
  </si>
  <si>
    <t>Q4170666</t>
  </si>
  <si>
    <t>Q5618720</t>
  </si>
  <si>
    <t>Q3662633</t>
  </si>
  <si>
    <t>Q4254130</t>
  </si>
  <si>
    <t>Q3536518</t>
  </si>
  <si>
    <t>Q5620870</t>
  </si>
  <si>
    <t>Q5640096</t>
  </si>
  <si>
    <t>Q5640101</t>
  </si>
  <si>
    <t>Q5640122</t>
  </si>
  <si>
    <t>Q28587</t>
  </si>
  <si>
    <t>Q5644736</t>
  </si>
  <si>
    <t>Q4170639</t>
  </si>
  <si>
    <t>Q5654066</t>
  </si>
  <si>
    <t>Q10843516</t>
  </si>
  <si>
    <t>Q5678304</t>
  </si>
  <si>
    <t>Q3535928</t>
  </si>
  <si>
    <t>Q10843532</t>
  </si>
  <si>
    <t>Q3663494</t>
  </si>
  <si>
    <t>Q5738607</t>
  </si>
  <si>
    <t>Q3536524</t>
  </si>
  <si>
    <t>Q3896095</t>
  </si>
  <si>
    <t>Q3535737</t>
  </si>
  <si>
    <t>Q3663397</t>
  </si>
  <si>
    <t>Q10861018</t>
  </si>
  <si>
    <t>Q3536340</t>
  </si>
  <si>
    <t>Q4253205</t>
  </si>
  <si>
    <t>Q5903117</t>
  </si>
  <si>
    <t>Q3535899</t>
  </si>
  <si>
    <t>Q5907766</t>
  </si>
  <si>
    <t>Q5907831</t>
  </si>
  <si>
    <t>Q3535221</t>
  </si>
  <si>
    <t>Q10859763</t>
  </si>
  <si>
    <t>Q6088893</t>
  </si>
  <si>
    <t>Q4277253</t>
  </si>
  <si>
    <t>Q6160218</t>
  </si>
  <si>
    <t>Q4277219</t>
  </si>
  <si>
    <t>Q4276089</t>
  </si>
  <si>
    <t>Q3896038</t>
  </si>
  <si>
    <t>Q6192527</t>
  </si>
  <si>
    <t>Q6192545</t>
  </si>
  <si>
    <t>Q6201931</t>
  </si>
  <si>
    <t>Q640743</t>
  </si>
  <si>
    <t>Q2639152</t>
  </si>
  <si>
    <t>Q4276207</t>
  </si>
  <si>
    <t>Q6346993</t>
  </si>
  <si>
    <t>Q6347175</t>
  </si>
  <si>
    <t>Q4276083</t>
  </si>
  <si>
    <t>Q6347187</t>
  </si>
  <si>
    <t>Q4253009</t>
  </si>
  <si>
    <t>Q4253903</t>
  </si>
  <si>
    <t>Q4277274</t>
  </si>
  <si>
    <t>Q6351731</t>
  </si>
  <si>
    <t>Q6352714</t>
  </si>
  <si>
    <t>Q3535923</t>
  </si>
  <si>
    <t>Q11388160</t>
  </si>
  <si>
    <t>Q11388201</t>
  </si>
  <si>
    <t>Q11388130</t>
  </si>
  <si>
    <t>Q6361127</t>
  </si>
  <si>
    <t>Q6361120</t>
  </si>
  <si>
    <t>Q4253580</t>
  </si>
  <si>
    <t>Q6367873</t>
  </si>
  <si>
    <t>Q4252634</t>
  </si>
  <si>
    <t>Q6373566</t>
  </si>
  <si>
    <t>Q11388222</t>
  </si>
  <si>
    <t>Q6374590</t>
  </si>
  <si>
    <t>Q3535930</t>
  </si>
  <si>
    <t>Q6394908</t>
  </si>
  <si>
    <t>Q6398311</t>
  </si>
  <si>
    <t>Q3536021</t>
  </si>
  <si>
    <t>Q10858016</t>
  </si>
  <si>
    <t>Q3662693</t>
  </si>
  <si>
    <t>Q6399420</t>
  </si>
  <si>
    <t>Q5796136</t>
  </si>
  <si>
    <t>Q6401329</t>
  </si>
  <si>
    <t>Q4252696</t>
  </si>
  <si>
    <t>Q4277147</t>
  </si>
  <si>
    <t>Q6403273</t>
  </si>
  <si>
    <t>Q4252782</t>
  </si>
  <si>
    <t>Q6403278</t>
  </si>
  <si>
    <t>Q3536099</t>
  </si>
  <si>
    <t>Q6418631</t>
  </si>
  <si>
    <t>Q6426119</t>
  </si>
  <si>
    <t>Q6427042</t>
  </si>
  <si>
    <t>Q3662593</t>
  </si>
  <si>
    <t>Q3663549</t>
  </si>
  <si>
    <t>Q6432865</t>
  </si>
  <si>
    <t>Q6435102</t>
  </si>
  <si>
    <t>Q4253024</t>
  </si>
  <si>
    <t>Q3662764</t>
  </si>
  <si>
    <t>Q6447746</t>
  </si>
  <si>
    <t>Q4252924</t>
  </si>
  <si>
    <t>Q4276366</t>
  </si>
  <si>
    <t>Q2632774</t>
  </si>
  <si>
    <t>Q6482033</t>
  </si>
  <si>
    <t>Q3540646</t>
  </si>
  <si>
    <t>Q4252467</t>
  </si>
  <si>
    <t>Q4253931</t>
  </si>
  <si>
    <t>Q6702956</t>
  </si>
  <si>
    <t>Q4253815</t>
  </si>
  <si>
    <t>Q3663373</t>
  </si>
  <si>
    <t>Q6733658</t>
  </si>
  <si>
    <t>Q4276204</t>
  </si>
  <si>
    <t>Q605209</t>
  </si>
  <si>
    <t>Q15244150</t>
  </si>
  <si>
    <t>Q4266964</t>
  </si>
  <si>
    <t>Q6748863</t>
  </si>
  <si>
    <t>Q4170038</t>
  </si>
  <si>
    <t>Q2415228</t>
  </si>
  <si>
    <t>Q6783315</t>
  </si>
  <si>
    <t>Q6817124</t>
  </si>
  <si>
    <t>Q4276195</t>
  </si>
  <si>
    <t>Q6826584</t>
  </si>
  <si>
    <t>Q5785499</t>
  </si>
  <si>
    <t>Q3536060</t>
  </si>
  <si>
    <t>Q4253788</t>
  </si>
  <si>
    <t>Q3540686</t>
  </si>
  <si>
    <t>Q6875525</t>
  </si>
  <si>
    <t>Q6886632</t>
  </si>
  <si>
    <t>Q720705</t>
  </si>
  <si>
    <t>Q4253102</t>
  </si>
  <si>
    <t>Q4252564</t>
  </si>
  <si>
    <t>Q6893712</t>
  </si>
  <si>
    <t>Q6895247</t>
  </si>
  <si>
    <t>Q3536282</t>
  </si>
  <si>
    <t>Q4276457</t>
  </si>
  <si>
    <t>Q6898445</t>
  </si>
  <si>
    <t>Q6912052</t>
  </si>
  <si>
    <t>Q6927260</t>
  </si>
  <si>
    <t>Q6939904</t>
  </si>
  <si>
    <t>Q6959181</t>
  </si>
  <si>
    <t>Q720045</t>
  </si>
  <si>
    <t>Q6959913</t>
  </si>
  <si>
    <t>Q4169798</t>
  </si>
  <si>
    <t>Q4276085</t>
  </si>
  <si>
    <t>Q4170713</t>
  </si>
  <si>
    <t>Q6962385</t>
  </si>
  <si>
    <t>Q6983562</t>
  </si>
  <si>
    <t>Q6987119</t>
  </si>
  <si>
    <t>Q6987128</t>
  </si>
  <si>
    <t>Q6987846</t>
  </si>
  <si>
    <t>Q10859382</t>
  </si>
  <si>
    <t>Q6997291</t>
  </si>
  <si>
    <t>Q4276333</t>
  </si>
  <si>
    <t>Q3535460</t>
  </si>
  <si>
    <t>Q3535288</t>
  </si>
  <si>
    <t>Q3536687</t>
  </si>
  <si>
    <t>Q6578947</t>
  </si>
  <si>
    <t>Q4276475</t>
  </si>
  <si>
    <t>Q7106664</t>
  </si>
  <si>
    <t>Q3536070</t>
  </si>
  <si>
    <t>Q7114207</t>
  </si>
  <si>
    <t>Q4277102</t>
  </si>
  <si>
    <t>Q7114968</t>
  </si>
  <si>
    <t>Q3662641</t>
  </si>
  <si>
    <t>Q4252771</t>
  </si>
  <si>
    <t>Q3536167</t>
  </si>
  <si>
    <t>Q7141268</t>
  </si>
  <si>
    <t>Q4276116</t>
  </si>
  <si>
    <t>Q7179579</t>
  </si>
  <si>
    <t>Q4276094</t>
  </si>
  <si>
    <t>Q3896727</t>
  </si>
  <si>
    <t>Q7197572</t>
  </si>
  <si>
    <t>Q4170691</t>
  </si>
  <si>
    <t>Q3535905</t>
  </si>
  <si>
    <t>Q7197602</t>
  </si>
  <si>
    <t>Q10860487</t>
  </si>
  <si>
    <t>Q3535428</t>
  </si>
  <si>
    <t>Q4169971</t>
  </si>
  <si>
    <t>Q4276425</t>
  </si>
  <si>
    <t>Q7265688</t>
  </si>
  <si>
    <t>Q4277290</t>
  </si>
  <si>
    <t>Q7265763</t>
  </si>
  <si>
    <t>Q4358533</t>
  </si>
  <si>
    <t>Q7265879</t>
  </si>
  <si>
    <t>Q7266634</t>
  </si>
  <si>
    <t>Q4170043</t>
  </si>
  <si>
    <t>Q10858494</t>
  </si>
  <si>
    <t>Q7266917</t>
  </si>
  <si>
    <t>Q3535967</t>
  </si>
  <si>
    <t>Q4276038</t>
  </si>
  <si>
    <t>Q4276140</t>
  </si>
  <si>
    <t>Q5793057</t>
  </si>
  <si>
    <t>Q3535749</t>
  </si>
  <si>
    <t>Q4254109</t>
  </si>
  <si>
    <t>Q10858525</t>
  </si>
  <si>
    <t>Q4267067</t>
  </si>
  <si>
    <t>Q7267441</t>
  </si>
  <si>
    <t>Q7267464</t>
  </si>
  <si>
    <t>Q4253596</t>
  </si>
  <si>
    <t>Q7267479</t>
  </si>
  <si>
    <t>Q7267482</t>
  </si>
  <si>
    <t>Q4169779</t>
  </si>
  <si>
    <t>Q7267490</t>
  </si>
  <si>
    <t>Q4253017</t>
  </si>
  <si>
    <t>Q5797953</t>
  </si>
  <si>
    <t>Q7267736</t>
  </si>
  <si>
    <t>Q6553575</t>
  </si>
  <si>
    <t>Q7268052</t>
  </si>
  <si>
    <t>Q7268068</t>
  </si>
  <si>
    <t>Q3536175</t>
  </si>
  <si>
    <t>Q6554922</t>
  </si>
  <si>
    <t>Q10860946</t>
  </si>
  <si>
    <t>Q7289639</t>
  </si>
  <si>
    <t>Q7295267</t>
  </si>
  <si>
    <t>Q3535174</t>
  </si>
  <si>
    <t>Q4253184</t>
  </si>
  <si>
    <t>Q3540398</t>
  </si>
  <si>
    <t>Q7299463</t>
  </si>
  <si>
    <t>Q615773</t>
  </si>
  <si>
    <t>Q5672001</t>
  </si>
  <si>
    <t>Q7319731</t>
  </si>
  <si>
    <t>Q4170033</t>
  </si>
  <si>
    <t>Q7337007</t>
  </si>
  <si>
    <t>Q3663480</t>
  </si>
  <si>
    <t>Q7376671</t>
  </si>
  <si>
    <t>Q4253896</t>
  </si>
  <si>
    <t>Q7398344</t>
  </si>
  <si>
    <t>Q7399452</t>
  </si>
  <si>
    <t>Q888951</t>
  </si>
  <si>
    <t>Q4276075</t>
  </si>
  <si>
    <t>Q7406280</t>
  </si>
  <si>
    <t>Q719085</t>
  </si>
  <si>
    <t>Q7415477</t>
  </si>
  <si>
    <t>Q7418600</t>
  </si>
  <si>
    <t>Q4253775</t>
  </si>
  <si>
    <t>Q7421891</t>
  </si>
  <si>
    <t>Q7423403</t>
  </si>
  <si>
    <t>Q7423466</t>
  </si>
  <si>
    <t>Q4277294</t>
  </si>
  <si>
    <t>Q719097</t>
  </si>
  <si>
    <t>Q7429415</t>
  </si>
  <si>
    <t>Q10277318</t>
  </si>
  <si>
    <t>Q10861289</t>
  </si>
  <si>
    <t>Q7456355</t>
  </si>
  <si>
    <t>Q4267046</t>
  </si>
  <si>
    <t>Q7487868</t>
  </si>
  <si>
    <t>Q4276069</t>
  </si>
  <si>
    <t>Q4169939</t>
  </si>
  <si>
    <t>Q7489701</t>
  </si>
  <si>
    <t>Q4253218</t>
  </si>
  <si>
    <t>Q4276005</t>
  </si>
  <si>
    <t>Q7495707</t>
  </si>
  <si>
    <t>Q7495785</t>
  </si>
  <si>
    <t>Q3536666</t>
  </si>
  <si>
    <t>Q7498179</t>
  </si>
  <si>
    <t>Q4365059</t>
  </si>
  <si>
    <t>Q4169977</t>
  </si>
  <si>
    <t>Q3536331</t>
  </si>
  <si>
    <t>Q4170679</t>
  </si>
  <si>
    <t>Q3663497</t>
  </si>
  <si>
    <t>Q3663416</t>
  </si>
  <si>
    <t>Q3535940</t>
  </si>
  <si>
    <t>Q3535528</t>
  </si>
  <si>
    <t>Q7531009</t>
  </si>
  <si>
    <t>Q3662746</t>
  </si>
  <si>
    <t>Q4252419</t>
  </si>
  <si>
    <t>Q7636262</t>
  </si>
  <si>
    <t>Q4277178</t>
  </si>
  <si>
    <t>Q7650068</t>
  </si>
  <si>
    <t>Q3662634</t>
  </si>
  <si>
    <t>Q6889055</t>
  </si>
  <si>
    <t>Q5783758</t>
  </si>
  <si>
    <t>Q3535479</t>
  </si>
  <si>
    <t>Q7679152</t>
  </si>
  <si>
    <t>Q4276422</t>
  </si>
  <si>
    <t>Q4252589</t>
  </si>
  <si>
    <t>Q7684770</t>
  </si>
  <si>
    <t>Q10854052</t>
  </si>
  <si>
    <t>Q4253874</t>
  </si>
  <si>
    <t>Q3535579</t>
  </si>
  <si>
    <t>Q7687080</t>
  </si>
  <si>
    <t>Q7687096</t>
  </si>
  <si>
    <t>Q3896671</t>
  </si>
  <si>
    <t>Q7689001</t>
  </si>
  <si>
    <t>Q4253056</t>
  </si>
  <si>
    <t>Q10860544</t>
  </si>
  <si>
    <t>Q3535229</t>
  </si>
  <si>
    <t>Q4252759</t>
  </si>
  <si>
    <t>Q7702599</t>
  </si>
  <si>
    <t>Q7806652</t>
  </si>
  <si>
    <t>Q4169805</t>
  </si>
  <si>
    <t>Q7852120</t>
  </si>
  <si>
    <t>Q4170650</t>
  </si>
  <si>
    <t>Q7856899</t>
  </si>
  <si>
    <t>Q765739</t>
  </si>
  <si>
    <t>Q3663464</t>
  </si>
  <si>
    <t>Q4276360</t>
  </si>
  <si>
    <t>Q6603008</t>
  </si>
  <si>
    <t>Q3536624</t>
  </si>
  <si>
    <t>Q6600230</t>
  </si>
  <si>
    <t>Q4253148</t>
  </si>
  <si>
    <t>Q3536690</t>
  </si>
  <si>
    <t>Q4253783</t>
  </si>
  <si>
    <t>Q4253049</t>
  </si>
  <si>
    <t>Q6588827</t>
  </si>
  <si>
    <t>Q6587002</t>
  </si>
  <si>
    <t>Q6587014</t>
  </si>
  <si>
    <t>Q3663520</t>
  </si>
  <si>
    <t>Q4276113</t>
  </si>
  <si>
    <t>Q4276101</t>
  </si>
  <si>
    <t>Q4252570</t>
  </si>
  <si>
    <t>Q6582899</t>
  </si>
  <si>
    <t>Q6593017</t>
  </si>
  <si>
    <t>Q4253200</t>
  </si>
  <si>
    <t>Q6589909</t>
  </si>
  <si>
    <t>Q3662778</t>
  </si>
  <si>
    <t>Q8049434</t>
  </si>
  <si>
    <t>Q4275989</t>
  </si>
  <si>
    <t>Q3662670</t>
  </si>
  <si>
    <t>Q3662736</t>
  </si>
  <si>
    <t>Q8051408</t>
  </si>
  <si>
    <t>Q8052797</t>
  </si>
  <si>
    <t>Q7037272</t>
  </si>
  <si>
    <t>Q4170049</t>
  </si>
  <si>
    <t>Q8064391</t>
  </si>
  <si>
    <t>Q8064389</t>
  </si>
  <si>
    <t>Q8064396</t>
  </si>
  <si>
    <t>Q8065615</t>
  </si>
  <si>
    <t>Q8066180</t>
  </si>
  <si>
    <t>Q4252952</t>
  </si>
  <si>
    <t>Q4252431</t>
  </si>
  <si>
    <t>Q4253086</t>
  </si>
  <si>
    <t>Q8069373</t>
  </si>
  <si>
    <t>Q8072717</t>
  </si>
  <si>
    <t>Q154814</t>
  </si>
  <si>
    <t>Q388620</t>
  </si>
  <si>
    <t>Q2159871</t>
  </si>
  <si>
    <t>Q691052</t>
  </si>
  <si>
    <t>Q1270862</t>
  </si>
  <si>
    <t>Q862554</t>
  </si>
  <si>
    <t>Q604576</t>
  </si>
  <si>
    <t>Q862466</t>
  </si>
  <si>
    <t>Q862604</t>
  </si>
  <si>
    <t>Q862457</t>
  </si>
  <si>
    <t>Q720410</t>
  </si>
  <si>
    <t>Q605224</t>
  </si>
  <si>
    <t>Q2614216</t>
  </si>
  <si>
    <t>Q639119</t>
  </si>
  <si>
    <t>Q605454</t>
  </si>
  <si>
    <t>Q2717325</t>
  </si>
  <si>
    <t>Q2407798</t>
  </si>
  <si>
    <t>Q2630618</t>
  </si>
  <si>
    <t>Q2614242</t>
  </si>
  <si>
    <t>Q2616779</t>
  </si>
  <si>
    <t>Q2421737</t>
  </si>
  <si>
    <t>Q2321858</t>
  </si>
  <si>
    <t>Q720421</t>
  </si>
  <si>
    <t>Q42053</t>
  </si>
  <si>
    <t>Q2614223</t>
  </si>
  <si>
    <t>Q720001</t>
  </si>
  <si>
    <t>Q2409254</t>
  </si>
  <si>
    <t>Q81440</t>
  </si>
  <si>
    <t>Q720388</t>
  </si>
  <si>
    <t>Q721198</t>
  </si>
  <si>
    <t>Q124669</t>
  </si>
  <si>
    <t>Q2614246</t>
  </si>
  <si>
    <t>Q2718234</t>
  </si>
  <si>
    <t>Q862105</t>
  </si>
  <si>
    <t>Q765571</t>
  </si>
  <si>
    <t>Q2633350</t>
  </si>
  <si>
    <t>Q765759</t>
  </si>
  <si>
    <t>Q1799624</t>
  </si>
  <si>
    <t>Q171714</t>
  </si>
  <si>
    <t>Q575804</t>
  </si>
  <si>
    <t>Q2628801</t>
  </si>
  <si>
    <t>Q2420234</t>
  </si>
  <si>
    <t>Q2159862</t>
  </si>
  <si>
    <t>Q147736</t>
  </si>
  <si>
    <t>Q889116</t>
  </si>
  <si>
    <t>Q1992741</t>
  </si>
  <si>
    <t>Q945447</t>
  </si>
  <si>
    <t>Q720604</t>
  </si>
  <si>
    <t>Q180078</t>
  </si>
  <si>
    <t>Q720608</t>
  </si>
  <si>
    <t>Q393364</t>
  </si>
  <si>
    <t>Q765582</t>
  </si>
  <si>
    <t>Q3964916</t>
  </si>
  <si>
    <t>Q63049</t>
  </si>
  <si>
    <t>Q889045</t>
  </si>
  <si>
    <t>Q643207</t>
  </si>
  <si>
    <t>Q605142</t>
  </si>
  <si>
    <t>Q2639110</t>
  </si>
  <si>
    <t>Q888408</t>
  </si>
  <si>
    <t>Q458396</t>
  </si>
  <si>
    <t>Q643172</t>
  </si>
  <si>
    <t>Q719776</t>
  </si>
  <si>
    <t>Q888697</t>
  </si>
  <si>
    <t>Q862341</t>
  </si>
  <si>
    <t>Q778162</t>
  </si>
  <si>
    <t>Q4168823</t>
  </si>
  <si>
    <t>Q643386</t>
  </si>
  <si>
    <t>Q888309</t>
  </si>
  <si>
    <t>Q1278157</t>
  </si>
  <si>
    <t>Q888371</t>
  </si>
  <si>
    <t>Q888941</t>
  </si>
  <si>
    <t>Q888365</t>
  </si>
  <si>
    <t>Q719982</t>
  </si>
  <si>
    <t>Q383129</t>
  </si>
  <si>
    <t>Q643430</t>
  </si>
  <si>
    <t>Q720596</t>
  </si>
  <si>
    <t>Q720616</t>
  </si>
  <si>
    <t>Q631517</t>
  </si>
  <si>
    <t>Q765594</t>
  </si>
  <si>
    <t>Q272093</t>
  </si>
  <si>
    <t>Q348972</t>
  </si>
  <si>
    <t>Q967701</t>
  </si>
  <si>
    <t>Q643166</t>
  </si>
  <si>
    <t>Q502212</t>
  </si>
  <si>
    <t>Q720059</t>
  </si>
  <si>
    <t>Q720657</t>
  </si>
  <si>
    <t>Q2004387</t>
  </si>
  <si>
    <t>Q1282207</t>
  </si>
  <si>
    <t>Q4358737</t>
  </si>
  <si>
    <t>Q212628</t>
  </si>
  <si>
    <t>Q720750</t>
  </si>
  <si>
    <t>Q2620904</t>
  </si>
  <si>
    <t>Q765518</t>
  </si>
  <si>
    <t>Q614236</t>
  </si>
  <si>
    <t>Q331078</t>
  </si>
  <si>
    <t>Q605157</t>
  </si>
  <si>
    <t>Q643187</t>
  </si>
  <si>
    <t>Q862547</t>
  </si>
  <si>
    <t>Q2714615</t>
  </si>
  <si>
    <t>Q2633372</t>
  </si>
  <si>
    <t>Q531943</t>
  </si>
  <si>
    <t>Q720381</t>
  </si>
  <si>
    <t>Q720937</t>
  </si>
  <si>
    <t>Q951051</t>
  </si>
  <si>
    <t>Q168843</t>
  </si>
  <si>
    <t>Q765561</t>
  </si>
  <si>
    <t>Q317946</t>
  </si>
  <si>
    <t>Q42284</t>
  </si>
  <si>
    <t>Q7408530</t>
  </si>
  <si>
    <t>Q2724644</t>
  </si>
  <si>
    <t>Q10881114</t>
  </si>
  <si>
    <t>Q1773455</t>
  </si>
  <si>
    <t>Q181578</t>
  </si>
  <si>
    <t>Q655078</t>
  </si>
  <si>
    <t>Q170573</t>
  </si>
  <si>
    <t>Q4576750</t>
  </si>
  <si>
    <t>Q2570968</t>
  </si>
  <si>
    <t>Q719986</t>
  </si>
  <si>
    <t>Q721046</t>
  </si>
  <si>
    <t>Q720403</t>
  </si>
  <si>
    <t>Q121157</t>
  </si>
  <si>
    <t>Q131350</t>
  </si>
  <si>
    <t>Q765793</t>
  </si>
  <si>
    <t>Q765553</t>
  </si>
  <si>
    <t>Q765536</t>
  </si>
  <si>
    <t>Q217067</t>
  </si>
  <si>
    <t>Q5704737</t>
  </si>
  <si>
    <t>Q765715</t>
  </si>
  <si>
    <t>Q720053</t>
  </si>
  <si>
    <t>Q795092</t>
  </si>
  <si>
    <t>Q2610757</t>
  </si>
  <si>
    <t>Q203045</t>
  </si>
  <si>
    <t>Q605002</t>
  </si>
  <si>
    <t>Q643687</t>
  </si>
  <si>
    <t>Q2112778</t>
  </si>
  <si>
    <t>Q2422655</t>
  </si>
  <si>
    <t>Q2624956</t>
  </si>
  <si>
    <t>Q967001</t>
  </si>
  <si>
    <t>Q139024</t>
  </si>
  <si>
    <t>Q140561</t>
  </si>
  <si>
    <t>Q193806</t>
  </si>
  <si>
    <t>Q720028</t>
  </si>
  <si>
    <t>Q767820</t>
  </si>
  <si>
    <t>Q2672649</t>
  </si>
  <si>
    <t>Q745055</t>
  </si>
  <si>
    <t>Q862519</t>
  </si>
  <si>
    <t>Q720699</t>
  </si>
  <si>
    <t>Q720560</t>
  </si>
  <si>
    <t>Q7461985</t>
  </si>
  <si>
    <t>Q2663243</t>
  </si>
  <si>
    <t>Q261029</t>
  </si>
  <si>
    <t>Q3616</t>
  </si>
  <si>
    <t>Q518985</t>
  </si>
  <si>
    <t>Q606564</t>
  </si>
  <si>
    <t>Q605105</t>
  </si>
  <si>
    <t>Q335518</t>
  </si>
  <si>
    <t>Q605033</t>
  </si>
  <si>
    <t>Q1820789</t>
  </si>
  <si>
    <t>Q3015863</t>
  </si>
  <si>
    <t>Q2556849</t>
  </si>
  <si>
    <t>Q862549</t>
  </si>
  <si>
    <t>Q862551</t>
  </si>
  <si>
    <t>Q766617</t>
  </si>
  <si>
    <t>Q179665</t>
  </si>
  <si>
    <t>Q580084</t>
  </si>
  <si>
    <t>Q799795</t>
  </si>
  <si>
    <t>Q888964</t>
  </si>
  <si>
    <t>Q30901</t>
  </si>
  <si>
    <t>Q182394</t>
  </si>
  <si>
    <t>Q643359</t>
  </si>
  <si>
    <t>Q146699</t>
  </si>
  <si>
    <t>Q2627750</t>
  </si>
  <si>
    <t>Q191170</t>
  </si>
  <si>
    <t>Q4532299</t>
  </si>
  <si>
    <t>Q944368</t>
  </si>
  <si>
    <t>Q2422345</t>
  </si>
  <si>
    <t>Q4119531</t>
  </si>
  <si>
    <t>Q192961</t>
  </si>
  <si>
    <t>Q2354244</t>
  </si>
  <si>
    <t>Q750679</t>
  </si>
  <si>
    <t>Q1029650</t>
  </si>
  <si>
    <t>Q694939</t>
  </si>
  <si>
    <t>Q2669841</t>
  </si>
  <si>
    <t>Q38811</t>
  </si>
  <si>
    <t>Q4133105</t>
  </si>
  <si>
    <t>Q243846</t>
  </si>
  <si>
    <t>Q4120374</t>
  </si>
  <si>
    <t>Q4404528</t>
  </si>
  <si>
    <t>Q335021</t>
  </si>
  <si>
    <t>Q1530</t>
  </si>
  <si>
    <t>Q1164081</t>
  </si>
  <si>
    <t>Q2617657</t>
  </si>
  <si>
    <t>Q227509</t>
  </si>
  <si>
    <t>Q48195</t>
  </si>
  <si>
    <t>Q842407</t>
  </si>
  <si>
    <t>Q2353893</t>
  </si>
  <si>
    <t>Q804598</t>
  </si>
  <si>
    <t>Q270821</t>
  </si>
  <si>
    <t>Q199909</t>
  </si>
  <si>
    <t>Q2626532</t>
  </si>
  <si>
    <t>Q1382440</t>
  </si>
  <si>
    <t>Q460736</t>
  </si>
  <si>
    <t>Q152831</t>
  </si>
  <si>
    <t>Q170047</t>
  </si>
  <si>
    <t>Q167800</t>
  </si>
  <si>
    <t>Q132754</t>
  </si>
  <si>
    <t>Q1778824</t>
  </si>
  <si>
    <t>Q579438</t>
  </si>
  <si>
    <t>Q2231235</t>
  </si>
  <si>
    <t>Q955690</t>
  </si>
  <si>
    <t>Q173310</t>
  </si>
  <si>
    <t>Q366010</t>
  </si>
  <si>
    <t>Q2995584</t>
  </si>
  <si>
    <t>Q186234</t>
  </si>
  <si>
    <t>Q168193</t>
  </si>
  <si>
    <t>Q421302</t>
  </si>
  <si>
    <t>Q328030</t>
  </si>
  <si>
    <t>Q4058903</t>
  </si>
  <si>
    <t>Q83317</t>
  </si>
  <si>
    <t>Q7376823</t>
  </si>
  <si>
    <t>Q990427</t>
  </si>
  <si>
    <t>Q988430</t>
  </si>
  <si>
    <t>Q1029645</t>
  </si>
  <si>
    <t>Q803712</t>
  </si>
  <si>
    <t>Q165444</t>
  </si>
  <si>
    <t>Q191204</t>
  </si>
  <si>
    <t>Q605544</t>
  </si>
  <si>
    <t>Q870475</t>
  </si>
  <si>
    <t>Q755389</t>
  </si>
  <si>
    <t>Q2119881</t>
  </si>
  <si>
    <t>Q384721</t>
  </si>
  <si>
    <t>Q618056</t>
  </si>
  <si>
    <t>Q805277</t>
  </si>
  <si>
    <t>Q2672390</t>
  </si>
  <si>
    <t>Q427043</t>
  </si>
  <si>
    <t>Q1899651</t>
  </si>
  <si>
    <t>Q807001</t>
  </si>
  <si>
    <t>Q816116</t>
  </si>
  <si>
    <t>Q1124843</t>
  </si>
  <si>
    <t>Q589390</t>
  </si>
  <si>
    <t>Q749196</t>
  </si>
  <si>
    <t>Q1049654</t>
  </si>
  <si>
    <t>Q803791</t>
  </si>
  <si>
    <t>Q1095348</t>
  </si>
  <si>
    <t>Q1024913</t>
  </si>
  <si>
    <t>Q2436580</t>
  </si>
  <si>
    <t>Q169923</t>
  </si>
  <si>
    <t>Q107397</t>
  </si>
  <si>
    <t>Q1025597</t>
  </si>
  <si>
    <t>Q1440225</t>
  </si>
  <si>
    <t>Q129610</t>
  </si>
  <si>
    <t>Q1538454</t>
  </si>
  <si>
    <t>Q588364</t>
  </si>
  <si>
    <t>Q1741450</t>
  </si>
  <si>
    <t>Q2081777</t>
  </si>
  <si>
    <t>Q1025582</t>
  </si>
  <si>
    <t>Q1891064</t>
  </si>
  <si>
    <t>Q178626</t>
  </si>
  <si>
    <t>Q2668865</t>
  </si>
  <si>
    <t>Q1026389</t>
  </si>
  <si>
    <t>Q1973811</t>
  </si>
  <si>
    <t>Q303163</t>
  </si>
  <si>
    <t>Q179437</t>
  </si>
  <si>
    <t>Q179325</t>
  </si>
  <si>
    <t>Q282407</t>
  </si>
  <si>
    <t>Q2038011</t>
  </si>
  <si>
    <t>Q2096512</t>
  </si>
  <si>
    <t>Q996691</t>
  </si>
  <si>
    <t>Q1017331</t>
  </si>
  <si>
    <t>Q1650406</t>
  </si>
  <si>
    <t>Q182633</t>
  </si>
  <si>
    <t>Q186220</t>
  </si>
  <si>
    <t>Q183544</t>
  </si>
  <si>
    <t>Q55308</t>
  </si>
  <si>
    <t>Q638781</t>
  </si>
  <si>
    <t>Q673662</t>
  </si>
  <si>
    <t>Q2078191</t>
  </si>
  <si>
    <t>Q1766143</t>
  </si>
  <si>
    <t>Q2085943</t>
  </si>
  <si>
    <t>Q754964</t>
  </si>
  <si>
    <t>Q4072044</t>
  </si>
  <si>
    <t>Q251091</t>
  </si>
  <si>
    <t>Q2091051</t>
  </si>
  <si>
    <t>Q803843</t>
  </si>
  <si>
    <t>Q804704</t>
  </si>
  <si>
    <t>Q2081758</t>
  </si>
  <si>
    <t>Q4076790</t>
  </si>
  <si>
    <t>Q580644</t>
  </si>
  <si>
    <t>Q639941</t>
  </si>
  <si>
    <t>Q617008</t>
  </si>
  <si>
    <t>Q2083732</t>
  </si>
  <si>
    <t>Q805419</t>
  </si>
  <si>
    <t>Q2563240</t>
  </si>
  <si>
    <t>Q2119844</t>
  </si>
  <si>
    <t>Q3633502</t>
  </si>
  <si>
    <t>Q805765</t>
  </si>
  <si>
    <t>Q2282869</t>
  </si>
  <si>
    <t>Q3776934</t>
  </si>
  <si>
    <t>Q865849</t>
  </si>
  <si>
    <t>Q2448591</t>
  </si>
  <si>
    <t>Q496387</t>
  </si>
  <si>
    <t>Q883912</t>
  </si>
  <si>
    <t>Q893125</t>
  </si>
  <si>
    <t>Q652000</t>
  </si>
  <si>
    <t>Q1004970</t>
  </si>
  <si>
    <t>Q1024858</t>
  </si>
  <si>
    <t>Q2088319</t>
  </si>
  <si>
    <t>Q1027150</t>
  </si>
  <si>
    <t>Q2669915</t>
  </si>
  <si>
    <t>Q2091085</t>
  </si>
  <si>
    <t>Q5050462</t>
  </si>
  <si>
    <t>Q2566446</t>
  </si>
  <si>
    <t>Q1954436</t>
  </si>
  <si>
    <t>Q431523</t>
  </si>
  <si>
    <t>Q1049641</t>
  </si>
  <si>
    <t>Q1049648</t>
  </si>
  <si>
    <t>Q4216664</t>
  </si>
  <si>
    <t>Q629881</t>
  </si>
  <si>
    <t>Q2090973</t>
  </si>
  <si>
    <t>Q4507407</t>
  </si>
  <si>
    <t>Q632020</t>
  </si>
  <si>
    <t>Q5953835</t>
  </si>
  <si>
    <t>Q511843</t>
  </si>
  <si>
    <t>Q1102232</t>
  </si>
  <si>
    <t>Q2567721</t>
  </si>
  <si>
    <t>Q680518</t>
  </si>
  <si>
    <t>Q181882</t>
  </si>
  <si>
    <t>Q2084249</t>
  </si>
  <si>
    <t>Q4237564</t>
  </si>
  <si>
    <t>Q2475540</t>
  </si>
  <si>
    <t>Q659895</t>
  </si>
  <si>
    <t>Q3775682</t>
  </si>
  <si>
    <t>Q682928</t>
  </si>
  <si>
    <t>Q3776848</t>
  </si>
  <si>
    <t>Q2321041</t>
  </si>
  <si>
    <t>Q3776889</t>
  </si>
  <si>
    <t>Q3776296</t>
  </si>
  <si>
    <t>Q925282</t>
  </si>
  <si>
    <t>Q207223</t>
  </si>
  <si>
    <t>Q958397</t>
  </si>
  <si>
    <t>Q4168536</t>
  </si>
  <si>
    <t>Q1261255</t>
  </si>
  <si>
    <t>Q1761</t>
  </si>
  <si>
    <t>Q765703</t>
  </si>
  <si>
    <t>Q745989</t>
  </si>
  <si>
    <t>Q538417</t>
  </si>
  <si>
    <t>Q1012505</t>
  </si>
  <si>
    <t>Q204956</t>
  </si>
  <si>
    <t>Q2446861</t>
  </si>
  <si>
    <t>Q1265808</t>
  </si>
  <si>
    <t>Q267293</t>
  </si>
  <si>
    <t>Q1016311</t>
  </si>
  <si>
    <t>Q2668583</t>
  </si>
  <si>
    <t>Q392078</t>
  </si>
  <si>
    <t>Q987759</t>
  </si>
  <si>
    <t>Q1343440</t>
  </si>
  <si>
    <t>Q434921</t>
  </si>
  <si>
    <t>Q2628475</t>
  </si>
  <si>
    <t>Q2096277</t>
  </si>
  <si>
    <t>Q520000</t>
  </si>
  <si>
    <t>Q2092179</t>
  </si>
  <si>
    <t>Q2563252</t>
  </si>
  <si>
    <t>Q1843815</t>
  </si>
  <si>
    <t>Q2021986</t>
  </si>
  <si>
    <t>Q1004664</t>
  </si>
  <si>
    <t>Q1114609</t>
  </si>
  <si>
    <t>Q946060</t>
  </si>
  <si>
    <t>Q3776008</t>
  </si>
  <si>
    <t>Q938017</t>
  </si>
  <si>
    <t>Q693164</t>
  </si>
  <si>
    <t>Q434165</t>
  </si>
  <si>
    <t>Q3777969</t>
  </si>
  <si>
    <t>Q917848</t>
  </si>
  <si>
    <t>Q2081233</t>
  </si>
  <si>
    <t>Q68364</t>
  </si>
  <si>
    <t>Q2269522</t>
  </si>
  <si>
    <t>Q2437185</t>
  </si>
  <si>
    <t>Q2669870</t>
  </si>
  <si>
    <t>Q173332</t>
  </si>
  <si>
    <t>Q109092</t>
  </si>
  <si>
    <t>Q2084287</t>
  </si>
  <si>
    <t>Q3776938</t>
  </si>
  <si>
    <t>Q1741405</t>
  </si>
  <si>
    <t>Q3777995</t>
  </si>
  <si>
    <t>Q1026371</t>
  </si>
  <si>
    <t>Q840681</t>
  </si>
  <si>
    <t>Q3776377</t>
  </si>
  <si>
    <t>Q3776017</t>
  </si>
  <si>
    <t>Q55299</t>
  </si>
  <si>
    <t>Q1902456</t>
  </si>
  <si>
    <t>Q987797</t>
  </si>
  <si>
    <t>Q952497</t>
  </si>
  <si>
    <t>Q184599</t>
  </si>
  <si>
    <t>Q2081830</t>
  </si>
  <si>
    <t>Q3775830</t>
  </si>
  <si>
    <t>Q183539</t>
  </si>
  <si>
    <t>Q1798906</t>
  </si>
  <si>
    <t>Q2571738</t>
  </si>
  <si>
    <t>Q987748</t>
  </si>
  <si>
    <t>Q3776706</t>
  </si>
  <si>
    <t>Q750265</t>
  </si>
  <si>
    <t>Q2566830</t>
  </si>
  <si>
    <t>Q1972395</t>
  </si>
  <si>
    <t>Q522012</t>
  </si>
  <si>
    <t>Q2088328</t>
  </si>
  <si>
    <t>Q3776881</t>
  </si>
  <si>
    <t>Q4307059</t>
  </si>
  <si>
    <t>Q3776287</t>
  </si>
  <si>
    <t>Q2014190</t>
  </si>
  <si>
    <t>Q2083030</t>
  </si>
  <si>
    <t>Q216038</t>
  </si>
  <si>
    <t>Q217845</t>
  </si>
  <si>
    <t>Q1016292</t>
  </si>
  <si>
    <t>Q2566352</t>
  </si>
  <si>
    <t>Q1893671</t>
  </si>
  <si>
    <t>Q14911694</t>
  </si>
  <si>
    <t>Q269623</t>
  </si>
  <si>
    <t>Q2668594</t>
  </si>
  <si>
    <t>Q3777986</t>
  </si>
  <si>
    <t>Q1989246</t>
  </si>
  <si>
    <t>Q822871</t>
  </si>
  <si>
    <t>Q610995</t>
  </si>
  <si>
    <t>Q2528850</t>
  </si>
  <si>
    <t>Q969296</t>
  </si>
  <si>
    <t>Q2346757</t>
  </si>
  <si>
    <t>Q2639401</t>
  </si>
  <si>
    <t>Q2566185</t>
  </si>
  <si>
    <t>Q2333424</t>
  </si>
  <si>
    <t>Q2528857</t>
  </si>
  <si>
    <t>Q2672384</t>
  </si>
  <si>
    <t>Q2244788</t>
  </si>
  <si>
    <t>Q1016286</t>
  </si>
  <si>
    <t>Q7322133</t>
  </si>
  <si>
    <t>Q2090989</t>
  </si>
  <si>
    <t>Q2084537</t>
  </si>
  <si>
    <t>Q1003178</t>
  </si>
  <si>
    <t>Q2639382</t>
  </si>
  <si>
    <t>Q2297381</t>
  </si>
  <si>
    <t>Q3775672</t>
  </si>
  <si>
    <t>Q2566728</t>
  </si>
  <si>
    <t>Q966849</t>
  </si>
  <si>
    <t>Q2588702</t>
  </si>
  <si>
    <t>Q2268677</t>
  </si>
  <si>
    <t>Q1778869</t>
  </si>
  <si>
    <t>Q822865</t>
  </si>
  <si>
    <t>Q2672393</t>
  </si>
  <si>
    <t>Q2189223</t>
  </si>
  <si>
    <t>Q987745</t>
  </si>
  <si>
    <t>Q990099</t>
  </si>
  <si>
    <t>Q2668330</t>
  </si>
  <si>
    <t>Q2090994</t>
  </si>
  <si>
    <t>Q21103946</t>
  </si>
  <si>
    <t>Q1433139</t>
  </si>
  <si>
    <t>Q1012496</t>
  </si>
  <si>
    <t>Q321091</t>
  </si>
  <si>
    <t>Q1025610</t>
  </si>
  <si>
    <t>Q4450501</t>
  </si>
  <si>
    <t>Q184445</t>
  </si>
  <si>
    <t>Q4102941</t>
  </si>
  <si>
    <t>Q182591</t>
  </si>
  <si>
    <t>Q306440</t>
  </si>
  <si>
    <t>Q352590</t>
  </si>
  <si>
    <t>Q4072894</t>
  </si>
  <si>
    <t>Q181862</t>
  </si>
  <si>
    <t>Q2084362</t>
  </si>
  <si>
    <t>Q2752171</t>
  </si>
  <si>
    <t>Q573460</t>
  </si>
  <si>
    <t>Q2084343</t>
  </si>
  <si>
    <t>Q805394</t>
  </si>
  <si>
    <t>Q678018</t>
  </si>
  <si>
    <t>Q2133873</t>
  </si>
  <si>
    <t>Q15119233</t>
  </si>
  <si>
    <t>Q736203</t>
  </si>
  <si>
    <t>Q516951</t>
  </si>
  <si>
    <t>Q1003187</t>
  </si>
  <si>
    <t>Q1756344</t>
  </si>
  <si>
    <t>Q2566363</t>
  </si>
  <si>
    <t>Q1002183</t>
  </si>
  <si>
    <t>Q2082749</t>
  </si>
  <si>
    <t>Q1049626</t>
  </si>
  <si>
    <t>Q2566170</t>
  </si>
  <si>
    <t>Q184469</t>
  </si>
  <si>
    <t>Q623382</t>
  </si>
  <si>
    <t>Q996703</t>
  </si>
  <si>
    <t>Q2571758</t>
  </si>
  <si>
    <t>Q217057</t>
  </si>
  <si>
    <t>Q733093</t>
  </si>
  <si>
    <t>Q36647</t>
  </si>
  <si>
    <t>Q162475</t>
  </si>
  <si>
    <t>Q184618</t>
  </si>
  <si>
    <t>Q2670286</t>
  </si>
  <si>
    <t>Q2668847</t>
  </si>
  <si>
    <t>Q932302</t>
  </si>
  <si>
    <t>Q581790</t>
  </si>
  <si>
    <t>Q540869</t>
  </si>
  <si>
    <t>Q1013935</t>
  </si>
  <si>
    <t>Q209128</t>
  </si>
  <si>
    <t>Q1012470</t>
  </si>
  <si>
    <t>Q2669658</t>
  </si>
  <si>
    <t>Q287965</t>
  </si>
  <si>
    <t>Q166232</t>
  </si>
  <si>
    <t>Q1522881</t>
  </si>
  <si>
    <t>Q1669399</t>
  </si>
  <si>
    <t>Q3777993</t>
  </si>
  <si>
    <t>Q2566838</t>
  </si>
  <si>
    <t>Q963894</t>
  </si>
  <si>
    <t>Q133315</t>
  </si>
  <si>
    <t>Q1002636</t>
  </si>
  <si>
    <t>Q922247</t>
  </si>
  <si>
    <t>Q595619</t>
  </si>
  <si>
    <t>Q659655</t>
  </si>
  <si>
    <t>Q1496664</t>
  </si>
  <si>
    <t>Q918372</t>
  </si>
  <si>
    <t>Q987754</t>
  </si>
  <si>
    <t>Q919990</t>
  </si>
  <si>
    <t>Q2566709</t>
  </si>
  <si>
    <t>Q1635940</t>
  </si>
  <si>
    <t>Q2082363</t>
  </si>
  <si>
    <t>Q1066722</t>
  </si>
  <si>
    <t>Q3930472</t>
  </si>
  <si>
    <t>Q1006749</t>
  </si>
  <si>
    <t>Q611919</t>
  </si>
  <si>
    <t>Q2329009</t>
  </si>
  <si>
    <t>Q1930746</t>
  </si>
  <si>
    <t>Q1809467</t>
  </si>
  <si>
    <t>Q383188</t>
  </si>
  <si>
    <t>Q680220</t>
  </si>
  <si>
    <t>Q1645711</t>
  </si>
  <si>
    <t>Q507924</t>
  </si>
  <si>
    <t>Q213358</t>
  </si>
  <si>
    <t>Q183551</t>
  </si>
  <si>
    <t>Q3776348</t>
  </si>
  <si>
    <t>Q4468449</t>
  </si>
  <si>
    <t>Q1012476</t>
  </si>
  <si>
    <t>Q187402</t>
  </si>
  <si>
    <t>Q805401</t>
  </si>
  <si>
    <t>Q252031</t>
  </si>
  <si>
    <t>Q252038</t>
  </si>
  <si>
    <t>Q805462</t>
  </si>
  <si>
    <t>Q252020</t>
  </si>
  <si>
    <t>Q751475</t>
  </si>
  <si>
    <t>Q1009405</t>
  </si>
  <si>
    <t>Q1043934</t>
  </si>
  <si>
    <t>Q1002776</t>
  </si>
  <si>
    <t>Q2528834</t>
  </si>
  <si>
    <t>Q215361</t>
  </si>
  <si>
    <t>Q1102275</t>
  </si>
  <si>
    <t>Q2114237</t>
  </si>
  <si>
    <t>Q179424</t>
  </si>
  <si>
    <t>Q184760</t>
  </si>
  <si>
    <t>Q855330</t>
  </si>
  <si>
    <t>Q2269536</t>
  </si>
  <si>
    <t>Q844546</t>
  </si>
  <si>
    <t>Q373901</t>
  </si>
  <si>
    <t>Q915423</t>
  </si>
  <si>
    <t>Q659902</t>
  </si>
  <si>
    <t>Q401068</t>
  </si>
  <si>
    <t>Q2078143</t>
  </si>
  <si>
    <t>Q1025561</t>
  </si>
  <si>
    <t>Q255427</t>
  </si>
  <si>
    <t>Q814900</t>
  </si>
  <si>
    <t>Q2920289</t>
  </si>
  <si>
    <t>Q2915758</t>
  </si>
  <si>
    <t>Q2920239</t>
  </si>
  <si>
    <t>Q1022481</t>
  </si>
  <si>
    <t>Q2915760</t>
  </si>
  <si>
    <t>Q924849</t>
  </si>
  <si>
    <t>Q2920123</t>
  </si>
  <si>
    <t>Q921505</t>
  </si>
  <si>
    <t>Q152379</t>
  </si>
  <si>
    <t>Q180294</t>
  </si>
  <si>
    <t>Q152659</t>
  </si>
  <si>
    <t>Q2570492</t>
  </si>
  <si>
    <t>Q2640074</t>
  </si>
  <si>
    <t>Q152436</t>
  </si>
  <si>
    <t>Q2509463</t>
  </si>
  <si>
    <t>Q207540</t>
  </si>
  <si>
    <t>Q1914736</t>
  </si>
  <si>
    <t>Q168140</t>
  </si>
  <si>
    <t>Q2614192</t>
  </si>
  <si>
    <t>Q168162</t>
  </si>
  <si>
    <t>Q192225</t>
  </si>
  <si>
    <t>Q2920311</t>
  </si>
  <si>
    <t>Q1018875</t>
  </si>
  <si>
    <t>Q190828</t>
  </si>
  <si>
    <t>Q309164</t>
  </si>
  <si>
    <t>Q221447</t>
  </si>
  <si>
    <t>Q207350</t>
  </si>
  <si>
    <t>Q201051</t>
  </si>
  <si>
    <t>Q168202</t>
  </si>
  <si>
    <t>Q592526</t>
  </si>
  <si>
    <t>Q304448</t>
  </si>
  <si>
    <t>Q2304754</t>
  </si>
  <si>
    <t>Q167594</t>
  </si>
  <si>
    <t>Q167677</t>
  </si>
  <si>
    <t>Q1000887</t>
  </si>
  <si>
    <t>Q2888680</t>
  </si>
  <si>
    <t>Q757398</t>
  </si>
  <si>
    <t>Q1615560</t>
  </si>
  <si>
    <t>Q1026821</t>
  </si>
  <si>
    <t>Q1011538</t>
  </si>
  <si>
    <t>Q471886</t>
  </si>
  <si>
    <t>Q41621</t>
  </si>
  <si>
    <t>Q2889270</t>
  </si>
  <si>
    <t>Q135432</t>
  </si>
  <si>
    <t>Q152602</t>
  </si>
  <si>
    <t>Q152374</t>
  </si>
  <si>
    <t>Q152567</t>
  </si>
  <si>
    <t>Q152387</t>
  </si>
  <si>
    <t>Q135485</t>
  </si>
  <si>
    <t>Q168215</t>
  </si>
  <si>
    <t>Q168245</t>
  </si>
  <si>
    <t>Q335023</t>
  </si>
  <si>
    <t>Q152449</t>
  </si>
  <si>
    <t>Q1218</t>
  </si>
  <si>
    <t>Q1025294</t>
  </si>
  <si>
    <t>Q2213440</t>
  </si>
  <si>
    <t>Q2890554</t>
  </si>
  <si>
    <t>Q377111</t>
  </si>
  <si>
    <t>Q2095241</t>
  </si>
  <si>
    <t>Q126084</t>
  </si>
  <si>
    <t>Q152462</t>
  </si>
  <si>
    <t>Q2651477</t>
  </si>
  <si>
    <t>Q152368</t>
  </si>
  <si>
    <t>Q152467</t>
  </si>
  <si>
    <t>Q612483</t>
  </si>
  <si>
    <t>Q2655682</t>
  </si>
  <si>
    <t>Q135434</t>
  </si>
  <si>
    <t>Q2655024</t>
  </si>
  <si>
    <t>Q2915526</t>
  </si>
  <si>
    <t>Q1527236</t>
  </si>
  <si>
    <t>Q1018884</t>
  </si>
  <si>
    <t>Q2576600</t>
  </si>
  <si>
    <t>Q2633158</t>
  </si>
  <si>
    <t>Q2915534</t>
  </si>
  <si>
    <t>Q667103</t>
  </si>
  <si>
    <t>Q152418</t>
  </si>
  <si>
    <t>Q2604424</t>
  </si>
  <si>
    <t>Q1186956</t>
  </si>
  <si>
    <t>Q2915542</t>
  </si>
  <si>
    <t>Q2632879</t>
  </si>
  <si>
    <t>Q152385</t>
  </si>
  <si>
    <t>Q930847</t>
  </si>
  <si>
    <t>Q1011497</t>
  </si>
  <si>
    <t>Q2917297</t>
  </si>
  <si>
    <t>Q168337</t>
  </si>
  <si>
    <t>Q167749</t>
  </si>
  <si>
    <t>Q2390257</t>
  </si>
  <si>
    <t>Q430776</t>
  </si>
  <si>
    <t>Q5423103</t>
  </si>
  <si>
    <t>Q934904</t>
  </si>
  <si>
    <t>Q2917294</t>
  </si>
  <si>
    <t>Q327413</t>
  </si>
  <si>
    <t>Q2615322</t>
  </si>
  <si>
    <t>Q525649</t>
  </si>
  <si>
    <t>Q188336</t>
  </si>
  <si>
    <t>Q732433</t>
  </si>
  <si>
    <t>Q168330</t>
  </si>
  <si>
    <t>Q2910964</t>
  </si>
  <si>
    <t>Q135421</t>
  </si>
  <si>
    <t>Q168176</t>
  </si>
  <si>
    <t>Q151920</t>
  </si>
  <si>
    <t>Q2889401</t>
  </si>
  <si>
    <t>Q1676894</t>
  </si>
  <si>
    <t>Q152473</t>
  </si>
  <si>
    <t>Q171639</t>
  </si>
  <si>
    <t>Q60956</t>
  </si>
  <si>
    <t>Q41843</t>
  </si>
  <si>
    <t>Q152396</t>
  </si>
  <si>
    <t>Q134762</t>
  </si>
  <si>
    <t>Q1589806</t>
  </si>
  <si>
    <t>Q2776759</t>
  </si>
  <si>
    <t>Q167649</t>
  </si>
  <si>
    <t>Q167632</t>
  </si>
  <si>
    <t>Q152406</t>
  </si>
  <si>
    <t>Q167617</t>
  </si>
  <si>
    <t>Q123196</t>
  </si>
  <si>
    <t>Q1687708</t>
  </si>
  <si>
    <t>Q952186</t>
  </si>
  <si>
    <t>Q208725</t>
  </si>
  <si>
    <t>Q152641</t>
  </si>
  <si>
    <t>Q152413</t>
  </si>
  <si>
    <t>Q152491</t>
  </si>
  <si>
    <t>Q192213</t>
  </si>
  <si>
    <t>Q2389508</t>
  </si>
  <si>
    <t>Q950347</t>
  </si>
  <si>
    <t>Q192807</t>
  </si>
  <si>
    <t>Q845866</t>
  </si>
  <si>
    <t>Q33935</t>
  </si>
  <si>
    <t>Q3321966</t>
  </si>
  <si>
    <t>Q16112</t>
  </si>
  <si>
    <t>Q18441902</t>
  </si>
  <si>
    <t>Q18454404</t>
  </si>
  <si>
    <t>Q3613147</t>
  </si>
  <si>
    <t>Q18436866</t>
  </si>
  <si>
    <t>Q18445825</t>
  </si>
  <si>
    <t>Q18446355</t>
  </si>
  <si>
    <t>Q18454415</t>
  </si>
  <si>
    <t>Q18437163</t>
  </si>
  <si>
    <t>Q18436874</t>
  </si>
  <si>
    <t>Q3625263</t>
  </si>
  <si>
    <t>Q18452704</t>
  </si>
  <si>
    <t>Q18328180</t>
  </si>
  <si>
    <t>Q2066536</t>
  </si>
  <si>
    <t>Q18426402</t>
  </si>
  <si>
    <t>Q18427151</t>
  </si>
  <si>
    <t>Q3634893</t>
  </si>
  <si>
    <t>Q18241854</t>
  </si>
  <si>
    <t>Q808771</t>
  </si>
  <si>
    <t>Q3635515</t>
  </si>
  <si>
    <t>Q18453643</t>
  </si>
  <si>
    <t>Q2440627</t>
  </si>
  <si>
    <t>Q18434573</t>
  </si>
  <si>
    <t>Q18288145</t>
  </si>
  <si>
    <t>Q15124</t>
  </si>
  <si>
    <t>Q18427785</t>
  </si>
  <si>
    <t>Q3642684</t>
  </si>
  <si>
    <t>Q18505077</t>
  </si>
  <si>
    <t>Q18438069</t>
  </si>
  <si>
    <t>Q18472764</t>
  </si>
  <si>
    <t>Q12360475</t>
  </si>
  <si>
    <t>Q3649521</t>
  </si>
  <si>
    <t>Q18426488</t>
  </si>
  <si>
    <t>Q18490086</t>
  </si>
  <si>
    <t>Q18453665</t>
  </si>
  <si>
    <t>Q37672</t>
  </si>
  <si>
    <t>Q18426515</t>
  </si>
  <si>
    <t>Q3655514</t>
  </si>
  <si>
    <t>Q18506036</t>
  </si>
  <si>
    <t>Q18429629</t>
  </si>
  <si>
    <t>Q3677266</t>
  </si>
  <si>
    <t>Q18447263</t>
  </si>
  <si>
    <t>Q18504209</t>
  </si>
  <si>
    <t>Q18496863</t>
  </si>
  <si>
    <t>Q18426527</t>
  </si>
  <si>
    <t>Q18509327</t>
  </si>
  <si>
    <t>Q583609</t>
  </si>
  <si>
    <t>Q3660665</t>
  </si>
  <si>
    <t>Q18461230</t>
  </si>
  <si>
    <t>Q18452794</t>
  </si>
  <si>
    <t>Q18492356</t>
  </si>
  <si>
    <t>Q3661381</t>
  </si>
  <si>
    <t>Q18423990</t>
  </si>
  <si>
    <t>Q18437266</t>
  </si>
  <si>
    <t>Q18427985</t>
  </si>
  <si>
    <t>Q2580352</t>
  </si>
  <si>
    <t>Q18454463</t>
  </si>
  <si>
    <t>Q18461236</t>
  </si>
  <si>
    <t>Q52072</t>
  </si>
  <si>
    <t>Q18426594</t>
  </si>
  <si>
    <t>Q18492603</t>
  </si>
  <si>
    <t>Q18428008</t>
  </si>
  <si>
    <t>Q2163325</t>
  </si>
  <si>
    <t>Q18457021</t>
  </si>
  <si>
    <t>Q18490788</t>
  </si>
  <si>
    <t>Q18473176</t>
  </si>
  <si>
    <t>Q18496305</t>
  </si>
  <si>
    <t>Q18437307</t>
  </si>
  <si>
    <t>Q18492542</t>
  </si>
  <si>
    <t>Q3665121</t>
  </si>
  <si>
    <t>Q18427252</t>
  </si>
  <si>
    <t>Q18490144</t>
  </si>
  <si>
    <t>Q590156</t>
  </si>
  <si>
    <t>Q3678754</t>
  </si>
  <si>
    <t>Q18497192</t>
  </si>
  <si>
    <t>Q2333099</t>
  </si>
  <si>
    <t>Q18495104</t>
  </si>
  <si>
    <t>Q987465</t>
  </si>
  <si>
    <t>Q18454524</t>
  </si>
  <si>
    <t>Q18452957</t>
  </si>
  <si>
    <t>Q1951859</t>
  </si>
  <si>
    <t>Q16542958</t>
  </si>
  <si>
    <t>Q18428153</t>
  </si>
  <si>
    <t>Q18460606</t>
  </si>
  <si>
    <t>Q18426684</t>
  </si>
  <si>
    <t>Q818317</t>
  </si>
  <si>
    <t>Q18426700</t>
  </si>
  <si>
    <t>Q269797</t>
  </si>
  <si>
    <t>Q18447769</t>
  </si>
  <si>
    <t>Q18488299</t>
  </si>
  <si>
    <t>Q3694855</t>
  </si>
  <si>
    <t>Q18439141</t>
  </si>
  <si>
    <t>Q18501653</t>
  </si>
  <si>
    <t>Q18498367</t>
  </si>
  <si>
    <t>Q30025326</t>
  </si>
  <si>
    <t>Q5287934</t>
  </si>
  <si>
    <t>Q18503084</t>
  </si>
  <si>
    <t>Q18429300</t>
  </si>
  <si>
    <t>Q18504625</t>
  </si>
  <si>
    <t>Q2244110</t>
  </si>
  <si>
    <t>Q18437384</t>
  </si>
  <si>
    <t>Q18487562</t>
  </si>
  <si>
    <t>Q18427354</t>
  </si>
  <si>
    <t>Q3747504</t>
  </si>
  <si>
    <t>Q3748429</t>
  </si>
  <si>
    <t>Q18440989</t>
  </si>
  <si>
    <t>Q321506</t>
  </si>
  <si>
    <t>Q1918325</t>
  </si>
  <si>
    <t>Q776285</t>
  </si>
  <si>
    <t>Q3754734</t>
  </si>
  <si>
    <t>Q18441004</t>
  </si>
  <si>
    <t>Q2161598</t>
  </si>
  <si>
    <t>Q101135</t>
  </si>
  <si>
    <t>Q18486951</t>
  </si>
  <si>
    <t>Q47391</t>
  </si>
  <si>
    <t>Q18453758</t>
  </si>
  <si>
    <t>Q18501820</t>
  </si>
  <si>
    <t>Q18429326</t>
  </si>
  <si>
    <t>Q18454681</t>
  </si>
  <si>
    <t>Q18428278</t>
  </si>
  <si>
    <t>Q16566532</t>
  </si>
  <si>
    <t>Q18472368</t>
  </si>
  <si>
    <t>Q18499871</t>
  </si>
  <si>
    <t>Q902660</t>
  </si>
  <si>
    <t>Q3828415</t>
  </si>
  <si>
    <t>Q47633</t>
  </si>
  <si>
    <t>Q3830940</t>
  </si>
  <si>
    <t>Q3833372</t>
  </si>
  <si>
    <t>Q18498276</t>
  </si>
  <si>
    <t>Q18426793</t>
  </si>
  <si>
    <t>Q3068279</t>
  </si>
  <si>
    <t>Q18458058</t>
  </si>
  <si>
    <t>Q1977592</t>
  </si>
  <si>
    <t>Q18424918</t>
  </si>
  <si>
    <t>Q18424921</t>
  </si>
  <si>
    <t>Q18490349</t>
  </si>
  <si>
    <t>Q95114</t>
  </si>
  <si>
    <t>Q1058685</t>
  </si>
  <si>
    <t>Q18453817</t>
  </si>
  <si>
    <t>Q18501871</t>
  </si>
  <si>
    <t>Q18453228</t>
  </si>
  <si>
    <t>Q18436663</t>
  </si>
  <si>
    <t>Q18494838</t>
  </si>
  <si>
    <t>Q18498395</t>
  </si>
  <si>
    <t>Q18426821</t>
  </si>
  <si>
    <t>Q30027947</t>
  </si>
  <si>
    <t>Q3862484</t>
  </si>
  <si>
    <t>Q6906139</t>
  </si>
  <si>
    <t>Q18493112</t>
  </si>
  <si>
    <t>Q18481264</t>
  </si>
  <si>
    <t>Q18490630</t>
  </si>
  <si>
    <t>Q18487717</t>
  </si>
  <si>
    <t>Q3874705</t>
  </si>
  <si>
    <t>Q3874768</t>
  </si>
  <si>
    <t>Q18487721</t>
  </si>
  <si>
    <t>Q3878603</t>
  </si>
  <si>
    <t>Q18426835</t>
  </si>
  <si>
    <t>Q18487724</t>
  </si>
  <si>
    <t>Q3882791</t>
  </si>
  <si>
    <t>Q3885522</t>
  </si>
  <si>
    <t>Q18452368</t>
  </si>
  <si>
    <t>Q3886214</t>
  </si>
  <si>
    <t>Q3887155</t>
  </si>
  <si>
    <t>Q18442909</t>
  </si>
  <si>
    <t>Q2216664</t>
  </si>
  <si>
    <t>Q18428397</t>
  </si>
  <si>
    <t>Q18437567</t>
  </si>
  <si>
    <t>Q18461454</t>
  </si>
  <si>
    <t>Q18489720</t>
  </si>
  <si>
    <t>Q3155454</t>
  </si>
  <si>
    <t>Q18453835</t>
  </si>
  <si>
    <t>Q2513042</t>
  </si>
  <si>
    <t>Q42801</t>
  </si>
  <si>
    <t>Q18452392</t>
  </si>
  <si>
    <t>Q2784233</t>
  </si>
  <si>
    <t>Q18427431</t>
  </si>
  <si>
    <t>Q775778</t>
  </si>
  <si>
    <t>Q18496621</t>
  </si>
  <si>
    <t>Q7190216</t>
  </si>
  <si>
    <t>Q18428443</t>
  </si>
  <si>
    <t>Q3902532</t>
  </si>
  <si>
    <t>Q18496036</t>
  </si>
  <si>
    <t>Q1110618</t>
  </si>
  <si>
    <t>Q18481879</t>
  </si>
  <si>
    <t>Q18475701</t>
  </si>
  <si>
    <t>Q18438575</t>
  </si>
  <si>
    <t>Q18455144</t>
  </si>
  <si>
    <t>Q2604595</t>
  </si>
  <si>
    <t>Q610420</t>
  </si>
  <si>
    <t>Q18455168</t>
  </si>
  <si>
    <t>Q18426922</t>
  </si>
  <si>
    <t>Q18453863</t>
  </si>
  <si>
    <t>Q18437654</t>
  </si>
  <si>
    <t>Q3911305</t>
  </si>
  <si>
    <t>Q18426927</t>
  </si>
  <si>
    <t>Q18426929</t>
  </si>
  <si>
    <t>Q18426931</t>
  </si>
  <si>
    <t>Q16189</t>
  </si>
  <si>
    <t>Q16160</t>
  </si>
  <si>
    <t>Q16242</t>
  </si>
  <si>
    <t>Q16284</t>
  </si>
  <si>
    <t>Q1114700</t>
  </si>
  <si>
    <t>Q18426932</t>
  </si>
  <si>
    <t>Q2362876</t>
  </si>
  <si>
    <t>Q3936316</t>
  </si>
  <si>
    <t>Q18426941</t>
  </si>
  <si>
    <t>Q18426944</t>
  </si>
  <si>
    <t>Q18465261</t>
  </si>
  <si>
    <t>Q18430118</t>
  </si>
  <si>
    <t>Q18426950</t>
  </si>
  <si>
    <t>Q18425438</t>
  </si>
  <si>
    <t>Q3939514</t>
  </si>
  <si>
    <t>Q18489233</t>
  </si>
  <si>
    <t>Q18430122</t>
  </si>
  <si>
    <t>Q1957438</t>
  </si>
  <si>
    <t>Q18428488</t>
  </si>
  <si>
    <t>Q18437681</t>
  </si>
  <si>
    <t>Q18425509</t>
  </si>
  <si>
    <t>Q1093372</t>
  </si>
  <si>
    <t>Q18439681</t>
  </si>
  <si>
    <t>Q18429079</t>
  </si>
  <si>
    <t>Q18440661</t>
  </si>
  <si>
    <t>Q18462847</t>
  </si>
  <si>
    <t>Q18427498</t>
  </si>
  <si>
    <t>Q18493829</t>
  </si>
  <si>
    <t>Q2905711</t>
  </si>
  <si>
    <t>Q49289062</t>
  </si>
  <si>
    <t>Q2184285</t>
  </si>
  <si>
    <t>Q18425642</t>
  </si>
  <si>
    <t>Q18459019</t>
  </si>
  <si>
    <t>Q18452509</t>
  </si>
  <si>
    <t>Q18438682</t>
  </si>
  <si>
    <t>Q18441665</t>
  </si>
  <si>
    <t>Q18500348</t>
  </si>
  <si>
    <t>Q18429462</t>
  </si>
  <si>
    <t>Q2368450</t>
  </si>
  <si>
    <t>Q18427524</t>
  </si>
  <si>
    <t>Q18427013</t>
  </si>
  <si>
    <t>Q18430429</t>
  </si>
  <si>
    <t>Q3950671</t>
  </si>
  <si>
    <t>Q18445011</t>
  </si>
  <si>
    <t>Q18488724</t>
  </si>
  <si>
    <t>Q3951830</t>
  </si>
  <si>
    <t>Q2399617</t>
  </si>
  <si>
    <t>Q18439715</t>
  </si>
  <si>
    <t>Q18448028</t>
  </si>
  <si>
    <t>Q18425800</t>
  </si>
  <si>
    <t>Q18448031</t>
  </si>
  <si>
    <t>Q3828428</t>
  </si>
  <si>
    <t>Q2048225</t>
  </si>
  <si>
    <t>Q18448801</t>
  </si>
  <si>
    <t>Q18498953</t>
  </si>
  <si>
    <t>Q1976012</t>
  </si>
  <si>
    <t>Q53379</t>
  </si>
  <si>
    <t>Q18441166</t>
  </si>
  <si>
    <t>Q18430784</t>
  </si>
  <si>
    <t>Q18436805</t>
  </si>
  <si>
    <t>Q18288162</t>
  </si>
  <si>
    <t>Q2263281</t>
  </si>
  <si>
    <t>Q18493670</t>
  </si>
  <si>
    <t>Q18425966</t>
  </si>
  <si>
    <t>Q111966</t>
  </si>
  <si>
    <t>Q18430853</t>
  </si>
  <si>
    <t>Q18428585</t>
  </si>
  <si>
    <t>Q18438761</t>
  </si>
  <si>
    <t>Q18448043</t>
  </si>
  <si>
    <t>Q782473</t>
  </si>
  <si>
    <t>Q222063</t>
  </si>
  <si>
    <t>Q18441206</t>
  </si>
  <si>
    <t>Q4007986</t>
  </si>
  <si>
    <t>Q18427098</t>
  </si>
  <si>
    <t>Q30031570</t>
  </si>
  <si>
    <t>Q4011224</t>
  </si>
  <si>
    <t>Q2287431</t>
  </si>
  <si>
    <t>Q18499026</t>
  </si>
  <si>
    <t>Q18428623</t>
  </si>
  <si>
    <t>Q18427634</t>
  </si>
  <si>
    <t>Q4012486</t>
  </si>
  <si>
    <t>Q18427125</t>
  </si>
  <si>
    <t>Q18427129</t>
  </si>
  <si>
    <t>Q18496035</t>
  </si>
  <si>
    <t>Q18455377</t>
  </si>
  <si>
    <t>Q18427644</t>
  </si>
  <si>
    <t>Q18499108</t>
  </si>
  <si>
    <t>Q18496043</t>
  </si>
  <si>
    <t>Q4015042</t>
  </si>
  <si>
    <t>Q2852539</t>
  </si>
  <si>
    <t>Q18437157</t>
  </si>
  <si>
    <t>Q18454416</t>
  </si>
  <si>
    <t>Q18448272</t>
  </si>
  <si>
    <t>Q18495191</t>
  </si>
  <si>
    <t>Q18503920</t>
  </si>
  <si>
    <t>Q3645550</t>
  </si>
  <si>
    <t>Q18429678</t>
  </si>
  <si>
    <t>Q18495325</t>
  </si>
  <si>
    <t>Q30024888</t>
  </si>
  <si>
    <t>Q18436923</t>
  </si>
  <si>
    <t>Q379107</t>
  </si>
  <si>
    <t>Q2382234</t>
  </si>
  <si>
    <t>Q18490379</t>
  </si>
  <si>
    <t>Q18496531</t>
  </si>
  <si>
    <t>Q3747112</t>
  </si>
  <si>
    <t>Q18490204</t>
  </si>
  <si>
    <t>Q1523719</t>
  </si>
  <si>
    <t>Q2293125</t>
  </si>
  <si>
    <t>Q18492879</t>
  </si>
  <si>
    <t>Q1399965</t>
  </si>
  <si>
    <t>Q3779689</t>
  </si>
  <si>
    <t>Q18457884</t>
  </si>
  <si>
    <t>Q1118172</t>
  </si>
  <si>
    <t>Q18495570</t>
  </si>
  <si>
    <t>Q18448339</t>
  </si>
  <si>
    <t>Q18495575</t>
  </si>
  <si>
    <t>Q18439398</t>
  </si>
  <si>
    <t>Q18503347</t>
  </si>
  <si>
    <t>Q18495588</t>
  </si>
  <si>
    <t>Q18439419</t>
  </si>
  <si>
    <t>Q18495679</t>
  </si>
  <si>
    <t>Q18495680</t>
  </si>
  <si>
    <t>Q18495968</t>
  </si>
  <si>
    <t>Q18449899</t>
  </si>
  <si>
    <t>Q18448462</t>
  </si>
  <si>
    <t>Q18495750</t>
  </si>
  <si>
    <t>Q18495770</t>
  </si>
  <si>
    <t>Q18495789</t>
  </si>
  <si>
    <t>Q18487770</t>
  </si>
  <si>
    <t>Q3908215</t>
  </si>
  <si>
    <t>Q16318</t>
  </si>
  <si>
    <t>Q18485920</t>
  </si>
  <si>
    <t>Q18495857</t>
  </si>
  <si>
    <t>Q2613596</t>
  </si>
  <si>
    <t>Q18496925</t>
  </si>
  <si>
    <t>Q18495905</t>
  </si>
  <si>
    <t>Q30029684</t>
  </si>
  <si>
    <t>Q18495921</t>
  </si>
  <si>
    <t>Q18435771</t>
  </si>
  <si>
    <t>Q18505677</t>
  </si>
  <si>
    <t>Q18455341</t>
  </si>
  <si>
    <t>Q18502485</t>
  </si>
  <si>
    <t>Q18504619</t>
  </si>
  <si>
    <t>Q18496037</t>
  </si>
  <si>
    <t>Q18496041</t>
  </si>
  <si>
    <t>Q18461170</t>
  </si>
  <si>
    <t>Q2175750</t>
  </si>
  <si>
    <t>Q3607972</t>
  </si>
  <si>
    <t>Q18503836</t>
  </si>
  <si>
    <t>Q18503869</t>
  </si>
  <si>
    <t>Q18435824</t>
  </si>
  <si>
    <t>Q3621160</t>
  </si>
  <si>
    <t>Q53150</t>
  </si>
  <si>
    <t>Q18503883</t>
  </si>
  <si>
    <t>Q3512102</t>
  </si>
  <si>
    <t>Q3639879</t>
  </si>
  <si>
    <t>Q893524</t>
  </si>
  <si>
    <t>Q18478748</t>
  </si>
  <si>
    <t>Q18431918</t>
  </si>
  <si>
    <t>Q2329271</t>
  </si>
  <si>
    <t>Q2580419</t>
  </si>
  <si>
    <t>Q16536208</t>
  </si>
  <si>
    <t>Q18467538</t>
  </si>
  <si>
    <t>Q18446560</t>
  </si>
  <si>
    <t>Q18467565</t>
  </si>
  <si>
    <t>Q18465915</t>
  </si>
  <si>
    <t>Q3661449</t>
  </si>
  <si>
    <t>Q3661466</t>
  </si>
  <si>
    <t>Q18436501</t>
  </si>
  <si>
    <t>Q13212147</t>
  </si>
  <si>
    <t>Q18478844</t>
  </si>
  <si>
    <t>Q3663015</t>
  </si>
  <si>
    <t>Q18447806</t>
  </si>
  <si>
    <t>Q18448543</t>
  </si>
  <si>
    <t>Q1947037</t>
  </si>
  <si>
    <t>Q18486793</t>
  </si>
  <si>
    <t>Q2270181</t>
  </si>
  <si>
    <t>Q18461630</t>
  </si>
  <si>
    <t>Q2183252</t>
  </si>
  <si>
    <t>Q3690987</t>
  </si>
  <si>
    <t>Q18429714</t>
  </si>
  <si>
    <t>Q18488610</t>
  </si>
  <si>
    <t>Q3696393</t>
  </si>
  <si>
    <t>Q18506240</t>
  </si>
  <si>
    <t>Q18495135</t>
  </si>
  <si>
    <t>Q3699734</t>
  </si>
  <si>
    <t>Q18438304</t>
  </si>
  <si>
    <t>Q1627174</t>
  </si>
  <si>
    <t>Q3705930</t>
  </si>
  <si>
    <t>Q18494261</t>
  </si>
  <si>
    <t>Q989795</t>
  </si>
  <si>
    <t>Q2442711</t>
  </si>
  <si>
    <t>Q727303</t>
  </si>
  <si>
    <t>Q3746952</t>
  </si>
  <si>
    <t>Q18449329</t>
  </si>
  <si>
    <t>Q18486942</t>
  </si>
  <si>
    <t>Q18447874</t>
  </si>
  <si>
    <t>Q2038926</t>
  </si>
  <si>
    <t>Q18485322</t>
  </si>
  <si>
    <t>Q18503320</t>
  </si>
  <si>
    <t>Q18468288</t>
  </si>
  <si>
    <t>Q30026259</t>
  </si>
  <si>
    <t>Q18453762</t>
  </si>
  <si>
    <t>Q18436956</t>
  </si>
  <si>
    <t>Q1992830</t>
  </si>
  <si>
    <t>Q18447356</t>
  </si>
  <si>
    <t>Q18447122</t>
  </si>
  <si>
    <t>Q18447359</t>
  </si>
  <si>
    <t>Q18474412</t>
  </si>
  <si>
    <t>Q18448167</t>
  </si>
  <si>
    <t>Q649217</t>
  </si>
  <si>
    <t>Q18490519</t>
  </si>
  <si>
    <t>Q18504234</t>
  </si>
  <si>
    <t>Q18504882</t>
  </si>
  <si>
    <t>Q3837431</t>
  </si>
  <si>
    <t>Q18509842</t>
  </si>
  <si>
    <t>Q3839038</t>
  </si>
  <si>
    <t>Q18501772</t>
  </si>
  <si>
    <t>Q3848105</t>
  </si>
  <si>
    <t>Q519356</t>
  </si>
  <si>
    <t>Q3849368</t>
  </si>
  <si>
    <t>Q18448900</t>
  </si>
  <si>
    <t>Q18447374</t>
  </si>
  <si>
    <t>Q3851884</t>
  </si>
  <si>
    <t>Q2095712</t>
  </si>
  <si>
    <t>Q18506529</t>
  </si>
  <si>
    <t>Q18464144</t>
  </si>
  <si>
    <t>Q2734352</t>
  </si>
  <si>
    <t>Q18452163</t>
  </si>
  <si>
    <t>Q18499364</t>
  </si>
  <si>
    <t>Q18458159</t>
  </si>
  <si>
    <t>Q2243749</t>
  </si>
  <si>
    <t>Q1985002</t>
  </si>
  <si>
    <t>Q3861105</t>
  </si>
  <si>
    <t>Q18454897</t>
  </si>
  <si>
    <t>Q18429373</t>
  </si>
  <si>
    <t>Q3862386</t>
  </si>
  <si>
    <t>Q968831</t>
  </si>
  <si>
    <t>Q18448206</t>
  </si>
  <si>
    <t>Q18506582</t>
  </si>
  <si>
    <t>Q18506593</t>
  </si>
  <si>
    <t>Q18241891</t>
  </si>
  <si>
    <t>Q18429380</t>
  </si>
  <si>
    <t>Q976623</t>
  </si>
  <si>
    <t>Q18506611</t>
  </si>
  <si>
    <t>Q18448968</t>
  </si>
  <si>
    <t>Q18493275</t>
  </si>
  <si>
    <t>Q18433996</t>
  </si>
  <si>
    <t>Q18448209</t>
  </si>
  <si>
    <t>Q18491642</t>
  </si>
  <si>
    <t>Q18447166</t>
  </si>
  <si>
    <t>Q18489737</t>
  </si>
  <si>
    <t>Q3901221</t>
  </si>
  <si>
    <t>Q2219590</t>
  </si>
  <si>
    <t>Q3907010</t>
  </si>
  <si>
    <t>Q919630</t>
  </si>
  <si>
    <t>Q16124</t>
  </si>
  <si>
    <t>Q16148</t>
  </si>
  <si>
    <t>Q15129</t>
  </si>
  <si>
    <t>Q16197</t>
  </si>
  <si>
    <t>Q16283</t>
  </si>
  <si>
    <t>Q18438608</t>
  </si>
  <si>
    <t>Q3925694</t>
  </si>
  <si>
    <t>Q3241015</t>
  </si>
  <si>
    <t>Q18476108</t>
  </si>
  <si>
    <t>Q18476316</t>
  </si>
  <si>
    <t>Q18500654</t>
  </si>
  <si>
    <t>Q18476450</t>
  </si>
  <si>
    <t>Q18476678</t>
  </si>
  <si>
    <t>Q18482526</t>
  </si>
  <si>
    <t>Q18502370</t>
  </si>
  <si>
    <t>Q16599800</t>
  </si>
  <si>
    <t>Q2858881</t>
  </si>
  <si>
    <t>Q18433140</t>
  </si>
  <si>
    <t>Q18436722</t>
  </si>
  <si>
    <t>Q18490504</t>
  </si>
  <si>
    <t>Q18436729</t>
  </si>
  <si>
    <t>Q473110</t>
  </si>
  <si>
    <t>Q18437723</t>
  </si>
  <si>
    <t>Q18446242</t>
  </si>
  <si>
    <t>Q3947760</t>
  </si>
  <si>
    <t>Q18509715</t>
  </si>
  <si>
    <t>Q18506872</t>
  </si>
  <si>
    <t>Q7415310</t>
  </si>
  <si>
    <t>Q3948037</t>
  </si>
  <si>
    <t>Q18477072</t>
  </si>
  <si>
    <t>Q18505539</t>
  </si>
  <si>
    <t>Q3948636</t>
  </si>
  <si>
    <t>Q18429450</t>
  </si>
  <si>
    <t>Q18455889</t>
  </si>
  <si>
    <t>Q2552819</t>
  </si>
  <si>
    <t>Q18486112</t>
  </si>
  <si>
    <t>Q18477441</t>
  </si>
  <si>
    <t>Q18437102</t>
  </si>
  <si>
    <t>Q18429493</t>
  </si>
  <si>
    <t>Q18437108</t>
  </si>
  <si>
    <t>Q18496758</t>
  </si>
  <si>
    <t>Q18503692</t>
  </si>
  <si>
    <t>Q3147228</t>
  </si>
  <si>
    <t>Q14544570</t>
  </si>
  <si>
    <t>Q30031013</t>
  </si>
  <si>
    <t>Q18506982</t>
  </si>
  <si>
    <t>Q18499018</t>
  </si>
  <si>
    <t>Q3998444</t>
  </si>
  <si>
    <t>Q18497958</t>
  </si>
  <si>
    <t>Q4000960</t>
  </si>
  <si>
    <t>Q18470725</t>
  </si>
  <si>
    <t>Q4002732</t>
  </si>
  <si>
    <t>Q18445478</t>
  </si>
  <si>
    <t>Q18447522</t>
  </si>
  <si>
    <t>Q4011190</t>
  </si>
  <si>
    <t>Q4011328</t>
  </si>
  <si>
    <t>Q2081487</t>
  </si>
  <si>
    <t>Q2369296</t>
  </si>
  <si>
    <t>Q4016324</t>
  </si>
  <si>
    <t>Q18433442</t>
  </si>
  <si>
    <t>Q18449615</t>
  </si>
  <si>
    <t>Q18434451</t>
  </si>
  <si>
    <t>Q3282542</t>
  </si>
  <si>
    <t>Q18488653</t>
  </si>
  <si>
    <t>Q18453909</t>
  </si>
  <si>
    <t>Q18455320</t>
  </si>
  <si>
    <t>Q17638895</t>
  </si>
  <si>
    <t>Q3604172</t>
  </si>
  <si>
    <t>Q18497242</t>
  </si>
  <si>
    <t>Q18434512</t>
  </si>
  <si>
    <t>Q18494885</t>
  </si>
  <si>
    <t>Q18489946</t>
  </si>
  <si>
    <t>Q18478581</t>
  </si>
  <si>
    <t>Q18465272</t>
  </si>
  <si>
    <t>Q18503049</t>
  </si>
  <si>
    <t>Q18450226</t>
  </si>
  <si>
    <t>Q18452834</t>
  </si>
  <si>
    <t>Q3667528</t>
  </si>
  <si>
    <t>Q18492580</t>
  </si>
  <si>
    <t>Q3439662</t>
  </si>
  <si>
    <t>Q18428681</t>
  </si>
  <si>
    <t>Q16166</t>
  </si>
  <si>
    <t>Q18498384</t>
  </si>
  <si>
    <t>Q3744969</t>
  </si>
  <si>
    <t>Q652620</t>
  </si>
  <si>
    <t>Q18501602</t>
  </si>
  <si>
    <t>Q18453753</t>
  </si>
  <si>
    <t>Q18496559</t>
  </si>
  <si>
    <t>Q18436603</t>
  </si>
  <si>
    <t>Q28321671</t>
  </si>
  <si>
    <t>Q18492895</t>
  </si>
  <si>
    <t>Q3820971</t>
  </si>
  <si>
    <t>Q18454703</t>
  </si>
  <si>
    <t>Q3827479</t>
  </si>
  <si>
    <t>Q3827711</t>
  </si>
  <si>
    <t>Q18451867</t>
  </si>
  <si>
    <t>Q18428687</t>
  </si>
  <si>
    <t>Q18453806</t>
  </si>
  <si>
    <t>Q2832910</t>
  </si>
  <si>
    <t>Q18496544</t>
  </si>
  <si>
    <t>Q18436637</t>
  </si>
  <si>
    <t>Q18436979</t>
  </si>
  <si>
    <t>Q95124</t>
  </si>
  <si>
    <t>Q18429947</t>
  </si>
  <si>
    <t>Q18461942</t>
  </si>
  <si>
    <t>Q18439924</t>
  </si>
  <si>
    <t>Q18428694</t>
  </si>
  <si>
    <t>Q3889493</t>
  </si>
  <si>
    <t>Q18461464</t>
  </si>
  <si>
    <t>Q18475942</t>
  </si>
  <si>
    <t>Q18446170</t>
  </si>
  <si>
    <t>Q18437630</t>
  </si>
  <si>
    <t>Q668722</t>
  </si>
  <si>
    <t>Q16206</t>
  </si>
  <si>
    <t>Q16249</t>
  </si>
  <si>
    <t>Q157864</t>
  </si>
  <si>
    <t>Q18489034</t>
  </si>
  <si>
    <t>Q3433461</t>
  </si>
  <si>
    <t>Q18447346</t>
  </si>
  <si>
    <t>Q3945239</t>
  </si>
  <si>
    <t>Q18436724</t>
  </si>
  <si>
    <t>Q18462822</t>
  </si>
  <si>
    <t>Q2630393</t>
  </si>
  <si>
    <t>Q18487359</t>
  </si>
  <si>
    <t>Q18453446</t>
  </si>
  <si>
    <t>Q18466198</t>
  </si>
  <si>
    <t>Q18446293</t>
  </si>
  <si>
    <t>Q18429114</t>
  </si>
  <si>
    <t>Q18469932</t>
  </si>
  <si>
    <t>Q18477381</t>
  </si>
  <si>
    <t>Q18489123</t>
  </si>
  <si>
    <t>Q18498959</t>
  </si>
  <si>
    <t>Q30031072</t>
  </si>
  <si>
    <t>Q100966</t>
  </si>
  <si>
    <t>Q18503742</t>
  </si>
  <si>
    <t>Q18430941</t>
  </si>
  <si>
    <t>Q18438779</t>
  </si>
  <si>
    <t>Q4011529</t>
  </si>
  <si>
    <t>Q18429174</t>
  </si>
  <si>
    <t>Q18429182</t>
  </si>
  <si>
    <t>Q18431725</t>
  </si>
  <si>
    <t>Q18497212</t>
  </si>
  <si>
    <t>Q3608754</t>
  </si>
  <si>
    <t>Q18431752</t>
  </si>
  <si>
    <t>Q3613790</t>
  </si>
  <si>
    <t>Q18429546</t>
  </si>
  <si>
    <t>Q18490629</t>
  </si>
  <si>
    <t>Q18429547</t>
  </si>
  <si>
    <t>Q18431767</t>
  </si>
  <si>
    <t>Q18431771</t>
  </si>
  <si>
    <t>Q18429554</t>
  </si>
  <si>
    <t>Q3621906</t>
  </si>
  <si>
    <t>Q18431784</t>
  </si>
  <si>
    <t>Q2542184</t>
  </si>
  <si>
    <t>Q18429207</t>
  </si>
  <si>
    <t>Q18440466</t>
  </si>
  <si>
    <t>Q18429210</t>
  </si>
  <si>
    <t>Q18448096</t>
  </si>
  <si>
    <t>Q18498108</t>
  </si>
  <si>
    <t>Q18505850</t>
  </si>
  <si>
    <t>Q18491454</t>
  </si>
  <si>
    <t>Q3639404</t>
  </si>
  <si>
    <t>Q18454425</t>
  </si>
  <si>
    <t>Q18503987</t>
  </si>
  <si>
    <t>Q18429587</t>
  </si>
  <si>
    <t>Q18489303</t>
  </si>
  <si>
    <t>Q3643109</t>
  </si>
  <si>
    <t>Q18473120</t>
  </si>
  <si>
    <t>Q18431929</t>
  </si>
  <si>
    <t>Q18436455</t>
  </si>
  <si>
    <t>Q18478626</t>
  </si>
  <si>
    <t>Q18440594</t>
  </si>
  <si>
    <t>Q1026145</t>
  </si>
  <si>
    <t>Q18429610</t>
  </si>
  <si>
    <t>Q18429611</t>
  </si>
  <si>
    <t>Q18453662</t>
  </si>
  <si>
    <t>Q635108</t>
  </si>
  <si>
    <t>Q18490076</t>
  </si>
  <si>
    <t>Q18501043</t>
  </si>
  <si>
    <t>Q3657166</t>
  </si>
  <si>
    <t>Q18473181</t>
  </si>
  <si>
    <t>Q3661732</t>
  </si>
  <si>
    <t>Q18436514</t>
  </si>
  <si>
    <t>Q2249764</t>
  </si>
  <si>
    <t>Q18467637</t>
  </si>
  <si>
    <t>Q20991246</t>
  </si>
  <si>
    <t>Q18432160</t>
  </si>
  <si>
    <t>Q18429260</t>
  </si>
  <si>
    <t>Q18429664</t>
  </si>
  <si>
    <t>Q267203</t>
  </si>
  <si>
    <t>Q3664473</t>
  </si>
  <si>
    <t>Q18432173</t>
  </si>
  <si>
    <t>Q18491449</t>
  </si>
  <si>
    <t>Q18473289</t>
  </si>
  <si>
    <t>Q2914373</t>
  </si>
  <si>
    <t>Q18461251</t>
  </si>
  <si>
    <t>Q18503199</t>
  </si>
  <si>
    <t>Q18496335</t>
  </si>
  <si>
    <t>Q3676842</t>
  </si>
  <si>
    <t>Q18432235</t>
  </si>
  <si>
    <t>Q18429690</t>
  </si>
  <si>
    <t>Q785115</t>
  </si>
  <si>
    <t>Q3685939</t>
  </si>
  <si>
    <t>Q3693534</t>
  </si>
  <si>
    <t>Q18454092</t>
  </si>
  <si>
    <t>Q18501619</t>
  </si>
  <si>
    <t>Q18439136</t>
  </si>
  <si>
    <t>Q18429284</t>
  </si>
  <si>
    <t>Q18473255</t>
  </si>
  <si>
    <t>Q18429287</t>
  </si>
  <si>
    <t>Q18438089</t>
  </si>
  <si>
    <t>Q18503257</t>
  </si>
  <si>
    <t>Q18429757</t>
  </si>
  <si>
    <t>Q18429759</t>
  </si>
  <si>
    <t>Q2792537</t>
  </si>
  <si>
    <t>Q18462884</t>
  </si>
  <si>
    <t>Q18429765</t>
  </si>
  <si>
    <t>Q18496478</t>
  </si>
  <si>
    <t>Q18457570</t>
  </si>
  <si>
    <t>Q2156103</t>
  </si>
  <si>
    <t>Q2530264</t>
  </si>
  <si>
    <t>Q18431402</t>
  </si>
  <si>
    <t>Q18432505</t>
  </si>
  <si>
    <t>Q18436943</t>
  </si>
  <si>
    <t>Q3751712</t>
  </si>
  <si>
    <t>Q18479921</t>
  </si>
  <si>
    <t>Q18443301</t>
  </si>
  <si>
    <t>Q18506368</t>
  </si>
  <si>
    <t>Q18454672</t>
  </si>
  <si>
    <t>Q1829372</t>
  </si>
  <si>
    <t>Q3777111</t>
  </si>
  <si>
    <t>Q6079171</t>
  </si>
  <si>
    <t>Q18492964</t>
  </si>
  <si>
    <t>Q18429861</t>
  </si>
  <si>
    <t>Q18492913</t>
  </si>
  <si>
    <t>Q1910856</t>
  </si>
  <si>
    <t>Q3827954</t>
  </si>
  <si>
    <t>Q18432633</t>
  </si>
  <si>
    <t>Q1905387</t>
  </si>
  <si>
    <t>Q18433864</t>
  </si>
  <si>
    <t>Q18506453</t>
  </si>
  <si>
    <t>Q18429882</t>
  </si>
  <si>
    <t>Q3840960</t>
  </si>
  <si>
    <t>Q3842921</t>
  </si>
  <si>
    <t>Q18504926</t>
  </si>
  <si>
    <t>Q18437479</t>
  </si>
  <si>
    <t>Q3843959</t>
  </si>
  <si>
    <t>Q377395</t>
  </si>
  <si>
    <t>Q14224116</t>
  </si>
  <si>
    <t>Q2796953</t>
  </si>
  <si>
    <t>Q18429916</t>
  </si>
  <si>
    <t>Q18429354</t>
  </si>
  <si>
    <t>Q18429910</t>
  </si>
  <si>
    <t>Q18429914</t>
  </si>
  <si>
    <t>Q18443637</t>
  </si>
  <si>
    <t>Q18429359</t>
  </si>
  <si>
    <t>Q3855366</t>
  </si>
  <si>
    <t>Q18443739</t>
  </si>
  <si>
    <t>Q3860335</t>
  </si>
  <si>
    <t>Q16579263</t>
  </si>
  <si>
    <t>Q30027673</t>
  </si>
  <si>
    <t>Q18485671</t>
  </si>
  <si>
    <t>Q3866129</t>
  </si>
  <si>
    <t>Q18432898</t>
  </si>
  <si>
    <t>Q2257438</t>
  </si>
  <si>
    <t>Q3888959</t>
  </si>
  <si>
    <t>Q769262</t>
  </si>
  <si>
    <t>Q18432941</t>
  </si>
  <si>
    <t>Q18448976</t>
  </si>
  <si>
    <t>Q3893502</t>
  </si>
  <si>
    <t>Q3894683</t>
  </si>
  <si>
    <t>Q18434017</t>
  </si>
  <si>
    <t>Q18432957</t>
  </si>
  <si>
    <t>Q2085595</t>
  </si>
  <si>
    <t>Q18430022</t>
  </si>
  <si>
    <t>Q18506658</t>
  </si>
  <si>
    <t>Q3898899</t>
  </si>
  <si>
    <t>Q18434031</t>
  </si>
  <si>
    <t>Q2028109</t>
  </si>
  <si>
    <t>Q18496926</t>
  </si>
  <si>
    <t>Q18434055</t>
  </si>
  <si>
    <t>Q3907084</t>
  </si>
  <si>
    <t>Q18440198</t>
  </si>
  <si>
    <t>Q18444264</t>
  </si>
  <si>
    <t>Q16159</t>
  </si>
  <si>
    <t>Q16162</t>
  </si>
  <si>
    <t>Q16165</t>
  </si>
  <si>
    <t>Q3678586</t>
  </si>
  <si>
    <t>Q16315</t>
  </si>
  <si>
    <t>Q3927397</t>
  </si>
  <si>
    <t>Q18452463</t>
  </si>
  <si>
    <t>Q18439645</t>
  </si>
  <si>
    <t>Q18433070</t>
  </si>
  <si>
    <t>Q1052381</t>
  </si>
  <si>
    <t>Q980584</t>
  </si>
  <si>
    <t>Q3938192</t>
  </si>
  <si>
    <t>Q18429424</t>
  </si>
  <si>
    <t>Q18488627</t>
  </si>
  <si>
    <t>Q3940648</t>
  </si>
  <si>
    <t>Q18498828</t>
  </si>
  <si>
    <t>Q1064088</t>
  </si>
  <si>
    <t>Q18430123</t>
  </si>
  <si>
    <t>Q18462768</t>
  </si>
  <si>
    <t>Q3941950</t>
  </si>
  <si>
    <t>Q18433129</t>
  </si>
  <si>
    <t>Q18441622</t>
  </si>
  <si>
    <t>Q18498768</t>
  </si>
  <si>
    <t>Q18502395</t>
  </si>
  <si>
    <t>Q1631800</t>
  </si>
  <si>
    <t>Q18505516</t>
  </si>
  <si>
    <t>Q3947474</t>
  </si>
  <si>
    <t>Q18462864</t>
  </si>
  <si>
    <t>Q18469674</t>
  </si>
  <si>
    <t>Q18487815</t>
  </si>
  <si>
    <t>Q1158745</t>
  </si>
  <si>
    <t>Q3947651</t>
  </si>
  <si>
    <t>Q18430253</t>
  </si>
  <si>
    <t>Q18451143</t>
  </si>
  <si>
    <t>Q18434171</t>
  </si>
  <si>
    <t>Q18435673</t>
  </si>
  <si>
    <t>Q18499700</t>
  </si>
  <si>
    <t>Q18506875</t>
  </si>
  <si>
    <t>Q16600206</t>
  </si>
  <si>
    <t>Q18502481</t>
  </si>
  <si>
    <t>Q18429461</t>
  </si>
  <si>
    <t>Q18482837</t>
  </si>
  <si>
    <t>Q18502449</t>
  </si>
  <si>
    <t>Q18434193</t>
  </si>
  <si>
    <t>Q18429452</t>
  </si>
  <si>
    <t>Q18488714</t>
  </si>
  <si>
    <t>Q18454312</t>
  </si>
  <si>
    <t>Q18430445</t>
  </si>
  <si>
    <t>Q18446292</t>
  </si>
  <si>
    <t>Q1124495</t>
  </si>
  <si>
    <t>Q18430462</t>
  </si>
  <si>
    <t>Q18477278</t>
  </si>
  <si>
    <t>Q18469996</t>
  </si>
  <si>
    <t>Q18490549</t>
  </si>
  <si>
    <t>Q18494753</t>
  </si>
  <si>
    <t>Q2273991</t>
  </si>
  <si>
    <t>Q18430581</t>
  </si>
  <si>
    <t>Q18429480</t>
  </si>
  <si>
    <t>Q7506929</t>
  </si>
  <si>
    <t>Q30030704</t>
  </si>
  <si>
    <t>Q18450107</t>
  </si>
  <si>
    <t>Q17652434</t>
  </si>
  <si>
    <t>Q1710080</t>
  </si>
  <si>
    <t>Q18429488</t>
  </si>
  <si>
    <t>Q18429489</t>
  </si>
  <si>
    <t>Q1367559</t>
  </si>
  <si>
    <t>Q18430664</t>
  </si>
  <si>
    <t>Q18461033</t>
  </si>
  <si>
    <t>Q30030942</t>
  </si>
  <si>
    <t>Q18430681</t>
  </si>
  <si>
    <t>Q18489797</t>
  </si>
  <si>
    <t>Q18498968</t>
  </si>
  <si>
    <t>Q2309058</t>
  </si>
  <si>
    <t>Q2194034</t>
  </si>
  <si>
    <t>Q18431628</t>
  </si>
  <si>
    <t>Q18441845</t>
  </si>
  <si>
    <t>Q18438766</t>
  </si>
  <si>
    <t>Q18499012</t>
  </si>
  <si>
    <t>Q18431645</t>
  </si>
  <si>
    <t>Q547157</t>
  </si>
  <si>
    <t>Q18491916</t>
  </si>
  <si>
    <t>Q18463323</t>
  </si>
  <si>
    <t>Q18502647</t>
  </si>
  <si>
    <t>Q18445527</t>
  </si>
  <si>
    <t>Q1908102</t>
  </si>
  <si>
    <t>Q30031658</t>
  </si>
  <si>
    <t>Q18503827</t>
  </si>
  <si>
    <t>Q18498029</t>
  </si>
  <si>
    <t>Q18509498</t>
  </si>
  <si>
    <t>Q18431131</t>
  </si>
  <si>
    <t>Q18452678</t>
  </si>
  <si>
    <t>Q18448265</t>
  </si>
  <si>
    <t>Q18436435</t>
  </si>
  <si>
    <t>Q18459571</t>
  </si>
  <si>
    <t>Q18437165</t>
  </si>
  <si>
    <t>Q18436872</t>
  </si>
  <si>
    <t>Q799950</t>
  </si>
  <si>
    <t>Q18436446</t>
  </si>
  <si>
    <t>Q18484109</t>
  </si>
  <si>
    <t>Q18491452</t>
  </si>
  <si>
    <t>Q18435839</t>
  </si>
  <si>
    <t>Q18436450</t>
  </si>
  <si>
    <t>Q18437192</t>
  </si>
  <si>
    <t>Q18464487</t>
  </si>
  <si>
    <t>Q18434592</t>
  </si>
  <si>
    <t>Q18502900</t>
  </si>
  <si>
    <t>Q1118253</t>
  </si>
  <si>
    <t>Q18452728</t>
  </si>
  <si>
    <t>Q18502811</t>
  </si>
  <si>
    <t>Q18465414</t>
  </si>
  <si>
    <t>Q18434717</t>
  </si>
  <si>
    <t>Q18461038</t>
  </si>
  <si>
    <t>Q16536116</t>
  </si>
  <si>
    <t>Q18505155</t>
  </si>
  <si>
    <t>Q30023629</t>
  </si>
  <si>
    <t>Q3656639</t>
  </si>
  <si>
    <t>Q18437232</t>
  </si>
  <si>
    <t>Q18437233</t>
  </si>
  <si>
    <t>Q18437235</t>
  </si>
  <si>
    <t>Q2642726</t>
  </si>
  <si>
    <t>Q2286295</t>
  </si>
  <si>
    <t>Q18437250</t>
  </si>
  <si>
    <t>Q18488132</t>
  </si>
  <si>
    <t>Q18436495</t>
  </si>
  <si>
    <t>Q18442111</t>
  </si>
  <si>
    <t>Q18436901</t>
  </si>
  <si>
    <t>Q18491153</t>
  </si>
  <si>
    <t>Q3661528</t>
  </si>
  <si>
    <t>Q18501464</t>
  </si>
  <si>
    <t>Q18492558</t>
  </si>
  <si>
    <t>Q3662204</t>
  </si>
  <si>
    <t>Q18506114</t>
  </si>
  <si>
    <t>Q13100637</t>
  </si>
  <si>
    <t>Q18436531</t>
  </si>
  <si>
    <t>Q2586177</t>
  </si>
  <si>
    <t>Q18490817</t>
  </si>
  <si>
    <t>Q18454527</t>
  </si>
  <si>
    <t>Q18454548</t>
  </si>
  <si>
    <t>Q3693359</t>
  </si>
  <si>
    <t>Q18495127</t>
  </si>
  <si>
    <t>Q18446005</t>
  </si>
  <si>
    <t>Q18443054</t>
  </si>
  <si>
    <t>Q18473292</t>
  </si>
  <si>
    <t>Q3738393</t>
  </si>
  <si>
    <t>Q18446847</t>
  </si>
  <si>
    <t>Q2044</t>
  </si>
  <si>
    <t>Q18445985</t>
  </si>
  <si>
    <t>Q18498055</t>
  </si>
  <si>
    <t>Q18446857</t>
  </si>
  <si>
    <t>Q18504665</t>
  </si>
  <si>
    <t>Q18440987</t>
  </si>
  <si>
    <t>Q3752466</t>
  </si>
  <si>
    <t>Q1054523</t>
  </si>
  <si>
    <t>Q18437413</t>
  </si>
  <si>
    <t>Q18436593</t>
  </si>
  <si>
    <t>Q18492832</t>
  </si>
  <si>
    <t>Q3762446</t>
  </si>
  <si>
    <t>Q18498460</t>
  </si>
  <si>
    <t>Q18443484</t>
  </si>
  <si>
    <t>Q18437448</t>
  </si>
  <si>
    <t>Q3828055</t>
  </si>
  <si>
    <t>Q384901</t>
  </si>
  <si>
    <t>Q18437457</t>
  </si>
  <si>
    <t>Q2293201</t>
  </si>
  <si>
    <t>Q3832885</t>
  </si>
  <si>
    <t>Q18443561</t>
  </si>
  <si>
    <t>Q376481</t>
  </si>
  <si>
    <t>Q18436087</t>
  </si>
  <si>
    <t>Q18495873</t>
  </si>
  <si>
    <t>Q18504949</t>
  </si>
  <si>
    <t>Q18491015</t>
  </si>
  <si>
    <t>Q1898350</t>
  </si>
  <si>
    <t>Q16965</t>
  </si>
  <si>
    <t>Q1921150</t>
  </si>
  <si>
    <t>Q18498550</t>
  </si>
  <si>
    <t>Q541405</t>
  </si>
  <si>
    <t>Q18502020</t>
  </si>
  <si>
    <t>Q3858689</t>
  </si>
  <si>
    <t>Q18452223</t>
  </si>
  <si>
    <t>Q493047</t>
  </si>
  <si>
    <t>Q17636589</t>
  </si>
  <si>
    <t>Q18487688</t>
  </si>
  <si>
    <t>Q18454858</t>
  </si>
  <si>
    <t>Q18487145</t>
  </si>
  <si>
    <t>Q3862220</t>
  </si>
  <si>
    <t>Q18443845</t>
  </si>
  <si>
    <t>Q1051478</t>
  </si>
  <si>
    <t>Q18487695</t>
  </si>
  <si>
    <t>Q18437536</t>
  </si>
  <si>
    <t>Q18437000</t>
  </si>
  <si>
    <t>Q30028139</t>
  </si>
  <si>
    <t>Q18436670</t>
  </si>
  <si>
    <t>Q30028227</t>
  </si>
  <si>
    <t>Q55831765</t>
  </si>
  <si>
    <t>Q2529258</t>
  </si>
  <si>
    <t>Q18498443</t>
  </si>
  <si>
    <t>Q18447903</t>
  </si>
  <si>
    <t>Q16585747</t>
  </si>
  <si>
    <t>Q3970389</t>
  </si>
  <si>
    <t>Q18438531</t>
  </si>
  <si>
    <t>Q18475668</t>
  </si>
  <si>
    <t>Q18288832</t>
  </si>
  <si>
    <t>Q18435572</t>
  </si>
  <si>
    <t>Q686709</t>
  </si>
  <si>
    <t>Q18452390</t>
  </si>
  <si>
    <t>Q18437591</t>
  </si>
  <si>
    <t>Q207479</t>
  </si>
  <si>
    <t>Q18444055</t>
  </si>
  <si>
    <t>Q18437029</t>
  </si>
  <si>
    <t>Q55068</t>
  </si>
  <si>
    <t>Q18488947</t>
  </si>
  <si>
    <t>Q1101657</t>
  </si>
  <si>
    <t>Q18437605</t>
  </si>
  <si>
    <t>Q3902471</t>
  </si>
  <si>
    <t>Q16590048</t>
  </si>
  <si>
    <t>Q18437032</t>
  </si>
  <si>
    <t>Q18437033</t>
  </si>
  <si>
    <t>Q18437034</t>
  </si>
  <si>
    <t>Q18436693</t>
  </si>
  <si>
    <t>Q18437611</t>
  </si>
  <si>
    <t>Q18437615</t>
  </si>
  <si>
    <t>Q18442975</t>
  </si>
  <si>
    <t>Q2096936</t>
  </si>
  <si>
    <t>Q3907798</t>
  </si>
  <si>
    <t>Q18490465</t>
  </si>
  <si>
    <t>Q18437639</t>
  </si>
  <si>
    <t>Q2491138</t>
  </si>
  <si>
    <t>Q18439570</t>
  </si>
  <si>
    <t>Q2103859</t>
  </si>
  <si>
    <t>Q3453318</t>
  </si>
  <si>
    <t>Q18496076</t>
  </si>
  <si>
    <t>Q18436703</t>
  </si>
  <si>
    <t>Q18436704</t>
  </si>
  <si>
    <t>Q16591894</t>
  </si>
  <si>
    <t>Q2451842</t>
  </si>
  <si>
    <t>Q2755954</t>
  </si>
  <si>
    <t>Q18441538</t>
  </si>
  <si>
    <t>Q18502256</t>
  </si>
  <si>
    <t>Q16120</t>
  </si>
  <si>
    <t>Q16134</t>
  </si>
  <si>
    <t>Q16153</t>
  </si>
  <si>
    <t>Q16271</t>
  </si>
  <si>
    <t>Q18487786</t>
  </si>
  <si>
    <t>Q18437658</t>
  </si>
  <si>
    <t>Q3183991</t>
  </si>
  <si>
    <t>Q3927151</t>
  </si>
  <si>
    <t>Q18449036</t>
  </si>
  <si>
    <t>Q3930585</t>
  </si>
  <si>
    <t>Q18455762</t>
  </si>
  <si>
    <t>Q18437668</t>
  </si>
  <si>
    <t>Q3934207</t>
  </si>
  <si>
    <t>Q18460947</t>
  </si>
  <si>
    <t>Q2286218</t>
  </si>
  <si>
    <t>Q18435651</t>
  </si>
  <si>
    <t>Q18439683</t>
  </si>
  <si>
    <t>Q18476677</t>
  </si>
  <si>
    <t>Q18503595</t>
  </si>
  <si>
    <t>Q18505514</t>
  </si>
  <si>
    <t>Q18444840</t>
  </si>
  <si>
    <t>Q18436288</t>
  </si>
  <si>
    <t>Q18437714</t>
  </si>
  <si>
    <t>Q18436734</t>
  </si>
  <si>
    <t>Q3947670</t>
  </si>
  <si>
    <t>Q18502415</t>
  </si>
  <si>
    <t>Q3947707</t>
  </si>
  <si>
    <t>Q18446250</t>
  </si>
  <si>
    <t>Q2431663</t>
  </si>
  <si>
    <t>Q18477025</t>
  </si>
  <si>
    <t>Q1860399</t>
  </si>
  <si>
    <t>Q18436759</t>
  </si>
  <si>
    <t>Q18437087</t>
  </si>
  <si>
    <t>Q18503622</t>
  </si>
  <si>
    <t>Q18437759</t>
  </si>
  <si>
    <t>Q18441677</t>
  </si>
  <si>
    <t>Q16600234</t>
  </si>
  <si>
    <t>Q18441669</t>
  </si>
  <si>
    <t>Q18436753</t>
  </si>
  <si>
    <t>Q18455264</t>
  </si>
  <si>
    <t>Q1548190</t>
  </si>
  <si>
    <t>Q18502464</t>
  </si>
  <si>
    <t>Q18497804</t>
  </si>
  <si>
    <t>Q18498841</t>
  </si>
  <si>
    <t>Q3949197</t>
  </si>
  <si>
    <t>Q2275497</t>
  </si>
  <si>
    <t>Q18437754</t>
  </si>
  <si>
    <t>Q18446287</t>
  </si>
  <si>
    <t>Q18498862</t>
  </si>
  <si>
    <t>Q18437776</t>
  </si>
  <si>
    <t>Q531746</t>
  </si>
  <si>
    <t>Q1633376</t>
  </si>
  <si>
    <t>Q18439721</t>
  </si>
  <si>
    <t>Q18497003</t>
  </si>
  <si>
    <t>Q377059</t>
  </si>
  <si>
    <t>Q18441720</t>
  </si>
  <si>
    <t>Q18489126</t>
  </si>
  <si>
    <t>Q18505610</t>
  </si>
  <si>
    <t>Q18437832</t>
  </si>
  <si>
    <t>Q18436369</t>
  </si>
  <si>
    <t>Q18505625</t>
  </si>
  <si>
    <t>Q18435770</t>
  </si>
  <si>
    <t>Q18494797</t>
  </si>
  <si>
    <t>Q18491765</t>
  </si>
  <si>
    <t>Q18437114</t>
  </si>
  <si>
    <t>Q18437115</t>
  </si>
  <si>
    <t>Q18435782</t>
  </si>
  <si>
    <t>Q18436827</t>
  </si>
  <si>
    <t>Q4008229</t>
  </si>
  <si>
    <t>Q2090626</t>
  </si>
  <si>
    <t>Q18471243</t>
  </si>
  <si>
    <t>Q1855704</t>
  </si>
  <si>
    <t>Q2526072</t>
  </si>
  <si>
    <t>Q18494851</t>
  </si>
  <si>
    <t>Q18471340</t>
  </si>
  <si>
    <t>Q18505750</t>
  </si>
  <si>
    <t>Q671420</t>
  </si>
  <si>
    <t>Q18498062</t>
  </si>
  <si>
    <t>Q18436859</t>
  </si>
  <si>
    <t>Q18500583</t>
  </si>
  <si>
    <t>Q3608760</t>
  </si>
  <si>
    <t>Q3632849</t>
  </si>
  <si>
    <t>Q18439834</t>
  </si>
  <si>
    <t>Q18446363</t>
  </si>
  <si>
    <t>Q30022515</t>
  </si>
  <si>
    <t>Q2520296</t>
  </si>
  <si>
    <t>Q18441907</t>
  </si>
  <si>
    <t>Q3635788</t>
  </si>
  <si>
    <t>Q40707</t>
  </si>
  <si>
    <t>Q94548</t>
  </si>
  <si>
    <t>Q18494900</t>
  </si>
  <si>
    <t>Q30022702</t>
  </si>
  <si>
    <t>Q18504865</t>
  </si>
  <si>
    <t>Q18438009</t>
  </si>
  <si>
    <t>Q3639483</t>
  </si>
  <si>
    <t>Q3642061</t>
  </si>
  <si>
    <t>Q18439865</t>
  </si>
  <si>
    <t>Q18441961</t>
  </si>
  <si>
    <t>Q2296497</t>
  </si>
  <si>
    <t>Q18497022</t>
  </si>
  <si>
    <t>Q18443653</t>
  </si>
  <si>
    <t>Q2460647</t>
  </si>
  <si>
    <t>Q930122</t>
  </si>
  <si>
    <t>Q3642867</t>
  </si>
  <si>
    <t>Q18505066</t>
  </si>
  <si>
    <t>Q18446439</t>
  </si>
  <si>
    <t>Q18446521</t>
  </si>
  <si>
    <t>Q18438148</t>
  </si>
  <si>
    <t>Q2675936</t>
  </si>
  <si>
    <t>Q18438150</t>
  </si>
  <si>
    <t>Q18486545</t>
  </si>
  <si>
    <t>Q18497523</t>
  </si>
  <si>
    <t>Q18469409</t>
  </si>
  <si>
    <t>Q2540274</t>
  </si>
  <si>
    <t>Q18438261</t>
  </si>
  <si>
    <t>Q18440883</t>
  </si>
  <si>
    <t>Q18498331</t>
  </si>
  <si>
    <t>Q2164981</t>
  </si>
  <si>
    <t>Q18446747</t>
  </si>
  <si>
    <t>Q18439195</t>
  </si>
  <si>
    <t>Q3682036</t>
  </si>
  <si>
    <t>Q18446761</t>
  </si>
  <si>
    <t>Q18452883</t>
  </si>
  <si>
    <t>Q18509561</t>
  </si>
  <si>
    <t>Q3683405</t>
  </si>
  <si>
    <t>Q1113069</t>
  </si>
  <si>
    <t>Q18439209</t>
  </si>
  <si>
    <t>Q18442371</t>
  </si>
  <si>
    <t>Q18487509</t>
  </si>
  <si>
    <t>Q18439225</t>
  </si>
  <si>
    <t>Q94795</t>
  </si>
  <si>
    <t>Q1081360</t>
  </si>
  <si>
    <t>Q18439283</t>
  </si>
  <si>
    <t>Q18501713</t>
  </si>
  <si>
    <t>Q3742080</t>
  </si>
  <si>
    <t>Q3742331</t>
  </si>
  <si>
    <t>Q18443146</t>
  </si>
  <si>
    <t>Q18446852</t>
  </si>
  <si>
    <t>Q18473390</t>
  </si>
  <si>
    <t>Q18504159</t>
  </si>
  <si>
    <t>Q18445990</t>
  </si>
  <si>
    <t>Q3749016</t>
  </si>
  <si>
    <t>Q18442538</t>
  </si>
  <si>
    <t>Q18439318</t>
  </si>
  <si>
    <t>Q18439319</t>
  </si>
  <si>
    <t>Q15078215</t>
  </si>
  <si>
    <t>Q18440056</t>
  </si>
  <si>
    <t>Q18490431</t>
  </si>
  <si>
    <t>Q2071281</t>
  </si>
  <si>
    <t>Q2326372</t>
  </si>
  <si>
    <t>Q18441037</t>
  </si>
  <si>
    <t>Q18438367</t>
  </si>
  <si>
    <t>Q3792920</t>
  </si>
  <si>
    <t>Q18447022</t>
  </si>
  <si>
    <t>Q3832068</t>
  </si>
  <si>
    <t>Q2427518</t>
  </si>
  <si>
    <t>Q18441267</t>
  </si>
  <si>
    <t>Q18480359</t>
  </si>
  <si>
    <t>Q18438438</t>
  </si>
  <si>
    <t>Q3836650</t>
  </si>
  <si>
    <t>Q3839187</t>
  </si>
  <si>
    <t>Q18446088</t>
  </si>
  <si>
    <t>Q16268490</t>
  </si>
  <si>
    <t>Q18441308</t>
  </si>
  <si>
    <t>Q2739139</t>
  </si>
  <si>
    <t>Q3848073</t>
  </si>
  <si>
    <t>Q18444890</t>
  </si>
  <si>
    <t>Q16576875</t>
  </si>
  <si>
    <t>Q3850943</t>
  </si>
  <si>
    <t>Q16577419</t>
  </si>
  <si>
    <t>Q18438470</t>
  </si>
  <si>
    <t>Q3853796</t>
  </si>
  <si>
    <t>Q18507171</t>
  </si>
  <si>
    <t>Q3855854</t>
  </si>
  <si>
    <t>Q18442790</t>
  </si>
  <si>
    <t>Q18439485</t>
  </si>
  <si>
    <t>Q16268541</t>
  </si>
  <si>
    <t>Q18441326</t>
  </si>
  <si>
    <t>Q95122</t>
  </si>
  <si>
    <t>Q3860237</t>
  </si>
  <si>
    <t>Q18439810</t>
  </si>
  <si>
    <t>Q2802661</t>
  </si>
  <si>
    <t>Q18454834</t>
  </si>
  <si>
    <t>Q18438494</t>
  </si>
  <si>
    <t>Q2182778</t>
  </si>
  <si>
    <t>Q3862486</t>
  </si>
  <si>
    <t>Q18441392</t>
  </si>
  <si>
    <t>Q102820</t>
  </si>
  <si>
    <t>Q18445016</t>
  </si>
  <si>
    <t>Q18491629</t>
  </si>
  <si>
    <t>Q18475497</t>
  </si>
  <si>
    <t>Q18438523</t>
  </si>
  <si>
    <t>Q18438524</t>
  </si>
  <si>
    <t>Q18440168</t>
  </si>
  <si>
    <t>Q18445082</t>
  </si>
  <si>
    <t>Q18496022</t>
  </si>
  <si>
    <t>Q18446150</t>
  </si>
  <si>
    <t>Q18485797</t>
  </si>
  <si>
    <t>Q18468538</t>
  </si>
  <si>
    <t>Q2677876</t>
  </si>
  <si>
    <t>Q18491662</t>
  </si>
  <si>
    <t>Q111883</t>
  </si>
  <si>
    <t>Q18485845</t>
  </si>
  <si>
    <t>Q3908109</t>
  </si>
  <si>
    <t>Q18438591</t>
  </si>
  <si>
    <t>Q3908032</t>
  </si>
  <si>
    <t>Q18438593</t>
  </si>
  <si>
    <t>Q18439580</t>
  </si>
  <si>
    <t>Q18443027</t>
  </si>
  <si>
    <t>Q3909148</t>
  </si>
  <si>
    <t>Q18446182</t>
  </si>
  <si>
    <t>Q1925645</t>
  </si>
  <si>
    <t>Q3909190</t>
  </si>
  <si>
    <t>Q18441522</t>
  </si>
  <si>
    <t>Q18420292</t>
  </si>
  <si>
    <t>Q18447250</t>
  </si>
  <si>
    <t>Q18447252</t>
  </si>
  <si>
    <t>Q18506748</t>
  </si>
  <si>
    <t>Q2245072</t>
  </si>
  <si>
    <t>Q18438605</t>
  </si>
  <si>
    <t>Q16168</t>
  </si>
  <si>
    <t>Q16180</t>
  </si>
  <si>
    <t>Q16209</t>
  </si>
  <si>
    <t>Q16228</t>
  </si>
  <si>
    <t>Q16243</t>
  </si>
  <si>
    <t>Q16252</t>
  </si>
  <si>
    <t>Q16254</t>
  </si>
  <si>
    <t>Q16268</t>
  </si>
  <si>
    <t>Q18447264</t>
  </si>
  <si>
    <t>Q18441542</t>
  </si>
  <si>
    <t>Q3927110</t>
  </si>
  <si>
    <t>Q3927284</t>
  </si>
  <si>
    <t>Q18443079</t>
  </si>
  <si>
    <t>Q18438620</t>
  </si>
  <si>
    <t>Q18440381</t>
  </si>
  <si>
    <t>Q18443100</t>
  </si>
  <si>
    <t>Q2555615</t>
  </si>
  <si>
    <t>Q18444622</t>
  </si>
  <si>
    <t>Q3941060</t>
  </si>
  <si>
    <t>Q18440248</t>
  </si>
  <si>
    <t>Q18503581</t>
  </si>
  <si>
    <t>Q18445365</t>
  </si>
  <si>
    <t>Q18440279</t>
  </si>
  <si>
    <t>Q2311416</t>
  </si>
  <si>
    <t>Q18447362</t>
  </si>
  <si>
    <t>Q18439682</t>
  </si>
  <si>
    <t>Q18472954</t>
  </si>
  <si>
    <t>Q18441629</t>
  </si>
  <si>
    <t>Q18438659</t>
  </si>
  <si>
    <t>Q1692101</t>
  </si>
  <si>
    <t>Q18445405</t>
  </si>
  <si>
    <t>Q16268731</t>
  </si>
  <si>
    <t>Q18487352</t>
  </si>
  <si>
    <t>Q2394991</t>
  </si>
  <si>
    <t>Q18447973</t>
  </si>
  <si>
    <t>Q16268732</t>
  </si>
  <si>
    <t>Q30030029</t>
  </si>
  <si>
    <t>Q3947693</t>
  </si>
  <si>
    <t>Q18443177</t>
  </si>
  <si>
    <t>Q18445420</t>
  </si>
  <si>
    <t>Q18440301</t>
  </si>
  <si>
    <t>Q3947803</t>
  </si>
  <si>
    <t>Q18445429</t>
  </si>
  <si>
    <t>Q18438681</t>
  </si>
  <si>
    <t>Q95139</t>
  </si>
  <si>
    <t>Q18446274</t>
  </si>
  <si>
    <t>Q18448018</t>
  </si>
  <si>
    <t>Q18448015</t>
  </si>
  <si>
    <t>Q18447995</t>
  </si>
  <si>
    <t>Q18440309</t>
  </si>
  <si>
    <t>Q18447405</t>
  </si>
  <si>
    <t>Q3949290</t>
  </si>
  <si>
    <t>Q2050009</t>
  </si>
  <si>
    <t>Q14475744</t>
  </si>
  <si>
    <t>Q94999</t>
  </si>
  <si>
    <t>Q18438720</t>
  </si>
  <si>
    <t>Q18488731</t>
  </si>
  <si>
    <t>Q100923</t>
  </si>
  <si>
    <t>Q18441717</t>
  </si>
  <si>
    <t>Q1469805</t>
  </si>
  <si>
    <t>Q18443325</t>
  </si>
  <si>
    <t>Q18500406</t>
  </si>
  <si>
    <t>Q3998200</t>
  </si>
  <si>
    <t>Q4007199</t>
  </si>
  <si>
    <t>Q18447525</t>
  </si>
  <si>
    <t>Q18489331</t>
  </si>
  <si>
    <t>Q47501487</t>
  </si>
  <si>
    <t>Q4010464</t>
  </si>
  <si>
    <t>Q30031677</t>
  </si>
  <si>
    <t>Q23721</t>
  </si>
  <si>
    <t>Q18439778</t>
  </si>
  <si>
    <t>Q2191011</t>
  </si>
  <si>
    <t>Q18471216</t>
  </si>
  <si>
    <t>Q18438804</t>
  </si>
  <si>
    <t>Q2310250</t>
  </si>
  <si>
    <t>Q18445707</t>
  </si>
  <si>
    <t>Q18447569</t>
  </si>
  <si>
    <t>Q18497185</t>
  </si>
  <si>
    <t>Q4024209</t>
  </si>
  <si>
    <t>Q18493910</t>
  </si>
  <si>
    <t>Q18491930</t>
  </si>
  <si>
    <t>Q2256594</t>
  </si>
  <si>
    <t>Q18448282</t>
  </si>
  <si>
    <t>Q3634777</t>
  </si>
  <si>
    <t>Q18449806</t>
  </si>
  <si>
    <t>Q3644339</t>
  </si>
  <si>
    <t>Q952146</t>
  </si>
  <si>
    <t>Q18488916</t>
  </si>
  <si>
    <t>Q1520816</t>
  </si>
  <si>
    <t>Q18503180</t>
  </si>
  <si>
    <t>Q18448552</t>
  </si>
  <si>
    <t>Q18448557</t>
  </si>
  <si>
    <t>Q18484848</t>
  </si>
  <si>
    <t>Q33430238</t>
  </si>
  <si>
    <t>Q2441941</t>
  </si>
  <si>
    <t>Q18451175</t>
  </si>
  <si>
    <t>Q18451195</t>
  </si>
  <si>
    <t>Q3684236</t>
  </si>
  <si>
    <t>Q17628202</t>
  </si>
  <si>
    <t>Q18451289</t>
  </si>
  <si>
    <t>Q18449379</t>
  </si>
  <si>
    <t>Q18449382</t>
  </si>
  <si>
    <t>Q2477512</t>
  </si>
  <si>
    <t>Q18467624</t>
  </si>
  <si>
    <t>Q18494710</t>
  </si>
  <si>
    <t>Q53259</t>
  </si>
  <si>
    <t>Q18491498</t>
  </si>
  <si>
    <t>Q3748416</t>
  </si>
  <si>
    <t>Q30026139</t>
  </si>
  <si>
    <t>Q18451725</t>
  </si>
  <si>
    <t>Q18451794</t>
  </si>
  <si>
    <t>Q18504249</t>
  </si>
  <si>
    <t>Q18490552</t>
  </si>
  <si>
    <t>Q18487097</t>
  </si>
  <si>
    <t>Q18448944</t>
  </si>
  <si>
    <t>Q18489689</t>
  </si>
  <si>
    <t>Q18475265</t>
  </si>
  <si>
    <t>Q18487730</t>
  </si>
  <si>
    <t>Q18448988</t>
  </si>
  <si>
    <t>Q18452385</t>
  </si>
  <si>
    <t>Q18452402</t>
  </si>
  <si>
    <t>Q3903065</t>
  </si>
  <si>
    <t>Q18496042</t>
  </si>
  <si>
    <t>Q18496856</t>
  </si>
  <si>
    <t>Q17651457</t>
  </si>
  <si>
    <t>Q2785339</t>
  </si>
  <si>
    <t>Q3090933</t>
  </si>
  <si>
    <t>Q18452442</t>
  </si>
  <si>
    <t>Q52096</t>
  </si>
  <si>
    <t>Q18460033</t>
  </si>
  <si>
    <t>Q3396382</t>
  </si>
  <si>
    <t>Q16184</t>
  </si>
  <si>
    <t>Q16247</t>
  </si>
  <si>
    <t>Q16293</t>
  </si>
  <si>
    <t>Q16294</t>
  </si>
  <si>
    <t>Q18449032</t>
  </si>
  <si>
    <t>Q53344</t>
  </si>
  <si>
    <t>Q18452476</t>
  </si>
  <si>
    <t>Q18482442</t>
  </si>
  <si>
    <t>Q18498705</t>
  </si>
  <si>
    <t>Q18449062</t>
  </si>
  <si>
    <t>Q18452501</t>
  </si>
  <si>
    <t>Q18449093</t>
  </si>
  <si>
    <t>Q3948975</t>
  </si>
  <si>
    <t>Q18452535</t>
  </si>
  <si>
    <t>Q18497882</t>
  </si>
  <si>
    <t>Q1699950</t>
  </si>
  <si>
    <t>Q18452549</t>
  </si>
  <si>
    <t>Q18509453</t>
  </si>
  <si>
    <t>Q18477613</t>
  </si>
  <si>
    <t>Q18449162</t>
  </si>
  <si>
    <t>Q30031019</t>
  </si>
  <si>
    <t>Q18455317</t>
  </si>
  <si>
    <t>Q53203</t>
  </si>
  <si>
    <t>Q18449257</t>
  </si>
  <si>
    <t>Q425566</t>
  </si>
  <si>
    <t>Q18449279</t>
  </si>
  <si>
    <t>Q3604570</t>
  </si>
  <si>
    <t>Q2613526</t>
  </si>
  <si>
    <t>Q18454414</t>
  </si>
  <si>
    <t>Q3622781</t>
  </si>
  <si>
    <t>Q18454419</t>
  </si>
  <si>
    <t>Q18496106</t>
  </si>
  <si>
    <t>Q18454420</t>
  </si>
  <si>
    <t>Q18490644</t>
  </si>
  <si>
    <t>Q18454426</t>
  </si>
  <si>
    <t>Q18478734</t>
  </si>
  <si>
    <t>Q3642495</t>
  </si>
  <si>
    <t>Q3642496</t>
  </si>
  <si>
    <t>Q18454428</t>
  </si>
  <si>
    <t>Q1120731</t>
  </si>
  <si>
    <t>Q18453656</t>
  </si>
  <si>
    <t>Q16255215</t>
  </si>
  <si>
    <t>Q18478744</t>
  </si>
  <si>
    <t>Q18454439</t>
  </si>
  <si>
    <t>Q2935545</t>
  </si>
  <si>
    <t>Q3654723</t>
  </si>
  <si>
    <t>Q18501047</t>
  </si>
  <si>
    <t>Q18490705</t>
  </si>
  <si>
    <t>Q1320551</t>
  </si>
  <si>
    <t>Q18502825</t>
  </si>
  <si>
    <t>Q18498262</t>
  </si>
  <si>
    <t>Q3658372</t>
  </si>
  <si>
    <t>Q18453683</t>
  </si>
  <si>
    <t>Q16537681</t>
  </si>
  <si>
    <t>Q18452803</t>
  </si>
  <si>
    <t>Q18452810</t>
  </si>
  <si>
    <t>Q1012526</t>
  </si>
  <si>
    <t>Q18491545</t>
  </si>
  <si>
    <t>Q18503192</t>
  </si>
  <si>
    <t>Q2276094</t>
  </si>
  <si>
    <t>Q18452846</t>
  </si>
  <si>
    <t>Q1056642</t>
  </si>
  <si>
    <t>Q2972191</t>
  </si>
  <si>
    <t>Q18288160</t>
  </si>
  <si>
    <t>Q18452889</t>
  </si>
  <si>
    <t>Q18454517</t>
  </si>
  <si>
    <t>Q18454537</t>
  </si>
  <si>
    <t>Q18454540</t>
  </si>
  <si>
    <t>Q18454545</t>
  </si>
  <si>
    <t>Q18454551</t>
  </si>
  <si>
    <t>Q18454570</t>
  </si>
  <si>
    <t>Q1070894</t>
  </si>
  <si>
    <t>Q16556993</t>
  </si>
  <si>
    <t>Q18472303</t>
  </si>
  <si>
    <t>Q18468139</t>
  </si>
  <si>
    <t>Q18446062</t>
  </si>
  <si>
    <t>Q3820676</t>
  </si>
  <si>
    <t>Q18453127</t>
  </si>
  <si>
    <t>Q18454695</t>
  </si>
  <si>
    <t>Q3827060</t>
  </si>
  <si>
    <t>Q1157164</t>
  </si>
  <si>
    <t>Q18453779</t>
  </si>
  <si>
    <t>Q3832079</t>
  </si>
  <si>
    <t>Q11171297</t>
  </si>
  <si>
    <t>Q18454149</t>
  </si>
  <si>
    <t>Q18454755</t>
  </si>
  <si>
    <t>Q18480442</t>
  </si>
  <si>
    <t>Q18454769</t>
  </si>
  <si>
    <t>Q18495894</t>
  </si>
  <si>
    <t>Q3846496</t>
  </si>
  <si>
    <t>Q18454778</t>
  </si>
  <si>
    <t>Q18454780</t>
  </si>
  <si>
    <t>Q18454782</t>
  </si>
  <si>
    <t>Q3293265</t>
  </si>
  <si>
    <t>Q3853218</t>
  </si>
  <si>
    <t>Q18454178</t>
  </si>
  <si>
    <t>Q18494870</t>
  </si>
  <si>
    <t>Q3886911</t>
  </si>
  <si>
    <t>Q20795016</t>
  </si>
  <si>
    <t>Q18454957</t>
  </si>
  <si>
    <t>Q3897333</t>
  </si>
  <si>
    <t>Q18443960</t>
  </si>
  <si>
    <t>Q18453296</t>
  </si>
  <si>
    <t>Q3907971</t>
  </si>
  <si>
    <t>Q18485865</t>
  </si>
  <si>
    <t>Q18454245</t>
  </si>
  <si>
    <t>Q16181</t>
  </si>
  <si>
    <t>Q16196</t>
  </si>
  <si>
    <t>Q16267</t>
  </si>
  <si>
    <t>Q18510359</t>
  </si>
  <si>
    <t>Q124763</t>
  </si>
  <si>
    <t>Q18453387</t>
  </si>
  <si>
    <t>Q3947820</t>
  </si>
  <si>
    <t>Q18505501</t>
  </si>
  <si>
    <t>Q18453405</t>
  </si>
  <si>
    <t>Q18496109</t>
  </si>
  <si>
    <t>Q18453413</t>
  </si>
  <si>
    <t>Q18453415</t>
  </si>
  <si>
    <t>Q18494716</t>
  </si>
  <si>
    <t>Q18455283</t>
  </si>
  <si>
    <t>Q18453488</t>
  </si>
  <si>
    <t>Q3958359</t>
  </si>
  <si>
    <t>Q18453903</t>
  </si>
  <si>
    <t>Q18453908</t>
  </si>
  <si>
    <t>Q3974648</t>
  </si>
  <si>
    <t>Q3982395</t>
  </si>
  <si>
    <t>Q1124819</t>
  </si>
  <si>
    <t>Q2043128</t>
  </si>
  <si>
    <t>Q2583824</t>
  </si>
  <si>
    <t>Q18504578</t>
  </si>
  <si>
    <t>Q18455328</t>
  </si>
  <si>
    <t>Q18489162</t>
  </si>
  <si>
    <t>Q18455336</t>
  </si>
  <si>
    <t>Q18497980</t>
  </si>
  <si>
    <t>Q18491921</t>
  </si>
  <si>
    <t>Q18488810</t>
  </si>
  <si>
    <t>Q272777</t>
  </si>
  <si>
    <t>Q18493841</t>
  </si>
  <si>
    <t>Q2439920</t>
  </si>
  <si>
    <t>Q18508845</t>
  </si>
  <si>
    <t>Q18445866</t>
  </si>
  <si>
    <t>Q18456407</t>
  </si>
  <si>
    <t>Q18494924</t>
  </si>
  <si>
    <t>Q18502872</t>
  </si>
  <si>
    <t>Q18495567</t>
  </si>
  <si>
    <t>Q18461332</t>
  </si>
  <si>
    <t>Q18459652</t>
  </si>
  <si>
    <t>Q18456423</t>
  </si>
  <si>
    <t>Q42337</t>
  </si>
  <si>
    <t>Q18461343</t>
  </si>
  <si>
    <t>Q18502918</t>
  </si>
  <si>
    <t>Q18505141</t>
  </si>
  <si>
    <t>Q18460530</t>
  </si>
  <si>
    <t>Q18456865</t>
  </si>
  <si>
    <t>Q18492556</t>
  </si>
  <si>
    <t>Q18473264</t>
  </si>
  <si>
    <t>Q18461574</t>
  </si>
  <si>
    <t>Q18460581</t>
  </si>
  <si>
    <t>Q18461599</t>
  </si>
  <si>
    <t>Q18457106</t>
  </si>
  <si>
    <t>Q3682419</t>
  </si>
  <si>
    <t>Q5162714</t>
  </si>
  <si>
    <t>Q663531</t>
  </si>
  <si>
    <t>Q18461750</t>
  </si>
  <si>
    <t>Q18443276</t>
  </si>
  <si>
    <t>Q688008</t>
  </si>
  <si>
    <t>Q18443517</t>
  </si>
  <si>
    <t>Q18501903</t>
  </si>
  <si>
    <t>Q18501921</t>
  </si>
  <si>
    <t>Q18461840</t>
  </si>
  <si>
    <t>Q18490355</t>
  </si>
  <si>
    <t>Q18491592</t>
  </si>
  <si>
    <t>Q18459903</t>
  </si>
  <si>
    <t>Q18458181</t>
  </si>
  <si>
    <t>Q18462064</t>
  </si>
  <si>
    <t>Q18468498</t>
  </si>
  <si>
    <t>Q3882709</t>
  </si>
  <si>
    <t>Q18493268</t>
  </si>
  <si>
    <t>Q18462174</t>
  </si>
  <si>
    <t>Q18446175</t>
  </si>
  <si>
    <t>Q18458484</t>
  </si>
  <si>
    <t>Q18460870</t>
  </si>
  <si>
    <t>Q18462367</t>
  </si>
  <si>
    <t>Q18460878</t>
  </si>
  <si>
    <t>Q816769</t>
  </si>
  <si>
    <t>Q18460888</t>
  </si>
  <si>
    <t>Q18498540</t>
  </si>
  <si>
    <t>Q2684384</t>
  </si>
  <si>
    <t>Q18440181</t>
  </si>
  <si>
    <t>Q18458715</t>
  </si>
  <si>
    <t>Q16183</t>
  </si>
  <si>
    <t>Q16186</t>
  </si>
  <si>
    <t>Q16188</t>
  </si>
  <si>
    <t>Q16274</t>
  </si>
  <si>
    <t>Q3927690</t>
  </si>
  <si>
    <t>Q18444559</t>
  </si>
  <si>
    <t>Q18460956</t>
  </si>
  <si>
    <t>Q18491704</t>
  </si>
  <si>
    <t>Q42561</t>
  </si>
  <si>
    <t>Q958170</t>
  </si>
  <si>
    <t>Q2586104</t>
  </si>
  <si>
    <t>Q18459049</t>
  </si>
  <si>
    <t>Q2502782</t>
  </si>
  <si>
    <t>Q3953583</t>
  </si>
  <si>
    <t>Q18489295</t>
  </si>
  <si>
    <t>Q18503713</t>
  </si>
  <si>
    <t>Q18463228</t>
  </si>
  <si>
    <t>Q18463258</t>
  </si>
  <si>
    <t>Q18463358</t>
  </si>
  <si>
    <t>Q18492047</t>
  </si>
  <si>
    <t>Q18461827</t>
  </si>
  <si>
    <t>Q18469043</t>
  </si>
  <si>
    <t>Q18463683</t>
  </si>
  <si>
    <t>Q4024817</t>
  </si>
  <si>
    <t>Q1968106</t>
  </si>
  <si>
    <t>Q18441360</t>
  </si>
  <si>
    <t>Q18441933</t>
  </si>
  <si>
    <t>Q18478564</t>
  </si>
  <si>
    <t>Q3632812</t>
  </si>
  <si>
    <t>Q18489270</t>
  </si>
  <si>
    <t>Q3634964</t>
  </si>
  <si>
    <t>Q18497308</t>
  </si>
  <si>
    <t>Q18487959</t>
  </si>
  <si>
    <t>Q18497330</t>
  </si>
  <si>
    <t>Q18491117</t>
  </si>
  <si>
    <t>Q18491119</t>
  </si>
  <si>
    <t>Q18494926</t>
  </si>
  <si>
    <t>Q16533137</t>
  </si>
  <si>
    <t>Q18488003</t>
  </si>
  <si>
    <t>Q18488006</t>
  </si>
  <si>
    <t>Q18498128</t>
  </si>
  <si>
    <t>Q24908</t>
  </si>
  <si>
    <t>Q646588</t>
  </si>
  <si>
    <t>Q18488889</t>
  </si>
  <si>
    <t>Q18472745</t>
  </si>
  <si>
    <t>Q3013233</t>
  </si>
  <si>
    <t>Q3647593</t>
  </si>
  <si>
    <t>Q18499365</t>
  </si>
  <si>
    <t>Q1025108</t>
  </si>
  <si>
    <t>Q18478643</t>
  </si>
  <si>
    <t>Q18472904</t>
  </si>
  <si>
    <t>Q678311</t>
  </si>
  <si>
    <t>Q3651103</t>
  </si>
  <si>
    <t>Q18504139</t>
  </si>
  <si>
    <t>Q18478648</t>
  </si>
  <si>
    <t>Q3651123</t>
  </si>
  <si>
    <t>Q18478651</t>
  </si>
  <si>
    <t>Q18496861</t>
  </si>
  <si>
    <t>Q18492205</t>
  </si>
  <si>
    <t>Q18488924</t>
  </si>
  <si>
    <t>Q18478671</t>
  </si>
  <si>
    <t>Q18490128</t>
  </si>
  <si>
    <t>Q3661025</t>
  </si>
  <si>
    <t>Q18492315</t>
  </si>
  <si>
    <t>Q244334</t>
  </si>
  <si>
    <t>Q18495032</t>
  </si>
  <si>
    <t>Q18466579</t>
  </si>
  <si>
    <t>Q18473124</t>
  </si>
  <si>
    <t>Q18498311</t>
  </si>
  <si>
    <t>Q3662014</t>
  </si>
  <si>
    <t>Q3662063</t>
  </si>
  <si>
    <t>Q18473146</t>
  </si>
  <si>
    <t>Q18473147</t>
  </si>
  <si>
    <t>Q18471990</t>
  </si>
  <si>
    <t>Q3663000</t>
  </si>
  <si>
    <t>Q18494133</t>
  </si>
  <si>
    <t>Q18494139</t>
  </si>
  <si>
    <t>Q244388</t>
  </si>
  <si>
    <t>Q18473171</t>
  </si>
  <si>
    <t>Q18466935</t>
  </si>
  <si>
    <t>Q17624532</t>
  </si>
  <si>
    <t>Q1820913</t>
  </si>
  <si>
    <t>Q18504055</t>
  </si>
  <si>
    <t>Q42655</t>
  </si>
  <si>
    <t>Q18467076</t>
  </si>
  <si>
    <t>Q33429781</t>
  </si>
  <si>
    <t>Q18509385</t>
  </si>
  <si>
    <t>Q18438982</t>
  </si>
  <si>
    <t>Q2132286</t>
  </si>
  <si>
    <t>Q18288155</t>
  </si>
  <si>
    <t>Q18473203</t>
  </si>
  <si>
    <t>Q3681707</t>
  </si>
  <si>
    <t>Q18442894</t>
  </si>
  <si>
    <t>Q18487492</t>
  </si>
  <si>
    <t>Q18488968</t>
  </si>
  <si>
    <t>Q18488970</t>
  </si>
  <si>
    <t>Q18473212</t>
  </si>
  <si>
    <t>Q3685134</t>
  </si>
  <si>
    <t>Q1526768</t>
  </si>
  <si>
    <t>Q39190</t>
  </si>
  <si>
    <t>Q18497919</t>
  </si>
  <si>
    <t>Q3695302</t>
  </si>
  <si>
    <t>Q16545374</t>
  </si>
  <si>
    <t>Q18473241</t>
  </si>
  <si>
    <t>Q3696842</t>
  </si>
  <si>
    <t>Q3698765</t>
  </si>
  <si>
    <t>Q18473261</t>
  </si>
  <si>
    <t>Q18496458</t>
  </si>
  <si>
    <t>Q18488323</t>
  </si>
  <si>
    <t>Q18473282</t>
  </si>
  <si>
    <t>Q18473308</t>
  </si>
  <si>
    <t>Q42389</t>
  </si>
  <si>
    <t>Q3744735</t>
  </si>
  <si>
    <t>Q18443163</t>
  </si>
  <si>
    <t>Q18443192</t>
  </si>
  <si>
    <t>Q18488363</t>
  </si>
  <si>
    <t>Q18487574</t>
  </si>
  <si>
    <t>Q18495192</t>
  </si>
  <si>
    <t>Q18489023</t>
  </si>
  <si>
    <t>Q18473622</t>
  </si>
  <si>
    <t>Q18473707</t>
  </si>
  <si>
    <t>Q18468134</t>
  </si>
  <si>
    <t>Q30026024</t>
  </si>
  <si>
    <t>Q18504757</t>
  </si>
  <si>
    <t>Q2735537</t>
  </si>
  <si>
    <t>Q18503157</t>
  </si>
  <si>
    <t>Q3768533</t>
  </si>
  <si>
    <t>Q30026196</t>
  </si>
  <si>
    <t>Q18486956</t>
  </si>
  <si>
    <t>Q2298140</t>
  </si>
  <si>
    <t>Q18487594</t>
  </si>
  <si>
    <t>Q18468275</t>
  </si>
  <si>
    <t>Q18491689</t>
  </si>
  <si>
    <t>Q18504227</t>
  </si>
  <si>
    <t>Q30026512</t>
  </si>
  <si>
    <t>Q49285442</t>
  </si>
  <si>
    <t>Q3828165</t>
  </si>
  <si>
    <t>Q18487625</t>
  </si>
  <si>
    <t>Q3832565</t>
  </si>
  <si>
    <t>Q3833404</t>
  </si>
  <si>
    <t>Q3338247</t>
  </si>
  <si>
    <t>Q18487640</t>
  </si>
  <si>
    <t>Q16574043</t>
  </si>
  <si>
    <t>Q18474391</t>
  </si>
  <si>
    <t>Q18503397</t>
  </si>
  <si>
    <t>Q6703180</t>
  </si>
  <si>
    <t>Q18490541</t>
  </si>
  <si>
    <t>Q3840924</t>
  </si>
  <si>
    <t>Q18504911</t>
  </si>
  <si>
    <t>Q18509707</t>
  </si>
  <si>
    <t>Q18487654</t>
  </si>
  <si>
    <t>Q3844898</t>
  </si>
  <si>
    <t>Q18489648</t>
  </si>
  <si>
    <t>Q33461537</t>
  </si>
  <si>
    <t>Q3855865</t>
  </si>
  <si>
    <t>Q47421</t>
  </si>
  <si>
    <t>Q18493068</t>
  </si>
  <si>
    <t>Q18468476</t>
  </si>
  <si>
    <t>Q18490615</t>
  </si>
  <si>
    <t>Q18495298</t>
  </si>
  <si>
    <t>Q18493147</t>
  </si>
  <si>
    <t>Q18489117</t>
  </si>
  <si>
    <t>Q18506575</t>
  </si>
  <si>
    <t>Q3868493</t>
  </si>
  <si>
    <t>Q18489135</t>
  </si>
  <si>
    <t>Q18509753</t>
  </si>
  <si>
    <t>Q18490405</t>
  </si>
  <si>
    <t>Q1811799</t>
  </si>
  <si>
    <t>Q18487731</t>
  </si>
  <si>
    <t>Q18487732</t>
  </si>
  <si>
    <t>Q18502141</t>
  </si>
  <si>
    <t>Q3891766</t>
  </si>
  <si>
    <t>Q18493322</t>
  </si>
  <si>
    <t>Q2703485</t>
  </si>
  <si>
    <t>Q2118705</t>
  </si>
  <si>
    <t>Q18503505</t>
  </si>
  <si>
    <t>Q18502186</t>
  </si>
  <si>
    <t>Q740773</t>
  </si>
  <si>
    <t>Q18494544</t>
  </si>
  <si>
    <t>Q532704</t>
  </si>
  <si>
    <t>Q18468596</t>
  </si>
  <si>
    <t>Q18475898</t>
  </si>
  <si>
    <t>Q18440138</t>
  </si>
  <si>
    <t>Q18468649</t>
  </si>
  <si>
    <t>Q18509646</t>
  </si>
  <si>
    <t>Q18440163</t>
  </si>
  <si>
    <t>Q18494585</t>
  </si>
  <si>
    <t>Q18494588</t>
  </si>
  <si>
    <t>Q302316</t>
  </si>
  <si>
    <t>Q18476113</t>
  </si>
  <si>
    <t>Q18506722</t>
  </si>
  <si>
    <t>Q18506724</t>
  </si>
  <si>
    <t>Q3908026</t>
  </si>
  <si>
    <t>Q1431610</t>
  </si>
  <si>
    <t>Q18488587</t>
  </si>
  <si>
    <t>Q18503542</t>
  </si>
  <si>
    <t>Q18494630</t>
  </si>
  <si>
    <t>Q18493317</t>
  </si>
  <si>
    <t>Q18494651</t>
  </si>
  <si>
    <t>Q3924455</t>
  </si>
  <si>
    <t>Q16137</t>
  </si>
  <si>
    <t>Q16144</t>
  </si>
  <si>
    <t>Q16161</t>
  </si>
  <si>
    <t>Q16163</t>
  </si>
  <si>
    <t>Q16199</t>
  </si>
  <si>
    <t>Q16201</t>
  </si>
  <si>
    <t>Q16203</t>
  </si>
  <si>
    <t>Q16210</t>
  </si>
  <si>
    <t>Q16231</t>
  </si>
  <si>
    <t>Q16282</t>
  </si>
  <si>
    <t>Q16299</t>
  </si>
  <si>
    <t>Q18489215</t>
  </si>
  <si>
    <t>Q18509654</t>
  </si>
  <si>
    <t>Q30029268</t>
  </si>
  <si>
    <t>Q193711</t>
  </si>
  <si>
    <t>Q18494658</t>
  </si>
  <si>
    <t>Q18476578</t>
  </si>
  <si>
    <t>Q18488619</t>
  </si>
  <si>
    <t>Q30029393</t>
  </si>
  <si>
    <t>Q18505464</t>
  </si>
  <si>
    <t>Q18440469</t>
  </si>
  <si>
    <t>Q18482419</t>
  </si>
  <si>
    <t>Q18505470</t>
  </si>
  <si>
    <t>Q18493401</t>
  </si>
  <si>
    <t>Q3944270</t>
  </si>
  <si>
    <t>Q18493419</t>
  </si>
  <si>
    <t>Q1976928</t>
  </si>
  <si>
    <t>Q18490823</t>
  </si>
  <si>
    <t>Q18491715</t>
  </si>
  <si>
    <t>Q18494696</t>
  </si>
  <si>
    <t>Q18487808</t>
  </si>
  <si>
    <t>Q18476924</t>
  </si>
  <si>
    <t>Q18487817</t>
  </si>
  <si>
    <t>Q18494711</t>
  </si>
  <si>
    <t>Q18509711</t>
  </si>
  <si>
    <t>Q18493468</t>
  </si>
  <si>
    <t>Q3948026</t>
  </si>
  <si>
    <t>Q18505538</t>
  </si>
  <si>
    <t>Q18494732</t>
  </si>
  <si>
    <t>Q18491736</t>
  </si>
  <si>
    <t>Q18509396</t>
  </si>
  <si>
    <t>Q18494022</t>
  </si>
  <si>
    <t>Q18494757</t>
  </si>
  <si>
    <t>Q3962398</t>
  </si>
  <si>
    <t>Q18490915</t>
  </si>
  <si>
    <t>Q18493571</t>
  </si>
  <si>
    <t>Q18477516</t>
  </si>
  <si>
    <t>Q18466634</t>
  </si>
  <si>
    <t>Q18489801</t>
  </si>
  <si>
    <t>Q327418</t>
  </si>
  <si>
    <t>Q18497953</t>
  </si>
  <si>
    <t>Q585395</t>
  </si>
  <si>
    <t>Q47181</t>
  </si>
  <si>
    <t>Q3999015</t>
  </si>
  <si>
    <t>Q18497960</t>
  </si>
  <si>
    <t>Q18490583</t>
  </si>
  <si>
    <t>Q30031451</t>
  </si>
  <si>
    <t>Q16620210</t>
  </si>
  <si>
    <t>Q18505684</t>
  </si>
  <si>
    <t>Q18478271</t>
  </si>
  <si>
    <t>Q18446347</t>
  </si>
  <si>
    <t>Q18489321</t>
  </si>
  <si>
    <t>Q3877668</t>
  </si>
  <si>
    <t>Q18502655</t>
  </si>
  <si>
    <t>Q42854</t>
  </si>
  <si>
    <t>Q18494347</t>
  </si>
  <si>
    <t>Q18471200</t>
  </si>
  <si>
    <t>Q4011534</t>
  </si>
  <si>
    <t>Q18478274</t>
  </si>
  <si>
    <t>Q16532316</t>
  </si>
  <si>
    <t>Q18487886</t>
  </si>
  <si>
    <t>Q4011587</t>
  </si>
  <si>
    <t>Q18487887</t>
  </si>
  <si>
    <t>Q18494845</t>
  </si>
  <si>
    <t>Q2580067</t>
  </si>
  <si>
    <t>Q18478288</t>
  </si>
  <si>
    <t>Q42368</t>
  </si>
  <si>
    <t>Q4012456</t>
  </si>
  <si>
    <t>Q18497162</t>
  </si>
  <si>
    <t>Q18491925</t>
  </si>
  <si>
    <t>Q18491824</t>
  </si>
  <si>
    <t>Q18491927</t>
  </si>
  <si>
    <t>Q18500510</t>
  </si>
  <si>
    <t>Q18471301</t>
  </si>
  <si>
    <t>Q187302</t>
  </si>
  <si>
    <t>Q18496306</t>
  </si>
  <si>
    <t>Q18498123</t>
  </si>
  <si>
    <t>Q18442253</t>
  </si>
  <si>
    <t>Q18498126</t>
  </si>
  <si>
    <t>Q3654721</t>
  </si>
  <si>
    <t>Q18496867</t>
  </si>
  <si>
    <t>Q18497123</t>
  </si>
  <si>
    <t>Q18495684</t>
  </si>
  <si>
    <t>Q18462653</t>
  </si>
  <si>
    <t>Q190584</t>
  </si>
  <si>
    <t>Q18498444</t>
  </si>
  <si>
    <t>Q18495856</t>
  </si>
  <si>
    <t>Q18496888</t>
  </si>
  <si>
    <t>Q18495869</t>
  </si>
  <si>
    <t>Q3839011</t>
  </si>
  <si>
    <t>Q18506464</t>
  </si>
  <si>
    <t>Q18496890</t>
  </si>
  <si>
    <t>Q18495900</t>
  </si>
  <si>
    <t>Q2086222</t>
  </si>
  <si>
    <t>Q18497490</t>
  </si>
  <si>
    <t>Q18498547</t>
  </si>
  <si>
    <t>Q18491368</t>
  </si>
  <si>
    <t>Q1903460</t>
  </si>
  <si>
    <t>Q124393</t>
  </si>
  <si>
    <t>Q18495994</t>
  </si>
  <si>
    <t>Q18495995</t>
  </si>
  <si>
    <t>Q18496595</t>
  </si>
  <si>
    <t>Q18497597</t>
  </si>
  <si>
    <t>Q18496008</t>
  </si>
  <si>
    <t>Q2232790</t>
  </si>
  <si>
    <t>Q18496921</t>
  </si>
  <si>
    <t>Q18496629</t>
  </si>
  <si>
    <t>Q18497646</t>
  </si>
  <si>
    <t>Q18497648</t>
  </si>
  <si>
    <t>Q18497652</t>
  </si>
  <si>
    <t>Q2122584</t>
  </si>
  <si>
    <t>Q18496931</t>
  </si>
  <si>
    <t>Q16167</t>
  </si>
  <si>
    <t>Q16114</t>
  </si>
  <si>
    <t>Q16117</t>
  </si>
  <si>
    <t>Q16241</t>
  </si>
  <si>
    <t>Q18498818</t>
  </si>
  <si>
    <t>Q18498861</t>
  </si>
  <si>
    <t>Q18496941</t>
  </si>
  <si>
    <t>Q18496943</t>
  </si>
  <si>
    <t>Q207583</t>
  </si>
  <si>
    <t>Q18446322</t>
  </si>
  <si>
    <t>Q18496212</t>
  </si>
  <si>
    <t>Q18497912</t>
  </si>
  <si>
    <t>Q18498950</t>
  </si>
  <si>
    <t>Q18496269</t>
  </si>
  <si>
    <t>Q18496517</t>
  </si>
  <si>
    <t>Q18498027</t>
  </si>
  <si>
    <t>Q18496832</t>
  </si>
  <si>
    <t>Q18499043</t>
  </si>
  <si>
    <t>Q18499045</t>
  </si>
  <si>
    <t>Q18487279</t>
  </si>
  <si>
    <t>Q16151</t>
  </si>
  <si>
    <t>Q16187</t>
  </si>
  <si>
    <t>Q3947324</t>
  </si>
  <si>
    <t>Q18489075</t>
  </si>
  <si>
    <t>Q18500807</t>
  </si>
  <si>
    <t>Q18502606</t>
  </si>
  <si>
    <t>Q3621346</t>
  </si>
  <si>
    <t>Q3633798</t>
  </si>
  <si>
    <t>Q18504781</t>
  </si>
  <si>
    <t>Q18445851</t>
  </si>
  <si>
    <t>Q18442043</t>
  </si>
  <si>
    <t>Q18441391</t>
  </si>
  <si>
    <t>Q18461204</t>
  </si>
  <si>
    <t>Q18505021</t>
  </si>
  <si>
    <t>Q18490660</t>
  </si>
  <si>
    <t>Q18504046</t>
  </si>
  <si>
    <t>Q18445895</t>
  </si>
  <si>
    <t>Q18503969</t>
  </si>
  <si>
    <t>Q3661613</t>
  </si>
  <si>
    <t>Q30024381</t>
  </si>
  <si>
    <t>Q18491582</t>
  </si>
  <si>
    <t>Q778645</t>
  </si>
  <si>
    <t>Q18503240</t>
  </si>
  <si>
    <t>Q18443108</t>
  </si>
  <si>
    <t>Q2513174</t>
  </si>
  <si>
    <t>Q18504170</t>
  </si>
  <si>
    <t>Q18446049</t>
  </si>
  <si>
    <t>Q18443295</t>
  </si>
  <si>
    <t>Q18443299</t>
  </si>
  <si>
    <t>Q3761859</t>
  </si>
  <si>
    <t>Q3763793</t>
  </si>
  <si>
    <t>Q18503333</t>
  </si>
  <si>
    <t>Q2180646</t>
  </si>
  <si>
    <t>Q18496588</t>
  </si>
  <si>
    <t>Q18443519</t>
  </si>
  <si>
    <t>Q18501718</t>
  </si>
  <si>
    <t>Q3839209</t>
  </si>
  <si>
    <t>Q3846723</t>
  </si>
  <si>
    <t>Q18474813</t>
  </si>
  <si>
    <t>Q18443805</t>
  </si>
  <si>
    <t>Q18503339</t>
  </si>
  <si>
    <t>Q16580141</t>
  </si>
  <si>
    <t>Q52437</t>
  </si>
  <si>
    <t>Q18439916</t>
  </si>
  <si>
    <t>Q18494864</t>
  </si>
  <si>
    <t>Q297224</t>
  </si>
  <si>
    <t>Q3897230</t>
  </si>
  <si>
    <t>Q18443969</t>
  </si>
  <si>
    <t>Q3900017</t>
  </si>
  <si>
    <t>Q25410385</t>
  </si>
  <si>
    <t>Q18503442</t>
  </si>
  <si>
    <t>Q3904944</t>
  </si>
  <si>
    <t>Q18444107</t>
  </si>
  <si>
    <t>Q18505412</t>
  </si>
  <si>
    <t>Q18440262</t>
  </si>
  <si>
    <t>Q15097</t>
  </si>
  <si>
    <t>Q15099</t>
  </si>
  <si>
    <t>Q15094</t>
  </si>
  <si>
    <t>Q15091</t>
  </si>
  <si>
    <t>Q16216</t>
  </si>
  <si>
    <t>Q15096</t>
  </si>
  <si>
    <t>Q16312</t>
  </si>
  <si>
    <t>Q18444514</t>
  </si>
  <si>
    <t>Q820730</t>
  </si>
  <si>
    <t>Q18444565</t>
  </si>
  <si>
    <t>Q18440415</t>
  </si>
  <si>
    <t>Q952818</t>
  </si>
  <si>
    <t>Q18440537</t>
  </si>
  <si>
    <t>Q2167396</t>
  </si>
  <si>
    <t>Q18487343</t>
  </si>
  <si>
    <t>Q2054469</t>
  </si>
  <si>
    <t>Q18446281</t>
  </si>
  <si>
    <t>Q18502413</t>
  </si>
  <si>
    <t>Q18440722</t>
  </si>
  <si>
    <t>Q18440788</t>
  </si>
  <si>
    <t>Q3949117</t>
  </si>
  <si>
    <t>Q18446296</t>
  </si>
  <si>
    <t>Q2463282</t>
  </si>
  <si>
    <t>Q18440854</t>
  </si>
  <si>
    <t>Q18487441</t>
  </si>
  <si>
    <t>Q748210</t>
  </si>
  <si>
    <t>Q18445189</t>
  </si>
  <si>
    <t>Q18445309</t>
  </si>
  <si>
    <t>Q18503718</t>
  </si>
  <si>
    <t>Q18445382</t>
  </si>
  <si>
    <t>Q18498995</t>
  </si>
  <si>
    <t>Q18446332</t>
  </si>
  <si>
    <t>Q18502471</t>
  </si>
  <si>
    <t>Q18499052</t>
  </si>
  <si>
    <t>Q4008269</t>
  </si>
  <si>
    <t>Q18491280</t>
  </si>
  <si>
    <t>Q18441305</t>
  </si>
  <si>
    <t>Q18441306</t>
  </si>
  <si>
    <t>Q3687193</t>
  </si>
  <si>
    <t>Q30026767</t>
  </si>
  <si>
    <t>Q626925</t>
  </si>
  <si>
    <t>Q3632668</t>
  </si>
  <si>
    <t>Q18496152</t>
  </si>
  <si>
    <t>Q18450520</t>
  </si>
  <si>
    <t>Q18449763</t>
  </si>
  <si>
    <t>Q18448279</t>
  </si>
  <si>
    <t>Q18499629</t>
  </si>
  <si>
    <t>Q18503306</t>
  </si>
  <si>
    <t>Q1328171</t>
  </si>
  <si>
    <t>Q18509833</t>
  </si>
  <si>
    <t>Q16149</t>
  </si>
  <si>
    <t>Q16220</t>
  </si>
  <si>
    <t>Q16225</t>
  </si>
  <si>
    <t>Q16272</t>
  </si>
  <si>
    <t>Q18448561</t>
  </si>
  <si>
    <t>Q18502438</t>
  </si>
  <si>
    <t>Q1650999</t>
  </si>
  <si>
    <t>Q18494013</t>
  </si>
  <si>
    <t>Q2124831</t>
  </si>
  <si>
    <t>Q4012906</t>
  </si>
  <si>
    <t>Q18510326</t>
  </si>
  <si>
    <t>Q341300</t>
  </si>
  <si>
    <t>Q18467195</t>
  </si>
  <si>
    <t>Q3637887</t>
  </si>
  <si>
    <t>Q18471755</t>
  </si>
  <si>
    <t>Q2583458</t>
  </si>
  <si>
    <t>Q3655409</t>
  </si>
  <si>
    <t>Q18470604</t>
  </si>
  <si>
    <t>Q2562846</t>
  </si>
  <si>
    <t>Q3661163</t>
  </si>
  <si>
    <t>Q2588419</t>
  </si>
  <si>
    <t>Q18462642</t>
  </si>
  <si>
    <t>Q18472027</t>
  </si>
  <si>
    <t>Q18463432</t>
  </si>
  <si>
    <t>Q18463487</t>
  </si>
  <si>
    <t>Q18461392</t>
  </si>
  <si>
    <t>Q3848099</t>
  </si>
  <si>
    <t>Q1012515</t>
  </si>
  <si>
    <t>Q18461421</t>
  </si>
  <si>
    <t>Q20991250</t>
  </si>
  <si>
    <t>Q18472664</t>
  </si>
  <si>
    <t>Q770694</t>
  </si>
  <si>
    <t>Q18468522</t>
  </si>
  <si>
    <t>Q18468528</t>
  </si>
  <si>
    <t>Q18464887</t>
  </si>
  <si>
    <t>Q16150</t>
  </si>
  <si>
    <t>Q16277</t>
  </si>
  <si>
    <t>Q18476118</t>
  </si>
  <si>
    <t>Q16251</t>
  </si>
  <si>
    <t>Q18505445</t>
  </si>
  <si>
    <t>Q18472918</t>
  </si>
  <si>
    <t>Q18465347</t>
  </si>
  <si>
    <t>Q3946445</t>
  </si>
  <si>
    <t>Q18465578</t>
  </si>
  <si>
    <t>Q2559022</t>
  </si>
  <si>
    <t>Q18451900</t>
  </si>
  <si>
    <t>Q18487365</t>
  </si>
  <si>
    <t>Q18477046</t>
  </si>
  <si>
    <t>Q18472981</t>
  </si>
  <si>
    <t>Q2191593</t>
  </si>
  <si>
    <t>Q18466457</t>
  </si>
  <si>
    <t>Q18466533</t>
  </si>
  <si>
    <t>Q18473000</t>
  </si>
  <si>
    <t>Q3993151</t>
  </si>
  <si>
    <t>Q18468913</t>
  </si>
  <si>
    <t>Q742209</t>
  </si>
  <si>
    <t>Q16288</t>
  </si>
  <si>
    <t>Q18473008</t>
  </si>
  <si>
    <t>Q18461760</t>
  </si>
  <si>
    <t>Q18466894</t>
  </si>
  <si>
    <t>Q18466913</t>
  </si>
  <si>
    <t>Q18461775</t>
  </si>
  <si>
    <t>Q18486358</t>
  </si>
  <si>
    <t>Q18473100</t>
  </si>
  <si>
    <t>Q30023107</t>
  </si>
  <si>
    <t>Q18473125</t>
  </si>
  <si>
    <t>Q2628032</t>
  </si>
  <si>
    <t>Q18473145</t>
  </si>
  <si>
    <t>Q18473150</t>
  </si>
  <si>
    <t>Q3654633</t>
  </si>
  <si>
    <t>Q18504337</t>
  </si>
  <si>
    <t>Q2123346</t>
  </si>
  <si>
    <t>Q18478867</t>
  </si>
  <si>
    <t>Q992211</t>
  </si>
  <si>
    <t>Q18479263</t>
  </si>
  <si>
    <t>Q30025752</t>
  </si>
  <si>
    <t>Q18479737</t>
  </si>
  <si>
    <t>Q18509887</t>
  </si>
  <si>
    <t>Q18480012</t>
  </si>
  <si>
    <t>Q30026205</t>
  </si>
  <si>
    <t>Q984447</t>
  </si>
  <si>
    <t>Q18480227</t>
  </si>
  <si>
    <t>Q18480417</t>
  </si>
  <si>
    <t>Q3845856</t>
  </si>
  <si>
    <t>Q3858664</t>
  </si>
  <si>
    <t>Q18502058</t>
  </si>
  <si>
    <t>Q1637526</t>
  </si>
  <si>
    <t>Q30028154</t>
  </si>
  <si>
    <t>Q3902132</t>
  </si>
  <si>
    <t>Q3907951</t>
  </si>
  <si>
    <t>Q18475941</t>
  </si>
  <si>
    <t>Q30029175</t>
  </si>
  <si>
    <t>Q16289</t>
  </si>
  <si>
    <t>Q18482318</t>
  </si>
  <si>
    <t>Q18482632</t>
  </si>
  <si>
    <t>Q18510375</t>
  </si>
  <si>
    <t>Q17127503</t>
  </si>
  <si>
    <t>Q1521361</t>
  </si>
  <si>
    <t>Q460345</t>
  </si>
  <si>
    <t>Q18477241</t>
  </si>
  <si>
    <t>Q206533</t>
  </si>
  <si>
    <t>Q638380</t>
  </si>
  <si>
    <t>Q18489113</t>
  </si>
  <si>
    <t>Q18498961</t>
  </si>
  <si>
    <t>Q30031083</t>
  </si>
  <si>
    <t>Q30031300</t>
  </si>
  <si>
    <t>Q650740</t>
  </si>
  <si>
    <t>Q30031740</t>
  </si>
  <si>
    <t>Q18483694</t>
  </si>
  <si>
    <t>Q18478436</t>
  </si>
  <si>
    <t>Q327999</t>
  </si>
  <si>
    <t>Q18510431</t>
  </si>
  <si>
    <t>Q3483653</t>
  </si>
  <si>
    <t>Q18508847</t>
  </si>
  <si>
    <t>Q676702</t>
  </si>
  <si>
    <t>Q18486630</t>
  </si>
  <si>
    <t>Q16538972</t>
  </si>
  <si>
    <t>Q18288238</t>
  </si>
  <si>
    <t>Q18488678</t>
  </si>
  <si>
    <t>Q18491340</t>
  </si>
  <si>
    <t>Q3748404</t>
  </si>
  <si>
    <t>Q942628</t>
  </si>
  <si>
    <t>Q18490213</t>
  </si>
  <si>
    <t>Q3778447</t>
  </si>
  <si>
    <t>Q18485511</t>
  </si>
  <si>
    <t>Q1242575</t>
  </si>
  <si>
    <t>Q18487032</t>
  </si>
  <si>
    <t>Q957498</t>
  </si>
  <si>
    <t>Q18487060</t>
  </si>
  <si>
    <t>Q18487074</t>
  </si>
  <si>
    <t>Q18490338</t>
  </si>
  <si>
    <t>Q2386067</t>
  </si>
  <si>
    <t>Q1898310</t>
  </si>
  <si>
    <t>Q531400</t>
  </si>
  <si>
    <t>Q516431</t>
  </si>
  <si>
    <t>Q1233252</t>
  </si>
  <si>
    <t>Q18491019</t>
  </si>
  <si>
    <t>Q666388</t>
  </si>
  <si>
    <t>Q3857144</t>
  </si>
  <si>
    <t>Q1884668</t>
  </si>
  <si>
    <t>Q3522261</t>
  </si>
  <si>
    <t>Q18489692</t>
  </si>
  <si>
    <t>Q18487801</t>
  </si>
  <si>
    <t>Q3901889</t>
  </si>
  <si>
    <t>Q52093</t>
  </si>
  <si>
    <t>Q18488943</t>
  </si>
  <si>
    <t>Q18488945</t>
  </si>
  <si>
    <t>Q18488950</t>
  </si>
  <si>
    <t>Q2268273</t>
  </si>
  <si>
    <t>Q2079838</t>
  </si>
  <si>
    <t>Q3908062</t>
  </si>
  <si>
    <t>Q1394400</t>
  </si>
  <si>
    <t>Q16115</t>
  </si>
  <si>
    <t>Q18288148</t>
  </si>
  <si>
    <t>Q16244</t>
  </si>
  <si>
    <t>Q16185</t>
  </si>
  <si>
    <t>Q16200</t>
  </si>
  <si>
    <t>Q16202</t>
  </si>
  <si>
    <t>Q16205</t>
  </si>
  <si>
    <t>Q16245</t>
  </si>
  <si>
    <t>Q16250</t>
  </si>
  <si>
    <t>Q16275</t>
  </si>
  <si>
    <t>Q18487289</t>
  </si>
  <si>
    <t>Q18485930</t>
  </si>
  <si>
    <t>Q18490494</t>
  </si>
  <si>
    <t>Q18485974</t>
  </si>
  <si>
    <t>Q532721</t>
  </si>
  <si>
    <t>Q18491194</t>
  </si>
  <si>
    <t>Q18489836</t>
  </si>
  <si>
    <t>Q2343463</t>
  </si>
  <si>
    <t>Q18487442</t>
  </si>
  <si>
    <t>Q3970184</t>
  </si>
  <si>
    <t>Q18491231</t>
  </si>
  <si>
    <t>Q52100</t>
  </si>
  <si>
    <t>Q18486142</t>
  </si>
  <si>
    <t>Q3981579</t>
  </si>
  <si>
    <t>Q3981593</t>
  </si>
  <si>
    <t>Q18486164</t>
  </si>
  <si>
    <t>Q597435</t>
  </si>
  <si>
    <t>Q18491262</t>
  </si>
  <si>
    <t>Q18486233</t>
  </si>
  <si>
    <t>Q1132242</t>
  </si>
  <si>
    <t>Q18492329</t>
  </si>
  <si>
    <t>Q18492666</t>
  </si>
  <si>
    <t>Q3844917</t>
  </si>
  <si>
    <t>Q18493090</t>
  </si>
  <si>
    <t>Q18493339</t>
  </si>
  <si>
    <t>Q18493538</t>
  </si>
  <si>
    <t>Q3908009</t>
  </si>
  <si>
    <t>Q18493570</t>
  </si>
  <si>
    <t>Q16240</t>
  </si>
  <si>
    <t>Q16286</t>
  </si>
  <si>
    <t>Q18493789</t>
  </si>
  <si>
    <t>Q3947654</t>
  </si>
  <si>
    <t>Q3947734</t>
  </si>
  <si>
    <t>Q18493866</t>
  </si>
  <si>
    <t>Q938802</t>
  </si>
  <si>
    <t>Q18495055</t>
  </si>
  <si>
    <t>Q3968861</t>
  </si>
  <si>
    <t>Q18494134</t>
  </si>
  <si>
    <t>Q18502805</t>
  </si>
  <si>
    <t>Q18503917</t>
  </si>
  <si>
    <t>Q18503929</t>
  </si>
  <si>
    <t>Q18497389</t>
  </si>
  <si>
    <t>Q18499300</t>
  </si>
  <si>
    <t>Q18504076</t>
  </si>
  <si>
    <t>Q3649086</t>
  </si>
  <si>
    <t>Q18503017</t>
  </si>
  <si>
    <t>Q18504130</t>
  </si>
  <si>
    <t>Q18503069</t>
  </si>
  <si>
    <t>Q18497575</t>
  </si>
  <si>
    <t>Q3663071</t>
  </si>
  <si>
    <t>Q3664290</t>
  </si>
  <si>
    <t>Q18506133</t>
  </si>
  <si>
    <t>Q18506142</t>
  </si>
  <si>
    <t>Q18501543</t>
  </si>
  <si>
    <t>Q3682217</t>
  </si>
  <si>
    <t>Q18503222</t>
  </si>
  <si>
    <t>Q17435929</t>
  </si>
  <si>
    <t>Q18501637</t>
  </si>
  <si>
    <t>Q2197823</t>
  </si>
  <si>
    <t>Q3738821</t>
  </si>
  <si>
    <t>Q18503273</t>
  </si>
  <si>
    <t>Q18501752</t>
  </si>
  <si>
    <t>Q1838287</t>
  </si>
  <si>
    <t>Q18506398</t>
  </si>
  <si>
    <t>Q16866834</t>
  </si>
  <si>
    <t>Q6543738</t>
  </si>
  <si>
    <t>Q18498294</t>
  </si>
  <si>
    <t>Q18506555</t>
  </si>
  <si>
    <t>Q18506567</t>
  </si>
  <si>
    <t>Q18505105</t>
  </si>
  <si>
    <t>Q3867470</t>
  </si>
  <si>
    <t>Q3886682</t>
  </si>
  <si>
    <t>Q18502140</t>
  </si>
  <si>
    <t>Q2103092</t>
  </si>
  <si>
    <t>Q18505318</t>
  </si>
  <si>
    <t>Q18496822</t>
  </si>
  <si>
    <t>Q3080063</t>
  </si>
  <si>
    <t>Q18506709</t>
  </si>
  <si>
    <t>Q3908124</t>
  </si>
  <si>
    <t>Q16126</t>
  </si>
  <si>
    <t>Q16226</t>
  </si>
  <si>
    <t>Q16270</t>
  </si>
  <si>
    <t>Q16292</t>
  </si>
  <si>
    <t>Q3678587</t>
  </si>
  <si>
    <t>Q16314</t>
  </si>
  <si>
    <t>Q16316</t>
  </si>
  <si>
    <t>Q3929902</t>
  </si>
  <si>
    <t>Q34401</t>
  </si>
  <si>
    <t>Q18503585</t>
  </si>
  <si>
    <t>Q18498758</t>
  </si>
  <si>
    <t>Q18496951</t>
  </si>
  <si>
    <t>Q18505526</t>
  </si>
  <si>
    <t>Q18502440</t>
  </si>
  <si>
    <t>Q18506882</t>
  </si>
  <si>
    <t>Q18502472</t>
  </si>
  <si>
    <t>Q18503620</t>
  </si>
  <si>
    <t>Q18500372</t>
  </si>
  <si>
    <t>Q17154445</t>
  </si>
  <si>
    <t>Q18505573</t>
  </si>
  <si>
    <t>Q18497013</t>
  </si>
  <si>
    <t>Q16608491</t>
  </si>
  <si>
    <t>Q18502581</t>
  </si>
  <si>
    <t>Q4011528</t>
  </si>
  <si>
    <t>Q18507105</t>
  </si>
  <si>
    <t>Q18507108</t>
  </si>
  <si>
    <t>Q18499101</t>
  </si>
  <si>
    <t>Q18497188</t>
  </si>
  <si>
    <t>Q4711348</t>
  </si>
  <si>
    <t>Q4732659</t>
  </si>
  <si>
    <t>Q567350</t>
  </si>
  <si>
    <t>Q1880599</t>
  </si>
  <si>
    <t>Q890358</t>
  </si>
  <si>
    <t>Q1001895</t>
  </si>
  <si>
    <t>Q5073143</t>
  </si>
  <si>
    <t>Q1127696</t>
  </si>
  <si>
    <t>Q1166379</t>
  </si>
  <si>
    <t>Q1265469</t>
  </si>
  <si>
    <t>Q1394786</t>
  </si>
  <si>
    <t>Q1008008</t>
  </si>
  <si>
    <t>Q34692</t>
  </si>
  <si>
    <t>Q1827268</t>
  </si>
  <si>
    <t>Q1677434</t>
  </si>
  <si>
    <t>Q6908245</t>
  </si>
  <si>
    <t>Q429741</t>
  </si>
  <si>
    <t>Q974239</t>
  </si>
  <si>
    <t>Q3338970</t>
  </si>
  <si>
    <t>Q602783</t>
  </si>
  <si>
    <t>Q7099213</t>
  </si>
  <si>
    <t>Q685357</t>
  </si>
  <si>
    <t>Q2105480</t>
  </si>
  <si>
    <t>Q2125159</t>
  </si>
  <si>
    <t>Q630692</t>
  </si>
  <si>
    <t>Q305508</t>
  </si>
  <si>
    <t>Q1651059</t>
  </si>
  <si>
    <t>Q1550881</t>
  </si>
  <si>
    <t>Q1632220</t>
  </si>
  <si>
    <t>Q1807660</t>
  </si>
  <si>
    <t>Q2222888</t>
  </si>
  <si>
    <t>Q1423367</t>
  </si>
  <si>
    <t>Q846939</t>
  </si>
  <si>
    <t>Q880512</t>
  </si>
  <si>
    <t>Q1383013</t>
  </si>
  <si>
    <t>Q6794237</t>
  </si>
  <si>
    <t>Q4849741</t>
  </si>
  <si>
    <t>Q4897936</t>
  </si>
  <si>
    <t>Q162782</t>
  </si>
  <si>
    <t>Q769578</t>
  </si>
  <si>
    <t>Q2175977</t>
  </si>
  <si>
    <t>Q771267</t>
  </si>
  <si>
    <t>Q644663</t>
  </si>
  <si>
    <t>Q4752772</t>
  </si>
  <si>
    <t>Q637555</t>
  </si>
  <si>
    <t>Q265115</t>
  </si>
  <si>
    <t>Q522341</t>
  </si>
  <si>
    <t>Q269644</t>
  </si>
  <si>
    <t>Q451661</t>
  </si>
  <si>
    <t>Q270806</t>
  </si>
  <si>
    <t>Q223496</t>
  </si>
  <si>
    <t>Q495826</t>
  </si>
  <si>
    <t>Q694930</t>
  </si>
  <si>
    <t>Q463171</t>
  </si>
  <si>
    <t>Q495802</t>
  </si>
  <si>
    <t>Q270810</t>
  </si>
  <si>
    <t>Q389562</t>
  </si>
  <si>
    <t>Q503411</t>
  </si>
  <si>
    <t>Q1154666</t>
  </si>
  <si>
    <t>Q648275</t>
  </si>
  <si>
    <t>Q1203992</t>
  </si>
  <si>
    <t>Q389515</t>
  </si>
  <si>
    <t>Q424813</t>
  </si>
  <si>
    <t>Q47084</t>
  </si>
  <si>
    <t>Q26101</t>
  </si>
  <si>
    <t>Q597594</t>
  </si>
  <si>
    <t>Q502407</t>
  </si>
  <si>
    <t>Q389537</t>
  </si>
  <si>
    <t>Q820496</t>
  </si>
  <si>
    <t>Q1042609</t>
  </si>
  <si>
    <t>Q35705520</t>
  </si>
  <si>
    <t>Q1023781</t>
  </si>
  <si>
    <t>Q930396</t>
  </si>
  <si>
    <t>Q11751</t>
  </si>
  <si>
    <t>Q317844</t>
  </si>
  <si>
    <t>Q696777</t>
  </si>
  <si>
    <t>Q384809</t>
  </si>
  <si>
    <t>Q242783</t>
  </si>
  <si>
    <t>Q242108</t>
  </si>
  <si>
    <t>Q499493</t>
  </si>
  <si>
    <t>Q694923</t>
  </si>
  <si>
    <t>Q643929</t>
  </si>
  <si>
    <t>Q850332</t>
  </si>
  <si>
    <t>Q501891</t>
  </si>
  <si>
    <t>Q520428</t>
  </si>
  <si>
    <t>Q816734</t>
  </si>
  <si>
    <t>Q1203232</t>
  </si>
  <si>
    <t>Q622620</t>
  </si>
  <si>
    <t>Q209683</t>
  </si>
  <si>
    <t>Q817280</t>
  </si>
  <si>
    <t>Q336431</t>
  </si>
  <si>
    <t>Q389495</t>
  </si>
  <si>
    <t>Q201117</t>
  </si>
  <si>
    <t>Q734416</t>
  </si>
  <si>
    <t>Q816736</t>
  </si>
  <si>
    <t>Q332825</t>
  </si>
  <si>
    <t>Q212494</t>
  </si>
  <si>
    <t>Q17139</t>
  </si>
  <si>
    <t>Q695920</t>
  </si>
  <si>
    <t>Q496499</t>
  </si>
  <si>
    <t>Q696425</t>
  </si>
  <si>
    <t>Q646780</t>
  </si>
  <si>
    <t>Q851680</t>
  </si>
  <si>
    <t>Q653545</t>
  </si>
  <si>
    <t>Q847550</t>
  </si>
  <si>
    <t>Q819587</t>
  </si>
  <si>
    <t>Q384796</t>
  </si>
  <si>
    <t>Q329996</t>
  </si>
  <si>
    <t>Q633935</t>
  </si>
  <si>
    <t>Q385375</t>
  </si>
  <si>
    <t>Q846877</t>
  </si>
  <si>
    <t>Q2389168</t>
  </si>
  <si>
    <t>Q385779</t>
  </si>
  <si>
    <t>Q200578</t>
  </si>
  <si>
    <t>Q496479</t>
  </si>
  <si>
    <t>Q602903</t>
  </si>
  <si>
    <t>Q633272</t>
  </si>
  <si>
    <t>Q146790</t>
  </si>
  <si>
    <t>Q496702</t>
  </si>
  <si>
    <t>Q765884</t>
  </si>
  <si>
    <t>Q695930</t>
  </si>
  <si>
    <t>Q194087</t>
  </si>
  <si>
    <t>Q496412</t>
  </si>
  <si>
    <t>Q496401</t>
  </si>
  <si>
    <t>Q641992</t>
  </si>
  <si>
    <t>Q284665</t>
  </si>
  <si>
    <t>Q6419255</t>
  </si>
  <si>
    <t>Q646818</t>
  </si>
  <si>
    <t>Q372517</t>
  </si>
  <si>
    <t>Q305640</t>
  </si>
  <si>
    <t>Q243859</t>
  </si>
  <si>
    <t>Q637868</t>
  </si>
  <si>
    <t>Q170616</t>
  </si>
  <si>
    <t>Q694317</t>
  </si>
  <si>
    <t>Q661038</t>
  </si>
  <si>
    <t>Q498023</t>
  </si>
  <si>
    <t>Q847565</t>
  </si>
  <si>
    <t>Q271417</t>
  </si>
  <si>
    <t>Q19712</t>
  </si>
  <si>
    <t>Q207881</t>
  </si>
  <si>
    <t>Q209785</t>
  </si>
  <si>
    <t>Q637901</t>
  </si>
  <si>
    <t>Q840834</t>
  </si>
  <si>
    <t>Q387365</t>
  </si>
  <si>
    <t>Q857293</t>
  </si>
  <si>
    <t>Q387211</t>
  </si>
  <si>
    <t>Q319743</t>
  </si>
  <si>
    <t>Q858357</t>
  </si>
  <si>
    <t>Q696418</t>
  </si>
  <si>
    <t>Q974969</t>
  </si>
  <si>
    <t>Q637928</t>
  </si>
  <si>
    <t>Q335427</t>
  </si>
  <si>
    <t>Q320943</t>
  </si>
  <si>
    <t>Q873521</t>
  </si>
  <si>
    <t>Q502486</t>
  </si>
  <si>
    <t>Q861246</t>
  </si>
  <si>
    <t>Q328625</t>
  </si>
  <si>
    <t>Q318047</t>
  </si>
  <si>
    <t>Q273798</t>
  </si>
  <si>
    <t>Q460812</t>
  </si>
  <si>
    <t>Q428989</t>
  </si>
  <si>
    <t>Q328619</t>
  </si>
  <si>
    <t>Q230843</t>
  </si>
  <si>
    <t>Q1203251</t>
  </si>
  <si>
    <t>Q8081483</t>
  </si>
  <si>
    <t>Q5120061</t>
  </si>
  <si>
    <t>Q498011</t>
  </si>
  <si>
    <t>Q1153740</t>
  </si>
  <si>
    <t>Q873528</t>
  </si>
  <si>
    <t>Q1203453</t>
  </si>
  <si>
    <t>Q1345322</t>
  </si>
  <si>
    <t>Q519187</t>
  </si>
  <si>
    <t>Q823489</t>
  </si>
  <si>
    <t>Q646847</t>
  </si>
  <si>
    <t>Q858367</t>
  </si>
  <si>
    <t>Q646755</t>
  </si>
  <si>
    <t>Q637913</t>
  </si>
  <si>
    <t>Q692857</t>
  </si>
  <si>
    <t>Q319729</t>
  </si>
  <si>
    <t>Q638296</t>
  </si>
  <si>
    <t>Q328651</t>
  </si>
  <si>
    <t>Q2611155</t>
  </si>
  <si>
    <t>Q429373</t>
  </si>
  <si>
    <t>Q94789</t>
  </si>
  <si>
    <t>Q461020</t>
  </si>
  <si>
    <t>Q838678</t>
  </si>
  <si>
    <t>Q1132104</t>
  </si>
  <si>
    <t>Q1351015</t>
  </si>
  <si>
    <t>Q1350953</t>
  </si>
  <si>
    <t>Q200022</t>
  </si>
  <si>
    <t>Q386628</t>
  </si>
  <si>
    <t>Q386655</t>
  </si>
  <si>
    <t>Q7399037</t>
  </si>
  <si>
    <t>Q633945</t>
  </si>
  <si>
    <t>Q824009</t>
  </si>
  <si>
    <t>Q838666</t>
  </si>
  <si>
    <t>Q132412</t>
  </si>
  <si>
    <t>Q845857</t>
  </si>
  <si>
    <t>Q200603</t>
  </si>
  <si>
    <t>Q720402</t>
  </si>
  <si>
    <t>Q538623</t>
  </si>
  <si>
    <t>Q877941</t>
  </si>
  <si>
    <t>Q201618</t>
  </si>
  <si>
    <t>Q847543</t>
  </si>
  <si>
    <t>Q177273</t>
  </si>
  <si>
    <t>Q31238</t>
  </si>
  <si>
    <t>Q861296</t>
  </si>
  <si>
    <t>Q41773</t>
  </si>
  <si>
    <t>Q384971</t>
  </si>
  <si>
    <t>Q385684</t>
  </si>
  <si>
    <t>Q385623</t>
  </si>
  <si>
    <t>Q847598</t>
  </si>
  <si>
    <t>Q990342</t>
  </si>
  <si>
    <t>Q850508</t>
  </si>
  <si>
    <t>Q747362</t>
  </si>
  <si>
    <t>Q1208957</t>
  </si>
  <si>
    <t>Q720625</t>
  </si>
  <si>
    <t>Q633601</t>
  </si>
  <si>
    <t>Q601137</t>
  </si>
  <si>
    <t>Q844140</t>
  </si>
  <si>
    <t>Q728218</t>
  </si>
  <si>
    <t>Q5507667</t>
  </si>
  <si>
    <t>Q26600</t>
  </si>
  <si>
    <t>Q825700</t>
  </si>
  <si>
    <t>Q328605</t>
  </si>
  <si>
    <t>Q860662</t>
  </si>
  <si>
    <t>Q376901</t>
  </si>
  <si>
    <t>Q191130</t>
  </si>
  <si>
    <t>Q188806</t>
  </si>
  <si>
    <t>Q213278</t>
  </si>
  <si>
    <t>Q768356</t>
  </si>
  <si>
    <t>Q320934</t>
  </si>
  <si>
    <t>Q990362</t>
  </si>
  <si>
    <t>Q990465</t>
  </si>
  <si>
    <t>Q943887</t>
  </si>
  <si>
    <t>Q990431</t>
  </si>
  <si>
    <t>Q819603</t>
  </si>
  <si>
    <t>Q847601</t>
  </si>
  <si>
    <t>Q290326</t>
  </si>
  <si>
    <t>Q683248</t>
  </si>
  <si>
    <t>Q199609</t>
  </si>
  <si>
    <t>Q385248</t>
  </si>
  <si>
    <t>Q385591</t>
  </si>
  <si>
    <t>Q1205554</t>
  </si>
  <si>
    <t>Q385762</t>
  </si>
  <si>
    <t>Q1206130</t>
  </si>
  <si>
    <t>Q2274632</t>
  </si>
  <si>
    <t>Q193638</t>
  </si>
  <si>
    <t>Q823526</t>
  </si>
  <si>
    <t>Q653355</t>
  </si>
  <si>
    <t>Q199838</t>
  </si>
  <si>
    <t>Q850373</t>
  </si>
  <si>
    <t>Q850492</t>
  </si>
  <si>
    <t>Q585630</t>
  </si>
  <si>
    <t>Q592500</t>
  </si>
  <si>
    <t>Q851668</t>
  </si>
  <si>
    <t>Q237699</t>
  </si>
  <si>
    <t>Q858423</t>
  </si>
  <si>
    <t>Q161176</t>
  </si>
  <si>
    <t>Q5509092</t>
  </si>
  <si>
    <t>Q861292</t>
  </si>
  <si>
    <t>Q669633</t>
  </si>
  <si>
    <t>Q1205335</t>
  </si>
  <si>
    <t>Q579623</t>
  </si>
  <si>
    <t>Q274384</t>
  </si>
  <si>
    <t>Q695917</t>
  </si>
  <si>
    <t>Q496506</t>
  </si>
  <si>
    <t>Q264206</t>
  </si>
  <si>
    <t>Q820760</t>
  </si>
  <si>
    <t>Q642094</t>
  </si>
  <si>
    <t>Q990376</t>
  </si>
  <si>
    <t>Q867106</t>
  </si>
  <si>
    <t>Q1023937</t>
  </si>
  <si>
    <t>Q860669</t>
  </si>
  <si>
    <t>Q685491</t>
  </si>
  <si>
    <t>Q750587</t>
  </si>
  <si>
    <t>Q696456</t>
  </si>
  <si>
    <t>Q819664</t>
  </si>
  <si>
    <t>Q734400</t>
  </si>
  <si>
    <t>Q8048219</t>
  </si>
  <si>
    <t>Q819653</t>
  </si>
  <si>
    <t>Q819639</t>
  </si>
  <si>
    <t>Q45798</t>
  </si>
  <si>
    <t>Q1203575</t>
  </si>
  <si>
    <t>Q857243</t>
  </si>
  <si>
    <t>Q819595</t>
  </si>
  <si>
    <t>Q847319</t>
  </si>
  <si>
    <t>Q844056</t>
  </si>
  <si>
    <t>Q641491</t>
  </si>
  <si>
    <t>Q853805</t>
  </si>
  <si>
    <t>Q1203551</t>
  </si>
  <si>
    <t>Q853835</t>
  </si>
  <si>
    <t>Q857305</t>
  </si>
  <si>
    <t>Q242885</t>
  </si>
  <si>
    <t>Q782103</t>
  </si>
  <si>
    <t>Q853821</t>
  </si>
  <si>
    <t>Q844047</t>
  </si>
  <si>
    <t>Q844052</t>
  </si>
  <si>
    <t>Q384926</t>
  </si>
  <si>
    <t>Q860647</t>
  </si>
  <si>
    <t>Q232641</t>
  </si>
  <si>
    <t>Q819689</t>
  </si>
  <si>
    <t>Q622594</t>
  </si>
  <si>
    <t>Q847332</t>
  </si>
  <si>
    <t>Q205526</t>
  </si>
  <si>
    <t>Q642394</t>
  </si>
  <si>
    <t>Q564234</t>
  </si>
  <si>
    <t>Q596486</t>
  </si>
  <si>
    <t>Q734520</t>
  </si>
  <si>
    <t>Q328596</t>
  </si>
  <si>
    <t>Q634022</t>
  </si>
  <si>
    <t>Q201613</t>
  </si>
  <si>
    <t>Q576556</t>
  </si>
  <si>
    <t>Q234087</t>
  </si>
  <si>
    <t>Q666317</t>
  </si>
  <si>
    <t>Q386052</t>
  </si>
  <si>
    <t>Q386179</t>
  </si>
  <si>
    <t>Q193428</t>
  </si>
  <si>
    <t>Q601950</t>
  </si>
  <si>
    <t>Q851492</t>
  </si>
  <si>
    <t>Q823967</t>
  </si>
  <si>
    <t>Q336438</t>
  </si>
  <si>
    <t>Q213263</t>
  </si>
  <si>
    <t>Q858016</t>
  </si>
  <si>
    <t>Q873835</t>
  </si>
  <si>
    <t>Q961604</t>
  </si>
  <si>
    <t>Q419392</t>
  </si>
  <si>
    <t>Q865506</t>
  </si>
  <si>
    <t>Q686775</t>
  </si>
  <si>
    <t>Q1204737</t>
  </si>
  <si>
    <t>Q857256</t>
  </si>
  <si>
    <t>Q736897</t>
  </si>
  <si>
    <t>Q653372</t>
  </si>
  <si>
    <t>Q34664</t>
  </si>
  <si>
    <t>Q223439</t>
  </si>
  <si>
    <t>Q3085146</t>
  </si>
  <si>
    <t>Q840591</t>
  </si>
  <si>
    <t>Q696694</t>
  </si>
  <si>
    <t>Q386250</t>
  </si>
  <si>
    <t>Q857234</t>
  </si>
  <si>
    <t>Q200500</t>
  </si>
  <si>
    <t>Q2828134</t>
  </si>
  <si>
    <t>Q413804</t>
  </si>
  <si>
    <t>Q200740</t>
  </si>
  <si>
    <t>Q725311</t>
  </si>
  <si>
    <t>Q817271</t>
  </si>
  <si>
    <t>Q693237</t>
  </si>
  <si>
    <t>Q693178</t>
  </si>
  <si>
    <t>Q496681</t>
  </si>
  <si>
    <t>Q733979</t>
  </si>
  <si>
    <t>Q817268</t>
  </si>
  <si>
    <t>Q654738</t>
  </si>
  <si>
    <t>Q26418</t>
  </si>
  <si>
    <t>Q842301</t>
  </si>
  <si>
    <t>Q825272</t>
  </si>
  <si>
    <t>Q11584779</t>
  </si>
  <si>
    <t>Q693221</t>
  </si>
  <si>
    <t>Q693264</t>
  </si>
  <si>
    <t>Q1000075</t>
  </si>
  <si>
    <t>Q817278</t>
  </si>
  <si>
    <t>Q265555</t>
  </si>
  <si>
    <t>Q271917</t>
  </si>
  <si>
    <t>Q850527</t>
  </si>
  <si>
    <t>Q842318</t>
  </si>
  <si>
    <t>Q692745</t>
  </si>
  <si>
    <t>Q1355074</t>
  </si>
  <si>
    <t>Q858008</t>
  </si>
  <si>
    <t>Q496667</t>
  </si>
  <si>
    <t>Q820725</t>
  </si>
  <si>
    <t>Q502205</t>
  </si>
  <si>
    <t>Q177149</t>
  </si>
  <si>
    <t>Q35765</t>
  </si>
  <si>
    <t>Q1272571</t>
  </si>
  <si>
    <t>Q1355370</t>
  </si>
  <si>
    <t>Q714628</t>
  </si>
  <si>
    <t>Q861239</t>
  </si>
  <si>
    <t>Q37951</t>
  </si>
  <si>
    <t>Q605256</t>
  </si>
  <si>
    <t>Q1348760</t>
  </si>
  <si>
    <t>Q1348478</t>
  </si>
  <si>
    <t>Q369628</t>
  </si>
  <si>
    <t>Q507147</t>
  </si>
  <si>
    <t>Q842286</t>
  </si>
  <si>
    <t>Q1348675</t>
  </si>
  <si>
    <t>Q207309</t>
  </si>
  <si>
    <t>Q390413</t>
  </si>
  <si>
    <t>Q845792</t>
  </si>
  <si>
    <t>Q842279</t>
  </si>
  <si>
    <t>Q267894</t>
  </si>
  <si>
    <t>Q637145</t>
  </si>
  <si>
    <t>Q406318</t>
  </si>
  <si>
    <t>Q26406</t>
  </si>
  <si>
    <t>Q213318</t>
  </si>
  <si>
    <t>Q725514</t>
  </si>
  <si>
    <t>Q373107</t>
  </si>
  <si>
    <t>Q209801</t>
  </si>
  <si>
    <t>Q840598</t>
  </si>
  <si>
    <t>Q335444</t>
  </si>
  <si>
    <t>Q823988</t>
  </si>
  <si>
    <t>Q750569</t>
  </si>
  <si>
    <t>Q851155</t>
  </si>
  <si>
    <t>Q877164</t>
  </si>
  <si>
    <t>Q609350</t>
  </si>
  <si>
    <t>Q48320</t>
  </si>
  <si>
    <t>Q869004</t>
  </si>
  <si>
    <t>Q243853</t>
  </si>
  <si>
    <t>Q869020</t>
  </si>
  <si>
    <t>Q911717</t>
  </si>
  <si>
    <t>Q847607</t>
  </si>
  <si>
    <t>Q877169</t>
  </si>
  <si>
    <t>Q857272</t>
  </si>
  <si>
    <t>Q877216</t>
  </si>
  <si>
    <t>Q1155253</t>
  </si>
  <si>
    <t>Q877196</t>
  </si>
  <si>
    <t>Q877190</t>
  </si>
  <si>
    <t>Q696388</t>
  </si>
  <si>
    <t>Q869014</t>
  </si>
  <si>
    <t>Q838669</t>
  </si>
  <si>
    <t>Q869032</t>
  </si>
  <si>
    <t>Q320964</t>
  </si>
  <si>
    <t>Q1203814</t>
  </si>
  <si>
    <t>Q583931</t>
  </si>
  <si>
    <t>Q694322</t>
  </si>
  <si>
    <t>Q1346817</t>
  </si>
  <si>
    <t>Q5340204</t>
  </si>
  <si>
    <t>Q5507483</t>
  </si>
  <si>
    <t>Q386968</t>
  </si>
  <si>
    <t>Q838663</t>
  </si>
  <si>
    <t>Q633922</t>
  </si>
  <si>
    <t>Q696772</t>
  </si>
  <si>
    <t>Q838681</t>
  </si>
  <si>
    <t>Q857297</t>
  </si>
  <si>
    <t>Q838675</t>
  </si>
  <si>
    <t>Q819658</t>
  </si>
  <si>
    <t>Q11475420</t>
  </si>
  <si>
    <t>Q582289</t>
  </si>
  <si>
    <t>Q840595</t>
  </si>
  <si>
    <t>Q845851</t>
  </si>
  <si>
    <t>Q467471</t>
  </si>
  <si>
    <t>Q772817</t>
  </si>
  <si>
    <t>Q232628</t>
  </si>
  <si>
    <t>Q838654</t>
  </si>
  <si>
    <t>Q836836</t>
  </si>
  <si>
    <t>Q431159</t>
  </si>
  <si>
    <t>Q204249</t>
  </si>
  <si>
    <t>Q35730791</t>
  </si>
  <si>
    <t>Q840608</t>
  </si>
  <si>
    <t>Q181966</t>
  </si>
  <si>
    <t>Q633647</t>
  </si>
  <si>
    <t>Q877184</t>
  </si>
  <si>
    <t>Q328615</t>
  </si>
  <si>
    <t>Q430584</t>
  </si>
  <si>
    <t>Q385461</t>
  </si>
  <si>
    <t>Q844138</t>
  </si>
  <si>
    <t>Q850344</t>
  </si>
  <si>
    <t>Q990350</t>
  </si>
  <si>
    <t>Q653402</t>
  </si>
  <si>
    <t>Q533241</t>
  </si>
  <si>
    <t>Q1205173</t>
  </si>
  <si>
    <t>Q1349486</t>
  </si>
  <si>
    <t>Q638312</t>
  </si>
  <si>
    <t>Q653446</t>
  </si>
  <si>
    <t>Q273863</t>
  </si>
  <si>
    <t>Q877254</t>
  </si>
  <si>
    <t>Q844133</t>
  </si>
  <si>
    <t>Q847569</t>
  </si>
  <si>
    <t>Q822585</t>
  </si>
  <si>
    <t>Q696407</t>
  </si>
  <si>
    <t>Q120103</t>
  </si>
  <si>
    <t>Q846335</t>
  </si>
  <si>
    <t>Q646898</t>
  </si>
  <si>
    <t>Q213324</t>
  </si>
  <si>
    <t>Q695892</t>
  </si>
  <si>
    <t>Q658912</t>
  </si>
  <si>
    <t>Q1354896</t>
  </si>
  <si>
    <t>Q846345</t>
  </si>
  <si>
    <t>Q571051</t>
  </si>
  <si>
    <t>Q869027</t>
  </si>
  <si>
    <t>Q823896</t>
  </si>
  <si>
    <t>Q185125</t>
  </si>
  <si>
    <t>Q317827</t>
  </si>
  <si>
    <t>Q15725</t>
  </si>
  <si>
    <t>Q390817</t>
  </si>
  <si>
    <t>Q786450</t>
  </si>
  <si>
    <t>Q329790</t>
  </si>
  <si>
    <t>Q695911</t>
  </si>
  <si>
    <t>Q502981</t>
  </si>
  <si>
    <t>Q200077</t>
  </si>
  <si>
    <t>Q695907</t>
  </si>
  <si>
    <t>Q384934</t>
  </si>
  <si>
    <t>Q202907</t>
  </si>
  <si>
    <t>Q270463</t>
  </si>
  <si>
    <t>Q1205932</t>
  </si>
  <si>
    <t>Q646766</t>
  </si>
  <si>
    <t>Q1023790</t>
  </si>
  <si>
    <t>Q861255</t>
  </si>
  <si>
    <t>Q861270</t>
  </si>
  <si>
    <t>Q460835</t>
  </si>
  <si>
    <t>Q873578</t>
  </si>
  <si>
    <t>Q855059</t>
  </si>
  <si>
    <t>Q857202</t>
  </si>
  <si>
    <t>Q269634</t>
  </si>
  <si>
    <t>Q857218</t>
  </si>
  <si>
    <t>Q200707</t>
  </si>
  <si>
    <t>Q191300</t>
  </si>
  <si>
    <t>Q407947</t>
  </si>
  <si>
    <t>Q15732</t>
  </si>
  <si>
    <t>Q453502</t>
  </si>
  <si>
    <t>Q15716</t>
  </si>
  <si>
    <t>Q15736</t>
  </si>
  <si>
    <t>Q15734</t>
  </si>
  <si>
    <t>Q15674</t>
  </si>
  <si>
    <t>Q1044286</t>
  </si>
  <si>
    <t>Q819578</t>
  </si>
  <si>
    <t>Q1156670</t>
  </si>
  <si>
    <t>Q858352</t>
  </si>
  <si>
    <t>Q6425818</t>
  </si>
  <si>
    <t>Q850515</t>
  </si>
  <si>
    <t>Q497952</t>
  </si>
  <si>
    <t>Q1002916</t>
  </si>
  <si>
    <t>Q386677</t>
  </si>
  <si>
    <t>Q548493</t>
  </si>
  <si>
    <t>Q19701</t>
  </si>
  <si>
    <t>Q15754</t>
  </si>
  <si>
    <t>Q38234</t>
  </si>
  <si>
    <t>Q847602</t>
  </si>
  <si>
    <t>Q1155682</t>
  </si>
  <si>
    <t>Q15720</t>
  </si>
  <si>
    <t>Q858378</t>
  </si>
  <si>
    <t>Q858382</t>
  </si>
  <si>
    <t>Q847591</t>
  </si>
  <si>
    <t>Q389711</t>
  </si>
  <si>
    <t>Q694370</t>
  </si>
  <si>
    <t>Q633911</t>
  </si>
  <si>
    <t>Q734390</t>
  </si>
  <si>
    <t>Q386661</t>
  </si>
  <si>
    <t>Q460806</t>
  </si>
  <si>
    <t>Q502199</t>
  </si>
  <si>
    <t>Q200267</t>
  </si>
  <si>
    <t>Q164234</t>
  </si>
  <si>
    <t>Q651742</t>
  </si>
  <si>
    <t>Q823886</t>
  </si>
  <si>
    <t>Q267258</t>
  </si>
  <si>
    <t>Q209779</t>
  </si>
  <si>
    <t>Q370478</t>
  </si>
  <si>
    <t>Q386697</t>
  </si>
  <si>
    <t>Q26410</t>
  </si>
  <si>
    <t>Q38283</t>
  </si>
  <si>
    <t>Q532346</t>
  </si>
  <si>
    <t>Q145333</t>
  </si>
  <si>
    <t>Q1203279</t>
  </si>
  <si>
    <t>Q374859</t>
  </si>
  <si>
    <t>Q417825</t>
  </si>
  <si>
    <t>Q1203314</t>
  </si>
  <si>
    <t>Q615719</t>
  </si>
  <si>
    <t>Q720461</t>
  </si>
  <si>
    <t>Q534667</t>
  </si>
  <si>
    <t>Q1072656</t>
  </si>
  <si>
    <t>Q179757</t>
  </si>
  <si>
    <t>Q838660</t>
  </si>
  <si>
    <t>Q1204145</t>
  </si>
  <si>
    <t>Q1206376</t>
  </si>
  <si>
    <t>Q1011157</t>
  </si>
  <si>
    <t>Q1203041</t>
  </si>
  <si>
    <t>Q1156151</t>
  </si>
  <si>
    <t>Q1346768</t>
  </si>
  <si>
    <t>Q841129</t>
  </si>
  <si>
    <t>Q522462</t>
  </si>
  <si>
    <t>Q851097</t>
  </si>
  <si>
    <t>Q772034</t>
  </si>
  <si>
    <t>Q1204048</t>
  </si>
  <si>
    <t>Q1347517</t>
  </si>
  <si>
    <t>Q840888</t>
  </si>
  <si>
    <t>Q1206590</t>
  </si>
  <si>
    <t>Q1012064</t>
  </si>
  <si>
    <t>Q588091</t>
  </si>
  <si>
    <t>Q1204471</t>
  </si>
  <si>
    <t>Q1743742</t>
  </si>
  <si>
    <t>Q1202620</t>
  </si>
  <si>
    <t>Q1350216</t>
  </si>
  <si>
    <t>Q200251</t>
  </si>
  <si>
    <t>Q838657</t>
  </si>
  <si>
    <t>Q877209</t>
  </si>
  <si>
    <t>Q1351626</t>
  </si>
  <si>
    <t>Q222825</t>
  </si>
  <si>
    <t>Q1206074</t>
  </si>
  <si>
    <t>Q763885</t>
  </si>
  <si>
    <t>Q1203240</t>
  </si>
  <si>
    <t>Q1347404</t>
  </si>
  <si>
    <t>Q1346975</t>
  </si>
  <si>
    <t>Q6883364</t>
  </si>
  <si>
    <t>Q959501</t>
  </si>
  <si>
    <t>Q1204123</t>
  </si>
  <si>
    <t>Q735494</t>
  </si>
  <si>
    <t>Q431889</t>
  </si>
  <si>
    <t>Q128849</t>
  </si>
  <si>
    <t>Q1346846</t>
  </si>
  <si>
    <t>Q1310803</t>
  </si>
  <si>
    <t>Q1205759</t>
  </si>
  <si>
    <t>Q1194229</t>
  </si>
  <si>
    <t>Q854747</t>
  </si>
  <si>
    <t>Q35798633</t>
  </si>
  <si>
    <t>Q838652</t>
  </si>
  <si>
    <t>Q1350193</t>
  </si>
  <si>
    <t>Q861621</t>
  </si>
  <si>
    <t>Q1204111</t>
  </si>
  <si>
    <t>Q1206371</t>
  </si>
  <si>
    <t>Q1354760</t>
  </si>
  <si>
    <t>Q1348977</t>
  </si>
  <si>
    <t>Q1205739</t>
  </si>
  <si>
    <t>Q1348971</t>
  </si>
  <si>
    <t>Q1206551</t>
  </si>
  <si>
    <t>Q838672</t>
  </si>
  <si>
    <t>Q1204461</t>
  </si>
  <si>
    <t>Q1349060</t>
  </si>
  <si>
    <t>Q1203751</t>
  </si>
  <si>
    <t>Q1204275</t>
  </si>
  <si>
    <t>Q1204497</t>
  </si>
  <si>
    <t>Q1206441</t>
  </si>
  <si>
    <t>Q1206036</t>
  </si>
  <si>
    <t>Q1204286</t>
  </si>
  <si>
    <t>Q1348962</t>
  </si>
  <si>
    <t>Q1205751</t>
  </si>
  <si>
    <t>Q495821</t>
  </si>
  <si>
    <t>Q1203700</t>
  </si>
  <si>
    <t>Q7415455</t>
  </si>
  <si>
    <t>Q1156035</t>
  </si>
  <si>
    <t>Q1203050</t>
  </si>
  <si>
    <t>Q1204211</t>
  </si>
  <si>
    <t>Q1349050</t>
  </si>
  <si>
    <t>Q655258</t>
  </si>
  <si>
    <t>Q751154</t>
  </si>
  <si>
    <t>Q846338</t>
  </si>
  <si>
    <t>Q850461</t>
  </si>
  <si>
    <t>Q1203939</t>
  </si>
  <si>
    <t>Q1203136</t>
  </si>
  <si>
    <t>Q1349115</t>
  </si>
  <si>
    <t>Q1205916</t>
  </si>
  <si>
    <t>Q1346895</t>
  </si>
  <si>
    <t>Q1347504</t>
  </si>
  <si>
    <t>Q7813042</t>
  </si>
  <si>
    <t>Q840859</t>
  </si>
  <si>
    <t>Q851163</t>
  </si>
  <si>
    <t>Q573115</t>
  </si>
  <si>
    <t>Q1205386</t>
  </si>
  <si>
    <t>Q44545</t>
  </si>
  <si>
    <t>Q1156308</t>
  </si>
  <si>
    <t>Q844852</t>
  </si>
  <si>
    <t>Q1206380</t>
  </si>
  <si>
    <t>Q1203126</t>
  </si>
  <si>
    <t>Q7901658</t>
  </si>
  <si>
    <t>Q1348998</t>
  </si>
  <si>
    <t>Q1204468</t>
  </si>
  <si>
    <t>Q1156177</t>
  </si>
  <si>
    <t>Q902559</t>
  </si>
  <si>
    <t>Q104658420</t>
  </si>
  <si>
    <t>Q1206286</t>
  </si>
  <si>
    <t>Q452634</t>
  </si>
  <si>
    <t>Q626118</t>
  </si>
  <si>
    <t>Q733681</t>
  </si>
  <si>
    <t>Q873565</t>
  </si>
  <si>
    <t>Q646858</t>
  </si>
  <si>
    <t>Q911709</t>
  </si>
  <si>
    <t>Q873558</t>
  </si>
  <si>
    <t>Q41106</t>
  </si>
  <si>
    <t>Q199889</t>
  </si>
  <si>
    <t>Q774952</t>
  </si>
  <si>
    <t>Q861279</t>
  </si>
  <si>
    <t>Q386110</t>
  </si>
  <si>
    <t>Q1156406</t>
  </si>
  <si>
    <t>Q861610</t>
  </si>
  <si>
    <t>Q857843</t>
  </si>
  <si>
    <t>Q782825</t>
  </si>
  <si>
    <t>Q1044026</t>
  </si>
  <si>
    <t>Q861262</t>
  </si>
  <si>
    <t>Q861214</t>
  </si>
  <si>
    <t>Q734479</t>
  </si>
  <si>
    <t>Q2859566</t>
  </si>
  <si>
    <t>Q3355306</t>
  </si>
  <si>
    <t>Q817276</t>
  </si>
  <si>
    <t>Q633996</t>
  </si>
  <si>
    <t>Q1349094</t>
  </si>
  <si>
    <t>Q990352</t>
  </si>
  <si>
    <t>Q816728</t>
  </si>
  <si>
    <t>Q34600</t>
  </si>
  <si>
    <t>Q824020</t>
  </si>
  <si>
    <t>Q750573</t>
  </si>
  <si>
    <t>Q846351</t>
  </si>
  <si>
    <t>Q850640</t>
  </si>
  <si>
    <t>Q170421</t>
  </si>
  <si>
    <t>Q851030</t>
  </si>
  <si>
    <t>Q326956</t>
  </si>
  <si>
    <t>Q260923</t>
  </si>
  <si>
    <t>Q460820</t>
  </si>
  <si>
    <t>Q281817</t>
  </si>
  <si>
    <t>Q328067</t>
  </si>
  <si>
    <t>Q819572</t>
  </si>
  <si>
    <t>Q823493</t>
  </si>
  <si>
    <t>Q819672</t>
  </si>
  <si>
    <t>Q496472</t>
  </si>
  <si>
    <t>Q460829</t>
  </si>
  <si>
    <t>Q166183</t>
  </si>
  <si>
    <t>Q847554</t>
  </si>
  <si>
    <t>Q338009</t>
  </si>
  <si>
    <t>Q207311</t>
  </si>
  <si>
    <t>Q502196</t>
  </si>
  <si>
    <t>Q819629</t>
  </si>
  <si>
    <t>Q203027</t>
  </si>
  <si>
    <t>Q446566</t>
  </si>
  <si>
    <t>Q317830</t>
  </si>
  <si>
    <t>Q511872</t>
  </si>
  <si>
    <t>Q270814</t>
  </si>
  <si>
    <t>Q518203</t>
  </si>
  <si>
    <t>Q235746</t>
  </si>
  <si>
    <t>Q469189</t>
  </si>
  <si>
    <t>Q642018</t>
  </si>
  <si>
    <t>Q1011185</t>
  </si>
  <si>
    <t>Q385892</t>
  </si>
  <si>
    <t>Q46747</t>
  </si>
  <si>
    <t>Q496448</t>
  </si>
  <si>
    <t>Q696401</t>
  </si>
  <si>
    <t>Q1155902</t>
  </si>
  <si>
    <t>Q673010</t>
  </si>
  <si>
    <t>Q1131765</t>
  </si>
  <si>
    <t>Q374701</t>
  </si>
  <si>
    <t>Q850388</t>
  </si>
  <si>
    <t>Q861283</t>
  </si>
  <si>
    <t>Q845800</t>
  </si>
  <si>
    <t>Q638301</t>
  </si>
  <si>
    <t>Q204308</t>
  </si>
  <si>
    <t>Q653389</t>
  </si>
  <si>
    <t>Q850479</t>
  </si>
  <si>
    <t>Q840580</t>
  </si>
  <si>
    <t>Q838684</t>
  </si>
  <si>
    <t>Q201659</t>
  </si>
  <si>
    <t>Q328601</t>
  </si>
  <si>
    <t>Q861519</t>
  </si>
  <si>
    <t>Q596469</t>
  </si>
  <si>
    <t>Q850465</t>
  </si>
  <si>
    <t>Q683858</t>
  </si>
  <si>
    <t>Q520267</t>
  </si>
  <si>
    <t>Q328000</t>
  </si>
  <si>
    <t>Q847594</t>
  </si>
  <si>
    <t>Q1205851</t>
  </si>
  <si>
    <t>Q999453</t>
  </si>
  <si>
    <t>Q847572</t>
  </si>
  <si>
    <t>Q602571</t>
  </si>
  <si>
    <t>Q847334</t>
  </si>
  <si>
    <t>Q378225</t>
  </si>
  <si>
    <t>Q328610</t>
  </si>
  <si>
    <t>Q696643</t>
  </si>
  <si>
    <t>Q496319</t>
  </si>
  <si>
    <t>Q659672</t>
  </si>
  <si>
    <t>Q169134</t>
  </si>
  <si>
    <t>Q127026</t>
  </si>
  <si>
    <t>Q468765</t>
  </si>
  <si>
    <t>Q118213</t>
  </si>
  <si>
    <t>Q873546</t>
  </si>
  <si>
    <t>Q390466</t>
  </si>
  <si>
    <t>Q858364</t>
  </si>
  <si>
    <t>Q857208</t>
  </si>
  <si>
    <t>Q873583</t>
  </si>
  <si>
    <t>Q633983</t>
  </si>
  <si>
    <t>Q850524</t>
  </si>
  <si>
    <t>Q649650</t>
  </si>
  <si>
    <t>Q284503</t>
  </si>
  <si>
    <t>Q4307831</t>
  </si>
  <si>
    <t>Q279642</t>
  </si>
  <si>
    <t>Q540312</t>
  </si>
  <si>
    <t>Q179691</t>
  </si>
  <si>
    <t>Q873596</t>
  </si>
  <si>
    <t>Q819174</t>
  </si>
  <si>
    <t>Q499047</t>
  </si>
  <si>
    <t>Q817273</t>
  </si>
  <si>
    <t>Q1345351</t>
  </si>
  <si>
    <t>Q877266</t>
  </si>
  <si>
    <t>Q44830</t>
  </si>
  <si>
    <t>Q858369</t>
  </si>
  <si>
    <t>Q850352</t>
  </si>
  <si>
    <t>Q273880</t>
  </si>
  <si>
    <t>Q850366</t>
  </si>
  <si>
    <t>Q857281</t>
  </si>
  <si>
    <t>Q243863</t>
  </si>
  <si>
    <t>Q850359</t>
  </si>
  <si>
    <t>Q861221</t>
  </si>
  <si>
    <t>Q847546</t>
  </si>
  <si>
    <t>Q877220</t>
  </si>
  <si>
    <t>Q114147</t>
  </si>
  <si>
    <t>Q990455</t>
  </si>
  <si>
    <t>Q415372</t>
  </si>
  <si>
    <t>Q990353</t>
  </si>
  <si>
    <t>Q863741</t>
  </si>
  <si>
    <t>Q863754</t>
  </si>
  <si>
    <t>Q863739</t>
  </si>
  <si>
    <t>Q467487</t>
  </si>
  <si>
    <t>Q861230</t>
  </si>
  <si>
    <t>Q200078</t>
  </si>
  <si>
    <t>Q691691</t>
  </si>
  <si>
    <t>Q873536</t>
  </si>
  <si>
    <t>Q851675</t>
  </si>
  <si>
    <t>Q850335</t>
  </si>
  <si>
    <t>Q841125</t>
  </si>
  <si>
    <t>Q592065</t>
  </si>
  <si>
    <t>Q1044035</t>
  </si>
  <si>
    <t>Q838366</t>
  </si>
  <si>
    <t>Q714636</t>
  </si>
  <si>
    <t>Q390812</t>
  </si>
  <si>
    <t>Q117604</t>
  </si>
  <si>
    <t>Q1205862</t>
  </si>
  <si>
    <t>Q874691</t>
  </si>
  <si>
    <t>Q570333</t>
  </si>
  <si>
    <t>Q371446</t>
  </si>
  <si>
    <t>Q695895</t>
  </si>
  <si>
    <t>Q694313</t>
  </si>
  <si>
    <t>Q386668</t>
  </si>
  <si>
    <t>Q34799983</t>
  </si>
  <si>
    <t>Q634011</t>
  </si>
  <si>
    <t>Q694308</t>
  </si>
  <si>
    <t>Q819670</t>
  </si>
  <si>
    <t>Q270912</t>
  </si>
  <si>
    <t>Q502403</t>
  </si>
  <si>
    <t>Q817965</t>
  </si>
  <si>
    <t>Q696840</t>
  </si>
  <si>
    <t>Q696412</t>
  </si>
  <si>
    <t>Q852018</t>
  </si>
  <si>
    <t>Q873553</t>
  </si>
  <si>
    <t>Q496080</t>
  </si>
  <si>
    <t>Q908972</t>
  </si>
  <si>
    <t>Q819646</t>
  </si>
  <si>
    <t>Q740456</t>
  </si>
  <si>
    <t>Q753731</t>
  </si>
  <si>
    <t>Q749885</t>
  </si>
  <si>
    <t>Q665097</t>
  </si>
  <si>
    <t>Q783553</t>
  </si>
  <si>
    <t>Q694154</t>
  </si>
  <si>
    <t>Q232655</t>
  </si>
  <si>
    <t>Q389633</t>
  </si>
  <si>
    <t>Q385864</t>
  </si>
  <si>
    <t>Q838809</t>
  </si>
  <si>
    <t>Q643878</t>
  </si>
  <si>
    <t>Q742160</t>
  </si>
  <si>
    <t>Q653510</t>
  </si>
  <si>
    <t>Q772103</t>
  </si>
  <si>
    <t>Q845794</t>
  </si>
  <si>
    <t>Q335423</t>
  </si>
  <si>
    <t>Q490928</t>
  </si>
  <si>
    <t>Q467479</t>
  </si>
  <si>
    <t>Q819678</t>
  </si>
  <si>
    <t>Q490872</t>
  </si>
  <si>
    <t>Q857266</t>
  </si>
  <si>
    <t>Q990392</t>
  </si>
  <si>
    <t>Q738275</t>
  </si>
  <si>
    <t>Q684494</t>
  </si>
  <si>
    <t>Q1351707</t>
  </si>
  <si>
    <t>Q877227</t>
  </si>
  <si>
    <t>Q209766</t>
  </si>
  <si>
    <t>Q877177</t>
  </si>
  <si>
    <t>Q860674</t>
  </si>
  <si>
    <t>Q634130</t>
  </si>
  <si>
    <t>Q163888</t>
  </si>
  <si>
    <t>Q646834</t>
  </si>
  <si>
    <t>Q647079</t>
  </si>
  <si>
    <t>Q495809</t>
  </si>
  <si>
    <t>Q734532</t>
  </si>
  <si>
    <t>Q860659</t>
  </si>
  <si>
    <t>Q850472</t>
  </si>
  <si>
    <t>Q905721</t>
  </si>
  <si>
    <t>Q823907</t>
  </si>
  <si>
    <t>Q1075201</t>
  </si>
  <si>
    <t>Q696925</t>
  </si>
  <si>
    <t>Q3156410</t>
  </si>
  <si>
    <t>Q376023</t>
  </si>
  <si>
    <t>Q319740</t>
  </si>
  <si>
    <t>Q387136</t>
  </si>
  <si>
    <t>Q996453</t>
  </si>
  <si>
    <t>Q857285</t>
  </si>
  <si>
    <t>Q857194</t>
  </si>
  <si>
    <t>Q47535</t>
  </si>
  <si>
    <t>Q6817684</t>
  </si>
  <si>
    <t>Q853061</t>
  </si>
  <si>
    <t>Q857225</t>
  </si>
  <si>
    <t>Q386691</t>
  </si>
  <si>
    <t>Q935037</t>
  </si>
  <si>
    <t>Q3594022</t>
  </si>
  <si>
    <t>Q1075196</t>
  </si>
  <si>
    <t>Q134635</t>
  </si>
  <si>
    <t>Q868971</t>
  </si>
  <si>
    <t>Q877202</t>
  </si>
  <si>
    <t>Q203308</t>
  </si>
  <si>
    <t>Q996464</t>
  </si>
  <si>
    <t>Q734442</t>
  </si>
  <si>
    <t>Q823874</t>
  </si>
  <si>
    <t>Q165857</t>
  </si>
  <si>
    <t>Q658058</t>
  </si>
  <si>
    <t>Q734378</t>
  </si>
  <si>
    <t>Q240891</t>
  </si>
  <si>
    <t>Q386635</t>
  </si>
  <si>
    <t>Q1208020</t>
  </si>
  <si>
    <t>Q847584</t>
  </si>
  <si>
    <t>Q844130</t>
  </si>
  <si>
    <t>Q857310</t>
  </si>
  <si>
    <t>Q611642</t>
  </si>
  <si>
    <t>Q850395</t>
  </si>
  <si>
    <t>Q432055</t>
  </si>
  <si>
    <t>Q825166</t>
  </si>
  <si>
    <t>Q207321</t>
  </si>
  <si>
    <t>Q877935</t>
  </si>
  <si>
    <t>Q851114</t>
  </si>
  <si>
    <t>Q653364</t>
  </si>
  <si>
    <t>Q328613</t>
  </si>
  <si>
    <t>Q734432</t>
  </si>
  <si>
    <t>Q496072</t>
  </si>
  <si>
    <t>Q821337</t>
  </si>
  <si>
    <t>Q735175</t>
  </si>
  <si>
    <t>Q853203</t>
  </si>
  <si>
    <t>Q5697064</t>
  </si>
  <si>
    <t>Q721163</t>
  </si>
  <si>
    <t>Q386651</t>
  </si>
  <si>
    <t>Q863758</t>
  </si>
  <si>
    <t>Q726565</t>
  </si>
  <si>
    <t>Q653478</t>
  </si>
  <si>
    <t>Q1345571</t>
  </si>
  <si>
    <t>Q241037</t>
  </si>
  <si>
    <t>Q850380</t>
  </si>
  <si>
    <t>Q386508</t>
  </si>
  <si>
    <t>Q174691</t>
  </si>
  <si>
    <t>Q847577</t>
  </si>
  <si>
    <t>Q696783</t>
  </si>
  <si>
    <t>Q374477</t>
  </si>
  <si>
    <t>Q851769</t>
  </si>
  <si>
    <t>Q1345604</t>
  </si>
  <si>
    <t>Q390792</t>
  </si>
  <si>
    <t>Q1042238</t>
  </si>
  <si>
    <t>Q1354910</t>
  </si>
  <si>
    <t>Q498060</t>
  </si>
  <si>
    <t>Q644327</t>
  </si>
  <si>
    <t>Q847562</t>
  </si>
  <si>
    <t>Q235753</t>
  </si>
  <si>
    <t>Q386322</t>
  </si>
  <si>
    <t>Q374511</t>
  </si>
  <si>
    <t>Q696394</t>
  </si>
  <si>
    <t>Q646912</t>
  </si>
  <si>
    <t>Q851804</t>
  </si>
  <si>
    <t>Q200589</t>
  </si>
  <si>
    <t>Q695926</t>
  </si>
  <si>
    <t>Q485583</t>
  </si>
  <si>
    <t>Q791587</t>
  </si>
  <si>
    <t>Q626473</t>
  </si>
  <si>
    <t>Q857828</t>
  </si>
  <si>
    <t>Q990371</t>
  </si>
  <si>
    <t>Q200747</t>
  </si>
  <si>
    <t>Q213464</t>
  </si>
  <si>
    <t>Q240480</t>
  </si>
  <si>
    <t>Q232624</t>
  </si>
  <si>
    <t>Q212713</t>
  </si>
  <si>
    <t>Q214051</t>
  </si>
  <si>
    <t>Q210667</t>
  </si>
  <si>
    <t>Q212704</t>
  </si>
  <si>
    <t>Q214056</t>
  </si>
  <si>
    <t>Q208818</t>
  </si>
  <si>
    <t>Q317813</t>
  </si>
  <si>
    <t>Q208863</t>
  </si>
  <si>
    <t>Q240489</t>
  </si>
  <si>
    <t>Q390788</t>
  </si>
  <si>
    <t>Q236197</t>
  </si>
  <si>
    <t>Q317847</t>
  </si>
  <si>
    <t>Q232635</t>
  </si>
  <si>
    <t>Q770187</t>
  </si>
  <si>
    <t>Q235130</t>
  </si>
  <si>
    <t>Q329754</t>
  </si>
  <si>
    <t>Q242874</t>
  </si>
  <si>
    <t>Q317834</t>
  </si>
  <si>
    <t>Q86536</t>
  </si>
  <si>
    <t>Q215175</t>
  </si>
  <si>
    <t>Q330007</t>
  </si>
  <si>
    <t>Q1346907</t>
  </si>
  <si>
    <t>Q210628</t>
  </si>
  <si>
    <t>Q233903</t>
  </si>
  <si>
    <t>Q190088</t>
  </si>
  <si>
    <t>Q390806</t>
  </si>
  <si>
    <t>Q210661</t>
  </si>
  <si>
    <t>Q242882</t>
  </si>
  <si>
    <t>Q217234</t>
  </si>
  <si>
    <t>Q231645</t>
  </si>
  <si>
    <t>Q233495</t>
  </si>
  <si>
    <t>Q179645</t>
  </si>
  <si>
    <t>Q232631</t>
  </si>
  <si>
    <t>Q235135</t>
  </si>
  <si>
    <t>Q304266</t>
  </si>
  <si>
    <t>Q236680</t>
  </si>
  <si>
    <t>Q642006</t>
  </si>
  <si>
    <t>Q496431</t>
  </si>
  <si>
    <t>Q200731</t>
  </si>
  <si>
    <t>Q646886</t>
  </si>
  <si>
    <t>Q851411</t>
  </si>
  <si>
    <t>Q1204302</t>
  </si>
  <si>
    <t>Q753864</t>
  </si>
  <si>
    <t>Q823513</t>
  </si>
  <si>
    <t>Q646805</t>
  </si>
  <si>
    <t>Q734366</t>
  </si>
  <si>
    <t>Q502988</t>
  </si>
  <si>
    <t>Q526760</t>
  </si>
  <si>
    <t>Q204266</t>
  </si>
  <si>
    <t>Q819613</t>
  </si>
  <si>
    <t>Q657843</t>
  </si>
  <si>
    <t>Q842098</t>
  </si>
  <si>
    <t>Q841309</t>
  </si>
  <si>
    <t>Q697002</t>
  </si>
  <si>
    <t>Q823927</t>
  </si>
  <si>
    <t>Q847557</t>
  </si>
  <si>
    <t>Q850496</t>
  </si>
  <si>
    <t>Q846342</t>
  </si>
  <si>
    <t>Q823955</t>
  </si>
  <si>
    <t>Q504690</t>
  </si>
  <si>
    <t>Q840603</t>
  </si>
  <si>
    <t>Q1347481</t>
  </si>
  <si>
    <t>Q823502</t>
  </si>
  <si>
    <t>Q502209</t>
  </si>
  <si>
    <t>Q329797</t>
  </si>
  <si>
    <t>Q841316</t>
  </si>
  <si>
    <t>Q207876</t>
  </si>
  <si>
    <t>Q666049</t>
  </si>
  <si>
    <t>Q1345990</t>
  </si>
  <si>
    <t>Q849434</t>
  </si>
  <si>
    <t>Q647508</t>
  </si>
  <si>
    <t>Q1004231</t>
  </si>
  <si>
    <t>Q360795</t>
  </si>
  <si>
    <t>Q577309</t>
  </si>
  <si>
    <t>Q201932</t>
  </si>
  <si>
    <t>Q248723</t>
  </si>
  <si>
    <t>Q824000</t>
  </si>
  <si>
    <t>Q840610</t>
  </si>
  <si>
    <t>Q3505801</t>
  </si>
  <si>
    <t>Q15222591</t>
  </si>
  <si>
    <t>Q148062</t>
  </si>
  <si>
    <t>Q3505791</t>
  </si>
  <si>
    <t>Q3805</t>
  </si>
  <si>
    <t>Q31565</t>
  </si>
  <si>
    <t>Q2305496</t>
  </si>
  <si>
    <t>Q131955</t>
  </si>
  <si>
    <t>Q1020997</t>
  </si>
  <si>
    <t>Q180522</t>
  </si>
  <si>
    <t>Q867586</t>
  </si>
  <si>
    <t>Q31594</t>
  </si>
  <si>
    <t>Q3299624</t>
  </si>
  <si>
    <t>Q6809601</t>
  </si>
  <si>
    <t>Q194165</t>
  </si>
  <si>
    <t>Q27122897</t>
  </si>
  <si>
    <t>Q12244985</t>
  </si>
  <si>
    <t>Q2739446</t>
  </si>
  <si>
    <t>Q31572</t>
  </si>
  <si>
    <t>Q27125599</t>
  </si>
  <si>
    <t>Q847351</t>
  </si>
  <si>
    <t>Q2361176</t>
  </si>
  <si>
    <t>Q31616</t>
  </si>
  <si>
    <t>Q1683958</t>
  </si>
  <si>
    <t>Q276747</t>
  </si>
  <si>
    <t>Q622740</t>
  </si>
  <si>
    <t>Q622780</t>
  </si>
  <si>
    <t>Q3448684</t>
  </si>
  <si>
    <t>Q612144</t>
  </si>
  <si>
    <t>Q1047089</t>
  </si>
  <si>
    <t>Q2509316</t>
  </si>
  <si>
    <t>Q2374413</t>
  </si>
  <si>
    <t>Q3644611</t>
  </si>
  <si>
    <t>Q1238323</t>
  </si>
  <si>
    <t>Q490643</t>
  </si>
  <si>
    <t>Q488990</t>
  </si>
  <si>
    <t>Q1019392</t>
  </si>
  <si>
    <t>Q61944</t>
  </si>
  <si>
    <t>Q2030552</t>
  </si>
  <si>
    <t>Q4523462</t>
  </si>
  <si>
    <t>Q2030615</t>
  </si>
  <si>
    <t>Q27352739</t>
  </si>
  <si>
    <t>Q1019810</t>
  </si>
  <si>
    <t>Q4203114</t>
  </si>
  <si>
    <t>Q1046268</t>
  </si>
  <si>
    <t>Q740832</t>
  </si>
  <si>
    <t>Q477232</t>
  </si>
  <si>
    <t>Q4077051</t>
  </si>
  <si>
    <t>Q2378028</t>
  </si>
  <si>
    <t>Q2374438</t>
  </si>
  <si>
    <t>Q1087785</t>
  </si>
  <si>
    <t>Q4282692</t>
  </si>
  <si>
    <t>Q4454439</t>
  </si>
  <si>
    <t>Q35493</t>
  </si>
  <si>
    <t>Q4076856</t>
  </si>
  <si>
    <t>Q4093446</t>
  </si>
  <si>
    <t>Q374060</t>
  </si>
  <si>
    <t>Q1251114</t>
  </si>
  <si>
    <t>Q1688290</t>
  </si>
  <si>
    <t>Q1816833</t>
  </si>
  <si>
    <t>Q4218840</t>
  </si>
  <si>
    <t>Q4259190</t>
  </si>
  <si>
    <t>Q4163271</t>
  </si>
  <si>
    <t>Q4350661</t>
  </si>
  <si>
    <t>Q1340535</t>
  </si>
  <si>
    <t>Q4408890</t>
  </si>
  <si>
    <t>Q491102</t>
  </si>
  <si>
    <t>Q2302162</t>
  </si>
  <si>
    <t>Q2302185</t>
  </si>
  <si>
    <t>Q4736474</t>
  </si>
  <si>
    <t>Q2139924</t>
  </si>
  <si>
    <t>Q254928</t>
  </si>
  <si>
    <t>Q2231416</t>
  </si>
  <si>
    <t>Q486913</t>
  </si>
  <si>
    <t>Q1192007</t>
  </si>
  <si>
    <t>Q657052</t>
  </si>
  <si>
    <t>Q3260005</t>
  </si>
  <si>
    <t>Q3312361</t>
  </si>
  <si>
    <t>Q1019405</t>
  </si>
  <si>
    <t>Q1268163</t>
  </si>
  <si>
    <t>Q2622157</t>
  </si>
  <si>
    <t>Q622760</t>
  </si>
  <si>
    <t>Q4071858</t>
  </si>
  <si>
    <t>Q2391391</t>
  </si>
  <si>
    <t>Q12532833</t>
  </si>
  <si>
    <t>Q4738017</t>
  </si>
  <si>
    <t>Q27357540</t>
  </si>
  <si>
    <t>Q767177</t>
  </si>
  <si>
    <t>Q1046498</t>
  </si>
  <si>
    <t>Q1520</t>
  </si>
  <si>
    <t>Q488379</t>
  </si>
  <si>
    <t>Q27352595</t>
  </si>
  <si>
    <t>Q986100</t>
  </si>
  <si>
    <t>Q4507469</t>
  </si>
  <si>
    <t>Q1047824</t>
  </si>
  <si>
    <t>Q848638</t>
  </si>
  <si>
    <t>Q2073917</t>
  </si>
  <si>
    <t>Q162548</t>
  </si>
  <si>
    <t>Q1881641</t>
  </si>
  <si>
    <t>Q1000852</t>
  </si>
  <si>
    <t>Q27350591</t>
  </si>
  <si>
    <t>Q145802</t>
  </si>
  <si>
    <t>Q1850973</t>
  </si>
  <si>
    <t>Q1315249</t>
  </si>
  <si>
    <t>Q1921811</t>
  </si>
  <si>
    <t>Q4299929</t>
  </si>
  <si>
    <t>Q12555151</t>
  </si>
  <si>
    <t>Q4408883</t>
  </si>
  <si>
    <t>Q486545</t>
  </si>
  <si>
    <t>Q304827</t>
  </si>
  <si>
    <t>Q2283566</t>
  </si>
  <si>
    <t>Q4060136</t>
  </si>
  <si>
    <t>Q612211</t>
  </si>
  <si>
    <t>Q4071940</t>
  </si>
  <si>
    <t>Q805515</t>
  </si>
  <si>
    <t>Q484706</t>
  </si>
  <si>
    <t>Q30505</t>
  </si>
  <si>
    <t>Q27352124</t>
  </si>
  <si>
    <t>Q4309425</t>
  </si>
  <si>
    <t>Q487439</t>
  </si>
  <si>
    <t>Q1025808</t>
  </si>
  <si>
    <t>Q262448</t>
  </si>
  <si>
    <t>Q12561247</t>
  </si>
  <si>
    <t>Q1703483</t>
  </si>
  <si>
    <t>Q1001104</t>
  </si>
  <si>
    <t>Q32382</t>
  </si>
  <si>
    <t>Q698941</t>
  </si>
  <si>
    <t>Q1018868</t>
  </si>
  <si>
    <t>Q12551053</t>
  </si>
  <si>
    <t>Q27352596</t>
  </si>
  <si>
    <t>Q1008853</t>
  </si>
  <si>
    <t>Q165450</t>
  </si>
  <si>
    <t>Q2380922</t>
  </si>
  <si>
    <t>Q491123</t>
  </si>
  <si>
    <t>Q1557559</t>
  </si>
  <si>
    <t>Q4452304</t>
  </si>
  <si>
    <t>Q7702054</t>
  </si>
  <si>
    <t>Q198989</t>
  </si>
  <si>
    <t>Q650715</t>
  </si>
  <si>
    <t>Q4249095</t>
  </si>
  <si>
    <t>Q1009456</t>
  </si>
  <si>
    <t>Q35362</t>
  </si>
  <si>
    <t>Q496442</t>
  </si>
  <si>
    <t>Q2378015</t>
  </si>
  <si>
    <t>Q4274825</t>
  </si>
  <si>
    <t>Q486282</t>
  </si>
  <si>
    <t>Q27351374</t>
  </si>
  <si>
    <t>Q718108</t>
  </si>
  <si>
    <t>Q12531259</t>
  </si>
  <si>
    <t>Q1047741</t>
  </si>
  <si>
    <t>Q4521580</t>
  </si>
  <si>
    <t>Q4525984</t>
  </si>
  <si>
    <t>Q12568918</t>
  </si>
  <si>
    <t>Q4208478</t>
  </si>
  <si>
    <t>Q2554567</t>
  </si>
  <si>
    <t>Q12533012</t>
  </si>
  <si>
    <t>Q630676</t>
  </si>
  <si>
    <t>Q2554452</t>
  </si>
  <si>
    <t>Q2554556</t>
  </si>
  <si>
    <t>Q4454454</t>
  </si>
  <si>
    <t>Q4507143</t>
  </si>
  <si>
    <t>Q4516058</t>
  </si>
  <si>
    <t>Q4737934</t>
  </si>
  <si>
    <t>Q1047754</t>
  </si>
  <si>
    <t>Q141468</t>
  </si>
  <si>
    <t>Q4813647</t>
  </si>
  <si>
    <t>Q1009186</t>
  </si>
  <si>
    <t>Q166916</t>
  </si>
  <si>
    <t>Q2422035</t>
  </si>
  <si>
    <t>Q891951</t>
  </si>
  <si>
    <t>Q996851</t>
  </si>
  <si>
    <t>Q6740728</t>
  </si>
  <si>
    <t>Q185340</t>
  </si>
  <si>
    <t>Q1111957</t>
  </si>
  <si>
    <t>Q6669717</t>
  </si>
  <si>
    <t>Q239421</t>
  </si>
  <si>
    <t>Q7108565</t>
  </si>
  <si>
    <t>Q186362</t>
  </si>
  <si>
    <t>Q845717</t>
  </si>
  <si>
    <t>Q1009161</t>
  </si>
  <si>
    <t>Q2125323</t>
  </si>
  <si>
    <t>Q1020292</t>
  </si>
  <si>
    <t>Q2349480</t>
  </si>
  <si>
    <t>Q693093</t>
  </si>
  <si>
    <t>Q1279716</t>
  </si>
  <si>
    <t>Q1017895</t>
  </si>
  <si>
    <t>Q302912</t>
  </si>
  <si>
    <t>Q1020110</t>
  </si>
  <si>
    <t>Q6373732</t>
  </si>
  <si>
    <t>Q6703164</t>
  </si>
  <si>
    <t>Q2613483</t>
  </si>
  <si>
    <t>Q3242959</t>
  </si>
  <si>
    <t>Q1026079</t>
  </si>
  <si>
    <t>Q1825607</t>
  </si>
  <si>
    <t>Q589616</t>
  </si>
  <si>
    <t>Q1009149</t>
  </si>
  <si>
    <t>Q1009199</t>
  </si>
  <si>
    <t>Q271411</t>
  </si>
  <si>
    <t>Q6761771</t>
  </si>
  <si>
    <t>Q3236500</t>
  </si>
  <si>
    <t>Q1021572</t>
  </si>
  <si>
    <t>Q7193402</t>
  </si>
  <si>
    <t>Q1007719</t>
  </si>
  <si>
    <t>Q2526331</t>
  </si>
  <si>
    <t>Q2280998</t>
  </si>
  <si>
    <t>Q214485</t>
  </si>
  <si>
    <t>Q6930477</t>
  </si>
  <si>
    <t>Q3056770</t>
  </si>
  <si>
    <t>Q974323</t>
  </si>
  <si>
    <t>Q5526462</t>
  </si>
  <si>
    <t>Q635215</t>
  </si>
  <si>
    <t>Q2395680</t>
  </si>
  <si>
    <t>Q123160</t>
  </si>
  <si>
    <t>Q948344</t>
  </si>
  <si>
    <t>Q7379442</t>
  </si>
  <si>
    <t>Q6362919</t>
  </si>
  <si>
    <t>Q6430460</t>
  </si>
  <si>
    <t>Q7193508</t>
  </si>
  <si>
    <t>Q949915</t>
  </si>
  <si>
    <t>Q1709128</t>
  </si>
  <si>
    <t>Q1009179</t>
  </si>
  <si>
    <t>Q690356</t>
  </si>
  <si>
    <t>Q934149</t>
  </si>
  <si>
    <t>Q5243392</t>
  </si>
  <si>
    <t>Q1932505</t>
  </si>
  <si>
    <t>Q225641</t>
  </si>
  <si>
    <t>Q1892268</t>
  </si>
  <si>
    <t>Q3870</t>
  </si>
  <si>
    <t>Q7259868</t>
  </si>
  <si>
    <t>Q2719508</t>
  </si>
  <si>
    <t>Q3506442</t>
  </si>
  <si>
    <t>Q1007647</t>
  </si>
  <si>
    <t>Q984201</t>
  </si>
  <si>
    <t>Q1323405</t>
  </si>
  <si>
    <t>Q998813</t>
  </si>
  <si>
    <t>Q657924</t>
  </si>
  <si>
    <t>Q7082832</t>
  </si>
  <si>
    <t>Q2743647</t>
  </si>
  <si>
    <t>Q380130</t>
  </si>
  <si>
    <t>Q2341879</t>
  </si>
  <si>
    <t>Q1013242</t>
  </si>
  <si>
    <t>Q3130935</t>
  </si>
  <si>
    <t>Q2738432</t>
  </si>
  <si>
    <t>Q523000</t>
  </si>
  <si>
    <t>Q995707</t>
  </si>
  <si>
    <t>Q322149</t>
  </si>
  <si>
    <t>Q730791</t>
  </si>
  <si>
    <t>Q3239214</t>
  </si>
  <si>
    <t>Q2096406</t>
  </si>
  <si>
    <t>Q1552910</t>
  </si>
  <si>
    <t>Q3056743</t>
  </si>
  <si>
    <t>Q27222398</t>
  </si>
  <si>
    <t>Q5349994</t>
  </si>
  <si>
    <t>Q2477346</t>
  </si>
  <si>
    <t>Q131233</t>
  </si>
  <si>
    <t>Q10378793</t>
  </si>
  <si>
    <t>Q980396</t>
  </si>
  <si>
    <t>Q27347097</t>
  </si>
  <si>
    <t>Q3505782</t>
  </si>
  <si>
    <t>Q50431</t>
  </si>
  <si>
    <t>Q35178</t>
  </si>
  <si>
    <t>Q3235220</t>
  </si>
  <si>
    <t>Q1179881</t>
  </si>
  <si>
    <t>Q2045904</t>
  </si>
  <si>
    <t>Q478031</t>
  </si>
  <si>
    <t>Q15228786</t>
  </si>
  <si>
    <t>Q1647776</t>
  </si>
  <si>
    <t>Q27205347</t>
  </si>
  <si>
    <t>Q2347569</t>
  </si>
  <si>
    <t>Q2357921</t>
  </si>
  <si>
    <t>Q816163</t>
  </si>
  <si>
    <t>Q670790</t>
  </si>
  <si>
    <t>Q879101</t>
  </si>
  <si>
    <t>Q1676038</t>
  </si>
  <si>
    <t>Q959866</t>
  </si>
  <si>
    <t>Q1026291</t>
  </si>
  <si>
    <t>Q2015760</t>
  </si>
  <si>
    <t>Q737375</t>
  </si>
  <si>
    <t>Q82354</t>
  </si>
  <si>
    <t>Q878851</t>
  </si>
  <si>
    <t>Q854333</t>
  </si>
  <si>
    <t>Q878625</t>
  </si>
  <si>
    <t>Q7701363</t>
  </si>
  <si>
    <t>Q805876</t>
  </si>
  <si>
    <t>Q1017314</t>
  </si>
  <si>
    <t>Q4207247</t>
  </si>
  <si>
    <t>Q194452</t>
  </si>
  <si>
    <t>Q2354883</t>
  </si>
  <si>
    <t>Q2360023</t>
  </si>
  <si>
    <t>Q401959</t>
  </si>
  <si>
    <t>Q1703230</t>
  </si>
  <si>
    <t>Q487689</t>
  </si>
  <si>
    <t>Q754798</t>
  </si>
  <si>
    <t>Q2355674</t>
  </si>
  <si>
    <t>Q2224040</t>
  </si>
  <si>
    <t>Q4445602</t>
  </si>
  <si>
    <t>Q2283488</t>
  </si>
  <si>
    <t>Q1647779</t>
  </si>
  <si>
    <t>Q754609</t>
  </si>
  <si>
    <t>Q2349598</t>
  </si>
  <si>
    <t>Q879090</t>
  </si>
  <si>
    <t>Q311946</t>
  </si>
  <si>
    <t>Q1633504</t>
  </si>
  <si>
    <t>Q117224</t>
  </si>
  <si>
    <t>Q1023290</t>
  </si>
  <si>
    <t>Q6452943</t>
  </si>
  <si>
    <t>Q47282</t>
  </si>
  <si>
    <t>Q765887</t>
  </si>
  <si>
    <t>Q2556736</t>
  </si>
  <si>
    <t>Q793916</t>
  </si>
  <si>
    <t>Q643955</t>
  </si>
  <si>
    <t>Q793902</t>
  </si>
  <si>
    <t>Q757905</t>
  </si>
  <si>
    <t>Q7187960</t>
  </si>
  <si>
    <t>Q7408511</t>
  </si>
  <si>
    <t>Q7415490</t>
  </si>
  <si>
    <t>Q7420766</t>
  </si>
  <si>
    <t>Q7429312</t>
  </si>
  <si>
    <t>Q5912694</t>
  </si>
  <si>
    <t>Q10793130</t>
  </si>
  <si>
    <t>Q6468523</t>
  </si>
  <si>
    <t>Q7179857</t>
  </si>
  <si>
    <t>Q6578402</t>
  </si>
  <si>
    <t>Q1020309</t>
  </si>
  <si>
    <t>Q611444</t>
  </si>
  <si>
    <t>Q4869260</t>
  </si>
  <si>
    <t>Q2310194</t>
  </si>
  <si>
    <t>Q6402234</t>
  </si>
  <si>
    <t>Q10794683</t>
  </si>
  <si>
    <t>Q7125390</t>
  </si>
  <si>
    <t>Q1897961</t>
  </si>
  <si>
    <t>Q7144848</t>
  </si>
  <si>
    <t>Q1886331</t>
  </si>
  <si>
    <t>Q7564137</t>
  </si>
  <si>
    <t>Q7415516</t>
  </si>
  <si>
    <t>Q383622</t>
  </si>
  <si>
    <t>Q984435</t>
  </si>
  <si>
    <t>Q729744</t>
  </si>
  <si>
    <t>Q14842846</t>
  </si>
  <si>
    <t>Q7709364</t>
  </si>
  <si>
    <t>Q1018701</t>
  </si>
  <si>
    <t>Q660793</t>
  </si>
  <si>
    <t>Q6962098</t>
  </si>
  <si>
    <t>Q190165</t>
  </si>
  <si>
    <t>Q1026957</t>
  </si>
  <si>
    <t>Q966990</t>
  </si>
  <si>
    <t>Q2344474</t>
  </si>
  <si>
    <t>Q10779371</t>
  </si>
  <si>
    <t>Q6479599</t>
  </si>
  <si>
    <t>Q6487785</t>
  </si>
  <si>
    <t>Q7395481</t>
  </si>
  <si>
    <t>Q7423413</t>
  </si>
  <si>
    <t>Q7672775</t>
  </si>
  <si>
    <t>Q7828906</t>
  </si>
  <si>
    <t>Q7915353</t>
  </si>
  <si>
    <t>Q2275389</t>
  </si>
  <si>
    <t>Q24087731</t>
  </si>
  <si>
    <t>Q4817736</t>
  </si>
  <si>
    <t>Q4808420</t>
  </si>
  <si>
    <t>Q5069951</t>
  </si>
  <si>
    <t>Q7049337</t>
  </si>
  <si>
    <t>Q7112080</t>
  </si>
  <si>
    <t>Q7186334</t>
  </si>
  <si>
    <t>Q7561275</t>
  </si>
  <si>
    <t>Q7710677</t>
  </si>
  <si>
    <t>Q7933563</t>
  </si>
  <si>
    <t>Q8043340</t>
  </si>
  <si>
    <t>Q10834764</t>
  </si>
  <si>
    <t>Q6400414</t>
  </si>
  <si>
    <t>Q750443</t>
  </si>
  <si>
    <t>Q7710692</t>
  </si>
  <si>
    <t>Q2087536</t>
  </si>
  <si>
    <t>Q5209893</t>
  </si>
  <si>
    <t>Q6352195</t>
  </si>
  <si>
    <t>Q6480669</t>
  </si>
  <si>
    <t>Q7708782</t>
  </si>
  <si>
    <t>Q9326</t>
  </si>
  <si>
    <t>Q1877494</t>
  </si>
  <si>
    <t>Q1012615</t>
  </si>
  <si>
    <t>Q20311301</t>
  </si>
  <si>
    <t>Q30887129</t>
  </si>
  <si>
    <t>Q27436722</t>
  </si>
  <si>
    <t>Q10805186</t>
  </si>
  <si>
    <t>Q1011711</t>
  </si>
  <si>
    <t>Q372999</t>
  </si>
  <si>
    <t>Q411715</t>
  </si>
  <si>
    <t>Q420333</t>
  </si>
  <si>
    <t>Q659019</t>
  </si>
  <si>
    <t>Q844464</t>
  </si>
  <si>
    <t>Q432829</t>
  </si>
  <si>
    <t>Q291333</t>
  </si>
  <si>
    <t>Q618119</t>
  </si>
  <si>
    <t>Q758578</t>
  </si>
  <si>
    <t>Q4363090</t>
  </si>
  <si>
    <t>Q789351</t>
  </si>
  <si>
    <t>Q805759</t>
  </si>
  <si>
    <t>Q218402</t>
  </si>
  <si>
    <t>Q498256</t>
  </si>
  <si>
    <t>Q985288</t>
  </si>
  <si>
    <t>Q840836</t>
  </si>
  <si>
    <t>Q1044023</t>
  </si>
  <si>
    <t>Q107582</t>
  </si>
  <si>
    <t>Q757050</t>
  </si>
  <si>
    <t>Q1018485</t>
  </si>
  <si>
    <t>Q757101</t>
  </si>
  <si>
    <t>Q80021</t>
  </si>
  <si>
    <t>Q729447</t>
  </si>
  <si>
    <t>Q962653</t>
  </si>
  <si>
    <t>Q6544506</t>
  </si>
  <si>
    <t>Q7546838</t>
  </si>
  <si>
    <t>Q203375</t>
  </si>
  <si>
    <t>Q1006622</t>
  </si>
  <si>
    <t>Q757049</t>
  </si>
  <si>
    <t>Q753010</t>
  </si>
  <si>
    <t>Q1023764</t>
  </si>
  <si>
    <t>Q580373</t>
  </si>
  <si>
    <t>Q987170</t>
  </si>
  <si>
    <t>Q849832</t>
  </si>
  <si>
    <t>Q835771</t>
  </si>
  <si>
    <t>Q1684136</t>
  </si>
  <si>
    <t>Q191120</t>
  </si>
  <si>
    <t>Q745661</t>
  </si>
  <si>
    <t>Q27486331</t>
  </si>
  <si>
    <t>Q178382</t>
  </si>
  <si>
    <t>Q849152</t>
  </si>
  <si>
    <t>Q155281</t>
  </si>
  <si>
    <t>Q344621</t>
  </si>
  <si>
    <t>Q757043</t>
  </si>
  <si>
    <t>Q344608</t>
  </si>
  <si>
    <t>Q987208</t>
  </si>
  <si>
    <t>Q504681</t>
  </si>
  <si>
    <t>Q638592</t>
  </si>
  <si>
    <t>Q597346</t>
  </si>
  <si>
    <t>Q167668</t>
  </si>
  <si>
    <t>Q744259</t>
  </si>
  <si>
    <t>Q166684</t>
  </si>
  <si>
    <t>Q849156</t>
  </si>
  <si>
    <t>Q844477</t>
  </si>
  <si>
    <t>Q586048</t>
  </si>
  <si>
    <t>Q1023743</t>
  </si>
  <si>
    <t>Q987175</t>
  </si>
  <si>
    <t>Q844468</t>
  </si>
  <si>
    <t>Q1712746</t>
  </si>
  <si>
    <t>Q987161</t>
  </si>
  <si>
    <t>Q987165</t>
  </si>
  <si>
    <t>Q15219041</t>
  </si>
  <si>
    <t>Q731915</t>
  </si>
  <si>
    <t>Q1023747</t>
  </si>
  <si>
    <t>Q7597217</t>
  </si>
  <si>
    <t>Q840717</t>
  </si>
  <si>
    <t>Q567747</t>
  </si>
  <si>
    <t>Q858476</t>
  </si>
  <si>
    <t>Q908683</t>
  </si>
  <si>
    <t>Q1240381</t>
  </si>
  <si>
    <t>Q1493534</t>
  </si>
  <si>
    <t>Q180379</t>
  </si>
  <si>
    <t>Q942401</t>
  </si>
  <si>
    <t>Q2385722</t>
  </si>
  <si>
    <t>Q1172924</t>
  </si>
  <si>
    <t>Q1926523</t>
  </si>
  <si>
    <t>Q1773</t>
  </si>
  <si>
    <t>Q120761</t>
  </si>
  <si>
    <t>Q987180</t>
  </si>
  <si>
    <t>Q2174949</t>
  </si>
  <si>
    <t>Q765976</t>
  </si>
  <si>
    <t>Q1027033</t>
  </si>
  <si>
    <t>Q405931</t>
  </si>
  <si>
    <t>Q659665</t>
  </si>
  <si>
    <t>Q732986</t>
  </si>
  <si>
    <t>Q744247</t>
  </si>
  <si>
    <t>Q840823</t>
  </si>
  <si>
    <t>Q1023733</t>
  </si>
  <si>
    <t>Q636935</t>
  </si>
  <si>
    <t>Q465698</t>
  </si>
  <si>
    <t>Q1023755</t>
  </si>
  <si>
    <t>Q267871</t>
  </si>
  <si>
    <t>Q840806</t>
  </si>
  <si>
    <t>Q1027029</t>
  </si>
  <si>
    <t>Q578527</t>
  </si>
  <si>
    <t>Q851399</t>
  </si>
  <si>
    <t>Q650475</t>
  </si>
  <si>
    <t>Q909654</t>
  </si>
  <si>
    <t>Q520405</t>
  </si>
  <si>
    <t>Q846341</t>
  </si>
  <si>
    <t>Q1973559</t>
  </si>
  <si>
    <t>Q5764708</t>
  </si>
  <si>
    <t>Q1023741</t>
  </si>
  <si>
    <t>Q323774</t>
  </si>
  <si>
    <t>Q108037</t>
  </si>
  <si>
    <t>Q849141</t>
  </si>
  <si>
    <t>Q7917870</t>
  </si>
  <si>
    <t>Q1006029</t>
  </si>
  <si>
    <t>Q1027053</t>
  </si>
  <si>
    <t>Q838491</t>
  </si>
  <si>
    <t>Q641220</t>
  </si>
  <si>
    <t>Q26441</t>
  </si>
  <si>
    <t>Q836513</t>
  </si>
  <si>
    <t>Q419697</t>
  </si>
  <si>
    <t>Q178835</t>
  </si>
  <si>
    <t>Q782804</t>
  </si>
  <si>
    <t>Q3820</t>
  </si>
  <si>
    <t>Q26134</t>
  </si>
  <si>
    <t>Q26569</t>
  </si>
  <si>
    <t>Q26454</t>
  </si>
  <si>
    <t>Q2900650</t>
  </si>
  <si>
    <t>Q211370</t>
  </si>
  <si>
    <t>Q173532</t>
  </si>
  <si>
    <t>Q2828135</t>
  </si>
  <si>
    <t>Q145355</t>
  </si>
  <si>
    <t>Q680602</t>
  </si>
  <si>
    <t>Q748504</t>
  </si>
  <si>
    <t>Q25659</t>
  </si>
  <si>
    <t>Q3285145</t>
  </si>
  <si>
    <t>Q181167</t>
  </si>
  <si>
    <t>Q168954</t>
  </si>
  <si>
    <t>Q163490</t>
  </si>
  <si>
    <t>Q82070</t>
  </si>
  <si>
    <t>Q844423</t>
  </si>
  <si>
    <t>Q382249</t>
  </si>
  <si>
    <t>Q993076</t>
  </si>
  <si>
    <t>Q1892158</t>
  </si>
  <si>
    <t>Q1013379</t>
  </si>
  <si>
    <t>Q3909</t>
  </si>
  <si>
    <t>Q6739344</t>
  </si>
  <si>
    <t>Q1818943</t>
  </si>
  <si>
    <t>Q1013428</t>
  </si>
  <si>
    <t>Q491829</t>
  </si>
  <si>
    <t>Q1003318</t>
  </si>
  <si>
    <t>Q777028</t>
  </si>
  <si>
    <t>Q1024906</t>
  </si>
  <si>
    <t>Q985291</t>
  </si>
  <si>
    <t>Q893242</t>
  </si>
  <si>
    <t>Q269222</t>
  </si>
  <si>
    <t>Q1024892</t>
  </si>
  <si>
    <t>Q231884</t>
  </si>
  <si>
    <t>Q807963</t>
  </si>
  <si>
    <t>Q1024888</t>
  </si>
  <si>
    <t>Q426891</t>
  </si>
  <si>
    <t>Q1019486</t>
  </si>
  <si>
    <t>Q818201</t>
  </si>
  <si>
    <t>Q3748</t>
  </si>
  <si>
    <t>Q598740</t>
  </si>
  <si>
    <t>Q3179587</t>
  </si>
  <si>
    <t>Q1968465</t>
  </si>
  <si>
    <t>Q1057594</t>
  </si>
  <si>
    <t>Q1022899</t>
  </si>
  <si>
    <t>Q202991</t>
  </si>
  <si>
    <t>Q36219</t>
  </si>
  <si>
    <t>Q137320</t>
  </si>
  <si>
    <t>Q3645598</t>
  </si>
  <si>
    <t>Q117712</t>
  </si>
  <si>
    <t>Q3646468</t>
  </si>
  <si>
    <t>Q244230</t>
  </si>
  <si>
    <t>Q36060</t>
  </si>
  <si>
    <t>Q2552984</t>
  </si>
  <si>
    <t>Q211866</t>
  </si>
  <si>
    <t>Q209393</t>
  </si>
  <si>
    <t>Q35784</t>
  </si>
  <si>
    <t>Q867102</t>
  </si>
  <si>
    <t>Q1018215</t>
  </si>
  <si>
    <t>Q221503</t>
  </si>
  <si>
    <t>Q312307</t>
  </si>
  <si>
    <t>Q1991249</t>
  </si>
  <si>
    <t>Q679352</t>
  </si>
  <si>
    <t>Q134086</t>
  </si>
  <si>
    <t>Q5352218</t>
  </si>
  <si>
    <t>Q1050731</t>
  </si>
  <si>
    <t>Q427646</t>
  </si>
  <si>
    <t>Q1788306</t>
  </si>
  <si>
    <t>Q131323</t>
  </si>
  <si>
    <t>Q207259</t>
  </si>
  <si>
    <t>Q310381</t>
  </si>
  <si>
    <t>Q1642670</t>
  </si>
  <si>
    <t>Q285287</t>
  </si>
  <si>
    <t>Q526822</t>
  </si>
  <si>
    <t>Q192237</t>
  </si>
  <si>
    <t>Q3123958</t>
  </si>
  <si>
    <t>Q231167</t>
  </si>
  <si>
    <t>Q208389</t>
  </si>
  <si>
    <t>Q68301</t>
  </si>
  <si>
    <t>Q162413</t>
  </si>
  <si>
    <t>Q2271093</t>
  </si>
  <si>
    <t>Q3579</t>
  </si>
  <si>
    <t>Q1424460</t>
  </si>
  <si>
    <t>Q1196877</t>
  </si>
  <si>
    <t>Q68382</t>
  </si>
  <si>
    <t>Q2075535</t>
  </si>
  <si>
    <t>Q3494579</t>
  </si>
  <si>
    <t>Q49661</t>
  </si>
  <si>
    <t>Q49660</t>
  </si>
  <si>
    <t>Q49655</t>
  </si>
  <si>
    <t>Q1844</t>
  </si>
  <si>
    <t>Q450625</t>
  </si>
  <si>
    <t>Q27485543</t>
  </si>
  <si>
    <t>Q1261509</t>
  </si>
  <si>
    <t>Q46786</t>
  </si>
  <si>
    <t>Q1892074</t>
  </si>
  <si>
    <t>Q621181</t>
  </si>
  <si>
    <t>Q2044626</t>
  </si>
  <si>
    <t>Q2869148</t>
  </si>
  <si>
    <t>Q1023041</t>
  </si>
  <si>
    <t>Q1004320</t>
  </si>
  <si>
    <t>Q804035</t>
  </si>
  <si>
    <t>Q763504</t>
  </si>
  <si>
    <t>Q2356406</t>
  </si>
  <si>
    <t>Q2044597</t>
  </si>
  <si>
    <t>Q1004312</t>
  </si>
  <si>
    <t>Q47068</t>
  </si>
  <si>
    <t>Q1351768</t>
  </si>
  <si>
    <t>Q1260423</t>
  </si>
  <si>
    <t>Q1734094</t>
  </si>
  <si>
    <t>Q4115712</t>
  </si>
  <si>
    <t>Q2097414</t>
  </si>
  <si>
    <t>Q1351046</t>
  </si>
  <si>
    <t>Q768416</t>
  </si>
  <si>
    <t>Q384446</t>
  </si>
  <si>
    <t>Q2069355</t>
  </si>
  <si>
    <t>Q157516</t>
  </si>
  <si>
    <t>Q1417346</t>
  </si>
  <si>
    <t>Q1994818</t>
  </si>
  <si>
    <t>Q4178675</t>
  </si>
  <si>
    <t>Q1390465</t>
  </si>
  <si>
    <t>Q776965</t>
  </si>
  <si>
    <t>Q1788115</t>
  </si>
  <si>
    <t>Q9305847</t>
  </si>
  <si>
    <t>Q1004306</t>
  </si>
  <si>
    <t>Q2047414</t>
  </si>
  <si>
    <t>Q712011</t>
  </si>
  <si>
    <t>Q391626</t>
  </si>
  <si>
    <t>Q5247193</t>
  </si>
  <si>
    <t>Q393828</t>
  </si>
  <si>
    <t>Q3284738</t>
  </si>
  <si>
    <t>Q1004298</t>
  </si>
  <si>
    <t>Q1461987</t>
  </si>
  <si>
    <t>Q945473</t>
  </si>
  <si>
    <t>Q1461972</t>
  </si>
  <si>
    <t>Q277936</t>
  </si>
  <si>
    <t>Q1004295</t>
  </si>
  <si>
    <t>Q58790</t>
  </si>
  <si>
    <t>Q1004332</t>
  </si>
  <si>
    <t>Q1024673</t>
  </si>
  <si>
    <t>Q6314474</t>
  </si>
  <si>
    <t>Q27484028</t>
  </si>
  <si>
    <t>Q1719466</t>
  </si>
  <si>
    <t>Q1351758</t>
  </si>
  <si>
    <t>Q2089619</t>
  </si>
  <si>
    <t>Q2000579</t>
  </si>
  <si>
    <t>Q27485851</t>
  </si>
  <si>
    <t>Q835856</t>
  </si>
  <si>
    <t>Q1656462</t>
  </si>
  <si>
    <t>Q835848</t>
  </si>
  <si>
    <t>Q1657116</t>
  </si>
  <si>
    <t>Q318686</t>
  </si>
  <si>
    <t>Q2356396</t>
  </si>
  <si>
    <t>Q134712</t>
  </si>
  <si>
    <t>Q191015</t>
  </si>
  <si>
    <t>Q1104010</t>
  </si>
  <si>
    <t>Q393332</t>
  </si>
  <si>
    <t>Q2089815</t>
  </si>
  <si>
    <t>Q2283574</t>
  </si>
  <si>
    <t>Q193787</t>
  </si>
  <si>
    <t>Q27484102</t>
  </si>
  <si>
    <t>Q1028246</t>
  </si>
  <si>
    <t>Q977255</t>
  </si>
  <si>
    <t>Q394756</t>
  </si>
  <si>
    <t>Q2222616</t>
  </si>
  <si>
    <t>Q379669</t>
  </si>
  <si>
    <t>Q27485494</t>
  </si>
  <si>
    <t>Q950639</t>
  </si>
  <si>
    <t>Q2089785</t>
  </si>
  <si>
    <t>Q189157</t>
  </si>
  <si>
    <t>Q203892</t>
  </si>
  <si>
    <t>Q2667459</t>
  </si>
  <si>
    <t>Q58880</t>
  </si>
  <si>
    <t>Q286554</t>
  </si>
  <si>
    <t>Q1646619</t>
  </si>
  <si>
    <t>Q923393</t>
  </si>
  <si>
    <t>Q957530</t>
  </si>
  <si>
    <t>Q118910</t>
  </si>
  <si>
    <t>Q1004328</t>
  </si>
  <si>
    <t>Q2094071</t>
  </si>
  <si>
    <t>Q3446896</t>
  </si>
  <si>
    <t>Q2455066</t>
  </si>
  <si>
    <t>Q392772</t>
  </si>
  <si>
    <t>Q213127</t>
  </si>
  <si>
    <t>Q2577081</t>
  </si>
  <si>
    <t>Q216</t>
  </si>
  <si>
    <t>Q118903</t>
  </si>
  <si>
    <t>Q947942</t>
  </si>
  <si>
    <t>Q2584585</t>
  </si>
  <si>
    <t>Q1988543</t>
  </si>
  <si>
    <t>Q1369887</t>
  </si>
  <si>
    <t>Q13102344</t>
  </si>
  <si>
    <t>Q1311018</t>
  </si>
  <si>
    <t>Q20969364</t>
  </si>
  <si>
    <t>Q2675610</t>
  </si>
  <si>
    <t>Q13102943</t>
  </si>
  <si>
    <t>Q776642</t>
  </si>
  <si>
    <t>Q16763861</t>
  </si>
  <si>
    <t>Q20969433</t>
  </si>
  <si>
    <t>Q20969435</t>
  </si>
  <si>
    <t>Q20969453</t>
  </si>
  <si>
    <t>Q2609947</t>
  </si>
  <si>
    <t>Q3917095</t>
  </si>
  <si>
    <t>Q985478</t>
  </si>
  <si>
    <t>Q13103610</t>
  </si>
  <si>
    <t>Q1333496</t>
  </si>
  <si>
    <t>Q743393</t>
  </si>
  <si>
    <t>Q3917108</t>
  </si>
  <si>
    <t>Q3917114</t>
  </si>
  <si>
    <t>Q22284</t>
  </si>
  <si>
    <t>Q20969287</t>
  </si>
  <si>
    <t>Q1313580</t>
  </si>
  <si>
    <t>Q29057521</t>
  </si>
  <si>
    <t>Q20969348</t>
  </si>
  <si>
    <t>Q1143707</t>
  </si>
  <si>
    <t>Q3916990</t>
  </si>
  <si>
    <t>Q3112408</t>
  </si>
  <si>
    <t>Q16764501</t>
  </si>
  <si>
    <t>Q20969739</t>
  </si>
  <si>
    <t>Q1828890</t>
  </si>
  <si>
    <t>Q20969250</t>
  </si>
  <si>
    <t>Q2895177</t>
  </si>
  <si>
    <t>Q204317</t>
  </si>
  <si>
    <t>Q2640199</t>
  </si>
  <si>
    <t>Q20969783</t>
  </si>
  <si>
    <t>Q642351</t>
  </si>
  <si>
    <t>Q819508</t>
  </si>
  <si>
    <t>Q2702474</t>
  </si>
  <si>
    <t>Q4844168</t>
  </si>
  <si>
    <t>Q20969331</t>
  </si>
  <si>
    <t>Q16010</t>
  </si>
  <si>
    <t>Q1017402</t>
  </si>
  <si>
    <t>Q1017404</t>
  </si>
  <si>
    <t>Q2217356</t>
  </si>
  <si>
    <t>Q3917072</t>
  </si>
  <si>
    <t>Q39057559</t>
  </si>
  <si>
    <t>Q751569</t>
  </si>
  <si>
    <t>Q2010019</t>
  </si>
  <si>
    <t>Q602441</t>
  </si>
  <si>
    <t>Q1016106</t>
  </si>
  <si>
    <t>Q3917049</t>
  </si>
  <si>
    <t>Q1444135</t>
  </si>
  <si>
    <t>Q914847</t>
  </si>
  <si>
    <t>Q3917065</t>
  </si>
  <si>
    <t>Q219089</t>
  </si>
  <si>
    <t>Q1903325</t>
  </si>
  <si>
    <t>Q20966342</t>
  </si>
  <si>
    <t>Q2574685</t>
  </si>
  <si>
    <t>Q4132923</t>
  </si>
  <si>
    <t>Q1026497</t>
  </si>
  <si>
    <t>Q144260</t>
  </si>
  <si>
    <t>Q818991</t>
  </si>
  <si>
    <t>Q809603</t>
  </si>
  <si>
    <t>Q2056162</t>
  </si>
  <si>
    <t>Q1601313</t>
  </si>
  <si>
    <t>Q2572503</t>
  </si>
  <si>
    <t>Q3058880</t>
  </si>
  <si>
    <t>Q583718</t>
  </si>
  <si>
    <t>Q1842</t>
  </si>
  <si>
    <t>Q2104959</t>
  </si>
  <si>
    <t>Q2180001</t>
  </si>
  <si>
    <t>Q3917188</t>
  </si>
  <si>
    <t>Q2674976</t>
  </si>
  <si>
    <t>Q1026554</t>
  </si>
  <si>
    <t>Q3917120</t>
  </si>
  <si>
    <t>Q3917667</t>
  </si>
  <si>
    <t>Q20969306</t>
  </si>
  <si>
    <t>Q20969440</t>
  </si>
  <si>
    <t>Q20969448</t>
  </si>
  <si>
    <t>Q3917028</t>
  </si>
  <si>
    <t>Q23903049</t>
  </si>
  <si>
    <t>Q3917054</t>
  </si>
  <si>
    <t>Q813727</t>
  </si>
  <si>
    <t>Q1134542</t>
  </si>
  <si>
    <t>Q13102873</t>
  </si>
  <si>
    <t>Q13104719</t>
  </si>
  <si>
    <t>Q20969731</t>
  </si>
  <si>
    <t>Q3917067</t>
  </si>
  <si>
    <t>Q836082</t>
  </si>
  <si>
    <t>Q20969315</t>
  </si>
  <si>
    <t>Q1017410</t>
  </si>
  <si>
    <t>Q3917128</t>
  </si>
  <si>
    <t>Q734284</t>
  </si>
  <si>
    <t>Q3916795</t>
  </si>
  <si>
    <t>Q972183</t>
  </si>
  <si>
    <t>Q1143742</t>
  </si>
  <si>
    <t>Q1133688</t>
  </si>
  <si>
    <t>Q16765057</t>
  </si>
  <si>
    <t>Q278454</t>
  </si>
  <si>
    <t>Q393309</t>
  </si>
  <si>
    <t>Q13105654</t>
  </si>
  <si>
    <t>Q3079900</t>
  </si>
  <si>
    <t>Q178067</t>
  </si>
  <si>
    <t>Q3031888</t>
  </si>
  <si>
    <t>Q3031893</t>
  </si>
  <si>
    <t>Q1074598</t>
  </si>
  <si>
    <t>Q1182266</t>
  </si>
  <si>
    <t>Q667153</t>
  </si>
  <si>
    <t>Q1253056</t>
  </si>
  <si>
    <t>Q195356</t>
  </si>
  <si>
    <t>Q195309</t>
  </si>
  <si>
    <t>Q868778</t>
  </si>
  <si>
    <t>Q3876</t>
  </si>
  <si>
    <t>Q1058453</t>
  </si>
  <si>
    <t>Q1188150</t>
  </si>
  <si>
    <t>Q868792</t>
  </si>
  <si>
    <t>Q1253227</t>
  </si>
  <si>
    <t>Q1022510</t>
  </si>
  <si>
    <t>Q687248</t>
  </si>
  <si>
    <t>Q1022517</t>
  </si>
  <si>
    <t>Q797937</t>
  </si>
  <si>
    <t>Q912391</t>
  </si>
  <si>
    <t>Q798235</t>
  </si>
  <si>
    <t>Q979028</t>
  </si>
  <si>
    <t>Q195353</t>
  </si>
  <si>
    <t>Q1074915</t>
  </si>
  <si>
    <t>Q1044337</t>
  </si>
  <si>
    <t>Q1022512</t>
  </si>
  <si>
    <t>Q868819</t>
  </si>
  <si>
    <t>Q740622</t>
  </si>
  <si>
    <t>Q502416</t>
  </si>
  <si>
    <t>Q1666876</t>
  </si>
  <si>
    <t>Q1045435</t>
  </si>
  <si>
    <t>Q502216</t>
  </si>
  <si>
    <t>Q1370650</t>
  </si>
  <si>
    <t>Q1051505</t>
  </si>
  <si>
    <t>Q1022535</t>
  </si>
  <si>
    <t>Q1044312</t>
  </si>
  <si>
    <t>Q804607</t>
  </si>
  <si>
    <t>Q870044</t>
  </si>
  <si>
    <t>Q188693</t>
  </si>
  <si>
    <t>Q1059262</t>
  </si>
  <si>
    <t>Q1022541</t>
  </si>
  <si>
    <t>Q722509</t>
  </si>
  <si>
    <t>Q1022529</t>
  </si>
  <si>
    <t>Q722501</t>
  </si>
  <si>
    <t>Q1377361</t>
  </si>
  <si>
    <t>Q993322</t>
  </si>
  <si>
    <t>Q12810684</t>
  </si>
  <si>
    <t>Q198585</t>
  </si>
  <si>
    <t>Q1890257</t>
  </si>
  <si>
    <t>Q722505</t>
  </si>
  <si>
    <t>Q1944901</t>
  </si>
  <si>
    <t>Q1865092</t>
  </si>
  <si>
    <t>Q509097</t>
  </si>
  <si>
    <t>Q1416015</t>
  </si>
  <si>
    <t>Q797933</t>
  </si>
  <si>
    <t>Q1195298</t>
  </si>
  <si>
    <t>Q1939876</t>
  </si>
  <si>
    <t>Q198587</t>
  </si>
  <si>
    <t>Q1975329</t>
  </si>
  <si>
    <t>Q538991</t>
  </si>
  <si>
    <t>Q2144010</t>
  </si>
  <si>
    <t>Q722515</t>
  </si>
  <si>
    <t>Q219117</t>
  </si>
  <si>
    <t>Q1058442</t>
  </si>
  <si>
    <t>Q2251637</t>
  </si>
  <si>
    <t>Q2891912</t>
  </si>
  <si>
    <t>Q2158697</t>
  </si>
  <si>
    <t>Q1018159</t>
  </si>
  <si>
    <t>Q2306850</t>
  </si>
  <si>
    <t>Q2193190</t>
  </si>
  <si>
    <t>Q12683379</t>
  </si>
  <si>
    <t>Q231318</t>
  </si>
  <si>
    <t>Q2802663</t>
  </si>
  <si>
    <t>Q2228374</t>
  </si>
  <si>
    <t>Q1200738</t>
  </si>
  <si>
    <t>Q935184</t>
  </si>
  <si>
    <t>Q12492866</t>
  </si>
  <si>
    <t>Q1344433</t>
  </si>
  <si>
    <t>Q1832744</t>
  </si>
  <si>
    <t>Q4567855</t>
  </si>
  <si>
    <t>Q1951088</t>
  </si>
  <si>
    <t>Q864965</t>
  </si>
  <si>
    <t>Q1861984</t>
  </si>
  <si>
    <t>Q5254191</t>
  </si>
  <si>
    <t>Q1059565</t>
  </si>
  <si>
    <t>Q1187522</t>
  </si>
  <si>
    <t>Q1905342</t>
  </si>
  <si>
    <t>Q2680825</t>
  </si>
  <si>
    <t>Q474868</t>
  </si>
  <si>
    <t>Q2261703</t>
  </si>
  <si>
    <t>Q3096534</t>
  </si>
  <si>
    <t>Q4129994</t>
  </si>
  <si>
    <t>Q1078157</t>
  </si>
  <si>
    <t>Q846502</t>
  </si>
  <si>
    <t>Q273303</t>
  </si>
  <si>
    <t>Q848853</t>
  </si>
  <si>
    <t>Q939738</t>
  </si>
  <si>
    <t>Q1785358</t>
  </si>
  <si>
    <t>Q11155122</t>
  </si>
  <si>
    <t>Q2180590</t>
  </si>
  <si>
    <t>Q1865</t>
  </si>
  <si>
    <t>Q2363616</t>
  </si>
  <si>
    <t>Q2251607</t>
  </si>
  <si>
    <t>Q2621054</t>
  </si>
  <si>
    <t>Q856003</t>
  </si>
  <si>
    <t>Q2643150</t>
  </si>
  <si>
    <t>Q61089</t>
  </si>
  <si>
    <t>Q2454787</t>
  </si>
  <si>
    <t>Q2253266</t>
  </si>
  <si>
    <t>Q2246812</t>
  </si>
  <si>
    <t>Q2929940</t>
  </si>
  <si>
    <t>Q653801</t>
  </si>
  <si>
    <t>Q847610</t>
  </si>
  <si>
    <t>Q271619</t>
  </si>
  <si>
    <t>Q2240800</t>
  </si>
  <si>
    <t>Q817578</t>
  </si>
  <si>
    <t>Q2944710</t>
  </si>
  <si>
    <t>Q2352205</t>
  </si>
  <si>
    <t>Q2678458</t>
  </si>
  <si>
    <t>Q1317145</t>
  </si>
  <si>
    <t>Q4873309</t>
  </si>
  <si>
    <t>Q61092</t>
  </si>
  <si>
    <t>Q1299852</t>
  </si>
  <si>
    <t>Q995163</t>
  </si>
  <si>
    <t>Q1917064</t>
  </si>
  <si>
    <t>Q1010806</t>
  </si>
  <si>
    <t>Q1790832</t>
  </si>
  <si>
    <t>Q1511484</t>
  </si>
  <si>
    <t>Q1923195</t>
  </si>
  <si>
    <t>Q1973063</t>
  </si>
  <si>
    <t>Q1048700</t>
  </si>
  <si>
    <t>Q1011190</t>
  </si>
  <si>
    <t>Q921155</t>
  </si>
  <si>
    <t>Q1938412</t>
  </si>
  <si>
    <t>Q1011949</t>
  </si>
  <si>
    <t>Q989415</t>
  </si>
  <si>
    <t>Q989407</t>
  </si>
  <si>
    <t>Q137271</t>
  </si>
  <si>
    <t>Q23041</t>
  </si>
  <si>
    <t>Q1018501</t>
  </si>
  <si>
    <t>Q1025365</t>
  </si>
  <si>
    <t>Q1185989</t>
  </si>
  <si>
    <t>Q137203</t>
  </si>
  <si>
    <t>Q2140804</t>
  </si>
  <si>
    <t>Q594209</t>
  </si>
  <si>
    <t>Q2219731</t>
  </si>
  <si>
    <t>Q220445</t>
  </si>
  <si>
    <t>Q6503576</t>
  </si>
  <si>
    <t>Q2181642</t>
  </si>
  <si>
    <t>Q1005701</t>
  </si>
  <si>
    <t>Q986803</t>
  </si>
  <si>
    <t>Q2219702</t>
  </si>
  <si>
    <t>Q7424083</t>
  </si>
  <si>
    <t>Q1106689</t>
  </si>
  <si>
    <t>Q2155680</t>
  </si>
  <si>
    <t>Q3267302</t>
  </si>
  <si>
    <t>Q2499720</t>
  </si>
  <si>
    <t>Q7258228</t>
  </si>
  <si>
    <t>Q737705</t>
  </si>
  <si>
    <t>Q500033</t>
  </si>
  <si>
    <t>Q876876</t>
  </si>
  <si>
    <t>Q2546441</t>
  </si>
  <si>
    <t>Q2060910</t>
  </si>
  <si>
    <t>Q2599649</t>
  </si>
  <si>
    <t>Q2339256</t>
  </si>
  <si>
    <t>Q2390425</t>
  </si>
  <si>
    <t>Q2147686</t>
  </si>
  <si>
    <t>Q641130</t>
  </si>
  <si>
    <t>Q3185775</t>
  </si>
  <si>
    <t>Q1636296</t>
  </si>
  <si>
    <t>Q9347</t>
  </si>
  <si>
    <t>Q4043243</t>
  </si>
  <si>
    <t>Q2295035</t>
  </si>
  <si>
    <t>Q4175766</t>
  </si>
  <si>
    <t>Q799794</t>
  </si>
  <si>
    <t>Q2620152</t>
  </si>
  <si>
    <t>Q474936</t>
  </si>
  <si>
    <t>Q188904</t>
  </si>
  <si>
    <t>Q1493783</t>
  </si>
  <si>
    <t>Q1988973</t>
  </si>
  <si>
    <t>Q325164</t>
  </si>
  <si>
    <t>Q578014</t>
  </si>
  <si>
    <t>Q1760816</t>
  </si>
  <si>
    <t>Q1759932</t>
  </si>
  <si>
    <t>Q1813226</t>
  </si>
  <si>
    <t>Q319858</t>
  </si>
  <si>
    <t>Q650100</t>
  </si>
  <si>
    <t>Q572737</t>
  </si>
  <si>
    <t>Q1031919</t>
  </si>
  <si>
    <t>Q771251</t>
  </si>
  <si>
    <t>Q642276</t>
  </si>
  <si>
    <t>Q740974</t>
  </si>
  <si>
    <t>Q538753</t>
  </si>
  <si>
    <t>Q213507</t>
  </si>
  <si>
    <t>Q2358526</t>
  </si>
  <si>
    <t>Q940936</t>
  </si>
  <si>
    <t>Q211227</t>
  </si>
  <si>
    <t>Q1031849</t>
  </si>
  <si>
    <t>Q1902391</t>
  </si>
  <si>
    <t>Q1538131</t>
  </si>
  <si>
    <t>Q27690425</t>
  </si>
  <si>
    <t>Q976115</t>
  </si>
  <si>
    <t>Q950460</t>
  </si>
  <si>
    <t>Q2257485</t>
  </si>
  <si>
    <t>Q848574</t>
  </si>
  <si>
    <t>Q1040225</t>
  </si>
  <si>
    <t>Q281000</t>
  </si>
  <si>
    <t>Q3334119</t>
  </si>
  <si>
    <t>Q722827</t>
  </si>
  <si>
    <t>Q1031835</t>
  </si>
  <si>
    <t>Q626121</t>
  </si>
  <si>
    <t>Q1499253</t>
  </si>
  <si>
    <t>Q976923</t>
  </si>
  <si>
    <t>Q1540214</t>
  </si>
  <si>
    <t>Q3100146</t>
  </si>
  <si>
    <t>Q9427</t>
  </si>
  <si>
    <t>Q44557</t>
  </si>
  <si>
    <t>Q789794</t>
  </si>
  <si>
    <t>Q752346</t>
  </si>
  <si>
    <t>Q39583</t>
  </si>
  <si>
    <t>Q258028</t>
  </si>
  <si>
    <t>Q757225</t>
  </si>
  <si>
    <t>Q905641</t>
  </si>
  <si>
    <t>Q44388</t>
  </si>
  <si>
    <t>Q832807</t>
  </si>
  <si>
    <t>Q20924972</t>
  </si>
  <si>
    <t>Q761675</t>
  </si>
  <si>
    <t>Q1018111</t>
  </si>
  <si>
    <t>Q426385</t>
  </si>
  <si>
    <t>Q1018153</t>
  </si>
  <si>
    <t>Q632097</t>
  </si>
  <si>
    <t>Q1026487</t>
  </si>
  <si>
    <t>Q343001</t>
  </si>
  <si>
    <t>Q304589</t>
  </si>
  <si>
    <t>Q691220</t>
  </si>
  <si>
    <t>Q737590</t>
  </si>
  <si>
    <t>Q1017953</t>
  </si>
  <si>
    <t>Q585187</t>
  </si>
  <si>
    <t>Q597464</t>
  </si>
  <si>
    <t>Q656837</t>
  </si>
  <si>
    <t>Q782049</t>
  </si>
  <si>
    <t>Q475585</t>
  </si>
  <si>
    <t>Q846593</t>
  </si>
  <si>
    <t>Q533257</t>
  </si>
  <si>
    <t>Q20922785</t>
  </si>
  <si>
    <t>Q534571</t>
  </si>
  <si>
    <t>Q781921</t>
  </si>
  <si>
    <t>Q267431</t>
  </si>
  <si>
    <t>Q20922820</t>
  </si>
  <si>
    <t>Q587462</t>
  </si>
  <si>
    <t>Q929969</t>
  </si>
  <si>
    <t>Q44397</t>
  </si>
  <si>
    <t>Q846589</t>
  </si>
  <si>
    <t>Q20924971</t>
  </si>
  <si>
    <t>Q744070</t>
  </si>
  <si>
    <t>Q1088033</t>
  </si>
  <si>
    <t>Q39578</t>
  </si>
  <si>
    <t>Q282203</t>
  </si>
  <si>
    <t>Q537308</t>
  </si>
  <si>
    <t>Q20922925</t>
  </si>
  <si>
    <t>Q602037</t>
  </si>
  <si>
    <t>Q585420</t>
  </si>
  <si>
    <t>Q207277</t>
  </si>
  <si>
    <t>Q20922947</t>
  </si>
  <si>
    <t>Q39526</t>
  </si>
  <si>
    <t>Q39507</t>
  </si>
  <si>
    <t>Q39520</t>
  </si>
  <si>
    <t>Q1256169</t>
  </si>
  <si>
    <t>Q20922931</t>
  </si>
  <si>
    <t>Q220667</t>
  </si>
  <si>
    <t>Q20922979</t>
  </si>
  <si>
    <t>Q744001</t>
  </si>
  <si>
    <t>Q23800</t>
  </si>
  <si>
    <t>Q44381</t>
  </si>
  <si>
    <t>Q752348</t>
  </si>
  <si>
    <t>Q605343</t>
  </si>
  <si>
    <t>Q919921</t>
  </si>
  <si>
    <t>Q20923002</t>
  </si>
  <si>
    <t>Q20923006</t>
  </si>
  <si>
    <t>Q44573</t>
  </si>
  <si>
    <t>Q179243</t>
  </si>
  <si>
    <t>Q44392</t>
  </si>
  <si>
    <t>Q44417</t>
  </si>
  <si>
    <t>Q735645</t>
  </si>
  <si>
    <t>Q639003</t>
  </si>
  <si>
    <t>Q312357</t>
  </si>
  <si>
    <t>Q6440702</t>
  </si>
  <si>
    <t>Q492778</t>
  </si>
  <si>
    <t>Q227072</t>
  </si>
  <si>
    <t>Q175596</t>
  </si>
  <si>
    <t>Q4937271</t>
  </si>
  <si>
    <t>Q3281053</t>
  </si>
  <si>
    <t>Q2936539</t>
  </si>
  <si>
    <t>Q6064166</t>
  </si>
  <si>
    <t>Q184184</t>
  </si>
  <si>
    <t>Q861580</t>
  </si>
  <si>
    <t>Q5270265</t>
  </si>
  <si>
    <t>Q6375118</t>
  </si>
  <si>
    <t>Q986057</t>
  </si>
  <si>
    <t>Q7813050</t>
  </si>
  <si>
    <t>Q892127</t>
  </si>
  <si>
    <t>Q892417</t>
  </si>
  <si>
    <t>Q892274</t>
  </si>
  <si>
    <t>Q3200125</t>
  </si>
  <si>
    <t>Q891950</t>
  </si>
  <si>
    <t>Q892759</t>
  </si>
  <si>
    <t>Q892676</t>
  </si>
  <si>
    <t>Q891956</t>
  </si>
  <si>
    <t>Q2828130</t>
  </si>
  <si>
    <t>Q3498088</t>
  </si>
  <si>
    <t>Q113034</t>
  </si>
  <si>
    <t>Q6517678</t>
  </si>
  <si>
    <t>Q27764445</t>
  </si>
  <si>
    <t>Q431990</t>
  </si>
  <si>
    <t>Q27763604</t>
  </si>
  <si>
    <t>Q27763605</t>
  </si>
  <si>
    <t>Q1060502</t>
  </si>
  <si>
    <t>Q3073702</t>
  </si>
  <si>
    <t>Q27763686</t>
  </si>
  <si>
    <t>Q27764367</t>
  </si>
  <si>
    <t>Q111148338</t>
  </si>
  <si>
    <t>Q24045809</t>
  </si>
  <si>
    <t>Q27762631</t>
  </si>
  <si>
    <t>Q2322083</t>
  </si>
  <si>
    <t>Q4881723</t>
  </si>
  <si>
    <t>Q27763580</t>
  </si>
  <si>
    <t>Q25406451</t>
  </si>
  <si>
    <t>Q27763594</t>
  </si>
  <si>
    <t>Q27764406</t>
  </si>
  <si>
    <t>Q1054191</t>
  </si>
  <si>
    <t>Q27763620</t>
  </si>
  <si>
    <t>Q27764391</t>
  </si>
  <si>
    <t>Q27763680</t>
  </si>
  <si>
    <t>Q27763713</t>
  </si>
  <si>
    <t>Q1105427</t>
  </si>
  <si>
    <t>Q282908</t>
  </si>
  <si>
    <t>Q1021638</t>
  </si>
  <si>
    <t>Q1341194</t>
  </si>
  <si>
    <t>Q1154985</t>
  </si>
  <si>
    <t>Q27764389</t>
  </si>
  <si>
    <t>Q813347</t>
  </si>
  <si>
    <t>Q27763578</t>
  </si>
  <si>
    <t>Q27764431</t>
  </si>
  <si>
    <t>Q1291379</t>
  </si>
  <si>
    <t>Q3390948</t>
  </si>
  <si>
    <t>Q27763596</t>
  </si>
  <si>
    <t>Q27763707</t>
  </si>
  <si>
    <t>Q27764363</t>
  </si>
  <si>
    <t>Q27762667</t>
  </si>
  <si>
    <t>Q770184</t>
  </si>
  <si>
    <t>Q24044132</t>
  </si>
  <si>
    <t>Q27764358</t>
  </si>
  <si>
    <t>Q27764417</t>
  </si>
  <si>
    <t>Q27763632</t>
  </si>
  <si>
    <t>Q3075334</t>
  </si>
  <si>
    <t>Q11753375</t>
  </si>
  <si>
    <t>Q24041555</t>
  </si>
  <si>
    <t>Q813337</t>
  </si>
  <si>
    <t>Q1002525</t>
  </si>
  <si>
    <t>Q213275</t>
  </si>
  <si>
    <t>Q3929</t>
  </si>
  <si>
    <t>Q27764414</t>
  </si>
  <si>
    <t>Q130238</t>
  </si>
  <si>
    <t>Q27764429</t>
  </si>
  <si>
    <t>Q27763650</t>
  </si>
  <si>
    <t>Q3110720</t>
  </si>
  <si>
    <t>Q992154</t>
  </si>
  <si>
    <t>Q3113606</t>
  </si>
  <si>
    <t>Q21402299</t>
  </si>
  <si>
    <t>Q2879542</t>
  </si>
  <si>
    <t>Q27763595</t>
  </si>
  <si>
    <t>Q27763611</t>
  </si>
  <si>
    <t>Q2962294</t>
  </si>
  <si>
    <t>Q27763677</t>
  </si>
  <si>
    <t>Q2215428</t>
  </si>
  <si>
    <t>Q9348370</t>
  </si>
  <si>
    <t>Q391149</t>
  </si>
  <si>
    <t>Q20137124</t>
  </si>
  <si>
    <t>Q1998019</t>
  </si>
  <si>
    <t>Q8206694</t>
  </si>
  <si>
    <t>Q20274868</t>
  </si>
  <si>
    <t>Q2656541</t>
  </si>
  <si>
    <t>Q20241366</t>
  </si>
  <si>
    <t>Q20256790</t>
  </si>
  <si>
    <t>Q20205738</t>
  </si>
  <si>
    <t>Q3311860</t>
  </si>
  <si>
    <t>Q20276581</t>
  </si>
  <si>
    <t>Q3893403</t>
  </si>
  <si>
    <t>Q2411306</t>
  </si>
  <si>
    <t>Q20262542</t>
  </si>
  <si>
    <t>Q20138401</t>
  </si>
  <si>
    <t>Q20141408</t>
  </si>
  <si>
    <t>Q20262710</t>
  </si>
  <si>
    <t>Q20277919</t>
  </si>
  <si>
    <t>Q8772991</t>
  </si>
  <si>
    <t>Q2474668</t>
  </si>
  <si>
    <t>Q20207055</t>
  </si>
  <si>
    <t>Q20255170</t>
  </si>
  <si>
    <t>Q20280854</t>
  </si>
  <si>
    <t>Q20130313</t>
  </si>
  <si>
    <t>Q27777391</t>
  </si>
  <si>
    <t>Q2057767</t>
  </si>
  <si>
    <t>Q20136559</t>
  </si>
  <si>
    <t>Q3888998</t>
  </si>
  <si>
    <t>Q20143066</t>
  </si>
  <si>
    <t>Q3890464</t>
  </si>
  <si>
    <t>Q20210485</t>
  </si>
  <si>
    <t>Q20284154</t>
  </si>
  <si>
    <t>Q20284217</t>
  </si>
  <si>
    <t>Q20284223</t>
  </si>
  <si>
    <t>Q931879</t>
  </si>
  <si>
    <t>Q20287965</t>
  </si>
  <si>
    <t>Q20228063</t>
  </si>
  <si>
    <t>Q20251621</t>
  </si>
  <si>
    <t>Q20291739</t>
  </si>
  <si>
    <t>Q20254367</t>
  </si>
  <si>
    <t>Q20293446</t>
  </si>
  <si>
    <t>Q20215030</t>
  </si>
  <si>
    <t>Q20147317</t>
  </si>
  <si>
    <t>Q5795966</t>
  </si>
  <si>
    <t>Q20283636</t>
  </si>
  <si>
    <t>Q20210814</t>
  </si>
  <si>
    <t>Q20133857</t>
  </si>
  <si>
    <t>Q20210863</t>
  </si>
  <si>
    <t>Q6743721</t>
  </si>
  <si>
    <t>Q1477420</t>
  </si>
  <si>
    <t>Q1921059</t>
  </si>
  <si>
    <t>Q20210884</t>
  </si>
  <si>
    <t>Q20210888</t>
  </si>
  <si>
    <t>Q81033</t>
  </si>
  <si>
    <t>Q20210906</t>
  </si>
  <si>
    <t>Q1030019</t>
  </si>
  <si>
    <t>Q20289789</t>
  </si>
  <si>
    <t>Q2656546</t>
  </si>
  <si>
    <t>Q6055669</t>
  </si>
  <si>
    <t>Q4274514</t>
  </si>
  <si>
    <t>Q20292812</t>
  </si>
  <si>
    <t>Q20293109</t>
  </si>
  <si>
    <t>Q20293113</t>
  </si>
  <si>
    <t>Q20210928</t>
  </si>
  <si>
    <t>Q20210931</t>
  </si>
  <si>
    <t>Q20210936</t>
  </si>
  <si>
    <t>Q20296205</t>
  </si>
  <si>
    <t>Q20210996</t>
  </si>
  <si>
    <t>Q4288377</t>
  </si>
  <si>
    <t>Q7413283</t>
  </si>
  <si>
    <t>Q20134232</t>
  </si>
  <si>
    <t>Q20134318</t>
  </si>
  <si>
    <t>Q20134058</t>
  </si>
  <si>
    <t>Q2652349</t>
  </si>
  <si>
    <t>Q1754752</t>
  </si>
  <si>
    <t>Q20140609</t>
  </si>
  <si>
    <t>Q3850526</t>
  </si>
  <si>
    <t>Q3070692</t>
  </si>
  <si>
    <t>Q20211123</t>
  </si>
  <si>
    <t>Q20295547</t>
  </si>
  <si>
    <t>Q20297419</t>
  </si>
  <si>
    <t>Q35908600</t>
  </si>
  <si>
    <t>Q20283120</t>
  </si>
  <si>
    <t>Q3241435</t>
  </si>
  <si>
    <t>Q20211216</t>
  </si>
  <si>
    <t>Q3850537</t>
  </si>
  <si>
    <t>Q20211225</t>
  </si>
  <si>
    <t>Q20211227</t>
  </si>
  <si>
    <t>Q20211235</t>
  </si>
  <si>
    <t>Q20211236</t>
  </si>
  <si>
    <t>Q20274432</t>
  </si>
  <si>
    <t>Q20217835</t>
  </si>
  <si>
    <t>Q4888100</t>
  </si>
  <si>
    <t>Q20274956</t>
  </si>
  <si>
    <t>Q5024916</t>
  </si>
  <si>
    <t>Q20247259</t>
  </si>
  <si>
    <t>Q15101593</t>
  </si>
  <si>
    <t>Q20247270</t>
  </si>
  <si>
    <t>Q20276144</t>
  </si>
  <si>
    <t>Q20276344</t>
  </si>
  <si>
    <t>Q20218012</t>
  </si>
  <si>
    <t>Q20131059</t>
  </si>
  <si>
    <t>Q20264049</t>
  </si>
  <si>
    <t>Q20138783</t>
  </si>
  <si>
    <t>Q5399798</t>
  </si>
  <si>
    <t>Q20276987</t>
  </si>
  <si>
    <t>Q20247341</t>
  </si>
  <si>
    <t>Q20141284</t>
  </si>
  <si>
    <t>Q20218090</t>
  </si>
  <si>
    <t>Q20247346</t>
  </si>
  <si>
    <t>Q56475540</t>
  </si>
  <si>
    <t>Q20218101</t>
  </si>
  <si>
    <t>Q20218105</t>
  </si>
  <si>
    <t>Q20218106</t>
  </si>
  <si>
    <t>Q20247353</t>
  </si>
  <si>
    <t>Q20277089</t>
  </si>
  <si>
    <t>Q20277095</t>
  </si>
  <si>
    <t>Q1321929</t>
  </si>
  <si>
    <t>Q20277109</t>
  </si>
  <si>
    <t>Q20247359</t>
  </si>
  <si>
    <t>Q20280003</t>
  </si>
  <si>
    <t>Q20280373</t>
  </si>
  <si>
    <t>Q1858643</t>
  </si>
  <si>
    <t>Q20280977</t>
  </si>
  <si>
    <t>Q20247543</t>
  </si>
  <si>
    <t>Q1548691</t>
  </si>
  <si>
    <t>Q20135850</t>
  </si>
  <si>
    <t>Q20259332</t>
  </si>
  <si>
    <t>Q20247683</t>
  </si>
  <si>
    <t>Q5484072</t>
  </si>
  <si>
    <t>Q4151204</t>
  </si>
  <si>
    <t>Q957163</t>
  </si>
  <si>
    <t>Q20144367</t>
  </si>
  <si>
    <t>Q20144774</t>
  </si>
  <si>
    <t>Q18575896</t>
  </si>
  <si>
    <t>Q20247738</t>
  </si>
  <si>
    <t>Q20133535</t>
  </si>
  <si>
    <t>Q20141653</t>
  </si>
  <si>
    <t>Q1024157</t>
  </si>
  <si>
    <t>Q20282194</t>
  </si>
  <si>
    <t>Q20283260</t>
  </si>
  <si>
    <t>Q20247816</t>
  </si>
  <si>
    <t>Q20208442</t>
  </si>
  <si>
    <t>Q20219002</t>
  </si>
  <si>
    <t>Q20143464</t>
  </si>
  <si>
    <t>Q20247871</t>
  </si>
  <si>
    <t>Q20143769</t>
  </si>
  <si>
    <t>Q1477270</t>
  </si>
  <si>
    <t>Q2088119</t>
  </si>
  <si>
    <t>Q20247969</t>
  </si>
  <si>
    <t>Q20219182</t>
  </si>
  <si>
    <t>Q394921</t>
  </si>
  <si>
    <t>Q20219194</t>
  </si>
  <si>
    <t>Q15091810</t>
  </si>
  <si>
    <t>Q20219196</t>
  </si>
  <si>
    <t>Q20219197</t>
  </si>
  <si>
    <t>Q20247999</t>
  </si>
  <si>
    <t>Q20281961</t>
  </si>
  <si>
    <t>Q20219583</t>
  </si>
  <si>
    <t>Q20219624</t>
  </si>
  <si>
    <t>Q1020753</t>
  </si>
  <si>
    <t>Q2450936</t>
  </si>
  <si>
    <t>Q20132418</t>
  </si>
  <si>
    <t>Q586007</t>
  </si>
  <si>
    <t>Q20293115</t>
  </si>
  <si>
    <t>Q2249597</t>
  </si>
  <si>
    <t>Q20296115</t>
  </si>
  <si>
    <t>Q20235584</t>
  </si>
  <si>
    <t>Q2514296</t>
  </si>
  <si>
    <t>Q2320825</t>
  </si>
  <si>
    <t>Q20219747</t>
  </si>
  <si>
    <t>Q1106071</t>
  </si>
  <si>
    <t>Q2360428</t>
  </si>
  <si>
    <t>Q7925156</t>
  </si>
  <si>
    <t>Q1024122</t>
  </si>
  <si>
    <t>Q1106077</t>
  </si>
  <si>
    <t>Q20219832</t>
  </si>
  <si>
    <t>Q4075356</t>
  </si>
  <si>
    <t>Q1020776</t>
  </si>
  <si>
    <t>Q20275495</t>
  </si>
  <si>
    <t>Q599087</t>
  </si>
  <si>
    <t>Q539151</t>
  </si>
  <si>
    <t>Q20236448</t>
  </si>
  <si>
    <t>Q162422</t>
  </si>
  <si>
    <t>Q5350973</t>
  </si>
  <si>
    <t>Q4359610</t>
  </si>
  <si>
    <t>Q20245268</t>
  </si>
  <si>
    <t>Q214215</t>
  </si>
  <si>
    <t>Q20245516</t>
  </si>
  <si>
    <t>Q20135280</t>
  </si>
  <si>
    <t>Q20245590</t>
  </si>
  <si>
    <t>Q20147663</t>
  </si>
  <si>
    <t>Q20245630</t>
  </si>
  <si>
    <t>Q1020758</t>
  </si>
  <si>
    <t>Q20131211</t>
  </si>
  <si>
    <t>Q659516</t>
  </si>
  <si>
    <t>Q20245716</t>
  </si>
  <si>
    <t>Q15253530</t>
  </si>
  <si>
    <t>Q1548701</t>
  </si>
  <si>
    <t>Q7413502</t>
  </si>
  <si>
    <t>Q20245873</t>
  </si>
  <si>
    <t>Q2088134</t>
  </si>
  <si>
    <t>Q1640231</t>
  </si>
  <si>
    <t>Q1658489</t>
  </si>
  <si>
    <t>Q20246025</t>
  </si>
  <si>
    <t>Q20246033</t>
  </si>
  <si>
    <t>Q5654722</t>
  </si>
  <si>
    <t>Q20134299</t>
  </si>
  <si>
    <t>Q434225</t>
  </si>
  <si>
    <t>Q2651750</t>
  </si>
  <si>
    <t>Q28051226</t>
  </si>
  <si>
    <t>Q20143370</t>
  </si>
  <si>
    <t>Q20261660</t>
  </si>
  <si>
    <t>Q2576175</t>
  </si>
  <si>
    <t>Q2605348</t>
  </si>
  <si>
    <t>Q2605401</t>
  </si>
  <si>
    <t>Q61301</t>
  </si>
  <si>
    <t>Q2312662</t>
  </si>
  <si>
    <t>Q2720137</t>
  </si>
  <si>
    <t>Q5095723</t>
  </si>
  <si>
    <t>Q20275318</t>
  </si>
  <si>
    <t>Q2543920</t>
  </si>
  <si>
    <t>Q30279483</t>
  </si>
  <si>
    <t>Q20275642</t>
  </si>
  <si>
    <t>Q5768491</t>
  </si>
  <si>
    <t>Q991435</t>
  </si>
  <si>
    <t>Q20246210</t>
  </si>
  <si>
    <t>Q20235793</t>
  </si>
  <si>
    <t>Q3844664</t>
  </si>
  <si>
    <t>Q20237772</t>
  </si>
  <si>
    <t>Q20258219</t>
  </si>
  <si>
    <t>Q20258224</t>
  </si>
  <si>
    <t>Q4505924</t>
  </si>
  <si>
    <t>Q1144317</t>
  </si>
  <si>
    <t>Q20206594</t>
  </si>
  <si>
    <t>Q2541910</t>
  </si>
  <si>
    <t>Q4494984</t>
  </si>
  <si>
    <t>Q20258358</t>
  </si>
  <si>
    <t>Q2284273</t>
  </si>
  <si>
    <t>Q1998711</t>
  </si>
  <si>
    <t>Q2748569</t>
  </si>
  <si>
    <t>Q20258362</t>
  </si>
  <si>
    <t>Q20147819</t>
  </si>
  <si>
    <t>Q20251416</t>
  </si>
  <si>
    <t>Q20216167</t>
  </si>
  <si>
    <t>Q22941041</t>
  </si>
  <si>
    <t>Q20258442</t>
  </si>
  <si>
    <t>Q20136843</t>
  </si>
  <si>
    <t>Q20144341</t>
  </si>
  <si>
    <t>Q4937</t>
  </si>
  <si>
    <t>Q20251618</t>
  </si>
  <si>
    <t>Q6046933</t>
  </si>
  <si>
    <t>Q20258461</t>
  </si>
  <si>
    <t>Q2605317</t>
  </si>
  <si>
    <t>Q20294483</t>
  </si>
  <si>
    <t>Q20260344</t>
  </si>
  <si>
    <t>Q4371792</t>
  </si>
  <si>
    <t>Q20247219</t>
  </si>
  <si>
    <t>Q20133984</t>
  </si>
  <si>
    <t>Q20231554</t>
  </si>
  <si>
    <t>Q20289239</t>
  </si>
  <si>
    <t>Q20148099</t>
  </si>
  <si>
    <t>Q50028020</t>
  </si>
  <si>
    <t>Q20240491</t>
  </si>
  <si>
    <t>Q20224832</t>
  </si>
  <si>
    <t>Q20247394</t>
  </si>
  <si>
    <t>Q4413098</t>
  </si>
  <si>
    <t>Q20240472</t>
  </si>
  <si>
    <t>Q3311962</t>
  </si>
  <si>
    <t>Q20286338</t>
  </si>
  <si>
    <t>Q2476938</t>
  </si>
  <si>
    <t>Q6142087</t>
  </si>
  <si>
    <t>Q20288745</t>
  </si>
  <si>
    <t>Q6155214</t>
  </si>
  <si>
    <t>Q20258589</t>
  </si>
  <si>
    <t>Q20247502</t>
  </si>
  <si>
    <t>Q1997999</t>
  </si>
  <si>
    <t>Q950717</t>
  </si>
  <si>
    <t>Q20263418</t>
  </si>
  <si>
    <t>Q27769260</t>
  </si>
  <si>
    <t>Q20274325</t>
  </si>
  <si>
    <t>Q3851087</t>
  </si>
  <si>
    <t>Q1267557</t>
  </si>
  <si>
    <t>Q1577295</t>
  </si>
  <si>
    <t>Q20250580</t>
  </si>
  <si>
    <t>Q20130294</t>
  </si>
  <si>
    <t>Q20250741</t>
  </si>
  <si>
    <t>Q20130737</t>
  </si>
  <si>
    <t>Q20132597</t>
  </si>
  <si>
    <t>Q20235801</t>
  </si>
  <si>
    <t>Q20133287</t>
  </si>
  <si>
    <t>Q2651855</t>
  </si>
  <si>
    <t>Q1952861</t>
  </si>
  <si>
    <t>Q1168902</t>
  </si>
  <si>
    <t>Q20135248</t>
  </si>
  <si>
    <t>Q17377049</t>
  </si>
  <si>
    <t>Q1785326</t>
  </si>
  <si>
    <t>Q1265580</t>
  </si>
  <si>
    <t>Q20210241</t>
  </si>
  <si>
    <t>Q20258062</t>
  </si>
  <si>
    <t>Q1953286</t>
  </si>
  <si>
    <t>Q20210299</t>
  </si>
  <si>
    <t>Q20274525</t>
  </si>
  <si>
    <t>Q20227607</t>
  </si>
  <si>
    <t>Q20210356</t>
  </si>
  <si>
    <t>Q20210367</t>
  </si>
  <si>
    <t>Q20229027</t>
  </si>
  <si>
    <t>Q20138562</t>
  </si>
  <si>
    <t>Q20252558</t>
  </si>
  <si>
    <t>Q20274645</t>
  </si>
  <si>
    <t>Q10826418</t>
  </si>
  <si>
    <t>Q2991325</t>
  </si>
  <si>
    <t>Q20205553</t>
  </si>
  <si>
    <t>Q20274799</t>
  </si>
  <si>
    <t>Q1507960</t>
  </si>
  <si>
    <t>Q20274815</t>
  </si>
  <si>
    <t>Q1784069</t>
  </si>
  <si>
    <t>Q20274829</t>
  </si>
  <si>
    <t>Q20143925</t>
  </si>
  <si>
    <t>Q2007940</t>
  </si>
  <si>
    <t>Q20210726</t>
  </si>
  <si>
    <t>Q20274882</t>
  </si>
  <si>
    <t>Q20144818</t>
  </si>
  <si>
    <t>Q20285831</t>
  </si>
  <si>
    <t>Q20210864</t>
  </si>
  <si>
    <t>Q20210857</t>
  </si>
  <si>
    <t>Q20229054</t>
  </si>
  <si>
    <t>Q20257391</t>
  </si>
  <si>
    <t>Q20254830</t>
  </si>
  <si>
    <t>Q20147183</t>
  </si>
  <si>
    <t>Q20147641</t>
  </si>
  <si>
    <t>Q20275169</t>
  </si>
  <si>
    <t>Q20211129</t>
  </si>
  <si>
    <t>Q20211201</t>
  </si>
  <si>
    <t>Q20256663</t>
  </si>
  <si>
    <t>Q20211267</t>
  </si>
  <si>
    <t>Q1952920</t>
  </si>
  <si>
    <t>Q20211293</t>
  </si>
  <si>
    <t>Q20211296</t>
  </si>
  <si>
    <t>Q20211307</t>
  </si>
  <si>
    <t>Q20211321</t>
  </si>
  <si>
    <t>Q20268995</t>
  </si>
  <si>
    <t>Q20211369</t>
  </si>
  <si>
    <t>Q20241442</t>
  </si>
  <si>
    <t>Q1785681</t>
  </si>
  <si>
    <t>Q1061542</t>
  </si>
  <si>
    <t>Q20211392</t>
  </si>
  <si>
    <t>Q2577517</t>
  </si>
  <si>
    <t>Q1952925</t>
  </si>
  <si>
    <t>Q2085574</t>
  </si>
  <si>
    <t>Q2543857</t>
  </si>
  <si>
    <t>Q3667765</t>
  </si>
  <si>
    <t>Q27772384</t>
  </si>
  <si>
    <t>Q20211473</t>
  </si>
  <si>
    <t>Q20211474</t>
  </si>
  <si>
    <t>Q20275629</t>
  </si>
  <si>
    <t>Q1306378</t>
  </si>
  <si>
    <t>Q20211498</t>
  </si>
  <si>
    <t>Q20275662</t>
  </si>
  <si>
    <t>Q20275663</t>
  </si>
  <si>
    <t>Q20211546</t>
  </si>
  <si>
    <t>Q20275717</t>
  </si>
  <si>
    <t>Q20275719</t>
  </si>
  <si>
    <t>Q20261573</t>
  </si>
  <si>
    <t>Q2005039</t>
  </si>
  <si>
    <t>Q4448361</t>
  </si>
  <si>
    <t>Q1960354</t>
  </si>
  <si>
    <t>Q27769918</t>
  </si>
  <si>
    <t>Q20211697</t>
  </si>
  <si>
    <t>Q538031</t>
  </si>
  <si>
    <t>Q1961680</t>
  </si>
  <si>
    <t>Q20258639</t>
  </si>
  <si>
    <t>Q20133515</t>
  </si>
  <si>
    <t>Q20211730</t>
  </si>
  <si>
    <t>Q27769953</t>
  </si>
  <si>
    <t>Q5495440</t>
  </si>
  <si>
    <t>Q20211779</t>
  </si>
  <si>
    <t>Q20211782</t>
  </si>
  <si>
    <t>Q20276709</t>
  </si>
  <si>
    <t>Q20276784</t>
  </si>
  <si>
    <t>Q20137783</t>
  </si>
  <si>
    <t>Q30303840</t>
  </si>
  <si>
    <t>Q20276910</t>
  </si>
  <si>
    <t>Q20211927</t>
  </si>
  <si>
    <t>Q20139339</t>
  </si>
  <si>
    <t>Q20139347</t>
  </si>
  <si>
    <t>Q17487868</t>
  </si>
  <si>
    <t>Q20140685</t>
  </si>
  <si>
    <t>Q20219114</t>
  </si>
  <si>
    <t>Q20277267</t>
  </si>
  <si>
    <t>Q20277268</t>
  </si>
  <si>
    <t>Q20144273</t>
  </si>
  <si>
    <t>Q27769743</t>
  </si>
  <si>
    <t>Q20212202</t>
  </si>
  <si>
    <t>Q20262807</t>
  </si>
  <si>
    <t>Q20148955</t>
  </si>
  <si>
    <t>Q20246220</t>
  </si>
  <si>
    <t>Q20278144</t>
  </si>
  <si>
    <t>Q20224791</t>
  </si>
  <si>
    <t>Q20278187</t>
  </si>
  <si>
    <t>Q20227832</t>
  </si>
  <si>
    <t>Q20278992</t>
  </si>
  <si>
    <t>Q20263100</t>
  </si>
  <si>
    <t>Q20238098</t>
  </si>
  <si>
    <t>Q20230841</t>
  </si>
  <si>
    <t>Q20279584</t>
  </si>
  <si>
    <t>Q20213072</t>
  </si>
  <si>
    <t>Q20238120</t>
  </si>
  <si>
    <t>Q20213306</t>
  </si>
  <si>
    <t>Q2115222</t>
  </si>
  <si>
    <t>Q20280117</t>
  </si>
  <si>
    <t>Q20213439</t>
  </si>
  <si>
    <t>Q20252730</t>
  </si>
  <si>
    <t>Q20261820</t>
  </si>
  <si>
    <t>Q3288000</t>
  </si>
  <si>
    <t>Q20253878</t>
  </si>
  <si>
    <t>Q27769762</t>
  </si>
  <si>
    <t>Q20254249</t>
  </si>
  <si>
    <t>Q20280490</t>
  </si>
  <si>
    <t>Q20224156</t>
  </si>
  <si>
    <t>Q20213833</t>
  </si>
  <si>
    <t>Q20214212</t>
  </si>
  <si>
    <t>Q20228543</t>
  </si>
  <si>
    <t>Q20281261</t>
  </si>
  <si>
    <t>Q2990973</t>
  </si>
  <si>
    <t>Q20130874</t>
  </si>
  <si>
    <t>Q20281331</t>
  </si>
  <si>
    <t>Q10758396</t>
  </si>
  <si>
    <t>Q1477389</t>
  </si>
  <si>
    <t>Q20135893</t>
  </si>
  <si>
    <t>Q20135993</t>
  </si>
  <si>
    <t>Q20259149</t>
  </si>
  <si>
    <t>Q20281687</t>
  </si>
  <si>
    <t>Q2448212</t>
  </si>
  <si>
    <t>Q20214552</t>
  </si>
  <si>
    <t>Q20139675</t>
  </si>
  <si>
    <t>Q1759430</t>
  </si>
  <si>
    <t>Q20139847</t>
  </si>
  <si>
    <t>Q20139849</t>
  </si>
  <si>
    <t>Q1997138</t>
  </si>
  <si>
    <t>Q27769157</t>
  </si>
  <si>
    <t>Q2445418</t>
  </si>
  <si>
    <t>Q2990972</t>
  </si>
  <si>
    <t>Q10762837</t>
  </si>
  <si>
    <t>Q20142672</t>
  </si>
  <si>
    <t>Q20214846</t>
  </si>
  <si>
    <t>Q61306</t>
  </si>
  <si>
    <t>Q20144753</t>
  </si>
  <si>
    <t>Q20283176</t>
  </si>
  <si>
    <t>Q1962272</t>
  </si>
  <si>
    <t>Q20144877</t>
  </si>
  <si>
    <t>Q27769222</t>
  </si>
  <si>
    <t>Q27769233</t>
  </si>
  <si>
    <t>Q27769236</t>
  </si>
  <si>
    <t>Q20283748</t>
  </si>
  <si>
    <t>Q20236033</t>
  </si>
  <si>
    <t>Q20230258</t>
  </si>
  <si>
    <t>Q20283763</t>
  </si>
  <si>
    <t>Q20283767</t>
  </si>
  <si>
    <t>Q20283810</t>
  </si>
  <si>
    <t>Q27769246</t>
  </si>
  <si>
    <t>Q27769251</t>
  </si>
  <si>
    <t>Q27769253</t>
  </si>
  <si>
    <t>Q47514934</t>
  </si>
  <si>
    <t>Q3845106</t>
  </si>
  <si>
    <t>Q20210297</t>
  </si>
  <si>
    <t>Q20148703</t>
  </si>
  <si>
    <t>Q2225397</t>
  </si>
  <si>
    <t>Q20284204</t>
  </si>
  <si>
    <t>Q20215064</t>
  </si>
  <si>
    <t>Q27769290</t>
  </si>
  <si>
    <t>Q27769292</t>
  </si>
  <si>
    <t>Q20215075</t>
  </si>
  <si>
    <t>Q20284346</t>
  </si>
  <si>
    <t>Q20149551</t>
  </si>
  <si>
    <t>Q20149601</t>
  </si>
  <si>
    <t>Q20215106</t>
  </si>
  <si>
    <t>Q20149631</t>
  </si>
  <si>
    <t>Q20264248</t>
  </si>
  <si>
    <t>Q20284570</t>
  </si>
  <si>
    <t>Q20215154</t>
  </si>
  <si>
    <t>Q20284654</t>
  </si>
  <si>
    <t>Q20284614</t>
  </si>
  <si>
    <t>Q20215193</t>
  </si>
  <si>
    <t>Q5957239</t>
  </si>
  <si>
    <t>Q20215235</t>
  </si>
  <si>
    <t>Q50414282</t>
  </si>
  <si>
    <t>Q20285438</t>
  </si>
  <si>
    <t>Q20239236</t>
  </si>
  <si>
    <t>Q20264429</t>
  </si>
  <si>
    <t>Q1798725</t>
  </si>
  <si>
    <t>Q2007922</t>
  </si>
  <si>
    <t>Q20215764</t>
  </si>
  <si>
    <t>Q20219531</t>
  </si>
  <si>
    <t>Q20290419</t>
  </si>
  <si>
    <t>Q48535418</t>
  </si>
  <si>
    <t>Q48820340</t>
  </si>
  <si>
    <t>Q20216074</t>
  </si>
  <si>
    <t>Q56527491</t>
  </si>
  <si>
    <t>Q20291934</t>
  </si>
  <si>
    <t>Q20130683</t>
  </si>
  <si>
    <t>Q20254618</t>
  </si>
  <si>
    <t>Q20293791</t>
  </si>
  <si>
    <t>Q27769368</t>
  </si>
  <si>
    <t>Q20216630</t>
  </si>
  <si>
    <t>Q20140169</t>
  </si>
  <si>
    <t>Q1173637</t>
  </si>
  <si>
    <t>Q6492075</t>
  </si>
  <si>
    <t>Q20240451</t>
  </si>
  <si>
    <t>Q20219978</t>
  </si>
  <si>
    <t>Q20216801</t>
  </si>
  <si>
    <t>Q20227387</t>
  </si>
  <si>
    <t>Q1962619</t>
  </si>
  <si>
    <t>Q49977782</t>
  </si>
  <si>
    <t>Q20296745</t>
  </si>
  <si>
    <t>Q20217167</t>
  </si>
  <si>
    <t>Q20217174</t>
  </si>
  <si>
    <t>Q20282185</t>
  </si>
  <si>
    <t>Q20282427</t>
  </si>
  <si>
    <t>Q16592452</t>
  </si>
  <si>
    <t>Q20234726</t>
  </si>
  <si>
    <t>Q20131867</t>
  </si>
  <si>
    <t>Q752460</t>
  </si>
  <si>
    <t>Q20217686</t>
  </si>
  <si>
    <t>Q20140177</t>
  </si>
  <si>
    <t>Q20270469</t>
  </si>
  <si>
    <t>Q992162</t>
  </si>
  <si>
    <t>Q20143406</t>
  </si>
  <si>
    <t>Q20250490</t>
  </si>
  <si>
    <t>Q20144190</t>
  </si>
  <si>
    <t>Q20144200</t>
  </si>
  <si>
    <t>Q20250699</t>
  </si>
  <si>
    <t>Q20144644</t>
  </si>
  <si>
    <t>Q20286907</t>
  </si>
  <si>
    <t>Q3845187</t>
  </si>
  <si>
    <t>Q20251076</t>
  </si>
  <si>
    <t>Q20287038</t>
  </si>
  <si>
    <t>Q1179985</t>
  </si>
  <si>
    <t>Q20146464</t>
  </si>
  <si>
    <t>Q49977344</t>
  </si>
  <si>
    <t>Q1953050</t>
  </si>
  <si>
    <t>Q27768580</t>
  </si>
  <si>
    <t>Q20217923</t>
  </si>
  <si>
    <t>Q3855514</t>
  </si>
  <si>
    <t>Q20287429</t>
  </si>
  <si>
    <t>Q20252488</t>
  </si>
  <si>
    <t>Q20149384</t>
  </si>
  <si>
    <t>Q1787613</t>
  </si>
  <si>
    <t>Q20218018</t>
  </si>
  <si>
    <t>Q20253311</t>
  </si>
  <si>
    <t>Q20253466</t>
  </si>
  <si>
    <t>Q3845881</t>
  </si>
  <si>
    <t>Q4302020</t>
  </si>
  <si>
    <t>Q20253638</t>
  </si>
  <si>
    <t>Q3866443</t>
  </si>
  <si>
    <t>Q6024852</t>
  </si>
  <si>
    <t>Q20218307</t>
  </si>
  <si>
    <t>Q20218324</t>
  </si>
  <si>
    <t>Q2447723</t>
  </si>
  <si>
    <t>Q6981573</t>
  </si>
  <si>
    <t>Q27778275</t>
  </si>
  <si>
    <t>Q27768667</t>
  </si>
  <si>
    <t>Q20239402</t>
  </si>
  <si>
    <t>Q1015375</t>
  </si>
  <si>
    <t>Q20228244</t>
  </si>
  <si>
    <t>Q20208745</t>
  </si>
  <si>
    <t>Q20256018</t>
  </si>
  <si>
    <t>Q20256029</t>
  </si>
  <si>
    <t>Q20256110</t>
  </si>
  <si>
    <t>Q20256252</t>
  </si>
  <si>
    <t>Q20256263</t>
  </si>
  <si>
    <t>Q15262929</t>
  </si>
  <si>
    <t>Q20288973</t>
  </si>
  <si>
    <t>Q20256639</t>
  </si>
  <si>
    <t>Q4501995</t>
  </si>
  <si>
    <t>Q328846</t>
  </si>
  <si>
    <t>Q20256846</t>
  </si>
  <si>
    <t>Q20256914</t>
  </si>
  <si>
    <t>Q20289144</t>
  </si>
  <si>
    <t>Q20257003</t>
  </si>
  <si>
    <t>Q20219134</t>
  </si>
  <si>
    <t>Q20219237</t>
  </si>
  <si>
    <t>Q20297270</t>
  </si>
  <si>
    <t>Q3888543</t>
  </si>
  <si>
    <t>Q20289437</t>
  </si>
  <si>
    <t>Q20238659</t>
  </si>
  <si>
    <t>Q20264579</t>
  </si>
  <si>
    <t>Q20257803</t>
  </si>
  <si>
    <t>Q53543</t>
  </si>
  <si>
    <t>Q27768280</t>
  </si>
  <si>
    <t>Q27768283</t>
  </si>
  <si>
    <t>Q20289662</t>
  </si>
  <si>
    <t>Q20260103</t>
  </si>
  <si>
    <t>Q3844579</t>
  </si>
  <si>
    <t>Q3844457</t>
  </si>
  <si>
    <t>Q651396</t>
  </si>
  <si>
    <t>Q27768276</t>
  </si>
  <si>
    <t>Q27768301</t>
  </si>
  <si>
    <t>Q20291438</t>
  </si>
  <si>
    <t>Q4896227</t>
  </si>
  <si>
    <t>Q1573453</t>
  </si>
  <si>
    <t>Q51884315</t>
  </si>
  <si>
    <t>Q49978684</t>
  </si>
  <si>
    <t>Q20219909</t>
  </si>
  <si>
    <t>Q20260217</t>
  </si>
  <si>
    <t>Q20221950</t>
  </si>
  <si>
    <t>Q20208933</t>
  </si>
  <si>
    <t>Q20293674</t>
  </si>
  <si>
    <t>Q20293721</t>
  </si>
  <si>
    <t>Q20263899</t>
  </si>
  <si>
    <t>Q20294388</t>
  </si>
  <si>
    <t>Q27768377</t>
  </si>
  <si>
    <t>Q20264891</t>
  </si>
  <si>
    <t>Q2571410</t>
  </si>
  <si>
    <t>Q20295559</t>
  </si>
  <si>
    <t>Q20264596</t>
  </si>
  <si>
    <t>Q20296462</t>
  </si>
  <si>
    <t>Q20297058</t>
  </si>
  <si>
    <t>Q20297094</t>
  </si>
  <si>
    <t>Q20297159</t>
  </si>
  <si>
    <t>Q20297242</t>
  </si>
  <si>
    <t>Q62107142</t>
  </si>
  <si>
    <t>Q20271753</t>
  </si>
  <si>
    <t>Q20297931</t>
  </si>
  <si>
    <t>Q2449025</t>
  </si>
  <si>
    <t>Q6094509</t>
  </si>
  <si>
    <t>Q20298187</t>
  </si>
  <si>
    <t>Q20271805</t>
  </si>
  <si>
    <t>Q20298225</t>
  </si>
  <si>
    <t>Q20284596</t>
  </si>
  <si>
    <t>Q117485</t>
  </si>
  <si>
    <t>Q1953134</t>
  </si>
  <si>
    <t>Q20284841</t>
  </si>
  <si>
    <t>Q20272126</t>
  </si>
  <si>
    <t>Q20285324</t>
  </si>
  <si>
    <t>Q20285388</t>
  </si>
  <si>
    <t>Q2179073</t>
  </si>
  <si>
    <t>Q13422660</t>
  </si>
  <si>
    <t>Q20129763</t>
  </si>
  <si>
    <t>Q2991372</t>
  </si>
  <si>
    <t>Q20209908</t>
  </si>
  <si>
    <t>Q20130556</t>
  </si>
  <si>
    <t>Q20130667</t>
  </si>
  <si>
    <t>Q25479854</t>
  </si>
  <si>
    <t>Q20128536</t>
  </si>
  <si>
    <t>Q20132169</t>
  </si>
  <si>
    <t>Q27768065</t>
  </si>
  <si>
    <t>Q15104792</t>
  </si>
  <si>
    <t>Q20287322</t>
  </si>
  <si>
    <t>Q20287325</t>
  </si>
  <si>
    <t>Q20134455</t>
  </si>
  <si>
    <t>Q20231581</t>
  </si>
  <si>
    <t>Q20288480</t>
  </si>
  <si>
    <t>Q524894</t>
  </si>
  <si>
    <t>Q1656580</t>
  </si>
  <si>
    <t>Q27768095</t>
  </si>
  <si>
    <t>Q20289567</t>
  </si>
  <si>
    <t>Q20138176</t>
  </si>
  <si>
    <t>Q20138277</t>
  </si>
  <si>
    <t>Q20140099</t>
  </si>
  <si>
    <t>Q20290112</t>
  </si>
  <si>
    <t>Q20140751</t>
  </si>
  <si>
    <t>Q20141340</t>
  </si>
  <si>
    <t>Q20209639</t>
  </si>
  <si>
    <t>Q20291810</t>
  </si>
  <si>
    <t>Q20292950</t>
  </si>
  <si>
    <t>Q20293124</t>
  </si>
  <si>
    <t>Q3888190</t>
  </si>
  <si>
    <t>Q20147114</t>
  </si>
  <si>
    <t>Q20148077</t>
  </si>
  <si>
    <t>Q20148457</t>
  </si>
  <si>
    <t>Q20294749</t>
  </si>
  <si>
    <t>Q257091</t>
  </si>
  <si>
    <t>Q20295679</t>
  </si>
  <si>
    <t>Q20245452</t>
  </si>
  <si>
    <t>Q20232071</t>
  </si>
  <si>
    <t>Q20298130</t>
  </si>
  <si>
    <t>Q3287586</t>
  </si>
  <si>
    <t>Q2465593</t>
  </si>
  <si>
    <t>Q20284198</t>
  </si>
  <si>
    <t>Q20283984</t>
  </si>
  <si>
    <t>Q6126568</t>
  </si>
  <si>
    <t>Q20284995</t>
  </si>
  <si>
    <t>Q20285040</t>
  </si>
  <si>
    <t>Q1953202</t>
  </si>
  <si>
    <t>Q1378258</t>
  </si>
  <si>
    <t>Q3961098</t>
  </si>
  <si>
    <t>Q20285290</t>
  </si>
  <si>
    <t>Q27825541</t>
  </si>
  <si>
    <t>Q1747294</t>
  </si>
  <si>
    <t>Q20273058</t>
  </si>
  <si>
    <t>Q1500690</t>
  </si>
  <si>
    <t>Q2607132</t>
  </si>
  <si>
    <t>Q20273075</t>
  </si>
  <si>
    <t>Q2005066</t>
  </si>
  <si>
    <t>Q1953211</t>
  </si>
  <si>
    <t>Q20285975</t>
  </si>
  <si>
    <t>Q20286110</t>
  </si>
  <si>
    <t>Q2918715</t>
  </si>
  <si>
    <t>Q988225</t>
  </si>
  <si>
    <t>Q1785350</t>
  </si>
  <si>
    <t>Q1785646</t>
  </si>
  <si>
    <t>Q2890103</t>
  </si>
  <si>
    <t>Q20287156</t>
  </si>
  <si>
    <t>Q20287242</t>
  </si>
  <si>
    <t>Q27767826</t>
  </si>
  <si>
    <t>Q20287914</t>
  </si>
  <si>
    <t>Q20288615</t>
  </si>
  <si>
    <t>Q27767714</t>
  </si>
  <si>
    <t>Q20288773</t>
  </si>
  <si>
    <t>Q20288802</t>
  </si>
  <si>
    <t>Q20289338</t>
  </si>
  <si>
    <t>Q15107685</t>
  </si>
  <si>
    <t>Q2595443</t>
  </si>
  <si>
    <t>Q20289906</t>
  </si>
  <si>
    <t>Q20290181</t>
  </si>
  <si>
    <t>Q1709171</t>
  </si>
  <si>
    <t>Q207429</t>
  </si>
  <si>
    <t>Q20219676</t>
  </si>
  <si>
    <t>Q49976234</t>
  </si>
  <si>
    <t>Q20290552</t>
  </si>
  <si>
    <t>Q20290719</t>
  </si>
  <si>
    <t>Q20290753</t>
  </si>
  <si>
    <t>Q20290766</t>
  </si>
  <si>
    <t>Q1574289</t>
  </si>
  <si>
    <t>Q20290849</t>
  </si>
  <si>
    <t>Q5484819</t>
  </si>
  <si>
    <t>Q20290866</t>
  </si>
  <si>
    <t>Q1999633</t>
  </si>
  <si>
    <t>Q20291119</t>
  </si>
  <si>
    <t>Q20291241</t>
  </si>
  <si>
    <t>Q20291435</t>
  </si>
  <si>
    <t>Q20273870</t>
  </si>
  <si>
    <t>Q20291895</t>
  </si>
  <si>
    <t>Q1785686</t>
  </si>
  <si>
    <t>Q20292113</t>
  </si>
  <si>
    <t>Q20292254</t>
  </si>
  <si>
    <t>Q20292378</t>
  </si>
  <si>
    <t>Q1746022</t>
  </si>
  <si>
    <t>Q5770794</t>
  </si>
  <si>
    <t>Q7930358</t>
  </si>
  <si>
    <t>Q20735271</t>
  </si>
  <si>
    <t>Q210886</t>
  </si>
  <si>
    <t>Q20292924</t>
  </si>
  <si>
    <t>Q56605776</t>
  </si>
  <si>
    <t>Q8044880</t>
  </si>
  <si>
    <t>Q1953275</t>
  </si>
  <si>
    <t>Q4967826</t>
  </si>
  <si>
    <t>Q20294198</t>
  </si>
  <si>
    <t>Q20294202</t>
  </si>
  <si>
    <t>Q20294393</t>
  </si>
  <si>
    <t>Q20294538</t>
  </si>
  <si>
    <t>Q2509912</t>
  </si>
  <si>
    <t>Q3308513</t>
  </si>
  <si>
    <t>Q2917015</t>
  </si>
  <si>
    <t>Q20232951</t>
  </si>
  <si>
    <t>Q20240748</t>
  </si>
  <si>
    <t>Q20295442</t>
  </si>
  <si>
    <t>Q2477628</t>
  </si>
  <si>
    <t>Q20248363</t>
  </si>
  <si>
    <t>Q2990979</t>
  </si>
  <si>
    <t>Q2997114</t>
  </si>
  <si>
    <t>Q2606327</t>
  </si>
  <si>
    <t>Q2844093</t>
  </si>
  <si>
    <t>Q8202187</t>
  </si>
  <si>
    <t>Q2991354</t>
  </si>
  <si>
    <t>Q2990967</t>
  </si>
  <si>
    <t>Q863131</t>
  </si>
  <si>
    <t>Q20274670</t>
  </si>
  <si>
    <t>Q2606280</t>
  </si>
  <si>
    <t>Q20274769</t>
  </si>
  <si>
    <t>Q4868437</t>
  </si>
  <si>
    <t>Q2651150</t>
  </si>
  <si>
    <t>Q20211838</t>
  </si>
  <si>
    <t>Q2997082</t>
  </si>
  <si>
    <t>Q8250809</t>
  </si>
  <si>
    <t>Q2656434</t>
  </si>
  <si>
    <t>Q2652276</t>
  </si>
  <si>
    <t>Q15043366</t>
  </si>
  <si>
    <t>Q3867357</t>
  </si>
  <si>
    <t>Q2475171</t>
  </si>
  <si>
    <t>Q2447804</t>
  </si>
  <si>
    <t>Q1962715</t>
  </si>
  <si>
    <t>Q20212322</t>
  </si>
  <si>
    <t>Q20212332</t>
  </si>
  <si>
    <t>Q20276325</t>
  </si>
  <si>
    <t>Q20248579</t>
  </si>
  <si>
    <t>Q20131681</t>
  </si>
  <si>
    <t>Q20241629</t>
  </si>
  <si>
    <t>Q1436709</t>
  </si>
  <si>
    <t>Q1997768</t>
  </si>
  <si>
    <t>Q3308551</t>
  </si>
  <si>
    <t>Q1020789</t>
  </si>
  <si>
    <t>Q147955</t>
  </si>
  <si>
    <t>Q2652340</t>
  </si>
  <si>
    <t>Q2652248</t>
  </si>
  <si>
    <t>Q2606300</t>
  </si>
  <si>
    <t>Q20248604</t>
  </si>
  <si>
    <t>Q20212462</t>
  </si>
  <si>
    <t>Q20238151</t>
  </si>
  <si>
    <t>Q38241853</t>
  </si>
  <si>
    <t>Q20221037</t>
  </si>
  <si>
    <t>Q20129069</t>
  </si>
  <si>
    <t>Q4231964</t>
  </si>
  <si>
    <t>Q7911085</t>
  </si>
  <si>
    <t>Q2606306</t>
  </si>
  <si>
    <t>Q2656458</t>
  </si>
  <si>
    <t>Q2997100</t>
  </si>
  <si>
    <t>Q20142911</t>
  </si>
  <si>
    <t>Q20143051</t>
  </si>
  <si>
    <t>Q2475135</t>
  </si>
  <si>
    <t>Q2478194</t>
  </si>
  <si>
    <t>Q2991071</t>
  </si>
  <si>
    <t>Q3895275</t>
  </si>
  <si>
    <t>Q5992473</t>
  </si>
  <si>
    <t>Q11076576</t>
  </si>
  <si>
    <t>Q27784548</t>
  </si>
  <si>
    <t>Q4594274</t>
  </si>
  <si>
    <t>Q3699278</t>
  </si>
  <si>
    <t>Q26590</t>
  </si>
  <si>
    <t>Q20214043</t>
  </si>
  <si>
    <t>Q20285304</t>
  </si>
  <si>
    <t>Q20207661</t>
  </si>
  <si>
    <t>Q3383260</t>
  </si>
  <si>
    <t>Q4251764</t>
  </si>
  <si>
    <t>Q20142798</t>
  </si>
  <si>
    <t>Q6492494</t>
  </si>
  <si>
    <t>Q20215019</t>
  </si>
  <si>
    <t>Q2447269</t>
  </si>
  <si>
    <t>Q2656449</t>
  </si>
  <si>
    <t>Q2652280</t>
  </si>
  <si>
    <t>Q1971351</t>
  </si>
  <si>
    <t>Q15247333</t>
  </si>
  <si>
    <t>Q2000111</t>
  </si>
  <si>
    <t>Q20148488</t>
  </si>
  <si>
    <t>Q20215455</t>
  </si>
  <si>
    <t>Q20253335</t>
  </si>
  <si>
    <t>Q2466550</t>
  </si>
  <si>
    <t>Q2832736</t>
  </si>
  <si>
    <t>Q720980</t>
  </si>
  <si>
    <t>Q863021</t>
  </si>
  <si>
    <t>Q20231072</t>
  </si>
  <si>
    <t>Q20215609</t>
  </si>
  <si>
    <t>Q2997108</t>
  </si>
  <si>
    <t>Q1858936</t>
  </si>
  <si>
    <t>Q2990929</t>
  </si>
  <si>
    <t>Q7930403</t>
  </si>
  <si>
    <t>Q2913712</t>
  </si>
  <si>
    <t>Q49982819</t>
  </si>
  <si>
    <t>Q49982216</t>
  </si>
  <si>
    <t>Q771214</t>
  </si>
  <si>
    <t>Q20231257</t>
  </si>
  <si>
    <t>Q5822902</t>
  </si>
  <si>
    <t>Q4376496</t>
  </si>
  <si>
    <t>Q20266054</t>
  </si>
  <si>
    <t>Q4384904</t>
  </si>
  <si>
    <t>Q4384919</t>
  </si>
  <si>
    <t>Q7419450</t>
  </si>
  <si>
    <t>Q2990914</t>
  </si>
  <si>
    <t>Q2447267</t>
  </si>
  <si>
    <t>Q4406274</t>
  </si>
  <si>
    <t>Q20287058</t>
  </si>
  <si>
    <t>Q1437107</t>
  </si>
  <si>
    <t>Q584751</t>
  </si>
  <si>
    <t>Q1953046</t>
  </si>
  <si>
    <t>Q3846934</t>
  </si>
  <si>
    <t>Q2466659</t>
  </si>
  <si>
    <t>Q2606328</t>
  </si>
  <si>
    <t>Q10812451</t>
  </si>
  <si>
    <t>Q3890961</t>
  </si>
  <si>
    <t>Q510556</t>
  </si>
  <si>
    <t>Q522152</t>
  </si>
  <si>
    <t>Q1999195</t>
  </si>
  <si>
    <t>Q7419623</t>
  </si>
  <si>
    <t>Q2651188</t>
  </si>
  <si>
    <t>Q517463</t>
  </si>
  <si>
    <t>Q7862211</t>
  </si>
  <si>
    <t>Q2455181</t>
  </si>
  <si>
    <t>Q4460322</t>
  </si>
  <si>
    <t>Q20250183</t>
  </si>
  <si>
    <t>Q2651295</t>
  </si>
  <si>
    <t>Q3317714</t>
  </si>
  <si>
    <t>Q49060572</t>
  </si>
  <si>
    <t>Q616757</t>
  </si>
  <si>
    <t>Q3845725</t>
  </si>
  <si>
    <t>Q4680726</t>
  </si>
  <si>
    <t>Q20294754</t>
  </si>
  <si>
    <t>Q14906254</t>
  </si>
  <si>
    <t>Q20236918</t>
  </si>
  <si>
    <t>Q2356998</t>
  </si>
  <si>
    <t>Q20252198</t>
  </si>
  <si>
    <t>Q20236962</t>
  </si>
  <si>
    <t>Q984797</t>
  </si>
  <si>
    <t>Q20131009</t>
  </si>
  <si>
    <t>Q661315</t>
  </si>
  <si>
    <t>Q20236988</t>
  </si>
  <si>
    <t>Q20136808</t>
  </si>
  <si>
    <t>Q2027082</t>
  </si>
  <si>
    <t>Q20144006</t>
  </si>
  <si>
    <t>Q20237037</t>
  </si>
  <si>
    <t>Q5923757</t>
  </si>
  <si>
    <t>Q20129023</t>
  </si>
  <si>
    <t>Q20237086</t>
  </si>
  <si>
    <t>Q20237100</t>
  </si>
  <si>
    <t>Q17374449</t>
  </si>
  <si>
    <t>Q785318</t>
  </si>
  <si>
    <t>Q937097</t>
  </si>
  <si>
    <t>Q6118383</t>
  </si>
  <si>
    <t>Q20240055</t>
  </si>
  <si>
    <t>Q20289318</t>
  </si>
  <si>
    <t>Q20144026</t>
  </si>
  <si>
    <t>Q50024813</t>
  </si>
  <si>
    <t>Q17629383</t>
  </si>
  <si>
    <t>Q20231790</t>
  </si>
  <si>
    <t>Q20293952</t>
  </si>
  <si>
    <t>Q284128</t>
  </si>
  <si>
    <t>Q7415100</t>
  </si>
  <si>
    <t>Q1835597</t>
  </si>
  <si>
    <t>Q6120236</t>
  </si>
  <si>
    <t>Q20231933</t>
  </si>
  <si>
    <t>Q20232441</t>
  </si>
  <si>
    <t>Q20237411</t>
  </si>
  <si>
    <t>Q20237424</t>
  </si>
  <si>
    <t>Q20237452</t>
  </si>
  <si>
    <t>Q20237473</t>
  </si>
  <si>
    <t>Q2820196</t>
  </si>
  <si>
    <t>Q20131591</t>
  </si>
  <si>
    <t>Q3311839</t>
  </si>
  <si>
    <t>Q20134196</t>
  </si>
  <si>
    <t>Q2447743</t>
  </si>
  <si>
    <t>Q8261827</t>
  </si>
  <si>
    <t>Q20275711</t>
  </si>
  <si>
    <t>Q179841</t>
  </si>
  <si>
    <t>Q20251740</t>
  </si>
  <si>
    <t>Q4224160</t>
  </si>
  <si>
    <t>Q20276256</t>
  </si>
  <si>
    <t>Q20132574</t>
  </si>
  <si>
    <t>Q20133103</t>
  </si>
  <si>
    <t>Q20276535</t>
  </si>
  <si>
    <t>Q20135480</t>
  </si>
  <si>
    <t>Q992866</t>
  </si>
  <si>
    <t>Q20230502</t>
  </si>
  <si>
    <t>Q20220807</t>
  </si>
  <si>
    <t>Q20220862</t>
  </si>
  <si>
    <t>Q20253066</t>
  </si>
  <si>
    <t>Q20280633</t>
  </si>
  <si>
    <t>Q20135412</t>
  </si>
  <si>
    <t>Q20139072</t>
  </si>
  <si>
    <t>Q5531764</t>
  </si>
  <si>
    <t>Q20238938</t>
  </si>
  <si>
    <t>Q49906659</t>
  </si>
  <si>
    <t>Q1658395</t>
  </si>
  <si>
    <t>Q20283341</t>
  </si>
  <si>
    <t>Q20207417</t>
  </si>
  <si>
    <t>Q20284044</t>
  </si>
  <si>
    <t>Q6201745</t>
  </si>
  <si>
    <t>Q20238702</t>
  </si>
  <si>
    <t>Q20242503</t>
  </si>
  <si>
    <t>Q20259510</t>
  </si>
  <si>
    <t>Q20289643</t>
  </si>
  <si>
    <t>Q20221430</t>
  </si>
  <si>
    <t>Q20246488</t>
  </si>
  <si>
    <t>Q20131414</t>
  </si>
  <si>
    <t>Q474420</t>
  </si>
  <si>
    <t>Q6480770</t>
  </si>
  <si>
    <t>Q56554711</t>
  </si>
  <si>
    <t>Q20143055</t>
  </si>
  <si>
    <t>Q20208663</t>
  </si>
  <si>
    <t>Q1962172</t>
  </si>
  <si>
    <t>Q2764644</t>
  </si>
  <si>
    <t>Q20252580</t>
  </si>
  <si>
    <t>Q990007</t>
  </si>
  <si>
    <t>Q1999532</t>
  </si>
  <si>
    <t>Q2014880</t>
  </si>
  <si>
    <t>Q10802286</t>
  </si>
  <si>
    <t>Q1978638</t>
  </si>
  <si>
    <t>Q1861513</t>
  </si>
  <si>
    <t>Q1856408</t>
  </si>
  <si>
    <t>Q27640308</t>
  </si>
  <si>
    <t>Q7248518</t>
  </si>
  <si>
    <t>Q9064894</t>
  </si>
  <si>
    <t>Q1013930</t>
  </si>
  <si>
    <t>Q20239740</t>
  </si>
  <si>
    <t>Q20275847</t>
  </si>
  <si>
    <t>Q4405466</t>
  </si>
  <si>
    <t>Q53077</t>
  </si>
  <si>
    <t>Q7413380</t>
  </si>
  <si>
    <t>Q20134420</t>
  </si>
  <si>
    <t>Q7413489</t>
  </si>
  <si>
    <t>Q27798247</t>
  </si>
  <si>
    <t>Q3893346</t>
  </si>
  <si>
    <t>Q20231611</t>
  </si>
  <si>
    <t>Q20290911</t>
  </si>
  <si>
    <t>Q430781</t>
  </si>
  <si>
    <t>Q20293271</t>
  </si>
  <si>
    <t>Q20295909</t>
  </si>
  <si>
    <t>Q20284764</t>
  </si>
  <si>
    <t>Q2000131</t>
  </si>
  <si>
    <t>Q1962080</t>
  </si>
  <si>
    <t>Q20285983</t>
  </si>
  <si>
    <t>Q386991</t>
  </si>
  <si>
    <t>Q20291910</t>
  </si>
  <si>
    <t>Q20291922</t>
  </si>
  <si>
    <t>Q20246893</t>
  </si>
  <si>
    <t>Q1999618</t>
  </si>
  <si>
    <t>Q20240688</t>
  </si>
  <si>
    <t>Q20292976</t>
  </si>
  <si>
    <t>Q20295355</t>
  </si>
  <si>
    <t>Q16487070</t>
  </si>
  <si>
    <t>Q686374</t>
  </si>
  <si>
    <t>Q962255</t>
  </si>
  <si>
    <t>Q20147578</t>
  </si>
  <si>
    <t>Q3893085</t>
  </si>
  <si>
    <t>Q20257997</t>
  </si>
  <si>
    <t>Q27787641</t>
  </si>
  <si>
    <t>Q1853445</t>
  </si>
  <si>
    <t>Q20237591</t>
  </si>
  <si>
    <t>Q20258610</t>
  </si>
  <si>
    <t>Q1113251</t>
  </si>
  <si>
    <t>Q494231</t>
  </si>
  <si>
    <t>Q5191888</t>
  </si>
  <si>
    <t>Q608391</t>
  </si>
  <si>
    <t>Q20237650</t>
  </si>
  <si>
    <t>Q20129673</t>
  </si>
  <si>
    <t>Q993343</t>
  </si>
  <si>
    <t>Q20237953</t>
  </si>
  <si>
    <t>Q5638036</t>
  </si>
  <si>
    <t>Q1739462</t>
  </si>
  <si>
    <t>Q991006</t>
  </si>
  <si>
    <t>Q20271456</t>
  </si>
  <si>
    <t>Q20297251</t>
  </si>
  <si>
    <t>Q20254984</t>
  </si>
  <si>
    <t>Q20285424</t>
  </si>
  <si>
    <t>Q20238116</t>
  </si>
  <si>
    <t>Q3850513</t>
  </si>
  <si>
    <t>Q20232721</t>
  </si>
  <si>
    <t>Q8064130</t>
  </si>
  <si>
    <t>Q2991444</t>
  </si>
  <si>
    <t>Q20217827</t>
  </si>
  <si>
    <t>Q20136552</t>
  </si>
  <si>
    <t>Q20233446</t>
  </si>
  <si>
    <t>Q20140802</t>
  </si>
  <si>
    <t>Q20217905</t>
  </si>
  <si>
    <t>Q5726411</t>
  </si>
  <si>
    <t>Q5124140</t>
  </si>
  <si>
    <t>Q20218036</t>
  </si>
  <si>
    <t>Q3308035</t>
  </si>
  <si>
    <t>Q20205838</t>
  </si>
  <si>
    <t>Q5124149</t>
  </si>
  <si>
    <t>Q1961329</t>
  </si>
  <si>
    <t>Q20137392</t>
  </si>
  <si>
    <t>Q5192589</t>
  </si>
  <si>
    <t>Q933194</t>
  </si>
  <si>
    <t>Q2652273</t>
  </si>
  <si>
    <t>Q20218588</t>
  </si>
  <si>
    <t>Q5352072</t>
  </si>
  <si>
    <t>Q20136313</t>
  </si>
  <si>
    <t>Q5441955</t>
  </si>
  <si>
    <t>Q20266297</t>
  </si>
  <si>
    <t>Q20140312</t>
  </si>
  <si>
    <t>Q20234147</t>
  </si>
  <si>
    <t>Q20140925</t>
  </si>
  <si>
    <t>Q1775128</t>
  </si>
  <si>
    <t>Q5613554</t>
  </si>
  <si>
    <t>Q588515</t>
  </si>
  <si>
    <t>Q2123554</t>
  </si>
  <si>
    <t>Q5913067</t>
  </si>
  <si>
    <t>Q20269318</t>
  </si>
  <si>
    <t>Q2348655</t>
  </si>
  <si>
    <t>Q20148625</t>
  </si>
  <si>
    <t>Q20219255</t>
  </si>
  <si>
    <t>Q20230332</t>
  </si>
  <si>
    <t>Q6299095</t>
  </si>
  <si>
    <t>Q20219425</t>
  </si>
  <si>
    <t>Q20248348</t>
  </si>
  <si>
    <t>Q20219630</t>
  </si>
  <si>
    <t>Q20246456</t>
  </si>
  <si>
    <t>Q9022143</t>
  </si>
  <si>
    <t>Q20208349</t>
  </si>
  <si>
    <t>Q20270237</t>
  </si>
  <si>
    <t>Q2348927</t>
  </si>
  <si>
    <t>Q20208666</t>
  </si>
  <si>
    <t>Q20288115</t>
  </si>
  <si>
    <t>Q2607014</t>
  </si>
  <si>
    <t>Q990001</t>
  </si>
  <si>
    <t>Q3343022</t>
  </si>
  <si>
    <t>Q3016779</t>
  </si>
  <si>
    <t>Q3308878</t>
  </si>
  <si>
    <t>Q20291252</t>
  </si>
  <si>
    <t>Q2913809</t>
  </si>
  <si>
    <t>Q3311878</t>
  </si>
  <si>
    <t>Q7143039</t>
  </si>
  <si>
    <t>Q20293805</t>
  </si>
  <si>
    <t>Q3383096</t>
  </si>
  <si>
    <t>Q2682355</t>
  </si>
  <si>
    <t>Q20288118</t>
  </si>
  <si>
    <t>Q20232596</t>
  </si>
  <si>
    <t>Q7413467</t>
  </si>
  <si>
    <t>Q20137495</t>
  </si>
  <si>
    <t>Q20138004</t>
  </si>
  <si>
    <t>Q1183101</t>
  </si>
  <si>
    <t>Q3888158</t>
  </si>
  <si>
    <t>Q20141489</t>
  </si>
  <si>
    <t>Q20249915</t>
  </si>
  <si>
    <t>Q3844941</t>
  </si>
  <si>
    <t>Q2389297</t>
  </si>
  <si>
    <t>Q20144839</t>
  </si>
  <si>
    <t>Q753891</t>
  </si>
  <si>
    <t>Q3846809</t>
  </si>
  <si>
    <t>Q20296265</t>
  </si>
  <si>
    <t>Q7419328</t>
  </si>
  <si>
    <t>Q20240350</t>
  </si>
  <si>
    <t>Q2741046</t>
  </si>
  <si>
    <t>Q3889450</t>
  </si>
  <si>
    <t>Q20250215</t>
  </si>
  <si>
    <t>Q20250224</t>
  </si>
  <si>
    <t>Q20235876</t>
  </si>
  <si>
    <t>Q20250228</t>
  </si>
  <si>
    <t>Q3311372</t>
  </si>
  <si>
    <t>Q2786025</t>
  </si>
  <si>
    <t>Q2634227</t>
  </si>
  <si>
    <t>Q592043</t>
  </si>
  <si>
    <t>Q3893888</t>
  </si>
  <si>
    <t>Q2352084</t>
  </si>
  <si>
    <t>Q2833877</t>
  </si>
  <si>
    <t>Q20222585</t>
  </si>
  <si>
    <t>Q20273905</t>
  </si>
  <si>
    <t>Q7920663</t>
  </si>
  <si>
    <t>Q10390252</t>
  </si>
  <si>
    <t>Q112813</t>
  </si>
  <si>
    <t>Q20250386</t>
  </si>
  <si>
    <t>Q20265166</t>
  </si>
  <si>
    <t>Q7930355</t>
  </si>
  <si>
    <t>Q20230192</t>
  </si>
  <si>
    <t>Q20292722</t>
  </si>
  <si>
    <t>Q7930450</t>
  </si>
  <si>
    <t>Q2913903</t>
  </si>
  <si>
    <t>Q20129499</t>
  </si>
  <si>
    <t>Q535078</t>
  </si>
  <si>
    <t>Q20236922</t>
  </si>
  <si>
    <t>Q1862947</t>
  </si>
  <si>
    <t>Q20232045</t>
  </si>
  <si>
    <t>Q3354618</t>
  </si>
  <si>
    <t>Q20205391</t>
  </si>
  <si>
    <t>Q2429880</t>
  </si>
  <si>
    <t>Q3409798</t>
  </si>
  <si>
    <t>Q20135393</t>
  </si>
  <si>
    <t>Q2135975</t>
  </si>
  <si>
    <t>Q4064121</t>
  </si>
  <si>
    <t>Q20274497</t>
  </si>
  <si>
    <t>Q3574317</t>
  </si>
  <si>
    <t>Q20274541</t>
  </si>
  <si>
    <t>Q20274548</t>
  </si>
  <si>
    <t>Q20252636</t>
  </si>
  <si>
    <t>Q20139242</t>
  </si>
  <si>
    <t>Q1323910</t>
  </si>
  <si>
    <t>Q20264766</t>
  </si>
  <si>
    <t>Q23047418</t>
  </si>
  <si>
    <t>Q4830200</t>
  </si>
  <si>
    <t>Q20237008</t>
  </si>
  <si>
    <t>Q3308521</t>
  </si>
  <si>
    <t>Q20274727</t>
  </si>
  <si>
    <t>Q20237029</t>
  </si>
  <si>
    <t>Q20274728</t>
  </si>
  <si>
    <t>Q20237228</t>
  </si>
  <si>
    <t>Q20141682</t>
  </si>
  <si>
    <t>Q20274730</t>
  </si>
  <si>
    <t>Q20141698</t>
  </si>
  <si>
    <t>Q20274733</t>
  </si>
  <si>
    <t>Q20274735</t>
  </si>
  <si>
    <t>Q20141756</t>
  </si>
  <si>
    <t>Q20274737</t>
  </si>
  <si>
    <t>Q20237058</t>
  </si>
  <si>
    <t>Q20141929</t>
  </si>
  <si>
    <t>Q20237068</t>
  </si>
  <si>
    <t>Q20237074</t>
  </si>
  <si>
    <t>Q20237079</t>
  </si>
  <si>
    <t>Q20253424</t>
  </si>
  <si>
    <t>Q20274749</t>
  </si>
  <si>
    <t>Q20142019</t>
  </si>
  <si>
    <t>Q20237102</t>
  </si>
  <si>
    <t>Q20142197</t>
  </si>
  <si>
    <t>Q20237130</t>
  </si>
  <si>
    <t>Q20253544</t>
  </si>
  <si>
    <t>Q20142520</t>
  </si>
  <si>
    <t>Q20237183</t>
  </si>
  <si>
    <t>Q20274781</t>
  </si>
  <si>
    <t>Q20237211</t>
  </si>
  <si>
    <t>Q20237223</t>
  </si>
  <si>
    <t>Q20144577</t>
  </si>
  <si>
    <t>Q20145208</t>
  </si>
  <si>
    <t>Q1801492</t>
  </si>
  <si>
    <t>Q20236020</t>
  </si>
  <si>
    <t>Q2038325</t>
  </si>
  <si>
    <t>Q3300431</t>
  </si>
  <si>
    <t>Q1027061</t>
  </si>
  <si>
    <t>Q1997497</t>
  </si>
  <si>
    <t>Q20205614</t>
  </si>
  <si>
    <t>Q20236042</t>
  </si>
  <si>
    <t>Q20256434</t>
  </si>
  <si>
    <t>Q3308583</t>
  </si>
  <si>
    <t>Q20275220</t>
  </si>
  <si>
    <t>Q20237329</t>
  </si>
  <si>
    <t>Q20237335</t>
  </si>
  <si>
    <t>Q580649</t>
  </si>
  <si>
    <t>Q20241385</t>
  </si>
  <si>
    <t>Q20237367</t>
  </si>
  <si>
    <t>Q20275429</t>
  </si>
  <si>
    <t>Q20257912</t>
  </si>
  <si>
    <t>Q20237404</t>
  </si>
  <si>
    <t>Q1962104</t>
  </si>
  <si>
    <t>Q739817</t>
  </si>
  <si>
    <t>Q4936711</t>
  </si>
  <si>
    <t>Q2990953</t>
  </si>
  <si>
    <t>Q3844596</t>
  </si>
  <si>
    <t>Q20237410</t>
  </si>
  <si>
    <t>Q20275581</t>
  </si>
  <si>
    <t>Q20295608</t>
  </si>
  <si>
    <t>Q8345331</t>
  </si>
  <si>
    <t>Q20275622</t>
  </si>
  <si>
    <t>Q207935</t>
  </si>
  <si>
    <t>Q20237425</t>
  </si>
  <si>
    <t>Q20237434</t>
  </si>
  <si>
    <t>Q1963483</t>
  </si>
  <si>
    <t>Q210307</t>
  </si>
  <si>
    <t>Q20275856</t>
  </si>
  <si>
    <t>Q20237465</t>
  </si>
  <si>
    <t>Q1104455</t>
  </si>
  <si>
    <t>Q20237467</t>
  </si>
  <si>
    <t>Q3198880</t>
  </si>
  <si>
    <t>Q20276162</t>
  </si>
  <si>
    <t>Q20276168</t>
  </si>
  <si>
    <t>Q20237482</t>
  </si>
  <si>
    <t>Q20276175</t>
  </si>
  <si>
    <t>Q20276179</t>
  </si>
  <si>
    <t>Q20276181</t>
  </si>
  <si>
    <t>Q20246181</t>
  </si>
  <si>
    <t>Q20276195</t>
  </si>
  <si>
    <t>Q20237498</t>
  </si>
  <si>
    <t>Q20276200</t>
  </si>
  <si>
    <t>Q20237504</t>
  </si>
  <si>
    <t>Q20224364</t>
  </si>
  <si>
    <t>Q20276265</t>
  </si>
  <si>
    <t>Q20276300</t>
  </si>
  <si>
    <t>Q20276307</t>
  </si>
  <si>
    <t>Q20276314</t>
  </si>
  <si>
    <t>Q20276317</t>
  </si>
  <si>
    <t>Q20237578</t>
  </si>
  <si>
    <t>Q20237608</t>
  </si>
  <si>
    <t>Q20129314</t>
  </si>
  <si>
    <t>Q20237606</t>
  </si>
  <si>
    <t>Q20129431</t>
  </si>
  <si>
    <t>Q20129561</t>
  </si>
  <si>
    <t>Q20129691</t>
  </si>
  <si>
    <t>Q20129773</t>
  </si>
  <si>
    <t>Q20237621</t>
  </si>
  <si>
    <t>Q20237647</t>
  </si>
  <si>
    <t>Q20130268</t>
  </si>
  <si>
    <t>Q20276409</t>
  </si>
  <si>
    <t>Q20276413</t>
  </si>
  <si>
    <t>Q20276416</t>
  </si>
  <si>
    <t>Q20237663</t>
  </si>
  <si>
    <t>Q20276438</t>
  </si>
  <si>
    <t>Q20237680</t>
  </si>
  <si>
    <t>Q20276469</t>
  </si>
  <si>
    <t>Q20131709</t>
  </si>
  <si>
    <t>Q20276471</t>
  </si>
  <si>
    <t>Q20237691</t>
  </si>
  <si>
    <t>Q20131834</t>
  </si>
  <si>
    <t>Q20132059</t>
  </si>
  <si>
    <t>Q20132410</t>
  </si>
  <si>
    <t>Q5777896</t>
  </si>
  <si>
    <t>Q20132870</t>
  </si>
  <si>
    <t>Q20133255</t>
  </si>
  <si>
    <t>Q10862721</t>
  </si>
  <si>
    <t>Q20133258</t>
  </si>
  <si>
    <t>Q1919318</t>
  </si>
  <si>
    <t>Q20237716</t>
  </si>
  <si>
    <t>Q20237717</t>
  </si>
  <si>
    <t>Q20236577</t>
  </si>
  <si>
    <t>Q3847170</t>
  </si>
  <si>
    <t>Q20264008</t>
  </si>
  <si>
    <t>Q20135615</t>
  </si>
  <si>
    <t>Q20276715</t>
  </si>
  <si>
    <t>Q20237756</t>
  </si>
  <si>
    <t>Q27769681</t>
  </si>
  <si>
    <t>Q939959</t>
  </si>
  <si>
    <t>Q3844262</t>
  </si>
  <si>
    <t>Q20276801</t>
  </si>
  <si>
    <t>Q49911779</t>
  </si>
  <si>
    <t>Q20237779</t>
  </si>
  <si>
    <t>Q20140402</t>
  </si>
  <si>
    <t>Q20140458</t>
  </si>
  <si>
    <t>Q20276984</t>
  </si>
  <si>
    <t>Q20276985</t>
  </si>
  <si>
    <t>Q15121208</t>
  </si>
  <si>
    <t>Q20140670</t>
  </si>
  <si>
    <t>Q20140983</t>
  </si>
  <si>
    <t>Q20237803</t>
  </si>
  <si>
    <t>Q20277029</t>
  </si>
  <si>
    <t>Q20237831</t>
  </si>
  <si>
    <t>Q20277031</t>
  </si>
  <si>
    <t>Q20141451</t>
  </si>
  <si>
    <t>Q20141603</t>
  </si>
  <si>
    <t>Q20141664</t>
  </si>
  <si>
    <t>Q20141758</t>
  </si>
  <si>
    <t>Q20142929</t>
  </si>
  <si>
    <t>Q20237954</t>
  </si>
  <si>
    <t>Q20148998</t>
  </si>
  <si>
    <t>Q20277649</t>
  </si>
  <si>
    <t>Q20277797</t>
  </si>
  <si>
    <t>Q20277814</t>
  </si>
  <si>
    <t>Q20238018</t>
  </si>
  <si>
    <t>Q20278190</t>
  </si>
  <si>
    <t>Q20278807</t>
  </si>
  <si>
    <t>Q20238057</t>
  </si>
  <si>
    <t>Q20223249</t>
  </si>
  <si>
    <t>Q20279358</t>
  </si>
  <si>
    <t>Q20279378</t>
  </si>
  <si>
    <t>Q20238123</t>
  </si>
  <si>
    <t>Q20280048</t>
  </si>
  <si>
    <t>Q20238188</t>
  </si>
  <si>
    <t>Q20238228</t>
  </si>
  <si>
    <t>Q20238230</t>
  </si>
  <si>
    <t>Q20238235</t>
  </si>
  <si>
    <t>Q20254039</t>
  </si>
  <si>
    <t>Q20238245</t>
  </si>
  <si>
    <t>Q20280607</t>
  </si>
  <si>
    <t>Q20238283</t>
  </si>
  <si>
    <t>Q20238284</t>
  </si>
  <si>
    <t>Q41772392</t>
  </si>
  <si>
    <t>Q20238307</t>
  </si>
  <si>
    <t>Q20238364</t>
  </si>
  <si>
    <t>Q20238407</t>
  </si>
  <si>
    <t>Q20238405</t>
  </si>
  <si>
    <t>Q20134305</t>
  </si>
  <si>
    <t>Q20281524</t>
  </si>
  <si>
    <t>Q3845429</t>
  </si>
  <si>
    <t>Q20136266</t>
  </si>
  <si>
    <t>Q20281709</t>
  </si>
  <si>
    <t>Q20281728</t>
  </si>
  <si>
    <t>Q20238431</t>
  </si>
  <si>
    <t>Q20138761</t>
  </si>
  <si>
    <t>Q20138909</t>
  </si>
  <si>
    <t>Q20282033</t>
  </si>
  <si>
    <t>Q20139089</t>
  </si>
  <si>
    <t>Q20282113</t>
  </si>
  <si>
    <t>Q20282121</t>
  </si>
  <si>
    <t>Q20139476</t>
  </si>
  <si>
    <t>Q20140159</t>
  </si>
  <si>
    <t>Q20140387</t>
  </si>
  <si>
    <t>Q27784876</t>
  </si>
  <si>
    <t>Q20140587</t>
  </si>
  <si>
    <t>Q20142293</t>
  </si>
  <si>
    <t>Q5613245</t>
  </si>
  <si>
    <t>Q20282705</t>
  </si>
  <si>
    <t>Q20142608</t>
  </si>
  <si>
    <t>Q20142874</t>
  </si>
  <si>
    <t>Q20143994</t>
  </si>
  <si>
    <t>Q604826</t>
  </si>
  <si>
    <t>Q20283461</t>
  </si>
  <si>
    <t>Q20238515</t>
  </si>
  <si>
    <t>Q2606751</t>
  </si>
  <si>
    <t>Q20238517</t>
  </si>
  <si>
    <t>Q20146651</t>
  </si>
  <si>
    <t>Q20146689</t>
  </si>
  <si>
    <t>Q20146978</t>
  </si>
  <si>
    <t>Q1130484</t>
  </si>
  <si>
    <t>Q2018330</t>
  </si>
  <si>
    <t>Q3308590</t>
  </si>
  <si>
    <t>Q20148085</t>
  </si>
  <si>
    <t>Q1962187</t>
  </si>
  <si>
    <t>Q2446759</t>
  </si>
  <si>
    <t>Q20238543</t>
  </si>
  <si>
    <t>Q20148517</t>
  </si>
  <si>
    <t>Q114090</t>
  </si>
  <si>
    <t>Q2448285</t>
  </si>
  <si>
    <t>Q20148992</t>
  </si>
  <si>
    <t>Q20149010</t>
  </si>
  <si>
    <t>Q20149255</t>
  </si>
  <si>
    <t>Q20149259</t>
  </si>
  <si>
    <t>Q20149297</t>
  </si>
  <si>
    <t>Q20284304</t>
  </si>
  <si>
    <t>Q3300374</t>
  </si>
  <si>
    <t>Q3241862</t>
  </si>
  <si>
    <t>Q3308471</t>
  </si>
  <si>
    <t>Q20149707</t>
  </si>
  <si>
    <t>Q20149755</t>
  </si>
  <si>
    <t>Q2393522</t>
  </si>
  <si>
    <t>Q20238575</t>
  </si>
  <si>
    <t>Q20238611</t>
  </si>
  <si>
    <t>Q20286483</t>
  </si>
  <si>
    <t>Q20238637</t>
  </si>
  <si>
    <t>Q20264226</t>
  </si>
  <si>
    <t>Q20238650</t>
  </si>
  <si>
    <t>Q20238678</t>
  </si>
  <si>
    <t>Q20287902</t>
  </si>
  <si>
    <t>Q20238713</t>
  </si>
  <si>
    <t>Q20238701</t>
  </si>
  <si>
    <t>Q20287978</t>
  </si>
  <si>
    <t>Q20288120</t>
  </si>
  <si>
    <t>Q20207715</t>
  </si>
  <si>
    <t>Q20289919</t>
  </si>
  <si>
    <t>Q20238803</t>
  </si>
  <si>
    <t>Q20250900</t>
  </si>
  <si>
    <t>Q20238842</t>
  </si>
  <si>
    <t>Q20238873</t>
  </si>
  <si>
    <t>Q21209740</t>
  </si>
  <si>
    <t>Q20238912</t>
  </si>
  <si>
    <t>Q20291963</t>
  </si>
  <si>
    <t>Q20228104</t>
  </si>
  <si>
    <t>Q20292215</t>
  </si>
  <si>
    <t>Q20254654</t>
  </si>
  <si>
    <t>Q20132201</t>
  </si>
  <si>
    <t>Q20133016</t>
  </si>
  <si>
    <t>Q20133505</t>
  </si>
  <si>
    <t>Q20293754</t>
  </si>
  <si>
    <t>Q20136257</t>
  </si>
  <si>
    <t>Q20137926</t>
  </si>
  <si>
    <t>Q20294598</t>
  </si>
  <si>
    <t>Q20239058</t>
  </si>
  <si>
    <t>Q20296495</t>
  </si>
  <si>
    <t>Q20239094</t>
  </si>
  <si>
    <t>Q20149230</t>
  </si>
  <si>
    <t>Q20296680</t>
  </si>
  <si>
    <t>Q1962179</t>
  </si>
  <si>
    <t>Q20282447</t>
  </si>
  <si>
    <t>Q20282457</t>
  </si>
  <si>
    <t>Q20270009</t>
  </si>
  <si>
    <t>Q3845465</t>
  </si>
  <si>
    <t>Q20282672</t>
  </si>
  <si>
    <t>Q20239157</t>
  </si>
  <si>
    <t>Q20239175</t>
  </si>
  <si>
    <t>Q30119571</t>
  </si>
  <si>
    <t>Q20239185</t>
  </si>
  <si>
    <t>Q20282939</t>
  </si>
  <si>
    <t>Q20282943</t>
  </si>
  <si>
    <t>Q20283058</t>
  </si>
  <si>
    <t>Q20239224</t>
  </si>
  <si>
    <t>Q20239229</t>
  </si>
  <si>
    <t>Q20128638</t>
  </si>
  <si>
    <t>Q20283252</t>
  </si>
  <si>
    <t>Q20129010</t>
  </si>
  <si>
    <t>Q20131520</t>
  </si>
  <si>
    <t>Q20229280</t>
  </si>
  <si>
    <t>Q20285372</t>
  </si>
  <si>
    <t>Q3311869</t>
  </si>
  <si>
    <t>Q2276224</t>
  </si>
  <si>
    <t>Q20141640</t>
  </si>
  <si>
    <t>Q3017880</t>
  </si>
  <si>
    <t>Q1656601</t>
  </si>
  <si>
    <t>Q1584311</t>
  </si>
  <si>
    <t>Q957947</t>
  </si>
  <si>
    <t>Q20144853</t>
  </si>
  <si>
    <t>Q20144861</t>
  </si>
  <si>
    <t>Q20239321</t>
  </si>
  <si>
    <t>Q20144866</t>
  </si>
  <si>
    <t>Q20146494</t>
  </si>
  <si>
    <t>Q20146534</t>
  </si>
  <si>
    <t>Q20146883</t>
  </si>
  <si>
    <t>Q1798671</t>
  </si>
  <si>
    <t>Q3308578</t>
  </si>
  <si>
    <t>Q20252218</t>
  </si>
  <si>
    <t>Q6862661</t>
  </si>
  <si>
    <t>Q20239355</t>
  </si>
  <si>
    <t>Q20146611</t>
  </si>
  <si>
    <t>Q20149760</t>
  </si>
  <si>
    <t>Q20253056</t>
  </si>
  <si>
    <t>Q3018336</t>
  </si>
  <si>
    <t>Q2110515</t>
  </si>
  <si>
    <t>Q3947701</t>
  </si>
  <si>
    <t>Q1962087</t>
  </si>
  <si>
    <t>Q3008526</t>
  </si>
  <si>
    <t>Q20257810</t>
  </si>
  <si>
    <t>Q2393510</t>
  </si>
  <si>
    <t>Q20289671</t>
  </si>
  <si>
    <t>Q3308528</t>
  </si>
  <si>
    <t>Q2651905</t>
  </si>
  <si>
    <t>Q16242828</t>
  </si>
  <si>
    <t>Q3308560</t>
  </si>
  <si>
    <t>Q3300397</t>
  </si>
  <si>
    <t>Q20291446</t>
  </si>
  <si>
    <t>Q27768303</t>
  </si>
  <si>
    <t>Q20270994</t>
  </si>
  <si>
    <t>Q20291801</t>
  </si>
  <si>
    <t>Q20292346</t>
  </si>
  <si>
    <t>Q3308488</t>
  </si>
  <si>
    <t>Q20292790</t>
  </si>
  <si>
    <t>Q20292888</t>
  </si>
  <si>
    <t>Q20293118</t>
  </si>
  <si>
    <t>Q20895287</t>
  </si>
  <si>
    <t>Q20296125</t>
  </si>
  <si>
    <t>Q20296245</t>
  </si>
  <si>
    <t>Q3308505</t>
  </si>
  <si>
    <t>Q20296263</t>
  </si>
  <si>
    <t>Q20260304</t>
  </si>
  <si>
    <t>Q20271611</t>
  </si>
  <si>
    <t>Q20296918</t>
  </si>
  <si>
    <t>Q20296923</t>
  </si>
  <si>
    <t>Q20239630</t>
  </si>
  <si>
    <t>Q20297150</t>
  </si>
  <si>
    <t>Q20297164</t>
  </si>
  <si>
    <t>Q20239648</t>
  </si>
  <si>
    <t>Q20239645</t>
  </si>
  <si>
    <t>Q6091388</t>
  </si>
  <si>
    <t>Q20297860</t>
  </si>
  <si>
    <t>Q20298063</t>
  </si>
  <si>
    <t>Q20298189</t>
  </si>
  <si>
    <t>Q20285407</t>
  </si>
  <si>
    <t>Q7334633</t>
  </si>
  <si>
    <t>Q20285622</t>
  </si>
  <si>
    <t>Q6115141</t>
  </si>
  <si>
    <t>Q20286817</t>
  </si>
  <si>
    <t>Q4967775</t>
  </si>
  <si>
    <t>Q1193972</t>
  </si>
  <si>
    <t>Q1658715</t>
  </si>
  <si>
    <t>Q20286976</t>
  </si>
  <si>
    <t>Q20286963</t>
  </si>
  <si>
    <t>Q4407228</t>
  </si>
  <si>
    <t>Q1193291</t>
  </si>
  <si>
    <t>Q20133256</t>
  </si>
  <si>
    <t>Q20287144</t>
  </si>
  <si>
    <t>Q20287154</t>
  </si>
  <si>
    <t>Q3300331</t>
  </si>
  <si>
    <t>Q20133285</t>
  </si>
  <si>
    <t>Q20287258</t>
  </si>
  <si>
    <t>Q20133775</t>
  </si>
  <si>
    <t>Q20134203</t>
  </si>
  <si>
    <t>Q20240038</t>
  </si>
  <si>
    <t>Q20134601</t>
  </si>
  <si>
    <t>Q20209997</t>
  </si>
  <si>
    <t>Q3844542</t>
  </si>
  <si>
    <t>Q20134872</t>
  </si>
  <si>
    <t>Q20287801</t>
  </si>
  <si>
    <t>Q20135105</t>
  </si>
  <si>
    <t>Q3891761</t>
  </si>
  <si>
    <t>Q20288164</t>
  </si>
  <si>
    <t>Q20135969</t>
  </si>
  <si>
    <t>Q20288136</t>
  </si>
  <si>
    <t>Q20240054</t>
  </si>
  <si>
    <t>Q20240060</t>
  </si>
  <si>
    <t>Q20274632</t>
  </si>
  <si>
    <t>Q6118459</t>
  </si>
  <si>
    <t>Q20136185</t>
  </si>
  <si>
    <t>Q20136219</t>
  </si>
  <si>
    <t>Q20136336</t>
  </si>
  <si>
    <t>Q20136402</t>
  </si>
  <si>
    <t>Q7413560</t>
  </si>
  <si>
    <t>Q20137092</t>
  </si>
  <si>
    <t>Q2651955</t>
  </si>
  <si>
    <t>Q20288618</t>
  </si>
  <si>
    <t>Q20136989</t>
  </si>
  <si>
    <t>Q20288622</t>
  </si>
  <si>
    <t>Q20137434</t>
  </si>
  <si>
    <t>Q20137366</t>
  </si>
  <si>
    <t>Q20288838</t>
  </si>
  <si>
    <t>Q20138829</t>
  </si>
  <si>
    <t>Q20137902</t>
  </si>
  <si>
    <t>Q20289105</t>
  </si>
  <si>
    <t>Q20289112</t>
  </si>
  <si>
    <t>Q7413969</t>
  </si>
  <si>
    <t>Q20240087</t>
  </si>
  <si>
    <t>Q3888123</t>
  </si>
  <si>
    <t>Q20231119</t>
  </si>
  <si>
    <t>Q20240092</t>
  </si>
  <si>
    <t>Q12354867</t>
  </si>
  <si>
    <t>Q20289322</t>
  </si>
  <si>
    <t>Q20138331</t>
  </si>
  <si>
    <t>Q20240094</t>
  </si>
  <si>
    <t>Q20240095</t>
  </si>
  <si>
    <t>Q20231610</t>
  </si>
  <si>
    <t>Q2448820</t>
  </si>
  <si>
    <t>Q20138867</t>
  </si>
  <si>
    <t>Q20138991</t>
  </si>
  <si>
    <t>Q20289664</t>
  </si>
  <si>
    <t>Q20139086</t>
  </si>
  <si>
    <t>Q20289890</t>
  </si>
  <si>
    <t>Q20290187</t>
  </si>
  <si>
    <t>Q20139458</t>
  </si>
  <si>
    <t>Q20140693</t>
  </si>
  <si>
    <t>Q20231651</t>
  </si>
  <si>
    <t>Q20140703</t>
  </si>
  <si>
    <t>Q20240116</t>
  </si>
  <si>
    <t>Q20290487</t>
  </si>
  <si>
    <t>Q20140721</t>
  </si>
  <si>
    <t>Q20141028</t>
  </si>
  <si>
    <t>Q20141227</t>
  </si>
  <si>
    <t>Q20240131</t>
  </si>
  <si>
    <t>Q20290858</t>
  </si>
  <si>
    <t>Q20142142</t>
  </si>
  <si>
    <t>Q20142236</t>
  </si>
  <si>
    <t>Q20291320</t>
  </si>
  <si>
    <t>Q20291341</t>
  </si>
  <si>
    <t>Q20142413</t>
  </si>
  <si>
    <t>Q20291447</t>
  </si>
  <si>
    <t>Q20240140</t>
  </si>
  <si>
    <t>Q20291652</t>
  </si>
  <si>
    <t>Q20240147</t>
  </si>
  <si>
    <t>Q20291754</t>
  </si>
  <si>
    <t>Q20291758</t>
  </si>
  <si>
    <t>Q20142948</t>
  </si>
  <si>
    <t>Q10832624</t>
  </si>
  <si>
    <t>Q394927</t>
  </si>
  <si>
    <t>Q20240158</t>
  </si>
  <si>
    <t>Q20292185</t>
  </si>
  <si>
    <t>Q12354877</t>
  </si>
  <si>
    <t>Q20143612</t>
  </si>
  <si>
    <t>Q20292249</t>
  </si>
  <si>
    <t>Q20240164</t>
  </si>
  <si>
    <t>Q20143799</t>
  </si>
  <si>
    <t>Q20240175</t>
  </si>
  <si>
    <t>Q20144139</t>
  </si>
  <si>
    <t>Q20292441</t>
  </si>
  <si>
    <t>Q20292459</t>
  </si>
  <si>
    <t>Q20292471</t>
  </si>
  <si>
    <t>Q20144243</t>
  </si>
  <si>
    <t>Q20235234</t>
  </si>
  <si>
    <t>Q20240191</t>
  </si>
  <si>
    <t>Q20144933</t>
  </si>
  <si>
    <t>Q20240193</t>
  </si>
  <si>
    <t>Q20292966</t>
  </si>
  <si>
    <t>Q20292915</t>
  </si>
  <si>
    <t>Q20292919</t>
  </si>
  <si>
    <t>Q20145209</t>
  </si>
  <si>
    <t>Q7414720</t>
  </si>
  <si>
    <t>Q20292979</t>
  </si>
  <si>
    <t>Q20292984</t>
  </si>
  <si>
    <t>Q20293026</t>
  </si>
  <si>
    <t>Q6119293</t>
  </si>
  <si>
    <t>Q20145755</t>
  </si>
  <si>
    <t>Q20145779</t>
  </si>
  <si>
    <t>Q20145787</t>
  </si>
  <si>
    <t>Q1962265</t>
  </si>
  <si>
    <t>Q20293301</t>
  </si>
  <si>
    <t>Q20293310</t>
  </si>
  <si>
    <t>Q20146062</t>
  </si>
  <si>
    <t>Q3844585</t>
  </si>
  <si>
    <t>Q20240211</t>
  </si>
  <si>
    <t>Q20293391</t>
  </si>
  <si>
    <t>Q20240215</t>
  </si>
  <si>
    <t>Q7414890</t>
  </si>
  <si>
    <t>Q2391649</t>
  </si>
  <si>
    <t>Q20240219</t>
  </si>
  <si>
    <t>Q20231775</t>
  </si>
  <si>
    <t>Q20240223</t>
  </si>
  <si>
    <t>Q4969029</t>
  </si>
  <si>
    <t>Q20024658</t>
  </si>
  <si>
    <t>Q3887688</t>
  </si>
  <si>
    <t>Q20293568</t>
  </si>
  <si>
    <t>Q20293576</t>
  </si>
  <si>
    <t>Q6119392</t>
  </si>
  <si>
    <t>Q3888554</t>
  </si>
  <si>
    <t>Q20293663</t>
  </si>
  <si>
    <t>Q20146811</t>
  </si>
  <si>
    <t>Q20146893</t>
  </si>
  <si>
    <t>Q20210287</t>
  </si>
  <si>
    <t>Q3890953</t>
  </si>
  <si>
    <t>Q20240241</t>
  </si>
  <si>
    <t>Q7414965</t>
  </si>
  <si>
    <t>Q20293841</t>
  </si>
  <si>
    <t>Q20293877</t>
  </si>
  <si>
    <t>Q20293914</t>
  </si>
  <si>
    <t>Q20147219</t>
  </si>
  <si>
    <t>Q20147236</t>
  </si>
  <si>
    <t>Q6119429</t>
  </si>
  <si>
    <t>Q20243968</t>
  </si>
  <si>
    <t>Q20293960</t>
  </si>
  <si>
    <t>Q20294343</t>
  </si>
  <si>
    <t>Q549962</t>
  </si>
  <si>
    <t>Q20147741</t>
  </si>
  <si>
    <t>Q20147827</t>
  </si>
  <si>
    <t>Q20240260</t>
  </si>
  <si>
    <t>Q2360105</t>
  </si>
  <si>
    <t>Q20294379</t>
  </si>
  <si>
    <t>Q20294384</t>
  </si>
  <si>
    <t>Q20235346</t>
  </si>
  <si>
    <t>Q20294406</t>
  </si>
  <si>
    <t>Q20264734</t>
  </si>
  <si>
    <t>Q20294417</t>
  </si>
  <si>
    <t>Q20148522</t>
  </si>
  <si>
    <t>Q25479898</t>
  </si>
  <si>
    <t>Q20240274</t>
  </si>
  <si>
    <t>Q20209703</t>
  </si>
  <si>
    <t>Q20148495</t>
  </si>
  <si>
    <t>Q20148557</t>
  </si>
  <si>
    <t>Q20148629</t>
  </si>
  <si>
    <t>Q20294649</t>
  </si>
  <si>
    <t>Q20294668</t>
  </si>
  <si>
    <t>Q20209707</t>
  </si>
  <si>
    <t>Q20148755</t>
  </si>
  <si>
    <t>Q20148765</t>
  </si>
  <si>
    <t>Q3891393</t>
  </si>
  <si>
    <t>Q3892459</t>
  </si>
  <si>
    <t>Q20148863</t>
  </si>
  <si>
    <t>Q20294775</t>
  </si>
  <si>
    <t>Q20240296</t>
  </si>
  <si>
    <t>Q20295356</t>
  </si>
  <si>
    <t>Q3049733</t>
  </si>
  <si>
    <t>Q4967203</t>
  </si>
  <si>
    <t>Q20231891</t>
  </si>
  <si>
    <t>Q3308572</t>
  </si>
  <si>
    <t>Q20295568</t>
  </si>
  <si>
    <t>Q20295737</t>
  </si>
  <si>
    <t>Q20260622</t>
  </si>
  <si>
    <t>Q20296021</t>
  </si>
  <si>
    <t>Q20295920</t>
  </si>
  <si>
    <t>Q20295923</t>
  </si>
  <si>
    <t>Q20240320</t>
  </si>
  <si>
    <t>Q20295927</t>
  </si>
  <si>
    <t>Q3890602</t>
  </si>
  <si>
    <t>Q20024660</t>
  </si>
  <si>
    <t>Q20295948</t>
  </si>
  <si>
    <t>Q20295967</t>
  </si>
  <si>
    <t>Q20209733</t>
  </si>
  <si>
    <t>Q6120286</t>
  </si>
  <si>
    <t>Q20244018</t>
  </si>
  <si>
    <t>Q20264595</t>
  </si>
  <si>
    <t>Q20296589</t>
  </si>
  <si>
    <t>Q20240342</t>
  </si>
  <si>
    <t>Q20296661</t>
  </si>
  <si>
    <t>Q20296706</t>
  </si>
  <si>
    <t>Q20296730</t>
  </si>
  <si>
    <t>Q20297322</t>
  </si>
  <si>
    <t>Q20272815</t>
  </si>
  <si>
    <t>Q7419626</t>
  </si>
  <si>
    <t>Q7419652</t>
  </si>
  <si>
    <t>Q9074087</t>
  </si>
  <si>
    <t>Q20297678</t>
  </si>
  <si>
    <t>Q7419745</t>
  </si>
  <si>
    <t>Q195769</t>
  </si>
  <si>
    <t>Q20297694</t>
  </si>
  <si>
    <t>Q20297706</t>
  </si>
  <si>
    <t>Q20240382</t>
  </si>
  <si>
    <t>Q20240383</t>
  </si>
  <si>
    <t>Q20297741</t>
  </si>
  <si>
    <t>Q20297745</t>
  </si>
  <si>
    <t>Q20297753</t>
  </si>
  <si>
    <t>Q20240390</t>
  </si>
  <si>
    <t>Q426816</t>
  </si>
  <si>
    <t>Q20240397</t>
  </si>
  <si>
    <t>Q20297794</t>
  </si>
  <si>
    <t>Q3891503</t>
  </si>
  <si>
    <t>Q20297806</t>
  </si>
  <si>
    <t>Q20284668</t>
  </si>
  <si>
    <t>Q7419761</t>
  </si>
  <si>
    <t>Q4967325</t>
  </si>
  <si>
    <t>Q20240206</t>
  </si>
  <si>
    <t>Q20240749</t>
  </si>
  <si>
    <t>Q20297995</t>
  </si>
  <si>
    <t>Q20298036</t>
  </si>
  <si>
    <t>Q20282952</t>
  </si>
  <si>
    <t>Q20132198</t>
  </si>
  <si>
    <t>Q20283708</t>
  </si>
  <si>
    <t>Q20240430</t>
  </si>
  <si>
    <t>Q20240432</t>
  </si>
  <si>
    <t>Q20240433</t>
  </si>
  <si>
    <t>Q985853</t>
  </si>
  <si>
    <t>Q4407944</t>
  </si>
  <si>
    <t>Q20272980</t>
  </si>
  <si>
    <t>Q3890929</t>
  </si>
  <si>
    <t>Q20283827</t>
  </si>
  <si>
    <t>Q7420327</t>
  </si>
  <si>
    <t>Q20283845</t>
  </si>
  <si>
    <t>Q2651288</t>
  </si>
  <si>
    <t>Q20224862</t>
  </si>
  <si>
    <t>Q4967211</t>
  </si>
  <si>
    <t>Q7420360</t>
  </si>
  <si>
    <t>Q2449561</t>
  </si>
  <si>
    <t>Q20283878</t>
  </si>
  <si>
    <t>Q6121172</t>
  </si>
  <si>
    <t>Q20283897</t>
  </si>
  <si>
    <t>Q942478</t>
  </si>
  <si>
    <t>Q20283978</t>
  </si>
  <si>
    <t>Q20284022</t>
  </si>
  <si>
    <t>Q20284288</t>
  </si>
  <si>
    <t>Q20284253</t>
  </si>
  <si>
    <t>Q20240456</t>
  </si>
  <si>
    <t>Q2466621</t>
  </si>
  <si>
    <t>Q20284542</t>
  </si>
  <si>
    <t>Q20284580</t>
  </si>
  <si>
    <t>Q20240475</t>
  </si>
  <si>
    <t>Q20240478</t>
  </si>
  <si>
    <t>Q2134780</t>
  </si>
  <si>
    <t>Q2133685</t>
  </si>
  <si>
    <t>Q20286146</t>
  </si>
  <si>
    <t>Q20232188</t>
  </si>
  <si>
    <t>Q20286295</t>
  </si>
  <si>
    <t>Q2651272</t>
  </si>
  <si>
    <t>Q20236559</t>
  </si>
  <si>
    <t>Q20286689</t>
  </si>
  <si>
    <t>Q20232220</t>
  </si>
  <si>
    <t>Q20286709</t>
  </si>
  <si>
    <t>Q20240500</t>
  </si>
  <si>
    <t>Q20286715</t>
  </si>
  <si>
    <t>Q20240507</t>
  </si>
  <si>
    <t>Q1675800</t>
  </si>
  <si>
    <t>Q6140262</t>
  </si>
  <si>
    <t>Q7695265</t>
  </si>
  <si>
    <t>Q3300342</t>
  </si>
  <si>
    <t>Q3308496</t>
  </si>
  <si>
    <t>Q3308479</t>
  </si>
  <si>
    <t>Q3308565</t>
  </si>
  <si>
    <t>Q3844572</t>
  </si>
  <si>
    <t>Q3846284</t>
  </si>
  <si>
    <t>Q6032022</t>
  </si>
  <si>
    <t>Q3844696</t>
  </si>
  <si>
    <t>Q20188922</t>
  </si>
  <si>
    <t>Q2604977</t>
  </si>
  <si>
    <t>Q20273248</t>
  </si>
  <si>
    <t>Q20236576</t>
  </si>
  <si>
    <t>Q759205</t>
  </si>
  <si>
    <t>Q3844591</t>
  </si>
  <si>
    <t>Q20240545</t>
  </si>
  <si>
    <t>Q20232383</t>
  </si>
  <si>
    <t>Q6142103</t>
  </si>
  <si>
    <t>Q22893718</t>
  </si>
  <si>
    <t>Q3300417</t>
  </si>
  <si>
    <t>Q3845944</t>
  </si>
  <si>
    <t>Q20240548</t>
  </si>
  <si>
    <t>Q3888990</t>
  </si>
  <si>
    <t>Q1905161</t>
  </si>
  <si>
    <t>Q20287584</t>
  </si>
  <si>
    <t>Q7701422</t>
  </si>
  <si>
    <t>Q20228494</t>
  </si>
  <si>
    <t>Q844166</t>
  </si>
  <si>
    <t>Q20287669</t>
  </si>
  <si>
    <t>Q542449</t>
  </si>
  <si>
    <t>Q3300406</t>
  </si>
  <si>
    <t>Q20240572</t>
  </si>
  <si>
    <t>Q1141799</t>
  </si>
  <si>
    <t>Q20236608</t>
  </si>
  <si>
    <t>Q20240586</t>
  </si>
  <si>
    <t>Q20236615</t>
  </si>
  <si>
    <t>Q20288980</t>
  </si>
  <si>
    <t>Q20240609</t>
  </si>
  <si>
    <t>Q2541937</t>
  </si>
  <si>
    <t>Q20240617</t>
  </si>
  <si>
    <t>Q845307</t>
  </si>
  <si>
    <t>Q2605379</t>
  </si>
  <si>
    <t>Q20289215</t>
  </si>
  <si>
    <t>Q936136</t>
  </si>
  <si>
    <t>Q2604992</t>
  </si>
  <si>
    <t>Q3847160</t>
  </si>
  <si>
    <t>Q209034</t>
  </si>
  <si>
    <t>Q20240404</t>
  </si>
  <si>
    <t>Q532067</t>
  </si>
  <si>
    <t>Q20236646</t>
  </si>
  <si>
    <t>Q20290130</t>
  </si>
  <si>
    <t>Q1962590</t>
  </si>
  <si>
    <t>Q1818778</t>
  </si>
  <si>
    <t>Q740477</t>
  </si>
  <si>
    <t>Q2657296</t>
  </si>
  <si>
    <t>Q1962023</t>
  </si>
  <si>
    <t>Q20291044</t>
  </si>
  <si>
    <t>Q20240655</t>
  </si>
  <si>
    <t>Q20291425</t>
  </si>
  <si>
    <t>Q3058725</t>
  </si>
  <si>
    <t>Q3846998</t>
  </si>
  <si>
    <t>Q20240669</t>
  </si>
  <si>
    <t>Q20240678</t>
  </si>
  <si>
    <t>Q1962111</t>
  </si>
  <si>
    <t>Q924096</t>
  </si>
  <si>
    <t>Q10391458</t>
  </si>
  <si>
    <t>Q20286794</t>
  </si>
  <si>
    <t>Q3545911</t>
  </si>
  <si>
    <t>Q20292817</t>
  </si>
  <si>
    <t>Q20292953</t>
  </si>
  <si>
    <t>Q20240698</t>
  </si>
  <si>
    <t>Q20284103</t>
  </si>
  <si>
    <t>Q20293736</t>
  </si>
  <si>
    <t>Q20209213</t>
  </si>
  <si>
    <t>Q20137110</t>
  </si>
  <si>
    <t>Q20274135</t>
  </si>
  <si>
    <t>Q20293974</t>
  </si>
  <si>
    <t>Q3300351</t>
  </si>
  <si>
    <t>Q20240726</t>
  </si>
  <si>
    <t>Q6170740</t>
  </si>
  <si>
    <t>Q20240728</t>
  </si>
  <si>
    <t>Q20295096</t>
  </si>
  <si>
    <t>Q20240747</t>
  </si>
  <si>
    <t>Q3890546</t>
  </si>
  <si>
    <t>Q1962165</t>
  </si>
  <si>
    <t>Q10838521</t>
  </si>
  <si>
    <t>Q20295636</t>
  </si>
  <si>
    <t>Q20295639</t>
  </si>
  <si>
    <t>Q20232993</t>
  </si>
  <si>
    <t>Q20232997</t>
  </si>
  <si>
    <t>Q7340425</t>
  </si>
  <si>
    <t>Q1115965</t>
  </si>
  <si>
    <t>Q947689</t>
  </si>
  <si>
    <t>Q20205435</t>
  </si>
  <si>
    <t>Q20133038</t>
  </si>
  <si>
    <t>Q20134076</t>
  </si>
  <si>
    <t>Q20205452</t>
  </si>
  <si>
    <t>Q27796636</t>
  </si>
  <si>
    <t>Q2651599</t>
  </si>
  <si>
    <t>Q2651604</t>
  </si>
  <si>
    <t>Q625719</t>
  </si>
  <si>
    <t>Q20140376</t>
  </si>
  <si>
    <t>Q20141424</t>
  </si>
  <si>
    <t>Q20205514</t>
  </si>
  <si>
    <t>Q20145986</t>
  </si>
  <si>
    <t>Q56605930</t>
  </si>
  <si>
    <t>Q590948</t>
  </si>
  <si>
    <t>Q1962471</t>
  </si>
  <si>
    <t>Q3894268</t>
  </si>
  <si>
    <t>Q978419</t>
  </si>
  <si>
    <t>Q20275367</t>
  </si>
  <si>
    <t>Q20257423</t>
  </si>
  <si>
    <t>Q27772333</t>
  </si>
  <si>
    <t>Q20257879</t>
  </si>
  <si>
    <t>Q20220502</t>
  </si>
  <si>
    <t>Q2889052</t>
  </si>
  <si>
    <t>Q20205833</t>
  </si>
  <si>
    <t>Q10748091</t>
  </si>
  <si>
    <t>Q18671878</t>
  </si>
  <si>
    <t>Q20276075</t>
  </si>
  <si>
    <t>Q20205861</t>
  </si>
  <si>
    <t>Q20129124</t>
  </si>
  <si>
    <t>Q20276342</t>
  </si>
  <si>
    <t>Q20205905</t>
  </si>
  <si>
    <t>Q20276399</t>
  </si>
  <si>
    <t>Q20130901</t>
  </si>
  <si>
    <t>Q20205923</t>
  </si>
  <si>
    <t>Q20209086</t>
  </si>
  <si>
    <t>Q20276453</t>
  </si>
  <si>
    <t>Q20205933</t>
  </si>
  <si>
    <t>Q20205935</t>
  </si>
  <si>
    <t>Q20205937</t>
  </si>
  <si>
    <t>Q20205943</t>
  </si>
  <si>
    <t>Q20132978</t>
  </si>
  <si>
    <t>Q2651278</t>
  </si>
  <si>
    <t>Q2651332</t>
  </si>
  <si>
    <t>Q20134517</t>
  </si>
  <si>
    <t>Q20134699</t>
  </si>
  <si>
    <t>Q25425552</t>
  </si>
  <si>
    <t>Q20205980</t>
  </si>
  <si>
    <t>Q20205992</t>
  </si>
  <si>
    <t>Q2651369</t>
  </si>
  <si>
    <t>Q20137970</t>
  </si>
  <si>
    <t>Q5194433</t>
  </si>
  <si>
    <t>Q20138703</t>
  </si>
  <si>
    <t>Q20269102</t>
  </si>
  <si>
    <t>Q20276863</t>
  </si>
  <si>
    <t>Q2448224</t>
  </si>
  <si>
    <t>Q20139549</t>
  </si>
  <si>
    <t>Q20206023</t>
  </si>
  <si>
    <t>Q20141362</t>
  </si>
  <si>
    <t>Q20141412</t>
  </si>
  <si>
    <t>Q20147644</t>
  </si>
  <si>
    <t>Q50012184</t>
  </si>
  <si>
    <t>Q27767960</t>
  </si>
  <si>
    <t>Q20222798</t>
  </si>
  <si>
    <t>Q20277795</t>
  </si>
  <si>
    <t>Q20206225</t>
  </si>
  <si>
    <t>Q20206482</t>
  </si>
  <si>
    <t>Q20206330</t>
  </si>
  <si>
    <t>Q20227835</t>
  </si>
  <si>
    <t>Q20206608</t>
  </si>
  <si>
    <t>Q1324181</t>
  </si>
  <si>
    <t>Q5822143</t>
  </si>
  <si>
    <t>Q20223530</t>
  </si>
  <si>
    <t>Q20206792</t>
  </si>
  <si>
    <t>Q20223726</t>
  </si>
  <si>
    <t>Q20246282</t>
  </si>
  <si>
    <t>Q20206785</t>
  </si>
  <si>
    <t>Q20206883</t>
  </si>
  <si>
    <t>Q20206889</t>
  </si>
  <si>
    <t>Q20206915</t>
  </si>
  <si>
    <t>Q20207142</t>
  </si>
  <si>
    <t>Q20257968</t>
  </si>
  <si>
    <t>Q20207060</t>
  </si>
  <si>
    <t>Q20281645</t>
  </si>
  <si>
    <t>Q20135887</t>
  </si>
  <si>
    <t>Q20207085</t>
  </si>
  <si>
    <t>Q20259160</t>
  </si>
  <si>
    <t>Q27798278</t>
  </si>
  <si>
    <t>Q20207099</t>
  </si>
  <si>
    <t>Q20207165</t>
  </si>
  <si>
    <t>Q20139111</t>
  </si>
  <si>
    <t>Q20282101</t>
  </si>
  <si>
    <t>Q20207178</t>
  </si>
  <si>
    <t>Q20207180</t>
  </si>
  <si>
    <t>Q20139433</t>
  </si>
  <si>
    <t>Q20207186</t>
  </si>
  <si>
    <t>Q20140081</t>
  </si>
  <si>
    <t>Q1470224</t>
  </si>
  <si>
    <t>Q20282296</t>
  </si>
  <si>
    <t>Q20140711</t>
  </si>
  <si>
    <t>Q938835</t>
  </si>
  <si>
    <t>Q20227981</t>
  </si>
  <si>
    <t>Q20207402</t>
  </si>
  <si>
    <t>Q2651183</t>
  </si>
  <si>
    <t>Q20283240</t>
  </si>
  <si>
    <t>Q11019532</t>
  </si>
  <si>
    <t>Q816845</t>
  </si>
  <si>
    <t>Q6126975</t>
  </si>
  <si>
    <t>Q2651205</t>
  </si>
  <si>
    <t>Q20148773</t>
  </si>
  <si>
    <t>Q2651217</t>
  </si>
  <si>
    <t>Q20230341</t>
  </si>
  <si>
    <t>Q20269406</t>
  </si>
  <si>
    <t>Q20207490</t>
  </si>
  <si>
    <t>Q20285593</t>
  </si>
  <si>
    <t>Q20285739</t>
  </si>
  <si>
    <t>Q20285931</t>
  </si>
  <si>
    <t>Q20207583</t>
  </si>
  <si>
    <t>Q20207631</t>
  </si>
  <si>
    <t>Q20269663</t>
  </si>
  <si>
    <t>Q20207750</t>
  </si>
  <si>
    <t>Q15241114</t>
  </si>
  <si>
    <t>Q20251616</t>
  </si>
  <si>
    <t>Q20226680</t>
  </si>
  <si>
    <t>Q4251713</t>
  </si>
  <si>
    <t>Q20264981</t>
  </si>
  <si>
    <t>Q20129072</t>
  </si>
  <si>
    <t>Q20129271</t>
  </si>
  <si>
    <t>Q20208146</t>
  </si>
  <si>
    <t>Q20134250</t>
  </si>
  <si>
    <t>Q20135754</t>
  </si>
  <si>
    <t>Q20264282</t>
  </si>
  <si>
    <t>Q20208282</t>
  </si>
  <si>
    <t>Q20137782</t>
  </si>
  <si>
    <t>Q20139688</t>
  </si>
  <si>
    <t>Q20139999</t>
  </si>
  <si>
    <t>Q20227219</t>
  </si>
  <si>
    <t>Q3846402</t>
  </si>
  <si>
    <t>Q20142051</t>
  </si>
  <si>
    <t>Q20295595</t>
  </si>
  <si>
    <t>Q20145836</t>
  </si>
  <si>
    <t>Q20208457</t>
  </si>
  <si>
    <t>Q20208516</t>
  </si>
  <si>
    <t>Q189128</t>
  </si>
  <si>
    <t>Q20282632</t>
  </si>
  <si>
    <t>Q20208609</t>
  </si>
  <si>
    <t>Q20128412</t>
  </si>
  <si>
    <t>Q20246588</t>
  </si>
  <si>
    <t>Q20208699</t>
  </si>
  <si>
    <t>Q20208702</t>
  </si>
  <si>
    <t>Q20208711</t>
  </si>
  <si>
    <t>Q20137356</t>
  </si>
  <si>
    <t>Q20285155</t>
  </si>
  <si>
    <t>Q20270389</t>
  </si>
  <si>
    <t>Q20285360</t>
  </si>
  <si>
    <t>Q20140826</t>
  </si>
  <si>
    <t>Q20208864</t>
  </si>
  <si>
    <t>Q3891472</t>
  </si>
  <si>
    <t>Q20286876</t>
  </si>
  <si>
    <t>Q2447549</t>
  </si>
  <si>
    <t>Q20145024</t>
  </si>
  <si>
    <t>Q20145219</t>
  </si>
  <si>
    <t>Q20208919</t>
  </si>
  <si>
    <t>Q20208922</t>
  </si>
  <si>
    <t>Q20208924</t>
  </si>
  <si>
    <t>Q20287344</t>
  </si>
  <si>
    <t>Q20148222</t>
  </si>
  <si>
    <t>Q3844842</t>
  </si>
  <si>
    <t>Q20234895</t>
  </si>
  <si>
    <t>Q20149774</t>
  </si>
  <si>
    <t>Q20270673</t>
  </si>
  <si>
    <t>Q20270682</t>
  </si>
  <si>
    <t>Q20253183</t>
  </si>
  <si>
    <t>Q20209008</t>
  </si>
  <si>
    <t>Q605127</t>
  </si>
  <si>
    <t>Q20209025</t>
  </si>
  <si>
    <t>Q20209121</t>
  </si>
  <si>
    <t>Q27783444</t>
  </si>
  <si>
    <t>Q20291218</t>
  </si>
  <si>
    <t>Q20209262</t>
  </si>
  <si>
    <t>Q7129907</t>
  </si>
  <si>
    <t>Q20209278</t>
  </si>
  <si>
    <t>Q20209300</t>
  </si>
  <si>
    <t>Q20243657</t>
  </si>
  <si>
    <t>Q1962279</t>
  </si>
  <si>
    <t>Q3845591</t>
  </si>
  <si>
    <t>Q3888788</t>
  </si>
  <si>
    <t>Q20271428</t>
  </si>
  <si>
    <t>Q2991688</t>
  </si>
  <si>
    <t>Q20295585</t>
  </si>
  <si>
    <t>Q20209361</t>
  </si>
  <si>
    <t>Q20271516</t>
  </si>
  <si>
    <t>Q20209379</t>
  </si>
  <si>
    <t>Q20221982</t>
  </si>
  <si>
    <t>Q20296920</t>
  </si>
  <si>
    <t>Q27949082</t>
  </si>
  <si>
    <t>Q27781567</t>
  </si>
  <si>
    <t>Q20234619</t>
  </si>
  <si>
    <t>Q49998444</t>
  </si>
  <si>
    <t>Q20209598</t>
  </si>
  <si>
    <t>Q948895</t>
  </si>
  <si>
    <t>Q20271772</t>
  </si>
  <si>
    <t>Q20209654</t>
  </si>
  <si>
    <t>Q20222184</t>
  </si>
  <si>
    <t>Q20209794</t>
  </si>
  <si>
    <t>Q20272150</t>
  </si>
  <si>
    <t>Q20285479</t>
  </si>
  <si>
    <t>Q20128492</t>
  </si>
  <si>
    <t>Q20129167</t>
  </si>
  <si>
    <t>Q6115313</t>
  </si>
  <si>
    <t>Q2651353</t>
  </si>
  <si>
    <t>Q20209915</t>
  </si>
  <si>
    <t>Q1801321</t>
  </si>
  <si>
    <t>Q20133225</t>
  </si>
  <si>
    <t>Q20209988</t>
  </si>
  <si>
    <t>Q20243891</t>
  </si>
  <si>
    <t>Q27796601</t>
  </si>
  <si>
    <t>Q20136079</t>
  </si>
  <si>
    <t>Q7413455</t>
  </si>
  <si>
    <t>Q3846926</t>
  </si>
  <si>
    <t>Q20288570</t>
  </si>
  <si>
    <t>Q20136860</t>
  </si>
  <si>
    <t>Q558469</t>
  </si>
  <si>
    <t>Q2651377</t>
  </si>
  <si>
    <t>Q20289530</t>
  </si>
  <si>
    <t>Q20210071</t>
  </si>
  <si>
    <t>Q2384255</t>
  </si>
  <si>
    <t>Q20137671</t>
  </si>
  <si>
    <t>Q20138857</t>
  </si>
  <si>
    <t>Q50024814</t>
  </si>
  <si>
    <t>Q20210090</t>
  </si>
  <si>
    <t>Q20139219</t>
  </si>
  <si>
    <t>Q20289811</t>
  </si>
  <si>
    <t>Q20272402</t>
  </si>
  <si>
    <t>Q20139538</t>
  </si>
  <si>
    <t>Q1193686</t>
  </si>
  <si>
    <t>Q20140755</t>
  </si>
  <si>
    <t>Q20272442</t>
  </si>
  <si>
    <t>Q20210141</t>
  </si>
  <si>
    <t>Q20210142</t>
  </si>
  <si>
    <t>Q20141628</t>
  </si>
  <si>
    <t>Q20210189</t>
  </si>
  <si>
    <t>Q20210201</t>
  </si>
  <si>
    <t>Q20291331</t>
  </si>
  <si>
    <t>Q20210223</t>
  </si>
  <si>
    <t>Q2651304</t>
  </si>
  <si>
    <t>Q20142914</t>
  </si>
  <si>
    <t>Q20142990</t>
  </si>
  <si>
    <t>Q20143475</t>
  </si>
  <si>
    <t>Q20264084</t>
  </si>
  <si>
    <t>Q7414639</t>
  </si>
  <si>
    <t>Q1656559</t>
  </si>
  <si>
    <t>Q20272500</t>
  </si>
  <si>
    <t>Q3888616</t>
  </si>
  <si>
    <t>Q3294614</t>
  </si>
  <si>
    <t>Q20292996</t>
  </si>
  <si>
    <t>Q20147160</t>
  </si>
  <si>
    <t>Q9073655</t>
  </si>
  <si>
    <t>Q20147758</t>
  </si>
  <si>
    <t>Q20147816</t>
  </si>
  <si>
    <t>Q20240295</t>
  </si>
  <si>
    <t>Q20294630</t>
  </si>
  <si>
    <t>Q20231859</t>
  </si>
  <si>
    <t>Q4497283</t>
  </si>
  <si>
    <t>Q20295297</t>
  </si>
  <si>
    <t>Q20210343</t>
  </si>
  <si>
    <t>Q20231890</t>
  </si>
  <si>
    <t>Q20295752</t>
  </si>
  <si>
    <t>Q20295627</t>
  </si>
  <si>
    <t>Q20296010</t>
  </si>
  <si>
    <t>Q20296094</t>
  </si>
  <si>
    <t>Q49997885</t>
  </si>
  <si>
    <t>Q2991533</t>
  </si>
  <si>
    <t>Q2447599</t>
  </si>
  <si>
    <t>Q20297210</t>
  </si>
  <si>
    <t>Q2001105</t>
  </si>
  <si>
    <t>Q20283239</t>
  </si>
  <si>
    <t>Q20282983</t>
  </si>
  <si>
    <t>Q20210562</t>
  </si>
  <si>
    <t>Q20283614</t>
  </si>
  <si>
    <t>Q3889481</t>
  </si>
  <si>
    <t>Q20283764</t>
  </si>
  <si>
    <t>Q2651258</t>
  </si>
  <si>
    <t>Q20210607</t>
  </si>
  <si>
    <t>Q20205580</t>
  </si>
  <si>
    <t>Q20284889</t>
  </si>
  <si>
    <t>Q1962063</t>
  </si>
  <si>
    <t>Q20209203</t>
  </si>
  <si>
    <t>Q3889941</t>
  </si>
  <si>
    <t>Q20273073</t>
  </si>
  <si>
    <t>Q20210688</t>
  </si>
  <si>
    <t>Q4967373</t>
  </si>
  <si>
    <t>Q2651312</t>
  </si>
  <si>
    <t>Q3847224</t>
  </si>
  <si>
    <t>Q20210731</t>
  </si>
  <si>
    <t>Q1636457</t>
  </si>
  <si>
    <t>Q4467246</t>
  </si>
  <si>
    <t>Q20273616</t>
  </si>
  <si>
    <t>Q20232670</t>
  </si>
  <si>
    <t>Q973918</t>
  </si>
  <si>
    <t>Q20210839</t>
  </si>
  <si>
    <t>Q1962136</t>
  </si>
  <si>
    <t>Q4103112</t>
  </si>
  <si>
    <t>Q2651591</t>
  </si>
  <si>
    <t>Q7926884</t>
  </si>
  <si>
    <t>Q2651613</t>
  </si>
  <si>
    <t>Q20210919</t>
  </si>
  <si>
    <t>Q20293923</t>
  </si>
  <si>
    <t>Q20210957</t>
  </si>
  <si>
    <t>Q20210961</t>
  </si>
  <si>
    <t>Q20210970</t>
  </si>
  <si>
    <t>Q20295235</t>
  </si>
  <si>
    <t>Q20295259</t>
  </si>
  <si>
    <t>Q20128878</t>
  </si>
  <si>
    <t>Q20129528</t>
  </si>
  <si>
    <t>Q20205352</t>
  </si>
  <si>
    <t>Q81398</t>
  </si>
  <si>
    <t>Q20205355</t>
  </si>
  <si>
    <t>Q20205356</t>
  </si>
  <si>
    <t>Q4672180</t>
  </si>
  <si>
    <t>Q968058</t>
  </si>
  <si>
    <t>Q20251068</t>
  </si>
  <si>
    <t>Q3310805</t>
  </si>
  <si>
    <t>Q20133042</t>
  </si>
  <si>
    <t>Q2359444</t>
  </si>
  <si>
    <t>Q4518831</t>
  </si>
  <si>
    <t>Q2984709</t>
  </si>
  <si>
    <t>Q20133603</t>
  </si>
  <si>
    <t>Q20205400</t>
  </si>
  <si>
    <t>Q2449516</t>
  </si>
  <si>
    <t>Q20134083</t>
  </si>
  <si>
    <t>Q2589358</t>
  </si>
  <si>
    <t>Q20231735</t>
  </si>
  <si>
    <t>Q530575</t>
  </si>
  <si>
    <t>Q20205413</t>
  </si>
  <si>
    <t>Q20205426</t>
  </si>
  <si>
    <t>Q20136734</t>
  </si>
  <si>
    <t>Q617608</t>
  </si>
  <si>
    <t>Q20251934</t>
  </si>
  <si>
    <t>Q2651738</t>
  </si>
  <si>
    <t>Q4067959</t>
  </si>
  <si>
    <t>Q20224318</t>
  </si>
  <si>
    <t>Q20137224</t>
  </si>
  <si>
    <t>Q2651026</t>
  </si>
  <si>
    <t>Q20205510</t>
  </si>
  <si>
    <t>Q20205511</t>
  </si>
  <si>
    <t>Q20274629</t>
  </si>
  <si>
    <t>Q20274633</t>
  </si>
  <si>
    <t>Q1771198</t>
  </si>
  <si>
    <t>Q2279115</t>
  </si>
  <si>
    <t>Q3847285</t>
  </si>
  <si>
    <t>Q4830182</t>
  </si>
  <si>
    <t>Q20252797</t>
  </si>
  <si>
    <t>Q3893112</t>
  </si>
  <si>
    <t>Q3893079</t>
  </si>
  <si>
    <t>Q957478</t>
  </si>
  <si>
    <t>Q27767804</t>
  </si>
  <si>
    <t>Q20205612</t>
  </si>
  <si>
    <t>Q20145790</t>
  </si>
  <si>
    <t>Q20227648</t>
  </si>
  <si>
    <t>Q3311271</t>
  </si>
  <si>
    <t>Q20147168</t>
  </si>
  <si>
    <t>Q20205686</t>
  </si>
  <si>
    <t>Q20205700</t>
  </si>
  <si>
    <t>Q20275330</t>
  </si>
  <si>
    <t>Q5759022</t>
  </si>
  <si>
    <t>Q20205791</t>
  </si>
  <si>
    <t>Q20257918</t>
  </si>
  <si>
    <t>Q20205855</t>
  </si>
  <si>
    <t>Q50024901</t>
  </si>
  <si>
    <t>Q22970928</t>
  </si>
  <si>
    <t>Q387107</t>
  </si>
  <si>
    <t>Q5097553</t>
  </si>
  <si>
    <t>Q1962047</t>
  </si>
  <si>
    <t>Q1007232</t>
  </si>
  <si>
    <t>Q2000092</t>
  </si>
  <si>
    <t>Q4448365</t>
  </si>
  <si>
    <t>Q20265009</t>
  </si>
  <si>
    <t>Q5137672</t>
  </si>
  <si>
    <t>Q3311173</t>
  </si>
  <si>
    <t>Q5138604</t>
  </si>
  <si>
    <t>Q20238273</t>
  </si>
  <si>
    <t>Q4236860</t>
  </si>
  <si>
    <t>Q5139915</t>
  </si>
  <si>
    <t>Q3847092</t>
  </si>
  <si>
    <t>Q20205961</t>
  </si>
  <si>
    <t>Q20205966</t>
  </si>
  <si>
    <t>Q20206001</t>
  </si>
  <si>
    <t>Q20206039</t>
  </si>
  <si>
    <t>Q6696521</t>
  </si>
  <si>
    <t>Q20131098</t>
  </si>
  <si>
    <t>Q20131671</t>
  </si>
  <si>
    <t>Q5149161</t>
  </si>
  <si>
    <t>Q5168293</t>
  </si>
  <si>
    <t>Q5168294</t>
  </si>
  <si>
    <t>Q5168311</t>
  </si>
  <si>
    <t>Q20134589</t>
  </si>
  <si>
    <t>Q20276628</t>
  </si>
  <si>
    <t>Q5180109</t>
  </si>
  <si>
    <t>Q9176109</t>
  </si>
  <si>
    <t>Q5190309</t>
  </si>
  <si>
    <t>Q3311914</t>
  </si>
  <si>
    <t>Q3888087</t>
  </si>
  <si>
    <t>Q20206264</t>
  </si>
  <si>
    <t>Q20235809</t>
  </si>
  <si>
    <t>Q5191898</t>
  </si>
  <si>
    <t>Q4250391</t>
  </si>
  <si>
    <t>Q20138337</t>
  </si>
  <si>
    <t>Q20206284</t>
  </si>
  <si>
    <t>Q20138554</t>
  </si>
  <si>
    <t>Q949138</t>
  </si>
  <si>
    <t>Q20206514</t>
  </si>
  <si>
    <t>Q20278971</t>
  </si>
  <si>
    <t>Q20206593</t>
  </si>
  <si>
    <t>Q20279629</t>
  </si>
  <si>
    <t>Q2000714</t>
  </si>
  <si>
    <t>Q20280061</t>
  </si>
  <si>
    <t>Q20223959</t>
  </si>
  <si>
    <t>Q20253523</t>
  </si>
  <si>
    <t>Q20207082</t>
  </si>
  <si>
    <t>Q20235943</t>
  </si>
  <si>
    <t>Q20265947</t>
  </si>
  <si>
    <t>Q20207230</t>
  </si>
  <si>
    <t>Q20281579</t>
  </si>
  <si>
    <t>Q20281852</t>
  </si>
  <si>
    <t>Q3847032</t>
  </si>
  <si>
    <t>Q5531754</t>
  </si>
  <si>
    <t>Q20143036</t>
  </si>
  <si>
    <t>Q20269241</t>
  </si>
  <si>
    <t>Q20144372</t>
  </si>
  <si>
    <t>Q576636</t>
  </si>
  <si>
    <t>Q20145659</t>
  </si>
  <si>
    <t>Q3847301</t>
  </si>
  <si>
    <t>Q5904326</t>
  </si>
  <si>
    <t>Q20283663</t>
  </si>
  <si>
    <t>Q2651789</t>
  </si>
  <si>
    <t>Q20207401</t>
  </si>
  <si>
    <t>Q607167</t>
  </si>
  <si>
    <t>Q5913732</t>
  </si>
  <si>
    <t>Q4200040</t>
  </si>
  <si>
    <t>Q12814736</t>
  </si>
  <si>
    <t>Q6793335</t>
  </si>
  <si>
    <t>Q5923615</t>
  </si>
  <si>
    <t>Q3311641</t>
  </si>
  <si>
    <t>Q20147908</t>
  </si>
  <si>
    <t>Q2088709</t>
  </si>
  <si>
    <t>Q202831</t>
  </si>
  <si>
    <t>Q20284030</t>
  </si>
  <si>
    <t>Q27777448</t>
  </si>
  <si>
    <t>Q20284389</t>
  </si>
  <si>
    <t>Q20285047</t>
  </si>
  <si>
    <t>Q2876014</t>
  </si>
  <si>
    <t>Q20286020</t>
  </si>
  <si>
    <t>Q20288007</t>
  </si>
  <si>
    <t>Q20207691</t>
  </si>
  <si>
    <t>Q20289591</t>
  </si>
  <si>
    <t>Q20250596</t>
  </si>
  <si>
    <t>Q20207919</t>
  </si>
  <si>
    <t>Q20208026</t>
  </si>
  <si>
    <t>Q5398211</t>
  </si>
  <si>
    <t>Q20224606</t>
  </si>
  <si>
    <t>Q20146039</t>
  </si>
  <si>
    <t>Q20208238</t>
  </si>
  <si>
    <t>Q20208277</t>
  </si>
  <si>
    <t>Q20282433</t>
  </si>
  <si>
    <t>Q20208372</t>
  </si>
  <si>
    <t>Q20128668</t>
  </si>
  <si>
    <t>Q20270218</t>
  </si>
  <si>
    <t>Q20130066</t>
  </si>
  <si>
    <t>Q56649485</t>
  </si>
  <si>
    <t>Q1999520</t>
  </si>
  <si>
    <t>Q20208635</t>
  </si>
  <si>
    <t>Q20146553</t>
  </si>
  <si>
    <t>Q20146665</t>
  </si>
  <si>
    <t>Q20208645</t>
  </si>
  <si>
    <t>Q20148048</t>
  </si>
  <si>
    <t>Q2878724</t>
  </si>
  <si>
    <t>Q6887609</t>
  </si>
  <si>
    <t>Q20252864</t>
  </si>
  <si>
    <t>Q20208706</t>
  </si>
  <si>
    <t>Q20208722</t>
  </si>
  <si>
    <t>Q20208754</t>
  </si>
  <si>
    <t>Q20289072</t>
  </si>
  <si>
    <t>Q20208778</t>
  </si>
  <si>
    <t>Q20208784</t>
  </si>
  <si>
    <t>Q3851157</t>
  </si>
  <si>
    <t>Q7090133</t>
  </si>
  <si>
    <t>Q20208820</t>
  </si>
  <si>
    <t>Q20231194</t>
  </si>
  <si>
    <t>Q20292598</t>
  </si>
  <si>
    <t>Q20292606</t>
  </si>
  <si>
    <t>Q20224679</t>
  </si>
  <si>
    <t>Q20208877</t>
  </si>
  <si>
    <t>Q20208896</t>
  </si>
  <si>
    <t>Q20208905</t>
  </si>
  <si>
    <t>Q3844518</t>
  </si>
  <si>
    <t>Q20208950</t>
  </si>
  <si>
    <t>Q4360151</t>
  </si>
  <si>
    <t>Q2883856</t>
  </si>
  <si>
    <t>Q20209120</t>
  </si>
  <si>
    <t>Q20296191</t>
  </si>
  <si>
    <t>Q20297253</t>
  </si>
  <si>
    <t>Q3845800</t>
  </si>
  <si>
    <t>Q20298049</t>
  </si>
  <si>
    <t>Q28052148</t>
  </si>
  <si>
    <t>Q20281509</t>
  </si>
  <si>
    <t>Q20284424</t>
  </si>
  <si>
    <t>Q20284462</t>
  </si>
  <si>
    <t>Q20132684</t>
  </si>
  <si>
    <t>Q20133272</t>
  </si>
  <si>
    <t>Q20234709</t>
  </si>
  <si>
    <t>Q20209610</t>
  </si>
  <si>
    <t>Q20290070</t>
  </si>
  <si>
    <t>Q5942529</t>
  </si>
  <si>
    <t>Q20142571</t>
  </si>
  <si>
    <t>Q20143664</t>
  </si>
  <si>
    <t>Q1999549</t>
  </si>
  <si>
    <t>Q995380</t>
  </si>
  <si>
    <t>Q1999588</t>
  </si>
  <si>
    <t>Q20293382</t>
  </si>
  <si>
    <t>Q20293691</t>
  </si>
  <si>
    <t>Q3311516</t>
  </si>
  <si>
    <t>Q7414999</t>
  </si>
  <si>
    <t>Q7414986</t>
  </si>
  <si>
    <t>Q20147717</t>
  </si>
  <si>
    <t>Q20231835</t>
  </si>
  <si>
    <t>Q20209699</t>
  </si>
  <si>
    <t>Q20148520</t>
  </si>
  <si>
    <t>Q20231854</t>
  </si>
  <si>
    <t>Q20149320</t>
  </si>
  <si>
    <t>Q7415375</t>
  </si>
  <si>
    <t>Q20209722</t>
  </si>
  <si>
    <t>Q20209730</t>
  </si>
  <si>
    <t>Q2498642</t>
  </si>
  <si>
    <t>Q3117782</t>
  </si>
  <si>
    <t>Q20285285</t>
  </si>
  <si>
    <t>Q20228486</t>
  </si>
  <si>
    <t>Q4453799</t>
  </si>
  <si>
    <t>Q20209836</t>
  </si>
  <si>
    <t>Q4453847</t>
  </si>
  <si>
    <t>Q20286890</t>
  </si>
  <si>
    <t>Q20209875</t>
  </si>
  <si>
    <t>Q7697805</t>
  </si>
  <si>
    <t>Q20261496</t>
  </si>
  <si>
    <t>Q20209926</t>
  </si>
  <si>
    <t>Q3845735</t>
  </si>
  <si>
    <t>Q20232381</t>
  </si>
  <si>
    <t>Q20287615</t>
  </si>
  <si>
    <t>Q7706142</t>
  </si>
  <si>
    <t>Q6143768</t>
  </si>
  <si>
    <t>Q2448156</t>
  </si>
  <si>
    <t>Q3847037</t>
  </si>
  <si>
    <t>Q20289051</t>
  </si>
  <si>
    <t>Q7810688</t>
  </si>
  <si>
    <t>Q20289104</t>
  </si>
  <si>
    <t>Q7810698</t>
  </si>
  <si>
    <t>Q613529</t>
  </si>
  <si>
    <t>Q20289191</t>
  </si>
  <si>
    <t>Q20210137</t>
  </si>
  <si>
    <t>Q20289220</t>
  </si>
  <si>
    <t>Q20289246</t>
  </si>
  <si>
    <t>Q2446447</t>
  </si>
  <si>
    <t>Q3850424</t>
  </si>
  <si>
    <t>Q2652063</t>
  </si>
  <si>
    <t>Q2001167</t>
  </si>
  <si>
    <t>Q689987</t>
  </si>
  <si>
    <t>Q20289310</t>
  </si>
  <si>
    <t>Q20289522</t>
  </si>
  <si>
    <t>Q20289544</t>
  </si>
  <si>
    <t>Q7828388</t>
  </si>
  <si>
    <t>Q7828410</t>
  </si>
  <si>
    <t>Q20232674</t>
  </si>
  <si>
    <t>Q20290461</t>
  </si>
  <si>
    <t>Q20290510</t>
  </si>
  <si>
    <t>Q7911909</t>
  </si>
  <si>
    <t>Q20292630</t>
  </si>
  <si>
    <t>Q20210310</t>
  </si>
  <si>
    <t>Q20292654</t>
  </si>
  <si>
    <t>Q20292716</t>
  </si>
  <si>
    <t>Q20292779</t>
  </si>
  <si>
    <t>Q20210377</t>
  </si>
  <si>
    <t>Q8042859</t>
  </si>
  <si>
    <t>Q20210388</t>
  </si>
  <si>
    <t>Q6169295</t>
  </si>
  <si>
    <t>Q20232855</t>
  </si>
  <si>
    <t>Q18417583</t>
  </si>
  <si>
    <t>Q20210429</t>
  </si>
  <si>
    <t>Q20293940</t>
  </si>
  <si>
    <t>Q2588184</t>
  </si>
  <si>
    <t>Q17104877</t>
  </si>
  <si>
    <t>Q20210558</t>
  </si>
  <si>
    <t>Q3849796</t>
  </si>
  <si>
    <t>Q953111</t>
  </si>
  <si>
    <t>Q3892170</t>
  </si>
  <si>
    <t>Q2652075</t>
  </si>
  <si>
    <t>Q20295512</t>
  </si>
  <si>
    <t>Q8072845</t>
  </si>
  <si>
    <t>Q20210612</t>
  </si>
  <si>
    <t>Q20210646</t>
  </si>
  <si>
    <t>Q2001126</t>
  </si>
  <si>
    <t>Q229727</t>
  </si>
  <si>
    <t>Q49845960</t>
  </si>
  <si>
    <t>Q2990957</t>
  </si>
  <si>
    <t>Q20241141</t>
  </si>
  <si>
    <t>Q20129909</t>
  </si>
  <si>
    <t>Q20199700</t>
  </si>
  <si>
    <t>Q20241150</t>
  </si>
  <si>
    <t>Q3827542</t>
  </si>
  <si>
    <t>Q20133548</t>
  </si>
  <si>
    <t>Q27796637</t>
  </si>
  <si>
    <t>Q27796635</t>
  </si>
  <si>
    <t>Q2990986</t>
  </si>
  <si>
    <t>Q20241209</t>
  </si>
  <si>
    <t>Q27772138</t>
  </si>
  <si>
    <t>Q29043041</t>
  </si>
  <si>
    <t>Q29043564</t>
  </si>
  <si>
    <t>Q3894542</t>
  </si>
  <si>
    <t>Q20253078</t>
  </si>
  <si>
    <t>Q20141578</t>
  </si>
  <si>
    <t>Q20254040</t>
  </si>
  <si>
    <t>Q27796628</t>
  </si>
  <si>
    <t>Q5721128</t>
  </si>
  <si>
    <t>Q20241347</t>
  </si>
  <si>
    <t>Q20275197</t>
  </si>
  <si>
    <t>Q20256295</t>
  </si>
  <si>
    <t>Q56559927</t>
  </si>
  <si>
    <t>Q3847197</t>
  </si>
  <si>
    <t>Q20241452</t>
  </si>
  <si>
    <t>Q20261503</t>
  </si>
  <si>
    <t>Q3845500</t>
  </si>
  <si>
    <t>Q20275624</t>
  </si>
  <si>
    <t>Q20241475</t>
  </si>
  <si>
    <t>Q56516743</t>
  </si>
  <si>
    <t>Q20241493</t>
  </si>
  <si>
    <t>Q4448363</t>
  </si>
  <si>
    <t>Q50024847</t>
  </si>
  <si>
    <t>Q20241531</t>
  </si>
  <si>
    <t>Q20276167</t>
  </si>
  <si>
    <t>Q20241583</t>
  </si>
  <si>
    <t>Q20129410</t>
  </si>
  <si>
    <t>Q20241615</t>
  </si>
  <si>
    <t>Q20241617</t>
  </si>
  <si>
    <t>Q20130941</t>
  </si>
  <si>
    <t>Q20131937</t>
  </si>
  <si>
    <t>Q20132312</t>
  </si>
  <si>
    <t>Q56605733</t>
  </si>
  <si>
    <t>Q5180099</t>
  </si>
  <si>
    <t>Q20261739</t>
  </si>
  <si>
    <t>Q20136992</t>
  </si>
  <si>
    <t>Q20241694</t>
  </si>
  <si>
    <t>Q5138674</t>
  </si>
  <si>
    <t>Q30303706</t>
  </si>
  <si>
    <t>Q20138937</t>
  </si>
  <si>
    <t>Q5802194</t>
  </si>
  <si>
    <t>Q20145660</t>
  </si>
  <si>
    <t>Q56650617</t>
  </si>
  <si>
    <t>Q20277446</t>
  </si>
  <si>
    <t>Q20241854</t>
  </si>
  <si>
    <t>Q20241861</t>
  </si>
  <si>
    <t>Q20241988</t>
  </si>
  <si>
    <t>Q50010759</t>
  </si>
  <si>
    <t>Q20242016</t>
  </si>
  <si>
    <t>Q20279884</t>
  </si>
  <si>
    <t>Q20242065</t>
  </si>
  <si>
    <t>Q20242086</t>
  </si>
  <si>
    <t>Q20252081</t>
  </si>
  <si>
    <t>Q56605894</t>
  </si>
  <si>
    <t>Q50010758</t>
  </si>
  <si>
    <t>Q20242214</t>
  </si>
  <si>
    <t>Q50011692</t>
  </si>
  <si>
    <t>Q27825334</t>
  </si>
  <si>
    <t>Q20242248</t>
  </si>
  <si>
    <t>Q20228517</t>
  </si>
  <si>
    <t>Q50012188</t>
  </si>
  <si>
    <t>Q11077460</t>
  </si>
  <si>
    <t>Q20134267</t>
  </si>
  <si>
    <t>Q20135870</t>
  </si>
  <si>
    <t>Q20242334</t>
  </si>
  <si>
    <t>Q20138883</t>
  </si>
  <si>
    <t>Q20242340</t>
  </si>
  <si>
    <t>Q20140868</t>
  </si>
  <si>
    <t>Q20140952</t>
  </si>
  <si>
    <t>Q20242357</t>
  </si>
  <si>
    <t>Q49904942</t>
  </si>
  <si>
    <t>Q50011384</t>
  </si>
  <si>
    <t>Q2475217</t>
  </si>
  <si>
    <t>Q20242381</t>
  </si>
  <si>
    <t>Q3849444</t>
  </si>
  <si>
    <t>Q1633919</t>
  </si>
  <si>
    <t>Q2651175</t>
  </si>
  <si>
    <t>Q27769230</t>
  </si>
  <si>
    <t>Q9005333</t>
  </si>
  <si>
    <t>Q5838015</t>
  </si>
  <si>
    <t>Q20283867</t>
  </si>
  <si>
    <t>Q20147911</t>
  </si>
  <si>
    <t>Q4968045</t>
  </si>
  <si>
    <t>Q20230289</t>
  </si>
  <si>
    <t>Q2639775</t>
  </si>
  <si>
    <t>Q20242410</t>
  </si>
  <si>
    <t>Q20148369</t>
  </si>
  <si>
    <t>Q20236036</t>
  </si>
  <si>
    <t>Q20148556</t>
  </si>
  <si>
    <t>Q20242413</t>
  </si>
  <si>
    <t>Q20242420</t>
  </si>
  <si>
    <t>Q20242422</t>
  </si>
  <si>
    <t>Q20242435</t>
  </si>
  <si>
    <t>Q50415358</t>
  </si>
  <si>
    <t>Q20242483</t>
  </si>
  <si>
    <t>Q20289656</t>
  </si>
  <si>
    <t>Q7731295</t>
  </si>
  <si>
    <t>Q20137470</t>
  </si>
  <si>
    <t>Q20282031</t>
  </si>
  <si>
    <t>Q20243057</t>
  </si>
  <si>
    <t>Q20282574</t>
  </si>
  <si>
    <t>Q20132801</t>
  </si>
  <si>
    <t>Q20141126</t>
  </si>
  <si>
    <t>Q20142803</t>
  </si>
  <si>
    <t>Q20143704</t>
  </si>
  <si>
    <t>Q20286849</t>
  </si>
  <si>
    <t>Q20144630</t>
  </si>
  <si>
    <t>Q3311957</t>
  </si>
  <si>
    <t>Q20125231</t>
  </si>
  <si>
    <t>Q20243511</t>
  </si>
  <si>
    <t>Q25639083</t>
  </si>
  <si>
    <t>Q20243514</t>
  </si>
  <si>
    <t>Q2449310</t>
  </si>
  <si>
    <t>Q9033309</t>
  </si>
  <si>
    <t>Q20149465</t>
  </si>
  <si>
    <t>Q3844561</t>
  </si>
  <si>
    <t>Q20243535</t>
  </si>
  <si>
    <t>Q5403705</t>
  </si>
  <si>
    <t>Q3891743</t>
  </si>
  <si>
    <t>Q27796606</t>
  </si>
  <si>
    <t>Q20243569</t>
  </si>
  <si>
    <t>Q20243578</t>
  </si>
  <si>
    <t>Q20243611</t>
  </si>
  <si>
    <t>Q20243613</t>
  </si>
  <si>
    <t>Q20261753</t>
  </si>
  <si>
    <t>Q160750</t>
  </si>
  <si>
    <t>Q16615045</t>
  </si>
  <si>
    <t>Q50028008</t>
  </si>
  <si>
    <t>Q4936726</t>
  </si>
  <si>
    <t>Q20243643</t>
  </si>
  <si>
    <t>Q20243644</t>
  </si>
  <si>
    <t>Q20243645</t>
  </si>
  <si>
    <t>Q56650310</t>
  </si>
  <si>
    <t>Q20243649</t>
  </si>
  <si>
    <t>Q20243650</t>
  </si>
  <si>
    <t>Q20243653</t>
  </si>
  <si>
    <t>Q20163791</t>
  </si>
  <si>
    <t>Q29401171</t>
  </si>
  <si>
    <t>Q20243713</t>
  </si>
  <si>
    <t>Q20264912</t>
  </si>
  <si>
    <t>Q20243733</t>
  </si>
  <si>
    <t>Q20243736</t>
  </si>
  <si>
    <t>Q20297077</t>
  </si>
  <si>
    <t>Q20243741</t>
  </si>
  <si>
    <t>Q20297172</t>
  </si>
  <si>
    <t>Q20297162</t>
  </si>
  <si>
    <t>Q20243871</t>
  </si>
  <si>
    <t>Q20243877</t>
  </si>
  <si>
    <t>Q20243879</t>
  </si>
  <si>
    <t>Q20243880</t>
  </si>
  <si>
    <t>Q20129177</t>
  </si>
  <si>
    <t>Q20129445</t>
  </si>
  <si>
    <t>Q50011618</t>
  </si>
  <si>
    <t>Q9073296</t>
  </si>
  <si>
    <t>Q20133340</t>
  </si>
  <si>
    <t>Q50024808</t>
  </si>
  <si>
    <t>Q20135115</t>
  </si>
  <si>
    <t>Q20135992</t>
  </si>
  <si>
    <t>Q3893802</t>
  </si>
  <si>
    <t>Q20136826</t>
  </si>
  <si>
    <t>Q20243903</t>
  </si>
  <si>
    <t>Q20243904</t>
  </si>
  <si>
    <t>Q50024887</t>
  </si>
  <si>
    <t>Q20243908</t>
  </si>
  <si>
    <t>Q20243919</t>
  </si>
  <si>
    <t>Q20292028</t>
  </si>
  <si>
    <t>Q20231658</t>
  </si>
  <si>
    <t>Q20290803</t>
  </si>
  <si>
    <t>Q2448372</t>
  </si>
  <si>
    <t>Q50011631</t>
  </si>
  <si>
    <t>Q3846920</t>
  </si>
  <si>
    <t>Q20292354</t>
  </si>
  <si>
    <t>Q3890452</t>
  </si>
  <si>
    <t>Q20243946</t>
  </si>
  <si>
    <t>Q20144188</t>
  </si>
  <si>
    <t>Q20243947</t>
  </si>
  <si>
    <t>Q50012014</t>
  </si>
  <si>
    <t>Q9073636</t>
  </si>
  <si>
    <t>Q50011164</t>
  </si>
  <si>
    <t>Q20272619</t>
  </si>
  <si>
    <t>Q27796600</t>
  </si>
  <si>
    <t>Q3887665</t>
  </si>
  <si>
    <t>Q20231912</t>
  </si>
  <si>
    <t>Q20295896</t>
  </si>
  <si>
    <t>Q56678480</t>
  </si>
  <si>
    <t>Q56670503</t>
  </si>
  <si>
    <t>Q20244009</t>
  </si>
  <si>
    <t>Q25407649</t>
  </si>
  <si>
    <t>Q50011459</t>
  </si>
  <si>
    <t>Q1797742</t>
  </si>
  <si>
    <t>Q50011969</t>
  </si>
  <si>
    <t>Q3888521</t>
  </si>
  <si>
    <t>Q56653798</t>
  </si>
  <si>
    <t>Q3846612</t>
  </si>
  <si>
    <t>Q20297747</t>
  </si>
  <si>
    <t>Q20232048</t>
  </si>
  <si>
    <t>Q7419757</t>
  </si>
  <si>
    <t>Q3890803</t>
  </si>
  <si>
    <t>Q3891713</t>
  </si>
  <si>
    <t>Q20297839</t>
  </si>
  <si>
    <t>Q50011709</t>
  </si>
  <si>
    <t>Q50024818</t>
  </si>
  <si>
    <t>Q20232096</t>
  </si>
  <si>
    <t>Q27796599</t>
  </si>
  <si>
    <t>Q20244062</t>
  </si>
  <si>
    <t>Q6121169</t>
  </si>
  <si>
    <t>Q20244065</t>
  </si>
  <si>
    <t>Q20232118</t>
  </si>
  <si>
    <t>Q3845448</t>
  </si>
  <si>
    <t>Q3845656</t>
  </si>
  <si>
    <t>Q3845599</t>
  </si>
  <si>
    <t>Q20244118</t>
  </si>
  <si>
    <t>Q20245523</t>
  </si>
  <si>
    <t>Q20244130</t>
  </si>
  <si>
    <t>Q515448</t>
  </si>
  <si>
    <t>Q20244155</t>
  </si>
  <si>
    <t>Q20287041</t>
  </si>
  <si>
    <t>Q20287166</t>
  </si>
  <si>
    <t>Q27796595</t>
  </si>
  <si>
    <t>Q985841</t>
  </si>
  <si>
    <t>Q20244192</t>
  </si>
  <si>
    <t>Q4522761</t>
  </si>
  <si>
    <t>Q27777438</t>
  </si>
  <si>
    <t>Q9086012</t>
  </si>
  <si>
    <t>Q20287463</t>
  </si>
  <si>
    <t>Q3844677</t>
  </si>
  <si>
    <t>Q207972</t>
  </si>
  <si>
    <t>Q27796588</t>
  </si>
  <si>
    <t>Q56678343</t>
  </si>
  <si>
    <t>Q6143772</t>
  </si>
  <si>
    <t>Q4967683</t>
  </si>
  <si>
    <t>Q27796586</t>
  </si>
  <si>
    <t>Q20244269</t>
  </si>
  <si>
    <t>Q29561086</t>
  </si>
  <si>
    <t>Q20244271</t>
  </si>
  <si>
    <t>Q56649514</t>
  </si>
  <si>
    <t>Q6147093</t>
  </si>
  <si>
    <t>Q27767720</t>
  </si>
  <si>
    <t>Q3111976</t>
  </si>
  <si>
    <t>Q20244299</t>
  </si>
  <si>
    <t>Q3844546</t>
  </si>
  <si>
    <t>Q20244310</t>
  </si>
  <si>
    <t>Q3844689</t>
  </si>
  <si>
    <t>Q56560528</t>
  </si>
  <si>
    <t>Q20244320</t>
  </si>
  <si>
    <t>Q3844703</t>
  </si>
  <si>
    <t>Q3845211</t>
  </si>
  <si>
    <t>Q20244334</t>
  </si>
  <si>
    <t>Q50011592</t>
  </si>
  <si>
    <t>Q27796582</t>
  </si>
  <si>
    <t>Q2002665</t>
  </si>
  <si>
    <t>Q20244371</t>
  </si>
  <si>
    <t>Q20244373</t>
  </si>
  <si>
    <t>Q21574093</t>
  </si>
  <si>
    <t>Q20291023</t>
  </si>
  <si>
    <t>Q20244386</t>
  </si>
  <si>
    <t>Q20291073</t>
  </si>
  <si>
    <t>Q20244406</t>
  </si>
  <si>
    <t>Q7944571</t>
  </si>
  <si>
    <t>Q20244411</t>
  </si>
  <si>
    <t>Q50027979</t>
  </si>
  <si>
    <t>Q3845537</t>
  </si>
  <si>
    <t>Q27796580</t>
  </si>
  <si>
    <t>Q3845469</t>
  </si>
  <si>
    <t>Q20232864</t>
  </si>
  <si>
    <t>Q20244465</t>
  </si>
  <si>
    <t>Q20244468</t>
  </si>
  <si>
    <t>Q3844619</t>
  </si>
  <si>
    <t>Q50011188</t>
  </si>
  <si>
    <t>Q27796578</t>
  </si>
  <si>
    <t>Q20244500</t>
  </si>
  <si>
    <t>Q6170952</t>
  </si>
  <si>
    <t>Q3845508</t>
  </si>
  <si>
    <t>Q27796575</t>
  </si>
  <si>
    <t>Q20295647</t>
  </si>
  <si>
    <t>Q56527559</t>
  </si>
  <si>
    <t>Q1658581</t>
  </si>
  <si>
    <t>Q20241138</t>
  </si>
  <si>
    <t>Q20241145</t>
  </si>
  <si>
    <t>Q20250814</t>
  </si>
  <si>
    <t>Q20217847</t>
  </si>
  <si>
    <t>Q20131482</t>
  </si>
  <si>
    <t>Q20131762</t>
  </si>
  <si>
    <t>Q20131849</t>
  </si>
  <si>
    <t>Q20132183</t>
  </si>
  <si>
    <t>Q20132269</t>
  </si>
  <si>
    <t>Q20241177</t>
  </si>
  <si>
    <t>Q20132348</t>
  </si>
  <si>
    <t>Q20251092</t>
  </si>
  <si>
    <t>Q1658614</t>
  </si>
  <si>
    <t>Q20133589</t>
  </si>
  <si>
    <t>Q2775275</t>
  </si>
  <si>
    <t>Q20134381</t>
  </si>
  <si>
    <t>Q20241197</t>
  </si>
  <si>
    <t>Q4736200</t>
  </si>
  <si>
    <t>Q20135196</t>
  </si>
  <si>
    <t>Q20135328</t>
  </si>
  <si>
    <t>Q1656282</t>
  </si>
  <si>
    <t>Q20217896</t>
  </si>
  <si>
    <t>Q20135448</t>
  </si>
  <si>
    <t>Q2841366</t>
  </si>
  <si>
    <t>Q20217900</t>
  </si>
  <si>
    <t>Q3175338</t>
  </si>
  <si>
    <t>Q2842525</t>
  </si>
  <si>
    <t>Q20241208</t>
  </si>
  <si>
    <t>Q20241213</t>
  </si>
  <si>
    <t>Q20217922</t>
  </si>
  <si>
    <t>Q20241217</t>
  </si>
  <si>
    <t>Q20241219</t>
  </si>
  <si>
    <t>Q20136995</t>
  </si>
  <si>
    <t>Q20217932</t>
  </si>
  <si>
    <t>Q20241247</t>
  </si>
  <si>
    <t>Q20241258</t>
  </si>
  <si>
    <t>Q20217982</t>
  </si>
  <si>
    <t>Q3316715</t>
  </si>
  <si>
    <t>Q2868961</t>
  </si>
  <si>
    <t>Q4072053</t>
  </si>
  <si>
    <t>Q2702220</t>
  </si>
  <si>
    <t>Q4817449</t>
  </si>
  <si>
    <t>Q20139430</t>
  </si>
  <si>
    <t>Q3311329</t>
  </si>
  <si>
    <t>Q20217991</t>
  </si>
  <si>
    <t>Q2589446</t>
  </si>
  <si>
    <t>Q3310832</t>
  </si>
  <si>
    <t>Q20139866</t>
  </si>
  <si>
    <t>Q2875055</t>
  </si>
  <si>
    <t>Q20140477</t>
  </si>
  <si>
    <t>Q20140591</t>
  </si>
  <si>
    <t>Q20241282</t>
  </si>
  <si>
    <t>Q20140857</t>
  </si>
  <si>
    <t>Q1156217</t>
  </si>
  <si>
    <t>Q4863229</t>
  </si>
  <si>
    <t>Q27825767</t>
  </si>
  <si>
    <t>Q16301791</t>
  </si>
  <si>
    <t>Q20241296</t>
  </si>
  <si>
    <t>Q20141942</t>
  </si>
  <si>
    <t>Q20241304</t>
  </si>
  <si>
    <t>Q20143718</t>
  </si>
  <si>
    <t>Q20218079</t>
  </si>
  <si>
    <t>Q20218084</t>
  </si>
  <si>
    <t>Q20218088</t>
  </si>
  <si>
    <t>Q2656955</t>
  </si>
  <si>
    <t>Q20254339</t>
  </si>
  <si>
    <t>Q20145437</t>
  </si>
  <si>
    <t>Q3310818</t>
  </si>
  <si>
    <t>Q20241344</t>
  </si>
  <si>
    <t>Q20146425</t>
  </si>
  <si>
    <t>Q20146783</t>
  </si>
  <si>
    <t>Q20290438</t>
  </si>
  <si>
    <t>Q20241361</t>
  </si>
  <si>
    <t>Q20241365</t>
  </si>
  <si>
    <t>Q20241367</t>
  </si>
  <si>
    <t>Q5024906</t>
  </si>
  <si>
    <t>Q20275048</t>
  </si>
  <si>
    <t>Q20149487</t>
  </si>
  <si>
    <t>Q20241400</t>
  </si>
  <si>
    <t>Q20241410</t>
  </si>
  <si>
    <t>Q20241412</t>
  </si>
  <si>
    <t>Q20241419</t>
  </si>
  <si>
    <t>Q2943527</t>
  </si>
  <si>
    <t>Q20241424</t>
  </si>
  <si>
    <t>Q20218209</t>
  </si>
  <si>
    <t>Q20241429</t>
  </si>
  <si>
    <t>Q5035372</t>
  </si>
  <si>
    <t>Q20218234</t>
  </si>
  <si>
    <t>Q20241462</t>
  </si>
  <si>
    <t>Q20241464</t>
  </si>
  <si>
    <t>Q20241470</t>
  </si>
  <si>
    <t>Q20256942</t>
  </si>
  <si>
    <t>Q20241505</t>
  </si>
  <si>
    <t>Q20218323</t>
  </si>
  <si>
    <t>Q20241516</t>
  </si>
  <si>
    <t>Q20241522</t>
  </si>
  <si>
    <t>Q20275370</t>
  </si>
  <si>
    <t>Q20241536</t>
  </si>
  <si>
    <t>Q20275468</t>
  </si>
  <si>
    <t>Q20241573</t>
  </si>
  <si>
    <t>Q20275490</t>
  </si>
  <si>
    <t>Q20241582</t>
  </si>
  <si>
    <t>Q2948497</t>
  </si>
  <si>
    <t>Q20241588</t>
  </si>
  <si>
    <t>Q20241590</t>
  </si>
  <si>
    <t>Q1062635</t>
  </si>
  <si>
    <t>Q20241606</t>
  </si>
  <si>
    <t>Q20241608</t>
  </si>
  <si>
    <t>Q2963652</t>
  </si>
  <si>
    <t>Q20241616</t>
  </si>
  <si>
    <t>Q20241622</t>
  </si>
  <si>
    <t>Q20241625</t>
  </si>
  <si>
    <t>Q2963900</t>
  </si>
  <si>
    <t>Q20241626</t>
  </si>
  <si>
    <t>Q20241635</t>
  </si>
  <si>
    <t>Q20241636</t>
  </si>
  <si>
    <t>Q20275769</t>
  </si>
  <si>
    <t>Q2972384</t>
  </si>
  <si>
    <t>Q20241651</t>
  </si>
  <si>
    <t>Q1094355</t>
  </si>
  <si>
    <t>Q20241662</t>
  </si>
  <si>
    <t>Q20241666</t>
  </si>
  <si>
    <t>Q20241669</t>
  </si>
  <si>
    <t>Q20241675</t>
  </si>
  <si>
    <t>Q924387</t>
  </si>
  <si>
    <t>Q20241678</t>
  </si>
  <si>
    <t>Q20241683</t>
  </si>
  <si>
    <t>Q20241682</t>
  </si>
  <si>
    <t>Q20218631</t>
  </si>
  <si>
    <t>Q20241698</t>
  </si>
  <si>
    <t>Q20218637</t>
  </si>
  <si>
    <t>Q20241703</t>
  </si>
  <si>
    <t>Q20218641</t>
  </si>
  <si>
    <t>Q20218647</t>
  </si>
  <si>
    <t>Q20241710</t>
  </si>
  <si>
    <t>Q20129282</t>
  </si>
  <si>
    <t>Q20241714</t>
  </si>
  <si>
    <t>Q20129863</t>
  </si>
  <si>
    <t>Q20130146</t>
  </si>
  <si>
    <t>Q20241716</t>
  </si>
  <si>
    <t>Q20276404</t>
  </si>
  <si>
    <t>Q20241718</t>
  </si>
  <si>
    <t>Q20276410</t>
  </si>
  <si>
    <t>Q20241724</t>
  </si>
  <si>
    <t>Q20130629</t>
  </si>
  <si>
    <t>Q20130664</t>
  </si>
  <si>
    <t>Q20131031</t>
  </si>
  <si>
    <t>Q20131365</t>
  </si>
  <si>
    <t>Q20131410</t>
  </si>
  <si>
    <t>Q20241727</t>
  </si>
  <si>
    <t>Q20132405</t>
  </si>
  <si>
    <t>Q20132562</t>
  </si>
  <si>
    <t>Q20218677</t>
  </si>
  <si>
    <t>Q20132902</t>
  </si>
  <si>
    <t>Q20478792</t>
  </si>
  <si>
    <t>Q18073579</t>
  </si>
  <si>
    <t>Q3311159</t>
  </si>
  <si>
    <t>Q20133273</t>
  </si>
  <si>
    <t>Q20218692</t>
  </si>
  <si>
    <t>Q20133911</t>
  </si>
  <si>
    <t>Q20276580</t>
  </si>
  <si>
    <t>Q20218698</t>
  </si>
  <si>
    <t>Q20241746</t>
  </si>
  <si>
    <t>Q20135333</t>
  </si>
  <si>
    <t>Q20135714</t>
  </si>
  <si>
    <t>Q20241806</t>
  </si>
  <si>
    <t>Q20276786</t>
  </si>
  <si>
    <t>Q3311299</t>
  </si>
  <si>
    <t>Q20241809</t>
  </si>
  <si>
    <t>Q20218799</t>
  </si>
  <si>
    <t>Q20137979</t>
  </si>
  <si>
    <t>Q20138135</t>
  </si>
  <si>
    <t>Q20241820</t>
  </si>
  <si>
    <t>Q3007619</t>
  </si>
  <si>
    <t>Q20241822</t>
  </si>
  <si>
    <t>Q20138719</t>
  </si>
  <si>
    <t>Q20140823</t>
  </si>
  <si>
    <t>Q20140920</t>
  </si>
  <si>
    <t>Q20218826</t>
  </si>
  <si>
    <t>Q20141693</t>
  </si>
  <si>
    <t>Q20277108</t>
  </si>
  <si>
    <t>Q3845719</t>
  </si>
  <si>
    <t>Q20241841</t>
  </si>
  <si>
    <t>Q20218856</t>
  </si>
  <si>
    <t>Q20277256</t>
  </si>
  <si>
    <t>Q20143670</t>
  </si>
  <si>
    <t>Q20143676</t>
  </si>
  <si>
    <t>Q20218901</t>
  </si>
  <si>
    <t>Q20144242</t>
  </si>
  <si>
    <t>Q3049727</t>
  </si>
  <si>
    <t>Q20144803</t>
  </si>
  <si>
    <t>Q20145195</t>
  </si>
  <si>
    <t>Q20218929</t>
  </si>
  <si>
    <t>Q20145201</t>
  </si>
  <si>
    <t>Q20218952</t>
  </si>
  <si>
    <t>Q20277398</t>
  </si>
  <si>
    <t>Q20146526</t>
  </si>
  <si>
    <t>Q20241941</t>
  </si>
  <si>
    <t>Q20146763</t>
  </si>
  <si>
    <t>Q20277539</t>
  </si>
  <si>
    <t>Q20147844</t>
  </si>
  <si>
    <t>Q20277596</t>
  </si>
  <si>
    <t>Q20277659</t>
  </si>
  <si>
    <t>Q20149122</t>
  </si>
  <si>
    <t>Q20149193</t>
  </si>
  <si>
    <t>Q20242021</t>
  </si>
  <si>
    <t>Q20277825</t>
  </si>
  <si>
    <t>Q20277838</t>
  </si>
  <si>
    <t>Q20219174</t>
  </si>
  <si>
    <t>Q20277916</t>
  </si>
  <si>
    <t>Q20219199</t>
  </si>
  <si>
    <t>Q20277972</t>
  </si>
  <si>
    <t>Q20277974</t>
  </si>
  <si>
    <t>Q20278086</t>
  </si>
  <si>
    <t>Q20242144</t>
  </si>
  <si>
    <t>Q20278157</t>
  </si>
  <si>
    <t>Q20242153</t>
  </si>
  <si>
    <t>Q20242170</t>
  </si>
  <si>
    <t>Q20242179</t>
  </si>
  <si>
    <t>Q20242190</t>
  </si>
  <si>
    <t>Q20242183</t>
  </si>
  <si>
    <t>Q5351082</t>
  </si>
  <si>
    <t>Q20242204</t>
  </si>
  <si>
    <t>Q20242213</t>
  </si>
  <si>
    <t>Q20242233</t>
  </si>
  <si>
    <t>Q20242314</t>
  </si>
  <si>
    <t>Q20279216</t>
  </si>
  <si>
    <t>Q512102</t>
  </si>
  <si>
    <t>Q20242429</t>
  </si>
  <si>
    <t>Q20242443</t>
  </si>
  <si>
    <t>Q20242472</t>
  </si>
  <si>
    <t>Q20279485</t>
  </si>
  <si>
    <t>Q20279498</t>
  </si>
  <si>
    <t>Q20242490</t>
  </si>
  <si>
    <t>Q20242492</t>
  </si>
  <si>
    <t>Q20242494</t>
  </si>
  <si>
    <t>Q20219749</t>
  </si>
  <si>
    <t>Q20219753</t>
  </si>
  <si>
    <t>Q20242507</t>
  </si>
  <si>
    <t>Q3846815</t>
  </si>
  <si>
    <t>Q20219828</t>
  </si>
  <si>
    <t>Q20219837</t>
  </si>
  <si>
    <t>Q20219841</t>
  </si>
  <si>
    <t>Q20219864</t>
  </si>
  <si>
    <t>Q20219866</t>
  </si>
  <si>
    <t>Q20219868</t>
  </si>
  <si>
    <t>Q20279741</t>
  </si>
  <si>
    <t>Q20219886</t>
  </si>
  <si>
    <t>Q20279813</t>
  </si>
  <si>
    <t>Q20279818</t>
  </si>
  <si>
    <t>Q20250765</t>
  </si>
  <si>
    <t>Q20250821</t>
  </si>
  <si>
    <t>Q20219934</t>
  </si>
  <si>
    <t>Q20242648</t>
  </si>
  <si>
    <t>Q20242683</t>
  </si>
  <si>
    <t>Q20279928</t>
  </si>
  <si>
    <t>Q20279941</t>
  </si>
  <si>
    <t>Q20279945</t>
  </si>
  <si>
    <t>Q20279976</t>
  </si>
  <si>
    <t>Q20251788</t>
  </si>
  <si>
    <t>Q20242946</t>
  </si>
  <si>
    <t>Q20242963</t>
  </si>
  <si>
    <t>Q20242974</t>
  </si>
  <si>
    <t>Q20242995</t>
  </si>
  <si>
    <t>Q20243001</t>
  </si>
  <si>
    <t>Q20243017</t>
  </si>
  <si>
    <t>Q20252268</t>
  </si>
  <si>
    <t>Q20243060</t>
  </si>
  <si>
    <t>Q20243095</t>
  </si>
  <si>
    <t>Q20243464</t>
  </si>
  <si>
    <t>Q20280347</t>
  </si>
  <si>
    <t>Q20280365</t>
  </si>
  <si>
    <t>Q20243519</t>
  </si>
  <si>
    <t>Q20280380</t>
  </si>
  <si>
    <t>Q20243547</t>
  </si>
  <si>
    <t>Q20280500</t>
  </si>
  <si>
    <t>Q20243565</t>
  </si>
  <si>
    <t>Q20280532</t>
  </si>
  <si>
    <t>Q20254545</t>
  </si>
  <si>
    <t>Q20254643</t>
  </si>
  <si>
    <t>Q20254659</t>
  </si>
  <si>
    <t>Q20243633</t>
  </si>
  <si>
    <t>Q20243679</t>
  </si>
  <si>
    <t>Q20255008</t>
  </si>
  <si>
    <t>Q20243689</t>
  </si>
  <si>
    <t>Q20243719</t>
  </si>
  <si>
    <t>Q20280632</t>
  </si>
  <si>
    <t>Q20243698</t>
  </si>
  <si>
    <t>Q20004026</t>
  </si>
  <si>
    <t>Q20280636</t>
  </si>
  <si>
    <t>Q20243737</t>
  </si>
  <si>
    <t>Q20243775</t>
  </si>
  <si>
    <t>Q20280787</t>
  </si>
  <si>
    <t>Q20243807</t>
  </si>
  <si>
    <t>Q20280793</t>
  </si>
  <si>
    <t>Q20280810</t>
  </si>
  <si>
    <t>Q20243835</t>
  </si>
  <si>
    <t>Q20243842</t>
  </si>
  <si>
    <t>Q20243850</t>
  </si>
  <si>
    <t>Q5352069</t>
  </si>
  <si>
    <t>Q20256746</t>
  </si>
  <si>
    <t>Q20280881</t>
  </si>
  <si>
    <t>Q20280883</t>
  </si>
  <si>
    <t>Q1962071</t>
  </si>
  <si>
    <t>Q20256841</t>
  </si>
  <si>
    <t>Q20243916</t>
  </si>
  <si>
    <t>Q20280933</t>
  </si>
  <si>
    <t>Q20243935</t>
  </si>
  <si>
    <t>Q20257139</t>
  </si>
  <si>
    <t>Q20280984</t>
  </si>
  <si>
    <t>Q20243959</t>
  </si>
  <si>
    <t>Q20257521</t>
  </si>
  <si>
    <t>Q20257555</t>
  </si>
  <si>
    <t>Q20243976</t>
  </si>
  <si>
    <t>Q20281081</t>
  </si>
  <si>
    <t>Q20257917</t>
  </si>
  <si>
    <t>Q20257943</t>
  </si>
  <si>
    <t>Q20244029</t>
  </si>
  <si>
    <t>Q20244037</t>
  </si>
  <si>
    <t>Q20281119</t>
  </si>
  <si>
    <t>Q20244049</t>
  </si>
  <si>
    <t>Q20281154</t>
  </si>
  <si>
    <t>Q20281161</t>
  </si>
  <si>
    <t>Q20128952</t>
  </si>
  <si>
    <t>Q20281234</t>
  </si>
  <si>
    <t>Q20129927</t>
  </si>
  <si>
    <t>Q20281294</t>
  </si>
  <si>
    <t>Q20130754</t>
  </si>
  <si>
    <t>Q20281311</t>
  </si>
  <si>
    <t>Q20244136</t>
  </si>
  <si>
    <t>Q20131902</t>
  </si>
  <si>
    <t>Q20244143</t>
  </si>
  <si>
    <t>Q20132757</t>
  </si>
  <si>
    <t>Q20132796</t>
  </si>
  <si>
    <t>Q20133209</t>
  </si>
  <si>
    <t>Q20244154</t>
  </si>
  <si>
    <t>Q20133523</t>
  </si>
  <si>
    <t>Q20244176</t>
  </si>
  <si>
    <t>Q5371731</t>
  </si>
  <si>
    <t>Q3311368</t>
  </si>
  <si>
    <t>Q20281569</t>
  </si>
  <si>
    <t>Q20244184</t>
  </si>
  <si>
    <t>Q20281669</t>
  </si>
  <si>
    <t>Q20136088</t>
  </si>
  <si>
    <t>Q20244191</t>
  </si>
  <si>
    <t>Q2060173</t>
  </si>
  <si>
    <t>Q20137989</t>
  </si>
  <si>
    <t>Q20244207</t>
  </si>
  <si>
    <t>Q20244208</t>
  </si>
  <si>
    <t>Q20282302</t>
  </si>
  <si>
    <t>Q20244216</t>
  </si>
  <si>
    <t>Q20244226</t>
  </si>
  <si>
    <t>Q20244228</t>
  </si>
  <si>
    <t>Q20244229</t>
  </si>
  <si>
    <t>Q3846810</t>
  </si>
  <si>
    <t>Q20282471</t>
  </si>
  <si>
    <t>Q3098815</t>
  </si>
  <si>
    <t>Q9022</t>
  </si>
  <si>
    <t>Q20143387</t>
  </si>
  <si>
    <t>Q20244265</t>
  </si>
  <si>
    <t>Q20283093</t>
  </si>
  <si>
    <t>Q20144293</t>
  </si>
  <si>
    <t>Q20244286</t>
  </si>
  <si>
    <t>Q20283143</t>
  </si>
  <si>
    <t>Q20283134</t>
  </si>
  <si>
    <t>Q20244293</t>
  </si>
  <si>
    <t>Q20283261</t>
  </si>
  <si>
    <t>Q20283283</t>
  </si>
  <si>
    <t>Q20145030</t>
  </si>
  <si>
    <t>Q3141042</t>
  </si>
  <si>
    <t>Q20283375</t>
  </si>
  <si>
    <t>Q20244313</t>
  </si>
  <si>
    <t>Q3142198</t>
  </si>
  <si>
    <t>Q2179164</t>
  </si>
  <si>
    <t>Q20146157</t>
  </si>
  <si>
    <t>Q20146552</t>
  </si>
  <si>
    <t>Q20283667</t>
  </si>
  <si>
    <t>Q20146762</t>
  </si>
  <si>
    <t>Q16892699</t>
  </si>
  <si>
    <t>Q20147484</t>
  </si>
  <si>
    <t>Q20148028</t>
  </si>
  <si>
    <t>Q27784496</t>
  </si>
  <si>
    <t>Q2884370</t>
  </si>
  <si>
    <t>Q20284026</t>
  </si>
  <si>
    <t>Q20148202</t>
  </si>
  <si>
    <t>Q20284119</t>
  </si>
  <si>
    <t>Q20148566</t>
  </si>
  <si>
    <t>Q3160815</t>
  </si>
  <si>
    <t>Q20244350</t>
  </si>
  <si>
    <t>Q20148700</t>
  </si>
  <si>
    <t>Q20284163</t>
  </si>
  <si>
    <t>Q3505608</t>
  </si>
  <si>
    <t>Q6188541</t>
  </si>
  <si>
    <t>Q938672</t>
  </si>
  <si>
    <t>Q20149445</t>
  </si>
  <si>
    <t>Q609546</t>
  </si>
  <si>
    <t>Q20284471</t>
  </si>
  <si>
    <t>Q20284602</t>
  </si>
  <si>
    <t>Q20284635</t>
  </si>
  <si>
    <t>Q3175319</t>
  </si>
  <si>
    <t>Q20285556</t>
  </si>
  <si>
    <t>Q20244428</t>
  </si>
  <si>
    <t>Q20244434</t>
  </si>
  <si>
    <t>Q20244444</t>
  </si>
  <si>
    <t>Q568688</t>
  </si>
  <si>
    <t>Q20286154</t>
  </si>
  <si>
    <t>Q20244536</t>
  </si>
  <si>
    <t>Q20244532</t>
  </si>
  <si>
    <t>Q20244564</t>
  </si>
  <si>
    <t>Q20244553</t>
  </si>
  <si>
    <t>Q20244577</t>
  </si>
  <si>
    <t>Q20244599</t>
  </si>
  <si>
    <t>Q20244603</t>
  </si>
  <si>
    <t>Q20244606</t>
  </si>
  <si>
    <t>Q20244632</t>
  </si>
  <si>
    <t>Q20244617</t>
  </si>
  <si>
    <t>Q20244634</t>
  </si>
  <si>
    <t>Q20244651</t>
  </si>
  <si>
    <t>Q20244643</t>
  </si>
  <si>
    <t>Q20244663</t>
  </si>
  <si>
    <t>Q20244672</t>
  </si>
  <si>
    <t>Q20244673</t>
  </si>
  <si>
    <t>Q20288116</t>
  </si>
  <si>
    <t>Q20288428</t>
  </si>
  <si>
    <t>Q20244719</t>
  </si>
  <si>
    <t>Q20288594</t>
  </si>
  <si>
    <t>Q20288636</t>
  </si>
  <si>
    <t>Q20289587</t>
  </si>
  <si>
    <t>Q20244857</t>
  </si>
  <si>
    <t>Q20244828</t>
  </si>
  <si>
    <t>Q20244831</t>
  </si>
  <si>
    <t>Q20289638</t>
  </si>
  <si>
    <t>Q20244861</t>
  </si>
  <si>
    <t>Q20289767</t>
  </si>
  <si>
    <t>Q20244892</t>
  </si>
  <si>
    <t>Q20290161</t>
  </si>
  <si>
    <t>Q20290255</t>
  </si>
  <si>
    <t>Q6462721</t>
  </si>
  <si>
    <t>Q20290359</t>
  </si>
  <si>
    <t>Q20244939</t>
  </si>
  <si>
    <t>Q20290399</t>
  </si>
  <si>
    <t>Q20244957</t>
  </si>
  <si>
    <t>Q20250605</t>
  </si>
  <si>
    <t>Q20244981</t>
  </si>
  <si>
    <t>Q20245021</t>
  </si>
  <si>
    <t>Q20250977</t>
  </si>
  <si>
    <t>Q27784063</t>
  </si>
  <si>
    <t>Q20245088</t>
  </si>
  <si>
    <t>Q20251248</t>
  </si>
  <si>
    <t>Q20291097</t>
  </si>
  <si>
    <t>Q20291183</t>
  </si>
  <si>
    <t>Q20245121</t>
  </si>
  <si>
    <t>Q20245127</t>
  </si>
  <si>
    <t>Q20291254</t>
  </si>
  <si>
    <t>Q20245164</t>
  </si>
  <si>
    <t>Q20245181</t>
  </si>
  <si>
    <t>Q20245176</t>
  </si>
  <si>
    <t>Q20291403</t>
  </si>
  <si>
    <t>Q20245203</t>
  </si>
  <si>
    <t>Q20245239</t>
  </si>
  <si>
    <t>Q20245269</t>
  </si>
  <si>
    <t>Q20245314</t>
  </si>
  <si>
    <t>Q20252415</t>
  </si>
  <si>
    <t>Q20291751</t>
  </si>
  <si>
    <t>Q20245342</t>
  </si>
  <si>
    <t>Q20252854</t>
  </si>
  <si>
    <t>Q6463699</t>
  </si>
  <si>
    <t>Q3845830</t>
  </si>
  <si>
    <t>Q20245399</t>
  </si>
  <si>
    <t>Q20292193</t>
  </si>
  <si>
    <t>Q27831805</t>
  </si>
  <si>
    <t>Q20245436</t>
  </si>
  <si>
    <t>Q20292392</t>
  </si>
  <si>
    <t>Q20245481</t>
  </si>
  <si>
    <t>Q20292423</t>
  </si>
  <si>
    <t>Q20292427</t>
  </si>
  <si>
    <t>Q20245496</t>
  </si>
  <si>
    <t>Q20292512</t>
  </si>
  <si>
    <t>Q20292550</t>
  </si>
  <si>
    <t>Q20245537</t>
  </si>
  <si>
    <t>Q20292648</t>
  </si>
  <si>
    <t>Q20245560</t>
  </si>
  <si>
    <t>Q20128616</t>
  </si>
  <si>
    <t>Q20245574</t>
  </si>
  <si>
    <t>Q20129248</t>
  </si>
  <si>
    <t>Q20245585</t>
  </si>
  <si>
    <t>Q20245606</t>
  </si>
  <si>
    <t>Q20130501</t>
  </si>
  <si>
    <t>Q20245624</t>
  </si>
  <si>
    <t>Q20293131</t>
  </si>
  <si>
    <t>Q20245664</t>
  </si>
  <si>
    <t>Q20293512</t>
  </si>
  <si>
    <t>Q20293539</t>
  </si>
  <si>
    <t>Q20245733</t>
  </si>
  <si>
    <t>Q20134378</t>
  </si>
  <si>
    <t>Q20245753</t>
  </si>
  <si>
    <t>Q20293649</t>
  </si>
  <si>
    <t>Q20255056</t>
  </si>
  <si>
    <t>Q20135163</t>
  </si>
  <si>
    <t>Q20245773</t>
  </si>
  <si>
    <t>Q20135451</t>
  </si>
  <si>
    <t>Q20135415</t>
  </si>
  <si>
    <t>Q20245774</t>
  </si>
  <si>
    <t>Q20293782</t>
  </si>
  <si>
    <t>Q20293829</t>
  </si>
  <si>
    <t>Q20245813</t>
  </si>
  <si>
    <t>Q20294085</t>
  </si>
  <si>
    <t>Q20137211</t>
  </si>
  <si>
    <t>Q20137384</t>
  </si>
  <si>
    <t>Q20137429</t>
  </si>
  <si>
    <t>Q20137615</t>
  </si>
  <si>
    <t>Q20294279</t>
  </si>
  <si>
    <t>Q20256017</t>
  </si>
  <si>
    <t>Q20294418</t>
  </si>
  <si>
    <t>Q20294461</t>
  </si>
  <si>
    <t>Q20245921</t>
  </si>
  <si>
    <t>Q20245923</t>
  </si>
  <si>
    <t>Q20256356</t>
  </si>
  <si>
    <t>Q20139767</t>
  </si>
  <si>
    <t>Q6467211</t>
  </si>
  <si>
    <t>Q20139857</t>
  </si>
  <si>
    <t>Q20139950</t>
  </si>
  <si>
    <t>Q1962295</t>
  </si>
  <si>
    <t>Q20245945</t>
  </si>
  <si>
    <t>Q20294717</t>
  </si>
  <si>
    <t>Q6473056</t>
  </si>
  <si>
    <t>Q20141023</t>
  </si>
  <si>
    <t>Q20294877</t>
  </si>
  <si>
    <t>Q20256836</t>
  </si>
  <si>
    <t>Q20245998</t>
  </si>
  <si>
    <t>Q20246010</t>
  </si>
  <si>
    <t>Q20142049</t>
  </si>
  <si>
    <t>Q20142206</t>
  </si>
  <si>
    <t>Q20246028</t>
  </si>
  <si>
    <t>Q20246069</t>
  </si>
  <si>
    <t>Q20145511</t>
  </si>
  <si>
    <t>Q20148875</t>
  </si>
  <si>
    <t>Q20246292</t>
  </si>
  <si>
    <t>Q20246303</t>
  </si>
  <si>
    <t>Q6710802</t>
  </si>
  <si>
    <t>Q20246435</t>
  </si>
  <si>
    <t>Q20128947</t>
  </si>
  <si>
    <t>Q20283292</t>
  </si>
  <si>
    <t>Q20246636</t>
  </si>
  <si>
    <t>Q15242905</t>
  </si>
  <si>
    <t>Q13484225</t>
  </si>
  <si>
    <t>Q20139133</t>
  </si>
  <si>
    <t>Q20246901</t>
  </si>
  <si>
    <t>Q20286222</t>
  </si>
  <si>
    <t>Q6683348</t>
  </si>
  <si>
    <t>Q2652046</t>
  </si>
  <si>
    <t>Q20145240</t>
  </si>
  <si>
    <t>Q3056144</t>
  </si>
  <si>
    <t>Q20247053</t>
  </si>
  <si>
    <t>Q20251544</t>
  </si>
  <si>
    <t>Q1020745</t>
  </si>
  <si>
    <t>Q3505226</t>
  </si>
  <si>
    <t>Q20247120</t>
  </si>
  <si>
    <t>Q20247124</t>
  </si>
  <si>
    <t>Q3174443</t>
  </si>
  <si>
    <t>Q20145356</t>
  </si>
  <si>
    <t>Q15253636</t>
  </si>
  <si>
    <t>Q3175234</t>
  </si>
  <si>
    <t>Q20254647</t>
  </si>
  <si>
    <t>Q2022378</t>
  </si>
  <si>
    <t>Q20247299</t>
  </si>
  <si>
    <t>Q6048498</t>
  </si>
  <si>
    <t>Q629805</t>
  </si>
  <si>
    <t>Q7081650</t>
  </si>
  <si>
    <t>Q3310766</t>
  </si>
  <si>
    <t>Q20292273</t>
  </si>
  <si>
    <t>Q20293102</t>
  </si>
  <si>
    <t>Q20247523</t>
  </si>
  <si>
    <t>Q20247524</t>
  </si>
  <si>
    <t>Q20247525</t>
  </si>
  <si>
    <t>Q3311364</t>
  </si>
  <si>
    <t>Q20247703</t>
  </si>
  <si>
    <t>Q3311224</t>
  </si>
  <si>
    <t>Q20247806</t>
  </si>
  <si>
    <t>Q20297446</t>
  </si>
  <si>
    <t>Q20247877</t>
  </si>
  <si>
    <t>Q853258</t>
  </si>
  <si>
    <t>Q20247924</t>
  </si>
  <si>
    <t>Q3311816</t>
  </si>
  <si>
    <t>Q20247945</t>
  </si>
  <si>
    <t>Q20284713</t>
  </si>
  <si>
    <t>Q20129114</t>
  </si>
  <si>
    <t>Q16628244</t>
  </si>
  <si>
    <t>Q20134260</t>
  </si>
  <si>
    <t>Q3175243</t>
  </si>
  <si>
    <t>Q3311254</t>
  </si>
  <si>
    <t>Q20248456</t>
  </si>
  <si>
    <t>Q7414154</t>
  </si>
  <si>
    <t>Q20289604</t>
  </si>
  <si>
    <t>Q20289668</t>
  </si>
  <si>
    <t>Q7414219</t>
  </si>
  <si>
    <t>Q7414301</t>
  </si>
  <si>
    <t>Q20290433</t>
  </si>
  <si>
    <t>Q15274818</t>
  </si>
  <si>
    <t>Q7414335</t>
  </si>
  <si>
    <t>Q20141107</t>
  </si>
  <si>
    <t>Q7414503</t>
  </si>
  <si>
    <t>Q7414541</t>
  </si>
  <si>
    <t>Q20291219</t>
  </si>
  <si>
    <t>Q15274845</t>
  </si>
  <si>
    <t>Q20143598</t>
  </si>
  <si>
    <t>Q1709669</t>
  </si>
  <si>
    <t>Q3098803</t>
  </si>
  <si>
    <t>Q3175306</t>
  </si>
  <si>
    <t>Q20145196</t>
  </si>
  <si>
    <t>Q20292969</t>
  </si>
  <si>
    <t>Q3174453</t>
  </si>
  <si>
    <t>Q3175370</t>
  </si>
  <si>
    <t>Q3098785</t>
  </si>
  <si>
    <t>Q20248637</t>
  </si>
  <si>
    <t>Q20146955</t>
  </si>
  <si>
    <t>Q1658586</t>
  </si>
  <si>
    <t>Q7415025</t>
  </si>
  <si>
    <t>Q7415085</t>
  </si>
  <si>
    <t>Q20294708</t>
  </si>
  <si>
    <t>Q3051746</t>
  </si>
  <si>
    <t>Q20248751</t>
  </si>
  <si>
    <t>Q20296625</t>
  </si>
  <si>
    <t>Q7419455</t>
  </si>
  <si>
    <t>Q20296665</t>
  </si>
  <si>
    <t>Q20296675</t>
  </si>
  <si>
    <t>Q2991008</t>
  </si>
  <si>
    <t>Q7419935</t>
  </si>
  <si>
    <t>Q20283954</t>
  </si>
  <si>
    <t>Q3311403</t>
  </si>
  <si>
    <t>Q20285765</t>
  </si>
  <si>
    <t>Q20285768</t>
  </si>
  <si>
    <t>Q20249027</t>
  </si>
  <si>
    <t>Q3174463</t>
  </si>
  <si>
    <t>Q7680990</t>
  </si>
  <si>
    <t>Q2270558</t>
  </si>
  <si>
    <t>Q2200016</t>
  </si>
  <si>
    <t>Q3175330</t>
  </si>
  <si>
    <t>Q3311923</t>
  </si>
  <si>
    <t>Q20287090</t>
  </si>
  <si>
    <t>Q3311607</t>
  </si>
  <si>
    <t>Q2445115</t>
  </si>
  <si>
    <t>Q3311895</t>
  </si>
  <si>
    <t>Q971699</t>
  </si>
  <si>
    <t>Q20287420</t>
  </si>
  <si>
    <t>Q847764</t>
  </si>
  <si>
    <t>Q20287780</t>
  </si>
  <si>
    <t>Q20287875</t>
  </si>
  <si>
    <t>Q20288700</t>
  </si>
  <si>
    <t>Q3846780</t>
  </si>
  <si>
    <t>Q1962285</t>
  </si>
  <si>
    <t>Q155277</t>
  </si>
  <si>
    <t>Q2885583</t>
  </si>
  <si>
    <t>Q3099435</t>
  </si>
  <si>
    <t>Q1798559</t>
  </si>
  <si>
    <t>Q3844600</t>
  </si>
  <si>
    <t>Q3175276</t>
  </si>
  <si>
    <t>Q1009396</t>
  </si>
  <si>
    <t>Q3175253</t>
  </si>
  <si>
    <t>Q7835591</t>
  </si>
  <si>
    <t>Q20249271</t>
  </si>
  <si>
    <t>Q2918021</t>
  </si>
  <si>
    <t>Q3310867</t>
  </si>
  <si>
    <t>Q1281616</t>
  </si>
  <si>
    <t>Q16243187</t>
  </si>
  <si>
    <t>Q3311306</t>
  </si>
  <si>
    <t>Q3310791</t>
  </si>
  <si>
    <t>Q20291439</t>
  </si>
  <si>
    <t>Q577803</t>
  </si>
  <si>
    <t>Q3311242</t>
  </si>
  <si>
    <t>Q20249292</t>
  </si>
  <si>
    <t>Q20249297</t>
  </si>
  <si>
    <t>Q3175359</t>
  </si>
  <si>
    <t>Q20292532</t>
  </si>
  <si>
    <t>Q3051419</t>
  </si>
  <si>
    <t>Q3844956</t>
  </si>
  <si>
    <t>Q20249351</t>
  </si>
  <si>
    <t>Q935728</t>
  </si>
  <si>
    <t>Q20292949</t>
  </si>
  <si>
    <t>Q20293406</t>
  </si>
  <si>
    <t>Q3311263</t>
  </si>
  <si>
    <t>Q20294120</t>
  </si>
  <si>
    <t>Q1656294</t>
  </si>
  <si>
    <t>Q147402</t>
  </si>
  <si>
    <t>Q3505248</t>
  </si>
  <si>
    <t>Q3311317</t>
  </si>
  <si>
    <t>Q3311619</t>
  </si>
  <si>
    <t>Q1827286</t>
  </si>
  <si>
    <t>Q20249482</t>
  </si>
  <si>
    <t>Q3846405</t>
  </si>
  <si>
    <t>Q4677871</t>
  </si>
  <si>
    <t>Q27949216</t>
  </si>
  <si>
    <t>Q20251199</t>
  </si>
  <si>
    <t>Q8076732</t>
  </si>
  <si>
    <t>Q20251838</t>
  </si>
  <si>
    <t>Q20136404</t>
  </si>
  <si>
    <t>Q4497315</t>
  </si>
  <si>
    <t>Q20235827</t>
  </si>
  <si>
    <t>Q15696809</t>
  </si>
  <si>
    <t>Q94758</t>
  </si>
  <si>
    <t>Q20235831</t>
  </si>
  <si>
    <t>Q618693</t>
  </si>
  <si>
    <t>Q3892968</t>
  </si>
  <si>
    <t>Q3139265</t>
  </si>
  <si>
    <t>Q3847312</t>
  </si>
  <si>
    <t>Q3847202</t>
  </si>
  <si>
    <t>Q20137338</t>
  </si>
  <si>
    <t>Q4790739</t>
  </si>
  <si>
    <t>Q20138816</t>
  </si>
  <si>
    <t>Q3846570</t>
  </si>
  <si>
    <t>Q20139034</t>
  </si>
  <si>
    <t>Q20139064</t>
  </si>
  <si>
    <t>Q20139395</t>
  </si>
  <si>
    <t>Q20246126</t>
  </si>
  <si>
    <t>Q20144003</t>
  </si>
  <si>
    <t>Q20144799</t>
  </si>
  <si>
    <t>Q20235974</t>
  </si>
  <si>
    <t>Q10741338</t>
  </si>
  <si>
    <t>Q20235984</t>
  </si>
  <si>
    <t>Q4985488</t>
  </si>
  <si>
    <t>Q20146661</t>
  </si>
  <si>
    <t>Q3847328</t>
  </si>
  <si>
    <t>Q5747629</t>
  </si>
  <si>
    <t>Q20227664</t>
  </si>
  <si>
    <t>Q20236109</t>
  </si>
  <si>
    <t>Q5784494</t>
  </si>
  <si>
    <t>Q20275325</t>
  </si>
  <si>
    <t>Q2577482</t>
  </si>
  <si>
    <t>Q20236280</t>
  </si>
  <si>
    <t>Q2839370</t>
  </si>
  <si>
    <t>Q2447301</t>
  </si>
  <si>
    <t>Q2962825</t>
  </si>
  <si>
    <t>Q20236297</t>
  </si>
  <si>
    <t>Q967758</t>
  </si>
  <si>
    <t>Q276054</t>
  </si>
  <si>
    <t>Q20275700</t>
  </si>
  <si>
    <t>Q368220</t>
  </si>
  <si>
    <t>Q3894955</t>
  </si>
  <si>
    <t>Q1962248</t>
  </si>
  <si>
    <t>Q1785340</t>
  </si>
  <si>
    <t>Q958809</t>
  </si>
  <si>
    <t>Q20236384</t>
  </si>
  <si>
    <t>Q20235611</t>
  </si>
  <si>
    <t>Q3847177</t>
  </si>
  <si>
    <t>Q5139909</t>
  </si>
  <si>
    <t>Q3892866</t>
  </si>
  <si>
    <t>Q20276134</t>
  </si>
  <si>
    <t>Q20236425</t>
  </si>
  <si>
    <t>Q20236428</t>
  </si>
  <si>
    <t>Q20236459</t>
  </si>
  <si>
    <t>Q20236477</t>
  </si>
  <si>
    <t>Q20236493</t>
  </si>
  <si>
    <t>Q20129518</t>
  </si>
  <si>
    <t>Q20130160</t>
  </si>
  <si>
    <t>Q20130840</t>
  </si>
  <si>
    <t>Q20276512</t>
  </si>
  <si>
    <t>Q20132934</t>
  </si>
  <si>
    <t>Q20133822</t>
  </si>
  <si>
    <t>Q20236579</t>
  </si>
  <si>
    <t>Q20276559</t>
  </si>
  <si>
    <t>Q3893731</t>
  </si>
  <si>
    <t>Q20236611</t>
  </si>
  <si>
    <t>Q20136884</t>
  </si>
  <si>
    <t>Q20262569</t>
  </si>
  <si>
    <t>Q5899035</t>
  </si>
  <si>
    <t>Q20264405</t>
  </si>
  <si>
    <t>Q20138436</t>
  </si>
  <si>
    <t>Q20236675</t>
  </si>
  <si>
    <t>Q20139320</t>
  </si>
  <si>
    <t>Q20236837</t>
  </si>
  <si>
    <t>Q20236945</t>
  </si>
  <si>
    <t>Q20236963</t>
  </si>
  <si>
    <t>Q20237047</t>
  </si>
  <si>
    <t>Q20262981</t>
  </si>
  <si>
    <t>Q20237204</t>
  </si>
  <si>
    <t>Q20238034</t>
  </si>
  <si>
    <t>Q20238316</t>
  </si>
  <si>
    <t>Q20280961</t>
  </si>
  <si>
    <t>Q20238660</t>
  </si>
  <si>
    <t>Q20298047</t>
  </si>
  <si>
    <t>Q20136384</t>
  </si>
  <si>
    <t>Q20138913</t>
  </si>
  <si>
    <t>Q20238845</t>
  </si>
  <si>
    <t>Q20238861</t>
  </si>
  <si>
    <t>Q20282085</t>
  </si>
  <si>
    <t>Q20139220</t>
  </si>
  <si>
    <t>Q20139230</t>
  </si>
  <si>
    <t>Q20139292</t>
  </si>
  <si>
    <t>Q20139379</t>
  </si>
  <si>
    <t>Q20282201</t>
  </si>
  <si>
    <t>Q20140062</t>
  </si>
  <si>
    <t>Q20144599</t>
  </si>
  <si>
    <t>Q27769204</t>
  </si>
  <si>
    <t>Q2651771</t>
  </si>
  <si>
    <t>Q15917404</t>
  </si>
  <si>
    <t>Q20146894</t>
  </si>
  <si>
    <t>Q2669512</t>
  </si>
  <si>
    <t>Q20147364</t>
  </si>
  <si>
    <t>Q20147486</t>
  </si>
  <si>
    <t>Q20147499</t>
  </si>
  <si>
    <t>Q20239056</t>
  </si>
  <si>
    <t>Q4204355</t>
  </si>
  <si>
    <t>Q20148204</t>
  </si>
  <si>
    <t>Q2333867</t>
  </si>
  <si>
    <t>Q20239082</t>
  </si>
  <si>
    <t>Q1710837</t>
  </si>
  <si>
    <t>Q4967875</t>
  </si>
  <si>
    <t>Q20239140</t>
  </si>
  <si>
    <t>Q20289005</t>
  </si>
  <si>
    <t>Q20290290</t>
  </si>
  <si>
    <t>Q20250983</t>
  </si>
  <si>
    <t>Q20239725</t>
  </si>
  <si>
    <t>Q20290874</t>
  </si>
  <si>
    <t>Q20251158</t>
  </si>
  <si>
    <t>Q20253474</t>
  </si>
  <si>
    <t>Q20292480</t>
  </si>
  <si>
    <t>Q20292488</t>
  </si>
  <si>
    <t>Q20129255</t>
  </si>
  <si>
    <t>Q20292994</t>
  </si>
  <si>
    <t>Q20240187</t>
  </si>
  <si>
    <t>Q20255551</t>
  </si>
  <si>
    <t>Q6029700</t>
  </si>
  <si>
    <t>Q3847143</t>
  </si>
  <si>
    <t>Q20240775</t>
  </si>
  <si>
    <t>Q20240822</t>
  </si>
  <si>
    <t>Q20128889</t>
  </si>
  <si>
    <t>Q20129217</t>
  </si>
  <si>
    <t>Q20230906</t>
  </si>
  <si>
    <t>Q20139904</t>
  </si>
  <si>
    <t>Q20286910</t>
  </si>
  <si>
    <t>Q20144806</t>
  </si>
  <si>
    <t>Q20144837</t>
  </si>
  <si>
    <t>Q2990977</t>
  </si>
  <si>
    <t>Q6762347</t>
  </si>
  <si>
    <t>Q20287320</t>
  </si>
  <si>
    <t>Q20252947</t>
  </si>
  <si>
    <t>Q200252</t>
  </si>
  <si>
    <t>Q20287842</t>
  </si>
  <si>
    <t>Q20287996</t>
  </si>
  <si>
    <t>Q20254219</t>
  </si>
  <si>
    <t>Q20255256</t>
  </si>
  <si>
    <t>Q7068638</t>
  </si>
  <si>
    <t>Q964656</t>
  </si>
  <si>
    <t>Q20257714</t>
  </si>
  <si>
    <t>Q20289507</t>
  </si>
  <si>
    <t>Q6051640</t>
  </si>
  <si>
    <t>Q20291586</t>
  </si>
  <si>
    <t>Q20292554</t>
  </si>
  <si>
    <t>Q20231219</t>
  </si>
  <si>
    <t>Q2651384</t>
  </si>
  <si>
    <t>Q20293212</t>
  </si>
  <si>
    <t>Q20293313</t>
  </si>
  <si>
    <t>Q1021051</t>
  </si>
  <si>
    <t>Q20294097</t>
  </si>
  <si>
    <t>Q27782748</t>
  </si>
  <si>
    <t>Q20289295</t>
  </si>
  <si>
    <t>Q20240151</t>
  </si>
  <si>
    <t>Q20298013</t>
  </si>
  <si>
    <t>Q20297491</t>
  </si>
  <si>
    <t>Q20297654</t>
  </si>
  <si>
    <t>Q175098</t>
  </si>
  <si>
    <t>Q20297999</t>
  </si>
  <si>
    <t>Q20298094</t>
  </si>
  <si>
    <t>Q7272602</t>
  </si>
  <si>
    <t>Q20284717</t>
  </si>
  <si>
    <t>Q20285915</t>
  </si>
  <si>
    <t>Q20286324</t>
  </si>
  <si>
    <t>Q2448165</t>
  </si>
  <si>
    <t>Q20286690</t>
  </si>
  <si>
    <t>Q6959881</t>
  </si>
  <si>
    <t>Q20133301</t>
  </si>
  <si>
    <t>Q20135550</t>
  </si>
  <si>
    <t>Q20134695</t>
  </si>
  <si>
    <t>Q20134854</t>
  </si>
  <si>
    <t>Q20288122</t>
  </si>
  <si>
    <t>Q20288201</t>
  </si>
  <si>
    <t>Q20137351</t>
  </si>
  <si>
    <t>Q20288825</t>
  </si>
  <si>
    <t>Q20290391</t>
  </si>
  <si>
    <t>Q20139442</t>
  </si>
  <si>
    <t>Q20231654</t>
  </si>
  <si>
    <t>Q20290897</t>
  </si>
  <si>
    <t>Q20143530</t>
  </si>
  <si>
    <t>Q20292883</t>
  </si>
  <si>
    <t>Q20292826</t>
  </si>
  <si>
    <t>Q20292927</t>
  </si>
  <si>
    <t>Q20148603</t>
  </si>
  <si>
    <t>Q3890589</t>
  </si>
  <si>
    <t>Q20296066</t>
  </si>
  <si>
    <t>Q20295902</t>
  </si>
  <si>
    <t>Q20295970</t>
  </si>
  <si>
    <t>Q2991575</t>
  </si>
  <si>
    <t>Q20296493</t>
  </si>
  <si>
    <t>Q20297093</t>
  </si>
  <si>
    <t>Q20297208</t>
  </si>
  <si>
    <t>Q20297724</t>
  </si>
  <si>
    <t>Q20297838</t>
  </si>
  <si>
    <t>Q20283306</t>
  </si>
  <si>
    <t>Q20283858</t>
  </si>
  <si>
    <t>Q20240440</t>
  </si>
  <si>
    <t>Q10819400</t>
  </si>
  <si>
    <t>Q20284923</t>
  </si>
  <si>
    <t>Q3847100</t>
  </si>
  <si>
    <t>Q1915254</t>
  </si>
  <si>
    <t>Q20285962</t>
  </si>
  <si>
    <t>Q3889100</t>
  </si>
  <si>
    <t>Q20286001</t>
  </si>
  <si>
    <t>Q20261174</t>
  </si>
  <si>
    <t>Q3847278</t>
  </si>
  <si>
    <t>Q4451075</t>
  </si>
  <si>
    <t>Q20286320</t>
  </si>
  <si>
    <t>Q10930920</t>
  </si>
  <si>
    <t>Q7692782</t>
  </si>
  <si>
    <t>Q427595</t>
  </si>
  <si>
    <t>Q20286904</t>
  </si>
  <si>
    <t>Q20288704</t>
  </si>
  <si>
    <t>Q2652490</t>
  </si>
  <si>
    <t>Q3847151</t>
  </si>
  <si>
    <t>Q20288875</t>
  </si>
  <si>
    <t>Q432542</t>
  </si>
  <si>
    <t>Q3847335</t>
  </si>
  <si>
    <t>Q20289504</t>
  </si>
  <si>
    <t>Q20289627</t>
  </si>
  <si>
    <t>Q3847185</t>
  </si>
  <si>
    <t>Q20290463</t>
  </si>
  <si>
    <t>Q3847233</t>
  </si>
  <si>
    <t>Q18603435</t>
  </si>
  <si>
    <t>Q24013570</t>
  </si>
  <si>
    <t>Q20290790</t>
  </si>
  <si>
    <t>Q20291079</t>
  </si>
  <si>
    <t>Q5857824</t>
  </si>
  <si>
    <t>Q399270</t>
  </si>
  <si>
    <t>Q20291737</t>
  </si>
  <si>
    <t>Q20292668</t>
  </si>
  <si>
    <t>Q20292720</t>
  </si>
  <si>
    <t>Q2652321</t>
  </si>
  <si>
    <t>Q20292921</t>
  </si>
  <si>
    <t>Q20292956</t>
  </si>
  <si>
    <t>Q20293346</t>
  </si>
  <si>
    <t>Q145865</t>
  </si>
  <si>
    <t>Q20295358</t>
  </si>
  <si>
    <t>Q20295499</t>
  </si>
  <si>
    <t>Q10838523</t>
  </si>
  <si>
    <t>Q20250528</t>
  </si>
  <si>
    <t>Q3888604</t>
  </si>
  <si>
    <t>Q20134383</t>
  </si>
  <si>
    <t>Q20134666</t>
  </si>
  <si>
    <t>Q20135336</t>
  </si>
  <si>
    <t>Q2651624</t>
  </si>
  <si>
    <t>Q20135587</t>
  </si>
  <si>
    <t>Q20135619</t>
  </si>
  <si>
    <t>Q1813041</t>
  </si>
  <si>
    <t>Q3848908</t>
  </si>
  <si>
    <t>Q20228917</t>
  </si>
  <si>
    <t>Q17374320</t>
  </si>
  <si>
    <t>Q19819771</t>
  </si>
  <si>
    <t>Q2651949</t>
  </si>
  <si>
    <t>Q17330905</t>
  </si>
  <si>
    <t>Q20235606</t>
  </si>
  <si>
    <t>Q942154</t>
  </si>
  <si>
    <t>Q1094341</t>
  </si>
  <si>
    <t>Q20235610</t>
  </si>
  <si>
    <t>Q1104450</t>
  </si>
  <si>
    <t>Q2981140</t>
  </si>
  <si>
    <t>Q20235641</t>
  </si>
  <si>
    <t>Q20276288</t>
  </si>
  <si>
    <t>Q20130098</t>
  </si>
  <si>
    <t>Q20235744</t>
  </si>
  <si>
    <t>Q20276445</t>
  </si>
  <si>
    <t>Q20131337</t>
  </si>
  <si>
    <t>Q20263985</t>
  </si>
  <si>
    <t>Q20235806</t>
  </si>
  <si>
    <t>Q5793859</t>
  </si>
  <si>
    <t>Q20235891</t>
  </si>
  <si>
    <t>Q20134374</t>
  </si>
  <si>
    <t>Q20134560</t>
  </si>
  <si>
    <t>Q20238414</t>
  </si>
  <si>
    <t>Q20235962</t>
  </si>
  <si>
    <t>Q20235969</t>
  </si>
  <si>
    <t>Q20139142</t>
  </si>
  <si>
    <t>Q20139415</t>
  </si>
  <si>
    <t>Q20264213</t>
  </si>
  <si>
    <t>Q1632892</t>
  </si>
  <si>
    <t>Q20145616</t>
  </si>
  <si>
    <t>Q20145638</t>
  </si>
  <si>
    <t>Q20145733</t>
  </si>
  <si>
    <t>Q5929399</t>
  </si>
  <si>
    <t>Q2466899</t>
  </si>
  <si>
    <t>Q10769319</t>
  </si>
  <si>
    <t>Q20147307</t>
  </si>
  <si>
    <t>Q760263</t>
  </si>
  <si>
    <t>Q20236034</t>
  </si>
  <si>
    <t>Q2652084</t>
  </si>
  <si>
    <t>Q984646</t>
  </si>
  <si>
    <t>Q20236046</t>
  </si>
  <si>
    <t>Q3311632</t>
  </si>
  <si>
    <t>Q20236053</t>
  </si>
  <si>
    <t>Q20264319</t>
  </si>
  <si>
    <t>Q20282114</t>
  </si>
  <si>
    <t>Q20264371</t>
  </si>
  <si>
    <t>Q20236212</t>
  </si>
  <si>
    <t>Q20250923</t>
  </si>
  <si>
    <t>Q2652103</t>
  </si>
  <si>
    <t>Q20148038</t>
  </si>
  <si>
    <t>Q20236276</t>
  </si>
  <si>
    <t>Q20148570</t>
  </si>
  <si>
    <t>Q20149503</t>
  </si>
  <si>
    <t>Q20236291</t>
  </si>
  <si>
    <t>Q20254769</t>
  </si>
  <si>
    <t>Q3844441</t>
  </si>
  <si>
    <t>Q1018792</t>
  </si>
  <si>
    <t>Q20236316</t>
  </si>
  <si>
    <t>Q20264463</t>
  </si>
  <si>
    <t>Q20236356</t>
  </si>
  <si>
    <t>Q20236360</t>
  </si>
  <si>
    <t>Q20261787</t>
  </si>
  <si>
    <t>Q20264533</t>
  </si>
  <si>
    <t>Q20297256</t>
  </si>
  <si>
    <t>Q20298033</t>
  </si>
  <si>
    <t>Q5980300</t>
  </si>
  <si>
    <t>Q20240027</t>
  </si>
  <si>
    <t>Q20264718</t>
  </si>
  <si>
    <t>Q20289127</t>
  </si>
  <si>
    <t>Q20138333</t>
  </si>
  <si>
    <t>Q6118775</t>
  </si>
  <si>
    <t>Q7414369</t>
  </si>
  <si>
    <t>Q20141260</t>
  </si>
  <si>
    <t>Q20142992</t>
  </si>
  <si>
    <t>Q20143463</t>
  </si>
  <si>
    <t>Q3888782</t>
  </si>
  <si>
    <t>Q20144176</t>
  </si>
  <si>
    <t>Q3891002</t>
  </si>
  <si>
    <t>Q20292501</t>
  </si>
  <si>
    <t>Q5095282</t>
  </si>
  <si>
    <t>Q20144948</t>
  </si>
  <si>
    <t>Q20240217</t>
  </si>
  <si>
    <t>Q6119380</t>
  </si>
  <si>
    <t>Q20293701</t>
  </si>
  <si>
    <t>Q6119502</t>
  </si>
  <si>
    <t>Q20236526</t>
  </si>
  <si>
    <t>Q20294607</t>
  </si>
  <si>
    <t>Q3889191</t>
  </si>
  <si>
    <t>Q20240290</t>
  </si>
  <si>
    <t>Q6119571</t>
  </si>
  <si>
    <t>Q20264736</t>
  </si>
  <si>
    <t>Q20231874</t>
  </si>
  <si>
    <t>Q20236530</t>
  </si>
  <si>
    <t>Q20297777</t>
  </si>
  <si>
    <t>Q20297992</t>
  </si>
  <si>
    <t>Q20238884</t>
  </si>
  <si>
    <t>Q3889082</t>
  </si>
  <si>
    <t>Q4967884</t>
  </si>
  <si>
    <t>Q20232113</t>
  </si>
  <si>
    <t>Q20236557</t>
  </si>
  <si>
    <t>Q20264792</t>
  </si>
  <si>
    <t>Q20245531</t>
  </si>
  <si>
    <t>Q602729</t>
  </si>
  <si>
    <t>Q2449002</t>
  </si>
  <si>
    <t>Q3310718</t>
  </si>
  <si>
    <t>Q1020785</t>
  </si>
  <si>
    <t>Q2651761</t>
  </si>
  <si>
    <t>Q20236594</t>
  </si>
  <si>
    <t>Q2652196</t>
  </si>
  <si>
    <t>Q20232443</t>
  </si>
  <si>
    <t>Q20264821</t>
  </si>
  <si>
    <t>Q1997462</t>
  </si>
  <si>
    <t>Q20264837</t>
  </si>
  <si>
    <t>Q2085590</t>
  </si>
  <si>
    <t>Q4459026</t>
  </si>
  <si>
    <t>Q6147689</t>
  </si>
  <si>
    <t>Q2035515</t>
  </si>
  <si>
    <t>Q20222576</t>
  </si>
  <si>
    <t>Q20236636</t>
  </si>
  <si>
    <t>Q2651781</t>
  </si>
  <si>
    <t>Q1788179</t>
  </si>
  <si>
    <t>Q6147709</t>
  </si>
  <si>
    <t>Q20289956</t>
  </si>
  <si>
    <t>Q20264879</t>
  </si>
  <si>
    <t>Q20264885</t>
  </si>
  <si>
    <t>Q20264895</t>
  </si>
  <si>
    <t>Q20264904</t>
  </si>
  <si>
    <t>Q20264909</t>
  </si>
  <si>
    <t>Q20235450</t>
  </si>
  <si>
    <t>Q20236688</t>
  </si>
  <si>
    <t>Q20236701</t>
  </si>
  <si>
    <t>Q2301283</t>
  </si>
  <si>
    <t>Q6169338</t>
  </si>
  <si>
    <t>Q20264964</t>
  </si>
  <si>
    <t>Q6169864</t>
  </si>
  <si>
    <t>Q20264967</t>
  </si>
  <si>
    <t>Q20264977</t>
  </si>
  <si>
    <t>Q139255</t>
  </si>
  <si>
    <t>Q20236724</t>
  </si>
  <si>
    <t>Q429995</t>
  </si>
  <si>
    <t>Q2651609</t>
  </si>
  <si>
    <t>Q4815764</t>
  </si>
  <si>
    <t>Q20139596</t>
  </si>
  <si>
    <t>Q4982521</t>
  </si>
  <si>
    <t>Q1997984</t>
  </si>
  <si>
    <t>Q8343236</t>
  </si>
  <si>
    <t>Q5097605</t>
  </si>
  <si>
    <t>Q20233557</t>
  </si>
  <si>
    <t>Q20131349</t>
  </si>
  <si>
    <t>Q20262854</t>
  </si>
  <si>
    <t>Q20269091</t>
  </si>
  <si>
    <t>Q20233627</t>
  </si>
  <si>
    <t>Q20220716</t>
  </si>
  <si>
    <t>Q20281218</t>
  </si>
  <si>
    <t>Q20142983</t>
  </si>
  <si>
    <t>Q3308449</t>
  </si>
  <si>
    <t>Q151450</t>
  </si>
  <si>
    <t>Q5925598</t>
  </si>
  <si>
    <t>Q20234034</t>
  </si>
  <si>
    <t>Q20288182</t>
  </si>
  <si>
    <t>Q20234170</t>
  </si>
  <si>
    <t>Q20132913</t>
  </si>
  <si>
    <t>Q20145291</t>
  </si>
  <si>
    <t>Q3846655</t>
  </si>
  <si>
    <t>Q20263869</t>
  </si>
  <si>
    <t>Q6058975</t>
  </si>
  <si>
    <t>Q173191</t>
  </si>
  <si>
    <t>Q1010503</t>
  </si>
  <si>
    <t>Q20263956</t>
  </si>
  <si>
    <t>Q20130770</t>
  </si>
  <si>
    <t>Q20264059</t>
  </si>
  <si>
    <t>Q1023929</t>
  </si>
  <si>
    <t>Q5482273</t>
  </si>
  <si>
    <t>Q20288786</t>
  </si>
  <si>
    <t>Q7414557</t>
  </si>
  <si>
    <t>Q6645089</t>
  </si>
  <si>
    <t>Q20264113</t>
  </si>
  <si>
    <t>Q2301531</t>
  </si>
  <si>
    <t>Q16302932</t>
  </si>
  <si>
    <t>Q3048851</t>
  </si>
  <si>
    <t>Q2449012</t>
  </si>
  <si>
    <t>Q6143461</t>
  </si>
  <si>
    <t>Q3847011</t>
  </si>
  <si>
    <t>Q7911880</t>
  </si>
  <si>
    <t>Q20292673</t>
  </si>
  <si>
    <t>Q20234827</t>
  </si>
  <si>
    <t>Q20251262</t>
  </si>
  <si>
    <t>Q20134092</t>
  </si>
  <si>
    <t>Q20134302</t>
  </si>
  <si>
    <t>Q20233424</t>
  </si>
  <si>
    <t>Q3849905</t>
  </si>
  <si>
    <t>Q20134796</t>
  </si>
  <si>
    <t>Q20233435</t>
  </si>
  <si>
    <t>Q20233561</t>
  </si>
  <si>
    <t>Q1782406</t>
  </si>
  <si>
    <t>Q20233442</t>
  </si>
  <si>
    <t>Q20252132</t>
  </si>
  <si>
    <t>Q20141538</t>
  </si>
  <si>
    <t>Q20233458</t>
  </si>
  <si>
    <t>Q20233464</t>
  </si>
  <si>
    <t>Q20233470</t>
  </si>
  <si>
    <t>Q20254454</t>
  </si>
  <si>
    <t>Q3850267</t>
  </si>
  <si>
    <t>Q20147277</t>
  </si>
  <si>
    <t>Q20275000</t>
  </si>
  <si>
    <t>Q20148364</t>
  </si>
  <si>
    <t>Q20233513</t>
  </si>
  <si>
    <t>Q20233515</t>
  </si>
  <si>
    <t>Q20256540</t>
  </si>
  <si>
    <t>Q20256568</t>
  </si>
  <si>
    <t>Q20262744</t>
  </si>
  <si>
    <t>Q5049941</t>
  </si>
  <si>
    <t>Q20275359</t>
  </si>
  <si>
    <t>Q20233547</t>
  </si>
  <si>
    <t>Q20262781</t>
  </si>
  <si>
    <t>Q1827219</t>
  </si>
  <si>
    <t>Q49850547</t>
  </si>
  <si>
    <t>Q20134540</t>
  </si>
  <si>
    <t>Q3849516</t>
  </si>
  <si>
    <t>Q778941</t>
  </si>
  <si>
    <t>Q3310753</t>
  </si>
  <si>
    <t>Q2391830</t>
  </si>
  <si>
    <t>Q20258264</t>
  </si>
  <si>
    <t>Q20233565</t>
  </si>
  <si>
    <t>Q20233567</t>
  </si>
  <si>
    <t>Q765457</t>
  </si>
  <si>
    <t>Q5777774</t>
  </si>
  <si>
    <t>Q20129951</t>
  </si>
  <si>
    <t>Q20133440</t>
  </si>
  <si>
    <t>Q20133463</t>
  </si>
  <si>
    <t>Q20233570</t>
  </si>
  <si>
    <t>Q20233587</t>
  </si>
  <si>
    <t>Q20276883</t>
  </si>
  <si>
    <t>Q20233591</t>
  </si>
  <si>
    <t>Q20233592</t>
  </si>
  <si>
    <t>Q3311232</t>
  </si>
  <si>
    <t>Q3849497</t>
  </si>
  <si>
    <t>Q20233594</t>
  </si>
  <si>
    <t>Q20145210</t>
  </si>
  <si>
    <t>Q20233631</t>
  </si>
  <si>
    <t>Q20233638</t>
  </si>
  <si>
    <t>Q20146428</t>
  </si>
  <si>
    <t>Q20233657</t>
  </si>
  <si>
    <t>Q3846844</t>
  </si>
  <si>
    <t>Q20233664</t>
  </si>
  <si>
    <t>Q20262874</t>
  </si>
  <si>
    <t>Q20233674</t>
  </si>
  <si>
    <t>Q20278866</t>
  </si>
  <si>
    <t>Q20262916</t>
  </si>
  <si>
    <t>Q20233778</t>
  </si>
  <si>
    <t>Q20262992</t>
  </si>
  <si>
    <t>Q20279746</t>
  </si>
  <si>
    <t>Q20233868</t>
  </si>
  <si>
    <t>Q20233885</t>
  </si>
  <si>
    <t>Q20233902</t>
  </si>
  <si>
    <t>Q20233912</t>
  </si>
  <si>
    <t>Q20233976</t>
  </si>
  <si>
    <t>Q20233987</t>
  </si>
  <si>
    <t>Q20263071</t>
  </si>
  <si>
    <t>Q20263064</t>
  </si>
  <si>
    <t>Q20234031</t>
  </si>
  <si>
    <t>Q20234038</t>
  </si>
  <si>
    <t>Q20234046</t>
  </si>
  <si>
    <t>Q20134432</t>
  </si>
  <si>
    <t>Q20135088</t>
  </si>
  <si>
    <t>Q20136031</t>
  </si>
  <si>
    <t>Q20263168</t>
  </si>
  <si>
    <t>Q20234134</t>
  </si>
  <si>
    <t>Q20139217</t>
  </si>
  <si>
    <t>Q20139314</t>
  </si>
  <si>
    <t>Q20234137</t>
  </si>
  <si>
    <t>Q20234140</t>
  </si>
  <si>
    <t>Q27779109</t>
  </si>
  <si>
    <t>Q20282340</t>
  </si>
  <si>
    <t>Q20234144</t>
  </si>
  <si>
    <t>Q20234148</t>
  </si>
  <si>
    <t>Q3310741</t>
  </si>
  <si>
    <t>Q996738</t>
  </si>
  <si>
    <t>Q20234154</t>
  </si>
  <si>
    <t>Q20144143</t>
  </si>
  <si>
    <t>Q20263209</t>
  </si>
  <si>
    <t>Q20234178</t>
  </si>
  <si>
    <t>Q20263211</t>
  </si>
  <si>
    <t>Q3311595</t>
  </si>
  <si>
    <t>Q3311824</t>
  </si>
  <si>
    <t>Q3844525</t>
  </si>
  <si>
    <t>Q20234187</t>
  </si>
  <si>
    <t>Q20146867</t>
  </si>
  <si>
    <t>Q20234189</t>
  </si>
  <si>
    <t>Q20148675</t>
  </si>
  <si>
    <t>Q20148771</t>
  </si>
  <si>
    <t>Q20234193</t>
  </si>
  <si>
    <t>Q20234194</t>
  </si>
  <si>
    <t>Q20234195</t>
  </si>
  <si>
    <t>Q20263235</t>
  </si>
  <si>
    <t>Q20285330</t>
  </si>
  <si>
    <t>Q20263260</t>
  </si>
  <si>
    <t>Q20234231</t>
  </si>
  <si>
    <t>Q20234238</t>
  </si>
  <si>
    <t>Q1002990</t>
  </si>
  <si>
    <t>Q20234250</t>
  </si>
  <si>
    <t>Q20234251</t>
  </si>
  <si>
    <t>Q20234258</t>
  </si>
  <si>
    <t>Q20234278</t>
  </si>
  <si>
    <t>Q20234286</t>
  </si>
  <si>
    <t>Q20234292</t>
  </si>
  <si>
    <t>Q20263324</t>
  </si>
  <si>
    <t>Q20287525</t>
  </si>
  <si>
    <t>Q20287864</t>
  </si>
  <si>
    <t>Q20263361</t>
  </si>
  <si>
    <t>Q20234342</t>
  </si>
  <si>
    <t>Q20234354</t>
  </si>
  <si>
    <t>Q93969520</t>
  </si>
  <si>
    <t>Q20234367</t>
  </si>
  <si>
    <t>Q20234382</t>
  </si>
  <si>
    <t>Q20263407</t>
  </si>
  <si>
    <t>Q20234418</t>
  </si>
  <si>
    <t>Q20252010</t>
  </si>
  <si>
    <t>Q20234441</t>
  </si>
  <si>
    <t>Q20234458</t>
  </si>
  <si>
    <t>Q20263442</t>
  </si>
  <si>
    <t>Q6464258</t>
  </si>
  <si>
    <t>Q20133013</t>
  </si>
  <si>
    <t>Q20234530</t>
  </si>
  <si>
    <t>Q20234534</t>
  </si>
  <si>
    <t>Q20134952</t>
  </si>
  <si>
    <t>Q20136473</t>
  </si>
  <si>
    <t>Q20137365</t>
  </si>
  <si>
    <t>Q20234562</t>
  </si>
  <si>
    <t>Q20294336</t>
  </si>
  <si>
    <t>Q20138782</t>
  </si>
  <si>
    <t>Q20234582</t>
  </si>
  <si>
    <t>Q2991558</t>
  </si>
  <si>
    <t>Q20294980</t>
  </si>
  <si>
    <t>Q20141655</t>
  </si>
  <si>
    <t>Q20146793</t>
  </si>
  <si>
    <t>Q20234677</t>
  </si>
  <si>
    <t>Q20263562</t>
  </si>
  <si>
    <t>Q20234688</t>
  </si>
  <si>
    <t>Q991413</t>
  </si>
  <si>
    <t>Q20234732</t>
  </si>
  <si>
    <t>Q20263576</t>
  </si>
  <si>
    <t>Q20129795</t>
  </si>
  <si>
    <t>Q3311650</t>
  </si>
  <si>
    <t>Q6683457</t>
  </si>
  <si>
    <t>Q20234779</t>
  </si>
  <si>
    <t>Q3311360</t>
  </si>
  <si>
    <t>Q20285655</t>
  </si>
  <si>
    <t>Q20140610</t>
  </si>
  <si>
    <t>Q20234875</t>
  </si>
  <si>
    <t>Q20234876</t>
  </si>
  <si>
    <t>Q20270603</t>
  </si>
  <si>
    <t>Q765472</t>
  </si>
  <si>
    <t>Q3850258</t>
  </si>
  <si>
    <t>Q20234890</t>
  </si>
  <si>
    <t>Q3849898</t>
  </si>
  <si>
    <t>Q20234896</t>
  </si>
  <si>
    <t>Q20234898</t>
  </si>
  <si>
    <t>Q20253219</t>
  </si>
  <si>
    <t>Q20263682</t>
  </si>
  <si>
    <t>Q20254178</t>
  </si>
  <si>
    <t>Q20234998</t>
  </si>
  <si>
    <t>Q20234999</t>
  </si>
  <si>
    <t>Q20263706</t>
  </si>
  <si>
    <t>Q20235030</t>
  </si>
  <si>
    <t>Q20235037</t>
  </si>
  <si>
    <t>Q20235059</t>
  </si>
  <si>
    <t>Q3844502</t>
  </si>
  <si>
    <t>Q20235103</t>
  </si>
  <si>
    <t>Q20131064</t>
  </si>
  <si>
    <t>Q3844496</t>
  </si>
  <si>
    <t>Q20135492</t>
  </si>
  <si>
    <t>Q20235138</t>
  </si>
  <si>
    <t>Q7413458</t>
  </si>
  <si>
    <t>Q20235201</t>
  </si>
  <si>
    <t>Q20235205</t>
  </si>
  <si>
    <t>Q20143219</t>
  </si>
  <si>
    <t>Q20293588</t>
  </si>
  <si>
    <t>Q914055</t>
  </si>
  <si>
    <t>Q1944489</t>
  </si>
  <si>
    <t>Q1798241</t>
  </si>
  <si>
    <t>Q20235363</t>
  </si>
  <si>
    <t>Q20235364</t>
  </si>
  <si>
    <t>Q20235390</t>
  </si>
  <si>
    <t>Q20235440</t>
  </si>
  <si>
    <t>Q7911856</t>
  </si>
  <si>
    <t>Q20235445</t>
  </si>
  <si>
    <t>Q20235447</t>
  </si>
  <si>
    <t>Q19690502</t>
  </si>
  <si>
    <t>Q20235480</t>
  </si>
  <si>
    <t>Q20261261</t>
  </si>
  <si>
    <t>Q20133897</t>
  </si>
  <si>
    <t>Q3889599</t>
  </si>
  <si>
    <t>Q20229021</t>
  </si>
  <si>
    <t>Q20252516</t>
  </si>
  <si>
    <t>Q20137779</t>
  </si>
  <si>
    <t>Q3172045</t>
  </si>
  <si>
    <t>Q3845901</t>
  </si>
  <si>
    <t>Q2483481</t>
  </si>
  <si>
    <t>Q3845852</t>
  </si>
  <si>
    <t>Q20235613</t>
  </si>
  <si>
    <t>Q20139855</t>
  </si>
  <si>
    <t>Q556347</t>
  </si>
  <si>
    <t>Q20140235</t>
  </si>
  <si>
    <t>Q20274778</t>
  </si>
  <si>
    <t>Q20274830</t>
  </si>
  <si>
    <t>Q20144109</t>
  </si>
  <si>
    <t>Q20144308</t>
  </si>
  <si>
    <t>Q5734043</t>
  </si>
  <si>
    <t>Q3889115</t>
  </si>
  <si>
    <t>Q4576809</t>
  </si>
  <si>
    <t>Q20255161</t>
  </si>
  <si>
    <t>Q3845777</t>
  </si>
  <si>
    <t>Q20275392</t>
  </si>
  <si>
    <t>Q3311798</t>
  </si>
  <si>
    <t>Q20229969</t>
  </si>
  <si>
    <t>Q3890564</t>
  </si>
  <si>
    <t>Q20229267</t>
  </si>
  <si>
    <t>Q3845604</t>
  </si>
  <si>
    <t>Q20262248</t>
  </si>
  <si>
    <t>Q1005759</t>
  </si>
  <si>
    <t>Q1754447</t>
  </si>
  <si>
    <t>Q3891868</t>
  </si>
  <si>
    <t>Q20129626</t>
  </si>
  <si>
    <t>Q20262438</t>
  </si>
  <si>
    <t>Q20262442</t>
  </si>
  <si>
    <t>Q20131553</t>
  </si>
  <si>
    <t>Q20129060</t>
  </si>
  <si>
    <t>Q20262484</t>
  </si>
  <si>
    <t>Q5163604</t>
  </si>
  <si>
    <t>Q20224559</t>
  </si>
  <si>
    <t>Q10812437</t>
  </si>
  <si>
    <t>Q3625184</t>
  </si>
  <si>
    <t>Q20262679</t>
  </si>
  <si>
    <t>Q4968496</t>
  </si>
  <si>
    <t>Q2651860</t>
  </si>
  <si>
    <t>Q20134655</t>
  </si>
  <si>
    <t>Q20135954</t>
  </si>
  <si>
    <t>Q20138339</t>
  </si>
  <si>
    <t>Q20263904</t>
  </si>
  <si>
    <t>Q20138990</t>
  </si>
  <si>
    <t>Q20282116</t>
  </si>
  <si>
    <t>Q20139326</t>
  </si>
  <si>
    <t>Q20231602</t>
  </si>
  <si>
    <t>Q20239615</t>
  </si>
  <si>
    <t>Q20142988</t>
  </si>
  <si>
    <t>Q20225428</t>
  </si>
  <si>
    <t>Q17266451</t>
  </si>
  <si>
    <t>Q10972458</t>
  </si>
  <si>
    <t>Q2652096</t>
  </si>
  <si>
    <t>Q4969046</t>
  </si>
  <si>
    <t>Q5926420</t>
  </si>
  <si>
    <t>Q20231752</t>
  </si>
  <si>
    <t>Q20147735</t>
  </si>
  <si>
    <t>Q20140723</t>
  </si>
  <si>
    <t>Q17092778</t>
  </si>
  <si>
    <t>Q20148465</t>
  </si>
  <si>
    <t>Q20264380</t>
  </si>
  <si>
    <t>Q20286898</t>
  </si>
  <si>
    <t>Q20264749</t>
  </si>
  <si>
    <t>Q20251578</t>
  </si>
  <si>
    <t>Q3892800</t>
  </si>
  <si>
    <t>Q20138180</t>
  </si>
  <si>
    <t>Q20256098</t>
  </si>
  <si>
    <t>Q20294885</t>
  </si>
  <si>
    <t>Q20232770</t>
  </si>
  <si>
    <t>Q20265284</t>
  </si>
  <si>
    <t>Q20265400</t>
  </si>
  <si>
    <t>Q2448133</t>
  </si>
  <si>
    <t>Q20233036</t>
  </si>
  <si>
    <t>Q20138678</t>
  </si>
  <si>
    <t>Q20233301</t>
  </si>
  <si>
    <t>Q20233302</t>
  </si>
  <si>
    <t>Q3889124</t>
  </si>
  <si>
    <t>Q3305435</t>
  </si>
  <si>
    <t>Q3889046</t>
  </si>
  <si>
    <t>Q3889608</t>
  </si>
  <si>
    <t>Q2447707</t>
  </si>
  <si>
    <t>Q3891051</t>
  </si>
  <si>
    <t>Q8054290</t>
  </si>
  <si>
    <t>Q20145723</t>
  </si>
  <si>
    <t>Q2447764</t>
  </si>
  <si>
    <t>Q3891812</t>
  </si>
  <si>
    <t>Q4843615</t>
  </si>
  <si>
    <t>Q3172018</t>
  </si>
  <si>
    <t>Q3891084</t>
  </si>
  <si>
    <t>Q1658592</t>
  </si>
  <si>
    <t>Q20254676</t>
  </si>
  <si>
    <t>Q20265485</t>
  </si>
  <si>
    <t>Q131429</t>
  </si>
  <si>
    <t>Q2000066</t>
  </si>
  <si>
    <t>Q20265606</t>
  </si>
  <si>
    <t>Q2055629</t>
  </si>
  <si>
    <t>Q20265770</t>
  </si>
  <si>
    <t>Q20234004</t>
  </si>
  <si>
    <t>Q20234027</t>
  </si>
  <si>
    <t>Q20265946</t>
  </si>
  <si>
    <t>Q2074180</t>
  </si>
  <si>
    <t>Q20266000</t>
  </si>
  <si>
    <t>Q3893698</t>
  </si>
  <si>
    <t>Q20297174</t>
  </si>
  <si>
    <t>Q4384917</t>
  </si>
  <si>
    <t>Q1752991</t>
  </si>
  <si>
    <t>Q20266141</t>
  </si>
  <si>
    <t>Q617157</t>
  </si>
  <si>
    <t>Q1658623</t>
  </si>
  <si>
    <t>Q20272179</t>
  </si>
  <si>
    <t>Q4358462</t>
  </si>
  <si>
    <t>Q1640261</t>
  </si>
  <si>
    <t>Q5363812</t>
  </si>
  <si>
    <t>Q1195409</t>
  </si>
  <si>
    <t>Q3888202</t>
  </si>
  <si>
    <t>Q3893123</t>
  </si>
  <si>
    <t>Q3887673</t>
  </si>
  <si>
    <t>Q20235025</t>
  </si>
  <si>
    <t>Q1193971</t>
  </si>
  <si>
    <t>Q7413249</t>
  </si>
  <si>
    <t>Q3889141</t>
  </si>
  <si>
    <t>Q3889498</t>
  </si>
  <si>
    <t>Q7413250</t>
  </si>
  <si>
    <t>Q10812390</t>
  </si>
  <si>
    <t>Q3890012</t>
  </si>
  <si>
    <t>Q1656545</t>
  </si>
  <si>
    <t>Q3889178</t>
  </si>
  <si>
    <t>Q3890503</t>
  </si>
  <si>
    <t>Q20235040</t>
  </si>
  <si>
    <t>Q20134893</t>
  </si>
  <si>
    <t>Q3891513</t>
  </si>
  <si>
    <t>Q1754432</t>
  </si>
  <si>
    <t>Q3845609</t>
  </si>
  <si>
    <t>Q20136049</t>
  </si>
  <si>
    <t>Q3891277</t>
  </si>
  <si>
    <t>Q3891771</t>
  </si>
  <si>
    <t>Q3892488</t>
  </si>
  <si>
    <t>Q3846986</t>
  </si>
  <si>
    <t>Q20235066</t>
  </si>
  <si>
    <t>Q2449343</t>
  </si>
  <si>
    <t>Q12354858</t>
  </si>
  <si>
    <t>Q7413558</t>
  </si>
  <si>
    <t>Q20288549</t>
  </si>
  <si>
    <t>Q2066177</t>
  </si>
  <si>
    <t>Q7413781</t>
  </si>
  <si>
    <t>Q3846784</t>
  </si>
  <si>
    <t>Q20235095</t>
  </si>
  <si>
    <t>Q20235096</t>
  </si>
  <si>
    <t>Q4967803</t>
  </si>
  <si>
    <t>Q12354866</t>
  </si>
  <si>
    <t>Q20235108</t>
  </si>
  <si>
    <t>Q3887640</t>
  </si>
  <si>
    <t>Q20264212</t>
  </si>
  <si>
    <t>Q12354868</t>
  </si>
  <si>
    <t>Q3888620</t>
  </si>
  <si>
    <t>Q3888648</t>
  </si>
  <si>
    <t>Q1656566</t>
  </si>
  <si>
    <t>Q3889168</t>
  </si>
  <si>
    <t>Q3889136</t>
  </si>
  <si>
    <t>Q338096</t>
  </si>
  <si>
    <t>Q20139446</t>
  </si>
  <si>
    <t>Q20235146</t>
  </si>
  <si>
    <t>Q3889079</t>
  </si>
  <si>
    <t>Q3890475</t>
  </si>
  <si>
    <t>Q1656588</t>
  </si>
  <si>
    <t>Q3890508</t>
  </si>
  <si>
    <t>Q3890941</t>
  </si>
  <si>
    <t>Q3890469</t>
  </si>
  <si>
    <t>Q20290491</t>
  </si>
  <si>
    <t>Q3891029</t>
  </si>
  <si>
    <t>Q1968621</t>
  </si>
  <si>
    <t>Q20231671</t>
  </si>
  <si>
    <t>Q7414546</t>
  </si>
  <si>
    <t>Q3891452</t>
  </si>
  <si>
    <t>Q10812426</t>
  </si>
  <si>
    <t>Q20235207</t>
  </si>
  <si>
    <t>Q720805</t>
  </si>
  <si>
    <t>Q395244</t>
  </si>
  <si>
    <t>Q3846578</t>
  </si>
  <si>
    <t>Q2448344</t>
  </si>
  <si>
    <t>Q4967397</t>
  </si>
  <si>
    <t>Q7414582</t>
  </si>
  <si>
    <t>Q3846992</t>
  </si>
  <si>
    <t>Q4967407</t>
  </si>
  <si>
    <t>Q20235237</t>
  </si>
  <si>
    <t>Q3038784</t>
  </si>
  <si>
    <t>Q7414596</t>
  </si>
  <si>
    <t>Q4967790</t>
  </si>
  <si>
    <t>Q4967343</t>
  </si>
  <si>
    <t>Q3888532</t>
  </si>
  <si>
    <t>Q10812443</t>
  </si>
  <si>
    <t>Q3888633</t>
  </si>
  <si>
    <t>Q3889152</t>
  </si>
  <si>
    <t>Q985856</t>
  </si>
  <si>
    <t>Q20231386</t>
  </si>
  <si>
    <t>Q10812444</t>
  </si>
  <si>
    <t>Q3889548</t>
  </si>
  <si>
    <t>Q3041183</t>
  </si>
  <si>
    <t>Q3891401</t>
  </si>
  <si>
    <t>Q20147209</t>
  </si>
  <si>
    <t>Q3891494</t>
  </si>
  <si>
    <t>Q3892239</t>
  </si>
  <si>
    <t>Q20292841</t>
  </si>
  <si>
    <t>Q20145211</t>
  </si>
  <si>
    <t>Q7414719</t>
  </si>
  <si>
    <t>Q20146163</t>
  </si>
  <si>
    <t>Q7414872</t>
  </si>
  <si>
    <t>Q7336441</t>
  </si>
  <si>
    <t>Q4967892</t>
  </si>
  <si>
    <t>Q27767917</t>
  </si>
  <si>
    <t>Q4968464</t>
  </si>
  <si>
    <t>Q4969037</t>
  </si>
  <si>
    <t>Q7414925</t>
  </si>
  <si>
    <t>Q284216</t>
  </si>
  <si>
    <t>Q397659</t>
  </si>
  <si>
    <t>Q3845646</t>
  </si>
  <si>
    <t>Q3889147</t>
  </si>
  <si>
    <t>Q7414958</t>
  </si>
  <si>
    <t>Q20235315</t>
  </si>
  <si>
    <t>Q3891383</t>
  </si>
  <si>
    <t>Q20293868</t>
  </si>
  <si>
    <t>Q2449332</t>
  </si>
  <si>
    <t>Q1754440</t>
  </si>
  <si>
    <t>Q3891682</t>
  </si>
  <si>
    <t>Q3892480</t>
  </si>
  <si>
    <t>Q7414975</t>
  </si>
  <si>
    <t>Q3892920</t>
  </si>
  <si>
    <t>Q20293943</t>
  </si>
  <si>
    <t>Q7415015</t>
  </si>
  <si>
    <t>Q4968966</t>
  </si>
  <si>
    <t>Q3846959</t>
  </si>
  <si>
    <t>Q1755555</t>
  </si>
  <si>
    <t>Q3845842</t>
  </si>
  <si>
    <t>Q2396153</t>
  </si>
  <si>
    <t>Q3887697</t>
  </si>
  <si>
    <t>Q3888183</t>
  </si>
  <si>
    <t>Q20133053</t>
  </si>
  <si>
    <t>Q20148513</t>
  </si>
  <si>
    <t>Q7415111</t>
  </si>
  <si>
    <t>Q3889616</t>
  </si>
  <si>
    <t>Q20148708</t>
  </si>
  <si>
    <t>Q3889038</t>
  </si>
  <si>
    <t>Q7415114</t>
  </si>
  <si>
    <t>Q3890993</t>
  </si>
  <si>
    <t>Q27767934</t>
  </si>
  <si>
    <t>Q3892021</t>
  </si>
  <si>
    <t>Q3892500</t>
  </si>
  <si>
    <t>Q20148820</t>
  </si>
  <si>
    <t>Q602726</t>
  </si>
  <si>
    <t>Q2449374</t>
  </si>
  <si>
    <t>Q3892691</t>
  </si>
  <si>
    <t>Q20231860</t>
  </si>
  <si>
    <t>Q7415140</t>
  </si>
  <si>
    <t>Q3893688</t>
  </si>
  <si>
    <t>Q20148905</t>
  </si>
  <si>
    <t>Q7415166</t>
  </si>
  <si>
    <t>Q591107</t>
  </si>
  <si>
    <t>Q7415303</t>
  </si>
  <si>
    <t>Q20295406</t>
  </si>
  <si>
    <t>Q3846705</t>
  </si>
  <si>
    <t>Q4967385</t>
  </si>
  <si>
    <t>Q4967862</t>
  </si>
  <si>
    <t>Q1267377</t>
  </si>
  <si>
    <t>Q3888152</t>
  </si>
  <si>
    <t>Q20295611</t>
  </si>
  <si>
    <t>Q7415373</t>
  </si>
  <si>
    <t>Q20235444</t>
  </si>
  <si>
    <t>Q3889217</t>
  </si>
  <si>
    <t>Q3889930</t>
  </si>
  <si>
    <t>Q3890583</t>
  </si>
  <si>
    <t>Q3890616</t>
  </si>
  <si>
    <t>Q27767948</t>
  </si>
  <si>
    <t>Q3891064</t>
  </si>
  <si>
    <t>Q3891536</t>
  </si>
  <si>
    <t>Q3891263</t>
  </si>
  <si>
    <t>Q7419282</t>
  </si>
  <si>
    <t>Q20296283</t>
  </si>
  <si>
    <t>Q7419287</t>
  </si>
  <si>
    <t>Q20262871</t>
  </si>
  <si>
    <t>Q20296580</t>
  </si>
  <si>
    <t>Q7419445</t>
  </si>
  <si>
    <t>Q3892861</t>
  </si>
  <si>
    <t>Q20231987</t>
  </si>
  <si>
    <t>Q4967220</t>
  </si>
  <si>
    <t>Q3845807</t>
  </si>
  <si>
    <t>Q7419597</t>
  </si>
  <si>
    <t>Q3893018</t>
  </si>
  <si>
    <t>Q12354937</t>
  </si>
  <si>
    <t>Q2238999</t>
  </si>
  <si>
    <t>Q4967333</t>
  </si>
  <si>
    <t>Q20272828</t>
  </si>
  <si>
    <t>Q5429937</t>
  </si>
  <si>
    <t>Q3888196</t>
  </si>
  <si>
    <t>Q3889528</t>
  </si>
  <si>
    <t>Q7419747</t>
  </si>
  <si>
    <t>Q20235616</t>
  </si>
  <si>
    <t>Q3888686</t>
  </si>
  <si>
    <t>Q7419772</t>
  </si>
  <si>
    <t>Q20297739</t>
  </si>
  <si>
    <t>Q3890419</t>
  </si>
  <si>
    <t>Q7419752</t>
  </si>
  <si>
    <t>Q3889202</t>
  </si>
  <si>
    <t>Q586659</t>
  </si>
  <si>
    <t>Q3890493</t>
  </si>
  <si>
    <t>Q3890432</t>
  </si>
  <si>
    <t>Q3891011</t>
  </si>
  <si>
    <t>Q5817708</t>
  </si>
  <si>
    <t>Q20297755</t>
  </si>
  <si>
    <t>Q20235629</t>
  </si>
  <si>
    <t>Q6120554</t>
  </si>
  <si>
    <t>Q3892475</t>
  </si>
  <si>
    <t>Q20297810</t>
  </si>
  <si>
    <t>Q2656501</t>
  </si>
  <si>
    <t>Q2890358</t>
  </si>
  <si>
    <t>Q17333644</t>
  </si>
  <si>
    <t>Q7419763</t>
  </si>
  <si>
    <t>Q20235667</t>
  </si>
  <si>
    <t>Q985770</t>
  </si>
  <si>
    <t>Q4407865</t>
  </si>
  <si>
    <t>Q3888115</t>
  </si>
  <si>
    <t>Q3888134</t>
  </si>
  <si>
    <t>Q3888612</t>
  </si>
  <si>
    <t>Q3888750</t>
  </si>
  <si>
    <t>Q20235684</t>
  </si>
  <si>
    <t>Q3889461</t>
  </si>
  <si>
    <t>Q3890576</t>
  </si>
  <si>
    <t>Q20283741</t>
  </si>
  <si>
    <t>Q20283743</t>
  </si>
  <si>
    <t>Q7420395</t>
  </si>
  <si>
    <t>Q9074332</t>
  </si>
  <si>
    <t>Q3845580</t>
  </si>
  <si>
    <t>Q3891463</t>
  </si>
  <si>
    <t>Q3891524</t>
  </si>
  <si>
    <t>Q20283801</t>
  </si>
  <si>
    <t>Q3891697</t>
  </si>
  <si>
    <t>Q3846846</t>
  </si>
  <si>
    <t>Q3891725</t>
  </si>
  <si>
    <t>Q3892222</t>
  </si>
  <si>
    <t>Q3892444</t>
  </si>
  <si>
    <t>Q985859</t>
  </si>
  <si>
    <t>Q3892035</t>
  </si>
  <si>
    <t>Q7420321</t>
  </si>
  <si>
    <t>Q20240512</t>
  </si>
  <si>
    <t>Q3893770</t>
  </si>
  <si>
    <t>Q3892952</t>
  </si>
  <si>
    <t>Q3893300</t>
  </si>
  <si>
    <t>Q20235768</t>
  </si>
  <si>
    <t>Q3887632</t>
  </si>
  <si>
    <t>Q3888656</t>
  </si>
  <si>
    <t>Q3888163</t>
  </si>
  <si>
    <t>Q3888566</t>
  </si>
  <si>
    <t>Q3889509</t>
  </si>
  <si>
    <t>Q8054349</t>
  </si>
  <si>
    <t>Q3889956</t>
  </si>
  <si>
    <t>Q7420371</t>
  </si>
  <si>
    <t>Q3890642</t>
  </si>
  <si>
    <t>Q3890495</t>
  </si>
  <si>
    <t>Q20235790</t>
  </si>
  <si>
    <t>Q3891421</t>
  </si>
  <si>
    <t>Q3891748</t>
  </si>
  <si>
    <t>Q3892629</t>
  </si>
  <si>
    <t>Q7420521</t>
  </si>
  <si>
    <t>Q629479</t>
  </si>
  <si>
    <t>Q4967363</t>
  </si>
  <si>
    <t>Q3893668</t>
  </si>
  <si>
    <t>Q4967255</t>
  </si>
  <si>
    <t>Q4967241</t>
  </si>
  <si>
    <t>Q2449180</t>
  </si>
  <si>
    <t>Q20284341</t>
  </si>
  <si>
    <t>Q3888678</t>
  </si>
  <si>
    <t>Q3888590</t>
  </si>
  <si>
    <t>Q3889091</t>
  </si>
  <si>
    <t>Q3889106</t>
  </si>
  <si>
    <t>Q20235838</t>
  </si>
  <si>
    <t>Q3887656</t>
  </si>
  <si>
    <t>Q20284386</t>
  </si>
  <si>
    <t>Q10818220</t>
  </si>
  <si>
    <t>Q3890442</t>
  </si>
  <si>
    <t>Q3889520</t>
  </si>
  <si>
    <t>Q20286205</t>
  </si>
  <si>
    <t>Q20286210</t>
  </si>
  <si>
    <t>Q3889969</t>
  </si>
  <si>
    <t>Q3846742</t>
  </si>
  <si>
    <t>Q20273155</t>
  </si>
  <si>
    <t>Q5665948</t>
  </si>
  <si>
    <t>Q3890430</t>
  </si>
  <si>
    <t>Q7697989</t>
  </si>
  <si>
    <t>Q3894970</t>
  </si>
  <si>
    <t>Q20287318</t>
  </si>
  <si>
    <t>Q7701202</t>
  </si>
  <si>
    <t>Q3889540</t>
  </si>
  <si>
    <t>Q20236063</t>
  </si>
  <si>
    <t>Q3892243</t>
  </si>
  <si>
    <t>Q7708627</t>
  </si>
  <si>
    <t>Q3846687</t>
  </si>
  <si>
    <t>Q3892637</t>
  </si>
  <si>
    <t>Q3894772</t>
  </si>
  <si>
    <t>Q3845839</t>
  </si>
  <si>
    <t>Q3846485</t>
  </si>
  <si>
    <t>Q3845905</t>
  </si>
  <si>
    <t>Q20290254</t>
  </si>
  <si>
    <t>Q1963359</t>
  </si>
  <si>
    <t>Q27767540</t>
  </si>
  <si>
    <t>Q7911393</t>
  </si>
  <si>
    <t>Q20292104</t>
  </si>
  <si>
    <t>Q20236372</t>
  </si>
  <si>
    <t>Q20292300</t>
  </si>
  <si>
    <t>Q993974</t>
  </si>
  <si>
    <t>Q27767937</t>
  </si>
  <si>
    <t>Q6162471</t>
  </si>
  <si>
    <t>Q7930550</t>
  </si>
  <si>
    <t>Q1103348</t>
  </si>
  <si>
    <t>Q3845666</t>
  </si>
  <si>
    <t>Q5751603</t>
  </si>
  <si>
    <t>Q3893708</t>
  </si>
  <si>
    <t>Q20292794</t>
  </si>
  <si>
    <t>Q20293233</t>
  </si>
  <si>
    <t>Q8042800</t>
  </si>
  <si>
    <t>Q10834849</t>
  </si>
  <si>
    <t>Q4966991</t>
  </si>
  <si>
    <t>Q6169846</t>
  </si>
  <si>
    <t>Q3890538</t>
  </si>
  <si>
    <t>Q2448294</t>
  </si>
  <si>
    <t>Q3893023</t>
  </si>
  <si>
    <t>Q3892611</t>
  </si>
  <si>
    <t>Q20295485</t>
  </si>
  <si>
    <t>Q20236770</t>
  </si>
  <si>
    <t>Q20228734</t>
  </si>
  <si>
    <t>Q20129532</t>
  </si>
  <si>
    <t>Q1998759</t>
  </si>
  <si>
    <t>Q9035926</t>
  </si>
  <si>
    <t>Q2651821</t>
  </si>
  <si>
    <t>Q16487291</t>
  </si>
  <si>
    <t>Q1998829</t>
  </si>
  <si>
    <t>Q20130034</t>
  </si>
  <si>
    <t>Q20228771</t>
  </si>
  <si>
    <t>Q20261252</t>
  </si>
  <si>
    <t>Q1998734</t>
  </si>
  <si>
    <t>Q20133503</t>
  </si>
  <si>
    <t>Q1998679</t>
  </si>
  <si>
    <t>Q1998869</t>
  </si>
  <si>
    <t>Q20134372</t>
  </si>
  <si>
    <t>Q3846302</t>
  </si>
  <si>
    <t>Q20268891</t>
  </si>
  <si>
    <t>Q24832</t>
  </si>
  <si>
    <t>Q630287</t>
  </si>
  <si>
    <t>Q2001208</t>
  </si>
  <si>
    <t>Q4748021</t>
  </si>
  <si>
    <t>Q20136248</t>
  </si>
  <si>
    <t>Q20136746</t>
  </si>
  <si>
    <t>Q20251947</t>
  </si>
  <si>
    <t>Q1998668</t>
  </si>
  <si>
    <t>Q20138838</t>
  </si>
  <si>
    <t>Q20261276</t>
  </si>
  <si>
    <t>Q5710542</t>
  </si>
  <si>
    <t>Q2001136</t>
  </si>
  <si>
    <t>Q4816914</t>
  </si>
  <si>
    <t>Q757401</t>
  </si>
  <si>
    <t>Q2656491</t>
  </si>
  <si>
    <t>Q20139472</t>
  </si>
  <si>
    <t>Q20139477</t>
  </si>
  <si>
    <t>Q20228927</t>
  </si>
  <si>
    <t>Q20139870</t>
  </si>
  <si>
    <t>Q20141931</t>
  </si>
  <si>
    <t>Q20229009</t>
  </si>
  <si>
    <t>Q817772</t>
  </si>
  <si>
    <t>Q20229059</t>
  </si>
  <si>
    <t>Q20145981</t>
  </si>
  <si>
    <t>Q20229066</t>
  </si>
  <si>
    <t>Q20261392</t>
  </si>
  <si>
    <t>Q20147458</t>
  </si>
  <si>
    <t>Q20261389</t>
  </si>
  <si>
    <t>Q20261401</t>
  </si>
  <si>
    <t>Q20147783</t>
  </si>
  <si>
    <t>Q20275174</t>
  </si>
  <si>
    <t>Q20229170</t>
  </si>
  <si>
    <t>Q5055255</t>
  </si>
  <si>
    <t>Q20261531</t>
  </si>
  <si>
    <t>Q20229269</t>
  </si>
  <si>
    <t>Q20264777</t>
  </si>
  <si>
    <t>Q5096058</t>
  </si>
  <si>
    <t>Q5096475</t>
  </si>
  <si>
    <t>Q4968555</t>
  </si>
  <si>
    <t>Q20229286</t>
  </si>
  <si>
    <t>Q5097216</t>
  </si>
  <si>
    <t>Q2984119</t>
  </si>
  <si>
    <t>Q5097549</t>
  </si>
  <si>
    <t>Q5097637</t>
  </si>
  <si>
    <t>Q3890514</t>
  </si>
  <si>
    <t>Q5097219</t>
  </si>
  <si>
    <t>Q20229302</t>
  </si>
  <si>
    <t>Q20229329</t>
  </si>
  <si>
    <t>Q20261589</t>
  </si>
  <si>
    <t>Q20275841</t>
  </si>
  <si>
    <t>Q2277969</t>
  </si>
  <si>
    <t>Q20261604</t>
  </si>
  <si>
    <t>Q5138665</t>
  </si>
  <si>
    <t>Q5141439</t>
  </si>
  <si>
    <t>Q20229365</t>
  </si>
  <si>
    <t>Q20131215</t>
  </si>
  <si>
    <t>Q20133253</t>
  </si>
  <si>
    <t>Q20297692</t>
  </si>
  <si>
    <t>Q20135264</t>
  </si>
  <si>
    <t>Q20135292</t>
  </si>
  <si>
    <t>Q1998751</t>
  </si>
  <si>
    <t>Q20261722</t>
  </si>
  <si>
    <t>Q5191855</t>
  </si>
  <si>
    <t>Q20229497</t>
  </si>
  <si>
    <t>Q20229502</t>
  </si>
  <si>
    <t>Q20261763</t>
  </si>
  <si>
    <t>Q5191896</t>
  </si>
  <si>
    <t>Q5191852</t>
  </si>
  <si>
    <t>Q1998658</t>
  </si>
  <si>
    <t>Q20222295</t>
  </si>
  <si>
    <t>Q20229518</t>
  </si>
  <si>
    <t>Q20137645</t>
  </si>
  <si>
    <t>Q20229523</t>
  </si>
  <si>
    <t>Q20137897</t>
  </si>
  <si>
    <t>Q2651808</t>
  </si>
  <si>
    <t>Q5192626</t>
  </si>
  <si>
    <t>Q20139391</t>
  </si>
  <si>
    <t>Q5290343</t>
  </si>
  <si>
    <t>Q20261896</t>
  </si>
  <si>
    <t>Q20229653</t>
  </si>
  <si>
    <t>Q20229740</t>
  </si>
  <si>
    <t>Q20229847</t>
  </si>
  <si>
    <t>Q20229864</t>
  </si>
  <si>
    <t>Q20252288</t>
  </si>
  <si>
    <t>Q20229982</t>
  </si>
  <si>
    <t>Q20255636</t>
  </si>
  <si>
    <t>Q5829881</t>
  </si>
  <si>
    <t>Q20134578</t>
  </si>
  <si>
    <t>Q20142521</t>
  </si>
  <si>
    <t>Q20139841</t>
  </si>
  <si>
    <t>Q20230163</t>
  </si>
  <si>
    <t>Q5531906</t>
  </si>
  <si>
    <t>Q20282369</t>
  </si>
  <si>
    <t>Q20230169</t>
  </si>
  <si>
    <t>Q20282435</t>
  </si>
  <si>
    <t>Q2613309</t>
  </si>
  <si>
    <t>Q20262216</t>
  </si>
  <si>
    <t>Q20264177</t>
  </si>
  <si>
    <t>Q20230188</t>
  </si>
  <si>
    <t>Q3890918</t>
  </si>
  <si>
    <t>Q20283210</t>
  </si>
  <si>
    <t>Q3844382</t>
  </si>
  <si>
    <t>Q2447288</t>
  </si>
  <si>
    <t>Q10769258</t>
  </si>
  <si>
    <t>Q20145539</t>
  </si>
  <si>
    <t>Q27769221</t>
  </si>
  <si>
    <t>Q3142191</t>
  </si>
  <si>
    <t>Q27778063</t>
  </si>
  <si>
    <t>Q5929197</t>
  </si>
  <si>
    <t>Q20204317</t>
  </si>
  <si>
    <t>Q5904324</t>
  </si>
  <si>
    <t>Q7420560</t>
  </si>
  <si>
    <t>Q20230241</t>
  </si>
  <si>
    <t>Q5929406</t>
  </si>
  <si>
    <t>Q6119693</t>
  </si>
  <si>
    <t>Q20262254</t>
  </si>
  <si>
    <t>Q20147112</t>
  </si>
  <si>
    <t>Q20244888</t>
  </si>
  <si>
    <t>Q2330345</t>
  </si>
  <si>
    <t>Q20230287</t>
  </si>
  <si>
    <t>Q5923652</t>
  </si>
  <si>
    <t>Q20148104</t>
  </si>
  <si>
    <t>Q20262272</t>
  </si>
  <si>
    <t>Q2686100</t>
  </si>
  <si>
    <t>Q20148555</t>
  </si>
  <si>
    <t>Q20149182</t>
  </si>
  <si>
    <t>Q20230322</t>
  </si>
  <si>
    <t>Q5934131</t>
  </si>
  <si>
    <t>Q5818509</t>
  </si>
  <si>
    <t>Q15153937</t>
  </si>
  <si>
    <t>Q4501994</t>
  </si>
  <si>
    <t>Q2427917</t>
  </si>
  <si>
    <t>Q20230535</t>
  </si>
  <si>
    <t>Q20262372</t>
  </si>
  <si>
    <t>Q20262378</t>
  </si>
  <si>
    <t>Q20293692</t>
  </si>
  <si>
    <t>Q20230653</t>
  </si>
  <si>
    <t>Q20230667</t>
  </si>
  <si>
    <t>Q20137747</t>
  </si>
  <si>
    <t>Q20230673</t>
  </si>
  <si>
    <t>Q20230689</t>
  </si>
  <si>
    <t>Q5479464</t>
  </si>
  <si>
    <t>Q20230781</t>
  </si>
  <si>
    <t>Q20230782</t>
  </si>
  <si>
    <t>Q20262455</t>
  </si>
  <si>
    <t>Q20230801</t>
  </si>
  <si>
    <t>Q20230831</t>
  </si>
  <si>
    <t>Q20230877</t>
  </si>
  <si>
    <t>Q20230903</t>
  </si>
  <si>
    <t>Q20135001</t>
  </si>
  <si>
    <t>Q6683220</t>
  </si>
  <si>
    <t>Q20230949</t>
  </si>
  <si>
    <t>Q20143921</t>
  </si>
  <si>
    <t>Q20286903</t>
  </si>
  <si>
    <t>Q665723</t>
  </si>
  <si>
    <t>Q3293965</t>
  </si>
  <si>
    <t>Q6798253</t>
  </si>
  <si>
    <t>Q20252173</t>
  </si>
  <si>
    <t>Q20232101</t>
  </si>
  <si>
    <t>Q20148784</t>
  </si>
  <si>
    <t>Q6884132</t>
  </si>
  <si>
    <t>Q20253727</t>
  </si>
  <si>
    <t>Q20202954</t>
  </si>
  <si>
    <t>Q20232057</t>
  </si>
  <si>
    <t>Q2614078</t>
  </si>
  <si>
    <t>Q6038880</t>
  </si>
  <si>
    <t>Q5837280</t>
  </si>
  <si>
    <t>Q20231060</t>
  </si>
  <si>
    <t>Q20231065</t>
  </si>
  <si>
    <t>Q20254578</t>
  </si>
  <si>
    <t>Q7030338</t>
  </si>
  <si>
    <t>Q3894018</t>
  </si>
  <si>
    <t>Q27798279</t>
  </si>
  <si>
    <t>Q3892749</t>
  </si>
  <si>
    <t>Q20231116</t>
  </si>
  <si>
    <t>Q20231118</t>
  </si>
  <si>
    <t>Q1997963</t>
  </si>
  <si>
    <t>Q3846876</t>
  </si>
  <si>
    <t>Q20231160</t>
  </si>
  <si>
    <t>Q27768309</t>
  </si>
  <si>
    <t>Q20262574</t>
  </si>
  <si>
    <t>Q2597467</t>
  </si>
  <si>
    <t>Q27768370</t>
  </si>
  <si>
    <t>Q6030922</t>
  </si>
  <si>
    <t>Q20262606</t>
  </si>
  <si>
    <t>Q20231343</t>
  </si>
  <si>
    <t>Q20231347</t>
  </si>
  <si>
    <t>Q20231345</t>
  </si>
  <si>
    <t>Q125293</t>
  </si>
  <si>
    <t>Q20231371</t>
  </si>
  <si>
    <t>Q20231373</t>
  </si>
  <si>
    <t>Q20231387</t>
  </si>
  <si>
    <t>Q20231407</t>
  </si>
  <si>
    <t>Q20231460</t>
  </si>
  <si>
    <t>Q20132554</t>
  </si>
  <si>
    <t>Q20132648</t>
  </si>
  <si>
    <t>Q20133554</t>
  </si>
  <si>
    <t>Q20133170</t>
  </si>
  <si>
    <t>Q20133179</t>
  </si>
  <si>
    <t>Q20231532</t>
  </si>
  <si>
    <t>Q20231567</t>
  </si>
  <si>
    <t>Q7413310</t>
  </si>
  <si>
    <t>Q20231547</t>
  </si>
  <si>
    <t>Q20231549</t>
  </si>
  <si>
    <t>Q20231552</t>
  </si>
  <si>
    <t>Q20134842</t>
  </si>
  <si>
    <t>Q20134996</t>
  </si>
  <si>
    <t>Q20135100</t>
  </si>
  <si>
    <t>Q20231571</t>
  </si>
  <si>
    <t>Q20231577</t>
  </si>
  <si>
    <t>Q20231578</t>
  </si>
  <si>
    <t>Q20136621</t>
  </si>
  <si>
    <t>Q20136848</t>
  </si>
  <si>
    <t>Q20136873</t>
  </si>
  <si>
    <t>Q20136982</t>
  </si>
  <si>
    <t>Q4407249</t>
  </si>
  <si>
    <t>Q20262717</t>
  </si>
  <si>
    <t>Q20232453</t>
  </si>
  <si>
    <t>Q20231619</t>
  </si>
  <si>
    <t>Q20231621</t>
  </si>
  <si>
    <t>Q20231643</t>
  </si>
  <si>
    <t>Q20139687</t>
  </si>
  <si>
    <t>Q20231635</t>
  </si>
  <si>
    <t>Q20231637</t>
  </si>
  <si>
    <t>Q20140701</t>
  </si>
  <si>
    <t>Q20231653</t>
  </si>
  <si>
    <t>Q3894235</t>
  </si>
  <si>
    <t>Q20231705</t>
  </si>
  <si>
    <t>Q3893536</t>
  </si>
  <si>
    <t>Q20231676</t>
  </si>
  <si>
    <t>Q20231686</t>
  </si>
  <si>
    <t>Q20231688</t>
  </si>
  <si>
    <t>Q20262755</t>
  </si>
  <si>
    <t>Q20246820</t>
  </si>
  <si>
    <t>Q20143465</t>
  </si>
  <si>
    <t>Q7414556</t>
  </si>
  <si>
    <t>Q20143590</t>
  </si>
  <si>
    <t>Q20143610</t>
  </si>
  <si>
    <t>Q5382071</t>
  </si>
  <si>
    <t>Q20231720</t>
  </si>
  <si>
    <t>Q20231723</t>
  </si>
  <si>
    <t>Q20232427</t>
  </si>
  <si>
    <t>Q20231725</t>
  </si>
  <si>
    <t>Q20231742</t>
  </si>
  <si>
    <t>Q20231738</t>
  </si>
  <si>
    <t>Q20145194</t>
  </si>
  <si>
    <t>Q20231753</t>
  </si>
  <si>
    <t>Q20146535</t>
  </si>
  <si>
    <t>Q20147802</t>
  </si>
  <si>
    <t>Q20146179</t>
  </si>
  <si>
    <t>Q20231766</t>
  </si>
  <si>
    <t>Q20231768</t>
  </si>
  <si>
    <t>Q20231779</t>
  </si>
  <si>
    <t>Q4407294</t>
  </si>
  <si>
    <t>Q20231800</t>
  </si>
  <si>
    <t>Q20147080</t>
  </si>
  <si>
    <t>Q20231809</t>
  </si>
  <si>
    <t>Q20293918</t>
  </si>
  <si>
    <t>Q20231815</t>
  </si>
  <si>
    <t>Q20293938</t>
  </si>
  <si>
    <t>Q7414978</t>
  </si>
  <si>
    <t>Q20231824</t>
  </si>
  <si>
    <t>Q20231825</t>
  </si>
  <si>
    <t>Q20231838</t>
  </si>
  <si>
    <t>Q20148037</t>
  </si>
  <si>
    <t>Q4407298</t>
  </si>
  <si>
    <t>Q20231842</t>
  </si>
  <si>
    <t>Q20231845</t>
  </si>
  <si>
    <t>Q5786960</t>
  </si>
  <si>
    <t>Q1962844</t>
  </si>
  <si>
    <t>Q6119550</t>
  </si>
  <si>
    <t>Q20148786</t>
  </si>
  <si>
    <t>Q6119568</t>
  </si>
  <si>
    <t>Q20231868</t>
  </si>
  <si>
    <t>Q6119574</t>
  </si>
  <si>
    <t>Q20148959</t>
  </si>
  <si>
    <t>Q20231889</t>
  </si>
  <si>
    <t>Q20231884</t>
  </si>
  <si>
    <t>Q7415287</t>
  </si>
  <si>
    <t>Q6119712</t>
  </si>
  <si>
    <t>Q20231908</t>
  </si>
  <si>
    <t>Q20224351</t>
  </si>
  <si>
    <t>Q20262849</t>
  </si>
  <si>
    <t>Q20232783</t>
  </si>
  <si>
    <t>Q7419289</t>
  </si>
  <si>
    <t>Q20262863</t>
  </si>
  <si>
    <t>Q5547772</t>
  </si>
  <si>
    <t>Q20231958</t>
  </si>
  <si>
    <t>Q20231967</t>
  </si>
  <si>
    <t>Q20231990</t>
  </si>
  <si>
    <t>Q20262889</t>
  </si>
  <si>
    <t>Q7419625</t>
  </si>
  <si>
    <t>Q20232037</t>
  </si>
  <si>
    <t>Q20232052</t>
  </si>
  <si>
    <t>Q20232053</t>
  </si>
  <si>
    <t>Q20144241</t>
  </si>
  <si>
    <t>Q20262935</t>
  </si>
  <si>
    <t>Q20232066</t>
  </si>
  <si>
    <t>Q20232078</t>
  </si>
  <si>
    <t>Q20232109</t>
  </si>
  <si>
    <t>Q20232097</t>
  </si>
  <si>
    <t>Q5662178</t>
  </si>
  <si>
    <t>Q1998791</t>
  </si>
  <si>
    <t>Q20232102</t>
  </si>
  <si>
    <t>Q20262956</t>
  </si>
  <si>
    <t>Q20232126</t>
  </si>
  <si>
    <t>Q20232146</t>
  </si>
  <si>
    <t>Q20285729</t>
  </si>
  <si>
    <t>Q20232155</t>
  </si>
  <si>
    <t>Q20232192</t>
  </si>
  <si>
    <t>Q20232197</t>
  </si>
  <si>
    <t>Q20232214</t>
  </si>
  <si>
    <t>Q4453845</t>
  </si>
  <si>
    <t>Q20286854</t>
  </si>
  <si>
    <t>Q20286866</t>
  </si>
  <si>
    <t>Q7414374</t>
  </si>
  <si>
    <t>Q842261</t>
  </si>
  <si>
    <t>Q963639</t>
  </si>
  <si>
    <t>Q20287054</t>
  </si>
  <si>
    <t>Q3887619</t>
  </si>
  <si>
    <t>Q20263051</t>
  </si>
  <si>
    <t>Q20135998</t>
  </si>
  <si>
    <t>Q2449105</t>
  </si>
  <si>
    <t>Q3888238</t>
  </si>
  <si>
    <t>Q3893008</t>
  </si>
  <si>
    <t>Q3888252</t>
  </si>
  <si>
    <t>Q20232343</t>
  </si>
  <si>
    <t>Q3888771</t>
  </si>
  <si>
    <t>Q6142090</t>
  </si>
  <si>
    <t>Q20232353</t>
  </si>
  <si>
    <t>Q7701270</t>
  </si>
  <si>
    <t>Q20232378</t>
  </si>
  <si>
    <t>Q20263102</t>
  </si>
  <si>
    <t>Q5644730</t>
  </si>
  <si>
    <t>Q10824503</t>
  </si>
  <si>
    <t>Q7701288</t>
  </si>
  <si>
    <t>Q7701289</t>
  </si>
  <si>
    <t>Q3892089</t>
  </si>
  <si>
    <t>Q1393877</t>
  </si>
  <si>
    <t>Q20232467</t>
  </si>
  <si>
    <t>Q20232474</t>
  </si>
  <si>
    <t>Q2991097</t>
  </si>
  <si>
    <t>Q3846461</t>
  </si>
  <si>
    <t>Q20144186</t>
  </si>
  <si>
    <t>Q20232495</t>
  </si>
  <si>
    <t>Q7802049</t>
  </si>
  <si>
    <t>Q6147686</t>
  </si>
  <si>
    <t>Q9087917</t>
  </si>
  <si>
    <t>Q20232531</t>
  </si>
  <si>
    <t>Q7810689</t>
  </si>
  <si>
    <t>Q20232530</t>
  </si>
  <si>
    <t>Q7810695</t>
  </si>
  <si>
    <t>Q20293572</t>
  </si>
  <si>
    <t>Q20232564</t>
  </si>
  <si>
    <t>Q11362849</t>
  </si>
  <si>
    <t>Q20232568</t>
  </si>
  <si>
    <t>Q20232571</t>
  </si>
  <si>
    <t>Q20263191</t>
  </si>
  <si>
    <t>Q20262909</t>
  </si>
  <si>
    <t>Q20232576</t>
  </si>
  <si>
    <t>Q7810712</t>
  </si>
  <si>
    <t>Q20232597</t>
  </si>
  <si>
    <t>Q19824930</t>
  </si>
  <si>
    <t>Q20232610</t>
  </si>
  <si>
    <t>Q3890283</t>
  </si>
  <si>
    <t>Q7812015</t>
  </si>
  <si>
    <t>Q20232624</t>
  </si>
  <si>
    <t>Q20232631</t>
  </si>
  <si>
    <t>Q7414882</t>
  </si>
  <si>
    <t>Q20232650</t>
  </si>
  <si>
    <t>Q20263255</t>
  </si>
  <si>
    <t>Q3311492</t>
  </si>
  <si>
    <t>Q3891329</t>
  </si>
  <si>
    <t>Q20232678</t>
  </si>
  <si>
    <t>Q7857262</t>
  </si>
  <si>
    <t>Q7861963</t>
  </si>
  <si>
    <t>Q20232685</t>
  </si>
  <si>
    <t>Q20232699</t>
  </si>
  <si>
    <t>Q20232728</t>
  </si>
  <si>
    <t>Q3845860</t>
  </si>
  <si>
    <t>Q20232798</t>
  </si>
  <si>
    <t>Q20232800</t>
  </si>
  <si>
    <t>Q20263344</t>
  </si>
  <si>
    <t>Q20232821</t>
  </si>
  <si>
    <t>Q3891528</t>
  </si>
  <si>
    <t>Q20232831</t>
  </si>
  <si>
    <t>Q8044354</t>
  </si>
  <si>
    <t>Q2313212</t>
  </si>
  <si>
    <t>Q20232838</t>
  </si>
  <si>
    <t>Q2449355</t>
  </si>
  <si>
    <t>Q6169302</t>
  </si>
  <si>
    <t>Q20232858</t>
  </si>
  <si>
    <t>Q20232862</t>
  </si>
  <si>
    <t>Q20232879</t>
  </si>
  <si>
    <t>Q20232888</t>
  </si>
  <si>
    <t>Q20232899</t>
  </si>
  <si>
    <t>Q3847108</t>
  </si>
  <si>
    <t>Q20232907</t>
  </si>
  <si>
    <t>Q20232914</t>
  </si>
  <si>
    <t>Q927939</t>
  </si>
  <si>
    <t>Q20232934</t>
  </si>
  <si>
    <t>Q20263402</t>
  </si>
  <si>
    <t>Q2449205</t>
  </si>
  <si>
    <t>Q20295457</t>
  </si>
  <si>
    <t>Q20263422</t>
  </si>
  <si>
    <t>Q3892831</t>
  </si>
  <si>
    <t>Q10838571</t>
  </si>
  <si>
    <t>Q20232996</t>
  </si>
  <si>
    <t>Q20133302</t>
  </si>
  <si>
    <t>Q20133726</t>
  </si>
  <si>
    <t>Q20135436</t>
  </si>
  <si>
    <t>Q20239053</t>
  </si>
  <si>
    <t>Q4779113</t>
  </si>
  <si>
    <t>Q20246128</t>
  </si>
  <si>
    <t>Q2878559</t>
  </si>
  <si>
    <t>Q20264364</t>
  </si>
  <si>
    <t>Q20257875</t>
  </si>
  <si>
    <t>Q20275538</t>
  </si>
  <si>
    <t>Q20239187</t>
  </si>
  <si>
    <t>Q56604891</t>
  </si>
  <si>
    <t>Q20246234</t>
  </si>
  <si>
    <t>Q20239362</t>
  </si>
  <si>
    <t>Q20246299</t>
  </si>
  <si>
    <t>Q1962054</t>
  </si>
  <si>
    <t>Q20280732</t>
  </si>
  <si>
    <t>Q20239487</t>
  </si>
  <si>
    <t>Q20246330</t>
  </si>
  <si>
    <t>Q20281581</t>
  </si>
  <si>
    <t>Q20144265</t>
  </si>
  <si>
    <t>Q20144999</t>
  </si>
  <si>
    <t>Q3846886</t>
  </si>
  <si>
    <t>Q20148531</t>
  </si>
  <si>
    <t>Q20246402</t>
  </si>
  <si>
    <t>Q20246444</t>
  </si>
  <si>
    <t>Q20239735</t>
  </si>
  <si>
    <t>Q20239766</t>
  </si>
  <si>
    <t>Q20239772</t>
  </si>
  <si>
    <t>Q20246465</t>
  </si>
  <si>
    <t>Q5964910</t>
  </si>
  <si>
    <t>Q20135979</t>
  </si>
  <si>
    <t>Q20136324</t>
  </si>
  <si>
    <t>Q20239873</t>
  </si>
  <si>
    <t>Q2652446</t>
  </si>
  <si>
    <t>Q20145746</t>
  </si>
  <si>
    <t>Q20227482</t>
  </si>
  <si>
    <t>Q20147958</t>
  </si>
  <si>
    <t>Q20149801</t>
  </si>
  <si>
    <t>Q20287766</t>
  </si>
  <si>
    <t>Q20288213</t>
  </si>
  <si>
    <t>Q20231076</t>
  </si>
  <si>
    <t>Q20240125</t>
  </si>
  <si>
    <t>Q20240126</t>
  </si>
  <si>
    <t>Q20240128</t>
  </si>
  <si>
    <t>Q20293678</t>
  </si>
  <si>
    <t>Q3847005</t>
  </si>
  <si>
    <t>Q20246681</t>
  </si>
  <si>
    <t>Q20240243</t>
  </si>
  <si>
    <t>Q2917451</t>
  </si>
  <si>
    <t>Q20246709</t>
  </si>
  <si>
    <t>Q3846966</t>
  </si>
  <si>
    <t>Q20138017</t>
  </si>
  <si>
    <t>Q20739905</t>
  </si>
  <si>
    <t>Q20265047</t>
  </si>
  <si>
    <t>Q20142387</t>
  </si>
  <si>
    <t>Q20272452</t>
  </si>
  <si>
    <t>Q1815099</t>
  </si>
  <si>
    <t>Q20246827</t>
  </si>
  <si>
    <t>Q20147957</t>
  </si>
  <si>
    <t>Q20240470</t>
  </si>
  <si>
    <t>Q20240488</t>
  </si>
  <si>
    <t>Q7419898</t>
  </si>
  <si>
    <t>Q173121</t>
  </si>
  <si>
    <t>Q20284879</t>
  </si>
  <si>
    <t>Q7814270</t>
  </si>
  <si>
    <t>Q20273813</t>
  </si>
  <si>
    <t>Q20240632</t>
  </si>
  <si>
    <t>Q20246907</t>
  </si>
  <si>
    <t>Q20240657</t>
  </si>
  <si>
    <t>Q2262536</t>
  </si>
  <si>
    <t>Q4063671</t>
  </si>
  <si>
    <t>Q1709140</t>
  </si>
  <si>
    <t>Q2279198</t>
  </si>
  <si>
    <t>Q4210483</t>
  </si>
  <si>
    <t>Q8969</t>
  </si>
  <si>
    <t>Q459553</t>
  </si>
  <si>
    <t>Q20275836</t>
  </si>
  <si>
    <t>Q929946</t>
  </si>
  <si>
    <t>Q5815469</t>
  </si>
  <si>
    <t>Q2576165</t>
  </si>
  <si>
    <t>Q1403187</t>
  </si>
  <si>
    <t>Q20238442</t>
  </si>
  <si>
    <t>Q20238448</t>
  </si>
  <si>
    <t>Q20148821</t>
  </si>
  <si>
    <t>Q284406</t>
  </si>
  <si>
    <t>Q613003</t>
  </si>
  <si>
    <t>Q1709319</t>
  </si>
  <si>
    <t>Q20293414</t>
  </si>
  <si>
    <t>Q1660184</t>
  </si>
  <si>
    <t>Q4258726</t>
  </si>
  <si>
    <t>Q20284333</t>
  </si>
  <si>
    <t>Q20238614</t>
  </si>
  <si>
    <t>Q20238618</t>
  </si>
  <si>
    <t>Q1709166</t>
  </si>
  <si>
    <t>Q989988</t>
  </si>
  <si>
    <t>Q20296269</t>
  </si>
  <si>
    <t>Q961647</t>
  </si>
  <si>
    <t>Q20286542</t>
  </si>
  <si>
    <t>Q20245546</t>
  </si>
  <si>
    <t>Q20238984</t>
  </si>
  <si>
    <t>Q8041450</t>
  </si>
  <si>
    <t>Q20295609</t>
  </si>
  <si>
    <t>Q20251045</t>
  </si>
  <si>
    <t>Q20258055</t>
  </si>
  <si>
    <t>Q20133559</t>
  </si>
  <si>
    <t>Q3311830</t>
  </si>
  <si>
    <t>Q20220707</t>
  </si>
  <si>
    <t>Q20258085</t>
  </si>
  <si>
    <t>Q20262002</t>
  </si>
  <si>
    <t>Q20144556</t>
  </si>
  <si>
    <t>Q20275246</t>
  </si>
  <si>
    <t>Q20258180</t>
  </si>
  <si>
    <t>Q20275386</t>
  </si>
  <si>
    <t>Q20257885</t>
  </si>
  <si>
    <t>Q20275488</t>
  </si>
  <si>
    <t>Q8344891</t>
  </si>
  <si>
    <t>Q20275600</t>
  </si>
  <si>
    <t>Q2651364</t>
  </si>
  <si>
    <t>Q2000148</t>
  </si>
  <si>
    <t>Q8076888</t>
  </si>
  <si>
    <t>Q20277043</t>
  </si>
  <si>
    <t>Q20277060</t>
  </si>
  <si>
    <t>Q20277068</t>
  </si>
  <si>
    <t>Q20141788</t>
  </si>
  <si>
    <t>Q20134798</t>
  </si>
  <si>
    <t>Q20259133</t>
  </si>
  <si>
    <t>Q20259177</t>
  </si>
  <si>
    <t>Q20142938</t>
  </si>
  <si>
    <t>Q20259251</t>
  </si>
  <si>
    <t>Q20259554</t>
  </si>
  <si>
    <t>Q20259591</t>
  </si>
  <si>
    <t>Q20131841</t>
  </si>
  <si>
    <t>Q20250545</t>
  </si>
  <si>
    <t>Q20145778</t>
  </si>
  <si>
    <t>Q3849472</t>
  </si>
  <si>
    <t>Q20228222</t>
  </si>
  <si>
    <t>Q20270724</t>
  </si>
  <si>
    <t>Q20288795</t>
  </si>
  <si>
    <t>Q20260099</t>
  </si>
  <si>
    <t>Q20260157</t>
  </si>
  <si>
    <t>Q20260188</t>
  </si>
  <si>
    <t>Q20260214</t>
  </si>
  <si>
    <t>Q20228317</t>
  </si>
  <si>
    <t>Q20297188</t>
  </si>
  <si>
    <t>Q20260403</t>
  </si>
  <si>
    <t>Q3849514</t>
  </si>
  <si>
    <t>Q1027749</t>
  </si>
  <si>
    <t>Q20128857</t>
  </si>
  <si>
    <t>Q20129159</t>
  </si>
  <si>
    <t>Q20260759</t>
  </si>
  <si>
    <t>Q1997557</t>
  </si>
  <si>
    <t>Q20260778</t>
  </si>
  <si>
    <t>Q204271</t>
  </si>
  <si>
    <t>Q3846666</t>
  </si>
  <si>
    <t>Q3845835</t>
  </si>
  <si>
    <t>Q2879532</t>
  </si>
  <si>
    <t>Q20272661</t>
  </si>
  <si>
    <t>Q3846862</t>
  </si>
  <si>
    <t>Q20261058</t>
  </si>
  <si>
    <t>Q20261115</t>
  </si>
  <si>
    <t>Q6135440</t>
  </si>
  <si>
    <t>Q2655761</t>
  </si>
  <si>
    <t>Q2471832</t>
  </si>
  <si>
    <t>Q20286224</t>
  </si>
  <si>
    <t>Q3849557</t>
  </si>
  <si>
    <t>Q20261198</t>
  </si>
  <si>
    <t>Q20261249</t>
  </si>
  <si>
    <t>Q20261354</t>
  </si>
  <si>
    <t>Q20286474</t>
  </si>
  <si>
    <t>Q20286639</t>
  </si>
  <si>
    <t>Q20288653</t>
  </si>
  <si>
    <t>Q20261691</t>
  </si>
  <si>
    <t>Q20261713</t>
  </si>
  <si>
    <t>Q20261752</t>
  </si>
  <si>
    <t>Q3311389</t>
  </si>
  <si>
    <t>Q20262156</t>
  </si>
  <si>
    <t>Q20262149</t>
  </si>
  <si>
    <t>Q20250675</t>
  </si>
  <si>
    <t>Q20130314</t>
  </si>
  <si>
    <t>Q20274370</t>
  </si>
  <si>
    <t>Q20274418</t>
  </si>
  <si>
    <t>Q20274431</t>
  </si>
  <si>
    <t>Q20274430</t>
  </si>
  <si>
    <t>Q20134425</t>
  </si>
  <si>
    <t>Q4736195</t>
  </si>
  <si>
    <t>Q542550</t>
  </si>
  <si>
    <t>Q20274666</t>
  </si>
  <si>
    <t>Q20252918</t>
  </si>
  <si>
    <t>Q1552895</t>
  </si>
  <si>
    <t>Q20253977</t>
  </si>
  <si>
    <t>Q20274912</t>
  </si>
  <si>
    <t>Q20149073</t>
  </si>
  <si>
    <t>Q20148604</t>
  </si>
  <si>
    <t>Q28343710</t>
  </si>
  <si>
    <t>Q1075824</t>
  </si>
  <si>
    <t>Q20276165</t>
  </si>
  <si>
    <t>Q20258627</t>
  </si>
  <si>
    <t>Q1124139</t>
  </si>
  <si>
    <t>Q4230853</t>
  </si>
  <si>
    <t>Q1135979</t>
  </si>
  <si>
    <t>Q20276639</t>
  </si>
  <si>
    <t>Q20226524</t>
  </si>
  <si>
    <t>Q211760</t>
  </si>
  <si>
    <t>Q5192929</t>
  </si>
  <si>
    <t>Q5228110</t>
  </si>
  <si>
    <t>Q20140873</t>
  </si>
  <si>
    <t>Q20277477</t>
  </si>
  <si>
    <t>Q20277720</t>
  </si>
  <si>
    <t>Q20258900</t>
  </si>
  <si>
    <t>Q5351160</t>
  </si>
  <si>
    <t>Q20279386</t>
  </si>
  <si>
    <t>Q20259002</t>
  </si>
  <si>
    <t>Q20279421</t>
  </si>
  <si>
    <t>Q20279595</t>
  </si>
  <si>
    <t>Q3847453</t>
  </si>
  <si>
    <t>Q20254087</t>
  </si>
  <si>
    <t>Q20280463</t>
  </si>
  <si>
    <t>Q20255189</t>
  </si>
  <si>
    <t>Q20280762</t>
  </si>
  <si>
    <t>Q20131276</t>
  </si>
  <si>
    <t>Q20259323</t>
  </si>
  <si>
    <t>Q1367437</t>
  </si>
  <si>
    <t>Q20228584</t>
  </si>
  <si>
    <t>Q20282067</t>
  </si>
  <si>
    <t>Q20259348</t>
  </si>
  <si>
    <t>Q20140780</t>
  </si>
  <si>
    <t>Q20259355</t>
  </si>
  <si>
    <t>Q1552698</t>
  </si>
  <si>
    <t>Q20283184</t>
  </si>
  <si>
    <t>Q20144974</t>
  </si>
  <si>
    <t>Q15223986</t>
  </si>
  <si>
    <t>Q20283474</t>
  </si>
  <si>
    <t>Q20283908</t>
  </si>
  <si>
    <t>Q20148814</t>
  </si>
  <si>
    <t>Q20259435</t>
  </si>
  <si>
    <t>Q13986486</t>
  </si>
  <si>
    <t>Q129915</t>
  </si>
  <si>
    <t>Q20288033</t>
  </si>
  <si>
    <t>Q2012391</t>
  </si>
  <si>
    <t>Q20269680</t>
  </si>
  <si>
    <t>Q20291811</t>
  </si>
  <si>
    <t>Q20294266</t>
  </si>
  <si>
    <t>Q20294674</t>
  </si>
  <si>
    <t>Q20140907</t>
  </si>
  <si>
    <t>Q5970594</t>
  </si>
  <si>
    <t>Q20259991</t>
  </si>
  <si>
    <t>Q20282630</t>
  </si>
  <si>
    <t>Q20286813</t>
  </si>
  <si>
    <t>Q40194</t>
  </si>
  <si>
    <t>Q20148813</t>
  </si>
  <si>
    <t>Q20252823</t>
  </si>
  <si>
    <t>Q20149556</t>
  </si>
  <si>
    <t>Q3891309</t>
  </si>
  <si>
    <t>Q615661</t>
  </si>
  <si>
    <t>Q20257467</t>
  </si>
  <si>
    <t>Q20260250</t>
  </si>
  <si>
    <t>Q20260253</t>
  </si>
  <si>
    <t>Q20260275</t>
  </si>
  <si>
    <t>Q952675</t>
  </si>
  <si>
    <t>Q20260335</t>
  </si>
  <si>
    <t>Q20228345</t>
  </si>
  <si>
    <t>Q6083628</t>
  </si>
  <si>
    <t>Q20260392</t>
  </si>
  <si>
    <t>Q20297367</t>
  </si>
  <si>
    <t>Q20224700</t>
  </si>
  <si>
    <t>Q20260488</t>
  </si>
  <si>
    <t>Q20131804</t>
  </si>
  <si>
    <t>Q20288277</t>
  </si>
  <si>
    <t>Q20260541</t>
  </si>
  <si>
    <t>Q18786306</t>
  </si>
  <si>
    <t>Q3501179</t>
  </si>
  <si>
    <t>Q766307</t>
  </si>
  <si>
    <t>Q20260716</t>
  </si>
  <si>
    <t>Q20286198</t>
  </si>
  <si>
    <t>Q20286656</t>
  </si>
  <si>
    <t>Q590052</t>
  </si>
  <si>
    <t>Q20291765</t>
  </si>
  <si>
    <t>Q4559688</t>
  </si>
  <si>
    <t>Q20260848</t>
  </si>
  <si>
    <t>Q9093922</t>
  </si>
  <si>
    <t>Q20129193</t>
  </si>
  <si>
    <t>Q20258279</t>
  </si>
  <si>
    <t>Q397759</t>
  </si>
  <si>
    <t>Q250531</t>
  </si>
  <si>
    <t>Q27951334</t>
  </si>
  <si>
    <t>Q20227693</t>
  </si>
  <si>
    <t>Q20431243</t>
  </si>
  <si>
    <t>Q614445</t>
  </si>
  <si>
    <t>Q755883</t>
  </si>
  <si>
    <t>Q24576717</t>
  </si>
  <si>
    <t>Q513027</t>
  </si>
  <si>
    <t>Q2652290</t>
  </si>
  <si>
    <t>Q3844371</t>
  </si>
  <si>
    <t>Q477216</t>
  </si>
  <si>
    <t>Q28051646</t>
  </si>
  <si>
    <t>Q2919569</t>
  </si>
  <si>
    <t>Q27949120</t>
  </si>
  <si>
    <t>Q28315004</t>
  </si>
  <si>
    <t>Q20227854</t>
  </si>
  <si>
    <t>Q176924</t>
  </si>
  <si>
    <t>Q20257349</t>
  </si>
  <si>
    <t>Q28445675</t>
  </si>
  <si>
    <t>Q681340</t>
  </si>
  <si>
    <t>Q4227390</t>
  </si>
  <si>
    <t>Q20137446</t>
  </si>
  <si>
    <t>Q20228147</t>
  </si>
  <si>
    <t>Q20261571</t>
  </si>
  <si>
    <t>Q20261873</t>
  </si>
  <si>
    <t>Q41783118</t>
  </si>
  <si>
    <t>Q934086</t>
  </si>
  <si>
    <t>Q27940770</t>
  </si>
  <si>
    <t>Q20135856</t>
  </si>
  <si>
    <t>Q43157979</t>
  </si>
  <si>
    <t>Q20230225</t>
  </si>
  <si>
    <t>Q1360265</t>
  </si>
  <si>
    <t>Q20228593</t>
  </si>
  <si>
    <t>Q27639490</t>
  </si>
  <si>
    <t>Q5882441</t>
  </si>
  <si>
    <t>Q3846541</t>
  </si>
  <si>
    <t>Q20228647</t>
  </si>
  <si>
    <t>Q20228649</t>
  </si>
  <si>
    <t>Q189138</t>
  </si>
  <si>
    <t>Q1024929</t>
  </si>
  <si>
    <t>Q985521</t>
  </si>
  <si>
    <t>Q2991322</t>
  </si>
  <si>
    <t>Q3844423</t>
  </si>
  <si>
    <t>Q27784467</t>
  </si>
  <si>
    <t>Q47468211</t>
  </si>
  <si>
    <t>Q5928926</t>
  </si>
  <si>
    <t>Q20228695</t>
  </si>
  <si>
    <t>Q6092093</t>
  </si>
  <si>
    <t>Q20262271</t>
  </si>
  <si>
    <t>Q20129687</t>
  </si>
  <si>
    <t>Q20262308</t>
  </si>
  <si>
    <t>Q20255971</t>
  </si>
  <si>
    <t>Q27640382</t>
  </si>
  <si>
    <t>Q20283054</t>
  </si>
  <si>
    <t>Q1572516</t>
  </si>
  <si>
    <t>Q37780381</t>
  </si>
  <si>
    <t>Q20252359</t>
  </si>
  <si>
    <t>Q20149594</t>
  </si>
  <si>
    <t>Q30144383</t>
  </si>
  <si>
    <t>Q1963147</t>
  </si>
  <si>
    <t>Q123329</t>
  </si>
  <si>
    <t>Q20229403</t>
  </si>
  <si>
    <t>Q1001522</t>
  </si>
  <si>
    <t>Q20256917</t>
  </si>
  <si>
    <t>Q3844410</t>
  </si>
  <si>
    <t>Q1971384</t>
  </si>
  <si>
    <t>Q28359047</t>
  </si>
  <si>
    <t>Q20262731</t>
  </si>
  <si>
    <t>Q20262764</t>
  </si>
  <si>
    <t>Q20229626</t>
  </si>
  <si>
    <t>Q20229652</t>
  </si>
  <si>
    <t>Q20229664</t>
  </si>
  <si>
    <t>Q746968</t>
  </si>
  <si>
    <t>Q3311475</t>
  </si>
  <si>
    <t>Q3311502</t>
  </si>
  <si>
    <t>Q3844430</t>
  </si>
  <si>
    <t>Q20131715</t>
  </si>
  <si>
    <t>Q376541</t>
  </si>
  <si>
    <t>Q26218058</t>
  </si>
  <si>
    <t>Q7413529</t>
  </si>
  <si>
    <t>Q7414308</t>
  </si>
  <si>
    <t>Q27640217</t>
  </si>
  <si>
    <t>Q20229901</t>
  </si>
  <si>
    <t>Q1972455</t>
  </si>
  <si>
    <t>Q3844397</t>
  </si>
  <si>
    <t>Q2651753</t>
  </si>
  <si>
    <t>Q992883</t>
  </si>
  <si>
    <t>Q3844403</t>
  </si>
  <si>
    <t>Q20230171</t>
  </si>
  <si>
    <t>Q30119424</t>
  </si>
  <si>
    <t>Q6169839</t>
  </si>
  <si>
    <t>Q20227597</t>
  </si>
  <si>
    <t>Q20135230</t>
  </si>
  <si>
    <t>Q20136210</t>
  </si>
  <si>
    <t>Q20136214</t>
  </si>
  <si>
    <t>Q20261210</t>
  </si>
  <si>
    <t>Q20227603</t>
  </si>
  <si>
    <t>Q20137210</t>
  </si>
  <si>
    <t>Q20137216</t>
  </si>
  <si>
    <t>Q513993</t>
  </si>
  <si>
    <t>Q20261220</t>
  </si>
  <si>
    <t>Q2075650</t>
  </si>
  <si>
    <t>Q20140828</t>
  </si>
  <si>
    <t>Q20227628</t>
  </si>
  <si>
    <t>Q20227635</t>
  </si>
  <si>
    <t>Q20227645</t>
  </si>
  <si>
    <t>Q20145182</t>
  </si>
  <si>
    <t>Q20227646</t>
  </si>
  <si>
    <t>Q20261262</t>
  </si>
  <si>
    <t>Q27825693</t>
  </si>
  <si>
    <t>Q20227656</t>
  </si>
  <si>
    <t>Q20146885</t>
  </si>
  <si>
    <t>Q20227657</t>
  </si>
  <si>
    <t>Q20227665</t>
  </si>
  <si>
    <t>Q20261265</t>
  </si>
  <si>
    <t>Q2994111</t>
  </si>
  <si>
    <t>Q20227711</t>
  </si>
  <si>
    <t>Q20261321</t>
  </si>
  <si>
    <t>Q3030300</t>
  </si>
  <si>
    <t>Q868423</t>
  </si>
  <si>
    <t>Q20227752</t>
  </si>
  <si>
    <t>Q20138328</t>
  </si>
  <si>
    <t>Q4247181</t>
  </si>
  <si>
    <t>Q20145161</t>
  </si>
  <si>
    <t>Q20227781</t>
  </si>
  <si>
    <t>Q20227910</t>
  </si>
  <si>
    <t>Q20136315</t>
  </si>
  <si>
    <t>Q20227937</t>
  </si>
  <si>
    <t>Q20227946</t>
  </si>
  <si>
    <t>Q20261539</t>
  </si>
  <si>
    <t>Q20140750</t>
  </si>
  <si>
    <t>Q20141136</t>
  </si>
  <si>
    <t>Q20227962</t>
  </si>
  <si>
    <t>Q20142417</t>
  </si>
  <si>
    <t>Q20227983</t>
  </si>
  <si>
    <t>Q20227987</t>
  </si>
  <si>
    <t>Q20264481</t>
  </si>
  <si>
    <t>Q20146492</t>
  </si>
  <si>
    <t>Q20228005</t>
  </si>
  <si>
    <t>Q20228002</t>
  </si>
  <si>
    <t>Q20269354</t>
  </si>
  <si>
    <t>Q2576133</t>
  </si>
  <si>
    <t>Q20228022</t>
  </si>
  <si>
    <t>Q20149648</t>
  </si>
  <si>
    <t>Q20261575</t>
  </si>
  <si>
    <t>Q20252259</t>
  </si>
  <si>
    <t>Q20131144</t>
  </si>
  <si>
    <t>Q20228135</t>
  </si>
  <si>
    <t>Q20264569</t>
  </si>
  <si>
    <t>Q5983555</t>
  </si>
  <si>
    <t>Q6725827</t>
  </si>
  <si>
    <t>Q1962453</t>
  </si>
  <si>
    <t>Q3846627</t>
  </si>
  <si>
    <t>Q20251710</t>
  </si>
  <si>
    <t>Q2541899</t>
  </si>
  <si>
    <t>Q20146858</t>
  </si>
  <si>
    <t>Q20228215</t>
  </si>
  <si>
    <t>Q20148608</t>
  </si>
  <si>
    <t>Q10296229</t>
  </si>
  <si>
    <t>Q20228224</t>
  </si>
  <si>
    <t>Q2669498</t>
  </si>
  <si>
    <t>Q20228235</t>
  </si>
  <si>
    <t>Q20261741</t>
  </si>
  <si>
    <t>Q20228264</t>
  </si>
  <si>
    <t>Q20228267</t>
  </si>
  <si>
    <t>Q20228277</t>
  </si>
  <si>
    <t>Q20228276</t>
  </si>
  <si>
    <t>Q20228279</t>
  </si>
  <si>
    <t>Q20228278</t>
  </si>
  <si>
    <t>Q20228281</t>
  </si>
  <si>
    <t>Q20228291</t>
  </si>
  <si>
    <t>Q2072540</t>
  </si>
  <si>
    <t>Q20228304</t>
  </si>
  <si>
    <t>Q20228305</t>
  </si>
  <si>
    <t>Q20228310</t>
  </si>
  <si>
    <t>Q20261772</t>
  </si>
  <si>
    <t>Q20228330</t>
  </si>
  <si>
    <t>Q20228331</t>
  </si>
  <si>
    <t>Q20228333</t>
  </si>
  <si>
    <t>Q20264615</t>
  </si>
  <si>
    <t>Q20130027</t>
  </si>
  <si>
    <t>Q20228382</t>
  </si>
  <si>
    <t>Q20261912</t>
  </si>
  <si>
    <t>Q20261915</t>
  </si>
  <si>
    <t>Q20261918</t>
  </si>
  <si>
    <t>Q4450198</t>
  </si>
  <si>
    <t>Q20228482</t>
  </si>
  <si>
    <t>Q20222549</t>
  </si>
  <si>
    <t>Q20228487</t>
  </si>
  <si>
    <t>Q20228488</t>
  </si>
  <si>
    <t>Q2656511</t>
  </si>
  <si>
    <t>Q20228519</t>
  </si>
  <si>
    <t>Q20261965</t>
  </si>
  <si>
    <t>Q20228546</t>
  </si>
  <si>
    <t>Q20224345</t>
  </si>
  <si>
    <t>Q49868682</t>
  </si>
  <si>
    <t>Q49868694</t>
  </si>
  <si>
    <t>Q3845876</t>
  </si>
  <si>
    <t>Q20256732</t>
  </si>
  <si>
    <t>Q20224486</t>
  </si>
  <si>
    <t>Q20227642</t>
  </si>
  <si>
    <t>Q20225431</t>
  </si>
  <si>
    <t>Q985365</t>
  </si>
  <si>
    <t>Q736594</t>
  </si>
  <si>
    <t>Q5124159</t>
  </si>
  <si>
    <t>Q1963086</t>
  </si>
  <si>
    <t>Q331661</t>
  </si>
  <si>
    <t>Q20145576</t>
  </si>
  <si>
    <t>Q4531373</t>
  </si>
  <si>
    <t>Q20225370</t>
  </si>
  <si>
    <t>Q7723900</t>
  </si>
  <si>
    <t>Q2000748</t>
  </si>
  <si>
    <t>Q11005534</t>
  </si>
  <si>
    <t>Q2447582</t>
  </si>
  <si>
    <t>Q738353</t>
  </si>
  <si>
    <t>Q20144912</t>
  </si>
  <si>
    <t>Q27769282</t>
  </si>
  <si>
    <t>Q3850556</t>
  </si>
  <si>
    <t>Q27775117</t>
  </si>
  <si>
    <t>Q15241140</t>
  </si>
  <si>
    <t>Q20130895</t>
  </si>
  <si>
    <t>Q20225935</t>
  </si>
  <si>
    <t>Q2001158</t>
  </si>
  <si>
    <t>Q4271174</t>
  </si>
  <si>
    <t>Q20227519</t>
  </si>
  <si>
    <t>Q27798270</t>
  </si>
  <si>
    <t>Q3851217</t>
  </si>
  <si>
    <t>Q1997488</t>
  </si>
  <si>
    <t>Q2450458</t>
  </si>
  <si>
    <t>Q16681912</t>
  </si>
  <si>
    <t>Q631325</t>
  </si>
  <si>
    <t>Q583061</t>
  </si>
  <si>
    <t>Q20226229</t>
  </si>
  <si>
    <t>Q2877380</t>
  </si>
  <si>
    <t>Q20226273</t>
  </si>
  <si>
    <t>Q11696172</t>
  </si>
  <si>
    <t>Q2000074</t>
  </si>
  <si>
    <t>Q7123753</t>
  </si>
  <si>
    <t>Q4497536</t>
  </si>
  <si>
    <t>Q2588077</t>
  </si>
  <si>
    <t>Q738303</t>
  </si>
  <si>
    <t>Q20226812</t>
  </si>
  <si>
    <t>Q745811</t>
  </si>
  <si>
    <t>Q20224818</t>
  </si>
  <si>
    <t>Q19809770</t>
  </si>
  <si>
    <t>Q20226769</t>
  </si>
  <si>
    <t>Q3921788</t>
  </si>
  <si>
    <t>Q7681788</t>
  </si>
  <si>
    <t>Q3846850</t>
  </si>
  <si>
    <t>Q1999239</t>
  </si>
  <si>
    <t>Q20226875</t>
  </si>
  <si>
    <t>Q20226880</t>
  </si>
  <si>
    <t>Q3849155</t>
  </si>
  <si>
    <t>Q20226890</t>
  </si>
  <si>
    <t>Q49901714</t>
  </si>
  <si>
    <t>Q49902016</t>
  </si>
  <si>
    <t>Q20226935</t>
  </si>
  <si>
    <t>Q20250635</t>
  </si>
  <si>
    <t>Q20224304</t>
  </si>
  <si>
    <t>Q4737061</t>
  </si>
  <si>
    <t>Q4740701</t>
  </si>
  <si>
    <t>Q20224326</t>
  </si>
  <si>
    <t>Q4815955</t>
  </si>
  <si>
    <t>Q20139342</t>
  </si>
  <si>
    <t>Q20139822</t>
  </si>
  <si>
    <t>Q20224335</t>
  </si>
  <si>
    <t>Q20487448</t>
  </si>
  <si>
    <t>Q20129500</t>
  </si>
  <si>
    <t>Q20739874</t>
  </si>
  <si>
    <t>Q5165559</t>
  </si>
  <si>
    <t>Q20136919</t>
  </si>
  <si>
    <t>Q5191900</t>
  </si>
  <si>
    <t>Q20148737</t>
  </si>
  <si>
    <t>Q20139091</t>
  </si>
  <si>
    <t>Q20282787</t>
  </si>
  <si>
    <t>Q20145367</t>
  </si>
  <si>
    <t>Q20224509</t>
  </si>
  <si>
    <t>Q9011693</t>
  </si>
  <si>
    <t>Q20224581</t>
  </si>
  <si>
    <t>Q20137732</t>
  </si>
  <si>
    <t>Q20264309</t>
  </si>
  <si>
    <t>Q20224658</t>
  </si>
  <si>
    <t>Q4407233</t>
  </si>
  <si>
    <t>Q20264492</t>
  </si>
  <si>
    <t>Q20224772</t>
  </si>
  <si>
    <t>Q20264521</t>
  </si>
  <si>
    <t>Q20141216</t>
  </si>
  <si>
    <t>Q20224785</t>
  </si>
  <si>
    <t>Q20291774</t>
  </si>
  <si>
    <t>Q20224795</t>
  </si>
  <si>
    <t>Q20272538</t>
  </si>
  <si>
    <t>Q20293733</t>
  </si>
  <si>
    <t>Q20224811</t>
  </si>
  <si>
    <t>Q4407327</t>
  </si>
  <si>
    <t>Q7419202</t>
  </si>
  <si>
    <t>Q20264592</t>
  </si>
  <si>
    <t>Q20224833</t>
  </si>
  <si>
    <t>Q20293774</t>
  </si>
  <si>
    <t>Q20224843</t>
  </si>
  <si>
    <t>Q20224863</t>
  </si>
  <si>
    <t>Q20264636</t>
  </si>
  <si>
    <t>Q20224882</t>
  </si>
  <si>
    <t>Q3891337</t>
  </si>
  <si>
    <t>Q3892040</t>
  </si>
  <si>
    <t>Q20224871</t>
  </si>
  <si>
    <t>Q20224898</t>
  </si>
  <si>
    <t>Q20224918</t>
  </si>
  <si>
    <t>Q7811955</t>
  </si>
  <si>
    <t>Q3845619</t>
  </si>
  <si>
    <t>Q20224933</t>
  </si>
  <si>
    <t>Q20224406</t>
  </si>
  <si>
    <t>Q2474056</t>
  </si>
  <si>
    <t>Q8042860</t>
  </si>
  <si>
    <t>Q3893278</t>
  </si>
  <si>
    <t>Q2879423</t>
  </si>
  <si>
    <t>Q20295395</t>
  </si>
  <si>
    <t>Q20295550</t>
  </si>
  <si>
    <t>Q20129455</t>
  </si>
  <si>
    <t>Q4671655</t>
  </si>
  <si>
    <t>Q20129755</t>
  </si>
  <si>
    <t>Q8186764</t>
  </si>
  <si>
    <t>Q2384286</t>
  </si>
  <si>
    <t>Q2651815</t>
  </si>
  <si>
    <t>Q20220404</t>
  </si>
  <si>
    <t>Q20220433</t>
  </si>
  <si>
    <t>Q20133137</t>
  </si>
  <si>
    <t>Q4060480</t>
  </si>
  <si>
    <t>Q1962146</t>
  </si>
  <si>
    <t>Q20268893</t>
  </si>
  <si>
    <t>Q3365424</t>
  </si>
  <si>
    <t>Q20135149</t>
  </si>
  <si>
    <t>Q20251503</t>
  </si>
  <si>
    <t>Q448370</t>
  </si>
  <si>
    <t>Q20135549</t>
  </si>
  <si>
    <t>Q20136240</t>
  </si>
  <si>
    <t>Q3893285</t>
  </si>
  <si>
    <t>Q2885816</t>
  </si>
  <si>
    <t>Q3847117</t>
  </si>
  <si>
    <t>Q20220665</t>
  </si>
  <si>
    <t>Q20138603</t>
  </si>
  <si>
    <t>Q3847260</t>
  </si>
  <si>
    <t>Q2651766</t>
  </si>
  <si>
    <t>Q3847243</t>
  </si>
  <si>
    <t>Q3847133</t>
  </si>
  <si>
    <t>Q20264030</t>
  </si>
  <si>
    <t>Q20253861</t>
  </si>
  <si>
    <t>Q20220968</t>
  </si>
  <si>
    <t>Q888954</t>
  </si>
  <si>
    <t>Q20221044</t>
  </si>
  <si>
    <t>Q20268941</t>
  </si>
  <si>
    <t>Q20147049</t>
  </si>
  <si>
    <t>Q3892704</t>
  </si>
  <si>
    <t>Q5024980</t>
  </si>
  <si>
    <t>Q20268951</t>
  </si>
  <si>
    <t>Q20221358</t>
  </si>
  <si>
    <t>Q20221367</t>
  </si>
  <si>
    <t>Q20268976</t>
  </si>
  <si>
    <t>Q20264544</t>
  </si>
  <si>
    <t>Q20221539</t>
  </si>
  <si>
    <t>Q20221666</t>
  </si>
  <si>
    <t>Q591603</t>
  </si>
  <si>
    <t>Q3847193</t>
  </si>
  <si>
    <t>Q20264801</t>
  </si>
  <si>
    <t>Q20264844</t>
  </si>
  <si>
    <t>Q20269033</t>
  </si>
  <si>
    <t>Q3844933</t>
  </si>
  <si>
    <t>Q5103501</t>
  </si>
  <si>
    <t>Q3847273</t>
  </si>
  <si>
    <t>Q3847206</t>
  </si>
  <si>
    <t>Q5770455</t>
  </si>
  <si>
    <t>Q5770480</t>
  </si>
  <si>
    <t>Q20273969</t>
  </si>
  <si>
    <t>Q4448359</t>
  </si>
  <si>
    <t>Q5137678</t>
  </si>
  <si>
    <t>Q502023</t>
  </si>
  <si>
    <t>Q2448176</t>
  </si>
  <si>
    <t>Q3847083</t>
  </si>
  <si>
    <t>Q20265072</t>
  </si>
  <si>
    <t>Q20265121</t>
  </si>
  <si>
    <t>Q20221959</t>
  </si>
  <si>
    <t>Q20222016</t>
  </si>
  <si>
    <t>Q20265238</t>
  </si>
  <si>
    <t>Q20265289</t>
  </si>
  <si>
    <t>Q20265300</t>
  </si>
  <si>
    <t>Q20132864</t>
  </si>
  <si>
    <t>Q20270882</t>
  </si>
  <si>
    <t>Q20133070</t>
  </si>
  <si>
    <t>Q20265315</t>
  </si>
  <si>
    <t>Q27769955</t>
  </si>
  <si>
    <t>Q20265333</t>
  </si>
  <si>
    <t>Q20134629</t>
  </si>
  <si>
    <t>Q20222152</t>
  </si>
  <si>
    <t>Q506848</t>
  </si>
  <si>
    <t>Q5655703</t>
  </si>
  <si>
    <t>Q20269086</t>
  </si>
  <si>
    <t>Q543592</t>
  </si>
  <si>
    <t>Q20265355</t>
  </si>
  <si>
    <t>Q27769965</t>
  </si>
  <si>
    <t>Q3847123</t>
  </si>
  <si>
    <t>Q20135304</t>
  </si>
  <si>
    <t>Q3847216</t>
  </si>
  <si>
    <t>Q20136343</t>
  </si>
  <si>
    <t>Q20138157</t>
  </si>
  <si>
    <t>Q20222319</t>
  </si>
  <si>
    <t>Q20265505</t>
  </si>
  <si>
    <t>Q20222342</t>
  </si>
  <si>
    <t>Q20141428</t>
  </si>
  <si>
    <t>Q20222925</t>
  </si>
  <si>
    <t>Q20223364</t>
  </si>
  <si>
    <t>Q3891411</t>
  </si>
  <si>
    <t>Q20223402</t>
  </si>
  <si>
    <t>Q20223973</t>
  </si>
  <si>
    <t>Q20224095</t>
  </si>
  <si>
    <t>Q20224148</t>
  </si>
  <si>
    <t>Q5371735</t>
  </si>
  <si>
    <t>Q8778635</t>
  </si>
  <si>
    <t>Q20135918</t>
  </si>
  <si>
    <t>Q20262201</t>
  </si>
  <si>
    <t>Q2652472</t>
  </si>
  <si>
    <t>Q20266259</t>
  </si>
  <si>
    <t>Q20138891</t>
  </si>
  <si>
    <t>Q20266261</t>
  </si>
  <si>
    <t>Q20269183</t>
  </si>
  <si>
    <t>Q20266269</t>
  </si>
  <si>
    <t>Q20139105</t>
  </si>
  <si>
    <t>Q20139156</t>
  </si>
  <si>
    <t>Q20139183</t>
  </si>
  <si>
    <t>Q20139388</t>
  </si>
  <si>
    <t>Q20266281</t>
  </si>
  <si>
    <t>Q20139449</t>
  </si>
  <si>
    <t>Q20140119</t>
  </si>
  <si>
    <t>Q20269198</t>
  </si>
  <si>
    <t>Q20140902</t>
  </si>
  <si>
    <t>Q20269225</t>
  </si>
  <si>
    <t>Q20225227</t>
  </si>
  <si>
    <t>Q20269271</t>
  </si>
  <si>
    <t>Q20225290</t>
  </si>
  <si>
    <t>Q2448188</t>
  </si>
  <si>
    <t>Q20145618</t>
  </si>
  <si>
    <t>Q20146462</t>
  </si>
  <si>
    <t>Q3847180</t>
  </si>
  <si>
    <t>Q20225339</t>
  </si>
  <si>
    <t>Q20252795</t>
  </si>
  <si>
    <t>Q3846970</t>
  </si>
  <si>
    <t>Q4204016</t>
  </si>
  <si>
    <t>Q3846947</t>
  </si>
  <si>
    <t>Q20269347</t>
  </si>
  <si>
    <t>Q3888173</t>
  </si>
  <si>
    <t>Q20147927</t>
  </si>
  <si>
    <t>Q3846681</t>
  </si>
  <si>
    <t>Q3846759</t>
  </si>
  <si>
    <t>Q3846842</t>
  </si>
  <si>
    <t>Q3391844</t>
  </si>
  <si>
    <t>Q2559772</t>
  </si>
  <si>
    <t>Q20269353</t>
  </si>
  <si>
    <t>Q6125824</t>
  </si>
  <si>
    <t>Q2447646</t>
  </si>
  <si>
    <t>Q20225433</t>
  </si>
  <si>
    <t>Q20269360</t>
  </si>
  <si>
    <t>Q20269404</t>
  </si>
  <si>
    <t>Q3846692</t>
  </si>
  <si>
    <t>Q20269861</t>
  </si>
  <si>
    <t>Q20251261</t>
  </si>
  <si>
    <t>Q20269867</t>
  </si>
  <si>
    <t>Q20128665</t>
  </si>
  <si>
    <t>Q20138201</t>
  </si>
  <si>
    <t>Q20139095</t>
  </si>
  <si>
    <t>Q20141092</t>
  </si>
  <si>
    <t>Q20227388</t>
  </si>
  <si>
    <t>Q20227492</t>
  </si>
  <si>
    <t>Q20227510</t>
  </si>
  <si>
    <t>Q20227551</t>
  </si>
  <si>
    <t>Q20270136</t>
  </si>
  <si>
    <t>Q20270191</t>
  </si>
  <si>
    <t>Q20128655</t>
  </si>
  <si>
    <t>Q20270224</t>
  </si>
  <si>
    <t>Q20270417</t>
  </si>
  <si>
    <t>Q5980299</t>
  </si>
  <si>
    <t>Q20270513</t>
  </si>
  <si>
    <t>Q20142489</t>
  </si>
  <si>
    <t>Q20143687</t>
  </si>
  <si>
    <t>Q2000139</t>
  </si>
  <si>
    <t>Q3846941</t>
  </si>
  <si>
    <t>Q20270587</t>
  </si>
  <si>
    <t>Q2000512</t>
  </si>
  <si>
    <t>Q20251345</t>
  </si>
  <si>
    <t>Q20146274</t>
  </si>
  <si>
    <t>Q20270632</t>
  </si>
  <si>
    <t>Q20270645</t>
  </si>
  <si>
    <t>Q20270651</t>
  </si>
  <si>
    <t>Q3890246</t>
  </si>
  <si>
    <t>Q2346154</t>
  </si>
  <si>
    <t>Q3846974</t>
  </si>
  <si>
    <t>Q3846826</t>
  </si>
  <si>
    <t>Q20253624</t>
  </si>
  <si>
    <t>Q1997424</t>
  </si>
  <si>
    <t>Q20270900</t>
  </si>
  <si>
    <t>Q948343</t>
  </si>
  <si>
    <t>Q5692505</t>
  </si>
  <si>
    <t>Q3846099</t>
  </si>
  <si>
    <t>Q20270729</t>
  </si>
  <si>
    <t>Q2448280</t>
  </si>
  <si>
    <t>Q7049967</t>
  </si>
  <si>
    <t>Q20257738</t>
  </si>
  <si>
    <t>Q20270827</t>
  </si>
  <si>
    <t>Q3845769</t>
  </si>
  <si>
    <t>Q993904</t>
  </si>
  <si>
    <t>Q20224469</t>
  </si>
  <si>
    <t>Q20270938</t>
  </si>
  <si>
    <t>Q20270940</t>
  </si>
  <si>
    <t>Q20270948</t>
  </si>
  <si>
    <t>Q3891764</t>
  </si>
  <si>
    <t>Q3846775</t>
  </si>
  <si>
    <t>Q20271031</t>
  </si>
  <si>
    <t>Q2991100</t>
  </si>
  <si>
    <t>Q1962777</t>
  </si>
  <si>
    <t>Q20271133</t>
  </si>
  <si>
    <t>Q3367774</t>
  </si>
  <si>
    <t>Q2448381</t>
  </si>
  <si>
    <t>Q20271245</t>
  </si>
  <si>
    <t>Q20271292</t>
  </si>
  <si>
    <t>Q2071648</t>
  </si>
  <si>
    <t>Q20271439</t>
  </si>
  <si>
    <t>Q20271490</t>
  </si>
  <si>
    <t>Q2449320</t>
  </si>
  <si>
    <t>Q20271538</t>
  </si>
  <si>
    <t>Q20271561</t>
  </si>
  <si>
    <t>Q20271564</t>
  </si>
  <si>
    <t>Q20271581</t>
  </si>
  <si>
    <t>Q20271665</t>
  </si>
  <si>
    <t>Q20271666</t>
  </si>
  <si>
    <t>Q2651933</t>
  </si>
  <si>
    <t>Q3845824</t>
  </si>
  <si>
    <t>Q20271839</t>
  </si>
  <si>
    <t>Q20271969</t>
  </si>
  <si>
    <t>Q20272128</t>
  </si>
  <si>
    <t>Q20272144</t>
  </si>
  <si>
    <t>Q3846544</t>
  </si>
  <si>
    <t>Q2652055</t>
  </si>
  <si>
    <t>Q20272371</t>
  </si>
  <si>
    <t>Q20272370</t>
  </si>
  <si>
    <t>Q20272365</t>
  </si>
  <si>
    <t>Q20272400</t>
  </si>
  <si>
    <t>Q20272401</t>
  </si>
  <si>
    <t>Q20272441</t>
  </si>
  <si>
    <t>Q20141997</t>
  </si>
  <si>
    <t>Q6119007</t>
  </si>
  <si>
    <t>Q20272460</t>
  </si>
  <si>
    <t>Q20272463</t>
  </si>
  <si>
    <t>Q20272496</t>
  </si>
  <si>
    <t>Q772613</t>
  </si>
  <si>
    <t>Q20272901</t>
  </si>
  <si>
    <t>Q3846632</t>
  </si>
  <si>
    <t>Q6954041</t>
  </si>
  <si>
    <t>Q20272984</t>
  </si>
  <si>
    <t>Q20273037</t>
  </si>
  <si>
    <t>Q2588028</t>
  </si>
  <si>
    <t>Q3894226</t>
  </si>
  <si>
    <t>Q2448200</t>
  </si>
  <si>
    <t>Q3846486</t>
  </si>
  <si>
    <t>Q20273072</t>
  </si>
  <si>
    <t>Q20273084</t>
  </si>
  <si>
    <t>Q20273105</t>
  </si>
  <si>
    <t>Q2449363</t>
  </si>
  <si>
    <t>Q3846896</t>
  </si>
  <si>
    <t>Q387963</t>
  </si>
  <si>
    <t>Q17090231</t>
  </si>
  <si>
    <t>Q3846805</t>
  </si>
  <si>
    <t>Q20273171</t>
  </si>
  <si>
    <t>Q2977881</t>
  </si>
  <si>
    <t>Q3845810</t>
  </si>
  <si>
    <t>Q20273234</t>
  </si>
  <si>
    <t>Q1997676</t>
  </si>
  <si>
    <t>Q3305471</t>
  </si>
  <si>
    <t>Q4967104</t>
  </si>
  <si>
    <t>Q20273271</t>
  </si>
  <si>
    <t>Q3845642</t>
  </si>
  <si>
    <t>Q3845754</t>
  </si>
  <si>
    <t>Q10824502</t>
  </si>
  <si>
    <t>Q20273369</t>
  </si>
  <si>
    <t>Q6143446</t>
  </si>
  <si>
    <t>Q20273388</t>
  </si>
  <si>
    <t>Q20273394</t>
  </si>
  <si>
    <t>Q20273396</t>
  </si>
  <si>
    <t>Q20273406</t>
  </si>
  <si>
    <t>Q20273407</t>
  </si>
  <si>
    <t>Q20273415</t>
  </si>
  <si>
    <t>Q3846377</t>
  </si>
  <si>
    <t>Q20273418</t>
  </si>
  <si>
    <t>Q20273444</t>
  </si>
  <si>
    <t>Q20273467</t>
  </si>
  <si>
    <t>Q20273471</t>
  </si>
  <si>
    <t>Q20273481</t>
  </si>
  <si>
    <t>Q20273485</t>
  </si>
  <si>
    <t>Q514426</t>
  </si>
  <si>
    <t>Q903792</t>
  </si>
  <si>
    <t>Q3845817</t>
  </si>
  <si>
    <t>Q20273513</t>
  </si>
  <si>
    <t>Q20273536</t>
  </si>
  <si>
    <t>Q3845093</t>
  </si>
  <si>
    <t>Q3847267</t>
  </si>
  <si>
    <t>Q532616</t>
  </si>
  <si>
    <t>Q20273573</t>
  </si>
  <si>
    <t>Q20273578</t>
  </si>
  <si>
    <t>Q3845914</t>
  </si>
  <si>
    <t>Q20273599</t>
  </si>
  <si>
    <t>Q6148129</t>
  </si>
  <si>
    <t>Q20273621</t>
  </si>
  <si>
    <t>Q20273627</t>
  </si>
  <si>
    <t>Q7820760</t>
  </si>
  <si>
    <t>Q20273667</t>
  </si>
  <si>
    <t>Q20273670</t>
  </si>
  <si>
    <t>Q6154758</t>
  </si>
  <si>
    <t>Q1010971</t>
  </si>
  <si>
    <t>Q3846714</t>
  </si>
  <si>
    <t>Q20273771</t>
  </si>
  <si>
    <t>Q3846345</t>
  </si>
  <si>
    <t>Q20273887</t>
  </si>
  <si>
    <t>Q20273889</t>
  </si>
  <si>
    <t>Q20273920</t>
  </si>
  <si>
    <t>Q173270</t>
  </si>
  <si>
    <t>Q20273971</t>
  </si>
  <si>
    <t>Q20273976</t>
  </si>
  <si>
    <t>Q20274283</t>
  </si>
  <si>
    <t>Q20274035</t>
  </si>
  <si>
    <t>Q221051</t>
  </si>
  <si>
    <t>Q20274069</t>
  </si>
  <si>
    <t>Q2449120</t>
  </si>
  <si>
    <t>Q20274110</t>
  </si>
  <si>
    <t>Q20274152</t>
  </si>
  <si>
    <t>Q3846902</t>
  </si>
  <si>
    <t>Q20274165</t>
  </si>
  <si>
    <t>Q6169889</t>
  </si>
  <si>
    <t>Q20274187</t>
  </si>
  <si>
    <t>Q20274203</t>
  </si>
  <si>
    <t>Q6170765</t>
  </si>
  <si>
    <t>Q6170963</t>
  </si>
  <si>
    <t>Q3846375</t>
  </si>
  <si>
    <t>Q8074020</t>
  </si>
  <si>
    <t>Q2093673</t>
  </si>
  <si>
    <t>Q8186545</t>
  </si>
  <si>
    <t>Q8192621</t>
  </si>
  <si>
    <t>Q5716000</t>
  </si>
  <si>
    <t>Q8250474</t>
  </si>
  <si>
    <t>Q8253334</t>
  </si>
  <si>
    <t>Q4208884</t>
  </si>
  <si>
    <t>Q2575635</t>
  </si>
  <si>
    <t>Q5745614</t>
  </si>
  <si>
    <t>Q2575621</t>
  </si>
  <si>
    <t>Q1917547</t>
  </si>
  <si>
    <t>Q8343446</t>
  </si>
  <si>
    <t>Q20257378</t>
  </si>
  <si>
    <t>Q5764020</t>
  </si>
  <si>
    <t>Q5765543</t>
  </si>
  <si>
    <t>Q8345195</t>
  </si>
  <si>
    <t>Q20275587</t>
  </si>
  <si>
    <t>Q5766039</t>
  </si>
  <si>
    <t>Q2533073</t>
  </si>
  <si>
    <t>Q5766222</t>
  </si>
  <si>
    <t>Q5767006</t>
  </si>
  <si>
    <t>Q20244770</t>
  </si>
  <si>
    <t>Q2577445</t>
  </si>
  <si>
    <t>Q5408098</t>
  </si>
  <si>
    <t>Q5815421</t>
  </si>
  <si>
    <t>Q921976</t>
  </si>
  <si>
    <t>Q5319753</t>
  </si>
  <si>
    <t>Q2577531</t>
  </si>
  <si>
    <t>Q5815455</t>
  </si>
  <si>
    <t>Q5815462</t>
  </si>
  <si>
    <t>Q2448265</t>
  </si>
  <si>
    <t>Q20283302</t>
  </si>
  <si>
    <t>Q5900829</t>
  </si>
  <si>
    <t>Q2577430</t>
  </si>
  <si>
    <t>Q5901470</t>
  </si>
  <si>
    <t>Q5904717</t>
  </si>
  <si>
    <t>Q5838711</t>
  </si>
  <si>
    <t>Q5923627</t>
  </si>
  <si>
    <t>Q1020762</t>
  </si>
  <si>
    <t>Q5957979</t>
  </si>
  <si>
    <t>Q2466571</t>
  </si>
  <si>
    <t>Q2887461</t>
  </si>
  <si>
    <t>Q5478261</t>
  </si>
  <si>
    <t>Q5959874</t>
  </si>
  <si>
    <t>Q1770500</t>
  </si>
  <si>
    <t>Q5973107</t>
  </si>
  <si>
    <t>Q20245000</t>
  </si>
  <si>
    <t>Q2000119</t>
  </si>
  <si>
    <t>Q165204</t>
  </si>
  <si>
    <t>Q944292</t>
  </si>
  <si>
    <t>Q6957344</t>
  </si>
  <si>
    <t>Q20290328</t>
  </si>
  <si>
    <t>Q2990961</t>
  </si>
  <si>
    <t>Q4343816</t>
  </si>
  <si>
    <t>Q20245210</t>
  </si>
  <si>
    <t>Q657637</t>
  </si>
  <si>
    <t>Q6116629</t>
  </si>
  <si>
    <t>Q2588196</t>
  </si>
  <si>
    <t>Q2588037</t>
  </si>
  <si>
    <t>Q6120533</t>
  </si>
  <si>
    <t>Q6127616</t>
  </si>
  <si>
    <t>Q6130058</t>
  </si>
  <si>
    <t>Q7564040</t>
  </si>
  <si>
    <t>Q20245507</t>
  </si>
  <si>
    <t>Q2591099</t>
  </si>
  <si>
    <t>Q2588127</t>
  </si>
  <si>
    <t>Q6138021</t>
  </si>
  <si>
    <t>Q5855632</t>
  </si>
  <si>
    <t>Q20245527</t>
  </si>
  <si>
    <t>Q535727</t>
  </si>
  <si>
    <t>Q5649946</t>
  </si>
  <si>
    <t>Q4453846</t>
  </si>
  <si>
    <t>Q6140354</t>
  </si>
  <si>
    <t>Q10751880</t>
  </si>
  <si>
    <t>Q1027590</t>
  </si>
  <si>
    <t>Q6140944</t>
  </si>
  <si>
    <t>Q6143606</t>
  </si>
  <si>
    <t>Q6146458</t>
  </si>
  <si>
    <t>Q6146894</t>
  </si>
  <si>
    <t>Q386901</t>
  </si>
  <si>
    <t>Q2588020</t>
  </si>
  <si>
    <t>Q6147641</t>
  </si>
  <si>
    <t>Q6147650</t>
  </si>
  <si>
    <t>Q1999963</t>
  </si>
  <si>
    <t>Q2591122</t>
  </si>
  <si>
    <t>Q5401058</t>
  </si>
  <si>
    <t>Q4465535</t>
  </si>
  <si>
    <t>Q6154436</t>
  </si>
  <si>
    <t>Q5689144</t>
  </si>
  <si>
    <t>Q3548253</t>
  </si>
  <si>
    <t>Q1024731</t>
  </si>
  <si>
    <t>Q6168428</t>
  </si>
  <si>
    <t>Q6169074</t>
  </si>
  <si>
    <t>Q9097118</t>
  </si>
  <si>
    <t>Q2652068</t>
  </si>
  <si>
    <t>Q20220453</t>
  </si>
  <si>
    <t>Q20220456</t>
  </si>
  <si>
    <t>Q2652043</t>
  </si>
  <si>
    <t>Q20220558</t>
  </si>
  <si>
    <t>Q20276362</t>
  </si>
  <si>
    <t>Q20276461</t>
  </si>
  <si>
    <t>Q20131850</t>
  </si>
  <si>
    <t>Q20264352</t>
  </si>
  <si>
    <t>Q20220975</t>
  </si>
  <si>
    <t>Q20264539</t>
  </si>
  <si>
    <t>Q1816543</t>
  </si>
  <si>
    <t>Q3847464</t>
  </si>
  <si>
    <t>Q20140906</t>
  </si>
  <si>
    <t>Q20221152</t>
  </si>
  <si>
    <t>Q20221153</t>
  </si>
  <si>
    <t>Q1961298</t>
  </si>
  <si>
    <t>Q20221185</t>
  </si>
  <si>
    <t>Q2996852</t>
  </si>
  <si>
    <t>Q20221206</t>
  </si>
  <si>
    <t>Q20221207</t>
  </si>
  <si>
    <t>Q6298792</t>
  </si>
  <si>
    <t>Q20221212</t>
  </si>
  <si>
    <t>Q20221569</t>
  </si>
  <si>
    <t>Q20221586</t>
  </si>
  <si>
    <t>Q20264788</t>
  </si>
  <si>
    <t>Q20143446</t>
  </si>
  <si>
    <t>Q20221798</t>
  </si>
  <si>
    <t>Q20148565</t>
  </si>
  <si>
    <t>Q20221840</t>
  </si>
  <si>
    <t>Q20221845</t>
  </si>
  <si>
    <t>Q10977548</t>
  </si>
  <si>
    <t>Q4340378</t>
  </si>
  <si>
    <t>Q6076294</t>
  </si>
  <si>
    <t>Q20221969</t>
  </si>
  <si>
    <t>Q20222034</t>
  </si>
  <si>
    <t>Q20129713</t>
  </si>
  <si>
    <t>Q20222360</t>
  </si>
  <si>
    <t>Q2447816</t>
  </si>
  <si>
    <t>Q20222489</t>
  </si>
  <si>
    <t>Q20265125</t>
  </si>
  <si>
    <t>Q2834711</t>
  </si>
  <si>
    <t>Q2001650</t>
  </si>
  <si>
    <t>Q2449130</t>
  </si>
  <si>
    <t>Q7801104</t>
  </si>
  <si>
    <t>Q2651632</t>
  </si>
  <si>
    <t>Q1997547</t>
  </si>
  <si>
    <t>Q20222612</t>
  </si>
  <si>
    <t>Q20222613</t>
  </si>
  <si>
    <t>Q7930360</t>
  </si>
  <si>
    <t>Q20292663</t>
  </si>
  <si>
    <t>Q2991562</t>
  </si>
  <si>
    <t>Q139242</t>
  </si>
  <si>
    <t>Q631152</t>
  </si>
  <si>
    <t>Q514165</t>
  </si>
  <si>
    <t>Q42751</t>
  </si>
  <si>
    <t>Q2273718</t>
  </si>
  <si>
    <t>Q787588</t>
  </si>
  <si>
    <t>Q2330097</t>
  </si>
  <si>
    <t>Q1009384</t>
  </si>
  <si>
    <t>Q4018907</t>
  </si>
  <si>
    <t>Q529282</t>
  </si>
  <si>
    <t>Q2331113</t>
  </si>
  <si>
    <t>Q2639058</t>
  </si>
  <si>
    <t>Q809787</t>
  </si>
  <si>
    <t>Q192176</t>
  </si>
  <si>
    <t>Q2019727</t>
  </si>
  <si>
    <t>Q503469</t>
  </si>
  <si>
    <t>Q1528087</t>
  </si>
  <si>
    <t>Q1014367</t>
  </si>
  <si>
    <t>Q2250055</t>
  </si>
  <si>
    <t>Q2710200</t>
  </si>
  <si>
    <t>Q2438669</t>
  </si>
  <si>
    <t>Q657744</t>
  </si>
  <si>
    <t>Q2626650</t>
  </si>
  <si>
    <t>Q21197</t>
  </si>
  <si>
    <t>Q428572</t>
  </si>
  <si>
    <t>Q1139983</t>
  </si>
  <si>
    <t>Q2628984</t>
  </si>
  <si>
    <t>Q2387813</t>
  </si>
  <si>
    <t>Q2621050</t>
  </si>
  <si>
    <t>Q1117303</t>
  </si>
  <si>
    <t>Q2019719</t>
  </si>
  <si>
    <t>Q997029</t>
  </si>
  <si>
    <t>Q2438836</t>
  </si>
  <si>
    <t>Q1901003</t>
  </si>
  <si>
    <t>Q2006112</t>
  </si>
  <si>
    <t>Q2261598</t>
  </si>
  <si>
    <t>Q2439097</t>
  </si>
  <si>
    <t>Q1150271</t>
  </si>
  <si>
    <t>Q2078085</t>
  </si>
  <si>
    <t>Q2072887</t>
  </si>
  <si>
    <t>Q2628898</t>
  </si>
  <si>
    <t>Q2608314</t>
  </si>
  <si>
    <t>Q1012924</t>
  </si>
  <si>
    <t>Q241122</t>
  </si>
  <si>
    <t>Q1012868</t>
  </si>
  <si>
    <t>Q2292609</t>
  </si>
  <si>
    <t>Q1986341</t>
  </si>
  <si>
    <t>Q1141853</t>
  </si>
  <si>
    <t>Q597086</t>
  </si>
  <si>
    <t>Q2089107</t>
  </si>
  <si>
    <t>Q993697</t>
  </si>
  <si>
    <t>Q2608576</t>
  </si>
  <si>
    <t>Q423258</t>
  </si>
  <si>
    <t>Q2281181</t>
  </si>
  <si>
    <t>Q4409450</t>
  </si>
  <si>
    <t>Q1022131</t>
  </si>
  <si>
    <t>Q2448288</t>
  </si>
  <si>
    <t>Q2626898</t>
  </si>
  <si>
    <t>Q2249997</t>
  </si>
  <si>
    <t>Q2271123</t>
  </si>
  <si>
    <t>Q603400</t>
  </si>
  <si>
    <t>Q1982983</t>
  </si>
  <si>
    <t>Q9042414</t>
  </si>
  <si>
    <t>Q2006102</t>
  </si>
  <si>
    <t>Q2006121</t>
  </si>
  <si>
    <t>Q2631126</t>
  </si>
  <si>
    <t>Q2452877</t>
  </si>
  <si>
    <t>Q647051</t>
  </si>
  <si>
    <t>Q2021260</t>
  </si>
  <si>
    <t>Q2708419</t>
  </si>
  <si>
    <t>Q219547</t>
  </si>
  <si>
    <t>Q688654</t>
  </si>
  <si>
    <t>Q1025805</t>
  </si>
  <si>
    <t>Q2708425</t>
  </si>
  <si>
    <t>Q2632598</t>
  </si>
  <si>
    <t>Q216363</t>
  </si>
  <si>
    <t>Q132572</t>
  </si>
  <si>
    <t>Q2708449</t>
  </si>
  <si>
    <t>Q858713</t>
  </si>
  <si>
    <t>Q529834</t>
  </si>
  <si>
    <t>Q2593952</t>
  </si>
  <si>
    <t>Q297060</t>
  </si>
  <si>
    <t>Q46319</t>
  </si>
  <si>
    <t>Q804117</t>
  </si>
  <si>
    <t>Q945055</t>
  </si>
  <si>
    <t>Q235571</t>
  </si>
  <si>
    <t>Q318245</t>
  </si>
  <si>
    <t>Q230628</t>
  </si>
  <si>
    <t>Q1000373</t>
  </si>
  <si>
    <t>Q433861</t>
  </si>
  <si>
    <t>Q642346</t>
  </si>
  <si>
    <t>Q297632</t>
  </si>
  <si>
    <t>Q731256</t>
  </si>
  <si>
    <t>Q10950043</t>
  </si>
  <si>
    <t>Q3404181</t>
  </si>
  <si>
    <t>Q2607700</t>
  </si>
  <si>
    <t>Q822808</t>
  </si>
  <si>
    <t>Q3402358</t>
  </si>
  <si>
    <t>Q3402154</t>
  </si>
  <si>
    <t>Q717684</t>
  </si>
  <si>
    <t>Q3402273</t>
  </si>
  <si>
    <t>Q917690</t>
  </si>
  <si>
    <t>Q809657</t>
  </si>
  <si>
    <t>Q3403761</t>
  </si>
  <si>
    <t>Q822815</t>
  </si>
  <si>
    <t>Q943374</t>
  </si>
  <si>
    <t>Q115276</t>
  </si>
  <si>
    <t>Q1190321</t>
  </si>
  <si>
    <t>Q2533313</t>
  </si>
  <si>
    <t>Q685112</t>
  </si>
  <si>
    <t>Q990088</t>
  </si>
  <si>
    <t>Q3123315</t>
  </si>
  <si>
    <t>Q1555366</t>
  </si>
  <si>
    <t>Q498895</t>
  </si>
  <si>
    <t>Q1008132</t>
  </si>
  <si>
    <t>Q171080</t>
  </si>
  <si>
    <t>Q2158623</t>
  </si>
  <si>
    <t>Q994211</t>
  </si>
  <si>
    <t>Q3182910</t>
  </si>
  <si>
    <t>Q211195</t>
  </si>
  <si>
    <t>Q390605</t>
  </si>
  <si>
    <t>Q1190698</t>
  </si>
  <si>
    <t>Q3044246</t>
  </si>
  <si>
    <t>Q23564</t>
  </si>
  <si>
    <t>Q991302</t>
  </si>
  <si>
    <t>Q506775</t>
  </si>
  <si>
    <t>Q189969</t>
  </si>
  <si>
    <t>Q170525</t>
  </si>
  <si>
    <t>Q4690968</t>
  </si>
  <si>
    <t>Q2858000</t>
  </si>
  <si>
    <t>Q2544597</t>
  </si>
  <si>
    <t>Q2859592</t>
  </si>
  <si>
    <t>Q2860899</t>
  </si>
  <si>
    <t>Q4907017</t>
  </si>
  <si>
    <t>Q2424820</t>
  </si>
  <si>
    <t>Q2736030</t>
  </si>
  <si>
    <t>Q1662264</t>
  </si>
  <si>
    <t>Q7110344</t>
  </si>
  <si>
    <t>Q785945</t>
  </si>
  <si>
    <t>Q3423400</t>
  </si>
  <si>
    <t>Q632361</t>
  </si>
  <si>
    <t>Q3513742</t>
  </si>
  <si>
    <t>Q621472</t>
  </si>
  <si>
    <t>Q1001873</t>
  </si>
  <si>
    <t>Q3514885</t>
  </si>
  <si>
    <t>Q3514940</t>
  </si>
  <si>
    <t>Q2092298</t>
  </si>
  <si>
    <t>Q762727</t>
  </si>
  <si>
    <t>Q12201826</t>
  </si>
  <si>
    <t>Q546437</t>
  </si>
  <si>
    <t>Q2339589</t>
  </si>
  <si>
    <t>Q178172</t>
  </si>
  <si>
    <t>Q15198365</t>
  </si>
  <si>
    <t>Q2191860</t>
  </si>
  <si>
    <t>Q4949512</t>
  </si>
  <si>
    <t>Q2294847</t>
  </si>
  <si>
    <t>Q638967</t>
  </si>
  <si>
    <t>Q649078</t>
  </si>
  <si>
    <t>Q219583</t>
  </si>
  <si>
    <t>Q599606</t>
  </si>
  <si>
    <t>Q1957680</t>
  </si>
  <si>
    <t>Q647417</t>
  </si>
  <si>
    <t>Q516261</t>
  </si>
  <si>
    <t>Q3135328</t>
  </si>
  <si>
    <t>Q3358160</t>
  </si>
  <si>
    <t>Q818019</t>
  </si>
  <si>
    <t>Q1523840</t>
  </si>
  <si>
    <t>Q3405481</t>
  </si>
  <si>
    <t>Q3529467</t>
  </si>
  <si>
    <t>Q1876685</t>
  </si>
  <si>
    <t>Q2717415</t>
  </si>
  <si>
    <t>Q984312</t>
  </si>
  <si>
    <t>Q2857997</t>
  </si>
  <si>
    <t>Q648987</t>
  </si>
  <si>
    <t>Q2024447</t>
  </si>
  <si>
    <t>Q2676569</t>
  </si>
  <si>
    <t>Q3156016</t>
  </si>
  <si>
    <t>Q1276800</t>
  </si>
  <si>
    <t>Q1018286</t>
  </si>
  <si>
    <t>Q178663</t>
  </si>
  <si>
    <t>Q2501809</t>
  </si>
  <si>
    <t>Q505208</t>
  </si>
  <si>
    <t>Q1629229</t>
  </si>
  <si>
    <t>Q2154823</t>
  </si>
  <si>
    <t>Q13420293</t>
  </si>
  <si>
    <t>Q1010760</t>
  </si>
  <si>
    <t>Q335141</t>
  </si>
  <si>
    <t>Q2265471</t>
  </si>
  <si>
    <t>Q540643</t>
  </si>
  <si>
    <t>Q603331</t>
  </si>
  <si>
    <t>Q4733854</t>
  </si>
  <si>
    <t>Q794128</t>
  </si>
  <si>
    <t>Q2294821</t>
  </si>
  <si>
    <t>Q4949231</t>
  </si>
  <si>
    <t>Q895063</t>
  </si>
  <si>
    <t>Q2606723</t>
  </si>
  <si>
    <t>Q2540509</t>
  </si>
  <si>
    <t>Q2013946</t>
  </si>
  <si>
    <t>Q80985</t>
  </si>
  <si>
    <t>Q5518168</t>
  </si>
  <si>
    <t>Q5557478</t>
  </si>
  <si>
    <t>Q2330467</t>
  </si>
  <si>
    <t>Q2301648</t>
  </si>
  <si>
    <t>Q3408890</t>
  </si>
  <si>
    <t>Q2540367</t>
  </si>
  <si>
    <t>Q6918958</t>
  </si>
  <si>
    <t>Q1950226</t>
  </si>
  <si>
    <t>Q580553</t>
  </si>
  <si>
    <t>Q3358491</t>
  </si>
  <si>
    <t>Q1969535</t>
  </si>
  <si>
    <t>Q3514599</t>
  </si>
  <si>
    <t>Q1969671</t>
  </si>
  <si>
    <t>Q1819589</t>
  </si>
  <si>
    <t>Q3530003</t>
  </si>
  <si>
    <t>Q180994</t>
  </si>
  <si>
    <t>Q923219</t>
  </si>
  <si>
    <t>Q972535</t>
  </si>
  <si>
    <t>Q2859627</t>
  </si>
  <si>
    <t>Q3125519</t>
  </si>
  <si>
    <t>Q478207</t>
  </si>
  <si>
    <t>Q284878</t>
  </si>
  <si>
    <t>Q1740735</t>
  </si>
  <si>
    <t>Q2626632</t>
  </si>
  <si>
    <t>Q3551</t>
  </si>
  <si>
    <t>Q466046</t>
  </si>
  <si>
    <t>Q3915278</t>
  </si>
  <si>
    <t>Q2089594</t>
  </si>
  <si>
    <t>Q7508814</t>
  </si>
  <si>
    <t>Q2359952</t>
  </si>
  <si>
    <t>Q1169845</t>
  </si>
  <si>
    <t>Q1969542</t>
  </si>
  <si>
    <t>Q1333077</t>
  </si>
  <si>
    <t>Q3486986</t>
  </si>
  <si>
    <t>Q1635606</t>
  </si>
  <si>
    <t>Q7702998</t>
  </si>
  <si>
    <t>Q2501786</t>
  </si>
  <si>
    <t>Q2827329</t>
  </si>
  <si>
    <t>Q1934167</t>
  </si>
  <si>
    <t>Q793763</t>
  </si>
  <si>
    <t>Q817279</t>
  </si>
  <si>
    <t>Q1019461</t>
  </si>
  <si>
    <t>Q2921654</t>
  </si>
  <si>
    <t>Q2929225</t>
  </si>
  <si>
    <t>Q3015955</t>
  </si>
  <si>
    <t>Q2540234</t>
  </si>
  <si>
    <t>Q3050022</t>
  </si>
  <si>
    <t>Q513678</t>
  </si>
  <si>
    <t>Q6088172</t>
  </si>
  <si>
    <t>Q1734833</t>
  </si>
  <si>
    <t>Q3195491</t>
  </si>
  <si>
    <t>Q1820589</t>
  </si>
  <si>
    <t>Q595974</t>
  </si>
  <si>
    <t>Q1740686</t>
  </si>
  <si>
    <t>Q15264695</t>
  </si>
  <si>
    <t>Q1724990</t>
  </si>
  <si>
    <t>Q3483238</t>
  </si>
  <si>
    <t>Q7807629</t>
  </si>
  <si>
    <t>Q2544620</t>
  </si>
  <si>
    <t>Q820802</t>
  </si>
  <si>
    <t>Q302201</t>
  </si>
  <si>
    <t>Q654695</t>
  </si>
  <si>
    <t>Q5261728</t>
  </si>
  <si>
    <t>Q3049730</t>
  </si>
  <si>
    <t>Q1412034</t>
  </si>
  <si>
    <t>Q1687516</t>
  </si>
  <si>
    <t>Q6726176</t>
  </si>
  <si>
    <t>Q2152433</t>
  </si>
  <si>
    <t>Q367864</t>
  </si>
  <si>
    <t>Q1734717</t>
  </si>
  <si>
    <t>Q4759</t>
  </si>
  <si>
    <t>Q280853</t>
  </si>
  <si>
    <t>Q2329701</t>
  </si>
  <si>
    <t>Q144416</t>
  </si>
  <si>
    <t>Q895028</t>
  </si>
  <si>
    <t>Q1366420</t>
  </si>
  <si>
    <t>Q631610</t>
  </si>
  <si>
    <t>Q842810</t>
  </si>
  <si>
    <t>Q972665</t>
  </si>
  <si>
    <t>Q4663230</t>
  </si>
  <si>
    <t>Q4680871</t>
  </si>
  <si>
    <t>Q2150989</t>
  </si>
  <si>
    <t>Q1072085</t>
  </si>
  <si>
    <t>Q1368543</t>
  </si>
  <si>
    <t>Q970179</t>
  </si>
  <si>
    <t>Q101625</t>
  </si>
  <si>
    <t>Q3090623</t>
  </si>
  <si>
    <t>Q637778</t>
  </si>
  <si>
    <t>Q3483281</t>
  </si>
  <si>
    <t>Q2579094</t>
  </si>
  <si>
    <t>Q7684336</t>
  </si>
  <si>
    <t>Q3991198</t>
  </si>
  <si>
    <t>Q7806641</t>
  </si>
  <si>
    <t>Q2627209</t>
  </si>
  <si>
    <t>Q8069420</t>
  </si>
  <si>
    <t>Q310350</t>
  </si>
  <si>
    <t>Q1969619</t>
  </si>
  <si>
    <t>Q730328</t>
  </si>
  <si>
    <t>Q2925553</t>
  </si>
  <si>
    <t>Q2354922</t>
  </si>
  <si>
    <t>Q676778</t>
  </si>
  <si>
    <t>Q52603</t>
  </si>
  <si>
    <t>Q1759567</t>
  </si>
  <si>
    <t>Q3099183</t>
  </si>
  <si>
    <t>Q602426</t>
  </si>
  <si>
    <t>Q628903</t>
  </si>
  <si>
    <t>Q7681643</t>
  </si>
  <si>
    <t>Q2544562</t>
  </si>
  <si>
    <t>Q1257443</t>
  </si>
  <si>
    <t>Q204287</t>
  </si>
  <si>
    <t>Q8074648</t>
  </si>
  <si>
    <t>Q2640763</t>
  </si>
  <si>
    <t>Q6484207</t>
  </si>
  <si>
    <t>Q1027174</t>
  </si>
  <si>
    <t>Q498048</t>
  </si>
  <si>
    <t>Q1011972</t>
  </si>
  <si>
    <t>Q1022170</t>
  </si>
  <si>
    <t>Q2653584</t>
  </si>
  <si>
    <t>Q318299</t>
  </si>
  <si>
    <t>Q456577</t>
  </si>
  <si>
    <t>Q525118</t>
  </si>
  <si>
    <t>Q638509</t>
  </si>
  <si>
    <t>Q18571930</t>
  </si>
  <si>
    <t>Q3889</t>
  </si>
  <si>
    <t>Q887507</t>
  </si>
  <si>
    <t>Q109949</t>
  </si>
  <si>
    <t>Q6484234</t>
  </si>
  <si>
    <t>Q6749343</t>
  </si>
  <si>
    <t>Q6484180</t>
  </si>
  <si>
    <t>Q3852354</t>
  </si>
  <si>
    <t>Q6484217</t>
  </si>
  <si>
    <t>Q279377</t>
  </si>
  <si>
    <t>Q541656</t>
  </si>
  <si>
    <t>Q331099</t>
  </si>
  <si>
    <t>Q323801</t>
  </si>
  <si>
    <t>Q1142811</t>
  </si>
  <si>
    <t>Q667650</t>
  </si>
  <si>
    <t>Q211563</t>
  </si>
  <si>
    <t>Q1241126</t>
  </si>
  <si>
    <t>Q10336659</t>
  </si>
  <si>
    <t>Q388242</t>
  </si>
  <si>
    <t>Q4736799</t>
  </si>
  <si>
    <t>Q2261361</t>
  </si>
  <si>
    <t>Q318306</t>
  </si>
  <si>
    <t>Q3358197</t>
  </si>
  <si>
    <t>Q1185131</t>
  </si>
  <si>
    <t>Q6450659</t>
  </si>
  <si>
    <t>Q3300083</t>
  </si>
  <si>
    <t>Q27698203</t>
  </si>
  <si>
    <t>Q6946728</t>
  </si>
  <si>
    <t>Q7070939</t>
  </si>
  <si>
    <t>Q870103</t>
  </si>
  <si>
    <t>Q3411169</t>
  </si>
  <si>
    <t>Q7961116</t>
  </si>
  <si>
    <t>Q800122</t>
  </si>
  <si>
    <t>Q24038948</t>
  </si>
  <si>
    <t>Q11794247</t>
  </si>
  <si>
    <t>Q27697441</t>
  </si>
  <si>
    <t>Q691747</t>
  </si>
  <si>
    <t>Q7263956</t>
  </si>
  <si>
    <t>Q1193412</t>
  </si>
  <si>
    <t>Q7710820</t>
  </si>
  <si>
    <t>Q1208756</t>
  </si>
  <si>
    <t>Q854791</t>
  </si>
  <si>
    <t>Q1062370</t>
  </si>
  <si>
    <t>Q1017971</t>
  </si>
  <si>
    <t>Q1018167</t>
  </si>
  <si>
    <t>Q1209404</t>
  </si>
  <si>
    <t>Q27699683</t>
  </si>
  <si>
    <t>Q6450666</t>
  </si>
  <si>
    <t>Q615821</t>
  </si>
  <si>
    <t>Q30016638</t>
  </si>
  <si>
    <t>Q2746921</t>
  </si>
  <si>
    <t>Q957326</t>
  </si>
  <si>
    <t>Q3826997</t>
  </si>
  <si>
    <t>Q6947282</t>
  </si>
  <si>
    <t>Q652202</t>
  </si>
  <si>
    <t>Q3139162</t>
  </si>
  <si>
    <t>Q1185041</t>
  </si>
  <si>
    <t>Q2246703</t>
  </si>
  <si>
    <t>Q185518</t>
  </si>
  <si>
    <t>Q974965</t>
  </si>
  <si>
    <t>Q3571474</t>
  </si>
  <si>
    <t>Q3200882</t>
  </si>
  <si>
    <t>Q1950091</t>
  </si>
  <si>
    <t>Q685941</t>
  </si>
  <si>
    <t>Q6931858</t>
  </si>
  <si>
    <t>Q1209391</t>
  </si>
  <si>
    <t>Q37400</t>
  </si>
  <si>
    <t>Q833073</t>
  </si>
  <si>
    <t>Q738748</t>
  </si>
  <si>
    <t>Q1018173</t>
  </si>
  <si>
    <t>Q1209397</t>
  </si>
  <si>
    <t>Q1018494</t>
  </si>
  <si>
    <t>Q1075566</t>
  </si>
  <si>
    <t>Q978611</t>
  </si>
  <si>
    <t>Q1018163</t>
  </si>
  <si>
    <t>Q37995</t>
  </si>
  <si>
    <t>Q438851</t>
  </si>
  <si>
    <t>Q1013389</t>
  </si>
  <si>
    <t>Q1348181</t>
  </si>
  <si>
    <t>Q1896161</t>
  </si>
  <si>
    <t>Q464050</t>
  </si>
  <si>
    <t>Q59698</t>
  </si>
  <si>
    <t>Q3711710</t>
  </si>
  <si>
    <t>Q1457265</t>
  </si>
  <si>
    <t>Q220843</t>
  </si>
  <si>
    <t>Q626040</t>
  </si>
  <si>
    <t>Q1621498</t>
  </si>
  <si>
    <t>Q666079</t>
  </si>
  <si>
    <t>Q876166</t>
  </si>
  <si>
    <t>Q700050</t>
  </si>
  <si>
    <t>Q251677</t>
  </si>
  <si>
    <t>Q1003328</t>
  </si>
  <si>
    <t>Q160884</t>
  </si>
  <si>
    <t>Q159325</t>
  </si>
  <si>
    <t>Q1404518</t>
  </si>
  <si>
    <t>Q1529444</t>
  </si>
  <si>
    <t>Q479312</t>
  </si>
  <si>
    <t>Q662291</t>
  </si>
  <si>
    <t>Q864100</t>
  </si>
  <si>
    <t>Q3935</t>
  </si>
  <si>
    <t>Q1026511</t>
  </si>
  <si>
    <t>Q1740681</t>
  </si>
  <si>
    <t>Q4122340</t>
  </si>
  <si>
    <t>Q1024089</t>
  </si>
  <si>
    <t>Q3711697</t>
  </si>
  <si>
    <t>Q1704346</t>
  </si>
  <si>
    <t>Q3711708</t>
  </si>
  <si>
    <t>Q2033319</t>
  </si>
  <si>
    <t>Q1000609</t>
  </si>
  <si>
    <t>Q2017063</t>
  </si>
  <si>
    <t>Q3352721</t>
  </si>
  <si>
    <t>Q1758215</t>
  </si>
  <si>
    <t>Q2023773</t>
  </si>
  <si>
    <t>Q841557</t>
  </si>
  <si>
    <t>Q985622</t>
  </si>
  <si>
    <t>Q1005584</t>
  </si>
  <si>
    <t>Q639467</t>
  </si>
  <si>
    <t>Q986336</t>
  </si>
  <si>
    <t>Q597491</t>
  </si>
  <si>
    <t>Q992077</t>
  </si>
  <si>
    <t>Q1013965</t>
  </si>
  <si>
    <t>Q993149</t>
  </si>
  <si>
    <t>Q799830</t>
  </si>
  <si>
    <t>Q1835785</t>
  </si>
  <si>
    <t>Q1760422</t>
  </si>
  <si>
    <t>Q250220</t>
  </si>
  <si>
    <t>Q8252</t>
  </si>
  <si>
    <t>Q576437</t>
  </si>
  <si>
    <t>Q740050</t>
  </si>
  <si>
    <t>Q1765809</t>
  </si>
  <si>
    <t>Q11285</t>
  </si>
  <si>
    <t>Q2514515</t>
  </si>
  <si>
    <t>Q378649</t>
  </si>
  <si>
    <t>Q3037</t>
  </si>
  <si>
    <t>Q1517030</t>
  </si>
  <si>
    <t>Q1457909</t>
  </si>
  <si>
    <t>Q1923693</t>
  </si>
  <si>
    <t>Q1025470</t>
  </si>
  <si>
    <t>Q2049147</t>
  </si>
  <si>
    <t>Q6647</t>
  </si>
  <si>
    <t>Q2224286</t>
  </si>
  <si>
    <t>Q1751446</t>
  </si>
  <si>
    <t>Q2900702</t>
  </si>
  <si>
    <t>Q8247</t>
  </si>
  <si>
    <t>Q1530717</t>
  </si>
  <si>
    <t>Q8254</t>
  </si>
  <si>
    <t>Q950072</t>
  </si>
  <si>
    <t>Q2465447</t>
  </si>
  <si>
    <t>Q1740554</t>
  </si>
  <si>
    <t>Q1748922</t>
  </si>
  <si>
    <t>Q3294611</t>
  </si>
  <si>
    <t>Q376123</t>
  </si>
  <si>
    <t>Q2463109</t>
  </si>
  <si>
    <t>Q1930452</t>
  </si>
  <si>
    <t>Q1675026</t>
  </si>
  <si>
    <t>Q1750388</t>
  </si>
  <si>
    <t>Q1446993</t>
  </si>
  <si>
    <t>Q2514694</t>
  </si>
  <si>
    <t>Q1447167</t>
  </si>
  <si>
    <t>Q865146</t>
  </si>
  <si>
    <t>Q2073493</t>
  </si>
  <si>
    <t>Q2407540</t>
  </si>
  <si>
    <t>Q1025462</t>
  </si>
  <si>
    <t>Q1766076</t>
  </si>
  <si>
    <t>Q1659597</t>
  </si>
  <si>
    <t>Q11283</t>
  </si>
  <si>
    <t>Q33430256</t>
  </si>
  <si>
    <t>Q6640</t>
  </si>
  <si>
    <t>Q1530936</t>
  </si>
  <si>
    <t>Q1499762</t>
  </si>
  <si>
    <t>Q2432807</t>
  </si>
  <si>
    <t>Q2265087</t>
  </si>
  <si>
    <t>Q2439040</t>
  </si>
  <si>
    <t>Q49280472</t>
  </si>
  <si>
    <t>Q2240991</t>
  </si>
  <si>
    <t>Q2884467</t>
  </si>
  <si>
    <t>Q2034045</t>
  </si>
  <si>
    <t>Q2301825</t>
  </si>
  <si>
    <t>Q2369076</t>
  </si>
  <si>
    <t>Q1974246</t>
  </si>
  <si>
    <t>Q1616247</t>
  </si>
  <si>
    <t>Q2187499</t>
  </si>
  <si>
    <t>Q2497377</t>
  </si>
  <si>
    <t>Q1268530</t>
  </si>
  <si>
    <t>Q225591</t>
  </si>
  <si>
    <t>Q284660</t>
  </si>
  <si>
    <t>Q6807568</t>
  </si>
  <si>
    <t>Q3053020</t>
  </si>
  <si>
    <t>Q2317589</t>
  </si>
  <si>
    <t>Q2015118</t>
  </si>
  <si>
    <t>Q2162450</t>
  </si>
  <si>
    <t>Q3025896</t>
  </si>
  <si>
    <t>Q1591522</t>
  </si>
  <si>
    <t>Q18691547</t>
  </si>
  <si>
    <t>Q2738719</t>
  </si>
  <si>
    <t>Q76996</t>
  </si>
  <si>
    <t>Q2228461</t>
  </si>
  <si>
    <t>Q2304407</t>
  </si>
  <si>
    <t>Q2246377</t>
  </si>
  <si>
    <t>Q2281401</t>
  </si>
  <si>
    <t>Q3030491</t>
  </si>
  <si>
    <t>Q2231797</t>
  </si>
  <si>
    <t>Q2191445</t>
  </si>
  <si>
    <t>Q934932</t>
  </si>
  <si>
    <t>Q2694139</t>
  </si>
  <si>
    <t>Q523812</t>
  </si>
  <si>
    <t>Q939394</t>
  </si>
  <si>
    <t>Q1985729</t>
  </si>
  <si>
    <t>Q2405988</t>
  </si>
  <si>
    <t>Q2182709</t>
  </si>
  <si>
    <t>Q1007156</t>
  </si>
  <si>
    <t>Q2215451</t>
  </si>
  <si>
    <t>Q2006601</t>
  </si>
  <si>
    <t>Q2040082</t>
  </si>
  <si>
    <t>Q2781496</t>
  </si>
  <si>
    <t>Q585186</t>
  </si>
  <si>
    <t>Q462504</t>
  </si>
  <si>
    <t>Q593294</t>
  </si>
  <si>
    <t>Q2784673</t>
  </si>
  <si>
    <t>Q2786054</t>
  </si>
  <si>
    <t>Q2409225</t>
  </si>
  <si>
    <t>Q770097</t>
  </si>
  <si>
    <t>Q501788</t>
  </si>
  <si>
    <t>Q3567118</t>
  </si>
  <si>
    <t>Q2143944</t>
  </si>
  <si>
    <t>Q1352711</t>
  </si>
  <si>
    <t>Q3027084</t>
  </si>
  <si>
    <t>Q228666</t>
  </si>
  <si>
    <t>Q33421017</t>
  </si>
  <si>
    <t>Q599331</t>
  </si>
  <si>
    <t>Q578267</t>
  </si>
  <si>
    <t>Q60705</t>
  </si>
  <si>
    <t>Q2805272</t>
  </si>
  <si>
    <t>Q1019099</t>
  </si>
  <si>
    <t>Q2331369</t>
  </si>
  <si>
    <t>Q2262442</t>
  </si>
  <si>
    <t>Q2250527</t>
  </si>
  <si>
    <t>Q1982962</t>
  </si>
  <si>
    <t>Q620806</t>
  </si>
  <si>
    <t>Q2017681</t>
  </si>
  <si>
    <t>Q2192128</t>
  </si>
  <si>
    <t>Q2389357</t>
  </si>
  <si>
    <t>Q2675898</t>
  </si>
  <si>
    <t>Q1107931</t>
  </si>
  <si>
    <t>Q2380712</t>
  </si>
  <si>
    <t>Q329582</t>
  </si>
  <si>
    <t>Q2209207</t>
  </si>
  <si>
    <t>Q2594220</t>
  </si>
  <si>
    <t>Q181500</t>
  </si>
  <si>
    <t>Q2049915</t>
  </si>
  <si>
    <t>Q1016068</t>
  </si>
  <si>
    <t>Q2345784</t>
  </si>
  <si>
    <t>Q2272796</t>
  </si>
  <si>
    <t>Q2114866</t>
  </si>
  <si>
    <t>Q2993272</t>
  </si>
  <si>
    <t>Q2466507</t>
  </si>
  <si>
    <t>Q1907265</t>
  </si>
  <si>
    <t>Q41976</t>
  </si>
  <si>
    <t>Q282936</t>
  </si>
  <si>
    <t>Q60444</t>
  </si>
  <si>
    <t>Q2198067</t>
  </si>
  <si>
    <t>Q2497585</t>
  </si>
  <si>
    <t>Q1278114</t>
  </si>
  <si>
    <t>Q2224902</t>
  </si>
  <si>
    <t>Q3030099</t>
  </si>
  <si>
    <t>Q924547</t>
  </si>
  <si>
    <t>Q41974</t>
  </si>
  <si>
    <t>Q2673950</t>
  </si>
  <si>
    <t>Q2103434</t>
  </si>
  <si>
    <t>Q2793903</t>
  </si>
  <si>
    <t>Q1547681</t>
  </si>
  <si>
    <t>Q2238305</t>
  </si>
  <si>
    <t>Q2594230</t>
  </si>
  <si>
    <t>Q1025092</t>
  </si>
  <si>
    <t>Q60475</t>
  </si>
  <si>
    <t>Q2455984</t>
  </si>
  <si>
    <t>Q2195310</t>
  </si>
  <si>
    <t>Q1025073</t>
  </si>
  <si>
    <t>Q1061677</t>
  </si>
  <si>
    <t>Q1822280</t>
  </si>
  <si>
    <t>Q1000538</t>
  </si>
  <si>
    <t>Q611277</t>
  </si>
  <si>
    <t>Q2410343</t>
  </si>
  <si>
    <t>Q1025097</t>
  </si>
  <si>
    <t>Q73348</t>
  </si>
  <si>
    <t>Q2177737</t>
  </si>
  <si>
    <t>Q2317245</t>
  </si>
  <si>
    <t>Q3116990</t>
  </si>
  <si>
    <t>Q2204204</t>
  </si>
  <si>
    <t>Q3029834</t>
  </si>
  <si>
    <t>Q2271236</t>
  </si>
  <si>
    <t>Q2267118</t>
  </si>
  <si>
    <t>Q25390</t>
  </si>
  <si>
    <t>Q144091</t>
  </si>
  <si>
    <t>Q493544</t>
  </si>
  <si>
    <t>Q2276913</t>
  </si>
  <si>
    <t>Q2527568</t>
  </si>
  <si>
    <t>Q2634202</t>
  </si>
  <si>
    <t>Q1000685</t>
  </si>
  <si>
    <t>Q977728</t>
  </si>
  <si>
    <t>Q2203454</t>
  </si>
  <si>
    <t>Q2673803</t>
  </si>
  <si>
    <t>Q3032454</t>
  </si>
  <si>
    <t>Q2634690</t>
  </si>
  <si>
    <t>Q2719861</t>
  </si>
  <si>
    <t>Q2678235</t>
  </si>
  <si>
    <t>Q3030193</t>
  </si>
  <si>
    <t>Q639019</t>
  </si>
  <si>
    <t>Q3117008</t>
  </si>
  <si>
    <t>Q1974327</t>
  </si>
  <si>
    <t>Q3035552</t>
  </si>
  <si>
    <t>Q2138390</t>
  </si>
  <si>
    <t>Q943332</t>
  </si>
  <si>
    <t>Q1841127</t>
  </si>
  <si>
    <t>Q2667816</t>
  </si>
  <si>
    <t>Q33482242</t>
  </si>
  <si>
    <t>Q1000617</t>
  </si>
  <si>
    <t>Q2840555</t>
  </si>
  <si>
    <t>Q2367586</t>
  </si>
  <si>
    <t>Q1861097</t>
  </si>
  <si>
    <t>Q1812895</t>
  </si>
  <si>
    <t>Q23070</t>
  </si>
  <si>
    <t>Q2489064</t>
  </si>
  <si>
    <t>Q1915794</t>
  </si>
  <si>
    <t>Q1473276</t>
  </si>
  <si>
    <t>Q2662899</t>
  </si>
  <si>
    <t>Q1000723</t>
  </si>
  <si>
    <t>Q2743749</t>
  </si>
  <si>
    <t>Q9871</t>
  </si>
  <si>
    <t>Q3027960</t>
  </si>
  <si>
    <t>Q630597</t>
  </si>
  <si>
    <t>Q182853</t>
  </si>
  <si>
    <t>Q2377346</t>
  </si>
  <si>
    <t>Q27526271</t>
  </si>
  <si>
    <t>Q2469346</t>
  </si>
  <si>
    <t>Q2785515</t>
  </si>
  <si>
    <t>Q2314937</t>
  </si>
  <si>
    <t>Q2792756</t>
  </si>
  <si>
    <t>Q2005492</t>
  </si>
  <si>
    <t>Q494324</t>
  </si>
  <si>
    <t>Q644366</t>
  </si>
  <si>
    <t>Q3112153</t>
  </si>
  <si>
    <t>Q73405</t>
  </si>
  <si>
    <t>Q1025084</t>
  </si>
  <si>
    <t>Q3025870</t>
  </si>
  <si>
    <t>Q425810</t>
  </si>
  <si>
    <t>Q1940675</t>
  </si>
  <si>
    <t>Q593220</t>
  </si>
  <si>
    <t>Q612259</t>
  </si>
  <si>
    <t>Q15156199</t>
  </si>
  <si>
    <t>Q2073542</t>
  </si>
  <si>
    <t>Q538054</t>
  </si>
  <si>
    <t>Q1055698</t>
  </si>
  <si>
    <t>Q3018561</t>
  </si>
  <si>
    <t>Q49280467</t>
  </si>
  <si>
    <t>Q2579355</t>
  </si>
  <si>
    <t>Q1858964</t>
  </si>
  <si>
    <t>Q2001429</t>
  </si>
  <si>
    <t>Q2893665</t>
  </si>
  <si>
    <t>Q2893671</t>
  </si>
  <si>
    <t>Q2219434</t>
  </si>
  <si>
    <t>Q2011066</t>
  </si>
  <si>
    <t>Q784364</t>
  </si>
  <si>
    <t>Q2281003</t>
  </si>
  <si>
    <t>Q100138</t>
  </si>
  <si>
    <t>Q2116037</t>
  </si>
  <si>
    <t>Q2084100</t>
  </si>
  <si>
    <t>Q47104</t>
  </si>
  <si>
    <t>Q33424703</t>
  </si>
  <si>
    <t>Q1879468</t>
  </si>
  <si>
    <t>Q1025685</t>
  </si>
  <si>
    <t>Q2916660</t>
  </si>
  <si>
    <t>Q73501</t>
  </si>
  <si>
    <t>Q33426218</t>
  </si>
  <si>
    <t>Q991951</t>
  </si>
  <si>
    <t>Q23046156</t>
  </si>
  <si>
    <t>Q16069702</t>
  </si>
  <si>
    <t>Q538319</t>
  </si>
  <si>
    <t>Q13635419</t>
  </si>
  <si>
    <t>Q2335535</t>
  </si>
  <si>
    <t>Q73147</t>
  </si>
  <si>
    <t>Q73101</t>
  </si>
  <si>
    <t>Q1906425</t>
  </si>
  <si>
    <t>Q16068685</t>
  </si>
  <si>
    <t>Q950577</t>
  </si>
  <si>
    <t>Q959806</t>
  </si>
  <si>
    <t>Q2683563</t>
  </si>
  <si>
    <t>Q2188963</t>
  </si>
  <si>
    <t>Q225535</t>
  </si>
  <si>
    <t>Q1614971</t>
  </si>
  <si>
    <t>Q2416369</t>
  </si>
  <si>
    <t>Q2473978</t>
  </si>
  <si>
    <t>Q2106365</t>
  </si>
  <si>
    <t>Q2097376</t>
  </si>
  <si>
    <t>Q765914</t>
  </si>
  <si>
    <t>Q1025665</t>
  </si>
  <si>
    <t>Q13188262</t>
  </si>
  <si>
    <t>Q977819</t>
  </si>
  <si>
    <t>Q1916586</t>
  </si>
  <si>
    <t>Q130580</t>
  </si>
  <si>
    <t>Q1339797</t>
  </si>
  <si>
    <t>Q2766701</t>
  </si>
  <si>
    <t>Q238379</t>
  </si>
  <si>
    <t>Q15874985</t>
  </si>
  <si>
    <t>Q238510</t>
  </si>
  <si>
    <t>Q171245</t>
  </si>
  <si>
    <t>Q171267</t>
  </si>
  <si>
    <t>Q2047353</t>
  </si>
  <si>
    <t>Q2216836</t>
  </si>
  <si>
    <t>Q171268</t>
  </si>
  <si>
    <t>Q171237</t>
  </si>
  <si>
    <t>Q22933626</t>
  </si>
  <si>
    <t>Q171264</t>
  </si>
  <si>
    <t>Q146984</t>
  </si>
  <si>
    <t>Q143803</t>
  </si>
  <si>
    <t>Q58404</t>
  </si>
  <si>
    <t>Q58408</t>
  </si>
  <si>
    <t>Q33443124</t>
  </si>
  <si>
    <t>Q58526</t>
  </si>
  <si>
    <t>Q2280121</t>
  </si>
  <si>
    <t>Q2059913</t>
  </si>
  <si>
    <t>Q16069603</t>
  </si>
  <si>
    <t>Q2157725</t>
  </si>
  <si>
    <t>Q33444227</t>
  </si>
  <si>
    <t>Q1605184</t>
  </si>
  <si>
    <t>Q2419092</t>
  </si>
  <si>
    <t>Q2347830</t>
  </si>
  <si>
    <t>Q3027065</t>
  </si>
  <si>
    <t>Q20203420</t>
  </si>
  <si>
    <t>Q1627411</t>
  </si>
  <si>
    <t>Q2598861</t>
  </si>
  <si>
    <t>Q1055228</t>
  </si>
  <si>
    <t>Q3150932</t>
  </si>
  <si>
    <t>Q2609314</t>
  </si>
  <si>
    <t>Q3112493</t>
  </si>
  <si>
    <t>Q28914824</t>
  </si>
  <si>
    <t>Q1615562</t>
  </si>
  <si>
    <t>Q3030486</t>
  </si>
  <si>
    <t>Q502208</t>
  </si>
  <si>
    <t>Q81177</t>
  </si>
  <si>
    <t>Q2068947</t>
  </si>
  <si>
    <t>Q1528601</t>
  </si>
  <si>
    <t>Q684984</t>
  </si>
  <si>
    <t>Q1862874</t>
  </si>
  <si>
    <t>Q1614209</t>
  </si>
  <si>
    <t>Q3110427</t>
  </si>
  <si>
    <t>Q16069637</t>
  </si>
  <si>
    <t>Q1867889</t>
  </si>
  <si>
    <t>Q1907164</t>
  </si>
  <si>
    <t>Q2453631</t>
  </si>
  <si>
    <t>Q3112511</t>
  </si>
  <si>
    <t>Q2677372</t>
  </si>
  <si>
    <t>Q24084713</t>
  </si>
  <si>
    <t>Q1350047</t>
  </si>
  <si>
    <t>Q16220881</t>
  </si>
  <si>
    <t>Q3056786</t>
  </si>
  <si>
    <t>Q16070330</t>
  </si>
  <si>
    <t>Q2525207</t>
  </si>
  <si>
    <t>Q2382045</t>
  </si>
  <si>
    <t>Q1147580</t>
  </si>
  <si>
    <t>Q784019</t>
  </si>
  <si>
    <t>Q2218481</t>
  </si>
  <si>
    <t>Q2439969</t>
  </si>
  <si>
    <t>Q1615365</t>
  </si>
  <si>
    <t>Q3110411</t>
  </si>
  <si>
    <t>Q3183256</t>
  </si>
  <si>
    <t>Q2098932</t>
  </si>
  <si>
    <t>Q1507955</t>
  </si>
  <si>
    <t>Q932031</t>
  </si>
  <si>
    <t>Q1013416</t>
  </si>
  <si>
    <t>Q1918938</t>
  </si>
  <si>
    <t>Q942490</t>
  </si>
  <si>
    <t>Q15881071</t>
  </si>
  <si>
    <t>Q15881216</t>
  </si>
  <si>
    <t>Q13137607</t>
  </si>
  <si>
    <t>Q33475563</t>
  </si>
  <si>
    <t>Q2918470</t>
  </si>
  <si>
    <t>Q33476623</t>
  </si>
  <si>
    <t>Q1025683</t>
  </si>
  <si>
    <t>Q2381830</t>
  </si>
  <si>
    <t>Q252781</t>
  </si>
  <si>
    <t>Q2627134</t>
  </si>
  <si>
    <t>Q628616</t>
  </si>
  <si>
    <t>Q2694306</t>
  </si>
  <si>
    <t>Q285907</t>
  </si>
  <si>
    <t>Q3116953</t>
  </si>
  <si>
    <t>Q2318374</t>
  </si>
  <si>
    <t>Q1618053</t>
  </si>
  <si>
    <t>Q2403755</t>
  </si>
  <si>
    <t>Q72842</t>
  </si>
  <si>
    <t>Q3112503</t>
  </si>
  <si>
    <t>Q2840627</t>
  </si>
  <si>
    <t>Q2692088</t>
  </si>
  <si>
    <t>Q1915779</t>
  </si>
  <si>
    <t>Q3112535</t>
  </si>
  <si>
    <t>Q1889496</t>
  </si>
  <si>
    <t>Q153518</t>
  </si>
  <si>
    <t>Q2375289</t>
  </si>
  <si>
    <t>Q284467</t>
  </si>
  <si>
    <t>Q2294702</t>
  </si>
  <si>
    <t>Q947946</t>
  </si>
  <si>
    <t>Q1615554</t>
  </si>
  <si>
    <t>Q287904</t>
  </si>
  <si>
    <t>Q3112541</t>
  </si>
  <si>
    <t>Q2797402</t>
  </si>
  <si>
    <t>Q33512910</t>
  </si>
  <si>
    <t>Q2148738</t>
  </si>
  <si>
    <t>Q735546</t>
  </si>
  <si>
    <t>Q3567126</t>
  </si>
  <si>
    <t>Q30142059</t>
  </si>
  <si>
    <t>Q640113</t>
  </si>
  <si>
    <t>Q15981302</t>
  </si>
  <si>
    <t>Q259184</t>
  </si>
  <si>
    <t>Q15910469</t>
  </si>
  <si>
    <t>Q1025067</t>
  </si>
  <si>
    <t>Q73462</t>
  </si>
  <si>
    <t>Q33525262</t>
  </si>
  <si>
    <t>Q1616224</t>
  </si>
  <si>
    <t>Q2173020</t>
  </si>
  <si>
    <t>Q15884208</t>
  </si>
  <si>
    <t>Q2628057</t>
  </si>
  <si>
    <t>Q2180579</t>
  </si>
  <si>
    <t>Q2424732</t>
  </si>
  <si>
    <t>Q109535</t>
  </si>
  <si>
    <t>Q799792</t>
  </si>
  <si>
    <t>Q2690942</t>
  </si>
  <si>
    <t>Q2181173</t>
  </si>
  <si>
    <t>Q2109338</t>
  </si>
  <si>
    <t>Q33432813</t>
  </si>
  <si>
    <t>Q2573259</t>
  </si>
  <si>
    <t>Q599733</t>
  </si>
  <si>
    <t>Q995</t>
  </si>
  <si>
    <t>Q322986</t>
  </si>
  <si>
    <t>Q892526</t>
  </si>
  <si>
    <t>Q849574</t>
  </si>
  <si>
    <t>Q1347872</t>
  </si>
  <si>
    <t>Q932077</t>
  </si>
  <si>
    <t>Q73074</t>
  </si>
  <si>
    <t>Q73065</t>
  </si>
  <si>
    <t>Q3029697</t>
  </si>
  <si>
    <t>Q2218565</t>
  </si>
  <si>
    <t>Q749</t>
  </si>
  <si>
    <t>Q2956294</t>
  </si>
  <si>
    <t>Q33443174</t>
  </si>
  <si>
    <t>Q2594189</t>
  </si>
  <si>
    <t>Q990966</t>
  </si>
  <si>
    <t>Q1025690</t>
  </si>
  <si>
    <t>Q12012987</t>
  </si>
  <si>
    <t>Q26212170</t>
  </si>
  <si>
    <t>Q2377601</t>
  </si>
  <si>
    <t>Q2242811</t>
  </si>
  <si>
    <t>Q534822</t>
  </si>
  <si>
    <t>Q847063</t>
  </si>
  <si>
    <t>Q23991032</t>
  </si>
  <si>
    <t>Q1879065</t>
  </si>
  <si>
    <t>Q2900922</t>
  </si>
  <si>
    <t>Q2483664</t>
  </si>
  <si>
    <t>Q1924750</t>
  </si>
  <si>
    <t>Q3030548</t>
  </si>
  <si>
    <t>Q2675632</t>
  </si>
  <si>
    <t>Q3030112</t>
  </si>
  <si>
    <t>Q3032495</t>
  </si>
  <si>
    <t>Q2299625</t>
  </si>
  <si>
    <t>Q2096106</t>
  </si>
  <si>
    <t>Q985664</t>
  </si>
  <si>
    <t>Q2056073</t>
  </si>
  <si>
    <t>Q1010188</t>
  </si>
  <si>
    <t>Q9864</t>
  </si>
  <si>
    <t>Q2236110</t>
  </si>
  <si>
    <t>Q2569089</t>
  </si>
  <si>
    <t>Q4325851</t>
  </si>
  <si>
    <t>Q485699</t>
  </si>
  <si>
    <t>Q1019522</t>
  </si>
  <si>
    <t>Q475483</t>
  </si>
  <si>
    <t>Q27825709</t>
  </si>
  <si>
    <t>Q2223679</t>
  </si>
  <si>
    <t>Q3101185</t>
  </si>
  <si>
    <t>Q2498325</t>
  </si>
  <si>
    <t>Q1889562</t>
  </si>
  <si>
    <t>Q14212973</t>
  </si>
  <si>
    <t>Q3483873</t>
  </si>
  <si>
    <t>Q1905772</t>
  </si>
  <si>
    <t>Q1942428</t>
  </si>
  <si>
    <t>Q27768267</t>
  </si>
  <si>
    <t>Q956545</t>
  </si>
  <si>
    <t>Q73817</t>
  </si>
  <si>
    <t>Q9385034</t>
  </si>
  <si>
    <t>Q227064</t>
  </si>
  <si>
    <t>Q1533735</t>
  </si>
  <si>
    <t>Q969</t>
  </si>
  <si>
    <t>Q1969048</t>
  </si>
  <si>
    <t>Q463100</t>
  </si>
  <si>
    <t>Q2844505</t>
  </si>
  <si>
    <t>Q631873</t>
  </si>
  <si>
    <t>Q2701692</t>
  </si>
  <si>
    <t>Q100002</t>
  </si>
  <si>
    <t>Q631499</t>
  </si>
  <si>
    <t>Q3972033</t>
  </si>
  <si>
    <t>Q954104</t>
  </si>
  <si>
    <t>Q1878867</t>
  </si>
  <si>
    <t>Q1899862</t>
  </si>
  <si>
    <t>Q2906656</t>
  </si>
  <si>
    <t>Q2217726</t>
  </si>
  <si>
    <t>Q262725</t>
  </si>
  <si>
    <t>Q502343</t>
  </si>
  <si>
    <t>Q13443096</t>
  </si>
  <si>
    <t>Q100115</t>
  </si>
  <si>
    <t>Q2925966</t>
  </si>
  <si>
    <t>Q33426662</t>
  </si>
  <si>
    <t>Q2165583</t>
  </si>
  <si>
    <t>Q1005360</t>
  </si>
  <si>
    <t>Q1007134</t>
  </si>
  <si>
    <t>Q9766</t>
  </si>
  <si>
    <t>Q33434749</t>
  </si>
  <si>
    <t>Q73570</t>
  </si>
  <si>
    <t>Q677376</t>
  </si>
  <si>
    <t>Q100003</t>
  </si>
  <si>
    <t>Q99988</t>
  </si>
  <si>
    <t>Q9767</t>
  </si>
  <si>
    <t>Q600855</t>
  </si>
  <si>
    <t>Q1567699</t>
  </si>
  <si>
    <t>Q1593516</t>
  </si>
  <si>
    <t>Q2594435</t>
  </si>
  <si>
    <t>Q1976164</t>
  </si>
  <si>
    <t>Q1025670</t>
  </si>
  <si>
    <t>Q2103980</t>
  </si>
  <si>
    <t>Q2192796</t>
  </si>
  <si>
    <t>Q1615412</t>
  </si>
  <si>
    <t>Q783094</t>
  </si>
  <si>
    <t>Q2784508</t>
  </si>
  <si>
    <t>Q100112</t>
  </si>
  <si>
    <t>Q776432</t>
  </si>
  <si>
    <t>Q1614755</t>
  </si>
  <si>
    <t>Q73031</t>
  </si>
  <si>
    <t>Q3030268</t>
  </si>
  <si>
    <t>Q2677340</t>
  </si>
  <si>
    <t>Q15991891</t>
  </si>
  <si>
    <t>Q2185616</t>
  </si>
  <si>
    <t>Q9795</t>
  </si>
  <si>
    <t>Q939346</t>
  </si>
  <si>
    <t>Q581785</t>
  </si>
  <si>
    <t>Q1834730</t>
  </si>
  <si>
    <t>Q787154</t>
  </si>
  <si>
    <t>Q2184767</t>
  </si>
  <si>
    <t>Q1615373</t>
  </si>
  <si>
    <t>Q927936</t>
  </si>
  <si>
    <t>Q39260185</t>
  </si>
  <si>
    <t>Q100037</t>
  </si>
  <si>
    <t>Q1976961</t>
  </si>
  <si>
    <t>Q100020</t>
  </si>
  <si>
    <t>Q2672250</t>
  </si>
  <si>
    <t>Q2452442</t>
  </si>
  <si>
    <t>Q1007185</t>
  </si>
  <si>
    <t>Q1827878</t>
  </si>
  <si>
    <t>Q1019508</t>
  </si>
  <si>
    <t>Q3030556</t>
  </si>
  <si>
    <t>Q3030568</t>
  </si>
  <si>
    <t>Q9854</t>
  </si>
  <si>
    <t>Q21054</t>
  </si>
  <si>
    <t>Q769641</t>
  </si>
  <si>
    <t>Q3341323</t>
  </si>
  <si>
    <t>Q2576055</t>
  </si>
  <si>
    <t>Q13905945</t>
  </si>
  <si>
    <t>Q2202050</t>
  </si>
  <si>
    <t>Q2640688</t>
  </si>
  <si>
    <t>Q1112099</t>
  </si>
  <si>
    <t>Q2752526</t>
  </si>
  <si>
    <t>Q2189395</t>
  </si>
  <si>
    <t>Q3358892</t>
  </si>
  <si>
    <t>Q3019356</t>
  </si>
  <si>
    <t>Q2335140</t>
  </si>
  <si>
    <t>Q2064352</t>
  </si>
  <si>
    <t>Q2479146</t>
  </si>
  <si>
    <t>Q1019527</t>
  </si>
  <si>
    <t>Q9783</t>
  </si>
  <si>
    <t>Q2675589</t>
  </si>
  <si>
    <t>Q765030</t>
  </si>
  <si>
    <t>Q660156</t>
  </si>
  <si>
    <t>Q2665102</t>
  </si>
  <si>
    <t>Q14318879</t>
  </si>
  <si>
    <t>Q1961936</t>
  </si>
  <si>
    <t>Q1019525</t>
  </si>
  <si>
    <t>Q100098</t>
  </si>
  <si>
    <t>Q14339968</t>
  </si>
  <si>
    <t>Q2245196</t>
  </si>
  <si>
    <t>Q985024</t>
  </si>
  <si>
    <t>Q73022</t>
  </si>
  <si>
    <t>Q3030263</t>
  </si>
  <si>
    <t>Q14389950</t>
  </si>
  <si>
    <t>Q2679562</t>
  </si>
  <si>
    <t>Q3030277</t>
  </si>
  <si>
    <t>Q2164942</t>
  </si>
  <si>
    <t>Q3113131</t>
  </si>
  <si>
    <t>Q1923104</t>
  </si>
  <si>
    <t>Q100076</t>
  </si>
  <si>
    <t>Q9771</t>
  </si>
  <si>
    <t>Q23046155</t>
  </si>
  <si>
    <t>Q3322237</t>
  </si>
  <si>
    <t>Q23015555</t>
  </si>
  <si>
    <t>Q99990</t>
  </si>
  <si>
    <t>Q283082</t>
  </si>
  <si>
    <t>Q14515958</t>
  </si>
  <si>
    <t>Q2939572</t>
  </si>
  <si>
    <t>Q3030575</t>
  </si>
  <si>
    <t>Q33513983</t>
  </si>
  <si>
    <t>Q12344051</t>
  </si>
  <si>
    <t>Q2662318</t>
  </si>
  <si>
    <t>Q2523860</t>
  </si>
  <si>
    <t>Q3120897</t>
  </si>
  <si>
    <t>Q100019</t>
  </si>
  <si>
    <t>Q2518933</t>
  </si>
  <si>
    <t>Q2189849</t>
  </si>
  <si>
    <t>Q131883</t>
  </si>
  <si>
    <t>Q2766547</t>
  </si>
  <si>
    <t>Q3111055</t>
  </si>
  <si>
    <t>Q2661558</t>
  </si>
  <si>
    <t>Q2003434</t>
  </si>
  <si>
    <t>Q2763565</t>
  </si>
  <si>
    <t>Q2190389</t>
  </si>
  <si>
    <t>Q2253787</t>
  </si>
  <si>
    <t>Q2022283</t>
  </si>
  <si>
    <t>Q3025163</t>
  </si>
  <si>
    <t>Q1990493</t>
  </si>
  <si>
    <t>Q9812</t>
  </si>
  <si>
    <t>Q192508</t>
  </si>
  <si>
    <t>Q2042013</t>
  </si>
  <si>
    <t>Q2897233</t>
  </si>
  <si>
    <t>Q13441242</t>
  </si>
  <si>
    <t>Q2911564</t>
  </si>
  <si>
    <t>Q12012490</t>
  </si>
  <si>
    <t>Q40844</t>
  </si>
  <si>
    <t>Q1981676</t>
  </si>
  <si>
    <t>Q1001369</t>
  </si>
  <si>
    <t>Q2860067</t>
  </si>
  <si>
    <t>Q517053</t>
  </si>
  <si>
    <t>Q2208222</t>
  </si>
  <si>
    <t>Q1007744</t>
  </si>
  <si>
    <t>Q1904017</t>
  </si>
  <si>
    <t>Q3027519</t>
  </si>
  <si>
    <t>Q2281208</t>
  </si>
  <si>
    <t>Q747614</t>
  </si>
  <si>
    <t>Q4507706</t>
  </si>
  <si>
    <t>Q33433503</t>
  </si>
  <si>
    <t>Q2437995</t>
  </si>
  <si>
    <t>Q1854191</t>
  </si>
  <si>
    <t>Q1920620</t>
  </si>
  <si>
    <t>Q33435365</t>
  </si>
  <si>
    <t>Q3057422</t>
  </si>
  <si>
    <t>Q2450863</t>
  </si>
  <si>
    <t>Q2483396</t>
  </si>
  <si>
    <t>Q10639634</t>
  </si>
  <si>
    <t>Q2636411</t>
  </si>
  <si>
    <t>Q970701</t>
  </si>
  <si>
    <t>Q2273521</t>
  </si>
  <si>
    <t>Q3031001</t>
  </si>
  <si>
    <t>Q1025664</t>
  </si>
  <si>
    <t>Q4681121</t>
  </si>
  <si>
    <t>Q14205608</t>
  </si>
  <si>
    <t>Q2309125</t>
  </si>
  <si>
    <t>Q9920</t>
  </si>
  <si>
    <t>Q2213267</t>
  </si>
  <si>
    <t>Q1966979</t>
  </si>
  <si>
    <t>Q285696</t>
  </si>
  <si>
    <t>Q2868110</t>
  </si>
  <si>
    <t>Q993667</t>
  </si>
  <si>
    <t>Q1329139</t>
  </si>
  <si>
    <t>Q2652133</t>
  </si>
  <si>
    <t>Q2197808</t>
  </si>
  <si>
    <t>Q2765944</t>
  </si>
  <si>
    <t>Q1986076</t>
  </si>
  <si>
    <t>Q9404653</t>
  </si>
  <si>
    <t>Q2183962</t>
  </si>
  <si>
    <t>Q2290365</t>
  </si>
  <si>
    <t>Q2188436</t>
  </si>
  <si>
    <t>Q1992982</t>
  </si>
  <si>
    <t>Q1970393</t>
  </si>
  <si>
    <t>Q2662005</t>
  </si>
  <si>
    <t>Q2317705</t>
  </si>
  <si>
    <t>Q2653954</t>
  </si>
  <si>
    <t>Q2508826</t>
  </si>
  <si>
    <t>Q15898764</t>
  </si>
  <si>
    <t>Q2391149</t>
  </si>
  <si>
    <t>Q2433570</t>
  </si>
  <si>
    <t>Q3238229</t>
  </si>
  <si>
    <t>Q3003031</t>
  </si>
  <si>
    <t>Q677529</t>
  </si>
  <si>
    <t>Q1019530</t>
  </si>
  <si>
    <t>Q2416823</t>
  </si>
  <si>
    <t>Q2360275</t>
  </si>
  <si>
    <t>Q1025087</t>
  </si>
  <si>
    <t>Q926920</t>
  </si>
  <si>
    <t>Q985372</t>
  </si>
  <si>
    <t>Q4488950</t>
  </si>
  <si>
    <t>Q1862257</t>
  </si>
  <si>
    <t>Q18655255</t>
  </si>
  <si>
    <t>Q2157654</t>
  </si>
  <si>
    <t>Q600691</t>
  </si>
  <si>
    <t>Q848898</t>
  </si>
  <si>
    <t>Q1614337</t>
  </si>
  <si>
    <t>Q3314115</t>
  </si>
  <si>
    <t>Q2167703</t>
  </si>
  <si>
    <t>Q9949</t>
  </si>
  <si>
    <t>Q2376492</t>
  </si>
  <si>
    <t>Q2999962</t>
  </si>
  <si>
    <t>Q670577</t>
  </si>
  <si>
    <t>Q2218972</t>
  </si>
  <si>
    <t>Q1866380</t>
  </si>
  <si>
    <t>Q2854358</t>
  </si>
  <si>
    <t>Q153516</t>
  </si>
  <si>
    <t>Q2176041</t>
  </si>
  <si>
    <t>Q2127697</t>
  </si>
  <si>
    <t>Q2414583</t>
  </si>
  <si>
    <t>Q3299324</t>
  </si>
  <si>
    <t>Q1615032</t>
  </si>
  <si>
    <t>Q12912978</t>
  </si>
  <si>
    <t>Q13971034</t>
  </si>
  <si>
    <t>Q579722</t>
  </si>
  <si>
    <t>Q337385</t>
  </si>
  <si>
    <t>Q3252438</t>
  </si>
  <si>
    <t>Q2764979</t>
  </si>
  <si>
    <t>Q2413102</t>
  </si>
  <si>
    <t>Q18012068</t>
  </si>
  <si>
    <t>Q3415830</t>
  </si>
  <si>
    <t>Q589056</t>
  </si>
  <si>
    <t>Q2574931</t>
  </si>
  <si>
    <t>Q3428345</t>
  </si>
  <si>
    <t>Q595499</t>
  </si>
  <si>
    <t>Q2516342</t>
  </si>
  <si>
    <t>Q3432017</t>
  </si>
  <si>
    <t>Q1839958</t>
  </si>
  <si>
    <t>Q6903267</t>
  </si>
  <si>
    <t>Q2789907</t>
  </si>
  <si>
    <t>Q3475289</t>
  </si>
  <si>
    <t>Q10079</t>
  </si>
  <si>
    <t>Q2181249</t>
  </si>
  <si>
    <t>Q12013374</t>
  </si>
  <si>
    <t>Q9867</t>
  </si>
  <si>
    <t>Q7476457</t>
  </si>
  <si>
    <t>Q2724393</t>
  </si>
  <si>
    <t>Q2888351</t>
  </si>
  <si>
    <t>Q2314541</t>
  </si>
  <si>
    <t>Q14389109</t>
  </si>
  <si>
    <t>Q2107841</t>
  </si>
  <si>
    <t>Q2488235</t>
  </si>
  <si>
    <t>Q3519142</t>
  </si>
  <si>
    <t>Q41795540</t>
  </si>
  <si>
    <t>Q2322681</t>
  </si>
  <si>
    <t>Q528819</t>
  </si>
  <si>
    <t>Q3030229</t>
  </si>
  <si>
    <t>Q2232725</t>
  </si>
  <si>
    <t>Q1869375</t>
  </si>
  <si>
    <t>Q3128465</t>
  </si>
  <si>
    <t>Q12557060</t>
  </si>
  <si>
    <t>Q33511501</t>
  </si>
  <si>
    <t>Q984079</t>
  </si>
  <si>
    <t>Q2464477</t>
  </si>
  <si>
    <t>Q2239883</t>
  </si>
  <si>
    <t>Q12013510</t>
  </si>
  <si>
    <t>Q9879</t>
  </si>
  <si>
    <t>Q2361617</t>
  </si>
  <si>
    <t>Q2566262</t>
  </si>
  <si>
    <t>Q2922346</t>
  </si>
  <si>
    <t>Q2682753</t>
  </si>
  <si>
    <t>Q2541237</t>
  </si>
  <si>
    <t>Q985873</t>
  </si>
  <si>
    <t>Q3030085</t>
  </si>
  <si>
    <t>Q2303485</t>
  </si>
  <si>
    <t>Q2638759</t>
  </si>
  <si>
    <t>Q1615351</t>
  </si>
  <si>
    <t>Q425846</t>
  </si>
  <si>
    <t>Q2152439</t>
  </si>
  <si>
    <t>Q2242826</t>
  </si>
  <si>
    <t>Q2804919</t>
  </si>
  <si>
    <t>Q584873</t>
  </si>
  <si>
    <t>Q9897</t>
  </si>
  <si>
    <t>Q940876</t>
  </si>
  <si>
    <t>Q1880655</t>
  </si>
  <si>
    <t>Q963192</t>
  </si>
  <si>
    <t>Q1055089</t>
  </si>
  <si>
    <t>Q972</t>
  </si>
  <si>
    <t>Q9898</t>
  </si>
  <si>
    <t>Q727</t>
  </si>
  <si>
    <t>Q478670</t>
  </si>
  <si>
    <t>Q491999</t>
  </si>
  <si>
    <t>Q2334850</t>
  </si>
  <si>
    <t>Q1614461</t>
  </si>
  <si>
    <t>Q2338786</t>
  </si>
  <si>
    <t>Q568337</t>
  </si>
  <si>
    <t>Q2319771</t>
  </si>
  <si>
    <t>Q1844935</t>
  </si>
  <si>
    <t>Q4860569</t>
  </si>
  <si>
    <t>Q2272764</t>
  </si>
  <si>
    <t>Q9900</t>
  </si>
  <si>
    <t>Q739377</t>
  </si>
  <si>
    <t>Q531691</t>
  </si>
  <si>
    <t>Q2142375</t>
  </si>
  <si>
    <t>Q817840</t>
  </si>
  <si>
    <t>Q2508168</t>
  </si>
  <si>
    <t>Q2549733</t>
  </si>
  <si>
    <t>Q9901</t>
  </si>
  <si>
    <t>Q2272260</t>
  </si>
  <si>
    <t>Q2304211</t>
  </si>
  <si>
    <t>Q9905</t>
  </si>
  <si>
    <t>Q128498</t>
  </si>
  <si>
    <t>Q2306046</t>
  </si>
  <si>
    <t>Q9906</t>
  </si>
  <si>
    <t>Q2432621</t>
  </si>
  <si>
    <t>Q9908</t>
  </si>
  <si>
    <t>Q1991993</t>
  </si>
  <si>
    <t>Q2403201</t>
  </si>
  <si>
    <t>Q1972197</t>
  </si>
  <si>
    <t>Q641938</t>
  </si>
  <si>
    <t>Q894343</t>
  </si>
  <si>
    <t>Q674395</t>
  </si>
  <si>
    <t>Q940668</t>
  </si>
  <si>
    <t>Q2216913</t>
  </si>
  <si>
    <t>Q2112917</t>
  </si>
  <si>
    <t>Q2925962</t>
  </si>
  <si>
    <t>Q2464635</t>
  </si>
  <si>
    <t>Q1002976</t>
  </si>
  <si>
    <t>Q986123</t>
  </si>
  <si>
    <t>Q1613477</t>
  </si>
  <si>
    <t>Q1003133</t>
  </si>
  <si>
    <t>Q2433592</t>
  </si>
  <si>
    <t>Q1958313</t>
  </si>
  <si>
    <t>Q2378123</t>
  </si>
  <si>
    <t>Q9909</t>
  </si>
  <si>
    <t>Q511696</t>
  </si>
  <si>
    <t>Q991661</t>
  </si>
  <si>
    <t>Q2790076</t>
  </si>
  <si>
    <t>Q1616197</t>
  </si>
  <si>
    <t>Q9910</t>
  </si>
  <si>
    <t>Q2942997</t>
  </si>
  <si>
    <t>Q601276</t>
  </si>
  <si>
    <t>Q1179726</t>
  </si>
  <si>
    <t>Q119446</t>
  </si>
  <si>
    <t>Q2978634</t>
  </si>
  <si>
    <t>Q2391609</t>
  </si>
  <si>
    <t>Q1886225</t>
  </si>
  <si>
    <t>Q1613471</t>
  </si>
  <si>
    <t>Q163319</t>
  </si>
  <si>
    <t>Q2217156</t>
  </si>
  <si>
    <t>Q3020286</t>
  </si>
  <si>
    <t>Q447664</t>
  </si>
  <si>
    <t>Q2456668</t>
  </si>
  <si>
    <t>Q1810945</t>
  </si>
  <si>
    <t>Q2644052</t>
  </si>
  <si>
    <t>Q599417</t>
  </si>
  <si>
    <t>Q9911</t>
  </si>
  <si>
    <t>Q992737</t>
  </si>
  <si>
    <t>Q2134761</t>
  </si>
  <si>
    <t>Q957593</t>
  </si>
  <si>
    <t>Q9913</t>
  </si>
  <si>
    <t>Q2594101</t>
  </si>
  <si>
    <t>Q9915</t>
  </si>
  <si>
    <t>Q2656192</t>
  </si>
  <si>
    <t>Q2594292</t>
  </si>
  <si>
    <t>Q2115818</t>
  </si>
  <si>
    <t>Q1258911</t>
  </si>
  <si>
    <t>Q2385069</t>
  </si>
  <si>
    <t>Q2910312</t>
  </si>
  <si>
    <t>Q77056</t>
  </si>
  <si>
    <t>Q9917</t>
  </si>
  <si>
    <t>Q1808057</t>
  </si>
  <si>
    <t>Q2497402</t>
  </si>
  <si>
    <t>Q1616324</t>
  </si>
  <si>
    <t>Q2594161</t>
  </si>
  <si>
    <t>Q9918</t>
  </si>
  <si>
    <t>Q2333374</t>
  </si>
  <si>
    <t>Q2039775</t>
  </si>
  <si>
    <t>Q2728630</t>
  </si>
  <si>
    <t>Q18335889</t>
  </si>
  <si>
    <t>Q153851</t>
  </si>
  <si>
    <t>Q2212600</t>
  </si>
  <si>
    <t>Q429309</t>
  </si>
  <si>
    <t>Q645013</t>
  </si>
  <si>
    <t>Q2372321</t>
  </si>
  <si>
    <t>Q3125257</t>
  </si>
  <si>
    <t>Q9924</t>
  </si>
  <si>
    <t>Q1905612</t>
  </si>
  <si>
    <t>Q2482096</t>
  </si>
  <si>
    <t>Q2133208</t>
  </si>
  <si>
    <t>Q9925</t>
  </si>
  <si>
    <t>Q5392558</t>
  </si>
  <si>
    <t>Q2345975</t>
  </si>
  <si>
    <t>Q2952110</t>
  </si>
  <si>
    <t>Q9926</t>
  </si>
  <si>
    <t>Q9928</t>
  </si>
  <si>
    <t>Q9930</t>
  </si>
  <si>
    <t>Q9932</t>
  </si>
  <si>
    <t>Q3130000</t>
  </si>
  <si>
    <t>Q2667509</t>
  </si>
  <si>
    <t>Q9934</t>
  </si>
  <si>
    <t>Q2700702</t>
  </si>
  <si>
    <t>Q2232312</t>
  </si>
  <si>
    <t>Q629794</t>
  </si>
  <si>
    <t>Q9936</t>
  </si>
  <si>
    <t>Q672125</t>
  </si>
  <si>
    <t>Q995911</t>
  </si>
  <si>
    <t>Q2149594</t>
  </si>
  <si>
    <t>Q9938</t>
  </si>
  <si>
    <t>Q947380</t>
  </si>
  <si>
    <t>Q3142814</t>
  </si>
  <si>
    <t>Q2729387</t>
  </si>
  <si>
    <t>Q9939</t>
  </si>
  <si>
    <t>Q1653952</t>
  </si>
  <si>
    <t>Q282461</t>
  </si>
  <si>
    <t>Q1003235</t>
  </si>
  <si>
    <t>Q1946750</t>
  </si>
  <si>
    <t>Q1401387</t>
  </si>
  <si>
    <t>Q476442</t>
  </si>
  <si>
    <t>Q684422</t>
  </si>
  <si>
    <t>Q13640986</t>
  </si>
  <si>
    <t>Q1838707</t>
  </si>
  <si>
    <t>Q4949803</t>
  </si>
  <si>
    <t>Q2791994</t>
  </si>
  <si>
    <t>Q9940</t>
  </si>
  <si>
    <t>Q3029852</t>
  </si>
  <si>
    <t>Q2260299</t>
  </si>
  <si>
    <t>Q2437996</t>
  </si>
  <si>
    <t>Q2923377</t>
  </si>
  <si>
    <t>Q2429243</t>
  </si>
  <si>
    <t>Q1614087</t>
  </si>
  <si>
    <t>Q2706319</t>
  </si>
  <si>
    <t>Q2462221</t>
  </si>
  <si>
    <t>Q9942</t>
  </si>
  <si>
    <t>Q9944</t>
  </si>
  <si>
    <t>Q3895093</t>
  </si>
  <si>
    <t>Q9945</t>
  </si>
  <si>
    <t>Q1613522</t>
  </si>
  <si>
    <t>Q1981949</t>
  </si>
  <si>
    <t>Q2381673</t>
  </si>
  <si>
    <t>Q93485</t>
  </si>
  <si>
    <t>Q2329996</t>
  </si>
  <si>
    <t>Q2327044</t>
  </si>
  <si>
    <t>Q33460541</t>
  </si>
  <si>
    <t>Q527762</t>
  </si>
  <si>
    <t>Q9947</t>
  </si>
  <si>
    <t>Q959243</t>
  </si>
  <si>
    <t>Q2681548</t>
  </si>
  <si>
    <t>Q3312626</t>
  </si>
  <si>
    <t>Q3312746</t>
  </si>
  <si>
    <t>Q1945183</t>
  </si>
  <si>
    <t>Q81276</t>
  </si>
  <si>
    <t>Q9948</t>
  </si>
  <si>
    <t>Q1807382</t>
  </si>
  <si>
    <t>Q2677493</t>
  </si>
  <si>
    <t>Q1860195</t>
  </si>
  <si>
    <t>Q1615344</t>
  </si>
  <si>
    <t>Q3027436</t>
  </si>
  <si>
    <t>Q2690283</t>
  </si>
  <si>
    <t>Q545457</t>
  </si>
  <si>
    <t>Q773899</t>
  </si>
  <si>
    <t>Q971130</t>
  </si>
  <si>
    <t>Q773496</t>
  </si>
  <si>
    <t>Q2234321</t>
  </si>
  <si>
    <t>Q2384847</t>
  </si>
  <si>
    <t>Q2925960</t>
  </si>
  <si>
    <t>Q2032221</t>
  </si>
  <si>
    <t>Q3943473</t>
  </si>
  <si>
    <t>Q2797682</t>
  </si>
  <si>
    <t>Q2114909</t>
  </si>
  <si>
    <t>Q649748</t>
  </si>
  <si>
    <t>Q966809</t>
  </si>
  <si>
    <t>Q3144479</t>
  </si>
  <si>
    <t>Q2097380</t>
  </si>
  <si>
    <t>Q20991207</t>
  </si>
  <si>
    <t>Q2236639</t>
  </si>
  <si>
    <t>Q1019232</t>
  </si>
  <si>
    <t>Q2595753</t>
  </si>
  <si>
    <t>Q2036908</t>
  </si>
  <si>
    <t>Q2504814</t>
  </si>
  <si>
    <t>Q973613</t>
  </si>
  <si>
    <t>Q2541541</t>
  </si>
  <si>
    <t>Q9951</t>
  </si>
  <si>
    <t>Q9952</t>
  </si>
  <si>
    <t>Q3354353</t>
  </si>
  <si>
    <t>Q1003585</t>
  </si>
  <si>
    <t>Q2604194</t>
  </si>
  <si>
    <t>Q2001691</t>
  </si>
  <si>
    <t>Q2125548</t>
  </si>
  <si>
    <t>Q2754237</t>
  </si>
  <si>
    <t>Q2251441</t>
  </si>
  <si>
    <t>Q9953</t>
  </si>
  <si>
    <t>Q282729</t>
  </si>
  <si>
    <t>Q1012380</t>
  </si>
  <si>
    <t>Q502219</t>
  </si>
  <si>
    <t>Q2427079</t>
  </si>
  <si>
    <t>Q927268</t>
  </si>
  <si>
    <t>Q2246469</t>
  </si>
  <si>
    <t>Q2556920</t>
  </si>
  <si>
    <t>Q1847815</t>
  </si>
  <si>
    <t>Q2099260</t>
  </si>
  <si>
    <t>Q446232</t>
  </si>
  <si>
    <t>Q33474175</t>
  </si>
  <si>
    <t>Q922758</t>
  </si>
  <si>
    <t>Q2582814</t>
  </si>
  <si>
    <t>Q2505187</t>
  </si>
  <si>
    <t>Q3036603</t>
  </si>
  <si>
    <t>Q3252907</t>
  </si>
  <si>
    <t>Q3029978</t>
  </si>
  <si>
    <t>Q1955776</t>
  </si>
  <si>
    <t>Q9955</t>
  </si>
  <si>
    <t>Q844520</t>
  </si>
  <si>
    <t>Q2169991</t>
  </si>
  <si>
    <t>Q3361880</t>
  </si>
  <si>
    <t>Q2350941</t>
  </si>
  <si>
    <t>Q2264716</t>
  </si>
  <si>
    <t>Q2627415</t>
  </si>
  <si>
    <t>Q2202614</t>
  </si>
  <si>
    <t>Q1614044</t>
  </si>
  <si>
    <t>Q1002717</t>
  </si>
  <si>
    <t>Q2188399</t>
  </si>
  <si>
    <t>Q763111</t>
  </si>
  <si>
    <t>Q1816571</t>
  </si>
  <si>
    <t>Q2282220</t>
  </si>
  <si>
    <t>Q2534620</t>
  </si>
  <si>
    <t>Q1024903</t>
  </si>
  <si>
    <t>Q3018576</t>
  </si>
  <si>
    <t>Q4326710</t>
  </si>
  <si>
    <t>Q1003604</t>
  </si>
  <si>
    <t>Q2013440</t>
  </si>
  <si>
    <t>Q2439172</t>
  </si>
  <si>
    <t>Q2341291</t>
  </si>
  <si>
    <t>Q2298676</t>
  </si>
  <si>
    <t>Q613967</t>
  </si>
  <si>
    <t>Q2200827</t>
  </si>
  <si>
    <t>Q2131697</t>
  </si>
  <si>
    <t>Q9962</t>
  </si>
  <si>
    <t>Q599682</t>
  </si>
  <si>
    <t>Q2854513</t>
  </si>
  <si>
    <t>Q2286155</t>
  </si>
  <si>
    <t>Q3029844</t>
  </si>
  <si>
    <t>Q7701694</t>
  </si>
  <si>
    <t>Q9966</t>
  </si>
  <si>
    <t>Q1614028</t>
  </si>
  <si>
    <t>Q2696676</t>
  </si>
  <si>
    <t>Q2928626</t>
  </si>
  <si>
    <t>Q2255397</t>
  </si>
  <si>
    <t>Q9967</t>
  </si>
  <si>
    <t>Q9969</t>
  </si>
  <si>
    <t>Q1977907</t>
  </si>
  <si>
    <t>Q2416952</t>
  </si>
  <si>
    <t>Q2289322</t>
  </si>
  <si>
    <t>Q2778366</t>
  </si>
  <si>
    <t>Q3201634</t>
  </si>
  <si>
    <t>Q9970</t>
  </si>
  <si>
    <t>Q3330170</t>
  </si>
  <si>
    <t>Q2187546</t>
  </si>
  <si>
    <t>Q1615379</t>
  </si>
  <si>
    <t>Q1613596</t>
  </si>
  <si>
    <t>Q2025923</t>
  </si>
  <si>
    <t>Q903595</t>
  </si>
  <si>
    <t>Q2667436</t>
  </si>
  <si>
    <t>Q2227038</t>
  </si>
  <si>
    <t>Q2312798</t>
  </si>
  <si>
    <t>Q3023901</t>
  </si>
  <si>
    <t>Q1936132</t>
  </si>
  <si>
    <t>Q2709680</t>
  </si>
  <si>
    <t>Q9971</t>
  </si>
  <si>
    <t>Q7975397</t>
  </si>
  <si>
    <t>Q9974</t>
  </si>
  <si>
    <t>Q2304367</t>
  </si>
  <si>
    <t>Q846188</t>
  </si>
  <si>
    <t>Q1987766</t>
  </si>
  <si>
    <t>Q2319809</t>
  </si>
  <si>
    <t>Q2340579</t>
  </si>
  <si>
    <t>Q611722</t>
  </si>
  <si>
    <t>Q3276324</t>
  </si>
  <si>
    <t>Q953169</t>
  </si>
  <si>
    <t>Q3567569</t>
  </si>
  <si>
    <t>Q2463247</t>
  </si>
  <si>
    <t>Q9975</t>
  </si>
  <si>
    <t>Q1854763</t>
  </si>
  <si>
    <t>Q2616165</t>
  </si>
  <si>
    <t>Q913649</t>
  </si>
  <si>
    <t>Q2296745</t>
  </si>
  <si>
    <t>Q117752</t>
  </si>
  <si>
    <t>Q9976</t>
  </si>
  <si>
    <t>Q1164598</t>
  </si>
  <si>
    <t>Q211260</t>
  </si>
  <si>
    <t>Q2168240</t>
  </si>
  <si>
    <t>Q9978</t>
  </si>
  <si>
    <t>Q9980</t>
  </si>
  <si>
    <t>Q3576259</t>
  </si>
  <si>
    <t>Q1992024</t>
  </si>
  <si>
    <t>Q2269794</t>
  </si>
  <si>
    <t>Q2796101</t>
  </si>
  <si>
    <t>Q2300048</t>
  </si>
  <si>
    <t>Q1616240</t>
  </si>
  <si>
    <t>Q59605</t>
  </si>
  <si>
    <t>Q508326</t>
  </si>
  <si>
    <t>Q15644904</t>
  </si>
  <si>
    <t>Q1007172</t>
  </si>
  <si>
    <t>Q2594212</t>
  </si>
  <si>
    <t>Q26296883</t>
  </si>
  <si>
    <t>Q2243026</t>
  </si>
  <si>
    <t>Q2054185</t>
  </si>
  <si>
    <t>Q18152317</t>
  </si>
  <si>
    <t>Q10013</t>
  </si>
  <si>
    <t>Q81159</t>
  </si>
  <si>
    <t>Q33444630</t>
  </si>
  <si>
    <t>Q10014</t>
  </si>
  <si>
    <t>Q1892693</t>
  </si>
  <si>
    <t>Q852674</t>
  </si>
  <si>
    <t>Q3117018</t>
  </si>
  <si>
    <t>Q33469242</t>
  </si>
  <si>
    <t>Q2454474</t>
  </si>
  <si>
    <t>Q1979634</t>
  </si>
  <si>
    <t>Q81175</t>
  </si>
  <si>
    <t>Q2428342</t>
  </si>
  <si>
    <t>Q81132</t>
  </si>
  <si>
    <t>Q3120872</t>
  </si>
  <si>
    <t>Q2544104</t>
  </si>
  <si>
    <t>Q2914959</t>
  </si>
  <si>
    <t>Q3164650</t>
  </si>
  <si>
    <t>Q13189044</t>
  </si>
  <si>
    <t>Q2517974</t>
  </si>
  <si>
    <t>Q425786</t>
  </si>
  <si>
    <t>Q2366824</t>
  </si>
  <si>
    <t>Q1165364</t>
  </si>
  <si>
    <t>Q818270</t>
  </si>
  <si>
    <t>Q820175</t>
  </si>
  <si>
    <t>Q2717671</t>
  </si>
  <si>
    <t>Q820839</t>
  </si>
  <si>
    <t>Q2897199</t>
  </si>
  <si>
    <t>Q883690</t>
  </si>
  <si>
    <t>Q2086096</t>
  </si>
  <si>
    <t>Q2149295</t>
  </si>
  <si>
    <t>Q832938</t>
  </si>
  <si>
    <t>Q889423</t>
  </si>
  <si>
    <t>Q2039640</t>
  </si>
  <si>
    <t>Q2692102</t>
  </si>
  <si>
    <t>Q1967376</t>
  </si>
  <si>
    <t>Q1184149</t>
  </si>
  <si>
    <t>Q917827</t>
  </si>
  <si>
    <t>Q827086</t>
  </si>
  <si>
    <t>Q1523411</t>
  </si>
  <si>
    <t>Q2852373</t>
  </si>
  <si>
    <t>Q924091</t>
  </si>
  <si>
    <t>Q33439227</t>
  </si>
  <si>
    <t>Q33439340</t>
  </si>
  <si>
    <t>Q2594153</t>
  </si>
  <si>
    <t>Q2206856</t>
  </si>
  <si>
    <t>Q3116939</t>
  </si>
  <si>
    <t>Q2523099</t>
  </si>
  <si>
    <t>Q761510</t>
  </si>
  <si>
    <t>Q33445010</t>
  </si>
  <si>
    <t>Q990130</t>
  </si>
  <si>
    <t>Q2012788</t>
  </si>
  <si>
    <t>Q2969717</t>
  </si>
  <si>
    <t>Q2106954</t>
  </si>
  <si>
    <t>Q1735822</t>
  </si>
  <si>
    <t>Q2627252</t>
  </si>
  <si>
    <t>Q2921491</t>
  </si>
  <si>
    <t>Q1912125</t>
  </si>
  <si>
    <t>Q1748087</t>
  </si>
  <si>
    <t>Q33456402</t>
  </si>
  <si>
    <t>Q2429805</t>
  </si>
  <si>
    <t>Q5363696</t>
  </si>
  <si>
    <t>Q502312</t>
  </si>
  <si>
    <t>Q1055703</t>
  </si>
  <si>
    <t>Q6841164</t>
  </si>
  <si>
    <t>Q922981</t>
  </si>
  <si>
    <t>Q969531</t>
  </si>
  <si>
    <t>Q1613459</t>
  </si>
  <si>
    <t>Q2645142</t>
  </si>
  <si>
    <t>Q2060859</t>
  </si>
  <si>
    <t>Q846242</t>
  </si>
  <si>
    <t>Q2060530</t>
  </si>
  <si>
    <t>Q33467336</t>
  </si>
  <si>
    <t>Q2181664</t>
  </si>
  <si>
    <t>Q2177358</t>
  </si>
  <si>
    <t>Q14853527</t>
  </si>
  <si>
    <t>Q33467683</t>
  </si>
  <si>
    <t>Q518691</t>
  </si>
  <si>
    <t>Q2738927</t>
  </si>
  <si>
    <t>Q21060</t>
  </si>
  <si>
    <t>Q2265226</t>
  </si>
  <si>
    <t>Q2319907</t>
  </si>
  <si>
    <t>Q2389241</t>
  </si>
  <si>
    <t>Q582028</t>
  </si>
  <si>
    <t>Q178782</t>
  </si>
  <si>
    <t>Q2225490</t>
  </si>
  <si>
    <t>Q968044</t>
  </si>
  <si>
    <t>Q3112494</t>
  </si>
  <si>
    <t>Q687584</t>
  </si>
  <si>
    <t>Q33475383</t>
  </si>
  <si>
    <t>Q3432013</t>
  </si>
  <si>
    <t>Q1615333</t>
  </si>
  <si>
    <t>Q3432014</t>
  </si>
  <si>
    <t>Q3432018</t>
  </si>
  <si>
    <t>Q3029661</t>
  </si>
  <si>
    <t>Q2735708</t>
  </si>
  <si>
    <t>Q34370</t>
  </si>
  <si>
    <t>Q1019529</t>
  </si>
  <si>
    <t>Q1615386</t>
  </si>
  <si>
    <t>Q3026320</t>
  </si>
  <si>
    <t>Q837211</t>
  </si>
  <si>
    <t>Q1616337</t>
  </si>
  <si>
    <t>Q478036</t>
  </si>
  <si>
    <t>Q2587009</t>
  </si>
  <si>
    <t>Q2096672</t>
  </si>
  <si>
    <t>Q2675598</t>
  </si>
  <si>
    <t>Q1615405</t>
  </si>
  <si>
    <t>Q3028978</t>
  </si>
  <si>
    <t>Q2667464</t>
  </si>
  <si>
    <t>Q809821</t>
  </si>
  <si>
    <t>Q923574</t>
  </si>
  <si>
    <t>Q33512532</t>
  </si>
  <si>
    <t>Q2362118</t>
  </si>
  <si>
    <t>Q1615421</t>
  </si>
  <si>
    <t>Q2742889</t>
  </si>
  <si>
    <t>Q2726062</t>
  </si>
  <si>
    <t>Q1233724</t>
  </si>
  <si>
    <t>Q33528284</t>
  </si>
  <si>
    <t>Q1615400</t>
  </si>
  <si>
    <t>Q33421377</t>
  </si>
  <si>
    <t>Q2380583</t>
  </si>
  <si>
    <t>Q535988</t>
  </si>
  <si>
    <t>Q33423050</t>
  </si>
  <si>
    <t>Q2911449</t>
  </si>
  <si>
    <t>Q615732</t>
  </si>
  <si>
    <t>Q937679</t>
  </si>
  <si>
    <t>Q5363315</t>
  </si>
  <si>
    <t>Q1615161</t>
  </si>
  <si>
    <t>Q1258901</t>
  </si>
  <si>
    <t>Q2455732</t>
  </si>
  <si>
    <t>Q33446293</t>
  </si>
  <si>
    <t>Q33456307</t>
  </si>
  <si>
    <t>Q33456707</t>
  </si>
  <si>
    <t>Q1616311</t>
  </si>
  <si>
    <t>Q932008</t>
  </si>
  <si>
    <t>Q2179687</t>
  </si>
  <si>
    <t>Q666498</t>
  </si>
  <si>
    <t>Q10050</t>
  </si>
  <si>
    <t>Q2124349</t>
  </si>
  <si>
    <t>Q33470616</t>
  </si>
  <si>
    <t>Q3113902</t>
  </si>
  <si>
    <t>Q2214216</t>
  </si>
  <si>
    <t>Q385386</t>
  </si>
  <si>
    <t>Q10042</t>
  </si>
  <si>
    <t>Q39297398</t>
  </si>
  <si>
    <t>Q2407693</t>
  </si>
  <si>
    <t>Q2299082</t>
  </si>
  <si>
    <t>Q33527010</t>
  </si>
  <si>
    <t>Q300808</t>
  </si>
  <si>
    <t>Q955</t>
  </si>
  <si>
    <t>Q81183</t>
  </si>
  <si>
    <t>Q2911365</t>
  </si>
  <si>
    <t>Q641390</t>
  </si>
  <si>
    <t>Q991009</t>
  </si>
  <si>
    <t>Q992371</t>
  </si>
  <si>
    <t>Q980728</t>
  </si>
  <si>
    <t>Q81220</t>
  </si>
  <si>
    <t>Q81100</t>
  </si>
  <si>
    <t>Q1278906</t>
  </si>
  <si>
    <t>Q1723294</t>
  </si>
  <si>
    <t>Q1024703</t>
  </si>
  <si>
    <t>Q2257679</t>
  </si>
  <si>
    <t>Q1986178</t>
  </si>
  <si>
    <t>Q1785561</t>
  </si>
  <si>
    <t>Q52101</t>
  </si>
  <si>
    <t>Q1025089</t>
  </si>
  <si>
    <t>Q2595170</t>
  </si>
  <si>
    <t>Q984957</t>
  </si>
  <si>
    <t>Q3183251</t>
  </si>
  <si>
    <t>Q1024702</t>
  </si>
  <si>
    <t>Q81086</t>
  </si>
  <si>
    <t>Q75967</t>
  </si>
  <si>
    <t>Q1850261</t>
  </si>
  <si>
    <t>Q1025070</t>
  </si>
  <si>
    <t>Q690882</t>
  </si>
  <si>
    <t>Q2065987</t>
  </si>
  <si>
    <t>Q918449</t>
  </si>
  <si>
    <t>Q2207185</t>
  </si>
  <si>
    <t>Q312776</t>
  </si>
  <si>
    <t>Q2950738</t>
  </si>
  <si>
    <t>Q2735922</t>
  </si>
  <si>
    <t>Q2227971</t>
  </si>
  <si>
    <t>Q1848139</t>
  </si>
  <si>
    <t>Q606807</t>
  </si>
  <si>
    <t>Q741975</t>
  </si>
  <si>
    <t>Q81076</t>
  </si>
  <si>
    <t>Q9728</t>
  </si>
  <si>
    <t>Q9729</t>
  </si>
  <si>
    <t>Q9716</t>
  </si>
  <si>
    <t>Q9721</t>
  </si>
  <si>
    <t>Q9740</t>
  </si>
  <si>
    <t>Q9709</t>
  </si>
  <si>
    <t>Q597896</t>
  </si>
  <si>
    <t>Q9732</t>
  </si>
  <si>
    <t>Q9733</t>
  </si>
  <si>
    <t>Q9737</t>
  </si>
  <si>
    <t>Q15784197</t>
  </si>
  <si>
    <t>Q742714</t>
  </si>
  <si>
    <t>Q986198</t>
  </si>
  <si>
    <t>Q495500</t>
  </si>
  <si>
    <t>Q868671</t>
  </si>
  <si>
    <t>Q7126082</t>
  </si>
  <si>
    <t>Q1014616</t>
  </si>
  <si>
    <t>Q7615649</t>
  </si>
  <si>
    <t>Q176330</t>
  </si>
  <si>
    <t>Q1015735</t>
  </si>
  <si>
    <t>Q1099966</t>
  </si>
  <si>
    <t>Q3941757</t>
  </si>
  <si>
    <t>Q151841</t>
  </si>
  <si>
    <t>Q6517338</t>
  </si>
  <si>
    <t>Q782760</t>
  </si>
  <si>
    <t>Q584671</t>
  </si>
  <si>
    <t>Q590475</t>
  </si>
  <si>
    <t>Q618344</t>
  </si>
  <si>
    <t>Q1721802</t>
  </si>
  <si>
    <t>Q151981</t>
  </si>
  <si>
    <t>Q911377</t>
  </si>
  <si>
    <t>Q1674085</t>
  </si>
  <si>
    <t>Q1886343</t>
  </si>
  <si>
    <t>Q999066</t>
  </si>
  <si>
    <t>Q953871</t>
  </si>
  <si>
    <t>Q208948</t>
  </si>
  <si>
    <t>Q207756</t>
  </si>
  <si>
    <t>Q1520662</t>
  </si>
  <si>
    <t>Q974074</t>
  </si>
  <si>
    <t>Q457210</t>
  </si>
  <si>
    <t>Q724923</t>
  </si>
  <si>
    <t>Q137105</t>
  </si>
  <si>
    <t>Q79990</t>
  </si>
  <si>
    <t>Q32159699</t>
  </si>
  <si>
    <t>Q1165830</t>
  </si>
  <si>
    <t>Q1002934</t>
  </si>
  <si>
    <t>Q1013339</t>
  </si>
  <si>
    <t>Q985373</t>
  </si>
  <si>
    <t>Q1186226</t>
  </si>
  <si>
    <t>Q1760822</t>
  </si>
  <si>
    <t>Q1925567</t>
  </si>
  <si>
    <t>Q1936464</t>
  </si>
  <si>
    <t>Q1474784</t>
  </si>
  <si>
    <t>Q1210763</t>
  </si>
  <si>
    <t>Q1016574</t>
  </si>
  <si>
    <t>Q14395599</t>
  </si>
  <si>
    <t>Q1542322</t>
  </si>
  <si>
    <t>Q8032610</t>
  </si>
  <si>
    <t>Q1809774</t>
  </si>
  <si>
    <t>Q233467</t>
  </si>
  <si>
    <t>Q1015690</t>
  </si>
  <si>
    <t>Q203380</t>
  </si>
  <si>
    <t>Q599594</t>
  </si>
  <si>
    <t>Q834869</t>
  </si>
  <si>
    <t>Q985095</t>
  </si>
  <si>
    <t>Q1232367</t>
  </si>
  <si>
    <t>Q613305</t>
  </si>
  <si>
    <t>Q212289</t>
  </si>
  <si>
    <t>Q912379</t>
  </si>
  <si>
    <t>Q1015672</t>
  </si>
  <si>
    <t>Q883831</t>
  </si>
  <si>
    <t>Q1362879</t>
  </si>
  <si>
    <t>Q206687</t>
  </si>
  <si>
    <t>Q400269</t>
  </si>
  <si>
    <t>Q1365839</t>
  </si>
  <si>
    <t>Q163982</t>
  </si>
  <si>
    <t>Q257417</t>
  </si>
  <si>
    <t>Q1013579</t>
  </si>
  <si>
    <t>Q1185949</t>
  </si>
  <si>
    <t>Q691739</t>
  </si>
  <si>
    <t>Q952307</t>
  </si>
  <si>
    <t>Q513626</t>
  </si>
  <si>
    <t>Q152017</t>
  </si>
  <si>
    <t>Q1972706</t>
  </si>
  <si>
    <t>Q744239</t>
  </si>
  <si>
    <t>Q703016</t>
  </si>
  <si>
    <t>Q804717</t>
  </si>
  <si>
    <t>Q1103566</t>
  </si>
  <si>
    <t>Q973355</t>
  </si>
  <si>
    <t>Q128090</t>
  </si>
  <si>
    <t>Q203424</t>
  </si>
  <si>
    <t>Q4782</t>
  </si>
  <si>
    <t>Q1322072</t>
  </si>
  <si>
    <t>Q613602</t>
  </si>
  <si>
    <t>Q930344</t>
  </si>
  <si>
    <t>Q152028</t>
  </si>
  <si>
    <t>Q597409</t>
  </si>
  <si>
    <t>Q31805</t>
  </si>
  <si>
    <t>Q152152</t>
  </si>
  <si>
    <t>Q1154973</t>
  </si>
  <si>
    <t>Q378717</t>
  </si>
  <si>
    <t>Q998452</t>
  </si>
  <si>
    <t>Q212984</t>
  </si>
  <si>
    <t>Q4846747</t>
  </si>
  <si>
    <t>Q995218</t>
  </si>
  <si>
    <t>Q2056659</t>
  </si>
  <si>
    <t>Q1972712</t>
  </si>
  <si>
    <t>Q727199</t>
  </si>
  <si>
    <t>Q915930</t>
  </si>
  <si>
    <t>Q1892126</t>
  </si>
  <si>
    <t>Q489458</t>
  </si>
  <si>
    <t>Q1208462</t>
  </si>
  <si>
    <t>Q683323</t>
  </si>
  <si>
    <t>Q1028261</t>
  </si>
  <si>
    <t>Q1134464</t>
  </si>
  <si>
    <t>Q200028</t>
  </si>
  <si>
    <t>Q771298</t>
  </si>
  <si>
    <t>Q834005</t>
  </si>
  <si>
    <t>Q984803</t>
  </si>
  <si>
    <t>Q1760808</t>
  </si>
  <si>
    <t>Q2388791</t>
  </si>
  <si>
    <t>Q2397257</t>
  </si>
  <si>
    <t>Q1526617</t>
  </si>
  <si>
    <t>Q1691479</t>
  </si>
  <si>
    <t>Q112685</t>
  </si>
  <si>
    <t>Q1026386</t>
  </si>
  <si>
    <t>Q498833</t>
  </si>
  <si>
    <t>Q917136</t>
  </si>
  <si>
    <t>Q1375183</t>
  </si>
  <si>
    <t>Q4974716</t>
  </si>
  <si>
    <t>Q5050567</t>
  </si>
  <si>
    <t>Q1533839</t>
  </si>
  <si>
    <t>Q1015681</t>
  </si>
  <si>
    <t>Q1223916</t>
  </si>
  <si>
    <t>Q984998</t>
  </si>
  <si>
    <t>Q1115332</t>
  </si>
  <si>
    <t>Q120070</t>
  </si>
  <si>
    <t>Q1015773</t>
  </si>
  <si>
    <t>Q1760817</t>
  </si>
  <si>
    <t>Q166002</t>
  </si>
  <si>
    <t>Q23661</t>
  </si>
  <si>
    <t>Q47037646</t>
  </si>
  <si>
    <t>Q934790</t>
  </si>
  <si>
    <t>Q1549557</t>
  </si>
  <si>
    <t>Q1349217</t>
  </si>
  <si>
    <t>Q887488</t>
  </si>
  <si>
    <t>Q2605022</t>
  </si>
  <si>
    <t>Q2215558</t>
  </si>
  <si>
    <t>Q1647826</t>
  </si>
  <si>
    <t>Q1647681</t>
  </si>
  <si>
    <t>Q2216040</t>
  </si>
  <si>
    <t>Q1227687</t>
  </si>
  <si>
    <t>Q1647920</t>
  </si>
  <si>
    <t>Q1648222</t>
  </si>
  <si>
    <t>Q477580</t>
  </si>
  <si>
    <t>Q3820751</t>
  </si>
  <si>
    <t>Q2215549</t>
  </si>
  <si>
    <t>Q2214920</t>
  </si>
  <si>
    <t>Q1013654</t>
  </si>
  <si>
    <t>Q21054785</t>
  </si>
  <si>
    <t>Q1072117</t>
  </si>
  <si>
    <t>Q974354</t>
  </si>
  <si>
    <t>Q1647867</t>
  </si>
  <si>
    <t>Q1132939</t>
  </si>
  <si>
    <t>Q368227</t>
  </si>
  <si>
    <t>Q516482</t>
  </si>
  <si>
    <t>Q21054284</t>
  </si>
  <si>
    <t>Q2604656</t>
  </si>
  <si>
    <t>Q2605034</t>
  </si>
  <si>
    <t>Q31513084</t>
  </si>
  <si>
    <t>Q2604179</t>
  </si>
  <si>
    <t>Q1186803</t>
  </si>
  <si>
    <t>Q677924</t>
  </si>
  <si>
    <t>Q2215598</t>
  </si>
  <si>
    <t>Q2215912</t>
  </si>
  <si>
    <t>Q1025801</t>
  </si>
  <si>
    <t>Q2606938</t>
  </si>
  <si>
    <t>Q1647902</t>
  </si>
  <si>
    <t>Q21054975</t>
  </si>
  <si>
    <t>Q1012589</t>
  </si>
  <si>
    <t>Q1007634</t>
  </si>
  <si>
    <t>Q993829</t>
  </si>
  <si>
    <t>Q1647679</t>
  </si>
  <si>
    <t>Q2215462</t>
  </si>
  <si>
    <t>Q1647847</t>
  </si>
  <si>
    <t>Q2215569</t>
  </si>
  <si>
    <t>Q205648</t>
  </si>
  <si>
    <t>Q1964554</t>
  </si>
  <si>
    <t>Q2214906</t>
  </si>
  <si>
    <t>Q1026296</t>
  </si>
  <si>
    <t>Q2395382</t>
  </si>
  <si>
    <t>Q2217474</t>
  </si>
  <si>
    <t>Q1647889</t>
  </si>
  <si>
    <t>Q2215147</t>
  </si>
  <si>
    <t>Q2604700</t>
  </si>
  <si>
    <t>Q2215401</t>
  </si>
  <si>
    <t>Q8075286</t>
  </si>
  <si>
    <t>Q369423</t>
  </si>
  <si>
    <t>Q1647835</t>
  </si>
  <si>
    <t>Q21052193</t>
  </si>
  <si>
    <t>Q2215577</t>
  </si>
  <si>
    <t>Q208151</t>
  </si>
  <si>
    <t>Q2604568</t>
  </si>
  <si>
    <t>Q739841</t>
  </si>
  <si>
    <t>Q2215566</t>
  </si>
  <si>
    <t>Q1647817</t>
  </si>
  <si>
    <t>Q2215117</t>
  </si>
  <si>
    <t>Q2215620</t>
  </si>
  <si>
    <t>Q2215949</t>
  </si>
  <si>
    <t>Q1647654</t>
  </si>
  <si>
    <t>Q1647851</t>
  </si>
  <si>
    <t>Q1010954</t>
  </si>
  <si>
    <t>Q2216981</t>
  </si>
  <si>
    <t>Q2216999</t>
  </si>
  <si>
    <t>Q2216994</t>
  </si>
  <si>
    <t>Q2720849</t>
  </si>
  <si>
    <t>Q2605353</t>
  </si>
  <si>
    <t>Q3274</t>
  </si>
  <si>
    <t>Q21053389</t>
  </si>
  <si>
    <t>Q964406</t>
  </si>
  <si>
    <t>Q2216951</t>
  </si>
  <si>
    <t>Q1365146</t>
  </si>
  <si>
    <t>Q21054823</t>
  </si>
  <si>
    <t>Q1647897</t>
  </si>
  <si>
    <t>Q538269</t>
  </si>
  <si>
    <t>Q2720586</t>
  </si>
  <si>
    <t>Q1001914</t>
  </si>
  <si>
    <t>Q1647907</t>
  </si>
  <si>
    <t>Q641207</t>
  </si>
  <si>
    <t>Q2215135</t>
  </si>
  <si>
    <t>Q1514478</t>
  </si>
  <si>
    <t>Q384555</t>
  </si>
  <si>
    <t>Q2216452</t>
  </si>
  <si>
    <t>Q1015865</t>
  </si>
  <si>
    <t>Q3851689</t>
  </si>
  <si>
    <t>Q2215416</t>
  </si>
  <si>
    <t>Q2215631</t>
  </si>
  <si>
    <t>Q2605369</t>
  </si>
  <si>
    <t>Q1647872</t>
  </si>
  <si>
    <t>Q2395748</t>
  </si>
  <si>
    <t>Q664620</t>
  </si>
  <si>
    <t>Q892092</t>
  </si>
  <si>
    <t>Q1018776</t>
  </si>
  <si>
    <t>Q1008456</t>
  </si>
  <si>
    <t>Q1329302</t>
  </si>
  <si>
    <t>Q1018767</t>
  </si>
  <si>
    <t>Q2217458</t>
  </si>
  <si>
    <t>Q2215588</t>
  </si>
  <si>
    <t>Q2215450</t>
  </si>
  <si>
    <t>Q2394975</t>
  </si>
  <si>
    <t>Q2395471</t>
  </si>
  <si>
    <t>Q1647684</t>
  </si>
  <si>
    <t>Q2215922</t>
  </si>
  <si>
    <t>Q2215609</t>
  </si>
  <si>
    <t>Q1025830</t>
  </si>
  <si>
    <t>Q2604559</t>
  </si>
  <si>
    <t>Q1647665</t>
  </si>
  <si>
    <t>Q1647660</t>
  </si>
  <si>
    <t>Q1014671</t>
  </si>
  <si>
    <t>Q2621532</t>
  </si>
  <si>
    <t>Q2063725</t>
  </si>
  <si>
    <t>Q2621523</t>
  </si>
  <si>
    <t>Q1020320</t>
  </si>
  <si>
    <t>Q1015364</t>
  </si>
  <si>
    <t>Q1647916</t>
  </si>
  <si>
    <t>Q1648230</t>
  </si>
  <si>
    <t>Q1647924</t>
  </si>
  <si>
    <t>Q2215641</t>
  </si>
  <si>
    <t>Q1647911</t>
  </si>
  <si>
    <t>Q1757609</t>
  </si>
  <si>
    <t>Q956573</t>
  </si>
  <si>
    <t>Q240247</t>
  </si>
  <si>
    <t>Q942590</t>
  </si>
  <si>
    <t>Q885996</t>
  </si>
  <si>
    <t>Q691374</t>
  </si>
  <si>
    <t>Q22280935</t>
  </si>
  <si>
    <t>Q21054015</t>
  </si>
  <si>
    <t>Q21053675</t>
  </si>
  <si>
    <t>Q963732</t>
  </si>
  <si>
    <t>Q2215086</t>
  </si>
  <si>
    <t>Q2215047</t>
  </si>
  <si>
    <t>Q2554341</t>
  </si>
  <si>
    <t>Q320049</t>
  </si>
  <si>
    <t>Q675798</t>
  </si>
  <si>
    <t>Q15713669</t>
  </si>
  <si>
    <t>Q863297</t>
  </si>
  <si>
    <t>Q1464380</t>
  </si>
  <si>
    <t>Q749567</t>
  </si>
  <si>
    <t>Q1538108</t>
  </si>
  <si>
    <t>Q1422302</t>
  </si>
  <si>
    <t>Q888839</t>
  </si>
  <si>
    <t>Q664550</t>
  </si>
  <si>
    <t>Q912641</t>
  </si>
  <si>
    <t>Q1251043</t>
  </si>
  <si>
    <t>Q912246</t>
  </si>
  <si>
    <t>Q1540086</t>
  </si>
  <si>
    <t>Q766896</t>
  </si>
  <si>
    <t>Q398476</t>
  </si>
  <si>
    <t>Q912576</t>
  </si>
  <si>
    <t>Q205039</t>
  </si>
  <si>
    <t>Q912585</t>
  </si>
  <si>
    <t>Q912927</t>
  </si>
  <si>
    <t>Q912554</t>
  </si>
  <si>
    <t>Q1538673</t>
  </si>
  <si>
    <t>Q305217</t>
  </si>
  <si>
    <t>Q605633</t>
  </si>
  <si>
    <t>Q865805</t>
  </si>
  <si>
    <t>Q895323</t>
  </si>
  <si>
    <t>Q1674773</t>
  </si>
  <si>
    <t>Q427279</t>
  </si>
  <si>
    <t>Q13403317</t>
  </si>
  <si>
    <t>Q1509694</t>
  </si>
  <si>
    <t>Q667343</t>
  </si>
  <si>
    <t>Q1413476</t>
  </si>
  <si>
    <t>Q912803</t>
  </si>
  <si>
    <t>Q1236539</t>
  </si>
  <si>
    <t>Q1538697</t>
  </si>
  <si>
    <t>Q1538708</t>
  </si>
  <si>
    <t>Q913147</t>
  </si>
  <si>
    <t>Q913289</t>
  </si>
  <si>
    <t>Q204365</t>
  </si>
  <si>
    <t>Q202162</t>
  </si>
  <si>
    <t>Q423831</t>
  </si>
  <si>
    <t>Q617618</t>
  </si>
  <si>
    <t>Q811144</t>
  </si>
  <si>
    <t>Q7080311</t>
  </si>
  <si>
    <t>Q203301</t>
  </si>
  <si>
    <t>Q3787</t>
  </si>
  <si>
    <t>Q111664646</t>
  </si>
  <si>
    <t>Q116200216</t>
  </si>
  <si>
    <t>Q5523392</t>
  </si>
  <si>
    <t>Q2285343</t>
  </si>
  <si>
    <t>Q111673946</t>
  </si>
  <si>
    <t>Q113350959</t>
  </si>
  <si>
    <t>Q6373591</t>
  </si>
  <si>
    <t>Q6441355</t>
  </si>
  <si>
    <t>Q937487</t>
  </si>
  <si>
    <t>Q116200207</t>
  </si>
  <si>
    <t>Q8673</t>
  </si>
  <si>
    <t>Q106687379</t>
  </si>
  <si>
    <t>Q59815530</t>
  </si>
  <si>
    <t>Q106514690</t>
  </si>
  <si>
    <t>Q3056264</t>
  </si>
  <si>
    <t>Q591598</t>
  </si>
  <si>
    <t>Q5637733</t>
  </si>
  <si>
    <t>Q1689268</t>
  </si>
  <si>
    <t>Q994096</t>
  </si>
  <si>
    <t>Q1951627</t>
  </si>
  <si>
    <t>Q2750772</t>
  </si>
  <si>
    <t>Q336350</t>
  </si>
  <si>
    <t>Q994114</t>
  </si>
  <si>
    <t>Q1296439</t>
  </si>
  <si>
    <t>Q1023707</t>
  </si>
  <si>
    <t>Q3511297</t>
  </si>
  <si>
    <t>Q3140630</t>
  </si>
  <si>
    <t>Q3510262</t>
  </si>
  <si>
    <t>Q3509527</t>
  </si>
  <si>
    <t>Q1061665</t>
  </si>
  <si>
    <t>Q791766</t>
  </si>
  <si>
    <t>Q465022</t>
  </si>
  <si>
    <t>Q1024641</t>
  </si>
  <si>
    <t>Q5991613</t>
  </si>
  <si>
    <t>Q852238</t>
  </si>
  <si>
    <t>Q1023703</t>
  </si>
  <si>
    <t>Q7859479</t>
  </si>
  <si>
    <t>Q793588</t>
  </si>
  <si>
    <t>Q320704</t>
  </si>
  <si>
    <t>Q4987153</t>
  </si>
  <si>
    <t>Q1023722</t>
  </si>
  <si>
    <t>Q1173023</t>
  </si>
  <si>
    <t>Q182984</t>
  </si>
  <si>
    <t>Q994105</t>
  </si>
  <si>
    <t>Q574593</t>
  </si>
  <si>
    <t>Q2425179</t>
  </si>
  <si>
    <t>Q7074926</t>
  </si>
  <si>
    <t>Q3320817</t>
  </si>
  <si>
    <t>Q15043598</t>
  </si>
  <si>
    <t>Q221436</t>
  </si>
  <si>
    <t>Q6887995</t>
  </si>
  <si>
    <t>Q3500788</t>
  </si>
  <si>
    <t>Q844091</t>
  </si>
  <si>
    <t>Q5995177</t>
  </si>
  <si>
    <t>Q3084715</t>
  </si>
  <si>
    <t>Q13479516</t>
  </si>
  <si>
    <t>Q3848215</t>
  </si>
  <si>
    <t>Q3510499</t>
  </si>
  <si>
    <t>Q3509166</t>
  </si>
  <si>
    <t>Q4689247</t>
  </si>
  <si>
    <t>Q3509036</t>
  </si>
  <si>
    <t>Q3511311</t>
  </si>
  <si>
    <t>Q183298</t>
  </si>
  <si>
    <t>Q763595</t>
  </si>
  <si>
    <t>Q359955</t>
  </si>
  <si>
    <t>Q946097</t>
  </si>
  <si>
    <t>Q6034035</t>
  </si>
  <si>
    <t>Q2017187</t>
  </si>
  <si>
    <t>Q6346073</t>
  </si>
  <si>
    <t>Q500366</t>
  </si>
  <si>
    <t>Q583619</t>
  </si>
  <si>
    <t>Q321079</t>
  </si>
  <si>
    <t>Q208318</t>
  </si>
  <si>
    <t>Q147975</t>
  </si>
  <si>
    <t>Q5526456</t>
  </si>
  <si>
    <t>Q3509021</t>
  </si>
  <si>
    <t>Q206484</t>
  </si>
  <si>
    <t>Q587085</t>
  </si>
  <si>
    <t>Q16733311</t>
  </si>
  <si>
    <t>Q3509545</t>
  </si>
  <si>
    <t>Q3509580</t>
  </si>
  <si>
    <t>Q3509621</t>
  </si>
  <si>
    <t>Q21294921</t>
  </si>
  <si>
    <t>Q5332126</t>
  </si>
  <si>
    <t>Q5404527</t>
  </si>
  <si>
    <t>Q5445658</t>
  </si>
  <si>
    <t>Q5983804</t>
  </si>
  <si>
    <t>Q59816091</t>
  </si>
  <si>
    <t>Q5991116</t>
  </si>
  <si>
    <t>Q26213412</t>
  </si>
  <si>
    <t>Q28401809</t>
  </si>
  <si>
    <t>Q1658159</t>
  </si>
  <si>
    <t>Q94751205</t>
  </si>
  <si>
    <t>Q94751188</t>
  </si>
  <si>
    <t>Q98000447</t>
  </si>
  <si>
    <t>Q25247514</t>
  </si>
  <si>
    <t>Q6739858</t>
  </si>
  <si>
    <t>Q3139881</t>
  </si>
  <si>
    <t>Q31793608</t>
  </si>
  <si>
    <t>Q623249</t>
  </si>
  <si>
    <t>Q124669880</t>
  </si>
  <si>
    <t>Q59816186</t>
  </si>
  <si>
    <t>Q7106648</t>
  </si>
  <si>
    <t>Q280585</t>
  </si>
  <si>
    <t>Q994119</t>
  </si>
  <si>
    <t>Q2522772</t>
  </si>
  <si>
    <t>Q3509639</t>
  </si>
  <si>
    <t>Q3635086</t>
  </si>
  <si>
    <t>Q3320832</t>
  </si>
  <si>
    <t>Q3509424</t>
  </si>
  <si>
    <t>Q5997200</t>
  </si>
  <si>
    <t>Q1788128</t>
  </si>
  <si>
    <t>Q3498903</t>
  </si>
  <si>
    <t>Q1853310</t>
  </si>
  <si>
    <t>Q2749233</t>
  </si>
  <si>
    <t>Q180084</t>
  </si>
  <si>
    <t>Q3845161</t>
  </si>
  <si>
    <t>Q868203</t>
  </si>
  <si>
    <t>Q5991559</t>
  </si>
  <si>
    <t>Q4663313</t>
  </si>
  <si>
    <t>Q4668297</t>
  </si>
  <si>
    <t>Q3510354</t>
  </si>
  <si>
    <t>Q4945102</t>
  </si>
  <si>
    <t>Q4986278</t>
  </si>
  <si>
    <t>Q5104241</t>
  </si>
  <si>
    <t>Q5358800</t>
  </si>
  <si>
    <t>Q33468685</t>
  </si>
  <si>
    <t>Q3510966</t>
  </si>
  <si>
    <t>Q2024516</t>
  </si>
  <si>
    <t>Q3238928</t>
  </si>
  <si>
    <t>Q217432</t>
  </si>
  <si>
    <t>Q7379429</t>
  </si>
  <si>
    <t>Q5530585</t>
  </si>
  <si>
    <t>Q5448220</t>
  </si>
  <si>
    <t>Q707395</t>
  </si>
  <si>
    <t>Q489825</t>
  </si>
  <si>
    <t>Q698064</t>
  </si>
  <si>
    <t>Q3398703</t>
  </si>
  <si>
    <t>Q48888</t>
  </si>
  <si>
    <t>Q714873</t>
  </si>
  <si>
    <t>Q505930</t>
  </si>
  <si>
    <t>Q109374</t>
  </si>
  <si>
    <t>Q196236</t>
  </si>
  <si>
    <t>Q109336</t>
  </si>
  <si>
    <t>Q109356</t>
  </si>
  <si>
    <t>Q196062</t>
  </si>
  <si>
    <t>Q109386</t>
  </si>
  <si>
    <t>Q489829</t>
  </si>
  <si>
    <t>Q505807</t>
  </si>
  <si>
    <t>Q213169</t>
  </si>
  <si>
    <t>Q514136</t>
  </si>
  <si>
    <t>Q156243</t>
  </si>
  <si>
    <t>Q714865</t>
  </si>
  <si>
    <t>Q626840</t>
  </si>
  <si>
    <t>Q827047</t>
  </si>
  <si>
    <t>Q221320</t>
  </si>
  <si>
    <t>Q1042326</t>
  </si>
  <si>
    <t>Q804083</t>
  </si>
  <si>
    <t>Q157246</t>
  </si>
  <si>
    <t>Q608807</t>
  </si>
  <si>
    <t>Q3034238</t>
  </si>
  <si>
    <t>Q3073867</t>
  </si>
  <si>
    <t>Q568011</t>
  </si>
  <si>
    <t>Q3039706</t>
  </si>
  <si>
    <t>Q751948</t>
  </si>
  <si>
    <t>Q3135158</t>
  </si>
  <si>
    <t>Q890640</t>
  </si>
  <si>
    <t>Q20935923</t>
  </si>
  <si>
    <t>Q20932143</t>
  </si>
  <si>
    <t>Q3039686</t>
  </si>
  <si>
    <t>Q2740543</t>
  </si>
  <si>
    <t>Q20932180</t>
  </si>
  <si>
    <t>Q667351</t>
  </si>
  <si>
    <t>Q850382</t>
  </si>
  <si>
    <t>Q20935802</t>
  </si>
  <si>
    <t>Q3084341</t>
  </si>
  <si>
    <t>Q980976</t>
  </si>
  <si>
    <t>Q20935773</t>
  </si>
  <si>
    <t>Q20936042</t>
  </si>
  <si>
    <t>Q2990830</t>
  </si>
  <si>
    <t>Q2990817</t>
  </si>
  <si>
    <t>Q1053477</t>
  </si>
  <si>
    <t>Q20932489</t>
  </si>
  <si>
    <t>Q341735</t>
  </si>
  <si>
    <t>Q2895145</t>
  </si>
  <si>
    <t>Q3136344</t>
  </si>
  <si>
    <t>Q157738</t>
  </si>
  <si>
    <t>Q1996455</t>
  </si>
  <si>
    <t>Q20936136</t>
  </si>
  <si>
    <t>Q20936155</t>
  </si>
  <si>
    <t>Q1014699</t>
  </si>
  <si>
    <t>Q956963</t>
  </si>
  <si>
    <t>Q339762</t>
  </si>
  <si>
    <t>Q3024547</t>
  </si>
  <si>
    <t>Q3034185</t>
  </si>
  <si>
    <t>Q2507299</t>
  </si>
  <si>
    <t>Q3074920</t>
  </si>
  <si>
    <t>Q20935821</t>
  </si>
  <si>
    <t>Q157061</t>
  </si>
  <si>
    <t>Q3084593</t>
  </si>
  <si>
    <t>Q338216</t>
  </si>
  <si>
    <t>Q20935974</t>
  </si>
  <si>
    <t>Q157058</t>
  </si>
  <si>
    <t>Q1007540</t>
  </si>
  <si>
    <t>Q915991</t>
  </si>
  <si>
    <t>Q20932142</t>
  </si>
  <si>
    <t>Q2922998</t>
  </si>
  <si>
    <t>Q1026744</t>
  </si>
  <si>
    <t>Q20932376</t>
  </si>
  <si>
    <t>Q3409927</t>
  </si>
  <si>
    <t>Q20931808</t>
  </si>
  <si>
    <t>Q3044844</t>
  </si>
  <si>
    <t>Q20932216</t>
  </si>
  <si>
    <t>Q21052605</t>
  </si>
  <si>
    <t>Q20932441</t>
  </si>
  <si>
    <t>Q1027709</t>
  </si>
  <si>
    <t>Q3070894</t>
  </si>
  <si>
    <t>Q3084391</t>
  </si>
  <si>
    <t>Q3039697</t>
  </si>
  <si>
    <t>Q2990706</t>
  </si>
  <si>
    <t>Q384</t>
  </si>
  <si>
    <t>Q158088</t>
  </si>
  <si>
    <t>Q20931817</t>
  </si>
  <si>
    <t>Q3298739</t>
  </si>
  <si>
    <t>Q158079</t>
  </si>
  <si>
    <t>Q20936156</t>
  </si>
  <si>
    <t>Q20936199</t>
  </si>
  <si>
    <t>Q3137042</t>
  </si>
  <si>
    <t>Q3084373</t>
  </si>
  <si>
    <t>Q144465</t>
  </si>
  <si>
    <t>Q214344</t>
  </si>
  <si>
    <t>Q20932509</t>
  </si>
  <si>
    <t>Q3040677</t>
  </si>
  <si>
    <t>Q1977737</t>
  </si>
  <si>
    <t>Q2603928</t>
  </si>
  <si>
    <t>Q3074771</t>
  </si>
  <si>
    <t>Q3072576</t>
  </si>
  <si>
    <t>Q2922590</t>
  </si>
  <si>
    <t>Q157034</t>
  </si>
  <si>
    <t>Q2929743</t>
  </si>
  <si>
    <t>Q54452</t>
  </si>
  <si>
    <t>Q3071683</t>
  </si>
  <si>
    <t>Q20932189</t>
  </si>
  <si>
    <t>Q3044293</t>
  </si>
  <si>
    <t>Q1007469</t>
  </si>
  <si>
    <t>Q3133697</t>
  </si>
  <si>
    <t>Q3071709</t>
  </si>
  <si>
    <t>Q1007227</t>
  </si>
  <si>
    <t>Q3072536</t>
  </si>
  <si>
    <t>Q20932388</t>
  </si>
  <si>
    <t>Q162009</t>
  </si>
  <si>
    <t>Q20936094</t>
  </si>
  <si>
    <t>Q3040250</t>
  </si>
  <si>
    <t>Q2896871</t>
  </si>
  <si>
    <t>Q3033415</t>
  </si>
  <si>
    <t>Q3084463</t>
  </si>
  <si>
    <t>Q164954</t>
  </si>
  <si>
    <t>Q20932467</t>
  </si>
  <si>
    <t>Q2027841</t>
  </si>
  <si>
    <t>Q20931924</t>
  </si>
  <si>
    <t>Q3136230</t>
  </si>
  <si>
    <t>Q1223508</t>
  </si>
  <si>
    <t>Q1125333</t>
  </si>
  <si>
    <t>Q162952</t>
  </si>
  <si>
    <t>Q20936157</t>
  </si>
  <si>
    <t>Q3087537</t>
  </si>
  <si>
    <t>Q673934</t>
  </si>
  <si>
    <t>Q3040262</t>
  </si>
  <si>
    <t>Q932777</t>
  </si>
  <si>
    <t>Q157032</t>
  </si>
  <si>
    <t>Q3136314</t>
  </si>
  <si>
    <t>Q1991722</t>
  </si>
  <si>
    <t>Q2731405</t>
  </si>
  <si>
    <t>Q20932501</t>
  </si>
  <si>
    <t>Q3134776</t>
  </si>
  <si>
    <t>Q991318</t>
  </si>
  <si>
    <t>Q2990795</t>
  </si>
  <si>
    <t>Q3074420</t>
  </si>
  <si>
    <t>Q3135656</t>
  </si>
  <si>
    <t>Q3135769</t>
  </si>
  <si>
    <t>Q161827</t>
  </si>
  <si>
    <t>Q2990800</t>
  </si>
  <si>
    <t>Q3071274</t>
  </si>
  <si>
    <t>Q20932274</t>
  </si>
  <si>
    <t>Q20932326</t>
  </si>
  <si>
    <t>Q2564102</t>
  </si>
  <si>
    <t>Q2731411</t>
  </si>
  <si>
    <t>Q147243</t>
  </si>
  <si>
    <t>Q1184573</t>
  </si>
  <si>
    <t>Q20932344</t>
  </si>
  <si>
    <t>Q20932446</t>
  </si>
  <si>
    <t>Q2017632</t>
  </si>
  <si>
    <t>Q1021618</t>
  </si>
  <si>
    <t>Q156858</t>
  </si>
  <si>
    <t>Q20931820</t>
  </si>
  <si>
    <t>Q6442528</t>
  </si>
  <si>
    <t>Q3135323</t>
  </si>
  <si>
    <t>Q48814</t>
  </si>
  <si>
    <t>Q3135127</t>
  </si>
  <si>
    <t>Q2891397</t>
  </si>
  <si>
    <t>Q3034212</t>
  </si>
  <si>
    <t>Q20932450</t>
  </si>
  <si>
    <t>Q391691</t>
  </si>
  <si>
    <t>Q982917</t>
  </si>
  <si>
    <t>Q366907</t>
  </si>
  <si>
    <t>Q20932502</t>
  </si>
  <si>
    <t>Q20936134</t>
  </si>
  <si>
    <t>Q653186</t>
  </si>
  <si>
    <t>Q3033396</t>
  </si>
  <si>
    <t>Q1272807</t>
  </si>
  <si>
    <t>Q628610</t>
  </si>
  <si>
    <t>Q3039876</t>
  </si>
  <si>
    <t>Q20933185</t>
  </si>
  <si>
    <t>Q20936109</t>
  </si>
  <si>
    <t>Q157024</t>
  </si>
  <si>
    <t>Q3135030</t>
  </si>
  <si>
    <t>Q756645</t>
  </si>
  <si>
    <t>Q2006315</t>
  </si>
  <si>
    <t>Q20932132</t>
  </si>
  <si>
    <t>Q3072906</t>
  </si>
  <si>
    <t>Q157050</t>
  </si>
  <si>
    <t>Q20933280</t>
  </si>
  <si>
    <t>Q928405</t>
  </si>
  <si>
    <t>Q20935897</t>
  </si>
  <si>
    <t>Q20932464</t>
  </si>
  <si>
    <t>Q2535034</t>
  </si>
  <si>
    <t>Q2479406</t>
  </si>
  <si>
    <t>Q3033274</t>
  </si>
  <si>
    <t>Q3077575</t>
  </si>
  <si>
    <t>Q3077503</t>
  </si>
  <si>
    <t>Q3077647</t>
  </si>
  <si>
    <t>Q2740572</t>
  </si>
  <si>
    <t>Q271275</t>
  </si>
  <si>
    <t>Q499842</t>
  </si>
  <si>
    <t>Q490462</t>
  </si>
  <si>
    <t>Q493481</t>
  </si>
  <si>
    <t>Q488962</t>
  </si>
  <si>
    <t>Q1788207</t>
  </si>
  <si>
    <t>Q2415</t>
  </si>
  <si>
    <t>Q488747</t>
  </si>
  <si>
    <t>Q2110437</t>
  </si>
  <si>
    <t>Q489038</t>
  </si>
  <si>
    <t>Q505952</t>
  </si>
  <si>
    <t>Q108966</t>
  </si>
  <si>
    <t>Q378704</t>
  </si>
  <si>
    <t>Q2094768</t>
  </si>
  <si>
    <t>Q281835</t>
  </si>
  <si>
    <t>Q2119389</t>
  </si>
  <si>
    <t>Q505956</t>
  </si>
  <si>
    <t>Q501401</t>
  </si>
  <si>
    <t>Q3366307</t>
  </si>
  <si>
    <t>Q1985569</t>
  </si>
  <si>
    <t>Q1025357</t>
  </si>
  <si>
    <t>Q1006472</t>
  </si>
  <si>
    <t>Q500227</t>
  </si>
  <si>
    <t>Q1789912</t>
  </si>
  <si>
    <t>Q1208376</t>
  </si>
  <si>
    <t>Q48723</t>
  </si>
  <si>
    <t>Q271063</t>
  </si>
  <si>
    <t>Q48769</t>
  </si>
  <si>
    <t>Q50644</t>
  </si>
  <si>
    <t>Q992492</t>
  </si>
  <si>
    <t>Q1856800</t>
  </si>
  <si>
    <t>Q1025951</t>
  </si>
  <si>
    <t>Q486677</t>
  </si>
  <si>
    <t>Q48913</t>
  </si>
  <si>
    <t>Q109140</t>
  </si>
  <si>
    <t>Q48909</t>
  </si>
  <si>
    <t>Q488049</t>
  </si>
  <si>
    <t>Q2832251</t>
  </si>
  <si>
    <t>Q484064</t>
  </si>
  <si>
    <t>Q2603155</t>
  </si>
  <si>
    <t>Q486713</t>
  </si>
  <si>
    <t>Q108031</t>
  </si>
  <si>
    <t>Q501518</t>
  </si>
  <si>
    <t>Q1011086</t>
  </si>
  <si>
    <t>Q488783</t>
  </si>
  <si>
    <t>Q3738335</t>
  </si>
  <si>
    <t>Q584923</t>
  </si>
  <si>
    <t>Q1772488</t>
  </si>
  <si>
    <t>Q1789922</t>
  </si>
  <si>
    <t>Q486704</t>
  </si>
  <si>
    <t>Q1773779</t>
  </si>
  <si>
    <t>Q109499</t>
  </si>
  <si>
    <t>Q1021744</t>
  </si>
  <si>
    <t>Q3356142</t>
  </si>
  <si>
    <t>Q488405</t>
  </si>
  <si>
    <t>Q101341</t>
  </si>
  <si>
    <t>Q488395</t>
  </si>
  <si>
    <t>Q488951</t>
  </si>
  <si>
    <t>Q488398</t>
  </si>
  <si>
    <t>Q1863851</t>
  </si>
  <si>
    <t>Q484074</t>
  </si>
  <si>
    <t>Q488401</t>
  </si>
  <si>
    <t>Q484218</t>
  </si>
  <si>
    <t>Q486741</t>
  </si>
  <si>
    <t>Q507562</t>
  </si>
  <si>
    <t>Q980616</t>
  </si>
  <si>
    <t>Q308420</t>
  </si>
  <si>
    <t>Q316779</t>
  </si>
  <si>
    <t>Q329894</t>
  </si>
  <si>
    <t>Q2632394</t>
  </si>
  <si>
    <t>Q1769623</t>
  </si>
  <si>
    <t>Q1453033</t>
  </si>
  <si>
    <t>Q488229</t>
  </si>
  <si>
    <t>Q48637</t>
  </si>
  <si>
    <t>Q113466</t>
  </si>
  <si>
    <t>Q740386</t>
  </si>
  <si>
    <t>Q507499</t>
  </si>
  <si>
    <t>Q1770939</t>
  </si>
  <si>
    <t>Q484116</t>
  </si>
  <si>
    <t>Q2199159</t>
  </si>
  <si>
    <t>Q1769694</t>
  </si>
  <si>
    <t>Q484093</t>
  </si>
  <si>
    <t>Q48414</t>
  </si>
  <si>
    <t>Q488054</t>
  </si>
  <si>
    <t>Q48615</t>
  </si>
  <si>
    <t>Q48844</t>
  </si>
  <si>
    <t>Q48542</t>
  </si>
  <si>
    <t>Q48526</t>
  </si>
  <si>
    <t>Q507549</t>
  </si>
  <si>
    <t>Q1770106</t>
  </si>
  <si>
    <t>Q48529</t>
  </si>
  <si>
    <t>Q488779</t>
  </si>
  <si>
    <t>Q113438</t>
  </si>
  <si>
    <t>Q1777208</t>
  </si>
  <si>
    <t>Q501413</t>
  </si>
  <si>
    <t>Q503637</t>
  </si>
  <si>
    <t>Q488439</t>
  </si>
  <si>
    <t>Q48717</t>
  </si>
  <si>
    <t>Q1016362</t>
  </si>
  <si>
    <t>Q42900680</t>
  </si>
  <si>
    <t>Q271083</t>
  </si>
  <si>
    <t>Q489342</t>
  </si>
  <si>
    <t>Q499429</t>
  </si>
  <si>
    <t>Q484111</t>
  </si>
  <si>
    <t>Q1780612</t>
  </si>
  <si>
    <t>Q3229418</t>
  </si>
  <si>
    <t>Q493296</t>
  </si>
  <si>
    <t>Q1971033</t>
  </si>
  <si>
    <t>Q2185966</t>
  </si>
  <si>
    <t>Q484128</t>
  </si>
  <si>
    <t>Q494670</t>
  </si>
  <si>
    <t>Q493283</t>
  </si>
  <si>
    <t>Q488247</t>
  </si>
  <si>
    <t>Q499575</t>
  </si>
  <si>
    <t>Q494029</t>
  </si>
  <si>
    <t>Q493762</t>
  </si>
  <si>
    <t>Q1770680</t>
  </si>
  <si>
    <t>Q4573729</t>
  </si>
  <si>
    <t>Q109483</t>
  </si>
  <si>
    <t>Q1781160</t>
  </si>
  <si>
    <t>Q488380</t>
  </si>
  <si>
    <t>Q104095</t>
  </si>
  <si>
    <t>Q484046</t>
  </si>
  <si>
    <t>Q494011</t>
  </si>
  <si>
    <t>Q3364828</t>
  </si>
  <si>
    <t>Q308260</t>
  </si>
  <si>
    <t>Q156453</t>
  </si>
  <si>
    <t>Q500205</t>
  </si>
  <si>
    <t>Q1797586</t>
  </si>
  <si>
    <t>Q501510</t>
  </si>
  <si>
    <t>Q48794</t>
  </si>
  <si>
    <t>Q3315591</t>
  </si>
  <si>
    <t>Q48265</t>
  </si>
  <si>
    <t>Q483899</t>
  </si>
  <si>
    <t>Q2266366</t>
  </si>
  <si>
    <t>Q48560</t>
  </si>
  <si>
    <t>Q48501</t>
  </si>
  <si>
    <t>Q507524</t>
  </si>
  <si>
    <t>Q48521</t>
  </si>
  <si>
    <t>Q716536</t>
  </si>
  <si>
    <t>Q48545</t>
  </si>
  <si>
    <t>Q48508</t>
  </si>
  <si>
    <t>Q488252</t>
  </si>
  <si>
    <t>Q1773379</t>
  </si>
  <si>
    <t>Q493961</t>
  </si>
  <si>
    <t>Q1812809</t>
  </si>
  <si>
    <t>Q493992</t>
  </si>
  <si>
    <t>Q2205922</t>
  </si>
  <si>
    <t>Q488060</t>
  </si>
  <si>
    <t>Q488445</t>
  </si>
  <si>
    <t>Q217808</t>
  </si>
  <si>
    <t>Q167305</t>
  </si>
  <si>
    <t>Q113710</t>
  </si>
  <si>
    <t>Q113514</t>
  </si>
  <si>
    <t>Q487524</t>
  </si>
  <si>
    <t>Q489362</t>
  </si>
  <si>
    <t>Q2388512</t>
  </si>
  <si>
    <t>Q221119</t>
  </si>
  <si>
    <t>Q2047509</t>
  </si>
  <si>
    <t>Q484012</t>
  </si>
  <si>
    <t>Q112855</t>
  </si>
  <si>
    <t>Q995929</t>
  </si>
  <si>
    <t>Q489347</t>
  </si>
  <si>
    <t>Q48897</t>
  </si>
  <si>
    <t>Q2232941</t>
  </si>
  <si>
    <t>Q48696</t>
  </si>
  <si>
    <t>Q494680</t>
  </si>
  <si>
    <t>Q484208</t>
  </si>
  <si>
    <t>Q2195796</t>
  </si>
  <si>
    <t>Q1019570</t>
  </si>
  <si>
    <t>Q493758</t>
  </si>
  <si>
    <t>Q2211730</t>
  </si>
  <si>
    <t>Q484043</t>
  </si>
  <si>
    <t>Q487538</t>
  </si>
  <si>
    <t>Q488384</t>
  </si>
  <si>
    <t>Q2364788</t>
  </si>
  <si>
    <t>Q488776</t>
  </si>
  <si>
    <t>Q2205396</t>
  </si>
  <si>
    <t>Q493932</t>
  </si>
  <si>
    <t>Q2977929</t>
  </si>
  <si>
    <t>Q1719658</t>
  </si>
  <si>
    <t>Q1813882</t>
  </si>
  <si>
    <t>Q2300008</t>
  </si>
  <si>
    <t>Q48870</t>
  </si>
  <si>
    <t>Q1993766</t>
  </si>
  <si>
    <t>Q2800865</t>
  </si>
  <si>
    <t>Q2199444</t>
  </si>
  <si>
    <t>Q484252</t>
  </si>
  <si>
    <t>Q2674878</t>
  </si>
  <si>
    <t>Q48341</t>
  </si>
  <si>
    <t>Q577137</t>
  </si>
  <si>
    <t>Q48323</t>
  </si>
  <si>
    <t>Q59169</t>
  </si>
  <si>
    <t>Q851998</t>
  </si>
  <si>
    <t>Q487636</t>
  </si>
  <si>
    <t>Q1897127</t>
  </si>
  <si>
    <t>Q1215658</t>
  </si>
  <si>
    <t>Q494062</t>
  </si>
  <si>
    <t>Q308134</t>
  </si>
  <si>
    <t>Q308223</t>
  </si>
  <si>
    <t>Q484322</t>
  </si>
  <si>
    <t>Q593597</t>
  </si>
  <si>
    <t>Q2162122</t>
  </si>
  <si>
    <t>Q488046</t>
  </si>
  <si>
    <t>Q130048</t>
  </si>
  <si>
    <t>Q48880</t>
  </si>
  <si>
    <t>Q1004686</t>
  </si>
  <si>
    <t>Q48610</t>
  </si>
  <si>
    <t>Q484097</t>
  </si>
  <si>
    <t>Q2335573</t>
  </si>
  <si>
    <t>Q494005</t>
  </si>
  <si>
    <t>Q288577</t>
  </si>
  <si>
    <t>Q2172806</t>
  </si>
  <si>
    <t>Q2559230</t>
  </si>
  <si>
    <t>Q145948</t>
  </si>
  <si>
    <t>Q2254214</t>
  </si>
  <si>
    <t>Q48801</t>
  </si>
  <si>
    <t>Q48620</t>
  </si>
  <si>
    <t>Q1907123</t>
  </si>
  <si>
    <t>Q493851</t>
  </si>
  <si>
    <t>Q490246</t>
  </si>
  <si>
    <t>Q48629</t>
  </si>
  <si>
    <t>Q503654</t>
  </si>
  <si>
    <t>Q488375</t>
  </si>
  <si>
    <t>Q507201</t>
  </si>
  <si>
    <t>Q494068</t>
  </si>
  <si>
    <t>Q2559281</t>
  </si>
  <si>
    <t>Q585</t>
  </si>
  <si>
    <t>Q2648207</t>
  </si>
  <si>
    <t>Q493308</t>
  </si>
  <si>
    <t>Q489351</t>
  </si>
  <si>
    <t>Q2332350</t>
  </si>
  <si>
    <t>Q1020025</t>
  </si>
  <si>
    <t>Q483877</t>
  </si>
  <si>
    <t>Q3433183</t>
  </si>
  <si>
    <t>Q48750</t>
  </si>
  <si>
    <t>Q484309</t>
  </si>
  <si>
    <t>Q255148</t>
  </si>
  <si>
    <t>Q485608</t>
  </si>
  <si>
    <t>Q1789941</t>
  </si>
  <si>
    <t>Q109036</t>
  </si>
  <si>
    <t>Q250055</t>
  </si>
  <si>
    <t>Q2441500</t>
  </si>
  <si>
    <t>Q1851053</t>
  </si>
  <si>
    <t>Q1771142</t>
  </si>
  <si>
    <t>Q483902</t>
  </si>
  <si>
    <t>Q500223</t>
  </si>
  <si>
    <t>Q2109119</t>
  </si>
  <si>
    <t>Q494024</t>
  </si>
  <si>
    <t>Q515536</t>
  </si>
  <si>
    <t>Q503612</t>
  </si>
  <si>
    <t>Q1770346</t>
  </si>
  <si>
    <t>Q2141864</t>
  </si>
  <si>
    <t>Q6517575</t>
  </si>
  <si>
    <t>Q492115</t>
  </si>
  <si>
    <t>Q494045</t>
  </si>
  <si>
    <t>Q27587</t>
  </si>
  <si>
    <t>Q485297</t>
  </si>
  <si>
    <t>Q7665822</t>
  </si>
  <si>
    <t>Q1900046</t>
  </si>
  <si>
    <t>Q48858</t>
  </si>
  <si>
    <t>Q488948</t>
  </si>
  <si>
    <t>Q25416</t>
  </si>
  <si>
    <t>Q48591</t>
  </si>
  <si>
    <t>Q48577</t>
  </si>
  <si>
    <t>Q2211190</t>
  </si>
  <si>
    <t>Q2760222</t>
  </si>
  <si>
    <t>Q493981</t>
  </si>
  <si>
    <t>Q493977</t>
  </si>
  <si>
    <t>Q499485</t>
  </si>
  <si>
    <t>Q1771466</t>
  </si>
  <si>
    <t>Q7917946</t>
  </si>
  <si>
    <t>Q1771452</t>
  </si>
  <si>
    <t>Q1787854</t>
  </si>
  <si>
    <t>Q6673737</t>
  </si>
  <si>
    <t>Q502197</t>
  </si>
  <si>
    <t>Q7941816</t>
  </si>
  <si>
    <t>Q6535</t>
  </si>
  <si>
    <t>Q1456622</t>
  </si>
  <si>
    <t>Q486717</t>
  </si>
  <si>
    <t>Q493315</t>
  </si>
  <si>
    <t>Q12713964</t>
  </si>
  <si>
    <t>Q503912</t>
  </si>
  <si>
    <t>Q13629355</t>
  </si>
  <si>
    <t>Q2796487</t>
  </si>
  <si>
    <t>Q2040661</t>
  </si>
  <si>
    <t>Q252381</t>
  </si>
  <si>
    <t>Q1015949</t>
  </si>
  <si>
    <t>Q113729</t>
  </si>
  <si>
    <t>Q175704</t>
  </si>
  <si>
    <t>Q1817061</t>
  </si>
  <si>
    <t>Q107351</t>
  </si>
  <si>
    <t>Q2011187</t>
  </si>
  <si>
    <t>Q62140</t>
  </si>
  <si>
    <t>Q109841</t>
  </si>
  <si>
    <t>Q493472</t>
  </si>
  <si>
    <t>Q488258</t>
  </si>
  <si>
    <t>Q493942</t>
  </si>
  <si>
    <t>Q5377085</t>
  </si>
  <si>
    <t>Q1825</t>
  </si>
  <si>
    <t>Q48728</t>
  </si>
  <si>
    <t>Q6459</t>
  </si>
  <si>
    <t>Q209423</t>
  </si>
  <si>
    <t>Q1744093</t>
  </si>
  <si>
    <t>Q493007</t>
  </si>
  <si>
    <t>Q649541</t>
  </si>
  <si>
    <t>Q488959</t>
  </si>
  <si>
    <t>Q531041</t>
  </si>
  <si>
    <t>Q502217</t>
  </si>
  <si>
    <t>Q48760</t>
  </si>
  <si>
    <t>Q499770</t>
  </si>
  <si>
    <t>Q48848</t>
  </si>
  <si>
    <t>Q494018</t>
  </si>
  <si>
    <t>Q787028</t>
  </si>
  <si>
    <t>Q488955</t>
  </si>
  <si>
    <t>Q113697</t>
  </si>
  <si>
    <t>Q1917221</t>
  </si>
  <si>
    <t>Q1782739</t>
  </si>
  <si>
    <t>Q113662</t>
  </si>
  <si>
    <t>Q62641</t>
  </si>
  <si>
    <t>Q494059</t>
  </si>
  <si>
    <t>Q2578185</t>
  </si>
  <si>
    <t>Q308093</t>
  </si>
  <si>
    <t>Q483885</t>
  </si>
  <si>
    <t>Q1783401</t>
  </si>
  <si>
    <t>Q500194</t>
  </si>
  <si>
    <t>Q1994507</t>
  </si>
  <si>
    <t>Q2185971</t>
  </si>
  <si>
    <t>Q490038</t>
  </si>
  <si>
    <t>Q128762</t>
  </si>
  <si>
    <t>Q48827</t>
  </si>
  <si>
    <t>Q48325</t>
  </si>
  <si>
    <t>Q48657</t>
  </si>
  <si>
    <t>Q2305415</t>
  </si>
  <si>
    <t>Q2740148</t>
  </si>
  <si>
    <t>Q483964</t>
  </si>
  <si>
    <t>Q48581</t>
  </si>
  <si>
    <t>Q48597</t>
  </si>
  <si>
    <t>Q26087</t>
  </si>
  <si>
    <t>Q104379</t>
  </si>
  <si>
    <t>Q108983</t>
  </si>
  <si>
    <t>Q12011429</t>
  </si>
  <si>
    <t>Q270835</t>
  </si>
  <si>
    <t>Q392093</t>
  </si>
  <si>
    <t>Q953197</t>
  </si>
  <si>
    <t>Q484243</t>
  </si>
  <si>
    <t>Q1799091</t>
  </si>
  <si>
    <t>Q2449403</t>
  </si>
  <si>
    <t>Q3071969</t>
  </si>
  <si>
    <t>Q48276</t>
  </si>
  <si>
    <t>Q494688</t>
  </si>
  <si>
    <t>Q25659204</t>
  </si>
  <si>
    <t>Q484119</t>
  </si>
  <si>
    <t>Q258084</t>
  </si>
  <si>
    <t>Q488388</t>
  </si>
  <si>
    <t>Q109025</t>
  </si>
  <si>
    <t>Q484084</t>
  </si>
  <si>
    <t>Q1869819</t>
  </si>
  <si>
    <t>Q162144</t>
  </si>
  <si>
    <t>Q488970</t>
  </si>
  <si>
    <t>Q25428806</t>
  </si>
  <si>
    <t>Q484106</t>
  </si>
  <si>
    <t>Q3230544</t>
  </si>
  <si>
    <t>Q1769683</t>
  </si>
  <si>
    <t>Q3353260</t>
  </si>
  <si>
    <t>Q503591</t>
  </si>
  <si>
    <t>Q216430</t>
  </si>
  <si>
    <t>Q493999</t>
  </si>
  <si>
    <t>Q1781145</t>
  </si>
  <si>
    <t>Q1772243</t>
  </si>
  <si>
    <t>Q493988</t>
  </si>
  <si>
    <t>Q484191</t>
  </si>
  <si>
    <t>Q488762</t>
  </si>
  <si>
    <t>Q48732</t>
  </si>
  <si>
    <t>Q492244</t>
  </si>
  <si>
    <t>Q502193</t>
  </si>
  <si>
    <t>Q111039</t>
  </si>
  <si>
    <t>Q493996</t>
  </si>
  <si>
    <t>Q488979</t>
  </si>
  <si>
    <t>Q113595</t>
  </si>
  <si>
    <t>Q500284</t>
  </si>
  <si>
    <t>Q484257</t>
  </si>
  <si>
    <t>Q499761</t>
  </si>
  <si>
    <t>Q308245</t>
  </si>
  <si>
    <t>Q484088</t>
  </si>
  <si>
    <t>Q1799084</t>
  </si>
  <si>
    <t>Q488124</t>
  </si>
  <si>
    <t>Q488242</t>
  </si>
  <si>
    <t>Q503600</t>
  </si>
  <si>
    <t>Q108999</t>
  </si>
  <si>
    <t>Q247062</t>
  </si>
  <si>
    <t>Q47482855</t>
  </si>
  <si>
    <t>Q492209</t>
  </si>
  <si>
    <t>Q1774497</t>
  </si>
  <si>
    <t>Q500186</t>
  </si>
  <si>
    <t>Q3357691</t>
  </si>
  <si>
    <t>Q7548932</t>
  </si>
  <si>
    <t>Q493846</t>
  </si>
  <si>
    <t>Q48568</t>
  </si>
  <si>
    <t>Q110431</t>
  </si>
  <si>
    <t>Q217802</t>
  </si>
  <si>
    <t>Q2619068</t>
  </si>
  <si>
    <t>Q603050</t>
  </si>
  <si>
    <t>Q1324436</t>
  </si>
  <si>
    <t>Q494053</t>
  </si>
  <si>
    <t>Q503660</t>
  </si>
  <si>
    <t>Q499779</t>
  </si>
  <si>
    <t>Q48833</t>
  </si>
  <si>
    <t>Q1788218</t>
  </si>
  <si>
    <t>Q271269</t>
  </si>
  <si>
    <t>Q484052</t>
  </si>
  <si>
    <t>Q1785120</t>
  </si>
  <si>
    <t>Q3366014</t>
  </si>
  <si>
    <t>Q499450</t>
  </si>
  <si>
    <t>Q1019138</t>
  </si>
  <si>
    <t>Q2367</t>
  </si>
  <si>
    <t>Q42320251</t>
  </si>
  <si>
    <t>Q1881</t>
  </si>
  <si>
    <t>Q2275078</t>
  </si>
  <si>
    <t>Q1771487</t>
  </si>
  <si>
    <t>Q1773454</t>
  </si>
  <si>
    <t>Q2354</t>
  </si>
  <si>
    <t>Q483871</t>
  </si>
  <si>
    <t>Q109048</t>
  </si>
  <si>
    <t>Q2372</t>
  </si>
  <si>
    <t>Q2232</t>
  </si>
  <si>
    <t>Q156125</t>
  </si>
  <si>
    <t>Q845911</t>
  </si>
  <si>
    <t>Q1777265</t>
  </si>
  <si>
    <t>Q2229</t>
  </si>
  <si>
    <t>Q2375</t>
  </si>
  <si>
    <t>Q2326</t>
  </si>
  <si>
    <t>Q2290</t>
  </si>
  <si>
    <t>Q3285644</t>
  </si>
  <si>
    <t>Q499570</t>
  </si>
  <si>
    <t>Q991201</t>
  </si>
  <si>
    <t>Q183029</t>
  </si>
  <si>
    <t>Q109005</t>
  </si>
  <si>
    <t>Q2381</t>
  </si>
  <si>
    <t>Q2236</t>
  </si>
  <si>
    <t>Q2354706</t>
  </si>
  <si>
    <t>Q3355934</t>
  </si>
  <si>
    <t>Q2308</t>
  </si>
  <si>
    <t>Q2272</t>
  </si>
  <si>
    <t>Q2490964</t>
  </si>
  <si>
    <t>Q1541556</t>
  </si>
  <si>
    <t>Q513649</t>
  </si>
  <si>
    <t>Q48701</t>
  </si>
  <si>
    <t>Q2365</t>
  </si>
  <si>
    <t>Q2241</t>
  </si>
  <si>
    <t>Q10853792</t>
  </si>
  <si>
    <t>Q3491782</t>
  </si>
  <si>
    <t>Q2245</t>
  </si>
  <si>
    <t>Q2347592</t>
  </si>
  <si>
    <t>Q271140</t>
  </si>
  <si>
    <t>Q2311858</t>
  </si>
  <si>
    <t>Q215374</t>
  </si>
  <si>
    <t>Q504817</t>
  </si>
  <si>
    <t>Q486700</t>
  </si>
  <si>
    <t>Q484008</t>
  </si>
  <si>
    <t>Q484080</t>
  </si>
  <si>
    <t>Q493292</t>
  </si>
  <si>
    <t>Q10428388</t>
  </si>
  <si>
    <t>Q113552</t>
  </si>
  <si>
    <t>Q499455</t>
  </si>
  <si>
    <t>Q1951189</t>
  </si>
  <si>
    <t>Q1783017</t>
  </si>
  <si>
    <t>Q500198</t>
  </si>
  <si>
    <t>Q483977</t>
  </si>
  <si>
    <t>Q1812223</t>
  </si>
  <si>
    <t>Q1926397</t>
  </si>
  <si>
    <t>Q2930257</t>
  </si>
  <si>
    <t>Q48782</t>
  </si>
  <si>
    <t>Q2491662</t>
  </si>
  <si>
    <t>Q484213</t>
  </si>
  <si>
    <t>Q113491</t>
  </si>
  <si>
    <t>Q499397</t>
  </si>
  <si>
    <t>Q473529</t>
  </si>
  <si>
    <t>Q493811</t>
  </si>
  <si>
    <t>Q1020010</t>
  </si>
  <si>
    <t>Q113571</t>
  </si>
  <si>
    <t>Q1779169</t>
  </si>
  <si>
    <t>Q493279</t>
  </si>
  <si>
    <t>Q493273</t>
  </si>
  <si>
    <t>Q174636</t>
  </si>
  <si>
    <t>Q383492</t>
  </si>
  <si>
    <t>Q484186</t>
  </si>
  <si>
    <t>Q217793</t>
  </si>
  <si>
    <t>Q3273415</t>
  </si>
  <si>
    <t>Q1780033</t>
  </si>
  <si>
    <t>Q844106</t>
  </si>
  <si>
    <t>Q494049</t>
  </si>
  <si>
    <t>Q113720</t>
  </si>
  <si>
    <t>Q2347371</t>
  </si>
  <si>
    <t>Q494037</t>
  </si>
  <si>
    <t>Q3356134</t>
  </si>
  <si>
    <t>Q113638</t>
  </si>
  <si>
    <t>Q484101</t>
  </si>
  <si>
    <t>Q1779150</t>
  </si>
  <si>
    <t>Q3398172</t>
  </si>
  <si>
    <t>Q1016083</t>
  </si>
  <si>
    <t>Q487529</t>
  </si>
  <si>
    <t>Q484070</t>
  </si>
  <si>
    <t>Q488975</t>
  </si>
  <si>
    <t>Q2741974</t>
  </si>
  <si>
    <t>Q107396</t>
  </si>
  <si>
    <t>Q1022729</t>
  </si>
  <si>
    <t>Q113682</t>
  </si>
  <si>
    <t>Q1776445</t>
  </si>
  <si>
    <t>Q980129</t>
  </si>
  <si>
    <t>Q669863</t>
  </si>
  <si>
    <t>Q48299</t>
  </si>
  <si>
    <t>Q488392</t>
  </si>
  <si>
    <t>Q202605</t>
  </si>
  <si>
    <t>Q663354</t>
  </si>
  <si>
    <t>Q503622</t>
  </si>
  <si>
    <t>Q783301</t>
  </si>
  <si>
    <t>Q999333</t>
  </si>
  <si>
    <t>Q109494</t>
  </si>
  <si>
    <t>Q493936</t>
  </si>
  <si>
    <t>Q488067</t>
  </si>
  <si>
    <t>Q317321</t>
  </si>
  <si>
    <t>Q1771861</t>
  </si>
  <si>
    <t>Q488966</t>
  </si>
  <si>
    <t>Q736489</t>
  </si>
  <si>
    <t>Q2112605</t>
  </si>
  <si>
    <t>Q1890945</t>
  </si>
  <si>
    <t>Q488234</t>
  </si>
  <si>
    <t>Q1026464</t>
  </si>
  <si>
    <t>Q1795942</t>
  </si>
  <si>
    <t>Q484313</t>
  </si>
  <si>
    <t>Q11517342</t>
  </si>
  <si>
    <t>Q490923</t>
  </si>
  <si>
    <t>Q48647</t>
  </si>
  <si>
    <t>Q485253</t>
  </si>
  <si>
    <t>Q2204280</t>
  </si>
  <si>
    <t>Q4581188</t>
  </si>
  <si>
    <t>Q5223</t>
  </si>
  <si>
    <t>Q507509</t>
  </si>
  <si>
    <t>Q48518</t>
  </si>
  <si>
    <t>Q1618217</t>
  </si>
  <si>
    <t>Q2680384</t>
  </si>
  <si>
    <t>Q48316</t>
  </si>
  <si>
    <t>Q484077</t>
  </si>
  <si>
    <t>Q487711</t>
  </si>
  <si>
    <t>Q499719</t>
  </si>
  <si>
    <t>Q48928</t>
  </si>
  <si>
    <t>Q303521</t>
  </si>
  <si>
    <t>Q109031</t>
  </si>
  <si>
    <t>Q3187118</t>
  </si>
  <si>
    <t>Q113538</t>
  </si>
  <si>
    <t>Q2145757</t>
  </si>
  <si>
    <t>Q48393</t>
  </si>
  <si>
    <t>Q1879347</t>
  </si>
  <si>
    <t>Q1873950</t>
  </si>
  <si>
    <t>Q54062</t>
  </si>
  <si>
    <t>Q3366918</t>
  </si>
  <si>
    <t>Q56869</t>
  </si>
  <si>
    <t>Q109469</t>
  </si>
  <si>
    <t>Q56915</t>
  </si>
  <si>
    <t>Q2667193</t>
  </si>
  <si>
    <t>Q57076</t>
  </si>
  <si>
    <t>Q4911979</t>
  </si>
  <si>
    <t>Q1882693</t>
  </si>
  <si>
    <t>Q4924676</t>
  </si>
  <si>
    <t>Q15138612</t>
  </si>
  <si>
    <t>Q995477</t>
  </si>
  <si>
    <t>Q113740</t>
  </si>
  <si>
    <t>Q57080</t>
  </si>
  <si>
    <t>Q57081</t>
  </si>
  <si>
    <t>Q57082</t>
  </si>
  <si>
    <t>Q1409180</t>
  </si>
  <si>
    <t>Q3352382</t>
  </si>
  <si>
    <t>Q93703</t>
  </si>
  <si>
    <t>Q2187953</t>
  </si>
  <si>
    <t>Q93633</t>
  </si>
  <si>
    <t>Q2693018</t>
  </si>
  <si>
    <t>Q107135</t>
  </si>
  <si>
    <t>Q57083</t>
  </si>
  <si>
    <t>Q1801834</t>
  </si>
  <si>
    <t>Q728230</t>
  </si>
  <si>
    <t>Q57084</t>
  </si>
  <si>
    <t>Q493301</t>
  </si>
  <si>
    <t>Q109042</t>
  </si>
  <si>
    <t>Q497248</t>
  </si>
  <si>
    <t>Q109475</t>
  </si>
  <si>
    <t>Q484057</t>
  </si>
  <si>
    <t>Q488622</t>
  </si>
  <si>
    <t>Q865925</t>
  </si>
  <si>
    <t>Q57858</t>
  </si>
  <si>
    <t>Q488611</t>
  </si>
  <si>
    <t>Q488435</t>
  </si>
  <si>
    <t>Q1770925</t>
  </si>
  <si>
    <t>Q990999</t>
  </si>
  <si>
    <t>Q2258399</t>
  </si>
  <si>
    <t>Q2661348</t>
  </si>
  <si>
    <t>Q1778557</t>
  </si>
  <si>
    <t>Q108988</t>
  </si>
  <si>
    <t>Q48886</t>
  </si>
  <si>
    <t>Q3356486</t>
  </si>
  <si>
    <t>Q2521412</t>
  </si>
  <si>
    <t>Q2002924</t>
  </si>
  <si>
    <t>Q488607</t>
  </si>
  <si>
    <t>Q934871</t>
  </si>
  <si>
    <t>Q57860</t>
  </si>
  <si>
    <t>Q1503983</t>
  </si>
  <si>
    <t>Q486736</t>
  </si>
  <si>
    <t>Q2385564</t>
  </si>
  <si>
    <t>Q484001</t>
  </si>
  <si>
    <t>Q109021</t>
  </si>
  <si>
    <t>Q2719327</t>
  </si>
  <si>
    <t>Q57862</t>
  </si>
  <si>
    <t>Q110268</t>
  </si>
  <si>
    <t>Q488026</t>
  </si>
  <si>
    <t>Q483986</t>
  </si>
  <si>
    <t>Q2723773</t>
  </si>
  <si>
    <t>Q2641501</t>
  </si>
  <si>
    <t>Q57864</t>
  </si>
  <si>
    <t>Q616208</t>
  </si>
  <si>
    <t>Q57865</t>
  </si>
  <si>
    <t>Q48924</t>
  </si>
  <si>
    <t>Q1776829</t>
  </si>
  <si>
    <t>Q57868</t>
  </si>
  <si>
    <t>Q2731440</t>
  </si>
  <si>
    <t>Q110311</t>
  </si>
  <si>
    <t>Q1779198</t>
  </si>
  <si>
    <t>Q483906</t>
  </si>
  <si>
    <t>Q1948164</t>
  </si>
  <si>
    <t>Q483969</t>
  </si>
  <si>
    <t>Q57870</t>
  </si>
  <si>
    <t>Q110848</t>
  </si>
  <si>
    <t>Q483911</t>
  </si>
  <si>
    <t>Q3353895</t>
  </si>
  <si>
    <t>Q113622</t>
  </si>
  <si>
    <t>Q488663</t>
  </si>
  <si>
    <t>Q486696</t>
  </si>
  <si>
    <t>Q1999128</t>
  </si>
  <si>
    <t>Q108025</t>
  </si>
  <si>
    <t>Q2440843</t>
  </si>
  <si>
    <t>Q486726</t>
  </si>
  <si>
    <t>Q57871</t>
  </si>
  <si>
    <t>Q57912</t>
  </si>
  <si>
    <t>Q156420</t>
  </si>
  <si>
    <t>Q2728826</t>
  </si>
  <si>
    <t>Q1988168</t>
  </si>
  <si>
    <t>Q7536876</t>
  </si>
  <si>
    <t>Q57914</t>
  </si>
  <si>
    <t>Q2777579</t>
  </si>
  <si>
    <t>Q48668</t>
  </si>
  <si>
    <t>Q3434129</t>
  </si>
  <si>
    <t>Q2143217</t>
  </si>
  <si>
    <t>Q2681619</t>
  </si>
  <si>
    <t>Q48678</t>
  </si>
  <si>
    <t>Q57917</t>
  </si>
  <si>
    <t>Q499446</t>
  </si>
  <si>
    <t>Q57918</t>
  </si>
  <si>
    <t>Q988426</t>
  </si>
  <si>
    <t>Q49345172</t>
  </si>
  <si>
    <t>Q2892151</t>
  </si>
  <si>
    <t>Q2709635</t>
  </si>
  <si>
    <t>Q1915327</t>
  </si>
  <si>
    <t>Q943270</t>
  </si>
  <si>
    <t>Q225376</t>
  </si>
  <si>
    <t>Q737270</t>
  </si>
  <si>
    <t>Q426646</t>
  </si>
  <si>
    <t>Q1294439</t>
  </si>
  <si>
    <t>Q948050</t>
  </si>
  <si>
    <t>Q542678</t>
  </si>
  <si>
    <t>Q1883385</t>
  </si>
  <si>
    <t>Q3826</t>
  </si>
  <si>
    <t>Q3631249</t>
  </si>
  <si>
    <t>Q2586558</t>
  </si>
  <si>
    <t>Q2571465</t>
  </si>
  <si>
    <t>Q2571434</t>
  </si>
  <si>
    <t>Q461307</t>
  </si>
  <si>
    <t>Q2579925</t>
  </si>
  <si>
    <t>Q3246396</t>
  </si>
  <si>
    <t>Q2475251</t>
  </si>
  <si>
    <t>Q250800</t>
  </si>
  <si>
    <t>Q2640339</t>
  </si>
  <si>
    <t>Q250810</t>
  </si>
  <si>
    <t>Q815082</t>
  </si>
  <si>
    <t>Q276717</t>
  </si>
  <si>
    <t>Q1017644</t>
  </si>
  <si>
    <t>Q3311334</t>
  </si>
  <si>
    <t>Q254504</t>
  </si>
  <si>
    <t>Q3235682</t>
  </si>
  <si>
    <t>Q2989478</t>
  </si>
  <si>
    <t>Q2315565</t>
  </si>
  <si>
    <t>Q3249928</t>
  </si>
  <si>
    <t>Q984103</t>
  </si>
  <si>
    <t>Q580533</t>
  </si>
  <si>
    <t>Q2995546</t>
  </si>
  <si>
    <t>Q595921</t>
  </si>
  <si>
    <t>Q2633556</t>
  </si>
  <si>
    <t>Q2621751</t>
  </si>
  <si>
    <t>Q1542553</t>
  </si>
  <si>
    <t>Q611142</t>
  </si>
  <si>
    <t>Q2625917</t>
  </si>
  <si>
    <t>Q1740586</t>
  </si>
  <si>
    <t>Q537334</t>
  </si>
  <si>
    <t>Q1249939</t>
  </si>
  <si>
    <t>Q2642523</t>
  </si>
  <si>
    <t>Q2633568</t>
  </si>
  <si>
    <t>Q1017084</t>
  </si>
  <si>
    <t>Q44942</t>
  </si>
  <si>
    <t>Q2663236</t>
  </si>
  <si>
    <t>Q2281268</t>
  </si>
  <si>
    <t>Q639806</t>
  </si>
  <si>
    <t>Q2592655</t>
  </si>
  <si>
    <t>Q1026625</t>
  </si>
  <si>
    <t>Q112453</t>
  </si>
  <si>
    <t>Q2315447</t>
  </si>
  <si>
    <t>Q34759319</t>
  </si>
  <si>
    <t>Q1188222</t>
  </si>
  <si>
    <t>Q2428944</t>
  </si>
  <si>
    <t>Q715199</t>
  </si>
  <si>
    <t>Q2449537</t>
  </si>
  <si>
    <t>Q7265783</t>
  </si>
  <si>
    <t>Q185458</t>
  </si>
  <si>
    <t>Q2315549</t>
  </si>
  <si>
    <t>Q2364754</t>
  </si>
  <si>
    <t>Q7635235</t>
  </si>
  <si>
    <t>Q868631</t>
  </si>
  <si>
    <t>Q2977093</t>
  </si>
  <si>
    <t>Q10388486</t>
  </si>
  <si>
    <t>Q2581505</t>
  </si>
  <si>
    <t>Q2665223</t>
  </si>
  <si>
    <t>Q2281313</t>
  </si>
  <si>
    <t>Q1968523</t>
  </si>
  <si>
    <t>Q2315423</t>
  </si>
  <si>
    <t>Q243322</t>
  </si>
  <si>
    <t>Q1803018</t>
  </si>
  <si>
    <t>Q124385</t>
  </si>
  <si>
    <t>Q1250069</t>
  </si>
  <si>
    <t>Q1026635</t>
  </si>
  <si>
    <t>Q806916</t>
  </si>
  <si>
    <t>Q609024</t>
  </si>
  <si>
    <t>Q976955</t>
  </si>
  <si>
    <t>Q1362</t>
  </si>
  <si>
    <t>Q170315</t>
  </si>
  <si>
    <t>Q2984767</t>
  </si>
  <si>
    <t>Q2625289</t>
  </si>
  <si>
    <t>Q2582559</t>
  </si>
  <si>
    <t>Q3240074</t>
  </si>
  <si>
    <t>Q2039096</t>
  </si>
  <si>
    <t>Q1642808</t>
  </si>
  <si>
    <t>Q3695863</t>
  </si>
  <si>
    <t>Q12126543</t>
  </si>
  <si>
    <t>Q1249888</t>
  </si>
  <si>
    <t>Q284210</t>
  </si>
  <si>
    <t>Q2985681</t>
  </si>
  <si>
    <t>Q1575544</t>
  </si>
  <si>
    <t>Q520821</t>
  </si>
  <si>
    <t>Q2659092</t>
  </si>
  <si>
    <t>Q988103</t>
  </si>
  <si>
    <t>Q2579936</t>
  </si>
  <si>
    <t>Q1179634</t>
  </si>
  <si>
    <t>Q1195983</t>
  </si>
  <si>
    <t>Q951628</t>
  </si>
  <si>
    <t>Q11739</t>
  </si>
  <si>
    <t>Q2662991</t>
  </si>
  <si>
    <t>Q993859</t>
  </si>
  <si>
    <t>Q31356</t>
  </si>
  <si>
    <t>Q2003745</t>
  </si>
  <si>
    <t>Q3045006</t>
  </si>
  <si>
    <t>Q1113311</t>
  </si>
  <si>
    <t>Q1740709</t>
  </si>
  <si>
    <t>Q3243456</t>
  </si>
  <si>
    <t>Q4519132</t>
  </si>
  <si>
    <t>Q2665241</t>
  </si>
  <si>
    <t>Q3695618</t>
  </si>
  <si>
    <t>Q3243471</t>
  </si>
  <si>
    <t>Q4460662</t>
  </si>
  <si>
    <t>Q654483</t>
  </si>
  <si>
    <t>Q4184172</t>
  </si>
  <si>
    <t>Q1250201</t>
  </si>
  <si>
    <t>Q4840703</t>
  </si>
  <si>
    <t>Q1249932</t>
  </si>
  <si>
    <t>Q318156</t>
  </si>
  <si>
    <t>Q2428259</t>
  </si>
  <si>
    <t>Q2791141</t>
  </si>
  <si>
    <t>Q854934</t>
  </si>
  <si>
    <t>Q3777358</t>
  </si>
  <si>
    <t>Q1251473</t>
  </si>
  <si>
    <t>Q5088564</t>
  </si>
  <si>
    <t>Q3321325</t>
  </si>
  <si>
    <t>Q1017651</t>
  </si>
  <si>
    <t>Q1250229</t>
  </si>
  <si>
    <t>Q34794713</t>
  </si>
  <si>
    <t>Q3695904</t>
  </si>
  <si>
    <t>Q1081635</t>
  </si>
  <si>
    <t>Q3321393</t>
  </si>
  <si>
    <t>Q2374990</t>
  </si>
  <si>
    <t>Q49349071</t>
  </si>
  <si>
    <t>Q999076</t>
  </si>
  <si>
    <t>Q34801696</t>
  </si>
  <si>
    <t>Q5276491</t>
  </si>
  <si>
    <t>Q5278157</t>
  </si>
  <si>
    <t>Q3694406</t>
  </si>
  <si>
    <t>Q1985683</t>
  </si>
  <si>
    <t>Q5372475</t>
  </si>
  <si>
    <t>Q173985</t>
  </si>
  <si>
    <t>Q5434470</t>
  </si>
  <si>
    <t>Q5445217</t>
  </si>
  <si>
    <t>Q3246255</t>
  </si>
  <si>
    <t>Q3049021</t>
  </si>
  <si>
    <t>Q12858404</t>
  </si>
  <si>
    <t>Q1253663</t>
  </si>
  <si>
    <t>Q71037</t>
  </si>
  <si>
    <t>Q2603403</t>
  </si>
  <si>
    <t>Q3695085</t>
  </si>
  <si>
    <t>Q3776565</t>
  </si>
  <si>
    <t>Q1017696</t>
  </si>
  <si>
    <t>Q954036</t>
  </si>
  <si>
    <t>Q3695832</t>
  </si>
  <si>
    <t>Q112817</t>
  </si>
  <si>
    <t>Q6150959</t>
  </si>
  <si>
    <t>Q1251242</t>
  </si>
  <si>
    <t>Q3075413</t>
  </si>
  <si>
    <t>Q1026616</t>
  </si>
  <si>
    <t>Q6190853</t>
  </si>
  <si>
    <t>Q121551</t>
  </si>
  <si>
    <t>Q10313603</t>
  </si>
  <si>
    <t>Q797139</t>
  </si>
  <si>
    <t>Q2573596</t>
  </si>
  <si>
    <t>Q15233153</t>
  </si>
  <si>
    <t>Q1260929</t>
  </si>
  <si>
    <t>Q6362466</t>
  </si>
  <si>
    <t>Q1253395</t>
  </si>
  <si>
    <t>Q1250097</t>
  </si>
  <si>
    <t>Q3696367</t>
  </si>
  <si>
    <t>Q3696036</t>
  </si>
  <si>
    <t>Q6403122</t>
  </si>
  <si>
    <t>Q35698055</t>
  </si>
  <si>
    <t>Q1260951</t>
  </si>
  <si>
    <t>Q3695697</t>
  </si>
  <si>
    <t>Q3298223</t>
  </si>
  <si>
    <t>Q2418995</t>
  </si>
  <si>
    <t>Q1249783</t>
  </si>
  <si>
    <t>Q3695872</t>
  </si>
  <si>
    <t>Q446394</t>
  </si>
  <si>
    <t>Q6745993</t>
  </si>
  <si>
    <t>Q2419031</t>
  </si>
  <si>
    <t>Q3695856</t>
  </si>
  <si>
    <t>Q4311575</t>
  </si>
  <si>
    <t>Q3307925</t>
  </si>
  <si>
    <t>Q3695838</t>
  </si>
  <si>
    <t>Q1020490</t>
  </si>
  <si>
    <t>Q3246442</t>
  </si>
  <si>
    <t>Q185453</t>
  </si>
  <si>
    <t>Q2281168</t>
  </si>
  <si>
    <t>Q2978509</t>
  </si>
  <si>
    <t>Q1020224</t>
  </si>
  <si>
    <t>Q301627</t>
  </si>
  <si>
    <t>Q2353077</t>
  </si>
  <si>
    <t>Q6965345</t>
  </si>
  <si>
    <t>Q2977081</t>
  </si>
  <si>
    <t>Q3695612</t>
  </si>
  <si>
    <t>Q1017637</t>
  </si>
  <si>
    <t>Q968211</t>
  </si>
  <si>
    <t>Q33471024</t>
  </si>
  <si>
    <t>Q1249801</t>
  </si>
  <si>
    <t>Q3246361</t>
  </si>
  <si>
    <t>Q2592708</t>
  </si>
  <si>
    <t>Q3696336</t>
  </si>
  <si>
    <t>Q7195018</t>
  </si>
  <si>
    <t>Q7267726</t>
  </si>
  <si>
    <t>Q1069835</t>
  </si>
  <si>
    <t>Q989297</t>
  </si>
  <si>
    <t>Q2639823</t>
  </si>
  <si>
    <t>Q4688896</t>
  </si>
  <si>
    <t>Q7285457</t>
  </si>
  <si>
    <t>Q2998238</t>
  </si>
  <si>
    <t>Q93230</t>
  </si>
  <si>
    <t>Q24440</t>
  </si>
  <si>
    <t>Q3321405</t>
  </si>
  <si>
    <t>Q33687</t>
  </si>
  <si>
    <t>Q1251234</t>
  </si>
  <si>
    <t>Q523778</t>
  </si>
  <si>
    <t>Q3246527</t>
  </si>
  <si>
    <t>Q3248290</t>
  </si>
  <si>
    <t>Q33480741</t>
  </si>
  <si>
    <t>Q33481932</t>
  </si>
  <si>
    <t>Q855997</t>
  </si>
  <si>
    <t>Q3243491</t>
  </si>
  <si>
    <t>Q33484369</t>
  </si>
  <si>
    <t>Q33483938</t>
  </si>
  <si>
    <t>Q33483959</t>
  </si>
  <si>
    <t>Q33484038</t>
  </si>
  <si>
    <t>Q972756</t>
  </si>
  <si>
    <t>Q7501510</t>
  </si>
  <si>
    <t>Q643883</t>
  </si>
  <si>
    <t>Q3694879</t>
  </si>
  <si>
    <t>Q7553268</t>
  </si>
  <si>
    <t>Q3695292</t>
  </si>
  <si>
    <t>Q2659599</t>
  </si>
  <si>
    <t>Q2625910</t>
  </si>
  <si>
    <t>Q2119444</t>
  </si>
  <si>
    <t>Q7968864</t>
  </si>
  <si>
    <t>Q1026613</t>
  </si>
  <si>
    <t>Q3246245</t>
  </si>
  <si>
    <t>Q8050625</t>
  </si>
  <si>
    <t>Q8076090</t>
  </si>
  <si>
    <t>Q4854564</t>
  </si>
  <si>
    <t>Q34784421</t>
  </si>
  <si>
    <t>Q15209971</t>
  </si>
  <si>
    <t>Q2592625</t>
  </si>
  <si>
    <t>Q3250492</t>
  </si>
  <si>
    <t>Q1640079</t>
  </si>
  <si>
    <t>Q3695624</t>
  </si>
  <si>
    <t>Q8660</t>
  </si>
  <si>
    <t>Q696605</t>
  </si>
  <si>
    <t>Q6874468</t>
  </si>
  <si>
    <t>Q7131436</t>
  </si>
  <si>
    <t>Q3696284</t>
  </si>
  <si>
    <t>Q7408863</t>
  </si>
  <si>
    <t>Q3472203</t>
  </si>
  <si>
    <t>Q3308397</t>
  </si>
  <si>
    <t>Q3248111</t>
  </si>
  <si>
    <t>Q7491871</t>
  </si>
  <si>
    <t>Q1249952</t>
  </si>
  <si>
    <t>Q1250417</t>
  </si>
  <si>
    <t>Q7682470</t>
  </si>
  <si>
    <t>Q27212</t>
  </si>
  <si>
    <t>Q7798734</t>
  </si>
  <si>
    <t>Q7876431</t>
  </si>
  <si>
    <t>Q2418946</t>
  </si>
  <si>
    <t>Q3001462</t>
  </si>
  <si>
    <t>Q275862</t>
  </si>
  <si>
    <t>Q2868400</t>
  </si>
  <si>
    <t>Q2640394</t>
  </si>
  <si>
    <t>Q527748</t>
  </si>
  <si>
    <t>Q154002</t>
  </si>
  <si>
    <t>Q3481073</t>
  </si>
  <si>
    <t>Q2560228</t>
  </si>
  <si>
    <t>Q1956983</t>
  </si>
  <si>
    <t>Q888971</t>
  </si>
  <si>
    <t>Q804144</t>
  </si>
  <si>
    <t>Q515794</t>
  </si>
  <si>
    <t>Q2702428</t>
  </si>
  <si>
    <t>Q2216073</t>
  </si>
  <si>
    <t>Q2216393</t>
  </si>
  <si>
    <t>Q1018577</t>
  </si>
  <si>
    <t>Q2437057</t>
  </si>
  <si>
    <t>Q6463469</t>
  </si>
  <si>
    <t>Q3711142</t>
  </si>
  <si>
    <t>Q3130855</t>
  </si>
  <si>
    <t>Q3254645</t>
  </si>
  <si>
    <t>Q5118336</t>
  </si>
  <si>
    <t>Q627852</t>
  </si>
  <si>
    <t>Q279009</t>
  </si>
  <si>
    <t>Q8193110</t>
  </si>
  <si>
    <t>Q522183</t>
  </si>
  <si>
    <t>Q2216576</t>
  </si>
  <si>
    <t>Q893253</t>
  </si>
  <si>
    <t>Q955035</t>
  </si>
  <si>
    <t>Q2215578</t>
  </si>
  <si>
    <t>Q2216989</t>
  </si>
  <si>
    <t>Q2216432</t>
  </si>
  <si>
    <t>Q2216582</t>
  </si>
  <si>
    <t>Q2216549</t>
  </si>
  <si>
    <t>Q2217004</t>
  </si>
  <si>
    <t>Q1014642</t>
  </si>
  <si>
    <t>Q5352312</t>
  </si>
  <si>
    <t>Q774405</t>
  </si>
  <si>
    <t>Q10315061</t>
  </si>
  <si>
    <t>Q3916792</t>
  </si>
  <si>
    <t>Q2712890</t>
  </si>
  <si>
    <t>Q931897</t>
  </si>
  <si>
    <t>Q7068660</t>
  </si>
  <si>
    <t>Q1985435</t>
  </si>
  <si>
    <t>Q3306</t>
  </si>
  <si>
    <t>Q654169</t>
  </si>
  <si>
    <t>Q797147</t>
  </si>
  <si>
    <t>Q7235136</t>
  </si>
  <si>
    <t>Q33473996</t>
  </si>
  <si>
    <t>Q7386411</t>
  </si>
  <si>
    <t>Q932699</t>
  </si>
  <si>
    <t>Q5620819</t>
  </si>
  <si>
    <t>Q2124870</t>
  </si>
  <si>
    <t>Q685509</t>
  </si>
  <si>
    <t>Q186116</t>
  </si>
  <si>
    <t>Q33512189</t>
  </si>
  <si>
    <t>Q34795886</t>
  </si>
  <si>
    <t>Q2216595</t>
  </si>
  <si>
    <t>Q2216997</t>
  </si>
  <si>
    <t>Q2215435</t>
  </si>
  <si>
    <t>Q2215891</t>
  </si>
  <si>
    <t>Q2217017</t>
  </si>
  <si>
    <t>Q2216569</t>
  </si>
  <si>
    <t>Q3544851</t>
  </si>
  <si>
    <t>Q7068690</t>
  </si>
  <si>
    <t>Q6115163</t>
  </si>
  <si>
    <t>Q80777</t>
  </si>
  <si>
    <t>Q2786644</t>
  </si>
  <si>
    <t>Q2071684</t>
  </si>
  <si>
    <t>Q2217007</t>
  </si>
  <si>
    <t>Q1650732</t>
  </si>
  <si>
    <t>Q3585237</t>
  </si>
  <si>
    <t>Q7386394</t>
  </si>
  <si>
    <t>Q1651404</t>
  </si>
  <si>
    <t>Q2216562</t>
  </si>
  <si>
    <t>Q4845142</t>
  </si>
  <si>
    <t>Q14225928</t>
  </si>
  <si>
    <t>Q657763</t>
  </si>
  <si>
    <t>Q2216071</t>
  </si>
  <si>
    <t>Q2216080</t>
  </si>
  <si>
    <t>Q2217030</t>
  </si>
  <si>
    <t>Q2216607</t>
  </si>
  <si>
    <t>Q2216637</t>
  </si>
  <si>
    <t>Q2217039</t>
  </si>
  <si>
    <t>Q751010</t>
  </si>
  <si>
    <t>Q3544497</t>
  </si>
  <si>
    <t>Q2217049</t>
  </si>
  <si>
    <t>Q2216602</t>
  </si>
  <si>
    <t>Q2216055</t>
  </si>
  <si>
    <t>Q2216610</t>
  </si>
  <si>
    <t>Q2216539</t>
  </si>
  <si>
    <t>Q2216621</t>
  </si>
  <si>
    <t>Q2216086</t>
  </si>
  <si>
    <t>Q431342</t>
  </si>
  <si>
    <t>Q2217021</t>
  </si>
  <si>
    <t>Q1650989</t>
  </si>
  <si>
    <t>Q2216400</t>
  </si>
  <si>
    <t>Q2215925</t>
  </si>
  <si>
    <t>Q2216594</t>
  </si>
  <si>
    <t>Q2216411</t>
  </si>
  <si>
    <t>Q2072534</t>
  </si>
  <si>
    <t>Q1650993</t>
  </si>
  <si>
    <t>Q921735</t>
  </si>
  <si>
    <t>Q1651005</t>
  </si>
  <si>
    <t>Q2216424</t>
  </si>
  <si>
    <t>Q1650981</t>
  </si>
  <si>
    <t>Q1650967</t>
  </si>
  <si>
    <t>Q1651000</t>
  </si>
  <si>
    <t>Q626729</t>
  </si>
  <si>
    <t>Q251975</t>
  </si>
  <si>
    <t>Q1187240</t>
  </si>
  <si>
    <t>Q3711238</t>
  </si>
  <si>
    <t>Q1771693</t>
  </si>
  <si>
    <t>Q938379</t>
  </si>
  <si>
    <t>Q3373972</t>
  </si>
  <si>
    <t>Q515947</t>
  </si>
  <si>
    <t>Q3711023</t>
  </si>
  <si>
    <t>Q7333840</t>
  </si>
  <si>
    <t>Q3710825</t>
  </si>
  <si>
    <t>Q3710948</t>
  </si>
  <si>
    <t>Q4352079</t>
  </si>
  <si>
    <t>Q1777041</t>
  </si>
  <si>
    <t>Q3711091</t>
  </si>
  <si>
    <t>Q1771884</t>
  </si>
  <si>
    <t>Q7278508</t>
  </si>
  <si>
    <t>Q1776162</t>
  </si>
  <si>
    <t>Q3710938</t>
  </si>
  <si>
    <t>Q3710965</t>
  </si>
  <si>
    <t>Q845604</t>
  </si>
  <si>
    <t>Q3711268</t>
  </si>
  <si>
    <t>Q3711283</t>
  </si>
  <si>
    <t>Q584900</t>
  </si>
  <si>
    <t>Q924873</t>
  </si>
  <si>
    <t>Q1776207</t>
  </si>
  <si>
    <t>Q945880</t>
  </si>
  <si>
    <t>Q1017376</t>
  </si>
  <si>
    <t>Q1776192</t>
  </si>
  <si>
    <t>Q1776146</t>
  </si>
  <si>
    <t>Q3711066</t>
  </si>
  <si>
    <t>Q3711085</t>
  </si>
  <si>
    <t>Q3711509</t>
  </si>
  <si>
    <t>Q3710607</t>
  </si>
  <si>
    <t>Q3711008</t>
  </si>
  <si>
    <t>Q3711261</t>
  </si>
  <si>
    <t>Q3710743</t>
  </si>
  <si>
    <t>Q586673</t>
  </si>
  <si>
    <t>Q3711164</t>
  </si>
  <si>
    <t>Q3711497</t>
  </si>
  <si>
    <t>Q3711569</t>
  </si>
  <si>
    <t>Q1017430</t>
  </si>
  <si>
    <t>Q1775669</t>
  </si>
  <si>
    <t>Q3711069</t>
  </si>
  <si>
    <t>Q3710980</t>
  </si>
  <si>
    <t>Q3711017</t>
  </si>
  <si>
    <t>Q3711095</t>
  </si>
  <si>
    <t>Q3711159</t>
  </si>
  <si>
    <t>Q954956</t>
  </si>
  <si>
    <t>Q3711047</t>
  </si>
  <si>
    <t>Q3711228</t>
  </si>
  <si>
    <t>Q3710984</t>
  </si>
  <si>
    <t>Q36526</t>
  </si>
  <si>
    <t>Q1771821</t>
  </si>
  <si>
    <t>Q3710592</t>
  </si>
  <si>
    <t>Q3711525</t>
  </si>
  <si>
    <t>Q3711580</t>
  </si>
  <si>
    <t>Q3710986</t>
  </si>
  <si>
    <t>Q3711020</t>
  </si>
  <si>
    <t>Q1017120</t>
  </si>
  <si>
    <t>Q59718</t>
  </si>
  <si>
    <t>Q3711507</t>
  </si>
  <si>
    <t>Q3710686</t>
  </si>
  <si>
    <t>Q3710856</t>
  </si>
  <si>
    <t>Q3710955</t>
  </si>
  <si>
    <t>Q1017362</t>
  </si>
  <si>
    <t>Q499375</t>
  </si>
  <si>
    <t>Q985928</t>
  </si>
  <si>
    <t>Q3711163</t>
  </si>
  <si>
    <t>Q3711489</t>
  </si>
  <si>
    <t>Q302441</t>
  </si>
  <si>
    <t>Q47062</t>
  </si>
  <si>
    <t>Q733792</t>
  </si>
  <si>
    <t>Q192235</t>
  </si>
  <si>
    <t>Q34796137</t>
  </si>
  <si>
    <t>Q935504</t>
  </si>
  <si>
    <t>Q1988977</t>
  </si>
  <si>
    <t>Q541522</t>
  </si>
  <si>
    <t>Q135970</t>
  </si>
  <si>
    <t>Q135983</t>
  </si>
  <si>
    <t>Q1751103</t>
  </si>
  <si>
    <t>Q34796144</t>
  </si>
  <si>
    <t>Q31913669</t>
  </si>
  <si>
    <t>Q2717429</t>
  </si>
  <si>
    <t>Q849292</t>
  </si>
  <si>
    <t>Q6817183</t>
  </si>
  <si>
    <t>Q1709409</t>
  </si>
  <si>
    <t>Q858120</t>
  </si>
  <si>
    <t>Q17564711</t>
  </si>
  <si>
    <t>Q34796112</t>
  </si>
  <si>
    <t>Q1751124</t>
  </si>
  <si>
    <t>Q1751168</t>
  </si>
  <si>
    <t>Q34783829</t>
  </si>
  <si>
    <t>Q2410335</t>
  </si>
  <si>
    <t>Q1983624</t>
  </si>
  <si>
    <t>Q2475423</t>
  </si>
  <si>
    <t>Q34796107</t>
  </si>
  <si>
    <t>Q1987369</t>
  </si>
  <si>
    <t>Q31884178</t>
  </si>
  <si>
    <t>Q723811</t>
  </si>
  <si>
    <t>Q47052</t>
  </si>
  <si>
    <t>Q938739</t>
  </si>
  <si>
    <t>Q1092820</t>
  </si>
  <si>
    <t>Q840962</t>
  </si>
  <si>
    <t>Q926511</t>
  </si>
  <si>
    <t>Q2639218</t>
  </si>
  <si>
    <t>Q47138</t>
  </si>
  <si>
    <t>Q34796123</t>
  </si>
  <si>
    <t>Q135993</t>
  </si>
  <si>
    <t>Q2410379</t>
  </si>
  <si>
    <t>Q2638696</t>
  </si>
  <si>
    <t>Q2410864</t>
  </si>
  <si>
    <t>Q793765</t>
  </si>
  <si>
    <t>Q205119</t>
  </si>
  <si>
    <t>Q757133</t>
  </si>
  <si>
    <t>Q1288434</t>
  </si>
  <si>
    <t>Q1759360</t>
  </si>
  <si>
    <t>Q1366082</t>
  </si>
  <si>
    <t>Q1342814</t>
  </si>
  <si>
    <t>Q997406</t>
  </si>
  <si>
    <t>Q268277</t>
  </si>
  <si>
    <t>Q1366038</t>
  </si>
  <si>
    <t>Q941183</t>
  </si>
  <si>
    <t>Q1166116</t>
  </si>
  <si>
    <t>Q1035471</t>
  </si>
  <si>
    <t>Q1036082</t>
  </si>
  <si>
    <t>Q633478</t>
  </si>
  <si>
    <t>Q518431</t>
  </si>
  <si>
    <t>Q3344173</t>
  </si>
  <si>
    <t>Q793809</t>
  </si>
  <si>
    <t>Q430862</t>
  </si>
  <si>
    <t>Q3322611</t>
  </si>
  <si>
    <t>Q615891</t>
  </si>
  <si>
    <t>Q1166121</t>
  </si>
  <si>
    <t>Q1166113</t>
  </si>
  <si>
    <t>Q1166126</t>
  </si>
  <si>
    <t>Q747503</t>
  </si>
  <si>
    <t>Q1166124</t>
  </si>
  <si>
    <t>Q1140995</t>
  </si>
  <si>
    <t>Q1779705</t>
  </si>
  <si>
    <t>Q1779624</t>
  </si>
  <si>
    <t>Q1779670</t>
  </si>
  <si>
    <t>Q1779663</t>
  </si>
  <si>
    <t>Q1779654</t>
  </si>
  <si>
    <t>Q1779643</t>
  </si>
  <si>
    <t>Q1779720</t>
  </si>
  <si>
    <t>Q1779734</t>
  </si>
  <si>
    <t>Q1779714</t>
  </si>
  <si>
    <t>Q1798739</t>
  </si>
  <si>
    <t>Q541435</t>
  </si>
  <si>
    <t>Q2088849</t>
  </si>
  <si>
    <t>Q919678</t>
  </si>
  <si>
    <t>Q215238</t>
  </si>
  <si>
    <t>Q489660</t>
  </si>
  <si>
    <t>Q1771870</t>
  </si>
  <si>
    <t>Q1798747</t>
  </si>
  <si>
    <t>Q1814228</t>
  </si>
  <si>
    <t>Q1814234</t>
  </si>
  <si>
    <t>Q1814244</t>
  </si>
  <si>
    <t>Q1814172</t>
  </si>
  <si>
    <t>Q11011907</t>
  </si>
  <si>
    <t>Q723584</t>
  </si>
  <si>
    <t>Q25247498</t>
  </si>
  <si>
    <t>Q159273</t>
  </si>
  <si>
    <t>Q1028011</t>
  </si>
  <si>
    <t>Q3312424</t>
  </si>
  <si>
    <t>Q2351933</t>
  </si>
  <si>
    <t>Q2638258</t>
  </si>
  <si>
    <t>Q723677</t>
  </si>
  <si>
    <t>Q1000341</t>
  </si>
  <si>
    <t>Q917434</t>
  </si>
  <si>
    <t>Q3344864</t>
  </si>
  <si>
    <t>Q2351948</t>
  </si>
  <si>
    <t>Q916382</t>
  </si>
  <si>
    <t>Q601118</t>
  </si>
  <si>
    <t>Q1784851</t>
  </si>
  <si>
    <t>Q1779727</t>
  </si>
  <si>
    <t>Q614628</t>
  </si>
  <si>
    <t>Q1806435</t>
  </si>
  <si>
    <t>Q1814253</t>
  </si>
  <si>
    <t>Q1779688</t>
  </si>
  <si>
    <t>Q1779698</t>
  </si>
  <si>
    <t>Q217071</t>
  </si>
  <si>
    <t>Q232842</t>
  </si>
  <si>
    <t>Q3344843</t>
  </si>
  <si>
    <t>Q2306609</t>
  </si>
  <si>
    <t>Q504215</t>
  </si>
  <si>
    <t>Q3344141</t>
  </si>
  <si>
    <t>Q763662</t>
  </si>
  <si>
    <t>Q2158344</t>
  </si>
  <si>
    <t>Q1806437</t>
  </si>
  <si>
    <t>Q1814190</t>
  </si>
  <si>
    <t>Q1784857</t>
  </si>
  <si>
    <t>Q1808513</t>
  </si>
  <si>
    <t>Q930214</t>
  </si>
  <si>
    <t>Q514494</t>
  </si>
  <si>
    <t>Q1814203</t>
  </si>
  <si>
    <t>Q549969</t>
  </si>
  <si>
    <t>Q1814180</t>
  </si>
  <si>
    <t>Q1947116</t>
  </si>
  <si>
    <t>Q537708</t>
  </si>
  <si>
    <t>Q2726653</t>
  </si>
  <si>
    <t>Q2726675</t>
  </si>
  <si>
    <t>Q3348274</t>
  </si>
  <si>
    <t>Q2582671</t>
  </si>
  <si>
    <t>Q3344351</t>
  </si>
  <si>
    <t>Q3344002</t>
  </si>
  <si>
    <t>Q2964558</t>
  </si>
  <si>
    <t>Q1229885</t>
  </si>
  <si>
    <t>Q751373</t>
  </si>
  <si>
    <t>Q1431135</t>
  </si>
  <si>
    <t>Q1431153</t>
  </si>
  <si>
    <t>Q1431140</t>
  </si>
  <si>
    <t>Q1948003</t>
  </si>
  <si>
    <t>Q1947910</t>
  </si>
  <si>
    <t>Q1947926</t>
  </si>
  <si>
    <t>Q683949</t>
  </si>
  <si>
    <t>Q1814197</t>
  </si>
  <si>
    <t>Q1947960</t>
  </si>
  <si>
    <t>Q2084630</t>
  </si>
  <si>
    <t>Q105037</t>
  </si>
  <si>
    <t>Q3348268</t>
  </si>
  <si>
    <t>Q3344055</t>
  </si>
  <si>
    <t>Q3344215</t>
  </si>
  <si>
    <t>Q765311</t>
  </si>
  <si>
    <t>Q260911</t>
  </si>
  <si>
    <t>Q26764442</t>
  </si>
  <si>
    <t>Q43418</t>
  </si>
  <si>
    <t>Q5582862</t>
  </si>
  <si>
    <t>Q16576408</t>
  </si>
  <si>
    <t>Q2638295</t>
  </si>
  <si>
    <t>Q11172311</t>
  </si>
  <si>
    <t>Q2868</t>
  </si>
  <si>
    <t>Q13190024</t>
  </si>
  <si>
    <t>Q1026235</t>
  </si>
  <si>
    <t>Q6024431</t>
  </si>
  <si>
    <t>Q2640020</t>
  </si>
  <si>
    <t>Q2725364</t>
  </si>
  <si>
    <t>Q2989631</t>
  </si>
  <si>
    <t>Q3344087</t>
  </si>
  <si>
    <t>Q1920602</t>
  </si>
  <si>
    <t>Q1920482</t>
  </si>
  <si>
    <t>Q1948019</t>
  </si>
  <si>
    <t>Q1920500</t>
  </si>
  <si>
    <t>Q951287</t>
  </si>
  <si>
    <t>Q584864</t>
  </si>
  <si>
    <t>Q1132101</t>
  </si>
  <si>
    <t>Q1947973</t>
  </si>
  <si>
    <t>Q1343276</t>
  </si>
  <si>
    <t>Q1920613</t>
  </si>
  <si>
    <t>Q746434</t>
  </si>
  <si>
    <t>Q1920520</t>
  </si>
  <si>
    <t>Q1771879</t>
  </si>
  <si>
    <t>Q672921</t>
  </si>
  <si>
    <t>Q1944245</t>
  </si>
  <si>
    <t>Q3344084</t>
  </si>
  <si>
    <t>Q4419079</t>
  </si>
  <si>
    <t>Q1974467</t>
  </si>
  <si>
    <t>Q49278346</t>
  </si>
  <si>
    <t>Q2989619</t>
  </si>
  <si>
    <t>Q2304483</t>
  </si>
  <si>
    <t>Q2989624</t>
  </si>
  <si>
    <t>Q1000333</t>
  </si>
  <si>
    <t>Q629736</t>
  </si>
  <si>
    <t>Q1948039</t>
  </si>
  <si>
    <t>Q2084862</t>
  </si>
  <si>
    <t>Q1944312</t>
  </si>
  <si>
    <t>Q639598</t>
  </si>
  <si>
    <t>Q2088859</t>
  </si>
  <si>
    <t>Q1948195</t>
  </si>
  <si>
    <t>Q3317423</t>
  </si>
  <si>
    <t>Q2084668</t>
  </si>
  <si>
    <t>Q504394</t>
  </si>
  <si>
    <t>Q595441</t>
  </si>
  <si>
    <t>Q188098</t>
  </si>
  <si>
    <t>Q980098</t>
  </si>
  <si>
    <t>Q2088810</t>
  </si>
  <si>
    <t>Q1819840</t>
  </si>
  <si>
    <t>Q2100624</t>
  </si>
  <si>
    <t>Q1468138</t>
  </si>
  <si>
    <t>Q764487</t>
  </si>
  <si>
    <t>Q2084641</t>
  </si>
  <si>
    <t>Q1944276</t>
  </si>
  <si>
    <t>Q990685</t>
  </si>
  <si>
    <t>Q840712</t>
  </si>
  <si>
    <t>Q580017</t>
  </si>
  <si>
    <t>Q1711521</t>
  </si>
  <si>
    <t>Q290504</t>
  </si>
  <si>
    <t>Q1325771</t>
  </si>
  <si>
    <t>Q2084696</t>
  </si>
  <si>
    <t>Q938322</t>
  </si>
  <si>
    <t>Q783136</t>
  </si>
  <si>
    <t>Q1366050</t>
  </si>
  <si>
    <t>Q3344069</t>
  </si>
  <si>
    <t>Q1935565</t>
  </si>
  <si>
    <t>Q11034041</t>
  </si>
  <si>
    <t>Q3344236</t>
  </si>
  <si>
    <t>Q468782</t>
  </si>
  <si>
    <t>Q2640092</t>
  </si>
  <si>
    <t>Q766735</t>
  </si>
  <si>
    <t>Q2070443</t>
  </si>
  <si>
    <t>Q1777631</t>
  </si>
  <si>
    <t>Q1991124</t>
  </si>
  <si>
    <t>Q1777621</t>
  </si>
  <si>
    <t>Q922867</t>
  </si>
  <si>
    <t>Q644721</t>
  </si>
  <si>
    <t>Q1335384</t>
  </si>
  <si>
    <t>Q946269</t>
  </si>
  <si>
    <t>Q1342828</t>
  </si>
  <si>
    <t>Q3348291</t>
  </si>
  <si>
    <t>Q25400021</t>
  </si>
  <si>
    <t>Q2219996</t>
  </si>
  <si>
    <t>Q3057885</t>
  </si>
  <si>
    <t>Q7507402</t>
  </si>
  <si>
    <t>Q1759366</t>
  </si>
  <si>
    <t>Q3344017</t>
  </si>
  <si>
    <t>Q3344040</t>
  </si>
  <si>
    <t>Q1920599</t>
  </si>
  <si>
    <t>Q7258550</t>
  </si>
  <si>
    <t>Q5103685</t>
  </si>
  <si>
    <t>Q1920564</t>
  </si>
  <si>
    <t>Q2117510</t>
  </si>
  <si>
    <t>Q1632770</t>
  </si>
  <si>
    <t>Q1920491</t>
  </si>
  <si>
    <t>Q6488869</t>
  </si>
  <si>
    <t>Q6887544</t>
  </si>
  <si>
    <t>Q3056421</t>
  </si>
  <si>
    <t>Q7121871</t>
  </si>
  <si>
    <t>Q1279608</t>
  </si>
  <si>
    <t>Q7124745</t>
  </si>
  <si>
    <t>Q951816</t>
  </si>
  <si>
    <t>Q583300</t>
  </si>
  <si>
    <t>Q1944266</t>
  </si>
  <si>
    <t>Q1948180</t>
  </si>
  <si>
    <t>Q1944238</t>
  </si>
  <si>
    <t>Q2013427</t>
  </si>
  <si>
    <t>Q27194717</t>
  </si>
  <si>
    <t>Q7403730</t>
  </si>
  <si>
    <t>Q1014474</t>
  </si>
  <si>
    <t>Q15275280</t>
  </si>
  <si>
    <t>Q214173</t>
  </si>
  <si>
    <t>Q1948051</t>
  </si>
  <si>
    <t>Q5767159</t>
  </si>
  <si>
    <t>Q2084675</t>
  </si>
  <si>
    <t>Q2143690</t>
  </si>
  <si>
    <t>Q768086</t>
  </si>
  <si>
    <t>Q27194530</t>
  </si>
  <si>
    <t>Q10976116</t>
  </si>
  <si>
    <t>Q27194532</t>
  </si>
  <si>
    <t>Q27557971</t>
  </si>
  <si>
    <t>Q546559</t>
  </si>
  <si>
    <t>Q1948067</t>
  </si>
  <si>
    <t>Q632826</t>
  </si>
  <si>
    <t>Q6171043</t>
  </si>
  <si>
    <t>Q1677131</t>
  </si>
  <si>
    <t>Q5767299</t>
  </si>
  <si>
    <t>Q1002052</t>
  </si>
  <si>
    <t>Q3348229</t>
  </si>
  <si>
    <t>Q1422624</t>
  </si>
  <si>
    <t>Q25768004</t>
  </si>
  <si>
    <t>Q3368805</t>
  </si>
  <si>
    <t>Q1422587</t>
  </si>
  <si>
    <t>Q1431156</t>
  </si>
  <si>
    <t>Q1422611</t>
  </si>
  <si>
    <t>Q1422606</t>
  </si>
  <si>
    <t>Q1367991</t>
  </si>
  <si>
    <t>Q1422601</t>
  </si>
  <si>
    <t>Q3504032</t>
  </si>
  <si>
    <t>Q1853969</t>
  </si>
  <si>
    <t>Q510413</t>
  </si>
  <si>
    <t>Q3649471</t>
  </si>
  <si>
    <t>Q4945551</t>
  </si>
  <si>
    <t>Q3317724</t>
  </si>
  <si>
    <t>Q19206831</t>
  </si>
  <si>
    <t>Q6022990</t>
  </si>
  <si>
    <t>Q193289</t>
  </si>
  <si>
    <t>Q27094722</t>
  </si>
  <si>
    <t>Q15696655</t>
  </si>
  <si>
    <t>Q27194615</t>
  </si>
  <si>
    <t>Q3309417</t>
  </si>
  <si>
    <t>Q7259962</t>
  </si>
  <si>
    <t>Q3344103</t>
  </si>
  <si>
    <t>Q19799162</t>
  </si>
  <si>
    <t>Q3317765</t>
  </si>
  <si>
    <t>Q28905458</t>
  </si>
  <si>
    <t>Q3514886</t>
  </si>
  <si>
    <t>Q117625</t>
  </si>
  <si>
    <t>Q2320717</t>
  </si>
  <si>
    <t>Q945636</t>
  </si>
  <si>
    <t>Q1999122</t>
  </si>
  <si>
    <t>Q1000346</t>
  </si>
  <si>
    <t>Q1947893</t>
  </si>
  <si>
    <t>Q1944257</t>
  </si>
  <si>
    <t>Q1944431</t>
  </si>
  <si>
    <t>Q3344048</t>
  </si>
  <si>
    <t>Q674320</t>
  </si>
  <si>
    <t>Q1014523</t>
  </si>
  <si>
    <t>Q27194421</t>
  </si>
  <si>
    <t>Q1944288</t>
  </si>
  <si>
    <t>Q960169</t>
  </si>
  <si>
    <t>Q976034</t>
  </si>
  <si>
    <t>Q792713</t>
  </si>
  <si>
    <t>Q1089449</t>
  </si>
  <si>
    <t>Q2307821</t>
  </si>
  <si>
    <t>Q529807</t>
  </si>
  <si>
    <t>Q384980</t>
  </si>
  <si>
    <t>Q1026270</t>
  </si>
  <si>
    <t>Q223966</t>
  </si>
  <si>
    <t>Q1367672</t>
  </si>
  <si>
    <t>Q1422619</t>
  </si>
  <si>
    <t>Q2084618</t>
  </si>
  <si>
    <t>Q676572</t>
  </si>
  <si>
    <t>Q612923</t>
  </si>
  <si>
    <t>Q2287241</t>
  </si>
  <si>
    <t>Q3236446</t>
  </si>
  <si>
    <t>Q1920509</t>
  </si>
  <si>
    <t>Q2638284</t>
  </si>
  <si>
    <t>Q2088833</t>
  </si>
  <si>
    <t>Q3348236</t>
  </si>
  <si>
    <t>Q2588438</t>
  </si>
  <si>
    <t>Q696074</t>
  </si>
  <si>
    <t>Q852929</t>
  </si>
  <si>
    <t>Q27194667</t>
  </si>
  <si>
    <t>Q2088824</t>
  </si>
  <si>
    <t>Q1944216</t>
  </si>
  <si>
    <t>Q2088871</t>
  </si>
  <si>
    <t>Q1944227</t>
  </si>
  <si>
    <t>Q1944347</t>
  </si>
  <si>
    <t>Q1944356</t>
  </si>
  <si>
    <t>Q2084681</t>
  </si>
  <si>
    <t>Q1948135</t>
  </si>
  <si>
    <t>Q1944337</t>
  </si>
  <si>
    <t>Q2671983</t>
  </si>
  <si>
    <t>Q3139869</t>
  </si>
  <si>
    <t>Q285672</t>
  </si>
  <si>
    <t>Q731515</t>
  </si>
  <si>
    <t>Q2281473</t>
  </si>
  <si>
    <t>Q1947944</t>
  </si>
  <si>
    <t>Q1948150</t>
  </si>
  <si>
    <t>Q2084648</t>
  </si>
  <si>
    <t>Q588491</t>
  </si>
  <si>
    <t>Q3344065</t>
  </si>
  <si>
    <t>Q927933</t>
  </si>
  <si>
    <t>Q589047</t>
  </si>
  <si>
    <t>Q1355960</t>
  </si>
  <si>
    <t>Q1410654</t>
  </si>
  <si>
    <t>Q272795</t>
  </si>
  <si>
    <t>Q2588449</t>
  </si>
  <si>
    <t>Q5660311</t>
  </si>
  <si>
    <t>Q1422590</t>
  </si>
  <si>
    <t>Q1479348</t>
  </si>
  <si>
    <t>Q1477797</t>
  </si>
  <si>
    <t>Q827640</t>
  </si>
  <si>
    <t>Q2877763</t>
  </si>
  <si>
    <t>Q3317432</t>
  </si>
  <si>
    <t>Q34789572</t>
  </si>
  <si>
    <t>Q548556</t>
  </si>
  <si>
    <t>Q579906</t>
  </si>
  <si>
    <t>Q39241</t>
  </si>
  <si>
    <t>Q41668</t>
  </si>
  <si>
    <t>Q40168</t>
  </si>
  <si>
    <t>Q41686</t>
  </si>
  <si>
    <t>Q31462940</t>
  </si>
  <si>
    <t>Q43162</t>
  </si>
  <si>
    <t>Q41704</t>
  </si>
  <si>
    <t>Q12813</t>
  </si>
  <si>
    <t>Q31464377</t>
  </si>
  <si>
    <t>Q31464858</t>
  </si>
  <si>
    <t>Q31465243</t>
  </si>
  <si>
    <t>Q31465967</t>
  </si>
  <si>
    <t>Q41713</t>
  </si>
  <si>
    <t>Q31466551</t>
  </si>
  <si>
    <t>Q31467422</t>
  </si>
  <si>
    <t>Q40239</t>
  </si>
  <si>
    <t>Q41721</t>
  </si>
  <si>
    <t>Q31472039</t>
  </si>
  <si>
    <t>Q31472798</t>
  </si>
  <si>
    <t>Q39271</t>
  </si>
  <si>
    <t>Q31473342</t>
  </si>
  <si>
    <t>Q40259</t>
  </si>
  <si>
    <t>Q31473934</t>
  </si>
  <si>
    <t>Q31474163</t>
  </si>
  <si>
    <t>Q39303</t>
  </si>
  <si>
    <t>Q40275</t>
  </si>
  <si>
    <t>Q31476406</t>
  </si>
  <si>
    <t>Q40282</t>
  </si>
  <si>
    <t>Q31480766</t>
  </si>
  <si>
    <t>Q31480848</t>
  </si>
  <si>
    <t>Q31481571</t>
  </si>
  <si>
    <t>Q41725</t>
  </si>
  <si>
    <t>Q31482453</t>
  </si>
  <si>
    <t>Q12818</t>
  </si>
  <si>
    <t>Q31483383</t>
  </si>
  <si>
    <t>Q40298</t>
  </si>
  <si>
    <t>Q39326</t>
  </si>
  <si>
    <t>Q41732</t>
  </si>
  <si>
    <t>Q39346</t>
  </si>
  <si>
    <t>Q31484515</t>
  </si>
  <si>
    <t>Q12825</t>
  </si>
  <si>
    <t>Q31485128</t>
  </si>
  <si>
    <t>Q31485918</t>
  </si>
  <si>
    <t>Q31487159</t>
  </si>
  <si>
    <t>Q31487279</t>
  </si>
  <si>
    <t>Q31489110</t>
  </si>
  <si>
    <t>Q41737</t>
  </si>
  <si>
    <t>Q39711</t>
  </si>
  <si>
    <t>Q31489984</t>
  </si>
  <si>
    <t>Q40313</t>
  </si>
  <si>
    <t>Q41757</t>
  </si>
  <si>
    <t>Q41762</t>
  </si>
  <si>
    <t>Q31492418</t>
  </si>
  <si>
    <t>Q31498416</t>
  </si>
  <si>
    <t>Q31500945</t>
  </si>
  <si>
    <t>Q31501626</t>
  </si>
  <si>
    <t>Q41771</t>
  </si>
  <si>
    <t>Q31502321</t>
  </si>
  <si>
    <t>Q41779</t>
  </si>
  <si>
    <t>Q31507387</t>
  </si>
  <si>
    <t>Q31507979</t>
  </si>
  <si>
    <t>Q31508322</t>
  </si>
  <si>
    <t>Q41807</t>
  </si>
  <si>
    <t>Q31508587</t>
  </si>
  <si>
    <t>Q31508767</t>
  </si>
  <si>
    <t>Q31511059</t>
  </si>
  <si>
    <t>Q31510308</t>
  </si>
  <si>
    <t>Q31515791</t>
  </si>
  <si>
    <t>Q31516138</t>
  </si>
  <si>
    <t>Q41826</t>
  </si>
  <si>
    <t>Q31518211</t>
  </si>
  <si>
    <t>Q41850</t>
  </si>
  <si>
    <t>Q31521111</t>
  </si>
  <si>
    <t>Q31522252</t>
  </si>
  <si>
    <t>Q40393</t>
  </si>
  <si>
    <t>Q31522519</t>
  </si>
  <si>
    <t>Q31522601</t>
  </si>
  <si>
    <t>Q31523679</t>
  </si>
  <si>
    <t>Q12832</t>
  </si>
  <si>
    <t>Q31524357</t>
  </si>
  <si>
    <t>Q41855</t>
  </si>
  <si>
    <t>Q31527951</t>
  </si>
  <si>
    <t>Q31528537</t>
  </si>
  <si>
    <t>Q31528655</t>
  </si>
  <si>
    <t>Q31528670</t>
  </si>
  <si>
    <t>Q31528732</t>
  </si>
  <si>
    <t>Q31529355</t>
  </si>
  <si>
    <t>Q31531186</t>
  </si>
  <si>
    <t>Q31531218</t>
  </si>
  <si>
    <t>Q205956</t>
  </si>
  <si>
    <t>Q31532673</t>
  </si>
  <si>
    <t>Q12834</t>
  </si>
  <si>
    <t>Q31532983</t>
  </si>
  <si>
    <t>Q31533635</t>
  </si>
  <si>
    <t>Q31534094</t>
  </si>
  <si>
    <t>Q39393</t>
  </si>
  <si>
    <t>Q31534837</t>
  </si>
  <si>
    <t>Q31535268</t>
  </si>
  <si>
    <t>Q31535284</t>
  </si>
  <si>
    <t>Q31535640</t>
  </si>
  <si>
    <t>Q31536046</t>
  </si>
  <si>
    <t>Q31537550</t>
  </si>
  <si>
    <t>Q31537858</t>
  </si>
  <si>
    <t>Q31537975</t>
  </si>
  <si>
    <t>Q31538853</t>
  </si>
  <si>
    <t>Q31539118</t>
  </si>
  <si>
    <t>Q12835</t>
  </si>
  <si>
    <t>Q31544763</t>
  </si>
  <si>
    <t>Q31544898</t>
  </si>
  <si>
    <t>Q31545553</t>
  </si>
  <si>
    <t>Q31545603</t>
  </si>
  <si>
    <t>Q31550460</t>
  </si>
  <si>
    <t>Q31553608</t>
  </si>
  <si>
    <t>Q39416</t>
  </si>
  <si>
    <t>Q31558752</t>
  </si>
  <si>
    <t>Q875070</t>
  </si>
  <si>
    <t>Q31560768</t>
  </si>
  <si>
    <t>Q31562119</t>
  </si>
  <si>
    <t>Q41917</t>
  </si>
  <si>
    <t>Q31563030</t>
  </si>
  <si>
    <t>Q31566098</t>
  </si>
  <si>
    <t>Q31567081</t>
  </si>
  <si>
    <t>Q39429</t>
  </si>
  <si>
    <t>Q31569750</t>
  </si>
  <si>
    <t>Q31569766</t>
  </si>
  <si>
    <t>Q31570023</t>
  </si>
  <si>
    <t>Q31570581</t>
  </si>
  <si>
    <t>Q31571281</t>
  </si>
  <si>
    <t>Q31572336</t>
  </si>
  <si>
    <t>Q39511</t>
  </si>
  <si>
    <t>Q31572821</t>
  </si>
  <si>
    <t>Q31576082</t>
  </si>
  <si>
    <t>Q31579019</t>
  </si>
  <si>
    <t>Q31586993</t>
  </si>
  <si>
    <t>Q12838</t>
  </si>
  <si>
    <t>Q31589638</t>
  </si>
  <si>
    <t>Q12840</t>
  </si>
  <si>
    <t>Q31811360</t>
  </si>
  <si>
    <t>Q31811379</t>
  </si>
  <si>
    <t>Q31811399</t>
  </si>
  <si>
    <t>Q31811413</t>
  </si>
  <si>
    <t>Q31811485</t>
  </si>
  <si>
    <t>Q31811493</t>
  </si>
  <si>
    <t>Q31811503</t>
  </si>
  <si>
    <t>Q31811521</t>
  </si>
  <si>
    <t>Q31811719</t>
  </si>
  <si>
    <t>Q31811720</t>
  </si>
  <si>
    <t>Q41942</t>
  </si>
  <si>
    <t>Q31811733</t>
  </si>
  <si>
    <t>Q31811738</t>
  </si>
  <si>
    <t>Q41965</t>
  </si>
  <si>
    <t>Q39738</t>
  </si>
  <si>
    <t>Q31811832</t>
  </si>
  <si>
    <t>Q31811833</t>
  </si>
  <si>
    <t>Q31811845</t>
  </si>
  <si>
    <t>Q12843</t>
  </si>
  <si>
    <t>Q41978</t>
  </si>
  <si>
    <t>Q31811914</t>
  </si>
  <si>
    <t>Q31811928</t>
  </si>
  <si>
    <t>Q31811931</t>
  </si>
  <si>
    <t>Q31811939</t>
  </si>
  <si>
    <t>Q31811952</t>
  </si>
  <si>
    <t>Q31811968</t>
  </si>
  <si>
    <t>Q31811974</t>
  </si>
  <si>
    <t>Q40419</t>
  </si>
  <si>
    <t>Q31812006</t>
  </si>
  <si>
    <t>Q31812009</t>
  </si>
  <si>
    <t>Q31812016</t>
  </si>
  <si>
    <t>Q31812039</t>
  </si>
  <si>
    <t>Q31812040</t>
  </si>
  <si>
    <t>Q41982</t>
  </si>
  <si>
    <t>Q31812054</t>
  </si>
  <si>
    <t>Q31812057</t>
  </si>
  <si>
    <t>Q31812063</t>
  </si>
  <si>
    <t>Q31812064</t>
  </si>
  <si>
    <t>Q31812068</t>
  </si>
  <si>
    <t>Q31812078</t>
  </si>
  <si>
    <t>Q12845</t>
  </si>
  <si>
    <t>Q31812097</t>
  </si>
  <si>
    <t>Q31812124</t>
  </si>
  <si>
    <t>Q31812142</t>
  </si>
  <si>
    <t>Q41985</t>
  </si>
  <si>
    <t>Q31812156</t>
  </si>
  <si>
    <t>Q31812168</t>
  </si>
  <si>
    <t>Q1020685</t>
  </si>
  <si>
    <t>Q41996</t>
  </si>
  <si>
    <t>Q42001</t>
  </si>
  <si>
    <t>Q42006</t>
  </si>
  <si>
    <t>Q31812284</t>
  </si>
  <si>
    <t>Q39523</t>
  </si>
  <si>
    <t>Q31812347</t>
  </si>
  <si>
    <t>Q31812440</t>
  </si>
  <si>
    <t>Q31812525</t>
  </si>
  <si>
    <t>Q12848</t>
  </si>
  <si>
    <t>Q31812532</t>
  </si>
  <si>
    <t>Q31812534</t>
  </si>
  <si>
    <t>Q31812535</t>
  </si>
  <si>
    <t>Q40450</t>
  </si>
  <si>
    <t>Q31812540</t>
  </si>
  <si>
    <t>Q31812545</t>
  </si>
  <si>
    <t>Q31812550</t>
  </si>
  <si>
    <t>Q31812555</t>
  </si>
  <si>
    <t>Q12850</t>
  </si>
  <si>
    <t>Q42011</t>
  </si>
  <si>
    <t>Q31812599</t>
  </si>
  <si>
    <t>Q31812640</t>
  </si>
  <si>
    <t>Q31812645</t>
  </si>
  <si>
    <t>Q31812648</t>
  </si>
  <si>
    <t>Q39540</t>
  </si>
  <si>
    <t>Q31812687</t>
  </si>
  <si>
    <t>Q31812712</t>
  </si>
  <si>
    <t>Q31812759</t>
  </si>
  <si>
    <t>Q31457806</t>
  </si>
  <si>
    <t>Q39559</t>
  </si>
  <si>
    <t>Q31457967</t>
  </si>
  <si>
    <t>Q31458044</t>
  </si>
  <si>
    <t>Q31458289</t>
  </si>
  <si>
    <t>Q31461757</t>
  </si>
  <si>
    <t>Q31461842</t>
  </si>
  <si>
    <t>Q31461865</t>
  </si>
  <si>
    <t>Q31462023</t>
  </si>
  <si>
    <t>Q39573</t>
  </si>
  <si>
    <t>Q31463426</t>
  </si>
  <si>
    <t>Q31463438</t>
  </si>
  <si>
    <t>Q31463844</t>
  </si>
  <si>
    <t>Q39591</t>
  </si>
  <si>
    <t>Q31464234</t>
  </si>
  <si>
    <t>Q31464451</t>
  </si>
  <si>
    <t>Q31465580</t>
  </si>
  <si>
    <t>Q39616</t>
  </si>
  <si>
    <t>Q31469209</t>
  </si>
  <si>
    <t>Q39629</t>
  </si>
  <si>
    <t>Q31473175</t>
  </si>
  <si>
    <t>Q31474281</t>
  </si>
  <si>
    <t>Q31474353</t>
  </si>
  <si>
    <t>Q31474373</t>
  </si>
  <si>
    <t>Q42017</t>
  </si>
  <si>
    <t>Q31479091</t>
  </si>
  <si>
    <t>Q31479112</t>
  </si>
  <si>
    <t>Q31479152</t>
  </si>
  <si>
    <t>Q40466</t>
  </si>
  <si>
    <t>Q31480697</t>
  </si>
  <si>
    <t>Q31482007</t>
  </si>
  <si>
    <t>Q31482237</t>
  </si>
  <si>
    <t>Q31482389</t>
  </si>
  <si>
    <t>Q12853</t>
  </si>
  <si>
    <t>Q31484048</t>
  </si>
  <si>
    <t>Q31485427</t>
  </si>
  <si>
    <t>Q31488806</t>
  </si>
  <si>
    <t>Q31489272</t>
  </si>
  <si>
    <t>Q42024</t>
  </si>
  <si>
    <t>Q40486</t>
  </si>
  <si>
    <t>Q31497600</t>
  </si>
  <si>
    <t>Q31498491</t>
  </si>
  <si>
    <t>Q31498593</t>
  </si>
  <si>
    <t>Q12856</t>
  </si>
  <si>
    <t>Q31501045</t>
  </si>
  <si>
    <t>Q43165</t>
  </si>
  <si>
    <t>Q12859</t>
  </si>
  <si>
    <t>Q12863</t>
  </si>
  <si>
    <t>Q31503111</t>
  </si>
  <si>
    <t>Q42031</t>
  </si>
  <si>
    <t>Q40584</t>
  </si>
  <si>
    <t>Q31559521</t>
  </si>
  <si>
    <t>Q40500</t>
  </si>
  <si>
    <t>Q31503921</t>
  </si>
  <si>
    <t>Q12864</t>
  </si>
  <si>
    <t>Q42036</t>
  </si>
  <si>
    <t>Q40517</t>
  </si>
  <si>
    <t>Q31505833</t>
  </si>
  <si>
    <t>Q42039</t>
  </si>
  <si>
    <t>Q39653</t>
  </si>
  <si>
    <t>Q31507489</t>
  </si>
  <si>
    <t>Q42044</t>
  </si>
  <si>
    <t>Q31508275</t>
  </si>
  <si>
    <t>Q12868</t>
  </si>
  <si>
    <t>Q31509994</t>
  </si>
  <si>
    <t>Q12873</t>
  </si>
  <si>
    <t>Q122401</t>
  </si>
  <si>
    <t>Q12875</t>
  </si>
  <si>
    <t>Q12880</t>
  </si>
  <si>
    <t>Q12882</t>
  </si>
  <si>
    <t>Q42055</t>
  </si>
  <si>
    <t>Q12884</t>
  </si>
  <si>
    <t>Q12885</t>
  </si>
  <si>
    <t>Q40521</t>
  </si>
  <si>
    <t>Q40536</t>
  </si>
  <si>
    <t>Q39673</t>
  </si>
  <si>
    <t>Q12888</t>
  </si>
  <si>
    <t>Q12891</t>
  </si>
  <si>
    <t>Q43143</t>
  </si>
  <si>
    <t>Q39677</t>
  </si>
  <si>
    <t>Q31527044</t>
  </si>
  <si>
    <t>Q43145</t>
  </si>
  <si>
    <t>Q31536043</t>
  </si>
  <si>
    <t>Q40557</t>
  </si>
  <si>
    <t>Q12893</t>
  </si>
  <si>
    <t>Q31537416</t>
  </si>
  <si>
    <t>Q31538925</t>
  </si>
  <si>
    <t>Q12894</t>
  </si>
  <si>
    <t>Q31541018</t>
  </si>
  <si>
    <t>Q31541435</t>
  </si>
  <si>
    <t>Q12895</t>
  </si>
  <si>
    <t>Q31544443</t>
  </si>
  <si>
    <t>Q31544495</t>
  </si>
  <si>
    <t>Q31544686</t>
  </si>
  <si>
    <t>Q31545153</t>
  </si>
  <si>
    <t>Q31545494</t>
  </si>
  <si>
    <t>Q31545973</t>
  </si>
  <si>
    <t>Q43148</t>
  </si>
  <si>
    <t>Q31549005</t>
  </si>
  <si>
    <t>Q31549342</t>
  </si>
  <si>
    <t>Q31555457</t>
  </si>
  <si>
    <t>Q31557872</t>
  </si>
  <si>
    <t>Q31557889</t>
  </si>
  <si>
    <t>Q31557905</t>
  </si>
  <si>
    <t>Q31557941</t>
  </si>
  <si>
    <t>Q31558640</t>
  </si>
  <si>
    <t>Q31558917</t>
  </si>
  <si>
    <t>Q31559209</t>
  </si>
  <si>
    <t>Q40562</t>
  </si>
  <si>
    <t>Q31567634</t>
  </si>
  <si>
    <t>Q43152</t>
  </si>
  <si>
    <t>Q31568647</t>
  </si>
  <si>
    <t>Q43154</t>
  </si>
  <si>
    <t>Q43168</t>
  </si>
  <si>
    <t>Q31570082</t>
  </si>
  <si>
    <t>Q235004</t>
  </si>
  <si>
    <t>Q43157</t>
  </si>
  <si>
    <t>Q39694</t>
  </si>
  <si>
    <t>Q31596321</t>
  </si>
  <si>
    <t>Q31461315</t>
  </si>
  <si>
    <t>Q31461409</t>
  </si>
  <si>
    <t>Q31461913</t>
  </si>
  <si>
    <t>Q53069</t>
  </si>
  <si>
    <t>Q31462925</t>
  </si>
  <si>
    <t>Q31463264</t>
  </si>
  <si>
    <t>Q43503</t>
  </si>
  <si>
    <t>Q51474</t>
  </si>
  <si>
    <t>Q49354</t>
  </si>
  <si>
    <t>Q43508</t>
  </si>
  <si>
    <t>Q31464719</t>
  </si>
  <si>
    <t>Q51475</t>
  </si>
  <si>
    <t>Q43515</t>
  </si>
  <si>
    <t>Q49357</t>
  </si>
  <si>
    <t>Q31467011</t>
  </si>
  <si>
    <t>Q43517</t>
  </si>
  <si>
    <t>Q51477</t>
  </si>
  <si>
    <t>Q31470354</t>
  </si>
  <si>
    <t>Q49358</t>
  </si>
  <si>
    <t>Q31471279</t>
  </si>
  <si>
    <t>Q31473363</t>
  </si>
  <si>
    <t>Q51478</t>
  </si>
  <si>
    <t>Q31475378</t>
  </si>
  <si>
    <t>Q43520</t>
  </si>
  <si>
    <t>Q31475627</t>
  </si>
  <si>
    <t>Q31475760</t>
  </si>
  <si>
    <t>Q31476057</t>
  </si>
  <si>
    <t>Q49058</t>
  </si>
  <si>
    <t>Q51479</t>
  </si>
  <si>
    <t>Q31483277</t>
  </si>
  <si>
    <t>Q31483405</t>
  </si>
  <si>
    <t>Q31484597</t>
  </si>
  <si>
    <t>Q31487940</t>
  </si>
  <si>
    <t>Q43180</t>
  </si>
  <si>
    <t>Q31489684</t>
  </si>
  <si>
    <t>Q31490943</t>
  </si>
  <si>
    <t>Q31491294</t>
  </si>
  <si>
    <t>Q51480</t>
  </si>
  <si>
    <t>Q31495281</t>
  </si>
  <si>
    <t>Q49359</t>
  </si>
  <si>
    <t>Q31501811</t>
  </si>
  <si>
    <t>Q31502526</t>
  </si>
  <si>
    <t>Q31502863</t>
  </si>
  <si>
    <t>Q31503878</t>
  </si>
  <si>
    <t>Q31509231</t>
  </si>
  <si>
    <t>Q49059</t>
  </si>
  <si>
    <t>Q31517827</t>
  </si>
  <si>
    <t>Q31518229</t>
  </si>
  <si>
    <t>Q49360</t>
  </si>
  <si>
    <t>Q31520346</t>
  </si>
  <si>
    <t>Q49361</t>
  </si>
  <si>
    <t>Q31522933</t>
  </si>
  <si>
    <t>Q31523036</t>
  </si>
  <si>
    <t>Q53070</t>
  </si>
  <si>
    <t>Q49362</t>
  </si>
  <si>
    <t>Q31523644</t>
  </si>
  <si>
    <t>Q31526725</t>
  </si>
  <si>
    <t>Q31527116</t>
  </si>
  <si>
    <t>Q31527172</t>
  </si>
  <si>
    <t>Q49062</t>
  </si>
  <si>
    <t>Q31528319</t>
  </si>
  <si>
    <t>Q31528622</t>
  </si>
  <si>
    <t>Q49313</t>
  </si>
  <si>
    <t>Q31533175</t>
  </si>
  <si>
    <t>Q31534452</t>
  </si>
  <si>
    <t>Q31536158</t>
  </si>
  <si>
    <t>Q31537465</t>
  </si>
  <si>
    <t>Q50178</t>
  </si>
  <si>
    <t>Q49314</t>
  </si>
  <si>
    <t>Q49363</t>
  </si>
  <si>
    <t>Q31557235</t>
  </si>
  <si>
    <t>Q31558768</t>
  </si>
  <si>
    <t>Q31559752</t>
  </si>
  <si>
    <t>Q31562001</t>
  </si>
  <si>
    <t>Q31562368</t>
  </si>
  <si>
    <t>Q49365</t>
  </si>
  <si>
    <t>Q51481</t>
  </si>
  <si>
    <t>Q31565915</t>
  </si>
  <si>
    <t>Q31566298</t>
  </si>
  <si>
    <t>Q31566380</t>
  </si>
  <si>
    <t>Q31566461</t>
  </si>
  <si>
    <t>Q53071</t>
  </si>
  <si>
    <t>Q31567791</t>
  </si>
  <si>
    <t>Q31568579</t>
  </si>
  <si>
    <t>Q31568630</t>
  </si>
  <si>
    <t>Q31569067</t>
  </si>
  <si>
    <t>Q31572402</t>
  </si>
  <si>
    <t>Q51483</t>
  </si>
  <si>
    <t>Q51484</t>
  </si>
  <si>
    <t>Q31575314</t>
  </si>
  <si>
    <t>Q31575500</t>
  </si>
  <si>
    <t>Q49315</t>
  </si>
  <si>
    <t>Q31579229</t>
  </si>
  <si>
    <t>Q31579409</t>
  </si>
  <si>
    <t>Q31587261</t>
  </si>
  <si>
    <t>Q31587779</t>
  </si>
  <si>
    <t>Q31588396</t>
  </si>
  <si>
    <t>Q49370</t>
  </si>
  <si>
    <t>Q31588494</t>
  </si>
  <si>
    <t>Q31588778</t>
  </si>
  <si>
    <t>Q31589448</t>
  </si>
  <si>
    <t>Q49317</t>
  </si>
  <si>
    <t>Q31811353</t>
  </si>
  <si>
    <t>Q31811466</t>
  </si>
  <si>
    <t>Q49318</t>
  </si>
  <si>
    <t>Q50179</t>
  </si>
  <si>
    <t>Q31811501</t>
  </si>
  <si>
    <t>Q43451</t>
  </si>
  <si>
    <t>Q43454</t>
  </si>
  <si>
    <t>Q49372</t>
  </si>
  <si>
    <t>Q51485</t>
  </si>
  <si>
    <t>Q51486</t>
  </si>
  <si>
    <t>Q31811710</t>
  </si>
  <si>
    <t>Q49320</t>
  </si>
  <si>
    <t>Q31811756</t>
  </si>
  <si>
    <t>Q31811787</t>
  </si>
  <si>
    <t>Q31811798</t>
  </si>
  <si>
    <t>Q31811808</t>
  </si>
  <si>
    <t>Q49321</t>
  </si>
  <si>
    <t>Q31811971</t>
  </si>
  <si>
    <t>Q49375</t>
  </si>
  <si>
    <t>Q31812035</t>
  </si>
  <si>
    <t>Q31812043</t>
  </si>
  <si>
    <t>Q31812055</t>
  </si>
  <si>
    <t>Q49434</t>
  </si>
  <si>
    <t>Q31812071</t>
  </si>
  <si>
    <t>Q31812073</t>
  </si>
  <si>
    <t>Q31812077</t>
  </si>
  <si>
    <t>Q31812086</t>
  </si>
  <si>
    <t>Q31812100</t>
  </si>
  <si>
    <t>Q43458</t>
  </si>
  <si>
    <t>Q31812152</t>
  </si>
  <si>
    <t>Q49435</t>
  </si>
  <si>
    <t>Q31812196</t>
  </si>
  <si>
    <t>Q31812227</t>
  </si>
  <si>
    <t>Q31812243</t>
  </si>
  <si>
    <t>Q31812323</t>
  </si>
  <si>
    <t>Q31812325</t>
  </si>
  <si>
    <t>Q31812367</t>
  </si>
  <si>
    <t>Q31812427</t>
  </si>
  <si>
    <t>Q31812429</t>
  </si>
  <si>
    <t>Q31812430</t>
  </si>
  <si>
    <t>Q31812443</t>
  </si>
  <si>
    <t>Q31812502</t>
  </si>
  <si>
    <t>Q31812509</t>
  </si>
  <si>
    <t>Q31814305</t>
  </si>
  <si>
    <t>Q31812516</t>
  </si>
  <si>
    <t>Q31812522</t>
  </si>
  <si>
    <t>Q31812530</t>
  </si>
  <si>
    <t>Q31812533</t>
  </si>
  <si>
    <t>Q50066</t>
  </si>
  <si>
    <t>Q31812553</t>
  </si>
  <si>
    <t>Q31812595</t>
  </si>
  <si>
    <t>Q31812758</t>
  </si>
  <si>
    <t>Q31458068</t>
  </si>
  <si>
    <t>Q50102</t>
  </si>
  <si>
    <t>Q49324</t>
  </si>
  <si>
    <t>Q31461736</t>
  </si>
  <si>
    <t>Q31464132</t>
  </si>
  <si>
    <t>Q31464513</t>
  </si>
  <si>
    <t>Q49327</t>
  </si>
  <si>
    <t>Q49331</t>
  </si>
  <si>
    <t>Q31470592</t>
  </si>
  <si>
    <t>Q50145</t>
  </si>
  <si>
    <t>Q31481922</t>
  </si>
  <si>
    <t>Q50149</t>
  </si>
  <si>
    <t>Q31483245</t>
  </si>
  <si>
    <t>Q31483795</t>
  </si>
  <si>
    <t>Q31483945</t>
  </si>
  <si>
    <t>Q50153</t>
  </si>
  <si>
    <t>Q49333</t>
  </si>
  <si>
    <t>Q50154</t>
  </si>
  <si>
    <t>Q43460</t>
  </si>
  <si>
    <t>Q53074</t>
  </si>
  <si>
    <t>Q31499831</t>
  </si>
  <si>
    <t>Q31499877</t>
  </si>
  <si>
    <t>Q50158</t>
  </si>
  <si>
    <t>Q31502100</t>
  </si>
  <si>
    <t>Q31502517</t>
  </si>
  <si>
    <t>Q31503337</t>
  </si>
  <si>
    <t>Q31503978</t>
  </si>
  <si>
    <t>Q31504436</t>
  </si>
  <si>
    <t>Q31504969</t>
  </si>
  <si>
    <t>Q31505990</t>
  </si>
  <si>
    <t>Q50164</t>
  </si>
  <si>
    <t>Q31506199</t>
  </si>
  <si>
    <t>Q50171</t>
  </si>
  <si>
    <t>Q50174</t>
  </si>
  <si>
    <t>Q31507421</t>
  </si>
  <si>
    <t>Q31508598</t>
  </si>
  <si>
    <t>Q49336</t>
  </si>
  <si>
    <t>Q31509509</t>
  </si>
  <si>
    <t>Q49337</t>
  </si>
  <si>
    <t>Q31510587</t>
  </si>
  <si>
    <t>Q51493</t>
  </si>
  <si>
    <t>Q50175</t>
  </si>
  <si>
    <t>Q49339</t>
  </si>
  <si>
    <t>Q49342</t>
  </si>
  <si>
    <t>Q50180</t>
  </si>
  <si>
    <t>Q31512535</t>
  </si>
  <si>
    <t>Q49346</t>
  </si>
  <si>
    <t>Q50176</t>
  </si>
  <si>
    <t>Q31518935</t>
  </si>
  <si>
    <t>Q31519951</t>
  </si>
  <si>
    <t>Q31520316</t>
  </si>
  <si>
    <t>Q31520382</t>
  </si>
  <si>
    <t>Q31520814</t>
  </si>
  <si>
    <t>Q31520918</t>
  </si>
  <si>
    <t>Q49348</t>
  </si>
  <si>
    <t>Q51494</t>
  </si>
  <si>
    <t>Q31528868</t>
  </si>
  <si>
    <t>Q31542683</t>
  </si>
  <si>
    <t>Q31546308</t>
  </si>
  <si>
    <t>Q49350</t>
  </si>
  <si>
    <t>Q2200</t>
  </si>
  <si>
    <t>Q31563121</t>
  </si>
  <si>
    <t>Q50177</t>
  </si>
  <si>
    <t>Q31564096</t>
  </si>
  <si>
    <t>Q31567440</t>
  </si>
  <si>
    <t>Q31567455</t>
  </si>
  <si>
    <t>Q31567471</t>
  </si>
  <si>
    <t>Q31568681</t>
  </si>
  <si>
    <t>Q43469</t>
  </si>
  <si>
    <t>Q51496</t>
  </si>
  <si>
    <t>Q31594849</t>
  </si>
  <si>
    <t>Q31461479</t>
  </si>
  <si>
    <t>Q31462071</t>
  </si>
  <si>
    <t>Q31462738</t>
  </si>
  <si>
    <t>Q55543</t>
  </si>
  <si>
    <t>Q31465032</t>
  </si>
  <si>
    <t>Q31465168</t>
  </si>
  <si>
    <t>Q31465766</t>
  </si>
  <si>
    <t>Q31465795</t>
  </si>
  <si>
    <t>Q56414</t>
  </si>
  <si>
    <t>Q54551</t>
  </si>
  <si>
    <t>Q55741</t>
  </si>
  <si>
    <t>Q31467301</t>
  </si>
  <si>
    <t>Q55693</t>
  </si>
  <si>
    <t>Q55694</t>
  </si>
  <si>
    <t>Q31468478</t>
  </si>
  <si>
    <t>Q31468884</t>
  </si>
  <si>
    <t>Q31472713</t>
  </si>
  <si>
    <t>Q55696</t>
  </si>
  <si>
    <t>Q31473913</t>
  </si>
  <si>
    <t>Q54456</t>
  </si>
  <si>
    <t>Q31475521</t>
  </si>
  <si>
    <t>Q31475648</t>
  </si>
  <si>
    <t>Q31476263</t>
  </si>
  <si>
    <t>Q31477373</t>
  </si>
  <si>
    <t>Q54553</t>
  </si>
  <si>
    <t>Q1719</t>
  </si>
  <si>
    <t>Q31478463</t>
  </si>
  <si>
    <t>Q31478546</t>
  </si>
  <si>
    <t>Q31478625</t>
  </si>
  <si>
    <t>Q31478867</t>
  </si>
  <si>
    <t>Q53081</t>
  </si>
  <si>
    <t>Q31480806</t>
  </si>
  <si>
    <t>Q31481020</t>
  </si>
  <si>
    <t>Q54554</t>
  </si>
  <si>
    <t>Q31481461</t>
  </si>
  <si>
    <t>Q31481719</t>
  </si>
  <si>
    <t>Q31481739</t>
  </si>
  <si>
    <t>Q31482011</t>
  </si>
  <si>
    <t>Q31482330</t>
  </si>
  <si>
    <t>Q31482432</t>
  </si>
  <si>
    <t>Q56420</t>
  </si>
  <si>
    <t>Q31796280</t>
  </si>
  <si>
    <t>Q31483864</t>
  </si>
  <si>
    <t>Q31485626</t>
  </si>
  <si>
    <t>Q31490193</t>
  </si>
  <si>
    <t>Q31490411</t>
  </si>
  <si>
    <t>Q31492266</t>
  </si>
  <si>
    <t>Q31494497</t>
  </si>
  <si>
    <t>Q31498310</t>
  </si>
  <si>
    <t>Q31498375</t>
  </si>
  <si>
    <t>Q31498644</t>
  </si>
  <si>
    <t>Q31500716</t>
  </si>
  <si>
    <t>Q31501008</t>
  </si>
  <si>
    <t>Q31507371</t>
  </si>
  <si>
    <t>Q54555</t>
  </si>
  <si>
    <t>Q31507673</t>
  </si>
  <si>
    <t>Q31508621</t>
  </si>
  <si>
    <t>Q55544</t>
  </si>
  <si>
    <t>Q56529</t>
  </si>
  <si>
    <t>Q31516154</t>
  </si>
  <si>
    <t>Q31516171</t>
  </si>
  <si>
    <t>Q54558</t>
  </si>
  <si>
    <t>Q31517466</t>
  </si>
  <si>
    <t>Q31517481</t>
  </si>
  <si>
    <t>Q31517537</t>
  </si>
  <si>
    <t>Q31517708</t>
  </si>
  <si>
    <t>Q31517743</t>
  </si>
  <si>
    <t>Q31517761</t>
  </si>
  <si>
    <t>Q31518244</t>
  </si>
  <si>
    <t>Q31518554</t>
  </si>
  <si>
    <t>Q31518837</t>
  </si>
  <si>
    <t>Q31519294</t>
  </si>
  <si>
    <t>Q31520491</t>
  </si>
  <si>
    <t>Q55595</t>
  </si>
  <si>
    <t>Q56533</t>
  </si>
  <si>
    <t>Q31523236</t>
  </si>
  <si>
    <t>Q31523321</t>
  </si>
  <si>
    <t>Q55545</t>
  </si>
  <si>
    <t>Q31523768</t>
  </si>
  <si>
    <t>Q31525016</t>
  </si>
  <si>
    <t>Q31526235</t>
  </si>
  <si>
    <t>Q31526918</t>
  </si>
  <si>
    <t>Q31526971</t>
  </si>
  <si>
    <t>Q31527149</t>
  </si>
  <si>
    <t>Q31527745</t>
  </si>
  <si>
    <t>Q31528101</t>
  </si>
  <si>
    <t>Q31528119</t>
  </si>
  <si>
    <t>Q31528353</t>
  </si>
  <si>
    <t>Q31528994</t>
  </si>
  <si>
    <t>Q54564</t>
  </si>
  <si>
    <t>Q31529256</t>
  </si>
  <si>
    <t>Q31529290</t>
  </si>
  <si>
    <t>Q31530047</t>
  </si>
  <si>
    <t>Q56424</t>
  </si>
  <si>
    <t>Q55699</t>
  </si>
  <si>
    <t>Q31531654</t>
  </si>
  <si>
    <t>Q56538</t>
  </si>
  <si>
    <t>Q56427</t>
  </si>
  <si>
    <t>Q31534341</t>
  </si>
  <si>
    <t>Q31534865</t>
  </si>
  <si>
    <t>Q31535496</t>
  </si>
  <si>
    <t>Q53083</t>
  </si>
  <si>
    <t>Q56561</t>
  </si>
  <si>
    <t>Q31538024</t>
  </si>
  <si>
    <t>Q31538684</t>
  </si>
  <si>
    <t>Q31538801</t>
  </si>
  <si>
    <t>Q31544748</t>
  </si>
  <si>
    <t>Q31544974</t>
  </si>
  <si>
    <t>Q31545127</t>
  </si>
  <si>
    <t>Q31545176</t>
  </si>
  <si>
    <t>Q31545290</t>
  </si>
  <si>
    <t>Q31545308</t>
  </si>
  <si>
    <t>Q31550446</t>
  </si>
  <si>
    <t>Q31550502</t>
  </si>
  <si>
    <t>Q30934</t>
  </si>
  <si>
    <t>Q31552072</t>
  </si>
  <si>
    <t>Q31557185</t>
  </si>
  <si>
    <t>Q31557380</t>
  </si>
  <si>
    <t>Q31557801</t>
  </si>
  <si>
    <t>Q55547</t>
  </si>
  <si>
    <t>Q31560847</t>
  </si>
  <si>
    <t>Q31564495</t>
  </si>
  <si>
    <t>Q31564695</t>
  </si>
  <si>
    <t>Q31566853</t>
  </si>
  <si>
    <t>Q53084</t>
  </si>
  <si>
    <t>Q31567215</t>
  </si>
  <si>
    <t>Q31567693</t>
  </si>
  <si>
    <t>Q54457</t>
  </si>
  <si>
    <t>Q31567824</t>
  </si>
  <si>
    <t>Q53089</t>
  </si>
  <si>
    <t>Q31569668</t>
  </si>
  <si>
    <t>Q54566</t>
  </si>
  <si>
    <t>Q31578451</t>
  </si>
  <si>
    <t>Q31579541</t>
  </si>
  <si>
    <t>Q31579577</t>
  </si>
  <si>
    <t>Q55700</t>
  </si>
  <si>
    <t>Q55548</t>
  </si>
  <si>
    <t>Q55596</t>
  </si>
  <si>
    <t>Q31589858</t>
  </si>
  <si>
    <t>Q55549</t>
  </si>
  <si>
    <t>Q31590007</t>
  </si>
  <si>
    <t>Q56439</t>
  </si>
  <si>
    <t>Q55702</t>
  </si>
  <si>
    <t>Q31811350</t>
  </si>
  <si>
    <t>Q54589</t>
  </si>
  <si>
    <t>Q55552</t>
  </si>
  <si>
    <t>Q31811381</t>
  </si>
  <si>
    <t>Q31811398</t>
  </si>
  <si>
    <t>Q31811406</t>
  </si>
  <si>
    <t>Q54458</t>
  </si>
  <si>
    <t>Q56566</t>
  </si>
  <si>
    <t>Q30871</t>
  </si>
  <si>
    <t>Q28733</t>
  </si>
  <si>
    <t>Q31811758</t>
  </si>
  <si>
    <t>Q31811773</t>
  </si>
  <si>
    <t>Q31811813</t>
  </si>
  <si>
    <t>Q55556</t>
  </si>
  <si>
    <t>Q31811816</t>
  </si>
  <si>
    <t>Q31811827</t>
  </si>
  <si>
    <t>Q55557</t>
  </si>
  <si>
    <t>Q31811875</t>
  </si>
  <si>
    <t>Q54459</t>
  </si>
  <si>
    <t>Q31811918</t>
  </si>
  <si>
    <t>Q31811919</t>
  </si>
  <si>
    <t>Q55558</t>
  </si>
  <si>
    <t>Q31811938</t>
  </si>
  <si>
    <t>Q31811960</t>
  </si>
  <si>
    <t>Q55705</t>
  </si>
  <si>
    <t>Q31811969</t>
  </si>
  <si>
    <t>Q55559</t>
  </si>
  <si>
    <t>Q31812028</t>
  </si>
  <si>
    <t>Q55737</t>
  </si>
  <si>
    <t>Q31812037</t>
  </si>
  <si>
    <t>Q31812038</t>
  </si>
  <si>
    <t>Q31812041</t>
  </si>
  <si>
    <t>Q31812047</t>
  </si>
  <si>
    <t>Q55707</t>
  </si>
  <si>
    <t>Q31812065</t>
  </si>
  <si>
    <t>Q31812066</t>
  </si>
  <si>
    <t>Q31812067</t>
  </si>
  <si>
    <t>Q55709</t>
  </si>
  <si>
    <t>Q31812089</t>
  </si>
  <si>
    <t>Q31812099</t>
  </si>
  <si>
    <t>Q31812101</t>
  </si>
  <si>
    <t>Q31812128</t>
  </si>
  <si>
    <t>Q31812132</t>
  </si>
  <si>
    <t>Q31812171</t>
  </si>
  <si>
    <t>Q31812181</t>
  </si>
  <si>
    <t>Q2180</t>
  </si>
  <si>
    <t>Q31812191</t>
  </si>
  <si>
    <t>Q31812194</t>
  </si>
  <si>
    <t>Q31812197</t>
  </si>
  <si>
    <t>Q31812210</t>
  </si>
  <si>
    <t>Q31812213</t>
  </si>
  <si>
    <t>Q31812217</t>
  </si>
  <si>
    <t>Q31812230</t>
  </si>
  <si>
    <t>Q31812241</t>
  </si>
  <si>
    <t>Q31812248</t>
  </si>
  <si>
    <t>Q31812254</t>
  </si>
  <si>
    <t>Q31812262</t>
  </si>
  <si>
    <t>Q31812279</t>
  </si>
  <si>
    <t>Q31812281</t>
  </si>
  <si>
    <t>Q31812282</t>
  </si>
  <si>
    <t>Q31812288</t>
  </si>
  <si>
    <t>Q31812295</t>
  </si>
  <si>
    <t>Q53090</t>
  </si>
  <si>
    <t>Q54595</t>
  </si>
  <si>
    <t>Q54460</t>
  </si>
  <si>
    <t>Q31812315</t>
  </si>
  <si>
    <t>Q55710</t>
  </si>
  <si>
    <t>Q56572</t>
  </si>
  <si>
    <t>Q31812341</t>
  </si>
  <si>
    <t>Q31812358</t>
  </si>
  <si>
    <t>Q56444</t>
  </si>
  <si>
    <t>Q55712</t>
  </si>
  <si>
    <t>Q2187</t>
  </si>
  <si>
    <t>Q55717</t>
  </si>
  <si>
    <t>Q56453</t>
  </si>
  <si>
    <t>Q31812480</t>
  </si>
  <si>
    <t>Q54461</t>
  </si>
  <si>
    <t>Q31812488</t>
  </si>
  <si>
    <t>Q55597</t>
  </si>
  <si>
    <t>Q31812510</t>
  </si>
  <si>
    <t>Q31812529</t>
  </si>
  <si>
    <t>Q31812547</t>
  </si>
  <si>
    <t>Q55560</t>
  </si>
  <si>
    <t>Q31812557</t>
  </si>
  <si>
    <t>Q31812642</t>
  </si>
  <si>
    <t>Q31812651</t>
  </si>
  <si>
    <t>Q31812668</t>
  </si>
  <si>
    <t>Q54599</t>
  </si>
  <si>
    <t>Q56759</t>
  </si>
  <si>
    <t>Q54462</t>
  </si>
  <si>
    <t>Q54463</t>
  </si>
  <si>
    <t>Q31812752</t>
  </si>
  <si>
    <t>Q31812755</t>
  </si>
  <si>
    <t>Q31457976</t>
  </si>
  <si>
    <t>Q56575</t>
  </si>
  <si>
    <t>Q55598</t>
  </si>
  <si>
    <t>Q31458567</t>
  </si>
  <si>
    <t>Q31460782</t>
  </si>
  <si>
    <t>Q31460991</t>
  </si>
  <si>
    <t>Q31461231</t>
  </si>
  <si>
    <t>Q31461364</t>
  </si>
  <si>
    <t>Q31461413</t>
  </si>
  <si>
    <t>Q54600</t>
  </si>
  <si>
    <t>Q31461683</t>
  </si>
  <si>
    <t>Q56457</t>
  </si>
  <si>
    <t>Q55567</t>
  </si>
  <si>
    <t>Q31462862</t>
  </si>
  <si>
    <t>Q54605</t>
  </si>
  <si>
    <t>Q31463018</t>
  </si>
  <si>
    <t>Q31463291</t>
  </si>
  <si>
    <t>Q31463459</t>
  </si>
  <si>
    <t>Q31465013</t>
  </si>
  <si>
    <t>Q55568</t>
  </si>
  <si>
    <t>Q31467495</t>
  </si>
  <si>
    <t>Q54464</t>
  </si>
  <si>
    <t>Q31471792</t>
  </si>
  <si>
    <t>Q31468999</t>
  </si>
  <si>
    <t>Q31470807</t>
  </si>
  <si>
    <t>Q54760</t>
  </si>
  <si>
    <t>Q55721</t>
  </si>
  <si>
    <t>Q31475385</t>
  </si>
  <si>
    <t>Q31477207</t>
  </si>
  <si>
    <t>Q54761</t>
  </si>
  <si>
    <t>Q31479764</t>
  </si>
  <si>
    <t>Q31479850</t>
  </si>
  <si>
    <t>Q31479873</t>
  </si>
  <si>
    <t>Q31479957</t>
  </si>
  <si>
    <t>Q31479980</t>
  </si>
  <si>
    <t>Q31480226</t>
  </si>
  <si>
    <t>Q56461</t>
  </si>
  <si>
    <t>Q31480571</t>
  </si>
  <si>
    <t>Q31481018</t>
  </si>
  <si>
    <t>Q55569</t>
  </si>
  <si>
    <t>Q31483599</t>
  </si>
  <si>
    <t>Q56465</t>
  </si>
  <si>
    <t>Q55570</t>
  </si>
  <si>
    <t>Q31497243</t>
  </si>
  <si>
    <t>Q31498115</t>
  </si>
  <si>
    <t>Q31499357</t>
  </si>
  <si>
    <t>Q31499481</t>
  </si>
  <si>
    <t>Q31499541</t>
  </si>
  <si>
    <t>Q31500670</t>
  </si>
  <si>
    <t>Q54465</t>
  </si>
  <si>
    <t>Q31501194</t>
  </si>
  <si>
    <t>Q31501522</t>
  </si>
  <si>
    <t>Q31501607</t>
  </si>
  <si>
    <t>Q31501730</t>
  </si>
  <si>
    <t>Q31501897</t>
  </si>
  <si>
    <t>Q30923</t>
  </si>
  <si>
    <t>Q31502417</t>
  </si>
  <si>
    <t>Q31502439</t>
  </si>
  <si>
    <t>Q31502622</t>
  </si>
  <si>
    <t>Q31502676</t>
  </si>
  <si>
    <t>Q56471</t>
  </si>
  <si>
    <t>Q31502784</t>
  </si>
  <si>
    <t>Q31503132</t>
  </si>
  <si>
    <t>Q56584</t>
  </si>
  <si>
    <t>Q31503209</t>
  </si>
  <si>
    <t>Q55740</t>
  </si>
  <si>
    <t>Q31503705</t>
  </si>
  <si>
    <t>Q54762</t>
  </si>
  <si>
    <t>Q55572</t>
  </si>
  <si>
    <t>Q31504622</t>
  </si>
  <si>
    <t>Q55599</t>
  </si>
  <si>
    <t>Q2193</t>
  </si>
  <si>
    <t>Q31505445</t>
  </si>
  <si>
    <t>Q31505659</t>
  </si>
  <si>
    <t>Q55573</t>
  </si>
  <si>
    <t>Q31505849</t>
  </si>
  <si>
    <t>Q55724</t>
  </si>
  <si>
    <t>Q56481</t>
  </si>
  <si>
    <t>Q56623</t>
  </si>
  <si>
    <t>Q31506235</t>
  </si>
  <si>
    <t>Q31506374</t>
  </si>
  <si>
    <t>Q31506698</t>
  </si>
  <si>
    <t>Q56647</t>
  </si>
  <si>
    <t>Q31507058</t>
  </si>
  <si>
    <t>Q31507290</t>
  </si>
  <si>
    <t>Q31507345</t>
  </si>
  <si>
    <t>Q54765</t>
  </si>
  <si>
    <t>Q31507974</t>
  </si>
  <si>
    <t>Q31508116</t>
  </si>
  <si>
    <t>Q31508188</t>
  </si>
  <si>
    <t>Q55725</t>
  </si>
  <si>
    <t>Q31508678</t>
  </si>
  <si>
    <t>Q31508815</t>
  </si>
  <si>
    <t>Q55727</t>
  </si>
  <si>
    <t>Q31510217</t>
  </si>
  <si>
    <t>Q31510657</t>
  </si>
  <si>
    <t>Q31510946</t>
  </si>
  <si>
    <t>Q56486</t>
  </si>
  <si>
    <t>Q31511136</t>
  </si>
  <si>
    <t>Q31511186</t>
  </si>
  <si>
    <t>Q31511287</t>
  </si>
  <si>
    <t>Q54768</t>
  </si>
  <si>
    <t>Q31511728</t>
  </si>
  <si>
    <t>Q55730</t>
  </si>
  <si>
    <t>Q55590</t>
  </si>
  <si>
    <t>Q31512135</t>
  </si>
  <si>
    <t>Q31512351</t>
  </si>
  <si>
    <t>Q31512445</t>
  </si>
  <si>
    <t>Q55591</t>
  </si>
  <si>
    <t>Q31512803</t>
  </si>
  <si>
    <t>Q31512863</t>
  </si>
  <si>
    <t>Q55731</t>
  </si>
  <si>
    <t>Q31513133</t>
  </si>
  <si>
    <t>Q31513336</t>
  </si>
  <si>
    <t>Q31513352</t>
  </si>
  <si>
    <t>Q31513453</t>
  </si>
  <si>
    <t>Q55734</t>
  </si>
  <si>
    <t>Q31514323</t>
  </si>
  <si>
    <t>Q31518590</t>
  </si>
  <si>
    <t>Q31518810</t>
  </si>
  <si>
    <t>Q31520763</t>
  </si>
  <si>
    <t>Q31520980</t>
  </si>
  <si>
    <t>Q31526812</t>
  </si>
  <si>
    <t>Q56663</t>
  </si>
  <si>
    <t>Q31536835</t>
  </si>
  <si>
    <t>Q31536869</t>
  </si>
  <si>
    <t>Q31537386</t>
  </si>
  <si>
    <t>Q31540733</t>
  </si>
  <si>
    <t>Q31541264</t>
  </si>
  <si>
    <t>Q31541367</t>
  </si>
  <si>
    <t>Q31543084</t>
  </si>
  <si>
    <t>Q31543215</t>
  </si>
  <si>
    <t>Q31543442</t>
  </si>
  <si>
    <t>Q55592</t>
  </si>
  <si>
    <t>Q31544528</t>
  </si>
  <si>
    <t>Q55593</t>
  </si>
  <si>
    <t>Q31546744</t>
  </si>
  <si>
    <t>Q5285</t>
  </si>
  <si>
    <t>Q31547807</t>
  </si>
  <si>
    <t>Q31549292</t>
  </si>
  <si>
    <t>Q31556107</t>
  </si>
  <si>
    <t>Q31556832</t>
  </si>
  <si>
    <t>Q31558899</t>
  </si>
  <si>
    <t>Q31567197</t>
  </si>
  <si>
    <t>Q31567719</t>
  </si>
  <si>
    <t>Q31568731</t>
  </si>
  <si>
    <t>Q31571431</t>
  </si>
  <si>
    <t>Q56493</t>
  </si>
  <si>
    <t>Q31572888</t>
  </si>
  <si>
    <t>Q31572920</t>
  </si>
  <si>
    <t>Q31574041</t>
  </si>
  <si>
    <t>Q31574057</t>
  </si>
  <si>
    <t>Q28731</t>
  </si>
  <si>
    <t>Q31460799</t>
  </si>
  <si>
    <t>Q107454</t>
  </si>
  <si>
    <t>Q31461338</t>
  </si>
  <si>
    <t>Q31462329</t>
  </si>
  <si>
    <t>Q31462379</t>
  </si>
  <si>
    <t>Q31462526</t>
  </si>
  <si>
    <t>Q31463313</t>
  </si>
  <si>
    <t>Q31467262</t>
  </si>
  <si>
    <t>Q31467435</t>
  </si>
  <si>
    <t>Q31467536</t>
  </si>
  <si>
    <t>Q31796060</t>
  </si>
  <si>
    <t>Q31468839</t>
  </si>
  <si>
    <t>Q191416</t>
  </si>
  <si>
    <t>Q31471535</t>
  </si>
  <si>
    <t>Q208672</t>
  </si>
  <si>
    <t>Q492912</t>
  </si>
  <si>
    <t>Q31473655</t>
  </si>
  <si>
    <t>Q31474311</t>
  </si>
  <si>
    <t>Q31474720</t>
  </si>
  <si>
    <t>Q31474868</t>
  </si>
  <si>
    <t>Q192067</t>
  </si>
  <si>
    <t>Q31475993</t>
  </si>
  <si>
    <t>Q31476220</t>
  </si>
  <si>
    <t>Q31477774</t>
  </si>
  <si>
    <t>Q31478483</t>
  </si>
  <si>
    <t>Q208678</t>
  </si>
  <si>
    <t>Q191438</t>
  </si>
  <si>
    <t>Q31479968</t>
  </si>
  <si>
    <t>Q31480346</t>
  </si>
  <si>
    <t>Q31480574</t>
  </si>
  <si>
    <t>Q31481122</t>
  </si>
  <si>
    <t>Q31481506</t>
  </si>
  <si>
    <t>Q31481991</t>
  </si>
  <si>
    <t>Q191453</t>
  </si>
  <si>
    <t>Q31482724</t>
  </si>
  <si>
    <t>Q31796311</t>
  </si>
  <si>
    <t>Q31483625</t>
  </si>
  <si>
    <t>Q31484495</t>
  </si>
  <si>
    <t>Q31485453</t>
  </si>
  <si>
    <t>Q192072</t>
  </si>
  <si>
    <t>Q31486171</t>
  </si>
  <si>
    <t>Q174114</t>
  </si>
  <si>
    <t>Q31486680</t>
  </si>
  <si>
    <t>Q31487532</t>
  </si>
  <si>
    <t>Q31488439</t>
  </si>
  <si>
    <t>Q31488714</t>
  </si>
  <si>
    <t>Q31488947</t>
  </si>
  <si>
    <t>Q356607</t>
  </si>
  <si>
    <t>Q31489877</t>
  </si>
  <si>
    <t>Q208683</t>
  </si>
  <si>
    <t>Q31490707</t>
  </si>
  <si>
    <t>Q191463</t>
  </si>
  <si>
    <t>Q812117</t>
  </si>
  <si>
    <t>Q31494327</t>
  </si>
  <si>
    <t>Q31500757</t>
  </si>
  <si>
    <t>Q31502196</t>
  </si>
  <si>
    <t>Q31502628</t>
  </si>
  <si>
    <t>Q31502717</t>
  </si>
  <si>
    <t>Q31508714</t>
  </si>
  <si>
    <t>Q208690</t>
  </si>
  <si>
    <t>Q31509314</t>
  </si>
  <si>
    <t>Q31510449</t>
  </si>
  <si>
    <t>Q31514587</t>
  </si>
  <si>
    <t>Q31515876</t>
  </si>
  <si>
    <t>Q31516341</t>
  </si>
  <si>
    <t>Q31516896</t>
  </si>
  <si>
    <t>Q208699</t>
  </si>
  <si>
    <t>Q208712</t>
  </si>
  <si>
    <t>Q174132</t>
  </si>
  <si>
    <t>Q31518147</t>
  </si>
  <si>
    <t>Q31518316</t>
  </si>
  <si>
    <t>Q31518349</t>
  </si>
  <si>
    <t>Q31518929</t>
  </si>
  <si>
    <t>Q31518967</t>
  </si>
  <si>
    <t>Q31520362</t>
  </si>
  <si>
    <t>Q31520577</t>
  </si>
  <si>
    <t>Q31521238</t>
  </si>
  <si>
    <t>Q31523304</t>
  </si>
  <si>
    <t>Q31523479</t>
  </si>
  <si>
    <t>Q31523660</t>
  </si>
  <si>
    <t>Q31523871</t>
  </si>
  <si>
    <t>Q31524093</t>
  </si>
  <si>
    <t>Q208717</t>
  </si>
  <si>
    <t>Q31524899</t>
  </si>
  <si>
    <t>Q31524951</t>
  </si>
  <si>
    <t>Q31525534</t>
  </si>
  <si>
    <t>Q31526268</t>
  </si>
  <si>
    <t>Q208727</t>
  </si>
  <si>
    <t>Q59276</t>
  </si>
  <si>
    <t>Q31527358</t>
  </si>
  <si>
    <t>Q31527427</t>
  </si>
  <si>
    <t>Q31528638</t>
  </si>
  <si>
    <t>Q492976</t>
  </si>
  <si>
    <t>Q208738</t>
  </si>
  <si>
    <t>Q208749</t>
  </si>
  <si>
    <t>Q31532355</t>
  </si>
  <si>
    <t>Q119624</t>
  </si>
  <si>
    <t>Q31533555</t>
  </si>
  <si>
    <t>Q31533736</t>
  </si>
  <si>
    <t>Q208757</t>
  </si>
  <si>
    <t>Q192091</t>
  </si>
  <si>
    <t>Q31534112</t>
  </si>
  <si>
    <t>Q31534192</t>
  </si>
  <si>
    <t>Q31535624</t>
  </si>
  <si>
    <t>Q174162</t>
  </si>
  <si>
    <t>Q174177</t>
  </si>
  <si>
    <t>Q31536695</t>
  </si>
  <si>
    <t>Q31537084</t>
  </si>
  <si>
    <t>Q191478</t>
  </si>
  <si>
    <t>Q31538249</t>
  </si>
  <si>
    <t>Q191490</t>
  </si>
  <si>
    <t>Q31553782</t>
  </si>
  <si>
    <t>Q31556972</t>
  </si>
  <si>
    <t>Q31557396</t>
  </si>
  <si>
    <t>Q31557635</t>
  </si>
  <si>
    <t>Q356655</t>
  </si>
  <si>
    <t>Q31558689</t>
  </si>
  <si>
    <t>Q31560165</t>
  </si>
  <si>
    <t>Q31561282</t>
  </si>
  <si>
    <t>Q31561728</t>
  </si>
  <si>
    <t>Q493008</t>
  </si>
  <si>
    <t>Q208765</t>
  </si>
  <si>
    <t>Q31564711</t>
  </si>
  <si>
    <t>Q191496</t>
  </si>
  <si>
    <t>Q174192</t>
  </si>
  <si>
    <t>Q31572050</t>
  </si>
  <si>
    <t>Q31572087</t>
  </si>
  <si>
    <t>Q191501</t>
  </si>
  <si>
    <t>Q31579376</t>
  </si>
  <si>
    <t>Q31580420</t>
  </si>
  <si>
    <t>Q31796877</t>
  </si>
  <si>
    <t>Q208769</t>
  </si>
  <si>
    <t>Q31588283</t>
  </si>
  <si>
    <t>Q208775</t>
  </si>
  <si>
    <t>Q31589365</t>
  </si>
  <si>
    <t>Q31590704</t>
  </si>
  <si>
    <t>Q192629</t>
  </si>
  <si>
    <t>Q208782</t>
  </si>
  <si>
    <t>Q174201</t>
  </si>
  <si>
    <t>Q31811356</t>
  </si>
  <si>
    <t>Q31811363</t>
  </si>
  <si>
    <t>Q493032</t>
  </si>
  <si>
    <t>Q31811390</t>
  </si>
  <si>
    <t>Q31811395</t>
  </si>
  <si>
    <t>Q31811432</t>
  </si>
  <si>
    <t>Q31811443</t>
  </si>
  <si>
    <t>Q31811452</t>
  </si>
  <si>
    <t>Q31811490</t>
  </si>
  <si>
    <t>Q31811495</t>
  </si>
  <si>
    <t>Q31811518</t>
  </si>
  <si>
    <t>Q2205</t>
  </si>
  <si>
    <t>Q174215</t>
  </si>
  <si>
    <t>Q31811555</t>
  </si>
  <si>
    <t>Q356681</t>
  </si>
  <si>
    <t>Q493065</t>
  </si>
  <si>
    <t>Q174226</t>
  </si>
  <si>
    <t>Q31811598</t>
  </si>
  <si>
    <t>Q31811647</t>
  </si>
  <si>
    <t>Q31811721</t>
  </si>
  <si>
    <t>Q356708</t>
  </si>
  <si>
    <t>Q31811726</t>
  </si>
  <si>
    <t>Q208792</t>
  </si>
  <si>
    <t>Q31811743</t>
  </si>
  <si>
    <t>Q31811784</t>
  </si>
  <si>
    <t>Q31811789</t>
  </si>
  <si>
    <t>Q31811806</t>
  </si>
  <si>
    <t>Q1696</t>
  </si>
  <si>
    <t>Q208814</t>
  </si>
  <si>
    <t>Q31811866</t>
  </si>
  <si>
    <t>Q493095</t>
  </si>
  <si>
    <t>Q31811869</t>
  </si>
  <si>
    <t>Q1701</t>
  </si>
  <si>
    <t>Q31811890</t>
  </si>
  <si>
    <t>Q31811959</t>
  </si>
  <si>
    <t>Q31811964</t>
  </si>
  <si>
    <t>Q31811977</t>
  </si>
  <si>
    <t>Q31811981</t>
  </si>
  <si>
    <t>Q31811999</t>
  </si>
  <si>
    <t>Q31812011</t>
  </si>
  <si>
    <t>Q208835</t>
  </si>
  <si>
    <t>Q31812023</t>
  </si>
  <si>
    <t>Q31812048</t>
  </si>
  <si>
    <t>Q31812058</t>
  </si>
  <si>
    <t>Q31812061</t>
  </si>
  <si>
    <t>Q31810196</t>
  </si>
  <si>
    <t>Q208845</t>
  </si>
  <si>
    <t>Q267975</t>
  </si>
  <si>
    <t>Q31812104</t>
  </si>
  <si>
    <t>Q31812127</t>
  </si>
  <si>
    <t>Q31812153</t>
  </si>
  <si>
    <t>Q31812155</t>
  </si>
  <si>
    <t>Q31812157</t>
  </si>
  <si>
    <t>Q31812163</t>
  </si>
  <si>
    <t>Q31812170</t>
  </si>
  <si>
    <t>Q493132</t>
  </si>
  <si>
    <t>Q493178</t>
  </si>
  <si>
    <t>Q31812182</t>
  </si>
  <si>
    <t>Q31812212</t>
  </si>
  <si>
    <t>Q31812214</t>
  </si>
  <si>
    <t>Q31812223</t>
  </si>
  <si>
    <t>Q191512</t>
  </si>
  <si>
    <t>Q31812242</t>
  </si>
  <si>
    <t>Q493204</t>
  </si>
  <si>
    <t>Q31812263</t>
  </si>
  <si>
    <t>Q31812278</t>
  </si>
  <si>
    <t>Q31812310</t>
  </si>
  <si>
    <t>Q31812318</t>
  </si>
  <si>
    <t>Q191651</t>
  </si>
  <si>
    <t>Q31812326</t>
  </si>
  <si>
    <t>Q31812328</t>
  </si>
  <si>
    <t>Q31812334</t>
  </si>
  <si>
    <t>Q174246</t>
  </si>
  <si>
    <t>Q31812365</t>
  </si>
  <si>
    <t>Q31812375</t>
  </si>
  <si>
    <t>Q356734</t>
  </si>
  <si>
    <t>Q31812407</t>
  </si>
  <si>
    <t>Q191522</t>
  </si>
  <si>
    <t>Q208852</t>
  </si>
  <si>
    <t>Q31812420</t>
  </si>
  <si>
    <t>Q208864</t>
  </si>
  <si>
    <t>Q191533</t>
  </si>
  <si>
    <t>Q31812457</t>
  </si>
  <si>
    <t>Q191544</t>
  </si>
  <si>
    <t>Q31812506</t>
  </si>
  <si>
    <t>Q31812520</t>
  </si>
  <si>
    <t>Q31812521</t>
  </si>
  <si>
    <t>Q208872</t>
  </si>
  <si>
    <t>Q315570</t>
  </si>
  <si>
    <t>Q31812586</t>
  </si>
  <si>
    <t>Q31812593</t>
  </si>
  <si>
    <t>Q208878</t>
  </si>
  <si>
    <t>Q31812698</t>
  </si>
  <si>
    <t>Q31812706</t>
  </si>
  <si>
    <t>Q31812729</t>
  </si>
  <si>
    <t>Q31812731</t>
  </si>
  <si>
    <t>Q31812754</t>
  </si>
  <si>
    <t>Q31458090</t>
  </si>
  <si>
    <t>Q191558</t>
  </si>
  <si>
    <t>Q31458275</t>
  </si>
  <si>
    <t>Q31458509</t>
  </si>
  <si>
    <t>Q31460833</t>
  </si>
  <si>
    <t>Q208886</t>
  </si>
  <si>
    <t>Q123163</t>
  </si>
  <si>
    <t>Q192646</t>
  </si>
  <si>
    <t>Q31462073</t>
  </si>
  <si>
    <t>Q31462238</t>
  </si>
  <si>
    <t>Q31812768</t>
  </si>
  <si>
    <t>Q31463029</t>
  </si>
  <si>
    <t>Q356759</t>
  </si>
  <si>
    <t>Q208892</t>
  </si>
  <si>
    <t>Q31465202</t>
  </si>
  <si>
    <t>Q31465312</t>
  </si>
  <si>
    <t>Q31465360</t>
  </si>
  <si>
    <t>Q31465371</t>
  </si>
  <si>
    <t>Q31467063</t>
  </si>
  <si>
    <t>Q174255</t>
  </si>
  <si>
    <t>Q31468505</t>
  </si>
  <si>
    <t>Q31470104</t>
  </si>
  <si>
    <t>Q256045</t>
  </si>
  <si>
    <t>Q191590</t>
  </si>
  <si>
    <t>Q493326</t>
  </si>
  <si>
    <t>Q31474834</t>
  </si>
  <si>
    <t>Q31475548</t>
  </si>
  <si>
    <t>Q174269</t>
  </si>
  <si>
    <t>Q13726</t>
  </si>
  <si>
    <t>Q13763</t>
  </si>
  <si>
    <t>Q13767</t>
  </si>
  <si>
    <t>Q13778</t>
  </si>
  <si>
    <t>Q13847</t>
  </si>
  <si>
    <t>Q13881</t>
  </si>
  <si>
    <t>Q31480656</t>
  </si>
  <si>
    <t>Q31480868</t>
  </si>
  <si>
    <t>Q31481582</t>
  </si>
  <si>
    <t>Q31482600</t>
  </si>
  <si>
    <t>Q208924</t>
  </si>
  <si>
    <t>Q493362</t>
  </si>
  <si>
    <t>Q31485511</t>
  </si>
  <si>
    <t>Q31490366</t>
  </si>
  <si>
    <t>Q31497141</t>
  </si>
  <si>
    <t>Q31497425</t>
  </si>
  <si>
    <t>Q208937</t>
  </si>
  <si>
    <t>Q31498410</t>
  </si>
  <si>
    <t>Q31498429</t>
  </si>
  <si>
    <t>Q31498450</t>
  </si>
  <si>
    <t>Q31498613</t>
  </si>
  <si>
    <t>Q31499855</t>
  </si>
  <si>
    <t>Q31499979</t>
  </si>
  <si>
    <t>Q31500462</t>
  </si>
  <si>
    <t>Q31501398</t>
  </si>
  <si>
    <t>Q31501647</t>
  </si>
  <si>
    <t>Q31501997</t>
  </si>
  <si>
    <t>Q31503171</t>
  </si>
  <si>
    <t>Q208950</t>
  </si>
  <si>
    <t>Q31503546</t>
  </si>
  <si>
    <t>Q31503879</t>
  </si>
  <si>
    <t>Q31504147</t>
  </si>
  <si>
    <t>Q191621</t>
  </si>
  <si>
    <t>Q31504892</t>
  </si>
  <si>
    <t>Q31505902</t>
  </si>
  <si>
    <t>Q31506478</t>
  </si>
  <si>
    <t>Q191630</t>
  </si>
  <si>
    <t>Q31507378</t>
  </si>
  <si>
    <t>Q31507655</t>
  </si>
  <si>
    <t>Q31507846</t>
  </si>
  <si>
    <t>Q31508028</t>
  </si>
  <si>
    <t>Q31508255</t>
  </si>
  <si>
    <t>Q302791</t>
  </si>
  <si>
    <t>Q31510458</t>
  </si>
  <si>
    <t>Q356853</t>
  </si>
  <si>
    <t>Q31511203</t>
  </si>
  <si>
    <t>Q174281</t>
  </si>
  <si>
    <t>Q31512051</t>
  </si>
  <si>
    <t>Q31512182</t>
  </si>
  <si>
    <t>Q31512503</t>
  </si>
  <si>
    <t>Q31512695</t>
  </si>
  <si>
    <t>Q31521169</t>
  </si>
  <si>
    <t>Q208985</t>
  </si>
  <si>
    <t>Q208995</t>
  </si>
  <si>
    <t>Q31524063</t>
  </si>
  <si>
    <t>Q174096</t>
  </si>
  <si>
    <t>Q31536630</t>
  </si>
  <si>
    <t>Q31536691</t>
  </si>
  <si>
    <t>Q1706</t>
  </si>
  <si>
    <t>Q126346</t>
  </si>
  <si>
    <t>Q31542513</t>
  </si>
  <si>
    <t>Q356878</t>
  </si>
  <si>
    <t>Q31544543</t>
  </si>
  <si>
    <t>Q31544885</t>
  </si>
  <si>
    <t>Q31546587</t>
  </si>
  <si>
    <t>Q31546761</t>
  </si>
  <si>
    <t>Q209011</t>
  </si>
  <si>
    <t>Q31555589</t>
  </si>
  <si>
    <t>Q31555670</t>
  </si>
  <si>
    <t>Q31555687</t>
  </si>
  <si>
    <t>Q31556613</t>
  </si>
  <si>
    <t>Q31556713</t>
  </si>
  <si>
    <t>Q209024</t>
  </si>
  <si>
    <t>Q31556797</t>
  </si>
  <si>
    <t>Q31556914</t>
  </si>
  <si>
    <t>Q493444</t>
  </si>
  <si>
    <t>Q31562406</t>
  </si>
  <si>
    <t>Q31562507</t>
  </si>
  <si>
    <t>Q31563103</t>
  </si>
  <si>
    <t>Q31563251</t>
  </si>
  <si>
    <t>Q31563551</t>
  </si>
  <si>
    <t>Q31567520</t>
  </si>
  <si>
    <t>Q31569869</t>
  </si>
  <si>
    <t>Q191636</t>
  </si>
  <si>
    <t>Q31569980</t>
  </si>
  <si>
    <t>Q192670</t>
  </si>
  <si>
    <t>Q31573123</t>
  </si>
  <si>
    <t>Q356898</t>
  </si>
  <si>
    <t>Q192681</t>
  </si>
  <si>
    <t>Q31460873</t>
  </si>
  <si>
    <t>Q31460921</t>
  </si>
  <si>
    <t>Q31461056</t>
  </si>
  <si>
    <t>Q31461068</t>
  </si>
  <si>
    <t>Q31461951</t>
  </si>
  <si>
    <t>Q31461988</t>
  </si>
  <si>
    <t>Q31462180</t>
  </si>
  <si>
    <t>Q31462354</t>
  </si>
  <si>
    <t>Q31462501</t>
  </si>
  <si>
    <t>Q274491</t>
  </si>
  <si>
    <t>Q31462963</t>
  </si>
  <si>
    <t>Q31463697</t>
  </si>
  <si>
    <t>Q31464015</t>
  </si>
  <si>
    <t>Q31464026</t>
  </si>
  <si>
    <t>Q31464170</t>
  </si>
  <si>
    <t>Q31464191</t>
  </si>
  <si>
    <t>Q274508</t>
  </si>
  <si>
    <t>Q31464249</t>
  </si>
  <si>
    <t>Q434743</t>
  </si>
  <si>
    <t>Q31465455</t>
  </si>
  <si>
    <t>Q31466332</t>
  </si>
  <si>
    <t>Q492119</t>
  </si>
  <si>
    <t>Q31466956</t>
  </si>
  <si>
    <t>Q31467286</t>
  </si>
  <si>
    <t>Q31468026</t>
  </si>
  <si>
    <t>Q31468038</t>
  </si>
  <si>
    <t>Q31468181</t>
  </si>
  <si>
    <t>Q31468194</t>
  </si>
  <si>
    <t>Q31468353</t>
  </si>
  <si>
    <t>Q31469572</t>
  </si>
  <si>
    <t>Q31469829</t>
  </si>
  <si>
    <t>Q31469899</t>
  </si>
  <si>
    <t>Q31470140</t>
  </si>
  <si>
    <t>Q31470779</t>
  </si>
  <si>
    <t>Q31471170</t>
  </si>
  <si>
    <t>Q31472819</t>
  </si>
  <si>
    <t>Q5217</t>
  </si>
  <si>
    <t>Q31474227</t>
  </si>
  <si>
    <t>Q274557</t>
  </si>
  <si>
    <t>Q31474448</t>
  </si>
  <si>
    <t>Q628297</t>
  </si>
  <si>
    <t>Q31796174</t>
  </si>
  <si>
    <t>Q31476036</t>
  </si>
  <si>
    <t>Q31476426</t>
  </si>
  <si>
    <t>Q31477589</t>
  </si>
  <si>
    <t>Q274578</t>
  </si>
  <si>
    <t>Q626586</t>
  </si>
  <si>
    <t>Q31480155</t>
  </si>
  <si>
    <t>Q31481165</t>
  </si>
  <si>
    <t>Q31482926</t>
  </si>
  <si>
    <t>Q492155</t>
  </si>
  <si>
    <t>Q82502</t>
  </si>
  <si>
    <t>Q82493</t>
  </si>
  <si>
    <t>Q31488756</t>
  </si>
  <si>
    <t>Q274654</t>
  </si>
  <si>
    <t>Q626645</t>
  </si>
  <si>
    <t>Q31490532</t>
  </si>
  <si>
    <t>Q31492049</t>
  </si>
  <si>
    <t>Q492263</t>
  </si>
  <si>
    <t>Q31498224</t>
  </si>
  <si>
    <t>Q31501112</t>
  </si>
  <si>
    <t>Q31501605</t>
  </si>
  <si>
    <t>Q195243</t>
  </si>
  <si>
    <t>Q31502177</t>
  </si>
  <si>
    <t>Q274671</t>
  </si>
  <si>
    <t>Q31502739</t>
  </si>
  <si>
    <t>Q31502760</t>
  </si>
  <si>
    <t>Q31503859</t>
  </si>
  <si>
    <t>Q31507507</t>
  </si>
  <si>
    <t>Q31508304</t>
  </si>
  <si>
    <t>Q31508514</t>
  </si>
  <si>
    <t>Q31508750</t>
  </si>
  <si>
    <t>Q31508839</t>
  </si>
  <si>
    <t>Q31516007</t>
  </si>
  <si>
    <t>Q31516357</t>
  </si>
  <si>
    <t>Q31516428</t>
  </si>
  <si>
    <t>Q492325</t>
  </si>
  <si>
    <t>Q31517120</t>
  </si>
  <si>
    <t>Q31517275</t>
  </si>
  <si>
    <t>Q31517509</t>
  </si>
  <si>
    <t>Q31518703</t>
  </si>
  <si>
    <t>Q31519021</t>
  </si>
  <si>
    <t>Q31519409</t>
  </si>
  <si>
    <t>Q576805</t>
  </si>
  <si>
    <t>Q31520103</t>
  </si>
  <si>
    <t>Q31521273</t>
  </si>
  <si>
    <t>Q31522373</t>
  </si>
  <si>
    <t>Q31522425</t>
  </si>
  <si>
    <t>Q31522784</t>
  </si>
  <si>
    <t>Q31522951</t>
  </si>
  <si>
    <t>Q274693</t>
  </si>
  <si>
    <t>Q31523511</t>
  </si>
  <si>
    <t>Q31523546</t>
  </si>
  <si>
    <t>Q31524112</t>
  </si>
  <si>
    <t>Q31524702</t>
  </si>
  <si>
    <t>Q31524917</t>
  </si>
  <si>
    <t>Q31525277</t>
  </si>
  <si>
    <t>Q31526861</t>
  </si>
  <si>
    <t>Q31527269</t>
  </si>
  <si>
    <t>Q195258</t>
  </si>
  <si>
    <t>Q31527728</t>
  </si>
  <si>
    <t>Q274713</t>
  </si>
  <si>
    <t>Q31528520</t>
  </si>
  <si>
    <t>Q492363</t>
  </si>
  <si>
    <t>Q31529407</t>
  </si>
  <si>
    <t>Q31529443</t>
  </si>
  <si>
    <t>Q31529514</t>
  </si>
  <si>
    <t>Q31530129</t>
  </si>
  <si>
    <t>Q31530146</t>
  </si>
  <si>
    <t>Q31531701</t>
  </si>
  <si>
    <t>Q195272</t>
  </si>
  <si>
    <t>Q31532114</t>
  </si>
  <si>
    <t>Q31532372</t>
  </si>
  <si>
    <t>Q31532421</t>
  </si>
  <si>
    <t>Q31532510</t>
  </si>
  <si>
    <t>Q31532688</t>
  </si>
  <si>
    <t>Q31532923</t>
  </si>
  <si>
    <t>Q31533207</t>
  </si>
  <si>
    <t>Q31533787</t>
  </si>
  <si>
    <t>Q31534420</t>
  </si>
  <si>
    <t>Q274731</t>
  </si>
  <si>
    <t>Q31534741</t>
  </si>
  <si>
    <t>Q315144</t>
  </si>
  <si>
    <t>Q31535826</t>
  </si>
  <si>
    <t>Q31536570</t>
  </si>
  <si>
    <t>Q31537990</t>
  </si>
  <si>
    <t>Q195287</t>
  </si>
  <si>
    <t>Q31538887</t>
  </si>
  <si>
    <t>Q31539026</t>
  </si>
  <si>
    <t>Q31540951</t>
  </si>
  <si>
    <t>Q31541307</t>
  </si>
  <si>
    <t>Q31548281</t>
  </si>
  <si>
    <t>Q31548713</t>
  </si>
  <si>
    <t>Q31549583</t>
  </si>
  <si>
    <t>Q31550850</t>
  </si>
  <si>
    <t>Q31551128</t>
  </si>
  <si>
    <t>Q31551752</t>
  </si>
  <si>
    <t>Q31551816</t>
  </si>
  <si>
    <t>Q31551969</t>
  </si>
  <si>
    <t>Q31553022</t>
  </si>
  <si>
    <t>Q31553668</t>
  </si>
  <si>
    <t>Q355953</t>
  </si>
  <si>
    <t>Q492406</t>
  </si>
  <si>
    <t>Q31558206</t>
  </si>
  <si>
    <t>Q31559889</t>
  </si>
  <si>
    <t>Q31560664</t>
  </si>
  <si>
    <t>Q31561233</t>
  </si>
  <si>
    <t>Q355986</t>
  </si>
  <si>
    <t>Q31561798</t>
  </si>
  <si>
    <t>Q31563846</t>
  </si>
  <si>
    <t>Q31565964</t>
  </si>
  <si>
    <t>Q274780</t>
  </si>
  <si>
    <t>Q31570645</t>
  </si>
  <si>
    <t>Q274795</t>
  </si>
  <si>
    <t>Q31572249</t>
  </si>
  <si>
    <t>Q31572303</t>
  </si>
  <si>
    <t>Q356019</t>
  </si>
  <si>
    <t>Q74758</t>
  </si>
  <si>
    <t>Q356053</t>
  </si>
  <si>
    <t>Q31573097</t>
  </si>
  <si>
    <t>Q31573326</t>
  </si>
  <si>
    <t>Q31575025</t>
  </si>
  <si>
    <t>Q31575984</t>
  </si>
  <si>
    <t>Q31578762</t>
  </si>
  <si>
    <t>Q1027743</t>
  </si>
  <si>
    <t>Q82506</t>
  </si>
  <si>
    <t>Q31579725</t>
  </si>
  <si>
    <t>Q31581507</t>
  </si>
  <si>
    <t>Q31587626</t>
  </si>
  <si>
    <t>Q31590591</t>
  </si>
  <si>
    <t>Q31590688</t>
  </si>
  <si>
    <t>Q31457872</t>
  </si>
  <si>
    <t>Q31811331</t>
  </si>
  <si>
    <t>Q31811347</t>
  </si>
  <si>
    <t>Q31811361</t>
  </si>
  <si>
    <t>Q274847</t>
  </si>
  <si>
    <t>Q31811370</t>
  </si>
  <si>
    <t>Q31811374</t>
  </si>
  <si>
    <t>Q31811375</t>
  </si>
  <si>
    <t>Q31811382</t>
  </si>
  <si>
    <t>Q31811402</t>
  </si>
  <si>
    <t>Q31811403</t>
  </si>
  <si>
    <t>Q31811407</t>
  </si>
  <si>
    <t>Q144779</t>
  </si>
  <si>
    <t>Q1423846</t>
  </si>
  <si>
    <t>Q31811444</t>
  </si>
  <si>
    <t>Q31811447</t>
  </si>
  <si>
    <t>Q31811451</t>
  </si>
  <si>
    <t>Q626695</t>
  </si>
  <si>
    <t>Q31811468</t>
  </si>
  <si>
    <t>Q31811470</t>
  </si>
  <si>
    <t>Q74755</t>
  </si>
  <si>
    <t>Q31811471</t>
  </si>
  <si>
    <t>Q31811472</t>
  </si>
  <si>
    <t>Q31811473</t>
  </si>
  <si>
    <t>Q195352</t>
  </si>
  <si>
    <t>Q459787</t>
  </si>
  <si>
    <t>Q31811487</t>
  </si>
  <si>
    <t>Q31811498</t>
  </si>
  <si>
    <t>Q31811507</t>
  </si>
  <si>
    <t>Q195373</t>
  </si>
  <si>
    <t>Q356081</t>
  </si>
  <si>
    <t>Q31811527</t>
  </si>
  <si>
    <t>Q31811528</t>
  </si>
  <si>
    <t>Q31811533</t>
  </si>
  <si>
    <t>Q31811535</t>
  </si>
  <si>
    <t>Q356106</t>
  </si>
  <si>
    <t>Q82570</t>
  </si>
  <si>
    <t>Q31811543</t>
  </si>
  <si>
    <t>Q31811544</t>
  </si>
  <si>
    <t>Q31811549</t>
  </si>
  <si>
    <t>Q31811552</t>
  </si>
  <si>
    <t>Q196158</t>
  </si>
  <si>
    <t>Q1026445</t>
  </si>
  <si>
    <t>Q31811568</t>
  </si>
  <si>
    <t>Q626721</t>
  </si>
  <si>
    <t>Q31528302</t>
  </si>
  <si>
    <t>Q31811687</t>
  </si>
  <si>
    <t>Q1789908</t>
  </si>
  <si>
    <t>Q31811698</t>
  </si>
  <si>
    <t>Q31811709</t>
  </si>
  <si>
    <t>Q31811728</t>
  </si>
  <si>
    <t>Q31811750</t>
  </si>
  <si>
    <t>Q31811752</t>
  </si>
  <si>
    <t>Q274907</t>
  </si>
  <si>
    <t>Q31811822</t>
  </si>
  <si>
    <t>Q31811788</t>
  </si>
  <si>
    <t>Q31811791</t>
  </si>
  <si>
    <t>Q31811817</t>
  </si>
  <si>
    <t>Q274937</t>
  </si>
  <si>
    <t>Q274961</t>
  </si>
  <si>
    <t>Q274987</t>
  </si>
  <si>
    <t>Q31811842</t>
  </si>
  <si>
    <t>Q31811856</t>
  </si>
  <si>
    <t>Q31811900</t>
  </si>
  <si>
    <t>Q31811901</t>
  </si>
  <si>
    <t>Q31811907</t>
  </si>
  <si>
    <t>Q31811933</t>
  </si>
  <si>
    <t>Q31811940</t>
  </si>
  <si>
    <t>Q31811941</t>
  </si>
  <si>
    <t>Q31811949</t>
  </si>
  <si>
    <t>Q31811972</t>
  </si>
  <si>
    <t>Q31811973</t>
  </si>
  <si>
    <t>Q31812002</t>
  </si>
  <si>
    <t>Q31812013</t>
  </si>
  <si>
    <t>Q31812026</t>
  </si>
  <si>
    <t>Q275015</t>
  </si>
  <si>
    <t>Q31812030</t>
  </si>
  <si>
    <t>Q31812042</t>
  </si>
  <si>
    <t>Q31812070</t>
  </si>
  <si>
    <t>Q31812079</t>
  </si>
  <si>
    <t>Q31812085</t>
  </si>
  <si>
    <t>Q626873</t>
  </si>
  <si>
    <t>Q31812130</t>
  </si>
  <si>
    <t>Q31812145</t>
  </si>
  <si>
    <t>Q626905</t>
  </si>
  <si>
    <t>Q31812160</t>
  </si>
  <si>
    <t>Q626935</t>
  </si>
  <si>
    <t>Q31812188</t>
  </si>
  <si>
    <t>Q31812189</t>
  </si>
  <si>
    <t>Q31812206</t>
  </si>
  <si>
    <t>Q356174</t>
  </si>
  <si>
    <t>Q31812220</t>
  </si>
  <si>
    <t>Q195418</t>
  </si>
  <si>
    <t>Q31812251</t>
  </si>
  <si>
    <t>Q31812256</t>
  </si>
  <si>
    <t>Q31812259</t>
  </si>
  <si>
    <t>Q31812260</t>
  </si>
  <si>
    <t>Q107567</t>
  </si>
  <si>
    <t>Q31812277</t>
  </si>
  <si>
    <t>Q31812283</t>
  </si>
  <si>
    <t>Q31812297</t>
  </si>
  <si>
    <t>Q31812302</t>
  </si>
  <si>
    <t>Q31812304</t>
  </si>
  <si>
    <t>Q31812314</t>
  </si>
  <si>
    <t>Q31812330</t>
  </si>
  <si>
    <t>Q74753</t>
  </si>
  <si>
    <t>Q31812408</t>
  </si>
  <si>
    <t>Q275071</t>
  </si>
  <si>
    <t>Q31812431</t>
  </si>
  <si>
    <t>Q31812444</t>
  </si>
  <si>
    <t>Q31812445</t>
  </si>
  <si>
    <t>Q195438</t>
  </si>
  <si>
    <t>Q31812463</t>
  </si>
  <si>
    <t>Q31812469</t>
  </si>
  <si>
    <t>Q31812477</t>
  </si>
  <si>
    <t>Q31812483</t>
  </si>
  <si>
    <t>Q195459</t>
  </si>
  <si>
    <t>Q626959</t>
  </si>
  <si>
    <t>Q31812523</t>
  </si>
  <si>
    <t>Q31812537</t>
  </si>
  <si>
    <t>Q31812539</t>
  </si>
  <si>
    <t>Q31812576</t>
  </si>
  <si>
    <t>Q31812582</t>
  </si>
  <si>
    <t>Q31812585</t>
  </si>
  <si>
    <t>Q31812594</t>
  </si>
  <si>
    <t>Q31812626</t>
  </si>
  <si>
    <t>Q626992</t>
  </si>
  <si>
    <t>Q313810</t>
  </si>
  <si>
    <t>Q627008</t>
  </si>
  <si>
    <t>Q31812692</t>
  </si>
  <si>
    <t>Q31812701</t>
  </si>
  <si>
    <t>Q31812707</t>
  </si>
  <si>
    <t>Q31812717</t>
  </si>
  <si>
    <t>Q31812721</t>
  </si>
  <si>
    <t>Q31812725</t>
  </si>
  <si>
    <t>Q275199</t>
  </si>
  <si>
    <t>Q31457997</t>
  </si>
  <si>
    <t>Q31458111</t>
  </si>
  <si>
    <t>Q356204</t>
  </si>
  <si>
    <t>Q31461339</t>
  </si>
  <si>
    <t>Q492545</t>
  </si>
  <si>
    <t>Q356231</t>
  </si>
  <si>
    <t>Q31463205</t>
  </si>
  <si>
    <t>Q31463448</t>
  </si>
  <si>
    <t>Q31463918</t>
  </si>
  <si>
    <t>Q1855693</t>
  </si>
  <si>
    <t>Q31464314</t>
  </si>
  <si>
    <t>Q492577</t>
  </si>
  <si>
    <t>Q31464404</t>
  </si>
  <si>
    <t>Q31464464</t>
  </si>
  <si>
    <t>Q275221</t>
  </si>
  <si>
    <t>Q31465428</t>
  </si>
  <si>
    <t>Q31467469</t>
  </si>
  <si>
    <t>Q356266</t>
  </si>
  <si>
    <t>Q31468520</t>
  </si>
  <si>
    <t>Q31471691</t>
  </si>
  <si>
    <t>Q31472092</t>
  </si>
  <si>
    <t>Q31472259</t>
  </si>
  <si>
    <t>Q31474260</t>
  </si>
  <si>
    <t>Q31474413</t>
  </si>
  <si>
    <t>Q31474789</t>
  </si>
  <si>
    <t>Q195477</t>
  </si>
  <si>
    <t>Q275243</t>
  </si>
  <si>
    <t>Q356313</t>
  </si>
  <si>
    <t>Q31478659</t>
  </si>
  <si>
    <t>Q13723</t>
  </si>
  <si>
    <t>Q13727</t>
  </si>
  <si>
    <t>Q13772</t>
  </si>
  <si>
    <t>Q13809</t>
  </si>
  <si>
    <t>Q13825</t>
  </si>
  <si>
    <t>Q13862</t>
  </si>
  <si>
    <t>Q195489</t>
  </si>
  <si>
    <t>Q31480183</t>
  </si>
  <si>
    <t>Q31481624</t>
  </si>
  <si>
    <t>Q31482113</t>
  </si>
  <si>
    <t>Q31482518</t>
  </si>
  <si>
    <t>Q31812849</t>
  </si>
  <si>
    <t>Q31493591</t>
  </si>
  <si>
    <t>Q2209</t>
  </si>
  <si>
    <t>Q31498094</t>
  </si>
  <si>
    <t>Q31498157</t>
  </si>
  <si>
    <t>Q1787527</t>
  </si>
  <si>
    <t>Q31499316</t>
  </si>
  <si>
    <t>Q31500606</t>
  </si>
  <si>
    <t>Q31502058</t>
  </si>
  <si>
    <t>Q275264</t>
  </si>
  <si>
    <t>Q195523</t>
  </si>
  <si>
    <t>Q31503319</t>
  </si>
  <si>
    <t>Q31503685</t>
  </si>
  <si>
    <t>Q275295</t>
  </si>
  <si>
    <t>Q31504932</t>
  </si>
  <si>
    <t>Q31505360</t>
  </si>
  <si>
    <t>Q275312</t>
  </si>
  <si>
    <t>Q31507020</t>
  </si>
  <si>
    <t>Q31507166</t>
  </si>
  <si>
    <t>Q31812878</t>
  </si>
  <si>
    <t>Q275329</t>
  </si>
  <si>
    <t>Q492673</t>
  </si>
  <si>
    <t>Q31508204</t>
  </si>
  <si>
    <t>Q31510180</t>
  </si>
  <si>
    <t>Q275347</t>
  </si>
  <si>
    <t>Q31510571</t>
  </si>
  <si>
    <t>Q31511711</t>
  </si>
  <si>
    <t>Q31512102</t>
  </si>
  <si>
    <t>Q31512332</t>
  </si>
  <si>
    <t>Q31513117</t>
  </si>
  <si>
    <t>Q31513401</t>
  </si>
  <si>
    <t>Q275368</t>
  </si>
  <si>
    <t>Q195304</t>
  </si>
  <si>
    <t>Q492707</t>
  </si>
  <si>
    <t>Q31515893</t>
  </si>
  <si>
    <t>Q31518334</t>
  </si>
  <si>
    <t>Q492742</t>
  </si>
  <si>
    <t>Q31518522</t>
  </si>
  <si>
    <t>Q356368</t>
  </si>
  <si>
    <t>Q1027115</t>
  </si>
  <si>
    <t>Q31535870</t>
  </si>
  <si>
    <t>Q31536915</t>
  </si>
  <si>
    <t>Q31541332</t>
  </si>
  <si>
    <t>Q31541386</t>
  </si>
  <si>
    <t>Q31543149</t>
  </si>
  <si>
    <t>Q1027120</t>
  </si>
  <si>
    <t>Q31544366</t>
  </si>
  <si>
    <t>Q31544378</t>
  </si>
  <si>
    <t>Q31544426</t>
  </si>
  <si>
    <t>Q31544718</t>
  </si>
  <si>
    <t>Q31544809</t>
  </si>
  <si>
    <t>Q31545076</t>
  </si>
  <si>
    <t>Q627028</t>
  </si>
  <si>
    <t>Q63115</t>
  </si>
  <si>
    <t>Q356398</t>
  </si>
  <si>
    <t>Q31546844</t>
  </si>
  <si>
    <t>Q492780</t>
  </si>
  <si>
    <t>Q82497</t>
  </si>
  <si>
    <t>Q31555844</t>
  </si>
  <si>
    <t>Q31556010</t>
  </si>
  <si>
    <t>Q31556148</t>
  </si>
  <si>
    <t>Q31556529</t>
  </si>
  <si>
    <t>Q31557140</t>
  </si>
  <si>
    <t>Q31557156</t>
  </si>
  <si>
    <t>Q31557561</t>
  </si>
  <si>
    <t>Q31557734</t>
  </si>
  <si>
    <t>Q492817</t>
  </si>
  <si>
    <t>Q195549</t>
  </si>
  <si>
    <t>Q31559430</t>
  </si>
  <si>
    <t>Q31560282</t>
  </si>
  <si>
    <t>Q31562990</t>
  </si>
  <si>
    <t>Q31563767</t>
  </si>
  <si>
    <t>Q31565683</t>
  </si>
  <si>
    <t>Q31567264</t>
  </si>
  <si>
    <t>Q31567894</t>
  </si>
  <si>
    <t>Q31567927</t>
  </si>
  <si>
    <t>Q31812900</t>
  </si>
  <si>
    <t>Q31570226</t>
  </si>
  <si>
    <t>Q195569</t>
  </si>
  <si>
    <t>Q1026021</t>
  </si>
  <si>
    <t>Q31572633</t>
  </si>
  <si>
    <t>Q31573897</t>
  </si>
  <si>
    <t>Q31574008</t>
  </si>
  <si>
    <t>Q31593711</t>
  </si>
  <si>
    <t>Q31595888</t>
  </si>
  <si>
    <t>Q148064</t>
  </si>
  <si>
    <t>Q212222</t>
  </si>
  <si>
    <t>Q31466155</t>
  </si>
  <si>
    <t>Q31467461</t>
  </si>
  <si>
    <t>Q31471303</t>
  </si>
  <si>
    <t>Q31796124</t>
  </si>
  <si>
    <t>Q31474248</t>
  </si>
  <si>
    <t>Q31475063</t>
  </si>
  <si>
    <t>Q31476872</t>
  </si>
  <si>
    <t>Q31796194</t>
  </si>
  <si>
    <t>Q273680</t>
  </si>
  <si>
    <t>Q155259</t>
  </si>
  <si>
    <t>Q273700</t>
  </si>
  <si>
    <t>Q31483604</t>
  </si>
  <si>
    <t>Q315121</t>
  </si>
  <si>
    <t>Q212240</t>
  </si>
  <si>
    <t>Q31488037</t>
  </si>
  <si>
    <t>Q31490641</t>
  </si>
  <si>
    <t>Q31796474</t>
  </si>
  <si>
    <t>Q31491687</t>
  </si>
  <si>
    <t>Q273718</t>
  </si>
  <si>
    <t>Q31492373</t>
  </si>
  <si>
    <t>Q31495237</t>
  </si>
  <si>
    <t>Q273728</t>
  </si>
  <si>
    <t>Q31502946</t>
  </si>
  <si>
    <t>Q31505825</t>
  </si>
  <si>
    <t>Q155195</t>
  </si>
  <si>
    <t>Q31509554</t>
  </si>
  <si>
    <t>Q273744</t>
  </si>
  <si>
    <t>Q31514490</t>
  </si>
  <si>
    <t>Q31514539</t>
  </si>
  <si>
    <t>Q31514619</t>
  </si>
  <si>
    <t>Q31515760</t>
  </si>
  <si>
    <t>Q31516465</t>
  </si>
  <si>
    <t>Q212255</t>
  </si>
  <si>
    <t>Q31517726</t>
  </si>
  <si>
    <t>Q31517812</t>
  </si>
  <si>
    <t>Q212280</t>
  </si>
  <si>
    <t>Q273775</t>
  </si>
  <si>
    <t>Q273796</t>
  </si>
  <si>
    <t>Q273813</t>
  </si>
  <si>
    <t>Q1710</t>
  </si>
  <si>
    <t>Q31550016</t>
  </si>
  <si>
    <t>Q31553701</t>
  </si>
  <si>
    <t>Q31558386</t>
  </si>
  <si>
    <t>Q31558404</t>
  </si>
  <si>
    <t>Q31559874</t>
  </si>
  <si>
    <t>Q31560132</t>
  </si>
  <si>
    <t>Q31560626</t>
  </si>
  <si>
    <t>Q31560642</t>
  </si>
  <si>
    <t>Q212463</t>
  </si>
  <si>
    <t>Q212488</t>
  </si>
  <si>
    <t>Q31566837</t>
  </si>
  <si>
    <t>Q212432</t>
  </si>
  <si>
    <t>Q31567872</t>
  </si>
  <si>
    <t>Q31575282</t>
  </si>
  <si>
    <t>Q31587795</t>
  </si>
  <si>
    <t>Q273851</t>
  </si>
  <si>
    <t>Q31588598</t>
  </si>
  <si>
    <t>Q31811376</t>
  </si>
  <si>
    <t>Q31811469</t>
  </si>
  <si>
    <t>Q31811567</t>
  </si>
  <si>
    <t>Q31811578</t>
  </si>
  <si>
    <t>Q31811579</t>
  </si>
  <si>
    <t>Q31811585</t>
  </si>
  <si>
    <t>Q31811590</t>
  </si>
  <si>
    <t>Q31811601</t>
  </si>
  <si>
    <t>Q31811605</t>
  </si>
  <si>
    <t>Q31811607</t>
  </si>
  <si>
    <t>Q31811615</t>
  </si>
  <si>
    <t>Q31811617</t>
  </si>
  <si>
    <t>Q31811618</t>
  </si>
  <si>
    <t>Q31811624</t>
  </si>
  <si>
    <t>Q31811626</t>
  </si>
  <si>
    <t>Q31811657</t>
  </si>
  <si>
    <t>Q31811658</t>
  </si>
  <si>
    <t>Q31811670</t>
  </si>
  <si>
    <t>Q31811683</t>
  </si>
  <si>
    <t>Q31811684</t>
  </si>
  <si>
    <t>Q31811685</t>
  </si>
  <si>
    <t>Q31811688</t>
  </si>
  <si>
    <t>Q31811725</t>
  </si>
  <si>
    <t>Q31811764</t>
  </si>
  <si>
    <t>Q1714</t>
  </si>
  <si>
    <t>Q31811779</t>
  </si>
  <si>
    <t>Q155221</t>
  </si>
  <si>
    <t>Q31811807</t>
  </si>
  <si>
    <t>Q31811812</t>
  </si>
  <si>
    <t>Q31811821</t>
  </si>
  <si>
    <t>Q31811876</t>
  </si>
  <si>
    <t>Q31811889</t>
  </si>
  <si>
    <t>Q31811921</t>
  </si>
  <si>
    <t>Q31811945</t>
  </si>
  <si>
    <t>Q31811963</t>
  </si>
  <si>
    <t>Q156055</t>
  </si>
  <si>
    <t>Q31811987</t>
  </si>
  <si>
    <t>Q273915</t>
  </si>
  <si>
    <t>Q273928</t>
  </si>
  <si>
    <t>Q173468</t>
  </si>
  <si>
    <t>Q31812020</t>
  </si>
  <si>
    <t>Q273939</t>
  </si>
  <si>
    <t>Q273948</t>
  </si>
  <si>
    <t>Q31812106</t>
  </si>
  <si>
    <t>Q156090</t>
  </si>
  <si>
    <t>Q31812121</t>
  </si>
  <si>
    <t>Q273970</t>
  </si>
  <si>
    <t>Q802142</t>
  </si>
  <si>
    <t>Q31812273</t>
  </si>
  <si>
    <t>Q31812275</t>
  </si>
  <si>
    <t>Q273982</t>
  </si>
  <si>
    <t>Q592338</t>
  </si>
  <si>
    <t>Q273988</t>
  </si>
  <si>
    <t>Q31812309</t>
  </si>
  <si>
    <t>Q273998</t>
  </si>
  <si>
    <t>Q212662</t>
  </si>
  <si>
    <t>Q31812340</t>
  </si>
  <si>
    <t>Q31812360</t>
  </si>
  <si>
    <t>Q31812417</t>
  </si>
  <si>
    <t>Q31812610</t>
  </si>
  <si>
    <t>Q31812678</t>
  </si>
  <si>
    <t>Q212707</t>
  </si>
  <si>
    <t>Q31457654</t>
  </si>
  <si>
    <t>Q31457958</t>
  </si>
  <si>
    <t>Q31461027</t>
  </si>
  <si>
    <t>Q31461065</t>
  </si>
  <si>
    <t>Q31461425</t>
  </si>
  <si>
    <t>Q31461710</t>
  </si>
  <si>
    <t>Q212748</t>
  </si>
  <si>
    <t>Q31463316</t>
  </si>
  <si>
    <t>Q31463416</t>
  </si>
  <si>
    <t>Q156244</t>
  </si>
  <si>
    <t>Q31465336</t>
  </si>
  <si>
    <t>Q31465652</t>
  </si>
  <si>
    <t>Q31467725</t>
  </si>
  <si>
    <t>Q31469100</t>
  </si>
  <si>
    <t>Q31471353</t>
  </si>
  <si>
    <t>Q104011</t>
  </si>
  <si>
    <t>Q13737</t>
  </si>
  <si>
    <t>Q13843</t>
  </si>
  <si>
    <t>Q13845</t>
  </si>
  <si>
    <t>Q13887</t>
  </si>
  <si>
    <t>Q13893</t>
  </si>
  <si>
    <t>Q274047</t>
  </si>
  <si>
    <t>Q31480205</t>
  </si>
  <si>
    <t>Q273828</t>
  </si>
  <si>
    <t>Q31488764</t>
  </si>
  <si>
    <t>Q31493364</t>
  </si>
  <si>
    <t>Q31498178</t>
  </si>
  <si>
    <t>Q274057</t>
  </si>
  <si>
    <t>Q31500985</t>
  </si>
  <si>
    <t>Q31509803</t>
  </si>
  <si>
    <t>Q31812880</t>
  </si>
  <si>
    <t>Q31513250</t>
  </si>
  <si>
    <t>Q31513320</t>
  </si>
  <si>
    <t>Q31513807</t>
  </si>
  <si>
    <t>Q31515925</t>
  </si>
  <si>
    <t>Q156263</t>
  </si>
  <si>
    <t>Q156195</t>
  </si>
  <si>
    <t>Q31520646</t>
  </si>
  <si>
    <t>Q155318</t>
  </si>
  <si>
    <t>Q31521243</t>
  </si>
  <si>
    <t>Q155334</t>
  </si>
  <si>
    <t>Q212784</t>
  </si>
  <si>
    <t>Q212791</t>
  </si>
  <si>
    <t>Q802171</t>
  </si>
  <si>
    <t>Q31540914</t>
  </si>
  <si>
    <t>Q31812893</t>
  </si>
  <si>
    <t>Q31541883</t>
  </si>
  <si>
    <t>Q31542874</t>
  </si>
  <si>
    <t>Q212823</t>
  </si>
  <si>
    <t>Q156285</t>
  </si>
  <si>
    <t>Q31543717</t>
  </si>
  <si>
    <t>Q31544058</t>
  </si>
  <si>
    <t>Q31545170</t>
  </si>
  <si>
    <t>Q274087</t>
  </si>
  <si>
    <t>Q31546273</t>
  </si>
  <si>
    <t>Q31546392</t>
  </si>
  <si>
    <t>Q31546986</t>
  </si>
  <si>
    <t>Q31547601</t>
  </si>
  <si>
    <t>Q31557242</t>
  </si>
  <si>
    <t>Q667595</t>
  </si>
  <si>
    <t>Q274114</t>
  </si>
  <si>
    <t>Q630096</t>
  </si>
  <si>
    <t>Q274124</t>
  </si>
  <si>
    <t>Q31563984</t>
  </si>
  <si>
    <t>Q31563999</t>
  </si>
  <si>
    <t>Q31567911</t>
  </si>
  <si>
    <t>Q212843</t>
  </si>
  <si>
    <t>Q31570060</t>
  </si>
  <si>
    <t>Q31460863</t>
  </si>
  <si>
    <t>Q31461082</t>
  </si>
  <si>
    <t>Q31461262</t>
  </si>
  <si>
    <t>Q31461749</t>
  </si>
  <si>
    <t>Q31462473</t>
  </si>
  <si>
    <t>Q31463224</t>
  </si>
  <si>
    <t>Q31463238</t>
  </si>
  <si>
    <t>Q404369</t>
  </si>
  <si>
    <t>Q174497</t>
  </si>
  <si>
    <t>Q155706</t>
  </si>
  <si>
    <t>Q404403</t>
  </si>
  <si>
    <t>Q406163</t>
  </si>
  <si>
    <t>Q31464869</t>
  </si>
  <si>
    <t>Q31465525</t>
  </si>
  <si>
    <t>Q31465632</t>
  </si>
  <si>
    <t>Q404434</t>
  </si>
  <si>
    <t>Q31466932</t>
  </si>
  <si>
    <t>Q31466943</t>
  </si>
  <si>
    <t>Q404459</t>
  </si>
  <si>
    <t>Q31467274</t>
  </si>
  <si>
    <t>Q31467878</t>
  </si>
  <si>
    <t>Q31469847</t>
  </si>
  <si>
    <t>Q31470242</t>
  </si>
  <si>
    <t>Q194854</t>
  </si>
  <si>
    <t>Q31471600</t>
  </si>
  <si>
    <t>Q31473047</t>
  </si>
  <si>
    <t>Q404489</t>
  </si>
  <si>
    <t>Q31474762</t>
  </si>
  <si>
    <t>Q31475294</t>
  </si>
  <si>
    <t>Q31475740</t>
  </si>
  <si>
    <t>Q31476767</t>
  </si>
  <si>
    <t>Q628590</t>
  </si>
  <si>
    <t>Q31477483</t>
  </si>
  <si>
    <t>Q31478012</t>
  </si>
  <si>
    <t>Q31478887</t>
  </si>
  <si>
    <t>Q404519</t>
  </si>
  <si>
    <t>Q31481551</t>
  </si>
  <si>
    <t>Q31482056</t>
  </si>
  <si>
    <t>Q31483843</t>
  </si>
  <si>
    <t>Q31484008</t>
  </si>
  <si>
    <t>Q31484858</t>
  </si>
  <si>
    <t>Q31488165</t>
  </si>
  <si>
    <t>Q194900</t>
  </si>
  <si>
    <t>Q31488566</t>
  </si>
  <si>
    <t>Q31490267</t>
  </si>
  <si>
    <t>Q404549</t>
  </si>
  <si>
    <t>Q31796455</t>
  </si>
  <si>
    <t>Q812113</t>
  </si>
  <si>
    <t>Q31494370</t>
  </si>
  <si>
    <t>Q31498161</t>
  </si>
  <si>
    <t>Q31498289</t>
  </si>
  <si>
    <t>Q404581</t>
  </si>
  <si>
    <t>Q31500925</t>
  </si>
  <si>
    <t>Q404604</t>
  </si>
  <si>
    <t>Q31796544</t>
  </si>
  <si>
    <t>Q31503957</t>
  </si>
  <si>
    <t>Q31504138</t>
  </si>
  <si>
    <t>Q31507871</t>
  </si>
  <si>
    <t>Q13752</t>
  </si>
  <si>
    <t>Q315809</t>
  </si>
  <si>
    <t>Q31509073</t>
  </si>
  <si>
    <t>Q31509109</t>
  </si>
  <si>
    <t>Q31509765</t>
  </si>
  <si>
    <t>Q31509871</t>
  </si>
  <si>
    <t>Q31514426</t>
  </si>
  <si>
    <t>Q31514603</t>
  </si>
  <si>
    <t>Q31515959</t>
  </si>
  <si>
    <t>Q31516446</t>
  </si>
  <si>
    <t>Q31516649</t>
  </si>
  <si>
    <t>Q31517497</t>
  </si>
  <si>
    <t>Q31518196</t>
  </si>
  <si>
    <t>Q31522551</t>
  </si>
  <si>
    <t>Q31522833</t>
  </si>
  <si>
    <t>Q31526792</t>
  </si>
  <si>
    <t>Q404652</t>
  </si>
  <si>
    <t>Q31528001</t>
  </si>
  <si>
    <t>Q31528189</t>
  </si>
  <si>
    <t>Q31528830</t>
  </si>
  <si>
    <t>Q31529678</t>
  </si>
  <si>
    <t>Q31811284</t>
  </si>
  <si>
    <t>Q31530812</t>
  </si>
  <si>
    <t>Q31530908</t>
  </si>
  <si>
    <t>Q31531316</t>
  </si>
  <si>
    <t>Q31531572</t>
  </si>
  <si>
    <t>Q404680</t>
  </si>
  <si>
    <t>Q31532018</t>
  </si>
  <si>
    <t>Q31532244</t>
  </si>
  <si>
    <t>Q991602</t>
  </si>
  <si>
    <t>Q31532292</t>
  </si>
  <si>
    <t>Q31532526</t>
  </si>
  <si>
    <t>Q31534728</t>
  </si>
  <si>
    <t>Q241239</t>
  </si>
  <si>
    <t>Q31536143</t>
  </si>
  <si>
    <t>Q31536208</t>
  </si>
  <si>
    <t>Q31537415</t>
  </si>
  <si>
    <t>Q31537709</t>
  </si>
  <si>
    <t>Q404750</t>
  </si>
  <si>
    <t>Q31537794</t>
  </si>
  <si>
    <t>Q31537842</t>
  </si>
  <si>
    <t>Q31538007</t>
  </si>
  <si>
    <t>Q31538734</t>
  </si>
  <si>
    <t>Q31538834</t>
  </si>
  <si>
    <t>Q404775</t>
  </si>
  <si>
    <t>Q31548513</t>
  </si>
  <si>
    <t>Q31548640</t>
  </si>
  <si>
    <t>Q31548730</t>
  </si>
  <si>
    <t>Q31548759</t>
  </si>
  <si>
    <t>Q31549999</t>
  </si>
  <si>
    <t>Q30033</t>
  </si>
  <si>
    <t>Q31551953</t>
  </si>
  <si>
    <t>Q404799</t>
  </si>
  <si>
    <t>Q404825</t>
  </si>
  <si>
    <t>Q315981</t>
  </si>
  <si>
    <t>Q404854</t>
  </si>
  <si>
    <t>Q316001</t>
  </si>
  <si>
    <t>Q31560752</t>
  </si>
  <si>
    <t>Q31561035</t>
  </si>
  <si>
    <t>Q31562401</t>
  </si>
  <si>
    <t>Q194940</t>
  </si>
  <si>
    <t>Q404908</t>
  </si>
  <si>
    <t>Q31563830</t>
  </si>
  <si>
    <t>Q404930</t>
  </si>
  <si>
    <t>Q31569353</t>
  </si>
  <si>
    <t>Q404951</t>
  </si>
  <si>
    <t>Q873377</t>
  </si>
  <si>
    <t>Q316019</t>
  </si>
  <si>
    <t>Q31576346</t>
  </si>
  <si>
    <t>Q174305</t>
  </si>
  <si>
    <t>Q31579115</t>
  </si>
  <si>
    <t>Q31587597</t>
  </si>
  <si>
    <t>Q404976</t>
  </si>
  <si>
    <t>Q31590672</t>
  </si>
  <si>
    <t>Q316037</t>
  </si>
  <si>
    <t>Q31811344</t>
  </si>
  <si>
    <t>Q31811348</t>
  </si>
  <si>
    <t>Q31811351</t>
  </si>
  <si>
    <t>Q195197</t>
  </si>
  <si>
    <t>Q31811364</t>
  </si>
  <si>
    <t>Q405058</t>
  </si>
  <si>
    <t>Q31811384</t>
  </si>
  <si>
    <t>Q31811404</t>
  </si>
  <si>
    <t>Q31811433</t>
  </si>
  <si>
    <t>Q213006</t>
  </si>
  <si>
    <t>Q31811445</t>
  </si>
  <si>
    <t>Q31811448</t>
  </si>
  <si>
    <t>Q31811484</t>
  </si>
  <si>
    <t>Q405088</t>
  </si>
  <si>
    <t>Q31811496</t>
  </si>
  <si>
    <t>Q31811526</t>
  </si>
  <si>
    <t>Q405110</t>
  </si>
  <si>
    <t>Q31811536</t>
  </si>
  <si>
    <t>Q31811538</t>
  </si>
  <si>
    <t>Q31811541</t>
  </si>
  <si>
    <t>Q31811542</t>
  </si>
  <si>
    <t>Q405005</t>
  </si>
  <si>
    <t>Q194967</t>
  </si>
  <si>
    <t>Q31811561</t>
  </si>
  <si>
    <t>Q31811564</t>
  </si>
  <si>
    <t>Q31811574</t>
  </si>
  <si>
    <t>Q31811604</t>
  </si>
  <si>
    <t>Q31811608</t>
  </si>
  <si>
    <t>Q31811625</t>
  </si>
  <si>
    <t>Q31811675</t>
  </si>
  <si>
    <t>Q31811701</t>
  </si>
  <si>
    <t>Q194983</t>
  </si>
  <si>
    <t>Q31811770</t>
  </si>
  <si>
    <t>Q31811771</t>
  </si>
  <si>
    <t>Q31811777</t>
  </si>
  <si>
    <t>Q31811781</t>
  </si>
  <si>
    <t>Q31811797</t>
  </si>
  <si>
    <t>Q31811801</t>
  </si>
  <si>
    <t>Q31811834</t>
  </si>
  <si>
    <t>Q31811855</t>
  </si>
  <si>
    <t>Q405141</t>
  </si>
  <si>
    <t>Q31811878</t>
  </si>
  <si>
    <t>Q405171</t>
  </si>
  <si>
    <t>Q405197</t>
  </si>
  <si>
    <t>Q31811936</t>
  </si>
  <si>
    <t>Q405224</t>
  </si>
  <si>
    <t>Q31811976</t>
  </si>
  <si>
    <t>Q31812004</t>
  </si>
  <si>
    <t>Q31812017</t>
  </si>
  <si>
    <t>Q31812032</t>
  </si>
  <si>
    <t>Q195004</t>
  </si>
  <si>
    <t>Q405268</t>
  </si>
  <si>
    <t>Q31812056</t>
  </si>
  <si>
    <t>Q155605</t>
  </si>
  <si>
    <t>Q31812082</t>
  </si>
  <si>
    <t>Q31812108</t>
  </si>
  <si>
    <t>Q31812117</t>
  </si>
  <si>
    <t>Q31812131</t>
  </si>
  <si>
    <t>Q316101</t>
  </si>
  <si>
    <t>Q31812136</t>
  </si>
  <si>
    <t>Q31812164</t>
  </si>
  <si>
    <t>Q31812166</t>
  </si>
  <si>
    <t>Q31812180</t>
  </si>
  <si>
    <t>Q31812190</t>
  </si>
  <si>
    <t>Q31812198</t>
  </si>
  <si>
    <t>Q31812202</t>
  </si>
  <si>
    <t>Q31812222</t>
  </si>
  <si>
    <t>Q31812236</t>
  </si>
  <si>
    <t>Q1889017</t>
  </si>
  <si>
    <t>Q31812258</t>
  </si>
  <si>
    <t>Q31812379</t>
  </si>
  <si>
    <t>Q31812268</t>
  </si>
  <si>
    <t>Q31812271</t>
  </si>
  <si>
    <t>Q31812293</t>
  </si>
  <si>
    <t>Q173449</t>
  </si>
  <si>
    <t>Q31812303</t>
  </si>
  <si>
    <t>Q31812312</t>
  </si>
  <si>
    <t>Q31812368</t>
  </si>
  <si>
    <t>Q31812369</t>
  </si>
  <si>
    <t>Q31812370</t>
  </si>
  <si>
    <t>Q31812371</t>
  </si>
  <si>
    <t>Q31812386</t>
  </si>
  <si>
    <t>Q316125</t>
  </si>
  <si>
    <t>Q31812401</t>
  </si>
  <si>
    <t>Q316146</t>
  </si>
  <si>
    <t>Q31812442</t>
  </si>
  <si>
    <t>Q316171</t>
  </si>
  <si>
    <t>Q31812466</t>
  </si>
  <si>
    <t>Q316197</t>
  </si>
  <si>
    <t>Q31812526</t>
  </si>
  <si>
    <t>Q31812536</t>
  </si>
  <si>
    <t>Q31812538</t>
  </si>
  <si>
    <t>Q31812541</t>
  </si>
  <si>
    <t>Q31812575</t>
  </si>
  <si>
    <t>Q31812669</t>
  </si>
  <si>
    <t>Q31812670</t>
  </si>
  <si>
    <t>Q31812673</t>
  </si>
  <si>
    <t>Q31812674</t>
  </si>
  <si>
    <t>Q31812689</t>
  </si>
  <si>
    <t>Q31812690</t>
  </si>
  <si>
    <t>Q31812695</t>
  </si>
  <si>
    <t>Q316230</t>
  </si>
  <si>
    <t>Q31812737</t>
  </si>
  <si>
    <t>Q31457212</t>
  </si>
  <si>
    <t>Q31457983</t>
  </si>
  <si>
    <t>Q195040</t>
  </si>
  <si>
    <t>Q31461175</t>
  </si>
  <si>
    <t>Q31461351</t>
  </si>
  <si>
    <t>Q178330</t>
  </si>
  <si>
    <t>Q31462401</t>
  </si>
  <si>
    <t>Q31464177</t>
  </si>
  <si>
    <t>Q194916</t>
  </si>
  <si>
    <t>Q31465604</t>
  </si>
  <si>
    <t>Q31466671</t>
  </si>
  <si>
    <t>Q405384</t>
  </si>
  <si>
    <t>Q316259</t>
  </si>
  <si>
    <t>Q31469161</t>
  </si>
  <si>
    <t>Q31470569</t>
  </si>
  <si>
    <t>Q31471310</t>
  </si>
  <si>
    <t>Q31474238</t>
  </si>
  <si>
    <t>Q13786</t>
  </si>
  <si>
    <t>Q13863</t>
  </si>
  <si>
    <t>Q13879</t>
  </si>
  <si>
    <t>Q31480847</t>
  </si>
  <si>
    <t>Q316289</t>
  </si>
  <si>
    <t>Q31497076</t>
  </si>
  <si>
    <t>Q405472</t>
  </si>
  <si>
    <t>Q316303</t>
  </si>
  <si>
    <t>Q31501439</t>
  </si>
  <si>
    <t>Q316318</t>
  </si>
  <si>
    <t>Q316332</t>
  </si>
  <si>
    <t>Q259298</t>
  </si>
  <si>
    <t>Q195056</t>
  </si>
  <si>
    <t>Q31506567</t>
  </si>
  <si>
    <t>Q31507271</t>
  </si>
  <si>
    <t>Q316350</t>
  </si>
  <si>
    <t>Q31508064</t>
  </si>
  <si>
    <t>Q31509402</t>
  </si>
  <si>
    <t>Q31509527</t>
  </si>
  <si>
    <t>Q31812879</t>
  </si>
  <si>
    <t>Q195074</t>
  </si>
  <si>
    <t>Q31510556</t>
  </si>
  <si>
    <t>Q316370</t>
  </si>
  <si>
    <t>Q31511083</t>
  </si>
  <si>
    <t>Q31511771</t>
  </si>
  <si>
    <t>Q59788</t>
  </si>
  <si>
    <t>Q31512299</t>
  </si>
  <si>
    <t>Q386388</t>
  </si>
  <si>
    <t>Q195090</t>
  </si>
  <si>
    <t>Q316404</t>
  </si>
  <si>
    <t>Q195106</t>
  </si>
  <si>
    <t>Q405628</t>
  </si>
  <si>
    <t>Q405674</t>
  </si>
  <si>
    <t>Q31519614</t>
  </si>
  <si>
    <t>Q31520255</t>
  </si>
  <si>
    <t>Q31527012</t>
  </si>
  <si>
    <t>Q31536931</t>
  </si>
  <si>
    <t>Q31540768</t>
  </si>
  <si>
    <t>Q316453</t>
  </si>
  <si>
    <t>Q31541215</t>
  </si>
  <si>
    <t>Q31541296</t>
  </si>
  <si>
    <t>Q31541340</t>
  </si>
  <si>
    <t>Q31541517</t>
  </si>
  <si>
    <t>Q1826</t>
  </si>
  <si>
    <t>Q31542766</t>
  </si>
  <si>
    <t>Q31542924</t>
  </si>
  <si>
    <t>Q31543461</t>
  </si>
  <si>
    <t>Q316500</t>
  </si>
  <si>
    <t>Q31544795</t>
  </si>
  <si>
    <t>Q31544900</t>
  </si>
  <si>
    <t>Q31544976</t>
  </si>
  <si>
    <t>Q31545061</t>
  </si>
  <si>
    <t>Q31545284</t>
  </si>
  <si>
    <t>Q31545462</t>
  </si>
  <si>
    <t>Q31545990</t>
  </si>
  <si>
    <t>Q31545722</t>
  </si>
  <si>
    <t>Q1020705</t>
  </si>
  <si>
    <t>Q31546409</t>
  </si>
  <si>
    <t>Q31546447</t>
  </si>
  <si>
    <t>Q31547652</t>
  </si>
  <si>
    <t>Q195121</t>
  </si>
  <si>
    <t>Q31548709</t>
  </si>
  <si>
    <t>Q31548744</t>
  </si>
  <si>
    <t>Q31555104</t>
  </si>
  <si>
    <t>Q31555961</t>
  </si>
  <si>
    <t>Q31556580</t>
  </si>
  <si>
    <t>Q31556882</t>
  </si>
  <si>
    <t>Q31556979</t>
  </si>
  <si>
    <t>Q31557223</t>
  </si>
  <si>
    <t>Q31557407</t>
  </si>
  <si>
    <t>Q316527</t>
  </si>
  <si>
    <t>Q31558671</t>
  </si>
  <si>
    <t>Q31559594</t>
  </si>
  <si>
    <t>Q405749</t>
  </si>
  <si>
    <t>Q31562320</t>
  </si>
  <si>
    <t>Q31562459</t>
  </si>
  <si>
    <t>Q316547</t>
  </si>
  <si>
    <t>Q316564</t>
  </si>
  <si>
    <t>Q31565553</t>
  </si>
  <si>
    <t>Q406015</t>
  </si>
  <si>
    <t>Q31568039</t>
  </si>
  <si>
    <t>Q31570293</t>
  </si>
  <si>
    <t>Q31570426</t>
  </si>
  <si>
    <t>Q195164</t>
  </si>
  <si>
    <t>Q145673</t>
  </si>
  <si>
    <t>Q212877</t>
  </si>
  <si>
    <t>Q212888</t>
  </si>
  <si>
    <t>Q212896</t>
  </si>
  <si>
    <t>Q31463709</t>
  </si>
  <si>
    <t>Q174784</t>
  </si>
  <si>
    <t>Q816088</t>
  </si>
  <si>
    <t>Q31465087</t>
  </si>
  <si>
    <t>Q173608</t>
  </si>
  <si>
    <t>Q31466823</t>
  </si>
  <si>
    <t>Q313880</t>
  </si>
  <si>
    <t>Q212907</t>
  </si>
  <si>
    <t>Q31477947</t>
  </si>
  <si>
    <t>Q31477991</t>
  </si>
  <si>
    <t>Q313904</t>
  </si>
  <si>
    <t>Q313914</t>
  </si>
  <si>
    <t>Q31480869</t>
  </si>
  <si>
    <t>Q31481484</t>
  </si>
  <si>
    <t>Q31482081</t>
  </si>
  <si>
    <t>Q31485106</t>
  </si>
  <si>
    <t>Q31486044</t>
  </si>
  <si>
    <t>Q212924</t>
  </si>
  <si>
    <t>Q809957</t>
  </si>
  <si>
    <t>Q212935</t>
  </si>
  <si>
    <t>Q31501500</t>
  </si>
  <si>
    <t>Q174801</t>
  </si>
  <si>
    <t>Q31503724</t>
  </si>
  <si>
    <t>Q31503918</t>
  </si>
  <si>
    <t>Q174822</t>
  </si>
  <si>
    <t>Q173622</t>
  </si>
  <si>
    <t>Q894059</t>
  </si>
  <si>
    <t>Q31516584</t>
  </si>
  <si>
    <t>Q31516601</t>
  </si>
  <si>
    <t>Q31518572</t>
  </si>
  <si>
    <t>Q212945</t>
  </si>
  <si>
    <t>Q31520695</t>
  </si>
  <si>
    <t>Q31522390</t>
  </si>
  <si>
    <t>Q31523121</t>
  </si>
  <si>
    <t>Q31523188</t>
  </si>
  <si>
    <t>Q31523752</t>
  </si>
  <si>
    <t>Q406226</t>
  </si>
  <si>
    <t>Q31525048</t>
  </si>
  <si>
    <t>Q31525919</t>
  </si>
  <si>
    <t>Q31527287</t>
  </si>
  <si>
    <t>Q577336</t>
  </si>
  <si>
    <t>Q816128</t>
  </si>
  <si>
    <t>Q212951</t>
  </si>
  <si>
    <t>Q313926</t>
  </si>
  <si>
    <t>Q31532002</t>
  </si>
  <si>
    <t>Q212958</t>
  </si>
  <si>
    <t>Q174871</t>
  </si>
  <si>
    <t>Q31534176</t>
  </si>
  <si>
    <t>Q31534436</t>
  </si>
  <si>
    <t>Q212969</t>
  </si>
  <si>
    <t>Q174886</t>
  </si>
  <si>
    <t>Q1020709</t>
  </si>
  <si>
    <t>Q174906</t>
  </si>
  <si>
    <t>Q31540968</t>
  </si>
  <si>
    <t>Q31550866</t>
  </si>
  <si>
    <t>Q31551919</t>
  </si>
  <si>
    <t>Q406317</t>
  </si>
  <si>
    <t>Q31557088</t>
  </si>
  <si>
    <t>Q212981</t>
  </si>
  <si>
    <t>Q31561597</t>
  </si>
  <si>
    <t>Q31561745</t>
  </si>
  <si>
    <t>Q816142</t>
  </si>
  <si>
    <t>Q313939</t>
  </si>
  <si>
    <t>Q31570463</t>
  </si>
  <si>
    <t>Q212988</t>
  </si>
  <si>
    <t>Q31578713</t>
  </si>
  <si>
    <t>Q31796886</t>
  </si>
  <si>
    <t>Q174919</t>
  </si>
  <si>
    <t>Q816160</t>
  </si>
  <si>
    <t>Q313951</t>
  </si>
  <si>
    <t>Q31457832</t>
  </si>
  <si>
    <t>Q313967</t>
  </si>
  <si>
    <t>Q31811378</t>
  </si>
  <si>
    <t>Q313984</t>
  </si>
  <si>
    <t>Q314002</t>
  </si>
  <si>
    <t>Q213024</t>
  </si>
  <si>
    <t>Q173632</t>
  </si>
  <si>
    <t>Q173641</t>
  </si>
  <si>
    <t>Q31811449</t>
  </si>
  <si>
    <t>Q31811450</t>
  </si>
  <si>
    <t>Q31811464</t>
  </si>
  <si>
    <t>Q31811494</t>
  </si>
  <si>
    <t>Q31811511</t>
  </si>
  <si>
    <t>Q213060</t>
  </si>
  <si>
    <t>Q213086</t>
  </si>
  <si>
    <t>Q816207</t>
  </si>
  <si>
    <t>Q31811560</t>
  </si>
  <si>
    <t>Q213113</t>
  </si>
  <si>
    <t>Q31811575</t>
  </si>
  <si>
    <t>Q31811602</t>
  </si>
  <si>
    <t>Q213130</t>
  </si>
  <si>
    <t>Q31811639</t>
  </si>
  <si>
    <t>Q213144</t>
  </si>
  <si>
    <t>Q31811754</t>
  </si>
  <si>
    <t>Q31811757</t>
  </si>
  <si>
    <t>Q31811793</t>
  </si>
  <si>
    <t>Q174940</t>
  </si>
  <si>
    <t>Q174962</t>
  </si>
  <si>
    <t>Q174987</t>
  </si>
  <si>
    <t>Q175008</t>
  </si>
  <si>
    <t>Q213160</t>
  </si>
  <si>
    <t>Q173655</t>
  </si>
  <si>
    <t>Q31811846</t>
  </si>
  <si>
    <t>Q31811861</t>
  </si>
  <si>
    <t>Q31811862</t>
  </si>
  <si>
    <t>Q173665</t>
  </si>
  <si>
    <t>Q31811882</t>
  </si>
  <si>
    <t>Q31811893</t>
  </si>
  <si>
    <t>Q314070</t>
  </si>
  <si>
    <t>Q31811944</t>
  </si>
  <si>
    <t>Q175031</t>
  </si>
  <si>
    <t>Q31812045</t>
  </si>
  <si>
    <t>Q213174</t>
  </si>
  <si>
    <t>Q173688</t>
  </si>
  <si>
    <t>Q213190</t>
  </si>
  <si>
    <t>Q31812122</t>
  </si>
  <si>
    <t>Q31812133</t>
  </si>
  <si>
    <t>Q31812138</t>
  </si>
  <si>
    <t>Q31812172</t>
  </si>
  <si>
    <t>Q173701</t>
  </si>
  <si>
    <t>Q31812270</t>
  </si>
  <si>
    <t>Q175054</t>
  </si>
  <si>
    <t>Q31812299</t>
  </si>
  <si>
    <t>Q406393</t>
  </si>
  <si>
    <t>Q31812319</t>
  </si>
  <si>
    <t>Q314096</t>
  </si>
  <si>
    <t>Q213227</t>
  </si>
  <si>
    <t>Q31812353</t>
  </si>
  <si>
    <t>Q314117</t>
  </si>
  <si>
    <t>Q213245</t>
  </si>
  <si>
    <t>Q31812377</t>
  </si>
  <si>
    <t>Q213261</t>
  </si>
  <si>
    <t>Q175082</t>
  </si>
  <si>
    <t>Q816296</t>
  </si>
  <si>
    <t>Q31812527</t>
  </si>
  <si>
    <t>Q107573</t>
  </si>
  <si>
    <t>Q31812603</t>
  </si>
  <si>
    <t>Q31812604</t>
  </si>
  <si>
    <t>Q314154</t>
  </si>
  <si>
    <t>Q1014782</t>
  </si>
  <si>
    <t>Q173713</t>
  </si>
  <si>
    <t>Q816320</t>
  </si>
  <si>
    <t>Q31458162</t>
  </si>
  <si>
    <t>Q175100</t>
  </si>
  <si>
    <t>Q31458200</t>
  </si>
  <si>
    <t>Q31458296</t>
  </si>
  <si>
    <t>Q213281</t>
  </si>
  <si>
    <t>Q213303</t>
  </si>
  <si>
    <t>Q175115</t>
  </si>
  <si>
    <t>Q31461148</t>
  </si>
  <si>
    <t>Q31461899</t>
  </si>
  <si>
    <t>Q31462037</t>
  </si>
  <si>
    <t>Q213323</t>
  </si>
  <si>
    <t>Q31464416</t>
  </si>
  <si>
    <t>Q31465382</t>
  </si>
  <si>
    <t>Q31471724</t>
  </si>
  <si>
    <t>Q31469029</t>
  </si>
  <si>
    <t>Q173723</t>
  </si>
  <si>
    <t>Q31472147</t>
  </si>
  <si>
    <t>Q31473515</t>
  </si>
  <si>
    <t>Q31473623</t>
  </si>
  <si>
    <t>Q13844</t>
  </si>
  <si>
    <t>Q13864</t>
  </si>
  <si>
    <t>Q13876</t>
  </si>
  <si>
    <t>Q13884</t>
  </si>
  <si>
    <t>Q31479195</t>
  </si>
  <si>
    <t>Q314175</t>
  </si>
  <si>
    <t>Q31490516</t>
  </si>
  <si>
    <t>Q175136</t>
  </si>
  <si>
    <t>Q31497225</t>
  </si>
  <si>
    <t>Q173735</t>
  </si>
  <si>
    <t>Q314197</t>
  </si>
  <si>
    <t>Q31500650</t>
  </si>
  <si>
    <t>Q175163</t>
  </si>
  <si>
    <t>Q31502928</t>
  </si>
  <si>
    <t>Q173745</t>
  </si>
  <si>
    <t>Q213341</t>
  </si>
  <si>
    <t>Q31504789</t>
  </si>
  <si>
    <t>Q816396</t>
  </si>
  <si>
    <t>Q31505018</t>
  </si>
  <si>
    <t>Q816413</t>
  </si>
  <si>
    <t>Q31505412</t>
  </si>
  <si>
    <t>Q314220</t>
  </si>
  <si>
    <t>Q213357</t>
  </si>
  <si>
    <t>Q75933</t>
  </si>
  <si>
    <t>Q31507590</t>
  </si>
  <si>
    <t>Q314239</t>
  </si>
  <si>
    <t>Q173763</t>
  </si>
  <si>
    <t>Q31508099</t>
  </si>
  <si>
    <t>Q31508616</t>
  </si>
  <si>
    <t>Q213378</t>
  </si>
  <si>
    <t>Q816454</t>
  </si>
  <si>
    <t>Q816471</t>
  </si>
  <si>
    <t>Q608320</t>
  </si>
  <si>
    <t>Q173774</t>
  </si>
  <si>
    <t>Q31519749</t>
  </si>
  <si>
    <t>Q175267</t>
  </si>
  <si>
    <t>Q173792</t>
  </si>
  <si>
    <t>Q314257</t>
  </si>
  <si>
    <t>Q213400</t>
  </si>
  <si>
    <t>Q31540984</t>
  </si>
  <si>
    <t>Q213420</t>
  </si>
  <si>
    <t>Q40626</t>
  </si>
  <si>
    <t>Q205677</t>
  </si>
  <si>
    <t>Q31542217</t>
  </si>
  <si>
    <t>Q816519</t>
  </si>
  <si>
    <t>Q31544011</t>
  </si>
  <si>
    <t>Q213431</t>
  </si>
  <si>
    <t>Q816542</t>
  </si>
  <si>
    <t>Q31556764</t>
  </si>
  <si>
    <t>Q213442</t>
  </si>
  <si>
    <t>Q173811</t>
  </si>
  <si>
    <t>Q31562669</t>
  </si>
  <si>
    <t>Q31563055</t>
  </si>
  <si>
    <t>Q213455</t>
  </si>
  <si>
    <t>Q31565602</t>
  </si>
  <si>
    <t>Q31567618</t>
  </si>
  <si>
    <t>Q31570327</t>
  </si>
  <si>
    <t>Q175283</t>
  </si>
  <si>
    <t>Q31572738</t>
  </si>
  <si>
    <t>Q213463</t>
  </si>
  <si>
    <t>Q816564</t>
  </si>
  <si>
    <t>Q31573865</t>
  </si>
  <si>
    <t>Q229664</t>
  </si>
  <si>
    <t>Q31461879</t>
  </si>
  <si>
    <t>Q31462192</t>
  </si>
  <si>
    <t>Q31462554</t>
  </si>
  <si>
    <t>Q31463013</t>
  </si>
  <si>
    <t>Q31463252</t>
  </si>
  <si>
    <t>Q195623</t>
  </si>
  <si>
    <t>Q31465944</t>
  </si>
  <si>
    <t>Q31466705</t>
  </si>
  <si>
    <t>Q31467719</t>
  </si>
  <si>
    <t>Q31470691</t>
  </si>
  <si>
    <t>Q31473635</t>
  </si>
  <si>
    <t>Q31474911</t>
  </si>
  <si>
    <t>Q31476285</t>
  </si>
  <si>
    <t>Q31480411</t>
  </si>
  <si>
    <t>Q31480432</t>
  </si>
  <si>
    <t>Q195637</t>
  </si>
  <si>
    <t>Q195650</t>
  </si>
  <si>
    <t>Q31483320</t>
  </si>
  <si>
    <t>Q31485209</t>
  </si>
  <si>
    <t>Q274173</t>
  </si>
  <si>
    <t>Q31487511</t>
  </si>
  <si>
    <t>Q31488145</t>
  </si>
  <si>
    <t>Q31490496</t>
  </si>
  <si>
    <t>Q31502648</t>
  </si>
  <si>
    <t>Q195663</t>
  </si>
  <si>
    <t>Q31508783</t>
  </si>
  <si>
    <t>Q31509090</t>
  </si>
  <si>
    <t>Q196076</t>
  </si>
  <si>
    <t>Q31516533</t>
  </si>
  <si>
    <t>Q31516619</t>
  </si>
  <si>
    <t>Q31520193</t>
  </si>
  <si>
    <t>Q31522817</t>
  </si>
  <si>
    <t>Q356971</t>
  </si>
  <si>
    <t>Q1645</t>
  </si>
  <si>
    <t>Q31526440</t>
  </si>
  <si>
    <t>Q196097</t>
  </si>
  <si>
    <t>Q31531385</t>
  </si>
  <si>
    <t>Q31531751</t>
  </si>
  <si>
    <t>Q274387</t>
  </si>
  <si>
    <t>Q356442</t>
  </si>
  <si>
    <t>Q196114</t>
  </si>
  <si>
    <t>Q195676</t>
  </si>
  <si>
    <t>Q31551936</t>
  </si>
  <si>
    <t>Q31558723</t>
  </si>
  <si>
    <t>Q31559922</t>
  </si>
  <si>
    <t>Q31559953</t>
  </si>
  <si>
    <t>Q31560037</t>
  </si>
  <si>
    <t>Q31560225</t>
  </si>
  <si>
    <t>Q31560685</t>
  </si>
  <si>
    <t>Q31561216</t>
  </si>
  <si>
    <t>Q31567338</t>
  </si>
  <si>
    <t>Q31567480</t>
  </si>
  <si>
    <t>Q31569516</t>
  </si>
  <si>
    <t>Q31572527</t>
  </si>
  <si>
    <t>Q195686</t>
  </si>
  <si>
    <t>Q31579084</t>
  </si>
  <si>
    <t>Q31457787</t>
  </si>
  <si>
    <t>Q195696</t>
  </si>
  <si>
    <t>Q31811367</t>
  </si>
  <si>
    <t>Q31811408</t>
  </si>
  <si>
    <t>Q31811446</t>
  </si>
  <si>
    <t>Q31811475</t>
  </si>
  <si>
    <t>Q31811488</t>
  </si>
  <si>
    <t>Q131838</t>
  </si>
  <si>
    <t>Q31811491</t>
  </si>
  <si>
    <t>Q31811500</t>
  </si>
  <si>
    <t>Q195709</t>
  </si>
  <si>
    <t>Q31811506</t>
  </si>
  <si>
    <t>Q195717</t>
  </si>
  <si>
    <t>Q31811565</t>
  </si>
  <si>
    <t>Q31811571</t>
  </si>
  <si>
    <t>Q357100</t>
  </si>
  <si>
    <t>Q31811586</t>
  </si>
  <si>
    <t>Q357124</t>
  </si>
  <si>
    <t>Q31811599</t>
  </si>
  <si>
    <t>Q274186</t>
  </si>
  <si>
    <t>Q274197</t>
  </si>
  <si>
    <t>Q31811631</t>
  </si>
  <si>
    <t>Q31811636</t>
  </si>
  <si>
    <t>Q357152</t>
  </si>
  <si>
    <t>Q31811637</t>
  </si>
  <si>
    <t>Q31811638</t>
  </si>
  <si>
    <t>Q31811642</t>
  </si>
  <si>
    <t>Q31811643</t>
  </si>
  <si>
    <t>Q31811656</t>
  </si>
  <si>
    <t>Q357175</t>
  </si>
  <si>
    <t>Q31811659</t>
  </si>
  <si>
    <t>Q274205</t>
  </si>
  <si>
    <t>Q31811696</t>
  </si>
  <si>
    <t>Q31811712</t>
  </si>
  <si>
    <t>Q31811736</t>
  </si>
  <si>
    <t>Q195740</t>
  </si>
  <si>
    <t>Q31811739</t>
  </si>
  <si>
    <t>Q31811775</t>
  </si>
  <si>
    <t>Q31811785</t>
  </si>
  <si>
    <t>Q31811792</t>
  </si>
  <si>
    <t>Q31811796</t>
  </si>
  <si>
    <t>Q31811800</t>
  </si>
  <si>
    <t>Q195767</t>
  </si>
  <si>
    <t>Q357226</t>
  </si>
  <si>
    <t>Q31811867</t>
  </si>
  <si>
    <t>Q31811887</t>
  </si>
  <si>
    <t>Q31811898</t>
  </si>
  <si>
    <t>Q274230</t>
  </si>
  <si>
    <t>Q31811912</t>
  </si>
  <si>
    <t>Q31811913</t>
  </si>
  <si>
    <t>Q31811924</t>
  </si>
  <si>
    <t>Q31811942</t>
  </si>
  <si>
    <t>Q196173</t>
  </si>
  <si>
    <t>Q31811958</t>
  </si>
  <si>
    <t>Q195780</t>
  </si>
  <si>
    <t>Q31811991</t>
  </si>
  <si>
    <t>Q31812003</t>
  </si>
  <si>
    <t>Q31812014</t>
  </si>
  <si>
    <t>Q31812025</t>
  </si>
  <si>
    <t>Q31812088</t>
  </si>
  <si>
    <t>Q195799</t>
  </si>
  <si>
    <t>Q176033</t>
  </si>
  <si>
    <t>Q274260</t>
  </si>
  <si>
    <t>Q31812115</t>
  </si>
  <si>
    <t>Q1856</t>
  </si>
  <si>
    <t>Q31812178</t>
  </si>
  <si>
    <t>Q357252</t>
  </si>
  <si>
    <t>Q31812195</t>
  </si>
  <si>
    <t>Q356518</t>
  </si>
  <si>
    <t>Q31812208</t>
  </si>
  <si>
    <t>Q31812209</t>
  </si>
  <si>
    <t>Q274164</t>
  </si>
  <si>
    <t>Q31812219</t>
  </si>
  <si>
    <t>Q31812225</t>
  </si>
  <si>
    <t>Q31812239</t>
  </si>
  <si>
    <t>Q357272</t>
  </si>
  <si>
    <t>Q31812269</t>
  </si>
  <si>
    <t>Q195815</t>
  </si>
  <si>
    <t>Q31812287</t>
  </si>
  <si>
    <t>Q357299</t>
  </si>
  <si>
    <t>Q31812291</t>
  </si>
  <si>
    <t>Q31812301</t>
  </si>
  <si>
    <t>Q31812332</t>
  </si>
  <si>
    <t>Q31812339</t>
  </si>
  <si>
    <t>Q274272</t>
  </si>
  <si>
    <t>Q195834</t>
  </si>
  <si>
    <t>Q31812409</t>
  </si>
  <si>
    <t>Q31812441</t>
  </si>
  <si>
    <t>Q31812455</t>
  </si>
  <si>
    <t>Q31812473</t>
  </si>
  <si>
    <t>Q274287</t>
  </si>
  <si>
    <t>Q195855</t>
  </si>
  <si>
    <t>Q31812601</t>
  </si>
  <si>
    <t>Q31812580</t>
  </si>
  <si>
    <t>Q31812592</t>
  </si>
  <si>
    <t>Q2158</t>
  </si>
  <si>
    <t>Q31812703</t>
  </si>
  <si>
    <t>Q195870</t>
  </si>
  <si>
    <t>Q1067897</t>
  </si>
  <si>
    <t>Q263837</t>
  </si>
  <si>
    <t>Q31460979</t>
  </si>
  <si>
    <t>Q31461189</t>
  </si>
  <si>
    <t>Q31461443</t>
  </si>
  <si>
    <t>Q31461722</t>
  </si>
  <si>
    <t>Q274313</t>
  </si>
  <si>
    <t>Q274329</t>
  </si>
  <si>
    <t>Q31464500</t>
  </si>
  <si>
    <t>Q196207</t>
  </si>
  <si>
    <t>Q31474749</t>
  </si>
  <si>
    <t>Q31474985</t>
  </si>
  <si>
    <t>Q13753</t>
  </si>
  <si>
    <t>Q13769</t>
  </si>
  <si>
    <t>Q13841</t>
  </si>
  <si>
    <t>Q13857</t>
  </si>
  <si>
    <t>Q13860</t>
  </si>
  <si>
    <t>Q31478949</t>
  </si>
  <si>
    <t>Q31480405</t>
  </si>
  <si>
    <t>Q357342</t>
  </si>
  <si>
    <t>Q31485466</t>
  </si>
  <si>
    <t>Q356549</t>
  </si>
  <si>
    <t>Q31499398</t>
  </si>
  <si>
    <t>Q195883</t>
  </si>
  <si>
    <t>Q31499792</t>
  </si>
  <si>
    <t>Q31501110</t>
  </si>
  <si>
    <t>Q31502560</t>
  </si>
  <si>
    <t>Q31504126</t>
  </si>
  <si>
    <t>Q31504850</t>
  </si>
  <si>
    <t>Q31505936</t>
  </si>
  <si>
    <t>Q31506287</t>
  </si>
  <si>
    <t>Q31506460</t>
  </si>
  <si>
    <t>Q31508452</t>
  </si>
  <si>
    <t>Q31509978</t>
  </si>
  <si>
    <t>Q31510091</t>
  </si>
  <si>
    <t>Q31510913</t>
  </si>
  <si>
    <t>Q196222</t>
  </si>
  <si>
    <t>Q31519647</t>
  </si>
  <si>
    <t>Q31520713</t>
  </si>
  <si>
    <t>Q31812885</t>
  </si>
  <si>
    <t>Q31526693</t>
  </si>
  <si>
    <t>Q195899</t>
  </si>
  <si>
    <t>Q357396</t>
  </si>
  <si>
    <t>Q31537787</t>
  </si>
  <si>
    <t>Q31538212</t>
  </si>
  <si>
    <t>Q31540931</t>
  </si>
  <si>
    <t>Q31541165</t>
  </si>
  <si>
    <t>Q31541621</t>
  </si>
  <si>
    <t>Q1026274</t>
  </si>
  <si>
    <t>Q357420</t>
  </si>
  <si>
    <t>Q195917</t>
  </si>
  <si>
    <t>Q31545755</t>
  </si>
  <si>
    <t>Q31548600</t>
  </si>
  <si>
    <t>Q31555175</t>
  </si>
  <si>
    <t>Q31562135</t>
  </si>
  <si>
    <t>Q31562338</t>
  </si>
  <si>
    <t>Q274439</t>
  </si>
  <si>
    <t>Q196248</t>
  </si>
  <si>
    <t>Q31564079</t>
  </si>
  <si>
    <t>Q31564193</t>
  </si>
  <si>
    <t>Q31567943</t>
  </si>
  <si>
    <t>Q195937</t>
  </si>
  <si>
    <t>Q31595966</t>
  </si>
  <si>
    <t>Q31466308</t>
  </si>
  <si>
    <t>Q31466743</t>
  </si>
  <si>
    <t>Q31469793</t>
  </si>
  <si>
    <t>Q31469881</t>
  </si>
  <si>
    <t>Q31472081</t>
  </si>
  <si>
    <t>Q31474085</t>
  </si>
  <si>
    <t>Q31475106</t>
  </si>
  <si>
    <t>Q31478354</t>
  </si>
  <si>
    <t>Q31796209</t>
  </si>
  <si>
    <t>Q314542</t>
  </si>
  <si>
    <t>Q314778</t>
  </si>
  <si>
    <t>Q31484750</t>
  </si>
  <si>
    <t>Q31485502</t>
  </si>
  <si>
    <t>Q31485792</t>
  </si>
  <si>
    <t>Q31488818</t>
  </si>
  <si>
    <t>Q31490370</t>
  </si>
  <si>
    <t>Q31490512</t>
  </si>
  <si>
    <t>Q31490730</t>
  </si>
  <si>
    <t>Q31492649</t>
  </si>
  <si>
    <t>Q31498202</t>
  </si>
  <si>
    <t>Q31502302</t>
  </si>
  <si>
    <t>Q31507297</t>
  </si>
  <si>
    <t>Q31508479</t>
  </si>
  <si>
    <t>Q31510256</t>
  </si>
  <si>
    <t>Q31515630</t>
  </si>
  <si>
    <t>Q31516861</t>
  </si>
  <si>
    <t>Q31517046</t>
  </si>
  <si>
    <t>Q31517213</t>
  </si>
  <si>
    <t>Q31518603</t>
  </si>
  <si>
    <t>Q31521128</t>
  </si>
  <si>
    <t>Q31523219</t>
  </si>
  <si>
    <t>Q31523629</t>
  </si>
  <si>
    <t>Q31524373</t>
  </si>
  <si>
    <t>Q31529710</t>
  </si>
  <si>
    <t>Q31530825</t>
  </si>
  <si>
    <t>Q314593</t>
  </si>
  <si>
    <t>Q314422</t>
  </si>
  <si>
    <t>Q31537501</t>
  </si>
  <si>
    <t>Q31545159</t>
  </si>
  <si>
    <t>Q31545208</t>
  </si>
  <si>
    <t>Q31545420</t>
  </si>
  <si>
    <t>Q31548695</t>
  </si>
  <si>
    <t>Q31550833</t>
  </si>
  <si>
    <t>Q31553231</t>
  </si>
  <si>
    <t>Q31553542</t>
  </si>
  <si>
    <t>Q31556539</t>
  </si>
  <si>
    <t>Q31557004</t>
  </si>
  <si>
    <t>Q31558331</t>
  </si>
  <si>
    <t>Q31559194</t>
  </si>
  <si>
    <t>Q31562786</t>
  </si>
  <si>
    <t>Q1473</t>
  </si>
  <si>
    <t>Q31564662</t>
  </si>
  <si>
    <t>Q1020939</t>
  </si>
  <si>
    <t>Q31569500</t>
  </si>
  <si>
    <t>Q31569992</t>
  </si>
  <si>
    <t>Q31572787</t>
  </si>
  <si>
    <t>Q31579147</t>
  </si>
  <si>
    <t>Q31587610</t>
  </si>
  <si>
    <t>Q31587726</t>
  </si>
  <si>
    <t>Q31458479</t>
  </si>
  <si>
    <t>Q314632</t>
  </si>
  <si>
    <t>Q31811354</t>
  </si>
  <si>
    <t>Q31811389</t>
  </si>
  <si>
    <t>Q31811393</t>
  </si>
  <si>
    <t>Q314808</t>
  </si>
  <si>
    <t>Q31811474</t>
  </si>
  <si>
    <t>Q31811477</t>
  </si>
  <si>
    <t>Q31813943</t>
  </si>
  <si>
    <t>Q314824</t>
  </si>
  <si>
    <t>Q31811559</t>
  </si>
  <si>
    <t>Q31811589</t>
  </si>
  <si>
    <t>Q31811591</t>
  </si>
  <si>
    <t>Q31811595</t>
  </si>
  <si>
    <t>Q314438</t>
  </si>
  <si>
    <t>Q31811619</t>
  </si>
  <si>
    <t>Q314844</t>
  </si>
  <si>
    <t>Q31811646</t>
  </si>
  <si>
    <t>Q31811649</t>
  </si>
  <si>
    <t>Q31811650</t>
  </si>
  <si>
    <t>Q31811704</t>
  </si>
  <si>
    <t>Q31811707</t>
  </si>
  <si>
    <t>Q31811715</t>
  </si>
  <si>
    <t>Q31811727</t>
  </si>
  <si>
    <t>Q31811731</t>
  </si>
  <si>
    <t>Q31811741</t>
  </si>
  <si>
    <t>Q31811766</t>
  </si>
  <si>
    <t>Q31811802</t>
  </si>
  <si>
    <t>Q31811811</t>
  </si>
  <si>
    <t>Q31811871</t>
  </si>
  <si>
    <t>Q31811884</t>
  </si>
  <si>
    <t>Q31811894</t>
  </si>
  <si>
    <t>Q31811905</t>
  </si>
  <si>
    <t>Q31811915</t>
  </si>
  <si>
    <t>Q31811980</t>
  </si>
  <si>
    <t>Q31812001</t>
  </si>
  <si>
    <t>Q31812008</t>
  </si>
  <si>
    <t>Q314653</t>
  </si>
  <si>
    <t>Q31812021</t>
  </si>
  <si>
    <t>Q187225</t>
  </si>
  <si>
    <t>Q31812051</t>
  </si>
  <si>
    <t>Q315497</t>
  </si>
  <si>
    <t>Q31812075</t>
  </si>
  <si>
    <t>Q31812081</t>
  </si>
  <si>
    <t>Q31812087</t>
  </si>
  <si>
    <t>Q31812090</t>
  </si>
  <si>
    <t>Q314864</t>
  </si>
  <si>
    <t>Q31812107</t>
  </si>
  <si>
    <t>Q31812110</t>
  </si>
  <si>
    <t>Q31812135</t>
  </si>
  <si>
    <t>Q314885</t>
  </si>
  <si>
    <t>Q31812176</t>
  </si>
  <si>
    <t>Q314907</t>
  </si>
  <si>
    <t>Q31812207</t>
  </si>
  <si>
    <t>Q31812218</t>
  </si>
  <si>
    <t>Q31812221</t>
  </si>
  <si>
    <t>Q31812228</t>
  </si>
  <si>
    <t>Q314671</t>
  </si>
  <si>
    <t>Q31812250</t>
  </si>
  <si>
    <t>Q31812257</t>
  </si>
  <si>
    <t>Q314923</t>
  </si>
  <si>
    <t>Q314686</t>
  </si>
  <si>
    <t>Q31812346</t>
  </si>
  <si>
    <t>Q31812357</t>
  </si>
  <si>
    <t>Q315524</t>
  </si>
  <si>
    <t>Q31812376</t>
  </si>
  <si>
    <t>Q315543</t>
  </si>
  <si>
    <t>Q315557</t>
  </si>
  <si>
    <t>Q31812567</t>
  </si>
  <si>
    <t>Q31812578</t>
  </si>
  <si>
    <t>Q31812609</t>
  </si>
  <si>
    <t>Q315582</t>
  </si>
  <si>
    <t>Q31812611</t>
  </si>
  <si>
    <t>Q314452</t>
  </si>
  <si>
    <t>Q31812621</t>
  </si>
  <si>
    <t>Q31812630</t>
  </si>
  <si>
    <t>Q31812634</t>
  </si>
  <si>
    <t>Q31812675</t>
  </si>
  <si>
    <t>Q314944</t>
  </si>
  <si>
    <t>Q31457286</t>
  </si>
  <si>
    <t>Q31457798</t>
  </si>
  <si>
    <t>Q31458384</t>
  </si>
  <si>
    <t>Q31461014</t>
  </si>
  <si>
    <t>Q31461659</t>
  </si>
  <si>
    <t>Q31461924</t>
  </si>
  <si>
    <t>Q31462184</t>
  </si>
  <si>
    <t>Q315598</t>
  </si>
  <si>
    <t>Q31463833</t>
  </si>
  <si>
    <t>Q31474665</t>
  </si>
  <si>
    <t>Q31480296</t>
  </si>
  <si>
    <t>Q1020674</t>
  </si>
  <si>
    <t>Q31501215</t>
  </si>
  <si>
    <t>Q31501627</t>
  </si>
  <si>
    <t>Q31502038</t>
  </si>
  <si>
    <t>Q31503998</t>
  </si>
  <si>
    <t>Q31504415</t>
  </si>
  <si>
    <t>Q31505971</t>
  </si>
  <si>
    <t>Q31506254</t>
  </si>
  <si>
    <t>Q31506584</t>
  </si>
  <si>
    <t>Q31507397</t>
  </si>
  <si>
    <t>Q31507722</t>
  </si>
  <si>
    <t>Q31507919</t>
  </si>
  <si>
    <t>Q31508707</t>
  </si>
  <si>
    <t>Q314965</t>
  </si>
  <si>
    <t>Q31511482</t>
  </si>
  <si>
    <t>Q31512316</t>
  </si>
  <si>
    <t>Q31512763</t>
  </si>
  <si>
    <t>Q31513014</t>
  </si>
  <si>
    <t>Q314999</t>
  </si>
  <si>
    <t>Q31518654</t>
  </si>
  <si>
    <t>Q31519322</t>
  </si>
  <si>
    <t>Q31520487</t>
  </si>
  <si>
    <t>Q31520851</t>
  </si>
  <si>
    <t>Q31520866</t>
  </si>
  <si>
    <t>Q31521467</t>
  </si>
  <si>
    <t>Q31536125</t>
  </si>
  <si>
    <t>Q315014</t>
  </si>
  <si>
    <t>Q31538817</t>
  </si>
  <si>
    <t>Q31539258</t>
  </si>
  <si>
    <t>Q31542296</t>
  </si>
  <si>
    <t>Q31542396</t>
  </si>
  <si>
    <t>Q725168</t>
  </si>
  <si>
    <t>Q31543004</t>
  </si>
  <si>
    <t>Q31543247</t>
  </si>
  <si>
    <t>Q31543832</t>
  </si>
  <si>
    <t>Q31544394</t>
  </si>
  <si>
    <t>Q31544703</t>
  </si>
  <si>
    <t>Q31544915</t>
  </si>
  <si>
    <t>Q31545031</t>
  </si>
  <si>
    <t>Q31545301</t>
  </si>
  <si>
    <t>Q31545855</t>
  </si>
  <si>
    <t>Q31546325</t>
  </si>
  <si>
    <t>Q314745</t>
  </si>
  <si>
    <t>Q31547669</t>
  </si>
  <si>
    <t>Q31548727</t>
  </si>
  <si>
    <t>Q31555005</t>
  </si>
  <si>
    <t>Q31555021</t>
  </si>
  <si>
    <t>Q31555120</t>
  </si>
  <si>
    <t>Q31558656</t>
  </si>
  <si>
    <t>Q31562070</t>
  </si>
  <si>
    <t>Q31562103</t>
  </si>
  <si>
    <t>Q31562475</t>
  </si>
  <si>
    <t>Q31562974</t>
  </si>
  <si>
    <t>Q31563411</t>
  </si>
  <si>
    <t>Q31580310</t>
  </si>
  <si>
    <t>Q31590994</t>
  </si>
  <si>
    <t>Q315042</t>
  </si>
  <si>
    <t>Q31465342</t>
  </si>
  <si>
    <t>Q31796144</t>
  </si>
  <si>
    <t>Q31475802</t>
  </si>
  <si>
    <t>Q173393</t>
  </si>
  <si>
    <t>Q31481082</t>
  </si>
  <si>
    <t>Q31481612</t>
  </si>
  <si>
    <t>Q31796268</t>
  </si>
  <si>
    <t>Q173870</t>
  </si>
  <si>
    <t>Q31485148</t>
  </si>
  <si>
    <t>Q31487365</t>
  </si>
  <si>
    <t>Q31488188</t>
  </si>
  <si>
    <t>Q31490173</t>
  </si>
  <si>
    <t>Q31491210</t>
  </si>
  <si>
    <t>Q31491255</t>
  </si>
  <si>
    <t>Q31492544</t>
  </si>
  <si>
    <t>Q31498182</t>
  </si>
  <si>
    <t>Q31504224</t>
  </si>
  <si>
    <t>Q31505808</t>
  </si>
  <si>
    <t>Q31514458</t>
  </si>
  <si>
    <t>Q31514713</t>
  </si>
  <si>
    <t>Q31796592</t>
  </si>
  <si>
    <t>Q31517523</t>
  </si>
  <si>
    <t>Q31519427</t>
  </si>
  <si>
    <t>Q31520416</t>
  </si>
  <si>
    <t>Q31534854</t>
  </si>
  <si>
    <t>Q31535348</t>
  </si>
  <si>
    <t>Q31539209</t>
  </si>
  <si>
    <t>Q31545067</t>
  </si>
  <si>
    <t>Q31545081</t>
  </si>
  <si>
    <t>Q31545405</t>
  </si>
  <si>
    <t>Q31549980</t>
  </si>
  <si>
    <t>Q173404</t>
  </si>
  <si>
    <t>Q726993</t>
  </si>
  <si>
    <t>Q31558801</t>
  </si>
  <si>
    <t>Q31559852</t>
  </si>
  <si>
    <t>Q31560657</t>
  </si>
  <si>
    <t>Q31561536</t>
  </si>
  <si>
    <t>Q212411</t>
  </si>
  <si>
    <t>Q31571737</t>
  </si>
  <si>
    <t>Q31572149</t>
  </si>
  <si>
    <t>Q31573114</t>
  </si>
  <si>
    <t>Q173414</t>
  </si>
  <si>
    <t>Q31588615</t>
  </si>
  <si>
    <t>Q594275</t>
  </si>
  <si>
    <t>Q31457955</t>
  </si>
  <si>
    <t>Q31457985</t>
  </si>
  <si>
    <t>Q174403</t>
  </si>
  <si>
    <t>Q31458011</t>
  </si>
  <si>
    <t>Q31458381</t>
  </si>
  <si>
    <t>Q31811373</t>
  </si>
  <si>
    <t>Q31811479</t>
  </si>
  <si>
    <t>Q173428</t>
  </si>
  <si>
    <t>Q315164</t>
  </si>
  <si>
    <t>Q31811566</t>
  </si>
  <si>
    <t>Q31811570</t>
  </si>
  <si>
    <t>Q31811580</t>
  </si>
  <si>
    <t>Q31811582</t>
  </si>
  <si>
    <t>Q173438</t>
  </si>
  <si>
    <t>Q31811600</t>
  </si>
  <si>
    <t>Q31811612</t>
  </si>
  <si>
    <t>Q31811613</t>
  </si>
  <si>
    <t>Q31811614</t>
  </si>
  <si>
    <t>Q31811623</t>
  </si>
  <si>
    <t>Q174417</t>
  </si>
  <si>
    <t>Q583137</t>
  </si>
  <si>
    <t>Q31811652</t>
  </si>
  <si>
    <t>Q31811654</t>
  </si>
  <si>
    <t>Q31811660</t>
  </si>
  <si>
    <t>Q31811664</t>
  </si>
  <si>
    <t>Q31811665</t>
  </si>
  <si>
    <t>Q542154</t>
  </si>
  <si>
    <t>Q31811678</t>
  </si>
  <si>
    <t>Q31811682</t>
  </si>
  <si>
    <t>Q31811723</t>
  </si>
  <si>
    <t>Q31811737</t>
  </si>
  <si>
    <t>Q31811761</t>
  </si>
  <si>
    <t>Q31811762</t>
  </si>
  <si>
    <t>Q31811763</t>
  </si>
  <si>
    <t>Q31811768</t>
  </si>
  <si>
    <t>Q31811769</t>
  </si>
  <si>
    <t>Q31811804</t>
  </si>
  <si>
    <t>Q173460</t>
  </si>
  <si>
    <t>Q31811847</t>
  </si>
  <si>
    <t>Q31811865</t>
  </si>
  <si>
    <t>Q315190</t>
  </si>
  <si>
    <t>Q31811888</t>
  </si>
  <si>
    <t>Q31811897</t>
  </si>
  <si>
    <t>Q31811903</t>
  </si>
  <si>
    <t>Q31811906</t>
  </si>
  <si>
    <t>Q31811950</t>
  </si>
  <si>
    <t>Q31811985</t>
  </si>
  <si>
    <t>Q31811986</t>
  </si>
  <si>
    <t>Q31811997</t>
  </si>
  <si>
    <t>Q31811998</t>
  </si>
  <si>
    <t>Q31812007</t>
  </si>
  <si>
    <t>Q31814101</t>
  </si>
  <si>
    <t>Q315213</t>
  </si>
  <si>
    <t>Q31812024</t>
  </si>
  <si>
    <t>Q174429</t>
  </si>
  <si>
    <t>Q31812036</t>
  </si>
  <si>
    <t>Q31812046</t>
  </si>
  <si>
    <t>Q31812102</t>
  </si>
  <si>
    <t>Q31812113</t>
  </si>
  <si>
    <t>Q31812116</t>
  </si>
  <si>
    <t>Q174442</t>
  </si>
  <si>
    <t>Q315244</t>
  </si>
  <si>
    <t>Q31812141</t>
  </si>
  <si>
    <t>Q31812143</t>
  </si>
  <si>
    <t>Q31812146</t>
  </si>
  <si>
    <t>Q174457</t>
  </si>
  <si>
    <t>Q31812150</t>
  </si>
  <si>
    <t>Q31812162</t>
  </si>
  <si>
    <t>Q31812179</t>
  </si>
  <si>
    <t>Q31812183</t>
  </si>
  <si>
    <t>Q31812186</t>
  </si>
  <si>
    <t>Q31812192</t>
  </si>
  <si>
    <t>Q174468</t>
  </si>
  <si>
    <t>Q31812204</t>
  </si>
  <si>
    <t>Q31812232</t>
  </si>
  <si>
    <t>Q31812244</t>
  </si>
  <si>
    <t>Q31812272</t>
  </si>
  <si>
    <t>Q31812274</t>
  </si>
  <si>
    <t>Q31812298</t>
  </si>
  <si>
    <t>Q31814211</t>
  </si>
  <si>
    <t>Q315267</t>
  </si>
  <si>
    <t>Q31812349</t>
  </si>
  <si>
    <t>Q315283</t>
  </si>
  <si>
    <t>Q31812436</t>
  </si>
  <si>
    <t>Q31812543</t>
  </si>
  <si>
    <t>Q31812613</t>
  </si>
  <si>
    <t>Q31812619</t>
  </si>
  <si>
    <t>Q31812620</t>
  </si>
  <si>
    <t>Q31812625</t>
  </si>
  <si>
    <t>Q31812653</t>
  </si>
  <si>
    <t>Q173922</t>
  </si>
  <si>
    <t>Q31812676</t>
  </si>
  <si>
    <t>Q31812730</t>
  </si>
  <si>
    <t>Q31812747</t>
  </si>
  <si>
    <t>Q31457613</t>
  </si>
  <si>
    <t>Q31457641</t>
  </si>
  <si>
    <t>Q31458305</t>
  </si>
  <si>
    <t>Q173479</t>
  </si>
  <si>
    <t>Q31458353</t>
  </si>
  <si>
    <t>Q31460730</t>
  </si>
  <si>
    <t>Q31461293</t>
  </si>
  <si>
    <t>Q31462122</t>
  </si>
  <si>
    <t>Q31463217</t>
  </si>
  <si>
    <t>Q31464304</t>
  </si>
  <si>
    <t>Q31465985</t>
  </si>
  <si>
    <t>Q31467869</t>
  </si>
  <si>
    <t>Q315314</t>
  </si>
  <si>
    <t>Q31468793</t>
  </si>
  <si>
    <t>Q31474301</t>
  </si>
  <si>
    <t>Q173944</t>
  </si>
  <si>
    <t>Q31474394</t>
  </si>
  <si>
    <t>Q137813</t>
  </si>
  <si>
    <t>Q315334</t>
  </si>
  <si>
    <t>Q31479916</t>
  </si>
  <si>
    <t>Q31480317</t>
  </si>
  <si>
    <t>Q31483266</t>
  </si>
  <si>
    <t>Q31494148</t>
  </si>
  <si>
    <t>Q31498009</t>
  </si>
  <si>
    <t>Q31498553</t>
  </si>
  <si>
    <t>Q31499812</t>
  </si>
  <si>
    <t>Q31500442</t>
  </si>
  <si>
    <t>Q31501236</t>
  </si>
  <si>
    <t>Q31506682</t>
  </si>
  <si>
    <t>Q31508632</t>
  </si>
  <si>
    <t>Q31514359</t>
  </si>
  <si>
    <t>Q31512848</t>
  </si>
  <si>
    <t>Q274369</t>
  </si>
  <si>
    <t>Q31513504</t>
  </si>
  <si>
    <t>Q31515335</t>
  </si>
  <si>
    <t>Q31520234</t>
  </si>
  <si>
    <t>Q31521071</t>
  </si>
  <si>
    <t>Q31537011</t>
  </si>
  <si>
    <t>Q173986</t>
  </si>
  <si>
    <t>Q31539188</t>
  </si>
  <si>
    <t>Q31540611</t>
  </si>
  <si>
    <t>Q173575</t>
  </si>
  <si>
    <t>Q31542699</t>
  </si>
  <si>
    <t>Q31544652</t>
  </si>
  <si>
    <t>Q31544765</t>
  </si>
  <si>
    <t>Q31544856</t>
  </si>
  <si>
    <t>Q31545092</t>
  </si>
  <si>
    <t>Q174018</t>
  </si>
  <si>
    <t>Q31548799</t>
  </si>
  <si>
    <t>Q174039</t>
  </si>
  <si>
    <t>Q31549309</t>
  </si>
  <si>
    <t>Q31549942</t>
  </si>
  <si>
    <t>Q31557173</t>
  </si>
  <si>
    <t>Q31558503</t>
  </si>
  <si>
    <t>Q31560240</t>
  </si>
  <si>
    <t>Q31563153</t>
  </si>
  <si>
    <t>Q315345</t>
  </si>
  <si>
    <t>Q174055</t>
  </si>
  <si>
    <t>Q31565668</t>
  </si>
  <si>
    <t>Q31569431</t>
  </si>
  <si>
    <t>Q31569595</t>
  </si>
  <si>
    <t>Q31573158</t>
  </si>
  <si>
    <t>Q31462038</t>
  </si>
  <si>
    <t>Q31465055</t>
  </si>
  <si>
    <t>Q31465217</t>
  </si>
  <si>
    <t>Q31467207</t>
  </si>
  <si>
    <t>Q31468241</t>
  </si>
  <si>
    <t>Q31796096</t>
  </si>
  <si>
    <t>Q31473676</t>
  </si>
  <si>
    <t>Q155720</t>
  </si>
  <si>
    <t>Q31476198</t>
  </si>
  <si>
    <t>Q31478228</t>
  </si>
  <si>
    <t>Q31483028</t>
  </si>
  <si>
    <t>Q31483691</t>
  </si>
  <si>
    <t>Q31486383</t>
  </si>
  <si>
    <t>Q155471</t>
  </si>
  <si>
    <t>Q31488101</t>
  </si>
  <si>
    <t>Q314298</t>
  </si>
  <si>
    <t>Q155499</t>
  </si>
  <si>
    <t>Q1694</t>
  </si>
  <si>
    <t>Q31500778</t>
  </si>
  <si>
    <t>Q31503087</t>
  </si>
  <si>
    <t>Q866414</t>
  </si>
  <si>
    <t>Q31510041</t>
  </si>
  <si>
    <t>Q31515895</t>
  </si>
  <si>
    <t>Q627049</t>
  </si>
  <si>
    <t>Q155735</t>
  </si>
  <si>
    <t>Q1686</t>
  </si>
  <si>
    <t>Q1692</t>
  </si>
  <si>
    <t>Q314318</t>
  </si>
  <si>
    <t>Q155524</t>
  </si>
  <si>
    <t>Q31526775</t>
  </si>
  <si>
    <t>Q31528605</t>
  </si>
  <si>
    <t>Q31532558</t>
  </si>
  <si>
    <t>Q155536</t>
  </si>
  <si>
    <t>Q31796697</t>
  </si>
  <si>
    <t>Q627434</t>
  </si>
  <si>
    <t>Q155558</t>
  </si>
  <si>
    <t>Q31538266</t>
  </si>
  <si>
    <t>Q31544852</t>
  </si>
  <si>
    <t>Q155748</t>
  </si>
  <si>
    <t>Q31550282</t>
  </si>
  <si>
    <t>Q155568</t>
  </si>
  <si>
    <t>Q31556905</t>
  </si>
  <si>
    <t>Q31557218</t>
  </si>
  <si>
    <t>Q31559049</t>
  </si>
  <si>
    <t>Q155763</t>
  </si>
  <si>
    <t>Q28735</t>
  </si>
  <si>
    <t>Q31564646</t>
  </si>
  <si>
    <t>Q314336</t>
  </si>
  <si>
    <t>Q31579100</t>
  </si>
  <si>
    <t>Q31588458</t>
  </si>
  <si>
    <t>Q155784</t>
  </si>
  <si>
    <t>Q155795</t>
  </si>
  <si>
    <t>Q31811343</t>
  </si>
  <si>
    <t>Q31811362</t>
  </si>
  <si>
    <t>Q155576</t>
  </si>
  <si>
    <t>Q31811509</t>
  </si>
  <si>
    <t>Q627461</t>
  </si>
  <si>
    <t>Q31811530</t>
  </si>
  <si>
    <t>Q31811547</t>
  </si>
  <si>
    <t>Q31811628</t>
  </si>
  <si>
    <t>Q31811645</t>
  </si>
  <si>
    <t>Q627495</t>
  </si>
  <si>
    <t>Q31811705</t>
  </si>
  <si>
    <t>Q31811714</t>
  </si>
  <si>
    <t>Q155582</t>
  </si>
  <si>
    <t>Q31811799</t>
  </si>
  <si>
    <t>Q627529</t>
  </si>
  <si>
    <t>Q155590</t>
  </si>
  <si>
    <t>Q31811843</t>
  </si>
  <si>
    <t>Q31811852</t>
  </si>
  <si>
    <t>Q314345</t>
  </si>
  <si>
    <t>Q155598</t>
  </si>
  <si>
    <t>Q314356</t>
  </si>
  <si>
    <t>Q31811955</t>
  </si>
  <si>
    <t>Q31811956</t>
  </si>
  <si>
    <t>Q31811962</t>
  </si>
  <si>
    <t>Q31812000</t>
  </si>
  <si>
    <t>Q31812034</t>
  </si>
  <si>
    <t>Q31812050</t>
  </si>
  <si>
    <t>Q627572</t>
  </si>
  <si>
    <t>Q155808</t>
  </si>
  <si>
    <t>Q155819</t>
  </si>
  <si>
    <t>Q31812226</t>
  </si>
  <si>
    <t>Q155611</t>
  </si>
  <si>
    <t>Q31812333</t>
  </si>
  <si>
    <t>Q31812345</t>
  </si>
  <si>
    <t>Q31812374</t>
  </si>
  <si>
    <t>Q627604</t>
  </si>
  <si>
    <t>Q31462171</t>
  </si>
  <si>
    <t>Q31463267</t>
  </si>
  <si>
    <t>Q31464293</t>
  </si>
  <si>
    <t>Q155830</t>
  </si>
  <si>
    <t>Q155839</t>
  </si>
  <si>
    <t>Q627144</t>
  </si>
  <si>
    <t>Q31480360</t>
  </si>
  <si>
    <t>Q31490427</t>
  </si>
  <si>
    <t>Q627167</t>
  </si>
  <si>
    <t>Q31500524</t>
  </si>
  <si>
    <t>Q155618</t>
  </si>
  <si>
    <t>Q155849</t>
  </si>
  <si>
    <t>Q627190</t>
  </si>
  <si>
    <t>Q314468</t>
  </si>
  <si>
    <t>Q31505954</t>
  </si>
  <si>
    <t>Q155625</t>
  </si>
  <si>
    <t>Q31509883</t>
  </si>
  <si>
    <t>Q31510107</t>
  </si>
  <si>
    <t>Q627231</t>
  </si>
  <si>
    <t>Q31511448</t>
  </si>
  <si>
    <t>Q31511695</t>
  </si>
  <si>
    <t>Q588955</t>
  </si>
  <si>
    <t>Q31512963</t>
  </si>
  <si>
    <t>Q31518319</t>
  </si>
  <si>
    <t>Q31521133</t>
  </si>
  <si>
    <t>Q155905</t>
  </si>
  <si>
    <t>Q155917</t>
  </si>
  <si>
    <t>Q1019949</t>
  </si>
  <si>
    <t>Q155934</t>
  </si>
  <si>
    <t>Q155633</t>
  </si>
  <si>
    <t>Q31542280</t>
  </si>
  <si>
    <t>Q155648</t>
  </si>
  <si>
    <t>Q627286</t>
  </si>
  <si>
    <t>Q31543623</t>
  </si>
  <si>
    <t>Q31543816</t>
  </si>
  <si>
    <t>Q155674</t>
  </si>
  <si>
    <t>Q31555326</t>
  </si>
  <si>
    <t>Q31555536</t>
  </si>
  <si>
    <t>Q627320</t>
  </si>
  <si>
    <t>Q314374</t>
  </si>
  <si>
    <t>Q176975</t>
  </si>
  <si>
    <t>Q155946</t>
  </si>
  <si>
    <t>Q31568006</t>
  </si>
  <si>
    <t>Q627349</t>
  </si>
  <si>
    <t>Q31473698</t>
  </si>
  <si>
    <t>Q273657</t>
  </si>
  <si>
    <t>Q31478523</t>
  </si>
  <si>
    <t>Q155970</t>
  </si>
  <si>
    <t>Q31484136</t>
  </si>
  <si>
    <t>Q273757</t>
  </si>
  <si>
    <t>Q31525207</t>
  </si>
  <si>
    <t>Q31562473</t>
  </si>
  <si>
    <t>Q31567643</t>
  </si>
  <si>
    <t>Q156008</t>
  </si>
  <si>
    <t>Q156024</t>
  </si>
  <si>
    <t>Q212603</t>
  </si>
  <si>
    <t>Q156042</t>
  </si>
  <si>
    <t>Q31813986</t>
  </si>
  <si>
    <t>Q31814021</t>
  </si>
  <si>
    <t>Q31814091</t>
  </si>
  <si>
    <t>Q156071</t>
  </si>
  <si>
    <t>Q273960</t>
  </si>
  <si>
    <t>Q31812200</t>
  </si>
  <si>
    <t>Q31814220</t>
  </si>
  <si>
    <t>Q31814263</t>
  </si>
  <si>
    <t>Q31814318</t>
  </si>
  <si>
    <t>Q31814341</t>
  </si>
  <si>
    <t>Q31814375</t>
  </si>
  <si>
    <t>Q31814404</t>
  </si>
  <si>
    <t>Q31814413</t>
  </si>
  <si>
    <t>Q31814447</t>
  </si>
  <si>
    <t>Q156107</t>
  </si>
  <si>
    <t>Q274015</t>
  </si>
  <si>
    <t>Q122827</t>
  </si>
  <si>
    <t>Q212735</t>
  </si>
  <si>
    <t>Q156159</t>
  </si>
  <si>
    <t>Q31461607</t>
  </si>
  <si>
    <t>Q156225</t>
  </si>
  <si>
    <t>Q274022</t>
  </si>
  <si>
    <t>Q31475068</t>
  </si>
  <si>
    <t>Q155274</t>
  </si>
  <si>
    <t>Q31516697</t>
  </si>
  <si>
    <t>Q155355</t>
  </si>
  <si>
    <t>Q212808</t>
  </si>
  <si>
    <t>Q212830</t>
  </si>
  <si>
    <t>Q155377</t>
  </si>
  <si>
    <t>Q156302</t>
  </si>
  <si>
    <t>Q274097</t>
  </si>
  <si>
    <t>Q31547533</t>
  </si>
  <si>
    <t>Q31558946</t>
  </si>
  <si>
    <t>Q31563718</t>
  </si>
  <si>
    <t>Q155396</t>
  </si>
  <si>
    <t>Q274134</t>
  </si>
  <si>
    <t>Q103777</t>
  </si>
  <si>
    <t>Q31463963</t>
  </si>
  <si>
    <t>Q39368</t>
  </si>
  <si>
    <t>Q49369</t>
  </si>
  <si>
    <t>Q49316</t>
  </si>
  <si>
    <t>Q31458513</t>
  </si>
  <si>
    <t>Q31811512</t>
  </si>
  <si>
    <t>Q53072</t>
  </si>
  <si>
    <t>Q53073</t>
  </si>
  <si>
    <t>Q13740</t>
  </si>
  <si>
    <t>Q13759</t>
  </si>
  <si>
    <t>Q13826</t>
  </si>
  <si>
    <t>Q13866</t>
  </si>
  <si>
    <t>Q13873</t>
  </si>
  <si>
    <t>Q50152</t>
  </si>
  <si>
    <t>Q31490499</t>
  </si>
  <si>
    <t>Q31502078</t>
  </si>
  <si>
    <t>Q31503938</t>
  </si>
  <si>
    <t>Q749283</t>
  </si>
  <si>
    <t>Q50167</t>
  </si>
  <si>
    <t>Q31506356</t>
  </si>
  <si>
    <t>Q31511497</t>
  </si>
  <si>
    <t>Q31561971</t>
  </si>
  <si>
    <t>Q31465690</t>
  </si>
  <si>
    <t>Q31465740</t>
  </si>
  <si>
    <t>Q31466484</t>
  </si>
  <si>
    <t>Q30104</t>
  </si>
  <si>
    <t>Q31474139</t>
  </si>
  <si>
    <t>Q31475822</t>
  </si>
  <si>
    <t>Q1822</t>
  </si>
  <si>
    <t>Q30325</t>
  </si>
  <si>
    <t>Q35848</t>
  </si>
  <si>
    <t>Q806138</t>
  </si>
  <si>
    <t>Q31483427</t>
  </si>
  <si>
    <t>Q27995</t>
  </si>
  <si>
    <t>Q31484792</t>
  </si>
  <si>
    <t>Q35975</t>
  </si>
  <si>
    <t>Q35994</t>
  </si>
  <si>
    <t>Q31492115</t>
  </si>
  <si>
    <t>Q36012</t>
  </si>
  <si>
    <t>Q31497947</t>
  </si>
  <si>
    <t>Q31507591</t>
  </si>
  <si>
    <t>Q30328</t>
  </si>
  <si>
    <t>Q28002</t>
  </si>
  <si>
    <t>Q36025</t>
  </si>
  <si>
    <t>Q28014</t>
  </si>
  <si>
    <t>Q28030</t>
  </si>
  <si>
    <t>Q30332</t>
  </si>
  <si>
    <t>Q31517291</t>
  </si>
  <si>
    <t>Q31520802</t>
  </si>
  <si>
    <t>Q31526217</t>
  </si>
  <si>
    <t>Q29018</t>
  </si>
  <si>
    <t>Q28044</t>
  </si>
  <si>
    <t>Q31560195</t>
  </si>
  <si>
    <t>Q28068</t>
  </si>
  <si>
    <t>Q28096</t>
  </si>
  <si>
    <t>Q30042</t>
  </si>
  <si>
    <t>Q31588299</t>
  </si>
  <si>
    <t>Q31811372</t>
  </si>
  <si>
    <t>Q31811419</t>
  </si>
  <si>
    <t>Q30410</t>
  </si>
  <si>
    <t>Q30413</t>
  </si>
  <si>
    <t>Q30335</t>
  </si>
  <si>
    <t>Q30338</t>
  </si>
  <si>
    <t>Q30053</t>
  </si>
  <si>
    <t>Q30345</t>
  </si>
  <si>
    <t>Q30416</t>
  </si>
  <si>
    <t>Q30349</t>
  </si>
  <si>
    <t>Q28124</t>
  </si>
  <si>
    <t>Q30351</t>
  </si>
  <si>
    <t>Q29007</t>
  </si>
  <si>
    <t>Q29020</t>
  </si>
  <si>
    <t>Q30419</t>
  </si>
  <si>
    <t>Q29029</t>
  </si>
  <si>
    <t>Q30421</t>
  </si>
  <si>
    <t>Q29038</t>
  </si>
  <si>
    <t>Q31811818</t>
  </si>
  <si>
    <t>Q31814060</t>
  </si>
  <si>
    <t>Q29045</t>
  </si>
  <si>
    <t>Q31811927</t>
  </si>
  <si>
    <t>Q31811930</t>
  </si>
  <si>
    <t>Q29048</t>
  </si>
  <si>
    <t>Q35858</t>
  </si>
  <si>
    <t>Q801777</t>
  </si>
  <si>
    <t>Q29069</t>
  </si>
  <si>
    <t>Q29082</t>
  </si>
  <si>
    <t>Q30356</t>
  </si>
  <si>
    <t>Q30425</t>
  </si>
  <si>
    <t>Q31812456</t>
  </si>
  <si>
    <t>Q31812565</t>
  </si>
  <si>
    <t>Q36040</t>
  </si>
  <si>
    <t>Q31812596</t>
  </si>
  <si>
    <t>Q36049</t>
  </si>
  <si>
    <t>Q35866</t>
  </si>
  <si>
    <t>Q29094</t>
  </si>
  <si>
    <t>Q29102</t>
  </si>
  <si>
    <t>Q29109</t>
  </si>
  <si>
    <t>Q35873</t>
  </si>
  <si>
    <t>Q31476548</t>
  </si>
  <si>
    <t>Q30062</t>
  </si>
  <si>
    <t>Q35884</t>
  </si>
  <si>
    <t>Q36061</t>
  </si>
  <si>
    <t>Q30358</t>
  </si>
  <si>
    <t>Q36076</t>
  </si>
  <si>
    <t>Q31497987</t>
  </si>
  <si>
    <t>Q36090</t>
  </si>
  <si>
    <t>Q31499247</t>
  </si>
  <si>
    <t>Q801530</t>
  </si>
  <si>
    <t>Q29123</t>
  </si>
  <si>
    <t>Q29133</t>
  </si>
  <si>
    <t>Q31507811</t>
  </si>
  <si>
    <t>Q30073</t>
  </si>
  <si>
    <t>Q31540712</t>
  </si>
  <si>
    <t>Q31541001</t>
  </si>
  <si>
    <t>Q35925</t>
  </si>
  <si>
    <t>Q31541533</t>
  </si>
  <si>
    <t>Q36099</t>
  </si>
  <si>
    <t>Q31544478</t>
  </si>
  <si>
    <t>Q35897</t>
  </si>
  <si>
    <t>Q29139</t>
  </si>
  <si>
    <t>Q29146</t>
  </si>
  <si>
    <t>Q35909</t>
  </si>
  <si>
    <t>Q30428</t>
  </si>
  <si>
    <t>Q31559128</t>
  </si>
  <si>
    <t>Q30361</t>
  </si>
  <si>
    <t>Q30363</t>
  </si>
  <si>
    <t>Q29153</t>
  </si>
  <si>
    <t>Q31562922</t>
  </si>
  <si>
    <t>Q31573308</t>
  </si>
  <si>
    <t>Q29191</t>
  </si>
  <si>
    <t>Q31461855</t>
  </si>
  <si>
    <t>Q31492996</t>
  </si>
  <si>
    <t>Q627390</t>
  </si>
  <si>
    <t>Q31519225</t>
  </si>
  <si>
    <t>Q155548</t>
  </si>
  <si>
    <t>Q13807</t>
  </si>
  <si>
    <t>Q627077</t>
  </si>
  <si>
    <t>Q627107</t>
  </si>
  <si>
    <t>Q627120</t>
  </si>
  <si>
    <t>Q13714</t>
  </si>
  <si>
    <t>Q13721</t>
  </si>
  <si>
    <t>Q13889</t>
  </si>
  <si>
    <t>Q13891</t>
  </si>
  <si>
    <t>Q155876</t>
  </si>
  <si>
    <t>Q627210</t>
  </si>
  <si>
    <t>Q28958</t>
  </si>
  <si>
    <t>Q314486</t>
  </si>
  <si>
    <t>Q107612</t>
  </si>
  <si>
    <t>Q54455</t>
  </si>
  <si>
    <t>Q31465980</t>
  </si>
  <si>
    <t>Q55546</t>
  </si>
  <si>
    <t>Q53087</t>
  </si>
  <si>
    <t>Q54592</t>
  </si>
  <si>
    <t>Q31812514</t>
  </si>
  <si>
    <t>Q54598</t>
  </si>
  <si>
    <t>Q31458214</t>
  </si>
  <si>
    <t>Q31462363</t>
  </si>
  <si>
    <t>Q55551</t>
  </si>
  <si>
    <t>Q13730</t>
  </si>
  <si>
    <t>Q13739</t>
  </si>
  <si>
    <t>Q13755</t>
  </si>
  <si>
    <t>Q13865</t>
  </si>
  <si>
    <t>Q13870</t>
  </si>
  <si>
    <t>Q13892</t>
  </si>
  <si>
    <t>Q13895</t>
  </si>
  <si>
    <t>Q56581</t>
  </si>
  <si>
    <t>Q31503190</t>
  </si>
  <si>
    <t>Q31504314</t>
  </si>
  <si>
    <t>Q31505035</t>
  </si>
  <si>
    <t>Q31506092</t>
  </si>
  <si>
    <t>Q54763</t>
  </si>
  <si>
    <t>Q31507741</t>
  </si>
  <si>
    <t>Q56656</t>
  </si>
  <si>
    <t>Q31511547</t>
  </si>
  <si>
    <t>Q31512566</t>
  </si>
  <si>
    <t>Q31512879</t>
  </si>
  <si>
    <t>Q31512980</t>
  </si>
  <si>
    <t>Q31535887</t>
  </si>
  <si>
    <t>Q31462059</t>
  </si>
  <si>
    <t>Q13728</t>
  </si>
  <si>
    <t>Q31583269</t>
  </si>
  <si>
    <t>Q13827</t>
  </si>
  <si>
    <t>Q13861</t>
  </si>
  <si>
    <t>Q13711</t>
  </si>
  <si>
    <t>Q13750</t>
  </si>
  <si>
    <t>Q13812</t>
  </si>
  <si>
    <t>Q31463733</t>
  </si>
  <si>
    <t>Q314522</t>
  </si>
  <si>
    <t>Q314574</t>
  </si>
  <si>
    <t>Q314393</t>
  </si>
  <si>
    <t>Q314619</t>
  </si>
  <si>
    <t>Q13789</t>
  </si>
  <si>
    <t>Q967367</t>
  </si>
  <si>
    <t>Q13792</t>
  </si>
  <si>
    <t>Q13794</t>
  </si>
  <si>
    <t>Q13806</t>
  </si>
  <si>
    <t>Q314980</t>
  </si>
  <si>
    <t>Q314796</t>
  </si>
  <si>
    <t>Q31478314</t>
  </si>
  <si>
    <t>Q100298180</t>
  </si>
  <si>
    <t>Q31481592</t>
  </si>
  <si>
    <t>Q31489453</t>
  </si>
  <si>
    <t>Q406267</t>
  </si>
  <si>
    <t>Q100269522</t>
  </si>
  <si>
    <t>Q31569636</t>
  </si>
  <si>
    <t>Q102110656</t>
  </si>
  <si>
    <t>Q816184</t>
  </si>
  <si>
    <t>Q213042</t>
  </si>
  <si>
    <t>Q213101</t>
  </si>
  <si>
    <t>Q314021</t>
  </si>
  <si>
    <t>Q406353</t>
  </si>
  <si>
    <t>Q31811860</t>
  </si>
  <si>
    <t>Q173678</t>
  </si>
  <si>
    <t>Q31811929</t>
  </si>
  <si>
    <t>Q100270807</t>
  </si>
  <si>
    <t>Q1025387</t>
  </si>
  <si>
    <t>Q100268939</t>
  </si>
  <si>
    <t>Q816240</t>
  </si>
  <si>
    <t>Q213209</t>
  </si>
  <si>
    <t>Q816267</t>
  </si>
  <si>
    <t>Q314129</t>
  </si>
  <si>
    <t>Q277211</t>
  </si>
  <si>
    <t>Q15265299</t>
  </si>
  <si>
    <t>Q31812772</t>
  </si>
  <si>
    <t>Q252184</t>
  </si>
  <si>
    <t>Q100270442</t>
  </si>
  <si>
    <t>Q31507456</t>
  </si>
  <si>
    <t>Q816435</t>
  </si>
  <si>
    <t>Q100269422</t>
  </si>
  <si>
    <t>Q31519590</t>
  </si>
  <si>
    <t>Q100268189</t>
  </si>
  <si>
    <t>Q31461398</t>
  </si>
  <si>
    <t>Q31462316</t>
  </si>
  <si>
    <t>Q63750</t>
  </si>
  <si>
    <t>Q31491641</t>
  </si>
  <si>
    <t>Q31516378</t>
  </si>
  <si>
    <t>Q31532705</t>
  </si>
  <si>
    <t>Q41922</t>
  </si>
  <si>
    <t>Q13813</t>
  </si>
  <si>
    <t>Q12741</t>
  </si>
  <si>
    <t>Q13829</t>
  </si>
  <si>
    <t>Q13871</t>
  </si>
  <si>
    <t>Q12867</t>
  </si>
  <si>
    <t>Q31511531</t>
  </si>
  <si>
    <t>Q1478</t>
  </si>
  <si>
    <t>Q31528943</t>
  </si>
  <si>
    <t>Q5226803</t>
  </si>
  <si>
    <t>Q1111831</t>
  </si>
  <si>
    <t>Q772211</t>
  </si>
  <si>
    <t>Q8854</t>
  </si>
  <si>
    <t>Q1508</t>
  </si>
  <si>
    <t>Q8861</t>
  </si>
  <si>
    <t>Q3547032</t>
  </si>
  <si>
    <t>Q9085</t>
  </si>
  <si>
    <t>Q1461</t>
  </si>
  <si>
    <t>Q17175</t>
  </si>
  <si>
    <t>Q17176</t>
  </si>
  <si>
    <t>Q31846969</t>
  </si>
  <si>
    <t>Q17179</t>
  </si>
  <si>
    <t>Q256494</t>
  </si>
  <si>
    <t>Q3547123</t>
  </si>
  <si>
    <t>Q17182</t>
  </si>
  <si>
    <t>Q17189</t>
  </si>
  <si>
    <t>Q1624</t>
  </si>
  <si>
    <t>Q1017325</t>
  </si>
  <si>
    <t>Q21021064</t>
  </si>
  <si>
    <t>Q1475</t>
  </si>
  <si>
    <t>Q1075125</t>
  </si>
  <si>
    <t>Q7414941</t>
  </si>
  <si>
    <t>Q7419141</t>
  </si>
  <si>
    <t>Q3545567</t>
  </si>
  <si>
    <t>Q7523674</t>
  </si>
  <si>
    <t>Q1643</t>
  </si>
  <si>
    <t>Q1287698</t>
  </si>
  <si>
    <t>Q1623</t>
  </si>
  <si>
    <t>Q31461361</t>
  </si>
  <si>
    <t>Q31461964</t>
  </si>
  <si>
    <t>Q59250</t>
  </si>
  <si>
    <t>Q31462901</t>
  </si>
  <si>
    <t>Q62600</t>
  </si>
  <si>
    <t>Q59251</t>
  </si>
  <si>
    <t>Q31465112</t>
  </si>
  <si>
    <t>Q62606</t>
  </si>
  <si>
    <t>Q106758</t>
  </si>
  <si>
    <t>Q1636</t>
  </si>
  <si>
    <t>Q31467448</t>
  </si>
  <si>
    <t>Q31467732</t>
  </si>
  <si>
    <t>Q103807</t>
  </si>
  <si>
    <t>Q31470824</t>
  </si>
  <si>
    <t>Q31471450</t>
  </si>
  <si>
    <t>Q31471579</t>
  </si>
  <si>
    <t>Q63129</t>
  </si>
  <si>
    <t>Q31475500</t>
  </si>
  <si>
    <t>Q31476159</t>
  </si>
  <si>
    <t>Q31477969</t>
  </si>
  <si>
    <t>Q59252</t>
  </si>
  <si>
    <t>Q31479778</t>
  </si>
  <si>
    <t>Q59253</t>
  </si>
  <si>
    <t>Q31480197</t>
  </si>
  <si>
    <t>Q31481040</t>
  </si>
  <si>
    <t>Q31481061</t>
  </si>
  <si>
    <t>Q31482683</t>
  </si>
  <si>
    <t>Q31482744</t>
  </si>
  <si>
    <t>Q31482841</t>
  </si>
  <si>
    <t>Q31483987</t>
  </si>
  <si>
    <t>Q31485086</t>
  </si>
  <si>
    <t>Q31485371</t>
  </si>
  <si>
    <t>Q106766</t>
  </si>
  <si>
    <t>Q31490066</t>
  </si>
  <si>
    <t>Q59272</t>
  </si>
  <si>
    <t>Q63763</t>
  </si>
  <si>
    <t>Q31492607</t>
  </si>
  <si>
    <t>Q31500694</t>
  </si>
  <si>
    <t>Q31500802</t>
  </si>
  <si>
    <t>Q31501457</t>
  </si>
  <si>
    <t>Q31501749</t>
  </si>
  <si>
    <t>Q75961</t>
  </si>
  <si>
    <t>Q106783</t>
  </si>
  <si>
    <t>Q31502237</t>
  </si>
  <si>
    <t>Q31503047</t>
  </si>
  <si>
    <t>Q31503129</t>
  </si>
  <si>
    <t>Q31503898</t>
  </si>
  <si>
    <t>Q31508358</t>
  </si>
  <si>
    <t>Q31508732</t>
  </si>
  <si>
    <t>Q31510182</t>
  </si>
  <si>
    <t>Q31517014</t>
  </si>
  <si>
    <t>Q31517031</t>
  </si>
  <si>
    <t>Q31517260</t>
  </si>
  <si>
    <t>Q31517689</t>
  </si>
  <si>
    <t>Q31518652</t>
  </si>
  <si>
    <t>Q31518685</t>
  </si>
  <si>
    <t>Q103825</t>
  </si>
  <si>
    <t>Q31522767</t>
  </si>
  <si>
    <t>Q31523086</t>
  </si>
  <si>
    <t>Q31523174</t>
  </si>
  <si>
    <t>Q31525663</t>
  </si>
  <si>
    <t>Q106790</t>
  </si>
  <si>
    <t>Q31527132</t>
  </si>
  <si>
    <t>Q59279</t>
  </si>
  <si>
    <t>Q103833</t>
  </si>
  <si>
    <t>Q69739</t>
  </si>
  <si>
    <t>Q31528286</t>
  </si>
  <si>
    <t>Q31529800</t>
  </si>
  <si>
    <t>Q31530180</t>
  </si>
  <si>
    <t>Q31530351</t>
  </si>
  <si>
    <t>Q103841</t>
  </si>
  <si>
    <t>Q31533670</t>
  </si>
  <si>
    <t>Q106796</t>
  </si>
  <si>
    <t>Q62611</t>
  </si>
  <si>
    <t>Q31536192</t>
  </si>
  <si>
    <t>Q31536599</t>
  </si>
  <si>
    <t>Q31537284</t>
  </si>
  <si>
    <t>Q69749</t>
  </si>
  <si>
    <t>Q31559130</t>
  </si>
  <si>
    <t>Q31538717</t>
  </si>
  <si>
    <t>Q31544418</t>
  </si>
  <si>
    <t>Q31550988</t>
  </si>
  <si>
    <t>Q59287</t>
  </si>
  <si>
    <t>Q31558560</t>
  </si>
  <si>
    <t>Q31562034</t>
  </si>
  <si>
    <t>Q31563454</t>
  </si>
  <si>
    <t>Q31563653</t>
  </si>
  <si>
    <t>Q31564579</t>
  </si>
  <si>
    <t>Q103879</t>
  </si>
  <si>
    <t>Q69759</t>
  </si>
  <si>
    <t>Q62719</t>
  </si>
  <si>
    <t>Q103889</t>
  </si>
  <si>
    <t>Q103899</t>
  </si>
  <si>
    <t>Q62723</t>
  </si>
  <si>
    <t>Q103905</t>
  </si>
  <si>
    <t>Q31811380</t>
  </si>
  <si>
    <t>Q31811387</t>
  </si>
  <si>
    <t>Q103914</t>
  </si>
  <si>
    <t>Q31811391</t>
  </si>
  <si>
    <t>Q31811397</t>
  </si>
  <si>
    <t>Q31811409</t>
  </si>
  <si>
    <t>Q31811410</t>
  </si>
  <si>
    <t>Q31811411</t>
  </si>
  <si>
    <t>Q31811457</t>
  </si>
  <si>
    <t>Q31811458</t>
  </si>
  <si>
    <t>Q59304</t>
  </si>
  <si>
    <t>Q31811463</t>
  </si>
  <si>
    <t>Q31811483</t>
  </si>
  <si>
    <t>Q63145</t>
  </si>
  <si>
    <t>Q62729</t>
  </si>
  <si>
    <t>Q31811502</t>
  </si>
  <si>
    <t>Q31811505</t>
  </si>
  <si>
    <t>Q106804</t>
  </si>
  <si>
    <t>Q31811537</t>
  </si>
  <si>
    <t>Q31811540</t>
  </si>
  <si>
    <t>Q31811546</t>
  </si>
  <si>
    <t>Q31811572</t>
  </si>
  <si>
    <t>Q69771</t>
  </si>
  <si>
    <t>Q31811606</t>
  </si>
  <si>
    <t>Q31811611</t>
  </si>
  <si>
    <t>Q31534593</t>
  </si>
  <si>
    <t>Q62755</t>
  </si>
  <si>
    <t>Q31811632</t>
  </si>
  <si>
    <t>Q31811641</t>
  </si>
  <si>
    <t>Q31811651</t>
  </si>
  <si>
    <t>Q31811729</t>
  </si>
  <si>
    <t>Q31811755</t>
  </si>
  <si>
    <t>Q59308</t>
  </si>
  <si>
    <t>Q59311</t>
  </si>
  <si>
    <t>Q59312</t>
  </si>
  <si>
    <t>Q31811848</t>
  </si>
  <si>
    <t>Q31811877</t>
  </si>
  <si>
    <t>Q1725</t>
  </si>
  <si>
    <t>Q803199</t>
  </si>
  <si>
    <t>Q31811943</t>
  </si>
  <si>
    <t>Q103935</t>
  </si>
  <si>
    <t>Q69793</t>
  </si>
  <si>
    <t>Q31811970</t>
  </si>
  <si>
    <t>Q104125</t>
  </si>
  <si>
    <t>Q31811975</t>
  </si>
  <si>
    <t>Q69812</t>
  </si>
  <si>
    <t>Q31811982</t>
  </si>
  <si>
    <t>Q69824</t>
  </si>
  <si>
    <t>Q31811989</t>
  </si>
  <si>
    <t>Q31811996</t>
  </si>
  <si>
    <t>Q31812010</t>
  </si>
  <si>
    <t>Q31812015</t>
  </si>
  <si>
    <t>Q59313</t>
  </si>
  <si>
    <t>Q31812052</t>
  </si>
  <si>
    <t>Q31812060</t>
  </si>
  <si>
    <t>Q103947</t>
  </si>
  <si>
    <t>Q31812076</t>
  </si>
  <si>
    <t>Q62771</t>
  </si>
  <si>
    <t>Q75881</t>
  </si>
  <si>
    <t>Q31812095</t>
  </si>
  <si>
    <t>Q31812103</t>
  </si>
  <si>
    <t>Q31812105</t>
  </si>
  <si>
    <t>Q31812119</t>
  </si>
  <si>
    <t>Q75888</t>
  </si>
  <si>
    <t>Q31812123</t>
  </si>
  <si>
    <t>Q31812125</t>
  </si>
  <si>
    <t>Q31812126</t>
  </si>
  <si>
    <t>Q31812137</t>
  </si>
  <si>
    <t>Q31812144</t>
  </si>
  <si>
    <t>Q31812149</t>
  </si>
  <si>
    <t>Q31812158</t>
  </si>
  <si>
    <t>Q31812169</t>
  </si>
  <si>
    <t>Q31812177</t>
  </si>
  <si>
    <t>Q31812203</t>
  </si>
  <si>
    <t>Q31812205</t>
  </si>
  <si>
    <t>Q31812246</t>
  </si>
  <si>
    <t>Q31812247</t>
  </si>
  <si>
    <t>Q31812249</t>
  </si>
  <si>
    <t>Q31812285</t>
  </si>
  <si>
    <t>Q31812286</t>
  </si>
  <si>
    <t>Q62776</t>
  </si>
  <si>
    <t>Q31812292</t>
  </si>
  <si>
    <t>Q31812316</t>
  </si>
  <si>
    <t>Q31812317</t>
  </si>
  <si>
    <t>Q59740</t>
  </si>
  <si>
    <t>Q31812335</t>
  </si>
  <si>
    <t>Q31812337</t>
  </si>
  <si>
    <t>Q31812342</t>
  </si>
  <si>
    <t>Q31812351</t>
  </si>
  <si>
    <t>Q103952</t>
  </si>
  <si>
    <t>Q31812362</t>
  </si>
  <si>
    <t>Q31812363</t>
  </si>
  <si>
    <t>Q62784</t>
  </si>
  <si>
    <t>Q31812467</t>
  </si>
  <si>
    <t>Q106810</t>
  </si>
  <si>
    <t>Q31812501</t>
  </si>
  <si>
    <t>Q103958</t>
  </si>
  <si>
    <t>Q31812508</t>
  </si>
  <si>
    <t>Q75895</t>
  </si>
  <si>
    <t>Q62799</t>
  </si>
  <si>
    <t>Q31810307</t>
  </si>
  <si>
    <t>Q31812600</t>
  </si>
  <si>
    <t>Q63096</t>
  </si>
  <si>
    <t>Q31812745</t>
  </si>
  <si>
    <t>Q103965</t>
  </si>
  <si>
    <t>Q75899</t>
  </si>
  <si>
    <t>Q103971</t>
  </si>
  <si>
    <t>Q31457849</t>
  </si>
  <si>
    <t>Q75905</t>
  </si>
  <si>
    <t>Q31812760</t>
  </si>
  <si>
    <t>Q75910</t>
  </si>
  <si>
    <t>Q31458075</t>
  </si>
  <si>
    <t>Q31458154</t>
  </si>
  <si>
    <t>Q75918</t>
  </si>
  <si>
    <t>Q31462197</t>
  </si>
  <si>
    <t>Q31462469</t>
  </si>
  <si>
    <t>Q31462495</t>
  </si>
  <si>
    <t>Q31462566</t>
  </si>
  <si>
    <t>Q31462853</t>
  </si>
  <si>
    <t>Q103976</t>
  </si>
  <si>
    <t>Q31463131</t>
  </si>
  <si>
    <t>Q31463983</t>
  </si>
  <si>
    <t>Q31464155</t>
  </si>
  <si>
    <t>Q103981</t>
  </si>
  <si>
    <t>Q31812775</t>
  </si>
  <si>
    <t>Q31465451</t>
  </si>
  <si>
    <t>Q103987</t>
  </si>
  <si>
    <t>Q75923</t>
  </si>
  <si>
    <t>Q106817</t>
  </si>
  <si>
    <t>Q31468906</t>
  </si>
  <si>
    <t>Q31470765</t>
  </si>
  <si>
    <t>Q103996</t>
  </si>
  <si>
    <t>Q104005</t>
  </si>
  <si>
    <t>Q31478320</t>
  </si>
  <si>
    <t>Q31478469</t>
  </si>
  <si>
    <t>Q13744</t>
  </si>
  <si>
    <t>Q13785</t>
  </si>
  <si>
    <t>Q13840</t>
  </si>
  <si>
    <t>Q13872</t>
  </si>
  <si>
    <t>Q13874</t>
  </si>
  <si>
    <t>Q31479743</t>
  </si>
  <si>
    <t>Q31479894</t>
  </si>
  <si>
    <t>Q31480339</t>
  </si>
  <si>
    <t>Q31480975</t>
  </si>
  <si>
    <t>Q31480997</t>
  </si>
  <si>
    <t>Q31481101</t>
  </si>
  <si>
    <t>Q104020</t>
  </si>
  <si>
    <t>Q31482049</t>
  </si>
  <si>
    <t>Q31482497</t>
  </si>
  <si>
    <t>Q31482579</t>
  </si>
  <si>
    <t>Q104026</t>
  </si>
  <si>
    <t>Q75928</t>
  </si>
  <si>
    <t>Q106825</t>
  </si>
  <si>
    <t>Q31493570</t>
  </si>
  <si>
    <t>Q31497184</t>
  </si>
  <si>
    <t>Q31501174</t>
  </si>
  <si>
    <t>Q31501256</t>
  </si>
  <si>
    <t>Q31501689</t>
  </si>
  <si>
    <t>Q31502017</t>
  </si>
  <si>
    <t>Q31502581</t>
  </si>
  <si>
    <t>Q31502722</t>
  </si>
  <si>
    <t>Q31502804</t>
  </si>
  <si>
    <t>Q31503626</t>
  </si>
  <si>
    <t>Q31504232</t>
  </si>
  <si>
    <t>Q31504768</t>
  </si>
  <si>
    <t>Q31504912</t>
  </si>
  <si>
    <t>Q31505324</t>
  </si>
  <si>
    <t>Q59773</t>
  </si>
  <si>
    <t>Q106832</t>
  </si>
  <si>
    <t>Q31506497</t>
  </si>
  <si>
    <t>Q104071</t>
  </si>
  <si>
    <t>Q59777</t>
  </si>
  <si>
    <t>Q76001</t>
  </si>
  <si>
    <t>Q59784</t>
  </si>
  <si>
    <t>Q31507539</t>
  </si>
  <si>
    <t>Q31507704</t>
  </si>
  <si>
    <t>Q31508581</t>
  </si>
  <si>
    <t>Q31510283</t>
  </si>
  <si>
    <t>Q31510350</t>
  </si>
  <si>
    <t>Q31510366</t>
  </si>
  <si>
    <t>Q31510382</t>
  </si>
  <si>
    <t>Q31510400</t>
  </si>
  <si>
    <t>Q31511237</t>
  </si>
  <si>
    <t>Q75943</t>
  </si>
  <si>
    <t>Q76010</t>
  </si>
  <si>
    <t>Q31512282</t>
  </si>
  <si>
    <t>Q31512411</t>
  </si>
  <si>
    <t>Q31512730</t>
  </si>
  <si>
    <t>Q59799</t>
  </si>
  <si>
    <t>Q104078</t>
  </si>
  <si>
    <t>Q31518619</t>
  </si>
  <si>
    <t>Q31518847</t>
  </si>
  <si>
    <t>Q63110</t>
  </si>
  <si>
    <t>Q31520022</t>
  </si>
  <si>
    <t>Q31520798</t>
  </si>
  <si>
    <t>Q75948</t>
  </si>
  <si>
    <t>Q31521001</t>
  </si>
  <si>
    <t>Q31526853</t>
  </si>
  <si>
    <t>Q31535980</t>
  </si>
  <si>
    <t>Q59814</t>
  </si>
  <si>
    <t>Q63154</t>
  </si>
  <si>
    <t>Q31542094</t>
  </si>
  <si>
    <t>Q31542363</t>
  </si>
  <si>
    <t>Q31543116</t>
  </si>
  <si>
    <t>Q31543198</t>
  </si>
  <si>
    <t>Q31543280</t>
  </si>
  <si>
    <t>Q31543312</t>
  </si>
  <si>
    <t>Q31543685</t>
  </si>
  <si>
    <t>Q59825</t>
  </si>
  <si>
    <t>Q1730</t>
  </si>
  <si>
    <t>Q106839</t>
  </si>
  <si>
    <t>Q104113</t>
  </si>
  <si>
    <t>Q31547790</t>
  </si>
  <si>
    <t>Q31548530</t>
  </si>
  <si>
    <t>Q31548616</t>
  </si>
  <si>
    <t>Q31548772</t>
  </si>
  <si>
    <t>Q106848</t>
  </si>
  <si>
    <t>Q63124</t>
  </si>
  <si>
    <t>Q104092</t>
  </si>
  <si>
    <t>Q31555881</t>
  </si>
  <si>
    <t>Q59835</t>
  </si>
  <si>
    <t>Q31557289</t>
  </si>
  <si>
    <t>Q31559109</t>
  </si>
  <si>
    <t>Q31560255</t>
  </si>
  <si>
    <t>Q31563137</t>
  </si>
  <si>
    <t>Q31563233</t>
  </si>
  <si>
    <t>Q31563569</t>
  </si>
  <si>
    <t>Q59844</t>
  </si>
  <si>
    <t>Q104099</t>
  </si>
  <si>
    <t>Q75953</t>
  </si>
  <si>
    <t>Q31580103</t>
  </si>
  <si>
    <t>Q31595996</t>
  </si>
  <si>
    <t>Q111338</t>
  </si>
  <si>
    <t>Q174689</t>
  </si>
  <si>
    <t>Q111351</t>
  </si>
  <si>
    <t>Q31462988</t>
  </si>
  <si>
    <t>Q31463744</t>
  </si>
  <si>
    <t>Q5668216</t>
  </si>
  <si>
    <t>Q31464005</t>
  </si>
  <si>
    <t>Q31466756</t>
  </si>
  <si>
    <t>Q31467681</t>
  </si>
  <si>
    <t>Q31467984</t>
  </si>
  <si>
    <t>Q111360</t>
  </si>
  <si>
    <t>Q31468141</t>
  </si>
  <si>
    <t>Q31468155</t>
  </si>
  <si>
    <t>Q31796104</t>
  </si>
  <si>
    <t>Q31472591</t>
  </si>
  <si>
    <t>Q31474186</t>
  </si>
  <si>
    <t>Q111372</t>
  </si>
  <si>
    <t>Q31478141</t>
  </si>
  <si>
    <t>Q31478709</t>
  </si>
  <si>
    <t>Q31482162</t>
  </si>
  <si>
    <t>Q31484556</t>
  </si>
  <si>
    <t>Q31485876</t>
  </si>
  <si>
    <t>Q31796387</t>
  </si>
  <si>
    <t>Q111378</t>
  </si>
  <si>
    <t>Q31490556</t>
  </si>
  <si>
    <t>Q31493016</t>
  </si>
  <si>
    <t>Q31502820</t>
  </si>
  <si>
    <t>Q107011</t>
  </si>
  <si>
    <t>Q107023</t>
  </si>
  <si>
    <t>Q31517307</t>
  </si>
  <si>
    <t>Q31518332</t>
  </si>
  <si>
    <t>Q31518821</t>
  </si>
  <si>
    <t>Q31519493</t>
  </si>
  <si>
    <t>Q31521165</t>
  </si>
  <si>
    <t>Q31522337</t>
  </si>
  <si>
    <t>Q31523887</t>
  </si>
  <si>
    <t>Q155241</t>
  </si>
  <si>
    <t>Q111402</t>
  </si>
  <si>
    <t>Q31525951</t>
  </si>
  <si>
    <t>Q174525</t>
  </si>
  <si>
    <t>Q31526152</t>
  </si>
  <si>
    <t>Q31526889</t>
  </si>
  <si>
    <t>Q107624</t>
  </si>
  <si>
    <t>Q174544</t>
  </si>
  <si>
    <t>Q31527525</t>
  </si>
  <si>
    <t>Q31527559</t>
  </si>
  <si>
    <t>Q31530113</t>
  </si>
  <si>
    <t>Q31532575</t>
  </si>
  <si>
    <t>Q31533957</t>
  </si>
  <si>
    <t>Q31534821</t>
  </si>
  <si>
    <t>Q31535999</t>
  </si>
  <si>
    <t>Q31536327</t>
  </si>
  <si>
    <t>Q31538784</t>
  </si>
  <si>
    <t>Q31551178</t>
  </si>
  <si>
    <t>Q174575</t>
  </si>
  <si>
    <t>Q111414</t>
  </si>
  <si>
    <t>Q111438</t>
  </si>
  <si>
    <t>Q31561712</t>
  </si>
  <si>
    <t>Q31563687</t>
  </si>
  <si>
    <t>Q31568794</t>
  </si>
  <si>
    <t>Q31572266</t>
  </si>
  <si>
    <t>Q111468</t>
  </si>
  <si>
    <t>Q111483</t>
  </si>
  <si>
    <t>Q31578650</t>
  </si>
  <si>
    <t>Q31579068</t>
  </si>
  <si>
    <t>Q31579557</t>
  </si>
  <si>
    <t>Q31579795</t>
  </si>
  <si>
    <t>Q174591</t>
  </si>
  <si>
    <t>Q31587580</t>
  </si>
  <si>
    <t>Q107029</t>
  </si>
  <si>
    <t>Q107559</t>
  </si>
  <si>
    <t>Q31811369</t>
  </si>
  <si>
    <t>Q31811423</t>
  </si>
  <si>
    <t>Q31811510</t>
  </si>
  <si>
    <t>Q31811514</t>
  </si>
  <si>
    <t>Q31811515</t>
  </si>
  <si>
    <t>Q31811519</t>
  </si>
  <si>
    <t>Q31811522</t>
  </si>
  <si>
    <t>Q31811693</t>
  </si>
  <si>
    <t>Q31811718</t>
  </si>
  <si>
    <t>Q23787486</t>
  </si>
  <si>
    <t>Q31811772</t>
  </si>
  <si>
    <t>Q31811820</t>
  </si>
  <si>
    <t>Q31811840</t>
  </si>
  <si>
    <t>Q31811844</t>
  </si>
  <si>
    <t>Q31811859</t>
  </si>
  <si>
    <t>Q31811874</t>
  </si>
  <si>
    <t>Q31811883</t>
  </si>
  <si>
    <t>Q31811891</t>
  </si>
  <si>
    <t>Q174607</t>
  </si>
  <si>
    <t>Q107476</t>
  </si>
  <si>
    <t>Q31811983</t>
  </si>
  <si>
    <t>Q31812083</t>
  </si>
  <si>
    <t>Q174620</t>
  </si>
  <si>
    <t>Q107482</t>
  </si>
  <si>
    <t>Q31812140</t>
  </si>
  <si>
    <t>Q31812167</t>
  </si>
  <si>
    <t>Q31812185</t>
  </si>
  <si>
    <t>Q31812193</t>
  </si>
  <si>
    <t>Q107488</t>
  </si>
  <si>
    <t>Q31812231</t>
  </si>
  <si>
    <t>Q31812245</t>
  </si>
  <si>
    <t>Q31812313</t>
  </si>
  <si>
    <t>Q31812324</t>
  </si>
  <si>
    <t>Q107034</t>
  </si>
  <si>
    <t>Q31812528</t>
  </si>
  <si>
    <t>Q111535</t>
  </si>
  <si>
    <t>Q31812607</t>
  </si>
  <si>
    <t>Q31812696</t>
  </si>
  <si>
    <t>Q31812702</t>
  </si>
  <si>
    <t>Q174632</t>
  </si>
  <si>
    <t>Q31812732</t>
  </si>
  <si>
    <t>Q31812751</t>
  </si>
  <si>
    <t>Q107493</t>
  </si>
  <si>
    <t>Q31460821</t>
  </si>
  <si>
    <t>Q31461052</t>
  </si>
  <si>
    <t>Q31461162</t>
  </si>
  <si>
    <t>Q31461376</t>
  </si>
  <si>
    <t>Q31465664</t>
  </si>
  <si>
    <t>Q31462085</t>
  </si>
  <si>
    <t>Q31462338</t>
  </si>
  <si>
    <t>Q31464380</t>
  </si>
  <si>
    <t>Q31468535</t>
  </si>
  <si>
    <t>Q31468891</t>
  </si>
  <si>
    <t>Q107578</t>
  </si>
  <si>
    <t>Q132284</t>
  </si>
  <si>
    <t>Q31472112</t>
  </si>
  <si>
    <t>Q107585</t>
  </si>
  <si>
    <t>Q13846</t>
  </si>
  <si>
    <t>Q13867</t>
  </si>
  <si>
    <t>Q13868</t>
  </si>
  <si>
    <t>Q13869</t>
  </si>
  <si>
    <t>Q13875</t>
  </si>
  <si>
    <t>Q107593</t>
  </si>
  <si>
    <t>Q111739</t>
  </si>
  <si>
    <t>Q31480161</t>
  </si>
  <si>
    <t>Q31480382</t>
  </si>
  <si>
    <t>Q111662</t>
  </si>
  <si>
    <t>Q31482092</t>
  </si>
  <si>
    <t>Q31484496</t>
  </si>
  <si>
    <t>Q107499</t>
  </si>
  <si>
    <t>Q174649</t>
  </si>
  <si>
    <t>Q111689</t>
  </si>
  <si>
    <t>Q31497055</t>
  </si>
  <si>
    <t>Q31497204</t>
  </si>
  <si>
    <t>Q107505</t>
  </si>
  <si>
    <t>Q31499521</t>
  </si>
  <si>
    <t>Q31500628</t>
  </si>
  <si>
    <t>Q31501459</t>
  </si>
  <si>
    <t>Q31502396</t>
  </si>
  <si>
    <t>Q174676</t>
  </si>
  <si>
    <t>Q107511</t>
  </si>
  <si>
    <t>Q31506216</t>
  </si>
  <si>
    <t>Q111506</t>
  </si>
  <si>
    <t>Q31507438</t>
  </si>
  <si>
    <t>Q31508361</t>
  </si>
  <si>
    <t>Q111707</t>
  </si>
  <si>
    <t>Q31510267</t>
  </si>
  <si>
    <t>Q107042</t>
  </si>
  <si>
    <t>Q174702</t>
  </si>
  <si>
    <t>Q31511515</t>
  </si>
  <si>
    <t>Q31512118</t>
  </si>
  <si>
    <t>Q31513694</t>
  </si>
  <si>
    <t>Q31537446</t>
  </si>
  <si>
    <t>Q31540964</t>
  </si>
  <si>
    <t>Q31541248</t>
  </si>
  <si>
    <t>Q31541546</t>
  </si>
  <si>
    <t>Q31541556</t>
  </si>
  <si>
    <t>Q31542111</t>
  </si>
  <si>
    <t>Q31542263</t>
  </si>
  <si>
    <t>Q31542804</t>
  </si>
  <si>
    <t>Q31544962</t>
  </si>
  <si>
    <t>Q31545546</t>
  </si>
  <si>
    <t>Q31547824</t>
  </si>
  <si>
    <t>Q111730</t>
  </si>
  <si>
    <t>Q31555945</t>
  </si>
  <si>
    <t>Q31555978</t>
  </si>
  <si>
    <t>Q31555994</t>
  </si>
  <si>
    <t>Q31556141</t>
  </si>
  <si>
    <t>Q31557092</t>
  </si>
  <si>
    <t>Q107048</t>
  </si>
  <si>
    <t>Q31562118</t>
  </si>
  <si>
    <t>Q31563071</t>
  </si>
  <si>
    <t>Q31563633</t>
  </si>
  <si>
    <t>Q107618</t>
  </si>
  <si>
    <t>Q31572791</t>
  </si>
  <si>
    <t>Q31580136</t>
  </si>
  <si>
    <t>Q31595451</t>
  </si>
  <si>
    <t>Q174393</t>
  </si>
  <si>
    <t>Q569215</t>
  </si>
  <si>
    <t>Q285488</t>
  </si>
  <si>
    <t>Q31811760</t>
  </si>
  <si>
    <t>Q13791</t>
  </si>
  <si>
    <t>Q13877</t>
  </si>
  <si>
    <t>Q13882</t>
  </si>
  <si>
    <t>Q13885</t>
  </si>
  <si>
    <t>Q31545185</t>
  </si>
  <si>
    <t>Q131797</t>
  </si>
  <si>
    <t>Q132015</t>
  </si>
  <si>
    <t>Q31477905</t>
  </si>
  <si>
    <t>Q31486404</t>
  </si>
  <si>
    <t>Q31490963</t>
  </si>
  <si>
    <t>Q132032</t>
  </si>
  <si>
    <t>Q131811</t>
  </si>
  <si>
    <t>Q31533881</t>
  </si>
  <si>
    <t>Q31557169</t>
  </si>
  <si>
    <t>Q31557749</t>
  </si>
  <si>
    <t>Q31559743</t>
  </si>
  <si>
    <t>Q31561453</t>
  </si>
  <si>
    <t>Q1014775</t>
  </si>
  <si>
    <t>Q31564595</t>
  </si>
  <si>
    <t>Q31566526</t>
  </si>
  <si>
    <t>Q132057</t>
  </si>
  <si>
    <t>Q131816</t>
  </si>
  <si>
    <t>Q31568117</t>
  </si>
  <si>
    <t>Q432169</t>
  </si>
  <si>
    <t>Q31568302</t>
  </si>
  <si>
    <t>Q31572319</t>
  </si>
  <si>
    <t>Q132104</t>
  </si>
  <si>
    <t>Q132126</t>
  </si>
  <si>
    <t>Q31574823</t>
  </si>
  <si>
    <t>Q31588666</t>
  </si>
  <si>
    <t>Q31811349</t>
  </si>
  <si>
    <t>Q31811366</t>
  </si>
  <si>
    <t>Q132141</t>
  </si>
  <si>
    <t>Q132507</t>
  </si>
  <si>
    <t>Q31811480</t>
  </si>
  <si>
    <t>Q131850</t>
  </si>
  <si>
    <t>Q31811517</t>
  </si>
  <si>
    <t>Q31811558</t>
  </si>
  <si>
    <t>Q131870</t>
  </si>
  <si>
    <t>Q31811588</t>
  </si>
  <si>
    <t>Q31811592</t>
  </si>
  <si>
    <t>Q31811622</t>
  </si>
  <si>
    <t>Q31811630</t>
  </si>
  <si>
    <t>Q31811653</t>
  </si>
  <si>
    <t>Q132161</t>
  </si>
  <si>
    <t>Q31811694</t>
  </si>
  <si>
    <t>Q132184</t>
  </si>
  <si>
    <t>Q132535</t>
  </si>
  <si>
    <t>Q31811765</t>
  </si>
  <si>
    <t>Q31811774</t>
  </si>
  <si>
    <t>Q31811794</t>
  </si>
  <si>
    <t>Q132215</t>
  </si>
  <si>
    <t>Q31811826</t>
  </si>
  <si>
    <t>Q132540</t>
  </si>
  <si>
    <t>Q132553</t>
  </si>
  <si>
    <t>Q31811885</t>
  </si>
  <si>
    <t>Q31811910</t>
  </si>
  <si>
    <t>Q31811916</t>
  </si>
  <si>
    <t>Q31811990</t>
  </si>
  <si>
    <t>Q31811995</t>
  </si>
  <si>
    <t>Q131892</t>
  </si>
  <si>
    <t>Q31812111</t>
  </si>
  <si>
    <t>Q131906</t>
  </si>
  <si>
    <t>Q31812159</t>
  </si>
  <si>
    <t>Q31812175</t>
  </si>
  <si>
    <t>Q31812240</t>
  </si>
  <si>
    <t>Q132561</t>
  </si>
  <si>
    <t>Q132244</t>
  </si>
  <si>
    <t>Q31812402</t>
  </si>
  <si>
    <t>Q132262</t>
  </si>
  <si>
    <t>Q132271</t>
  </si>
  <si>
    <t>Q31812511</t>
  </si>
  <si>
    <t>Q131917</t>
  </si>
  <si>
    <t>Q31812715</t>
  </si>
  <si>
    <t>Q131926</t>
  </si>
  <si>
    <t>Q31458453</t>
  </si>
  <si>
    <t>Q31462881</t>
  </si>
  <si>
    <t>Q31464222</t>
  </si>
  <si>
    <t>Q131941</t>
  </si>
  <si>
    <t>Q132574</t>
  </si>
  <si>
    <t>Q132520</t>
  </si>
  <si>
    <t>Q13900</t>
  </si>
  <si>
    <t>Q13899</t>
  </si>
  <si>
    <t>Q13902</t>
  </si>
  <si>
    <t>Q132301</t>
  </si>
  <si>
    <t>Q132200</t>
  </si>
  <si>
    <t>Q31491746</t>
  </si>
  <si>
    <t>Q31498030</t>
  </si>
  <si>
    <t>Q132317</t>
  </si>
  <si>
    <t>Q132337</t>
  </si>
  <si>
    <t>Q31516088</t>
  </si>
  <si>
    <t>Q31516105</t>
  </si>
  <si>
    <t>Q31518171</t>
  </si>
  <si>
    <t>Q124780</t>
  </si>
  <si>
    <t>Q31518303</t>
  </si>
  <si>
    <t>Q132599</t>
  </si>
  <si>
    <t>Q31518743</t>
  </si>
  <si>
    <t>Q132605</t>
  </si>
  <si>
    <t>Q132610</t>
  </si>
  <si>
    <t>Q132613</t>
  </si>
  <si>
    <t>Q31812892</t>
  </si>
  <si>
    <t>Q132371</t>
  </si>
  <si>
    <t>Q31542733</t>
  </si>
  <si>
    <t>Q31544027</t>
  </si>
  <si>
    <t>Q31544577</t>
  </si>
  <si>
    <t>Q131968</t>
  </si>
  <si>
    <t>Q132391</t>
  </si>
  <si>
    <t>Q31555897</t>
  </si>
  <si>
    <t>Q31555913</t>
  </si>
  <si>
    <t>Q31555929</t>
  </si>
  <si>
    <t>Q31556509</t>
  </si>
  <si>
    <t>Q31557598</t>
  </si>
  <si>
    <t>Q132417</t>
  </si>
  <si>
    <t>Q131984</t>
  </si>
  <si>
    <t>Q554897</t>
  </si>
  <si>
    <t>Q2147121</t>
  </si>
  <si>
    <t>Q1986598</t>
  </si>
  <si>
    <t>Q855970</t>
  </si>
  <si>
    <t>Q884545</t>
  </si>
  <si>
    <t>Q987012</t>
  </si>
  <si>
    <t>Q7601625</t>
  </si>
  <si>
    <t>Q1005972</t>
  </si>
  <si>
    <t>Q556572</t>
  </si>
  <si>
    <t>Q903461</t>
  </si>
  <si>
    <t>Q9179208</t>
  </si>
  <si>
    <t>Q555765</t>
  </si>
  <si>
    <t>Q4973925</t>
  </si>
  <si>
    <t>Q992269</t>
  </si>
  <si>
    <t>Q4985322</t>
  </si>
  <si>
    <t>Q667588</t>
  </si>
  <si>
    <t>Q553976</t>
  </si>
  <si>
    <t>Q555369</t>
  </si>
  <si>
    <t>Q51434</t>
  </si>
  <si>
    <t>Q1007292</t>
  </si>
  <si>
    <t>Q553948</t>
  </si>
  <si>
    <t>Q5201515</t>
  </si>
  <si>
    <t>Q51438</t>
  </si>
  <si>
    <t>Q51441</t>
  </si>
  <si>
    <t>Q555564</t>
  </si>
  <si>
    <t>Q1149495</t>
  </si>
  <si>
    <t>Q554223</t>
  </si>
  <si>
    <t>Q554294</t>
  </si>
  <si>
    <t>Q1007302</t>
  </si>
  <si>
    <t>Q5227075</t>
  </si>
  <si>
    <t>Q555150</t>
  </si>
  <si>
    <t>Q476436</t>
  </si>
  <si>
    <t>Q990785</t>
  </si>
  <si>
    <t>Q1006846</t>
  </si>
  <si>
    <t>Q594248</t>
  </si>
  <si>
    <t>Q555317</t>
  </si>
  <si>
    <t>Q553986</t>
  </si>
  <si>
    <t>Q5562572</t>
  </si>
  <si>
    <t>Q51432</t>
  </si>
  <si>
    <t>Q1192513</t>
  </si>
  <si>
    <t>Q52828</t>
  </si>
  <si>
    <t>Q555310</t>
  </si>
  <si>
    <t>Q2238913</t>
  </si>
  <si>
    <t>Q422286</t>
  </si>
  <si>
    <t>Q206125</t>
  </si>
  <si>
    <t>Q556768</t>
  </si>
  <si>
    <t>Q554007</t>
  </si>
  <si>
    <t>Q52829</t>
  </si>
  <si>
    <t>Q557417</t>
  </si>
  <si>
    <t>Q2913526</t>
  </si>
  <si>
    <t>Q596711</t>
  </si>
  <si>
    <t>Q667845</t>
  </si>
  <si>
    <t>Q52840</t>
  </si>
  <si>
    <t>Q199970</t>
  </si>
  <si>
    <t>Q1005837</t>
  </si>
  <si>
    <t>Q554398</t>
  </si>
  <si>
    <t>Q52842</t>
  </si>
  <si>
    <t>Q554759</t>
  </si>
  <si>
    <t>Q556597</t>
  </si>
  <si>
    <t>Q1006039</t>
  </si>
  <si>
    <t>Q1007321</t>
  </si>
  <si>
    <t>Q640493</t>
  </si>
  <si>
    <t>Q555206</t>
  </si>
  <si>
    <t>Q1355994</t>
  </si>
  <si>
    <t>Q555582</t>
  </si>
  <si>
    <t>Q994061</t>
  </si>
  <si>
    <t>Q988663</t>
  </si>
  <si>
    <t>Q556548</t>
  </si>
  <si>
    <t>Q990816</t>
  </si>
  <si>
    <t>Q303417</t>
  </si>
  <si>
    <t>Q2847280</t>
  </si>
  <si>
    <t>Q52853</t>
  </si>
  <si>
    <t>Q1025253</t>
  </si>
  <si>
    <t>Q6428853</t>
  </si>
  <si>
    <t>Q6429346</t>
  </si>
  <si>
    <t>Q51408</t>
  </si>
  <si>
    <t>Q52889</t>
  </si>
  <si>
    <t>Q554594</t>
  </si>
  <si>
    <t>Q52850</t>
  </si>
  <si>
    <t>Q985098</t>
  </si>
  <si>
    <t>Q679745</t>
  </si>
  <si>
    <t>Q555103</t>
  </si>
  <si>
    <t>Q741667</t>
  </si>
  <si>
    <t>Q985369</t>
  </si>
  <si>
    <t>Q554929</t>
  </si>
  <si>
    <t>Q556944</t>
  </si>
  <si>
    <t>Q11748364</t>
  </si>
  <si>
    <t>Q984538</t>
  </si>
  <si>
    <t>Q554625</t>
  </si>
  <si>
    <t>Q6440009</t>
  </si>
  <si>
    <t>Q1323393</t>
  </si>
  <si>
    <t>Q1007342</t>
  </si>
  <si>
    <t>Q1007362</t>
  </si>
  <si>
    <t>Q1005252</t>
  </si>
  <si>
    <t>Q985209</t>
  </si>
  <si>
    <t>Q52892</t>
  </si>
  <si>
    <t>Q521548</t>
  </si>
  <si>
    <t>Q18180404</t>
  </si>
  <si>
    <t>Q555095</t>
  </si>
  <si>
    <t>Q985694</t>
  </si>
  <si>
    <t>Q554893</t>
  </si>
  <si>
    <t>Q50973</t>
  </si>
  <si>
    <t>Q1005905</t>
  </si>
  <si>
    <t>Q384519</t>
  </si>
  <si>
    <t>Q345386</t>
  </si>
  <si>
    <t>Q556545</t>
  </si>
  <si>
    <t>Q556230</t>
  </si>
  <si>
    <t>Q990186</t>
  </si>
  <si>
    <t>Q2856331</t>
  </si>
  <si>
    <t>Q2673917</t>
  </si>
  <si>
    <t>Q556484</t>
  </si>
  <si>
    <t>Q1421485</t>
  </si>
  <si>
    <t>Q555046</t>
  </si>
  <si>
    <t>Q254054</t>
  </si>
  <si>
    <t>Q1551924</t>
  </si>
  <si>
    <t>Q1025299</t>
  </si>
  <si>
    <t>Q50968</t>
  </si>
  <si>
    <t>Q51003</t>
  </si>
  <si>
    <t>Q1005827</t>
  </si>
  <si>
    <t>Q910066</t>
  </si>
  <si>
    <t>Q1019505</t>
  </si>
  <si>
    <t>Q557257</t>
  </si>
  <si>
    <t>Q554752</t>
  </si>
  <si>
    <t>Q639212</t>
  </si>
  <si>
    <t>Q52894</t>
  </si>
  <si>
    <t>Q745567</t>
  </si>
  <si>
    <t>Q1021272</t>
  </si>
  <si>
    <t>Q555435</t>
  </si>
  <si>
    <t>Q202889</t>
  </si>
  <si>
    <t>Q2025014</t>
  </si>
  <si>
    <t>Q737790</t>
  </si>
  <si>
    <t>Q1006856</t>
  </si>
  <si>
    <t>Q382587</t>
  </si>
  <si>
    <t>Q554041</t>
  </si>
  <si>
    <t>Q7106782</t>
  </si>
  <si>
    <t>Q1005885</t>
  </si>
  <si>
    <t>Q52895</t>
  </si>
  <si>
    <t>Q555278</t>
  </si>
  <si>
    <t>Q642192</t>
  </si>
  <si>
    <t>Q555390</t>
  </si>
  <si>
    <t>Q7129332</t>
  </si>
  <si>
    <t>Q747632</t>
  </si>
  <si>
    <t>Q555557</t>
  </si>
  <si>
    <t>Q920289</t>
  </si>
  <si>
    <t>Q559827</t>
  </si>
  <si>
    <t>Q556200</t>
  </si>
  <si>
    <t>Q555876</t>
  </si>
  <si>
    <t>Q2017869</t>
  </si>
  <si>
    <t>Q52896</t>
  </si>
  <si>
    <t>Q50992</t>
  </si>
  <si>
    <t>Q990791</t>
  </si>
  <si>
    <t>Q557060</t>
  </si>
  <si>
    <t>Q1002670</t>
  </si>
  <si>
    <t>Q133161</t>
  </si>
  <si>
    <t>Q133164</t>
  </si>
  <si>
    <t>Q133166</t>
  </si>
  <si>
    <t>Q133170</t>
  </si>
  <si>
    <t>Q133172</t>
  </si>
  <si>
    <t>Q133176</t>
  </si>
  <si>
    <t>Q133178</t>
  </si>
  <si>
    <t>Q133195</t>
  </si>
  <si>
    <t>Q133180</t>
  </si>
  <si>
    <t>Q133185</t>
  </si>
  <si>
    <t>Q133188</t>
  </si>
  <si>
    <t>Q133191</t>
  </si>
  <si>
    <t>Q133202</t>
  </si>
  <si>
    <t>Q133209</t>
  </si>
  <si>
    <t>Q133241</t>
  </si>
  <si>
    <t>Q133213</t>
  </si>
  <si>
    <t>Q133216</t>
  </si>
  <si>
    <t>Q133218</t>
  </si>
  <si>
    <t>Q133230</t>
  </si>
  <si>
    <t>Q133236</t>
  </si>
  <si>
    <t>Q101575</t>
  </si>
  <si>
    <t>Q133248</t>
  </si>
  <si>
    <t>Q133257</t>
  </si>
  <si>
    <t>Q133280</t>
  </si>
  <si>
    <t>Q133282</t>
  </si>
  <si>
    <t>Q133252</t>
  </si>
  <si>
    <t>Q133260</t>
  </si>
  <si>
    <t>Q133265</t>
  </si>
  <si>
    <t>Q133262</t>
  </si>
  <si>
    <t>Q133268</t>
  </si>
  <si>
    <t>Q133272</t>
  </si>
  <si>
    <t>Q554047</t>
  </si>
  <si>
    <t>Q268</t>
  </si>
  <si>
    <t>Q986966</t>
  </si>
  <si>
    <t>Q555352</t>
  </si>
  <si>
    <t>Q285128</t>
  </si>
  <si>
    <t>Q50978</t>
  </si>
  <si>
    <t>Q990779</t>
  </si>
  <si>
    <t>Q1587810</t>
  </si>
  <si>
    <t>Q990795</t>
  </si>
  <si>
    <t>Q52898</t>
  </si>
  <si>
    <t>Q7357674</t>
  </si>
  <si>
    <t>Q987193</t>
  </si>
  <si>
    <t>Q554945</t>
  </si>
  <si>
    <t>Q985156</t>
  </si>
  <si>
    <t>Q2178152</t>
  </si>
  <si>
    <t>Q259489</t>
  </si>
  <si>
    <t>Q555297</t>
  </si>
  <si>
    <t>Q995872</t>
  </si>
  <si>
    <t>Q2178460</t>
  </si>
  <si>
    <t>Q554727</t>
  </si>
  <si>
    <t>Q987997</t>
  </si>
  <si>
    <t>Q7511237</t>
  </si>
  <si>
    <t>Q2381397</t>
  </si>
  <si>
    <t>Q557306</t>
  </si>
  <si>
    <t>Q985057</t>
  </si>
  <si>
    <t>Q387117</t>
  </si>
  <si>
    <t>Q639224</t>
  </si>
  <si>
    <t>Q7667491</t>
  </si>
  <si>
    <t>Q387194</t>
  </si>
  <si>
    <t>Q8081981</t>
  </si>
  <si>
    <t>Q1001517</t>
  </si>
  <si>
    <t>Q553969</t>
  </si>
  <si>
    <t>Q387260</t>
  </si>
  <si>
    <t>Q52903</t>
  </si>
  <si>
    <t>Q7601719</t>
  </si>
  <si>
    <t>Q1002685</t>
  </si>
  <si>
    <t>Q638725</t>
  </si>
  <si>
    <t>Q554693</t>
  </si>
  <si>
    <t>Q51021</t>
  </si>
  <si>
    <t>Q991856</t>
  </si>
  <si>
    <t>Q50991</t>
  </si>
  <si>
    <t>Q387686</t>
  </si>
  <si>
    <t>Q7662990</t>
  </si>
  <si>
    <t>Q995859</t>
  </si>
  <si>
    <t>Q51427</t>
  </si>
  <si>
    <t>Q2293189</t>
  </si>
  <si>
    <t>Q544845</t>
  </si>
  <si>
    <t>Q51807</t>
  </si>
  <si>
    <t>Q934785</t>
  </si>
  <si>
    <t>Q555446</t>
  </si>
  <si>
    <t>Q1002696</t>
  </si>
  <si>
    <t>Q1421516</t>
  </si>
  <si>
    <t>Q149853</t>
  </si>
  <si>
    <t>Q556193</t>
  </si>
  <si>
    <t>Q645022</t>
  </si>
  <si>
    <t>Q361987</t>
  </si>
  <si>
    <t>Q988612</t>
  </si>
  <si>
    <t>Q1002658</t>
  </si>
  <si>
    <t>Q7999197</t>
  </si>
  <si>
    <t>Q2150881</t>
  </si>
  <si>
    <t>Q1570938</t>
  </si>
  <si>
    <t>Q553957</t>
  </si>
  <si>
    <t>Q8002577</t>
  </si>
  <si>
    <t>Q8027815</t>
  </si>
  <si>
    <t>Q1122800</t>
  </si>
  <si>
    <t>Q556581</t>
  </si>
  <si>
    <t>Q985092</t>
  </si>
  <si>
    <t>Q852363</t>
  </si>
  <si>
    <t>Q52900</t>
  </si>
  <si>
    <t>Q52902</t>
  </si>
  <si>
    <t>Q988588</t>
  </si>
  <si>
    <t>Q556344</t>
  </si>
  <si>
    <t>Q140476</t>
  </si>
  <si>
    <t>Q2534290</t>
  </si>
  <si>
    <t>Q146933</t>
  </si>
  <si>
    <t>Q168905</t>
  </si>
  <si>
    <t>Q169224</t>
  </si>
  <si>
    <t>Q555064</t>
  </si>
  <si>
    <t>Q393119</t>
  </si>
  <si>
    <t>Q8076202</t>
  </si>
  <si>
    <t>Q249166</t>
  </si>
  <si>
    <t>Q325124</t>
  </si>
  <si>
    <t>Q1007355</t>
  </si>
  <si>
    <t>Q163846</t>
  </si>
  <si>
    <t>Q809635</t>
  </si>
  <si>
    <t>Q617798</t>
  </si>
  <si>
    <t>Q4935979</t>
  </si>
  <si>
    <t>Q617826</t>
  </si>
  <si>
    <t>Q2462922</t>
  </si>
  <si>
    <t>Q690030</t>
  </si>
  <si>
    <t>Q985649</t>
  </si>
  <si>
    <t>Q618176</t>
  </si>
  <si>
    <t>Q984897</t>
  </si>
  <si>
    <t>Q2463043</t>
  </si>
  <si>
    <t>Q41252</t>
  </si>
  <si>
    <t>Q984993</t>
  </si>
  <si>
    <t>Q984746</t>
  </si>
  <si>
    <t>Q1959173</t>
  </si>
  <si>
    <t>Q850688</t>
  </si>
  <si>
    <t>Q984883</t>
  </si>
  <si>
    <t>Q987986</t>
  </si>
  <si>
    <t>Q984949</t>
  </si>
  <si>
    <t>Q618418</t>
  </si>
  <si>
    <t>Q985659</t>
  </si>
  <si>
    <t>Q5202015</t>
  </si>
  <si>
    <t>Q1005319</t>
  </si>
  <si>
    <t>Q370683</t>
  </si>
  <si>
    <t>Q778141</t>
  </si>
  <si>
    <t>Q2584782</t>
  </si>
  <si>
    <t>Q995806</t>
  </si>
  <si>
    <t>Q1005409</t>
  </si>
  <si>
    <t>Q928278</t>
  </si>
  <si>
    <t>Q2221577</t>
  </si>
  <si>
    <t>Q1021761</t>
  </si>
  <si>
    <t>Q990799</t>
  </si>
  <si>
    <t>Q325251</t>
  </si>
  <si>
    <t>Q1023746</t>
  </si>
  <si>
    <t>Q984990</t>
  </si>
  <si>
    <t>Q123511</t>
  </si>
  <si>
    <t>Q984748</t>
  </si>
  <si>
    <t>Q378821</t>
  </si>
  <si>
    <t>Q1002533</t>
  </si>
  <si>
    <t>Q643761</t>
  </si>
  <si>
    <t>Q428194</t>
  </si>
  <si>
    <t>Q948367</t>
  </si>
  <si>
    <t>Q1443270</t>
  </si>
  <si>
    <t>Q986691</t>
  </si>
  <si>
    <t>Q1021223</t>
  </si>
  <si>
    <t>Q1003283</t>
  </si>
  <si>
    <t>Q984787</t>
  </si>
  <si>
    <t>Q984964</t>
  </si>
  <si>
    <t>Q611297</t>
  </si>
  <si>
    <t>Q992010</t>
  </si>
  <si>
    <t>Q1288480</t>
  </si>
  <si>
    <t>Q166717</t>
  </si>
  <si>
    <t>Q324922</t>
  </si>
  <si>
    <t>Q1005282</t>
  </si>
  <si>
    <t>Q984784</t>
  </si>
  <si>
    <t>Q984945</t>
  </si>
  <si>
    <t>Q11763033</t>
  </si>
  <si>
    <t>Q4271662</t>
  </si>
  <si>
    <t>Q1005855</t>
  </si>
  <si>
    <t>Q1992130</t>
  </si>
  <si>
    <t>Q1007479</t>
  </si>
  <si>
    <t>Q345163</t>
  </si>
  <si>
    <t>Q345233</t>
  </si>
  <si>
    <t>Q345492</t>
  </si>
  <si>
    <t>Q384287</t>
  </si>
  <si>
    <t>Q325627</t>
  </si>
  <si>
    <t>Q761508</t>
  </si>
  <si>
    <t>Q988576</t>
  </si>
  <si>
    <t>Q682046</t>
  </si>
  <si>
    <t>Q2483409</t>
  </si>
  <si>
    <t>Q164023</t>
  </si>
  <si>
    <t>Q936101</t>
  </si>
  <si>
    <t>Q2912283</t>
  </si>
  <si>
    <t>Q618178</t>
  </si>
  <si>
    <t>Q7106769</t>
  </si>
  <si>
    <t>Q2690943</t>
  </si>
  <si>
    <t>Q729503</t>
  </si>
  <si>
    <t>Q999632</t>
  </si>
  <si>
    <t>Q999638</t>
  </si>
  <si>
    <t>Q259476</t>
  </si>
  <si>
    <t>Q750491</t>
  </si>
  <si>
    <t>Q552043</t>
  </si>
  <si>
    <t>Q750576</t>
  </si>
  <si>
    <t>Q772520</t>
  </si>
  <si>
    <t>Q772782</t>
  </si>
  <si>
    <t>Q773215</t>
  </si>
  <si>
    <t>Q773314</t>
  </si>
  <si>
    <t>Q773421</t>
  </si>
  <si>
    <t>Q604053</t>
  </si>
  <si>
    <t>Q583446</t>
  </si>
  <si>
    <t>Q687625</t>
  </si>
  <si>
    <t>Q773781</t>
  </si>
  <si>
    <t>Q597774</t>
  </si>
  <si>
    <t>Q774944</t>
  </si>
  <si>
    <t>Q606486</t>
  </si>
  <si>
    <t>Q597977</t>
  </si>
  <si>
    <t>Q774738</t>
  </si>
  <si>
    <t>Q939532</t>
  </si>
  <si>
    <t>Q577199</t>
  </si>
  <si>
    <t>Q2459589</t>
  </si>
  <si>
    <t>Q984809</t>
  </si>
  <si>
    <t>Q618414</t>
  </si>
  <si>
    <t>Q324875</t>
  </si>
  <si>
    <t>Q991917</t>
  </si>
  <si>
    <t>Q617840</t>
  </si>
  <si>
    <t>Q325244</t>
  </si>
  <si>
    <t>Q618435</t>
  </si>
  <si>
    <t>Q324888</t>
  </si>
  <si>
    <t>Q618407</t>
  </si>
  <si>
    <t>Q607132</t>
  </si>
  <si>
    <t>Q984967</t>
  </si>
  <si>
    <t>Q8081892</t>
  </si>
  <si>
    <t>Q2458679</t>
  </si>
  <si>
    <t>Q161912</t>
  </si>
  <si>
    <t>Q1005414</t>
  </si>
  <si>
    <t>Q1817381</t>
  </si>
  <si>
    <t>Q387467</t>
  </si>
  <si>
    <t>Q387489</t>
  </si>
  <si>
    <t>Q387495</t>
  </si>
  <si>
    <t>Q4027183</t>
  </si>
  <si>
    <t>Q2458791</t>
  </si>
  <si>
    <t>Q984972</t>
  </si>
  <si>
    <t>Q618398</t>
  </si>
  <si>
    <t>Q47554</t>
  </si>
  <si>
    <t>Q325910</t>
  </si>
  <si>
    <t>Q618417</t>
  </si>
  <si>
    <t>Q324912</t>
  </si>
  <si>
    <t>Q984810</t>
  </si>
  <si>
    <t>Q2597195</t>
  </si>
  <si>
    <t>Q984898</t>
  </si>
  <si>
    <t>Q991829</t>
  </si>
  <si>
    <t>Q617802</t>
  </si>
  <si>
    <t>Q1021047</t>
  </si>
  <si>
    <t>Q9373336</t>
  </si>
  <si>
    <t>Q106681</t>
  </si>
  <si>
    <t>Q618409</t>
  </si>
  <si>
    <t>Q2458261</t>
  </si>
  <si>
    <t>Q324941</t>
  </si>
  <si>
    <t>Q983896</t>
  </si>
  <si>
    <t>Q984857</t>
  </si>
  <si>
    <t>Q4837852</t>
  </si>
  <si>
    <t>Q2216196</t>
  </si>
  <si>
    <t>Q138828</t>
  </si>
  <si>
    <t>Q2880878</t>
  </si>
  <si>
    <t>Q2840435</t>
  </si>
  <si>
    <t>Q2202109</t>
  </si>
  <si>
    <t>Q367087</t>
  </si>
  <si>
    <t>Q4557003</t>
  </si>
  <si>
    <t>Q4902795</t>
  </si>
  <si>
    <t>Q1841469</t>
  </si>
  <si>
    <t>Q2470939</t>
  </si>
  <si>
    <t>Q460971</t>
  </si>
  <si>
    <t>Q4904706</t>
  </si>
  <si>
    <t>Q863503</t>
  </si>
  <si>
    <t>Q2904701</t>
  </si>
  <si>
    <t>Q2341034</t>
  </si>
  <si>
    <t>Q815903</t>
  </si>
  <si>
    <t>Q4939140</t>
  </si>
  <si>
    <t>Q1817195</t>
  </si>
  <si>
    <t>Q10864397</t>
  </si>
  <si>
    <t>Q935966</t>
  </si>
  <si>
    <t>Q894322</t>
  </si>
  <si>
    <t>Q4947007</t>
  </si>
  <si>
    <t>Q2616132</t>
  </si>
  <si>
    <t>Q1962586</t>
  </si>
  <si>
    <t>Q4981779</t>
  </si>
  <si>
    <t>Q324884</t>
  </si>
  <si>
    <t>Q916514</t>
  </si>
  <si>
    <t>Q995437</t>
  </si>
  <si>
    <t>Q2192638</t>
  </si>
  <si>
    <t>Q2296118</t>
  </si>
  <si>
    <t>Q1003408</t>
  </si>
  <si>
    <t>Q985653</t>
  </si>
  <si>
    <t>Q34784413</t>
  </si>
  <si>
    <t>Q5004546</t>
  </si>
  <si>
    <t>Q985669</t>
  </si>
  <si>
    <t>Q2379504</t>
  </si>
  <si>
    <t>Q93323</t>
  </si>
  <si>
    <t>Q4176295</t>
  </si>
  <si>
    <t>Q782659</t>
  </si>
  <si>
    <t>Q34798435</t>
  </si>
  <si>
    <t>Q5201607</t>
  </si>
  <si>
    <t>Q2368603</t>
  </si>
  <si>
    <t>Q1003264</t>
  </si>
  <si>
    <t>Q389125</t>
  </si>
  <si>
    <t>Q5202204</t>
  </si>
  <si>
    <t>Q324971</t>
  </si>
  <si>
    <t>Q5321015</t>
  </si>
  <si>
    <t>Q976219</t>
  </si>
  <si>
    <t>Q2285653</t>
  </si>
  <si>
    <t>Q682922</t>
  </si>
  <si>
    <t>Q5448678</t>
  </si>
  <si>
    <t>Q652207</t>
  </si>
  <si>
    <t>Q2946617</t>
  </si>
  <si>
    <t>Q385</t>
  </si>
  <si>
    <t>Q2262914</t>
  </si>
  <si>
    <t>Q5559792</t>
  </si>
  <si>
    <t>Q3149627</t>
  </si>
  <si>
    <t>Q1950932</t>
  </si>
  <si>
    <t>Q5586163</t>
  </si>
  <si>
    <t>Q947521</t>
  </si>
  <si>
    <t>Q581323</t>
  </si>
  <si>
    <t>Q5610133</t>
  </si>
  <si>
    <t>Q5612332</t>
  </si>
  <si>
    <t>Q990669</t>
  </si>
  <si>
    <t>Q5612505</t>
  </si>
  <si>
    <t>Q5654931</t>
  </si>
  <si>
    <t>Q2521425</t>
  </si>
  <si>
    <t>Q376752</t>
  </si>
  <si>
    <t>Q3259401</t>
  </si>
  <si>
    <t>Q921209</t>
  </si>
  <si>
    <t>Q164066</t>
  </si>
  <si>
    <t>Q6121511</t>
  </si>
  <si>
    <t>Q6155352</t>
  </si>
  <si>
    <t>Q2136368</t>
  </si>
  <si>
    <t>Q6161535</t>
  </si>
  <si>
    <t>Q4555856</t>
  </si>
  <si>
    <t>Q6164245</t>
  </si>
  <si>
    <t>Q2314424</t>
  </si>
  <si>
    <t>Q6208195</t>
  </si>
  <si>
    <t>Q6208200</t>
  </si>
  <si>
    <t>Q514407</t>
  </si>
  <si>
    <t>Q841790</t>
  </si>
  <si>
    <t>Q389860</t>
  </si>
  <si>
    <t>Q11734451</t>
  </si>
  <si>
    <t>Q751812</t>
  </si>
  <si>
    <t>Q991887</t>
  </si>
  <si>
    <t>Q749921</t>
  </si>
  <si>
    <t>Q3078847</t>
  </si>
  <si>
    <t>Q773227</t>
  </si>
  <si>
    <t>Q2311129</t>
  </si>
  <si>
    <t>Q6420863</t>
  </si>
  <si>
    <t>Q6420933</t>
  </si>
  <si>
    <t>Q750358</t>
  </si>
  <si>
    <t>Q2381328</t>
  </si>
  <si>
    <t>Q6424564</t>
  </si>
  <si>
    <t>Q4177334</t>
  </si>
  <si>
    <t>Q1950743</t>
  </si>
  <si>
    <t>Q913909</t>
  </si>
  <si>
    <t>Q62868</t>
  </si>
  <si>
    <t>Q6433708</t>
  </si>
  <si>
    <t>Q2586135</t>
  </si>
  <si>
    <t>Q6439132</t>
  </si>
  <si>
    <t>Q259497</t>
  </si>
  <si>
    <t>Q3263231</t>
  </si>
  <si>
    <t>Q6439891</t>
  </si>
  <si>
    <t>Q6440422</t>
  </si>
  <si>
    <t>Q6439923</t>
  </si>
  <si>
    <t>Q146509</t>
  </si>
  <si>
    <t>Q4555963</t>
  </si>
  <si>
    <t>Q6440266</t>
  </si>
  <si>
    <t>Q4504139</t>
  </si>
  <si>
    <t>Q2235604</t>
  </si>
  <si>
    <t>Q2626357</t>
  </si>
  <si>
    <t>Q3493672</t>
  </si>
  <si>
    <t>Q6492925</t>
  </si>
  <si>
    <t>Q2049768</t>
  </si>
  <si>
    <t>Q6538269</t>
  </si>
  <si>
    <t>Q6538313</t>
  </si>
  <si>
    <t>Q674352</t>
  </si>
  <si>
    <t>Q991998</t>
  </si>
  <si>
    <t>Q324964</t>
  </si>
  <si>
    <t>Q4396865</t>
  </si>
  <si>
    <t>Q279516</t>
  </si>
  <si>
    <t>Q951028</t>
  </si>
  <si>
    <t>Q6556606</t>
  </si>
  <si>
    <t>Q2084333</t>
  </si>
  <si>
    <t>Q549862</t>
  </si>
  <si>
    <t>Q6695500</t>
  </si>
  <si>
    <t>Q1875493</t>
  </si>
  <si>
    <t>Q2587208</t>
  </si>
  <si>
    <t>Q8081149</t>
  </si>
  <si>
    <t>Q1921107</t>
  </si>
  <si>
    <t>Q960664</t>
  </si>
  <si>
    <t>Q8080451</t>
  </si>
  <si>
    <t>Q345216</t>
  </si>
  <si>
    <t>Q8081385</t>
  </si>
  <si>
    <t>Q8080751</t>
  </si>
  <si>
    <t>Q345442</t>
  </si>
  <si>
    <t>Q8081013</t>
  </si>
  <si>
    <t>Q2460478</t>
  </si>
  <si>
    <t>Q2717964</t>
  </si>
  <si>
    <t>Q1280822</t>
  </si>
  <si>
    <t>Q6742948</t>
  </si>
  <si>
    <t>Q2461574</t>
  </si>
  <si>
    <t>Q628357</t>
  </si>
  <si>
    <t>Q2279475</t>
  </si>
  <si>
    <t>Q2685911</t>
  </si>
  <si>
    <t>Q6836102</t>
  </si>
  <si>
    <t>Q324927</t>
  </si>
  <si>
    <t>Q6885084</t>
  </si>
  <si>
    <t>Q6886000</t>
  </si>
  <si>
    <t>Q2949921</t>
  </si>
  <si>
    <t>Q368919</t>
  </si>
  <si>
    <t>Q281508</t>
  </si>
  <si>
    <t>Q6917056</t>
  </si>
  <si>
    <t>Q731325</t>
  </si>
  <si>
    <t>Q3373062</t>
  </si>
  <si>
    <t>Q1642884</t>
  </si>
  <si>
    <t>Q2020135</t>
  </si>
  <si>
    <t>Q325550</t>
  </si>
  <si>
    <t>Q6965126</t>
  </si>
  <si>
    <t>Q1579038</t>
  </si>
  <si>
    <t>Q2325130</t>
  </si>
  <si>
    <t>Q7031204</t>
  </si>
  <si>
    <t>Q303214</t>
  </si>
  <si>
    <t>Q11791424</t>
  </si>
  <si>
    <t>Q989498</t>
  </si>
  <si>
    <t>Q610917</t>
  </si>
  <si>
    <t>Q1662930</t>
  </si>
  <si>
    <t>Q2341047</t>
  </si>
  <si>
    <t>Q802</t>
  </si>
  <si>
    <t>Q231593</t>
  </si>
  <si>
    <t>Q2200093</t>
  </si>
  <si>
    <t>Q7076365</t>
  </si>
  <si>
    <t>Q2932905</t>
  </si>
  <si>
    <t>Q2017377</t>
  </si>
  <si>
    <t>Q2460226</t>
  </si>
  <si>
    <t>Q764943</t>
  </si>
  <si>
    <t>Q11798098</t>
  </si>
  <si>
    <t>Q616551</t>
  </si>
  <si>
    <t>Q2056440</t>
  </si>
  <si>
    <t>Q4557031</t>
  </si>
  <si>
    <t>Q7106763</t>
  </si>
  <si>
    <t>Q3486666</t>
  </si>
  <si>
    <t>Q7107848</t>
  </si>
  <si>
    <t>Q7342</t>
  </si>
  <si>
    <t>Q7127039</t>
  </si>
  <si>
    <t>Q7156261</t>
  </si>
  <si>
    <t>Q429</t>
  </si>
  <si>
    <t>Q733810</t>
  </si>
  <si>
    <t>Q831183</t>
  </si>
  <si>
    <t>Q1280603</t>
  </si>
  <si>
    <t>Q3392149</t>
  </si>
  <si>
    <t>Q2460121</t>
  </si>
  <si>
    <t>Q7207251</t>
  </si>
  <si>
    <t>Q831065</t>
  </si>
  <si>
    <t>Q7207737</t>
  </si>
  <si>
    <t>Q3393223</t>
  </si>
  <si>
    <t>Q7208969</t>
  </si>
  <si>
    <t>Q1974096</t>
  </si>
  <si>
    <t>Q2410267</t>
  </si>
  <si>
    <t>Q4557208</t>
  </si>
  <si>
    <t>Q664970</t>
  </si>
  <si>
    <t>Q7232910</t>
  </si>
  <si>
    <t>Q763079</t>
  </si>
  <si>
    <t>Q1147589</t>
  </si>
  <si>
    <t>Q975454</t>
  </si>
  <si>
    <t>Q1140756</t>
  </si>
  <si>
    <t>Q1135380</t>
  </si>
  <si>
    <t>Q970547</t>
  </si>
  <si>
    <t>Q1164890</t>
  </si>
  <si>
    <t>Q1340585</t>
  </si>
  <si>
    <t>Q1147610</t>
  </si>
  <si>
    <t>Q959228</t>
  </si>
  <si>
    <t>Q1147602</t>
  </si>
  <si>
    <t>Q770911</t>
  </si>
  <si>
    <t>Q1340613</t>
  </si>
  <si>
    <t>Q1147618</t>
  </si>
  <si>
    <t>Q1147561</t>
  </si>
  <si>
    <t>Q1280815</t>
  </si>
  <si>
    <t>Q1340642</t>
  </si>
  <si>
    <t>Q1147584</t>
  </si>
  <si>
    <t>Q1340573</t>
  </si>
  <si>
    <t>Q609424</t>
  </si>
  <si>
    <t>Q324880</t>
  </si>
  <si>
    <t>Q7253310</t>
  </si>
  <si>
    <t>Q2162627</t>
  </si>
  <si>
    <t>Q7253364</t>
  </si>
  <si>
    <t>Q7253533</t>
  </si>
  <si>
    <t>Q7253731</t>
  </si>
  <si>
    <t>Q2061609</t>
  </si>
  <si>
    <t>Q2701295</t>
  </si>
  <si>
    <t>Q1005356</t>
  </si>
  <si>
    <t>Q7279891</t>
  </si>
  <si>
    <t>Q7386884</t>
  </si>
  <si>
    <t>Q1814199</t>
  </si>
  <si>
    <t>Q1280983</t>
  </si>
  <si>
    <t>Q668774</t>
  </si>
  <si>
    <t>Q2507235</t>
  </si>
  <si>
    <t>Q7286447</t>
  </si>
  <si>
    <t>Q7309712</t>
  </si>
  <si>
    <t>Q2181013</t>
  </si>
  <si>
    <t>Q9311984</t>
  </si>
  <si>
    <t>Q147874</t>
  </si>
  <si>
    <t>Q606218</t>
  </si>
  <si>
    <t>Q7381073</t>
  </si>
  <si>
    <t>Q535163</t>
  </si>
  <si>
    <t>Q936097</t>
  </si>
  <si>
    <t>Q2697149</t>
  </si>
  <si>
    <t>Q2038797</t>
  </si>
  <si>
    <t>Q7385761</t>
  </si>
  <si>
    <t>Q985703</t>
  </si>
  <si>
    <t>Q7385788</t>
  </si>
  <si>
    <t>Q925480</t>
  </si>
  <si>
    <t>Q7418610</t>
  </si>
  <si>
    <t>Q1026856</t>
  </si>
  <si>
    <t>Q609329</t>
  </si>
  <si>
    <t>Q7509516</t>
  </si>
  <si>
    <t>Q7509699</t>
  </si>
  <si>
    <t>Q7510976</t>
  </si>
  <si>
    <t>Q7511078</t>
  </si>
  <si>
    <t>Q783679</t>
  </si>
  <si>
    <t>Q7511175</t>
  </si>
  <si>
    <t>Q1280559</t>
  </si>
  <si>
    <t>Q7534211</t>
  </si>
  <si>
    <t>Q301924</t>
  </si>
  <si>
    <t>Q2493957</t>
  </si>
  <si>
    <t>Q7536231</t>
  </si>
  <si>
    <t>Q7536728</t>
  </si>
  <si>
    <t>Q1281172</t>
  </si>
  <si>
    <t>Q580622</t>
  </si>
  <si>
    <t>Q7667502</t>
  </si>
  <si>
    <t>Q7546851</t>
  </si>
  <si>
    <t>Q302424</t>
  </si>
  <si>
    <t>Q597884</t>
  </si>
  <si>
    <t>Q2116061</t>
  </si>
  <si>
    <t>Q2585980</t>
  </si>
  <si>
    <t>Q7599282</t>
  </si>
  <si>
    <t>Q1280257</t>
  </si>
  <si>
    <t>Q7602848</t>
  </si>
  <si>
    <t>Q2690015</t>
  </si>
  <si>
    <t>Q597574</t>
  </si>
  <si>
    <t>Q2677272</t>
  </si>
  <si>
    <t>Q3936086</t>
  </si>
  <si>
    <t>Q745005</t>
  </si>
  <si>
    <t>Q1113241</t>
  </si>
  <si>
    <t>Q1003272</t>
  </si>
  <si>
    <t>Q5335679</t>
  </si>
  <si>
    <t>Q1280261</t>
  </si>
  <si>
    <t>Q2381906</t>
  </si>
  <si>
    <t>Q7664161</t>
  </si>
  <si>
    <t>Q1000438</t>
  </si>
  <si>
    <t>Q1280869</t>
  </si>
  <si>
    <t>Q1905890</t>
  </si>
  <si>
    <t>Q2419941</t>
  </si>
  <si>
    <t>Q9352757</t>
  </si>
  <si>
    <t>Q2627736</t>
  </si>
  <si>
    <t>Q7685957</t>
  </si>
  <si>
    <t>Q106281</t>
  </si>
  <si>
    <t>Q7686444</t>
  </si>
  <si>
    <t>Q147380</t>
  </si>
  <si>
    <t>Q2013462</t>
  </si>
  <si>
    <t>Q7818513</t>
  </si>
  <si>
    <t>Q2869561</t>
  </si>
  <si>
    <t>Q7825081</t>
  </si>
  <si>
    <t>Q7849201</t>
  </si>
  <si>
    <t>Q7848851</t>
  </si>
  <si>
    <t>Q686167</t>
  </si>
  <si>
    <t>Q7849001</t>
  </si>
  <si>
    <t>Q2210816</t>
  </si>
  <si>
    <t>Q1922294</t>
  </si>
  <si>
    <t>Q2444697</t>
  </si>
  <si>
    <t>Q1014982</t>
  </si>
  <si>
    <t>Q1940909</t>
  </si>
  <si>
    <t>Q212856</t>
  </si>
  <si>
    <t>Q7961214</t>
  </si>
  <si>
    <t>Q1899877</t>
  </si>
  <si>
    <t>Q2589007</t>
  </si>
  <si>
    <t>Q8041163</t>
  </si>
  <si>
    <t>Q472621</t>
  </si>
  <si>
    <t>Q7999001</t>
  </si>
  <si>
    <t>Q2633393</t>
  </si>
  <si>
    <t>Q1877335</t>
  </si>
  <si>
    <t>Q2706617</t>
  </si>
  <si>
    <t>Q2145459</t>
  </si>
  <si>
    <t>Q8028329</t>
  </si>
  <si>
    <t>Q8041361</t>
  </si>
  <si>
    <t>Q1089052</t>
  </si>
  <si>
    <t>Q8029380</t>
  </si>
  <si>
    <t>Q8029426</t>
  </si>
  <si>
    <t>Q3495136</t>
  </si>
  <si>
    <t>Q8029585</t>
  </si>
  <si>
    <t>Q8029665</t>
  </si>
  <si>
    <t>Q1906323</t>
  </si>
  <si>
    <t>Q8037508</t>
  </si>
  <si>
    <t>Q8037524</t>
  </si>
  <si>
    <t>Q692491</t>
  </si>
  <si>
    <t>Q1974857</t>
  </si>
  <si>
    <t>Q2230168</t>
  </si>
  <si>
    <t>Q392988</t>
  </si>
  <si>
    <t>Q8063569</t>
  </si>
  <si>
    <t>Q2317828</t>
  </si>
  <si>
    <t>Q8064556</t>
  </si>
  <si>
    <t>Q2458136</t>
  </si>
  <si>
    <t>Q144786</t>
  </si>
  <si>
    <t>Q2897131</t>
  </si>
  <si>
    <t>Q8065289</t>
  </si>
  <si>
    <t>Q8083086</t>
  </si>
  <si>
    <t>Q8066972</t>
  </si>
  <si>
    <t>Q167783</t>
  </si>
  <si>
    <t>Q4305418</t>
  </si>
  <si>
    <t>Q2096731</t>
  </si>
  <si>
    <t>Q2565965</t>
  </si>
  <si>
    <t>Q2273055</t>
  </si>
  <si>
    <t>Q8076167</t>
  </si>
  <si>
    <t>Q4177830</t>
  </si>
  <si>
    <t>Q223265</t>
  </si>
  <si>
    <t>Q8083453</t>
  </si>
  <si>
    <t>Q808036</t>
  </si>
  <si>
    <t>Q1916566</t>
  </si>
  <si>
    <t>Q857331</t>
  </si>
  <si>
    <t>Q858130</t>
  </si>
  <si>
    <t>Q201186</t>
  </si>
  <si>
    <t>Q123438</t>
  </si>
  <si>
    <t>Q890709</t>
  </si>
  <si>
    <t>Q668389</t>
  </si>
  <si>
    <t>Q2461704</t>
  </si>
  <si>
    <t>Q830423</t>
  </si>
  <si>
    <t>Q995429</t>
  </si>
  <si>
    <t>Q4985348</t>
  </si>
  <si>
    <t>Q5004582</t>
  </si>
  <si>
    <t>Q991022</t>
  </si>
  <si>
    <t>Q1075607</t>
  </si>
  <si>
    <t>Q478869</t>
  </si>
  <si>
    <t>Q5119549</t>
  </si>
  <si>
    <t>Q994016</t>
  </si>
  <si>
    <t>Q940931</t>
  </si>
  <si>
    <t>Q2467166</t>
  </si>
  <si>
    <t>Q693894</t>
  </si>
  <si>
    <t>Q2461486</t>
  </si>
  <si>
    <t>Q689180</t>
  </si>
  <si>
    <t>Q1001225</t>
  </si>
  <si>
    <t>Q2148267</t>
  </si>
  <si>
    <t>Q1269474</t>
  </si>
  <si>
    <t>Q778251</t>
  </si>
  <si>
    <t>Q990808</t>
  </si>
  <si>
    <t>Q984735</t>
  </si>
  <si>
    <t>Q66013</t>
  </si>
  <si>
    <t>Q701606</t>
  </si>
  <si>
    <t>Q2622968</t>
  </si>
  <si>
    <t>Q5574248</t>
  </si>
  <si>
    <t>Q746395</t>
  </si>
  <si>
    <t>Q1956454</t>
  </si>
  <si>
    <t>Q988179</t>
  </si>
  <si>
    <t>Q1607522</t>
  </si>
  <si>
    <t>Q1682963</t>
  </si>
  <si>
    <t>Q2148486</t>
  </si>
  <si>
    <t>Q731805</t>
  </si>
  <si>
    <t>Q990188</t>
  </si>
  <si>
    <t>Q987991</t>
  </si>
  <si>
    <t>Q2490850</t>
  </si>
  <si>
    <t>Q147934</t>
  </si>
  <si>
    <t>Q452953</t>
  </si>
  <si>
    <t>Q693897</t>
  </si>
  <si>
    <t>Q2089792</t>
  </si>
  <si>
    <t>Q686680</t>
  </si>
  <si>
    <t>Q219110</t>
  </si>
  <si>
    <t>Q640355</t>
  </si>
  <si>
    <t>Q606126</t>
  </si>
  <si>
    <t>Q992920</t>
  </si>
  <si>
    <t>Q582219</t>
  </si>
  <si>
    <t>Q284604</t>
  </si>
  <si>
    <t>Q983733</t>
  </si>
  <si>
    <t>Q2204181</t>
  </si>
  <si>
    <t>Q994293</t>
  </si>
  <si>
    <t>Q985656</t>
  </si>
  <si>
    <t>Q2281217</t>
  </si>
  <si>
    <t>Q2325935</t>
  </si>
  <si>
    <t>Q478385</t>
  </si>
  <si>
    <t>Q954130</t>
  </si>
  <si>
    <t>Q2354995</t>
  </si>
  <si>
    <t>Q995889</t>
  </si>
  <si>
    <t>Q106274</t>
  </si>
  <si>
    <t>Q355403</t>
  </si>
  <si>
    <t>Q161905</t>
  </si>
  <si>
    <t>Q382791</t>
  </si>
  <si>
    <t>Q115723</t>
  </si>
  <si>
    <t>Q1005403</t>
  </si>
  <si>
    <t>Q237512</t>
  </si>
  <si>
    <t>Q120740</t>
  </si>
  <si>
    <t>Q1003505</t>
  </si>
  <si>
    <t>Q2327995</t>
  </si>
  <si>
    <t>Q2138970</t>
  </si>
  <si>
    <t>Q276235</t>
  </si>
  <si>
    <t>Q984023</t>
  </si>
  <si>
    <t>Q983617</t>
  </si>
  <si>
    <t>Q2865695</t>
  </si>
  <si>
    <t>Q588627</t>
  </si>
  <si>
    <t>Q1003276</t>
  </si>
  <si>
    <t>Q995839</t>
  </si>
  <si>
    <t>Q2460368</t>
  </si>
  <si>
    <t>Q995865</t>
  </si>
  <si>
    <t>Q717933</t>
  </si>
  <si>
    <t>Q2257600</t>
  </si>
  <si>
    <t>Q6873774</t>
  </si>
  <si>
    <t>Q991849</t>
  </si>
  <si>
    <t>Q3254986</t>
  </si>
  <si>
    <t>Q490118</t>
  </si>
  <si>
    <t>Q389412</t>
  </si>
  <si>
    <t>Q246264</t>
  </si>
  <si>
    <t>Q998476</t>
  </si>
  <si>
    <t>Q138229</t>
  </si>
  <si>
    <t>Q7088610</t>
  </si>
  <si>
    <t>Q924049</t>
  </si>
  <si>
    <t>Q7106762</t>
  </si>
  <si>
    <t>Q1675405</t>
  </si>
  <si>
    <t>Q2343396</t>
  </si>
  <si>
    <t>Q287764</t>
  </si>
  <si>
    <t>Q555539</t>
  </si>
  <si>
    <t>Q988074</t>
  </si>
  <si>
    <t>Q161914</t>
  </si>
  <si>
    <t>Q206197</t>
  </si>
  <si>
    <t>Q2325401</t>
  </si>
  <si>
    <t>Q986091</t>
  </si>
  <si>
    <t>Q7198209</t>
  </si>
  <si>
    <t>Q2459886</t>
  </si>
  <si>
    <t>Q403100</t>
  </si>
  <si>
    <t>Q246685</t>
  </si>
  <si>
    <t>Q7237130</t>
  </si>
  <si>
    <t>Q636625</t>
  </si>
  <si>
    <t>Q636686</t>
  </si>
  <si>
    <t>Q631754</t>
  </si>
  <si>
    <t>Q636757</t>
  </si>
  <si>
    <t>Q637105</t>
  </si>
  <si>
    <t>Q637018</t>
  </si>
  <si>
    <t>Q637226</t>
  </si>
  <si>
    <t>Q637351</t>
  </si>
  <si>
    <t>Q645851</t>
  </si>
  <si>
    <t>Q687757</t>
  </si>
  <si>
    <t>Q687839</t>
  </si>
  <si>
    <t>Q687989</t>
  </si>
  <si>
    <t>Q715413</t>
  </si>
  <si>
    <t>Q559467</t>
  </si>
  <si>
    <t>Q715475</t>
  </si>
  <si>
    <t>Q715538</t>
  </si>
  <si>
    <t>Q657314</t>
  </si>
  <si>
    <t>Q179986</t>
  </si>
  <si>
    <t>Q716351</t>
  </si>
  <si>
    <t>Q715630</t>
  </si>
  <si>
    <t>Q280091</t>
  </si>
  <si>
    <t>Q715925</t>
  </si>
  <si>
    <t>Q716143</t>
  </si>
  <si>
    <t>Q716072</t>
  </si>
  <si>
    <t>Q716173</t>
  </si>
  <si>
    <t>Q988169</t>
  </si>
  <si>
    <t>Q988485</t>
  </si>
  <si>
    <t>Q644079</t>
  </si>
  <si>
    <t>Q1005428</t>
  </si>
  <si>
    <t>Q983908</t>
  </si>
  <si>
    <t>Q7254021</t>
  </si>
  <si>
    <t>Q995855</t>
  </si>
  <si>
    <t>Q2096090</t>
  </si>
  <si>
    <t>Q7295907</t>
  </si>
  <si>
    <t>Q995141</t>
  </si>
  <si>
    <t>Q750363</t>
  </si>
  <si>
    <t>Q387095</t>
  </si>
  <si>
    <t>Q1765382</t>
  </si>
  <si>
    <t>Q534933</t>
  </si>
  <si>
    <t>Q1447731</t>
  </si>
  <si>
    <t>Q992910</t>
  </si>
  <si>
    <t>Q7563896</t>
  </si>
  <si>
    <t>Q387307</t>
  </si>
  <si>
    <t>Q390746</t>
  </si>
  <si>
    <t>Q7600158</t>
  </si>
  <si>
    <t>Q693888</t>
  </si>
  <si>
    <t>Q423810</t>
  </si>
  <si>
    <t>Q940945</t>
  </si>
  <si>
    <t>Q1025304</t>
  </si>
  <si>
    <t>Q246288</t>
  </si>
  <si>
    <t>Q2117812</t>
  </si>
  <si>
    <t>Q953198</t>
  </si>
  <si>
    <t>Q7651544</t>
  </si>
  <si>
    <t>Q387396</t>
  </si>
  <si>
    <t>Q387449</t>
  </si>
  <si>
    <t>Q387561</t>
  </si>
  <si>
    <t>Q2458724</t>
  </si>
  <si>
    <t>Q2867610</t>
  </si>
  <si>
    <t>Q1001322</t>
  </si>
  <si>
    <t>Q1001231</t>
  </si>
  <si>
    <t>Q7664337</t>
  </si>
  <si>
    <t>Q581609</t>
  </si>
  <si>
    <t>Q186495</t>
  </si>
  <si>
    <t>Q717942</t>
  </si>
  <si>
    <t>Q1005419</t>
  </si>
  <si>
    <t>Q2462817</t>
  </si>
  <si>
    <t>Q7876777</t>
  </si>
  <si>
    <t>Q127700</t>
  </si>
  <si>
    <t>Q7961927</t>
  </si>
  <si>
    <t>Q110732</t>
  </si>
  <si>
    <t>Q1006065</t>
  </si>
  <si>
    <t>Q328402</t>
  </si>
  <si>
    <t>Q999604</t>
  </si>
  <si>
    <t>Q2324737</t>
  </si>
  <si>
    <t>Q9373319</t>
  </si>
  <si>
    <t>Q9374363</t>
  </si>
  <si>
    <t>Q2589647</t>
  </si>
  <si>
    <t>Q365081</t>
  </si>
  <si>
    <t>Q2328035</t>
  </si>
  <si>
    <t>Q987981</t>
  </si>
  <si>
    <t>Q983726</t>
  </si>
  <si>
    <t>Q715974</t>
  </si>
  <si>
    <t>Q246693</t>
  </si>
  <si>
    <t>Q1906311</t>
  </si>
  <si>
    <t>Q2458421</t>
  </si>
  <si>
    <t>Q2403872</t>
  </si>
  <si>
    <t>Q393043</t>
  </si>
  <si>
    <t>Q8083293</t>
  </si>
  <si>
    <t>Q147929</t>
  </si>
  <si>
    <t>Q207100</t>
  </si>
  <si>
    <t>Q161899</t>
  </si>
  <si>
    <t>Q249122</t>
  </si>
  <si>
    <t>Q393138</t>
  </si>
  <si>
    <t>Q393270</t>
  </si>
  <si>
    <t>Q2277800</t>
  </si>
  <si>
    <t>Q2035593</t>
  </si>
  <si>
    <t>Q2606206</t>
  </si>
  <si>
    <t>Q567332</t>
  </si>
  <si>
    <t>Q2185382</t>
  </si>
  <si>
    <t>Q2179399</t>
  </si>
  <si>
    <t>Q854624</t>
  </si>
  <si>
    <t>Q209932</t>
  </si>
  <si>
    <t>Q319445</t>
  </si>
  <si>
    <t>Q673585</t>
  </si>
  <si>
    <t>Q2246402</t>
  </si>
  <si>
    <t>Q995820</t>
  </si>
  <si>
    <t>Q234184</t>
  </si>
  <si>
    <t>Q2264237</t>
  </si>
  <si>
    <t>Q5115091</t>
  </si>
  <si>
    <t>Q2128677</t>
  </si>
  <si>
    <t>Q2557505</t>
  </si>
  <si>
    <t>Q983732</t>
  </si>
  <si>
    <t>Q3744963</t>
  </si>
  <si>
    <t>Q656888</t>
  </si>
  <si>
    <t>Q326123</t>
  </si>
  <si>
    <t>Q2398279</t>
  </si>
  <si>
    <t>Q5320040</t>
  </si>
  <si>
    <t>Q2388556</t>
  </si>
  <si>
    <t>Q985646</t>
  </si>
  <si>
    <t>Q948075</t>
  </si>
  <si>
    <t>Q2074140</t>
  </si>
  <si>
    <t>Q2461391</t>
  </si>
  <si>
    <t>Q2313432</t>
  </si>
  <si>
    <t>Q5590445</t>
  </si>
  <si>
    <t>Q2261958</t>
  </si>
  <si>
    <t>Q3017017</t>
  </si>
  <si>
    <t>Q934815</t>
  </si>
  <si>
    <t>Q924103</t>
  </si>
  <si>
    <t>Q2039456</t>
  </si>
  <si>
    <t>Q2270968</t>
  </si>
  <si>
    <t>Q1906165</t>
  </si>
  <si>
    <t>Q2755421</t>
  </si>
  <si>
    <t>Q991840</t>
  </si>
  <si>
    <t>Q2199195</t>
  </si>
  <si>
    <t>Q2461112</t>
  </si>
  <si>
    <t>Q744063</t>
  </si>
  <si>
    <t>Q1025336</t>
  </si>
  <si>
    <t>Q2460974</t>
  </si>
  <si>
    <t>Q2234291</t>
  </si>
  <si>
    <t>Q774098</t>
  </si>
  <si>
    <t>Q2315541</t>
  </si>
  <si>
    <t>Q991819</t>
  </si>
  <si>
    <t>Q614142</t>
  </si>
  <si>
    <t>Q2648217</t>
  </si>
  <si>
    <t>Q2436138</t>
  </si>
  <si>
    <t>Q1959</t>
  </si>
  <si>
    <t>Q614343</t>
  </si>
  <si>
    <t>Q2691704</t>
  </si>
  <si>
    <t>Q2137339</t>
  </si>
  <si>
    <t>Q983723</t>
  </si>
  <si>
    <t>Q999623</t>
  </si>
  <si>
    <t>Q155088</t>
  </si>
  <si>
    <t>Q2563569</t>
  </si>
  <si>
    <t>Q2291444</t>
  </si>
  <si>
    <t>Q2636567</t>
  </si>
  <si>
    <t>Q3817245</t>
  </si>
  <si>
    <t>Q2461121</t>
  </si>
  <si>
    <t>Q2316</t>
  </si>
  <si>
    <t>Q614327</t>
  </si>
  <si>
    <t>Q283885</t>
  </si>
  <si>
    <t>Q37333</t>
  </si>
  <si>
    <t>Q149111</t>
  </si>
  <si>
    <t>Q2460605</t>
  </si>
  <si>
    <t>Q2167485</t>
  </si>
  <si>
    <t>Q2316344</t>
  </si>
  <si>
    <t>Q384433</t>
  </si>
  <si>
    <t>Q152112</t>
  </si>
  <si>
    <t>Q1895208</t>
  </si>
  <si>
    <t>Q384244</t>
  </si>
  <si>
    <t>Q735224</t>
  </si>
  <si>
    <t>Q3197459</t>
  </si>
  <si>
    <t>Q6835951</t>
  </si>
  <si>
    <t>Q2460527</t>
  </si>
  <si>
    <t>Q34267</t>
  </si>
  <si>
    <t>Q2112229</t>
  </si>
  <si>
    <t>Q2429259</t>
  </si>
  <si>
    <t>Q1965753</t>
  </si>
  <si>
    <t>Q2460426</t>
  </si>
  <si>
    <t>Q1916952</t>
  </si>
  <si>
    <t>Q3990648</t>
  </si>
  <si>
    <t>Q2022205</t>
  </si>
  <si>
    <t>Q2258810</t>
  </si>
  <si>
    <t>Q117729</t>
  </si>
  <si>
    <t>Q593819</t>
  </si>
  <si>
    <t>Q2618632</t>
  </si>
  <si>
    <t>Q1787507</t>
  </si>
  <si>
    <t>Q1946017</t>
  </si>
  <si>
    <t>Q630572</t>
  </si>
  <si>
    <t>Q2720748</t>
  </si>
  <si>
    <t>Q2921762</t>
  </si>
  <si>
    <t>Q576442</t>
  </si>
  <si>
    <t>Q2787357</t>
  </si>
  <si>
    <t>Q986912</t>
  </si>
  <si>
    <t>Q2118585</t>
  </si>
  <si>
    <t>Q1909200</t>
  </si>
  <si>
    <t>Q910824</t>
  </si>
  <si>
    <t>Q910918</t>
  </si>
  <si>
    <t>Q125413</t>
  </si>
  <si>
    <t>Q654050</t>
  </si>
  <si>
    <t>Q1335561</t>
  </si>
  <si>
    <t>Q772111</t>
  </si>
  <si>
    <t>Q912706</t>
  </si>
  <si>
    <t>Q914769</t>
  </si>
  <si>
    <t>Q914615</t>
  </si>
  <si>
    <t>Q912974</t>
  </si>
  <si>
    <t>Q913021</t>
  </si>
  <si>
    <t>Q913353</t>
  </si>
  <si>
    <t>Q913458</t>
  </si>
  <si>
    <t>Q913563</t>
  </si>
  <si>
    <t>Q915920</t>
  </si>
  <si>
    <t>Q913630</t>
  </si>
  <si>
    <t>Q855537</t>
  </si>
  <si>
    <t>Q1125749</t>
  </si>
  <si>
    <t>Q7253733</t>
  </si>
  <si>
    <t>Q749523</t>
  </si>
  <si>
    <t>Q320007</t>
  </si>
  <si>
    <t>Q2056520</t>
  </si>
  <si>
    <t>Q7280081</t>
  </si>
  <si>
    <t>Q983866</t>
  </si>
  <si>
    <t>Q2459184</t>
  </si>
  <si>
    <t>Q1906301</t>
  </si>
  <si>
    <t>Q7359635</t>
  </si>
  <si>
    <t>Q2662840</t>
  </si>
  <si>
    <t>Q2690632</t>
  </si>
  <si>
    <t>Q1922307</t>
  </si>
  <si>
    <t>Q2459493</t>
  </si>
  <si>
    <t>Q2459599</t>
  </si>
  <si>
    <t>Q569838</t>
  </si>
  <si>
    <t>Q129973</t>
  </si>
  <si>
    <t>Q2561328</t>
  </si>
  <si>
    <t>Q989846</t>
  </si>
  <si>
    <t>Q1932465</t>
  </si>
  <si>
    <t>Q834490</t>
  </si>
  <si>
    <t>Q2274514</t>
  </si>
  <si>
    <t>Q2480947</t>
  </si>
  <si>
    <t>Q2661870</t>
  </si>
  <si>
    <t>Q219106</t>
  </si>
  <si>
    <t>Q577473</t>
  </si>
  <si>
    <t>Q7636868</t>
  </si>
  <si>
    <t>Q2297696</t>
  </si>
  <si>
    <t>Q8082073</t>
  </si>
  <si>
    <t>Q1921688</t>
  </si>
  <si>
    <t>Q436</t>
  </si>
  <si>
    <t>Q2036732</t>
  </si>
  <si>
    <t>Q777169</t>
  </si>
  <si>
    <t>Q2402868</t>
  </si>
  <si>
    <t>Q218897</t>
  </si>
  <si>
    <t>Q3209644</t>
  </si>
  <si>
    <t>Q911009</t>
  </si>
  <si>
    <t>Q153096</t>
  </si>
  <si>
    <t>Q1917218</t>
  </si>
  <si>
    <t>Q667199</t>
  </si>
  <si>
    <t>Q2595900</t>
  </si>
  <si>
    <t>Q1946027</t>
  </si>
  <si>
    <t>Q2793686</t>
  </si>
  <si>
    <t>Q1280107</t>
  </si>
  <si>
    <t>Q2044194</t>
  </si>
  <si>
    <t>Q2303915</t>
  </si>
  <si>
    <t>Q2608922</t>
  </si>
  <si>
    <t>Q2832384</t>
  </si>
  <si>
    <t>Q655956</t>
  </si>
  <si>
    <t>Q751076</t>
  </si>
  <si>
    <t>Q321946</t>
  </si>
  <si>
    <t>Q2335641</t>
  </si>
  <si>
    <t>Q2879227</t>
  </si>
  <si>
    <t>Q2212388</t>
  </si>
  <si>
    <t>Q9377601</t>
  </si>
  <si>
    <t>Q819176</t>
  </si>
  <si>
    <t>Q8040563</t>
  </si>
  <si>
    <t>Q2458228</t>
  </si>
  <si>
    <t>Q3574721</t>
  </si>
  <si>
    <t>Q145972</t>
  </si>
  <si>
    <t>Q393275</t>
  </si>
  <si>
    <t>Q1946056</t>
  </si>
  <si>
    <t>Q1971654</t>
  </si>
  <si>
    <t>Q797713</t>
  </si>
  <si>
    <t>Q1014942</t>
  </si>
  <si>
    <t>Q515216</t>
  </si>
  <si>
    <t>Q2580095</t>
  </si>
  <si>
    <t>Q2241673</t>
  </si>
  <si>
    <t>Q4981893</t>
  </si>
  <si>
    <t>Q987471</t>
  </si>
  <si>
    <t>Q999269</t>
  </si>
  <si>
    <t>Q777802</t>
  </si>
  <si>
    <t>Q1866859</t>
  </si>
  <si>
    <t>Q617056</t>
  </si>
  <si>
    <t>Q988628</t>
  </si>
  <si>
    <t>Q836961</t>
  </si>
  <si>
    <t>Q104731</t>
  </si>
  <si>
    <t>Q990591</t>
  </si>
  <si>
    <t>Q985667</t>
  </si>
  <si>
    <t>Q312061</t>
  </si>
  <si>
    <t>Q161909</t>
  </si>
  <si>
    <t>Q2326563</t>
  </si>
  <si>
    <t>Q6177522</t>
  </si>
  <si>
    <t>Q280407</t>
  </si>
  <si>
    <t>Q11740015</t>
  </si>
  <si>
    <t>Q387911</t>
  </si>
  <si>
    <t>Q450604</t>
  </si>
  <si>
    <t>Q156837</t>
  </si>
  <si>
    <t>Q142101</t>
  </si>
  <si>
    <t>Q148947</t>
  </si>
  <si>
    <t>Q950681</t>
  </si>
  <si>
    <t>Q159634</t>
  </si>
  <si>
    <t>Q1003601</t>
  </si>
  <si>
    <t>Q931553</t>
  </si>
  <si>
    <t>Q1022956</t>
  </si>
  <si>
    <t>Q2460708</t>
  </si>
  <si>
    <t>Q318346</t>
  </si>
  <si>
    <t>Q995847</t>
  </si>
  <si>
    <t>Q1915415</t>
  </si>
  <si>
    <t>Q6885032</t>
  </si>
  <si>
    <t>Q639241</t>
  </si>
  <si>
    <t>Q157190</t>
  </si>
  <si>
    <t>Q431628</t>
  </si>
  <si>
    <t>Q1023760</t>
  </si>
  <si>
    <t>Q2478780</t>
  </si>
  <si>
    <t>Q1005350</t>
  </si>
  <si>
    <t>Q991590</t>
  </si>
  <si>
    <t>Q317835</t>
  </si>
  <si>
    <t>Q317917</t>
  </si>
  <si>
    <t>Q317943</t>
  </si>
  <si>
    <t>Q318018</t>
  </si>
  <si>
    <t>Q317976</t>
  </si>
  <si>
    <t>Q318002</t>
  </si>
  <si>
    <t>Q318397</t>
  </si>
  <si>
    <t>Q318376</t>
  </si>
  <si>
    <t>Q318442</t>
  </si>
  <si>
    <t>Q318459</t>
  </si>
  <si>
    <t>Q4831262</t>
  </si>
  <si>
    <t>Q7253535</t>
  </si>
  <si>
    <t>Q1003300</t>
  </si>
  <si>
    <t>Q2309437</t>
  </si>
  <si>
    <t>Q2325072</t>
  </si>
  <si>
    <t>Q1015339</t>
  </si>
  <si>
    <t>Q2324832</t>
  </si>
  <si>
    <t>Q7511082</t>
  </si>
  <si>
    <t>Q3889867</t>
  </si>
  <si>
    <t>Q954116</t>
  </si>
  <si>
    <t>Q994585</t>
  </si>
  <si>
    <t>Q1005492</t>
  </si>
  <si>
    <t>Q1012582</t>
  </si>
  <si>
    <t>Q200709</t>
  </si>
  <si>
    <t>Q1861063</t>
  </si>
  <si>
    <t>Q717399</t>
  </si>
  <si>
    <t>Q457865</t>
  </si>
  <si>
    <t>Q7095</t>
  </si>
  <si>
    <t>Q773270</t>
  </si>
  <si>
    <t>Q2291623</t>
  </si>
  <si>
    <t>Q991866</t>
  </si>
  <si>
    <t>Q165066</t>
  </si>
  <si>
    <t>Q995903</t>
  </si>
  <si>
    <t>Q523287</t>
  </si>
  <si>
    <t>Q1014572</t>
  </si>
  <si>
    <t>Q150086</t>
  </si>
  <si>
    <t>Q988636</t>
  </si>
  <si>
    <t>Q717938</t>
  </si>
  <si>
    <t>Q1809663</t>
  </si>
  <si>
    <t>Q2161966</t>
  </si>
  <si>
    <t>Q158459</t>
  </si>
  <si>
    <t>Q148849</t>
  </si>
  <si>
    <t>Q168902</t>
  </si>
  <si>
    <t>Q318384</t>
  </si>
  <si>
    <t>Q7274482</t>
  </si>
  <si>
    <t>Q2466714</t>
  </si>
  <si>
    <t>Q664371</t>
  </si>
  <si>
    <t>Q503371</t>
  </si>
  <si>
    <t>Q1824768</t>
  </si>
  <si>
    <t>Q610732</t>
  </si>
  <si>
    <t>Q157992</t>
  </si>
  <si>
    <t>Q148956</t>
  </si>
  <si>
    <t>Q4902737</t>
  </si>
  <si>
    <t>Q2457726</t>
  </si>
  <si>
    <t>Q2402841</t>
  </si>
  <si>
    <t>Q2169150</t>
  </si>
  <si>
    <t>Q627392</t>
  </si>
  <si>
    <t>Q985713</t>
  </si>
  <si>
    <t>Q2284958</t>
  </si>
  <si>
    <t>Q324917</t>
  </si>
  <si>
    <t>Q985745</t>
  </si>
  <si>
    <t>Q2467269</t>
  </si>
  <si>
    <t>Q769395</t>
  </si>
  <si>
    <t>Q2758076</t>
  </si>
  <si>
    <t>Q5119598</t>
  </si>
  <si>
    <t>Q2461752</t>
  </si>
  <si>
    <t>Q985788</t>
  </si>
  <si>
    <t>Q985741</t>
  </si>
  <si>
    <t>Q2437662</t>
  </si>
  <si>
    <t>Q2326486</t>
  </si>
  <si>
    <t>Q2507925</t>
  </si>
  <si>
    <t>Q985759</t>
  </si>
  <si>
    <t>Q986145</t>
  </si>
  <si>
    <t>Q4441916</t>
  </si>
  <si>
    <t>Q985940</t>
  </si>
  <si>
    <t>Q2461567</t>
  </si>
  <si>
    <t>Q985732</t>
  </si>
  <si>
    <t>Q1015152</t>
  </si>
  <si>
    <t>Q985943</t>
  </si>
  <si>
    <t>Q5529271</t>
  </si>
  <si>
    <t>Q867358</t>
  </si>
  <si>
    <t>Q2463015</t>
  </si>
  <si>
    <t>Q2830900</t>
  </si>
  <si>
    <t>Q2527096</t>
  </si>
  <si>
    <t>Q985642</t>
  </si>
  <si>
    <t>Q2217528</t>
  </si>
  <si>
    <t>Q2461415</t>
  </si>
  <si>
    <t>Q2672122</t>
  </si>
  <si>
    <t>Q159508</t>
  </si>
  <si>
    <t>Q769820</t>
  </si>
  <si>
    <t>Q613725</t>
  </si>
  <si>
    <t>Q679262</t>
  </si>
  <si>
    <t>Q613782</t>
  </si>
  <si>
    <t>Q2264662</t>
  </si>
  <si>
    <t>Q403929</t>
  </si>
  <si>
    <t>Q867349</t>
  </si>
  <si>
    <t>Q999644</t>
  </si>
  <si>
    <t>Q2325961</t>
  </si>
  <si>
    <t>Q2416655</t>
  </si>
  <si>
    <t>Q202160</t>
  </si>
  <si>
    <t>Q616696</t>
  </si>
  <si>
    <t>Q2020341</t>
  </si>
  <si>
    <t>Q919539</t>
  </si>
  <si>
    <t>Q2460768</t>
  </si>
  <si>
    <t>Q2422711</t>
  </si>
  <si>
    <t>Q2326176</t>
  </si>
  <si>
    <t>Q324897</t>
  </si>
  <si>
    <t>Q325727</t>
  </si>
  <si>
    <t>Q8081366</t>
  </si>
  <si>
    <t>Q580</t>
  </si>
  <si>
    <t>Q109992</t>
  </si>
  <si>
    <t>Q345499</t>
  </si>
  <si>
    <t>Q1946915</t>
  </si>
  <si>
    <t>Q2801191</t>
  </si>
  <si>
    <t>Q17307777</t>
  </si>
  <si>
    <t>Q986023</t>
  </si>
  <si>
    <t>Q2254232</t>
  </si>
  <si>
    <t>Q1002994</t>
  </si>
  <si>
    <t>Q994271</t>
  </si>
  <si>
    <t>Q1930307</t>
  </si>
  <si>
    <t>Q2460359</t>
  </si>
  <si>
    <t>Q986025</t>
  </si>
  <si>
    <t>Q7116836</t>
  </si>
  <si>
    <t>Q628460</t>
  </si>
  <si>
    <t>Q158589</t>
  </si>
  <si>
    <t>Q325631</t>
  </si>
  <si>
    <t>Q7133145</t>
  </si>
  <si>
    <t>Q2460156</t>
  </si>
  <si>
    <t>Q1507241</t>
  </si>
  <si>
    <t>Q2345905</t>
  </si>
  <si>
    <t>Q158004</t>
  </si>
  <si>
    <t>Q405102</t>
  </si>
  <si>
    <t>Q2460044</t>
  </si>
  <si>
    <t>Q976871</t>
  </si>
  <si>
    <t>Q1147568</t>
  </si>
  <si>
    <t>Q517383</t>
  </si>
  <si>
    <t>Q1144110</t>
  </si>
  <si>
    <t>Q517800</t>
  </si>
  <si>
    <t>Q1331801</t>
  </si>
  <si>
    <t>Q1144093</t>
  </si>
  <si>
    <t>Q1144118</t>
  </si>
  <si>
    <t>Q1164895</t>
  </si>
  <si>
    <t>Q1125880</t>
  </si>
  <si>
    <t>Q1135355</t>
  </si>
  <si>
    <t>Q1135416</t>
  </si>
  <si>
    <t>Q1143041</t>
  </si>
  <si>
    <t>Q1125759</t>
  </si>
  <si>
    <t>Q1144081</t>
  </si>
  <si>
    <t>Q1144100</t>
  </si>
  <si>
    <t>Q586958</t>
  </si>
  <si>
    <t>Q1277165</t>
  </si>
  <si>
    <t>Q1125855</t>
  </si>
  <si>
    <t>Q2459647</t>
  </si>
  <si>
    <t>Q158796</t>
  </si>
  <si>
    <t>Q149059</t>
  </si>
  <si>
    <t>Q5173407</t>
  </si>
  <si>
    <t>Q321743</t>
  </si>
  <si>
    <t>Q2192710</t>
  </si>
  <si>
    <t>Q7360007</t>
  </si>
  <si>
    <t>Q2459551</t>
  </si>
  <si>
    <t>Q613697</t>
  </si>
  <si>
    <t>Q403112</t>
  </si>
  <si>
    <t>Q2459571</t>
  </si>
  <si>
    <t>Q1840968</t>
  </si>
  <si>
    <t>Q986148</t>
  </si>
  <si>
    <t>Q745074</t>
  </si>
  <si>
    <t>Q2734</t>
  </si>
  <si>
    <t>Q431882</t>
  </si>
  <si>
    <t>Q2325593</t>
  </si>
  <si>
    <t>Q2685961</t>
  </si>
  <si>
    <t>Q2459157</t>
  </si>
  <si>
    <t>Q2268065</t>
  </si>
  <si>
    <t>Q114093</t>
  </si>
  <si>
    <t>Q2324476</t>
  </si>
  <si>
    <t>Q2458874</t>
  </si>
  <si>
    <t>Q1015172</t>
  </si>
  <si>
    <t>Q2458884</t>
  </si>
  <si>
    <t>Q387626</t>
  </si>
  <si>
    <t>Q743910</t>
  </si>
  <si>
    <t>Q986114</t>
  </si>
  <si>
    <t>Q157994</t>
  </si>
  <si>
    <t>Q403941</t>
  </si>
  <si>
    <t>Q2016446</t>
  </si>
  <si>
    <t>Q500552</t>
  </si>
  <si>
    <t>Q270</t>
  </si>
  <si>
    <t>Q429762</t>
  </si>
  <si>
    <t>Q101530</t>
  </si>
  <si>
    <t>Q324907</t>
  </si>
  <si>
    <t>Q1009554</t>
  </si>
  <si>
    <t>Q985845</t>
  </si>
  <si>
    <t>Q8029492</t>
  </si>
  <si>
    <t>Q386659</t>
  </si>
  <si>
    <t>Q2180454</t>
  </si>
  <si>
    <t>Q140115</t>
  </si>
  <si>
    <t>Q2458160</t>
  </si>
  <si>
    <t>Q2075387</t>
  </si>
  <si>
    <t>Q169237</t>
  </si>
  <si>
    <t>Q2510300</t>
  </si>
  <si>
    <t>Q189273</t>
  </si>
  <si>
    <t>Q104407</t>
  </si>
  <si>
    <t>Q249059</t>
  </si>
  <si>
    <t>Q393228</t>
  </si>
  <si>
    <t>Q1894607</t>
  </si>
  <si>
    <t>Q4855776</t>
  </si>
  <si>
    <t>Q7101</t>
  </si>
  <si>
    <t>Q2168622</t>
  </si>
  <si>
    <t>Q855976</t>
  </si>
  <si>
    <t>Q855983</t>
  </si>
  <si>
    <t>Q857304</t>
  </si>
  <si>
    <t>Q4904511</t>
  </si>
  <si>
    <t>Q4904556</t>
  </si>
  <si>
    <t>Q858312</t>
  </si>
  <si>
    <t>Q531545</t>
  </si>
  <si>
    <t>Q608376</t>
  </si>
  <si>
    <t>Q2328720</t>
  </si>
  <si>
    <t>Q2258025</t>
  </si>
  <si>
    <t>Q2224725</t>
  </si>
  <si>
    <t>Q302205</t>
  </si>
  <si>
    <t>Q736201</t>
  </si>
  <si>
    <t>Q2094311</t>
  </si>
  <si>
    <t>Q925506</t>
  </si>
  <si>
    <t>Q2352607</t>
  </si>
  <si>
    <t>Q2328687</t>
  </si>
  <si>
    <t>Q2240639</t>
  </si>
  <si>
    <t>Q2406134</t>
  </si>
  <si>
    <t>Q2328621</t>
  </si>
  <si>
    <t>Q1526676</t>
  </si>
  <si>
    <t>Q648400</t>
  </si>
  <si>
    <t>Q991962</t>
  </si>
  <si>
    <t>Q2161375</t>
  </si>
  <si>
    <t>Q2137359</t>
  </si>
  <si>
    <t>Q745051</t>
  </si>
  <si>
    <t>Q2615860</t>
  </si>
  <si>
    <t>Q2622035</t>
  </si>
  <si>
    <t>Q1915100</t>
  </si>
  <si>
    <t>Q1025875</t>
  </si>
  <si>
    <t>Q3009593</t>
  </si>
  <si>
    <t>Q2434961</t>
  </si>
  <si>
    <t>Q2492580</t>
  </si>
  <si>
    <t>Q733569</t>
  </si>
  <si>
    <t>Q2313388</t>
  </si>
  <si>
    <t>Q1006081</t>
  </si>
  <si>
    <t>Q5311620</t>
  </si>
  <si>
    <t>Q1960999</t>
  </si>
  <si>
    <t>Q2515918</t>
  </si>
  <si>
    <t>Q2328514</t>
  </si>
  <si>
    <t>Q1923356</t>
  </si>
  <si>
    <t>Q583896</t>
  </si>
  <si>
    <t>Q1991255</t>
  </si>
  <si>
    <t>Q2441134</t>
  </si>
  <si>
    <t>Q988185</t>
  </si>
  <si>
    <t>Q7883566</t>
  </si>
  <si>
    <t>Q2534127</t>
  </si>
  <si>
    <t>Q983735</t>
  </si>
  <si>
    <t>Q1993160</t>
  </si>
  <si>
    <t>Q2442947</t>
  </si>
  <si>
    <t>Q2643724</t>
  </si>
  <si>
    <t>Q1878142</t>
  </si>
  <si>
    <t>Q336204</t>
  </si>
  <si>
    <t>Q2051528</t>
  </si>
  <si>
    <t>Q924078</t>
  </si>
  <si>
    <t>Q391461</t>
  </si>
  <si>
    <t>Q2508047</t>
  </si>
  <si>
    <t>Q3894004</t>
  </si>
  <si>
    <t>Q2479132</t>
  </si>
  <si>
    <t>Q991912</t>
  </si>
  <si>
    <t>Q5904652</t>
  </si>
  <si>
    <t>Q1955466</t>
  </si>
  <si>
    <t>Q1355984</t>
  </si>
  <si>
    <t>Q917605</t>
  </si>
  <si>
    <t>Q3077771</t>
  </si>
  <si>
    <t>Q1526670</t>
  </si>
  <si>
    <t>Q1871384</t>
  </si>
  <si>
    <t>Q2375350</t>
  </si>
  <si>
    <t>Q6161482</t>
  </si>
  <si>
    <t>Q2538171</t>
  </si>
  <si>
    <t>Q929504</t>
  </si>
  <si>
    <t>Q2371984</t>
  </si>
  <si>
    <t>Q2326322</t>
  </si>
  <si>
    <t>Q921101</t>
  </si>
  <si>
    <t>Q1019411</t>
  </si>
  <si>
    <t>Q1984704</t>
  </si>
  <si>
    <t>Q2788555</t>
  </si>
  <si>
    <t>Q985534</t>
  </si>
  <si>
    <t>Q554427</t>
  </si>
  <si>
    <t>Q2318268</t>
  </si>
  <si>
    <t>Q987160</t>
  </si>
  <si>
    <t>Q3353188</t>
  </si>
  <si>
    <t>Q991950</t>
  </si>
  <si>
    <t>Q2753205</t>
  </si>
  <si>
    <t>Q2421655</t>
  </si>
  <si>
    <t>Q11739129</t>
  </si>
  <si>
    <t>Q3078004</t>
  </si>
  <si>
    <t>Q667620</t>
  </si>
  <si>
    <t>Q953221</t>
  </si>
  <si>
    <t>Q1016309</t>
  </si>
  <si>
    <t>Q4294586</t>
  </si>
  <si>
    <t>Q985687</t>
  </si>
  <si>
    <t>Q2024269</t>
  </si>
  <si>
    <t>Q1015165</t>
  </si>
  <si>
    <t>Q1025320</t>
  </si>
  <si>
    <t>Q1939807</t>
  </si>
  <si>
    <t>Q3078039</t>
  </si>
  <si>
    <t>Q990651</t>
  </si>
  <si>
    <t>Q2753756</t>
  </si>
  <si>
    <t>Q669157</t>
  </si>
  <si>
    <t>Q2368188</t>
  </si>
  <si>
    <t>Q3078369</t>
  </si>
  <si>
    <t>Q2347920</t>
  </si>
  <si>
    <t>Q730944</t>
  </si>
  <si>
    <t>Q611086</t>
  </si>
  <si>
    <t>Q2412610</t>
  </si>
  <si>
    <t>Q2711145</t>
  </si>
  <si>
    <t>Q2342620</t>
  </si>
  <si>
    <t>Q2551179</t>
  </si>
  <si>
    <t>Q2020037</t>
  </si>
  <si>
    <t>Q429376</t>
  </si>
  <si>
    <t>Q2561273</t>
  </si>
  <si>
    <t>Q1753147</t>
  </si>
  <si>
    <t>Q345389</t>
  </si>
  <si>
    <t>Q1906235</t>
  </si>
  <si>
    <t>Q1913327</t>
  </si>
  <si>
    <t>Q2192423</t>
  </si>
  <si>
    <t>Q2616257</t>
  </si>
  <si>
    <t>Q983871</t>
  </si>
  <si>
    <t>Q2325785</t>
  </si>
  <si>
    <t>Q993913</t>
  </si>
  <si>
    <t>Q1615800</t>
  </si>
  <si>
    <t>Q1905908</t>
  </si>
  <si>
    <t>Q2667569</t>
  </si>
  <si>
    <t>Q3539174</t>
  </si>
  <si>
    <t>Q3308731</t>
  </si>
  <si>
    <t>Q1836984</t>
  </si>
  <si>
    <t>Q6885133</t>
  </si>
  <si>
    <t>Q422283</t>
  </si>
  <si>
    <t>Q648071</t>
  </si>
  <si>
    <t>Q983868</t>
  </si>
  <si>
    <t>Q643085</t>
  </si>
  <si>
    <t>Q2921240</t>
  </si>
  <si>
    <t>Q1946525</t>
  </si>
  <si>
    <t>Q2160056</t>
  </si>
  <si>
    <t>Q2408688</t>
  </si>
  <si>
    <t>Q1634585</t>
  </si>
  <si>
    <t>Q1906245</t>
  </si>
  <si>
    <t>Q6929680</t>
  </si>
  <si>
    <t>Q477955</t>
  </si>
  <si>
    <t>Q2037878</t>
  </si>
  <si>
    <t>Q101704</t>
  </si>
  <si>
    <t>Q1020457</t>
  </si>
  <si>
    <t>Q3078169</t>
  </si>
  <si>
    <t>Q2671052</t>
  </si>
  <si>
    <t>Q6364882</t>
  </si>
  <si>
    <t>Q2756454</t>
  </si>
  <si>
    <t>Q690039</t>
  </si>
  <si>
    <t>Q9299648</t>
  </si>
  <si>
    <t>Q2045875</t>
  </si>
  <si>
    <t>Q1017790</t>
  </si>
  <si>
    <t>Q2043183</t>
  </si>
  <si>
    <t>Q1006772</t>
  </si>
  <si>
    <t>Q3137649</t>
  </si>
  <si>
    <t>Q2195041</t>
  </si>
  <si>
    <t>Q2501167</t>
  </si>
  <si>
    <t>Q461287</t>
  </si>
  <si>
    <t>Q841352</t>
  </si>
  <si>
    <t>Q7107979</t>
  </si>
  <si>
    <t>Q2690304</t>
  </si>
  <si>
    <t>Q745059</t>
  </si>
  <si>
    <t>Q3495459</t>
  </si>
  <si>
    <t>Q1902266</t>
  </si>
  <si>
    <t>Q1009652</t>
  </si>
  <si>
    <t>Q2460079</t>
  </si>
  <si>
    <t>Q741876</t>
  </si>
  <si>
    <t>Q778313</t>
  </si>
  <si>
    <t>Q1753143</t>
  </si>
  <si>
    <t>Q104725</t>
  </si>
  <si>
    <t>Q3078158</t>
  </si>
  <si>
    <t>Q270656</t>
  </si>
  <si>
    <t>Q574208</t>
  </si>
  <si>
    <t>Q728152</t>
  </si>
  <si>
    <t>Q2390209</t>
  </si>
  <si>
    <t>Q1979852</t>
  </si>
  <si>
    <t>Q2325364</t>
  </si>
  <si>
    <t>Q727262</t>
  </si>
  <si>
    <t>Q924064</t>
  </si>
  <si>
    <t>Q924007</t>
  </si>
  <si>
    <t>Q947480</t>
  </si>
  <si>
    <t>Q1125892</t>
  </si>
  <si>
    <t>Q947561</t>
  </si>
  <si>
    <t>Q947574</t>
  </si>
  <si>
    <t>Q1144086</t>
  </si>
  <si>
    <t>Q782558</t>
  </si>
  <si>
    <t>Q947509</t>
  </si>
  <si>
    <t>Q743873</t>
  </si>
  <si>
    <t>Q947536</t>
  </si>
  <si>
    <t>Q947468</t>
  </si>
  <si>
    <t>Q1135390</t>
  </si>
  <si>
    <t>Q610857</t>
  </si>
  <si>
    <t>Q1135401</t>
  </si>
  <si>
    <t>Q742875</t>
  </si>
  <si>
    <t>Q1121959</t>
  </si>
  <si>
    <t>Q947495</t>
  </si>
  <si>
    <t>Q936195</t>
  </si>
  <si>
    <t>Q936138</t>
  </si>
  <si>
    <t>Q608078</t>
  </si>
  <si>
    <t>Q936235</t>
  </si>
  <si>
    <t>Q936147</t>
  </si>
  <si>
    <t>Q936168</t>
  </si>
  <si>
    <t>Q379162</t>
  </si>
  <si>
    <t>Q935406</t>
  </si>
  <si>
    <t>Q1125787</t>
  </si>
  <si>
    <t>Q936211</t>
  </si>
  <si>
    <t>Q935418</t>
  </si>
  <si>
    <t>Q927212</t>
  </si>
  <si>
    <t>Q936180</t>
  </si>
  <si>
    <t>Q427726</t>
  </si>
  <si>
    <t>Q605641</t>
  </si>
  <si>
    <t>Q926739</t>
  </si>
  <si>
    <t>Q936157</t>
  </si>
  <si>
    <t>Q2107497</t>
  </si>
  <si>
    <t>Q2107492</t>
  </si>
  <si>
    <t>Q1905815</t>
  </si>
  <si>
    <t>Q721937</t>
  </si>
  <si>
    <t>Q672964</t>
  </si>
  <si>
    <t>Q2326658</t>
  </si>
  <si>
    <t>Q985528</t>
  </si>
  <si>
    <t>Q600023</t>
  </si>
  <si>
    <t>Q62937</t>
  </si>
  <si>
    <t>Q2083588</t>
  </si>
  <si>
    <t>Q615367</t>
  </si>
  <si>
    <t>Q104740</t>
  </si>
  <si>
    <t>Q3010530</t>
  </si>
  <si>
    <t>Q2225284</t>
  </si>
  <si>
    <t>Q1998475</t>
  </si>
  <si>
    <t>Q609246</t>
  </si>
  <si>
    <t>Q769291</t>
  </si>
  <si>
    <t>Q2555834</t>
  </si>
  <si>
    <t>Q1494474</t>
  </si>
  <si>
    <t>Q2171294</t>
  </si>
  <si>
    <t>Q7384731</t>
  </si>
  <si>
    <t>Q2238116</t>
  </si>
  <si>
    <t>Q7384848</t>
  </si>
  <si>
    <t>Q2239951</t>
  </si>
  <si>
    <t>Q2337463</t>
  </si>
  <si>
    <t>Q2610987</t>
  </si>
  <si>
    <t>Q2327514</t>
  </si>
  <si>
    <t>Q1861535</t>
  </si>
  <si>
    <t>Q2324772</t>
  </si>
  <si>
    <t>Q2241231</t>
  </si>
  <si>
    <t>Q319813</t>
  </si>
  <si>
    <t>Q2325059</t>
  </si>
  <si>
    <t>Q945326</t>
  </si>
  <si>
    <t>Q928392</t>
  </si>
  <si>
    <t>Q991895</t>
  </si>
  <si>
    <t>Q1949723</t>
  </si>
  <si>
    <t>Q7667514</t>
  </si>
  <si>
    <t>Q3542928</t>
  </si>
  <si>
    <t>Q250485</t>
  </si>
  <si>
    <t>Q3078177</t>
  </si>
  <si>
    <t>Q1613105</t>
  </si>
  <si>
    <t>Q2035016</t>
  </si>
  <si>
    <t>Q979851</t>
  </si>
  <si>
    <t>Q2114006</t>
  </si>
  <si>
    <t>Q7599350</t>
  </si>
  <si>
    <t>Q2226976</t>
  </si>
  <si>
    <t>Q2792464</t>
  </si>
  <si>
    <t>Q1875990</t>
  </si>
  <si>
    <t>Q2287092</t>
  </si>
  <si>
    <t>Q1526656</t>
  </si>
  <si>
    <t>Q2695473</t>
  </si>
  <si>
    <t>Q2501348</t>
  </si>
  <si>
    <t>Q2336806</t>
  </si>
  <si>
    <t>Q2246224</t>
  </si>
  <si>
    <t>Q2391747</t>
  </si>
  <si>
    <t>Q7632812</t>
  </si>
  <si>
    <t>Q2099575</t>
  </si>
  <si>
    <t>Q7636062</t>
  </si>
  <si>
    <t>Q7651491</t>
  </si>
  <si>
    <t>Q676351</t>
  </si>
  <si>
    <t>Q2258135</t>
  </si>
  <si>
    <t>Q2388003</t>
  </si>
  <si>
    <t>Q2012205</t>
  </si>
  <si>
    <t>Q3077984</t>
  </si>
  <si>
    <t>Q974977</t>
  </si>
  <si>
    <t>Q1922330</t>
  </si>
  <si>
    <t>Q1247360</t>
  </si>
  <si>
    <t>Q1865522</t>
  </si>
  <si>
    <t>Q2288283</t>
  </si>
  <si>
    <t>Q1826232</t>
  </si>
  <si>
    <t>Q7849204</t>
  </si>
  <si>
    <t>Q7831087</t>
  </si>
  <si>
    <t>Q2854326</t>
  </si>
  <si>
    <t>Q2671335</t>
  </si>
  <si>
    <t>Q7848065</t>
  </si>
  <si>
    <t>Q1851596</t>
  </si>
  <si>
    <t>Q276857</t>
  </si>
  <si>
    <t>Q7089</t>
  </si>
  <si>
    <t>Q953156</t>
  </si>
  <si>
    <t>Q1801709</t>
  </si>
  <si>
    <t>Q627955</t>
  </si>
  <si>
    <t>Q777248</t>
  </si>
  <si>
    <t>Q949902</t>
  </si>
  <si>
    <t>Q2445819</t>
  </si>
  <si>
    <t>Q1887504</t>
  </si>
  <si>
    <t>Q2751357</t>
  </si>
  <si>
    <t>Q4409365</t>
  </si>
  <si>
    <t>Q1671187</t>
  </si>
  <si>
    <t>Q2387940</t>
  </si>
  <si>
    <t>Q1020136</t>
  </si>
  <si>
    <t>Q8029612</t>
  </si>
  <si>
    <t>Q2363230</t>
  </si>
  <si>
    <t>Q930149</t>
  </si>
  <si>
    <t>Q432353</t>
  </si>
  <si>
    <t>Q910997</t>
  </si>
  <si>
    <t>Q569804</t>
  </si>
  <si>
    <t>Q338905</t>
  </si>
  <si>
    <t>Q8082981</t>
  </si>
  <si>
    <t>Q248999</t>
  </si>
  <si>
    <t>Q144773</t>
  </si>
  <si>
    <t>Q2514690</t>
  </si>
  <si>
    <t>Q1922299</t>
  </si>
  <si>
    <t>Q2188646</t>
  </si>
  <si>
    <t>Q393091</t>
  </si>
  <si>
    <t>Q199017</t>
  </si>
  <si>
    <t>Q127098</t>
  </si>
  <si>
    <t>Q393220</t>
  </si>
  <si>
    <t>Q1897640</t>
  </si>
  <si>
    <t>Q393251</t>
  </si>
  <si>
    <t>Q592262</t>
  </si>
  <si>
    <t>Q248144</t>
  </si>
  <si>
    <t>Q980004</t>
  </si>
  <si>
    <t>Q857808</t>
  </si>
  <si>
    <t>Q735041</t>
  </si>
  <si>
    <t>Q214640</t>
  </si>
  <si>
    <t>Q990828</t>
  </si>
  <si>
    <t>Q1001286</t>
  </si>
  <si>
    <t>Q1088387</t>
  </si>
  <si>
    <t>Q923798</t>
  </si>
  <si>
    <t>Q839391</t>
  </si>
  <si>
    <t>Q1980655</t>
  </si>
  <si>
    <t>Q2104110</t>
  </si>
  <si>
    <t>Q1780345</t>
  </si>
  <si>
    <t>Q629429</t>
  </si>
  <si>
    <t>Q5289946</t>
  </si>
  <si>
    <t>Q984113</t>
  </si>
  <si>
    <t>Q954748</t>
  </si>
  <si>
    <t>Q717947</t>
  </si>
  <si>
    <t>Q678425</t>
  </si>
  <si>
    <t>Q1001307</t>
  </si>
  <si>
    <t>Q1537809</t>
  </si>
  <si>
    <t>Q995828</t>
  </si>
  <si>
    <t>Q941844</t>
  </si>
  <si>
    <t>Q6156144</t>
  </si>
  <si>
    <t>Q2607196</t>
  </si>
  <si>
    <t>Q1723030</t>
  </si>
  <si>
    <t>Q2102609</t>
  </si>
  <si>
    <t>Q605483</t>
  </si>
  <si>
    <t>Q999384</t>
  </si>
  <si>
    <t>Q79322</t>
  </si>
  <si>
    <t>Q1005453</t>
  </si>
  <si>
    <t>Q778830</t>
  </si>
  <si>
    <t>Q1005503</t>
  </si>
  <si>
    <t>Q364601</t>
  </si>
  <si>
    <t>Q983729</t>
  </si>
  <si>
    <t>Q995309</t>
  </si>
  <si>
    <t>Q264172</t>
  </si>
  <si>
    <t>Q384365</t>
  </si>
  <si>
    <t>Q345210</t>
  </si>
  <si>
    <t>Q661872</t>
  </si>
  <si>
    <t>Q1964029</t>
  </si>
  <si>
    <t>Q717774</t>
  </si>
  <si>
    <t>Q1003112</t>
  </si>
  <si>
    <t>Q815721</t>
  </si>
  <si>
    <t>Q717404</t>
  </si>
  <si>
    <t>Q92212</t>
  </si>
  <si>
    <t>Q1005442</t>
  </si>
  <si>
    <t>Q567827</t>
  </si>
  <si>
    <t>Q988574</t>
  </si>
  <si>
    <t>Q984067</t>
  </si>
  <si>
    <t>Q2529082</t>
  </si>
  <si>
    <t>Q910522</t>
  </si>
  <si>
    <t>Q1547977</t>
  </si>
  <si>
    <t>Q461205</t>
  </si>
  <si>
    <t>Q461252</t>
  </si>
  <si>
    <t>Q461455</t>
  </si>
  <si>
    <t>Q461292</t>
  </si>
  <si>
    <t>Q461430</t>
  </si>
  <si>
    <t>Q4273107</t>
  </si>
  <si>
    <t>Q461537</t>
  </si>
  <si>
    <t>Q462006</t>
  </si>
  <si>
    <t>Q462066</t>
  </si>
  <si>
    <t>Q462130</t>
  </si>
  <si>
    <t>Q462179</t>
  </si>
  <si>
    <t>Q569938</t>
  </si>
  <si>
    <t>Q1001200</t>
  </si>
  <si>
    <t>Q986984</t>
  </si>
  <si>
    <t>Q2125344</t>
  </si>
  <si>
    <t>Q374244</t>
  </si>
  <si>
    <t>Q986841</t>
  </si>
  <si>
    <t>Q7509515</t>
  </si>
  <si>
    <t>Q9337662</t>
  </si>
  <si>
    <t>Q2292885</t>
  </si>
  <si>
    <t>Q984046</t>
  </si>
  <si>
    <t>Q2724350</t>
  </si>
  <si>
    <t>Q269180</t>
  </si>
  <si>
    <t>Q2462095</t>
  </si>
  <si>
    <t>Q1005394</t>
  </si>
  <si>
    <t>Q2605858</t>
  </si>
  <si>
    <t>Q2542066</t>
  </si>
  <si>
    <t>Q3887061</t>
  </si>
  <si>
    <t>Q2605852</t>
  </si>
  <si>
    <t>Q1005384</t>
  </si>
  <si>
    <t>Q167731</t>
  </si>
  <si>
    <t>Q1002944</t>
  </si>
  <si>
    <t>Q2060573</t>
  </si>
  <si>
    <t>Q2332206</t>
  </si>
  <si>
    <t>Q4712370</t>
  </si>
  <si>
    <t>Q4837848</t>
  </si>
  <si>
    <t>Q3496277</t>
  </si>
  <si>
    <t>Q1837259</t>
  </si>
  <si>
    <t>Q1999113</t>
  </si>
  <si>
    <t>Q2496435</t>
  </si>
  <si>
    <t>Q4904489</t>
  </si>
  <si>
    <t>Q2481888</t>
  </si>
  <si>
    <t>Q4927002</t>
  </si>
  <si>
    <t>Q122758</t>
  </si>
  <si>
    <t>Q890681</t>
  </si>
  <si>
    <t>Q2174309</t>
  </si>
  <si>
    <t>Q2061801</t>
  </si>
  <si>
    <t>Q4981461</t>
  </si>
  <si>
    <t>Q776418</t>
  </si>
  <si>
    <t>Q2207059</t>
  </si>
  <si>
    <t>Q2746617</t>
  </si>
  <si>
    <t>Q653797</t>
  </si>
  <si>
    <t>Q4981732</t>
  </si>
  <si>
    <t>Q2664126</t>
  </si>
  <si>
    <t>Q1865439</t>
  </si>
  <si>
    <t>Q2804753</t>
  </si>
  <si>
    <t>Q5118490</t>
  </si>
  <si>
    <t>Q653855</t>
  </si>
  <si>
    <t>Q2402303</t>
  </si>
  <si>
    <t>Q5137322</t>
  </si>
  <si>
    <t>Q3009567</t>
  </si>
  <si>
    <t>Q1928935</t>
  </si>
  <si>
    <t>Q34798995</t>
  </si>
  <si>
    <t>Q2124583</t>
  </si>
  <si>
    <t>Q947404</t>
  </si>
  <si>
    <t>Q4352602</t>
  </si>
  <si>
    <t>Q2214289</t>
  </si>
  <si>
    <t>Q454902</t>
  </si>
  <si>
    <t>Q2612477</t>
  </si>
  <si>
    <t>Q336386</t>
  </si>
  <si>
    <t>Q2019720</t>
  </si>
  <si>
    <t>Q910985</t>
  </si>
  <si>
    <t>Q2653684</t>
  </si>
  <si>
    <t>Q5499581</t>
  </si>
  <si>
    <t>Q498777</t>
  </si>
  <si>
    <t>Q2328456</t>
  </si>
  <si>
    <t>Q5559762</t>
  </si>
  <si>
    <t>Q664113</t>
  </si>
  <si>
    <t>Q731057</t>
  </si>
  <si>
    <t>Q2236552</t>
  </si>
  <si>
    <t>Q5626211</t>
  </si>
  <si>
    <t>Q11701101</t>
  </si>
  <si>
    <t>Q663967</t>
  </si>
  <si>
    <t>Q5587084</t>
  </si>
  <si>
    <t>Q2442681</t>
  </si>
  <si>
    <t>Q2326461</t>
  </si>
  <si>
    <t>Q2706336</t>
  </si>
  <si>
    <t>Q5610074</t>
  </si>
  <si>
    <t>Q5612736</t>
  </si>
  <si>
    <t>Q5623732</t>
  </si>
  <si>
    <t>Q995762</t>
  </si>
  <si>
    <t>Q5647743</t>
  </si>
  <si>
    <t>Q1983997</t>
  </si>
  <si>
    <t>Q935120</t>
  </si>
  <si>
    <t>Q474139</t>
  </si>
  <si>
    <t>Q2436395</t>
  </si>
  <si>
    <t>Q655412</t>
  </si>
  <si>
    <t>Q3252354</t>
  </si>
  <si>
    <t>Q2678469</t>
  </si>
  <si>
    <t>Q721928</t>
  </si>
  <si>
    <t>Q2186511</t>
  </si>
  <si>
    <t>Q5191490</t>
  </si>
  <si>
    <t>Q3496269</t>
  </si>
  <si>
    <t>Q848983</t>
  </si>
  <si>
    <t>Q6166168</t>
  </si>
  <si>
    <t>Q2149342</t>
  </si>
  <si>
    <t>Q655210</t>
  </si>
  <si>
    <t>Q6208182</t>
  </si>
  <si>
    <t>Q11727612</t>
  </si>
  <si>
    <t>Q2440583</t>
  </si>
  <si>
    <t>Q653844</t>
  </si>
  <si>
    <t>Q6454546</t>
  </si>
  <si>
    <t>Q6405232</t>
  </si>
  <si>
    <t>Q991797</t>
  </si>
  <si>
    <t>Q2218834</t>
  </si>
  <si>
    <t>Q6435575</t>
  </si>
  <si>
    <t>Q3112345</t>
  </si>
  <si>
    <t>Q6435791</t>
  </si>
  <si>
    <t>Q6436013</t>
  </si>
  <si>
    <t>Q6436225</t>
  </si>
  <si>
    <t>Q2686684</t>
  </si>
  <si>
    <t>Q2309186</t>
  </si>
  <si>
    <t>Q826068</t>
  </si>
  <si>
    <t>Q931135</t>
  </si>
  <si>
    <t>Q6439943</t>
  </si>
  <si>
    <t>Q2106325</t>
  </si>
  <si>
    <t>Q3077810</t>
  </si>
  <si>
    <t>Q11753599</t>
  </si>
  <si>
    <t>Q614145</t>
  </si>
  <si>
    <t>Q11757731</t>
  </si>
  <si>
    <t>Q931022</t>
  </si>
  <si>
    <t>Q4541185</t>
  </si>
  <si>
    <t>Q6705912</t>
  </si>
  <si>
    <t>Q821399</t>
  </si>
  <si>
    <t>Q345331</t>
  </si>
  <si>
    <t>Q8081364</t>
  </si>
  <si>
    <t>Q2694097</t>
  </si>
  <si>
    <t>Q585998</t>
  </si>
  <si>
    <t>Q8080749</t>
  </si>
  <si>
    <t>Q6747047</t>
  </si>
  <si>
    <t>Q179716</t>
  </si>
  <si>
    <t>Q1916757</t>
  </si>
  <si>
    <t>Q2396786</t>
  </si>
  <si>
    <t>Q658861</t>
  </si>
  <si>
    <t>Q6873860</t>
  </si>
  <si>
    <t>Q2325806</t>
  </si>
  <si>
    <t>Q7030984</t>
  </si>
  <si>
    <t>Q7030993</t>
  </si>
  <si>
    <t>Q611605</t>
  </si>
  <si>
    <t>Q377288</t>
  </si>
  <si>
    <t>Q630967</t>
  </si>
  <si>
    <t>Q983983</t>
  </si>
  <si>
    <t>Q2998061</t>
  </si>
  <si>
    <t>Q1946089</t>
  </si>
  <si>
    <t>Q7066577</t>
  </si>
  <si>
    <t>Q2128709</t>
  </si>
  <si>
    <t>Q7066855</t>
  </si>
  <si>
    <t>Q4026813</t>
  </si>
  <si>
    <t>Q7078353</t>
  </si>
  <si>
    <t>Q867005</t>
  </si>
  <si>
    <t>Q7105362</t>
  </si>
  <si>
    <t>Q7106783</t>
  </si>
  <si>
    <t>Q580114</t>
  </si>
  <si>
    <t>Q2192731</t>
  </si>
  <si>
    <t>Q253433</t>
  </si>
  <si>
    <t>Q7156373</t>
  </si>
  <si>
    <t>Q1051750</t>
  </si>
  <si>
    <t>Q11818491</t>
  </si>
  <si>
    <t>Q2618428</t>
  </si>
  <si>
    <t>Q7237129</t>
  </si>
  <si>
    <t>Q7229953</t>
  </si>
  <si>
    <t>Q163121</t>
  </si>
  <si>
    <t>Q1147627</t>
  </si>
  <si>
    <t>Q1147644</t>
  </si>
  <si>
    <t>Q643915</t>
  </si>
  <si>
    <t>Q1340537</t>
  </si>
  <si>
    <t>Q740897</t>
  </si>
  <si>
    <t>Q1149128</t>
  </si>
  <si>
    <t>Q1335605</t>
  </si>
  <si>
    <t>Q1310064</t>
  </si>
  <si>
    <t>Q1147572</t>
  </si>
  <si>
    <t>Q1340547</t>
  </si>
  <si>
    <t>Q1147184</t>
  </si>
  <si>
    <t>Q629018</t>
  </si>
  <si>
    <t>Q1335579</t>
  </si>
  <si>
    <t>Q1335538</t>
  </si>
  <si>
    <t>Q1335628</t>
  </si>
  <si>
    <t>Q1340594</t>
  </si>
  <si>
    <t>Q692459</t>
  </si>
  <si>
    <t>Q954889</t>
  </si>
  <si>
    <t>Q1147594</t>
  </si>
  <si>
    <t>Q2114405</t>
  </si>
  <si>
    <t>Q2372031</t>
  </si>
  <si>
    <t>Q7253347</t>
  </si>
  <si>
    <t>Q7253793</t>
  </si>
  <si>
    <t>Q208473</t>
  </si>
  <si>
    <t>Q983875</t>
  </si>
  <si>
    <t>Q518094</t>
  </si>
  <si>
    <t>Q7279892</t>
  </si>
  <si>
    <t>Q2758675</t>
  </si>
  <si>
    <t>Q867431</t>
  </si>
  <si>
    <t>Q336217</t>
  </si>
  <si>
    <t>Q7286797</t>
  </si>
  <si>
    <t>Q2858475</t>
  </si>
  <si>
    <t>Q7359649</t>
  </si>
  <si>
    <t>Q2639348</t>
  </si>
  <si>
    <t>Q336375</t>
  </si>
  <si>
    <t>Q921428</t>
  </si>
  <si>
    <t>Q7377052</t>
  </si>
  <si>
    <t>Q1028027</t>
  </si>
  <si>
    <t>Q2588425</t>
  </si>
  <si>
    <t>Q598</t>
  </si>
  <si>
    <t>Q201729</t>
  </si>
  <si>
    <t>Q867704</t>
  </si>
  <si>
    <t>Q9336384</t>
  </si>
  <si>
    <t>Q7509695</t>
  </si>
  <si>
    <t>Q377994</t>
  </si>
  <si>
    <t>Q2110057</t>
  </si>
  <si>
    <t>Q7667383</t>
  </si>
  <si>
    <t>Q9339216</t>
  </si>
  <si>
    <t>Q867039</t>
  </si>
  <si>
    <t>Q1866589</t>
  </si>
  <si>
    <t>Q751140</t>
  </si>
  <si>
    <t>Q737696</t>
  </si>
  <si>
    <t>Q4496040</t>
  </si>
  <si>
    <t>Q7483884</t>
  </si>
  <si>
    <t>Q835423</t>
  </si>
  <si>
    <t>Q3331113</t>
  </si>
  <si>
    <t>Q2133589</t>
  </si>
  <si>
    <t>Q28516</t>
  </si>
  <si>
    <t>Q489390</t>
  </si>
  <si>
    <t>Q339214</t>
  </si>
  <si>
    <t>Q2859269</t>
  </si>
  <si>
    <t>Q7856576</t>
  </si>
  <si>
    <t>Q1946067</t>
  </si>
  <si>
    <t>Q1817136</t>
  </si>
  <si>
    <t>Q867437</t>
  </si>
  <si>
    <t>Q930602</t>
  </si>
  <si>
    <t>Q1906346</t>
  </si>
  <si>
    <t>Q1822332</t>
  </si>
  <si>
    <t>Q7984092</t>
  </si>
  <si>
    <t>Q2237742</t>
  </si>
  <si>
    <t>Q2497774</t>
  </si>
  <si>
    <t>Q670095</t>
  </si>
  <si>
    <t>Q7999246</t>
  </si>
  <si>
    <t>Q3039554</t>
  </si>
  <si>
    <t>Q592357</t>
  </si>
  <si>
    <t>Q1886965</t>
  </si>
  <si>
    <t>Q8040922</t>
  </si>
  <si>
    <t>Q8040926</t>
  </si>
  <si>
    <t>Q8040966</t>
  </si>
  <si>
    <t>Q8040546</t>
  </si>
  <si>
    <t>Q8040556</t>
  </si>
  <si>
    <t>Q1946049</t>
  </si>
  <si>
    <t>Q8064437</t>
  </si>
  <si>
    <t>Q2319835</t>
  </si>
  <si>
    <t>Q8065455</t>
  </si>
  <si>
    <t>Q1918447</t>
  </si>
  <si>
    <t>Q8066970</t>
  </si>
  <si>
    <t>Q8068079</t>
  </si>
  <si>
    <t>Q1823397</t>
  </si>
  <si>
    <t>Q8073099</t>
  </si>
  <si>
    <t>Q2363612</t>
  </si>
  <si>
    <t>Q161893</t>
  </si>
  <si>
    <t>Q8083422</t>
  </si>
  <si>
    <t>Q8083507</t>
  </si>
  <si>
    <t>Q2334100</t>
  </si>
  <si>
    <t>Q761</t>
  </si>
  <si>
    <t>Q615436</t>
  </si>
  <si>
    <t>Q607410</t>
  </si>
  <si>
    <t>Q924100</t>
  </si>
  <si>
    <t>Q2293624</t>
  </si>
  <si>
    <t>Q584966</t>
  </si>
  <si>
    <t>Q4340978</t>
  </si>
  <si>
    <t>Q1953165</t>
  </si>
  <si>
    <t>Q986406</t>
  </si>
  <si>
    <t>Q2273114</t>
  </si>
  <si>
    <t>Q2184625</t>
  </si>
  <si>
    <t>Q985386</t>
  </si>
  <si>
    <t>Q615348</t>
  </si>
  <si>
    <t>Q276859</t>
  </si>
  <si>
    <t>Q282380</t>
  </si>
  <si>
    <t>Q578026</t>
  </si>
  <si>
    <t>Q668322</t>
  </si>
  <si>
    <t>Q1614791</t>
  </si>
  <si>
    <t>Q286696</t>
  </si>
  <si>
    <t>Q554824</t>
  </si>
  <si>
    <t>Q995145</t>
  </si>
  <si>
    <t>Q345243</t>
  </si>
  <si>
    <t>Q215633</t>
  </si>
  <si>
    <t>Q2364639</t>
  </si>
  <si>
    <t>Q2392709</t>
  </si>
  <si>
    <t>Q911020</t>
  </si>
  <si>
    <t>Q2113624</t>
  </si>
  <si>
    <t>Q2327502</t>
  </si>
  <si>
    <t>Q1874832</t>
  </si>
  <si>
    <t>Q615361</t>
  </si>
  <si>
    <t>Q1872162</t>
  </si>
  <si>
    <t>Q1125769</t>
  </si>
  <si>
    <t>Q1126261</t>
  </si>
  <si>
    <t>Q931478</t>
  </si>
  <si>
    <t>Q1125909</t>
  </si>
  <si>
    <t>Q1126256</t>
  </si>
  <si>
    <t>Q256618</t>
  </si>
  <si>
    <t>Q1163159</t>
  </si>
  <si>
    <t>Q615905</t>
  </si>
  <si>
    <t>Q1135345</t>
  </si>
  <si>
    <t>Q1125923</t>
  </si>
  <si>
    <t>Q943131</t>
  </si>
  <si>
    <t>Q1135363</t>
  </si>
  <si>
    <t>Q1125865</t>
  </si>
  <si>
    <t>Q2997667</t>
  </si>
  <si>
    <t>Q2181955</t>
  </si>
  <si>
    <t>Q1906266</t>
  </si>
  <si>
    <t>Q615375</t>
  </si>
  <si>
    <t>Q665974</t>
  </si>
  <si>
    <t>Q218980</t>
  </si>
  <si>
    <t>Q818403</t>
  </si>
  <si>
    <t>Q1906278</t>
  </si>
  <si>
    <t>Q547381</t>
  </si>
  <si>
    <t>Q1857009</t>
  </si>
  <si>
    <t>Q1823772</t>
  </si>
  <si>
    <t>Q236083</t>
  </si>
  <si>
    <t>Q958747</t>
  </si>
  <si>
    <t>Q2342112</t>
  </si>
  <si>
    <t>Q941451</t>
  </si>
  <si>
    <t>Q1906290</t>
  </si>
  <si>
    <t>Q335580</t>
  </si>
  <si>
    <t>Q615398</t>
  </si>
  <si>
    <t>Q145719</t>
  </si>
  <si>
    <t>Q8067893</t>
  </si>
  <si>
    <t>Q2856096</t>
  </si>
  <si>
    <t>Q888835</t>
  </si>
  <si>
    <t>Q4938638</t>
  </si>
  <si>
    <t>Q2577584</t>
  </si>
  <si>
    <t>Q994662</t>
  </si>
  <si>
    <t>Q326577</t>
  </si>
  <si>
    <t>Q1003733</t>
  </si>
  <si>
    <t>Q2552876</t>
  </si>
  <si>
    <t>Q991924</t>
  </si>
  <si>
    <t>Q946365</t>
  </si>
  <si>
    <t>Q2964314</t>
  </si>
  <si>
    <t>Q740241</t>
  </si>
  <si>
    <t>Q4977088</t>
  </si>
  <si>
    <t>Q34798458</t>
  </si>
  <si>
    <t>Q1015160</t>
  </si>
  <si>
    <t>Q640469</t>
  </si>
  <si>
    <t>Q2296725</t>
  </si>
  <si>
    <t>Q959872</t>
  </si>
  <si>
    <t>Q990837</t>
  </si>
  <si>
    <t>Q1021267</t>
  </si>
  <si>
    <t>Q551422</t>
  </si>
  <si>
    <t>Q2684288</t>
  </si>
  <si>
    <t>Q1792</t>
  </si>
  <si>
    <t>Q551443</t>
  </si>
  <si>
    <t>Q305067</t>
  </si>
  <si>
    <t>Q992296</t>
  </si>
  <si>
    <t>Q1835542</t>
  </si>
  <si>
    <t>Q1976822</t>
  </si>
  <si>
    <t>Q1952177</t>
  </si>
  <si>
    <t>Q848973</t>
  </si>
  <si>
    <t>Q497154</t>
  </si>
  <si>
    <t>Q550728</t>
  </si>
  <si>
    <t>Q984020</t>
  </si>
  <si>
    <t>Q988604</t>
  </si>
  <si>
    <t>Q1969368</t>
  </si>
  <si>
    <t>Q1005873</t>
  </si>
  <si>
    <t>Q4360435</t>
  </si>
  <si>
    <t>Q1021028</t>
  </si>
  <si>
    <t>Q551152</t>
  </si>
  <si>
    <t>Q935784</t>
  </si>
  <si>
    <t>Q6434930</t>
  </si>
  <si>
    <t>Q1411532</t>
  </si>
  <si>
    <t>Q497148</t>
  </si>
  <si>
    <t>Q11756962</t>
  </si>
  <si>
    <t>Q1021291</t>
  </si>
  <si>
    <t>Q6558805</t>
  </si>
  <si>
    <t>Q1026211</t>
  </si>
  <si>
    <t>Q2615354</t>
  </si>
  <si>
    <t>Q682989</t>
  </si>
  <si>
    <t>Q345339</t>
  </si>
  <si>
    <t>Q2307853</t>
  </si>
  <si>
    <t>Q8081315</t>
  </si>
  <si>
    <t>Q146820</t>
  </si>
  <si>
    <t>Q255385</t>
  </si>
  <si>
    <t>Q984043</t>
  </si>
  <si>
    <t>Q1003520</t>
  </si>
  <si>
    <t>Q2179507</t>
  </si>
  <si>
    <t>Q6930016</t>
  </si>
  <si>
    <t>Q2305191</t>
  </si>
  <si>
    <t>Q604251</t>
  </si>
  <si>
    <t>Q1021282</t>
  </si>
  <si>
    <t>Q2292396</t>
  </si>
  <si>
    <t>Q551163</t>
  </si>
  <si>
    <t>Q7207739</t>
  </si>
  <si>
    <t>Q551012</t>
  </si>
  <si>
    <t>Q1138169</t>
  </si>
  <si>
    <t>Q572754</t>
  </si>
  <si>
    <t>Q1129286</t>
  </si>
  <si>
    <t>Q1165710</t>
  </si>
  <si>
    <t>Q942452</t>
  </si>
  <si>
    <t>Q1145214</t>
  </si>
  <si>
    <t>Q1341112</t>
  </si>
  <si>
    <t>Q1145203</t>
  </si>
  <si>
    <t>Q607263</t>
  </si>
  <si>
    <t>Q948486</t>
  </si>
  <si>
    <t>Q219987</t>
  </si>
  <si>
    <t>Q1138177</t>
  </si>
  <si>
    <t>Q1341090</t>
  </si>
  <si>
    <t>Q1341082</t>
  </si>
  <si>
    <t>Q1341069</t>
  </si>
  <si>
    <t>Q1138182</t>
  </si>
  <si>
    <t>Q988590</t>
  </si>
  <si>
    <t>Q2003469</t>
  </si>
  <si>
    <t>Q1021240</t>
  </si>
  <si>
    <t>Q2355514</t>
  </si>
  <si>
    <t>Q254856</t>
  </si>
  <si>
    <t>Q936933</t>
  </si>
  <si>
    <t>Q78712</t>
  </si>
  <si>
    <t>Q2003496</t>
  </si>
  <si>
    <t>Q1003227</t>
  </si>
  <si>
    <t>Q2013016</t>
  </si>
  <si>
    <t>Q1015036</t>
  </si>
  <si>
    <t>Q105048</t>
  </si>
  <si>
    <t>Q986121</t>
  </si>
  <si>
    <t>Q92689</t>
  </si>
  <si>
    <t>Q1021007</t>
  </si>
  <si>
    <t>Q551194</t>
  </si>
  <si>
    <t>Q503146</t>
  </si>
  <si>
    <t>Q651496</t>
  </si>
  <si>
    <t>Q1834697</t>
  </si>
  <si>
    <t>Q2665473</t>
  </si>
  <si>
    <t>Q565327</t>
  </si>
  <si>
    <t>Q1003527</t>
  </si>
  <si>
    <t>Q984124</t>
  </si>
  <si>
    <t>Q1021235</t>
  </si>
  <si>
    <t>Q1021046</t>
  </si>
  <si>
    <t>Q2260554</t>
  </si>
  <si>
    <t>Q640368</t>
  </si>
  <si>
    <t>Q1790121</t>
  </si>
  <si>
    <t>Q2195315</t>
  </si>
  <si>
    <t>Q139080</t>
  </si>
  <si>
    <t>Q441914</t>
  </si>
  <si>
    <t>Q1021978</t>
  </si>
  <si>
    <t>Q321010</t>
  </si>
  <si>
    <t>Q672949</t>
  </si>
  <si>
    <t>Q641847</t>
  </si>
  <si>
    <t>Q2543767</t>
  </si>
  <si>
    <t>Q836965</t>
  </si>
  <si>
    <t>Q168231</t>
  </si>
  <si>
    <t>Q4977079</t>
  </si>
  <si>
    <t>Q5005509</t>
  </si>
  <si>
    <t>Q3491667</t>
  </si>
  <si>
    <t>Q461513</t>
  </si>
  <si>
    <t>Q4900423</t>
  </si>
  <si>
    <t>Q2912201</t>
  </si>
  <si>
    <t>Q3872982</t>
  </si>
  <si>
    <t>Q4897118</t>
  </si>
  <si>
    <t>Q106583</t>
  </si>
  <si>
    <t>Q325108</t>
  </si>
  <si>
    <t>Q1483871</t>
  </si>
  <si>
    <t>Q891194</t>
  </si>
  <si>
    <t>Q4938693</t>
  </si>
  <si>
    <t>Q894061</t>
  </si>
  <si>
    <t>Q4946478</t>
  </si>
  <si>
    <t>Q549001</t>
  </si>
  <si>
    <t>Q4974287</t>
  </si>
  <si>
    <t>Q2723435</t>
  </si>
  <si>
    <t>Q3958231</t>
  </si>
  <si>
    <t>Q640109</t>
  </si>
  <si>
    <t>Q102350</t>
  </si>
  <si>
    <t>Q645005</t>
  </si>
  <si>
    <t>Q12054760</t>
  </si>
  <si>
    <t>Q5105230</t>
  </si>
  <si>
    <t>Q104302</t>
  </si>
  <si>
    <t>Q2967756</t>
  </si>
  <si>
    <t>Q2254322</t>
  </si>
  <si>
    <t>Q661313</t>
  </si>
  <si>
    <t>Q2184264</t>
  </si>
  <si>
    <t>Q321197</t>
  </si>
  <si>
    <t>Q3543178</t>
  </si>
  <si>
    <t>Q2435825</t>
  </si>
  <si>
    <t>Q34798227</t>
  </si>
  <si>
    <t>Q664930</t>
  </si>
  <si>
    <t>Q5201528</t>
  </si>
  <si>
    <t>Q263684</t>
  </si>
  <si>
    <t>Q778980</t>
  </si>
  <si>
    <t>Q3009585</t>
  </si>
  <si>
    <t>Q1005538</t>
  </si>
  <si>
    <t>Q103217</t>
  </si>
  <si>
    <t>Q5202252</t>
  </si>
  <si>
    <t>Q108672</t>
  </si>
  <si>
    <t>Q2689156</t>
  </si>
  <si>
    <t>Q5321059</t>
  </si>
  <si>
    <t>Q5286608</t>
  </si>
  <si>
    <t>Q690771</t>
  </si>
  <si>
    <t>Q5319978</t>
  </si>
  <si>
    <t>Q1987758</t>
  </si>
  <si>
    <t>Q2571627</t>
  </si>
  <si>
    <t>Q554585</t>
  </si>
  <si>
    <t>Q105084</t>
  </si>
  <si>
    <t>Q5574242</t>
  </si>
  <si>
    <t>Q2714638</t>
  </si>
  <si>
    <t>Q1010583</t>
  </si>
  <si>
    <t>Q2117101</t>
  </si>
  <si>
    <t>Q329597</t>
  </si>
  <si>
    <t>Q5590328</t>
  </si>
  <si>
    <t>Q5626122</t>
  </si>
  <si>
    <t>Q998499</t>
  </si>
  <si>
    <t>Q1900916</t>
  </si>
  <si>
    <t>Q9274671</t>
  </si>
  <si>
    <t>Q5587586</t>
  </si>
  <si>
    <t>Q3128947</t>
  </si>
  <si>
    <t>Q2443042</t>
  </si>
  <si>
    <t>Q5950454</t>
  </si>
  <si>
    <t>Q185798</t>
  </si>
  <si>
    <t>Q1472027</t>
  </si>
  <si>
    <t>Q6154921</t>
  </si>
  <si>
    <t>Q3078727</t>
  </si>
  <si>
    <t>Q554411</t>
  </si>
  <si>
    <t>Q24821</t>
  </si>
  <si>
    <t>Q107106</t>
  </si>
  <si>
    <t>Q1951471</t>
  </si>
  <si>
    <t>Q158006</t>
  </si>
  <si>
    <t>Q1978580</t>
  </si>
  <si>
    <t>Q6344894</t>
  </si>
  <si>
    <t>Q3162936</t>
  </si>
  <si>
    <t>Q1001239</t>
  </si>
  <si>
    <t>Q2464935</t>
  </si>
  <si>
    <t>Q11734700</t>
  </si>
  <si>
    <t>Q11734957</t>
  </si>
  <si>
    <t>Q588</t>
  </si>
  <si>
    <t>Q324934</t>
  </si>
  <si>
    <t>Q2765369</t>
  </si>
  <si>
    <t>Q609660</t>
  </si>
  <si>
    <t>Q3141273</t>
  </si>
  <si>
    <t>Q3056098</t>
  </si>
  <si>
    <t>Q6435578</t>
  </si>
  <si>
    <t>Q3486954</t>
  </si>
  <si>
    <t>Q2981932</t>
  </si>
  <si>
    <t>Q1003267</t>
  </si>
  <si>
    <t>Q2426015</t>
  </si>
  <si>
    <t>Q2124343</t>
  </si>
  <si>
    <t>Q6435596</t>
  </si>
  <si>
    <t>Q555042</t>
  </si>
  <si>
    <t>Q159573</t>
  </si>
  <si>
    <t>Q726705</t>
  </si>
  <si>
    <t>Q6439731</t>
  </si>
  <si>
    <t>Q924124</t>
  </si>
  <si>
    <t>Q1005511</t>
  </si>
  <si>
    <t>Q554865</t>
  </si>
  <si>
    <t>Q11750050</t>
  </si>
  <si>
    <t>Q11750055</t>
  </si>
  <si>
    <t>Q674258</t>
  </si>
  <si>
    <t>Q276858</t>
  </si>
  <si>
    <t>Q2136259</t>
  </si>
  <si>
    <t>Q6538278</t>
  </si>
  <si>
    <t>Q11756736</t>
  </si>
  <si>
    <t>Q963857</t>
  </si>
  <si>
    <t>Q985238</t>
  </si>
  <si>
    <t>Q2543206</t>
  </si>
  <si>
    <t>Q1002595</t>
  </si>
  <si>
    <t>Q3502984</t>
  </si>
  <si>
    <t>Q345293</t>
  </si>
  <si>
    <t>Q2181417</t>
  </si>
  <si>
    <t>Q8080639</t>
  </si>
  <si>
    <t>Q3079106</t>
  </si>
  <si>
    <t>Q3498426</t>
  </si>
  <si>
    <t>Q651788</t>
  </si>
  <si>
    <t>Q3079436</t>
  </si>
  <si>
    <t>Q2279568</t>
  </si>
  <si>
    <t>Q847518</t>
  </si>
  <si>
    <t>Q1002714</t>
  </si>
  <si>
    <t>Q659905</t>
  </si>
  <si>
    <t>Q11784242</t>
  </si>
  <si>
    <t>Q2072590</t>
  </si>
  <si>
    <t>Q553539</t>
  </si>
  <si>
    <t>Q260340</t>
  </si>
  <si>
    <t>Q161595</t>
  </si>
  <si>
    <t>Q731079</t>
  </si>
  <si>
    <t>Q2707065</t>
  </si>
  <si>
    <t>Q1000146</t>
  </si>
  <si>
    <t>Q7076294</t>
  </si>
  <si>
    <t>Q369699</t>
  </si>
  <si>
    <t>Q978872</t>
  </si>
  <si>
    <t>Q2022417</t>
  </si>
  <si>
    <t>Q290946</t>
  </si>
  <si>
    <t>Q7105341</t>
  </si>
  <si>
    <t>Q1001207</t>
  </si>
  <si>
    <t>Q7107859</t>
  </si>
  <si>
    <t>Q1020495</t>
  </si>
  <si>
    <t>Q554133</t>
  </si>
  <si>
    <t>Q2405047</t>
  </si>
  <si>
    <t>Q11816069</t>
  </si>
  <si>
    <t>Q7179547</t>
  </si>
  <si>
    <t>Q158488</t>
  </si>
  <si>
    <t>Q7191656</t>
  </si>
  <si>
    <t>Q7192690</t>
  </si>
  <si>
    <t>Q1019816</t>
  </si>
  <si>
    <t>Q596627</t>
  </si>
  <si>
    <t>Q7198203</t>
  </si>
  <si>
    <t>Q7207741</t>
  </si>
  <si>
    <t>Q11821101</t>
  </si>
  <si>
    <t>Q7207734</t>
  </si>
  <si>
    <t>Q2175884</t>
  </si>
  <si>
    <t>Q149009</t>
  </si>
  <si>
    <t>Q972886</t>
  </si>
  <si>
    <t>Q1340564</t>
  </si>
  <si>
    <t>Q1146888</t>
  </si>
  <si>
    <t>Q1140732</t>
  </si>
  <si>
    <t>Q1145567</t>
  </si>
  <si>
    <t>Q555048</t>
  </si>
  <si>
    <t>Q1145501</t>
  </si>
  <si>
    <t>Q1145533</t>
  </si>
  <si>
    <t>Q1140489</t>
  </si>
  <si>
    <t>Q1340622</t>
  </si>
  <si>
    <t>Q554844</t>
  </si>
  <si>
    <t>Q554313</t>
  </si>
  <si>
    <t>Q594084</t>
  </si>
  <si>
    <t>Q1145560</t>
  </si>
  <si>
    <t>Q773774</t>
  </si>
  <si>
    <t>Q1135372</t>
  </si>
  <si>
    <t>Q1134112</t>
  </si>
  <si>
    <t>Q7252943</t>
  </si>
  <si>
    <t>Q1998003</t>
  </si>
  <si>
    <t>Q2073620</t>
  </si>
  <si>
    <t>Q4704001</t>
  </si>
  <si>
    <t>Q602272</t>
  </si>
  <si>
    <t>Q948304</t>
  </si>
  <si>
    <t>Q1001243</t>
  </si>
  <si>
    <t>Q2224817</t>
  </si>
  <si>
    <t>Q1001326</t>
  </si>
  <si>
    <t>Q25302</t>
  </si>
  <si>
    <t>Q7281611</t>
  </si>
  <si>
    <t>Q1019490</t>
  </si>
  <si>
    <t>Q584055</t>
  </si>
  <si>
    <t>Q7766333</t>
  </si>
  <si>
    <t>Q744285</t>
  </si>
  <si>
    <t>Q7359609</t>
  </si>
  <si>
    <t>Q7359483</t>
  </si>
  <si>
    <t>Q108679</t>
  </si>
  <si>
    <t>Q7377105</t>
  </si>
  <si>
    <t>Q985955</t>
  </si>
  <si>
    <t>Q9323875</t>
  </si>
  <si>
    <t>Q7384724</t>
  </si>
  <si>
    <t>Q107094</t>
  </si>
  <si>
    <t>Q948281</t>
  </si>
  <si>
    <t>Q7666969</t>
  </si>
  <si>
    <t>Q7424390</t>
  </si>
  <si>
    <t>Q158485</t>
  </si>
  <si>
    <t>Q987786</t>
  </si>
  <si>
    <t>Q7483901</t>
  </si>
  <si>
    <t>Q2477043</t>
  </si>
  <si>
    <t>Q841380</t>
  </si>
  <si>
    <t>Q1646879</t>
  </si>
  <si>
    <t>Q2801727</t>
  </si>
  <si>
    <t>Q105060</t>
  </si>
  <si>
    <t>Q2331901</t>
  </si>
  <si>
    <t>Q737085</t>
  </si>
  <si>
    <t>Q3848205</t>
  </si>
  <si>
    <t>Q1005359</t>
  </si>
  <si>
    <t>Q2652889</t>
  </si>
  <si>
    <t>Q7625916</t>
  </si>
  <si>
    <t>Q7628493</t>
  </si>
  <si>
    <t>Q2231613</t>
  </si>
  <si>
    <t>Q387571</t>
  </si>
  <si>
    <t>Q8082164</t>
  </si>
  <si>
    <t>Q7483914</t>
  </si>
  <si>
    <t>Q45197</t>
  </si>
  <si>
    <t>Q2051836</t>
  </si>
  <si>
    <t>Q578516</t>
  </si>
  <si>
    <t>Q305154</t>
  </si>
  <si>
    <t>Q1456199</t>
  </si>
  <si>
    <t>Q1000938</t>
  </si>
  <si>
    <t>Q1983326</t>
  </si>
  <si>
    <t>Q7848983</t>
  </si>
  <si>
    <t>Q3051860</t>
  </si>
  <si>
    <t>Q672733</t>
  </si>
  <si>
    <t>Q1000147</t>
  </si>
  <si>
    <t>Q11977</t>
  </si>
  <si>
    <t>Q2061795</t>
  </si>
  <si>
    <t>Q1001297</t>
  </si>
  <si>
    <t>Q1018841</t>
  </si>
  <si>
    <t>Q553468</t>
  </si>
  <si>
    <t>Q130108</t>
  </si>
  <si>
    <t>Q948267</t>
  </si>
  <si>
    <t>Q2405929</t>
  </si>
  <si>
    <t>Q500260</t>
  </si>
  <si>
    <t>Q985640</t>
  </si>
  <si>
    <t>Q8029372</t>
  </si>
  <si>
    <t>Q554829</t>
  </si>
  <si>
    <t>Q922279</t>
  </si>
  <si>
    <t>Q8063676</t>
  </si>
  <si>
    <t>Q8083013</t>
  </si>
  <si>
    <t>Q8063561</t>
  </si>
  <si>
    <t>Q103892</t>
  </si>
  <si>
    <t>Q8063632</t>
  </si>
  <si>
    <t>Q3497494</t>
  </si>
  <si>
    <t>Q149411</t>
  </si>
  <si>
    <t>Q8083087</t>
  </si>
  <si>
    <t>Q8066983</t>
  </si>
  <si>
    <t>Q167756</t>
  </si>
  <si>
    <t>Q148827</t>
  </si>
  <si>
    <t>Q553629</t>
  </si>
  <si>
    <t>Q8083272</t>
  </si>
  <si>
    <t>Q393171</t>
  </si>
  <si>
    <t>Q373059</t>
  </si>
  <si>
    <t>Q554433</t>
  </si>
  <si>
    <t>Q553647</t>
  </si>
  <si>
    <t>Q3913984</t>
  </si>
  <si>
    <t>Q890126</t>
  </si>
  <si>
    <t>Q553664</t>
  </si>
  <si>
    <t>Q554042</t>
  </si>
  <si>
    <t>Q4981351</t>
  </si>
  <si>
    <t>Q256782</t>
  </si>
  <si>
    <t>Q336448</t>
  </si>
  <si>
    <t>Q554687</t>
  </si>
  <si>
    <t>Q2500949</t>
  </si>
  <si>
    <t>Q571185</t>
  </si>
  <si>
    <t>Q2968453</t>
  </si>
  <si>
    <t>Q553519</t>
  </si>
  <si>
    <t>Q2350655</t>
  </si>
  <si>
    <t>Q2854775</t>
  </si>
  <si>
    <t>Q673431</t>
  </si>
  <si>
    <t>Q2781592</t>
  </si>
  <si>
    <t>Q642416</t>
  </si>
  <si>
    <t>Q1406641</t>
  </si>
  <si>
    <t>Q102317</t>
  </si>
  <si>
    <t>Q553284</t>
  </si>
  <si>
    <t>Q567380</t>
  </si>
  <si>
    <t>Q555607</t>
  </si>
  <si>
    <t>Q991929</t>
  </si>
  <si>
    <t>Q2196670</t>
  </si>
  <si>
    <t>Q2788086</t>
  </si>
  <si>
    <t>Q2833245</t>
  </si>
  <si>
    <t>Q1025311</t>
  </si>
  <si>
    <t>Q1870708</t>
  </si>
  <si>
    <t>Q2127392</t>
  </si>
  <si>
    <t>Q2475995</t>
  </si>
  <si>
    <t>Q2290091</t>
  </si>
  <si>
    <t>Q592809</t>
  </si>
  <si>
    <t>Q553392</t>
  </si>
  <si>
    <t>Q553593</t>
  </si>
  <si>
    <t>Q2619302</t>
  </si>
  <si>
    <t>Q2321379</t>
  </si>
  <si>
    <t>Q554619</t>
  </si>
  <si>
    <t>Q1008390</t>
  </si>
  <si>
    <t>Q2532403</t>
  </si>
  <si>
    <t>Q275694</t>
  </si>
  <si>
    <t>Q553741</t>
  </si>
  <si>
    <t>Q553507</t>
  </si>
  <si>
    <t>Q730929</t>
  </si>
  <si>
    <t>Q1922317</t>
  </si>
  <si>
    <t>Q455701</t>
  </si>
  <si>
    <t>Q554621</t>
  </si>
  <si>
    <t>Q554351</t>
  </si>
  <si>
    <t>Q275592</t>
  </si>
  <si>
    <t>Q553287</t>
  </si>
  <si>
    <t>Q1335648</t>
  </si>
  <si>
    <t>Q1335675</t>
  </si>
  <si>
    <t>Q1335664</t>
  </si>
  <si>
    <t>Q1335594</t>
  </si>
  <si>
    <t>Q1335529</t>
  </si>
  <si>
    <t>Q1144129</t>
  </si>
  <si>
    <t>Q654524</t>
  </si>
  <si>
    <t>Q119729</t>
  </si>
  <si>
    <t>Q1144074</t>
  </si>
  <si>
    <t>Q1436158</t>
  </si>
  <si>
    <t>Q1553070</t>
  </si>
  <si>
    <t>Q120033</t>
  </si>
  <si>
    <t>Q1335517</t>
  </si>
  <si>
    <t>Q3141156</t>
  </si>
  <si>
    <t>Q1013344</t>
  </si>
  <si>
    <t>Q7359604</t>
  </si>
  <si>
    <t>Q557906</t>
  </si>
  <si>
    <t>Q3079755</t>
  </si>
  <si>
    <t>Q554581</t>
  </si>
  <si>
    <t>Q193177</t>
  </si>
  <si>
    <t>Q999607</t>
  </si>
  <si>
    <t>Q1813609</t>
  </si>
  <si>
    <t>Q2628735</t>
  </si>
  <si>
    <t>Q644002</t>
  </si>
  <si>
    <t>Q2337969</t>
  </si>
  <si>
    <t>Q553610</t>
  </si>
  <si>
    <t>Q1950652</t>
  </si>
  <si>
    <t>Q553633</t>
  </si>
  <si>
    <t>Q751094</t>
  </si>
  <si>
    <t>Q324892</t>
  </si>
  <si>
    <t>Q986052</t>
  </si>
  <si>
    <t>Q1946041</t>
  </si>
  <si>
    <t>Q553427</t>
  </si>
  <si>
    <t>Q553733</t>
  </si>
  <si>
    <t>Q439</t>
  </si>
  <si>
    <t>Q2420562</t>
  </si>
  <si>
    <t>Q554357</t>
  </si>
  <si>
    <t>Q945288</t>
  </si>
  <si>
    <t>Q611784</t>
  </si>
  <si>
    <t>Q553760</t>
  </si>
  <si>
    <t>Q553422</t>
  </si>
  <si>
    <t>Q8029453</t>
  </si>
  <si>
    <t>Q2800089</t>
  </si>
  <si>
    <t>Q553416</t>
  </si>
  <si>
    <t>Q806576</t>
  </si>
  <si>
    <t>Q599957</t>
  </si>
  <si>
    <t>Q807991</t>
  </si>
  <si>
    <t>Q809585</t>
  </si>
  <si>
    <t>Q855940</t>
  </si>
  <si>
    <t>Q510842</t>
  </si>
  <si>
    <t>Q160814</t>
  </si>
  <si>
    <t>Q137978</t>
  </si>
  <si>
    <t>Q1272595</t>
  </si>
  <si>
    <t>Q1505099</t>
  </si>
  <si>
    <t>Q984354</t>
  </si>
  <si>
    <t>Q983720</t>
  </si>
  <si>
    <t>Q946711</t>
  </si>
  <si>
    <t>Q104712</t>
  </si>
  <si>
    <t>Q61480</t>
  </si>
  <si>
    <t>Q497115</t>
  </si>
  <si>
    <t>Q627409</t>
  </si>
  <si>
    <t>Q1963058</t>
  </si>
  <si>
    <t>Q994681</t>
  </si>
  <si>
    <t>Q841356</t>
  </si>
  <si>
    <t>Q947414</t>
  </si>
  <si>
    <t>Q987197</t>
  </si>
  <si>
    <t>Q983915</t>
  </si>
  <si>
    <t>Q2677701</t>
  </si>
  <si>
    <t>Q8194</t>
  </si>
  <si>
    <t>Q381614</t>
  </si>
  <si>
    <t>Q1001496</t>
  </si>
  <si>
    <t>Q984351</t>
  </si>
  <si>
    <t>Q319397</t>
  </si>
  <si>
    <t>Q989801</t>
  </si>
  <si>
    <t>Q1005464</t>
  </si>
  <si>
    <t>Q751123</t>
  </si>
  <si>
    <t>Q987188</t>
  </si>
  <si>
    <t>Q785470</t>
  </si>
  <si>
    <t>Q2547448</t>
  </si>
  <si>
    <t>Q555423</t>
  </si>
  <si>
    <t>Q1006813</t>
  </si>
  <si>
    <t>Q995877</t>
  </si>
  <si>
    <t>Q1006788</t>
  </si>
  <si>
    <t>Q139725</t>
  </si>
  <si>
    <t>Q745085</t>
  </si>
  <si>
    <t>Q527768</t>
  </si>
  <si>
    <t>Q176229</t>
  </si>
  <si>
    <t>Q950436</t>
  </si>
  <si>
    <t>Q82765</t>
  </si>
  <si>
    <t>Q999614</t>
  </si>
  <si>
    <t>Q1025330</t>
  </si>
  <si>
    <t>Q989833</t>
  </si>
  <si>
    <t>Q899751</t>
  </si>
  <si>
    <t>Q988651</t>
  </si>
  <si>
    <t>Q1005483</t>
  </si>
  <si>
    <t>Q556805</t>
  </si>
  <si>
    <t>Q768689</t>
  </si>
  <si>
    <t>Q985005</t>
  </si>
  <si>
    <t>Q1130338</t>
  </si>
  <si>
    <t>Q1164883</t>
  </si>
  <si>
    <t>Q1135385</t>
  </si>
  <si>
    <t>Q1140734</t>
  </si>
  <si>
    <t>Q1135368</t>
  </si>
  <si>
    <t>Q117563</t>
  </si>
  <si>
    <t>Q780602</t>
  </si>
  <si>
    <t>Q1135409</t>
  </si>
  <si>
    <t>Q1135341</t>
  </si>
  <si>
    <t>Q1147576</t>
  </si>
  <si>
    <t>Q1130348</t>
  </si>
  <si>
    <t>Q1135395</t>
  </si>
  <si>
    <t>Q138001</t>
  </si>
  <si>
    <t>Q1135359</t>
  </si>
  <si>
    <t>Q83395</t>
  </si>
  <si>
    <t>Q556479</t>
  </si>
  <si>
    <t>Q555892</t>
  </si>
  <si>
    <t>Q556474</t>
  </si>
  <si>
    <t>Q967087</t>
  </si>
  <si>
    <t>Q1003751</t>
  </si>
  <si>
    <t>Q637708</t>
  </si>
  <si>
    <t>Q554064</t>
  </si>
  <si>
    <t>Q339507</t>
  </si>
  <si>
    <t>Q616895</t>
  </si>
  <si>
    <t>Q1010153</t>
  </si>
  <si>
    <t>Q984245</t>
  </si>
  <si>
    <t>Q998438</t>
  </si>
  <si>
    <t>Q986821</t>
  </si>
  <si>
    <t>Q953181</t>
  </si>
  <si>
    <t>Q989863</t>
  </si>
  <si>
    <t>Q751153</t>
  </si>
  <si>
    <t>Q999482</t>
  </si>
  <si>
    <t>Q1003621</t>
  </si>
  <si>
    <t>Q1001571</t>
  </si>
  <si>
    <t>Q557365</t>
  </si>
  <si>
    <t>Q808344</t>
  </si>
  <si>
    <t>Q809664</t>
  </si>
  <si>
    <t>Q161919</t>
  </si>
  <si>
    <t>Q856028</t>
  </si>
  <si>
    <t>Q557530</t>
  </si>
  <si>
    <t>Q511956</t>
  </si>
  <si>
    <t>Q558777</t>
  </si>
  <si>
    <t>Q1027526</t>
  </si>
  <si>
    <t>Q729148</t>
  </si>
  <si>
    <t>Q954143</t>
  </si>
  <si>
    <t>Q1021263</t>
  </si>
  <si>
    <t>Q954157</t>
  </si>
  <si>
    <t>Q640223</t>
  </si>
  <si>
    <t>Q679238</t>
  </si>
  <si>
    <t>Q990841</t>
  </si>
  <si>
    <t>Q497138</t>
  </si>
  <si>
    <t>Q335446</t>
  </si>
  <si>
    <t>Q558579</t>
  </si>
  <si>
    <t>Q988639</t>
  </si>
  <si>
    <t>Q988638</t>
  </si>
  <si>
    <t>Q990830</t>
  </si>
  <si>
    <t>Q591213</t>
  </si>
  <si>
    <t>Q167744</t>
  </si>
  <si>
    <t>Q186441</t>
  </si>
  <si>
    <t>Q984283</t>
  </si>
  <si>
    <t>Q988582</t>
  </si>
  <si>
    <t>Q557176</t>
  </si>
  <si>
    <t>Q161887</t>
  </si>
  <si>
    <t>Q988593</t>
  </si>
  <si>
    <t>Q557358</t>
  </si>
  <si>
    <t>Q110011</t>
  </si>
  <si>
    <t>Q558816</t>
  </si>
  <si>
    <t>Q558614</t>
  </si>
  <si>
    <t>Q196163</t>
  </si>
  <si>
    <t>Q8080868</t>
  </si>
  <si>
    <t>Q989419</t>
  </si>
  <si>
    <t>Q148615</t>
  </si>
  <si>
    <t>Q1013119</t>
  </si>
  <si>
    <t>Q988644</t>
  </si>
  <si>
    <t>Q988632</t>
  </si>
  <si>
    <t>Q988602</t>
  </si>
  <si>
    <t>Q2537883</t>
  </si>
  <si>
    <t>Q1899616</t>
  </si>
  <si>
    <t>Q640453</t>
  </si>
  <si>
    <t>Q337814</t>
  </si>
  <si>
    <t>Q989427</t>
  </si>
  <si>
    <t>Q557085</t>
  </si>
  <si>
    <t>Q989441</t>
  </si>
  <si>
    <t>Q305697</t>
  </si>
  <si>
    <t>Q990193</t>
  </si>
  <si>
    <t>Q988622</t>
  </si>
  <si>
    <t>Q208022</t>
  </si>
  <si>
    <t>Q772458</t>
  </si>
  <si>
    <t>Q1344024</t>
  </si>
  <si>
    <t>Q1410659</t>
  </si>
  <si>
    <t>Q1411593</t>
  </si>
  <si>
    <t>Q1411606</t>
  </si>
  <si>
    <t>Q558417</t>
  </si>
  <si>
    <t>Q326895</t>
  </si>
  <si>
    <t>Q1434951</t>
  </si>
  <si>
    <t>Q1340605</t>
  </si>
  <si>
    <t>Q558403</t>
  </si>
  <si>
    <t>Q558696</t>
  </si>
  <si>
    <t>Q1411599</t>
  </si>
  <si>
    <t>Q1411583</t>
  </si>
  <si>
    <t>Q1340630</t>
  </si>
  <si>
    <t>Q1340528</t>
  </si>
  <si>
    <t>Q558408</t>
  </si>
  <si>
    <t>Q1164885</t>
  </si>
  <si>
    <t>Q2416915</t>
  </si>
  <si>
    <t>Q2067681</t>
  </si>
  <si>
    <t>Q219093</t>
  </si>
  <si>
    <t>Q2204236</t>
  </si>
  <si>
    <t>Q14209500</t>
  </si>
  <si>
    <t>Q989432</t>
  </si>
  <si>
    <t>Q558723</t>
  </si>
  <si>
    <t>Q2178269</t>
  </si>
  <si>
    <t>Q988586</t>
  </si>
  <si>
    <t>Q161967</t>
  </si>
  <si>
    <t>Q13479843</t>
  </si>
  <si>
    <t>Q999362</t>
  </si>
  <si>
    <t>Q106268</t>
  </si>
  <si>
    <t>Q7767291</t>
  </si>
  <si>
    <t>Q1021286</t>
  </si>
  <si>
    <t>Q387406</t>
  </si>
  <si>
    <t>Q558813</t>
  </si>
  <si>
    <t>Q41599</t>
  </si>
  <si>
    <t>Q393</t>
  </si>
  <si>
    <t>Q848999</t>
  </si>
  <si>
    <t>Q558719</t>
  </si>
  <si>
    <t>Q326142</t>
  </si>
  <si>
    <t>Q989973</t>
  </si>
  <si>
    <t>Q2305215</t>
  </si>
  <si>
    <t>Q683125</t>
  </si>
  <si>
    <t>Q935744</t>
  </si>
  <si>
    <t>Q557568</t>
  </si>
  <si>
    <t>Q997447</t>
  </si>
  <si>
    <t>Q557633</t>
  </si>
  <si>
    <t>Q1862</t>
  </si>
  <si>
    <t>Q249049</t>
  </si>
  <si>
    <t>Q1999047</t>
  </si>
  <si>
    <t>Q193677</t>
  </si>
  <si>
    <t>Q31889400</t>
  </si>
  <si>
    <t>Q616959</t>
  </si>
  <si>
    <t>Q1997739</t>
  </si>
  <si>
    <t>Q33661928</t>
  </si>
  <si>
    <t>Q757078</t>
  </si>
  <si>
    <t>Q1019047</t>
  </si>
  <si>
    <t>Q12899232</t>
  </si>
  <si>
    <t>Q1006836</t>
  </si>
  <si>
    <t>Q49350011</t>
  </si>
  <si>
    <t>Q936904</t>
  </si>
  <si>
    <t>Q49350137</t>
  </si>
  <si>
    <t>Q5465145</t>
  </si>
  <si>
    <t>Q49350690</t>
  </si>
  <si>
    <t>Q49354018</t>
  </si>
  <si>
    <t>Q564759</t>
  </si>
  <si>
    <t>Q2652876</t>
  </si>
  <si>
    <t>Q1021452</t>
  </si>
  <si>
    <t>Q1019053</t>
  </si>
  <si>
    <t>Q1002565</t>
  </si>
  <si>
    <t>Q986419</t>
  </si>
  <si>
    <t>Q35734150</t>
  </si>
  <si>
    <t>Q564762</t>
  </si>
  <si>
    <t>Q208149</t>
  </si>
  <si>
    <t>Q1999450</t>
  </si>
  <si>
    <t>Q565726</t>
  </si>
  <si>
    <t>Q49362272</t>
  </si>
  <si>
    <t>Q2652576</t>
  </si>
  <si>
    <t>Q1997694</t>
  </si>
  <si>
    <t>Q49363712</t>
  </si>
  <si>
    <t>Q1006378</t>
  </si>
  <si>
    <t>Q49364193</t>
  </si>
  <si>
    <t>Q2233176</t>
  </si>
  <si>
    <t>Q1010463</t>
  </si>
  <si>
    <t>Q1003134</t>
  </si>
  <si>
    <t>Q923784</t>
  </si>
  <si>
    <t>Q2035277</t>
  </si>
  <si>
    <t>Q2116898</t>
  </si>
  <si>
    <t>Q33503226</t>
  </si>
  <si>
    <t>Q304464</t>
  </si>
  <si>
    <t>Q2671865</t>
  </si>
  <si>
    <t>Q1010468</t>
  </si>
  <si>
    <t>Q1003164</t>
  </si>
  <si>
    <t>Q565290</t>
  </si>
  <si>
    <t>Q338043</t>
  </si>
  <si>
    <t>Q249906</t>
  </si>
  <si>
    <t>Q1870321</t>
  </si>
  <si>
    <t>Q395919</t>
  </si>
  <si>
    <t>Q31886714</t>
  </si>
  <si>
    <t>Q31887166</t>
  </si>
  <si>
    <t>Q31887846</t>
  </si>
  <si>
    <t>Q565302</t>
  </si>
  <si>
    <t>Q31893496</t>
  </si>
  <si>
    <t>Q3344926</t>
  </si>
  <si>
    <t>Q31913149</t>
  </si>
  <si>
    <t>Q31925680</t>
  </si>
  <si>
    <t>Q397379</t>
  </si>
  <si>
    <t>Q34796743</t>
  </si>
  <si>
    <t>Q1954238</t>
  </si>
  <si>
    <t>Q2257537</t>
  </si>
  <si>
    <t>Q93629</t>
  </si>
  <si>
    <t>Q1020815</t>
  </si>
  <si>
    <t>Q2737655</t>
  </si>
  <si>
    <t>Q13225053</t>
  </si>
  <si>
    <t>Q381337</t>
  </si>
  <si>
    <t>Q2015920</t>
  </si>
  <si>
    <t>Q1257752</t>
  </si>
  <si>
    <t>Q49350760</t>
  </si>
  <si>
    <t>Q1020821</t>
  </si>
  <si>
    <t>Q291745</t>
  </si>
  <si>
    <t>Q35711021</t>
  </si>
  <si>
    <t>Q35718617</t>
  </si>
  <si>
    <t>Q1872343</t>
  </si>
  <si>
    <t>Q1024828</t>
  </si>
  <si>
    <t>Q35722148</t>
  </si>
  <si>
    <t>Q381340</t>
  </si>
  <si>
    <t>Q35729864</t>
  </si>
  <si>
    <t>Q2142313</t>
  </si>
  <si>
    <t>Q49358048</t>
  </si>
  <si>
    <t>Q49358832</t>
  </si>
  <si>
    <t>Q49358935</t>
  </si>
  <si>
    <t>Q405241</t>
  </si>
  <si>
    <t>Q49358940</t>
  </si>
  <si>
    <t>Q49359643</t>
  </si>
  <si>
    <t>Q4346748</t>
  </si>
  <si>
    <t>Q49359892</t>
  </si>
  <si>
    <t>Q49360003</t>
  </si>
  <si>
    <t>Q49363788</t>
  </si>
  <si>
    <t>Q49366795</t>
  </si>
  <si>
    <t>Q49366944</t>
  </si>
  <si>
    <t>Q564813</t>
  </si>
  <si>
    <t>Q33503040</t>
  </si>
  <si>
    <t>Q33503054</t>
  </si>
  <si>
    <t>Q33503101</t>
  </si>
  <si>
    <t>Q33503213</t>
  </si>
  <si>
    <t>Q337431</t>
  </si>
  <si>
    <t>Q49367775</t>
  </si>
  <si>
    <t>Q49368183</t>
  </si>
  <si>
    <t>Q404220</t>
  </si>
  <si>
    <t>Q395953</t>
  </si>
  <si>
    <t>Q33512640</t>
  </si>
  <si>
    <t>Q33511276</t>
  </si>
  <si>
    <t>Q33511815</t>
  </si>
  <si>
    <t>Q850697</t>
  </si>
  <si>
    <t>Q31879046</t>
  </si>
  <si>
    <t>Q936943</t>
  </si>
  <si>
    <t>Q449526</t>
  </si>
  <si>
    <t>Q368867</t>
  </si>
  <si>
    <t>Q3344424</t>
  </si>
  <si>
    <t>Q820659</t>
  </si>
  <si>
    <t>Q551048</t>
  </si>
  <si>
    <t>Q551696</t>
  </si>
  <si>
    <t>Q552580</t>
  </si>
  <si>
    <t>Q2258063</t>
  </si>
  <si>
    <t>Q551056</t>
  </si>
  <si>
    <t>Q1518830</t>
  </si>
  <si>
    <t>Q551662</t>
  </si>
  <si>
    <t>Q687790</t>
  </si>
  <si>
    <t>Q49358759</t>
  </si>
  <si>
    <t>Q519052</t>
  </si>
  <si>
    <t>Q995183</t>
  </si>
  <si>
    <t>Q2119166</t>
  </si>
  <si>
    <t>Q33503252</t>
  </si>
  <si>
    <t>Q550963</t>
  </si>
  <si>
    <t>Q551672</t>
  </si>
  <si>
    <t>Q1304376</t>
  </si>
  <si>
    <t>Q49343987</t>
  </si>
  <si>
    <t>Q455012</t>
  </si>
  <si>
    <t>Q622686</t>
  </si>
  <si>
    <t>Q241974</t>
  </si>
  <si>
    <t>Q49344656</t>
  </si>
  <si>
    <t>Q31910871</t>
  </si>
  <si>
    <t>Q3344946</t>
  </si>
  <si>
    <t>Q49347217</t>
  </si>
  <si>
    <t>Q49347629</t>
  </si>
  <si>
    <t>Q34789245</t>
  </si>
  <si>
    <t>Q34789250</t>
  </si>
  <si>
    <t>Q34789263</t>
  </si>
  <si>
    <t>Q34789683</t>
  </si>
  <si>
    <t>Q551653</t>
  </si>
  <si>
    <t>Q504580</t>
  </si>
  <si>
    <t>Q1005138</t>
  </si>
  <si>
    <t>Q49349843</t>
  </si>
  <si>
    <t>Q551080</t>
  </si>
  <si>
    <t>Q49350043</t>
  </si>
  <si>
    <t>Q49350450</t>
  </si>
  <si>
    <t>Q647467</t>
  </si>
  <si>
    <t>Q49350805</t>
  </si>
  <si>
    <t>Q1023200</t>
  </si>
  <si>
    <t>Q1012522</t>
  </si>
  <si>
    <t>Q986019</t>
  </si>
  <si>
    <t>Q170903</t>
  </si>
  <si>
    <t>Q1690801</t>
  </si>
  <si>
    <t>Q49355583</t>
  </si>
  <si>
    <t>Q994626</t>
  </si>
  <si>
    <t>Q35724951</t>
  </si>
  <si>
    <t>Q1432562</t>
  </si>
  <si>
    <t>Q1947515</t>
  </si>
  <si>
    <t>Q497179</t>
  </si>
  <si>
    <t>Q40234338</t>
  </si>
  <si>
    <t>Q49361870</t>
  </si>
  <si>
    <t>Q49362874</t>
  </si>
  <si>
    <t>Q49362263</t>
  </si>
  <si>
    <t>Q49363374</t>
  </si>
  <si>
    <t>Q49363569</t>
  </si>
  <si>
    <t>Q2023873</t>
  </si>
  <si>
    <t>Q49363713</t>
  </si>
  <si>
    <t>Q49364106</t>
  </si>
  <si>
    <t>Q49366935</t>
  </si>
  <si>
    <t>Q49367336</t>
  </si>
  <si>
    <t>Q49367430</t>
  </si>
  <si>
    <t>Q49367433</t>
  </si>
  <si>
    <t>Q372840</t>
  </si>
  <si>
    <t>Q551639</t>
  </si>
  <si>
    <t>Q33510757</t>
  </si>
  <si>
    <t>Q551109</t>
  </si>
  <si>
    <t>Q33511837</t>
  </si>
  <si>
    <t>Q551658</t>
  </si>
  <si>
    <t>Q750578</t>
  </si>
  <si>
    <t>Q551676</t>
  </si>
  <si>
    <t>Q1147364</t>
  </si>
  <si>
    <t>Q33511867</t>
  </si>
  <si>
    <t>Q551955</t>
  </si>
  <si>
    <t>Q551059</t>
  </si>
  <si>
    <t>Q816270</t>
  </si>
  <si>
    <t>Q768261</t>
  </si>
  <si>
    <t>Q34790026</t>
  </si>
  <si>
    <t>Q551666</t>
  </si>
  <si>
    <t>Q551684</t>
  </si>
  <si>
    <t>Q551693</t>
  </si>
  <si>
    <t>Q373475</t>
  </si>
  <si>
    <t>Q551502</t>
  </si>
  <si>
    <t>Q551680</t>
  </si>
  <si>
    <t>Q1027809</t>
  </si>
  <si>
    <t>Q796656</t>
  </si>
  <si>
    <t>Q552556</t>
  </si>
  <si>
    <t>Q551649</t>
  </si>
  <si>
    <t>Q551103</t>
  </si>
  <si>
    <t>Q31877731</t>
  </si>
  <si>
    <t>Q816115</t>
  </si>
  <si>
    <t>Q34797275</t>
  </si>
  <si>
    <t>Q1024927</t>
  </si>
  <si>
    <t>Q999446</t>
  </si>
  <si>
    <t>Q1012719</t>
  </si>
  <si>
    <t>Q1003172</t>
  </si>
  <si>
    <t>Q193402</t>
  </si>
  <si>
    <t>Q1145109</t>
  </si>
  <si>
    <t>Q1003126</t>
  </si>
  <si>
    <t>Q995188</t>
  </si>
  <si>
    <t>Q2094565</t>
  </si>
  <si>
    <t>Q1024149</t>
  </si>
  <si>
    <t>Q31884098</t>
  </si>
  <si>
    <t>Q626815</t>
  </si>
  <si>
    <t>Q31887734</t>
  </si>
  <si>
    <t>Q738614</t>
  </si>
  <si>
    <t>Q33790615</t>
  </si>
  <si>
    <t>Q426945</t>
  </si>
  <si>
    <t>Q1035405</t>
  </si>
  <si>
    <t>Q3348861</t>
  </si>
  <si>
    <t>Q138830</t>
  </si>
  <si>
    <t>Q428459</t>
  </si>
  <si>
    <t>Q425410</t>
  </si>
  <si>
    <t>Q35712820</t>
  </si>
  <si>
    <t>Q1454968</t>
  </si>
  <si>
    <t>Q35719737</t>
  </si>
  <si>
    <t>Q1006418</t>
  </si>
  <si>
    <t>Q370187</t>
  </si>
  <si>
    <t>Q538407</t>
  </si>
  <si>
    <t>Q990381</t>
  </si>
  <si>
    <t>Q1000099</t>
  </si>
  <si>
    <t>Q1005038</t>
  </si>
  <si>
    <t>Q576924</t>
  </si>
  <si>
    <t>Q49361444</t>
  </si>
  <si>
    <t>Q49366995</t>
  </si>
  <si>
    <t>Q49367033</t>
  </si>
  <si>
    <t>Q33503188</t>
  </si>
  <si>
    <t>Q543993</t>
  </si>
  <si>
    <t>Q988846</t>
  </si>
  <si>
    <t>Q2118692</t>
  </si>
  <si>
    <t>Q33506118</t>
  </si>
  <si>
    <t>Q1850950</t>
  </si>
  <si>
    <t>Q425817</t>
  </si>
  <si>
    <t>Q726910</t>
  </si>
  <si>
    <t>Q699141</t>
  </si>
  <si>
    <t>Q31924457</t>
  </si>
  <si>
    <t>Q625157</t>
  </si>
  <si>
    <t>Q3349362</t>
  </si>
  <si>
    <t>Q174800</t>
  </si>
  <si>
    <t>Q1005121</t>
  </si>
  <si>
    <t>Q591694</t>
  </si>
  <si>
    <t>Q997608</t>
  </si>
  <si>
    <t>Q990439</t>
  </si>
  <si>
    <t>Q990418</t>
  </si>
  <si>
    <t>Q1022265</t>
  </si>
  <si>
    <t>Q1013623</t>
  </si>
  <si>
    <t>Q31877390</t>
  </si>
  <si>
    <t>Q2302141</t>
  </si>
  <si>
    <t>Q1000041</t>
  </si>
  <si>
    <t>Q2652888</t>
  </si>
  <si>
    <t>Q986095</t>
  </si>
  <si>
    <t>Q374030</t>
  </si>
  <si>
    <t>Q438263</t>
  </si>
  <si>
    <t>Q31880703</t>
  </si>
  <si>
    <t>Q680029</t>
  </si>
  <si>
    <t>Q793072</t>
  </si>
  <si>
    <t>Q31917267</t>
  </si>
  <si>
    <t>Q2652869</t>
  </si>
  <si>
    <t>Q1046217</t>
  </si>
  <si>
    <t>Q986079</t>
  </si>
  <si>
    <t>Q540357</t>
  </si>
  <si>
    <t>Q2453756</t>
  </si>
  <si>
    <t>Q159457</t>
  </si>
  <si>
    <t>Q1023960</t>
  </si>
  <si>
    <t>Q995202</t>
  </si>
  <si>
    <t>Q2652799</t>
  </si>
  <si>
    <t>Q985519</t>
  </si>
  <si>
    <t>Q35710384</t>
  </si>
  <si>
    <t>Q35711970</t>
  </si>
  <si>
    <t>Q586722</t>
  </si>
  <si>
    <t>Q35721498</t>
  </si>
  <si>
    <t>Q10323868</t>
  </si>
  <si>
    <t>Q1006385</t>
  </si>
  <si>
    <t>Q35732069</t>
  </si>
  <si>
    <t>Q957663</t>
  </si>
  <si>
    <t>Q35732663</t>
  </si>
  <si>
    <t>Q740845</t>
  </si>
  <si>
    <t>Q1344764</t>
  </si>
  <si>
    <t>Q2341999</t>
  </si>
  <si>
    <t>Q2991238</t>
  </si>
  <si>
    <t>Q2632134</t>
  </si>
  <si>
    <t>Q543542</t>
  </si>
  <si>
    <t>Q1020826</t>
  </si>
  <si>
    <t>Q49364942</t>
  </si>
  <si>
    <t>Q2427281</t>
  </si>
  <si>
    <t>Q2687695</t>
  </si>
  <si>
    <t>Q33502976</t>
  </si>
  <si>
    <t>Q988667</t>
  </si>
  <si>
    <t>Q2002595</t>
  </si>
  <si>
    <t>Q749180</t>
  </si>
  <si>
    <t>Q978150</t>
  </si>
  <si>
    <t>Q206320</t>
  </si>
  <si>
    <t>Q1556707</t>
  </si>
  <si>
    <t>Q2683168</t>
  </si>
  <si>
    <t>Q331438</t>
  </si>
  <si>
    <t>Q23978</t>
  </si>
  <si>
    <t>Q32652</t>
  </si>
  <si>
    <t>Q397872</t>
  </si>
  <si>
    <t>Q249788</t>
  </si>
  <si>
    <t>Q175373</t>
  </si>
  <si>
    <t>Q413311</t>
  </si>
  <si>
    <t>Q32676</t>
  </si>
  <si>
    <t>Q31877422</t>
  </si>
  <si>
    <t>Q1024258</t>
  </si>
  <si>
    <t>Q1017927</t>
  </si>
  <si>
    <t>Q31877572</t>
  </si>
  <si>
    <t>Q1523604</t>
  </si>
  <si>
    <t>Q2120278</t>
  </si>
  <si>
    <t>Q1507986</t>
  </si>
  <si>
    <t>Q664597</t>
  </si>
  <si>
    <t>Q2119101</t>
  </si>
  <si>
    <t>Q2119745</t>
  </si>
  <si>
    <t>Q61742386</t>
  </si>
  <si>
    <t>Q1759365</t>
  </si>
  <si>
    <t>Q32581</t>
  </si>
  <si>
    <t>Q32638</t>
  </si>
  <si>
    <t>Q988830</t>
  </si>
  <si>
    <t>Q2120310</t>
  </si>
  <si>
    <t>Q1021359</t>
  </si>
  <si>
    <t>Q1982948</t>
  </si>
  <si>
    <t>Q1975409</t>
  </si>
  <si>
    <t>Q23989</t>
  </si>
  <si>
    <t>Q2119125</t>
  </si>
  <si>
    <t>Q180972</t>
  </si>
  <si>
    <t>Q1803660</t>
  </si>
  <si>
    <t>Q31879382</t>
  </si>
  <si>
    <t>Q2119224</t>
  </si>
  <si>
    <t>Q617889</t>
  </si>
  <si>
    <t>Q2120319</t>
  </si>
  <si>
    <t>Q24018</t>
  </si>
  <si>
    <t>Q443627</t>
  </si>
  <si>
    <t>Q448231</t>
  </si>
  <si>
    <t>Q32565</t>
  </si>
  <si>
    <t>Q1430189</t>
  </si>
  <si>
    <t>Q431690</t>
  </si>
  <si>
    <t>Q449532</t>
  </si>
  <si>
    <t>Q189166</t>
  </si>
  <si>
    <t>Q461261</t>
  </si>
  <si>
    <t>Q23993</t>
  </si>
  <si>
    <t>Q551464</t>
  </si>
  <si>
    <t>Q618141</t>
  </si>
  <si>
    <t>Q32628</t>
  </si>
  <si>
    <t>Q699206</t>
  </si>
  <si>
    <t>Q32672</t>
  </si>
  <si>
    <t>Q753268</t>
  </si>
  <si>
    <t>Q790339</t>
  </si>
  <si>
    <t>Q790340</t>
  </si>
  <si>
    <t>Q32654</t>
  </si>
  <si>
    <t>Q790400</t>
  </si>
  <si>
    <t>Q634164</t>
  </si>
  <si>
    <t>Q31894609</t>
  </si>
  <si>
    <t>Q1648341</t>
  </si>
  <si>
    <t>Q651803</t>
  </si>
  <si>
    <t>Q31894809</t>
  </si>
  <si>
    <t>Q807296</t>
  </si>
  <si>
    <t>Q31910854</t>
  </si>
  <si>
    <t>Q808848</t>
  </si>
  <si>
    <t>Q686717</t>
  </si>
  <si>
    <t>Q815283</t>
  </si>
  <si>
    <t>Q816746</t>
  </si>
  <si>
    <t>Q32612</t>
  </si>
  <si>
    <t>Q534230</t>
  </si>
  <si>
    <t>Q866595</t>
  </si>
  <si>
    <t>Q888361</t>
  </si>
  <si>
    <t>Q895329</t>
  </si>
  <si>
    <t>Q266202</t>
  </si>
  <si>
    <t>Q997658</t>
  </si>
  <si>
    <t>Q1010176</t>
  </si>
  <si>
    <t>Q1024717</t>
  </si>
  <si>
    <t>Q1024799</t>
  </si>
  <si>
    <t>Q1025066</t>
  </si>
  <si>
    <t>Q1025044</t>
  </si>
  <si>
    <t>Q687504</t>
  </si>
  <si>
    <t>Q24020</t>
  </si>
  <si>
    <t>Q748055</t>
  </si>
  <si>
    <t>Q1028029</t>
  </si>
  <si>
    <t>Q582153</t>
  </si>
  <si>
    <t>Q963573</t>
  </si>
  <si>
    <t>Q1031527</t>
  </si>
  <si>
    <t>Q1026716</t>
  </si>
  <si>
    <t>Q1035417</t>
  </si>
  <si>
    <t>Q663893</t>
  </si>
  <si>
    <t>Q430228</t>
  </si>
  <si>
    <t>Q119690</t>
  </si>
  <si>
    <t>Q1013271</t>
  </si>
  <si>
    <t>Q611889</t>
  </si>
  <si>
    <t>Q1044020</t>
  </si>
  <si>
    <t>Q224591</t>
  </si>
  <si>
    <t>Q1044862</t>
  </si>
  <si>
    <t>Q24147</t>
  </si>
  <si>
    <t>Q1044914</t>
  </si>
  <si>
    <t>Q1046073</t>
  </si>
  <si>
    <t>Q388896</t>
  </si>
  <si>
    <t>Q1046749</t>
  </si>
  <si>
    <t>Q32563</t>
  </si>
  <si>
    <t>Q33796618</t>
  </si>
  <si>
    <t>Q24207</t>
  </si>
  <si>
    <t>Q273059</t>
  </si>
  <si>
    <t>Q32582</t>
  </si>
  <si>
    <t>Q1048511</t>
  </si>
  <si>
    <t>Q1048590</t>
  </si>
  <si>
    <t>Q1048661</t>
  </si>
  <si>
    <t>Q978535</t>
  </si>
  <si>
    <t>Q24191</t>
  </si>
  <si>
    <t>Q1048970</t>
  </si>
  <si>
    <t>Q1048976</t>
  </si>
  <si>
    <t>Q1018782</t>
  </si>
  <si>
    <t>Q32576</t>
  </si>
  <si>
    <t>Q33210</t>
  </si>
  <si>
    <t>Q1030123</t>
  </si>
  <si>
    <t>Q523596</t>
  </si>
  <si>
    <t>Q377823</t>
  </si>
  <si>
    <t>Q1054894</t>
  </si>
  <si>
    <t>Q600284</t>
  </si>
  <si>
    <t>Q1067627</t>
  </si>
  <si>
    <t>Q1090906</t>
  </si>
  <si>
    <t>Q770211</t>
  </si>
  <si>
    <t>Q32651</t>
  </si>
  <si>
    <t>Q1107053</t>
  </si>
  <si>
    <t>Q1107623</t>
  </si>
  <si>
    <t>Q1026670</t>
  </si>
  <si>
    <t>Q33801000</t>
  </si>
  <si>
    <t>Q1135623</t>
  </si>
  <si>
    <t>Q32684</t>
  </si>
  <si>
    <t>Q24209</t>
  </si>
  <si>
    <t>Q1135661</t>
  </si>
  <si>
    <t>Q32569</t>
  </si>
  <si>
    <t>Q1150896</t>
  </si>
  <si>
    <t>Q1021364</t>
  </si>
  <si>
    <t>Q34798089</t>
  </si>
  <si>
    <t>Q377919</t>
  </si>
  <si>
    <t>Q1234975</t>
  </si>
  <si>
    <t>Q1245694</t>
  </si>
  <si>
    <t>Q647956</t>
  </si>
  <si>
    <t>Q1024864</t>
  </si>
  <si>
    <t>Q637142</t>
  </si>
  <si>
    <t>Q1351868</t>
  </si>
  <si>
    <t>Q1279919</t>
  </si>
  <si>
    <t>Q1362590</t>
  </si>
  <si>
    <t>Q1366789</t>
  </si>
  <si>
    <t>Q193305</t>
  </si>
  <si>
    <t>Q32675</t>
  </si>
  <si>
    <t>Q1024775</t>
  </si>
  <si>
    <t>Q32643</t>
  </si>
  <si>
    <t>Q375205</t>
  </si>
  <si>
    <t>Q1395657</t>
  </si>
  <si>
    <t>Q32673</t>
  </si>
  <si>
    <t>Q1422129</t>
  </si>
  <si>
    <t>Q644782</t>
  </si>
  <si>
    <t>Q49350155</t>
  </si>
  <si>
    <t>Q32655</t>
  </si>
  <si>
    <t>Q32575</t>
  </si>
  <si>
    <t>Q915093</t>
  </si>
  <si>
    <t>Q1479607</t>
  </si>
  <si>
    <t>Q32653</t>
  </si>
  <si>
    <t>Q1435387</t>
  </si>
  <si>
    <t>Q1284330</t>
  </si>
  <si>
    <t>Q1437869</t>
  </si>
  <si>
    <t>Q23996</t>
  </si>
  <si>
    <t>Q641715</t>
  </si>
  <si>
    <t>Q1438943</t>
  </si>
  <si>
    <t>Q1430269</t>
  </si>
  <si>
    <t>Q24140</t>
  </si>
  <si>
    <t>Q1454635</t>
  </si>
  <si>
    <t>Q1384914</t>
  </si>
  <si>
    <t>Q749351</t>
  </si>
  <si>
    <t>Q24136</t>
  </si>
  <si>
    <t>Q1454978</t>
  </si>
  <si>
    <t>Q1024850</t>
  </si>
  <si>
    <t>Q32567</t>
  </si>
  <si>
    <t>Q1526603</t>
  </si>
  <si>
    <t>Q32578</t>
  </si>
  <si>
    <t>Q32639</t>
  </si>
  <si>
    <t>Q599317</t>
  </si>
  <si>
    <t>Q1520260</t>
  </si>
  <si>
    <t>Q1024960</t>
  </si>
  <si>
    <t>Q1541256</t>
  </si>
  <si>
    <t>Q1543139</t>
  </si>
  <si>
    <t>Q750594</t>
  </si>
  <si>
    <t>Q1469748</t>
  </si>
  <si>
    <t>Q1630175</t>
  </si>
  <si>
    <t>Q1024983</t>
  </si>
  <si>
    <t>Q32701</t>
  </si>
  <si>
    <t>Q45893</t>
  </si>
  <si>
    <t>Q45878</t>
  </si>
  <si>
    <t>Q32688</t>
  </si>
  <si>
    <t>Q24205</t>
  </si>
  <si>
    <t>Q32571</t>
  </si>
  <si>
    <t>Q32647</t>
  </si>
  <si>
    <t>Q1013111</t>
  </si>
  <si>
    <t>Q24145</t>
  </si>
  <si>
    <t>Q1800786</t>
  </si>
  <si>
    <t>Q1024811</t>
  </si>
  <si>
    <t>Q126158</t>
  </si>
  <si>
    <t>Q1801513</t>
  </si>
  <si>
    <t>Q1631359</t>
  </si>
  <si>
    <t>Q1498704</t>
  </si>
  <si>
    <t>Q23999</t>
  </si>
  <si>
    <t>Q1013294</t>
  </si>
  <si>
    <t>Q24142</t>
  </si>
  <si>
    <t>Q597</t>
  </si>
  <si>
    <t>Q1725783</t>
  </si>
  <si>
    <t>Q734336</t>
  </si>
  <si>
    <t>Q917535</t>
  </si>
  <si>
    <t>Q986017</t>
  </si>
  <si>
    <t>Q595642</t>
  </si>
  <si>
    <t>Q924723</t>
  </si>
  <si>
    <t>Q32669</t>
  </si>
  <si>
    <t>Q24193</t>
  </si>
  <si>
    <t>Q32708</t>
  </si>
  <si>
    <t>Q1894283</t>
  </si>
  <si>
    <t>Q387982</t>
  </si>
  <si>
    <t>Q1886957</t>
  </si>
  <si>
    <t>Q24010</t>
  </si>
  <si>
    <t>Q24005</t>
  </si>
  <si>
    <t>Q604302</t>
  </si>
  <si>
    <t>Q32694</t>
  </si>
  <si>
    <t>Q590276</t>
  </si>
  <si>
    <t>Q1575170</t>
  </si>
  <si>
    <t>Q986093</t>
  </si>
  <si>
    <t>Q45895</t>
  </si>
  <si>
    <t>Q670426</t>
  </si>
  <si>
    <t>Q32659</t>
  </si>
  <si>
    <t>Q1902992</t>
  </si>
  <si>
    <t>Q432607</t>
  </si>
  <si>
    <t>Q1786435</t>
  </si>
  <si>
    <t>Q1907450</t>
  </si>
  <si>
    <t>Q1668791</t>
  </si>
  <si>
    <t>Q1908045</t>
  </si>
  <si>
    <t>Q32712</t>
  </si>
  <si>
    <t>Q1759782</t>
  </si>
  <si>
    <t>Q1452082</t>
  </si>
  <si>
    <t>Q990335</t>
  </si>
  <si>
    <t>Q32574</t>
  </si>
  <si>
    <t>Q32580</t>
  </si>
  <si>
    <t>Q182737</t>
  </si>
  <si>
    <t>Q24201</t>
  </si>
  <si>
    <t>Q35729849</t>
  </si>
  <si>
    <t>Q1894295</t>
  </si>
  <si>
    <t>Q24023</t>
  </si>
  <si>
    <t>Q1270529</t>
  </si>
  <si>
    <t>Q959668</t>
  </si>
  <si>
    <t>Q24127</t>
  </si>
  <si>
    <t>Q32692</t>
  </si>
  <si>
    <t>Q32705</t>
  </si>
  <si>
    <t>Q1688175</t>
  </si>
  <si>
    <t>Q1943106</t>
  </si>
  <si>
    <t>Q1024954</t>
  </si>
  <si>
    <t>Q1945710</t>
  </si>
  <si>
    <t>Q6022399</t>
  </si>
  <si>
    <t>Q1755149</t>
  </si>
  <si>
    <t>Q1946059</t>
  </si>
  <si>
    <t>Q1947512</t>
  </si>
  <si>
    <t>Q1452343</t>
  </si>
  <si>
    <t>Q1953936</t>
  </si>
  <si>
    <t>Q1956170</t>
  </si>
  <si>
    <t>Q32671</t>
  </si>
  <si>
    <t>Q1972321</t>
  </si>
  <si>
    <t>Q24133</t>
  </si>
  <si>
    <t>Q32668</t>
  </si>
  <si>
    <t>Q1752948</t>
  </si>
  <si>
    <t>Q2005054</t>
  </si>
  <si>
    <t>Q850837</t>
  </si>
  <si>
    <t>Q3348715</t>
  </si>
  <si>
    <t>Q926700</t>
  </si>
  <si>
    <t>Q1863492</t>
  </si>
  <si>
    <t>Q2019798</t>
  </si>
  <si>
    <t>Q1024249</t>
  </si>
  <si>
    <t>Q49358934</t>
  </si>
  <si>
    <t>Q951481</t>
  </si>
  <si>
    <t>Q2041940</t>
  </si>
  <si>
    <t>Q2041942</t>
  </si>
  <si>
    <t>Q2065632</t>
  </si>
  <si>
    <t>Q32646</t>
  </si>
  <si>
    <t>Q1024948</t>
  </si>
  <si>
    <t>Q919898</t>
  </si>
  <si>
    <t>Q2047784</t>
  </si>
  <si>
    <t>Q32658</t>
  </si>
  <si>
    <t>Q24123</t>
  </si>
  <si>
    <t>Q179487</t>
  </si>
  <si>
    <t>Q2052148</t>
  </si>
  <si>
    <t>Q45907</t>
  </si>
  <si>
    <t>Q1233617</t>
  </si>
  <si>
    <t>Q1242414</t>
  </si>
  <si>
    <t>Q2068574</t>
  </si>
  <si>
    <t>Q2068885</t>
  </si>
  <si>
    <t>Q1786389</t>
  </si>
  <si>
    <t>Q45882</t>
  </si>
  <si>
    <t>Q2070111</t>
  </si>
  <si>
    <t>Q2070415</t>
  </si>
  <si>
    <t>Q1757340</t>
  </si>
  <si>
    <t>Q1024979</t>
  </si>
  <si>
    <t>Q246559</t>
  </si>
  <si>
    <t>Q23980</t>
  </si>
  <si>
    <t>Q2095755</t>
  </si>
  <si>
    <t>Q1445758</t>
  </si>
  <si>
    <t>Q917335</t>
  </si>
  <si>
    <t>Q1899234</t>
  </si>
  <si>
    <t>Q2107245</t>
  </si>
  <si>
    <t>Q646044</t>
  </si>
  <si>
    <t>Q1026353</t>
  </si>
  <si>
    <t>Q2103898</t>
  </si>
  <si>
    <t>Q1024837</t>
  </si>
  <si>
    <t>Q45910</t>
  </si>
  <si>
    <t>Q2093255</t>
  </si>
  <si>
    <t>Q45916</t>
  </si>
  <si>
    <t>Q950399</t>
  </si>
  <si>
    <t>Q49362876</t>
  </si>
  <si>
    <t>Q511708</t>
  </si>
  <si>
    <t>Q2120429</t>
  </si>
  <si>
    <t>Q24212</t>
  </si>
  <si>
    <t>Q1850965</t>
  </si>
  <si>
    <t>Q1024836</t>
  </si>
  <si>
    <t>Q674653</t>
  </si>
  <si>
    <t>Q2121936</t>
  </si>
  <si>
    <t>Q49363043</t>
  </si>
  <si>
    <t>Q32648</t>
  </si>
  <si>
    <t>Q1003060</t>
  </si>
  <si>
    <t>Q24003</t>
  </si>
  <si>
    <t>Q2068343</t>
  </si>
  <si>
    <t>Q578737</t>
  </si>
  <si>
    <t>Q1961840</t>
  </si>
  <si>
    <t>Q2119138</t>
  </si>
  <si>
    <t>Q45799</t>
  </si>
  <si>
    <t>Q2119966</t>
  </si>
  <si>
    <t>Q2131324</t>
  </si>
  <si>
    <t>Q2120303</t>
  </si>
  <si>
    <t>Q24022</t>
  </si>
  <si>
    <t>Q928716</t>
  </si>
  <si>
    <t>Q304139</t>
  </si>
  <si>
    <t>Q1645165</t>
  </si>
  <si>
    <t>Q2119131</t>
  </si>
  <si>
    <t>Q24181</t>
  </si>
  <si>
    <t>Q1899169</t>
  </si>
  <si>
    <t>Q2119991</t>
  </si>
  <si>
    <t>Q990177</t>
  </si>
  <si>
    <t>Q32583</t>
  </si>
  <si>
    <t>Q45800</t>
  </si>
  <si>
    <t>Q2120515</t>
  </si>
  <si>
    <t>Q1631953</t>
  </si>
  <si>
    <t>Q32665</t>
  </si>
  <si>
    <t>Q45866</t>
  </si>
  <si>
    <t>Q1385363</t>
  </si>
  <si>
    <t>Q2120259</t>
  </si>
  <si>
    <t>Q992645</t>
  </si>
  <si>
    <t>Q1379990</t>
  </si>
  <si>
    <t>Q126681</t>
  </si>
  <si>
    <t>Q1817058</t>
  </si>
  <si>
    <t>Q2120011</t>
  </si>
  <si>
    <t>Q24203</t>
  </si>
  <si>
    <t>Q1709134</t>
  </si>
  <si>
    <t>Q45806</t>
  </si>
  <si>
    <t>Q2120448</t>
  </si>
  <si>
    <t>Q2118840</t>
  </si>
  <si>
    <t>Q1817021</t>
  </si>
  <si>
    <t>Q2120434</t>
  </si>
  <si>
    <t>Q612059</t>
  </si>
  <si>
    <t>Q1476935</t>
  </si>
  <si>
    <t>Q2120455</t>
  </si>
  <si>
    <t>Q49367001</t>
  </si>
  <si>
    <t>Q2057078</t>
  </si>
  <si>
    <t>Q368655</t>
  </si>
  <si>
    <t>Q1786376</t>
  </si>
  <si>
    <t>Q45920</t>
  </si>
  <si>
    <t>Q33852278</t>
  </si>
  <si>
    <t>Q177403</t>
  </si>
  <si>
    <t>Q1786397</t>
  </si>
  <si>
    <t>Q1661925</t>
  </si>
  <si>
    <t>Q1399236</t>
  </si>
  <si>
    <t>Q45884</t>
  </si>
  <si>
    <t>Q2223528</t>
  </si>
  <si>
    <t>Q1025011</t>
  </si>
  <si>
    <t>Q738803</t>
  </si>
  <si>
    <t>Q1024976</t>
  </si>
  <si>
    <t>Q1786417</t>
  </si>
  <si>
    <t>Q961456</t>
  </si>
  <si>
    <t>Q731589</t>
  </si>
  <si>
    <t>Q787763</t>
  </si>
  <si>
    <t>Q2119144</t>
  </si>
  <si>
    <t>Q1890230</t>
  </si>
  <si>
    <t>Q2120294</t>
  </si>
  <si>
    <t>Q1794739</t>
  </si>
  <si>
    <t>Q1024772</t>
  </si>
  <si>
    <t>Q1740339</t>
  </si>
  <si>
    <t>Q1618787</t>
  </si>
  <si>
    <t>Q33502987</t>
  </si>
  <si>
    <t>Q972747</t>
  </si>
  <si>
    <t>Q1528245</t>
  </si>
  <si>
    <t>Q1024823</t>
  </si>
  <si>
    <t>Q992328</t>
  </si>
  <si>
    <t>Q960058</t>
  </si>
  <si>
    <t>Q786334</t>
  </si>
  <si>
    <t>Q33862485</t>
  </si>
  <si>
    <t>Q1850958</t>
  </si>
  <si>
    <t>Q1786370</t>
  </si>
  <si>
    <t>Q32691</t>
  </si>
  <si>
    <t>Q1024945</t>
  </si>
  <si>
    <t>Q2035325</t>
  </si>
  <si>
    <t>Q1021763</t>
  </si>
  <si>
    <t>Q1267023</t>
  </si>
  <si>
    <t>Q969311</t>
  </si>
  <si>
    <t>Q45913</t>
  </si>
  <si>
    <t>Q267405</t>
  </si>
  <si>
    <t>Q1786384</t>
  </si>
  <si>
    <t>Q32670</t>
  </si>
  <si>
    <t>Q1817090</t>
  </si>
  <si>
    <t>Q23984</t>
  </si>
  <si>
    <t>Q33503173</t>
  </si>
  <si>
    <t>Q1617626</t>
  </si>
  <si>
    <t>Q24035</t>
  </si>
  <si>
    <t>Q1943011</t>
  </si>
  <si>
    <t>Q1285555</t>
  </si>
  <si>
    <t>Q45807</t>
  </si>
  <si>
    <t>Q1026664</t>
  </si>
  <si>
    <t>Q2119190</t>
  </si>
  <si>
    <t>Q2142894</t>
  </si>
  <si>
    <t>Q45915</t>
  </si>
  <si>
    <t>Q2120471</t>
  </si>
  <si>
    <t>Q2120411</t>
  </si>
  <si>
    <t>Q2452531</t>
  </si>
  <si>
    <t>Q1405376</t>
  </si>
  <si>
    <t>Q2120268</t>
  </si>
  <si>
    <t>Q49367383</t>
  </si>
  <si>
    <t>Q1602794</t>
  </si>
  <si>
    <t>Q49367778</t>
  </si>
  <si>
    <t>Q190187</t>
  </si>
  <si>
    <t>Q33716124</t>
  </si>
  <si>
    <t>Q1024986</t>
  </si>
  <si>
    <t>Q45890</t>
  </si>
  <si>
    <t>Q1005105</t>
  </si>
  <si>
    <t>Q33858375</t>
  </si>
  <si>
    <t>Q944452</t>
  </si>
  <si>
    <t>Q1466131</t>
  </si>
  <si>
    <t>Q2120360</t>
  </si>
  <si>
    <t>Q2119982</t>
  </si>
  <si>
    <t>Q2120370</t>
  </si>
  <si>
    <t>Q2120463</t>
  </si>
  <si>
    <t>Q1990826</t>
  </si>
  <si>
    <t>Q2296653</t>
  </si>
  <si>
    <t>Q628312</t>
  </si>
  <si>
    <t>Q1328618</t>
  </si>
  <si>
    <t>Q1950406</t>
  </si>
  <si>
    <t>Q2120504</t>
  </si>
  <si>
    <t>Q917319</t>
  </si>
  <si>
    <t>Q1566702</t>
  </si>
  <si>
    <t>Q253045</t>
  </si>
  <si>
    <t>Q2120440</t>
  </si>
  <si>
    <t>Q686868</t>
  </si>
  <si>
    <t>Q919362</t>
  </si>
  <si>
    <t>Q1704986</t>
  </si>
  <si>
    <t>Q45905</t>
  </si>
  <si>
    <t>Q2119181</t>
  </si>
  <si>
    <t>Q954974</t>
  </si>
  <si>
    <t>Q1893823</t>
  </si>
  <si>
    <t>Q2120496</t>
  </si>
  <si>
    <t>Q24125</t>
  </si>
  <si>
    <t>Q45801</t>
  </si>
  <si>
    <t>Q24025</t>
  </si>
  <si>
    <t>Q2120421</t>
  </si>
  <si>
    <t>Q1018765</t>
  </si>
  <si>
    <t>Q1024768</t>
  </si>
  <si>
    <t>Q1534106</t>
  </si>
  <si>
    <t>Q938288</t>
  </si>
  <si>
    <t>Q2051680</t>
  </si>
  <si>
    <t>Q45876</t>
  </si>
  <si>
    <t>Q1667932</t>
  </si>
  <si>
    <t>Q1687150</t>
  </si>
  <si>
    <t>Q1893997</t>
  </si>
  <si>
    <t>Q45879</t>
  </si>
  <si>
    <t>Q24013</t>
  </si>
  <si>
    <t>Q1024966</t>
  </si>
  <si>
    <t>Q1024973</t>
  </si>
  <si>
    <t>Q1024994</t>
  </si>
  <si>
    <t>Q33511589</t>
  </si>
  <si>
    <t>Q1901338</t>
  </si>
  <si>
    <t>Q24008</t>
  </si>
  <si>
    <t>Q33511692</t>
  </si>
  <si>
    <t>Q1664151</t>
  </si>
  <si>
    <t>Q24029</t>
  </si>
  <si>
    <t>Q45903</t>
  </si>
  <si>
    <t>Q934992</t>
  </si>
  <si>
    <t>Q24001</t>
  </si>
  <si>
    <t>Q32649</t>
  </si>
  <si>
    <t>Q45887</t>
  </si>
  <si>
    <t>Q1861972</t>
  </si>
  <si>
    <t>Q1566520</t>
  </si>
  <si>
    <t>Q45897</t>
  </si>
  <si>
    <t>Q32664</t>
  </si>
  <si>
    <t>Q2297859</t>
  </si>
  <si>
    <t>Q917326</t>
  </si>
  <si>
    <t>Q45899</t>
  </si>
  <si>
    <t>Q1025009</t>
  </si>
  <si>
    <t>Q1803493</t>
  </si>
  <si>
    <t>Q144683</t>
  </si>
  <si>
    <t>Q537471</t>
  </si>
  <si>
    <t>Q1010908</t>
  </si>
  <si>
    <t>Q32561</t>
  </si>
  <si>
    <t>Q32711</t>
  </si>
  <si>
    <t>Q32644</t>
  </si>
  <si>
    <t>Q2118819</t>
  </si>
  <si>
    <t>Q1024961</t>
  </si>
  <si>
    <t>Q1362994</t>
  </si>
  <si>
    <t>Q33878223</t>
  </si>
  <si>
    <t>Q2120488</t>
  </si>
  <si>
    <t>Q24033</t>
  </si>
  <si>
    <t>Q1416473</t>
  </si>
  <si>
    <t>Q1932382</t>
  </si>
  <si>
    <t>Q32585</t>
  </si>
  <si>
    <t>Q300627</t>
  </si>
  <si>
    <t>Q3344440</t>
  </si>
  <si>
    <t>Q2035332</t>
  </si>
  <si>
    <t>Q2623372</t>
  </si>
  <si>
    <t>Q448229</t>
  </si>
  <si>
    <t>Q31881200</t>
  </si>
  <si>
    <t>Q569929</t>
  </si>
  <si>
    <t>Q31892943</t>
  </si>
  <si>
    <t>Q31912265</t>
  </si>
  <si>
    <t>Q31914083</t>
  </si>
  <si>
    <t>Q31924170</t>
  </si>
  <si>
    <t>Q275689</t>
  </si>
  <si>
    <t>Q1013140</t>
  </si>
  <si>
    <t>Q1052741</t>
  </si>
  <si>
    <t>Q679642</t>
  </si>
  <si>
    <t>Q429713</t>
  </si>
  <si>
    <t>Q3348464</t>
  </si>
  <si>
    <t>Q1872318</t>
  </si>
  <si>
    <t>Q35722040</t>
  </si>
  <si>
    <t>Q289852</t>
  </si>
  <si>
    <t>Q1717071</t>
  </si>
  <si>
    <t>Q1945916</t>
  </si>
  <si>
    <t>Q35732679</t>
  </si>
  <si>
    <t>Q49360154</t>
  </si>
  <si>
    <t>Q1013094</t>
  </si>
  <si>
    <t>Q49360358</t>
  </si>
  <si>
    <t>Q966825</t>
  </si>
  <si>
    <t>Q1012710</t>
  </si>
  <si>
    <t>Q49368184</t>
  </si>
  <si>
    <t>Q33508796</t>
  </si>
  <si>
    <t>Q33511090</t>
  </si>
  <si>
    <t>Q208158</t>
  </si>
  <si>
    <t>Q33511726</t>
  </si>
  <si>
    <t>Q300626</t>
  </si>
  <si>
    <t>Q31878333</t>
  </si>
  <si>
    <t>Q2296644</t>
  </si>
  <si>
    <t>Q49344139</t>
  </si>
  <si>
    <t>Q31880872</t>
  </si>
  <si>
    <t>Q49344405</t>
  </si>
  <si>
    <t>Q700311</t>
  </si>
  <si>
    <t>Q31913383</t>
  </si>
  <si>
    <t>Q34787544</t>
  </si>
  <si>
    <t>Q34789102</t>
  </si>
  <si>
    <t>Q34789729</t>
  </si>
  <si>
    <t>Q1000093</t>
  </si>
  <si>
    <t>Q33690701</t>
  </si>
  <si>
    <t>Q35719701</t>
  </si>
  <si>
    <t>Q35723684</t>
  </si>
  <si>
    <t>Q35725662</t>
  </si>
  <si>
    <t>Q933912</t>
  </si>
  <si>
    <t>Q49360424</t>
  </si>
  <si>
    <t>Q49362878</t>
  </si>
  <si>
    <t>Q49367032</t>
  </si>
  <si>
    <t>Q917330</t>
  </si>
  <si>
    <t>Q33503069</t>
  </si>
  <si>
    <t>Q33503088</t>
  </si>
  <si>
    <t>Q49367967</t>
  </si>
  <si>
    <t>Q49367968</t>
  </si>
  <si>
    <t>Q33510420</t>
  </si>
  <si>
    <t>Q33511559</t>
  </si>
  <si>
    <t>Q33511892</t>
  </si>
  <si>
    <t>Q34789334</t>
  </si>
  <si>
    <t>Q34799706</t>
  </si>
  <si>
    <t>Q34789497</t>
  </si>
  <si>
    <t>Q34789749</t>
  </si>
  <si>
    <t>Q602368</t>
  </si>
  <si>
    <t>Q49349878</t>
  </si>
  <si>
    <t>Q25444</t>
  </si>
  <si>
    <t>Q35722090</t>
  </si>
  <si>
    <t>Q49361861</t>
  </si>
  <si>
    <t>Q932115</t>
  </si>
  <si>
    <t>Q49362020</t>
  </si>
  <si>
    <t>Q27320</t>
  </si>
  <si>
    <t>Q49363709</t>
  </si>
  <si>
    <t>Q49366997</t>
  </si>
  <si>
    <t>Q49367020</t>
  </si>
  <si>
    <t>Q1786429</t>
  </si>
  <si>
    <t>Q791134</t>
  </si>
  <si>
    <t>Q995297</t>
  </si>
  <si>
    <t>Q34790334</t>
  </si>
  <si>
    <t>Q243849</t>
  </si>
  <si>
    <t>Q1005090</t>
  </si>
  <si>
    <t>Q769062</t>
  </si>
  <si>
    <t>Q757860</t>
  </si>
  <si>
    <t>Q1013628</t>
  </si>
  <si>
    <t>Q990365</t>
  </si>
  <si>
    <t>Q622819</t>
  </si>
  <si>
    <t>Q49367029</t>
  </si>
  <si>
    <t>Q7565244</t>
  </si>
  <si>
    <t>Q33511110</t>
  </si>
  <si>
    <t>Q249827</t>
  </si>
  <si>
    <t>Q49344006</t>
  </si>
  <si>
    <t>Q1971893</t>
  </si>
  <si>
    <t>Q31880915</t>
  </si>
  <si>
    <t>Q474039</t>
  </si>
  <si>
    <t>Q31887272</t>
  </si>
  <si>
    <t>Q33529444</t>
  </si>
  <si>
    <t>Q31893706</t>
  </si>
  <si>
    <t>Q31893729</t>
  </si>
  <si>
    <t>Q31893832</t>
  </si>
  <si>
    <t>Q31894654</t>
  </si>
  <si>
    <t>Q31897433</t>
  </si>
  <si>
    <t>Q804064</t>
  </si>
  <si>
    <t>Q31909395</t>
  </si>
  <si>
    <t>Q31911628</t>
  </si>
  <si>
    <t>Q31925314</t>
  </si>
  <si>
    <t>Q34789552</t>
  </si>
  <si>
    <t>Q34789702</t>
  </si>
  <si>
    <t>Q34789734</t>
  </si>
  <si>
    <t>Q34790160</t>
  </si>
  <si>
    <t>Q1049053</t>
  </si>
  <si>
    <t>Q1020811</t>
  </si>
  <si>
    <t>Q1478690</t>
  </si>
  <si>
    <t>Q49350135</t>
  </si>
  <si>
    <t>Q49350156</t>
  </si>
  <si>
    <t>Q1397371</t>
  </si>
  <si>
    <t>Q1452112</t>
  </si>
  <si>
    <t>Q1020833</t>
  </si>
  <si>
    <t>Q1020848</t>
  </si>
  <si>
    <t>Q49351116</t>
  </si>
  <si>
    <t>Q983483</t>
  </si>
  <si>
    <t>Q1546770</t>
  </si>
  <si>
    <t>Q49352679</t>
  </si>
  <si>
    <t>Q1265336</t>
  </si>
  <si>
    <t>Q35712828</t>
  </si>
  <si>
    <t>Q35716314</t>
  </si>
  <si>
    <t>Q35716323</t>
  </si>
  <si>
    <t>Q35719316</t>
  </si>
  <si>
    <t>Q986741</t>
  </si>
  <si>
    <t>Q35721286</t>
  </si>
  <si>
    <t>Q35722279</t>
  </si>
  <si>
    <t>Q990403</t>
  </si>
  <si>
    <t>Q188050</t>
  </si>
  <si>
    <t>Q35724678</t>
  </si>
  <si>
    <t>Q3349324</t>
  </si>
  <si>
    <t>Q35727654</t>
  </si>
  <si>
    <t>Q35729856</t>
  </si>
  <si>
    <t>Q35733707</t>
  </si>
  <si>
    <t>Q1600659</t>
  </si>
  <si>
    <t>Q49358045</t>
  </si>
  <si>
    <t>Q49358931</t>
  </si>
  <si>
    <t>Q49358938</t>
  </si>
  <si>
    <t>Q946398</t>
  </si>
  <si>
    <t>Q631788</t>
  </si>
  <si>
    <t>Q49360292</t>
  </si>
  <si>
    <t>Q49360293</t>
  </si>
  <si>
    <t>Q984656</t>
  </si>
  <si>
    <t>Q2071644</t>
  </si>
  <si>
    <t>Q33707919</t>
  </si>
  <si>
    <t>Q200459</t>
  </si>
  <si>
    <t>Q1696865</t>
  </si>
  <si>
    <t>Q1023518</t>
  </si>
  <si>
    <t>Q2135181</t>
  </si>
  <si>
    <t>Q941958</t>
  </si>
  <si>
    <t>Q1020836</t>
  </si>
  <si>
    <t>Q49366999</t>
  </si>
  <si>
    <t>Q200414</t>
  </si>
  <si>
    <t>Q1938279</t>
  </si>
  <si>
    <t>Q2117134</t>
  </si>
  <si>
    <t>Q49367404</t>
  </si>
  <si>
    <t>Q33505889</t>
  </si>
  <si>
    <t>Q987964</t>
  </si>
  <si>
    <t>Q33511098</t>
  </si>
  <si>
    <t>Q604262</t>
  </si>
  <si>
    <t>Q49292311</t>
  </si>
  <si>
    <t>Q33511853</t>
  </si>
  <si>
    <t>Q1982979</t>
  </si>
  <si>
    <t>Q1962829</t>
  </si>
  <si>
    <t>Q33512261</t>
  </si>
  <si>
    <t>Q331191</t>
  </si>
  <si>
    <t>Q31877466</t>
  </si>
  <si>
    <t>Q31877477</t>
  </si>
  <si>
    <t>Q2296664</t>
  </si>
  <si>
    <t>Q31879456</t>
  </si>
  <si>
    <t>Q49280913</t>
  </si>
  <si>
    <t>Q571140</t>
  </si>
  <si>
    <t>Q841304</t>
  </si>
  <si>
    <t>Q1003157</t>
  </si>
  <si>
    <t>Q1000052</t>
  </si>
  <si>
    <t>Q990422</t>
  </si>
  <si>
    <t>Q49350714</t>
  </si>
  <si>
    <t>Q1399148</t>
  </si>
  <si>
    <t>Q1012723</t>
  </si>
  <si>
    <t>Q579519</t>
  </si>
  <si>
    <t>Q1898548</t>
  </si>
  <si>
    <t>Q35732321</t>
  </si>
  <si>
    <t>Q771546</t>
  </si>
  <si>
    <t>Q179045</t>
  </si>
  <si>
    <t>Q49361889</t>
  </si>
  <si>
    <t>Q49363702</t>
  </si>
  <si>
    <t>Q49366838</t>
  </si>
  <si>
    <t>Q863744</t>
  </si>
  <si>
    <t>Q635165</t>
  </si>
  <si>
    <t>Q622817</t>
  </si>
  <si>
    <t>Q81139</t>
  </si>
  <si>
    <t>Q995176</t>
  </si>
  <si>
    <t>Q605319</t>
  </si>
  <si>
    <t>Q31877755</t>
  </si>
  <si>
    <t>Q955793</t>
  </si>
  <si>
    <t>Q328015</t>
  </si>
  <si>
    <t>Q31889379</t>
  </si>
  <si>
    <t>Q217394</t>
  </si>
  <si>
    <t>Q34789094</t>
  </si>
  <si>
    <t>Q34789837</t>
  </si>
  <si>
    <t>Q34790997</t>
  </si>
  <si>
    <t>Q34792022</t>
  </si>
  <si>
    <t>Q1135381</t>
  </si>
  <si>
    <t>Q34796808</t>
  </si>
  <si>
    <t>Q117591</t>
  </si>
  <si>
    <t>Q826511</t>
  </si>
  <si>
    <t>Q850855</t>
  </si>
  <si>
    <t>Q1137973</t>
  </si>
  <si>
    <t>Q49362017</t>
  </si>
  <si>
    <t>Q2035294</t>
  </si>
  <si>
    <t>Q49363085</t>
  </si>
  <si>
    <t>Q990433</t>
  </si>
  <si>
    <t>Q49367030</t>
  </si>
  <si>
    <t>Q2451289</t>
  </si>
  <si>
    <t>Q990448</t>
  </si>
  <si>
    <t>Q1006408</t>
  </si>
  <si>
    <t>Q173699</t>
  </si>
  <si>
    <t>Q372922</t>
  </si>
  <si>
    <t>Q426136</t>
  </si>
  <si>
    <t>Q1767492</t>
  </si>
  <si>
    <t>Q31887240</t>
  </si>
  <si>
    <t>Q1029544</t>
  </si>
  <si>
    <t>Q491888</t>
  </si>
  <si>
    <t>Q35733554</t>
  </si>
  <si>
    <t>Q489105</t>
  </si>
  <si>
    <t>Q491484</t>
  </si>
  <si>
    <t>Q490180</t>
  </si>
  <si>
    <t>Q492475</t>
  </si>
  <si>
    <t>Q712064</t>
  </si>
  <si>
    <t>Q894746</t>
  </si>
  <si>
    <t>Q168690</t>
  </si>
  <si>
    <t>Q49351560</t>
  </si>
  <si>
    <t>Q932771</t>
  </si>
  <si>
    <t>Q513049</t>
  </si>
  <si>
    <t>Q757858</t>
  </si>
  <si>
    <t>Q1006389</t>
  </si>
  <si>
    <t>Q1006372</t>
  </si>
  <si>
    <t>Q49367971</t>
  </si>
  <si>
    <t>Q757856</t>
  </si>
  <si>
    <t>Q1006397</t>
  </si>
  <si>
    <t>Q3349006</t>
  </si>
  <si>
    <t>Q168332</t>
  </si>
  <si>
    <t>Q558610</t>
  </si>
  <si>
    <t>Q64444</t>
  </si>
  <si>
    <t>Q34789546</t>
  </si>
  <si>
    <t>Q796938</t>
  </si>
  <si>
    <t>Q861199</t>
  </si>
  <si>
    <t>Q861464</t>
  </si>
  <si>
    <t>Q597789</t>
  </si>
  <si>
    <t>Q862822</t>
  </si>
  <si>
    <t>Q861592</t>
  </si>
  <si>
    <t>Q861584</t>
  </si>
  <si>
    <t>Q780374</t>
  </si>
  <si>
    <t>Q861589</t>
  </si>
  <si>
    <t>Q863692</t>
  </si>
  <si>
    <t>Q49363784</t>
  </si>
  <si>
    <t>Q861208</t>
  </si>
  <si>
    <t>Q1010466</t>
  </si>
  <si>
    <t>Q93497</t>
  </si>
  <si>
    <t>Q1484005</t>
  </si>
  <si>
    <t>Q1003140</t>
  </si>
  <si>
    <t>Q1010659</t>
  </si>
  <si>
    <t>Q990460</t>
  </si>
  <si>
    <t>Q93715</t>
  </si>
  <si>
    <t>Q1003146</t>
  </si>
  <si>
    <t>Q117676</t>
  </si>
  <si>
    <t>Q1012714</t>
  </si>
  <si>
    <t>Q1864884</t>
  </si>
  <si>
    <t>Q365641</t>
  </si>
  <si>
    <t>Q397826</t>
  </si>
  <si>
    <t>Q2361568</t>
  </si>
  <si>
    <t>Q2485628</t>
  </si>
  <si>
    <t>Q2390910</t>
  </si>
  <si>
    <t>Q640728</t>
  </si>
  <si>
    <t>Q344528</t>
  </si>
  <si>
    <t>Q526438</t>
  </si>
  <si>
    <t>Q2485615</t>
  </si>
  <si>
    <t>Q739675</t>
  </si>
  <si>
    <t>Q396221</t>
  </si>
  <si>
    <t>Q527268</t>
  </si>
  <si>
    <t>Q2380860</t>
  </si>
  <si>
    <t>Q2361552</t>
  </si>
  <si>
    <t>Q729639</t>
  </si>
  <si>
    <t>Q768483</t>
  </si>
  <si>
    <t>Q2307508</t>
  </si>
  <si>
    <t>Q284019</t>
  </si>
  <si>
    <t>Q2485522</t>
  </si>
  <si>
    <t>Q431138</t>
  </si>
  <si>
    <t>Q1942303</t>
  </si>
  <si>
    <t>Q2222328</t>
  </si>
  <si>
    <t>Q451786</t>
  </si>
  <si>
    <t>Q526402</t>
  </si>
  <si>
    <t>Q8837</t>
  </si>
  <si>
    <t>Q542833</t>
  </si>
  <si>
    <t>Q812</t>
  </si>
  <si>
    <t>Q1019645</t>
  </si>
  <si>
    <t>Q1870997</t>
  </si>
  <si>
    <t>Q2333093</t>
  </si>
  <si>
    <t>Q590060</t>
  </si>
  <si>
    <t>Q396816</t>
  </si>
  <si>
    <t>Q1179486</t>
  </si>
  <si>
    <t>Q2361536</t>
  </si>
  <si>
    <t>Q2307535</t>
  </si>
  <si>
    <t>Q230864</t>
  </si>
  <si>
    <t>Q2095818</t>
  </si>
  <si>
    <t>Q2361577</t>
  </si>
  <si>
    <t>Q2347667</t>
  </si>
  <si>
    <t>Q396648</t>
  </si>
  <si>
    <t>Q504377</t>
  </si>
  <si>
    <t>Q2485590</t>
  </si>
  <si>
    <t>Q115308</t>
  </si>
  <si>
    <t>Q1853983</t>
  </si>
  <si>
    <t>Q1984618</t>
  </si>
  <si>
    <t>Q674599</t>
  </si>
  <si>
    <t>Q2624359</t>
  </si>
  <si>
    <t>Q3017679</t>
  </si>
  <si>
    <t>Q632727</t>
  </si>
  <si>
    <t>Q439855</t>
  </si>
  <si>
    <t>Q2623982</t>
  </si>
  <si>
    <t>Q2659720</t>
  </si>
  <si>
    <t>Q416476</t>
  </si>
  <si>
    <t>Q2624345</t>
  </si>
  <si>
    <t>Q2485638</t>
  </si>
  <si>
    <t>Q369880</t>
  </si>
  <si>
    <t>Q403985</t>
  </si>
  <si>
    <t>Q2057872</t>
  </si>
  <si>
    <t>Q294727</t>
  </si>
  <si>
    <t>Q160636</t>
  </si>
  <si>
    <t>Q739870</t>
  </si>
  <si>
    <t>Q229252</t>
  </si>
  <si>
    <t>Q1598808</t>
  </si>
  <si>
    <t>Q1320747</t>
  </si>
  <si>
    <t>Q225380</t>
  </si>
  <si>
    <t>Q10313</t>
  </si>
  <si>
    <t>Q234744</t>
  </si>
  <si>
    <t>Q2485509</t>
  </si>
  <si>
    <t>Q2238070</t>
  </si>
  <si>
    <t>Q1150895</t>
  </si>
  <si>
    <t>Q617096</t>
  </si>
  <si>
    <t>Q2640843</t>
  </si>
  <si>
    <t>Q2179051</t>
  </si>
  <si>
    <t>Q737624</t>
  </si>
  <si>
    <t>Q299761</t>
  </si>
  <si>
    <t>Q2361097</t>
  </si>
  <si>
    <t>Q368526</t>
  </si>
  <si>
    <t>Q1156471</t>
  </si>
  <si>
    <t>Q31876054</t>
  </si>
  <si>
    <t>Q3296219</t>
  </si>
  <si>
    <t>Q1069900</t>
  </si>
  <si>
    <t>Q1147593</t>
  </si>
  <si>
    <t>Q3298589</t>
  </si>
  <si>
    <t>Q3296633</t>
  </si>
  <si>
    <t>Q3861</t>
  </si>
  <si>
    <t>Q310872</t>
  </si>
  <si>
    <t>Q3298627</t>
  </si>
  <si>
    <t>Q16898071</t>
  </si>
  <si>
    <t>Q480831</t>
  </si>
  <si>
    <t>Q16897929</t>
  </si>
  <si>
    <t>Q678022</t>
  </si>
  <si>
    <t>Q16897566</t>
  </si>
  <si>
    <t>Q15141083</t>
  </si>
  <si>
    <t>Q914176</t>
  </si>
  <si>
    <t>Q15293538</t>
  </si>
  <si>
    <t>Q1027854</t>
  </si>
  <si>
    <t>Q16898073</t>
  </si>
  <si>
    <t>Q253915</t>
  </si>
  <si>
    <t>Q12082303</t>
  </si>
  <si>
    <t>Q1092886</t>
  </si>
  <si>
    <t>Q823156</t>
  </si>
  <si>
    <t>Q804075</t>
  </si>
  <si>
    <t>Q583332</t>
  </si>
  <si>
    <t>Q1027845</t>
  </si>
  <si>
    <t>Q12082997</t>
  </si>
  <si>
    <t>Q1092561</t>
  </si>
  <si>
    <t>Q1193905</t>
  </si>
  <si>
    <t>Q5137511</t>
  </si>
  <si>
    <t>Q748451</t>
  </si>
  <si>
    <t>Q1195548</t>
  </si>
  <si>
    <t>Q741543</t>
  </si>
  <si>
    <t>Q718007</t>
  </si>
  <si>
    <t>Q937980</t>
  </si>
  <si>
    <t>Q935602</t>
  </si>
  <si>
    <t>Q936124</t>
  </si>
  <si>
    <t>Q720811</t>
  </si>
  <si>
    <t>Q874875</t>
  </si>
  <si>
    <t>Q1027784</t>
  </si>
  <si>
    <t>Q16423977</t>
  </si>
  <si>
    <t>Q1820095</t>
  </si>
  <si>
    <t>Q16425205</t>
  </si>
  <si>
    <t>Q16425208</t>
  </si>
  <si>
    <t>Q16425212</t>
  </si>
  <si>
    <t>Q16425215</t>
  </si>
  <si>
    <t>Q13583662</t>
  </si>
  <si>
    <t>Q16425220</t>
  </si>
  <si>
    <t>Q510532</t>
  </si>
  <si>
    <t>Q16425223</t>
  </si>
  <si>
    <t>Q957862</t>
  </si>
  <si>
    <t>Q16425227</t>
  </si>
  <si>
    <t>Q16425231</t>
  </si>
  <si>
    <t>Q16425234</t>
  </si>
  <si>
    <t>Q16425238</t>
  </si>
  <si>
    <t>Q16425241</t>
  </si>
  <si>
    <t>Q15997439</t>
  </si>
  <si>
    <t>Q16425245</t>
  </si>
  <si>
    <t>Q16425250</t>
  </si>
  <si>
    <t>Q16425254</t>
  </si>
  <si>
    <t>Q16425258</t>
  </si>
  <si>
    <t>Q16425261</t>
  </si>
  <si>
    <t>Q16425265</t>
  </si>
  <si>
    <t>Q16425268</t>
  </si>
  <si>
    <t>Q16425272</t>
  </si>
  <si>
    <t>Q16425275</t>
  </si>
  <si>
    <t>Q16425280</t>
  </si>
  <si>
    <t>Q16425283</t>
  </si>
  <si>
    <t>Q16425286</t>
  </si>
  <si>
    <t>Q16425290</t>
  </si>
  <si>
    <t>Q16425294</t>
  </si>
  <si>
    <t>Q12118816</t>
  </si>
  <si>
    <t>Q12696316</t>
  </si>
  <si>
    <t>Q16425301</t>
  </si>
  <si>
    <t>Q16425304</t>
  </si>
  <si>
    <t>Q16425308</t>
  </si>
  <si>
    <t>Q16425313</t>
  </si>
  <si>
    <t>Q16425317</t>
  </si>
  <si>
    <t>Q16425320</t>
  </si>
  <si>
    <t>Q16425324</t>
  </si>
  <si>
    <t>Q182693</t>
  </si>
  <si>
    <t>Q16425329</t>
  </si>
  <si>
    <t>Q16425333</t>
  </si>
  <si>
    <t>Q935480</t>
  </si>
  <si>
    <t>Q12147304</t>
  </si>
  <si>
    <t>Q2285124</t>
  </si>
  <si>
    <t>Q16467066</t>
  </si>
  <si>
    <t>Q12148995</t>
  </si>
  <si>
    <t>Q12148992</t>
  </si>
  <si>
    <t>Q766780</t>
  </si>
  <si>
    <t>Q16425339</t>
  </si>
  <si>
    <t>Q16425352</t>
  </si>
  <si>
    <t>Q16425356</t>
  </si>
  <si>
    <t>Q16425343</t>
  </si>
  <si>
    <t>Q16425349</t>
  </si>
  <si>
    <t>Q396988</t>
  </si>
  <si>
    <t>Q16425359</t>
  </si>
  <si>
    <t>Q4675794</t>
  </si>
  <si>
    <t>Q16425367</t>
  </si>
  <si>
    <t>Q16425363</t>
  </si>
  <si>
    <t>Q16425371</t>
  </si>
  <si>
    <t>Q16425375</t>
  </si>
  <si>
    <t>Q12087211</t>
  </si>
  <si>
    <t>Q16425379</t>
  </si>
  <si>
    <t>Q16425383</t>
  </si>
  <si>
    <t>Q16425386</t>
  </si>
  <si>
    <t>Q664814</t>
  </si>
  <si>
    <t>Q1009957</t>
  </si>
  <si>
    <t>Q12116333</t>
  </si>
  <si>
    <t>Q1059410</t>
  </si>
  <si>
    <t>Q1008424</t>
  </si>
  <si>
    <t>Q12101458</t>
  </si>
  <si>
    <t>Q1019308</t>
  </si>
  <si>
    <t>Q936137</t>
  </si>
  <si>
    <t>Q251676</t>
  </si>
  <si>
    <t>Q752223</t>
  </si>
  <si>
    <t>Q664479</t>
  </si>
  <si>
    <t>Q949473</t>
  </si>
  <si>
    <t>Q936118</t>
  </si>
  <si>
    <t>Q1008443</t>
  </si>
  <si>
    <t>Q774739</t>
  </si>
  <si>
    <t>Q723969</t>
  </si>
  <si>
    <t>Q1022813</t>
  </si>
  <si>
    <t>Q980510</t>
  </si>
  <si>
    <t>Q12074017</t>
  </si>
  <si>
    <t>Q937616</t>
  </si>
  <si>
    <t>Q835580</t>
  </si>
  <si>
    <t>Q937028</t>
  </si>
  <si>
    <t>Q937029</t>
  </si>
  <si>
    <t>Q949873</t>
  </si>
  <si>
    <t>Q913412</t>
  </si>
  <si>
    <t>Q858192</t>
  </si>
  <si>
    <t>Q840024</t>
  </si>
  <si>
    <t>Q731535</t>
  </si>
  <si>
    <t>Q1096653</t>
  </si>
  <si>
    <t>Q913650</t>
  </si>
  <si>
    <t>Q411080</t>
  </si>
  <si>
    <t>Q174665</t>
  </si>
  <si>
    <t>Q624236</t>
  </si>
  <si>
    <t>Q732376</t>
  </si>
  <si>
    <t>Q949496</t>
  </si>
  <si>
    <t>Q528120</t>
  </si>
  <si>
    <t>Q16898078</t>
  </si>
  <si>
    <t>Q1191542</t>
  </si>
  <si>
    <t>Q383997</t>
  </si>
  <si>
    <t>Q331577</t>
  </si>
  <si>
    <t>Q775799</t>
  </si>
  <si>
    <t>Q855187</t>
  </si>
  <si>
    <t>Q221214</t>
  </si>
  <si>
    <t>Q837152</t>
  </si>
  <si>
    <t>Q946893</t>
  </si>
  <si>
    <t>Q207196</t>
  </si>
  <si>
    <t>Q597592</t>
  </si>
  <si>
    <t>Q570790</t>
  </si>
  <si>
    <t>Q568352</t>
  </si>
  <si>
    <t>Q691885</t>
  </si>
  <si>
    <t>Q10862270</t>
  </si>
  <si>
    <t>Q937236</t>
  </si>
  <si>
    <t>Q390347</t>
  </si>
  <si>
    <t>Q937558</t>
  </si>
  <si>
    <t>Q831423</t>
  </si>
  <si>
    <t>Q935515</t>
  </si>
  <si>
    <t>Q936179</t>
  </si>
  <si>
    <t>Q857008</t>
  </si>
  <si>
    <t>Q3893080</t>
  </si>
  <si>
    <t>Q663939</t>
  </si>
  <si>
    <t>Q1315617</t>
  </si>
  <si>
    <t>Q634408</t>
  </si>
  <si>
    <t>Q844633</t>
  </si>
  <si>
    <t>Q949485</t>
  </si>
  <si>
    <t>Q396884</t>
  </si>
  <si>
    <t>Q648947</t>
  </si>
  <si>
    <t>Q775822</t>
  </si>
  <si>
    <t>Q12325414</t>
  </si>
  <si>
    <t>Q757197</t>
  </si>
  <si>
    <t>Q13482009</t>
  </si>
  <si>
    <t>Q764699</t>
  </si>
  <si>
    <t>Q289331</t>
  </si>
  <si>
    <t>Q397068</t>
  </si>
  <si>
    <t>Q906696</t>
  </si>
  <si>
    <t>Q587657</t>
  </si>
  <si>
    <t>Q2626018</t>
  </si>
  <si>
    <t>Q3892256</t>
  </si>
  <si>
    <t>Q12163256</t>
  </si>
  <si>
    <t>Q738105</t>
  </si>
  <si>
    <t>Q1024232</t>
  </si>
  <si>
    <t>Q250889</t>
  </si>
  <si>
    <t>Q1027068</t>
  </si>
  <si>
    <t>Q843112</t>
  </si>
  <si>
    <t>Q2549105</t>
  </si>
  <si>
    <t>Q920013</t>
  </si>
  <si>
    <t>Q2548666</t>
  </si>
  <si>
    <t>Q684638</t>
  </si>
  <si>
    <t>Q743662</t>
  </si>
  <si>
    <t>Q740224</t>
  </si>
  <si>
    <t>Q742656</t>
  </si>
  <si>
    <t>Q632242</t>
  </si>
  <si>
    <t>Q4799101</t>
  </si>
  <si>
    <t>Q379016</t>
  </si>
  <si>
    <t>Q1075817</t>
  </si>
  <si>
    <t>Q16898082</t>
  </si>
  <si>
    <t>Q1077625</t>
  </si>
  <si>
    <t>Q791066</t>
  </si>
  <si>
    <t>Q1059019</t>
  </si>
  <si>
    <t>Q791370</t>
  </si>
  <si>
    <t>Q854214</t>
  </si>
  <si>
    <t>Q1066879</t>
  </si>
  <si>
    <t>Q2296567</t>
  </si>
  <si>
    <t>Q1047450</t>
  </si>
  <si>
    <t>Q852398</t>
  </si>
  <si>
    <t>Q13581071</t>
  </si>
  <si>
    <t>Q1057559</t>
  </si>
  <si>
    <t>Q872231</t>
  </si>
  <si>
    <t>Q747171</t>
  </si>
  <si>
    <t>Q753410</t>
  </si>
  <si>
    <t>Q755949</t>
  </si>
  <si>
    <t>Q1067664</t>
  </si>
  <si>
    <t>Q1126087</t>
  </si>
  <si>
    <t>Q755727</t>
  </si>
  <si>
    <t>Q857467</t>
  </si>
  <si>
    <t>Q16425390</t>
  </si>
  <si>
    <t>Q12682828</t>
  </si>
  <si>
    <t>Q5060824</t>
  </si>
  <si>
    <t>Q4798554</t>
  </si>
  <si>
    <t>Q5060807</t>
  </si>
  <si>
    <t>Q5060686</t>
  </si>
  <si>
    <t>Q5061643</t>
  </si>
  <si>
    <t>Q5062541</t>
  </si>
  <si>
    <t>Q5060798</t>
  </si>
  <si>
    <t>Q12085921</t>
  </si>
  <si>
    <t>Q5060774</t>
  </si>
  <si>
    <t>Q12169862</t>
  </si>
  <si>
    <t>Q5066826</t>
  </si>
  <si>
    <t>Q5060726</t>
  </si>
  <si>
    <t>Q3407527</t>
  </si>
  <si>
    <t>Q5060755</t>
  </si>
  <si>
    <t>Q5060664</t>
  </si>
  <si>
    <t>Q5062185</t>
  </si>
  <si>
    <t>Q5060517</t>
  </si>
  <si>
    <t>Q5056303</t>
  </si>
  <si>
    <t>Q5056375</t>
  </si>
  <si>
    <t>Q5061620</t>
  </si>
  <si>
    <t>Q5056328</t>
  </si>
  <si>
    <t>Q12097600</t>
  </si>
  <si>
    <t>Q5061572</t>
  </si>
  <si>
    <t>Q5060740</t>
  </si>
  <si>
    <t>Q12724863</t>
  </si>
  <si>
    <t>Q10765984</t>
  </si>
  <si>
    <t>Q5061552</t>
  </si>
  <si>
    <t>Q5060876</t>
  </si>
  <si>
    <t>Q12119542</t>
  </si>
  <si>
    <t>Q12122019</t>
  </si>
  <si>
    <t>Q5063311</t>
  </si>
  <si>
    <t>Q12124463</t>
  </si>
  <si>
    <t>Q12135529</t>
  </si>
  <si>
    <t>Q5064140</t>
  </si>
  <si>
    <t>Q12139552</t>
  </si>
  <si>
    <t>Q5064094</t>
  </si>
  <si>
    <t>Q5062839</t>
  </si>
  <si>
    <t>Q1895138</t>
  </si>
  <si>
    <t>Q5063328</t>
  </si>
  <si>
    <t>Q1022795</t>
  </si>
  <si>
    <t>Q5060148</t>
  </si>
  <si>
    <t>Q5063640</t>
  </si>
  <si>
    <t>Q5063279</t>
  </si>
  <si>
    <t>Q5059753</t>
  </si>
  <si>
    <t>Q5063655</t>
  </si>
  <si>
    <t>Q5068791</t>
  </si>
  <si>
    <t>Q5055843</t>
  </si>
  <si>
    <t>Q5054146</t>
  </si>
  <si>
    <t>Q5062733</t>
  </si>
  <si>
    <t>Q12712948</t>
  </si>
  <si>
    <t>Q5054704</t>
  </si>
  <si>
    <t>Q5062134</t>
  </si>
  <si>
    <t>Q5054723</t>
  </si>
  <si>
    <t>Q5054241</t>
  </si>
  <si>
    <t>Q5054647</t>
  </si>
  <si>
    <t>Q5055387</t>
  </si>
  <si>
    <t>Q5054057</t>
  </si>
  <si>
    <t>Q5067234</t>
  </si>
  <si>
    <t>Q12093339</t>
  </si>
  <si>
    <t>Q16425426</t>
  </si>
  <si>
    <t>Q3602408</t>
  </si>
  <si>
    <t>Q5055408</t>
  </si>
  <si>
    <t>Q5064842</t>
  </si>
  <si>
    <t>Q5054121</t>
  </si>
  <si>
    <t>Q12107274</t>
  </si>
  <si>
    <t>Q1074262</t>
  </si>
  <si>
    <t>Q1120529</t>
  </si>
  <si>
    <t>Q854392</t>
  </si>
  <si>
    <t>Q2715827</t>
  </si>
  <si>
    <t>Q755810</t>
  </si>
  <si>
    <t>Q987047</t>
  </si>
  <si>
    <t>Q912739</t>
  </si>
  <si>
    <t>Q516617</t>
  </si>
  <si>
    <t>Q1093005</t>
  </si>
  <si>
    <t>Q755812</t>
  </si>
  <si>
    <t>Q770159</t>
  </si>
  <si>
    <t>Q1006225</t>
  </si>
  <si>
    <t>Q1082237</t>
  </si>
  <si>
    <t>Q724045</t>
  </si>
  <si>
    <t>Q1029709</t>
  </si>
  <si>
    <t>Q1077581</t>
  </si>
  <si>
    <t>Q1028874</t>
  </si>
  <si>
    <t>Q267706</t>
  </si>
  <si>
    <t>Q1069063</t>
  </si>
  <si>
    <t>Q1059026</t>
  </si>
  <si>
    <t>Q1417304</t>
  </si>
  <si>
    <t>Q714450</t>
  </si>
  <si>
    <t>Q1069480</t>
  </si>
  <si>
    <t>Q12074444</t>
  </si>
  <si>
    <t>Q1069504</t>
  </si>
  <si>
    <t>Q15709644</t>
  </si>
  <si>
    <t>Q995708</t>
  </si>
  <si>
    <t>Q1066818</t>
  </si>
  <si>
    <t>Q714202</t>
  </si>
  <si>
    <t>Q831635</t>
  </si>
  <si>
    <t>Q841055</t>
  </si>
  <si>
    <t>Q527528</t>
  </si>
  <si>
    <t>Q683613</t>
  </si>
  <si>
    <t>Q1193935</t>
  </si>
  <si>
    <t>Q1092956</t>
  </si>
  <si>
    <t>Q173591</t>
  </si>
  <si>
    <t>Q714199</t>
  </si>
  <si>
    <t>Q755687</t>
  </si>
  <si>
    <t>Q1189652</t>
  </si>
  <si>
    <t>Q572409</t>
  </si>
  <si>
    <t>Q1193952</t>
  </si>
  <si>
    <t>Q508670</t>
  </si>
  <si>
    <t>Q850982</t>
  </si>
  <si>
    <t>Q835227</t>
  </si>
  <si>
    <t>Q756598</t>
  </si>
  <si>
    <t>Q508313</t>
  </si>
  <si>
    <t>Q851021</t>
  </si>
  <si>
    <t>Q275910</t>
  </si>
  <si>
    <t>Q507846</t>
  </si>
  <si>
    <t>Q12140536</t>
  </si>
  <si>
    <t>Q1093019</t>
  </si>
  <si>
    <t>Q276132</t>
  </si>
  <si>
    <t>Q1082245</t>
  </si>
  <si>
    <t>Q749762</t>
  </si>
  <si>
    <t>Q1082215</t>
  </si>
  <si>
    <t>Q1092650</t>
  </si>
  <si>
    <t>Q15044300</t>
  </si>
  <si>
    <t>Q896496</t>
  </si>
  <si>
    <t>Q396871</t>
  </si>
  <si>
    <t>Q714251</t>
  </si>
  <si>
    <t>Q831760</t>
  </si>
  <si>
    <t>Q786287</t>
  </si>
  <si>
    <t>Q221400</t>
  </si>
  <si>
    <t>Q1093861</t>
  </si>
  <si>
    <t>Q1066871</t>
  </si>
  <si>
    <t>Q977560</t>
  </si>
  <si>
    <t>Q872880</t>
  </si>
  <si>
    <t>Q257958</t>
  </si>
  <si>
    <t>Q540026</t>
  </si>
  <si>
    <t>Q714256</t>
  </si>
  <si>
    <t>Q1066021</t>
  </si>
  <si>
    <t>Q1087607</t>
  </si>
  <si>
    <t>Q959510</t>
  </si>
  <si>
    <t>Q1087633</t>
  </si>
  <si>
    <t>Q715296</t>
  </si>
  <si>
    <t>Q1082224</t>
  </si>
  <si>
    <t>Q1096416</t>
  </si>
  <si>
    <t>Q1092965</t>
  </si>
  <si>
    <t>Q1079692</t>
  </si>
  <si>
    <t>Q999693</t>
  </si>
  <si>
    <t>Q753799</t>
  </si>
  <si>
    <t>Q831720</t>
  </si>
  <si>
    <t>Q1078055</t>
  </si>
  <si>
    <t>Q250929</t>
  </si>
  <si>
    <t>Q1092976</t>
  </si>
  <si>
    <t>Q1033072</t>
  </si>
  <si>
    <t>Q1066840</t>
  </si>
  <si>
    <t>Q1011092</t>
  </si>
  <si>
    <t>Q248910</t>
  </si>
  <si>
    <t>Q1190586</t>
  </si>
  <si>
    <t>Q1092997</t>
  </si>
  <si>
    <t>Q1088047</t>
  </si>
  <si>
    <t>Q1082229</t>
  </si>
  <si>
    <t>Q12077540</t>
  </si>
  <si>
    <t>Q12077551</t>
  </si>
  <si>
    <t>Q12077553</t>
  </si>
  <si>
    <t>Q2348255</t>
  </si>
  <si>
    <t>Q31877379</t>
  </si>
  <si>
    <t>Q744742</t>
  </si>
  <si>
    <t>Q610233</t>
  </si>
  <si>
    <t>Q12078979</t>
  </si>
  <si>
    <t>Q2348288</t>
  </si>
  <si>
    <t>Q12081470</t>
  </si>
  <si>
    <t>Q1148364</t>
  </si>
  <si>
    <t>Q12081503</t>
  </si>
  <si>
    <t>Q2534288</t>
  </si>
  <si>
    <t>Q12082271</t>
  </si>
  <si>
    <t>Q2621227</t>
  </si>
  <si>
    <t>Q12082633</t>
  </si>
  <si>
    <t>Q2484442</t>
  </si>
  <si>
    <t>Q12081746</t>
  </si>
  <si>
    <t>Q1896955</t>
  </si>
  <si>
    <t>Q2534330</t>
  </si>
  <si>
    <t>Q367260</t>
  </si>
  <si>
    <t>Q2534261</t>
  </si>
  <si>
    <t>Q2348302</t>
  </si>
  <si>
    <t>Q2534269</t>
  </si>
  <si>
    <t>Q12085542</t>
  </si>
  <si>
    <t>Q12085544</t>
  </si>
  <si>
    <t>Q12085377</t>
  </si>
  <si>
    <t>Q948699</t>
  </si>
  <si>
    <t>Q957334</t>
  </si>
  <si>
    <t>Q1896983</t>
  </si>
  <si>
    <t>Q2534249</t>
  </si>
  <si>
    <t>Q1151110</t>
  </si>
  <si>
    <t>Q16898097</t>
  </si>
  <si>
    <t>Q12109587</t>
  </si>
  <si>
    <t>Q12108411</t>
  </si>
  <si>
    <t>Q2348282</t>
  </si>
  <si>
    <t>Q12169533</t>
  </si>
  <si>
    <t>Q2534279</t>
  </si>
  <si>
    <t>Q2534337</t>
  </si>
  <si>
    <t>Q2348382</t>
  </si>
  <si>
    <t>Q2535277</t>
  </si>
  <si>
    <t>Q12170775</t>
  </si>
  <si>
    <t>Q2534627</t>
  </si>
  <si>
    <t>Q12111861</t>
  </si>
  <si>
    <t>Q2348189</t>
  </si>
  <si>
    <t>Q1884138</t>
  </si>
  <si>
    <t>Q12724500</t>
  </si>
  <si>
    <t>Q2218703</t>
  </si>
  <si>
    <t>Q12724513</t>
  </si>
  <si>
    <t>Q16425440</t>
  </si>
  <si>
    <t>Q4799044</t>
  </si>
  <si>
    <t>Q1896963</t>
  </si>
  <si>
    <t>Q16425457</t>
  </si>
  <si>
    <t>Q5067012</t>
  </si>
  <si>
    <t>Q1896908</t>
  </si>
  <si>
    <t>Q12724537</t>
  </si>
  <si>
    <t>Q1884147</t>
  </si>
  <si>
    <t>Q16054846</t>
  </si>
  <si>
    <t>Q3396080</t>
  </si>
  <si>
    <t>Q12724571</t>
  </si>
  <si>
    <t>Q1896240</t>
  </si>
  <si>
    <t>Q2348374</t>
  </si>
  <si>
    <t>Q1884111</t>
  </si>
  <si>
    <t>Q3653944</t>
  </si>
  <si>
    <t>Q12724602</t>
  </si>
  <si>
    <t>Q1896973</t>
  </si>
  <si>
    <t>Q12724704</t>
  </si>
  <si>
    <t>Q16425471</t>
  </si>
  <si>
    <t>Q2296559</t>
  </si>
  <si>
    <t>Q1884119</t>
  </si>
  <si>
    <t>Q1884129</t>
  </si>
  <si>
    <t>Q12724643</t>
  </si>
  <si>
    <t>Q2219209</t>
  </si>
  <si>
    <t>Q3407517</t>
  </si>
  <si>
    <t>Q10260525</t>
  </si>
  <si>
    <t>Q12724664</t>
  </si>
  <si>
    <t>Q12724673</t>
  </si>
  <si>
    <t>Q5056506</t>
  </si>
  <si>
    <t>Q1656374</t>
  </si>
  <si>
    <t>Q16425485</t>
  </si>
  <si>
    <t>Q10753856</t>
  </si>
  <si>
    <t>Q1884092</t>
  </si>
  <si>
    <t>Q3396053</t>
  </si>
  <si>
    <t>Q12724732</t>
  </si>
  <si>
    <t>Q2534730</t>
  </si>
  <si>
    <t>Q12724737</t>
  </si>
  <si>
    <t>Q2348455</t>
  </si>
  <si>
    <t>Q12724860</t>
  </si>
  <si>
    <t>Q12724861</t>
  </si>
  <si>
    <t>Q12724882</t>
  </si>
  <si>
    <t>Q12724899</t>
  </si>
  <si>
    <t>Q5067938</t>
  </si>
  <si>
    <t>Q12724909</t>
  </si>
  <si>
    <t>Q5067074</t>
  </si>
  <si>
    <t>Q12724981</t>
  </si>
  <si>
    <t>Q16425499</t>
  </si>
  <si>
    <t>Q12724930</t>
  </si>
  <si>
    <t>Q3407585</t>
  </si>
  <si>
    <t>Q2348270</t>
  </si>
  <si>
    <t>Q1896939</t>
  </si>
  <si>
    <t>Q1896993</t>
  </si>
  <si>
    <t>Q1884103</t>
  </si>
  <si>
    <t>Q12724953</t>
  </si>
  <si>
    <t>Q1896335</t>
  </si>
  <si>
    <t>Q1896314</t>
  </si>
  <si>
    <t>Q1465932</t>
  </si>
  <si>
    <t>Q16425518</t>
  </si>
  <si>
    <t>Q3396126</t>
  </si>
  <si>
    <t>Q16425522</t>
  </si>
  <si>
    <t>Q1896924</t>
  </si>
  <si>
    <t>Q2486611</t>
  </si>
  <si>
    <t>Q3407579</t>
  </si>
  <si>
    <t>Q12725060</t>
  </si>
  <si>
    <t>Q12725103</t>
  </si>
  <si>
    <t>Q16425526</t>
  </si>
  <si>
    <t>Q12725084</t>
  </si>
  <si>
    <t>Q12725087</t>
  </si>
  <si>
    <t>Q16425532</t>
  </si>
  <si>
    <t>Q2486715</t>
  </si>
  <si>
    <t>Q2534347</t>
  </si>
  <si>
    <t>Q2542469</t>
  </si>
  <si>
    <t>Q3407918</t>
  </si>
  <si>
    <t>Q2486575</t>
  </si>
  <si>
    <t>Q3407066</t>
  </si>
  <si>
    <t>Q16425539</t>
  </si>
  <si>
    <t>Q12725158</t>
  </si>
  <si>
    <t>Q12725311</t>
  </si>
  <si>
    <t>Q16425543</t>
  </si>
  <si>
    <t>Q12725201</t>
  </si>
  <si>
    <t>Q12725206</t>
  </si>
  <si>
    <t>Q2626031</t>
  </si>
  <si>
    <t>Q3407533</t>
  </si>
  <si>
    <t>Q16425550</t>
  </si>
  <si>
    <t>Q12725248</t>
  </si>
  <si>
    <t>Q2535319</t>
  </si>
  <si>
    <t>Q1583490</t>
  </si>
  <si>
    <t>Q3407888</t>
  </si>
  <si>
    <t>Q3407060</t>
  </si>
  <si>
    <t>Q3407011</t>
  </si>
  <si>
    <t>Q12112601</t>
  </si>
  <si>
    <t>Q12112749</t>
  </si>
  <si>
    <t>Q1021784</t>
  </si>
  <si>
    <t>Q12112994</t>
  </si>
  <si>
    <t>Q2348340</t>
  </si>
  <si>
    <t>Q16898099</t>
  </si>
  <si>
    <t>Q12113737</t>
  </si>
  <si>
    <t>Q2296594</t>
  </si>
  <si>
    <t>Q2542336</t>
  </si>
  <si>
    <t>Q1122300</t>
  </si>
  <si>
    <t>Q2348441</t>
  </si>
  <si>
    <t>Q3394124</t>
  </si>
  <si>
    <t>Q520152</t>
  </si>
  <si>
    <t>Q2534740</t>
  </si>
  <si>
    <t>Q12101550</t>
  </si>
  <si>
    <t>Q2348407</t>
  </si>
  <si>
    <t>Q12102354</t>
  </si>
  <si>
    <t>Q12102394</t>
  </si>
  <si>
    <t>Q2089614</t>
  </si>
  <si>
    <t>Q12165384</t>
  </si>
  <si>
    <t>Q12094585</t>
  </si>
  <si>
    <t>Q1029287</t>
  </si>
  <si>
    <t>Q12096413</t>
  </si>
  <si>
    <t>Q12096479</t>
  </si>
  <si>
    <t>Q12096907</t>
  </si>
  <si>
    <t>Q1035798</t>
  </si>
  <si>
    <t>Q2486688</t>
  </si>
  <si>
    <t>Q12168014</t>
  </si>
  <si>
    <t>Q2534649</t>
  </si>
  <si>
    <t>Q12074045</t>
  </si>
  <si>
    <t>Q12104795</t>
  </si>
  <si>
    <t>Q12104862</t>
  </si>
  <si>
    <t>Q12117500</t>
  </si>
  <si>
    <t>Q12117525</t>
  </si>
  <si>
    <t>Q2296585</t>
  </si>
  <si>
    <t>Q2348314</t>
  </si>
  <si>
    <t>Q12119555</t>
  </si>
  <si>
    <t>Q2348396</t>
  </si>
  <si>
    <t>Q2348328</t>
  </si>
  <si>
    <t>Q3396114</t>
  </si>
  <si>
    <t>Q12121338</t>
  </si>
  <si>
    <t>Q12123562</t>
  </si>
  <si>
    <t>Q12123146</t>
  </si>
  <si>
    <t>Q1896266</t>
  </si>
  <si>
    <t>Q1896287</t>
  </si>
  <si>
    <t>Q2534239</t>
  </si>
  <si>
    <t>Q12131535</t>
  </si>
  <si>
    <t>Q2534621</t>
  </si>
  <si>
    <t>Q2534711</t>
  </si>
  <si>
    <t>Q2534770</t>
  </si>
  <si>
    <t>Q2348353</t>
  </si>
  <si>
    <t>Q736296</t>
  </si>
  <si>
    <t>Q652838</t>
  </si>
  <si>
    <t>Q187938</t>
  </si>
  <si>
    <t>Q2534678</t>
  </si>
  <si>
    <t>Q12133126</t>
  </si>
  <si>
    <t>Q12134488</t>
  </si>
  <si>
    <t>Q2348214</t>
  </si>
  <si>
    <t>Q12137101</t>
  </si>
  <si>
    <t>Q850992</t>
  </si>
  <si>
    <t>Q732851</t>
  </si>
  <si>
    <t>Q209977</t>
  </si>
  <si>
    <t>Q739444</t>
  </si>
  <si>
    <t>Q12140342</t>
  </si>
  <si>
    <t>Q12140150</t>
  </si>
  <si>
    <t>Q2534807</t>
  </si>
  <si>
    <t>Q12146394</t>
  </si>
  <si>
    <t>Q2348418</t>
  </si>
  <si>
    <t>Q12143163</t>
  </si>
  <si>
    <t>Q2534759</t>
  </si>
  <si>
    <t>Q1921758</t>
  </si>
  <si>
    <t>Q740551</t>
  </si>
  <si>
    <t>Q2625987</t>
  </si>
  <si>
    <t>Q12146910</t>
  </si>
  <si>
    <t>Q12147301</t>
  </si>
  <si>
    <t>Q2534722</t>
  </si>
  <si>
    <t>Q2486652</t>
  </si>
  <si>
    <t>Q12147719</t>
  </si>
  <si>
    <t>Q2486677</t>
  </si>
  <si>
    <t>Q2534789</t>
  </si>
  <si>
    <t>Q12151789</t>
  </si>
  <si>
    <t>Q12153494</t>
  </si>
  <si>
    <t>Q12171692</t>
  </si>
  <si>
    <t>Q12171704</t>
  </si>
  <si>
    <t>Q12153607</t>
  </si>
  <si>
    <t>Q2534666</t>
  </si>
  <si>
    <t>Q12157920</t>
  </si>
  <si>
    <t>Q941574</t>
  </si>
  <si>
    <t>Q12172396</t>
  </si>
  <si>
    <t>Q2486587</t>
  </si>
  <si>
    <t>Q2470411</t>
  </si>
  <si>
    <t>Q12158230</t>
  </si>
  <si>
    <t>Q3915150</t>
  </si>
  <si>
    <t>Q2486552</t>
  </si>
  <si>
    <t>Q12158795</t>
  </si>
  <si>
    <t>Q2534865</t>
  </si>
  <si>
    <t>Q2470433</t>
  </si>
  <si>
    <t>Q12168881</t>
  </si>
  <si>
    <t>Q12161975</t>
  </si>
  <si>
    <t>Q16898103</t>
  </si>
  <si>
    <t>Q12163040</t>
  </si>
  <si>
    <t>Q2534597</t>
  </si>
  <si>
    <t>Q2486540</t>
  </si>
  <si>
    <t>Q12087411</t>
  </si>
  <si>
    <t>Q2484451</t>
  </si>
  <si>
    <t>Q12087669</t>
  </si>
  <si>
    <t>Q3407923</t>
  </si>
  <si>
    <t>Q12087498</t>
  </si>
  <si>
    <t>Q12087574</t>
  </si>
  <si>
    <t>Q12088202</t>
  </si>
  <si>
    <t>Q2535261</t>
  </si>
  <si>
    <t>Q2535286</t>
  </si>
  <si>
    <t>Q12090216</t>
  </si>
  <si>
    <t>Q12090832</t>
  </si>
  <si>
    <t>Q2534657</t>
  </si>
  <si>
    <t>Q15627511</t>
  </si>
  <si>
    <t>Q12078811</t>
  </si>
  <si>
    <t>Q15627646</t>
  </si>
  <si>
    <t>Q663207</t>
  </si>
  <si>
    <t>Q15627681</t>
  </si>
  <si>
    <t>Q16898105</t>
  </si>
  <si>
    <t>Q12082497</t>
  </si>
  <si>
    <t>Q15627758</t>
  </si>
  <si>
    <t>Q12080973</t>
  </si>
  <si>
    <t>Q15630051</t>
  </si>
  <si>
    <t>Q12082270</t>
  </si>
  <si>
    <t>Q15627787</t>
  </si>
  <si>
    <t>Q15629002</t>
  </si>
  <si>
    <t>Q15629066</t>
  </si>
  <si>
    <t>Q12086447</t>
  </si>
  <si>
    <t>Q15630115</t>
  </si>
  <si>
    <t>Q15630148</t>
  </si>
  <si>
    <t>Q12083767</t>
  </si>
  <si>
    <t>Q852878</t>
  </si>
  <si>
    <t>Q12084802</t>
  </si>
  <si>
    <t>Q12084820</t>
  </si>
  <si>
    <t>Q15632217</t>
  </si>
  <si>
    <t>Q15632511</t>
  </si>
  <si>
    <t>Q12085545</t>
  </si>
  <si>
    <t>Q12085187</t>
  </si>
  <si>
    <t>Q15633430</t>
  </si>
  <si>
    <t>Q16898108</t>
  </si>
  <si>
    <t>Q15633492</t>
  </si>
  <si>
    <t>Q507693</t>
  </si>
  <si>
    <t>Q12108525</t>
  </si>
  <si>
    <t>Q12109977</t>
  </si>
  <si>
    <t>Q15633485</t>
  </si>
  <si>
    <t>Q12169683</t>
  </si>
  <si>
    <t>Q12169976</t>
  </si>
  <si>
    <t>Q12170285</t>
  </si>
  <si>
    <t>Q1224494</t>
  </si>
  <si>
    <t>Q15633616</t>
  </si>
  <si>
    <t>Q15633673</t>
  </si>
  <si>
    <t>Q580839</t>
  </si>
  <si>
    <t>Q1195094</t>
  </si>
  <si>
    <t>Q1195075</t>
  </si>
  <si>
    <t>Q779771</t>
  </si>
  <si>
    <t>Q789391</t>
  </si>
  <si>
    <t>Q793724</t>
  </si>
  <si>
    <t>Q3407910</t>
  </si>
  <si>
    <t>Q3407946</t>
  </si>
  <si>
    <t>Q2534933</t>
  </si>
  <si>
    <t>Q3600604</t>
  </si>
  <si>
    <t>Q3600510</t>
  </si>
  <si>
    <t>Q850351</t>
  </si>
  <si>
    <t>Q770408</t>
  </si>
  <si>
    <t>Q851646</t>
  </si>
  <si>
    <t>Q3407891</t>
  </si>
  <si>
    <t>Q1091669</t>
  </si>
  <si>
    <t>Q3600543</t>
  </si>
  <si>
    <t>Q1118909</t>
  </si>
  <si>
    <t>Q3407934</t>
  </si>
  <si>
    <t>Q3407853</t>
  </si>
  <si>
    <t>Q2484425</t>
  </si>
  <si>
    <t>Q907653</t>
  </si>
  <si>
    <t>Q254871</t>
  </si>
  <si>
    <t>Q2626007</t>
  </si>
  <si>
    <t>Q2534255</t>
  </si>
  <si>
    <t>Q1007391</t>
  </si>
  <si>
    <t>Q1009883</t>
  </si>
  <si>
    <t>Q514987</t>
  </si>
  <si>
    <t>Q16425571</t>
  </si>
  <si>
    <t>Q2486706</t>
  </si>
  <si>
    <t>Q674114</t>
  </si>
  <si>
    <t>Q2486663</t>
  </si>
  <si>
    <t>Q2534604</t>
  </si>
  <si>
    <t>Q1040267</t>
  </si>
  <si>
    <t>Q3407894</t>
  </si>
  <si>
    <t>Q2626023</t>
  </si>
  <si>
    <t>Q2467643</t>
  </si>
  <si>
    <t>Q2470458</t>
  </si>
  <si>
    <t>Q2470477</t>
  </si>
  <si>
    <t>Q2469316</t>
  </si>
  <si>
    <t>Q1091647</t>
  </si>
  <si>
    <t>Q2534371</t>
  </si>
  <si>
    <t>Q2620899</t>
  </si>
  <si>
    <t>Q1086336</t>
  </si>
  <si>
    <t>Q1087275</t>
  </si>
  <si>
    <t>Q2542004</t>
  </si>
  <si>
    <t>Q2625976</t>
  </si>
  <si>
    <t>Q2621199</t>
  </si>
  <si>
    <t>Q2542420</t>
  </si>
  <si>
    <t>Q1027663</t>
  </si>
  <si>
    <t>Q2542482</t>
  </si>
  <si>
    <t>Q2467661</t>
  </si>
  <si>
    <t>Q1087620</t>
  </si>
  <si>
    <t>Q3410419</t>
  </si>
  <si>
    <t>Q1087627</t>
  </si>
  <si>
    <t>Q1065609</t>
  </si>
  <si>
    <t>Q1195040</t>
  </si>
  <si>
    <t>Q1086348</t>
  </si>
  <si>
    <t>Q2469285</t>
  </si>
  <si>
    <t>Q1195136</t>
  </si>
  <si>
    <t>Q2469277</t>
  </si>
  <si>
    <t>Q3600712</t>
  </si>
  <si>
    <t>Q2469339</t>
  </si>
  <si>
    <t>Q1195151</t>
  </si>
  <si>
    <t>Q2470418</t>
  </si>
  <si>
    <t>Q2542438</t>
  </si>
  <si>
    <t>Q5114865</t>
  </si>
  <si>
    <t>Q2621188</t>
  </si>
  <si>
    <t>Q1086357</t>
  </si>
  <si>
    <t>Q2542345</t>
  </si>
  <si>
    <t>Q2542455</t>
  </si>
  <si>
    <t>Q2467674</t>
  </si>
  <si>
    <t>Q1215088</t>
  </si>
  <si>
    <t>Q2469306</t>
  </si>
  <si>
    <t>Q1086361</t>
  </si>
  <si>
    <t>Q2542360</t>
  </si>
  <si>
    <t>Q1085967</t>
  </si>
  <si>
    <t>Q572289</t>
  </si>
  <si>
    <t>Q12160980</t>
  </si>
  <si>
    <t>Q1085921</t>
  </si>
  <si>
    <t>Q2467623</t>
  </si>
  <si>
    <t>Q2542367</t>
  </si>
  <si>
    <t>Q2470237</t>
  </si>
  <si>
    <t>Q2467612</t>
  </si>
  <si>
    <t>Q2467038</t>
  </si>
  <si>
    <t>Q15633707</t>
  </si>
  <si>
    <t>Q15633740</t>
  </si>
  <si>
    <t>Q12113826</t>
  </si>
  <si>
    <t>Q12115620</t>
  </si>
  <si>
    <t>Q15633787</t>
  </si>
  <si>
    <t>Q1041659</t>
  </si>
  <si>
    <t>Q15634583</t>
  </si>
  <si>
    <t>Q12099893</t>
  </si>
  <si>
    <t>Q15634795</t>
  </si>
  <si>
    <t>Q12102286</t>
  </si>
  <si>
    <t>Q12102385</t>
  </si>
  <si>
    <t>Q12102836</t>
  </si>
  <si>
    <t>Q12165377</t>
  </si>
  <si>
    <t>Q1215007</t>
  </si>
  <si>
    <t>Q12165609</t>
  </si>
  <si>
    <t>Q15637442</t>
  </si>
  <si>
    <t>Q15637494</t>
  </si>
  <si>
    <t>Q751886</t>
  </si>
  <si>
    <t>Q12166274</t>
  </si>
  <si>
    <t>Q1126460</t>
  </si>
  <si>
    <t>Q15642783</t>
  </si>
  <si>
    <t>Q1324527</t>
  </si>
  <si>
    <t>Q15642804</t>
  </si>
  <si>
    <t>Q12095976</t>
  </si>
  <si>
    <t>Q12094544</t>
  </si>
  <si>
    <t>Q12094920</t>
  </si>
  <si>
    <t>Q1029547</t>
  </si>
  <si>
    <t>Q1010520</t>
  </si>
  <si>
    <t>Q2620847</t>
  </si>
  <si>
    <t>Q15651139</t>
  </si>
  <si>
    <t>Q15651296</t>
  </si>
  <si>
    <t>Q12167133</t>
  </si>
  <si>
    <t>Q15651341</t>
  </si>
  <si>
    <t>Q15662238</t>
  </si>
  <si>
    <t>Q1625161</t>
  </si>
  <si>
    <t>Q15662774</t>
  </si>
  <si>
    <t>Q15662679</t>
  </si>
  <si>
    <t>Q15707854</t>
  </si>
  <si>
    <t>Q15707977</t>
  </si>
  <si>
    <t>Q12117110</t>
  </si>
  <si>
    <t>Q12117130</t>
  </si>
  <si>
    <t>Q15929729</t>
  </si>
  <si>
    <t>Q15709454</t>
  </si>
  <si>
    <t>Q12119675</t>
  </si>
  <si>
    <t>Q15709692</t>
  </si>
  <si>
    <t>Q12118639</t>
  </si>
  <si>
    <t>Q15709723</t>
  </si>
  <si>
    <t>Q15710650</t>
  </si>
  <si>
    <t>Q3291960</t>
  </si>
  <si>
    <t>Q15711918</t>
  </si>
  <si>
    <t>Q15712312</t>
  </si>
  <si>
    <t>Q12122677</t>
  </si>
  <si>
    <t>Q678557</t>
  </si>
  <si>
    <t>Q15725680</t>
  </si>
  <si>
    <t>Q10737004</t>
  </si>
  <si>
    <t>Q476226</t>
  </si>
  <si>
    <t>Q543436</t>
  </si>
  <si>
    <t>Q15726632</t>
  </si>
  <si>
    <t>Q15728384</t>
  </si>
  <si>
    <t>Q15728668</t>
  </si>
  <si>
    <t>Q15728749</t>
  </si>
  <si>
    <t>Q15728792</t>
  </si>
  <si>
    <t>Q16898107</t>
  </si>
  <si>
    <t>Q756585</t>
  </si>
  <si>
    <t>Q756590</t>
  </si>
  <si>
    <t>Q305182</t>
  </si>
  <si>
    <t>Q250006</t>
  </si>
  <si>
    <t>Q556266</t>
  </si>
  <si>
    <t>Q12136312</t>
  </si>
  <si>
    <t>Q15729379</t>
  </si>
  <si>
    <t>Q12136548</t>
  </si>
  <si>
    <t>Q15729510</t>
  </si>
  <si>
    <t>Q15729572</t>
  </si>
  <si>
    <t>Q15729529</t>
  </si>
  <si>
    <t>Q3600554</t>
  </si>
  <si>
    <t>Q15729613</t>
  </si>
  <si>
    <t>Q15732413</t>
  </si>
  <si>
    <t>Q15732446</t>
  </si>
  <si>
    <t>Q12140947</t>
  </si>
  <si>
    <t>Q15735972</t>
  </si>
  <si>
    <t>Q12141509</t>
  </si>
  <si>
    <t>Q12143139</t>
  </si>
  <si>
    <t>Q2284210</t>
  </si>
  <si>
    <t>Q12145189</t>
  </si>
  <si>
    <t>Q1241794</t>
  </si>
  <si>
    <t>Q15765331</t>
  </si>
  <si>
    <t>Q12147464</t>
  </si>
  <si>
    <t>Q15814151</t>
  </si>
  <si>
    <t>Q15758000</t>
  </si>
  <si>
    <t>Q12148982</t>
  </si>
  <si>
    <t>Q15822176</t>
  </si>
  <si>
    <t>Q15882303</t>
  </si>
  <si>
    <t>Q15818319</t>
  </si>
  <si>
    <t>Q12150708</t>
  </si>
  <si>
    <t>Q1416068</t>
  </si>
  <si>
    <t>Q15883092</t>
  </si>
  <si>
    <t>Q12153502</t>
  </si>
  <si>
    <t>Q15883966</t>
  </si>
  <si>
    <t>Q12153458</t>
  </si>
  <si>
    <t>Q15884467</t>
  </si>
  <si>
    <t>Q12153696</t>
  </si>
  <si>
    <t>Q15884754</t>
  </si>
  <si>
    <t>Q751841</t>
  </si>
  <si>
    <t>Q15885309</t>
  </si>
  <si>
    <t>Q15885851</t>
  </si>
  <si>
    <t>Q12172372</t>
  </si>
  <si>
    <t>Q12158091</t>
  </si>
  <si>
    <t>Q15885621</t>
  </si>
  <si>
    <t>Q15894273</t>
  </si>
  <si>
    <t>Q16898396</t>
  </si>
  <si>
    <t>Q15905310</t>
  </si>
  <si>
    <t>Q15905191</t>
  </si>
  <si>
    <t>Q15924458</t>
  </si>
  <si>
    <t>Q1325556</t>
  </si>
  <si>
    <t>Q906817</t>
  </si>
  <si>
    <t>Q15928593</t>
  </si>
  <si>
    <t>Q15928882</t>
  </si>
  <si>
    <t>Q12089355</t>
  </si>
  <si>
    <t>Q12087405</t>
  </si>
  <si>
    <t>Q12087670</t>
  </si>
  <si>
    <t>Q15929154</t>
  </si>
  <si>
    <t>Q12087668</t>
  </si>
  <si>
    <t>Q12088746</t>
  </si>
  <si>
    <t>Q12088925</t>
  </si>
  <si>
    <t>Q12093638</t>
  </si>
  <si>
    <t>Q15929197</t>
  </si>
  <si>
    <t>Q15933798</t>
  </si>
  <si>
    <t>Q15617468</t>
  </si>
  <si>
    <t>Q12724494</t>
  </si>
  <si>
    <t>Q222578</t>
  </si>
  <si>
    <t>Q2718372</t>
  </si>
  <si>
    <t>Q519610</t>
  </si>
  <si>
    <t>Q12724521</t>
  </si>
  <si>
    <t>Q12724524</t>
  </si>
  <si>
    <t>Q15732441</t>
  </si>
  <si>
    <t>Q1096671</t>
  </si>
  <si>
    <t>Q752226</t>
  </si>
  <si>
    <t>Q15739450</t>
  </si>
  <si>
    <t>Q12082511</t>
  </si>
  <si>
    <t>Q853558</t>
  </si>
  <si>
    <t>Q15742818</t>
  </si>
  <si>
    <t>Q748457</t>
  </si>
  <si>
    <t>Q280233</t>
  </si>
  <si>
    <t>Q15614927</t>
  </si>
  <si>
    <t>Q15768741</t>
  </si>
  <si>
    <t>Q12084264</t>
  </si>
  <si>
    <t>Q15909982</t>
  </si>
  <si>
    <t>Q15910016</t>
  </si>
  <si>
    <t>Q15910051</t>
  </si>
  <si>
    <t>Q15966806</t>
  </si>
  <si>
    <t>Q1191387</t>
  </si>
  <si>
    <t>Q1086482</t>
  </si>
  <si>
    <t>Q754946</t>
  </si>
  <si>
    <t>Q1083018</t>
  </si>
  <si>
    <t>Q820169</t>
  </si>
  <si>
    <t>Q755333</t>
  </si>
  <si>
    <t>Q1195555</t>
  </si>
  <si>
    <t>Q998608</t>
  </si>
  <si>
    <t>Q1082421</t>
  </si>
  <si>
    <t>Q1093228</t>
  </si>
  <si>
    <t>Q1189427</t>
  </si>
  <si>
    <t>Q1188611</t>
  </si>
  <si>
    <t>Q2351082</t>
  </si>
  <si>
    <t>Q722456</t>
  </si>
  <si>
    <t>Q1189440</t>
  </si>
  <si>
    <t>Q1078300</t>
  </si>
  <si>
    <t>Q725159</t>
  </si>
  <si>
    <t>Q1195200</t>
  </si>
  <si>
    <t>Q1194316</t>
  </si>
  <si>
    <t>Q1088691</t>
  </si>
  <si>
    <t>Q1077905</t>
  </si>
  <si>
    <t>Q1189640</t>
  </si>
  <si>
    <t>Q954773</t>
  </si>
  <si>
    <t>Q16425608</t>
  </si>
  <si>
    <t>Q1093207</t>
  </si>
  <si>
    <t>Q1094953</t>
  </si>
  <si>
    <t>Q1082100</t>
  </si>
  <si>
    <t>Q1194297</t>
  </si>
  <si>
    <t>Q1011662</t>
  </si>
  <si>
    <t>Q1088249</t>
  </si>
  <si>
    <t>Q1194310</t>
  </si>
  <si>
    <t>Q1853345</t>
  </si>
  <si>
    <t>Q1088269</t>
  </si>
  <si>
    <t>Q13037824</t>
  </si>
  <si>
    <t>Q12085659</t>
  </si>
  <si>
    <t>Q12724714</t>
  </si>
  <si>
    <t>Q16029102</t>
  </si>
  <si>
    <t>Q16029115</t>
  </si>
  <si>
    <t>Q16043885</t>
  </si>
  <si>
    <t>Q16044438</t>
  </si>
  <si>
    <t>Q16044441</t>
  </si>
  <si>
    <t>Q13037939</t>
  </si>
  <si>
    <t>Q16335809</t>
  </si>
  <si>
    <t>Q12116732</t>
  </si>
  <si>
    <t>Q16425621</t>
  </si>
  <si>
    <t>Q16438790</t>
  </si>
  <si>
    <t>Q16425628</t>
  </si>
  <si>
    <t>Q16425633</t>
  </si>
  <si>
    <t>Q12685317</t>
  </si>
  <si>
    <t>Q12724696</t>
  </si>
  <si>
    <t>Q16425641</t>
  </si>
  <si>
    <t>Q16425645</t>
  </si>
  <si>
    <t>Q12101477</t>
  </si>
  <si>
    <t>Q12102363</t>
  </si>
  <si>
    <t>Q1083594</t>
  </si>
  <si>
    <t>Q12166692</t>
  </si>
  <si>
    <t>Q13039322</t>
  </si>
  <si>
    <t>Q12100783</t>
  </si>
  <si>
    <t>Q12168089</t>
  </si>
  <si>
    <t>Q16425655</t>
  </si>
  <si>
    <t>Q16425659</t>
  </si>
  <si>
    <t>Q16425663</t>
  </si>
  <si>
    <t>Q16425666</t>
  </si>
  <si>
    <t>Q12116973</t>
  </si>
  <si>
    <t>Q12118612</t>
  </si>
  <si>
    <t>Q16425672</t>
  </si>
  <si>
    <t>Q16467086</t>
  </si>
  <si>
    <t>Q12122207</t>
  </si>
  <si>
    <t>Q16425676</t>
  </si>
  <si>
    <t>Q16425680</t>
  </si>
  <si>
    <t>Q12137093</t>
  </si>
  <si>
    <t>Q288125</t>
  </si>
  <si>
    <t>Q16425685</t>
  </si>
  <si>
    <t>Q16425688</t>
  </si>
  <si>
    <t>Q16425692</t>
  </si>
  <si>
    <t>Q12142364</t>
  </si>
  <si>
    <t>Q16425695</t>
  </si>
  <si>
    <t>Q16425699</t>
  </si>
  <si>
    <t>Q16425702</t>
  </si>
  <si>
    <t>Q12148998</t>
  </si>
  <si>
    <t>Q12148988</t>
  </si>
  <si>
    <t>Q16425707</t>
  </si>
  <si>
    <t>Q16425711</t>
  </si>
  <si>
    <t>Q16425715</t>
  </si>
  <si>
    <t>Q16425720</t>
  </si>
  <si>
    <t>Q5611575</t>
  </si>
  <si>
    <t>Q1088260</t>
  </si>
  <si>
    <t>Q16467089</t>
  </si>
  <si>
    <t>Q856482</t>
  </si>
  <si>
    <t>Q16439300</t>
  </si>
  <si>
    <t>Q5055450</t>
  </si>
  <si>
    <t>Q12171854</t>
  </si>
  <si>
    <t>Q12172188</t>
  </si>
  <si>
    <t>Q12157049</t>
  </si>
  <si>
    <t>Q12172582</t>
  </si>
  <si>
    <t>Q16425727</t>
  </si>
  <si>
    <t>Q12160449</t>
  </si>
  <si>
    <t>Q16425735</t>
  </si>
  <si>
    <t>Q16425732</t>
  </si>
  <si>
    <t>Q16425738</t>
  </si>
  <si>
    <t>Q12168713</t>
  </si>
  <si>
    <t>Q16425742</t>
  </si>
  <si>
    <t>Q16425745</t>
  </si>
  <si>
    <t>Q16439308</t>
  </si>
  <si>
    <t>Q16438782</t>
  </si>
  <si>
    <t>Q4683186</t>
  </si>
  <si>
    <t>Q12087209</t>
  </si>
  <si>
    <t>Q16439313</t>
  </si>
  <si>
    <t>Q1082598</t>
  </si>
  <si>
    <t>Q1066273</t>
  </si>
  <si>
    <t>Q755061</t>
  </si>
  <si>
    <t>Q1189419</t>
  </si>
  <si>
    <t>Q569781</t>
  </si>
  <si>
    <t>Q1607413</t>
  </si>
  <si>
    <t>Q1190878</t>
  </si>
  <si>
    <t>Q755357</t>
  </si>
  <si>
    <t>Q1066259</t>
  </si>
  <si>
    <t>Q1093270</t>
  </si>
  <si>
    <t>Q1194274</t>
  </si>
  <si>
    <t>Q1082425</t>
  </si>
  <si>
    <t>Q4683543</t>
  </si>
  <si>
    <t>Q1093260</t>
  </si>
  <si>
    <t>Q1002511</t>
  </si>
  <si>
    <t>Q285073</t>
  </si>
  <si>
    <t>Q721582</t>
  </si>
  <si>
    <t>Q1066264</t>
  </si>
  <si>
    <t>Q754503</t>
  </si>
  <si>
    <t>Q716200</t>
  </si>
  <si>
    <t>Q1022793</t>
  </si>
  <si>
    <t>Q725229</t>
  </si>
  <si>
    <t>Q667859</t>
  </si>
  <si>
    <t>Q1088293</t>
  </si>
  <si>
    <t>Q1084993</t>
  </si>
  <si>
    <t>Q240944</t>
  </si>
  <si>
    <t>Q1194302</t>
  </si>
  <si>
    <t>Q741831</t>
  </si>
  <si>
    <t>Q1194277</t>
  </si>
  <si>
    <t>Q1194411</t>
  </si>
  <si>
    <t>Q1194284</t>
  </si>
  <si>
    <t>Q645761</t>
  </si>
  <si>
    <t>Q1189462</t>
  </si>
  <si>
    <t>Q1195828</t>
  </si>
  <si>
    <t>Q755084</t>
  </si>
  <si>
    <t>Q1088243</t>
  </si>
  <si>
    <t>Q1195369</t>
  </si>
  <si>
    <t>Q75509</t>
  </si>
  <si>
    <t>Q726506</t>
  </si>
  <si>
    <t>Q1004706</t>
  </si>
  <si>
    <t>Q725226</t>
  </si>
  <si>
    <t>Q646065</t>
  </si>
  <si>
    <t>Q750222</t>
  </si>
  <si>
    <t>Q93358</t>
  </si>
  <si>
    <t>Q754730</t>
  </si>
  <si>
    <t>Q1194291</t>
  </si>
  <si>
    <t>Q2606980</t>
  </si>
  <si>
    <t>Q1195216</t>
  </si>
  <si>
    <t>Q16898113</t>
  </si>
  <si>
    <t>Q851029</t>
  </si>
  <si>
    <t>Q906711</t>
  </si>
  <si>
    <t>Q376233</t>
  </si>
  <si>
    <t>Q423371</t>
  </si>
  <si>
    <t>Q252061</t>
  </si>
  <si>
    <t>Q851013</t>
  </si>
  <si>
    <t>Q1413951</t>
  </si>
  <si>
    <t>Q14195525</t>
  </si>
  <si>
    <t>Q13990616</t>
  </si>
  <si>
    <t>Q12140430</t>
  </si>
  <si>
    <t>Q690339</t>
  </si>
  <si>
    <t>Q1022812</t>
  </si>
  <si>
    <t>Q1195562</t>
  </si>
  <si>
    <t>Q1194305</t>
  </si>
  <si>
    <t>Q1189455</t>
  </si>
  <si>
    <t>Q1195205</t>
  </si>
  <si>
    <t>Q1187377</t>
  </si>
  <si>
    <t>Q1082089</t>
  </si>
  <si>
    <t>Q1088275</t>
  </si>
  <si>
    <t>Q1022809</t>
  </si>
  <si>
    <t>Q2351097</t>
  </si>
  <si>
    <t>Q12151750</t>
  </si>
  <si>
    <t>Q1087994</t>
  </si>
  <si>
    <t>Q1093221</t>
  </si>
  <si>
    <t>Q1091949</t>
  </si>
  <si>
    <t>Q1189411</t>
  </si>
  <si>
    <t>Q714390</t>
  </si>
  <si>
    <t>Q1194324</t>
  </si>
  <si>
    <t>Q13722890</t>
  </si>
  <si>
    <t>Q750757</t>
  </si>
  <si>
    <t>Q1027833</t>
  </si>
  <si>
    <t>Q722471</t>
  </si>
  <si>
    <t>Q1093964</t>
  </si>
  <si>
    <t>Q13725268</t>
  </si>
  <si>
    <t>Q1088235</t>
  </si>
  <si>
    <t>Q1087801</t>
  </si>
  <si>
    <t>Q1195210</t>
  </si>
  <si>
    <t>Q16898138</t>
  </si>
  <si>
    <t>Q610483</t>
  </si>
  <si>
    <t>Q1088279</t>
  </si>
  <si>
    <t>Q248967</t>
  </si>
  <si>
    <t>Q730033</t>
  </si>
  <si>
    <t>Q1022806</t>
  </si>
  <si>
    <t>Q1088264</t>
  </si>
  <si>
    <t>Q1747380</t>
  </si>
  <si>
    <t>Q539144</t>
  </si>
  <si>
    <t>Q548455</t>
  </si>
  <si>
    <t>Q1088231</t>
  </si>
  <si>
    <t>Q1093233</t>
  </si>
  <si>
    <t>Q1093201</t>
  </si>
  <si>
    <t>Q899037</t>
  </si>
  <si>
    <t>Q1088238</t>
  </si>
  <si>
    <t>Q611213</t>
  </si>
  <si>
    <t>Q1093254</t>
  </si>
  <si>
    <t>Q1087974</t>
  </si>
  <si>
    <t>Q722465</t>
  </si>
  <si>
    <t>Q933684</t>
  </si>
  <si>
    <t>Q6308162</t>
  </si>
  <si>
    <t>Q725221</t>
  </si>
  <si>
    <t>Q657343</t>
  </si>
  <si>
    <t>Q530540</t>
  </si>
  <si>
    <t>Q2849946</t>
  </si>
  <si>
    <t>Q15233652</t>
  </si>
  <si>
    <t>Q852122</t>
  </si>
  <si>
    <t>Q1927985</t>
  </si>
  <si>
    <t>Q834887</t>
  </si>
  <si>
    <t>Q1077572</t>
  </si>
  <si>
    <t>Q4967501</t>
  </si>
  <si>
    <t>Q1188965</t>
  </si>
  <si>
    <t>Q4967462</t>
  </si>
  <si>
    <t>Q851306</t>
  </si>
  <si>
    <t>Q541663</t>
  </si>
  <si>
    <t>Q872775</t>
  </si>
  <si>
    <t>Q872791</t>
  </si>
  <si>
    <t>Q517234</t>
  </si>
  <si>
    <t>Q3892349</t>
  </si>
  <si>
    <t>Q5070528</t>
  </si>
  <si>
    <t>Q12084586</t>
  </si>
  <si>
    <t>Q5064580</t>
  </si>
  <si>
    <t>Q5065452</t>
  </si>
  <si>
    <t>Q5065562</t>
  </si>
  <si>
    <t>Q12116541</t>
  </si>
  <si>
    <t>Q5065621</t>
  </si>
  <si>
    <t>Q5066050</t>
  </si>
  <si>
    <t>Q5067124</t>
  </si>
  <si>
    <t>Q16425766</t>
  </si>
  <si>
    <t>Q5065268</t>
  </si>
  <si>
    <t>Q5059087</t>
  </si>
  <si>
    <t>Q5070445</t>
  </si>
  <si>
    <t>Q5065165</t>
  </si>
  <si>
    <t>Q5070439</t>
  </si>
  <si>
    <t>Q16467093</t>
  </si>
  <si>
    <t>Q5070341</t>
  </si>
  <si>
    <t>Q12117554</t>
  </si>
  <si>
    <t>Q12117817</t>
  </si>
  <si>
    <t>Q5055496</t>
  </si>
  <si>
    <t>Q3843962</t>
  </si>
  <si>
    <t>Q5070414</t>
  </si>
  <si>
    <t>Q5062684</t>
  </si>
  <si>
    <t>Q5065752</t>
  </si>
  <si>
    <t>Q5065428</t>
  </si>
  <si>
    <t>Q5070431</t>
  </si>
  <si>
    <t>Q5064564</t>
  </si>
  <si>
    <t>Q5065139</t>
  </si>
  <si>
    <t>Q5070451</t>
  </si>
  <si>
    <t>Q1188906</t>
  </si>
  <si>
    <t>Q5065240</t>
  </si>
  <si>
    <t>Q12725022</t>
  </si>
  <si>
    <t>Q2621179</t>
  </si>
  <si>
    <t>Q16425782</t>
  </si>
  <si>
    <t>Q5070404</t>
  </si>
  <si>
    <t>Q859805</t>
  </si>
  <si>
    <t>Q16425785</t>
  </si>
  <si>
    <t>Q1111464</t>
  </si>
  <si>
    <t>Q12148261</t>
  </si>
  <si>
    <t>Q5059064</t>
  </si>
  <si>
    <t>Q16425791</t>
  </si>
  <si>
    <t>Q16425794</t>
  </si>
  <si>
    <t>Q5064408</t>
  </si>
  <si>
    <t>Q5067115</t>
  </si>
  <si>
    <t>Q5065367</t>
  </si>
  <si>
    <t>Q5066076</t>
  </si>
  <si>
    <t>Q5065311</t>
  </si>
  <si>
    <t>Q5080562</t>
  </si>
  <si>
    <t>Q5065411</t>
  </si>
  <si>
    <t>Q5067192</t>
  </si>
  <si>
    <t>Q5065736</t>
  </si>
  <si>
    <t>Q5065474</t>
  </si>
  <si>
    <t>Q5064598</t>
  </si>
  <si>
    <t>Q5060397</t>
  </si>
  <si>
    <t>Q12163268</t>
  </si>
  <si>
    <t>Q5065192</t>
  </si>
  <si>
    <t>Q5065866</t>
  </si>
  <si>
    <t>Q5065329</t>
  </si>
  <si>
    <t>Q12112972</t>
  </si>
  <si>
    <t>Q1411798</t>
  </si>
  <si>
    <t>Q533139</t>
  </si>
  <si>
    <t>Q303371</t>
  </si>
  <si>
    <t>Q1188933</t>
  </si>
  <si>
    <t>Q1110621</t>
  </si>
  <si>
    <t>Q775498</t>
  </si>
  <si>
    <t>Q2297500</t>
  </si>
  <si>
    <t>Q1007430</t>
  </si>
  <si>
    <t>Q1188912</t>
  </si>
  <si>
    <t>Q682807</t>
  </si>
  <si>
    <t>Q663704</t>
  </si>
  <si>
    <t>Q1811336</t>
  </si>
  <si>
    <t>Q1129326</t>
  </si>
  <si>
    <t>Q1092983</t>
  </si>
  <si>
    <t>Q1069228</t>
  </si>
  <si>
    <t>Q12118810</t>
  </si>
  <si>
    <t>Q1161795</t>
  </si>
  <si>
    <t>Q1021599</t>
  </si>
  <si>
    <t>Q1188958</t>
  </si>
  <si>
    <t>Q1077438</t>
  </si>
  <si>
    <t>Q589519</t>
  </si>
  <si>
    <t>Q610811</t>
  </si>
  <si>
    <t>Q1087253</t>
  </si>
  <si>
    <t>Q1077876</t>
  </si>
  <si>
    <t>Q187205</t>
  </si>
  <si>
    <t>Q2721053</t>
  </si>
  <si>
    <t>Q1084745</t>
  </si>
  <si>
    <t>Q3892327</t>
  </si>
  <si>
    <t>Q740558</t>
  </si>
  <si>
    <t>Q3890604</t>
  </si>
  <si>
    <t>Q773323</t>
  </si>
  <si>
    <t>Q546953</t>
  </si>
  <si>
    <t>Q794200</t>
  </si>
  <si>
    <t>Q651322</t>
  </si>
  <si>
    <t>Q935834</t>
  </si>
  <si>
    <t>Q936447</t>
  </si>
  <si>
    <t>Q547433</t>
  </si>
  <si>
    <t>Q940659</t>
  </si>
  <si>
    <t>Q834898</t>
  </si>
  <si>
    <t>Q2606089</t>
  </si>
  <si>
    <t>Q383156</t>
  </si>
  <si>
    <t>Q2470249</t>
  </si>
  <si>
    <t>Q576889</t>
  </si>
  <si>
    <t>Q1027868</t>
  </si>
  <si>
    <t>Q221069</t>
  </si>
  <si>
    <t>Q647107</t>
  </si>
  <si>
    <t>Q1062607</t>
  </si>
  <si>
    <t>Q509836</t>
  </si>
  <si>
    <t>Q1176572</t>
  </si>
  <si>
    <t>Q1087614</t>
  </si>
  <si>
    <t>Q1092990</t>
  </si>
  <si>
    <t>Q1096399</t>
  </si>
  <si>
    <t>Q1093101</t>
  </si>
  <si>
    <t>Q383006</t>
  </si>
  <si>
    <t>Q1092666</t>
  </si>
  <si>
    <t>Q1096409</t>
  </si>
  <si>
    <t>Q1078243</t>
  </si>
  <si>
    <t>Q824942</t>
  </si>
  <si>
    <t>Q999223</t>
  </si>
  <si>
    <t>Q1189029</t>
  </si>
  <si>
    <t>Q1317615</t>
  </si>
  <si>
    <t>Q1007534</t>
  </si>
  <si>
    <t>Q781759</t>
  </si>
  <si>
    <t>Q1325453</t>
  </si>
  <si>
    <t>Q620165</t>
  </si>
  <si>
    <t>Q999729</t>
  </si>
  <si>
    <t>Q1093127</t>
  </si>
  <si>
    <t>Q753214</t>
  </si>
  <si>
    <t>Q725695</t>
  </si>
  <si>
    <t>Q1092803</t>
  </si>
  <si>
    <t>Q2535326</t>
  </si>
  <si>
    <t>Q12077520</t>
  </si>
  <si>
    <t>Q1149141</t>
  </si>
  <si>
    <t>Q2725054</t>
  </si>
  <si>
    <t>Q12080260</t>
  </si>
  <si>
    <t>Q855734</t>
  </si>
  <si>
    <t>Q12080933</t>
  </si>
  <si>
    <t>Q2534471</t>
  </si>
  <si>
    <t>Q12083126</t>
  </si>
  <si>
    <t>Q848491</t>
  </si>
  <si>
    <t>Q2534480</t>
  </si>
  <si>
    <t>Q12084827</t>
  </si>
  <si>
    <t>Q2715853</t>
  </si>
  <si>
    <t>Q766649</t>
  </si>
  <si>
    <t>Q680014</t>
  </si>
  <si>
    <t>Q2284218</t>
  </si>
  <si>
    <t>Q12109712</t>
  </si>
  <si>
    <t>Q3653294</t>
  </si>
  <si>
    <t>Q4845241</t>
  </si>
  <si>
    <t>Q12724516</t>
  </si>
  <si>
    <t>Q5114127</t>
  </si>
  <si>
    <t>Q12724547</t>
  </si>
  <si>
    <t>Q12724592</t>
  </si>
  <si>
    <t>Q16425808</t>
  </si>
  <si>
    <t>Q12724708</t>
  </si>
  <si>
    <t>Q3652331</t>
  </si>
  <si>
    <t>Q12724656</t>
  </si>
  <si>
    <t>Q12724662</t>
  </si>
  <si>
    <t>Q12724666</t>
  </si>
  <si>
    <t>Q16425817</t>
  </si>
  <si>
    <t>Q16425820</t>
  </si>
  <si>
    <t>Q16425823</t>
  </si>
  <si>
    <t>Q12724679</t>
  </si>
  <si>
    <t>Q16425827</t>
  </si>
  <si>
    <t>Q16425830</t>
  </si>
  <si>
    <t>Q12724689</t>
  </si>
  <si>
    <t>Q13570527</t>
  </si>
  <si>
    <t>Q13542186</t>
  </si>
  <si>
    <t>Q12724725</t>
  </si>
  <si>
    <t>Q12724730</t>
  </si>
  <si>
    <t>Q12724745</t>
  </si>
  <si>
    <t>Q16425839</t>
  </si>
  <si>
    <t>Q5114354</t>
  </si>
  <si>
    <t>Q5114737</t>
  </si>
  <si>
    <t>Q12724810</t>
  </si>
  <si>
    <t>Q12724864</t>
  </si>
  <si>
    <t>Q13572958</t>
  </si>
  <si>
    <t>Q16425845</t>
  </si>
  <si>
    <t>Q12724845</t>
  </si>
  <si>
    <t>Q5114223</t>
  </si>
  <si>
    <t>Q12724868</t>
  </si>
  <si>
    <t>Q12724898</t>
  </si>
  <si>
    <t>Q12724904</t>
  </si>
  <si>
    <t>Q12724908</t>
  </si>
  <si>
    <t>Q12724921</t>
  </si>
  <si>
    <t>Q2534156</t>
  </si>
  <si>
    <t>Q12724937</t>
  </si>
  <si>
    <t>Q12724938</t>
  </si>
  <si>
    <t>Q13571224</t>
  </si>
  <si>
    <t>Q16425854</t>
  </si>
  <si>
    <t>Q16425857</t>
  </si>
  <si>
    <t>Q16425861</t>
  </si>
  <si>
    <t>Q12725052</t>
  </si>
  <si>
    <t>Q12725064</t>
  </si>
  <si>
    <t>Q12725107</t>
  </si>
  <si>
    <t>Q12725110</t>
  </si>
  <si>
    <t>Q5114720</t>
  </si>
  <si>
    <t>Q5114150</t>
  </si>
  <si>
    <t>Q12725091</t>
  </si>
  <si>
    <t>Q12725093</t>
  </si>
  <si>
    <t>Q12725120</t>
  </si>
  <si>
    <t>Q16439358</t>
  </si>
  <si>
    <t>Q5114679</t>
  </si>
  <si>
    <t>Q16425873</t>
  </si>
  <si>
    <t>Q12725170</t>
  </si>
  <si>
    <t>Q12725172</t>
  </si>
  <si>
    <t>Q12725208</t>
  </si>
  <si>
    <t>Q16425877</t>
  </si>
  <si>
    <t>Q5091890</t>
  </si>
  <si>
    <t>Q5114062</t>
  </si>
  <si>
    <t>Q12725243</t>
  </si>
  <si>
    <t>Q5114305</t>
  </si>
  <si>
    <t>Q13570127</t>
  </si>
  <si>
    <t>Q5114609</t>
  </si>
  <si>
    <t>Q16425884</t>
  </si>
  <si>
    <t>Q12725266</t>
  </si>
  <si>
    <t>Q12725271</t>
  </si>
  <si>
    <t>Q12725273</t>
  </si>
  <si>
    <t>Q2715596</t>
  </si>
  <si>
    <t>Q2715512</t>
  </si>
  <si>
    <t>Q2715930</t>
  </si>
  <si>
    <t>Q2534943</t>
  </si>
  <si>
    <t>Q2715540</t>
  </si>
  <si>
    <t>Q12113563</t>
  </si>
  <si>
    <t>Q2535338</t>
  </si>
  <si>
    <t>Q2715831</t>
  </si>
  <si>
    <t>Q2534450</t>
  </si>
  <si>
    <t>Q2715917</t>
  </si>
  <si>
    <t>Q2715876</t>
  </si>
  <si>
    <t>Q260274</t>
  </si>
  <si>
    <t>Q2534430</t>
  </si>
  <si>
    <t>Q2534440</t>
  </si>
  <si>
    <t>Q2715892</t>
  </si>
  <si>
    <t>Q12102112</t>
  </si>
  <si>
    <t>Q12102107</t>
  </si>
  <si>
    <t>Q12102317</t>
  </si>
  <si>
    <t>Q2534846</t>
  </si>
  <si>
    <t>Q12102313</t>
  </si>
  <si>
    <t>Q12102864</t>
  </si>
  <si>
    <t>Q12102870</t>
  </si>
  <si>
    <t>Q2716070</t>
  </si>
  <si>
    <t>Q16898136</t>
  </si>
  <si>
    <t>Q1040244</t>
  </si>
  <si>
    <t>Q947001</t>
  </si>
  <si>
    <t>Q2715897</t>
  </si>
  <si>
    <t>Q2715903</t>
  </si>
  <si>
    <t>Q2715832</t>
  </si>
  <si>
    <t>Q2715911</t>
  </si>
  <si>
    <t>Q2715531</t>
  </si>
  <si>
    <t>Q2715928</t>
  </si>
  <si>
    <t>Q12173478</t>
  </si>
  <si>
    <t>Q2534799</t>
  </si>
  <si>
    <t>Q12074161</t>
  </si>
  <si>
    <t>Q12074909</t>
  </si>
  <si>
    <t>Q12104752</t>
  </si>
  <si>
    <t>Q2715880</t>
  </si>
  <si>
    <t>Q2535310</t>
  </si>
  <si>
    <t>Q2715940</t>
  </si>
  <si>
    <t>Q12123419</t>
  </si>
  <si>
    <t>Q2715861</t>
  </si>
  <si>
    <t>Q2534460</t>
  </si>
  <si>
    <t>Q2534855</t>
  </si>
  <si>
    <t>Q3553</t>
  </si>
  <si>
    <t>Q2535251</t>
  </si>
  <si>
    <t>Q12123873</t>
  </si>
  <si>
    <t>Q178855</t>
  </si>
  <si>
    <t>Q756587</t>
  </si>
  <si>
    <t>Q2715840</t>
  </si>
  <si>
    <t>Q12135997</t>
  </si>
  <si>
    <t>Q276146</t>
  </si>
  <si>
    <t>Q899467</t>
  </si>
  <si>
    <t>Q275904</t>
  </si>
  <si>
    <t>Q247807</t>
  </si>
  <si>
    <t>Q276154</t>
  </si>
  <si>
    <t>Q12136316</t>
  </si>
  <si>
    <t>Q12136421</t>
  </si>
  <si>
    <t>Q12139329</t>
  </si>
  <si>
    <t>Q2534318</t>
  </si>
  <si>
    <t>Q12143122</t>
  </si>
  <si>
    <t>Q2715857</t>
  </si>
  <si>
    <t>Q2715845</t>
  </si>
  <si>
    <t>Q2716395</t>
  </si>
  <si>
    <t>Q2715850</t>
  </si>
  <si>
    <t>Q12147291</t>
  </si>
  <si>
    <t>Q1065903</t>
  </si>
  <si>
    <t>Q12147349</t>
  </si>
  <si>
    <t>Q1065914</t>
  </si>
  <si>
    <t>Q2534045</t>
  </si>
  <si>
    <t>Q2534357</t>
  </si>
  <si>
    <t>Q12148981</t>
  </si>
  <si>
    <t>Q2716368</t>
  </si>
  <si>
    <t>Q12150638</t>
  </si>
  <si>
    <t>Q2377971</t>
  </si>
  <si>
    <t>Q13360843</t>
  </si>
  <si>
    <t>Q2716114</t>
  </si>
  <si>
    <t>Q12157946</t>
  </si>
  <si>
    <t>Q2067506</t>
  </si>
  <si>
    <t>Q12172387</t>
  </si>
  <si>
    <t>Q2715915</t>
  </si>
  <si>
    <t>Q12158029</t>
  </si>
  <si>
    <t>Q12158183</t>
  </si>
  <si>
    <t>Q12158267</t>
  </si>
  <si>
    <t>Q2715886</t>
  </si>
  <si>
    <t>Q2716375</t>
  </si>
  <si>
    <t>Q12172590</t>
  </si>
  <si>
    <t>Q1313846</t>
  </si>
  <si>
    <t>Q2715559</t>
  </si>
  <si>
    <t>Q2715808</t>
  </si>
  <si>
    <t>Q12162751</t>
  </si>
  <si>
    <t>Q2284225</t>
  </si>
  <si>
    <t>Q1087469</t>
  </si>
  <si>
    <t>Q2716340</t>
  </si>
  <si>
    <t>Q1040259</t>
  </si>
  <si>
    <t>Q2716359</t>
  </si>
  <si>
    <t>Q12093184</t>
  </si>
  <si>
    <t>Q946989</t>
  </si>
  <si>
    <t>Q2534419</t>
  </si>
  <si>
    <t>Q12089884</t>
  </si>
  <si>
    <t>Q2715865</t>
  </si>
  <si>
    <t>Q2536063</t>
  </si>
  <si>
    <t>Q2121427</t>
  </si>
  <si>
    <t>Q12090645</t>
  </si>
  <si>
    <t>Q12106746</t>
  </si>
  <si>
    <t>Q12080611</t>
  </si>
  <si>
    <t>Q1155339</t>
  </si>
  <si>
    <t>Q5112125</t>
  </si>
  <si>
    <t>Q12083968</t>
  </si>
  <si>
    <t>Q12084842</t>
  </si>
  <si>
    <t>Q2284197</t>
  </si>
  <si>
    <t>Q12116671</t>
  </si>
  <si>
    <t>Q3692492</t>
  </si>
  <si>
    <t>Q12170289</t>
  </si>
  <si>
    <t>Q3692498</t>
  </si>
  <si>
    <t>Q2621183</t>
  </si>
  <si>
    <t>Q2716103</t>
  </si>
  <si>
    <t>Q13542083</t>
  </si>
  <si>
    <t>Q2716329</t>
  </si>
  <si>
    <t>Q2537186</t>
  </si>
  <si>
    <t>Q2536084</t>
  </si>
  <si>
    <t>Q2536292</t>
  </si>
  <si>
    <t>Q3697460</t>
  </si>
  <si>
    <t>Q2715837</t>
  </si>
  <si>
    <t>Q2716366</t>
  </si>
  <si>
    <t>Q2536128</t>
  </si>
  <si>
    <t>Q12724818</t>
  </si>
  <si>
    <t>Q2715891</t>
  </si>
  <si>
    <t>Q2716399</t>
  </si>
  <si>
    <t>Q2716382</t>
  </si>
  <si>
    <t>Q2535675</t>
  </si>
  <si>
    <t>Q2716317</t>
  </si>
  <si>
    <t>Q3691956</t>
  </si>
  <si>
    <t>Q2468801</t>
  </si>
  <si>
    <t>Q2715936</t>
  </si>
  <si>
    <t>Q2780031</t>
  </si>
  <si>
    <t>Q2716354</t>
  </si>
  <si>
    <t>Q3696117</t>
  </si>
  <si>
    <t>Q3691949</t>
  </si>
  <si>
    <t>Q3696105</t>
  </si>
  <si>
    <t>Q2716333</t>
  </si>
  <si>
    <t>Q2716662</t>
  </si>
  <si>
    <t>Q2536096</t>
  </si>
  <si>
    <t>Q4682631</t>
  </si>
  <si>
    <t>Q2716658</t>
  </si>
  <si>
    <t>Q2716376</t>
  </si>
  <si>
    <t>Q5087569</t>
  </si>
  <si>
    <t>Q2535661</t>
  </si>
  <si>
    <t>Q8272840</t>
  </si>
  <si>
    <t>Q8272907</t>
  </si>
  <si>
    <t>Q8272922</t>
  </si>
  <si>
    <t>Q2288062</t>
  </si>
  <si>
    <t>Q13570140</t>
  </si>
  <si>
    <t>Q2716360</t>
  </si>
  <si>
    <t>Q12112751</t>
  </si>
  <si>
    <t>Q12115475</t>
  </si>
  <si>
    <t>Q12099815</t>
  </si>
  <si>
    <t>Q13542466</t>
  </si>
  <si>
    <t>Q2780030</t>
  </si>
  <si>
    <t>Q12094025</t>
  </si>
  <si>
    <t>Q8272872</t>
  </si>
  <si>
    <t>Q13542612</t>
  </si>
  <si>
    <t>Q2716160</t>
  </si>
  <si>
    <t>Q767526</t>
  </si>
  <si>
    <t>Q12106480</t>
  </si>
  <si>
    <t>Q12104547</t>
  </si>
  <si>
    <t>Q12104798</t>
  </si>
  <si>
    <t>Q576333</t>
  </si>
  <si>
    <t>Q12117079</t>
  </si>
  <si>
    <t>Q12122663</t>
  </si>
  <si>
    <t>Q8272849</t>
  </si>
  <si>
    <t>Q12131755</t>
  </si>
  <si>
    <t>Q12131590</t>
  </si>
  <si>
    <t>Q8272613</t>
  </si>
  <si>
    <t>Q188478</t>
  </si>
  <si>
    <t>Q1006796</t>
  </si>
  <si>
    <t>Q899551</t>
  </si>
  <si>
    <t>Q292759</t>
  </si>
  <si>
    <t>Q12140055</t>
  </si>
  <si>
    <t>Q12140944</t>
  </si>
  <si>
    <t>Q2780051</t>
  </si>
  <si>
    <t>Q12147973</t>
  </si>
  <si>
    <t>Q12148689</t>
  </si>
  <si>
    <t>Q12150289</t>
  </si>
  <si>
    <t>Q2780048</t>
  </si>
  <si>
    <t>Q12153368</t>
  </si>
  <si>
    <t>Q2780040</t>
  </si>
  <si>
    <t>Q12157058</t>
  </si>
  <si>
    <t>Q2780047</t>
  </si>
  <si>
    <t>Q12158796</t>
  </si>
  <si>
    <t>Q12158799</t>
  </si>
  <si>
    <t>Q12172636</t>
  </si>
  <si>
    <t>Q12160965</t>
  </si>
  <si>
    <t>Q2780028</t>
  </si>
  <si>
    <t>Q12162255</t>
  </si>
  <si>
    <t>Q12162753</t>
  </si>
  <si>
    <t>Q1155345</t>
  </si>
  <si>
    <t>Q12164457</t>
  </si>
  <si>
    <t>Q2716458</t>
  </si>
  <si>
    <t>Q12164760</t>
  </si>
  <si>
    <t>Q2535722</t>
  </si>
  <si>
    <t>Q12087460</t>
  </si>
  <si>
    <t>Q2536119</t>
  </si>
  <si>
    <t>Q3691118</t>
  </si>
  <si>
    <t>Q2303235</t>
  </si>
  <si>
    <t>Q12106475</t>
  </si>
  <si>
    <t>Q12077355</t>
  </si>
  <si>
    <t>Q15233626</t>
  </si>
  <si>
    <t>Q12724517</t>
  </si>
  <si>
    <t>Q12083434</t>
  </si>
  <si>
    <t>Q15233674</t>
  </si>
  <si>
    <t>Q16898139</t>
  </si>
  <si>
    <t>Q1059438</t>
  </si>
  <si>
    <t>Q15241187</t>
  </si>
  <si>
    <t>Q15241280</t>
  </si>
  <si>
    <t>Q15241297</t>
  </si>
  <si>
    <t>Q848431</t>
  </si>
  <si>
    <t>Q4845481</t>
  </si>
  <si>
    <t>Q247011</t>
  </si>
  <si>
    <t>Q1070596</t>
  </si>
  <si>
    <t>Q937652</t>
  </si>
  <si>
    <t>Q1078916</t>
  </si>
  <si>
    <t>Q1094553</t>
  </si>
  <si>
    <t>Q936166</t>
  </si>
  <si>
    <t>Q16425892</t>
  </si>
  <si>
    <t>Q1070943</t>
  </si>
  <si>
    <t>Q1070994</t>
  </si>
  <si>
    <t>Q1094268</t>
  </si>
  <si>
    <t>Q841877</t>
  </si>
  <si>
    <t>Q249637</t>
  </si>
  <si>
    <t>Q1070561</t>
  </si>
  <si>
    <t>Q900631</t>
  </si>
  <si>
    <t>Q3041172</t>
  </si>
  <si>
    <t>Q1094548</t>
  </si>
  <si>
    <t>Q1190843</t>
  </si>
  <si>
    <t>Q1094277</t>
  </si>
  <si>
    <t>Q1097253</t>
  </si>
  <si>
    <t>Q1081350</t>
  </si>
  <si>
    <t>Q1071450</t>
  </si>
  <si>
    <t>Q937040</t>
  </si>
  <si>
    <t>Q3139883</t>
  </si>
  <si>
    <t>Q1190832</t>
  </si>
  <si>
    <t>Q3242363</t>
  </si>
  <si>
    <t>Q1190819</t>
  </si>
  <si>
    <t>Q1067729</t>
  </si>
  <si>
    <t>Q1617846</t>
  </si>
  <si>
    <t>Q240473</t>
  </si>
  <si>
    <t>Q1070934</t>
  </si>
  <si>
    <t>Q580851</t>
  </si>
  <si>
    <t>Q1021466</t>
  </si>
  <si>
    <t>Q1070980</t>
  </si>
  <si>
    <t>Q3421827</t>
  </si>
  <si>
    <t>Q1048503</t>
  </si>
  <si>
    <t>Q1070967</t>
  </si>
  <si>
    <t>Q1096976</t>
  </si>
  <si>
    <t>Q3594590</t>
  </si>
  <si>
    <t>Q2215663</t>
  </si>
  <si>
    <t>Q222009</t>
  </si>
  <si>
    <t>Q1076947</t>
  </si>
  <si>
    <t>Q1059458</t>
  </si>
  <si>
    <t>Q1092709</t>
  </si>
  <si>
    <t>Q2621192</t>
  </si>
  <si>
    <t>Q1097260</t>
  </si>
  <si>
    <t>Q1071767</t>
  </si>
  <si>
    <t>Q4687189</t>
  </si>
  <si>
    <t>Q3562311</t>
  </si>
  <si>
    <t>Q1097267</t>
  </si>
  <si>
    <t>Q15244252</t>
  </si>
  <si>
    <t>Q34797615</t>
  </si>
  <si>
    <t>Q15244315</t>
  </si>
  <si>
    <t>Q900518</t>
  </si>
  <si>
    <t>Q15244381</t>
  </si>
  <si>
    <t>Q1081319</t>
  </si>
  <si>
    <t>Q388519</t>
  </si>
  <si>
    <t>Q15244452</t>
  </si>
  <si>
    <t>Q3894304</t>
  </si>
  <si>
    <t>Q15244495</t>
  </si>
  <si>
    <t>Q15244568</t>
  </si>
  <si>
    <t>Q15244612</t>
  </si>
  <si>
    <t>Q15256020</t>
  </si>
  <si>
    <t>Q15256061</t>
  </si>
  <si>
    <t>Q15256089</t>
  </si>
  <si>
    <t>Q1070950</t>
  </si>
  <si>
    <t>Q15256295</t>
  </si>
  <si>
    <t>Q671987</t>
  </si>
  <si>
    <t>Q15267471</t>
  </si>
  <si>
    <t>Q15267428</t>
  </si>
  <si>
    <t>Q12124039</t>
  </si>
  <si>
    <t>Q754733</t>
  </si>
  <si>
    <t>Q82174</t>
  </si>
  <si>
    <t>Q685869</t>
  </si>
  <si>
    <t>Q550055</t>
  </si>
  <si>
    <t>Q916156</t>
  </si>
  <si>
    <t>Q511951</t>
  </si>
  <si>
    <t>Q790338</t>
  </si>
  <si>
    <t>Q225257</t>
  </si>
  <si>
    <t>Q850969</t>
  </si>
  <si>
    <t>Q248959</t>
  </si>
  <si>
    <t>Q15273043</t>
  </si>
  <si>
    <t>Q15273062</t>
  </si>
  <si>
    <t>Q754642</t>
  </si>
  <si>
    <t>Q15273072</t>
  </si>
  <si>
    <t>Q390062</t>
  </si>
  <si>
    <t>Q15273086</t>
  </si>
  <si>
    <t>Q3416330</t>
  </si>
  <si>
    <t>Q731675</t>
  </si>
  <si>
    <t>Q1043874</t>
  </si>
  <si>
    <t>Q420507</t>
  </si>
  <si>
    <t>Q15279376</t>
  </si>
  <si>
    <t>Q15279385</t>
  </si>
  <si>
    <t>Q15273167</t>
  </si>
  <si>
    <t>Q3888517</t>
  </si>
  <si>
    <t>Q1059445</t>
  </si>
  <si>
    <t>Q899700</t>
  </si>
  <si>
    <t>Q3594593</t>
  </si>
  <si>
    <t>Q12154745</t>
  </si>
  <si>
    <t>Q15279391</t>
  </si>
  <si>
    <t>Q15279414</t>
  </si>
  <si>
    <t>Q3891358</t>
  </si>
  <si>
    <t>Q12162113</t>
  </si>
  <si>
    <t>Q1707028</t>
  </si>
  <si>
    <t>Q679787</t>
  </si>
  <si>
    <t>Q3889990</t>
  </si>
  <si>
    <t>Q15281735</t>
  </si>
  <si>
    <t>Q15281747</t>
  </si>
  <si>
    <t>Q1084687</t>
  </si>
  <si>
    <t>Q935538</t>
  </si>
  <si>
    <t>Q679883</t>
  </si>
  <si>
    <t>Q608864</t>
  </si>
  <si>
    <t>Q3563817</t>
  </si>
  <si>
    <t>Q6314915</t>
  </si>
  <si>
    <t>Q19660</t>
  </si>
  <si>
    <t>Q2162427</t>
  </si>
  <si>
    <t>Q2728790</t>
  </si>
  <si>
    <t>Q2455368</t>
  </si>
  <si>
    <t>Q687235</t>
  </si>
  <si>
    <t>Q167630</t>
  </si>
  <si>
    <t>Q167280</t>
  </si>
  <si>
    <t>Q6271701</t>
  </si>
  <si>
    <t>Q12077964</t>
  </si>
  <si>
    <t>Q12081427</t>
  </si>
  <si>
    <t>Q16898607</t>
  </si>
  <si>
    <t>Q6314610</t>
  </si>
  <si>
    <t>Q12080689</t>
  </si>
  <si>
    <t>Q12082663</t>
  </si>
  <si>
    <t>Q12082664</t>
  </si>
  <si>
    <t>Q12082693</t>
  </si>
  <si>
    <t>Q12082695</t>
  </si>
  <si>
    <t>Q3292959</t>
  </si>
  <si>
    <t>Q12082297</t>
  </si>
  <si>
    <t>Q12087020</t>
  </si>
  <si>
    <t>Q3292587</t>
  </si>
  <si>
    <t>Q12083049</t>
  </si>
  <si>
    <t>Q12722850</t>
  </si>
  <si>
    <t>Q12083548</t>
  </si>
  <si>
    <t>Q12084742</t>
  </si>
  <si>
    <t>Q12084841</t>
  </si>
  <si>
    <t>Q3293935</t>
  </si>
  <si>
    <t>Q3293912</t>
  </si>
  <si>
    <t>Q12085825</t>
  </si>
  <si>
    <t>Q26327473</t>
  </si>
  <si>
    <t>Q13542193</t>
  </si>
  <si>
    <t>Q12109449</t>
  </si>
  <si>
    <t>Q12107760</t>
  </si>
  <si>
    <t>Q12109574</t>
  </si>
  <si>
    <t>Q12109590</t>
  </si>
  <si>
    <t>Q12109225</t>
  </si>
  <si>
    <t>Q12109734</t>
  </si>
  <si>
    <t>Q4685349</t>
  </si>
  <si>
    <t>Q3293887</t>
  </si>
  <si>
    <t>Q6314746</t>
  </si>
  <si>
    <t>Q3293641</t>
  </si>
  <si>
    <t>Q12170310</t>
  </si>
  <si>
    <t>Q3293657</t>
  </si>
  <si>
    <t>Q2289319</t>
  </si>
  <si>
    <t>Q2631497</t>
  </si>
  <si>
    <t>Q605552</t>
  </si>
  <si>
    <t>Q2536077</t>
  </si>
  <si>
    <t>Q2725070</t>
  </si>
  <si>
    <t>Q2716494</t>
  </si>
  <si>
    <t>Q2716813</t>
  </si>
  <si>
    <t>Q2536178</t>
  </si>
  <si>
    <t>Q2537207</t>
  </si>
  <si>
    <t>Q2716444</t>
  </si>
  <si>
    <t>Q2716562</t>
  </si>
  <si>
    <t>Q2536113</t>
  </si>
  <si>
    <t>Q2536154</t>
  </si>
  <si>
    <t>Q2536163</t>
  </si>
  <si>
    <t>Q2536054</t>
  </si>
  <si>
    <t>Q2716348</t>
  </si>
  <si>
    <t>Q2716105</t>
  </si>
  <si>
    <t>Q2535691</t>
  </si>
  <si>
    <t>Q2289310</t>
  </si>
  <si>
    <t>Q2535756</t>
  </si>
  <si>
    <t>Q2717860</t>
  </si>
  <si>
    <t>Q2537616</t>
  </si>
  <si>
    <t>Q2717927</t>
  </si>
  <si>
    <t>Q2536732</t>
  </si>
  <si>
    <t>Q10749549</t>
  </si>
  <si>
    <t>Q4682483</t>
  </si>
  <si>
    <t>Q2536132</t>
  </si>
  <si>
    <t>Q5092105</t>
  </si>
  <si>
    <t>Q3780325</t>
  </si>
  <si>
    <t>Q2535764</t>
  </si>
  <si>
    <t>Q2537588</t>
  </si>
  <si>
    <t>Q2288701</t>
  </si>
  <si>
    <t>Q16425952</t>
  </si>
  <si>
    <t>Q2537955</t>
  </si>
  <si>
    <t>Q2537639</t>
  </si>
  <si>
    <t>Q2536168</t>
  </si>
  <si>
    <t>Q2537630</t>
  </si>
  <si>
    <t>Q2537965</t>
  </si>
  <si>
    <t>Q2288033</t>
  </si>
  <si>
    <t>Q2716877</t>
  </si>
  <si>
    <t>Q2289257</t>
  </si>
  <si>
    <t>Q2716435</t>
  </si>
  <si>
    <t>Q996895</t>
  </si>
  <si>
    <t>Q2537527</t>
  </si>
  <si>
    <t>Q2537574</t>
  </si>
  <si>
    <t>Q3867404</t>
  </si>
  <si>
    <t>Q2538614</t>
  </si>
  <si>
    <t>Q2537564</t>
  </si>
  <si>
    <t>Q2716490</t>
  </si>
  <si>
    <t>Q2538625</t>
  </si>
  <si>
    <t>Q12699584</t>
  </si>
  <si>
    <t>Q2716824</t>
  </si>
  <si>
    <t>Q2621212</t>
  </si>
  <si>
    <t>Q2716867</t>
  </si>
  <si>
    <t>Q8272837</t>
  </si>
  <si>
    <t>Q653118</t>
  </si>
  <si>
    <t>Q2716874</t>
  </si>
  <si>
    <t>Q2716637</t>
  </si>
  <si>
    <t>Q2716401</t>
  </si>
  <si>
    <t>Q2716081</t>
  </si>
  <si>
    <t>Q2716886</t>
  </si>
  <si>
    <t>Q919352</t>
  </si>
  <si>
    <t>Q2716860</t>
  </si>
  <si>
    <t>Q2537571</t>
  </si>
  <si>
    <t>Q2716411</t>
  </si>
  <si>
    <t>Q2716878</t>
  </si>
  <si>
    <t>Q2716782</t>
  </si>
  <si>
    <t>Q10372415</t>
  </si>
  <si>
    <t>Q16425977</t>
  </si>
  <si>
    <t>Q2716829</t>
  </si>
  <si>
    <t>Q2716891</t>
  </si>
  <si>
    <t>Q2716423</t>
  </si>
  <si>
    <t>Q2716787</t>
  </si>
  <si>
    <t>Q2537485</t>
  </si>
  <si>
    <t>Q2716396</t>
  </si>
  <si>
    <t>Q2537974</t>
  </si>
  <si>
    <t>Q2716451</t>
  </si>
  <si>
    <t>Q2716093</t>
  </si>
  <si>
    <t>Q2716389</t>
  </si>
  <si>
    <t>Q952119</t>
  </si>
  <si>
    <t>Q2716854</t>
  </si>
  <si>
    <t>Q2288708</t>
  </si>
  <si>
    <t>Q653176</t>
  </si>
  <si>
    <t>Q12112755</t>
  </si>
  <si>
    <t>Q2289347</t>
  </si>
  <si>
    <t>Q12113874</t>
  </si>
  <si>
    <t>Q3293674</t>
  </si>
  <si>
    <t>Q12101075</t>
  </si>
  <si>
    <t>Q12100577</t>
  </si>
  <si>
    <t>Q12099814</t>
  </si>
  <si>
    <t>Q2288678</t>
  </si>
  <si>
    <t>Q12166352</t>
  </si>
  <si>
    <t>Q12166429</t>
  </si>
  <si>
    <t>Q2291182</t>
  </si>
  <si>
    <t>Q12094517</t>
  </si>
  <si>
    <t>Q3293922</t>
  </si>
  <si>
    <t>Q3292937</t>
  </si>
  <si>
    <t>Q3292576</t>
  </si>
  <si>
    <t>Q2292265</t>
  </si>
  <si>
    <t>Q12097574</t>
  </si>
  <si>
    <t>Q3293623</t>
  </si>
  <si>
    <t>Q12097632</t>
  </si>
  <si>
    <t>Q2605644</t>
  </si>
  <si>
    <t>Q6316106</t>
  </si>
  <si>
    <t>Q12074057</t>
  </si>
  <si>
    <t>Q12074035</t>
  </si>
  <si>
    <t>Q3293875</t>
  </si>
  <si>
    <t>Q12119683</t>
  </si>
  <si>
    <t>Q12119796</t>
  </si>
  <si>
    <t>Q3293693</t>
  </si>
  <si>
    <t>Q3293603</t>
  </si>
  <si>
    <t>Q12118836</t>
  </si>
  <si>
    <t>Q12118806</t>
  </si>
  <si>
    <t>Q12118819</t>
  </si>
  <si>
    <t>Q12123437</t>
  </si>
  <si>
    <t>Q12122716</t>
  </si>
  <si>
    <t>Q12122671</t>
  </si>
  <si>
    <t>Q12122778</t>
  </si>
  <si>
    <t>Q12122929</t>
  </si>
  <si>
    <t>Q12120614</t>
  </si>
  <si>
    <t>Q12122701</t>
  </si>
  <si>
    <t>Q12131780</t>
  </si>
  <si>
    <t>Q3292917</t>
  </si>
  <si>
    <t>Q201404</t>
  </si>
  <si>
    <t>Q617624</t>
  </si>
  <si>
    <t>Q12130815</t>
  </si>
  <si>
    <t>Q3293587</t>
  </si>
  <si>
    <t>Q2539215</t>
  </si>
  <si>
    <t>Q3293904</t>
  </si>
  <si>
    <t>Q179297</t>
  </si>
  <si>
    <t>Q276168</t>
  </si>
  <si>
    <t>Q610341</t>
  </si>
  <si>
    <t>Q12136452</t>
  </si>
  <si>
    <t>Q12737376</t>
  </si>
  <si>
    <t>Q12139401</t>
  </si>
  <si>
    <t>Q12139431</t>
  </si>
  <si>
    <t>Q2538647</t>
  </si>
  <si>
    <t>Q12140589</t>
  </si>
  <si>
    <t>Q5112342</t>
  </si>
  <si>
    <t>Q12137222</t>
  </si>
  <si>
    <t>Q12140853</t>
  </si>
  <si>
    <t>Q12141409</t>
  </si>
  <si>
    <t>Q2548911</t>
  </si>
  <si>
    <t>Q12141320</t>
  </si>
  <si>
    <t>Q2716702</t>
  </si>
  <si>
    <t>Q12142881</t>
  </si>
  <si>
    <t>Q12145744</t>
  </si>
  <si>
    <t>Q13542261</t>
  </si>
  <si>
    <t>Q13572042</t>
  </si>
  <si>
    <t>Q12147974</t>
  </si>
  <si>
    <t>Q13542184</t>
  </si>
  <si>
    <t>Q12149061</t>
  </si>
  <si>
    <t>Q6314940</t>
  </si>
  <si>
    <t>Q12151485</t>
  </si>
  <si>
    <t>Q12152497</t>
  </si>
  <si>
    <t>Q12151836</t>
  </si>
  <si>
    <t>Q12152170</t>
  </si>
  <si>
    <t>Q12152431</t>
  </si>
  <si>
    <t>Q12153370</t>
  </si>
  <si>
    <t>Q12153460</t>
  </si>
  <si>
    <t>Q12153471</t>
  </si>
  <si>
    <t>Q2539278</t>
  </si>
  <si>
    <t>Q2716796</t>
  </si>
  <si>
    <t>Q12157698</t>
  </si>
  <si>
    <t>Q12158583</t>
  </si>
  <si>
    <t>Q12160294</t>
  </si>
  <si>
    <t>Q12168823</t>
  </si>
  <si>
    <t>Q12161977</t>
  </si>
  <si>
    <t>Q12164445</t>
  </si>
  <si>
    <t>Q12164603</t>
  </si>
  <si>
    <t>Q12087217</t>
  </si>
  <si>
    <t>Q12087219</t>
  </si>
  <si>
    <t>Q12089347</t>
  </si>
  <si>
    <t>Q12743733</t>
  </si>
  <si>
    <t>Q12087564</t>
  </si>
  <si>
    <t>Q12087592</t>
  </si>
  <si>
    <t>Q12087604</t>
  </si>
  <si>
    <t>Q12088760</t>
  </si>
  <si>
    <t>Q12093400</t>
  </si>
  <si>
    <t>Q12093401</t>
  </si>
  <si>
    <t>Q12093421</t>
  </si>
  <si>
    <t>Q12106659</t>
  </si>
  <si>
    <t>Q12107261</t>
  </si>
  <si>
    <t>Q12107073</t>
  </si>
  <si>
    <t>Q12077645</t>
  </si>
  <si>
    <t>Q12078872</t>
  </si>
  <si>
    <t>Q12081826</t>
  </si>
  <si>
    <t>Q12724560</t>
  </si>
  <si>
    <t>Q851403</t>
  </si>
  <si>
    <t>Q2543067</t>
  </si>
  <si>
    <t>Q2448868</t>
  </si>
  <si>
    <t>Q12169089</t>
  </si>
  <si>
    <t>Q2620875</t>
  </si>
  <si>
    <t>Q2453883</t>
  </si>
  <si>
    <t>Q2715887</t>
  </si>
  <si>
    <t>Q12111510</t>
  </si>
  <si>
    <t>Q609482</t>
  </si>
  <si>
    <t>Q2325305</t>
  </si>
  <si>
    <t>Q1866812</t>
  </si>
  <si>
    <t>Q16426074</t>
  </si>
  <si>
    <t>Q16426076</t>
  </si>
  <si>
    <t>Q16426081</t>
  </si>
  <si>
    <t>Q16426085</t>
  </si>
  <si>
    <t>Q16426089</t>
  </si>
  <si>
    <t>Q2100924</t>
  </si>
  <si>
    <t>Q1913575</t>
  </si>
  <si>
    <t>Q1123476</t>
  </si>
  <si>
    <t>Q2403585</t>
  </si>
  <si>
    <t>Q2686219</t>
  </si>
  <si>
    <t>Q1947743</t>
  </si>
  <si>
    <t>Q2537456</t>
  </si>
  <si>
    <t>Q2537514</t>
  </si>
  <si>
    <t>Q2537496</t>
  </si>
  <si>
    <t>Q16426101</t>
  </si>
  <si>
    <t>Q16426104</t>
  </si>
  <si>
    <t>Q2537520</t>
  </si>
  <si>
    <t>Q2716906</t>
  </si>
  <si>
    <t>Q16426110</t>
  </si>
  <si>
    <t>Q2537466</t>
  </si>
  <si>
    <t>Q2717043</t>
  </si>
  <si>
    <t>Q2303849</t>
  </si>
  <si>
    <t>Q2226111</t>
  </si>
  <si>
    <t>Q2717055</t>
  </si>
  <si>
    <t>Q2537556</t>
  </si>
  <si>
    <t>Q2419303</t>
  </si>
  <si>
    <t>Q2052617</t>
  </si>
  <si>
    <t>Q2537581</t>
  </si>
  <si>
    <t>Q2537547</t>
  </si>
  <si>
    <t>Q2716841</t>
  </si>
  <si>
    <t>Q2716848</t>
  </si>
  <si>
    <t>Q2716733</t>
  </si>
  <si>
    <t>Q12725094</t>
  </si>
  <si>
    <t>Q965730</t>
  </si>
  <si>
    <t>Q2621237</t>
  </si>
  <si>
    <t>Q2717080</t>
  </si>
  <si>
    <t>Q2717108</t>
  </si>
  <si>
    <t>Q16426120</t>
  </si>
  <si>
    <t>Q16426124</t>
  </si>
  <si>
    <t>Q12725229</t>
  </si>
  <si>
    <t>Q16426128</t>
  </si>
  <si>
    <t>Q2537150</t>
  </si>
  <si>
    <t>Q2716812</t>
  </si>
  <si>
    <t>Q2717067</t>
  </si>
  <si>
    <t>Q2716755</t>
  </si>
  <si>
    <t>Q2717064</t>
  </si>
  <si>
    <t>Q746497</t>
  </si>
  <si>
    <t>Q12112446</t>
  </si>
  <si>
    <t>Q2717018</t>
  </si>
  <si>
    <t>Q12115966</t>
  </si>
  <si>
    <t>Q12115470</t>
  </si>
  <si>
    <t>Q12101058</t>
  </si>
  <si>
    <t>Q12103240</t>
  </si>
  <si>
    <t>Q12102091</t>
  </si>
  <si>
    <t>Q12102106</t>
  </si>
  <si>
    <t>Q14946230</t>
  </si>
  <si>
    <t>Q12102298</t>
  </si>
  <si>
    <t>Q12102305</t>
  </si>
  <si>
    <t>Q12166217</t>
  </si>
  <si>
    <t>Q12166271</t>
  </si>
  <si>
    <t>Q2716722</t>
  </si>
  <si>
    <t>Q2288662</t>
  </si>
  <si>
    <t>Q12095937</t>
  </si>
  <si>
    <t>Q12097569</t>
  </si>
  <si>
    <t>Q12098502</t>
  </si>
  <si>
    <t>Q12073261</t>
  </si>
  <si>
    <t>Q2537505</t>
  </si>
  <si>
    <t>Q12724887</t>
  </si>
  <si>
    <t>Q12117798</t>
  </si>
  <si>
    <t>Q12118672</t>
  </si>
  <si>
    <t>Q12118913</t>
  </si>
  <si>
    <t>Q12123431</t>
  </si>
  <si>
    <t>Q12131759</t>
  </si>
  <si>
    <t>Q12131732</t>
  </si>
  <si>
    <t>Q212561</t>
  </si>
  <si>
    <t>Q737188</t>
  </si>
  <si>
    <t>Q12724986</t>
  </si>
  <si>
    <t>Q13571294</t>
  </si>
  <si>
    <t>Q12134618</t>
  </si>
  <si>
    <t>Q2721321</t>
  </si>
  <si>
    <t>Q851409</t>
  </si>
  <si>
    <t>Q923254</t>
  </si>
  <si>
    <t>Q912204</t>
  </si>
  <si>
    <t>Q12140056</t>
  </si>
  <si>
    <t>Q12140882</t>
  </si>
  <si>
    <t>Q12738395</t>
  </si>
  <si>
    <t>Q12144725</t>
  </si>
  <si>
    <t>Q12146615</t>
  </si>
  <si>
    <t>Q12146645</t>
  </si>
  <si>
    <t>Q12146987</t>
  </si>
  <si>
    <t>Q12147394</t>
  </si>
  <si>
    <t>Q2717072</t>
  </si>
  <si>
    <t>Q12152179</t>
  </si>
  <si>
    <t>Q12741853</t>
  </si>
  <si>
    <t>Q12152429</t>
  </si>
  <si>
    <t>Q12172192</t>
  </si>
  <si>
    <t>Q12154949</t>
  </si>
  <si>
    <t>Q12157240</t>
  </si>
  <si>
    <t>Q2537474</t>
  </si>
  <si>
    <t>Q2537563</t>
  </si>
  <si>
    <t>Q12158628</t>
  </si>
  <si>
    <t>Q2716789</t>
  </si>
  <si>
    <t>Q2716801</t>
  </si>
  <si>
    <t>Q12164459</t>
  </si>
  <si>
    <t>Q12164656</t>
  </si>
  <si>
    <t>Q12089362</t>
  </si>
  <si>
    <t>Q12087402</t>
  </si>
  <si>
    <t>Q12087597</t>
  </si>
  <si>
    <t>Q12088729</t>
  </si>
  <si>
    <t>Q12088040</t>
  </si>
  <si>
    <t>Q12089806</t>
  </si>
  <si>
    <t>Q16898169</t>
  </si>
  <si>
    <t>Q75541</t>
  </si>
  <si>
    <t>Q12082521</t>
  </si>
  <si>
    <t>Q853209</t>
  </si>
  <si>
    <t>Q75522</t>
  </si>
  <si>
    <t>Q75534</t>
  </si>
  <si>
    <t>Q793732</t>
  </si>
  <si>
    <t>Q1195116</t>
  </si>
  <si>
    <t>Q1078043</t>
  </si>
  <si>
    <t>Q75526</t>
  </si>
  <si>
    <t>Q621513</t>
  </si>
  <si>
    <t>Q848684</t>
  </si>
  <si>
    <t>Q12724577</t>
  </si>
  <si>
    <t>Q515559</t>
  </si>
  <si>
    <t>Q1090028</t>
  </si>
  <si>
    <t>Q75496</t>
  </si>
  <si>
    <t>Q730776</t>
  </si>
  <si>
    <t>Q1091761</t>
  </si>
  <si>
    <t>Q778739</t>
  </si>
  <si>
    <t>Q872920</t>
  </si>
  <si>
    <t>Q649773</t>
  </si>
  <si>
    <t>Q75693</t>
  </si>
  <si>
    <t>Q839593</t>
  </si>
  <si>
    <t>Q5065543</t>
  </si>
  <si>
    <t>Q5065491</t>
  </si>
  <si>
    <t>Q5064736</t>
  </si>
  <si>
    <t>Q5065521</t>
  </si>
  <si>
    <t>Q5056350</t>
  </si>
  <si>
    <t>Q5054021</t>
  </si>
  <si>
    <t>Q5065898</t>
  </si>
  <si>
    <t>Q5065812</t>
  </si>
  <si>
    <t>Q75409</t>
  </si>
  <si>
    <t>Q5053690</t>
  </si>
  <si>
    <t>Q5064862</t>
  </si>
  <si>
    <t>Q12085529</t>
  </si>
  <si>
    <t>Q12108622</t>
  </si>
  <si>
    <t>Q12724711</t>
  </si>
  <si>
    <t>Q5064677</t>
  </si>
  <si>
    <t>Q12724645</t>
  </si>
  <si>
    <t>Q16425994</t>
  </si>
  <si>
    <t>Q12112450</t>
  </si>
  <si>
    <t>Q12724660</t>
  </si>
  <si>
    <t>Q16426000</t>
  </si>
  <si>
    <t>Q16426003</t>
  </si>
  <si>
    <t>Q5064821</t>
  </si>
  <si>
    <t>Q12724731</t>
  </si>
  <si>
    <t>Q16439439</t>
  </si>
  <si>
    <t>Q12724733</t>
  </si>
  <si>
    <t>Q12724762</t>
  </si>
  <si>
    <t>Q12724764</t>
  </si>
  <si>
    <t>Q16426015</t>
  </si>
  <si>
    <t>Q12724768</t>
  </si>
  <si>
    <t>Q1087069</t>
  </si>
  <si>
    <t>Q16426019</t>
  </si>
  <si>
    <t>Q12724811</t>
  </si>
  <si>
    <t>Q12724823</t>
  </si>
  <si>
    <t>Q12173234</t>
  </si>
  <si>
    <t>Q12724916</t>
  </si>
  <si>
    <t>Q16426025</t>
  </si>
  <si>
    <t>Q12724912</t>
  </si>
  <si>
    <t>Q12724913</t>
  </si>
  <si>
    <t>Q12724924</t>
  </si>
  <si>
    <t>Q16426030</t>
  </si>
  <si>
    <t>Q16426033</t>
  </si>
  <si>
    <t>Q12724928</t>
  </si>
  <si>
    <t>Q12724985</t>
  </si>
  <si>
    <t>Q5064643</t>
  </si>
  <si>
    <t>Q12725000</t>
  </si>
  <si>
    <t>Q12725071</t>
  </si>
  <si>
    <t>Q16426006</t>
  </si>
  <si>
    <t>Q12725050</t>
  </si>
  <si>
    <t>Q16426040</t>
  </si>
  <si>
    <t>Q12725109</t>
  </si>
  <si>
    <t>Q12725081</t>
  </si>
  <si>
    <t>Q12725101</t>
  </si>
  <si>
    <t>Q12725116</t>
  </si>
  <si>
    <t>Q12725122</t>
  </si>
  <si>
    <t>Q16426045</t>
  </si>
  <si>
    <t>Q12725137</t>
  </si>
  <si>
    <t>Q12756677</t>
  </si>
  <si>
    <t>Q16426050</t>
  </si>
  <si>
    <t>Q12725224</t>
  </si>
  <si>
    <t>Q12725204</t>
  </si>
  <si>
    <t>Q16426054</t>
  </si>
  <si>
    <t>Q12725210</t>
  </si>
  <si>
    <t>Q5064911</t>
  </si>
  <si>
    <t>Q16426059</t>
  </si>
  <si>
    <t>Q12725279</t>
  </si>
  <si>
    <t>Q16426063</t>
  </si>
  <si>
    <t>Q16426067</t>
  </si>
  <si>
    <t>Q16439456</t>
  </si>
  <si>
    <t>Q12725284</t>
  </si>
  <si>
    <t>Q75662</t>
  </si>
  <si>
    <t>Q267117</t>
  </si>
  <si>
    <t>Q75418</t>
  </si>
  <si>
    <t>Q1189446</t>
  </si>
  <si>
    <t>Q1505744</t>
  </si>
  <si>
    <t>Q1069554</t>
  </si>
  <si>
    <t>Q75519</t>
  </si>
  <si>
    <t>Q907740</t>
  </si>
  <si>
    <t>Q907678</t>
  </si>
  <si>
    <t>Q75550</t>
  </si>
  <si>
    <t>Q75716</t>
  </si>
  <si>
    <t>Q75528</t>
  </si>
  <si>
    <t>Q256526</t>
  </si>
  <si>
    <t>Q554400</t>
  </si>
  <si>
    <t>Q1003036</t>
  </si>
  <si>
    <t>Q12724834</t>
  </si>
  <si>
    <t>Q636567</t>
  </si>
  <si>
    <t>Q960344</t>
  </si>
  <si>
    <t>Q1027649</t>
  </si>
  <si>
    <t>Q75530</t>
  </si>
  <si>
    <t>Q757214</t>
  </si>
  <si>
    <t>Q75513</t>
  </si>
  <si>
    <t>Q75602</t>
  </si>
  <si>
    <t>Q75490</t>
  </si>
  <si>
    <t>Q678309</t>
  </si>
  <si>
    <t>Q771716</t>
  </si>
  <si>
    <t>Q426370</t>
  </si>
  <si>
    <t>Q623203</t>
  </si>
  <si>
    <t>Q1076604</t>
  </si>
  <si>
    <t>Q1092694</t>
  </si>
  <si>
    <t>Q1075754</t>
  </si>
  <si>
    <t>Q829051</t>
  </si>
  <si>
    <t>Q33208</t>
  </si>
  <si>
    <t>Q75634</t>
  </si>
  <si>
    <t>Q145292</t>
  </si>
  <si>
    <t>Q75494</t>
  </si>
  <si>
    <t>Q1084698</t>
  </si>
  <si>
    <t>Q548502</t>
  </si>
  <si>
    <t>Q650981</t>
  </si>
  <si>
    <t>Q75504</t>
  </si>
  <si>
    <t>Q383085</t>
  </si>
  <si>
    <t>Q75537</t>
  </si>
  <si>
    <t>Q482084</t>
  </si>
  <si>
    <t>Q1188719</t>
  </si>
  <si>
    <t>Q75615</t>
  </si>
  <si>
    <t>Q627112</t>
  </si>
  <si>
    <t>Q632565</t>
  </si>
  <si>
    <t>Q673020</t>
  </si>
  <si>
    <t>Q1084299</t>
  </si>
  <si>
    <t>Q75656</t>
  </si>
  <si>
    <t>Q75416</t>
  </si>
  <si>
    <t>Q12725086</t>
  </si>
  <si>
    <t>Q1392579</t>
  </si>
  <si>
    <t>Q1001096</t>
  </si>
  <si>
    <t>Q579349</t>
  </si>
  <si>
    <t>Q1076076</t>
  </si>
  <si>
    <t>Q1070200</t>
  </si>
  <si>
    <t>Q75680</t>
  </si>
  <si>
    <t>Q943553</t>
  </si>
  <si>
    <t>Q75506</t>
  </si>
  <si>
    <t>Q5071101</t>
  </si>
  <si>
    <t>Q75498</t>
  </si>
  <si>
    <t>Q608184</t>
  </si>
  <si>
    <t>Q890867</t>
  </si>
  <si>
    <t>Q75492</t>
  </si>
  <si>
    <t>Q1069996</t>
  </si>
  <si>
    <t>Q633314</t>
  </si>
  <si>
    <t>Q920517</t>
  </si>
  <si>
    <t>Q291013</t>
  </si>
  <si>
    <t>Q1442449</t>
  </si>
  <si>
    <t>Q648293</t>
  </si>
  <si>
    <t>Q75619</t>
  </si>
  <si>
    <t>Q977930</t>
  </si>
  <si>
    <t>Q541487</t>
  </si>
  <si>
    <t>Q75425</t>
  </si>
  <si>
    <t>Q284669</t>
  </si>
  <si>
    <t>Q987827</t>
  </si>
  <si>
    <t>Q212374</t>
  </si>
  <si>
    <t>Q2938150</t>
  </si>
  <si>
    <t>Q221331</t>
  </si>
  <si>
    <t>Q16898472</t>
  </si>
  <si>
    <t>Q222953</t>
  </si>
  <si>
    <t>Q250038</t>
  </si>
  <si>
    <t>Q428723</t>
  </si>
  <si>
    <t>Q498347</t>
  </si>
  <si>
    <t>Q679037</t>
  </si>
  <si>
    <t>Q628100</t>
  </si>
  <si>
    <t>Q1089942</t>
  </si>
  <si>
    <t>Q1076348</t>
  </si>
  <si>
    <t>Q1012565</t>
  </si>
  <si>
    <t>Q1111114</t>
  </si>
  <si>
    <t>Q935240</t>
  </si>
  <si>
    <t>Q1087795</t>
  </si>
  <si>
    <t>Q1076104</t>
  </si>
  <si>
    <t>Q588209</t>
  </si>
  <si>
    <t>Q935888</t>
  </si>
  <si>
    <t>Q1087800</t>
  </si>
  <si>
    <t>Q1076342</t>
  </si>
  <si>
    <t>Q663597</t>
  </si>
  <si>
    <t>Q719714</t>
  </si>
  <si>
    <t>Q1075731</t>
  </si>
  <si>
    <t>Q949509</t>
  </si>
  <si>
    <t>Q1076333</t>
  </si>
  <si>
    <t>Q12110544</t>
  </si>
  <si>
    <t>Q267692</t>
  </si>
  <si>
    <t>Q12724502</t>
  </si>
  <si>
    <t>Q16426133</t>
  </si>
  <si>
    <t>Q16426136</t>
  </si>
  <si>
    <t>Q16426139</t>
  </si>
  <si>
    <t>Q8238655</t>
  </si>
  <si>
    <t>Q16426143</t>
  </si>
  <si>
    <t>Q12724615</t>
  </si>
  <si>
    <t>Q16426147</t>
  </si>
  <si>
    <t>Q16426150</t>
  </si>
  <si>
    <t>Q12724569</t>
  </si>
  <si>
    <t>Q16426153</t>
  </si>
  <si>
    <t>Q16426157</t>
  </si>
  <si>
    <t>Q16426161</t>
  </si>
  <si>
    <t>Q12724709</t>
  </si>
  <si>
    <t>Q12724716</t>
  </si>
  <si>
    <t>Q12724718</t>
  </si>
  <si>
    <t>Q12724715</t>
  </si>
  <si>
    <t>Q12724723</t>
  </si>
  <si>
    <t>Q16426182</t>
  </si>
  <si>
    <t>Q16426166</t>
  </si>
  <si>
    <t>Q16426169</t>
  </si>
  <si>
    <t>Q16439484</t>
  </si>
  <si>
    <t>Q12116695</t>
  </si>
  <si>
    <t>Q16426175</t>
  </si>
  <si>
    <t>Q16426178</t>
  </si>
  <si>
    <t>Q16426185</t>
  </si>
  <si>
    <t>Q5067667</t>
  </si>
  <si>
    <t>Q16426188</t>
  </si>
  <si>
    <t>Q16426191</t>
  </si>
  <si>
    <t>Q16426195</t>
  </si>
  <si>
    <t>Q16426198</t>
  </si>
  <si>
    <t>Q12724776</t>
  </si>
  <si>
    <t>Q12724772</t>
  </si>
  <si>
    <t>Q16426202</t>
  </si>
  <si>
    <t>Q12724796</t>
  </si>
  <si>
    <t>Q12724802</t>
  </si>
  <si>
    <t>Q12173845</t>
  </si>
  <si>
    <t>Q16426206</t>
  </si>
  <si>
    <t>Q12724885</t>
  </si>
  <si>
    <t>Q16426209</t>
  </si>
  <si>
    <t>Q672825</t>
  </si>
  <si>
    <t>Q12724906</t>
  </si>
  <si>
    <t>Q12724972</t>
  </si>
  <si>
    <t>Q12724979</t>
  </si>
  <si>
    <t>Q16426214</t>
  </si>
  <si>
    <t>Q16426217</t>
  </si>
  <si>
    <t>Q16426220</t>
  </si>
  <si>
    <t>Q12724934</t>
  </si>
  <si>
    <t>Q16426224</t>
  </si>
  <si>
    <t>Q12724941</t>
  </si>
  <si>
    <t>Q12124200</t>
  </si>
  <si>
    <t>Q5059779</t>
  </si>
  <si>
    <t>Q12725070</t>
  </si>
  <si>
    <t>Q12725020</t>
  </si>
  <si>
    <t>Q12725032</t>
  </si>
  <si>
    <t>Q12725045</t>
  </si>
  <si>
    <t>Q16426229</t>
  </si>
  <si>
    <t>Q10811999</t>
  </si>
  <si>
    <t>Q12725083</t>
  </si>
  <si>
    <t>Q13580249</t>
  </si>
  <si>
    <t>Q12725173</t>
  </si>
  <si>
    <t>Q16426237</t>
  </si>
  <si>
    <t>Q1076050</t>
  </si>
  <si>
    <t>Q12725178</t>
  </si>
  <si>
    <t>Q12725199</t>
  </si>
  <si>
    <t>Q16426242</t>
  </si>
  <si>
    <t>Q12725169</t>
  </si>
  <si>
    <t>Q12725315</t>
  </si>
  <si>
    <t>Q12725216</t>
  </si>
  <si>
    <t>Q12725222</t>
  </si>
  <si>
    <t>Q12725236</t>
  </si>
  <si>
    <t>Q16426247</t>
  </si>
  <si>
    <t>Q12725247</t>
  </si>
  <si>
    <t>Q12725260</t>
  </si>
  <si>
    <t>Q16426251</t>
  </si>
  <si>
    <t>Q837670</t>
  </si>
  <si>
    <t>Q723793</t>
  </si>
  <si>
    <t>Q1012559</t>
  </si>
  <si>
    <t>Q1018474</t>
  </si>
  <si>
    <t>Q374877</t>
  </si>
  <si>
    <t>Q1012571</t>
  </si>
  <si>
    <t>Q212296</t>
  </si>
  <si>
    <t>Q913997</t>
  </si>
  <si>
    <t>Q1076080</t>
  </si>
  <si>
    <t>Q969012</t>
  </si>
  <si>
    <t>Q590945</t>
  </si>
  <si>
    <t>Q14077756</t>
  </si>
  <si>
    <t>Q2924205</t>
  </si>
  <si>
    <t>Q1696811</t>
  </si>
  <si>
    <t>Q1076054</t>
  </si>
  <si>
    <t>Q911307</t>
  </si>
  <si>
    <t>Q535465</t>
  </si>
  <si>
    <t>Q775862</t>
  </si>
  <si>
    <t>Q713910</t>
  </si>
  <si>
    <t>Q714762</t>
  </si>
  <si>
    <t>Q821296</t>
  </si>
  <si>
    <t>Q612878</t>
  </si>
  <si>
    <t>Q1077544</t>
  </si>
  <si>
    <t>Q727447</t>
  </si>
  <si>
    <t>Q519489</t>
  </si>
  <si>
    <t>Q716229</t>
  </si>
  <si>
    <t>Q757069</t>
  </si>
  <si>
    <t>Q267794</t>
  </si>
  <si>
    <t>Q1011653</t>
  </si>
  <si>
    <t>Q1076044</t>
  </si>
  <si>
    <t>Q261616</t>
  </si>
  <si>
    <t>Q458422</t>
  </si>
  <si>
    <t>Q100188</t>
  </si>
  <si>
    <t>Q273801</t>
  </si>
  <si>
    <t>Q496557</t>
  </si>
  <si>
    <t>Q209809</t>
  </si>
  <si>
    <t>Q1087809</t>
  </si>
  <si>
    <t>Q660611</t>
  </si>
  <si>
    <t>Q747230</t>
  </si>
  <si>
    <t>Q750220</t>
  </si>
  <si>
    <t>Q2585692</t>
  </si>
  <si>
    <t>Q591983</t>
  </si>
  <si>
    <t>Q976555</t>
  </si>
  <si>
    <t>Q568095</t>
  </si>
  <si>
    <t>Q767369</t>
  </si>
  <si>
    <t>Q367346</t>
  </si>
  <si>
    <t>Q1077539</t>
  </si>
  <si>
    <t>Q714813</t>
  </si>
  <si>
    <t>Q1011647</t>
  </si>
  <si>
    <t>Q383895</t>
  </si>
  <si>
    <t>Q1188414</t>
  </si>
  <si>
    <t>Q249942</t>
  </si>
  <si>
    <t>Q1076062</t>
  </si>
  <si>
    <t>Q1297099</t>
  </si>
  <si>
    <t>Q727952</t>
  </si>
  <si>
    <t>Q1294548</t>
  </si>
  <si>
    <t>Q1076069</t>
  </si>
  <si>
    <t>Q748706</t>
  </si>
  <si>
    <t>Q1090075</t>
  </si>
  <si>
    <t>Q753206</t>
  </si>
  <si>
    <t>Q525843</t>
  </si>
  <si>
    <t>Q723087</t>
  </si>
  <si>
    <t>Q859240</t>
  </si>
  <si>
    <t>Q371050</t>
  </si>
  <si>
    <t>Q755395</t>
  </si>
  <si>
    <t>Q3658195</t>
  </si>
  <si>
    <t>Q1007278</t>
  </si>
  <si>
    <t>Q368122</t>
  </si>
  <si>
    <t>Q755666</t>
  </si>
  <si>
    <t>Q737750</t>
  </si>
  <si>
    <t>Q722493</t>
  </si>
  <si>
    <t>Q656990</t>
  </si>
  <si>
    <t>Q375903</t>
  </si>
  <si>
    <t>Q239519</t>
  </si>
  <si>
    <t>Q5060164</t>
  </si>
  <si>
    <t>Q12076728</t>
  </si>
  <si>
    <t>Q5060127</t>
  </si>
  <si>
    <t>Q579707</t>
  </si>
  <si>
    <t>Q650279</t>
  </si>
  <si>
    <t>Q697735</t>
  </si>
  <si>
    <t>Q2717304</t>
  </si>
  <si>
    <t>Q855750</t>
  </si>
  <si>
    <t>Q858861</t>
  </si>
  <si>
    <t>Q859620</t>
  </si>
  <si>
    <t>Q13583705</t>
  </si>
  <si>
    <t>Q860821</t>
  </si>
  <si>
    <t>Q867451</t>
  </si>
  <si>
    <t>Q867452</t>
  </si>
  <si>
    <t>Q12170418</t>
  </si>
  <si>
    <t>Q868112</t>
  </si>
  <si>
    <t>Q868214</t>
  </si>
  <si>
    <t>Q868420</t>
  </si>
  <si>
    <t>Q216248</t>
  </si>
  <si>
    <t>Q351559</t>
  </si>
  <si>
    <t>Q516748</t>
  </si>
  <si>
    <t>Q12077550</t>
  </si>
  <si>
    <t>Q12077924</t>
  </si>
  <si>
    <t>Q12078004</t>
  </si>
  <si>
    <t>Q5062337</t>
  </si>
  <si>
    <t>Q5062970</t>
  </si>
  <si>
    <t>Q5062884</t>
  </si>
  <si>
    <t>Q5052415</t>
  </si>
  <si>
    <t>Q5052651</t>
  </si>
  <si>
    <t>Q5052624</t>
  </si>
  <si>
    <t>Q5060637</t>
  </si>
  <si>
    <t>Q12111150</t>
  </si>
  <si>
    <t>Q5052486</t>
  </si>
  <si>
    <t>Q5054198</t>
  </si>
  <si>
    <t>Q12113675</t>
  </si>
  <si>
    <t>Q5115409</t>
  </si>
  <si>
    <t>Q5066192</t>
  </si>
  <si>
    <t>Q5052200</t>
  </si>
  <si>
    <t>Q5052674</t>
  </si>
  <si>
    <t>Q5052429</t>
  </si>
  <si>
    <t>Q5052557</t>
  </si>
  <si>
    <t>Q5066106</t>
  </si>
  <si>
    <t>Q5065792</t>
  </si>
  <si>
    <t>Q5065390</t>
  </si>
  <si>
    <t>Q5052564</t>
  </si>
  <si>
    <t>Q5053092</t>
  </si>
  <si>
    <t>Q5052508</t>
  </si>
  <si>
    <t>Q5052950</t>
  </si>
  <si>
    <t>Q5053165</t>
  </si>
  <si>
    <t>Q5052857</t>
  </si>
  <si>
    <t>Q5053057</t>
  </si>
  <si>
    <t>Q5054376</t>
  </si>
  <si>
    <t>Q5053191</t>
  </si>
  <si>
    <t>Q5063836</t>
  </si>
  <si>
    <t>Q5062278</t>
  </si>
  <si>
    <t>Q5065996</t>
  </si>
  <si>
    <t>Q5053117</t>
  </si>
  <si>
    <t>Q5062217</t>
  </si>
  <si>
    <t>Q5062507</t>
  </si>
  <si>
    <t>Q5063949</t>
  </si>
  <si>
    <t>Q5066493</t>
  </si>
  <si>
    <t>Q5054134</t>
  </si>
  <si>
    <t>Q1188568</t>
  </si>
  <si>
    <t>Q5062358</t>
  </si>
  <si>
    <t>Q12725193</t>
  </si>
  <si>
    <t>Q5110221</t>
  </si>
  <si>
    <t>Q5052607</t>
  </si>
  <si>
    <t>Q5052979</t>
  </si>
  <si>
    <t>Q5053224</t>
  </si>
  <si>
    <t>Q5062808</t>
  </si>
  <si>
    <t>Q12161957</t>
  </si>
  <si>
    <t>Q1188240</t>
  </si>
  <si>
    <t>Q5054175</t>
  </si>
  <si>
    <t>Q5065650</t>
  </si>
  <si>
    <t>Q12725256</t>
  </si>
  <si>
    <t>Q5065915</t>
  </si>
  <si>
    <t>Q869069</t>
  </si>
  <si>
    <t>Q869365</t>
  </si>
  <si>
    <t>Q869986</t>
  </si>
  <si>
    <t>Q15931139</t>
  </si>
  <si>
    <t>Q899563</t>
  </si>
  <si>
    <t>Q643719</t>
  </si>
  <si>
    <t>Q903487</t>
  </si>
  <si>
    <t>Q907361</t>
  </si>
  <si>
    <t>Q12102108</t>
  </si>
  <si>
    <t>Q568052</t>
  </si>
  <si>
    <t>Q911106</t>
  </si>
  <si>
    <t>Q12102913</t>
  </si>
  <si>
    <t>Q1296448</t>
  </si>
  <si>
    <t>Q734438</t>
  </si>
  <si>
    <t>Q12165539</t>
  </si>
  <si>
    <t>Q1004656</t>
  </si>
  <si>
    <t>Q934014</t>
  </si>
  <si>
    <t>Q242006</t>
  </si>
  <si>
    <t>Q1028459</t>
  </si>
  <si>
    <t>Q1055134</t>
  </si>
  <si>
    <t>Q1091607</t>
  </si>
  <si>
    <t>Q1091887</t>
  </si>
  <si>
    <t>Q1079468</t>
  </si>
  <si>
    <t>Q1079477</t>
  </si>
  <si>
    <t>Q1130294</t>
  </si>
  <si>
    <t>Q1159853</t>
  </si>
  <si>
    <t>Q2606390</t>
  </si>
  <si>
    <t>Q2718304</t>
  </si>
  <si>
    <t>Q1084767</t>
  </si>
  <si>
    <t>Q1091903</t>
  </si>
  <si>
    <t>Q1176862</t>
  </si>
  <si>
    <t>Q1077654</t>
  </si>
  <si>
    <t>Q1068870</t>
  </si>
  <si>
    <t>Q1179659</t>
  </si>
  <si>
    <t>Q79808</t>
  </si>
  <si>
    <t>Q467498</t>
  </si>
  <si>
    <t>Q685857</t>
  </si>
  <si>
    <t>Q2297493</t>
  </si>
  <si>
    <t>Q1092725</t>
  </si>
  <si>
    <t>Q12134750</t>
  </si>
  <si>
    <t>Q3623975</t>
  </si>
  <si>
    <t>Q1188214</t>
  </si>
  <si>
    <t>Q276042</t>
  </si>
  <si>
    <t>Q736276</t>
  </si>
  <si>
    <t>Q586387</t>
  </si>
  <si>
    <t>Q748068</t>
  </si>
  <si>
    <t>Q593157</t>
  </si>
  <si>
    <t>Q837960</t>
  </si>
  <si>
    <t>Q305001</t>
  </si>
  <si>
    <t>Q596043</t>
  </si>
  <si>
    <t>Q912224</t>
  </si>
  <si>
    <t>Q1188593</t>
  </si>
  <si>
    <t>Q12135076</t>
  </si>
  <si>
    <t>Q12137507</t>
  </si>
  <si>
    <t>Q1188177</t>
  </si>
  <si>
    <t>Q12138719</t>
  </si>
  <si>
    <t>Q1188252</t>
  </si>
  <si>
    <t>Q1188227</t>
  </si>
  <si>
    <t>Q425933</t>
  </si>
  <si>
    <t>Q6273332</t>
  </si>
  <si>
    <t>Q12140938</t>
  </si>
  <si>
    <t>Q5052748</t>
  </si>
  <si>
    <t>Q1077665</t>
  </si>
  <si>
    <t>Q611726</t>
  </si>
  <si>
    <t>Q1188247</t>
  </si>
  <si>
    <t>Q12150761</t>
  </si>
  <si>
    <t>Q12153509</t>
  </si>
  <si>
    <t>Q1091890</t>
  </si>
  <si>
    <t>Q1091917</t>
  </si>
  <si>
    <t>Q12159438</t>
  </si>
  <si>
    <t>Q1188294</t>
  </si>
  <si>
    <t>Q12160115</t>
  </si>
  <si>
    <t>Q2416957</t>
  </si>
  <si>
    <t>Q1077657</t>
  </si>
  <si>
    <t>Q15938827</t>
  </si>
  <si>
    <t>Q1188563</t>
  </si>
  <si>
    <t>Q1065953</t>
  </si>
  <si>
    <t>Q12087445</t>
  </si>
  <si>
    <t>Q931160</t>
  </si>
  <si>
    <t>Q12093622</t>
  </si>
  <si>
    <t>Q12093635</t>
  </si>
  <si>
    <t>Q589501</t>
  </si>
  <si>
    <t>Q1092889</t>
  </si>
  <si>
    <t>Q302194</t>
  </si>
  <si>
    <t>Q1048484</t>
  </si>
  <si>
    <t>Q16898226</t>
  </si>
  <si>
    <t>Q1096779</t>
  </si>
  <si>
    <t>Q10623333</t>
  </si>
  <si>
    <t>Q1071428</t>
  </si>
  <si>
    <t>Q278749</t>
  </si>
  <si>
    <t>Q1091912</t>
  </si>
  <si>
    <t>Q1097085</t>
  </si>
  <si>
    <t>Q790399</t>
  </si>
  <si>
    <t>Q2924083</t>
  </si>
  <si>
    <t>Q2924828</t>
  </si>
  <si>
    <t>Q714014</t>
  </si>
  <si>
    <t>Q1077241</t>
  </si>
  <si>
    <t>Q1093119</t>
  </si>
  <si>
    <t>Q430691</t>
  </si>
  <si>
    <t>Q16439527</t>
  </si>
  <si>
    <t>Q12682832</t>
  </si>
  <si>
    <t>Q16426282</t>
  </si>
  <si>
    <t>Q934590</t>
  </si>
  <si>
    <t>Q16426285</t>
  </si>
  <si>
    <t>Q16426289</t>
  </si>
  <si>
    <t>Q5058820</t>
  </si>
  <si>
    <t>Q2911326</t>
  </si>
  <si>
    <t>Q16426293</t>
  </si>
  <si>
    <t>Q1096961</t>
  </si>
  <si>
    <t>Q1096181</t>
  </si>
  <si>
    <t>Q16426297</t>
  </si>
  <si>
    <t>Q872413</t>
  </si>
  <si>
    <t>Q12685050</t>
  </si>
  <si>
    <t>Q16426303</t>
  </si>
  <si>
    <t>Q912315</t>
  </si>
  <si>
    <t>Q16426308</t>
  </si>
  <si>
    <t>Q16426311</t>
  </si>
  <si>
    <t>Q12724800</t>
  </si>
  <si>
    <t>Q5064436</t>
  </si>
  <si>
    <t>Q16426315</t>
  </si>
  <si>
    <t>Q5058967</t>
  </si>
  <si>
    <t>Q16426319</t>
  </si>
  <si>
    <t>Q24710</t>
  </si>
  <si>
    <t>Q5058879</t>
  </si>
  <si>
    <t>Q16426323</t>
  </si>
  <si>
    <t>Q1097245</t>
  </si>
  <si>
    <t>Q5059285</t>
  </si>
  <si>
    <t>Q16426328</t>
  </si>
  <si>
    <t>Q16426331</t>
  </si>
  <si>
    <t>Q732894</t>
  </si>
  <si>
    <t>Q16426334</t>
  </si>
  <si>
    <t>Q5064539</t>
  </si>
  <si>
    <t>Q16426337</t>
  </si>
  <si>
    <t>Q12100947</t>
  </si>
  <si>
    <t>Q3553531</t>
  </si>
  <si>
    <t>Q16426341</t>
  </si>
  <si>
    <t>Q74698</t>
  </si>
  <si>
    <t>Q16426348</t>
  </si>
  <si>
    <t>Q16426345</t>
  </si>
  <si>
    <t>Q12111045</t>
  </si>
  <si>
    <t>Q13583785</t>
  </si>
  <si>
    <t>Q907153</t>
  </si>
  <si>
    <t>Q714334</t>
  </si>
  <si>
    <t>Q991762</t>
  </si>
  <si>
    <t>Q713350</t>
  </si>
  <si>
    <t>Q262890</t>
  </si>
  <si>
    <t>Q1008918</t>
  </si>
  <si>
    <t>Q1010410</t>
  </si>
  <si>
    <t>Q19025</t>
  </si>
  <si>
    <t>Q713958</t>
  </si>
  <si>
    <t>Q1096328</t>
  </si>
  <si>
    <t>Q2606836</t>
  </si>
  <si>
    <t>Q19416</t>
  </si>
  <si>
    <t>Q714128</t>
  </si>
  <si>
    <t>Q3282268</t>
  </si>
  <si>
    <t>Q32523</t>
  </si>
  <si>
    <t>Q45706</t>
  </si>
  <si>
    <t>Q3317558</t>
  </si>
  <si>
    <t>Q202362</t>
  </si>
  <si>
    <t>Q338066</t>
  </si>
  <si>
    <t>Q1092880</t>
  </si>
  <si>
    <t>Q533078</t>
  </si>
  <si>
    <t>Q837157</t>
  </si>
  <si>
    <t>Q292769</t>
  </si>
  <si>
    <t>Q1096772</t>
  </si>
  <si>
    <t>Q714004</t>
  </si>
  <si>
    <t>Q1094523</t>
  </si>
  <si>
    <t>Q14253317</t>
  </si>
  <si>
    <t>Q1021475</t>
  </si>
  <si>
    <t>Q13360897</t>
  </si>
  <si>
    <t>Q1092588</t>
  </si>
  <si>
    <t>Q1093353</t>
  </si>
  <si>
    <t>Q10832330</t>
  </si>
  <si>
    <t>Q1096174</t>
  </si>
  <si>
    <t>Q64163</t>
  </si>
  <si>
    <t>Q3563934</t>
  </si>
  <si>
    <t>Q1070545</t>
  </si>
  <si>
    <t>Q82557</t>
  </si>
  <si>
    <t>Q12076797</t>
  </si>
  <si>
    <t>Q12078782</t>
  </si>
  <si>
    <t>Q12081460</t>
  </si>
  <si>
    <t>Q12082578</t>
  </si>
  <si>
    <t>Q12081742</t>
  </si>
  <si>
    <t>Q12081784</t>
  </si>
  <si>
    <t>Q12081963</t>
  </si>
  <si>
    <t>Q12081529</t>
  </si>
  <si>
    <t>Q12086846</t>
  </si>
  <si>
    <t>Q12084777</t>
  </si>
  <si>
    <t>Q12084583</t>
  </si>
  <si>
    <t>Q5069916</t>
  </si>
  <si>
    <t>Q12084756</t>
  </si>
  <si>
    <t>Q12085023</t>
  </si>
  <si>
    <t>Q12086085</t>
  </si>
  <si>
    <t>Q12085543</t>
  </si>
  <si>
    <t>Q12085641</t>
  </si>
  <si>
    <t>Q12085977</t>
  </si>
  <si>
    <t>Q12109861</t>
  </si>
  <si>
    <t>Q12109601</t>
  </si>
  <si>
    <t>Q12107646</t>
  </si>
  <si>
    <t>Q12170407</t>
  </si>
  <si>
    <t>Q12170411</t>
  </si>
  <si>
    <t>Q2621219</t>
  </si>
  <si>
    <t>Q3726347</t>
  </si>
  <si>
    <t>Q2621232</t>
  </si>
  <si>
    <t>Q1021953</t>
  </si>
  <si>
    <t>Q1866531</t>
  </si>
  <si>
    <t>Q2246098</t>
  </si>
  <si>
    <t>Q2621160</t>
  </si>
  <si>
    <t>Q2294906</t>
  </si>
  <si>
    <t>Q1810502</t>
  </si>
  <si>
    <t>Q2717032</t>
  </si>
  <si>
    <t>Q2044959</t>
  </si>
  <si>
    <t>Q2307890</t>
  </si>
  <si>
    <t>Q728812</t>
  </si>
  <si>
    <t>Q608081</t>
  </si>
  <si>
    <t>Q2717170</t>
  </si>
  <si>
    <t>Q2717200</t>
  </si>
  <si>
    <t>Q16426357</t>
  </si>
  <si>
    <t>Q766631</t>
  </si>
  <si>
    <t>Q16426360</t>
  </si>
  <si>
    <t>Q921656</t>
  </si>
  <si>
    <t>Q2621208</t>
  </si>
  <si>
    <t>Q2326320</t>
  </si>
  <si>
    <t>Q949064</t>
  </si>
  <si>
    <t>Q2043137</t>
  </si>
  <si>
    <t>Q5069985</t>
  </si>
  <si>
    <t>Q2263971</t>
  </si>
  <si>
    <t>Q2342848</t>
  </si>
  <si>
    <t>Q2621726</t>
  </si>
  <si>
    <t>Q2760038</t>
  </si>
  <si>
    <t>Q2156383</t>
  </si>
  <si>
    <t>Q1418421</t>
  </si>
  <si>
    <t>Q2325907</t>
  </si>
  <si>
    <t>Q2621936</t>
  </si>
  <si>
    <t>Q1869468</t>
  </si>
  <si>
    <t>Q2556810</t>
  </si>
  <si>
    <t>Q12168008</t>
  </si>
  <si>
    <t>Q2005478</t>
  </si>
  <si>
    <t>Q2473449</t>
  </si>
  <si>
    <t>Q2540310</t>
  </si>
  <si>
    <t>Q948622</t>
  </si>
  <si>
    <t>Q2314919</t>
  </si>
  <si>
    <t>Q5070075</t>
  </si>
  <si>
    <t>Q2868630</t>
  </si>
  <si>
    <t>Q2607304</t>
  </si>
  <si>
    <t>Q2384649</t>
  </si>
  <si>
    <t>Q2606852</t>
  </si>
  <si>
    <t>Q11141348</t>
  </si>
  <si>
    <t>Q371693</t>
  </si>
  <si>
    <t>Q2467603</t>
  </si>
  <si>
    <t>Q10292752</t>
  </si>
  <si>
    <t>Q16426376</t>
  </si>
  <si>
    <t>Q2509956</t>
  </si>
  <si>
    <t>Q2538229</t>
  </si>
  <si>
    <t>Q1912804</t>
  </si>
  <si>
    <t>Q2288693</t>
  </si>
  <si>
    <t>Q5071076</t>
  </si>
  <si>
    <t>Q1483885</t>
  </si>
  <si>
    <t>Q968375</t>
  </si>
  <si>
    <t>Q2335080</t>
  </si>
  <si>
    <t>Q1971487</t>
  </si>
  <si>
    <t>Q2288716</t>
  </si>
  <si>
    <t>Q2539218</t>
  </si>
  <si>
    <t>Q2538282</t>
  </si>
  <si>
    <t>Q2606057</t>
  </si>
  <si>
    <t>Q2443642</t>
  </si>
  <si>
    <t>Q1929392</t>
  </si>
  <si>
    <t>Q5069631</t>
  </si>
  <si>
    <t>Q16426386</t>
  </si>
  <si>
    <t>Q2717089</t>
  </si>
  <si>
    <t>Q2310564</t>
  </si>
  <si>
    <t>Q675216</t>
  </si>
  <si>
    <t>Q2113921</t>
  </si>
  <si>
    <t>Q2606085</t>
  </si>
  <si>
    <t>Q2491180</t>
  </si>
  <si>
    <t>Q2180258</t>
  </si>
  <si>
    <t>Q2026917</t>
  </si>
  <si>
    <t>Q2717204</t>
  </si>
  <si>
    <t>Q736046</t>
  </si>
  <si>
    <t>Q2697087</t>
  </si>
  <si>
    <t>Q648618</t>
  </si>
  <si>
    <t>Q1159701</t>
  </si>
  <si>
    <t>Q606235</t>
  </si>
  <si>
    <t>Q2012352</t>
  </si>
  <si>
    <t>Q2539387</t>
  </si>
  <si>
    <t>Q1984334</t>
  </si>
  <si>
    <t>Q12112769</t>
  </si>
  <si>
    <t>Q12112997</t>
  </si>
  <si>
    <t>Q3732642</t>
  </si>
  <si>
    <t>Q12113572</t>
  </si>
  <si>
    <t>Q3726324</t>
  </si>
  <si>
    <t>Q12114844</t>
  </si>
  <si>
    <t>Q2621153</t>
  </si>
  <si>
    <t>Q12114951</t>
  </si>
  <si>
    <t>Q12114949</t>
  </si>
  <si>
    <t>Q12101078</t>
  </si>
  <si>
    <t>Q12100549</t>
  </si>
  <si>
    <t>Q12101166</t>
  </si>
  <si>
    <t>Q12103096</t>
  </si>
  <si>
    <t>Q12103079</t>
  </si>
  <si>
    <t>Q12100648</t>
  </si>
  <si>
    <t>Q12101460</t>
  </si>
  <si>
    <t>Q4686768</t>
  </si>
  <si>
    <t>Q12102372</t>
  </si>
  <si>
    <t>Q2621634</t>
  </si>
  <si>
    <t>Q12102276</t>
  </si>
  <si>
    <t>Q12102287</t>
  </si>
  <si>
    <t>Q12165736</t>
  </si>
  <si>
    <t>Q16898237</t>
  </si>
  <si>
    <t>Q12165081</t>
  </si>
  <si>
    <t>Q12166688</t>
  </si>
  <si>
    <t>Q16898239</t>
  </si>
  <si>
    <t>Q12100725</t>
  </si>
  <si>
    <t>Q12094507</t>
  </si>
  <si>
    <t>Q12094508</t>
  </si>
  <si>
    <t>Q12098996</t>
  </si>
  <si>
    <t>Q12099068</t>
  </si>
  <si>
    <t>Q627385</t>
  </si>
  <si>
    <t>Q3732858</t>
  </si>
  <si>
    <t>Q12096913</t>
  </si>
  <si>
    <t>Q12097626</t>
  </si>
  <si>
    <t>Q12097898</t>
  </si>
  <si>
    <t>Q12098385</t>
  </si>
  <si>
    <t>Q12098495</t>
  </si>
  <si>
    <t>Q4684614</t>
  </si>
  <si>
    <t>Q3734001</t>
  </si>
  <si>
    <t>Q12098465</t>
  </si>
  <si>
    <t>Q12167127</t>
  </si>
  <si>
    <t>Q937219</t>
  </si>
  <si>
    <t>Q3726467</t>
  </si>
  <si>
    <t>Q12173410</t>
  </si>
  <si>
    <t>Q12073547</t>
  </si>
  <si>
    <t>Q12073218</t>
  </si>
  <si>
    <t>Q12073217</t>
  </si>
  <si>
    <t>Q12074919</t>
  </si>
  <si>
    <t>Q12074016</t>
  </si>
  <si>
    <t>Q12117542</t>
  </si>
  <si>
    <t>Q12116974</t>
  </si>
  <si>
    <t>Q3726412</t>
  </si>
  <si>
    <t>Q3726377</t>
  </si>
  <si>
    <t>Q12118837</t>
  </si>
  <si>
    <t>Q12118784</t>
  </si>
  <si>
    <t>Q2717522</t>
  </si>
  <si>
    <t>Q12122782</t>
  </si>
  <si>
    <t>Q12122681</t>
  </si>
  <si>
    <t>Q12122922</t>
  </si>
  <si>
    <t>Q2720611</t>
  </si>
  <si>
    <t>Q12131007</t>
  </si>
  <si>
    <t>Q3726355</t>
  </si>
  <si>
    <t>Q16898235</t>
  </si>
  <si>
    <t>Q5070009</t>
  </si>
  <si>
    <t>Q2606999</t>
  </si>
  <si>
    <t>Q3726402</t>
  </si>
  <si>
    <t>Q685811</t>
  </si>
  <si>
    <t>Q188673</t>
  </si>
  <si>
    <t>Q5065881</t>
  </si>
  <si>
    <t>Q2717154</t>
  </si>
  <si>
    <t>Q12135194</t>
  </si>
  <si>
    <t>Q3726367</t>
  </si>
  <si>
    <t>Q678884</t>
  </si>
  <si>
    <t>Q125604</t>
  </si>
  <si>
    <t>Q589880</t>
  </si>
  <si>
    <t>Q275990</t>
  </si>
  <si>
    <t>Q280364</t>
  </si>
  <si>
    <t>Q12737800</t>
  </si>
  <si>
    <t>Q3726389</t>
  </si>
  <si>
    <t>Q12146423</t>
  </si>
  <si>
    <t>Q3725402</t>
  </si>
  <si>
    <t>Q2606462</t>
  </si>
  <si>
    <t>Q12146375</t>
  </si>
  <si>
    <t>Q12143127</t>
  </si>
  <si>
    <t>Q3726296</t>
  </si>
  <si>
    <t>Q12145358</t>
  </si>
  <si>
    <t>Q3732803</t>
  </si>
  <si>
    <t>Q3732678</t>
  </si>
  <si>
    <t>Q12145539</t>
  </si>
  <si>
    <t>Q3726585</t>
  </si>
  <si>
    <t>Q12146914</t>
  </si>
  <si>
    <t>Q12147998</t>
  </si>
  <si>
    <t>Q12147646</t>
  </si>
  <si>
    <t>Q12148041</t>
  </si>
  <si>
    <t>Q12147393</t>
  </si>
  <si>
    <t>Q12148770</t>
  </si>
  <si>
    <t>Q12149307</t>
  </si>
  <si>
    <t>Q3726450</t>
  </si>
  <si>
    <t>Q12151821</t>
  </si>
  <si>
    <t>Q12152474</t>
  </si>
  <si>
    <t>Q12153212</t>
  </si>
  <si>
    <t>Q12153214</t>
  </si>
  <si>
    <t>Q2717174</t>
  </si>
  <si>
    <t>Q12152274</t>
  </si>
  <si>
    <t>Q975184</t>
  </si>
  <si>
    <t>Q12172253</t>
  </si>
  <si>
    <t>Q12155007</t>
  </si>
  <si>
    <t>Q12158830</t>
  </si>
  <si>
    <t>Q16898233</t>
  </si>
  <si>
    <t>Q12160928</t>
  </si>
  <si>
    <t>Q12160972</t>
  </si>
  <si>
    <t>Q12160316</t>
  </si>
  <si>
    <t>Q12161117</t>
  </si>
  <si>
    <t>Q12164508</t>
  </si>
  <si>
    <t>Q12164462</t>
  </si>
  <si>
    <t>Q12164593</t>
  </si>
  <si>
    <t>Q12164747</t>
  </si>
  <si>
    <t>Q12088182</t>
  </si>
  <si>
    <t>Q12087479</t>
  </si>
  <si>
    <t>Q12087484</t>
  </si>
  <si>
    <t>Q12087483</t>
  </si>
  <si>
    <t>Q12128509</t>
  </si>
  <si>
    <t>Q12087432</t>
  </si>
  <si>
    <t>Q12088201</t>
  </si>
  <si>
    <t>Q12089542</t>
  </si>
  <si>
    <t>Q12093588</t>
  </si>
  <si>
    <t>Q12093632</t>
  </si>
  <si>
    <t>Q12093607</t>
  </si>
  <si>
    <t>Q12093610</t>
  </si>
  <si>
    <t>Q12093078</t>
  </si>
  <si>
    <t>Q3725389</t>
  </si>
  <si>
    <t>Q12128588</t>
  </si>
  <si>
    <t>Q12090218</t>
  </si>
  <si>
    <t>Q12092770</t>
  </si>
  <si>
    <t>Q12092771</t>
  </si>
  <si>
    <t>Q12092772</t>
  </si>
  <si>
    <t>Q12107264</t>
  </si>
  <si>
    <t>Q12079785</t>
  </si>
  <si>
    <t>Q12077739</t>
  </si>
  <si>
    <t>Q12077990</t>
  </si>
  <si>
    <t>Q12077991</t>
  </si>
  <si>
    <t>Q12724511</t>
  </si>
  <si>
    <t>Q12078975</t>
  </si>
  <si>
    <t>Q12081473</t>
  </si>
  <si>
    <t>Q16898251</t>
  </si>
  <si>
    <t>Q12082586</t>
  </si>
  <si>
    <t>Q12724604</t>
  </si>
  <si>
    <t>Q12081131</t>
  </si>
  <si>
    <t>Q2538604</t>
  </si>
  <si>
    <t>Q12084404</t>
  </si>
  <si>
    <t>Q12084517</t>
  </si>
  <si>
    <t>Q2280742</t>
  </si>
  <si>
    <t>Q2058229</t>
  </si>
  <si>
    <t>Q635609</t>
  </si>
  <si>
    <t>Q2538619</t>
  </si>
  <si>
    <t>Q2329026</t>
  </si>
  <si>
    <t>Q2294097</t>
  </si>
  <si>
    <t>Q2468459</t>
  </si>
  <si>
    <t>Q16898554</t>
  </si>
  <si>
    <t>Q2468543</t>
  </si>
  <si>
    <t>Q777129</t>
  </si>
  <si>
    <t>Q2468475</t>
  </si>
  <si>
    <t>Q2268617</t>
  </si>
  <si>
    <t>Q595169</t>
  </si>
  <si>
    <t>Q2468571</t>
  </si>
  <si>
    <t>Q2469712</t>
  </si>
  <si>
    <t>Q12108993</t>
  </si>
  <si>
    <t>Q2606847</t>
  </si>
  <si>
    <t>Q2336803</t>
  </si>
  <si>
    <t>Q2193040</t>
  </si>
  <si>
    <t>Q768104</t>
  </si>
  <si>
    <t>Q12169876</t>
  </si>
  <si>
    <t>Q2468502</t>
  </si>
  <si>
    <t>Q2127277</t>
  </si>
  <si>
    <t>Q2468466</t>
  </si>
  <si>
    <t>Q12170821</t>
  </si>
  <si>
    <t>Q12110598</t>
  </si>
  <si>
    <t>Q3684949</t>
  </si>
  <si>
    <t>Q2538246</t>
  </si>
  <si>
    <t>Q587728</t>
  </si>
  <si>
    <t>Q1993249</t>
  </si>
  <si>
    <t>Q269188</t>
  </si>
  <si>
    <t>Q2468564</t>
  </si>
  <si>
    <t>Q2468510</t>
  </si>
  <si>
    <t>Q252005</t>
  </si>
  <si>
    <t>Q3304905</t>
  </si>
  <si>
    <t>Q16426399</t>
  </si>
  <si>
    <t>Q12724573</t>
  </si>
  <si>
    <t>Q12724584</t>
  </si>
  <si>
    <t>Q16426403</t>
  </si>
  <si>
    <t>Q12724576</t>
  </si>
  <si>
    <t>Q16426407</t>
  </si>
  <si>
    <t>Q3734610</t>
  </si>
  <si>
    <t>Q12724595</t>
  </si>
  <si>
    <t>Q2913586</t>
  </si>
  <si>
    <t>Q16426413</t>
  </si>
  <si>
    <t>Q16439581</t>
  </si>
  <si>
    <t>Q12724697</t>
  </si>
  <si>
    <t>Q12724701</t>
  </si>
  <si>
    <t>Q12724623</t>
  </si>
  <si>
    <t>Q16426419</t>
  </si>
  <si>
    <t>Q16426422</t>
  </si>
  <si>
    <t>Q12724624</t>
  </si>
  <si>
    <t>Q16426427</t>
  </si>
  <si>
    <t>Q12724628</t>
  </si>
  <si>
    <t>Q12724630</t>
  </si>
  <si>
    <t>Q12170632</t>
  </si>
  <si>
    <t>Q5066856</t>
  </si>
  <si>
    <t>Q3304891</t>
  </si>
  <si>
    <t>Q3304770</t>
  </si>
  <si>
    <t>Q3726308</t>
  </si>
  <si>
    <t>Q16426438</t>
  </si>
  <si>
    <t>Q12724720</t>
  </si>
  <si>
    <t>Q12103307</t>
  </si>
  <si>
    <t>Q3304763</t>
  </si>
  <si>
    <t>Q3725731</t>
  </si>
  <si>
    <t>Q3304748</t>
  </si>
  <si>
    <t>Q12724750</t>
  </si>
  <si>
    <t>Q12724791</t>
  </si>
  <si>
    <t>Q12724797</t>
  </si>
  <si>
    <t>Q2420043</t>
  </si>
  <si>
    <t>Q16426459</t>
  </si>
  <si>
    <t>Q16426448</t>
  </si>
  <si>
    <t>Q16426451</t>
  </si>
  <si>
    <t>Q12724801</t>
  </si>
  <si>
    <t>Q16439594</t>
  </si>
  <si>
    <t>Q12724803</t>
  </si>
  <si>
    <t>Q12724807</t>
  </si>
  <si>
    <t>Q12724808</t>
  </si>
  <si>
    <t>Q16426463</t>
  </si>
  <si>
    <t>Q12724809</t>
  </si>
  <si>
    <t>Q12724814</t>
  </si>
  <si>
    <t>Q12725288</t>
  </si>
  <si>
    <t>Q12724884</t>
  </si>
  <si>
    <t>Q12724883</t>
  </si>
  <si>
    <t>Q16426468</t>
  </si>
  <si>
    <t>Q16426471</t>
  </si>
  <si>
    <t>Q12724967</t>
  </si>
  <si>
    <t>Q12724968</t>
  </si>
  <si>
    <t>Q16426474</t>
  </si>
  <si>
    <t>Q12724918</t>
  </si>
  <si>
    <t>Q12724962</t>
  </si>
  <si>
    <t>Q16426479</t>
  </si>
  <si>
    <t>Q16426482</t>
  </si>
  <si>
    <t>Q16426485</t>
  </si>
  <si>
    <t>Q16426489</t>
  </si>
  <si>
    <t>Q16426493</t>
  </si>
  <si>
    <t>Q5067854</t>
  </si>
  <si>
    <t>Q12725015</t>
  </si>
  <si>
    <t>Q12725030</t>
  </si>
  <si>
    <t>Q12725036</t>
  </si>
  <si>
    <t>Q16426496</t>
  </si>
  <si>
    <t>Q2089057</t>
  </si>
  <si>
    <t>Q2538633</t>
  </si>
  <si>
    <t>Q12725043</t>
  </si>
  <si>
    <t>Q16426501</t>
  </si>
  <si>
    <t>Q12725058</t>
  </si>
  <si>
    <t>Q12725077</t>
  </si>
  <si>
    <t>Q16426506</t>
  </si>
  <si>
    <t>Q584228</t>
  </si>
  <si>
    <t>Q3725712</t>
  </si>
  <si>
    <t>Q12725113</t>
  </si>
  <si>
    <t>Q3725697</t>
  </si>
  <si>
    <t>Q12725132</t>
  </si>
  <si>
    <t>Q16426514</t>
  </si>
  <si>
    <t>Q945704</t>
  </si>
  <si>
    <t>Q16426517</t>
  </si>
  <si>
    <t>Q2539161</t>
  </si>
  <si>
    <t>Q16426525</t>
  </si>
  <si>
    <t>Q16426522</t>
  </si>
  <si>
    <t>Q12725235</t>
  </si>
  <si>
    <t>Q12725200</t>
  </si>
  <si>
    <t>Q16426529</t>
  </si>
  <si>
    <t>Q16426532</t>
  </si>
  <si>
    <t>Q16439614</t>
  </si>
  <si>
    <t>Q12725242</t>
  </si>
  <si>
    <t>Q2465766</t>
  </si>
  <si>
    <t>Q16426539</t>
  </si>
  <si>
    <t>Q16426543</t>
  </si>
  <si>
    <t>Q16426546</t>
  </si>
  <si>
    <t>Q12725252</t>
  </si>
  <si>
    <t>Q2465740</t>
  </si>
  <si>
    <t>Q1927696</t>
  </si>
  <si>
    <t>Q1958148</t>
  </si>
  <si>
    <t>Q2315623</t>
  </si>
  <si>
    <t>Q1109345</t>
  </si>
  <si>
    <t>Q2285798</t>
  </si>
  <si>
    <t>Q2606405</t>
  </si>
  <si>
    <t>Q2468521</t>
  </si>
  <si>
    <t>Q2538200</t>
  </si>
  <si>
    <t>Q12101580</t>
  </si>
  <si>
    <t>Q2369957</t>
  </si>
  <si>
    <t>Q1847408</t>
  </si>
  <si>
    <t>Q2468491</t>
  </si>
  <si>
    <t>Q1483859</t>
  </si>
  <si>
    <t>Q2606831</t>
  </si>
  <si>
    <t>Q12166186</t>
  </si>
  <si>
    <t>Q2466000</t>
  </si>
  <si>
    <t>Q12728783</t>
  </si>
  <si>
    <t>Q1818721</t>
  </si>
  <si>
    <t>Q2608684</t>
  </si>
  <si>
    <t>Q2608690</t>
  </si>
  <si>
    <t>Q12098922</t>
  </si>
  <si>
    <t>Q2081901</t>
  </si>
  <si>
    <t>Q268932</t>
  </si>
  <si>
    <t>Q2426242</t>
  </si>
  <si>
    <t>Q2361921</t>
  </si>
  <si>
    <t>Q1011377</t>
  </si>
  <si>
    <t>Q1846314</t>
  </si>
  <si>
    <t>Q1499136</t>
  </si>
  <si>
    <t>Q12168022</t>
  </si>
  <si>
    <t>Q2248972</t>
  </si>
  <si>
    <t>Q2493354</t>
  </si>
  <si>
    <t>Q1967877</t>
  </si>
  <si>
    <t>Q670699</t>
  </si>
  <si>
    <t>Q12120103</t>
  </si>
  <si>
    <t>Q2468482</t>
  </si>
  <si>
    <t>Q2467020</t>
  </si>
  <si>
    <t>Q731519</t>
  </si>
  <si>
    <t>Q1667944</t>
  </si>
  <si>
    <t>Q773867</t>
  </si>
  <si>
    <t>Q2312895</t>
  </si>
  <si>
    <t>Q761521</t>
  </si>
  <si>
    <t>Q1953861</t>
  </si>
  <si>
    <t>Q756649</t>
  </si>
  <si>
    <t>Q652856</t>
  </si>
  <si>
    <t>Q168057</t>
  </si>
  <si>
    <t>Q2043228</t>
  </si>
  <si>
    <t>Q12133179</t>
  </si>
  <si>
    <t>Q2468531</t>
  </si>
  <si>
    <t>Q12133124</t>
  </si>
  <si>
    <t>Q12135437</t>
  </si>
  <si>
    <t>Q253872</t>
  </si>
  <si>
    <t>Q276135</t>
  </si>
  <si>
    <t>Q756596</t>
  </si>
  <si>
    <t>Q850974</t>
  </si>
  <si>
    <t>Q2468555</t>
  </si>
  <si>
    <t>Q2465961</t>
  </si>
  <si>
    <t>Q12137447</t>
  </si>
  <si>
    <t>Q2342655</t>
  </si>
  <si>
    <t>Q2362074</t>
  </si>
  <si>
    <t>Q12146327</t>
  </si>
  <si>
    <t>Q12146330</t>
  </si>
  <si>
    <t>Q2335002</t>
  </si>
  <si>
    <t>Q12140867</t>
  </si>
  <si>
    <t>Q12140902</t>
  </si>
  <si>
    <t>Q2465789</t>
  </si>
  <si>
    <t>Q587543</t>
  </si>
  <si>
    <t>Q250997</t>
  </si>
  <si>
    <t>Q12143321</t>
  </si>
  <si>
    <t>Q266526</t>
  </si>
  <si>
    <t>Q12145700</t>
  </si>
  <si>
    <t>Q12147457</t>
  </si>
  <si>
    <t>Q12146630</t>
  </si>
  <si>
    <t>Q2606367</t>
  </si>
  <si>
    <t>Q972291</t>
  </si>
  <si>
    <t>Q2539211</t>
  </si>
  <si>
    <t>Q949614</t>
  </si>
  <si>
    <t>Q12150292</t>
  </si>
  <si>
    <t>Q2723982</t>
  </si>
  <si>
    <t>Q12152189</t>
  </si>
  <si>
    <t>Q2258614</t>
  </si>
  <si>
    <t>Q2465714</t>
  </si>
  <si>
    <t>Q2465726</t>
  </si>
  <si>
    <t>Q12151741</t>
  </si>
  <si>
    <t>Q14262133</t>
  </si>
  <si>
    <t>Q12159046</t>
  </si>
  <si>
    <t>Q12725136</t>
  </si>
  <si>
    <t>Q2465950</t>
  </si>
  <si>
    <t>Q12153925</t>
  </si>
  <si>
    <t>Q1975058</t>
  </si>
  <si>
    <t>Q2543203</t>
  </si>
  <si>
    <t>Q2532335</t>
  </si>
  <si>
    <t>Q2465751</t>
  </si>
  <si>
    <t>Q2465980</t>
  </si>
  <si>
    <t>Q1945757</t>
  </si>
  <si>
    <t>Q12164745</t>
  </si>
  <si>
    <t>Q2465429</t>
  </si>
  <si>
    <t>Q2334983</t>
  </si>
  <si>
    <t>Q2465775</t>
  </si>
  <si>
    <t>Q2136806</t>
  </si>
  <si>
    <t>Q12088674</t>
  </si>
  <si>
    <t>Q12106634</t>
  </si>
  <si>
    <t>Q12106471</t>
  </si>
  <si>
    <t>Q855738</t>
  </si>
  <si>
    <t>Q2289217</t>
  </si>
  <si>
    <t>Q2288735</t>
  </si>
  <si>
    <t>Q12080749</t>
  </si>
  <si>
    <t>Q2289234</t>
  </si>
  <si>
    <t>Q2717097</t>
  </si>
  <si>
    <t>Q31914415</t>
  </si>
  <si>
    <t>Q12082924</t>
  </si>
  <si>
    <t>Q2288686</t>
  </si>
  <si>
    <t>Q2288726</t>
  </si>
  <si>
    <t>Q12086058</t>
  </si>
  <si>
    <t>Q2288744</t>
  </si>
  <si>
    <t>Q2289293</t>
  </si>
  <si>
    <t>Q2289266</t>
  </si>
  <si>
    <t>Q12116562</t>
  </si>
  <si>
    <t>Q12170468</t>
  </si>
  <si>
    <t>Q12170354</t>
  </si>
  <si>
    <t>Q5113397</t>
  </si>
  <si>
    <t>Q3725384</t>
  </si>
  <si>
    <t>Q5092134</t>
  </si>
  <si>
    <t>Q3725398</t>
  </si>
  <si>
    <t>Q12724527</t>
  </si>
  <si>
    <t>Q3725370</t>
  </si>
  <si>
    <t>Q3726557</t>
  </si>
  <si>
    <t>Q3726506</t>
  </si>
  <si>
    <t>Q3725434</t>
  </si>
  <si>
    <t>Q3726537</t>
  </si>
  <si>
    <t>Q4681719</t>
  </si>
  <si>
    <t>Q3726489</t>
  </si>
  <si>
    <t>Q5066516</t>
  </si>
  <si>
    <t>Q3726515</t>
  </si>
  <si>
    <t>Q5112591</t>
  </si>
  <si>
    <t>Q5086716</t>
  </si>
  <si>
    <t>Q13542009</t>
  </si>
  <si>
    <t>Q3726190</t>
  </si>
  <si>
    <t>Q10756852</t>
  </si>
  <si>
    <t>Q3725362</t>
  </si>
  <si>
    <t>Q3726186</t>
  </si>
  <si>
    <t>Q12724767</t>
  </si>
  <si>
    <t>Q3725358</t>
  </si>
  <si>
    <t>Q3725445</t>
  </si>
  <si>
    <t>Q5113727</t>
  </si>
  <si>
    <t>Q13570324</t>
  </si>
  <si>
    <t>Q12724816</t>
  </si>
  <si>
    <t>Q3725478</t>
  </si>
  <si>
    <t>Q3725487</t>
  </si>
  <si>
    <t>Q12724889</t>
  </si>
  <si>
    <t>Q5053922</t>
  </si>
  <si>
    <t>Q12724982</t>
  </si>
  <si>
    <t>Q5087623</t>
  </si>
  <si>
    <t>Q5091667</t>
  </si>
  <si>
    <t>Q12724958</t>
  </si>
  <si>
    <t>Q13571305</t>
  </si>
  <si>
    <t>Q12724989</t>
  </si>
  <si>
    <t>Q3726548</t>
  </si>
  <si>
    <t>Q13571374</t>
  </si>
  <si>
    <t>Q5113634</t>
  </si>
  <si>
    <t>Q5113820</t>
  </si>
  <si>
    <t>Q3726432</t>
  </si>
  <si>
    <t>Q2289429</t>
  </si>
  <si>
    <t>Q3725367</t>
  </si>
  <si>
    <t>Q3725426</t>
  </si>
  <si>
    <t>Q2291899</t>
  </si>
  <si>
    <t>Q16426575</t>
  </si>
  <si>
    <t>Q12725290</t>
  </si>
  <si>
    <t>Q13572349</t>
  </si>
  <si>
    <t>Q3725414</t>
  </si>
  <si>
    <t>Q13542168</t>
  </si>
  <si>
    <t>Q12725168</t>
  </si>
  <si>
    <t>Q12725171</t>
  </si>
  <si>
    <t>Q8272585</t>
  </si>
  <si>
    <t>Q13542172</t>
  </si>
  <si>
    <t>Q2289355</t>
  </si>
  <si>
    <t>Q5113969</t>
  </si>
  <si>
    <t>Q13570093</t>
  </si>
  <si>
    <t>Q3786795</t>
  </si>
  <si>
    <t>Q2717163</t>
  </si>
  <si>
    <t>Q3785412</t>
  </si>
  <si>
    <t>Q2291499</t>
  </si>
  <si>
    <t>Q869176</t>
  </si>
  <si>
    <t>Q2291905</t>
  </si>
  <si>
    <t>Q12113423</t>
  </si>
  <si>
    <t>Q2539228</t>
  </si>
  <si>
    <t>Q12114620</t>
  </si>
  <si>
    <t>Q899473</t>
  </si>
  <si>
    <t>Q2538137</t>
  </si>
  <si>
    <t>Q1159708</t>
  </si>
  <si>
    <t>Q2538641</t>
  </si>
  <si>
    <t>Q910394</t>
  </si>
  <si>
    <t>Q12165735</t>
  </si>
  <si>
    <t>Q2289275</t>
  </si>
  <si>
    <t>Q2716893</t>
  </si>
  <si>
    <t>Q2289406</t>
  </si>
  <si>
    <t>Q1159690</t>
  </si>
  <si>
    <t>Q12166430</t>
  </si>
  <si>
    <t>Q2341339</t>
  </si>
  <si>
    <t>Q12094704</t>
  </si>
  <si>
    <t>Q1010196</t>
  </si>
  <si>
    <t>Q2717179</t>
  </si>
  <si>
    <t>Q2538772</t>
  </si>
  <si>
    <t>Q12166870</t>
  </si>
  <si>
    <t>Q853739</t>
  </si>
  <si>
    <t>Q2289283</t>
  </si>
  <si>
    <t>Q2716861</t>
  </si>
  <si>
    <t>Q957694</t>
  </si>
  <si>
    <t>Q12123421</t>
  </si>
  <si>
    <t>Q2717149</t>
  </si>
  <si>
    <t>Q946916</t>
  </si>
  <si>
    <t>Q12130241</t>
  </si>
  <si>
    <t>Q1159679</t>
  </si>
  <si>
    <t>Q170996</t>
  </si>
  <si>
    <t>Q546686</t>
  </si>
  <si>
    <t>Q2289304</t>
  </si>
  <si>
    <t>Q2716879</t>
  </si>
  <si>
    <t>Q12133375</t>
  </si>
  <si>
    <t>Q2289436</t>
  </si>
  <si>
    <t>Q2717167</t>
  </si>
  <si>
    <t>Q12135192</t>
  </si>
  <si>
    <t>Q771191</t>
  </si>
  <si>
    <t>Q592480</t>
  </si>
  <si>
    <t>Q1058724</t>
  </si>
  <si>
    <t>Q2606395</t>
  </si>
  <si>
    <t>Q12141440</t>
  </si>
  <si>
    <t>Q913164</t>
  </si>
  <si>
    <t>Q12725062</t>
  </si>
  <si>
    <t>Q2289366</t>
  </si>
  <si>
    <t>Q2291376</t>
  </si>
  <si>
    <t>Q3725375</t>
  </si>
  <si>
    <t>Q2289374</t>
  </si>
  <si>
    <t>Q2716869</t>
  </si>
  <si>
    <t>Q12171778</t>
  </si>
  <si>
    <t>Q2539252</t>
  </si>
  <si>
    <t>Q2289334</t>
  </si>
  <si>
    <t>Q2539889</t>
  </si>
  <si>
    <t>Q2717128</t>
  </si>
  <si>
    <t>Q3725380</t>
  </si>
  <si>
    <t>Q12160418</t>
  </si>
  <si>
    <t>Q2539326</t>
  </si>
  <si>
    <t>Q2539879</t>
  </si>
  <si>
    <t>Q3726527</t>
  </si>
  <si>
    <t>Q1065940</t>
  </si>
  <si>
    <t>Q12164551</t>
  </si>
  <si>
    <t>Q12164588</t>
  </si>
  <si>
    <t>Q2717130</t>
  </si>
  <si>
    <t>Q2291891</t>
  </si>
  <si>
    <t>Q13570124</t>
  </si>
  <si>
    <t>Q12093623</t>
  </si>
  <si>
    <t>Q2289419</t>
  </si>
  <si>
    <t>Q2716849</t>
  </si>
  <si>
    <t>Q12082564</t>
  </si>
  <si>
    <t>Q2717321</t>
  </si>
  <si>
    <t>Q12084781</t>
  </si>
  <si>
    <t>Q12084580</t>
  </si>
  <si>
    <t>Q2717327</t>
  </si>
  <si>
    <t>Q2717380</t>
  </si>
  <si>
    <t>Q2717335</t>
  </si>
  <si>
    <t>Q2717351</t>
  </si>
  <si>
    <t>Q12109849</t>
  </si>
  <si>
    <t>Q12108898</t>
  </si>
  <si>
    <t>Q12109703</t>
  </si>
  <si>
    <t>Q12170133</t>
  </si>
  <si>
    <t>Q12116651</t>
  </si>
  <si>
    <t>Q2465969</t>
  </si>
  <si>
    <t>Q2289382</t>
  </si>
  <si>
    <t>Q2717316</t>
  </si>
  <si>
    <t>Q12724497</t>
  </si>
  <si>
    <t>Q12724618</t>
  </si>
  <si>
    <t>Q12724559</t>
  </si>
  <si>
    <t>Q5117609</t>
  </si>
  <si>
    <t>Q5118497</t>
  </si>
  <si>
    <t>Q5118220</t>
  </si>
  <si>
    <t>Q5118265</t>
  </si>
  <si>
    <t>Q5071395</t>
  </si>
  <si>
    <t>Q3785409</t>
  </si>
  <si>
    <t>Q5118535</t>
  </si>
  <si>
    <t>Q5092190</t>
  </si>
  <si>
    <t>Q5118300</t>
  </si>
  <si>
    <t>Q13570408</t>
  </si>
  <si>
    <t>Q2717365</t>
  </si>
  <si>
    <t>Q3791204</t>
  </si>
  <si>
    <t>Q5117208</t>
  </si>
  <si>
    <t>Q5118388</t>
  </si>
  <si>
    <t>Q5117333</t>
  </si>
  <si>
    <t>Q5117279</t>
  </si>
  <si>
    <t>Q5116944</t>
  </si>
  <si>
    <t>Q5092161</t>
  </si>
  <si>
    <t>Q5118240</t>
  </si>
  <si>
    <t>Q5118254</t>
  </si>
  <si>
    <t>Q5117691</t>
  </si>
  <si>
    <t>Q5116698</t>
  </si>
  <si>
    <t>Q16426599</t>
  </si>
  <si>
    <t>Q3786796</t>
  </si>
  <si>
    <t>Q2717580</t>
  </si>
  <si>
    <t>Q5118573</t>
  </si>
  <si>
    <t>Q5118322</t>
  </si>
  <si>
    <t>Q5092240</t>
  </si>
  <si>
    <t>Q5118206</t>
  </si>
  <si>
    <t>Q5118188</t>
  </si>
  <si>
    <t>Q5118232</t>
  </si>
  <si>
    <t>Q5116912</t>
  </si>
  <si>
    <t>Q12145285</t>
  </si>
  <si>
    <t>Q5117126</t>
  </si>
  <si>
    <t>Q5117074</t>
  </si>
  <si>
    <t>Q5117109</t>
  </si>
  <si>
    <t>Q2291472</t>
  </si>
  <si>
    <t>Q5116862</t>
  </si>
  <si>
    <t>Q5118482</t>
  </si>
  <si>
    <t>Q5091784</t>
  </si>
  <si>
    <t>Q5070143</t>
  </si>
  <si>
    <t>Q3791199</t>
  </si>
  <si>
    <t>Q5117033</t>
  </si>
  <si>
    <t>Q5117174</t>
  </si>
  <si>
    <t>Q5070421</t>
  </si>
  <si>
    <t>Q5118466</t>
  </si>
  <si>
    <t>Q5117558</t>
  </si>
  <si>
    <t>Q5116838</t>
  </si>
  <si>
    <t>Q12112661</t>
  </si>
  <si>
    <t>Q2289361</t>
  </si>
  <si>
    <t>Q2717741</t>
  </si>
  <si>
    <t>Q12115609</t>
  </si>
  <si>
    <t>Q2780037</t>
  </si>
  <si>
    <t>Q12100283</t>
  </si>
  <si>
    <t>Q12103097</t>
  </si>
  <si>
    <t>Q12101470</t>
  </si>
  <si>
    <t>Q12165224</t>
  </si>
  <si>
    <t>Q12165794</t>
  </si>
  <si>
    <t>Q2289410</t>
  </si>
  <si>
    <t>Q2717345</t>
  </si>
  <si>
    <t>Q2717384</t>
  </si>
  <si>
    <t>Q2717216</t>
  </si>
  <si>
    <t>Q1528079</t>
  </si>
  <si>
    <t>Q2717356</t>
  </si>
  <si>
    <t>Q2717523</t>
  </si>
  <si>
    <t>Q1084879</t>
  </si>
  <si>
    <t>Q2539448</t>
  </si>
  <si>
    <t>Q2717783</t>
  </si>
  <si>
    <t>Q12097568</t>
  </si>
  <si>
    <t>Q2717549</t>
  </si>
  <si>
    <t>Q2539270</t>
  </si>
  <si>
    <t>Q2539912</t>
  </si>
  <si>
    <t>Q12074144</t>
  </si>
  <si>
    <t>Q3786792</t>
  </si>
  <si>
    <t>Q12731247</t>
  </si>
  <si>
    <t>Q2717566</t>
  </si>
  <si>
    <t>Q2717559</t>
  </si>
  <si>
    <t>Q12117773</t>
  </si>
  <si>
    <t>Q2291392</t>
  </si>
  <si>
    <t>Q12120975</t>
  </si>
  <si>
    <t>Q2291888</t>
  </si>
  <si>
    <t>Q650892</t>
  </si>
  <si>
    <t>Q12131757</t>
  </si>
  <si>
    <t>Q12131293</t>
  </si>
  <si>
    <t>Q202351</t>
  </si>
  <si>
    <t>Q12132253</t>
  </si>
  <si>
    <t>Q12133890</t>
  </si>
  <si>
    <t>Q2717809</t>
  </si>
  <si>
    <t>Q2717766</t>
  </si>
  <si>
    <t>Q834101</t>
  </si>
  <si>
    <t>Q963829</t>
  </si>
  <si>
    <t>Q663305</t>
  </si>
  <si>
    <t>Q12137204</t>
  </si>
  <si>
    <t>Q12137236</t>
  </si>
  <si>
    <t>Q12140956</t>
  </si>
  <si>
    <t>Q12142346</t>
  </si>
  <si>
    <t>Q2717441</t>
  </si>
  <si>
    <t>Q12145741</t>
  </si>
  <si>
    <t>Q2717681</t>
  </si>
  <si>
    <t>Q2717778</t>
  </si>
  <si>
    <t>Q12147567</t>
  </si>
  <si>
    <t>Q2717467</t>
  </si>
  <si>
    <t>Q5092218</t>
  </si>
  <si>
    <t>Q12150182</t>
  </si>
  <si>
    <t>Q2717791</t>
  </si>
  <si>
    <t>Q2539190</t>
  </si>
  <si>
    <t>Q2539922</t>
  </si>
  <si>
    <t>Q2606419</t>
  </si>
  <si>
    <t>Q2291872</t>
  </si>
  <si>
    <t>Q12161273</t>
  </si>
  <si>
    <t>Q2718030</t>
  </si>
  <si>
    <t>Q12162331</t>
  </si>
  <si>
    <t>Q2717452</t>
  </si>
  <si>
    <t>Q12163575</t>
  </si>
  <si>
    <t>Q2717802</t>
  </si>
  <si>
    <t>Q12089405</t>
  </si>
  <si>
    <t>Q2539316</t>
  </si>
  <si>
    <t>Q2717739</t>
  </si>
  <si>
    <t>Q2718428</t>
  </si>
  <si>
    <t>Q12093619</t>
  </si>
  <si>
    <t>Q12089807</t>
  </si>
  <si>
    <t>Q12107116</t>
  </si>
  <si>
    <t>Q2608618</t>
  </si>
  <si>
    <t>Q2717758</t>
  </si>
  <si>
    <t>Q12078272</t>
  </si>
  <si>
    <t>Q542905</t>
  </si>
  <si>
    <t>Q2539172</t>
  </si>
  <si>
    <t>Q2717973</t>
  </si>
  <si>
    <t>Q12081819</t>
  </si>
  <si>
    <t>Q2717662</t>
  </si>
  <si>
    <t>Q2538916</t>
  </si>
  <si>
    <t>Q2717747</t>
  </si>
  <si>
    <t>Q12081875</t>
  </si>
  <si>
    <t>Q2717753</t>
  </si>
  <si>
    <t>Q2717817</t>
  </si>
  <si>
    <t>Q2718036</t>
  </si>
  <si>
    <t>Q780153</t>
  </si>
  <si>
    <t>Q5054394</t>
  </si>
  <si>
    <t>Q2483604</t>
  </si>
  <si>
    <t>Q2538892</t>
  </si>
  <si>
    <t>Q2539203</t>
  </si>
  <si>
    <t>Q12109655</t>
  </si>
  <si>
    <t>Q2717443</t>
  </si>
  <si>
    <t>Q12169211</t>
  </si>
  <si>
    <t>Q2717787</t>
  </si>
  <si>
    <t>Q12111512</t>
  </si>
  <si>
    <t>Q4746529</t>
  </si>
  <si>
    <t>Q12724499</t>
  </si>
  <si>
    <t>Q12724508</t>
  </si>
  <si>
    <t>Q12724512</t>
  </si>
  <si>
    <t>Q12724520</t>
  </si>
  <si>
    <t>Q5117660</t>
  </si>
  <si>
    <t>Q12724612</t>
  </si>
  <si>
    <t>Q12724603</t>
  </si>
  <si>
    <t>Q16426615</t>
  </si>
  <si>
    <t>Q2717824</t>
  </si>
  <si>
    <t>Q12724558</t>
  </si>
  <si>
    <t>Q12724564</t>
  </si>
  <si>
    <t>Q12724585</t>
  </si>
  <si>
    <t>Q12724598</t>
  </si>
  <si>
    <t>Q12724601</t>
  </si>
  <si>
    <t>Q12724691</t>
  </si>
  <si>
    <t>Q5117156</t>
  </si>
  <si>
    <t>Q12724713</t>
  </si>
  <si>
    <t>Q16426622</t>
  </si>
  <si>
    <t>Q5070516</t>
  </si>
  <si>
    <t>Q5118557</t>
  </si>
  <si>
    <t>Q12724756</t>
  </si>
  <si>
    <t>Q12724758</t>
  </si>
  <si>
    <t>Q12724747</t>
  </si>
  <si>
    <t>Q12724749</t>
  </si>
  <si>
    <t>Q16426628</t>
  </si>
  <si>
    <t>Q2717435</t>
  </si>
  <si>
    <t>Q16426631</t>
  </si>
  <si>
    <t>Q12724858</t>
  </si>
  <si>
    <t>Q12724876</t>
  </si>
  <si>
    <t>Q12724890</t>
  </si>
  <si>
    <t>Q16426635</t>
  </si>
  <si>
    <t>Q12724900</t>
  </si>
  <si>
    <t>Q2717408</t>
  </si>
  <si>
    <t>Q12724984</t>
  </si>
  <si>
    <t>Q12724960</t>
  </si>
  <si>
    <t>Q16426641</t>
  </si>
  <si>
    <t>Q2300999</t>
  </si>
  <si>
    <t>Q16426644</t>
  </si>
  <si>
    <t>Q12725041</t>
  </si>
  <si>
    <t>Q12725053</t>
  </si>
  <si>
    <t>Q12725059</t>
  </si>
  <si>
    <t>Q16426649</t>
  </si>
  <si>
    <t>Q16426652</t>
  </si>
  <si>
    <t>Q12725185</t>
  </si>
  <si>
    <t>Q16426655</t>
  </si>
  <si>
    <t>Q12725197</t>
  </si>
  <si>
    <t>Q5117053</t>
  </si>
  <si>
    <t>Q12725125</t>
  </si>
  <si>
    <t>Q12725141</t>
  </si>
  <si>
    <t>Q12725163</t>
  </si>
  <si>
    <t>Q12725148</t>
  </si>
  <si>
    <t>Q12725157</t>
  </si>
  <si>
    <t>Q4815833</t>
  </si>
  <si>
    <t>Q12725202</t>
  </si>
  <si>
    <t>Q12725221</t>
  </si>
  <si>
    <t>Q12725219</t>
  </si>
  <si>
    <t>Q16426664</t>
  </si>
  <si>
    <t>Q16426668</t>
  </si>
  <si>
    <t>Q5069933</t>
  </si>
  <si>
    <t>Q12113566</t>
  </si>
  <si>
    <t>Q12111097</t>
  </si>
  <si>
    <t>Q2606413</t>
  </si>
  <si>
    <t>Q2538791</t>
  </si>
  <si>
    <t>Q2717656</t>
  </si>
  <si>
    <t>Q2717843</t>
  </si>
  <si>
    <t>Q12101584</t>
  </si>
  <si>
    <t>Q2717501</t>
  </si>
  <si>
    <t>Q2717762</t>
  </si>
  <si>
    <t>Q943100</t>
  </si>
  <si>
    <t>Q12165793</t>
  </si>
  <si>
    <t>Q12096151</t>
  </si>
  <si>
    <t>Q2717774</t>
  </si>
  <si>
    <t>Q2718025</t>
  </si>
  <si>
    <t>Q537298</t>
  </si>
  <si>
    <t>Q2539296</t>
  </si>
  <si>
    <t>Q2717901</t>
  </si>
  <si>
    <t>Q2718354</t>
  </si>
  <si>
    <t>Q1077212</t>
  </si>
  <si>
    <t>Q12118262</t>
  </si>
  <si>
    <t>Q378063</t>
  </si>
  <si>
    <t>Q238696</t>
  </si>
  <si>
    <t>Q202357</t>
  </si>
  <si>
    <t>Q2718386</t>
  </si>
  <si>
    <t>Q2718321</t>
  </si>
  <si>
    <t>Q386091</t>
  </si>
  <si>
    <t>Q584531</t>
  </si>
  <si>
    <t>Q764806</t>
  </si>
  <si>
    <t>Q666521</t>
  </si>
  <si>
    <t>Q423414</t>
  </si>
  <si>
    <t>Q383306</t>
  </si>
  <si>
    <t>Q186214</t>
  </si>
  <si>
    <t>Q3888742</t>
  </si>
  <si>
    <t>Q12140429</t>
  </si>
  <si>
    <t>Q2717670</t>
  </si>
  <si>
    <t>Q12146320</t>
  </si>
  <si>
    <t>Q531665</t>
  </si>
  <si>
    <t>Q5070548</t>
  </si>
  <si>
    <t>Q12143033</t>
  </si>
  <si>
    <t>Q12141725</t>
  </si>
  <si>
    <t>Q12143123</t>
  </si>
  <si>
    <t>Q12141591</t>
  </si>
  <si>
    <t>Q2717722</t>
  </si>
  <si>
    <t>Q2717907</t>
  </si>
  <si>
    <t>Q2718340</t>
  </si>
  <si>
    <t>Q2549776</t>
  </si>
  <si>
    <t>Q2717749</t>
  </si>
  <si>
    <t>Q542684</t>
  </si>
  <si>
    <t>Q2717691</t>
  </si>
  <si>
    <t>Q12152686</t>
  </si>
  <si>
    <t>Q2607620</t>
  </si>
  <si>
    <t>Q2718391</t>
  </si>
  <si>
    <t>Q2717872</t>
  </si>
  <si>
    <t>Q2718346</t>
  </si>
  <si>
    <t>Q769844</t>
  </si>
  <si>
    <t>Q12157810</t>
  </si>
  <si>
    <t>Q2717755</t>
  </si>
  <si>
    <t>Q2538927</t>
  </si>
  <si>
    <t>Q2717887</t>
  </si>
  <si>
    <t>Q2605875</t>
  </si>
  <si>
    <t>Q842210</t>
  </si>
  <si>
    <t>Q2606841</t>
  </si>
  <si>
    <t>Q2717399</t>
  </si>
  <si>
    <t>Q2717917</t>
  </si>
  <si>
    <t>Q2718327</t>
  </si>
  <si>
    <t>Q2192326</t>
  </si>
  <si>
    <t>Q12093621</t>
  </si>
  <si>
    <t>Q12089908</t>
  </si>
  <si>
    <t>Q12090246</t>
  </si>
  <si>
    <t>Q113490</t>
  </si>
  <si>
    <t>Q597570</t>
  </si>
  <si>
    <t>Q1080875</t>
  </si>
  <si>
    <t>Q713722</t>
  </si>
  <si>
    <t>Q134153</t>
  </si>
  <si>
    <t>Q999873</t>
  </si>
  <si>
    <t>Q1069260</t>
  </si>
  <si>
    <t>Q1093083</t>
  </si>
  <si>
    <t>Q1069815</t>
  </si>
  <si>
    <t>Q713389</t>
  </si>
  <si>
    <t>Q876030</t>
  </si>
  <si>
    <t>Q523482</t>
  </si>
  <si>
    <t>Q5056483</t>
  </si>
  <si>
    <t>Q116292</t>
  </si>
  <si>
    <t>Q16426672</t>
  </si>
  <si>
    <t>Q16426675</t>
  </si>
  <si>
    <t>Q5063800</t>
  </si>
  <si>
    <t>Q5064008</t>
  </si>
  <si>
    <t>Q16426679</t>
  </si>
  <si>
    <t>Q16426683</t>
  </si>
  <si>
    <t>Q5063916</t>
  </si>
  <si>
    <t>Q5062045</t>
  </si>
  <si>
    <t>Q16426687</t>
  </si>
  <si>
    <t>Q16426690</t>
  </si>
  <si>
    <t>Q5058738</t>
  </si>
  <si>
    <t>Q5052812</t>
  </si>
  <si>
    <t>Q5118105</t>
  </si>
  <si>
    <t>Q5057032</t>
  </si>
  <si>
    <t>Q5056945</t>
  </si>
  <si>
    <t>Q5059467</t>
  </si>
  <si>
    <t>Q12094580</t>
  </si>
  <si>
    <t>Q5057410</t>
  </si>
  <si>
    <t>Q5058917</t>
  </si>
  <si>
    <t>Q5056967</t>
  </si>
  <si>
    <t>Q5063395</t>
  </si>
  <si>
    <t>Q5058178</t>
  </si>
  <si>
    <t>Q5059030</t>
  </si>
  <si>
    <t>Q5057956</t>
  </si>
  <si>
    <t>Q12724969</t>
  </si>
  <si>
    <t>Q5057090</t>
  </si>
  <si>
    <t>Q5057649</t>
  </si>
  <si>
    <t>Q5058709</t>
  </si>
  <si>
    <t>Q16426700</t>
  </si>
  <si>
    <t>Q5058018</t>
  </si>
  <si>
    <t>Q5057847</t>
  </si>
  <si>
    <t>Q12140915</t>
  </si>
  <si>
    <t>Q13470064</t>
  </si>
  <si>
    <t>Q5059444</t>
  </si>
  <si>
    <t>Q5058297</t>
  </si>
  <si>
    <t>Q5064072</t>
  </si>
  <si>
    <t>Q5057061</t>
  </si>
  <si>
    <t>Q5056249</t>
  </si>
  <si>
    <t>Q5056195</t>
  </si>
  <si>
    <t>Q5056716</t>
  </si>
  <si>
    <t>Q16426712</t>
  </si>
  <si>
    <t>Q5064216</t>
  </si>
  <si>
    <t>Q12152398</t>
  </si>
  <si>
    <t>Q5056276</t>
  </si>
  <si>
    <t>Q16426709</t>
  </si>
  <si>
    <t>Q5063726</t>
  </si>
  <si>
    <t>Q5090172</t>
  </si>
  <si>
    <t>Q5058207</t>
  </si>
  <si>
    <t>Q5056921</t>
  </si>
  <si>
    <t>Q5055963</t>
  </si>
  <si>
    <t>Q12162787</t>
  </si>
  <si>
    <t>Q5057937</t>
  </si>
  <si>
    <t>Q5058039</t>
  </si>
  <si>
    <t>Q5057307</t>
  </si>
  <si>
    <t>Q16426718</t>
  </si>
  <si>
    <t>Q5057599</t>
  </si>
  <si>
    <t>Q1029385</t>
  </si>
  <si>
    <t>Q1092821</t>
  </si>
  <si>
    <t>Q1070929</t>
  </si>
  <si>
    <t>Q725608</t>
  </si>
  <si>
    <t>Q875814</t>
  </si>
  <si>
    <t>Q1011624</t>
  </si>
  <si>
    <t>Q1070197</t>
  </si>
  <si>
    <t>Q906482</t>
  </si>
  <si>
    <t>Q714072</t>
  </si>
  <si>
    <t>Q999077</t>
  </si>
  <si>
    <t>Q876125</t>
  </si>
  <si>
    <t>Q1007891</t>
  </si>
  <si>
    <t>Q2541058</t>
  </si>
  <si>
    <t>Q1029365</t>
  </si>
  <si>
    <t>Q714035</t>
  </si>
  <si>
    <t>Q829853</t>
  </si>
  <si>
    <t>Q1020617</t>
  </si>
  <si>
    <t>Q1029395</t>
  </si>
  <si>
    <t>Q876066</t>
  </si>
  <si>
    <t>Q1090746</t>
  </si>
  <si>
    <t>Q1020620</t>
  </si>
  <si>
    <t>Q1029575</t>
  </si>
  <si>
    <t>Q996501</t>
  </si>
  <si>
    <t>Q875852</t>
  </si>
  <si>
    <t>Q642273</t>
  </si>
  <si>
    <t>Q650353</t>
  </si>
  <si>
    <t>Q16898293</t>
  </si>
  <si>
    <t>Q876070</t>
  </si>
  <si>
    <t>Q713657</t>
  </si>
  <si>
    <t>Q855021</t>
  </si>
  <si>
    <t>Q912235</t>
  </si>
  <si>
    <t>Q754724</t>
  </si>
  <si>
    <t>Q193420</t>
  </si>
  <si>
    <t>Q623099</t>
  </si>
  <si>
    <t>Q569924</t>
  </si>
  <si>
    <t>Q1096376</t>
  </si>
  <si>
    <t>Q679619</t>
  </si>
  <si>
    <t>Q713690</t>
  </si>
  <si>
    <t>Q1093639</t>
  </si>
  <si>
    <t>Q837968</t>
  </si>
  <si>
    <t>Q789811</t>
  </si>
  <si>
    <t>Q839796</t>
  </si>
  <si>
    <t>Q851056</t>
  </si>
  <si>
    <t>Q935846</t>
  </si>
  <si>
    <t>Q875967</t>
  </si>
  <si>
    <t>Q6302252</t>
  </si>
  <si>
    <t>Q1077203</t>
  </si>
  <si>
    <t>Q875975</t>
  </si>
  <si>
    <t>Q1029387</t>
  </si>
  <si>
    <t>Q714311</t>
  </si>
  <si>
    <t>Q876046</t>
  </si>
  <si>
    <t>Q876091</t>
  </si>
  <si>
    <t>Q876097</t>
  </si>
  <si>
    <t>Q876033</t>
  </si>
  <si>
    <t>Q1090700</t>
  </si>
  <si>
    <t>Q1044067</t>
  </si>
  <si>
    <t>Q223664</t>
  </si>
  <si>
    <t>Q371137</t>
  </si>
  <si>
    <t>Q289568</t>
  </si>
  <si>
    <t>Q1029408</t>
  </si>
  <si>
    <t>Q15931292</t>
  </si>
  <si>
    <t>Q876103</t>
  </si>
  <si>
    <t>Q612477</t>
  </si>
  <si>
    <t>Q743547</t>
  </si>
  <si>
    <t>Q1412307</t>
  </si>
  <si>
    <t>Q1093240</t>
  </si>
  <si>
    <t>Q427384</t>
  </si>
  <si>
    <t>Q1075741</t>
  </si>
  <si>
    <t>Q1092183</t>
  </si>
  <si>
    <t>Q1096335</t>
  </si>
  <si>
    <t>Q16898320</t>
  </si>
  <si>
    <t>Q852600</t>
  </si>
  <si>
    <t>Q15296381</t>
  </si>
  <si>
    <t>Q221417</t>
  </si>
  <si>
    <t>Q789736</t>
  </si>
  <si>
    <t>Q12081936</t>
  </si>
  <si>
    <t>Q809628</t>
  </si>
  <si>
    <t>Q31911826</t>
  </si>
  <si>
    <t>Q6487774</t>
  </si>
  <si>
    <t>Q5064626</t>
  </si>
  <si>
    <t>Q5054562</t>
  </si>
  <si>
    <t>Q5065634</t>
  </si>
  <si>
    <t>Q5053732</t>
  </si>
  <si>
    <t>Q16898312</t>
  </si>
  <si>
    <t>Q12084779</t>
  </si>
  <si>
    <t>Q6486112</t>
  </si>
  <si>
    <t>Q5054429</t>
  </si>
  <si>
    <t>Q5065682</t>
  </si>
  <si>
    <t>Q3178687</t>
  </si>
  <si>
    <t>Q5065959</t>
  </si>
  <si>
    <t>Q5064659</t>
  </si>
  <si>
    <t>Q5054314</t>
  </si>
  <si>
    <t>Q5066019</t>
  </si>
  <si>
    <t>Q755732</t>
  </si>
  <si>
    <t>Q5053353</t>
  </si>
  <si>
    <t>Q5065771</t>
  </si>
  <si>
    <t>Q5062900</t>
  </si>
  <si>
    <t>Q543387</t>
  </si>
  <si>
    <t>Q12081678</t>
  </si>
  <si>
    <t>Q5054485</t>
  </si>
  <si>
    <t>Q790046</t>
  </si>
  <si>
    <t>Q5063993</t>
  </si>
  <si>
    <t>Q779615</t>
  </si>
  <si>
    <t>Q793937</t>
  </si>
  <si>
    <t>Q804494</t>
  </si>
  <si>
    <t>Q848248</t>
  </si>
  <si>
    <t>Q849028</t>
  </si>
  <si>
    <t>Q910527</t>
  </si>
  <si>
    <t>Q850705</t>
  </si>
  <si>
    <t>Q851711</t>
  </si>
  <si>
    <t>Q999083</t>
  </si>
  <si>
    <t>Q852006</t>
  </si>
  <si>
    <t>Q852254</t>
  </si>
  <si>
    <t>Q1065961</t>
  </si>
  <si>
    <t>Q871809</t>
  </si>
  <si>
    <t>Q999105</t>
  </si>
  <si>
    <t>Q1121103</t>
  </si>
  <si>
    <t>Q903830</t>
  </si>
  <si>
    <t>Q907242</t>
  </si>
  <si>
    <t>Q664240</t>
  </si>
  <si>
    <t>Q1029133</t>
  </si>
  <si>
    <t>Q1022820</t>
  </si>
  <si>
    <t>Q1034251</t>
  </si>
  <si>
    <t>Q1096212</t>
  </si>
  <si>
    <t>Q678246</t>
  </si>
  <si>
    <t>Q1128833</t>
  </si>
  <si>
    <t>Q678638</t>
  </si>
  <si>
    <t>Q678325</t>
  </si>
  <si>
    <t>Q1089935</t>
  </si>
  <si>
    <t>Q5053550</t>
  </si>
  <si>
    <t>Q999380</t>
  </si>
  <si>
    <t>Q1022837</t>
  </si>
  <si>
    <t>Q1084732</t>
  </si>
  <si>
    <t>Q1189281</t>
  </si>
  <si>
    <t>Q1021928</t>
  </si>
  <si>
    <t>Q1189096</t>
  </si>
  <si>
    <t>Q1188184</t>
  </si>
  <si>
    <t>Q999551</t>
  </si>
  <si>
    <t>Q1022831</t>
  </si>
  <si>
    <t>Q1069821</t>
  </si>
  <si>
    <t>Q1093059</t>
  </si>
  <si>
    <t>Q679675</t>
  </si>
  <si>
    <t>Q2607633</t>
  </si>
  <si>
    <t>Q1090016</t>
  </si>
  <si>
    <t>Q1093075</t>
  </si>
  <si>
    <t>Q1087553</t>
  </si>
  <si>
    <t>Q1188221</t>
  </si>
  <si>
    <t>Q684741</t>
  </si>
  <si>
    <t>Q1021932</t>
  </si>
  <si>
    <t>Q1092567</t>
  </si>
  <si>
    <t>Q145296</t>
  </si>
  <si>
    <t>Q5053674</t>
  </si>
  <si>
    <t>Q12100115</t>
  </si>
  <si>
    <t>Q904440</t>
  </si>
  <si>
    <t>Q5053617</t>
  </si>
  <si>
    <t>Q5062771</t>
  </si>
  <si>
    <t>Q12094572</t>
  </si>
  <si>
    <t>Q5062241</t>
  </si>
  <si>
    <t>Q5065504</t>
  </si>
  <si>
    <t>Q588775</t>
  </si>
  <si>
    <t>Q12168018</t>
  </si>
  <si>
    <t>Q5062445</t>
  </si>
  <si>
    <t>Q663438</t>
  </si>
  <si>
    <t>Q14029752</t>
  </si>
  <si>
    <t>Q5064375</t>
  </si>
  <si>
    <t>Q5053438</t>
  </si>
  <si>
    <t>Q5054267</t>
  </si>
  <si>
    <t>Q5053377</t>
  </si>
  <si>
    <t>Q16898309</t>
  </si>
  <si>
    <t>Q5064776</t>
  </si>
  <si>
    <t>Q754728</t>
  </si>
  <si>
    <t>Q837964</t>
  </si>
  <si>
    <t>Q841511</t>
  </si>
  <si>
    <t>Q204850</t>
  </si>
  <si>
    <t>Q215719</t>
  </si>
  <si>
    <t>Q262472</t>
  </si>
  <si>
    <t>Q746041</t>
  </si>
  <si>
    <t>Q548575</t>
  </si>
  <si>
    <t>Q518992</t>
  </si>
  <si>
    <t>Q1017982</t>
  </si>
  <si>
    <t>Q837167</t>
  </si>
  <si>
    <t>Q390156</t>
  </si>
  <si>
    <t>Q837154</t>
  </si>
  <si>
    <t>Q570113</t>
  </si>
  <si>
    <t>Q16898317</t>
  </si>
  <si>
    <t>Q999643</t>
  </si>
  <si>
    <t>Q660908</t>
  </si>
  <si>
    <t>Q12725031</t>
  </si>
  <si>
    <t>Q2605732</t>
  </si>
  <si>
    <t>Q957084</t>
  </si>
  <si>
    <t>Q639788</t>
  </si>
  <si>
    <t>Q5062644</t>
  </si>
  <si>
    <t>Q1939006</t>
  </si>
  <si>
    <t>Q5053333</t>
  </si>
  <si>
    <t>Q5062707</t>
  </si>
  <si>
    <t>Q1790317</t>
  </si>
  <si>
    <t>Q5053778</t>
  </si>
  <si>
    <t>Q5062395</t>
  </si>
  <si>
    <t>Q5060225</t>
  </si>
  <si>
    <t>Q12725121</t>
  </si>
  <si>
    <t>Q12159369</t>
  </si>
  <si>
    <t>Q5053661</t>
  </si>
  <si>
    <t>Q5053450</t>
  </si>
  <si>
    <t>Q5070533</t>
  </si>
  <si>
    <t>Q2304208</t>
  </si>
  <si>
    <t>Q5064990</t>
  </si>
  <si>
    <t>Q15520545</t>
  </si>
  <si>
    <t>Q5053888</t>
  </si>
  <si>
    <t>Q12725259</t>
  </si>
  <si>
    <t>Q12089032</t>
  </si>
  <si>
    <t>Q5065980</t>
  </si>
  <si>
    <t>Q5062934</t>
  </si>
  <si>
    <t>Q8274402</t>
  </si>
  <si>
    <t>Q2541653</t>
  </si>
  <si>
    <t>Q2539839</t>
  </si>
  <si>
    <t>Q16898342</t>
  </si>
  <si>
    <t>Q12078261</t>
  </si>
  <si>
    <t>Q568190</t>
  </si>
  <si>
    <t>Q12077374</t>
  </si>
  <si>
    <t>Q13569904</t>
  </si>
  <si>
    <t>Q3791441</t>
  </si>
  <si>
    <t>Q2541446</t>
  </si>
  <si>
    <t>Q12722899</t>
  </si>
  <si>
    <t>Q12083983</t>
  </si>
  <si>
    <t>Q12085025</t>
  </si>
  <si>
    <t>Q145755</t>
  </si>
  <si>
    <t>Q12724589</t>
  </si>
  <si>
    <t>Q833543</t>
  </si>
  <si>
    <t>Q1865646</t>
  </si>
  <si>
    <t>Q12169252</t>
  </si>
  <si>
    <t>Q12170419</t>
  </si>
  <si>
    <t>Q12724641</t>
  </si>
  <si>
    <t>Q2291791</t>
  </si>
  <si>
    <t>Q2291913</t>
  </si>
  <si>
    <t>Q3791428</t>
  </si>
  <si>
    <t>Q4681569</t>
  </si>
  <si>
    <t>Q8272784</t>
  </si>
  <si>
    <t>Q16426744</t>
  </si>
  <si>
    <t>Q2718077</t>
  </si>
  <si>
    <t>Q16426747</t>
  </si>
  <si>
    <t>Q2718996</t>
  </si>
  <si>
    <t>Q743613</t>
  </si>
  <si>
    <t>Q16426753</t>
  </si>
  <si>
    <t>Q2739138</t>
  </si>
  <si>
    <t>Q2538880</t>
  </si>
  <si>
    <t>Q2718378</t>
  </si>
  <si>
    <t>Q16426756</t>
  </si>
  <si>
    <t>Q2539288</t>
  </si>
  <si>
    <t>Q2718359</t>
  </si>
  <si>
    <t>Q2717895</t>
  </si>
  <si>
    <t>Q3793904</t>
  </si>
  <si>
    <t>Q16426762</t>
  </si>
  <si>
    <t>Q16426765</t>
  </si>
  <si>
    <t>Q2291784</t>
  </si>
  <si>
    <t>Q379410</t>
  </si>
  <si>
    <t>Q2540475</t>
  </si>
  <si>
    <t>Q16426769</t>
  </si>
  <si>
    <t>Q16426773</t>
  </si>
  <si>
    <t>Q2718370</t>
  </si>
  <si>
    <t>Q16426776</t>
  </si>
  <si>
    <t>Q16426779</t>
  </si>
  <si>
    <t>Q16426782</t>
  </si>
  <si>
    <t>Q16426785</t>
  </si>
  <si>
    <t>Q2539497</t>
  </si>
  <si>
    <t>Q2539303</t>
  </si>
  <si>
    <t>Q2540525</t>
  </si>
  <si>
    <t>Q16426790</t>
  </si>
  <si>
    <t>Q16426794</t>
  </si>
  <si>
    <t>Q16426796</t>
  </si>
  <si>
    <t>Q5092408</t>
  </si>
  <si>
    <t>Q3786773</t>
  </si>
  <si>
    <t>Q16426801</t>
  </si>
  <si>
    <t>Q16426807</t>
  </si>
  <si>
    <t>Q16426810</t>
  </si>
  <si>
    <t>Q3791443</t>
  </si>
  <si>
    <t>Q2718361</t>
  </si>
  <si>
    <t>Q16426814</t>
  </si>
  <si>
    <t>Q250253</t>
  </si>
  <si>
    <t>Q2291850</t>
  </si>
  <si>
    <t>Q2718065</t>
  </si>
  <si>
    <t>Q2718556</t>
  </si>
  <si>
    <t>Q16426815</t>
  </si>
  <si>
    <t>Q2291485</t>
  </si>
  <si>
    <t>Q2291800</t>
  </si>
  <si>
    <t>Q2540450</t>
  </si>
  <si>
    <t>Q2291828</t>
  </si>
  <si>
    <t>Q2291856</t>
  </si>
  <si>
    <t>Q2291878</t>
  </si>
  <si>
    <t>Q215723</t>
  </si>
  <si>
    <t>Q2718388</t>
  </si>
  <si>
    <t>Q3791435</t>
  </si>
  <si>
    <t>Q3786772</t>
  </si>
  <si>
    <t>Q2718587</t>
  </si>
  <si>
    <t>Q3786403</t>
  </si>
  <si>
    <t>Q16426816</t>
  </si>
  <si>
    <t>Q12112273</t>
  </si>
  <si>
    <t>Q3786776</t>
  </si>
  <si>
    <t>Q12724676</t>
  </si>
  <si>
    <t>Q12102384</t>
  </si>
  <si>
    <t>Q2180423</t>
  </si>
  <si>
    <t>Q773407</t>
  </si>
  <si>
    <t>Q304495</t>
  </si>
  <si>
    <t>Q3294218</t>
  </si>
  <si>
    <t>Q12165675</t>
  </si>
  <si>
    <t>Q16898346</t>
  </si>
  <si>
    <t>Q12165082</t>
  </si>
  <si>
    <t>Q12165083</t>
  </si>
  <si>
    <t>Q12724830</t>
  </si>
  <si>
    <t>Q2291816</t>
  </si>
  <si>
    <t>Q2539903</t>
  </si>
  <si>
    <t>Q8272803</t>
  </si>
  <si>
    <t>Q12724825</t>
  </si>
  <si>
    <t>Q12173412</t>
  </si>
  <si>
    <t>Q12074904</t>
  </si>
  <si>
    <t>Q2717420</t>
  </si>
  <si>
    <t>Q3915262</t>
  </si>
  <si>
    <t>Q12119045</t>
  </si>
  <si>
    <t>Q2539262</t>
  </si>
  <si>
    <t>Q12120973</t>
  </si>
  <si>
    <t>Q2291808</t>
  </si>
  <si>
    <t>Q2291778</t>
  </si>
  <si>
    <t>Q2718332</t>
  </si>
  <si>
    <t>Q2540493</t>
  </si>
  <si>
    <t>Q2291863</t>
  </si>
  <si>
    <t>Q2371320</t>
  </si>
  <si>
    <t>Q598577</t>
  </si>
  <si>
    <t>Q679928</t>
  </si>
  <si>
    <t>Q12724956</t>
  </si>
  <si>
    <t>Q2539099</t>
  </si>
  <si>
    <t>Q276009</t>
  </si>
  <si>
    <t>Q276164</t>
  </si>
  <si>
    <t>Q275645</t>
  </si>
  <si>
    <t>Q423441</t>
  </si>
  <si>
    <t>Q12139172</t>
  </si>
  <si>
    <t>Q12725028</t>
  </si>
  <si>
    <t>Q13229911</t>
  </si>
  <si>
    <t>Q12147323</t>
  </si>
  <si>
    <t>Q12147088</t>
  </si>
  <si>
    <t>Q3785361</t>
  </si>
  <si>
    <t>Q12148155</t>
  </si>
  <si>
    <t>Q12151841</t>
  </si>
  <si>
    <t>Q12725195</t>
  </si>
  <si>
    <t>Q12153229</t>
  </si>
  <si>
    <t>Q13360903</t>
  </si>
  <si>
    <t>Q12154029</t>
  </si>
  <si>
    <t>Q13366865</t>
  </si>
  <si>
    <t>Q2291381</t>
  </si>
  <si>
    <t>Q1159649</t>
  </si>
  <si>
    <t>Q870624</t>
  </si>
  <si>
    <t>Q12087661</t>
  </si>
  <si>
    <t>Q2291419</t>
  </si>
  <si>
    <t>Q2291839</t>
  </si>
  <si>
    <t>Q2621245</t>
  </si>
  <si>
    <t>Q2621145</t>
  </si>
  <si>
    <t>Q777836</t>
  </si>
  <si>
    <t>Q12081462</t>
  </si>
  <si>
    <t>Q2717370</t>
  </si>
  <si>
    <t>Q2607552</t>
  </si>
  <si>
    <t>Q2621250</t>
  </si>
  <si>
    <t>Q792228</t>
  </si>
  <si>
    <t>Q2467888</t>
  </si>
  <si>
    <t>Q12084417</t>
  </si>
  <si>
    <t>Q12084218</t>
  </si>
  <si>
    <t>Q12084346</t>
  </si>
  <si>
    <t>Q12084402</t>
  </si>
  <si>
    <t>Q12084745</t>
  </si>
  <si>
    <t>Q2718512</t>
  </si>
  <si>
    <t>Q12085100</t>
  </si>
  <si>
    <t>Q12085194</t>
  </si>
  <si>
    <t>Q12128424</t>
  </si>
  <si>
    <t>Q12085986</t>
  </si>
  <si>
    <t>Q2718476</t>
  </si>
  <si>
    <t>Q12085457</t>
  </si>
  <si>
    <t>Q12109901</t>
  </si>
  <si>
    <t>Q12109980</t>
  </si>
  <si>
    <t>Q2607500</t>
  </si>
  <si>
    <t>Q12116727</t>
  </si>
  <si>
    <t>Q2540484</t>
  </si>
  <si>
    <t>Q2607419</t>
  </si>
  <si>
    <t>Q2607482</t>
  </si>
  <si>
    <t>Q2621221</t>
  </si>
  <si>
    <t>Q12111149</t>
  </si>
  <si>
    <t>Q2607513</t>
  </si>
  <si>
    <t>Q5114322</t>
  </si>
  <si>
    <t>Q5113934</t>
  </si>
  <si>
    <t>Q5069585</t>
  </si>
  <si>
    <t>Q5113877</t>
  </si>
  <si>
    <t>Q12081813</t>
  </si>
  <si>
    <t>Q5113908</t>
  </si>
  <si>
    <t>Q5069787</t>
  </si>
  <si>
    <t>Q5114003</t>
  </si>
  <si>
    <t>Q5114393</t>
  </si>
  <si>
    <t>Q5114423</t>
  </si>
  <si>
    <t>Q5114039</t>
  </si>
  <si>
    <t>Q5115058</t>
  </si>
  <si>
    <t>Q5113894</t>
  </si>
  <si>
    <t>Q5114453</t>
  </si>
  <si>
    <t>Q5113960</t>
  </si>
  <si>
    <t>Q5116470</t>
  </si>
  <si>
    <t>Q5114287</t>
  </si>
  <si>
    <t>Q5114338</t>
  </si>
  <si>
    <t>Q12113776</t>
  </si>
  <si>
    <t>Q5114265</t>
  </si>
  <si>
    <t>Q5114243</t>
  </si>
  <si>
    <t>Q5060209</t>
  </si>
  <si>
    <t>Q12099357</t>
  </si>
  <si>
    <t>Q5113919</t>
  </si>
  <si>
    <t>Q16426817</t>
  </si>
  <si>
    <t>Q12101865</t>
  </si>
  <si>
    <t>Q5116436</t>
  </si>
  <si>
    <t>Q5114173</t>
  </si>
  <si>
    <t>Q5114781</t>
  </si>
  <si>
    <t>Q5074463</t>
  </si>
  <si>
    <t>Q5074441</t>
  </si>
  <si>
    <t>Q5114103</t>
  </si>
  <si>
    <t>Q12096859</t>
  </si>
  <si>
    <t>Q5068258</t>
  </si>
  <si>
    <t>Q5114203</t>
  </si>
  <si>
    <t>Q5114527</t>
  </si>
  <si>
    <t>Q5114085</t>
  </si>
  <si>
    <t>Q2718480</t>
  </si>
  <si>
    <t>Q5114372</t>
  </si>
  <si>
    <t>Q5066773</t>
  </si>
  <si>
    <t>Q5066797</t>
  </si>
  <si>
    <t>Q5114661</t>
  </si>
  <si>
    <t>Q5113946</t>
  </si>
  <si>
    <t>Q16426818</t>
  </si>
  <si>
    <t>Q5114759</t>
  </si>
  <si>
    <t>Q5069547</t>
  </si>
  <si>
    <t>Q12122217</t>
  </si>
  <si>
    <t>Q5052832</t>
  </si>
  <si>
    <t>Q5113783</t>
  </si>
  <si>
    <t>Q5066297</t>
  </si>
  <si>
    <t>Q5114016</t>
  </si>
  <si>
    <t>Q5112488</t>
  </si>
  <si>
    <t>Q5066535</t>
  </si>
  <si>
    <t>Q16426819</t>
  </si>
  <si>
    <t>Q5066579</t>
  </si>
  <si>
    <t>Q12123984</t>
  </si>
  <si>
    <t>Q5068832</t>
  </si>
  <si>
    <t>Q5113832</t>
  </si>
  <si>
    <t>Q5112844</t>
  </si>
  <si>
    <t>Q5113017</t>
  </si>
  <si>
    <t>Q5113190</t>
  </si>
  <si>
    <t>Q5069737</t>
  </si>
  <si>
    <t>Q5069898</t>
  </si>
  <si>
    <t>Q5066901</t>
  </si>
  <si>
    <t>Q5113548</t>
  </si>
  <si>
    <t>Q5113303</t>
  </si>
  <si>
    <t>Q5112967</t>
  </si>
  <si>
    <t>Q1032848</t>
  </si>
  <si>
    <t>Q5112696</t>
  </si>
  <si>
    <t>Q16426820</t>
  </si>
  <si>
    <t>Q5113348</t>
  </si>
  <si>
    <t>Q12153298</t>
  </si>
  <si>
    <t>Q5113141</t>
  </si>
  <si>
    <t>Q16426821</t>
  </si>
  <si>
    <t>Q5113069</t>
  </si>
  <si>
    <t>Q5113116</t>
  </si>
  <si>
    <t>Q5066983</t>
  </si>
  <si>
    <t>Q5112869</t>
  </si>
  <si>
    <t>Q5113679</t>
  </si>
  <si>
    <t>Q5146980</t>
  </si>
  <si>
    <t>Q16426830</t>
  </si>
  <si>
    <t>Q16467170</t>
  </si>
  <si>
    <t>Q5113846</t>
  </si>
  <si>
    <t>Q12725209</t>
  </si>
  <si>
    <t>Q5114699</t>
  </si>
  <si>
    <t>Q4930913</t>
  </si>
  <si>
    <t>Q2486599</t>
  </si>
  <si>
    <t>Q5113424</t>
  </si>
  <si>
    <t>Q5113042</t>
  </si>
  <si>
    <t>Q5113371</t>
  </si>
  <si>
    <t>Q5113982</t>
  </si>
  <si>
    <t>Q5113092</t>
  </si>
  <si>
    <t>Q5113861</t>
  </si>
  <si>
    <t>Q12112605</t>
  </si>
  <si>
    <t>Q12113195</t>
  </si>
  <si>
    <t>Q2718497</t>
  </si>
  <si>
    <t>Q2718457</t>
  </si>
  <si>
    <t>Q869390</t>
  </si>
  <si>
    <t>Q12111485</t>
  </si>
  <si>
    <t>Q2718462</t>
  </si>
  <si>
    <t>Q2718824</t>
  </si>
  <si>
    <t>Q12115195</t>
  </si>
  <si>
    <t>Q12115128</t>
  </si>
  <si>
    <t>Q899500</t>
  </si>
  <si>
    <t>Q75045</t>
  </si>
  <si>
    <t>Q12099500</t>
  </si>
  <si>
    <t>Q2621174</t>
  </si>
  <si>
    <t>Q2607413</t>
  </si>
  <si>
    <t>Q2718837</t>
  </si>
  <si>
    <t>Q12101940</t>
  </si>
  <si>
    <t>Q2718529</t>
  </si>
  <si>
    <t>Q12102849</t>
  </si>
  <si>
    <t>Q12102867</t>
  </si>
  <si>
    <t>Q2718831</t>
  </si>
  <si>
    <t>Q2621224</t>
  </si>
  <si>
    <t>Q2540437</t>
  </si>
  <si>
    <t>Q12165619</t>
  </si>
  <si>
    <t>Q683517</t>
  </si>
  <si>
    <t>Q12095955</t>
  </si>
  <si>
    <t>Q12096159</t>
  </si>
  <si>
    <t>Q12097309</t>
  </si>
  <si>
    <t>Q2607538</t>
  </si>
  <si>
    <t>Q2607508</t>
  </si>
  <si>
    <t>Q12097166</t>
  </si>
  <si>
    <t>Q2487222</t>
  </si>
  <si>
    <t>Q2607452</t>
  </si>
  <si>
    <t>Q2718189</t>
  </si>
  <si>
    <t>Q2607406</t>
  </si>
  <si>
    <t>Q741529</t>
  </si>
  <si>
    <t>Q12167183</t>
  </si>
  <si>
    <t>Q12167179</t>
  </si>
  <si>
    <t>Q12167263</t>
  </si>
  <si>
    <t>Q12167221</t>
  </si>
  <si>
    <t>Q2718809</t>
  </si>
  <si>
    <t>Q12167443</t>
  </si>
  <si>
    <t>Q1037420</t>
  </si>
  <si>
    <t>Q1055169</t>
  </si>
  <si>
    <t>Q16898350</t>
  </si>
  <si>
    <t>Q12173411</t>
  </si>
  <si>
    <t>Q2718492</t>
  </si>
  <si>
    <t>Q2605974</t>
  </si>
  <si>
    <t>Q12172885</t>
  </si>
  <si>
    <t>Q12074020</t>
  </si>
  <si>
    <t>Q2469527</t>
  </si>
  <si>
    <t>Q2607493</t>
  </si>
  <si>
    <t>Q12119910</t>
  </si>
  <si>
    <t>Q12118843</t>
  </si>
  <si>
    <t>Q12118822</t>
  </si>
  <si>
    <t>Q1085265</t>
  </si>
  <si>
    <t>Q2718528</t>
  </si>
  <si>
    <t>Q12122610</t>
  </si>
  <si>
    <t>Q12120666</t>
  </si>
  <si>
    <t>Q1176088</t>
  </si>
  <si>
    <t>Q2605987</t>
  </si>
  <si>
    <t>Q2639798</t>
  </si>
  <si>
    <t>Q2607487</t>
  </si>
  <si>
    <t>Q2607474</t>
  </si>
  <si>
    <t>Q1084772</t>
  </si>
  <si>
    <t>Q979577</t>
  </si>
  <si>
    <t>Q1088052</t>
  </si>
  <si>
    <t>Q2606002</t>
  </si>
  <si>
    <t>Q12130777</t>
  </si>
  <si>
    <t>Q46852</t>
  </si>
  <si>
    <t>Q736305</t>
  </si>
  <si>
    <t>Q12130768</t>
  </si>
  <si>
    <t>Q851042</t>
  </si>
  <si>
    <t>Q275981</t>
  </si>
  <si>
    <t>Q756578</t>
  </si>
  <si>
    <t>Q12136675</t>
  </si>
  <si>
    <t>Q12140571</t>
  </si>
  <si>
    <t>Q12140379</t>
  </si>
  <si>
    <t>Q12140058</t>
  </si>
  <si>
    <t>Q12137223</t>
  </si>
  <si>
    <t>Q2606010</t>
  </si>
  <si>
    <t>Q12141441</t>
  </si>
  <si>
    <t>Q12143126</t>
  </si>
  <si>
    <t>Q12143096</t>
  </si>
  <si>
    <t>Q12143192</t>
  </si>
  <si>
    <t>Q2718524</t>
  </si>
  <si>
    <t>Q2605991</t>
  </si>
  <si>
    <t>Q2607545</t>
  </si>
  <si>
    <t>Q2001420</t>
  </si>
  <si>
    <t>Q908024</t>
  </si>
  <si>
    <t>Q1972778</t>
  </si>
  <si>
    <t>Q12147390</t>
  </si>
  <si>
    <t>Q2607423</t>
  </si>
  <si>
    <t>Q2715847</t>
  </si>
  <si>
    <t>Q2718469</t>
  </si>
  <si>
    <t>Q913417</t>
  </si>
  <si>
    <t>Q12150746</t>
  </si>
  <si>
    <t>Q2605968</t>
  </si>
  <si>
    <t>Q12171992</t>
  </si>
  <si>
    <t>Q2719113</t>
  </si>
  <si>
    <t>Q2607459</t>
  </si>
  <si>
    <t>Q2718519</t>
  </si>
  <si>
    <t>Q2607466</t>
  </si>
  <si>
    <t>Q2606020</t>
  </si>
  <si>
    <t>Q12153683</t>
  </si>
  <si>
    <t>Q12154847</t>
  </si>
  <si>
    <t>Q12154216</t>
  </si>
  <si>
    <t>Q12158470</t>
  </si>
  <si>
    <t>Q2607525</t>
  </si>
  <si>
    <t>Q12158031</t>
  </si>
  <si>
    <t>Q1084328</t>
  </si>
  <si>
    <t>Q12158975</t>
  </si>
  <si>
    <t>Q12159661</t>
  </si>
  <si>
    <t>Q2718181</t>
  </si>
  <si>
    <t>Q2673463</t>
  </si>
  <si>
    <t>Q2719423</t>
  </si>
  <si>
    <t>Q2605942</t>
  </si>
  <si>
    <t>Q2718506</t>
  </si>
  <si>
    <t>Q1059052</t>
  </si>
  <si>
    <t>Q12162026</t>
  </si>
  <si>
    <t>Q12162110</t>
  </si>
  <si>
    <t>Q2719626</t>
  </si>
  <si>
    <t>Q2287554</t>
  </si>
  <si>
    <t>Q12163457</t>
  </si>
  <si>
    <t>Q2537535</t>
  </si>
  <si>
    <t>Q2719647</t>
  </si>
  <si>
    <t>Q12089401</t>
  </si>
  <si>
    <t>Q12088922</t>
  </si>
  <si>
    <t>Q2621166</t>
  </si>
  <si>
    <t>Q2719633</t>
  </si>
  <si>
    <t>Q2719670</t>
  </si>
  <si>
    <t>Q12105190</t>
  </si>
  <si>
    <t>Q12106771</t>
  </si>
  <si>
    <t>Q12719730</t>
  </si>
  <si>
    <t>Q5060100</t>
  </si>
  <si>
    <t>Q12077791</t>
  </si>
  <si>
    <t>Q12081747</t>
  </si>
  <si>
    <t>Q12080685</t>
  </si>
  <si>
    <t>Q2090150</t>
  </si>
  <si>
    <t>Q16898362</t>
  </si>
  <si>
    <t>Q12084774</t>
  </si>
  <si>
    <t>Q12086081</t>
  </si>
  <si>
    <t>Q16898370</t>
  </si>
  <si>
    <t>Q12085879</t>
  </si>
  <si>
    <t>Q12109753</t>
  </si>
  <si>
    <t>Q12109448</t>
  </si>
  <si>
    <t>Q12109742</t>
  </si>
  <si>
    <t>Q2349589</t>
  </si>
  <si>
    <t>Q12116357</t>
  </si>
  <si>
    <t>Q12170676</t>
  </si>
  <si>
    <t>Q12170439</t>
  </si>
  <si>
    <t>Q12170626</t>
  </si>
  <si>
    <t>Q12110632</t>
  </si>
  <si>
    <t>Q1076455</t>
  </si>
  <si>
    <t>Q2486305</t>
  </si>
  <si>
    <t>Q2102634</t>
  </si>
  <si>
    <t>Q12724532</t>
  </si>
  <si>
    <t>Q1945915</t>
  </si>
  <si>
    <t>Q5069842</t>
  </si>
  <si>
    <t>Q375699</t>
  </si>
  <si>
    <t>Q617805</t>
  </si>
  <si>
    <t>Q513643</t>
  </si>
  <si>
    <t>Q1186391</t>
  </si>
  <si>
    <t>Q16426842</t>
  </si>
  <si>
    <t>Q1573016</t>
  </si>
  <si>
    <t>Q1572924</t>
  </si>
  <si>
    <t>Q16426849</t>
  </si>
  <si>
    <t>Q16426845</t>
  </si>
  <si>
    <t>Q1653593</t>
  </si>
  <si>
    <t>Q3235782</t>
  </si>
  <si>
    <t>Q1653578</t>
  </si>
  <si>
    <t>Q2470085</t>
  </si>
  <si>
    <t>Q12096256</t>
  </si>
  <si>
    <t>Q1653616</t>
  </si>
  <si>
    <t>Q1655321</t>
  </si>
  <si>
    <t>Q1654950</t>
  </si>
  <si>
    <t>Q1655134</t>
  </si>
  <si>
    <t>Q1655392</t>
  </si>
  <si>
    <t>Q2740633</t>
  </si>
  <si>
    <t>Q1656754</t>
  </si>
  <si>
    <t>Q1703719</t>
  </si>
  <si>
    <t>Q1682269</t>
  </si>
  <si>
    <t>Q1999075</t>
  </si>
  <si>
    <t>Q2490329</t>
  </si>
  <si>
    <t>Q1707053</t>
  </si>
  <si>
    <t>Q1524225</t>
  </si>
  <si>
    <t>Q12112765</t>
  </si>
  <si>
    <t>Q12112989</t>
  </si>
  <si>
    <t>Q12114598</t>
  </si>
  <si>
    <t>Q1653572</t>
  </si>
  <si>
    <t>Q12101155</t>
  </si>
  <si>
    <t>Q1653912</t>
  </si>
  <si>
    <t>Q12101557</t>
  </si>
  <si>
    <t>Q12101936</t>
  </si>
  <si>
    <t>Q12102288</t>
  </si>
  <si>
    <t>Q1654023</t>
  </si>
  <si>
    <t>Q12166351</t>
  </si>
  <si>
    <t>Q1656427</t>
  </si>
  <si>
    <t>Q12095840</t>
  </si>
  <si>
    <t>Q2605914</t>
  </si>
  <si>
    <t>Q12097564</t>
  </si>
  <si>
    <t>Q12729584</t>
  </si>
  <si>
    <t>Q12075057</t>
  </si>
  <si>
    <t>Q1019174</t>
  </si>
  <si>
    <t>Q12119795</t>
  </si>
  <si>
    <t>Q12122795</t>
  </si>
  <si>
    <t>Q1939409</t>
  </si>
  <si>
    <t>Q2198143</t>
  </si>
  <si>
    <t>Q1656404</t>
  </si>
  <si>
    <t>Q12135765</t>
  </si>
  <si>
    <t>Q168921</t>
  </si>
  <si>
    <t>Q217131</t>
  </si>
  <si>
    <t>Q169127</t>
  </si>
  <si>
    <t>Q2198771</t>
  </si>
  <si>
    <t>Q727421</t>
  </si>
  <si>
    <t>Q169135</t>
  </si>
  <si>
    <t>Q926163</t>
  </si>
  <si>
    <t>Q1857158</t>
  </si>
  <si>
    <t>Q12138707</t>
  </si>
  <si>
    <t>Q2294074</t>
  </si>
  <si>
    <t>Q12140124</t>
  </si>
  <si>
    <t>Q16898374</t>
  </si>
  <si>
    <t>Q12148972</t>
  </si>
  <si>
    <t>Q12149116</t>
  </si>
  <si>
    <t>Q12159463</t>
  </si>
  <si>
    <t>Q914849</t>
  </si>
  <si>
    <t>Q1706296</t>
  </si>
  <si>
    <t>Q12159855</t>
  </si>
  <si>
    <t>Q12161265</t>
  </si>
  <si>
    <t>Q3827776</t>
  </si>
  <si>
    <t>Q1195081</t>
  </si>
  <si>
    <t>Q639520</t>
  </si>
  <si>
    <t>Q990526</t>
  </si>
  <si>
    <t>Q732212</t>
  </si>
  <si>
    <t>Q573024</t>
  </si>
  <si>
    <t>Q723965</t>
  </si>
  <si>
    <t>Q1190826</t>
  </si>
  <si>
    <t>Q778895</t>
  </si>
  <si>
    <t>Q679463</t>
  </si>
  <si>
    <t>Q999532</t>
  </si>
  <si>
    <t>Q755511</t>
  </si>
  <si>
    <t>Q16898378</t>
  </si>
  <si>
    <t>Q16898384</t>
  </si>
  <si>
    <t>Q754346</t>
  </si>
  <si>
    <t>Q12081684</t>
  </si>
  <si>
    <t>Q1179400</t>
  </si>
  <si>
    <t>Q24332</t>
  </si>
  <si>
    <t>Q755578</t>
  </si>
  <si>
    <t>Q790394</t>
  </si>
  <si>
    <t>Q1188987</t>
  </si>
  <si>
    <t>Q781602</t>
  </si>
  <si>
    <t>Q716401</t>
  </si>
  <si>
    <t>Q741486</t>
  </si>
  <si>
    <t>Q794938</t>
  </si>
  <si>
    <t>Q866731</t>
  </si>
  <si>
    <t>Q547948</t>
  </si>
  <si>
    <t>Q428427</t>
  </si>
  <si>
    <t>Q1093246</t>
  </si>
  <si>
    <t>Q1098854</t>
  </si>
  <si>
    <t>Q750731</t>
  </si>
  <si>
    <t>Q1195051</t>
  </si>
  <si>
    <t>Q725429</t>
  </si>
  <si>
    <t>Q725278</t>
  </si>
  <si>
    <t>Q586692</t>
  </si>
  <si>
    <t>Q724671</t>
  </si>
  <si>
    <t>Q750813</t>
  </si>
  <si>
    <t>Q724877</t>
  </si>
  <si>
    <t>Q259960</t>
  </si>
  <si>
    <t>Q1328431</t>
  </si>
  <si>
    <t>Q724625</t>
  </si>
  <si>
    <t>Q724640</t>
  </si>
  <si>
    <t>Q549035</t>
  </si>
  <si>
    <t>Q999268</t>
  </si>
  <si>
    <t>Q1027789</t>
  </si>
  <si>
    <t>Q240938</t>
  </si>
  <si>
    <t>Q747191</t>
  </si>
  <si>
    <t>Q1115793</t>
  </si>
  <si>
    <t>Q872282</t>
  </si>
  <si>
    <t>Q724881</t>
  </si>
  <si>
    <t>Q724356</t>
  </si>
  <si>
    <t>Q739966</t>
  </si>
  <si>
    <t>Q754603</t>
  </si>
  <si>
    <t>Q1081311</t>
  </si>
  <si>
    <t>Q645458</t>
  </si>
  <si>
    <t>Q724373</t>
  </si>
  <si>
    <t>Q755506</t>
  </si>
  <si>
    <t>Q1077871</t>
  </si>
  <si>
    <t>Q1114863</t>
  </si>
  <si>
    <t>Q1068882</t>
  </si>
  <si>
    <t>Q755601</t>
  </si>
  <si>
    <t>Q5055537</t>
  </si>
  <si>
    <t>Q16426860</t>
  </si>
  <si>
    <t>Q5054856</t>
  </si>
  <si>
    <t>Q5056671</t>
  </si>
  <si>
    <t>Q5056458</t>
  </si>
  <si>
    <t>Q5063001</t>
  </si>
  <si>
    <t>Q5054808</t>
  </si>
  <si>
    <t>Q3813859</t>
  </si>
  <si>
    <t>Q5064031</t>
  </si>
  <si>
    <t>Q16426866</t>
  </si>
  <si>
    <t>Q5056010</t>
  </si>
  <si>
    <t>Q5055195</t>
  </si>
  <si>
    <t>Q5054252</t>
  </si>
  <si>
    <t>Q5055592</t>
  </si>
  <si>
    <t>Q5055278</t>
  </si>
  <si>
    <t>Q5063206</t>
  </si>
  <si>
    <t>Q5055648</t>
  </si>
  <si>
    <t>Q16426872</t>
  </si>
  <si>
    <t>Q5055557</t>
  </si>
  <si>
    <t>Q12111802</t>
  </si>
  <si>
    <t>Q5055061</t>
  </si>
  <si>
    <t>Q5056106</t>
  </si>
  <si>
    <t>Q5055170</t>
  </si>
  <si>
    <t>Q5063421</t>
  </si>
  <si>
    <t>Q5054994</t>
  </si>
  <si>
    <t>Q5056033</t>
  </si>
  <si>
    <t>Q5055340</t>
  </si>
  <si>
    <t>Q1527880</t>
  </si>
  <si>
    <t>Q5055219</t>
  </si>
  <si>
    <t>Q5054221</t>
  </si>
  <si>
    <t>Q5055984</t>
  </si>
  <si>
    <t>Q5067803</t>
  </si>
  <si>
    <t>Q5063822</t>
  </si>
  <si>
    <t>Q16426881</t>
  </si>
  <si>
    <t>Q303099</t>
  </si>
  <si>
    <t>Q16426885</t>
  </si>
  <si>
    <t>Q12135430</t>
  </si>
  <si>
    <t>Q5065066</t>
  </si>
  <si>
    <t>Q5063770</t>
  </si>
  <si>
    <t>Q12149439</t>
  </si>
  <si>
    <t>Q5054115</t>
  </si>
  <si>
    <t>Q5055754</t>
  </si>
  <si>
    <t>Q5055610</t>
  </si>
  <si>
    <t>Q5060861</t>
  </si>
  <si>
    <t>Q5054670</t>
  </si>
  <si>
    <t>Q5063925</t>
  </si>
  <si>
    <t>Q5063122</t>
  </si>
  <si>
    <t>Q5063854</t>
  </si>
  <si>
    <t>Q5054306</t>
  </si>
  <si>
    <t>Q5106613</t>
  </si>
  <si>
    <t>Q5063978</t>
  </si>
  <si>
    <t>Q5054278</t>
  </si>
  <si>
    <t>Q5053994</t>
  </si>
  <si>
    <t>Q5062666</t>
  </si>
  <si>
    <t>Q12150780</t>
  </si>
  <si>
    <t>Q3813549</t>
  </si>
  <si>
    <t>Q12171948</t>
  </si>
  <si>
    <t>Q5064327</t>
  </si>
  <si>
    <t>Q5054626</t>
  </si>
  <si>
    <t>Q5063256</t>
  </si>
  <si>
    <t>Q5055918</t>
  </si>
  <si>
    <t>Q5056084</t>
  </si>
  <si>
    <t>Q3196290</t>
  </si>
  <si>
    <t>Q755406</t>
  </si>
  <si>
    <t>Q1123291</t>
  </si>
  <si>
    <t>Q755430</t>
  </si>
  <si>
    <t>Q726357</t>
  </si>
  <si>
    <t>Q1105022</t>
  </si>
  <si>
    <t>Q582129</t>
  </si>
  <si>
    <t>Q755490</t>
  </si>
  <si>
    <t>Q746065</t>
  </si>
  <si>
    <t>Q842039</t>
  </si>
  <si>
    <t>Q755968</t>
  </si>
  <si>
    <t>Q755541</t>
  </si>
  <si>
    <t>Q604379</t>
  </si>
  <si>
    <t>Q1122129</t>
  </si>
  <si>
    <t>Q220995</t>
  </si>
  <si>
    <t>Q725285</t>
  </si>
  <si>
    <t>Q389739</t>
  </si>
  <si>
    <t>Q724628</t>
  </si>
  <si>
    <t>Q630660</t>
  </si>
  <si>
    <t>Q902955</t>
  </si>
  <si>
    <t>Q3891299</t>
  </si>
  <si>
    <t>Q750748</t>
  </si>
  <si>
    <t>Q652789</t>
  </si>
  <si>
    <t>Q2541070</t>
  </si>
  <si>
    <t>Q1110609</t>
  </si>
  <si>
    <t>Q1079485</t>
  </si>
  <si>
    <t>Q755483</t>
  </si>
  <si>
    <t>Q755496</t>
  </si>
  <si>
    <t>Q750769</t>
  </si>
  <si>
    <t>Q996446</t>
  </si>
  <si>
    <t>Q941483</t>
  </si>
  <si>
    <t>Q584261</t>
  </si>
  <si>
    <t>Q725174</t>
  </si>
  <si>
    <t>Q725290</t>
  </si>
  <si>
    <t>Q724675</t>
  </si>
  <si>
    <t>Q3891824</t>
  </si>
  <si>
    <t>Q265084</t>
  </si>
  <si>
    <t>Q755597</t>
  </si>
  <si>
    <t>Q283920</t>
  </si>
  <si>
    <t>Q752829</t>
  </si>
  <si>
    <t>Q426912</t>
  </si>
  <si>
    <t>Q747132</t>
  </si>
  <si>
    <t>Q1189062</t>
  </si>
  <si>
    <t>Q595613</t>
  </si>
  <si>
    <t>Q1096554</t>
  </si>
  <si>
    <t>Q754120</t>
  </si>
  <si>
    <t>Q725296</t>
  </si>
  <si>
    <t>Q724602</t>
  </si>
  <si>
    <t>Q594776</t>
  </si>
  <si>
    <t>Q725426</t>
  </si>
  <si>
    <t>Q739611</t>
  </si>
  <si>
    <t>Q725179</t>
  </si>
  <si>
    <t>Q725649</t>
  </si>
  <si>
    <t>Q1160184</t>
  </si>
  <si>
    <t>Q726031</t>
  </si>
  <si>
    <t>Q755462</t>
  </si>
  <si>
    <t>Q1079866</t>
  </si>
  <si>
    <t>Q371262</t>
  </si>
  <si>
    <t>Q246958</t>
  </si>
  <si>
    <t>Q755415</t>
  </si>
  <si>
    <t>Q852610</t>
  </si>
  <si>
    <t>Q181527</t>
  </si>
  <si>
    <t>Q755576</t>
  </si>
  <si>
    <t>Q725185</t>
  </si>
  <si>
    <t>Q852327</t>
  </si>
  <si>
    <t>Q3892335</t>
  </si>
  <si>
    <t>Q977107</t>
  </si>
  <si>
    <t>Q746587</t>
  </si>
  <si>
    <t>Q753172</t>
  </si>
  <si>
    <t>Q1294530</t>
  </si>
  <si>
    <t>Q755584</t>
  </si>
  <si>
    <t>Q1188994</t>
  </si>
  <si>
    <t>Q724608</t>
  </si>
  <si>
    <t>Q724596</t>
  </si>
  <si>
    <t>Q12735837</t>
  </si>
  <si>
    <t>Q637270</t>
  </si>
  <si>
    <t>Q518903</t>
  </si>
  <si>
    <t>Q12134749</t>
  </si>
  <si>
    <t>Q679970</t>
  </si>
  <si>
    <t>Q755512</t>
  </si>
  <si>
    <t>Q556224</t>
  </si>
  <si>
    <t>Q724810</t>
  </si>
  <si>
    <t>Q375831</t>
  </si>
  <si>
    <t>Q748214</t>
  </si>
  <si>
    <t>Q1126122</t>
  </si>
  <si>
    <t>Q755398</t>
  </si>
  <si>
    <t>Q1125745</t>
  </si>
  <si>
    <t>Q723299</t>
  </si>
  <si>
    <t>Q3892678</t>
  </si>
  <si>
    <t>Q1006101</t>
  </si>
  <si>
    <t>Q1090023</t>
  </si>
  <si>
    <t>Q636290</t>
  </si>
  <si>
    <t>Q1413740</t>
  </si>
  <si>
    <t>Q755388</t>
  </si>
  <si>
    <t>Q724680</t>
  </si>
  <si>
    <t>Q755495</t>
  </si>
  <si>
    <t>Q718026</t>
  </si>
  <si>
    <t>Q1160476</t>
  </si>
  <si>
    <t>Q1111470</t>
  </si>
  <si>
    <t>Q1126860</t>
  </si>
  <si>
    <t>Q1093653</t>
  </si>
  <si>
    <t>Q578578</t>
  </si>
  <si>
    <t>Q1189083</t>
  </si>
  <si>
    <t>Q221210</t>
  </si>
  <si>
    <t>Q726363</t>
  </si>
  <si>
    <t>Q718350</t>
  </si>
  <si>
    <t>Q734906</t>
  </si>
  <si>
    <t>Q679178</t>
  </si>
  <si>
    <t>Q999458</t>
  </si>
  <si>
    <t>Q1195063</t>
  </si>
  <si>
    <t>Q683572</t>
  </si>
  <si>
    <t>Q1089930</t>
  </si>
  <si>
    <t>Q578196</t>
  </si>
  <si>
    <t>Q220511</t>
  </si>
  <si>
    <t>Q1188926</t>
  </si>
  <si>
    <t>Q612539</t>
  </si>
  <si>
    <t>Q755479</t>
  </si>
  <si>
    <t>Q276141</t>
  </si>
  <si>
    <t>Q598166</t>
  </si>
  <si>
    <t>Q1065969</t>
  </si>
  <si>
    <t>Q12741796</t>
  </si>
  <si>
    <t>Q782980</t>
  </si>
  <si>
    <t>Q645730</t>
  </si>
  <si>
    <t>Q659108</t>
  </si>
  <si>
    <t>Q724842</t>
  </si>
  <si>
    <t>Q602578</t>
  </si>
  <si>
    <t>Q680129</t>
  </si>
  <si>
    <t>Q724664</t>
  </si>
  <si>
    <t>Q1126840</t>
  </si>
  <si>
    <t>Q666373</t>
  </si>
  <si>
    <t>Q913172</t>
  </si>
  <si>
    <t>Q334874</t>
  </si>
  <si>
    <t>Q725152</t>
  </si>
  <si>
    <t>Q1127236</t>
  </si>
  <si>
    <t>Q755401</t>
  </si>
  <si>
    <t>Q275895</t>
  </si>
  <si>
    <t>Q656528</t>
  </si>
  <si>
    <t>Q725265</t>
  </si>
  <si>
    <t>Q750720</t>
  </si>
  <si>
    <t>Q755580</t>
  </si>
  <si>
    <t>Q1084708</t>
  </si>
  <si>
    <t>Q755466</t>
  </si>
  <si>
    <t>Q281261</t>
  </si>
  <si>
    <t>Q999568</t>
  </si>
  <si>
    <t>Q570261</t>
  </si>
  <si>
    <t>Q423389</t>
  </si>
  <si>
    <t>Q632312</t>
  </si>
  <si>
    <t>Q754142</t>
  </si>
  <si>
    <t>Q386888</t>
  </si>
  <si>
    <t>Q930102</t>
  </si>
  <si>
    <t>Q1112356</t>
  </si>
  <si>
    <t>Q755500</t>
  </si>
  <si>
    <t>Q755411</t>
  </si>
  <si>
    <t>Q1125646</t>
  </si>
  <si>
    <t>Q725205</t>
  </si>
  <si>
    <t>Q276120</t>
  </si>
  <si>
    <t>Q1298329</t>
  </si>
  <si>
    <t>Q724634</t>
  </si>
  <si>
    <t>Q754611</t>
  </si>
  <si>
    <t>Q508520</t>
  </si>
  <si>
    <t>Q755391</t>
  </si>
  <si>
    <t>Q996521</t>
  </si>
  <si>
    <t>Q1126836</t>
  </si>
  <si>
    <t>Q1212853</t>
  </si>
  <si>
    <t>Q585369</t>
  </si>
  <si>
    <t>Q679257</t>
  </si>
  <si>
    <t>Q598326</t>
  </si>
  <si>
    <t>Q623992</t>
  </si>
  <si>
    <t>Q750740</t>
  </si>
  <si>
    <t>Q725664</t>
  </si>
  <si>
    <t>Q268472</t>
  </si>
  <si>
    <t>Q725190</t>
  </si>
  <si>
    <t>Q755539</t>
  </si>
  <si>
    <t>Q738850</t>
  </si>
  <si>
    <t>Q725847</t>
  </si>
  <si>
    <t>Q910148</t>
  </si>
  <si>
    <t>Q679924</t>
  </si>
  <si>
    <t>Q596609</t>
  </si>
  <si>
    <t>Q1846565</t>
  </si>
  <si>
    <t>Q16898407</t>
  </si>
  <si>
    <t>Q932323</t>
  </si>
  <si>
    <t>Q283479</t>
  </si>
  <si>
    <t>Q6275173</t>
  </si>
  <si>
    <t>Q12080693</t>
  </si>
  <si>
    <t>Q2258398</t>
  </si>
  <si>
    <t>Q12087028</t>
  </si>
  <si>
    <t>Q2091745</t>
  </si>
  <si>
    <t>Q2605902</t>
  </si>
  <si>
    <t>Q2465539</t>
  </si>
  <si>
    <t>Q275649</t>
  </si>
  <si>
    <t>Q2465449</t>
  </si>
  <si>
    <t>Q1861214</t>
  </si>
  <si>
    <t>Q12169894</t>
  </si>
  <si>
    <t>Q12170627</t>
  </si>
  <si>
    <t>Q371856</t>
  </si>
  <si>
    <t>Q12111904</t>
  </si>
  <si>
    <t>Q16426903</t>
  </si>
  <si>
    <t>Q12724528</t>
  </si>
  <si>
    <t>Q16426900</t>
  </si>
  <si>
    <t>Q2605922</t>
  </si>
  <si>
    <t>Q16426906</t>
  </si>
  <si>
    <t>Q2923825</t>
  </si>
  <si>
    <t>Q12724581</t>
  </si>
  <si>
    <t>Q12724580</t>
  </si>
  <si>
    <t>Q12724579</t>
  </si>
  <si>
    <t>Q12724599</t>
  </si>
  <si>
    <t>Q16426911</t>
  </si>
  <si>
    <t>Q16439816</t>
  </si>
  <si>
    <t>Q2974190</t>
  </si>
  <si>
    <t>Q12724663</t>
  </si>
  <si>
    <t>Q12724667</t>
  </si>
  <si>
    <t>Q12724687</t>
  </si>
  <si>
    <t>Q16426932</t>
  </si>
  <si>
    <t>Q16426923</t>
  </si>
  <si>
    <t>Q12724751</t>
  </si>
  <si>
    <t>Q2605524</t>
  </si>
  <si>
    <t>Q16426938</t>
  </si>
  <si>
    <t>Q12724766</t>
  </si>
  <si>
    <t>Q12724833</t>
  </si>
  <si>
    <t>Q2465460</t>
  </si>
  <si>
    <t>Q16426942</t>
  </si>
  <si>
    <t>Q16426944</t>
  </si>
  <si>
    <t>Q12724819</t>
  </si>
  <si>
    <t>Q12724820</t>
  </si>
  <si>
    <t>Q12724844</t>
  </si>
  <si>
    <t>Q2335259</t>
  </si>
  <si>
    <t>Q12724877</t>
  </si>
  <si>
    <t>Q12724874</t>
  </si>
  <si>
    <t>Q16426950</t>
  </si>
  <si>
    <t>Q16426953</t>
  </si>
  <si>
    <t>Q12724886</t>
  </si>
  <si>
    <t>Q16426956</t>
  </si>
  <si>
    <t>Q12724922</t>
  </si>
  <si>
    <t>Q2605895</t>
  </si>
  <si>
    <t>Q2605928</t>
  </si>
  <si>
    <t>Q12725008</t>
  </si>
  <si>
    <t>Q2605887</t>
  </si>
  <si>
    <t>Q2465435</t>
  </si>
  <si>
    <t>Q12725048</t>
  </si>
  <si>
    <t>Q288036</t>
  </si>
  <si>
    <t>Q12725056</t>
  </si>
  <si>
    <t>Q12725063</t>
  </si>
  <si>
    <t>Q16426962</t>
  </si>
  <si>
    <t>Q5065667</t>
  </si>
  <si>
    <t>Q16426966</t>
  </si>
  <si>
    <t>Q2246077</t>
  </si>
  <si>
    <t>Q16439834</t>
  </si>
  <si>
    <t>Q12725296</t>
  </si>
  <si>
    <t>Q16426977</t>
  </si>
  <si>
    <t>Q1956235</t>
  </si>
  <si>
    <t>Q16426969</t>
  </si>
  <si>
    <t>Q12725223</t>
  </si>
  <si>
    <t>Q16426980</t>
  </si>
  <si>
    <t>Q2573855</t>
  </si>
  <si>
    <t>Q1922374</t>
  </si>
  <si>
    <t>Q12725268</t>
  </si>
  <si>
    <t>Q16426985</t>
  </si>
  <si>
    <t>Q2353798</t>
  </si>
  <si>
    <t>Q652805</t>
  </si>
  <si>
    <t>Q2127632</t>
  </si>
  <si>
    <t>Q12100120</t>
  </si>
  <si>
    <t>Q2465426</t>
  </si>
  <si>
    <t>Q1987188</t>
  </si>
  <si>
    <t>Q910564</t>
  </si>
  <si>
    <t>Q12102726</t>
  </si>
  <si>
    <t>Q911095</t>
  </si>
  <si>
    <t>Q586861</t>
  </si>
  <si>
    <t>Q2316523</t>
  </si>
  <si>
    <t>Q2176284</t>
  </si>
  <si>
    <t>Q12100726</t>
  </si>
  <si>
    <t>Q12096432</t>
  </si>
  <si>
    <t>Q2605935</t>
  </si>
  <si>
    <t>Q2605908</t>
  </si>
  <si>
    <t>Q2410884</t>
  </si>
  <si>
    <t>Q1550352</t>
  </si>
  <si>
    <t>Q12094474</t>
  </si>
  <si>
    <t>Q12166822</t>
  </si>
  <si>
    <t>Q2465415</t>
  </si>
  <si>
    <t>Q12168035</t>
  </si>
  <si>
    <t>Q2465591</t>
  </si>
  <si>
    <t>Q2026105</t>
  </si>
  <si>
    <t>Q305238</t>
  </si>
  <si>
    <t>Q12074138</t>
  </si>
  <si>
    <t>Q660169</t>
  </si>
  <si>
    <t>Q2164070</t>
  </si>
  <si>
    <t>Q12104926</t>
  </si>
  <si>
    <t>Q12104500</t>
  </si>
  <si>
    <t>Q12104549</t>
  </si>
  <si>
    <t>Q2465443</t>
  </si>
  <si>
    <t>Q975394</t>
  </si>
  <si>
    <t>Q193890</t>
  </si>
  <si>
    <t>Q750243</t>
  </si>
  <si>
    <t>Q12134899</t>
  </si>
  <si>
    <t>Q12134898</t>
  </si>
  <si>
    <t>Q2190792</t>
  </si>
  <si>
    <t>Q778516</t>
  </si>
  <si>
    <t>Q777619</t>
  </si>
  <si>
    <t>Q629776</t>
  </si>
  <si>
    <t>Q12136283</t>
  </si>
  <si>
    <t>Q12136786</t>
  </si>
  <si>
    <t>Q12139345</t>
  </si>
  <si>
    <t>Q12140340</t>
  </si>
  <si>
    <t>Q2536675</t>
  </si>
  <si>
    <t>Q12142246</t>
  </si>
  <si>
    <t>Q954644</t>
  </si>
  <si>
    <t>Q1659448</t>
  </si>
  <si>
    <t>Q921751</t>
  </si>
  <si>
    <t>Q2465407</t>
  </si>
  <si>
    <t>Q12147777</t>
  </si>
  <si>
    <t>Q2465565</t>
  </si>
  <si>
    <t>Q5071275</t>
  </si>
  <si>
    <t>Q2719217</t>
  </si>
  <si>
    <t>Q3383074</t>
  </si>
  <si>
    <t>Q2465395</t>
  </si>
  <si>
    <t>Q12157935</t>
  </si>
  <si>
    <t>Q278492</t>
  </si>
  <si>
    <t>Q2465554</t>
  </si>
  <si>
    <t>Q965720</t>
  </si>
  <si>
    <t>Q6468441</t>
  </si>
  <si>
    <t>Q12089406</t>
  </si>
  <si>
    <t>Q12089881</t>
  </si>
  <si>
    <t>Q2465580</t>
  </si>
  <si>
    <t>Q2357474</t>
  </si>
  <si>
    <t>Q858504</t>
  </si>
  <si>
    <t>Q1090695</t>
  </si>
  <si>
    <t>Q1090172</t>
  </si>
  <si>
    <t>Q1031606</t>
  </si>
  <si>
    <t>Q532651</t>
  </si>
  <si>
    <t>Q736583</t>
  </si>
  <si>
    <t>Q713437</t>
  </si>
  <si>
    <t>Q997330</t>
  </si>
  <si>
    <t>Q1096291</t>
  </si>
  <si>
    <t>Q373324</t>
  </si>
  <si>
    <t>Q769678</t>
  </si>
  <si>
    <t>Q479185</t>
  </si>
  <si>
    <t>Q618878</t>
  </si>
  <si>
    <t>Q634919</t>
  </si>
  <si>
    <t>Q727020</t>
  </si>
  <si>
    <t>Q867439</t>
  </si>
  <si>
    <t>Q31893250</t>
  </si>
  <si>
    <t>Q726039</t>
  </si>
  <si>
    <t>Q1014845</t>
  </si>
  <si>
    <t>Q834545</t>
  </si>
  <si>
    <t>Q536321</t>
  </si>
  <si>
    <t>Q789134</t>
  </si>
  <si>
    <t>Q789336</t>
  </si>
  <si>
    <t>Q713328</t>
  </si>
  <si>
    <t>Q1096385</t>
  </si>
  <si>
    <t>Q830343</t>
  </si>
  <si>
    <t>Q592026</t>
  </si>
  <si>
    <t>Q714043</t>
  </si>
  <si>
    <t>Q790524</t>
  </si>
  <si>
    <t>Q781279</t>
  </si>
  <si>
    <t>Q34788429</t>
  </si>
  <si>
    <t>Q810885</t>
  </si>
  <si>
    <t>Q713395</t>
  </si>
  <si>
    <t>Q663760</t>
  </si>
  <si>
    <t>Q686728</t>
  </si>
  <si>
    <t>Q1042533</t>
  </si>
  <si>
    <t>Q713885</t>
  </si>
  <si>
    <t>Q725601</t>
  </si>
  <si>
    <t>Q714060</t>
  </si>
  <si>
    <t>Q713512</t>
  </si>
  <si>
    <t>Q568307</t>
  </si>
  <si>
    <t>Q662157</t>
  </si>
  <si>
    <t>Q221544</t>
  </si>
  <si>
    <t>Q264977</t>
  </si>
  <si>
    <t>Q725645</t>
  </si>
  <si>
    <t>Q1096235</t>
  </si>
  <si>
    <t>Q713403</t>
  </si>
  <si>
    <t>Q736109</t>
  </si>
  <si>
    <t>Q254703</t>
  </si>
  <si>
    <t>Q429829</t>
  </si>
  <si>
    <t>Q713356</t>
  </si>
  <si>
    <t>Q848135</t>
  </si>
  <si>
    <t>Q848408</t>
  </si>
  <si>
    <t>Q725464</t>
  </si>
  <si>
    <t>Q729919</t>
  </si>
  <si>
    <t>Q713464</t>
  </si>
  <si>
    <t>Q714342</t>
  </si>
  <si>
    <t>Q741115</t>
  </si>
  <si>
    <t>Q1095817</t>
  </si>
  <si>
    <t>Q793375</t>
  </si>
  <si>
    <t>Q736480</t>
  </si>
  <si>
    <t>Q1106894</t>
  </si>
  <si>
    <t>Q848697</t>
  </si>
  <si>
    <t>Q900664</t>
  </si>
  <si>
    <t>Q725603</t>
  </si>
  <si>
    <t>Q1106210</t>
  </si>
  <si>
    <t>Q714074</t>
  </si>
  <si>
    <t>Q714358</t>
  </si>
  <si>
    <t>Q714022</t>
  </si>
  <si>
    <t>Q714378</t>
  </si>
  <si>
    <t>Q511133</t>
  </si>
  <si>
    <t>Q598394</t>
  </si>
  <si>
    <t>Q511531</t>
  </si>
  <si>
    <t>Q740575</t>
  </si>
  <si>
    <t>Q740003</t>
  </si>
  <si>
    <t>Q726366</t>
  </si>
  <si>
    <t>Q871239</t>
  </si>
  <si>
    <t>Q726043</t>
  </si>
  <si>
    <t>Q726318</t>
  </si>
  <si>
    <t>Q681638</t>
  </si>
  <si>
    <t>Q1093049</t>
  </si>
  <si>
    <t>Q268286</t>
  </si>
  <si>
    <t>Q1090051</t>
  </si>
  <si>
    <t>Q920367</t>
  </si>
  <si>
    <t>Q678196</t>
  </si>
  <si>
    <t>Q739418</t>
  </si>
  <si>
    <t>Q304734</t>
  </si>
  <si>
    <t>Q431959</t>
  </si>
  <si>
    <t>Q714151</t>
  </si>
  <si>
    <t>Q589293</t>
  </si>
  <si>
    <t>Q379109</t>
  </si>
  <si>
    <t>Q725852</t>
  </si>
  <si>
    <t>Q613586</t>
  </si>
  <si>
    <t>Q874508</t>
  </si>
  <si>
    <t>Q287602</t>
  </si>
  <si>
    <t>Q267756</t>
  </si>
  <si>
    <t>Q714020</t>
  </si>
  <si>
    <t>Q852519</t>
  </si>
  <si>
    <t>Q872014</t>
  </si>
  <si>
    <t>Q874775</t>
  </si>
  <si>
    <t>Q686313</t>
  </si>
  <si>
    <t>Q714094</t>
  </si>
  <si>
    <t>Q793325</t>
  </si>
  <si>
    <t>Q1214999</t>
  </si>
  <si>
    <t>Q739992</t>
  </si>
  <si>
    <t>Q33665801</t>
  </si>
  <si>
    <t>Q33666976</t>
  </si>
  <si>
    <t>Q33668231</t>
  </si>
  <si>
    <t>Q714085</t>
  </si>
  <si>
    <t>Q1104574</t>
  </si>
  <si>
    <t>Q714327</t>
  </si>
  <si>
    <t>Q739810</t>
  </si>
  <si>
    <t>Q1069177</t>
  </si>
  <si>
    <t>Q869388</t>
  </si>
  <si>
    <t>Q713415</t>
  </si>
  <si>
    <t>Q1093066</t>
  </si>
  <si>
    <t>Q1089792</t>
  </si>
  <si>
    <t>Q833110</t>
  </si>
  <si>
    <t>Q830587</t>
  </si>
  <si>
    <t>Q1096301</t>
  </si>
  <si>
    <t>Q950492</t>
  </si>
  <si>
    <t>Q1096223</t>
  </si>
  <si>
    <t>Q714287</t>
  </si>
  <si>
    <t>Q713976</t>
  </si>
  <si>
    <t>Q713837</t>
  </si>
  <si>
    <t>Q899577</t>
  </si>
  <si>
    <t>Q714414</t>
  </si>
  <si>
    <t>Q729629</t>
  </si>
  <si>
    <t>Q492530</t>
  </si>
  <si>
    <t>Q370669</t>
  </si>
  <si>
    <t>Q725662</t>
  </si>
  <si>
    <t>Q741500</t>
  </si>
  <si>
    <t>Q713490</t>
  </si>
  <si>
    <t>Q737182</t>
  </si>
  <si>
    <t>Q687968</t>
  </si>
  <si>
    <t>Q739842</t>
  </si>
  <si>
    <t>Q258432</t>
  </si>
  <si>
    <t>Q94888</t>
  </si>
  <si>
    <t>Q838453</t>
  </si>
  <si>
    <t>Q714056</t>
  </si>
  <si>
    <t>Q740248</t>
  </si>
  <si>
    <t>Q740613</t>
  </si>
  <si>
    <t>Q740621</t>
  </si>
  <si>
    <t>Q687019</t>
  </si>
  <si>
    <t>Q713814</t>
  </si>
  <si>
    <t>Q663944</t>
  </si>
  <si>
    <t>Q911027</t>
  </si>
  <si>
    <t>Q731052</t>
  </si>
  <si>
    <t>Q648586</t>
  </si>
  <si>
    <t>Q714409</t>
  </si>
  <si>
    <t>Q903714</t>
  </si>
  <si>
    <t>Q590164</t>
  </si>
  <si>
    <t>Q713934</t>
  </si>
  <si>
    <t>Q713967</t>
  </si>
  <si>
    <t>Q1090739</t>
  </si>
  <si>
    <t>Q1092579</t>
  </si>
  <si>
    <t>Q615099</t>
  </si>
  <si>
    <t>Q1302977</t>
  </si>
  <si>
    <t>Q1004648</t>
  </si>
  <si>
    <t>Q536961</t>
  </si>
  <si>
    <t>Q1029881</t>
  </si>
  <si>
    <t>Q996082</t>
  </si>
  <si>
    <t>Q713914</t>
  </si>
  <si>
    <t>Q739439</t>
  </si>
  <si>
    <t>Q575840</t>
  </si>
  <si>
    <t>Q279551</t>
  </si>
  <si>
    <t>Q736008</t>
  </si>
  <si>
    <t>Q740646</t>
  </si>
  <si>
    <t>Q1002689</t>
  </si>
  <si>
    <t>Q568271</t>
  </si>
  <si>
    <t>Q726348</t>
  </si>
  <si>
    <t>Q1123696</t>
  </si>
  <si>
    <t>Q713424</t>
  </si>
  <si>
    <t>Q240479</t>
  </si>
  <si>
    <t>Q367088</t>
  </si>
  <si>
    <t>Q1096306</t>
  </si>
  <si>
    <t>Q741131</t>
  </si>
  <si>
    <t>Q1090407</t>
  </si>
  <si>
    <t>Q302345</t>
  </si>
  <si>
    <t>Q572418</t>
  </si>
  <si>
    <t>Q1093041</t>
  </si>
  <si>
    <t>Q1010395</t>
  </si>
  <si>
    <t>Q1092583</t>
  </si>
  <si>
    <t>Q713368</t>
  </si>
  <si>
    <t>Q611578</t>
  </si>
  <si>
    <t>Q980283</t>
  </si>
  <si>
    <t>Q1031621</t>
  </si>
  <si>
    <t>Q714919</t>
  </si>
  <si>
    <t>Q713318</t>
  </si>
  <si>
    <t>Q729545</t>
  </si>
  <si>
    <t>Q1009935</t>
  </si>
  <si>
    <t>Q628816</t>
  </si>
  <si>
    <t>Q713434</t>
  </si>
  <si>
    <t>Q1176515</t>
  </si>
  <si>
    <t>Q741073</t>
  </si>
  <si>
    <t>Q1028222</t>
  </si>
  <si>
    <t>Q714065</t>
  </si>
  <si>
    <t>Q1031627</t>
  </si>
  <si>
    <t>Q388814</t>
  </si>
  <si>
    <t>Q716385</t>
  </si>
  <si>
    <t>Q1056904</t>
  </si>
  <si>
    <t>Q742032</t>
  </si>
  <si>
    <t>Q517964</t>
  </si>
  <si>
    <t>Q725635</t>
  </si>
  <si>
    <t>Q282311</t>
  </si>
  <si>
    <t>Q713452</t>
  </si>
  <si>
    <t>Q1031616</t>
  </si>
  <si>
    <t>Q1317744</t>
  </si>
  <si>
    <t>Q1090060</t>
  </si>
  <si>
    <t>Q734465</t>
  </si>
  <si>
    <t>Q990441</t>
  </si>
  <si>
    <t>Q713475</t>
  </si>
  <si>
    <t>Q613215</t>
  </si>
  <si>
    <t>Q1087224</t>
  </si>
  <si>
    <t>Q664712</t>
  </si>
  <si>
    <t>Q221571</t>
  </si>
  <si>
    <t>Q738923</t>
  </si>
  <si>
    <t>Q713508</t>
  </si>
  <si>
    <t>Q899427</t>
  </si>
  <si>
    <t>Q716014</t>
  </si>
  <si>
    <t>Q742046</t>
  </si>
  <si>
    <t>Q714182</t>
  </si>
  <si>
    <t>Q735954</t>
  </si>
  <si>
    <t>Q734489</t>
  </si>
  <si>
    <t>Q1102747</t>
  </si>
  <si>
    <t>Q675062</t>
  </si>
  <si>
    <t>Q1098276</t>
  </si>
  <si>
    <t>Q738884</t>
  </si>
  <si>
    <t>Q1105902</t>
  </si>
  <si>
    <t>Q739402</t>
  </si>
  <si>
    <t>Q221991</t>
  </si>
  <si>
    <t>Q221523</t>
  </si>
  <si>
    <t>Q287945</t>
  </si>
  <si>
    <t>Q1160191</t>
  </si>
  <si>
    <t>Q741095</t>
  </si>
  <si>
    <t>Q511222</t>
  </si>
  <si>
    <t>Q177000</t>
  </si>
  <si>
    <t>Q674198</t>
  </si>
  <si>
    <t>Q221566</t>
  </si>
  <si>
    <t>Q264041</t>
  </si>
  <si>
    <t>Q248995</t>
  </si>
  <si>
    <t>Q1128958</t>
  </si>
  <si>
    <t>Q713852</t>
  </si>
  <si>
    <t>Q428837</t>
  </si>
  <si>
    <t>Q1160720</t>
  </si>
  <si>
    <t>Q738943</t>
  </si>
  <si>
    <t>Q1130179</t>
  </si>
  <si>
    <t>Q1090416</t>
  </si>
  <si>
    <t>Q719166</t>
  </si>
  <si>
    <t>Q683418</t>
  </si>
  <si>
    <t>Q373707</t>
  </si>
  <si>
    <t>Q740603</t>
  </si>
  <si>
    <t>Q12118839</t>
  </si>
  <si>
    <t>Q1087079</t>
  </si>
  <si>
    <t>Q510626</t>
  </si>
  <si>
    <t>Q1300228</t>
  </si>
  <si>
    <t>Q1037417</t>
  </si>
  <si>
    <t>Q1036806</t>
  </si>
  <si>
    <t>Q611807</t>
  </si>
  <si>
    <t>Q642601</t>
  </si>
  <si>
    <t>Q713858</t>
  </si>
  <si>
    <t>Q526255</t>
  </si>
  <si>
    <t>Q668818</t>
  </si>
  <si>
    <t>Q674254</t>
  </si>
  <si>
    <t>Q1161426</t>
  </si>
  <si>
    <t>Q834940</t>
  </si>
  <si>
    <t>Q1165642</t>
  </si>
  <si>
    <t>Q429854</t>
  </si>
  <si>
    <t>Q713952</t>
  </si>
  <si>
    <t>Q734882</t>
  </si>
  <si>
    <t>Q851595</t>
  </si>
  <si>
    <t>Q1176194</t>
  </si>
  <si>
    <t>Q1044078</t>
  </si>
  <si>
    <t>Q166829</t>
  </si>
  <si>
    <t>Q522755</t>
  </si>
  <si>
    <t>Q1093033</t>
  </si>
  <si>
    <t>Q741205</t>
  </si>
  <si>
    <t>Q1177608</t>
  </si>
  <si>
    <t>Q338943</t>
  </si>
  <si>
    <t>Q874313</t>
  </si>
  <si>
    <t>Q1178311</t>
  </si>
  <si>
    <t>Q734902</t>
  </si>
  <si>
    <t>Q741162</t>
  </si>
  <si>
    <t>Q713906</t>
  </si>
  <si>
    <t>Q1165570</t>
  </si>
  <si>
    <t>Q714364</t>
  </si>
  <si>
    <t>Q600030</t>
  </si>
  <si>
    <t>Q734483</t>
  </si>
  <si>
    <t>Q596493</t>
  </si>
  <si>
    <t>Q713827</t>
  </si>
  <si>
    <t>Q840047</t>
  </si>
  <si>
    <t>Q725654</t>
  </si>
  <si>
    <t>Q1027859</t>
  </si>
  <si>
    <t>Q741172</t>
  </si>
  <si>
    <t>Q280266</t>
  </si>
  <si>
    <t>Q1219699</t>
  </si>
  <si>
    <t>Q1034457</t>
  </si>
  <si>
    <t>Q998622</t>
  </si>
  <si>
    <t>Q922520</t>
  </si>
  <si>
    <t>Q1111299</t>
  </si>
  <si>
    <t>Q1253859</t>
  </si>
  <si>
    <t>Q713870</t>
  </si>
  <si>
    <t>Q1414324</t>
  </si>
  <si>
    <t>Q740286</t>
  </si>
  <si>
    <t>Q1090733</t>
  </si>
  <si>
    <t>Q714710</t>
  </si>
  <si>
    <t>Q368738</t>
  </si>
  <si>
    <t>Q726371</t>
  </si>
  <si>
    <t>Q741178</t>
  </si>
  <si>
    <t>Q676836</t>
  </si>
  <si>
    <t>Q713996</t>
  </si>
  <si>
    <t>Q260477</t>
  </si>
  <si>
    <t>Q990535</t>
  </si>
  <si>
    <t>Q724226</t>
  </si>
  <si>
    <t>Q714233</t>
  </si>
  <si>
    <t>Q1090714</t>
  </si>
  <si>
    <t>Q1092596</t>
  </si>
  <si>
    <t>Q1107468</t>
  </si>
  <si>
    <t>Q770607</t>
  </si>
  <si>
    <t>Q788194</t>
  </si>
  <si>
    <t>Q742070</t>
  </si>
  <si>
    <t>Q249516</t>
  </si>
  <si>
    <t>Q384931</t>
  </si>
  <si>
    <t>Q1176551</t>
  </si>
  <si>
    <t>Q1087048</t>
  </si>
  <si>
    <t>Q741151</t>
  </si>
  <si>
    <t>Q734939</t>
  </si>
  <si>
    <t>Q739421</t>
  </si>
  <si>
    <t>Q655354</t>
  </si>
  <si>
    <t>Q739456</t>
  </si>
  <si>
    <t>Q1237872</t>
  </si>
  <si>
    <t>Q1090046</t>
  </si>
  <si>
    <t>Q713893</t>
  </si>
  <si>
    <t>Q924907</t>
  </si>
  <si>
    <t>Q250277</t>
  </si>
  <si>
    <t>Q1240398</t>
  </si>
  <si>
    <t>Q634435</t>
  </si>
  <si>
    <t>Q767409</t>
  </si>
  <si>
    <t>Q1189912</t>
  </si>
  <si>
    <t>Q1252602</t>
  </si>
  <si>
    <t>Q679121</t>
  </si>
  <si>
    <t>Q1090728</t>
  </si>
  <si>
    <t>Q741056</t>
  </si>
  <si>
    <t>Q1246568</t>
  </si>
  <si>
    <t>Q572478</t>
  </si>
  <si>
    <t>Q1248285</t>
  </si>
  <si>
    <t>Q740235</t>
  </si>
  <si>
    <t>Q1413433</t>
  </si>
  <si>
    <t>Q725660</t>
  </si>
  <si>
    <t>Q713695</t>
  </si>
  <si>
    <t>Q432486</t>
  </si>
  <si>
    <t>Q1087806</t>
  </si>
  <si>
    <t>Q593162</t>
  </si>
  <si>
    <t>Q763383</t>
  </si>
  <si>
    <t>Q741142</t>
  </si>
  <si>
    <t>Q714394</t>
  </si>
  <si>
    <t>Q396843</t>
  </si>
  <si>
    <t>Q536909</t>
  </si>
  <si>
    <t>Q714283</t>
  </si>
  <si>
    <t>Q265800</t>
  </si>
  <si>
    <t>Q713337</t>
  </si>
  <si>
    <t>Q325054</t>
  </si>
  <si>
    <t>Q1314769</t>
  </si>
  <si>
    <t>Q281591</t>
  </si>
  <si>
    <t>Q1092812</t>
  </si>
  <si>
    <t>Q169064</t>
  </si>
  <si>
    <t>Q1092741</t>
  </si>
  <si>
    <t>Q733821</t>
  </si>
  <si>
    <t>Q895912</t>
  </si>
  <si>
    <t>Q713846</t>
  </si>
  <si>
    <t>Q740313</t>
  </si>
  <si>
    <t>Q741191</t>
  </si>
  <si>
    <t>Q725615</t>
  </si>
  <si>
    <t>Q1096366</t>
  </si>
  <si>
    <t>Q649423</t>
  </si>
  <si>
    <t>Q740273</t>
  </si>
  <si>
    <t>Q3116964</t>
  </si>
  <si>
    <t>Q738780</t>
  </si>
  <si>
    <t>Q713671</t>
  </si>
  <si>
    <t>Q741924</t>
  </si>
  <si>
    <t>Q662710</t>
  </si>
  <si>
    <t>Q730608</t>
  </si>
  <si>
    <t>Q920350</t>
  </si>
  <si>
    <t>Q714055</t>
  </si>
  <si>
    <t>Q304052</t>
  </si>
  <si>
    <t>Q167792</t>
  </si>
  <si>
    <t>Q946954</t>
  </si>
  <si>
    <t>Q820182</t>
  </si>
  <si>
    <t>Q1087460</t>
  </si>
  <si>
    <t>Q1112266</t>
  </si>
  <si>
    <t>Q3893093</t>
  </si>
  <si>
    <t>Q963702</t>
  </si>
  <si>
    <t>Q1286601</t>
  </si>
  <si>
    <t>Q262240</t>
  </si>
  <si>
    <t>Q250633</t>
  </si>
  <si>
    <t>Q633971</t>
  </si>
  <si>
    <t>Q568842</t>
  </si>
  <si>
    <t>Q741195</t>
  </si>
  <si>
    <t>Q371643</t>
  </si>
  <si>
    <t>Q736431</t>
  </si>
  <si>
    <t>Q193001</t>
  </si>
  <si>
    <t>Q714038</t>
  </si>
  <si>
    <t>Q5057162</t>
  </si>
  <si>
    <t>Q726428</t>
  </si>
  <si>
    <t>Q740262</t>
  </si>
  <si>
    <t>Q740304</t>
  </si>
  <si>
    <t>Q739759</t>
  </si>
  <si>
    <t>Q714438</t>
  </si>
  <si>
    <t>Q1031625</t>
  </si>
  <si>
    <t>Q741908</t>
  </si>
  <si>
    <t>Q1415172</t>
  </si>
  <si>
    <t>Q267708</t>
  </si>
  <si>
    <t>Q1031476</t>
  </si>
  <si>
    <t>Q611225</t>
  </si>
  <si>
    <t>Q1412299</t>
  </si>
  <si>
    <t>Q740015</t>
  </si>
  <si>
    <t>Q713682</t>
  </si>
  <si>
    <t>Q725557</t>
  </si>
  <si>
    <t>Q1087578</t>
  </si>
  <si>
    <t>Q1090705</t>
  </si>
  <si>
    <t>Q607074</t>
  </si>
  <si>
    <t>Q1128809</t>
  </si>
  <si>
    <t>Q714384</t>
  </si>
  <si>
    <t>Q186349</t>
  </si>
  <si>
    <t>Q754729</t>
  </si>
  <si>
    <t>Q1176571</t>
  </si>
  <si>
    <t>Q250196</t>
  </si>
  <si>
    <t>Q839583</t>
  </si>
  <si>
    <t>Q423405</t>
  </si>
  <si>
    <t>Q714347</t>
  </si>
  <si>
    <t>Q1325917</t>
  </si>
  <si>
    <t>Q509065</t>
  </si>
  <si>
    <t>Q741933</t>
  </si>
  <si>
    <t>Q1325919</t>
  </si>
  <si>
    <t>Q1321741</t>
  </si>
  <si>
    <t>Q764449</t>
  </si>
  <si>
    <t>Q736095</t>
  </si>
  <si>
    <t>Q368959</t>
  </si>
  <si>
    <t>Q714460</t>
  </si>
  <si>
    <t>Q383861</t>
  </si>
  <si>
    <t>Q719293</t>
  </si>
  <si>
    <t>Q736596</t>
  </si>
  <si>
    <t>Q714715</t>
  </si>
  <si>
    <t>Q726332</t>
  </si>
  <si>
    <t>Q830568</t>
  </si>
  <si>
    <t>Q955087</t>
  </si>
  <si>
    <t>Q167121</t>
  </si>
  <si>
    <t>Q1400093</t>
  </si>
  <si>
    <t>Q287390</t>
  </si>
  <si>
    <t>Q999359</t>
  </si>
  <si>
    <t>Q1400141</t>
  </si>
  <si>
    <t>Q714455</t>
  </si>
  <si>
    <t>Q714399</t>
  </si>
  <si>
    <t>Q741181</t>
  </si>
  <si>
    <t>Q741124</t>
  </si>
  <si>
    <t>Q713625</t>
  </si>
  <si>
    <t>Q739818</t>
  </si>
  <si>
    <t>Q1034404</t>
  </si>
  <si>
    <t>Q1004133</t>
  </si>
  <si>
    <t>Q1401136</t>
  </si>
  <si>
    <t>Q1096313</t>
  </si>
  <si>
    <t>Q283809</t>
  </si>
  <si>
    <t>Q1176493</t>
  </si>
  <si>
    <t>Q1215233</t>
  </si>
  <si>
    <t>Q1401140</t>
  </si>
  <si>
    <t>Q959310</t>
  </si>
  <si>
    <t>Q784942</t>
  </si>
  <si>
    <t>Q1297180</t>
  </si>
  <si>
    <t>Q1315062</t>
  </si>
  <si>
    <t>Q1301694</t>
  </si>
  <si>
    <t>Q1301456</t>
  </si>
  <si>
    <t>Q578455</t>
  </si>
  <si>
    <t>Q930101</t>
  </si>
  <si>
    <t>Q241453</t>
  </si>
  <si>
    <t>Q1400095</t>
  </si>
  <si>
    <t>Q529945</t>
  </si>
  <si>
    <t>Q714704</t>
  </si>
  <si>
    <t>Q738173</t>
  </si>
  <si>
    <t>Q1314937</t>
  </si>
  <si>
    <t>Q714077</t>
  </si>
  <si>
    <t>Q1057402</t>
  </si>
  <si>
    <t>Q875818</t>
  </si>
  <si>
    <t>Q999449</t>
  </si>
  <si>
    <t>Q1414373</t>
  </si>
  <si>
    <t>Q735998</t>
  </si>
  <si>
    <t>Q1092574</t>
  </si>
  <si>
    <t>Q714474</t>
  </si>
  <si>
    <t>Q713522</t>
  </si>
  <si>
    <t>Q1314236</t>
  </si>
  <si>
    <t>Q870900</t>
  </si>
  <si>
    <t>Q550442</t>
  </si>
  <si>
    <t>Q714214</t>
  </si>
  <si>
    <t>Q1090722</t>
  </si>
  <si>
    <t>Q738963</t>
  </si>
  <si>
    <t>Q140478</t>
  </si>
  <si>
    <t>Q1413689</t>
  </si>
  <si>
    <t>Q1092538</t>
  </si>
  <si>
    <t>Q1413456</t>
  </si>
  <si>
    <t>Q912114</t>
  </si>
  <si>
    <t>Q15957015</t>
  </si>
  <si>
    <t>Q15957595</t>
  </si>
  <si>
    <t>Q15957670</t>
  </si>
  <si>
    <t>Q12081804</t>
  </si>
  <si>
    <t>Q15963075</t>
  </si>
  <si>
    <t>Q12082302</t>
  </si>
  <si>
    <t>Q15959439</t>
  </si>
  <si>
    <t>Q12081105</t>
  </si>
  <si>
    <t>Q15960058</t>
  </si>
  <si>
    <t>Q15961717</t>
  </si>
  <si>
    <t>Q12087030</t>
  </si>
  <si>
    <t>Q12083060</t>
  </si>
  <si>
    <t>Q15963805</t>
  </si>
  <si>
    <t>Q12083462</t>
  </si>
  <si>
    <t>Q15963828</t>
  </si>
  <si>
    <t>Q15963876</t>
  </si>
  <si>
    <t>Q2605696</t>
  </si>
  <si>
    <t>Q2719212</t>
  </si>
  <si>
    <t>Q2541052</t>
  </si>
  <si>
    <t>Q2605687</t>
  </si>
  <si>
    <t>Q12085235</t>
  </si>
  <si>
    <t>Q225012</t>
  </si>
  <si>
    <t>Q2378759</t>
  </si>
  <si>
    <t>Q870359</t>
  </si>
  <si>
    <t>Q12116436</t>
  </si>
  <si>
    <t>Q12129665</t>
  </si>
  <si>
    <t>Q515078</t>
  </si>
  <si>
    <t>Q2719337</t>
  </si>
  <si>
    <t>Q2605720</t>
  </si>
  <si>
    <t>Q2605779</t>
  </si>
  <si>
    <t>Q1528885</t>
  </si>
  <si>
    <t>Q790412</t>
  </si>
  <si>
    <t>Q658477</t>
  </si>
  <si>
    <t>Q1029373</t>
  </si>
  <si>
    <t>Q2605672</t>
  </si>
  <si>
    <t>Q2718989</t>
  </si>
  <si>
    <t>Q2541074</t>
  </si>
  <si>
    <t>Q5112513</t>
  </si>
  <si>
    <t>Q5113498</t>
  </si>
  <si>
    <t>Q3813373</t>
  </si>
  <si>
    <t>Q5112672</t>
  </si>
  <si>
    <t>Q3813154</t>
  </si>
  <si>
    <t>Q12169216</t>
  </si>
  <si>
    <t>Q5112366</t>
  </si>
  <si>
    <t>Q3813226</t>
  </si>
  <si>
    <t>Q5066630</t>
  </si>
  <si>
    <t>Q5066677</t>
  </si>
  <si>
    <t>Q5112742</t>
  </si>
  <si>
    <t>Q2541085</t>
  </si>
  <si>
    <t>Q16011726</t>
  </si>
  <si>
    <t>Q3040283</t>
  </si>
  <si>
    <t>Q3879437</t>
  </si>
  <si>
    <t>Q3879417</t>
  </si>
  <si>
    <t>Q5066556</t>
  </si>
  <si>
    <t>Q5113245</t>
  </si>
  <si>
    <t>Q3878828</t>
  </si>
  <si>
    <t>Q2719260</t>
  </si>
  <si>
    <t>Q5112437</t>
  </si>
  <si>
    <t>Q5112275</t>
  </si>
  <si>
    <t>Q16036390</t>
  </si>
  <si>
    <t>Q5112916</t>
  </si>
  <si>
    <t>Q5066598</t>
  </si>
  <si>
    <t>Q5112893</t>
  </si>
  <si>
    <t>Q5113325</t>
  </si>
  <si>
    <t>Q3878969</t>
  </si>
  <si>
    <t>Q5112393</t>
  </si>
  <si>
    <t>Q3878982</t>
  </si>
  <si>
    <t>Q3878836</t>
  </si>
  <si>
    <t>Q5112821</t>
  </si>
  <si>
    <t>Q3878978</t>
  </si>
  <si>
    <t>Q5113611</t>
  </si>
  <si>
    <t>Q2388722</t>
  </si>
  <si>
    <t>Q5113209</t>
  </si>
  <si>
    <t>Q5112248</t>
  </si>
  <si>
    <t>Q5112198</t>
  </si>
  <si>
    <t>Q5066698</t>
  </si>
  <si>
    <t>Q5112415</t>
  </si>
  <si>
    <t>Q5113807</t>
  </si>
  <si>
    <t>Q5113569</t>
  </si>
  <si>
    <t>Q5069717</t>
  </si>
  <si>
    <t>Q5113656</t>
  </si>
  <si>
    <t>Q3878768</t>
  </si>
  <si>
    <t>Q3878761</t>
  </si>
  <si>
    <t>Q12725092</t>
  </si>
  <si>
    <t>Q3879874</t>
  </si>
  <si>
    <t>Q5052771</t>
  </si>
  <si>
    <t>Q3878823</t>
  </si>
  <si>
    <t>Q5113701</t>
  </si>
  <si>
    <t>Q5112941</t>
  </si>
  <si>
    <t>Q5112992</t>
  </si>
  <si>
    <t>Q12725309</t>
  </si>
  <si>
    <t>Q5052792</t>
  </si>
  <si>
    <t>Q12160063</t>
  </si>
  <si>
    <t>Q5112460</t>
  </si>
  <si>
    <t>Q16830247</t>
  </si>
  <si>
    <t>Q4814633</t>
  </si>
  <si>
    <t>Q5113588</t>
  </si>
  <si>
    <t>Q3539123</t>
  </si>
  <si>
    <t>Q5066437</t>
  </si>
  <si>
    <t>Q5112225</t>
  </si>
  <si>
    <t>Q5112567</t>
  </si>
  <si>
    <t>Q5066395</t>
  </si>
  <si>
    <t>Q12089397</t>
  </si>
  <si>
    <t>Q16427069</t>
  </si>
  <si>
    <t>Q2605704</t>
  </si>
  <si>
    <t>Q2541975</t>
  </si>
  <si>
    <t>Q12113810</t>
  </si>
  <si>
    <t>Q870128</t>
  </si>
  <si>
    <t>Q12114125</t>
  </si>
  <si>
    <t>Q12116113</t>
  </si>
  <si>
    <t>Q901465</t>
  </si>
  <si>
    <t>Q2489684</t>
  </si>
  <si>
    <t>Q987104</t>
  </si>
  <si>
    <t>Q12101754</t>
  </si>
  <si>
    <t>Q12101866</t>
  </si>
  <si>
    <t>Q2541029</t>
  </si>
  <si>
    <t>Q2292684</t>
  </si>
  <si>
    <t>Q2540541</t>
  </si>
  <si>
    <t>Q12102842</t>
  </si>
  <si>
    <t>Q2719100</t>
  </si>
  <si>
    <t>Q2541988</t>
  </si>
  <si>
    <t>Q12166606</t>
  </si>
  <si>
    <t>Q12729766</t>
  </si>
  <si>
    <t>Q2605730</t>
  </si>
  <si>
    <t>Q2605771</t>
  </si>
  <si>
    <t>Q2542013</t>
  </si>
  <si>
    <t>Q2605664</t>
  </si>
  <si>
    <t>Q12097289</t>
  </si>
  <si>
    <t>Q1009837</t>
  </si>
  <si>
    <t>Q2719398</t>
  </si>
  <si>
    <t>Q12167278</t>
  </si>
  <si>
    <t>Q12167753</t>
  </si>
  <si>
    <t>Q2542027</t>
  </si>
  <si>
    <t>Q2605667</t>
  </si>
  <si>
    <t>Q2541062</t>
  </si>
  <si>
    <t>Q12074005</t>
  </si>
  <si>
    <t>Q12118777</t>
  </si>
  <si>
    <t>Q12118829</t>
  </si>
  <si>
    <t>Q2541589</t>
  </si>
  <si>
    <t>Q12121792</t>
  </si>
  <si>
    <t>Q12131565</t>
  </si>
  <si>
    <t>Q2719011</t>
  </si>
  <si>
    <t>Q187945</t>
  </si>
  <si>
    <t>Q202458</t>
  </si>
  <si>
    <t>Q2358235</t>
  </si>
  <si>
    <t>Q12133386</t>
  </si>
  <si>
    <t>Q12134754</t>
  </si>
  <si>
    <t>Q12134798</t>
  </si>
  <si>
    <t>Q12135133</t>
  </si>
  <si>
    <t>Q2605760</t>
  </si>
  <si>
    <t>Q225100</t>
  </si>
  <si>
    <t>Q275642</t>
  </si>
  <si>
    <t>Q756593</t>
  </si>
  <si>
    <t>Q12140530</t>
  </si>
  <si>
    <t>Q2719407</t>
  </si>
  <si>
    <t>Q2605725</t>
  </si>
  <si>
    <t>Q2549953</t>
  </si>
  <si>
    <t>Q1087037</t>
  </si>
  <si>
    <t>Q1106459</t>
  </si>
  <si>
    <t>Q2605652</t>
  </si>
  <si>
    <t>Q2605634</t>
  </si>
  <si>
    <t>Q12143084</t>
  </si>
  <si>
    <t>Q2605619</t>
  </si>
  <si>
    <t>Q12143110</t>
  </si>
  <si>
    <t>Q12143180</t>
  </si>
  <si>
    <t>Q12141788</t>
  </si>
  <si>
    <t>Q12147293</t>
  </si>
  <si>
    <t>Q2605784</t>
  </si>
  <si>
    <t>Q12147392</t>
  </si>
  <si>
    <t>Q2542059</t>
  </si>
  <si>
    <t>Q2719203</t>
  </si>
  <si>
    <t>Q12148946</t>
  </si>
  <si>
    <t>Q2542020</t>
  </si>
  <si>
    <t>Q12149359</t>
  </si>
  <si>
    <t>Q1188944</t>
  </si>
  <si>
    <t>Q12149928</t>
  </si>
  <si>
    <t>Q2542069</t>
  </si>
  <si>
    <t>Q2605741</t>
  </si>
  <si>
    <t>Q2605712</t>
  </si>
  <si>
    <t>Q12159374</t>
  </si>
  <si>
    <t>Q12153692</t>
  </si>
  <si>
    <t>Q12157939</t>
  </si>
  <si>
    <t>Q2605677</t>
  </si>
  <si>
    <t>Q913408</t>
  </si>
  <si>
    <t>Q12157639</t>
  </si>
  <si>
    <t>Q1195088</t>
  </si>
  <si>
    <t>Q1065944</t>
  </si>
  <si>
    <t>Q2605749</t>
  </si>
  <si>
    <t>Q428301</t>
  </si>
  <si>
    <t>Q1029393</t>
  </si>
  <si>
    <t>Q2605681</t>
  </si>
  <si>
    <t>Q2605624</t>
  </si>
  <si>
    <t>Q12168896</t>
  </si>
  <si>
    <t>Q12162001</t>
  </si>
  <si>
    <t>Q12162257</t>
  </si>
  <si>
    <t>Q2292706</t>
  </si>
  <si>
    <t>Q1089944</t>
  </si>
  <si>
    <t>Q2605237</t>
  </si>
  <si>
    <t>Q12088155</t>
  </si>
  <si>
    <t>Q12087403</t>
  </si>
  <si>
    <t>Q12087628</t>
  </si>
  <si>
    <t>Q2605319</t>
  </si>
  <si>
    <t>Q12088214</t>
  </si>
  <si>
    <t>Q2719573</t>
  </si>
  <si>
    <t>Q12093637</t>
  </si>
  <si>
    <t>Q2605252</t>
  </si>
  <si>
    <t>Q12077925</t>
  </si>
  <si>
    <t>Q12077796</t>
  </si>
  <si>
    <t>Q2718984</t>
  </si>
  <si>
    <t>Q12081334</t>
  </si>
  <si>
    <t>Q11071053</t>
  </si>
  <si>
    <t>Q2719003</t>
  </si>
  <si>
    <t>Q2541967</t>
  </si>
  <si>
    <t>Q12082281</t>
  </si>
  <si>
    <t>Q12081025</t>
  </si>
  <si>
    <t>Q12086998</t>
  </si>
  <si>
    <t>Q2719195</t>
  </si>
  <si>
    <t>Q525096</t>
  </si>
  <si>
    <t>Q12084569</t>
  </si>
  <si>
    <t>Q2718995</t>
  </si>
  <si>
    <t>Q2605154</t>
  </si>
  <si>
    <t>Q2719586</t>
  </si>
  <si>
    <t>Q12086094</t>
  </si>
  <si>
    <t>Q12109533</t>
  </si>
  <si>
    <t>Q946544</t>
  </si>
  <si>
    <t>Q12109047</t>
  </si>
  <si>
    <t>Q12169531</t>
  </si>
  <si>
    <t>Q2719266</t>
  </si>
  <si>
    <t>Q958061</t>
  </si>
  <si>
    <t>Q2292689</t>
  </si>
  <si>
    <t>Q12111907</t>
  </si>
  <si>
    <t>Q12724607</t>
  </si>
  <si>
    <t>Q16427072</t>
  </si>
  <si>
    <t>Q16427075</t>
  </si>
  <si>
    <t>Q2292674</t>
  </si>
  <si>
    <t>Q5116996</t>
  </si>
  <si>
    <t>Q12724549</t>
  </si>
  <si>
    <t>Q12724583</t>
  </si>
  <si>
    <t>Q16427081</t>
  </si>
  <si>
    <t>Q16427084</t>
  </si>
  <si>
    <t>Q12724587</t>
  </si>
  <si>
    <t>Q12724710</t>
  </si>
  <si>
    <t>Q3878965</t>
  </si>
  <si>
    <t>Q5118409</t>
  </si>
  <si>
    <t>Q5091761</t>
  </si>
  <si>
    <t>Q3879429</t>
  </si>
  <si>
    <t>Q5117307</t>
  </si>
  <si>
    <t>Q5116973</t>
  </si>
  <si>
    <t>Q12114801</t>
  </si>
  <si>
    <t>Q12724688</t>
  </si>
  <si>
    <t>Q3883819</t>
  </si>
  <si>
    <t>Q16427094</t>
  </si>
  <si>
    <t>Q12724722</t>
  </si>
  <si>
    <t>Q3878938</t>
  </si>
  <si>
    <t>Q16427097</t>
  </si>
  <si>
    <t>Q16427100</t>
  </si>
  <si>
    <t>Q12724729</t>
  </si>
  <si>
    <t>Q12724742</t>
  </si>
  <si>
    <t>Q3879586</t>
  </si>
  <si>
    <t>Q16427108</t>
  </si>
  <si>
    <t>Q3879414</t>
  </si>
  <si>
    <t>Q12724841</t>
  </si>
  <si>
    <t>Q5118396</t>
  </si>
  <si>
    <t>Q16427111</t>
  </si>
  <si>
    <t>Q12724799</t>
  </si>
  <si>
    <t>Q16427116</t>
  </si>
  <si>
    <t>Q12724813</t>
  </si>
  <si>
    <t>Q12724821</t>
  </si>
  <si>
    <t>Q12724822</t>
  </si>
  <si>
    <t>Q12724817</t>
  </si>
  <si>
    <t>Q12724827</t>
  </si>
  <si>
    <t>Q12724870</t>
  </si>
  <si>
    <t>Q12724867</t>
  </si>
  <si>
    <t>Q16427122</t>
  </si>
  <si>
    <t>Q16467196</t>
  </si>
  <si>
    <t>Q5116747</t>
  </si>
  <si>
    <t>Q16427126</t>
  </si>
  <si>
    <t>Q12724893</t>
  </si>
  <si>
    <t>Q3879577</t>
  </si>
  <si>
    <t>Q12724935</t>
  </si>
  <si>
    <t>Q2292754</t>
  </si>
  <si>
    <t>Q16427130</t>
  </si>
  <si>
    <t>Q12724952</t>
  </si>
  <si>
    <t>Q16439912</t>
  </si>
  <si>
    <t>Q12724997</t>
  </si>
  <si>
    <t>Q5116722</t>
  </si>
  <si>
    <t>Q12725006</t>
  </si>
  <si>
    <t>Q2292729</t>
  </si>
  <si>
    <t>Q12725010</t>
  </si>
  <si>
    <t>Q12725011</t>
  </si>
  <si>
    <t>Q12725012</t>
  </si>
  <si>
    <t>Q16427139</t>
  </si>
  <si>
    <t>Q16427143</t>
  </si>
  <si>
    <t>Q12725038</t>
  </si>
  <si>
    <t>Q16427147</t>
  </si>
  <si>
    <t>Q12725061</t>
  </si>
  <si>
    <t>Q16427150</t>
  </si>
  <si>
    <t>Q16427153</t>
  </si>
  <si>
    <t>Q12725095</t>
  </si>
  <si>
    <t>Q3879592</t>
  </si>
  <si>
    <t>Q2292741</t>
  </si>
  <si>
    <t>Q2067526</t>
  </si>
  <si>
    <t>Q3879575</t>
  </si>
  <si>
    <t>Q16427158</t>
  </si>
  <si>
    <t>Q12725130</t>
  </si>
  <si>
    <t>Q16427168</t>
  </si>
  <si>
    <t>Q16427161</t>
  </si>
  <si>
    <t>Q16427171</t>
  </si>
  <si>
    <t>Q12725146</t>
  </si>
  <si>
    <t>Q12725145</t>
  </si>
  <si>
    <t>Q3879422</t>
  </si>
  <si>
    <t>Q12725152</t>
  </si>
  <si>
    <t>Q2301049</t>
  </si>
  <si>
    <t>Q2300852</t>
  </si>
  <si>
    <t>Q12725162</t>
  </si>
  <si>
    <t>Q16427174</t>
  </si>
  <si>
    <t>Q16427177</t>
  </si>
  <si>
    <t>Q16427180</t>
  </si>
  <si>
    <t>Q12725211</t>
  </si>
  <si>
    <t>Q12725214</t>
  </si>
  <si>
    <t>Q12163059</t>
  </si>
  <si>
    <t>Q12725241</t>
  </si>
  <si>
    <t>Q2719816</t>
  </si>
  <si>
    <t>Q1109955</t>
  </si>
  <si>
    <t>Q2719173</t>
  </si>
  <si>
    <t>Q5117219</t>
  </si>
  <si>
    <t>Q16427187</t>
  </si>
  <si>
    <t>Q2719835</t>
  </si>
  <si>
    <t>Q2301170</t>
  </si>
  <si>
    <t>Q648759</t>
  </si>
  <si>
    <t>Q3879584</t>
  </si>
  <si>
    <t>Q2719950</t>
  </si>
  <si>
    <t>Q2719979</t>
  </si>
  <si>
    <t>Q2720029</t>
  </si>
  <si>
    <t>Q2720024</t>
  </si>
  <si>
    <t>Q2719181</t>
  </si>
  <si>
    <t>Q2542044</t>
  </si>
  <si>
    <t>Q12114611</t>
  </si>
  <si>
    <t>Q2543043</t>
  </si>
  <si>
    <t>Q12115156</t>
  </si>
  <si>
    <t>Q2718873</t>
  </si>
  <si>
    <t>Q726558</t>
  </si>
  <si>
    <t>Q2719592</t>
  </si>
  <si>
    <t>Q12099824</t>
  </si>
  <si>
    <t>Q2605230</t>
  </si>
  <si>
    <t>Q12101446</t>
  </si>
  <si>
    <t>Q2292746</t>
  </si>
  <si>
    <t>Q2719578</t>
  </si>
  <si>
    <t>Q2719526</t>
  </si>
  <si>
    <t>Q12101556</t>
  </si>
  <si>
    <t>Q2543082</t>
  </si>
  <si>
    <t>Q2721062</t>
  </si>
  <si>
    <t>Q2719280</t>
  </si>
  <si>
    <t>Q12102330</t>
  </si>
  <si>
    <t>Q12102887</t>
  </si>
  <si>
    <t>Q2718880</t>
  </si>
  <si>
    <t>Q2292713</t>
  </si>
  <si>
    <t>Q12165617</t>
  </si>
  <si>
    <t>Q2719016</t>
  </si>
  <si>
    <t>Q2543054</t>
  </si>
  <si>
    <t>Q2549883</t>
  </si>
  <si>
    <t>Q12098986</t>
  </si>
  <si>
    <t>Q2549834</t>
  </si>
  <si>
    <t>Q2719180</t>
  </si>
  <si>
    <t>Q2719274</t>
  </si>
  <si>
    <t>Q2719161</t>
  </si>
  <si>
    <t>Q12097629</t>
  </si>
  <si>
    <t>Q2719167</t>
  </si>
  <si>
    <t>Q12097974</t>
  </si>
  <si>
    <t>Q12098474</t>
  </si>
  <si>
    <t>Q2549528</t>
  </si>
  <si>
    <t>Q2549867</t>
  </si>
  <si>
    <t>Q2719556</t>
  </si>
  <si>
    <t>Q2549753</t>
  </si>
  <si>
    <t>Q2549571</t>
  </si>
  <si>
    <t>Q2719609</t>
  </si>
  <si>
    <t>Q12104946</t>
  </si>
  <si>
    <t>Q2719308</t>
  </si>
  <si>
    <t>Q678296</t>
  </si>
  <si>
    <t>Q2719531</t>
  </si>
  <si>
    <t>Q2719272</t>
  </si>
  <si>
    <t>Q2719514</t>
  </si>
  <si>
    <t>Q609044</t>
  </si>
  <si>
    <t>Q207074</t>
  </si>
  <si>
    <t>Q12133135</t>
  </si>
  <si>
    <t>Q949508</t>
  </si>
  <si>
    <t>Q2719483</t>
  </si>
  <si>
    <t>Q2542001</t>
  </si>
  <si>
    <t>Q12135525</t>
  </si>
  <si>
    <t>Q2719489</t>
  </si>
  <si>
    <t>Q12737214</t>
  </si>
  <si>
    <t>Q590443</t>
  </si>
  <si>
    <t>Q754721</t>
  </si>
  <si>
    <t>Q508057</t>
  </si>
  <si>
    <t>Q591285</t>
  </si>
  <si>
    <t>Q276083</t>
  </si>
  <si>
    <t>Q584825</t>
  </si>
  <si>
    <t>Q2719251</t>
  </si>
  <si>
    <t>Q12136402</t>
  </si>
  <si>
    <t>Q2549782</t>
  </si>
  <si>
    <t>Q2719507</t>
  </si>
  <si>
    <t>Q2739131</t>
  </si>
  <si>
    <t>Q749730</t>
  </si>
  <si>
    <t>Q12137160</t>
  </si>
  <si>
    <t>Q2719156</t>
  </si>
  <si>
    <t>Q2605134</t>
  </si>
  <si>
    <t>Q12142861</t>
  </si>
  <si>
    <t>Q12142848</t>
  </si>
  <si>
    <t>Q6271730</t>
  </si>
  <si>
    <t>Q2719473</t>
  </si>
  <si>
    <t>Q2719496</t>
  </si>
  <si>
    <t>Q2719501</t>
  </si>
  <si>
    <t>Q959667</t>
  </si>
  <si>
    <t>Q12152685</t>
  </si>
  <si>
    <t>Q952201</t>
  </si>
  <si>
    <t>Q1145254</t>
  </si>
  <si>
    <t>Q16898466</t>
  </si>
  <si>
    <t>Q2719845</t>
  </si>
  <si>
    <t>Q396967</t>
  </si>
  <si>
    <t>Q12159449</t>
  </si>
  <si>
    <t>Q2719518</t>
  </si>
  <si>
    <t>Q12153602</t>
  </si>
  <si>
    <t>Q2549849</t>
  </si>
  <si>
    <t>Q2719279</t>
  </si>
  <si>
    <t>Q12157623</t>
  </si>
  <si>
    <t>Q2301008</t>
  </si>
  <si>
    <t>Q597056</t>
  </si>
  <si>
    <t>Q3878950</t>
  </si>
  <si>
    <t>Q3879400</t>
  </si>
  <si>
    <t>Q12158155</t>
  </si>
  <si>
    <t>Q2719870</t>
  </si>
  <si>
    <t>Q12158408</t>
  </si>
  <si>
    <t>Q2719298</t>
  </si>
  <si>
    <t>Q609333</t>
  </si>
  <si>
    <t>Q924287</t>
  </si>
  <si>
    <t>Q2549583</t>
  </si>
  <si>
    <t>Q2719985</t>
  </si>
  <si>
    <t>Q2719007</t>
  </si>
  <si>
    <t>Q4302748</t>
  </si>
  <si>
    <t>Q2719825</t>
  </si>
  <si>
    <t>Q14823583</t>
  </si>
  <si>
    <t>Q14823530</t>
  </si>
  <si>
    <t>Q12725277</t>
  </si>
  <si>
    <t>Q12089358</t>
  </si>
  <si>
    <t>Q2719540</t>
  </si>
  <si>
    <t>Q12087530</t>
  </si>
  <si>
    <t>Q2719284</t>
  </si>
  <si>
    <t>Q12088682</t>
  </si>
  <si>
    <t>Q12725262</t>
  </si>
  <si>
    <t>Q5117234</t>
  </si>
  <si>
    <t>Q12743592</t>
  </si>
  <si>
    <t>Q2300944</t>
  </si>
  <si>
    <t>Q12090228</t>
  </si>
  <si>
    <t>Q5117092</t>
  </si>
  <si>
    <t>Q12092796</t>
  </si>
  <si>
    <t>Q12077072</t>
  </si>
  <si>
    <t>Q12127975</t>
  </si>
  <si>
    <t>Q12077538</t>
  </si>
  <si>
    <t>Q920738</t>
  </si>
  <si>
    <t>Q1195719</t>
  </si>
  <si>
    <t>Q628631</t>
  </si>
  <si>
    <t>Q225248</t>
  </si>
  <si>
    <t>Q787791</t>
  </si>
  <si>
    <t>Q12081482</t>
  </si>
  <si>
    <t>Q789744</t>
  </si>
  <si>
    <t>Q278686</t>
  </si>
  <si>
    <t>Q1855079</t>
  </si>
  <si>
    <t>Q12082441</t>
  </si>
  <si>
    <t>Q12082462</t>
  </si>
  <si>
    <t>Q13962650</t>
  </si>
  <si>
    <t>Q12082375</t>
  </si>
  <si>
    <t>Q804450</t>
  </si>
  <si>
    <t>Q12083052</t>
  </si>
  <si>
    <t>Q12083753</t>
  </si>
  <si>
    <t>Q12083970</t>
  </si>
  <si>
    <t>Q12084549</t>
  </si>
  <si>
    <t>Q12085091</t>
  </si>
  <si>
    <t>Q12085094</t>
  </si>
  <si>
    <t>Q12084703</t>
  </si>
  <si>
    <t>Q12084700</t>
  </si>
  <si>
    <t>Q12085503</t>
  </si>
  <si>
    <t>Q8253342</t>
  </si>
  <si>
    <t>Q12085177</t>
  </si>
  <si>
    <t>Q12109491</t>
  </si>
  <si>
    <t>Q12109620</t>
  </si>
  <si>
    <t>Q12109735</t>
  </si>
  <si>
    <t>Q12169547</t>
  </si>
  <si>
    <t>Q12169550</t>
  </si>
  <si>
    <t>Q12169566</t>
  </si>
  <si>
    <t>Q12116538</t>
  </si>
  <si>
    <t>Q12116710</t>
  </si>
  <si>
    <t>Q12170458</t>
  </si>
  <si>
    <t>Q12170460</t>
  </si>
  <si>
    <t>Q12110791</t>
  </si>
  <si>
    <t>Q12111516</t>
  </si>
  <si>
    <t>Q12111517</t>
  </si>
  <si>
    <t>Q12111823</t>
  </si>
  <si>
    <t>Q1089713</t>
  </si>
  <si>
    <t>Q1195733</t>
  </si>
  <si>
    <t>Q16427194</t>
  </si>
  <si>
    <t>Q1411305</t>
  </si>
  <si>
    <t>Q16427201</t>
  </si>
  <si>
    <t>Q16427198</t>
  </si>
  <si>
    <t>Q5053313</t>
  </si>
  <si>
    <t>Q16427204</t>
  </si>
  <si>
    <t>Q12724619</t>
  </si>
  <si>
    <t>Q12684773</t>
  </si>
  <si>
    <t>Q679025</t>
  </si>
  <si>
    <t>Q771156</t>
  </si>
  <si>
    <t>Q281642</t>
  </si>
  <si>
    <t>Q793781</t>
  </si>
  <si>
    <t>Q12082897</t>
  </si>
  <si>
    <t>Q833855</t>
  </si>
  <si>
    <t>Q686481</t>
  </si>
  <si>
    <t>Q849274</t>
  </si>
  <si>
    <t>Q746309</t>
  </si>
  <si>
    <t>Q900687</t>
  </si>
  <si>
    <t>Q900692</t>
  </si>
  <si>
    <t>Q859570</t>
  </si>
  <si>
    <t>Q859596</t>
  </si>
  <si>
    <t>Q744766</t>
  </si>
  <si>
    <t>Q867457</t>
  </si>
  <si>
    <t>Q868161</t>
  </si>
  <si>
    <t>Q651626</t>
  </si>
  <si>
    <t>Q868236</t>
  </si>
  <si>
    <t>Q533494</t>
  </si>
  <si>
    <t>Q773881</t>
  </si>
  <si>
    <t>Q910413</t>
  </si>
  <si>
    <t>Q909633</t>
  </si>
  <si>
    <t>Q1077919</t>
  </si>
  <si>
    <t>Q782993</t>
  </si>
  <si>
    <t>Q608343</t>
  </si>
  <si>
    <t>Q945561</t>
  </si>
  <si>
    <t>Q919680</t>
  </si>
  <si>
    <t>Q1195166</t>
  </si>
  <si>
    <t>Q726448</t>
  </si>
  <si>
    <t>Q769937</t>
  </si>
  <si>
    <t>Q1012195</t>
  </si>
  <si>
    <t>Q369178</t>
  </si>
  <si>
    <t>Q2156780</t>
  </si>
  <si>
    <t>Q939169</t>
  </si>
  <si>
    <t>Q2605142</t>
  </si>
  <si>
    <t>Q2605195</t>
  </si>
  <si>
    <t>Q16427224</t>
  </si>
  <si>
    <t>Q2720356</t>
  </si>
  <si>
    <t>Q282378</t>
  </si>
  <si>
    <t>Q1078321</t>
  </si>
  <si>
    <t>Q520593</t>
  </si>
  <si>
    <t>Q2605163</t>
  </si>
  <si>
    <t>Q946927</t>
  </si>
  <si>
    <t>Q285781</t>
  </si>
  <si>
    <t>Q1077263</t>
  </si>
  <si>
    <t>Q607605</t>
  </si>
  <si>
    <t>Q2605173</t>
  </si>
  <si>
    <t>Q1079507</t>
  </si>
  <si>
    <t>Q2605330</t>
  </si>
  <si>
    <t>Q2605280</t>
  </si>
  <si>
    <t>Q5069856</t>
  </si>
  <si>
    <t>Q282866</t>
  </si>
  <si>
    <t>Q2605511</t>
  </si>
  <si>
    <t>Q2605612</t>
  </si>
  <si>
    <t>Q2605273</t>
  </si>
  <si>
    <t>Q2605296</t>
  </si>
  <si>
    <t>Q2605244</t>
  </si>
  <si>
    <t>Q938193</t>
  </si>
  <si>
    <t>Q2605315</t>
  </si>
  <si>
    <t>Q2605220</t>
  </si>
  <si>
    <t>Q2300922</t>
  </si>
  <si>
    <t>Q2605323</t>
  </si>
  <si>
    <t>Q1088440</t>
  </si>
  <si>
    <t>Q2605657</t>
  </si>
  <si>
    <t>Q568130</t>
  </si>
  <si>
    <t>Q2720381</t>
  </si>
  <si>
    <t>Q2605257</t>
  </si>
  <si>
    <t>Q14263915</t>
  </si>
  <si>
    <t>Q377444</t>
  </si>
  <si>
    <t>Q5069972</t>
  </si>
  <si>
    <t>Q2605266</t>
  </si>
  <si>
    <t>Q2605179</t>
  </si>
  <si>
    <t>Q2605761</t>
  </si>
  <si>
    <t>Q2720323</t>
  </si>
  <si>
    <t>Q1077770</t>
  </si>
  <si>
    <t>Q643856</t>
  </si>
  <si>
    <t>Q2720416</t>
  </si>
  <si>
    <t>Q2605205</t>
  </si>
  <si>
    <t>Q2465515</t>
  </si>
  <si>
    <t>Q2606128</t>
  </si>
  <si>
    <t>Q12112327</t>
  </si>
  <si>
    <t>Q12112967</t>
  </si>
  <si>
    <t>Q12113013</t>
  </si>
  <si>
    <t>Q12113016</t>
  </si>
  <si>
    <t>Q12113433</t>
  </si>
  <si>
    <t>Q12115201</t>
  </si>
  <si>
    <t>Q12103326</t>
  </si>
  <si>
    <t>Q3033711</t>
  </si>
  <si>
    <t>Q12102365</t>
  </si>
  <si>
    <t>Q12102361</t>
  </si>
  <si>
    <t>Q12102306</t>
  </si>
  <si>
    <t>Q12102308</t>
  </si>
  <si>
    <t>Q14070464</t>
  </si>
  <si>
    <t>Q14070574</t>
  </si>
  <si>
    <t>Q12165386</t>
  </si>
  <si>
    <t>Q14070679</t>
  </si>
  <si>
    <t>Q14070781</t>
  </si>
  <si>
    <t>Q14071145</t>
  </si>
  <si>
    <t>Q14071362</t>
  </si>
  <si>
    <t>Q12166327</t>
  </si>
  <si>
    <t>Q12166326</t>
  </si>
  <si>
    <t>Q12094534</t>
  </si>
  <si>
    <t>Q12098677</t>
  </si>
  <si>
    <t>Q2205585</t>
  </si>
  <si>
    <t>Q14077859</t>
  </si>
  <si>
    <t>Q14077934</t>
  </si>
  <si>
    <t>Q14077986</t>
  </si>
  <si>
    <t>Q12097160</t>
  </si>
  <si>
    <t>Q12097571</t>
  </si>
  <si>
    <t>Q14078051</t>
  </si>
  <si>
    <t>Q14078162</t>
  </si>
  <si>
    <t>Q12167570</t>
  </si>
  <si>
    <t>Q12127833</t>
  </si>
  <si>
    <t>Q14079750</t>
  </si>
  <si>
    <t>Q1099012</t>
  </si>
  <si>
    <t>Q14089457</t>
  </si>
  <si>
    <t>Q14193660</t>
  </si>
  <si>
    <t>Q14193673</t>
  </si>
  <si>
    <t>Q12119544</t>
  </si>
  <si>
    <t>Q12118371</t>
  </si>
  <si>
    <t>Q12118817</t>
  </si>
  <si>
    <t>Q12120297</t>
  </si>
  <si>
    <t>Q14193686</t>
  </si>
  <si>
    <t>Q14194399</t>
  </si>
  <si>
    <t>Q12122613</t>
  </si>
  <si>
    <t>Q14194591</t>
  </si>
  <si>
    <t>Q12122679</t>
  </si>
  <si>
    <t>Q12122791</t>
  </si>
  <si>
    <t>Q12131533</t>
  </si>
  <si>
    <t>Q12131552</t>
  </si>
  <si>
    <t>Q12131573</t>
  </si>
  <si>
    <t>Q3311099</t>
  </si>
  <si>
    <t>Q2355316</t>
  </si>
  <si>
    <t>Q12130357</t>
  </si>
  <si>
    <t>Q756583</t>
  </si>
  <si>
    <t>Q179585</t>
  </si>
  <si>
    <t>Q12133177</t>
  </si>
  <si>
    <t>Q12137064</t>
  </si>
  <si>
    <t>Q12135166</t>
  </si>
  <si>
    <t>Q14194716</t>
  </si>
  <si>
    <t>Q12135760</t>
  </si>
  <si>
    <t>Q535516</t>
  </si>
  <si>
    <t>Q283862</t>
  </si>
  <si>
    <t>Q571769</t>
  </si>
  <si>
    <t>Q568376</t>
  </si>
  <si>
    <t>Q265012</t>
  </si>
  <si>
    <t>Q851037</t>
  </si>
  <si>
    <t>Q737830</t>
  </si>
  <si>
    <t>Q751352</t>
  </si>
  <si>
    <t>Q213296</t>
  </si>
  <si>
    <t>Q1018204</t>
  </si>
  <si>
    <t>Q765841</t>
  </si>
  <si>
    <t>Q592497</t>
  </si>
  <si>
    <t>Q12136789</t>
  </si>
  <si>
    <t>Q12137508</t>
  </si>
  <si>
    <t>Q12138884</t>
  </si>
  <si>
    <t>Q14237692</t>
  </si>
  <si>
    <t>Q12140027</t>
  </si>
  <si>
    <t>Q12137229</t>
  </si>
  <si>
    <t>Q12137228</t>
  </si>
  <si>
    <t>Q12141131</t>
  </si>
  <si>
    <t>Q12141086</t>
  </si>
  <si>
    <t>Q12140936</t>
  </si>
  <si>
    <t>Q14237772</t>
  </si>
  <si>
    <t>Q6455482</t>
  </si>
  <si>
    <t>Q12141420</t>
  </si>
  <si>
    <t>Q12143082</t>
  </si>
  <si>
    <t>Q12143083</t>
  </si>
  <si>
    <t>Q12143166</t>
  </si>
  <si>
    <t>Q2720385</t>
  </si>
  <si>
    <t>Q12142338</t>
  </si>
  <si>
    <t>Q946977</t>
  </si>
  <si>
    <t>Q12142639</t>
  </si>
  <si>
    <t>Q12142905</t>
  </si>
  <si>
    <t>Q5543718</t>
  </si>
  <si>
    <t>Q14241492</t>
  </si>
  <si>
    <t>Q6399490</t>
  </si>
  <si>
    <t>Q12146934</t>
  </si>
  <si>
    <t>Q5071438</t>
  </si>
  <si>
    <t>Q12148773</t>
  </si>
  <si>
    <t>Q2214024</t>
  </si>
  <si>
    <t>Q14242323</t>
  </si>
  <si>
    <t>Q6455716</t>
  </si>
  <si>
    <t>Q12153511</t>
  </si>
  <si>
    <t>Q3183399</t>
  </si>
  <si>
    <t>Q12153461</t>
  </si>
  <si>
    <t>Q1195105</t>
  </si>
  <si>
    <t>Q16898486</t>
  </si>
  <si>
    <t>Q12171878</t>
  </si>
  <si>
    <t>Q12171894</t>
  </si>
  <si>
    <t>Q12153795</t>
  </si>
  <si>
    <t>Q12172182</t>
  </si>
  <si>
    <t>Q12172254</t>
  </si>
  <si>
    <t>Q12158082</t>
  </si>
  <si>
    <t>Q3500298</t>
  </si>
  <si>
    <t>Q13423454</t>
  </si>
  <si>
    <t>Q12159836</t>
  </si>
  <si>
    <t>Q2720363</t>
  </si>
  <si>
    <t>Q12160938</t>
  </si>
  <si>
    <t>Q12160973</t>
  </si>
  <si>
    <t>Q6455505</t>
  </si>
  <si>
    <t>Q12160317</t>
  </si>
  <si>
    <t>Q12160352</t>
  </si>
  <si>
    <t>Q12161119</t>
  </si>
  <si>
    <t>Q6455577</t>
  </si>
  <si>
    <t>Q12168825</t>
  </si>
  <si>
    <t>Q6457120</t>
  </si>
  <si>
    <t>Q12162293</t>
  </si>
  <si>
    <t>Q12164753</t>
  </si>
  <si>
    <t>Q12087216</t>
  </si>
  <si>
    <t>Q6465501</t>
  </si>
  <si>
    <t>Q6465406</t>
  </si>
  <si>
    <t>Q12087472</t>
  </si>
  <si>
    <t>Q12087447</t>
  </si>
  <si>
    <t>Q593601</t>
  </si>
  <si>
    <t>Q12088673</t>
  </si>
  <si>
    <t>Q6467336</t>
  </si>
  <si>
    <t>Q12087808</t>
  </si>
  <si>
    <t>Q725640</t>
  </si>
  <si>
    <t>Q1191378</t>
  </si>
  <si>
    <t>Q1096392</t>
  </si>
  <si>
    <t>Q1078309</t>
  </si>
  <si>
    <t>Q1189860</t>
  </si>
  <si>
    <t>Q1189435</t>
  </si>
  <si>
    <t>Q1081295</t>
  </si>
  <si>
    <t>Q169944</t>
  </si>
  <si>
    <t>Q1081327</t>
  </si>
  <si>
    <t>Q1188800</t>
  </si>
  <si>
    <t>Q1188260</t>
  </si>
  <si>
    <t>Q16898510</t>
  </si>
  <si>
    <t>Q280636</t>
  </si>
  <si>
    <t>Q1188939</t>
  </si>
  <si>
    <t>Q1189469</t>
  </si>
  <si>
    <t>Q16427273</t>
  </si>
  <si>
    <t>Q12724510</t>
  </si>
  <si>
    <t>Q16427276</t>
  </si>
  <si>
    <t>Q16427279</t>
  </si>
  <si>
    <t>Q8273439</t>
  </si>
  <si>
    <t>Q16439970</t>
  </si>
  <si>
    <t>Q16427286</t>
  </si>
  <si>
    <t>Q16427289</t>
  </si>
  <si>
    <t>Q12083435</t>
  </si>
  <si>
    <t>Q16427293</t>
  </si>
  <si>
    <t>Q1195129</t>
  </si>
  <si>
    <t>Q16427297</t>
  </si>
  <si>
    <t>Q737276</t>
  </si>
  <si>
    <t>Q16439975</t>
  </si>
  <si>
    <t>Q16427302</t>
  </si>
  <si>
    <t>Q12685277</t>
  </si>
  <si>
    <t>Q16427309</t>
  </si>
  <si>
    <t>Q16439978</t>
  </si>
  <si>
    <t>Q16427315</t>
  </si>
  <si>
    <t>Q12685292</t>
  </si>
  <si>
    <t>Q16427319</t>
  </si>
  <si>
    <t>Q16427322</t>
  </si>
  <si>
    <t>Q16427325</t>
  </si>
  <si>
    <t>Q16427329</t>
  </si>
  <si>
    <t>Q16427332</t>
  </si>
  <si>
    <t>Q16427336</t>
  </si>
  <si>
    <t>Q12687458</t>
  </si>
  <si>
    <t>Q16439983</t>
  </si>
  <si>
    <t>Q16427341</t>
  </si>
  <si>
    <t>Q16427345</t>
  </si>
  <si>
    <t>Q16427347</t>
  </si>
  <si>
    <t>Q16427350</t>
  </si>
  <si>
    <t>Q16427354</t>
  </si>
  <si>
    <t>Q16427358</t>
  </si>
  <si>
    <t>Q838838</t>
  </si>
  <si>
    <t>Q16427361</t>
  </si>
  <si>
    <t>Q12697875</t>
  </si>
  <si>
    <t>Q16427367</t>
  </si>
  <si>
    <t>Q5056132</t>
  </si>
  <si>
    <t>Q16427371</t>
  </si>
  <si>
    <t>Q16427375</t>
  </si>
  <si>
    <t>Q16427378</t>
  </si>
  <si>
    <t>Q12702041</t>
  </si>
  <si>
    <t>Q16427381</t>
  </si>
  <si>
    <t>Q16427386</t>
  </si>
  <si>
    <t>Q12725203</t>
  </si>
  <si>
    <t>Q12712945</t>
  </si>
  <si>
    <t>Q12725182</t>
  </si>
  <si>
    <t>Q12152399</t>
  </si>
  <si>
    <t>Q12712947</t>
  </si>
  <si>
    <t>Q3885303</t>
  </si>
  <si>
    <t>Q16427390</t>
  </si>
  <si>
    <t>Q16427394</t>
  </si>
  <si>
    <t>Q16427398</t>
  </si>
  <si>
    <t>Q16427401</t>
  </si>
  <si>
    <t>Q16427404</t>
  </si>
  <si>
    <t>Q16427407</t>
  </si>
  <si>
    <t>Q1094479</t>
  </si>
  <si>
    <t>Q1096661</t>
  </si>
  <si>
    <t>Q1189403</t>
  </si>
  <si>
    <t>Q1095038</t>
  </si>
  <si>
    <t>Q1195835</t>
  </si>
  <si>
    <t>Q1088285</t>
  </si>
  <si>
    <t>Q733860</t>
  </si>
  <si>
    <t>Q728766</t>
  </si>
  <si>
    <t>Q731101</t>
  </si>
  <si>
    <t>Q1191348</t>
  </si>
  <si>
    <t>Q1191321</t>
  </si>
  <si>
    <t>Q1188619</t>
  </si>
  <si>
    <t>Q1079547</t>
  </si>
  <si>
    <t>Q658265</t>
  </si>
  <si>
    <t>Q1093193</t>
  </si>
  <si>
    <t>Q43136</t>
  </si>
  <si>
    <t>Q1191831</t>
  </si>
  <si>
    <t>Q1191355</t>
  </si>
  <si>
    <t>Q858383</t>
  </si>
  <si>
    <t>Q752198</t>
  </si>
  <si>
    <t>Q1093266</t>
  </si>
  <si>
    <t>Q1027794</t>
  </si>
  <si>
    <t>Q1191363</t>
  </si>
  <si>
    <t>Q1081303</t>
  </si>
  <si>
    <t>Q12698652</t>
  </si>
  <si>
    <t>Q728877</t>
  </si>
  <si>
    <t>Q1191370</t>
  </si>
  <si>
    <t>Q737121</t>
  </si>
  <si>
    <t>Q12697735</t>
  </si>
  <si>
    <t>Q1191846</t>
  </si>
  <si>
    <t>Q1047309</t>
  </si>
  <si>
    <t>Q660417</t>
  </si>
  <si>
    <t>Q3846983</t>
  </si>
  <si>
    <t>Q730041</t>
  </si>
  <si>
    <t>Q1189452</t>
  </si>
  <si>
    <t>Q1085340</t>
  </si>
  <si>
    <t>Q1191342</t>
  </si>
  <si>
    <t>Q1080481</t>
  </si>
  <si>
    <t>Q1078879</t>
  </si>
  <si>
    <t>Q1191333</t>
  </si>
  <si>
    <t>Q1189673</t>
  </si>
  <si>
    <t>Q1189668</t>
  </si>
  <si>
    <t>Q1081428</t>
  </si>
  <si>
    <t>Q1071221</t>
  </si>
  <si>
    <t>Q1085352</t>
  </si>
  <si>
    <t>Q1061637</t>
  </si>
  <si>
    <t>Q833336</t>
  </si>
  <si>
    <t>Q1191328</t>
  </si>
  <si>
    <t>Q727593</t>
  </si>
  <si>
    <t>Q1094538</t>
  </si>
  <si>
    <t>Q1081416</t>
  </si>
  <si>
    <t>Q1191338</t>
  </si>
  <si>
    <t>Q731483</t>
  </si>
  <si>
    <t>Q1088010</t>
  </si>
  <si>
    <t>Q1069250</t>
  </si>
  <si>
    <t>Q987940</t>
  </si>
  <si>
    <t>Q510415</t>
  </si>
  <si>
    <t>Q773117</t>
  </si>
  <si>
    <t>Q16898502</t>
  </si>
  <si>
    <t>Q665877</t>
  </si>
  <si>
    <t>Q999045</t>
  </si>
  <si>
    <t>Q791291</t>
  </si>
  <si>
    <t>Q1059058</t>
  </si>
  <si>
    <t>Q855201</t>
  </si>
  <si>
    <t>Q794931</t>
  </si>
  <si>
    <t>Q833343</t>
  </si>
  <si>
    <t>Q726047</t>
  </si>
  <si>
    <t>Q791336</t>
  </si>
  <si>
    <t>Q75500</t>
  </si>
  <si>
    <t>Q647326</t>
  </si>
  <si>
    <t>Q1058712</t>
  </si>
  <si>
    <t>Q379146</t>
  </si>
  <si>
    <t>Q587473</t>
  </si>
  <si>
    <t>Q858396</t>
  </si>
  <si>
    <t>Q1188202</t>
  </si>
  <si>
    <t>Q782833</t>
  </si>
  <si>
    <t>Q747694</t>
  </si>
  <si>
    <t>Q874054</t>
  </si>
  <si>
    <t>Q5055516</t>
  </si>
  <si>
    <t>Q5063878</t>
  </si>
  <si>
    <t>Q5063237</t>
  </si>
  <si>
    <t>Q5054942</t>
  </si>
  <si>
    <t>Q2549761</t>
  </si>
  <si>
    <t>Q5054544</t>
  </si>
  <si>
    <t>Q16427246</t>
  </si>
  <si>
    <t>Q5063296</t>
  </si>
  <si>
    <t>Q5054525</t>
  </si>
  <si>
    <t>Q12083237</t>
  </si>
  <si>
    <t>Q5054336</t>
  </si>
  <si>
    <t>Q12109525</t>
  </si>
  <si>
    <t>Q5054285</t>
  </si>
  <si>
    <t>Q5055257</t>
  </si>
  <si>
    <t>Q5055366</t>
  </si>
  <si>
    <t>Q5055041</t>
  </si>
  <si>
    <t>Q5054918</t>
  </si>
  <si>
    <t>Q5054880</t>
  </si>
  <si>
    <t>Q5056550</t>
  </si>
  <si>
    <t>Q5056436</t>
  </si>
  <si>
    <t>Q5055148</t>
  </si>
  <si>
    <t>Q2604577</t>
  </si>
  <si>
    <t>Q5054782</t>
  </si>
  <si>
    <t>Q5054829</t>
  </si>
  <si>
    <t>Q5063614</t>
  </si>
  <si>
    <t>Q5055297</t>
  </si>
  <si>
    <t>Q5064556</t>
  </si>
  <si>
    <t>Q5059505</t>
  </si>
  <si>
    <t>Q2554783</t>
  </si>
  <si>
    <t>Q5054973</t>
  </si>
  <si>
    <t>Q5055677</t>
  </si>
  <si>
    <t>Q5055476</t>
  </si>
  <si>
    <t>Q2604612</t>
  </si>
  <si>
    <t>Q12135287</t>
  </si>
  <si>
    <t>Q5055628</t>
  </si>
  <si>
    <t>Q5055940</t>
  </si>
  <si>
    <t>Q5064046</t>
  </si>
  <si>
    <t>Q5054734</t>
  </si>
  <si>
    <t>Q5055091</t>
  </si>
  <si>
    <t>Q5055124</t>
  </si>
  <si>
    <t>Q5071370</t>
  </si>
  <si>
    <t>Q12725076</t>
  </si>
  <si>
    <t>Q5055866</t>
  </si>
  <si>
    <t>Q12150559</t>
  </si>
  <si>
    <t>Q5054603</t>
  </si>
  <si>
    <t>Q12152489</t>
  </si>
  <si>
    <t>Q5054581</t>
  </si>
  <si>
    <t>Q16427266</t>
  </si>
  <si>
    <t>Q12160067</t>
  </si>
  <si>
    <t>Q5055313</t>
  </si>
  <si>
    <t>Q5055240</t>
  </si>
  <si>
    <t>Q12163233</t>
  </si>
  <si>
    <t>Q5055827</t>
  </si>
  <si>
    <t>Q5054959</t>
  </si>
  <si>
    <t>Q12164750</t>
  </si>
  <si>
    <t>Q5054897</t>
  </si>
  <si>
    <t>Q5055426</t>
  </si>
  <si>
    <t>Q5055021</t>
  </si>
  <si>
    <t>Q5054757</t>
  </si>
  <si>
    <t>Q848118</t>
  </si>
  <si>
    <t>Q724046</t>
  </si>
  <si>
    <t>Q4969410</t>
  </si>
  <si>
    <t>Q1077854</t>
  </si>
  <si>
    <t>Q907236</t>
  </si>
  <si>
    <t>Q713676</t>
  </si>
  <si>
    <t>Q1188950</t>
  </si>
  <si>
    <t>Q754234</t>
  </si>
  <si>
    <t>Q12102848</t>
  </si>
  <si>
    <t>Q942181</t>
  </si>
  <si>
    <t>Q338380</t>
  </si>
  <si>
    <t>Q1079496</t>
  </si>
  <si>
    <t>Q1033053</t>
  </si>
  <si>
    <t>Q1014893</t>
  </si>
  <si>
    <t>Q664596</t>
  </si>
  <si>
    <t>Q724021</t>
  </si>
  <si>
    <t>Q1076447</t>
  </si>
  <si>
    <t>Q754257</t>
  </si>
  <si>
    <t>Q726014</t>
  </si>
  <si>
    <t>Q775867</t>
  </si>
  <si>
    <t>Q1087603</t>
  </si>
  <si>
    <t>Q714053</t>
  </si>
  <si>
    <t>Q839680</t>
  </si>
  <si>
    <t>Q726007</t>
  </si>
  <si>
    <t>Q754725</t>
  </si>
  <si>
    <t>Q185332</t>
  </si>
  <si>
    <t>Q275997</t>
  </si>
  <si>
    <t>Q276336</t>
  </si>
  <si>
    <t>Q772576</t>
  </si>
  <si>
    <t>Q668701</t>
  </si>
  <si>
    <t>Q782838</t>
  </si>
  <si>
    <t>Q1189000</t>
  </si>
  <si>
    <t>Q772158</t>
  </si>
  <si>
    <t>Q1076592</t>
  </si>
  <si>
    <t>Q1189068</t>
  </si>
  <si>
    <t>Q728800</t>
  </si>
  <si>
    <t>Q1188978</t>
  </si>
  <si>
    <t>Q724237</t>
  </si>
  <si>
    <t>Q836528</t>
  </si>
  <si>
    <t>Q1188198</t>
  </si>
  <si>
    <t>Q1188269</t>
  </si>
  <si>
    <t>Q1188277</t>
  </si>
  <si>
    <t>Q726058</t>
  </si>
  <si>
    <t>Q1069895</t>
  </si>
  <si>
    <t>Q1188171</t>
  </si>
  <si>
    <t>Q581688</t>
  </si>
  <si>
    <t>Q1188626</t>
  </si>
  <si>
    <t>Q1190770</t>
  </si>
  <si>
    <t>Q1079047</t>
  </si>
  <si>
    <t>Q1120881</t>
  </si>
  <si>
    <t>Q1176590</t>
  </si>
  <si>
    <t>Q726027</t>
  </si>
  <si>
    <t>Q969857</t>
  </si>
  <si>
    <t>Q1190764</t>
  </si>
  <si>
    <t>Q1189075</t>
  </si>
  <si>
    <t>Q754239</t>
  </si>
  <si>
    <t>Q1188972</t>
  </si>
  <si>
    <t>Q930497</t>
  </si>
  <si>
    <t>Q1188516</t>
  </si>
  <si>
    <t>Q1190759</t>
  </si>
  <si>
    <t>Q399617</t>
  </si>
  <si>
    <t>Q16898522</t>
  </si>
  <si>
    <t>Q575255</t>
  </si>
  <si>
    <t>Q426543</t>
  </si>
  <si>
    <t>Q451137</t>
  </si>
  <si>
    <t>Q1077533</t>
  </si>
  <si>
    <t>Q680107</t>
  </si>
  <si>
    <t>Q3893156</t>
  </si>
  <si>
    <t>Q794917</t>
  </si>
  <si>
    <t>Q16898523</t>
  </si>
  <si>
    <t>Q10736470</t>
  </si>
  <si>
    <t>Q855637</t>
  </si>
  <si>
    <t>Q812683</t>
  </si>
  <si>
    <t>Q793388</t>
  </si>
  <si>
    <t>Q789927</t>
  </si>
  <si>
    <t>Q663384</t>
  </si>
  <si>
    <t>Q833686</t>
  </si>
  <si>
    <t>Q997245</t>
  </si>
  <si>
    <t>Q541227</t>
  </si>
  <si>
    <t>Q791097</t>
  </si>
  <si>
    <t>Q850214</t>
  </si>
  <si>
    <t>Q1093091</t>
  </si>
  <si>
    <t>Q1077860</t>
  </si>
  <si>
    <t>Q1126535</t>
  </si>
  <si>
    <t>Q16427410</t>
  </si>
  <si>
    <t>Q2840450</t>
  </si>
  <si>
    <t>Q5065712</t>
  </si>
  <si>
    <t>Q12079139</t>
  </si>
  <si>
    <t>Q5060260</t>
  </si>
  <si>
    <t>Q779030</t>
  </si>
  <si>
    <t>Q12724606</t>
  </si>
  <si>
    <t>Q5061780</t>
  </si>
  <si>
    <t>Q5068884</t>
  </si>
  <si>
    <t>Q5056793</t>
  </si>
  <si>
    <t>Q16427418</t>
  </si>
  <si>
    <t>Q5059180</t>
  </si>
  <si>
    <t>Q5058367</t>
  </si>
  <si>
    <t>Q12085075</t>
  </si>
  <si>
    <t>Q5064927</t>
  </si>
  <si>
    <t>Q5064422</t>
  </si>
  <si>
    <t>Q12116637</t>
  </si>
  <si>
    <t>Q5056222</t>
  </si>
  <si>
    <t>Q5058418</t>
  </si>
  <si>
    <t>Q16427424</t>
  </si>
  <si>
    <t>Q5059351</t>
  </si>
  <si>
    <t>Q16439999</t>
  </si>
  <si>
    <t>Q16427430</t>
  </si>
  <si>
    <t>Q12117155</t>
  </si>
  <si>
    <t>Q5066037</t>
  </si>
  <si>
    <t>Q5066666</t>
  </si>
  <si>
    <t>Q5064517</t>
  </si>
  <si>
    <t>Q5059234</t>
  </si>
  <si>
    <t>Q5064883</t>
  </si>
  <si>
    <t>Q5065722</t>
  </si>
  <si>
    <t>Q5057746</t>
  </si>
  <si>
    <t>Q5058399</t>
  </si>
  <si>
    <t>Q5063967</t>
  </si>
  <si>
    <t>Q5059399</t>
  </si>
  <si>
    <t>Q5064344</t>
  </si>
  <si>
    <t>Q5056058</t>
  </si>
  <si>
    <t>Q12142577</t>
  </si>
  <si>
    <t>Q12146916</t>
  </si>
  <si>
    <t>Q5059649</t>
  </si>
  <si>
    <t>Q12725104</t>
  </si>
  <si>
    <t>Q5057041</t>
  </si>
  <si>
    <t>Q16427441</t>
  </si>
  <si>
    <t>Q5060420</t>
  </si>
  <si>
    <t>Q5059414</t>
  </si>
  <si>
    <t>Q3404145</t>
  </si>
  <si>
    <t>Q12153852</t>
  </si>
  <si>
    <t>Q5059532</t>
  </si>
  <si>
    <t>Q5059486</t>
  </si>
  <si>
    <t>Q5059318</t>
  </si>
  <si>
    <t>Q5064971</t>
  </si>
  <si>
    <t>Q3918303</t>
  </si>
  <si>
    <t>Q5053414</t>
  </si>
  <si>
    <t>Q5058934</t>
  </si>
  <si>
    <t>Q284118</t>
  </si>
  <si>
    <t>Q902160</t>
  </si>
  <si>
    <t>Q281607</t>
  </si>
  <si>
    <t>Q1037563</t>
  </si>
  <si>
    <t>Q1059402</t>
  </si>
  <si>
    <t>Q845488</t>
  </si>
  <si>
    <t>Q936156</t>
  </si>
  <si>
    <t>Q1019416</t>
  </si>
  <si>
    <t>Q1077551</t>
  </si>
  <si>
    <t>Q657068</t>
  </si>
  <si>
    <t>Q1076600</t>
  </si>
  <si>
    <t>Q1179236</t>
  </si>
  <si>
    <t>Q1069123</t>
  </si>
  <si>
    <t>Q1077845</t>
  </si>
  <si>
    <t>Q1075766</t>
  </si>
  <si>
    <t>Q374465</t>
  </si>
  <si>
    <t>Q83324</t>
  </si>
  <si>
    <t>Q1096317</t>
  </si>
  <si>
    <t>Q3891975</t>
  </si>
  <si>
    <t>Q313689</t>
  </si>
  <si>
    <t>Q791387</t>
  </si>
  <si>
    <t>Q837173</t>
  </si>
  <si>
    <t>Q850962</t>
  </si>
  <si>
    <t>Q521108</t>
  </si>
  <si>
    <t>Q197687</t>
  </si>
  <si>
    <t>Q186719</t>
  </si>
  <si>
    <t>Q3573941</t>
  </si>
  <si>
    <t>Q679428</t>
  </si>
  <si>
    <t>Q1093109</t>
  </si>
  <si>
    <t>Q1188209</t>
  </si>
  <si>
    <t>Q682687</t>
  </si>
  <si>
    <t>Q678912</t>
  </si>
  <si>
    <t>Q1087571</t>
  </si>
  <si>
    <t>Q938640</t>
  </si>
  <si>
    <t>Q1077587</t>
  </si>
  <si>
    <t>Q1188233</t>
  </si>
  <si>
    <t>Q498546</t>
  </si>
  <si>
    <t>Q1189089</t>
  </si>
  <si>
    <t>Q396877</t>
  </si>
  <si>
    <t>Q396909</t>
  </si>
  <si>
    <t>Q396918</t>
  </si>
  <si>
    <t>Q14920788</t>
  </si>
  <si>
    <t>Q1096004</t>
  </si>
  <si>
    <t>Q423387</t>
  </si>
  <si>
    <t>Q423391</t>
  </si>
  <si>
    <t>Q3893977</t>
  </si>
  <si>
    <t>Q2549068</t>
  </si>
  <si>
    <t>Q1077559</t>
  </si>
  <si>
    <t>Q1077568</t>
  </si>
  <si>
    <t>Q934617</t>
  </si>
  <si>
    <t>Q1011619</t>
  </si>
  <si>
    <t>Q3889873</t>
  </si>
  <si>
    <t>Q1077190</t>
  </si>
  <si>
    <t>Q12076798</t>
  </si>
  <si>
    <t>Q15634262</t>
  </si>
  <si>
    <t>Q8273826</t>
  </si>
  <si>
    <t>Q12078965</t>
  </si>
  <si>
    <t>Q12081399</t>
  </si>
  <si>
    <t>Q2720669</t>
  </si>
  <si>
    <t>Q1065929</t>
  </si>
  <si>
    <t>Q12081897</t>
  </si>
  <si>
    <t>Q12081132</t>
  </si>
  <si>
    <t>Q2720652</t>
  </si>
  <si>
    <t>Q2606095</t>
  </si>
  <si>
    <t>Q12086403</t>
  </si>
  <si>
    <t>Q12083161</t>
  </si>
  <si>
    <t>Q2606147</t>
  </si>
  <si>
    <t>Q848206</t>
  </si>
  <si>
    <t>Q2606064</t>
  </si>
  <si>
    <t>Q2606112</t>
  </si>
  <si>
    <t>Q12085226</t>
  </si>
  <si>
    <t>Q783003</t>
  </si>
  <si>
    <t>Q2719998</t>
  </si>
  <si>
    <t>Q15634267</t>
  </si>
  <si>
    <t>Q2606142</t>
  </si>
  <si>
    <t>Q12107817</t>
  </si>
  <si>
    <t>Q2720661</t>
  </si>
  <si>
    <t>Q12108410</t>
  </si>
  <si>
    <t>Q241980</t>
  </si>
  <si>
    <t>Q2720035</t>
  </si>
  <si>
    <t>Q867468</t>
  </si>
  <si>
    <t>Q12110650</t>
  </si>
  <si>
    <t>Q12111544</t>
  </si>
  <si>
    <t>Q2720367</t>
  </si>
  <si>
    <t>Q506706</t>
  </si>
  <si>
    <t>Q1744621</t>
  </si>
  <si>
    <t>Q1044072</t>
  </si>
  <si>
    <t>Q12724616</t>
  </si>
  <si>
    <t>Q12724611</t>
  </si>
  <si>
    <t>Q12724533</t>
  </si>
  <si>
    <t>Q12724545</t>
  </si>
  <si>
    <t>Q12724553</t>
  </si>
  <si>
    <t>Q12724563</t>
  </si>
  <si>
    <t>Q12724565</t>
  </si>
  <si>
    <t>Q12724567</t>
  </si>
  <si>
    <t>Q16427453</t>
  </si>
  <si>
    <t>Q12724578</t>
  </si>
  <si>
    <t>Q16427457</t>
  </si>
  <si>
    <t>Q16427460</t>
  </si>
  <si>
    <t>Q1084113</t>
  </si>
  <si>
    <t>Q16427463</t>
  </si>
  <si>
    <t>Q16427466</t>
  </si>
  <si>
    <t>Q16427473</t>
  </si>
  <si>
    <t>Q16427470</t>
  </si>
  <si>
    <t>Q15975175</t>
  </si>
  <si>
    <t>Q5113520</t>
  </si>
  <si>
    <t>Q16427476</t>
  </si>
  <si>
    <t>Q16427480</t>
  </si>
  <si>
    <t>Q2604473</t>
  </si>
  <si>
    <t>Q10753859</t>
  </si>
  <si>
    <t>Q907850</t>
  </si>
  <si>
    <t>Q16427487</t>
  </si>
  <si>
    <t>Q2549801</t>
  </si>
  <si>
    <t>Q16427491</t>
  </si>
  <si>
    <t>Q10756854</t>
  </si>
  <si>
    <t>Q16427495</t>
  </si>
  <si>
    <t>Q12724754</t>
  </si>
  <si>
    <t>Q16427498</t>
  </si>
  <si>
    <t>Q10760347</t>
  </si>
  <si>
    <t>Q12724771</t>
  </si>
  <si>
    <t>Q12724782</t>
  </si>
  <si>
    <t>Q12724781</t>
  </si>
  <si>
    <t>Q16427502</t>
  </si>
  <si>
    <t>Q16427505</t>
  </si>
  <si>
    <t>Q12724837</t>
  </si>
  <si>
    <t>Q16427508</t>
  </si>
  <si>
    <t>Q16427511</t>
  </si>
  <si>
    <t>Q12724865</t>
  </si>
  <si>
    <t>Q12724862</t>
  </si>
  <si>
    <t>Q12724854</t>
  </si>
  <si>
    <t>Q12724855</t>
  </si>
  <si>
    <t>Q12724856</t>
  </si>
  <si>
    <t>Q16427516</t>
  </si>
  <si>
    <t>Q16427519</t>
  </si>
  <si>
    <t>Q16427522</t>
  </si>
  <si>
    <t>Q16427525</t>
  </si>
  <si>
    <t>Q12074009</t>
  </si>
  <si>
    <t>Q12724973</t>
  </si>
  <si>
    <t>Q12724978</t>
  </si>
  <si>
    <t>Q12724925</t>
  </si>
  <si>
    <t>Q16427532</t>
  </si>
  <si>
    <t>Q2720042</t>
  </si>
  <si>
    <t>Q12724944</t>
  </si>
  <si>
    <t>Q12724945</t>
  </si>
  <si>
    <t>Q16427536</t>
  </si>
  <si>
    <t>Q12725014</t>
  </si>
  <si>
    <t>Q16427540</t>
  </si>
  <si>
    <t>Q12725021</t>
  </si>
  <si>
    <t>Q12725066</t>
  </si>
  <si>
    <t>Q16427542</t>
  </si>
  <si>
    <t>Q12725046</t>
  </si>
  <si>
    <t>Q12725049</t>
  </si>
  <si>
    <t>Q12725051</t>
  </si>
  <si>
    <t>Q16427547</t>
  </si>
  <si>
    <t>Q16427550</t>
  </si>
  <si>
    <t>Q16427553</t>
  </si>
  <si>
    <t>Q16427557</t>
  </si>
  <si>
    <t>Q12725114</t>
  </si>
  <si>
    <t>Q3320733</t>
  </si>
  <si>
    <t>Q1089034</t>
  </si>
  <si>
    <t>Q16427566</t>
  </si>
  <si>
    <t>Q16427569</t>
  </si>
  <si>
    <t>Q12725140</t>
  </si>
  <si>
    <t>Q12725138</t>
  </si>
  <si>
    <t>Q12725155</t>
  </si>
  <si>
    <t>Q15977380</t>
  </si>
  <si>
    <t>Q12725165</t>
  </si>
  <si>
    <t>Q16427563</t>
  </si>
  <si>
    <t>Q16427572</t>
  </si>
  <si>
    <t>Q12725234</t>
  </si>
  <si>
    <t>Q12725240</t>
  </si>
  <si>
    <t>Q12725244</t>
  </si>
  <si>
    <t>Q16427577</t>
  </si>
  <si>
    <t>Q5053568</t>
  </si>
  <si>
    <t>Q16427580</t>
  </si>
  <si>
    <t>Q12725255</t>
  </si>
  <si>
    <t>Q16427583</t>
  </si>
  <si>
    <t>Q16427586</t>
  </si>
  <si>
    <t>Q16427591</t>
  </si>
  <si>
    <t>Q3251038</t>
  </si>
  <si>
    <t>Q12725281</t>
  </si>
  <si>
    <t>Q12725283</t>
  </si>
  <si>
    <t>Q2604493</t>
  </si>
  <si>
    <t>Q12113119</t>
  </si>
  <si>
    <t>Q954885</t>
  </si>
  <si>
    <t>Q12113580</t>
  </si>
  <si>
    <t>Q12115127</t>
  </si>
  <si>
    <t>Q12128897</t>
  </si>
  <si>
    <t>Q12101869</t>
  </si>
  <si>
    <t>Q12101867</t>
  </si>
  <si>
    <t>Q909124</t>
  </si>
  <si>
    <t>Q6314654</t>
  </si>
  <si>
    <t>Q2333311</t>
  </si>
  <si>
    <t>Q910381</t>
  </si>
  <si>
    <t>Q910405</t>
  </si>
  <si>
    <t>Q911099</t>
  </si>
  <si>
    <t>Q12102865</t>
  </si>
  <si>
    <t>Q12165227</t>
  </si>
  <si>
    <t>Q2720646</t>
  </si>
  <si>
    <t>Q2720004</t>
  </si>
  <si>
    <t>Q2606053</t>
  </si>
  <si>
    <t>Q2606135</t>
  </si>
  <si>
    <t>Q269099</t>
  </si>
  <si>
    <t>Q1004126</t>
  </si>
  <si>
    <t>Q253340</t>
  </si>
  <si>
    <t>Q12094556</t>
  </si>
  <si>
    <t>Q1031848</t>
  </si>
  <si>
    <t>Q2606074</t>
  </si>
  <si>
    <t>Q2719750</t>
  </si>
  <si>
    <t>Q12098384</t>
  </si>
  <si>
    <t>Q12098484</t>
  </si>
  <si>
    <t>Q2719685</t>
  </si>
  <si>
    <t>Q2720373</t>
  </si>
  <si>
    <t>Q12167177</t>
  </si>
  <si>
    <t>Q933624</t>
  </si>
  <si>
    <t>Q963318</t>
  </si>
  <si>
    <t>Q2606153</t>
  </si>
  <si>
    <t>Q12168015</t>
  </si>
  <si>
    <t>Q12168031</t>
  </si>
  <si>
    <t>Q1065619</t>
  </si>
  <si>
    <t>Q2720350</t>
  </si>
  <si>
    <t>Q1065993</t>
  </si>
  <si>
    <t>Q2720017</t>
  </si>
  <si>
    <t>Q1089013</t>
  </si>
  <si>
    <t>Q12117578</t>
  </si>
  <si>
    <t>Q12119909</t>
  </si>
  <si>
    <t>Q1065923</t>
  </si>
  <si>
    <t>Q1195099</t>
  </si>
  <si>
    <t>Q1084311</t>
  </si>
  <si>
    <t>Q12121686</t>
  </si>
  <si>
    <t>Q12122313</t>
  </si>
  <si>
    <t>Q12131796</t>
  </si>
  <si>
    <t>Q12131804</t>
  </si>
  <si>
    <t>Q12131569</t>
  </si>
  <si>
    <t>Q948210</t>
  </si>
  <si>
    <t>Q12123917</t>
  </si>
  <si>
    <t>Q12123920</t>
  </si>
  <si>
    <t>Q1079473</t>
  </si>
  <si>
    <t>Q2465505</t>
  </si>
  <si>
    <t>Q652802</t>
  </si>
  <si>
    <t>Q303015</t>
  </si>
  <si>
    <t>Q431347</t>
  </si>
  <si>
    <t>Q46400</t>
  </si>
  <si>
    <t>Q750239</t>
  </si>
  <si>
    <t>Q369728</t>
  </si>
  <si>
    <t>Q12134537</t>
  </si>
  <si>
    <t>Q12133116</t>
  </si>
  <si>
    <t>Q12133159</t>
  </si>
  <si>
    <t>Q12136009</t>
  </si>
  <si>
    <t>Q10860283</t>
  </si>
  <si>
    <t>Q275810</t>
  </si>
  <si>
    <t>Q276117</t>
  </si>
  <si>
    <t>Q276128</t>
  </si>
  <si>
    <t>Q837170</t>
  </si>
  <si>
    <t>Q276119</t>
  </si>
  <si>
    <t>Q276137</t>
  </si>
  <si>
    <t>Q253825</t>
  </si>
  <si>
    <t>Q587746</t>
  </si>
  <si>
    <t>Q602184</t>
  </si>
  <si>
    <t>Q276145</t>
  </si>
  <si>
    <t>Q281545</t>
  </si>
  <si>
    <t>Q2606100</t>
  </si>
  <si>
    <t>Q2606083</t>
  </si>
  <si>
    <t>Q12140541</t>
  </si>
  <si>
    <t>Q12139960</t>
  </si>
  <si>
    <t>Q2606038</t>
  </si>
  <si>
    <t>Q977735</t>
  </si>
  <si>
    <t>Q12140850</t>
  </si>
  <si>
    <t>Q225102</t>
  </si>
  <si>
    <t>Q12141107</t>
  </si>
  <si>
    <t>Q12143095</t>
  </si>
  <si>
    <t>Q1089026</t>
  </si>
  <si>
    <t>Q2720390</t>
  </si>
  <si>
    <t>Q2465486</t>
  </si>
  <si>
    <t>Q12143860</t>
  </si>
  <si>
    <t>Q2606106</t>
  </si>
  <si>
    <t>Q8273806</t>
  </si>
  <si>
    <t>Q221413</t>
  </si>
  <si>
    <t>Q12148963</t>
  </si>
  <si>
    <t>Q12148948</t>
  </si>
  <si>
    <t>Q2606123</t>
  </si>
  <si>
    <t>Q757074</t>
  </si>
  <si>
    <t>Q12150740</t>
  </si>
  <si>
    <t>Q1084353</t>
  </si>
  <si>
    <t>Q12171693</t>
  </si>
  <si>
    <t>Q2720682</t>
  </si>
  <si>
    <t>Q2606157</t>
  </si>
  <si>
    <t>Q1195068</t>
  </si>
  <si>
    <t>Q12154460</t>
  </si>
  <si>
    <t>Q12157183</t>
  </si>
  <si>
    <t>Q2719738</t>
  </si>
  <si>
    <t>Q12158235</t>
  </si>
  <si>
    <t>Q2604503</t>
  </si>
  <si>
    <t>Q2604484</t>
  </si>
  <si>
    <t>Q1188191</t>
  </si>
  <si>
    <t>Q844820</t>
  </si>
  <si>
    <t>Q2604054</t>
  </si>
  <si>
    <t>Q2606120</t>
  </si>
  <si>
    <t>Q1065999</t>
  </si>
  <si>
    <t>Q649272</t>
  </si>
  <si>
    <t>Q2605707</t>
  </si>
  <si>
    <t>Q2465898</t>
  </si>
  <si>
    <t>Q12088615</t>
  </si>
  <si>
    <t>Q2606046</t>
  </si>
  <si>
    <t>Q2604028</t>
  </si>
  <si>
    <t>Q12090784</t>
  </si>
  <si>
    <t>Q2720010</t>
  </si>
  <si>
    <t>Q1170587</t>
  </si>
  <si>
    <t>Q2604047</t>
  </si>
  <si>
    <t>Q2464968</t>
  </si>
  <si>
    <t>Q16898573</t>
  </si>
  <si>
    <t>Q2719977</t>
  </si>
  <si>
    <t>Q12081691</t>
  </si>
  <si>
    <t>Q12081356</t>
  </si>
  <si>
    <t>Q784679</t>
  </si>
  <si>
    <t>Q12082666</t>
  </si>
  <si>
    <t>Q2549966</t>
  </si>
  <si>
    <t>Q2549913</t>
  </si>
  <si>
    <t>Q2720621</t>
  </si>
  <si>
    <t>Q950842</t>
  </si>
  <si>
    <t>Q2720643</t>
  </si>
  <si>
    <t>Q945389</t>
  </si>
  <si>
    <t>Q2549789</t>
  </si>
  <si>
    <t>Q12084898</t>
  </si>
  <si>
    <t>Q2720408</t>
  </si>
  <si>
    <t>Q2720577</t>
  </si>
  <si>
    <t>Q2720421</t>
  </si>
  <si>
    <t>Q2720402</t>
  </si>
  <si>
    <t>Q2549825</t>
  </si>
  <si>
    <t>Q2549942</t>
  </si>
  <si>
    <t>Q12107842</t>
  </si>
  <si>
    <t>Q12169893</t>
  </si>
  <si>
    <t>Q2720117</t>
  </si>
  <si>
    <t>Q34795501</t>
  </si>
  <si>
    <t>Q2720733</t>
  </si>
  <si>
    <t>Q12724605</t>
  </si>
  <si>
    <t>Q12724522</t>
  </si>
  <si>
    <t>Q12724529</t>
  </si>
  <si>
    <t>Q12724542</t>
  </si>
  <si>
    <t>Q12724546</t>
  </si>
  <si>
    <t>Q16427596</t>
  </si>
  <si>
    <t>Q12724566</t>
  </si>
  <si>
    <t>Q12724574</t>
  </si>
  <si>
    <t>Q12724582</t>
  </si>
  <si>
    <t>Q13570070</t>
  </si>
  <si>
    <t>Q16427600</t>
  </si>
  <si>
    <t>Q16427603</t>
  </si>
  <si>
    <t>Q12724705</t>
  </si>
  <si>
    <t>Q12724703</t>
  </si>
  <si>
    <t>Q12724706</t>
  </si>
  <si>
    <t>Q12724629</t>
  </si>
  <si>
    <t>Q938620</t>
  </si>
  <si>
    <t>Q16427610</t>
  </si>
  <si>
    <t>Q12724657</t>
  </si>
  <si>
    <t>Q16427613</t>
  </si>
  <si>
    <t>Q12724682</t>
  </si>
  <si>
    <t>Q12724684</t>
  </si>
  <si>
    <t>Q16427617</t>
  </si>
  <si>
    <t>Q12724724</t>
  </si>
  <si>
    <t>Q12724727</t>
  </si>
  <si>
    <t>Q16427621</t>
  </si>
  <si>
    <t>Q16427624</t>
  </si>
  <si>
    <t>Q12724746</t>
  </si>
  <si>
    <t>Q2604038</t>
  </si>
  <si>
    <t>Q12724786</t>
  </si>
  <si>
    <t>Q12724777</t>
  </si>
  <si>
    <t>Q16427629</t>
  </si>
  <si>
    <t>Q12724784</t>
  </si>
  <si>
    <t>Q12724840</t>
  </si>
  <si>
    <t>Q12724812</t>
  </si>
  <si>
    <t>Q12724880</t>
  </si>
  <si>
    <t>Q13710099</t>
  </si>
  <si>
    <t>Q12724902</t>
  </si>
  <si>
    <t>Q12724903</t>
  </si>
  <si>
    <t>Q12724911</t>
  </si>
  <si>
    <t>Q12724971</t>
  </si>
  <si>
    <t>Q16402795</t>
  </si>
  <si>
    <t>Q12724966</t>
  </si>
  <si>
    <t>Q12724927</t>
  </si>
  <si>
    <t>Q2721375</t>
  </si>
  <si>
    <t>Q16427637</t>
  </si>
  <si>
    <t>Q5087650</t>
  </si>
  <si>
    <t>Q12724994</t>
  </si>
  <si>
    <t>Q16427641</t>
  </si>
  <si>
    <t>Q12724990</t>
  </si>
  <si>
    <t>Q12725004</t>
  </si>
  <si>
    <t>Q2721317</t>
  </si>
  <si>
    <t>Q12725026</t>
  </si>
  <si>
    <t>Q16427646</t>
  </si>
  <si>
    <t>Q16427649</t>
  </si>
  <si>
    <t>Q12725040</t>
  </si>
  <si>
    <t>Q16427654</t>
  </si>
  <si>
    <t>Q12725044</t>
  </si>
  <si>
    <t>Q16427657</t>
  </si>
  <si>
    <t>Q16427660</t>
  </si>
  <si>
    <t>Q16427663</t>
  </si>
  <si>
    <t>Q960982</t>
  </si>
  <si>
    <t>Q16427667</t>
  </si>
  <si>
    <t>Q16427671</t>
  </si>
  <si>
    <t>Q12725115</t>
  </si>
  <si>
    <t>Q12725117</t>
  </si>
  <si>
    <t>Q12725180</t>
  </si>
  <si>
    <t>Q16427674</t>
  </si>
  <si>
    <t>Q12725128</t>
  </si>
  <si>
    <t>Q12725129</t>
  </si>
  <si>
    <t>Q16427677</t>
  </si>
  <si>
    <t>Q16427680</t>
  </si>
  <si>
    <t>Q12725135</t>
  </si>
  <si>
    <t>Q12725139</t>
  </si>
  <si>
    <t>Q16427685</t>
  </si>
  <si>
    <t>Q16427688</t>
  </si>
  <si>
    <t>Q12725147</t>
  </si>
  <si>
    <t>Q16427694</t>
  </si>
  <si>
    <t>Q16427692</t>
  </si>
  <si>
    <t>Q2549903</t>
  </si>
  <si>
    <t>Q12725230</t>
  </si>
  <si>
    <t>Q12725231</t>
  </si>
  <si>
    <t>Q16427704</t>
  </si>
  <si>
    <t>Q12725212</t>
  </si>
  <si>
    <t>Q16427699</t>
  </si>
  <si>
    <t>Q12725218</t>
  </si>
  <si>
    <t>Q12725233</t>
  </si>
  <si>
    <t>Q2721161</t>
  </si>
  <si>
    <t>Q12725253</t>
  </si>
  <si>
    <t>Q16427707</t>
  </si>
  <si>
    <t>Q12725263</t>
  </si>
  <si>
    <t>Q12725282</t>
  </si>
  <si>
    <t>Q2720637</t>
  </si>
  <si>
    <t>Q2720709</t>
  </si>
  <si>
    <t>Q2720596</t>
  </si>
  <si>
    <t>Q2721085</t>
  </si>
  <si>
    <t>Q2721337</t>
  </si>
  <si>
    <t>Q12115623</t>
  </si>
  <si>
    <t>Q12100172</t>
  </si>
  <si>
    <t>Q2720617</t>
  </si>
  <si>
    <t>Q12101469</t>
  </si>
  <si>
    <t>Q2549496</t>
  </si>
  <si>
    <t>Q2549857</t>
  </si>
  <si>
    <t>Q12102408</t>
  </si>
  <si>
    <t>Q2720592</t>
  </si>
  <si>
    <t>Q12102357</t>
  </si>
  <si>
    <t>Q12102392</t>
  </si>
  <si>
    <t>Q12102757</t>
  </si>
  <si>
    <t>Q2549516</t>
  </si>
  <si>
    <t>Q2549505</t>
  </si>
  <si>
    <t>Q2720948</t>
  </si>
  <si>
    <t>Q2720630</t>
  </si>
  <si>
    <t>Q2721354</t>
  </si>
  <si>
    <t>Q12095804</t>
  </si>
  <si>
    <t>Q514351</t>
  </si>
  <si>
    <t>Q12098549</t>
  </si>
  <si>
    <t>Q285442</t>
  </si>
  <si>
    <t>Q2721090</t>
  </si>
  <si>
    <t>Q12117806</t>
  </si>
  <si>
    <t>Q2721056</t>
  </si>
  <si>
    <t>Q2549875</t>
  </si>
  <si>
    <t>Q2720940</t>
  </si>
  <si>
    <t>Q2720649</t>
  </si>
  <si>
    <t>Q2720604</t>
  </si>
  <si>
    <t>Q2549798</t>
  </si>
  <si>
    <t>Q12122708</t>
  </si>
  <si>
    <t>Q12122710</t>
  </si>
  <si>
    <t>Q12129935</t>
  </si>
  <si>
    <t>Q2721079</t>
  </si>
  <si>
    <t>Q209929</t>
  </si>
  <si>
    <t>Q283104</t>
  </si>
  <si>
    <t>Q570213</t>
  </si>
  <si>
    <t>Q2549817</t>
  </si>
  <si>
    <t>Q12133081</t>
  </si>
  <si>
    <t>Q2721072</t>
  </si>
  <si>
    <t>Q933609</t>
  </si>
  <si>
    <t>Q12135779</t>
  </si>
  <si>
    <t>Q641218</t>
  </si>
  <si>
    <t>Q203929</t>
  </si>
  <si>
    <t>Q12136210</t>
  </si>
  <si>
    <t>Q12136211</t>
  </si>
  <si>
    <t>Q957788</t>
  </si>
  <si>
    <t>Q12140037</t>
  </si>
  <si>
    <t>Q2721383</t>
  </si>
  <si>
    <t>Q12141134</t>
  </si>
  <si>
    <t>Q2720032</t>
  </si>
  <si>
    <t>Q2721368</t>
  </si>
  <si>
    <t>Q2549893</t>
  </si>
  <si>
    <t>Q2721363</t>
  </si>
  <si>
    <t>Q12145284</t>
  </si>
  <si>
    <t>Q12145591</t>
  </si>
  <si>
    <t>Q2721391</t>
  </si>
  <si>
    <t>Q12147315</t>
  </si>
  <si>
    <t>Q2721395</t>
  </si>
  <si>
    <t>Q2604543</t>
  </si>
  <si>
    <t>Q2549932</t>
  </si>
  <si>
    <t>Q2721345</t>
  </si>
  <si>
    <t>Q2721330</t>
  </si>
  <si>
    <t>Q2721359</t>
  </si>
  <si>
    <t>Q2721499</t>
  </si>
  <si>
    <t>Q2721518</t>
  </si>
  <si>
    <t>Q2721510</t>
  </si>
  <si>
    <t>Q12151462</t>
  </si>
  <si>
    <t>Q2721582</t>
  </si>
  <si>
    <t>Q2721311</t>
  </si>
  <si>
    <t>Q2721573</t>
  </si>
  <si>
    <t>Q2606757</t>
  </si>
  <si>
    <t>Q2723948</t>
  </si>
  <si>
    <t>Q12154855</t>
  </si>
  <si>
    <t>Q12155013</t>
  </si>
  <si>
    <t>Q967348</t>
  </si>
  <si>
    <t>Q2721565</t>
  </si>
  <si>
    <t>Q2721048</t>
  </si>
  <si>
    <t>Q12159826</t>
  </si>
  <si>
    <t>Q12161336</t>
  </si>
  <si>
    <t>Q938018</t>
  </si>
  <si>
    <t>Q2723935</t>
  </si>
  <si>
    <t>Q12160342</t>
  </si>
  <si>
    <t>Q12160376</t>
  </si>
  <si>
    <t>Q2549959</t>
  </si>
  <si>
    <t>Q2721556</t>
  </si>
  <si>
    <t>Q2721524</t>
  </si>
  <si>
    <t>Q2721535</t>
  </si>
  <si>
    <t>Q12162758</t>
  </si>
  <si>
    <t>Q2549918</t>
  </si>
  <si>
    <t>Q12163452</t>
  </si>
  <si>
    <t>Q12163521</t>
  </si>
  <si>
    <t>Q12087659</t>
  </si>
  <si>
    <t>Q12087563</t>
  </si>
  <si>
    <t>Q12089530</t>
  </si>
  <si>
    <t>Q12089532</t>
  </si>
  <si>
    <t>Q2721199</t>
  </si>
  <si>
    <t>Q2721545</t>
  </si>
  <si>
    <t>Q2723941</t>
  </si>
  <si>
    <t>Q2545403</t>
  </si>
  <si>
    <t>Q12107281</t>
  </si>
  <si>
    <t>Q789123</t>
  </si>
  <si>
    <t>Q2603576</t>
  </si>
  <si>
    <t>Q14758001</t>
  </si>
  <si>
    <t>Q14770193</t>
  </si>
  <si>
    <t>Q14770250</t>
  </si>
  <si>
    <t>Q14771126</t>
  </si>
  <si>
    <t>Q14772465</t>
  </si>
  <si>
    <t>Q14771252</t>
  </si>
  <si>
    <t>Q793329</t>
  </si>
  <si>
    <t>Q14769077</t>
  </si>
  <si>
    <t>Q14769169</t>
  </si>
  <si>
    <t>Q14771631</t>
  </si>
  <si>
    <t>Q14771810</t>
  </si>
  <si>
    <t>Q14772528</t>
  </si>
  <si>
    <t>Q14772582</t>
  </si>
  <si>
    <t>Q14772645</t>
  </si>
  <si>
    <t>Q16898586</t>
  </si>
  <si>
    <t>Q14776803</t>
  </si>
  <si>
    <t>Q14776866</t>
  </si>
  <si>
    <t>Q14813623</t>
  </si>
  <si>
    <t>Q12346145</t>
  </si>
  <si>
    <t>Q14757795</t>
  </si>
  <si>
    <t>Q550415</t>
  </si>
  <si>
    <t>Q3888931</t>
  </si>
  <si>
    <t>Q535485</t>
  </si>
  <si>
    <t>Q804998</t>
  </si>
  <si>
    <t>Q806854</t>
  </si>
  <si>
    <t>Q790186</t>
  </si>
  <si>
    <t>Q790647</t>
  </si>
  <si>
    <t>Q813520</t>
  </si>
  <si>
    <t>Q813656</t>
  </si>
  <si>
    <t>Q792253</t>
  </si>
  <si>
    <t>Q794223</t>
  </si>
  <si>
    <t>Q745258</t>
  </si>
  <si>
    <t>Q803933</t>
  </si>
  <si>
    <t>Q890405</t>
  </si>
  <si>
    <t>Q833973</t>
  </si>
  <si>
    <t>Q514748</t>
  </si>
  <si>
    <t>Q552144</t>
  </si>
  <si>
    <t>Q1014839</t>
  </si>
  <si>
    <t>Q946757</t>
  </si>
  <si>
    <t>Q269201</t>
  </si>
  <si>
    <t>Q934491</t>
  </si>
  <si>
    <t>Q1087094</t>
  </si>
  <si>
    <t>Q12112010</t>
  </si>
  <si>
    <t>Q12724678</t>
  </si>
  <si>
    <t>Q5053706</t>
  </si>
  <si>
    <t>Q12116040</t>
  </si>
  <si>
    <t>Q12099575</t>
  </si>
  <si>
    <t>Q5063363</t>
  </si>
  <si>
    <t>Q16427720</t>
  </si>
  <si>
    <t>Q12102730</t>
  </si>
  <si>
    <t>Q12102850</t>
  </si>
  <si>
    <t>Q16427725</t>
  </si>
  <si>
    <t>Q5053793</t>
  </si>
  <si>
    <t>Q16427728</t>
  </si>
  <si>
    <t>Q5062818</t>
  </si>
  <si>
    <t>Q5053475</t>
  </si>
  <si>
    <t>Q12098929</t>
  </si>
  <si>
    <t>Q5054443</t>
  </si>
  <si>
    <t>Q5062591</t>
  </si>
  <si>
    <t>Q5062149</t>
  </si>
  <si>
    <t>Q5060077</t>
  </si>
  <si>
    <t>Q5053631</t>
  </si>
  <si>
    <t>Q1092432</t>
  </si>
  <si>
    <t>Q5060053</t>
  </si>
  <si>
    <t>Q5059673</t>
  </si>
  <si>
    <t>Q5053719</t>
  </si>
  <si>
    <t>Q5062479</t>
  </si>
  <si>
    <t>Q5056532</t>
  </si>
  <si>
    <t>Q5062207</t>
  </si>
  <si>
    <t>Q5029714</t>
  </si>
  <si>
    <t>Q5057722</t>
  </si>
  <si>
    <t>Q12724983</t>
  </si>
  <si>
    <t>Q5053747</t>
  </si>
  <si>
    <t>Q16427738</t>
  </si>
  <si>
    <t>Q12724951</t>
  </si>
  <si>
    <t>Q12724955</t>
  </si>
  <si>
    <t>Q5054461</t>
  </si>
  <si>
    <t>Q12724995</t>
  </si>
  <si>
    <t>Q5053535</t>
  </si>
  <si>
    <t>Q16427743</t>
  </si>
  <si>
    <t>Q5117744</t>
  </si>
  <si>
    <t>Q16427748</t>
  </si>
  <si>
    <t>Q12725025</t>
  </si>
  <si>
    <t>Q5060192</t>
  </si>
  <si>
    <t>Q5059294</t>
  </si>
  <si>
    <t>Q5055881</t>
  </si>
  <si>
    <t>Q12137219</t>
  </si>
  <si>
    <t>Q12146428</t>
  </si>
  <si>
    <t>Q16427753</t>
  </si>
  <si>
    <t>Q5053654</t>
  </si>
  <si>
    <t>Q5059873</t>
  </si>
  <si>
    <t>Q12725118</t>
  </si>
  <si>
    <t>Q12170969</t>
  </si>
  <si>
    <t>Q5062165</t>
  </si>
  <si>
    <t>Q12171052</t>
  </si>
  <si>
    <t>Q5062919</t>
  </si>
  <si>
    <t>Q5059840</t>
  </si>
  <si>
    <t>Q5062011</t>
  </si>
  <si>
    <t>Q5062862</t>
  </si>
  <si>
    <t>Q12151712</t>
  </si>
  <si>
    <t>Q12725314</t>
  </si>
  <si>
    <t>Q5059807</t>
  </si>
  <si>
    <t>Q12725215</t>
  </si>
  <si>
    <t>Q12725213</t>
  </si>
  <si>
    <t>Q12725217</t>
  </si>
  <si>
    <t>Q5053501</t>
  </si>
  <si>
    <t>Q12162254</t>
  </si>
  <si>
    <t>Q12163586</t>
  </si>
  <si>
    <t>Q5062037</t>
  </si>
  <si>
    <t>Q12087837</t>
  </si>
  <si>
    <t>Q16427763</t>
  </si>
  <si>
    <t>Q5062566</t>
  </si>
  <si>
    <t>Q1105249</t>
  </si>
  <si>
    <t>Q1121024</t>
  </si>
  <si>
    <t>Q902238</t>
  </si>
  <si>
    <t>Q904045</t>
  </si>
  <si>
    <t>Q949293</t>
  </si>
  <si>
    <t>Q768926</t>
  </si>
  <si>
    <t>Q1096093</t>
  </si>
  <si>
    <t>Q1044083</t>
  </si>
  <si>
    <t>Q1000362</t>
  </si>
  <si>
    <t>Q24328</t>
  </si>
  <si>
    <t>Q1004774</t>
  </si>
  <si>
    <t>Q1008607</t>
  </si>
  <si>
    <t>Q852367</t>
  </si>
  <si>
    <t>Q1030777</t>
  </si>
  <si>
    <t>Q1010907</t>
  </si>
  <si>
    <t>Q1027863</t>
  </si>
  <si>
    <t>Q754605</t>
  </si>
  <si>
    <t>Q1019977</t>
  </si>
  <si>
    <t>Q1030603</t>
  </si>
  <si>
    <t>Q1146461</t>
  </si>
  <si>
    <t>Q917779</t>
  </si>
  <si>
    <t>Q221319</t>
  </si>
  <si>
    <t>Q984235</t>
  </si>
  <si>
    <t>Q848594</t>
  </si>
  <si>
    <t>Q630837</t>
  </si>
  <si>
    <t>Q673594</t>
  </si>
  <si>
    <t>Q1020863</t>
  </si>
  <si>
    <t>Q1076084</t>
  </si>
  <si>
    <t>Q16898597</t>
  </si>
  <si>
    <t>Q870864</t>
  </si>
  <si>
    <t>Q1093025</t>
  </si>
  <si>
    <t>Q1089925</t>
  </si>
  <si>
    <t>Q671395</t>
  </si>
  <si>
    <t>Q853952</t>
  </si>
  <si>
    <t>Q1166246</t>
  </si>
  <si>
    <t>Q1079937</t>
  </si>
  <si>
    <t>Q1195057</t>
  </si>
  <si>
    <t>Q752831</t>
  </si>
  <si>
    <t>Q258981</t>
  </si>
  <si>
    <t>Q83404</t>
  </si>
  <si>
    <t>Q1020625</t>
  </si>
  <si>
    <t>Q777829</t>
  </si>
  <si>
    <t>Q939009</t>
  </si>
  <si>
    <t>Q1055878</t>
  </si>
  <si>
    <t>Q655818</t>
  </si>
  <si>
    <t>Q325736</t>
  </si>
  <si>
    <t>Q851007</t>
  </si>
  <si>
    <t>Q851048</t>
  </si>
  <si>
    <t>Q325732</t>
  </si>
  <si>
    <t>Q226000</t>
  </si>
  <si>
    <t>Q325555</t>
  </si>
  <si>
    <t>Q837161</t>
  </si>
  <si>
    <t>Q1022876</t>
  </si>
  <si>
    <t>Q910065</t>
  </si>
  <si>
    <t>Q1191114</t>
  </si>
  <si>
    <t>Q1014818</t>
  </si>
  <si>
    <t>Q1022819</t>
  </si>
  <si>
    <t>Q767199</t>
  </si>
  <si>
    <t>Q1126619</t>
  </si>
  <si>
    <t>Q598493</t>
  </si>
  <si>
    <t>Q18890</t>
  </si>
  <si>
    <t>Q1084339</t>
  </si>
  <si>
    <t>Q16898600</t>
  </si>
  <si>
    <t>Q1195047</t>
  </si>
  <si>
    <t>Q1014935</t>
  </si>
  <si>
    <t>Q754517</t>
  </si>
  <si>
    <t>Q1095881</t>
  </si>
  <si>
    <t>Q1069832</t>
  </si>
  <si>
    <t>Q1022828</t>
  </si>
  <si>
    <t>Q396872</t>
  </si>
  <si>
    <t>Q853960</t>
  </si>
  <si>
    <t>Q1014865</t>
  </si>
  <si>
    <t>Q373372</t>
  </si>
  <si>
    <t>Q368055</t>
  </si>
  <si>
    <t>Q751848</t>
  </si>
  <si>
    <t>Q423374</t>
  </si>
  <si>
    <t>Q1014888</t>
  </si>
  <si>
    <t>Q16898582</t>
  </si>
  <si>
    <t>Q1084723</t>
  </si>
  <si>
    <t>Q1191110</t>
  </si>
  <si>
    <t>Q1084841</t>
  </si>
  <si>
    <t>Q1195123</t>
  </si>
  <si>
    <t>Q773837</t>
  </si>
  <si>
    <t>Q932472</t>
  </si>
  <si>
    <t>Q827813</t>
  </si>
  <si>
    <t>Q28338</t>
  </si>
  <si>
    <t>Q976479</t>
  </si>
  <si>
    <t>Q1018953</t>
  </si>
  <si>
    <t>Q1022869</t>
  </si>
  <si>
    <t>Q393677</t>
  </si>
  <si>
    <t>Q788628</t>
  </si>
  <si>
    <t>Q792067</t>
  </si>
  <si>
    <t>Q794476</t>
  </si>
  <si>
    <t>Q856004</t>
  </si>
  <si>
    <t>Q3623793</t>
  </si>
  <si>
    <t>Q859186</t>
  </si>
  <si>
    <t>Q3656158</t>
  </si>
  <si>
    <t>Q859191</t>
  </si>
  <si>
    <t>Q12169866</t>
  </si>
  <si>
    <t>Q860733</t>
  </si>
  <si>
    <t>Q12170765</t>
  </si>
  <si>
    <t>Q5066924</t>
  </si>
  <si>
    <t>Q5066952</t>
  </si>
  <si>
    <t>Q12724543</t>
  </si>
  <si>
    <t>Q5113478</t>
  </si>
  <si>
    <t>Q5091611</t>
  </si>
  <si>
    <t>Q5065937</t>
  </si>
  <si>
    <t>Q5065604</t>
  </si>
  <si>
    <t>Q5113769</t>
  </si>
  <si>
    <t>Q239839</t>
  </si>
  <si>
    <t>Q5066473</t>
  </si>
  <si>
    <t>Q581363</t>
  </si>
  <si>
    <t>Q16427771</t>
  </si>
  <si>
    <t>Q5087046</t>
  </si>
  <si>
    <t>Q16427774</t>
  </si>
  <si>
    <t>Q12724778</t>
  </si>
  <si>
    <t>Q5066452</t>
  </si>
  <si>
    <t>Q5087019</t>
  </si>
  <si>
    <t>Q5112618</t>
  </si>
  <si>
    <t>Q16427779</t>
  </si>
  <si>
    <t>Q12724869</t>
  </si>
  <si>
    <t>Q5112797</t>
  </si>
  <si>
    <t>Q12104506</t>
  </si>
  <si>
    <t>Q5112770</t>
  </si>
  <si>
    <t>Q10787203</t>
  </si>
  <si>
    <t>Q5066090</t>
  </si>
  <si>
    <t>Q5113257</t>
  </si>
  <si>
    <t>Q5066879</t>
  </si>
  <si>
    <t>Q5056157</t>
  </si>
  <si>
    <t>Q5113748</t>
  </si>
  <si>
    <t>Q5065583</t>
  </si>
  <si>
    <t>Q12724993</t>
  </si>
  <si>
    <t>Q12134510</t>
  </si>
  <si>
    <t>Q12136761</t>
  </si>
  <si>
    <t>Q5070645</t>
  </si>
  <si>
    <t>Q5070636</t>
  </si>
  <si>
    <t>Q5070979</t>
  </si>
  <si>
    <t>Q5054095</t>
  </si>
  <si>
    <t>Q917604</t>
  </si>
  <si>
    <t>Q5070654</t>
  </si>
  <si>
    <t>Q5071003</t>
  </si>
  <si>
    <t>Q5070958</t>
  </si>
  <si>
    <t>Q5070576</t>
  </si>
  <si>
    <t>Q5069698</t>
  </si>
  <si>
    <t>Q5091598</t>
  </si>
  <si>
    <t>Q5070243</t>
  </si>
  <si>
    <t>Q5086561</t>
  </si>
  <si>
    <t>Q987294</t>
  </si>
  <si>
    <t>Q909144</t>
  </si>
  <si>
    <t>Q989764</t>
  </si>
  <si>
    <t>Q1003713</t>
  </si>
  <si>
    <t>Q12094349</t>
  </si>
  <si>
    <t>Q1028082</t>
  </si>
  <si>
    <t>Q1028207</t>
  </si>
  <si>
    <t>Q1033365</t>
  </si>
  <si>
    <t>Q1042123</t>
  </si>
  <si>
    <t>Q916208</t>
  </si>
  <si>
    <t>Q12173414</t>
  </si>
  <si>
    <t>Q12074949</t>
  </si>
  <si>
    <t>Q1091573</t>
  </si>
  <si>
    <t>Q1066631</t>
  </si>
  <si>
    <t>Q1091518</t>
  </si>
  <si>
    <t>Q12118849</t>
  </si>
  <si>
    <t>Q1159915</t>
  </si>
  <si>
    <t>Q970516</t>
  </si>
  <si>
    <t>Q1754872</t>
  </si>
  <si>
    <t>Q1066617</t>
  </si>
  <si>
    <t>Q1093120</t>
  </si>
  <si>
    <t>Q1176875</t>
  </si>
  <si>
    <t>Q989834</t>
  </si>
  <si>
    <t>Q11585</t>
  </si>
  <si>
    <t>Q1066648</t>
  </si>
  <si>
    <t>Q1091578</t>
  </si>
  <si>
    <t>Q6273300</t>
  </si>
  <si>
    <t>Q953724</t>
  </si>
  <si>
    <t>Q1093460</t>
  </si>
  <si>
    <t>Q386945</t>
  </si>
  <si>
    <t>Q248018</t>
  </si>
  <si>
    <t>Q851001</t>
  </si>
  <si>
    <t>Q328647</t>
  </si>
  <si>
    <t>Q1066290</t>
  </si>
  <si>
    <t>Q1041607</t>
  </si>
  <si>
    <t>Q1041601</t>
  </si>
  <si>
    <t>Q12146876</t>
  </si>
  <si>
    <t>Q3656146</t>
  </si>
  <si>
    <t>Q1065021</t>
  </si>
  <si>
    <t>Q1187750</t>
  </si>
  <si>
    <t>Q3916986</t>
  </si>
  <si>
    <t>Q12153536</t>
  </si>
  <si>
    <t>Q250384</t>
  </si>
  <si>
    <t>Q1066655</t>
  </si>
  <si>
    <t>Q1093468</t>
  </si>
  <si>
    <t>Q1041628</t>
  </si>
  <si>
    <t>Q12162261</t>
  </si>
  <si>
    <t>Q1041615</t>
  </si>
  <si>
    <t>Q848236</t>
  </si>
  <si>
    <t>Q1066301</t>
  </si>
  <si>
    <t>Q3623720</t>
  </si>
  <si>
    <t>Q2721393</t>
  </si>
  <si>
    <t>Q2268881</t>
  </si>
  <si>
    <t>Q12081425</t>
  </si>
  <si>
    <t>Q1840232</t>
  </si>
  <si>
    <t>Q526754</t>
  </si>
  <si>
    <t>Q12087029</t>
  </si>
  <si>
    <t>Q12083459</t>
  </si>
  <si>
    <t>Q2298101</t>
  </si>
  <si>
    <t>Q12085238</t>
  </si>
  <si>
    <t>Q1889960</t>
  </si>
  <si>
    <t>Q437181</t>
  </si>
  <si>
    <t>Q12109817</t>
  </si>
  <si>
    <t>Q12109522</t>
  </si>
  <si>
    <t>Q2627501</t>
  </si>
  <si>
    <t>Q5117360</t>
  </si>
  <si>
    <t>Q3916038</t>
  </si>
  <si>
    <t>Q12081956</t>
  </si>
  <si>
    <t>Q12724540</t>
  </si>
  <si>
    <t>Q12724556</t>
  </si>
  <si>
    <t>Q3646461</t>
  </si>
  <si>
    <t>Q12724594</t>
  </si>
  <si>
    <t>Q3915592</t>
  </si>
  <si>
    <t>Q2298095</t>
  </si>
  <si>
    <t>Q12724627</t>
  </si>
  <si>
    <t>Q16427867</t>
  </si>
  <si>
    <t>Q2548677</t>
  </si>
  <si>
    <t>Q16427869</t>
  </si>
  <si>
    <t>Q3915383</t>
  </si>
  <si>
    <t>Q2240600</t>
  </si>
  <si>
    <t>Q3915323</t>
  </si>
  <si>
    <t>Q3915585</t>
  </si>
  <si>
    <t>Q3915604</t>
  </si>
  <si>
    <t>Q12724793</t>
  </si>
  <si>
    <t>Q12724780</t>
  </si>
  <si>
    <t>Q12724795</t>
  </si>
  <si>
    <t>Q16427878</t>
  </si>
  <si>
    <t>Q12724804</t>
  </si>
  <si>
    <t>Q2098215</t>
  </si>
  <si>
    <t>Q12724824</t>
  </si>
  <si>
    <t>Q12724828</t>
  </si>
  <si>
    <t>Q3915641</t>
  </si>
  <si>
    <t>Q12724915</t>
  </si>
  <si>
    <t>Q2068040</t>
  </si>
  <si>
    <t>Q16440124</t>
  </si>
  <si>
    <t>Q2482160</t>
  </si>
  <si>
    <t>Q596940</t>
  </si>
  <si>
    <t>Q770195</t>
  </si>
  <si>
    <t>Q2721521</t>
  </si>
  <si>
    <t>Q12724965</t>
  </si>
  <si>
    <t>Q2387281</t>
  </si>
  <si>
    <t>Q12724974</t>
  </si>
  <si>
    <t>Q12724926</t>
  </si>
  <si>
    <t>Q12724936</t>
  </si>
  <si>
    <t>Q5117716</t>
  </si>
  <si>
    <t>Q12724942</t>
  </si>
  <si>
    <t>Q12724954</t>
  </si>
  <si>
    <t>Q940856</t>
  </si>
  <si>
    <t>Q12725003</t>
  </si>
  <si>
    <t>Q2201998</t>
  </si>
  <si>
    <t>Q12725016</t>
  </si>
  <si>
    <t>Q3915644</t>
  </si>
  <si>
    <t>Q2298482</t>
  </si>
  <si>
    <t>Q2603579</t>
  </si>
  <si>
    <t>Q16427895</t>
  </si>
  <si>
    <t>Q16427898</t>
  </si>
  <si>
    <t>Q3915283</t>
  </si>
  <si>
    <t>Q5117634</t>
  </si>
  <si>
    <t>Q12725079</t>
  </si>
  <si>
    <t>Q3915110</t>
  </si>
  <si>
    <t>Q3915394</t>
  </si>
  <si>
    <t>Q12725100</t>
  </si>
  <si>
    <t>Q2486161</t>
  </si>
  <si>
    <t>Q12725123</t>
  </si>
  <si>
    <t>Q3915650</t>
  </si>
  <si>
    <t>Q16427918</t>
  </si>
  <si>
    <t>Q16427911</t>
  </si>
  <si>
    <t>Q3915317</t>
  </si>
  <si>
    <t>Q3915320</t>
  </si>
  <si>
    <t>Q3915596</t>
  </si>
  <si>
    <t>Q3915143</t>
  </si>
  <si>
    <t>Q2219766</t>
  </si>
  <si>
    <t>Q16427923</t>
  </si>
  <si>
    <t>Q3915589</t>
  </si>
  <si>
    <t>Q16427926</t>
  </si>
  <si>
    <t>Q3916031</t>
  </si>
  <si>
    <t>Q16427929</t>
  </si>
  <si>
    <t>Q12725245</t>
  </si>
  <si>
    <t>Q12725251</t>
  </si>
  <si>
    <t>Q3915164</t>
  </si>
  <si>
    <t>Q2298539</t>
  </si>
  <si>
    <t>Q16427937</t>
  </si>
  <si>
    <t>Q16427940</t>
  </si>
  <si>
    <t>Q2549153</t>
  </si>
  <si>
    <t>Q12113962</t>
  </si>
  <si>
    <t>Q12113565</t>
  </si>
  <si>
    <t>Q2298118</t>
  </si>
  <si>
    <t>Q12100655</t>
  </si>
  <si>
    <t>Q968007</t>
  </si>
  <si>
    <t>Q12101564</t>
  </si>
  <si>
    <t>Q2297655</t>
  </si>
  <si>
    <t>Q2109923</t>
  </si>
  <si>
    <t>Q2721408</t>
  </si>
  <si>
    <t>Q15931660</t>
  </si>
  <si>
    <t>Q919424</t>
  </si>
  <si>
    <t>Q12097547</t>
  </si>
  <si>
    <t>Q2069743</t>
  </si>
  <si>
    <t>Q12073913</t>
  </si>
  <si>
    <t>Q2297612</t>
  </si>
  <si>
    <t>Q2040535</t>
  </si>
  <si>
    <t>Q12117482</t>
  </si>
  <si>
    <t>Q2008165</t>
  </si>
  <si>
    <t>Q12119556</t>
  </si>
  <si>
    <t>Q3915152</t>
  </si>
  <si>
    <t>Q12122250</t>
  </si>
  <si>
    <t>Q12734752</t>
  </si>
  <si>
    <t>Q2347603</t>
  </si>
  <si>
    <t>Q12122597</t>
  </si>
  <si>
    <t>Q2721425</t>
  </si>
  <si>
    <t>Q2245804</t>
  </si>
  <si>
    <t>Q2721399</t>
  </si>
  <si>
    <t>Q12124070</t>
  </si>
  <si>
    <t>Q2722750</t>
  </si>
  <si>
    <t>Q754726</t>
  </si>
  <si>
    <t>Q192758</t>
  </si>
  <si>
    <t>Q431328</t>
  </si>
  <si>
    <t>Q275890</t>
  </si>
  <si>
    <t>Q855719</t>
  </si>
  <si>
    <t>Q855721</t>
  </si>
  <si>
    <t>Q276127</t>
  </si>
  <si>
    <t>Q276156</t>
  </si>
  <si>
    <t>Q526019</t>
  </si>
  <si>
    <t>Q375371</t>
  </si>
  <si>
    <t>Q899461</t>
  </si>
  <si>
    <t>Q585548</t>
  </si>
  <si>
    <t>Q12136362</t>
  </si>
  <si>
    <t>Q12136907</t>
  </si>
  <si>
    <t>Q2298088</t>
  </si>
  <si>
    <t>Q3915603</t>
  </si>
  <si>
    <t>Q12140051</t>
  </si>
  <si>
    <t>Q523672</t>
  </si>
  <si>
    <t>Q2029422</t>
  </si>
  <si>
    <t>Q12137202</t>
  </si>
  <si>
    <t>Q2298513</t>
  </si>
  <si>
    <t>Q2721534</t>
  </si>
  <si>
    <t>Q2332005</t>
  </si>
  <si>
    <t>Q12147969</t>
  </si>
  <si>
    <t>Q2298496</t>
  </si>
  <si>
    <t>Q2104955</t>
  </si>
  <si>
    <t>Q2691175</t>
  </si>
  <si>
    <t>Q12151788</t>
  </si>
  <si>
    <t>Q2602827</t>
  </si>
  <si>
    <t>Q2219463</t>
  </si>
  <si>
    <t>Q2722167</t>
  </si>
  <si>
    <t>Q2298467</t>
  </si>
  <si>
    <t>Q2298923</t>
  </si>
  <si>
    <t>Q2298902</t>
  </si>
  <si>
    <t>Q2280881</t>
  </si>
  <si>
    <t>Q2548749</t>
  </si>
  <si>
    <t>Q2298126</t>
  </si>
  <si>
    <t>Q2285348</t>
  </si>
  <si>
    <t>Q1909026</t>
  </si>
  <si>
    <t>Q12164838</t>
  </si>
  <si>
    <t>Q1833002</t>
  </si>
  <si>
    <t>Q1820060</t>
  </si>
  <si>
    <t>Q3915485</t>
  </si>
  <si>
    <t>Q2548640</t>
  </si>
  <si>
    <t>Q2721673</t>
  </si>
  <si>
    <t>Q2297297</t>
  </si>
  <si>
    <t>Q2546746</t>
  </si>
  <si>
    <t>Q2297451</t>
  </si>
  <si>
    <t>Q2547213</t>
  </si>
  <si>
    <t>Q2721415</t>
  </si>
  <si>
    <t>Q12081483</t>
  </si>
  <si>
    <t>Q2546764</t>
  </si>
  <si>
    <t>Q12080828</t>
  </si>
  <si>
    <t>Q12082616</t>
  </si>
  <si>
    <t>Q2547229</t>
  </si>
  <si>
    <t>Q2297459</t>
  </si>
  <si>
    <t>Q2547591</t>
  </si>
  <si>
    <t>Q1656308</t>
  </si>
  <si>
    <t>Q2548898</t>
  </si>
  <si>
    <t>Q2547310</t>
  </si>
  <si>
    <t>Q12084961</t>
  </si>
  <si>
    <t>Q12085196</t>
  </si>
  <si>
    <t>Q11070209</t>
  </si>
  <si>
    <t>Q12109895</t>
  </si>
  <si>
    <t>Q12116647</t>
  </si>
  <si>
    <t>Q12116708</t>
  </si>
  <si>
    <t>Q2297424</t>
  </si>
  <si>
    <t>Q2547514</t>
  </si>
  <si>
    <t>Q12724496</t>
  </si>
  <si>
    <t>Q16427794</t>
  </si>
  <si>
    <t>Q12724514</t>
  </si>
  <si>
    <t>Q12724610</t>
  </si>
  <si>
    <t>Q12724613</t>
  </si>
  <si>
    <t>Q12724617</t>
  </si>
  <si>
    <t>Q685493</t>
  </si>
  <si>
    <t>Q12724536</t>
  </si>
  <si>
    <t>Q12724548</t>
  </si>
  <si>
    <t>Q13569995</t>
  </si>
  <si>
    <t>Q1402839</t>
  </si>
  <si>
    <t>Q12724555</t>
  </si>
  <si>
    <t>Q12724572</t>
  </si>
  <si>
    <t>Q2297437</t>
  </si>
  <si>
    <t>Q12724640</t>
  </si>
  <si>
    <t>Q12724652</t>
  </si>
  <si>
    <t>Q16427802</t>
  </si>
  <si>
    <t>Q2547456</t>
  </si>
  <si>
    <t>Q12724672</t>
  </si>
  <si>
    <t>Q12724681</t>
  </si>
  <si>
    <t>Q12724760</t>
  </si>
  <si>
    <t>Q12724719</t>
  </si>
  <si>
    <t>Q16427808</t>
  </si>
  <si>
    <t>Q1225944</t>
  </si>
  <si>
    <t>Q3712496</t>
  </si>
  <si>
    <t>Q12724736</t>
  </si>
  <si>
    <t>Q13570554</t>
  </si>
  <si>
    <t>Q2547579</t>
  </si>
  <si>
    <t>Q16427813</t>
  </si>
  <si>
    <t>Q12724763</t>
  </si>
  <si>
    <t>Q12724790</t>
  </si>
  <si>
    <t>Q12165614</t>
  </si>
  <si>
    <t>Q12724775</t>
  </si>
  <si>
    <t>Q12724835</t>
  </si>
  <si>
    <t>Q12724831</t>
  </si>
  <si>
    <t>Q16427818</t>
  </si>
  <si>
    <t>Q16427821</t>
  </si>
  <si>
    <t>Q12724846</t>
  </si>
  <si>
    <t>Q12724866</t>
  </si>
  <si>
    <t>Q12724871</t>
  </si>
  <si>
    <t>Q12724881</t>
  </si>
  <si>
    <t>Q13542616</t>
  </si>
  <si>
    <t>Q12724894</t>
  </si>
  <si>
    <t>Q12724901</t>
  </si>
  <si>
    <t>Q12724910</t>
  </si>
  <si>
    <t>Q12724976</t>
  </si>
  <si>
    <t>Q12724931</t>
  </si>
  <si>
    <t>Q12724957</t>
  </si>
  <si>
    <t>Q12724959</t>
  </si>
  <si>
    <t>Q16427829</t>
  </si>
  <si>
    <t>Q12725019</t>
  </si>
  <si>
    <t>Q13571578</t>
  </si>
  <si>
    <t>Q12725029</t>
  </si>
  <si>
    <t>Q12725042</t>
  </si>
  <si>
    <t>Q13571648</t>
  </si>
  <si>
    <t>Q16427834</t>
  </si>
  <si>
    <t>Q12725047</t>
  </si>
  <si>
    <t>Q16427838</t>
  </si>
  <si>
    <t>Q16427842</t>
  </si>
  <si>
    <t>Q12725065</t>
  </si>
  <si>
    <t>Q13542495</t>
  </si>
  <si>
    <t>Q12725082</t>
  </si>
  <si>
    <t>Q2548866</t>
  </si>
  <si>
    <t>Q16427845</t>
  </si>
  <si>
    <t>Q12725166</t>
  </si>
  <si>
    <t>Q4845374</t>
  </si>
  <si>
    <t>Q1404392</t>
  </si>
  <si>
    <t>Q12725226</t>
  </si>
  <si>
    <t>Q2547440</t>
  </si>
  <si>
    <t>Q13572638</t>
  </si>
  <si>
    <t>Q16427850</t>
  </si>
  <si>
    <t>Q13572745</t>
  </si>
  <si>
    <t>Q13570100</t>
  </si>
  <si>
    <t>Q16427855</t>
  </si>
  <si>
    <t>Q2548823</t>
  </si>
  <si>
    <t>Q13570154</t>
  </si>
  <si>
    <t>Q12725272</t>
  </si>
  <si>
    <t>Q16427858</t>
  </si>
  <si>
    <t>Q12725276</t>
  </si>
  <si>
    <t>Q12725286</t>
  </si>
  <si>
    <t>Q12725280</t>
  </si>
  <si>
    <t>Q12113019</t>
  </si>
  <si>
    <t>Q2724554</t>
  </si>
  <si>
    <t>Q15177285</t>
  </si>
  <si>
    <t>Q2298022</t>
  </si>
  <si>
    <t>Q2547503</t>
  </si>
  <si>
    <t>Q2547539</t>
  </si>
  <si>
    <t>Q2547481</t>
  </si>
  <si>
    <t>Q2547563</t>
  </si>
  <si>
    <t>Q3915135</t>
  </si>
  <si>
    <t>Q2548880</t>
  </si>
  <si>
    <t>Q2298068</t>
  </si>
  <si>
    <t>Q12102722</t>
  </si>
  <si>
    <t>Q2546984</t>
  </si>
  <si>
    <t>Q12103873</t>
  </si>
  <si>
    <t>Q12073387</t>
  </si>
  <si>
    <t>Q2662039</t>
  </si>
  <si>
    <t>Q12165755</t>
  </si>
  <si>
    <t>Q2547267</t>
  </si>
  <si>
    <t>Q2547494</t>
  </si>
  <si>
    <t>Q2547290</t>
  </si>
  <si>
    <t>Q12095841</t>
  </si>
  <si>
    <t>Q2546845</t>
  </si>
  <si>
    <t>Q12098275</t>
  </si>
  <si>
    <t>Q12167144</t>
  </si>
  <si>
    <t>Q2548469</t>
  </si>
  <si>
    <t>Q12168027</t>
  </si>
  <si>
    <t>Q2547430</t>
  </si>
  <si>
    <t>Q2547382</t>
  </si>
  <si>
    <t>Q2724536</t>
  </si>
  <si>
    <t>Q923575</t>
  </si>
  <si>
    <t>Q1020234</t>
  </si>
  <si>
    <t>Q2547280</t>
  </si>
  <si>
    <t>Q2548890</t>
  </si>
  <si>
    <t>Q2548855</t>
  </si>
  <si>
    <t>Q2298051</t>
  </si>
  <si>
    <t>Q12123913</t>
  </si>
  <si>
    <t>Q12123910</t>
  </si>
  <si>
    <t>Q335868</t>
  </si>
  <si>
    <t>Q390162</t>
  </si>
  <si>
    <t>Q192269</t>
  </si>
  <si>
    <t>Q2548454</t>
  </si>
  <si>
    <t>Q2548837</t>
  </si>
  <si>
    <t>Q276004</t>
  </si>
  <si>
    <t>Q899448</t>
  </si>
  <si>
    <t>Q2547469</t>
  </si>
  <si>
    <t>Q2297481</t>
  </si>
  <si>
    <t>Q524823</t>
  </si>
  <si>
    <t>Q2297467</t>
  </si>
  <si>
    <t>Q12141313</t>
  </si>
  <si>
    <t>Q2298030</t>
  </si>
  <si>
    <t>Q2547526</t>
  </si>
  <si>
    <t>Q12142324</t>
  </si>
  <si>
    <t>Q12145354</t>
  </si>
  <si>
    <t>Q2548829</t>
  </si>
  <si>
    <t>Q2547302</t>
  </si>
  <si>
    <t>Q2298042</t>
  </si>
  <si>
    <t>Q1402731</t>
  </si>
  <si>
    <t>Q12147996</t>
  </si>
  <si>
    <t>Q12148061</t>
  </si>
  <si>
    <t>Q2547550</t>
  </si>
  <si>
    <t>Q12147348</t>
  </si>
  <si>
    <t>Q12149002</t>
  </si>
  <si>
    <t>Q10967518</t>
  </si>
  <si>
    <t>Q12150782</t>
  </si>
  <si>
    <t>Q2546872</t>
  </si>
  <si>
    <t>Q2722379</t>
  </si>
  <si>
    <t>Q1656386</t>
  </si>
  <si>
    <t>Q12172494</t>
  </si>
  <si>
    <t>Q12159871</t>
  </si>
  <si>
    <t>Q2298061</t>
  </si>
  <si>
    <t>Q2547418</t>
  </si>
  <si>
    <t>Q12162318</t>
  </si>
  <si>
    <t>Q2297470</t>
  </si>
  <si>
    <t>Q12087443</t>
  </si>
  <si>
    <t>Q12088216</t>
  </si>
  <si>
    <t>Q12093628</t>
  </si>
  <si>
    <t>Q2721387</t>
  </si>
  <si>
    <t>Q2548723</t>
  </si>
  <si>
    <t>Q2549087</t>
  </si>
  <si>
    <t>Q2549125</t>
  </si>
  <si>
    <t>Q2548630</t>
  </si>
  <si>
    <t>Q16898651</t>
  </si>
  <si>
    <t>Q12076789</t>
  </si>
  <si>
    <t>Q13768630</t>
  </si>
  <si>
    <t>Q12078200</t>
  </si>
  <si>
    <t>Q2457284</t>
  </si>
  <si>
    <t>Q12724608</t>
  </si>
  <si>
    <t>Q653883</t>
  </si>
  <si>
    <t>Q12684129</t>
  </si>
  <si>
    <t>Q12083311</t>
  </si>
  <si>
    <t>Q12083787</t>
  </si>
  <si>
    <t>Q12083986</t>
  </si>
  <si>
    <t>Q12083975</t>
  </si>
  <si>
    <t>Q13823064</t>
  </si>
  <si>
    <t>Q12085234</t>
  </si>
  <si>
    <t>Q12085740</t>
  </si>
  <si>
    <t>Q13825980</t>
  </si>
  <si>
    <t>Q2300547</t>
  </si>
  <si>
    <t>Q13828718</t>
  </si>
  <si>
    <t>Q12169151</t>
  </si>
  <si>
    <t>Q13829989</t>
  </si>
  <si>
    <t>Q12170457</t>
  </si>
  <si>
    <t>Q13916603</t>
  </si>
  <si>
    <t>Q12170902</t>
  </si>
  <si>
    <t>Q764767</t>
  </si>
  <si>
    <t>Q16427943</t>
  </si>
  <si>
    <t>Q1974755</t>
  </si>
  <si>
    <t>Q3915648</t>
  </si>
  <si>
    <t>Q2300119</t>
  </si>
  <si>
    <t>Q2300558</t>
  </si>
  <si>
    <t>Q925507</t>
  </si>
  <si>
    <t>Q2300583</t>
  </si>
  <si>
    <t>Q2722232</t>
  </si>
  <si>
    <t>Q1656348</t>
  </si>
  <si>
    <t>Q2722270</t>
  </si>
  <si>
    <t>Q2722760</t>
  </si>
  <si>
    <t>Q3915599</t>
  </si>
  <si>
    <t>Q1132021</t>
  </si>
  <si>
    <t>Q3916036</t>
  </si>
  <si>
    <t>Q2722817</t>
  </si>
  <si>
    <t>Q1893986</t>
  </si>
  <si>
    <t>Q2722811</t>
  </si>
  <si>
    <t>Q1008421</t>
  </si>
  <si>
    <t>Q2722188</t>
  </si>
  <si>
    <t>Q16427954</t>
  </si>
  <si>
    <t>Q2722258</t>
  </si>
  <si>
    <t>Q2149247</t>
  </si>
  <si>
    <t>Q2722797</t>
  </si>
  <si>
    <t>Q2721361</t>
  </si>
  <si>
    <t>Q2722279</t>
  </si>
  <si>
    <t>Q12122338</t>
  </si>
  <si>
    <t>Q1038516</t>
  </si>
  <si>
    <t>Q1047633</t>
  </si>
  <si>
    <t>Q3915139</t>
  </si>
  <si>
    <t>Q2604538</t>
  </si>
  <si>
    <t>Q1038526</t>
  </si>
  <si>
    <t>Q2568684</t>
  </si>
  <si>
    <t>Q1063356</t>
  </si>
  <si>
    <t>Q1656319</t>
  </si>
  <si>
    <t>Q3915587</t>
  </si>
  <si>
    <t>Q12725018</t>
  </si>
  <si>
    <t>Q2300522</t>
  </si>
  <si>
    <t>Q775438</t>
  </si>
  <si>
    <t>Q937108</t>
  </si>
  <si>
    <t>Q2722773</t>
  </si>
  <si>
    <t>Q3915463</t>
  </si>
  <si>
    <t>Q3915488</t>
  </si>
  <si>
    <t>Q2722729</t>
  </si>
  <si>
    <t>Q16427965</t>
  </si>
  <si>
    <t>Q2721766</t>
  </si>
  <si>
    <t>Q2063385</t>
  </si>
  <si>
    <t>Q2722236</t>
  </si>
  <si>
    <t>Q2722219</t>
  </si>
  <si>
    <t>Q3916029</t>
  </si>
  <si>
    <t>Q2722151</t>
  </si>
  <si>
    <t>Q12725149</t>
  </si>
  <si>
    <t>Q2722289</t>
  </si>
  <si>
    <t>Q13541973</t>
  </si>
  <si>
    <t>Q2549162</t>
  </si>
  <si>
    <t>Q2721653</t>
  </si>
  <si>
    <t>Q1063361</t>
  </si>
  <si>
    <t>Q2277247</t>
  </si>
  <si>
    <t>Q2721618</t>
  </si>
  <si>
    <t>Q3915396</t>
  </si>
  <si>
    <t>Q2721636</t>
  </si>
  <si>
    <t>Q12725278</t>
  </si>
  <si>
    <t>Q932046</t>
  </si>
  <si>
    <t>Q2722300</t>
  </si>
  <si>
    <t>Q2722093</t>
  </si>
  <si>
    <t>Q937467</t>
  </si>
  <si>
    <t>Q2300571</t>
  </si>
  <si>
    <t>Q2721758</t>
  </si>
  <si>
    <t>Q13924963</t>
  </si>
  <si>
    <t>Q12112991</t>
  </si>
  <si>
    <t>Q2298531</t>
  </si>
  <si>
    <t>Q12101937</t>
  </si>
  <si>
    <t>Q12102297</t>
  </si>
  <si>
    <t>Q13965077</t>
  </si>
  <si>
    <t>Q13966908</t>
  </si>
  <si>
    <t>Q13968266</t>
  </si>
  <si>
    <t>Q12094537</t>
  </si>
  <si>
    <t>Q13970573</t>
  </si>
  <si>
    <t>Q13979699</t>
  </si>
  <si>
    <t>Q1405784</t>
  </si>
  <si>
    <t>Q14024085</t>
  </si>
  <si>
    <t>Q14025903</t>
  </si>
  <si>
    <t>Q14027649</t>
  </si>
  <si>
    <t>Q12073957</t>
  </si>
  <si>
    <t>Q14029104</t>
  </si>
  <si>
    <t>Q12104774</t>
  </si>
  <si>
    <t>Q12117739</t>
  </si>
  <si>
    <t>Q978451</t>
  </si>
  <si>
    <t>Q12122928</t>
  </si>
  <si>
    <t>Q14174093</t>
  </si>
  <si>
    <t>Q12131787</t>
  </si>
  <si>
    <t>Q14174544</t>
  </si>
  <si>
    <t>Q12131597</t>
  </si>
  <si>
    <t>Q2300614</t>
  </si>
  <si>
    <t>Q357784</t>
  </si>
  <si>
    <t>Q192265</t>
  </si>
  <si>
    <t>Q14176180</t>
  </si>
  <si>
    <t>Q5070164</t>
  </si>
  <si>
    <t>Q12724992</t>
  </si>
  <si>
    <t>Q5070098</t>
  </si>
  <si>
    <t>Q12133486</t>
  </si>
  <si>
    <t>Q3880618</t>
  </si>
  <si>
    <t>Q12135737</t>
  </si>
  <si>
    <t>Q576804</t>
  </si>
  <si>
    <t>Q743752</t>
  </si>
  <si>
    <t>Q899454</t>
  </si>
  <si>
    <t>Q2722204</t>
  </si>
  <si>
    <t>Q14227651</t>
  </si>
  <si>
    <t>Q14232840</t>
  </si>
  <si>
    <t>Q13571725</t>
  </si>
  <si>
    <t>Q1405788</t>
  </si>
  <si>
    <t>Q12145673</t>
  </si>
  <si>
    <t>Q12725106</t>
  </si>
  <si>
    <t>Q1405780</t>
  </si>
  <si>
    <t>Q12147281</t>
  </si>
  <si>
    <t>Q12149275</t>
  </si>
  <si>
    <t>Q14342804</t>
  </si>
  <si>
    <t>Q12725134</t>
  </si>
  <si>
    <t>Q12171837</t>
  </si>
  <si>
    <t>Q6581992</t>
  </si>
  <si>
    <t>Q2300133</t>
  </si>
  <si>
    <t>Q2300595</t>
  </si>
  <si>
    <t>Q13572505</t>
  </si>
  <si>
    <t>Q2281894</t>
  </si>
  <si>
    <t>Q12725227</t>
  </si>
  <si>
    <t>Q12725228</t>
  </si>
  <si>
    <t>Q5070122</t>
  </si>
  <si>
    <t>Q12168867</t>
  </si>
  <si>
    <t>Q12725220</t>
  </si>
  <si>
    <t>Q12164657</t>
  </si>
  <si>
    <t>Q1403943</t>
  </si>
  <si>
    <t>Q12087218</t>
  </si>
  <si>
    <t>Q13570094</t>
  </si>
  <si>
    <t>Q2722130</t>
  </si>
  <si>
    <t>Q12089529</t>
  </si>
  <si>
    <t>Q12725257</t>
  </si>
  <si>
    <t>Q12093636</t>
  </si>
  <si>
    <t>Q12725261</t>
  </si>
  <si>
    <t>Q12093061</t>
  </si>
  <si>
    <t>Q12090796</t>
  </si>
  <si>
    <t>Q3916053</t>
  </si>
  <si>
    <t>Q12092784</t>
  </si>
  <si>
    <t>Q14738917</t>
  </si>
  <si>
    <t>Q102603</t>
  </si>
  <si>
    <t>Q2156425</t>
  </si>
  <si>
    <t>Q434087</t>
  </si>
  <si>
    <t>Q24728347</t>
  </si>
  <si>
    <t>Q4073771</t>
  </si>
  <si>
    <t>Q6014</t>
  </si>
  <si>
    <t>Q37804109</t>
  </si>
  <si>
    <t>Q24728585</t>
  </si>
  <si>
    <t>Q93822</t>
  </si>
  <si>
    <t>Q24728423</t>
  </si>
  <si>
    <t>Q102659</t>
  </si>
  <si>
    <t>Q4082958</t>
  </si>
  <si>
    <t>Q16015474</t>
  </si>
  <si>
    <t>Q102667</t>
  </si>
  <si>
    <t>Q881088</t>
  </si>
  <si>
    <t>Q4088794</t>
  </si>
  <si>
    <t>Q16015755</t>
  </si>
  <si>
    <t>Q4099670</t>
  </si>
  <si>
    <t>Q24728912</t>
  </si>
  <si>
    <t>Q4101221</t>
  </si>
  <si>
    <t>Q4507534</t>
  </si>
  <si>
    <t>Q16018469</t>
  </si>
  <si>
    <t>Q250405</t>
  </si>
  <si>
    <t>Q4143313</t>
  </si>
  <si>
    <t>Q134493</t>
  </si>
  <si>
    <t>Q24728568</t>
  </si>
  <si>
    <t>Q25738054</t>
  </si>
  <si>
    <t>Q669852</t>
  </si>
  <si>
    <t>Q1654282</t>
  </si>
  <si>
    <t>Q144057</t>
  </si>
  <si>
    <t>Q853544</t>
  </si>
  <si>
    <t>Q4494368</t>
  </si>
  <si>
    <t>Q775082</t>
  </si>
  <si>
    <t>Q4234900</t>
  </si>
  <si>
    <t>Q1654174</t>
  </si>
  <si>
    <t>Q3246782</t>
  </si>
  <si>
    <t>Q4239174</t>
  </si>
  <si>
    <t>Q4239660</t>
  </si>
  <si>
    <t>Q4242413</t>
  </si>
  <si>
    <t>Q913181</t>
  </si>
  <si>
    <t>Q223670</t>
  </si>
  <si>
    <t>Q1654085</t>
  </si>
  <si>
    <t>Q24728558</t>
  </si>
  <si>
    <t>Q4250999</t>
  </si>
  <si>
    <t>Q4256095</t>
  </si>
  <si>
    <t>Q4259595</t>
  </si>
  <si>
    <t>Q24728395</t>
  </si>
  <si>
    <t>Q1654185</t>
  </si>
  <si>
    <t>Q737278</t>
  </si>
  <si>
    <t>Q16017012</t>
  </si>
  <si>
    <t>Q4280028</t>
  </si>
  <si>
    <t>Q1822311</t>
  </si>
  <si>
    <t>Q24729306</t>
  </si>
  <si>
    <t>Q1762890</t>
  </si>
  <si>
    <t>Q258845</t>
  </si>
  <si>
    <t>Q37894079</t>
  </si>
  <si>
    <t>Q24728932</t>
  </si>
  <si>
    <t>Q114458</t>
  </si>
  <si>
    <t>Q4314587</t>
  </si>
  <si>
    <t>Q13667676</t>
  </si>
  <si>
    <t>Q4322859</t>
  </si>
  <si>
    <t>Q1654569</t>
  </si>
  <si>
    <t>Q21130143</t>
  </si>
  <si>
    <t>Q173903</t>
  </si>
  <si>
    <t>Q4325499</t>
  </si>
  <si>
    <t>Q24728114</t>
  </si>
  <si>
    <t>Q16017130</t>
  </si>
  <si>
    <t>Q4344148</t>
  </si>
  <si>
    <t>Q1654514</t>
  </si>
  <si>
    <t>Q600486</t>
  </si>
  <si>
    <t>Q1962843</t>
  </si>
  <si>
    <t>Q18407631</t>
  </si>
  <si>
    <t>Q1761415</t>
  </si>
  <si>
    <t>Q4349467</t>
  </si>
  <si>
    <t>Q3901094</t>
  </si>
  <si>
    <t>Q4361581</t>
  </si>
  <si>
    <t>Q24728552</t>
  </si>
  <si>
    <t>Q2105756</t>
  </si>
  <si>
    <t>Q1822756</t>
  </si>
  <si>
    <t>Q4391590</t>
  </si>
  <si>
    <t>Q1822738</t>
  </si>
  <si>
    <t>Q776191</t>
  </si>
  <si>
    <t>Q1822718</t>
  </si>
  <si>
    <t>Q4397329</t>
  </si>
  <si>
    <t>Q3940734</t>
  </si>
  <si>
    <t>Q193380</t>
  </si>
  <si>
    <t>Q1822641</t>
  </si>
  <si>
    <t>Q4407791</t>
  </si>
  <si>
    <t>Q37961452</t>
  </si>
  <si>
    <t>Q37961428</t>
  </si>
  <si>
    <t>Q4522540</t>
  </si>
  <si>
    <t>Q1822578</t>
  </si>
  <si>
    <t>Q2236290</t>
  </si>
  <si>
    <t>Q1822618</t>
  </si>
  <si>
    <t>Q24729081</t>
  </si>
  <si>
    <t>Q37961332</t>
  </si>
  <si>
    <t>Q953712</t>
  </si>
  <si>
    <t>Q194693</t>
  </si>
  <si>
    <t>Q37961273</t>
  </si>
  <si>
    <t>Q3963044</t>
  </si>
  <si>
    <t>Q4424989</t>
  </si>
  <si>
    <t>Q37961251</t>
  </si>
  <si>
    <t>Q1822656</t>
  </si>
  <si>
    <t>Q4428353</t>
  </si>
  <si>
    <t>Q4428500</t>
  </si>
  <si>
    <t>Q1822633</t>
  </si>
  <si>
    <t>Q37961223</t>
  </si>
  <si>
    <t>Q4426504</t>
  </si>
  <si>
    <t>Q37961186</t>
  </si>
  <si>
    <t>Q23958472</t>
  </si>
  <si>
    <t>Q4440052</t>
  </si>
  <si>
    <t>Q24684377</t>
  </si>
  <si>
    <t>Q25505769</t>
  </si>
  <si>
    <t>Q37961134</t>
  </si>
  <si>
    <t>Q14620485</t>
  </si>
  <si>
    <t>Q4449332</t>
  </si>
  <si>
    <t>Q201979</t>
  </si>
  <si>
    <t>Q1822748</t>
  </si>
  <si>
    <t>Q4459311</t>
  </si>
  <si>
    <t>Q1822627</t>
  </si>
  <si>
    <t>Q4460926</t>
  </si>
  <si>
    <t>Q16017640</t>
  </si>
  <si>
    <t>Q4463615</t>
  </si>
  <si>
    <t>Q4503745</t>
  </si>
  <si>
    <t>Q4467521</t>
  </si>
  <si>
    <t>Q1822589</t>
  </si>
  <si>
    <t>Q4468996</t>
  </si>
  <si>
    <t>Q4478585</t>
  </si>
  <si>
    <t>Q24728863</t>
  </si>
  <si>
    <t>Q4478415</t>
  </si>
  <si>
    <t>Q24684097</t>
  </si>
  <si>
    <t>Q24684250</t>
  </si>
  <si>
    <t>Q4108224</t>
  </si>
  <si>
    <t>Q4108243</t>
  </si>
  <si>
    <t>Q24684319</t>
  </si>
  <si>
    <t>Q12231617</t>
  </si>
  <si>
    <t>Q4113438</t>
  </si>
  <si>
    <t>Q2592907</t>
  </si>
  <si>
    <t>Q1822648</t>
  </si>
  <si>
    <t>Q198990</t>
  </si>
  <si>
    <t>Q1765135</t>
  </si>
  <si>
    <t>Q1654241</t>
  </si>
  <si>
    <t>Q1669677</t>
  </si>
  <si>
    <t>Q4185212</t>
  </si>
  <si>
    <t>Q136792</t>
  </si>
  <si>
    <t>Q4023887</t>
  </si>
  <si>
    <t>Q16016751</t>
  </si>
  <si>
    <t>Q4188412</t>
  </si>
  <si>
    <t>Q4183361</t>
  </si>
  <si>
    <t>Q1822321</t>
  </si>
  <si>
    <t>Q141260</t>
  </si>
  <si>
    <t>Q4193817</t>
  </si>
  <si>
    <t>Q24728407</t>
  </si>
  <si>
    <t>Q1150567</t>
  </si>
  <si>
    <t>Q4070332</t>
  </si>
  <si>
    <t>Q2103804</t>
  </si>
  <si>
    <t>Q616808</t>
  </si>
  <si>
    <t>Q2457786</t>
  </si>
  <si>
    <t>Q3516644</t>
  </si>
  <si>
    <t>Q4530793</t>
  </si>
  <si>
    <t>Q6025</t>
  </si>
  <si>
    <t>Q253606</t>
  </si>
  <si>
    <t>Q4202629</t>
  </si>
  <si>
    <t>Q912723</t>
  </si>
  <si>
    <t>Q4280389</t>
  </si>
  <si>
    <t>Q1335832</t>
  </si>
  <si>
    <t>Q301354</t>
  </si>
  <si>
    <t>Q263111</t>
  </si>
  <si>
    <t>Q430586</t>
  </si>
  <si>
    <t>Q741369</t>
  </si>
  <si>
    <t>Q648958</t>
  </si>
  <si>
    <t>Q4429916</t>
  </si>
  <si>
    <t>Q2394859</t>
  </si>
  <si>
    <t>Q514211</t>
  </si>
  <si>
    <t>Q918970</t>
  </si>
  <si>
    <t>Q1019141</t>
  </si>
  <si>
    <t>Q282849</t>
  </si>
  <si>
    <t>Q3358548</t>
  </si>
  <si>
    <t>Q632454</t>
  </si>
  <si>
    <t>Q2217182</t>
  </si>
  <si>
    <t>Q104735</t>
  </si>
  <si>
    <t>Q731716</t>
  </si>
  <si>
    <t>Q6934</t>
  </si>
  <si>
    <t>Q1763289</t>
  </si>
  <si>
    <t>Q913033</t>
  </si>
  <si>
    <t>Q2217150</t>
  </si>
  <si>
    <t>Q4025621</t>
  </si>
  <si>
    <t>Q10740329</t>
  </si>
  <si>
    <t>Q17266393</t>
  </si>
  <si>
    <t>Q1763275</t>
  </si>
  <si>
    <t>Q4231389</t>
  </si>
  <si>
    <t>Q1766045</t>
  </si>
  <si>
    <t>Q912758</t>
  </si>
  <si>
    <t>Q2216735</t>
  </si>
  <si>
    <t>Q2216750</t>
  </si>
  <si>
    <t>Q1763294</t>
  </si>
  <si>
    <t>Q13650253</t>
  </si>
  <si>
    <t>Q3879090</t>
  </si>
  <si>
    <t>Q3879098</t>
  </si>
  <si>
    <t>Q1763307</t>
  </si>
  <si>
    <t>Q19906918</t>
  </si>
  <si>
    <t>Q4375705</t>
  </si>
  <si>
    <t>Q184617</t>
  </si>
  <si>
    <t>Q955346</t>
  </si>
  <si>
    <t>Q12228380</t>
  </si>
  <si>
    <t>Q2218626</t>
  </si>
  <si>
    <t>Q2274413</t>
  </si>
  <si>
    <t>Q2218588</t>
  </si>
  <si>
    <t>Q198311</t>
  </si>
  <si>
    <t>Q2218125</t>
  </si>
  <si>
    <t>Q4524350</t>
  </si>
  <si>
    <t>Q2290813</t>
  </si>
  <si>
    <t>Q194648</t>
  </si>
  <si>
    <t>Q2218597</t>
  </si>
  <si>
    <t>Q16016046</t>
  </si>
  <si>
    <t>Q19681477</t>
  </si>
  <si>
    <t>Q2218102</t>
  </si>
  <si>
    <t>Q193636</t>
  </si>
  <si>
    <t>Q16016109</t>
  </si>
  <si>
    <t>Q3980344</t>
  </si>
  <si>
    <t>Q4450388</t>
  </si>
  <si>
    <t>Q4450837</t>
  </si>
  <si>
    <t>Q1761129</t>
  </si>
  <si>
    <t>Q3992279</t>
  </si>
  <si>
    <t>Q2096486</t>
  </si>
  <si>
    <t>Q16016194</t>
  </si>
  <si>
    <t>Q196729</t>
  </si>
  <si>
    <t>Q2218142</t>
  </si>
  <si>
    <t>Q1690898</t>
  </si>
  <si>
    <t>Q2502487</t>
  </si>
  <si>
    <t>Q1680875</t>
  </si>
  <si>
    <t>Q1687716</t>
  </si>
  <si>
    <t>Q136456</t>
  </si>
  <si>
    <t>Q602096</t>
  </si>
  <si>
    <t>Q139867</t>
  </si>
  <si>
    <t>Q2218658</t>
  </si>
  <si>
    <t>Q1851</t>
  </si>
  <si>
    <t>Q44080</t>
  </si>
  <si>
    <t>Q34792555</t>
  </si>
  <si>
    <t>Q37784153</t>
  </si>
  <si>
    <t>Q38340</t>
  </si>
  <si>
    <t>Q37807793</t>
  </si>
  <si>
    <t>Q37808723</t>
  </si>
  <si>
    <t>Q1004180</t>
  </si>
  <si>
    <t>Q145261</t>
  </si>
  <si>
    <t>Q1807671</t>
  </si>
  <si>
    <t>Q1004157</t>
  </si>
  <si>
    <t>Q37824683</t>
  </si>
  <si>
    <t>Q35695174</t>
  </si>
  <si>
    <t>Q1109990</t>
  </si>
  <si>
    <t>Q681521</t>
  </si>
  <si>
    <t>Q35696908</t>
  </si>
  <si>
    <t>Q35698001</t>
  </si>
  <si>
    <t>Q35699536</t>
  </si>
  <si>
    <t>Q1781868</t>
  </si>
  <si>
    <t>Q155349</t>
  </si>
  <si>
    <t>Q155455</t>
  </si>
  <si>
    <t>Q2601494</t>
  </si>
  <si>
    <t>Q1004200</t>
  </si>
  <si>
    <t>Q1000127</t>
  </si>
  <si>
    <t>Q2722857</t>
  </si>
  <si>
    <t>Q2600622</t>
  </si>
  <si>
    <t>Q44072</t>
  </si>
  <si>
    <t>Q35719872</t>
  </si>
  <si>
    <t>Q35721014</t>
  </si>
  <si>
    <t>Q158775</t>
  </si>
  <si>
    <t>Q2600629</t>
  </si>
  <si>
    <t>Q35730446</t>
  </si>
  <si>
    <t>Q174124</t>
  </si>
  <si>
    <t>Q175601</t>
  </si>
  <si>
    <t>Q1463194</t>
  </si>
  <si>
    <t>Q200984</t>
  </si>
  <si>
    <t>Q176592</t>
  </si>
  <si>
    <t>Q2468335</t>
  </si>
  <si>
    <t>Q986674</t>
  </si>
  <si>
    <t>Q2607358</t>
  </si>
  <si>
    <t>Q637175</t>
  </si>
  <si>
    <t>Q1005332</t>
  </si>
  <si>
    <t>Q2607262</t>
  </si>
  <si>
    <t>Q1005346</t>
  </si>
  <si>
    <t>Q986220</t>
  </si>
  <si>
    <t>Q37958598</t>
  </si>
  <si>
    <t>Q954712</t>
  </si>
  <si>
    <t>Q190499</t>
  </si>
  <si>
    <t>Q37957930</t>
  </si>
  <si>
    <t>Q37957909</t>
  </si>
  <si>
    <t>Q198299</t>
  </si>
  <si>
    <t>Q204256</t>
  </si>
  <si>
    <t>Q1002744</t>
  </si>
  <si>
    <t>Q196388</t>
  </si>
  <si>
    <t>Q37957406</t>
  </si>
  <si>
    <t>Q37956164</t>
  </si>
  <si>
    <t>Q1020487</t>
  </si>
  <si>
    <t>Q4006657</t>
  </si>
  <si>
    <t>Q2607218</t>
  </si>
  <si>
    <t>Q918951</t>
  </si>
  <si>
    <t>Q37964846</t>
  </si>
  <si>
    <t>Q132972</t>
  </si>
  <si>
    <t>Q1402861</t>
  </si>
  <si>
    <t>Q37955424</t>
  </si>
  <si>
    <t>Q37955168</t>
  </si>
  <si>
    <t>Q1018298</t>
  </si>
  <si>
    <t>Q33522807</t>
  </si>
  <si>
    <t>Q69268</t>
  </si>
  <si>
    <t>Q971878</t>
  </si>
  <si>
    <t>Q1004773</t>
  </si>
  <si>
    <t>Q1021006</t>
  </si>
  <si>
    <t>Q104201</t>
  </si>
  <si>
    <t>Q2641435</t>
  </si>
  <si>
    <t>Q18396366</t>
  </si>
  <si>
    <t>Q3927</t>
  </si>
  <si>
    <t>Q4518846</t>
  </si>
  <si>
    <t>Q4199081</t>
  </si>
  <si>
    <t>Q144123</t>
  </si>
  <si>
    <t>Q4213297</t>
  </si>
  <si>
    <t>Q1093979</t>
  </si>
  <si>
    <t>Q197410</t>
  </si>
  <si>
    <t>Q1743570</t>
  </si>
  <si>
    <t>Q1764314</t>
  </si>
  <si>
    <t>Q1946320</t>
  </si>
  <si>
    <t>Q1786758</t>
  </si>
  <si>
    <t>Q374100</t>
  </si>
  <si>
    <t>Q890394</t>
  </si>
  <si>
    <t>Q4283031</t>
  </si>
  <si>
    <t>Q4306916</t>
  </si>
  <si>
    <t>Q4315163</t>
  </si>
  <si>
    <t>Q163986</t>
  </si>
  <si>
    <t>Q1677219</t>
  </si>
  <si>
    <t>Q4335648</t>
  </si>
  <si>
    <t>Q1011753</t>
  </si>
  <si>
    <t>Q1765366</t>
  </si>
  <si>
    <t>Q4408949</t>
  </si>
  <si>
    <t>Q51004</t>
  </si>
  <si>
    <t>Q4428585</t>
  </si>
  <si>
    <t>Q4440457</t>
  </si>
  <si>
    <t>Q4450838</t>
  </si>
  <si>
    <t>Q4464443</t>
  </si>
  <si>
    <t>Q4465286</t>
  </si>
  <si>
    <t>Q27536019</t>
  </si>
  <si>
    <t>Q986757</t>
  </si>
  <si>
    <t>Q986759</t>
  </si>
  <si>
    <t>Q4123740</t>
  </si>
  <si>
    <t>Q4537082</t>
  </si>
  <si>
    <t>Q4538018</t>
  </si>
  <si>
    <t>Q695151</t>
  </si>
  <si>
    <t>Q3575232</t>
  </si>
  <si>
    <t>Q141290</t>
  </si>
  <si>
    <t>Q103427</t>
  </si>
  <si>
    <t>Q31913305</t>
  </si>
  <si>
    <t>Q3323</t>
  </si>
  <si>
    <t>Q2216635</t>
  </si>
  <si>
    <t>Q31915066</t>
  </si>
  <si>
    <t>Q31924643</t>
  </si>
  <si>
    <t>Q2216168</t>
  </si>
  <si>
    <t>Q918845</t>
  </si>
  <si>
    <t>Q2216704</t>
  </si>
  <si>
    <t>Q2075571</t>
  </si>
  <si>
    <t>Q134651</t>
  </si>
  <si>
    <t>Q2216907</t>
  </si>
  <si>
    <t>Q134679</t>
  </si>
  <si>
    <t>Q12074231</t>
  </si>
  <si>
    <t>Q200643</t>
  </si>
  <si>
    <t>Q2217227</t>
  </si>
  <si>
    <t>Q60013</t>
  </si>
  <si>
    <t>Q2216782</t>
  </si>
  <si>
    <t>Q986224</t>
  </si>
  <si>
    <t>Q2217383</t>
  </si>
  <si>
    <t>Q1763299</t>
  </si>
  <si>
    <t>Q105150</t>
  </si>
  <si>
    <t>Q2217171</t>
  </si>
  <si>
    <t>Q4238603</t>
  </si>
  <si>
    <t>Q4260970</t>
  </si>
  <si>
    <t>Q3850824</t>
  </si>
  <si>
    <t>Q35726614</t>
  </si>
  <si>
    <t>Q4322345</t>
  </si>
  <si>
    <t>Q2217141</t>
  </si>
  <si>
    <t>Q60005</t>
  </si>
  <si>
    <t>Q258359</t>
  </si>
  <si>
    <t>Q2218569</t>
  </si>
  <si>
    <t>Q986215</t>
  </si>
  <si>
    <t>Q37958710</t>
  </si>
  <si>
    <t>Q674976</t>
  </si>
  <si>
    <t>Q2218216</t>
  </si>
  <si>
    <t>Q37963533</t>
  </si>
  <si>
    <t>Q4395488</t>
  </si>
  <si>
    <t>Q552923</t>
  </si>
  <si>
    <t>Q37958021</t>
  </si>
  <si>
    <t>Q59828</t>
  </si>
  <si>
    <t>Q2218609</t>
  </si>
  <si>
    <t>Q4422307</t>
  </si>
  <si>
    <t>Q196486</t>
  </si>
  <si>
    <t>Q59831</t>
  </si>
  <si>
    <t>Q986232</t>
  </si>
  <si>
    <t>Q4463491</t>
  </si>
  <si>
    <t>Q4006355</t>
  </si>
  <si>
    <t>Q132957</t>
  </si>
  <si>
    <t>Q918963</t>
  </si>
  <si>
    <t>Q37955360</t>
  </si>
  <si>
    <t>Q1010803</t>
  </si>
  <si>
    <t>Q2218638</t>
  </si>
  <si>
    <t>Q33522858</t>
  </si>
  <si>
    <t>Q1768315</t>
  </si>
  <si>
    <t>Q33525790</t>
  </si>
  <si>
    <t>Q31880402</t>
  </si>
  <si>
    <t>Q31887422</t>
  </si>
  <si>
    <t>Q1966041</t>
  </si>
  <si>
    <t>Q2545989</t>
  </si>
  <si>
    <t>Q2801</t>
  </si>
  <si>
    <t>Q2534488</t>
  </si>
  <si>
    <t>Q1965244</t>
  </si>
  <si>
    <t>Q34794136</t>
  </si>
  <si>
    <t>Q4163815</t>
  </si>
  <si>
    <t>Q37783954</t>
  </si>
  <si>
    <t>Q2717120</t>
  </si>
  <si>
    <t>Q135559</t>
  </si>
  <si>
    <t>Q2737405</t>
  </si>
  <si>
    <t>Q37786188</t>
  </si>
  <si>
    <t>Q37803668</t>
  </si>
  <si>
    <t>Q2708342</t>
  </si>
  <si>
    <t>Q27532884</t>
  </si>
  <si>
    <t>Q4172539</t>
  </si>
  <si>
    <t>Q37809222</t>
  </si>
  <si>
    <t>Q1966050</t>
  </si>
  <si>
    <t>Q145115</t>
  </si>
  <si>
    <t>Q35697116</t>
  </si>
  <si>
    <t>Q2708368</t>
  </si>
  <si>
    <t>Q1383599</t>
  </si>
  <si>
    <t>Q2708316</t>
  </si>
  <si>
    <t>Q2737400</t>
  </si>
  <si>
    <t>Q153715</t>
  </si>
  <si>
    <t>Q13642045</t>
  </si>
  <si>
    <t>Q1965254</t>
  </si>
  <si>
    <t>Q35698748</t>
  </si>
  <si>
    <t>Q2708373</t>
  </si>
  <si>
    <t>Q35700134</t>
  </si>
  <si>
    <t>Q35702161</t>
  </si>
  <si>
    <t>Q2628244</t>
  </si>
  <si>
    <t>Q2374909</t>
  </si>
  <si>
    <t>Q35719254</t>
  </si>
  <si>
    <t>Q1966011</t>
  </si>
  <si>
    <t>Q35721767</t>
  </si>
  <si>
    <t>Q158393</t>
  </si>
  <si>
    <t>Q2708381</t>
  </si>
  <si>
    <t>Q952845</t>
  </si>
  <si>
    <t>Q37894793</t>
  </si>
  <si>
    <t>Q80298</t>
  </si>
  <si>
    <t>Q174138</t>
  </si>
  <si>
    <t>Q2534592</t>
  </si>
  <si>
    <t>Q37898907</t>
  </si>
  <si>
    <t>Q183145</t>
  </si>
  <si>
    <t>Q2708394</t>
  </si>
  <si>
    <t>Q37958976</t>
  </si>
  <si>
    <t>Q2717125</t>
  </si>
  <si>
    <t>Q4384486</t>
  </si>
  <si>
    <t>Q1965993</t>
  </si>
  <si>
    <t>Q2374886</t>
  </si>
  <si>
    <t>Q2709719</t>
  </si>
  <si>
    <t>Q37958404</t>
  </si>
  <si>
    <t>Q37958383</t>
  </si>
  <si>
    <t>Q193930</t>
  </si>
  <si>
    <t>Q37958037</t>
  </si>
  <si>
    <t>Q193917</t>
  </si>
  <si>
    <t>Q2708354</t>
  </si>
  <si>
    <t>Q2374864</t>
  </si>
  <si>
    <t>Q196483</t>
  </si>
  <si>
    <t>Q2708324</t>
  </si>
  <si>
    <t>Q4446340</t>
  </si>
  <si>
    <t>Q196516</t>
  </si>
  <si>
    <t>Q2708294</t>
  </si>
  <si>
    <t>Q37956827</t>
  </si>
  <si>
    <t>Q2708348</t>
  </si>
  <si>
    <t>Q37956818</t>
  </si>
  <si>
    <t>Q196700</t>
  </si>
  <si>
    <t>Q2708335</t>
  </si>
  <si>
    <t>Q196827</t>
  </si>
  <si>
    <t>Q1069990</t>
  </si>
  <si>
    <t>Q37954941</t>
  </si>
  <si>
    <t>Q2534501</t>
  </si>
  <si>
    <t>Q37954921</t>
  </si>
  <si>
    <t>Q1409442</t>
  </si>
  <si>
    <t>Q33526186</t>
  </si>
  <si>
    <t>Q33527655</t>
  </si>
  <si>
    <t>Q2708312</t>
  </si>
  <si>
    <t>Q136411</t>
  </si>
  <si>
    <t>Q2628016</t>
  </si>
  <si>
    <t>Q140117</t>
  </si>
  <si>
    <t>Q757773</t>
  </si>
  <si>
    <t>Q482011</t>
  </si>
  <si>
    <t>Q2291815</t>
  </si>
  <si>
    <t>Q31879094</t>
  </si>
  <si>
    <t>Q4063184</t>
  </si>
  <si>
    <t>Q2066502</t>
  </si>
  <si>
    <t>Q31879727</t>
  </si>
  <si>
    <t>Q103703</t>
  </si>
  <si>
    <t>Q4071446</t>
  </si>
  <si>
    <t>Q791816</t>
  </si>
  <si>
    <t>Q31896480</t>
  </si>
  <si>
    <t>Q31909459</t>
  </si>
  <si>
    <t>Q31913510</t>
  </si>
  <si>
    <t>Q4083843</t>
  </si>
  <si>
    <t>Q4093674</t>
  </si>
  <si>
    <t>Q4515305</t>
  </si>
  <si>
    <t>Q4516171</t>
  </si>
  <si>
    <t>Q4169056</t>
  </si>
  <si>
    <t>Q4171747</t>
  </si>
  <si>
    <t>Q4159777</t>
  </si>
  <si>
    <t>Q4134447</t>
  </si>
  <si>
    <t>Q4531766</t>
  </si>
  <si>
    <t>Q4137814</t>
  </si>
  <si>
    <t>Q4137310</t>
  </si>
  <si>
    <t>Q37785922</t>
  </si>
  <si>
    <t>Q2066286</t>
  </si>
  <si>
    <t>Q4141272</t>
  </si>
  <si>
    <t>Q37804796</t>
  </si>
  <si>
    <t>Q1027864</t>
  </si>
  <si>
    <t>Q5196</t>
  </si>
  <si>
    <t>Q134693</t>
  </si>
  <si>
    <t>Q657598</t>
  </si>
  <si>
    <t>Q4199185</t>
  </si>
  <si>
    <t>Q4205757</t>
  </si>
  <si>
    <t>Q37808814</t>
  </si>
  <si>
    <t>Q2429233</t>
  </si>
  <si>
    <t>Q933085</t>
  </si>
  <si>
    <t>Q37817880</t>
  </si>
  <si>
    <t>Q4214652</t>
  </si>
  <si>
    <t>Q4217549</t>
  </si>
  <si>
    <t>Q4495230</t>
  </si>
  <si>
    <t>Q4495489</t>
  </si>
  <si>
    <t>Q35705013</t>
  </si>
  <si>
    <t>Q1794350</t>
  </si>
  <si>
    <t>Q4312038</t>
  </si>
  <si>
    <t>Q4108711</t>
  </si>
  <si>
    <t>Q4282483</t>
  </si>
  <si>
    <t>Q4275056</t>
  </si>
  <si>
    <t>Q4291261</t>
  </si>
  <si>
    <t>Q856368</t>
  </si>
  <si>
    <t>Q2025001</t>
  </si>
  <si>
    <t>Q1026766</t>
  </si>
  <si>
    <t>Q4095985</t>
  </si>
  <si>
    <t>Q3906456</t>
  </si>
  <si>
    <t>Q2456204</t>
  </si>
  <si>
    <t>Q1026761</t>
  </si>
  <si>
    <t>Q1633565</t>
  </si>
  <si>
    <t>Q37959191</t>
  </si>
  <si>
    <t>Q37959130</t>
  </si>
  <si>
    <t>Q37958828</t>
  </si>
  <si>
    <t>Q2141905</t>
  </si>
  <si>
    <t>Q4406481</t>
  </si>
  <si>
    <t>Q4417705</t>
  </si>
  <si>
    <t>Q37958039</t>
  </si>
  <si>
    <t>Q12238451</t>
  </si>
  <si>
    <t>Q37957924</t>
  </si>
  <si>
    <t>Q198163</t>
  </si>
  <si>
    <t>Q928616</t>
  </si>
  <si>
    <t>Q1064145</t>
  </si>
  <si>
    <t>Q906612</t>
  </si>
  <si>
    <t>Q1026803</t>
  </si>
  <si>
    <t>Q37957157</t>
  </si>
  <si>
    <t>Q3332715</t>
  </si>
  <si>
    <t>Q6698235</t>
  </si>
  <si>
    <t>Q4503929</t>
  </si>
  <si>
    <t>Q227092</t>
  </si>
  <si>
    <t>Q196845</t>
  </si>
  <si>
    <t>Q1026606</t>
  </si>
  <si>
    <t>Q37955855</t>
  </si>
  <si>
    <t>Q2312752</t>
  </si>
  <si>
    <t>Q660676</t>
  </si>
  <si>
    <t>Q33522895</t>
  </si>
  <si>
    <t>Q4184611</t>
  </si>
  <si>
    <t>Q33525232</t>
  </si>
  <si>
    <t>Q1149071</t>
  </si>
  <si>
    <t>Q1636626</t>
  </si>
  <si>
    <t>Q1634057</t>
  </si>
  <si>
    <t>Q643969</t>
  </si>
  <si>
    <t>Q104262</t>
  </si>
  <si>
    <t>Q1192829</t>
  </si>
  <si>
    <t>Q104530</t>
  </si>
  <si>
    <t>Q4075126</t>
  </si>
  <si>
    <t>Q31914303</t>
  </si>
  <si>
    <t>Q31917377</t>
  </si>
  <si>
    <t>Q904902</t>
  </si>
  <si>
    <t>Q37777560</t>
  </si>
  <si>
    <t>Q197860</t>
  </si>
  <si>
    <t>Q2719267</t>
  </si>
  <si>
    <t>Q906</t>
  </si>
  <si>
    <t>Q34792550</t>
  </si>
  <si>
    <t>Q34792763</t>
  </si>
  <si>
    <t>Q4164591</t>
  </si>
  <si>
    <t>Q1027057</t>
  </si>
  <si>
    <t>Q1141330</t>
  </si>
  <si>
    <t>Q37804127</t>
  </si>
  <si>
    <t>Q37824001</t>
  </si>
  <si>
    <t>Q144844</t>
  </si>
  <si>
    <t>Q1652862</t>
  </si>
  <si>
    <t>Q145426</t>
  </si>
  <si>
    <t>Q145476</t>
  </si>
  <si>
    <t>Q145552</t>
  </si>
  <si>
    <t>Q649172</t>
  </si>
  <si>
    <t>Q1652810</t>
  </si>
  <si>
    <t>Q155148</t>
  </si>
  <si>
    <t>Q155276</t>
  </si>
  <si>
    <t>Q35701129</t>
  </si>
  <si>
    <t>Q35702354</t>
  </si>
  <si>
    <t>Q35703062</t>
  </si>
  <si>
    <t>Q35705201</t>
  </si>
  <si>
    <t>Q156261</t>
  </si>
  <si>
    <t>Q156320</t>
  </si>
  <si>
    <t>Q35715047</t>
  </si>
  <si>
    <t>Q956225</t>
  </si>
  <si>
    <t>Q35722540</t>
  </si>
  <si>
    <t>Q95449</t>
  </si>
  <si>
    <t>Q35728440</t>
  </si>
  <si>
    <t>Q105455</t>
  </si>
  <si>
    <t>Q35728565</t>
  </si>
  <si>
    <t>Q35735943</t>
  </si>
  <si>
    <t>Q2644994</t>
  </si>
  <si>
    <t>Q37897095</t>
  </si>
  <si>
    <t>Q37898397</t>
  </si>
  <si>
    <t>Q37898671</t>
  </si>
  <si>
    <t>Q59246</t>
  </si>
  <si>
    <t>Q1654052</t>
  </si>
  <si>
    <t>Q3881418</t>
  </si>
  <si>
    <t>Q175802</t>
  </si>
  <si>
    <t>Q385874</t>
  </si>
  <si>
    <t>Q179476</t>
  </si>
  <si>
    <t>Q4369813</t>
  </si>
  <si>
    <t>Q37961613</t>
  </si>
  <si>
    <t>Q37962292</t>
  </si>
  <si>
    <t>Q959134</t>
  </si>
  <si>
    <t>Q37961520</t>
  </si>
  <si>
    <t>Q193569</t>
  </si>
  <si>
    <t>Q2218605</t>
  </si>
  <si>
    <t>Q15254855</t>
  </si>
  <si>
    <t>Q194623</t>
  </si>
  <si>
    <t>Q196357</t>
  </si>
  <si>
    <t>Q3965143</t>
  </si>
  <si>
    <t>Q4440412</t>
  </si>
  <si>
    <t>Q37956704</t>
  </si>
  <si>
    <t>Q37960978</t>
  </si>
  <si>
    <t>Q37962288</t>
  </si>
  <si>
    <t>Q196686</t>
  </si>
  <si>
    <t>Q196694</t>
  </si>
  <si>
    <t>Q37960790</t>
  </si>
  <si>
    <t>Q37960774</t>
  </si>
  <si>
    <t>Q37960686</t>
  </si>
  <si>
    <t>Q196953</t>
  </si>
  <si>
    <t>Q37960633</t>
  </si>
  <si>
    <t>Q1658596</t>
  </si>
  <si>
    <t>Q1658331</t>
  </si>
  <si>
    <t>Q37960618</t>
  </si>
  <si>
    <t>Q37960598</t>
  </si>
  <si>
    <t>Q1658354</t>
  </si>
  <si>
    <t>Q4106764</t>
  </si>
  <si>
    <t>Q133010</t>
  </si>
  <si>
    <t>Q133033</t>
  </si>
  <si>
    <t>Q37960547</t>
  </si>
  <si>
    <t>Q37954954</t>
  </si>
  <si>
    <t>Q33523376</t>
  </si>
  <si>
    <t>Q135665</t>
  </si>
  <si>
    <t>Q33523475</t>
  </si>
  <si>
    <t>Q198842</t>
  </si>
  <si>
    <t>Q198820</t>
  </si>
  <si>
    <t>Q33527558</t>
  </si>
  <si>
    <t>Q140087</t>
  </si>
  <si>
    <t>Q7978</t>
  </si>
  <si>
    <t>Q698395</t>
  </si>
  <si>
    <t>Q820680</t>
  </si>
  <si>
    <t>Q105116</t>
  </si>
  <si>
    <t>Q1240765</t>
  </si>
  <si>
    <t>Q1020011</t>
  </si>
  <si>
    <t>Q1010651</t>
  </si>
  <si>
    <t>Q178105</t>
  </si>
  <si>
    <t>Q1014296</t>
  </si>
  <si>
    <t>Q740303</t>
  </si>
  <si>
    <t>Q103255</t>
  </si>
  <si>
    <t>Q576137</t>
  </si>
  <si>
    <t>Q1779340</t>
  </si>
  <si>
    <t>Q2341068</t>
  </si>
  <si>
    <t>Q31892861</t>
  </si>
  <si>
    <t>Q1973910</t>
  </si>
  <si>
    <t>Q549412</t>
  </si>
  <si>
    <t>Q2038957</t>
  </si>
  <si>
    <t>Q2626776</t>
  </si>
  <si>
    <t>Q5470</t>
  </si>
  <si>
    <t>Q1959746</t>
  </si>
  <si>
    <t>Q2534930</t>
  </si>
  <si>
    <t>Q18779081</t>
  </si>
  <si>
    <t>Q144234</t>
  </si>
  <si>
    <t>Q2626554</t>
  </si>
  <si>
    <t>Q35696602</t>
  </si>
  <si>
    <t>Q1969503</t>
  </si>
  <si>
    <t>Q2627332</t>
  </si>
  <si>
    <t>Q154669</t>
  </si>
  <si>
    <t>Q2627366</t>
  </si>
  <si>
    <t>Q2631555</t>
  </si>
  <si>
    <t>Q3894112</t>
  </si>
  <si>
    <t>Q2997172</t>
  </si>
  <si>
    <t>Q3894090</t>
  </si>
  <si>
    <t>Q1723841</t>
  </si>
  <si>
    <t>Q158336</t>
  </si>
  <si>
    <t>Q2426590</t>
  </si>
  <si>
    <t>Q35733769</t>
  </si>
  <si>
    <t>Q2421128</t>
  </si>
  <si>
    <t>Q175433</t>
  </si>
  <si>
    <t>Q4326405</t>
  </si>
  <si>
    <t>Q1076148</t>
  </si>
  <si>
    <t>Q2371612</t>
  </si>
  <si>
    <t>Q37957790</t>
  </si>
  <si>
    <t>Q659391</t>
  </si>
  <si>
    <t>Q11246413</t>
  </si>
  <si>
    <t>Q2997192</t>
  </si>
  <si>
    <t>Q198349</t>
  </si>
  <si>
    <t>Q197625</t>
  </si>
  <si>
    <t>Q2626804</t>
  </si>
  <si>
    <t>Q2626763</t>
  </si>
  <si>
    <t>Q2367211</t>
  </si>
  <si>
    <t>Q2997177</t>
  </si>
  <si>
    <t>Q2640810</t>
  </si>
  <si>
    <t>Q198859</t>
  </si>
  <si>
    <t>Q2634223</t>
  </si>
  <si>
    <t>Q2626785</t>
  </si>
  <si>
    <t>Q33523005</t>
  </si>
  <si>
    <t>Q2626827</t>
  </si>
  <si>
    <t>Q31888331</t>
  </si>
  <si>
    <t>Q31917892</t>
  </si>
  <si>
    <t>Q37784057</t>
  </si>
  <si>
    <t>Q197393</t>
  </si>
  <si>
    <t>Q134306</t>
  </si>
  <si>
    <t>Q37807545</t>
  </si>
  <si>
    <t>Q2630</t>
  </si>
  <si>
    <t>Q2389520</t>
  </si>
  <si>
    <t>Q3812680</t>
  </si>
  <si>
    <t>Q37823066</t>
  </si>
  <si>
    <t>Q2218506</t>
  </si>
  <si>
    <t>Q153380</t>
  </si>
  <si>
    <t>Q35696814</t>
  </si>
  <si>
    <t>Q155515</t>
  </si>
  <si>
    <t>Q3816258</t>
  </si>
  <si>
    <t>Q154785</t>
  </si>
  <si>
    <t>Q3816332</t>
  </si>
  <si>
    <t>Q35705963</t>
  </si>
  <si>
    <t>Q35716299</t>
  </si>
  <si>
    <t>Q2219061</t>
  </si>
  <si>
    <t>Q35720986</t>
  </si>
  <si>
    <t>Q2218581</t>
  </si>
  <si>
    <t>Q35725069</t>
  </si>
  <si>
    <t>Q163864</t>
  </si>
  <si>
    <t>Q37895647</t>
  </si>
  <si>
    <t>Q4322968</t>
  </si>
  <si>
    <t>Q37898581</t>
  </si>
  <si>
    <t>Q37898807</t>
  </si>
  <si>
    <t>Q4326357</t>
  </si>
  <si>
    <t>Q1010115</t>
  </si>
  <si>
    <t>Q2219067</t>
  </si>
  <si>
    <t>Q37959143</t>
  </si>
  <si>
    <t>Q2218566</t>
  </si>
  <si>
    <t>Q37959112</t>
  </si>
  <si>
    <t>Q37959065</t>
  </si>
  <si>
    <t>Q179486</t>
  </si>
  <si>
    <t>Q183208</t>
  </si>
  <si>
    <t>Q3922195</t>
  </si>
  <si>
    <t>Q184258</t>
  </si>
  <si>
    <t>Q733424</t>
  </si>
  <si>
    <t>Q193318</t>
  </si>
  <si>
    <t>Q2218592</t>
  </si>
  <si>
    <t>Q37958214</t>
  </si>
  <si>
    <t>Q2218618</t>
  </si>
  <si>
    <t>Q198358</t>
  </si>
  <si>
    <t>Q2219098</t>
  </si>
  <si>
    <t>Q3968353</t>
  </si>
  <si>
    <t>Q37956665</t>
  </si>
  <si>
    <t>Q196643</t>
  </si>
  <si>
    <t>Q2219087</t>
  </si>
  <si>
    <t>Q1973849</t>
  </si>
  <si>
    <t>Q546859</t>
  </si>
  <si>
    <t>Q133102</t>
  </si>
  <si>
    <t>Q2218553</t>
  </si>
  <si>
    <t>Q198834</t>
  </si>
  <si>
    <t>Q1568615</t>
  </si>
  <si>
    <t>Q198802</t>
  </si>
  <si>
    <t>Q1658621</t>
  </si>
  <si>
    <t>Q33525449</t>
  </si>
  <si>
    <t>Q136490</t>
  </si>
  <si>
    <t>Q4023913</t>
  </si>
  <si>
    <t>Q1969845</t>
  </si>
  <si>
    <t>Q4074506</t>
  </si>
  <si>
    <t>Q41822</t>
  </si>
  <si>
    <t>Q31916114</t>
  </si>
  <si>
    <t>Q7769</t>
  </si>
  <si>
    <t>Q804001</t>
  </si>
  <si>
    <t>Q37816431</t>
  </si>
  <si>
    <t>Q35695254</t>
  </si>
  <si>
    <t>Q35705000</t>
  </si>
  <si>
    <t>Q1045010</t>
  </si>
  <si>
    <t>Q35715078</t>
  </si>
  <si>
    <t>Q1868873</t>
  </si>
  <si>
    <t>Q1070137</t>
  </si>
  <si>
    <t>Q935219</t>
  </si>
  <si>
    <t>Q37963546</t>
  </si>
  <si>
    <t>Q46632</t>
  </si>
  <si>
    <t>Q617041</t>
  </si>
  <si>
    <t>Q37963128</t>
  </si>
  <si>
    <t>Q31878048</t>
  </si>
  <si>
    <t>Q31880389</t>
  </si>
  <si>
    <t>Q31887879</t>
  </si>
  <si>
    <t>Q31893312</t>
  </si>
  <si>
    <t>Q31896326</t>
  </si>
  <si>
    <t>Q104538</t>
  </si>
  <si>
    <t>Q31899768</t>
  </si>
  <si>
    <t>Q31913413</t>
  </si>
  <si>
    <t>Q34788217</t>
  </si>
  <si>
    <t>Q34792370</t>
  </si>
  <si>
    <t>Q34792376</t>
  </si>
  <si>
    <t>Q871842</t>
  </si>
  <si>
    <t>Q34801665</t>
  </si>
  <si>
    <t>Q5318620</t>
  </si>
  <si>
    <t>Q37784712</t>
  </si>
  <si>
    <t>Q19262</t>
  </si>
  <si>
    <t>Q37785908</t>
  </si>
  <si>
    <t>Q37806706</t>
  </si>
  <si>
    <t>Q37808913</t>
  </si>
  <si>
    <t>Q37817387</t>
  </si>
  <si>
    <t>Q16657644</t>
  </si>
  <si>
    <t>Q37819259</t>
  </si>
  <si>
    <t>Q37824222</t>
  </si>
  <si>
    <t>Q37824588</t>
  </si>
  <si>
    <t>Q35694758</t>
  </si>
  <si>
    <t>Q35696674</t>
  </si>
  <si>
    <t>Q35700807</t>
  </si>
  <si>
    <t>Q35704763</t>
  </si>
  <si>
    <t>Q35714660</t>
  </si>
  <si>
    <t>Q35723545</t>
  </si>
  <si>
    <t>Q26007</t>
  </si>
  <si>
    <t>Q5265</t>
  </si>
  <si>
    <t>Q4313469</t>
  </si>
  <si>
    <t>Q165682</t>
  </si>
  <si>
    <t>Q37896860</t>
  </si>
  <si>
    <t>Q37896972</t>
  </si>
  <si>
    <t>Q37959049</t>
  </si>
  <si>
    <t>Q37958818</t>
  </si>
  <si>
    <t>Q367382</t>
  </si>
  <si>
    <t>Q184200</t>
  </si>
  <si>
    <t>Q16689335</t>
  </si>
  <si>
    <t>Q37958258</t>
  </si>
  <si>
    <t>Q37957917</t>
  </si>
  <si>
    <t>Q37957415</t>
  </si>
  <si>
    <t>Q37957091</t>
  </si>
  <si>
    <t>Q15978464</t>
  </si>
  <si>
    <t>Q196649</t>
  </si>
  <si>
    <t>Q372178</t>
  </si>
  <si>
    <t>Q2625945</t>
  </si>
  <si>
    <t>Q196732</t>
  </si>
  <si>
    <t>Q37956011</t>
  </si>
  <si>
    <t>Q37956004</t>
  </si>
  <si>
    <t>Q4477419</t>
  </si>
  <si>
    <t>Q37955467</t>
  </si>
  <si>
    <t>Q2076095</t>
  </si>
  <si>
    <t>Q37963131</t>
  </si>
  <si>
    <t>Q33526213</t>
  </si>
  <si>
    <t>Q33527515</t>
  </si>
  <si>
    <t>Q33527588</t>
  </si>
  <si>
    <t>Q2629977</t>
  </si>
  <si>
    <t>Q104354</t>
  </si>
  <si>
    <t>Q5660</t>
  </si>
  <si>
    <t>Q31918310</t>
  </si>
  <si>
    <t>Q5655</t>
  </si>
  <si>
    <t>Q1014331</t>
  </si>
  <si>
    <t>Q134707</t>
  </si>
  <si>
    <t>Q5663</t>
  </si>
  <si>
    <t>Q5668</t>
  </si>
  <si>
    <t>Q1829</t>
  </si>
  <si>
    <t>Q35695538</t>
  </si>
  <si>
    <t>Q155606</t>
  </si>
  <si>
    <t>Q23116</t>
  </si>
  <si>
    <t>Q35723631</t>
  </si>
  <si>
    <t>Q158101</t>
  </si>
  <si>
    <t>Q5671</t>
  </si>
  <si>
    <t>Q80300</t>
  </si>
  <si>
    <t>Q172484</t>
  </si>
  <si>
    <t>Q2037253</t>
  </si>
  <si>
    <t>Q175795</t>
  </si>
  <si>
    <t>Q80296</t>
  </si>
  <si>
    <t>Q179439</t>
  </si>
  <si>
    <t>Q182892</t>
  </si>
  <si>
    <t>Q183193</t>
  </si>
  <si>
    <t>Q183223</t>
  </si>
  <si>
    <t>Q194708</t>
  </si>
  <si>
    <t>Q126427</t>
  </si>
  <si>
    <t>Q5647</t>
  </si>
  <si>
    <t>Q193595</t>
  </si>
  <si>
    <t>Q5665</t>
  </si>
  <si>
    <t>Q3266276</t>
  </si>
  <si>
    <t>Q76785</t>
  </si>
  <si>
    <t>Q33523767</t>
  </si>
  <si>
    <t>Q5584</t>
  </si>
  <si>
    <t>Q1897000</t>
  </si>
  <si>
    <t>Q1779185</t>
  </si>
  <si>
    <t>Q4074604</t>
  </si>
  <si>
    <t>Q1650953</t>
  </si>
  <si>
    <t>Q104545</t>
  </si>
  <si>
    <t>Q4078916</t>
  </si>
  <si>
    <t>Q1651099</t>
  </si>
  <si>
    <t>Q104801</t>
  </si>
  <si>
    <t>Q4085974</t>
  </si>
  <si>
    <t>Q132718</t>
  </si>
  <si>
    <t>Q12015831</t>
  </si>
  <si>
    <t>Q3623602</t>
  </si>
  <si>
    <t>Q4159513</t>
  </si>
  <si>
    <t>Q4170592</t>
  </si>
  <si>
    <t>Q1651591</t>
  </si>
  <si>
    <t>Q21850625</t>
  </si>
  <si>
    <t>Q1777256</t>
  </si>
  <si>
    <t>Q4482976</t>
  </si>
  <si>
    <t>Q1651594</t>
  </si>
  <si>
    <t>Q4198706</t>
  </si>
  <si>
    <t>Q1652570</t>
  </si>
  <si>
    <t>Q2837</t>
  </si>
  <si>
    <t>Q4496835</t>
  </si>
  <si>
    <t>Q1652822</t>
  </si>
  <si>
    <t>Q153490</t>
  </si>
  <si>
    <t>Q3815609</t>
  </si>
  <si>
    <t>Q155122</t>
  </si>
  <si>
    <t>Q154661</t>
  </si>
  <si>
    <t>Q1652697</t>
  </si>
  <si>
    <t>Q155853</t>
  </si>
  <si>
    <t>Q35704892</t>
  </si>
  <si>
    <t>Q21670032</t>
  </si>
  <si>
    <t>Q3817307</t>
  </si>
  <si>
    <t>Q157841</t>
  </si>
  <si>
    <t>Q1652627</t>
  </si>
  <si>
    <t>Q158005</t>
  </si>
  <si>
    <t>Q12226786</t>
  </si>
  <si>
    <t>Q158437</t>
  </si>
  <si>
    <t>Q1652607</t>
  </si>
  <si>
    <t>Q158848</t>
  </si>
  <si>
    <t>Q378847</t>
  </si>
  <si>
    <t>Q159240</t>
  </si>
  <si>
    <t>Q1653568</t>
  </si>
  <si>
    <t>Q27578992</t>
  </si>
  <si>
    <t>Q4310411</t>
  </si>
  <si>
    <t>Q4320080</t>
  </si>
  <si>
    <t>Q175651</t>
  </si>
  <si>
    <t>Q4350653</t>
  </si>
  <si>
    <t>Q1654633</t>
  </si>
  <si>
    <t>Q12141857</t>
  </si>
  <si>
    <t>Q4385994</t>
  </si>
  <si>
    <t>Q4417472</t>
  </si>
  <si>
    <t>Q196399</t>
  </si>
  <si>
    <t>Q196435</t>
  </si>
  <si>
    <t>Q1655564</t>
  </si>
  <si>
    <t>Q196526</t>
  </si>
  <si>
    <t>Q1656160</t>
  </si>
  <si>
    <t>Q196616</t>
  </si>
  <si>
    <t>Q1655715</t>
  </si>
  <si>
    <t>Q736493</t>
  </si>
  <si>
    <t>Q4003010</t>
  </si>
  <si>
    <t>Q37955096</t>
  </si>
  <si>
    <t>Q4129318</t>
  </si>
  <si>
    <t>Q135696</t>
  </si>
  <si>
    <t>Q198852</t>
  </si>
  <si>
    <t>Q1658322</t>
  </si>
  <si>
    <t>Q21669314</t>
  </si>
  <si>
    <t>Q12214758</t>
  </si>
  <si>
    <t>Q136340</t>
  </si>
  <si>
    <t>Q1658389</t>
  </si>
  <si>
    <t>Q136383</t>
  </si>
  <si>
    <t>Q4025782</t>
  </si>
  <si>
    <t>Q621449</t>
  </si>
  <si>
    <t>Q4072157</t>
  </si>
  <si>
    <t>Q542009</t>
  </si>
  <si>
    <t>Q846720</t>
  </si>
  <si>
    <t>Q1042648</t>
  </si>
  <si>
    <t>Q1373959</t>
  </si>
  <si>
    <t>Q2217075</t>
  </si>
  <si>
    <t>Q539619</t>
  </si>
  <si>
    <t>Q690756</t>
  </si>
  <si>
    <t>Q984860</t>
  </si>
  <si>
    <t>Q987246</t>
  </si>
  <si>
    <t>Q695360</t>
  </si>
  <si>
    <t>Q37964514</t>
  </si>
  <si>
    <t>Q747718</t>
  </si>
  <si>
    <t>Q7951</t>
  </si>
  <si>
    <t>Q918203</t>
  </si>
  <si>
    <t>Q1006070</t>
  </si>
  <si>
    <t>Q1042950</t>
  </si>
  <si>
    <t>Q1002621</t>
  </si>
  <si>
    <t>Q766227</t>
  </si>
  <si>
    <t>Q263933</t>
  </si>
  <si>
    <t>Q133093</t>
  </si>
  <si>
    <t>Q135657</t>
  </si>
  <si>
    <t>Q1042558</t>
  </si>
  <si>
    <t>Q2026112</t>
  </si>
  <si>
    <t>Q31878812</t>
  </si>
  <si>
    <t>Q31915049</t>
  </si>
  <si>
    <t>Q5326</t>
  </si>
  <si>
    <t>Q37783849</t>
  </si>
  <si>
    <t>Q37807380</t>
  </si>
  <si>
    <t>Q37808924</t>
  </si>
  <si>
    <t>Q145073</t>
  </si>
  <si>
    <t>Q1049128</t>
  </si>
  <si>
    <t>Q37824374</t>
  </si>
  <si>
    <t>Q37824724</t>
  </si>
  <si>
    <t>Q4494375</t>
  </si>
  <si>
    <t>Q35702629</t>
  </si>
  <si>
    <t>Q35705180</t>
  </si>
  <si>
    <t>Q4248151</t>
  </si>
  <si>
    <t>Q35706495</t>
  </si>
  <si>
    <t>Q40326</t>
  </si>
  <si>
    <t>Q35727494</t>
  </si>
  <si>
    <t>Q37896810</t>
  </si>
  <si>
    <t>Q3752174</t>
  </si>
  <si>
    <t>Q37903358</t>
  </si>
  <si>
    <t>Q37959178</t>
  </si>
  <si>
    <t>Q37959919</t>
  </si>
  <si>
    <t>Q37958844</t>
  </si>
  <si>
    <t>Q40330</t>
  </si>
  <si>
    <t>Q4383059</t>
  </si>
  <si>
    <t>Q37958243</t>
  </si>
  <si>
    <t>Q37957031</t>
  </si>
  <si>
    <t>Q37956547</t>
  </si>
  <si>
    <t>Q1019438</t>
  </si>
  <si>
    <t>Q37960024</t>
  </si>
  <si>
    <t>Q37959791</t>
  </si>
  <si>
    <t>Q196938</t>
  </si>
  <si>
    <t>Q2268181</t>
  </si>
  <si>
    <t>Q4054184</t>
  </si>
  <si>
    <t>Q103620</t>
  </si>
  <si>
    <t>Q31889801</t>
  </si>
  <si>
    <t>Q810890</t>
  </si>
  <si>
    <t>Q4078192</t>
  </si>
  <si>
    <t>Q1990213</t>
  </si>
  <si>
    <t>Q104717</t>
  </si>
  <si>
    <t>Q105010</t>
  </si>
  <si>
    <t>Q31924796</t>
  </si>
  <si>
    <t>Q34793132</t>
  </si>
  <si>
    <t>Q1125942</t>
  </si>
  <si>
    <t>Q134717</t>
  </si>
  <si>
    <t>Q37808348</t>
  </si>
  <si>
    <t>Q37809116</t>
  </si>
  <si>
    <t>Q37816296</t>
  </si>
  <si>
    <t>Q37818031</t>
  </si>
  <si>
    <t>Q37824229</t>
  </si>
  <si>
    <t>Q1020918</t>
  </si>
  <si>
    <t>Q37824891</t>
  </si>
  <si>
    <t>Q6066</t>
  </si>
  <si>
    <t>Q153663</t>
  </si>
  <si>
    <t>Q35702081</t>
  </si>
  <si>
    <t>Q955328</t>
  </si>
  <si>
    <t>Q35702361</t>
  </si>
  <si>
    <t>Q16666900</t>
  </si>
  <si>
    <t>Q35705924</t>
  </si>
  <si>
    <t>Q1652683</t>
  </si>
  <si>
    <t>Q157482</t>
  </si>
  <si>
    <t>Q35718187</t>
  </si>
  <si>
    <t>Q49771</t>
  </si>
  <si>
    <t>Q158751</t>
  </si>
  <si>
    <t>Q35735636</t>
  </si>
  <si>
    <t>Q105503</t>
  </si>
  <si>
    <t>Q37896166</t>
  </si>
  <si>
    <t>Q93910</t>
  </si>
  <si>
    <t>Q904732</t>
  </si>
  <si>
    <t>Q37898571</t>
  </si>
  <si>
    <t>Q176753</t>
  </si>
  <si>
    <t>Q37961660</t>
  </si>
  <si>
    <t>Q37961741</t>
  </si>
  <si>
    <t>Q182906</t>
  </si>
  <si>
    <t>Q37961600</t>
  </si>
  <si>
    <t>Q184147</t>
  </si>
  <si>
    <t>Q840914</t>
  </si>
  <si>
    <t>Q37961597</t>
  </si>
  <si>
    <t>Q37961594</t>
  </si>
  <si>
    <t>Q37961566</t>
  </si>
  <si>
    <t>Q193455</t>
  </si>
  <si>
    <t>Q924537</t>
  </si>
  <si>
    <t>Q37957304</t>
  </si>
  <si>
    <t>Q3966065</t>
  </si>
  <si>
    <t>Q37961173</t>
  </si>
  <si>
    <t>Q37961171</t>
  </si>
  <si>
    <t>Q37961095</t>
  </si>
  <si>
    <t>Q196629</t>
  </si>
  <si>
    <t>Q1655539</t>
  </si>
  <si>
    <t>Q196592</t>
  </si>
  <si>
    <t>Q37960971</t>
  </si>
  <si>
    <t>Q37960948</t>
  </si>
  <si>
    <t>Q3991815</t>
  </si>
  <si>
    <t>Q196675</t>
  </si>
  <si>
    <t>Q37960821</t>
  </si>
  <si>
    <t>Q37960780</t>
  </si>
  <si>
    <t>Q37961832</t>
  </si>
  <si>
    <t>Q37960577</t>
  </si>
  <si>
    <t>Q33522826</t>
  </si>
  <si>
    <t>Q33522833</t>
  </si>
  <si>
    <t>Q33523072</t>
  </si>
  <si>
    <t>Q1678795</t>
  </si>
  <si>
    <t>Q198824</t>
  </si>
  <si>
    <t>Q2912382</t>
  </si>
  <si>
    <t>Q33527066</t>
  </si>
  <si>
    <t>Q103493</t>
  </si>
  <si>
    <t>Q412044</t>
  </si>
  <si>
    <t>Q37773188</t>
  </si>
  <si>
    <t>Q105056</t>
  </si>
  <si>
    <t>Q794911</t>
  </si>
  <si>
    <t>Q31917895</t>
  </si>
  <si>
    <t>Q910773</t>
  </si>
  <si>
    <t>Q1140817</t>
  </si>
  <si>
    <t>Q2355091</t>
  </si>
  <si>
    <t>Q37803903</t>
  </si>
  <si>
    <t>Q37804037</t>
  </si>
  <si>
    <t>Q1659808</t>
  </si>
  <si>
    <t>Q4454</t>
  </si>
  <si>
    <t>Q1076287</t>
  </si>
  <si>
    <t>Q35695600</t>
  </si>
  <si>
    <t>Q35697534</t>
  </si>
  <si>
    <t>Q154801</t>
  </si>
  <si>
    <t>Q35699784</t>
  </si>
  <si>
    <t>Q1806504</t>
  </si>
  <si>
    <t>Q35715172</t>
  </si>
  <si>
    <t>Q35718318</t>
  </si>
  <si>
    <t>Q35719451</t>
  </si>
  <si>
    <t>Q35722626</t>
  </si>
  <si>
    <t>Q35726621</t>
  </si>
  <si>
    <t>Q35731347</t>
  </si>
  <si>
    <t>Q35735527</t>
  </si>
  <si>
    <t>Q37895126</t>
  </si>
  <si>
    <t>Q173037</t>
  </si>
  <si>
    <t>Q910948</t>
  </si>
  <si>
    <t>Q648799</t>
  </si>
  <si>
    <t>Q4413813</t>
  </si>
  <si>
    <t>Q37963392</t>
  </si>
  <si>
    <t>Q196374</t>
  </si>
  <si>
    <t>Q37963305</t>
  </si>
  <si>
    <t>Q37963242</t>
  </si>
  <si>
    <t>Q178876</t>
  </si>
  <si>
    <t>Q134206</t>
  </si>
  <si>
    <t>Q37963105</t>
  </si>
  <si>
    <t>Q629448</t>
  </si>
  <si>
    <t>Q3454348</t>
  </si>
  <si>
    <t>Q31883195</t>
  </si>
  <si>
    <t>Q3019228</t>
  </si>
  <si>
    <t>Q104957</t>
  </si>
  <si>
    <t>Q820767</t>
  </si>
  <si>
    <t>Q2181986</t>
  </si>
  <si>
    <t>Q37804008</t>
  </si>
  <si>
    <t>Q4197720</t>
  </si>
  <si>
    <t>Q6329</t>
  </si>
  <si>
    <t>Q35695588</t>
  </si>
  <si>
    <t>Q154630</t>
  </si>
  <si>
    <t>Q35698833</t>
  </si>
  <si>
    <t>Q4230501</t>
  </si>
  <si>
    <t>Q35705141</t>
  </si>
  <si>
    <t>Q157395</t>
  </si>
  <si>
    <t>Q35718910</t>
  </si>
  <si>
    <t>Q157850</t>
  </si>
  <si>
    <t>Q4277945</t>
  </si>
  <si>
    <t>Q158405</t>
  </si>
  <si>
    <t>Q35728433</t>
  </si>
  <si>
    <t>Q4303442</t>
  </si>
  <si>
    <t>Q172616</t>
  </si>
  <si>
    <t>Q37896720</t>
  </si>
  <si>
    <t>Q172637</t>
  </si>
  <si>
    <t>Q37898274</t>
  </si>
  <si>
    <t>Q175576</t>
  </si>
  <si>
    <t>Q37961658</t>
  </si>
  <si>
    <t>Q179525</t>
  </si>
  <si>
    <t>Q37961610</t>
  </si>
  <si>
    <t>Q1001512</t>
  </si>
  <si>
    <t>Q184391</t>
  </si>
  <si>
    <t>Q184562</t>
  </si>
  <si>
    <t>Q4400429</t>
  </si>
  <si>
    <t>Q37961542</t>
  </si>
  <si>
    <t>Q37961533</t>
  </si>
  <si>
    <t>Q37961369</t>
  </si>
  <si>
    <t>Q37957569</t>
  </si>
  <si>
    <t>Q196384</t>
  </si>
  <si>
    <t>Q196377</t>
  </si>
  <si>
    <t>Q183002</t>
  </si>
  <si>
    <t>Q196833</t>
  </si>
  <si>
    <t>Q198776</t>
  </si>
  <si>
    <t>Q33527055</t>
  </si>
  <si>
    <t>Q2723543</t>
  </si>
  <si>
    <t>Q31886960</t>
  </si>
  <si>
    <t>Q2683528</t>
  </si>
  <si>
    <t>Q104660</t>
  </si>
  <si>
    <t>Q31913805</t>
  </si>
  <si>
    <t>Q31917897</t>
  </si>
  <si>
    <t>Q4518633</t>
  </si>
  <si>
    <t>Q34800519</t>
  </si>
  <si>
    <t>Q34801215</t>
  </si>
  <si>
    <t>Q37783957</t>
  </si>
  <si>
    <t>Q37785040</t>
  </si>
  <si>
    <t>Q2220468</t>
  </si>
  <si>
    <t>Q2650937</t>
  </si>
  <si>
    <t>Q2641038</t>
  </si>
  <si>
    <t>Q35696267</t>
  </si>
  <si>
    <t>Q5384</t>
  </si>
  <si>
    <t>Q153565</t>
  </si>
  <si>
    <t>Q973848</t>
  </si>
  <si>
    <t>Q153636</t>
  </si>
  <si>
    <t>Q35700278</t>
  </si>
  <si>
    <t>Q35700424</t>
  </si>
  <si>
    <t>Q155437</t>
  </si>
  <si>
    <t>Q35702190</t>
  </si>
  <si>
    <t>Q607019</t>
  </si>
  <si>
    <t>Q996772</t>
  </si>
  <si>
    <t>Q35715063</t>
  </si>
  <si>
    <t>Q35715803</t>
  </si>
  <si>
    <t>Q4259764</t>
  </si>
  <si>
    <t>Q146334</t>
  </si>
  <si>
    <t>Q920480</t>
  </si>
  <si>
    <t>Q35721594</t>
  </si>
  <si>
    <t>Q157961</t>
  </si>
  <si>
    <t>Q2737760</t>
  </si>
  <si>
    <t>Q35725157</t>
  </si>
  <si>
    <t>Q35727518</t>
  </si>
  <si>
    <t>Q35730454</t>
  </si>
  <si>
    <t>Q162640</t>
  </si>
  <si>
    <t>Q2219075</t>
  </si>
  <si>
    <t>Q3867455</t>
  </si>
  <si>
    <t>Q37894099</t>
  </si>
  <si>
    <t>Q2217368</t>
  </si>
  <si>
    <t>Q37895286</t>
  </si>
  <si>
    <t>Q2219032</t>
  </si>
  <si>
    <t>Q37896696</t>
  </si>
  <si>
    <t>Q175505</t>
  </si>
  <si>
    <t>Q2631532</t>
  </si>
  <si>
    <t>Q176395</t>
  </si>
  <si>
    <t>Q3882808</t>
  </si>
  <si>
    <t>Q1654452</t>
  </si>
  <si>
    <t>Q37903480</t>
  </si>
  <si>
    <t>Q168088</t>
  </si>
  <si>
    <t>Q1774536</t>
  </si>
  <si>
    <t>Q37959299</t>
  </si>
  <si>
    <t>Q37959163</t>
  </si>
  <si>
    <t>Q37959074</t>
  </si>
  <si>
    <t>Q37959055</t>
  </si>
  <si>
    <t>Q2218676</t>
  </si>
  <si>
    <t>Q37958985</t>
  </si>
  <si>
    <t>Q2218017</t>
  </si>
  <si>
    <t>Q4387944</t>
  </si>
  <si>
    <t>Q37958480</t>
  </si>
  <si>
    <t>Q37958323</t>
  </si>
  <si>
    <t>Q2641054</t>
  </si>
  <si>
    <t>Q2218987</t>
  </si>
  <si>
    <t>Q195683</t>
  </si>
  <si>
    <t>Q2723499</t>
  </si>
  <si>
    <t>Q196400</t>
  </si>
  <si>
    <t>Q196369</t>
  </si>
  <si>
    <t>Q2632840</t>
  </si>
  <si>
    <t>Q37957257</t>
  </si>
  <si>
    <t>Q37957005</t>
  </si>
  <si>
    <t>Q37956994</t>
  </si>
  <si>
    <t>Q37956890</t>
  </si>
  <si>
    <t>Q1655810</t>
  </si>
  <si>
    <t>Q37959806</t>
  </si>
  <si>
    <t>Q37956414</t>
  </si>
  <si>
    <t>Q4000979</t>
  </si>
  <si>
    <t>Q1658636</t>
  </si>
  <si>
    <t>Q196839</t>
  </si>
  <si>
    <t>Q4007176</t>
  </si>
  <si>
    <t>Q37955421</t>
  </si>
  <si>
    <t>Q4016497</t>
  </si>
  <si>
    <t>Q134302</t>
  </si>
  <si>
    <t>Q198977</t>
  </si>
  <si>
    <t>Q2723493</t>
  </si>
  <si>
    <t>Q1973867</t>
  </si>
  <si>
    <t>Q141373</t>
  </si>
  <si>
    <t>Q31894385</t>
  </si>
  <si>
    <t>Q501217</t>
  </si>
  <si>
    <t>Q31924798</t>
  </si>
  <si>
    <t>Q3926683</t>
  </si>
  <si>
    <t>Q142996</t>
  </si>
  <si>
    <t>Q37809517</t>
  </si>
  <si>
    <t>Q1089789</t>
  </si>
  <si>
    <t>Q35699925</t>
  </si>
  <si>
    <t>Q1400416</t>
  </si>
  <si>
    <t>Q35701136</t>
  </si>
  <si>
    <t>Q1089799</t>
  </si>
  <si>
    <t>Q35701224</t>
  </si>
  <si>
    <t>Q35716070</t>
  </si>
  <si>
    <t>Q35728417</t>
  </si>
  <si>
    <t>Q158864</t>
  </si>
  <si>
    <t>Q35733685</t>
  </si>
  <si>
    <t>Q37897020</t>
  </si>
  <si>
    <t>Q37959309</t>
  </si>
  <si>
    <t>Q179387</t>
  </si>
  <si>
    <t>Q1089793</t>
  </si>
  <si>
    <t>Q37961589</t>
  </si>
  <si>
    <t>Q37958723</t>
  </si>
  <si>
    <t>Q37958177</t>
  </si>
  <si>
    <t>Q37957652</t>
  </si>
  <si>
    <t>Q1400446</t>
  </si>
  <si>
    <t>Q196415</t>
  </si>
  <si>
    <t>Q37961211</t>
  </si>
  <si>
    <t>Q2143</t>
  </si>
  <si>
    <t>Q37956714</t>
  </si>
  <si>
    <t>Q2627787</t>
  </si>
  <si>
    <t>Q924672</t>
  </si>
  <si>
    <t>Q37960815</t>
  </si>
  <si>
    <t>Q197018</t>
  </si>
  <si>
    <t>Q196904</t>
  </si>
  <si>
    <t>Q2280758</t>
  </si>
  <si>
    <t>Q2573267</t>
  </si>
  <si>
    <t>Q2723538</t>
  </si>
  <si>
    <t>Q1089785</t>
  </si>
  <si>
    <t>Q3484355</t>
  </si>
  <si>
    <t>Q4009889</t>
  </si>
  <si>
    <t>Q660786</t>
  </si>
  <si>
    <t>Q37955239</t>
  </si>
  <si>
    <t>Q1504900</t>
  </si>
  <si>
    <t>Q133529</t>
  </si>
  <si>
    <t>Q37955049</t>
  </si>
  <si>
    <t>Q133299</t>
  </si>
  <si>
    <t>Q1400436</t>
  </si>
  <si>
    <t>Q135675</t>
  </si>
  <si>
    <t>Q33525393</t>
  </si>
  <si>
    <t>Q33527045</t>
  </si>
  <si>
    <t>Q477033</t>
  </si>
  <si>
    <t>Q354344</t>
  </si>
  <si>
    <t>Q1651069</t>
  </si>
  <si>
    <t>Q31917925</t>
  </si>
  <si>
    <t>Q132855</t>
  </si>
  <si>
    <t>Q1651373</t>
  </si>
  <si>
    <t>Q34793138</t>
  </si>
  <si>
    <t>Q198145</t>
  </si>
  <si>
    <t>Q134375</t>
  </si>
  <si>
    <t>Q1651603</t>
  </si>
  <si>
    <t>Q37785844</t>
  </si>
  <si>
    <t>Q37817210</t>
  </si>
  <si>
    <t>Q2217277</t>
  </si>
  <si>
    <t>Q154711</t>
  </si>
  <si>
    <t>Q35700332</t>
  </si>
  <si>
    <t>Q2592</t>
  </si>
  <si>
    <t>Q1652738</t>
  </si>
  <si>
    <t>Q3816831</t>
  </si>
  <si>
    <t>Q1255678</t>
  </si>
  <si>
    <t>Q157936</t>
  </si>
  <si>
    <t>Q158114</t>
  </si>
  <si>
    <t>Q2629610</t>
  </si>
  <si>
    <t>Q172448</t>
  </si>
  <si>
    <t>Q1653230</t>
  </si>
  <si>
    <t>Q172625</t>
  </si>
  <si>
    <t>Q401753</t>
  </si>
  <si>
    <t>Q3886974</t>
  </si>
  <si>
    <t>Q37921643</t>
  </si>
  <si>
    <t>Q37959318</t>
  </si>
  <si>
    <t>Q3895824</t>
  </si>
  <si>
    <t>Q37959288</t>
  </si>
  <si>
    <t>Q3514779</t>
  </si>
  <si>
    <t>Q1653957</t>
  </si>
  <si>
    <t>Q37958697</t>
  </si>
  <si>
    <t>Q4025695</t>
  </si>
  <si>
    <t>Q198182</t>
  </si>
  <si>
    <t>Q196380</t>
  </si>
  <si>
    <t>Q1655463</t>
  </si>
  <si>
    <t>Q1013348</t>
  </si>
  <si>
    <t>Q1656139</t>
  </si>
  <si>
    <t>Q37956852</t>
  </si>
  <si>
    <t>Q2565789</t>
  </si>
  <si>
    <t>Q37955221</t>
  </si>
  <si>
    <t>Q1656119</t>
  </si>
  <si>
    <t>Q133291</t>
  </si>
  <si>
    <t>Q15762</t>
  </si>
  <si>
    <t>Q480284</t>
  </si>
  <si>
    <t>Q331200</t>
  </si>
  <si>
    <t>Q176878</t>
  </si>
  <si>
    <t>Q383315</t>
  </si>
  <si>
    <t>Q4057004</t>
  </si>
  <si>
    <t>Q31870655</t>
  </si>
  <si>
    <t>Q31871645</t>
  </si>
  <si>
    <t>Q341115</t>
  </si>
  <si>
    <t>Q31878254</t>
  </si>
  <si>
    <t>Q15758</t>
  </si>
  <si>
    <t>Q31883034</t>
  </si>
  <si>
    <t>Q31883047</t>
  </si>
  <si>
    <t>Q15764</t>
  </si>
  <si>
    <t>Q1965764</t>
  </si>
  <si>
    <t>Q15767</t>
  </si>
  <si>
    <t>Q31892555</t>
  </si>
  <si>
    <t>Q1968504</t>
  </si>
  <si>
    <t>Q31912428</t>
  </si>
  <si>
    <t>Q815245</t>
  </si>
  <si>
    <t>Q15774</t>
  </si>
  <si>
    <t>Q792508</t>
  </si>
  <si>
    <t>Q37772710</t>
  </si>
  <si>
    <t>Q31914368</t>
  </si>
  <si>
    <t>Q31915053</t>
  </si>
  <si>
    <t>Q830222</t>
  </si>
  <si>
    <t>Q921641</t>
  </si>
  <si>
    <t>Q34791468</t>
  </si>
  <si>
    <t>Q34792389</t>
  </si>
  <si>
    <t>Q34792619</t>
  </si>
  <si>
    <t>Q4513955</t>
  </si>
  <si>
    <t>Q990176</t>
  </si>
  <si>
    <t>Q918477</t>
  </si>
  <si>
    <t>Q34801981</t>
  </si>
  <si>
    <t>Q34802046</t>
  </si>
  <si>
    <t>Q34802127</t>
  </si>
  <si>
    <t>Q1968591</t>
  </si>
  <si>
    <t>Q37784176</t>
  </si>
  <si>
    <t>Q37784518</t>
  </si>
  <si>
    <t>Q37784566</t>
  </si>
  <si>
    <t>Q4481391</t>
  </si>
  <si>
    <t>Q2901793</t>
  </si>
  <si>
    <t>Q15775</t>
  </si>
  <si>
    <t>Q37786068</t>
  </si>
  <si>
    <t>Q37786155</t>
  </si>
  <si>
    <t>Q37786294</t>
  </si>
  <si>
    <t>Q1974837</t>
  </si>
  <si>
    <t>Q37804019</t>
  </si>
  <si>
    <t>Q37804580</t>
  </si>
  <si>
    <t>Q1968493</t>
  </si>
  <si>
    <t>Q37805056</t>
  </si>
  <si>
    <t>Q37806607</t>
  </si>
  <si>
    <t>Q16969</t>
  </si>
  <si>
    <t>Q37807490</t>
  </si>
  <si>
    <t>Q37807697</t>
  </si>
  <si>
    <t>Q37808599</t>
  </si>
  <si>
    <t>Q37816729</t>
  </si>
  <si>
    <t>Q3462814</t>
  </si>
  <si>
    <t>Q3276743</t>
  </si>
  <si>
    <t>Q37823124</t>
  </si>
  <si>
    <t>Q4212408</t>
  </si>
  <si>
    <t>Q1002706</t>
  </si>
  <si>
    <t>Q4206986</t>
  </si>
  <si>
    <t>Q3277197</t>
  </si>
  <si>
    <t>Q120299</t>
  </si>
  <si>
    <t>Q1968861</t>
  </si>
  <si>
    <t>Q35695512</t>
  </si>
  <si>
    <t>Q35696723</t>
  </si>
  <si>
    <t>Q35696896</t>
  </si>
  <si>
    <t>Q4231056</t>
  </si>
  <si>
    <t>Q35699476</t>
  </si>
  <si>
    <t>Q35699526</t>
  </si>
  <si>
    <t>Q35699595</t>
  </si>
  <si>
    <t>Q16971</t>
  </si>
  <si>
    <t>Q35700127</t>
  </si>
  <si>
    <t>Q35700919</t>
  </si>
  <si>
    <t>Q266071</t>
  </si>
  <si>
    <t>Q155541</t>
  </si>
  <si>
    <t>Q3646</t>
  </si>
  <si>
    <t>Q4238613</t>
  </si>
  <si>
    <t>Q16973</t>
  </si>
  <si>
    <t>Q3277082</t>
  </si>
  <si>
    <t>Q919047</t>
  </si>
  <si>
    <t>Q16978</t>
  </si>
  <si>
    <t>Q280458</t>
  </si>
  <si>
    <t>Q35704775</t>
  </si>
  <si>
    <t>Q35704829</t>
  </si>
  <si>
    <t>Q35704881</t>
  </si>
  <si>
    <t>Q16982</t>
  </si>
  <si>
    <t>Q1006076</t>
  </si>
  <si>
    <t>Q16985</t>
  </si>
  <si>
    <t>Q3277213</t>
  </si>
  <si>
    <t>Q3220035</t>
  </si>
  <si>
    <t>Q35715008</t>
  </si>
  <si>
    <t>Q519788</t>
  </si>
  <si>
    <t>Q35715180</t>
  </si>
  <si>
    <t>Q2625119</t>
  </si>
  <si>
    <t>Q35726528</t>
  </si>
  <si>
    <t>Q2817215</t>
  </si>
  <si>
    <t>Q35729606</t>
  </si>
  <si>
    <t>Q35730595</t>
  </si>
  <si>
    <t>Q1035834</t>
  </si>
  <si>
    <t>Q1949551</t>
  </si>
  <si>
    <t>Q2217441</t>
  </si>
  <si>
    <t>Q37894912</t>
  </si>
  <si>
    <t>Q2370538</t>
  </si>
  <si>
    <t>Q37895136</t>
  </si>
  <si>
    <t>Q37898283</t>
  </si>
  <si>
    <t>Q37898311</t>
  </si>
  <si>
    <t>Q4323614</t>
  </si>
  <si>
    <t>Q37898363</t>
  </si>
  <si>
    <t>Q37898377</t>
  </si>
  <si>
    <t>Q37898437</t>
  </si>
  <si>
    <t>Q174155</t>
  </si>
  <si>
    <t>Q569794</t>
  </si>
  <si>
    <t>Q37898466</t>
  </si>
  <si>
    <t>Q4324398</t>
  </si>
  <si>
    <t>Q37898492</t>
  </si>
  <si>
    <t>Q37898515</t>
  </si>
  <si>
    <t>Q4324499</t>
  </si>
  <si>
    <t>Q37898531</t>
  </si>
  <si>
    <t>Q37898583</t>
  </si>
  <si>
    <t>Q477166</t>
  </si>
  <si>
    <t>Q15760</t>
  </si>
  <si>
    <t>Q37898602</t>
  </si>
  <si>
    <t>Q37898641</t>
  </si>
  <si>
    <t>Q984871</t>
  </si>
  <si>
    <t>Q37898747</t>
  </si>
  <si>
    <t>Q37898751</t>
  </si>
  <si>
    <t>Q37898773</t>
  </si>
  <si>
    <t>Q37901127</t>
  </si>
  <si>
    <t>Q37901145</t>
  </si>
  <si>
    <t>Q18002762</t>
  </si>
  <si>
    <t>Q4339576</t>
  </si>
  <si>
    <t>Q37921801</t>
  </si>
  <si>
    <t>Q37959312</t>
  </si>
  <si>
    <t>Q4347629</t>
  </si>
  <si>
    <t>Q918470</t>
  </si>
  <si>
    <t>Q854601</t>
  </si>
  <si>
    <t>Q4350277</t>
  </si>
  <si>
    <t>Q4350795</t>
  </si>
  <si>
    <t>Q37959208</t>
  </si>
  <si>
    <t>Q37959127</t>
  </si>
  <si>
    <t>Q37959118</t>
  </si>
  <si>
    <t>Q4364540</t>
  </si>
  <si>
    <t>Q2817214</t>
  </si>
  <si>
    <t>Q37958913</t>
  </si>
  <si>
    <t>Q37958822</t>
  </si>
  <si>
    <t>Q184095</t>
  </si>
  <si>
    <t>Q37958794</t>
  </si>
  <si>
    <t>Q37958767</t>
  </si>
  <si>
    <t>Q4385080</t>
  </si>
  <si>
    <t>Q37958758</t>
  </si>
  <si>
    <t>Q2912598</t>
  </si>
  <si>
    <t>Q37958586</t>
  </si>
  <si>
    <t>Q37958565</t>
  </si>
  <si>
    <t>Q2025084</t>
  </si>
  <si>
    <t>Q4408427</t>
  </si>
  <si>
    <t>Q984411</t>
  </si>
  <si>
    <t>Q37957966</t>
  </si>
  <si>
    <t>Q37957823</t>
  </si>
  <si>
    <t>Q37957776</t>
  </si>
  <si>
    <t>Q4524476</t>
  </si>
  <si>
    <t>Q2858109</t>
  </si>
  <si>
    <t>Q195662</t>
  </si>
  <si>
    <t>Q37957482</t>
  </si>
  <si>
    <t>Q37957455</t>
  </si>
  <si>
    <t>Q37957433</t>
  </si>
  <si>
    <t>Q3276744</t>
  </si>
  <si>
    <t>Q37960252</t>
  </si>
  <si>
    <t>Q37957217</t>
  </si>
  <si>
    <t>Q37957162</t>
  </si>
  <si>
    <t>Q37957136</t>
  </si>
  <si>
    <t>Q37957130</t>
  </si>
  <si>
    <t>Q37957124</t>
  </si>
  <si>
    <t>Q4440465</t>
  </si>
  <si>
    <t>Q1011327</t>
  </si>
  <si>
    <t>Q4440508</t>
  </si>
  <si>
    <t>Q4440515</t>
  </si>
  <si>
    <t>Q541541</t>
  </si>
  <si>
    <t>Q2817339</t>
  </si>
  <si>
    <t>Q4440128</t>
  </si>
  <si>
    <t>Q37957014</t>
  </si>
  <si>
    <t>Q1965562</t>
  </si>
  <si>
    <t>Q767443</t>
  </si>
  <si>
    <t>Q984417</t>
  </si>
  <si>
    <t>Q37956577</t>
  </si>
  <si>
    <t>Q3277505</t>
  </si>
  <si>
    <t>Q643604</t>
  </si>
  <si>
    <t>Q15759</t>
  </si>
  <si>
    <t>Q37956541</t>
  </si>
  <si>
    <t>Q196658</t>
  </si>
  <si>
    <t>Q655694</t>
  </si>
  <si>
    <t>Q196654</t>
  </si>
  <si>
    <t>Q37956354</t>
  </si>
  <si>
    <t>Q37956320</t>
  </si>
  <si>
    <t>Q4505512</t>
  </si>
  <si>
    <t>Q196702</t>
  </si>
  <si>
    <t>Q261493</t>
  </si>
  <si>
    <t>Q37956161</t>
  </si>
  <si>
    <t>Q4476336</t>
  </si>
  <si>
    <t>Q37955970</t>
  </si>
  <si>
    <t>Q3277220</t>
  </si>
  <si>
    <t>Q196975</t>
  </si>
  <si>
    <t>Q4103697</t>
  </si>
  <si>
    <t>Q37955803</t>
  </si>
  <si>
    <t>Q4105199</t>
  </si>
  <si>
    <t>Q4106638</t>
  </si>
  <si>
    <t>Q4107278</t>
  </si>
  <si>
    <t>Q2909217</t>
  </si>
  <si>
    <t>Q4111699</t>
  </si>
  <si>
    <t>Q1965583</t>
  </si>
  <si>
    <t>Q37955251</t>
  </si>
  <si>
    <t>Q4125798</t>
  </si>
  <si>
    <t>Q37955033</t>
  </si>
  <si>
    <t>Q993797</t>
  </si>
  <si>
    <t>Q918955</t>
  </si>
  <si>
    <t>Q1974379</t>
  </si>
  <si>
    <t>Q37959581</t>
  </si>
  <si>
    <t>Q33523056</t>
  </si>
  <si>
    <t>Q33523060</t>
  </si>
  <si>
    <t>Q4174801</t>
  </si>
  <si>
    <t>Q135616</t>
  </si>
  <si>
    <t>Q33523483</t>
  </si>
  <si>
    <t>Q4535095</t>
  </si>
  <si>
    <t>Q2025858</t>
  </si>
  <si>
    <t>Q305352</t>
  </si>
  <si>
    <t>Q479280</t>
  </si>
  <si>
    <t>Q104232</t>
  </si>
  <si>
    <t>Q251510</t>
  </si>
  <si>
    <t>Q7495774</t>
  </si>
  <si>
    <t>Q4076450</t>
  </si>
  <si>
    <t>Q743428</t>
  </si>
  <si>
    <t>Q591462</t>
  </si>
  <si>
    <t>Q820749</t>
  </si>
  <si>
    <t>Q793500</t>
  </si>
  <si>
    <t>Q775937</t>
  </si>
  <si>
    <t>Q105253</t>
  </si>
  <si>
    <t>Q833435</t>
  </si>
  <si>
    <t>Q427552</t>
  </si>
  <si>
    <t>Q890715</t>
  </si>
  <si>
    <t>Q834172</t>
  </si>
  <si>
    <t>Q40243</t>
  </si>
  <si>
    <t>Q37961753</t>
  </si>
  <si>
    <t>Q132724</t>
  </si>
  <si>
    <t>Q34794099</t>
  </si>
  <si>
    <t>Q678299</t>
  </si>
  <si>
    <t>Q135213</t>
  </si>
  <si>
    <t>Q37783887</t>
  </si>
  <si>
    <t>Q135482</t>
  </si>
  <si>
    <t>Q37784360</t>
  </si>
  <si>
    <t>Q831406</t>
  </si>
  <si>
    <t>Q37785156</t>
  </si>
  <si>
    <t>Q241914</t>
  </si>
  <si>
    <t>Q13640134</t>
  </si>
  <si>
    <t>Q141606</t>
  </si>
  <si>
    <t>Q37807496</t>
  </si>
  <si>
    <t>Q83621</t>
  </si>
  <si>
    <t>Q269288</t>
  </si>
  <si>
    <t>Q643768</t>
  </si>
  <si>
    <t>Q37808502</t>
  </si>
  <si>
    <t>Q37808640</t>
  </si>
  <si>
    <t>Q144345</t>
  </si>
  <si>
    <t>Q2109878</t>
  </si>
  <si>
    <t>Q37824318</t>
  </si>
  <si>
    <t>Q1613562</t>
  </si>
  <si>
    <t>Q37824797</t>
  </si>
  <si>
    <t>Q37824902</t>
  </si>
  <si>
    <t>Q918830</t>
  </si>
  <si>
    <t>Q154648</t>
  </si>
  <si>
    <t>Q35700247</t>
  </si>
  <si>
    <t>Q35702395</t>
  </si>
  <si>
    <t>Q4239122</t>
  </si>
  <si>
    <t>Q919</t>
  </si>
  <si>
    <t>Q35705358</t>
  </si>
  <si>
    <t>Q157566</t>
  </si>
  <si>
    <t>Q2156434</t>
  </si>
  <si>
    <t>Q35724184</t>
  </si>
  <si>
    <t>Q158990</t>
  </si>
  <si>
    <t>Q2157152</t>
  </si>
  <si>
    <t>Q4304958</t>
  </si>
  <si>
    <t>Q163907</t>
  </si>
  <si>
    <t>Q919150</t>
  </si>
  <si>
    <t>Q2157145</t>
  </si>
  <si>
    <t>Q37896925</t>
  </si>
  <si>
    <t>Q37897530</t>
  </si>
  <si>
    <t>Q175517</t>
  </si>
  <si>
    <t>Q37898324</t>
  </si>
  <si>
    <t>Q37898346</t>
  </si>
  <si>
    <t>Q4330829</t>
  </si>
  <si>
    <t>Q1617010</t>
  </si>
  <si>
    <t>Q4345904</t>
  </si>
  <si>
    <t>Q37961654</t>
  </si>
  <si>
    <t>Q37961608</t>
  </si>
  <si>
    <t>Q37961583</t>
  </si>
  <si>
    <t>Q37961581</t>
  </si>
  <si>
    <t>Q37961489</t>
  </si>
  <si>
    <t>Q918200</t>
  </si>
  <si>
    <t>Q4412456</t>
  </si>
  <si>
    <t>Q1614824</t>
  </si>
  <si>
    <t>Q37961426</t>
  </si>
  <si>
    <t>Q198173</t>
  </si>
  <si>
    <t>Q373878</t>
  </si>
  <si>
    <t>Q918140</t>
  </si>
  <si>
    <t>Q2143176</t>
  </si>
  <si>
    <t>Q848815</t>
  </si>
  <si>
    <t>Q4427792</t>
  </si>
  <si>
    <t>Q196402</t>
  </si>
  <si>
    <t>Q37961138</t>
  </si>
  <si>
    <t>Q4447106</t>
  </si>
  <si>
    <t>Q37961074</t>
  </si>
  <si>
    <t>Q1010995</t>
  </si>
  <si>
    <t>Q37961897</t>
  </si>
  <si>
    <t>Q7687142</t>
  </si>
  <si>
    <t>Q302113</t>
  </si>
  <si>
    <t>Q4453661</t>
  </si>
  <si>
    <t>Q37960896</t>
  </si>
  <si>
    <t>Q997040</t>
  </si>
  <si>
    <t>Q155243</t>
  </si>
  <si>
    <t>Q37960772</t>
  </si>
  <si>
    <t>Q37960718</t>
  </si>
  <si>
    <t>Q197351</t>
  </si>
  <si>
    <t>Q196803</t>
  </si>
  <si>
    <t>Q147317</t>
  </si>
  <si>
    <t>Q33523384</t>
  </si>
  <si>
    <t>Q575472</t>
  </si>
  <si>
    <t>Q135686</t>
  </si>
  <si>
    <t>Q575475</t>
  </si>
  <si>
    <t>Q33523407</t>
  </si>
  <si>
    <t>Q59704</t>
  </si>
  <si>
    <t>Q12214903</t>
  </si>
  <si>
    <t>Q135869</t>
  </si>
  <si>
    <t>Q4194860</t>
  </si>
  <si>
    <t>Q3637871</t>
  </si>
  <si>
    <t>Q134752</t>
  </si>
  <si>
    <t>Q4140531</t>
  </si>
  <si>
    <t>Q37807392</t>
  </si>
  <si>
    <t>Q145567</t>
  </si>
  <si>
    <t>Q4219835</t>
  </si>
  <si>
    <t>Q4239542</t>
  </si>
  <si>
    <t>Q13379</t>
  </si>
  <si>
    <t>Q156209</t>
  </si>
  <si>
    <t>Q4256098</t>
  </si>
  <si>
    <t>Q1753203</t>
  </si>
  <si>
    <t>Q35715787</t>
  </si>
  <si>
    <t>Q157938</t>
  </si>
  <si>
    <t>Q4298469</t>
  </si>
  <si>
    <t>Q3701926</t>
  </si>
  <si>
    <t>Q1753536</t>
  </si>
  <si>
    <t>Q179361</t>
  </si>
  <si>
    <t>Q4370458</t>
  </si>
  <si>
    <t>Q28667355</t>
  </si>
  <si>
    <t>Q4902183</t>
  </si>
  <si>
    <t>Q830314</t>
  </si>
  <si>
    <t>Q198155</t>
  </si>
  <si>
    <t>Q4520960</t>
  </si>
  <si>
    <t>Q145993</t>
  </si>
  <si>
    <t>Q1753770</t>
  </si>
  <si>
    <t>Q4503746</t>
  </si>
  <si>
    <t>Q2549280</t>
  </si>
  <si>
    <t>Q1753244</t>
  </si>
  <si>
    <t>Q24070712</t>
  </si>
  <si>
    <t>Q2684209</t>
  </si>
  <si>
    <t>Q4189600</t>
  </si>
  <si>
    <t>Q31913394</t>
  </si>
  <si>
    <t>Q34792538</t>
  </si>
  <si>
    <t>Q2629911</t>
  </si>
  <si>
    <t>Q34792607</t>
  </si>
  <si>
    <t>Q197356</t>
  </si>
  <si>
    <t>Q37786465</t>
  </si>
  <si>
    <t>Q2629931</t>
  </si>
  <si>
    <t>Q4146016</t>
  </si>
  <si>
    <t>Q37809219</t>
  </si>
  <si>
    <t>Q2629918</t>
  </si>
  <si>
    <t>Q37824629</t>
  </si>
  <si>
    <t>Q4499672</t>
  </si>
  <si>
    <t>Q4221631</t>
  </si>
  <si>
    <t>Q4232001</t>
  </si>
  <si>
    <t>Q35699764</t>
  </si>
  <si>
    <t>Q35704635</t>
  </si>
  <si>
    <t>Q72380</t>
  </si>
  <si>
    <t>Q3159</t>
  </si>
  <si>
    <t>Q2387416</t>
  </si>
  <si>
    <t>Q157790</t>
  </si>
  <si>
    <t>Q2629625</t>
  </si>
  <si>
    <t>Q35724136</t>
  </si>
  <si>
    <t>Q2629589</t>
  </si>
  <si>
    <t>Q35729582</t>
  </si>
  <si>
    <t>Q72656</t>
  </si>
  <si>
    <t>Q2629924</t>
  </si>
  <si>
    <t>Q37902775</t>
  </si>
  <si>
    <t>Q37959197</t>
  </si>
  <si>
    <t>Q37958921</t>
  </si>
  <si>
    <t>Q37958807</t>
  </si>
  <si>
    <t>Q2629967</t>
  </si>
  <si>
    <t>Q37958773</t>
  </si>
  <si>
    <t>Q193425</t>
  </si>
  <si>
    <t>Q146013</t>
  </si>
  <si>
    <t>Q37957397</t>
  </si>
  <si>
    <t>Q2629962</t>
  </si>
  <si>
    <t>Q2387452</t>
  </si>
  <si>
    <t>Q72704</t>
  </si>
  <si>
    <t>Q4457301</t>
  </si>
  <si>
    <t>Q72536</t>
  </si>
  <si>
    <t>Q4193644</t>
  </si>
  <si>
    <t>Q2034325</t>
  </si>
  <si>
    <t>Q4059198</t>
  </si>
  <si>
    <t>Q4066682</t>
  </si>
  <si>
    <t>Q31913205</t>
  </si>
  <si>
    <t>Q15236</t>
  </si>
  <si>
    <t>Q7657</t>
  </si>
  <si>
    <t>Q2366060</t>
  </si>
  <si>
    <t>Q31924640</t>
  </si>
  <si>
    <t>Q245747</t>
  </si>
  <si>
    <t>Q2392673</t>
  </si>
  <si>
    <t>Q4518622</t>
  </si>
  <si>
    <t>Q4905</t>
  </si>
  <si>
    <t>Q37785338</t>
  </si>
  <si>
    <t>Q4484126</t>
  </si>
  <si>
    <t>Q3700950</t>
  </si>
  <si>
    <t>Q37785539</t>
  </si>
  <si>
    <t>Q7436</t>
  </si>
  <si>
    <t>Q4119293</t>
  </si>
  <si>
    <t>Q4119306</t>
  </si>
  <si>
    <t>Q37804400</t>
  </si>
  <si>
    <t>Q1538637</t>
  </si>
  <si>
    <t>Q37807500</t>
  </si>
  <si>
    <t>Q546318</t>
  </si>
  <si>
    <t>Q1051145</t>
  </si>
  <si>
    <t>Q37808929</t>
  </si>
  <si>
    <t>Q15256</t>
  </si>
  <si>
    <t>Q4210918</t>
  </si>
  <si>
    <t>Q15264</t>
  </si>
  <si>
    <t>Q35695621</t>
  </si>
  <si>
    <t>Q35696225</t>
  </si>
  <si>
    <t>Q15270</t>
  </si>
  <si>
    <t>Q7681</t>
  </si>
  <si>
    <t>Q35696474</t>
  </si>
  <si>
    <t>Q7938</t>
  </si>
  <si>
    <t>Q15273</t>
  </si>
  <si>
    <t>Q7941</t>
  </si>
  <si>
    <t>Q35697610</t>
  </si>
  <si>
    <t>Q35698247</t>
  </si>
  <si>
    <t>Q35698719</t>
  </si>
  <si>
    <t>Q35698806</t>
  </si>
  <si>
    <t>Q4233490</t>
  </si>
  <si>
    <t>Q4902</t>
  </si>
  <si>
    <t>Q1141765</t>
  </si>
  <si>
    <t>Q35705538</t>
  </si>
  <si>
    <t>Q1652798</t>
  </si>
  <si>
    <t>Q2634658</t>
  </si>
  <si>
    <t>Q4821</t>
  </si>
  <si>
    <t>Q35715071</t>
  </si>
  <si>
    <t>Q4892</t>
  </si>
  <si>
    <t>Q7945</t>
  </si>
  <si>
    <t>Q15275</t>
  </si>
  <si>
    <t>Q7956</t>
  </si>
  <si>
    <t>Q15322</t>
  </si>
  <si>
    <t>Q35721164</t>
  </si>
  <si>
    <t>Q7959</t>
  </si>
  <si>
    <t>Q35721726</t>
  </si>
  <si>
    <t>Q35723648</t>
  </si>
  <si>
    <t>Q1926518</t>
  </si>
  <si>
    <t>Q2659959</t>
  </si>
  <si>
    <t>Q35735216</t>
  </si>
  <si>
    <t>Q35735766</t>
  </si>
  <si>
    <t>Q15281</t>
  </si>
  <si>
    <t>Q15287</t>
  </si>
  <si>
    <t>Q37898792</t>
  </si>
  <si>
    <t>Q37899142</t>
  </si>
  <si>
    <t>Q37901136</t>
  </si>
  <si>
    <t>Q37903877</t>
  </si>
  <si>
    <t>Q15323</t>
  </si>
  <si>
    <t>Q37959746</t>
  </si>
  <si>
    <t>Q1976474</t>
  </si>
  <si>
    <t>Q2994644</t>
  </si>
  <si>
    <t>Q15235</t>
  </si>
  <si>
    <t>Q15301</t>
  </si>
  <si>
    <t>Q7969</t>
  </si>
  <si>
    <t>Q4819</t>
  </si>
  <si>
    <t>Q15307</t>
  </si>
  <si>
    <t>Q7977</t>
  </si>
  <si>
    <t>Q7975</t>
  </si>
  <si>
    <t>Q4397267</t>
  </si>
  <si>
    <t>Q2121050</t>
  </si>
  <si>
    <t>Q51001</t>
  </si>
  <si>
    <t>Q37958455</t>
  </si>
  <si>
    <t>Q3623521</t>
  </si>
  <si>
    <t>Q174185</t>
  </si>
  <si>
    <t>Q37958337</t>
  </si>
  <si>
    <t>Q37958310</t>
  </si>
  <si>
    <t>Q1654015</t>
  </si>
  <si>
    <t>Q15309</t>
  </si>
  <si>
    <t>Q37957855</t>
  </si>
  <si>
    <t>Q15339</t>
  </si>
  <si>
    <t>Q2289459</t>
  </si>
  <si>
    <t>Q37957549</t>
  </si>
  <si>
    <t>Q8001</t>
  </si>
  <si>
    <t>Q15311</t>
  </si>
  <si>
    <t>Q2364502</t>
  </si>
  <si>
    <t>Q15335</t>
  </si>
  <si>
    <t>Q1190778</t>
  </si>
  <si>
    <t>Q37957173</t>
  </si>
  <si>
    <t>Q216794</t>
  </si>
  <si>
    <t>Q15306</t>
  </si>
  <si>
    <t>Q15320</t>
  </si>
  <si>
    <t>Q51020</t>
  </si>
  <si>
    <t>Q15336</t>
  </si>
  <si>
    <t>Q506440</t>
  </si>
  <si>
    <t>Q2541893</t>
  </si>
  <si>
    <t>Q2884070</t>
  </si>
  <si>
    <t>Q2573353</t>
  </si>
  <si>
    <t>Q15337</t>
  </si>
  <si>
    <t>Q2629780</t>
  </si>
  <si>
    <t>Q937354</t>
  </si>
  <si>
    <t>Q1015741</t>
  </si>
  <si>
    <t>Q195945</t>
  </si>
  <si>
    <t>Q1025145</t>
  </si>
  <si>
    <t>Q2633589</t>
  </si>
  <si>
    <t>Q601601</t>
  </si>
  <si>
    <t>Q2589463</t>
  </si>
  <si>
    <t>Q15245</t>
  </si>
  <si>
    <t>Q15238</t>
  </si>
  <si>
    <t>Q7662</t>
  </si>
  <si>
    <t>Q37955054</t>
  </si>
  <si>
    <t>Q406805</t>
  </si>
  <si>
    <t>Q15248</t>
  </si>
  <si>
    <t>Q1036323</t>
  </si>
  <si>
    <t>Q14657</t>
  </si>
  <si>
    <t>Q4827</t>
  </si>
  <si>
    <t>Q15250</t>
  </si>
  <si>
    <t>Q33522866</t>
  </si>
  <si>
    <t>Q4538062</t>
  </si>
  <si>
    <t>Q33523055</t>
  </si>
  <si>
    <t>Q4824</t>
  </si>
  <si>
    <t>Q33523318</t>
  </si>
  <si>
    <t>Q4092929</t>
  </si>
  <si>
    <t>Q4093716</t>
  </si>
  <si>
    <t>Q197691</t>
  </si>
  <si>
    <t>Q1651493</t>
  </si>
  <si>
    <t>Q134776</t>
  </si>
  <si>
    <t>Q2217587</t>
  </si>
  <si>
    <t>Q1233430</t>
  </si>
  <si>
    <t>Q2217673</t>
  </si>
  <si>
    <t>Q2216948</t>
  </si>
  <si>
    <t>Q4163686</t>
  </si>
  <si>
    <t>Q4164746</t>
  </si>
  <si>
    <t>Q923888</t>
  </si>
  <si>
    <t>Q4166373</t>
  </si>
  <si>
    <t>Q134663</t>
  </si>
  <si>
    <t>Q2217621</t>
  </si>
  <si>
    <t>Q4198660</t>
  </si>
  <si>
    <t>Q2217597</t>
  </si>
  <si>
    <t>Q4209376</t>
  </si>
  <si>
    <t>Q4207525</t>
  </si>
  <si>
    <t>Q4208338</t>
  </si>
  <si>
    <t>Q1652503</t>
  </si>
  <si>
    <t>Q4498130</t>
  </si>
  <si>
    <t>Q1759532</t>
  </si>
  <si>
    <t>Q3816816</t>
  </si>
  <si>
    <t>Q4245451</t>
  </si>
  <si>
    <t>Q157447</t>
  </si>
  <si>
    <t>Q1653028</t>
  </si>
  <si>
    <t>Q599866</t>
  </si>
  <si>
    <t>Q2217246</t>
  </si>
  <si>
    <t>Q3490</t>
  </si>
  <si>
    <t>Q2263898</t>
  </si>
  <si>
    <t>Q4361220</t>
  </si>
  <si>
    <t>Q4364927</t>
  </si>
  <si>
    <t>Q24685047</t>
  </si>
  <si>
    <t>Q1655834</t>
  </si>
  <si>
    <t>Q4439493</t>
  </si>
  <si>
    <t>Q4448123</t>
  </si>
  <si>
    <t>Q1655801</t>
  </si>
  <si>
    <t>Q4455460</t>
  </si>
  <si>
    <t>Q196907</t>
  </si>
  <si>
    <t>Q1658666</t>
  </si>
  <si>
    <t>Q4119165</t>
  </si>
  <si>
    <t>Q1770281</t>
  </si>
  <si>
    <t>Q102346</t>
  </si>
  <si>
    <t>Q2217116</t>
  </si>
  <si>
    <t>Q136551</t>
  </si>
  <si>
    <t>Q2217766</t>
  </si>
  <si>
    <t>Q2792567</t>
  </si>
  <si>
    <t>Q37784010</t>
  </si>
  <si>
    <t>Q1024738</t>
  </si>
  <si>
    <t>Q35695426</t>
  </si>
  <si>
    <t>Q7968</t>
  </si>
  <si>
    <t>Q2442279</t>
  </si>
  <si>
    <t>Q780310</t>
  </si>
  <si>
    <t>Q1025898</t>
  </si>
  <si>
    <t>Q985293</t>
  </si>
  <si>
    <t>Q918178</t>
  </si>
  <si>
    <t>Q2031470</t>
  </si>
  <si>
    <t>Q37964520</t>
  </si>
  <si>
    <t>Q1024733</t>
  </si>
  <si>
    <t>Q4420192</t>
  </si>
  <si>
    <t>Q989501</t>
  </si>
  <si>
    <t>Q1043241</t>
  </si>
  <si>
    <t>Q196525</t>
  </si>
  <si>
    <t>Q37956672</t>
  </si>
  <si>
    <t>Q37964339</t>
  </si>
  <si>
    <t>Q1020978</t>
  </si>
  <si>
    <t>Q37964300</t>
  </si>
  <si>
    <t>Q312438</t>
  </si>
  <si>
    <t>Q394362</t>
  </si>
  <si>
    <t>Q2029192</t>
  </si>
  <si>
    <t>Q35701175</t>
  </si>
  <si>
    <t>Q35702366</t>
  </si>
  <si>
    <t>Q2511335</t>
  </si>
  <si>
    <t>Q2626798</t>
  </si>
  <si>
    <t>Q1027060</t>
  </si>
  <si>
    <t>Q1094946</t>
  </si>
  <si>
    <t>Q1024687</t>
  </si>
  <si>
    <t>Q138954</t>
  </si>
  <si>
    <t>Q4305176</t>
  </si>
  <si>
    <t>Q975788</t>
  </si>
  <si>
    <t>Q2626792</t>
  </si>
  <si>
    <t>Q2626817</t>
  </si>
  <si>
    <t>Q37903741</t>
  </si>
  <si>
    <t>Q2626782</t>
  </si>
  <si>
    <t>Q37959326</t>
  </si>
  <si>
    <t>Q40253</t>
  </si>
  <si>
    <t>Q37958933</t>
  </si>
  <si>
    <t>Q37959727</t>
  </si>
  <si>
    <t>Q1027650</t>
  </si>
  <si>
    <t>Q40255</t>
  </si>
  <si>
    <t>Q2097829</t>
  </si>
  <si>
    <t>Q138530</t>
  </si>
  <si>
    <t>Q37959699</t>
  </si>
  <si>
    <t>Q37956841</t>
  </si>
  <si>
    <t>Q37955319</t>
  </si>
  <si>
    <t>Q133293</t>
  </si>
  <si>
    <t>Q138963</t>
  </si>
  <si>
    <t>Q5449</t>
  </si>
  <si>
    <t>Q630271</t>
  </si>
  <si>
    <t>Q171979</t>
  </si>
  <si>
    <t>Q136813</t>
  </si>
  <si>
    <t>Q138958</t>
  </si>
  <si>
    <t>Q470509</t>
  </si>
  <si>
    <t>Q4066675</t>
  </si>
  <si>
    <t>Q31915575</t>
  </si>
  <si>
    <t>Q4087175</t>
  </si>
  <si>
    <t>Q31917902</t>
  </si>
  <si>
    <t>Q1963015</t>
  </si>
  <si>
    <t>Q1112926</t>
  </si>
  <si>
    <t>Q34792685</t>
  </si>
  <si>
    <t>Q134740</t>
  </si>
  <si>
    <t>Q1753793</t>
  </si>
  <si>
    <t>Q37786748</t>
  </si>
  <si>
    <t>Q37809301</t>
  </si>
  <si>
    <t>Q1963403</t>
  </si>
  <si>
    <t>Q1670617</t>
  </si>
  <si>
    <t>Q652464</t>
  </si>
  <si>
    <t>Q1963145</t>
  </si>
  <si>
    <t>Q35702175</t>
  </si>
  <si>
    <t>Q2360885</t>
  </si>
  <si>
    <t>Q1382617</t>
  </si>
  <si>
    <t>Q35715101</t>
  </si>
  <si>
    <t>Q19910518</t>
  </si>
  <si>
    <t>Q4264200</t>
  </si>
  <si>
    <t>Q4374439</t>
  </si>
  <si>
    <t>Q4268266</t>
  </si>
  <si>
    <t>Q35721748</t>
  </si>
  <si>
    <t>Q4282950</t>
  </si>
  <si>
    <t>Q4284634</t>
  </si>
  <si>
    <t>Q1924337</t>
  </si>
  <si>
    <t>Q649</t>
  </si>
  <si>
    <t>Q159261</t>
  </si>
  <si>
    <t>Q2364279</t>
  </si>
  <si>
    <t>Q1963109</t>
  </si>
  <si>
    <t>Q2364381</t>
  </si>
  <si>
    <t>Q37898385</t>
  </si>
  <si>
    <t>Q2626866</t>
  </si>
  <si>
    <t>Q4326340</t>
  </si>
  <si>
    <t>Q1963371</t>
  </si>
  <si>
    <t>Q37903400</t>
  </si>
  <si>
    <t>Q1962775</t>
  </si>
  <si>
    <t>Q2704188</t>
  </si>
  <si>
    <t>Q2367649</t>
  </si>
  <si>
    <t>Q2320761</t>
  </si>
  <si>
    <t>Q2359096</t>
  </si>
  <si>
    <t>Q2366666</t>
  </si>
  <si>
    <t>Q193371</t>
  </si>
  <si>
    <t>Q1963165</t>
  </si>
  <si>
    <t>Q4418064</t>
  </si>
  <si>
    <t>Q780455</t>
  </si>
  <si>
    <t>Q4528643</t>
  </si>
  <si>
    <t>Q598088</t>
  </si>
  <si>
    <t>Q37957499</t>
  </si>
  <si>
    <t>Q196378</t>
  </si>
  <si>
    <t>Q37957430</t>
  </si>
  <si>
    <t>Q486720</t>
  </si>
  <si>
    <t>Q2625675</t>
  </si>
  <si>
    <t>Q942798</t>
  </si>
  <si>
    <t>Q1967972</t>
  </si>
  <si>
    <t>Q4459985</t>
  </si>
  <si>
    <t>Q37956362</t>
  </si>
  <si>
    <t>Q4463751</t>
  </si>
  <si>
    <t>Q37956312</t>
  </si>
  <si>
    <t>Q190412</t>
  </si>
  <si>
    <t>Q1753880</t>
  </si>
  <si>
    <t>Q24192</t>
  </si>
  <si>
    <t>Q28607</t>
  </si>
  <si>
    <t>Q37959825</t>
  </si>
  <si>
    <t>Q4016457</t>
  </si>
  <si>
    <t>Q2366730</t>
  </si>
  <si>
    <t>Q37959510</t>
  </si>
  <si>
    <t>Q533860</t>
  </si>
  <si>
    <t>Q20968662</t>
  </si>
  <si>
    <t>Q4025037</t>
  </si>
  <si>
    <t>Q16654643</t>
  </si>
  <si>
    <t>Q31877035</t>
  </si>
  <si>
    <t>Q31878240</t>
  </si>
  <si>
    <t>Q31883250</t>
  </si>
  <si>
    <t>Q4065766</t>
  </si>
  <si>
    <t>Q31883836</t>
  </si>
  <si>
    <t>Q103676</t>
  </si>
  <si>
    <t>Q31888231</t>
  </si>
  <si>
    <t>Q31891211</t>
  </si>
  <si>
    <t>Q3631655</t>
  </si>
  <si>
    <t>Q31892677</t>
  </si>
  <si>
    <t>Q31985421</t>
  </si>
  <si>
    <t>Q31893962</t>
  </si>
  <si>
    <t>Q4076139</t>
  </si>
  <si>
    <t>Q4076155</t>
  </si>
  <si>
    <t>Q104557</t>
  </si>
  <si>
    <t>Q10737463</t>
  </si>
  <si>
    <t>Q4078091</t>
  </si>
  <si>
    <t>Q4078826</t>
  </si>
  <si>
    <t>Q3637855</t>
  </si>
  <si>
    <t>Q37772690</t>
  </si>
  <si>
    <t>Q4083011</t>
  </si>
  <si>
    <t>Q31916104</t>
  </si>
  <si>
    <t>Q4239618</t>
  </si>
  <si>
    <t>Q31918267</t>
  </si>
  <si>
    <t>Q31918357</t>
  </si>
  <si>
    <t>Q4091084</t>
  </si>
  <si>
    <t>Q31925805</t>
  </si>
  <si>
    <t>Q132739</t>
  </si>
  <si>
    <t>Q34787655</t>
  </si>
  <si>
    <t>Q34788203</t>
  </si>
  <si>
    <t>Q34792098</t>
  </si>
  <si>
    <t>Q198087</t>
  </si>
  <si>
    <t>Q34792572</t>
  </si>
  <si>
    <t>Q198047</t>
  </si>
  <si>
    <t>Q34792690</t>
  </si>
  <si>
    <t>Q198125</t>
  </si>
  <si>
    <t>Q34793638</t>
  </si>
  <si>
    <t>Q34794111</t>
  </si>
  <si>
    <t>Q34800327</t>
  </si>
  <si>
    <t>Q4119170</t>
  </si>
  <si>
    <t>Q34801045</t>
  </si>
  <si>
    <t>Q134786</t>
  </si>
  <si>
    <t>Q34801256</t>
  </si>
  <si>
    <t>Q102334</t>
  </si>
  <si>
    <t>Q34802088</t>
  </si>
  <si>
    <t>Q432621</t>
  </si>
  <si>
    <t>Q135394</t>
  </si>
  <si>
    <t>Q135410</t>
  </si>
  <si>
    <t>Q846254</t>
  </si>
  <si>
    <t>Q2358875</t>
  </si>
  <si>
    <t>Q37783731</t>
  </si>
  <si>
    <t>Q135456</t>
  </si>
  <si>
    <t>Q37783852</t>
  </si>
  <si>
    <t>Q135466</t>
  </si>
  <si>
    <t>Q37783949</t>
  </si>
  <si>
    <t>Q135189</t>
  </si>
  <si>
    <t>Q198412</t>
  </si>
  <si>
    <t>Q198419</t>
  </si>
  <si>
    <t>Q198427</t>
  </si>
  <si>
    <t>Q37785088</t>
  </si>
  <si>
    <t>Q1002971</t>
  </si>
  <si>
    <t>Q37785148</t>
  </si>
  <si>
    <t>Q37785193</t>
  </si>
  <si>
    <t>Q4492148</t>
  </si>
  <si>
    <t>Q37785299</t>
  </si>
  <si>
    <t>Q37785302</t>
  </si>
  <si>
    <t>Q197386</t>
  </si>
  <si>
    <t>Q134446</t>
  </si>
  <si>
    <t>Q4144334</t>
  </si>
  <si>
    <t>Q841555</t>
  </si>
  <si>
    <t>Q4148340</t>
  </si>
  <si>
    <t>Q37807062</t>
  </si>
  <si>
    <t>Q37807425</t>
  </si>
  <si>
    <t>Q37807530</t>
  </si>
  <si>
    <t>Q4118068</t>
  </si>
  <si>
    <t>Q37807540</t>
  </si>
  <si>
    <t>Q37808063</t>
  </si>
  <si>
    <t>Q37808071</t>
  </si>
  <si>
    <t>Q143297</t>
  </si>
  <si>
    <t>Q772090</t>
  </si>
  <si>
    <t>Q141538</t>
  </si>
  <si>
    <t>Q4198639</t>
  </si>
  <si>
    <t>Q37816702</t>
  </si>
  <si>
    <t>Q37824432</t>
  </si>
  <si>
    <t>Q145638</t>
  </si>
  <si>
    <t>Q156614</t>
  </si>
  <si>
    <t>Q35694941</t>
  </si>
  <si>
    <t>Q197582</t>
  </si>
  <si>
    <t>Q4145681</t>
  </si>
  <si>
    <t>Q35695487</t>
  </si>
  <si>
    <t>Q630277</t>
  </si>
  <si>
    <t>Q1370496</t>
  </si>
  <si>
    <t>Q153684</t>
  </si>
  <si>
    <t>Q153698</t>
  </si>
  <si>
    <t>Q2710109</t>
  </si>
  <si>
    <t>Q19521769</t>
  </si>
  <si>
    <t>Q2709570</t>
  </si>
  <si>
    <t>Q133026</t>
  </si>
  <si>
    <t>Q35698734</t>
  </si>
  <si>
    <t>Q1780477</t>
  </si>
  <si>
    <t>Q35699331</t>
  </si>
  <si>
    <t>Q35699463</t>
  </si>
  <si>
    <t>Q2366877</t>
  </si>
  <si>
    <t>Q35699770</t>
  </si>
  <si>
    <t>Q155309</t>
  </si>
  <si>
    <t>Q35700430</t>
  </si>
  <si>
    <t>Q35700489</t>
  </si>
  <si>
    <t>Q155405</t>
  </si>
  <si>
    <t>Q3024256</t>
  </si>
  <si>
    <t>Q9174369</t>
  </si>
  <si>
    <t>Q35702216</t>
  </si>
  <si>
    <t>Q155569</t>
  </si>
  <si>
    <t>Q2627335</t>
  </si>
  <si>
    <t>Q155597</t>
  </si>
  <si>
    <t>Q155615</t>
  </si>
  <si>
    <t>Q35702694</t>
  </si>
  <si>
    <t>Q3816849</t>
  </si>
  <si>
    <t>Q4240884</t>
  </si>
  <si>
    <t>Q155902</t>
  </si>
  <si>
    <t>Q35705337</t>
  </si>
  <si>
    <t>Q156066</t>
  </si>
  <si>
    <t>Q156284</t>
  </si>
  <si>
    <t>Q35707299</t>
  </si>
  <si>
    <t>Q2627647</t>
  </si>
  <si>
    <t>Q4258282</t>
  </si>
  <si>
    <t>Q35715810</t>
  </si>
  <si>
    <t>Q3830924</t>
  </si>
  <si>
    <t>Q16021689</t>
  </si>
  <si>
    <t>Q608442</t>
  </si>
  <si>
    <t>Q157590</t>
  </si>
  <si>
    <t>Q157666</t>
  </si>
  <si>
    <t>Q35719267</t>
  </si>
  <si>
    <t>Q157723</t>
  </si>
  <si>
    <t>Q2628283</t>
  </si>
  <si>
    <t>Q2709579</t>
  </si>
  <si>
    <t>Q35719886</t>
  </si>
  <si>
    <t>Q35720921</t>
  </si>
  <si>
    <t>Q157757</t>
  </si>
  <si>
    <t>Q157779</t>
  </si>
  <si>
    <t>Q2426262</t>
  </si>
  <si>
    <t>Q141358</t>
  </si>
  <si>
    <t>Q35721775</t>
  </si>
  <si>
    <t>Q1886651</t>
  </si>
  <si>
    <t>Q35723322</t>
  </si>
  <si>
    <t>Q35723490</t>
  </si>
  <si>
    <t>Q35723710</t>
  </si>
  <si>
    <t>Q35723833</t>
  </si>
  <si>
    <t>Q35724663</t>
  </si>
  <si>
    <t>Q35727526</t>
  </si>
  <si>
    <t>Q35727774</t>
  </si>
  <si>
    <t>Q1027065</t>
  </si>
  <si>
    <t>Q35728202</t>
  </si>
  <si>
    <t>Q35729636</t>
  </si>
  <si>
    <t>Q35729730</t>
  </si>
  <si>
    <t>Q35730656</t>
  </si>
  <si>
    <t>Q35731951</t>
  </si>
  <si>
    <t>Q1944828</t>
  </si>
  <si>
    <t>Q35734236</t>
  </si>
  <si>
    <t>Q159139</t>
  </si>
  <si>
    <t>Q2627638</t>
  </si>
  <si>
    <t>Q4163696</t>
  </si>
  <si>
    <t>Q23185</t>
  </si>
  <si>
    <t>Q2710135</t>
  </si>
  <si>
    <t>Q1018392</t>
  </si>
  <si>
    <t>Q164001</t>
  </si>
  <si>
    <t>Q4317064</t>
  </si>
  <si>
    <t>Q37896297</t>
  </si>
  <si>
    <t>Q175480</t>
  </si>
  <si>
    <t>Q1743926</t>
  </si>
  <si>
    <t>Q4324747</t>
  </si>
  <si>
    <t>Q3879093</t>
  </si>
  <si>
    <t>Q37898575</t>
  </si>
  <si>
    <t>Q37898590</t>
  </si>
  <si>
    <t>Q2946796</t>
  </si>
  <si>
    <t>Q37898869</t>
  </si>
  <si>
    <t>Q37899031</t>
  </si>
  <si>
    <t>Q3880611</t>
  </si>
  <si>
    <t>Q2013238</t>
  </si>
  <si>
    <t>Q175742</t>
  </si>
  <si>
    <t>Q2459293</t>
  </si>
  <si>
    <t>Q986585</t>
  </si>
  <si>
    <t>Q2624583</t>
  </si>
  <si>
    <t>Q37903169</t>
  </si>
  <si>
    <t>Q176636</t>
  </si>
  <si>
    <t>Q2709587</t>
  </si>
  <si>
    <t>Q37903819</t>
  </si>
  <si>
    <t>Q37904340</t>
  </si>
  <si>
    <t>Q37921647</t>
  </si>
  <si>
    <t>Q176264</t>
  </si>
  <si>
    <t>Q175752</t>
  </si>
  <si>
    <t>Q2627323</t>
  </si>
  <si>
    <t>Q37959262</t>
  </si>
  <si>
    <t>Q177908</t>
  </si>
  <si>
    <t>Q178175</t>
  </si>
  <si>
    <t>Q37960314</t>
  </si>
  <si>
    <t>Q37959173</t>
  </si>
  <si>
    <t>Q37959166</t>
  </si>
  <si>
    <t>Q37959120</t>
  </si>
  <si>
    <t>Q37959115</t>
  </si>
  <si>
    <t>Q37959067</t>
  </si>
  <si>
    <t>Q19520</t>
  </si>
  <si>
    <t>Q16321348</t>
  </si>
  <si>
    <t>Q37958917</t>
  </si>
  <si>
    <t>Q37964888</t>
  </si>
  <si>
    <t>Q947993</t>
  </si>
  <si>
    <t>Q37964943</t>
  </si>
  <si>
    <t>Q37958854</t>
  </si>
  <si>
    <t>Q37958785</t>
  </si>
  <si>
    <t>Q184193</t>
  </si>
  <si>
    <t>Q37958734</t>
  </si>
  <si>
    <t>Q184346</t>
  </si>
  <si>
    <t>Q184322</t>
  </si>
  <si>
    <t>Q1773432</t>
  </si>
  <si>
    <t>Q37958684</t>
  </si>
  <si>
    <t>Q37958687</t>
  </si>
  <si>
    <t>Q4387947</t>
  </si>
  <si>
    <t>Q37958679</t>
  </si>
  <si>
    <t>Q651394</t>
  </si>
  <si>
    <t>Q163643</t>
  </si>
  <si>
    <t>Q4388265</t>
  </si>
  <si>
    <t>Q37958643</t>
  </si>
  <si>
    <t>Q3934045</t>
  </si>
  <si>
    <t>Q193293</t>
  </si>
  <si>
    <t>Q37958593</t>
  </si>
  <si>
    <t>Q37958577</t>
  </si>
  <si>
    <t>Q193363</t>
  </si>
  <si>
    <t>Q4396157</t>
  </si>
  <si>
    <t>Q37958473</t>
  </si>
  <si>
    <t>Q193396</t>
  </si>
  <si>
    <t>Q2627668</t>
  </si>
  <si>
    <t>Q37969441</t>
  </si>
  <si>
    <t>Q37958401</t>
  </si>
  <si>
    <t>Q37958353</t>
  </si>
  <si>
    <t>Q37958138</t>
  </si>
  <si>
    <t>Q193936</t>
  </si>
  <si>
    <t>Q37958111</t>
  </si>
  <si>
    <t>Q2627677</t>
  </si>
  <si>
    <t>Q1641810</t>
  </si>
  <si>
    <t>Q193722</t>
  </si>
  <si>
    <t>Q432620</t>
  </si>
  <si>
    <t>Q194067</t>
  </si>
  <si>
    <t>Q2709592</t>
  </si>
  <si>
    <t>Q37958018</t>
  </si>
  <si>
    <t>Q4519188</t>
  </si>
  <si>
    <t>Q2037942</t>
  </si>
  <si>
    <t>Q2627656</t>
  </si>
  <si>
    <t>Q198190</t>
  </si>
  <si>
    <t>Q37957868</t>
  </si>
  <si>
    <t>Q198369</t>
  </si>
  <si>
    <t>Q2624366</t>
  </si>
  <si>
    <t>Q4522793</t>
  </si>
  <si>
    <t>Q37957771</t>
  </si>
  <si>
    <t>Q37966839</t>
  </si>
  <si>
    <t>Q37957711</t>
  </si>
  <si>
    <t>Q2362296</t>
  </si>
  <si>
    <t>Q1020388</t>
  </si>
  <si>
    <t>Q37957514</t>
  </si>
  <si>
    <t>Q3963091</t>
  </si>
  <si>
    <t>Q37957452</t>
  </si>
  <si>
    <t>Q196386</t>
  </si>
  <si>
    <t>Q2537742</t>
  </si>
  <si>
    <t>Q196439</t>
  </si>
  <si>
    <t>Q196476</t>
  </si>
  <si>
    <t>Q37957039</t>
  </si>
  <si>
    <t>Q196498</t>
  </si>
  <si>
    <t>Q2723481</t>
  </si>
  <si>
    <t>Q37956820</t>
  </si>
  <si>
    <t>Q196599</t>
  </si>
  <si>
    <t>Q464505</t>
  </si>
  <si>
    <t>Q196607</t>
  </si>
  <si>
    <t>Q4456370</t>
  </si>
  <si>
    <t>Q1025836</t>
  </si>
  <si>
    <t>Q37956346</t>
  </si>
  <si>
    <t>Q905428</t>
  </si>
  <si>
    <t>Q37956283</t>
  </si>
  <si>
    <t>Q37955921</t>
  </si>
  <si>
    <t>Q37955896</t>
  </si>
  <si>
    <t>Q37955659</t>
  </si>
  <si>
    <t>Q132981</t>
  </si>
  <si>
    <t>Q133075</t>
  </si>
  <si>
    <t>Q2584824</t>
  </si>
  <si>
    <t>Q37955177</t>
  </si>
  <si>
    <t>Q102152</t>
  </si>
  <si>
    <t>Q940875</t>
  </si>
  <si>
    <t>Q133825</t>
  </si>
  <si>
    <t>Q1146486</t>
  </si>
  <si>
    <t>Q4126688</t>
  </si>
  <si>
    <t>Q134169</t>
  </si>
  <si>
    <t>Q105554</t>
  </si>
  <si>
    <t>Q3831496</t>
  </si>
  <si>
    <t>Q33522910</t>
  </si>
  <si>
    <t>Q135572</t>
  </si>
  <si>
    <t>Q4175151</t>
  </si>
  <si>
    <t>Q33523459</t>
  </si>
  <si>
    <t>Q198759</t>
  </si>
  <si>
    <t>Q1001865</t>
  </si>
  <si>
    <t>Q136692</t>
  </si>
  <si>
    <t>Q37964892</t>
  </si>
  <si>
    <t>Q4187774</t>
  </si>
  <si>
    <t>Q33527074</t>
  </si>
  <si>
    <t>Q4177764</t>
  </si>
  <si>
    <t>Q136023</t>
  </si>
  <si>
    <t>Q33527631</t>
  </si>
  <si>
    <t>Q16652383</t>
  </si>
  <si>
    <t>Q136435</t>
  </si>
  <si>
    <t>Q136834</t>
  </si>
  <si>
    <t>Q4054870</t>
  </si>
  <si>
    <t>Q1987760</t>
  </si>
  <si>
    <t>Q2097419</t>
  </si>
  <si>
    <t>Q103661</t>
  </si>
  <si>
    <t>Q134366</t>
  </si>
  <si>
    <t>Q144264</t>
  </si>
  <si>
    <t>Q2425066</t>
  </si>
  <si>
    <t>Q153609</t>
  </si>
  <si>
    <t>Q2711863</t>
  </si>
  <si>
    <t>Q154704</t>
  </si>
  <si>
    <t>Q153749</t>
  </si>
  <si>
    <t>Q2707279</t>
  </si>
  <si>
    <t>Q1025013</t>
  </si>
  <si>
    <t>Q388429</t>
  </si>
  <si>
    <t>Q2628817</t>
  </si>
  <si>
    <t>Q159217</t>
  </si>
  <si>
    <t>Q1763</t>
  </si>
  <si>
    <t>Q1953784</t>
  </si>
  <si>
    <t>Q1002571</t>
  </si>
  <si>
    <t>Q176364</t>
  </si>
  <si>
    <t>Q177723</t>
  </si>
  <si>
    <t>Q1013438</t>
  </si>
  <si>
    <t>Q2367345</t>
  </si>
  <si>
    <t>Q182935</t>
  </si>
  <si>
    <t>Q182918</t>
  </si>
  <si>
    <t>Q4375698</t>
  </si>
  <si>
    <t>Q1025350</t>
  </si>
  <si>
    <t>Q1025893</t>
  </si>
  <si>
    <t>Q1187208</t>
  </si>
  <si>
    <t>Q193898</t>
  </si>
  <si>
    <t>Q4412602</t>
  </si>
  <si>
    <t>Q4526094</t>
  </si>
  <si>
    <t>Q196358</t>
  </si>
  <si>
    <t>Q4353950</t>
  </si>
  <si>
    <t>Q2306836</t>
  </si>
  <si>
    <t>Q2424902</t>
  </si>
  <si>
    <t>Q1249732</t>
  </si>
  <si>
    <t>Q136629</t>
  </si>
  <si>
    <t>Q136669</t>
  </si>
  <si>
    <t>Q2628600</t>
  </si>
  <si>
    <t>Q1432735</t>
  </si>
  <si>
    <t>Q2174</t>
  </si>
  <si>
    <t>Q4072790</t>
  </si>
  <si>
    <t>Q704844</t>
  </si>
  <si>
    <t>Q905459</t>
  </si>
  <si>
    <t>Q3266296</t>
  </si>
  <si>
    <t>Q103789</t>
  </si>
  <si>
    <t>Q1650986</t>
  </si>
  <si>
    <t>Q4074348</t>
  </si>
  <si>
    <t>Q4088108</t>
  </si>
  <si>
    <t>Q105243</t>
  </si>
  <si>
    <t>Q3641599</t>
  </si>
  <si>
    <t>Q3014094</t>
  </si>
  <si>
    <t>Q4092262</t>
  </si>
  <si>
    <t>Q31918374</t>
  </si>
  <si>
    <t>Q105360</t>
  </si>
  <si>
    <t>Q34784552</t>
  </si>
  <si>
    <t>Q34788085</t>
  </si>
  <si>
    <t>Q34792630</t>
  </si>
  <si>
    <t>Q3700969</t>
  </si>
  <si>
    <t>Q4154261</t>
  </si>
  <si>
    <t>Q3711923</t>
  </si>
  <si>
    <t>Q37783764</t>
  </si>
  <si>
    <t>Q76493</t>
  </si>
  <si>
    <t>Q37785268</t>
  </si>
  <si>
    <t>Q37785381</t>
  </si>
  <si>
    <t>Q3266286</t>
  </si>
  <si>
    <t>Q134473</t>
  </si>
  <si>
    <t>Q134506</t>
  </si>
  <si>
    <t>Q1642240</t>
  </si>
  <si>
    <t>Q4413937</t>
  </si>
  <si>
    <t>Q37808059</t>
  </si>
  <si>
    <t>Q153734</t>
  </si>
  <si>
    <t>Q35700938</t>
  </si>
  <si>
    <t>Q35702183</t>
  </si>
  <si>
    <t>Q1958573</t>
  </si>
  <si>
    <t>Q4239312</t>
  </si>
  <si>
    <t>Q155893</t>
  </si>
  <si>
    <t>Q155963</t>
  </si>
  <si>
    <t>Q35717258</t>
  </si>
  <si>
    <t>Q35721001</t>
  </si>
  <si>
    <t>Q146372</t>
  </si>
  <si>
    <t>Q1652732</t>
  </si>
  <si>
    <t>Q157764</t>
  </si>
  <si>
    <t>Q3266284</t>
  </si>
  <si>
    <t>Q35735605</t>
  </si>
  <si>
    <t>Q163845</t>
  </si>
  <si>
    <t>Q4316537</t>
  </si>
  <si>
    <t>Q891</t>
  </si>
  <si>
    <t>Q104559</t>
  </si>
  <si>
    <t>Q18793526</t>
  </si>
  <si>
    <t>Q37959348</t>
  </si>
  <si>
    <t>Q177839</t>
  </si>
  <si>
    <t>Q905450</t>
  </si>
  <si>
    <t>Q178152</t>
  </si>
  <si>
    <t>Q37959194</t>
  </si>
  <si>
    <t>Q37959182</t>
  </si>
  <si>
    <t>Q37959736</t>
  </si>
  <si>
    <t>Q37959085</t>
  </si>
  <si>
    <t>Q1654652</t>
  </si>
  <si>
    <t>Q37959052</t>
  </si>
  <si>
    <t>Q2106536</t>
  </si>
  <si>
    <t>Q3909788</t>
  </si>
  <si>
    <t>Q4367919</t>
  </si>
  <si>
    <t>Q37958776</t>
  </si>
  <si>
    <t>Q37958738</t>
  </si>
  <si>
    <t>Q7263204</t>
  </si>
  <si>
    <t>Q37959549</t>
  </si>
  <si>
    <t>Q37958628</t>
  </si>
  <si>
    <t>Q193522</t>
  </si>
  <si>
    <t>Q37958230</t>
  </si>
  <si>
    <t>Q37958221</t>
  </si>
  <si>
    <t>Q37958180</t>
  </si>
  <si>
    <t>Q1654623</t>
  </si>
  <si>
    <t>Q194030</t>
  </si>
  <si>
    <t>Q1654853</t>
  </si>
  <si>
    <t>Q198210</t>
  </si>
  <si>
    <t>Q4520403</t>
  </si>
  <si>
    <t>Q1655429</t>
  </si>
  <si>
    <t>Q4520899</t>
  </si>
  <si>
    <t>Q37957732</t>
  </si>
  <si>
    <t>Q37957545</t>
  </si>
  <si>
    <t>Q37957477</t>
  </si>
  <si>
    <t>Q37957428</t>
  </si>
  <si>
    <t>Q3965141</t>
  </si>
  <si>
    <t>Q3966067</t>
  </si>
  <si>
    <t>Q37957248</t>
  </si>
  <si>
    <t>Q37956959</t>
  </si>
  <si>
    <t>Q37956866</t>
  </si>
  <si>
    <t>Q37956729</t>
  </si>
  <si>
    <t>Q37963327</t>
  </si>
  <si>
    <t>Q37956430</t>
  </si>
  <si>
    <t>Q37956425</t>
  </si>
  <si>
    <t>Q37956051</t>
  </si>
  <si>
    <t>Q196835</t>
  </si>
  <si>
    <t>Q4105491</t>
  </si>
  <si>
    <t>Q1658305</t>
  </si>
  <si>
    <t>Q37955880</t>
  </si>
  <si>
    <t>Q37955870</t>
  </si>
  <si>
    <t>Q3739708</t>
  </si>
  <si>
    <t>Q1656102</t>
  </si>
  <si>
    <t>Q2264992</t>
  </si>
  <si>
    <t>Q133071</t>
  </si>
  <si>
    <t>Q37955370</t>
  </si>
  <si>
    <t>Q1658660</t>
  </si>
  <si>
    <t>Q37955316</t>
  </si>
  <si>
    <t>Q133310</t>
  </si>
  <si>
    <t>Q133816</t>
  </si>
  <si>
    <t>Q4016490</t>
  </si>
  <si>
    <t>Q3739717</t>
  </si>
  <si>
    <t>Q37968517</t>
  </si>
  <si>
    <t>Q134163</t>
  </si>
  <si>
    <t>Q33523592</t>
  </si>
  <si>
    <t>Q136528</t>
  </si>
  <si>
    <t>Q4119287</t>
  </si>
  <si>
    <t>Q1970884</t>
  </si>
  <si>
    <t>Q2707173</t>
  </si>
  <si>
    <t>Q132714</t>
  </si>
  <si>
    <t>Q2711868</t>
  </si>
  <si>
    <t>Q198135</t>
  </si>
  <si>
    <t>Q2711851</t>
  </si>
  <si>
    <t>Q372935</t>
  </si>
  <si>
    <t>Q2627857</t>
  </si>
  <si>
    <t>Q35695413</t>
  </si>
  <si>
    <t>Q2625658</t>
  </si>
  <si>
    <t>Q3373188</t>
  </si>
  <si>
    <t>Q2707123</t>
  </si>
  <si>
    <t>Q4239138</t>
  </si>
  <si>
    <t>Q4240527</t>
  </si>
  <si>
    <t>Q2630120</t>
  </si>
  <si>
    <t>Q1961027</t>
  </si>
  <si>
    <t>Q1961013</t>
  </si>
  <si>
    <t>Q2627864</t>
  </si>
  <si>
    <t>Q157945</t>
  </si>
  <si>
    <t>Q1140755</t>
  </si>
  <si>
    <t>Q1973960</t>
  </si>
  <si>
    <t>Q2627873</t>
  </si>
  <si>
    <t>Q2373743</t>
  </si>
  <si>
    <t>Q4305272</t>
  </si>
  <si>
    <t>Q1970488</t>
  </si>
  <si>
    <t>Q2610877</t>
  </si>
  <si>
    <t>Q176337</t>
  </si>
  <si>
    <t>Q4335348</t>
  </si>
  <si>
    <t>Q1013799</t>
  </si>
  <si>
    <t>Q2629812</t>
  </si>
  <si>
    <t>Q2629427</t>
  </si>
  <si>
    <t>Q178238</t>
  </si>
  <si>
    <t>Q636384</t>
  </si>
  <si>
    <t>Q4355107</t>
  </si>
  <si>
    <t>Q2627842</t>
  </si>
  <si>
    <t>Q3372826</t>
  </si>
  <si>
    <t>Q2630143</t>
  </si>
  <si>
    <t>Q2627569</t>
  </si>
  <si>
    <t>Q196390</t>
  </si>
  <si>
    <t>Q2627886</t>
  </si>
  <si>
    <t>Q196479</t>
  </si>
  <si>
    <t>Q2627838</t>
  </si>
  <si>
    <t>Q2630115</t>
  </si>
  <si>
    <t>Q4478942</t>
  </si>
  <si>
    <t>Q132947</t>
  </si>
  <si>
    <t>Q2604949</t>
  </si>
  <si>
    <t>Q2235</t>
  </si>
  <si>
    <t>Q2627879</t>
  </si>
  <si>
    <t>Q4174064</t>
  </si>
  <si>
    <t>Q4187611</t>
  </si>
  <si>
    <t>Q103115</t>
  </si>
  <si>
    <t>Q3632847</t>
  </si>
  <si>
    <t>Q104609</t>
  </si>
  <si>
    <t>Q4078863</t>
  </si>
  <si>
    <t>Q104991</t>
  </si>
  <si>
    <t>Q105306</t>
  </si>
  <si>
    <t>Q821906</t>
  </si>
  <si>
    <t>Q197954</t>
  </si>
  <si>
    <t>Q198140</t>
  </si>
  <si>
    <t>Q4166792</t>
  </si>
  <si>
    <t>Q20177417</t>
  </si>
  <si>
    <t>Q1538372</t>
  </si>
  <si>
    <t>Q143274</t>
  </si>
  <si>
    <t>Q240158</t>
  </si>
  <si>
    <t>Q145012</t>
  </si>
  <si>
    <t>Q145187</t>
  </si>
  <si>
    <t>Q916706</t>
  </si>
  <si>
    <t>Q3816717</t>
  </si>
  <si>
    <t>Q1002766</t>
  </si>
  <si>
    <t>Q114774</t>
  </si>
  <si>
    <t>Q1669077</t>
  </si>
  <si>
    <t>Q919091</t>
  </si>
  <si>
    <t>Q4240742</t>
  </si>
  <si>
    <t>Q4244655</t>
  </si>
  <si>
    <t>Q155990</t>
  </si>
  <si>
    <t>Q155955</t>
  </si>
  <si>
    <t>Q3817751</t>
  </si>
  <si>
    <t>Q1826775</t>
  </si>
  <si>
    <t>Q4263418</t>
  </si>
  <si>
    <t>Q939769</t>
  </si>
  <si>
    <t>Q554424</t>
  </si>
  <si>
    <t>Q20924593</t>
  </si>
  <si>
    <t>Q1948991</t>
  </si>
  <si>
    <t>Q554407</t>
  </si>
  <si>
    <t>Q20924648</t>
  </si>
  <si>
    <t>Q883</t>
  </si>
  <si>
    <t>Q554441</t>
  </si>
  <si>
    <t>Q175727</t>
  </si>
  <si>
    <t>Q554413</t>
  </si>
  <si>
    <t>Q951185</t>
  </si>
  <si>
    <t>Q19828144</t>
  </si>
  <si>
    <t>Q19824996</t>
  </si>
  <si>
    <t>Q4404723</t>
  </si>
  <si>
    <t>Q3958515</t>
  </si>
  <si>
    <t>Q552914</t>
  </si>
  <si>
    <t>Q20177741</t>
  </si>
  <si>
    <t>Q4439526</t>
  </si>
  <si>
    <t>Q916728</t>
  </si>
  <si>
    <t>Q4452924</t>
  </si>
  <si>
    <t>Q196622</t>
  </si>
  <si>
    <t>Q919645</t>
  </si>
  <si>
    <t>Q196660</t>
  </si>
  <si>
    <t>Q20924792</t>
  </si>
  <si>
    <t>Q4002515</t>
  </si>
  <si>
    <t>Q4006651</t>
  </si>
  <si>
    <t>Q4009656</t>
  </si>
  <si>
    <t>Q4108244</t>
  </si>
  <si>
    <t>Q4538604</t>
  </si>
  <si>
    <t>Q739108</t>
  </si>
  <si>
    <t>Q31894778</t>
  </si>
  <si>
    <t>Q31914337</t>
  </si>
  <si>
    <t>Q891579</t>
  </si>
  <si>
    <t>Q1621837</t>
  </si>
  <si>
    <t>Q37808659</t>
  </si>
  <si>
    <t>Q143614</t>
  </si>
  <si>
    <t>Q3024232</t>
  </si>
  <si>
    <t>Q1784473</t>
  </si>
  <si>
    <t>Q35702478</t>
  </si>
  <si>
    <t>Q4239654</t>
  </si>
  <si>
    <t>Q35703466</t>
  </si>
  <si>
    <t>Q35703482</t>
  </si>
  <si>
    <t>Q35721525</t>
  </si>
  <si>
    <t>Q1953795</t>
  </si>
  <si>
    <t>Q1653576</t>
  </si>
  <si>
    <t>Q163954</t>
  </si>
  <si>
    <t>Q4319356</t>
  </si>
  <si>
    <t>Q37898550</t>
  </si>
  <si>
    <t>Q37898766</t>
  </si>
  <si>
    <t>Q177829</t>
  </si>
  <si>
    <t>Q37900557</t>
  </si>
  <si>
    <t>Q898</t>
  </si>
  <si>
    <t>Q37961678</t>
  </si>
  <si>
    <t>Q37961627</t>
  </si>
  <si>
    <t>Q37961569</t>
  </si>
  <si>
    <t>Q1754098</t>
  </si>
  <si>
    <t>Q2217421</t>
  </si>
  <si>
    <t>Q37961372</t>
  </si>
  <si>
    <t>Q37960981</t>
  </si>
  <si>
    <t>Q37960824</t>
  </si>
  <si>
    <t>Q196747</t>
  </si>
  <si>
    <t>Q4478405</t>
  </si>
  <si>
    <t>Q28666406</t>
  </si>
  <si>
    <t>Q3024221</t>
  </si>
  <si>
    <t>Q102682</t>
  </si>
  <si>
    <t>Q31869162</t>
  </si>
  <si>
    <t>Q31890737</t>
  </si>
  <si>
    <t>Q31913937</t>
  </si>
  <si>
    <t>Q132829</t>
  </si>
  <si>
    <t>Q42234</t>
  </si>
  <si>
    <t>Q37783633</t>
  </si>
  <si>
    <t>Q37784828</t>
  </si>
  <si>
    <t>Q134371</t>
  </si>
  <si>
    <t>Q37807746</t>
  </si>
  <si>
    <t>Q37824368</t>
  </si>
  <si>
    <t>Q35698711</t>
  </si>
  <si>
    <t>Q35702372</t>
  </si>
  <si>
    <t>Q35702402</t>
  </si>
  <si>
    <t>Q35702506</t>
  </si>
  <si>
    <t>Q35702621</t>
  </si>
  <si>
    <t>Q35705498</t>
  </si>
  <si>
    <t>Q155912</t>
  </si>
  <si>
    <t>Q35706150</t>
  </si>
  <si>
    <t>Q1119754</t>
  </si>
  <si>
    <t>Q35726243</t>
  </si>
  <si>
    <t>Q158424</t>
  </si>
  <si>
    <t>Q18791821</t>
  </si>
  <si>
    <t>Q37898559</t>
  </si>
  <si>
    <t>Q1653238</t>
  </si>
  <si>
    <t>Q37898607</t>
  </si>
  <si>
    <t>Q4325415</t>
  </si>
  <si>
    <t>Q175360</t>
  </si>
  <si>
    <t>Q5337</t>
  </si>
  <si>
    <t>Q47166</t>
  </si>
  <si>
    <t>Q37959215</t>
  </si>
  <si>
    <t>Q37959036</t>
  </si>
  <si>
    <t>Q18796754</t>
  </si>
  <si>
    <t>Q37958825</t>
  </si>
  <si>
    <t>Q4405424</t>
  </si>
  <si>
    <t>Q37958288</t>
  </si>
  <si>
    <t>Q1654415</t>
  </si>
  <si>
    <t>Q37958031</t>
  </si>
  <si>
    <t>Q37957880</t>
  </si>
  <si>
    <t>Q37957740</t>
  </si>
  <si>
    <t>Q196387</t>
  </si>
  <si>
    <t>Q196392</t>
  </si>
  <si>
    <t>Q37959474</t>
  </si>
  <si>
    <t>Q37961064</t>
  </si>
  <si>
    <t>Q37956619</t>
  </si>
  <si>
    <t>Q4452470</t>
  </si>
  <si>
    <t>Q2024266</t>
  </si>
  <si>
    <t>Q2220375</t>
  </si>
  <si>
    <t>Q199022</t>
  </si>
  <si>
    <t>Q18775926</t>
  </si>
  <si>
    <t>Q105284</t>
  </si>
  <si>
    <t>Q2216474</t>
  </si>
  <si>
    <t>Q135358</t>
  </si>
  <si>
    <t>Q4499677</t>
  </si>
  <si>
    <t>Q4500430</t>
  </si>
  <si>
    <t>Q35698704</t>
  </si>
  <si>
    <t>Q35699911</t>
  </si>
  <si>
    <t>Q4237977</t>
  </si>
  <si>
    <t>Q35703046</t>
  </si>
  <si>
    <t>Q157576</t>
  </si>
  <si>
    <t>Q157990</t>
  </si>
  <si>
    <t>Q162698</t>
  </si>
  <si>
    <t>Q303020</t>
  </si>
  <si>
    <t>Q175258</t>
  </si>
  <si>
    <t>Q3118</t>
  </si>
  <si>
    <t>Q37958951</t>
  </si>
  <si>
    <t>Q4519154</t>
  </si>
  <si>
    <t>Q37957312</t>
  </si>
  <si>
    <t>Q37963373</t>
  </si>
  <si>
    <t>Q6695045</t>
  </si>
  <si>
    <t>Q4109030</t>
  </si>
  <si>
    <t>Q37954918</t>
  </si>
  <si>
    <t>Q1965774</t>
  </si>
  <si>
    <t>Q33528233</t>
  </si>
  <si>
    <t>Q33528257</t>
  </si>
  <si>
    <t>Q4192869</t>
  </si>
  <si>
    <t>Q4080223</t>
  </si>
  <si>
    <t>Q4081425</t>
  </si>
  <si>
    <t>Q104713</t>
  </si>
  <si>
    <t>Q31915069</t>
  </si>
  <si>
    <t>Q31917909</t>
  </si>
  <si>
    <t>Q34791223</t>
  </si>
  <si>
    <t>Q34792455</t>
  </si>
  <si>
    <t>Q134512</t>
  </si>
  <si>
    <t>Q37804677</t>
  </si>
  <si>
    <t>Q37808161</t>
  </si>
  <si>
    <t>Q37808928</t>
  </si>
  <si>
    <t>Q1653265</t>
  </si>
  <si>
    <t>Q35698727</t>
  </si>
  <si>
    <t>Q35699145</t>
  </si>
  <si>
    <t>Q155947</t>
  </si>
  <si>
    <t>Q3817601</t>
  </si>
  <si>
    <t>Q35715187</t>
  </si>
  <si>
    <t>Q4266649</t>
  </si>
  <si>
    <t>Q35721118</t>
  </si>
  <si>
    <t>Q35723080</t>
  </si>
  <si>
    <t>Q35723329</t>
  </si>
  <si>
    <t>Q1943221</t>
  </si>
  <si>
    <t>Q37894519</t>
  </si>
  <si>
    <t>Q37895877</t>
  </si>
  <si>
    <t>Q2219043</t>
  </si>
  <si>
    <t>Q173064</t>
  </si>
  <si>
    <t>Q172696</t>
  </si>
  <si>
    <t>Q37959371</t>
  </si>
  <si>
    <t>Q5540</t>
  </si>
  <si>
    <t>Q37958964</t>
  </si>
  <si>
    <t>Q37958881</t>
  </si>
  <si>
    <t>Q37958458</t>
  </si>
  <si>
    <t>Q194048</t>
  </si>
  <si>
    <t>Q37957787</t>
  </si>
  <si>
    <t>Q37957300</t>
  </si>
  <si>
    <t>Q196443</t>
  </si>
  <si>
    <t>Q37957181</t>
  </si>
  <si>
    <t>Q37956874</t>
  </si>
  <si>
    <t>Q196522</t>
  </si>
  <si>
    <t>Q37956650</t>
  </si>
  <si>
    <t>Q37955878</t>
  </si>
  <si>
    <t>Q37955463</t>
  </si>
  <si>
    <t>Q1094346</t>
  </si>
  <si>
    <t>Q136715</t>
  </si>
  <si>
    <t>Q33525729</t>
  </si>
  <si>
    <t>Q33527198</t>
  </si>
  <si>
    <t>Q103390</t>
  </si>
  <si>
    <t>Q2391762</t>
  </si>
  <si>
    <t>Q105002</t>
  </si>
  <si>
    <t>Q31914896</t>
  </si>
  <si>
    <t>Q34792139</t>
  </si>
  <si>
    <t>Q34792286</t>
  </si>
  <si>
    <t>Q197654</t>
  </si>
  <si>
    <t>Q197934</t>
  </si>
  <si>
    <t>Q198033</t>
  </si>
  <si>
    <t>Q105548</t>
  </si>
  <si>
    <t>Q198143</t>
  </si>
  <si>
    <t>Q135386</t>
  </si>
  <si>
    <t>Q37785118</t>
  </si>
  <si>
    <t>Q37785201</t>
  </si>
  <si>
    <t>Q4493002</t>
  </si>
  <si>
    <t>Q37785486</t>
  </si>
  <si>
    <t>Q2487085</t>
  </si>
  <si>
    <t>Q134483</t>
  </si>
  <si>
    <t>Q134656</t>
  </si>
  <si>
    <t>Q134670</t>
  </si>
  <si>
    <t>Q37817855</t>
  </si>
  <si>
    <t>Q4213664</t>
  </si>
  <si>
    <t>Q35694802</t>
  </si>
  <si>
    <t>Q145735</t>
  </si>
  <si>
    <t>Q35697876</t>
  </si>
  <si>
    <t>Q35698755</t>
  </si>
  <si>
    <t>Q4230573</t>
  </si>
  <si>
    <t>Q35700168</t>
  </si>
  <si>
    <t>Q155632</t>
  </si>
  <si>
    <t>Q155560</t>
  </si>
  <si>
    <t>Q155936</t>
  </si>
  <si>
    <t>Q4245909</t>
  </si>
  <si>
    <t>Q4246432</t>
  </si>
  <si>
    <t>Q155974</t>
  </si>
  <si>
    <t>Q6449106</t>
  </si>
  <si>
    <t>Q35718610</t>
  </si>
  <si>
    <t>Q14948295</t>
  </si>
  <si>
    <t>Q157771</t>
  </si>
  <si>
    <t>Q7231494</t>
  </si>
  <si>
    <t>Q35727879</t>
  </si>
  <si>
    <t>Q37898964</t>
  </si>
  <si>
    <t>Q2395995</t>
  </si>
  <si>
    <t>Q175541</t>
  </si>
  <si>
    <t>Q177805</t>
  </si>
  <si>
    <t>Q4335837</t>
  </si>
  <si>
    <t>Q176738</t>
  </si>
  <si>
    <t>Q2045408</t>
  </si>
  <si>
    <t>Q37959296</t>
  </si>
  <si>
    <t>Q37959259</t>
  </si>
  <si>
    <t>Q915</t>
  </si>
  <si>
    <t>Q37958861</t>
  </si>
  <si>
    <t>Q37958280</t>
  </si>
  <si>
    <t>Q37958245</t>
  </si>
  <si>
    <t>Q4521378</t>
  </si>
  <si>
    <t>Q37957643</t>
  </si>
  <si>
    <t>Q37957532</t>
  </si>
  <si>
    <t>Q19847713</t>
  </si>
  <si>
    <t>Q1997646</t>
  </si>
  <si>
    <t>Q37956716</t>
  </si>
  <si>
    <t>Q7860593</t>
  </si>
  <si>
    <t>Q37956149</t>
  </si>
  <si>
    <t>Q2949651</t>
  </si>
  <si>
    <t>Q196922</t>
  </si>
  <si>
    <t>Q37955966</t>
  </si>
  <si>
    <t>Q2949946</t>
  </si>
  <si>
    <t>Q132977</t>
  </si>
  <si>
    <t>Q37955637</t>
  </si>
  <si>
    <t>Q1953951</t>
  </si>
  <si>
    <t>Q33523352</t>
  </si>
  <si>
    <t>Q33523572</t>
  </si>
  <si>
    <t>Q16014765</t>
  </si>
  <si>
    <t>Q4533677</t>
  </si>
  <si>
    <t>Q33523676</t>
  </si>
  <si>
    <t>Q926754</t>
  </si>
  <si>
    <t>Q33523790</t>
  </si>
  <si>
    <t>Q33528710</t>
  </si>
  <si>
    <t>Q33529009</t>
  </si>
  <si>
    <t>Q4067724</t>
  </si>
  <si>
    <t>Q772911</t>
  </si>
  <si>
    <t>Q103850</t>
  </si>
  <si>
    <t>Q103993</t>
  </si>
  <si>
    <t>Q2658770</t>
  </si>
  <si>
    <t>Q15241488</t>
  </si>
  <si>
    <t>Q105342</t>
  </si>
  <si>
    <t>Q212477</t>
  </si>
  <si>
    <t>Q1651498</t>
  </si>
  <si>
    <t>Q15242140</t>
  </si>
  <si>
    <t>Q4516906</t>
  </si>
  <si>
    <t>Q7320272</t>
  </si>
  <si>
    <t>Q7054</t>
  </si>
  <si>
    <t>Q134760</t>
  </si>
  <si>
    <t>Q37783770</t>
  </si>
  <si>
    <t>Q4170737</t>
  </si>
  <si>
    <t>Q197383</t>
  </si>
  <si>
    <t>Q4144632</t>
  </si>
  <si>
    <t>Q37804090</t>
  </si>
  <si>
    <t>Q37804772</t>
  </si>
  <si>
    <t>Q37809246</t>
  </si>
  <si>
    <t>Q1722925</t>
  </si>
  <si>
    <t>Q16015375</t>
  </si>
  <si>
    <t>Q1737281</t>
  </si>
  <si>
    <t>Q1336217</t>
  </si>
  <si>
    <t>Q1076523</t>
  </si>
  <si>
    <t>Q3655945</t>
  </si>
  <si>
    <t>Q4224642</t>
  </si>
  <si>
    <t>Q1072466</t>
  </si>
  <si>
    <t>Q35702457</t>
  </si>
  <si>
    <t>Q4253027</t>
  </si>
  <si>
    <t>Q749233</t>
  </si>
  <si>
    <t>Q157478</t>
  </si>
  <si>
    <t>Q35717894</t>
  </si>
  <si>
    <t>Q279773</t>
  </si>
  <si>
    <t>Q1020039</t>
  </si>
  <si>
    <t>Q35720675</t>
  </si>
  <si>
    <t>Q35721570</t>
  </si>
  <si>
    <t>Q4297601</t>
  </si>
  <si>
    <t>Q716435</t>
  </si>
  <si>
    <t>Q35731339</t>
  </si>
  <si>
    <t>Q35732030</t>
  </si>
  <si>
    <t>Q29138</t>
  </si>
  <si>
    <t>Q156658</t>
  </si>
  <si>
    <t>Q37898536</t>
  </si>
  <si>
    <t>Q4324983</t>
  </si>
  <si>
    <t>Q4326247</t>
  </si>
  <si>
    <t>Q37898700</t>
  </si>
  <si>
    <t>Q37898852</t>
  </si>
  <si>
    <t>Q707023</t>
  </si>
  <si>
    <t>Q178090</t>
  </si>
  <si>
    <t>Q1001806</t>
  </si>
  <si>
    <t>Q647678</t>
  </si>
  <si>
    <t>Q2100935</t>
  </si>
  <si>
    <t>Q15189874</t>
  </si>
  <si>
    <t>Q4377252</t>
  </si>
  <si>
    <t>Q4378702</t>
  </si>
  <si>
    <t>Q37963536</t>
  </si>
  <si>
    <t>Q37963529</t>
  </si>
  <si>
    <t>Q4397296</t>
  </si>
  <si>
    <t>Q840867</t>
  </si>
  <si>
    <t>Q4399579</t>
  </si>
  <si>
    <t>Q4416906</t>
  </si>
  <si>
    <t>Q1968907</t>
  </si>
  <si>
    <t>Q1655485</t>
  </si>
  <si>
    <t>Q37963434</t>
  </si>
  <si>
    <t>Q37963421</t>
  </si>
  <si>
    <t>Q1210322</t>
  </si>
  <si>
    <t>Q4425127</t>
  </si>
  <si>
    <t>Q196446</t>
  </si>
  <si>
    <t>Q3966071</t>
  </si>
  <si>
    <t>Q1853228</t>
  </si>
  <si>
    <t>Q37963318</t>
  </si>
  <si>
    <t>Q1968169</t>
  </si>
  <si>
    <t>Q1810079</t>
  </si>
  <si>
    <t>Q37963239</t>
  </si>
  <si>
    <t>Q37963236</t>
  </si>
  <si>
    <t>Q196934</t>
  </si>
  <si>
    <t>Q37963139</t>
  </si>
  <si>
    <t>Q959</t>
  </si>
  <si>
    <t>Q37963134</t>
  </si>
  <si>
    <t>Q4126413</t>
  </si>
  <si>
    <t>Q37963125</t>
  </si>
  <si>
    <t>Q4126992</t>
  </si>
  <si>
    <t>Q37963098</t>
  </si>
  <si>
    <t>Q1252307</t>
  </si>
  <si>
    <t>Q37963086</t>
  </si>
  <si>
    <t>Q1078728</t>
  </si>
  <si>
    <t>Q37963037</t>
  </si>
  <si>
    <t>Q33527521</t>
  </si>
  <si>
    <t>Q2008933</t>
  </si>
  <si>
    <t>Q989537</t>
  </si>
  <si>
    <t>Q135370</t>
  </si>
  <si>
    <t>Q134396</t>
  </si>
  <si>
    <t>Q2723487</t>
  </si>
  <si>
    <t>Q3742447</t>
  </si>
  <si>
    <t>Q1135534</t>
  </si>
  <si>
    <t>Q3739436</t>
  </si>
  <si>
    <t>Q3742743</t>
  </si>
  <si>
    <t>Q2533424</t>
  </si>
  <si>
    <t>Q3740846</t>
  </si>
  <si>
    <t>Q165773</t>
  </si>
  <si>
    <t>Q175209</t>
  </si>
  <si>
    <t>Q2706889</t>
  </si>
  <si>
    <t>Q2533365</t>
  </si>
  <si>
    <t>Q175353</t>
  </si>
  <si>
    <t>Q37898872</t>
  </si>
  <si>
    <t>Q145906</t>
  </si>
  <si>
    <t>Q176773</t>
  </si>
  <si>
    <t>Q2628853</t>
  </si>
  <si>
    <t>Q3739373</t>
  </si>
  <si>
    <t>Q2706882</t>
  </si>
  <si>
    <t>Q2534084</t>
  </si>
  <si>
    <t>Q179407</t>
  </si>
  <si>
    <t>Q3739471</t>
  </si>
  <si>
    <t>Q183106</t>
  </si>
  <si>
    <t>Q2629904</t>
  </si>
  <si>
    <t>Q2214</t>
  </si>
  <si>
    <t>Q2706915</t>
  </si>
  <si>
    <t>Q1146500</t>
  </si>
  <si>
    <t>Q3743663</t>
  </si>
  <si>
    <t>Q184242</t>
  </si>
  <si>
    <t>Q2533406</t>
  </si>
  <si>
    <t>Q184361</t>
  </si>
  <si>
    <t>Q2533375</t>
  </si>
  <si>
    <t>Q193641</t>
  </si>
  <si>
    <t>Q366986</t>
  </si>
  <si>
    <t>Q37958070</t>
  </si>
  <si>
    <t>Q37956999</t>
  </si>
  <si>
    <t>Q2706863</t>
  </si>
  <si>
    <t>Q2625702</t>
  </si>
  <si>
    <t>Q101825</t>
  </si>
  <si>
    <t>Q2573291</t>
  </si>
  <si>
    <t>Q102307</t>
  </si>
  <si>
    <t>Q1971633</t>
  </si>
  <si>
    <t>Q102521</t>
  </si>
  <si>
    <t>Q14506940</t>
  </si>
  <si>
    <t>Q31913862</t>
  </si>
  <si>
    <t>Q1999354</t>
  </si>
  <si>
    <t>Q4166142</t>
  </si>
  <si>
    <t>Q1341134</t>
  </si>
  <si>
    <t>Q1522211</t>
  </si>
  <si>
    <t>Q1010262</t>
  </si>
  <si>
    <t>Q1964409</t>
  </si>
  <si>
    <t>Q1970590</t>
  </si>
  <si>
    <t>Q12269940</t>
  </si>
  <si>
    <t>Q35695378</t>
  </si>
  <si>
    <t>Q1007289</t>
  </si>
  <si>
    <t>Q717355</t>
  </si>
  <si>
    <t>Q1074879</t>
  </si>
  <si>
    <t>Q2027801</t>
  </si>
  <si>
    <t>Q595547</t>
  </si>
  <si>
    <t>Q3752</t>
  </si>
  <si>
    <t>Q14506938</t>
  </si>
  <si>
    <t>Q741173</t>
  </si>
  <si>
    <t>Q4314224</t>
  </si>
  <si>
    <t>Q4371829</t>
  </si>
  <si>
    <t>Q4494946</t>
  </si>
  <si>
    <t>Q225227</t>
  </si>
  <si>
    <t>Q1967652</t>
  </si>
  <si>
    <t>Q260333</t>
  </si>
  <si>
    <t>Q717359</t>
  </si>
  <si>
    <t>Q2376441</t>
  </si>
  <si>
    <t>Q1676876</t>
  </si>
  <si>
    <t>Q331699</t>
  </si>
  <si>
    <t>Q481602</t>
  </si>
  <si>
    <t>Q102737</t>
  </si>
  <si>
    <t>Q3792494</t>
  </si>
  <si>
    <t>Q4073261</t>
  </si>
  <si>
    <t>Q1053669</t>
  </si>
  <si>
    <t>Q1378418</t>
  </si>
  <si>
    <t>Q31882712</t>
  </si>
  <si>
    <t>Q31890638</t>
  </si>
  <si>
    <t>Q55526488</t>
  </si>
  <si>
    <t>Q390284</t>
  </si>
  <si>
    <t>Q31893570</t>
  </si>
  <si>
    <t>Q788939</t>
  </si>
  <si>
    <t>Q31899561</t>
  </si>
  <si>
    <t>Q104374</t>
  </si>
  <si>
    <t>Q31913114</t>
  </si>
  <si>
    <t>Q104703</t>
  </si>
  <si>
    <t>Q104778</t>
  </si>
  <si>
    <t>Q792513</t>
  </si>
  <si>
    <t>Q105133</t>
  </si>
  <si>
    <t>Q1993266</t>
  </si>
  <si>
    <t>Q105179</t>
  </si>
  <si>
    <t>Q3951617</t>
  </si>
  <si>
    <t>Q1970320</t>
  </si>
  <si>
    <t>Q34784590</t>
  </si>
  <si>
    <t>Q1058293</t>
  </si>
  <si>
    <t>Q1703465</t>
  </si>
  <si>
    <t>Q3793560</t>
  </si>
  <si>
    <t>Q943380</t>
  </si>
  <si>
    <t>Q34802026</t>
  </si>
  <si>
    <t>Q37784138</t>
  </si>
  <si>
    <t>Q135549</t>
  </si>
  <si>
    <t>Q1001882</t>
  </si>
  <si>
    <t>Q3793336</t>
  </si>
  <si>
    <t>Q37808403</t>
  </si>
  <si>
    <t>Q143376</t>
  </si>
  <si>
    <t>Q1061871</t>
  </si>
  <si>
    <t>Q37816625</t>
  </si>
  <si>
    <t>Q37818071</t>
  </si>
  <si>
    <t>Q2019999</t>
  </si>
  <si>
    <t>Q3792510</t>
  </si>
  <si>
    <t>Q37824473</t>
  </si>
  <si>
    <t>Q611787</t>
  </si>
  <si>
    <t>Q2045277</t>
  </si>
  <si>
    <t>Q35702410</t>
  </si>
  <si>
    <t>Q35702613</t>
  </si>
  <si>
    <t>Q35704887</t>
  </si>
  <si>
    <t>Q155968</t>
  </si>
  <si>
    <t>Q3792498</t>
  </si>
  <si>
    <t>Q35719010</t>
  </si>
  <si>
    <t>Q35722455</t>
  </si>
  <si>
    <t>Q35726503</t>
  </si>
  <si>
    <t>Q730998</t>
  </si>
  <si>
    <t>Q158798</t>
  </si>
  <si>
    <t>Q4297635</t>
  </si>
  <si>
    <t>Q35730165</t>
  </si>
  <si>
    <t>Q35730663</t>
  </si>
  <si>
    <t>Q1073211</t>
  </si>
  <si>
    <t>Q1703288</t>
  </si>
  <si>
    <t>Q35735855</t>
  </si>
  <si>
    <t>Q172601</t>
  </si>
  <si>
    <t>Q3793513</t>
  </si>
  <si>
    <t>Q37896736</t>
  </si>
  <si>
    <t>Q37898304</t>
  </si>
  <si>
    <t>Q1194696</t>
  </si>
  <si>
    <t>Q176325</t>
  </si>
  <si>
    <t>Q37959272</t>
  </si>
  <si>
    <t>Q37958797</t>
  </si>
  <si>
    <t>Q37958651</t>
  </si>
  <si>
    <t>Q193443</t>
  </si>
  <si>
    <t>Q37958117</t>
  </si>
  <si>
    <t>Q37958078</t>
  </si>
  <si>
    <t>Q37957948</t>
  </si>
  <si>
    <t>Q3792892</t>
  </si>
  <si>
    <t>Q194438</t>
  </si>
  <si>
    <t>Q37957139</t>
  </si>
  <si>
    <t>Q3739840</t>
  </si>
  <si>
    <t>Q3793428</t>
  </si>
  <si>
    <t>Q196489</t>
  </si>
  <si>
    <t>Q37956988</t>
  </si>
  <si>
    <t>Q37956568</t>
  </si>
  <si>
    <t>Q1054967</t>
  </si>
  <si>
    <t>Q37956444</t>
  </si>
  <si>
    <t>Q37956295</t>
  </si>
  <si>
    <t>Q37956281</t>
  </si>
  <si>
    <t>Q196705</t>
  </si>
  <si>
    <t>Q197345</t>
  </si>
  <si>
    <t>Q911</t>
  </si>
  <si>
    <t>Q37956100</t>
  </si>
  <si>
    <t>Q37956103</t>
  </si>
  <si>
    <t>Q37956029</t>
  </si>
  <si>
    <t>Q3792503</t>
  </si>
  <si>
    <t>Q37955490</t>
  </si>
  <si>
    <t>Q4126276</t>
  </si>
  <si>
    <t>Q198973</t>
  </si>
  <si>
    <t>Q339367</t>
  </si>
  <si>
    <t>Q33523167</t>
  </si>
  <si>
    <t>Q3792521</t>
  </si>
  <si>
    <t>Q33523423</t>
  </si>
  <si>
    <t>Q33523639</t>
  </si>
  <si>
    <t>Q2026647</t>
  </si>
  <si>
    <t>Q33528159</t>
  </si>
  <si>
    <t>Q104299</t>
  </si>
  <si>
    <t>Q799866</t>
  </si>
  <si>
    <t>Q31911044</t>
  </si>
  <si>
    <t>Q31912529</t>
  </si>
  <si>
    <t>Q31915603</t>
  </si>
  <si>
    <t>Q31918333</t>
  </si>
  <si>
    <t>Q37784498</t>
  </si>
  <si>
    <t>Q134732</t>
  </si>
  <si>
    <t>Q2190583</t>
  </si>
  <si>
    <t>Q37807511</t>
  </si>
  <si>
    <t>Q37807549</t>
  </si>
  <si>
    <t>Q37808981</t>
  </si>
  <si>
    <t>Q4197238</t>
  </si>
  <si>
    <t>Q666062</t>
  </si>
  <si>
    <t>Q1719561</t>
  </si>
  <si>
    <t>Q35695432</t>
  </si>
  <si>
    <t>Q35695462</t>
  </si>
  <si>
    <t>Q35695480</t>
  </si>
  <si>
    <t>Q35695706</t>
  </si>
  <si>
    <t>Q35696914</t>
  </si>
  <si>
    <t>Q35704876</t>
  </si>
  <si>
    <t>Q4248965</t>
  </si>
  <si>
    <t>Q156337</t>
  </si>
  <si>
    <t>Q35706419</t>
  </si>
  <si>
    <t>Q35735540</t>
  </si>
  <si>
    <t>Q1179756</t>
  </si>
  <si>
    <t>Q1179769</t>
  </si>
  <si>
    <t>Q944212</t>
  </si>
  <si>
    <t>Q37896195</t>
  </si>
  <si>
    <t>Q1019997</t>
  </si>
  <si>
    <t>Q37897042</t>
  </si>
  <si>
    <t>Q37898109</t>
  </si>
  <si>
    <t>Q37898433</t>
  </si>
  <si>
    <t>Q910276</t>
  </si>
  <si>
    <t>Q37898929</t>
  </si>
  <si>
    <t>Q37900525</t>
  </si>
  <si>
    <t>Q726524</t>
  </si>
  <si>
    <t>Q1244168</t>
  </si>
  <si>
    <t>Q37903506</t>
  </si>
  <si>
    <t>Q37963570</t>
  </si>
  <si>
    <t>Q788714</t>
  </si>
  <si>
    <t>Q37963108</t>
  </si>
  <si>
    <t>Q37968433</t>
  </si>
  <si>
    <t>Q37963494</t>
  </si>
  <si>
    <t>Q1196405</t>
  </si>
  <si>
    <t>Q1418114</t>
  </si>
  <si>
    <t>Q193662</t>
  </si>
  <si>
    <t>Q176286</t>
  </si>
  <si>
    <t>Q37963460</t>
  </si>
  <si>
    <t>Q37963397</t>
  </si>
  <si>
    <t>Q37963383</t>
  </si>
  <si>
    <t>Q37963377</t>
  </si>
  <si>
    <t>Q14208650</t>
  </si>
  <si>
    <t>Q37963333</t>
  </si>
  <si>
    <t>Q18409386</t>
  </si>
  <si>
    <t>Q37963258</t>
  </si>
  <si>
    <t>Q37963255</t>
  </si>
  <si>
    <t>Q6816</t>
  </si>
  <si>
    <t>Q994485</t>
  </si>
  <si>
    <t>Q37963111</t>
  </si>
  <si>
    <t>Q37963049</t>
  </si>
  <si>
    <t>Q136585</t>
  </si>
  <si>
    <t>Q136758</t>
  </si>
  <si>
    <t>Q33527573</t>
  </si>
  <si>
    <t>Q4073351</t>
  </si>
  <si>
    <t>Q31869593</t>
  </si>
  <si>
    <t>Q619726</t>
  </si>
  <si>
    <t>Q4056797</t>
  </si>
  <si>
    <t>Q341107</t>
  </si>
  <si>
    <t>Q31871681</t>
  </si>
  <si>
    <t>Q1438467</t>
  </si>
  <si>
    <t>Q31871740</t>
  </si>
  <si>
    <t>Q31871786</t>
  </si>
  <si>
    <t>Q2000279</t>
  </si>
  <si>
    <t>Q619226</t>
  </si>
  <si>
    <t>Q31883175</t>
  </si>
  <si>
    <t>Q31883914</t>
  </si>
  <si>
    <t>Q31891198</t>
  </si>
  <si>
    <t>Q31895816</t>
  </si>
  <si>
    <t>Q787815</t>
  </si>
  <si>
    <t>Q31909457</t>
  </si>
  <si>
    <t>Q4074644</t>
  </si>
  <si>
    <t>Q1975641</t>
  </si>
  <si>
    <t>Q31915206</t>
  </si>
  <si>
    <t>Q31925154</t>
  </si>
  <si>
    <t>Q31925157</t>
  </si>
  <si>
    <t>Q1439001</t>
  </si>
  <si>
    <t>Q34787976</t>
  </si>
  <si>
    <t>Q132931</t>
  </si>
  <si>
    <t>Q851694</t>
  </si>
  <si>
    <t>Q1439010</t>
  </si>
  <si>
    <t>Q532847</t>
  </si>
  <si>
    <t>Q4516209</t>
  </si>
  <si>
    <t>Q34793614</t>
  </si>
  <si>
    <t>Q125172</t>
  </si>
  <si>
    <t>Q131416</t>
  </si>
  <si>
    <t>Q34802637</t>
  </si>
  <si>
    <t>Q37783846</t>
  </si>
  <si>
    <t>Q37783890</t>
  </si>
  <si>
    <t>Q3041953</t>
  </si>
  <si>
    <t>Q4531837</t>
  </si>
  <si>
    <t>Q37784918</t>
  </si>
  <si>
    <t>Q4131417</t>
  </si>
  <si>
    <t>Q37785789</t>
  </si>
  <si>
    <t>Q37785880</t>
  </si>
  <si>
    <t>Q37785884</t>
  </si>
  <si>
    <t>Q37785893</t>
  </si>
  <si>
    <t>Q2476794</t>
  </si>
  <si>
    <t>Q37806569</t>
  </si>
  <si>
    <t>Q1439024</t>
  </si>
  <si>
    <t>Q1025918</t>
  </si>
  <si>
    <t>Q1438521</t>
  </si>
  <si>
    <t>Q37806765</t>
  </si>
  <si>
    <t>Q37808559</t>
  </si>
  <si>
    <t>Q141666</t>
  </si>
  <si>
    <t>Q37817231</t>
  </si>
  <si>
    <t>Q773219</t>
  </si>
  <si>
    <t>Q37824203</t>
  </si>
  <si>
    <t>Q2061284</t>
  </si>
  <si>
    <t>Q37824296</t>
  </si>
  <si>
    <t>Q145507</t>
  </si>
  <si>
    <t>Q1735290</t>
  </si>
  <si>
    <t>Q37824748</t>
  </si>
  <si>
    <t>Q517512</t>
  </si>
  <si>
    <t>Q1438424</t>
  </si>
  <si>
    <t>Q35695051</t>
  </si>
  <si>
    <t>Q35695136</t>
  </si>
  <si>
    <t>Q147756</t>
  </si>
  <si>
    <t>Q37825254</t>
  </si>
  <si>
    <t>Q35695242</t>
  </si>
  <si>
    <t>Q4497032</t>
  </si>
  <si>
    <t>Q35695357</t>
  </si>
  <si>
    <t>Q1439224</t>
  </si>
  <si>
    <t>Q35695572</t>
  </si>
  <si>
    <t>Q2667578</t>
  </si>
  <si>
    <t>Q1394899</t>
  </si>
  <si>
    <t>Q35696661</t>
  </si>
  <si>
    <t>Q145799</t>
  </si>
  <si>
    <t>Q2426300</t>
  </si>
  <si>
    <t>Q145810</t>
  </si>
  <si>
    <t>Q37826879</t>
  </si>
  <si>
    <t>Q4236886</t>
  </si>
  <si>
    <t>Q4227424</t>
  </si>
  <si>
    <t>Q35698950</t>
  </si>
  <si>
    <t>Q4233137</t>
  </si>
  <si>
    <t>Q3199101</t>
  </si>
  <si>
    <t>Q1010931</t>
  </si>
  <si>
    <t>Q4246132</t>
  </si>
  <si>
    <t>Q1438456</t>
  </si>
  <si>
    <t>Q1153296</t>
  </si>
  <si>
    <t>Q2044217</t>
  </si>
  <si>
    <t>Q798926</t>
  </si>
  <si>
    <t>Q35705463</t>
  </si>
  <si>
    <t>Q35705662</t>
  </si>
  <si>
    <t>Q4251363</t>
  </si>
  <si>
    <t>Q1438721</t>
  </si>
  <si>
    <t>Q35715024</t>
  </si>
  <si>
    <t>Q35715038</t>
  </si>
  <si>
    <t>Q35716147</t>
  </si>
  <si>
    <t>Q1438994</t>
  </si>
  <si>
    <t>Q4269834</t>
  </si>
  <si>
    <t>Q35722390</t>
  </si>
  <si>
    <t>Q2084065</t>
  </si>
  <si>
    <t>Q1439173</t>
  </si>
  <si>
    <t>Q5168</t>
  </si>
  <si>
    <t>Q35723802</t>
  </si>
  <si>
    <t>Q35723865</t>
  </si>
  <si>
    <t>Q35723873</t>
  </si>
  <si>
    <t>Q35728580</t>
  </si>
  <si>
    <t>Q1985777</t>
  </si>
  <si>
    <t>Q35735461</t>
  </si>
  <si>
    <t>Q35736009</t>
  </si>
  <si>
    <t>Q35736352</t>
  </si>
  <si>
    <t>Q4318803</t>
  </si>
  <si>
    <t>Q37896886</t>
  </si>
  <si>
    <t>Q938342</t>
  </si>
  <si>
    <t>Q37898142</t>
  </si>
  <si>
    <t>Q37898418</t>
  </si>
  <si>
    <t>Q1439254</t>
  </si>
  <si>
    <t>Q37898474</t>
  </si>
  <si>
    <t>Q37898883</t>
  </si>
  <si>
    <t>Q37898888</t>
  </si>
  <si>
    <t>Q37898915</t>
  </si>
  <si>
    <t>Q37959321</t>
  </si>
  <si>
    <t>Q37959508</t>
  </si>
  <si>
    <t>Q37958954</t>
  </si>
  <si>
    <t>Q37958449</t>
  </si>
  <si>
    <t>Q1439184</t>
  </si>
  <si>
    <t>Q4403569</t>
  </si>
  <si>
    <t>Q37958326</t>
  </si>
  <si>
    <t>Q37958056</t>
  </si>
  <si>
    <t>Q428262</t>
  </si>
  <si>
    <t>Q37959889</t>
  </si>
  <si>
    <t>Q1438511</t>
  </si>
  <si>
    <t>Q37957912</t>
  </si>
  <si>
    <t>Q37957535</t>
  </si>
  <si>
    <t>Q13667521</t>
  </si>
  <si>
    <t>Q38643</t>
  </si>
  <si>
    <t>Q37956698</t>
  </si>
  <si>
    <t>Q1439195</t>
  </si>
  <si>
    <t>Q1385112</t>
  </si>
  <si>
    <t>Q37956623</t>
  </si>
  <si>
    <t>Q1075061</t>
  </si>
  <si>
    <t>Q37956580</t>
  </si>
  <si>
    <t>Q37956550</t>
  </si>
  <si>
    <t>Q37956451</t>
  </si>
  <si>
    <t>Q1438410</t>
  </si>
  <si>
    <t>Q37956388</t>
  </si>
  <si>
    <t>Q39209444</t>
  </si>
  <si>
    <t>Q1438529</t>
  </si>
  <si>
    <t>Q37956297</t>
  </si>
  <si>
    <t>Q37960022</t>
  </si>
  <si>
    <t>Q37956119</t>
  </si>
  <si>
    <t>Q37956116</t>
  </si>
  <si>
    <t>Q37956077</t>
  </si>
  <si>
    <t>Q39215143</t>
  </si>
  <si>
    <t>Q37956035</t>
  </si>
  <si>
    <t>Q37956032</t>
  </si>
  <si>
    <t>Q6681171</t>
  </si>
  <si>
    <t>Q37955945</t>
  </si>
  <si>
    <t>Q37955937</t>
  </si>
  <si>
    <t>Q37955928</t>
  </si>
  <si>
    <t>Q37955711</t>
  </si>
  <si>
    <t>Q37955591</t>
  </si>
  <si>
    <t>Q198816</t>
  </si>
  <si>
    <t>Q33528558</t>
  </si>
  <si>
    <t>Q1010965</t>
  </si>
  <si>
    <t>Q31879079</t>
  </si>
  <si>
    <t>Q4164376</t>
  </si>
  <si>
    <t>Q4160082</t>
  </si>
  <si>
    <t>Q717151</t>
  </si>
  <si>
    <t>Q1025929</t>
  </si>
  <si>
    <t>Q2068504</t>
  </si>
  <si>
    <t>Q1010935</t>
  </si>
  <si>
    <t>Q144969</t>
  </si>
  <si>
    <t>Q5222</t>
  </si>
  <si>
    <t>Q157955</t>
  </si>
  <si>
    <t>Q1045026</t>
  </si>
  <si>
    <t>Q163935</t>
  </si>
  <si>
    <t>Q1070555</t>
  </si>
  <si>
    <t>Q1978438</t>
  </si>
  <si>
    <t>Q4318993</t>
  </si>
  <si>
    <t>Q4382864</t>
  </si>
  <si>
    <t>Q2060955</t>
  </si>
  <si>
    <t>Q37960328</t>
  </si>
  <si>
    <t>Q2029443</t>
  </si>
  <si>
    <t>Q224822</t>
  </si>
  <si>
    <t>Q2073382</t>
  </si>
  <si>
    <t>Q651412</t>
  </si>
  <si>
    <t>Q4108564</t>
  </si>
  <si>
    <t>Q37955037</t>
  </si>
  <si>
    <t>Q4071009</t>
  </si>
  <si>
    <t>Q3977</t>
  </si>
  <si>
    <t>Q37804341</t>
  </si>
  <si>
    <t>Q134519</t>
  </si>
  <si>
    <t>Q4198991</t>
  </si>
  <si>
    <t>Q4278606</t>
  </si>
  <si>
    <t>Q4379447</t>
  </si>
  <si>
    <t>Q717145</t>
  </si>
  <si>
    <t>Q37957269</t>
  </si>
  <si>
    <t>Q29385</t>
  </si>
  <si>
    <t>Q717121</t>
  </si>
  <si>
    <t>Q33523089</t>
  </si>
  <si>
    <t>Q104773</t>
  </si>
  <si>
    <t>Q31924801</t>
  </si>
  <si>
    <t>Q2017040</t>
  </si>
  <si>
    <t>Q1236657</t>
  </si>
  <si>
    <t>Q145717</t>
  </si>
  <si>
    <t>Q35695179</t>
  </si>
  <si>
    <t>Q2375069</t>
  </si>
  <si>
    <t>Q155108</t>
  </si>
  <si>
    <t>Q155379</t>
  </si>
  <si>
    <t>Q157439</t>
  </si>
  <si>
    <t>Q4257113</t>
  </si>
  <si>
    <t>Q35721602</t>
  </si>
  <si>
    <t>Q35726175</t>
  </si>
  <si>
    <t>Q158411</t>
  </si>
  <si>
    <t>Q2396157</t>
  </si>
  <si>
    <t>Q1027893</t>
  </si>
  <si>
    <t>Q49583</t>
  </si>
  <si>
    <t>Q1895</t>
  </si>
  <si>
    <t>Q2396169</t>
  </si>
  <si>
    <t>Q179454</t>
  </si>
  <si>
    <t>Q770038</t>
  </si>
  <si>
    <t>Q37958893</t>
  </si>
  <si>
    <t>Q2638275</t>
  </si>
  <si>
    <t>Q1036155</t>
  </si>
  <si>
    <t>Q2513094</t>
  </si>
  <si>
    <t>Q184225</t>
  </si>
  <si>
    <t>Q2396143</t>
  </si>
  <si>
    <t>Q2029886</t>
  </si>
  <si>
    <t>Q2642406</t>
  </si>
  <si>
    <t>Q193922</t>
  </si>
  <si>
    <t>Q37957920</t>
  </si>
  <si>
    <t>Q2407935</t>
  </si>
  <si>
    <t>Q37957637</t>
  </si>
  <si>
    <t>Q37957620</t>
  </si>
  <si>
    <t>Q283817</t>
  </si>
  <si>
    <t>Q196397</t>
  </si>
  <si>
    <t>Q37956936</t>
  </si>
  <si>
    <t>Q196514</t>
  </si>
  <si>
    <t>Q1036174</t>
  </si>
  <si>
    <t>Q370550</t>
  </si>
  <si>
    <t>Q33522979</t>
  </si>
  <si>
    <t>Q16024734</t>
  </si>
  <si>
    <t>Q33523742</t>
  </si>
  <si>
    <t>Q875</t>
  </si>
  <si>
    <t>Q18405917</t>
  </si>
  <si>
    <t>Q102469</t>
  </si>
  <si>
    <t>Q680895</t>
  </si>
  <si>
    <t>Q31891587</t>
  </si>
  <si>
    <t>Q816300</t>
  </si>
  <si>
    <t>Q31915169</t>
  </si>
  <si>
    <t>Q31916217</t>
  </si>
  <si>
    <t>Q31917935</t>
  </si>
  <si>
    <t>Q751058</t>
  </si>
  <si>
    <t>Q34792733</t>
  </si>
  <si>
    <t>Q126758</t>
  </si>
  <si>
    <t>Q35698813</t>
  </si>
  <si>
    <t>Q35726554</t>
  </si>
  <si>
    <t>Q37961651</t>
  </si>
  <si>
    <t>Q193580</t>
  </si>
  <si>
    <t>Q37961361</t>
  </si>
  <si>
    <t>Q196394</t>
  </si>
  <si>
    <t>Q37961003</t>
  </si>
  <si>
    <t>Q37960801</t>
  </si>
  <si>
    <t>Q37960557</t>
  </si>
  <si>
    <t>Q103747</t>
  </si>
  <si>
    <t>Q776707</t>
  </si>
  <si>
    <t>Q4072056</t>
  </si>
  <si>
    <t>Q31893025</t>
  </si>
  <si>
    <t>Q780922</t>
  </si>
  <si>
    <t>Q780942</t>
  </si>
  <si>
    <t>Q4077965</t>
  </si>
  <si>
    <t>Q778760</t>
  </si>
  <si>
    <t>Q34791715</t>
  </si>
  <si>
    <t>Q857481</t>
  </si>
  <si>
    <t>Q142009</t>
  </si>
  <si>
    <t>Q1049536</t>
  </si>
  <si>
    <t>Q37817099</t>
  </si>
  <si>
    <t>Q37824936</t>
  </si>
  <si>
    <t>Q35697890</t>
  </si>
  <si>
    <t>Q536663</t>
  </si>
  <si>
    <t>Q153787</t>
  </si>
  <si>
    <t>Q155745</t>
  </si>
  <si>
    <t>Q857821</t>
  </si>
  <si>
    <t>Q35715159</t>
  </si>
  <si>
    <t>Q35720994</t>
  </si>
  <si>
    <t>Q35721578</t>
  </si>
  <si>
    <t>Q629421</t>
  </si>
  <si>
    <t>Q37896274</t>
  </si>
  <si>
    <t>Q37959705</t>
  </si>
  <si>
    <t>Q37958538</t>
  </si>
  <si>
    <t>Q643611</t>
  </si>
  <si>
    <t>Q193403</t>
  </si>
  <si>
    <t>Q264302</t>
  </si>
  <si>
    <t>Q5343</t>
  </si>
  <si>
    <t>Q37957723</t>
  </si>
  <si>
    <t>Q940925</t>
  </si>
  <si>
    <t>Q4452471</t>
  </si>
  <si>
    <t>Q196645</t>
  </si>
  <si>
    <t>Q37956566</t>
  </si>
  <si>
    <t>Q671903</t>
  </si>
  <si>
    <t>Q2047922</t>
  </si>
  <si>
    <t>Q37956235</t>
  </si>
  <si>
    <t>Q37959708</t>
  </si>
  <si>
    <t>Q37956090</t>
  </si>
  <si>
    <t>Q37954924</t>
  </si>
  <si>
    <t>Q770345</t>
  </si>
  <si>
    <t>Q408606</t>
  </si>
  <si>
    <t>Q1020492</t>
  </si>
  <si>
    <t>Q1049529</t>
  </si>
  <si>
    <t>Q18408248</t>
  </si>
  <si>
    <t>Q103196</t>
  </si>
  <si>
    <t>Q575047</t>
  </si>
  <si>
    <t>Q46736</t>
  </si>
  <si>
    <t>Q31888345</t>
  </si>
  <si>
    <t>Q105035</t>
  </si>
  <si>
    <t>Q34792579</t>
  </si>
  <si>
    <t>Q34793028</t>
  </si>
  <si>
    <t>Q34799875</t>
  </si>
  <si>
    <t>Q135275</t>
  </si>
  <si>
    <t>Q639845</t>
  </si>
  <si>
    <t>Q37786122</t>
  </si>
  <si>
    <t>Q371686</t>
  </si>
  <si>
    <t>Q37818296</t>
  </si>
  <si>
    <t>Q37824384</t>
  </si>
  <si>
    <t>Q35695594</t>
  </si>
  <si>
    <t>Q934566</t>
  </si>
  <si>
    <t>Q35696931</t>
  </si>
  <si>
    <t>Q35729612</t>
  </si>
  <si>
    <t>Q2365004</t>
  </si>
  <si>
    <t>Q46639</t>
  </si>
  <si>
    <t>Q4326987</t>
  </si>
  <si>
    <t>Q37959284</t>
  </si>
  <si>
    <t>Q263946</t>
  </si>
  <si>
    <t>Q585279</t>
  </si>
  <si>
    <t>Q37956887</t>
  </si>
  <si>
    <t>Q37956625</t>
  </si>
  <si>
    <t>Q4456290</t>
  </si>
  <si>
    <t>Q37956349</t>
  </si>
  <si>
    <t>Q1961629</t>
  </si>
  <si>
    <t>Q5239</t>
  </si>
  <si>
    <t>Q33528211</t>
  </si>
  <si>
    <t>Q102746</t>
  </si>
  <si>
    <t>Q518958</t>
  </si>
  <si>
    <t>Q594218</t>
  </si>
  <si>
    <t>Q2045264</t>
  </si>
  <si>
    <t>Q621068</t>
  </si>
  <si>
    <t>Q2045425</t>
  </si>
  <si>
    <t>Q2988077</t>
  </si>
  <si>
    <t>Q103483</t>
  </si>
  <si>
    <t>Q2723449</t>
  </si>
  <si>
    <t>Q2603517</t>
  </si>
  <si>
    <t>Q287401</t>
  </si>
  <si>
    <t>Q2627359</t>
  </si>
  <si>
    <t>Q2220531</t>
  </si>
  <si>
    <t>Q103985</t>
  </si>
  <si>
    <t>Q375561</t>
  </si>
  <si>
    <t>Q2220478</t>
  </si>
  <si>
    <t>Q4059047</t>
  </si>
  <si>
    <t>Q2988097</t>
  </si>
  <si>
    <t>Q2012710</t>
  </si>
  <si>
    <t>Q2670313</t>
  </si>
  <si>
    <t>Q2220393</t>
  </si>
  <si>
    <t>Q104345</t>
  </si>
  <si>
    <t>Q3739755</t>
  </si>
  <si>
    <t>Q7303382</t>
  </si>
  <si>
    <t>Q4089064</t>
  </si>
  <si>
    <t>Q132806</t>
  </si>
  <si>
    <t>Q2220427</t>
  </si>
  <si>
    <t>Q132846</t>
  </si>
  <si>
    <t>Q2664289</t>
  </si>
  <si>
    <t>Q3740264</t>
  </si>
  <si>
    <t>Q2990354</t>
  </si>
  <si>
    <t>Q198102</t>
  </si>
  <si>
    <t>Q2670318</t>
  </si>
  <si>
    <t>Q2640728</t>
  </si>
  <si>
    <t>Q695191</t>
  </si>
  <si>
    <t>Q23898732</t>
  </si>
  <si>
    <t>Q23898772</t>
  </si>
  <si>
    <t>Q23898751</t>
  </si>
  <si>
    <t>Q23898752</t>
  </si>
  <si>
    <t>Q21639766</t>
  </si>
  <si>
    <t>Q2219934</t>
  </si>
  <si>
    <t>Q2045268</t>
  </si>
  <si>
    <t>Q900</t>
  </si>
  <si>
    <t>Q1274263</t>
  </si>
  <si>
    <t>Q2670304</t>
  </si>
  <si>
    <t>Q1791307</t>
  </si>
  <si>
    <t>Q156648</t>
  </si>
  <si>
    <t>Q2219922</t>
  </si>
  <si>
    <t>Q157458</t>
  </si>
  <si>
    <t>Q2220365</t>
  </si>
  <si>
    <t>Q4267841</t>
  </si>
  <si>
    <t>Q158010</t>
  </si>
  <si>
    <t>Q158071</t>
  </si>
  <si>
    <t>Q158816</t>
  </si>
  <si>
    <t>Q620746</t>
  </si>
  <si>
    <t>Q158830</t>
  </si>
  <si>
    <t>Q2220351</t>
  </si>
  <si>
    <t>Q4308449</t>
  </si>
  <si>
    <t>Q2220496</t>
  </si>
  <si>
    <t>Q95041</t>
  </si>
  <si>
    <t>Q172657</t>
  </si>
  <si>
    <t>Q2220488</t>
  </si>
  <si>
    <t>Q4319000</t>
  </si>
  <si>
    <t>Q4319337</t>
  </si>
  <si>
    <t>Q4326249</t>
  </si>
  <si>
    <t>Q2220384</t>
  </si>
  <si>
    <t>Q175533</t>
  </si>
  <si>
    <t>Q2990363</t>
  </si>
  <si>
    <t>Q19638186</t>
  </si>
  <si>
    <t>Q2657859</t>
  </si>
  <si>
    <t>Q4359969</t>
  </si>
  <si>
    <t>Q4400689</t>
  </si>
  <si>
    <t>Q4401600</t>
  </si>
  <si>
    <t>Q2220342</t>
  </si>
  <si>
    <t>Q2220508</t>
  </si>
  <si>
    <t>Q4845420</t>
  </si>
  <si>
    <t>Q2219972</t>
  </si>
  <si>
    <t>Q4522802</t>
  </si>
  <si>
    <t>Q3626662</t>
  </si>
  <si>
    <t>Q2631562</t>
  </si>
  <si>
    <t>Q37967125</t>
  </si>
  <si>
    <t>Q3740270</t>
  </si>
  <si>
    <t>Q4442825</t>
  </si>
  <si>
    <t>Q1717770</t>
  </si>
  <si>
    <t>Q196651</t>
  </si>
  <si>
    <t>Q2670322</t>
  </si>
  <si>
    <t>Q2627322</t>
  </si>
  <si>
    <t>Q3626673</t>
  </si>
  <si>
    <t>Q2220436</t>
  </si>
  <si>
    <t>Q4108751</t>
  </si>
  <si>
    <t>Q4129255</t>
  </si>
  <si>
    <t>Q2220459</t>
  </si>
  <si>
    <t>Q135650</t>
  </si>
  <si>
    <t>Q2220404</t>
  </si>
  <si>
    <t>Q2988024</t>
  </si>
  <si>
    <t>Q136576</t>
  </si>
  <si>
    <t>Q2719249</t>
  </si>
  <si>
    <t>Q2220520</t>
  </si>
  <si>
    <t>Q139743</t>
  </si>
  <si>
    <t>Q103176</t>
  </si>
  <si>
    <t>Q31879400</t>
  </si>
  <si>
    <t>Q31883045</t>
  </si>
  <si>
    <t>Q4073756</t>
  </si>
  <si>
    <t>Q102762</t>
  </si>
  <si>
    <t>Q104649</t>
  </si>
  <si>
    <t>Q104658</t>
  </si>
  <si>
    <t>Q2038862</t>
  </si>
  <si>
    <t>Q34788279</t>
  </si>
  <si>
    <t>Q4506954</t>
  </si>
  <si>
    <t>Q4514667</t>
  </si>
  <si>
    <t>Q105433</t>
  </si>
  <si>
    <t>Q37783682</t>
  </si>
  <si>
    <t>Q37783917</t>
  </si>
  <si>
    <t>Q3462771</t>
  </si>
  <si>
    <t>Q37786298</t>
  </si>
  <si>
    <t>Q37804030</t>
  </si>
  <si>
    <t>Q37804049</t>
  </si>
  <si>
    <t>Q134699</t>
  </si>
  <si>
    <t>Q37806713</t>
  </si>
  <si>
    <t>Q3391409</t>
  </si>
  <si>
    <t>Q37817775</t>
  </si>
  <si>
    <t>Q4211310</t>
  </si>
  <si>
    <t>Q144017</t>
  </si>
  <si>
    <t>Q37824544</t>
  </si>
  <si>
    <t>Q35696568</t>
  </si>
  <si>
    <t>Q35698160</t>
  </si>
  <si>
    <t>Q155133</t>
  </si>
  <si>
    <t>Q35702208</t>
  </si>
  <si>
    <t>Q35702316</t>
  </si>
  <si>
    <t>Q35702499</t>
  </si>
  <si>
    <t>Q155829</t>
  </si>
  <si>
    <t>Q35702774</t>
  </si>
  <si>
    <t>Q35702940</t>
  </si>
  <si>
    <t>Q35703550</t>
  </si>
  <si>
    <t>Q3896832</t>
  </si>
  <si>
    <t>Q35716086</t>
  </si>
  <si>
    <t>Q35717089</t>
  </si>
  <si>
    <t>Q35717097</t>
  </si>
  <si>
    <t>Q2217430</t>
  </si>
  <si>
    <t>Q35725844</t>
  </si>
  <si>
    <t>Q35726628</t>
  </si>
  <si>
    <t>Q35727384</t>
  </si>
  <si>
    <t>Q35727782</t>
  </si>
  <si>
    <t>Q158872</t>
  </si>
  <si>
    <t>Q35730034</t>
  </si>
  <si>
    <t>Q159222</t>
  </si>
  <si>
    <t>Q37896289</t>
  </si>
  <si>
    <t>Q37898299</t>
  </si>
  <si>
    <t>Q37898307</t>
  </si>
  <si>
    <t>Q175452</t>
  </si>
  <si>
    <t>Q155809</t>
  </si>
  <si>
    <t>Q37898925</t>
  </si>
  <si>
    <t>Q639808</t>
  </si>
  <si>
    <t>Q37901149</t>
  </si>
  <si>
    <t>Q2031171</t>
  </si>
  <si>
    <t>Q37959576</t>
  </si>
  <si>
    <t>Q3335264</t>
  </si>
  <si>
    <t>Q37959169</t>
  </si>
  <si>
    <t>Q4369422</t>
  </si>
  <si>
    <t>Q37958813</t>
  </si>
  <si>
    <t>Q184185</t>
  </si>
  <si>
    <t>Q37958659</t>
  </si>
  <si>
    <t>Q617472</t>
  </si>
  <si>
    <t>Q908</t>
  </si>
  <si>
    <t>Q193473</t>
  </si>
  <si>
    <t>Q3896835</t>
  </si>
  <si>
    <t>Q37958347</t>
  </si>
  <si>
    <t>Q37958320</t>
  </si>
  <si>
    <t>Q193941</t>
  </si>
  <si>
    <t>Q198206</t>
  </si>
  <si>
    <t>Q4526036</t>
  </si>
  <si>
    <t>Q37957552</t>
  </si>
  <si>
    <t>Q4427340</t>
  </si>
  <si>
    <t>Q37957279</t>
  </si>
  <si>
    <t>Q37957159</t>
  </si>
  <si>
    <t>Q2373220</t>
  </si>
  <si>
    <t>Q170513</t>
  </si>
  <si>
    <t>Q4450576</t>
  </si>
  <si>
    <t>Q3980033</t>
  </si>
  <si>
    <t>Q3335216</t>
  </si>
  <si>
    <t>Q197637</t>
  </si>
  <si>
    <t>Q4468905</t>
  </si>
  <si>
    <t>Q4468929</t>
  </si>
  <si>
    <t>Q2502627</t>
  </si>
  <si>
    <t>Q805747</t>
  </si>
  <si>
    <t>Q2637584</t>
  </si>
  <si>
    <t>Q133175</t>
  </si>
  <si>
    <t>Q1000831</t>
  </si>
  <si>
    <t>Q4120382</t>
  </si>
  <si>
    <t>Q139840</t>
  </si>
  <si>
    <t>Q1966278</t>
  </si>
  <si>
    <t>Q1000856</t>
  </si>
  <si>
    <t>Q136848</t>
  </si>
  <si>
    <t>Q4061034</t>
  </si>
  <si>
    <t>Q31897363</t>
  </si>
  <si>
    <t>Q34794014</t>
  </si>
  <si>
    <t>Q4152904</t>
  </si>
  <si>
    <t>Q37809506</t>
  </si>
  <si>
    <t>Q2631412</t>
  </si>
  <si>
    <t>Q145457</t>
  </si>
  <si>
    <t>Q2628828</t>
  </si>
  <si>
    <t>Q35696536</t>
  </si>
  <si>
    <t>Q1652999</t>
  </si>
  <si>
    <t>Q155229</t>
  </si>
  <si>
    <t>Q35712255</t>
  </si>
  <si>
    <t>Q35715818</t>
  </si>
  <si>
    <t>Q159071</t>
  </si>
  <si>
    <t>Q35735783</t>
  </si>
  <si>
    <t>Q175141</t>
  </si>
  <si>
    <t>Q37900636</t>
  </si>
  <si>
    <t>Q37959291</t>
  </si>
  <si>
    <t>Q37959061</t>
  </si>
  <si>
    <t>Q37958936</t>
  </si>
  <si>
    <t>Q1644777</t>
  </si>
  <si>
    <t>Q37958719</t>
  </si>
  <si>
    <t>Q2746</t>
  </si>
  <si>
    <t>Q1969526</t>
  </si>
  <si>
    <t>Q1654543</t>
  </si>
  <si>
    <t>Q193419</t>
  </si>
  <si>
    <t>Q37958300</t>
  </si>
  <si>
    <t>Q37958290</t>
  </si>
  <si>
    <t>Q193557</t>
  </si>
  <si>
    <t>Q187032</t>
  </si>
  <si>
    <t>Q37957735</t>
  </si>
  <si>
    <t>Q194670</t>
  </si>
  <si>
    <t>Q37957380</t>
  </si>
  <si>
    <t>Q196458</t>
  </si>
  <si>
    <t>Q37957094</t>
  </si>
  <si>
    <t>Q37956708</t>
  </si>
  <si>
    <t>Q37956261</t>
  </si>
  <si>
    <t>Q37956136</t>
  </si>
  <si>
    <t>Q37955331</t>
  </si>
  <si>
    <t>Q33523283</t>
  </si>
  <si>
    <t>Q33523415</t>
  </si>
  <si>
    <t>Q33524636</t>
  </si>
  <si>
    <t>Q1658627</t>
  </si>
  <si>
    <t>Q33525470</t>
  </si>
  <si>
    <t>Q219746</t>
  </si>
  <si>
    <t>Q31878055</t>
  </si>
  <si>
    <t>Q1142777</t>
  </si>
  <si>
    <t>Q154725</t>
  </si>
  <si>
    <t>Q270402</t>
  </si>
  <si>
    <t>Q16021729</t>
  </si>
  <si>
    <t>Q35731935</t>
  </si>
  <si>
    <t>Q18406045</t>
  </si>
  <si>
    <t>Q4334119</t>
  </si>
  <si>
    <t>Q37922208</t>
  </si>
  <si>
    <t>Q37959266</t>
  </si>
  <si>
    <t>Q37959150</t>
  </si>
  <si>
    <t>Q4360376</t>
  </si>
  <si>
    <t>Q37959133</t>
  </si>
  <si>
    <t>Q1268519</t>
  </si>
  <si>
    <t>Q656</t>
  </si>
  <si>
    <t>Q37958307</t>
  </si>
  <si>
    <t>Q2217901</t>
  </si>
  <si>
    <t>Q4527256</t>
  </si>
  <si>
    <t>Q37956197</t>
  </si>
  <si>
    <t>Q37963214</t>
  </si>
  <si>
    <t>Q220622</t>
  </si>
  <si>
    <t>Q480278</t>
  </si>
  <si>
    <t>Q103273</t>
  </si>
  <si>
    <t>Q2096920</t>
  </si>
  <si>
    <t>Q698261</t>
  </si>
  <si>
    <t>Q403537</t>
  </si>
  <si>
    <t>Q2359080</t>
  </si>
  <si>
    <t>Q1999592</t>
  </si>
  <si>
    <t>Q2602383</t>
  </si>
  <si>
    <t>Q2390494</t>
  </si>
  <si>
    <t>Q2991116</t>
  </si>
  <si>
    <t>Q31924751</t>
  </si>
  <si>
    <t>Q995292</t>
  </si>
  <si>
    <t>Q2312088</t>
  </si>
  <si>
    <t>Q1603067</t>
  </si>
  <si>
    <t>Q1111888</t>
  </si>
  <si>
    <t>Q2670705</t>
  </si>
  <si>
    <t>Q2670710</t>
  </si>
  <si>
    <t>Q993691</t>
  </si>
  <si>
    <t>Q37824076</t>
  </si>
  <si>
    <t>Q2619416</t>
  </si>
  <si>
    <t>Q35695213</t>
  </si>
  <si>
    <t>Q2390482</t>
  </si>
  <si>
    <t>Q4255973</t>
  </si>
  <si>
    <t>Q4258329</t>
  </si>
  <si>
    <t>Q157493</t>
  </si>
  <si>
    <t>Q35722407</t>
  </si>
  <si>
    <t>Q35725021</t>
  </si>
  <si>
    <t>Q4275183</t>
  </si>
  <si>
    <t>Q1094915</t>
  </si>
  <si>
    <t>Q105477</t>
  </si>
  <si>
    <t>Q2546007</t>
  </si>
  <si>
    <t>Q1079519</t>
  </si>
  <si>
    <t>Q37894348</t>
  </si>
  <si>
    <t>Q2390466</t>
  </si>
  <si>
    <t>Q172470</t>
  </si>
  <si>
    <t>Q4316164</t>
  </si>
  <si>
    <t>Q1615832</t>
  </si>
  <si>
    <t>Q4319148</t>
  </si>
  <si>
    <t>Q175552</t>
  </si>
  <si>
    <t>Q1025881</t>
  </si>
  <si>
    <t>Q1073180</t>
  </si>
  <si>
    <t>Q176348</t>
  </si>
  <si>
    <t>Q547162</t>
  </si>
  <si>
    <t>Q569987</t>
  </si>
  <si>
    <t>Q37963587</t>
  </si>
  <si>
    <t>Q181548</t>
  </si>
  <si>
    <t>Q2630577</t>
  </si>
  <si>
    <t>Q2476715</t>
  </si>
  <si>
    <t>Q2640957</t>
  </si>
  <si>
    <t>Q37963389</t>
  </si>
  <si>
    <t>Q196464</t>
  </si>
  <si>
    <t>Q1094350</t>
  </si>
  <si>
    <t>Q1275240</t>
  </si>
  <si>
    <t>Q570186</t>
  </si>
  <si>
    <t>Q37963342</t>
  </si>
  <si>
    <t>Q500895</t>
  </si>
  <si>
    <t>Q196669</t>
  </si>
  <si>
    <t>Q1094037</t>
  </si>
  <si>
    <t>Q196792</t>
  </si>
  <si>
    <t>Q1073189</t>
  </si>
  <si>
    <t>Q2283330</t>
  </si>
  <si>
    <t>Q2476679</t>
  </si>
  <si>
    <t>Q1025866</t>
  </si>
  <si>
    <t>Q1194681</t>
  </si>
  <si>
    <t>Q1094029</t>
  </si>
  <si>
    <t>Q1526948</t>
  </si>
  <si>
    <t>Q1194675</t>
  </si>
  <si>
    <t>Q133057</t>
  </si>
  <si>
    <t>Q133089</t>
  </si>
  <si>
    <t>Q2307132</t>
  </si>
  <si>
    <t>Q6610</t>
  </si>
  <si>
    <t>Q1765402</t>
  </si>
  <si>
    <t>Q1027021</t>
  </si>
  <si>
    <t>Q2621673</t>
  </si>
  <si>
    <t>Q639978</t>
  </si>
  <si>
    <t>Q2089807</t>
  </si>
  <si>
    <t>Q103406</t>
  </si>
  <si>
    <t>Q103652</t>
  </si>
  <si>
    <t>Q31925065</t>
  </si>
  <si>
    <t>Q34788192</t>
  </si>
  <si>
    <t>Q1631586</t>
  </si>
  <si>
    <t>Q135406</t>
  </si>
  <si>
    <t>Q37785641</t>
  </si>
  <si>
    <t>Q197609</t>
  </si>
  <si>
    <t>Q155331</t>
  </si>
  <si>
    <t>Q35702346</t>
  </si>
  <si>
    <t>Q156046</t>
  </si>
  <si>
    <t>Q2213976</t>
  </si>
  <si>
    <t>Q157930</t>
  </si>
  <si>
    <t>Q35728494</t>
  </si>
  <si>
    <t>Q165790</t>
  </si>
  <si>
    <t>Q37897866</t>
  </si>
  <si>
    <t>Q177782</t>
  </si>
  <si>
    <t>Q183093</t>
  </si>
  <si>
    <t>Q37964500</t>
  </si>
  <si>
    <t>Q193652</t>
  </si>
  <si>
    <t>Q37964468</t>
  </si>
  <si>
    <t>Q37964466</t>
  </si>
  <si>
    <t>Q37965683</t>
  </si>
  <si>
    <t>Q37964453</t>
  </si>
  <si>
    <t>Q1002883</t>
  </si>
  <si>
    <t>Q37964438</t>
  </si>
  <si>
    <t>Q196666</t>
  </si>
  <si>
    <t>Q37964378</t>
  </si>
  <si>
    <t>Q37964374</t>
  </si>
  <si>
    <t>Q841143</t>
  </si>
  <si>
    <t>Q196778</t>
  </si>
  <si>
    <t>Q1655546</t>
  </si>
  <si>
    <t>Q37964358</t>
  </si>
  <si>
    <t>Q4105429</t>
  </si>
  <si>
    <t>Q37964304</t>
  </si>
  <si>
    <t>Q600699</t>
  </si>
  <si>
    <t>Q2090115</t>
  </si>
  <si>
    <t>Q7859</t>
  </si>
  <si>
    <t>Q31900085</t>
  </si>
  <si>
    <t>Q4085290</t>
  </si>
  <si>
    <t>Q829797</t>
  </si>
  <si>
    <t>Q13640247</t>
  </si>
  <si>
    <t>Q3266993</t>
  </si>
  <si>
    <t>Q31924912</t>
  </si>
  <si>
    <t>Q197677</t>
  </si>
  <si>
    <t>Q13211221</t>
  </si>
  <si>
    <t>Q37783935</t>
  </si>
  <si>
    <t>Q18772228</t>
  </si>
  <si>
    <t>Q37808718</t>
  </si>
  <si>
    <t>Q37823140</t>
  </si>
  <si>
    <t>Q19868918</t>
  </si>
  <si>
    <t>Q4496937</t>
  </si>
  <si>
    <t>Q146468</t>
  </si>
  <si>
    <t>Q1004270</t>
  </si>
  <si>
    <t>Q2636693</t>
  </si>
  <si>
    <t>Q35697377</t>
  </si>
  <si>
    <t>Q35700239</t>
  </si>
  <si>
    <t>Q1763644</t>
  </si>
  <si>
    <t>Q4239659</t>
  </si>
  <si>
    <t>Q18782466</t>
  </si>
  <si>
    <t>Q15874</t>
  </si>
  <si>
    <t>Q35726641</t>
  </si>
  <si>
    <t>Q4288632</t>
  </si>
  <si>
    <t>Q35730470</t>
  </si>
  <si>
    <t>Q172575</t>
  </si>
  <si>
    <t>Q670021</t>
  </si>
  <si>
    <t>Q175124</t>
  </si>
  <si>
    <t>Q4325394</t>
  </si>
  <si>
    <t>Q18793717</t>
  </si>
  <si>
    <t>Q37899991</t>
  </si>
  <si>
    <t>Q155818</t>
  </si>
  <si>
    <t>Q37904039</t>
  </si>
  <si>
    <t>Q177770</t>
  </si>
  <si>
    <t>Q4359961</t>
  </si>
  <si>
    <t>Q37958982</t>
  </si>
  <si>
    <t>Q4368376</t>
  </si>
  <si>
    <t>Q162079</t>
  </si>
  <si>
    <t>Q4366449</t>
  </si>
  <si>
    <t>Q4377710</t>
  </si>
  <si>
    <t>Q4396156</t>
  </si>
  <si>
    <t>Q894</t>
  </si>
  <si>
    <t>Q4417701</t>
  </si>
  <si>
    <t>Q37957783</t>
  </si>
  <si>
    <t>Q4523663</t>
  </si>
  <si>
    <t>Q37957475</t>
  </si>
  <si>
    <t>Q37957226</t>
  </si>
  <si>
    <t>Q37956957</t>
  </si>
  <si>
    <t>Q20942025</t>
  </si>
  <si>
    <t>Q2219</t>
  </si>
  <si>
    <t>Q1341</t>
  </si>
  <si>
    <t>Q37955934</t>
  </si>
  <si>
    <t>Q19811795</t>
  </si>
  <si>
    <t>Q4120406</t>
  </si>
  <si>
    <t>Q33523343</t>
  </si>
  <si>
    <t>Q136310</t>
  </si>
  <si>
    <t>Q253296</t>
  </si>
  <si>
    <t>Q4061836</t>
  </si>
  <si>
    <t>Q104143</t>
  </si>
  <si>
    <t>Q1651115</t>
  </si>
  <si>
    <t>Q104560</t>
  </si>
  <si>
    <t>Q104564</t>
  </si>
  <si>
    <t>Q4076869</t>
  </si>
  <si>
    <t>Q1651123</t>
  </si>
  <si>
    <t>Q1651093</t>
  </si>
  <si>
    <t>Q809783</t>
  </si>
  <si>
    <t>Q18768048</t>
  </si>
  <si>
    <t>Q4513125</t>
  </si>
  <si>
    <t>Q3701913</t>
  </si>
  <si>
    <t>Q198748</t>
  </si>
  <si>
    <t>Q4025626</t>
  </si>
  <si>
    <t>Q372021</t>
  </si>
  <si>
    <t>Q4196813</t>
  </si>
  <si>
    <t>Q143697</t>
  </si>
  <si>
    <t>Q4211378</t>
  </si>
  <si>
    <t>Q197560</t>
  </si>
  <si>
    <t>Q4496853</t>
  </si>
  <si>
    <t>Q4233226</t>
  </si>
  <si>
    <t>Q155553</t>
  </si>
  <si>
    <t>Q155797</t>
  </si>
  <si>
    <t>Q4239552</t>
  </si>
  <si>
    <t>Q4239663</t>
  </si>
  <si>
    <t>Q4270803</t>
  </si>
  <si>
    <t>Q158357</t>
  </si>
  <si>
    <t>Q516637</t>
  </si>
  <si>
    <t>Q175371</t>
  </si>
  <si>
    <t>Q4350534</t>
  </si>
  <si>
    <t>Q178857</t>
  </si>
  <si>
    <t>Q4362989</t>
  </si>
  <si>
    <t>Q4363850</t>
  </si>
  <si>
    <t>Q4367751</t>
  </si>
  <si>
    <t>Q2111215</t>
  </si>
  <si>
    <t>Q21103856</t>
  </si>
  <si>
    <t>Q184220</t>
  </si>
  <si>
    <t>Q37958729</t>
  </si>
  <si>
    <t>Q37958635</t>
  </si>
  <si>
    <t>Q4397307</t>
  </si>
  <si>
    <t>Q4395294</t>
  </si>
  <si>
    <t>Q5332</t>
  </si>
  <si>
    <t>Q1504872</t>
  </si>
  <si>
    <t>Q37958093</t>
  </si>
  <si>
    <t>Q198332</t>
  </si>
  <si>
    <t>Q37957267</t>
  </si>
  <si>
    <t>Q37959374</t>
  </si>
  <si>
    <t>Q37957051</t>
  </si>
  <si>
    <t>Q37956783</t>
  </si>
  <si>
    <t>Q37956608</t>
  </si>
  <si>
    <t>Q1655750</t>
  </si>
  <si>
    <t>Q37956223</t>
  </si>
  <si>
    <t>Q133416</t>
  </si>
  <si>
    <t>Q4016489</t>
  </si>
  <si>
    <t>Q4126272</t>
  </si>
  <si>
    <t>Q3623617</t>
  </si>
  <si>
    <t>Q135754</t>
  </si>
  <si>
    <t>Q134790</t>
  </si>
  <si>
    <t>Q135161</t>
  </si>
  <si>
    <t>Q135446</t>
  </si>
  <si>
    <t>Q135543</t>
  </si>
  <si>
    <t>Q134318</t>
  </si>
  <si>
    <t>Q37786193</t>
  </si>
  <si>
    <t>Q37786965</t>
  </si>
  <si>
    <t>Q37824379</t>
  </si>
  <si>
    <t>Q321107</t>
  </si>
  <si>
    <t>Q1965458</t>
  </si>
  <si>
    <t>Q4499127</t>
  </si>
  <si>
    <t>Q35732038</t>
  </si>
  <si>
    <t>Q37898368</t>
  </si>
  <si>
    <t>Q37904347</t>
  </si>
  <si>
    <t>Q37959380</t>
  </si>
  <si>
    <t>Q1291708</t>
  </si>
  <si>
    <t>Q183162</t>
  </si>
  <si>
    <t>Q193328</t>
  </si>
  <si>
    <t>Q193388</t>
  </si>
  <si>
    <t>Q193575</t>
  </si>
  <si>
    <t>Q2218153</t>
  </si>
  <si>
    <t>Q4520843</t>
  </si>
  <si>
    <t>Q37957640</t>
  </si>
  <si>
    <t>Q2337</t>
  </si>
  <si>
    <t>Q4442730</t>
  </si>
  <si>
    <t>Q37956727</t>
  </si>
  <si>
    <t>Q4468065</t>
  </si>
  <si>
    <t>Q3514597</t>
  </si>
  <si>
    <t>Q132960</t>
  </si>
  <si>
    <t>Q988366</t>
  </si>
  <si>
    <t>Q199004</t>
  </si>
  <si>
    <t>Q4174454</t>
  </si>
  <si>
    <t>Q102364</t>
  </si>
  <si>
    <t>Q4176860</t>
  </si>
  <si>
    <t>Q31868613</t>
  </si>
  <si>
    <t>Q4061011</t>
  </si>
  <si>
    <t>Q4060986</t>
  </si>
  <si>
    <t>Q2643856</t>
  </si>
  <si>
    <t>Q4065320</t>
  </si>
  <si>
    <t>Q31899992</t>
  </si>
  <si>
    <t>Q31911710</t>
  </si>
  <si>
    <t>Q31913300</t>
  </si>
  <si>
    <t>Q31915009</t>
  </si>
  <si>
    <t>Q3335259</t>
  </si>
  <si>
    <t>Q105208</t>
  </si>
  <si>
    <t>Q31916917</t>
  </si>
  <si>
    <t>Q31924614</t>
  </si>
  <si>
    <t>Q132832</t>
  </si>
  <si>
    <t>Q4099688</t>
  </si>
  <si>
    <t>Q4514018</t>
  </si>
  <si>
    <t>Q1231668</t>
  </si>
  <si>
    <t>Q34802067</t>
  </si>
  <si>
    <t>Q1242136</t>
  </si>
  <si>
    <t>Q37784658</t>
  </si>
  <si>
    <t>Q4533112</t>
  </si>
  <si>
    <t>Q37785475</t>
  </si>
  <si>
    <t>Q105413</t>
  </si>
  <si>
    <t>Q12206516</t>
  </si>
  <si>
    <t>Q4147093</t>
  </si>
  <si>
    <t>Q843017</t>
  </si>
  <si>
    <t>Q37804778</t>
  </si>
  <si>
    <t>Q3276746</t>
  </si>
  <si>
    <t>Q1407133</t>
  </si>
  <si>
    <t>Q143052</t>
  </si>
  <si>
    <t>Q37808555</t>
  </si>
  <si>
    <t>Q141697</t>
  </si>
  <si>
    <t>Q4209914</t>
  </si>
  <si>
    <t>Q4212246</t>
  </si>
  <si>
    <t>Q37824181</t>
  </si>
  <si>
    <t>Q37824758</t>
  </si>
  <si>
    <t>Q35695012</t>
  </si>
  <si>
    <t>Q153676</t>
  </si>
  <si>
    <t>Q378194</t>
  </si>
  <si>
    <t>Q35698964</t>
  </si>
  <si>
    <t>Q4231441</t>
  </si>
  <si>
    <t>Q4231463</t>
  </si>
  <si>
    <t>Q3462820</t>
  </si>
  <si>
    <t>Q4238792</t>
  </si>
  <si>
    <t>Q4241989</t>
  </si>
  <si>
    <t>Q35705593</t>
  </si>
  <si>
    <t>Q35705607</t>
  </si>
  <si>
    <t>Q35710231</t>
  </si>
  <si>
    <t>Q157510</t>
  </si>
  <si>
    <t>Q4260186</t>
  </si>
  <si>
    <t>Q4256743</t>
  </si>
  <si>
    <t>Q4256746</t>
  </si>
  <si>
    <t>Q3334757</t>
  </si>
  <si>
    <t>Q159112</t>
  </si>
  <si>
    <t>Q158936</t>
  </si>
  <si>
    <t>Q35734221</t>
  </si>
  <si>
    <t>Q35737221</t>
  </si>
  <si>
    <t>Q37894105</t>
  </si>
  <si>
    <t>Q172608</t>
  </si>
  <si>
    <t>Q165806</t>
  </si>
  <si>
    <t>Q37896012</t>
  </si>
  <si>
    <t>Q3335224</t>
  </si>
  <si>
    <t>Q37896471</t>
  </si>
  <si>
    <t>Q173883</t>
  </si>
  <si>
    <t>Q37898333</t>
  </si>
  <si>
    <t>Q175191</t>
  </si>
  <si>
    <t>Q4325281</t>
  </si>
  <si>
    <t>Q4325936</t>
  </si>
  <si>
    <t>Q37898739</t>
  </si>
  <si>
    <t>Q4323987</t>
  </si>
  <si>
    <t>Q4336777</t>
  </si>
  <si>
    <t>Q37959246</t>
  </si>
  <si>
    <t>Q4367317</t>
  </si>
  <si>
    <t>Q37959004</t>
  </si>
  <si>
    <t>Q37958961</t>
  </si>
  <si>
    <t>Q4376448</t>
  </si>
  <si>
    <t>Q37958852</t>
  </si>
  <si>
    <t>Q37958842</t>
  </si>
  <si>
    <t>Q41970</t>
  </si>
  <si>
    <t>Q4385794</t>
  </si>
  <si>
    <t>Q37958667</t>
  </si>
  <si>
    <t>Q37958411</t>
  </si>
  <si>
    <t>Q19916385</t>
  </si>
  <si>
    <t>Q4427604</t>
  </si>
  <si>
    <t>Q37957383</t>
  </si>
  <si>
    <t>Q37957356</t>
  </si>
  <si>
    <t>Q4429869</t>
  </si>
  <si>
    <t>Q37957282</t>
  </si>
  <si>
    <t>Q37957220</t>
  </si>
  <si>
    <t>Q37957133</t>
  </si>
  <si>
    <t>Q37957112</t>
  </si>
  <si>
    <t>Q5206</t>
  </si>
  <si>
    <t>Q4446976</t>
  </si>
  <si>
    <t>Q37956837</t>
  </si>
  <si>
    <t>Q193604</t>
  </si>
  <si>
    <t>Q2373384</t>
  </si>
  <si>
    <t>Q37956617</t>
  </si>
  <si>
    <t>Q37956574</t>
  </si>
  <si>
    <t>Q37956462</t>
  </si>
  <si>
    <t>Q37956317</t>
  </si>
  <si>
    <t>Q37956019</t>
  </si>
  <si>
    <t>Q12231811</t>
  </si>
  <si>
    <t>Q4129584</t>
  </si>
  <si>
    <t>Q4539344</t>
  </si>
  <si>
    <t>Q4174809</t>
  </si>
  <si>
    <t>Q135787</t>
  </si>
  <si>
    <t>Q1249948</t>
  </si>
  <si>
    <t>Q4535537</t>
  </si>
  <si>
    <t>Q33525858</t>
  </si>
  <si>
    <t>Q33525919</t>
  </si>
  <si>
    <t>Q139794</t>
  </si>
  <si>
    <t>Q135829</t>
  </si>
  <si>
    <t>Q4192598</t>
  </si>
  <si>
    <t>Q4073378</t>
  </si>
  <si>
    <t>Q103212</t>
  </si>
  <si>
    <t>Q103694</t>
  </si>
  <si>
    <t>Q104030</t>
  </si>
  <si>
    <t>Q712334</t>
  </si>
  <si>
    <t>Q104059</t>
  </si>
  <si>
    <t>Q4071184</t>
  </si>
  <si>
    <t>Q4072077</t>
  </si>
  <si>
    <t>Q15266277</t>
  </si>
  <si>
    <t>Q15271844</t>
  </si>
  <si>
    <t>Q807263</t>
  </si>
  <si>
    <t>Q4075529</t>
  </si>
  <si>
    <t>Q816132</t>
  </si>
  <si>
    <t>Q105023</t>
  </si>
  <si>
    <t>Q4086701</t>
  </si>
  <si>
    <t>Q304844</t>
  </si>
  <si>
    <t>Q4088840</t>
  </si>
  <si>
    <t>Q105223</t>
  </si>
  <si>
    <t>Q955381</t>
  </si>
  <si>
    <t>Q1017933</t>
  </si>
  <si>
    <t>Q1998912</t>
  </si>
  <si>
    <t>Q4513997</t>
  </si>
  <si>
    <t>Q105425</t>
  </si>
  <si>
    <t>Q4168821</t>
  </si>
  <si>
    <t>Q2472820</t>
  </si>
  <si>
    <t>Q17332298</t>
  </si>
  <si>
    <t>Q2540328</t>
  </si>
  <si>
    <t>Q15266610</t>
  </si>
  <si>
    <t>Q143079</t>
  </si>
  <si>
    <t>Q4203481</t>
  </si>
  <si>
    <t>Q4203772</t>
  </si>
  <si>
    <t>Q4204373</t>
  </si>
  <si>
    <t>Q141578</t>
  </si>
  <si>
    <t>Q15277106</t>
  </si>
  <si>
    <t>Q145583</t>
  </si>
  <si>
    <t>Q4209874</t>
  </si>
  <si>
    <t>Q105444</t>
  </si>
  <si>
    <t>Q144209</t>
  </si>
  <si>
    <t>Q145406</t>
  </si>
  <si>
    <t>Q15277109</t>
  </si>
  <si>
    <t>Q4218894</t>
  </si>
  <si>
    <t>Q153549</t>
  </si>
  <si>
    <t>Q2294067</t>
  </si>
  <si>
    <t>Q15648683</t>
  </si>
  <si>
    <t>Q155767</t>
  </si>
  <si>
    <t>Q155785</t>
  </si>
  <si>
    <t>Q155774</t>
  </si>
  <si>
    <t>Q2681982</t>
  </si>
  <si>
    <t>Q35715826</t>
  </si>
  <si>
    <t>Q4264725</t>
  </si>
  <si>
    <t>Q1925092</t>
  </si>
  <si>
    <t>Q15273467</t>
  </si>
  <si>
    <t>Q406809</t>
  </si>
  <si>
    <t>Q159097</t>
  </si>
  <si>
    <t>Q2012599</t>
  </si>
  <si>
    <t>Q165844</t>
  </si>
  <si>
    <t>Q15277110</t>
  </si>
  <si>
    <t>Q2277520</t>
  </si>
  <si>
    <t>Q15268167</t>
  </si>
  <si>
    <t>Q172685</t>
  </si>
  <si>
    <t>Q98967</t>
  </si>
  <si>
    <t>Q4318848</t>
  </si>
  <si>
    <t>Q173008</t>
  </si>
  <si>
    <t>Q173015</t>
  </si>
  <si>
    <t>Q173858</t>
  </si>
  <si>
    <t>Q15277055</t>
  </si>
  <si>
    <t>Q175393</t>
  </si>
  <si>
    <t>Q15268141</t>
  </si>
  <si>
    <t>Q13637315</t>
  </si>
  <si>
    <t>Q4340262</t>
  </si>
  <si>
    <t>Q2236508</t>
  </si>
  <si>
    <t>Q19157</t>
  </si>
  <si>
    <t>Q15268295</t>
  </si>
  <si>
    <t>Q4369401</t>
  </si>
  <si>
    <t>Q182871</t>
  </si>
  <si>
    <t>Q1888133</t>
  </si>
  <si>
    <t>Q2120065</t>
  </si>
  <si>
    <t>Q193277</t>
  </si>
  <si>
    <t>Q193288</t>
  </si>
  <si>
    <t>Q4399564</t>
  </si>
  <si>
    <t>Q4408319</t>
  </si>
  <si>
    <t>Q189295</t>
  </si>
  <si>
    <t>Q3097569</t>
  </si>
  <si>
    <t>Q2610195</t>
  </si>
  <si>
    <t>Q4519795</t>
  </si>
  <si>
    <t>Q15276505</t>
  </si>
  <si>
    <t>Q2427948</t>
  </si>
  <si>
    <t>Q474463</t>
  </si>
  <si>
    <t>Q15276017</t>
  </si>
  <si>
    <t>Q196466</t>
  </si>
  <si>
    <t>Q4440564</t>
  </si>
  <si>
    <t>Q4440729</t>
  </si>
  <si>
    <t>Q196528</t>
  </si>
  <si>
    <t>Q250072</t>
  </si>
  <si>
    <t>Q4447928</t>
  </si>
  <si>
    <t>Q196531</t>
  </si>
  <si>
    <t>Q28589900</t>
  </si>
  <si>
    <t>Q4449301</t>
  </si>
  <si>
    <t>Q196603</t>
  </si>
  <si>
    <t>Q196537</t>
  </si>
  <si>
    <t>Q15569988</t>
  </si>
  <si>
    <t>Q2395977</t>
  </si>
  <si>
    <t>Q4503862</t>
  </si>
  <si>
    <t>Q4464920</t>
  </si>
  <si>
    <t>Q196711</t>
  </si>
  <si>
    <t>Q4465989</t>
  </si>
  <si>
    <t>Q15277093</t>
  </si>
  <si>
    <t>Q15277057</t>
  </si>
  <si>
    <t>Q4102832</t>
  </si>
  <si>
    <t>Q4108232</t>
  </si>
  <si>
    <t>Q4108368</t>
  </si>
  <si>
    <t>Q133029</t>
  </si>
  <si>
    <t>Q2044976</t>
  </si>
  <si>
    <t>Q133037</t>
  </si>
  <si>
    <t>Q133045</t>
  </si>
  <si>
    <t>Q666611</t>
  </si>
  <si>
    <t>Q4108973</t>
  </si>
  <si>
    <t>Q133049</t>
  </si>
  <si>
    <t>Q133052</t>
  </si>
  <si>
    <t>Q1814521</t>
  </si>
  <si>
    <t>Q83339</t>
  </si>
  <si>
    <t>Q4126586</t>
  </si>
  <si>
    <t>Q887</t>
  </si>
  <si>
    <t>Q15266734</t>
  </si>
  <si>
    <t>Q4053743</t>
  </si>
  <si>
    <t>Q4176817</t>
  </si>
  <si>
    <t>Q4535550</t>
  </si>
  <si>
    <t>Q4183163</t>
  </si>
  <si>
    <t>Q15277116</t>
  </si>
  <si>
    <t>Q15277125</t>
  </si>
  <si>
    <t>Q31918196</t>
  </si>
  <si>
    <t>Q1651659</t>
  </si>
  <si>
    <t>Q4166381</t>
  </si>
  <si>
    <t>Q37785728</t>
  </si>
  <si>
    <t>Q37803741</t>
  </si>
  <si>
    <t>Q37808409</t>
  </si>
  <si>
    <t>Q153655</t>
  </si>
  <si>
    <t>Q645518</t>
  </si>
  <si>
    <t>Q35698971</t>
  </si>
  <si>
    <t>Q155489</t>
  </si>
  <si>
    <t>Q159124</t>
  </si>
  <si>
    <t>Q3862887</t>
  </si>
  <si>
    <t>Q159230</t>
  </si>
  <si>
    <t>Q35735418</t>
  </si>
  <si>
    <t>Q521727</t>
  </si>
  <si>
    <t>Q588103</t>
  </si>
  <si>
    <t>Q37959189</t>
  </si>
  <si>
    <t>Q37959091</t>
  </si>
  <si>
    <t>Q37959042</t>
  </si>
  <si>
    <t>Q37958957</t>
  </si>
  <si>
    <t>Q193269</t>
  </si>
  <si>
    <t>Q1654396</t>
  </si>
  <si>
    <t>Q37958408</t>
  </si>
  <si>
    <t>Q1654065</t>
  </si>
  <si>
    <t>Q37958233</t>
  </si>
  <si>
    <t>Q37958164</t>
  </si>
  <si>
    <t>Q37957306</t>
  </si>
  <si>
    <t>Q37957097</t>
  </si>
  <si>
    <t>Q3544</t>
  </si>
  <si>
    <t>Q1655385</t>
  </si>
  <si>
    <t>Q196757</t>
  </si>
  <si>
    <t>Q33525939</t>
  </si>
  <si>
    <t>Q136223</t>
  </si>
  <si>
    <t>Q4061509</t>
  </si>
  <si>
    <t>Q104111</t>
  </si>
  <si>
    <t>Q746483</t>
  </si>
  <si>
    <t>Q4089165</t>
  </si>
  <si>
    <t>Q37818080</t>
  </si>
  <si>
    <t>Q1966891</t>
  </si>
  <si>
    <t>Q145669</t>
  </si>
  <si>
    <t>Q16016915</t>
  </si>
  <si>
    <t>Q1799536</t>
  </si>
  <si>
    <t>Q4301176</t>
  </si>
  <si>
    <t>Q1652513</t>
  </si>
  <si>
    <t>Q35734081</t>
  </si>
  <si>
    <t>Q4344781</t>
  </si>
  <si>
    <t>Q4349519</t>
  </si>
  <si>
    <t>Q3024201</t>
  </si>
  <si>
    <t>Q3024248</t>
  </si>
  <si>
    <t>Q193909</t>
  </si>
  <si>
    <t>Q180082</t>
  </si>
  <si>
    <t>Q37961061</t>
  </si>
  <si>
    <t>Q4453705</t>
  </si>
  <si>
    <t>Q4457440</t>
  </si>
  <si>
    <t>Q37960880</t>
  </si>
  <si>
    <t>Q976</t>
  </si>
  <si>
    <t>Q1655468</t>
  </si>
  <si>
    <t>Q4194911</t>
  </si>
  <si>
    <t>Q1987320</t>
  </si>
  <si>
    <t>Q103439</t>
  </si>
  <si>
    <t>Q599690</t>
  </si>
  <si>
    <t>Q3623930</t>
  </si>
  <si>
    <t>Q31911696</t>
  </si>
  <si>
    <t>Q31913186</t>
  </si>
  <si>
    <t>Q104707</t>
  </si>
  <si>
    <t>Q105235</t>
  </si>
  <si>
    <t>Q31918384</t>
  </si>
  <si>
    <t>Q105315</t>
  </si>
  <si>
    <t>Q3642703</t>
  </si>
  <si>
    <t>Q37777591</t>
  </si>
  <si>
    <t>Q197902</t>
  </si>
  <si>
    <t>Q34792561</t>
  </si>
  <si>
    <t>Q34792594</t>
  </si>
  <si>
    <t>Q135427</t>
  </si>
  <si>
    <t>Q37783900</t>
  </si>
  <si>
    <t>Q3776704</t>
  </si>
  <si>
    <t>Q16021241</t>
  </si>
  <si>
    <t>Q20635440</t>
  </si>
  <si>
    <t>Q35695158</t>
  </si>
  <si>
    <t>Q146419</t>
  </si>
  <si>
    <t>Q153392</t>
  </si>
  <si>
    <t>Q4237648</t>
  </si>
  <si>
    <t>Q35705469</t>
  </si>
  <si>
    <t>Q3830177</t>
  </si>
  <si>
    <t>Q23976744</t>
  </si>
  <si>
    <t>Q28666065</t>
  </si>
  <si>
    <t>Q175161</t>
  </si>
  <si>
    <t>Q37900196</t>
  </si>
  <si>
    <t>Q16022520</t>
  </si>
  <si>
    <t>Q577008</t>
  </si>
  <si>
    <t>Q179464</t>
  </si>
  <si>
    <t>Q37958997</t>
  </si>
  <si>
    <t>Q37958804</t>
  </si>
  <si>
    <t>Q37958619</t>
  </si>
  <si>
    <t>Q37958000</t>
  </si>
  <si>
    <t>Q198364</t>
  </si>
  <si>
    <t>Q37957608</t>
  </si>
  <si>
    <t>Q196501</t>
  </si>
  <si>
    <t>Q1655678</t>
  </si>
  <si>
    <t>Q4001295</t>
  </si>
  <si>
    <t>Q37956393</t>
  </si>
  <si>
    <t>Q2770</t>
  </si>
  <si>
    <t>Q196815</t>
  </si>
  <si>
    <t>Q132974</t>
  </si>
  <si>
    <t>Q4009795</t>
  </si>
  <si>
    <t>Q37959908</t>
  </si>
  <si>
    <t>Q199016</t>
  </si>
  <si>
    <t>Q1658415</t>
  </si>
  <si>
    <t>Q135809</t>
  </si>
  <si>
    <t>Q307508</t>
  </si>
  <si>
    <t>Q33525298</t>
  </si>
  <si>
    <t>Q2218580</t>
  </si>
  <si>
    <t>Q33527551</t>
  </si>
  <si>
    <t>Q31900296</t>
  </si>
  <si>
    <t>Q31912503</t>
  </si>
  <si>
    <t>Q197643</t>
  </si>
  <si>
    <t>Q37784933</t>
  </si>
  <si>
    <t>Q940962</t>
  </si>
  <si>
    <t>Q35695146</t>
  </si>
  <si>
    <t>Q4247142</t>
  </si>
  <si>
    <t>Q6049</t>
  </si>
  <si>
    <t>Q4305741</t>
  </si>
  <si>
    <t>Q37961538</t>
  </si>
  <si>
    <t>Q4408874</t>
  </si>
  <si>
    <t>Q198152</t>
  </si>
  <si>
    <t>Q37961114</t>
  </si>
  <si>
    <t>Q37961092</t>
  </si>
  <si>
    <t>Q2400032</t>
  </si>
  <si>
    <t>Q4460608</t>
  </si>
  <si>
    <t>Q196710</t>
  </si>
  <si>
    <t>Q103604</t>
  </si>
  <si>
    <t>Q2711843</t>
  </si>
  <si>
    <t>Q394751</t>
  </si>
  <si>
    <t>Q104984</t>
  </si>
  <si>
    <t>Q31913949</t>
  </si>
  <si>
    <t>Q31914372</t>
  </si>
  <si>
    <t>Q31914882</t>
  </si>
  <si>
    <t>Q104654</t>
  </si>
  <si>
    <t>Q2624164</t>
  </si>
  <si>
    <t>Q1116052</t>
  </si>
  <si>
    <t>Q105298</t>
  </si>
  <si>
    <t>Q868484</t>
  </si>
  <si>
    <t>Q37784809</t>
  </si>
  <si>
    <t>Q4484989</t>
  </si>
  <si>
    <t>Q394882</t>
  </si>
  <si>
    <t>Q37804321</t>
  </si>
  <si>
    <t>Q37807543</t>
  </si>
  <si>
    <t>Q37816392</t>
  </si>
  <si>
    <t>Q1970073</t>
  </si>
  <si>
    <t>Q2373788</t>
  </si>
  <si>
    <t>Q143775</t>
  </si>
  <si>
    <t>Q2624142</t>
  </si>
  <si>
    <t>Q145621</t>
  </si>
  <si>
    <t>Q368518</t>
  </si>
  <si>
    <t>Q2629983</t>
  </si>
  <si>
    <t>Q394711</t>
  </si>
  <si>
    <t>Q394644</t>
  </si>
  <si>
    <t>Q146435</t>
  </si>
  <si>
    <t>Q155095</t>
  </si>
  <si>
    <t>Q394616</t>
  </si>
  <si>
    <t>Q35701320</t>
  </si>
  <si>
    <t>Q394767</t>
  </si>
  <si>
    <t>Q35702434</t>
  </si>
  <si>
    <t>Q155836</t>
  </si>
  <si>
    <t>Q155923</t>
  </si>
  <si>
    <t>Q394688</t>
  </si>
  <si>
    <t>Q35705948</t>
  </si>
  <si>
    <t>Q394684</t>
  </si>
  <si>
    <t>Q7242236</t>
  </si>
  <si>
    <t>Q157660</t>
  </si>
  <si>
    <t>Q394722</t>
  </si>
  <si>
    <t>Q4276056</t>
  </si>
  <si>
    <t>Q394904</t>
  </si>
  <si>
    <t>Q4300879</t>
  </si>
  <si>
    <t>Q172366</t>
  </si>
  <si>
    <t>Q37898832</t>
  </si>
  <si>
    <t>Q4333592</t>
  </si>
  <si>
    <t>Q37903732</t>
  </si>
  <si>
    <t>Q176761</t>
  </si>
  <si>
    <t>Q394894</t>
  </si>
  <si>
    <t>Q3736963</t>
  </si>
  <si>
    <t>Q394876</t>
  </si>
  <si>
    <t>Q37958694</t>
  </si>
  <si>
    <t>Q37958669</t>
  </si>
  <si>
    <t>Q394718</t>
  </si>
  <si>
    <t>Q2379655</t>
  </si>
  <si>
    <t>Q191465</t>
  </si>
  <si>
    <t>Q37958366</t>
  </si>
  <si>
    <t>Q37958317</t>
  </si>
  <si>
    <t>Q394639</t>
  </si>
  <si>
    <t>Q37958161</t>
  </si>
  <si>
    <t>Q1970038</t>
  </si>
  <si>
    <t>Q394872</t>
  </si>
  <si>
    <t>Q104683</t>
  </si>
  <si>
    <t>Q37957223</t>
  </si>
  <si>
    <t>Q394761</t>
  </si>
  <si>
    <t>Q4439812</t>
  </si>
  <si>
    <t>Q196481</t>
  </si>
  <si>
    <t>Q394622</t>
  </si>
  <si>
    <t>Q48562</t>
  </si>
  <si>
    <t>Q394729</t>
  </si>
  <si>
    <t>Q196678</t>
  </si>
  <si>
    <t>Q394891</t>
  </si>
  <si>
    <t>Q2288</t>
  </si>
  <si>
    <t>Q196798</t>
  </si>
  <si>
    <t>Q133061</t>
  </si>
  <si>
    <t>Q394230</t>
  </si>
  <si>
    <t>Q4129078</t>
  </si>
  <si>
    <t>Q2218449</t>
  </si>
  <si>
    <t>Q134181</t>
  </si>
  <si>
    <t>Q136656</t>
  </si>
  <si>
    <t>Q4183060</t>
  </si>
  <si>
    <t>Q33527529</t>
  </si>
  <si>
    <t>Q141342</t>
  </si>
  <si>
    <t>Q2218003</t>
  </si>
  <si>
    <t>Q2502064</t>
  </si>
  <si>
    <t>Q2523420</t>
  </si>
  <si>
    <t>Q28667445</t>
  </si>
  <si>
    <t>Q1753237</t>
  </si>
  <si>
    <t>Q4069611</t>
  </si>
  <si>
    <t>Q4069827</t>
  </si>
  <si>
    <t>Q1753777</t>
  </si>
  <si>
    <t>Q890368</t>
  </si>
  <si>
    <t>Q894127</t>
  </si>
  <si>
    <t>Q28522990</t>
  </si>
  <si>
    <t>Q974374</t>
  </si>
  <si>
    <t>Q37808662</t>
  </si>
  <si>
    <t>Q1753871</t>
  </si>
  <si>
    <t>Q1674786</t>
  </si>
  <si>
    <t>Q143334</t>
  </si>
  <si>
    <t>Q1652725</t>
  </si>
  <si>
    <t>Q304140</t>
  </si>
  <si>
    <t>Q13640267</t>
  </si>
  <si>
    <t>Q35727789</t>
  </si>
  <si>
    <t>Q35727887</t>
  </si>
  <si>
    <t>Q28523025</t>
  </si>
  <si>
    <t>Q4319418</t>
  </si>
  <si>
    <t>Q37898174</t>
  </si>
  <si>
    <t>Q28523415</t>
  </si>
  <si>
    <t>Q2023564</t>
  </si>
  <si>
    <t>Q1753806</t>
  </si>
  <si>
    <t>Q4334992</t>
  </si>
  <si>
    <t>Q4423129</t>
  </si>
  <si>
    <t>Q1753823</t>
  </si>
  <si>
    <t>Q4446009</t>
  </si>
  <si>
    <t>Q168782</t>
  </si>
  <si>
    <t>Q26631135</t>
  </si>
  <si>
    <t>Q5815</t>
  </si>
  <si>
    <t>Q13640272</t>
  </si>
  <si>
    <t>Q1753818</t>
  </si>
  <si>
    <t>Q37960690</t>
  </si>
  <si>
    <t>Q2503889</t>
  </si>
  <si>
    <t>Q37960621</t>
  </si>
  <si>
    <t>Q4111112</t>
  </si>
  <si>
    <t>Q150346</t>
  </si>
  <si>
    <t>Q4538605</t>
  </si>
  <si>
    <t>Q13640274</t>
  </si>
  <si>
    <t>Q136471</t>
  </si>
  <si>
    <t>Q2473316</t>
  </si>
  <si>
    <t>Q804913</t>
  </si>
  <si>
    <t>Q37785032</t>
  </si>
  <si>
    <t>Q134433</t>
  </si>
  <si>
    <t>Q2669145</t>
  </si>
  <si>
    <t>Q1414257</t>
  </si>
  <si>
    <t>Q5426</t>
  </si>
  <si>
    <t>Q37818180</t>
  </si>
  <si>
    <t>Q143813</t>
  </si>
  <si>
    <t>Q2002058</t>
  </si>
  <si>
    <t>Q2989362</t>
  </si>
  <si>
    <t>Q35695399</t>
  </si>
  <si>
    <t>Q2064705</t>
  </si>
  <si>
    <t>Q639877</t>
  </si>
  <si>
    <t>Q2511087</t>
  </si>
  <si>
    <t>Q2511103</t>
  </si>
  <si>
    <t>Q2064670</t>
  </si>
  <si>
    <t>Q639970</t>
  </si>
  <si>
    <t>Q159149</t>
  </si>
  <si>
    <t>Q37959069</t>
  </si>
  <si>
    <t>Q37958751</t>
  </si>
  <si>
    <t>Q37958700</t>
  </si>
  <si>
    <t>Q193505</t>
  </si>
  <si>
    <t>Q589335</t>
  </si>
  <si>
    <t>Q37958141</t>
  </si>
  <si>
    <t>Q37957883</t>
  </si>
  <si>
    <t>Q46922</t>
  </si>
  <si>
    <t>Q37956696</t>
  </si>
  <si>
    <t>Q2503912</t>
  </si>
  <si>
    <t>Q37955745</t>
  </si>
  <si>
    <t>Q133838</t>
  </si>
  <si>
    <t>Q33523012</t>
  </si>
  <si>
    <t>Q33523607</t>
  </si>
  <si>
    <t>Q639906</t>
  </si>
  <si>
    <t>Q104646</t>
  </si>
  <si>
    <t>Q31912652</t>
  </si>
  <si>
    <t>Q2457760</t>
  </si>
  <si>
    <t>Q34794046</t>
  </si>
  <si>
    <t>Q135285</t>
  </si>
  <si>
    <t>Q37786228</t>
  </si>
  <si>
    <t>Q37807258</t>
  </si>
  <si>
    <t>Q4386852</t>
  </si>
  <si>
    <t>Q141814</t>
  </si>
  <si>
    <t>Q37808780</t>
  </si>
  <si>
    <t>Q37816359</t>
  </si>
  <si>
    <t>Q37823169</t>
  </si>
  <si>
    <t>Q3137040</t>
  </si>
  <si>
    <t>Q35702605</t>
  </si>
  <si>
    <t>Q35705986</t>
  </si>
  <si>
    <t>Q4274933</t>
  </si>
  <si>
    <t>Q2719765</t>
  </si>
  <si>
    <t>Q35730478</t>
  </si>
  <si>
    <t>Q37896279</t>
  </si>
  <si>
    <t>Q37898148</t>
  </si>
  <si>
    <t>Q4322184</t>
  </si>
  <si>
    <t>Q37898342</t>
  </si>
  <si>
    <t>Q2484258</t>
  </si>
  <si>
    <t>Q175380</t>
  </si>
  <si>
    <t>Q3623790</t>
  </si>
  <si>
    <t>Q39159207</t>
  </si>
  <si>
    <t>Q4387725</t>
  </si>
  <si>
    <t>Q194001</t>
  </si>
  <si>
    <t>Q4419194</t>
  </si>
  <si>
    <t>Q3626722</t>
  </si>
  <si>
    <t>Q28609</t>
  </si>
  <si>
    <t>Q2426240</t>
  </si>
  <si>
    <t>Q2276200</t>
  </si>
  <si>
    <t>Q4446635</t>
  </si>
  <si>
    <t>Q2719740</t>
  </si>
  <si>
    <t>Q4505669</t>
  </si>
  <si>
    <t>Q485185</t>
  </si>
  <si>
    <t>Q5627</t>
  </si>
  <si>
    <t>Q2632241</t>
  </si>
  <si>
    <t>Q4475676</t>
  </si>
  <si>
    <t>Q4536534</t>
  </si>
  <si>
    <t>Q4177837</t>
  </si>
  <si>
    <t>Q103377</t>
  </si>
  <si>
    <t>Q2216797</t>
  </si>
  <si>
    <t>Q31883261</t>
  </si>
  <si>
    <t>Q31883899</t>
  </si>
  <si>
    <t>Q31889616</t>
  </si>
  <si>
    <t>Q31900012</t>
  </si>
  <si>
    <t>Q31912473</t>
  </si>
  <si>
    <t>Q31913416</t>
  </si>
  <si>
    <t>Q31917872</t>
  </si>
  <si>
    <t>Q37785450</t>
  </si>
  <si>
    <t>Q134528</t>
  </si>
  <si>
    <t>Q134735</t>
  </si>
  <si>
    <t>Q37806836</t>
  </si>
  <si>
    <t>Q37808074</t>
  </si>
  <si>
    <t>Q144097</t>
  </si>
  <si>
    <t>Q133819</t>
  </si>
  <si>
    <t>Q153434</t>
  </si>
  <si>
    <t>Q154747</t>
  </si>
  <si>
    <t>Q1652854</t>
  </si>
  <si>
    <t>Q35698820</t>
  </si>
  <si>
    <t>Q155365</t>
  </si>
  <si>
    <t>Q102445</t>
  </si>
  <si>
    <t>Q35702167</t>
  </si>
  <si>
    <t>Q35702590</t>
  </si>
  <si>
    <t>Q35702680</t>
  </si>
  <si>
    <t>Q156056</t>
  </si>
  <si>
    <t>Q152906</t>
  </si>
  <si>
    <t>Q35721007</t>
  </si>
  <si>
    <t>Q35727734</t>
  </si>
  <si>
    <t>Q158788</t>
  </si>
  <si>
    <t>Q1646646</t>
  </si>
  <si>
    <t>Q35728447</t>
  </si>
  <si>
    <t>Q3866848</t>
  </si>
  <si>
    <t>Q162677</t>
  </si>
  <si>
    <t>Q2218521</t>
  </si>
  <si>
    <t>Q4308207</t>
  </si>
  <si>
    <t>Q37896331</t>
  </si>
  <si>
    <t>Q37898241</t>
  </si>
  <si>
    <t>Q37898784</t>
  </si>
  <si>
    <t>Q37900642</t>
  </si>
  <si>
    <t>Q37903472</t>
  </si>
  <si>
    <t>Q1654411</t>
  </si>
  <si>
    <t>Q179372</t>
  </si>
  <si>
    <t>Q181531</t>
  </si>
  <si>
    <t>Q184537</t>
  </si>
  <si>
    <t>Q196359</t>
  </si>
  <si>
    <t>Q617420</t>
  </si>
  <si>
    <t>Q3968751</t>
  </si>
  <si>
    <t>Q37957057</t>
  </si>
  <si>
    <t>Q196497</t>
  </si>
  <si>
    <t>Q196507</t>
  </si>
  <si>
    <t>Q1655452</t>
  </si>
  <si>
    <t>Q15757</t>
  </si>
  <si>
    <t>Q1655421</t>
  </si>
  <si>
    <t>Q2684</t>
  </si>
  <si>
    <t>Q37955093</t>
  </si>
  <si>
    <t>Q134296</t>
  </si>
  <si>
    <t>Q198826</t>
  </si>
  <si>
    <t>Q3811360</t>
  </si>
  <si>
    <t>Q33528299</t>
  </si>
  <si>
    <t>Q24484527</t>
  </si>
  <si>
    <t>Q24484515</t>
  </si>
  <si>
    <t>Q3618764</t>
  </si>
  <si>
    <t>Q4070964</t>
  </si>
  <si>
    <t>Q24484253</t>
  </si>
  <si>
    <t>Q4884842</t>
  </si>
  <si>
    <t>Q3638500</t>
  </si>
  <si>
    <t>Q24565403</t>
  </si>
  <si>
    <t>Q24484458</t>
  </si>
  <si>
    <t>Q24565400</t>
  </si>
  <si>
    <t>Q3647862</t>
  </si>
  <si>
    <t>Q4025597</t>
  </si>
  <si>
    <t>Q24484207</t>
  </si>
  <si>
    <t>Q24484215</t>
  </si>
  <si>
    <t>Q3702213</t>
  </si>
  <si>
    <t>Q135473</t>
  </si>
  <si>
    <t>Q4531542</t>
  </si>
  <si>
    <t>Q24324332</t>
  </si>
  <si>
    <t>Q197385</t>
  </si>
  <si>
    <t>Q24565397</t>
  </si>
  <si>
    <t>Q24565396</t>
  </si>
  <si>
    <t>Q24483623</t>
  </si>
  <si>
    <t>Q1538386</t>
  </si>
  <si>
    <t>Q1110788</t>
  </si>
  <si>
    <t>Q102435</t>
  </si>
  <si>
    <t>Q144170</t>
  </si>
  <si>
    <t>Q24484370</t>
  </si>
  <si>
    <t>Q3815845</t>
  </si>
  <si>
    <t>Q24324388</t>
  </si>
  <si>
    <t>Q155426</t>
  </si>
  <si>
    <t>Q155470</t>
  </si>
  <si>
    <t>Q155732</t>
  </si>
  <si>
    <t>Q4239650</t>
  </si>
  <si>
    <t>Q4247043</t>
  </si>
  <si>
    <t>Q157469</t>
  </si>
  <si>
    <t>Q3836408</t>
  </si>
  <si>
    <t>Q3853860</t>
  </si>
  <si>
    <t>Q159081</t>
  </si>
  <si>
    <t>Q4297662</t>
  </si>
  <si>
    <t>Q24484046</t>
  </si>
  <si>
    <t>Q961120</t>
  </si>
  <si>
    <t>Q173026</t>
  </si>
  <si>
    <t>Q963271</t>
  </si>
  <si>
    <t>Q173925</t>
  </si>
  <si>
    <t>Q3896827</t>
  </si>
  <si>
    <t>Q4324740</t>
  </si>
  <si>
    <t>Q3879104</t>
  </si>
  <si>
    <t>Q4333063</t>
  </si>
  <si>
    <t>Q3881426</t>
  </si>
  <si>
    <t>Q24484426</t>
  </si>
  <si>
    <t>Q177920</t>
  </si>
  <si>
    <t>Q178322</t>
  </si>
  <si>
    <t>Q24484261</t>
  </si>
  <si>
    <t>Q24484255</t>
  </si>
  <si>
    <t>Q3910813</t>
  </si>
  <si>
    <t>Q3921922</t>
  </si>
  <si>
    <t>Q24559876</t>
  </si>
  <si>
    <t>Q24484244</t>
  </si>
  <si>
    <t>Q4399215</t>
  </si>
  <si>
    <t>Q3916266</t>
  </si>
  <si>
    <t>Q4400920</t>
  </si>
  <si>
    <t>Q24484126</t>
  </si>
  <si>
    <t>Q24484211</t>
  </si>
  <si>
    <t>Q3951098</t>
  </si>
  <si>
    <t>Q3953841</t>
  </si>
  <si>
    <t>Q194020</t>
  </si>
  <si>
    <t>Q24324325</t>
  </si>
  <si>
    <t>Q19886882</t>
  </si>
  <si>
    <t>Q4426455</t>
  </si>
  <si>
    <t>Q1192872</t>
  </si>
  <si>
    <t>Q3968354</t>
  </si>
  <si>
    <t>Q196520</t>
  </si>
  <si>
    <t>Q3916390</t>
  </si>
  <si>
    <t>Q24484176</t>
  </si>
  <si>
    <t>Q105538</t>
  </si>
  <si>
    <t>Q3779767</t>
  </si>
  <si>
    <t>Q914</t>
  </si>
  <si>
    <t>Q98995</t>
  </si>
  <si>
    <t>Q4126009</t>
  </si>
  <si>
    <t>Q1686625</t>
  </si>
  <si>
    <t>Q4186701</t>
  </si>
  <si>
    <t>Q136361</t>
  </si>
  <si>
    <t>Q104278</t>
  </si>
  <si>
    <t>Q1326286</t>
  </si>
  <si>
    <t>Q104764</t>
  </si>
  <si>
    <t>Q1772048</t>
  </si>
  <si>
    <t>Q1968782</t>
  </si>
  <si>
    <t>Q2722310</t>
  </si>
  <si>
    <t>Q34792327</t>
  </si>
  <si>
    <t>Q2144</t>
  </si>
  <si>
    <t>Q2216969</t>
  </si>
  <si>
    <t>Q37785103</t>
  </si>
  <si>
    <t>Q37803926</t>
  </si>
  <si>
    <t>Q134667</t>
  </si>
  <si>
    <t>Q1652017</t>
  </si>
  <si>
    <t>Q37808077</t>
  </si>
  <si>
    <t>Q143481</t>
  </si>
  <si>
    <t>Q37817121</t>
  </si>
  <si>
    <t>Q370727</t>
  </si>
  <si>
    <t>Q197473</t>
  </si>
  <si>
    <t>Q1652848</t>
  </si>
  <si>
    <t>Q35695392</t>
  </si>
  <si>
    <t>Q4222611</t>
  </si>
  <si>
    <t>Q2217266</t>
  </si>
  <si>
    <t>Q153453</t>
  </si>
  <si>
    <t>Q2216860</t>
  </si>
  <si>
    <t>Q155532</t>
  </si>
  <si>
    <t>Q4244829</t>
  </si>
  <si>
    <t>Q4262532</t>
  </si>
  <si>
    <t>Q3855898</t>
  </si>
  <si>
    <t>Q35731927</t>
  </si>
  <si>
    <t>Q35736088</t>
  </si>
  <si>
    <t>Q37895204</t>
  </si>
  <si>
    <t>Q173047</t>
  </si>
  <si>
    <t>Q4328510</t>
  </si>
  <si>
    <t>Q3951221</t>
  </si>
  <si>
    <t>Q2094501</t>
  </si>
  <si>
    <t>Q513890</t>
  </si>
  <si>
    <t>Q4527424</t>
  </si>
  <si>
    <t>Q3964155</t>
  </si>
  <si>
    <t>Q37956985</t>
  </si>
  <si>
    <t>Q4448629</t>
  </si>
  <si>
    <t>Q2217973</t>
  </si>
  <si>
    <t>Q4353463</t>
  </si>
  <si>
    <t>Q2627848</t>
  </si>
  <si>
    <t>Q37969396</t>
  </si>
  <si>
    <t>Q2137</t>
  </si>
  <si>
    <t>Q1655824</t>
  </si>
  <si>
    <t>Q2217917</t>
  </si>
  <si>
    <t>Q4353004</t>
  </si>
  <si>
    <t>Q2627920</t>
  </si>
  <si>
    <t>Q197006</t>
  </si>
  <si>
    <t>Q111048</t>
  </si>
  <si>
    <t>Q1658607</t>
  </si>
  <si>
    <t>Q2217962</t>
  </si>
  <si>
    <t>Q1968927</t>
  </si>
  <si>
    <t>Q1957</t>
  </si>
  <si>
    <t>Q1658617</t>
  </si>
  <si>
    <t>Q2376457</t>
  </si>
  <si>
    <t>Q540999</t>
  </si>
  <si>
    <t>Q105392</t>
  </si>
  <si>
    <t>Q33528512</t>
  </si>
  <si>
    <t>Q558757</t>
  </si>
  <si>
    <t>Q31883756</t>
  </si>
  <si>
    <t>Q1650963</t>
  </si>
  <si>
    <t>Q31913762</t>
  </si>
  <si>
    <t>Q105215</t>
  </si>
  <si>
    <t>Q832764</t>
  </si>
  <si>
    <t>Q105264</t>
  </si>
  <si>
    <t>Q132698</t>
  </si>
  <si>
    <t>Q132939</t>
  </si>
  <si>
    <t>Q1651081</t>
  </si>
  <si>
    <t>Q34800748</t>
  </si>
  <si>
    <t>Q34801616</t>
  </si>
  <si>
    <t>Q37783800</t>
  </si>
  <si>
    <t>Q198753</t>
  </si>
  <si>
    <t>Q4025627</t>
  </si>
  <si>
    <t>Q37804943</t>
  </si>
  <si>
    <t>Q264578</t>
  </si>
  <si>
    <t>Q143557</t>
  </si>
  <si>
    <t>Q19804834</t>
  </si>
  <si>
    <t>Q3812685</t>
  </si>
  <si>
    <t>Q3814199</t>
  </si>
  <si>
    <t>Q37824568</t>
  </si>
  <si>
    <t>Q35695553</t>
  </si>
  <si>
    <t>Q37845330</t>
  </si>
  <si>
    <t>Q35699889</t>
  </si>
  <si>
    <t>Q35701313</t>
  </si>
  <si>
    <t>Q35702426</t>
  </si>
  <si>
    <t>Q4254994</t>
  </si>
  <si>
    <t>Q157622</t>
  </si>
  <si>
    <t>Q1652789</t>
  </si>
  <si>
    <t>Q35719444</t>
  </si>
  <si>
    <t>Q35725898</t>
  </si>
  <si>
    <t>Q35730783</t>
  </si>
  <si>
    <t>Q37896676</t>
  </si>
  <si>
    <t>Q1653589</t>
  </si>
  <si>
    <t>Q37896952</t>
  </si>
  <si>
    <t>Q4319162</t>
  </si>
  <si>
    <t>Q37898171</t>
  </si>
  <si>
    <t>Q175407</t>
  </si>
  <si>
    <t>Q3879092</t>
  </si>
  <si>
    <t>Q1654862</t>
  </si>
  <si>
    <t>Q173943</t>
  </si>
  <si>
    <t>Q37901170</t>
  </si>
  <si>
    <t>Q2003555</t>
  </si>
  <si>
    <t>Q37903600</t>
  </si>
  <si>
    <t>Q177737</t>
  </si>
  <si>
    <t>Q37959342</t>
  </si>
  <si>
    <t>Q1884296</t>
  </si>
  <si>
    <t>Q177867</t>
  </si>
  <si>
    <t>Q3898356</t>
  </si>
  <si>
    <t>Q37959230</t>
  </si>
  <si>
    <t>Q37959228</t>
  </si>
  <si>
    <t>Q37959018</t>
  </si>
  <si>
    <t>Q1653945</t>
  </si>
  <si>
    <t>Q37959010</t>
  </si>
  <si>
    <t>Q179495</t>
  </si>
  <si>
    <t>Q1654021</t>
  </si>
  <si>
    <t>Q37958836</t>
  </si>
  <si>
    <t>Q385986</t>
  </si>
  <si>
    <t>Q1654556</t>
  </si>
  <si>
    <t>Q3933139</t>
  </si>
  <si>
    <t>Q37958530</t>
  </si>
  <si>
    <t>Q1654431</t>
  </si>
  <si>
    <t>Q37958374</t>
  </si>
  <si>
    <t>Q105520</t>
  </si>
  <si>
    <t>Q37957738</t>
  </si>
  <si>
    <t>Q37957336</t>
  </si>
  <si>
    <t>Q37957190</t>
  </si>
  <si>
    <t>Q37957017</t>
  </si>
  <si>
    <t>Q4450545</t>
  </si>
  <si>
    <t>Q37956545</t>
  </si>
  <si>
    <t>Q37956145</t>
  </si>
  <si>
    <t>Q37956000</t>
  </si>
  <si>
    <t>Q37955459</t>
  </si>
  <si>
    <t>Q37955440</t>
  </si>
  <si>
    <t>Q4108984</t>
  </si>
  <si>
    <t>Q37955149</t>
  </si>
  <si>
    <t>Q3426</t>
  </si>
  <si>
    <t>Q37955112</t>
  </si>
  <si>
    <t>Q37963083</t>
  </si>
  <si>
    <t>Q33523913</t>
  </si>
  <si>
    <t>Q2269363</t>
  </si>
  <si>
    <t>Q31871776</t>
  </si>
  <si>
    <t>Q134686</t>
  </si>
  <si>
    <t>Q1067697</t>
  </si>
  <si>
    <t>Q156602</t>
  </si>
  <si>
    <t>Q159501</t>
  </si>
  <si>
    <t>Q1025907</t>
  </si>
  <si>
    <t>Q35736207</t>
  </si>
  <si>
    <t>Q5099</t>
  </si>
  <si>
    <t>Q977071</t>
  </si>
  <si>
    <t>Q175470</t>
  </si>
  <si>
    <t>Q175524</t>
  </si>
  <si>
    <t>Q37899510</t>
  </si>
  <si>
    <t>Q2217991</t>
  </si>
  <si>
    <t>Q2483064</t>
  </si>
  <si>
    <t>Q37961991</t>
  </si>
  <si>
    <t>Q6494</t>
  </si>
  <si>
    <t>Q196611</t>
  </si>
  <si>
    <t>Q1420679</t>
  </si>
  <si>
    <t>Q1810924</t>
  </si>
  <si>
    <t>Q33523019</t>
  </si>
  <si>
    <t>Q31914344</t>
  </si>
  <si>
    <t>Q1957550</t>
  </si>
  <si>
    <t>Q31918382</t>
  </si>
  <si>
    <t>Q2426143</t>
  </si>
  <si>
    <t>Q1957586</t>
  </si>
  <si>
    <t>Q4094674</t>
  </si>
  <si>
    <t>Q4096257</t>
  </si>
  <si>
    <t>Q2623574</t>
  </si>
  <si>
    <t>Q3647346</t>
  </si>
  <si>
    <t>Q134770</t>
  </si>
  <si>
    <t>Q1763281</t>
  </si>
  <si>
    <t>Q37783896</t>
  </si>
  <si>
    <t>Q134315</t>
  </si>
  <si>
    <t>Q384577</t>
  </si>
  <si>
    <t>Q3805064</t>
  </si>
  <si>
    <t>Q35699490</t>
  </si>
  <si>
    <t>Q35702687</t>
  </si>
  <si>
    <t>Q35702760</t>
  </si>
  <si>
    <t>Q37850841</t>
  </si>
  <si>
    <t>Q35716139</t>
  </si>
  <si>
    <t>Q157832</t>
  </si>
  <si>
    <t>Q2217203</t>
  </si>
  <si>
    <t>Q162761</t>
  </si>
  <si>
    <t>Q2622848</t>
  </si>
  <si>
    <t>Q2217357</t>
  </si>
  <si>
    <t>Q977376</t>
  </si>
  <si>
    <t>Q37898897</t>
  </si>
  <si>
    <t>Q178188</t>
  </si>
  <si>
    <t>Q2218646</t>
  </si>
  <si>
    <t>Q1763312</t>
  </si>
  <si>
    <t>Q3900752</t>
  </si>
  <si>
    <t>Q984324</t>
  </si>
  <si>
    <t>Q3908483</t>
  </si>
  <si>
    <t>Q183183</t>
  </si>
  <si>
    <t>Q2623513</t>
  </si>
  <si>
    <t>Q3911353</t>
  </si>
  <si>
    <t>Q193342</t>
  </si>
  <si>
    <t>Q733829</t>
  </si>
  <si>
    <t>Q193413</t>
  </si>
  <si>
    <t>Q1957575</t>
  </si>
  <si>
    <t>Q3955013</t>
  </si>
  <si>
    <t>Q37956244</t>
  </si>
  <si>
    <t>Q196724</t>
  </si>
  <si>
    <t>Q2359347</t>
  </si>
  <si>
    <t>Q196786</t>
  </si>
  <si>
    <t>Q2218114</t>
  </si>
  <si>
    <t>Q2592451</t>
  </si>
  <si>
    <t>Q2423</t>
  </si>
  <si>
    <t>Q528249</t>
  </si>
  <si>
    <t>Q393898</t>
  </si>
  <si>
    <t>Q2378119</t>
  </si>
  <si>
    <t>Q2217481</t>
  </si>
  <si>
    <t>Q1655168</t>
  </si>
  <si>
    <t>Q4061453</t>
  </si>
  <si>
    <t>Q31880947</t>
  </si>
  <si>
    <t>Q753344</t>
  </si>
  <si>
    <t>Q31896676</t>
  </si>
  <si>
    <t>Q104569</t>
  </si>
  <si>
    <t>Q31909420</t>
  </si>
  <si>
    <t>Q31918277</t>
  </si>
  <si>
    <t>Q105372</t>
  </si>
  <si>
    <t>Q34783989</t>
  </si>
  <si>
    <t>Q34791941</t>
  </si>
  <si>
    <t>Q48800</t>
  </si>
  <si>
    <t>Q53139</t>
  </si>
  <si>
    <t>Q1655251</t>
  </si>
  <si>
    <t>Q34800424</t>
  </si>
  <si>
    <t>Q4155299</t>
  </si>
  <si>
    <t>Q4165887</t>
  </si>
  <si>
    <t>Q37783833</t>
  </si>
  <si>
    <t>Q37784033</t>
  </si>
  <si>
    <t>Q1655231</t>
  </si>
  <si>
    <t>Q904658</t>
  </si>
  <si>
    <t>Q37817073</t>
  </si>
  <si>
    <t>Q37817584</t>
  </si>
  <si>
    <t>Q37817714</t>
  </si>
  <si>
    <t>Q197573</t>
  </si>
  <si>
    <t>Q35695406</t>
  </si>
  <si>
    <t>Q35697151</t>
  </si>
  <si>
    <t>Q35697384</t>
  </si>
  <si>
    <t>Q35698192</t>
  </si>
  <si>
    <t>Q155624</t>
  </si>
  <si>
    <t>Q35702598</t>
  </si>
  <si>
    <t>Q35704751</t>
  </si>
  <si>
    <t>Q35706411</t>
  </si>
  <si>
    <t>Q35723097</t>
  </si>
  <si>
    <t>Q159134</t>
  </si>
  <si>
    <t>Q35731611</t>
  </si>
  <si>
    <t>Q4299075</t>
  </si>
  <si>
    <t>Q146043</t>
  </si>
  <si>
    <t>Q37895584</t>
  </si>
  <si>
    <t>Q2216891</t>
  </si>
  <si>
    <t>Q37897085</t>
  </si>
  <si>
    <t>Q1001752</t>
  </si>
  <si>
    <t>Q37898449</t>
  </si>
  <si>
    <t>Q37898564</t>
  </si>
  <si>
    <t>Q37902737</t>
  </si>
  <si>
    <t>Q37903609</t>
  </si>
  <si>
    <t>Q37963577</t>
  </si>
  <si>
    <t>Q178870</t>
  </si>
  <si>
    <t>Q4377638</t>
  </si>
  <si>
    <t>Q1655244</t>
  </si>
  <si>
    <t>Q37963539</t>
  </si>
  <si>
    <t>Q37963445</t>
  </si>
  <si>
    <t>Q198306</t>
  </si>
  <si>
    <t>Q2040643</t>
  </si>
  <si>
    <t>Q37963407</t>
  </si>
  <si>
    <t>Q196469</t>
  </si>
  <si>
    <t>Q1884322</t>
  </si>
  <si>
    <t>Q37963330</t>
  </si>
  <si>
    <t>Q1884339</t>
  </si>
  <si>
    <t>Q37963200</t>
  </si>
  <si>
    <t>Q37963172</t>
  </si>
  <si>
    <t>Q37963161</t>
  </si>
  <si>
    <t>Q24690</t>
  </si>
  <si>
    <t>Q33527639</t>
  </si>
  <si>
    <t>Q992776</t>
  </si>
  <si>
    <t>Q246139</t>
  </si>
  <si>
    <t>Q3859</t>
  </si>
  <si>
    <t>Q391747</t>
  </si>
  <si>
    <t>Q246145</t>
  </si>
  <si>
    <t>Q782857</t>
  </si>
  <si>
    <t>Q668180</t>
  </si>
  <si>
    <t>Q830631</t>
  </si>
  <si>
    <t>Q617032</t>
  </si>
  <si>
    <t>Q3394454</t>
  </si>
  <si>
    <t>Q1972542</t>
  </si>
  <si>
    <t>Q3398739</t>
  </si>
  <si>
    <t>Q2835379</t>
  </si>
  <si>
    <t>Q1010810</t>
  </si>
  <si>
    <t>Q3395177</t>
  </si>
  <si>
    <t>Q3316336</t>
  </si>
  <si>
    <t>Q4490232</t>
  </si>
  <si>
    <t>Q992311</t>
  </si>
  <si>
    <t>Q3395174</t>
  </si>
  <si>
    <t>Q3394446</t>
  </si>
  <si>
    <t>Q3394074</t>
  </si>
  <si>
    <t>Q569439</t>
  </si>
  <si>
    <t>Q1032796</t>
  </si>
  <si>
    <t>Q41699</t>
  </si>
  <si>
    <t>Q3556840</t>
  </si>
  <si>
    <t>Q3116994</t>
  </si>
  <si>
    <t>Q13220042</t>
  </si>
  <si>
    <t>Q11779522</t>
  </si>
  <si>
    <t>Q493030</t>
  </si>
  <si>
    <t>Q767607</t>
  </si>
  <si>
    <t>Q5004057</t>
  </si>
  <si>
    <t>Q2495209</t>
  </si>
  <si>
    <t>Q2995389</t>
  </si>
  <si>
    <t>Q2630835</t>
  </si>
  <si>
    <t>Q672197</t>
  </si>
  <si>
    <t>Q41474</t>
  </si>
  <si>
    <t>Q2885705</t>
  </si>
  <si>
    <t>Q31915201</t>
  </si>
  <si>
    <t>Q1944685</t>
  </si>
  <si>
    <t>Q31971483</t>
  </si>
  <si>
    <t>Q7425943</t>
  </si>
  <si>
    <t>Q2270858</t>
  </si>
  <si>
    <t>Q5431847</t>
  </si>
  <si>
    <t>Q31943898</t>
  </si>
  <si>
    <t>Q741740</t>
  </si>
  <si>
    <t>Q7558846</t>
  </si>
  <si>
    <t>Q31951719</t>
  </si>
  <si>
    <t>Q2165046</t>
  </si>
  <si>
    <t>Q5526936</t>
  </si>
  <si>
    <t>Q7908783</t>
  </si>
  <si>
    <t>Q2038921</t>
  </si>
  <si>
    <t>Q36260</t>
  </si>
  <si>
    <t>Q6743481</t>
  </si>
  <si>
    <t>Q548806</t>
  </si>
  <si>
    <t>Q7908901</t>
  </si>
  <si>
    <t>Q4803660</t>
  </si>
  <si>
    <t>Q289747</t>
  </si>
  <si>
    <t>Q1848</t>
  </si>
  <si>
    <t>Q973656</t>
  </si>
  <si>
    <t>Q1033696</t>
  </si>
  <si>
    <t>Q3932</t>
  </si>
  <si>
    <t>Q1635802</t>
  </si>
  <si>
    <t>Q190948</t>
  </si>
  <si>
    <t>Q31874518</t>
  </si>
  <si>
    <t>Q15178975</t>
  </si>
  <si>
    <t>Q759381</t>
  </si>
  <si>
    <t>Q15243285</t>
  </si>
  <si>
    <t>Q6843982</t>
  </si>
  <si>
    <t>Q6935631</t>
  </si>
  <si>
    <t>Q32189185</t>
  </si>
  <si>
    <t>Q27176</t>
  </si>
  <si>
    <t>Q31875144</t>
  </si>
  <si>
    <t>Q3545550</t>
  </si>
  <si>
    <t>Q12190610</t>
  </si>
  <si>
    <t>Q4702445</t>
  </si>
  <si>
    <t>Q1570226</t>
  </si>
  <si>
    <t>Q2829401</t>
  </si>
  <si>
    <t>Q27469</t>
  </si>
  <si>
    <t>Q32219471</t>
  </si>
  <si>
    <t>Q7672929</t>
  </si>
  <si>
    <t>Q4164177</t>
  </si>
  <si>
    <t>Q8076276</t>
  </si>
  <si>
    <t>Q8076282</t>
  </si>
  <si>
    <t>Q8076332</t>
  </si>
  <si>
    <t>Q8076333</t>
  </si>
  <si>
    <t>Q4670812</t>
  </si>
  <si>
    <t>Q4670723</t>
  </si>
  <si>
    <t>Q4678141</t>
  </si>
  <si>
    <t>Q4705033</t>
  </si>
  <si>
    <t>Q4705038</t>
  </si>
  <si>
    <t>Q4703457</t>
  </si>
  <si>
    <t>Q4703547</t>
  </si>
  <si>
    <t>Q4703590</t>
  </si>
  <si>
    <t>Q4703635</t>
  </si>
  <si>
    <t>Q4703805</t>
  </si>
  <si>
    <t>Q4703843</t>
  </si>
  <si>
    <t>Q4704094</t>
  </si>
  <si>
    <t>Q4704151</t>
  </si>
  <si>
    <t>Q4704219</t>
  </si>
  <si>
    <t>Q4704363</t>
  </si>
  <si>
    <t>Q4704482</t>
  </si>
  <si>
    <t>Q4704487</t>
  </si>
  <si>
    <t>Q4704512</t>
  </si>
  <si>
    <t>Q4704992</t>
  </si>
  <si>
    <t>Q4702579</t>
  </si>
  <si>
    <t>Q27242</t>
  </si>
  <si>
    <t>Q4802960</t>
  </si>
  <si>
    <t>Q12250506</t>
  </si>
  <si>
    <t>Q4803011</t>
  </si>
  <si>
    <t>Q4803020</t>
  </si>
  <si>
    <t>Q4804459</t>
  </si>
  <si>
    <t>Q4807024</t>
  </si>
  <si>
    <t>Q4857758</t>
  </si>
  <si>
    <t>Q4865330</t>
  </si>
  <si>
    <t>Q4902324</t>
  </si>
  <si>
    <t>Q4916378</t>
  </si>
  <si>
    <t>Q5434665</t>
  </si>
  <si>
    <t>Q3809954</t>
  </si>
  <si>
    <t>Q15223121</t>
  </si>
  <si>
    <t>Q5686781</t>
  </si>
  <si>
    <t>Q15227083</t>
  </si>
  <si>
    <t>Q6121469</t>
  </si>
  <si>
    <t>Q6401091</t>
  </si>
  <si>
    <t>Q6728746</t>
  </si>
  <si>
    <t>Q6733548</t>
  </si>
  <si>
    <t>Q6754281</t>
  </si>
  <si>
    <t>Q6754284</t>
  </si>
  <si>
    <t>Q6782355</t>
  </si>
  <si>
    <t>Q6794357</t>
  </si>
  <si>
    <t>Q35484</t>
  </si>
  <si>
    <t>Q6851804</t>
  </si>
  <si>
    <t>Q7068824</t>
  </si>
  <si>
    <t>Q7265682</t>
  </si>
  <si>
    <t>Q7299423</t>
  </si>
  <si>
    <t>Q15276595</t>
  </si>
  <si>
    <t>Q7508734</t>
  </si>
  <si>
    <t>Q7645175</t>
  </si>
  <si>
    <t>Q7645190</t>
  </si>
  <si>
    <t>Q7650546</t>
  </si>
  <si>
    <t>Q7972673</t>
  </si>
  <si>
    <t>Q466027</t>
  </si>
  <si>
    <t>Q31868886</t>
  </si>
  <si>
    <t>Q31872259</t>
  </si>
  <si>
    <t>Q31872595</t>
  </si>
  <si>
    <t>Q20400963</t>
  </si>
  <si>
    <t>Q1878991</t>
  </si>
  <si>
    <t>Q259253</t>
  </si>
  <si>
    <t>Q6768386</t>
  </si>
  <si>
    <t>Q12241875</t>
  </si>
  <si>
    <t>Q32189686</t>
  </si>
  <si>
    <t>Q32190880</t>
  </si>
  <si>
    <t>Q27177</t>
  </si>
  <si>
    <t>Q4164621</t>
  </si>
  <si>
    <t>Q31872122</t>
  </si>
  <si>
    <t>Q27136</t>
  </si>
  <si>
    <t>Q31873138</t>
  </si>
  <si>
    <t>Q27430</t>
  </si>
  <si>
    <t>Q31873774</t>
  </si>
  <si>
    <t>Q31874729</t>
  </si>
  <si>
    <t>Q31875209</t>
  </si>
  <si>
    <t>Q31875344</t>
  </si>
  <si>
    <t>Q31875523</t>
  </si>
  <si>
    <t>Q31875851</t>
  </si>
  <si>
    <t>Q31875721</t>
  </si>
  <si>
    <t>Q31875811</t>
  </si>
  <si>
    <t>Q16909166</t>
  </si>
  <si>
    <t>Q288287</t>
  </si>
  <si>
    <t>Q794958</t>
  </si>
  <si>
    <t>Q31890141</t>
  </si>
  <si>
    <t>Q20381582</t>
  </si>
  <si>
    <t>Q31892461</t>
  </si>
  <si>
    <t>Q160320</t>
  </si>
  <si>
    <t>Q268915</t>
  </si>
  <si>
    <t>Q675568</t>
  </si>
  <si>
    <t>Q27400</t>
  </si>
  <si>
    <t>Q3127238</t>
  </si>
  <si>
    <t>Q32130900</t>
  </si>
  <si>
    <t>Q311266</t>
  </si>
  <si>
    <t>Q32141302</t>
  </si>
  <si>
    <t>Q6965995</t>
  </si>
  <si>
    <t>Q3543647</t>
  </si>
  <si>
    <t>Q27234</t>
  </si>
  <si>
    <t>Q2744182</t>
  </si>
  <si>
    <t>Q32190514</t>
  </si>
  <si>
    <t>Q3072061</t>
  </si>
  <si>
    <t>Q3546517</t>
  </si>
  <si>
    <t>Q3187889</t>
  </si>
  <si>
    <t>Q6874886</t>
  </si>
  <si>
    <t>Q25449809</t>
  </si>
  <si>
    <t>Q12216905</t>
  </si>
  <si>
    <t>Q2821731</t>
  </si>
  <si>
    <t>Q4670320</t>
  </si>
  <si>
    <t>Q31868833</t>
  </si>
  <si>
    <t>Q4678145</t>
  </si>
  <si>
    <t>Q4682447</t>
  </si>
  <si>
    <t>Q4705036</t>
  </si>
  <si>
    <t>Q4705042</t>
  </si>
  <si>
    <t>Q4703523</t>
  </si>
  <si>
    <t>Q4703936</t>
  </si>
  <si>
    <t>Q4703979</t>
  </si>
  <si>
    <t>Q4703982</t>
  </si>
  <si>
    <t>Q4703995</t>
  </si>
  <si>
    <t>Q4704031</t>
  </si>
  <si>
    <t>Q4704098</t>
  </si>
  <si>
    <t>Q4704123</t>
  </si>
  <si>
    <t>Q4704124</t>
  </si>
  <si>
    <t>Q4704149</t>
  </si>
  <si>
    <t>Q4704179</t>
  </si>
  <si>
    <t>Q4704184</t>
  </si>
  <si>
    <t>Q4704199</t>
  </si>
  <si>
    <t>Q4704215</t>
  </si>
  <si>
    <t>Q4704218</t>
  </si>
  <si>
    <t>Q4704221</t>
  </si>
  <si>
    <t>Q4704234</t>
  </si>
  <si>
    <t>Q4704248</t>
  </si>
  <si>
    <t>Q4704316</t>
  </si>
  <si>
    <t>Q4704322</t>
  </si>
  <si>
    <t>Q4704336</t>
  </si>
  <si>
    <t>Q4704365</t>
  </si>
  <si>
    <t>Q4704411</t>
  </si>
  <si>
    <t>Q4704618</t>
  </si>
  <si>
    <t>Q4704656</t>
  </si>
  <si>
    <t>Q4704659</t>
  </si>
  <si>
    <t>Q4704665</t>
  </si>
  <si>
    <t>Q4704944</t>
  </si>
  <si>
    <t>Q4750152</t>
  </si>
  <si>
    <t>Q4783078</t>
  </si>
  <si>
    <t>Q6728515</t>
  </si>
  <si>
    <t>Q4849388</t>
  </si>
  <si>
    <t>Q5555962</t>
  </si>
  <si>
    <t>Q5644176</t>
  </si>
  <si>
    <t>Q5644364</t>
  </si>
  <si>
    <t>Q27660</t>
  </si>
  <si>
    <t>Q6304998</t>
  </si>
  <si>
    <t>Q6343192</t>
  </si>
  <si>
    <t>Q6398784</t>
  </si>
  <si>
    <t>Q6399426</t>
  </si>
  <si>
    <t>Q6400912</t>
  </si>
  <si>
    <t>Q6402967</t>
  </si>
  <si>
    <t>Q6403178</t>
  </si>
  <si>
    <t>Q6733466</t>
  </si>
  <si>
    <t>Q15244192</t>
  </si>
  <si>
    <t>Q32140978</t>
  </si>
  <si>
    <t>Q32141037</t>
  </si>
  <si>
    <t>Q6933393</t>
  </si>
  <si>
    <t>Q6935735</t>
  </si>
  <si>
    <t>Q6944289</t>
  </si>
  <si>
    <t>Q7267934</t>
  </si>
  <si>
    <t>Q7273029</t>
  </si>
  <si>
    <t>Q7283635</t>
  </si>
  <si>
    <t>Q7297005</t>
  </si>
  <si>
    <t>Q32219237</t>
  </si>
  <si>
    <t>Q7397951</t>
  </si>
  <si>
    <t>Q7403534</t>
  </si>
  <si>
    <t>Q4670431</t>
  </si>
  <si>
    <t>Q4670217</t>
  </si>
  <si>
    <t>Q4670317</t>
  </si>
  <si>
    <t>Q4670358</t>
  </si>
  <si>
    <t>Q4678115</t>
  </si>
  <si>
    <t>Q4678126</t>
  </si>
  <si>
    <t>Q4678143</t>
  </si>
  <si>
    <t>Q4705077</t>
  </si>
  <si>
    <t>Q4703441</t>
  </si>
  <si>
    <t>Q4703499</t>
  </si>
  <si>
    <t>Q4703540</t>
  </si>
  <si>
    <t>Q4703545</t>
  </si>
  <si>
    <t>Q4703587</t>
  </si>
  <si>
    <t>Q12184391</t>
  </si>
  <si>
    <t>Q4703627</t>
  </si>
  <si>
    <t>Q4703819</t>
  </si>
  <si>
    <t>Q4703821</t>
  </si>
  <si>
    <t>Q4703822</t>
  </si>
  <si>
    <t>Q4703868</t>
  </si>
  <si>
    <t>Q4703870</t>
  </si>
  <si>
    <t>Q4703874</t>
  </si>
  <si>
    <t>Q4703935</t>
  </si>
  <si>
    <t>Q4703953</t>
  </si>
  <si>
    <t>Q4703969</t>
  </si>
  <si>
    <t>Q4703987</t>
  </si>
  <si>
    <t>Q4120519</t>
  </si>
  <si>
    <t>Q4704077</t>
  </si>
  <si>
    <t>Q4704099</t>
  </si>
  <si>
    <t>Q4704116</t>
  </si>
  <si>
    <t>Q4704147</t>
  </si>
  <si>
    <t>Q4704166</t>
  </si>
  <si>
    <t>Q12185747</t>
  </si>
  <si>
    <t>Q4704201</t>
  </si>
  <si>
    <t>Q4704205</t>
  </si>
  <si>
    <t>Q4704211</t>
  </si>
  <si>
    <t>Q4704228</t>
  </si>
  <si>
    <t>Q4704230</t>
  </si>
  <si>
    <t>Q4704235</t>
  </si>
  <si>
    <t>Q4704242</t>
  </si>
  <si>
    <t>Q4704265</t>
  </si>
  <si>
    <t>Q4704324</t>
  </si>
  <si>
    <t>Q4704334</t>
  </si>
  <si>
    <t>Q4704340</t>
  </si>
  <si>
    <t>Q4704353</t>
  </si>
  <si>
    <t>Q4704381</t>
  </si>
  <si>
    <t>Q4704398</t>
  </si>
  <si>
    <t>Q4704396</t>
  </si>
  <si>
    <t>Q4704400</t>
  </si>
  <si>
    <t>Q15178969</t>
  </si>
  <si>
    <t>Q4704478</t>
  </si>
  <si>
    <t>Q4704479</t>
  </si>
  <si>
    <t>Q4704486</t>
  </si>
  <si>
    <t>Q4704488</t>
  </si>
  <si>
    <t>Q4704493</t>
  </si>
  <si>
    <t>Q4704494</t>
  </si>
  <si>
    <t>Q31875487</t>
  </si>
  <si>
    <t>Q4704627</t>
  </si>
  <si>
    <t>Q4704637</t>
  </si>
  <si>
    <t>Q4704639</t>
  </si>
  <si>
    <t>Q4704642</t>
  </si>
  <si>
    <t>Q4704644</t>
  </si>
  <si>
    <t>Q4704647</t>
  </si>
  <si>
    <t>Q4704653</t>
  </si>
  <si>
    <t>Q4704664</t>
  </si>
  <si>
    <t>Q4704903</t>
  </si>
  <si>
    <t>Q4704937</t>
  </si>
  <si>
    <t>Q4783044</t>
  </si>
  <si>
    <t>Q4783045</t>
  </si>
  <si>
    <t>Q4783057</t>
  </si>
  <si>
    <t>Q4783070</t>
  </si>
  <si>
    <t>Q4802620</t>
  </si>
  <si>
    <t>Q4802961</t>
  </si>
  <si>
    <t>Q4802968</t>
  </si>
  <si>
    <t>Q4802980</t>
  </si>
  <si>
    <t>Q4802979</t>
  </si>
  <si>
    <t>Q4802992</t>
  </si>
  <si>
    <t>Q4803006</t>
  </si>
  <si>
    <t>Q4803017</t>
  </si>
  <si>
    <t>Q4804436</t>
  </si>
  <si>
    <t>Q4804441</t>
  </si>
  <si>
    <t>Q4804445</t>
  </si>
  <si>
    <t>Q4804446</t>
  </si>
  <si>
    <t>Q4804456</t>
  </si>
  <si>
    <t>Q4804455</t>
  </si>
  <si>
    <t>Q4804457</t>
  </si>
  <si>
    <t>Q4804460</t>
  </si>
  <si>
    <t>Q4804464</t>
  </si>
  <si>
    <t>Q4812408</t>
  </si>
  <si>
    <t>Q4812410</t>
  </si>
  <si>
    <t>Q4812427</t>
  </si>
  <si>
    <t>Q4831983</t>
  </si>
  <si>
    <t>Q4831984</t>
  </si>
  <si>
    <t>Q4831986</t>
  </si>
  <si>
    <t>Q4831989</t>
  </si>
  <si>
    <t>Q4831988</t>
  </si>
  <si>
    <t>Q4842875</t>
  </si>
  <si>
    <t>Q4842941</t>
  </si>
  <si>
    <t>Q4858330</t>
  </si>
  <si>
    <t>Q4866071</t>
  </si>
  <si>
    <t>Q4866889</t>
  </si>
  <si>
    <t>Q4998135</t>
  </si>
  <si>
    <t>Q4998136</t>
  </si>
  <si>
    <t>Q4704997</t>
  </si>
  <si>
    <t>Q5207569</t>
  </si>
  <si>
    <t>Q5208711</t>
  </si>
  <si>
    <t>Q5312551</t>
  </si>
  <si>
    <t>Q5438958</t>
  </si>
  <si>
    <t>Q65065367</t>
  </si>
  <si>
    <t>Q5637618</t>
  </si>
  <si>
    <t>Q5637639</t>
  </si>
  <si>
    <t>Q5637800</t>
  </si>
  <si>
    <t>Q5640273</t>
  </si>
  <si>
    <t>Q5641075</t>
  </si>
  <si>
    <t>Q15227105</t>
  </si>
  <si>
    <t>Q6161287</t>
  </si>
  <si>
    <t>Q374365</t>
  </si>
  <si>
    <t>Q6305617</t>
  </si>
  <si>
    <t>Q6402964</t>
  </si>
  <si>
    <t>Q6442758</t>
  </si>
  <si>
    <t>Q6728463</t>
  </si>
  <si>
    <t>Q6729524</t>
  </si>
  <si>
    <t>Q6741148</t>
  </si>
  <si>
    <t>Q6783061</t>
  </si>
  <si>
    <t>Q6783262</t>
  </si>
  <si>
    <t>Q2737548</t>
  </si>
  <si>
    <t>Q6787621</t>
  </si>
  <si>
    <t>Q5806</t>
  </si>
  <si>
    <t>Q753276</t>
  </si>
  <si>
    <t>Q6939687</t>
  </si>
  <si>
    <t>Q6941288</t>
  </si>
  <si>
    <t>Q7068770</t>
  </si>
  <si>
    <t>Q7070701</t>
  </si>
  <si>
    <t>Q7267978</t>
  </si>
  <si>
    <t>Q7273030</t>
  </si>
  <si>
    <t>Q27274</t>
  </si>
  <si>
    <t>Q4783041</t>
  </si>
  <si>
    <t>Q7294413</t>
  </si>
  <si>
    <t>Q7396475</t>
  </si>
  <si>
    <t>Q7495948</t>
  </si>
  <si>
    <t>Q7498213</t>
  </si>
  <si>
    <t>Q7636043</t>
  </si>
  <si>
    <t>Q7637030</t>
  </si>
  <si>
    <t>Q7650593</t>
  </si>
  <si>
    <t>Q182640</t>
  </si>
  <si>
    <t>Q7710846</t>
  </si>
  <si>
    <t>Q4120103</t>
  </si>
  <si>
    <t>Q32190427</t>
  </si>
  <si>
    <t>Q16121224</t>
  </si>
  <si>
    <t>Q7959262</t>
  </si>
  <si>
    <t>Q27174</t>
  </si>
  <si>
    <t>Q626199</t>
  </si>
  <si>
    <t>Q12218844</t>
  </si>
  <si>
    <t>Q16117430</t>
  </si>
  <si>
    <t>Q27258</t>
  </si>
  <si>
    <t>Q27139</t>
  </si>
  <si>
    <t>Q20394853</t>
  </si>
  <si>
    <t>Q31871949</t>
  </si>
  <si>
    <t>Q12184747</t>
  </si>
  <si>
    <t>Q23048600</t>
  </si>
  <si>
    <t>Q6722656</t>
  </si>
  <si>
    <t>Q2162128</t>
  </si>
  <si>
    <t>Q12241891</t>
  </si>
  <si>
    <t>Q12192365</t>
  </si>
  <si>
    <t>Q27221</t>
  </si>
  <si>
    <t>Q31894563</t>
  </si>
  <si>
    <t>Q97290974</t>
  </si>
  <si>
    <t>Q277505</t>
  </si>
  <si>
    <t>Q3543429</t>
  </si>
  <si>
    <t>Q3543658</t>
  </si>
  <si>
    <t>Q26958</t>
  </si>
  <si>
    <t>Q2051873</t>
  </si>
  <si>
    <t>Q32139417</t>
  </si>
  <si>
    <t>Q12248676</t>
  </si>
  <si>
    <t>Q3692</t>
  </si>
  <si>
    <t>Q32188864</t>
  </si>
  <si>
    <t>Q32190410</t>
  </si>
  <si>
    <t>Q27251</t>
  </si>
  <si>
    <t>Q244232</t>
  </si>
  <si>
    <t>Q32190969</t>
  </si>
  <si>
    <t>Q3718</t>
  </si>
  <si>
    <t>Q2066372</t>
  </si>
  <si>
    <t>Q957409</t>
  </si>
  <si>
    <t>Q2086960</t>
  </si>
  <si>
    <t>Q3090358</t>
  </si>
  <si>
    <t>Q1273644</t>
  </si>
  <si>
    <t>Q255486</t>
  </si>
  <si>
    <t>Q2067770</t>
  </si>
  <si>
    <t>Q2068182</t>
  </si>
  <si>
    <t>Q965360</t>
  </si>
  <si>
    <t>Q2087361</t>
  </si>
  <si>
    <t>Q657072</t>
  </si>
  <si>
    <t>Q685330</t>
  </si>
  <si>
    <t>Q2068250</t>
  </si>
  <si>
    <t>Q3079946</t>
  </si>
  <si>
    <t>Q3100518</t>
  </si>
  <si>
    <t>Q3368418</t>
  </si>
  <si>
    <t>Q3489051</t>
  </si>
  <si>
    <t>Q2623649</t>
  </si>
  <si>
    <t>Q3100527</t>
  </si>
  <si>
    <t>Q3095100</t>
  </si>
  <si>
    <t>Q847677</t>
  </si>
  <si>
    <t>Q3337496</t>
  </si>
  <si>
    <t>Q2075446</t>
  </si>
  <si>
    <t>Q586498</t>
  </si>
  <si>
    <t>Q2083190</t>
  </si>
  <si>
    <t>Q942594</t>
  </si>
  <si>
    <t>Q1011890</t>
  </si>
  <si>
    <t>Q2084154</t>
  </si>
  <si>
    <t>Q3294983</t>
  </si>
  <si>
    <t>Q1014390</t>
  </si>
  <si>
    <t>Q3012013</t>
  </si>
  <si>
    <t>Q3122437</t>
  </si>
  <si>
    <t>Q2084742</t>
  </si>
  <si>
    <t>Q280243</t>
  </si>
  <si>
    <t>Q2981190</t>
  </si>
  <si>
    <t>Q3026446</t>
  </si>
  <si>
    <t>Q3192625</t>
  </si>
  <si>
    <t>Q1151582</t>
  </si>
  <si>
    <t>Q2085162</t>
  </si>
  <si>
    <t>Q2472697</t>
  </si>
  <si>
    <t>Q3400742</t>
  </si>
  <si>
    <t>Q671704</t>
  </si>
  <si>
    <t>Q3337485</t>
  </si>
  <si>
    <t>Q1153061</t>
  </si>
  <si>
    <t>Q273779</t>
  </si>
  <si>
    <t>Q2066279</t>
  </si>
  <si>
    <t>Q977305</t>
  </si>
  <si>
    <t>Q2086236</t>
  </si>
  <si>
    <t>Q1340331</t>
  </si>
  <si>
    <t>Q2277705</t>
  </si>
  <si>
    <t>Q3339368</t>
  </si>
  <si>
    <t>Q2087146</t>
  </si>
  <si>
    <t>Q3523969</t>
  </si>
  <si>
    <t>Q2825448</t>
  </si>
  <si>
    <t>Q286563</t>
  </si>
  <si>
    <t>Q768591</t>
  </si>
  <si>
    <t>Q202776</t>
  </si>
  <si>
    <t>Q624707</t>
  </si>
  <si>
    <t>Q922060</t>
  </si>
  <si>
    <t>Q799678</t>
  </si>
  <si>
    <t>Q804149</t>
  </si>
  <si>
    <t>Q2722626</t>
  </si>
  <si>
    <t>Q2884580</t>
  </si>
  <si>
    <t>Q2900589</t>
  </si>
  <si>
    <t>Q3711</t>
  </si>
  <si>
    <t>Q31913828</t>
  </si>
  <si>
    <t>Q31916016</t>
  </si>
  <si>
    <t>Q2736639</t>
  </si>
  <si>
    <t>Q2909457</t>
  </si>
  <si>
    <t>Q477586</t>
  </si>
  <si>
    <t>Q726458</t>
  </si>
  <si>
    <t>Q2927819</t>
  </si>
  <si>
    <t>Q208038</t>
  </si>
  <si>
    <t>Q3177361</t>
  </si>
  <si>
    <t>Q2473300</t>
  </si>
  <si>
    <t>Q2052491</t>
  </si>
  <si>
    <t>Q2037460</t>
  </si>
  <si>
    <t>Q2771668</t>
  </si>
  <si>
    <t>Q2259839</t>
  </si>
  <si>
    <t>Q1002286</t>
  </si>
  <si>
    <t>Q2740071</t>
  </si>
  <si>
    <t>Q2736279</t>
  </si>
  <si>
    <t>Q3040542</t>
  </si>
  <si>
    <t>Q2722754</t>
  </si>
  <si>
    <t>Q1011675</t>
  </si>
  <si>
    <t>Q714668</t>
  </si>
  <si>
    <t>Q739564</t>
  </si>
  <si>
    <t>Q2284860</t>
  </si>
  <si>
    <t>Q390358</t>
  </si>
  <si>
    <t>Q2435677</t>
  </si>
  <si>
    <t>Q2736599</t>
  </si>
  <si>
    <t>Q948327</t>
  </si>
  <si>
    <t>Q2722401</t>
  </si>
  <si>
    <t>Q691863</t>
  </si>
  <si>
    <t>Q1000445</t>
  </si>
  <si>
    <t>Q167394</t>
  </si>
  <si>
    <t>Q206317</t>
  </si>
  <si>
    <t>Q2736657</t>
  </si>
  <si>
    <t>Q201442</t>
  </si>
  <si>
    <t>Q1091353</t>
  </si>
  <si>
    <t>Q192606</t>
  </si>
  <si>
    <t>Q3101112</t>
  </si>
  <si>
    <t>Q2142425</t>
  </si>
  <si>
    <t>Q2736643</t>
  </si>
  <si>
    <t>Q2736781</t>
  </si>
  <si>
    <t>Q1062197</t>
  </si>
  <si>
    <t>Q994331</t>
  </si>
  <si>
    <t>Q2375650</t>
  </si>
  <si>
    <t>Q1282903</t>
  </si>
  <si>
    <t>Q3101914</t>
  </si>
  <si>
    <t>Q386397</t>
  </si>
  <si>
    <t>Q731701</t>
  </si>
  <si>
    <t>Q649168</t>
  </si>
  <si>
    <t>Q129259</t>
  </si>
  <si>
    <t>Q1061076</t>
  </si>
  <si>
    <t>Q202453</t>
  </si>
  <si>
    <t>Q793176</t>
  </si>
  <si>
    <t>Q2590888</t>
  </si>
  <si>
    <t>Q599338</t>
  </si>
  <si>
    <t>Q1008404</t>
  </si>
  <si>
    <t>Q714643</t>
  </si>
  <si>
    <t>Q1041129</t>
  </si>
  <si>
    <t>Q1079713</t>
  </si>
  <si>
    <t>Q19429</t>
  </si>
  <si>
    <t>Q2736461</t>
  </si>
  <si>
    <t>Q199942</t>
  </si>
  <si>
    <t>Q852668</t>
  </si>
  <si>
    <t>Q2723458</t>
  </si>
  <si>
    <t>Q658485</t>
  </si>
  <si>
    <t>Q1046240</t>
  </si>
  <si>
    <t>Q3104619</t>
  </si>
  <si>
    <t>Q1048292</t>
  </si>
  <si>
    <t>Q2736484</t>
  </si>
  <si>
    <t>Q1049911</t>
  </si>
  <si>
    <t>Q3177250</t>
  </si>
  <si>
    <t>Q204472</t>
  </si>
  <si>
    <t>Q2722600</t>
  </si>
  <si>
    <t>Q3104463</t>
  </si>
  <si>
    <t>Q2736678</t>
  </si>
  <si>
    <t>Q3102834</t>
  </si>
  <si>
    <t>Q2736590</t>
  </si>
  <si>
    <t>Q994217</t>
  </si>
  <si>
    <t>Q190774</t>
  </si>
  <si>
    <t>Q1024086</t>
  </si>
  <si>
    <t>Q3103021</t>
  </si>
  <si>
    <t>Q2567732</t>
  </si>
  <si>
    <t>Q947010</t>
  </si>
  <si>
    <t>Q170287</t>
  </si>
  <si>
    <t>Q288536</t>
  </si>
  <si>
    <t>Q2736282</t>
  </si>
  <si>
    <t>Q1089344</t>
  </si>
  <si>
    <t>Q510451</t>
  </si>
  <si>
    <t>Q1071894</t>
  </si>
  <si>
    <t>Q3102490</t>
  </si>
  <si>
    <t>Q835000</t>
  </si>
  <si>
    <t>Q1977243</t>
  </si>
  <si>
    <t>Q3050835</t>
  </si>
  <si>
    <t>Q59473</t>
  </si>
  <si>
    <t>Q1091384</t>
  </si>
  <si>
    <t>Q208015</t>
  </si>
  <si>
    <t>Q2736298</t>
  </si>
  <si>
    <t>Q3177271</t>
  </si>
  <si>
    <t>Q428636</t>
  </si>
  <si>
    <t>Q2453146</t>
  </si>
  <si>
    <t>Q211645</t>
  </si>
  <si>
    <t>Q832340</t>
  </si>
  <si>
    <t>Q209329</t>
  </si>
  <si>
    <t>Q2748924</t>
  </si>
  <si>
    <t>Q2736242</t>
  </si>
  <si>
    <t>Q3104551</t>
  </si>
  <si>
    <t>Q505426</t>
  </si>
  <si>
    <t>Q848667</t>
  </si>
  <si>
    <t>Q648863</t>
  </si>
  <si>
    <t>Q597513</t>
  </si>
  <si>
    <t>Q779764</t>
  </si>
  <si>
    <t>Q248251</t>
  </si>
  <si>
    <t>Q426116</t>
  </si>
  <si>
    <t>Q979403</t>
  </si>
  <si>
    <t>Q1071667</t>
  </si>
  <si>
    <t>Q806131</t>
  </si>
  <si>
    <t>Q532897</t>
  </si>
  <si>
    <t>Q1042129</t>
  </si>
  <si>
    <t>Q1089484</t>
  </si>
  <si>
    <t>Q853306</t>
  </si>
  <si>
    <t>Q790191</t>
  </si>
  <si>
    <t>Q761366</t>
  </si>
  <si>
    <t>Q302123</t>
  </si>
  <si>
    <t>Q541470</t>
  </si>
  <si>
    <t>Q792242</t>
  </si>
  <si>
    <t>Q263805</t>
  </si>
  <si>
    <t>Q585973</t>
  </si>
  <si>
    <t>Q832848</t>
  </si>
  <si>
    <t>Q1011756</t>
  </si>
  <si>
    <t>Q569263</t>
  </si>
  <si>
    <t>Q848404</t>
  </si>
  <si>
    <t>Q31925230</t>
  </si>
  <si>
    <t>Q286769</t>
  </si>
  <si>
    <t>Q773437</t>
  </si>
  <si>
    <t>Q338654</t>
  </si>
  <si>
    <t>Q225860</t>
  </si>
  <si>
    <t>Q876180</t>
  </si>
  <si>
    <t>Q283433</t>
  </si>
  <si>
    <t>Q617510</t>
  </si>
  <si>
    <t>Q238981</t>
  </si>
  <si>
    <t>Q543032</t>
  </si>
  <si>
    <t>Q927925</t>
  </si>
  <si>
    <t>Q767030</t>
  </si>
  <si>
    <t>Q909208</t>
  </si>
  <si>
    <t>Q743707</t>
  </si>
  <si>
    <t>Q988802</t>
  </si>
  <si>
    <t>Q996450</t>
  </si>
  <si>
    <t>Q1030942</t>
  </si>
  <si>
    <t>Q911299</t>
  </si>
  <si>
    <t>Q999195</t>
  </si>
  <si>
    <t>Q1027799</t>
  </si>
  <si>
    <t>Q264698</t>
  </si>
  <si>
    <t>Q948339</t>
  </si>
  <si>
    <t>Q1190917</t>
  </si>
  <si>
    <t>Q1035548</t>
  </si>
  <si>
    <t>Q280980</t>
  </si>
  <si>
    <t>Q962644</t>
  </si>
  <si>
    <t>Q309341</t>
  </si>
  <si>
    <t>Q948541</t>
  </si>
  <si>
    <t>Q921005</t>
  </si>
  <si>
    <t>Q1061105</t>
  </si>
  <si>
    <t>Q785546</t>
  </si>
  <si>
    <t>Q940255</t>
  </si>
  <si>
    <t>Q856309</t>
  </si>
  <si>
    <t>Q309355</t>
  </si>
  <si>
    <t>Q548423</t>
  </si>
  <si>
    <t>Q853942</t>
  </si>
  <si>
    <t>Q921386</t>
  </si>
  <si>
    <t>Q927968</t>
  </si>
  <si>
    <t>Q1083380</t>
  </si>
  <si>
    <t>Q898942</t>
  </si>
  <si>
    <t>Q617416</t>
  </si>
  <si>
    <t>Q1092418</t>
  </si>
  <si>
    <t>Q1075729</t>
  </si>
  <si>
    <t>Q943083</t>
  </si>
  <si>
    <t>Q921181</t>
  </si>
  <si>
    <t>Q852643</t>
  </si>
  <si>
    <t>Q779376</t>
  </si>
  <si>
    <t>Q521694</t>
  </si>
  <si>
    <t>Q927857</t>
  </si>
  <si>
    <t>Q1080830</t>
  </si>
  <si>
    <t>Q1194843</t>
  </si>
  <si>
    <t>Q1014882</t>
  </si>
  <si>
    <t>Q1088758</t>
  </si>
  <si>
    <t>Q1022734</t>
  </si>
  <si>
    <t>Q1163142</t>
  </si>
  <si>
    <t>Q941155</t>
  </si>
  <si>
    <t>Q302541</t>
  </si>
  <si>
    <t>Q116732</t>
  </si>
  <si>
    <t>Q751360</t>
  </si>
  <si>
    <t>Q1077430</t>
  </si>
  <si>
    <t>Q278182</t>
  </si>
  <si>
    <t>Q266760</t>
  </si>
  <si>
    <t>Q917500</t>
  </si>
  <si>
    <t>Q779333</t>
  </si>
  <si>
    <t>Q1048908</t>
  </si>
  <si>
    <t>Q283644</t>
  </si>
  <si>
    <t>Q1063486</t>
  </si>
  <si>
    <t>Q55630</t>
  </si>
  <si>
    <t>Q1041171</t>
  </si>
  <si>
    <t>Q848181</t>
  </si>
  <si>
    <t>Q770624</t>
  </si>
  <si>
    <t>Q1193012</t>
  </si>
  <si>
    <t>Q598500</t>
  </si>
  <si>
    <t>Q952009</t>
  </si>
  <si>
    <t>Q1194851</t>
  </si>
  <si>
    <t>Q205432</t>
  </si>
  <si>
    <t>Q634652</t>
  </si>
  <si>
    <t>Q1040507</t>
  </si>
  <si>
    <t>Q1040965</t>
  </si>
  <si>
    <t>Q278955</t>
  </si>
  <si>
    <t>Q960107</t>
  </si>
  <si>
    <t>Q1048343</t>
  </si>
  <si>
    <t>Q1042546</t>
  </si>
  <si>
    <t>Q519373</t>
  </si>
  <si>
    <t>Q1075724</t>
  </si>
  <si>
    <t>Q1064938</t>
  </si>
  <si>
    <t>Q1040487</t>
  </si>
  <si>
    <t>Q729158</t>
  </si>
  <si>
    <t>Q1183397</t>
  </si>
  <si>
    <t>Q1040653</t>
  </si>
  <si>
    <t>Q1084852</t>
  </si>
  <si>
    <t>Q1040000</t>
  </si>
  <si>
    <t>Q794097</t>
  </si>
  <si>
    <t>Q1065816</t>
  </si>
  <si>
    <t>Q204475</t>
  </si>
  <si>
    <t>Q784960</t>
  </si>
  <si>
    <t>Q545680</t>
  </si>
  <si>
    <t>Q239976</t>
  </si>
  <si>
    <t>Q1089370</t>
  </si>
  <si>
    <t>Q1092456</t>
  </si>
  <si>
    <t>Q947294</t>
  </si>
  <si>
    <t>Q259266</t>
  </si>
  <si>
    <t>Q1061101</t>
  </si>
  <si>
    <t>Q1089356</t>
  </si>
  <si>
    <t>Q1091230</t>
  </si>
  <si>
    <t>Q301070</t>
  </si>
  <si>
    <t>Q610526</t>
  </si>
  <si>
    <t>Q1038306</t>
  </si>
  <si>
    <t>Q1030489</t>
  </si>
  <si>
    <t>Q921166</t>
  </si>
  <si>
    <t>Q1091363</t>
  </si>
  <si>
    <t>Q1192984</t>
  </si>
  <si>
    <t>Q927888</t>
  </si>
  <si>
    <t>Q1079742</t>
  </si>
  <si>
    <t>Q1091315</t>
  </si>
  <si>
    <t>Q382981</t>
  </si>
  <si>
    <t>Q249493</t>
  </si>
  <si>
    <t>Q1071909</t>
  </si>
  <si>
    <t>Q394134</t>
  </si>
  <si>
    <t>Q729369</t>
  </si>
  <si>
    <t>Q201125</t>
  </si>
  <si>
    <t>Q646756</t>
  </si>
  <si>
    <t>Q3940</t>
  </si>
  <si>
    <t>Q31911183</t>
  </si>
  <si>
    <t>Q31916963</t>
  </si>
  <si>
    <t>Q4931229</t>
  </si>
  <si>
    <t>Q34783819</t>
  </si>
  <si>
    <t>Q34784512</t>
  </si>
  <si>
    <t>Q3012892</t>
  </si>
  <si>
    <t>Q1721432</t>
  </si>
  <si>
    <t>Q1721443</t>
  </si>
  <si>
    <t>Q1722889</t>
  </si>
  <si>
    <t>Q634698</t>
  </si>
  <si>
    <t>Q1738741</t>
  </si>
  <si>
    <t>Q1002580</t>
  </si>
  <si>
    <t>Q1781849</t>
  </si>
  <si>
    <t>Q42678</t>
  </si>
  <si>
    <t>Q4843232</t>
  </si>
  <si>
    <t>Q2913209</t>
  </si>
  <si>
    <t>Q2946720</t>
  </si>
  <si>
    <t>Q49368461</t>
  </si>
  <si>
    <t>Q7818691</t>
  </si>
  <si>
    <t>Q623241</t>
  </si>
  <si>
    <t>Q1000327</t>
  </si>
  <si>
    <t>Q4726610</t>
  </si>
  <si>
    <t>Q31916070</t>
  </si>
  <si>
    <t>Q9298703</t>
  </si>
  <si>
    <t>Q891767</t>
  </si>
  <si>
    <t>Q4817928</t>
  </si>
  <si>
    <t>Q930789</t>
  </si>
  <si>
    <t>Q6355344</t>
  </si>
  <si>
    <t>Q1778860</t>
  </si>
  <si>
    <t>Q995392</t>
  </si>
  <si>
    <t>Q1883766</t>
  </si>
  <si>
    <t>Q3466506</t>
  </si>
  <si>
    <t>Q927464</t>
  </si>
  <si>
    <t>Q7370541</t>
  </si>
  <si>
    <t>Q1852020</t>
  </si>
  <si>
    <t>Q31898780</t>
  </si>
  <si>
    <t>Q4857461</t>
  </si>
  <si>
    <t>Q844878</t>
  </si>
  <si>
    <t>Q887317</t>
  </si>
  <si>
    <t>Q31924184</t>
  </si>
  <si>
    <t>Q892886</t>
  </si>
  <si>
    <t>Q892889</t>
  </si>
  <si>
    <t>Q2946676</t>
  </si>
  <si>
    <t>Q913292</t>
  </si>
  <si>
    <t>Q597538</t>
  </si>
  <si>
    <t>Q623298</t>
  </si>
  <si>
    <t>Q3780</t>
  </si>
  <si>
    <t>Q161409</t>
  </si>
  <si>
    <t>Q149267</t>
  </si>
  <si>
    <t>Q160823</t>
  </si>
  <si>
    <t>Q149258</t>
  </si>
  <si>
    <t>Q185477</t>
  </si>
  <si>
    <t>Q165441</t>
  </si>
  <si>
    <t>Q153218</t>
  </si>
  <si>
    <t>Q149257</t>
  </si>
  <si>
    <t>Q153208</t>
  </si>
  <si>
    <t>Q191698</t>
  </si>
  <si>
    <t>Q171064</t>
  </si>
  <si>
    <t>Q149252</t>
  </si>
  <si>
    <t>Q213899</t>
  </si>
  <si>
    <t>Q215976</t>
  </si>
  <si>
    <t>Q217117</t>
  </si>
  <si>
    <t>Q259678</t>
  </si>
  <si>
    <t>Q222710</t>
  </si>
  <si>
    <t>Q1531283</t>
  </si>
  <si>
    <t>Q334</t>
  </si>
  <si>
    <t>Q199051</t>
  </si>
  <si>
    <t>Q239092</t>
  </si>
  <si>
    <t>Q230274</t>
  </si>
  <si>
    <t>Q191699</t>
  </si>
  <si>
    <t>Q225021</t>
  </si>
  <si>
    <t>Q199242</t>
  </si>
  <si>
    <t>Q190717</t>
  </si>
  <si>
    <t>Q144983</t>
  </si>
  <si>
    <t>Q208110</t>
  </si>
  <si>
    <t>Q465312</t>
  </si>
  <si>
    <t>Q341490</t>
  </si>
  <si>
    <t>Q11857</t>
  </si>
  <si>
    <t>Q531445</t>
  </si>
  <si>
    <t>Q247620</t>
  </si>
  <si>
    <t>Q846431</t>
  </si>
  <si>
    <t>Q1020068</t>
  </si>
  <si>
    <t>Q262165</t>
  </si>
  <si>
    <t>Q754776</t>
  </si>
  <si>
    <t>Q756667</t>
  </si>
  <si>
    <t>Q728965</t>
  </si>
  <si>
    <t>Q268463</t>
  </si>
  <si>
    <t>Q539934</t>
  </si>
  <si>
    <t>Q836179</t>
  </si>
  <si>
    <t>Q784394</t>
  </si>
  <si>
    <t>Q532137</t>
  </si>
  <si>
    <t>Q756660</t>
  </si>
  <si>
    <t>Q836205</t>
  </si>
  <si>
    <t>Q256846</t>
  </si>
  <si>
    <t>Q651878</t>
  </si>
  <si>
    <t>Q546630</t>
  </si>
  <si>
    <t>Q633617</t>
  </si>
  <si>
    <t>Q836194</t>
  </si>
  <si>
    <t>Q370161</t>
  </si>
  <si>
    <t>Q259694</t>
  </si>
  <si>
    <t>Q847213</t>
  </si>
  <si>
    <t>Q829812</t>
  </si>
  <si>
    <t>Q249613</t>
  </si>
  <si>
    <t>Q370445</t>
  </si>
  <si>
    <t>Q673741</t>
  </si>
  <si>
    <t>Q393421</t>
  </si>
  <si>
    <t>Q393925</t>
  </si>
  <si>
    <t>Q207226</t>
  </si>
  <si>
    <t>Q1780</t>
  </si>
  <si>
    <t>Q1091778</t>
  </si>
  <si>
    <t>Q911359</t>
  </si>
  <si>
    <t>Q302787</t>
  </si>
  <si>
    <t>Q837464</t>
  </si>
  <si>
    <t>Q266939</t>
  </si>
  <si>
    <t>Q596044</t>
  </si>
  <si>
    <t>Q737665</t>
  </si>
  <si>
    <t>Q539732</t>
  </si>
  <si>
    <t>Q750419</t>
  </si>
  <si>
    <t>Q750416</t>
  </si>
  <si>
    <t>Q750439</t>
  </si>
  <si>
    <t>Q590660</t>
  </si>
  <si>
    <t>Q791591</t>
  </si>
  <si>
    <t>Q513989</t>
  </si>
  <si>
    <t>Q659424</t>
  </si>
  <si>
    <t>Q754790</t>
  </si>
  <si>
    <t>Q782928</t>
  </si>
  <si>
    <t>Q247240</t>
  </si>
  <si>
    <t>Q1187936</t>
  </si>
  <si>
    <t>Q1192851</t>
  </si>
  <si>
    <t>Q279005</t>
  </si>
  <si>
    <t>Q842028</t>
  </si>
  <si>
    <t>Q572748</t>
  </si>
  <si>
    <t>Q25409</t>
  </si>
  <si>
    <t>Q830995</t>
  </si>
  <si>
    <t>Q280424</t>
  </si>
  <si>
    <t>Q548619</t>
  </si>
  <si>
    <t>Q650575</t>
  </si>
  <si>
    <t>Q842018</t>
  </si>
  <si>
    <t>Q135727</t>
  </si>
  <si>
    <t>Q460925</t>
  </si>
  <si>
    <t>Q846440</t>
  </si>
  <si>
    <t>Q220968</t>
  </si>
  <si>
    <t>Q539979</t>
  </si>
  <si>
    <t>Q379320</t>
  </si>
  <si>
    <t>Q756075</t>
  </si>
  <si>
    <t>Q830991</t>
  </si>
  <si>
    <t>Q756077</t>
  </si>
  <si>
    <t>Q301318</t>
  </si>
  <si>
    <t>Q267888</t>
  </si>
  <si>
    <t>Q847336</t>
  </si>
  <si>
    <t>Q241125</t>
  </si>
  <si>
    <t>Q462840</t>
  </si>
  <si>
    <t>Q846434</t>
  </si>
  <si>
    <t>Q256301</t>
  </si>
  <si>
    <t>Q393479</t>
  </si>
  <si>
    <t>Q856402</t>
  </si>
  <si>
    <t>Q374095</t>
  </si>
  <si>
    <t>Q210796</t>
  </si>
  <si>
    <t>Q506693</t>
  </si>
  <si>
    <t>Q26397</t>
  </si>
  <si>
    <t>Q376987</t>
  </si>
  <si>
    <t>Q586056</t>
  </si>
  <si>
    <t>Q777394</t>
  </si>
  <si>
    <t>Q761574</t>
  </si>
  <si>
    <t>Q276362</t>
  </si>
  <si>
    <t>Q687009</t>
  </si>
  <si>
    <t>Q599361</t>
  </si>
  <si>
    <t>Q775875</t>
  </si>
  <si>
    <t>Q390946</t>
  </si>
  <si>
    <t>Q391361</t>
  </si>
  <si>
    <t>Q60038</t>
  </si>
  <si>
    <t>Q392704</t>
  </si>
  <si>
    <t>Q1070645</t>
  </si>
  <si>
    <t>Q239637</t>
  </si>
  <si>
    <t>Q750423</t>
  </si>
  <si>
    <t>Q264708</t>
  </si>
  <si>
    <t>Q393609</t>
  </si>
  <si>
    <t>Q1035167</t>
  </si>
  <si>
    <t>Q550357</t>
  </si>
  <si>
    <t>Q502264</t>
  </si>
  <si>
    <t>Q327977</t>
  </si>
  <si>
    <t>Q242478</t>
  </si>
  <si>
    <t>Q847118</t>
  </si>
  <si>
    <t>Q578686</t>
  </si>
  <si>
    <t>Q664187</t>
  </si>
  <si>
    <t>Q837897</t>
  </si>
  <si>
    <t>Q636864</t>
  </si>
  <si>
    <t>Q837877</t>
  </si>
  <si>
    <t>Q837884</t>
  </si>
  <si>
    <t>Q830982</t>
  </si>
  <si>
    <t>Q756658</t>
  </si>
  <si>
    <t>Q747926</t>
  </si>
  <si>
    <t>Q837888</t>
  </si>
  <si>
    <t>Q831001</t>
  </si>
  <si>
    <t>Q777963</t>
  </si>
  <si>
    <t>Q833845</t>
  </si>
  <si>
    <t>Q837874</t>
  </si>
  <si>
    <t>Q852324</t>
  </si>
  <si>
    <t>Q26393</t>
  </si>
  <si>
    <t>Q26119</t>
  </si>
  <si>
    <t>Q837478</t>
  </si>
  <si>
    <t>Q754788</t>
  </si>
  <si>
    <t>Q605059</t>
  </si>
  <si>
    <t>Q537778</t>
  </si>
  <si>
    <t>Q605521</t>
  </si>
  <si>
    <t>Q373739</t>
  </si>
  <si>
    <t>Q750413</t>
  </si>
  <si>
    <t>Q852318</t>
  </si>
  <si>
    <t>Q842005</t>
  </si>
  <si>
    <t>Q545706</t>
  </si>
  <si>
    <t>Q746119</t>
  </si>
  <si>
    <t>Q612516</t>
  </si>
  <si>
    <t>Q393435</t>
  </si>
  <si>
    <t>Q549849</t>
  </si>
  <si>
    <t>Q788753</t>
  </si>
  <si>
    <t>Q135818</t>
  </si>
  <si>
    <t>Q337440</t>
  </si>
  <si>
    <t>Q481528</t>
  </si>
  <si>
    <t>Q842011</t>
  </si>
  <si>
    <t>Q481564</t>
  </si>
  <si>
    <t>Q516578</t>
  </si>
  <si>
    <t>Q389942</t>
  </si>
  <si>
    <t>Q249935</t>
  </si>
  <si>
    <t>Q909301</t>
  </si>
  <si>
    <t>Q837865</t>
  </si>
  <si>
    <t>Q373881</t>
  </si>
  <si>
    <t>Q837460</t>
  </si>
  <si>
    <t>Q282702</t>
  </si>
  <si>
    <t>Q837871</t>
  </si>
  <si>
    <t>Q837891</t>
  </si>
  <si>
    <t>Q614140</t>
  </si>
  <si>
    <t>Q768310</t>
  </si>
  <si>
    <t>Q339239</t>
  </si>
  <si>
    <t>Q754768</t>
  </si>
  <si>
    <t>Q319787</t>
  </si>
  <si>
    <t>Q208750</t>
  </si>
  <si>
    <t>Q258481</t>
  </si>
  <si>
    <t>Q512771</t>
  </si>
  <si>
    <t>Q532555</t>
  </si>
  <si>
    <t>Q145002</t>
  </si>
  <si>
    <t>Q646393</t>
  </si>
  <si>
    <t>Q389397</t>
  </si>
  <si>
    <t>Q460767</t>
  </si>
  <si>
    <t>Q846424</t>
  </si>
  <si>
    <t>Q754773</t>
  </si>
  <si>
    <t>Q653326</t>
  </si>
  <si>
    <t>Q690807</t>
  </si>
  <si>
    <t>Q756662</t>
  </si>
  <si>
    <t>Q836182</t>
  </si>
  <si>
    <t>Q550271</t>
  </si>
  <si>
    <t>Q837868</t>
  </si>
  <si>
    <t>Q842557</t>
  </si>
  <si>
    <t>Q837894</t>
  </si>
  <si>
    <t>Q775484</t>
  </si>
  <si>
    <t>Q321074</t>
  </si>
  <si>
    <t>Q391068</t>
  </si>
  <si>
    <t>Q750407</t>
  </si>
  <si>
    <t>Q649076</t>
  </si>
  <si>
    <t>Q568249</t>
  </si>
  <si>
    <t>Q1020253</t>
  </si>
  <si>
    <t>Q26175</t>
  </si>
  <si>
    <t>Q740469</t>
  </si>
  <si>
    <t>Q846444</t>
  </si>
  <si>
    <t>Q27907</t>
  </si>
  <si>
    <t>Q589309</t>
  </si>
  <si>
    <t>Q339642</t>
  </si>
  <si>
    <t>Q1071509</t>
  </si>
  <si>
    <t>Q338528</t>
  </si>
  <si>
    <t>Q1068179</t>
  </si>
  <si>
    <t>Q27001</t>
  </si>
  <si>
    <t>Q377650</t>
  </si>
  <si>
    <t>Q31926891</t>
  </si>
  <si>
    <t>Q668333</t>
  </si>
  <si>
    <t>Q337478</t>
  </si>
  <si>
    <t>Q665066</t>
  </si>
  <si>
    <t>Q762646</t>
  </si>
  <si>
    <t>Q272040</t>
  </si>
  <si>
    <t>Q756665</t>
  </si>
  <si>
    <t>Q388888</t>
  </si>
  <si>
    <t>Q655156</t>
  </si>
  <si>
    <t>Q548293</t>
  </si>
  <si>
    <t>Q756899</t>
  </si>
  <si>
    <t>Q836201</t>
  </si>
  <si>
    <t>Q1091685</t>
  </si>
  <si>
    <t>Q1091714</t>
  </si>
  <si>
    <t>Q909333</t>
  </si>
  <si>
    <t>Q27541</t>
  </si>
  <si>
    <t>Q932854</t>
  </si>
  <si>
    <t>Q847350</t>
  </si>
  <si>
    <t>Q135647</t>
  </si>
  <si>
    <t>Q182903</t>
  </si>
  <si>
    <t>Q509715</t>
  </si>
  <si>
    <t>Q837456</t>
  </si>
  <si>
    <t>Q25797</t>
  </si>
  <si>
    <t>Q15854</t>
  </si>
  <si>
    <t>Q340205</t>
  </si>
  <si>
    <t>Q2736866</t>
  </si>
  <si>
    <t>Q387789</t>
  </si>
  <si>
    <t>Q855820</t>
  </si>
  <si>
    <t>Q519824</t>
  </si>
  <si>
    <t>Q907800</t>
  </si>
  <si>
    <t>Q2381766</t>
  </si>
  <si>
    <t>Q816927</t>
  </si>
  <si>
    <t>Q46690</t>
  </si>
  <si>
    <t>Q202852</t>
  </si>
  <si>
    <t>Q15885</t>
  </si>
  <si>
    <t>Q3439195</t>
  </si>
  <si>
    <t>Q2232206</t>
  </si>
  <si>
    <t>Q684125</t>
  </si>
  <si>
    <t>Q630081</t>
  </si>
  <si>
    <t>Q4863532</t>
  </si>
  <si>
    <t>Q787824</t>
  </si>
  <si>
    <t>Q2230682</t>
  </si>
  <si>
    <t>Q15855</t>
  </si>
  <si>
    <t>Q2219904</t>
  </si>
  <si>
    <t>Q2545094</t>
  </si>
  <si>
    <t>Q2610065</t>
  </si>
  <si>
    <t>Q2134569</t>
  </si>
  <si>
    <t>Q15858</t>
  </si>
  <si>
    <t>Q4589815</t>
  </si>
  <si>
    <t>Q2127005</t>
  </si>
  <si>
    <t>Q2316241</t>
  </si>
  <si>
    <t>Q2000244</t>
  </si>
  <si>
    <t>Q969326</t>
  </si>
  <si>
    <t>Q1860460</t>
  </si>
  <si>
    <t>Q120718</t>
  </si>
  <si>
    <t>Q1252424</t>
  </si>
  <si>
    <t>Q15860</t>
  </si>
  <si>
    <t>Q3437803</t>
  </si>
  <si>
    <t>Q143742</t>
  </si>
  <si>
    <t>Q511695</t>
  </si>
  <si>
    <t>Q1012</t>
  </si>
  <si>
    <t>Q3438923</t>
  </si>
  <si>
    <t>Q2019579</t>
  </si>
  <si>
    <t>Q5266</t>
  </si>
  <si>
    <t>Q13378345</t>
  </si>
  <si>
    <t>Q2573748</t>
  </si>
  <si>
    <t>Q15861</t>
  </si>
  <si>
    <t>Q1255557</t>
  </si>
  <si>
    <t>Q1230519</t>
  </si>
  <si>
    <t>Q2751186</t>
  </si>
  <si>
    <t>Q2656228</t>
  </si>
  <si>
    <t>Q1845117</t>
  </si>
  <si>
    <t>Q2671709</t>
  </si>
  <si>
    <t>Q907388</t>
  </si>
  <si>
    <t>Q13377759</t>
  </si>
  <si>
    <t>Q9015044</t>
  </si>
  <si>
    <t>Q2169191</t>
  </si>
  <si>
    <t>Q15865</t>
  </si>
  <si>
    <t>Q2181301</t>
  </si>
  <si>
    <t>Q2582859</t>
  </si>
  <si>
    <t>Q2979890</t>
  </si>
  <si>
    <t>Q15867</t>
  </si>
  <si>
    <t>Q3542993</t>
  </si>
  <si>
    <t>Q2806140</t>
  </si>
  <si>
    <t>Q2805176</t>
  </si>
  <si>
    <t>Q8009692</t>
  </si>
  <si>
    <t>Q15868</t>
  </si>
  <si>
    <t>Q2262884</t>
  </si>
  <si>
    <t>Q851946</t>
  </si>
  <si>
    <t>Q906079</t>
  </si>
  <si>
    <t>Q15870</t>
  </si>
  <si>
    <t>Q8082833</t>
  </si>
  <si>
    <t>Q2529766</t>
  </si>
  <si>
    <t>Q1809468</t>
  </si>
  <si>
    <t>Q2671246</t>
  </si>
  <si>
    <t>Q2136425</t>
  </si>
  <si>
    <t>Q2188414</t>
  </si>
  <si>
    <t>Q940174</t>
  </si>
  <si>
    <t>Q5903623</t>
  </si>
  <si>
    <t>Q4806360</t>
  </si>
  <si>
    <t>Q15871</t>
  </si>
  <si>
    <t>Q556151</t>
  </si>
  <si>
    <t>Q15875</t>
  </si>
  <si>
    <t>Q3023218</t>
  </si>
  <si>
    <t>Q1251740</t>
  </si>
  <si>
    <t>Q923853</t>
  </si>
  <si>
    <t>Q2613333</t>
  </si>
  <si>
    <t>Q15877</t>
  </si>
  <si>
    <t>Q6122752</t>
  </si>
  <si>
    <t>Q2438219</t>
  </si>
  <si>
    <t>Q4165497</t>
  </si>
  <si>
    <t>Q2142859</t>
  </si>
  <si>
    <t>Q771710</t>
  </si>
  <si>
    <t>Q2797858</t>
  </si>
  <si>
    <t>Q8005236</t>
  </si>
  <si>
    <t>Q15883</t>
  </si>
  <si>
    <t>Q6810577</t>
  </si>
  <si>
    <t>Q5101569</t>
  </si>
  <si>
    <t>Q2928996</t>
  </si>
  <si>
    <t>Q1012996</t>
  </si>
  <si>
    <t>Q1823066</t>
  </si>
  <si>
    <t>Q3618115</t>
  </si>
  <si>
    <t>Q3443694</t>
  </si>
  <si>
    <t>Q12958961</t>
  </si>
  <si>
    <t>Q556210</t>
  </si>
  <si>
    <t>Q2917822</t>
  </si>
  <si>
    <t>Q6916913</t>
  </si>
  <si>
    <t>Q2362916</t>
  </si>
  <si>
    <t>Q2296057</t>
  </si>
  <si>
    <t>Q1015</t>
  </si>
  <si>
    <t>Q1618489</t>
  </si>
  <si>
    <t>Q2018453</t>
  </si>
  <si>
    <t>Q2227842</t>
  </si>
  <si>
    <t>Q1618559</t>
  </si>
  <si>
    <t>Q3503148</t>
  </si>
  <si>
    <t>Q2484071</t>
  </si>
  <si>
    <t>Q1895190</t>
  </si>
  <si>
    <t>Q2409882</t>
  </si>
  <si>
    <t>Q1021</t>
  </si>
  <si>
    <t>Q2176450</t>
  </si>
  <si>
    <t>Q2321016</t>
  </si>
  <si>
    <t>Q2139428</t>
  </si>
  <si>
    <t>Q2201568</t>
  </si>
  <si>
    <t>Q2566089</t>
  </si>
  <si>
    <t>Q3434908</t>
  </si>
  <si>
    <t>Q2219733</t>
  </si>
  <si>
    <t>Q1292940</t>
  </si>
  <si>
    <t>Q15889</t>
  </si>
  <si>
    <t>Q15890</t>
  </si>
  <si>
    <t>Q2115226</t>
  </si>
  <si>
    <t>Q6961712</t>
  </si>
  <si>
    <t>Q437</t>
  </si>
  <si>
    <t>Q2469185</t>
  </si>
  <si>
    <t>Q6961265</t>
  </si>
  <si>
    <t>Q12068719</t>
  </si>
  <si>
    <t>Q12806958</t>
  </si>
  <si>
    <t>Q4863552</t>
  </si>
  <si>
    <t>Q7938065</t>
  </si>
  <si>
    <t>Q2478647</t>
  </si>
  <si>
    <t>Q13377820</t>
  </si>
  <si>
    <t>Q2752423</t>
  </si>
  <si>
    <t>Q923869</t>
  </si>
  <si>
    <t>Q2788051</t>
  </si>
  <si>
    <t>Q4982372</t>
  </si>
  <si>
    <t>Q3897892</t>
  </si>
  <si>
    <t>Q2189853</t>
  </si>
  <si>
    <t>Q1972051</t>
  </si>
  <si>
    <t>Q2091787</t>
  </si>
  <si>
    <t>Q2239459</t>
  </si>
  <si>
    <t>Q2459309</t>
  </si>
  <si>
    <t>Q2775780</t>
  </si>
  <si>
    <t>Q2195203</t>
  </si>
  <si>
    <t>Q8009642</t>
  </si>
  <si>
    <t>Q2094435</t>
  </si>
  <si>
    <t>Q2354591</t>
  </si>
  <si>
    <t>Q2331195</t>
  </si>
  <si>
    <t>Q3499878</t>
  </si>
  <si>
    <t>Q2359769</t>
  </si>
  <si>
    <t>Q15896</t>
  </si>
  <si>
    <t>Q15898</t>
  </si>
  <si>
    <t>Q638284</t>
  </si>
  <si>
    <t>Q2085029</t>
  </si>
  <si>
    <t>Q2036306</t>
  </si>
  <si>
    <t>Q3444661</t>
  </si>
  <si>
    <t>Q1917707</t>
  </si>
  <si>
    <t>Q644115</t>
  </si>
  <si>
    <t>Q678429</t>
  </si>
  <si>
    <t>Q2354085</t>
  </si>
  <si>
    <t>Q618103</t>
  </si>
  <si>
    <t>Q15876</t>
  </si>
  <si>
    <t>Q15886</t>
  </si>
  <si>
    <t>Q2125054</t>
  </si>
  <si>
    <t>Q2327320</t>
  </si>
  <si>
    <t>Q2640043</t>
  </si>
  <si>
    <t>Q2191620</t>
  </si>
  <si>
    <t>Q790494</t>
  </si>
  <si>
    <t>Q902737</t>
  </si>
  <si>
    <t>Q898476</t>
  </si>
  <si>
    <t>Q15899</t>
  </si>
  <si>
    <t>Q769661</t>
  </si>
  <si>
    <t>Q1009362</t>
  </si>
  <si>
    <t>Q991076</t>
  </si>
  <si>
    <t>Q971156</t>
  </si>
  <si>
    <t>Q2478784</t>
  </si>
  <si>
    <t>Q1018</t>
  </si>
  <si>
    <t>Q600666</t>
  </si>
  <si>
    <t>Q2418986</t>
  </si>
  <si>
    <t>Q543631</t>
  </si>
  <si>
    <t>Q966592</t>
  </si>
  <si>
    <t>Q15450218</t>
  </si>
  <si>
    <t>Q1944509</t>
  </si>
  <si>
    <t>Q2006351</t>
  </si>
  <si>
    <t>Q565175</t>
  </si>
  <si>
    <t>Q1382</t>
  </si>
  <si>
    <t>Q564988</t>
  </si>
  <si>
    <t>Q565204</t>
  </si>
  <si>
    <t>Q3501699</t>
  </si>
  <si>
    <t>Q2265297</t>
  </si>
  <si>
    <t>Q1828426</t>
  </si>
  <si>
    <t>Q6612742</t>
  </si>
  <si>
    <t>Q2327227</t>
  </si>
  <si>
    <t>Q15901</t>
  </si>
  <si>
    <t>Q2749254</t>
  </si>
  <si>
    <t>Q1970070</t>
  </si>
  <si>
    <t>Q15905</t>
  </si>
  <si>
    <t>Q15906</t>
  </si>
  <si>
    <t>Q942421</t>
  </si>
  <si>
    <t>Q3459381</t>
  </si>
  <si>
    <t>Q654941</t>
  </si>
  <si>
    <t>Q2311705</t>
  </si>
  <si>
    <t>Q15908</t>
  </si>
  <si>
    <t>Q3434276</t>
  </si>
  <si>
    <t>Q6565933</t>
  </si>
  <si>
    <t>Q604194</t>
  </si>
  <si>
    <t>Q2306502</t>
  </si>
  <si>
    <t>Q15911</t>
  </si>
  <si>
    <t>Q908023</t>
  </si>
  <si>
    <t>Q2362950</t>
  </si>
  <si>
    <t>Q2713033</t>
  </si>
  <si>
    <t>Q2596325</t>
  </si>
  <si>
    <t>Q5160619</t>
  </si>
  <si>
    <t>Q3502521</t>
  </si>
  <si>
    <t>Q3449377</t>
  </si>
  <si>
    <t>Q2468912</t>
  </si>
  <si>
    <t>Q2480068</t>
  </si>
  <si>
    <t>Q15914</t>
  </si>
  <si>
    <t>Q241462</t>
  </si>
  <si>
    <t>Q12800872</t>
  </si>
  <si>
    <t>Q2674893</t>
  </si>
  <si>
    <t>Q2143232</t>
  </si>
  <si>
    <t>Q15853</t>
  </si>
  <si>
    <t>Q2233861</t>
  </si>
  <si>
    <t>Q2348978</t>
  </si>
  <si>
    <t>Q1810670</t>
  </si>
  <si>
    <t>Q4355982</t>
  </si>
  <si>
    <t>Q1858063</t>
  </si>
  <si>
    <t>Q1809670</t>
  </si>
  <si>
    <t>Q15921</t>
  </si>
  <si>
    <t>Q2097770</t>
  </si>
  <si>
    <t>Q15915</t>
  </si>
  <si>
    <t>Q15916</t>
  </si>
  <si>
    <t>Q2367062</t>
  </si>
  <si>
    <t>Q15922</t>
  </si>
  <si>
    <t>Q2682358</t>
  </si>
  <si>
    <t>Q635831</t>
  </si>
  <si>
    <t>Q2627587</t>
  </si>
  <si>
    <t>Q15918</t>
  </si>
  <si>
    <t>Q2188264</t>
  </si>
  <si>
    <t>Q752081</t>
  </si>
  <si>
    <t>Q15917</t>
  </si>
  <si>
    <t>Q3470888</t>
  </si>
  <si>
    <t>Q15919</t>
  </si>
  <si>
    <t>Q4489175</t>
  </si>
  <si>
    <t>Q2113343</t>
  </si>
  <si>
    <t>Q2647743</t>
  </si>
  <si>
    <t>Q392192</t>
  </si>
  <si>
    <t>Q2135530</t>
  </si>
  <si>
    <t>Q13378177</t>
  </si>
  <si>
    <t>Q2528962</t>
  </si>
  <si>
    <t>Q2766344</t>
  </si>
  <si>
    <t>Q2078772</t>
  </si>
  <si>
    <t>Q1015849</t>
  </si>
  <si>
    <t>Q8009736</t>
  </si>
  <si>
    <t>Q3124698</t>
  </si>
  <si>
    <t>Q6962554</t>
  </si>
  <si>
    <t>Q1998318</t>
  </si>
  <si>
    <t>Q12803710</t>
  </si>
  <si>
    <t>Q2754111</t>
  </si>
  <si>
    <t>Q3443710</t>
  </si>
  <si>
    <t>Q2725971</t>
  </si>
  <si>
    <t>Q2672913</t>
  </si>
  <si>
    <t>Q871557</t>
  </si>
  <si>
    <t>Q8011223</t>
  </si>
  <si>
    <t>Q8011202</t>
  </si>
  <si>
    <t>Q15926</t>
  </si>
  <si>
    <t>Q9014531</t>
  </si>
  <si>
    <t>Q2095150</t>
  </si>
  <si>
    <t>Q2638131</t>
  </si>
  <si>
    <t>Q9009660</t>
  </si>
  <si>
    <t>Q14468504</t>
  </si>
  <si>
    <t>Q279490</t>
  </si>
  <si>
    <t>Q1043463</t>
  </si>
  <si>
    <t>Q639899</t>
  </si>
  <si>
    <t>Q3443700</t>
  </si>
  <si>
    <t>Q3162598</t>
  </si>
  <si>
    <t>Q2527695</t>
  </si>
  <si>
    <t>Q1809612</t>
  </si>
  <si>
    <t>Q2068600</t>
  </si>
  <si>
    <t>Q16469</t>
  </si>
  <si>
    <t>Q510040</t>
  </si>
  <si>
    <t>Q1883359</t>
  </si>
  <si>
    <t>Q438</t>
  </si>
  <si>
    <t>Q2671086</t>
  </si>
  <si>
    <t>Q1753813</t>
  </si>
  <si>
    <t>Q2059110</t>
  </si>
  <si>
    <t>Q15930</t>
  </si>
  <si>
    <t>Q3499613</t>
  </si>
  <si>
    <t>Q3438143</t>
  </si>
  <si>
    <t>Q631387</t>
  </si>
  <si>
    <t>Q167001</t>
  </si>
  <si>
    <t>Q3440936</t>
  </si>
  <si>
    <t>Q12751744</t>
  </si>
  <si>
    <t>Q15933</t>
  </si>
  <si>
    <t>Q3437411</t>
  </si>
  <si>
    <t>Q3501344</t>
  </si>
  <si>
    <t>Q394340</t>
  </si>
  <si>
    <t>Q40921</t>
  </si>
  <si>
    <t>Q574769</t>
  </si>
  <si>
    <t>Q713152</t>
  </si>
  <si>
    <t>Q538476</t>
  </si>
  <si>
    <t>Q1236908</t>
  </si>
  <si>
    <t>Q3991272</t>
  </si>
  <si>
    <t>Q2064657</t>
  </si>
  <si>
    <t>Q1017160</t>
  </si>
  <si>
    <t>Q2449</t>
  </si>
  <si>
    <t>Q2737490</t>
  </si>
  <si>
    <t>Q808131</t>
  </si>
  <si>
    <t>Q15873036</t>
  </si>
  <si>
    <t>Q331556</t>
  </si>
  <si>
    <t>Q448076</t>
  </si>
  <si>
    <t>Q1017200</t>
  </si>
  <si>
    <t>Q1668870</t>
  </si>
  <si>
    <t>Q506578</t>
  </si>
  <si>
    <t>Q1018270</t>
  </si>
  <si>
    <t>Q2737496</t>
  </si>
  <si>
    <t>Q1325602</t>
  </si>
  <si>
    <t>Q634063</t>
  </si>
  <si>
    <t>Q383218</t>
  </si>
  <si>
    <t>Q1017167</t>
  </si>
  <si>
    <t>Q1878274</t>
  </si>
  <si>
    <t>Q815370</t>
  </si>
  <si>
    <t>Q1018265</t>
  </si>
  <si>
    <t>Q694851</t>
  </si>
  <si>
    <t>Q1017154</t>
  </si>
  <si>
    <t>Q270787</t>
  </si>
  <si>
    <t>Q657428</t>
  </si>
  <si>
    <t>Q2054709</t>
  </si>
  <si>
    <t>Q1444410</t>
  </si>
  <si>
    <t>Q1509787</t>
  </si>
  <si>
    <t>Q348107</t>
  </si>
  <si>
    <t>Q646574</t>
  </si>
  <si>
    <t>Q865586</t>
  </si>
  <si>
    <t>Q1016908</t>
  </si>
  <si>
    <t>Q598676</t>
  </si>
  <si>
    <t>Q1019060</t>
  </si>
  <si>
    <t>Q822679</t>
  </si>
  <si>
    <t>Q1017225</t>
  </si>
  <si>
    <t>Q948448</t>
  </si>
  <si>
    <t>Q7095260</t>
  </si>
  <si>
    <t>Q353952</t>
  </si>
  <si>
    <t>Q1664120</t>
  </si>
  <si>
    <t>Q2003910</t>
  </si>
  <si>
    <t>Q2143142</t>
  </si>
  <si>
    <t>Q455705</t>
  </si>
  <si>
    <t>Q209533</t>
  </si>
  <si>
    <t>Q1002006</t>
  </si>
  <si>
    <t>Q1014910</t>
  </si>
  <si>
    <t>Q1018158</t>
  </si>
  <si>
    <t>Q1024985</t>
  </si>
  <si>
    <t>Q1077283</t>
  </si>
  <si>
    <t>Q1138465</t>
  </si>
  <si>
    <t>Q652552</t>
  </si>
  <si>
    <t>Q209537</t>
  </si>
  <si>
    <t>Q1880498</t>
  </si>
  <si>
    <t>Q473216</t>
  </si>
  <si>
    <t>Q1004667</t>
  </si>
  <si>
    <t>Q951161</t>
  </si>
  <si>
    <t>Q31922881</t>
  </si>
  <si>
    <t>Q654849</t>
  </si>
  <si>
    <t>Q3643016</t>
  </si>
  <si>
    <t>Q31935880</t>
  </si>
  <si>
    <t>Q3642180</t>
  </si>
  <si>
    <t>Q1002188</t>
  </si>
  <si>
    <t>Q1003348</t>
  </si>
  <si>
    <t>Q1020914</t>
  </si>
  <si>
    <t>Q1856565</t>
  </si>
  <si>
    <t>Q2007299</t>
  </si>
  <si>
    <t>Q1693203</t>
  </si>
  <si>
    <t>Q125434</t>
  </si>
  <si>
    <t>Q2604557</t>
  </si>
  <si>
    <t>Q32004551</t>
  </si>
  <si>
    <t>Q610600</t>
  </si>
  <si>
    <t>Q1021900</t>
  </si>
  <si>
    <t>Q1021884</t>
  </si>
  <si>
    <t>Q1020192</t>
  </si>
  <si>
    <t>Q1027839</t>
  </si>
  <si>
    <t>Q827319</t>
  </si>
  <si>
    <t>Q2331526</t>
  </si>
  <si>
    <t>Q831326</t>
  </si>
  <si>
    <t>Q37701</t>
  </si>
  <si>
    <t>Q2795307</t>
  </si>
  <si>
    <t>Q894856</t>
  </si>
  <si>
    <t>Q2805770</t>
  </si>
  <si>
    <t>Q1102116</t>
  </si>
  <si>
    <t>Q1956442</t>
  </si>
  <si>
    <t>Q1410315</t>
  </si>
  <si>
    <t>Q1263830</t>
  </si>
  <si>
    <t>Q1586262</t>
  </si>
  <si>
    <t>Q1233509</t>
  </si>
  <si>
    <t>Q3642568</t>
  </si>
  <si>
    <t>Q1993670</t>
  </si>
  <si>
    <t>Q3642525</t>
  </si>
  <si>
    <t>Q264014</t>
  </si>
  <si>
    <t>Q31936566</t>
  </si>
  <si>
    <t>Q608877</t>
  </si>
  <si>
    <t>Q1816477</t>
  </si>
  <si>
    <t>Q3642967</t>
  </si>
  <si>
    <t>Q1159185</t>
  </si>
  <si>
    <t>Q3643543</t>
  </si>
  <si>
    <t>Q2835080</t>
  </si>
  <si>
    <t>Q1437581</t>
  </si>
  <si>
    <t>Q2208947</t>
  </si>
  <si>
    <t>Q963786</t>
  </si>
  <si>
    <t>Q1021742</t>
  </si>
  <si>
    <t>Q1256430</t>
  </si>
  <si>
    <t>Q1437719</t>
  </si>
  <si>
    <t>Q2842892</t>
  </si>
  <si>
    <t>Q3642271</t>
  </si>
  <si>
    <t>Q2593872</t>
  </si>
  <si>
    <t>Q3643597</t>
  </si>
  <si>
    <t>Q1027286</t>
  </si>
  <si>
    <t>Q1983656</t>
  </si>
  <si>
    <t>Q1689721</t>
  </si>
  <si>
    <t>Q1015631</t>
  </si>
  <si>
    <t>Q2234104</t>
  </si>
  <si>
    <t>Q238991</t>
  </si>
  <si>
    <t>Q2006764</t>
  </si>
  <si>
    <t>Q148289</t>
  </si>
  <si>
    <t>Q1637702</t>
  </si>
  <si>
    <t>Q818106</t>
  </si>
  <si>
    <t>Q891229</t>
  </si>
  <si>
    <t>Q897489</t>
  </si>
  <si>
    <t>Q927671</t>
  </si>
  <si>
    <t>Q536114</t>
  </si>
  <si>
    <t>Q1054450</t>
  </si>
  <si>
    <t>Q2346838</t>
  </si>
  <si>
    <t>Q1094207</t>
  </si>
  <si>
    <t>Q2450605</t>
  </si>
  <si>
    <t>Q220249</t>
  </si>
  <si>
    <t>Q3643050</t>
  </si>
  <si>
    <t>Q31913215</t>
  </si>
  <si>
    <t>Q326891</t>
  </si>
  <si>
    <t>Q1594009</t>
  </si>
  <si>
    <t>Q34647</t>
  </si>
  <si>
    <t>Q644506</t>
  </si>
  <si>
    <t>Q747507</t>
  </si>
  <si>
    <t>Q639518</t>
  </si>
  <si>
    <t>Q6888071</t>
  </si>
  <si>
    <t>Q1013531</t>
  </si>
  <si>
    <t>Q1989529</t>
  </si>
  <si>
    <t>Q7099614</t>
  </si>
  <si>
    <t>Q3926</t>
  </si>
  <si>
    <t>Q2296366</t>
  </si>
  <si>
    <t>Q744437</t>
  </si>
  <si>
    <t>Q2166182</t>
  </si>
  <si>
    <t>Q2038939</t>
  </si>
  <si>
    <t>Q217426</t>
  </si>
  <si>
    <t>Q761408</t>
  </si>
  <si>
    <t>Q1580709</t>
  </si>
  <si>
    <t>Q989955</t>
  </si>
  <si>
    <t>Q503056</t>
  </si>
  <si>
    <t>Q1789890</t>
  </si>
  <si>
    <t>Q452565</t>
  </si>
  <si>
    <t>Q2188373</t>
  </si>
  <si>
    <t>Q1265538</t>
  </si>
  <si>
    <t>Q5468</t>
  </si>
  <si>
    <t>Q5350627</t>
  </si>
  <si>
    <t>Q2096887</t>
  </si>
  <si>
    <t>Q1339143</t>
  </si>
  <si>
    <t>Q1367652</t>
  </si>
  <si>
    <t>Q985865</t>
  </si>
  <si>
    <t>Q311544</t>
  </si>
  <si>
    <t>Q285782</t>
  </si>
  <si>
    <t>Q1021891</t>
  </si>
  <si>
    <t>Q1004768</t>
  </si>
  <si>
    <t>Q1503458</t>
  </si>
  <si>
    <t>Q311794</t>
  </si>
  <si>
    <t>Q1671256</t>
  </si>
  <si>
    <t>Q10676708</t>
  </si>
  <si>
    <t>Q631231</t>
  </si>
  <si>
    <t>Q2611079</t>
  </si>
  <si>
    <t>Q1946653</t>
  </si>
  <si>
    <t>Q2491104</t>
  </si>
  <si>
    <t>Q1005268</t>
  </si>
  <si>
    <t>Q1717872</t>
  </si>
  <si>
    <t>Q1027294</t>
  </si>
  <si>
    <t>Q185591</t>
  </si>
  <si>
    <t>Q121395</t>
  </si>
  <si>
    <t>Q1471757</t>
  </si>
  <si>
    <t>Q933028</t>
  </si>
  <si>
    <t>Q549746</t>
  </si>
  <si>
    <t>Q32025251</t>
  </si>
  <si>
    <t>Q2091235</t>
  </si>
  <si>
    <t>Q1013421</t>
  </si>
  <si>
    <t>Q311803</t>
  </si>
  <si>
    <t>Q1654018</t>
  </si>
  <si>
    <t>Q2226837</t>
  </si>
  <si>
    <t>Q1324549</t>
  </si>
  <si>
    <t>Q311668</t>
  </si>
  <si>
    <t>Q18108</t>
  </si>
  <si>
    <t>Q1023254</t>
  </si>
  <si>
    <t>Q2309262</t>
  </si>
  <si>
    <t>Q1150364</t>
  </si>
  <si>
    <t>Q692290</t>
  </si>
  <si>
    <t>Q2302331</t>
  </si>
  <si>
    <t>Q5515188</t>
  </si>
  <si>
    <t>Q1528852</t>
  </si>
  <si>
    <t>Q544201</t>
  </si>
  <si>
    <t>Q1641474</t>
  </si>
  <si>
    <t>Q31949208</t>
  </si>
  <si>
    <t>Q326927</t>
  </si>
  <si>
    <t>Q611074</t>
  </si>
  <si>
    <t>Q1025661</t>
  </si>
  <si>
    <t>Q2565925</t>
  </si>
  <si>
    <t>Q1896233</t>
  </si>
  <si>
    <t>Q131662</t>
  </si>
  <si>
    <t>Q1544445</t>
  </si>
  <si>
    <t>Q3643767</t>
  </si>
  <si>
    <t>Q1025654</t>
  </si>
  <si>
    <t>Q32028934</t>
  </si>
  <si>
    <t>Q964666</t>
  </si>
  <si>
    <t>Q2305610</t>
  </si>
  <si>
    <t>Q32041226</t>
  </si>
  <si>
    <t>Q2096830</t>
  </si>
  <si>
    <t>Q807828</t>
  </si>
  <si>
    <t>Q301107</t>
  </si>
  <si>
    <t>Q747174</t>
  </si>
  <si>
    <t>Q2586861</t>
  </si>
  <si>
    <t>Q2119900</t>
  </si>
  <si>
    <t>Q1184513</t>
  </si>
  <si>
    <t>Q31912197</t>
  </si>
  <si>
    <t>Q1244497</t>
  </si>
  <si>
    <t>Q2522086</t>
  </si>
  <si>
    <t>Q1027521</t>
  </si>
  <si>
    <t>Q1515346</t>
  </si>
  <si>
    <t>Q2753004</t>
  </si>
  <si>
    <t>Q1779827</t>
  </si>
  <si>
    <t>Q31935641</t>
  </si>
  <si>
    <t>Q1836921</t>
  </si>
  <si>
    <t>Q1931836</t>
  </si>
  <si>
    <t>Q170313</t>
  </si>
  <si>
    <t>Q1856181</t>
  </si>
  <si>
    <t>Q1395427</t>
  </si>
  <si>
    <t>Q2110377</t>
  </si>
  <si>
    <t>Q1934696</t>
  </si>
  <si>
    <t>Q742514</t>
  </si>
  <si>
    <t>Q118638</t>
  </si>
  <si>
    <t>Q2046203</t>
  </si>
  <si>
    <t>Q311700</t>
  </si>
  <si>
    <t>Q2633575</t>
  </si>
  <si>
    <t>Q891165</t>
  </si>
  <si>
    <t>Q3948</t>
  </si>
  <si>
    <t>Q1082602</t>
  </si>
  <si>
    <t>Q1150452</t>
  </si>
  <si>
    <t>Q1254171</t>
  </si>
  <si>
    <t>Q2370739</t>
  </si>
  <si>
    <t>Q2468130</t>
  </si>
  <si>
    <t>Q2539888</t>
  </si>
  <si>
    <t>Q1015647</t>
  </si>
  <si>
    <t>Q3643783</t>
  </si>
  <si>
    <t>Q2671213</t>
  </si>
  <si>
    <t>Q211055</t>
  </si>
  <si>
    <t>Q358762</t>
  </si>
  <si>
    <t>Q1984191</t>
  </si>
  <si>
    <t>Q1788096</t>
  </si>
  <si>
    <t>Q605167</t>
  </si>
  <si>
    <t>Q182049</t>
  </si>
  <si>
    <t>Q2568047</t>
  </si>
  <si>
    <t>Q2327720</t>
  </si>
  <si>
    <t>Q1027291</t>
  </si>
  <si>
    <t>Q3642582</t>
  </si>
  <si>
    <t>Q184412</t>
  </si>
  <si>
    <t>Q808304</t>
  </si>
  <si>
    <t>Q898384</t>
  </si>
  <si>
    <t>Q1027757</t>
  </si>
  <si>
    <t>Q625378</t>
  </si>
  <si>
    <t>Q2232441</t>
  </si>
  <si>
    <t>Q2296645</t>
  </si>
  <si>
    <t>Q743069</t>
  </si>
  <si>
    <t>Q2609896</t>
  </si>
  <si>
    <t>Q384731</t>
  </si>
  <si>
    <t>Q1736557</t>
  </si>
  <si>
    <t>Q3643099</t>
  </si>
  <si>
    <t>Q125905</t>
  </si>
  <si>
    <t>Q1025965</t>
  </si>
  <si>
    <t>Q617646</t>
  </si>
  <si>
    <t>Q3642267</t>
  </si>
  <si>
    <t>Q1011020</t>
  </si>
  <si>
    <t>Q68597</t>
  </si>
  <si>
    <t>Q1886098</t>
  </si>
  <si>
    <t>Q993179</t>
  </si>
  <si>
    <t>Q2580907</t>
  </si>
  <si>
    <t>Q1021731</t>
  </si>
  <si>
    <t>Q2152772</t>
  </si>
  <si>
    <t>Q1773268</t>
  </si>
  <si>
    <t>Q2301363</t>
  </si>
  <si>
    <t>Q575780</t>
  </si>
  <si>
    <t>Q1832033</t>
  </si>
  <si>
    <t>Q2549949</t>
  </si>
  <si>
    <t>Q694016</t>
  </si>
  <si>
    <t>Q3493630</t>
  </si>
  <si>
    <t>Q813395</t>
  </si>
  <si>
    <t>Q2897143</t>
  </si>
  <si>
    <t>Q1640898</t>
  </si>
  <si>
    <t>Q777884</t>
  </si>
  <si>
    <t>Q1027048</t>
  </si>
  <si>
    <t>Q5465</t>
  </si>
  <si>
    <t>Q1974486</t>
  </si>
  <si>
    <t>Q1053888</t>
  </si>
  <si>
    <t>Q2038408</t>
  </si>
  <si>
    <t>Q1185115</t>
  </si>
  <si>
    <t>Q1025657</t>
  </si>
  <si>
    <t>Q2975541</t>
  </si>
  <si>
    <t>Q1127739</t>
  </si>
  <si>
    <t>Q1021906</t>
  </si>
  <si>
    <t>Q370456</t>
  </si>
  <si>
    <t>Q1540958</t>
  </si>
  <si>
    <t>Q1613480</t>
  </si>
  <si>
    <t>Q251137</t>
  </si>
  <si>
    <t>Q5200520</t>
  </si>
  <si>
    <t>Q1800028</t>
  </si>
  <si>
    <t>Q6487354</t>
  </si>
  <si>
    <t>Q3113320</t>
  </si>
  <si>
    <t>Q1800611</t>
  </si>
  <si>
    <t>Q1003332</t>
  </si>
  <si>
    <t>Q995615</t>
  </si>
  <si>
    <t>Q636253</t>
  </si>
  <si>
    <t>Q951049</t>
  </si>
  <si>
    <t>Q1899307</t>
  </si>
  <si>
    <t>Q1018144</t>
  </si>
  <si>
    <t>Q2006534</t>
  </si>
  <si>
    <t>Q922360</t>
  </si>
  <si>
    <t>Q1533623</t>
  </si>
  <si>
    <t>Q7316910</t>
  </si>
  <si>
    <t>Q2120963</t>
  </si>
  <si>
    <t>Q2096823</t>
  </si>
  <si>
    <t>Q3073398</t>
  </si>
  <si>
    <t>Q7368057</t>
  </si>
  <si>
    <t>Q1643816</t>
  </si>
  <si>
    <t>Q5460</t>
  </si>
  <si>
    <t>Q1023257</t>
  </si>
  <si>
    <t>Q2620432</t>
  </si>
  <si>
    <t>Q1341350</t>
  </si>
  <si>
    <t>Q1534385</t>
  </si>
  <si>
    <t>Q2562901</t>
  </si>
  <si>
    <t>Q1025649</t>
  </si>
  <si>
    <t>Q218020</t>
  </si>
  <si>
    <t>Q50394</t>
  </si>
  <si>
    <t>Q16520</t>
  </si>
  <si>
    <t>Q50383</t>
  </si>
  <si>
    <t>Q50191</t>
  </si>
  <si>
    <t>Q50358</t>
  </si>
  <si>
    <t>Q50216</t>
  </si>
  <si>
    <t>Q50217</t>
  </si>
  <si>
    <t>Q50449</t>
  </si>
  <si>
    <t>Q50440</t>
  </si>
  <si>
    <t>Q50363</t>
  </si>
  <si>
    <t>Q50400</t>
  </si>
  <si>
    <t>Q50398</t>
  </si>
  <si>
    <t>Q50406</t>
  </si>
  <si>
    <t>Q50417</t>
  </si>
  <si>
    <t>Q50423</t>
  </si>
  <si>
    <t>Q42148</t>
  </si>
  <si>
    <t>Q50370</t>
  </si>
  <si>
    <t>Q50239</t>
  </si>
  <si>
    <t>Q50376</t>
  </si>
  <si>
    <t>Q42160</t>
  </si>
  <si>
    <t>Q50438</t>
  </si>
  <si>
    <t>Q50404</t>
  </si>
  <si>
    <t>Q50416</t>
  </si>
  <si>
    <t>Q27267138</t>
  </si>
  <si>
    <t>Q50405</t>
  </si>
  <si>
    <t>Q50252</t>
  </si>
  <si>
    <t>Q42109</t>
  </si>
  <si>
    <t>Q50329</t>
  </si>
  <si>
    <t>Q42093</t>
  </si>
  <si>
    <t>Q42056</t>
  </si>
  <si>
    <t>Q50209</t>
  </si>
  <si>
    <t>Q50347</t>
  </si>
  <si>
    <t>Q50344</t>
  </si>
  <si>
    <t>Q50346</t>
  </si>
  <si>
    <t>Q50318</t>
  </si>
  <si>
    <t>Q50323</t>
  </si>
  <si>
    <t>Q42077</t>
  </si>
  <si>
    <t>Q42087</t>
  </si>
  <si>
    <t>Q42157</t>
  </si>
  <si>
    <t>Q42102</t>
  </si>
  <si>
    <t>Q42163</t>
  </si>
  <si>
    <t>Q42150</t>
  </si>
  <si>
    <t>Q42089</t>
  </si>
  <si>
    <t>Q42131</t>
  </si>
  <si>
    <t>Q50312</t>
  </si>
  <si>
    <t>Q50420</t>
  </si>
  <si>
    <t>Q50254</t>
  </si>
  <si>
    <t>Q41283</t>
  </si>
  <si>
    <t>Q50354</t>
  </si>
  <si>
    <t>Q50388</t>
  </si>
  <si>
    <t>Q42117</t>
  </si>
  <si>
    <t>Q42119</t>
  </si>
  <si>
    <t>Q42099</t>
  </si>
  <si>
    <t>Q50382</t>
  </si>
  <si>
    <t>Q50203</t>
  </si>
  <si>
    <t>Q42080</t>
  </si>
  <si>
    <t>Q42061</t>
  </si>
  <si>
    <t>Q42073</t>
  </si>
  <si>
    <t>Q42071</t>
  </si>
  <si>
    <t>Q50214</t>
  </si>
  <si>
    <t>Q42069</t>
  </si>
  <si>
    <t>Q42066</t>
  </si>
  <si>
    <t>Q42159</t>
  </si>
  <si>
    <t>Q42136</t>
  </si>
  <si>
    <t>Q42095</t>
  </si>
  <si>
    <t>Q50364</t>
  </si>
  <si>
    <t>Q42084</t>
  </si>
  <si>
    <t>Q42129</t>
  </si>
  <si>
    <t>Q42153</t>
  </si>
  <si>
    <t>Q42155</t>
  </si>
  <si>
    <t>Q42154</t>
  </si>
  <si>
    <t>Q42108</t>
  </si>
  <si>
    <t>Q42113</t>
  </si>
  <si>
    <t>Q20714</t>
  </si>
  <si>
    <t>Q42135</t>
  </si>
  <si>
    <t>Q42134</t>
  </si>
  <si>
    <t>Q485570</t>
  </si>
  <si>
    <t>Q42124</t>
  </si>
  <si>
    <t>Q50255</t>
  </si>
  <si>
    <t>Q50257</t>
  </si>
  <si>
    <t>Q50258</t>
  </si>
  <si>
    <t>Q18459</t>
  </si>
  <si>
    <t>Q50391</t>
  </si>
  <si>
    <t>Q42137</t>
  </si>
  <si>
    <t>Q50365</t>
  </si>
  <si>
    <t>Q50421</t>
  </si>
  <si>
    <t>Q50432</t>
  </si>
  <si>
    <t>Q42142</t>
  </si>
  <si>
    <t>Q42103</t>
  </si>
  <si>
    <t>Q50244</t>
  </si>
  <si>
    <t>Q42147</t>
  </si>
  <si>
    <t>Q50334</t>
  </si>
  <si>
    <t>Q50220</t>
  </si>
  <si>
    <t>Q50315</t>
  </si>
  <si>
    <t>Q50213</t>
  </si>
  <si>
    <t>Q42143</t>
  </si>
  <si>
    <t>Q42140</t>
  </si>
  <si>
    <t>Q50326</t>
  </si>
  <si>
    <t>Q50368</t>
  </si>
  <si>
    <t>Q50309</t>
  </si>
  <si>
    <t>Q50261</t>
  </si>
  <si>
    <t>Q42116</t>
  </si>
  <si>
    <t>Q50245</t>
  </si>
  <si>
    <t>Q42146</t>
  </si>
  <si>
    <t>Q50331</t>
  </si>
  <si>
    <t>Q42078</t>
  </si>
  <si>
    <t>Q42062</t>
  </si>
  <si>
    <t>Q50215</t>
  </si>
  <si>
    <t>Q42097</t>
  </si>
  <si>
    <t>Q50341</t>
  </si>
  <si>
    <t>Q50411</t>
  </si>
  <si>
    <t>Q50316</t>
  </si>
  <si>
    <t>Q50308</t>
  </si>
  <si>
    <t>Q50262</t>
  </si>
  <si>
    <t>Q50260</t>
  </si>
  <si>
    <t>Q50259</t>
  </si>
  <si>
    <t>Q50263</t>
  </si>
  <si>
    <t>Q50243</t>
  </si>
  <si>
    <t>Q50247</t>
  </si>
  <si>
    <t>Q42082</t>
  </si>
  <si>
    <t>Q50321</t>
  </si>
  <si>
    <t>Q50241</t>
  </si>
  <si>
    <t>Q50251</t>
  </si>
  <si>
    <t>Q50374</t>
  </si>
  <si>
    <t>Q50385</t>
  </si>
  <si>
    <t>Q50349</t>
  </si>
  <si>
    <t>Q50348</t>
  </si>
  <si>
    <t>Q20398</t>
  </si>
  <si>
    <t>Q50192</t>
  </si>
  <si>
    <t>Q50359</t>
  </si>
  <si>
    <t>Q50356</t>
  </si>
  <si>
    <t>Q50353</t>
  </si>
  <si>
    <t>Q50355</t>
  </si>
  <si>
    <t>Q36929</t>
  </si>
  <si>
    <t>Q50441</t>
  </si>
  <si>
    <t>Q50444</t>
  </si>
  <si>
    <t>Q20395</t>
  </si>
  <si>
    <t>Q50408</t>
  </si>
  <si>
    <t>Q50412</t>
  </si>
  <si>
    <t>Q8684</t>
  </si>
  <si>
    <t>Q50415</t>
  </si>
  <si>
    <t>Q50190</t>
  </si>
  <si>
    <t>Q50429</t>
  </si>
  <si>
    <t>Q42114</t>
  </si>
  <si>
    <t>Q50332</t>
  </si>
  <si>
    <t>Q42088</t>
  </si>
  <si>
    <t>Q50249</t>
  </si>
  <si>
    <t>Q42105</t>
  </si>
  <si>
    <t>Q42125</t>
  </si>
  <si>
    <t>Q50307</t>
  </si>
  <si>
    <t>Q243327</t>
  </si>
  <si>
    <t>Q42144</t>
  </si>
  <si>
    <t>Q50208</t>
  </si>
  <si>
    <t>Q26212</t>
  </si>
  <si>
    <t>Q50338</t>
  </si>
  <si>
    <t>Q50325</t>
  </si>
  <si>
    <t>Q42057</t>
  </si>
  <si>
    <t>Q42096</t>
  </si>
  <si>
    <t>Q50248</t>
  </si>
  <si>
    <t>Q42123</t>
  </si>
  <si>
    <t>Q50240</t>
  </si>
  <si>
    <t>Q50204</t>
  </si>
  <si>
    <t>Q50211</t>
  </si>
  <si>
    <t>Q50212</t>
  </si>
  <si>
    <t>Q42067</t>
  </si>
  <si>
    <t>Q50342</t>
  </si>
  <si>
    <t>Q50340</t>
  </si>
  <si>
    <t>Q50322</t>
  </si>
  <si>
    <t>Q42094</t>
  </si>
  <si>
    <t>Q42083</t>
  </si>
  <si>
    <t>Q42112</t>
  </si>
  <si>
    <t>Q50311</t>
  </si>
  <si>
    <t>Q50395</t>
  </si>
  <si>
    <t>Q50379</t>
  </si>
  <si>
    <t>Q50442</t>
  </si>
  <si>
    <t>Q50313</t>
  </si>
  <si>
    <t>Q3132425</t>
  </si>
  <si>
    <t>Q305593</t>
  </si>
  <si>
    <t>Q1907334</t>
  </si>
  <si>
    <t>Q1648789</t>
  </si>
  <si>
    <t>Q513637</t>
  </si>
  <si>
    <t>Q12383329</t>
  </si>
  <si>
    <t>Q715970</t>
  </si>
  <si>
    <t>Q1442761</t>
  </si>
  <si>
    <t>Q644018</t>
  </si>
  <si>
    <t>Q13417</t>
  </si>
  <si>
    <t>Q692787</t>
  </si>
  <si>
    <t>Q735282</t>
  </si>
  <si>
    <t>Q1652442</t>
  </si>
  <si>
    <t>Q1611875</t>
  </si>
  <si>
    <t>Q940960</t>
  </si>
  <si>
    <t>Q24002479</t>
  </si>
  <si>
    <t>Q1372506</t>
  </si>
  <si>
    <t>Q601352</t>
  </si>
  <si>
    <t>Q1632687</t>
  </si>
  <si>
    <t>Q988707</t>
  </si>
  <si>
    <t>Q1646215</t>
  </si>
  <si>
    <t>Q772776</t>
  </si>
  <si>
    <t>Q527259</t>
  </si>
  <si>
    <t>Q581367</t>
  </si>
  <si>
    <t>Q1369028</t>
  </si>
  <si>
    <t>Q1113450</t>
  </si>
  <si>
    <t>Q1373939</t>
  </si>
  <si>
    <t>Q549319</t>
  </si>
  <si>
    <t>Q1639270</t>
  </si>
  <si>
    <t>Q485329</t>
  </si>
  <si>
    <t>Q598606</t>
  </si>
  <si>
    <t>Q1620170</t>
  </si>
  <si>
    <t>Q1450842</t>
  </si>
  <si>
    <t>Q1442814</t>
  </si>
  <si>
    <t>Q1606528</t>
  </si>
  <si>
    <t>Q12442</t>
  </si>
  <si>
    <t>Q1645207</t>
  </si>
  <si>
    <t>Q1652360</t>
  </si>
  <si>
    <t>Q1768955</t>
  </si>
  <si>
    <t>Q512940</t>
  </si>
  <si>
    <t>Q1636253</t>
  </si>
  <si>
    <t>Q1606774</t>
  </si>
  <si>
    <t>Q840787</t>
  </si>
  <si>
    <t>Q688611</t>
  </si>
  <si>
    <t>Q23982261</t>
  </si>
  <si>
    <t>Q924131</t>
  </si>
  <si>
    <t>Q1445352</t>
  </si>
  <si>
    <t>Q1643720</t>
  </si>
  <si>
    <t>Q1766511</t>
  </si>
  <si>
    <t>Q970471</t>
  </si>
  <si>
    <t>Q1647102</t>
  </si>
  <si>
    <t>Q1616081</t>
  </si>
  <si>
    <t>Q141080</t>
  </si>
  <si>
    <t>Q23992507</t>
  </si>
  <si>
    <t>Q1442623</t>
  </si>
  <si>
    <t>Q644626</t>
  </si>
  <si>
    <t>Q1635642</t>
  </si>
  <si>
    <t>Q904203</t>
  </si>
  <si>
    <t>Q1616102</t>
  </si>
  <si>
    <t>Q1643797</t>
  </si>
  <si>
    <t>Q1616092</t>
  </si>
  <si>
    <t>Q340094</t>
  </si>
  <si>
    <t>Q1616162</t>
  </si>
  <si>
    <t>Q148174</t>
  </si>
  <si>
    <t>Q1650185</t>
  </si>
  <si>
    <t>Q1634860</t>
  </si>
  <si>
    <t>Q1753479</t>
  </si>
  <si>
    <t>Q618585</t>
  </si>
  <si>
    <t>Q619496</t>
  </si>
  <si>
    <t>Q23988746</t>
  </si>
  <si>
    <t>Q619122</t>
  </si>
  <si>
    <t>Q954749</t>
  </si>
  <si>
    <t>Q620867</t>
  </si>
  <si>
    <t>Q23988880</t>
  </si>
  <si>
    <t>Q1770937</t>
  </si>
  <si>
    <t>Q24011629</t>
  </si>
  <si>
    <t>Q1770153</t>
  </si>
  <si>
    <t>Q1770144</t>
  </si>
  <si>
    <t>Q1770136</t>
  </si>
  <si>
    <t>Q1650421</t>
  </si>
  <si>
    <t>Q1752438</t>
  </si>
  <si>
    <t>Q1751451</t>
  </si>
  <si>
    <t>Q621839</t>
  </si>
  <si>
    <t>Q636467</t>
  </si>
  <si>
    <t>Q487981</t>
  </si>
  <si>
    <t>Q23987814</t>
  </si>
  <si>
    <t>Q1650580</t>
  </si>
  <si>
    <t>Q1770091</t>
  </si>
  <si>
    <t>Q1771932</t>
  </si>
  <si>
    <t>Q1770942</t>
  </si>
  <si>
    <t>Q1637136</t>
  </si>
  <si>
    <t>Q23987828</t>
  </si>
  <si>
    <t>Q1763764</t>
  </si>
  <si>
    <t>Q1769772</t>
  </si>
  <si>
    <t>Q891663</t>
  </si>
  <si>
    <t>Q960799</t>
  </si>
  <si>
    <t>Q1750915</t>
  </si>
  <si>
    <t>Q671272</t>
  </si>
  <si>
    <t>Q1646122</t>
  </si>
  <si>
    <t>Q984675</t>
  </si>
  <si>
    <t>Q1752447</t>
  </si>
  <si>
    <t>Q24008524</t>
  </si>
  <si>
    <t>Q1768778</t>
  </si>
  <si>
    <t>Q305392</t>
  </si>
  <si>
    <t>Q1752092</t>
  </si>
  <si>
    <t>Q1768811</t>
  </si>
  <si>
    <t>Q646725</t>
  </si>
  <si>
    <t>Q1650163</t>
  </si>
  <si>
    <t>Q608985</t>
  </si>
  <si>
    <t>Q426123</t>
  </si>
  <si>
    <t>Q1751994</t>
  </si>
  <si>
    <t>Q1646107</t>
  </si>
  <si>
    <t>Q376236</t>
  </si>
  <si>
    <t>Q1769746</t>
  </si>
  <si>
    <t>Q1769353</t>
  </si>
  <si>
    <t>Q13472</t>
  </si>
  <si>
    <t>Q1985343</t>
  </si>
  <si>
    <t>Q530567</t>
  </si>
  <si>
    <t>Q1768912</t>
  </si>
  <si>
    <t>Q1770111</t>
  </si>
  <si>
    <t>Q1769358</t>
  </si>
  <si>
    <t>Q1985301</t>
  </si>
  <si>
    <t>Q23982547</t>
  </si>
  <si>
    <t>Q1635927</t>
  </si>
  <si>
    <t>Q290824</t>
  </si>
  <si>
    <t>Q587785</t>
  </si>
  <si>
    <t>Q1607246</t>
  </si>
  <si>
    <t>Q24008496</t>
  </si>
  <si>
    <t>Q984818</t>
  </si>
  <si>
    <t>Q1919394</t>
  </si>
  <si>
    <t>Q102835</t>
  </si>
  <si>
    <t>Q956513</t>
  </si>
  <si>
    <t>Q1983306</t>
  </si>
  <si>
    <t>Q1768847</t>
  </si>
  <si>
    <t>Q1751454</t>
  </si>
  <si>
    <t>Q1768833</t>
  </si>
  <si>
    <t>Q1751262</t>
  </si>
  <si>
    <t>Q606240</t>
  </si>
  <si>
    <t>Q1766606</t>
  </si>
  <si>
    <t>Q1640997</t>
  </si>
  <si>
    <t>Q23980292</t>
  </si>
  <si>
    <t>Q984531</t>
  </si>
  <si>
    <t>Q1983216</t>
  </si>
  <si>
    <t>Q12691</t>
  </si>
  <si>
    <t>Q782910</t>
  </si>
  <si>
    <t>Q985137</t>
  </si>
  <si>
    <t>Q1983238</t>
  </si>
  <si>
    <t>Q1773540</t>
  </si>
  <si>
    <t>Q1751457</t>
  </si>
  <si>
    <t>Q1750925</t>
  </si>
  <si>
    <t>Q578908</t>
  </si>
  <si>
    <t>Q221749</t>
  </si>
  <si>
    <t>Q1657941</t>
  </si>
  <si>
    <t>Q1656410</t>
  </si>
  <si>
    <t>Q24011289</t>
  </si>
  <si>
    <t>Q576408</t>
  </si>
  <si>
    <t>Q564593</t>
  </si>
  <si>
    <t>Q1404671</t>
  </si>
  <si>
    <t>Q1772316</t>
  </si>
  <si>
    <t>Q1904673</t>
  </si>
  <si>
    <t>Q1632937</t>
  </si>
  <si>
    <t>Q23988813</t>
  </si>
  <si>
    <t>Q583010</t>
  </si>
  <si>
    <t>Q1358253</t>
  </si>
  <si>
    <t>Q81802</t>
  </si>
  <si>
    <t>Q736985</t>
  </si>
  <si>
    <t>Q24013434</t>
  </si>
  <si>
    <t>Q1444119</t>
  </si>
  <si>
    <t>Q1157985</t>
  </si>
  <si>
    <t>Q1358156</t>
  </si>
  <si>
    <t>Q23987748</t>
  </si>
  <si>
    <t>Q1647095</t>
  </si>
  <si>
    <t>Q934968</t>
  </si>
  <si>
    <t>Q814864</t>
  </si>
  <si>
    <t>Q1157968</t>
  </si>
  <si>
    <t>Q817349</t>
  </si>
  <si>
    <t>Q1444189</t>
  </si>
  <si>
    <t>Q1769733</t>
  </si>
  <si>
    <t>Q491929</t>
  </si>
  <si>
    <t>Q1157972</t>
  </si>
  <si>
    <t>Q1620339</t>
  </si>
  <si>
    <t>Q1110337</t>
  </si>
  <si>
    <t>Q1607646</t>
  </si>
  <si>
    <t>Q1358286</t>
  </si>
  <si>
    <t>Q24019982</t>
  </si>
  <si>
    <t>Q555114</t>
  </si>
  <si>
    <t>Q1048762</t>
  </si>
  <si>
    <t>Q1110389</t>
  </si>
  <si>
    <t>Q1771149</t>
  </si>
  <si>
    <t>Q1157964</t>
  </si>
  <si>
    <t>Q1650603</t>
  </si>
  <si>
    <t>Q23985864</t>
  </si>
  <si>
    <t>Q23986000</t>
  </si>
  <si>
    <t>Q904768</t>
  </si>
  <si>
    <t>Q1358171</t>
  </si>
  <si>
    <t>Q695550</t>
  </si>
  <si>
    <t>Q5277</t>
  </si>
  <si>
    <t>Q1372614</t>
  </si>
  <si>
    <t>Q1157982</t>
  </si>
  <si>
    <t>Q23984836</t>
  </si>
  <si>
    <t>Q386306</t>
  </si>
  <si>
    <t>Q695536</t>
  </si>
  <si>
    <t>Q1646337</t>
  </si>
  <si>
    <t>Q1358027</t>
  </si>
  <si>
    <t>Q24019939</t>
  </si>
  <si>
    <t>Q1161455</t>
  </si>
  <si>
    <t>Q1908584</t>
  </si>
  <si>
    <t>Q496968</t>
  </si>
  <si>
    <t>Q776113</t>
  </si>
  <si>
    <t>Q1445206</t>
  </si>
  <si>
    <t>Q13798</t>
  </si>
  <si>
    <t>Q1118107</t>
  </si>
  <si>
    <t>Q24017303</t>
  </si>
  <si>
    <t>Q23982434</t>
  </si>
  <si>
    <t>Q1157960</t>
  </si>
  <si>
    <t>Q1445232</t>
  </si>
  <si>
    <t>Q1769997</t>
  </si>
  <si>
    <t>Q1650943</t>
  </si>
  <si>
    <t>Q499184</t>
  </si>
  <si>
    <t>Q983465</t>
  </si>
  <si>
    <t>Q1606427</t>
  </si>
  <si>
    <t>Q1628481</t>
  </si>
  <si>
    <t>Q1610933</t>
  </si>
  <si>
    <t>Q842658</t>
  </si>
  <si>
    <t>Q486017</t>
  </si>
  <si>
    <t>Q1444062</t>
  </si>
  <si>
    <t>Q1611746</t>
  </si>
  <si>
    <t>Q1611807</t>
  </si>
  <si>
    <t>Q284894</t>
  </si>
  <si>
    <t>Q1358302</t>
  </si>
  <si>
    <t>Q1406739</t>
  </si>
  <si>
    <t>Q1447729</t>
  </si>
  <si>
    <t>Q24019807</t>
  </si>
  <si>
    <t>Q23978704</t>
  </si>
  <si>
    <t>Q576710</t>
  </si>
  <si>
    <t>Q1647121</t>
  </si>
  <si>
    <t>Q623175</t>
  </si>
  <si>
    <t>Q492741</t>
  </si>
  <si>
    <t>Q24013526</t>
  </si>
  <si>
    <t>Q481760</t>
  </si>
  <si>
    <t>Q1113519</t>
  </si>
  <si>
    <t>Q1368868</t>
  </si>
  <si>
    <t>Q1368834</t>
  </si>
  <si>
    <t>Q1382223</t>
  </si>
  <si>
    <t>Q24008400</t>
  </si>
  <si>
    <t>Q1445242</t>
  </si>
  <si>
    <t>Q1382266</t>
  </si>
  <si>
    <t>Q1442870</t>
  </si>
  <si>
    <t>Q943857</t>
  </si>
  <si>
    <t>Q1113094</t>
  </si>
  <si>
    <t>Q1404668</t>
  </si>
  <si>
    <t>Q1611854</t>
  </si>
  <si>
    <t>Q1606518</t>
  </si>
  <si>
    <t>Q1606067</t>
  </si>
  <si>
    <t>Q1606115</t>
  </si>
  <si>
    <t>Q641669</t>
  </si>
  <si>
    <t>Q476793</t>
  </si>
  <si>
    <t>Q1445425</t>
  </si>
  <si>
    <t>Q55695431</t>
  </si>
  <si>
    <t>Q1606213</t>
  </si>
  <si>
    <t>Q512237</t>
  </si>
  <si>
    <t>Q1606676</t>
  </si>
  <si>
    <t>Q1620352</t>
  </si>
  <si>
    <t>Q1601818</t>
  </si>
  <si>
    <t>Q1620327</t>
  </si>
  <si>
    <t>Q1606949</t>
  </si>
  <si>
    <t>Q1620302</t>
  </si>
  <si>
    <t>Q1606930</t>
  </si>
  <si>
    <t>Q26602</t>
  </si>
  <si>
    <t>Q1601831</t>
  </si>
  <si>
    <t>Q1607109</t>
  </si>
  <si>
    <t>Q1606919</t>
  </si>
  <si>
    <t>Q1620309</t>
  </si>
  <si>
    <t>Q1620291</t>
  </si>
  <si>
    <t>Q1902640</t>
  </si>
  <si>
    <t>Q1442696</t>
  </si>
  <si>
    <t>Q285411</t>
  </si>
  <si>
    <t>Q1445437</t>
  </si>
  <si>
    <t>Q1652429</t>
  </si>
  <si>
    <t>Q378230</t>
  </si>
  <si>
    <t>Q642073</t>
  </si>
  <si>
    <t>Q818921</t>
  </si>
  <si>
    <t>Q732971</t>
  </si>
  <si>
    <t>Q1633515</t>
  </si>
  <si>
    <t>Q1618190</t>
  </si>
  <si>
    <t>Q680439</t>
  </si>
  <si>
    <t>Q1607852</t>
  </si>
  <si>
    <t>Q1618221</t>
  </si>
  <si>
    <t>Q24019203</t>
  </si>
  <si>
    <t>Q1607095</t>
  </si>
  <si>
    <t>Q1607934</t>
  </si>
  <si>
    <t>Q1618199</t>
  </si>
  <si>
    <t>Q1442826</t>
  </si>
  <si>
    <t>Q1632633</t>
  </si>
  <si>
    <t>Q1632373</t>
  </si>
  <si>
    <t>Q1611031</t>
  </si>
  <si>
    <t>Q1609897</t>
  </si>
  <si>
    <t>Q944119</t>
  </si>
  <si>
    <t>Q659661</t>
  </si>
  <si>
    <t>Q1632465</t>
  </si>
  <si>
    <t>Q842702</t>
  </si>
  <si>
    <t>Q1450130</t>
  </si>
  <si>
    <t>Q1607033</t>
  </si>
  <si>
    <t>Q1627952</t>
  </si>
  <si>
    <t>Q538501</t>
  </si>
  <si>
    <t>Q1632728</t>
  </si>
  <si>
    <t>Q1632712</t>
  </si>
  <si>
    <t>Q1632400</t>
  </si>
  <si>
    <t>Q1606975</t>
  </si>
  <si>
    <t>Q634713</t>
  </si>
  <si>
    <t>Q1607083</t>
  </si>
  <si>
    <t>Q1632480</t>
  </si>
  <si>
    <t>Q1609909</t>
  </si>
  <si>
    <t>Q1632758</t>
  </si>
  <si>
    <t>Q1227956</t>
  </si>
  <si>
    <t>Q1406727</t>
  </si>
  <si>
    <t>Q1606813</t>
  </si>
  <si>
    <t>Q1632316</t>
  </si>
  <si>
    <t>Q1632369</t>
  </si>
  <si>
    <t>Q1632398</t>
  </si>
  <si>
    <t>Q1611043</t>
  </si>
  <si>
    <t>Q1632641</t>
  </si>
  <si>
    <t>Q1650939</t>
  </si>
  <si>
    <t>Q1632673</t>
  </si>
  <si>
    <t>Q484628</t>
  </si>
  <si>
    <t>Q1606346</t>
  </si>
  <si>
    <t>Q784095</t>
  </si>
  <si>
    <t>Q784611</t>
  </si>
  <si>
    <t>Q764795</t>
  </si>
  <si>
    <t>Q23994751</t>
  </si>
  <si>
    <t>Q1445660</t>
  </si>
  <si>
    <t>Q1611004</t>
  </si>
  <si>
    <t>Q1607968</t>
  </si>
  <si>
    <t>Q1632749</t>
  </si>
  <si>
    <t>Q1632683</t>
  </si>
  <si>
    <t>Q944466</t>
  </si>
  <si>
    <t>Q1606829</t>
  </si>
  <si>
    <t>Q24009095</t>
  </si>
  <si>
    <t>Q1632623</t>
  </si>
  <si>
    <t>Q1632366</t>
  </si>
  <si>
    <t>Q1610989</t>
  </si>
  <si>
    <t>Q1632338</t>
  </si>
  <si>
    <t>Q1610945</t>
  </si>
  <si>
    <t>Q1632446</t>
  </si>
  <si>
    <t>Q1632650</t>
  </si>
  <si>
    <t>Q1606868</t>
  </si>
  <si>
    <t>Q1632377</t>
  </si>
  <si>
    <t>Q932657</t>
  </si>
  <si>
    <t>Q1606896</t>
  </si>
  <si>
    <t>Q1606295</t>
  </si>
  <si>
    <t>Q1632392</t>
  </si>
  <si>
    <t>Q1632363</t>
  </si>
  <si>
    <t>Q1632723</t>
  </si>
  <si>
    <t>Q1632696</t>
  </si>
  <si>
    <t>Q283318</t>
  </si>
  <si>
    <t>Q1632599</t>
  </si>
  <si>
    <t>Q3774402</t>
  </si>
  <si>
    <t>Q1606312</t>
  </si>
  <si>
    <t>Q1601807</t>
  </si>
  <si>
    <t>Q1631128</t>
  </si>
  <si>
    <t>Q1632336</t>
  </si>
  <si>
    <t>Q1632355</t>
  </si>
  <si>
    <t>Q1606881</t>
  </si>
  <si>
    <t>Q1606857</t>
  </si>
  <si>
    <t>Q1632453</t>
  </si>
  <si>
    <t>Q1614718</t>
  </si>
  <si>
    <t>Q585929</t>
  </si>
  <si>
    <t>Q1632331</t>
  </si>
  <si>
    <t>Q1905916</t>
  </si>
  <si>
    <t>Q1631156</t>
  </si>
  <si>
    <t>Q1650949</t>
  </si>
  <si>
    <t>Q1606399</t>
  </si>
  <si>
    <t>Q1632702</t>
  </si>
  <si>
    <t>Q1631119</t>
  </si>
  <si>
    <t>Q1607872</t>
  </si>
  <si>
    <t>Q919035</t>
  </si>
  <si>
    <t>Q1630438</t>
  </si>
  <si>
    <t>Q1606385</t>
  </si>
  <si>
    <t>Q1631108</t>
  </si>
  <si>
    <t>Q15269038</t>
  </si>
  <si>
    <t>Q1630446</t>
  </si>
  <si>
    <t>Q1606758</t>
  </si>
  <si>
    <t>Q1630524</t>
  </si>
  <si>
    <t>Q1607985</t>
  </si>
  <si>
    <t>Q1606329</t>
  </si>
  <si>
    <t>Q1607832</t>
  </si>
  <si>
    <t>Q1607891</t>
  </si>
  <si>
    <t>Q523673</t>
  </si>
  <si>
    <t>Q1630497</t>
  </si>
  <si>
    <t>Q1630457</t>
  </si>
  <si>
    <t>Q1630609</t>
  </si>
  <si>
    <t>Q1630594</t>
  </si>
  <si>
    <t>Q1606412</t>
  </si>
  <si>
    <t>Q1630563</t>
  </si>
  <si>
    <t>Q1630378</t>
  </si>
  <si>
    <t>Q1606963</t>
  </si>
  <si>
    <t>Q1630415</t>
  </si>
  <si>
    <t>Q1916546</t>
  </si>
  <si>
    <t>Q1630369</t>
  </si>
  <si>
    <t>Q1628864</t>
  </si>
  <si>
    <t>Q1630640</t>
  </si>
  <si>
    <t>Q1630617</t>
  </si>
  <si>
    <t>Q1628870</t>
  </si>
  <si>
    <t>Q1628238</t>
  </si>
  <si>
    <t>Q1630468</t>
  </si>
  <si>
    <t>Q1628256</t>
  </si>
  <si>
    <t>Q1628852</t>
  </si>
  <si>
    <t>Q385629</t>
  </si>
  <si>
    <t>Q749685</t>
  </si>
  <si>
    <t>Q766377</t>
  </si>
  <si>
    <t>Q1607058</t>
  </si>
  <si>
    <t>Q1628122</t>
  </si>
  <si>
    <t>Q1768457</t>
  </si>
  <si>
    <t>Q1609922</t>
  </si>
  <si>
    <t>Q1610960</t>
  </si>
  <si>
    <t>Q1628112</t>
  </si>
  <si>
    <t>Q1607010</t>
  </si>
  <si>
    <t>Q1627969</t>
  </si>
  <si>
    <t>Q1606741</t>
  </si>
  <si>
    <t>Q1645654</t>
  </si>
  <si>
    <t>Q1614699</t>
  </si>
  <si>
    <t>Q670740</t>
  </si>
  <si>
    <t>Q1630550</t>
  </si>
  <si>
    <t>Q1630403</t>
  </si>
  <si>
    <t>Q1922214</t>
  </si>
  <si>
    <t>Q1630388</t>
  </si>
  <si>
    <t>Q664700</t>
  </si>
  <si>
    <t>Q1630512</t>
  </si>
  <si>
    <t>Q1630629</t>
  </si>
  <si>
    <t>Q1616151</t>
  </si>
  <si>
    <t>Q1630412</t>
  </si>
  <si>
    <t>Q24017240</t>
  </si>
  <si>
    <t>Q1616122</t>
  </si>
  <si>
    <t>Q1751989</t>
  </si>
  <si>
    <t>Q1630486</t>
  </si>
  <si>
    <t>Q538770</t>
  </si>
  <si>
    <t>Q26440</t>
  </si>
  <si>
    <t>Q1628726</t>
  </si>
  <si>
    <t>Q996175</t>
  </si>
  <si>
    <t>Q1771153</t>
  </si>
  <si>
    <t>Q1074211</t>
  </si>
  <si>
    <t>Q1368859</t>
  </si>
  <si>
    <t>Q941641</t>
  </si>
  <si>
    <t>Q580391</t>
  </si>
  <si>
    <t>Q490638</t>
  </si>
  <si>
    <t>Q1113385</t>
  </si>
  <si>
    <t>Q1620361</t>
  </si>
  <si>
    <t>Q180611</t>
  </si>
  <si>
    <t>Q15679</t>
  </si>
  <si>
    <t>Q534483</t>
  </si>
  <si>
    <t>Q1372568</t>
  </si>
  <si>
    <t>Q1610680</t>
  </si>
  <si>
    <t>Q535145</t>
  </si>
  <si>
    <t>Q1066654</t>
  </si>
  <si>
    <t>Q1100437</t>
  </si>
  <si>
    <t>Q1100433</t>
  </si>
  <si>
    <t>Q1372523</t>
  </si>
  <si>
    <t>Q1020436</t>
  </si>
  <si>
    <t>Q1074219</t>
  </si>
  <si>
    <t>Q1605982</t>
  </si>
  <si>
    <t>Q1372581</t>
  </si>
  <si>
    <t>Q1639065</t>
  </si>
  <si>
    <t>Q23986732</t>
  </si>
  <si>
    <t>Q1157670</t>
  </si>
  <si>
    <t>Q780375</t>
  </si>
  <si>
    <t>Q515016</t>
  </si>
  <si>
    <t>Q844205</t>
  </si>
  <si>
    <t>Q1404680</t>
  </si>
  <si>
    <t>Q1372541</t>
  </si>
  <si>
    <t>Q23987103</t>
  </si>
  <si>
    <t>Q1387108</t>
  </si>
  <si>
    <t>Q24008796</t>
  </si>
  <si>
    <t>Q1605952</t>
  </si>
  <si>
    <t>Q1446351</t>
  </si>
  <si>
    <t>Q1372885</t>
  </si>
  <si>
    <t>Q1407179</t>
  </si>
  <si>
    <t>Q1447714</t>
  </si>
  <si>
    <t>Q1613587</t>
  </si>
  <si>
    <t>Q54902</t>
  </si>
  <si>
    <t>Q574513</t>
  </si>
  <si>
    <t>Q1407463</t>
  </si>
  <si>
    <t>Q1098694</t>
  </si>
  <si>
    <t>Q1447660</t>
  </si>
  <si>
    <t>Q1446316</t>
  </si>
  <si>
    <t>Q1372757</t>
  </si>
  <si>
    <t>Q23986395</t>
  </si>
  <si>
    <t>Q1407162</t>
  </si>
  <si>
    <t>Q1446402</t>
  </si>
  <si>
    <t>Q929743</t>
  </si>
  <si>
    <t>Q953685</t>
  </si>
  <si>
    <t>Q1446338</t>
  </si>
  <si>
    <t>Q1446441</t>
  </si>
  <si>
    <t>Q1153945</t>
  </si>
  <si>
    <t>Q1645899</t>
  </si>
  <si>
    <t>Q686184</t>
  </si>
  <si>
    <t>Q582987</t>
  </si>
  <si>
    <t>Q1615390</t>
  </si>
  <si>
    <t>Q1372788</t>
  </si>
  <si>
    <t>Q1446416</t>
  </si>
  <si>
    <t>Q1615324</t>
  </si>
  <si>
    <t>Q1446428</t>
  </si>
  <si>
    <t>Q23984122</t>
  </si>
  <si>
    <t>Q1406716</t>
  </si>
  <si>
    <t>Q1455235</t>
  </si>
  <si>
    <t>Q14323</t>
  </si>
  <si>
    <t>Q527689</t>
  </si>
  <si>
    <t>Q733580</t>
  </si>
  <si>
    <t>Q1372801</t>
  </si>
  <si>
    <t>Q587935</t>
  </si>
  <si>
    <t>Q1610078</t>
  </si>
  <si>
    <t>Q649045</t>
  </si>
  <si>
    <t>Q1641701</t>
  </si>
  <si>
    <t>Q947183</t>
  </si>
  <si>
    <t>Q941458</t>
  </si>
  <si>
    <t>Q1647653</t>
  </si>
  <si>
    <t>Q1446374</t>
  </si>
  <si>
    <t>Q1605692</t>
  </si>
  <si>
    <t>Q1455254</t>
  </si>
  <si>
    <t>Q1605886</t>
  </si>
  <si>
    <t>Q1387062</t>
  </si>
  <si>
    <t>Q1446389</t>
  </si>
  <si>
    <t>Q1372742</t>
  </si>
  <si>
    <t>Q678613</t>
  </si>
  <si>
    <t>Q1446303</t>
  </si>
  <si>
    <t>Q1455217</t>
  </si>
  <si>
    <t>Q1387040</t>
  </si>
  <si>
    <t>Q1752863</t>
  </si>
  <si>
    <t>Q1630808</t>
  </si>
  <si>
    <t>Q1442520</t>
  </si>
  <si>
    <t>Q1443665</t>
  </si>
  <si>
    <t>Q1443754</t>
  </si>
  <si>
    <t>Q1443685</t>
  </si>
  <si>
    <t>Q1442479</t>
  </si>
  <si>
    <t>Q1407143</t>
  </si>
  <si>
    <t>Q138239</t>
  </si>
  <si>
    <t>Q23979296</t>
  </si>
  <si>
    <t>Q1372816</t>
  </si>
  <si>
    <t>Q1442582</t>
  </si>
  <si>
    <t>Q669707</t>
  </si>
  <si>
    <t>Q1387075</t>
  </si>
  <si>
    <t>Q1613535</t>
  </si>
  <si>
    <t>Q1629497</t>
  </si>
  <si>
    <t>Q1613555</t>
  </si>
  <si>
    <t>Q1613573</t>
  </si>
  <si>
    <t>Q952282</t>
  </si>
  <si>
    <t>Q2572293</t>
  </si>
  <si>
    <t>Q784442</t>
  </si>
  <si>
    <t>Q1614671</t>
  </si>
  <si>
    <t>Q1246417</t>
  </si>
  <si>
    <t>Q1630933</t>
  </si>
  <si>
    <t>Q920525</t>
  </si>
  <si>
    <t>Q1658582</t>
  </si>
  <si>
    <t>Q1630828</t>
  </si>
  <si>
    <t>Q1637562</t>
  </si>
  <si>
    <t>Q1647560</t>
  </si>
  <si>
    <t>Q1643055</t>
  </si>
  <si>
    <t>Q2003388</t>
  </si>
  <si>
    <t>Q1630843</t>
  </si>
  <si>
    <t>Q1642776</t>
  </si>
  <si>
    <t>Q377785</t>
  </si>
  <si>
    <t>Q613908</t>
  </si>
  <si>
    <t>Q1628543</t>
  </si>
  <si>
    <t>Q784629</t>
  </si>
  <si>
    <t>Q1628578</t>
  </si>
  <si>
    <t>Q695380</t>
  </si>
  <si>
    <t>Q1628563</t>
  </si>
  <si>
    <t>Q1628552</t>
  </si>
  <si>
    <t>Q1615783</t>
  </si>
  <si>
    <t>Q957280</t>
  </si>
  <si>
    <t>Q140203</t>
  </si>
  <si>
    <t>Q1641406</t>
  </si>
  <si>
    <t>Q1613344</t>
  </si>
  <si>
    <t>Q1635769</t>
  </si>
  <si>
    <t>Q1631163</t>
  </si>
  <si>
    <t>Q12034</t>
  </si>
  <si>
    <t>Q13777</t>
  </si>
  <si>
    <t>Q24015179</t>
  </si>
  <si>
    <t>Q1763742</t>
  </si>
  <si>
    <t>Q16678</t>
  </si>
  <si>
    <t>Q854403</t>
  </si>
  <si>
    <t>Q16679</t>
  </si>
  <si>
    <t>Q23993262</t>
  </si>
  <si>
    <t>Q1492</t>
  </si>
  <si>
    <t>Q959803</t>
  </si>
  <si>
    <t>Q1903985</t>
  </si>
  <si>
    <t>Q1640971</t>
  </si>
  <si>
    <t>Q12824</t>
  </si>
  <si>
    <t>Q1640871</t>
  </si>
  <si>
    <t>Q24015160</t>
  </si>
  <si>
    <t>Q1650833</t>
  </si>
  <si>
    <t>Q15401</t>
  </si>
  <si>
    <t>Q985038</t>
  </si>
  <si>
    <t>Q939623</t>
  </si>
  <si>
    <t>Q24008371</t>
  </si>
  <si>
    <t>Q1642068</t>
  </si>
  <si>
    <t>Q1610266</t>
  </si>
  <si>
    <t>Q13921</t>
  </si>
  <si>
    <t>Q15407</t>
  </si>
  <si>
    <t>Q15945</t>
  </si>
  <si>
    <t>Q24009579</t>
  </si>
  <si>
    <t>Q1769681</t>
  </si>
  <si>
    <t>Q1607762</t>
  </si>
  <si>
    <t>Q1915073</t>
  </si>
  <si>
    <t>Q1923956</t>
  </si>
  <si>
    <t>Q1653320</t>
  </si>
  <si>
    <t>Q941048</t>
  </si>
  <si>
    <t>Q617125</t>
  </si>
  <si>
    <t>Q11968</t>
  </si>
  <si>
    <t>Q1654342</t>
  </si>
  <si>
    <t>Q16695</t>
  </si>
  <si>
    <t>Q507089</t>
  </si>
  <si>
    <t>Q763729</t>
  </si>
  <si>
    <t>Q95010</t>
  </si>
  <si>
    <t>Q15418</t>
  </si>
  <si>
    <t>Q2047681</t>
  </si>
  <si>
    <t>Q15951</t>
  </si>
  <si>
    <t>Q15423</t>
  </si>
  <si>
    <t>Q1646178</t>
  </si>
  <si>
    <t>Q24009572</t>
  </si>
  <si>
    <t>Q783867</t>
  </si>
  <si>
    <t>Q15623</t>
  </si>
  <si>
    <t>Q580743</t>
  </si>
  <si>
    <t>Q1948843</t>
  </si>
  <si>
    <t>Q11492</t>
  </si>
  <si>
    <t>Q686790</t>
  </si>
  <si>
    <t>Q16702</t>
  </si>
  <si>
    <t>Q985457</t>
  </si>
  <si>
    <t>Q11355</t>
  </si>
  <si>
    <t>Q1653837</t>
  </si>
  <si>
    <t>Q12022</t>
  </si>
  <si>
    <t>Q945226</t>
  </si>
  <si>
    <t>Q15433</t>
  </si>
  <si>
    <t>Q24012023</t>
  </si>
  <si>
    <t>Q16723</t>
  </si>
  <si>
    <t>Q574305</t>
  </si>
  <si>
    <t>Q684767</t>
  </si>
  <si>
    <t>Q1647906</t>
  </si>
  <si>
    <t>Q13797</t>
  </si>
  <si>
    <t>Q1649616</t>
  </si>
  <si>
    <t>Q15958</t>
  </si>
  <si>
    <t>Q12080</t>
  </si>
  <si>
    <t>Q687315</t>
  </si>
  <si>
    <t>Q15437</t>
  </si>
  <si>
    <t>Q1650724</t>
  </si>
  <si>
    <t>Q1647578</t>
  </si>
  <si>
    <t>Q13925</t>
  </si>
  <si>
    <t>Q23993426</t>
  </si>
  <si>
    <t>Q15962</t>
  </si>
  <si>
    <t>Q16727</t>
  </si>
  <si>
    <t>Q23993047</t>
  </si>
  <si>
    <t>Q1642487</t>
  </si>
  <si>
    <t>Q3920538</t>
  </si>
  <si>
    <t>Q47483</t>
  </si>
  <si>
    <t>Q1641323</t>
  </si>
  <si>
    <t>Q15471</t>
  </si>
  <si>
    <t>Q13449</t>
  </si>
  <si>
    <t>Q23992295</t>
  </si>
  <si>
    <t>Q23992324</t>
  </si>
  <si>
    <t>Q24019070</t>
  </si>
  <si>
    <t>Q692920</t>
  </si>
  <si>
    <t>Q983635</t>
  </si>
  <si>
    <t>Q13458</t>
  </si>
  <si>
    <t>Q15966</t>
  </si>
  <si>
    <t>Q983463</t>
  </si>
  <si>
    <t>Q11852</t>
  </si>
  <si>
    <t>Q633095</t>
  </si>
  <si>
    <t>Q2442135</t>
  </si>
  <si>
    <t>Q23992544</t>
  </si>
  <si>
    <t>Q24012130</t>
  </si>
  <si>
    <t>Q1766212</t>
  </si>
  <si>
    <t>Q983631</t>
  </si>
  <si>
    <t>Q1650647</t>
  </si>
  <si>
    <t>Q13837</t>
  </si>
  <si>
    <t>Q1941746</t>
  </si>
  <si>
    <t>Q1655922</t>
  </si>
  <si>
    <t>Q195679</t>
  </si>
  <si>
    <t>Q782758</t>
  </si>
  <si>
    <t>Q956485</t>
  </si>
  <si>
    <t>Q15457</t>
  </si>
  <si>
    <t>Q16738</t>
  </si>
  <si>
    <t>Q24013984</t>
  </si>
  <si>
    <t>Q24012017</t>
  </si>
  <si>
    <t>Q4397801</t>
  </si>
  <si>
    <t>Q634337</t>
  </si>
  <si>
    <t>Q820229</t>
  </si>
  <si>
    <t>Q24022126</t>
  </si>
  <si>
    <t>Q13854</t>
  </si>
  <si>
    <t>Q1650599</t>
  </si>
  <si>
    <t>Q13944</t>
  </si>
  <si>
    <t>Q23991842</t>
  </si>
  <si>
    <t>Q1767567</t>
  </si>
  <si>
    <t>Q15652</t>
  </si>
  <si>
    <t>Q975679</t>
  </si>
  <si>
    <t>Q1903534</t>
  </si>
  <si>
    <t>Q927978</t>
  </si>
  <si>
    <t>Q427240</t>
  </si>
  <si>
    <t>Q283607</t>
  </si>
  <si>
    <t>Q4472</t>
  </si>
  <si>
    <t>Q804466</t>
  </si>
  <si>
    <t>Q1904541</t>
  </si>
  <si>
    <t>Q765496</t>
  </si>
  <si>
    <t>Q1242343</t>
  </si>
  <si>
    <t>Q695444</t>
  </si>
  <si>
    <t>Q1228064</t>
  </si>
  <si>
    <t>Q1645776</t>
  </si>
  <si>
    <t>Q8692</t>
  </si>
  <si>
    <t>Q574712</t>
  </si>
  <si>
    <t>Q559839</t>
  </si>
  <si>
    <t>Q1242382</t>
  </si>
  <si>
    <t>Q24012463</t>
  </si>
  <si>
    <t>Q1242400</t>
  </si>
  <si>
    <t>Q1228030</t>
  </si>
  <si>
    <t>Q679513</t>
  </si>
  <si>
    <t>Q928037</t>
  </si>
  <si>
    <t>Q189848</t>
  </si>
  <si>
    <t>Q849330</t>
  </si>
  <si>
    <t>Q596305</t>
  </si>
  <si>
    <t>Q1643623</t>
  </si>
  <si>
    <t>Q23999439</t>
  </si>
  <si>
    <t>Q530302</t>
  </si>
  <si>
    <t>Q1636954</t>
  </si>
  <si>
    <t>Q913283</t>
  </si>
  <si>
    <t>Q604810</t>
  </si>
  <si>
    <t>Q1227761</t>
  </si>
  <si>
    <t>Q1228780</t>
  </si>
  <si>
    <t>Q4474</t>
  </si>
  <si>
    <t>Q1228773</t>
  </si>
  <si>
    <t>Q548441</t>
  </si>
  <si>
    <t>Q1645895</t>
  </si>
  <si>
    <t>Q909707</t>
  </si>
  <si>
    <t>Q942025</t>
  </si>
  <si>
    <t>Q1228749</t>
  </si>
  <si>
    <t>Q1228013</t>
  </si>
  <si>
    <t>Q4476</t>
  </si>
  <si>
    <t>Q146016</t>
  </si>
  <si>
    <t>Q1227189</t>
  </si>
  <si>
    <t>Q169332</t>
  </si>
  <si>
    <t>Q1542223</t>
  </si>
  <si>
    <t>Q304757</t>
  </si>
  <si>
    <t>Q1447903</t>
  </si>
  <si>
    <t>Q1614704</t>
  </si>
  <si>
    <t>Q1614771</t>
  </si>
  <si>
    <t>Q1447939</t>
  </si>
  <si>
    <t>Q1614781</t>
  </si>
  <si>
    <t>Q1447822</t>
  </si>
  <si>
    <t>Q495380</t>
  </si>
  <si>
    <t>Q1614757</t>
  </si>
  <si>
    <t>Q1447839</t>
  </si>
  <si>
    <t>Q1447859</t>
  </si>
  <si>
    <t>Q1614650</t>
  </si>
  <si>
    <t>Q1777841</t>
  </si>
  <si>
    <t>Q1623158</t>
  </si>
  <si>
    <t>Q1614748</t>
  </si>
  <si>
    <t>Q384380</t>
  </si>
  <si>
    <t>Q753459</t>
  </si>
  <si>
    <t>Q610874</t>
  </si>
  <si>
    <t>Q1447967</t>
  </si>
  <si>
    <t>Q929461</t>
  </si>
  <si>
    <t>Q285235</t>
  </si>
  <si>
    <t>Q1614687</t>
  </si>
  <si>
    <t>Q1614740</t>
  </si>
  <si>
    <t>Q1447953</t>
  </si>
  <si>
    <t>Q628122</t>
  </si>
  <si>
    <t>Q1448007</t>
  </si>
  <si>
    <t>Q648723</t>
  </si>
  <si>
    <t>Q1448083</t>
  </si>
  <si>
    <t>Q536682</t>
  </si>
  <si>
    <t>Q1448025</t>
  </si>
  <si>
    <t>Q1448047</t>
  </si>
  <si>
    <t>Q1614663</t>
  </si>
  <si>
    <t>Q1447883</t>
  </si>
  <si>
    <t>Q24010575</t>
  </si>
  <si>
    <t>Q386872</t>
  </si>
  <si>
    <t>Q1614638</t>
  </si>
  <si>
    <t>Q24010572</t>
  </si>
  <si>
    <t>Q1623172</t>
  </si>
  <si>
    <t>Q1633997</t>
  </si>
  <si>
    <t>Q1633987</t>
  </si>
  <si>
    <t>Q848172</t>
  </si>
  <si>
    <t>Q1637075</t>
  </si>
  <si>
    <t>Q1633479</t>
  </si>
  <si>
    <t>Q1633527</t>
  </si>
  <si>
    <t>Q568730</t>
  </si>
  <si>
    <t>Q23986652</t>
  </si>
  <si>
    <t>Q1637088</t>
  </si>
  <si>
    <t>Q543897</t>
  </si>
  <si>
    <t>Q1634005</t>
  </si>
  <si>
    <t>Q1607122</t>
  </si>
  <si>
    <t>Q1633492</t>
  </si>
  <si>
    <t>Q1645356</t>
  </si>
  <si>
    <t>Q1626948</t>
  </si>
  <si>
    <t>Q1626927</t>
  </si>
  <si>
    <t>Q1607140</t>
  </si>
  <si>
    <t>Q946296</t>
  </si>
  <si>
    <t>Q1645109</t>
  </si>
  <si>
    <t>Q1628340</t>
  </si>
  <si>
    <t>Q24010548</t>
  </si>
  <si>
    <t>Q1645374</t>
  </si>
  <si>
    <t>Q1637104</t>
  </si>
  <si>
    <t>Q975881</t>
  </si>
  <si>
    <t>Q1644231</t>
  </si>
  <si>
    <t>Q1631235</t>
  </si>
  <si>
    <t>Q1643676</t>
  </si>
  <si>
    <t>Q1633280</t>
  </si>
  <si>
    <t>Q1643918</t>
  </si>
  <si>
    <t>Q1644225</t>
  </si>
  <si>
    <t>Q1641087</t>
  </si>
  <si>
    <t>Q1613822</t>
  </si>
  <si>
    <t>Q24001741</t>
  </si>
  <si>
    <t>Q1765331</t>
  </si>
  <si>
    <t>Q1656771</t>
  </si>
  <si>
    <t>Q1633302</t>
  </si>
  <si>
    <t>Q1607299</t>
  </si>
  <si>
    <t>Q1650262</t>
  </si>
  <si>
    <t>Q24010525</t>
  </si>
  <si>
    <t>Q946759</t>
  </si>
  <si>
    <t>Q24010523</t>
  </si>
  <si>
    <t>Q1633244</t>
  </si>
  <si>
    <t>Q1751523</t>
  </si>
  <si>
    <t>Q541178</t>
  </si>
  <si>
    <t>Q1765200</t>
  </si>
  <si>
    <t>Q1643897</t>
  </si>
  <si>
    <t>Q1643560</t>
  </si>
  <si>
    <t>Q1639221</t>
  </si>
  <si>
    <t>Q1643709</t>
  </si>
  <si>
    <t>Q1643883</t>
  </si>
  <si>
    <t>Q1631194</t>
  </si>
  <si>
    <t>Q1614765</t>
  </si>
  <si>
    <t>Q1633314</t>
  </si>
  <si>
    <t>Q1643049</t>
  </si>
  <si>
    <t>Q1633201</t>
  </si>
  <si>
    <t>Q951812</t>
  </si>
  <si>
    <t>Q1650272</t>
  </si>
  <si>
    <t>Q1609765</t>
  </si>
  <si>
    <t>Q1643548</t>
  </si>
  <si>
    <t>Q1986422</t>
  </si>
  <si>
    <t>Q959026</t>
  </si>
  <si>
    <t>Q1633401</t>
  </si>
  <si>
    <t>Q1751514</t>
  </si>
  <si>
    <t>Q1643872</t>
  </si>
  <si>
    <t>Q970273</t>
  </si>
  <si>
    <t>Q958987</t>
  </si>
  <si>
    <t>Q1643581</t>
  </si>
  <si>
    <t>Q1633415</t>
  </si>
  <si>
    <t>Q1765304</t>
  </si>
  <si>
    <t>Q1765226</t>
  </si>
  <si>
    <t>Q1656658</t>
  </si>
  <si>
    <t>Q943500</t>
  </si>
  <si>
    <t>Q1607309</t>
  </si>
  <si>
    <t>Q1643736</t>
  </si>
  <si>
    <t>Q1628329</t>
  </si>
  <si>
    <t>Q1076391</t>
  </si>
  <si>
    <t>Q2001258</t>
  </si>
  <si>
    <t>Q664582</t>
  </si>
  <si>
    <t>Q1637080</t>
  </si>
  <si>
    <t>Q1637069</t>
  </si>
  <si>
    <t>Q1614795</t>
  </si>
  <si>
    <t>Q1113409</t>
  </si>
  <si>
    <t>Q1643684</t>
  </si>
  <si>
    <t>Q1643642</t>
  </si>
  <si>
    <t>Q1643651</t>
  </si>
  <si>
    <t>Q1630618</t>
  </si>
  <si>
    <t>Q1644733</t>
  </si>
  <si>
    <t>Q1630597</t>
  </si>
  <si>
    <t>Q1643701</t>
  </si>
  <si>
    <t>Q1630729</t>
  </si>
  <si>
    <t>Q962962</t>
  </si>
  <si>
    <t>Q1614754</t>
  </si>
  <si>
    <t>Q1984852</t>
  </si>
  <si>
    <t>Q1634531</t>
  </si>
  <si>
    <t>Q24010459</t>
  </si>
  <si>
    <t>Q1643895</t>
  </si>
  <si>
    <t>Q613630</t>
  </si>
  <si>
    <t>Q1765206</t>
  </si>
  <si>
    <t>Q1649205</t>
  </si>
  <si>
    <t>Q1630610</t>
  </si>
  <si>
    <t>Q1617624</t>
  </si>
  <si>
    <t>Q1635320</t>
  </si>
  <si>
    <t>Q948683</t>
  </si>
  <si>
    <t>Q1635241</t>
  </si>
  <si>
    <t>Q923900</t>
  </si>
  <si>
    <t>Q1607282</t>
  </si>
  <si>
    <t>Q1609760</t>
  </si>
  <si>
    <t>Q1656674</t>
  </si>
  <si>
    <t>Q934356</t>
  </si>
  <si>
    <t>Q953204</t>
  </si>
  <si>
    <t>Q1643773</t>
  </si>
  <si>
    <t>Q947436</t>
  </si>
  <si>
    <t>Q1656665</t>
  </si>
  <si>
    <t>Q1631272</t>
  </si>
  <si>
    <t>Q963998</t>
  </si>
  <si>
    <t>Q1630628</t>
  </si>
  <si>
    <t>Q1751259</t>
  </si>
  <si>
    <t>Q589737</t>
  </si>
  <si>
    <t>Q953384</t>
  </si>
  <si>
    <t>Q1643944</t>
  </si>
  <si>
    <t>Q1643907</t>
  </si>
  <si>
    <t>Q1751249</t>
  </si>
  <si>
    <t>Q957974</t>
  </si>
  <si>
    <t>Q1630648</t>
  </si>
  <si>
    <t>Q1642806</t>
  </si>
  <si>
    <t>Q1643553</t>
  </si>
  <si>
    <t>Q932730</t>
  </si>
  <si>
    <t>Q1643670</t>
  </si>
  <si>
    <t>Q1643994</t>
  </si>
  <si>
    <t>Q1630677</t>
  </si>
  <si>
    <t>Q1630768</t>
  </si>
  <si>
    <t>Q1642712</t>
  </si>
  <si>
    <t>Q1642682</t>
  </si>
  <si>
    <t>Q1642721</t>
  </si>
  <si>
    <t>Q1642726</t>
  </si>
  <si>
    <t>Q920872</t>
  </si>
  <si>
    <t>Q1751255</t>
  </si>
  <si>
    <t>Q1643009</t>
  </si>
  <si>
    <t>Q1630639</t>
  </si>
  <si>
    <t>Q510140</t>
  </si>
  <si>
    <t>Q1751241</t>
  </si>
  <si>
    <t>Q1012982</t>
  </si>
  <si>
    <t>Q1656757</t>
  </si>
  <si>
    <t>Q1012965</t>
  </si>
  <si>
    <t>Q1642703</t>
  </si>
  <si>
    <t>Q1642738</t>
  </si>
  <si>
    <t>Q1751268</t>
  </si>
  <si>
    <t>Q1642553</t>
  </si>
  <si>
    <t>Q1656647</t>
  </si>
  <si>
    <t>Q1642576</t>
  </si>
  <si>
    <t>Q1642461</t>
  </si>
  <si>
    <t>Q764104</t>
  </si>
  <si>
    <t>Q430454</t>
  </si>
  <si>
    <t>Q1994190</t>
  </si>
  <si>
    <t>Q1650795</t>
  </si>
  <si>
    <t>Q1630697</t>
  </si>
  <si>
    <t>Q1767883</t>
  </si>
  <si>
    <t>Q1751267</t>
  </si>
  <si>
    <t>Q378299</t>
  </si>
  <si>
    <t>Q1641344</t>
  </si>
  <si>
    <t>Q1641372</t>
  </si>
  <si>
    <t>Q1641293</t>
  </si>
  <si>
    <t>Q1628787</t>
  </si>
  <si>
    <t>Q1641176</t>
  </si>
  <si>
    <t>Q1641308</t>
  </si>
  <si>
    <t>Q1618178</t>
  </si>
  <si>
    <t>Q1641208</t>
  </si>
  <si>
    <t>Q1751234</t>
  </si>
  <si>
    <t>Q1641214</t>
  </si>
  <si>
    <t>Q2000928</t>
  </si>
  <si>
    <t>Q1641301</t>
  </si>
  <si>
    <t>Q1641378</t>
  </si>
  <si>
    <t>Q1641364</t>
  </si>
  <si>
    <t>Q1770816</t>
  </si>
  <si>
    <t>Q1766072</t>
  </si>
  <si>
    <t>Q302600</t>
  </si>
  <si>
    <t>Q1641316</t>
  </si>
  <si>
    <t>Q1628353</t>
  </si>
  <si>
    <t>Q627922</t>
  </si>
  <si>
    <t>Q1641185</t>
  </si>
  <si>
    <t>Q1628395</t>
  </si>
  <si>
    <t>Q942983</t>
  </si>
  <si>
    <t>Q1641152</t>
  </si>
  <si>
    <t>Q920359</t>
  </si>
  <si>
    <t>Q62128626</t>
  </si>
  <si>
    <t>Q940805</t>
  </si>
  <si>
    <t>Q1641356</t>
  </si>
  <si>
    <t>Q24010341</t>
  </si>
  <si>
    <t>Q1628410</t>
  </si>
  <si>
    <t>Q1751248</t>
  </si>
  <si>
    <t>Q1641169</t>
  </si>
  <si>
    <t>Q1630680</t>
  </si>
  <si>
    <t>Q958974</t>
  </si>
  <si>
    <t>Q1643937</t>
  </si>
  <si>
    <t>Q593383</t>
  </si>
  <si>
    <t>Q373254</t>
  </si>
  <si>
    <t>Q1630958</t>
  </si>
  <si>
    <t>Q1621503</t>
  </si>
  <si>
    <t>Q1643929</t>
  </si>
  <si>
    <t>Q1642697</t>
  </si>
  <si>
    <t>Q1642622</t>
  </si>
  <si>
    <t>Q1630713</t>
  </si>
  <si>
    <t>Q630537</t>
  </si>
  <si>
    <t>Q1642451</t>
  </si>
  <si>
    <t>Q1630718</t>
  </si>
  <si>
    <t>Q1630578</t>
  </si>
  <si>
    <t>Q1642428</t>
  </si>
  <si>
    <t>Q1642610</t>
  </si>
  <si>
    <t>Q1642469</t>
  </si>
  <si>
    <t>Q1642482</t>
  </si>
  <si>
    <t>Q961807</t>
  </si>
  <si>
    <t>Q1630696</t>
  </si>
  <si>
    <t>Q526762</t>
  </si>
  <si>
    <t>Q1642028</t>
  </si>
  <si>
    <t>Q1642565</t>
  </si>
  <si>
    <t>Q1642603</t>
  </si>
  <si>
    <t>Q1642587</t>
  </si>
  <si>
    <t>Q1642492</t>
  </si>
  <si>
    <t>Q1642598</t>
  </si>
  <si>
    <t>Q615265</t>
  </si>
  <si>
    <t>Q1643589</t>
  </si>
  <si>
    <t>Q767200</t>
  </si>
  <si>
    <t>Q1630669</t>
  </si>
  <si>
    <t>Q1642407</t>
  </si>
  <si>
    <t>Q943842</t>
  </si>
  <si>
    <t>Q1641499</t>
  </si>
  <si>
    <t>Q1656733</t>
  </si>
  <si>
    <t>Q1642477</t>
  </si>
  <si>
    <t>Q1751231</t>
  </si>
  <si>
    <t>Q822210</t>
  </si>
  <si>
    <t>Q1636151</t>
  </si>
  <si>
    <t>Q1642570</t>
  </si>
  <si>
    <t>Q1641330</t>
  </si>
  <si>
    <t>Q1656763</t>
  </si>
  <si>
    <t>Q956438</t>
  </si>
  <si>
    <t>Q1641339</t>
  </si>
  <si>
    <t>Q1628762</t>
  </si>
  <si>
    <t>Q1648378</t>
  </si>
  <si>
    <t>Q1614622</t>
  </si>
  <si>
    <t>Q1621497</t>
  </si>
  <si>
    <t>Q1607619</t>
  </si>
  <si>
    <t>Q1626839</t>
  </si>
  <si>
    <t>Q930686</t>
  </si>
  <si>
    <t>Q1646370</t>
  </si>
  <si>
    <t>Q389205</t>
  </si>
  <si>
    <t>Q958637</t>
  </si>
  <si>
    <t>Q1630122</t>
  </si>
  <si>
    <t>Q1643848</t>
  </si>
  <si>
    <t>Q1637525</t>
  </si>
  <si>
    <t>Q1630535</t>
  </si>
  <si>
    <t>Q1645047</t>
  </si>
  <si>
    <t>Q1632489</t>
  </si>
  <si>
    <t>Q1183828</t>
  </si>
  <si>
    <t>Q1632524</t>
  </si>
  <si>
    <t>Q1642000</t>
  </si>
  <si>
    <t>Q1630474</t>
  </si>
  <si>
    <t>Q1638607</t>
  </si>
  <si>
    <t>Q1646296</t>
  </si>
  <si>
    <t>Q808812</t>
  </si>
  <si>
    <t>Q1658553</t>
  </si>
  <si>
    <t>Q1645052</t>
  </si>
  <si>
    <t>Q1248482</t>
  </si>
  <si>
    <t>Q1630506</t>
  </si>
  <si>
    <t>Q1643637</t>
  </si>
  <si>
    <t>Q1648618</t>
  </si>
  <si>
    <t>Q726538</t>
  </si>
  <si>
    <t>Q1776883</t>
  </si>
  <si>
    <t>Q15678</t>
  </si>
  <si>
    <t>Q640211</t>
  </si>
  <si>
    <t>Q1646361</t>
  </si>
  <si>
    <t>Q1613482</t>
  </si>
  <si>
    <t>Q940738</t>
  </si>
  <si>
    <t>Q1632497</t>
  </si>
  <si>
    <t>Q970306</t>
  </si>
  <si>
    <t>Q384303</t>
  </si>
  <si>
    <t>Q1613467</t>
  </si>
  <si>
    <t>Q1646388</t>
  </si>
  <si>
    <t>Q578081</t>
  </si>
  <si>
    <t>Q1630093</t>
  </si>
  <si>
    <t>Q1613360</t>
  </si>
  <si>
    <t>Q1648589</t>
  </si>
  <si>
    <t>Q1646339</t>
  </si>
  <si>
    <t>Q1658755</t>
  </si>
  <si>
    <t>Q1645489</t>
  </si>
  <si>
    <t>Q944113</t>
  </si>
  <si>
    <t>Q1643605</t>
  </si>
  <si>
    <t>Q1613382</t>
  </si>
  <si>
    <t>Q975013</t>
  </si>
  <si>
    <t>Q1630518</t>
  </si>
  <si>
    <t>Q1646364</t>
  </si>
  <si>
    <t>Q1637672</t>
  </si>
  <si>
    <t>Q1613475</t>
  </si>
  <si>
    <t>Q1637534</t>
  </si>
  <si>
    <t>Q920677</t>
  </si>
  <si>
    <t>Q1646359</t>
  </si>
  <si>
    <t>Q1644267</t>
  </si>
  <si>
    <t>Q1638600</t>
  </si>
  <si>
    <t>Q1613259</t>
  </si>
  <si>
    <t>Q1643658</t>
  </si>
  <si>
    <t>Q1643018</t>
  </si>
  <si>
    <t>Q1613373</t>
  </si>
  <si>
    <t>Q253672</t>
  </si>
  <si>
    <t>Q1643602</t>
  </si>
  <si>
    <t>Q3197342</t>
  </si>
  <si>
    <t>Q1658763</t>
  </si>
  <si>
    <t>Q14318</t>
  </si>
  <si>
    <t>Q695504</t>
  </si>
  <si>
    <t>Q1646335</t>
  </si>
  <si>
    <t>Q1643791</t>
  </si>
  <si>
    <t>Q1645193</t>
  </si>
  <si>
    <t>Q1632508</t>
  </si>
  <si>
    <t>Q980477</t>
  </si>
  <si>
    <t>Q1658574</t>
  </si>
  <si>
    <t>Q1628817</t>
  </si>
  <si>
    <t>Q1647875</t>
  </si>
  <si>
    <t>Q1646377</t>
  </si>
  <si>
    <t>Q1646345</t>
  </si>
  <si>
    <t>Q1645042</t>
  </si>
  <si>
    <t>Q1643598</t>
  </si>
  <si>
    <t>Q368372</t>
  </si>
  <si>
    <t>Q1632660</t>
  </si>
  <si>
    <t>Q1626889</t>
  </si>
  <si>
    <t>Q1613396</t>
  </si>
  <si>
    <t>Q1632442</t>
  </si>
  <si>
    <t>Q1631182</t>
  </si>
  <si>
    <t>Q1630737</t>
  </si>
  <si>
    <t>Q1643765</t>
  </si>
  <si>
    <t>Q1613503</t>
  </si>
  <si>
    <t>Q427505</t>
  </si>
  <si>
    <t>Q946208</t>
  </si>
  <si>
    <t>Q1643692</t>
  </si>
  <si>
    <t>Q1643628</t>
  </si>
  <si>
    <t>Q1640520</t>
  </si>
  <si>
    <t>Q1644461</t>
  </si>
  <si>
    <t>Q371790</t>
  </si>
  <si>
    <t>Q650873</t>
  </si>
  <si>
    <t>Q1764584</t>
  </si>
  <si>
    <t>Q1630109</t>
  </si>
  <si>
    <t>Q43713</t>
  </si>
  <si>
    <t>Q23994282</t>
  </si>
  <si>
    <t>Q1607494</t>
  </si>
  <si>
    <t>Q1632435</t>
  </si>
  <si>
    <t>Q965529</t>
  </si>
  <si>
    <t>Q1638594</t>
  </si>
  <si>
    <t>Q511197</t>
  </si>
  <si>
    <t>Q1644329</t>
  </si>
  <si>
    <t>Q1613456</t>
  </si>
  <si>
    <t>Q1658547</t>
  </si>
  <si>
    <t>Q1644124</t>
  </si>
  <si>
    <t>Q927149</t>
  </si>
  <si>
    <t>Q1643620</t>
  </si>
  <si>
    <t>Q23982662</t>
  </si>
  <si>
    <t>Q1630915</t>
  </si>
  <si>
    <t>Q1642988</t>
  </si>
  <si>
    <t>Q1647923</t>
  </si>
  <si>
    <t>Q1611575</t>
  </si>
  <si>
    <t>Q1613446</t>
  </si>
  <si>
    <t>Q12318</t>
  </si>
  <si>
    <t>Q1658539</t>
  </si>
  <si>
    <t>Q1643030</t>
  </si>
  <si>
    <t>Q1900715</t>
  </si>
  <si>
    <t>Q1630861</t>
  </si>
  <si>
    <t>Q1644113</t>
  </si>
  <si>
    <t>Q1613493</t>
  </si>
  <si>
    <t>Q1120025</t>
  </si>
  <si>
    <t>Q1642754</t>
  </si>
  <si>
    <t>Q976530</t>
  </si>
  <si>
    <t>Q730201</t>
  </si>
  <si>
    <t>Q1642781</t>
  </si>
  <si>
    <t>Q23979863</t>
  </si>
  <si>
    <t>Q1642766</t>
  </si>
  <si>
    <t>Q2572619</t>
  </si>
  <si>
    <t>Q1658566</t>
  </si>
  <si>
    <t>Q1628492</t>
  </si>
  <si>
    <t>Q973409</t>
  </si>
  <si>
    <t>Q976610</t>
  </si>
  <si>
    <t>Q1658734</t>
  </si>
  <si>
    <t>Q1658560</t>
  </si>
  <si>
    <t>Q1628837</t>
  </si>
  <si>
    <t>Q522058</t>
  </si>
  <si>
    <t>Q542646</t>
  </si>
  <si>
    <t>Q1628832</t>
  </si>
  <si>
    <t>Q1640773</t>
  </si>
  <si>
    <t>Q1628461</t>
  </si>
  <si>
    <t>Q1640803</t>
  </si>
  <si>
    <t>Q1442461</t>
  </si>
  <si>
    <t>Q1750981</t>
  </si>
  <si>
    <t>Q31925224</t>
  </si>
  <si>
    <t>Q1626858</t>
  </si>
  <si>
    <t>Q1641468</t>
  </si>
  <si>
    <t>Q1183759</t>
  </si>
  <si>
    <t>Q1628823</t>
  </si>
  <si>
    <t>Q1628401</t>
  </si>
  <si>
    <t>Q615676</t>
  </si>
  <si>
    <t>Q521090</t>
  </si>
  <si>
    <t>Q1641394</t>
  </si>
  <si>
    <t>Q1626819</t>
  </si>
  <si>
    <t>Q749842</t>
  </si>
  <si>
    <t>Q1643596</t>
  </si>
  <si>
    <t>Q23979008</t>
  </si>
  <si>
    <t>Q588290</t>
  </si>
  <si>
    <t>Q1658788</t>
  </si>
  <si>
    <t>Q426206</t>
  </si>
  <si>
    <t>Q1642313</t>
  </si>
  <si>
    <t>Q1656602</t>
  </si>
  <si>
    <t>Q1750947</t>
  </si>
  <si>
    <t>Q1643024</t>
  </si>
  <si>
    <t>Q1613421</t>
  </si>
  <si>
    <t>Q1642209</t>
  </si>
  <si>
    <t>Q1441219</t>
  </si>
  <si>
    <t>Q956050</t>
  </si>
  <si>
    <t>Q1642021</t>
  </si>
  <si>
    <t>Q1642246</t>
  </si>
  <si>
    <t>Q1613433</t>
  </si>
  <si>
    <t>Q788259</t>
  </si>
  <si>
    <t>Q1629837</t>
  </si>
  <si>
    <t>Q1648580</t>
  </si>
  <si>
    <t>Q1750977</t>
  </si>
  <si>
    <t>Q1642015</t>
  </si>
  <si>
    <t>Q1613311</t>
  </si>
  <si>
    <t>Q732380</t>
  </si>
  <si>
    <t>Q773420</t>
  </si>
  <si>
    <t>Q1628569</t>
  </si>
  <si>
    <t>Q203042</t>
  </si>
  <si>
    <t>Q506844</t>
  </si>
  <si>
    <t>Q851011</t>
  </si>
  <si>
    <t>Q484552</t>
  </si>
  <si>
    <t>Q818386</t>
  </si>
  <si>
    <t>Q637863</t>
  </si>
  <si>
    <t>Q502975</t>
  </si>
  <si>
    <t>Q488869</t>
  </si>
  <si>
    <t>Q741812</t>
  </si>
  <si>
    <t>Q1451570</t>
  </si>
  <si>
    <t>Q15682</t>
  </si>
  <si>
    <t>Q24011946</t>
  </si>
  <si>
    <t>Q741749</t>
  </si>
  <si>
    <t>Q832984</t>
  </si>
  <si>
    <t>Q1448444</t>
  </si>
  <si>
    <t>Q832949</t>
  </si>
  <si>
    <t>Q12303</t>
  </si>
  <si>
    <t>Q916664</t>
  </si>
  <si>
    <t>Q623685</t>
  </si>
  <si>
    <t>Q1631804</t>
  </si>
  <si>
    <t>Q1448460</t>
  </si>
  <si>
    <t>Q846159</t>
  </si>
  <si>
    <t>Q1630881</t>
  </si>
  <si>
    <t>Q15907</t>
  </si>
  <si>
    <t>Q741765</t>
  </si>
  <si>
    <t>Q1750939</t>
  </si>
  <si>
    <t>Q1906480</t>
  </si>
  <si>
    <t>Q210887</t>
  </si>
  <si>
    <t>Q918623</t>
  </si>
  <si>
    <t>Q222702</t>
  </si>
  <si>
    <t>Q918626</t>
  </si>
  <si>
    <t>Q1610648</t>
  </si>
  <si>
    <t>Q1092146</t>
  </si>
  <si>
    <t>Q827393</t>
  </si>
  <si>
    <t>Q650598</t>
  </si>
  <si>
    <t>Q1442451</t>
  </si>
  <si>
    <t>Q619236</t>
  </si>
  <si>
    <t>Q27547</t>
  </si>
  <si>
    <t>Q27604</t>
  </si>
  <si>
    <t>Q46958</t>
  </si>
  <si>
    <t>Q45686</t>
  </si>
  <si>
    <t>Q45688</t>
  </si>
  <si>
    <t>Q46778</t>
  </si>
  <si>
    <t>Q24012244</t>
  </si>
  <si>
    <t>Q782638</t>
  </si>
  <si>
    <t>Q1443853</t>
  </si>
  <si>
    <t>Q1443906</t>
  </si>
  <si>
    <t>Q1443842</t>
  </si>
  <si>
    <t>Q1606550</t>
  </si>
  <si>
    <t>Q1443992</t>
  </si>
  <si>
    <t>Q593831</t>
  </si>
  <si>
    <t>Q1606045</t>
  </si>
  <si>
    <t>Q969339</t>
  </si>
  <si>
    <t>Q1630168</t>
  </si>
  <si>
    <t>Q501090</t>
  </si>
  <si>
    <t>Q1443892</t>
  </si>
  <si>
    <t>Q24002177</t>
  </si>
  <si>
    <t>Q1443915</t>
  </si>
  <si>
    <t>Q970693</t>
  </si>
  <si>
    <t>Q609827</t>
  </si>
  <si>
    <t>Q1443867</t>
  </si>
  <si>
    <t>Q1635212</t>
  </si>
  <si>
    <t>Q6005750</t>
  </si>
  <si>
    <t>Q1644244</t>
  </si>
  <si>
    <t>Q538809</t>
  </si>
  <si>
    <t>Q1642159</t>
  </si>
  <si>
    <t>Q55271</t>
  </si>
  <si>
    <t>Q1607321</t>
  </si>
  <si>
    <t>Q674916</t>
  </si>
  <si>
    <t>Q985042</t>
  </si>
  <si>
    <t>Q671326</t>
  </si>
  <si>
    <t>Q1655627</t>
  </si>
  <si>
    <t>Q1655596</t>
  </si>
  <si>
    <t>Q3395164</t>
  </si>
  <si>
    <t>Q1639441</t>
  </si>
  <si>
    <t>Q6119459</t>
  </si>
  <si>
    <t>Q384817</t>
  </si>
  <si>
    <t>Q950156</t>
  </si>
  <si>
    <t>Q1603040</t>
  </si>
  <si>
    <t>Q23992498</t>
  </si>
  <si>
    <t>Q24013233</t>
  </si>
  <si>
    <t>Q1607337</t>
  </si>
  <si>
    <t>Q1442470</t>
  </si>
  <si>
    <t>Q478178</t>
  </si>
  <si>
    <t>Q987417</t>
  </si>
  <si>
    <t>Q23991428</t>
  </si>
  <si>
    <t>Q1602441</t>
  </si>
  <si>
    <t>Q1623024</t>
  </si>
  <si>
    <t>Q1606574</t>
  </si>
  <si>
    <t>Q1772279</t>
  </si>
  <si>
    <t>Q1769907</t>
  </si>
  <si>
    <t>Q1635917</t>
  </si>
  <si>
    <t>Q1635760</t>
  </si>
  <si>
    <t>Q830229</t>
  </si>
  <si>
    <t>Q23988889</t>
  </si>
  <si>
    <t>Q1635901</t>
  </si>
  <si>
    <t>Q766369</t>
  </si>
  <si>
    <t>Q979628</t>
  </si>
  <si>
    <t>Q1753077</t>
  </si>
  <si>
    <t>Q1753047</t>
  </si>
  <si>
    <t>Q1645760</t>
  </si>
  <si>
    <t>Q1753052</t>
  </si>
  <si>
    <t>Q384789</t>
  </si>
  <si>
    <t>Q1902704</t>
  </si>
  <si>
    <t>Q1628592</t>
  </si>
  <si>
    <t>Q11247</t>
  </si>
  <si>
    <t>Q1646978</t>
  </si>
  <si>
    <t>Q1635733</t>
  </si>
  <si>
    <t>Q932479</t>
  </si>
  <si>
    <t>Q1902690</t>
  </si>
  <si>
    <t>Q693679</t>
  </si>
  <si>
    <t>Q1646167</t>
  </si>
  <si>
    <t>Q1769924</t>
  </si>
  <si>
    <t>Q957544</t>
  </si>
  <si>
    <t>Q1645737</t>
  </si>
  <si>
    <t>Q1983206</t>
  </si>
  <si>
    <t>Q1769981</t>
  </si>
  <si>
    <t>Q577501</t>
  </si>
  <si>
    <t>Q1645852</t>
  </si>
  <si>
    <t>Q1646916</t>
  </si>
  <si>
    <t>Q780945</t>
  </si>
  <si>
    <t>Q745282</t>
  </si>
  <si>
    <t>Q1768676</t>
  </si>
  <si>
    <t>Q1768700</t>
  </si>
  <si>
    <t>Q1769741</t>
  </si>
  <si>
    <t>Q24011193</t>
  </si>
  <si>
    <t>Q1645723</t>
  </si>
  <si>
    <t>Q1639376</t>
  </si>
  <si>
    <t>Q1769737</t>
  </si>
  <si>
    <t>Q1983295</t>
  </si>
  <si>
    <t>Q2017682</t>
  </si>
  <si>
    <t>Q1768889</t>
  </si>
  <si>
    <t>Q1768950</t>
  </si>
  <si>
    <t>Q1442886</t>
  </si>
  <si>
    <t>Q1768720</t>
  </si>
  <si>
    <t>Q1639349</t>
  </si>
  <si>
    <t>Q1900158</t>
  </si>
  <si>
    <t>Q832001</t>
  </si>
  <si>
    <t>Q843223</t>
  </si>
  <si>
    <t>Q1767795</t>
  </si>
  <si>
    <t>Q1900145</t>
  </si>
  <si>
    <t>Q1767485</t>
  </si>
  <si>
    <t>Q975401</t>
  </si>
  <si>
    <t>Q1645715</t>
  </si>
  <si>
    <t>Q738674</t>
  </si>
  <si>
    <t>Q1766247</t>
  </si>
  <si>
    <t>Q769756</t>
  </si>
  <si>
    <t>Q1645719</t>
  </si>
  <si>
    <t>Q1766245</t>
  </si>
  <si>
    <t>Q63004</t>
  </si>
  <si>
    <t>Q1992572</t>
  </si>
  <si>
    <t>Q1983317</t>
  </si>
  <si>
    <t>Q1646877</t>
  </si>
  <si>
    <t>Q837156</t>
  </si>
  <si>
    <t>Q1765434</t>
  </si>
  <si>
    <t>Q1645728</t>
  </si>
  <si>
    <t>Q780982</t>
  </si>
  <si>
    <t>Q1646039</t>
  </si>
  <si>
    <t>Q302820</t>
  </si>
  <si>
    <t>Q609894</t>
  </si>
  <si>
    <t>Q1646187</t>
  </si>
  <si>
    <t>Q1767507</t>
  </si>
  <si>
    <t>Q1982784</t>
  </si>
  <si>
    <t>Q1767446</t>
  </si>
  <si>
    <t>Q47544</t>
  </si>
  <si>
    <t>Q1901668</t>
  </si>
  <si>
    <t>Q619692</t>
  </si>
  <si>
    <t>Q24011834</t>
  </si>
  <si>
    <t>Q1632598</t>
  </si>
  <si>
    <t>Q1631889</t>
  </si>
  <si>
    <t>Q1632628</t>
  </si>
  <si>
    <t>Q679269</t>
  </si>
  <si>
    <t>Q1642013</t>
  </si>
  <si>
    <t>Q645974</t>
  </si>
  <si>
    <t>Q427514</t>
  </si>
  <si>
    <t>Q1614490</t>
  </si>
  <si>
    <t>Q465085</t>
  </si>
  <si>
    <t>Q23988849</t>
  </si>
  <si>
    <t>Q1632986</t>
  </si>
  <si>
    <t>Q24011822</t>
  </si>
  <si>
    <t>Q920865</t>
  </si>
  <si>
    <t>Q1631935</t>
  </si>
  <si>
    <t>Q1632537</t>
  </si>
  <si>
    <t>Q1631995</t>
  </si>
  <si>
    <t>Q953205</t>
  </si>
  <si>
    <t>Q1613546</t>
  </si>
  <si>
    <t>Q1631975</t>
  </si>
  <si>
    <t>Q1644839</t>
  </si>
  <si>
    <t>Q24011808</t>
  </si>
  <si>
    <t>Q1658003</t>
  </si>
  <si>
    <t>Q1614497</t>
  </si>
  <si>
    <t>Q1642284</t>
  </si>
  <si>
    <t>Q1644848</t>
  </si>
  <si>
    <t>Q56241563</t>
  </si>
  <si>
    <t>Q1644258</t>
  </si>
  <si>
    <t>Q24011799</t>
  </si>
  <si>
    <t>Q1631261</t>
  </si>
  <si>
    <t>Q1658056</t>
  </si>
  <si>
    <t>Q23985942</t>
  </si>
  <si>
    <t>Q1642185</t>
  </si>
  <si>
    <t>Q1642113</t>
  </si>
  <si>
    <t>Q588228</t>
  </si>
  <si>
    <t>Q1751972</t>
  </si>
  <si>
    <t>Q1613270</t>
  </si>
  <si>
    <t>Q385842</t>
  </si>
  <si>
    <t>Q1642197</t>
  </si>
  <si>
    <t>Q1658049</t>
  </si>
  <si>
    <t>Q1632172</t>
  </si>
  <si>
    <t>Q1644456</t>
  </si>
  <si>
    <t>Q1657975</t>
  </si>
  <si>
    <t>Q1752010</t>
  </si>
  <si>
    <t>Q1657853</t>
  </si>
  <si>
    <t>Q1631293</t>
  </si>
  <si>
    <t>Q1643639</t>
  </si>
  <si>
    <t>Q23982941</t>
  </si>
  <si>
    <t>Q1632588</t>
  </si>
  <si>
    <t>Q1643644</t>
  </si>
  <si>
    <t>Q23983013</t>
  </si>
  <si>
    <t>Q540185</t>
  </si>
  <si>
    <t>Q1657922</t>
  </si>
  <si>
    <t>Q1657948</t>
  </si>
  <si>
    <t>Q1628769</t>
  </si>
  <si>
    <t>Q1907107</t>
  </si>
  <si>
    <t>Q24011761</t>
  </si>
  <si>
    <t>Q958776</t>
  </si>
  <si>
    <t>Q1614556</t>
  </si>
  <si>
    <t>Q1657914</t>
  </si>
  <si>
    <t>Q928368</t>
  </si>
  <si>
    <t>Q1640790</t>
  </si>
  <si>
    <t>Q13572</t>
  </si>
  <si>
    <t>Q1751983</t>
  </si>
  <si>
    <t>Q23991714</t>
  </si>
  <si>
    <t>Q1657961</t>
  </si>
  <si>
    <t>Q23978008</t>
  </si>
  <si>
    <t>Q1641411</t>
  </si>
  <si>
    <t>Q1766526</t>
  </si>
  <si>
    <t>Q1642043</t>
  </si>
  <si>
    <t>Q1658066</t>
  </si>
  <si>
    <t>Q1658045</t>
  </si>
  <si>
    <t>Q1641422</t>
  </si>
  <si>
    <t>Q1641398</t>
  </si>
  <si>
    <t>Q1641553</t>
  </si>
  <si>
    <t>Q24013452</t>
  </si>
  <si>
    <t>Q854490</t>
  </si>
  <si>
    <t>Q854412</t>
  </si>
  <si>
    <t>Q854424</t>
  </si>
  <si>
    <t>Q854390</t>
  </si>
  <si>
    <t>Q854373</t>
  </si>
  <si>
    <t>Q970766</t>
  </si>
  <si>
    <t>Q975728</t>
  </si>
  <si>
    <t>Q975711</t>
  </si>
  <si>
    <t>Q1641779</t>
  </si>
  <si>
    <t>Q1447425</t>
  </si>
  <si>
    <t>Q842679</t>
  </si>
  <si>
    <t>Q1645727</t>
  </si>
  <si>
    <t>Q1447412</t>
  </si>
  <si>
    <t>Q1616129</t>
  </si>
  <si>
    <t>Q5818</t>
  </si>
  <si>
    <t>Q24011723</t>
  </si>
  <si>
    <t>Q1373904</t>
  </si>
  <si>
    <t>Q1919734</t>
  </si>
  <si>
    <t>Q836172</t>
  </si>
  <si>
    <t>Q1447434</t>
  </si>
  <si>
    <t>Q1617311</t>
  </si>
  <si>
    <t>Q1907228</t>
  </si>
  <si>
    <t>Q1443636</t>
  </si>
  <si>
    <t>Q1443622</t>
  </si>
  <si>
    <t>Q339790</t>
  </si>
  <si>
    <t>Q943977</t>
  </si>
  <si>
    <t>Q657396</t>
  </si>
  <si>
    <t>Q1443790</t>
  </si>
  <si>
    <t>Q904793</t>
  </si>
  <si>
    <t>Q986552</t>
  </si>
  <si>
    <t>Q1443804</t>
  </si>
  <si>
    <t>Q1606495</t>
  </si>
  <si>
    <t>Q13156</t>
  </si>
  <si>
    <t>Q1375851</t>
  </si>
  <si>
    <t>Q959284</t>
  </si>
  <si>
    <t>Q1406673</t>
  </si>
  <si>
    <t>Q984867</t>
  </si>
  <si>
    <t>Q1444270</t>
  </si>
  <si>
    <t>Q1372714</t>
  </si>
  <si>
    <t>Q828568</t>
  </si>
  <si>
    <t>Q1447333</t>
  </si>
  <si>
    <t>Q1406749</t>
  </si>
  <si>
    <t>Q23982910</t>
  </si>
  <si>
    <t>Q820240</t>
  </si>
  <si>
    <t>Q24011697</t>
  </si>
  <si>
    <t>Q592982</t>
  </si>
  <si>
    <t>Q1613327</t>
  </si>
  <si>
    <t>Q68564</t>
  </si>
  <si>
    <t>Q970749</t>
  </si>
  <si>
    <t>Q975665</t>
  </si>
  <si>
    <t>Q1603015</t>
  </si>
  <si>
    <t>Q24016850</t>
  </si>
  <si>
    <t>Q612826</t>
  </si>
  <si>
    <t>Q879493</t>
  </si>
  <si>
    <t>Q878608</t>
  </si>
  <si>
    <t>Q878593</t>
  </si>
  <si>
    <t>Q23977928</t>
  </si>
  <si>
    <t>Q228599</t>
  </si>
  <si>
    <t>Q1020522</t>
  </si>
  <si>
    <t>Q1771922</t>
  </si>
  <si>
    <t>Q581613</t>
  </si>
  <si>
    <t>Q1772286</t>
  </si>
  <si>
    <t>Q1904513</t>
  </si>
  <si>
    <t>Q1770927</t>
  </si>
  <si>
    <t>Q1904560</t>
  </si>
  <si>
    <t>Q520427</t>
  </si>
  <si>
    <t>Q1904528</t>
  </si>
  <si>
    <t>Q1650591</t>
  </si>
  <si>
    <t>Q1904595</t>
  </si>
  <si>
    <t>Q1983155</t>
  </si>
  <si>
    <t>Q1648829</t>
  </si>
  <si>
    <t>Q1769788</t>
  </si>
  <si>
    <t>Q1903971</t>
  </si>
  <si>
    <t>Q1769850</t>
  </si>
  <si>
    <t>Q1770946</t>
  </si>
  <si>
    <t>Q1917892</t>
  </si>
  <si>
    <t>Q1772323</t>
  </si>
  <si>
    <t>Q1902627</t>
  </si>
  <si>
    <t>Q554265</t>
  </si>
  <si>
    <t>Q1902599</t>
  </si>
  <si>
    <t>Q513533</t>
  </si>
  <si>
    <t>Q1771918</t>
  </si>
  <si>
    <t>Q692316</t>
  </si>
  <si>
    <t>Q513693</t>
  </si>
  <si>
    <t>Q1771107</t>
  </si>
  <si>
    <t>Q2269620</t>
  </si>
  <si>
    <t>Q1771178</t>
  </si>
  <si>
    <t>Q24011603</t>
  </si>
  <si>
    <t>Q24011602</t>
  </si>
  <si>
    <t>Q24013959</t>
  </si>
  <si>
    <t>Q1771143</t>
  </si>
  <si>
    <t>Q1902609</t>
  </si>
  <si>
    <t>Q2571463</t>
  </si>
  <si>
    <t>Q1902650</t>
  </si>
  <si>
    <t>Q1770932</t>
  </si>
  <si>
    <t>Q931490</t>
  </si>
  <si>
    <t>Q301086</t>
  </si>
  <si>
    <t>Q1903489</t>
  </si>
  <si>
    <t>Q1920004</t>
  </si>
  <si>
    <t>Q609780</t>
  </si>
  <si>
    <t>Q1647141</t>
  </si>
  <si>
    <t>Q1902662</t>
  </si>
  <si>
    <t>Q1769868</t>
  </si>
  <si>
    <t>Q1903518</t>
  </si>
  <si>
    <t>Q1769832</t>
  </si>
  <si>
    <t>Q23986898</t>
  </si>
  <si>
    <t>Q1903475</t>
  </si>
  <si>
    <t>Q61963154</t>
  </si>
  <si>
    <t>Q738589</t>
  </si>
  <si>
    <t>Q1903504</t>
  </si>
  <si>
    <t>Q932674</t>
  </si>
  <si>
    <t>Q1903594</t>
  </si>
  <si>
    <t>Q1920039</t>
  </si>
  <si>
    <t>Q1916233</t>
  </si>
  <si>
    <t>Q2047688</t>
  </si>
  <si>
    <t>Q1903149</t>
  </si>
  <si>
    <t>Q1768695</t>
  </si>
  <si>
    <t>Q1769810</t>
  </si>
  <si>
    <t>Q1647522</t>
  </si>
  <si>
    <t>Q1769859</t>
  </si>
  <si>
    <t>Q1768941</t>
  </si>
  <si>
    <t>Q1903548</t>
  </si>
  <si>
    <t>Q574076</t>
  </si>
  <si>
    <t>Q606095</t>
  </si>
  <si>
    <t>Q1768923</t>
  </si>
  <si>
    <t>Q1900655</t>
  </si>
  <si>
    <t>Q943437</t>
  </si>
  <si>
    <t>Q1902286</t>
  </si>
  <si>
    <t>Q1902562</t>
  </si>
  <si>
    <t>Q1902548</t>
  </si>
  <si>
    <t>Q1902360</t>
  </si>
  <si>
    <t>Q1827689</t>
  </si>
  <si>
    <t>Q630933</t>
  </si>
  <si>
    <t>Q1648820</t>
  </si>
  <si>
    <t>Q1648839</t>
  </si>
  <si>
    <t>Q426387</t>
  </si>
  <si>
    <t>Q1648815</t>
  </si>
  <si>
    <t>Q1648802</t>
  </si>
  <si>
    <t>Q1993921</t>
  </si>
  <si>
    <t>Q1768930</t>
  </si>
  <si>
    <t>Q682640</t>
  </si>
  <si>
    <t>Q1902619</t>
  </si>
  <si>
    <t>Q541302</t>
  </si>
  <si>
    <t>Q1647572</t>
  </si>
  <si>
    <t>Q1647659</t>
  </si>
  <si>
    <t>Q1752014</t>
  </si>
  <si>
    <t>Q1647129</t>
  </si>
  <si>
    <t>Q1637366</t>
  </si>
  <si>
    <t>Q288552</t>
  </si>
  <si>
    <t>Q210093</t>
  </si>
  <si>
    <t>Q1552598</t>
  </si>
  <si>
    <t>Q1647151</t>
  </si>
  <si>
    <t>Q1647692</t>
  </si>
  <si>
    <t>Q1647146</t>
  </si>
  <si>
    <t>Q733693</t>
  </si>
  <si>
    <t>Q1638582</t>
  </si>
  <si>
    <t>Q24011526</t>
  </si>
  <si>
    <t>Q1637269</t>
  </si>
  <si>
    <t>Q1647164</t>
  </si>
  <si>
    <t>Q1994640</t>
  </si>
  <si>
    <t>Q530547</t>
  </si>
  <si>
    <t>Q24011514</t>
  </si>
  <si>
    <t>Q1647590</t>
  </si>
  <si>
    <t>Q23993351</t>
  </si>
  <si>
    <t>Q1647135</t>
  </si>
  <si>
    <t>Q1640415</t>
  </si>
  <si>
    <t>Q1649799</t>
  </si>
  <si>
    <t>Q24011506</t>
  </si>
  <si>
    <t>Q1649795</t>
  </si>
  <si>
    <t>Q1647678</t>
  </si>
  <si>
    <t>Q282510</t>
  </si>
  <si>
    <t>Q645244</t>
  </si>
  <si>
    <t>Q1640458</t>
  </si>
  <si>
    <t>Q1648566</t>
  </si>
  <si>
    <t>Q949890</t>
  </si>
  <si>
    <t>Q1752006</t>
  </si>
  <si>
    <t>Q1995261</t>
  </si>
  <si>
    <t>Q1648636</t>
  </si>
  <si>
    <t>Q115784</t>
  </si>
  <si>
    <t>Q115959</t>
  </si>
  <si>
    <t>Q115955</t>
  </si>
  <si>
    <t>Q1648624</t>
  </si>
  <si>
    <t>Q196172</t>
  </si>
  <si>
    <t>Q24011487</t>
  </si>
  <si>
    <t>Q24011486</t>
  </si>
  <si>
    <t>Q24011485</t>
  </si>
  <si>
    <t>Q24011484</t>
  </si>
  <si>
    <t>Q603164</t>
  </si>
  <si>
    <t>Q24011483</t>
  </si>
  <si>
    <t>Q24011482</t>
  </si>
  <si>
    <t>Q771700</t>
  </si>
  <si>
    <t>Q1767763</t>
  </si>
  <si>
    <t>Q24011479</t>
  </si>
  <si>
    <t>Q24011478</t>
  </si>
  <si>
    <t>Q769315</t>
  </si>
  <si>
    <t>Q1647156</t>
  </si>
  <si>
    <t>Q1649575</t>
  </si>
  <si>
    <t>Q1767502</t>
  </si>
  <si>
    <t>Q1766388</t>
  </si>
  <si>
    <t>Q603235</t>
  </si>
  <si>
    <t>Q1767495</t>
  </si>
  <si>
    <t>Q1767561</t>
  </si>
  <si>
    <t>Q1767463</t>
  </si>
  <si>
    <t>Q24011468</t>
  </si>
  <si>
    <t>Q1766366</t>
  </si>
  <si>
    <t>Q1768243</t>
  </si>
  <si>
    <t>Q24011466</t>
  </si>
  <si>
    <t>Q1648723</t>
  </si>
  <si>
    <t>Q1767420</t>
  </si>
  <si>
    <t>Q24011462</t>
  </si>
  <si>
    <t>Q1767433</t>
  </si>
  <si>
    <t>Q510908</t>
  </si>
  <si>
    <t>Q1750918</t>
  </si>
  <si>
    <t>Q319074</t>
  </si>
  <si>
    <t>Q24011457</t>
  </si>
  <si>
    <t>Q1767470</t>
  </si>
  <si>
    <t>Q1119506</t>
  </si>
  <si>
    <t>Q1911207</t>
  </si>
  <si>
    <t>Q1767543</t>
  </si>
  <si>
    <t>Q1767519</t>
  </si>
  <si>
    <t>Q1767455</t>
  </si>
  <si>
    <t>Q1767511</t>
  </si>
  <si>
    <t>Q24011449</t>
  </si>
  <si>
    <t>Q1767556</t>
  </si>
  <si>
    <t>Q975354</t>
  </si>
  <si>
    <t>Q1766377</t>
  </si>
  <si>
    <t>Q1767439</t>
  </si>
  <si>
    <t>Q1766405</t>
  </si>
  <si>
    <t>Q643191</t>
  </si>
  <si>
    <t>Q1766301</t>
  </si>
  <si>
    <t>Q24011440</t>
  </si>
  <si>
    <t>Q1648826</t>
  </si>
  <si>
    <t>Q1901803</t>
  </si>
  <si>
    <t>Q576753</t>
  </si>
  <si>
    <t>Q1646588</t>
  </si>
  <si>
    <t>Q1639421</t>
  </si>
  <si>
    <t>Q650223</t>
  </si>
  <si>
    <t>Q942106</t>
  </si>
  <si>
    <t>Q1598976</t>
  </si>
  <si>
    <t>Q1640537</t>
  </si>
  <si>
    <t>Q1625886</t>
  </si>
  <si>
    <t>Q1625902</t>
  </si>
  <si>
    <t>Q1645791</t>
  </si>
  <si>
    <t>Q1619436</t>
  </si>
  <si>
    <t>Q1639355</t>
  </si>
  <si>
    <t>Q1619442</t>
  </si>
  <si>
    <t>Q1991028</t>
  </si>
  <si>
    <t>Q385872</t>
  </si>
  <si>
    <t>Q847130</t>
  </si>
  <si>
    <t>Q1625906</t>
  </si>
  <si>
    <t>Q1382252</t>
  </si>
  <si>
    <t>Q1625846</t>
  </si>
  <si>
    <t>Q33244378</t>
  </si>
  <si>
    <t>Q971263</t>
  </si>
  <si>
    <t>Q1633894</t>
  </si>
  <si>
    <t>Q1641862</t>
  </si>
  <si>
    <t>Q1646367</t>
  </si>
  <si>
    <t>Q1639392</t>
  </si>
  <si>
    <t>Q534562</t>
  </si>
  <si>
    <t>Q1619118</t>
  </si>
  <si>
    <t>Q1653829</t>
  </si>
  <si>
    <t>Q537215</t>
  </si>
  <si>
    <t>Q1639443</t>
  </si>
  <si>
    <t>Q1639387</t>
  </si>
  <si>
    <t>Q1639412</t>
  </si>
  <si>
    <t>Q1649621</t>
  </si>
  <si>
    <t>Q1633857</t>
  </si>
  <si>
    <t>Q629193</t>
  </si>
  <si>
    <t>Q1618352</t>
  </si>
  <si>
    <t>Q1618340</t>
  </si>
  <si>
    <t>Q672483</t>
  </si>
  <si>
    <t>Q1633885</t>
  </si>
  <si>
    <t>Q598020</t>
  </si>
  <si>
    <t>Q932808</t>
  </si>
  <si>
    <t>Q847127</t>
  </si>
  <si>
    <t>Q23992605</t>
  </si>
  <si>
    <t>Q4892347</t>
  </si>
  <si>
    <t>Q1633844</t>
  </si>
  <si>
    <t>Q953368</t>
  </si>
  <si>
    <t>Q1605938</t>
  </si>
  <si>
    <t>Q927038</t>
  </si>
  <si>
    <t>Q1442954</t>
  </si>
  <si>
    <t>Q1618393</t>
  </si>
  <si>
    <t>Q1618316</t>
  </si>
  <si>
    <t>Q229659</t>
  </si>
  <si>
    <t>Q24016521</t>
  </si>
  <si>
    <t>Q13412</t>
  </si>
  <si>
    <t>Q564993</t>
  </si>
  <si>
    <t>Q13027</t>
  </si>
  <si>
    <t>Q13010</t>
  </si>
  <si>
    <t>Q12582</t>
  </si>
  <si>
    <t>Q616408</t>
  </si>
  <si>
    <t>Q327740</t>
  </si>
  <si>
    <t>Q24022119</t>
  </si>
  <si>
    <t>Q1907531</t>
  </si>
  <si>
    <t>Q12593</t>
  </si>
  <si>
    <t>Q1627544</t>
  </si>
  <si>
    <t>Q13733</t>
  </si>
  <si>
    <t>Q24019222</t>
  </si>
  <si>
    <t>Q13638</t>
  </si>
  <si>
    <t>Q1648736</t>
  </si>
  <si>
    <t>Q63159178</t>
  </si>
  <si>
    <t>Q5495</t>
  </si>
  <si>
    <t>Q850989</t>
  </si>
  <si>
    <t>Q1648520</t>
  </si>
  <si>
    <t>Q1650171</t>
  </si>
  <si>
    <t>Q7106</t>
  </si>
  <si>
    <t>Q939792</t>
  </si>
  <si>
    <t>Q13426</t>
  </si>
  <si>
    <t>Q13428</t>
  </si>
  <si>
    <t>Q11291</t>
  </si>
  <si>
    <t>Q11296</t>
  </si>
  <si>
    <t>Q13613</t>
  </si>
  <si>
    <t>Q7079</t>
  </si>
  <si>
    <t>Q13611</t>
  </si>
  <si>
    <t>Q1768634</t>
  </si>
  <si>
    <t>Q24022116</t>
  </si>
  <si>
    <t>Q1768071</t>
  </si>
  <si>
    <t>Q11324</t>
  </si>
  <si>
    <t>Q24019200</t>
  </si>
  <si>
    <t>Q13471</t>
  </si>
  <si>
    <t>Q13432</t>
  </si>
  <si>
    <t>Q11334</t>
  </si>
  <si>
    <t>Q13438</t>
  </si>
  <si>
    <t>Q640487</t>
  </si>
  <si>
    <t>Q13441</t>
  </si>
  <si>
    <t>Q13637</t>
  </si>
  <si>
    <t>Q1646357</t>
  </si>
  <si>
    <t>Q23994223</t>
  </si>
  <si>
    <t>Q13609</t>
  </si>
  <si>
    <t>Q622030</t>
  </si>
  <si>
    <t>Q11799</t>
  </si>
  <si>
    <t>Q12164</t>
  </si>
  <si>
    <t>Q11807</t>
  </si>
  <si>
    <t>Q1631280</t>
  </si>
  <si>
    <t>Q23993466</t>
  </si>
  <si>
    <t>Q7126</t>
  </si>
  <si>
    <t>Q13519</t>
  </si>
  <si>
    <t>Q1906843</t>
  </si>
  <si>
    <t>Q951042</t>
  </si>
  <si>
    <t>Q13635</t>
  </si>
  <si>
    <t>Q11818</t>
  </si>
  <si>
    <t>Q37416935</t>
  </si>
  <si>
    <t>Q13520</t>
  </si>
  <si>
    <t>Q12643</t>
  </si>
  <si>
    <t>Q662789</t>
  </si>
  <si>
    <t>Q13639</t>
  </si>
  <si>
    <t>Q23992362</t>
  </si>
  <si>
    <t>Q13454</t>
  </si>
  <si>
    <t>Q13612</t>
  </si>
  <si>
    <t>Q13456</t>
  </si>
  <si>
    <t>Q23992641</t>
  </si>
  <si>
    <t>Q1607540</t>
  </si>
  <si>
    <t>Q13642</t>
  </si>
  <si>
    <t>Q1650828</t>
  </si>
  <si>
    <t>Q23991223</t>
  </si>
  <si>
    <t>Q1639161</t>
  </si>
  <si>
    <t>Q13592</t>
  </si>
  <si>
    <t>Q13588</t>
  </si>
  <si>
    <t>Q13761</t>
  </si>
  <si>
    <t>Q11908</t>
  </si>
  <si>
    <t>Q1751998</t>
  </si>
  <si>
    <t>Q13715</t>
  </si>
  <si>
    <t>Q12148</t>
  </si>
  <si>
    <t>Q13457</t>
  </si>
  <si>
    <t>Q13455</t>
  </si>
  <si>
    <t>Q13620</t>
  </si>
  <si>
    <t>Q13858</t>
  </si>
  <si>
    <t>Q12153</t>
  </si>
  <si>
    <t>Q23991995</t>
  </si>
  <si>
    <t>Q12161</t>
  </si>
  <si>
    <t>Q12163</t>
  </si>
  <si>
    <t>Q12165</t>
  </si>
  <si>
    <t>Q12173</t>
  </si>
  <si>
    <t>Q24019157</t>
  </si>
  <si>
    <t>Q1636706</t>
  </si>
  <si>
    <t>Q1631944</t>
  </si>
  <si>
    <t>Q565415</t>
  </si>
  <si>
    <t>Q565002</t>
  </si>
  <si>
    <t>Q564780</t>
  </si>
  <si>
    <t>Q564597</t>
  </si>
  <si>
    <t>Q564768</t>
  </si>
  <si>
    <t>Q388975</t>
  </si>
  <si>
    <t>Q501674</t>
  </si>
  <si>
    <t>Q564773</t>
  </si>
  <si>
    <t>Q550664</t>
  </si>
  <si>
    <t>Q550958</t>
  </si>
  <si>
    <t>Q193780</t>
  </si>
  <si>
    <t>Q551370</t>
  </si>
  <si>
    <t>Q550981</t>
  </si>
  <si>
    <t>Q550985</t>
  </si>
  <si>
    <t>Q550974</t>
  </si>
  <si>
    <t>Q550942</t>
  </si>
  <si>
    <t>Q550952</t>
  </si>
  <si>
    <t>Q554814</t>
  </si>
  <si>
    <t>Q554238</t>
  </si>
  <si>
    <t>Q554275</t>
  </si>
  <si>
    <t>Q554478</t>
  </si>
  <si>
    <t>Q554489</t>
  </si>
  <si>
    <t>Q554805</t>
  </si>
  <si>
    <t>Q554225</t>
  </si>
  <si>
    <t>Q555929</t>
  </si>
  <si>
    <t>Q555140</t>
  </si>
  <si>
    <t>Q543960</t>
  </si>
  <si>
    <t>Q555134</t>
  </si>
  <si>
    <t>Q555918</t>
  </si>
  <si>
    <t>Q555913</t>
  </si>
  <si>
    <t>Q555126</t>
  </si>
  <si>
    <t>Q555943</t>
  </si>
  <si>
    <t>Q557953</t>
  </si>
  <si>
    <t>Q558134</t>
  </si>
  <si>
    <t>Q548578</t>
  </si>
  <si>
    <t>Q558105</t>
  </si>
  <si>
    <t>Q557966</t>
  </si>
  <si>
    <t>Q557947</t>
  </si>
  <si>
    <t>Q1647740</t>
  </si>
  <si>
    <t>Q559665</t>
  </si>
  <si>
    <t>Q559308</t>
  </si>
  <si>
    <t>Q559275</t>
  </si>
  <si>
    <t>Q1627528</t>
  </si>
  <si>
    <t>Q559313</t>
  </si>
  <si>
    <t>Q559119</t>
  </si>
  <si>
    <t>Q559286</t>
  </si>
  <si>
    <t>Q574333</t>
  </si>
  <si>
    <t>Q574337</t>
  </si>
  <si>
    <t>Q574350</t>
  </si>
  <si>
    <t>Q574343</t>
  </si>
  <si>
    <t>Q574353</t>
  </si>
  <si>
    <t>Q574347</t>
  </si>
  <si>
    <t>Q1607596</t>
  </si>
  <si>
    <t>Q31916723</t>
  </si>
  <si>
    <t>Q575658</t>
  </si>
  <si>
    <t>Q244324</t>
  </si>
  <si>
    <t>Q575639</t>
  </si>
  <si>
    <t>Q575816</t>
  </si>
  <si>
    <t>Q575634</t>
  </si>
  <si>
    <t>Q575738</t>
  </si>
  <si>
    <t>Q575709</t>
  </si>
  <si>
    <t>Q575653</t>
  </si>
  <si>
    <t>Q291752</t>
  </si>
  <si>
    <t>Q1410782</t>
  </si>
  <si>
    <t>Q1631872</t>
  </si>
  <si>
    <t>Q1778013</t>
  </si>
  <si>
    <t>Q1751788</t>
  </si>
  <si>
    <t>Q951930</t>
  </si>
  <si>
    <t>Q484981</t>
  </si>
  <si>
    <t>Q582995</t>
  </si>
  <si>
    <t>Q581165</t>
  </si>
  <si>
    <t>Q582874</t>
  </si>
  <si>
    <t>Q31917806</t>
  </si>
  <si>
    <t>Q1635929</t>
  </si>
  <si>
    <t>Q583032</t>
  </si>
  <si>
    <t>Q581216</t>
  </si>
  <si>
    <t>Q593637</t>
  </si>
  <si>
    <t>Q578183</t>
  </si>
  <si>
    <t>Q593620</t>
  </si>
  <si>
    <t>Q593696</t>
  </si>
  <si>
    <t>Q593505</t>
  </si>
  <si>
    <t>Q593679</t>
  </si>
  <si>
    <t>Q426844</t>
  </si>
  <si>
    <t>Q593658</t>
  </si>
  <si>
    <t>Q606160</t>
  </si>
  <si>
    <t>Q605349</t>
  </si>
  <si>
    <t>Q605335</t>
  </si>
  <si>
    <t>Q605372</t>
  </si>
  <si>
    <t>Q293130</t>
  </si>
  <si>
    <t>Q605360</t>
  </si>
  <si>
    <t>Q605381</t>
  </si>
  <si>
    <t>Q605273</t>
  </si>
  <si>
    <t>Q611308</t>
  </si>
  <si>
    <t>Q609907</t>
  </si>
  <si>
    <t>Q611199</t>
  </si>
  <si>
    <t>Q611290</t>
  </si>
  <si>
    <t>Q609921</t>
  </si>
  <si>
    <t>Q615841</t>
  </si>
  <si>
    <t>Q615266</t>
  </si>
  <si>
    <t>Q615774</t>
  </si>
  <si>
    <t>Q427351</t>
  </si>
  <si>
    <t>Q615061</t>
  </si>
  <si>
    <t>Q1773521</t>
  </si>
  <si>
    <t>Q427330</t>
  </si>
  <si>
    <t>Q615823</t>
  </si>
  <si>
    <t>Q615809</t>
  </si>
  <si>
    <t>Q618392</t>
  </si>
  <si>
    <t>Q618381</t>
  </si>
  <si>
    <t>Q545852</t>
  </si>
  <si>
    <t>Q618386</t>
  </si>
  <si>
    <t>Q619690</t>
  </si>
  <si>
    <t>Q599102</t>
  </si>
  <si>
    <t>Q619519</t>
  </si>
  <si>
    <t>Q140149</t>
  </si>
  <si>
    <t>Q619524</t>
  </si>
  <si>
    <t>Q24011290</t>
  </si>
  <si>
    <t>Q621708</t>
  </si>
  <si>
    <t>Q620838</t>
  </si>
  <si>
    <t>Q621918</t>
  </si>
  <si>
    <t>Q621921</t>
  </si>
  <si>
    <t>Q181205</t>
  </si>
  <si>
    <t>Q24011282</t>
  </si>
  <si>
    <t>Q620841</t>
  </si>
  <si>
    <t>Q620833</t>
  </si>
  <si>
    <t>Q24011279</t>
  </si>
  <si>
    <t>Q621706</t>
  </si>
  <si>
    <t>Q621926</t>
  </si>
  <si>
    <t>Q621700</t>
  </si>
  <si>
    <t>Q620873</t>
  </si>
  <si>
    <t>Q302886</t>
  </si>
  <si>
    <t>Q634230</t>
  </si>
  <si>
    <t>Q620872</t>
  </si>
  <si>
    <t>Q634303</t>
  </si>
  <si>
    <t>Q634273</t>
  </si>
  <si>
    <t>Q368801</t>
  </si>
  <si>
    <t>Q620830</t>
  </si>
  <si>
    <t>Q620836</t>
  </si>
  <si>
    <t>Q620829</t>
  </si>
  <si>
    <t>Q634254</t>
  </si>
  <si>
    <t>Q633917</t>
  </si>
  <si>
    <t>Q632987</t>
  </si>
  <si>
    <t>Q592376</t>
  </si>
  <si>
    <t>Q633895</t>
  </si>
  <si>
    <t>Q633902</t>
  </si>
  <si>
    <t>Q1655124</t>
  </si>
  <si>
    <t>Q1654996</t>
  </si>
  <si>
    <t>Q1656217</t>
  </si>
  <si>
    <t>Q24011256</t>
  </si>
  <si>
    <t>Q425740</t>
  </si>
  <si>
    <t>Q794315</t>
  </si>
  <si>
    <t>Q601029</t>
  </si>
  <si>
    <t>Q1655314</t>
  </si>
  <si>
    <t>Q1655094</t>
  </si>
  <si>
    <t>Q1655045</t>
  </si>
  <si>
    <t>Q1656062</t>
  </si>
  <si>
    <t>Q56014864</t>
  </si>
  <si>
    <t>Q1656450</t>
  </si>
  <si>
    <t>Q1656423</t>
  </si>
  <si>
    <t>Q1654987</t>
  </si>
  <si>
    <t>Q1641907</t>
  </si>
  <si>
    <t>Q1655088</t>
  </si>
  <si>
    <t>Q1655938</t>
  </si>
  <si>
    <t>Q1656474</t>
  </si>
  <si>
    <t>Q950807</t>
  </si>
  <si>
    <t>Q1656094</t>
  </si>
  <si>
    <t>Q1655931</t>
  </si>
  <si>
    <t>Q1656265</t>
  </si>
  <si>
    <t>Q519701</t>
  </si>
  <si>
    <t>Q1654884</t>
  </si>
  <si>
    <t>Q1655035</t>
  </si>
  <si>
    <t>Q1655972</t>
  </si>
  <si>
    <t>Q24011217</t>
  </si>
  <si>
    <t>Q1655358</t>
  </si>
  <si>
    <t>Q1655103</t>
  </si>
  <si>
    <t>Q986570</t>
  </si>
  <si>
    <t>Q936125</t>
  </si>
  <si>
    <t>Q1654945</t>
  </si>
  <si>
    <t>Q1655353</t>
  </si>
  <si>
    <t>Q1655300</t>
  </si>
  <si>
    <t>Q986532</t>
  </si>
  <si>
    <t>Q1751969</t>
  </si>
  <si>
    <t>Q1640904</t>
  </si>
  <si>
    <t>Q1653806</t>
  </si>
  <si>
    <t>Q1653762</t>
  </si>
  <si>
    <t>Q24011219</t>
  </si>
  <si>
    <t>Q1654309</t>
  </si>
  <si>
    <t>Q24011213</t>
  </si>
  <si>
    <t>Q24011212</t>
  </si>
  <si>
    <t>Q1653750</t>
  </si>
  <si>
    <t>Q1653851</t>
  </si>
  <si>
    <t>Q24011209</t>
  </si>
  <si>
    <t>Q1654761</t>
  </si>
  <si>
    <t>Q1653790</t>
  </si>
  <si>
    <t>Q1465213</t>
  </si>
  <si>
    <t>Q1768248</t>
  </si>
  <si>
    <t>Q1654710</t>
  </si>
  <si>
    <t>Q1654767</t>
  </si>
  <si>
    <t>Q1645691</t>
  </si>
  <si>
    <t>Q24011201</t>
  </si>
  <si>
    <t>Q1654328</t>
  </si>
  <si>
    <t>Q1644105</t>
  </si>
  <si>
    <t>Q1654894</t>
  </si>
  <si>
    <t>Q24011197</t>
  </si>
  <si>
    <t>Q1653637</t>
  </si>
  <si>
    <t>Q1654686</t>
  </si>
  <si>
    <t>Q55990972</t>
  </si>
  <si>
    <t>Q1769433</t>
  </si>
  <si>
    <t>Q1653860</t>
  </si>
  <si>
    <t>Q1653610</t>
  </si>
  <si>
    <t>Q1769186</t>
  </si>
  <si>
    <t>Q1645004</t>
  </si>
  <si>
    <t>Q1654899</t>
  </si>
  <si>
    <t>Q56229450</t>
  </si>
  <si>
    <t>Q978946</t>
  </si>
  <si>
    <t>Q1929347</t>
  </si>
  <si>
    <t>Q1654677</t>
  </si>
  <si>
    <t>Q24011180</t>
  </si>
  <si>
    <t>Q1654718</t>
  </si>
  <si>
    <t>Q1653873</t>
  </si>
  <si>
    <t>Q1654725</t>
  </si>
  <si>
    <t>Q1654843</t>
  </si>
  <si>
    <t>Q974638</t>
  </si>
  <si>
    <t>Q24011172</t>
  </si>
  <si>
    <t>Q1775905</t>
  </si>
  <si>
    <t>Q1649399</t>
  </si>
  <si>
    <t>Q24011168</t>
  </si>
  <si>
    <t>Q24011167</t>
  </si>
  <si>
    <t>Q605073</t>
  </si>
  <si>
    <t>Q1649409</t>
  </si>
  <si>
    <t>Q1654697</t>
  </si>
  <si>
    <t>Q1769777</t>
  </si>
  <si>
    <t>Q1654362</t>
  </si>
  <si>
    <t>Q1653820</t>
  </si>
  <si>
    <t>Q24011161</t>
  </si>
  <si>
    <t>Q1653684</t>
  </si>
  <si>
    <t>Q24011159</t>
  </si>
  <si>
    <t>Q1389059</t>
  </si>
  <si>
    <t>Q1653778</t>
  </si>
  <si>
    <t>Q654834</t>
  </si>
  <si>
    <t>Q1654826</t>
  </si>
  <si>
    <t>Q24011153</t>
  </si>
  <si>
    <t>Q1654496</t>
  </si>
  <si>
    <t>Q1654832</t>
  </si>
  <si>
    <t>Q1654316</t>
  </si>
  <si>
    <t>Q1654773</t>
  </si>
  <si>
    <t>Q24011146</t>
  </si>
  <si>
    <t>Q686549</t>
  </si>
  <si>
    <t>Q946761</t>
  </si>
  <si>
    <t>Q1654917</t>
  </si>
  <si>
    <t>Q1654736</t>
  </si>
  <si>
    <t>Q1654730</t>
  </si>
  <si>
    <t>Q1655900</t>
  </si>
  <si>
    <t>Q1656434</t>
  </si>
  <si>
    <t>Q1655068</t>
  </si>
  <si>
    <t>Q1655947</t>
  </si>
  <si>
    <t>Q919652</t>
  </si>
  <si>
    <t>Q1655323</t>
  </si>
  <si>
    <t>Q1907648</t>
  </si>
  <si>
    <t>Q965727</t>
  </si>
  <si>
    <t>Q1655959</t>
  </si>
  <si>
    <t>Q1656235</t>
  </si>
  <si>
    <t>Q1649412</t>
  </si>
  <si>
    <t>Q1649402</t>
  </si>
  <si>
    <t>Q24011121</t>
  </si>
  <si>
    <t>Q541954</t>
  </si>
  <si>
    <t>Q509857</t>
  </si>
  <si>
    <t>Q1649421</t>
  </si>
  <si>
    <t>Q24011115</t>
  </si>
  <si>
    <t>Q1655024</t>
  </si>
  <si>
    <t>Q1656490</t>
  </si>
  <si>
    <t>Q1655135</t>
  </si>
  <si>
    <t>Q1766541</t>
  </si>
  <si>
    <t>Q1655911</t>
  </si>
  <si>
    <t>Q1655645</t>
  </si>
  <si>
    <t>Q24011105</t>
  </si>
  <si>
    <t>Q1655891</t>
  </si>
  <si>
    <t>Q1655656</t>
  </si>
  <si>
    <t>Q1655883</t>
  </si>
  <si>
    <t>Q1641447</t>
  </si>
  <si>
    <t>Q1913812</t>
  </si>
  <si>
    <t>Q764816</t>
  </si>
  <si>
    <t>Q1641334</t>
  </si>
  <si>
    <t>Q1656248</t>
  </si>
  <si>
    <t>Q1766745</t>
  </si>
  <si>
    <t>Q1655370</t>
  </si>
  <si>
    <t>Q1655636</t>
  </si>
  <si>
    <t>Q1908252</t>
  </si>
  <si>
    <t>Q1766058</t>
  </si>
  <si>
    <t>Q1656086</t>
  </si>
  <si>
    <t>Q1624191</t>
  </si>
  <si>
    <t>Q1655867</t>
  </si>
  <si>
    <t>Q24011087</t>
  </si>
  <si>
    <t>Q1655874</t>
  </si>
  <si>
    <t>Q1656288</t>
  </si>
  <si>
    <t>Q339355</t>
  </si>
  <si>
    <t>Q774047</t>
  </si>
  <si>
    <t>Q1120060</t>
  </si>
  <si>
    <t>Q1656858</t>
  </si>
  <si>
    <t>Q593530</t>
  </si>
  <si>
    <t>Q584623</t>
  </si>
  <si>
    <t>Q1658074</t>
  </si>
  <si>
    <t>Q1656949</t>
  </si>
  <si>
    <t>Q1656972</t>
  </si>
  <si>
    <t>Q1750989</t>
  </si>
  <si>
    <t>Q1656901</t>
  </si>
  <si>
    <t>Q748951</t>
  </si>
  <si>
    <t>Q1656931</t>
  </si>
  <si>
    <t>Q1656459</t>
  </si>
  <si>
    <t>Q958171</t>
  </si>
  <si>
    <t>Q1656880</t>
  </si>
  <si>
    <t>Q13150</t>
  </si>
  <si>
    <t>Q548550</t>
  </si>
  <si>
    <t>Q1656964</t>
  </si>
  <si>
    <t>Q1752002</t>
  </si>
  <si>
    <t>Q1750972</t>
  </si>
  <si>
    <t>Q1768232</t>
  </si>
  <si>
    <t>Q1641757</t>
  </si>
  <si>
    <t>Q740155</t>
  </si>
  <si>
    <t>Q1656826</t>
  </si>
  <si>
    <t>Q742725</t>
  </si>
  <si>
    <t>Q675656</t>
  </si>
  <si>
    <t>Q1656890</t>
  </si>
  <si>
    <t>Q1656917</t>
  </si>
  <si>
    <t>Q1656983</t>
  </si>
  <si>
    <t>Q1656777</t>
  </si>
  <si>
    <t>Q1656836</t>
  </si>
  <si>
    <t>Q1750921</t>
  </si>
  <si>
    <t>Q1657984</t>
  </si>
  <si>
    <t>Q383525</t>
  </si>
  <si>
    <t>Q1657990</t>
  </si>
  <si>
    <t>Q507404</t>
  </si>
  <si>
    <t>Q733886</t>
  </si>
  <si>
    <t>Q594289</t>
  </si>
  <si>
    <t>Q1658084</t>
  </si>
  <si>
    <t>Q1658033</t>
  </si>
  <si>
    <t>Q1658020</t>
  </si>
  <si>
    <t>Q1642060</t>
  </si>
  <si>
    <t>Q683608</t>
  </si>
  <si>
    <t>Q1658009</t>
  </si>
  <si>
    <t>Q23977937</t>
  </si>
  <si>
    <t>Q23990576</t>
  </si>
  <si>
    <t>Q1657933</t>
  </si>
  <si>
    <t>Q24011032</t>
  </si>
  <si>
    <t>Q1640925</t>
  </si>
  <si>
    <t>Q1750979</t>
  </si>
  <si>
    <t>Q1657845</t>
  </si>
  <si>
    <t>Q1657998</t>
  </si>
  <si>
    <t>Q450906</t>
  </si>
  <si>
    <t>Q913254</t>
  </si>
  <si>
    <t>Q736906</t>
  </si>
  <si>
    <t>Q1615027</t>
  </si>
  <si>
    <t>Q624511</t>
  </si>
  <si>
    <t>Q1615179</t>
  </si>
  <si>
    <t>Q1630500</t>
  </si>
  <si>
    <t>Q736872</t>
  </si>
  <si>
    <t>Q1635967</t>
  </si>
  <si>
    <t>Q23987938</t>
  </si>
  <si>
    <t>Q1615150</t>
  </si>
  <si>
    <t>Q913228</t>
  </si>
  <si>
    <t>Q913249</t>
  </si>
  <si>
    <t>Q983430</t>
  </si>
  <si>
    <t>Q1615116</t>
  </si>
  <si>
    <t>Q1635886</t>
  </si>
  <si>
    <t>Q1615072</t>
  </si>
  <si>
    <t>Q1445340</t>
  </si>
  <si>
    <t>Q1632851</t>
  </si>
  <si>
    <t>Q1615091</t>
  </si>
  <si>
    <t>Q913215</t>
  </si>
  <si>
    <t>Q1615134</t>
  </si>
  <si>
    <t>Q1635892</t>
  </si>
  <si>
    <t>Q1615013</t>
  </si>
  <si>
    <t>Q1641746</t>
  </si>
  <si>
    <t>Q736926</t>
  </si>
  <si>
    <t>Q913504</t>
  </si>
  <si>
    <t>Q1635955</t>
  </si>
  <si>
    <t>Q1614539</t>
  </si>
  <si>
    <t>Q629590</t>
  </si>
  <si>
    <t>Q785888</t>
  </si>
  <si>
    <t>Q23982169</t>
  </si>
  <si>
    <t>Q828723</t>
  </si>
  <si>
    <t>Q1615103</t>
  </si>
  <si>
    <t>Q1611820</t>
  </si>
  <si>
    <t>Q675994</t>
  </si>
  <si>
    <t>Q736888</t>
  </si>
  <si>
    <t>Q537499</t>
  </si>
  <si>
    <t>Q1614531</t>
  </si>
  <si>
    <t>Q1444174</t>
  </si>
  <si>
    <t>Q1630178</t>
  </si>
  <si>
    <t>Q1630199</t>
  </si>
  <si>
    <t>Q1630172</t>
  </si>
  <si>
    <t>Q1614548</t>
  </si>
  <si>
    <t>Q1614522</t>
  </si>
  <si>
    <t>Q530504</t>
  </si>
  <si>
    <t>Q844038</t>
  </si>
  <si>
    <t>Q281318</t>
  </si>
  <si>
    <t>Q904236</t>
  </si>
  <si>
    <t>Q1630132</t>
  </si>
  <si>
    <t>Q937971</t>
  </si>
  <si>
    <t>Q1618166</t>
  </si>
  <si>
    <t>Q1611833</t>
  </si>
  <si>
    <t>Q228243</t>
  </si>
  <si>
    <t>Q1643833</t>
  </si>
  <si>
    <t>Q399683</t>
  </si>
  <si>
    <t>Q13049257</t>
  </si>
  <si>
    <t>Q24013449</t>
  </si>
  <si>
    <t>Q24013448</t>
  </si>
  <si>
    <t>Q24013447</t>
  </si>
  <si>
    <t>Q987398</t>
  </si>
  <si>
    <t>Q609585</t>
  </si>
  <si>
    <t>Q24013444</t>
  </si>
  <si>
    <t>Q527636</t>
  </si>
  <si>
    <t>Q1770866</t>
  </si>
  <si>
    <t>Q987381</t>
  </si>
  <si>
    <t>Q1995176</t>
  </si>
  <si>
    <t>Q1906738</t>
  </si>
  <si>
    <t>Q542633</t>
  </si>
  <si>
    <t>Q24003586</t>
  </si>
  <si>
    <t>Q984629</t>
  </si>
  <si>
    <t>Q1769704</t>
  </si>
  <si>
    <t>Q570484</t>
  </si>
  <si>
    <t>Q1657221</t>
  </si>
  <si>
    <t>Q927458</t>
  </si>
  <si>
    <t>Q1985338</t>
  </si>
  <si>
    <t>Q1772283</t>
  </si>
  <si>
    <t>Q189749</t>
  </si>
  <si>
    <t>Q1651304</t>
  </si>
  <si>
    <t>Q812714</t>
  </si>
  <si>
    <t>Q1635407</t>
  </si>
  <si>
    <t>Q805306</t>
  </si>
  <si>
    <t>Q2047646</t>
  </si>
  <si>
    <t>Q775912</t>
  </si>
  <si>
    <t>Q578162</t>
  </si>
  <si>
    <t>Q1769767</t>
  </si>
  <si>
    <t>Q24002618</t>
  </si>
  <si>
    <t>Q575809</t>
  </si>
  <si>
    <t>Q816666</t>
  </si>
  <si>
    <t>Q1651293</t>
  </si>
  <si>
    <t>Q1657142</t>
  </si>
  <si>
    <t>Q24013408</t>
  </si>
  <si>
    <t>Q864175</t>
  </si>
  <si>
    <t>Q866052</t>
  </si>
  <si>
    <t>Q599094</t>
  </si>
  <si>
    <t>Q24013404</t>
  </si>
  <si>
    <t>Q24013403</t>
  </si>
  <si>
    <t>Q1657127</t>
  </si>
  <si>
    <t>Q24013401</t>
  </si>
  <si>
    <t>Q256740</t>
  </si>
  <si>
    <t>Q788796</t>
  </si>
  <si>
    <t>Q24013398</t>
  </si>
  <si>
    <t>Q598350</t>
  </si>
  <si>
    <t>Q24013393</t>
  </si>
  <si>
    <t>Q984671</t>
  </si>
  <si>
    <t>Q1651365</t>
  </si>
  <si>
    <t>Q24013390</t>
  </si>
  <si>
    <t>Q1651300</t>
  </si>
  <si>
    <t>Q987432</t>
  </si>
  <si>
    <t>Q383797</t>
  </si>
  <si>
    <t>Q1651311</t>
  </si>
  <si>
    <t>Q1641115</t>
  </si>
  <si>
    <t>Q1651555</t>
  </si>
  <si>
    <t>Q444400</t>
  </si>
  <si>
    <t>Q984480</t>
  </si>
  <si>
    <t>Q1651360</t>
  </si>
  <si>
    <t>Q934991</t>
  </si>
  <si>
    <t>Q987441</t>
  </si>
  <si>
    <t>Q1993784</t>
  </si>
  <si>
    <t>Q904212</t>
  </si>
  <si>
    <t>Q1769369</t>
  </si>
  <si>
    <t>Q658838</t>
  </si>
  <si>
    <t>Q1646399</t>
  </si>
  <si>
    <t>Q984633</t>
  </si>
  <si>
    <t>Q646914</t>
  </si>
  <si>
    <t>Q987415</t>
  </si>
  <si>
    <t>Q31916975</t>
  </si>
  <si>
    <t>Q24013366</t>
  </si>
  <si>
    <t>Q31917158</t>
  </si>
  <si>
    <t>Q1646117</t>
  </si>
  <si>
    <t>Q22827906</t>
  </si>
  <si>
    <t>Q1651455</t>
  </si>
  <si>
    <t>Q1651517</t>
  </si>
  <si>
    <t>Q741910</t>
  </si>
  <si>
    <t>Q1651308</t>
  </si>
  <si>
    <t>Q201865</t>
  </si>
  <si>
    <t>Q24013359</t>
  </si>
  <si>
    <t>Q1769387</t>
  </si>
  <si>
    <t>Q984631</t>
  </si>
  <si>
    <t>Q23995841</t>
  </si>
  <si>
    <t>Q24013354</t>
  </si>
  <si>
    <t>Q591645</t>
  </si>
  <si>
    <t>Q1906720</t>
  </si>
  <si>
    <t>Q1645553</t>
  </si>
  <si>
    <t>Q13049643</t>
  </si>
  <si>
    <t>Q31918645</t>
  </si>
  <si>
    <t>Q23994376</t>
  </si>
  <si>
    <t>Q24019889</t>
  </si>
  <si>
    <t>Q24013351</t>
  </si>
  <si>
    <t>Q983644</t>
  </si>
  <si>
    <t>Q1995192</t>
  </si>
  <si>
    <t>Q984662</t>
  </si>
  <si>
    <t>Q1651349</t>
  </si>
  <si>
    <t>Q24013342</t>
  </si>
  <si>
    <t>Q984589</t>
  </si>
  <si>
    <t>Q943293</t>
  </si>
  <si>
    <t>Q735872</t>
  </si>
  <si>
    <t>Q1651290</t>
  </si>
  <si>
    <t>Q55182</t>
  </si>
  <si>
    <t>Q54955</t>
  </si>
  <si>
    <t>Q55180</t>
  </si>
  <si>
    <t>Q23993446</t>
  </si>
  <si>
    <t>Q22827797</t>
  </si>
  <si>
    <t>Q23993462</t>
  </si>
  <si>
    <t>Q1842660</t>
  </si>
  <si>
    <t>Q2000611</t>
  </si>
  <si>
    <t>Q987412</t>
  </si>
  <si>
    <t>Q24013331</t>
  </si>
  <si>
    <t>Q477007</t>
  </si>
  <si>
    <t>Q1651354</t>
  </si>
  <si>
    <t>Q1651328</t>
  </si>
  <si>
    <t>Q1766682</t>
  </si>
  <si>
    <t>Q1648397</t>
  </si>
  <si>
    <t>Q24013324</t>
  </si>
  <si>
    <t>Q24013322</t>
  </si>
  <si>
    <t>Q13050343</t>
  </si>
  <si>
    <t>Q911046</t>
  </si>
  <si>
    <t>Q987448</t>
  </si>
  <si>
    <t>Q984503</t>
  </si>
  <si>
    <t>Q24013313</t>
  </si>
  <si>
    <t>Q23992092</t>
  </si>
  <si>
    <t>Q904194</t>
  </si>
  <si>
    <t>Q2047626</t>
  </si>
  <si>
    <t>Q541612</t>
  </si>
  <si>
    <t>Q53552</t>
  </si>
  <si>
    <t>Q984587</t>
  </si>
  <si>
    <t>Q984627</t>
  </si>
  <si>
    <t>Q984619</t>
  </si>
  <si>
    <t>Q752004</t>
  </si>
  <si>
    <t>Q987390</t>
  </si>
  <si>
    <t>Q144331</t>
  </si>
  <si>
    <t>Q23988662</t>
  </si>
  <si>
    <t>Q425775</t>
  </si>
  <si>
    <t>Q23987573</t>
  </si>
  <si>
    <t>Q837121</t>
  </si>
  <si>
    <t>Q652988</t>
  </si>
  <si>
    <t>Q837125</t>
  </si>
  <si>
    <t>Q857257</t>
  </si>
  <si>
    <t>Q491786</t>
  </si>
  <si>
    <t>Q5742505</t>
  </si>
  <si>
    <t>Q920971</t>
  </si>
  <si>
    <t>Q820476</t>
  </si>
  <si>
    <t>Q950889</t>
  </si>
  <si>
    <t>Q851224</t>
  </si>
  <si>
    <t>Q233337</t>
  </si>
  <si>
    <t>Q3817467</t>
  </si>
  <si>
    <t>Q1644295</t>
  </si>
  <si>
    <t>Q950951</t>
  </si>
  <si>
    <t>Q847321</t>
  </si>
  <si>
    <t>Q1752387</t>
  </si>
  <si>
    <t>Q950901</t>
  </si>
  <si>
    <t>Q473914</t>
  </si>
  <si>
    <t>Q23984825</t>
  </si>
  <si>
    <t>Q847317</t>
  </si>
  <si>
    <t>Q185409</t>
  </si>
  <si>
    <t>Q239017</t>
  </si>
  <si>
    <t>Q988696</t>
  </si>
  <si>
    <t>Q964849</t>
  </si>
  <si>
    <t>Q669078</t>
  </si>
  <si>
    <t>Q1769840</t>
  </si>
  <si>
    <t>Q983467</t>
  </si>
  <si>
    <t>Q23982592</t>
  </si>
  <si>
    <t>Q1008934</t>
  </si>
  <si>
    <t>Q1011996</t>
  </si>
  <si>
    <t>Q611123</t>
  </si>
  <si>
    <t>Q925773</t>
  </si>
  <si>
    <t>Q6092225</t>
  </si>
  <si>
    <t>Q323084</t>
  </si>
  <si>
    <t>Q355580</t>
  </si>
  <si>
    <t>Q734805</t>
  </si>
  <si>
    <t>Q1016611</t>
  </si>
  <si>
    <t>Q983628</t>
  </si>
  <si>
    <t>Q984491</t>
  </si>
  <si>
    <t>Q983633</t>
  </si>
  <si>
    <t>Q2046224</t>
  </si>
  <si>
    <t>Q987394</t>
  </si>
  <si>
    <t>Q943922</t>
  </si>
  <si>
    <t>Q1442802</t>
  </si>
  <si>
    <t>Q610838</t>
  </si>
  <si>
    <t>Q832967</t>
  </si>
  <si>
    <t>Q638181</t>
  </si>
  <si>
    <t>Q13155</t>
  </si>
  <si>
    <t>Q1632644</t>
  </si>
  <si>
    <t>Q528530</t>
  </si>
  <si>
    <t>Q1354411</t>
  </si>
  <si>
    <t>Q1613295</t>
  </si>
  <si>
    <t>Q1611913</t>
  </si>
  <si>
    <t>Q932362</t>
  </si>
  <si>
    <t>Q695456</t>
  </si>
  <si>
    <t>Q587590</t>
  </si>
  <si>
    <t>Q1313394</t>
  </si>
  <si>
    <t>Q383763</t>
  </si>
  <si>
    <t>Q283549</t>
  </si>
  <si>
    <t>Q1631853</t>
  </si>
  <si>
    <t>Q731592</t>
  </si>
  <si>
    <t>Q780608</t>
  </si>
  <si>
    <t>Q1611920</t>
  </si>
  <si>
    <t>Q1635984</t>
  </si>
  <si>
    <t>Q1611707</t>
  </si>
  <si>
    <t>Q1632610</t>
  </si>
  <si>
    <t>Q518339</t>
  </si>
  <si>
    <t>Q1551943</t>
  </si>
  <si>
    <t>Q765784</t>
  </si>
  <si>
    <t>Q1756703</t>
  </si>
  <si>
    <t>Q2047553</t>
  </si>
  <si>
    <t>Q1751769</t>
  </si>
  <si>
    <t>Q1751785</t>
  </si>
  <si>
    <t>Q1756716</t>
  </si>
  <si>
    <t>Q1313369</t>
  </si>
  <si>
    <t>Q1657580</t>
  </si>
  <si>
    <t>Q1756709</t>
  </si>
  <si>
    <t>Q961110</t>
  </si>
  <si>
    <t>Q23984815</t>
  </si>
  <si>
    <t>Q1756730</t>
  </si>
  <si>
    <t>Q1114768</t>
  </si>
  <si>
    <t>Q15681</t>
  </si>
  <si>
    <t>Q1756724</t>
  </si>
  <si>
    <t>Q23984903</t>
  </si>
  <si>
    <t>Q1641632</t>
  </si>
  <si>
    <t>Q2074377</t>
  </si>
  <si>
    <t>Q782775</t>
  </si>
  <si>
    <t>Q1641680</t>
  </si>
  <si>
    <t>Q936886</t>
  </si>
  <si>
    <t>Q1756694</t>
  </si>
  <si>
    <t>Q24013248</t>
  </si>
  <si>
    <t>Q1645560</t>
  </si>
  <si>
    <t>Q1642224</t>
  </si>
  <si>
    <t>Q1645058</t>
  </si>
  <si>
    <t>Q1632828</t>
  </si>
  <si>
    <t>Q944605</t>
  </si>
  <si>
    <t>Q375851</t>
  </si>
  <si>
    <t>Q1641619</t>
  </si>
  <si>
    <t>Q1751223</t>
  </si>
  <si>
    <t>Q1866847</t>
  </si>
  <si>
    <t>Q1641690</t>
  </si>
  <si>
    <t>Q23979178</t>
  </si>
  <si>
    <t>Q1751774</t>
  </si>
  <si>
    <t>Q1645054</t>
  </si>
  <si>
    <t>Q1774790</t>
  </si>
  <si>
    <t>Q1751226</t>
  </si>
  <si>
    <t>Q1765676</t>
  </si>
  <si>
    <t>Q1750949</t>
  </si>
  <si>
    <t>Q1915208</t>
  </si>
  <si>
    <t>Q1642300</t>
  </si>
  <si>
    <t>Q1641765</t>
  </si>
  <si>
    <t>Q684071</t>
  </si>
  <si>
    <t>Q1751217</t>
  </si>
  <si>
    <t>Q1641608</t>
  </si>
  <si>
    <t>Q1641667</t>
  </si>
  <si>
    <t>Q303564</t>
  </si>
  <si>
    <t>Q1637495</t>
  </si>
  <si>
    <t>Q536152</t>
  </si>
  <si>
    <t>Q1623553</t>
  </si>
  <si>
    <t>Q1615978</t>
  </si>
  <si>
    <t>Q1770483</t>
  </si>
  <si>
    <t>Q1615902</t>
  </si>
  <si>
    <t>Q1647616</t>
  </si>
  <si>
    <t>Q928218</t>
  </si>
  <si>
    <t>Q695889</t>
  </si>
  <si>
    <t>Q386755</t>
  </si>
  <si>
    <t>Q1641228</t>
  </si>
  <si>
    <t>Q1637330</t>
  </si>
  <si>
    <t>Q1647666</t>
  </si>
  <si>
    <t>Q581814</t>
  </si>
  <si>
    <t>Q1647643</t>
  </si>
  <si>
    <t>Q1637007</t>
  </si>
  <si>
    <t>Q787022</t>
  </si>
  <si>
    <t>Q661720</t>
  </si>
  <si>
    <t>Q1647682</t>
  </si>
  <si>
    <t>Q1647575</t>
  </si>
  <si>
    <t>Q1626938</t>
  </si>
  <si>
    <t>Q1772306</t>
  </si>
  <si>
    <t>Q1647620</t>
  </si>
  <si>
    <t>Q1647639</t>
  </si>
  <si>
    <t>Q1637049</t>
  </si>
  <si>
    <t>Q1641013</t>
  </si>
  <si>
    <t>Q600764</t>
  </si>
  <si>
    <t>Q1647257</t>
  </si>
  <si>
    <t>Q584251</t>
  </si>
  <si>
    <t>Q1637059</t>
  </si>
  <si>
    <t>Q52555450</t>
  </si>
  <si>
    <t>Q1647634</t>
  </si>
  <si>
    <t>Q929835</t>
  </si>
  <si>
    <t>Q1916210</t>
  </si>
  <si>
    <t>Q1636990</t>
  </si>
  <si>
    <t>Q1648461</t>
  </si>
  <si>
    <t>Q1637462</t>
  </si>
  <si>
    <t>Q1626960</t>
  </si>
  <si>
    <t>Q1647242</t>
  </si>
  <si>
    <t>Q1647698</t>
  </si>
  <si>
    <t>Q986104</t>
  </si>
  <si>
    <t>Q767222</t>
  </si>
  <si>
    <t>Q1768216</t>
  </si>
  <si>
    <t>Q1647642</t>
  </si>
  <si>
    <t>Q1915174</t>
  </si>
  <si>
    <t>Q954951</t>
  </si>
  <si>
    <t>Q23535</t>
  </si>
  <si>
    <t>Q1646938</t>
  </si>
  <si>
    <t>Q1637309</t>
  </si>
  <si>
    <t>Q652162</t>
  </si>
  <si>
    <t>Q1637372</t>
  </si>
  <si>
    <t>Q755695</t>
  </si>
  <si>
    <t>Q1769826</t>
  </si>
  <si>
    <t>Q1637628</t>
  </si>
  <si>
    <t>Q1646942</t>
  </si>
  <si>
    <t>Q177714</t>
  </si>
  <si>
    <t>Q1646921</t>
  </si>
  <si>
    <t>Q1769914</t>
  </si>
  <si>
    <t>Q1769947</t>
  </si>
  <si>
    <t>Q1646999</t>
  </si>
  <si>
    <t>Q1646926</t>
  </si>
  <si>
    <t>Q1769989</t>
  </si>
  <si>
    <t>Q1636980</t>
  </si>
  <si>
    <t>Q1646952</t>
  </si>
  <si>
    <t>Q960301</t>
  </si>
  <si>
    <t>Q24012904</t>
  </si>
  <si>
    <t>Q23984855</t>
  </si>
  <si>
    <t>Q1646966</t>
  </si>
  <si>
    <t>Q1646973</t>
  </si>
  <si>
    <t>Q935939</t>
  </si>
  <si>
    <t>Q1646969</t>
  </si>
  <si>
    <t>Q1646003</t>
  </si>
  <si>
    <t>Q1646930</t>
  </si>
  <si>
    <t>Q1646908</t>
  </si>
  <si>
    <t>Q1646962</t>
  </si>
  <si>
    <t>Q23994352</t>
  </si>
  <si>
    <t>Q24012891</t>
  </si>
  <si>
    <t>Q1636970</t>
  </si>
  <si>
    <t>Q1636298</t>
  </si>
  <si>
    <t>Q954587</t>
  </si>
  <si>
    <t>Q1124643</t>
  </si>
  <si>
    <t>Q1645869</t>
  </si>
  <si>
    <t>Q1645887</t>
  </si>
  <si>
    <t>Q1769940</t>
  </si>
  <si>
    <t>Q1646958</t>
  </si>
  <si>
    <t>Q1637665</t>
  </si>
  <si>
    <t>Q1768201</t>
  </si>
  <si>
    <t>Q1980517</t>
  </si>
  <si>
    <t>Q952627</t>
  </si>
  <si>
    <t>Q1637161</t>
  </si>
  <si>
    <t>Q1645880</t>
  </si>
  <si>
    <t>Q95025</t>
  </si>
  <si>
    <t>Q575953</t>
  </si>
  <si>
    <t>Q975296</t>
  </si>
  <si>
    <t>Q771336</t>
  </si>
  <si>
    <t>Q1636274</t>
  </si>
  <si>
    <t>Q1645942</t>
  </si>
  <si>
    <t>Q577585</t>
  </si>
  <si>
    <t>Q1636238</t>
  </si>
  <si>
    <t>Q842220</t>
  </si>
  <si>
    <t>Q1646764</t>
  </si>
  <si>
    <t>Q1645908</t>
  </si>
  <si>
    <t>Q1636292</t>
  </si>
  <si>
    <t>Q761879</t>
  </si>
  <si>
    <t>Q1646017</t>
  </si>
  <si>
    <t>Q646564</t>
  </si>
  <si>
    <t>Q1641127</t>
  </si>
  <si>
    <t>Q1646023</t>
  </si>
  <si>
    <t>Q1645875</t>
  </si>
  <si>
    <t>Q1636960</t>
  </si>
  <si>
    <t>Q681489</t>
  </si>
  <si>
    <t>Q1636283</t>
  </si>
  <si>
    <t>Q1645994</t>
  </si>
  <si>
    <t>Q1636228</t>
  </si>
  <si>
    <t>Q1637356</t>
  </si>
  <si>
    <t>Q1637487</t>
  </si>
  <si>
    <t>Q1636263</t>
  </si>
  <si>
    <t>Q1768222</t>
  </si>
  <si>
    <t>Q1646043</t>
  </si>
  <si>
    <t>Q1646935</t>
  </si>
  <si>
    <t>Q975139</t>
  </si>
  <si>
    <t>Q1636171</t>
  </si>
  <si>
    <t>Q1646985</t>
  </si>
  <si>
    <t>Q1637502</t>
  </si>
  <si>
    <t>Q1606588</t>
  </si>
  <si>
    <t>Q1646911</t>
  </si>
  <si>
    <t>Q253617</t>
  </si>
  <si>
    <t>Q929997</t>
  </si>
  <si>
    <t>Q82030</t>
  </si>
  <si>
    <t>Q1646011</t>
  </si>
  <si>
    <t>Q1636106</t>
  </si>
  <si>
    <t>Q1647583</t>
  </si>
  <si>
    <t>Q1646991</t>
  </si>
  <si>
    <t>Q1636160</t>
  </si>
  <si>
    <t>Q945801</t>
  </si>
  <si>
    <t>Q1636146</t>
  </si>
  <si>
    <t>Q600501</t>
  </si>
  <si>
    <t>Q24013887</t>
  </si>
  <si>
    <t>Q575670</t>
  </si>
  <si>
    <t>Q1644871</t>
  </si>
  <si>
    <t>Q187978</t>
  </si>
  <si>
    <t>Q1136332</t>
  </si>
  <si>
    <t>Q991489</t>
  </si>
  <si>
    <t>Q5792267</t>
  </si>
  <si>
    <t>Q1324017</t>
  </si>
  <si>
    <t>Q434123</t>
  </si>
  <si>
    <t>Q62128920</t>
  </si>
  <si>
    <t>Q23984826</t>
  </si>
  <si>
    <t>Q1228808</t>
  </si>
  <si>
    <t>Q16628307</t>
  </si>
  <si>
    <t>Q13148</t>
  </si>
  <si>
    <t>Q594892</t>
  </si>
  <si>
    <t>Q920391</t>
  </si>
  <si>
    <t>Q985601</t>
  </si>
  <si>
    <t>Q23984578</t>
  </si>
  <si>
    <t>Q24011519</t>
  </si>
  <si>
    <t>Q657738</t>
  </si>
  <si>
    <t>Q1489481</t>
  </si>
  <si>
    <t>Q366948</t>
  </si>
  <si>
    <t>Q953876</t>
  </si>
  <si>
    <t>Q682964</t>
  </si>
  <si>
    <t>Q6949526</t>
  </si>
  <si>
    <t>Q23984118</t>
  </si>
  <si>
    <t>Q23983299</t>
  </si>
  <si>
    <t>Q1488169</t>
  </si>
  <si>
    <t>Q661198</t>
  </si>
  <si>
    <t>Q2000517</t>
  </si>
  <si>
    <t>Q267946</t>
  </si>
  <si>
    <t>Q1929363</t>
  </si>
  <si>
    <t>Q95080</t>
  </si>
  <si>
    <t>Q99976</t>
  </si>
  <si>
    <t>Q1928400</t>
  </si>
  <si>
    <t>Q2117512</t>
  </si>
  <si>
    <t>Q2118556</t>
  </si>
  <si>
    <t>Q23983386</t>
  </si>
  <si>
    <t>Q693258</t>
  </si>
  <si>
    <t>Q1905345</t>
  </si>
  <si>
    <t>Q23979490</t>
  </si>
  <si>
    <t>Q986361</t>
  </si>
  <si>
    <t>Q24013877</t>
  </si>
  <si>
    <t>Q430147</t>
  </si>
  <si>
    <t>Q2046900</t>
  </si>
  <si>
    <t>Q635308</t>
  </si>
  <si>
    <t>Q1766957</t>
  </si>
  <si>
    <t>Q914195</t>
  </si>
  <si>
    <t>Q9092770</t>
  </si>
  <si>
    <t>Q1929334</t>
  </si>
  <si>
    <t>Q23986918</t>
  </si>
  <si>
    <t>Q26438</t>
  </si>
  <si>
    <t>Q26449</t>
  </si>
  <si>
    <t>Q1623994</t>
  </si>
  <si>
    <t>Q1653300</t>
  </si>
  <si>
    <t>Q1157834</t>
  </si>
  <si>
    <t>Q972909</t>
  </si>
  <si>
    <t>Q26646</t>
  </si>
  <si>
    <t>Q26637</t>
  </si>
  <si>
    <t>Q178684</t>
  </si>
  <si>
    <t>Q26592</t>
  </si>
  <si>
    <t>Q26606</t>
  </si>
  <si>
    <t>Q26594</t>
  </si>
  <si>
    <t>Q26627</t>
  </si>
  <si>
    <t>Q24013197</t>
  </si>
  <si>
    <t>Q926796</t>
  </si>
  <si>
    <t>Q1904484</t>
  </si>
  <si>
    <t>Q830624</t>
  </si>
  <si>
    <t>Q1391449</t>
  </si>
  <si>
    <t>Q1640680</t>
  </si>
  <si>
    <t>Q1650252</t>
  </si>
  <si>
    <t>Q137207</t>
  </si>
  <si>
    <t>Q141252</t>
  </si>
  <si>
    <t>Q138258</t>
  </si>
  <si>
    <t>Q137198</t>
  </si>
  <si>
    <t>Q1442747</t>
  </si>
  <si>
    <t>Q44812</t>
  </si>
  <si>
    <t>Q24016739</t>
  </si>
  <si>
    <t>Q137129</t>
  </si>
  <si>
    <t>Q141270</t>
  </si>
  <si>
    <t>Q137123</t>
  </si>
  <si>
    <t>Q1615350</t>
  </si>
  <si>
    <t>Q1990609</t>
  </si>
  <si>
    <t>Q1453000</t>
  </si>
  <si>
    <t>Q137713</t>
  </si>
  <si>
    <t>Q141169</t>
  </si>
  <si>
    <t>Q1907612</t>
  </si>
  <si>
    <t>Q44786</t>
  </si>
  <si>
    <t>Q1622295</t>
  </si>
  <si>
    <t>Q1381880</t>
  </si>
  <si>
    <t>Q485129</t>
  </si>
  <si>
    <t>Q1606989</t>
  </si>
  <si>
    <t>Q842675</t>
  </si>
  <si>
    <t>Q1618261</t>
  </si>
  <si>
    <t>Q1622282</t>
  </si>
  <si>
    <t>Q956450</t>
  </si>
  <si>
    <t>Q26445</t>
  </si>
  <si>
    <t>Q611235</t>
  </si>
  <si>
    <t>Q3095047</t>
  </si>
  <si>
    <t>Q138253</t>
  </si>
  <si>
    <t>Q769912</t>
  </si>
  <si>
    <t>Q137698</t>
  </si>
  <si>
    <t>Q848293</t>
  </si>
  <si>
    <t>Q956415</t>
  </si>
  <si>
    <t>Q671141</t>
  </si>
  <si>
    <t>Q1635235</t>
  </si>
  <si>
    <t>Q1606366</t>
  </si>
  <si>
    <t>Q1012961</t>
  </si>
  <si>
    <t>Q1442670</t>
  </si>
  <si>
    <t>Q3753110</t>
  </si>
  <si>
    <t>Q1775460</t>
  </si>
  <si>
    <t>Q1447677</t>
  </si>
  <si>
    <t>Q1637591</t>
  </si>
  <si>
    <t>Q1919663</t>
  </si>
  <si>
    <t>Q1651735</t>
  </si>
  <si>
    <t>Q1605928</t>
  </si>
  <si>
    <t>Q60979</t>
  </si>
  <si>
    <t>Q1771162</t>
  </si>
  <si>
    <t>Q1625895</t>
  </si>
  <si>
    <t>Q1615442</t>
  </si>
  <si>
    <t>Q1752883</t>
  </si>
  <si>
    <t>Q1773001</t>
  </si>
  <si>
    <t>Q137174</t>
  </si>
  <si>
    <t>Q141204</t>
  </si>
  <si>
    <t>Q141235</t>
  </si>
  <si>
    <t>Q24013155</t>
  </si>
  <si>
    <t>Q141177</t>
  </si>
  <si>
    <t>Q1919615</t>
  </si>
  <si>
    <t>Q141244</t>
  </si>
  <si>
    <t>Q80143</t>
  </si>
  <si>
    <t>Q44873</t>
  </si>
  <si>
    <t>Q137211</t>
  </si>
  <si>
    <t>Q1617652</t>
  </si>
  <si>
    <t>Q780266</t>
  </si>
  <si>
    <t>Q1640150</t>
  </si>
  <si>
    <t>Q138214</t>
  </si>
  <si>
    <t>Q137186</t>
  </si>
  <si>
    <t>Q1391476</t>
  </si>
  <si>
    <t>Q44852</t>
  </si>
  <si>
    <t>Q1615372</t>
  </si>
  <si>
    <t>Q1635308</t>
  </si>
  <si>
    <t>Q1635220</t>
  </si>
  <si>
    <t>Q138262</t>
  </si>
  <si>
    <t>Q138268</t>
  </si>
  <si>
    <t>Q604909</t>
  </si>
  <si>
    <t>Q1635265</t>
  </si>
  <si>
    <t>Q55288</t>
  </si>
  <si>
    <t>Q71140</t>
  </si>
  <si>
    <t>Q55269</t>
  </si>
  <si>
    <t>Q71080</t>
  </si>
  <si>
    <t>Q55283</t>
  </si>
  <si>
    <t>Q55276</t>
  </si>
  <si>
    <t>Q71097</t>
  </si>
  <si>
    <t>Q71113</t>
  </si>
  <si>
    <t>Q1615418</t>
  </si>
  <si>
    <t>Q1607271</t>
  </si>
  <si>
    <t>Q137729</t>
  </si>
  <si>
    <t>Q137134</t>
  </si>
  <si>
    <t>Q80118</t>
  </si>
  <si>
    <t>Q141199</t>
  </si>
  <si>
    <t>Q58338</t>
  </si>
  <si>
    <t>Q1905372</t>
  </si>
  <si>
    <t>Q956251</t>
  </si>
  <si>
    <t>Q23993110</t>
  </si>
  <si>
    <t>Q1640959</t>
  </si>
  <si>
    <t>Q1615381</t>
  </si>
  <si>
    <t>Q1635334</t>
  </si>
  <si>
    <t>Q1615486</t>
  </si>
  <si>
    <t>Q61021</t>
  </si>
  <si>
    <t>Q141211</t>
  </si>
  <si>
    <t>Q141191</t>
  </si>
  <si>
    <t>Q1125500</t>
  </si>
  <si>
    <t>Q68572</t>
  </si>
  <si>
    <t>Q137141</t>
  </si>
  <si>
    <t>Q138220</t>
  </si>
  <si>
    <t>Q44930</t>
  </si>
  <si>
    <t>Q60983</t>
  </si>
  <si>
    <t>Q13569</t>
  </si>
  <si>
    <t>Q137704</t>
  </si>
  <si>
    <t>Q137163</t>
  </si>
  <si>
    <t>Q60990</t>
  </si>
  <si>
    <t>Q68561</t>
  </si>
  <si>
    <t>Q24013103</t>
  </si>
  <si>
    <t>Q1635252</t>
  </si>
  <si>
    <t>Q1615338</t>
  </si>
  <si>
    <t>Q1607678</t>
  </si>
  <si>
    <t>Q1990944</t>
  </si>
  <si>
    <t>Q734200</t>
  </si>
  <si>
    <t>Q1615429</t>
  </si>
  <si>
    <t>Q1640206</t>
  </si>
  <si>
    <t>Q44913</t>
  </si>
  <si>
    <t>Q1605945</t>
  </si>
  <si>
    <t>Q842698</t>
  </si>
  <si>
    <t>Q1774781</t>
  </si>
  <si>
    <t>Q1635258</t>
  </si>
  <si>
    <t>Q579668</t>
  </si>
  <si>
    <t>Q928409</t>
  </si>
  <si>
    <t>Q1635346</t>
  </si>
  <si>
    <t>Q1904273</t>
  </si>
  <si>
    <t>Q594945</t>
  </si>
  <si>
    <t>Q1607194</t>
  </si>
  <si>
    <t>Q1917009</t>
  </si>
  <si>
    <t>Q1635228</t>
  </si>
  <si>
    <t>Q619138</t>
  </si>
  <si>
    <t>Q926811</t>
  </si>
  <si>
    <t>Q1607172</t>
  </si>
  <si>
    <t>Q385017</t>
  </si>
  <si>
    <t>Q1650257</t>
  </si>
  <si>
    <t>Q918087</t>
  </si>
  <si>
    <t>Q1640137</t>
  </si>
  <si>
    <t>Q1605960</t>
  </si>
  <si>
    <t>Q1615360</t>
  </si>
  <si>
    <t>Q918084</t>
  </si>
  <si>
    <t>Q1635326</t>
  </si>
  <si>
    <t>Q1635299</t>
  </si>
  <si>
    <t>Q24013070</t>
  </si>
  <si>
    <t>Q918080</t>
  </si>
  <si>
    <t>Q1755967</t>
  </si>
  <si>
    <t>Q596287</t>
  </si>
  <si>
    <t>Q848300</t>
  </si>
  <si>
    <t>Q1622304</t>
  </si>
  <si>
    <t>Q1904710</t>
  </si>
  <si>
    <t>Q1607256</t>
  </si>
  <si>
    <t>Q1640171</t>
  </si>
  <si>
    <t>Q977246</t>
  </si>
  <si>
    <t>Q637293</t>
  </si>
  <si>
    <t>Q24013062</t>
  </si>
  <si>
    <t>Q1617611</t>
  </si>
  <si>
    <t>Q1640195</t>
  </si>
  <si>
    <t>Q1640166</t>
  </si>
  <si>
    <t>Q1640144</t>
  </si>
  <si>
    <t>Q1615311</t>
  </si>
  <si>
    <t>Q932612</t>
  </si>
  <si>
    <t>Q1615462</t>
  </si>
  <si>
    <t>Q946778</t>
  </si>
  <si>
    <t>Q1617639</t>
  </si>
  <si>
    <t>Q6162948</t>
  </si>
  <si>
    <t>Q1640186</t>
  </si>
  <si>
    <t>Q1607183</t>
  </si>
  <si>
    <t>Q1617601</t>
  </si>
  <si>
    <t>Q1640158</t>
  </si>
  <si>
    <t>Q602101</t>
  </si>
  <si>
    <t>Q1778278</t>
  </si>
  <si>
    <t>Q931780</t>
  </si>
  <si>
    <t>Q966636</t>
  </si>
  <si>
    <t>Q559140</t>
  </si>
  <si>
    <t>Q1772295</t>
  </si>
  <si>
    <t>Q1770016</t>
  </si>
  <si>
    <t>Q1772312</t>
  </si>
  <si>
    <t>Q1770837</t>
  </si>
  <si>
    <t>Q1133160</t>
  </si>
  <si>
    <t>Q1626921</t>
  </si>
  <si>
    <t>Q1770847</t>
  </si>
  <si>
    <t>Q1778184</t>
  </si>
  <si>
    <t>Q372836</t>
  </si>
  <si>
    <t>Q969200</t>
  </si>
  <si>
    <t>Q1770861</t>
  </si>
  <si>
    <t>Q948983</t>
  </si>
  <si>
    <t>Q1772309</t>
  </si>
  <si>
    <t>Q1652984</t>
  </si>
  <si>
    <t>Q1116148</t>
  </si>
  <si>
    <t>Q1769563</t>
  </si>
  <si>
    <t>Q1769656</t>
  </si>
  <si>
    <t>Q12676</t>
  </si>
  <si>
    <t>Q1650308</t>
  </si>
  <si>
    <t>Q631603</t>
  </si>
  <si>
    <t>Q1902128</t>
  </si>
  <si>
    <t>Q943793</t>
  </si>
  <si>
    <t>Q1902165</t>
  </si>
  <si>
    <t>Q1769576</t>
  </si>
  <si>
    <t>Q984875</t>
  </si>
  <si>
    <t>Q9023235</t>
  </si>
  <si>
    <t>Q18264</t>
  </si>
  <si>
    <t>Q1769676</t>
  </si>
  <si>
    <t>Q837062</t>
  </si>
  <si>
    <t>Q1646906</t>
  </si>
  <si>
    <t>Q1905594</t>
  </si>
  <si>
    <t>Q1248581</t>
  </si>
  <si>
    <t>Q1916315</t>
  </si>
  <si>
    <t>Q12690</t>
  </si>
  <si>
    <t>Q1766622</t>
  </si>
  <si>
    <t>Q1993055</t>
  </si>
  <si>
    <t>Q1766633</t>
  </si>
  <si>
    <t>Q1647106</t>
  </si>
  <si>
    <t>Q785963</t>
  </si>
  <si>
    <t>Q987375</t>
  </si>
  <si>
    <t>Q599382</t>
  </si>
  <si>
    <t>Q519470</t>
  </si>
  <si>
    <t>Q1905685</t>
  </si>
  <si>
    <t>Q24019796</t>
  </si>
  <si>
    <t>Q1633465</t>
  </si>
  <si>
    <t>Q1634820</t>
  </si>
  <si>
    <t>Q1596031</t>
  </si>
  <si>
    <t>Q1917016</t>
  </si>
  <si>
    <t>Q1368794</t>
  </si>
  <si>
    <t>Q1763370</t>
  </si>
  <si>
    <t>Q1230137</t>
  </si>
  <si>
    <t>Q576916</t>
  </si>
  <si>
    <t>Q1650612</t>
  </si>
  <si>
    <t>Q1618958</t>
  </si>
  <si>
    <t>Q23994676</t>
  </si>
  <si>
    <t>Q24012806</t>
  </si>
  <si>
    <t>Q1122290</t>
  </si>
  <si>
    <t>Q1445393</t>
  </si>
  <si>
    <t>Q592681</t>
  </si>
  <si>
    <t>Q1617334</t>
  </si>
  <si>
    <t>Q1447446</t>
  </si>
  <si>
    <t>Q1146813</t>
  </si>
  <si>
    <t>Q849319</t>
  </si>
  <si>
    <t>Q969128</t>
  </si>
  <si>
    <t>Q23992983</t>
  </si>
  <si>
    <t>Q23993044</t>
  </si>
  <si>
    <t>Q917876</t>
  </si>
  <si>
    <t>Q1607778</t>
  </si>
  <si>
    <t>Q1442183</t>
  </si>
  <si>
    <t>Q23992081</t>
  </si>
  <si>
    <t>Q943030</t>
  </si>
  <si>
    <t>Q24014671</t>
  </si>
  <si>
    <t>Q855674</t>
  </si>
  <si>
    <t>Q1648402</t>
  </si>
  <si>
    <t>Q46940</t>
  </si>
  <si>
    <t>Q487679</t>
  </si>
  <si>
    <t>Q10372</t>
  </si>
  <si>
    <t>Q607467</t>
  </si>
  <si>
    <t>Q472604</t>
  </si>
  <si>
    <t>Q947926</t>
  </si>
  <si>
    <t>Q457605</t>
  </si>
  <si>
    <t>Q1647116</t>
  </si>
  <si>
    <t>Q486792</t>
  </si>
  <si>
    <t>Q2000929</t>
  </si>
  <si>
    <t>Q1778172</t>
  </si>
  <si>
    <t>Q807230</t>
  </si>
  <si>
    <t>Q655675</t>
  </si>
  <si>
    <t>Q1752454</t>
  </si>
  <si>
    <t>Q1772302</t>
  </si>
  <si>
    <t>Q1915186</t>
  </si>
  <si>
    <t>Q1772144</t>
  </si>
  <si>
    <t>Q1647090</t>
  </si>
  <si>
    <t>Q1648730</t>
  </si>
  <si>
    <t>Q55487</t>
  </si>
  <si>
    <t>Q1772200</t>
  </si>
  <si>
    <t>Q1648727</t>
  </si>
  <si>
    <t>Q1999732</t>
  </si>
  <si>
    <t>Q664618</t>
  </si>
  <si>
    <t>Q1001991</t>
  </si>
  <si>
    <t>Q1772185</t>
  </si>
  <si>
    <t>Q685764</t>
  </si>
  <si>
    <t>Q1772231</t>
  </si>
  <si>
    <t>Q1772178</t>
  </si>
  <si>
    <t>Q915395</t>
  </si>
  <si>
    <t>Q1751930</t>
  </si>
  <si>
    <t>Q1763376</t>
  </si>
  <si>
    <t>Q1763694</t>
  </si>
  <si>
    <t>Q1751903</t>
  </si>
  <si>
    <t>Q735759</t>
  </si>
  <si>
    <t>Q686674</t>
  </si>
  <si>
    <t>Q24002162</t>
  </si>
  <si>
    <t>Q1646220</t>
  </si>
  <si>
    <t>Q164197</t>
  </si>
  <si>
    <t>Q1629930</t>
  </si>
  <si>
    <t>Q1772173</t>
  </si>
  <si>
    <t>Q1984836</t>
  </si>
  <si>
    <t>Q48886443</t>
  </si>
  <si>
    <t>Q37419614</t>
  </si>
  <si>
    <t>Q3314337</t>
  </si>
  <si>
    <t>Q1647849</t>
  </si>
  <si>
    <t>Q1615876</t>
  </si>
  <si>
    <t>Q1772191</t>
  </si>
  <si>
    <t>Q656196</t>
  </si>
  <si>
    <t>Q1948582</t>
  </si>
  <si>
    <t>Q1228889</t>
  </si>
  <si>
    <t>Q1615953</t>
  </si>
  <si>
    <t>Q1752777</t>
  </si>
  <si>
    <t>Q1772211</t>
  </si>
  <si>
    <t>Q8802</t>
  </si>
  <si>
    <t>Q1772237</t>
  </si>
  <si>
    <t>Q55482</t>
  </si>
  <si>
    <t>Q1628564</t>
  </si>
  <si>
    <t>Q1985367</t>
  </si>
  <si>
    <t>Q768730</t>
  </si>
  <si>
    <t>Q1928529</t>
  </si>
  <si>
    <t>Q664769</t>
  </si>
  <si>
    <t>Q281632</t>
  </si>
  <si>
    <t>Q509056</t>
  </si>
  <si>
    <t>Q5970566</t>
  </si>
  <si>
    <t>Q592747</t>
  </si>
  <si>
    <t>Q794954</t>
  </si>
  <si>
    <t>Q31917677</t>
  </si>
  <si>
    <t>Q1646206</t>
  </si>
  <si>
    <t>Q963615</t>
  </si>
  <si>
    <t>Q1648733</t>
  </si>
  <si>
    <t>Q599830</t>
  </si>
  <si>
    <t>Q2807</t>
  </si>
  <si>
    <t>Q55483</t>
  </si>
  <si>
    <t>Q24012725</t>
  </si>
  <si>
    <t>Q1772215</t>
  </si>
  <si>
    <t>Q24012722</t>
  </si>
  <si>
    <t>Q1646201</t>
  </si>
  <si>
    <t>Q1772158</t>
  </si>
  <si>
    <t>Q2076109</t>
  </si>
  <si>
    <t>Q187826</t>
  </si>
  <si>
    <t>Q24012717</t>
  </si>
  <si>
    <t>Q1623099</t>
  </si>
  <si>
    <t>Q1772241</t>
  </si>
  <si>
    <t>Q24012714</t>
  </si>
  <si>
    <t>Q24012711</t>
  </si>
  <si>
    <t>Q1999704</t>
  </si>
  <si>
    <t>Q1647820</t>
  </si>
  <si>
    <t>Q1772205</t>
  </si>
  <si>
    <t>Q1772182</t>
  </si>
  <si>
    <t>Q1772226</t>
  </si>
  <si>
    <t>Q331385</t>
  </si>
  <si>
    <t>Q1640990</t>
  </si>
  <si>
    <t>Q639422</t>
  </si>
  <si>
    <t>Q1751919</t>
  </si>
  <si>
    <t>Q24004405</t>
  </si>
  <si>
    <t>Q2003054</t>
  </si>
  <si>
    <t>Q1915141</t>
  </si>
  <si>
    <t>Q24012698</t>
  </si>
  <si>
    <t>Q2002296</t>
  </si>
  <si>
    <t>Q1980536</t>
  </si>
  <si>
    <t>Q24012696</t>
  </si>
  <si>
    <t>Q770499</t>
  </si>
  <si>
    <t>Q985045</t>
  </si>
  <si>
    <t>Q2001937</t>
  </si>
  <si>
    <t>Q31923752</t>
  </si>
  <si>
    <t>Q24012691</t>
  </si>
  <si>
    <t>Q1751908</t>
  </si>
  <si>
    <t>Q24012689</t>
  </si>
  <si>
    <t>Q1769405</t>
  </si>
  <si>
    <t>Q1765918</t>
  </si>
  <si>
    <t>Q1772168</t>
  </si>
  <si>
    <t>Q1641045</t>
  </si>
  <si>
    <t>Q1766203</t>
  </si>
  <si>
    <t>Q24012681</t>
  </si>
  <si>
    <t>Q960213</t>
  </si>
  <si>
    <t>Q919911</t>
  </si>
  <si>
    <t>Q1641236</t>
  </si>
  <si>
    <t>Q1651719</t>
  </si>
  <si>
    <t>Q1765576</t>
  </si>
  <si>
    <t>Q1751912</t>
  </si>
  <si>
    <t>Q24012644</t>
  </si>
  <si>
    <t>Q1647098</t>
  </si>
  <si>
    <t>Q1647110</t>
  </si>
  <si>
    <t>Q1915163</t>
  </si>
  <si>
    <t>Q24012671</t>
  </si>
  <si>
    <t>Q24012670</t>
  </si>
  <si>
    <t>Q840373</t>
  </si>
  <si>
    <t>Q1980542</t>
  </si>
  <si>
    <t>Q24012666</t>
  </si>
  <si>
    <t>Q24012665</t>
  </si>
  <si>
    <t>Q1999742</t>
  </si>
  <si>
    <t>Q589403</t>
  </si>
  <si>
    <t>Q1947988</t>
  </si>
  <si>
    <t>Q24012659</t>
  </si>
  <si>
    <t>Q1906856</t>
  </si>
  <si>
    <t>Q1646224</t>
  </si>
  <si>
    <t>Q1751921</t>
  </si>
  <si>
    <t>Q1915133</t>
  </si>
  <si>
    <t>Q1915124</t>
  </si>
  <si>
    <t>Q24012654</t>
  </si>
  <si>
    <t>Q1639226</t>
  </si>
  <si>
    <t>Q1751916</t>
  </si>
  <si>
    <t>Q113080</t>
  </si>
  <si>
    <t>Q1641598</t>
  </si>
  <si>
    <t>Q919536</t>
  </si>
  <si>
    <t>Q1631897</t>
  </si>
  <si>
    <t>Q1978459</t>
  </si>
  <si>
    <t>Q1611830</t>
  </si>
  <si>
    <t>Q1624009</t>
  </si>
  <si>
    <t>Q1623954</t>
  </si>
  <si>
    <t>Q1630445</t>
  </si>
  <si>
    <t>Q23988820</t>
  </si>
  <si>
    <t>Q846149</t>
  </si>
  <si>
    <t>Q1647730</t>
  </si>
  <si>
    <t>Q1630340</t>
  </si>
  <si>
    <t>Q1754150</t>
  </si>
  <si>
    <t>Q250746</t>
  </si>
  <si>
    <t>Q1630229</t>
  </si>
  <si>
    <t>Q1624182</t>
  </si>
  <si>
    <t>Q572041</t>
  </si>
  <si>
    <t>Q1754145</t>
  </si>
  <si>
    <t>Q920126</t>
  </si>
  <si>
    <t>Q608818</t>
  </si>
  <si>
    <t>Q540447</t>
  </si>
  <si>
    <t>Q816672</t>
  </si>
  <si>
    <t>Q816675</t>
  </si>
  <si>
    <t>Q970721</t>
  </si>
  <si>
    <t>Q1624129</t>
  </si>
  <si>
    <t>Q816694</t>
  </si>
  <si>
    <t>Q816696</t>
  </si>
  <si>
    <t>Q944101</t>
  </si>
  <si>
    <t>Q1647722</t>
  </si>
  <si>
    <t>Q1647757</t>
  </si>
  <si>
    <t>Q1650447</t>
  </si>
  <si>
    <t>Q935266</t>
  </si>
  <si>
    <t>Q1630405</t>
  </si>
  <si>
    <t>Q1630355</t>
  </si>
  <si>
    <t>Q913483</t>
  </si>
  <si>
    <t>Q1110418</t>
  </si>
  <si>
    <t>Q488895</t>
  </si>
  <si>
    <t>Q1623982</t>
  </si>
  <si>
    <t>Q1630277</t>
  </si>
  <si>
    <t>Q1647751</t>
  </si>
  <si>
    <t>Q385419</t>
  </si>
  <si>
    <t>Q492748</t>
  </si>
  <si>
    <t>Q944137</t>
  </si>
  <si>
    <t>Q492735</t>
  </si>
  <si>
    <t>Q922378</t>
  </si>
  <si>
    <t>Q1630292</t>
  </si>
  <si>
    <t>Q1650442</t>
  </si>
  <si>
    <t>Q1624212</t>
  </si>
  <si>
    <t>Q1630419</t>
  </si>
  <si>
    <t>Q1110772</t>
  </si>
  <si>
    <t>Q1630392</t>
  </si>
  <si>
    <t>Q8851</t>
  </si>
  <si>
    <t>Q913492</t>
  </si>
  <si>
    <t>Q484799</t>
  </si>
  <si>
    <t>Q492744</t>
  </si>
  <si>
    <t>Q13152</t>
  </si>
  <si>
    <t>Q1630374</t>
  </si>
  <si>
    <t>Q1624023</t>
  </si>
  <si>
    <t>Q842247</t>
  </si>
  <si>
    <t>Q13149</t>
  </si>
  <si>
    <t>Q944160</t>
  </si>
  <si>
    <t>Q1630188</t>
  </si>
  <si>
    <t>Q732206</t>
  </si>
  <si>
    <t>Q671053</t>
  </si>
  <si>
    <t>Q1624046</t>
  </si>
  <si>
    <t>Q1248474</t>
  </si>
  <si>
    <t>Q1630306</t>
  </si>
  <si>
    <t>Q1647747</t>
  </si>
  <si>
    <t>Q1630141</t>
  </si>
  <si>
    <t>Q1630165</t>
  </si>
  <si>
    <t>Q1647758</t>
  </si>
  <si>
    <t>Q1630260</t>
  </si>
  <si>
    <t>Q743326</t>
  </si>
  <si>
    <t>Q492737</t>
  </si>
  <si>
    <t>Q24012568</t>
  </si>
  <si>
    <t>Q1647726</t>
  </si>
  <si>
    <t>Q949909</t>
  </si>
  <si>
    <t>Q643724</t>
  </si>
  <si>
    <t>Q1624040</t>
  </si>
  <si>
    <t>Q1647764</t>
  </si>
  <si>
    <t>Q1635711</t>
  </si>
  <si>
    <t>Q249941</t>
  </si>
  <si>
    <t>Q23988780</t>
  </si>
  <si>
    <t>Q1770951</t>
  </si>
  <si>
    <t>Q954556</t>
  </si>
  <si>
    <t>Q632621</t>
  </si>
  <si>
    <t>Q31912792</t>
  </si>
  <si>
    <t>Q833428</t>
  </si>
  <si>
    <t>Q986086</t>
  </si>
  <si>
    <t>Q1313139</t>
  </si>
  <si>
    <t>Q162615</t>
  </si>
  <si>
    <t>Q1757489</t>
  </si>
  <si>
    <t>Q23986853</t>
  </si>
  <si>
    <t>Q23993878</t>
  </si>
  <si>
    <t>Q23985956</t>
  </si>
  <si>
    <t>Q917173</t>
  </si>
  <si>
    <t>Q948677</t>
  </si>
  <si>
    <t>Q1228759</t>
  </si>
  <si>
    <t>Q762427</t>
  </si>
  <si>
    <t>Q1010250</t>
  </si>
  <si>
    <t>Q24012545</t>
  </si>
  <si>
    <t>Q1982966</t>
  </si>
  <si>
    <t>Q1982975</t>
  </si>
  <si>
    <t>Q913277</t>
  </si>
  <si>
    <t>Q917883</t>
  </si>
  <si>
    <t>Q23983215</t>
  </si>
  <si>
    <t>Q12225</t>
  </si>
  <si>
    <t>Q613784</t>
  </si>
  <si>
    <t>Q582038</t>
  </si>
  <si>
    <t>Q970554</t>
  </si>
  <si>
    <t>Q1766906</t>
  </si>
  <si>
    <t>Q1650219</t>
  </si>
  <si>
    <t>Q949880</t>
  </si>
  <si>
    <t>Q338174</t>
  </si>
  <si>
    <t>Q1767758</t>
  </si>
  <si>
    <t>Q931116</t>
  </si>
  <si>
    <t>Q1634871</t>
  </si>
  <si>
    <t>Q355767</t>
  </si>
  <si>
    <t>Q1635672</t>
  </si>
  <si>
    <t>Q1635681</t>
  </si>
  <si>
    <t>Q1645748</t>
  </si>
  <si>
    <t>Q1763701</t>
  </si>
  <si>
    <t>Q1645785</t>
  </si>
  <si>
    <t>Q768954</t>
  </si>
  <si>
    <t>Q1645807</t>
  </si>
  <si>
    <t>Q1645754</t>
  </si>
  <si>
    <t>Q1763705</t>
  </si>
  <si>
    <t>Q1985331</t>
  </si>
  <si>
    <t>Q614400</t>
  </si>
  <si>
    <t>Q1645816</t>
  </si>
  <si>
    <t>Q1645811</t>
  </si>
  <si>
    <t>Q1645743</t>
  </si>
  <si>
    <t>Q1763735</t>
  </si>
  <si>
    <t>Q600671</t>
  </si>
  <si>
    <t>Q792921</t>
  </si>
  <si>
    <t>Q1757486</t>
  </si>
  <si>
    <t>Q1645770</t>
  </si>
  <si>
    <t>Q1754154</t>
  </si>
  <si>
    <t>Q768691</t>
  </si>
  <si>
    <t>Q1776891</t>
  </si>
  <si>
    <t>Q24012496</t>
  </si>
  <si>
    <t>Q1645846</t>
  </si>
  <si>
    <t>Q818675</t>
  </si>
  <si>
    <t>Q1645757</t>
  </si>
  <si>
    <t>Q820748</t>
  </si>
  <si>
    <t>Q610479</t>
  </si>
  <si>
    <t>Q732730</t>
  </si>
  <si>
    <t>Q1637015</t>
  </si>
  <si>
    <t>Q1648483</t>
  </si>
  <si>
    <t>Q1641846</t>
  </si>
  <si>
    <t>Q1648466</t>
  </si>
  <si>
    <t>Q1648542</t>
  </si>
  <si>
    <t>Q986089</t>
  </si>
  <si>
    <t>Q1648512</t>
  </si>
  <si>
    <t>Q1636245</t>
  </si>
  <si>
    <t>Q1637322</t>
  </si>
  <si>
    <t>Q206308</t>
  </si>
  <si>
    <t>Q1641813</t>
  </si>
  <si>
    <t>Q550407</t>
  </si>
  <si>
    <t>Q546937</t>
  </si>
  <si>
    <t>Q1647359</t>
  </si>
  <si>
    <t>Q943700</t>
  </si>
  <si>
    <t>Q1648046</t>
  </si>
  <si>
    <t>Q1641834</t>
  </si>
  <si>
    <t>Q2899165</t>
  </si>
  <si>
    <t>Q1641801</t>
  </si>
  <si>
    <t>Q1922560</t>
  </si>
  <si>
    <t>Q1648475</t>
  </si>
  <si>
    <t>Q1641873</t>
  </si>
  <si>
    <t>Q1641884</t>
  </si>
  <si>
    <t>Q1773030</t>
  </si>
  <si>
    <t>Q1768078</t>
  </si>
  <si>
    <t>Q1767897</t>
  </si>
  <si>
    <t>Q1773016</t>
  </si>
  <si>
    <t>Q1752994</t>
  </si>
  <si>
    <t>Q593987</t>
  </si>
  <si>
    <t>Q1648373</t>
  </si>
  <si>
    <t>Q1753016</t>
  </si>
  <si>
    <t>Q1753012</t>
  </si>
  <si>
    <t>Q1751480</t>
  </si>
  <si>
    <t>Q303366</t>
  </si>
  <si>
    <t>Q1773019</t>
  </si>
  <si>
    <t>Q1753001</t>
  </si>
  <si>
    <t>Q1751880</t>
  </si>
  <si>
    <t>Q784935</t>
  </si>
  <si>
    <t>Q1647956</t>
  </si>
  <si>
    <t>Q1647946</t>
  </si>
  <si>
    <t>Q2944737</t>
  </si>
  <si>
    <t>Q1773006</t>
  </si>
  <si>
    <t>Q1637542</t>
  </si>
  <si>
    <t>Q1647936</t>
  </si>
  <si>
    <t>Q1647950</t>
  </si>
  <si>
    <t>Q1631843</t>
  </si>
  <si>
    <t>Q1647462</t>
  </si>
  <si>
    <t>Q779466</t>
  </si>
  <si>
    <t>Q1647448</t>
  </si>
  <si>
    <t>Q931985</t>
  </si>
  <si>
    <t>Q1647968</t>
  </si>
  <si>
    <t>Q984882</t>
  </si>
  <si>
    <t>Q742713</t>
  </si>
  <si>
    <t>Q584132</t>
  </si>
  <si>
    <t>Q644914</t>
  </si>
  <si>
    <t>Q1636217</t>
  </si>
  <si>
    <t>Q1648554</t>
  </si>
  <si>
    <t>Q1648110</t>
  </si>
  <si>
    <t>Q1647918</t>
  </si>
  <si>
    <t>Q644537</t>
  </si>
  <si>
    <t>Q1648015</t>
  </si>
  <si>
    <t>Q1641891</t>
  </si>
  <si>
    <t>Q1914401</t>
  </si>
  <si>
    <t>Q24012405</t>
  </si>
  <si>
    <t>Q1772996</t>
  </si>
  <si>
    <t>Q1648105</t>
  </si>
  <si>
    <t>Q1773026</t>
  </si>
  <si>
    <t>Q120453</t>
  </si>
  <si>
    <t>Q776592</t>
  </si>
  <si>
    <t>Q1647541</t>
  </si>
  <si>
    <t>Q1647898</t>
  </si>
  <si>
    <t>Q1647403</t>
  </si>
  <si>
    <t>Q1647472</t>
  </si>
  <si>
    <t>Q1767914</t>
  </si>
  <si>
    <t>Q2329544</t>
  </si>
  <si>
    <t>Q682821</t>
  </si>
  <si>
    <t>Q10282</t>
  </si>
  <si>
    <t>Q984865</t>
  </si>
  <si>
    <t>Q95028</t>
  </si>
  <si>
    <t>Q372556</t>
  </si>
  <si>
    <t>Q1647418</t>
  </si>
  <si>
    <t>Q1647994</t>
  </si>
  <si>
    <t>Q1648100</t>
  </si>
  <si>
    <t>Q1648042</t>
  </si>
  <si>
    <t>Q1640147</t>
  </si>
  <si>
    <t>Q24012374</t>
  </si>
  <si>
    <t>Q984870</t>
  </si>
  <si>
    <t>Q1647926</t>
  </si>
  <si>
    <t>Q1767920</t>
  </si>
  <si>
    <t>Q1767933</t>
  </si>
  <si>
    <t>Q1647408</t>
  </si>
  <si>
    <t>Q820224</t>
  </si>
  <si>
    <t>Q1647412</t>
  </si>
  <si>
    <t>Q1652967</t>
  </si>
  <si>
    <t>Q631828</t>
  </si>
  <si>
    <t>Q943072</t>
  </si>
  <si>
    <t>Q1647468</t>
  </si>
  <si>
    <t>Q1648019</t>
  </si>
  <si>
    <t>Q984879</t>
  </si>
  <si>
    <t>Q1751469</t>
  </si>
  <si>
    <t>Q597234</t>
  </si>
  <si>
    <t>Q984886</t>
  </si>
  <si>
    <t>Q1133148</t>
  </si>
  <si>
    <t>Q1643583</t>
  </si>
  <si>
    <t>Q1438879</t>
  </si>
  <si>
    <t>Q1627616</t>
  </si>
  <si>
    <t>Q791209</t>
  </si>
  <si>
    <t>Q1646404</t>
  </si>
  <si>
    <t>Q1632922</t>
  </si>
  <si>
    <t>Q784010</t>
  </si>
  <si>
    <t>Q1627596</t>
  </si>
  <si>
    <t>Q1605406</t>
  </si>
  <si>
    <t>Q1605474</t>
  </si>
  <si>
    <t>Q601546</t>
  </si>
  <si>
    <t>Q1606243</t>
  </si>
  <si>
    <t>Q1639598</t>
  </si>
  <si>
    <t>Q1617896</t>
  </si>
  <si>
    <t>Q1644993</t>
  </si>
  <si>
    <t>Q1606231</t>
  </si>
  <si>
    <t>Q1607428</t>
  </si>
  <si>
    <t>Q1607558</t>
  </si>
  <si>
    <t>Q1644565</t>
  </si>
  <si>
    <t>Q99151</t>
  </si>
  <si>
    <t>Q1607736</t>
  </si>
  <si>
    <t>Q1603774</t>
  </si>
  <si>
    <t>Q670366</t>
  </si>
  <si>
    <t>Q934212</t>
  </si>
  <si>
    <t>Q1631352</t>
  </si>
  <si>
    <t>Q1630324</t>
  </si>
  <si>
    <t>Q542228</t>
  </si>
  <si>
    <t>Q917180</t>
  </si>
  <si>
    <t>Q1645023</t>
  </si>
  <si>
    <t>Q1766839</t>
  </si>
  <si>
    <t>Q970921</t>
  </si>
  <si>
    <t>Q917185</t>
  </si>
  <si>
    <t>Q1628482</t>
  </si>
  <si>
    <t>Q176504</t>
  </si>
  <si>
    <t>Q918637</t>
  </si>
  <si>
    <t>Q24012249</t>
  </si>
  <si>
    <t>Q24012248</t>
  </si>
  <si>
    <t>Q572336</t>
  </si>
  <si>
    <t>Q1657183</t>
  </si>
  <si>
    <t>Q62127791</t>
  </si>
  <si>
    <t>Q1778135</t>
  </si>
  <si>
    <t>Q1922085</t>
  </si>
  <si>
    <t>Q1641209</t>
  </si>
  <si>
    <t>Q24012241</t>
  </si>
  <si>
    <t>Q24012240</t>
  </si>
  <si>
    <t>Q1647078</t>
  </si>
  <si>
    <t>Q1778120</t>
  </si>
  <si>
    <t>Q1907591</t>
  </si>
  <si>
    <t>Q1906940</t>
  </si>
  <si>
    <t>Q816113</t>
  </si>
  <si>
    <t>Q775826</t>
  </si>
  <si>
    <t>Q592699</t>
  </si>
  <si>
    <t>Q1923970</t>
  </si>
  <si>
    <t>Q1923852</t>
  </si>
  <si>
    <t>Q1923886</t>
  </si>
  <si>
    <t>Q1907581</t>
  </si>
  <si>
    <t>Q1923939</t>
  </si>
  <si>
    <t>Q1929306</t>
  </si>
  <si>
    <t>Q1923879</t>
  </si>
  <si>
    <t>Q922250</t>
  </si>
  <si>
    <t>Q24012217</t>
  </si>
  <si>
    <t>Q925497</t>
  </si>
  <si>
    <t>Q1929204</t>
  </si>
  <si>
    <t>Q1915050</t>
  </si>
  <si>
    <t>Q1949179</t>
  </si>
  <si>
    <t>Q24012212</t>
  </si>
  <si>
    <t>Q1923846</t>
  </si>
  <si>
    <t>Q1771120</t>
  </si>
  <si>
    <t>Q1923913</t>
  </si>
  <si>
    <t>Q1919414</t>
  </si>
  <si>
    <t>Q62415411</t>
  </si>
  <si>
    <t>Q1923975</t>
  </si>
  <si>
    <t>Q1923922</t>
  </si>
  <si>
    <t>Q1923964</t>
  </si>
  <si>
    <t>Q1119428</t>
  </si>
  <si>
    <t>Q1906992</t>
  </si>
  <si>
    <t>Q1657014</t>
  </si>
  <si>
    <t>Q1929219</t>
  </si>
  <si>
    <t>Q1923896</t>
  </si>
  <si>
    <t>Q24001466</t>
  </si>
  <si>
    <t>Q950285</t>
  </si>
  <si>
    <t>Q988834</t>
  </si>
  <si>
    <t>Q936286</t>
  </si>
  <si>
    <t>Q1923930</t>
  </si>
  <si>
    <t>Q1771168</t>
  </si>
  <si>
    <t>Q1771104</t>
  </si>
  <si>
    <t>Q1918894</t>
  </si>
  <si>
    <t>Q567563</t>
  </si>
  <si>
    <t>Q1919384</t>
  </si>
  <si>
    <t>Q1918741</t>
  </si>
  <si>
    <t>Q1918521</t>
  </si>
  <si>
    <t>Q1918753</t>
  </si>
  <si>
    <t>Q988840</t>
  </si>
  <si>
    <t>Q24012182</t>
  </si>
  <si>
    <t>Q1918829</t>
  </si>
  <si>
    <t>Q956367</t>
  </si>
  <si>
    <t>Q1918548</t>
  </si>
  <si>
    <t>Q1907507</t>
  </si>
  <si>
    <t>Q1918869</t>
  </si>
  <si>
    <t>Q1918560</t>
  </si>
  <si>
    <t>Q24012173</t>
  </si>
  <si>
    <t>Q390005</t>
  </si>
  <si>
    <t>Q1919373</t>
  </si>
  <si>
    <t>Q23992632</t>
  </si>
  <si>
    <t>Q1915062</t>
  </si>
  <si>
    <t>Q1907635</t>
  </si>
  <si>
    <t>Q1919129</t>
  </si>
  <si>
    <t>Q56250654</t>
  </si>
  <si>
    <t>Q1918847</t>
  </si>
  <si>
    <t>Q1907475</t>
  </si>
  <si>
    <t>Q1918886</t>
  </si>
  <si>
    <t>Q1918806</t>
  </si>
  <si>
    <t>Q1920683</t>
  </si>
  <si>
    <t>Q1919717</t>
  </si>
  <si>
    <t>Q986562</t>
  </si>
  <si>
    <t>Q1918109</t>
  </si>
  <si>
    <t>Q1907342</t>
  </si>
  <si>
    <t>Q1918458</t>
  </si>
  <si>
    <t>Q1767816</t>
  </si>
  <si>
    <t>Q1919141</t>
  </si>
  <si>
    <t>Q1919402</t>
  </si>
  <si>
    <t>Q486593</t>
  </si>
  <si>
    <t>Q925614</t>
  </si>
  <si>
    <t>Q24012143</t>
  </si>
  <si>
    <t>Q1916499</t>
  </si>
  <si>
    <t>Q1918878</t>
  </si>
  <si>
    <t>Q1908322</t>
  </si>
  <si>
    <t>Q1916515</t>
  </si>
  <si>
    <t>Q1918820</t>
  </si>
  <si>
    <t>Q64447517</t>
  </si>
  <si>
    <t>Q1918470</t>
  </si>
  <si>
    <t>Q24012135</t>
  </si>
  <si>
    <t>Q1906833</t>
  </si>
  <si>
    <t>Q1907490</t>
  </si>
  <si>
    <t>Q1906821</t>
  </si>
  <si>
    <t>Q977008</t>
  </si>
  <si>
    <t>Q1906868</t>
  </si>
  <si>
    <t>Q1653139</t>
  </si>
  <si>
    <t>Q1918060</t>
  </si>
  <si>
    <t>Q1918481</t>
  </si>
  <si>
    <t>Q1949169</t>
  </si>
  <si>
    <t>Q1918812</t>
  </si>
  <si>
    <t>Q1906976</t>
  </si>
  <si>
    <t>Q1906728</t>
  </si>
  <si>
    <t>Q1906984</t>
  </si>
  <si>
    <t>Q1815688</t>
  </si>
  <si>
    <t>Q1905926</t>
  </si>
  <si>
    <t>Q1906496</t>
  </si>
  <si>
    <t>Q1919153</t>
  </si>
  <si>
    <t>Q986559</t>
  </si>
  <si>
    <t>Q1657213</t>
  </si>
  <si>
    <t>Q672722</t>
  </si>
  <si>
    <t>Q62128526</t>
  </si>
  <si>
    <t>Q24012108</t>
  </si>
  <si>
    <t>Q1906953</t>
  </si>
  <si>
    <t>Q1918587</t>
  </si>
  <si>
    <t>Q1918842</t>
  </si>
  <si>
    <t>Q1906914</t>
  </si>
  <si>
    <t>Q1919165</t>
  </si>
  <si>
    <t>Q1010261</t>
  </si>
  <si>
    <t>Q1906503</t>
  </si>
  <si>
    <t>Q191773</t>
  </si>
  <si>
    <t>Q1919363</t>
  </si>
  <si>
    <t>Q24013801</t>
  </si>
  <si>
    <t>Q521159</t>
  </si>
  <si>
    <t>Q1918506</t>
  </si>
  <si>
    <t>Q1917722</t>
  </si>
  <si>
    <t>Q1906884</t>
  </si>
  <si>
    <t>Q936806</t>
  </si>
  <si>
    <t>Q1918729</t>
  </si>
  <si>
    <t>Q1918075</t>
  </si>
  <si>
    <t>Q2047563</t>
  </si>
  <si>
    <t>Q1014717</t>
  </si>
  <si>
    <t>Q1922171</t>
  </si>
  <si>
    <t>Q24013899</t>
  </si>
  <si>
    <t>Q1922181</t>
  </si>
  <si>
    <t>Q1766721</t>
  </si>
  <si>
    <t>Q1917734</t>
  </si>
  <si>
    <t>Q1922113</t>
  </si>
  <si>
    <t>Q1769420</t>
  </si>
  <si>
    <t>Q1766675</t>
  </si>
  <si>
    <t>Q1990510</t>
  </si>
  <si>
    <t>Q1922123</t>
  </si>
  <si>
    <t>Q1922132</t>
  </si>
  <si>
    <t>Q1651684</t>
  </si>
  <si>
    <t>Q630031</t>
  </si>
  <si>
    <t>Q1632909</t>
  </si>
  <si>
    <t>Q695477</t>
  </si>
  <si>
    <t>Q377244</t>
  </si>
  <si>
    <t>Q1631860</t>
  </si>
  <si>
    <t>Q1614585</t>
  </si>
  <si>
    <t>Q525124</t>
  </si>
  <si>
    <t>Q1374736</t>
  </si>
  <si>
    <t>Q1640944</t>
  </si>
  <si>
    <t>Q1607447</t>
  </si>
  <si>
    <t>Q1617430</t>
  </si>
  <si>
    <t>Q23994672</t>
  </si>
  <si>
    <t>Q609094</t>
  </si>
  <si>
    <t>Q1617562</t>
  </si>
  <si>
    <t>Q929161</t>
  </si>
  <si>
    <t>Q617119</t>
  </si>
  <si>
    <t>Q12411</t>
  </si>
  <si>
    <t>Q20547064</t>
  </si>
  <si>
    <t>Q1631321</t>
  </si>
  <si>
    <t>Q1939023</t>
  </si>
  <si>
    <t>Q1628179</t>
  </si>
  <si>
    <t>Q594134</t>
  </si>
  <si>
    <t>Q1010284</t>
  </si>
  <si>
    <t>Q1628684</t>
  </si>
  <si>
    <t>Q1625907</t>
  </si>
  <si>
    <t>Q946344</t>
  </si>
  <si>
    <t>Q1650536</t>
  </si>
  <si>
    <t>Q1648532</t>
  </si>
  <si>
    <t>Q1648494</t>
  </si>
  <si>
    <t>Q1625925</t>
  </si>
  <si>
    <t>Q591641</t>
  </si>
  <si>
    <t>Q1637606</t>
  </si>
  <si>
    <t>Q1640781</t>
  </si>
  <si>
    <t>Q933527</t>
  </si>
  <si>
    <t>Q1110050</t>
  </si>
  <si>
    <t>Q1640761</t>
  </si>
  <si>
    <t>Q1640711</t>
  </si>
  <si>
    <t>Q1650475</t>
  </si>
  <si>
    <t>Q1648549</t>
  </si>
  <si>
    <t>Q1651757</t>
  </si>
  <si>
    <t>Q22827982</t>
  </si>
  <si>
    <t>Q681076</t>
  </si>
  <si>
    <t>Q1765316</t>
  </si>
  <si>
    <t>Q1648537</t>
  </si>
  <si>
    <t>Q1641154</t>
  </si>
  <si>
    <t>Q1777910</t>
  </si>
  <si>
    <t>Q1651814</t>
  </si>
  <si>
    <t>Q1606563</t>
  </si>
  <si>
    <t>Q1640483</t>
  </si>
  <si>
    <t>Q919413</t>
  </si>
  <si>
    <t>Q1628733</t>
  </si>
  <si>
    <t>Q1640512</t>
  </si>
  <si>
    <t>Q695375</t>
  </si>
  <si>
    <t>Q24016479</t>
  </si>
  <si>
    <t>Q683499</t>
  </si>
  <si>
    <t>Q1640878</t>
  </si>
  <si>
    <t>Q1651966</t>
  </si>
  <si>
    <t>Q1777965</t>
  </si>
  <si>
    <t>Q1648226</t>
  </si>
  <si>
    <t>Q1640620</t>
  </si>
  <si>
    <t>Q1625911</t>
  </si>
  <si>
    <t>Q1650519</t>
  </si>
  <si>
    <t>Q2000956</t>
  </si>
  <si>
    <t>Q1639363</t>
  </si>
  <si>
    <t>Q1651906</t>
  </si>
  <si>
    <t>Q1628707</t>
  </si>
  <si>
    <t>Q1640886</t>
  </si>
  <si>
    <t>Q24014172</t>
  </si>
  <si>
    <t>Q1648516</t>
  </si>
  <si>
    <t>Q24014169</t>
  </si>
  <si>
    <t>Q1648490</t>
  </si>
  <si>
    <t>Q487268</t>
  </si>
  <si>
    <t>Q1640649</t>
  </si>
  <si>
    <t>Q1939628</t>
  </si>
  <si>
    <t>Q1628716</t>
  </si>
  <si>
    <t>Q1640807</t>
  </si>
  <si>
    <t>Q1640695</t>
  </si>
  <si>
    <t>Q1640862</t>
  </si>
  <si>
    <t>Q1648479</t>
  </si>
  <si>
    <t>Q1640566</t>
  </si>
  <si>
    <t>Q1628754</t>
  </si>
  <si>
    <t>Q1628765</t>
  </si>
  <si>
    <t>Q1628745</t>
  </si>
  <si>
    <t>Q1640666</t>
  </si>
  <si>
    <t>Q1640598</t>
  </si>
  <si>
    <t>Q1640722</t>
  </si>
  <si>
    <t>Q1640738</t>
  </si>
  <si>
    <t>Q1606686</t>
  </si>
  <si>
    <t>Q1633616</t>
  </si>
  <si>
    <t>Q1640895</t>
  </si>
  <si>
    <t>Q1640795</t>
  </si>
  <si>
    <t>Q1651744</t>
  </si>
  <si>
    <t>Q1640815</t>
  </si>
  <si>
    <t>Q1651775</t>
  </si>
  <si>
    <t>Q1651917</t>
  </si>
  <si>
    <t>Q1640625</t>
  </si>
  <si>
    <t>Q1640688</t>
  </si>
  <si>
    <t>Q1648510</t>
  </si>
  <si>
    <t>Q1640631</t>
  </si>
  <si>
    <t>Q1651897</t>
  </si>
  <si>
    <t>Q1651833</t>
  </si>
  <si>
    <t>Q1648257</t>
  </si>
  <si>
    <t>Q1769898</t>
  </si>
  <si>
    <t>Q1648441</t>
  </si>
  <si>
    <t>Q1640849</t>
  </si>
  <si>
    <t>Q1628327</t>
  </si>
  <si>
    <t>Q24014123</t>
  </si>
  <si>
    <t>Q24014122</t>
  </si>
  <si>
    <t>Q1768614</t>
  </si>
  <si>
    <t>Q1640604</t>
  </si>
  <si>
    <t>Q1650181</t>
  </si>
  <si>
    <t>Q927947</t>
  </si>
  <si>
    <t>Q1777817</t>
  </si>
  <si>
    <t>Q1777833</t>
  </si>
  <si>
    <t>Q1650167</t>
  </si>
  <si>
    <t>Q1777885</t>
  </si>
  <si>
    <t>Q611412</t>
  </si>
  <si>
    <t>Q1012957</t>
  </si>
  <si>
    <t>Q1648239</t>
  </si>
  <si>
    <t>Q1778020</t>
  </si>
  <si>
    <t>Q1651769</t>
  </si>
  <si>
    <t>Q1605747</t>
  </si>
  <si>
    <t>Q1651800</t>
  </si>
  <si>
    <t>Q1651782</t>
  </si>
  <si>
    <t>Q1651850</t>
  </si>
  <si>
    <t>Q1751962</t>
  </si>
  <si>
    <t>Q1640609</t>
  </si>
  <si>
    <t>Q258043</t>
  </si>
  <si>
    <t>Q1990962</t>
  </si>
  <si>
    <t>Q1769442</t>
  </si>
  <si>
    <t>Q1777860</t>
  </si>
  <si>
    <t>Q1628671</t>
  </si>
  <si>
    <t>Q1639439</t>
  </si>
  <si>
    <t>Q1911047</t>
  </si>
  <si>
    <t>Q31917914</t>
  </si>
  <si>
    <t>Q582891</t>
  </si>
  <si>
    <t>Q1639432</t>
  </si>
  <si>
    <t>Q1769823</t>
  </si>
  <si>
    <t>Q1769438</t>
  </si>
  <si>
    <t>Q1910944</t>
  </si>
  <si>
    <t>Q1910968</t>
  </si>
  <si>
    <t>Q389043</t>
  </si>
  <si>
    <t>Q1911024</t>
  </si>
  <si>
    <t>Q1770832</t>
  </si>
  <si>
    <t>Q1911063</t>
  </si>
  <si>
    <t>Q1769783</t>
  </si>
  <si>
    <t>Q1910893</t>
  </si>
  <si>
    <t>Q1768879</t>
  </si>
  <si>
    <t>Q1768753</t>
  </si>
  <si>
    <t>Q1911000</t>
  </si>
  <si>
    <t>Q1769428</t>
  </si>
  <si>
    <t>Q942920</t>
  </si>
  <si>
    <t>Q1910888</t>
  </si>
  <si>
    <t>Q936575</t>
  </si>
  <si>
    <t>Q513531</t>
  </si>
  <si>
    <t>Q1650224</t>
  </si>
  <si>
    <t>Q1910879</t>
  </si>
  <si>
    <t>Q1768571</t>
  </si>
  <si>
    <t>Q1910954</t>
  </si>
  <si>
    <t>Q1768623</t>
  </si>
  <si>
    <t>Q1768618</t>
  </si>
  <si>
    <t>Q1648242</t>
  </si>
  <si>
    <t>Q1648268</t>
  </si>
  <si>
    <t>Q1768736</t>
  </si>
  <si>
    <t>Q1768639</t>
  </si>
  <si>
    <t>Q1648284</t>
  </si>
  <si>
    <t>Q1640768</t>
  </si>
  <si>
    <t>Q1648383</t>
  </si>
  <si>
    <t>Q530228</t>
  </si>
  <si>
    <t>Q1651764</t>
  </si>
  <si>
    <t>Q1768506</t>
  </si>
  <si>
    <t>Q1904682</t>
  </si>
  <si>
    <t>Q1768274</t>
  </si>
  <si>
    <t>Q1768209</t>
  </si>
  <si>
    <t>Q1911057</t>
  </si>
  <si>
    <t>Q1768531</t>
  </si>
  <si>
    <t>Q1768542</t>
  </si>
  <si>
    <t>Q1768537</t>
  </si>
  <si>
    <t>Q1985323</t>
  </si>
  <si>
    <t>Q969988</t>
  </si>
  <si>
    <t>Q1768227</t>
  </si>
  <si>
    <t>Q1768237</t>
  </si>
  <si>
    <t>Q1983146</t>
  </si>
  <si>
    <t>Q1983137</t>
  </si>
  <si>
    <t>Q1990929</t>
  </si>
  <si>
    <t>Q1764574</t>
  </si>
  <si>
    <t>Q679766</t>
  </si>
  <si>
    <t>Q1983970</t>
  </si>
  <si>
    <t>Q941599</t>
  </si>
  <si>
    <t>Q769168</t>
  </si>
  <si>
    <t>Q1768981</t>
  </si>
  <si>
    <t>Q987409</t>
  </si>
  <si>
    <t>Q1766589</t>
  </si>
  <si>
    <t>Q1766748</t>
  </si>
  <si>
    <t>Q1766338</t>
  </si>
  <si>
    <t>Q1750992</t>
  </si>
  <si>
    <t>Q1766974</t>
  </si>
  <si>
    <t>Q1766325</t>
  </si>
  <si>
    <t>Q1990601</t>
  </si>
  <si>
    <t>Q518804</t>
  </si>
  <si>
    <t>Q1904694</t>
  </si>
  <si>
    <t>Q1766763</t>
  </si>
  <si>
    <t>Q1915106</t>
  </si>
  <si>
    <t>Q1646395</t>
  </si>
  <si>
    <t>Q1767853</t>
  </si>
  <si>
    <t>Q612729</t>
  </si>
  <si>
    <t>Q1904304</t>
  </si>
  <si>
    <t>Q1766739</t>
  </si>
  <si>
    <t>Q1766309</t>
  </si>
  <si>
    <t>Q1766229</t>
  </si>
  <si>
    <t>Q1755939</t>
  </si>
  <si>
    <t>Q1766223</t>
  </si>
  <si>
    <t>Q1643355</t>
  </si>
  <si>
    <t>Q1648214</t>
  </si>
  <si>
    <t>Q1905253</t>
  </si>
  <si>
    <t>Q1906455</t>
  </si>
  <si>
    <t>Q1906397</t>
  </si>
  <si>
    <t>Q24014755</t>
  </si>
  <si>
    <t>Q1766089</t>
  </si>
  <si>
    <t>Q1906470</t>
  </si>
  <si>
    <t>Q1904722</t>
  </si>
  <si>
    <t>Q1922040</t>
  </si>
  <si>
    <t>Q1905427</t>
  </si>
  <si>
    <t>Q1648843</t>
  </si>
  <si>
    <t>Q1766216</t>
  </si>
  <si>
    <t>Q1906411</t>
  </si>
  <si>
    <t>Q1766065</t>
  </si>
  <si>
    <t>Q1650196</t>
  </si>
  <si>
    <t>Q1766219</t>
  </si>
  <si>
    <t>Q1766084</t>
  </si>
  <si>
    <t>Q1905309</t>
  </si>
  <si>
    <t>Q1650760</t>
  </si>
  <si>
    <t>Q1905293</t>
  </si>
  <si>
    <t>Q1650210</t>
  </si>
  <si>
    <t>Q1766858</t>
  </si>
  <si>
    <t>Q1640615</t>
  </si>
  <si>
    <t>Q1648232</t>
  </si>
  <si>
    <t>Q1648252</t>
  </si>
  <si>
    <t>Q1648391</t>
  </si>
  <si>
    <t>Q1766869</t>
  </si>
  <si>
    <t>Q1650177</t>
  </si>
  <si>
    <t>Q24014720</t>
  </si>
  <si>
    <t>Q1648261</t>
  </si>
  <si>
    <t>Q1648697</t>
  </si>
  <si>
    <t>Q1648369</t>
  </si>
  <si>
    <t>Q1905277</t>
  </si>
  <si>
    <t>Q1905473</t>
  </si>
  <si>
    <t>Q1766697</t>
  </si>
  <si>
    <t>Q1767876</t>
  </si>
  <si>
    <t>Q1767822</t>
  </si>
  <si>
    <t>Q1766757</t>
  </si>
  <si>
    <t>Q1766596</t>
  </si>
  <si>
    <t>Q1766730</t>
  </si>
  <si>
    <t>Q1768264</t>
  </si>
  <si>
    <t>Q1648209</t>
  </si>
  <si>
    <t>Q24014702</t>
  </si>
  <si>
    <t>Q1910902</t>
  </si>
  <si>
    <t>Q1766784</t>
  </si>
  <si>
    <t>Q636002</t>
  </si>
  <si>
    <t>Q1905453</t>
  </si>
  <si>
    <t>Q1766569</t>
  </si>
  <si>
    <t>Q1904763</t>
  </si>
  <si>
    <t>Q685542</t>
  </si>
  <si>
    <t>Q1905266</t>
  </si>
  <si>
    <t>Q1766329</t>
  </si>
  <si>
    <t>Q1766776</t>
  </si>
  <si>
    <t>Q1640099</t>
  </si>
  <si>
    <t>Q1766791</t>
  </si>
  <si>
    <t>Q1640111</t>
  </si>
  <si>
    <t>Q24017594</t>
  </si>
  <si>
    <t>Q1648221</t>
  </si>
  <si>
    <t>Q1767859</t>
  </si>
  <si>
    <t>Q506979</t>
  </si>
  <si>
    <t>Q1905337</t>
  </si>
  <si>
    <t>Q1910869</t>
  </si>
  <si>
    <t>Q24014676</t>
  </si>
  <si>
    <t>Q615103</t>
  </si>
  <si>
    <t>Q1640129</t>
  </si>
  <si>
    <t>Q24014695</t>
  </si>
  <si>
    <t>Q1766933</t>
  </si>
  <si>
    <t>Q1767288</t>
  </si>
  <si>
    <t>Q932914</t>
  </si>
  <si>
    <t>Q624967</t>
  </si>
  <si>
    <t>Q5705046</t>
  </si>
  <si>
    <t>Q433958</t>
  </si>
  <si>
    <t>Q433986</t>
  </si>
  <si>
    <t>Q594961</t>
  </si>
  <si>
    <t>Q524431</t>
  </si>
  <si>
    <t>Q1798827</t>
  </si>
  <si>
    <t>Q434019</t>
  </si>
  <si>
    <t>Q612815</t>
  </si>
  <si>
    <t>Q434053</t>
  </si>
  <si>
    <t>Q943431</t>
  </si>
  <si>
    <t>Q765879</t>
  </si>
  <si>
    <t>Q983433</t>
  </si>
  <si>
    <t>Q623549</t>
  </si>
  <si>
    <t>Q434173</t>
  </si>
  <si>
    <t>Q23980336</t>
  </si>
  <si>
    <t>Q835432</t>
  </si>
  <si>
    <t>Q14328</t>
  </si>
  <si>
    <t>Q657800</t>
  </si>
  <si>
    <t>Q915283</t>
  </si>
  <si>
    <t>Q675840</t>
  </si>
  <si>
    <t>Q426350</t>
  </si>
  <si>
    <t>Q434286</t>
  </si>
  <si>
    <t>Q1853429</t>
  </si>
  <si>
    <t>Q1648471</t>
  </si>
  <si>
    <t>Q1627434</t>
  </si>
  <si>
    <t>Q589221</t>
  </si>
  <si>
    <t>Q1776918</t>
  </si>
  <si>
    <t>Q1640116</t>
  </si>
  <si>
    <t>Q1776867</t>
  </si>
  <si>
    <t>Q933215</t>
  </si>
  <si>
    <t>Q1650202</t>
  </si>
  <si>
    <t>Q1647861</t>
  </si>
  <si>
    <t>Q1650153</t>
  </si>
  <si>
    <t>Q1917942</t>
  </si>
  <si>
    <t>Q1776963</t>
  </si>
  <si>
    <t>Q1776860</t>
  </si>
  <si>
    <t>Q1906360</t>
  </si>
  <si>
    <t>Q1769709</t>
  </si>
  <si>
    <t>Q2249210</t>
  </si>
  <si>
    <t>Q1776911</t>
  </si>
  <si>
    <t>Q1906443</t>
  </si>
  <si>
    <t>Q1904737</t>
  </si>
  <si>
    <t>Q1650159</t>
  </si>
  <si>
    <t>Q1904470</t>
  </si>
  <si>
    <t>Q1776849</t>
  </si>
  <si>
    <t>Q1906422</t>
  </si>
  <si>
    <t>Q1906368</t>
  </si>
  <si>
    <t>Q1776854</t>
  </si>
  <si>
    <t>Q594928</t>
  </si>
  <si>
    <t>Q1776836</t>
  </si>
  <si>
    <t>Q1917630</t>
  </si>
  <si>
    <t>Q1985310</t>
  </si>
  <si>
    <t>Q1905697</t>
  </si>
  <si>
    <t>Q921837</t>
  </si>
  <si>
    <t>Q1939112</t>
  </si>
  <si>
    <t>Q1905563</t>
  </si>
  <si>
    <t>Q1939096</t>
  </si>
  <si>
    <t>Q1917639</t>
  </si>
  <si>
    <t>Q1916964</t>
  </si>
  <si>
    <t>Q24014547</t>
  </si>
  <si>
    <t>Q2249235</t>
  </si>
  <si>
    <t>Q1939220</t>
  </si>
  <si>
    <t>Q1919723</t>
  </si>
  <si>
    <t>Q1939085</t>
  </si>
  <si>
    <t>Q1916994</t>
  </si>
  <si>
    <t>Q1938540</t>
  </si>
  <si>
    <t>Q1998540</t>
  </si>
  <si>
    <t>Q427935</t>
  </si>
  <si>
    <t>Q31916001</t>
  </si>
  <si>
    <t>Q1938517</t>
  </si>
  <si>
    <t>Q1939129</t>
  </si>
  <si>
    <t>Q1939245</t>
  </si>
  <si>
    <t>Q1939048</t>
  </si>
  <si>
    <t>Q1939012</t>
  </si>
  <si>
    <t>Q1939147</t>
  </si>
  <si>
    <t>Q1917560</t>
  </si>
  <si>
    <t>Q601460</t>
  </si>
  <si>
    <t>Q24014529</t>
  </si>
  <si>
    <t>Q24014527</t>
  </si>
  <si>
    <t>Q1948851</t>
  </si>
  <si>
    <t>Q1948546</t>
  </si>
  <si>
    <t>Q1917695</t>
  </si>
  <si>
    <t>Q1919353</t>
  </si>
  <si>
    <t>Q24014520</t>
  </si>
  <si>
    <t>Q1917687</t>
  </si>
  <si>
    <t>Q1906382</t>
  </si>
  <si>
    <t>Q1939207</t>
  </si>
  <si>
    <t>Q1919704</t>
  </si>
  <si>
    <t>Q1919261</t>
  </si>
  <si>
    <t>Q1919336</t>
  </si>
  <si>
    <t>Q1948814</t>
  </si>
  <si>
    <t>Q1948873</t>
  </si>
  <si>
    <t>Q1948824</t>
  </si>
  <si>
    <t>Q1948569</t>
  </si>
  <si>
    <t>Q1919746</t>
  </si>
  <si>
    <t>Q1948893</t>
  </si>
  <si>
    <t>Q1939171</t>
  </si>
  <si>
    <t>Q1948760</t>
  </si>
  <si>
    <t>Q1948556</t>
  </si>
  <si>
    <t>Q1939184</t>
  </si>
  <si>
    <t>Q1948746</t>
  </si>
  <si>
    <t>Q1919709</t>
  </si>
  <si>
    <t>Q940935</t>
  </si>
  <si>
    <t>Q1919785</t>
  </si>
  <si>
    <t>Q1939232</t>
  </si>
  <si>
    <t>Q1919675</t>
  </si>
  <si>
    <t>Q1948833</t>
  </si>
  <si>
    <t>Q1948989</t>
  </si>
  <si>
    <t>Q1648847</t>
  </si>
  <si>
    <t>Q1917676</t>
  </si>
  <si>
    <t>Q579045</t>
  </si>
  <si>
    <t>Q687515</t>
  </si>
  <si>
    <t>Q977875</t>
  </si>
  <si>
    <t>Q1807318</t>
  </si>
  <si>
    <t>Q1905572</t>
  </si>
  <si>
    <t>Q1919249</t>
  </si>
  <si>
    <t>Q1949257</t>
  </si>
  <si>
    <t>Q1948905</t>
  </si>
  <si>
    <t>Q1919693</t>
  </si>
  <si>
    <t>Q263315</t>
  </si>
  <si>
    <t>Q1651727</t>
  </si>
  <si>
    <t>Q1919653</t>
  </si>
  <si>
    <t>Q428509</t>
  </si>
  <si>
    <t>Q1948946</t>
  </si>
  <si>
    <t>Q1949194</t>
  </si>
  <si>
    <t>Q1905602</t>
  </si>
  <si>
    <t>Q1918796</t>
  </si>
  <si>
    <t>Q1919639</t>
  </si>
  <si>
    <t>Q1939001</t>
  </si>
  <si>
    <t>Q2314255</t>
  </si>
  <si>
    <t>Q1939073</t>
  </si>
  <si>
    <t>Q1917028</t>
  </si>
  <si>
    <t>Q1939060</t>
  </si>
  <si>
    <t>Q605824</t>
  </si>
  <si>
    <t>Q1938529</t>
  </si>
  <si>
    <t>Q581687</t>
  </si>
  <si>
    <t>Q2047578</t>
  </si>
  <si>
    <t>Q1917445</t>
  </si>
  <si>
    <t>Q1917663</t>
  </si>
  <si>
    <t>Q1938456</t>
  </si>
  <si>
    <t>Q139988</t>
  </si>
  <si>
    <t>Q1905622</t>
  </si>
  <si>
    <t>Q1938420</t>
  </si>
  <si>
    <t>Q1919684</t>
  </si>
  <si>
    <t>Q1938346</t>
  </si>
  <si>
    <t>Q1917492</t>
  </si>
  <si>
    <t>Q23992630</t>
  </si>
  <si>
    <t>Q945595</t>
  </si>
  <si>
    <t>Q606669</t>
  </si>
  <si>
    <t>Q1938445</t>
  </si>
  <si>
    <t>Q1916977</t>
  </si>
  <si>
    <t>Q1917652</t>
  </si>
  <si>
    <t>Q1938397</t>
  </si>
  <si>
    <t>Q2046725</t>
  </si>
  <si>
    <t>Q1917243</t>
  </si>
  <si>
    <t>Q1938324</t>
  </si>
  <si>
    <t>Q1938334</t>
  </si>
  <si>
    <t>Q1916641</t>
  </si>
  <si>
    <t>Q1917000</t>
  </si>
  <si>
    <t>Q1917499</t>
  </si>
  <si>
    <t>Q1938432</t>
  </si>
  <si>
    <t>Q1916630</t>
  </si>
  <si>
    <t>Q1905711</t>
  </si>
  <si>
    <t>Q1938467</t>
  </si>
  <si>
    <t>Q1919269</t>
  </si>
  <si>
    <t>Q1905401</t>
  </si>
  <si>
    <t>Q1905633</t>
  </si>
  <si>
    <t>Q1916649</t>
  </si>
  <si>
    <t>Q1766562</t>
  </si>
  <si>
    <t>Q1766669</t>
  </si>
  <si>
    <t>Q24014416</t>
  </si>
  <si>
    <t>Q1916987</t>
  </si>
  <si>
    <t>Q5660281</t>
  </si>
  <si>
    <t>Q254699</t>
  </si>
  <si>
    <t>Q1465129</t>
  </si>
  <si>
    <t>Q494781</t>
  </si>
  <si>
    <t>Q516549</t>
  </si>
  <si>
    <t>Q1605533</t>
  </si>
  <si>
    <t>Q1623078</t>
  </si>
  <si>
    <t>Q926144</t>
  </si>
  <si>
    <t>Q1601679</t>
  </si>
  <si>
    <t>Q1450719</t>
  </si>
  <si>
    <t>Q1628394</t>
  </si>
  <si>
    <t>Q1605640</t>
  </si>
  <si>
    <t>Q1605629</t>
  </si>
  <si>
    <t>Q579216</t>
  </si>
  <si>
    <t>Q1633443</t>
  </si>
  <si>
    <t>Q752127</t>
  </si>
  <si>
    <t>Q62859</t>
  </si>
  <si>
    <t>Q683023</t>
  </si>
  <si>
    <t>Q23986680</t>
  </si>
  <si>
    <t>Q1447344</t>
  </si>
  <si>
    <t>Q1445334</t>
  </si>
  <si>
    <t>Q980056</t>
  </si>
  <si>
    <t>Q1628350</t>
  </si>
  <si>
    <t>Q841589</t>
  </si>
  <si>
    <t>Q1628373</t>
  </si>
  <si>
    <t>Q1445283</t>
  </si>
  <si>
    <t>Q949381</t>
  </si>
  <si>
    <t>Q1445412</t>
  </si>
  <si>
    <t>Q1605547</t>
  </si>
  <si>
    <t>Q680697</t>
  </si>
  <si>
    <t>Q966470</t>
  </si>
  <si>
    <t>Q383897</t>
  </si>
  <si>
    <t>Q1628386</t>
  </si>
  <si>
    <t>Q1601614</t>
  </si>
  <si>
    <t>Q1448419</t>
  </si>
  <si>
    <t>Q1645522</t>
  </si>
  <si>
    <t>Q1605664</t>
  </si>
  <si>
    <t>Q1640239</t>
  </si>
  <si>
    <t>Q1605597</t>
  </si>
  <si>
    <t>Q1161395</t>
  </si>
  <si>
    <t>Q1628379</t>
  </si>
  <si>
    <t>Q1447391</t>
  </si>
  <si>
    <t>Q671610</t>
  </si>
  <si>
    <t>Q1605621</t>
  </si>
  <si>
    <t>Q1605609</t>
  </si>
  <si>
    <t>Q1628400</t>
  </si>
  <si>
    <t>Q586018</t>
  </si>
  <si>
    <t>Q1628338</t>
  </si>
  <si>
    <t>Q1605586</t>
  </si>
  <si>
    <t>Q1629807</t>
  </si>
  <si>
    <t>Q1611693</t>
  </si>
  <si>
    <t>Q943968</t>
  </si>
  <si>
    <t>Q1446577</t>
  </si>
  <si>
    <t>Q568278</t>
  </si>
  <si>
    <t>Q55893348</t>
  </si>
  <si>
    <t>Q1447544</t>
  </si>
  <si>
    <t>Q602485</t>
  </si>
  <si>
    <t>Q753825</t>
  </si>
  <si>
    <t>Q1601699</t>
  </si>
  <si>
    <t>Q1442251</t>
  </si>
  <si>
    <t>Q1146794</t>
  </si>
  <si>
    <t>Q63041</t>
  </si>
  <si>
    <t>Q63038</t>
  </si>
  <si>
    <t>Q31910020</t>
  </si>
  <si>
    <t>Q829225</t>
  </si>
  <si>
    <t>Q39856</t>
  </si>
  <si>
    <t>Q829246</t>
  </si>
  <si>
    <t>Q829750</t>
  </si>
  <si>
    <t>Q829660</t>
  </si>
  <si>
    <t>Q829175</t>
  </si>
  <si>
    <t>Q829635</t>
  </si>
  <si>
    <t>Q829730</t>
  </si>
  <si>
    <t>Q829197</t>
  </si>
  <si>
    <t>Q483532</t>
  </si>
  <si>
    <t>Q829600</t>
  </si>
  <si>
    <t>Q24015539</t>
  </si>
  <si>
    <t>Q828668</t>
  </si>
  <si>
    <t>Q5202</t>
  </si>
  <si>
    <t>Q829951</t>
  </si>
  <si>
    <t>Q830001</t>
  </si>
  <si>
    <t>Q36805</t>
  </si>
  <si>
    <t>Q830147</t>
  </si>
  <si>
    <t>Q829608</t>
  </si>
  <si>
    <t>Q831144</t>
  </si>
  <si>
    <t>Q830668</t>
  </si>
  <si>
    <t>Q830318</t>
  </si>
  <si>
    <t>Q832324</t>
  </si>
  <si>
    <t>Q831918</t>
  </si>
  <si>
    <t>Q830206</t>
  </si>
  <si>
    <t>Q831949</t>
  </si>
  <si>
    <t>Q833583</t>
  </si>
  <si>
    <t>Q831935</t>
  </si>
  <si>
    <t>Q831987</t>
  </si>
  <si>
    <t>Q832158</t>
  </si>
  <si>
    <t>Q832022</t>
  </si>
  <si>
    <t>Q831223</t>
  </si>
  <si>
    <t>Q24016460</t>
  </si>
  <si>
    <t>Q177501</t>
  </si>
  <si>
    <t>Q513222</t>
  </si>
  <si>
    <t>Q24015506</t>
  </si>
  <si>
    <t>Q833076</t>
  </si>
  <si>
    <t>Q831636</t>
  </si>
  <si>
    <t>Q829772</t>
  </si>
  <si>
    <t>Q830537</t>
  </si>
  <si>
    <t>Q831405</t>
  </si>
  <si>
    <t>Q830541</t>
  </si>
  <si>
    <t>Q672878</t>
  </si>
  <si>
    <t>Q829793</t>
  </si>
  <si>
    <t>Q829955</t>
  </si>
  <si>
    <t>Q830595</t>
  </si>
  <si>
    <t>Q841496</t>
  </si>
  <si>
    <t>Q24015367</t>
  </si>
  <si>
    <t>Q835700</t>
  </si>
  <si>
    <t>Q830303</t>
  </si>
  <si>
    <t>Q829758</t>
  </si>
  <si>
    <t>Q831396</t>
  </si>
  <si>
    <t>Q835846</t>
  </si>
  <si>
    <t>Q835658</t>
  </si>
  <si>
    <t>Q24001863</t>
  </si>
  <si>
    <t>Q832246</t>
  </si>
  <si>
    <t>Q831414</t>
  </si>
  <si>
    <t>Q56241215</t>
  </si>
  <si>
    <t>Q831491</t>
  </si>
  <si>
    <t>Q62100135</t>
  </si>
  <si>
    <t>Q832840</t>
  </si>
  <si>
    <t>Q832389</t>
  </si>
  <si>
    <t>Q832009</t>
  </si>
  <si>
    <t>Q832914</t>
  </si>
  <si>
    <t>Q833604</t>
  </si>
  <si>
    <t>Q837631</t>
  </si>
  <si>
    <t>Q832203</t>
  </si>
  <si>
    <t>Q835985</t>
  </si>
  <si>
    <t>Q1049602</t>
  </si>
  <si>
    <t>Q837678</t>
  </si>
  <si>
    <t>Q835268</t>
  </si>
  <si>
    <t>Q837200</t>
  </si>
  <si>
    <t>Q985573</t>
  </si>
  <si>
    <t>Q835092</t>
  </si>
  <si>
    <t>Q834141</t>
  </si>
  <si>
    <t>Q653876</t>
  </si>
  <si>
    <t>Q830282</t>
  </si>
  <si>
    <t>Q834234</t>
  </si>
  <si>
    <t>Q836175</t>
  </si>
  <si>
    <t>Q835851</t>
  </si>
  <si>
    <t>Q832817</t>
  </si>
  <si>
    <t>Q24015322</t>
  </si>
  <si>
    <t>Q837348</t>
  </si>
  <si>
    <t>Q834963</t>
  </si>
  <si>
    <t>Q836955</t>
  </si>
  <si>
    <t>Q833901</t>
  </si>
  <si>
    <t>Q831994</t>
  </si>
  <si>
    <t>Q834294</t>
  </si>
  <si>
    <t>Q833477</t>
  </si>
  <si>
    <t>Q516654</t>
  </si>
  <si>
    <t>Q831075</t>
  </si>
  <si>
    <t>Q834322</t>
  </si>
  <si>
    <t>Q833342</t>
  </si>
  <si>
    <t>Q835212</t>
  </si>
  <si>
    <t>Q831210</t>
  </si>
  <si>
    <t>Q834281</t>
  </si>
  <si>
    <t>Q836511</t>
  </si>
  <si>
    <t>Q837567</t>
  </si>
  <si>
    <t>Q1046930</t>
  </si>
  <si>
    <t>Q837197</t>
  </si>
  <si>
    <t>Q31922207</t>
  </si>
  <si>
    <t>Q832706</t>
  </si>
  <si>
    <t>Q832188</t>
  </si>
  <si>
    <t>Q487352</t>
  </si>
  <si>
    <t>Q833629</t>
  </si>
  <si>
    <t>Q836559</t>
  </si>
  <si>
    <t>Q836523</t>
  </si>
  <si>
    <t>Q837624</t>
  </si>
  <si>
    <t>Q830913</t>
  </si>
  <si>
    <t>Q12155</t>
  </si>
  <si>
    <t>Q834303</t>
  </si>
  <si>
    <t>Q837609</t>
  </si>
  <si>
    <t>Q834423</t>
  </si>
  <si>
    <t>Q832238</t>
  </si>
  <si>
    <t>Q830942</t>
  </si>
  <si>
    <t>Q837193</t>
  </si>
  <si>
    <t>Q832894</t>
  </si>
  <si>
    <t>Q834312</t>
  </si>
  <si>
    <t>Q835085</t>
  </si>
  <si>
    <t>Q302875</t>
  </si>
  <si>
    <t>Q833439</t>
  </si>
  <si>
    <t>Q836802</t>
  </si>
  <si>
    <t>Q834561</t>
  </si>
  <si>
    <t>Q834027</t>
  </si>
  <si>
    <t>Q831099</t>
  </si>
  <si>
    <t>Q832876</t>
  </si>
  <si>
    <t>Q832805</t>
  </si>
  <si>
    <t>Q832233</t>
  </si>
  <si>
    <t>Q834704</t>
  </si>
  <si>
    <t>Q834844</t>
  </si>
  <si>
    <t>Q832757</t>
  </si>
  <si>
    <t>Q835134</t>
  </si>
  <si>
    <t>Q834010</t>
  </si>
  <si>
    <t>Q831346</t>
  </si>
  <si>
    <t>Q835443</t>
  </si>
  <si>
    <t>Q830571</t>
  </si>
  <si>
    <t>Q837175</t>
  </si>
  <si>
    <t>Q985530</t>
  </si>
  <si>
    <t>Q23990575</t>
  </si>
  <si>
    <t>Q427790</t>
  </si>
  <si>
    <t>Q983582</t>
  </si>
  <si>
    <t>Q1155351</t>
  </si>
  <si>
    <t>Q654198</t>
  </si>
  <si>
    <t>Q589488</t>
  </si>
  <si>
    <t>Q983637</t>
  </si>
  <si>
    <t>Q828572</t>
  </si>
  <si>
    <t>Q645266</t>
  </si>
  <si>
    <t>Q1248512</t>
  </si>
  <si>
    <t>Q1020556</t>
  </si>
  <si>
    <t>Q474489</t>
  </si>
  <si>
    <t>Q24015201</t>
  </si>
  <si>
    <t>Q1778033</t>
  </si>
  <si>
    <t>Q766912</t>
  </si>
  <si>
    <t>Q962371</t>
  </si>
  <si>
    <t>Q929794</t>
  </si>
  <si>
    <t>Q24017325</t>
  </si>
  <si>
    <t>Q23979593</t>
  </si>
  <si>
    <t>Q913304</t>
  </si>
  <si>
    <t>Q742282</t>
  </si>
  <si>
    <t>Q1229647</t>
  </si>
  <si>
    <t>Q1501940</t>
  </si>
  <si>
    <t>Q12812</t>
  </si>
  <si>
    <t>Q23991324</t>
  </si>
  <si>
    <t>Q24024956</t>
  </si>
  <si>
    <t>Q576658</t>
  </si>
  <si>
    <t>Q60737324</t>
  </si>
  <si>
    <t>Q1657022</t>
  </si>
  <si>
    <t>Q24015196</t>
  </si>
  <si>
    <t>Q24003518</t>
  </si>
  <si>
    <t>Q24015195</t>
  </si>
  <si>
    <t>Q24015194</t>
  </si>
  <si>
    <t>Q1653335</t>
  </si>
  <si>
    <t>Q1653481</t>
  </si>
  <si>
    <t>Q24015190</t>
  </si>
  <si>
    <t>Q1553847</t>
  </si>
  <si>
    <t>Q1653307</t>
  </si>
  <si>
    <t>Q1653535</t>
  </si>
  <si>
    <t>Q24015182</t>
  </si>
  <si>
    <t>Q1645937</t>
  </si>
  <si>
    <t>Q1651642</t>
  </si>
  <si>
    <t>Q568511</t>
  </si>
  <si>
    <t>Q1645446</t>
  </si>
  <si>
    <t>Q24003627</t>
  </si>
  <si>
    <t>Q1772274</t>
  </si>
  <si>
    <t>Q1653357</t>
  </si>
  <si>
    <t>Q936045</t>
  </si>
  <si>
    <t>Q1651630</t>
  </si>
  <si>
    <t>Q1653314</t>
  </si>
  <si>
    <t>Q379234</t>
  </si>
  <si>
    <t>Q1652476</t>
  </si>
  <si>
    <t>Q24015165</t>
  </si>
  <si>
    <t>Q1653339</t>
  </si>
  <si>
    <t>Q24015162</t>
  </si>
  <si>
    <t>Q1653469</t>
  </si>
  <si>
    <t>Q24015159</t>
  </si>
  <si>
    <t>Q24002293</t>
  </si>
  <si>
    <t>Q983675</t>
  </si>
  <si>
    <t>Q1653275</t>
  </si>
  <si>
    <t>Q378331</t>
  </si>
  <si>
    <t>Q1653436</t>
  </si>
  <si>
    <t>Q1651612</t>
  </si>
  <si>
    <t>Q24015155</t>
  </si>
  <si>
    <t>Q1652455</t>
  </si>
  <si>
    <t>Q1653519</t>
  </si>
  <si>
    <t>Q24015141</t>
  </si>
  <si>
    <t>Q24015145</t>
  </si>
  <si>
    <t>Q932738</t>
  </si>
  <si>
    <t>Q1653295</t>
  </si>
  <si>
    <t>Q1653447</t>
  </si>
  <si>
    <t>Q1644054</t>
  </si>
  <si>
    <t>Q1652401</t>
  </si>
  <si>
    <t>Q24001819</t>
  </si>
  <si>
    <t>Q512992</t>
  </si>
  <si>
    <t>Q1653504</t>
  </si>
  <si>
    <t>Q1651625</t>
  </si>
  <si>
    <t>Q1768510</t>
  </si>
  <si>
    <t>Q1657098</t>
  </si>
  <si>
    <t>Q2409408</t>
  </si>
  <si>
    <t>Q1768500</t>
  </si>
  <si>
    <t>Q1653290</t>
  </si>
  <si>
    <t>Q1653283</t>
  </si>
  <si>
    <t>Q1653451</t>
  </si>
  <si>
    <t>Q1643299</t>
  </si>
  <si>
    <t>Q602657</t>
  </si>
  <si>
    <t>Q1653347</t>
  </si>
  <si>
    <t>Q787403</t>
  </si>
  <si>
    <t>Q1651459</t>
  </si>
  <si>
    <t>Q1228427</t>
  </si>
  <si>
    <t>Q24015106</t>
  </si>
  <si>
    <t>Q736928</t>
  </si>
  <si>
    <t>Q1651551</t>
  </si>
  <si>
    <t>Q1651542</t>
  </si>
  <si>
    <t>Q1632887</t>
  </si>
  <si>
    <t>Q763945</t>
  </si>
  <si>
    <t>Q1651549</t>
  </si>
  <si>
    <t>Q731329</t>
  </si>
  <si>
    <t>Q1651568</t>
  </si>
  <si>
    <t>Q24015094</t>
  </si>
  <si>
    <t>Q1644835</t>
  </si>
  <si>
    <t>Q1651451</t>
  </si>
  <si>
    <t>Q875871</t>
  </si>
  <si>
    <t>Q509788</t>
  </si>
  <si>
    <t>Q1651220</t>
  </si>
  <si>
    <t>Q24015085</t>
  </si>
  <si>
    <t>Q1650810</t>
  </si>
  <si>
    <t>Q1645435</t>
  </si>
  <si>
    <t>Q1650923</t>
  </si>
  <si>
    <t>Q1644430</t>
  </si>
  <si>
    <t>Q1651239</t>
  </si>
  <si>
    <t>Q1650927</t>
  </si>
  <si>
    <t>Q1651011</t>
  </si>
  <si>
    <t>Q1650883</t>
  </si>
  <si>
    <t>Q955799</t>
  </si>
  <si>
    <t>Q1651168</t>
  </si>
  <si>
    <t>Q1651037</t>
  </si>
  <si>
    <t>Q580752</t>
  </si>
  <si>
    <t>Q675071</t>
  </si>
  <si>
    <t>Q24015065</t>
  </si>
  <si>
    <t>Q1651042</t>
  </si>
  <si>
    <t>Q960386</t>
  </si>
  <si>
    <t>Q543479</t>
  </si>
  <si>
    <t>Q24015059</t>
  </si>
  <si>
    <t>Q1644096</t>
  </si>
  <si>
    <t>Q1767398</t>
  </si>
  <si>
    <t>Q1552403</t>
  </si>
  <si>
    <t>Q1651254</t>
  </si>
  <si>
    <t>Q23993463</t>
  </si>
  <si>
    <t>Q1651261</t>
  </si>
  <si>
    <t>Q1651270</t>
  </si>
  <si>
    <t>Q55473125</t>
  </si>
  <si>
    <t>Q1552349</t>
  </si>
  <si>
    <t>Q1766821</t>
  </si>
  <si>
    <t>Q1651152</t>
  </si>
  <si>
    <t>Q1641141</t>
  </si>
  <si>
    <t>Q1651214</t>
  </si>
  <si>
    <t>Q978565</t>
  </si>
  <si>
    <t>Q1765482</t>
  </si>
  <si>
    <t>Q24015035</t>
  </si>
  <si>
    <t>Q1650805</t>
  </si>
  <si>
    <t>Q24015033</t>
  </si>
  <si>
    <t>Q1650823</t>
  </si>
  <si>
    <t>Q55868696</t>
  </si>
  <si>
    <t>Q1641534</t>
  </si>
  <si>
    <t>Q1651016</t>
  </si>
  <si>
    <t>Q1650900</t>
  </si>
  <si>
    <t>Q1650917</t>
  </si>
  <si>
    <t>Q1650799</t>
  </si>
  <si>
    <t>Q1641245</t>
  </si>
  <si>
    <t>Q1641538</t>
  </si>
  <si>
    <t>Q1650777</t>
  </si>
  <si>
    <t>Q1651029</t>
  </si>
  <si>
    <t>Q1650890</t>
  </si>
  <si>
    <t>Q1553894</t>
  </si>
  <si>
    <t>Q1651208</t>
  </si>
  <si>
    <t>Q669114</t>
  </si>
  <si>
    <t>Q1651178</t>
  </si>
  <si>
    <t>Q1768483</t>
  </si>
  <si>
    <t>Q1768489</t>
  </si>
  <si>
    <t>Q1639213</t>
  </si>
  <si>
    <t>Q1651175</t>
  </si>
  <si>
    <t>Q1767407</t>
  </si>
  <si>
    <t>Q1650933</t>
  </si>
  <si>
    <t>Q1650770</t>
  </si>
  <si>
    <t>Q1641285</t>
  </si>
  <si>
    <t>Q1651425</t>
  </si>
  <si>
    <t>Q1650911</t>
  </si>
  <si>
    <t>Q960090</t>
  </si>
  <si>
    <t>Q605877</t>
  </si>
  <si>
    <t>Q1651204</t>
  </si>
  <si>
    <t>Q1651446</t>
  </si>
  <si>
    <t>Q927360</t>
  </si>
  <si>
    <t>Q1651050</t>
  </si>
  <si>
    <t>Q24017591</t>
  </si>
  <si>
    <t>Q1650948</t>
  </si>
  <si>
    <t>Q1650738</t>
  </si>
  <si>
    <t>Q1607371</t>
  </si>
  <si>
    <t>Q943608</t>
  </si>
  <si>
    <t>Q1644877</t>
  </si>
  <si>
    <t>Q1641564</t>
  </si>
  <si>
    <t>Q1642037</t>
  </si>
  <si>
    <t>Q647762</t>
  </si>
  <si>
    <t>Q326948</t>
  </si>
  <si>
    <t>Q607669</t>
  </si>
  <si>
    <t>Q944625</t>
  </si>
  <si>
    <t>Q1641347</t>
  </si>
  <si>
    <t>Q1628628</t>
  </si>
  <si>
    <t>Q1628657</t>
  </si>
  <si>
    <t>Q1983162</t>
  </si>
  <si>
    <t>Q1629972</t>
  </si>
  <si>
    <t>Q1628856</t>
  </si>
  <si>
    <t>Q1632897</t>
  </si>
  <si>
    <t>Q1641976</t>
  </si>
  <si>
    <t>Q945487</t>
  </si>
  <si>
    <t>Q1641381</t>
  </si>
  <si>
    <t>Q763344</t>
  </si>
  <si>
    <t>Q1628637</t>
  </si>
  <si>
    <t>Q1641218</t>
  </si>
  <si>
    <t>Q1642057</t>
  </si>
  <si>
    <t>Q1628648</t>
  </si>
  <si>
    <t>Q427980</t>
  </si>
  <si>
    <t>Q1641508</t>
  </si>
  <si>
    <t>Q1631908</t>
  </si>
  <si>
    <t>Q1628809</t>
  </si>
  <si>
    <t>Q1632182</t>
  </si>
  <si>
    <t>Q1629996</t>
  </si>
  <si>
    <t>Q1631925</t>
  </si>
  <si>
    <t>Q1628606</t>
  </si>
  <si>
    <t>Q919046</t>
  </si>
  <si>
    <t>Q598148</t>
  </si>
  <si>
    <t>Q1629679</t>
  </si>
  <si>
    <t>Q669145</t>
  </si>
  <si>
    <t>Q1630044</t>
  </si>
  <si>
    <t>Q1656589</t>
  </si>
  <si>
    <t>Q1630025</t>
  </si>
  <si>
    <t>Q1630082</t>
  </si>
  <si>
    <t>Q1757664</t>
  </si>
  <si>
    <t>Q371770</t>
  </si>
  <si>
    <t>Q1641932</t>
  </si>
  <si>
    <t>Q1642024</t>
  </si>
  <si>
    <t>Q1632967</t>
  </si>
  <si>
    <t>Q24017511</t>
  </si>
  <si>
    <t>Q1642044</t>
  </si>
  <si>
    <t>Q269384</t>
  </si>
  <si>
    <t>Q1381577</t>
  </si>
  <si>
    <t>Q1606474</t>
  </si>
  <si>
    <t>Q1631982</t>
  </si>
  <si>
    <t>Q1641392</t>
  </si>
  <si>
    <t>Q1630039</t>
  </si>
  <si>
    <t>Q1641371</t>
  </si>
  <si>
    <t>Q1607392</t>
  </si>
  <si>
    <t>Q1642083</t>
  </si>
  <si>
    <t>Q1631202</t>
  </si>
  <si>
    <t>Q1641298</t>
  </si>
  <si>
    <t>Q923358</t>
  </si>
  <si>
    <t>Q1630055</t>
  </si>
  <si>
    <t>Q1629664</t>
  </si>
  <si>
    <t>Q1628818</t>
  </si>
  <si>
    <t>Q1628797</t>
  </si>
  <si>
    <t>Q24017329</t>
  </si>
  <si>
    <t>Q24017328</t>
  </si>
  <si>
    <t>Q1641713</t>
  </si>
  <si>
    <t>Q1641360</t>
  </si>
  <si>
    <t>Q1645615</t>
  </si>
  <si>
    <t>Q1628866</t>
  </si>
  <si>
    <t>Q1628839</t>
  </si>
  <si>
    <t>Q1628828</t>
  </si>
  <si>
    <t>Q24017317</t>
  </si>
  <si>
    <t>Q1610115</t>
  </si>
  <si>
    <t>Q1644320</t>
  </si>
  <si>
    <t>Q610792</t>
  </si>
  <si>
    <t>Q1641540</t>
  </si>
  <si>
    <t>Q1644311</t>
  </si>
  <si>
    <t>Q674525</t>
  </si>
  <si>
    <t>Q1610123</t>
  </si>
  <si>
    <t>Q1641490</t>
  </si>
  <si>
    <t>Q24017305</t>
  </si>
  <si>
    <t>Q1641501</t>
  </si>
  <si>
    <t>Q1641724</t>
  </si>
  <si>
    <t>Q1628547</t>
  </si>
  <si>
    <t>Q1445321</t>
  </si>
  <si>
    <t>Q1630986</t>
  </si>
  <si>
    <t>Q23983027</t>
  </si>
  <si>
    <t>Q1628531</t>
  </si>
  <si>
    <t>Q929656</t>
  </si>
  <si>
    <t>Q24017290</t>
  </si>
  <si>
    <t>Q1642096</t>
  </si>
  <si>
    <t>Q1641133</t>
  </si>
  <si>
    <t>Q1640784</t>
  </si>
  <si>
    <t>Q1641416</t>
  </si>
  <si>
    <t>Q24017281</t>
  </si>
  <si>
    <t>Q24017280</t>
  </si>
  <si>
    <t>Q1607695</t>
  </si>
  <si>
    <t>Q23992499</t>
  </si>
  <si>
    <t>Q1640777</t>
  </si>
  <si>
    <t>Q1641340</t>
  </si>
  <si>
    <t>Q24017276</t>
  </si>
  <si>
    <t>Q1628453</t>
  </si>
  <si>
    <t>Q1628387</t>
  </si>
  <si>
    <t>Q1641964</t>
  </si>
  <si>
    <t>Q23979439</t>
  </si>
  <si>
    <t>Q1313265</t>
  </si>
  <si>
    <t>Q51275630</t>
  </si>
  <si>
    <t>Q24017269</t>
  </si>
  <si>
    <t>Q1641481</t>
  </si>
  <si>
    <t>Q24017266</t>
  </si>
  <si>
    <t>Q24017265</t>
  </si>
  <si>
    <t>Q1643004</t>
  </si>
  <si>
    <t>Q1631336</t>
  </si>
  <si>
    <t>Q24017261</t>
  </si>
  <si>
    <t>Q1630794</t>
  </si>
  <si>
    <t>Q1628847</t>
  </si>
  <si>
    <t>Q659416</t>
  </si>
  <si>
    <t>Q1629782</t>
  </si>
  <si>
    <t>Q1629276</t>
  </si>
  <si>
    <t>Q1641258</t>
  </si>
  <si>
    <t>Q24017248</t>
  </si>
  <si>
    <t>Q1629794</t>
  </si>
  <si>
    <t>Q24017245</t>
  </si>
  <si>
    <t>Q1642050</t>
  </si>
  <si>
    <t>Q1610098</t>
  </si>
  <si>
    <t>Q1628513</t>
  </si>
  <si>
    <t>Q1442903</t>
  </si>
  <si>
    <t>Q1628522</t>
  </si>
  <si>
    <t>Q24017233</t>
  </si>
  <si>
    <t>Q15095</t>
  </si>
  <si>
    <t>Q1648833</t>
  </si>
  <si>
    <t>Q1771187</t>
  </si>
  <si>
    <t>Q987383</t>
  </si>
  <si>
    <t>Q23988726</t>
  </si>
  <si>
    <t>Q2832200</t>
  </si>
  <si>
    <t>Q1648851</t>
  </si>
  <si>
    <t>Q1644868</t>
  </si>
  <si>
    <t>Q1771157</t>
  </si>
  <si>
    <t>Q953845</t>
  </si>
  <si>
    <t>Q1649476</t>
  </si>
  <si>
    <t>Q3555926</t>
  </si>
  <si>
    <t>Q1373919</t>
  </si>
  <si>
    <t>Q1650138</t>
  </si>
  <si>
    <t>Q1917947</t>
  </si>
  <si>
    <t>Q785949</t>
  </si>
  <si>
    <t>Q34343</t>
  </si>
  <si>
    <t>Q1775442</t>
  </si>
  <si>
    <t>Q1635350</t>
  </si>
  <si>
    <t>Q1919305</t>
  </si>
  <si>
    <t>Q1917869</t>
  </si>
  <si>
    <t>Q23987819</t>
  </si>
  <si>
    <t>Q1917885</t>
  </si>
  <si>
    <t>Q1919328</t>
  </si>
  <si>
    <t>Q1772298</t>
  </si>
  <si>
    <t>Q1917939</t>
  </si>
  <si>
    <t>Q727183</t>
  </si>
  <si>
    <t>Q937923</t>
  </si>
  <si>
    <t>Q591535</t>
  </si>
  <si>
    <t>Q472307</t>
  </si>
  <si>
    <t>Q853762</t>
  </si>
  <si>
    <t>Q385070</t>
  </si>
  <si>
    <t>Q1904454</t>
  </si>
  <si>
    <t>Q1312654</t>
  </si>
  <si>
    <t>Q1917899</t>
  </si>
  <si>
    <t>Q15092</t>
  </si>
  <si>
    <t>Q11286</t>
  </si>
  <si>
    <t>Q582026</t>
  </si>
  <si>
    <t>Q1989352</t>
  </si>
  <si>
    <t>Q1771131</t>
  </si>
  <si>
    <t>Q1771138</t>
  </si>
  <si>
    <t>Q1998550</t>
  </si>
  <si>
    <t>Q115313</t>
  </si>
  <si>
    <t>Q1998567</t>
  </si>
  <si>
    <t>Q599787</t>
  </si>
  <si>
    <t>Q1646761</t>
  </si>
  <si>
    <t>Q986733</t>
  </si>
  <si>
    <t>Q974889</t>
  </si>
  <si>
    <t>Q842224</t>
  </si>
  <si>
    <t>Q1444358</t>
  </si>
  <si>
    <t>Q1768717</t>
  </si>
  <si>
    <t>Q10509</t>
  </si>
  <si>
    <t>Q987444</t>
  </si>
  <si>
    <t>Q1638871</t>
  </si>
  <si>
    <t>Q24017179</t>
  </si>
  <si>
    <t>Q1989401</t>
  </si>
  <si>
    <t>Q1998575</t>
  </si>
  <si>
    <t>Q23985846</t>
  </si>
  <si>
    <t>Q23985875</t>
  </si>
  <si>
    <t>Q55839</t>
  </si>
  <si>
    <t>Q23986171</t>
  </si>
  <si>
    <t>Q2041857</t>
  </si>
  <si>
    <t>Q1768905</t>
  </si>
  <si>
    <t>Q1993467</t>
  </si>
  <si>
    <t>Q574137</t>
  </si>
  <si>
    <t>Q23984892</t>
  </si>
  <si>
    <t>Q1635385</t>
  </si>
  <si>
    <t>Q2044406</t>
  </si>
  <si>
    <t>Q1905388</t>
  </si>
  <si>
    <t>Q1919237</t>
  </si>
  <si>
    <t>Q1998520</t>
  </si>
  <si>
    <t>Q1993458</t>
  </si>
  <si>
    <t>Q1993424</t>
  </si>
  <si>
    <t>Q23985057</t>
  </si>
  <si>
    <t>Q283163</t>
  </si>
  <si>
    <t>Q1982982</t>
  </si>
  <si>
    <t>Q23985102</t>
  </si>
  <si>
    <t>Q2046237</t>
  </si>
  <si>
    <t>Q1807484</t>
  </si>
  <si>
    <t>Q2041947</t>
  </si>
  <si>
    <t>Q524464</t>
  </si>
  <si>
    <t>Q2041849</t>
  </si>
  <si>
    <t>Q1983327</t>
  </si>
  <si>
    <t>Q2269866</t>
  </si>
  <si>
    <t>Q23068</t>
  </si>
  <si>
    <t>Q1648590</t>
  </si>
  <si>
    <t>Q23984049</t>
  </si>
  <si>
    <t>Q1998512</t>
  </si>
  <si>
    <t>Q1313044</t>
  </si>
  <si>
    <t>Q34254</t>
  </si>
  <si>
    <t>Q23984222</t>
  </si>
  <si>
    <t>Q23984302</t>
  </si>
  <si>
    <t>Q23984303</t>
  </si>
  <si>
    <t>Q2264698</t>
  </si>
  <si>
    <t>Q1989384</t>
  </si>
  <si>
    <t>Q1349520</t>
  </si>
  <si>
    <t>Q1768714</t>
  </si>
  <si>
    <t>Q1010314</t>
  </si>
  <si>
    <t>Q122208</t>
  </si>
  <si>
    <t>Q23042</t>
  </si>
  <si>
    <t>Q2041882</t>
  </si>
  <si>
    <t>Q907416</t>
  </si>
  <si>
    <t>Q1751965</t>
  </si>
  <si>
    <t>Q54936</t>
  </si>
  <si>
    <t>Q54942</t>
  </si>
  <si>
    <t>Q54939</t>
  </si>
  <si>
    <t>Q574254</t>
  </si>
  <si>
    <t>Q2040100</t>
  </si>
  <si>
    <t>Q1993450</t>
  </si>
  <si>
    <t>Q34383</t>
  </si>
  <si>
    <t>Q1901075</t>
  </si>
  <si>
    <t>Q2046233</t>
  </si>
  <si>
    <t>Q302099</t>
  </si>
  <si>
    <t>Q23979871</t>
  </si>
  <si>
    <t>Q1313164</t>
  </si>
  <si>
    <t>Q23992364</t>
  </si>
  <si>
    <t>Q491667</t>
  </si>
  <si>
    <t>Q102862</t>
  </si>
  <si>
    <t>Q1993064</t>
  </si>
  <si>
    <t>Q55822</t>
  </si>
  <si>
    <t>Q1020545</t>
  </si>
  <si>
    <t>Q24019826</t>
  </si>
  <si>
    <t>Q2041965</t>
  </si>
  <si>
    <t>Q2041464</t>
  </si>
  <si>
    <t>Q4894850</t>
  </si>
  <si>
    <t>Q115572</t>
  </si>
  <si>
    <t>Q8818</t>
  </si>
  <si>
    <t>Q648740</t>
  </si>
  <si>
    <t>Q934397</t>
  </si>
  <si>
    <t>Q742947</t>
  </si>
  <si>
    <t>Q987433</t>
  </si>
  <si>
    <t>Q23990478</t>
  </si>
  <si>
    <t>Q1993779</t>
  </si>
  <si>
    <t>Q2041822</t>
  </si>
  <si>
    <t>Q3548</t>
  </si>
  <si>
    <t>Q515843</t>
  </si>
  <si>
    <t>Q23977929</t>
  </si>
  <si>
    <t>Q23069</t>
  </si>
  <si>
    <t>Q1757649</t>
  </si>
  <si>
    <t>Q1776875</t>
  </si>
  <si>
    <t>Q1757669</t>
  </si>
  <si>
    <t>Q1776827</t>
  </si>
  <si>
    <t>Q1908330</t>
  </si>
  <si>
    <t>Q1651731</t>
  </si>
  <si>
    <t>Q376067</t>
  </si>
  <si>
    <t>Q1907000</t>
  </si>
  <si>
    <t>Q1769701</t>
  </si>
  <si>
    <t>Q1921091</t>
  </si>
  <si>
    <t>Q609403</t>
  </si>
  <si>
    <t>Q1929361</t>
  </si>
  <si>
    <t>Q1776841</t>
  </si>
  <si>
    <t>Q1907081</t>
  </si>
  <si>
    <t>Q1916411</t>
  </si>
  <si>
    <t>Q1776942</t>
  </si>
  <si>
    <t>Q949199</t>
  </si>
  <si>
    <t>Q1922886</t>
  </si>
  <si>
    <t>Q1916529</t>
  </si>
  <si>
    <t>Q1907065</t>
  </si>
  <si>
    <t>Q607434</t>
  </si>
  <si>
    <t>Q1907128</t>
  </si>
  <si>
    <t>Q2000446</t>
  </si>
  <si>
    <t>Q2046747</t>
  </si>
  <si>
    <t>Q2047584</t>
  </si>
  <si>
    <t>Q24017072</t>
  </si>
  <si>
    <t>Q971452</t>
  </si>
  <si>
    <t>Q1907601</t>
  </si>
  <si>
    <t>Q1907214</t>
  </si>
  <si>
    <t>Q1916474</t>
  </si>
  <si>
    <t>Q762915</t>
  </si>
  <si>
    <t>Q1921084</t>
  </si>
  <si>
    <t>Q1907177</t>
  </si>
  <si>
    <t>Q1921049</t>
  </si>
  <si>
    <t>Q1907141</t>
  </si>
  <si>
    <t>Q1921076</t>
  </si>
  <si>
    <t>Q1768521</t>
  </si>
  <si>
    <t>Q1907192</t>
  </si>
  <si>
    <t>Q2249269</t>
  </si>
  <si>
    <t>Q1907244</t>
  </si>
  <si>
    <t>Q1922891</t>
  </si>
  <si>
    <t>Q1919543</t>
  </si>
  <si>
    <t>Q593991</t>
  </si>
  <si>
    <t>Q1907397</t>
  </si>
  <si>
    <t>Q614231</t>
  </si>
  <si>
    <t>Q1922913</t>
  </si>
  <si>
    <t>Q1767943</t>
  </si>
  <si>
    <t>Q1657083</t>
  </si>
  <si>
    <t>Q735777</t>
  </si>
  <si>
    <t>Q1651705</t>
  </si>
  <si>
    <t>Q1907362</t>
  </si>
  <si>
    <t>Q62128592</t>
  </si>
  <si>
    <t>Q1919486</t>
  </si>
  <si>
    <t>Q24017038</t>
  </si>
  <si>
    <t>Q1657029</t>
  </si>
  <si>
    <t>Q367842</t>
  </si>
  <si>
    <t>Q1907157</t>
  </si>
  <si>
    <t>Q1995205</t>
  </si>
  <si>
    <t>Q1651689</t>
  </si>
  <si>
    <t>Q1765170</t>
  </si>
  <si>
    <t>Q62129335</t>
  </si>
  <si>
    <t>Q24017025</t>
  </si>
  <si>
    <t>Q24017026</t>
  </si>
  <si>
    <t>Q1929259</t>
  </si>
  <si>
    <t>Q1651697</t>
  </si>
  <si>
    <t>Q1921039</t>
  </si>
  <si>
    <t>Q1929248</t>
  </si>
  <si>
    <t>Q1768548</t>
  </si>
  <si>
    <t>Q1919453</t>
  </si>
  <si>
    <t>Q1929288</t>
  </si>
  <si>
    <t>Q1919532</t>
  </si>
  <si>
    <t>Q1640915</t>
  </si>
  <si>
    <t>Q1907386</t>
  </si>
  <si>
    <t>Q1908289</t>
  </si>
  <si>
    <t>Q302606</t>
  </si>
  <si>
    <t>Q1651715</t>
  </si>
  <si>
    <t>Q1919479</t>
  </si>
  <si>
    <t>Q1919463</t>
  </si>
  <si>
    <t>Q1908531</t>
  </si>
  <si>
    <t>Q1766536</t>
  </si>
  <si>
    <t>Q1767008</t>
  </si>
  <si>
    <t>Q680648</t>
  </si>
  <si>
    <t>Q1907165</t>
  </si>
  <si>
    <t>Q1907568</t>
  </si>
  <si>
    <t>Q1766582</t>
  </si>
  <si>
    <t>Q1767887</t>
  </si>
  <si>
    <t>Q1640409</t>
  </si>
  <si>
    <t>Q1929381</t>
  </si>
  <si>
    <t>Q602319</t>
  </si>
  <si>
    <t>Q1923980</t>
  </si>
  <si>
    <t>Q1907020</t>
  </si>
  <si>
    <t>Q1651674</t>
  </si>
  <si>
    <t>Q1913807</t>
  </si>
  <si>
    <t>Q987366</t>
  </si>
  <si>
    <t>Q1919601</t>
  </si>
  <si>
    <t>Q1916502</t>
  </si>
  <si>
    <t>Q1919492</t>
  </si>
  <si>
    <t>Q1770811</t>
  </si>
  <si>
    <t>Q1907203</t>
  </si>
  <si>
    <t>Q1907148</t>
  </si>
  <si>
    <t>Q24016901</t>
  </si>
  <si>
    <t>Q1907267</t>
  </si>
  <si>
    <t>Q1908571</t>
  </si>
  <si>
    <t>Q1919555</t>
  </si>
  <si>
    <t>Q951119</t>
  </si>
  <si>
    <t>Q1907282</t>
  </si>
  <si>
    <t>Q24016896</t>
  </si>
  <si>
    <t>Q1907352</t>
  </si>
  <si>
    <t>Q1907055</t>
  </si>
  <si>
    <t>Q986572</t>
  </si>
  <si>
    <t>Q1916434</t>
  </si>
  <si>
    <t>Q24016887</t>
  </si>
  <si>
    <t>Q286004</t>
  </si>
  <si>
    <t>Q1765406</t>
  </si>
  <si>
    <t>Q1651708</t>
  </si>
  <si>
    <t>Q1765426</t>
  </si>
  <si>
    <t>Q1907298</t>
  </si>
  <si>
    <t>Q1765499</t>
  </si>
  <si>
    <t>Q731999</t>
  </si>
  <si>
    <t>Q1764593</t>
  </si>
  <si>
    <t>Q1907256</t>
  </si>
  <si>
    <t>Q1651692</t>
  </si>
  <si>
    <t>Q24016872</t>
  </si>
  <si>
    <t>Q749388</t>
  </si>
  <si>
    <t>Q1767866</t>
  </si>
  <si>
    <t>Q1919495</t>
  </si>
  <si>
    <t>Q1766688</t>
  </si>
  <si>
    <t>Q1908545</t>
  </si>
  <si>
    <t>Q31925679</t>
  </si>
  <si>
    <t>Q1907435</t>
  </si>
  <si>
    <t>Q1919588</t>
  </si>
  <si>
    <t>Q1922901</t>
  </si>
  <si>
    <t>Q1907096</t>
  </si>
  <si>
    <t>Q1110343</t>
  </si>
  <si>
    <t>Q1921104</t>
  </si>
  <si>
    <t>Q1907014</t>
  </si>
  <si>
    <t>Q1766715</t>
  </si>
  <si>
    <t>Q1766845</t>
  </si>
  <si>
    <t>Q62128606</t>
  </si>
  <si>
    <t>Q24016855</t>
  </si>
  <si>
    <t>Q1913798</t>
  </si>
  <si>
    <t>Q1920662</t>
  </si>
  <si>
    <t>Q1919521</t>
  </si>
  <si>
    <t>Q1929368</t>
  </si>
  <si>
    <t>Q1929390</t>
  </si>
  <si>
    <t>Q24016847</t>
  </si>
  <si>
    <t>Q1907555</t>
  </si>
  <si>
    <t>Q1983000</t>
  </si>
  <si>
    <t>Q1908262</t>
  </si>
  <si>
    <t>Q1907030</t>
  </si>
  <si>
    <t>Q1907118</t>
  </si>
  <si>
    <t>Q1929274</t>
  </si>
  <si>
    <t>Q24016839</t>
  </si>
  <si>
    <t>Q1908560</t>
  </si>
  <si>
    <t>Q1921068</t>
  </si>
  <si>
    <t>Q1651671</t>
  </si>
  <si>
    <t>Q1651722</t>
  </si>
  <si>
    <t>Q1907042</t>
  </si>
  <si>
    <t>Q24016833</t>
  </si>
  <si>
    <t>Q24016830</t>
  </si>
  <si>
    <t>Q1916446</t>
  </si>
  <si>
    <t>Q1766990</t>
  </si>
  <si>
    <t>Q389667</t>
  </si>
  <si>
    <t>Q1908299</t>
  </si>
  <si>
    <t>Q1766576</t>
  </si>
  <si>
    <t>Q1766702</t>
  </si>
  <si>
    <t>Q1908295</t>
  </si>
  <si>
    <t>Q1765392</t>
  </si>
  <si>
    <t>Q1625868</t>
  </si>
  <si>
    <t>Q1650467</t>
  </si>
  <si>
    <t>Q1650452</t>
  </si>
  <si>
    <t>Q1650429</t>
  </si>
  <si>
    <t>Q1650433</t>
  </si>
  <si>
    <t>Q1650463</t>
  </si>
  <si>
    <t>Q1650443</t>
  </si>
  <si>
    <t>Q1778072</t>
  </si>
  <si>
    <t>Q1765247</t>
  </si>
  <si>
    <t>Q1650448</t>
  </si>
  <si>
    <t>Q1766506</t>
  </si>
  <si>
    <t>Q1778061</t>
  </si>
  <si>
    <t>Q1765291</t>
  </si>
  <si>
    <t>Q1766466</t>
  </si>
  <si>
    <t>Q24016754</t>
  </si>
  <si>
    <t>Q1650457</t>
  </si>
  <si>
    <t>Q1752375</t>
  </si>
  <si>
    <t>Q1765324</t>
  </si>
  <si>
    <t>Q1765309</t>
  </si>
  <si>
    <t>Q1652206</t>
  </si>
  <si>
    <t>Q642892</t>
  </si>
  <si>
    <t>Q1652237</t>
  </si>
  <si>
    <t>Q1652210</t>
  </si>
  <si>
    <t>Q597421</t>
  </si>
  <si>
    <t>Q593380</t>
  </si>
  <si>
    <t>Q1650438</t>
  </si>
  <si>
    <t>Q1778126</t>
  </si>
  <si>
    <t>Q630629</t>
  </si>
  <si>
    <t>Q1765357</t>
  </si>
  <si>
    <t>Q1778099</t>
  </si>
  <si>
    <t>Q1646325</t>
  </si>
  <si>
    <t>Q24016731</t>
  </si>
  <si>
    <t>Q1778086</t>
  </si>
  <si>
    <t>Q515234</t>
  </si>
  <si>
    <t>Q1769002</t>
  </si>
  <si>
    <t>Q1652193</t>
  </si>
  <si>
    <t>Q1769126</t>
  </si>
  <si>
    <t>Q1768959</t>
  </si>
  <si>
    <t>Q1765220</t>
  </si>
  <si>
    <t>Q1657043</t>
  </si>
  <si>
    <t>Q1652992</t>
  </si>
  <si>
    <t>Q1765213</t>
  </si>
  <si>
    <t>Q1652387</t>
  </si>
  <si>
    <t>Q1769076</t>
  </si>
  <si>
    <t>Q734801</t>
  </si>
  <si>
    <t>Q1922223</t>
  </si>
  <si>
    <t>Q744993</t>
  </si>
  <si>
    <t>Q956480</t>
  </si>
  <si>
    <t>Q1653149</t>
  </si>
  <si>
    <t>Q1652227</t>
  </si>
  <si>
    <t>Q1769013</t>
  </si>
  <si>
    <t>Q1752425</t>
  </si>
  <si>
    <t>Q1769064</t>
  </si>
  <si>
    <t>Q1652139</t>
  </si>
  <si>
    <t>Q1765240</t>
  </si>
  <si>
    <t>Q953786</t>
  </si>
  <si>
    <t>Q1752411</t>
  </si>
  <si>
    <t>Q1646379</t>
  </si>
  <si>
    <t>Q1441320</t>
  </si>
  <si>
    <t>Q1998982</t>
  </si>
  <si>
    <t>Q1778045</t>
  </si>
  <si>
    <t>Q1652914</t>
  </si>
  <si>
    <t>Q931686</t>
  </si>
  <si>
    <t>Q961848</t>
  </si>
  <si>
    <t>Q1765362</t>
  </si>
  <si>
    <t>Q1652345</t>
  </si>
  <si>
    <t>Q1652181</t>
  </si>
  <si>
    <t>Q1922240</t>
  </si>
  <si>
    <t>Q1769451</t>
  </si>
  <si>
    <t>Q1652096</t>
  </si>
  <si>
    <t>Q1777979</t>
  </si>
  <si>
    <t>Q738050</t>
  </si>
  <si>
    <t>Q1646354</t>
  </si>
  <si>
    <t>Q1646394</t>
  </si>
  <si>
    <t>Q1765343</t>
  </si>
  <si>
    <t>Q974299</t>
  </si>
  <si>
    <t>Q1765299</t>
  </si>
  <si>
    <t>Q1653133</t>
  </si>
  <si>
    <t>Q1765192</t>
  </si>
  <si>
    <t>Q1765337</t>
  </si>
  <si>
    <t>Q1769041</t>
  </si>
  <si>
    <t>Q1768972</t>
  </si>
  <si>
    <t>Q1646324</t>
  </si>
  <si>
    <t>Q542269</t>
  </si>
  <si>
    <t>Q1769008</t>
  </si>
  <si>
    <t>Q1646347</t>
  </si>
  <si>
    <t>Q1768992</t>
  </si>
  <si>
    <t>Q1765350</t>
  </si>
  <si>
    <t>Q613317</t>
  </si>
  <si>
    <t>Q1769056</t>
  </si>
  <si>
    <t>Q1769113</t>
  </si>
  <si>
    <t>Q1752435</t>
  </si>
  <si>
    <t>Q1752383</t>
  </si>
  <si>
    <t>Q1768997</t>
  </si>
  <si>
    <t>Q1769120</t>
  </si>
  <si>
    <t>Q1752366</t>
  </si>
  <si>
    <t>Q1752397</t>
  </si>
  <si>
    <t>Q539343</t>
  </si>
  <si>
    <t>Q744207</t>
  </si>
  <si>
    <t>Q1769052</t>
  </si>
  <si>
    <t>Q1752402</t>
  </si>
  <si>
    <t>Q1769069</t>
  </si>
  <si>
    <t>Q1652324</t>
  </si>
  <si>
    <t>Q1646373</t>
  </si>
  <si>
    <t>Q1766912</t>
  </si>
  <si>
    <t>Q1652222</t>
  </si>
  <si>
    <t>Q947031</t>
  </si>
  <si>
    <t>Q1769099</t>
  </si>
  <si>
    <t>Q1646385</t>
  </si>
  <si>
    <t>Q1766833</t>
  </si>
  <si>
    <t>Q1766816</t>
  </si>
  <si>
    <t>Q1752359</t>
  </si>
  <si>
    <t>Q1766828</t>
  </si>
  <si>
    <t>Q973119</t>
  </si>
  <si>
    <t>Q1922156</t>
  </si>
  <si>
    <t>Q1766943</t>
  </si>
  <si>
    <t>Q1653184</t>
  </si>
  <si>
    <t>Q1646390</t>
  </si>
  <si>
    <t>Q1752418</t>
  </si>
  <si>
    <t>Q1766862</t>
  </si>
  <si>
    <t>Q1766853</t>
  </si>
  <si>
    <t>Q1653158</t>
  </si>
  <si>
    <t>Q1766939</t>
  </si>
  <si>
    <t>Q653513</t>
  </si>
  <si>
    <t>Q1766460</t>
  </si>
  <si>
    <t>Q1766495</t>
  </si>
  <si>
    <t>Q1766453</t>
  </si>
  <si>
    <t>Q1766812</t>
  </si>
  <si>
    <t>Q1752378</t>
  </si>
  <si>
    <t>Q1646332</t>
  </si>
  <si>
    <t>Q24016587</t>
  </si>
  <si>
    <t>Q1653177</t>
  </si>
  <si>
    <t>Q1766501</t>
  </si>
  <si>
    <t>Q1652334</t>
  </si>
  <si>
    <t>Q1752406</t>
  </si>
  <si>
    <t>Q1766884</t>
  </si>
  <si>
    <t>Q1766483</t>
  </si>
  <si>
    <t>Q936798</t>
  </si>
  <si>
    <t>Q1752362</t>
  </si>
  <si>
    <t>Q1769093</t>
  </si>
  <si>
    <t>Q1766877</t>
  </si>
  <si>
    <t>Q1752423</t>
  </si>
  <si>
    <t>Q1646343</t>
  </si>
  <si>
    <t>Q1766901</t>
  </si>
  <si>
    <t>Q1766897</t>
  </si>
  <si>
    <t>Q1769028</t>
  </si>
  <si>
    <t>Q979661</t>
  </si>
  <si>
    <t>Q1752370</t>
  </si>
  <si>
    <t>Q1652170</t>
  </si>
  <si>
    <t>Q727977</t>
  </si>
  <si>
    <t>Q1652161</t>
  </si>
  <si>
    <t>Q1769082</t>
  </si>
  <si>
    <t>Q1766920</t>
  </si>
  <si>
    <t>Q1922230</t>
  </si>
  <si>
    <t>Q965140</t>
  </si>
  <si>
    <t>Q1768976</t>
  </si>
  <si>
    <t>Q673625</t>
  </si>
  <si>
    <t>Q1769018</t>
  </si>
  <si>
    <t>Q1752356</t>
  </si>
  <si>
    <t>Q1922078</t>
  </si>
  <si>
    <t>Q1646319</t>
  </si>
  <si>
    <t>Q1646362</t>
  </si>
  <si>
    <t>Q1766477</t>
  </si>
  <si>
    <t>Q1766872</t>
  </si>
  <si>
    <t>Q1769022</t>
  </si>
  <si>
    <t>Q731558</t>
  </si>
  <si>
    <t>Q1775549</t>
  </si>
  <si>
    <t>Q1652201</t>
  </si>
  <si>
    <t>Q1922198</t>
  </si>
  <si>
    <t>Q1752414</t>
  </si>
  <si>
    <t>Q1653174</t>
  </si>
  <si>
    <t>Q1768963</t>
  </si>
  <si>
    <t>Q1646376</t>
  </si>
  <si>
    <t>Q1769086</t>
  </si>
  <si>
    <t>Q266627</t>
  </si>
  <si>
    <t>Q1766950</t>
  </si>
  <si>
    <t>Q1652975</t>
  </si>
  <si>
    <t>Q1766928</t>
  </si>
  <si>
    <t>Q1652111</t>
  </si>
  <si>
    <t>Q1922089</t>
  </si>
  <si>
    <t>Q946312</t>
  </si>
  <si>
    <t>Q15696</t>
  </si>
  <si>
    <t>Q24019768</t>
  </si>
  <si>
    <t>Q24016523</t>
  </si>
  <si>
    <t>Q24016522</t>
  </si>
  <si>
    <t>Q24016520</t>
  </si>
  <si>
    <t>Q1641057</t>
  </si>
  <si>
    <t>Q24016517</t>
  </si>
  <si>
    <t>Q24016516</t>
  </si>
  <si>
    <t>Q24016515</t>
  </si>
  <si>
    <t>Q633953</t>
  </si>
  <si>
    <t>Q1650353</t>
  </si>
  <si>
    <t>Q1650394</t>
  </si>
  <si>
    <t>Q1639119</t>
  </si>
  <si>
    <t>Q745043</t>
  </si>
  <si>
    <t>Q1639169</t>
  </si>
  <si>
    <t>Q1644856</t>
  </si>
  <si>
    <t>Q24016504</t>
  </si>
  <si>
    <t>Q1631917</t>
  </si>
  <si>
    <t>Q1645672</t>
  </si>
  <si>
    <t>Q1641433</t>
  </si>
  <si>
    <t>Q1628407</t>
  </si>
  <si>
    <t>Q1639608</t>
  </si>
  <si>
    <t>Q24016493</t>
  </si>
  <si>
    <t>Q24016492</t>
  </si>
  <si>
    <t>Q24002966</t>
  </si>
  <si>
    <t>Q712486</t>
  </si>
  <si>
    <t>Q1771909</t>
  </si>
  <si>
    <t>Q24016487</t>
  </si>
  <si>
    <t>Q794238</t>
  </si>
  <si>
    <t>Q1639646</t>
  </si>
  <si>
    <t>Q1641134</t>
  </si>
  <si>
    <t>Q1639592</t>
  </si>
  <si>
    <t>Q1650575</t>
  </si>
  <si>
    <t>Q1640935</t>
  </si>
  <si>
    <t>Q857308</t>
  </si>
  <si>
    <t>Q1651278</t>
  </si>
  <si>
    <t>Q511881</t>
  </si>
  <si>
    <t>Q1629943</t>
  </si>
  <si>
    <t>Q1650872</t>
  </si>
  <si>
    <t>Q1641108</t>
  </si>
  <si>
    <t>Q53018328</t>
  </si>
  <si>
    <t>Q1629957</t>
  </si>
  <si>
    <t>Q1639394</t>
  </si>
  <si>
    <t>Q22828756</t>
  </si>
  <si>
    <t>Q24016468</t>
  </si>
  <si>
    <t>Q24016467</t>
  </si>
  <si>
    <t>Q24016466</t>
  </si>
  <si>
    <t>Q1650854</t>
  </si>
  <si>
    <t>Q1639202</t>
  </si>
  <si>
    <t>Q1641454</t>
  </si>
  <si>
    <t>Q24016456</t>
  </si>
  <si>
    <t>Q24020003</t>
  </si>
  <si>
    <t>Q64010</t>
  </si>
  <si>
    <t>Q63156175</t>
  </si>
  <si>
    <t>Q1650584</t>
  </si>
  <si>
    <t>Q1650715</t>
  </si>
  <si>
    <t>Q24019996</t>
  </si>
  <si>
    <t>Q1639553</t>
  </si>
  <si>
    <t>Q24019994</t>
  </si>
  <si>
    <t>Q1650672</t>
  </si>
  <si>
    <t>Q1650641</t>
  </si>
  <si>
    <t>Q1768746</t>
  </si>
  <si>
    <t>Q24019979</t>
  </si>
  <si>
    <t>Q24019977</t>
  </si>
  <si>
    <t>Q1553092</t>
  </si>
  <si>
    <t>Q1768732</t>
  </si>
  <si>
    <t>Q572795</t>
  </si>
  <si>
    <t>Q930157</t>
  </si>
  <si>
    <t>Q672176</t>
  </si>
  <si>
    <t>Q541606</t>
  </si>
  <si>
    <t>Q1372769</t>
  </si>
  <si>
    <t>Q1639187</t>
  </si>
  <si>
    <t>Q1650339</t>
  </si>
  <si>
    <t>Q1635952</t>
  </si>
  <si>
    <t>Q572779</t>
  </si>
  <si>
    <t>Q1751975</t>
  </si>
  <si>
    <t>Q22828191</t>
  </si>
  <si>
    <t>Q1657115</t>
  </si>
  <si>
    <t>Q537345</t>
  </si>
  <si>
    <t>Q1640400</t>
  </si>
  <si>
    <t>Q1641124</t>
  </si>
  <si>
    <t>Q24019948</t>
  </si>
  <si>
    <t>Q24019947</t>
  </si>
  <si>
    <t>Q941134</t>
  </si>
  <si>
    <t>Q1641070</t>
  </si>
  <si>
    <t>Q1640425</t>
  </si>
  <si>
    <t>Q1641046</t>
  </si>
  <si>
    <t>Q1628164</t>
  </si>
  <si>
    <t>Q1650480</t>
  </si>
  <si>
    <t>Q960585</t>
  </si>
  <si>
    <t>Q281208</t>
  </si>
  <si>
    <t>Q1628460</t>
  </si>
  <si>
    <t>Q1632405</t>
  </si>
  <si>
    <t>Q1650702</t>
  </si>
  <si>
    <t>Q644246</t>
  </si>
  <si>
    <t>Q776889</t>
  </si>
  <si>
    <t>Q983546</t>
  </si>
  <si>
    <t>Q1641002</t>
  </si>
  <si>
    <t>Q956524</t>
  </si>
  <si>
    <t>Q1640136</t>
  </si>
  <si>
    <t>Q1639405</t>
  </si>
  <si>
    <t>Q24019920</t>
  </si>
  <si>
    <t>Q1768945</t>
  </si>
  <si>
    <t>Q1640382</t>
  </si>
  <si>
    <t>Q1639285</t>
  </si>
  <si>
    <t>Q949866</t>
  </si>
  <si>
    <t>Q1650623</t>
  </si>
  <si>
    <t>Q24019910</t>
  </si>
  <si>
    <t>Q55842986</t>
  </si>
  <si>
    <t>Q24019908</t>
  </si>
  <si>
    <t>Q1639514</t>
  </si>
  <si>
    <t>Q1650635</t>
  </si>
  <si>
    <t>Q23994715</t>
  </si>
  <si>
    <t>Q1646180</t>
  </si>
  <si>
    <t>Q1650749</t>
  </si>
  <si>
    <t>Q1920017</t>
  </si>
  <si>
    <t>Q24019901</t>
  </si>
  <si>
    <t>Q1640188</t>
  </si>
  <si>
    <t>Q1637299</t>
  </si>
  <si>
    <t>Q967136</t>
  </si>
  <si>
    <t>Q24019896</t>
  </si>
  <si>
    <t>Q1650345</t>
  </si>
  <si>
    <t>Q57980896</t>
  </si>
  <si>
    <t>Q1640980</t>
  </si>
  <si>
    <t>Q1640066</t>
  </si>
  <si>
    <t>Q1640141</t>
  </si>
  <si>
    <t>Q24019885</t>
  </si>
  <si>
    <t>Q24019883</t>
  </si>
  <si>
    <t>Q937253</t>
  </si>
  <si>
    <t>Q1650765</t>
  </si>
  <si>
    <t>Q1985374</t>
  </si>
  <si>
    <t>Q1639465</t>
  </si>
  <si>
    <t>Q1640449</t>
  </si>
  <si>
    <t>Q24019876</t>
  </si>
  <si>
    <t>Q1650679</t>
  </si>
  <si>
    <t>Q574869</t>
  </si>
  <si>
    <t>Q1639503</t>
  </si>
  <si>
    <t>Q1641099</t>
  </si>
  <si>
    <t>Q1650559</t>
  </si>
  <si>
    <t>Q1641078</t>
  </si>
  <si>
    <t>Q1639389</t>
  </si>
  <si>
    <t>Q266342</t>
  </si>
  <si>
    <t>Q1639566</t>
  </si>
  <si>
    <t>Q1650590</t>
  </si>
  <si>
    <t>Q1639637</t>
  </si>
  <si>
    <t>Q1640038</t>
  </si>
  <si>
    <t>Q1639358</t>
  </si>
  <si>
    <t>Q1639528</t>
  </si>
  <si>
    <t>Q766898</t>
  </si>
  <si>
    <t>Q24019849</t>
  </si>
  <si>
    <t>Q1640389</t>
  </si>
  <si>
    <t>Q23992481</t>
  </si>
  <si>
    <t>Q1639625</t>
  </si>
  <si>
    <t>Q1639129</t>
  </si>
  <si>
    <t>Q1650382</t>
  </si>
  <si>
    <t>Q24019834</t>
  </si>
  <si>
    <t>Q1639113</t>
  </si>
  <si>
    <t>Q11703972</t>
  </si>
  <si>
    <t>Q1639321</t>
  </si>
  <si>
    <t>Q24019827</t>
  </si>
  <si>
    <t>Q24019825</t>
  </si>
  <si>
    <t>Q1650660</t>
  </si>
  <si>
    <t>Q1639425</t>
  </si>
  <si>
    <t>Q24019822</t>
  </si>
  <si>
    <t>Q1638854</t>
  </si>
  <si>
    <t>Q663442</t>
  </si>
  <si>
    <t>Q1639206</t>
  </si>
  <si>
    <t>Q1628472</t>
  </si>
  <si>
    <t>Q1650416</t>
  </si>
  <si>
    <t>Q64167231</t>
  </si>
  <si>
    <t>Q1639140</t>
  </si>
  <si>
    <t>Q23991339</t>
  </si>
  <si>
    <t>Q617326</t>
  </si>
  <si>
    <t>Q23991364</t>
  </si>
  <si>
    <t>Q24019806</t>
  </si>
  <si>
    <t>Q220073</t>
  </si>
  <si>
    <t>Q740785</t>
  </si>
  <si>
    <t>Q24019802</t>
  </si>
  <si>
    <t>Q1650402</t>
  </si>
  <si>
    <t>Q24019800</t>
  </si>
  <si>
    <t>Q1650389</t>
  </si>
  <si>
    <t>Q764206</t>
  </si>
  <si>
    <t>Q1639196</t>
  </si>
  <si>
    <t>Q1650316</t>
  </si>
  <si>
    <t>Q1638846</t>
  </si>
  <si>
    <t>Q1650366</t>
  </si>
  <si>
    <t>Q1650349</t>
  </si>
  <si>
    <t>Q1639259</t>
  </si>
  <si>
    <t>Q939574</t>
  </si>
  <si>
    <t>Q744533</t>
  </si>
  <si>
    <t>Q1650310</t>
  </si>
  <si>
    <t>Q1639234</t>
  </si>
  <si>
    <t>Q731538</t>
  </si>
  <si>
    <t>Q31926034</t>
  </si>
  <si>
    <t>Q24019778</t>
  </si>
  <si>
    <t>Q377343</t>
  </si>
  <si>
    <t>Q390564</t>
  </si>
  <si>
    <t>Q203197</t>
  </si>
  <si>
    <t>Q723002</t>
  </si>
  <si>
    <t>Q1540498</t>
  </si>
  <si>
    <t>Q787421</t>
  </si>
  <si>
    <t>Q1340579</t>
  </si>
  <si>
    <t>Q1583950</t>
  </si>
  <si>
    <t>Q272153</t>
  </si>
  <si>
    <t>Q7678986</t>
  </si>
  <si>
    <t>Q24462</t>
  </si>
  <si>
    <t>Q5887377</t>
  </si>
  <si>
    <t>Q6345805</t>
  </si>
  <si>
    <t>Q6394911</t>
  </si>
  <si>
    <t>Q6427785</t>
  </si>
  <si>
    <t>Q6434328</t>
  </si>
  <si>
    <t>Q6733192</t>
  </si>
  <si>
    <t>Q6909302</t>
  </si>
  <si>
    <t>Q7124001</t>
  </si>
  <si>
    <t>Q7295826</t>
  </si>
  <si>
    <t>Q7445984</t>
  </si>
  <si>
    <t>Q7784197</t>
  </si>
  <si>
    <t>Q696444</t>
  </si>
  <si>
    <t>Q474395</t>
  </si>
  <si>
    <t>Q810963</t>
  </si>
  <si>
    <t>Q810960</t>
  </si>
  <si>
    <t>Q1101382</t>
  </si>
  <si>
    <t>Q323873</t>
  </si>
  <si>
    <t>Q1493318</t>
  </si>
  <si>
    <t>Q7908969</t>
  </si>
  <si>
    <t>Q4701966</t>
  </si>
  <si>
    <t>Q4708898</t>
  </si>
  <si>
    <t>Q4741158</t>
  </si>
  <si>
    <t>Q16954544</t>
  </si>
  <si>
    <t>Q5227987</t>
  </si>
  <si>
    <t>Q5254847</t>
  </si>
  <si>
    <t>Q5289696</t>
  </si>
  <si>
    <t>Q5517872</t>
  </si>
  <si>
    <t>Q5518540</t>
  </si>
  <si>
    <t>Q8264065</t>
  </si>
  <si>
    <t>Q5520982</t>
  </si>
  <si>
    <t>Q5648094</t>
  </si>
  <si>
    <t>Q16252009</t>
  </si>
  <si>
    <t>Q5657965</t>
  </si>
  <si>
    <t>Q5681437</t>
  </si>
  <si>
    <t>Q6345741</t>
  </si>
  <si>
    <t>Q42272</t>
  </si>
  <si>
    <t>Q12980327</t>
  </si>
  <si>
    <t>Q6726546</t>
  </si>
  <si>
    <t>Q6804979</t>
  </si>
  <si>
    <t>Q6817056</t>
  </si>
  <si>
    <t>Q6865676</t>
  </si>
  <si>
    <t>Q3536138</t>
  </si>
  <si>
    <t>Q7127817</t>
  </si>
  <si>
    <t>Q7131982</t>
  </si>
  <si>
    <t>Q7141629</t>
  </si>
  <si>
    <t>Q7144675</t>
  </si>
  <si>
    <t>Q7144676</t>
  </si>
  <si>
    <t>Q489744</t>
  </si>
  <si>
    <t>Q7194023</t>
  </si>
  <si>
    <t>Q7228532</t>
  </si>
  <si>
    <t>Q7261927</t>
  </si>
  <si>
    <t>Q7678962</t>
  </si>
  <si>
    <t>Q7695692</t>
  </si>
  <si>
    <t>Q7798858</t>
  </si>
  <si>
    <t>Q28448705</t>
  </si>
  <si>
    <t>Q7876920</t>
  </si>
  <si>
    <t>Q7876855</t>
  </si>
  <si>
    <t>Q7877347</t>
  </si>
  <si>
    <t>Q16902267</t>
  </si>
  <si>
    <t>Q7972972</t>
  </si>
  <si>
    <t>Q7974935</t>
  </si>
  <si>
    <t>Q7980493</t>
  </si>
  <si>
    <t>Q8050245</t>
  </si>
  <si>
    <t>Q5724</t>
  </si>
  <si>
    <t>Q612614</t>
  </si>
  <si>
    <t>Q1281285</t>
  </si>
  <si>
    <t>Q394443</t>
  </si>
  <si>
    <t>Q931057</t>
  </si>
  <si>
    <t>Q2495639</t>
  </si>
  <si>
    <t>Q1153291</t>
  </si>
  <si>
    <t>Q776887</t>
  </si>
  <si>
    <t>Q745073</t>
  </si>
  <si>
    <t>Q3088741</t>
  </si>
  <si>
    <t>Q1665318</t>
  </si>
  <si>
    <t>Q215277</t>
  </si>
  <si>
    <t>Q1520182</t>
  </si>
  <si>
    <t>Q303317</t>
  </si>
  <si>
    <t>Q1584007</t>
  </si>
  <si>
    <t>Q2307889</t>
  </si>
  <si>
    <t>Q2688290</t>
  </si>
  <si>
    <t>Q1191330</t>
  </si>
  <si>
    <t>Q527980</t>
  </si>
  <si>
    <t>Q1968268</t>
  </si>
  <si>
    <t>Q1737803</t>
  </si>
  <si>
    <t>Q508753</t>
  </si>
  <si>
    <t>Q1587175</t>
  </si>
  <si>
    <t>Q4740977</t>
  </si>
  <si>
    <t>Q4890663</t>
  </si>
  <si>
    <t>Q319366</t>
  </si>
  <si>
    <t>Q647649</t>
  </si>
  <si>
    <t>Q723006</t>
  </si>
  <si>
    <t>Q1618065</t>
  </si>
  <si>
    <t>Q13360574</t>
  </si>
  <si>
    <t>Q598658</t>
  </si>
  <si>
    <t>Q651301</t>
  </si>
  <si>
    <t>Q3534843</t>
  </si>
  <si>
    <t>Q390096</t>
  </si>
  <si>
    <t>Q799713</t>
  </si>
  <si>
    <t>Q302558</t>
  </si>
  <si>
    <t>Q923420</t>
  </si>
  <si>
    <t>Q4869689</t>
  </si>
  <si>
    <t>Q829211</t>
  </si>
  <si>
    <t>Q35381</t>
  </si>
  <si>
    <t>Q606287</t>
  </si>
  <si>
    <t>Q2616818</t>
  </si>
  <si>
    <t>Q206344</t>
  </si>
  <si>
    <t>Q1295530</t>
  </si>
  <si>
    <t>Q6361287</t>
  </si>
  <si>
    <t>Q2887547</t>
  </si>
  <si>
    <t>Q3522428</t>
  </si>
  <si>
    <t>Q867213</t>
  </si>
  <si>
    <t>Q668616</t>
  </si>
  <si>
    <t>Q7129771</t>
  </si>
  <si>
    <t>Q41963</t>
  </si>
  <si>
    <t>Q7974929</t>
  </si>
  <si>
    <t>Q290849</t>
  </si>
  <si>
    <t>Q31872977</t>
  </si>
  <si>
    <t>Q31874191</t>
  </si>
  <si>
    <t>Q31874596</t>
  </si>
  <si>
    <t>Q31874774</t>
  </si>
  <si>
    <t>Q852528</t>
  </si>
  <si>
    <t>Q31876309</t>
  </si>
  <si>
    <t>Q311199</t>
  </si>
  <si>
    <t>Q5210211</t>
  </si>
  <si>
    <t>Q311307</t>
  </si>
  <si>
    <t>Q3055933</t>
  </si>
  <si>
    <t>Q2329622</t>
  </si>
  <si>
    <t>Q4118131</t>
  </si>
  <si>
    <t>Q288196</t>
  </si>
  <si>
    <t>Q31888917</t>
  </si>
  <si>
    <t>Q686813</t>
  </si>
  <si>
    <t>Q1963</t>
  </si>
  <si>
    <t>Q180921</t>
  </si>
  <si>
    <t>Q311204</t>
  </si>
  <si>
    <t>Q3317346</t>
  </si>
  <si>
    <t>Q1010754</t>
  </si>
  <si>
    <t>Q4118058</t>
  </si>
  <si>
    <t>Q614453</t>
  </si>
  <si>
    <t>Q309475</t>
  </si>
  <si>
    <t>Q2618048</t>
  </si>
  <si>
    <t>Q1754253</t>
  </si>
  <si>
    <t>Q31887833</t>
  </si>
  <si>
    <t>Q821321</t>
  </si>
  <si>
    <t>Q1107569</t>
  </si>
  <si>
    <t>Q1729372</t>
  </si>
  <si>
    <t>Q2784541</t>
  </si>
  <si>
    <t>Q571215</t>
  </si>
  <si>
    <t>Q753906</t>
  </si>
  <si>
    <t>Q375935</t>
  </si>
  <si>
    <t>Q311312</t>
  </si>
  <si>
    <t>Q997838</t>
  </si>
  <si>
    <t>Q31868891</t>
  </si>
  <si>
    <t>Q31890580</t>
  </si>
  <si>
    <t>Q15615482</t>
  </si>
  <si>
    <t>Q611867</t>
  </si>
  <si>
    <t>Q851576</t>
  </si>
  <si>
    <t>Q31866628</t>
  </si>
  <si>
    <t>Q1011819</t>
  </si>
  <si>
    <t>Q2390680</t>
  </si>
  <si>
    <t>Q311309</t>
  </si>
  <si>
    <t>Q31868120</t>
  </si>
  <si>
    <t>Q31874300</t>
  </si>
  <si>
    <t>Q31875125</t>
  </si>
  <si>
    <t>Q287343</t>
  </si>
  <si>
    <t>Q2501279</t>
  </si>
  <si>
    <t>Q31873641</t>
  </si>
  <si>
    <t>Q31875767</t>
  </si>
  <si>
    <t>Q587715</t>
  </si>
  <si>
    <t>Q1004008</t>
  </si>
  <si>
    <t>Q115022</t>
  </si>
  <si>
    <t>Q926060</t>
  </si>
  <si>
    <t>Q908006</t>
  </si>
  <si>
    <t>Q24226</t>
  </si>
  <si>
    <t>Q3001</t>
  </si>
  <si>
    <t>Q580016</t>
  </si>
  <si>
    <t>Q738313</t>
  </si>
  <si>
    <t>Q24224</t>
  </si>
  <si>
    <t>Q1861566</t>
  </si>
  <si>
    <t>Q508935</t>
  </si>
  <si>
    <t>Q935545</t>
  </si>
  <si>
    <t>Q995551</t>
  </si>
  <si>
    <t>Q1641992</t>
  </si>
  <si>
    <t>Q1958953</t>
  </si>
  <si>
    <t>Q2330047</t>
  </si>
  <si>
    <t>Q3232599</t>
  </si>
  <si>
    <t>Q1020929</t>
  </si>
  <si>
    <t>Q54769</t>
  </si>
  <si>
    <t>Q25789</t>
  </si>
  <si>
    <t>Q2012747</t>
  </si>
  <si>
    <t>Q600012</t>
  </si>
  <si>
    <t>Q2687722</t>
  </si>
  <si>
    <t>Q995431</t>
  </si>
  <si>
    <t>Q1799716</t>
  </si>
  <si>
    <t>Q823785</t>
  </si>
  <si>
    <t>Q898727</t>
  </si>
  <si>
    <t>Q660299</t>
  </si>
  <si>
    <t>Q1799793</t>
  </si>
  <si>
    <t>Q16156813</t>
  </si>
  <si>
    <t>Q2180312</t>
  </si>
  <si>
    <t>Q83682</t>
  </si>
  <si>
    <t>Q1861597</t>
  </si>
  <si>
    <t>Q54341</t>
  </si>
  <si>
    <t>Q1987306</t>
  </si>
  <si>
    <t>Q1011674</t>
  </si>
  <si>
    <t>Q509452</t>
  </si>
  <si>
    <t>Q26509</t>
  </si>
  <si>
    <t>Q504454</t>
  </si>
  <si>
    <t>Q1323619</t>
  </si>
  <si>
    <t>Q1876467</t>
  </si>
  <si>
    <t>Q1001183</t>
  </si>
  <si>
    <t>Q2427509</t>
  </si>
  <si>
    <t>Q255578</t>
  </si>
  <si>
    <t>Q1456393</t>
  </si>
  <si>
    <t>Q2072404</t>
  </si>
  <si>
    <t>Q2100144</t>
  </si>
  <si>
    <t>Q1003260</t>
  </si>
  <si>
    <t>Q848393</t>
  </si>
  <si>
    <t>Q2211</t>
  </si>
  <si>
    <t>Q2783875</t>
  </si>
  <si>
    <t>Q1814865</t>
  </si>
  <si>
    <t>Q2156813</t>
  </si>
  <si>
    <t>Q1863989</t>
  </si>
  <si>
    <t>Q935348</t>
  </si>
  <si>
    <t>Q1975525</t>
  </si>
  <si>
    <t>Q2259583</t>
  </si>
  <si>
    <t>Q992613</t>
  </si>
  <si>
    <t>Q427314</t>
  </si>
  <si>
    <t>Q2490965</t>
  </si>
  <si>
    <t>Q1857610</t>
  </si>
  <si>
    <t>Q1453241</t>
  </si>
  <si>
    <t>Q1641227</t>
  </si>
  <si>
    <t>Q1025493</t>
  </si>
  <si>
    <t>Q255161</t>
  </si>
  <si>
    <t>Q1970727</t>
  </si>
  <si>
    <t>Q2089974</t>
  </si>
  <si>
    <t>Q2438752</t>
  </si>
  <si>
    <t>Q820082</t>
  </si>
  <si>
    <t>Q953769</t>
  </si>
  <si>
    <t>Q2683285</t>
  </si>
  <si>
    <t>Q121561</t>
  </si>
  <si>
    <t>Q2693616</t>
  </si>
  <si>
    <t>Q1021169</t>
  </si>
  <si>
    <t>Q25748</t>
  </si>
  <si>
    <t>Q1018412</t>
  </si>
  <si>
    <t>Q2253373</t>
  </si>
  <si>
    <t>Q62329</t>
  </si>
  <si>
    <t>Q642964</t>
  </si>
  <si>
    <t>Q68971</t>
  </si>
  <si>
    <t>Q2741549</t>
  </si>
  <si>
    <t>Q2367619</t>
  </si>
  <si>
    <t>Q2568240</t>
  </si>
  <si>
    <t>Q1019575</t>
  </si>
  <si>
    <t>Q514739</t>
  </si>
  <si>
    <t>Q122378</t>
  </si>
  <si>
    <t>Q2137536</t>
  </si>
  <si>
    <t>Q54756</t>
  </si>
  <si>
    <t>Q746839</t>
  </si>
  <si>
    <t>Q781256</t>
  </si>
  <si>
    <t>Q145642</t>
  </si>
  <si>
    <t>Q1786152</t>
  </si>
  <si>
    <t>Q374794</t>
  </si>
  <si>
    <t>Q1343999</t>
  </si>
  <si>
    <t>Q1774733</t>
  </si>
  <si>
    <t>Q2034167</t>
  </si>
  <si>
    <t>Q54757</t>
  </si>
  <si>
    <t>Q2223918</t>
  </si>
  <si>
    <t>Q1895807</t>
  </si>
  <si>
    <t>Q2283709</t>
  </si>
  <si>
    <t>Q54766</t>
  </si>
  <si>
    <t>Q2693152</t>
  </si>
  <si>
    <t>Q1464921</t>
  </si>
  <si>
    <t>Q2998789</t>
  </si>
  <si>
    <t>Q2012671</t>
  </si>
  <si>
    <t>Q282755</t>
  </si>
  <si>
    <t>Q2792187</t>
  </si>
  <si>
    <t>Q2607808</t>
  </si>
  <si>
    <t>Q26521</t>
  </si>
  <si>
    <t>Q1896398</t>
  </si>
  <si>
    <t>Q2322515</t>
  </si>
  <si>
    <t>Q531776</t>
  </si>
  <si>
    <t>Q934485</t>
  </si>
  <si>
    <t>Q28374</t>
  </si>
  <si>
    <t>Q503050</t>
  </si>
  <si>
    <t>Q1919515</t>
  </si>
  <si>
    <t>Q32292293</t>
  </si>
  <si>
    <t>Q1290728</t>
  </si>
  <si>
    <t>Q1019572</t>
  </si>
  <si>
    <t>Q2183666</t>
  </si>
  <si>
    <t>Q1887946</t>
  </si>
  <si>
    <t>Q3023364</t>
  </si>
  <si>
    <t>Q515551</t>
  </si>
  <si>
    <t>Q2793197</t>
  </si>
  <si>
    <t>Q1896269</t>
  </si>
  <si>
    <t>Q2394008</t>
  </si>
  <si>
    <t>Q2417856</t>
  </si>
  <si>
    <t>Q21168</t>
  </si>
  <si>
    <t>Q2347541</t>
  </si>
  <si>
    <t>Q596567</t>
  </si>
  <si>
    <t>Q2619062</t>
  </si>
  <si>
    <t>Q2767924</t>
  </si>
  <si>
    <t>Q31883149</t>
  </si>
  <si>
    <t>Q2391850</t>
  </si>
  <si>
    <t>Q1821030</t>
  </si>
  <si>
    <t>Q3283825</t>
  </si>
  <si>
    <t>Q3283889</t>
  </si>
  <si>
    <t>Q1839613</t>
  </si>
  <si>
    <t>Q2651809</t>
  </si>
  <si>
    <t>Q2854566</t>
  </si>
  <si>
    <t>Q2199905</t>
  </si>
  <si>
    <t>Q3470033</t>
  </si>
  <si>
    <t>Q1533298</t>
  </si>
  <si>
    <t>Q194353</t>
  </si>
  <si>
    <t>Q1566951</t>
  </si>
  <si>
    <t>Q254251</t>
  </si>
  <si>
    <t>Q1016846</t>
  </si>
  <si>
    <t>Q263877</t>
  </si>
  <si>
    <t>Q25415</t>
  </si>
  <si>
    <t>Q675213</t>
  </si>
  <si>
    <t>Q3354232</t>
  </si>
  <si>
    <t>Q2292693</t>
  </si>
  <si>
    <t>Q2384321</t>
  </si>
  <si>
    <t>Q1904713</t>
  </si>
  <si>
    <t>Q508108</t>
  </si>
  <si>
    <t>Q654299</t>
  </si>
  <si>
    <t>Q2161782</t>
  </si>
  <si>
    <t>Q784287</t>
  </si>
  <si>
    <t>Q2577791</t>
  </si>
  <si>
    <t>Q985616</t>
  </si>
  <si>
    <t>Q1565387</t>
  </si>
  <si>
    <t>Q2338168</t>
  </si>
  <si>
    <t>Q1016852</t>
  </si>
  <si>
    <t>Q2745396</t>
  </si>
  <si>
    <t>Q2264128</t>
  </si>
  <si>
    <t>Q988403</t>
  </si>
  <si>
    <t>Q339905</t>
  </si>
  <si>
    <t>Q54771</t>
  </si>
  <si>
    <t>Q611013</t>
  </si>
  <si>
    <t>Q1016856</t>
  </si>
  <si>
    <t>Q556590</t>
  </si>
  <si>
    <t>Q2570136</t>
  </si>
  <si>
    <t>Q2861150</t>
  </si>
  <si>
    <t>Q893554</t>
  </si>
  <si>
    <t>Q1338169</t>
  </si>
  <si>
    <t>Q1478888</t>
  </si>
  <si>
    <t>Q2670538</t>
  </si>
  <si>
    <t>Q2239257</t>
  </si>
  <si>
    <t>Q1572742</t>
  </si>
  <si>
    <t>Q1636399</t>
  </si>
  <si>
    <t>Q26345</t>
  </si>
  <si>
    <t>Q3353573</t>
  </si>
  <si>
    <t>Q1826326</t>
  </si>
  <si>
    <t>Q2376187</t>
  </si>
  <si>
    <t>Q1957597</t>
  </si>
  <si>
    <t>Q599114</t>
  </si>
  <si>
    <t>Q1641531</t>
  </si>
  <si>
    <t>Q930238</t>
  </si>
  <si>
    <t>Q654268</t>
  </si>
  <si>
    <t>Q3131205</t>
  </si>
  <si>
    <t>Q2443421</t>
  </si>
  <si>
    <t>Q3353656</t>
  </si>
  <si>
    <t>Q569800</t>
  </si>
  <si>
    <t>Q2104311</t>
  </si>
  <si>
    <t>Q933517</t>
  </si>
  <si>
    <t>Q2557336</t>
  </si>
  <si>
    <t>Q28154</t>
  </si>
  <si>
    <t>Q3354211</t>
  </si>
  <si>
    <t>Q54764</t>
  </si>
  <si>
    <t>Q634231</t>
  </si>
  <si>
    <t>Q254017</t>
  </si>
  <si>
    <t>Q122872</t>
  </si>
  <si>
    <t>Q2604885</t>
  </si>
  <si>
    <t>Q271255</t>
  </si>
  <si>
    <t>Q2513859</t>
  </si>
  <si>
    <t>Q1501148</t>
  </si>
  <si>
    <t>Q2034409</t>
  </si>
  <si>
    <t>Q1857569</t>
  </si>
  <si>
    <t>Q1800209</t>
  </si>
  <si>
    <t>Q1025495</t>
  </si>
  <si>
    <t>Q2327523</t>
  </si>
  <si>
    <t>Q1820923</t>
  </si>
  <si>
    <t>Q744491</t>
  </si>
  <si>
    <t>Q1639483</t>
  </si>
  <si>
    <t>Q3188859</t>
  </si>
  <si>
    <t>Q2291661</t>
  </si>
  <si>
    <t>Q2784057</t>
  </si>
  <si>
    <t>Q3056196</t>
  </si>
  <si>
    <t>Q1813784</t>
  </si>
  <si>
    <t>Q26152</t>
  </si>
  <si>
    <t>Q1016338</t>
  </si>
  <si>
    <t>Q255003</t>
  </si>
  <si>
    <t>Q671330</t>
  </si>
  <si>
    <t>Q1026498</t>
  </si>
  <si>
    <t>Q820330</t>
  </si>
  <si>
    <t>Q2067385</t>
  </si>
  <si>
    <t>Q259046</t>
  </si>
  <si>
    <t>Q1756286</t>
  </si>
  <si>
    <t>Q588976</t>
  </si>
  <si>
    <t>Q584385</t>
  </si>
  <si>
    <t>Q3335533</t>
  </si>
  <si>
    <t>Q83681</t>
  </si>
  <si>
    <t>Q83232</t>
  </si>
  <si>
    <t>Q26268</t>
  </si>
  <si>
    <t>Q83718</t>
  </si>
  <si>
    <t>Q2580603</t>
  </si>
  <si>
    <t>Q612314</t>
  </si>
  <si>
    <t>Q307541</t>
  </si>
  <si>
    <t>Q260609</t>
  </si>
  <si>
    <t>Q977248</t>
  </si>
  <si>
    <t>Q21169</t>
  </si>
  <si>
    <t>Q2145009</t>
  </si>
  <si>
    <t>Q2286593</t>
  </si>
  <si>
    <t>Q2632382</t>
  </si>
  <si>
    <t>Q2096344</t>
  </si>
  <si>
    <t>Q1763367</t>
  </si>
  <si>
    <t>Q1019553</t>
  </si>
  <si>
    <t>Q2573758</t>
  </si>
  <si>
    <t>Q731441</t>
  </si>
  <si>
    <t>Q1019101</t>
  </si>
  <si>
    <t>Q2912955</t>
  </si>
  <si>
    <t>Q2575078</t>
  </si>
  <si>
    <t>Q1422463</t>
  </si>
  <si>
    <t>Q2654133</t>
  </si>
  <si>
    <t>Q3098445</t>
  </si>
  <si>
    <t>Q3353925</t>
  </si>
  <si>
    <t>Q305380</t>
  </si>
  <si>
    <t>Q1001505</t>
  </si>
  <si>
    <t>Q3055207</t>
  </si>
  <si>
    <t>Q54732</t>
  </si>
  <si>
    <t>Q1018719</t>
  </si>
  <si>
    <t>Q725826</t>
  </si>
  <si>
    <t>Q1076290</t>
  </si>
  <si>
    <t>Q656562</t>
  </si>
  <si>
    <t>Q83679</t>
  </si>
  <si>
    <t>Q2381684</t>
  </si>
  <si>
    <t>Q25732</t>
  </si>
  <si>
    <t>Q1963133</t>
  </si>
  <si>
    <t>Q649659</t>
  </si>
  <si>
    <t>Q261808</t>
  </si>
  <si>
    <t>Q2887103</t>
  </si>
  <si>
    <t>Q270811</t>
  </si>
  <si>
    <t>Q271335</t>
  </si>
  <si>
    <t>Q163918</t>
  </si>
  <si>
    <t>Q834832</t>
  </si>
  <si>
    <t>Q895675</t>
  </si>
  <si>
    <t>Q1800347</t>
  </si>
  <si>
    <t>Q1000129</t>
  </si>
  <si>
    <t>Q3353624</t>
  </si>
  <si>
    <t>Q2916112</t>
  </si>
  <si>
    <t>Q10522682</t>
  </si>
  <si>
    <t>Q2408749</t>
  </si>
  <si>
    <t>Q2705168</t>
  </si>
  <si>
    <t>Q1017607</t>
  </si>
  <si>
    <t>Q1252935</t>
  </si>
  <si>
    <t>Q2691512</t>
  </si>
  <si>
    <t>Q25413</t>
  </si>
  <si>
    <t>Q2736142</t>
  </si>
  <si>
    <t>Q2383474</t>
  </si>
  <si>
    <t>Q2658254</t>
  </si>
  <si>
    <t>Q538915</t>
  </si>
  <si>
    <t>Q54357</t>
  </si>
  <si>
    <t>Q25724</t>
  </si>
  <si>
    <t>Q293968</t>
  </si>
  <si>
    <t>Q298357</t>
  </si>
  <si>
    <t>Q1019412</t>
  </si>
  <si>
    <t>Q990083</t>
  </si>
  <si>
    <t>Q1372181</t>
  </si>
  <si>
    <t>Q984831</t>
  </si>
  <si>
    <t>Q3036463</t>
  </si>
  <si>
    <t>Q2031546</t>
  </si>
  <si>
    <t>Q10690254</t>
  </si>
  <si>
    <t>Q265682</t>
  </si>
  <si>
    <t>Q999317</t>
  </si>
  <si>
    <t>Q3055238</t>
  </si>
  <si>
    <t>Q127419</t>
  </si>
  <si>
    <t>Q2402092</t>
  </si>
  <si>
    <t>Q54755</t>
  </si>
  <si>
    <t>Q676026</t>
  </si>
  <si>
    <t>Q2599513</t>
  </si>
  <si>
    <t>Q271299</t>
  </si>
  <si>
    <t>Q1185188</t>
  </si>
  <si>
    <t>Q1756003</t>
  </si>
  <si>
    <t>Q1950376</t>
  </si>
  <si>
    <t>Q2266991</t>
  </si>
  <si>
    <t>Q2487489</t>
  </si>
  <si>
    <t>Q879479</t>
  </si>
  <si>
    <t>Q1760444</t>
  </si>
  <si>
    <t>Q2328025</t>
  </si>
  <si>
    <t>Q923113</t>
  </si>
  <si>
    <t>Q927096</t>
  </si>
  <si>
    <t>Q2673374</t>
  </si>
  <si>
    <t>Q748257</t>
  </si>
  <si>
    <t>Q1182804</t>
  </si>
  <si>
    <t>Q79237</t>
  </si>
  <si>
    <t>Q1478889</t>
  </si>
  <si>
    <t>Q2519014</t>
  </si>
  <si>
    <t>Q2613015</t>
  </si>
  <si>
    <t>Q1021155</t>
  </si>
  <si>
    <t>Q2245383</t>
  </si>
  <si>
    <t>Q2670190</t>
  </si>
  <si>
    <t>Q277849</t>
  </si>
  <si>
    <t>Q954385</t>
  </si>
  <si>
    <t>Q2476667</t>
  </si>
  <si>
    <t>Q3472963</t>
  </si>
  <si>
    <t>Q1831291</t>
  </si>
  <si>
    <t>Q1919351</t>
  </si>
  <si>
    <t>Q847665</t>
  </si>
  <si>
    <t>Q2548751</t>
  </si>
  <si>
    <t>Q487648</t>
  </si>
  <si>
    <t>Q3353670</t>
  </si>
  <si>
    <t>Q1943169</t>
  </si>
  <si>
    <t>Q2102400</t>
  </si>
  <si>
    <t>Q2676260</t>
  </si>
  <si>
    <t>Q911875</t>
  </si>
  <si>
    <t>Q2043041</t>
  </si>
  <si>
    <t>Q1025480</t>
  </si>
  <si>
    <t>Q765434</t>
  </si>
  <si>
    <t>Q1644288</t>
  </si>
  <si>
    <t>Q2235944</t>
  </si>
  <si>
    <t>Q2738847</t>
  </si>
  <si>
    <t>Q2514808</t>
  </si>
  <si>
    <t>Q117493</t>
  </si>
  <si>
    <t>Q2028407</t>
  </si>
  <si>
    <t>Q2697738</t>
  </si>
  <si>
    <t>Q176280</t>
  </si>
  <si>
    <t>Q26937</t>
  </si>
  <si>
    <t>Q2509589</t>
  </si>
  <si>
    <t>Q502298</t>
  </si>
  <si>
    <t>Q776830</t>
  </si>
  <si>
    <t>Q2738425</t>
  </si>
  <si>
    <t>Q2222483</t>
  </si>
  <si>
    <t>Q1840699</t>
  </si>
  <si>
    <t>Q995369</t>
  </si>
  <si>
    <t>Q1016865</t>
  </si>
  <si>
    <t>Q2167</t>
  </si>
  <si>
    <t>Q2309144</t>
  </si>
  <si>
    <t>Q2126314</t>
  </si>
  <si>
    <t>Q3354523</t>
  </si>
  <si>
    <t>Q2614023</t>
  </si>
  <si>
    <t>Q2515214</t>
  </si>
  <si>
    <t>Q2199635</t>
  </si>
  <si>
    <t>Q297922</t>
  </si>
  <si>
    <t>Q26511</t>
  </si>
  <si>
    <t>Q1901778</t>
  </si>
  <si>
    <t>Q1995123</t>
  </si>
  <si>
    <t>Q2505105</t>
  </si>
  <si>
    <t>Q1736327</t>
  </si>
  <si>
    <t>Q3272598</t>
  </si>
  <si>
    <t>Q3086631</t>
  </si>
  <si>
    <t>Q181941</t>
  </si>
  <si>
    <t>Q2424642</t>
  </si>
  <si>
    <t>Q2616737</t>
  </si>
  <si>
    <t>Q648536</t>
  </si>
  <si>
    <t>Q1019556</t>
  </si>
  <si>
    <t>Q194512</t>
  </si>
  <si>
    <t>Q10671195</t>
  </si>
  <si>
    <t>Q2780759</t>
  </si>
  <si>
    <t>Q2124908</t>
  </si>
  <si>
    <t>Q39059</t>
  </si>
  <si>
    <t>Q2295657</t>
  </si>
  <si>
    <t>Q1018462</t>
  </si>
  <si>
    <t>Q1003201</t>
  </si>
  <si>
    <t>Q1398087</t>
  </si>
  <si>
    <t>Q1977096</t>
  </si>
  <si>
    <t>Q3353662</t>
  </si>
  <si>
    <t>Q202408</t>
  </si>
  <si>
    <t>Q369863</t>
  </si>
  <si>
    <t>Q1016384</t>
  </si>
  <si>
    <t>Q719069</t>
  </si>
  <si>
    <t>Q983681</t>
  </si>
  <si>
    <t>Q1013563</t>
  </si>
  <si>
    <t>Q2095032</t>
  </si>
  <si>
    <t>Q26943</t>
  </si>
  <si>
    <t>Q2744244</t>
  </si>
  <si>
    <t>Q2301322</t>
  </si>
  <si>
    <t>Q2183139</t>
  </si>
  <si>
    <t>Q2007115</t>
  </si>
  <si>
    <t>Q1013305</t>
  </si>
  <si>
    <t>Q18334640</t>
  </si>
  <si>
    <t>Q2905916</t>
  </si>
  <si>
    <t>Q2296795</t>
  </si>
  <si>
    <t>Q28287</t>
  </si>
  <si>
    <t>Q270945</t>
  </si>
  <si>
    <t>Q2595911</t>
  </si>
  <si>
    <t>Q2742521</t>
  </si>
  <si>
    <t>Q26498</t>
  </si>
  <si>
    <t>Q27774</t>
  </si>
  <si>
    <t>Q1025938</t>
  </si>
  <si>
    <t>Q2249424</t>
  </si>
  <si>
    <t>Q746023</t>
  </si>
  <si>
    <t>Q54758</t>
  </si>
  <si>
    <t>Q33799</t>
  </si>
  <si>
    <t>Q3543408</t>
  </si>
  <si>
    <t>Q194359</t>
  </si>
  <si>
    <t>Q54356</t>
  </si>
  <si>
    <t>Q32302315</t>
  </si>
  <si>
    <t>Q27846</t>
  </si>
  <si>
    <t>Q1971189</t>
  </si>
  <si>
    <t>Q656167</t>
  </si>
  <si>
    <t>Q2103821</t>
  </si>
  <si>
    <t>Q106909</t>
  </si>
  <si>
    <t>Q2717853</t>
  </si>
  <si>
    <t>Q1000633</t>
  </si>
  <si>
    <t>Q994927</t>
  </si>
  <si>
    <t>Q246694</t>
  </si>
  <si>
    <t>Q2369967</t>
  </si>
  <si>
    <t>Q777901</t>
  </si>
  <si>
    <t>Q54728</t>
  </si>
  <si>
    <t>Q934689</t>
  </si>
  <si>
    <t>Q3185307</t>
  </si>
  <si>
    <t>Q32221173</t>
  </si>
  <si>
    <t>Q2777887</t>
  </si>
  <si>
    <t>Q891467</t>
  </si>
  <si>
    <t>Q54752</t>
  </si>
  <si>
    <t>Q2157979</t>
  </si>
  <si>
    <t>Q2430301</t>
  </si>
  <si>
    <t>Q514830</t>
  </si>
  <si>
    <t>Q2071947</t>
  </si>
  <si>
    <t>Q404977</t>
  </si>
  <si>
    <t>Q384083</t>
  </si>
  <si>
    <t>Q5376722</t>
  </si>
  <si>
    <t>Q1449662</t>
  </si>
  <si>
    <t>Q2250574</t>
  </si>
  <si>
    <t>Q2642771</t>
  </si>
  <si>
    <t>Q1011837</t>
  </si>
  <si>
    <t>Q496201</t>
  </si>
  <si>
    <t>Q1574991</t>
  </si>
  <si>
    <t>Q2273941</t>
  </si>
  <si>
    <t>Q2431323</t>
  </si>
  <si>
    <t>Q1370248</t>
  </si>
  <si>
    <t>Q1703720</t>
  </si>
  <si>
    <t>Q2723730</t>
  </si>
  <si>
    <t>Q2020762</t>
  </si>
  <si>
    <t>Q1632006</t>
  </si>
  <si>
    <t>Q594557</t>
  </si>
  <si>
    <t>Q3120654</t>
  </si>
  <si>
    <t>Q1916777</t>
  </si>
  <si>
    <t>Q54748</t>
  </si>
  <si>
    <t>Q1886612</t>
  </si>
  <si>
    <t>Q2934594</t>
  </si>
  <si>
    <t>Q3588743</t>
  </si>
  <si>
    <t>Q32300326</t>
  </si>
  <si>
    <t>Q738338</t>
  </si>
  <si>
    <t>Q972028</t>
  </si>
  <si>
    <t>Q2082788</t>
  </si>
  <si>
    <t>Q3148672</t>
  </si>
  <si>
    <t>Q131882</t>
  </si>
  <si>
    <t>Q5391401</t>
  </si>
  <si>
    <t>Q3146766</t>
  </si>
  <si>
    <t>Q990771</t>
  </si>
  <si>
    <t>Q3183470</t>
  </si>
  <si>
    <t>Q59052</t>
  </si>
  <si>
    <t>Q515680</t>
  </si>
  <si>
    <t>Q26518</t>
  </si>
  <si>
    <t>Q221990</t>
  </si>
  <si>
    <t>Q28476747</t>
  </si>
  <si>
    <t>Q2887420</t>
  </si>
  <si>
    <t>Q2524833</t>
  </si>
  <si>
    <t>Q1754</t>
  </si>
  <si>
    <t>Q1800844</t>
  </si>
  <si>
    <t>Q2553069</t>
  </si>
  <si>
    <t>Q3622685</t>
  </si>
  <si>
    <t>Q83715</t>
  </si>
  <si>
    <t>Q54343</t>
  </si>
  <si>
    <t>Q54358</t>
  </si>
  <si>
    <t>Q500217</t>
  </si>
  <si>
    <t>Q2117458</t>
  </si>
  <si>
    <t>Q1986670</t>
  </si>
  <si>
    <t>Q1001109</t>
  </si>
  <si>
    <t>Q1019979</t>
  </si>
  <si>
    <t>Q2137552</t>
  </si>
  <si>
    <t>Q254953</t>
  </si>
  <si>
    <t>Q3253869</t>
  </si>
  <si>
    <t>Q661608</t>
  </si>
  <si>
    <t>Q21167</t>
  </si>
  <si>
    <t>Q433032</t>
  </si>
  <si>
    <t>Q1016345</t>
  </si>
  <si>
    <t>Q1592909</t>
  </si>
  <si>
    <t>Q32259252</t>
  </si>
  <si>
    <t>Q2702448</t>
  </si>
  <si>
    <t>Q1120927</t>
  </si>
  <si>
    <t>Q2299647</t>
  </si>
  <si>
    <t>Q32290432</t>
  </si>
  <si>
    <t>Q2413829</t>
  </si>
  <si>
    <t>Q297673</t>
  </si>
  <si>
    <t>Q297790</t>
  </si>
  <si>
    <t>Q3006215</t>
  </si>
  <si>
    <t>Q298344</t>
  </si>
  <si>
    <t>Q2001699</t>
  </si>
  <si>
    <t>Q59088</t>
  </si>
  <si>
    <t>Q2117403</t>
  </si>
  <si>
    <t>Q2393606</t>
  </si>
  <si>
    <t>Q1616235</t>
  </si>
  <si>
    <t>Q2445921</t>
  </si>
  <si>
    <t>Q660532</t>
  </si>
  <si>
    <t>Q25286</t>
  </si>
  <si>
    <t>Q2326872</t>
  </si>
  <si>
    <t>Q271180</t>
  </si>
  <si>
    <t>Q654308</t>
  </si>
  <si>
    <t>Q2783471</t>
  </si>
  <si>
    <t>Q1013299</t>
  </si>
  <si>
    <t>Q1021161</t>
  </si>
  <si>
    <t>Q847769</t>
  </si>
  <si>
    <t>Q1303800</t>
  </si>
  <si>
    <t>Q1550418</t>
  </si>
  <si>
    <t>Q1012813</t>
  </si>
  <si>
    <t>Q25457</t>
  </si>
  <si>
    <t>Q1024656</t>
  </si>
  <si>
    <t>Q215832</t>
  </si>
  <si>
    <t>Q1574389</t>
  </si>
  <si>
    <t>Q368574</t>
  </si>
  <si>
    <t>Q2292395</t>
  </si>
  <si>
    <t>Q2737723</t>
  </si>
  <si>
    <t>Q576644</t>
  </si>
  <si>
    <t>Q1837539</t>
  </si>
  <si>
    <t>Q2062839</t>
  </si>
  <si>
    <t>Q504994</t>
  </si>
  <si>
    <t>Q3582130</t>
  </si>
  <si>
    <t>Q271257</t>
  </si>
  <si>
    <t>Q31896562</t>
  </si>
  <si>
    <t>Q2663175</t>
  </si>
  <si>
    <t>Q891347</t>
  </si>
  <si>
    <t>Q1010630</t>
  </si>
  <si>
    <t>Q1017138</t>
  </si>
  <si>
    <t>Q1202958</t>
  </si>
  <si>
    <t>Q2439435</t>
  </si>
  <si>
    <t>Q32236578</t>
  </si>
  <si>
    <t>Q388953</t>
  </si>
  <si>
    <t>Q1018434</t>
  </si>
  <si>
    <t>Q616561</t>
  </si>
  <si>
    <t>Q32287102</t>
  </si>
  <si>
    <t>Q983893</t>
  </si>
  <si>
    <t>Q1888058</t>
  </si>
  <si>
    <t>Q1680713</t>
  </si>
  <si>
    <t>Q214048</t>
  </si>
  <si>
    <t>Q1861966</t>
  </si>
  <si>
    <t>Q2912196</t>
  </si>
  <si>
    <t>Q1615045</t>
  </si>
  <si>
    <t>Q2239419</t>
  </si>
  <si>
    <t>Q54344</t>
  </si>
  <si>
    <t>Q2491686</t>
  </si>
  <si>
    <t>Q524379</t>
  </si>
  <si>
    <t>Q1991272</t>
  </si>
  <si>
    <t>Q499415</t>
  </si>
  <si>
    <t>Q2277223</t>
  </si>
  <si>
    <t>Q25579</t>
  </si>
  <si>
    <t>Q1986998</t>
  </si>
  <si>
    <t>Q1272709</t>
  </si>
  <si>
    <t>Q1025483</t>
  </si>
  <si>
    <t>Q1886324</t>
  </si>
  <si>
    <t>Q271096</t>
  </si>
  <si>
    <t>Q2163493</t>
  </si>
  <si>
    <t>Q1611156</t>
  </si>
  <si>
    <t>Q1104911</t>
  </si>
  <si>
    <t>Q904688</t>
  </si>
  <si>
    <t>Q1471281</t>
  </si>
  <si>
    <t>Q3240427</t>
  </si>
  <si>
    <t>Q1639137</t>
  </si>
  <si>
    <t>Q2963212</t>
  </si>
  <si>
    <t>Q2785610</t>
  </si>
  <si>
    <t>Q645351</t>
  </si>
  <si>
    <t>Q2606447</t>
  </si>
  <si>
    <t>Q1144285</t>
  </si>
  <si>
    <t>Q2489976</t>
  </si>
  <si>
    <t>Q2223613</t>
  </si>
  <si>
    <t>Q10601764</t>
  </si>
  <si>
    <t>Q28327</t>
  </si>
  <si>
    <t>Q2310851</t>
  </si>
  <si>
    <t>Q1001154</t>
  </si>
  <si>
    <t>Q1022440</t>
  </si>
  <si>
    <t>Q2614751</t>
  </si>
  <si>
    <t>Q2373979</t>
  </si>
  <si>
    <t>Q26476</t>
  </si>
  <si>
    <t>Q1195439</t>
  </si>
  <si>
    <t>Q1193840</t>
  </si>
  <si>
    <t>Q669660</t>
  </si>
  <si>
    <t>Q1989647</t>
  </si>
  <si>
    <t>Q2962508</t>
  </si>
  <si>
    <t>Q2875711</t>
  </si>
  <si>
    <t>Q985617</t>
  </si>
  <si>
    <t>Q1019560</t>
  </si>
  <si>
    <t>Q377564</t>
  </si>
  <si>
    <t>Q2693984</t>
  </si>
  <si>
    <t>Q2419923</t>
  </si>
  <si>
    <t>Q3473443</t>
  </si>
  <si>
    <t>Q2682922</t>
  </si>
  <si>
    <t>Q41992</t>
  </si>
  <si>
    <t>Q2551945</t>
  </si>
  <si>
    <t>Q2662195</t>
  </si>
  <si>
    <t>Q2007157</t>
  </si>
  <si>
    <t>Q2060790</t>
  </si>
  <si>
    <t>Q3051144</t>
  </si>
  <si>
    <t>Q33798</t>
  </si>
  <si>
    <t>Q2754664</t>
  </si>
  <si>
    <t>Q34550</t>
  </si>
  <si>
    <t>Q4705562</t>
  </si>
  <si>
    <t>Q255042</t>
  </si>
  <si>
    <t>Q271082</t>
  </si>
  <si>
    <t>Q2579900</t>
  </si>
  <si>
    <t>Q503167</t>
  </si>
  <si>
    <t>Q2128907</t>
  </si>
  <si>
    <t>Q1947977</t>
  </si>
  <si>
    <t>Q817252</t>
  </si>
  <si>
    <t>Q202037</t>
  </si>
  <si>
    <t>Q2586650</t>
  </si>
  <si>
    <t>Q2285935</t>
  </si>
  <si>
    <t>Q632092</t>
  </si>
  <si>
    <t>Q894327</t>
  </si>
  <si>
    <t>Q2335136</t>
  </si>
  <si>
    <t>Q1839844</t>
  </si>
  <si>
    <t>Q1158083</t>
  </si>
  <si>
    <t>Q1016947</t>
  </si>
  <si>
    <t>Q1026286</t>
  </si>
  <si>
    <t>Q1019930</t>
  </si>
  <si>
    <t>Q21165</t>
  </si>
  <si>
    <t>Q1478884</t>
  </si>
  <si>
    <t>Q1014050</t>
  </si>
  <si>
    <t>Q3291202</t>
  </si>
  <si>
    <t>Q516883</t>
  </si>
  <si>
    <t>Q6122484</t>
  </si>
  <si>
    <t>Q2921055</t>
  </si>
  <si>
    <t>Q2369220</t>
  </si>
  <si>
    <t>Q25287</t>
  </si>
  <si>
    <t>Q52502</t>
  </si>
  <si>
    <t>Q1559732</t>
  </si>
  <si>
    <t>Q2680101</t>
  </si>
  <si>
    <t>Q1551485</t>
  </si>
  <si>
    <t>Q1544485</t>
  </si>
  <si>
    <t>Q1554356</t>
  </si>
  <si>
    <t>Q1016950</t>
  </si>
  <si>
    <t>Q1614296</t>
  </si>
  <si>
    <t>Q1028980</t>
  </si>
  <si>
    <t>Q429467</t>
  </si>
  <si>
    <t>Q1621371</t>
  </si>
  <si>
    <t>Q1644230</t>
  </si>
  <si>
    <t>Q2680901</t>
  </si>
  <si>
    <t>Q1631543</t>
  </si>
  <si>
    <t>Q2559865</t>
  </si>
  <si>
    <t>Q2685807</t>
  </si>
  <si>
    <t>Q1755510</t>
  </si>
  <si>
    <t>Q32260010</t>
  </si>
  <si>
    <t>Q1909162</t>
  </si>
  <si>
    <t>Q2753703</t>
  </si>
  <si>
    <t>Q760222</t>
  </si>
  <si>
    <t>Q667818</t>
  </si>
  <si>
    <t>Q404661</t>
  </si>
  <si>
    <t>Q27455</t>
  </si>
  <si>
    <t>Q2658219</t>
  </si>
  <si>
    <t>Q2718041</t>
  </si>
  <si>
    <t>Q3301385</t>
  </si>
  <si>
    <t>Q29988</t>
  </si>
  <si>
    <t>Q1016712</t>
  </si>
  <si>
    <t>Q2842587</t>
  </si>
  <si>
    <t>Q1796281</t>
  </si>
  <si>
    <t>Q1721409</t>
  </si>
  <si>
    <t>Q1639127</t>
  </si>
  <si>
    <t>Q602574</t>
  </si>
  <si>
    <t>Q948117</t>
  </si>
  <si>
    <t>Q201182</t>
  </si>
  <si>
    <t>Q759387</t>
  </si>
  <si>
    <t>Q27437</t>
  </si>
  <si>
    <t>Q25462</t>
  </si>
  <si>
    <t>Q772339</t>
  </si>
  <si>
    <t>Q2184908</t>
  </si>
  <si>
    <t>Q2898648</t>
  </si>
  <si>
    <t>Q1639452</t>
  </si>
  <si>
    <t>Q1725770</t>
  </si>
  <si>
    <t>Q293970</t>
  </si>
  <si>
    <t>Q2386613</t>
  </si>
  <si>
    <t>Q2626816</t>
  </si>
  <si>
    <t>Q2297779</t>
  </si>
  <si>
    <t>Q504630</t>
  </si>
  <si>
    <t>Q186230</t>
  </si>
  <si>
    <t>Q33110723</t>
  </si>
  <si>
    <t>Q5038</t>
  </si>
  <si>
    <t>Q3032670</t>
  </si>
  <si>
    <t>Q5035</t>
  </si>
  <si>
    <t>Q2790350</t>
  </si>
  <si>
    <t>Q939389</t>
  </si>
  <si>
    <t>Q1026309</t>
  </si>
  <si>
    <t>Q2966000</t>
  </si>
  <si>
    <t>Q21166</t>
  </si>
  <si>
    <t>Q3592089</t>
  </si>
  <si>
    <t>Q2295696</t>
  </si>
  <si>
    <t>Q2420672</t>
  </si>
  <si>
    <t>Q1014060</t>
  </si>
  <si>
    <t>Q1001939</t>
  </si>
  <si>
    <t>Q2671027</t>
  </si>
  <si>
    <t>Q748559</t>
  </si>
  <si>
    <t>Q287691</t>
  </si>
  <si>
    <t>Q2466808</t>
  </si>
  <si>
    <t>Q1297746</t>
  </si>
  <si>
    <t>Q670220</t>
  </si>
  <si>
    <t>Q1017565</t>
  </si>
  <si>
    <t>Q983889</t>
  </si>
  <si>
    <t>Q405817</t>
  </si>
  <si>
    <t>Q1485924</t>
  </si>
  <si>
    <t>Q1864024</t>
  </si>
  <si>
    <t>Q28532</t>
  </si>
  <si>
    <t>Q27447</t>
  </si>
  <si>
    <t>Q27999</t>
  </si>
  <si>
    <t>Q54759</t>
  </si>
  <si>
    <t>Q501551</t>
  </si>
  <si>
    <t>Q178538</t>
  </si>
  <si>
    <t>Q404656</t>
  </si>
  <si>
    <t>Q2293295</t>
  </si>
  <si>
    <t>Q22450934</t>
  </si>
  <si>
    <t>Q22464223</t>
  </si>
  <si>
    <t>Q22471704</t>
  </si>
  <si>
    <t>Q22396636</t>
  </si>
  <si>
    <t>Q659378</t>
  </si>
  <si>
    <t>Q121410</t>
  </si>
  <si>
    <t>Q659597</t>
  </si>
  <si>
    <t>Q598525</t>
  </si>
  <si>
    <t>Q658994</t>
  </si>
  <si>
    <t>Q659715</t>
  </si>
  <si>
    <t>Q533676</t>
  </si>
  <si>
    <t>Q659293</t>
  </si>
  <si>
    <t>Q656740</t>
  </si>
  <si>
    <t>Q854013</t>
  </si>
  <si>
    <t>Q659332</t>
  </si>
  <si>
    <t>Q659309</t>
  </si>
  <si>
    <t>Q22551003</t>
  </si>
  <si>
    <t>Q22551193</t>
  </si>
  <si>
    <t>Q22580171</t>
  </si>
  <si>
    <t>Q22592231</t>
  </si>
  <si>
    <t>Q22595470</t>
  </si>
  <si>
    <t>Q495882</t>
  </si>
  <si>
    <t>Q22603234</t>
  </si>
  <si>
    <t>Q22363323</t>
  </si>
  <si>
    <t>Q22622647</t>
  </si>
  <si>
    <t>Q22588230</t>
  </si>
  <si>
    <t>Q22609484</t>
  </si>
  <si>
    <t>Q22376926</t>
  </si>
  <si>
    <t>Q22377720</t>
  </si>
  <si>
    <t>Q22379634</t>
  </si>
  <si>
    <t>Q22702045</t>
  </si>
  <si>
    <t>Q22578706</t>
  </si>
  <si>
    <t>Q22633025</t>
  </si>
  <si>
    <t>Q22644619</t>
  </si>
  <si>
    <t>Q22366778</t>
  </si>
  <si>
    <t>Q22652016</t>
  </si>
  <si>
    <t>Q22652879</t>
  </si>
  <si>
    <t>Q22601809</t>
  </si>
  <si>
    <t>Q22486116</t>
  </si>
  <si>
    <t>Q22504776</t>
  </si>
  <si>
    <t>Q22504869</t>
  </si>
  <si>
    <t>Q22408216</t>
  </si>
  <si>
    <t>Q22543965</t>
  </si>
  <si>
    <t>Q22547330</t>
  </si>
  <si>
    <t>Q22565297</t>
  </si>
  <si>
    <t>Q22565012</t>
  </si>
  <si>
    <t>Q22565182</t>
  </si>
  <si>
    <t>Q22372470</t>
  </si>
  <si>
    <t>Q492440</t>
  </si>
  <si>
    <t>Q22401542</t>
  </si>
  <si>
    <t>Q70361</t>
  </si>
  <si>
    <t>Q22365375</t>
  </si>
  <si>
    <t>Q22492753</t>
  </si>
  <si>
    <t>Q22493909</t>
  </si>
  <si>
    <t>Q22496025</t>
  </si>
  <si>
    <t>Q22496906</t>
  </si>
  <si>
    <t>Q22644873</t>
  </si>
  <si>
    <t>Q22624864</t>
  </si>
  <si>
    <t>Q22578650</t>
  </si>
  <si>
    <t>Q22630788</t>
  </si>
  <si>
    <t>Q22630800</t>
  </si>
  <si>
    <t>Q22597037</t>
  </si>
  <si>
    <t>Q54963822</t>
  </si>
  <si>
    <t>Q22610798</t>
  </si>
  <si>
    <t>Q22420179</t>
  </si>
  <si>
    <t>Q22420868</t>
  </si>
  <si>
    <t>Q22421229</t>
  </si>
  <si>
    <t>Q22421286</t>
  </si>
  <si>
    <t>Q22421462</t>
  </si>
  <si>
    <t>Q22430133</t>
  </si>
  <si>
    <t>Q22452667</t>
  </si>
  <si>
    <t>Q22594985</t>
  </si>
  <si>
    <t>Q22372648</t>
  </si>
  <si>
    <t>Q22467400</t>
  </si>
  <si>
    <t>Q22699205</t>
  </si>
  <si>
    <t>Q22360739</t>
  </si>
  <si>
    <t>Q22376909</t>
  </si>
  <si>
    <t>Q22425870</t>
  </si>
  <si>
    <t>Q22441049</t>
  </si>
  <si>
    <t>Q22698706</t>
  </si>
  <si>
    <t>Q22698717</t>
  </si>
  <si>
    <t>Q22548656</t>
  </si>
  <si>
    <t>Q22547402</t>
  </si>
  <si>
    <t>Q22559065</t>
  </si>
  <si>
    <t>Q22563067</t>
  </si>
  <si>
    <t>Q22630461</t>
  </si>
  <si>
    <t>Q22356103</t>
  </si>
  <si>
    <t>Q22374538</t>
  </si>
  <si>
    <t>Q22384274</t>
  </si>
  <si>
    <t>Q22389665</t>
  </si>
  <si>
    <t>Q22416317</t>
  </si>
  <si>
    <t>Q22430909</t>
  </si>
  <si>
    <t>Q669229</t>
  </si>
  <si>
    <t>Q22467577</t>
  </si>
  <si>
    <t>Q22479419</t>
  </si>
  <si>
    <t>Q22357941</t>
  </si>
  <si>
    <t>Q22380761</t>
  </si>
  <si>
    <t>Q22388546</t>
  </si>
  <si>
    <t>Q22388614</t>
  </si>
  <si>
    <t>Q22388730</t>
  </si>
  <si>
    <t>Q22413230</t>
  </si>
  <si>
    <t>Q22423944</t>
  </si>
  <si>
    <t>Q22423982</t>
  </si>
  <si>
    <t>Q22424021</t>
  </si>
  <si>
    <t>Q22429969</t>
  </si>
  <si>
    <t>Q22544770</t>
  </si>
  <si>
    <t>Q22559280</t>
  </si>
  <si>
    <t>Q22601617</t>
  </si>
  <si>
    <t>Q22624981</t>
  </si>
  <si>
    <t>Q22075295</t>
  </si>
  <si>
    <t>Q22630188</t>
  </si>
  <si>
    <t>Q22641825</t>
  </si>
  <si>
    <t>Q22641249</t>
  </si>
  <si>
    <t>Q22641271</t>
  </si>
  <si>
    <t>Q27494</t>
  </si>
  <si>
    <t>Q853773</t>
  </si>
  <si>
    <t>Q853875</t>
  </si>
  <si>
    <t>Q854083</t>
  </si>
  <si>
    <t>Q22367331</t>
  </si>
  <si>
    <t>Q22621764</t>
  </si>
  <si>
    <t>Q22613135</t>
  </si>
  <si>
    <t>Q22617966</t>
  </si>
  <si>
    <t>Q22594017</t>
  </si>
  <si>
    <t>Q22548256</t>
  </si>
  <si>
    <t>Q678715</t>
  </si>
  <si>
    <t>Q22479398</t>
  </si>
  <si>
    <t>Q22526274</t>
  </si>
  <si>
    <t>Q22398526</t>
  </si>
  <si>
    <t>Q22441321</t>
  </si>
  <si>
    <t>Q22545370</t>
  </si>
  <si>
    <t>Q209270</t>
  </si>
  <si>
    <t>Q22366733</t>
  </si>
  <si>
    <t>Q22419904</t>
  </si>
  <si>
    <t>Q22361346</t>
  </si>
  <si>
    <t>Q22394150</t>
  </si>
  <si>
    <t>Q22450913</t>
  </si>
  <si>
    <t>Q22451146</t>
  </si>
  <si>
    <t>Q688961</t>
  </si>
  <si>
    <t>Q113474</t>
  </si>
  <si>
    <t>Q659800</t>
  </si>
  <si>
    <t>Q660249</t>
  </si>
  <si>
    <t>Q598365</t>
  </si>
  <si>
    <t>Q22546214</t>
  </si>
  <si>
    <t>Q22551246</t>
  </si>
  <si>
    <t>Q22581162</t>
  </si>
  <si>
    <t>Q22595117</t>
  </si>
  <si>
    <t>Q22602724</t>
  </si>
  <si>
    <t>Q22364264</t>
  </si>
  <si>
    <t>Q22630012</t>
  </si>
  <si>
    <t>Q22445194</t>
  </si>
  <si>
    <t>Q22511682</t>
  </si>
  <si>
    <t>Q22619754</t>
  </si>
  <si>
    <t>Q22634007</t>
  </si>
  <si>
    <t>Q22440045</t>
  </si>
  <si>
    <t>Q22444499</t>
  </si>
  <si>
    <t>Q22445345</t>
  </si>
  <si>
    <t>Q22362386</t>
  </si>
  <si>
    <t>Q22614554</t>
  </si>
  <si>
    <t>Q22374830</t>
  </si>
  <si>
    <t>Q22426676</t>
  </si>
  <si>
    <t>Q22643903</t>
  </si>
  <si>
    <t>Q22640384</t>
  </si>
  <si>
    <t>Q22419678</t>
  </si>
  <si>
    <t>Q22421694</t>
  </si>
  <si>
    <t>Q22449071</t>
  </si>
  <si>
    <t>Q22535291</t>
  </si>
  <si>
    <t>Q22562729</t>
  </si>
  <si>
    <t>Q22594845</t>
  </si>
  <si>
    <t>Q22371020</t>
  </si>
  <si>
    <t>Q22548757</t>
  </si>
  <si>
    <t>Q22560898</t>
  </si>
  <si>
    <t>Q22631389</t>
  </si>
  <si>
    <t>Q22494360</t>
  </si>
  <si>
    <t>Q22438542</t>
  </si>
  <si>
    <t>Q22440950</t>
  </si>
  <si>
    <t>Q22658914</t>
  </si>
  <si>
    <t>Q22659164</t>
  </si>
  <si>
    <t>Q78</t>
  </si>
  <si>
    <t>Q67530</t>
  </si>
  <si>
    <t>Q5262</t>
  </si>
  <si>
    <t>Q69222</t>
  </si>
  <si>
    <t>Q22363109</t>
  </si>
  <si>
    <t>Q22448327</t>
  </si>
  <si>
    <t>Q22461450</t>
  </si>
  <si>
    <t>Q22369747</t>
  </si>
  <si>
    <t>Q22369910</t>
  </si>
  <si>
    <t>Q22351633</t>
  </si>
  <si>
    <t>Q22381191</t>
  </si>
  <si>
    <t>Q22382662</t>
  </si>
  <si>
    <t>Q15621742</t>
  </si>
  <si>
    <t>Q666217</t>
  </si>
  <si>
    <t>Q22406393</t>
  </si>
  <si>
    <t>Q22409160</t>
  </si>
  <si>
    <t>Q660893</t>
  </si>
  <si>
    <t>Q22435266</t>
  </si>
  <si>
    <t>Q22578950</t>
  </si>
  <si>
    <t>Q22579925</t>
  </si>
  <si>
    <t>Q22580002</t>
  </si>
  <si>
    <t>Q22581925</t>
  </si>
  <si>
    <t>Q22603197</t>
  </si>
  <si>
    <t>Q68311</t>
  </si>
  <si>
    <t>Q22610414</t>
  </si>
  <si>
    <t>Q22542205</t>
  </si>
  <si>
    <t>Q22401412</t>
  </si>
  <si>
    <t>Q22401642</t>
  </si>
  <si>
    <t>Q22610065</t>
  </si>
  <si>
    <t>Q22630083</t>
  </si>
  <si>
    <t>Q22609464</t>
  </si>
  <si>
    <t>Q22376488</t>
  </si>
  <si>
    <t>Q666253</t>
  </si>
  <si>
    <t>Q22416046</t>
  </si>
  <si>
    <t>Q22418892</t>
  </si>
  <si>
    <t>Q22419144</t>
  </si>
  <si>
    <t>Q22420533</t>
  </si>
  <si>
    <t>Q22447932</t>
  </si>
  <si>
    <t>Q22461483</t>
  </si>
  <si>
    <t>Q167627</t>
  </si>
  <si>
    <t>Q22508037</t>
  </si>
  <si>
    <t>Q661974</t>
  </si>
  <si>
    <t>Q69579</t>
  </si>
  <si>
    <t>Q22650628</t>
  </si>
  <si>
    <t>Q37149</t>
  </si>
  <si>
    <t>Q22652800</t>
  </si>
  <si>
    <t>Q22613276</t>
  </si>
  <si>
    <t>Q22613320</t>
  </si>
  <si>
    <t>Q22618343</t>
  </si>
  <si>
    <t>Q22619637</t>
  </si>
  <si>
    <t>Q22626375</t>
  </si>
  <si>
    <t>Q22626763</t>
  </si>
  <si>
    <t>Q22652058</t>
  </si>
  <si>
    <t>Q22441463</t>
  </si>
  <si>
    <t>Q22473993</t>
  </si>
  <si>
    <t>Q636280</t>
  </si>
  <si>
    <t>Q22511843</t>
  </si>
  <si>
    <t>Q22526551</t>
  </si>
  <si>
    <t>Q22535153</t>
  </si>
  <si>
    <t>Q22369922</t>
  </si>
  <si>
    <t>Q22429249</t>
  </si>
  <si>
    <t>Q22429368</t>
  </si>
  <si>
    <t>Q22565315</t>
  </si>
  <si>
    <t>Q22552090</t>
  </si>
  <si>
    <t>Q22557614</t>
  </si>
  <si>
    <t>Q22655396</t>
  </si>
  <si>
    <t>Q22362464</t>
  </si>
  <si>
    <t>Q22373177</t>
  </si>
  <si>
    <t>Q22373292</t>
  </si>
  <si>
    <t>Q22407645</t>
  </si>
  <si>
    <t>Q22408143</t>
  </si>
  <si>
    <t>Q22418693</t>
  </si>
  <si>
    <t>Q22543837</t>
  </si>
  <si>
    <t>Q22660578</t>
  </si>
  <si>
    <t>Q22614392</t>
  </si>
  <si>
    <t>Q22614042</t>
  </si>
  <si>
    <t>Q22614061</t>
  </si>
  <si>
    <t>Q22361946</t>
  </si>
  <si>
    <t>Q67544</t>
  </si>
  <si>
    <t>Q22452268</t>
  </si>
  <si>
    <t>Q22492567</t>
  </si>
  <si>
    <t>Q22493402</t>
  </si>
  <si>
    <t>Q22560112</t>
  </si>
  <si>
    <t>Q22643710</t>
  </si>
  <si>
    <t>Q22643741</t>
  </si>
  <si>
    <t>Q22643885</t>
  </si>
  <si>
    <t>Q659790</t>
  </si>
  <si>
    <t>Q182001</t>
  </si>
  <si>
    <t>Q22643982</t>
  </si>
  <si>
    <t>Q22630807</t>
  </si>
  <si>
    <t>Q22610385</t>
  </si>
  <si>
    <t>Q22610571</t>
  </si>
  <si>
    <t>Q22408156</t>
  </si>
  <si>
    <t>Q22419460</t>
  </si>
  <si>
    <t>Q22419555</t>
  </si>
  <si>
    <t>Q22419600</t>
  </si>
  <si>
    <t>Q869479</t>
  </si>
  <si>
    <t>Q22449580</t>
  </si>
  <si>
    <t>Q22449944</t>
  </si>
  <si>
    <t>Q69948</t>
  </si>
  <si>
    <t>Q22356162</t>
  </si>
  <si>
    <t>Q22647671</t>
  </si>
  <si>
    <t>Q22585739</t>
  </si>
  <si>
    <t>Q22382470</t>
  </si>
  <si>
    <t>Q22385186</t>
  </si>
  <si>
    <t>Q22459385</t>
  </si>
  <si>
    <t>Q22459539</t>
  </si>
  <si>
    <t>Q22473460</t>
  </si>
  <si>
    <t>Q22368866</t>
  </si>
  <si>
    <t>Q22369006</t>
  </si>
  <si>
    <t>Q22369963</t>
  </si>
  <si>
    <t>Q22371686</t>
  </si>
  <si>
    <t>Q22382417</t>
  </si>
  <si>
    <t>Q22698223</t>
  </si>
  <si>
    <t>Q22548525</t>
  </si>
  <si>
    <t>Q22558374</t>
  </si>
  <si>
    <t>Q22558499</t>
  </si>
  <si>
    <t>Q660822</t>
  </si>
  <si>
    <t>Q22559344</t>
  </si>
  <si>
    <t>Q22623683</t>
  </si>
  <si>
    <t>Q22623727</t>
  </si>
  <si>
    <t>Q69484</t>
  </si>
  <si>
    <t>Q22389412</t>
  </si>
  <si>
    <t>Q22393385</t>
  </si>
  <si>
    <t>Q22434595</t>
  </si>
  <si>
    <t>Q22379293</t>
  </si>
  <si>
    <t>Q22494742</t>
  </si>
  <si>
    <t>Q678914</t>
  </si>
  <si>
    <t>Q22511826</t>
  </si>
  <si>
    <t>Q22520432</t>
  </si>
  <si>
    <t>Q22521364</t>
  </si>
  <si>
    <t>Q22529204</t>
  </si>
  <si>
    <t>Q22529221</t>
  </si>
  <si>
    <t>Q22380782</t>
  </si>
  <si>
    <t>Q22699799</t>
  </si>
  <si>
    <t>Q22400229</t>
  </si>
  <si>
    <t>Q22401384</t>
  </si>
  <si>
    <t>Q22411900</t>
  </si>
  <si>
    <t>Q22542643</t>
  </si>
  <si>
    <t>Q22546154</t>
  </si>
  <si>
    <t>Q22554839</t>
  </si>
  <si>
    <t>Q22614385</t>
  </si>
  <si>
    <t>Q22615308</t>
  </si>
  <si>
    <t>Q22616338</t>
  </si>
  <si>
    <t>Q22624023</t>
  </si>
  <si>
    <t>Q22630200</t>
  </si>
  <si>
    <t>Q22637066</t>
  </si>
  <si>
    <t>Q22637087</t>
  </si>
  <si>
    <t>Q22641034</t>
  </si>
  <si>
    <t>Q22641085</t>
  </si>
  <si>
    <t>Q22641364</t>
  </si>
  <si>
    <t>Q22659246</t>
  </si>
  <si>
    <t>Q22658029</t>
  </si>
  <si>
    <t>Q22659075</t>
  </si>
  <si>
    <t>Q22397662</t>
  </si>
  <si>
    <t>Q22461303</t>
  </si>
  <si>
    <t>Q22465263</t>
  </si>
  <si>
    <t>Q69899</t>
  </si>
  <si>
    <t>Q22374123</t>
  </si>
  <si>
    <t>Q22370465</t>
  </si>
  <si>
    <t>Q22596066</t>
  </si>
  <si>
    <t>Q660600</t>
  </si>
  <si>
    <t>Q22607499</t>
  </si>
  <si>
    <t>Q67305</t>
  </si>
  <si>
    <t>Q22484469</t>
  </si>
  <si>
    <t>Q22542765</t>
  </si>
  <si>
    <t>Q67414</t>
  </si>
  <si>
    <t>Q22547699</t>
  </si>
  <si>
    <t>Q67681</t>
  </si>
  <si>
    <t>Q22608802</t>
  </si>
  <si>
    <t>Q22366537</t>
  </si>
  <si>
    <t>Q67516</t>
  </si>
  <si>
    <t>Q22700500</t>
  </si>
  <si>
    <t>Q22638501</t>
  </si>
  <si>
    <t>Q22645562</t>
  </si>
  <si>
    <t>Q660374</t>
  </si>
  <si>
    <t>Q22650127</t>
  </si>
  <si>
    <t>Q388306</t>
  </si>
  <si>
    <t>Q69600</t>
  </si>
  <si>
    <t>Q22613496</t>
  </si>
  <si>
    <t>Q22387822</t>
  </si>
  <si>
    <t>Q22584432</t>
  </si>
  <si>
    <t>Q689582</t>
  </si>
  <si>
    <t>Q659778</t>
  </si>
  <si>
    <t>Q685089</t>
  </si>
  <si>
    <t>Q22436523</t>
  </si>
  <si>
    <t>Q22500285</t>
  </si>
  <si>
    <t>Q22421403</t>
  </si>
  <si>
    <t>Q22394813</t>
  </si>
  <si>
    <t>Q22584903</t>
  </si>
  <si>
    <t>Q22373896</t>
  </si>
  <si>
    <t>Q22460676</t>
  </si>
  <si>
    <t>Q22475030</t>
  </si>
  <si>
    <t>Q22389567</t>
  </si>
  <si>
    <t>Q22368093</t>
  </si>
  <si>
    <t>Q660688</t>
  </si>
  <si>
    <t>Q22545316</t>
  </si>
  <si>
    <t>Q645585</t>
  </si>
  <si>
    <t>Q22458092</t>
  </si>
  <si>
    <t>Q22524423</t>
  </si>
  <si>
    <t>Q22380620</t>
  </si>
  <si>
    <t>Q25841</t>
  </si>
  <si>
    <t>Q22423484</t>
  </si>
  <si>
    <t>Q22423581</t>
  </si>
  <si>
    <t>Q22432146</t>
  </si>
  <si>
    <t>Q647923</t>
  </si>
  <si>
    <t>Q69842</t>
  </si>
  <si>
    <t>Q22380538</t>
  </si>
  <si>
    <t>Q22397978</t>
  </si>
  <si>
    <t>Q22444695</t>
  </si>
  <si>
    <t>Q22478678</t>
  </si>
  <si>
    <t>Q69530</t>
  </si>
  <si>
    <t>Q22488659</t>
  </si>
  <si>
    <t>Q22532735</t>
  </si>
  <si>
    <t>Q22351925</t>
  </si>
  <si>
    <t>Q22559647</t>
  </si>
  <si>
    <t>Q69290</t>
  </si>
  <si>
    <t>Q22492286</t>
  </si>
  <si>
    <t>Q22359172</t>
  </si>
  <si>
    <t>Q52743</t>
  </si>
  <si>
    <t>Q22703138</t>
  </si>
  <si>
    <t>Q22492549</t>
  </si>
  <si>
    <t>Q22500194</t>
  </si>
  <si>
    <t>Q22614040</t>
  </si>
  <si>
    <t>Q65273</t>
  </si>
  <si>
    <t>Q22629798</t>
  </si>
  <si>
    <t>Q22429026</t>
  </si>
  <si>
    <t>Q68201</t>
  </si>
  <si>
    <t>Q69817</t>
  </si>
  <si>
    <t>Q22409062</t>
  </si>
  <si>
    <t>Q22417077</t>
  </si>
  <si>
    <t>Q22417887</t>
  </si>
  <si>
    <t>Q22419003</t>
  </si>
  <si>
    <t>Q661545</t>
  </si>
  <si>
    <t>Q659434</t>
  </si>
  <si>
    <t>Q15730054</t>
  </si>
  <si>
    <t>Q661454</t>
  </si>
  <si>
    <t>Q659932</t>
  </si>
  <si>
    <t>Q644055</t>
  </si>
  <si>
    <t>Q182806</t>
  </si>
  <si>
    <t>Q607716</t>
  </si>
  <si>
    <t>Q659838</t>
  </si>
  <si>
    <t>Q659884</t>
  </si>
  <si>
    <t>Q659947</t>
  </si>
  <si>
    <t>Q66036</t>
  </si>
  <si>
    <t>Q65708</t>
  </si>
  <si>
    <t>Q674325</t>
  </si>
  <si>
    <t>Q69986</t>
  </si>
  <si>
    <t>Q68347</t>
  </si>
  <si>
    <t>Q64961</t>
  </si>
  <si>
    <t>Q628354</t>
  </si>
  <si>
    <t>Q64635</t>
  </si>
  <si>
    <t>Q22627440</t>
  </si>
  <si>
    <t>Q658739</t>
  </si>
  <si>
    <t>Q64213</t>
  </si>
  <si>
    <t>Q22699156</t>
  </si>
  <si>
    <t>Q65637</t>
  </si>
  <si>
    <t>Q70631</t>
  </si>
  <si>
    <t>Q676017</t>
  </si>
  <si>
    <t>Q22610628</t>
  </si>
  <si>
    <t>Q70675</t>
  </si>
  <si>
    <t>Q22557399</t>
  </si>
  <si>
    <t>Q22593706</t>
  </si>
  <si>
    <t>Q544832</t>
  </si>
  <si>
    <t>Q66030</t>
  </si>
  <si>
    <t>Q68912</t>
  </si>
  <si>
    <t>Q22544024</t>
  </si>
  <si>
    <t>Q22548548</t>
  </si>
  <si>
    <t>Q22624292</t>
  </si>
  <si>
    <t>Q22700036</t>
  </si>
  <si>
    <t>Q64847</t>
  </si>
  <si>
    <t>Q64328</t>
  </si>
  <si>
    <t>Q22525325</t>
  </si>
  <si>
    <t>Q68587</t>
  </si>
  <si>
    <t>Q22391068</t>
  </si>
  <si>
    <t>Q66705</t>
  </si>
  <si>
    <t>Q69921</t>
  </si>
  <si>
    <t>Q22361849</t>
  </si>
  <si>
    <t>Q22361890</t>
  </si>
  <si>
    <t>Q22401758</t>
  </si>
  <si>
    <t>Q63896</t>
  </si>
  <si>
    <t>Q659702</t>
  </si>
  <si>
    <t>Q68780</t>
  </si>
  <si>
    <t>Q68494</t>
  </si>
  <si>
    <t>Q22386493</t>
  </si>
  <si>
    <t>Q22412191</t>
  </si>
  <si>
    <t>Q22412337</t>
  </si>
  <si>
    <t>Q659764</t>
  </si>
  <si>
    <t>Q22379129</t>
  </si>
  <si>
    <t>Q54450</t>
  </si>
  <si>
    <t>Q22397857</t>
  </si>
  <si>
    <t>Q7096</t>
  </si>
  <si>
    <t>Q22398495</t>
  </si>
  <si>
    <t>Q22368607</t>
  </si>
  <si>
    <t>Q22554261</t>
  </si>
  <si>
    <t>Q22362748</t>
  </si>
  <si>
    <t>Q22377806</t>
  </si>
  <si>
    <t>Q22406934</t>
  </si>
  <si>
    <t>Q22414457</t>
  </si>
  <si>
    <t>Q66908</t>
  </si>
  <si>
    <t>Q14592</t>
  </si>
  <si>
    <t>Q22487066</t>
  </si>
  <si>
    <t>Q22650825</t>
  </si>
  <si>
    <t>Q669254</t>
  </si>
  <si>
    <t>Q22601799</t>
  </si>
  <si>
    <t>Q22624728</t>
  </si>
  <si>
    <t>Q22628561</t>
  </si>
  <si>
    <t>Q22629731</t>
  </si>
  <si>
    <t>Q1568996</t>
  </si>
  <si>
    <t>Q7109</t>
  </si>
  <si>
    <t>Q22644684</t>
  </si>
  <si>
    <t>Q22546912</t>
  </si>
  <si>
    <t>Q22557938</t>
  </si>
  <si>
    <t>Q688652</t>
  </si>
  <si>
    <t>Q2540080</t>
  </si>
  <si>
    <t>Q1670385</t>
  </si>
  <si>
    <t>Q22610416</t>
  </si>
  <si>
    <t>Q4191</t>
  </si>
  <si>
    <t>Q22391884</t>
  </si>
  <si>
    <t>Q22453881</t>
  </si>
  <si>
    <t>Q22491897</t>
  </si>
  <si>
    <t>Q14574</t>
  </si>
  <si>
    <t>Q22496078</t>
  </si>
  <si>
    <t>Q22589894</t>
  </si>
  <si>
    <t>Q7149</t>
  </si>
  <si>
    <t>Q22597053</t>
  </si>
  <si>
    <t>Q22397833</t>
  </si>
  <si>
    <t>Q22420771</t>
  </si>
  <si>
    <t>Q22535243</t>
  </si>
  <si>
    <t>Q22594731</t>
  </si>
  <si>
    <t>Q22370978</t>
  </si>
  <si>
    <t>Q22461702</t>
  </si>
  <si>
    <t>Q22365684</t>
  </si>
  <si>
    <t>Q22548852</t>
  </si>
  <si>
    <t>Q22547856</t>
  </si>
  <si>
    <t>Q22561491</t>
  </si>
  <si>
    <t>Q22447886</t>
  </si>
  <si>
    <t>Q22525130</t>
  </si>
  <si>
    <t>Q22380388</t>
  </si>
  <si>
    <t>Q22427341</t>
  </si>
  <si>
    <t>Q14623</t>
  </si>
  <si>
    <t>Q22559314</t>
  </si>
  <si>
    <t>Q22562673</t>
  </si>
  <si>
    <t>Q22616306</t>
  </si>
  <si>
    <t>Q22620682</t>
  </si>
  <si>
    <t>Q22632439</t>
  </si>
  <si>
    <t>Q22655832</t>
  </si>
  <si>
    <t>Q70385</t>
  </si>
  <si>
    <t>Q22405843</t>
  </si>
  <si>
    <t>Q69507</t>
  </si>
  <si>
    <t>Q661133</t>
  </si>
  <si>
    <t>Q68535</t>
  </si>
  <si>
    <t>Q70477</t>
  </si>
  <si>
    <t>Q22543054</t>
  </si>
  <si>
    <t>Q70308</t>
  </si>
  <si>
    <t>Q688493</t>
  </si>
  <si>
    <t>Q70459</t>
  </si>
  <si>
    <t>Q68544</t>
  </si>
  <si>
    <t>Q22380135</t>
  </si>
  <si>
    <t>Q22404273</t>
  </si>
  <si>
    <t>Q661152</t>
  </si>
  <si>
    <t>Q22385481</t>
  </si>
  <si>
    <t>Q138960</t>
  </si>
  <si>
    <t>Q22412297</t>
  </si>
  <si>
    <t>Q70448</t>
  </si>
  <si>
    <t>Q22414413</t>
  </si>
  <si>
    <t>Q69345</t>
  </si>
  <si>
    <t>Q511990</t>
  </si>
  <si>
    <t>Q22516446</t>
  </si>
  <si>
    <t>Q70710</t>
  </si>
  <si>
    <t>Q22380701</t>
  </si>
  <si>
    <t>Q689961</t>
  </si>
  <si>
    <t>Q661256</t>
  </si>
  <si>
    <t>Q648339</t>
  </si>
  <si>
    <t>Q22363690</t>
  </si>
  <si>
    <t>Q22609736</t>
  </si>
  <si>
    <t>Q22555935</t>
  </si>
  <si>
    <t>Q22407232</t>
  </si>
  <si>
    <t>Q22412498</t>
  </si>
  <si>
    <t>Q63931</t>
  </si>
  <si>
    <t>Q22379846</t>
  </si>
  <si>
    <t>Q22632117</t>
  </si>
  <si>
    <t>Q22396943</t>
  </si>
  <si>
    <t>Q22645320</t>
  </si>
  <si>
    <t>Q22386464</t>
  </si>
  <si>
    <t>Q64292</t>
  </si>
  <si>
    <t>Q22374565</t>
  </si>
  <si>
    <t>Q853912</t>
  </si>
  <si>
    <t>Q853953</t>
  </si>
  <si>
    <t>Q853975</t>
  </si>
  <si>
    <t>Q853977</t>
  </si>
  <si>
    <t>Q854032</t>
  </si>
  <si>
    <t>Q854069</t>
  </si>
  <si>
    <t>Q22590371</t>
  </si>
  <si>
    <t>Q22597259</t>
  </si>
  <si>
    <t>Q69182</t>
  </si>
  <si>
    <t>Q22440350</t>
  </si>
  <si>
    <t>Q22389728</t>
  </si>
  <si>
    <t>Q22390227</t>
  </si>
  <si>
    <t>Q22479988</t>
  </si>
  <si>
    <t>Q68150</t>
  </si>
  <si>
    <t>Q22455065</t>
  </si>
  <si>
    <t>Q74874</t>
  </si>
  <si>
    <t>Q74826</t>
  </si>
  <si>
    <t>Q74823</t>
  </si>
  <si>
    <t>Q74831</t>
  </si>
  <si>
    <t>Q74768</t>
  </si>
  <si>
    <t>Q74818</t>
  </si>
  <si>
    <t>Q22380143</t>
  </si>
  <si>
    <t>Q22463784</t>
  </si>
  <si>
    <t>Q22509889</t>
  </si>
  <si>
    <t>Q22638089</t>
  </si>
  <si>
    <t>Q474619</t>
  </si>
  <si>
    <t>Q687867</t>
  </si>
  <si>
    <t>Q22436765</t>
  </si>
  <si>
    <t>Q22565125</t>
  </si>
  <si>
    <t>Q22531440</t>
  </si>
  <si>
    <t>Q22629922</t>
  </si>
  <si>
    <t>Q671010</t>
  </si>
  <si>
    <t>Q22594073</t>
  </si>
  <si>
    <t>Q22467110</t>
  </si>
  <si>
    <t>Q22429200</t>
  </si>
  <si>
    <t>Q456214</t>
  </si>
  <si>
    <t>Q22548451</t>
  </si>
  <si>
    <t>Q22548321</t>
  </si>
  <si>
    <t>Q687976</t>
  </si>
  <si>
    <t>Q22389967</t>
  </si>
  <si>
    <t>Q22540496</t>
  </si>
  <si>
    <t>Q22430856</t>
  </si>
  <si>
    <t>Q22632539</t>
  </si>
  <si>
    <t>Q22404580</t>
  </si>
  <si>
    <t>Q660846</t>
  </si>
  <si>
    <t>Q660275</t>
  </si>
  <si>
    <t>Q660290</t>
  </si>
  <si>
    <t>Q660753</t>
  </si>
  <si>
    <t>Q661119</t>
  </si>
  <si>
    <t>Q660133</t>
  </si>
  <si>
    <t>Q494663</t>
  </si>
  <si>
    <t>Q598278</t>
  </si>
  <si>
    <t>Q854081</t>
  </si>
  <si>
    <t>Q660262</t>
  </si>
  <si>
    <t>Q22368950</t>
  </si>
  <si>
    <t>Q66142</t>
  </si>
  <si>
    <t>Q22623465</t>
  </si>
  <si>
    <t>Q22586902</t>
  </si>
  <si>
    <t>Q22375175</t>
  </si>
  <si>
    <t>Q689567</t>
  </si>
  <si>
    <t>Q22617552</t>
  </si>
  <si>
    <t>Q22637456</t>
  </si>
  <si>
    <t>Q22440227</t>
  </si>
  <si>
    <t>Q22656336</t>
  </si>
  <si>
    <t>Q22652857</t>
  </si>
  <si>
    <t>Q22626603</t>
  </si>
  <si>
    <t>Q22629840</t>
  </si>
  <si>
    <t>Q22543608</t>
  </si>
  <si>
    <t>Q22557922</t>
  </si>
  <si>
    <t>Q22362425</t>
  </si>
  <si>
    <t>Q66407</t>
  </si>
  <si>
    <t>Q22660406</t>
  </si>
  <si>
    <t>Q66839</t>
  </si>
  <si>
    <t>Q22453443</t>
  </si>
  <si>
    <t>Q22498630</t>
  </si>
  <si>
    <t>Q22610708</t>
  </si>
  <si>
    <t>Q22404535</t>
  </si>
  <si>
    <t>Q67008</t>
  </si>
  <si>
    <t>Q22420400</t>
  </si>
  <si>
    <t>Q22422030</t>
  </si>
  <si>
    <t>Q22381477</t>
  </si>
  <si>
    <t>Q22458031</t>
  </si>
  <si>
    <t>Q22459517</t>
  </si>
  <si>
    <t>Q22548796</t>
  </si>
  <si>
    <t>Q22561071</t>
  </si>
  <si>
    <t>Q66959</t>
  </si>
  <si>
    <t>Q22546139</t>
  </si>
  <si>
    <t>Q22559926</t>
  </si>
  <si>
    <t>Q22632420</t>
  </si>
  <si>
    <t>Q22658040</t>
  </si>
  <si>
    <t>Q22397987</t>
  </si>
  <si>
    <t>Q22416073</t>
  </si>
  <si>
    <t>Q678231</t>
  </si>
  <si>
    <t>Q22471558</t>
  </si>
  <si>
    <t>Q22505683</t>
  </si>
  <si>
    <t>Q22388735</t>
  </si>
  <si>
    <t>Q65785</t>
  </si>
  <si>
    <t>Q65676</t>
  </si>
  <si>
    <t>Q64974</t>
  </si>
  <si>
    <t>Q22630126</t>
  </si>
  <si>
    <t>Q22698506</t>
  </si>
  <si>
    <t>Q66868</t>
  </si>
  <si>
    <t>Q22377845</t>
  </si>
  <si>
    <t>Q22421781</t>
  </si>
  <si>
    <t>Q22482402</t>
  </si>
  <si>
    <t>Q22624991</t>
  </si>
  <si>
    <t>Q65461</t>
  </si>
  <si>
    <t>Q22359812</t>
  </si>
  <si>
    <t>Q68408</t>
  </si>
  <si>
    <t>Q22364530</t>
  </si>
  <si>
    <t>Q22382609</t>
  </si>
  <si>
    <t>Q22383643</t>
  </si>
  <si>
    <t>Q22584031</t>
  </si>
  <si>
    <t>Q66087</t>
  </si>
  <si>
    <t>Q22640420</t>
  </si>
  <si>
    <t>Q669350</t>
  </si>
  <si>
    <t>Q22487207</t>
  </si>
  <si>
    <t>Q66786</t>
  </si>
  <si>
    <t>Q22429263</t>
  </si>
  <si>
    <t>Q26202692</t>
  </si>
  <si>
    <t>Q22425811</t>
  </si>
  <si>
    <t>Q22614096</t>
  </si>
  <si>
    <t>Q869624</t>
  </si>
  <si>
    <t>Q22645022</t>
  </si>
  <si>
    <t>Q22400547</t>
  </si>
  <si>
    <t>Q67044</t>
  </si>
  <si>
    <t>Q22610605</t>
  </si>
  <si>
    <t>Q22420580</t>
  </si>
  <si>
    <t>Q22421151</t>
  </si>
  <si>
    <t>Q22421580</t>
  </si>
  <si>
    <t>Q22635134</t>
  </si>
  <si>
    <t>Q688539</t>
  </si>
  <si>
    <t>Q689882</t>
  </si>
  <si>
    <t>Q22596289</t>
  </si>
  <si>
    <t>Q22462138</t>
  </si>
  <si>
    <t>Q66890</t>
  </si>
  <si>
    <t>Q66870</t>
  </si>
  <si>
    <t>Q669244</t>
  </si>
  <si>
    <t>Q22425308</t>
  </si>
  <si>
    <t>Q22548580</t>
  </si>
  <si>
    <t>Q22562205</t>
  </si>
  <si>
    <t>Q22564982</t>
  </si>
  <si>
    <t>Q22402012</t>
  </si>
  <si>
    <t>Q18446608</t>
  </si>
  <si>
    <t>Q188220</t>
  </si>
  <si>
    <t>Q661312</t>
  </si>
  <si>
    <t>Q661066</t>
  </si>
  <si>
    <t>Q661193</t>
  </si>
  <si>
    <t>Q661143</t>
  </si>
  <si>
    <t>Q693185</t>
  </si>
  <si>
    <t>Q661216</t>
  </si>
  <si>
    <t>Q64630</t>
  </si>
  <si>
    <t>Q22441445</t>
  </si>
  <si>
    <t>Q22555103</t>
  </si>
  <si>
    <t>Q64077</t>
  </si>
  <si>
    <t>Q597413</t>
  </si>
  <si>
    <t>Q22629807</t>
  </si>
  <si>
    <t>Q22659047</t>
  </si>
  <si>
    <t>Q22363434</t>
  </si>
  <si>
    <t>Q22407536</t>
  </si>
  <si>
    <t>Q22447975</t>
  </si>
  <si>
    <t>Q546803</t>
  </si>
  <si>
    <t>Q22394931</t>
  </si>
  <si>
    <t>Q22581119</t>
  </si>
  <si>
    <t>Q22368239</t>
  </si>
  <si>
    <t>Q67128</t>
  </si>
  <si>
    <t>Q22377046</t>
  </si>
  <si>
    <t>Q22418998</t>
  </si>
  <si>
    <t>Q22419347</t>
  </si>
  <si>
    <t>Q22421820</t>
  </si>
  <si>
    <t>Q22471713</t>
  </si>
  <si>
    <t>Q68120</t>
  </si>
  <si>
    <t>Q660546</t>
  </si>
  <si>
    <t>Q22620576</t>
  </si>
  <si>
    <t>Q22583741</t>
  </si>
  <si>
    <t>Q22635714</t>
  </si>
  <si>
    <t>Q22652813</t>
  </si>
  <si>
    <t>Q22557867</t>
  </si>
  <si>
    <t>Q660450</t>
  </si>
  <si>
    <t>Q22363645</t>
  </si>
  <si>
    <t>Q22644702</t>
  </si>
  <si>
    <t>Q22453471</t>
  </si>
  <si>
    <t>Q22643842</t>
  </si>
  <si>
    <t>Q22643918</t>
  </si>
  <si>
    <t>Q22535385</t>
  </si>
  <si>
    <t>Q22379327</t>
  </si>
  <si>
    <t>Q22459395</t>
  </si>
  <si>
    <t>Q22460440</t>
  </si>
  <si>
    <t>Q22395018</t>
  </si>
  <si>
    <t>Q22631122</t>
  </si>
  <si>
    <t>Q22386241</t>
  </si>
  <si>
    <t>Q22393348</t>
  </si>
  <si>
    <t>Q22431631</t>
  </si>
  <si>
    <t>Q22378830</t>
  </si>
  <si>
    <t>Q22401220</t>
  </si>
  <si>
    <t>Q22437603</t>
  </si>
  <si>
    <t>Q22641736</t>
  </si>
  <si>
    <t>Q22559587</t>
  </si>
  <si>
    <t>Q175071</t>
  </si>
  <si>
    <t>Q22615859</t>
  </si>
  <si>
    <t>Q22363736</t>
  </si>
  <si>
    <t>Q718800</t>
  </si>
  <si>
    <t>Q22456277</t>
  </si>
  <si>
    <t>Q64044</t>
  </si>
  <si>
    <t>Q206164</t>
  </si>
  <si>
    <t>Q67523</t>
  </si>
  <si>
    <t>Q3640144</t>
  </si>
  <si>
    <t>Q660533</t>
  </si>
  <si>
    <t>Q22579332</t>
  </si>
  <si>
    <t>Q22594982</t>
  </si>
  <si>
    <t>Q22376341</t>
  </si>
  <si>
    <t>Q22376384</t>
  </si>
  <si>
    <t>Q68401</t>
  </si>
  <si>
    <t>Q22389779</t>
  </si>
  <si>
    <t>Q22404957</t>
  </si>
  <si>
    <t>Q22448948</t>
  </si>
  <si>
    <t>Q22449466</t>
  </si>
  <si>
    <t>Q22474970</t>
  </si>
  <si>
    <t>Q22490557</t>
  </si>
  <si>
    <t>Q22508541</t>
  </si>
  <si>
    <t>Q22530436</t>
  </si>
  <si>
    <t>Q157344</t>
  </si>
  <si>
    <t>Q22450710</t>
  </si>
  <si>
    <t>Q22376597</t>
  </si>
  <si>
    <t>Q22421122</t>
  </si>
  <si>
    <t>Q22376106</t>
  </si>
  <si>
    <t>Q539271</t>
  </si>
  <si>
    <t>Q70330</t>
  </si>
  <si>
    <t>Q660653</t>
  </si>
  <si>
    <t>Q22576667</t>
  </si>
  <si>
    <t>Q22659847</t>
  </si>
  <si>
    <t>Q7024</t>
  </si>
  <si>
    <t>Q660612</t>
  </si>
  <si>
    <t>Q22604346</t>
  </si>
  <si>
    <t>Q661679</t>
  </si>
  <si>
    <t>Q660999</t>
  </si>
  <si>
    <t>Q22447990</t>
  </si>
  <si>
    <t>Q22493195</t>
  </si>
  <si>
    <t>Q69041</t>
  </si>
  <si>
    <t>Q869646</t>
  </si>
  <si>
    <t>Q22521685</t>
  </si>
  <si>
    <t>Q694086</t>
  </si>
  <si>
    <t>Q70075</t>
  </si>
  <si>
    <t>Q22386770</t>
  </si>
  <si>
    <t>Q69961</t>
  </si>
  <si>
    <t>Q67743</t>
  </si>
  <si>
    <t>Q682851</t>
  </si>
  <si>
    <t>Q22629976</t>
  </si>
  <si>
    <t>Q67130</t>
  </si>
  <si>
    <t>Q659663</t>
  </si>
  <si>
    <t>Q22561287</t>
  </si>
  <si>
    <t>Q22652988</t>
  </si>
  <si>
    <t>Q22373692</t>
  </si>
  <si>
    <t>Q3387646</t>
  </si>
  <si>
    <t>Q660418</t>
  </si>
  <si>
    <t>Q67662</t>
  </si>
  <si>
    <t>Q693420</t>
  </si>
  <si>
    <t>Q22410769</t>
  </si>
  <si>
    <t>Q22461429</t>
  </si>
  <si>
    <t>Q22536520</t>
  </si>
  <si>
    <t>Q22368258</t>
  </si>
  <si>
    <t>Q22487014</t>
  </si>
  <si>
    <t>Q22441840</t>
  </si>
  <si>
    <t>Q22558511</t>
  </si>
  <si>
    <t>Q22449922</t>
  </si>
  <si>
    <t>Q68906</t>
  </si>
  <si>
    <t>Q2887342</t>
  </si>
  <si>
    <t>Q15582</t>
  </si>
  <si>
    <t>Q659687</t>
  </si>
  <si>
    <t>Q22476197</t>
  </si>
  <si>
    <t>Q70178</t>
  </si>
  <si>
    <t>Q70099</t>
  </si>
  <si>
    <t>Q68524</t>
  </si>
  <si>
    <t>Q69532</t>
  </si>
  <si>
    <t>Q22701994</t>
  </si>
  <si>
    <t>Q660562</t>
  </si>
  <si>
    <t>Q660495</t>
  </si>
  <si>
    <t>Q22464667</t>
  </si>
  <si>
    <t>Q70137</t>
  </si>
  <si>
    <t>Q689575</t>
  </si>
  <si>
    <t>Q660663</t>
  </si>
  <si>
    <t>Q633980</t>
  </si>
  <si>
    <t>Q661326</t>
  </si>
  <si>
    <t>Q22418566</t>
  </si>
  <si>
    <t>Q68849</t>
  </si>
  <si>
    <t>Q656949</t>
  </si>
  <si>
    <t>Q68871</t>
  </si>
  <si>
    <t>Q15834158</t>
  </si>
  <si>
    <t>Q70186</t>
  </si>
  <si>
    <t>Q660517</t>
  </si>
  <si>
    <t>Q54963861</t>
  </si>
  <si>
    <t>Q70206</t>
  </si>
  <si>
    <t>Q70355</t>
  </si>
  <si>
    <t>Q69786</t>
  </si>
  <si>
    <t>Q68504</t>
  </si>
  <si>
    <t>Q22371960</t>
  </si>
  <si>
    <t>Q70032</t>
  </si>
  <si>
    <t>Q22383039</t>
  </si>
  <si>
    <t>Q176556</t>
  </si>
  <si>
    <t>Q70317</t>
  </si>
  <si>
    <t>Q68464</t>
  </si>
  <si>
    <t>Q22433869</t>
  </si>
  <si>
    <t>Q69572</t>
  </si>
  <si>
    <t>Q22623308</t>
  </si>
  <si>
    <t>Q651884</t>
  </si>
  <si>
    <t>Q282169</t>
  </si>
  <si>
    <t>Q68460</t>
  </si>
  <si>
    <t>Q22462549</t>
  </si>
  <si>
    <t>Q68823</t>
  </si>
  <si>
    <t>Q70054</t>
  </si>
  <si>
    <t>Q67482</t>
  </si>
  <si>
    <t>Q688517</t>
  </si>
  <si>
    <t>Q22418739</t>
  </si>
  <si>
    <t>Q67724</t>
  </si>
  <si>
    <t>Q69549</t>
  </si>
  <si>
    <t>Q660348</t>
  </si>
  <si>
    <t>Q70387</t>
  </si>
  <si>
    <t>Q68889</t>
  </si>
  <si>
    <t>Q22446781</t>
  </si>
  <si>
    <t>Q22697039</t>
  </si>
  <si>
    <t>Q43232</t>
  </si>
  <si>
    <t>Q43240</t>
  </si>
  <si>
    <t>Q22536752</t>
  </si>
  <si>
    <t>Q22369788</t>
  </si>
  <si>
    <t>Q22382086</t>
  </si>
  <si>
    <t>Q52258</t>
  </si>
  <si>
    <t>Q22406814</t>
  </si>
  <si>
    <t>Q52262</t>
  </si>
  <si>
    <t>Q693291</t>
  </si>
  <si>
    <t>Q52266</t>
  </si>
  <si>
    <t>Q22581109</t>
  </si>
  <si>
    <t>Q22698211</t>
  </si>
  <si>
    <t>Q22481259</t>
  </si>
  <si>
    <t>Q22484411</t>
  </si>
  <si>
    <t>Q22485060</t>
  </si>
  <si>
    <t>Q52706</t>
  </si>
  <si>
    <t>Q22485145</t>
  </si>
  <si>
    <t>Q22701111</t>
  </si>
  <si>
    <t>Q52785</t>
  </si>
  <si>
    <t>Q678901</t>
  </si>
  <si>
    <t>Q22540309</t>
  </si>
  <si>
    <t>Q22352515</t>
  </si>
  <si>
    <t>Q22433033</t>
  </si>
  <si>
    <t>Q68624</t>
  </si>
  <si>
    <t>Q661664</t>
  </si>
  <si>
    <t>Q22364065</t>
  </si>
  <si>
    <t>Q22415728</t>
  </si>
  <si>
    <t>Q68500</t>
  </si>
  <si>
    <t>Q22498734</t>
  </si>
  <si>
    <t>Q22644154</t>
  </si>
  <si>
    <t>Q69300</t>
  </si>
  <si>
    <t>Q22401560</t>
  </si>
  <si>
    <t>Q22406467</t>
  </si>
  <si>
    <t>Q681215</t>
  </si>
  <si>
    <t>Q22651964</t>
  </si>
  <si>
    <t>Q660762</t>
  </si>
  <si>
    <t>Q22585077</t>
  </si>
  <si>
    <t>Q660628</t>
  </si>
  <si>
    <t>Q660985</t>
  </si>
  <si>
    <t>Q22386151</t>
  </si>
  <si>
    <t>Q22390176</t>
  </si>
  <si>
    <t>Q69610</t>
  </si>
  <si>
    <t>Q22595619</t>
  </si>
  <si>
    <t>Q70572</t>
  </si>
  <si>
    <t>Q22364149</t>
  </si>
  <si>
    <t>Q69354</t>
  </si>
  <si>
    <t>Q22388872</t>
  </si>
  <si>
    <t>Q660462</t>
  </si>
  <si>
    <t>Q22409836</t>
  </si>
  <si>
    <t>Q2984231</t>
  </si>
  <si>
    <t>Q675501</t>
  </si>
  <si>
    <t>Q22447721</t>
  </si>
  <si>
    <t>Q689091</t>
  </si>
  <si>
    <t>Q666343</t>
  </si>
  <si>
    <t>Q22466627</t>
  </si>
  <si>
    <t>Q689254</t>
  </si>
  <si>
    <t>Q22470916</t>
  </si>
  <si>
    <t>Q22501878</t>
  </si>
  <si>
    <t>Q69525</t>
  </si>
  <si>
    <t>Q22513944</t>
  </si>
  <si>
    <t>Q70645</t>
  </si>
  <si>
    <t>Q22562712</t>
  </si>
  <si>
    <t>Q22566524</t>
  </si>
  <si>
    <t>Q70545</t>
  </si>
  <si>
    <t>Q22620076</t>
  </si>
  <si>
    <t>Q665689</t>
  </si>
  <si>
    <t>Q22459855</t>
  </si>
  <si>
    <t>Q22698960</t>
  </si>
  <si>
    <t>Q22380975</t>
  </si>
  <si>
    <t>Q22383687</t>
  </si>
  <si>
    <t>Q22430144</t>
  </si>
  <si>
    <t>Q22433908</t>
  </si>
  <si>
    <t>Q22523478</t>
  </si>
  <si>
    <t>Q22418860</t>
  </si>
  <si>
    <t>Q674237</t>
  </si>
  <si>
    <t>Q22423755</t>
  </si>
  <si>
    <t>Q68910</t>
  </si>
  <si>
    <t>Q12174841</t>
  </si>
  <si>
    <t>Q15964301</t>
  </si>
  <si>
    <t>Q69235</t>
  </si>
  <si>
    <t>Q22652584</t>
  </si>
  <si>
    <t>Q22390095</t>
  </si>
  <si>
    <t>Q22388864</t>
  </si>
  <si>
    <t>Q22440729</t>
  </si>
  <si>
    <t>Q22361097</t>
  </si>
  <si>
    <t>Q22361181</t>
  </si>
  <si>
    <t>Q22361227</t>
  </si>
  <si>
    <t>Q22361305</t>
  </si>
  <si>
    <t>Q22361326</t>
  </si>
  <si>
    <t>Q22363637</t>
  </si>
  <si>
    <t>Q22363677</t>
  </si>
  <si>
    <t>Q22363695</t>
  </si>
  <si>
    <t>Q22363715</t>
  </si>
  <si>
    <t>Q22461868</t>
  </si>
  <si>
    <t>Q22461886</t>
  </si>
  <si>
    <t>Q22469699</t>
  </si>
  <si>
    <t>Q65868</t>
  </si>
  <si>
    <t>Q22532481</t>
  </si>
  <si>
    <t>Q22536629</t>
  </si>
  <si>
    <t>Q22700992</t>
  </si>
  <si>
    <t>Q656635</t>
  </si>
  <si>
    <t>Q660721</t>
  </si>
  <si>
    <t>Q680996</t>
  </si>
  <si>
    <t>Q660407</t>
  </si>
  <si>
    <t>Q180792</t>
  </si>
  <si>
    <t>Q660382</t>
  </si>
  <si>
    <t>Q660579</t>
  </si>
  <si>
    <t>Q656714</t>
  </si>
  <si>
    <t>Q660395</t>
  </si>
  <si>
    <t>Q262156</t>
  </si>
  <si>
    <t>Q644300</t>
  </si>
  <si>
    <t>Q660732</t>
  </si>
  <si>
    <t>Q22546395</t>
  </si>
  <si>
    <t>Q22701792</t>
  </si>
  <si>
    <t>Q22701846</t>
  </si>
  <si>
    <t>Q22550856</t>
  </si>
  <si>
    <t>Q22580527</t>
  </si>
  <si>
    <t>Q22602498</t>
  </si>
  <si>
    <t>Q22697888</t>
  </si>
  <si>
    <t>Q67068</t>
  </si>
  <si>
    <t>Q22367375</t>
  </si>
  <si>
    <t>Q22367477</t>
  </si>
  <si>
    <t>Q22367587</t>
  </si>
  <si>
    <t>Q22367613</t>
  </si>
  <si>
    <t>Q22553618</t>
  </si>
  <si>
    <t>Q22609979</t>
  </si>
  <si>
    <t>Q22610022</t>
  </si>
  <si>
    <t>Q22630050</t>
  </si>
  <si>
    <t>Q22630211</t>
  </si>
  <si>
    <t>Q22630220</t>
  </si>
  <si>
    <t>Q22630235</t>
  </si>
  <si>
    <t>Q22630240</t>
  </si>
  <si>
    <t>Q22630254</t>
  </si>
  <si>
    <t>Q22630259</t>
  </si>
  <si>
    <t>Q22630273</t>
  </si>
  <si>
    <t>Q22630286</t>
  </si>
  <si>
    <t>Q31843690</t>
  </si>
  <si>
    <t>Q22630312</t>
  </si>
  <si>
    <t>Q22608376</t>
  </si>
  <si>
    <t>Q22608612</t>
  </si>
  <si>
    <t>Q22608669</t>
  </si>
  <si>
    <t>Q22608708</t>
  </si>
  <si>
    <t>Q22608717</t>
  </si>
  <si>
    <t>Q67220</t>
  </si>
  <si>
    <t>Q22698735</t>
  </si>
  <si>
    <t>Q22374589</t>
  </si>
  <si>
    <t>Q22374605</t>
  </si>
  <si>
    <t>Q22374629</t>
  </si>
  <si>
    <t>Q22375370</t>
  </si>
  <si>
    <t>Q22387433</t>
  </si>
  <si>
    <t>Q22387473</t>
  </si>
  <si>
    <t>Q22396255</t>
  </si>
  <si>
    <t>Q22396296</t>
  </si>
  <si>
    <t>Q22398804</t>
  </si>
  <si>
    <t>Q22398870</t>
  </si>
  <si>
    <t>Q22398888</t>
  </si>
  <si>
    <t>Q22419022</t>
  </si>
  <si>
    <t>Q22419043</t>
  </si>
  <si>
    <t>Q22419086</t>
  </si>
  <si>
    <t>Q687918</t>
  </si>
  <si>
    <t>Q64869</t>
  </si>
  <si>
    <t>Q5441654</t>
  </si>
  <si>
    <t>Q22463759</t>
  </si>
  <si>
    <t>Q66757</t>
  </si>
  <si>
    <t>Q22701069</t>
  </si>
  <si>
    <t>Q22631161</t>
  </si>
  <si>
    <t>Q22637782</t>
  </si>
  <si>
    <t>Q22702084</t>
  </si>
  <si>
    <t>Q22647146</t>
  </si>
  <si>
    <t>Q22647157</t>
  </si>
  <si>
    <t>Q22647205</t>
  </si>
  <si>
    <t>Q22702178</t>
  </si>
  <si>
    <t>Q22382633</t>
  </si>
  <si>
    <t>Q22439567</t>
  </si>
  <si>
    <t>Q22439683</t>
  </si>
  <si>
    <t>Q22439718</t>
  </si>
  <si>
    <t>Q22650620</t>
  </si>
  <si>
    <t>Q22702889</t>
  </si>
  <si>
    <t>Q22702948</t>
  </si>
  <si>
    <t>Q65129</t>
  </si>
  <si>
    <t>Q22703149</t>
  </si>
  <si>
    <t>Q22613058</t>
  </si>
  <si>
    <t>Q22613097</t>
  </si>
  <si>
    <t>Q22616507</t>
  </si>
  <si>
    <t>Q22619435</t>
  </si>
  <si>
    <t>Q64967</t>
  </si>
  <si>
    <t>Q69383</t>
  </si>
  <si>
    <t>Q22629749</t>
  </si>
  <si>
    <t>Q22630725</t>
  </si>
  <si>
    <t>Q22635601</t>
  </si>
  <si>
    <t>Q68286</t>
  </si>
  <si>
    <t>Q22640144</t>
  </si>
  <si>
    <t>Q22640157</t>
  </si>
  <si>
    <t>Q22640176</t>
  </si>
  <si>
    <t>Q22409066</t>
  </si>
  <si>
    <t>Q22703545</t>
  </si>
  <si>
    <t>Q22423516</t>
  </si>
  <si>
    <t>Q66633</t>
  </si>
  <si>
    <t>Q22405294</t>
  </si>
  <si>
    <t>Q22405332</t>
  </si>
  <si>
    <t>Q22415873</t>
  </si>
  <si>
    <t>Q22442585</t>
  </si>
  <si>
    <t>Q22544490</t>
  </si>
  <si>
    <t>Q22544515</t>
  </si>
  <si>
    <t>Q22544525</t>
  </si>
  <si>
    <t>Q22544533</t>
  </si>
  <si>
    <t>Q22544542</t>
  </si>
  <si>
    <t>Q22544550</t>
  </si>
  <si>
    <t>Q22544561</t>
  </si>
  <si>
    <t>Q22544569</t>
  </si>
  <si>
    <t>Q22544577</t>
  </si>
  <si>
    <t>Q22546268</t>
  </si>
  <si>
    <t>Q692007</t>
  </si>
  <si>
    <t>Q22549708</t>
  </si>
  <si>
    <t>Q69216</t>
  </si>
  <si>
    <t>Q22565080</t>
  </si>
  <si>
    <t>Q22565091</t>
  </si>
  <si>
    <t>Q22565101</t>
  </si>
  <si>
    <t>Q22565108</t>
  </si>
  <si>
    <t>Q22565118</t>
  </si>
  <si>
    <t>Q22363448</t>
  </si>
  <si>
    <t>Q22363482</t>
  </si>
  <si>
    <t>Q22644643</t>
  </si>
  <si>
    <t>Q22644672</t>
  </si>
  <si>
    <t>Q22440258</t>
  </si>
  <si>
    <t>Q22492308</t>
  </si>
  <si>
    <t>Q22499750</t>
  </si>
  <si>
    <t>Q66747</t>
  </si>
  <si>
    <t>Q22644915</t>
  </si>
  <si>
    <t>Q22643724</t>
  </si>
  <si>
    <t>Q22701850</t>
  </si>
  <si>
    <t>Q22410658</t>
  </si>
  <si>
    <t>Q22591419</t>
  </si>
  <si>
    <t>Q22591537</t>
  </si>
  <si>
    <t>Q22610634</t>
  </si>
  <si>
    <t>Q22610672</t>
  </si>
  <si>
    <t>Q22420032</t>
  </si>
  <si>
    <t>Q22420081</t>
  </si>
  <si>
    <t>Q22420100</t>
  </si>
  <si>
    <t>Q22420142</t>
  </si>
  <si>
    <t>Q22420305</t>
  </si>
  <si>
    <t>Q22420324</t>
  </si>
  <si>
    <t>Q22420362</t>
  </si>
  <si>
    <t>Q22702080</t>
  </si>
  <si>
    <t>Q22421109</t>
  </si>
  <si>
    <t>Q22421128</t>
  </si>
  <si>
    <t>Q683604</t>
  </si>
  <si>
    <t>Q22421959</t>
  </si>
  <si>
    <t>Q22422009</t>
  </si>
  <si>
    <t>Q22428478</t>
  </si>
  <si>
    <t>Q22446828</t>
  </si>
  <si>
    <t>Q22452476</t>
  </si>
  <si>
    <t>Q22453289</t>
  </si>
  <si>
    <t>Q7179763</t>
  </si>
  <si>
    <t>Q22535395</t>
  </si>
  <si>
    <t>Q365900</t>
  </si>
  <si>
    <t>Q22535428</t>
  </si>
  <si>
    <t>Q22535357</t>
  </si>
  <si>
    <t>Q66457</t>
  </si>
  <si>
    <t>Q22593615</t>
  </si>
  <si>
    <t>Q22593643</t>
  </si>
  <si>
    <t>Q22593658</t>
  </si>
  <si>
    <t>Q22379174</t>
  </si>
  <si>
    <t>Q22379222</t>
  </si>
  <si>
    <t>Q22379263</t>
  </si>
  <si>
    <t>Q22369742</t>
  </si>
  <si>
    <t>Q22369811</t>
  </si>
  <si>
    <t>Q66819</t>
  </si>
  <si>
    <t>Q22364982</t>
  </si>
  <si>
    <t>Q22370547</t>
  </si>
  <si>
    <t>Q22370568</t>
  </si>
  <si>
    <t>Q22370590</t>
  </si>
  <si>
    <t>Q22370612</t>
  </si>
  <si>
    <t>Q692047</t>
  </si>
  <si>
    <t>Q22544939</t>
  </si>
  <si>
    <t>Q22544947</t>
  </si>
  <si>
    <t>Q22544966</t>
  </si>
  <si>
    <t>Q22544974</t>
  </si>
  <si>
    <t>Q22545045</t>
  </si>
  <si>
    <t>Q22545060</t>
  </si>
  <si>
    <t>Q22545069</t>
  </si>
  <si>
    <t>Q22548302</t>
  </si>
  <si>
    <t>Q22548312</t>
  </si>
  <si>
    <t>Q2265422</t>
  </si>
  <si>
    <t>Q22559422</t>
  </si>
  <si>
    <t>Q687928</t>
  </si>
  <si>
    <t>Q22564953</t>
  </si>
  <si>
    <t>Q65805</t>
  </si>
  <si>
    <t>Q22424195</t>
  </si>
  <si>
    <t>Q22433823</t>
  </si>
  <si>
    <t>Q688032</t>
  </si>
  <si>
    <t>Q22463472</t>
  </si>
  <si>
    <t>Q68959</t>
  </si>
  <si>
    <t>Q22479947</t>
  </si>
  <si>
    <t>Q22479957</t>
  </si>
  <si>
    <t>Q22479967</t>
  </si>
  <si>
    <t>Q22479976</t>
  </si>
  <si>
    <t>Q1699150</t>
  </si>
  <si>
    <t>Q22357290</t>
  </si>
  <si>
    <t>Q7877470</t>
  </si>
  <si>
    <t>Q67058</t>
  </si>
  <si>
    <t>Q22380861</t>
  </si>
  <si>
    <t>Q22699445</t>
  </si>
  <si>
    <t>Q22381964</t>
  </si>
  <si>
    <t>Q22388401</t>
  </si>
  <si>
    <t>Q22398037</t>
  </si>
  <si>
    <t>Q22398072</t>
  </si>
  <si>
    <t>Q22398134</t>
  </si>
  <si>
    <t>Q22398191</t>
  </si>
  <si>
    <t>Q22400135</t>
  </si>
  <si>
    <t>Q22400152</t>
  </si>
  <si>
    <t>Q22400190</t>
  </si>
  <si>
    <t>Q22400210</t>
  </si>
  <si>
    <t>Q282014</t>
  </si>
  <si>
    <t>Q22641605</t>
  </si>
  <si>
    <t>Q22641614</t>
  </si>
  <si>
    <t>Q22641624</t>
  </si>
  <si>
    <t>Q22641634</t>
  </si>
  <si>
    <t>Q22641639</t>
  </si>
  <si>
    <t>Q22641649</t>
  </si>
  <si>
    <t>Q22641658</t>
  </si>
  <si>
    <t>Q22641667</t>
  </si>
  <si>
    <t>Q22440796</t>
  </si>
  <si>
    <t>Q22543822</t>
  </si>
  <si>
    <t>Q22543840</t>
  </si>
  <si>
    <t>Q22543847</t>
  </si>
  <si>
    <t>Q22543854</t>
  </si>
  <si>
    <t>Q22546145</t>
  </si>
  <si>
    <t>Q22559616</t>
  </si>
  <si>
    <t>Q22601655</t>
  </si>
  <si>
    <t>Q68305</t>
  </si>
  <si>
    <t>Q692132</t>
  </si>
  <si>
    <t>Q22601749</t>
  </si>
  <si>
    <t>Q22601758</t>
  </si>
  <si>
    <t>Q22601768</t>
  </si>
  <si>
    <t>Q64853</t>
  </si>
  <si>
    <t>Q9125</t>
  </si>
  <si>
    <t>Q22702548</t>
  </si>
  <si>
    <t>Q2596602</t>
  </si>
  <si>
    <t>Q218665</t>
  </si>
  <si>
    <t>Q22658742</t>
  </si>
  <si>
    <t>Q445559</t>
  </si>
  <si>
    <t>Q10987378</t>
  </si>
  <si>
    <t>Q692511</t>
  </si>
  <si>
    <t>Q455496</t>
  </si>
  <si>
    <t>Q49006175</t>
  </si>
  <si>
    <t>Q678030</t>
  </si>
  <si>
    <t>Q382903</t>
  </si>
  <si>
    <t>Q167179</t>
  </si>
  <si>
    <t>Q49006177</t>
  </si>
  <si>
    <t>Q276792</t>
  </si>
  <si>
    <t>Q657525</t>
  </si>
  <si>
    <t>Q49006178</t>
  </si>
  <si>
    <t>Q693374</t>
  </si>
  <si>
    <t>Q692728</t>
  </si>
  <si>
    <t>Q648218</t>
  </si>
  <si>
    <t>Q49006168</t>
  </si>
  <si>
    <t>Q642353</t>
  </si>
  <si>
    <t>Q675017</t>
  </si>
  <si>
    <t>Q433012</t>
  </si>
  <si>
    <t>Q693357</t>
  </si>
  <si>
    <t>Q677133</t>
  </si>
  <si>
    <t>Q870084</t>
  </si>
  <si>
    <t>Q1805410</t>
  </si>
  <si>
    <t>Q531899</t>
  </si>
  <si>
    <t>Q460885</t>
  </si>
  <si>
    <t>Q687052</t>
  </si>
  <si>
    <t>Q693413</t>
  </si>
  <si>
    <t>Q693483</t>
  </si>
  <si>
    <t>Q656446</t>
  </si>
  <si>
    <t>Q693269</t>
  </si>
  <si>
    <t>Q476940</t>
  </si>
  <si>
    <t>Q693454</t>
  </si>
  <si>
    <t>Q392079</t>
  </si>
  <si>
    <t>Q677710</t>
  </si>
  <si>
    <t>Q693397</t>
  </si>
  <si>
    <t>Q692773</t>
  </si>
  <si>
    <t>Q693321</t>
  </si>
  <si>
    <t>Q80797</t>
  </si>
  <si>
    <t>Q445711</t>
  </si>
  <si>
    <t>Q311321</t>
  </si>
  <si>
    <t>Q2603127</t>
  </si>
  <si>
    <t>Q212757</t>
  </si>
  <si>
    <t>Q4702792</t>
  </si>
  <si>
    <t>Q481427</t>
  </si>
  <si>
    <t>Q4703291</t>
  </si>
  <si>
    <t>Q283368</t>
  </si>
  <si>
    <t>Q4703126</t>
  </si>
  <si>
    <t>Q1822804</t>
  </si>
  <si>
    <t>Q1896205</t>
  </si>
  <si>
    <t>Q7697373</t>
  </si>
  <si>
    <t>Q302268</t>
  </si>
  <si>
    <t>Q126415</t>
  </si>
  <si>
    <t>Q4120569</t>
  </si>
  <si>
    <t>Q4118953</t>
  </si>
  <si>
    <t>Q310892</t>
  </si>
  <si>
    <t>Q4118360</t>
  </si>
  <si>
    <t>Q41183</t>
  </si>
  <si>
    <t>Q575774</t>
  </si>
  <si>
    <t>Q4118348</t>
  </si>
  <si>
    <t>Q5243296</t>
  </si>
  <si>
    <t>Q277674</t>
  </si>
  <si>
    <t>Q1149502</t>
  </si>
  <si>
    <t>Q6346221</t>
  </si>
  <si>
    <t>Q4751791</t>
  </si>
  <si>
    <t>Q1146939</t>
  </si>
  <si>
    <t>Q4120577</t>
  </si>
  <si>
    <t>Q4120574</t>
  </si>
  <si>
    <t>Q7067856</t>
  </si>
  <si>
    <t>Q7428679</t>
  </si>
  <si>
    <t>Q311099</t>
  </si>
  <si>
    <t>Q3266216</t>
  </si>
  <si>
    <t>Q24343</t>
  </si>
  <si>
    <t>Q3265272</t>
  </si>
  <si>
    <t>Q926336</t>
  </si>
  <si>
    <t>Q3265263</t>
  </si>
  <si>
    <t>Q3766</t>
  </si>
  <si>
    <t>Q6944401</t>
  </si>
  <si>
    <t>Q4115585</t>
  </si>
  <si>
    <t>Q2561767</t>
  </si>
  <si>
    <t>Q272680</t>
  </si>
  <si>
    <t>Q238217</t>
  </si>
  <si>
    <t>Q5555136</t>
  </si>
  <si>
    <t>Q4119742</t>
  </si>
  <si>
    <t>Q3235210</t>
  </si>
  <si>
    <t>Q4116040</t>
  </si>
  <si>
    <t>Q1758024</t>
  </si>
  <si>
    <t>Q4120104</t>
  </si>
  <si>
    <t>Q7687248</t>
  </si>
  <si>
    <t>Q310895</t>
  </si>
  <si>
    <t>Q152828</t>
  </si>
  <si>
    <t>Q239097</t>
  </si>
  <si>
    <t>Q5639989</t>
  </si>
  <si>
    <t>Q7645373</t>
  </si>
  <si>
    <t>Q4118483</t>
  </si>
  <si>
    <t>Q75621</t>
  </si>
  <si>
    <t>Q986763</t>
  </si>
  <si>
    <t>Q1704164</t>
  </si>
  <si>
    <t>Q2856152</t>
  </si>
  <si>
    <t>Q173545</t>
  </si>
  <si>
    <t>Q825818</t>
  </si>
  <si>
    <t>Q2586299</t>
  </si>
  <si>
    <t>Q3265279</t>
  </si>
  <si>
    <t>Q576368</t>
  </si>
  <si>
    <t>Q4115828</t>
  </si>
  <si>
    <t>Q1867822</t>
  </si>
  <si>
    <t>Q5871229</t>
  </si>
  <si>
    <t>Q131301</t>
  </si>
  <si>
    <t>Q3079261</t>
  </si>
  <si>
    <t>Q3461076</t>
  </si>
  <si>
    <t>Q5747</t>
  </si>
  <si>
    <t>Q4120562</t>
  </si>
  <si>
    <t>Q3458895</t>
  </si>
  <si>
    <t>Q24341</t>
  </si>
  <si>
    <t>Q4120566</t>
  </si>
  <si>
    <t>Q2631639</t>
  </si>
  <si>
    <t>Q168807</t>
  </si>
  <si>
    <t>Q3012768</t>
  </si>
  <si>
    <t>Q5223803</t>
  </si>
  <si>
    <t>Q4118364</t>
  </si>
  <si>
    <t>Q771907</t>
  </si>
  <si>
    <t>Q2332351</t>
  </si>
  <si>
    <t>Q798765</t>
  </si>
  <si>
    <t>Q4120373</t>
  </si>
  <si>
    <t>Q6346193</t>
  </si>
  <si>
    <t>Q603516</t>
  </si>
  <si>
    <t>Q4118375</t>
  </si>
  <si>
    <t>Q1498128</t>
  </si>
  <si>
    <t>Q1895761</t>
  </si>
  <si>
    <t>Q1645039</t>
  </si>
  <si>
    <t>Q844598</t>
  </si>
  <si>
    <t>Q2278356</t>
  </si>
  <si>
    <t>Q175923</t>
  </si>
  <si>
    <t>Q4115831</t>
  </si>
  <si>
    <t>Q1026301</t>
  </si>
  <si>
    <t>Q200030</t>
  </si>
  <si>
    <t>Q2229628</t>
  </si>
  <si>
    <t>Q2611794</t>
  </si>
  <si>
    <t>Q986334</t>
  </si>
  <si>
    <t>Q250663</t>
  </si>
  <si>
    <t>Q2915767</t>
  </si>
  <si>
    <t>Q4120510</t>
  </si>
  <si>
    <t>Q2317068</t>
  </si>
  <si>
    <t>Q374768</t>
  </si>
  <si>
    <t>Q1033066</t>
  </si>
  <si>
    <t>Q403446</t>
  </si>
  <si>
    <t>Q2013262</t>
  </si>
  <si>
    <t>Q195531</t>
  </si>
  <si>
    <t>Q6167965</t>
  </si>
  <si>
    <t>Q740804</t>
  </si>
  <si>
    <t>Q3333478</t>
  </si>
  <si>
    <t>Q1280049</t>
  </si>
  <si>
    <t>Q2031428</t>
  </si>
  <si>
    <t>Q172251</t>
  </si>
  <si>
    <t>Q263922</t>
  </si>
  <si>
    <t>Q1721023</t>
  </si>
  <si>
    <t>Q4120580</t>
  </si>
  <si>
    <t>Q1002557</t>
  </si>
  <si>
    <t>Q174916</t>
  </si>
  <si>
    <t>Q133865</t>
  </si>
  <si>
    <t>Q237258</t>
  </si>
  <si>
    <t>Q249995</t>
  </si>
  <si>
    <t>Q194989</t>
  </si>
  <si>
    <t>Q166977</t>
  </si>
  <si>
    <t>Q74054</t>
  </si>
  <si>
    <t>Q249994</t>
  </si>
  <si>
    <t>Q249868</t>
  </si>
  <si>
    <t>Q713310</t>
  </si>
  <si>
    <t>Q181557</t>
  </si>
  <si>
    <t>Q706539</t>
  </si>
  <si>
    <t>Q249870</t>
  </si>
  <si>
    <t>Q249872</t>
  </si>
  <si>
    <t>Q702125</t>
  </si>
  <si>
    <t>Q63706</t>
  </si>
  <si>
    <t>Q82357</t>
  </si>
  <si>
    <t>Q706544</t>
  </si>
  <si>
    <t>Q197930</t>
  </si>
  <si>
    <t>Q701428</t>
  </si>
  <si>
    <t>Q198525</t>
  </si>
  <si>
    <t>Q669566</t>
  </si>
  <si>
    <t>Q140631</t>
  </si>
  <si>
    <t>Q3394651</t>
  </si>
  <si>
    <t>Q31093</t>
  </si>
  <si>
    <t>Q1867</t>
  </si>
  <si>
    <t>Q249904</t>
  </si>
  <si>
    <t>Q713381</t>
  </si>
  <si>
    <t>Q115256</t>
  </si>
  <si>
    <t>Q715975</t>
  </si>
  <si>
    <t>Q153221</t>
  </si>
  <si>
    <t>Q2997217</t>
  </si>
  <si>
    <t>Q655771</t>
  </si>
  <si>
    <t>Q936510</t>
  </si>
  <si>
    <t>Q8099814</t>
  </si>
  <si>
    <t>Q8214642</t>
  </si>
  <si>
    <t>Q1018180</t>
  </si>
  <si>
    <t>Q2565349</t>
  </si>
  <si>
    <t>Q16704248</t>
  </si>
  <si>
    <t>Q648709</t>
  </si>
  <si>
    <t>Q1018025</t>
  </si>
  <si>
    <t>Q2640253</t>
  </si>
  <si>
    <t>Q2997247</t>
  </si>
  <si>
    <t>Q2669430</t>
  </si>
  <si>
    <t>Q913494</t>
  </si>
  <si>
    <t>Q467501</t>
  </si>
  <si>
    <t>Q1018209</t>
  </si>
  <si>
    <t>Q2669442</t>
  </si>
  <si>
    <t>Q6449099</t>
  </si>
  <si>
    <t>Q3298847</t>
  </si>
  <si>
    <t>Q4148725</t>
  </si>
  <si>
    <t>Q722396</t>
  </si>
  <si>
    <t>Q1376803</t>
  </si>
  <si>
    <t>Q187977</t>
  </si>
  <si>
    <t>Q6408306</t>
  </si>
  <si>
    <t>Q1935682</t>
  </si>
  <si>
    <t>Q132043</t>
  </si>
  <si>
    <t>Q4122080</t>
  </si>
  <si>
    <t>Q3563282</t>
  </si>
  <si>
    <t>Q2564823</t>
  </si>
  <si>
    <t>Q2565367</t>
  </si>
  <si>
    <t>Q1018201</t>
  </si>
  <si>
    <t>Q2567960</t>
  </si>
  <si>
    <t>Q648567</t>
  </si>
  <si>
    <t>Q2507706</t>
  </si>
  <si>
    <t>Q2499450</t>
  </si>
  <si>
    <t>Q2465110</t>
  </si>
  <si>
    <t>Q2470205</t>
  </si>
  <si>
    <t>Q695330</t>
  </si>
  <si>
    <t>Q373808</t>
  </si>
  <si>
    <t>Q1015752</t>
  </si>
  <si>
    <t>Q2588415</t>
  </si>
  <si>
    <t>Q4122089</t>
  </si>
  <si>
    <t>Q16685192</t>
  </si>
  <si>
    <t>Q630805</t>
  </si>
  <si>
    <t>Q4122081</t>
  </si>
  <si>
    <t>Q7272972</t>
  </si>
  <si>
    <t>Q2391218</t>
  </si>
  <si>
    <t>Q4301</t>
  </si>
  <si>
    <t>Q6410831</t>
  </si>
  <si>
    <t>Q11929863</t>
  </si>
  <si>
    <t>Q6673922</t>
  </si>
  <si>
    <t>Q15252474</t>
  </si>
  <si>
    <t>Q1111188</t>
  </si>
  <si>
    <t>Q29578870</t>
  </si>
  <si>
    <t>Q995238</t>
  </si>
  <si>
    <t>Q6961283</t>
  </si>
  <si>
    <t>Q7192944</t>
  </si>
  <si>
    <t>Q1851848</t>
  </si>
  <si>
    <t>Q49369134</t>
  </si>
  <si>
    <t>Q1960</t>
  </si>
  <si>
    <t>Q35722319</t>
  </si>
  <si>
    <t>Q3866</t>
  </si>
  <si>
    <t>Q6403941</t>
  </si>
  <si>
    <t>Q1327204</t>
  </si>
  <si>
    <t>Q5318130</t>
  </si>
  <si>
    <t>Q3711197</t>
  </si>
  <si>
    <t>Q34784489</t>
  </si>
  <si>
    <t>Q993159</t>
  </si>
  <si>
    <t>Q4622385</t>
  </si>
  <si>
    <t>Q1722298</t>
  </si>
  <si>
    <t>Q13123273</t>
  </si>
  <si>
    <t>Q6272925</t>
  </si>
  <si>
    <t>Q133448</t>
  </si>
  <si>
    <t>Q5997545</t>
  </si>
  <si>
    <t>Q735609</t>
  </si>
  <si>
    <t>Q6101781</t>
  </si>
  <si>
    <t>Q15941811</t>
  </si>
  <si>
    <t>Q654259</t>
  </si>
  <si>
    <t>Q12731755</t>
  </si>
  <si>
    <t>Q4810507</t>
  </si>
  <si>
    <t>Q391599</t>
  </si>
  <si>
    <t>Q6346798</t>
  </si>
  <si>
    <t>Q15554012</t>
  </si>
  <si>
    <t>Q244509</t>
  </si>
  <si>
    <t>Q1877120</t>
  </si>
  <si>
    <t>Q20621755</t>
  </si>
  <si>
    <t>Q2075157</t>
  </si>
  <si>
    <t>Q2627745</t>
  </si>
  <si>
    <t>Q271733</t>
  </si>
  <si>
    <t>Q7193222</t>
  </si>
  <si>
    <t>Q829886</t>
  </si>
  <si>
    <t>Q13124009</t>
  </si>
  <si>
    <t>Q6850269</t>
  </si>
  <si>
    <t>Q13124271</t>
  </si>
  <si>
    <t>Q13124414</t>
  </si>
  <si>
    <t>Q20622671</t>
  </si>
  <si>
    <t>Q276746</t>
  </si>
  <si>
    <t>Q799843</t>
  </si>
  <si>
    <t>Q5222492</t>
  </si>
  <si>
    <t>Q13122853</t>
  </si>
  <si>
    <t>Q49349721</t>
  </si>
  <si>
    <t>Q13123849</t>
  </si>
  <si>
    <t>Q20622164</t>
  </si>
  <si>
    <t>Q4833509</t>
  </si>
  <si>
    <t>Q646684</t>
  </si>
  <si>
    <t>Q25349031</t>
  </si>
  <si>
    <t>Q35735774</t>
  </si>
  <si>
    <t>Q847315</t>
  </si>
  <si>
    <t>Q10996284</t>
  </si>
  <si>
    <t>Q49358510</t>
  </si>
  <si>
    <t>Q10996011</t>
  </si>
  <si>
    <t>Q34793055</t>
  </si>
  <si>
    <t>Q20614510</t>
  </si>
  <si>
    <t>Q5983573</t>
  </si>
  <si>
    <t>Q5995334</t>
  </si>
  <si>
    <t>Q11206299</t>
  </si>
  <si>
    <t>Q5996092</t>
  </si>
  <si>
    <t>Q13123064</t>
  </si>
  <si>
    <t>Q5997528</t>
  </si>
  <si>
    <t>Q6065152</t>
  </si>
  <si>
    <t>Q6344457</t>
  </si>
  <si>
    <t>Q6346882</t>
  </si>
  <si>
    <t>Q15233437</t>
  </si>
  <si>
    <t>Q6378427</t>
  </si>
  <si>
    <t>Q13123401</t>
  </si>
  <si>
    <t>Q35696717</t>
  </si>
  <si>
    <t>Q13123586</t>
  </si>
  <si>
    <t>Q13123663</t>
  </si>
  <si>
    <t>Q20618701</t>
  </si>
  <si>
    <t>Q6704665</t>
  </si>
  <si>
    <t>Q6705340</t>
  </si>
  <si>
    <t>Q1882623</t>
  </si>
  <si>
    <t>Q20619402</t>
  </si>
  <si>
    <t>Q745999</t>
  </si>
  <si>
    <t>Q6785674</t>
  </si>
  <si>
    <t>Q335548</t>
  </si>
  <si>
    <t>Q6885757</t>
  </si>
  <si>
    <t>Q13124243</t>
  </si>
  <si>
    <t>Q6944690</t>
  </si>
  <si>
    <t>Q35736074</t>
  </si>
  <si>
    <t>Q20621835</t>
  </si>
  <si>
    <t>Q6120947</t>
  </si>
  <si>
    <t>Q995249</t>
  </si>
  <si>
    <t>Q7852915</t>
  </si>
  <si>
    <t>Q16902271</t>
  </si>
  <si>
    <t>Q7878734</t>
  </si>
  <si>
    <t>Q995454</t>
  </si>
  <si>
    <t>Q939295</t>
  </si>
  <si>
    <t>Q6408133</t>
  </si>
  <si>
    <t>Q243319</t>
  </si>
  <si>
    <t>Q3711212</t>
  </si>
  <si>
    <t>Q3875760</t>
  </si>
  <si>
    <t>Q49357302</t>
  </si>
  <si>
    <t>Q20622213</t>
  </si>
  <si>
    <t>Q49357481</t>
  </si>
  <si>
    <t>Q643112</t>
  </si>
  <si>
    <t>Q110218</t>
  </si>
  <si>
    <t>Q13124592</t>
  </si>
  <si>
    <t>Q13123059</t>
  </si>
  <si>
    <t>Q35697548</t>
  </si>
  <si>
    <t>Q6826825</t>
  </si>
  <si>
    <t>Q1023718</t>
  </si>
  <si>
    <t>Q195492</t>
  </si>
  <si>
    <t>Q3366013</t>
  </si>
  <si>
    <t>Q2086390</t>
  </si>
  <si>
    <t>Q115323</t>
  </si>
  <si>
    <t>Q2309656</t>
  </si>
  <si>
    <t>Q637890</t>
  </si>
  <si>
    <t>Q794813</t>
  </si>
  <si>
    <t>Q818765</t>
  </si>
  <si>
    <t>Q13123047</t>
  </si>
  <si>
    <t>Q13123112</t>
  </si>
  <si>
    <t>Q6406979</t>
  </si>
  <si>
    <t>Q13123489</t>
  </si>
  <si>
    <t>Q13124334</t>
  </si>
  <si>
    <t>Q6983666</t>
  </si>
  <si>
    <t>Q13124872</t>
  </si>
  <si>
    <t>Q7494040</t>
  </si>
  <si>
    <t>Q153331</t>
  </si>
  <si>
    <t>Q20614808</t>
  </si>
  <si>
    <t>Q7513858</t>
  </si>
  <si>
    <t>Q15252357</t>
  </si>
  <si>
    <t>Q49368026</t>
  </si>
  <si>
    <t>Q152902</t>
  </si>
  <si>
    <t>Q1913957</t>
  </si>
  <si>
    <t>Q2222874</t>
  </si>
  <si>
    <t>Q473674</t>
  </si>
  <si>
    <t>Q475365</t>
  </si>
  <si>
    <t>Q475531</t>
  </si>
  <si>
    <t>Q475916</t>
  </si>
  <si>
    <t>Q475998</t>
  </si>
  <si>
    <t>Q476355</t>
  </si>
  <si>
    <t>Q476367</t>
  </si>
  <si>
    <t>Q476683</t>
  </si>
  <si>
    <t>Q206093</t>
  </si>
  <si>
    <t>Q475999</t>
  </si>
  <si>
    <t>Q476307</t>
  </si>
  <si>
    <t>Q476417</t>
  </si>
  <si>
    <t>Q476662</t>
  </si>
  <si>
    <t>Q477104</t>
  </si>
  <si>
    <t>Q530241</t>
  </si>
  <si>
    <t>Q340034</t>
  </si>
  <si>
    <t>Q28721669</t>
  </si>
  <si>
    <t>Q28721858</t>
  </si>
  <si>
    <t>Q28722068</t>
  </si>
  <si>
    <t>Q534226</t>
  </si>
  <si>
    <t>Q806445</t>
  </si>
  <si>
    <t>Q225618</t>
  </si>
  <si>
    <t>Q806443</t>
  </si>
  <si>
    <t>Q806446</t>
  </si>
  <si>
    <t>Q806447</t>
  </si>
  <si>
    <t>Q806448</t>
  </si>
  <si>
    <t>Q806453</t>
  </si>
  <si>
    <t>Q302711</t>
  </si>
  <si>
    <t>Q166236</t>
  </si>
  <si>
    <t>Q1861</t>
  </si>
  <si>
    <t>Q806486</t>
  </si>
  <si>
    <t>Q175236</t>
  </si>
  <si>
    <t>Q1001823</t>
  </si>
  <si>
    <t>Q1019658</t>
  </si>
  <si>
    <t>Q1019598</t>
  </si>
  <si>
    <t>Q113560</t>
  </si>
  <si>
    <t>Q1239362</t>
  </si>
  <si>
    <t>Q1267640</t>
  </si>
  <si>
    <t>Q1975222</t>
  </si>
  <si>
    <t>Q1019432</t>
  </si>
  <si>
    <t>Q1740651</t>
  </si>
  <si>
    <t>Q1019456</t>
  </si>
  <si>
    <t>Q1403340</t>
  </si>
  <si>
    <t>Q1008352</t>
  </si>
  <si>
    <t>Q1806807</t>
  </si>
  <si>
    <t>Q999094</t>
  </si>
  <si>
    <t>Q1936178</t>
  </si>
  <si>
    <t>Q1839285</t>
  </si>
  <si>
    <t>Q1019620</t>
  </si>
  <si>
    <t>Q1025838</t>
  </si>
  <si>
    <t>Q1019590</t>
  </si>
  <si>
    <t>Q999098</t>
  </si>
  <si>
    <t>Q473316</t>
  </si>
  <si>
    <t>Q1525441</t>
  </si>
  <si>
    <t>Q1019440</t>
  </si>
  <si>
    <t>Q1019626</t>
  </si>
  <si>
    <t>Q1019633</t>
  </si>
  <si>
    <t>Q999170</t>
  </si>
  <si>
    <t>Q1025969</t>
  </si>
  <si>
    <t>Q1972315</t>
  </si>
  <si>
    <t>Q1019420</t>
  </si>
  <si>
    <t>Q45744</t>
  </si>
  <si>
    <t>Q1019611</t>
  </si>
  <si>
    <t>Q1759319</t>
  </si>
  <si>
    <t>Q1972329</t>
  </si>
  <si>
    <t>Q2305621</t>
  </si>
  <si>
    <t>Q1972732</t>
  </si>
  <si>
    <t>Q1019417</t>
  </si>
  <si>
    <t>Q1019428</t>
  </si>
  <si>
    <t>Q1019651</t>
  </si>
  <si>
    <t>Q475297</t>
  </si>
  <si>
    <t>Q475304</t>
  </si>
  <si>
    <t>Q476000</t>
  </si>
  <si>
    <t>Q476324</t>
  </si>
  <si>
    <t>Q476420</t>
  </si>
  <si>
    <t>Q476675</t>
  </si>
  <si>
    <t>Q476727</t>
  </si>
  <si>
    <t>Q476746</t>
  </si>
  <si>
    <t>Q4985499</t>
  </si>
  <si>
    <t>Q28722399</t>
  </si>
  <si>
    <t>Q475092</t>
  </si>
  <si>
    <t>Q475117</t>
  </si>
  <si>
    <t>Q475129</t>
  </si>
  <si>
    <t>Q426148</t>
  </si>
  <si>
    <t>Q475352</t>
  </si>
  <si>
    <t>Q475543</t>
  </si>
  <si>
    <t>Q475620</t>
  </si>
  <si>
    <t>Q475745</t>
  </si>
  <si>
    <t>Q475831</t>
  </si>
  <si>
    <t>Q475867</t>
  </si>
  <si>
    <t>Q475871</t>
  </si>
  <si>
    <t>Q476002</t>
  </si>
  <si>
    <t>Q476143</t>
  </si>
  <si>
    <t>Q476199</t>
  </si>
  <si>
    <t>Q476221</t>
  </si>
  <si>
    <t>Q476236</t>
  </si>
  <si>
    <t>Q476259</t>
  </si>
  <si>
    <t>Q476262</t>
  </si>
  <si>
    <t>Q476341</t>
  </si>
  <si>
    <t>Q476406</t>
  </si>
  <si>
    <t>Q476498</t>
  </si>
  <si>
    <t>Q476522</t>
  </si>
  <si>
    <t>Q476657</t>
  </si>
  <si>
    <t>Q1026460</t>
  </si>
  <si>
    <t>Q6664179</t>
  </si>
  <si>
    <t>Q28732029</t>
  </si>
  <si>
    <t>Q15380573</t>
  </si>
  <si>
    <t>Q13025269</t>
  </si>
  <si>
    <t>Q475156</t>
  </si>
  <si>
    <t>Q475201</t>
  </si>
  <si>
    <t>Q475222</t>
  </si>
  <si>
    <t>Q475231</t>
  </si>
  <si>
    <t>Q475702</t>
  </si>
  <si>
    <t>Q1935487</t>
  </si>
  <si>
    <t>Q476379</t>
  </si>
  <si>
    <t>Q476508</t>
  </si>
  <si>
    <t>Q476556</t>
  </si>
  <si>
    <t>Q476628</t>
  </si>
  <si>
    <t>Q476858</t>
  </si>
  <si>
    <t>Q15980674</t>
  </si>
  <si>
    <t>Q28735472</t>
  </si>
  <si>
    <t>Q28735471</t>
  </si>
  <si>
    <t>Q1026368</t>
  </si>
  <si>
    <t>Q13025313</t>
  </si>
  <si>
    <t>Q28735477</t>
  </si>
  <si>
    <t>Q475512</t>
  </si>
  <si>
    <t>Q221816</t>
  </si>
  <si>
    <t>Q476003</t>
  </si>
  <si>
    <t>Q476211</t>
  </si>
  <si>
    <t>Q476264</t>
  </si>
  <si>
    <t>Q476639</t>
  </si>
  <si>
    <t>Q476651</t>
  </si>
  <si>
    <t>Q477053</t>
  </si>
  <si>
    <t>Q1059129</t>
  </si>
  <si>
    <t>Q28732560</t>
  </si>
  <si>
    <t>Q997062</t>
  </si>
  <si>
    <t>Q15260331</t>
  </si>
  <si>
    <t>Q28732564</t>
  </si>
  <si>
    <t>Q595853</t>
  </si>
  <si>
    <t>Q28732567</t>
  </si>
  <si>
    <t>Q204647</t>
  </si>
  <si>
    <t>Q475657</t>
  </si>
  <si>
    <t>Q475713</t>
  </si>
  <si>
    <t>Q475865</t>
  </si>
  <si>
    <t>Q475986</t>
  </si>
  <si>
    <t>Q1935516</t>
  </si>
  <si>
    <t>Q476158</t>
  </si>
  <si>
    <t>Q476515</t>
  </si>
  <si>
    <t>Q476749</t>
  </si>
  <si>
    <t>Q476834</t>
  </si>
  <si>
    <t>Q1015899</t>
  </si>
  <si>
    <t>Q15980680</t>
  </si>
  <si>
    <t>Q28732570</t>
  </si>
  <si>
    <t>Q28732576</t>
  </si>
  <si>
    <t>Q15980679</t>
  </si>
  <si>
    <t>Q475324</t>
  </si>
  <si>
    <t>Q475381</t>
  </si>
  <si>
    <t>Q475411</t>
  </si>
  <si>
    <t>Q475458</t>
  </si>
  <si>
    <t>Q475465</t>
  </si>
  <si>
    <t>Q475466</t>
  </si>
  <si>
    <t>Q475498</t>
  </si>
  <si>
    <t>Q475503</t>
  </si>
  <si>
    <t>Q475509</t>
  </si>
  <si>
    <t>Q475523</t>
  </si>
  <si>
    <t>Q475919</t>
  </si>
  <si>
    <t>Q475922</t>
  </si>
  <si>
    <t>Q177779</t>
  </si>
  <si>
    <t>Q475955</t>
  </si>
  <si>
    <t>Q475968</t>
  </si>
  <si>
    <t>Q475979</t>
  </si>
  <si>
    <t>Q476008</t>
  </si>
  <si>
    <t>Q476297</t>
  </si>
  <si>
    <t>Q476457</t>
  </si>
  <si>
    <t>Q476611</t>
  </si>
  <si>
    <t>Q476620</t>
  </si>
  <si>
    <t>Q476622</t>
  </si>
  <si>
    <t>Q476625</t>
  </si>
  <si>
    <t>Q476652</t>
  </si>
  <si>
    <t>Q477063</t>
  </si>
  <si>
    <t>Q13224249</t>
  </si>
  <si>
    <t>Q52028</t>
  </si>
  <si>
    <t>Q13025193</t>
  </si>
  <si>
    <t>Q13025323</t>
  </si>
  <si>
    <t>Q28721653</t>
  </si>
  <si>
    <t>Q2892289</t>
  </si>
  <si>
    <t>Q13025277</t>
  </si>
  <si>
    <t>Q28721656</t>
  </si>
  <si>
    <t>Q475389</t>
  </si>
  <si>
    <t>Q475399</t>
  </si>
  <si>
    <t>Q475460</t>
  </si>
  <si>
    <t>Q475762</t>
  </si>
  <si>
    <t>Q475929</t>
  </si>
  <si>
    <t>Q475932</t>
  </si>
  <si>
    <t>Q475939</t>
  </si>
  <si>
    <t>Q475958</t>
  </si>
  <si>
    <t>Q475965</t>
  </si>
  <si>
    <t>Q476010</t>
  </si>
  <si>
    <t>Q476308</t>
  </si>
  <si>
    